>
    <n v="3"/>
    <n v="3000"/>
    <n v="9000"/>
    <x v="0"/>
    <x v="0"/>
    <x v="146"/>
    <x v="17"/>
    <n v="273"/>
    <x v="2"/>
    <n v="0"/>
    <x v="1"/>
    <x v="145"/>
  </r>
  <r>
    <n v="2812"/>
    <s v="Ahmed Mohamed"/>
    <s v="zhanson@gmail.com"/>
    <x v="589"/>
    <x v="461"/>
    <x v="0"/>
    <x v="0"/>
    <x v="2"/>
    <x v="2"/>
    <s v="True"/>
    <s v="True"/>
    <n v="1"/>
    <n v="2500"/>
    <n v="2500"/>
    <x v="0"/>
    <x v="0"/>
    <x v="263"/>
    <x v="230"/>
    <n v="277"/>
    <x v="1"/>
    <n v="0"/>
    <x v="1"/>
    <x v="1947"/>
  </r>
  <r>
    <n v="2813"/>
    <m/>
    <s v="invalid_email"/>
    <x v="33"/>
    <x v="148"/>
    <x v="1"/>
    <x v="1"/>
    <x v="1"/>
    <x v="1"/>
    <s v="True"/>
    <s v="True"/>
    <n v="3"/>
    <n v="1000"/>
    <n v="3000"/>
    <x v="0"/>
    <x v="1"/>
    <x v="616"/>
    <x v="519"/>
    <n v="79"/>
    <x v="2"/>
    <n v="0"/>
    <x v="1"/>
    <x v="1948"/>
  </r>
  <r>
    <n v="2814"/>
    <s v="Ahmed Mohamed 3"/>
    <s v="dhood@gmail.com"/>
    <x v="590"/>
    <x v="577"/>
    <x v="0"/>
    <x v="2"/>
    <x v="1"/>
    <x v="1"/>
    <s v="Wrong"/>
    <s v="Wrong"/>
    <n v="2"/>
    <n v="2500"/>
    <n v="5000"/>
    <x v="1"/>
    <x v="1"/>
    <x v="617"/>
    <x v="520"/>
    <n v="4"/>
    <x v="0"/>
    <n v="0"/>
    <x v="0"/>
    <x v="772"/>
  </r>
  <r>
    <n v="2815"/>
    <s v="Ahmed Mohamed 3"/>
    <s v="jmartin@gmail.com"/>
    <x v="576"/>
    <x v="355"/>
    <x v="0"/>
    <x v="2"/>
    <x v="1"/>
    <x v="1"/>
    <s v="True"/>
    <s v="Wrong"/>
    <n v="1"/>
    <n v="1000"/>
    <n v="1000"/>
    <x v="0"/>
    <x v="0"/>
    <x v="333"/>
    <x v="56"/>
    <n v="574"/>
    <x v="0"/>
    <n v="0"/>
    <x v="2"/>
    <x v="374"/>
  </r>
  <r>
    <n v="2816"/>
    <s v="Ahmed Mohamed 3"/>
    <s v="ahmed@gmail.com"/>
    <x v="309"/>
    <x v="133"/>
    <x v="0"/>
    <x v="2"/>
    <x v="2"/>
    <x v="2"/>
    <s v="True"/>
    <s v="True"/>
    <n v="1"/>
    <n v="1500"/>
    <n v="1500"/>
    <x v="0"/>
    <x v="0"/>
    <x v="109"/>
    <x v="100"/>
    <n v="71"/>
    <x v="0"/>
    <n v="0"/>
    <x v="2"/>
    <x v="114"/>
  </r>
  <r>
    <n v="2817"/>
    <s v="Ahmed Mohamed 3"/>
    <s v="lgreene@gmail.com"/>
    <x v="591"/>
    <x v="7"/>
    <x v="0"/>
    <x v="0"/>
    <x v="2"/>
    <x v="2"/>
    <s v="Wrong"/>
    <s v="True"/>
    <n v="3"/>
    <n v="1000"/>
    <n v="3000"/>
    <x v="1"/>
    <x v="2"/>
    <x v="4"/>
    <x v="149"/>
    <n v="139"/>
    <x v="0"/>
    <n v="0"/>
    <x v="2"/>
    <x v="961"/>
  </r>
  <r>
    <n v="2818"/>
    <s v="Ahmed Mohamed"/>
    <s v="invalid_email"/>
    <x v="121"/>
    <x v="585"/>
    <x v="0"/>
    <x v="0"/>
    <x v="1"/>
    <x v="1"/>
    <s v="True"/>
    <s v="Wrong"/>
    <n v="1"/>
    <n v="1000"/>
    <n v="1000"/>
    <x v="0"/>
    <x v="0"/>
    <x v="205"/>
    <x v="123"/>
    <n v="71"/>
    <x v="0"/>
    <n v="0"/>
    <x v="2"/>
    <x v="499"/>
  </r>
  <r>
    <n v="2819"/>
    <s v="Kelly Long"/>
    <s v="invalid_email"/>
    <x v="14"/>
    <x v="191"/>
    <x v="1"/>
    <x v="1"/>
    <x v="2"/>
    <x v="2"/>
    <s v="True"/>
    <s v="Wrong"/>
    <n v="1"/>
    <n v="1000"/>
    <n v="1000"/>
    <x v="0"/>
    <x v="0"/>
    <x v="170"/>
    <x v="7"/>
    <n v="450"/>
    <x v="2"/>
    <n v="0"/>
    <x v="2"/>
    <x v="1949"/>
  </r>
  <r>
    <n v="2820"/>
    <m/>
    <s v="invalid_email"/>
    <x v="382"/>
    <x v="191"/>
    <x v="2"/>
    <x v="3"/>
    <x v="0"/>
    <x v="0"/>
    <s v="True"/>
    <s v="True"/>
    <n v="2"/>
    <n v="1500"/>
    <n v="3000"/>
    <x v="0"/>
    <x v="2"/>
    <x v="170"/>
    <x v="354"/>
    <n v="495"/>
    <x v="0"/>
    <n v="0"/>
    <x v="2"/>
    <x v="350"/>
  </r>
  <r>
    <n v="2821"/>
    <s v="Ahmed Mohamed 4"/>
    <s v="invalid_email"/>
    <x v="154"/>
    <x v="195"/>
    <x v="0"/>
    <x v="0"/>
    <x v="1"/>
    <x v="1"/>
    <s v="True"/>
    <s v="Wrong"/>
    <n v="3"/>
    <n v="1000"/>
    <n v="3000"/>
    <x v="0"/>
    <x v="0"/>
    <x v="170"/>
    <x v="521"/>
    <n v="39"/>
    <x v="0"/>
    <n v="0"/>
    <x v="2"/>
    <x v="1587"/>
  </r>
  <r>
    <n v="2822"/>
    <s v="Ahmed Mohamed"/>
    <s v="jenna56@gmail.com"/>
    <x v="154"/>
    <x v="195"/>
    <x v="0"/>
    <x v="0"/>
    <x v="0"/>
    <x v="0"/>
    <s v="True"/>
    <s v="True"/>
    <n v="2"/>
    <n v="3000"/>
    <n v="6000"/>
    <x v="0"/>
    <x v="0"/>
    <x v="170"/>
    <x v="521"/>
    <n v="39"/>
    <x v="1"/>
    <n v="0"/>
    <x v="2"/>
    <x v="1950"/>
  </r>
  <r>
    <n v="2823"/>
    <m/>
    <s v="andrewramirez@hotmail.com"/>
    <x v="154"/>
    <x v="195"/>
    <x v="0"/>
    <x v="2"/>
    <x v="2"/>
    <x v="2"/>
    <s v="True"/>
    <s v="Wrong"/>
    <n v="2"/>
    <n v="2500"/>
    <n v="5000"/>
    <x v="1"/>
    <x v="0"/>
    <x v="170"/>
    <x v="521"/>
    <n v="39"/>
    <x v="0"/>
    <n v="0"/>
    <x v="2"/>
    <x v="1033"/>
  </r>
  <r>
    <n v="2824"/>
    <s v="Ahmed Mohamed 4"/>
    <s v="ahmed@gmail.com"/>
    <x v="154"/>
    <x v="195"/>
    <x v="0"/>
    <x v="2"/>
    <x v="2"/>
    <x v="2"/>
    <s v="Wrong"/>
    <s v="Wrong"/>
    <n v="3"/>
    <n v="2500"/>
    <n v="7500"/>
    <x v="1"/>
    <x v="2"/>
    <x v="4"/>
    <x v="7"/>
    <n v="489"/>
    <x v="0"/>
    <n v="0"/>
    <x v="2"/>
    <x v="261"/>
  </r>
  <r>
    <n v="2825"/>
    <m/>
    <s v="ahmed@gmail.com"/>
    <x v="543"/>
    <x v="555"/>
    <x v="1"/>
    <x v="1"/>
    <x v="2"/>
    <x v="2"/>
    <s v="Wrong"/>
    <s v="True"/>
    <n v="3"/>
    <n v="3000"/>
    <n v="9000"/>
    <x v="0"/>
    <x v="2"/>
    <x v="4"/>
    <x v="7"/>
    <n v="296"/>
    <x v="1"/>
    <n v="0"/>
    <x v="2"/>
    <x v="1951"/>
  </r>
  <r>
    <n v="2826"/>
    <m/>
    <s v="invalid_email"/>
    <x v="166"/>
    <x v="213"/>
    <x v="0"/>
    <x v="2"/>
    <x v="2"/>
    <x v="2"/>
    <s v="Wrong"/>
    <s v="Wrong"/>
    <n v="3"/>
    <n v="2500"/>
    <n v="7500"/>
    <x v="1"/>
    <x v="3"/>
    <x v="4"/>
    <x v="7"/>
    <n v="487"/>
    <x v="1"/>
    <n v="0"/>
    <x v="1"/>
    <x v="1242"/>
  </r>
  <r>
    <n v="2827"/>
    <m/>
    <s v="oscar12@gmail.com"/>
    <x v="14"/>
    <x v="7"/>
    <x v="1"/>
    <x v="1"/>
    <x v="2"/>
    <x v="2"/>
    <s v="Wrong"/>
    <s v="Wrong"/>
    <n v="3"/>
    <n v="2500"/>
    <n v="7500"/>
    <x v="0"/>
    <x v="0"/>
    <x v="4"/>
    <x v="7"/>
    <n v="0"/>
    <x v="2"/>
    <n v="1"/>
    <x v="1"/>
    <x v="1952"/>
  </r>
  <r>
    <n v="2828"/>
    <s v="Ahmed Mohamed 4"/>
    <s v="idennis@gmail.com"/>
    <x v="592"/>
    <x v="31"/>
    <x v="0"/>
    <x v="2"/>
    <x v="1"/>
    <x v="1"/>
    <s v="Wrong"/>
    <s v="Wrong"/>
    <n v="3"/>
    <n v="2500"/>
    <n v="7500"/>
    <x v="0"/>
    <x v="0"/>
    <x v="21"/>
    <x v="367"/>
    <n v="486"/>
    <x v="0"/>
    <n v="0"/>
    <x v="1"/>
    <x v="451"/>
  </r>
  <r>
    <n v="2829"/>
    <s v="Ahmed Mohamed"/>
    <s v="invalid_email"/>
    <x v="357"/>
    <x v="403"/>
    <x v="0"/>
    <x v="0"/>
    <x v="0"/>
    <x v="0"/>
    <s v="True"/>
    <s v="True"/>
    <n v="1"/>
    <n v="1500"/>
    <n v="1500"/>
    <x v="0"/>
    <x v="0"/>
    <x v="295"/>
    <x v="345"/>
    <n v="171"/>
    <x v="0"/>
    <n v="0"/>
    <x v="1"/>
    <x v="841"/>
  </r>
  <r>
    <n v="2830"/>
    <s v="Ahmed Mohamed"/>
    <s v="patrick71@gmail.com"/>
    <x v="357"/>
    <x v="403"/>
    <x v="1"/>
    <x v="1"/>
    <x v="2"/>
    <x v="2"/>
    <s v="True"/>
    <s v="True"/>
    <n v="1"/>
    <n v="1500"/>
    <n v="1500"/>
    <x v="1"/>
    <x v="1"/>
    <x v="4"/>
    <x v="7"/>
    <n v="320"/>
    <x v="0"/>
    <n v="0"/>
    <x v="1"/>
    <x v="1953"/>
  </r>
  <r>
    <n v="2831"/>
    <s v="Ahmed Mohamed 2"/>
    <s v="mike68@hotmail.com"/>
    <x v="357"/>
    <x v="403"/>
    <x v="0"/>
    <x v="0"/>
    <x v="0"/>
    <x v="0"/>
    <s v="Wrong"/>
    <s v="Wrong"/>
    <n v="3"/>
    <n v="1000"/>
    <n v="3000"/>
    <x v="0"/>
    <x v="0"/>
    <x v="4"/>
    <x v="7"/>
    <n v="320"/>
    <x v="1"/>
    <n v="0"/>
    <x v="1"/>
    <x v="1954"/>
  </r>
  <r>
    <n v="2832"/>
    <s v="Ahmed Mohamed 4"/>
    <s v="invalid_email"/>
    <x v="14"/>
    <x v="7"/>
    <x v="0"/>
    <x v="0"/>
    <x v="2"/>
    <x v="2"/>
    <s v="True"/>
    <s v="True"/>
    <n v="2"/>
    <n v="1000"/>
    <n v="2000"/>
    <x v="2"/>
    <x v="0"/>
    <x v="4"/>
    <x v="7"/>
    <n v="0"/>
    <x v="0"/>
    <n v="1"/>
    <x v="1"/>
    <x v="1955"/>
  </r>
  <r>
    <n v="2833"/>
    <s v="Ahmed Mohamed 3"/>
    <s v="christopher08@hotmail.com"/>
    <x v="59"/>
    <x v="77"/>
    <x v="0"/>
    <x v="2"/>
    <x v="1"/>
    <x v="1"/>
    <s v="True"/>
    <s v="True"/>
    <n v="2"/>
    <n v="1000"/>
    <n v="2000"/>
    <x v="0"/>
    <x v="0"/>
    <x v="201"/>
    <x v="246"/>
    <n v="329"/>
    <x v="0"/>
    <n v="0"/>
    <x v="1"/>
    <x v="1956"/>
  </r>
  <r>
    <n v="2834"/>
    <s v="Ahmed Mohamed 4"/>
    <s v="PACHECOTAMMY@SMITH-AGUIRRE.COM"/>
    <x v="14"/>
    <x v="7"/>
    <x v="0"/>
    <x v="2"/>
    <x v="2"/>
    <x v="2"/>
    <s v="True"/>
    <s v="True"/>
    <n v="2"/>
    <n v="3000"/>
    <n v="6000"/>
    <x v="0"/>
    <x v="0"/>
    <x v="4"/>
    <x v="7"/>
    <n v="0"/>
    <x v="0"/>
    <n v="1"/>
    <x v="0"/>
    <x v="564"/>
  </r>
  <r>
    <n v="2835"/>
    <s v="Ahmed Mohamed 2"/>
    <s v="SPENCERVERONICA@GMAIL.COM"/>
    <x v="14"/>
    <x v="7"/>
    <x v="0"/>
    <x v="2"/>
    <x v="1"/>
    <x v="1"/>
    <s v="True"/>
    <s v="Wrong"/>
    <n v="3"/>
    <n v="2000"/>
    <n v="6000"/>
    <x v="1"/>
    <x v="0"/>
    <x v="4"/>
    <x v="7"/>
    <n v="0"/>
    <x v="2"/>
    <n v="1"/>
    <x v="0"/>
    <x v="219"/>
  </r>
  <r>
    <n v="2836"/>
    <s v="Ahmed Mohamed 3"/>
    <s v="invalid_email"/>
    <x v="593"/>
    <x v="323"/>
    <x v="0"/>
    <x v="2"/>
    <x v="2"/>
    <x v="2"/>
    <s v="Wrong"/>
    <s v="Wrong"/>
    <n v="3"/>
    <n v="2000"/>
    <n v="6000"/>
    <x v="1"/>
    <x v="0"/>
    <x v="4"/>
    <x v="7"/>
    <n v="661"/>
    <x v="0"/>
    <n v="0"/>
    <x v="0"/>
    <x v="1957"/>
  </r>
  <r>
    <n v="2837"/>
    <s v="Mrs. Christina Miller Phd"/>
    <s v="ahmed@gmail.com"/>
    <x v="593"/>
    <x v="323"/>
    <x v="0"/>
    <x v="0"/>
    <x v="1"/>
    <x v="1"/>
    <s v="True"/>
    <s v="True"/>
    <n v="2"/>
    <n v="1500"/>
    <n v="3000"/>
    <x v="1"/>
    <x v="3"/>
    <x v="618"/>
    <x v="83"/>
    <n v="694"/>
    <x v="2"/>
    <n v="0"/>
    <x v="0"/>
    <x v="1958"/>
  </r>
  <r>
    <n v="2838"/>
    <s v="Stanley Smith"/>
    <s v="invalid_email"/>
    <x v="106"/>
    <x v="543"/>
    <x v="0"/>
    <x v="0"/>
    <x v="1"/>
    <x v="1"/>
    <s v="True"/>
    <s v="True"/>
    <n v="1"/>
    <n v="1000"/>
    <n v="1000"/>
    <x v="1"/>
    <x v="0"/>
    <x v="618"/>
    <x v="108"/>
    <n v="109"/>
    <x v="0"/>
    <n v="0"/>
    <x v="0"/>
    <x v="1959"/>
  </r>
  <r>
    <n v="2839"/>
    <s v="Brandon Houston"/>
    <s v="lrice@gmail.com"/>
    <x v="500"/>
    <x v="57"/>
    <x v="0"/>
    <x v="0"/>
    <x v="2"/>
    <x v="2"/>
    <s v="True"/>
    <s v="True"/>
    <n v="3"/>
    <n v="1500"/>
    <n v="4500"/>
    <x v="1"/>
    <x v="0"/>
    <x v="263"/>
    <x v="230"/>
    <n v="532"/>
    <x v="0"/>
    <n v="0"/>
    <x v="0"/>
    <x v="1960"/>
  </r>
  <r>
    <n v="2840"/>
    <s v="Ahmed Mohamed 4"/>
    <s v="invalid_email"/>
    <x v="500"/>
    <x v="57"/>
    <x v="0"/>
    <x v="2"/>
    <x v="1"/>
    <x v="1"/>
    <s v="True"/>
    <s v="Wrong"/>
    <n v="2"/>
    <n v="1500"/>
    <n v="3000"/>
    <x v="2"/>
    <x v="0"/>
    <x v="55"/>
    <x v="55"/>
    <n v="68"/>
    <x v="1"/>
    <n v="0"/>
    <x v="0"/>
    <x v="1961"/>
  </r>
  <r>
    <n v="2841"/>
    <s v="Ahmed Mohamed 3"/>
    <s v="invalid_email"/>
    <x v="14"/>
    <x v="7"/>
    <x v="2"/>
    <x v="3"/>
    <x v="0"/>
    <x v="0"/>
    <s v="Wrong"/>
    <s v="Wrong"/>
    <n v="2"/>
    <n v="2000"/>
    <n v="4000"/>
    <x v="1"/>
    <x v="0"/>
    <x v="4"/>
    <x v="7"/>
    <n v="0"/>
    <x v="2"/>
    <n v="1"/>
    <x v="2"/>
    <x v="462"/>
  </r>
  <r>
    <n v="2842"/>
    <s v="Ahmed Mohamed 4"/>
    <s v="IFERGUSON@YAHOO.COM"/>
    <x v="267"/>
    <x v="88"/>
    <x v="1"/>
    <x v="1"/>
    <x v="2"/>
    <x v="2"/>
    <s v="True"/>
    <s v="Wrong"/>
    <n v="3"/>
    <n v="1000"/>
    <n v="3000"/>
    <x v="0"/>
    <x v="3"/>
    <x v="4"/>
    <x v="7"/>
    <n v="34"/>
    <x v="0"/>
    <n v="0"/>
    <x v="0"/>
    <x v="1962"/>
  </r>
  <r>
    <n v="2843"/>
    <m/>
    <s v="invalid_email"/>
    <x v="168"/>
    <x v="586"/>
    <x v="0"/>
    <x v="0"/>
    <x v="2"/>
    <x v="2"/>
    <s v="True"/>
    <s v="Wrong"/>
    <n v="1"/>
    <n v="1000"/>
    <n v="1000"/>
    <x v="2"/>
    <x v="0"/>
    <x v="4"/>
    <x v="7"/>
    <n v="20"/>
    <x v="1"/>
    <n v="0"/>
    <x v="2"/>
    <x v="1963"/>
  </r>
  <r>
    <n v="2844"/>
    <m/>
    <s v="invalid_email"/>
    <x v="168"/>
    <x v="305"/>
    <x v="1"/>
    <x v="1"/>
    <x v="1"/>
    <x v="1"/>
    <s v="Wrong"/>
    <s v="Wrong"/>
    <n v="3"/>
    <n v="1000"/>
    <n v="3000"/>
    <x v="0"/>
    <x v="0"/>
    <x v="283"/>
    <x v="174"/>
    <n v="79"/>
    <x v="0"/>
    <n v="0"/>
    <x v="2"/>
    <x v="427"/>
  </r>
  <r>
    <n v="2845"/>
    <m/>
    <s v="invalid_email"/>
    <x v="431"/>
    <x v="354"/>
    <x v="1"/>
    <x v="1"/>
    <x v="2"/>
    <x v="2"/>
    <s v="Wrong"/>
    <s v="True"/>
    <n v="3"/>
    <n v="3000"/>
    <n v="9000"/>
    <x v="1"/>
    <x v="3"/>
    <x v="171"/>
    <x v="127"/>
    <n v="165"/>
    <x v="0"/>
    <n v="0"/>
    <x v="0"/>
    <x v="1964"/>
  </r>
  <r>
    <n v="2846"/>
    <s v="Ahmed Mohamed 3"/>
    <s v="cookglenn@ritter.com"/>
    <x v="286"/>
    <x v="563"/>
    <x v="0"/>
    <x v="2"/>
    <x v="0"/>
    <x v="0"/>
    <s v="Wrong"/>
    <s v="True"/>
    <n v="3"/>
    <n v="1000"/>
    <n v="3000"/>
    <x v="1"/>
    <x v="0"/>
    <x v="619"/>
    <x v="421"/>
    <n v="449"/>
    <x v="0"/>
    <n v="0"/>
    <x v="0"/>
    <x v="1497"/>
  </r>
  <r>
    <n v="2847"/>
    <s v="Sean Brooks"/>
    <s v="zhall@gmail.com"/>
    <x v="286"/>
    <x v="168"/>
    <x v="0"/>
    <x v="0"/>
    <x v="1"/>
    <x v="1"/>
    <s v="Wrong"/>
    <s v="True"/>
    <n v="3"/>
    <n v="3000"/>
    <n v="9000"/>
    <x v="1"/>
    <x v="0"/>
    <x v="211"/>
    <x v="421"/>
    <n v="253"/>
    <x v="0"/>
    <n v="0"/>
    <x v="1"/>
    <x v="1965"/>
  </r>
  <r>
    <n v="2848"/>
    <s v="Ahmed Mohamed 2"/>
    <s v="invalid_email"/>
    <x v="76"/>
    <x v="100"/>
    <x v="2"/>
    <x v="3"/>
    <x v="1"/>
    <x v="1"/>
    <s v="Wrong"/>
    <s v="True"/>
    <n v="3"/>
    <n v="1000"/>
    <n v="3000"/>
    <x v="0"/>
    <x v="1"/>
    <x v="509"/>
    <x v="103"/>
    <n v="336"/>
    <x v="0"/>
    <n v="0"/>
    <x v="2"/>
    <x v="1966"/>
  </r>
  <r>
    <n v="2849"/>
    <m/>
    <s v="invalid_email"/>
    <x v="76"/>
    <x v="100"/>
    <x v="0"/>
    <x v="2"/>
    <x v="2"/>
    <x v="2"/>
    <s v="True"/>
    <s v="Wrong"/>
    <n v="2"/>
    <n v="1000"/>
    <n v="2000"/>
    <x v="2"/>
    <x v="0"/>
    <x v="509"/>
    <x v="103"/>
    <n v="336"/>
    <x v="2"/>
    <n v="0"/>
    <x v="2"/>
    <x v="195"/>
  </r>
  <r>
    <n v="2850"/>
    <s v="Dennis Dodson"/>
    <s v="MARK13@HOTMAIL.COM"/>
    <x v="454"/>
    <x v="483"/>
    <x v="2"/>
    <x v="3"/>
    <x v="1"/>
    <x v="1"/>
    <s v="Wrong"/>
    <s v="True"/>
    <n v="2"/>
    <n v="1500"/>
    <n v="3000"/>
    <x v="2"/>
    <x v="2"/>
    <x v="4"/>
    <x v="7"/>
    <n v="190"/>
    <x v="1"/>
    <n v="0"/>
    <x v="2"/>
    <x v="1967"/>
  </r>
  <r>
    <n v="2851"/>
    <m/>
    <s v="invalid_email"/>
    <x v="454"/>
    <x v="483"/>
    <x v="0"/>
    <x v="0"/>
    <x v="0"/>
    <x v="0"/>
    <s v="True"/>
    <s v="Wrong"/>
    <n v="2"/>
    <n v="2500"/>
    <n v="5000"/>
    <x v="1"/>
    <x v="2"/>
    <x v="4"/>
    <x v="7"/>
    <n v="190"/>
    <x v="0"/>
    <n v="0"/>
    <x v="2"/>
    <x v="1968"/>
  </r>
  <r>
    <n v="2852"/>
    <s v="Kristina Watson"/>
    <s v="ahmed@gmail.com"/>
    <x v="454"/>
    <x v="483"/>
    <x v="0"/>
    <x v="2"/>
    <x v="0"/>
    <x v="0"/>
    <s v="True"/>
    <s v="Wrong"/>
    <n v="2"/>
    <n v="2500"/>
    <n v="5000"/>
    <x v="1"/>
    <x v="0"/>
    <x v="4"/>
    <x v="7"/>
    <n v="190"/>
    <x v="1"/>
    <n v="0"/>
    <x v="2"/>
    <x v="1969"/>
  </r>
  <r>
    <n v="2853"/>
    <s v="Ahmed Mohamed 3"/>
    <s v="ahmed@gmail.com"/>
    <x v="454"/>
    <x v="587"/>
    <x v="0"/>
    <x v="0"/>
    <x v="2"/>
    <x v="2"/>
    <s v="True"/>
    <s v="True"/>
    <n v="1"/>
    <n v="1500"/>
    <n v="1500"/>
    <x v="1"/>
    <x v="3"/>
    <x v="620"/>
    <x v="93"/>
    <n v="11"/>
    <x v="2"/>
    <n v="0"/>
    <x v="2"/>
    <x v="1970"/>
  </r>
  <r>
    <n v="2854"/>
    <s v="Ahmed Mohamed 2"/>
    <s v="fjones@gmail.com"/>
    <x v="14"/>
    <x v="7"/>
    <x v="2"/>
    <x v="3"/>
    <x v="2"/>
    <x v="2"/>
    <s v="Wrong"/>
    <s v="True"/>
    <n v="3"/>
    <n v="2500"/>
    <n v="7500"/>
    <x v="1"/>
    <x v="2"/>
    <x v="621"/>
    <x v="392"/>
    <n v="9"/>
    <x v="0"/>
    <n v="0"/>
    <x v="2"/>
    <x v="990"/>
  </r>
  <r>
    <n v="2855"/>
    <s v="Ahmed Mohamed 4"/>
    <s v="ahmed@gmail.com"/>
    <x v="174"/>
    <x v="225"/>
    <x v="0"/>
    <x v="2"/>
    <x v="2"/>
    <x v="2"/>
    <s v="True"/>
    <s v="Wrong"/>
    <n v="1"/>
    <n v="2000"/>
    <n v="2000"/>
    <x v="0"/>
    <x v="0"/>
    <x v="11"/>
    <x v="16"/>
    <n v="293"/>
    <x v="0"/>
    <n v="0"/>
    <x v="0"/>
    <x v="49"/>
  </r>
  <r>
    <n v="2856"/>
    <s v="Ahmed Mohamed"/>
    <s v="invalid_email"/>
    <x v="511"/>
    <x v="60"/>
    <x v="0"/>
    <x v="2"/>
    <x v="2"/>
    <x v="2"/>
    <s v="Wrong"/>
    <s v="True"/>
    <n v="1"/>
    <n v="1500"/>
    <n v="1500"/>
    <x v="0"/>
    <x v="0"/>
    <x v="416"/>
    <x v="457"/>
    <n v="203"/>
    <x v="1"/>
    <n v="0"/>
    <x v="0"/>
    <x v="1971"/>
  </r>
  <r>
    <n v="2857"/>
    <s v="Ahmed Mohamed"/>
    <s v="invalid_email"/>
    <x v="511"/>
    <x v="588"/>
    <x v="0"/>
    <x v="2"/>
    <x v="1"/>
    <x v="1"/>
    <s v="True"/>
    <s v="Wrong"/>
    <n v="2"/>
    <n v="1500"/>
    <n v="3000"/>
    <x v="1"/>
    <x v="3"/>
    <x v="306"/>
    <x v="254"/>
    <n v="9"/>
    <x v="1"/>
    <n v="0"/>
    <x v="0"/>
    <x v="1291"/>
  </r>
  <r>
    <n v="2858"/>
    <s v="Ahmed Mohamed 3"/>
    <s v="invalid_email"/>
    <x v="14"/>
    <x v="7"/>
    <x v="0"/>
    <x v="2"/>
    <x v="1"/>
    <x v="1"/>
    <s v="Wrong"/>
    <s v="Wrong"/>
    <n v="2"/>
    <n v="1000"/>
    <n v="2000"/>
    <x v="0"/>
    <x v="0"/>
    <x v="306"/>
    <x v="254"/>
    <n v="103"/>
    <x v="2"/>
    <n v="0"/>
    <x v="0"/>
    <x v="1972"/>
  </r>
  <r>
    <n v="2859"/>
    <m/>
    <s v="murrayandre@garcia.com"/>
    <x v="286"/>
    <x v="345"/>
    <x v="0"/>
    <x v="2"/>
    <x v="1"/>
    <x v="1"/>
    <s v="Wrong"/>
    <s v="True"/>
    <n v="3"/>
    <n v="2500"/>
    <n v="7500"/>
    <x v="1"/>
    <x v="0"/>
    <x v="306"/>
    <x v="254"/>
    <n v="186"/>
    <x v="0"/>
    <n v="0"/>
    <x v="0"/>
    <x v="450"/>
  </r>
  <r>
    <n v="2860"/>
    <m/>
    <s v="invalid_email"/>
    <x v="230"/>
    <x v="492"/>
    <x v="0"/>
    <x v="2"/>
    <x v="0"/>
    <x v="0"/>
    <s v="Wrong"/>
    <s v="Wrong"/>
    <n v="3"/>
    <n v="2500"/>
    <n v="7500"/>
    <x v="1"/>
    <x v="3"/>
    <x v="306"/>
    <x v="237"/>
    <n v="52"/>
    <x v="2"/>
    <n v="0"/>
    <x v="0"/>
    <x v="1973"/>
  </r>
  <r>
    <n v="2861"/>
    <s v="Ahmed Mohamed"/>
    <s v="vernon58@hotmail.com"/>
    <x v="14"/>
    <x v="519"/>
    <x v="0"/>
    <x v="2"/>
    <x v="2"/>
    <x v="2"/>
    <s v="Wrong"/>
    <s v="Wrong"/>
    <n v="2"/>
    <n v="2500"/>
    <n v="5000"/>
    <x v="1"/>
    <x v="3"/>
    <x v="535"/>
    <x v="7"/>
    <n v="224"/>
    <x v="0"/>
    <n v="0"/>
    <x v="0"/>
    <x v="207"/>
  </r>
  <r>
    <n v="2862"/>
    <m/>
    <s v="edward64@gmail.com"/>
    <x v="14"/>
    <x v="7"/>
    <x v="0"/>
    <x v="0"/>
    <x v="0"/>
    <x v="0"/>
    <s v="Wrong"/>
    <s v="Wrong"/>
    <n v="2"/>
    <n v="2500"/>
    <n v="5000"/>
    <x v="1"/>
    <x v="3"/>
    <x v="622"/>
    <x v="111"/>
    <n v="76"/>
    <x v="1"/>
    <n v="0"/>
    <x v="0"/>
    <x v="987"/>
  </r>
  <r>
    <n v="2863"/>
    <s v="Ahmed Mohamed"/>
    <s v="BARBARA79@SCOTT.COM"/>
    <x v="202"/>
    <x v="260"/>
    <x v="1"/>
    <x v="1"/>
    <x v="2"/>
    <x v="2"/>
    <s v="True"/>
    <s v="Wrong"/>
    <n v="3"/>
    <n v="2500"/>
    <n v="7500"/>
    <x v="1"/>
    <x v="0"/>
    <x v="622"/>
    <x v="111"/>
    <n v="486"/>
    <x v="2"/>
    <n v="0"/>
    <x v="0"/>
    <x v="1974"/>
  </r>
  <r>
    <n v="2864"/>
    <s v="Lauren Martin"/>
    <s v="ahmed@gmail.com"/>
    <x v="594"/>
    <x v="589"/>
    <x v="1"/>
    <x v="1"/>
    <x v="2"/>
    <x v="2"/>
    <s v="Wrong"/>
    <s v="Wrong"/>
    <n v="3"/>
    <n v="2000"/>
    <n v="6000"/>
    <x v="1"/>
    <x v="0"/>
    <x v="622"/>
    <x v="111"/>
    <n v="243"/>
    <x v="1"/>
    <n v="0"/>
    <x v="0"/>
    <x v="1975"/>
  </r>
  <r>
    <n v="2865"/>
    <m/>
    <s v="erikamartinez@gmail.com"/>
    <x v="18"/>
    <x v="22"/>
    <x v="2"/>
    <x v="3"/>
    <x v="2"/>
    <x v="2"/>
    <s v="Wrong"/>
    <s v="Wrong"/>
    <n v="3"/>
    <n v="2500"/>
    <n v="7500"/>
    <x v="1"/>
    <x v="2"/>
    <x v="622"/>
    <x v="111"/>
    <n v="207"/>
    <x v="1"/>
    <n v="0"/>
    <x v="0"/>
    <x v="393"/>
  </r>
  <r>
    <n v="2866"/>
    <s v="Wanda Andrade"/>
    <s v="invalid_email"/>
    <x v="18"/>
    <x v="22"/>
    <x v="0"/>
    <x v="0"/>
    <x v="0"/>
    <x v="0"/>
    <s v="Wrong"/>
    <s v="Wrong"/>
    <n v="2"/>
    <n v="1000"/>
    <n v="2000"/>
    <x v="0"/>
    <x v="0"/>
    <x v="623"/>
    <x v="179"/>
    <n v="252"/>
    <x v="0"/>
    <n v="0"/>
    <x v="0"/>
    <x v="1976"/>
  </r>
  <r>
    <n v="2867"/>
    <m/>
    <s v="invalid_email"/>
    <x v="255"/>
    <x v="320"/>
    <x v="0"/>
    <x v="0"/>
    <x v="0"/>
    <x v="0"/>
    <s v="True"/>
    <s v="Wrong"/>
    <n v="2"/>
    <n v="1000"/>
    <n v="2000"/>
    <x v="1"/>
    <x v="2"/>
    <x v="623"/>
    <x v="179"/>
    <n v="663"/>
    <x v="1"/>
    <n v="0"/>
    <x v="0"/>
    <x v="1977"/>
  </r>
  <r>
    <n v="2868"/>
    <s v="Ahmed Mohamed 4"/>
    <s v="wwhite@gmail.com"/>
    <x v="255"/>
    <x v="320"/>
    <x v="0"/>
    <x v="0"/>
    <x v="0"/>
    <x v="0"/>
    <s v="Wrong"/>
    <s v="Wrong"/>
    <n v="2"/>
    <n v="2000"/>
    <n v="4000"/>
    <x v="0"/>
    <x v="0"/>
    <x v="4"/>
    <x v="7"/>
    <n v="542"/>
    <x v="0"/>
    <n v="0"/>
    <x v="0"/>
    <x v="135"/>
  </r>
  <r>
    <n v="2869"/>
    <m/>
    <s v="invalid_email"/>
    <x v="300"/>
    <x v="84"/>
    <x v="0"/>
    <x v="0"/>
    <x v="2"/>
    <x v="2"/>
    <s v="Wrong"/>
    <s v="Wrong"/>
    <n v="2"/>
    <n v="1000"/>
    <n v="2000"/>
    <x v="0"/>
    <x v="0"/>
    <x v="4"/>
    <x v="7"/>
    <n v="454"/>
    <x v="0"/>
    <n v="0"/>
    <x v="0"/>
    <x v="1978"/>
  </r>
  <r>
    <n v="2870"/>
    <s v="Ahmed Mohamed 2"/>
    <s v="leslielopez@gmail.com"/>
    <x v="14"/>
    <x v="7"/>
    <x v="1"/>
    <x v="1"/>
    <x v="0"/>
    <x v="0"/>
    <s v="Wrong"/>
    <s v="True"/>
    <n v="2"/>
    <n v="3000"/>
    <n v="6000"/>
    <x v="1"/>
    <x v="0"/>
    <x v="4"/>
    <x v="7"/>
    <n v="0"/>
    <x v="0"/>
    <n v="1"/>
    <x v="0"/>
    <x v="1979"/>
  </r>
  <r>
    <n v="2871"/>
    <s v="Ahmed Mohamed 2"/>
    <s v="ahmed@gmail.com"/>
    <x v="83"/>
    <x v="498"/>
    <x v="1"/>
    <x v="1"/>
    <x v="0"/>
    <x v="0"/>
    <s v="Wrong"/>
    <s v="True"/>
    <n v="2"/>
    <n v="1500"/>
    <n v="3000"/>
    <x v="0"/>
    <x v="0"/>
    <x v="503"/>
    <x v="83"/>
    <n v="313"/>
    <x v="0"/>
    <n v="0"/>
    <x v="2"/>
    <x v="1980"/>
  </r>
  <r>
    <n v="2872"/>
    <s v="Ahmed Mohamed"/>
    <s v="ahmed@gmail.com"/>
    <x v="83"/>
    <x v="498"/>
    <x v="0"/>
    <x v="0"/>
    <x v="2"/>
    <x v="2"/>
    <s v="True"/>
    <s v="Wrong"/>
    <n v="2"/>
    <n v="1500"/>
    <n v="3000"/>
    <x v="1"/>
    <x v="2"/>
    <x v="503"/>
    <x v="83"/>
    <n v="313"/>
    <x v="1"/>
    <n v="0"/>
    <x v="2"/>
    <x v="1981"/>
  </r>
  <r>
    <n v="2873"/>
    <s v="Ahmed Mohamed"/>
    <s v="invalid_email"/>
    <x v="83"/>
    <x v="543"/>
    <x v="1"/>
    <x v="1"/>
    <x v="1"/>
    <x v="1"/>
    <s v="Wrong"/>
    <s v="True"/>
    <n v="3"/>
    <n v="1000"/>
    <n v="3000"/>
    <x v="0"/>
    <x v="3"/>
    <x v="261"/>
    <x v="228"/>
    <n v="150"/>
    <x v="0"/>
    <n v="0"/>
    <x v="2"/>
    <x v="1982"/>
  </r>
  <r>
    <n v="2874"/>
    <s v="Ahmed Mohamed 4"/>
    <s v="ahmed@gmail.com"/>
    <x v="83"/>
    <x v="7"/>
    <x v="0"/>
    <x v="2"/>
    <x v="0"/>
    <x v="0"/>
    <s v="Wrong"/>
    <s v="True"/>
    <n v="3"/>
    <n v="1500"/>
    <n v="4500"/>
    <x v="0"/>
    <x v="0"/>
    <x v="4"/>
    <x v="83"/>
    <n v="33"/>
    <x v="1"/>
    <n v="0"/>
    <x v="2"/>
    <x v="1983"/>
  </r>
  <r>
    <n v="2875"/>
    <s v="Ahmed Mohamed"/>
    <s v="billymartinez@rodriguez.biz"/>
    <x v="595"/>
    <x v="7"/>
    <x v="1"/>
    <x v="1"/>
    <x v="2"/>
    <x v="2"/>
    <s v="Wrong"/>
    <s v="Wrong"/>
    <n v="3"/>
    <n v="2000"/>
    <n v="6000"/>
    <x v="1"/>
    <x v="0"/>
    <x v="4"/>
    <x v="81"/>
    <n v="145"/>
    <x v="2"/>
    <n v="0"/>
    <x v="2"/>
    <x v="258"/>
  </r>
  <r>
    <n v="2876"/>
    <s v="Ahmed Mohamed 3"/>
    <s v="invalid_email"/>
    <x v="595"/>
    <x v="529"/>
    <x v="0"/>
    <x v="0"/>
    <x v="0"/>
    <x v="0"/>
    <s v="True"/>
    <s v="True"/>
    <n v="2"/>
    <n v="1000"/>
    <n v="2000"/>
    <x v="0"/>
    <x v="0"/>
    <x v="80"/>
    <x v="81"/>
    <n v="166"/>
    <x v="0"/>
    <n v="0"/>
    <x v="2"/>
    <x v="1984"/>
  </r>
  <r>
    <n v="2877"/>
    <s v="Ahmed Mohamed 4"/>
    <s v="invalid_email"/>
    <x v="25"/>
    <x v="30"/>
    <x v="0"/>
    <x v="0"/>
    <x v="0"/>
    <x v="0"/>
    <s v="Wrong"/>
    <s v="True"/>
    <n v="2"/>
    <n v="1000"/>
    <n v="2000"/>
    <x v="0"/>
    <x v="0"/>
    <x v="80"/>
    <x v="34"/>
    <n v="488"/>
    <x v="1"/>
    <n v="0"/>
    <x v="2"/>
    <x v="1985"/>
  </r>
  <r>
    <n v="2878"/>
    <s v="Ahmed Mohamed 4"/>
    <s v="invalid_email"/>
    <x v="306"/>
    <x v="529"/>
    <x v="0"/>
    <x v="0"/>
    <x v="2"/>
    <x v="2"/>
    <s v="True"/>
    <s v="Wrong"/>
    <n v="2"/>
    <n v="1000"/>
    <n v="2000"/>
    <x v="0"/>
    <x v="0"/>
    <x v="80"/>
    <x v="287"/>
    <n v="170"/>
    <x v="2"/>
    <n v="0"/>
    <x v="2"/>
    <x v="654"/>
  </r>
  <r>
    <n v="2879"/>
    <s v="Ahmed Mohamed 3"/>
    <s v="invalid_email"/>
    <x v="14"/>
    <x v="282"/>
    <x v="1"/>
    <x v="1"/>
    <x v="2"/>
    <x v="2"/>
    <s v="Wrong"/>
    <s v="True"/>
    <n v="2"/>
    <n v="2500"/>
    <n v="5000"/>
    <x v="0"/>
    <x v="2"/>
    <x v="357"/>
    <x v="7"/>
    <n v="95"/>
    <x v="0"/>
    <n v="0"/>
    <x v="2"/>
    <x v="391"/>
  </r>
  <r>
    <n v="2880"/>
    <s v="Anthony Torres"/>
    <s v="invalid_email"/>
    <x v="596"/>
    <x v="282"/>
    <x v="0"/>
    <x v="2"/>
    <x v="1"/>
    <x v="1"/>
    <s v="True"/>
    <s v="Wrong"/>
    <n v="3"/>
    <n v="2500"/>
    <n v="7500"/>
    <x v="1"/>
    <x v="1"/>
    <x v="357"/>
    <x v="68"/>
    <n v="42"/>
    <x v="1"/>
    <n v="0"/>
    <x v="2"/>
    <x v="1986"/>
  </r>
  <r>
    <n v="2881"/>
    <m/>
    <s v="walterspamela@williams.com"/>
    <x v="596"/>
    <x v="282"/>
    <x v="0"/>
    <x v="2"/>
    <x v="0"/>
    <x v="0"/>
    <s v="True"/>
    <s v="Wrong"/>
    <n v="2"/>
    <n v="2500"/>
    <n v="5000"/>
    <x v="0"/>
    <x v="0"/>
    <x v="357"/>
    <x v="68"/>
    <n v="42"/>
    <x v="2"/>
    <n v="0"/>
    <x v="2"/>
    <x v="1987"/>
  </r>
  <r>
    <n v="2882"/>
    <s v="Ahmed Mohamed 4"/>
    <s v="JOHNWOODS@GUERRERO.INFO"/>
    <x v="596"/>
    <x v="38"/>
    <x v="0"/>
    <x v="0"/>
    <x v="1"/>
    <x v="1"/>
    <s v="True"/>
    <s v="Wrong"/>
    <n v="1"/>
    <n v="2500"/>
    <n v="2500"/>
    <x v="0"/>
    <x v="0"/>
    <x v="26"/>
    <x v="68"/>
    <n v="198"/>
    <x v="1"/>
    <n v="0"/>
    <x v="0"/>
    <x v="1988"/>
  </r>
  <r>
    <n v="2883"/>
    <s v="Ahmed Mohamed 4"/>
    <s v="DANIEL08@JOHNSON.COM"/>
    <x v="14"/>
    <x v="7"/>
    <x v="2"/>
    <x v="3"/>
    <x v="1"/>
    <x v="1"/>
    <s v="Wrong"/>
    <s v="Wrong"/>
    <n v="3"/>
    <n v="2500"/>
    <n v="7500"/>
    <x v="1"/>
    <x v="3"/>
    <x v="624"/>
    <x v="320"/>
    <n v="2"/>
    <x v="1"/>
    <n v="0"/>
    <x v="0"/>
    <x v="1989"/>
  </r>
  <r>
    <n v="2884"/>
    <s v="Ahmed Mohamed 4"/>
    <s v="ahmed@gmail.com"/>
    <x v="597"/>
    <x v="74"/>
    <x v="0"/>
    <x v="2"/>
    <x v="1"/>
    <x v="1"/>
    <s v="Wrong"/>
    <s v="True"/>
    <n v="3"/>
    <n v="3000"/>
    <n v="9000"/>
    <x v="1"/>
    <x v="1"/>
    <x v="624"/>
    <x v="69"/>
    <n v="18"/>
    <x v="0"/>
    <n v="0"/>
    <x v="0"/>
    <x v="1990"/>
  </r>
  <r>
    <n v="2885"/>
    <m/>
    <s v="paynejason@yahoo.com"/>
    <x v="570"/>
    <x v="279"/>
    <x v="0"/>
    <x v="0"/>
    <x v="1"/>
    <x v="1"/>
    <s v="Wrong"/>
    <s v="Wrong"/>
    <n v="3"/>
    <n v="2000"/>
    <n v="6000"/>
    <x v="0"/>
    <x v="0"/>
    <x v="436"/>
    <x v="366"/>
    <n v="439"/>
    <x v="0"/>
    <n v="0"/>
    <x v="0"/>
    <x v="1991"/>
  </r>
  <r>
    <n v="2886"/>
    <s v="Ahmed Mohamed 2"/>
    <s v="veronica56@gmail.com"/>
    <x v="570"/>
    <x v="279"/>
    <x v="0"/>
    <x v="0"/>
    <x v="0"/>
    <x v="0"/>
    <s v="Wrong"/>
    <s v="Wrong"/>
    <n v="3"/>
    <n v="2000"/>
    <n v="6000"/>
    <x v="0"/>
    <x v="0"/>
    <x v="436"/>
    <x v="366"/>
    <n v="439"/>
    <x v="1"/>
    <n v="0"/>
    <x v="0"/>
    <x v="514"/>
  </r>
  <r>
    <n v="2887"/>
    <s v="Kelly Stokes"/>
    <s v="invalid_email"/>
    <x v="318"/>
    <x v="53"/>
    <x v="0"/>
    <x v="2"/>
    <x v="2"/>
    <x v="2"/>
    <s v="Wrong"/>
    <s v="True"/>
    <n v="2"/>
    <n v="1000"/>
    <n v="2000"/>
    <x v="1"/>
    <x v="2"/>
    <x v="4"/>
    <x v="7"/>
    <n v="332"/>
    <x v="1"/>
    <n v="0"/>
    <x v="0"/>
    <x v="1992"/>
  </r>
  <r>
    <n v="2888"/>
    <s v="Ahmed Mohamed"/>
    <s v="OMOORE@PEARSON.COM"/>
    <x v="318"/>
    <x v="399"/>
    <x v="0"/>
    <x v="2"/>
    <x v="1"/>
    <x v="1"/>
    <s v="True"/>
    <s v="Wrong"/>
    <n v="1"/>
    <n v="1000"/>
    <n v="1000"/>
    <x v="0"/>
    <x v="0"/>
    <x v="388"/>
    <x v="41"/>
    <n v="6"/>
    <x v="1"/>
    <n v="0"/>
    <x v="0"/>
    <x v="1993"/>
  </r>
  <r>
    <n v="2889"/>
    <m/>
    <s v="invalid_email"/>
    <x v="318"/>
    <x v="399"/>
    <x v="1"/>
    <x v="1"/>
    <x v="0"/>
    <x v="0"/>
    <s v="Wrong"/>
    <s v="Wrong"/>
    <n v="2"/>
    <n v="1000"/>
    <n v="2000"/>
    <x v="0"/>
    <x v="1"/>
    <x v="388"/>
    <x v="41"/>
    <n v="6"/>
    <x v="1"/>
    <n v="0"/>
    <x v="0"/>
    <x v="1994"/>
  </r>
  <r>
    <n v="2890"/>
    <s v="Heather Oconnor"/>
    <s v="ahmed@gmail.com"/>
    <x v="318"/>
    <x v="399"/>
    <x v="0"/>
    <x v="2"/>
    <x v="2"/>
    <x v="2"/>
    <s v="True"/>
    <s v="Wrong"/>
    <n v="1"/>
    <n v="2500"/>
    <n v="2500"/>
    <x v="1"/>
    <x v="2"/>
    <x v="388"/>
    <x v="41"/>
    <n v="6"/>
    <x v="1"/>
    <n v="0"/>
    <x v="0"/>
    <x v="1995"/>
  </r>
  <r>
    <n v="2891"/>
    <s v="Ahmed Mohamed 2"/>
    <s v="coxchristopher@wallace.com"/>
    <x v="598"/>
    <x v="399"/>
    <x v="0"/>
    <x v="2"/>
    <x v="2"/>
    <x v="2"/>
    <s v="Wrong"/>
    <s v="True"/>
    <n v="3"/>
    <n v="1500"/>
    <n v="4500"/>
    <x v="2"/>
    <x v="0"/>
    <x v="388"/>
    <x v="481"/>
    <n v="136"/>
    <x v="2"/>
    <n v="0"/>
    <x v="0"/>
    <x v="1996"/>
  </r>
  <r>
    <n v="2892"/>
    <m/>
    <s v="invalid_email"/>
    <x v="96"/>
    <x v="399"/>
    <x v="0"/>
    <x v="0"/>
    <x v="1"/>
    <x v="1"/>
    <s v="Wrong"/>
    <s v="Wrong"/>
    <n v="2"/>
    <n v="2000"/>
    <n v="4000"/>
    <x v="0"/>
    <x v="0"/>
    <x v="388"/>
    <x v="80"/>
    <n v="417"/>
    <x v="0"/>
    <n v="0"/>
    <x v="1"/>
    <x v="1997"/>
  </r>
  <r>
    <n v="2893"/>
    <m/>
    <s v="carlygolden@gmail.com"/>
    <x v="599"/>
    <x v="365"/>
    <x v="0"/>
    <x v="2"/>
    <x v="1"/>
    <x v="1"/>
    <s v="True"/>
    <s v="Wrong"/>
    <n v="1"/>
    <n v="2500"/>
    <n v="2500"/>
    <x v="1"/>
    <x v="1"/>
    <x v="4"/>
    <x v="7"/>
    <n v="340"/>
    <x v="0"/>
    <n v="0"/>
    <x v="1"/>
    <x v="61"/>
  </r>
  <r>
    <n v="2894"/>
    <s v="Ahmed Mohamed"/>
    <s v="invalid_email"/>
    <x v="599"/>
    <x v="365"/>
    <x v="0"/>
    <x v="0"/>
    <x v="2"/>
    <x v="2"/>
    <s v="Wrong"/>
    <s v="Wrong"/>
    <n v="1"/>
    <n v="2000"/>
    <n v="2000"/>
    <x v="1"/>
    <x v="1"/>
    <x v="4"/>
    <x v="7"/>
    <n v="340"/>
    <x v="2"/>
    <n v="0"/>
    <x v="1"/>
    <x v="1998"/>
  </r>
  <r>
    <n v="2895"/>
    <s v="Ahmed Mohamed"/>
    <s v="HUNTER95@FISHER.COM"/>
    <x v="599"/>
    <x v="365"/>
    <x v="0"/>
    <x v="0"/>
    <x v="1"/>
    <x v="1"/>
    <s v="Wrong"/>
    <s v="True"/>
    <n v="3"/>
    <n v="3000"/>
    <n v="9000"/>
    <x v="1"/>
    <x v="1"/>
    <x v="380"/>
    <x v="130"/>
    <n v="374"/>
    <x v="0"/>
    <n v="0"/>
    <x v="1"/>
    <x v="257"/>
  </r>
  <r>
    <n v="2896"/>
    <m/>
    <s v="kgarcia@hotmail.com"/>
    <x v="530"/>
    <x v="442"/>
    <x v="1"/>
    <x v="1"/>
    <x v="0"/>
    <x v="0"/>
    <s v="Wrong"/>
    <s v="True"/>
    <n v="3"/>
    <n v="1000"/>
    <n v="3000"/>
    <x v="1"/>
    <x v="0"/>
    <x v="380"/>
    <x v="130"/>
    <n v="388"/>
    <x v="1"/>
    <n v="0"/>
    <x v="2"/>
    <x v="1999"/>
  </r>
  <r>
    <n v="2897"/>
    <s v="Ahmed Mohamed"/>
    <s v="invalid_email"/>
    <x v="530"/>
    <x v="442"/>
    <x v="0"/>
    <x v="2"/>
    <x v="2"/>
    <x v="2"/>
    <s v="Wrong"/>
    <s v="True"/>
    <n v="2"/>
    <n v="2500"/>
    <n v="5000"/>
    <x v="1"/>
    <x v="0"/>
    <x v="625"/>
    <x v="522"/>
    <n v="38"/>
    <x v="0"/>
    <n v="0"/>
    <x v="1"/>
    <x v="2000"/>
  </r>
  <r>
    <n v="2898"/>
    <m/>
    <s v="ahmed@gmail.com"/>
    <x v="14"/>
    <x v="590"/>
    <x v="0"/>
    <x v="2"/>
    <x v="1"/>
    <x v="1"/>
    <s v="True"/>
    <s v="Wrong"/>
    <n v="1"/>
    <n v="2000"/>
    <n v="2000"/>
    <x v="1"/>
    <x v="2"/>
    <x v="625"/>
    <x v="7"/>
    <n v="316"/>
    <x v="1"/>
    <n v="0"/>
    <x v="1"/>
    <x v="2001"/>
  </r>
  <r>
    <n v="2899"/>
    <s v="Ahmed Mohamed 4"/>
    <s v="invalid_email"/>
    <x v="600"/>
    <x v="513"/>
    <x v="0"/>
    <x v="2"/>
    <x v="0"/>
    <x v="0"/>
    <s v="True"/>
    <s v="True"/>
    <n v="3"/>
    <n v="2500"/>
    <n v="7500"/>
    <x v="0"/>
    <x v="0"/>
    <x v="625"/>
    <x v="522"/>
    <n v="2"/>
    <x v="1"/>
    <n v="0"/>
    <x v="0"/>
    <x v="2002"/>
  </r>
  <r>
    <n v="2900"/>
    <m/>
    <s v="richard18@gmail.com"/>
    <x v="601"/>
    <x v="142"/>
    <x v="0"/>
    <x v="0"/>
    <x v="0"/>
    <x v="0"/>
    <s v="True"/>
    <s v="True"/>
    <n v="1"/>
    <n v="3000"/>
    <n v="3000"/>
    <x v="1"/>
    <x v="0"/>
    <x v="123"/>
    <x v="423"/>
    <n v="341"/>
    <x v="2"/>
    <n v="0"/>
    <x v="1"/>
    <x v="69"/>
  </r>
  <r>
    <n v="2901"/>
    <s v="Ahmed Mohamed"/>
    <s v="john11@gmail.com"/>
    <x v="601"/>
    <x v="142"/>
    <x v="0"/>
    <x v="2"/>
    <x v="2"/>
    <x v="2"/>
    <s v="True"/>
    <s v="Wrong"/>
    <n v="2"/>
    <n v="1000"/>
    <n v="2000"/>
    <x v="0"/>
    <x v="0"/>
    <x v="123"/>
    <x v="423"/>
    <n v="341"/>
    <x v="1"/>
    <n v="0"/>
    <x v="1"/>
    <x v="2003"/>
  </r>
  <r>
    <n v="2902"/>
    <s v="Ahmed Mohamed"/>
    <s v="invalid_email"/>
    <x v="602"/>
    <x v="491"/>
    <x v="1"/>
    <x v="1"/>
    <x v="1"/>
    <x v="1"/>
    <s v="Wrong"/>
    <s v="Wrong"/>
    <n v="2"/>
    <n v="1000"/>
    <n v="2000"/>
    <x v="0"/>
    <x v="0"/>
    <x v="596"/>
    <x v="432"/>
    <n v="259"/>
    <x v="0"/>
    <n v="0"/>
    <x v="1"/>
    <x v="557"/>
  </r>
  <r>
    <n v="2903"/>
    <m/>
    <s v="RUSSELLWATTS@HOTMAIL.COM"/>
    <x v="14"/>
    <x v="527"/>
    <x v="1"/>
    <x v="1"/>
    <x v="1"/>
    <x v="1"/>
    <s v="True"/>
    <s v="True"/>
    <n v="3"/>
    <n v="2500"/>
    <n v="7500"/>
    <x v="2"/>
    <x v="0"/>
    <x v="596"/>
    <x v="7"/>
    <n v="1"/>
    <x v="1"/>
    <n v="0"/>
    <x v="1"/>
    <x v="450"/>
  </r>
  <r>
    <n v="2904"/>
    <m/>
    <s v="saralarson@hotmail.com"/>
    <x v="14"/>
    <x v="527"/>
    <x v="0"/>
    <x v="0"/>
    <x v="1"/>
    <x v="1"/>
    <s v="True"/>
    <s v="Wrong"/>
    <n v="1"/>
    <n v="1000"/>
    <n v="1000"/>
    <x v="0"/>
    <x v="0"/>
    <x v="596"/>
    <x v="7"/>
    <n v="1"/>
    <x v="0"/>
    <n v="0"/>
    <x v="1"/>
    <x v="2004"/>
  </r>
  <r>
    <n v="2905"/>
    <s v="Douglas Sanchez"/>
    <s v="invalid_email"/>
    <x v="14"/>
    <x v="527"/>
    <x v="0"/>
    <x v="0"/>
    <x v="0"/>
    <x v="0"/>
    <s v="True"/>
    <s v="Wrong"/>
    <n v="3"/>
    <n v="2000"/>
    <n v="6000"/>
    <x v="2"/>
    <x v="0"/>
    <x v="596"/>
    <x v="7"/>
    <n v="1"/>
    <x v="1"/>
    <n v="0"/>
    <x v="0"/>
    <x v="2005"/>
  </r>
  <r>
    <n v="2906"/>
    <s v="Ahmed Mohamed 4"/>
    <s v="ahmed@gmail.com"/>
    <x v="481"/>
    <x v="221"/>
    <x v="0"/>
    <x v="0"/>
    <x v="2"/>
    <x v="2"/>
    <s v="Wrong"/>
    <s v="Wrong"/>
    <n v="3"/>
    <n v="2000"/>
    <n v="6000"/>
    <x v="1"/>
    <x v="3"/>
    <x v="424"/>
    <x v="432"/>
    <n v="412"/>
    <x v="1"/>
    <n v="0"/>
    <x v="0"/>
    <x v="2006"/>
  </r>
  <r>
    <n v="2907"/>
    <s v="Ahmed Mohamed 3"/>
    <s v="invalid_email"/>
    <x v="427"/>
    <x v="57"/>
    <x v="1"/>
    <x v="1"/>
    <x v="0"/>
    <x v="0"/>
    <s v="True"/>
    <s v="True"/>
    <n v="3"/>
    <n v="1000"/>
    <n v="3000"/>
    <x v="1"/>
    <x v="0"/>
    <x v="43"/>
    <x v="392"/>
    <n v="370"/>
    <x v="0"/>
    <n v="0"/>
    <x v="0"/>
    <x v="2007"/>
  </r>
  <r>
    <n v="2908"/>
    <s v="David Carter"/>
    <s v="AARON89@WILLIAMS.COM"/>
    <x v="603"/>
    <x v="258"/>
    <x v="0"/>
    <x v="0"/>
    <x v="2"/>
    <x v="2"/>
    <s v="Wrong"/>
    <s v="True"/>
    <n v="3"/>
    <n v="1500"/>
    <n v="4500"/>
    <x v="1"/>
    <x v="3"/>
    <x v="234"/>
    <x v="523"/>
    <n v="57"/>
    <x v="1"/>
    <n v="0"/>
    <x v="2"/>
    <x v="2008"/>
  </r>
  <r>
    <n v="2909"/>
    <s v="Ahmed Mohamed 4"/>
    <s v="invalid_email"/>
    <x v="603"/>
    <x v="258"/>
    <x v="0"/>
    <x v="2"/>
    <x v="2"/>
    <x v="2"/>
    <s v="Wrong"/>
    <s v="Wrong"/>
    <n v="3"/>
    <n v="1000"/>
    <n v="3000"/>
    <x v="0"/>
    <x v="0"/>
    <x v="234"/>
    <x v="523"/>
    <n v="57"/>
    <x v="1"/>
    <n v="0"/>
    <x v="2"/>
    <x v="2009"/>
  </r>
  <r>
    <n v="2910"/>
    <s v="Ahmed Mohamed 3"/>
    <s v="ahmed@gmail.com"/>
    <x v="603"/>
    <x v="150"/>
    <x v="0"/>
    <x v="2"/>
    <x v="0"/>
    <x v="0"/>
    <s v="True"/>
    <s v="Wrong"/>
    <n v="1"/>
    <n v="2000"/>
    <n v="2000"/>
    <x v="0"/>
    <x v="0"/>
    <x v="567"/>
    <x v="419"/>
    <n v="547"/>
    <x v="0"/>
    <n v="0"/>
    <x v="2"/>
    <x v="2010"/>
  </r>
  <r>
    <n v="2911"/>
    <s v="Dale Jordan"/>
    <s v="ahmed@gmail.com"/>
    <x v="8"/>
    <x v="8"/>
    <x v="0"/>
    <x v="2"/>
    <x v="2"/>
    <x v="2"/>
    <s v="True"/>
    <s v="Wrong"/>
    <n v="2"/>
    <n v="2000"/>
    <n v="4000"/>
    <x v="1"/>
    <x v="2"/>
    <x v="626"/>
    <x v="457"/>
    <n v="82"/>
    <x v="0"/>
    <n v="0"/>
    <x v="2"/>
    <x v="2011"/>
  </r>
  <r>
    <n v="2912"/>
    <s v="Sharon Jones"/>
    <s v="tracyoconnor@gmail.com"/>
    <x v="529"/>
    <x v="163"/>
    <x v="1"/>
    <x v="1"/>
    <x v="2"/>
    <x v="2"/>
    <s v="True"/>
    <s v="True"/>
    <n v="3"/>
    <n v="1000"/>
    <n v="3000"/>
    <x v="1"/>
    <x v="0"/>
    <x v="427"/>
    <x v="524"/>
    <n v="337"/>
    <x v="2"/>
    <n v="0"/>
    <x v="2"/>
    <x v="2012"/>
  </r>
  <r>
    <n v="2913"/>
    <s v="Willie Pena"/>
    <s v="EFLOYD@MCGEE.COM"/>
    <x v="428"/>
    <x v="163"/>
    <x v="0"/>
    <x v="0"/>
    <x v="1"/>
    <x v="1"/>
    <s v="Wrong"/>
    <s v="True"/>
    <n v="3"/>
    <n v="2500"/>
    <n v="7500"/>
    <x v="1"/>
    <x v="0"/>
    <x v="427"/>
    <x v="521"/>
    <n v="270"/>
    <x v="1"/>
    <n v="0"/>
    <x v="2"/>
    <x v="2013"/>
  </r>
  <r>
    <n v="2914"/>
    <s v="Ahmed Mohamed 4"/>
    <s v="invalid_email"/>
    <x v="432"/>
    <x v="126"/>
    <x v="2"/>
    <x v="3"/>
    <x v="2"/>
    <x v="2"/>
    <s v="Wrong"/>
    <s v="Wrong"/>
    <n v="3"/>
    <n v="2500"/>
    <n v="7500"/>
    <x v="1"/>
    <x v="0"/>
    <x v="137"/>
    <x v="128"/>
    <n v="272"/>
    <x v="0"/>
    <n v="0"/>
    <x v="2"/>
    <x v="2014"/>
  </r>
  <r>
    <n v="2915"/>
    <s v="Ahmed Mohamed 3"/>
    <s v="MILLERCHLOE@HOTMAIL.COM"/>
    <x v="14"/>
    <x v="223"/>
    <x v="1"/>
    <x v="1"/>
    <x v="2"/>
    <x v="2"/>
    <s v="True"/>
    <s v="Wrong"/>
    <n v="1"/>
    <n v="2500"/>
    <n v="2500"/>
    <x v="1"/>
    <x v="3"/>
    <x v="137"/>
    <x v="7"/>
    <n v="113"/>
    <x v="1"/>
    <n v="0"/>
    <x v="0"/>
    <x v="2015"/>
  </r>
  <r>
    <n v="2916"/>
    <s v="Ahmed Mohamed 2"/>
    <s v="invalid_email"/>
    <x v="514"/>
    <x v="139"/>
    <x v="0"/>
    <x v="2"/>
    <x v="1"/>
    <x v="1"/>
    <s v="Wrong"/>
    <s v="Wrong"/>
    <n v="1"/>
    <n v="2500"/>
    <n v="2500"/>
    <x v="2"/>
    <x v="0"/>
    <x v="137"/>
    <x v="128"/>
    <n v="196"/>
    <x v="1"/>
    <n v="0"/>
    <x v="0"/>
    <x v="2016"/>
  </r>
  <r>
    <n v="2917"/>
    <s v="Ashley Ramirez"/>
    <s v="lgarner@hotmail.com"/>
    <x v="514"/>
    <x v="139"/>
    <x v="1"/>
    <x v="1"/>
    <x v="2"/>
    <x v="2"/>
    <s v="Wrong"/>
    <s v="True"/>
    <n v="3"/>
    <n v="2500"/>
    <n v="7500"/>
    <x v="0"/>
    <x v="3"/>
    <x v="4"/>
    <x v="7"/>
    <n v="309"/>
    <x v="2"/>
    <n v="0"/>
    <x v="0"/>
    <x v="2017"/>
  </r>
  <r>
    <n v="2918"/>
    <m/>
    <s v="invalid_email"/>
    <x v="456"/>
    <x v="540"/>
    <x v="0"/>
    <x v="0"/>
    <x v="2"/>
    <x v="2"/>
    <s v="True"/>
    <s v="True"/>
    <n v="2"/>
    <n v="1500"/>
    <n v="3000"/>
    <x v="0"/>
    <x v="0"/>
    <x v="627"/>
    <x v="417"/>
    <n v="172"/>
    <x v="0"/>
    <n v="0"/>
    <x v="1"/>
    <x v="2018"/>
  </r>
  <r>
    <n v="2919"/>
    <s v="Ahmed Mohamed 4"/>
    <s v="invalid_email"/>
    <x v="456"/>
    <x v="540"/>
    <x v="0"/>
    <x v="0"/>
    <x v="2"/>
    <x v="2"/>
    <s v="Wrong"/>
    <s v="True"/>
    <n v="2"/>
    <n v="1500"/>
    <n v="3000"/>
    <x v="0"/>
    <x v="0"/>
    <x v="627"/>
    <x v="417"/>
    <n v="172"/>
    <x v="2"/>
    <n v="0"/>
    <x v="1"/>
    <x v="415"/>
  </r>
  <r>
    <n v="2920"/>
    <s v="Ahmed Mohamed 2"/>
    <s v="invalid_email"/>
    <x v="456"/>
    <x v="540"/>
    <x v="0"/>
    <x v="0"/>
    <x v="0"/>
    <x v="0"/>
    <s v="True"/>
    <s v="True"/>
    <n v="3"/>
    <n v="2500"/>
    <n v="7500"/>
    <x v="1"/>
    <x v="3"/>
    <x v="627"/>
    <x v="417"/>
    <n v="172"/>
    <x v="1"/>
    <n v="0"/>
    <x v="1"/>
    <x v="99"/>
  </r>
  <r>
    <n v="2921"/>
    <s v="Ahmed Mohamed 2"/>
    <s v="invalid_email"/>
    <x v="456"/>
    <x v="540"/>
    <x v="0"/>
    <x v="0"/>
    <x v="0"/>
    <x v="0"/>
    <s v="Wrong"/>
    <s v="True"/>
    <n v="3"/>
    <n v="3000"/>
    <n v="9000"/>
    <x v="1"/>
    <x v="1"/>
    <x v="627"/>
    <x v="417"/>
    <n v="172"/>
    <x v="0"/>
    <n v="0"/>
    <x v="0"/>
    <x v="2019"/>
  </r>
  <r>
    <n v="2922"/>
    <s v="Ethan Johnson"/>
    <s v="invalid_email"/>
    <x v="121"/>
    <x v="540"/>
    <x v="0"/>
    <x v="0"/>
    <x v="0"/>
    <x v="0"/>
    <s v="Wrong"/>
    <s v="True"/>
    <n v="2"/>
    <n v="2500"/>
    <n v="5000"/>
    <x v="1"/>
    <x v="2"/>
    <x v="627"/>
    <x v="123"/>
    <n v="431"/>
    <x v="2"/>
    <n v="0"/>
    <x v="0"/>
    <x v="2020"/>
  </r>
  <r>
    <n v="2923"/>
    <s v="Ahmed Mohamed 3"/>
    <s v="nicole99@gmail.com"/>
    <x v="121"/>
    <x v="540"/>
    <x v="0"/>
    <x v="0"/>
    <x v="0"/>
    <x v="0"/>
    <s v="True"/>
    <s v="True"/>
    <n v="3"/>
    <n v="2500"/>
    <n v="7500"/>
    <x v="1"/>
    <x v="2"/>
    <x v="627"/>
    <x v="123"/>
    <n v="431"/>
    <x v="1"/>
    <n v="0"/>
    <x v="0"/>
    <x v="562"/>
  </r>
  <r>
    <n v="2924"/>
    <s v="Ahmed Mohamed 4"/>
    <s v="ahmed@gmail.com"/>
    <x v="121"/>
    <x v="591"/>
    <x v="0"/>
    <x v="0"/>
    <x v="2"/>
    <x v="2"/>
    <s v="True"/>
    <s v="Wrong"/>
    <n v="2"/>
    <n v="1000"/>
    <n v="2000"/>
    <x v="0"/>
    <x v="0"/>
    <x v="593"/>
    <x v="349"/>
    <n v="45"/>
    <x v="0"/>
    <n v="0"/>
    <x v="0"/>
    <x v="2021"/>
  </r>
  <r>
    <n v="2925"/>
    <m/>
    <s v="jamie93@porter.com"/>
    <x v="324"/>
    <x v="262"/>
    <x v="0"/>
    <x v="0"/>
    <x v="1"/>
    <x v="1"/>
    <s v="True"/>
    <s v="Wrong"/>
    <n v="1"/>
    <n v="1000"/>
    <n v="1000"/>
    <x v="0"/>
    <x v="0"/>
    <x v="4"/>
    <x v="7"/>
    <n v="424"/>
    <x v="0"/>
    <n v="0"/>
    <x v="0"/>
    <x v="427"/>
  </r>
  <r>
    <n v="2926"/>
    <s v="Ahmed Mohamed"/>
    <s v="invalid_email"/>
    <x v="14"/>
    <x v="85"/>
    <x v="0"/>
    <x v="0"/>
    <x v="2"/>
    <x v="2"/>
    <s v="True"/>
    <s v="True"/>
    <n v="2"/>
    <n v="1000"/>
    <n v="2000"/>
    <x v="1"/>
    <x v="1"/>
    <x v="628"/>
    <x v="7"/>
    <n v="58"/>
    <x v="0"/>
    <n v="0"/>
    <x v="0"/>
    <x v="801"/>
  </r>
  <r>
    <n v="2927"/>
    <s v="Ahmed Mohamed 3"/>
    <s v="jennifer81@gmail.com"/>
    <x v="14"/>
    <x v="592"/>
    <x v="0"/>
    <x v="2"/>
    <x v="2"/>
    <x v="2"/>
    <s v="True"/>
    <s v="Wrong"/>
    <n v="3"/>
    <n v="1000"/>
    <n v="3000"/>
    <x v="1"/>
    <x v="2"/>
    <x v="629"/>
    <x v="7"/>
    <n v="98"/>
    <x v="0"/>
    <n v="0"/>
    <x v="2"/>
    <x v="1039"/>
  </r>
  <r>
    <n v="2928"/>
    <s v="Ahmed Mohamed 4"/>
    <s v="efisher@sandoval-barry.com"/>
    <x v="11"/>
    <x v="592"/>
    <x v="0"/>
    <x v="0"/>
    <x v="0"/>
    <x v="0"/>
    <s v="True"/>
    <s v="Wrong"/>
    <n v="1"/>
    <n v="1000"/>
    <n v="1000"/>
    <x v="1"/>
    <x v="2"/>
    <x v="629"/>
    <x v="12"/>
    <n v="172"/>
    <x v="1"/>
    <n v="0"/>
    <x v="2"/>
    <x v="2022"/>
  </r>
  <r>
    <n v="2929"/>
    <s v="Ahmed Mohamed 2"/>
    <s v="invalid_email"/>
    <x v="450"/>
    <x v="593"/>
    <x v="0"/>
    <x v="0"/>
    <x v="2"/>
    <x v="2"/>
    <s v="Wrong"/>
    <s v="Wrong"/>
    <n v="1"/>
    <n v="1000"/>
    <n v="1000"/>
    <x v="0"/>
    <x v="0"/>
    <x v="629"/>
    <x v="448"/>
    <n v="169"/>
    <x v="1"/>
    <n v="0"/>
    <x v="0"/>
    <x v="2023"/>
  </r>
  <r>
    <n v="2930"/>
    <s v="Ahmed Mohamed 4"/>
    <s v="ahmed@gmail.com"/>
    <x v="450"/>
    <x v="594"/>
    <x v="0"/>
    <x v="0"/>
    <x v="1"/>
    <x v="1"/>
    <s v="Wrong"/>
    <s v="True"/>
    <n v="2"/>
    <n v="1000"/>
    <n v="2000"/>
    <x v="0"/>
    <x v="0"/>
    <x v="538"/>
    <x v="411"/>
    <n v="103"/>
    <x v="0"/>
    <n v="0"/>
    <x v="1"/>
    <x v="2024"/>
  </r>
  <r>
    <n v="2931"/>
    <s v="Ahmed Mohamed 3"/>
    <s v="invalid_email"/>
    <x v="450"/>
    <x v="593"/>
    <x v="1"/>
    <x v="1"/>
    <x v="0"/>
    <x v="0"/>
    <s v="Wrong"/>
    <s v="Wrong"/>
    <n v="2"/>
    <n v="1000"/>
    <n v="2000"/>
    <x v="0"/>
    <x v="0"/>
    <x v="4"/>
    <x v="7"/>
    <n v="267"/>
    <x v="2"/>
    <n v="0"/>
    <x v="1"/>
    <x v="1217"/>
  </r>
  <r>
    <n v="2932"/>
    <s v="Ahmed Mohamed 3"/>
    <s v="invalid_email"/>
    <x v="514"/>
    <x v="139"/>
    <x v="1"/>
    <x v="1"/>
    <x v="0"/>
    <x v="0"/>
    <s v="Wrong"/>
    <s v="Wrong"/>
    <n v="2"/>
    <n v="2500"/>
    <n v="5000"/>
    <x v="1"/>
    <x v="3"/>
    <x v="418"/>
    <x v="356"/>
    <n v="181"/>
    <x v="1"/>
    <n v="0"/>
    <x v="1"/>
    <x v="2025"/>
  </r>
  <r>
    <n v="2933"/>
    <s v="Ahmed Mohamed 4"/>
    <s v="invalid_email"/>
    <x v="14"/>
    <x v="424"/>
    <x v="0"/>
    <x v="2"/>
    <x v="2"/>
    <x v="2"/>
    <s v="True"/>
    <s v="True"/>
    <n v="2"/>
    <n v="2500"/>
    <n v="5000"/>
    <x v="1"/>
    <x v="2"/>
    <x v="418"/>
    <x v="7"/>
    <n v="128"/>
    <x v="0"/>
    <n v="0"/>
    <x v="1"/>
    <x v="1424"/>
  </r>
  <r>
    <n v="2934"/>
    <s v="Ahmed Mohamed 4"/>
    <s v="invalid_email"/>
    <x v="254"/>
    <x v="54"/>
    <x v="2"/>
    <x v="3"/>
    <x v="2"/>
    <x v="2"/>
    <s v="True"/>
    <s v="True"/>
    <n v="2"/>
    <n v="3000"/>
    <n v="6000"/>
    <x v="1"/>
    <x v="2"/>
    <x v="41"/>
    <x v="256"/>
    <n v="73"/>
    <x v="0"/>
    <n v="0"/>
    <x v="1"/>
    <x v="674"/>
  </r>
  <r>
    <n v="2935"/>
    <s v="Ahmed Mohamed"/>
    <s v="invalid_email"/>
    <x v="293"/>
    <x v="258"/>
    <x v="1"/>
    <x v="1"/>
    <x v="2"/>
    <x v="2"/>
    <s v="True"/>
    <s v="Wrong"/>
    <n v="2"/>
    <n v="3000"/>
    <n v="6000"/>
    <x v="1"/>
    <x v="0"/>
    <x v="41"/>
    <x v="525"/>
    <n v="121"/>
    <x v="0"/>
    <n v="0"/>
    <x v="1"/>
    <x v="45"/>
  </r>
  <r>
    <n v="2936"/>
    <s v="Ahmed Mohamed 3"/>
    <s v="KIMBERLY91@GMAIL.COM"/>
    <x v="14"/>
    <x v="7"/>
    <x v="1"/>
    <x v="1"/>
    <x v="2"/>
    <x v="2"/>
    <s v="Wrong"/>
    <s v="Wrong"/>
    <n v="2"/>
    <n v="2000"/>
    <n v="4000"/>
    <x v="1"/>
    <x v="3"/>
    <x v="4"/>
    <x v="7"/>
    <n v="0"/>
    <x v="2"/>
    <n v="1"/>
    <x v="1"/>
    <x v="400"/>
  </r>
  <r>
    <n v="2937"/>
    <m/>
    <s v="SMOORE@CANTU.ORG"/>
    <x v="14"/>
    <x v="290"/>
    <x v="0"/>
    <x v="0"/>
    <x v="2"/>
    <x v="2"/>
    <s v="Wrong"/>
    <s v="True"/>
    <n v="2"/>
    <n v="1000"/>
    <n v="2000"/>
    <x v="1"/>
    <x v="2"/>
    <x v="265"/>
    <x v="7"/>
    <n v="127"/>
    <x v="0"/>
    <n v="0"/>
    <x v="1"/>
    <x v="2026"/>
  </r>
  <r>
    <n v="2938"/>
    <s v="Ahmed Mohamed"/>
    <s v="vincentjensen@yahoo.com"/>
    <x v="519"/>
    <x v="505"/>
    <x v="0"/>
    <x v="0"/>
    <x v="2"/>
    <x v="2"/>
    <s v="True"/>
    <s v="Wrong"/>
    <n v="1"/>
    <n v="1000"/>
    <n v="1000"/>
    <x v="1"/>
    <x v="2"/>
    <x v="83"/>
    <x v="526"/>
    <n v="497"/>
    <x v="0"/>
    <n v="0"/>
    <x v="2"/>
    <x v="2027"/>
  </r>
  <r>
    <n v="2939"/>
    <s v="Kyle Thompson"/>
    <s v="invalid_email"/>
    <x v="584"/>
    <x v="104"/>
    <x v="1"/>
    <x v="1"/>
    <x v="2"/>
    <x v="2"/>
    <s v="Wrong"/>
    <s v="True"/>
    <n v="3"/>
    <n v="3000"/>
    <n v="9000"/>
    <x v="1"/>
    <x v="0"/>
    <x v="83"/>
    <x v="366"/>
    <n v="5"/>
    <x v="1"/>
    <n v="0"/>
    <x v="2"/>
    <x v="2028"/>
  </r>
  <r>
    <n v="2940"/>
    <s v="Ahmed Mohamed 3"/>
    <s v="nicole93@yahoo.com"/>
    <x v="584"/>
    <x v="104"/>
    <x v="1"/>
    <x v="1"/>
    <x v="0"/>
    <x v="0"/>
    <s v="True"/>
    <s v="Wrong"/>
    <n v="2"/>
    <n v="1000"/>
    <n v="2000"/>
    <x v="0"/>
    <x v="2"/>
    <x v="83"/>
    <x v="366"/>
    <n v="5"/>
    <x v="1"/>
    <n v="0"/>
    <x v="0"/>
    <x v="1217"/>
  </r>
  <r>
    <n v="2941"/>
    <s v="Ahmed Mohamed 4"/>
    <s v="invalid_email"/>
    <x v="191"/>
    <x v="215"/>
    <x v="0"/>
    <x v="2"/>
    <x v="1"/>
    <x v="1"/>
    <s v="True"/>
    <s v="True"/>
    <n v="1"/>
    <n v="2500"/>
    <n v="2500"/>
    <x v="0"/>
    <x v="0"/>
    <x v="83"/>
    <x v="526"/>
    <n v="111"/>
    <x v="1"/>
    <n v="0"/>
    <x v="1"/>
    <x v="1906"/>
  </r>
  <r>
    <n v="2942"/>
    <s v="Ahmed Mohamed 3"/>
    <s v="ahmed@gmail.com"/>
    <x v="191"/>
    <x v="215"/>
    <x v="0"/>
    <x v="0"/>
    <x v="0"/>
    <x v="0"/>
    <s v="Wrong"/>
    <s v="Wrong"/>
    <n v="1"/>
    <n v="2500"/>
    <n v="2500"/>
    <x v="1"/>
    <x v="1"/>
    <x v="83"/>
    <x v="526"/>
    <n v="111"/>
    <x v="1"/>
    <n v="0"/>
    <x v="0"/>
    <x v="2029"/>
  </r>
  <r>
    <n v="2943"/>
    <s v="Ahmed Mohamed 2"/>
    <s v="invalid_email"/>
    <x v="123"/>
    <x v="299"/>
    <x v="0"/>
    <x v="0"/>
    <x v="0"/>
    <x v="0"/>
    <s v="True"/>
    <s v="True"/>
    <n v="3"/>
    <n v="1500"/>
    <n v="4500"/>
    <x v="1"/>
    <x v="2"/>
    <x v="83"/>
    <x v="526"/>
    <n v="89"/>
    <x v="0"/>
    <n v="0"/>
    <x v="2"/>
    <x v="2030"/>
  </r>
  <r>
    <n v="2944"/>
    <s v="Ahmed Mohamed 4"/>
    <s v="invalid_email"/>
    <x v="596"/>
    <x v="90"/>
    <x v="2"/>
    <x v="3"/>
    <x v="0"/>
    <x v="0"/>
    <s v="True"/>
    <s v="Wrong"/>
    <n v="3"/>
    <n v="2000"/>
    <n v="6000"/>
    <x v="1"/>
    <x v="1"/>
    <x v="4"/>
    <x v="7"/>
    <n v="53"/>
    <x v="0"/>
    <n v="0"/>
    <x v="2"/>
    <x v="2031"/>
  </r>
  <r>
    <n v="2945"/>
    <m/>
    <s v="kevinherrera@gmail.com"/>
    <x v="596"/>
    <x v="90"/>
    <x v="2"/>
    <x v="3"/>
    <x v="2"/>
    <x v="2"/>
    <s v="Wrong"/>
    <s v="Wrong"/>
    <n v="2"/>
    <n v="2000"/>
    <n v="4000"/>
    <x v="1"/>
    <x v="3"/>
    <x v="4"/>
    <x v="7"/>
    <n v="53"/>
    <x v="2"/>
    <n v="0"/>
    <x v="2"/>
    <x v="76"/>
  </r>
  <r>
    <n v="2946"/>
    <s v="Ahmed Mohamed 3"/>
    <s v="hintoncrystal@gmail.com"/>
    <x v="20"/>
    <x v="24"/>
    <x v="0"/>
    <x v="0"/>
    <x v="2"/>
    <x v="2"/>
    <s v="Wrong"/>
    <s v="Wrong"/>
    <n v="2"/>
    <n v="2000"/>
    <n v="4000"/>
    <x v="1"/>
    <x v="3"/>
    <x v="4"/>
    <x v="7"/>
    <n v="360"/>
    <x v="2"/>
    <n v="0"/>
    <x v="0"/>
    <x v="2032"/>
  </r>
  <r>
    <n v="2947"/>
    <s v="Ahmed Mohamed 3"/>
    <s v="invalid_email"/>
    <x v="20"/>
    <x v="262"/>
    <x v="2"/>
    <x v="3"/>
    <x v="2"/>
    <x v="2"/>
    <s v="Wrong"/>
    <s v="True"/>
    <n v="3"/>
    <n v="2500"/>
    <n v="7500"/>
    <x v="0"/>
    <x v="0"/>
    <x v="238"/>
    <x v="39"/>
    <n v="64"/>
    <x v="0"/>
    <n v="0"/>
    <x v="0"/>
    <x v="2033"/>
  </r>
  <r>
    <n v="2948"/>
    <s v="Ahmed Mohamed 2"/>
    <s v="ahmed@gmail.com"/>
    <x v="20"/>
    <x v="24"/>
    <x v="1"/>
    <x v="1"/>
    <x v="2"/>
    <x v="2"/>
    <s v="True"/>
    <s v="Wrong"/>
    <n v="3"/>
    <n v="2500"/>
    <n v="7500"/>
    <x v="1"/>
    <x v="1"/>
    <x v="52"/>
    <x v="52"/>
    <n v="167"/>
    <x v="0"/>
    <n v="0"/>
    <x v="0"/>
    <x v="2034"/>
  </r>
  <r>
    <n v="2949"/>
    <m/>
    <s v="invalid_email"/>
    <x v="20"/>
    <x v="24"/>
    <x v="1"/>
    <x v="1"/>
    <x v="2"/>
    <x v="2"/>
    <s v="Wrong"/>
    <s v="True"/>
    <n v="3"/>
    <n v="1500"/>
    <n v="4500"/>
    <x v="1"/>
    <x v="2"/>
    <x v="52"/>
    <x v="52"/>
    <n v="167"/>
    <x v="1"/>
    <n v="0"/>
    <x v="2"/>
    <x v="773"/>
  </r>
  <r>
    <n v="2950"/>
    <m/>
    <s v="jackie14@gmail.com"/>
    <x v="20"/>
    <x v="24"/>
    <x v="0"/>
    <x v="2"/>
    <x v="0"/>
    <x v="0"/>
    <s v="Wrong"/>
    <s v="Wrong"/>
    <n v="2"/>
    <n v="2000"/>
    <n v="4000"/>
    <x v="1"/>
    <x v="3"/>
    <x v="4"/>
    <x v="7"/>
    <n v="360"/>
    <x v="0"/>
    <n v="0"/>
    <x v="0"/>
    <x v="2035"/>
  </r>
  <r>
    <n v="2951"/>
    <s v="Ahmed Mohamed 2"/>
    <s v="invalid_email"/>
    <x v="20"/>
    <x v="24"/>
    <x v="1"/>
    <x v="1"/>
    <x v="2"/>
    <x v="2"/>
    <s v="Wrong"/>
    <s v="True"/>
    <n v="3"/>
    <n v="1000"/>
    <n v="3000"/>
    <x v="1"/>
    <x v="0"/>
    <x v="4"/>
    <x v="7"/>
    <n v="360"/>
    <x v="1"/>
    <n v="0"/>
    <x v="0"/>
    <x v="2036"/>
  </r>
  <r>
    <n v="2952"/>
    <s v="Ahmed Mohamed"/>
    <s v="owenmichelle@gmail.com"/>
    <x v="20"/>
    <x v="24"/>
    <x v="0"/>
    <x v="2"/>
    <x v="1"/>
    <x v="1"/>
    <s v="True"/>
    <s v="Wrong"/>
    <n v="2"/>
    <n v="1000"/>
    <n v="2000"/>
    <x v="1"/>
    <x v="2"/>
    <x v="4"/>
    <x v="7"/>
    <n v="360"/>
    <x v="1"/>
    <n v="0"/>
    <x v="0"/>
    <x v="2037"/>
  </r>
  <r>
    <n v="2953"/>
    <m/>
    <s v="qperez@gmail.com"/>
    <x v="20"/>
    <x v="24"/>
    <x v="0"/>
    <x v="0"/>
    <x v="2"/>
    <x v="2"/>
    <s v="True"/>
    <s v="Wrong"/>
    <n v="1"/>
    <n v="2500"/>
    <n v="2500"/>
    <x v="1"/>
    <x v="2"/>
    <x v="4"/>
    <x v="7"/>
    <n v="360"/>
    <x v="0"/>
    <n v="0"/>
    <x v="0"/>
    <x v="393"/>
  </r>
  <r>
    <n v="2954"/>
    <s v="Ahmed Mohamed 2"/>
    <s v="ahmed@gmail.com"/>
    <x v="223"/>
    <x v="287"/>
    <x v="0"/>
    <x v="0"/>
    <x v="1"/>
    <x v="1"/>
    <s v="True"/>
    <s v="True"/>
    <n v="3"/>
    <n v="3000"/>
    <n v="9000"/>
    <x v="1"/>
    <x v="3"/>
    <x v="348"/>
    <x v="427"/>
    <n v="331"/>
    <x v="1"/>
    <n v="0"/>
    <x v="0"/>
    <x v="639"/>
  </r>
  <r>
    <n v="2955"/>
    <s v="Ahmed Mohamed"/>
    <s v="invalid_email"/>
    <x v="14"/>
    <x v="7"/>
    <x v="0"/>
    <x v="0"/>
    <x v="0"/>
    <x v="0"/>
    <s v="True"/>
    <s v="True"/>
    <n v="3"/>
    <n v="1000"/>
    <n v="3000"/>
    <x v="1"/>
    <x v="2"/>
    <x v="4"/>
    <x v="7"/>
    <n v="0"/>
    <x v="1"/>
    <n v="1"/>
    <x v="0"/>
    <x v="1159"/>
  </r>
  <r>
    <n v="2956"/>
    <s v="Ahmed Mohamed 3"/>
    <s v="invalid_email"/>
    <x v="14"/>
    <x v="7"/>
    <x v="1"/>
    <x v="1"/>
    <x v="2"/>
    <x v="2"/>
    <s v="True"/>
    <s v="Wrong"/>
    <n v="3"/>
    <n v="1000"/>
    <n v="3000"/>
    <x v="0"/>
    <x v="0"/>
    <x v="4"/>
    <x v="7"/>
    <n v="0"/>
    <x v="0"/>
    <n v="1"/>
    <x v="0"/>
    <x v="2038"/>
  </r>
  <r>
    <n v="2957"/>
    <s v="Ahmed Mohamed 3"/>
    <s v="samuel56@gmail.com"/>
    <x v="376"/>
    <x v="7"/>
    <x v="1"/>
    <x v="1"/>
    <x v="2"/>
    <x v="2"/>
    <s v="Wrong"/>
    <s v="Wrong"/>
    <n v="3"/>
    <n v="2000"/>
    <n v="6000"/>
    <x v="0"/>
    <x v="2"/>
    <x v="4"/>
    <x v="29"/>
    <n v="83"/>
    <x v="1"/>
    <n v="0"/>
    <x v="1"/>
    <x v="692"/>
  </r>
  <r>
    <n v="2958"/>
    <m/>
    <s v="ahmed@gmail.com"/>
    <x v="191"/>
    <x v="215"/>
    <x v="0"/>
    <x v="0"/>
    <x v="1"/>
    <x v="1"/>
    <s v="True"/>
    <s v="Wrong"/>
    <n v="3"/>
    <n v="2000"/>
    <n v="6000"/>
    <x v="1"/>
    <x v="2"/>
    <x v="4"/>
    <x v="7"/>
    <n v="122"/>
    <x v="1"/>
    <n v="0"/>
    <x v="1"/>
    <x v="204"/>
  </r>
  <r>
    <n v="2959"/>
    <s v="Nicole Weber"/>
    <s v="sara46@yahoo.com"/>
    <x v="201"/>
    <x v="7"/>
    <x v="0"/>
    <x v="2"/>
    <x v="2"/>
    <x v="2"/>
    <s v="Wrong"/>
    <s v="Wrong"/>
    <n v="3"/>
    <n v="2000"/>
    <n v="6000"/>
    <x v="1"/>
    <x v="3"/>
    <x v="4"/>
    <x v="207"/>
    <n v="7"/>
    <x v="0"/>
    <n v="0"/>
    <x v="2"/>
    <x v="2039"/>
  </r>
  <r>
    <n v="2960"/>
    <m/>
    <s v="invalid_email"/>
    <x v="201"/>
    <x v="322"/>
    <x v="1"/>
    <x v="1"/>
    <x v="2"/>
    <x v="2"/>
    <s v="Wrong"/>
    <s v="Wrong"/>
    <n v="3"/>
    <n v="1000"/>
    <n v="3000"/>
    <x v="0"/>
    <x v="3"/>
    <x v="318"/>
    <x v="207"/>
    <n v="154"/>
    <x v="1"/>
    <n v="0"/>
    <x v="2"/>
    <x v="2040"/>
  </r>
  <r>
    <n v="2961"/>
    <s v="Ahmed Mohamed 2"/>
    <s v="nschmidt@gmail.com"/>
    <x v="201"/>
    <x v="7"/>
    <x v="0"/>
    <x v="0"/>
    <x v="2"/>
    <x v="2"/>
    <s v="True"/>
    <s v="Wrong"/>
    <n v="1"/>
    <n v="2500"/>
    <n v="2500"/>
    <x v="1"/>
    <x v="1"/>
    <x v="4"/>
    <x v="207"/>
    <n v="7"/>
    <x v="0"/>
    <n v="0"/>
    <x v="2"/>
    <x v="2041"/>
  </r>
  <r>
    <n v="2962"/>
    <m/>
    <s v="shannonmann@gmail.com"/>
    <x v="443"/>
    <x v="253"/>
    <x v="1"/>
    <x v="1"/>
    <x v="0"/>
    <x v="0"/>
    <s v="True"/>
    <s v="Wrong"/>
    <n v="1"/>
    <n v="2500"/>
    <n v="2500"/>
    <x v="1"/>
    <x v="0"/>
    <x v="59"/>
    <x v="73"/>
    <n v="48"/>
    <x v="0"/>
    <n v="0"/>
    <x v="2"/>
    <x v="987"/>
  </r>
  <r>
    <n v="2963"/>
    <s v="Ahmed Mohamed 4"/>
    <s v="invalid_email"/>
    <x v="443"/>
    <x v="253"/>
    <x v="1"/>
    <x v="1"/>
    <x v="2"/>
    <x v="2"/>
    <s v="Wrong"/>
    <s v="Wrong"/>
    <n v="1"/>
    <n v="2500"/>
    <n v="2500"/>
    <x v="1"/>
    <x v="0"/>
    <x v="4"/>
    <x v="7"/>
    <n v="144"/>
    <x v="0"/>
    <n v="0"/>
    <x v="2"/>
    <x v="104"/>
  </r>
  <r>
    <n v="2964"/>
    <s v="Ahmed Mohamed 4"/>
    <s v="invalid_email"/>
    <x v="384"/>
    <x v="102"/>
    <x v="0"/>
    <x v="0"/>
    <x v="1"/>
    <x v="1"/>
    <s v="True"/>
    <s v="True"/>
    <n v="1"/>
    <n v="1500"/>
    <n v="1500"/>
    <x v="1"/>
    <x v="3"/>
    <x v="4"/>
    <x v="7"/>
    <n v="258"/>
    <x v="0"/>
    <n v="0"/>
    <x v="2"/>
    <x v="2042"/>
  </r>
  <r>
    <n v="2965"/>
    <m/>
    <s v="invalid_email"/>
    <x v="391"/>
    <x v="251"/>
    <x v="0"/>
    <x v="2"/>
    <x v="1"/>
    <x v="1"/>
    <s v="True"/>
    <s v="True"/>
    <n v="1"/>
    <n v="2500"/>
    <n v="2500"/>
    <x v="0"/>
    <x v="0"/>
    <x v="630"/>
    <x v="527"/>
    <n v="302"/>
    <x v="2"/>
    <n v="0"/>
    <x v="2"/>
    <x v="2043"/>
  </r>
  <r>
    <n v="2966"/>
    <m/>
    <s v="ahmed@gmail.com"/>
    <x v="414"/>
    <x v="277"/>
    <x v="0"/>
    <x v="0"/>
    <x v="1"/>
    <x v="1"/>
    <s v="Wrong"/>
    <s v="Wrong"/>
    <n v="2"/>
    <n v="2000"/>
    <n v="4000"/>
    <x v="1"/>
    <x v="1"/>
    <x v="4"/>
    <x v="7"/>
    <n v="105"/>
    <x v="1"/>
    <n v="0"/>
    <x v="2"/>
    <x v="2044"/>
  </r>
  <r>
    <n v="2967"/>
    <m/>
    <s v="invalid_email"/>
    <x v="414"/>
    <x v="337"/>
    <x v="0"/>
    <x v="0"/>
    <x v="1"/>
    <x v="1"/>
    <s v="Wrong"/>
    <s v="Wrong"/>
    <n v="3"/>
    <n v="2000"/>
    <n v="6000"/>
    <x v="1"/>
    <x v="3"/>
    <x v="490"/>
    <x v="374"/>
    <n v="68"/>
    <x v="0"/>
    <n v="0"/>
    <x v="2"/>
    <x v="2045"/>
  </r>
  <r>
    <n v="2968"/>
    <s v="Thomas Kennedy"/>
    <s v="invalid_email"/>
    <x v="125"/>
    <x v="128"/>
    <x v="0"/>
    <x v="0"/>
    <x v="2"/>
    <x v="2"/>
    <s v="Wrong"/>
    <s v="Wrong"/>
    <n v="2"/>
    <n v="2000"/>
    <n v="4000"/>
    <x v="1"/>
    <x v="2"/>
    <x v="4"/>
    <x v="7"/>
    <n v="219"/>
    <x v="2"/>
    <n v="0"/>
    <x v="2"/>
    <x v="2046"/>
  </r>
  <r>
    <n v="2969"/>
    <s v="Ahmed Mohamed 3"/>
    <s v="invalid_email"/>
    <x v="125"/>
    <x v="128"/>
    <x v="1"/>
    <x v="1"/>
    <x v="0"/>
    <x v="0"/>
    <s v="True"/>
    <s v="True"/>
    <n v="3"/>
    <n v="2500"/>
    <n v="7500"/>
    <x v="0"/>
    <x v="0"/>
    <x v="4"/>
    <x v="7"/>
    <n v="219"/>
    <x v="1"/>
    <n v="0"/>
    <x v="2"/>
    <x v="275"/>
  </r>
  <r>
    <n v="2970"/>
    <s v="Brandon Cordova"/>
    <s v="invalid_email"/>
    <x v="125"/>
    <x v="128"/>
    <x v="0"/>
    <x v="0"/>
    <x v="2"/>
    <x v="2"/>
    <s v="Wrong"/>
    <s v="True"/>
    <n v="2"/>
    <n v="3000"/>
    <n v="6000"/>
    <x v="0"/>
    <x v="0"/>
    <x v="4"/>
    <x v="7"/>
    <n v="219"/>
    <x v="0"/>
    <n v="0"/>
    <x v="2"/>
    <x v="2047"/>
  </r>
  <r>
    <n v="2971"/>
    <s v="Ahmed Mohamed 2"/>
    <s v="invalid_email"/>
    <x v="595"/>
    <x v="347"/>
    <x v="0"/>
    <x v="0"/>
    <x v="0"/>
    <x v="0"/>
    <s v="True"/>
    <s v="Wrong"/>
    <n v="2"/>
    <n v="2500"/>
    <n v="5000"/>
    <x v="1"/>
    <x v="3"/>
    <x v="328"/>
    <x v="81"/>
    <n v="236"/>
    <x v="1"/>
    <n v="0"/>
    <x v="2"/>
    <x v="610"/>
  </r>
  <r>
    <n v="2972"/>
    <s v="Justin Potter"/>
    <s v="invalid_email"/>
    <x v="595"/>
    <x v="259"/>
    <x v="0"/>
    <x v="0"/>
    <x v="0"/>
    <x v="0"/>
    <s v="True"/>
    <s v="True"/>
    <n v="2"/>
    <n v="1000"/>
    <n v="2000"/>
    <x v="1"/>
    <x v="2"/>
    <x v="576"/>
    <x v="81"/>
    <n v="642"/>
    <x v="0"/>
    <n v="0"/>
    <x v="2"/>
    <x v="2048"/>
  </r>
  <r>
    <n v="2973"/>
    <s v="Ahmed Mohamed 3"/>
    <s v="ahmed@gmail.com"/>
    <x v="604"/>
    <x v="259"/>
    <x v="0"/>
    <x v="2"/>
    <x v="2"/>
    <x v="2"/>
    <s v="True"/>
    <s v="True"/>
    <n v="1"/>
    <n v="2500"/>
    <n v="2500"/>
    <x v="1"/>
    <x v="2"/>
    <x v="576"/>
    <x v="528"/>
    <n v="349"/>
    <x v="2"/>
    <n v="0"/>
    <x v="2"/>
    <x v="2049"/>
  </r>
  <r>
    <n v="2974"/>
    <m/>
    <s v="invalid_email"/>
    <x v="14"/>
    <x v="7"/>
    <x v="0"/>
    <x v="0"/>
    <x v="1"/>
    <x v="1"/>
    <s v="True"/>
    <s v="Wrong"/>
    <n v="2"/>
    <n v="2500"/>
    <n v="5000"/>
    <x v="1"/>
    <x v="0"/>
    <x v="138"/>
    <x v="129"/>
    <n v="72"/>
    <x v="0"/>
    <n v="0"/>
    <x v="2"/>
    <x v="2050"/>
  </r>
  <r>
    <n v="2975"/>
    <s v="Lee Brown"/>
    <s v="steelethomas@johnson.biz"/>
    <x v="14"/>
    <x v="7"/>
    <x v="1"/>
    <x v="1"/>
    <x v="2"/>
    <x v="2"/>
    <s v="True"/>
    <s v="Wrong"/>
    <n v="3"/>
    <n v="2500"/>
    <n v="7500"/>
    <x v="1"/>
    <x v="0"/>
    <x v="4"/>
    <x v="7"/>
    <n v="0"/>
    <x v="0"/>
    <n v="1"/>
    <x v="2"/>
    <x v="2051"/>
  </r>
  <r>
    <n v="2976"/>
    <m/>
    <s v="invalid_email"/>
    <x v="14"/>
    <x v="244"/>
    <x v="0"/>
    <x v="2"/>
    <x v="2"/>
    <x v="2"/>
    <s v="Wrong"/>
    <s v="Wrong"/>
    <n v="3"/>
    <n v="2500"/>
    <n v="7500"/>
    <x v="1"/>
    <x v="2"/>
    <x v="221"/>
    <x v="7"/>
    <n v="82"/>
    <x v="1"/>
    <n v="0"/>
    <x v="1"/>
    <x v="1099"/>
  </r>
  <r>
    <n v="2977"/>
    <m/>
    <s v="invalid_email"/>
    <x v="596"/>
    <x v="90"/>
    <x v="1"/>
    <x v="1"/>
    <x v="0"/>
    <x v="0"/>
    <s v="Wrong"/>
    <s v="Wrong"/>
    <n v="3"/>
    <n v="1000"/>
    <n v="3000"/>
    <x v="0"/>
    <x v="1"/>
    <x v="4"/>
    <x v="7"/>
    <n v="53"/>
    <x v="0"/>
    <n v="0"/>
    <x v="1"/>
    <x v="2052"/>
  </r>
  <r>
    <n v="2978"/>
    <s v="Ahmed Mohamed 4"/>
    <s v="invalid_email"/>
    <x v="605"/>
    <x v="105"/>
    <x v="1"/>
    <x v="1"/>
    <x v="0"/>
    <x v="0"/>
    <s v="True"/>
    <s v="Wrong"/>
    <n v="2"/>
    <n v="2000"/>
    <n v="4000"/>
    <x v="1"/>
    <x v="0"/>
    <x v="4"/>
    <x v="7"/>
    <n v="191"/>
    <x v="1"/>
    <n v="0"/>
    <x v="2"/>
    <x v="2053"/>
  </r>
  <r>
    <n v="2979"/>
    <s v="Ahmed Mohamed"/>
    <s v="invalid_email"/>
    <x v="605"/>
    <x v="105"/>
    <x v="0"/>
    <x v="2"/>
    <x v="0"/>
    <x v="0"/>
    <s v="Wrong"/>
    <s v="True"/>
    <n v="2"/>
    <n v="2500"/>
    <n v="5000"/>
    <x v="0"/>
    <x v="0"/>
    <x v="4"/>
    <x v="7"/>
    <n v="191"/>
    <x v="0"/>
    <n v="0"/>
    <x v="1"/>
    <x v="2054"/>
  </r>
  <r>
    <n v="2980"/>
    <m/>
    <s v="invalid_email"/>
    <x v="605"/>
    <x v="105"/>
    <x v="1"/>
    <x v="1"/>
    <x v="1"/>
    <x v="1"/>
    <s v="True"/>
    <s v="True"/>
    <n v="2"/>
    <n v="1500"/>
    <n v="3000"/>
    <x v="1"/>
    <x v="0"/>
    <x v="399"/>
    <x v="421"/>
    <n v="108"/>
    <x v="1"/>
    <n v="0"/>
    <x v="1"/>
    <x v="2055"/>
  </r>
  <r>
    <n v="2981"/>
    <m/>
    <s v="CRYSTAL67@RODRIGUEZ.BIZ"/>
    <x v="605"/>
    <x v="360"/>
    <x v="0"/>
    <x v="2"/>
    <x v="1"/>
    <x v="1"/>
    <s v="True"/>
    <s v="True"/>
    <n v="3"/>
    <n v="1000"/>
    <n v="3000"/>
    <x v="0"/>
    <x v="0"/>
    <x v="395"/>
    <x v="336"/>
    <n v="250"/>
    <x v="0"/>
    <n v="0"/>
    <x v="1"/>
    <x v="2056"/>
  </r>
  <r>
    <n v="2982"/>
    <s v="Ahmed Mohamed 3"/>
    <s v="CHRISTINAALEXANDER@PRICE.COM"/>
    <x v="606"/>
    <x v="456"/>
    <x v="0"/>
    <x v="2"/>
    <x v="0"/>
    <x v="0"/>
    <s v="Wrong"/>
    <s v="Wrong"/>
    <n v="3"/>
    <n v="2500"/>
    <n v="7500"/>
    <x v="1"/>
    <x v="2"/>
    <x v="4"/>
    <x v="7"/>
    <n v="17"/>
    <x v="1"/>
    <n v="0"/>
    <x v="1"/>
    <x v="2057"/>
  </r>
  <r>
    <n v="2983"/>
    <m/>
    <s v="invalid_email"/>
    <x v="14"/>
    <x v="25"/>
    <x v="0"/>
    <x v="2"/>
    <x v="0"/>
    <x v="0"/>
    <s v="True"/>
    <s v="Wrong"/>
    <n v="2"/>
    <n v="2500"/>
    <n v="5000"/>
    <x v="1"/>
    <x v="3"/>
    <x v="17"/>
    <x v="7"/>
    <n v="26"/>
    <x v="0"/>
    <n v="0"/>
    <x v="0"/>
    <x v="2058"/>
  </r>
  <r>
    <n v="2984"/>
    <m/>
    <s v="invalid_email"/>
    <x v="601"/>
    <x v="166"/>
    <x v="0"/>
    <x v="0"/>
    <x v="1"/>
    <x v="1"/>
    <s v="True"/>
    <s v="Wrong"/>
    <n v="3"/>
    <n v="2500"/>
    <n v="7500"/>
    <x v="1"/>
    <x v="0"/>
    <x v="17"/>
    <x v="19"/>
    <n v="52"/>
    <x v="0"/>
    <n v="0"/>
    <x v="0"/>
    <x v="154"/>
  </r>
  <r>
    <n v="2985"/>
    <s v="Ahmed Mohamed 3"/>
    <s v="invalid_email"/>
    <x v="601"/>
    <x v="166"/>
    <x v="0"/>
    <x v="2"/>
    <x v="1"/>
    <x v="1"/>
    <s v="Wrong"/>
    <s v="Wrong"/>
    <n v="3"/>
    <n v="1000"/>
    <n v="3000"/>
    <x v="0"/>
    <x v="0"/>
    <x v="4"/>
    <x v="7"/>
    <n v="78"/>
    <x v="2"/>
    <n v="0"/>
    <x v="0"/>
    <x v="374"/>
  </r>
  <r>
    <n v="2986"/>
    <s v="Ahmed Mohamed 2"/>
    <s v="RACHEL40@MCCARTY.BIZ"/>
    <x v="164"/>
    <x v="103"/>
    <x v="0"/>
    <x v="0"/>
    <x v="1"/>
    <x v="1"/>
    <s v="Wrong"/>
    <s v="True"/>
    <n v="3"/>
    <n v="3000"/>
    <n v="9000"/>
    <x v="0"/>
    <x v="0"/>
    <x v="82"/>
    <x v="171"/>
    <n v="305"/>
    <x v="0"/>
    <n v="0"/>
    <x v="0"/>
    <x v="2059"/>
  </r>
  <r>
    <n v="2987"/>
    <m/>
    <s v="marissatorres@gmail.com"/>
    <x v="236"/>
    <x v="103"/>
    <x v="0"/>
    <x v="0"/>
    <x v="0"/>
    <x v="0"/>
    <s v="Wrong"/>
    <s v="Wrong"/>
    <n v="3"/>
    <n v="2000"/>
    <n v="6000"/>
    <x v="0"/>
    <x v="0"/>
    <x v="82"/>
    <x v="240"/>
    <n v="265"/>
    <x v="0"/>
    <n v="0"/>
    <x v="0"/>
    <x v="879"/>
  </r>
  <r>
    <n v="2988"/>
    <m/>
    <s v="invalid_email"/>
    <x v="8"/>
    <x v="56"/>
    <x v="0"/>
    <x v="0"/>
    <x v="1"/>
    <x v="1"/>
    <s v="True"/>
    <s v="True"/>
    <n v="1"/>
    <n v="1500"/>
    <n v="1500"/>
    <x v="0"/>
    <x v="0"/>
    <x v="396"/>
    <x v="9"/>
    <n v="539"/>
    <x v="1"/>
    <n v="0"/>
    <x v="0"/>
    <x v="2060"/>
  </r>
  <r>
    <n v="2989"/>
    <s v="Erica King"/>
    <s v="karen61@gmail.com"/>
    <x v="607"/>
    <x v="535"/>
    <x v="1"/>
    <x v="1"/>
    <x v="2"/>
    <x v="2"/>
    <s v="Wrong"/>
    <s v="Wrong"/>
    <n v="1"/>
    <n v="2500"/>
    <n v="2500"/>
    <x v="1"/>
    <x v="0"/>
    <x v="4"/>
    <x v="7"/>
    <n v="431"/>
    <x v="1"/>
    <n v="0"/>
    <x v="0"/>
    <x v="2061"/>
  </r>
  <r>
    <n v="2990"/>
    <m/>
    <s v="invalid_email"/>
    <x v="608"/>
    <x v="333"/>
    <x v="0"/>
    <x v="2"/>
    <x v="0"/>
    <x v="0"/>
    <s v="Wrong"/>
    <s v="Wrong"/>
    <n v="2"/>
    <n v="2500"/>
    <n v="5000"/>
    <x v="0"/>
    <x v="0"/>
    <x v="4"/>
    <x v="7"/>
    <n v="420"/>
    <x v="2"/>
    <n v="0"/>
    <x v="0"/>
    <x v="2062"/>
  </r>
  <r>
    <n v="2991"/>
    <s v="Ahmed Mohamed 2"/>
    <s v="invalid_email"/>
    <x v="30"/>
    <x v="19"/>
    <x v="0"/>
    <x v="0"/>
    <x v="0"/>
    <x v="0"/>
    <s v="Wrong"/>
    <s v="Wrong"/>
    <n v="2"/>
    <n v="2500"/>
    <n v="5000"/>
    <x v="0"/>
    <x v="0"/>
    <x v="412"/>
    <x v="256"/>
    <n v="47"/>
    <x v="1"/>
    <n v="0"/>
    <x v="0"/>
    <x v="1254"/>
  </r>
  <r>
    <n v="2992"/>
    <s v="Christy Crosby"/>
    <s v="invalid_email"/>
    <x v="30"/>
    <x v="19"/>
    <x v="0"/>
    <x v="0"/>
    <x v="2"/>
    <x v="2"/>
    <s v="Wrong"/>
    <s v="Wrong"/>
    <n v="2"/>
    <n v="1000"/>
    <n v="2000"/>
    <x v="0"/>
    <x v="0"/>
    <x v="4"/>
    <x v="7"/>
    <n v="386"/>
    <x v="0"/>
    <n v="0"/>
    <x v="0"/>
    <x v="2063"/>
  </r>
  <r>
    <n v="2993"/>
    <s v="Ahmed Mohamed 4"/>
    <s v="NICHOLECARROLL@GMAIL.COM"/>
    <x v="86"/>
    <x v="116"/>
    <x v="0"/>
    <x v="0"/>
    <x v="0"/>
    <x v="0"/>
    <s v="True"/>
    <s v="True"/>
    <n v="1"/>
    <n v="1000"/>
    <n v="1000"/>
    <x v="0"/>
    <x v="0"/>
    <x v="164"/>
    <x v="529"/>
    <n v="252"/>
    <x v="0"/>
    <n v="0"/>
    <x v="0"/>
    <x v="2064"/>
  </r>
  <r>
    <n v="2994"/>
    <s v="Brian Barron Jr."/>
    <s v="nicholslisa@gmail.com"/>
    <x v="14"/>
    <x v="7"/>
    <x v="0"/>
    <x v="2"/>
    <x v="1"/>
    <x v="1"/>
    <s v="True"/>
    <s v="True"/>
    <n v="1"/>
    <n v="1000"/>
    <n v="1000"/>
    <x v="0"/>
    <x v="0"/>
    <x v="4"/>
    <x v="7"/>
    <n v="0"/>
    <x v="0"/>
    <n v="1"/>
    <x v="1"/>
    <x v="2065"/>
  </r>
  <r>
    <n v="2995"/>
    <m/>
    <s v="diana09@gmail.com"/>
    <x v="14"/>
    <x v="458"/>
    <x v="0"/>
    <x v="2"/>
    <x v="1"/>
    <x v="1"/>
    <s v="Wrong"/>
    <s v="True"/>
    <n v="2"/>
    <n v="1000"/>
    <n v="2000"/>
    <x v="2"/>
    <x v="0"/>
    <x v="450"/>
    <x v="7"/>
    <n v="135"/>
    <x v="2"/>
    <n v="0"/>
    <x v="1"/>
    <x v="2066"/>
  </r>
  <r>
    <n v="2996"/>
    <m/>
    <s v="ronaldmurphy@gmail.com"/>
    <x v="109"/>
    <x v="458"/>
    <x v="0"/>
    <x v="0"/>
    <x v="0"/>
    <x v="0"/>
    <s v="Wrong"/>
    <s v="Wrong"/>
    <n v="3"/>
    <n v="2500"/>
    <n v="7500"/>
    <x v="1"/>
    <x v="1"/>
    <x v="450"/>
    <x v="111"/>
    <n v="211"/>
    <x v="1"/>
    <n v="0"/>
    <x v="0"/>
    <x v="673"/>
  </r>
  <r>
    <n v="2997"/>
    <s v="Ahmed Mohamed"/>
    <s v="invalid_email"/>
    <x v="14"/>
    <x v="7"/>
    <x v="1"/>
    <x v="1"/>
    <x v="0"/>
    <x v="0"/>
    <s v="True"/>
    <s v="Wrong"/>
    <n v="2"/>
    <n v="2500"/>
    <n v="5000"/>
    <x v="0"/>
    <x v="0"/>
    <x v="7"/>
    <x v="440"/>
    <n v="60"/>
    <x v="1"/>
    <n v="0"/>
    <x v="0"/>
    <x v="2067"/>
  </r>
  <r>
    <n v="2998"/>
    <m/>
    <s v="danielgarcia@gmail.com"/>
    <x v="546"/>
    <x v="595"/>
    <x v="0"/>
    <x v="2"/>
    <x v="2"/>
    <x v="2"/>
    <s v="True"/>
    <s v="Wrong"/>
    <n v="1"/>
    <n v="2500"/>
    <n v="2500"/>
    <x v="1"/>
    <x v="3"/>
    <x v="631"/>
    <x v="382"/>
    <n v="499"/>
    <x v="0"/>
    <n v="0"/>
    <x v="1"/>
    <x v="246"/>
  </r>
  <r>
    <n v="2999"/>
    <m/>
    <s v="arogers@gmail.com"/>
    <x v="609"/>
    <x v="596"/>
    <x v="0"/>
    <x v="2"/>
    <x v="2"/>
    <x v="2"/>
    <s v="True"/>
    <s v="True"/>
    <n v="1"/>
    <n v="2500"/>
    <n v="2500"/>
    <x v="0"/>
    <x v="0"/>
    <x v="632"/>
    <x v="530"/>
    <n v="217"/>
    <x v="0"/>
    <n v="0"/>
    <x v="0"/>
    <x v="262"/>
  </r>
  <r>
    <n v="3000"/>
    <s v="Ahmed Mohamed"/>
    <s v="invalid_email"/>
    <x v="610"/>
    <x v="596"/>
    <x v="0"/>
    <x v="2"/>
    <x v="0"/>
    <x v="0"/>
    <s v="True"/>
    <s v="Wrong"/>
    <n v="2"/>
    <n v="2500"/>
    <n v="5000"/>
    <x v="0"/>
    <x v="0"/>
    <x v="632"/>
    <x v="115"/>
    <n v="745"/>
    <x v="1"/>
    <n v="0"/>
    <x v="0"/>
    <x v="2068"/>
  </r>
  <r>
    <n v="3001"/>
    <m/>
    <s v="ahmed@gmail.com"/>
    <x v="611"/>
    <x v="596"/>
    <x v="0"/>
    <x v="0"/>
    <x v="2"/>
    <x v="2"/>
    <s v="Wrong"/>
    <s v="True"/>
    <n v="2"/>
    <n v="1500"/>
    <n v="3000"/>
    <x v="1"/>
    <x v="3"/>
    <x v="632"/>
    <x v="531"/>
    <n v="506"/>
    <x v="2"/>
    <n v="0"/>
    <x v="0"/>
    <x v="773"/>
  </r>
  <r>
    <n v="3002"/>
    <s v="Ahmed Mohamed 4"/>
    <s v="lori15@gmail.com"/>
    <x v="611"/>
    <x v="58"/>
    <x v="0"/>
    <x v="0"/>
    <x v="1"/>
    <x v="1"/>
    <s v="True"/>
    <s v="Wrong"/>
    <n v="1"/>
    <n v="1500"/>
    <n v="1500"/>
    <x v="1"/>
    <x v="2"/>
    <x v="633"/>
    <x v="531"/>
    <n v="108"/>
    <x v="0"/>
    <n v="0"/>
    <x v="0"/>
    <x v="457"/>
  </r>
  <r>
    <n v="3003"/>
    <m/>
    <s v="invalid_email"/>
    <x v="42"/>
    <x v="52"/>
    <x v="0"/>
    <x v="0"/>
    <x v="2"/>
    <x v="2"/>
    <s v="True"/>
    <s v="Wrong"/>
    <n v="3"/>
    <n v="1500"/>
    <n v="4500"/>
    <x v="1"/>
    <x v="3"/>
    <x v="633"/>
    <x v="532"/>
    <n v="248"/>
    <x v="0"/>
    <n v="0"/>
    <x v="0"/>
    <x v="606"/>
  </r>
  <r>
    <n v="3004"/>
    <s v="Ahmed Mohamed 2"/>
    <s v="invalid_email"/>
    <x v="612"/>
    <x v="597"/>
    <x v="0"/>
    <x v="0"/>
    <x v="0"/>
    <x v="0"/>
    <s v="Wrong"/>
    <s v="Wrong"/>
    <n v="2"/>
    <n v="1500"/>
    <n v="3000"/>
    <x v="1"/>
    <x v="1"/>
    <x v="633"/>
    <x v="532"/>
    <n v="488"/>
    <x v="2"/>
    <n v="0"/>
    <x v="0"/>
    <x v="2069"/>
  </r>
  <r>
    <n v="3005"/>
    <s v="Ahmed Mohamed 4"/>
    <s v="invalid_email"/>
    <x v="612"/>
    <x v="597"/>
    <x v="1"/>
    <x v="1"/>
    <x v="2"/>
    <x v="2"/>
    <s v="True"/>
    <s v="Wrong"/>
    <n v="2"/>
    <n v="1000"/>
    <n v="2000"/>
    <x v="0"/>
    <x v="1"/>
    <x v="4"/>
    <x v="7"/>
    <n v="721"/>
    <x v="0"/>
    <n v="0"/>
    <x v="0"/>
    <x v="889"/>
  </r>
  <r>
    <n v="3006"/>
    <m/>
    <s v="coopersamantha@gmail.com"/>
    <x v="612"/>
    <x v="597"/>
    <x v="1"/>
    <x v="1"/>
    <x v="0"/>
    <x v="0"/>
    <s v="True"/>
    <s v="Wrong"/>
    <n v="1"/>
    <n v="1000"/>
    <n v="1000"/>
    <x v="2"/>
    <x v="2"/>
    <x v="357"/>
    <x v="297"/>
    <n v="626"/>
    <x v="2"/>
    <n v="0"/>
    <x v="0"/>
    <x v="2070"/>
  </r>
  <r>
    <n v="3007"/>
    <s v="Ahmed Mohamed 2"/>
    <s v="invalid_email"/>
    <x v="612"/>
    <x v="597"/>
    <x v="1"/>
    <x v="1"/>
    <x v="2"/>
    <x v="2"/>
    <s v="True"/>
    <s v="True"/>
    <n v="1"/>
    <n v="2500"/>
    <n v="2500"/>
    <x v="2"/>
    <x v="1"/>
    <x v="357"/>
    <x v="297"/>
    <n v="626"/>
    <x v="0"/>
    <n v="0"/>
    <x v="1"/>
    <x v="117"/>
  </r>
  <r>
    <n v="3008"/>
    <s v="Ahmed Mohamed 2"/>
    <s v="brownsarah@wilson-davis.com"/>
    <x v="612"/>
    <x v="597"/>
    <x v="1"/>
    <x v="1"/>
    <x v="2"/>
    <x v="2"/>
    <s v="Wrong"/>
    <s v="Wrong"/>
    <n v="1"/>
    <n v="2500"/>
    <n v="2500"/>
    <x v="0"/>
    <x v="0"/>
    <x v="357"/>
    <x v="297"/>
    <n v="626"/>
    <x v="2"/>
    <n v="0"/>
    <x v="1"/>
    <x v="2071"/>
  </r>
  <r>
    <n v="3009"/>
    <s v="Ahmed Mohamed 4"/>
    <s v="harrisscott@gmail.com"/>
    <x v="612"/>
    <x v="597"/>
    <x v="1"/>
    <x v="1"/>
    <x v="1"/>
    <x v="1"/>
    <s v="True"/>
    <s v="True"/>
    <n v="3"/>
    <n v="1000"/>
    <n v="3000"/>
    <x v="1"/>
    <x v="3"/>
    <x v="4"/>
    <x v="7"/>
    <n v="721"/>
    <x v="0"/>
    <n v="0"/>
    <x v="1"/>
    <x v="167"/>
  </r>
  <r>
    <n v="3010"/>
    <m/>
    <s v="invalid_email"/>
    <x v="612"/>
    <x v="597"/>
    <x v="0"/>
    <x v="2"/>
    <x v="1"/>
    <x v="1"/>
    <s v="True"/>
    <s v="Wrong"/>
    <n v="3"/>
    <n v="2500"/>
    <n v="7500"/>
    <x v="1"/>
    <x v="1"/>
    <x v="4"/>
    <x v="7"/>
    <n v="721"/>
    <x v="1"/>
    <n v="0"/>
    <x v="0"/>
    <x v="2072"/>
  </r>
  <r>
    <n v="3011"/>
    <s v="Ahmed Mohamed"/>
    <s v="invalid_email"/>
    <x v="534"/>
    <x v="206"/>
    <x v="0"/>
    <x v="2"/>
    <x v="2"/>
    <x v="2"/>
    <s v="Wrong"/>
    <s v="True"/>
    <n v="2"/>
    <n v="3000"/>
    <n v="6000"/>
    <x v="0"/>
    <x v="0"/>
    <x v="4"/>
    <x v="7"/>
    <n v="238"/>
    <x v="1"/>
    <n v="0"/>
    <x v="0"/>
    <x v="523"/>
  </r>
  <r>
    <n v="3012"/>
    <m/>
    <s v="invalid_email"/>
    <x v="613"/>
    <x v="598"/>
    <x v="0"/>
    <x v="0"/>
    <x v="2"/>
    <x v="2"/>
    <s v="True"/>
    <s v="True"/>
    <n v="1"/>
    <n v="2500"/>
    <n v="2500"/>
    <x v="0"/>
    <x v="0"/>
    <x v="4"/>
    <x v="7"/>
    <n v="212"/>
    <x v="2"/>
    <n v="0"/>
    <x v="0"/>
    <x v="2073"/>
  </r>
  <r>
    <n v="3013"/>
    <s v="Ahmed Mohamed 2"/>
    <s v="invalid_email"/>
    <x v="14"/>
    <x v="7"/>
    <x v="0"/>
    <x v="0"/>
    <x v="1"/>
    <x v="1"/>
    <s v="True"/>
    <s v="Wrong"/>
    <n v="2"/>
    <n v="2500"/>
    <n v="5000"/>
    <x v="1"/>
    <x v="0"/>
    <x v="4"/>
    <x v="7"/>
    <n v="0"/>
    <x v="1"/>
    <n v="1"/>
    <x v="2"/>
    <x v="2074"/>
  </r>
  <r>
    <n v="3014"/>
    <m/>
    <s v="invalid_email"/>
    <x v="14"/>
    <x v="7"/>
    <x v="0"/>
    <x v="0"/>
    <x v="2"/>
    <x v="2"/>
    <s v="True"/>
    <s v="True"/>
    <n v="2"/>
    <n v="3000"/>
    <n v="6000"/>
    <x v="1"/>
    <x v="3"/>
    <x v="4"/>
    <x v="7"/>
    <n v="0"/>
    <x v="1"/>
    <n v="1"/>
    <x v="2"/>
    <x v="2075"/>
  </r>
  <r>
    <n v="3015"/>
    <s v="Ahmed Mohamed 3"/>
    <s v="ahmed@gmail.com"/>
    <x v="614"/>
    <x v="599"/>
    <x v="0"/>
    <x v="0"/>
    <x v="1"/>
    <x v="1"/>
    <s v="True"/>
    <s v="Wrong"/>
    <n v="3"/>
    <n v="1000"/>
    <n v="3000"/>
    <x v="0"/>
    <x v="0"/>
    <x v="4"/>
    <x v="7"/>
    <n v="67"/>
    <x v="1"/>
    <n v="0"/>
    <x v="2"/>
    <x v="374"/>
  </r>
  <r>
    <n v="3016"/>
    <s v="Ahmed Mohamed"/>
    <s v="kenneth30@gmail.com"/>
    <x v="14"/>
    <x v="7"/>
    <x v="1"/>
    <x v="1"/>
    <x v="1"/>
    <x v="1"/>
    <s v="Wrong"/>
    <s v="True"/>
    <n v="3"/>
    <n v="1500"/>
    <n v="4500"/>
    <x v="0"/>
    <x v="1"/>
    <x v="4"/>
    <x v="7"/>
    <n v="0"/>
    <x v="0"/>
    <n v="1"/>
    <x v="2"/>
    <x v="2076"/>
  </r>
  <r>
    <n v="3017"/>
    <s v="Ahmed Mohamed 2"/>
    <s v="NICOLEHINTON@HOTMAIL.COM"/>
    <x v="14"/>
    <x v="7"/>
    <x v="0"/>
    <x v="2"/>
    <x v="2"/>
    <x v="2"/>
    <s v="Wrong"/>
    <s v="True"/>
    <n v="3"/>
    <n v="3000"/>
    <n v="9000"/>
    <x v="1"/>
    <x v="0"/>
    <x v="4"/>
    <x v="7"/>
    <n v="0"/>
    <x v="1"/>
    <n v="1"/>
    <x v="0"/>
    <x v="2077"/>
  </r>
  <r>
    <n v="3018"/>
    <m/>
    <s v="icox@yahoo.com"/>
    <x v="14"/>
    <x v="7"/>
    <x v="1"/>
    <x v="1"/>
    <x v="2"/>
    <x v="2"/>
    <s v="True"/>
    <s v="Wrong"/>
    <n v="3"/>
    <n v="2500"/>
    <n v="7500"/>
    <x v="1"/>
    <x v="0"/>
    <x v="4"/>
    <x v="7"/>
    <n v="0"/>
    <x v="0"/>
    <n v="1"/>
    <x v="0"/>
    <x v="2078"/>
  </r>
  <r>
    <n v="3019"/>
    <s v="Ahmed Mohamed 3"/>
    <s v="invalid_email"/>
    <x v="14"/>
    <x v="7"/>
    <x v="1"/>
    <x v="1"/>
    <x v="1"/>
    <x v="1"/>
    <s v="Wrong"/>
    <s v="Wrong"/>
    <n v="3"/>
    <n v="2000"/>
    <n v="6000"/>
    <x v="1"/>
    <x v="2"/>
    <x v="4"/>
    <x v="7"/>
    <n v="0"/>
    <x v="0"/>
    <n v="1"/>
    <x v="0"/>
    <x v="265"/>
  </r>
  <r>
    <n v="3020"/>
    <s v="Ahmed Mohamed 2"/>
    <s v="BRITTNEYMURPHY@YAHOO.COM"/>
    <x v="14"/>
    <x v="268"/>
    <x v="0"/>
    <x v="0"/>
    <x v="2"/>
    <x v="2"/>
    <s v="Wrong"/>
    <s v="Wrong"/>
    <n v="3"/>
    <n v="2000"/>
    <n v="6000"/>
    <x v="0"/>
    <x v="0"/>
    <x v="452"/>
    <x v="7"/>
    <n v="138"/>
    <x v="0"/>
    <n v="0"/>
    <x v="0"/>
    <x v="2079"/>
  </r>
  <r>
    <n v="3021"/>
    <s v="Tyler Cole"/>
    <s v="invalid_email"/>
    <x v="14"/>
    <x v="7"/>
    <x v="0"/>
    <x v="0"/>
    <x v="2"/>
    <x v="2"/>
    <s v="True"/>
    <s v="Wrong"/>
    <n v="2"/>
    <n v="1000"/>
    <n v="2000"/>
    <x v="0"/>
    <x v="0"/>
    <x v="270"/>
    <x v="146"/>
    <n v="36"/>
    <x v="2"/>
    <n v="0"/>
    <x v="0"/>
    <x v="2080"/>
  </r>
  <r>
    <n v="3022"/>
    <s v="Ahmed Mohamed 3"/>
    <s v="STEVEN42@MOORE-ALLEN.INFO"/>
    <x v="265"/>
    <x v="332"/>
    <x v="1"/>
    <x v="1"/>
    <x v="2"/>
    <x v="2"/>
    <s v="True"/>
    <s v="Wrong"/>
    <n v="3"/>
    <n v="2500"/>
    <n v="7500"/>
    <x v="1"/>
    <x v="0"/>
    <x v="270"/>
    <x v="146"/>
    <n v="11"/>
    <x v="2"/>
    <n v="0"/>
    <x v="0"/>
    <x v="1404"/>
  </r>
  <r>
    <n v="3023"/>
    <m/>
    <s v="ahmed@gmail.com"/>
    <x v="65"/>
    <x v="508"/>
    <x v="0"/>
    <x v="0"/>
    <x v="2"/>
    <x v="2"/>
    <s v="True"/>
    <s v="Wrong"/>
    <n v="3"/>
    <n v="2500"/>
    <n v="7500"/>
    <x v="1"/>
    <x v="2"/>
    <x v="634"/>
    <x v="64"/>
    <n v="31"/>
    <x v="1"/>
    <n v="0"/>
    <x v="2"/>
    <x v="2081"/>
  </r>
  <r>
    <n v="3024"/>
    <m/>
    <s v="invalid_email"/>
    <x v="14"/>
    <x v="508"/>
    <x v="0"/>
    <x v="2"/>
    <x v="0"/>
    <x v="0"/>
    <s v="Wrong"/>
    <s v="True"/>
    <n v="3"/>
    <n v="1000"/>
    <n v="3000"/>
    <x v="0"/>
    <x v="0"/>
    <x v="634"/>
    <x v="7"/>
    <n v="294"/>
    <x v="1"/>
    <n v="0"/>
    <x v="2"/>
    <x v="1450"/>
  </r>
  <r>
    <n v="3025"/>
    <s v="Thomas Williams"/>
    <s v="invalid_email"/>
    <x v="14"/>
    <x v="22"/>
    <x v="1"/>
    <x v="1"/>
    <x v="2"/>
    <x v="2"/>
    <s v="True"/>
    <s v="Wrong"/>
    <n v="2"/>
    <n v="2000"/>
    <n v="4000"/>
    <x v="0"/>
    <x v="0"/>
    <x v="553"/>
    <x v="7"/>
    <n v="131"/>
    <x v="2"/>
    <n v="0"/>
    <x v="2"/>
    <x v="2082"/>
  </r>
  <r>
    <n v="3026"/>
    <m/>
    <s v="invalid_email"/>
    <x v="14"/>
    <x v="600"/>
    <x v="0"/>
    <x v="2"/>
    <x v="0"/>
    <x v="0"/>
    <s v="Wrong"/>
    <s v="True"/>
    <n v="2"/>
    <n v="1000"/>
    <n v="2000"/>
    <x v="1"/>
    <x v="2"/>
    <x v="635"/>
    <x v="7"/>
    <n v="90"/>
    <x v="1"/>
    <n v="0"/>
    <x v="2"/>
    <x v="926"/>
  </r>
  <r>
    <n v="3027"/>
    <s v="Ahmed Mohamed 2"/>
    <s v="davidadams@yahoo.com"/>
    <x v="14"/>
    <x v="600"/>
    <x v="0"/>
    <x v="2"/>
    <x v="2"/>
    <x v="2"/>
    <s v="True"/>
    <s v="True"/>
    <n v="3"/>
    <n v="3000"/>
    <n v="9000"/>
    <x v="2"/>
    <x v="0"/>
    <x v="635"/>
    <x v="7"/>
    <n v="90"/>
    <x v="0"/>
    <n v="0"/>
    <x v="1"/>
    <x v="2083"/>
  </r>
  <r>
    <n v="3028"/>
    <s v="Ahmed Mohamed 3"/>
    <s v="invalid_email"/>
    <x v="14"/>
    <x v="302"/>
    <x v="0"/>
    <x v="2"/>
    <x v="2"/>
    <x v="2"/>
    <s v="Wrong"/>
    <s v="Wrong"/>
    <n v="3"/>
    <n v="1000"/>
    <n v="3000"/>
    <x v="0"/>
    <x v="0"/>
    <x v="344"/>
    <x v="7"/>
    <n v="462"/>
    <x v="0"/>
    <n v="0"/>
    <x v="1"/>
    <x v="925"/>
  </r>
  <r>
    <n v="3029"/>
    <m/>
    <s v="invalid_email"/>
    <x v="14"/>
    <x v="7"/>
    <x v="1"/>
    <x v="1"/>
    <x v="1"/>
    <x v="1"/>
    <s v="Wrong"/>
    <s v="True"/>
    <n v="2"/>
    <n v="3000"/>
    <n v="6000"/>
    <x v="1"/>
    <x v="0"/>
    <x v="4"/>
    <x v="7"/>
    <n v="0"/>
    <x v="0"/>
    <n v="1"/>
    <x v="1"/>
    <x v="2084"/>
  </r>
  <r>
    <n v="3030"/>
    <s v="Ahmed Mohamed"/>
    <s v="invalid_email"/>
    <x v="164"/>
    <x v="211"/>
    <x v="0"/>
    <x v="2"/>
    <x v="2"/>
    <x v="2"/>
    <s v="Wrong"/>
    <s v="Wrong"/>
    <n v="2"/>
    <n v="2000"/>
    <n v="4000"/>
    <x v="0"/>
    <x v="0"/>
    <x v="286"/>
    <x v="108"/>
    <n v="265"/>
    <x v="0"/>
    <n v="0"/>
    <x v="1"/>
    <x v="258"/>
  </r>
  <r>
    <n v="3031"/>
    <s v="Kyle Wood"/>
    <s v="mali@yahoo.com"/>
    <x v="573"/>
    <x v="327"/>
    <x v="0"/>
    <x v="2"/>
    <x v="2"/>
    <x v="2"/>
    <s v="True"/>
    <s v="True"/>
    <n v="3"/>
    <n v="2500"/>
    <n v="7500"/>
    <x v="2"/>
    <x v="0"/>
    <x v="4"/>
    <x v="7"/>
    <n v="48"/>
    <x v="0"/>
    <n v="0"/>
    <x v="2"/>
    <x v="2085"/>
  </r>
  <r>
    <n v="3032"/>
    <s v="Michael Rodriguez"/>
    <s v="stevensonronnie@gmail.com"/>
    <x v="573"/>
    <x v="327"/>
    <x v="0"/>
    <x v="0"/>
    <x v="2"/>
    <x v="2"/>
    <s v="Wrong"/>
    <s v="Wrong"/>
    <n v="2"/>
    <n v="1000"/>
    <n v="2000"/>
    <x v="0"/>
    <x v="0"/>
    <x v="4"/>
    <x v="7"/>
    <n v="48"/>
    <x v="1"/>
    <n v="0"/>
    <x v="2"/>
    <x v="2086"/>
  </r>
  <r>
    <n v="3033"/>
    <s v="Ahmed Mohamed"/>
    <s v="BSMITH@COLLIER.BIZ"/>
    <x v="573"/>
    <x v="327"/>
    <x v="0"/>
    <x v="0"/>
    <x v="1"/>
    <x v="1"/>
    <s v="Wrong"/>
    <s v="Wrong"/>
    <n v="2"/>
    <n v="2000"/>
    <n v="4000"/>
    <x v="1"/>
    <x v="2"/>
    <x v="320"/>
    <x v="12"/>
    <n v="122"/>
    <x v="0"/>
    <n v="0"/>
    <x v="2"/>
    <x v="1156"/>
  </r>
  <r>
    <n v="3034"/>
    <s v="Ahmed Mohamed 2"/>
    <s v="ahmed@gmail.com"/>
    <x v="256"/>
    <x v="142"/>
    <x v="0"/>
    <x v="0"/>
    <x v="2"/>
    <x v="2"/>
    <s v="Wrong"/>
    <s v="True"/>
    <n v="3"/>
    <n v="1500"/>
    <n v="4500"/>
    <x v="1"/>
    <x v="2"/>
    <x v="4"/>
    <x v="7"/>
    <n v="419"/>
    <x v="0"/>
    <n v="0"/>
    <x v="2"/>
    <x v="2087"/>
  </r>
  <r>
    <n v="3035"/>
    <m/>
    <s v="invalid_email"/>
    <x v="256"/>
    <x v="142"/>
    <x v="1"/>
    <x v="1"/>
    <x v="2"/>
    <x v="2"/>
    <s v="Wrong"/>
    <s v="Wrong"/>
    <n v="3"/>
    <n v="1500"/>
    <n v="4500"/>
    <x v="1"/>
    <x v="3"/>
    <x v="4"/>
    <x v="7"/>
    <n v="419"/>
    <x v="1"/>
    <n v="0"/>
    <x v="2"/>
    <x v="2088"/>
  </r>
  <r>
    <n v="3036"/>
    <s v="Sarah White"/>
    <s v="invalid_email"/>
    <x v="256"/>
    <x v="142"/>
    <x v="0"/>
    <x v="0"/>
    <x v="0"/>
    <x v="0"/>
    <s v="Wrong"/>
    <s v="Wrong"/>
    <n v="3"/>
    <n v="2000"/>
    <n v="6000"/>
    <x v="1"/>
    <x v="2"/>
    <x v="4"/>
    <x v="7"/>
    <n v="419"/>
    <x v="0"/>
    <n v="0"/>
    <x v="2"/>
    <x v="2089"/>
  </r>
  <r>
    <n v="3037"/>
    <s v="Ahmed Mohamed 4"/>
    <s v="invalid_email"/>
    <x v="14"/>
    <x v="169"/>
    <x v="0"/>
    <x v="0"/>
    <x v="0"/>
    <x v="0"/>
    <s v="True"/>
    <s v="True"/>
    <n v="2"/>
    <n v="3000"/>
    <n v="6000"/>
    <x v="1"/>
    <x v="1"/>
    <x v="253"/>
    <x v="7"/>
    <n v="486"/>
    <x v="0"/>
    <n v="0"/>
    <x v="2"/>
    <x v="674"/>
  </r>
  <r>
    <n v="3038"/>
    <m/>
    <s v="invalid_email"/>
    <x v="511"/>
    <x v="169"/>
    <x v="1"/>
    <x v="1"/>
    <x v="0"/>
    <x v="0"/>
    <s v="True"/>
    <s v="Wrong"/>
    <n v="2"/>
    <n v="3000"/>
    <n v="6000"/>
    <x v="1"/>
    <x v="3"/>
    <x v="253"/>
    <x v="457"/>
    <n v="580"/>
    <x v="1"/>
    <n v="0"/>
    <x v="2"/>
    <x v="2090"/>
  </r>
  <r>
    <n v="3039"/>
    <s v="Sharon Graham"/>
    <s v="invalid_email"/>
    <x v="163"/>
    <x v="210"/>
    <x v="1"/>
    <x v="1"/>
    <x v="2"/>
    <x v="2"/>
    <s v="Wrong"/>
    <s v="True"/>
    <n v="2"/>
    <n v="2500"/>
    <n v="5000"/>
    <x v="0"/>
    <x v="0"/>
    <x v="636"/>
    <x v="174"/>
    <n v="252"/>
    <x v="0"/>
    <n v="0"/>
    <x v="1"/>
    <x v="2091"/>
  </r>
  <r>
    <n v="3040"/>
    <m/>
    <s v="invalid_email"/>
    <x v="349"/>
    <x v="7"/>
    <x v="2"/>
    <x v="3"/>
    <x v="2"/>
    <x v="2"/>
    <s v="True"/>
    <s v="Wrong"/>
    <n v="3"/>
    <n v="2500"/>
    <n v="7500"/>
    <x v="1"/>
    <x v="1"/>
    <x v="4"/>
    <x v="328"/>
    <n v="178"/>
    <x v="0"/>
    <n v="0"/>
    <x v="1"/>
    <x v="2092"/>
  </r>
  <r>
    <n v="3041"/>
    <s v="Lisa Carr"/>
    <s v="invalid_email"/>
    <x v="346"/>
    <x v="7"/>
    <x v="0"/>
    <x v="0"/>
    <x v="1"/>
    <x v="1"/>
    <s v="True"/>
    <s v="Wrong"/>
    <n v="1"/>
    <n v="2500"/>
    <n v="2500"/>
    <x v="1"/>
    <x v="2"/>
    <x v="4"/>
    <x v="300"/>
    <n v="54"/>
    <x v="0"/>
    <n v="0"/>
    <x v="1"/>
    <x v="2093"/>
  </r>
  <r>
    <n v="3042"/>
    <s v="Ahmed Mohamed 4"/>
    <s v="laurenallen@gmail.com"/>
    <x v="346"/>
    <x v="485"/>
    <x v="0"/>
    <x v="0"/>
    <x v="2"/>
    <x v="2"/>
    <s v="Wrong"/>
    <s v="Wrong"/>
    <n v="1"/>
    <n v="1000"/>
    <n v="1000"/>
    <x v="0"/>
    <x v="0"/>
    <x v="637"/>
    <x v="300"/>
    <n v="265"/>
    <x v="0"/>
    <n v="0"/>
    <x v="2"/>
    <x v="2021"/>
  </r>
  <r>
    <n v="3043"/>
    <s v="Karen Olson"/>
    <s v="TINAHIGGINS@YAHOO.COM"/>
    <x v="101"/>
    <x v="485"/>
    <x v="0"/>
    <x v="0"/>
    <x v="2"/>
    <x v="2"/>
    <s v="Wrong"/>
    <s v="Wrong"/>
    <n v="1"/>
    <n v="1000"/>
    <n v="1000"/>
    <x v="0"/>
    <x v="0"/>
    <x v="637"/>
    <x v="103"/>
    <n v="351"/>
    <x v="1"/>
    <n v="0"/>
    <x v="2"/>
    <x v="2094"/>
  </r>
  <r>
    <n v="3044"/>
    <s v="Ahmed Mohamed 3"/>
    <s v="invalid_email"/>
    <x v="523"/>
    <x v="419"/>
    <x v="1"/>
    <x v="1"/>
    <x v="0"/>
    <x v="0"/>
    <s v="True"/>
    <s v="Wrong"/>
    <n v="3"/>
    <n v="1000"/>
    <n v="3000"/>
    <x v="0"/>
    <x v="3"/>
    <x v="393"/>
    <x v="90"/>
    <n v="50"/>
    <x v="0"/>
    <n v="0"/>
    <x v="0"/>
    <x v="64"/>
  </r>
  <r>
    <n v="3045"/>
    <m/>
    <s v="gregory00@gmail.com"/>
    <x v="457"/>
    <x v="454"/>
    <x v="1"/>
    <x v="1"/>
    <x v="1"/>
    <x v="1"/>
    <s v="Wrong"/>
    <s v="True"/>
    <n v="3"/>
    <n v="2500"/>
    <n v="7500"/>
    <x v="0"/>
    <x v="0"/>
    <x v="225"/>
    <x v="533"/>
    <n v="27"/>
    <x v="1"/>
    <n v="0"/>
    <x v="0"/>
    <x v="2095"/>
  </r>
  <r>
    <n v="3046"/>
    <s v="Ahmed Mohamed"/>
    <s v="invalid_email"/>
    <x v="428"/>
    <x v="191"/>
    <x v="1"/>
    <x v="1"/>
    <x v="0"/>
    <x v="0"/>
    <s v="Wrong"/>
    <s v="Wrong"/>
    <n v="2"/>
    <n v="1000"/>
    <n v="2000"/>
    <x v="0"/>
    <x v="2"/>
    <x v="77"/>
    <x v="358"/>
    <n v="391"/>
    <x v="0"/>
    <n v="0"/>
    <x v="0"/>
    <x v="2096"/>
  </r>
  <r>
    <n v="3047"/>
    <s v="Stacey Villanueva"/>
    <s v="RODNEY83@GMAIL.COM"/>
    <x v="615"/>
    <x v="96"/>
    <x v="1"/>
    <x v="1"/>
    <x v="2"/>
    <x v="2"/>
    <s v="Wrong"/>
    <s v="True"/>
    <n v="2"/>
    <n v="1000"/>
    <n v="2000"/>
    <x v="1"/>
    <x v="0"/>
    <x v="77"/>
    <x v="534"/>
    <n v="15"/>
    <x v="2"/>
    <n v="0"/>
    <x v="0"/>
    <x v="2097"/>
  </r>
  <r>
    <n v="3048"/>
    <m/>
    <s v="invalid_email"/>
    <x v="278"/>
    <x v="96"/>
    <x v="1"/>
    <x v="1"/>
    <x v="2"/>
    <x v="2"/>
    <s v="Wrong"/>
    <s v="True"/>
    <n v="2"/>
    <n v="1500"/>
    <n v="3000"/>
    <x v="1"/>
    <x v="0"/>
    <x v="77"/>
    <x v="164"/>
    <n v="223"/>
    <x v="1"/>
    <n v="0"/>
    <x v="0"/>
    <x v="2098"/>
  </r>
  <r>
    <n v="3049"/>
    <s v="Ahmed Mohamed 4"/>
    <s v="RFERGUSON@GMAIL.COM"/>
    <x v="616"/>
    <x v="601"/>
    <x v="1"/>
    <x v="1"/>
    <x v="0"/>
    <x v="0"/>
    <s v="Wrong"/>
    <s v="Wrong"/>
    <n v="2"/>
    <n v="2000"/>
    <n v="4000"/>
    <x v="0"/>
    <x v="0"/>
    <x v="638"/>
    <x v="535"/>
    <n v="254"/>
    <x v="0"/>
    <n v="0"/>
    <x v="0"/>
    <x v="2099"/>
  </r>
  <r>
    <n v="3050"/>
    <m/>
    <s v="MAKAYLA73@GREEN.BIZ"/>
    <x v="498"/>
    <x v="554"/>
    <x v="1"/>
    <x v="1"/>
    <x v="0"/>
    <x v="0"/>
    <s v="True"/>
    <s v="Wrong"/>
    <n v="2"/>
    <n v="1000"/>
    <n v="2000"/>
    <x v="0"/>
    <x v="0"/>
    <x v="638"/>
    <x v="476"/>
    <n v="174"/>
    <x v="0"/>
    <n v="0"/>
    <x v="0"/>
    <x v="2100"/>
  </r>
  <r>
    <n v="3051"/>
    <s v="Ahmed Mohamed 3"/>
    <s v="invalid_email"/>
    <x v="607"/>
    <x v="535"/>
    <x v="0"/>
    <x v="0"/>
    <x v="2"/>
    <x v="2"/>
    <s v="True"/>
    <s v="True"/>
    <n v="1"/>
    <n v="1000"/>
    <n v="1000"/>
    <x v="0"/>
    <x v="0"/>
    <x v="639"/>
    <x v="139"/>
    <n v="178"/>
    <x v="0"/>
    <n v="0"/>
    <x v="0"/>
    <x v="100"/>
  </r>
  <r>
    <n v="3052"/>
    <s v="Ahmed Mohamed 2"/>
    <s v="invalid_email"/>
    <x v="607"/>
    <x v="535"/>
    <x v="0"/>
    <x v="2"/>
    <x v="2"/>
    <x v="2"/>
    <s v="Wrong"/>
    <s v="Wrong"/>
    <n v="1"/>
    <n v="1000"/>
    <n v="1000"/>
    <x v="1"/>
    <x v="1"/>
    <x v="300"/>
    <x v="258"/>
    <n v="214"/>
    <x v="2"/>
    <n v="0"/>
    <x v="0"/>
    <x v="2101"/>
  </r>
  <r>
    <n v="3053"/>
    <m/>
    <s v="ahmed@gmail.com"/>
    <x v="253"/>
    <x v="4"/>
    <x v="2"/>
    <x v="3"/>
    <x v="0"/>
    <x v="0"/>
    <s v="True"/>
    <s v="Wrong"/>
    <n v="2"/>
    <n v="2000"/>
    <n v="4000"/>
    <x v="0"/>
    <x v="1"/>
    <x v="293"/>
    <x v="512"/>
    <n v="69"/>
    <x v="1"/>
    <n v="0"/>
    <x v="0"/>
    <x v="2102"/>
  </r>
  <r>
    <n v="3054"/>
    <m/>
    <s v="invalid_email"/>
    <x v="253"/>
    <x v="318"/>
    <x v="0"/>
    <x v="0"/>
    <x v="1"/>
    <x v="1"/>
    <s v="True"/>
    <s v="True"/>
    <n v="1"/>
    <n v="2500"/>
    <n v="2500"/>
    <x v="0"/>
    <x v="0"/>
    <x v="640"/>
    <x v="339"/>
    <n v="622"/>
    <x v="1"/>
    <n v="0"/>
    <x v="0"/>
    <x v="2103"/>
  </r>
  <r>
    <n v="3055"/>
    <s v="Todd Hernandez"/>
    <s v="invalid_email"/>
    <x v="253"/>
    <x v="318"/>
    <x v="0"/>
    <x v="2"/>
    <x v="0"/>
    <x v="0"/>
    <s v="True"/>
    <s v="Wrong"/>
    <n v="2"/>
    <n v="2500"/>
    <n v="5000"/>
    <x v="0"/>
    <x v="0"/>
    <x v="640"/>
    <x v="339"/>
    <n v="622"/>
    <x v="0"/>
    <n v="0"/>
    <x v="1"/>
    <x v="2104"/>
  </r>
  <r>
    <n v="3056"/>
    <s v="Derek Reeves"/>
    <s v="MAUREEN34@GMAIL.COM"/>
    <x v="14"/>
    <x v="7"/>
    <x v="1"/>
    <x v="1"/>
    <x v="1"/>
    <x v="1"/>
    <s v="True"/>
    <s v="Wrong"/>
    <n v="1"/>
    <n v="2000"/>
    <n v="2000"/>
    <x v="1"/>
    <x v="1"/>
    <x v="640"/>
    <x v="339"/>
    <n v="214"/>
    <x v="0"/>
    <n v="0"/>
    <x v="0"/>
    <x v="2105"/>
  </r>
  <r>
    <n v="3057"/>
    <s v="Ahmed Mohamed 4"/>
    <s v="invalid_email"/>
    <x v="14"/>
    <x v="482"/>
    <x v="0"/>
    <x v="0"/>
    <x v="1"/>
    <x v="1"/>
    <s v="Wrong"/>
    <s v="Wrong"/>
    <n v="1"/>
    <n v="2000"/>
    <n v="2000"/>
    <x v="1"/>
    <x v="0"/>
    <x v="476"/>
    <x v="7"/>
    <n v="305"/>
    <x v="0"/>
    <n v="0"/>
    <x v="2"/>
    <x v="2106"/>
  </r>
  <r>
    <n v="3058"/>
    <m/>
    <s v="invalid_email"/>
    <x v="393"/>
    <x v="365"/>
    <x v="0"/>
    <x v="2"/>
    <x v="1"/>
    <x v="1"/>
    <s v="Wrong"/>
    <s v="Wrong"/>
    <n v="3"/>
    <n v="2500"/>
    <n v="7500"/>
    <x v="1"/>
    <x v="0"/>
    <x v="217"/>
    <x v="358"/>
    <n v="281"/>
    <x v="0"/>
    <n v="0"/>
    <x v="2"/>
    <x v="2107"/>
  </r>
  <r>
    <n v="3059"/>
    <s v="Ahmed Mohamed 2"/>
    <s v="ahmed@gmail.com"/>
    <x v="393"/>
    <x v="177"/>
    <x v="0"/>
    <x v="0"/>
    <x v="1"/>
    <x v="1"/>
    <s v="True"/>
    <s v="True"/>
    <n v="2"/>
    <n v="2500"/>
    <n v="5000"/>
    <x v="0"/>
    <x v="0"/>
    <x v="156"/>
    <x v="358"/>
    <n v="485"/>
    <x v="2"/>
    <n v="0"/>
    <x v="1"/>
    <x v="550"/>
  </r>
  <r>
    <n v="3060"/>
    <s v="Ahmed Mohamed"/>
    <s v="melinda12@gmail.com"/>
    <x v="581"/>
    <x v="177"/>
    <x v="0"/>
    <x v="2"/>
    <x v="2"/>
    <x v="2"/>
    <s v="Wrong"/>
    <s v="Wrong"/>
    <n v="2"/>
    <n v="2500"/>
    <n v="5000"/>
    <x v="1"/>
    <x v="2"/>
    <x v="156"/>
    <x v="506"/>
    <n v="334"/>
    <x v="0"/>
    <n v="0"/>
    <x v="1"/>
    <x v="101"/>
  </r>
  <r>
    <n v="3061"/>
    <m/>
    <s v="ahmed@gmail.com"/>
    <x v="581"/>
    <x v="124"/>
    <x v="2"/>
    <x v="3"/>
    <x v="1"/>
    <x v="1"/>
    <s v="Wrong"/>
    <s v="True"/>
    <n v="2"/>
    <n v="2500"/>
    <n v="5000"/>
    <x v="1"/>
    <x v="1"/>
    <x v="103"/>
    <x v="93"/>
    <n v="20"/>
    <x v="0"/>
    <n v="0"/>
    <x v="0"/>
    <x v="450"/>
  </r>
  <r>
    <n v="3062"/>
    <s v="Ahmed Mohamed 2"/>
    <s v="invalid_email"/>
    <x v="581"/>
    <x v="124"/>
    <x v="0"/>
    <x v="2"/>
    <x v="2"/>
    <x v="2"/>
    <s v="True"/>
    <s v="Wrong"/>
    <n v="1"/>
    <n v="2500"/>
    <n v="2500"/>
    <x v="1"/>
    <x v="3"/>
    <x v="4"/>
    <x v="7"/>
    <n v="210"/>
    <x v="0"/>
    <n v="0"/>
    <x v="0"/>
    <x v="41"/>
  </r>
  <r>
    <n v="3063"/>
    <m/>
    <s v="JOSEPHCOLE@HOTMAIL.COM"/>
    <x v="65"/>
    <x v="94"/>
    <x v="0"/>
    <x v="2"/>
    <x v="0"/>
    <x v="0"/>
    <s v="True"/>
    <s v="True"/>
    <n v="2"/>
    <n v="3000"/>
    <n v="6000"/>
    <x v="2"/>
    <x v="0"/>
    <x v="4"/>
    <x v="7"/>
    <n v="263"/>
    <x v="1"/>
    <n v="0"/>
    <x v="0"/>
    <x v="30"/>
  </r>
  <r>
    <n v="3064"/>
    <s v="Ahmed Mohamed"/>
    <s v="gjimenez@gmail.com"/>
    <x v="65"/>
    <x v="94"/>
    <x v="0"/>
    <x v="2"/>
    <x v="1"/>
    <x v="1"/>
    <s v="True"/>
    <s v="True"/>
    <n v="3"/>
    <n v="1000"/>
    <n v="3000"/>
    <x v="0"/>
    <x v="0"/>
    <x v="4"/>
    <x v="7"/>
    <n v="263"/>
    <x v="1"/>
    <n v="0"/>
    <x v="1"/>
    <x v="2108"/>
  </r>
  <r>
    <n v="3065"/>
    <m/>
    <s v="invalid_email"/>
    <x v="44"/>
    <x v="56"/>
    <x v="1"/>
    <x v="1"/>
    <x v="2"/>
    <x v="2"/>
    <s v="True"/>
    <s v="Wrong"/>
    <n v="2"/>
    <n v="2500"/>
    <n v="5000"/>
    <x v="1"/>
    <x v="0"/>
    <x v="4"/>
    <x v="7"/>
    <n v="527"/>
    <x v="0"/>
    <n v="0"/>
    <x v="1"/>
    <x v="2109"/>
  </r>
  <r>
    <n v="3066"/>
    <m/>
    <s v="MICHELLE24@BROWNING.NET"/>
    <x v="44"/>
    <x v="56"/>
    <x v="0"/>
    <x v="2"/>
    <x v="1"/>
    <x v="1"/>
    <s v="Wrong"/>
    <s v="Wrong"/>
    <n v="2"/>
    <n v="2500"/>
    <n v="5000"/>
    <x v="2"/>
    <x v="0"/>
    <x v="231"/>
    <x v="536"/>
    <n v="38"/>
    <x v="0"/>
    <n v="0"/>
    <x v="2"/>
    <x v="2110"/>
  </r>
  <r>
    <n v="3067"/>
    <s v="Angela Myers"/>
    <s v="ahmed@gmail.com"/>
    <x v="617"/>
    <x v="195"/>
    <x v="0"/>
    <x v="0"/>
    <x v="1"/>
    <x v="1"/>
    <s v="Wrong"/>
    <s v="Wrong"/>
    <n v="3"/>
    <n v="2000"/>
    <n v="6000"/>
    <x v="1"/>
    <x v="3"/>
    <x v="231"/>
    <x v="402"/>
    <n v="623"/>
    <x v="2"/>
    <n v="0"/>
    <x v="2"/>
    <x v="2111"/>
  </r>
  <r>
    <n v="3068"/>
    <s v="Ahmed Mohamed 3"/>
    <s v="invalid_email"/>
    <x v="617"/>
    <x v="602"/>
    <x v="0"/>
    <x v="0"/>
    <x v="0"/>
    <x v="0"/>
    <s v="Wrong"/>
    <s v="True"/>
    <n v="3"/>
    <n v="2500"/>
    <n v="7500"/>
    <x v="0"/>
    <x v="0"/>
    <x v="641"/>
    <x v="402"/>
    <n v="120"/>
    <x v="0"/>
    <n v="0"/>
    <x v="2"/>
    <x v="82"/>
  </r>
  <r>
    <n v="3069"/>
    <s v="Ahmed Mohamed 2"/>
    <s v="invalid_email"/>
    <x v="617"/>
    <x v="603"/>
    <x v="0"/>
    <x v="0"/>
    <x v="0"/>
    <x v="0"/>
    <s v="True"/>
    <s v="True"/>
    <n v="3"/>
    <n v="2500"/>
    <n v="7500"/>
    <x v="2"/>
    <x v="0"/>
    <x v="642"/>
    <x v="402"/>
    <n v="609"/>
    <x v="0"/>
    <n v="0"/>
    <x v="2"/>
    <x v="20"/>
  </r>
  <r>
    <n v="3070"/>
    <m/>
    <s v="michelle93@gmail.com"/>
    <x v="411"/>
    <x v="603"/>
    <x v="0"/>
    <x v="0"/>
    <x v="2"/>
    <x v="2"/>
    <s v="Wrong"/>
    <s v="Wrong"/>
    <n v="3"/>
    <n v="2500"/>
    <n v="7500"/>
    <x v="0"/>
    <x v="0"/>
    <x v="642"/>
    <x v="372"/>
    <n v="129"/>
    <x v="0"/>
    <n v="0"/>
    <x v="0"/>
    <x v="913"/>
  </r>
  <r>
    <n v="3071"/>
    <s v="Ahmed Mohamed"/>
    <s v="NICHOLAS86@VANG.NET"/>
    <x v="307"/>
    <x v="147"/>
    <x v="1"/>
    <x v="1"/>
    <x v="0"/>
    <x v="0"/>
    <s v="Wrong"/>
    <s v="Wrong"/>
    <n v="3"/>
    <n v="2000"/>
    <n v="6000"/>
    <x v="0"/>
    <x v="3"/>
    <x v="4"/>
    <x v="7"/>
    <n v="32"/>
    <x v="1"/>
    <n v="0"/>
    <x v="2"/>
    <x v="2112"/>
  </r>
  <r>
    <n v="3072"/>
    <s v="Jonathan Gonzalez"/>
    <s v="invalid_email"/>
    <x v="356"/>
    <x v="7"/>
    <x v="1"/>
    <x v="1"/>
    <x v="2"/>
    <x v="2"/>
    <s v="Wrong"/>
    <s v="Wrong"/>
    <n v="2"/>
    <n v="2000"/>
    <n v="4000"/>
    <x v="1"/>
    <x v="1"/>
    <x v="4"/>
    <x v="337"/>
    <n v="17"/>
    <x v="1"/>
    <n v="0"/>
    <x v="0"/>
    <x v="2113"/>
  </r>
  <r>
    <n v="3073"/>
    <s v="Ahmed Mohamed 2"/>
    <s v="ywalsh@hernandez.com"/>
    <x v="356"/>
    <x v="288"/>
    <x v="0"/>
    <x v="0"/>
    <x v="0"/>
    <x v="0"/>
    <s v="True"/>
    <s v="True"/>
    <n v="3"/>
    <n v="2500"/>
    <n v="7500"/>
    <x v="1"/>
    <x v="0"/>
    <x v="378"/>
    <x v="337"/>
    <n v="22"/>
    <x v="0"/>
    <n v="0"/>
    <x v="0"/>
    <x v="99"/>
  </r>
  <r>
    <n v="3074"/>
    <s v="Ahmed Mohamed"/>
    <s v="invalid_email"/>
    <x v="599"/>
    <x v="365"/>
    <x v="0"/>
    <x v="0"/>
    <x v="1"/>
    <x v="1"/>
    <s v="True"/>
    <s v="True"/>
    <n v="2"/>
    <n v="1000"/>
    <n v="2000"/>
    <x v="1"/>
    <x v="2"/>
    <x v="629"/>
    <x v="448"/>
    <n v="242"/>
    <x v="0"/>
    <n v="0"/>
    <x v="0"/>
    <x v="2114"/>
  </r>
  <r>
    <n v="3075"/>
    <s v="Ahmed Mohamed 4"/>
    <s v="invalid_email"/>
    <x v="599"/>
    <x v="365"/>
    <x v="0"/>
    <x v="2"/>
    <x v="1"/>
    <x v="1"/>
    <s v="True"/>
    <s v="Wrong"/>
    <n v="2"/>
    <n v="2000"/>
    <n v="4000"/>
    <x v="1"/>
    <x v="0"/>
    <x v="629"/>
    <x v="448"/>
    <n v="242"/>
    <x v="1"/>
    <n v="0"/>
    <x v="2"/>
    <x v="2115"/>
  </r>
  <r>
    <n v="3076"/>
    <m/>
    <s v="christopherarellano@gmail.com"/>
    <x v="512"/>
    <x v="524"/>
    <x v="0"/>
    <x v="0"/>
    <x v="2"/>
    <x v="2"/>
    <s v="Wrong"/>
    <s v="Wrong"/>
    <n v="2"/>
    <n v="2000"/>
    <n v="4000"/>
    <x v="0"/>
    <x v="0"/>
    <x v="4"/>
    <x v="7"/>
    <n v="273"/>
    <x v="1"/>
    <n v="0"/>
    <x v="0"/>
    <x v="2116"/>
  </r>
  <r>
    <n v="3077"/>
    <s v="Ahmed Mohamed"/>
    <s v="invalid_email"/>
    <x v="512"/>
    <x v="397"/>
    <x v="0"/>
    <x v="0"/>
    <x v="2"/>
    <x v="2"/>
    <s v="True"/>
    <s v="True"/>
    <n v="3"/>
    <n v="1500"/>
    <n v="4500"/>
    <x v="1"/>
    <x v="0"/>
    <x v="386"/>
    <x v="537"/>
    <n v="178"/>
    <x v="0"/>
    <n v="0"/>
    <x v="0"/>
    <x v="1017"/>
  </r>
  <r>
    <n v="3078"/>
    <s v="Ahmed Mohamed 3"/>
    <s v="JAMES66@GMAIL.COM"/>
    <x v="565"/>
    <x v="397"/>
    <x v="0"/>
    <x v="0"/>
    <x v="0"/>
    <x v="0"/>
    <s v="True"/>
    <s v="True"/>
    <n v="3"/>
    <n v="1500"/>
    <n v="4500"/>
    <x v="1"/>
    <x v="2"/>
    <x v="386"/>
    <x v="18"/>
    <n v="531"/>
    <x v="0"/>
    <n v="0"/>
    <x v="0"/>
    <x v="2117"/>
  </r>
  <r>
    <n v="3079"/>
    <s v="Ahmed Mohamed 3"/>
    <s v="rwalton@gmail.com"/>
    <x v="431"/>
    <x v="354"/>
    <x v="0"/>
    <x v="2"/>
    <x v="2"/>
    <x v="2"/>
    <s v="Wrong"/>
    <s v="True"/>
    <n v="2"/>
    <n v="2500"/>
    <n v="5000"/>
    <x v="1"/>
    <x v="2"/>
    <x v="643"/>
    <x v="125"/>
    <n v="95"/>
    <x v="0"/>
    <n v="0"/>
    <x v="2"/>
    <x v="2118"/>
  </r>
  <r>
    <n v="3080"/>
    <m/>
    <s v="invalid_email"/>
    <x v="14"/>
    <x v="243"/>
    <x v="0"/>
    <x v="0"/>
    <x v="0"/>
    <x v="0"/>
    <s v="True"/>
    <s v="True"/>
    <n v="1"/>
    <n v="2500"/>
    <n v="2500"/>
    <x v="1"/>
    <x v="2"/>
    <x v="457"/>
    <x v="7"/>
    <n v="70"/>
    <x v="1"/>
    <n v="0"/>
    <x v="2"/>
    <x v="2119"/>
  </r>
  <r>
    <n v="3081"/>
    <m/>
    <s v="JILLCASTRO@ALEXANDER.COM"/>
    <x v="14"/>
    <x v="243"/>
    <x v="0"/>
    <x v="0"/>
    <x v="0"/>
    <x v="0"/>
    <s v="Wrong"/>
    <s v="Wrong"/>
    <n v="3"/>
    <n v="2500"/>
    <n v="7500"/>
    <x v="1"/>
    <x v="1"/>
    <x v="457"/>
    <x v="7"/>
    <n v="70"/>
    <x v="1"/>
    <n v="0"/>
    <x v="0"/>
    <x v="2120"/>
  </r>
  <r>
    <n v="3082"/>
    <s v="Ahmed Mohamed 3"/>
    <s v="martinezreginald@diaz.info"/>
    <x v="14"/>
    <x v="243"/>
    <x v="0"/>
    <x v="0"/>
    <x v="0"/>
    <x v="0"/>
    <s v="True"/>
    <s v="True"/>
    <n v="2"/>
    <n v="3000"/>
    <n v="6000"/>
    <x v="1"/>
    <x v="0"/>
    <x v="457"/>
    <x v="7"/>
    <n v="70"/>
    <x v="0"/>
    <n v="0"/>
    <x v="0"/>
    <x v="2121"/>
  </r>
  <r>
    <n v="3083"/>
    <s v="Ahmed Mohamed 2"/>
    <s v="invalid_email"/>
    <x v="14"/>
    <x v="7"/>
    <x v="0"/>
    <x v="0"/>
    <x v="0"/>
    <x v="0"/>
    <s v="True"/>
    <s v="True"/>
    <n v="2"/>
    <n v="1000"/>
    <n v="2000"/>
    <x v="1"/>
    <x v="2"/>
    <x v="4"/>
    <x v="7"/>
    <n v="0"/>
    <x v="0"/>
    <n v="1"/>
    <x v="0"/>
    <x v="821"/>
  </r>
  <r>
    <n v="3084"/>
    <s v="Michael Morgan"/>
    <s v="invalid_email"/>
    <x v="14"/>
    <x v="7"/>
    <x v="1"/>
    <x v="1"/>
    <x v="2"/>
    <x v="2"/>
    <s v="Wrong"/>
    <s v="Wrong"/>
    <n v="3"/>
    <n v="1000"/>
    <n v="3000"/>
    <x v="0"/>
    <x v="0"/>
    <x v="644"/>
    <x v="538"/>
    <n v="38"/>
    <x v="2"/>
    <n v="0"/>
    <x v="0"/>
    <x v="2122"/>
  </r>
  <r>
    <n v="3085"/>
    <s v="Jennifer Green"/>
    <s v="invalid_email"/>
    <x v="14"/>
    <x v="7"/>
    <x v="0"/>
    <x v="0"/>
    <x v="0"/>
    <x v="0"/>
    <s v="Wrong"/>
    <s v="True"/>
    <n v="3"/>
    <n v="1000"/>
    <n v="3000"/>
    <x v="1"/>
    <x v="0"/>
    <x v="644"/>
    <x v="538"/>
    <n v="38"/>
    <x v="1"/>
    <n v="0"/>
    <x v="1"/>
    <x v="2123"/>
  </r>
  <r>
    <n v="3086"/>
    <s v="Ahmed Mohamed 3"/>
    <s v="PETER52@FORD-JACKSON.COM"/>
    <x v="318"/>
    <x v="53"/>
    <x v="0"/>
    <x v="0"/>
    <x v="0"/>
    <x v="0"/>
    <s v="True"/>
    <s v="Wrong"/>
    <n v="1"/>
    <n v="2500"/>
    <n v="2500"/>
    <x v="1"/>
    <x v="1"/>
    <x v="644"/>
    <x v="538"/>
    <n v="370"/>
    <x v="2"/>
    <n v="0"/>
    <x v="1"/>
    <x v="716"/>
  </r>
  <r>
    <n v="3087"/>
    <s v="Ahmed Mohamed 3"/>
    <s v="JOHNSONANTONIO@GMAIL.COM"/>
    <x v="318"/>
    <x v="53"/>
    <x v="1"/>
    <x v="1"/>
    <x v="2"/>
    <x v="2"/>
    <s v="Wrong"/>
    <s v="True"/>
    <n v="2"/>
    <n v="1500"/>
    <n v="3000"/>
    <x v="0"/>
    <x v="1"/>
    <x v="645"/>
    <x v="20"/>
    <n v="353"/>
    <x v="2"/>
    <n v="0"/>
    <x v="1"/>
    <x v="114"/>
  </r>
  <r>
    <n v="3088"/>
    <m/>
    <s v="invalid_email"/>
    <x v="237"/>
    <x v="302"/>
    <x v="1"/>
    <x v="1"/>
    <x v="2"/>
    <x v="2"/>
    <s v="Wrong"/>
    <s v="True"/>
    <n v="2"/>
    <n v="1500"/>
    <n v="3000"/>
    <x v="0"/>
    <x v="0"/>
    <x v="645"/>
    <x v="20"/>
    <n v="483"/>
    <x v="2"/>
    <n v="0"/>
    <x v="1"/>
    <x v="773"/>
  </r>
  <r>
    <n v="3089"/>
    <m/>
    <s v="invalid_email"/>
    <x v="237"/>
    <x v="302"/>
    <x v="0"/>
    <x v="0"/>
    <x v="1"/>
    <x v="1"/>
    <s v="Wrong"/>
    <s v="Wrong"/>
    <n v="2"/>
    <n v="2500"/>
    <n v="5000"/>
    <x v="1"/>
    <x v="1"/>
    <x v="646"/>
    <x v="192"/>
    <n v="98"/>
    <x v="0"/>
    <n v="0"/>
    <x v="1"/>
    <x v="2124"/>
  </r>
  <r>
    <n v="3090"/>
    <m/>
    <s v="IGARCIA@RICE.NET"/>
    <x v="237"/>
    <x v="302"/>
    <x v="1"/>
    <x v="1"/>
    <x v="1"/>
    <x v="1"/>
    <s v="Wrong"/>
    <s v="True"/>
    <n v="3"/>
    <n v="1000"/>
    <n v="3000"/>
    <x v="1"/>
    <x v="2"/>
    <x v="646"/>
    <x v="192"/>
    <n v="98"/>
    <x v="0"/>
    <n v="0"/>
    <x v="1"/>
    <x v="2125"/>
  </r>
  <r>
    <n v="3091"/>
    <s v="Ahmed Mohamed"/>
    <s v="SMONROE@HOTMAIL.COM"/>
    <x v="237"/>
    <x v="302"/>
    <x v="0"/>
    <x v="0"/>
    <x v="1"/>
    <x v="1"/>
    <s v="Wrong"/>
    <s v="True"/>
    <n v="2"/>
    <n v="1500"/>
    <n v="3000"/>
    <x v="1"/>
    <x v="1"/>
    <x v="646"/>
    <x v="192"/>
    <n v="98"/>
    <x v="2"/>
    <n v="0"/>
    <x v="1"/>
    <x v="2126"/>
  </r>
  <r>
    <n v="3092"/>
    <m/>
    <s v="nathanhale@gmail.com"/>
    <x v="14"/>
    <x v="7"/>
    <x v="0"/>
    <x v="2"/>
    <x v="0"/>
    <x v="0"/>
    <s v="Wrong"/>
    <s v="True"/>
    <n v="2"/>
    <n v="2500"/>
    <n v="5000"/>
    <x v="1"/>
    <x v="2"/>
    <x v="4"/>
    <x v="7"/>
    <n v="0"/>
    <x v="0"/>
    <n v="1"/>
    <x v="2"/>
    <x v="647"/>
  </r>
  <r>
    <n v="3093"/>
    <s v="Harry Gray"/>
    <s v="invalid_email"/>
    <x v="14"/>
    <x v="7"/>
    <x v="0"/>
    <x v="2"/>
    <x v="0"/>
    <x v="0"/>
    <s v="True"/>
    <s v="True"/>
    <n v="1"/>
    <n v="1500"/>
    <n v="1500"/>
    <x v="1"/>
    <x v="0"/>
    <x v="4"/>
    <x v="7"/>
    <n v="0"/>
    <x v="2"/>
    <n v="1"/>
    <x v="2"/>
    <x v="2127"/>
  </r>
  <r>
    <n v="3094"/>
    <s v="Matthew Sampson"/>
    <s v="invalid_email"/>
    <x v="14"/>
    <x v="7"/>
    <x v="2"/>
    <x v="3"/>
    <x v="0"/>
    <x v="0"/>
    <s v="True"/>
    <s v="True"/>
    <n v="1"/>
    <n v="2500"/>
    <n v="2500"/>
    <x v="0"/>
    <x v="1"/>
    <x v="4"/>
    <x v="7"/>
    <n v="0"/>
    <x v="2"/>
    <n v="1"/>
    <x v="2"/>
    <x v="2128"/>
  </r>
  <r>
    <n v="3095"/>
    <s v="Ahmed Mohamed"/>
    <s v="allenseth@gmail.com"/>
    <x v="14"/>
    <x v="172"/>
    <x v="1"/>
    <x v="1"/>
    <x v="2"/>
    <x v="2"/>
    <s v="Wrong"/>
    <s v="Wrong"/>
    <n v="1"/>
    <n v="2000"/>
    <n v="2000"/>
    <x v="1"/>
    <x v="0"/>
    <x v="152"/>
    <x v="7"/>
    <n v="538"/>
    <x v="1"/>
    <n v="0"/>
    <x v="2"/>
    <x v="2129"/>
  </r>
  <r>
    <n v="3096"/>
    <s v="Ahmed Mohamed 2"/>
    <s v="invalid_email"/>
    <x v="14"/>
    <x v="172"/>
    <x v="0"/>
    <x v="0"/>
    <x v="0"/>
    <x v="0"/>
    <s v="Wrong"/>
    <s v="Wrong"/>
    <n v="3"/>
    <n v="1000"/>
    <n v="3000"/>
    <x v="0"/>
    <x v="0"/>
    <x v="152"/>
    <x v="7"/>
    <n v="538"/>
    <x v="1"/>
    <n v="0"/>
    <x v="2"/>
    <x v="2130"/>
  </r>
  <r>
    <n v="3097"/>
    <s v="Ahmed Mohamed 2"/>
    <s v="invalid_email"/>
    <x v="392"/>
    <x v="356"/>
    <x v="1"/>
    <x v="1"/>
    <x v="2"/>
    <x v="2"/>
    <s v="True"/>
    <s v="Wrong"/>
    <n v="1"/>
    <n v="2500"/>
    <n v="2500"/>
    <x v="1"/>
    <x v="2"/>
    <x v="152"/>
    <x v="539"/>
    <n v="31"/>
    <x v="1"/>
    <n v="0"/>
    <x v="2"/>
    <x v="992"/>
  </r>
  <r>
    <n v="3098"/>
    <s v="Ahmed Mohamed 3"/>
    <s v="GARCIAJAMES@JOHNSON.NET"/>
    <x v="392"/>
    <x v="356"/>
    <x v="0"/>
    <x v="2"/>
    <x v="1"/>
    <x v="1"/>
    <s v="Wrong"/>
    <s v="Wrong"/>
    <n v="3"/>
    <n v="2500"/>
    <n v="7500"/>
    <x v="1"/>
    <x v="2"/>
    <x v="152"/>
    <x v="539"/>
    <n v="31"/>
    <x v="1"/>
    <n v="0"/>
    <x v="2"/>
    <x v="248"/>
  </r>
  <r>
    <n v="3099"/>
    <s v="Ahmed Mohamed 2"/>
    <s v="invalid_email"/>
    <x v="206"/>
    <x v="172"/>
    <x v="0"/>
    <x v="0"/>
    <x v="2"/>
    <x v="2"/>
    <s v="Wrong"/>
    <s v="Wrong"/>
    <n v="3"/>
    <n v="2500"/>
    <n v="7500"/>
    <x v="1"/>
    <x v="2"/>
    <x v="152"/>
    <x v="215"/>
    <n v="383"/>
    <x v="1"/>
    <n v="0"/>
    <x v="2"/>
    <x v="2131"/>
  </r>
  <r>
    <n v="3100"/>
    <s v="Ahmed Mohamed 3"/>
    <s v="angel05@hotmail.com"/>
    <x v="112"/>
    <x v="172"/>
    <x v="0"/>
    <x v="0"/>
    <x v="2"/>
    <x v="2"/>
    <s v="True"/>
    <s v="Wrong"/>
    <n v="1"/>
    <n v="2000"/>
    <n v="2000"/>
    <x v="0"/>
    <x v="0"/>
    <x v="152"/>
    <x v="161"/>
    <n v="173"/>
    <x v="0"/>
    <n v="0"/>
    <x v="2"/>
    <x v="400"/>
  </r>
  <r>
    <n v="3101"/>
    <s v="Ahmed Mohamed 3"/>
    <s v="invalid_email"/>
    <x v="425"/>
    <x v="172"/>
    <x v="0"/>
    <x v="2"/>
    <x v="2"/>
    <x v="2"/>
    <s v="True"/>
    <s v="Wrong"/>
    <n v="2"/>
    <n v="2000"/>
    <n v="4000"/>
    <x v="0"/>
    <x v="0"/>
    <x v="152"/>
    <x v="390"/>
    <n v="451"/>
    <x v="1"/>
    <n v="0"/>
    <x v="0"/>
    <x v="630"/>
  </r>
  <r>
    <n v="3102"/>
    <s v="John Reese"/>
    <s v="HAYESALICIA@YAHOO.COM"/>
    <x v="425"/>
    <x v="149"/>
    <x v="0"/>
    <x v="0"/>
    <x v="1"/>
    <x v="1"/>
    <s v="True"/>
    <s v="True"/>
    <n v="3"/>
    <n v="1000"/>
    <n v="3000"/>
    <x v="0"/>
    <x v="0"/>
    <x v="127"/>
    <x v="390"/>
    <n v="85"/>
    <x v="2"/>
    <n v="0"/>
    <x v="0"/>
    <x v="2132"/>
  </r>
  <r>
    <n v="3103"/>
    <m/>
    <s v="johnsonmelissa@gmail.com"/>
    <x v="425"/>
    <x v="604"/>
    <x v="0"/>
    <x v="2"/>
    <x v="1"/>
    <x v="1"/>
    <s v="Wrong"/>
    <s v="Wrong"/>
    <n v="3"/>
    <n v="1000"/>
    <n v="3000"/>
    <x v="0"/>
    <x v="0"/>
    <x v="4"/>
    <x v="7"/>
    <n v="87"/>
    <x v="0"/>
    <n v="0"/>
    <x v="0"/>
    <x v="466"/>
  </r>
  <r>
    <n v="3104"/>
    <m/>
    <s v="ahmed@gmail.com"/>
    <x v="402"/>
    <x v="605"/>
    <x v="0"/>
    <x v="0"/>
    <x v="2"/>
    <x v="2"/>
    <s v="True"/>
    <s v="Wrong"/>
    <n v="3"/>
    <n v="1000"/>
    <n v="3000"/>
    <x v="1"/>
    <x v="3"/>
    <x v="472"/>
    <x v="239"/>
    <n v="14"/>
    <x v="2"/>
    <n v="0"/>
    <x v="0"/>
    <x v="178"/>
  </r>
  <r>
    <n v="3105"/>
    <s v="Caitlin Stout"/>
    <s v="itaylor@gmail.com"/>
    <x v="402"/>
    <x v="605"/>
    <x v="0"/>
    <x v="0"/>
    <x v="0"/>
    <x v="0"/>
    <s v="True"/>
    <s v="Wrong"/>
    <n v="2"/>
    <n v="1000"/>
    <n v="2000"/>
    <x v="1"/>
    <x v="3"/>
    <x v="472"/>
    <x v="239"/>
    <n v="14"/>
    <x v="0"/>
    <n v="0"/>
    <x v="1"/>
    <x v="2133"/>
  </r>
  <r>
    <n v="3106"/>
    <m/>
    <s v="invalid_email"/>
    <x v="82"/>
    <x v="380"/>
    <x v="0"/>
    <x v="0"/>
    <x v="0"/>
    <x v="0"/>
    <s v="True"/>
    <s v="Wrong"/>
    <n v="1"/>
    <n v="1000"/>
    <n v="1000"/>
    <x v="1"/>
    <x v="2"/>
    <x v="472"/>
    <x v="412"/>
    <n v="99"/>
    <x v="1"/>
    <n v="0"/>
    <x v="0"/>
    <x v="2134"/>
  </r>
  <r>
    <n v="3107"/>
    <s v="Ahmed Mohamed 2"/>
    <s v="invalid_email"/>
    <x v="109"/>
    <x v="606"/>
    <x v="1"/>
    <x v="1"/>
    <x v="0"/>
    <x v="0"/>
    <s v="True"/>
    <s v="Wrong"/>
    <n v="2"/>
    <n v="1000"/>
    <n v="2000"/>
    <x v="1"/>
    <x v="0"/>
    <x v="323"/>
    <x v="252"/>
    <n v="71"/>
    <x v="0"/>
    <n v="0"/>
    <x v="0"/>
    <x v="714"/>
  </r>
  <r>
    <n v="3108"/>
    <s v="Ahmed Mohamed"/>
    <s v="ahmed@gmail.com"/>
    <x v="391"/>
    <x v="251"/>
    <x v="2"/>
    <x v="3"/>
    <x v="1"/>
    <x v="1"/>
    <s v="Wrong"/>
    <s v="True"/>
    <n v="3"/>
    <n v="1500"/>
    <n v="4500"/>
    <x v="1"/>
    <x v="1"/>
    <x v="323"/>
    <x v="252"/>
    <n v="516"/>
    <x v="1"/>
    <n v="0"/>
    <x v="2"/>
    <x v="2135"/>
  </r>
  <r>
    <n v="3109"/>
    <s v="Ahmed Mohamed 4"/>
    <s v="invalid_email"/>
    <x v="14"/>
    <x v="7"/>
    <x v="2"/>
    <x v="3"/>
    <x v="1"/>
    <x v="1"/>
    <s v="Wrong"/>
    <s v="Wrong"/>
    <n v="3"/>
    <n v="1500"/>
    <n v="4500"/>
    <x v="1"/>
    <x v="0"/>
    <x v="4"/>
    <x v="7"/>
    <n v="0"/>
    <x v="0"/>
    <n v="1"/>
    <x v="2"/>
    <x v="123"/>
  </r>
  <r>
    <n v="3110"/>
    <s v="Ahmed Mohamed 3"/>
    <s v="ahmed@gmail.com"/>
    <x v="490"/>
    <x v="504"/>
    <x v="0"/>
    <x v="0"/>
    <x v="1"/>
    <x v="1"/>
    <s v="Wrong"/>
    <s v="Wrong"/>
    <n v="2"/>
    <n v="2000"/>
    <n v="4000"/>
    <x v="0"/>
    <x v="0"/>
    <x v="647"/>
    <x v="540"/>
    <n v="569"/>
    <x v="1"/>
    <n v="0"/>
    <x v="2"/>
    <x v="2136"/>
  </r>
  <r>
    <n v="3111"/>
    <s v="Ahmed Mohamed 4"/>
    <s v="invalid_email"/>
    <x v="311"/>
    <x v="524"/>
    <x v="1"/>
    <x v="1"/>
    <x v="2"/>
    <x v="2"/>
    <s v="True"/>
    <s v="Wrong"/>
    <n v="3"/>
    <n v="1000"/>
    <n v="3000"/>
    <x v="0"/>
    <x v="1"/>
    <x v="648"/>
    <x v="289"/>
    <n v="325"/>
    <x v="0"/>
    <n v="0"/>
    <x v="2"/>
    <x v="889"/>
  </r>
  <r>
    <n v="3112"/>
    <m/>
    <s v="stephanie49@gmail.com"/>
    <x v="618"/>
    <x v="524"/>
    <x v="2"/>
    <x v="3"/>
    <x v="1"/>
    <x v="1"/>
    <s v="Wrong"/>
    <s v="True"/>
    <n v="3"/>
    <n v="1500"/>
    <n v="4500"/>
    <x v="1"/>
    <x v="3"/>
    <x v="648"/>
    <x v="541"/>
    <n v="547"/>
    <x v="2"/>
    <n v="0"/>
    <x v="2"/>
    <x v="745"/>
  </r>
  <r>
    <n v="3113"/>
    <s v="Ahmed Mohamed 4"/>
    <s v="mjones@gmail.com"/>
    <x v="619"/>
    <x v="201"/>
    <x v="0"/>
    <x v="2"/>
    <x v="1"/>
    <x v="1"/>
    <s v="True"/>
    <s v="Wrong"/>
    <n v="1"/>
    <n v="2000"/>
    <n v="2000"/>
    <x v="1"/>
    <x v="2"/>
    <x v="648"/>
    <x v="537"/>
    <n v="263"/>
    <x v="1"/>
    <n v="0"/>
    <x v="2"/>
    <x v="2137"/>
  </r>
  <r>
    <n v="3114"/>
    <s v="Carla Jones"/>
    <s v="taylorsmith@gmail.com"/>
    <x v="14"/>
    <x v="524"/>
    <x v="0"/>
    <x v="0"/>
    <x v="0"/>
    <x v="0"/>
    <s v="Wrong"/>
    <s v="Wrong"/>
    <n v="1"/>
    <n v="2000"/>
    <n v="2000"/>
    <x v="0"/>
    <x v="0"/>
    <x v="648"/>
    <x v="7"/>
    <n v="273"/>
    <x v="0"/>
    <n v="0"/>
    <x v="2"/>
    <x v="2138"/>
  </r>
  <r>
    <n v="3115"/>
    <s v="Ahmed Mohamed 3"/>
    <s v="invalid_email"/>
    <x v="298"/>
    <x v="515"/>
    <x v="0"/>
    <x v="2"/>
    <x v="2"/>
    <x v="2"/>
    <s v="Wrong"/>
    <s v="Wrong"/>
    <n v="3"/>
    <n v="2500"/>
    <n v="7500"/>
    <x v="1"/>
    <x v="2"/>
    <x v="529"/>
    <x v="280"/>
    <n v="333"/>
    <x v="0"/>
    <n v="0"/>
    <x v="1"/>
    <x v="2139"/>
  </r>
  <r>
    <n v="3116"/>
    <s v="Dawn Phillips"/>
    <s v="invalid_email"/>
    <x v="56"/>
    <x v="247"/>
    <x v="0"/>
    <x v="2"/>
    <x v="1"/>
    <x v="1"/>
    <s v="True"/>
    <s v="True"/>
    <n v="3"/>
    <n v="1000"/>
    <n v="3000"/>
    <x v="0"/>
    <x v="0"/>
    <x v="649"/>
    <x v="299"/>
    <n v="267"/>
    <x v="0"/>
    <n v="0"/>
    <x v="1"/>
    <x v="2140"/>
  </r>
  <r>
    <n v="3117"/>
    <s v="Ahmed Mohamed 2"/>
    <s v="ahmed@gmail.com"/>
    <x v="14"/>
    <x v="7"/>
    <x v="1"/>
    <x v="1"/>
    <x v="1"/>
    <x v="1"/>
    <s v="True"/>
    <s v="Wrong"/>
    <n v="2"/>
    <n v="1000"/>
    <n v="2000"/>
    <x v="1"/>
    <x v="1"/>
    <x v="4"/>
    <x v="7"/>
    <n v="0"/>
    <x v="1"/>
    <n v="1"/>
    <x v="1"/>
    <x v="2141"/>
  </r>
  <r>
    <n v="3118"/>
    <m/>
    <s v="invalid_email"/>
    <x v="14"/>
    <x v="193"/>
    <x v="0"/>
    <x v="0"/>
    <x v="1"/>
    <x v="1"/>
    <s v="True"/>
    <s v="True"/>
    <n v="1"/>
    <n v="3000"/>
    <n v="3000"/>
    <x v="0"/>
    <x v="0"/>
    <x v="171"/>
    <x v="7"/>
    <n v="72"/>
    <x v="1"/>
    <n v="0"/>
    <x v="1"/>
    <x v="2142"/>
  </r>
  <r>
    <n v="3119"/>
    <m/>
    <s v="invalid_email"/>
    <x v="14"/>
    <x v="448"/>
    <x v="0"/>
    <x v="0"/>
    <x v="2"/>
    <x v="2"/>
    <s v="Wrong"/>
    <s v="Wrong"/>
    <n v="2"/>
    <n v="2000"/>
    <n v="4000"/>
    <x v="0"/>
    <x v="0"/>
    <x v="438"/>
    <x v="7"/>
    <n v="389"/>
    <x v="0"/>
    <n v="0"/>
    <x v="1"/>
    <x v="2143"/>
  </r>
  <r>
    <n v="3120"/>
    <s v="Ahmed Mohamed 4"/>
    <s v="megan68@gmail.com"/>
    <x v="14"/>
    <x v="448"/>
    <x v="1"/>
    <x v="1"/>
    <x v="2"/>
    <x v="2"/>
    <s v="True"/>
    <s v="True"/>
    <n v="2"/>
    <n v="3000"/>
    <n v="6000"/>
    <x v="0"/>
    <x v="0"/>
    <x v="438"/>
    <x v="7"/>
    <n v="389"/>
    <x v="1"/>
    <n v="0"/>
    <x v="2"/>
    <x v="2144"/>
  </r>
  <r>
    <n v="3121"/>
    <s v="Devon Hanson"/>
    <s v="XWALKER@HOTMAIL.COM"/>
    <x v="14"/>
    <x v="7"/>
    <x v="0"/>
    <x v="2"/>
    <x v="2"/>
    <x v="2"/>
    <s v="Wrong"/>
    <s v="Wrong"/>
    <n v="2"/>
    <n v="3000"/>
    <n v="6000"/>
    <x v="1"/>
    <x v="0"/>
    <x v="4"/>
    <x v="7"/>
    <n v="0"/>
    <x v="0"/>
    <n v="1"/>
    <x v="2"/>
    <x v="2145"/>
  </r>
  <r>
    <n v="3122"/>
    <m/>
    <s v="erin15@cole.biz"/>
    <x v="14"/>
    <x v="3"/>
    <x v="0"/>
    <x v="2"/>
    <x v="0"/>
    <x v="0"/>
    <s v="Wrong"/>
    <s v="True"/>
    <n v="2"/>
    <n v="1000"/>
    <n v="2000"/>
    <x v="0"/>
    <x v="0"/>
    <x v="2"/>
    <x v="7"/>
    <n v="442"/>
    <x v="0"/>
    <n v="0"/>
    <x v="0"/>
    <x v="2146"/>
  </r>
  <r>
    <n v="3123"/>
    <m/>
    <s v="invalid_email"/>
    <x v="14"/>
    <x v="607"/>
    <x v="0"/>
    <x v="0"/>
    <x v="2"/>
    <x v="2"/>
    <s v="True"/>
    <s v="Wrong"/>
    <n v="3"/>
    <n v="1000"/>
    <n v="3000"/>
    <x v="2"/>
    <x v="0"/>
    <x v="650"/>
    <x v="7"/>
    <n v="162"/>
    <x v="0"/>
    <n v="0"/>
    <x v="0"/>
    <x v="87"/>
  </r>
  <r>
    <n v="3124"/>
    <s v="Ahmed Mohamed 4"/>
    <s v="invalid_email"/>
    <x v="14"/>
    <x v="607"/>
    <x v="0"/>
    <x v="0"/>
    <x v="0"/>
    <x v="0"/>
    <s v="Wrong"/>
    <s v="True"/>
    <n v="3"/>
    <n v="1000"/>
    <n v="3000"/>
    <x v="2"/>
    <x v="0"/>
    <x v="650"/>
    <x v="7"/>
    <n v="162"/>
    <x v="1"/>
    <n v="0"/>
    <x v="1"/>
    <x v="213"/>
  </r>
  <r>
    <n v="3125"/>
    <m/>
    <s v="scott90@marks-gonzalez.com"/>
    <x v="14"/>
    <x v="521"/>
    <x v="0"/>
    <x v="2"/>
    <x v="2"/>
    <x v="2"/>
    <s v="Wrong"/>
    <s v="Wrong"/>
    <n v="2"/>
    <n v="1000"/>
    <n v="2000"/>
    <x v="1"/>
    <x v="2"/>
    <x v="542"/>
    <x v="7"/>
    <n v="39"/>
    <x v="0"/>
    <n v="0"/>
    <x v="1"/>
    <x v="2147"/>
  </r>
  <r>
    <n v="3126"/>
    <m/>
    <s v="ahmed@gmail.com"/>
    <x v="14"/>
    <x v="7"/>
    <x v="0"/>
    <x v="0"/>
    <x v="1"/>
    <x v="1"/>
    <s v="True"/>
    <s v="True"/>
    <n v="1"/>
    <n v="2500"/>
    <n v="2500"/>
    <x v="0"/>
    <x v="0"/>
    <x v="42"/>
    <x v="42"/>
    <n v="126"/>
    <x v="1"/>
    <n v="0"/>
    <x v="0"/>
    <x v="183"/>
  </r>
  <r>
    <n v="3127"/>
    <m/>
    <s v="HANCOCKPATRICIA@YAHOO.COM"/>
    <x v="221"/>
    <x v="112"/>
    <x v="1"/>
    <x v="1"/>
    <x v="2"/>
    <x v="2"/>
    <s v="Wrong"/>
    <s v="True"/>
    <n v="3"/>
    <n v="1500"/>
    <n v="4500"/>
    <x v="0"/>
    <x v="2"/>
    <x v="42"/>
    <x v="42"/>
    <n v="433"/>
    <x v="0"/>
    <n v="0"/>
    <x v="2"/>
    <x v="1650"/>
  </r>
  <r>
    <n v="3128"/>
    <m/>
    <s v="mclaughlinjoshua@gmail.com"/>
    <x v="221"/>
    <x v="112"/>
    <x v="0"/>
    <x v="0"/>
    <x v="2"/>
    <x v="2"/>
    <s v="True"/>
    <s v="Wrong"/>
    <n v="2"/>
    <n v="2500"/>
    <n v="5000"/>
    <x v="1"/>
    <x v="3"/>
    <x v="42"/>
    <x v="42"/>
    <n v="433"/>
    <x v="1"/>
    <n v="0"/>
    <x v="2"/>
    <x v="1720"/>
  </r>
  <r>
    <n v="3129"/>
    <s v="Ahmed Mohamed 2"/>
    <s v="invalid_email"/>
    <x v="221"/>
    <x v="112"/>
    <x v="0"/>
    <x v="0"/>
    <x v="1"/>
    <x v="1"/>
    <s v="Wrong"/>
    <s v="True"/>
    <n v="2"/>
    <n v="3000"/>
    <n v="6000"/>
    <x v="1"/>
    <x v="1"/>
    <x v="214"/>
    <x v="193"/>
    <n v="215"/>
    <x v="0"/>
    <n v="0"/>
    <x v="1"/>
    <x v="639"/>
  </r>
  <r>
    <n v="3130"/>
    <s v="Phillip Fisher"/>
    <s v="invalid_email"/>
    <x v="620"/>
    <x v="222"/>
    <x v="0"/>
    <x v="0"/>
    <x v="1"/>
    <x v="1"/>
    <s v="Wrong"/>
    <s v="Wrong"/>
    <n v="3"/>
    <n v="2000"/>
    <n v="6000"/>
    <x v="1"/>
    <x v="2"/>
    <x v="4"/>
    <x v="7"/>
    <n v="434"/>
    <x v="1"/>
    <n v="0"/>
    <x v="1"/>
    <x v="2148"/>
  </r>
  <r>
    <n v="3131"/>
    <s v="Ahmed Mohamed"/>
    <s v="invalid_email"/>
    <x v="620"/>
    <x v="222"/>
    <x v="0"/>
    <x v="0"/>
    <x v="1"/>
    <x v="1"/>
    <s v="True"/>
    <s v="Wrong"/>
    <n v="3"/>
    <n v="2000"/>
    <n v="6000"/>
    <x v="1"/>
    <x v="2"/>
    <x v="226"/>
    <x v="1"/>
    <n v="558"/>
    <x v="1"/>
    <n v="0"/>
    <x v="1"/>
    <x v="2149"/>
  </r>
  <r>
    <n v="3132"/>
    <m/>
    <s v="melissadaniel@gmail.com"/>
    <x v="549"/>
    <x v="205"/>
    <x v="0"/>
    <x v="0"/>
    <x v="2"/>
    <x v="2"/>
    <s v="Wrong"/>
    <s v="True"/>
    <n v="3"/>
    <n v="3000"/>
    <n v="9000"/>
    <x v="1"/>
    <x v="2"/>
    <x v="183"/>
    <x v="542"/>
    <n v="70"/>
    <x v="1"/>
    <n v="0"/>
    <x v="1"/>
    <x v="2150"/>
  </r>
  <r>
    <n v="3133"/>
    <m/>
    <s v="WSTEVENS@WOODARD.COM"/>
    <x v="621"/>
    <x v="558"/>
    <x v="0"/>
    <x v="0"/>
    <x v="2"/>
    <x v="2"/>
    <s v="Wrong"/>
    <s v="True"/>
    <n v="3"/>
    <n v="1500"/>
    <n v="4500"/>
    <x v="1"/>
    <x v="3"/>
    <x v="478"/>
    <x v="416"/>
    <n v="227"/>
    <x v="0"/>
    <n v="0"/>
    <x v="1"/>
    <x v="792"/>
  </r>
  <r>
    <n v="3134"/>
    <s v="Ahmed Mohamed 4"/>
    <s v="invalid_email"/>
    <x v="354"/>
    <x v="0"/>
    <x v="0"/>
    <x v="2"/>
    <x v="0"/>
    <x v="0"/>
    <s v="True"/>
    <s v="Wrong"/>
    <n v="2"/>
    <n v="1000"/>
    <n v="2000"/>
    <x v="0"/>
    <x v="0"/>
    <x v="478"/>
    <x v="363"/>
    <n v="23"/>
    <x v="1"/>
    <n v="0"/>
    <x v="1"/>
    <x v="2151"/>
  </r>
  <r>
    <n v="3135"/>
    <m/>
    <s v="invalid_email"/>
    <x v="490"/>
    <x v="504"/>
    <x v="0"/>
    <x v="2"/>
    <x v="0"/>
    <x v="0"/>
    <s v="Wrong"/>
    <s v="Wrong"/>
    <n v="2"/>
    <n v="2500"/>
    <n v="5000"/>
    <x v="1"/>
    <x v="1"/>
    <x v="478"/>
    <x v="416"/>
    <n v="507"/>
    <x v="0"/>
    <n v="0"/>
    <x v="1"/>
    <x v="673"/>
  </r>
  <r>
    <n v="3136"/>
    <s v="Ahmed Mohamed 4"/>
    <s v="carsoncharles@gmail.com"/>
    <x v="622"/>
    <x v="79"/>
    <x v="0"/>
    <x v="0"/>
    <x v="2"/>
    <x v="2"/>
    <s v="True"/>
    <s v="Wrong"/>
    <n v="1"/>
    <n v="2500"/>
    <n v="2500"/>
    <x v="0"/>
    <x v="0"/>
    <x v="651"/>
    <x v="543"/>
    <n v="99"/>
    <x v="1"/>
    <n v="0"/>
    <x v="1"/>
    <x v="2152"/>
  </r>
  <r>
    <n v="3137"/>
    <s v="Ahmed Mohamed"/>
    <s v="invalid_email"/>
    <x v="328"/>
    <x v="381"/>
    <x v="0"/>
    <x v="0"/>
    <x v="0"/>
    <x v="0"/>
    <s v="Wrong"/>
    <s v="True"/>
    <n v="1"/>
    <n v="3000"/>
    <n v="3000"/>
    <x v="1"/>
    <x v="1"/>
    <x v="4"/>
    <x v="7"/>
    <n v="325"/>
    <x v="2"/>
    <n v="0"/>
    <x v="1"/>
    <x v="152"/>
  </r>
  <r>
    <n v="3138"/>
    <s v="Ahmed Mohamed 3"/>
    <s v="HULLJOHN@CUNNINGHAM-TREVINO.INFO"/>
    <x v="191"/>
    <x v="215"/>
    <x v="2"/>
    <x v="3"/>
    <x v="0"/>
    <x v="0"/>
    <s v="True"/>
    <s v="True"/>
    <n v="2"/>
    <n v="3000"/>
    <n v="6000"/>
    <x v="1"/>
    <x v="1"/>
    <x v="4"/>
    <x v="7"/>
    <n v="122"/>
    <x v="0"/>
    <n v="0"/>
    <x v="0"/>
    <x v="420"/>
  </r>
  <r>
    <n v="3139"/>
    <s v="Ahmed Mohamed 4"/>
    <s v="xvang@gmail.com"/>
    <x v="191"/>
    <x v="215"/>
    <x v="1"/>
    <x v="1"/>
    <x v="2"/>
    <x v="2"/>
    <s v="Wrong"/>
    <s v="True"/>
    <n v="3"/>
    <n v="1000"/>
    <n v="3000"/>
    <x v="2"/>
    <x v="2"/>
    <x v="4"/>
    <x v="7"/>
    <n v="122"/>
    <x v="1"/>
    <n v="0"/>
    <x v="0"/>
    <x v="2153"/>
  </r>
  <r>
    <n v="3140"/>
    <m/>
    <s v="invalid_email"/>
    <x v="38"/>
    <x v="44"/>
    <x v="1"/>
    <x v="1"/>
    <x v="2"/>
    <x v="2"/>
    <s v="Wrong"/>
    <s v="Wrong"/>
    <n v="3"/>
    <n v="1000"/>
    <n v="3000"/>
    <x v="0"/>
    <x v="1"/>
    <x v="424"/>
    <x v="544"/>
    <n v="33"/>
    <x v="1"/>
    <n v="0"/>
    <x v="0"/>
    <x v="2154"/>
  </r>
  <r>
    <n v="3141"/>
    <m/>
    <s v="melissawallace@gmail.com"/>
    <x v="14"/>
    <x v="608"/>
    <x v="0"/>
    <x v="0"/>
    <x v="2"/>
    <x v="2"/>
    <s v="Wrong"/>
    <s v="Wrong"/>
    <n v="3"/>
    <n v="2500"/>
    <n v="7500"/>
    <x v="1"/>
    <x v="2"/>
    <x v="652"/>
    <x v="7"/>
    <n v="317"/>
    <x v="0"/>
    <n v="0"/>
    <x v="1"/>
    <x v="2155"/>
  </r>
  <r>
    <n v="3142"/>
    <s v="Ahmed Mohamed 2"/>
    <s v="douglaslong@gmail.com"/>
    <x v="14"/>
    <x v="7"/>
    <x v="0"/>
    <x v="0"/>
    <x v="0"/>
    <x v="0"/>
    <s v="Wrong"/>
    <s v="Wrong"/>
    <n v="3"/>
    <n v="2500"/>
    <n v="7500"/>
    <x v="1"/>
    <x v="2"/>
    <x v="653"/>
    <x v="156"/>
    <n v="135"/>
    <x v="0"/>
    <n v="0"/>
    <x v="1"/>
    <x v="2156"/>
  </r>
  <r>
    <n v="3143"/>
    <s v="Alexandra Patton"/>
    <s v="invalid_email"/>
    <x v="14"/>
    <x v="48"/>
    <x v="0"/>
    <x v="2"/>
    <x v="2"/>
    <x v="2"/>
    <s v="Wrong"/>
    <s v="Wrong"/>
    <n v="2"/>
    <n v="2500"/>
    <n v="5000"/>
    <x v="1"/>
    <x v="1"/>
    <x v="35"/>
    <x v="7"/>
    <n v="448"/>
    <x v="1"/>
    <n v="0"/>
    <x v="0"/>
    <x v="2157"/>
  </r>
  <r>
    <n v="3144"/>
    <s v="Ahmed Mohamed"/>
    <s v="invalid_email"/>
    <x v="14"/>
    <x v="7"/>
    <x v="0"/>
    <x v="2"/>
    <x v="2"/>
    <x v="2"/>
    <s v="Wrong"/>
    <s v="True"/>
    <n v="2"/>
    <n v="3000"/>
    <n v="6000"/>
    <x v="0"/>
    <x v="0"/>
    <x v="4"/>
    <x v="7"/>
    <n v="0"/>
    <x v="0"/>
    <n v="1"/>
    <x v="2"/>
    <x v="2158"/>
  </r>
  <r>
    <n v="3145"/>
    <s v="Ahmed Mohamed 3"/>
    <s v="gonzalezdavid@gmail.com"/>
    <x v="267"/>
    <x v="301"/>
    <x v="0"/>
    <x v="2"/>
    <x v="2"/>
    <x v="2"/>
    <s v="Wrong"/>
    <s v="Wrong"/>
    <n v="3"/>
    <n v="2500"/>
    <n v="7500"/>
    <x v="1"/>
    <x v="2"/>
    <x v="278"/>
    <x v="67"/>
    <n v="140"/>
    <x v="0"/>
    <n v="0"/>
    <x v="2"/>
    <x v="90"/>
  </r>
  <r>
    <n v="3146"/>
    <s v="Connie Bowen"/>
    <s v="phillipsfrank@gmail.com"/>
    <x v="279"/>
    <x v="199"/>
    <x v="0"/>
    <x v="0"/>
    <x v="0"/>
    <x v="0"/>
    <s v="Wrong"/>
    <s v="True"/>
    <n v="3"/>
    <n v="3000"/>
    <n v="9000"/>
    <x v="1"/>
    <x v="1"/>
    <x v="278"/>
    <x v="545"/>
    <n v="199"/>
    <x v="1"/>
    <n v="0"/>
    <x v="2"/>
    <x v="2159"/>
  </r>
  <r>
    <n v="3147"/>
    <s v="Ahmed Mohamed 4"/>
    <s v="invalid_email"/>
    <x v="279"/>
    <x v="199"/>
    <x v="1"/>
    <x v="1"/>
    <x v="2"/>
    <x v="2"/>
    <s v="Wrong"/>
    <s v="True"/>
    <n v="3"/>
    <n v="2500"/>
    <n v="7500"/>
    <x v="1"/>
    <x v="2"/>
    <x v="4"/>
    <x v="7"/>
    <n v="373"/>
    <x v="0"/>
    <n v="0"/>
    <x v="2"/>
    <x v="2160"/>
  </r>
  <r>
    <n v="3148"/>
    <s v="Ahmed Mohamed 2"/>
    <s v="ahmed@gmail.com"/>
    <x v="14"/>
    <x v="131"/>
    <x v="0"/>
    <x v="2"/>
    <x v="0"/>
    <x v="0"/>
    <s v="True"/>
    <s v="Wrong"/>
    <n v="2"/>
    <n v="2500"/>
    <n v="5000"/>
    <x v="1"/>
    <x v="2"/>
    <x v="289"/>
    <x v="7"/>
    <n v="203"/>
    <x v="2"/>
    <n v="0"/>
    <x v="2"/>
    <x v="610"/>
  </r>
  <r>
    <n v="3149"/>
    <s v="Ahmed Mohamed"/>
    <s v="kwalton@gmail.com"/>
    <x v="14"/>
    <x v="560"/>
    <x v="0"/>
    <x v="0"/>
    <x v="1"/>
    <x v="1"/>
    <s v="True"/>
    <s v="Wrong"/>
    <n v="2"/>
    <n v="2500"/>
    <n v="5000"/>
    <x v="1"/>
    <x v="2"/>
    <x v="580"/>
    <x v="7"/>
    <n v="202"/>
    <x v="0"/>
    <n v="0"/>
    <x v="2"/>
    <x v="2161"/>
  </r>
  <r>
    <n v="3150"/>
    <s v="Ahmed Mohamed"/>
    <s v="murraynancy@yahoo.com"/>
    <x v="14"/>
    <x v="218"/>
    <x v="0"/>
    <x v="0"/>
    <x v="0"/>
    <x v="0"/>
    <s v="True"/>
    <s v="Wrong"/>
    <n v="3"/>
    <n v="2500"/>
    <n v="7500"/>
    <x v="1"/>
    <x v="2"/>
    <x v="194"/>
    <x v="7"/>
    <n v="534"/>
    <x v="0"/>
    <n v="0"/>
    <x v="0"/>
    <x v="2162"/>
  </r>
  <r>
    <n v="3151"/>
    <m/>
    <s v="janice59@gmail.com"/>
    <x v="14"/>
    <x v="218"/>
    <x v="2"/>
    <x v="3"/>
    <x v="2"/>
    <x v="2"/>
    <s v="True"/>
    <s v="Wrong"/>
    <n v="1"/>
    <n v="2500"/>
    <n v="2500"/>
    <x v="2"/>
    <x v="2"/>
    <x v="194"/>
    <x v="7"/>
    <n v="534"/>
    <x v="1"/>
    <n v="0"/>
    <x v="0"/>
    <x v="1059"/>
  </r>
  <r>
    <n v="3152"/>
    <s v="Ahmed Mohamed 3"/>
    <s v="ahmed@gmail.com"/>
    <x v="577"/>
    <x v="218"/>
    <x v="0"/>
    <x v="0"/>
    <x v="2"/>
    <x v="2"/>
    <s v="True"/>
    <s v="Wrong"/>
    <n v="3"/>
    <n v="2500"/>
    <n v="7500"/>
    <x v="0"/>
    <x v="0"/>
    <x v="194"/>
    <x v="353"/>
    <n v="480"/>
    <x v="0"/>
    <n v="0"/>
    <x v="0"/>
    <x v="1039"/>
  </r>
  <r>
    <n v="3153"/>
    <s v="Ahmed Mohamed 2"/>
    <s v="invalid_email"/>
    <x v="623"/>
    <x v="218"/>
    <x v="0"/>
    <x v="0"/>
    <x v="1"/>
    <x v="1"/>
    <s v="True"/>
    <s v="True"/>
    <n v="1"/>
    <n v="2500"/>
    <n v="2500"/>
    <x v="0"/>
    <x v="0"/>
    <x v="194"/>
    <x v="546"/>
    <n v="204"/>
    <x v="1"/>
    <n v="0"/>
    <x v="2"/>
    <x v="2163"/>
  </r>
  <r>
    <n v="3154"/>
    <m/>
    <s v="invalid_email"/>
    <x v="624"/>
    <x v="355"/>
    <x v="1"/>
    <x v="1"/>
    <x v="2"/>
    <x v="2"/>
    <s v="True"/>
    <s v="Wrong"/>
    <n v="1"/>
    <n v="1000"/>
    <n v="1000"/>
    <x v="0"/>
    <x v="2"/>
    <x v="4"/>
    <x v="7"/>
    <n v="507"/>
    <x v="0"/>
    <n v="0"/>
    <x v="2"/>
    <x v="2164"/>
  </r>
  <r>
    <n v="3155"/>
    <s v="Ahmed Mohamed 3"/>
    <s v="invalid_email"/>
    <x v="624"/>
    <x v="355"/>
    <x v="1"/>
    <x v="1"/>
    <x v="2"/>
    <x v="2"/>
    <s v="True"/>
    <s v="Wrong"/>
    <n v="1"/>
    <n v="2500"/>
    <n v="2500"/>
    <x v="1"/>
    <x v="0"/>
    <x v="4"/>
    <x v="7"/>
    <n v="507"/>
    <x v="0"/>
    <n v="0"/>
    <x v="2"/>
    <x v="2165"/>
  </r>
  <r>
    <n v="3156"/>
    <s v="Shelly Lin"/>
    <s v="invalid_email"/>
    <x v="325"/>
    <x v="7"/>
    <x v="0"/>
    <x v="2"/>
    <x v="2"/>
    <x v="2"/>
    <s v="Wrong"/>
    <s v="Wrong"/>
    <n v="1"/>
    <n v="2000"/>
    <n v="2000"/>
    <x v="0"/>
    <x v="0"/>
    <x v="4"/>
    <x v="223"/>
    <n v="102"/>
    <x v="1"/>
    <n v="0"/>
    <x v="1"/>
    <x v="2166"/>
  </r>
  <r>
    <n v="3157"/>
    <m/>
    <s v="invalid_email"/>
    <x v="541"/>
    <x v="465"/>
    <x v="0"/>
    <x v="0"/>
    <x v="2"/>
    <x v="2"/>
    <s v="Wrong"/>
    <s v="Wrong"/>
    <n v="3"/>
    <n v="2000"/>
    <n v="6000"/>
    <x v="0"/>
    <x v="0"/>
    <x v="294"/>
    <x v="547"/>
    <n v="309"/>
    <x v="1"/>
    <n v="0"/>
    <x v="1"/>
    <x v="1068"/>
  </r>
  <r>
    <n v="3158"/>
    <s v="Ahmed Mohamed 3"/>
    <s v="invalid_email"/>
    <x v="541"/>
    <x v="465"/>
    <x v="0"/>
    <x v="0"/>
    <x v="2"/>
    <x v="2"/>
    <s v="Wrong"/>
    <s v="Wrong"/>
    <n v="3"/>
    <n v="2000"/>
    <n v="6000"/>
    <x v="1"/>
    <x v="1"/>
    <x v="294"/>
    <x v="547"/>
    <n v="309"/>
    <x v="1"/>
    <n v="0"/>
    <x v="1"/>
    <x v="1131"/>
  </r>
  <r>
    <n v="3159"/>
    <s v="Christopher Simon"/>
    <s v="salinasevan@gmail.com"/>
    <x v="328"/>
    <x v="381"/>
    <x v="1"/>
    <x v="1"/>
    <x v="2"/>
    <x v="2"/>
    <s v="True"/>
    <s v="Wrong"/>
    <n v="1"/>
    <n v="2500"/>
    <n v="2500"/>
    <x v="1"/>
    <x v="0"/>
    <x v="294"/>
    <x v="547"/>
    <n v="93"/>
    <x v="1"/>
    <n v="0"/>
    <x v="1"/>
    <x v="2167"/>
  </r>
  <r>
    <n v="3160"/>
    <s v="Ahmed Mohamed"/>
    <s v="ahmed@gmail.com"/>
    <x v="625"/>
    <x v="272"/>
    <x v="1"/>
    <x v="1"/>
    <x v="2"/>
    <x v="2"/>
    <s v="True"/>
    <s v="Wrong"/>
    <n v="1"/>
    <n v="2000"/>
    <n v="2000"/>
    <x v="1"/>
    <x v="0"/>
    <x v="294"/>
    <x v="184"/>
    <n v="209"/>
    <x v="1"/>
    <n v="0"/>
    <x v="1"/>
    <x v="258"/>
  </r>
  <r>
    <n v="3161"/>
    <s v="Ahmed Mohamed 2"/>
    <s v="ahmed@gmail.com"/>
    <x v="92"/>
    <x v="315"/>
    <x v="2"/>
    <x v="3"/>
    <x v="0"/>
    <x v="0"/>
    <s v="True"/>
    <s v="True"/>
    <n v="3"/>
    <n v="2500"/>
    <n v="7500"/>
    <x v="0"/>
    <x v="3"/>
    <x v="314"/>
    <x v="94"/>
    <n v="307"/>
    <x v="1"/>
    <n v="0"/>
    <x v="1"/>
    <x v="2168"/>
  </r>
  <r>
    <n v="3162"/>
    <s v="Ahmed Mohamed 4"/>
    <s v="invalid_email"/>
    <x v="92"/>
    <x v="7"/>
    <x v="0"/>
    <x v="0"/>
    <x v="2"/>
    <x v="2"/>
    <s v="True"/>
    <s v="Wrong"/>
    <n v="3"/>
    <n v="1000"/>
    <n v="3000"/>
    <x v="0"/>
    <x v="0"/>
    <x v="4"/>
    <x v="94"/>
    <n v="132"/>
    <x v="0"/>
    <n v="0"/>
    <x v="1"/>
    <x v="970"/>
  </r>
  <r>
    <n v="3163"/>
    <s v="Ahmed Mohamed 3"/>
    <s v="invalid_email"/>
    <x v="246"/>
    <x v="313"/>
    <x v="0"/>
    <x v="2"/>
    <x v="1"/>
    <x v="1"/>
    <s v="Wrong"/>
    <s v="True"/>
    <n v="3"/>
    <n v="2500"/>
    <n v="7500"/>
    <x v="0"/>
    <x v="0"/>
    <x v="4"/>
    <x v="7"/>
    <n v="248"/>
    <x v="1"/>
    <n v="0"/>
    <x v="1"/>
    <x v="2169"/>
  </r>
  <r>
    <n v="3164"/>
    <s v="Ahmed Mohamed 3"/>
    <s v="invalid_email"/>
    <x v="14"/>
    <x v="321"/>
    <x v="0"/>
    <x v="0"/>
    <x v="1"/>
    <x v="1"/>
    <s v="True"/>
    <s v="True"/>
    <n v="3"/>
    <n v="1000"/>
    <n v="3000"/>
    <x v="1"/>
    <x v="1"/>
    <x v="361"/>
    <x v="7"/>
    <n v="112"/>
    <x v="1"/>
    <n v="0"/>
    <x v="1"/>
    <x v="2170"/>
  </r>
  <r>
    <n v="3165"/>
    <s v="John James"/>
    <s v="invalid_email"/>
    <x v="14"/>
    <x v="7"/>
    <x v="0"/>
    <x v="0"/>
    <x v="0"/>
    <x v="0"/>
    <s v="True"/>
    <s v="Wrong"/>
    <n v="3"/>
    <n v="2000"/>
    <n v="6000"/>
    <x v="1"/>
    <x v="0"/>
    <x v="4"/>
    <x v="7"/>
    <n v="0"/>
    <x v="2"/>
    <n v="1"/>
    <x v="1"/>
    <x v="2171"/>
  </r>
  <r>
    <n v="3166"/>
    <s v="Ahmed Mohamed 3"/>
    <s v="invalid_email"/>
    <x v="112"/>
    <x v="73"/>
    <x v="0"/>
    <x v="0"/>
    <x v="2"/>
    <x v="2"/>
    <s v="Wrong"/>
    <s v="Wrong"/>
    <n v="2"/>
    <n v="2500"/>
    <n v="5000"/>
    <x v="1"/>
    <x v="1"/>
    <x v="4"/>
    <x v="7"/>
    <n v="365"/>
    <x v="1"/>
    <n v="0"/>
    <x v="1"/>
    <x v="2172"/>
  </r>
  <r>
    <n v="3167"/>
    <s v="Ahmed Mohamed 4"/>
    <s v="ahmed@gmail.com"/>
    <x v="617"/>
    <x v="7"/>
    <x v="1"/>
    <x v="1"/>
    <x v="0"/>
    <x v="0"/>
    <s v="True"/>
    <s v="Wrong"/>
    <n v="1"/>
    <n v="2500"/>
    <n v="2500"/>
    <x v="1"/>
    <x v="0"/>
    <x v="4"/>
    <x v="402"/>
    <n v="134"/>
    <x v="1"/>
    <n v="0"/>
    <x v="1"/>
    <x v="1058"/>
  </r>
  <r>
    <n v="3168"/>
    <s v="Ahmed Mohamed"/>
    <s v="jaclynstevens@gmail.com"/>
    <x v="617"/>
    <x v="7"/>
    <x v="1"/>
    <x v="1"/>
    <x v="0"/>
    <x v="0"/>
    <s v="True"/>
    <s v="True"/>
    <n v="3"/>
    <n v="1500"/>
    <n v="4500"/>
    <x v="1"/>
    <x v="0"/>
    <x v="4"/>
    <x v="402"/>
    <n v="134"/>
    <x v="1"/>
    <n v="0"/>
    <x v="1"/>
    <x v="146"/>
  </r>
  <r>
    <n v="3169"/>
    <s v="Ahmed Mohamed"/>
    <s v="liujessica@gmail.com"/>
    <x v="163"/>
    <x v="210"/>
    <x v="0"/>
    <x v="0"/>
    <x v="0"/>
    <x v="0"/>
    <s v="True"/>
    <s v="Wrong"/>
    <n v="3"/>
    <n v="1500"/>
    <n v="4500"/>
    <x v="1"/>
    <x v="0"/>
    <x v="4"/>
    <x v="7"/>
    <n v="272"/>
    <x v="2"/>
    <n v="0"/>
    <x v="1"/>
    <x v="2173"/>
  </r>
  <r>
    <n v="3170"/>
    <s v="Ahmed Mohamed"/>
    <s v="SHERNANDEZ@HOTMAIL.COM"/>
    <x v="163"/>
    <x v="210"/>
    <x v="0"/>
    <x v="0"/>
    <x v="2"/>
    <x v="2"/>
    <s v="Wrong"/>
    <s v="True"/>
    <n v="3"/>
    <n v="2500"/>
    <n v="7500"/>
    <x v="1"/>
    <x v="1"/>
    <x v="4"/>
    <x v="7"/>
    <n v="272"/>
    <x v="1"/>
    <n v="0"/>
    <x v="0"/>
    <x v="2174"/>
  </r>
  <r>
    <n v="3171"/>
    <m/>
    <s v="invalid_email"/>
    <x v="14"/>
    <x v="230"/>
    <x v="0"/>
    <x v="0"/>
    <x v="1"/>
    <x v="1"/>
    <s v="Wrong"/>
    <s v="Wrong"/>
    <n v="2"/>
    <n v="2500"/>
    <n v="5000"/>
    <x v="0"/>
    <x v="0"/>
    <x v="206"/>
    <x v="7"/>
    <n v="502"/>
    <x v="0"/>
    <n v="0"/>
    <x v="0"/>
    <x v="293"/>
  </r>
  <r>
    <n v="3172"/>
    <m/>
    <s v="terrellgregory@hotmail.com"/>
    <x v="14"/>
    <x v="7"/>
    <x v="1"/>
    <x v="1"/>
    <x v="0"/>
    <x v="0"/>
    <s v="True"/>
    <s v="True"/>
    <n v="3"/>
    <n v="1500"/>
    <n v="4500"/>
    <x v="1"/>
    <x v="0"/>
    <x v="4"/>
    <x v="7"/>
    <n v="0"/>
    <x v="2"/>
    <n v="1"/>
    <x v="0"/>
    <x v="350"/>
  </r>
  <r>
    <n v="3173"/>
    <s v="Ahmed Mohamed 3"/>
    <s v="invalid_email"/>
    <x v="432"/>
    <x v="126"/>
    <x v="0"/>
    <x v="0"/>
    <x v="0"/>
    <x v="0"/>
    <s v="True"/>
    <s v="Wrong"/>
    <n v="3"/>
    <n v="2500"/>
    <n v="7500"/>
    <x v="1"/>
    <x v="2"/>
    <x v="652"/>
    <x v="548"/>
    <n v="68"/>
    <x v="0"/>
    <n v="0"/>
    <x v="0"/>
    <x v="716"/>
  </r>
  <r>
    <n v="3174"/>
    <m/>
    <s v="invalid_email"/>
    <x v="98"/>
    <x v="608"/>
    <x v="0"/>
    <x v="0"/>
    <x v="0"/>
    <x v="0"/>
    <s v="Wrong"/>
    <s v="Wrong"/>
    <n v="3"/>
    <n v="2500"/>
    <n v="7500"/>
    <x v="0"/>
    <x v="0"/>
    <x v="652"/>
    <x v="91"/>
    <n v="188"/>
    <x v="2"/>
    <n v="0"/>
    <x v="0"/>
    <x v="2175"/>
  </r>
  <r>
    <n v="3175"/>
    <s v="Ahmed Mohamed 3"/>
    <s v="hollyhill@gmail.com"/>
    <x v="98"/>
    <x v="608"/>
    <x v="1"/>
    <x v="1"/>
    <x v="2"/>
    <x v="2"/>
    <s v="Wrong"/>
    <s v="Wrong"/>
    <n v="2"/>
    <n v="2500"/>
    <n v="5000"/>
    <x v="1"/>
    <x v="0"/>
    <x v="652"/>
    <x v="91"/>
    <n v="188"/>
    <x v="1"/>
    <n v="0"/>
    <x v="1"/>
    <x v="2176"/>
  </r>
  <r>
    <n v="3176"/>
    <m/>
    <s v="ahmed@gmail.com"/>
    <x v="98"/>
    <x v="608"/>
    <x v="0"/>
    <x v="2"/>
    <x v="1"/>
    <x v="1"/>
    <s v="Wrong"/>
    <s v="Wrong"/>
    <n v="3"/>
    <n v="2500"/>
    <n v="7500"/>
    <x v="0"/>
    <x v="0"/>
    <x v="652"/>
    <x v="91"/>
    <n v="188"/>
    <x v="2"/>
    <n v="0"/>
    <x v="1"/>
    <x v="154"/>
  </r>
  <r>
    <n v="3177"/>
    <s v="Ahmed Mohamed 4"/>
    <s v="CHARLES83@WILLIAMS.INFO"/>
    <x v="98"/>
    <x v="129"/>
    <x v="0"/>
    <x v="2"/>
    <x v="2"/>
    <x v="2"/>
    <s v="True"/>
    <s v="Wrong"/>
    <n v="3"/>
    <n v="2500"/>
    <n v="7500"/>
    <x v="1"/>
    <x v="0"/>
    <x v="654"/>
    <x v="549"/>
    <n v="228"/>
    <x v="0"/>
    <n v="0"/>
    <x v="0"/>
    <x v="261"/>
  </r>
  <r>
    <n v="3178"/>
    <s v="Ahmed Mohamed"/>
    <s v="carl99@gmail.com"/>
    <x v="155"/>
    <x v="196"/>
    <x v="0"/>
    <x v="2"/>
    <x v="2"/>
    <x v="2"/>
    <s v="Wrong"/>
    <s v="Wrong"/>
    <n v="2"/>
    <n v="2500"/>
    <n v="5000"/>
    <x v="1"/>
    <x v="2"/>
    <x v="654"/>
    <x v="549"/>
    <n v="591"/>
    <x v="0"/>
    <n v="0"/>
    <x v="2"/>
    <x v="2177"/>
  </r>
  <r>
    <n v="3179"/>
    <s v="Ahmed Mohamed"/>
    <s v="arich@gmail.com"/>
    <x v="547"/>
    <x v="334"/>
    <x v="0"/>
    <x v="2"/>
    <x v="0"/>
    <x v="0"/>
    <s v="True"/>
    <s v="Wrong"/>
    <n v="1"/>
    <n v="2500"/>
    <n v="2500"/>
    <x v="1"/>
    <x v="0"/>
    <x v="584"/>
    <x v="162"/>
    <n v="356"/>
    <x v="1"/>
    <n v="0"/>
    <x v="0"/>
    <x v="2178"/>
  </r>
  <r>
    <n v="3180"/>
    <m/>
    <s v="invalid_email"/>
    <x v="547"/>
    <x v="334"/>
    <x v="0"/>
    <x v="2"/>
    <x v="1"/>
    <x v="1"/>
    <s v="Wrong"/>
    <s v="Wrong"/>
    <n v="3"/>
    <n v="2500"/>
    <n v="7500"/>
    <x v="1"/>
    <x v="0"/>
    <x v="584"/>
    <x v="162"/>
    <n v="356"/>
    <x v="1"/>
    <n v="0"/>
    <x v="0"/>
    <x v="2179"/>
  </r>
  <r>
    <n v="3181"/>
    <s v="Ahmed Mohamed 4"/>
    <s v="francisco39@francis-pope.com"/>
    <x v="626"/>
    <x v="489"/>
    <x v="0"/>
    <x v="0"/>
    <x v="1"/>
    <x v="1"/>
    <s v="Wrong"/>
    <s v="True"/>
    <n v="3"/>
    <n v="1500"/>
    <n v="4500"/>
    <x v="1"/>
    <x v="1"/>
    <x v="584"/>
    <x v="162"/>
    <n v="436"/>
    <x v="0"/>
    <n v="0"/>
    <x v="0"/>
    <x v="2180"/>
  </r>
  <r>
    <n v="3182"/>
    <s v="Ahmed Mohamed 3"/>
    <s v="invalid_email"/>
    <x v="487"/>
    <x v="136"/>
    <x v="0"/>
    <x v="2"/>
    <x v="2"/>
    <x v="2"/>
    <s v="True"/>
    <s v="Wrong"/>
    <n v="1"/>
    <n v="2500"/>
    <n v="2500"/>
    <x v="1"/>
    <x v="3"/>
    <x v="4"/>
    <x v="7"/>
    <n v="353"/>
    <x v="0"/>
    <n v="0"/>
    <x v="0"/>
    <x v="2181"/>
  </r>
  <r>
    <n v="3183"/>
    <m/>
    <s v="invalid_email"/>
    <x v="181"/>
    <x v="45"/>
    <x v="1"/>
    <x v="1"/>
    <x v="0"/>
    <x v="0"/>
    <s v="Wrong"/>
    <s v="Wrong"/>
    <n v="3"/>
    <n v="2500"/>
    <n v="7500"/>
    <x v="0"/>
    <x v="0"/>
    <x v="31"/>
    <x v="251"/>
    <n v="67"/>
    <x v="0"/>
    <n v="0"/>
    <x v="0"/>
    <x v="317"/>
  </r>
  <r>
    <n v="3184"/>
    <s v="Kristin Elliott"/>
    <s v="invalid_email"/>
    <x v="326"/>
    <x v="45"/>
    <x v="0"/>
    <x v="2"/>
    <x v="0"/>
    <x v="0"/>
    <s v="True"/>
    <s v="Wrong"/>
    <n v="2"/>
    <n v="1000"/>
    <n v="2000"/>
    <x v="0"/>
    <x v="0"/>
    <x v="31"/>
    <x v="369"/>
    <n v="186"/>
    <x v="1"/>
    <n v="0"/>
    <x v="0"/>
    <x v="2182"/>
  </r>
  <r>
    <n v="3185"/>
    <s v="Ahmed Mohamed 4"/>
    <s v="XBROWN@FARMER-OLSEN.COM"/>
    <x v="326"/>
    <x v="45"/>
    <x v="2"/>
    <x v="3"/>
    <x v="2"/>
    <x v="2"/>
    <s v="Wrong"/>
    <s v="Wrong"/>
    <n v="2"/>
    <n v="2500"/>
    <n v="5000"/>
    <x v="1"/>
    <x v="1"/>
    <x v="31"/>
    <x v="369"/>
    <n v="186"/>
    <x v="2"/>
    <n v="0"/>
    <x v="0"/>
    <x v="261"/>
  </r>
  <r>
    <n v="3186"/>
    <s v="Ahmed Mohamed 3"/>
    <s v="invalid_email"/>
    <x v="326"/>
    <x v="106"/>
    <x v="0"/>
    <x v="2"/>
    <x v="2"/>
    <x v="2"/>
    <s v="True"/>
    <s v="Wrong"/>
    <n v="1"/>
    <n v="2500"/>
    <n v="2500"/>
    <x v="1"/>
    <x v="3"/>
    <x v="359"/>
    <x v="300"/>
    <n v="194"/>
    <x v="0"/>
    <n v="0"/>
    <x v="0"/>
    <x v="1404"/>
  </r>
  <r>
    <n v="3187"/>
    <s v="Elizabeth Dixon"/>
    <s v="invalid_email"/>
    <x v="18"/>
    <x v="22"/>
    <x v="0"/>
    <x v="0"/>
    <x v="1"/>
    <x v="1"/>
    <s v="Wrong"/>
    <s v="Wrong"/>
    <n v="1"/>
    <n v="2500"/>
    <n v="2500"/>
    <x v="2"/>
    <x v="0"/>
    <x v="359"/>
    <x v="300"/>
    <n v="185"/>
    <x v="1"/>
    <n v="0"/>
    <x v="0"/>
    <x v="2183"/>
  </r>
  <r>
    <n v="3188"/>
    <s v="Ahmed Mohamed 4"/>
    <s v="pamelapham@garcia-rodriguez.net"/>
    <x v="18"/>
    <x v="17"/>
    <x v="2"/>
    <x v="3"/>
    <x v="1"/>
    <x v="1"/>
    <s v="True"/>
    <s v="Wrong"/>
    <n v="1"/>
    <n v="2500"/>
    <n v="2500"/>
    <x v="2"/>
    <x v="1"/>
    <x v="575"/>
    <x v="473"/>
    <n v="179"/>
    <x v="0"/>
    <n v="0"/>
    <x v="0"/>
    <x v="2184"/>
  </r>
  <r>
    <n v="3189"/>
    <m/>
    <s v="whitedarren@yahoo.com"/>
    <x v="627"/>
    <x v="7"/>
    <x v="0"/>
    <x v="0"/>
    <x v="0"/>
    <x v="0"/>
    <s v="Wrong"/>
    <s v="True"/>
    <n v="2"/>
    <n v="1500"/>
    <n v="3000"/>
    <x v="2"/>
    <x v="0"/>
    <x v="4"/>
    <x v="201"/>
    <n v="56"/>
    <x v="0"/>
    <n v="0"/>
    <x v="0"/>
    <x v="2185"/>
  </r>
  <r>
    <n v="3190"/>
    <s v="Ahmed Mohamed 2"/>
    <s v="invalid_email"/>
    <x v="81"/>
    <x v="108"/>
    <x v="1"/>
    <x v="1"/>
    <x v="2"/>
    <x v="2"/>
    <s v="Wrong"/>
    <s v="Wrong"/>
    <n v="3"/>
    <n v="2000"/>
    <n v="6000"/>
    <x v="1"/>
    <x v="2"/>
    <x v="4"/>
    <x v="7"/>
    <n v="400"/>
    <x v="1"/>
    <n v="0"/>
    <x v="0"/>
    <x v="2186"/>
  </r>
  <r>
    <n v="3191"/>
    <s v="Ahmed Mohamed"/>
    <s v="invalid_email"/>
    <x v="8"/>
    <x v="143"/>
    <x v="0"/>
    <x v="0"/>
    <x v="2"/>
    <x v="2"/>
    <s v="True"/>
    <s v="True"/>
    <n v="3"/>
    <n v="3000"/>
    <n v="9000"/>
    <x v="1"/>
    <x v="2"/>
    <x v="493"/>
    <x v="9"/>
    <n v="133"/>
    <x v="0"/>
    <n v="0"/>
    <x v="0"/>
    <x v="859"/>
  </r>
  <r>
    <n v="3192"/>
    <s v="Ahmed Mohamed 2"/>
    <s v="STEPHENRILEY@KRAMER.COM"/>
    <x v="8"/>
    <x v="7"/>
    <x v="0"/>
    <x v="0"/>
    <x v="1"/>
    <x v="1"/>
    <s v="True"/>
    <s v="Wrong"/>
    <n v="1"/>
    <n v="2000"/>
    <n v="2000"/>
    <x v="0"/>
    <x v="0"/>
    <x v="4"/>
    <x v="9"/>
    <n v="12"/>
    <x v="1"/>
    <n v="0"/>
    <x v="0"/>
    <x v="2187"/>
  </r>
  <r>
    <n v="3193"/>
    <s v="Ahmed Mohamed 3"/>
    <s v="invalid_email"/>
    <x v="585"/>
    <x v="118"/>
    <x v="0"/>
    <x v="0"/>
    <x v="1"/>
    <x v="1"/>
    <s v="True"/>
    <s v="True"/>
    <n v="1"/>
    <n v="2500"/>
    <n v="2500"/>
    <x v="1"/>
    <x v="2"/>
    <x v="50"/>
    <x v="51"/>
    <n v="710"/>
    <x v="1"/>
    <n v="0"/>
    <x v="0"/>
    <x v="579"/>
  </r>
  <r>
    <n v="3194"/>
    <m/>
    <s v="ahmed@gmail.com"/>
    <x v="221"/>
    <x v="112"/>
    <x v="0"/>
    <x v="2"/>
    <x v="2"/>
    <x v="2"/>
    <s v="True"/>
    <s v="Wrong"/>
    <n v="2"/>
    <n v="2500"/>
    <n v="5000"/>
    <x v="1"/>
    <x v="2"/>
    <x v="4"/>
    <x v="7"/>
    <n v="307"/>
    <x v="0"/>
    <n v="0"/>
    <x v="0"/>
    <x v="179"/>
  </r>
  <r>
    <n v="3195"/>
    <s v="Ahmed Mohamed 4"/>
    <s v="jasmineross@gmail.com"/>
    <x v="628"/>
    <x v="311"/>
    <x v="0"/>
    <x v="2"/>
    <x v="2"/>
    <x v="2"/>
    <s v="True"/>
    <s v="Wrong"/>
    <n v="1"/>
    <n v="1000"/>
    <n v="1000"/>
    <x v="0"/>
    <x v="0"/>
    <x v="4"/>
    <x v="7"/>
    <n v="262"/>
    <x v="2"/>
    <n v="0"/>
    <x v="0"/>
    <x v="2188"/>
  </r>
  <r>
    <n v="3196"/>
    <s v="Ahmed Mohamed"/>
    <s v="ahmed@gmail.com"/>
    <x v="10"/>
    <x v="10"/>
    <x v="0"/>
    <x v="0"/>
    <x v="1"/>
    <x v="1"/>
    <s v="Wrong"/>
    <s v="True"/>
    <n v="2"/>
    <n v="1500"/>
    <n v="3000"/>
    <x v="0"/>
    <x v="0"/>
    <x v="4"/>
    <x v="7"/>
    <n v="277"/>
    <x v="1"/>
    <n v="0"/>
    <x v="0"/>
    <x v="74"/>
  </r>
  <r>
    <n v="3197"/>
    <m/>
    <s v="invalid_email"/>
    <x v="10"/>
    <x v="10"/>
    <x v="0"/>
    <x v="2"/>
    <x v="2"/>
    <x v="2"/>
    <s v="Wrong"/>
    <s v="Wrong"/>
    <n v="2"/>
    <n v="1500"/>
    <n v="3000"/>
    <x v="1"/>
    <x v="2"/>
    <x v="4"/>
    <x v="7"/>
    <n v="277"/>
    <x v="1"/>
    <n v="0"/>
    <x v="0"/>
    <x v="826"/>
  </r>
  <r>
    <n v="3198"/>
    <s v="Ahmed Mohamed 2"/>
    <s v="invalid_email"/>
    <x v="10"/>
    <x v="10"/>
    <x v="0"/>
    <x v="2"/>
    <x v="0"/>
    <x v="0"/>
    <s v="Wrong"/>
    <s v="Wrong"/>
    <n v="2"/>
    <n v="2000"/>
    <n v="4000"/>
    <x v="1"/>
    <x v="1"/>
    <x v="4"/>
    <x v="7"/>
    <n v="277"/>
    <x v="1"/>
    <n v="0"/>
    <x v="0"/>
    <x v="2189"/>
  </r>
  <r>
    <n v="3199"/>
    <s v="Ahmed Mohamed 4"/>
    <s v="invalid_email"/>
    <x v="13"/>
    <x v="15"/>
    <x v="0"/>
    <x v="2"/>
    <x v="2"/>
    <x v="2"/>
    <s v="Wrong"/>
    <s v="Wrong"/>
    <n v="2"/>
    <n v="2000"/>
    <n v="4000"/>
    <x v="0"/>
    <x v="0"/>
    <x v="4"/>
    <x v="7"/>
    <n v="68"/>
    <x v="1"/>
    <n v="0"/>
    <x v="0"/>
    <x v="2190"/>
  </r>
  <r>
    <n v="3200"/>
    <s v="Ahmed Mohamed 4"/>
    <s v="invalid_email"/>
    <x v="13"/>
    <x v="15"/>
    <x v="1"/>
    <x v="1"/>
    <x v="0"/>
    <x v="0"/>
    <s v="Wrong"/>
    <s v="True"/>
    <n v="2"/>
    <n v="1500"/>
    <n v="3000"/>
    <x v="1"/>
    <x v="0"/>
    <x v="4"/>
    <x v="7"/>
    <n v="68"/>
    <x v="1"/>
    <n v="0"/>
    <x v="0"/>
    <x v="2191"/>
  </r>
  <r>
    <n v="3201"/>
    <s v="Elizabeth Stevenson"/>
    <s v="wdavis@stewart.org"/>
    <x v="13"/>
    <x v="191"/>
    <x v="1"/>
    <x v="1"/>
    <x v="0"/>
    <x v="0"/>
    <s v="Wrong"/>
    <s v="Wrong"/>
    <n v="2"/>
    <n v="1500"/>
    <n v="3000"/>
    <x v="1"/>
    <x v="2"/>
    <x v="170"/>
    <x v="212"/>
    <n v="382"/>
    <x v="0"/>
    <n v="0"/>
    <x v="1"/>
    <x v="2192"/>
  </r>
  <r>
    <n v="3202"/>
    <s v="Ahmed Mohamed 2"/>
    <s v="invalid_email"/>
    <x v="14"/>
    <x v="15"/>
    <x v="0"/>
    <x v="0"/>
    <x v="2"/>
    <x v="2"/>
    <s v="Wrong"/>
    <s v="Wrong"/>
    <n v="2"/>
    <n v="2000"/>
    <n v="4000"/>
    <x v="2"/>
    <x v="0"/>
    <x v="655"/>
    <x v="7"/>
    <n v="68"/>
    <x v="0"/>
    <n v="0"/>
    <x v="1"/>
    <x v="2193"/>
  </r>
  <r>
    <n v="3203"/>
    <m/>
    <s v="invalid_email"/>
    <x v="381"/>
    <x v="453"/>
    <x v="0"/>
    <x v="0"/>
    <x v="2"/>
    <x v="2"/>
    <s v="Wrong"/>
    <s v="True"/>
    <n v="2"/>
    <n v="1500"/>
    <n v="3000"/>
    <x v="1"/>
    <x v="0"/>
    <x v="656"/>
    <x v="6"/>
    <n v="247"/>
    <x v="2"/>
    <n v="0"/>
    <x v="1"/>
    <x v="792"/>
  </r>
  <r>
    <n v="3204"/>
    <m/>
    <s v="DTAYLOR@HOWELL-LOPEZ.COM"/>
    <x v="14"/>
    <x v="437"/>
    <x v="0"/>
    <x v="2"/>
    <x v="2"/>
    <x v="2"/>
    <s v="Wrong"/>
    <s v="True"/>
    <n v="3"/>
    <n v="1000"/>
    <n v="3000"/>
    <x v="0"/>
    <x v="0"/>
    <x v="93"/>
    <x v="7"/>
    <n v="136"/>
    <x v="0"/>
    <n v="0"/>
    <x v="0"/>
    <x v="2194"/>
  </r>
  <r>
    <n v="3205"/>
    <s v="Ahmed Mohamed 2"/>
    <s v="LOPEZTIMOTHY@GMAIL.COM"/>
    <x v="14"/>
    <x v="7"/>
    <x v="0"/>
    <x v="2"/>
    <x v="2"/>
    <x v="2"/>
    <s v="True"/>
    <s v="Wrong"/>
    <n v="1"/>
    <n v="1000"/>
    <n v="1000"/>
    <x v="1"/>
    <x v="0"/>
    <x v="235"/>
    <x v="175"/>
    <n v="46"/>
    <x v="0"/>
    <n v="0"/>
    <x v="2"/>
    <x v="2195"/>
  </r>
  <r>
    <n v="3206"/>
    <s v="Ahmed Mohamed 3"/>
    <s v="jenkinsemily@gmail.com"/>
    <x v="14"/>
    <x v="7"/>
    <x v="2"/>
    <x v="3"/>
    <x v="1"/>
    <x v="1"/>
    <s v="True"/>
    <s v="True"/>
    <n v="1"/>
    <n v="1000"/>
    <n v="1000"/>
    <x v="0"/>
    <x v="1"/>
    <x v="235"/>
    <x v="175"/>
    <n v="46"/>
    <x v="0"/>
    <n v="0"/>
    <x v="2"/>
    <x v="359"/>
  </r>
  <r>
    <n v="3207"/>
    <s v="Ahmed Mohamed 2"/>
    <s v="VERONICAPRICE@HOPKINS.COM"/>
    <x v="14"/>
    <x v="7"/>
    <x v="1"/>
    <x v="1"/>
    <x v="2"/>
    <x v="2"/>
    <s v="Wrong"/>
    <s v="Wrong"/>
    <n v="1"/>
    <n v="1000"/>
    <n v="1000"/>
    <x v="1"/>
    <x v="0"/>
    <x v="235"/>
    <x v="175"/>
    <n v="46"/>
    <x v="0"/>
    <n v="0"/>
    <x v="0"/>
    <x v="2196"/>
  </r>
  <r>
    <n v="3208"/>
    <s v="Ahmed Mohamed"/>
    <s v="browningmaria@gmail.com"/>
    <x v="339"/>
    <x v="587"/>
    <x v="0"/>
    <x v="0"/>
    <x v="2"/>
    <x v="2"/>
    <s v="True"/>
    <s v="True"/>
    <n v="2"/>
    <n v="3000"/>
    <n v="6000"/>
    <x v="2"/>
    <x v="0"/>
    <x v="235"/>
    <x v="175"/>
    <n v="247"/>
    <x v="1"/>
    <n v="0"/>
    <x v="0"/>
    <x v="523"/>
  </r>
  <r>
    <n v="3209"/>
    <s v="Ahmed Mohamed 2"/>
    <s v="ahmed@gmail.com"/>
    <x v="339"/>
    <x v="66"/>
    <x v="0"/>
    <x v="0"/>
    <x v="2"/>
    <x v="2"/>
    <s v="True"/>
    <s v="Wrong"/>
    <n v="1"/>
    <n v="3000"/>
    <n v="3000"/>
    <x v="0"/>
    <x v="0"/>
    <x v="49"/>
    <x v="321"/>
    <n v="8"/>
    <x v="1"/>
    <n v="0"/>
    <x v="0"/>
    <x v="2197"/>
  </r>
  <r>
    <n v="3210"/>
    <s v="Ahmed Mohamed 4"/>
    <s v="SRAY@YAHOO.COM"/>
    <x v="70"/>
    <x v="66"/>
    <x v="2"/>
    <x v="3"/>
    <x v="2"/>
    <x v="2"/>
    <s v="Wrong"/>
    <s v="Wrong"/>
    <n v="2"/>
    <n v="3000"/>
    <n v="6000"/>
    <x v="1"/>
    <x v="0"/>
    <x v="49"/>
    <x v="70"/>
    <n v="136"/>
    <x v="1"/>
    <n v="0"/>
    <x v="2"/>
    <x v="2198"/>
  </r>
  <r>
    <n v="3211"/>
    <s v="Alan Powell"/>
    <s v="invalid_email"/>
    <x v="70"/>
    <x v="66"/>
    <x v="0"/>
    <x v="2"/>
    <x v="2"/>
    <x v="2"/>
    <s v="Wrong"/>
    <s v="True"/>
    <n v="3"/>
    <n v="1500"/>
    <n v="4500"/>
    <x v="1"/>
    <x v="0"/>
    <x v="49"/>
    <x v="70"/>
    <n v="136"/>
    <x v="1"/>
    <n v="0"/>
    <x v="2"/>
    <x v="2199"/>
  </r>
  <r>
    <n v="3212"/>
    <s v="Ahmed Mohamed 3"/>
    <s v="tanyagreen@moses.info"/>
    <x v="70"/>
    <x v="66"/>
    <x v="0"/>
    <x v="0"/>
    <x v="2"/>
    <x v="2"/>
    <s v="True"/>
    <s v="True"/>
    <n v="1"/>
    <n v="2500"/>
    <n v="2500"/>
    <x v="2"/>
    <x v="0"/>
    <x v="49"/>
    <x v="70"/>
    <n v="136"/>
    <x v="2"/>
    <n v="0"/>
    <x v="1"/>
    <x v="2200"/>
  </r>
  <r>
    <n v="3213"/>
    <s v="Ahmed Mohamed 2"/>
    <s v="invalid_email"/>
    <x v="629"/>
    <x v="609"/>
    <x v="0"/>
    <x v="2"/>
    <x v="0"/>
    <x v="0"/>
    <s v="True"/>
    <s v="Wrong"/>
    <n v="1"/>
    <n v="1000"/>
    <n v="1000"/>
    <x v="0"/>
    <x v="0"/>
    <x v="411"/>
    <x v="294"/>
    <n v="40"/>
    <x v="1"/>
    <n v="0"/>
    <x v="1"/>
    <x v="2201"/>
  </r>
  <r>
    <n v="3214"/>
    <m/>
    <s v="invalid_email"/>
    <x v="333"/>
    <x v="564"/>
    <x v="0"/>
    <x v="0"/>
    <x v="0"/>
    <x v="0"/>
    <s v="Wrong"/>
    <s v="True"/>
    <n v="3"/>
    <n v="3000"/>
    <n v="9000"/>
    <x v="1"/>
    <x v="2"/>
    <x v="411"/>
    <x v="199"/>
    <n v="1"/>
    <x v="1"/>
    <n v="0"/>
    <x v="1"/>
    <x v="2202"/>
  </r>
  <r>
    <n v="3215"/>
    <s v="Kyle Miller Md"/>
    <s v="invalid_email"/>
    <x v="333"/>
    <x v="371"/>
    <x v="0"/>
    <x v="2"/>
    <x v="2"/>
    <x v="2"/>
    <s v="True"/>
    <s v="True"/>
    <n v="1"/>
    <n v="1500"/>
    <n v="1500"/>
    <x v="0"/>
    <x v="0"/>
    <x v="657"/>
    <x v="234"/>
    <n v="389"/>
    <x v="1"/>
    <n v="0"/>
    <x v="1"/>
    <x v="2203"/>
  </r>
  <r>
    <n v="3216"/>
    <m/>
    <s v="lwatkins@foster.com"/>
    <x v="333"/>
    <x v="338"/>
    <x v="0"/>
    <x v="0"/>
    <x v="2"/>
    <x v="2"/>
    <s v="True"/>
    <s v="True"/>
    <n v="3"/>
    <n v="1500"/>
    <n v="4500"/>
    <x v="1"/>
    <x v="2"/>
    <x v="610"/>
    <x v="234"/>
    <n v="25"/>
    <x v="1"/>
    <n v="0"/>
    <x v="0"/>
    <x v="2204"/>
  </r>
  <r>
    <n v="3217"/>
    <s v="Ahmed Mohamed 4"/>
    <s v="invalid_email"/>
    <x v="333"/>
    <x v="561"/>
    <x v="0"/>
    <x v="0"/>
    <x v="1"/>
    <x v="1"/>
    <s v="Wrong"/>
    <s v="Wrong"/>
    <n v="3"/>
    <n v="1500"/>
    <n v="4500"/>
    <x v="1"/>
    <x v="0"/>
    <x v="175"/>
    <x v="234"/>
    <n v="281"/>
    <x v="2"/>
    <n v="0"/>
    <x v="1"/>
    <x v="2205"/>
  </r>
  <r>
    <n v="3218"/>
    <s v="Ahmed Mohamed 4"/>
    <s v="invalid_email"/>
    <x v="394"/>
    <x v="561"/>
    <x v="0"/>
    <x v="0"/>
    <x v="1"/>
    <x v="1"/>
    <s v="True"/>
    <s v="Wrong"/>
    <n v="3"/>
    <n v="1500"/>
    <n v="4500"/>
    <x v="1"/>
    <x v="2"/>
    <x v="175"/>
    <x v="391"/>
    <n v="131"/>
    <x v="1"/>
    <n v="0"/>
    <x v="1"/>
    <x v="123"/>
  </r>
  <r>
    <n v="3219"/>
    <m/>
    <s v="invalid_email"/>
    <x v="14"/>
    <x v="561"/>
    <x v="0"/>
    <x v="2"/>
    <x v="0"/>
    <x v="0"/>
    <s v="Wrong"/>
    <s v="Wrong"/>
    <n v="2"/>
    <n v="1500"/>
    <n v="3000"/>
    <x v="1"/>
    <x v="2"/>
    <x v="175"/>
    <x v="7"/>
    <n v="194"/>
    <x v="1"/>
    <n v="0"/>
    <x v="1"/>
    <x v="439"/>
  </r>
  <r>
    <n v="3220"/>
    <m/>
    <s v="vickie52@gmail.com"/>
    <x v="400"/>
    <x v="441"/>
    <x v="1"/>
    <x v="1"/>
    <x v="2"/>
    <x v="2"/>
    <s v="Wrong"/>
    <s v="Wrong"/>
    <n v="2"/>
    <n v="1500"/>
    <n v="3000"/>
    <x v="1"/>
    <x v="3"/>
    <x v="175"/>
    <x v="160"/>
    <n v="288"/>
    <x v="0"/>
    <n v="0"/>
    <x v="1"/>
    <x v="2206"/>
  </r>
  <r>
    <n v="3221"/>
    <s v="Ahmed Mohamed 3"/>
    <s v="invalid_email"/>
    <x v="405"/>
    <x v="561"/>
    <x v="2"/>
    <x v="3"/>
    <x v="2"/>
    <x v="2"/>
    <s v="Wrong"/>
    <s v="True"/>
    <n v="3"/>
    <n v="3000"/>
    <n v="9000"/>
    <x v="1"/>
    <x v="1"/>
    <x v="175"/>
    <x v="364"/>
    <n v="76"/>
    <x v="0"/>
    <n v="0"/>
    <x v="1"/>
    <x v="656"/>
  </r>
  <r>
    <n v="3222"/>
    <s v="Ahmed Mohamed 2"/>
    <s v="invalid_email"/>
    <x v="14"/>
    <x v="487"/>
    <x v="1"/>
    <x v="1"/>
    <x v="0"/>
    <x v="0"/>
    <s v="True"/>
    <s v="Wrong"/>
    <n v="3"/>
    <n v="1000"/>
    <n v="3000"/>
    <x v="0"/>
    <x v="0"/>
    <x v="658"/>
    <x v="7"/>
    <n v="467"/>
    <x v="0"/>
    <n v="0"/>
    <x v="1"/>
    <x v="2207"/>
  </r>
  <r>
    <n v="3223"/>
    <s v="Ahmed Mohamed"/>
    <s v="invalid_email"/>
    <x v="224"/>
    <x v="288"/>
    <x v="0"/>
    <x v="2"/>
    <x v="0"/>
    <x v="0"/>
    <s v="Wrong"/>
    <s v="Wrong"/>
    <n v="2"/>
    <n v="1000"/>
    <n v="2000"/>
    <x v="0"/>
    <x v="0"/>
    <x v="4"/>
    <x v="7"/>
    <n v="5"/>
    <x v="1"/>
    <n v="0"/>
    <x v="1"/>
    <x v="2208"/>
  </r>
  <r>
    <n v="3224"/>
    <m/>
    <s v="invalid_email"/>
    <x v="224"/>
    <x v="288"/>
    <x v="0"/>
    <x v="0"/>
    <x v="2"/>
    <x v="2"/>
    <s v="Wrong"/>
    <s v="Wrong"/>
    <n v="3"/>
    <n v="1000"/>
    <n v="3000"/>
    <x v="1"/>
    <x v="2"/>
    <x v="4"/>
    <x v="7"/>
    <n v="5"/>
    <x v="1"/>
    <n v="0"/>
    <x v="1"/>
    <x v="606"/>
  </r>
  <r>
    <n v="3225"/>
    <s v="Ahmed Mohamed"/>
    <s v="invalid_email"/>
    <x v="224"/>
    <x v="3"/>
    <x v="0"/>
    <x v="2"/>
    <x v="2"/>
    <x v="2"/>
    <s v="Wrong"/>
    <s v="Wrong"/>
    <n v="2"/>
    <n v="1000"/>
    <n v="2000"/>
    <x v="1"/>
    <x v="1"/>
    <x v="2"/>
    <x v="550"/>
    <n v="437"/>
    <x v="0"/>
    <n v="0"/>
    <x v="1"/>
    <x v="2209"/>
  </r>
  <r>
    <n v="3226"/>
    <m/>
    <s v="JONESMARTHA@YAHOO.COM"/>
    <x v="164"/>
    <x v="211"/>
    <x v="0"/>
    <x v="2"/>
    <x v="2"/>
    <x v="2"/>
    <s v="True"/>
    <s v="True"/>
    <n v="2"/>
    <n v="2500"/>
    <n v="5000"/>
    <x v="1"/>
    <x v="2"/>
    <x v="469"/>
    <x v="354"/>
    <n v="168"/>
    <x v="0"/>
    <n v="0"/>
    <x v="2"/>
    <x v="262"/>
  </r>
  <r>
    <n v="3227"/>
    <s v="Kyle Davis"/>
    <s v="amanda34@yahoo.com"/>
    <x v="264"/>
    <x v="331"/>
    <x v="0"/>
    <x v="0"/>
    <x v="2"/>
    <x v="2"/>
    <s v="True"/>
    <s v="True"/>
    <n v="1"/>
    <n v="3000"/>
    <n v="3000"/>
    <x v="1"/>
    <x v="3"/>
    <x v="469"/>
    <x v="354"/>
    <n v="49"/>
    <x v="1"/>
    <n v="0"/>
    <x v="2"/>
    <x v="2210"/>
  </r>
  <r>
    <n v="3228"/>
    <s v="Ahmed Mohamed"/>
    <s v="ahmed@gmail.com"/>
    <x v="402"/>
    <x v="422"/>
    <x v="0"/>
    <x v="0"/>
    <x v="2"/>
    <x v="2"/>
    <s v="True"/>
    <s v="Wrong"/>
    <n v="2"/>
    <n v="3000"/>
    <n v="6000"/>
    <x v="1"/>
    <x v="0"/>
    <x v="469"/>
    <x v="239"/>
    <n v="98"/>
    <x v="1"/>
    <n v="0"/>
    <x v="2"/>
    <x v="199"/>
  </r>
  <r>
    <n v="3229"/>
    <s v="Ahmed Mohamed 4"/>
    <s v="invalid_email"/>
    <x v="402"/>
    <x v="7"/>
    <x v="0"/>
    <x v="2"/>
    <x v="2"/>
    <x v="2"/>
    <s v="Wrong"/>
    <s v="Wrong"/>
    <n v="2"/>
    <n v="3000"/>
    <n v="6000"/>
    <x v="1"/>
    <x v="1"/>
    <x v="4"/>
    <x v="239"/>
    <n v="143"/>
    <x v="0"/>
    <n v="0"/>
    <x v="2"/>
    <x v="126"/>
  </r>
  <r>
    <n v="3230"/>
    <m/>
    <s v="invalid_email"/>
    <x v="286"/>
    <x v="345"/>
    <x v="1"/>
    <x v="1"/>
    <x v="0"/>
    <x v="0"/>
    <s v="Wrong"/>
    <s v="Wrong"/>
    <n v="3"/>
    <n v="3000"/>
    <n v="9000"/>
    <x v="1"/>
    <x v="1"/>
    <x v="4"/>
    <x v="7"/>
    <n v="83"/>
    <x v="0"/>
    <n v="0"/>
    <x v="2"/>
    <x v="2211"/>
  </r>
  <r>
    <n v="3231"/>
    <s v="Ahmed Mohamed"/>
    <s v="invalid_email"/>
    <x v="92"/>
    <x v="7"/>
    <x v="0"/>
    <x v="2"/>
    <x v="2"/>
    <x v="2"/>
    <s v="True"/>
    <s v="True"/>
    <n v="1"/>
    <n v="1500"/>
    <n v="1500"/>
    <x v="0"/>
    <x v="0"/>
    <x v="4"/>
    <x v="94"/>
    <n v="132"/>
    <x v="1"/>
    <n v="0"/>
    <x v="2"/>
    <x v="2212"/>
  </r>
  <r>
    <n v="3232"/>
    <s v="Ahmed Mohamed"/>
    <s v="DNELSON@SCHMIDT.BIZ"/>
    <x v="92"/>
    <x v="508"/>
    <x v="0"/>
    <x v="0"/>
    <x v="2"/>
    <x v="2"/>
    <s v="True"/>
    <s v="Wrong"/>
    <n v="1"/>
    <n v="1500"/>
    <n v="1500"/>
    <x v="0"/>
    <x v="0"/>
    <x v="634"/>
    <x v="94"/>
    <n v="426"/>
    <x v="1"/>
    <n v="0"/>
    <x v="2"/>
    <x v="185"/>
  </r>
  <r>
    <n v="3233"/>
    <m/>
    <s v="invalid_email"/>
    <x v="92"/>
    <x v="508"/>
    <x v="0"/>
    <x v="0"/>
    <x v="1"/>
    <x v="1"/>
    <s v="True"/>
    <s v="True"/>
    <n v="1"/>
    <n v="2500"/>
    <n v="2500"/>
    <x v="2"/>
    <x v="0"/>
    <x v="634"/>
    <x v="94"/>
    <n v="426"/>
    <x v="2"/>
    <n v="0"/>
    <x v="2"/>
    <x v="2213"/>
  </r>
  <r>
    <n v="3234"/>
    <s v="Ahmed Mohamed"/>
    <s v="invalid_email"/>
    <x v="493"/>
    <x v="508"/>
    <x v="0"/>
    <x v="0"/>
    <x v="2"/>
    <x v="2"/>
    <s v="True"/>
    <s v="True"/>
    <n v="1"/>
    <n v="2500"/>
    <n v="2500"/>
    <x v="0"/>
    <x v="0"/>
    <x v="4"/>
    <x v="7"/>
    <n v="294"/>
    <x v="0"/>
    <n v="0"/>
    <x v="2"/>
    <x v="2214"/>
  </r>
  <r>
    <n v="3235"/>
    <s v="Ahmed Mohamed 2"/>
    <s v="maddenjeffrey@gmail.com"/>
    <x v="630"/>
    <x v="576"/>
    <x v="0"/>
    <x v="2"/>
    <x v="2"/>
    <x v="2"/>
    <s v="True"/>
    <s v="True"/>
    <n v="1"/>
    <n v="1500"/>
    <n v="1500"/>
    <x v="1"/>
    <x v="0"/>
    <x v="4"/>
    <x v="7"/>
    <n v="52"/>
    <x v="2"/>
    <n v="0"/>
    <x v="2"/>
    <x v="2215"/>
  </r>
  <r>
    <n v="3236"/>
    <s v="Ahmed Mohamed 4"/>
    <s v="invalid_email"/>
    <x v="630"/>
    <x v="59"/>
    <x v="0"/>
    <x v="2"/>
    <x v="0"/>
    <x v="0"/>
    <s v="Wrong"/>
    <s v="Wrong"/>
    <n v="3"/>
    <n v="1500"/>
    <n v="4500"/>
    <x v="1"/>
    <x v="2"/>
    <x v="548"/>
    <x v="489"/>
    <n v="391"/>
    <x v="1"/>
    <n v="0"/>
    <x v="2"/>
    <x v="2216"/>
  </r>
  <r>
    <n v="3237"/>
    <s v="Ahmed Mohamed 4"/>
    <s v="invalid_email"/>
    <x v="630"/>
    <x v="518"/>
    <x v="0"/>
    <x v="2"/>
    <x v="2"/>
    <x v="2"/>
    <s v="True"/>
    <s v="Wrong"/>
    <n v="3"/>
    <n v="1500"/>
    <n v="4500"/>
    <x v="0"/>
    <x v="0"/>
    <x v="534"/>
    <x v="489"/>
    <n v="520"/>
    <x v="0"/>
    <n v="0"/>
    <x v="2"/>
    <x v="2217"/>
  </r>
  <r>
    <n v="3238"/>
    <m/>
    <s v="ahmed@gmail.com"/>
    <x v="619"/>
    <x v="201"/>
    <x v="0"/>
    <x v="0"/>
    <x v="2"/>
    <x v="2"/>
    <s v="Wrong"/>
    <s v="Wrong"/>
    <n v="3"/>
    <n v="1000"/>
    <n v="3000"/>
    <x v="0"/>
    <x v="0"/>
    <x v="378"/>
    <x v="550"/>
    <n v="531"/>
    <x v="0"/>
    <n v="0"/>
    <x v="2"/>
    <x v="2218"/>
  </r>
  <r>
    <n v="3239"/>
    <s v="Ahmed Mohamed 4"/>
    <s v="invalid_email"/>
    <x v="419"/>
    <x v="569"/>
    <x v="0"/>
    <x v="2"/>
    <x v="1"/>
    <x v="1"/>
    <s v="True"/>
    <s v="Wrong"/>
    <n v="2"/>
    <n v="2500"/>
    <n v="5000"/>
    <x v="1"/>
    <x v="1"/>
    <x v="659"/>
    <x v="379"/>
    <n v="576"/>
    <x v="2"/>
    <n v="0"/>
    <x v="2"/>
    <x v="2219"/>
  </r>
  <r>
    <n v="3240"/>
    <m/>
    <s v="kyle94@gmail.com"/>
    <x v="25"/>
    <x v="30"/>
    <x v="2"/>
    <x v="3"/>
    <x v="2"/>
    <x v="2"/>
    <s v="True"/>
    <s v="True"/>
    <n v="1"/>
    <n v="1500"/>
    <n v="1500"/>
    <x v="0"/>
    <x v="0"/>
    <x v="659"/>
    <x v="551"/>
    <n v="49"/>
    <x v="1"/>
    <n v="0"/>
    <x v="2"/>
    <x v="2220"/>
  </r>
  <r>
    <n v="3241"/>
    <m/>
    <s v="victor63@castro.com"/>
    <x v="25"/>
    <x v="30"/>
    <x v="0"/>
    <x v="2"/>
    <x v="2"/>
    <x v="2"/>
    <s v="Wrong"/>
    <s v="Wrong"/>
    <n v="1"/>
    <n v="2000"/>
    <n v="2000"/>
    <x v="1"/>
    <x v="2"/>
    <x v="659"/>
    <x v="551"/>
    <n v="49"/>
    <x v="1"/>
    <n v="0"/>
    <x v="2"/>
    <x v="2221"/>
  </r>
  <r>
    <n v="3242"/>
    <m/>
    <s v="szamora@gmail.com"/>
    <x v="31"/>
    <x v="569"/>
    <x v="0"/>
    <x v="0"/>
    <x v="1"/>
    <x v="1"/>
    <s v="Wrong"/>
    <s v="True"/>
    <n v="3"/>
    <n v="1500"/>
    <n v="4500"/>
    <x v="2"/>
    <x v="0"/>
    <x v="659"/>
    <x v="552"/>
    <n v="30"/>
    <x v="0"/>
    <n v="0"/>
    <x v="2"/>
    <x v="2222"/>
  </r>
  <r>
    <n v="3243"/>
    <m/>
    <s v="NELSONASHLEY@WADE.COM"/>
    <x v="31"/>
    <x v="569"/>
    <x v="0"/>
    <x v="2"/>
    <x v="2"/>
    <x v="2"/>
    <s v="True"/>
    <s v="True"/>
    <n v="2"/>
    <n v="3000"/>
    <n v="6000"/>
    <x v="1"/>
    <x v="2"/>
    <x v="659"/>
    <x v="552"/>
    <n v="30"/>
    <x v="2"/>
    <n v="0"/>
    <x v="1"/>
    <x v="2223"/>
  </r>
  <r>
    <n v="3244"/>
    <s v="Ahmed Mohamed 2"/>
    <s v="ahmed@gmail.com"/>
    <x v="31"/>
    <x v="569"/>
    <x v="0"/>
    <x v="2"/>
    <x v="2"/>
    <x v="2"/>
    <s v="Wrong"/>
    <s v="Wrong"/>
    <n v="2"/>
    <n v="2000"/>
    <n v="4000"/>
    <x v="1"/>
    <x v="3"/>
    <x v="659"/>
    <x v="552"/>
    <n v="30"/>
    <x v="1"/>
    <n v="0"/>
    <x v="1"/>
    <x v="235"/>
  </r>
  <r>
    <n v="3245"/>
    <s v="Ahmed Mohamed 2"/>
    <s v="ANDREA03@HOTMAIL.COM"/>
    <x v="114"/>
    <x v="197"/>
    <x v="1"/>
    <x v="1"/>
    <x v="2"/>
    <x v="2"/>
    <s v="Wrong"/>
    <s v="Wrong"/>
    <n v="3"/>
    <n v="2000"/>
    <n v="6000"/>
    <x v="2"/>
    <x v="1"/>
    <x v="660"/>
    <x v="553"/>
    <n v="65"/>
    <x v="1"/>
    <n v="0"/>
    <x v="1"/>
    <x v="342"/>
  </r>
  <r>
    <n v="3246"/>
    <s v="Ahmed Mohamed"/>
    <s v="fieldscarla@phillips.org"/>
    <x v="114"/>
    <x v="153"/>
    <x v="0"/>
    <x v="0"/>
    <x v="2"/>
    <x v="2"/>
    <s v="True"/>
    <s v="Wrong"/>
    <n v="3"/>
    <n v="2500"/>
    <n v="7500"/>
    <x v="1"/>
    <x v="0"/>
    <x v="4"/>
    <x v="7"/>
    <n v="372"/>
    <x v="0"/>
    <n v="0"/>
    <x v="1"/>
    <x v="1746"/>
  </r>
  <r>
    <n v="3247"/>
    <s v="Claudia Schroeder"/>
    <s v="jameswelch@monroe.com"/>
    <x v="114"/>
    <x v="153"/>
    <x v="1"/>
    <x v="1"/>
    <x v="0"/>
    <x v="0"/>
    <s v="True"/>
    <s v="True"/>
    <n v="2"/>
    <n v="3000"/>
    <n v="6000"/>
    <x v="1"/>
    <x v="0"/>
    <x v="4"/>
    <x v="7"/>
    <n v="372"/>
    <x v="2"/>
    <n v="0"/>
    <x v="2"/>
    <x v="2224"/>
  </r>
  <r>
    <n v="3248"/>
    <s v="Ahmed Mohamed 4"/>
    <s v="yangsusan@hotmail.com"/>
    <x v="631"/>
    <x v="7"/>
    <x v="0"/>
    <x v="0"/>
    <x v="1"/>
    <x v="1"/>
    <s v="Wrong"/>
    <s v="Wrong"/>
    <n v="2"/>
    <n v="3000"/>
    <n v="6000"/>
    <x v="1"/>
    <x v="2"/>
    <x v="4"/>
    <x v="159"/>
    <n v="123"/>
    <x v="0"/>
    <n v="0"/>
    <x v="2"/>
    <x v="2225"/>
  </r>
  <r>
    <n v="3249"/>
    <s v="Angel Todd"/>
    <s v="invalid_email"/>
    <x v="14"/>
    <x v="7"/>
    <x v="2"/>
    <x v="3"/>
    <x v="2"/>
    <x v="2"/>
    <s v="Wrong"/>
    <s v="Wrong"/>
    <n v="2"/>
    <n v="2500"/>
    <n v="5000"/>
    <x v="1"/>
    <x v="0"/>
    <x v="4"/>
    <x v="7"/>
    <n v="0"/>
    <x v="1"/>
    <n v="1"/>
    <x v="0"/>
    <x v="2226"/>
  </r>
  <r>
    <n v="3250"/>
    <s v="Ahmed Mohamed 3"/>
    <s v="invalid_email"/>
    <x v="14"/>
    <x v="26"/>
    <x v="0"/>
    <x v="0"/>
    <x v="2"/>
    <x v="2"/>
    <s v="Wrong"/>
    <s v="Wrong"/>
    <n v="2"/>
    <n v="2500"/>
    <n v="5000"/>
    <x v="0"/>
    <x v="0"/>
    <x v="661"/>
    <x v="7"/>
    <n v="153"/>
    <x v="1"/>
    <n v="0"/>
    <x v="1"/>
    <x v="588"/>
  </r>
  <r>
    <n v="3251"/>
    <s v="Ahmed Mohamed 3"/>
    <s v="christophervilla@gmail.com"/>
    <x v="14"/>
    <x v="7"/>
    <x v="0"/>
    <x v="2"/>
    <x v="2"/>
    <x v="2"/>
    <s v="True"/>
    <s v="Wrong"/>
    <n v="2"/>
    <n v="1000"/>
    <n v="2000"/>
    <x v="0"/>
    <x v="0"/>
    <x v="510"/>
    <x v="135"/>
    <n v="150"/>
    <x v="2"/>
    <n v="0"/>
    <x v="1"/>
    <x v="2227"/>
  </r>
  <r>
    <n v="3252"/>
    <s v="Ahmed Mohamed 4"/>
    <s v="invalid_email"/>
    <x v="205"/>
    <x v="342"/>
    <x v="0"/>
    <x v="0"/>
    <x v="1"/>
    <x v="1"/>
    <s v="True"/>
    <s v="Wrong"/>
    <n v="3"/>
    <n v="1000"/>
    <n v="3000"/>
    <x v="0"/>
    <x v="0"/>
    <x v="662"/>
    <x v="131"/>
    <n v="265"/>
    <x v="0"/>
    <n v="0"/>
    <x v="1"/>
    <x v="2228"/>
  </r>
  <r>
    <n v="3253"/>
    <s v="Ahmed Mohamed 2"/>
    <s v="HICKSALICIA@COFFEY.INFO"/>
    <x v="205"/>
    <x v="440"/>
    <x v="0"/>
    <x v="2"/>
    <x v="0"/>
    <x v="0"/>
    <s v="Wrong"/>
    <s v="True"/>
    <n v="3"/>
    <n v="1500"/>
    <n v="4500"/>
    <x v="0"/>
    <x v="0"/>
    <x v="216"/>
    <x v="131"/>
    <n v="477"/>
    <x v="0"/>
    <n v="0"/>
    <x v="0"/>
    <x v="2229"/>
  </r>
  <r>
    <n v="3254"/>
    <s v="Ahmed Mohamed"/>
    <s v="sarah24@schwartz.net"/>
    <x v="14"/>
    <x v="440"/>
    <x v="0"/>
    <x v="2"/>
    <x v="0"/>
    <x v="0"/>
    <s v="Wrong"/>
    <s v="True"/>
    <n v="3"/>
    <n v="1500"/>
    <n v="4500"/>
    <x v="0"/>
    <x v="0"/>
    <x v="216"/>
    <x v="7"/>
    <n v="362"/>
    <x v="2"/>
    <n v="0"/>
    <x v="2"/>
    <x v="1583"/>
  </r>
  <r>
    <n v="3255"/>
    <s v="Ahmed Mohamed 2"/>
    <s v="invalid_email"/>
    <x v="14"/>
    <x v="440"/>
    <x v="0"/>
    <x v="2"/>
    <x v="2"/>
    <x v="2"/>
    <s v="True"/>
    <s v="True"/>
    <n v="3"/>
    <n v="3000"/>
    <n v="9000"/>
    <x v="1"/>
    <x v="2"/>
    <x v="216"/>
    <x v="7"/>
    <n v="362"/>
    <x v="0"/>
    <n v="0"/>
    <x v="2"/>
    <x v="2230"/>
  </r>
  <r>
    <n v="3256"/>
    <m/>
    <s v="invalid_email"/>
    <x v="14"/>
    <x v="440"/>
    <x v="0"/>
    <x v="2"/>
    <x v="0"/>
    <x v="0"/>
    <s v="True"/>
    <s v="True"/>
    <n v="2"/>
    <n v="1000"/>
    <n v="2000"/>
    <x v="0"/>
    <x v="0"/>
    <x v="216"/>
    <x v="7"/>
    <n v="362"/>
    <x v="0"/>
    <n v="0"/>
    <x v="2"/>
    <x v="2231"/>
  </r>
  <r>
    <n v="3257"/>
    <s v="Ahmed Mohamed 3"/>
    <s v="MACKJEREMY@BYRD-MORRIS.ORG"/>
    <x v="140"/>
    <x v="179"/>
    <x v="0"/>
    <x v="0"/>
    <x v="0"/>
    <x v="0"/>
    <s v="True"/>
    <s v="Wrong"/>
    <n v="2"/>
    <n v="2000"/>
    <n v="4000"/>
    <x v="0"/>
    <x v="0"/>
    <x v="663"/>
    <x v="146"/>
    <n v="146"/>
    <x v="0"/>
    <n v="0"/>
    <x v="2"/>
    <x v="2232"/>
  </r>
  <r>
    <n v="3258"/>
    <s v="Ahmed Mohamed 2"/>
    <s v="invalid_email"/>
    <x v="14"/>
    <x v="7"/>
    <x v="2"/>
    <x v="3"/>
    <x v="1"/>
    <x v="1"/>
    <s v="Wrong"/>
    <s v="Wrong"/>
    <n v="3"/>
    <n v="2000"/>
    <n v="6000"/>
    <x v="1"/>
    <x v="3"/>
    <x v="602"/>
    <x v="466"/>
    <n v="69"/>
    <x v="0"/>
    <n v="0"/>
    <x v="2"/>
    <x v="266"/>
  </r>
  <r>
    <n v="3259"/>
    <m/>
    <s v="david14@stanton.net"/>
    <x v="14"/>
    <x v="7"/>
    <x v="0"/>
    <x v="2"/>
    <x v="0"/>
    <x v="0"/>
    <s v="Wrong"/>
    <s v="True"/>
    <n v="2"/>
    <n v="1500"/>
    <n v="3000"/>
    <x v="2"/>
    <x v="0"/>
    <x v="602"/>
    <x v="466"/>
    <n v="69"/>
    <x v="1"/>
    <n v="0"/>
    <x v="1"/>
    <x v="649"/>
  </r>
  <r>
    <n v="3260"/>
    <s v="Ahmed Mohamed 2"/>
    <s v="TAYLORREGINA@WRIGHT.BIZ"/>
    <x v="14"/>
    <x v="7"/>
    <x v="0"/>
    <x v="0"/>
    <x v="2"/>
    <x v="2"/>
    <s v="Wrong"/>
    <s v="Wrong"/>
    <n v="3"/>
    <n v="2000"/>
    <n v="6000"/>
    <x v="0"/>
    <x v="0"/>
    <x v="602"/>
    <x v="466"/>
    <n v="69"/>
    <x v="1"/>
    <n v="0"/>
    <x v="1"/>
    <x v="2233"/>
  </r>
  <r>
    <n v="3261"/>
    <s v="Ahmed Mohamed 2"/>
    <s v="invalid_email"/>
    <x v="210"/>
    <x v="501"/>
    <x v="0"/>
    <x v="2"/>
    <x v="0"/>
    <x v="0"/>
    <s v="Wrong"/>
    <s v="True"/>
    <n v="3"/>
    <n v="2500"/>
    <n v="7500"/>
    <x v="0"/>
    <x v="0"/>
    <x v="299"/>
    <x v="66"/>
    <n v="104"/>
    <x v="1"/>
    <n v="0"/>
    <x v="2"/>
    <x v="99"/>
  </r>
  <r>
    <n v="3262"/>
    <s v="Ahmed Mohamed"/>
    <s v="invalid_email"/>
    <x v="210"/>
    <x v="582"/>
    <x v="1"/>
    <x v="1"/>
    <x v="1"/>
    <x v="1"/>
    <s v="Wrong"/>
    <s v="Wrong"/>
    <n v="3"/>
    <n v="2500"/>
    <n v="7500"/>
    <x v="0"/>
    <x v="2"/>
    <x v="362"/>
    <x v="33"/>
    <n v="163"/>
    <x v="0"/>
    <n v="0"/>
    <x v="2"/>
    <x v="44"/>
  </r>
  <r>
    <n v="3263"/>
    <m/>
    <s v="kellie44@gmail.com"/>
    <x v="608"/>
    <x v="333"/>
    <x v="0"/>
    <x v="2"/>
    <x v="0"/>
    <x v="0"/>
    <s v="True"/>
    <s v="Wrong"/>
    <n v="1"/>
    <n v="2000"/>
    <n v="2000"/>
    <x v="1"/>
    <x v="0"/>
    <x v="362"/>
    <x v="304"/>
    <n v="261"/>
    <x v="0"/>
    <n v="0"/>
    <x v="2"/>
    <x v="2234"/>
  </r>
  <r>
    <n v="3264"/>
    <s v="Ahmed Mohamed 3"/>
    <s v="ahmed@gmail.com"/>
    <x v="14"/>
    <x v="582"/>
    <x v="0"/>
    <x v="2"/>
    <x v="2"/>
    <x v="2"/>
    <s v="Wrong"/>
    <s v="True"/>
    <n v="1"/>
    <n v="1000"/>
    <n v="1000"/>
    <x v="1"/>
    <x v="2"/>
    <x v="362"/>
    <x v="7"/>
    <n v="159"/>
    <x v="0"/>
    <n v="0"/>
    <x v="0"/>
    <x v="2235"/>
  </r>
  <r>
    <n v="3265"/>
    <s v="Ahmed Mohamed 2"/>
    <s v="CURTISGUZMAN@HOTMAIL.COM"/>
    <x v="459"/>
    <x v="582"/>
    <x v="0"/>
    <x v="0"/>
    <x v="2"/>
    <x v="2"/>
    <s v="True"/>
    <s v="Wrong"/>
    <n v="1"/>
    <n v="1000"/>
    <n v="1000"/>
    <x v="1"/>
    <x v="1"/>
    <x v="362"/>
    <x v="419"/>
    <n v="230"/>
    <x v="0"/>
    <n v="0"/>
    <x v="2"/>
    <x v="2236"/>
  </r>
  <r>
    <n v="3266"/>
    <m/>
    <s v="ahmed@gmail.com"/>
    <x v="488"/>
    <x v="502"/>
    <x v="0"/>
    <x v="2"/>
    <x v="2"/>
    <x v="2"/>
    <s v="True"/>
    <s v="True"/>
    <n v="3"/>
    <n v="2500"/>
    <n v="7500"/>
    <x v="0"/>
    <x v="0"/>
    <x v="512"/>
    <x v="554"/>
    <n v="9"/>
    <x v="2"/>
    <n v="0"/>
    <x v="2"/>
    <x v="851"/>
  </r>
  <r>
    <n v="3267"/>
    <s v="Ahmed Mohamed 4"/>
    <s v="invalid_email"/>
    <x v="488"/>
    <x v="503"/>
    <x v="0"/>
    <x v="2"/>
    <x v="2"/>
    <x v="2"/>
    <s v="True"/>
    <s v="Wrong"/>
    <n v="2"/>
    <n v="1000"/>
    <n v="2000"/>
    <x v="0"/>
    <x v="0"/>
    <x v="4"/>
    <x v="7"/>
    <n v="375"/>
    <x v="0"/>
    <n v="0"/>
    <x v="2"/>
    <x v="2237"/>
  </r>
  <r>
    <n v="3268"/>
    <s v="Ahmed Mohamed 2"/>
    <s v="invalid_email"/>
    <x v="488"/>
    <x v="503"/>
    <x v="0"/>
    <x v="2"/>
    <x v="1"/>
    <x v="1"/>
    <s v="Wrong"/>
    <s v="True"/>
    <n v="2"/>
    <n v="1000"/>
    <n v="2000"/>
    <x v="0"/>
    <x v="0"/>
    <x v="4"/>
    <x v="7"/>
    <n v="375"/>
    <x v="1"/>
    <n v="0"/>
    <x v="2"/>
    <x v="2238"/>
  </r>
  <r>
    <n v="3269"/>
    <s v="Ahmed Mohamed 2"/>
    <s v="invalid_email"/>
    <x v="488"/>
    <x v="503"/>
    <x v="0"/>
    <x v="0"/>
    <x v="2"/>
    <x v="2"/>
    <s v="Wrong"/>
    <s v="True"/>
    <n v="2"/>
    <n v="1500"/>
    <n v="3000"/>
    <x v="0"/>
    <x v="0"/>
    <x v="4"/>
    <x v="7"/>
    <n v="375"/>
    <x v="1"/>
    <n v="0"/>
    <x v="2"/>
    <x v="2239"/>
  </r>
  <r>
    <n v="3270"/>
    <s v="Ahmed Mohamed 2"/>
    <s v="invalid_email"/>
    <x v="632"/>
    <x v="439"/>
    <x v="0"/>
    <x v="0"/>
    <x v="2"/>
    <x v="2"/>
    <s v="Wrong"/>
    <s v="Wrong"/>
    <n v="2"/>
    <n v="1500"/>
    <n v="3000"/>
    <x v="0"/>
    <x v="0"/>
    <x v="4"/>
    <x v="7"/>
    <n v="604"/>
    <x v="0"/>
    <n v="0"/>
    <x v="2"/>
    <x v="41"/>
  </r>
  <r>
    <n v="3271"/>
    <s v="Ahmed Mohamed 3"/>
    <s v="invalid_email"/>
    <x v="512"/>
    <x v="524"/>
    <x v="1"/>
    <x v="1"/>
    <x v="2"/>
    <x v="2"/>
    <s v="True"/>
    <s v="Wrong"/>
    <n v="3"/>
    <n v="1000"/>
    <n v="3000"/>
    <x v="0"/>
    <x v="2"/>
    <x v="4"/>
    <x v="7"/>
    <n v="273"/>
    <x v="0"/>
    <n v="0"/>
    <x v="2"/>
    <x v="925"/>
  </r>
  <r>
    <n v="3272"/>
    <s v="Ashley Wheeler"/>
    <s v="invalid_email"/>
    <x v="512"/>
    <x v="524"/>
    <x v="1"/>
    <x v="1"/>
    <x v="2"/>
    <x v="2"/>
    <s v="True"/>
    <s v="Wrong"/>
    <n v="1"/>
    <n v="1000"/>
    <n v="1000"/>
    <x v="0"/>
    <x v="1"/>
    <x v="664"/>
    <x v="172"/>
    <n v="419"/>
    <x v="0"/>
    <n v="0"/>
    <x v="2"/>
    <x v="2240"/>
  </r>
  <r>
    <n v="3273"/>
    <s v="Ahmed Mohamed"/>
    <s v="invalid_email"/>
    <x v="584"/>
    <x v="610"/>
    <x v="0"/>
    <x v="0"/>
    <x v="1"/>
    <x v="1"/>
    <s v="True"/>
    <s v="True"/>
    <n v="1"/>
    <n v="1500"/>
    <n v="1500"/>
    <x v="1"/>
    <x v="1"/>
    <x v="665"/>
    <x v="366"/>
    <n v="508"/>
    <x v="0"/>
    <n v="0"/>
    <x v="2"/>
    <x v="2241"/>
  </r>
  <r>
    <n v="3274"/>
    <s v="Ahmed Mohamed 4"/>
    <s v="invalid_email"/>
    <x v="584"/>
    <x v="570"/>
    <x v="0"/>
    <x v="0"/>
    <x v="0"/>
    <x v="0"/>
    <s v="True"/>
    <s v="Wrong"/>
    <n v="3"/>
    <n v="1000"/>
    <n v="3000"/>
    <x v="0"/>
    <x v="0"/>
    <x v="585"/>
    <x v="366"/>
    <n v="83"/>
    <x v="2"/>
    <n v="0"/>
    <x v="2"/>
    <x v="2242"/>
  </r>
  <r>
    <n v="3275"/>
    <s v="Ahmed Mohamed 4"/>
    <s v="invalid_email"/>
    <x v="14"/>
    <x v="570"/>
    <x v="0"/>
    <x v="2"/>
    <x v="0"/>
    <x v="0"/>
    <s v="Wrong"/>
    <s v="True"/>
    <n v="3"/>
    <n v="3000"/>
    <n v="9000"/>
    <x v="0"/>
    <x v="0"/>
    <x v="585"/>
    <x v="7"/>
    <n v="89"/>
    <x v="1"/>
    <n v="0"/>
    <x v="2"/>
    <x v="2243"/>
  </r>
  <r>
    <n v="3276"/>
    <s v="Ahmed Mohamed 3"/>
    <s v="invalid_email"/>
    <x v="14"/>
    <x v="570"/>
    <x v="0"/>
    <x v="0"/>
    <x v="1"/>
    <x v="1"/>
    <s v="True"/>
    <s v="Wrong"/>
    <n v="2"/>
    <n v="3000"/>
    <n v="6000"/>
    <x v="1"/>
    <x v="2"/>
    <x v="585"/>
    <x v="7"/>
    <n v="89"/>
    <x v="2"/>
    <n v="0"/>
    <x v="2"/>
    <x v="120"/>
  </r>
  <r>
    <n v="3277"/>
    <m/>
    <s v="invalid_email"/>
    <x v="14"/>
    <x v="88"/>
    <x v="1"/>
    <x v="1"/>
    <x v="0"/>
    <x v="0"/>
    <s v="Wrong"/>
    <s v="Wrong"/>
    <n v="2"/>
    <n v="3000"/>
    <n v="6000"/>
    <x v="1"/>
    <x v="0"/>
    <x v="69"/>
    <x v="7"/>
    <n v="34"/>
    <x v="0"/>
    <n v="0"/>
    <x v="2"/>
    <x v="2244"/>
  </r>
  <r>
    <n v="3278"/>
    <s v="Ahmed Mohamed"/>
    <s v="BRYANBATES@HOTMAIL.COM"/>
    <x v="14"/>
    <x v="7"/>
    <x v="1"/>
    <x v="1"/>
    <x v="2"/>
    <x v="2"/>
    <s v="Wrong"/>
    <s v="True"/>
    <n v="2"/>
    <n v="1000"/>
    <n v="2000"/>
    <x v="2"/>
    <x v="0"/>
    <x v="239"/>
    <x v="210"/>
    <n v="130"/>
    <x v="0"/>
    <n v="0"/>
    <x v="2"/>
    <x v="2245"/>
  </r>
  <r>
    <n v="3279"/>
    <s v="Ahmed Mohamed 3"/>
    <s v="whitneyfranco@harris-hester.biz"/>
    <x v="14"/>
    <x v="82"/>
    <x v="0"/>
    <x v="0"/>
    <x v="0"/>
    <x v="0"/>
    <s v="Wrong"/>
    <s v="Wrong"/>
    <n v="3"/>
    <n v="1000"/>
    <n v="3000"/>
    <x v="1"/>
    <x v="2"/>
    <x v="63"/>
    <x v="7"/>
    <n v="243"/>
    <x v="1"/>
    <n v="0"/>
    <x v="0"/>
    <x v="2246"/>
  </r>
  <r>
    <n v="3280"/>
    <m/>
    <s v="robert54@gmail.com"/>
    <x v="55"/>
    <x v="72"/>
    <x v="0"/>
    <x v="2"/>
    <x v="2"/>
    <x v="2"/>
    <s v="Wrong"/>
    <s v="True"/>
    <n v="3"/>
    <n v="2500"/>
    <n v="7500"/>
    <x v="1"/>
    <x v="0"/>
    <x v="666"/>
    <x v="390"/>
    <n v="438"/>
    <x v="1"/>
    <n v="0"/>
    <x v="2"/>
    <x v="262"/>
  </r>
  <r>
    <n v="3281"/>
    <s v="Ahmed Mohamed 2"/>
    <s v="invalid_email"/>
    <x v="22"/>
    <x v="52"/>
    <x v="0"/>
    <x v="2"/>
    <x v="1"/>
    <x v="1"/>
    <s v="True"/>
    <s v="True"/>
    <n v="2"/>
    <n v="1500"/>
    <n v="3000"/>
    <x v="1"/>
    <x v="3"/>
    <x v="505"/>
    <x v="20"/>
    <n v="502"/>
    <x v="0"/>
    <n v="0"/>
    <x v="2"/>
    <x v="65"/>
  </r>
  <r>
    <n v="3282"/>
    <s v="Ahmed Mohamed 3"/>
    <s v="ahmed@gmail.com"/>
    <x v="22"/>
    <x v="7"/>
    <x v="0"/>
    <x v="2"/>
    <x v="0"/>
    <x v="0"/>
    <s v="True"/>
    <s v="Wrong"/>
    <n v="1"/>
    <n v="2000"/>
    <n v="2000"/>
    <x v="0"/>
    <x v="0"/>
    <x v="4"/>
    <x v="20"/>
    <n v="21"/>
    <x v="0"/>
    <n v="0"/>
    <x v="1"/>
    <x v="2247"/>
  </r>
  <r>
    <n v="3283"/>
    <s v="Ahmed Mohamed 2"/>
    <s v="rachelcastro@gmail.com"/>
    <x v="22"/>
    <x v="291"/>
    <x v="1"/>
    <x v="1"/>
    <x v="0"/>
    <x v="0"/>
    <s v="Wrong"/>
    <s v="Wrong"/>
    <n v="3"/>
    <n v="2500"/>
    <n v="7500"/>
    <x v="1"/>
    <x v="0"/>
    <x v="415"/>
    <x v="20"/>
    <n v="278"/>
    <x v="1"/>
    <n v="0"/>
    <x v="2"/>
    <x v="218"/>
  </r>
  <r>
    <n v="3284"/>
    <s v="Ahmed Mohamed 4"/>
    <s v="ahmed@gmail.com"/>
    <x v="99"/>
    <x v="205"/>
    <x v="1"/>
    <x v="1"/>
    <x v="2"/>
    <x v="2"/>
    <s v="True"/>
    <s v="True"/>
    <n v="1"/>
    <n v="1000"/>
    <n v="1000"/>
    <x v="0"/>
    <x v="0"/>
    <x v="183"/>
    <x v="471"/>
    <n v="145"/>
    <x v="0"/>
    <n v="0"/>
    <x v="2"/>
    <x v="134"/>
  </r>
  <r>
    <n v="3285"/>
    <m/>
    <s v="invalid_email"/>
    <x v="99"/>
    <x v="130"/>
    <x v="0"/>
    <x v="0"/>
    <x v="0"/>
    <x v="0"/>
    <s v="Wrong"/>
    <s v="Wrong"/>
    <n v="1"/>
    <n v="1000"/>
    <n v="1000"/>
    <x v="0"/>
    <x v="0"/>
    <x v="4"/>
    <x v="7"/>
    <n v="314"/>
    <x v="0"/>
    <n v="0"/>
    <x v="2"/>
    <x v="435"/>
  </r>
  <r>
    <n v="3286"/>
    <s v="Ahmed Mohamed 3"/>
    <s v="invalid_email"/>
    <x v="99"/>
    <x v="130"/>
    <x v="0"/>
    <x v="2"/>
    <x v="2"/>
    <x v="2"/>
    <s v="Wrong"/>
    <s v="Wrong"/>
    <n v="2"/>
    <n v="2000"/>
    <n v="4000"/>
    <x v="0"/>
    <x v="0"/>
    <x v="4"/>
    <x v="7"/>
    <n v="314"/>
    <x v="2"/>
    <n v="0"/>
    <x v="2"/>
    <x v="692"/>
  </r>
  <r>
    <n v="3287"/>
    <s v="Ahmed Mohamed 2"/>
    <s v="ahmed@gmail.com"/>
    <x v="154"/>
    <x v="195"/>
    <x v="0"/>
    <x v="2"/>
    <x v="2"/>
    <x v="2"/>
    <s v="True"/>
    <s v="Wrong"/>
    <n v="2"/>
    <n v="2000"/>
    <n v="4000"/>
    <x v="0"/>
    <x v="0"/>
    <x v="4"/>
    <x v="7"/>
    <n v="489"/>
    <x v="2"/>
    <n v="0"/>
    <x v="2"/>
    <x v="107"/>
  </r>
  <r>
    <n v="3288"/>
    <s v="Ahmed Mohamed"/>
    <s v="GATESJESSICA@HOTMAIL.COM"/>
    <x v="633"/>
    <x v="233"/>
    <x v="0"/>
    <x v="2"/>
    <x v="2"/>
    <x v="2"/>
    <s v="Wrong"/>
    <s v="True"/>
    <n v="2"/>
    <n v="2500"/>
    <n v="5000"/>
    <x v="0"/>
    <x v="0"/>
    <x v="4"/>
    <x v="7"/>
    <n v="242"/>
    <x v="1"/>
    <n v="0"/>
    <x v="0"/>
    <x v="394"/>
  </r>
  <r>
    <n v="3289"/>
    <m/>
    <s v="invalid_email"/>
    <x v="633"/>
    <x v="451"/>
    <x v="0"/>
    <x v="2"/>
    <x v="2"/>
    <x v="2"/>
    <s v="Wrong"/>
    <s v="Wrong"/>
    <n v="2"/>
    <n v="1000"/>
    <n v="2000"/>
    <x v="0"/>
    <x v="0"/>
    <x v="443"/>
    <x v="555"/>
    <n v="104"/>
    <x v="2"/>
    <n v="0"/>
    <x v="0"/>
    <x v="1114"/>
  </r>
  <r>
    <n v="3290"/>
    <s v="Ahmed Mohamed 3"/>
    <s v="ahmed@gmail.com"/>
    <x v="634"/>
    <x v="118"/>
    <x v="0"/>
    <x v="2"/>
    <x v="2"/>
    <x v="2"/>
    <s v="Wrong"/>
    <s v="True"/>
    <n v="2"/>
    <n v="1000"/>
    <n v="2000"/>
    <x v="0"/>
    <x v="0"/>
    <x v="100"/>
    <x v="556"/>
    <n v="252"/>
    <x v="0"/>
    <n v="0"/>
    <x v="2"/>
    <x v="1104"/>
  </r>
  <r>
    <n v="3291"/>
    <s v="Ahmed Mohamed 4"/>
    <s v="kristinmanning@gmail.com"/>
    <x v="634"/>
    <x v="421"/>
    <x v="0"/>
    <x v="0"/>
    <x v="1"/>
    <x v="1"/>
    <s v="True"/>
    <s v="Wrong"/>
    <n v="1"/>
    <n v="1000"/>
    <n v="1000"/>
    <x v="0"/>
    <x v="0"/>
    <x v="536"/>
    <x v="453"/>
    <n v="76"/>
    <x v="0"/>
    <n v="0"/>
    <x v="2"/>
    <x v="513"/>
  </r>
  <r>
    <n v="3292"/>
    <m/>
    <s v="ERIN77@ALLEN-LITTLE.COM"/>
    <x v="634"/>
    <x v="421"/>
    <x v="2"/>
    <x v="3"/>
    <x v="1"/>
    <x v="1"/>
    <s v="True"/>
    <s v="Wrong"/>
    <n v="1"/>
    <n v="2000"/>
    <n v="2000"/>
    <x v="0"/>
    <x v="1"/>
    <x v="536"/>
    <x v="453"/>
    <n v="76"/>
    <x v="1"/>
    <n v="0"/>
    <x v="1"/>
    <x v="2248"/>
  </r>
  <r>
    <n v="3293"/>
    <s v="Ronnie Hubbard"/>
    <s v="invalid_email"/>
    <x v="358"/>
    <x v="229"/>
    <x v="1"/>
    <x v="1"/>
    <x v="2"/>
    <x v="2"/>
    <s v="Wrong"/>
    <s v="True"/>
    <n v="2"/>
    <n v="1500"/>
    <n v="3000"/>
    <x v="0"/>
    <x v="0"/>
    <x v="667"/>
    <x v="411"/>
    <n v="137"/>
    <x v="0"/>
    <n v="0"/>
    <x v="0"/>
    <x v="2249"/>
  </r>
  <r>
    <n v="3294"/>
    <s v="Ahmed Mohamed 2"/>
    <s v="invalid_email"/>
    <x v="95"/>
    <x v="108"/>
    <x v="0"/>
    <x v="2"/>
    <x v="0"/>
    <x v="0"/>
    <s v="True"/>
    <s v="True"/>
    <n v="1"/>
    <n v="1000"/>
    <n v="1000"/>
    <x v="0"/>
    <x v="0"/>
    <x v="445"/>
    <x v="97"/>
    <n v="357"/>
    <x v="2"/>
    <n v="0"/>
    <x v="0"/>
    <x v="821"/>
  </r>
  <r>
    <n v="3295"/>
    <s v="Ahmed Mohamed"/>
    <s v="kenneth48@hotmail.com"/>
    <x v="458"/>
    <x v="92"/>
    <x v="0"/>
    <x v="2"/>
    <x v="0"/>
    <x v="0"/>
    <s v="Wrong"/>
    <s v="True"/>
    <n v="2"/>
    <n v="2500"/>
    <n v="5000"/>
    <x v="0"/>
    <x v="0"/>
    <x v="4"/>
    <x v="7"/>
    <n v="146"/>
    <x v="1"/>
    <n v="0"/>
    <x v="0"/>
    <x v="607"/>
  </r>
  <r>
    <n v="3296"/>
    <m/>
    <s v="ahmed@gmail.com"/>
    <x v="365"/>
    <x v="545"/>
    <x v="2"/>
    <x v="3"/>
    <x v="1"/>
    <x v="1"/>
    <s v="Wrong"/>
    <s v="True"/>
    <n v="2"/>
    <n v="1500"/>
    <n v="3000"/>
    <x v="1"/>
    <x v="1"/>
    <x v="4"/>
    <x v="7"/>
    <n v="47"/>
    <x v="0"/>
    <n v="0"/>
    <x v="0"/>
    <x v="2055"/>
  </r>
  <r>
    <n v="3297"/>
    <s v="Ahmed Mohamed"/>
    <s v="RIOSBENJAMIN@CLARK.COM"/>
    <x v="14"/>
    <x v="7"/>
    <x v="0"/>
    <x v="0"/>
    <x v="1"/>
    <x v="1"/>
    <s v="True"/>
    <s v="True"/>
    <n v="3"/>
    <n v="1500"/>
    <n v="4500"/>
    <x v="2"/>
    <x v="0"/>
    <x v="4"/>
    <x v="7"/>
    <n v="0"/>
    <x v="1"/>
    <n v="1"/>
    <x v="0"/>
    <x v="2250"/>
  </r>
  <r>
    <n v="3298"/>
    <m/>
    <s v="invalid_email"/>
    <x v="542"/>
    <x v="554"/>
    <x v="1"/>
    <x v="1"/>
    <x v="2"/>
    <x v="2"/>
    <s v="True"/>
    <s v="Wrong"/>
    <n v="2"/>
    <n v="2000"/>
    <n v="4000"/>
    <x v="0"/>
    <x v="2"/>
    <x v="668"/>
    <x v="557"/>
    <n v="10"/>
    <x v="1"/>
    <n v="0"/>
    <x v="1"/>
    <x v="632"/>
  </r>
  <r>
    <n v="3299"/>
    <s v="Taylor Adams"/>
    <s v="invalid_email"/>
    <x v="542"/>
    <x v="554"/>
    <x v="0"/>
    <x v="2"/>
    <x v="2"/>
    <x v="2"/>
    <s v="Wrong"/>
    <s v="Wrong"/>
    <n v="2"/>
    <n v="2000"/>
    <n v="4000"/>
    <x v="0"/>
    <x v="0"/>
    <x v="668"/>
    <x v="557"/>
    <n v="10"/>
    <x v="1"/>
    <n v="0"/>
    <x v="0"/>
    <x v="2251"/>
  </r>
  <r>
    <n v="3300"/>
    <s v="Miss Jamie Bradford Dds"/>
    <s v="invalid_email"/>
    <x v="635"/>
    <x v="177"/>
    <x v="0"/>
    <x v="0"/>
    <x v="0"/>
    <x v="0"/>
    <s v="True"/>
    <s v="Wrong"/>
    <n v="3"/>
    <n v="2000"/>
    <n v="6000"/>
    <x v="1"/>
    <x v="2"/>
    <x v="668"/>
    <x v="557"/>
    <n v="115"/>
    <x v="1"/>
    <n v="0"/>
    <x v="0"/>
    <x v="2252"/>
  </r>
  <r>
    <n v="3301"/>
    <s v="Ahmed Mohamed"/>
    <s v="ahmed@gmail.com"/>
    <x v="536"/>
    <x v="611"/>
    <x v="0"/>
    <x v="0"/>
    <x v="1"/>
    <x v="1"/>
    <s v="Wrong"/>
    <s v="True"/>
    <n v="3"/>
    <n v="3000"/>
    <n v="9000"/>
    <x v="0"/>
    <x v="0"/>
    <x v="668"/>
    <x v="558"/>
    <n v="20"/>
    <x v="1"/>
    <n v="0"/>
    <x v="0"/>
    <x v="883"/>
  </r>
  <r>
    <n v="3302"/>
    <s v="Ahmed Mohamed 4"/>
    <s v="invalid_email"/>
    <x v="536"/>
    <x v="546"/>
    <x v="0"/>
    <x v="2"/>
    <x v="2"/>
    <x v="2"/>
    <s v="Wrong"/>
    <s v="Wrong"/>
    <n v="3"/>
    <n v="3000"/>
    <n v="9000"/>
    <x v="1"/>
    <x v="0"/>
    <x v="591"/>
    <x v="559"/>
    <n v="66"/>
    <x v="0"/>
    <n v="0"/>
    <x v="2"/>
    <x v="474"/>
  </r>
  <r>
    <n v="3303"/>
    <m/>
    <s v="erinking@gmail.com"/>
    <x v="560"/>
    <x v="16"/>
    <x v="1"/>
    <x v="1"/>
    <x v="1"/>
    <x v="1"/>
    <s v="Wrong"/>
    <s v="Wrong"/>
    <n v="3"/>
    <n v="2000"/>
    <n v="6000"/>
    <x v="1"/>
    <x v="1"/>
    <x v="591"/>
    <x v="560"/>
    <n v="19"/>
    <x v="2"/>
    <n v="0"/>
    <x v="2"/>
    <x v="2253"/>
  </r>
  <r>
    <n v="3304"/>
    <s v="Ahmed Mohamed"/>
    <s v="scottwatts@gmail.com"/>
    <x v="560"/>
    <x v="107"/>
    <x v="0"/>
    <x v="0"/>
    <x v="2"/>
    <x v="2"/>
    <s v="True"/>
    <s v="True"/>
    <n v="1"/>
    <n v="1000"/>
    <n v="1000"/>
    <x v="1"/>
    <x v="2"/>
    <x v="98"/>
    <x v="89"/>
    <n v="457"/>
    <x v="0"/>
    <n v="0"/>
    <x v="2"/>
    <x v="812"/>
  </r>
  <r>
    <n v="3305"/>
    <s v="Ahmed Mohamed"/>
    <s v="gomezjoe@hunt.com"/>
    <x v="45"/>
    <x v="3"/>
    <x v="0"/>
    <x v="0"/>
    <x v="0"/>
    <x v="0"/>
    <s v="True"/>
    <s v="True"/>
    <n v="1"/>
    <n v="3000"/>
    <n v="3000"/>
    <x v="1"/>
    <x v="2"/>
    <x v="2"/>
    <x v="43"/>
    <n v="497"/>
    <x v="0"/>
    <n v="0"/>
    <x v="2"/>
    <x v="2254"/>
  </r>
  <r>
    <n v="3306"/>
    <s v="Ahmed Mohamed"/>
    <s v="jameswilson@gmail.com"/>
    <x v="45"/>
    <x v="3"/>
    <x v="0"/>
    <x v="0"/>
    <x v="2"/>
    <x v="2"/>
    <s v="True"/>
    <s v="True"/>
    <n v="3"/>
    <n v="1500"/>
    <n v="4500"/>
    <x v="0"/>
    <x v="0"/>
    <x v="2"/>
    <x v="43"/>
    <n v="497"/>
    <x v="1"/>
    <n v="0"/>
    <x v="2"/>
    <x v="472"/>
  </r>
  <r>
    <n v="3307"/>
    <s v="Ahmed Mohamed"/>
    <s v="stephanieowens@gmail.com"/>
    <x v="45"/>
    <x v="308"/>
    <x v="0"/>
    <x v="0"/>
    <x v="1"/>
    <x v="1"/>
    <s v="True"/>
    <s v="Wrong"/>
    <n v="2"/>
    <n v="2500"/>
    <n v="5000"/>
    <x v="1"/>
    <x v="3"/>
    <x v="32"/>
    <x v="43"/>
    <n v="170"/>
    <x v="2"/>
    <n v="0"/>
    <x v="1"/>
    <x v="2255"/>
  </r>
  <r>
    <n v="3308"/>
    <m/>
    <s v="ahmed@gmail.com"/>
    <x v="460"/>
    <x v="487"/>
    <x v="1"/>
    <x v="1"/>
    <x v="0"/>
    <x v="0"/>
    <s v="True"/>
    <s v="Wrong"/>
    <n v="3"/>
    <n v="2500"/>
    <n v="7500"/>
    <x v="1"/>
    <x v="2"/>
    <x v="32"/>
    <x v="36"/>
    <n v="352"/>
    <x v="1"/>
    <n v="0"/>
    <x v="1"/>
    <x v="2256"/>
  </r>
  <r>
    <n v="3309"/>
    <s v="Ahmed Mohamed"/>
    <s v="mosstheresa@gmail.com"/>
    <x v="460"/>
    <x v="487"/>
    <x v="0"/>
    <x v="0"/>
    <x v="0"/>
    <x v="0"/>
    <s v="True"/>
    <s v="Wrong"/>
    <n v="2"/>
    <n v="2500"/>
    <n v="5000"/>
    <x v="1"/>
    <x v="2"/>
    <x v="32"/>
    <x v="36"/>
    <n v="352"/>
    <x v="1"/>
    <n v="0"/>
    <x v="1"/>
    <x v="994"/>
  </r>
  <r>
    <n v="3310"/>
    <s v="Ahmed Mohamed 3"/>
    <s v="ryanmorrison@gmail.com"/>
    <x v="460"/>
    <x v="487"/>
    <x v="0"/>
    <x v="0"/>
    <x v="1"/>
    <x v="1"/>
    <s v="True"/>
    <s v="Wrong"/>
    <n v="1"/>
    <n v="2500"/>
    <n v="2500"/>
    <x v="1"/>
    <x v="2"/>
    <x v="32"/>
    <x v="36"/>
    <n v="352"/>
    <x v="1"/>
    <n v="0"/>
    <x v="1"/>
    <x v="566"/>
  </r>
  <r>
    <n v="3311"/>
    <s v="Reginald Hicks Dvm"/>
    <s v="ugray@gmail.com"/>
    <x v="460"/>
    <x v="487"/>
    <x v="0"/>
    <x v="2"/>
    <x v="2"/>
    <x v="2"/>
    <s v="Wrong"/>
    <s v="Wrong"/>
    <n v="1"/>
    <n v="2500"/>
    <n v="2500"/>
    <x v="1"/>
    <x v="0"/>
    <x v="324"/>
    <x v="270"/>
    <n v="255"/>
    <x v="1"/>
    <n v="0"/>
    <x v="1"/>
    <x v="2257"/>
  </r>
  <r>
    <n v="3312"/>
    <s v="Rebecca Johnson"/>
    <s v="stephensdaniel@gmail.com"/>
    <x v="460"/>
    <x v="487"/>
    <x v="0"/>
    <x v="0"/>
    <x v="2"/>
    <x v="2"/>
    <s v="Wrong"/>
    <s v="Wrong"/>
    <n v="1"/>
    <n v="2500"/>
    <n v="2500"/>
    <x v="1"/>
    <x v="3"/>
    <x v="4"/>
    <x v="7"/>
    <n v="467"/>
    <x v="2"/>
    <n v="0"/>
    <x v="1"/>
    <x v="2258"/>
  </r>
  <r>
    <n v="3313"/>
    <m/>
    <s v="invalid_email"/>
    <x v="636"/>
    <x v="487"/>
    <x v="1"/>
    <x v="1"/>
    <x v="2"/>
    <x v="2"/>
    <s v="True"/>
    <s v="Wrong"/>
    <n v="3"/>
    <n v="2000"/>
    <n v="6000"/>
    <x v="1"/>
    <x v="2"/>
    <x v="658"/>
    <x v="406"/>
    <n v="268"/>
    <x v="2"/>
    <n v="0"/>
    <x v="1"/>
    <x v="2259"/>
  </r>
  <r>
    <n v="3314"/>
    <s v="Ahmed Mohamed"/>
    <s v="ahmed@gmail.com"/>
    <x v="636"/>
    <x v="221"/>
    <x v="0"/>
    <x v="0"/>
    <x v="0"/>
    <x v="0"/>
    <s v="True"/>
    <s v="True"/>
    <n v="3"/>
    <n v="2500"/>
    <n v="7500"/>
    <x v="2"/>
    <x v="0"/>
    <x v="424"/>
    <x v="406"/>
    <n v="214"/>
    <x v="1"/>
    <n v="0"/>
    <x v="1"/>
    <x v="2260"/>
  </r>
  <r>
    <n v="3315"/>
    <m/>
    <s v="williambaker@gmail.com"/>
    <x v="636"/>
    <x v="221"/>
    <x v="0"/>
    <x v="0"/>
    <x v="2"/>
    <x v="2"/>
    <s v="True"/>
    <s v="Wrong"/>
    <n v="3"/>
    <n v="2500"/>
    <n v="7500"/>
    <x v="1"/>
    <x v="2"/>
    <x v="424"/>
    <x v="406"/>
    <n v="214"/>
    <x v="1"/>
    <n v="0"/>
    <x v="0"/>
    <x v="1033"/>
  </r>
  <r>
    <n v="3316"/>
    <s v="Ahmed Mohamed 4"/>
    <s v="john40@gmail.com"/>
    <x v="637"/>
    <x v="221"/>
    <x v="2"/>
    <x v="3"/>
    <x v="1"/>
    <x v="1"/>
    <s v="True"/>
    <s v="Wrong"/>
    <n v="1"/>
    <n v="2000"/>
    <n v="2000"/>
    <x v="0"/>
    <x v="1"/>
    <x v="424"/>
    <x v="472"/>
    <n v="579"/>
    <x v="1"/>
    <n v="0"/>
    <x v="0"/>
    <x v="2261"/>
  </r>
  <r>
    <n v="3317"/>
    <m/>
    <s v="invalid_email"/>
    <x v="14"/>
    <x v="112"/>
    <x v="1"/>
    <x v="1"/>
    <x v="2"/>
    <x v="2"/>
    <s v="Wrong"/>
    <s v="Wrong"/>
    <n v="2"/>
    <n v="2000"/>
    <n v="4000"/>
    <x v="1"/>
    <x v="0"/>
    <x v="92"/>
    <x v="7"/>
    <n v="307"/>
    <x v="0"/>
    <n v="0"/>
    <x v="2"/>
    <x v="758"/>
  </r>
  <r>
    <n v="3318"/>
    <m/>
    <s v="mmelendez@gmail.com"/>
    <x v="14"/>
    <x v="112"/>
    <x v="0"/>
    <x v="2"/>
    <x v="2"/>
    <x v="2"/>
    <s v="Wrong"/>
    <s v="True"/>
    <n v="2"/>
    <n v="3000"/>
    <n v="6000"/>
    <x v="0"/>
    <x v="0"/>
    <x v="92"/>
    <x v="7"/>
    <n v="307"/>
    <x v="2"/>
    <n v="0"/>
    <x v="2"/>
    <x v="2262"/>
  </r>
  <r>
    <n v="3319"/>
    <s v="Albert May"/>
    <s v="stanleypamela@jordan.net"/>
    <x v="174"/>
    <x v="225"/>
    <x v="0"/>
    <x v="2"/>
    <x v="2"/>
    <x v="2"/>
    <s v="True"/>
    <s v="Wrong"/>
    <n v="2"/>
    <n v="1000"/>
    <n v="2000"/>
    <x v="0"/>
    <x v="0"/>
    <x v="669"/>
    <x v="213"/>
    <n v="560"/>
    <x v="1"/>
    <n v="0"/>
    <x v="2"/>
    <x v="2263"/>
  </r>
  <r>
    <n v="3320"/>
    <m/>
    <s v="invalid_email"/>
    <x v="174"/>
    <x v="225"/>
    <x v="0"/>
    <x v="2"/>
    <x v="2"/>
    <x v="2"/>
    <s v="Wrong"/>
    <s v="Wrong"/>
    <n v="2"/>
    <n v="1000"/>
    <n v="2000"/>
    <x v="1"/>
    <x v="3"/>
    <x v="208"/>
    <x v="106"/>
    <n v="318"/>
    <x v="2"/>
    <n v="0"/>
    <x v="1"/>
    <x v="246"/>
  </r>
  <r>
    <n v="3321"/>
    <s v="Ahmed Mohamed 3"/>
    <s v="invalid_email"/>
    <x v="174"/>
    <x v="225"/>
    <x v="0"/>
    <x v="2"/>
    <x v="2"/>
    <x v="2"/>
    <s v="Wrong"/>
    <s v="Wrong"/>
    <n v="2"/>
    <n v="1000"/>
    <n v="2000"/>
    <x v="0"/>
    <x v="0"/>
    <x v="208"/>
    <x v="106"/>
    <n v="318"/>
    <x v="1"/>
    <n v="0"/>
    <x v="1"/>
    <x v="1773"/>
  </r>
  <r>
    <n v="3322"/>
    <s v="Ahmed Mohamed 2"/>
    <s v="LPETERSON@HOTMAIL.COM"/>
    <x v="150"/>
    <x v="7"/>
    <x v="1"/>
    <x v="1"/>
    <x v="0"/>
    <x v="0"/>
    <s v="Wrong"/>
    <s v="True"/>
    <n v="3"/>
    <n v="3000"/>
    <n v="9000"/>
    <x v="0"/>
    <x v="1"/>
    <x v="4"/>
    <x v="155"/>
    <n v="8"/>
    <x v="1"/>
    <n v="0"/>
    <x v="1"/>
    <x v="1741"/>
  </r>
  <r>
    <n v="3323"/>
    <s v="Ahmed Mohamed 2"/>
    <s v="invalid_email"/>
    <x v="150"/>
    <x v="7"/>
    <x v="0"/>
    <x v="2"/>
    <x v="1"/>
    <x v="1"/>
    <s v="True"/>
    <s v="True"/>
    <n v="1"/>
    <n v="2500"/>
    <n v="2500"/>
    <x v="1"/>
    <x v="0"/>
    <x v="4"/>
    <x v="155"/>
    <n v="8"/>
    <x v="0"/>
    <n v="0"/>
    <x v="1"/>
    <x v="2264"/>
  </r>
  <r>
    <n v="3324"/>
    <s v="Ahmed Mohamed 2"/>
    <s v="invalid_email"/>
    <x v="150"/>
    <x v="7"/>
    <x v="2"/>
    <x v="3"/>
    <x v="0"/>
    <x v="0"/>
    <s v="Wrong"/>
    <s v="Wrong"/>
    <n v="3"/>
    <n v="2500"/>
    <n v="7500"/>
    <x v="0"/>
    <x v="1"/>
    <x v="4"/>
    <x v="155"/>
    <n v="8"/>
    <x v="0"/>
    <n v="0"/>
    <x v="2"/>
    <x v="2265"/>
  </r>
  <r>
    <n v="3325"/>
    <m/>
    <s v="ahmed@gmail.com"/>
    <x v="150"/>
    <x v="461"/>
    <x v="0"/>
    <x v="0"/>
    <x v="2"/>
    <x v="2"/>
    <s v="True"/>
    <s v="Wrong"/>
    <n v="2"/>
    <n v="2500"/>
    <n v="5000"/>
    <x v="2"/>
    <x v="0"/>
    <x v="15"/>
    <x v="155"/>
    <n v="114"/>
    <x v="1"/>
    <n v="0"/>
    <x v="2"/>
    <x v="1757"/>
  </r>
  <r>
    <n v="3326"/>
    <m/>
    <s v="invalid_email"/>
    <x v="150"/>
    <x v="612"/>
    <x v="1"/>
    <x v="1"/>
    <x v="2"/>
    <x v="2"/>
    <s v="True"/>
    <s v="Wrong"/>
    <n v="2"/>
    <n v="2500"/>
    <n v="5000"/>
    <x v="1"/>
    <x v="1"/>
    <x v="442"/>
    <x v="24"/>
    <n v="49"/>
    <x v="1"/>
    <n v="0"/>
    <x v="2"/>
    <x v="246"/>
  </r>
  <r>
    <n v="3327"/>
    <s v="Jennifer Martinez"/>
    <s v="ahmed@gmail.com"/>
    <x v="150"/>
    <x v="7"/>
    <x v="2"/>
    <x v="3"/>
    <x v="0"/>
    <x v="0"/>
    <s v="Wrong"/>
    <s v="Wrong"/>
    <n v="2"/>
    <n v="2500"/>
    <n v="5000"/>
    <x v="1"/>
    <x v="3"/>
    <x v="4"/>
    <x v="155"/>
    <n v="8"/>
    <x v="2"/>
    <n v="0"/>
    <x v="2"/>
    <x v="2266"/>
  </r>
  <r>
    <n v="3328"/>
    <m/>
    <s v="invalid_email"/>
    <x v="150"/>
    <x v="7"/>
    <x v="2"/>
    <x v="3"/>
    <x v="0"/>
    <x v="0"/>
    <s v="True"/>
    <s v="True"/>
    <n v="1"/>
    <n v="1000"/>
    <n v="1000"/>
    <x v="1"/>
    <x v="0"/>
    <x v="4"/>
    <x v="155"/>
    <n v="8"/>
    <x v="0"/>
    <n v="0"/>
    <x v="2"/>
    <x v="2267"/>
  </r>
  <r>
    <n v="3329"/>
    <s v="Ahmed Mohamed"/>
    <s v="elizabethdavis@gmail.com"/>
    <x v="150"/>
    <x v="38"/>
    <x v="1"/>
    <x v="1"/>
    <x v="2"/>
    <x v="2"/>
    <s v="Wrong"/>
    <s v="Wrong"/>
    <n v="2"/>
    <n v="1000"/>
    <n v="2000"/>
    <x v="1"/>
    <x v="0"/>
    <x v="26"/>
    <x v="155"/>
    <n v="259"/>
    <x v="1"/>
    <n v="0"/>
    <x v="2"/>
    <x v="45"/>
  </r>
  <r>
    <n v="3330"/>
    <s v="Ahmed Mohamed 2"/>
    <s v="ifarley@gmail.com"/>
    <x v="14"/>
    <x v="38"/>
    <x v="0"/>
    <x v="0"/>
    <x v="2"/>
    <x v="2"/>
    <s v="True"/>
    <s v="True"/>
    <n v="3"/>
    <n v="2500"/>
    <n v="7500"/>
    <x v="1"/>
    <x v="1"/>
    <x v="26"/>
    <x v="7"/>
    <n v="251"/>
    <x v="1"/>
    <n v="0"/>
    <x v="2"/>
    <x v="1748"/>
  </r>
  <r>
    <n v="3331"/>
    <s v="Ahmed Mohamed 2"/>
    <s v="invalid_email"/>
    <x v="14"/>
    <x v="295"/>
    <x v="0"/>
    <x v="0"/>
    <x v="2"/>
    <x v="2"/>
    <s v="Wrong"/>
    <s v="Wrong"/>
    <n v="3"/>
    <n v="2500"/>
    <n v="7500"/>
    <x v="1"/>
    <x v="2"/>
    <x v="272"/>
    <x v="7"/>
    <n v="169"/>
    <x v="1"/>
    <n v="0"/>
    <x v="1"/>
    <x v="958"/>
  </r>
  <r>
    <n v="3332"/>
    <m/>
    <s v="invalid_email"/>
    <x v="638"/>
    <x v="295"/>
    <x v="2"/>
    <x v="3"/>
    <x v="0"/>
    <x v="0"/>
    <s v="Wrong"/>
    <s v="Wrong"/>
    <n v="3"/>
    <n v="2500"/>
    <n v="7500"/>
    <x v="1"/>
    <x v="2"/>
    <x v="272"/>
    <x v="561"/>
    <n v="442"/>
    <x v="0"/>
    <n v="0"/>
    <x v="1"/>
    <x v="2268"/>
  </r>
  <r>
    <n v="3333"/>
    <m/>
    <s v="eddiemurphy@hotmail.com"/>
    <x v="638"/>
    <x v="295"/>
    <x v="0"/>
    <x v="0"/>
    <x v="1"/>
    <x v="1"/>
    <s v="True"/>
    <s v="Wrong"/>
    <n v="2"/>
    <n v="2500"/>
    <n v="5000"/>
    <x v="2"/>
    <x v="0"/>
    <x v="272"/>
    <x v="561"/>
    <n v="442"/>
    <x v="1"/>
    <n v="0"/>
    <x v="1"/>
    <x v="2269"/>
  </r>
  <r>
    <n v="3334"/>
    <s v="Christopher Perez"/>
    <s v="invalid_email"/>
    <x v="638"/>
    <x v="613"/>
    <x v="0"/>
    <x v="2"/>
    <x v="0"/>
    <x v="0"/>
    <s v="True"/>
    <s v="True"/>
    <n v="3"/>
    <n v="1000"/>
    <n v="3000"/>
    <x v="2"/>
    <x v="0"/>
    <x v="465"/>
    <x v="561"/>
    <n v="188"/>
    <x v="1"/>
    <n v="0"/>
    <x v="1"/>
    <x v="2270"/>
  </r>
  <r>
    <n v="3335"/>
    <s v="Ahmed Mohamed 4"/>
    <s v="ahmed@gmail.com"/>
    <x v="14"/>
    <x v="7"/>
    <x v="0"/>
    <x v="2"/>
    <x v="2"/>
    <x v="2"/>
    <s v="True"/>
    <s v="Wrong"/>
    <n v="1"/>
    <n v="2000"/>
    <n v="2000"/>
    <x v="1"/>
    <x v="3"/>
    <x v="465"/>
    <x v="79"/>
    <n v="85"/>
    <x v="1"/>
    <n v="0"/>
    <x v="2"/>
    <x v="360"/>
  </r>
  <r>
    <n v="3336"/>
    <s v="Cheryl King"/>
    <s v="ahmed@gmail.com"/>
    <x v="14"/>
    <x v="7"/>
    <x v="0"/>
    <x v="0"/>
    <x v="0"/>
    <x v="0"/>
    <s v="True"/>
    <s v="Wrong"/>
    <n v="1"/>
    <n v="2000"/>
    <n v="2000"/>
    <x v="0"/>
    <x v="0"/>
    <x v="367"/>
    <x v="309"/>
    <n v="107"/>
    <x v="2"/>
    <n v="0"/>
    <x v="2"/>
    <x v="2271"/>
  </r>
  <r>
    <n v="3337"/>
    <s v="Ahmed Mohamed 2"/>
    <s v="invalid_email"/>
    <x v="298"/>
    <x v="614"/>
    <x v="0"/>
    <x v="0"/>
    <x v="2"/>
    <x v="2"/>
    <s v="True"/>
    <s v="Wrong"/>
    <n v="3"/>
    <n v="2000"/>
    <n v="6000"/>
    <x v="1"/>
    <x v="0"/>
    <x v="367"/>
    <x v="309"/>
    <n v="231"/>
    <x v="2"/>
    <n v="0"/>
    <x v="2"/>
    <x v="2272"/>
  </r>
  <r>
    <n v="3338"/>
    <m/>
    <s v="ahmed@gmail.com"/>
    <x v="380"/>
    <x v="173"/>
    <x v="0"/>
    <x v="2"/>
    <x v="2"/>
    <x v="2"/>
    <s v="Wrong"/>
    <s v="Wrong"/>
    <n v="3"/>
    <n v="2000"/>
    <n v="6000"/>
    <x v="1"/>
    <x v="2"/>
    <x v="153"/>
    <x v="340"/>
    <n v="41"/>
    <x v="1"/>
    <n v="0"/>
    <x v="2"/>
    <x v="2273"/>
  </r>
  <r>
    <n v="3339"/>
    <s v="Ahmed Mohamed"/>
    <s v="william83@young-taylor.com"/>
    <x v="472"/>
    <x v="437"/>
    <x v="0"/>
    <x v="2"/>
    <x v="2"/>
    <x v="2"/>
    <s v="Wrong"/>
    <s v="Wrong"/>
    <n v="3"/>
    <n v="2500"/>
    <n v="7500"/>
    <x v="1"/>
    <x v="1"/>
    <x v="317"/>
    <x v="122"/>
    <n v="249"/>
    <x v="0"/>
    <n v="0"/>
    <x v="2"/>
    <x v="2274"/>
  </r>
  <r>
    <n v="3340"/>
    <s v="Ahmed Mohamed 2"/>
    <s v="invalid_email"/>
    <x v="424"/>
    <x v="293"/>
    <x v="0"/>
    <x v="2"/>
    <x v="2"/>
    <x v="2"/>
    <s v="Wrong"/>
    <s v="Wrong"/>
    <n v="3"/>
    <n v="1000"/>
    <n v="3000"/>
    <x v="0"/>
    <x v="0"/>
    <x v="4"/>
    <x v="7"/>
    <n v="19"/>
    <x v="1"/>
    <n v="0"/>
    <x v="2"/>
    <x v="1250"/>
  </r>
  <r>
    <n v="3341"/>
    <s v="Ahmed Mohamed 2"/>
    <s v="invalid_email"/>
    <x v="555"/>
    <x v="123"/>
    <x v="1"/>
    <x v="1"/>
    <x v="0"/>
    <x v="0"/>
    <s v="True"/>
    <s v="Wrong"/>
    <n v="3"/>
    <n v="1000"/>
    <n v="3000"/>
    <x v="0"/>
    <x v="0"/>
    <x v="105"/>
    <x v="485"/>
    <n v="467"/>
    <x v="2"/>
    <n v="0"/>
    <x v="2"/>
    <x v="2275"/>
  </r>
  <r>
    <n v="3342"/>
    <s v="Ahmed Mohamed 3"/>
    <s v="invalid_email"/>
    <x v="555"/>
    <x v="7"/>
    <x v="0"/>
    <x v="0"/>
    <x v="2"/>
    <x v="2"/>
    <s v="Wrong"/>
    <s v="True"/>
    <n v="3"/>
    <n v="3000"/>
    <n v="9000"/>
    <x v="0"/>
    <x v="0"/>
    <x v="4"/>
    <x v="485"/>
    <n v="112"/>
    <x v="1"/>
    <n v="0"/>
    <x v="2"/>
    <x v="656"/>
  </r>
  <r>
    <n v="3343"/>
    <s v="Ahmed Mohamed"/>
    <s v="toddschwartz@yahoo.com"/>
    <x v="639"/>
    <x v="7"/>
    <x v="0"/>
    <x v="0"/>
    <x v="2"/>
    <x v="2"/>
    <s v="Wrong"/>
    <s v="Wrong"/>
    <n v="2"/>
    <n v="1000"/>
    <n v="2000"/>
    <x v="0"/>
    <x v="0"/>
    <x v="4"/>
    <x v="217"/>
    <n v="148"/>
    <x v="0"/>
    <n v="0"/>
    <x v="2"/>
    <x v="2276"/>
  </r>
  <r>
    <n v="3344"/>
    <m/>
    <s v="DKHAN@HOTMAIL.COM"/>
    <x v="14"/>
    <x v="235"/>
    <x v="2"/>
    <x v="3"/>
    <x v="1"/>
    <x v="1"/>
    <s v="Wrong"/>
    <s v="True"/>
    <n v="2"/>
    <n v="3000"/>
    <n v="6000"/>
    <x v="0"/>
    <x v="1"/>
    <x v="209"/>
    <x v="7"/>
    <n v="221"/>
    <x v="2"/>
    <n v="0"/>
    <x v="2"/>
    <x v="145"/>
  </r>
  <r>
    <n v="3345"/>
    <s v="Ahmed Mohamed 2"/>
    <s v="BAKERAMBER@SCOTT.COM"/>
    <x v="340"/>
    <x v="235"/>
    <x v="0"/>
    <x v="0"/>
    <x v="0"/>
    <x v="0"/>
    <s v="True"/>
    <s v="Wrong"/>
    <n v="1"/>
    <n v="2000"/>
    <n v="2000"/>
    <x v="2"/>
    <x v="0"/>
    <x v="209"/>
    <x v="180"/>
    <n v="279"/>
    <x v="0"/>
    <n v="0"/>
    <x v="2"/>
    <x v="514"/>
  </r>
  <r>
    <n v="3346"/>
    <s v="Krystal Grant"/>
    <s v="jacobwoods@reyes.info"/>
    <x v="594"/>
    <x v="371"/>
    <x v="0"/>
    <x v="2"/>
    <x v="2"/>
    <x v="2"/>
    <s v="Wrong"/>
    <s v="Wrong"/>
    <n v="2"/>
    <n v="2000"/>
    <n v="4000"/>
    <x v="2"/>
    <x v="0"/>
    <x v="657"/>
    <x v="562"/>
    <n v="135"/>
    <x v="0"/>
    <n v="0"/>
    <x v="2"/>
    <x v="2277"/>
  </r>
  <r>
    <n v="3347"/>
    <s v="Ahmed Mohamed"/>
    <s v="kingmark@yahoo.com"/>
    <x v="594"/>
    <x v="589"/>
    <x v="1"/>
    <x v="1"/>
    <x v="2"/>
    <x v="2"/>
    <s v="Wrong"/>
    <s v="Wrong"/>
    <n v="2"/>
    <n v="2500"/>
    <n v="5000"/>
    <x v="1"/>
    <x v="0"/>
    <x v="202"/>
    <x v="181"/>
    <n v="259"/>
    <x v="2"/>
    <n v="0"/>
    <x v="2"/>
    <x v="39"/>
  </r>
  <r>
    <n v="3348"/>
    <s v="Ahmed Mohamed 3"/>
    <s v="ahmed@gmail.com"/>
    <x v="14"/>
    <x v="7"/>
    <x v="1"/>
    <x v="1"/>
    <x v="2"/>
    <x v="2"/>
    <s v="Wrong"/>
    <s v="Wrong"/>
    <n v="2"/>
    <n v="2500"/>
    <n v="5000"/>
    <x v="1"/>
    <x v="0"/>
    <x v="4"/>
    <x v="7"/>
    <n v="0"/>
    <x v="1"/>
    <n v="1"/>
    <x v="2"/>
    <x v="2278"/>
  </r>
  <r>
    <n v="3349"/>
    <s v="Ahmed Mohamed 4"/>
    <s v="invalid_email"/>
    <x v="14"/>
    <x v="7"/>
    <x v="0"/>
    <x v="2"/>
    <x v="2"/>
    <x v="2"/>
    <s v="Wrong"/>
    <s v="True"/>
    <n v="2"/>
    <n v="1500"/>
    <n v="3000"/>
    <x v="1"/>
    <x v="2"/>
    <x v="514"/>
    <x v="363"/>
    <n v="1"/>
    <x v="0"/>
    <n v="0"/>
    <x v="1"/>
    <x v="774"/>
  </r>
  <r>
    <n v="3350"/>
    <m/>
    <s v="invalid_email"/>
    <x v="14"/>
    <x v="133"/>
    <x v="0"/>
    <x v="0"/>
    <x v="2"/>
    <x v="2"/>
    <s v="Wrong"/>
    <s v="Wrong"/>
    <n v="2"/>
    <n v="2000"/>
    <n v="4000"/>
    <x v="1"/>
    <x v="1"/>
    <x v="114"/>
    <x v="7"/>
    <n v="290"/>
    <x v="1"/>
    <n v="0"/>
    <x v="0"/>
    <x v="1087"/>
  </r>
  <r>
    <n v="3351"/>
    <s v="Ahmed Mohamed 4"/>
    <s v="invalid_email"/>
    <x v="640"/>
    <x v="615"/>
    <x v="0"/>
    <x v="0"/>
    <x v="1"/>
    <x v="1"/>
    <s v="True"/>
    <s v="Wrong"/>
    <n v="1"/>
    <n v="2000"/>
    <n v="2000"/>
    <x v="1"/>
    <x v="2"/>
    <x v="114"/>
    <x v="112"/>
    <n v="310"/>
    <x v="1"/>
    <n v="0"/>
    <x v="0"/>
    <x v="2279"/>
  </r>
  <r>
    <n v="3352"/>
    <s v="April Hardy"/>
    <s v="smithlori@poole.net"/>
    <x v="214"/>
    <x v="133"/>
    <x v="1"/>
    <x v="1"/>
    <x v="1"/>
    <x v="1"/>
    <s v="True"/>
    <s v="True"/>
    <n v="3"/>
    <n v="1500"/>
    <n v="4500"/>
    <x v="2"/>
    <x v="2"/>
    <x v="114"/>
    <x v="224"/>
    <n v="317"/>
    <x v="0"/>
    <n v="0"/>
    <x v="0"/>
    <x v="2280"/>
  </r>
  <r>
    <n v="3353"/>
    <m/>
    <s v="fsavage@yahoo.com"/>
    <x v="214"/>
    <x v="616"/>
    <x v="0"/>
    <x v="2"/>
    <x v="0"/>
    <x v="0"/>
    <s v="Wrong"/>
    <s v="True"/>
    <n v="3"/>
    <n v="2500"/>
    <n v="7500"/>
    <x v="0"/>
    <x v="0"/>
    <x v="670"/>
    <x v="109"/>
    <n v="84"/>
    <x v="0"/>
    <n v="0"/>
    <x v="0"/>
    <x v="2281"/>
  </r>
  <r>
    <n v="3354"/>
    <m/>
    <s v="invalid_email"/>
    <x v="323"/>
    <x v="33"/>
    <x v="1"/>
    <x v="1"/>
    <x v="1"/>
    <x v="1"/>
    <s v="True"/>
    <s v="Wrong"/>
    <n v="2"/>
    <n v="2500"/>
    <n v="5000"/>
    <x v="0"/>
    <x v="2"/>
    <x v="203"/>
    <x v="268"/>
    <n v="618"/>
    <x v="1"/>
    <n v="0"/>
    <x v="0"/>
    <x v="2282"/>
  </r>
  <r>
    <n v="3355"/>
    <m/>
    <s v="DOUGLASELLIOTT@YAHOO.COM"/>
    <x v="14"/>
    <x v="49"/>
    <x v="0"/>
    <x v="2"/>
    <x v="2"/>
    <x v="2"/>
    <s v="True"/>
    <s v="True"/>
    <n v="1"/>
    <n v="1500"/>
    <n v="1500"/>
    <x v="0"/>
    <x v="0"/>
    <x v="36"/>
    <x v="7"/>
    <n v="471"/>
    <x v="0"/>
    <n v="0"/>
    <x v="1"/>
    <x v="2283"/>
  </r>
  <r>
    <n v="3356"/>
    <s v="Ahmed Mohamed"/>
    <s v="anthonyfigueroa@owens.net"/>
    <x v="274"/>
    <x v="49"/>
    <x v="0"/>
    <x v="0"/>
    <x v="2"/>
    <x v="2"/>
    <s v="Wrong"/>
    <s v="Wrong"/>
    <n v="3"/>
    <n v="2500"/>
    <n v="7500"/>
    <x v="1"/>
    <x v="2"/>
    <x v="36"/>
    <x v="516"/>
    <n v="314"/>
    <x v="1"/>
    <n v="0"/>
    <x v="1"/>
    <x v="207"/>
  </r>
  <r>
    <n v="3357"/>
    <s v="Ahmed Mohamed"/>
    <s v="ahmed@gmail.com"/>
    <x v="274"/>
    <x v="49"/>
    <x v="1"/>
    <x v="1"/>
    <x v="2"/>
    <x v="2"/>
    <s v="True"/>
    <s v="Wrong"/>
    <n v="3"/>
    <n v="2500"/>
    <n v="7500"/>
    <x v="1"/>
    <x v="0"/>
    <x v="36"/>
    <x v="516"/>
    <n v="314"/>
    <x v="1"/>
    <n v="0"/>
    <x v="1"/>
    <x v="417"/>
  </r>
  <r>
    <n v="3358"/>
    <m/>
    <s v="invalid_email"/>
    <x v="81"/>
    <x v="49"/>
    <x v="2"/>
    <x v="3"/>
    <x v="2"/>
    <x v="2"/>
    <s v="Wrong"/>
    <s v="Wrong"/>
    <n v="2"/>
    <n v="2500"/>
    <n v="5000"/>
    <x v="1"/>
    <x v="0"/>
    <x v="36"/>
    <x v="563"/>
    <n v="71"/>
    <x v="0"/>
    <n v="0"/>
    <x v="1"/>
    <x v="1757"/>
  </r>
  <r>
    <n v="3359"/>
    <s v="Ahmed Mohamed 2"/>
    <s v="invalid_email"/>
    <x v="81"/>
    <x v="49"/>
    <x v="0"/>
    <x v="0"/>
    <x v="1"/>
    <x v="1"/>
    <s v="True"/>
    <s v="True"/>
    <n v="1"/>
    <n v="1500"/>
    <n v="1500"/>
    <x v="0"/>
    <x v="0"/>
    <x v="36"/>
    <x v="563"/>
    <n v="71"/>
    <x v="1"/>
    <n v="0"/>
    <x v="1"/>
    <x v="65"/>
  </r>
  <r>
    <n v="3360"/>
    <s v="Ahmed Mohamed 2"/>
    <s v="connerdaniel@gmail.com"/>
    <x v="81"/>
    <x v="49"/>
    <x v="0"/>
    <x v="2"/>
    <x v="0"/>
    <x v="0"/>
    <s v="Wrong"/>
    <s v="Wrong"/>
    <n v="2"/>
    <n v="2500"/>
    <n v="5000"/>
    <x v="1"/>
    <x v="2"/>
    <x v="36"/>
    <x v="563"/>
    <n v="71"/>
    <x v="0"/>
    <n v="0"/>
    <x v="1"/>
    <x v="218"/>
  </r>
  <r>
    <n v="3361"/>
    <s v="Ahmed Mohamed 4"/>
    <s v="andrewschroeder@gmail.com"/>
    <x v="14"/>
    <x v="49"/>
    <x v="0"/>
    <x v="2"/>
    <x v="2"/>
    <x v="2"/>
    <s v="True"/>
    <s v="Wrong"/>
    <n v="3"/>
    <n v="2500"/>
    <n v="7500"/>
    <x v="1"/>
    <x v="2"/>
    <x v="36"/>
    <x v="7"/>
    <n v="471"/>
    <x v="0"/>
    <n v="0"/>
    <x v="1"/>
    <x v="2284"/>
  </r>
  <r>
    <n v="3362"/>
    <m/>
    <s v="invalid_email"/>
    <x v="14"/>
    <x v="49"/>
    <x v="0"/>
    <x v="0"/>
    <x v="1"/>
    <x v="1"/>
    <s v="Wrong"/>
    <s v="Wrong"/>
    <n v="2"/>
    <n v="2000"/>
    <n v="4000"/>
    <x v="1"/>
    <x v="3"/>
    <x v="36"/>
    <x v="7"/>
    <n v="471"/>
    <x v="1"/>
    <n v="0"/>
    <x v="1"/>
    <x v="2285"/>
  </r>
  <r>
    <n v="3363"/>
    <m/>
    <s v="invalid_email"/>
    <x v="14"/>
    <x v="341"/>
    <x v="0"/>
    <x v="2"/>
    <x v="1"/>
    <x v="1"/>
    <s v="Wrong"/>
    <s v="True"/>
    <n v="2"/>
    <n v="1000"/>
    <n v="2000"/>
    <x v="1"/>
    <x v="2"/>
    <x v="326"/>
    <x v="7"/>
    <n v="436"/>
    <x v="0"/>
    <n v="0"/>
    <x v="1"/>
    <x v="298"/>
  </r>
  <r>
    <n v="3364"/>
    <s v="Ahmed Mohamed 2"/>
    <s v="invalid_email"/>
    <x v="14"/>
    <x v="341"/>
    <x v="0"/>
    <x v="0"/>
    <x v="2"/>
    <x v="2"/>
    <s v="Wrong"/>
    <s v="Wrong"/>
    <n v="2"/>
    <n v="2000"/>
    <n v="4000"/>
    <x v="2"/>
    <x v="0"/>
    <x v="326"/>
    <x v="7"/>
    <n v="436"/>
    <x v="2"/>
    <n v="0"/>
    <x v="1"/>
    <x v="231"/>
  </r>
  <r>
    <n v="3365"/>
    <m/>
    <s v="invalid_email"/>
    <x v="162"/>
    <x v="264"/>
    <x v="0"/>
    <x v="2"/>
    <x v="2"/>
    <x v="2"/>
    <s v="True"/>
    <s v="Wrong"/>
    <n v="3"/>
    <n v="2000"/>
    <n v="6000"/>
    <x v="1"/>
    <x v="2"/>
    <x v="241"/>
    <x v="132"/>
    <n v="231"/>
    <x v="2"/>
    <n v="0"/>
    <x v="1"/>
    <x v="726"/>
  </r>
  <r>
    <n v="3366"/>
    <s v="Ahmed Mohamed 3"/>
    <s v="invalid_email"/>
    <x v="539"/>
    <x v="264"/>
    <x v="0"/>
    <x v="0"/>
    <x v="2"/>
    <x v="2"/>
    <s v="True"/>
    <s v="True"/>
    <n v="3"/>
    <n v="3000"/>
    <n v="9000"/>
    <x v="1"/>
    <x v="2"/>
    <x v="241"/>
    <x v="564"/>
    <n v="105"/>
    <x v="1"/>
    <n v="0"/>
    <x v="1"/>
    <x v="516"/>
  </r>
  <r>
    <n v="3367"/>
    <s v="Rebecca Yang"/>
    <s v="invalid_email"/>
    <x v="14"/>
    <x v="264"/>
    <x v="0"/>
    <x v="0"/>
    <x v="1"/>
    <x v="1"/>
    <s v="Wrong"/>
    <s v="True"/>
    <n v="3"/>
    <n v="1500"/>
    <n v="4500"/>
    <x v="0"/>
    <x v="0"/>
    <x v="241"/>
    <x v="7"/>
    <n v="506"/>
    <x v="1"/>
    <n v="0"/>
    <x v="1"/>
    <x v="2286"/>
  </r>
  <r>
    <n v="3368"/>
    <s v="Ahmed Mohamed 3"/>
    <s v="ahmed@gmail.com"/>
    <x v="144"/>
    <x v="264"/>
    <x v="1"/>
    <x v="1"/>
    <x v="0"/>
    <x v="0"/>
    <s v="True"/>
    <s v="True"/>
    <n v="1"/>
    <n v="1500"/>
    <n v="1500"/>
    <x v="2"/>
    <x v="0"/>
    <x v="241"/>
    <x v="312"/>
    <n v="78"/>
    <x v="0"/>
    <n v="0"/>
    <x v="1"/>
    <x v="1945"/>
  </r>
  <r>
    <n v="3369"/>
    <m/>
    <s v="invalid_email"/>
    <x v="144"/>
    <x v="103"/>
    <x v="0"/>
    <x v="2"/>
    <x v="2"/>
    <x v="2"/>
    <s v="True"/>
    <s v="True"/>
    <n v="1"/>
    <n v="1500"/>
    <n v="1500"/>
    <x v="2"/>
    <x v="0"/>
    <x v="671"/>
    <x v="97"/>
    <n v="385"/>
    <x v="0"/>
    <n v="0"/>
    <x v="1"/>
    <x v="2287"/>
  </r>
  <r>
    <n v="3370"/>
    <s v="Ahmed Mohamed 4"/>
    <s v="ahmed@gmail.com"/>
    <x v="14"/>
    <x v="369"/>
    <x v="0"/>
    <x v="0"/>
    <x v="1"/>
    <x v="1"/>
    <s v="True"/>
    <s v="Wrong"/>
    <n v="3"/>
    <n v="2500"/>
    <n v="7500"/>
    <x v="1"/>
    <x v="2"/>
    <x v="350"/>
    <x v="7"/>
    <n v="464"/>
    <x v="1"/>
    <n v="0"/>
    <x v="1"/>
    <x v="300"/>
  </r>
  <r>
    <n v="3371"/>
    <m/>
    <s v="invalid_email"/>
    <x v="14"/>
    <x v="369"/>
    <x v="0"/>
    <x v="2"/>
    <x v="1"/>
    <x v="1"/>
    <s v="Wrong"/>
    <s v="True"/>
    <n v="3"/>
    <n v="1000"/>
    <n v="3000"/>
    <x v="1"/>
    <x v="3"/>
    <x v="350"/>
    <x v="7"/>
    <n v="464"/>
    <x v="1"/>
    <n v="0"/>
    <x v="1"/>
    <x v="2288"/>
  </r>
  <r>
    <n v="3372"/>
    <s v="Ahmed Mohamed 2"/>
    <s v="invalid_email"/>
    <x v="14"/>
    <x v="7"/>
    <x v="0"/>
    <x v="2"/>
    <x v="1"/>
    <x v="1"/>
    <s v="True"/>
    <s v="True"/>
    <n v="2"/>
    <n v="3000"/>
    <n v="6000"/>
    <x v="1"/>
    <x v="1"/>
    <x v="4"/>
    <x v="7"/>
    <n v="0"/>
    <x v="1"/>
    <n v="1"/>
    <x v="2"/>
    <x v="2289"/>
  </r>
  <r>
    <n v="3373"/>
    <s v="Ahmed Mohamed"/>
    <s v="invalid_email"/>
    <x v="14"/>
    <x v="7"/>
    <x v="0"/>
    <x v="0"/>
    <x v="2"/>
    <x v="2"/>
    <s v="True"/>
    <s v="Wrong"/>
    <n v="2"/>
    <n v="1000"/>
    <n v="2000"/>
    <x v="0"/>
    <x v="0"/>
    <x v="4"/>
    <x v="7"/>
    <n v="0"/>
    <x v="0"/>
    <n v="1"/>
    <x v="2"/>
    <x v="296"/>
  </r>
  <r>
    <n v="3374"/>
    <s v="Ahmed Mohamed 2"/>
    <s v="pattersondaniel@gmail.com"/>
    <x v="14"/>
    <x v="7"/>
    <x v="0"/>
    <x v="0"/>
    <x v="2"/>
    <x v="2"/>
    <s v="Wrong"/>
    <s v="Wrong"/>
    <n v="2"/>
    <n v="1000"/>
    <n v="2000"/>
    <x v="1"/>
    <x v="2"/>
    <x v="4"/>
    <x v="7"/>
    <n v="0"/>
    <x v="1"/>
    <n v="1"/>
    <x v="2"/>
    <x v="2290"/>
  </r>
  <r>
    <n v="3375"/>
    <s v="Ahmed Mohamed"/>
    <s v="ALVAREZANNETTE@HOTMAIL.COM"/>
    <x v="14"/>
    <x v="7"/>
    <x v="0"/>
    <x v="0"/>
    <x v="2"/>
    <x v="2"/>
    <s v="True"/>
    <s v="True"/>
    <n v="2"/>
    <n v="3000"/>
    <n v="6000"/>
    <x v="1"/>
    <x v="2"/>
    <x v="4"/>
    <x v="7"/>
    <n v="0"/>
    <x v="1"/>
    <n v="1"/>
    <x v="2"/>
    <x v="2291"/>
  </r>
  <r>
    <n v="3376"/>
    <s v="Ahmed Mohamed 2"/>
    <s v="invalid_email"/>
    <x v="14"/>
    <x v="7"/>
    <x v="0"/>
    <x v="0"/>
    <x v="0"/>
    <x v="0"/>
    <s v="Wrong"/>
    <s v="Wrong"/>
    <n v="2"/>
    <n v="2000"/>
    <n v="4000"/>
    <x v="1"/>
    <x v="2"/>
    <x v="4"/>
    <x v="7"/>
    <n v="0"/>
    <x v="0"/>
    <n v="1"/>
    <x v="1"/>
    <x v="2292"/>
  </r>
  <r>
    <n v="3377"/>
    <m/>
    <s v="invalid_email"/>
    <x v="447"/>
    <x v="255"/>
    <x v="2"/>
    <x v="3"/>
    <x v="2"/>
    <x v="2"/>
    <s v="True"/>
    <s v="Wrong"/>
    <n v="2"/>
    <n v="2500"/>
    <n v="5000"/>
    <x v="1"/>
    <x v="1"/>
    <x v="4"/>
    <x v="7"/>
    <n v="381"/>
    <x v="1"/>
    <n v="0"/>
    <x v="1"/>
    <x v="2293"/>
  </r>
  <r>
    <n v="3378"/>
    <m/>
    <s v="invalid_email"/>
    <x v="14"/>
    <x v="199"/>
    <x v="1"/>
    <x v="1"/>
    <x v="1"/>
    <x v="1"/>
    <s v="Wrong"/>
    <s v="Wrong"/>
    <n v="2"/>
    <n v="1000"/>
    <n v="2000"/>
    <x v="0"/>
    <x v="0"/>
    <x v="176"/>
    <x v="7"/>
    <n v="373"/>
    <x v="1"/>
    <n v="0"/>
    <x v="1"/>
    <x v="466"/>
  </r>
  <r>
    <n v="3379"/>
    <s v="Ahmed Mohamed 2"/>
    <s v="invalid_email"/>
    <x v="14"/>
    <x v="121"/>
    <x v="0"/>
    <x v="0"/>
    <x v="1"/>
    <x v="1"/>
    <s v="True"/>
    <s v="Wrong"/>
    <n v="3"/>
    <n v="1000"/>
    <n v="3000"/>
    <x v="0"/>
    <x v="0"/>
    <x v="672"/>
    <x v="7"/>
    <n v="329"/>
    <x v="0"/>
    <n v="0"/>
    <x v="1"/>
    <x v="2294"/>
  </r>
  <r>
    <n v="3380"/>
    <m/>
    <s v="invalid_email"/>
    <x v="14"/>
    <x v="402"/>
    <x v="0"/>
    <x v="0"/>
    <x v="2"/>
    <x v="2"/>
    <s v="True"/>
    <s v="Wrong"/>
    <n v="3"/>
    <n v="2500"/>
    <n v="7500"/>
    <x v="1"/>
    <x v="2"/>
    <x v="573"/>
    <x v="7"/>
    <n v="276"/>
    <x v="0"/>
    <n v="0"/>
    <x v="1"/>
    <x v="1033"/>
  </r>
  <r>
    <n v="3381"/>
    <m/>
    <s v="invalid_email"/>
    <x v="14"/>
    <x v="402"/>
    <x v="0"/>
    <x v="2"/>
    <x v="1"/>
    <x v="1"/>
    <s v="Wrong"/>
    <s v="Wrong"/>
    <n v="3"/>
    <n v="2500"/>
    <n v="7500"/>
    <x v="1"/>
    <x v="1"/>
    <x v="573"/>
    <x v="7"/>
    <n v="276"/>
    <x v="1"/>
    <n v="0"/>
    <x v="2"/>
    <x v="2295"/>
  </r>
  <r>
    <n v="3382"/>
    <s v="Ahmed Mohamed 4"/>
    <s v="adamskaren@jones.com"/>
    <x v="14"/>
    <x v="7"/>
    <x v="0"/>
    <x v="0"/>
    <x v="2"/>
    <x v="2"/>
    <s v="True"/>
    <s v="True"/>
    <n v="1"/>
    <n v="2500"/>
    <n v="2500"/>
    <x v="1"/>
    <x v="2"/>
    <x v="139"/>
    <x v="131"/>
    <n v="115"/>
    <x v="0"/>
    <n v="0"/>
    <x v="2"/>
    <x v="2296"/>
  </r>
  <r>
    <n v="3383"/>
    <m/>
    <s v="aaronwheeler@hotmail.com"/>
    <x v="14"/>
    <x v="7"/>
    <x v="0"/>
    <x v="0"/>
    <x v="2"/>
    <x v="2"/>
    <s v="Wrong"/>
    <s v="Wrong"/>
    <n v="1"/>
    <n v="2500"/>
    <n v="2500"/>
    <x v="1"/>
    <x v="3"/>
    <x v="139"/>
    <x v="131"/>
    <n v="115"/>
    <x v="0"/>
    <n v="0"/>
    <x v="1"/>
    <x v="2297"/>
  </r>
  <r>
    <n v="3384"/>
    <s v="Ahmed Mohamed 3"/>
    <s v="invalid_email"/>
    <x v="14"/>
    <x v="62"/>
    <x v="0"/>
    <x v="0"/>
    <x v="1"/>
    <x v="1"/>
    <s v="True"/>
    <s v="Wrong"/>
    <n v="3"/>
    <n v="2500"/>
    <n v="7500"/>
    <x v="1"/>
    <x v="3"/>
    <x v="65"/>
    <x v="7"/>
    <n v="473"/>
    <x v="1"/>
    <n v="0"/>
    <x v="1"/>
    <x v="566"/>
  </r>
  <r>
    <n v="3385"/>
    <s v="Ahmed Mohamed 4"/>
    <s v="ahmed@gmail.com"/>
    <x v="14"/>
    <x v="62"/>
    <x v="0"/>
    <x v="0"/>
    <x v="2"/>
    <x v="2"/>
    <s v="Wrong"/>
    <s v="Wrong"/>
    <n v="2"/>
    <n v="2000"/>
    <n v="4000"/>
    <x v="1"/>
    <x v="2"/>
    <x v="65"/>
    <x v="7"/>
    <n v="473"/>
    <x v="0"/>
    <n v="0"/>
    <x v="2"/>
    <x v="2298"/>
  </r>
  <r>
    <n v="3386"/>
    <s v="Ahmed Mohamed"/>
    <s v="amber27@gmail.com"/>
    <x v="14"/>
    <x v="7"/>
    <x v="1"/>
    <x v="1"/>
    <x v="2"/>
    <x v="2"/>
    <s v="True"/>
    <s v="Wrong"/>
    <n v="1"/>
    <n v="2000"/>
    <n v="2000"/>
    <x v="1"/>
    <x v="0"/>
    <x v="4"/>
    <x v="7"/>
    <n v="0"/>
    <x v="0"/>
    <n v="1"/>
    <x v="2"/>
    <x v="2299"/>
  </r>
  <r>
    <n v="3387"/>
    <s v="Sean Greer"/>
    <s v="invalid_email"/>
    <x v="14"/>
    <x v="7"/>
    <x v="0"/>
    <x v="2"/>
    <x v="1"/>
    <x v="1"/>
    <s v="True"/>
    <s v="True"/>
    <n v="2"/>
    <n v="1000"/>
    <n v="2000"/>
    <x v="1"/>
    <x v="2"/>
    <x v="4"/>
    <x v="7"/>
    <n v="0"/>
    <x v="0"/>
    <n v="1"/>
    <x v="2"/>
    <x v="2300"/>
  </r>
  <r>
    <n v="3388"/>
    <s v="Ahmed Mohamed"/>
    <s v="ianderson@hotmail.com"/>
    <x v="453"/>
    <x v="480"/>
    <x v="0"/>
    <x v="0"/>
    <x v="0"/>
    <x v="0"/>
    <s v="Wrong"/>
    <s v="True"/>
    <n v="2"/>
    <n v="3000"/>
    <n v="6000"/>
    <x v="0"/>
    <x v="0"/>
    <x v="4"/>
    <x v="7"/>
    <n v="363"/>
    <x v="1"/>
    <n v="0"/>
    <x v="2"/>
    <x v="529"/>
  </r>
  <r>
    <n v="3389"/>
    <s v="Ahmed Mohamed 4"/>
    <s v="ahmed@gmail.com"/>
    <x v="165"/>
    <x v="7"/>
    <x v="2"/>
    <x v="3"/>
    <x v="1"/>
    <x v="1"/>
    <s v="True"/>
    <s v="True"/>
    <n v="2"/>
    <n v="1500"/>
    <n v="3000"/>
    <x v="1"/>
    <x v="1"/>
    <x v="4"/>
    <x v="172"/>
    <n v="146"/>
    <x v="0"/>
    <n v="0"/>
    <x v="1"/>
    <x v="694"/>
  </r>
  <r>
    <n v="3390"/>
    <s v="Ahmed Mohamed 3"/>
    <s v="ANDREWJOHNSON@FLETCHER.COM"/>
    <x v="165"/>
    <x v="7"/>
    <x v="1"/>
    <x v="1"/>
    <x v="2"/>
    <x v="2"/>
    <s v="True"/>
    <s v="Wrong"/>
    <n v="2"/>
    <n v="1500"/>
    <n v="3000"/>
    <x v="1"/>
    <x v="1"/>
    <x v="4"/>
    <x v="172"/>
    <n v="146"/>
    <x v="1"/>
    <n v="0"/>
    <x v="1"/>
    <x v="1044"/>
  </r>
  <r>
    <n v="3391"/>
    <s v="Ahmed Mohamed 2"/>
    <s v="invalid_email"/>
    <x v="14"/>
    <x v="7"/>
    <x v="1"/>
    <x v="1"/>
    <x v="0"/>
    <x v="0"/>
    <s v="True"/>
    <s v="True"/>
    <n v="3"/>
    <n v="1000"/>
    <n v="3000"/>
    <x v="2"/>
    <x v="0"/>
    <x v="18"/>
    <x v="21"/>
    <n v="31"/>
    <x v="1"/>
    <n v="0"/>
    <x v="1"/>
    <x v="2301"/>
  </r>
  <r>
    <n v="3392"/>
    <s v="Brandi Ford"/>
    <s v="invalid_email"/>
    <x v="14"/>
    <x v="343"/>
    <x v="0"/>
    <x v="2"/>
    <x v="2"/>
    <x v="2"/>
    <s v="Wrong"/>
    <s v="True"/>
    <n v="3"/>
    <n v="3000"/>
    <n v="9000"/>
    <x v="2"/>
    <x v="0"/>
    <x v="327"/>
    <x v="7"/>
    <n v="311"/>
    <x v="0"/>
    <n v="0"/>
    <x v="1"/>
    <x v="2302"/>
  </r>
  <r>
    <n v="3393"/>
    <s v="Ahmed Mohamed"/>
    <s v="invalid_email"/>
    <x v="14"/>
    <x v="65"/>
    <x v="0"/>
    <x v="0"/>
    <x v="2"/>
    <x v="2"/>
    <s v="True"/>
    <s v="True"/>
    <n v="2"/>
    <n v="1500"/>
    <n v="3000"/>
    <x v="2"/>
    <x v="0"/>
    <x v="48"/>
    <x v="7"/>
    <n v="235"/>
    <x v="0"/>
    <n v="0"/>
    <x v="0"/>
    <x v="1017"/>
  </r>
  <r>
    <n v="3394"/>
    <s v="Jessica Gill Dds"/>
    <s v="invalid_email"/>
    <x v="14"/>
    <x v="65"/>
    <x v="0"/>
    <x v="2"/>
    <x v="0"/>
    <x v="0"/>
    <s v="Wrong"/>
    <s v="True"/>
    <n v="2"/>
    <n v="2500"/>
    <n v="5000"/>
    <x v="2"/>
    <x v="0"/>
    <x v="48"/>
    <x v="7"/>
    <n v="235"/>
    <x v="1"/>
    <n v="0"/>
    <x v="1"/>
    <x v="2303"/>
  </r>
  <r>
    <n v="3395"/>
    <s v="Yesenia Gray"/>
    <s v="patrick25@gmail.com"/>
    <x v="104"/>
    <x v="151"/>
    <x v="1"/>
    <x v="1"/>
    <x v="2"/>
    <x v="2"/>
    <s v="Wrong"/>
    <s v="Wrong"/>
    <n v="3"/>
    <n v="2000"/>
    <n v="6000"/>
    <x v="2"/>
    <x v="2"/>
    <x v="130"/>
    <x v="565"/>
    <n v="207"/>
    <x v="0"/>
    <n v="0"/>
    <x v="1"/>
    <x v="2304"/>
  </r>
  <r>
    <n v="3396"/>
    <s v="Ahmed Mohamed 3"/>
    <s v="invalid_email"/>
    <x v="256"/>
    <x v="142"/>
    <x v="1"/>
    <x v="1"/>
    <x v="2"/>
    <x v="2"/>
    <s v="Wrong"/>
    <s v="True"/>
    <n v="3"/>
    <n v="2500"/>
    <n v="7500"/>
    <x v="1"/>
    <x v="3"/>
    <x v="130"/>
    <x v="424"/>
    <n v="317"/>
    <x v="1"/>
    <n v="0"/>
    <x v="1"/>
    <x v="2305"/>
  </r>
  <r>
    <n v="3397"/>
    <m/>
    <s v="invalid_email"/>
    <x v="256"/>
    <x v="142"/>
    <x v="1"/>
    <x v="1"/>
    <x v="0"/>
    <x v="0"/>
    <s v="Wrong"/>
    <s v="Wrong"/>
    <n v="2"/>
    <n v="2500"/>
    <n v="5000"/>
    <x v="1"/>
    <x v="3"/>
    <x v="130"/>
    <x v="424"/>
    <n v="317"/>
    <x v="1"/>
    <n v="0"/>
    <x v="1"/>
    <x v="2306"/>
  </r>
  <r>
    <n v="3398"/>
    <s v="Ahmed Mohamed 2"/>
    <s v="invalid_email"/>
    <x v="526"/>
    <x v="537"/>
    <x v="1"/>
    <x v="1"/>
    <x v="2"/>
    <x v="2"/>
    <s v="True"/>
    <s v="True"/>
    <n v="2"/>
    <n v="1500"/>
    <n v="3000"/>
    <x v="1"/>
    <x v="3"/>
    <x v="83"/>
    <x v="526"/>
    <n v="172"/>
    <x v="2"/>
    <n v="0"/>
    <x v="1"/>
    <x v="263"/>
  </r>
  <r>
    <n v="3399"/>
    <m/>
    <s v="TUCKERJACQUELINE@YAHOO.COM"/>
    <x v="526"/>
    <x v="537"/>
    <x v="0"/>
    <x v="2"/>
    <x v="1"/>
    <x v="1"/>
    <s v="Wrong"/>
    <s v="Wrong"/>
    <n v="2"/>
    <n v="1000"/>
    <n v="2000"/>
    <x v="0"/>
    <x v="0"/>
    <x v="4"/>
    <x v="7"/>
    <n v="183"/>
    <x v="0"/>
    <n v="0"/>
    <x v="1"/>
    <x v="427"/>
  </r>
  <r>
    <n v="3400"/>
    <s v="Ahmed Mohamed 4"/>
    <s v="adamsnathaniel@yahoo.com"/>
    <x v="14"/>
    <x v="7"/>
    <x v="0"/>
    <x v="0"/>
    <x v="2"/>
    <x v="2"/>
    <s v="Wrong"/>
    <s v="Wrong"/>
    <n v="3"/>
    <n v="1000"/>
    <n v="3000"/>
    <x v="0"/>
    <x v="0"/>
    <x v="4"/>
    <x v="7"/>
    <n v="0"/>
    <x v="0"/>
    <n v="1"/>
    <x v="1"/>
    <x v="2307"/>
  </r>
  <r>
    <n v="3401"/>
    <s v="Ahmed Mohamed 4"/>
    <s v="invalid_email"/>
    <x v="14"/>
    <x v="474"/>
    <x v="0"/>
    <x v="2"/>
    <x v="2"/>
    <x v="2"/>
    <s v="True"/>
    <s v="True"/>
    <n v="1"/>
    <n v="3000"/>
    <n v="3000"/>
    <x v="0"/>
    <x v="0"/>
    <x v="561"/>
    <x v="7"/>
    <n v="301"/>
    <x v="2"/>
    <n v="0"/>
    <x v="2"/>
    <x v="1183"/>
  </r>
  <r>
    <n v="3402"/>
    <s v="Ahmed Mohamed"/>
    <s v="ahmed@gmail.com"/>
    <x v="14"/>
    <x v="409"/>
    <x v="0"/>
    <x v="0"/>
    <x v="1"/>
    <x v="1"/>
    <s v="True"/>
    <s v="Wrong"/>
    <n v="1"/>
    <n v="2500"/>
    <n v="2500"/>
    <x v="1"/>
    <x v="2"/>
    <x v="531"/>
    <x v="7"/>
    <n v="266"/>
    <x v="1"/>
    <n v="0"/>
    <x v="2"/>
    <x v="2308"/>
  </r>
  <r>
    <n v="3403"/>
    <s v="Ahmed Mohamed 2"/>
    <s v="HALEY96@NELSON.COM"/>
    <x v="14"/>
    <x v="7"/>
    <x v="0"/>
    <x v="0"/>
    <x v="2"/>
    <x v="2"/>
    <s v="True"/>
    <s v="Wrong"/>
    <n v="2"/>
    <n v="2500"/>
    <n v="5000"/>
    <x v="1"/>
    <x v="2"/>
    <x v="4"/>
    <x v="7"/>
    <n v="0"/>
    <x v="1"/>
    <n v="1"/>
    <x v="2"/>
    <x v="442"/>
  </r>
  <r>
    <n v="3404"/>
    <s v="Ahmed Mohamed 3"/>
    <s v="EMORENO@YANG.INFO"/>
    <x v="300"/>
    <x v="84"/>
    <x v="0"/>
    <x v="0"/>
    <x v="1"/>
    <x v="1"/>
    <s v="True"/>
    <s v="Wrong"/>
    <n v="2"/>
    <n v="2500"/>
    <n v="5000"/>
    <x v="0"/>
    <x v="0"/>
    <x v="81"/>
    <x v="248"/>
    <n v="196"/>
    <x v="2"/>
    <n v="0"/>
    <x v="2"/>
    <x v="2309"/>
  </r>
  <r>
    <n v="3405"/>
    <s v="Ahmed Mohamed 4"/>
    <s v="invalid_email"/>
    <x v="14"/>
    <x v="102"/>
    <x v="0"/>
    <x v="2"/>
    <x v="0"/>
    <x v="0"/>
    <s v="Wrong"/>
    <s v="True"/>
    <n v="3"/>
    <n v="3000"/>
    <n v="9000"/>
    <x v="1"/>
    <x v="2"/>
    <x v="81"/>
    <x v="7"/>
    <n v="258"/>
    <x v="1"/>
    <n v="0"/>
    <x v="2"/>
    <x v="1514"/>
  </r>
  <r>
    <n v="3406"/>
    <s v="Ahmed Mohamed 2"/>
    <s v="DAVIDBROOKS@GARCIA.COM"/>
    <x v="460"/>
    <x v="487"/>
    <x v="0"/>
    <x v="2"/>
    <x v="1"/>
    <x v="1"/>
    <s v="True"/>
    <s v="True"/>
    <n v="2"/>
    <n v="1000"/>
    <n v="2000"/>
    <x v="1"/>
    <x v="1"/>
    <x v="81"/>
    <x v="248"/>
    <n v="209"/>
    <x v="0"/>
    <n v="0"/>
    <x v="2"/>
    <x v="21"/>
  </r>
  <r>
    <n v="3407"/>
    <m/>
    <s v="invalid_email"/>
    <x v="460"/>
    <x v="487"/>
    <x v="1"/>
    <x v="1"/>
    <x v="0"/>
    <x v="0"/>
    <s v="Wrong"/>
    <s v="Wrong"/>
    <n v="3"/>
    <n v="1000"/>
    <n v="3000"/>
    <x v="1"/>
    <x v="0"/>
    <x v="81"/>
    <x v="248"/>
    <n v="209"/>
    <x v="2"/>
    <n v="0"/>
    <x v="2"/>
    <x v="2310"/>
  </r>
  <r>
    <n v="3408"/>
    <s v="Ahmed Mohamed"/>
    <s v="lesliewilliams@gmail.com"/>
    <x v="14"/>
    <x v="69"/>
    <x v="0"/>
    <x v="2"/>
    <x v="1"/>
    <x v="1"/>
    <s v="Wrong"/>
    <s v="Wrong"/>
    <n v="2"/>
    <n v="2000"/>
    <n v="4000"/>
    <x v="0"/>
    <x v="0"/>
    <x v="392"/>
    <x v="7"/>
    <n v="493"/>
    <x v="0"/>
    <n v="0"/>
    <x v="2"/>
    <x v="1156"/>
  </r>
  <r>
    <n v="3409"/>
    <s v="Ahmed Mohamed 2"/>
    <s v="invalid_email"/>
    <x v="14"/>
    <x v="69"/>
    <x v="0"/>
    <x v="0"/>
    <x v="0"/>
    <x v="0"/>
    <s v="True"/>
    <s v="Wrong"/>
    <n v="2"/>
    <n v="2000"/>
    <n v="4000"/>
    <x v="0"/>
    <x v="0"/>
    <x v="392"/>
    <x v="7"/>
    <n v="493"/>
    <x v="1"/>
    <n v="0"/>
    <x v="0"/>
    <x v="2311"/>
  </r>
  <r>
    <n v="3410"/>
    <m/>
    <s v="invalid_email"/>
    <x v="203"/>
    <x v="499"/>
    <x v="0"/>
    <x v="0"/>
    <x v="0"/>
    <x v="0"/>
    <s v="True"/>
    <s v="Wrong"/>
    <n v="2"/>
    <n v="1000"/>
    <n v="2000"/>
    <x v="0"/>
    <x v="0"/>
    <x v="506"/>
    <x v="209"/>
    <n v="491"/>
    <x v="2"/>
    <n v="0"/>
    <x v="2"/>
    <x v="2312"/>
  </r>
  <r>
    <n v="3411"/>
    <m/>
    <s v="keith83@gmail.com"/>
    <x v="186"/>
    <x v="487"/>
    <x v="0"/>
    <x v="0"/>
    <x v="2"/>
    <x v="2"/>
    <s v="Wrong"/>
    <s v="Wrong"/>
    <n v="2"/>
    <n v="1000"/>
    <n v="2000"/>
    <x v="1"/>
    <x v="2"/>
    <x v="658"/>
    <x v="380"/>
    <n v="356"/>
    <x v="2"/>
    <n v="0"/>
    <x v="2"/>
    <x v="726"/>
  </r>
  <r>
    <n v="3412"/>
    <s v="Ahmed Mohamed 3"/>
    <s v="invalid_email"/>
    <x v="19"/>
    <x v="23"/>
    <x v="0"/>
    <x v="0"/>
    <x v="2"/>
    <x v="2"/>
    <s v="True"/>
    <s v="Wrong"/>
    <n v="1"/>
    <n v="1000"/>
    <n v="1000"/>
    <x v="1"/>
    <x v="2"/>
    <x v="4"/>
    <x v="7"/>
    <n v="268"/>
    <x v="1"/>
    <n v="0"/>
    <x v="2"/>
    <x v="467"/>
  </r>
  <r>
    <n v="3413"/>
    <s v="Ahmed Mohamed 3"/>
    <s v="invalid_email"/>
    <x v="19"/>
    <x v="23"/>
    <x v="0"/>
    <x v="0"/>
    <x v="2"/>
    <x v="2"/>
    <s v="Wrong"/>
    <s v="True"/>
    <n v="1"/>
    <n v="1000"/>
    <n v="1000"/>
    <x v="1"/>
    <x v="2"/>
    <x v="4"/>
    <x v="7"/>
    <n v="268"/>
    <x v="0"/>
    <n v="0"/>
    <x v="1"/>
    <x v="2313"/>
  </r>
  <r>
    <n v="3414"/>
    <s v="Ahmed Mohamed 2"/>
    <s v="ahmed@gmail.com"/>
    <x v="19"/>
    <x v="23"/>
    <x v="0"/>
    <x v="2"/>
    <x v="1"/>
    <x v="1"/>
    <s v="Wrong"/>
    <s v="Wrong"/>
    <n v="2"/>
    <n v="1000"/>
    <n v="2000"/>
    <x v="1"/>
    <x v="2"/>
    <x v="319"/>
    <x v="268"/>
    <n v="421"/>
    <x v="1"/>
    <n v="0"/>
    <x v="2"/>
    <x v="2314"/>
  </r>
  <r>
    <n v="3415"/>
    <s v="Jessica Hensley"/>
    <s v="invalid_email"/>
    <x v="19"/>
    <x v="23"/>
    <x v="0"/>
    <x v="2"/>
    <x v="2"/>
    <x v="2"/>
    <s v="True"/>
    <s v="True"/>
    <n v="1"/>
    <n v="1500"/>
    <n v="1500"/>
    <x v="1"/>
    <x v="3"/>
    <x v="319"/>
    <x v="268"/>
    <n v="421"/>
    <x v="1"/>
    <n v="0"/>
    <x v="0"/>
    <x v="2315"/>
  </r>
  <r>
    <n v="3416"/>
    <m/>
    <s v="SARAH58@HOTMAIL.COM"/>
    <x v="641"/>
    <x v="607"/>
    <x v="1"/>
    <x v="1"/>
    <x v="2"/>
    <x v="2"/>
    <s v="True"/>
    <s v="True"/>
    <n v="1"/>
    <n v="1000"/>
    <n v="1000"/>
    <x v="1"/>
    <x v="0"/>
    <x v="650"/>
    <x v="549"/>
    <n v="261"/>
    <x v="0"/>
    <n v="0"/>
    <x v="0"/>
    <x v="2316"/>
  </r>
  <r>
    <n v="3417"/>
    <s v="Ahmed Mohamed"/>
    <s v="invalid_email"/>
    <x v="641"/>
    <x v="607"/>
    <x v="1"/>
    <x v="1"/>
    <x v="2"/>
    <x v="2"/>
    <s v="True"/>
    <s v="Wrong"/>
    <n v="1"/>
    <n v="2500"/>
    <n v="2500"/>
    <x v="1"/>
    <x v="0"/>
    <x v="650"/>
    <x v="549"/>
    <n v="261"/>
    <x v="1"/>
    <n v="0"/>
    <x v="0"/>
    <x v="1746"/>
  </r>
  <r>
    <n v="3418"/>
    <s v="Ahmed Mohamed 4"/>
    <s v="ahmed@gmail.com"/>
    <x v="14"/>
    <x v="607"/>
    <x v="0"/>
    <x v="2"/>
    <x v="0"/>
    <x v="0"/>
    <s v="True"/>
    <s v="Wrong"/>
    <n v="1"/>
    <n v="1000"/>
    <n v="1000"/>
    <x v="0"/>
    <x v="0"/>
    <x v="650"/>
    <x v="7"/>
    <n v="162"/>
    <x v="0"/>
    <n v="0"/>
    <x v="2"/>
    <x v="128"/>
  </r>
  <r>
    <n v="3419"/>
    <s v="Ahmed Mohamed"/>
    <s v="catherinecarey@gmail.com"/>
    <x v="14"/>
    <x v="607"/>
    <x v="0"/>
    <x v="0"/>
    <x v="2"/>
    <x v="2"/>
    <s v="Wrong"/>
    <s v="Wrong"/>
    <n v="2"/>
    <n v="1000"/>
    <n v="2000"/>
    <x v="2"/>
    <x v="0"/>
    <x v="650"/>
    <x v="7"/>
    <n v="162"/>
    <x v="1"/>
    <n v="0"/>
    <x v="0"/>
    <x v="1359"/>
  </r>
  <r>
    <n v="3420"/>
    <s v="Ahmed Mohamed 2"/>
    <s v="ahmed@gmail.com"/>
    <x v="642"/>
    <x v="607"/>
    <x v="0"/>
    <x v="2"/>
    <x v="2"/>
    <x v="2"/>
    <s v="True"/>
    <s v="True"/>
    <n v="2"/>
    <n v="2500"/>
    <n v="5000"/>
    <x v="1"/>
    <x v="2"/>
    <x v="650"/>
    <x v="318"/>
    <n v="321"/>
    <x v="1"/>
    <n v="0"/>
    <x v="0"/>
    <x v="825"/>
  </r>
  <r>
    <n v="3421"/>
    <s v="John Wright"/>
    <s v="ahmed@gmail.com"/>
    <x v="642"/>
    <x v="607"/>
    <x v="1"/>
    <x v="1"/>
    <x v="0"/>
    <x v="0"/>
    <s v="Wrong"/>
    <s v="Wrong"/>
    <n v="3"/>
    <n v="2500"/>
    <n v="7500"/>
    <x v="1"/>
    <x v="2"/>
    <x v="650"/>
    <x v="318"/>
    <n v="321"/>
    <x v="0"/>
    <n v="0"/>
    <x v="2"/>
    <x v="2317"/>
  </r>
  <r>
    <n v="3422"/>
    <s v="Ahmed Mohamed 3"/>
    <s v="davidcollins@ward-harris.info"/>
    <x v="570"/>
    <x v="279"/>
    <x v="0"/>
    <x v="2"/>
    <x v="1"/>
    <x v="1"/>
    <s v="True"/>
    <s v="True"/>
    <n v="2"/>
    <n v="3000"/>
    <n v="6000"/>
    <x v="0"/>
    <x v="0"/>
    <x v="650"/>
    <x v="496"/>
    <n v="283"/>
    <x v="1"/>
    <n v="0"/>
    <x v="2"/>
    <x v="611"/>
  </r>
  <r>
    <n v="3423"/>
    <s v="Jose Garcia"/>
    <s v="SMURPHY@GMAIL.COM"/>
    <x v="570"/>
    <x v="279"/>
    <x v="0"/>
    <x v="2"/>
    <x v="1"/>
    <x v="1"/>
    <s v="Wrong"/>
    <s v="True"/>
    <n v="2"/>
    <n v="3000"/>
    <n v="6000"/>
    <x v="1"/>
    <x v="2"/>
    <x v="4"/>
    <x v="7"/>
    <n v="445"/>
    <x v="0"/>
    <n v="0"/>
    <x v="2"/>
    <x v="2318"/>
  </r>
  <r>
    <n v="3424"/>
    <m/>
    <s v="invalid_email"/>
    <x v="14"/>
    <x v="526"/>
    <x v="0"/>
    <x v="2"/>
    <x v="2"/>
    <x v="2"/>
    <s v="True"/>
    <s v="True"/>
    <n v="2"/>
    <n v="1000"/>
    <n v="2000"/>
    <x v="0"/>
    <x v="0"/>
    <x v="547"/>
    <x v="7"/>
    <n v="440"/>
    <x v="1"/>
    <n v="0"/>
    <x v="2"/>
    <x v="2319"/>
  </r>
  <r>
    <n v="3425"/>
    <s v="Ahmed Mohamed 2"/>
    <s v="invalid_email"/>
    <x v="14"/>
    <x v="269"/>
    <x v="0"/>
    <x v="0"/>
    <x v="1"/>
    <x v="1"/>
    <s v="True"/>
    <s v="Wrong"/>
    <n v="2"/>
    <n v="1000"/>
    <n v="2000"/>
    <x v="1"/>
    <x v="2"/>
    <x v="247"/>
    <x v="7"/>
    <n v="407"/>
    <x v="0"/>
    <n v="0"/>
    <x v="2"/>
    <x v="2320"/>
  </r>
  <r>
    <n v="3426"/>
    <s v="Ahmed Mohamed"/>
    <s v="houstondonna@gmail.com"/>
    <x v="53"/>
    <x v="67"/>
    <x v="0"/>
    <x v="0"/>
    <x v="1"/>
    <x v="1"/>
    <s v="True"/>
    <s v="True"/>
    <n v="1"/>
    <n v="1000"/>
    <n v="1000"/>
    <x v="0"/>
    <x v="0"/>
    <x v="673"/>
    <x v="365"/>
    <n v="31"/>
    <x v="0"/>
    <n v="0"/>
    <x v="2"/>
    <x v="143"/>
  </r>
  <r>
    <n v="3427"/>
    <s v="Ahmed Mohamed"/>
    <s v="LINDA57@GMAIL.COM"/>
    <x v="53"/>
    <x v="67"/>
    <x v="0"/>
    <x v="0"/>
    <x v="0"/>
    <x v="0"/>
    <s v="Wrong"/>
    <s v="Wrong"/>
    <n v="2"/>
    <n v="1000"/>
    <n v="2000"/>
    <x v="1"/>
    <x v="0"/>
    <x v="673"/>
    <x v="365"/>
    <n v="31"/>
    <x v="1"/>
    <n v="0"/>
    <x v="0"/>
    <x v="498"/>
  </r>
  <r>
    <n v="3428"/>
    <s v="Ahmed Mohamed 3"/>
    <s v="invalid_email"/>
    <x v="53"/>
    <x v="14"/>
    <x v="0"/>
    <x v="2"/>
    <x v="2"/>
    <x v="2"/>
    <s v="Wrong"/>
    <s v="Wrong"/>
    <n v="3"/>
    <n v="1000"/>
    <n v="3000"/>
    <x v="0"/>
    <x v="0"/>
    <x v="9"/>
    <x v="50"/>
    <n v="337"/>
    <x v="1"/>
    <n v="0"/>
    <x v="0"/>
    <x v="2321"/>
  </r>
  <r>
    <n v="3429"/>
    <m/>
    <s v="MICHAELMORTON@YAHOO.COM"/>
    <x v="423"/>
    <x v="14"/>
    <x v="0"/>
    <x v="0"/>
    <x v="0"/>
    <x v="0"/>
    <s v="Wrong"/>
    <s v="Wrong"/>
    <n v="3"/>
    <n v="1000"/>
    <n v="3000"/>
    <x v="0"/>
    <x v="0"/>
    <x v="9"/>
    <x v="138"/>
    <n v="78"/>
    <x v="1"/>
    <n v="0"/>
    <x v="1"/>
    <x v="1199"/>
  </r>
  <r>
    <n v="3430"/>
    <s v="Emma Reyes"/>
    <s v="invalid_email"/>
    <x v="423"/>
    <x v="14"/>
    <x v="0"/>
    <x v="0"/>
    <x v="1"/>
    <x v="1"/>
    <s v="True"/>
    <s v="True"/>
    <n v="2"/>
    <n v="1500"/>
    <n v="3000"/>
    <x v="0"/>
    <x v="0"/>
    <x v="9"/>
    <x v="138"/>
    <n v="78"/>
    <x v="1"/>
    <n v="0"/>
    <x v="2"/>
    <x v="2322"/>
  </r>
  <r>
    <n v="3431"/>
    <s v="Ahmed Mohamed 3"/>
    <s v="jacksonkyle@gmail.com"/>
    <x v="408"/>
    <x v="14"/>
    <x v="1"/>
    <x v="1"/>
    <x v="2"/>
    <x v="2"/>
    <s v="Wrong"/>
    <s v="True"/>
    <n v="2"/>
    <n v="2500"/>
    <n v="5000"/>
    <x v="0"/>
    <x v="2"/>
    <x v="9"/>
    <x v="370"/>
    <n v="327"/>
    <x v="1"/>
    <n v="0"/>
    <x v="2"/>
    <x v="391"/>
  </r>
  <r>
    <n v="3432"/>
    <s v="Ahmed Mohamed"/>
    <s v="invalid_email"/>
    <x v="408"/>
    <x v="306"/>
    <x v="0"/>
    <x v="2"/>
    <x v="2"/>
    <x v="2"/>
    <s v="Wrong"/>
    <s v="True"/>
    <n v="2"/>
    <n v="1500"/>
    <n v="3000"/>
    <x v="1"/>
    <x v="2"/>
    <x v="182"/>
    <x v="164"/>
    <n v="214"/>
    <x v="0"/>
    <n v="0"/>
    <x v="2"/>
    <x v="2323"/>
  </r>
  <r>
    <n v="3433"/>
    <s v="Ahmed Mohamed 4"/>
    <s v="invalid_email"/>
    <x v="435"/>
    <x v="7"/>
    <x v="0"/>
    <x v="0"/>
    <x v="1"/>
    <x v="1"/>
    <s v="True"/>
    <s v="Wrong"/>
    <n v="1"/>
    <n v="2000"/>
    <n v="2000"/>
    <x v="2"/>
    <x v="0"/>
    <x v="4"/>
    <x v="398"/>
    <n v="14"/>
    <x v="1"/>
    <n v="0"/>
    <x v="2"/>
    <x v="245"/>
  </r>
  <r>
    <n v="3434"/>
    <s v="Ahmed Mohamed 2"/>
    <s v="invalid_email"/>
    <x v="14"/>
    <x v="7"/>
    <x v="1"/>
    <x v="1"/>
    <x v="1"/>
    <x v="1"/>
    <s v="Wrong"/>
    <s v="True"/>
    <n v="3"/>
    <n v="1000"/>
    <n v="3000"/>
    <x v="2"/>
    <x v="2"/>
    <x v="4"/>
    <x v="7"/>
    <n v="0"/>
    <x v="1"/>
    <n v="1"/>
    <x v="2"/>
    <x v="2324"/>
  </r>
  <r>
    <n v="3435"/>
    <m/>
    <s v="AMANDA22@GMAIL.COM"/>
    <x v="14"/>
    <x v="295"/>
    <x v="0"/>
    <x v="0"/>
    <x v="2"/>
    <x v="2"/>
    <s v="True"/>
    <s v="Wrong"/>
    <n v="3"/>
    <n v="1000"/>
    <n v="3000"/>
    <x v="1"/>
    <x v="2"/>
    <x v="272"/>
    <x v="7"/>
    <n v="169"/>
    <x v="0"/>
    <n v="0"/>
    <x v="1"/>
    <x v="606"/>
  </r>
  <r>
    <n v="3436"/>
    <s v="Ahmed Mohamed 2"/>
    <s v="invalid_email"/>
    <x v="117"/>
    <x v="156"/>
    <x v="0"/>
    <x v="0"/>
    <x v="2"/>
    <x v="2"/>
    <s v="Wrong"/>
    <s v="Wrong"/>
    <n v="2"/>
    <n v="1000"/>
    <n v="2000"/>
    <x v="0"/>
    <x v="0"/>
    <x v="272"/>
    <x v="291"/>
    <n v="283"/>
    <x v="1"/>
    <n v="0"/>
    <x v="0"/>
    <x v="2325"/>
  </r>
  <r>
    <n v="3437"/>
    <s v="Ahmed Mohamed"/>
    <s v="invalid_email"/>
    <x v="117"/>
    <x v="156"/>
    <x v="1"/>
    <x v="1"/>
    <x v="2"/>
    <x v="2"/>
    <s v="True"/>
    <s v="Wrong"/>
    <n v="3"/>
    <n v="1000"/>
    <n v="3000"/>
    <x v="0"/>
    <x v="2"/>
    <x v="272"/>
    <x v="291"/>
    <n v="283"/>
    <x v="0"/>
    <n v="0"/>
    <x v="0"/>
    <x v="1069"/>
  </r>
  <r>
    <n v="3438"/>
    <s v="Ahmed Mohamed 2"/>
    <s v="erikabrown@gmail.com"/>
    <x v="70"/>
    <x v="541"/>
    <x v="0"/>
    <x v="2"/>
    <x v="2"/>
    <x v="2"/>
    <s v="True"/>
    <s v="Wrong"/>
    <n v="2"/>
    <n v="2500"/>
    <n v="5000"/>
    <x v="1"/>
    <x v="1"/>
    <x v="71"/>
    <x v="69"/>
    <n v="93"/>
    <x v="1"/>
    <n v="0"/>
    <x v="0"/>
    <x v="693"/>
  </r>
  <r>
    <n v="3439"/>
    <s v="Ahmed Mohamed 4"/>
    <s v="invalid_email"/>
    <x v="354"/>
    <x v="392"/>
    <x v="0"/>
    <x v="0"/>
    <x v="0"/>
    <x v="0"/>
    <s v="True"/>
    <s v="True"/>
    <n v="1"/>
    <n v="1000"/>
    <n v="1000"/>
    <x v="0"/>
    <x v="0"/>
    <x v="110"/>
    <x v="363"/>
    <n v="189"/>
    <x v="0"/>
    <n v="0"/>
    <x v="2"/>
    <x v="213"/>
  </r>
  <r>
    <n v="3440"/>
    <s v="Ahmed Mohamed 4"/>
    <s v="invalid_email"/>
    <x v="354"/>
    <x v="7"/>
    <x v="1"/>
    <x v="1"/>
    <x v="0"/>
    <x v="0"/>
    <s v="True"/>
    <s v="Wrong"/>
    <n v="2"/>
    <n v="1000"/>
    <n v="2000"/>
    <x v="0"/>
    <x v="0"/>
    <x v="4"/>
    <x v="363"/>
    <n v="1"/>
    <x v="0"/>
    <n v="0"/>
    <x v="2"/>
    <x v="2326"/>
  </r>
  <r>
    <n v="3441"/>
    <s v="Ahmed Mohamed 2"/>
    <s v="invalid_email"/>
    <x v="368"/>
    <x v="406"/>
    <x v="1"/>
    <x v="1"/>
    <x v="1"/>
    <x v="1"/>
    <s v="True"/>
    <s v="Wrong"/>
    <n v="3"/>
    <n v="2500"/>
    <n v="7500"/>
    <x v="1"/>
    <x v="1"/>
    <x v="4"/>
    <x v="7"/>
    <n v="179"/>
    <x v="1"/>
    <n v="0"/>
    <x v="0"/>
    <x v="2327"/>
  </r>
  <r>
    <n v="3442"/>
    <m/>
    <s v="invalid_email"/>
    <x v="368"/>
    <x v="406"/>
    <x v="2"/>
    <x v="3"/>
    <x v="2"/>
    <x v="2"/>
    <s v="True"/>
    <s v="Wrong"/>
    <n v="3"/>
    <n v="2500"/>
    <n v="7500"/>
    <x v="1"/>
    <x v="3"/>
    <x v="4"/>
    <x v="7"/>
    <n v="179"/>
    <x v="1"/>
    <n v="0"/>
    <x v="0"/>
    <x v="758"/>
  </r>
  <r>
    <n v="3443"/>
    <s v="Ahmed Mohamed 3"/>
    <s v="invalid_email"/>
    <x v="571"/>
    <x v="7"/>
    <x v="1"/>
    <x v="1"/>
    <x v="2"/>
    <x v="2"/>
    <s v="True"/>
    <s v="Wrong"/>
    <n v="1"/>
    <n v="2500"/>
    <n v="2500"/>
    <x v="1"/>
    <x v="2"/>
    <x v="4"/>
    <x v="259"/>
    <n v="117"/>
    <x v="0"/>
    <n v="0"/>
    <x v="1"/>
    <x v="90"/>
  </r>
  <r>
    <n v="3444"/>
    <s v="Paula Francis"/>
    <s v="invalid_email"/>
    <x v="14"/>
    <x v="53"/>
    <x v="0"/>
    <x v="0"/>
    <x v="1"/>
    <x v="1"/>
    <s v="True"/>
    <s v="True"/>
    <n v="3"/>
    <n v="1000"/>
    <n v="3000"/>
    <x v="1"/>
    <x v="3"/>
    <x v="40"/>
    <x v="7"/>
    <n v="332"/>
    <x v="2"/>
    <n v="0"/>
    <x v="1"/>
    <x v="2328"/>
  </r>
  <r>
    <n v="3445"/>
    <s v="Ahmed Mohamed 2"/>
    <s v="ahmed@gmail.com"/>
    <x v="14"/>
    <x v="7"/>
    <x v="0"/>
    <x v="2"/>
    <x v="0"/>
    <x v="0"/>
    <s v="True"/>
    <s v="True"/>
    <n v="3"/>
    <n v="3000"/>
    <n v="9000"/>
    <x v="1"/>
    <x v="1"/>
    <x v="4"/>
    <x v="7"/>
    <n v="0"/>
    <x v="0"/>
    <n v="1"/>
    <x v="2"/>
    <x v="2329"/>
  </r>
  <r>
    <n v="3446"/>
    <s v="Ahmed Mohamed 2"/>
    <s v="COBBVALERIE@BROWN.INFO"/>
    <x v="549"/>
    <x v="448"/>
    <x v="0"/>
    <x v="0"/>
    <x v="2"/>
    <x v="2"/>
    <s v="Wrong"/>
    <s v="Wrong"/>
    <n v="3"/>
    <n v="3000"/>
    <n v="9000"/>
    <x v="1"/>
    <x v="2"/>
    <x v="375"/>
    <x v="318"/>
    <n v="548"/>
    <x v="0"/>
    <n v="0"/>
    <x v="2"/>
    <x v="2330"/>
  </r>
  <r>
    <n v="3447"/>
    <m/>
    <s v="invalid_email"/>
    <x v="14"/>
    <x v="7"/>
    <x v="1"/>
    <x v="1"/>
    <x v="0"/>
    <x v="0"/>
    <s v="True"/>
    <s v="Wrong"/>
    <n v="3"/>
    <n v="3000"/>
    <n v="9000"/>
    <x v="2"/>
    <x v="3"/>
    <x v="168"/>
    <x v="264"/>
    <n v="137"/>
    <x v="0"/>
    <n v="0"/>
    <x v="2"/>
    <x v="317"/>
  </r>
  <r>
    <n v="3448"/>
    <s v="Ahmed Mohamed 3"/>
    <s v="jamesdelacruz@gmail.com"/>
    <x v="14"/>
    <x v="0"/>
    <x v="1"/>
    <x v="1"/>
    <x v="0"/>
    <x v="0"/>
    <s v="Wrong"/>
    <s v="Wrong"/>
    <n v="3"/>
    <n v="3000"/>
    <n v="9000"/>
    <x v="0"/>
    <x v="2"/>
    <x v="478"/>
    <x v="7"/>
    <n v="22"/>
    <x v="0"/>
    <n v="0"/>
    <x v="1"/>
    <x v="2331"/>
  </r>
  <r>
    <n v="3449"/>
    <m/>
    <s v="amontes@gmail.com"/>
    <x v="14"/>
    <x v="0"/>
    <x v="0"/>
    <x v="2"/>
    <x v="0"/>
    <x v="0"/>
    <s v="True"/>
    <s v="True"/>
    <n v="2"/>
    <n v="1000"/>
    <n v="2000"/>
    <x v="0"/>
    <x v="0"/>
    <x v="478"/>
    <x v="7"/>
    <n v="22"/>
    <x v="1"/>
    <n v="0"/>
    <x v="1"/>
    <x v="2332"/>
  </r>
  <r>
    <n v="3450"/>
    <m/>
    <s v="invalid_email"/>
    <x v="331"/>
    <x v="383"/>
    <x v="1"/>
    <x v="1"/>
    <x v="1"/>
    <x v="1"/>
    <s v="True"/>
    <s v="True"/>
    <n v="1"/>
    <n v="1000"/>
    <n v="1000"/>
    <x v="0"/>
    <x v="2"/>
    <x v="478"/>
    <x v="416"/>
    <n v="441"/>
    <x v="0"/>
    <n v="0"/>
    <x v="1"/>
    <x v="298"/>
  </r>
  <r>
    <n v="3451"/>
    <m/>
    <s v="BRANDON08@YAHOO.COM"/>
    <x v="331"/>
    <x v="383"/>
    <x v="0"/>
    <x v="2"/>
    <x v="0"/>
    <x v="0"/>
    <s v="Wrong"/>
    <s v="Wrong"/>
    <n v="2"/>
    <n v="2000"/>
    <n v="4000"/>
    <x v="0"/>
    <x v="0"/>
    <x v="478"/>
    <x v="416"/>
    <n v="441"/>
    <x v="1"/>
    <n v="0"/>
    <x v="1"/>
    <x v="2333"/>
  </r>
  <r>
    <n v="3452"/>
    <s v="Ahmed Mohamed 2"/>
    <s v="ahmed@gmail.com"/>
    <x v="169"/>
    <x v="0"/>
    <x v="0"/>
    <x v="2"/>
    <x v="2"/>
    <x v="2"/>
    <s v="True"/>
    <s v="True"/>
    <n v="3"/>
    <n v="3000"/>
    <n v="9000"/>
    <x v="1"/>
    <x v="2"/>
    <x v="478"/>
    <x v="175"/>
    <n v="68"/>
    <x v="0"/>
    <n v="0"/>
    <x v="1"/>
    <x v="2334"/>
  </r>
  <r>
    <n v="3453"/>
    <m/>
    <s v="invalid_email"/>
    <x v="547"/>
    <x v="334"/>
    <x v="0"/>
    <x v="0"/>
    <x v="2"/>
    <x v="2"/>
    <s v="Wrong"/>
    <s v="True"/>
    <n v="3"/>
    <n v="2500"/>
    <n v="7500"/>
    <x v="2"/>
    <x v="0"/>
    <x v="478"/>
    <x v="416"/>
    <n v="383"/>
    <x v="2"/>
    <n v="0"/>
    <x v="1"/>
    <x v="2335"/>
  </r>
  <r>
    <n v="3454"/>
    <s v="Ahmed Mohamed 2"/>
    <s v="invalid_email"/>
    <x v="451"/>
    <x v="478"/>
    <x v="1"/>
    <x v="1"/>
    <x v="2"/>
    <x v="2"/>
    <s v="True"/>
    <s v="True"/>
    <n v="2"/>
    <n v="1500"/>
    <n v="3000"/>
    <x v="1"/>
    <x v="2"/>
    <x v="380"/>
    <x v="130"/>
    <n v="421"/>
    <x v="0"/>
    <n v="0"/>
    <x v="1"/>
    <x v="2336"/>
  </r>
  <r>
    <n v="3455"/>
    <m/>
    <s v="invalid_email"/>
    <x v="194"/>
    <x v="66"/>
    <x v="0"/>
    <x v="0"/>
    <x v="2"/>
    <x v="2"/>
    <s v="True"/>
    <s v="Wrong"/>
    <n v="3"/>
    <n v="2000"/>
    <n v="6000"/>
    <x v="1"/>
    <x v="1"/>
    <x v="380"/>
    <x v="130"/>
    <n v="243"/>
    <x v="1"/>
    <n v="0"/>
    <x v="1"/>
    <x v="1068"/>
  </r>
  <r>
    <n v="3456"/>
    <m/>
    <s v="victorsmith@gmail.com"/>
    <x v="125"/>
    <x v="128"/>
    <x v="0"/>
    <x v="0"/>
    <x v="2"/>
    <x v="2"/>
    <s v="Wrong"/>
    <s v="True"/>
    <n v="2"/>
    <n v="2500"/>
    <n v="5000"/>
    <x v="0"/>
    <x v="0"/>
    <x v="4"/>
    <x v="7"/>
    <n v="219"/>
    <x v="2"/>
    <n v="0"/>
    <x v="1"/>
    <x v="851"/>
  </r>
  <r>
    <n v="3457"/>
    <m/>
    <s v="WGOODWIN@MURPHY.BIZ"/>
    <x v="43"/>
    <x v="55"/>
    <x v="0"/>
    <x v="0"/>
    <x v="2"/>
    <x v="2"/>
    <s v="True"/>
    <s v="Wrong"/>
    <n v="1"/>
    <n v="1000"/>
    <n v="1000"/>
    <x v="0"/>
    <x v="0"/>
    <x v="4"/>
    <x v="7"/>
    <n v="495"/>
    <x v="1"/>
    <n v="0"/>
    <x v="1"/>
    <x v="2337"/>
  </r>
  <r>
    <n v="3458"/>
    <s v="Ahmed Mohamed 4"/>
    <s v="mauriceali@gmail.com"/>
    <x v="43"/>
    <x v="55"/>
    <x v="0"/>
    <x v="2"/>
    <x v="1"/>
    <x v="1"/>
    <s v="True"/>
    <s v="True"/>
    <n v="1"/>
    <n v="3000"/>
    <n v="3000"/>
    <x v="1"/>
    <x v="1"/>
    <x v="454"/>
    <x v="386"/>
    <n v="599"/>
    <x v="0"/>
    <n v="0"/>
    <x v="1"/>
    <x v="318"/>
  </r>
  <r>
    <n v="3459"/>
    <s v="Kimberly Mayer"/>
    <s v="invalid_email"/>
    <x v="381"/>
    <x v="123"/>
    <x v="0"/>
    <x v="2"/>
    <x v="1"/>
    <x v="1"/>
    <s v="True"/>
    <s v="Wrong"/>
    <n v="3"/>
    <n v="3000"/>
    <n v="9000"/>
    <x v="1"/>
    <x v="2"/>
    <x v="105"/>
    <x v="6"/>
    <n v="179"/>
    <x v="1"/>
    <n v="0"/>
    <x v="2"/>
    <x v="2338"/>
  </r>
  <r>
    <n v="3460"/>
    <s v="Ahmed Mohamed 3"/>
    <s v="daniellebrennan@gmail.com"/>
    <x v="381"/>
    <x v="123"/>
    <x v="0"/>
    <x v="2"/>
    <x v="1"/>
    <x v="1"/>
    <s v="Wrong"/>
    <s v="True"/>
    <n v="2"/>
    <n v="1000"/>
    <n v="2000"/>
    <x v="1"/>
    <x v="2"/>
    <x v="105"/>
    <x v="6"/>
    <n v="179"/>
    <x v="1"/>
    <n v="0"/>
    <x v="2"/>
    <x v="2339"/>
  </r>
  <r>
    <n v="3461"/>
    <s v="Vanessa Johnson Dvm"/>
    <s v="invalid_email"/>
    <x v="381"/>
    <x v="13"/>
    <x v="0"/>
    <x v="2"/>
    <x v="1"/>
    <x v="1"/>
    <s v="True"/>
    <s v="Wrong"/>
    <n v="1"/>
    <n v="2000"/>
    <n v="2000"/>
    <x v="1"/>
    <x v="1"/>
    <x v="210"/>
    <x v="189"/>
    <n v="163"/>
    <x v="0"/>
    <n v="0"/>
    <x v="2"/>
    <x v="2340"/>
  </r>
  <r>
    <n v="3462"/>
    <m/>
    <s v="jasondaniels@gmail.com"/>
    <x v="643"/>
    <x v="418"/>
    <x v="2"/>
    <x v="3"/>
    <x v="2"/>
    <x v="2"/>
    <s v="Wrong"/>
    <s v="Wrong"/>
    <n v="2"/>
    <n v="1000"/>
    <n v="2000"/>
    <x v="0"/>
    <x v="0"/>
    <x v="210"/>
    <x v="296"/>
    <n v="175"/>
    <x v="2"/>
    <n v="0"/>
    <x v="2"/>
    <x v="2341"/>
  </r>
  <r>
    <n v="3463"/>
    <s v="Ahmed Mohamed 3"/>
    <s v="fholland@gmail.com"/>
    <x v="643"/>
    <x v="212"/>
    <x v="0"/>
    <x v="0"/>
    <x v="2"/>
    <x v="2"/>
    <s v="True"/>
    <s v="Wrong"/>
    <n v="3"/>
    <n v="1000"/>
    <n v="3000"/>
    <x v="0"/>
    <x v="0"/>
    <x v="190"/>
    <x v="296"/>
    <n v="611"/>
    <x v="0"/>
    <n v="0"/>
    <x v="2"/>
    <x v="411"/>
  </r>
  <r>
    <n v="3464"/>
    <m/>
    <s v="ahmed@gmail.com"/>
    <x v="643"/>
    <x v="212"/>
    <x v="0"/>
    <x v="2"/>
    <x v="2"/>
    <x v="2"/>
    <s v="True"/>
    <s v="True"/>
    <n v="2"/>
    <n v="2500"/>
    <n v="5000"/>
    <x v="0"/>
    <x v="0"/>
    <x v="190"/>
    <x v="296"/>
    <n v="611"/>
    <x v="2"/>
    <n v="0"/>
    <x v="0"/>
    <x v="2342"/>
  </r>
  <r>
    <n v="3465"/>
    <s v="Ahmed Mohamed 2"/>
    <s v="invalid_email"/>
    <x v="643"/>
    <x v="212"/>
    <x v="0"/>
    <x v="2"/>
    <x v="1"/>
    <x v="1"/>
    <s v="Wrong"/>
    <s v="Wrong"/>
    <n v="3"/>
    <n v="1000"/>
    <n v="3000"/>
    <x v="0"/>
    <x v="0"/>
    <x v="190"/>
    <x v="296"/>
    <n v="611"/>
    <x v="1"/>
    <n v="0"/>
    <x v="0"/>
    <x v="2343"/>
  </r>
  <r>
    <n v="3466"/>
    <s v="Ahmed Mohamed 3"/>
    <s v="invalid_email"/>
    <x v="643"/>
    <x v="131"/>
    <x v="0"/>
    <x v="2"/>
    <x v="2"/>
    <x v="2"/>
    <s v="Wrong"/>
    <s v="Wrong"/>
    <n v="3"/>
    <n v="2500"/>
    <n v="7500"/>
    <x v="1"/>
    <x v="2"/>
    <x v="289"/>
    <x v="296"/>
    <n v="365"/>
    <x v="0"/>
    <n v="0"/>
    <x v="0"/>
    <x v="2344"/>
  </r>
  <r>
    <n v="3467"/>
    <s v="Dustin Ramirez"/>
    <s v="loconnor@gmail.com"/>
    <x v="409"/>
    <x v="24"/>
    <x v="0"/>
    <x v="0"/>
    <x v="2"/>
    <x v="2"/>
    <s v="True"/>
    <s v="Wrong"/>
    <n v="1"/>
    <n v="2500"/>
    <n v="2500"/>
    <x v="1"/>
    <x v="2"/>
    <x v="570"/>
    <x v="317"/>
    <n v="286"/>
    <x v="0"/>
    <n v="0"/>
    <x v="0"/>
    <x v="2345"/>
  </r>
  <r>
    <n v="3468"/>
    <s v="Ahmed Mohamed"/>
    <s v="invalid_email"/>
    <x v="409"/>
    <x v="24"/>
    <x v="1"/>
    <x v="1"/>
    <x v="2"/>
    <x v="2"/>
    <s v="True"/>
    <s v="Wrong"/>
    <n v="2"/>
    <n v="2500"/>
    <n v="5000"/>
    <x v="1"/>
    <x v="0"/>
    <x v="570"/>
    <x v="317"/>
    <n v="286"/>
    <x v="0"/>
    <n v="0"/>
    <x v="0"/>
    <x v="2346"/>
  </r>
  <r>
    <n v="3469"/>
    <m/>
    <s v="invalid_email"/>
    <x v="285"/>
    <x v="344"/>
    <x v="0"/>
    <x v="0"/>
    <x v="1"/>
    <x v="1"/>
    <s v="Wrong"/>
    <s v="Wrong"/>
    <n v="2"/>
    <n v="2500"/>
    <n v="5000"/>
    <x v="1"/>
    <x v="3"/>
    <x v="367"/>
    <x v="309"/>
    <n v="263"/>
    <x v="1"/>
    <n v="0"/>
    <x v="0"/>
    <x v="73"/>
  </r>
  <r>
    <n v="3470"/>
    <s v="Robert Wheeler"/>
    <s v="GREGORY66@GMAIL.COM"/>
    <x v="480"/>
    <x v="379"/>
    <x v="0"/>
    <x v="0"/>
    <x v="1"/>
    <x v="1"/>
    <s v="Wrong"/>
    <s v="Wrong"/>
    <n v="3"/>
    <n v="2500"/>
    <n v="7500"/>
    <x v="1"/>
    <x v="2"/>
    <x v="367"/>
    <x v="309"/>
    <n v="30"/>
    <x v="0"/>
    <n v="0"/>
    <x v="1"/>
    <x v="2347"/>
  </r>
  <r>
    <n v="3471"/>
    <s v="Ahmed Mohamed 2"/>
    <s v="hoodsteven@gmail.com"/>
    <x v="480"/>
    <x v="498"/>
    <x v="0"/>
    <x v="0"/>
    <x v="2"/>
    <x v="2"/>
    <s v="True"/>
    <s v="Wrong"/>
    <n v="1"/>
    <n v="2500"/>
    <n v="2500"/>
    <x v="0"/>
    <x v="0"/>
    <x v="503"/>
    <x v="307"/>
    <n v="357"/>
    <x v="2"/>
    <n v="0"/>
    <x v="0"/>
    <x v="342"/>
  </r>
  <r>
    <n v="3472"/>
    <m/>
    <s v="chelseareese@green.com"/>
    <x v="450"/>
    <x v="593"/>
    <x v="0"/>
    <x v="2"/>
    <x v="1"/>
    <x v="1"/>
    <s v="True"/>
    <s v="Wrong"/>
    <n v="2"/>
    <n v="1000"/>
    <n v="2000"/>
    <x v="0"/>
    <x v="0"/>
    <x v="278"/>
    <x v="545"/>
    <n v="93"/>
    <x v="1"/>
    <n v="0"/>
    <x v="0"/>
    <x v="2348"/>
  </r>
  <r>
    <n v="3473"/>
    <m/>
    <s v="invalid_email"/>
    <x v="450"/>
    <x v="593"/>
    <x v="2"/>
    <x v="3"/>
    <x v="0"/>
    <x v="0"/>
    <s v="Wrong"/>
    <s v="True"/>
    <n v="2"/>
    <n v="1000"/>
    <n v="2000"/>
    <x v="1"/>
    <x v="3"/>
    <x v="278"/>
    <x v="545"/>
    <n v="93"/>
    <x v="1"/>
    <n v="0"/>
    <x v="1"/>
    <x v="2349"/>
  </r>
  <r>
    <n v="3474"/>
    <s v="Ahmed Mohamed 3"/>
    <s v="camposseth@hotmail.com"/>
    <x v="607"/>
    <x v="535"/>
    <x v="0"/>
    <x v="2"/>
    <x v="2"/>
    <x v="2"/>
    <s v="Wrong"/>
    <s v="True"/>
    <n v="2"/>
    <n v="3000"/>
    <n v="6000"/>
    <x v="2"/>
    <x v="0"/>
    <x v="229"/>
    <x v="202"/>
    <n v="287"/>
    <x v="2"/>
    <n v="0"/>
    <x v="2"/>
    <x v="424"/>
  </r>
  <r>
    <n v="3475"/>
    <m/>
    <s v="invalid_email"/>
    <x v="379"/>
    <x v="4"/>
    <x v="0"/>
    <x v="2"/>
    <x v="1"/>
    <x v="1"/>
    <s v="Wrong"/>
    <s v="True"/>
    <n v="3"/>
    <n v="1500"/>
    <n v="4500"/>
    <x v="0"/>
    <x v="0"/>
    <x v="293"/>
    <x v="189"/>
    <n v="464"/>
    <x v="0"/>
    <n v="0"/>
    <x v="2"/>
    <x v="2350"/>
  </r>
  <r>
    <n v="3476"/>
    <m/>
    <s v="invalid_email"/>
    <x v="404"/>
    <x v="4"/>
    <x v="0"/>
    <x v="0"/>
    <x v="2"/>
    <x v="2"/>
    <s v="True"/>
    <s v="Wrong"/>
    <n v="2"/>
    <n v="2500"/>
    <n v="5000"/>
    <x v="1"/>
    <x v="1"/>
    <x v="293"/>
    <x v="365"/>
    <n v="468"/>
    <x v="1"/>
    <n v="0"/>
    <x v="2"/>
    <x v="2351"/>
  </r>
  <r>
    <n v="3477"/>
    <m/>
    <s v="ahmed@gmail.com"/>
    <x v="14"/>
    <x v="7"/>
    <x v="0"/>
    <x v="2"/>
    <x v="2"/>
    <x v="2"/>
    <s v="True"/>
    <s v="True"/>
    <n v="3"/>
    <n v="2500"/>
    <n v="7500"/>
    <x v="0"/>
    <x v="0"/>
    <x v="4"/>
    <x v="7"/>
    <n v="0"/>
    <x v="0"/>
    <n v="1"/>
    <x v="2"/>
    <x v="2352"/>
  </r>
  <r>
    <n v="3478"/>
    <s v="Diana Hamilton"/>
    <s v="invalid_email"/>
    <x v="644"/>
    <x v="617"/>
    <x v="0"/>
    <x v="0"/>
    <x v="0"/>
    <x v="0"/>
    <s v="Wrong"/>
    <s v="True"/>
    <n v="3"/>
    <n v="1000"/>
    <n v="3000"/>
    <x v="0"/>
    <x v="0"/>
    <x v="4"/>
    <x v="7"/>
    <n v="313"/>
    <x v="0"/>
    <n v="0"/>
    <x v="1"/>
    <x v="2353"/>
  </r>
  <r>
    <n v="3479"/>
    <s v="Ahmed Mohamed 3"/>
    <s v="invalid_email"/>
    <x v="644"/>
    <x v="617"/>
    <x v="0"/>
    <x v="0"/>
    <x v="0"/>
    <x v="0"/>
    <s v="Wrong"/>
    <s v="True"/>
    <n v="3"/>
    <n v="2500"/>
    <n v="7500"/>
    <x v="1"/>
    <x v="2"/>
    <x v="4"/>
    <x v="7"/>
    <n v="313"/>
    <x v="2"/>
    <n v="0"/>
    <x v="1"/>
    <x v="275"/>
  </r>
  <r>
    <n v="3480"/>
    <s v="Ahmed Mohamed 2"/>
    <s v="ahmed@gmail.com"/>
    <x v="644"/>
    <x v="617"/>
    <x v="0"/>
    <x v="0"/>
    <x v="2"/>
    <x v="2"/>
    <s v="Wrong"/>
    <s v="Wrong"/>
    <n v="3"/>
    <n v="2000"/>
    <n v="6000"/>
    <x v="1"/>
    <x v="2"/>
    <x v="4"/>
    <x v="7"/>
    <n v="313"/>
    <x v="1"/>
    <n v="0"/>
    <x v="1"/>
    <x v="231"/>
  </r>
  <r>
    <n v="3481"/>
    <s v="Ahmed Mohamed"/>
    <s v="diana52@yahoo.com"/>
    <x v="644"/>
    <x v="617"/>
    <x v="0"/>
    <x v="0"/>
    <x v="1"/>
    <x v="1"/>
    <s v="Wrong"/>
    <s v="True"/>
    <n v="2"/>
    <n v="3000"/>
    <n v="6000"/>
    <x v="0"/>
    <x v="0"/>
    <x v="153"/>
    <x v="143"/>
    <n v="121"/>
    <x v="0"/>
    <n v="0"/>
    <x v="1"/>
    <x v="2354"/>
  </r>
  <r>
    <n v="3482"/>
    <s v="Ahmed Mohamed 4"/>
    <s v="invalid_email"/>
    <x v="644"/>
    <x v="16"/>
    <x v="1"/>
    <x v="1"/>
    <x v="0"/>
    <x v="0"/>
    <s v="True"/>
    <s v="True"/>
    <n v="1"/>
    <n v="1000"/>
    <n v="1000"/>
    <x v="2"/>
    <x v="0"/>
    <x v="591"/>
    <x v="566"/>
    <n v="30"/>
    <x v="0"/>
    <n v="0"/>
    <x v="1"/>
    <x v="213"/>
  </r>
  <r>
    <n v="3483"/>
    <m/>
    <s v="thomassharon@rosario.com"/>
    <x v="14"/>
    <x v="16"/>
    <x v="0"/>
    <x v="0"/>
    <x v="2"/>
    <x v="2"/>
    <s v="Wrong"/>
    <s v="True"/>
    <n v="1"/>
    <n v="2500"/>
    <n v="2500"/>
    <x v="1"/>
    <x v="1"/>
    <x v="591"/>
    <x v="7"/>
    <n v="343"/>
    <x v="1"/>
    <n v="0"/>
    <x v="2"/>
    <x v="262"/>
  </r>
  <r>
    <n v="3484"/>
    <s v="Ahmed Mohamed 4"/>
    <s v="ahmed@gmail.com"/>
    <x v="294"/>
    <x v="353"/>
    <x v="0"/>
    <x v="2"/>
    <x v="2"/>
    <x v="2"/>
    <s v="Wrong"/>
    <s v="True"/>
    <n v="3"/>
    <n v="1000"/>
    <n v="3000"/>
    <x v="1"/>
    <x v="2"/>
    <x v="307"/>
    <x v="410"/>
    <n v="333"/>
    <x v="0"/>
    <n v="0"/>
    <x v="2"/>
    <x v="229"/>
  </r>
  <r>
    <n v="3485"/>
    <s v="Ahmed Mohamed 4"/>
    <s v="uwalker@gmail.com"/>
    <x v="294"/>
    <x v="353"/>
    <x v="0"/>
    <x v="0"/>
    <x v="2"/>
    <x v="2"/>
    <s v="True"/>
    <s v="Wrong"/>
    <n v="3"/>
    <n v="1000"/>
    <n v="3000"/>
    <x v="1"/>
    <x v="3"/>
    <x v="307"/>
    <x v="410"/>
    <n v="333"/>
    <x v="1"/>
    <n v="0"/>
    <x v="2"/>
    <x v="2355"/>
  </r>
  <r>
    <n v="3486"/>
    <s v="Anna Phillips"/>
    <s v="ahmed@gmail.com"/>
    <x v="32"/>
    <x v="36"/>
    <x v="0"/>
    <x v="0"/>
    <x v="2"/>
    <x v="2"/>
    <s v="True"/>
    <s v="True"/>
    <n v="3"/>
    <n v="1000"/>
    <n v="3000"/>
    <x v="1"/>
    <x v="2"/>
    <x v="4"/>
    <x v="7"/>
    <n v="298"/>
    <x v="0"/>
    <n v="0"/>
    <x v="2"/>
    <x v="2356"/>
  </r>
  <r>
    <n v="3487"/>
    <m/>
    <s v="invalid_email"/>
    <x v="32"/>
    <x v="526"/>
    <x v="0"/>
    <x v="0"/>
    <x v="0"/>
    <x v="0"/>
    <s v="True"/>
    <s v="True"/>
    <n v="1"/>
    <n v="1000"/>
    <n v="1000"/>
    <x v="2"/>
    <x v="0"/>
    <x v="547"/>
    <x v="28"/>
    <n v="142"/>
    <x v="2"/>
    <n v="0"/>
    <x v="1"/>
    <x v="926"/>
  </r>
  <r>
    <n v="3488"/>
    <s v="Daniel Alexander"/>
    <s v="invalid_email"/>
    <x v="14"/>
    <x v="569"/>
    <x v="0"/>
    <x v="2"/>
    <x v="2"/>
    <x v="2"/>
    <s v="Wrong"/>
    <s v="True"/>
    <n v="2"/>
    <n v="1500"/>
    <n v="3000"/>
    <x v="0"/>
    <x v="0"/>
    <x v="659"/>
    <x v="7"/>
    <n v="460"/>
    <x v="0"/>
    <n v="0"/>
    <x v="1"/>
    <x v="2357"/>
  </r>
  <r>
    <n v="3489"/>
    <m/>
    <s v="suzannemoody@yahoo.com"/>
    <x v="468"/>
    <x v="201"/>
    <x v="0"/>
    <x v="2"/>
    <x v="0"/>
    <x v="0"/>
    <s v="True"/>
    <s v="Wrong"/>
    <n v="3"/>
    <n v="2500"/>
    <n v="7500"/>
    <x v="1"/>
    <x v="3"/>
    <x v="178"/>
    <x v="228"/>
    <n v="719"/>
    <x v="1"/>
    <n v="0"/>
    <x v="2"/>
    <x v="2358"/>
  </r>
  <r>
    <n v="3490"/>
    <s v="John Williamson"/>
    <s v="TAYLORMYERS@HOBBS-LOPEZ.COM"/>
    <x v="524"/>
    <x v="201"/>
    <x v="0"/>
    <x v="2"/>
    <x v="2"/>
    <x v="2"/>
    <s v="Wrong"/>
    <s v="Wrong"/>
    <n v="3"/>
    <n v="1000"/>
    <n v="3000"/>
    <x v="0"/>
    <x v="0"/>
    <x v="178"/>
    <x v="464"/>
    <n v="339"/>
    <x v="0"/>
    <n v="0"/>
    <x v="2"/>
    <x v="2359"/>
  </r>
  <r>
    <n v="3491"/>
    <s v="Ahmed Mohamed 2"/>
    <s v="SANDRA72@GMAIL.COM"/>
    <x v="524"/>
    <x v="201"/>
    <x v="0"/>
    <x v="2"/>
    <x v="2"/>
    <x v="2"/>
    <s v="Wrong"/>
    <s v="Wrong"/>
    <n v="3"/>
    <n v="2000"/>
    <n v="6000"/>
    <x v="0"/>
    <x v="0"/>
    <x v="178"/>
    <x v="464"/>
    <n v="339"/>
    <x v="1"/>
    <n v="0"/>
    <x v="2"/>
    <x v="2360"/>
  </r>
  <r>
    <n v="3492"/>
    <s v="Ahmed Mohamed 3"/>
    <s v="deannacarlson@obrien.biz"/>
    <x v="524"/>
    <x v="201"/>
    <x v="0"/>
    <x v="0"/>
    <x v="0"/>
    <x v="0"/>
    <s v="True"/>
    <s v="Wrong"/>
    <n v="2"/>
    <n v="2000"/>
    <n v="4000"/>
    <x v="1"/>
    <x v="3"/>
    <x v="178"/>
    <x v="464"/>
    <n v="339"/>
    <x v="1"/>
    <n v="0"/>
    <x v="2"/>
    <x v="157"/>
  </r>
  <r>
    <n v="3493"/>
    <m/>
    <s v="darylbradford@hotmail.com"/>
    <x v="524"/>
    <x v="350"/>
    <x v="1"/>
    <x v="1"/>
    <x v="0"/>
    <x v="0"/>
    <s v="True"/>
    <s v="Wrong"/>
    <n v="2"/>
    <n v="2000"/>
    <n v="4000"/>
    <x v="1"/>
    <x v="0"/>
    <x v="28"/>
    <x v="32"/>
    <n v="367"/>
    <x v="1"/>
    <n v="0"/>
    <x v="2"/>
    <x v="2361"/>
  </r>
  <r>
    <n v="3494"/>
    <s v="Ahmed Mohamed 3"/>
    <s v="williamswendy@gmail.com"/>
    <x v="645"/>
    <x v="618"/>
    <x v="1"/>
    <x v="1"/>
    <x v="2"/>
    <x v="2"/>
    <s v="True"/>
    <s v="Wrong"/>
    <n v="2"/>
    <n v="2000"/>
    <n v="4000"/>
    <x v="1"/>
    <x v="0"/>
    <x v="28"/>
    <x v="32"/>
    <n v="519"/>
    <x v="0"/>
    <n v="0"/>
    <x v="2"/>
    <x v="588"/>
  </r>
  <r>
    <n v="3495"/>
    <s v="Ahmed Mohamed 4"/>
    <s v="ahmed@gmail.com"/>
    <x v="645"/>
    <x v="618"/>
    <x v="0"/>
    <x v="0"/>
    <x v="2"/>
    <x v="2"/>
    <s v="Wrong"/>
    <s v="True"/>
    <n v="2"/>
    <n v="2500"/>
    <n v="5000"/>
    <x v="1"/>
    <x v="0"/>
    <x v="28"/>
    <x v="32"/>
    <n v="519"/>
    <x v="1"/>
    <n v="0"/>
    <x v="1"/>
    <x v="1609"/>
  </r>
  <r>
    <n v="3496"/>
    <s v="Ahmed Mohamed"/>
    <s v="invalid_email"/>
    <x v="14"/>
    <x v="7"/>
    <x v="0"/>
    <x v="0"/>
    <x v="0"/>
    <x v="0"/>
    <s v="True"/>
    <s v="Wrong"/>
    <n v="2"/>
    <n v="2500"/>
    <n v="5000"/>
    <x v="0"/>
    <x v="0"/>
    <x v="29"/>
    <x v="33"/>
    <n v="4"/>
    <x v="0"/>
    <n v="0"/>
    <x v="1"/>
    <x v="2362"/>
  </r>
  <r>
    <n v="3497"/>
    <m/>
    <s v="invalid_email"/>
    <x v="14"/>
    <x v="7"/>
    <x v="1"/>
    <x v="1"/>
    <x v="0"/>
    <x v="0"/>
    <s v="Wrong"/>
    <s v="Wrong"/>
    <n v="2"/>
    <n v="2000"/>
    <n v="4000"/>
    <x v="0"/>
    <x v="0"/>
    <x v="29"/>
    <x v="33"/>
    <n v="4"/>
    <x v="1"/>
    <n v="0"/>
    <x v="0"/>
    <x v="879"/>
  </r>
  <r>
    <n v="3498"/>
    <s v="David Gallegos"/>
    <s v="ahmed@gmail.com"/>
    <x v="600"/>
    <x v="513"/>
    <x v="0"/>
    <x v="2"/>
    <x v="1"/>
    <x v="1"/>
    <s v="Wrong"/>
    <s v="Wrong"/>
    <n v="3"/>
    <n v="2000"/>
    <n v="6000"/>
    <x v="0"/>
    <x v="0"/>
    <x v="29"/>
    <x v="33"/>
    <n v="322"/>
    <x v="1"/>
    <n v="0"/>
    <x v="0"/>
    <x v="2363"/>
  </r>
  <r>
    <n v="3499"/>
    <s v="Theresa Wiley"/>
    <s v="KALEXANDER@BROWN.COM"/>
    <x v="600"/>
    <x v="141"/>
    <x v="0"/>
    <x v="0"/>
    <x v="1"/>
    <x v="1"/>
    <s v="True"/>
    <s v="Wrong"/>
    <n v="2"/>
    <n v="2000"/>
    <n v="4000"/>
    <x v="1"/>
    <x v="1"/>
    <x v="122"/>
    <x v="442"/>
    <n v="344"/>
    <x v="1"/>
    <n v="0"/>
    <x v="0"/>
    <x v="2364"/>
  </r>
  <r>
    <n v="3500"/>
    <s v="Ahmed Mohamed 2"/>
    <s v="WILLIAM41@GMAIL.COM"/>
    <x v="600"/>
    <x v="141"/>
    <x v="0"/>
    <x v="0"/>
    <x v="2"/>
    <x v="2"/>
    <s v="Wrong"/>
    <s v="Wrong"/>
    <n v="2"/>
    <n v="2000"/>
    <n v="4000"/>
    <x v="1"/>
    <x v="2"/>
    <x v="122"/>
    <x v="442"/>
    <n v="344"/>
    <x v="1"/>
    <n v="0"/>
    <x v="0"/>
    <x v="107"/>
  </r>
  <r>
    <n v="3501"/>
    <m/>
    <s v="tylerallen@gmail.com"/>
    <x v="14"/>
    <x v="459"/>
    <x v="1"/>
    <x v="1"/>
    <x v="0"/>
    <x v="0"/>
    <s v="True"/>
    <s v="Wrong"/>
    <n v="3"/>
    <n v="2000"/>
    <n v="6000"/>
    <x v="0"/>
    <x v="0"/>
    <x v="674"/>
    <x v="7"/>
    <n v="376"/>
    <x v="0"/>
    <n v="0"/>
    <x v="0"/>
    <x v="435"/>
  </r>
  <r>
    <n v="3502"/>
    <s v="Ahmed Mohamed 2"/>
    <s v="invalid_email"/>
    <x v="14"/>
    <x v="353"/>
    <x v="0"/>
    <x v="0"/>
    <x v="1"/>
    <x v="1"/>
    <s v="Wrong"/>
    <s v="Wrong"/>
    <n v="2"/>
    <n v="2000"/>
    <n v="4000"/>
    <x v="1"/>
    <x v="3"/>
    <x v="307"/>
    <x v="7"/>
    <n v="269"/>
    <x v="0"/>
    <n v="0"/>
    <x v="0"/>
    <x v="2365"/>
  </r>
  <r>
    <n v="3503"/>
    <s v="Meghan Stewart"/>
    <s v="invalid_email"/>
    <x v="14"/>
    <x v="353"/>
    <x v="1"/>
    <x v="1"/>
    <x v="0"/>
    <x v="0"/>
    <s v="Wrong"/>
    <s v="True"/>
    <n v="2"/>
    <n v="3000"/>
    <n v="6000"/>
    <x v="1"/>
    <x v="0"/>
    <x v="307"/>
    <x v="7"/>
    <n v="269"/>
    <x v="0"/>
    <n v="0"/>
    <x v="0"/>
    <x v="2366"/>
  </r>
  <r>
    <n v="3504"/>
    <m/>
    <s v="invalid_email"/>
    <x v="14"/>
    <x v="7"/>
    <x v="0"/>
    <x v="0"/>
    <x v="1"/>
    <x v="1"/>
    <s v="True"/>
    <s v="True"/>
    <n v="2"/>
    <n v="2500"/>
    <n v="5000"/>
    <x v="0"/>
    <x v="0"/>
    <x v="4"/>
    <x v="7"/>
    <n v="0"/>
    <x v="0"/>
    <n v="1"/>
    <x v="0"/>
    <x v="183"/>
  </r>
  <r>
    <n v="3505"/>
    <s v="Ahmed Mohamed"/>
    <s v="wallacerebecca@gmail.com"/>
    <x v="14"/>
    <x v="7"/>
    <x v="0"/>
    <x v="0"/>
    <x v="2"/>
    <x v="2"/>
    <s v="True"/>
    <s v="True"/>
    <n v="1"/>
    <n v="3000"/>
    <n v="3000"/>
    <x v="0"/>
    <x v="0"/>
    <x v="4"/>
    <x v="7"/>
    <n v="0"/>
    <x v="1"/>
    <n v="1"/>
    <x v="0"/>
    <x v="324"/>
  </r>
  <r>
    <n v="3506"/>
    <m/>
    <s v="invalid_email"/>
    <x v="118"/>
    <x v="233"/>
    <x v="1"/>
    <x v="1"/>
    <x v="2"/>
    <x v="2"/>
    <s v="True"/>
    <s v="Wrong"/>
    <n v="2"/>
    <n v="1000"/>
    <n v="2000"/>
    <x v="0"/>
    <x v="0"/>
    <x v="207"/>
    <x v="120"/>
    <n v="367"/>
    <x v="1"/>
    <n v="0"/>
    <x v="1"/>
    <x v="544"/>
  </r>
  <r>
    <n v="3507"/>
    <s v="Ahmed Mohamed 4"/>
    <s v="invalid_email"/>
    <x v="420"/>
    <x v="233"/>
    <x v="1"/>
    <x v="1"/>
    <x v="2"/>
    <x v="2"/>
    <s v="Wrong"/>
    <s v="True"/>
    <n v="2"/>
    <n v="2500"/>
    <n v="5000"/>
    <x v="1"/>
    <x v="2"/>
    <x v="207"/>
    <x v="218"/>
    <n v="65"/>
    <x v="1"/>
    <n v="0"/>
    <x v="1"/>
    <x v="1609"/>
  </r>
  <r>
    <n v="3508"/>
    <s v="Ahmed Mohamed"/>
    <s v="invalid_email"/>
    <x v="420"/>
    <x v="273"/>
    <x v="0"/>
    <x v="2"/>
    <x v="0"/>
    <x v="0"/>
    <s v="True"/>
    <s v="Wrong"/>
    <n v="1"/>
    <n v="2500"/>
    <n v="2500"/>
    <x v="1"/>
    <x v="0"/>
    <x v="126"/>
    <x v="114"/>
    <n v="455"/>
    <x v="2"/>
    <n v="0"/>
    <x v="2"/>
    <x v="747"/>
  </r>
  <r>
    <n v="3509"/>
    <s v="Ahmed Mohamed"/>
    <s v="ahmed@gmail.com"/>
    <x v="420"/>
    <x v="273"/>
    <x v="0"/>
    <x v="2"/>
    <x v="1"/>
    <x v="1"/>
    <s v="Wrong"/>
    <s v="True"/>
    <n v="2"/>
    <n v="2500"/>
    <n v="5000"/>
    <x v="1"/>
    <x v="3"/>
    <x v="126"/>
    <x v="114"/>
    <n v="455"/>
    <x v="1"/>
    <n v="0"/>
    <x v="2"/>
    <x v="2367"/>
  </r>
  <r>
    <n v="3510"/>
    <m/>
    <s v="angela24@hotmail.com"/>
    <x v="214"/>
    <x v="281"/>
    <x v="0"/>
    <x v="2"/>
    <x v="1"/>
    <x v="1"/>
    <s v="Wrong"/>
    <s v="Wrong"/>
    <n v="2"/>
    <n v="2500"/>
    <n v="5000"/>
    <x v="1"/>
    <x v="2"/>
    <x v="281"/>
    <x v="224"/>
    <n v="172"/>
    <x v="0"/>
    <n v="0"/>
    <x v="2"/>
    <x v="2368"/>
  </r>
  <r>
    <n v="3511"/>
    <s v="Ahmed Mohamed"/>
    <s v="bsmith@gmail.com"/>
    <x v="214"/>
    <x v="281"/>
    <x v="0"/>
    <x v="2"/>
    <x v="1"/>
    <x v="1"/>
    <s v="True"/>
    <s v="True"/>
    <n v="3"/>
    <n v="1500"/>
    <n v="4500"/>
    <x v="1"/>
    <x v="0"/>
    <x v="281"/>
    <x v="224"/>
    <n v="172"/>
    <x v="1"/>
    <n v="0"/>
    <x v="2"/>
    <x v="2369"/>
  </r>
  <r>
    <n v="3512"/>
    <s v="Ahmed Mohamed 4"/>
    <s v="leeangela@miller-green.com"/>
    <x v="540"/>
    <x v="366"/>
    <x v="1"/>
    <x v="1"/>
    <x v="0"/>
    <x v="0"/>
    <s v="True"/>
    <s v="Wrong"/>
    <n v="2"/>
    <n v="1500"/>
    <n v="3000"/>
    <x v="1"/>
    <x v="1"/>
    <x v="675"/>
    <x v="562"/>
    <n v="13"/>
    <x v="0"/>
    <n v="0"/>
    <x v="1"/>
    <x v="1893"/>
  </r>
  <r>
    <n v="3513"/>
    <s v="Ahmed Mohamed 4"/>
    <s v="tbarnett@gaines.com"/>
    <x v="540"/>
    <x v="429"/>
    <x v="0"/>
    <x v="2"/>
    <x v="1"/>
    <x v="1"/>
    <s v="Wrong"/>
    <s v="Wrong"/>
    <n v="3"/>
    <n v="1500"/>
    <n v="4500"/>
    <x v="1"/>
    <x v="0"/>
    <x v="420"/>
    <x v="477"/>
    <n v="186"/>
    <x v="0"/>
    <n v="0"/>
    <x v="1"/>
    <x v="2370"/>
  </r>
  <r>
    <n v="3514"/>
    <m/>
    <s v="invalid_email"/>
    <x v="466"/>
    <x v="493"/>
    <x v="0"/>
    <x v="0"/>
    <x v="1"/>
    <x v="1"/>
    <s v="True"/>
    <s v="Wrong"/>
    <n v="1"/>
    <n v="2500"/>
    <n v="2500"/>
    <x v="1"/>
    <x v="2"/>
    <x v="408"/>
    <x v="567"/>
    <n v="85"/>
    <x v="0"/>
    <n v="0"/>
    <x v="1"/>
    <x v="73"/>
  </r>
  <r>
    <n v="3515"/>
    <s v="Ahmed Mohamed"/>
    <s v="invalid_email"/>
    <x v="466"/>
    <x v="493"/>
    <x v="2"/>
    <x v="3"/>
    <x v="2"/>
    <x v="2"/>
    <s v="Wrong"/>
    <s v="True"/>
    <n v="1"/>
    <n v="1500"/>
    <n v="1500"/>
    <x v="1"/>
    <x v="3"/>
    <x v="4"/>
    <x v="7"/>
    <n v="97"/>
    <x v="2"/>
    <n v="0"/>
    <x v="1"/>
    <x v="2371"/>
  </r>
  <r>
    <n v="3516"/>
    <m/>
    <s v="invalid_email"/>
    <x v="14"/>
    <x v="7"/>
    <x v="2"/>
    <x v="3"/>
    <x v="1"/>
    <x v="1"/>
    <s v="Wrong"/>
    <s v="Wrong"/>
    <n v="2"/>
    <n v="2000"/>
    <n v="4000"/>
    <x v="1"/>
    <x v="1"/>
    <x v="4"/>
    <x v="7"/>
    <n v="0"/>
    <x v="1"/>
    <n v="1"/>
    <x v="1"/>
    <x v="2372"/>
  </r>
  <r>
    <n v="3517"/>
    <s v="Ahmed Mohamed 4"/>
    <s v="ahmed@gmail.com"/>
    <x v="410"/>
    <x v="597"/>
    <x v="0"/>
    <x v="2"/>
    <x v="2"/>
    <x v="2"/>
    <s v="True"/>
    <s v="Wrong"/>
    <n v="2"/>
    <n v="1000"/>
    <n v="2000"/>
    <x v="0"/>
    <x v="0"/>
    <x v="676"/>
    <x v="371"/>
    <n v="706"/>
    <x v="1"/>
    <n v="0"/>
    <x v="2"/>
    <x v="970"/>
  </r>
  <r>
    <n v="3518"/>
    <m/>
    <s v="invalid_email"/>
    <x v="410"/>
    <x v="324"/>
    <x v="0"/>
    <x v="2"/>
    <x v="0"/>
    <x v="0"/>
    <s v="Wrong"/>
    <s v="Wrong"/>
    <n v="2"/>
    <n v="1000"/>
    <n v="2000"/>
    <x v="1"/>
    <x v="0"/>
    <x v="4"/>
    <x v="7"/>
    <n v="15"/>
    <x v="0"/>
    <n v="0"/>
    <x v="0"/>
    <x v="2120"/>
  </r>
  <r>
    <n v="3519"/>
    <s v="Jeffrey Williams"/>
    <s v="XWILLIAMS@BAILEY.COM"/>
    <x v="616"/>
    <x v="601"/>
    <x v="0"/>
    <x v="0"/>
    <x v="0"/>
    <x v="0"/>
    <s v="True"/>
    <s v="Wrong"/>
    <n v="1"/>
    <n v="1000"/>
    <n v="1000"/>
    <x v="0"/>
    <x v="0"/>
    <x v="4"/>
    <x v="7"/>
    <n v="693"/>
    <x v="1"/>
    <n v="0"/>
    <x v="0"/>
    <x v="2373"/>
  </r>
  <r>
    <n v="3520"/>
    <m/>
    <s v="montgomerysandra@gmail.com"/>
    <x v="481"/>
    <x v="527"/>
    <x v="1"/>
    <x v="1"/>
    <x v="1"/>
    <x v="1"/>
    <s v="Wrong"/>
    <s v="Wrong"/>
    <n v="3"/>
    <n v="1000"/>
    <n v="3000"/>
    <x v="0"/>
    <x v="3"/>
    <x v="4"/>
    <x v="7"/>
    <n v="1"/>
    <x v="2"/>
    <n v="0"/>
    <x v="1"/>
    <x v="942"/>
  </r>
  <r>
    <n v="3521"/>
    <s v="Ahmed Mohamed 2"/>
    <s v="invalid_email"/>
    <x v="481"/>
    <x v="527"/>
    <x v="0"/>
    <x v="2"/>
    <x v="1"/>
    <x v="1"/>
    <s v="True"/>
    <s v="True"/>
    <n v="2"/>
    <n v="3000"/>
    <n v="6000"/>
    <x v="0"/>
    <x v="0"/>
    <x v="4"/>
    <x v="7"/>
    <n v="1"/>
    <x v="1"/>
    <n v="0"/>
    <x v="0"/>
    <x v="2374"/>
  </r>
  <r>
    <n v="3522"/>
    <s v="Brian Payne"/>
    <s v="invalid_email"/>
    <x v="481"/>
    <x v="527"/>
    <x v="0"/>
    <x v="2"/>
    <x v="0"/>
    <x v="0"/>
    <s v="Wrong"/>
    <s v="True"/>
    <n v="2"/>
    <n v="1500"/>
    <n v="3000"/>
    <x v="1"/>
    <x v="0"/>
    <x v="510"/>
    <x v="135"/>
    <n v="151"/>
    <x v="1"/>
    <n v="0"/>
    <x v="2"/>
    <x v="2375"/>
  </r>
  <r>
    <n v="3523"/>
    <m/>
    <s v="william13@gmail.com"/>
    <x v="646"/>
    <x v="65"/>
    <x v="0"/>
    <x v="2"/>
    <x v="0"/>
    <x v="0"/>
    <s v="Wrong"/>
    <s v="Wrong"/>
    <n v="2"/>
    <n v="1500"/>
    <n v="3000"/>
    <x v="1"/>
    <x v="2"/>
    <x v="48"/>
    <x v="232"/>
    <n v="389"/>
    <x v="2"/>
    <n v="0"/>
    <x v="2"/>
    <x v="775"/>
  </r>
  <r>
    <n v="3524"/>
    <m/>
    <s v="charrison@gmail.com"/>
    <x v="646"/>
    <x v="619"/>
    <x v="0"/>
    <x v="2"/>
    <x v="2"/>
    <x v="2"/>
    <s v="True"/>
    <s v="Wrong"/>
    <n v="1"/>
    <n v="2000"/>
    <n v="2000"/>
    <x v="1"/>
    <x v="2"/>
    <x v="182"/>
    <x v="164"/>
    <n v="10"/>
    <x v="0"/>
    <n v="0"/>
    <x v="0"/>
    <x v="1068"/>
  </r>
  <r>
    <n v="3525"/>
    <s v="Ahmed Mohamed 2"/>
    <s v="kirsten10@gmail.com"/>
    <x v="646"/>
    <x v="199"/>
    <x v="0"/>
    <x v="0"/>
    <x v="2"/>
    <x v="2"/>
    <s v="Wrong"/>
    <s v="Wrong"/>
    <n v="1"/>
    <n v="2000"/>
    <n v="2000"/>
    <x v="1"/>
    <x v="3"/>
    <x v="176"/>
    <x v="232"/>
    <n v="527"/>
    <x v="0"/>
    <n v="0"/>
    <x v="0"/>
    <x v="2376"/>
  </r>
  <r>
    <n v="3526"/>
    <m/>
    <s v="invalid_email"/>
    <x v="14"/>
    <x v="409"/>
    <x v="0"/>
    <x v="2"/>
    <x v="2"/>
    <x v="2"/>
    <s v="True"/>
    <s v="True"/>
    <n v="1"/>
    <n v="1500"/>
    <n v="1500"/>
    <x v="1"/>
    <x v="0"/>
    <x v="531"/>
    <x v="7"/>
    <n v="266"/>
    <x v="0"/>
    <n v="0"/>
    <x v="0"/>
    <x v="443"/>
  </r>
  <r>
    <n v="3527"/>
    <m/>
    <s v="CASTROJESSICA@HOTMAIL.COM"/>
    <x v="14"/>
    <x v="534"/>
    <x v="0"/>
    <x v="2"/>
    <x v="2"/>
    <x v="2"/>
    <s v="Wrong"/>
    <s v="Wrong"/>
    <n v="3"/>
    <n v="1500"/>
    <n v="4500"/>
    <x v="1"/>
    <x v="2"/>
    <x v="558"/>
    <x v="7"/>
    <n v="488"/>
    <x v="0"/>
    <n v="0"/>
    <x v="0"/>
    <x v="2377"/>
  </r>
  <r>
    <n v="3528"/>
    <m/>
    <s v="ahmed@gmail.com"/>
    <x v="14"/>
    <x v="7"/>
    <x v="0"/>
    <x v="0"/>
    <x v="2"/>
    <x v="2"/>
    <s v="True"/>
    <s v="True"/>
    <n v="3"/>
    <n v="2500"/>
    <n v="7500"/>
    <x v="1"/>
    <x v="2"/>
    <x v="4"/>
    <x v="7"/>
    <n v="0"/>
    <x v="0"/>
    <n v="1"/>
    <x v="2"/>
    <x v="2378"/>
  </r>
  <r>
    <n v="3529"/>
    <s v="Ahmed Mohamed 4"/>
    <s v="lisawright@brooks.com"/>
    <x v="14"/>
    <x v="7"/>
    <x v="0"/>
    <x v="0"/>
    <x v="2"/>
    <x v="2"/>
    <s v="True"/>
    <s v="True"/>
    <n v="1"/>
    <n v="1500"/>
    <n v="1500"/>
    <x v="0"/>
    <x v="0"/>
    <x v="4"/>
    <x v="7"/>
    <n v="0"/>
    <x v="0"/>
    <n v="1"/>
    <x v="2"/>
    <x v="415"/>
  </r>
  <r>
    <n v="3530"/>
    <m/>
    <s v="ahmed@gmail.com"/>
    <x v="106"/>
    <x v="419"/>
    <x v="1"/>
    <x v="1"/>
    <x v="2"/>
    <x v="2"/>
    <s v="True"/>
    <s v="True"/>
    <n v="3"/>
    <n v="3000"/>
    <n v="9000"/>
    <x v="0"/>
    <x v="2"/>
    <x v="393"/>
    <x v="108"/>
    <n v="293"/>
    <x v="2"/>
    <n v="0"/>
    <x v="2"/>
    <x v="2379"/>
  </r>
  <r>
    <n v="3531"/>
    <m/>
    <s v="invalid_email"/>
    <x v="14"/>
    <x v="419"/>
    <x v="1"/>
    <x v="1"/>
    <x v="2"/>
    <x v="2"/>
    <s v="Wrong"/>
    <s v="Wrong"/>
    <n v="3"/>
    <n v="3000"/>
    <n v="9000"/>
    <x v="1"/>
    <x v="3"/>
    <x v="393"/>
    <x v="7"/>
    <n v="151"/>
    <x v="1"/>
    <n v="0"/>
    <x v="0"/>
    <x v="2380"/>
  </r>
  <r>
    <n v="3532"/>
    <s v="Ahmed Mohamed 4"/>
    <s v="adamshepherd@page-flowers.com"/>
    <x v="14"/>
    <x v="7"/>
    <x v="1"/>
    <x v="1"/>
    <x v="2"/>
    <x v="2"/>
    <s v="True"/>
    <s v="True"/>
    <n v="3"/>
    <n v="2500"/>
    <n v="7500"/>
    <x v="1"/>
    <x v="1"/>
    <x v="4"/>
    <x v="7"/>
    <n v="0"/>
    <x v="0"/>
    <n v="1"/>
    <x v="0"/>
    <x v="2381"/>
  </r>
  <r>
    <n v="3533"/>
    <m/>
    <s v="invalid_email"/>
    <x v="647"/>
    <x v="7"/>
    <x v="0"/>
    <x v="2"/>
    <x v="0"/>
    <x v="0"/>
    <s v="True"/>
    <s v="True"/>
    <n v="1"/>
    <n v="1000"/>
    <n v="1000"/>
    <x v="0"/>
    <x v="0"/>
    <x v="4"/>
    <x v="343"/>
    <n v="167"/>
    <x v="1"/>
    <n v="0"/>
    <x v="0"/>
    <x v="2382"/>
  </r>
  <r>
    <n v="3534"/>
    <s v="Ruth Ryan Dds"/>
    <s v="stephanieherman@gmail.com"/>
    <x v="598"/>
    <x v="560"/>
    <x v="0"/>
    <x v="0"/>
    <x v="0"/>
    <x v="0"/>
    <s v="Wrong"/>
    <s v="True"/>
    <n v="1"/>
    <n v="2500"/>
    <n v="2500"/>
    <x v="2"/>
    <x v="0"/>
    <x v="4"/>
    <x v="7"/>
    <n v="202"/>
    <x v="0"/>
    <n v="0"/>
    <x v="0"/>
    <x v="2383"/>
  </r>
  <r>
    <n v="3535"/>
    <s v="Ahmed Mohamed 3"/>
    <s v="invalid_email"/>
    <x v="14"/>
    <x v="7"/>
    <x v="1"/>
    <x v="1"/>
    <x v="2"/>
    <x v="2"/>
    <s v="Wrong"/>
    <s v="True"/>
    <n v="2"/>
    <n v="1500"/>
    <n v="3000"/>
    <x v="0"/>
    <x v="0"/>
    <x v="4"/>
    <x v="7"/>
    <n v="0"/>
    <x v="1"/>
    <n v="1"/>
    <x v="2"/>
    <x v="114"/>
  </r>
  <r>
    <n v="3536"/>
    <s v="Jessica Walker"/>
    <s v="elizabeth76@henson.com"/>
    <x v="571"/>
    <x v="7"/>
    <x v="1"/>
    <x v="1"/>
    <x v="0"/>
    <x v="0"/>
    <s v="True"/>
    <s v="Wrong"/>
    <n v="1"/>
    <n v="2500"/>
    <n v="2500"/>
    <x v="1"/>
    <x v="3"/>
    <x v="4"/>
    <x v="259"/>
    <n v="117"/>
    <x v="0"/>
    <n v="0"/>
    <x v="2"/>
    <x v="2384"/>
  </r>
  <r>
    <n v="3537"/>
    <s v="Ahmed Mohamed 4"/>
    <s v="ahmed@gmail.com"/>
    <x v="643"/>
    <x v="7"/>
    <x v="0"/>
    <x v="2"/>
    <x v="2"/>
    <x v="2"/>
    <s v="True"/>
    <s v="Wrong"/>
    <n v="2"/>
    <n v="2500"/>
    <n v="5000"/>
    <x v="1"/>
    <x v="1"/>
    <x v="4"/>
    <x v="296"/>
    <n v="162"/>
    <x v="1"/>
    <n v="0"/>
    <x v="2"/>
    <x v="126"/>
  </r>
  <r>
    <n v="3538"/>
    <m/>
    <s v="invalid_email"/>
    <x v="14"/>
    <x v="7"/>
    <x v="0"/>
    <x v="0"/>
    <x v="1"/>
    <x v="1"/>
    <s v="Wrong"/>
    <s v="Wrong"/>
    <n v="2"/>
    <n v="2500"/>
    <n v="5000"/>
    <x v="1"/>
    <x v="3"/>
    <x v="4"/>
    <x v="7"/>
    <n v="0"/>
    <x v="0"/>
    <n v="1"/>
    <x v="2"/>
    <x v="61"/>
  </r>
  <r>
    <n v="3539"/>
    <s v="Ahmed Mohamed 3"/>
    <s v="shane95@gmail.com"/>
    <x v="123"/>
    <x v="366"/>
    <x v="0"/>
    <x v="2"/>
    <x v="2"/>
    <x v="2"/>
    <s v="Wrong"/>
    <s v="True"/>
    <n v="2"/>
    <n v="3000"/>
    <n v="6000"/>
    <x v="0"/>
    <x v="0"/>
    <x v="346"/>
    <x v="126"/>
    <n v="80"/>
    <x v="0"/>
    <n v="0"/>
    <x v="2"/>
    <x v="656"/>
  </r>
  <r>
    <n v="3540"/>
    <s v="Ahmed Mohamed 4"/>
    <s v="ahmed@gmail.com"/>
    <x v="141"/>
    <x v="475"/>
    <x v="0"/>
    <x v="2"/>
    <x v="2"/>
    <x v="2"/>
    <s v="True"/>
    <s v="True"/>
    <n v="2"/>
    <n v="1000"/>
    <n v="2000"/>
    <x v="1"/>
    <x v="3"/>
    <x v="346"/>
    <x v="477"/>
    <n v="115"/>
    <x v="0"/>
    <n v="0"/>
    <x v="0"/>
    <x v="2385"/>
  </r>
  <r>
    <n v="3541"/>
    <s v="Ahmed Mohamed 3"/>
    <s v="sullivangina@lee.com"/>
    <x v="14"/>
    <x v="366"/>
    <x v="0"/>
    <x v="2"/>
    <x v="2"/>
    <x v="2"/>
    <s v="Wrong"/>
    <s v="Wrong"/>
    <n v="2"/>
    <n v="2000"/>
    <n v="4000"/>
    <x v="1"/>
    <x v="2"/>
    <x v="346"/>
    <x v="7"/>
    <n v="180"/>
    <x v="1"/>
    <n v="0"/>
    <x v="0"/>
    <x v="2386"/>
  </r>
  <r>
    <n v="3542"/>
    <s v="Ahmed Mohamed 2"/>
    <s v="invalid_email"/>
    <x v="14"/>
    <x v="366"/>
    <x v="1"/>
    <x v="1"/>
    <x v="0"/>
    <x v="0"/>
    <s v="True"/>
    <s v="Wrong"/>
    <n v="3"/>
    <n v="2000"/>
    <n v="6000"/>
    <x v="1"/>
    <x v="3"/>
    <x v="346"/>
    <x v="7"/>
    <n v="180"/>
    <x v="0"/>
    <n v="0"/>
    <x v="1"/>
    <x v="2387"/>
  </r>
  <r>
    <n v="3543"/>
    <m/>
    <s v="kelly94@gmail.com"/>
    <x v="648"/>
    <x v="366"/>
    <x v="0"/>
    <x v="2"/>
    <x v="0"/>
    <x v="0"/>
    <s v="Wrong"/>
    <s v="Wrong"/>
    <n v="3"/>
    <n v="2000"/>
    <n v="6000"/>
    <x v="0"/>
    <x v="0"/>
    <x v="346"/>
    <x v="117"/>
    <n v="359"/>
    <x v="1"/>
    <n v="0"/>
    <x v="0"/>
    <x v="297"/>
  </r>
  <r>
    <n v="3544"/>
    <m/>
    <s v="invalid_email"/>
    <x v="648"/>
    <x v="191"/>
    <x v="0"/>
    <x v="0"/>
    <x v="2"/>
    <x v="2"/>
    <s v="Wrong"/>
    <s v="True"/>
    <n v="3"/>
    <n v="1000"/>
    <n v="3000"/>
    <x v="0"/>
    <x v="0"/>
    <x v="170"/>
    <x v="117"/>
    <n v="629"/>
    <x v="2"/>
    <n v="0"/>
    <x v="0"/>
    <x v="1071"/>
  </r>
  <r>
    <n v="3545"/>
    <s v="Ahmed Mohamed 3"/>
    <s v="jonathan53@gmail.com"/>
    <x v="14"/>
    <x v="191"/>
    <x v="0"/>
    <x v="2"/>
    <x v="2"/>
    <x v="2"/>
    <s v="True"/>
    <s v="True"/>
    <n v="3"/>
    <n v="1500"/>
    <n v="4500"/>
    <x v="0"/>
    <x v="0"/>
    <x v="170"/>
    <x v="7"/>
    <n v="450"/>
    <x v="2"/>
    <n v="0"/>
    <x v="0"/>
    <x v="2388"/>
  </r>
  <r>
    <n v="3546"/>
    <m/>
    <s v="CAMERON59@HOTMAIL.COM"/>
    <x v="434"/>
    <x v="191"/>
    <x v="0"/>
    <x v="0"/>
    <x v="1"/>
    <x v="1"/>
    <s v="Wrong"/>
    <s v="Wrong"/>
    <n v="3"/>
    <n v="1500"/>
    <n v="4500"/>
    <x v="1"/>
    <x v="2"/>
    <x v="170"/>
    <x v="503"/>
    <n v="385"/>
    <x v="0"/>
    <n v="0"/>
    <x v="0"/>
    <x v="9"/>
  </r>
  <r>
    <n v="3547"/>
    <m/>
    <s v="claire48@gmail.com"/>
    <x v="434"/>
    <x v="442"/>
    <x v="0"/>
    <x v="0"/>
    <x v="1"/>
    <x v="1"/>
    <s v="Wrong"/>
    <s v="Wrong"/>
    <n v="3"/>
    <n v="1500"/>
    <n v="4500"/>
    <x v="1"/>
    <x v="2"/>
    <x v="431"/>
    <x v="503"/>
    <n v="289"/>
    <x v="2"/>
    <n v="0"/>
    <x v="1"/>
    <x v="9"/>
  </r>
  <r>
    <n v="3548"/>
    <m/>
    <s v="invalid_email"/>
    <x v="596"/>
    <x v="442"/>
    <x v="1"/>
    <x v="1"/>
    <x v="1"/>
    <x v="1"/>
    <s v="True"/>
    <s v="True"/>
    <n v="1"/>
    <n v="1000"/>
    <n v="1000"/>
    <x v="1"/>
    <x v="0"/>
    <x v="431"/>
    <x v="68"/>
    <n v="301"/>
    <x v="0"/>
    <n v="0"/>
    <x v="1"/>
    <x v="2288"/>
  </r>
  <r>
    <n v="3549"/>
    <s v="Ahmed Mohamed 2"/>
    <s v="susanlopez@patel-christensen.biz"/>
    <x v="14"/>
    <x v="548"/>
    <x v="0"/>
    <x v="2"/>
    <x v="1"/>
    <x v="1"/>
    <s v="True"/>
    <s v="True"/>
    <n v="1"/>
    <n v="1500"/>
    <n v="1500"/>
    <x v="1"/>
    <x v="3"/>
    <x v="52"/>
    <x v="7"/>
    <n v="193"/>
    <x v="1"/>
    <n v="0"/>
    <x v="0"/>
    <x v="65"/>
  </r>
  <r>
    <n v="3550"/>
    <m/>
    <s v="invalid_email"/>
    <x v="14"/>
    <x v="7"/>
    <x v="0"/>
    <x v="0"/>
    <x v="2"/>
    <x v="2"/>
    <s v="True"/>
    <s v="Wrong"/>
    <n v="2"/>
    <n v="2500"/>
    <n v="5000"/>
    <x v="1"/>
    <x v="0"/>
    <x v="227"/>
    <x v="201"/>
    <n v="56"/>
    <x v="2"/>
    <n v="0"/>
    <x v="2"/>
    <x v="1720"/>
  </r>
  <r>
    <n v="3551"/>
    <s v="Ahmed Mohamed 3"/>
    <s v="AMYSULLIVAN@GMAIL.COM"/>
    <x v="14"/>
    <x v="364"/>
    <x v="0"/>
    <x v="0"/>
    <x v="1"/>
    <x v="1"/>
    <s v="True"/>
    <s v="True"/>
    <n v="1"/>
    <n v="3000"/>
    <n v="3000"/>
    <x v="1"/>
    <x v="1"/>
    <x v="343"/>
    <x v="7"/>
    <n v="530"/>
    <x v="0"/>
    <n v="0"/>
    <x v="2"/>
    <x v="180"/>
  </r>
  <r>
    <n v="3552"/>
    <s v="Joshua Moore"/>
    <s v="ahmed@gmail.com"/>
    <x v="14"/>
    <x v="364"/>
    <x v="0"/>
    <x v="2"/>
    <x v="1"/>
    <x v="1"/>
    <s v="Wrong"/>
    <s v="True"/>
    <n v="1"/>
    <n v="1500"/>
    <n v="1500"/>
    <x v="1"/>
    <x v="3"/>
    <x v="343"/>
    <x v="7"/>
    <n v="530"/>
    <x v="0"/>
    <n v="0"/>
    <x v="2"/>
    <x v="2389"/>
  </r>
  <r>
    <n v="3553"/>
    <s v="Ahmed Mohamed 2"/>
    <s v="invalid_email"/>
    <x v="14"/>
    <x v="497"/>
    <x v="0"/>
    <x v="2"/>
    <x v="0"/>
    <x v="0"/>
    <s v="Wrong"/>
    <s v="Wrong"/>
    <n v="3"/>
    <n v="2000"/>
    <n v="6000"/>
    <x v="0"/>
    <x v="0"/>
    <x v="8"/>
    <x v="7"/>
    <n v="164"/>
    <x v="0"/>
    <n v="0"/>
    <x v="2"/>
    <x v="2390"/>
  </r>
  <r>
    <n v="3554"/>
    <m/>
    <s v="invalid_email"/>
    <x v="113"/>
    <x v="152"/>
    <x v="0"/>
    <x v="0"/>
    <x v="1"/>
    <x v="1"/>
    <s v="True"/>
    <s v="True"/>
    <n v="3"/>
    <n v="1000"/>
    <n v="3000"/>
    <x v="0"/>
    <x v="0"/>
    <x v="8"/>
    <x v="13"/>
    <n v="360"/>
    <x v="1"/>
    <n v="0"/>
    <x v="2"/>
    <x v="298"/>
  </r>
  <r>
    <n v="3555"/>
    <s v="Ahmed Mohamed 4"/>
    <s v="JOSEPHYOUNG@YAHOO.COM"/>
    <x v="14"/>
    <x v="217"/>
    <x v="0"/>
    <x v="2"/>
    <x v="2"/>
    <x v="2"/>
    <s v="Wrong"/>
    <s v="Wrong"/>
    <n v="3"/>
    <n v="2500"/>
    <n v="7500"/>
    <x v="1"/>
    <x v="0"/>
    <x v="193"/>
    <x v="7"/>
    <n v="504"/>
    <x v="0"/>
    <n v="0"/>
    <x v="2"/>
    <x v="2391"/>
  </r>
  <r>
    <n v="3556"/>
    <m/>
    <s v="invalid_email"/>
    <x v="565"/>
    <x v="217"/>
    <x v="0"/>
    <x v="2"/>
    <x v="2"/>
    <x v="2"/>
    <s v="Wrong"/>
    <s v="Wrong"/>
    <n v="3"/>
    <n v="2500"/>
    <n v="7500"/>
    <x v="0"/>
    <x v="0"/>
    <x v="193"/>
    <x v="18"/>
    <n v="584"/>
    <x v="1"/>
    <n v="0"/>
    <x v="2"/>
    <x v="1757"/>
  </r>
  <r>
    <n v="3557"/>
    <s v="Ahmed Mohamed 2"/>
    <s v="sjenkins@gmail.com"/>
    <x v="16"/>
    <x v="217"/>
    <x v="0"/>
    <x v="2"/>
    <x v="1"/>
    <x v="1"/>
    <s v="Wrong"/>
    <s v="True"/>
    <n v="2"/>
    <n v="1500"/>
    <n v="3000"/>
    <x v="1"/>
    <x v="1"/>
    <x v="193"/>
    <x v="478"/>
    <n v="194"/>
    <x v="2"/>
    <n v="0"/>
    <x v="2"/>
    <x v="2392"/>
  </r>
  <r>
    <n v="3558"/>
    <s v="Ahmed Mohamed 4"/>
    <s v="DORISNGUYEN@YAHOO.COM"/>
    <x v="14"/>
    <x v="431"/>
    <x v="1"/>
    <x v="1"/>
    <x v="2"/>
    <x v="2"/>
    <s v="Wrong"/>
    <s v="Wrong"/>
    <n v="2"/>
    <n v="1500"/>
    <n v="3000"/>
    <x v="1"/>
    <x v="1"/>
    <x v="539"/>
    <x v="7"/>
    <n v="416"/>
    <x v="2"/>
    <n v="0"/>
    <x v="2"/>
    <x v="2393"/>
  </r>
  <r>
    <n v="3559"/>
    <m/>
    <s v="JESSICAKANE@HOTMAIL.COM"/>
    <x v="14"/>
    <x v="431"/>
    <x v="0"/>
    <x v="0"/>
    <x v="1"/>
    <x v="1"/>
    <s v="True"/>
    <s v="True"/>
    <n v="2"/>
    <n v="1000"/>
    <n v="2000"/>
    <x v="0"/>
    <x v="0"/>
    <x v="539"/>
    <x v="7"/>
    <n v="416"/>
    <x v="1"/>
    <n v="0"/>
    <x v="0"/>
    <x v="2394"/>
  </r>
  <r>
    <n v="3560"/>
    <s v="Alexandra Garcia"/>
    <s v="invalid_email"/>
    <x v="569"/>
    <x v="279"/>
    <x v="0"/>
    <x v="0"/>
    <x v="2"/>
    <x v="2"/>
    <s v="True"/>
    <s v="Wrong"/>
    <n v="1"/>
    <n v="1000"/>
    <n v="1000"/>
    <x v="1"/>
    <x v="0"/>
    <x v="259"/>
    <x v="455"/>
    <n v="198"/>
    <x v="0"/>
    <n v="0"/>
    <x v="0"/>
    <x v="2395"/>
  </r>
  <r>
    <n v="3561"/>
    <s v="Ahmed Mohamed 3"/>
    <s v="ahmed@gmail.com"/>
    <x v="448"/>
    <x v="75"/>
    <x v="1"/>
    <x v="1"/>
    <x v="1"/>
    <x v="1"/>
    <s v="Wrong"/>
    <s v="Wrong"/>
    <n v="1"/>
    <n v="2000"/>
    <n v="2000"/>
    <x v="1"/>
    <x v="0"/>
    <x v="4"/>
    <x v="7"/>
    <n v="96"/>
    <x v="2"/>
    <n v="0"/>
    <x v="0"/>
    <x v="2396"/>
  </r>
  <r>
    <n v="3562"/>
    <m/>
    <s v="invalid_email"/>
    <x v="448"/>
    <x v="75"/>
    <x v="0"/>
    <x v="2"/>
    <x v="2"/>
    <x v="2"/>
    <s v="True"/>
    <s v="Wrong"/>
    <n v="1"/>
    <n v="2000"/>
    <n v="2000"/>
    <x v="1"/>
    <x v="2"/>
    <x v="383"/>
    <x v="324"/>
    <n v="41"/>
    <x v="0"/>
    <n v="0"/>
    <x v="0"/>
    <x v="913"/>
  </r>
  <r>
    <n v="3563"/>
    <m/>
    <s v="ahmed@gmail.com"/>
    <x v="448"/>
    <x v="75"/>
    <x v="1"/>
    <x v="1"/>
    <x v="2"/>
    <x v="2"/>
    <s v="Wrong"/>
    <s v="Wrong"/>
    <n v="2"/>
    <n v="2500"/>
    <n v="5000"/>
    <x v="1"/>
    <x v="1"/>
    <x v="83"/>
    <x v="526"/>
    <n v="85"/>
    <x v="2"/>
    <n v="0"/>
    <x v="0"/>
    <x v="2397"/>
  </r>
  <r>
    <n v="3564"/>
    <s v="Jennifer Sanders"/>
    <s v="invalid_email"/>
    <x v="448"/>
    <x v="75"/>
    <x v="0"/>
    <x v="0"/>
    <x v="2"/>
    <x v="2"/>
    <s v="True"/>
    <s v="True"/>
    <n v="2"/>
    <n v="1500"/>
    <n v="3000"/>
    <x v="1"/>
    <x v="0"/>
    <x v="246"/>
    <x v="217"/>
    <n v="244"/>
    <x v="1"/>
    <n v="0"/>
    <x v="0"/>
    <x v="2398"/>
  </r>
  <r>
    <n v="3565"/>
    <s v="Ahmed Mohamed 2"/>
    <s v="invalid_email"/>
    <x v="448"/>
    <x v="75"/>
    <x v="1"/>
    <x v="1"/>
    <x v="2"/>
    <x v="2"/>
    <s v="Wrong"/>
    <s v="True"/>
    <n v="2"/>
    <n v="1500"/>
    <n v="3000"/>
    <x v="1"/>
    <x v="0"/>
    <x v="246"/>
    <x v="217"/>
    <n v="244"/>
    <x v="0"/>
    <n v="0"/>
    <x v="0"/>
    <x v="263"/>
  </r>
  <r>
    <n v="3566"/>
    <m/>
    <s v="invalid_email"/>
    <x v="448"/>
    <x v="75"/>
    <x v="0"/>
    <x v="2"/>
    <x v="2"/>
    <x v="2"/>
    <s v="True"/>
    <s v="Wrong"/>
    <n v="2"/>
    <n v="1500"/>
    <n v="3000"/>
    <x v="1"/>
    <x v="3"/>
    <x v="246"/>
    <x v="217"/>
    <n v="244"/>
    <x v="1"/>
    <n v="0"/>
    <x v="2"/>
    <x v="2399"/>
  </r>
  <r>
    <n v="3567"/>
    <m/>
    <s v="invalid_email"/>
    <x v="649"/>
    <x v="104"/>
    <x v="1"/>
    <x v="1"/>
    <x v="2"/>
    <x v="2"/>
    <s v="Wrong"/>
    <s v="True"/>
    <n v="3"/>
    <n v="3000"/>
    <n v="9000"/>
    <x v="0"/>
    <x v="0"/>
    <x v="385"/>
    <x v="326"/>
    <n v="121"/>
    <x v="1"/>
    <n v="0"/>
    <x v="2"/>
    <x v="2400"/>
  </r>
  <r>
    <n v="3568"/>
    <s v="Ahmed Mohamed"/>
    <s v="AALEXANDER@MCBRIDE.COM"/>
    <x v="557"/>
    <x v="566"/>
    <x v="0"/>
    <x v="2"/>
    <x v="2"/>
    <x v="2"/>
    <s v="Wrong"/>
    <s v="True"/>
    <n v="3"/>
    <n v="2500"/>
    <n v="7500"/>
    <x v="1"/>
    <x v="2"/>
    <x v="129"/>
    <x v="523"/>
    <n v="3"/>
    <x v="2"/>
    <n v="0"/>
    <x v="2"/>
    <x v="394"/>
  </r>
  <r>
    <n v="3569"/>
    <s v="Samuel Shannon"/>
    <s v="invalid_email"/>
    <x v="33"/>
    <x v="344"/>
    <x v="0"/>
    <x v="0"/>
    <x v="2"/>
    <x v="2"/>
    <s v="Wrong"/>
    <s v="Wrong"/>
    <n v="3"/>
    <n v="1000"/>
    <n v="3000"/>
    <x v="0"/>
    <x v="0"/>
    <x v="562"/>
    <x v="30"/>
    <n v="234"/>
    <x v="0"/>
    <n v="0"/>
    <x v="2"/>
    <x v="2401"/>
  </r>
  <r>
    <n v="3570"/>
    <s v="Ahmed Mohamed"/>
    <s v="invalid_email"/>
    <x v="14"/>
    <x v="344"/>
    <x v="0"/>
    <x v="2"/>
    <x v="2"/>
    <x v="2"/>
    <s v="True"/>
    <s v="True"/>
    <n v="1"/>
    <n v="2500"/>
    <n v="2500"/>
    <x v="1"/>
    <x v="2"/>
    <x v="562"/>
    <x v="7"/>
    <n v="156"/>
    <x v="1"/>
    <n v="0"/>
    <x v="2"/>
    <x v="2402"/>
  </r>
  <r>
    <n v="3571"/>
    <s v="Ahmed Mohamed"/>
    <s v="SRODRIGUEZ@YAHOO.COM"/>
    <x v="14"/>
    <x v="7"/>
    <x v="0"/>
    <x v="0"/>
    <x v="0"/>
    <x v="0"/>
    <s v="Wrong"/>
    <s v="Wrong"/>
    <n v="1"/>
    <n v="2500"/>
    <n v="2500"/>
    <x v="1"/>
    <x v="0"/>
    <x v="4"/>
    <x v="7"/>
    <n v="0"/>
    <x v="0"/>
    <n v="1"/>
    <x v="2"/>
    <x v="2403"/>
  </r>
  <r>
    <n v="3572"/>
    <s v="Ahmed Mohamed 2"/>
    <s v="ahmed@gmail.com"/>
    <x v="14"/>
    <x v="7"/>
    <x v="0"/>
    <x v="2"/>
    <x v="2"/>
    <x v="2"/>
    <s v="True"/>
    <s v="True"/>
    <n v="2"/>
    <n v="1000"/>
    <n v="2000"/>
    <x v="0"/>
    <x v="0"/>
    <x v="4"/>
    <x v="7"/>
    <n v="0"/>
    <x v="1"/>
    <n v="1"/>
    <x v="2"/>
    <x v="2404"/>
  </r>
  <r>
    <n v="3573"/>
    <s v="Ahmed Mohamed 3"/>
    <s v="invalid_email"/>
    <x v="556"/>
    <x v="7"/>
    <x v="0"/>
    <x v="0"/>
    <x v="1"/>
    <x v="1"/>
    <s v="True"/>
    <s v="Wrong"/>
    <n v="3"/>
    <n v="1000"/>
    <n v="3000"/>
    <x v="1"/>
    <x v="3"/>
    <x v="4"/>
    <x v="129"/>
    <n v="72"/>
    <x v="2"/>
    <n v="0"/>
    <x v="2"/>
    <x v="2405"/>
  </r>
  <r>
    <n v="3574"/>
    <s v="Ahmed Mohamed 2"/>
    <s v="ahmed@gmail.com"/>
    <x v="556"/>
    <x v="620"/>
    <x v="0"/>
    <x v="0"/>
    <x v="2"/>
    <x v="2"/>
    <s v="True"/>
    <s v="True"/>
    <n v="2"/>
    <n v="1000"/>
    <n v="2000"/>
    <x v="1"/>
    <x v="1"/>
    <x v="677"/>
    <x v="129"/>
    <n v="375"/>
    <x v="2"/>
    <n v="0"/>
    <x v="2"/>
    <x v="2406"/>
  </r>
  <r>
    <n v="3575"/>
    <m/>
    <s v="lindseyfarley@gmail.com"/>
    <x v="324"/>
    <x v="262"/>
    <x v="0"/>
    <x v="2"/>
    <x v="1"/>
    <x v="1"/>
    <s v="Wrong"/>
    <s v="True"/>
    <n v="3"/>
    <n v="1000"/>
    <n v="3000"/>
    <x v="1"/>
    <x v="0"/>
    <x v="4"/>
    <x v="7"/>
    <n v="424"/>
    <x v="2"/>
    <n v="0"/>
    <x v="2"/>
    <x v="809"/>
  </r>
  <r>
    <n v="3576"/>
    <s v="Deborah Mendoza"/>
    <s v="invalid_email"/>
    <x v="324"/>
    <x v="262"/>
    <x v="0"/>
    <x v="2"/>
    <x v="2"/>
    <x v="2"/>
    <s v="True"/>
    <s v="Wrong"/>
    <n v="2"/>
    <n v="1000"/>
    <n v="2000"/>
    <x v="1"/>
    <x v="2"/>
    <x v="4"/>
    <x v="7"/>
    <n v="424"/>
    <x v="0"/>
    <n v="0"/>
    <x v="2"/>
    <x v="2407"/>
  </r>
  <r>
    <n v="3577"/>
    <s v="Jasmine Martinez"/>
    <s v="ahmed@gmail.com"/>
    <x v="649"/>
    <x v="104"/>
    <x v="0"/>
    <x v="0"/>
    <x v="2"/>
    <x v="2"/>
    <s v="True"/>
    <s v="Wrong"/>
    <n v="3"/>
    <n v="2500"/>
    <n v="7500"/>
    <x v="1"/>
    <x v="2"/>
    <x v="624"/>
    <x v="320"/>
    <n v="13"/>
    <x v="0"/>
    <n v="0"/>
    <x v="2"/>
    <x v="2408"/>
  </r>
  <r>
    <n v="3578"/>
    <s v="Michael Gonzalez"/>
    <s v="ahmed@gmail.com"/>
    <x v="440"/>
    <x v="74"/>
    <x v="0"/>
    <x v="2"/>
    <x v="2"/>
    <x v="2"/>
    <s v="Wrong"/>
    <s v="True"/>
    <n v="2"/>
    <n v="3000"/>
    <n v="6000"/>
    <x v="1"/>
    <x v="0"/>
    <x v="624"/>
    <x v="401"/>
    <n v="104"/>
    <x v="1"/>
    <n v="0"/>
    <x v="2"/>
    <x v="2409"/>
  </r>
  <r>
    <n v="3579"/>
    <m/>
    <s v="invalid_email"/>
    <x v="447"/>
    <x v="255"/>
    <x v="0"/>
    <x v="0"/>
    <x v="2"/>
    <x v="2"/>
    <s v="Wrong"/>
    <s v="True"/>
    <n v="3"/>
    <n v="1000"/>
    <n v="3000"/>
    <x v="0"/>
    <x v="0"/>
    <x v="503"/>
    <x v="568"/>
    <n v="101"/>
    <x v="1"/>
    <n v="0"/>
    <x v="2"/>
    <x v="2410"/>
  </r>
  <r>
    <n v="3580"/>
    <s v="Ahmed Mohamed 4"/>
    <s v="invalid_email"/>
    <x v="447"/>
    <x v="255"/>
    <x v="0"/>
    <x v="0"/>
    <x v="0"/>
    <x v="0"/>
    <s v="Wrong"/>
    <s v="Wrong"/>
    <n v="3"/>
    <n v="1000"/>
    <n v="3000"/>
    <x v="1"/>
    <x v="3"/>
    <x v="397"/>
    <x v="343"/>
    <n v="548"/>
    <x v="0"/>
    <n v="0"/>
    <x v="2"/>
    <x v="416"/>
  </r>
  <r>
    <n v="3581"/>
    <m/>
    <s v="hbrady@fox.com"/>
    <x v="447"/>
    <x v="255"/>
    <x v="0"/>
    <x v="0"/>
    <x v="1"/>
    <x v="1"/>
    <s v="Wrong"/>
    <s v="Wrong"/>
    <n v="3"/>
    <n v="1000"/>
    <n v="3000"/>
    <x v="0"/>
    <x v="0"/>
    <x v="397"/>
    <x v="343"/>
    <n v="548"/>
    <x v="1"/>
    <n v="0"/>
    <x v="2"/>
    <x v="466"/>
  </r>
  <r>
    <n v="3582"/>
    <s v="Ahmed Mohamed"/>
    <s v="invalid_email"/>
    <x v="447"/>
    <x v="255"/>
    <x v="0"/>
    <x v="2"/>
    <x v="1"/>
    <x v="1"/>
    <s v="Wrong"/>
    <s v="Wrong"/>
    <n v="2"/>
    <n v="1000"/>
    <n v="2000"/>
    <x v="1"/>
    <x v="2"/>
    <x v="24"/>
    <x v="9"/>
    <n v="393"/>
    <x v="1"/>
    <n v="0"/>
    <x v="2"/>
    <x v="2411"/>
  </r>
  <r>
    <n v="3583"/>
    <m/>
    <s v="invalid_email"/>
    <x v="447"/>
    <x v="255"/>
    <x v="0"/>
    <x v="2"/>
    <x v="2"/>
    <x v="2"/>
    <s v="True"/>
    <s v="Wrong"/>
    <n v="2"/>
    <n v="1000"/>
    <n v="2000"/>
    <x v="0"/>
    <x v="0"/>
    <x v="570"/>
    <x v="39"/>
    <n v="21"/>
    <x v="0"/>
    <n v="0"/>
    <x v="2"/>
    <x v="2412"/>
  </r>
  <r>
    <n v="3584"/>
    <m/>
    <s v="TINADAVIS@FARRELL-ZAMORA.COM"/>
    <x v="447"/>
    <x v="255"/>
    <x v="0"/>
    <x v="2"/>
    <x v="2"/>
    <x v="2"/>
    <s v="True"/>
    <s v="Wrong"/>
    <n v="3"/>
    <n v="1000"/>
    <n v="3000"/>
    <x v="0"/>
    <x v="0"/>
    <x v="570"/>
    <x v="39"/>
    <n v="21"/>
    <x v="0"/>
    <n v="0"/>
    <x v="2"/>
    <x v="826"/>
  </r>
  <r>
    <n v="3585"/>
    <s v="Ahmed Mohamed 3"/>
    <s v="invalid_email"/>
    <x v="14"/>
    <x v="89"/>
    <x v="0"/>
    <x v="2"/>
    <x v="0"/>
    <x v="0"/>
    <s v="True"/>
    <s v="Wrong"/>
    <n v="1"/>
    <n v="1000"/>
    <n v="1000"/>
    <x v="1"/>
    <x v="2"/>
    <x v="608"/>
    <x v="7"/>
    <n v="418"/>
    <x v="1"/>
    <n v="0"/>
    <x v="2"/>
    <x v="2413"/>
  </r>
  <r>
    <n v="3586"/>
    <s v="Ahmed Mohamed 2"/>
    <s v="taylorwillis@gmail.com"/>
    <x v="404"/>
    <x v="444"/>
    <x v="2"/>
    <x v="3"/>
    <x v="2"/>
    <x v="2"/>
    <s v="True"/>
    <s v="True"/>
    <n v="3"/>
    <n v="3000"/>
    <n v="9000"/>
    <x v="1"/>
    <x v="2"/>
    <x v="475"/>
    <x v="399"/>
    <n v="12"/>
    <x v="2"/>
    <n v="0"/>
    <x v="2"/>
    <x v="365"/>
  </r>
  <r>
    <n v="3587"/>
    <s v="Ahmed Mohamed"/>
    <s v="invalid_email"/>
    <x v="311"/>
    <x v="401"/>
    <x v="0"/>
    <x v="0"/>
    <x v="0"/>
    <x v="0"/>
    <s v="True"/>
    <s v="True"/>
    <n v="1"/>
    <n v="2500"/>
    <n v="2500"/>
    <x v="2"/>
    <x v="0"/>
    <x v="514"/>
    <x v="289"/>
    <n v="51"/>
    <x v="1"/>
    <n v="0"/>
    <x v="2"/>
    <x v="2414"/>
  </r>
  <r>
    <n v="3588"/>
    <s v="Ahmed Mohamed 3"/>
    <s v="invalid_email"/>
    <x v="14"/>
    <x v="7"/>
    <x v="0"/>
    <x v="2"/>
    <x v="2"/>
    <x v="2"/>
    <s v="Wrong"/>
    <s v="True"/>
    <n v="3"/>
    <n v="3000"/>
    <n v="9000"/>
    <x v="0"/>
    <x v="0"/>
    <x v="4"/>
    <x v="7"/>
    <n v="0"/>
    <x v="1"/>
    <n v="1"/>
    <x v="2"/>
    <x v="516"/>
  </r>
  <r>
    <n v="3589"/>
    <s v="Susan Pierce"/>
    <s v="invalid_email"/>
    <x v="14"/>
    <x v="346"/>
    <x v="0"/>
    <x v="2"/>
    <x v="2"/>
    <x v="2"/>
    <s v="True"/>
    <s v="True"/>
    <n v="3"/>
    <n v="1000"/>
    <n v="3000"/>
    <x v="1"/>
    <x v="3"/>
    <x v="495"/>
    <x v="7"/>
    <n v="291"/>
    <x v="0"/>
    <n v="0"/>
    <x v="2"/>
    <x v="2415"/>
  </r>
  <r>
    <n v="3590"/>
    <s v="Rachel Rollins"/>
    <s v="invalid_email"/>
    <x v="14"/>
    <x v="7"/>
    <x v="1"/>
    <x v="1"/>
    <x v="0"/>
    <x v="0"/>
    <s v="True"/>
    <s v="Wrong"/>
    <n v="3"/>
    <n v="1000"/>
    <n v="3000"/>
    <x v="1"/>
    <x v="2"/>
    <x v="4"/>
    <x v="7"/>
    <n v="0"/>
    <x v="0"/>
    <n v="1"/>
    <x v="0"/>
    <x v="2416"/>
  </r>
  <r>
    <n v="3591"/>
    <s v="Gabriella Bowen"/>
    <s v="donald93@gmail.com"/>
    <x v="14"/>
    <x v="7"/>
    <x v="0"/>
    <x v="2"/>
    <x v="2"/>
    <x v="2"/>
    <s v="Wrong"/>
    <s v="True"/>
    <n v="3"/>
    <n v="3000"/>
    <n v="9000"/>
    <x v="1"/>
    <x v="2"/>
    <x v="4"/>
    <x v="7"/>
    <n v="0"/>
    <x v="0"/>
    <n v="1"/>
    <x v="2"/>
    <x v="2417"/>
  </r>
  <r>
    <n v="3592"/>
    <s v="Ahmed Mohamed 4"/>
    <s v="invalid_email"/>
    <x v="650"/>
    <x v="553"/>
    <x v="0"/>
    <x v="2"/>
    <x v="2"/>
    <x v="2"/>
    <s v="Wrong"/>
    <s v="True"/>
    <n v="3"/>
    <n v="2500"/>
    <n v="7500"/>
    <x v="0"/>
    <x v="0"/>
    <x v="4"/>
    <x v="7"/>
    <n v="521"/>
    <x v="0"/>
    <n v="0"/>
    <x v="2"/>
    <x v="617"/>
  </r>
  <r>
    <n v="3593"/>
    <s v="Ahmed Mohamed 4"/>
    <s v="ahmed@gmail.com"/>
    <x v="322"/>
    <x v="377"/>
    <x v="0"/>
    <x v="0"/>
    <x v="2"/>
    <x v="2"/>
    <s v="Wrong"/>
    <s v="Wrong"/>
    <n v="2"/>
    <n v="2500"/>
    <n v="5000"/>
    <x v="1"/>
    <x v="2"/>
    <x v="4"/>
    <x v="7"/>
    <n v="187"/>
    <x v="1"/>
    <n v="0"/>
    <x v="2"/>
    <x v="126"/>
  </r>
  <r>
    <n v="3594"/>
    <s v="Ahmed Mohamed 4"/>
    <s v="ahmed@gmail.com"/>
    <x v="79"/>
    <x v="621"/>
    <x v="0"/>
    <x v="0"/>
    <x v="2"/>
    <x v="2"/>
    <s v="True"/>
    <s v="True"/>
    <n v="1"/>
    <n v="1000"/>
    <n v="1000"/>
    <x v="1"/>
    <x v="3"/>
    <x v="624"/>
    <x v="320"/>
    <n v="136"/>
    <x v="1"/>
    <n v="0"/>
    <x v="2"/>
    <x v="2418"/>
  </r>
  <r>
    <n v="3595"/>
    <s v="Ahmed Mohamed"/>
    <s v="ahmed@gmail.com"/>
    <x v="79"/>
    <x v="247"/>
    <x v="0"/>
    <x v="0"/>
    <x v="2"/>
    <x v="2"/>
    <s v="True"/>
    <s v="True"/>
    <n v="3"/>
    <n v="2500"/>
    <n v="7500"/>
    <x v="0"/>
    <x v="0"/>
    <x v="310"/>
    <x v="78"/>
    <n v="86"/>
    <x v="0"/>
    <n v="0"/>
    <x v="1"/>
    <x v="2419"/>
  </r>
  <r>
    <n v="3596"/>
    <s v="Kenneth Lee"/>
    <s v="allisonjones@gmail.com"/>
    <x v="14"/>
    <x v="519"/>
    <x v="1"/>
    <x v="1"/>
    <x v="2"/>
    <x v="2"/>
    <s v="True"/>
    <s v="Wrong"/>
    <n v="2"/>
    <n v="2500"/>
    <n v="5000"/>
    <x v="1"/>
    <x v="3"/>
    <x v="535"/>
    <x v="7"/>
    <n v="224"/>
    <x v="2"/>
    <n v="0"/>
    <x v="2"/>
    <x v="2420"/>
  </r>
  <r>
    <n v="3597"/>
    <s v="Ahmed Mohamed 3"/>
    <s v="invalid_email"/>
    <x v="14"/>
    <x v="519"/>
    <x v="1"/>
    <x v="1"/>
    <x v="2"/>
    <x v="2"/>
    <s v="True"/>
    <s v="Wrong"/>
    <n v="3"/>
    <n v="2500"/>
    <n v="7500"/>
    <x v="0"/>
    <x v="0"/>
    <x v="535"/>
    <x v="7"/>
    <n v="224"/>
    <x v="2"/>
    <n v="0"/>
    <x v="2"/>
    <x v="2421"/>
  </r>
  <r>
    <n v="3598"/>
    <m/>
    <s v="invalid_email"/>
    <x v="646"/>
    <x v="519"/>
    <x v="0"/>
    <x v="2"/>
    <x v="1"/>
    <x v="1"/>
    <s v="Wrong"/>
    <s v="True"/>
    <n v="3"/>
    <n v="2500"/>
    <n v="7500"/>
    <x v="0"/>
    <x v="0"/>
    <x v="535"/>
    <x v="232"/>
    <n v="378"/>
    <x v="0"/>
    <n v="0"/>
    <x v="2"/>
    <x v="2422"/>
  </r>
  <r>
    <n v="3599"/>
    <m/>
    <s v="ahmed@gmail.com"/>
    <x v="543"/>
    <x v="555"/>
    <x v="0"/>
    <x v="2"/>
    <x v="2"/>
    <x v="2"/>
    <s v="Wrong"/>
    <s v="True"/>
    <n v="3"/>
    <n v="1500"/>
    <n v="4500"/>
    <x v="1"/>
    <x v="0"/>
    <x v="4"/>
    <x v="7"/>
    <n v="296"/>
    <x v="0"/>
    <n v="0"/>
    <x v="2"/>
    <x v="2423"/>
  </r>
  <r>
    <n v="3600"/>
    <s v="Ahmed Mohamed 4"/>
    <s v="SCOTTHANNA@WOODS.COM"/>
    <x v="14"/>
    <x v="229"/>
    <x v="2"/>
    <x v="3"/>
    <x v="2"/>
    <x v="2"/>
    <s v="True"/>
    <s v="True"/>
    <n v="2"/>
    <n v="3000"/>
    <n v="6000"/>
    <x v="1"/>
    <x v="1"/>
    <x v="204"/>
    <x v="7"/>
    <n v="404"/>
    <x v="0"/>
    <n v="0"/>
    <x v="2"/>
    <x v="2424"/>
  </r>
  <r>
    <n v="3601"/>
    <s v="Ahmed Mohamed 2"/>
    <s v="kthompson@gmail.com"/>
    <x v="218"/>
    <x v="229"/>
    <x v="1"/>
    <x v="1"/>
    <x v="2"/>
    <x v="2"/>
    <s v="True"/>
    <s v="Wrong"/>
    <n v="3"/>
    <n v="1000"/>
    <n v="3000"/>
    <x v="0"/>
    <x v="0"/>
    <x v="204"/>
    <x v="243"/>
    <n v="259"/>
    <x v="2"/>
    <n v="0"/>
    <x v="2"/>
    <x v="445"/>
  </r>
  <r>
    <n v="3602"/>
    <s v="Veronica Wilcox"/>
    <s v="invalid_email"/>
    <x v="14"/>
    <x v="7"/>
    <x v="0"/>
    <x v="0"/>
    <x v="0"/>
    <x v="0"/>
    <s v="True"/>
    <s v="True"/>
    <n v="1"/>
    <n v="3000"/>
    <n v="3000"/>
    <x v="0"/>
    <x v="0"/>
    <x v="263"/>
    <x v="230"/>
    <n v="171"/>
    <x v="0"/>
    <n v="0"/>
    <x v="2"/>
    <x v="2425"/>
  </r>
  <r>
    <n v="3603"/>
    <s v="Ahmed Mohamed 2"/>
    <s v="invalid_email"/>
    <x v="14"/>
    <x v="7"/>
    <x v="1"/>
    <x v="1"/>
    <x v="0"/>
    <x v="0"/>
    <s v="True"/>
    <s v="Wrong"/>
    <n v="2"/>
    <n v="2500"/>
    <n v="5000"/>
    <x v="1"/>
    <x v="3"/>
    <x v="263"/>
    <x v="230"/>
    <n v="171"/>
    <x v="2"/>
    <n v="0"/>
    <x v="2"/>
    <x v="2426"/>
  </r>
  <r>
    <n v="3604"/>
    <s v="Ahmed Mohamed 4"/>
    <s v="krameramy@lopez-taylor.com"/>
    <x v="613"/>
    <x v="569"/>
    <x v="0"/>
    <x v="2"/>
    <x v="2"/>
    <x v="2"/>
    <s v="Wrong"/>
    <s v="Wrong"/>
    <n v="2"/>
    <n v="2500"/>
    <n v="5000"/>
    <x v="0"/>
    <x v="0"/>
    <x v="659"/>
    <x v="270"/>
    <n v="248"/>
    <x v="0"/>
    <n v="0"/>
    <x v="1"/>
    <x v="474"/>
  </r>
  <r>
    <n v="3605"/>
    <s v="Ahmed Mohamed 2"/>
    <s v="ahmed@gmail.com"/>
    <x v="477"/>
    <x v="569"/>
    <x v="0"/>
    <x v="0"/>
    <x v="0"/>
    <x v="0"/>
    <s v="True"/>
    <s v="True"/>
    <n v="3"/>
    <n v="3000"/>
    <n v="9000"/>
    <x v="1"/>
    <x v="1"/>
    <x v="659"/>
    <x v="429"/>
    <n v="155"/>
    <x v="0"/>
    <n v="0"/>
    <x v="1"/>
    <x v="116"/>
  </r>
  <r>
    <n v="3606"/>
    <s v="Ahmed Mohamed 4"/>
    <s v="ahmed@gmail.com"/>
    <x v="317"/>
    <x v="569"/>
    <x v="1"/>
    <x v="1"/>
    <x v="2"/>
    <x v="2"/>
    <s v="Wrong"/>
    <s v="True"/>
    <n v="3"/>
    <n v="1500"/>
    <n v="4500"/>
    <x v="2"/>
    <x v="1"/>
    <x v="659"/>
    <x v="295"/>
    <n v="509"/>
    <x v="1"/>
    <n v="0"/>
    <x v="1"/>
    <x v="2427"/>
  </r>
  <r>
    <n v="3607"/>
    <s v="Ahmed Mohamed"/>
    <s v="invalid_email"/>
    <x v="317"/>
    <x v="569"/>
    <x v="0"/>
    <x v="2"/>
    <x v="2"/>
    <x v="2"/>
    <s v="True"/>
    <s v="True"/>
    <n v="3"/>
    <n v="2500"/>
    <n v="7500"/>
    <x v="0"/>
    <x v="0"/>
    <x v="659"/>
    <x v="295"/>
    <n v="509"/>
    <x v="2"/>
    <n v="0"/>
    <x v="0"/>
    <x v="2428"/>
  </r>
  <r>
    <n v="3608"/>
    <s v="Ahmed Mohamed 2"/>
    <s v="owallace@gmail.com"/>
    <x v="317"/>
    <x v="569"/>
    <x v="0"/>
    <x v="0"/>
    <x v="2"/>
    <x v="2"/>
    <s v="True"/>
    <s v="Wrong"/>
    <n v="3"/>
    <n v="1000"/>
    <n v="3000"/>
    <x v="0"/>
    <x v="0"/>
    <x v="659"/>
    <x v="295"/>
    <n v="509"/>
    <x v="1"/>
    <n v="0"/>
    <x v="0"/>
    <x v="2429"/>
  </r>
  <r>
    <n v="3609"/>
    <s v="Rhonda Yang"/>
    <s v="matthew58@lopez-johnston.info"/>
    <x v="317"/>
    <x v="7"/>
    <x v="1"/>
    <x v="1"/>
    <x v="2"/>
    <x v="2"/>
    <s v="Wrong"/>
    <s v="True"/>
    <n v="3"/>
    <n v="2500"/>
    <n v="7500"/>
    <x v="1"/>
    <x v="2"/>
    <x v="4"/>
    <x v="295"/>
    <n v="49"/>
    <x v="0"/>
    <n v="0"/>
    <x v="0"/>
    <x v="2430"/>
  </r>
  <r>
    <n v="3610"/>
    <m/>
    <s v="kwilliams@rodriguez.com"/>
    <x v="317"/>
    <x v="243"/>
    <x v="0"/>
    <x v="2"/>
    <x v="1"/>
    <x v="1"/>
    <s v="Wrong"/>
    <s v="Wrong"/>
    <n v="3"/>
    <n v="2500"/>
    <n v="7500"/>
    <x v="1"/>
    <x v="0"/>
    <x v="457"/>
    <x v="295"/>
    <n v="119"/>
    <x v="1"/>
    <n v="0"/>
    <x v="0"/>
    <x v="2431"/>
  </r>
  <r>
    <n v="3611"/>
    <s v="Andrew Russell"/>
    <s v="DANIEL17@TAYLOR.COM"/>
    <x v="508"/>
    <x v="516"/>
    <x v="1"/>
    <x v="1"/>
    <x v="2"/>
    <x v="2"/>
    <s v="Wrong"/>
    <s v="True"/>
    <n v="3"/>
    <n v="3000"/>
    <n v="9000"/>
    <x v="1"/>
    <x v="0"/>
    <x v="601"/>
    <x v="346"/>
    <n v="406"/>
    <x v="2"/>
    <n v="0"/>
    <x v="0"/>
    <x v="2432"/>
  </r>
  <r>
    <n v="3612"/>
    <m/>
    <s v="invalid_email"/>
    <x v="633"/>
    <x v="233"/>
    <x v="0"/>
    <x v="0"/>
    <x v="1"/>
    <x v="1"/>
    <s v="Wrong"/>
    <s v="Wrong"/>
    <n v="3"/>
    <n v="3000"/>
    <n v="9000"/>
    <x v="0"/>
    <x v="0"/>
    <x v="491"/>
    <x v="185"/>
    <n v="2"/>
    <x v="1"/>
    <n v="0"/>
    <x v="0"/>
    <x v="2433"/>
  </r>
  <r>
    <n v="3613"/>
    <s v="Ahmed Mohamed"/>
    <s v="YVETTEZIMMERMAN@MCDANIEL.COM"/>
    <x v="607"/>
    <x v="535"/>
    <x v="2"/>
    <x v="3"/>
    <x v="2"/>
    <x v="2"/>
    <s v="Wrong"/>
    <s v="Wrong"/>
    <n v="2"/>
    <n v="3000"/>
    <n v="6000"/>
    <x v="0"/>
    <x v="1"/>
    <x v="678"/>
    <x v="357"/>
    <n v="528"/>
    <x v="2"/>
    <n v="0"/>
    <x v="0"/>
    <x v="1291"/>
  </r>
  <r>
    <n v="3614"/>
    <s v="Ahmed Mohamed"/>
    <s v="invalid_email"/>
    <x v="607"/>
    <x v="535"/>
    <x v="0"/>
    <x v="0"/>
    <x v="2"/>
    <x v="2"/>
    <s v="Wrong"/>
    <s v="Wrong"/>
    <n v="3"/>
    <n v="3000"/>
    <n v="9000"/>
    <x v="1"/>
    <x v="1"/>
    <x v="678"/>
    <x v="357"/>
    <n v="528"/>
    <x v="1"/>
    <n v="0"/>
    <x v="2"/>
    <x v="307"/>
  </r>
  <r>
    <n v="3615"/>
    <s v="Ahmed Mohamed"/>
    <s v="ZBLACK@SOLIS.NET"/>
    <x v="365"/>
    <x v="212"/>
    <x v="0"/>
    <x v="0"/>
    <x v="2"/>
    <x v="2"/>
    <s v="True"/>
    <s v="Wrong"/>
    <n v="2"/>
    <n v="3000"/>
    <n v="6000"/>
    <x v="1"/>
    <x v="2"/>
    <x v="190"/>
    <x v="342"/>
    <n v="402"/>
    <x v="1"/>
    <n v="0"/>
    <x v="2"/>
    <x v="2434"/>
  </r>
  <r>
    <n v="3616"/>
    <m/>
    <s v="invalid_email"/>
    <x v="16"/>
    <x v="212"/>
    <x v="0"/>
    <x v="0"/>
    <x v="0"/>
    <x v="0"/>
    <s v="Wrong"/>
    <s v="True"/>
    <n v="2"/>
    <n v="2500"/>
    <n v="5000"/>
    <x v="2"/>
    <x v="0"/>
    <x v="190"/>
    <x v="478"/>
    <n v="139"/>
    <x v="1"/>
    <n v="0"/>
    <x v="2"/>
    <x v="2435"/>
  </r>
  <r>
    <n v="3617"/>
    <s v="Robert Berry Dds"/>
    <s v="invalid_email"/>
    <x v="16"/>
    <x v="17"/>
    <x v="0"/>
    <x v="0"/>
    <x v="1"/>
    <x v="1"/>
    <s v="Wrong"/>
    <s v="Wrong"/>
    <n v="2"/>
    <n v="2500"/>
    <n v="5000"/>
    <x v="1"/>
    <x v="2"/>
    <x v="164"/>
    <x v="529"/>
    <n v="184"/>
    <x v="2"/>
    <n v="0"/>
    <x v="2"/>
    <x v="2436"/>
  </r>
  <r>
    <n v="3618"/>
    <m/>
    <s v="STEVEN93@HOTMAIL.COM"/>
    <x v="501"/>
    <x v="622"/>
    <x v="0"/>
    <x v="0"/>
    <x v="2"/>
    <x v="2"/>
    <s v="Wrong"/>
    <s v="Wrong"/>
    <n v="3"/>
    <n v="1000"/>
    <n v="3000"/>
    <x v="0"/>
    <x v="0"/>
    <x v="679"/>
    <x v="446"/>
    <n v="10"/>
    <x v="2"/>
    <n v="0"/>
    <x v="0"/>
    <x v="2437"/>
  </r>
  <r>
    <n v="3619"/>
    <s v="Ahmed Mohamed"/>
    <s v="invalid_email"/>
    <x v="651"/>
    <x v="165"/>
    <x v="0"/>
    <x v="2"/>
    <x v="2"/>
    <x v="2"/>
    <s v="True"/>
    <s v="Wrong"/>
    <n v="2"/>
    <n v="2500"/>
    <n v="5000"/>
    <x v="1"/>
    <x v="3"/>
    <x v="680"/>
    <x v="569"/>
    <n v="108"/>
    <x v="2"/>
    <n v="0"/>
    <x v="0"/>
    <x v="39"/>
  </r>
  <r>
    <n v="3620"/>
    <s v="Ahmed Mohamed 2"/>
    <s v="invalid_email"/>
    <x v="483"/>
    <x v="201"/>
    <x v="0"/>
    <x v="0"/>
    <x v="2"/>
    <x v="2"/>
    <s v="Wrong"/>
    <s v="Wrong"/>
    <n v="2"/>
    <n v="2000"/>
    <n v="4000"/>
    <x v="1"/>
    <x v="1"/>
    <x v="178"/>
    <x v="570"/>
    <n v="177"/>
    <x v="1"/>
    <n v="0"/>
    <x v="0"/>
    <x v="2438"/>
  </r>
  <r>
    <n v="3621"/>
    <s v="Ahmed Mohamed 3"/>
    <s v="invalid_email"/>
    <x v="483"/>
    <x v="426"/>
    <x v="0"/>
    <x v="0"/>
    <x v="2"/>
    <x v="2"/>
    <s v="Wrong"/>
    <s v="True"/>
    <n v="3"/>
    <n v="3000"/>
    <n v="9000"/>
    <x v="1"/>
    <x v="1"/>
    <x v="643"/>
    <x v="125"/>
    <n v="217"/>
    <x v="0"/>
    <n v="0"/>
    <x v="2"/>
    <x v="2439"/>
  </r>
  <r>
    <n v="3622"/>
    <m/>
    <s v="NHUGHES@CLAYTON-KNAPP.COM"/>
    <x v="231"/>
    <x v="623"/>
    <x v="0"/>
    <x v="0"/>
    <x v="0"/>
    <x v="0"/>
    <s v="Wrong"/>
    <s v="True"/>
    <n v="2"/>
    <n v="1000"/>
    <n v="2000"/>
    <x v="1"/>
    <x v="1"/>
    <x v="402"/>
    <x v="238"/>
    <n v="113"/>
    <x v="2"/>
    <n v="0"/>
    <x v="2"/>
    <x v="2440"/>
  </r>
  <r>
    <n v="3623"/>
    <m/>
    <s v="ahmed@gmail.com"/>
    <x v="418"/>
    <x v="378"/>
    <x v="0"/>
    <x v="2"/>
    <x v="2"/>
    <x v="2"/>
    <s v="True"/>
    <s v="True"/>
    <n v="2"/>
    <n v="1000"/>
    <n v="2000"/>
    <x v="0"/>
    <x v="0"/>
    <x v="681"/>
    <x v="561"/>
    <n v="595"/>
    <x v="1"/>
    <n v="0"/>
    <x v="2"/>
    <x v="2441"/>
  </r>
  <r>
    <n v="3624"/>
    <s v="Ahmed Mohamed 3"/>
    <s v="invalid_email"/>
    <x v="285"/>
    <x v="344"/>
    <x v="0"/>
    <x v="0"/>
    <x v="1"/>
    <x v="1"/>
    <s v="True"/>
    <s v="True"/>
    <n v="2"/>
    <n v="2500"/>
    <n v="5000"/>
    <x v="0"/>
    <x v="0"/>
    <x v="681"/>
    <x v="561"/>
    <n v="429"/>
    <x v="0"/>
    <n v="0"/>
    <x v="2"/>
    <x v="579"/>
  </r>
  <r>
    <n v="3625"/>
    <s v="Ahmed Mohamed 2"/>
    <s v="DYLAN88@SNOW-BREWER.COM"/>
    <x v="285"/>
    <x v="344"/>
    <x v="1"/>
    <x v="1"/>
    <x v="1"/>
    <x v="1"/>
    <s v="True"/>
    <s v="Wrong"/>
    <n v="2"/>
    <n v="2500"/>
    <n v="5000"/>
    <x v="1"/>
    <x v="2"/>
    <x v="4"/>
    <x v="7"/>
    <n v="156"/>
    <x v="0"/>
    <n v="0"/>
    <x v="2"/>
    <x v="2442"/>
  </r>
  <r>
    <n v="3626"/>
    <s v="Steven Hale"/>
    <s v="laurasmith@young-carlson.com"/>
    <x v="285"/>
    <x v="344"/>
    <x v="1"/>
    <x v="1"/>
    <x v="1"/>
    <x v="1"/>
    <s v="Wrong"/>
    <s v="Wrong"/>
    <n v="2"/>
    <n v="2500"/>
    <n v="5000"/>
    <x v="0"/>
    <x v="1"/>
    <x v="511"/>
    <x v="87"/>
    <n v="140"/>
    <x v="1"/>
    <n v="0"/>
    <x v="2"/>
    <x v="2443"/>
  </r>
  <r>
    <n v="3627"/>
    <s v="Ahmed Mohamed 4"/>
    <s v="invalid_email"/>
    <x v="14"/>
    <x v="51"/>
    <x v="1"/>
    <x v="1"/>
    <x v="1"/>
    <x v="1"/>
    <s v="True"/>
    <s v="True"/>
    <n v="1"/>
    <n v="1500"/>
    <n v="1500"/>
    <x v="0"/>
    <x v="0"/>
    <x v="511"/>
    <x v="7"/>
    <n v="16"/>
    <x v="1"/>
    <n v="0"/>
    <x v="2"/>
    <x v="694"/>
  </r>
  <r>
    <n v="3628"/>
    <s v="Ahmed Mohamed"/>
    <s v="daniel71@gmail.com"/>
    <x v="14"/>
    <x v="89"/>
    <x v="0"/>
    <x v="0"/>
    <x v="2"/>
    <x v="2"/>
    <s v="True"/>
    <s v="Wrong"/>
    <n v="3"/>
    <n v="2000"/>
    <n v="6000"/>
    <x v="0"/>
    <x v="0"/>
    <x v="608"/>
    <x v="7"/>
    <n v="418"/>
    <x v="0"/>
    <n v="0"/>
    <x v="2"/>
    <x v="258"/>
  </r>
  <r>
    <n v="3629"/>
    <s v="Ahmed Mohamed 3"/>
    <s v="invalid_email"/>
    <x v="14"/>
    <x v="98"/>
    <x v="0"/>
    <x v="0"/>
    <x v="1"/>
    <x v="1"/>
    <s v="True"/>
    <s v="Wrong"/>
    <n v="2"/>
    <n v="2000"/>
    <n v="4000"/>
    <x v="0"/>
    <x v="0"/>
    <x v="276"/>
    <x v="7"/>
    <n v="60"/>
    <x v="0"/>
    <n v="0"/>
    <x v="2"/>
    <x v="248"/>
  </r>
  <r>
    <n v="3630"/>
    <s v="Ahmed Mohamed 4"/>
    <s v="invalid_email"/>
    <x v="14"/>
    <x v="59"/>
    <x v="1"/>
    <x v="1"/>
    <x v="1"/>
    <x v="1"/>
    <s v="Wrong"/>
    <s v="True"/>
    <n v="2"/>
    <n v="1500"/>
    <n v="3000"/>
    <x v="2"/>
    <x v="0"/>
    <x v="548"/>
    <x v="7"/>
    <n v="443"/>
    <x v="0"/>
    <n v="0"/>
    <x v="2"/>
    <x v="694"/>
  </r>
  <r>
    <n v="3631"/>
    <s v="Ahmed Mohamed"/>
    <s v="invalid_email"/>
    <x v="14"/>
    <x v="59"/>
    <x v="1"/>
    <x v="1"/>
    <x v="0"/>
    <x v="0"/>
    <s v="True"/>
    <s v="True"/>
    <n v="2"/>
    <n v="1000"/>
    <n v="2000"/>
    <x v="1"/>
    <x v="0"/>
    <x v="548"/>
    <x v="7"/>
    <n v="443"/>
    <x v="0"/>
    <n v="0"/>
    <x v="2"/>
    <x v="2444"/>
  </r>
  <r>
    <n v="3632"/>
    <s v="Ahmed Mohamed 4"/>
    <s v="ahmed@gmail.com"/>
    <x v="14"/>
    <x v="59"/>
    <x v="1"/>
    <x v="1"/>
    <x v="0"/>
    <x v="0"/>
    <s v="True"/>
    <s v="Wrong"/>
    <n v="2"/>
    <n v="2500"/>
    <n v="5000"/>
    <x v="1"/>
    <x v="3"/>
    <x v="548"/>
    <x v="7"/>
    <n v="443"/>
    <x v="2"/>
    <n v="0"/>
    <x v="2"/>
    <x v="205"/>
  </r>
  <r>
    <n v="3633"/>
    <s v="Ahmed Mohamed"/>
    <s v="qmacdonald@gmail.com"/>
    <x v="320"/>
    <x v="13"/>
    <x v="0"/>
    <x v="2"/>
    <x v="2"/>
    <x v="2"/>
    <s v="True"/>
    <s v="True"/>
    <n v="1"/>
    <n v="2500"/>
    <n v="2500"/>
    <x v="1"/>
    <x v="2"/>
    <x v="3"/>
    <x v="301"/>
    <n v="303"/>
    <x v="0"/>
    <n v="0"/>
    <x v="2"/>
    <x v="2445"/>
  </r>
  <r>
    <n v="3634"/>
    <s v="Ahmed Mohamed 3"/>
    <s v="PATRICIAGARCIA@GMAIL.COM"/>
    <x v="14"/>
    <x v="13"/>
    <x v="0"/>
    <x v="0"/>
    <x v="1"/>
    <x v="1"/>
    <s v="Wrong"/>
    <s v="True"/>
    <n v="1"/>
    <n v="1000"/>
    <n v="1000"/>
    <x v="1"/>
    <x v="0"/>
    <x v="3"/>
    <x v="7"/>
    <n v="176"/>
    <x v="2"/>
    <n v="0"/>
    <x v="2"/>
    <x v="2446"/>
  </r>
  <r>
    <n v="3635"/>
    <m/>
    <s v="invalid_email"/>
    <x v="14"/>
    <x v="7"/>
    <x v="0"/>
    <x v="2"/>
    <x v="2"/>
    <x v="2"/>
    <s v="True"/>
    <s v="True"/>
    <n v="3"/>
    <n v="1500"/>
    <n v="4500"/>
    <x v="1"/>
    <x v="2"/>
    <x v="4"/>
    <x v="7"/>
    <n v="0"/>
    <x v="2"/>
    <n v="1"/>
    <x v="2"/>
    <x v="969"/>
  </r>
  <r>
    <n v="3636"/>
    <s v="Ahmed Mohamed 2"/>
    <s v="IMADDEN@HOTMAIL.COM"/>
    <x v="14"/>
    <x v="7"/>
    <x v="0"/>
    <x v="2"/>
    <x v="1"/>
    <x v="1"/>
    <s v="Wrong"/>
    <s v="Wrong"/>
    <n v="2"/>
    <n v="2500"/>
    <n v="5000"/>
    <x v="1"/>
    <x v="2"/>
    <x v="4"/>
    <x v="7"/>
    <n v="0"/>
    <x v="1"/>
    <n v="1"/>
    <x v="1"/>
    <x v="388"/>
  </r>
  <r>
    <n v="3637"/>
    <m/>
    <s v="ochandler@martinez.biz"/>
    <x v="14"/>
    <x v="119"/>
    <x v="0"/>
    <x v="2"/>
    <x v="0"/>
    <x v="0"/>
    <s v="True"/>
    <s v="True"/>
    <n v="1"/>
    <n v="2500"/>
    <n v="2500"/>
    <x v="1"/>
    <x v="2"/>
    <x v="300"/>
    <x v="7"/>
    <n v="217"/>
    <x v="0"/>
    <n v="0"/>
    <x v="1"/>
    <x v="2447"/>
  </r>
  <r>
    <n v="3638"/>
    <s v="Ahmed Mohamed 2"/>
    <s v="invalid_email"/>
    <x v="14"/>
    <x v="7"/>
    <x v="1"/>
    <x v="1"/>
    <x v="2"/>
    <x v="2"/>
    <s v="True"/>
    <s v="True"/>
    <n v="1"/>
    <n v="3000"/>
    <n v="3000"/>
    <x v="2"/>
    <x v="0"/>
    <x v="4"/>
    <x v="7"/>
    <n v="0"/>
    <x v="0"/>
    <n v="1"/>
    <x v="1"/>
    <x v="2448"/>
  </r>
  <r>
    <n v="3639"/>
    <s v="Ahmed Mohamed 2"/>
    <s v="invalid_email"/>
    <x v="14"/>
    <x v="204"/>
    <x v="0"/>
    <x v="2"/>
    <x v="1"/>
    <x v="1"/>
    <s v="True"/>
    <s v="Wrong"/>
    <n v="3"/>
    <n v="3000"/>
    <n v="9000"/>
    <x v="2"/>
    <x v="0"/>
    <x v="682"/>
    <x v="7"/>
    <n v="31"/>
    <x v="0"/>
    <n v="0"/>
    <x v="1"/>
    <x v="2449"/>
  </r>
  <r>
    <n v="3640"/>
    <s v="Ahmed Mohamed 3"/>
    <s v="invalid_email"/>
    <x v="14"/>
    <x v="204"/>
    <x v="1"/>
    <x v="1"/>
    <x v="2"/>
    <x v="2"/>
    <s v="True"/>
    <s v="Wrong"/>
    <n v="3"/>
    <n v="2000"/>
    <n v="6000"/>
    <x v="1"/>
    <x v="0"/>
    <x v="682"/>
    <x v="7"/>
    <n v="31"/>
    <x v="0"/>
    <n v="0"/>
    <x v="1"/>
    <x v="400"/>
  </r>
  <r>
    <n v="3641"/>
    <s v="Ahmed Mohamed 2"/>
    <s v="invalid_email"/>
    <x v="14"/>
    <x v="204"/>
    <x v="1"/>
    <x v="1"/>
    <x v="2"/>
    <x v="2"/>
    <s v="True"/>
    <s v="Wrong"/>
    <n v="1"/>
    <n v="2000"/>
    <n v="2000"/>
    <x v="1"/>
    <x v="2"/>
    <x v="682"/>
    <x v="7"/>
    <n v="31"/>
    <x v="1"/>
    <n v="0"/>
    <x v="1"/>
    <x v="2450"/>
  </r>
  <r>
    <n v="3642"/>
    <s v="Ahmed Mohamed"/>
    <s v="invalid_email"/>
    <x v="266"/>
    <x v="204"/>
    <x v="1"/>
    <x v="1"/>
    <x v="2"/>
    <x v="2"/>
    <s v="Wrong"/>
    <s v="Wrong"/>
    <n v="1"/>
    <n v="2000"/>
    <n v="2000"/>
    <x v="1"/>
    <x v="3"/>
    <x v="682"/>
    <x v="264"/>
    <n v="168"/>
    <x v="1"/>
    <n v="0"/>
    <x v="2"/>
    <x v="417"/>
  </r>
  <r>
    <n v="3643"/>
    <s v="Ahmed Mohamed 3"/>
    <s v="mario13@watkins.info"/>
    <x v="266"/>
    <x v="204"/>
    <x v="1"/>
    <x v="1"/>
    <x v="2"/>
    <x v="2"/>
    <s v="True"/>
    <s v="Wrong"/>
    <n v="2"/>
    <n v="2000"/>
    <n v="4000"/>
    <x v="1"/>
    <x v="0"/>
    <x v="682"/>
    <x v="264"/>
    <n v="168"/>
    <x v="1"/>
    <n v="0"/>
    <x v="0"/>
    <x v="630"/>
  </r>
  <r>
    <n v="3644"/>
    <s v="Ahmed Mohamed 3"/>
    <s v="invalid_email"/>
    <x v="14"/>
    <x v="149"/>
    <x v="0"/>
    <x v="2"/>
    <x v="2"/>
    <x v="2"/>
    <s v="True"/>
    <s v="True"/>
    <n v="3"/>
    <n v="1000"/>
    <n v="3000"/>
    <x v="0"/>
    <x v="0"/>
    <x v="127"/>
    <x v="7"/>
    <n v="172"/>
    <x v="0"/>
    <n v="0"/>
    <x v="0"/>
    <x v="1104"/>
  </r>
  <r>
    <n v="3645"/>
    <s v="Ahmed Mohamed"/>
    <s v="invalid_email"/>
    <x v="652"/>
    <x v="307"/>
    <x v="1"/>
    <x v="1"/>
    <x v="0"/>
    <x v="0"/>
    <s v="Wrong"/>
    <s v="Wrong"/>
    <n v="2"/>
    <n v="1000"/>
    <n v="2000"/>
    <x v="1"/>
    <x v="0"/>
    <x v="127"/>
    <x v="368"/>
    <n v="56"/>
    <x v="1"/>
    <n v="0"/>
    <x v="0"/>
    <x v="498"/>
  </r>
  <r>
    <n v="3646"/>
    <m/>
    <s v="invalid_email"/>
    <x v="517"/>
    <x v="149"/>
    <x v="0"/>
    <x v="0"/>
    <x v="0"/>
    <x v="0"/>
    <s v="True"/>
    <s v="Wrong"/>
    <n v="3"/>
    <n v="1000"/>
    <n v="3000"/>
    <x v="0"/>
    <x v="0"/>
    <x v="127"/>
    <x v="273"/>
    <n v="158"/>
    <x v="0"/>
    <n v="0"/>
    <x v="0"/>
    <x v="1695"/>
  </r>
  <r>
    <n v="3647"/>
    <s v="Ahmed Mohamed 3"/>
    <s v="invalid_email"/>
    <x v="594"/>
    <x v="589"/>
    <x v="1"/>
    <x v="1"/>
    <x v="1"/>
    <x v="1"/>
    <s v="Wrong"/>
    <s v="Wrong"/>
    <n v="2"/>
    <n v="2500"/>
    <n v="5000"/>
    <x v="1"/>
    <x v="0"/>
    <x v="4"/>
    <x v="7"/>
    <n v="167"/>
    <x v="2"/>
    <n v="0"/>
    <x v="0"/>
    <x v="2451"/>
  </r>
  <r>
    <n v="3648"/>
    <s v="Ahmed Mohamed"/>
    <s v="vbennett@glenn-moss.info"/>
    <x v="40"/>
    <x v="47"/>
    <x v="1"/>
    <x v="1"/>
    <x v="1"/>
    <x v="1"/>
    <s v="True"/>
    <s v="True"/>
    <n v="3"/>
    <n v="1500"/>
    <n v="4500"/>
    <x v="1"/>
    <x v="0"/>
    <x v="4"/>
    <x v="7"/>
    <n v="286"/>
    <x v="1"/>
    <n v="0"/>
    <x v="0"/>
    <x v="146"/>
  </r>
  <r>
    <n v="3649"/>
    <m/>
    <s v="ahmed@gmail.com"/>
    <x v="598"/>
    <x v="560"/>
    <x v="0"/>
    <x v="2"/>
    <x v="1"/>
    <x v="1"/>
    <s v="True"/>
    <s v="Wrong"/>
    <n v="3"/>
    <n v="1000"/>
    <n v="3000"/>
    <x v="0"/>
    <x v="0"/>
    <x v="4"/>
    <x v="7"/>
    <n v="202"/>
    <x v="0"/>
    <n v="0"/>
    <x v="0"/>
    <x v="2452"/>
  </r>
  <r>
    <n v="3650"/>
    <s v="Ahmed Mohamed 3"/>
    <s v="invalid_email"/>
    <x v="598"/>
    <x v="374"/>
    <x v="0"/>
    <x v="0"/>
    <x v="0"/>
    <x v="0"/>
    <s v="True"/>
    <s v="Wrong"/>
    <n v="2"/>
    <n v="1000"/>
    <n v="2000"/>
    <x v="0"/>
    <x v="0"/>
    <x v="683"/>
    <x v="481"/>
    <n v="294"/>
    <x v="0"/>
    <n v="0"/>
    <x v="0"/>
    <x v="144"/>
  </r>
  <r>
    <n v="3651"/>
    <s v="Ahmed Mohamed 2"/>
    <s v="invalid_email"/>
    <x v="269"/>
    <x v="7"/>
    <x v="0"/>
    <x v="0"/>
    <x v="0"/>
    <x v="0"/>
    <s v="True"/>
    <s v="True"/>
    <n v="1"/>
    <n v="1000"/>
    <n v="1000"/>
    <x v="0"/>
    <x v="0"/>
    <x v="4"/>
    <x v="420"/>
    <n v="62"/>
    <x v="0"/>
    <n v="0"/>
    <x v="0"/>
    <x v="2453"/>
  </r>
  <r>
    <n v="3652"/>
    <s v="Ahmed Mohamed 2"/>
    <s v="ahmed@gmail.com"/>
    <x v="49"/>
    <x v="62"/>
    <x v="0"/>
    <x v="0"/>
    <x v="0"/>
    <x v="0"/>
    <s v="Wrong"/>
    <s v="Wrong"/>
    <n v="3"/>
    <n v="1000"/>
    <n v="3000"/>
    <x v="0"/>
    <x v="0"/>
    <x v="4"/>
    <x v="7"/>
    <n v="473"/>
    <x v="0"/>
    <n v="0"/>
    <x v="0"/>
    <x v="2454"/>
  </r>
  <r>
    <n v="3653"/>
    <s v="Timothy Logan"/>
    <s v="invalid_email"/>
    <x v="49"/>
    <x v="62"/>
    <x v="0"/>
    <x v="2"/>
    <x v="0"/>
    <x v="0"/>
    <s v="Wrong"/>
    <s v="Wrong"/>
    <n v="2"/>
    <n v="1000"/>
    <n v="2000"/>
    <x v="0"/>
    <x v="0"/>
    <x v="4"/>
    <x v="7"/>
    <n v="473"/>
    <x v="2"/>
    <n v="0"/>
    <x v="2"/>
    <x v="2455"/>
  </r>
  <r>
    <n v="3654"/>
    <m/>
    <s v="invalid_email"/>
    <x v="49"/>
    <x v="62"/>
    <x v="0"/>
    <x v="0"/>
    <x v="2"/>
    <x v="2"/>
    <s v="True"/>
    <s v="True"/>
    <n v="1"/>
    <n v="2500"/>
    <n v="2500"/>
    <x v="0"/>
    <x v="0"/>
    <x v="4"/>
    <x v="7"/>
    <n v="473"/>
    <x v="0"/>
    <n v="0"/>
    <x v="2"/>
    <x v="2456"/>
  </r>
  <r>
    <n v="3655"/>
    <s v="Ahmed Mohamed 2"/>
    <s v="invalid_email"/>
    <x v="49"/>
    <x v="62"/>
    <x v="0"/>
    <x v="0"/>
    <x v="0"/>
    <x v="0"/>
    <s v="Wrong"/>
    <s v="Wrong"/>
    <n v="3"/>
    <n v="2000"/>
    <n v="6000"/>
    <x v="0"/>
    <x v="0"/>
    <x v="4"/>
    <x v="7"/>
    <n v="473"/>
    <x v="1"/>
    <n v="0"/>
    <x v="2"/>
    <x v="2457"/>
  </r>
  <r>
    <n v="3656"/>
    <m/>
    <s v="invalid_email"/>
    <x v="49"/>
    <x v="62"/>
    <x v="0"/>
    <x v="0"/>
    <x v="0"/>
    <x v="0"/>
    <s v="True"/>
    <s v="Wrong"/>
    <n v="2"/>
    <n v="2000"/>
    <n v="4000"/>
    <x v="2"/>
    <x v="0"/>
    <x v="4"/>
    <x v="7"/>
    <n v="473"/>
    <x v="0"/>
    <n v="0"/>
    <x v="2"/>
    <x v="317"/>
  </r>
  <r>
    <n v="3657"/>
    <s v="Ahmed Mohamed 4"/>
    <s v="SCOTTPENA@GMAIL.COM"/>
    <x v="633"/>
    <x v="233"/>
    <x v="0"/>
    <x v="0"/>
    <x v="2"/>
    <x v="2"/>
    <s v="True"/>
    <s v="Wrong"/>
    <n v="1"/>
    <n v="1000"/>
    <n v="1000"/>
    <x v="0"/>
    <x v="0"/>
    <x v="4"/>
    <x v="7"/>
    <n v="242"/>
    <x v="1"/>
    <n v="0"/>
    <x v="2"/>
    <x v="970"/>
  </r>
  <r>
    <n v="3658"/>
    <s v="Ahmed Mohamed 3"/>
    <s v="laurenward@jones-smith.com"/>
    <x v="633"/>
    <x v="233"/>
    <x v="0"/>
    <x v="2"/>
    <x v="0"/>
    <x v="0"/>
    <s v="Wrong"/>
    <s v="True"/>
    <n v="2"/>
    <n v="1500"/>
    <n v="3000"/>
    <x v="0"/>
    <x v="0"/>
    <x v="4"/>
    <x v="7"/>
    <n v="242"/>
    <x v="0"/>
    <n v="0"/>
    <x v="1"/>
    <x v="2458"/>
  </r>
  <r>
    <n v="3659"/>
    <m/>
    <s v="sextonbeth@yahoo.com"/>
    <x v="633"/>
    <x v="233"/>
    <x v="1"/>
    <x v="1"/>
    <x v="2"/>
    <x v="2"/>
    <s v="Wrong"/>
    <s v="True"/>
    <n v="2"/>
    <n v="1500"/>
    <n v="3000"/>
    <x v="2"/>
    <x v="1"/>
    <x v="498"/>
    <x v="348"/>
    <n v="56"/>
    <x v="1"/>
    <n v="0"/>
    <x v="2"/>
    <x v="773"/>
  </r>
  <r>
    <n v="3660"/>
    <m/>
    <s v="invalid_email"/>
    <x v="14"/>
    <x v="225"/>
    <x v="0"/>
    <x v="0"/>
    <x v="0"/>
    <x v="0"/>
    <s v="Wrong"/>
    <s v="Wrong"/>
    <n v="2"/>
    <n v="1500"/>
    <n v="3000"/>
    <x v="1"/>
    <x v="2"/>
    <x v="441"/>
    <x v="7"/>
    <n v="523"/>
    <x v="0"/>
    <n v="0"/>
    <x v="1"/>
    <x v="2459"/>
  </r>
  <r>
    <n v="3661"/>
    <s v="Crystal Robinson"/>
    <s v="invalid_email"/>
    <x v="14"/>
    <x v="225"/>
    <x v="1"/>
    <x v="1"/>
    <x v="2"/>
    <x v="2"/>
    <s v="True"/>
    <s v="Wrong"/>
    <n v="1"/>
    <n v="1500"/>
    <n v="1500"/>
    <x v="1"/>
    <x v="0"/>
    <x v="441"/>
    <x v="7"/>
    <n v="523"/>
    <x v="0"/>
    <n v="0"/>
    <x v="0"/>
    <x v="2460"/>
  </r>
  <r>
    <n v="3662"/>
    <s v="Ahmed Mohamed"/>
    <s v="invalid_email"/>
    <x v="14"/>
    <x v="225"/>
    <x v="0"/>
    <x v="0"/>
    <x v="2"/>
    <x v="2"/>
    <s v="Wrong"/>
    <s v="True"/>
    <n v="1"/>
    <n v="1000"/>
    <n v="1000"/>
    <x v="1"/>
    <x v="2"/>
    <x v="441"/>
    <x v="7"/>
    <n v="523"/>
    <x v="1"/>
    <n v="0"/>
    <x v="0"/>
    <x v="812"/>
  </r>
  <r>
    <n v="3663"/>
    <m/>
    <s v="ahmed@gmail.com"/>
    <x v="91"/>
    <x v="121"/>
    <x v="0"/>
    <x v="0"/>
    <x v="0"/>
    <x v="0"/>
    <s v="True"/>
    <s v="Wrong"/>
    <n v="3"/>
    <n v="1000"/>
    <n v="3000"/>
    <x v="0"/>
    <x v="0"/>
    <x v="124"/>
    <x v="467"/>
    <n v="299"/>
    <x v="0"/>
    <n v="0"/>
    <x v="0"/>
    <x v="1695"/>
  </r>
  <r>
    <n v="3664"/>
    <m/>
    <s v="edwincrawford@gmail.com"/>
    <x v="607"/>
    <x v="150"/>
    <x v="0"/>
    <x v="0"/>
    <x v="2"/>
    <x v="2"/>
    <s v="Wrong"/>
    <s v="Wrong"/>
    <n v="3"/>
    <n v="1000"/>
    <n v="3000"/>
    <x v="1"/>
    <x v="0"/>
    <x v="129"/>
    <x v="282"/>
    <n v="45"/>
    <x v="0"/>
    <n v="0"/>
    <x v="0"/>
    <x v="178"/>
  </r>
  <r>
    <n v="3665"/>
    <s v="Ahmed Mohamed 2"/>
    <s v="lucasthompson@gmail.com"/>
    <x v="607"/>
    <x v="158"/>
    <x v="0"/>
    <x v="2"/>
    <x v="1"/>
    <x v="1"/>
    <s v="Wrong"/>
    <s v="Wrong"/>
    <n v="3"/>
    <n v="2500"/>
    <n v="7500"/>
    <x v="1"/>
    <x v="2"/>
    <x v="136"/>
    <x v="282"/>
    <n v="60"/>
    <x v="0"/>
    <n v="0"/>
    <x v="0"/>
    <x v="388"/>
  </r>
  <r>
    <n v="3666"/>
    <m/>
    <s v="invalid_email"/>
    <x v="607"/>
    <x v="158"/>
    <x v="1"/>
    <x v="1"/>
    <x v="1"/>
    <x v="1"/>
    <s v="Wrong"/>
    <s v="Wrong"/>
    <n v="3"/>
    <n v="2500"/>
    <n v="7500"/>
    <x v="1"/>
    <x v="0"/>
    <x v="136"/>
    <x v="282"/>
    <n v="60"/>
    <x v="0"/>
    <n v="0"/>
    <x v="0"/>
    <x v="2461"/>
  </r>
  <r>
    <n v="3667"/>
    <s v="Ahmed Mohamed 4"/>
    <s v="invalid_email"/>
    <x v="653"/>
    <x v="158"/>
    <x v="0"/>
    <x v="2"/>
    <x v="0"/>
    <x v="0"/>
    <s v="Wrong"/>
    <s v="Wrong"/>
    <n v="2"/>
    <n v="1000"/>
    <n v="2000"/>
    <x v="0"/>
    <x v="0"/>
    <x v="136"/>
    <x v="245"/>
    <n v="20"/>
    <x v="2"/>
    <n v="0"/>
    <x v="0"/>
    <x v="128"/>
  </r>
  <r>
    <n v="3668"/>
    <m/>
    <s v="invalid_email"/>
    <x v="654"/>
    <x v="624"/>
    <x v="0"/>
    <x v="2"/>
    <x v="1"/>
    <x v="1"/>
    <s v="Wrong"/>
    <s v="True"/>
    <n v="2"/>
    <n v="1000"/>
    <n v="2000"/>
    <x v="2"/>
    <x v="0"/>
    <x v="138"/>
    <x v="129"/>
    <n v="43"/>
    <x v="1"/>
    <n v="0"/>
    <x v="0"/>
    <x v="2288"/>
  </r>
  <r>
    <n v="3669"/>
    <s v="Ahmed Mohamed 4"/>
    <s v="invalid_email"/>
    <x v="654"/>
    <x v="624"/>
    <x v="0"/>
    <x v="0"/>
    <x v="0"/>
    <x v="0"/>
    <s v="True"/>
    <s v="True"/>
    <n v="1"/>
    <n v="1500"/>
    <n v="1500"/>
    <x v="2"/>
    <x v="0"/>
    <x v="138"/>
    <x v="129"/>
    <n v="43"/>
    <x v="1"/>
    <n v="0"/>
    <x v="0"/>
    <x v="2462"/>
  </r>
  <r>
    <n v="3670"/>
    <s v="Ahmed Mohamed 4"/>
    <s v="invalid_email"/>
    <x v="654"/>
    <x v="7"/>
    <x v="0"/>
    <x v="2"/>
    <x v="0"/>
    <x v="0"/>
    <s v="True"/>
    <s v="Wrong"/>
    <n v="1"/>
    <n v="2500"/>
    <n v="2500"/>
    <x v="1"/>
    <x v="3"/>
    <x v="4"/>
    <x v="571"/>
    <n v="29"/>
    <x v="0"/>
    <n v="0"/>
    <x v="1"/>
    <x v="2463"/>
  </r>
  <r>
    <n v="3671"/>
    <s v="Kerry Berg"/>
    <s v="invalid_email"/>
    <x v="654"/>
    <x v="173"/>
    <x v="1"/>
    <x v="1"/>
    <x v="0"/>
    <x v="0"/>
    <s v="Wrong"/>
    <s v="Wrong"/>
    <n v="3"/>
    <n v="2500"/>
    <n v="7500"/>
    <x v="0"/>
    <x v="2"/>
    <x v="153"/>
    <x v="571"/>
    <n v="221"/>
    <x v="0"/>
    <n v="0"/>
    <x v="1"/>
    <x v="2464"/>
  </r>
  <r>
    <n v="3672"/>
    <s v="Martin Barnes"/>
    <s v="patricia19@gmail.com"/>
    <x v="655"/>
    <x v="603"/>
    <x v="1"/>
    <x v="1"/>
    <x v="1"/>
    <x v="1"/>
    <s v="Wrong"/>
    <s v="Wrong"/>
    <n v="2"/>
    <n v="2500"/>
    <n v="5000"/>
    <x v="0"/>
    <x v="3"/>
    <x v="153"/>
    <x v="143"/>
    <n v="283"/>
    <x v="1"/>
    <n v="0"/>
    <x v="1"/>
    <x v="2465"/>
  </r>
  <r>
    <n v="3673"/>
    <m/>
    <s v="invalid_email"/>
    <x v="13"/>
    <x v="173"/>
    <x v="0"/>
    <x v="0"/>
    <x v="2"/>
    <x v="2"/>
    <s v="Wrong"/>
    <s v="Wrong"/>
    <n v="2"/>
    <n v="1000"/>
    <n v="2000"/>
    <x v="0"/>
    <x v="0"/>
    <x v="153"/>
    <x v="212"/>
    <n v="124"/>
    <x v="0"/>
    <n v="0"/>
    <x v="1"/>
    <x v="2466"/>
  </r>
  <r>
    <n v="3674"/>
    <s v="Ahmed Mohamed"/>
    <s v="invalid_email"/>
    <x v="656"/>
    <x v="312"/>
    <x v="1"/>
    <x v="1"/>
    <x v="1"/>
    <x v="1"/>
    <s v="Wrong"/>
    <s v="True"/>
    <n v="2"/>
    <n v="1000"/>
    <n v="2000"/>
    <x v="1"/>
    <x v="2"/>
    <x v="153"/>
    <x v="143"/>
    <n v="145"/>
    <x v="0"/>
    <n v="0"/>
    <x v="0"/>
    <x v="143"/>
  </r>
  <r>
    <n v="3675"/>
    <s v="Jennifer Bell"/>
    <s v="FSTUART@OBRIEN.COM"/>
    <x v="14"/>
    <x v="463"/>
    <x v="0"/>
    <x v="2"/>
    <x v="1"/>
    <x v="1"/>
    <s v="True"/>
    <s v="True"/>
    <n v="1"/>
    <n v="1500"/>
    <n v="1500"/>
    <x v="2"/>
    <x v="0"/>
    <x v="684"/>
    <x v="7"/>
    <n v="61"/>
    <x v="1"/>
    <n v="0"/>
    <x v="0"/>
    <x v="2467"/>
  </r>
  <r>
    <n v="3676"/>
    <s v="Ahmed Mohamed"/>
    <s v="ahmed@gmail.com"/>
    <x v="657"/>
    <x v="207"/>
    <x v="0"/>
    <x v="0"/>
    <x v="2"/>
    <x v="2"/>
    <s v="True"/>
    <s v="True"/>
    <n v="1"/>
    <n v="3000"/>
    <n v="3000"/>
    <x v="0"/>
    <x v="0"/>
    <x v="684"/>
    <x v="393"/>
    <n v="124"/>
    <x v="0"/>
    <n v="0"/>
    <x v="1"/>
    <x v="2468"/>
  </r>
  <r>
    <n v="3677"/>
    <m/>
    <s v="ahmed@gmail.com"/>
    <x v="78"/>
    <x v="519"/>
    <x v="0"/>
    <x v="2"/>
    <x v="0"/>
    <x v="0"/>
    <s v="True"/>
    <s v="True"/>
    <n v="3"/>
    <n v="3000"/>
    <n v="9000"/>
    <x v="2"/>
    <x v="0"/>
    <x v="535"/>
    <x v="77"/>
    <n v="346"/>
    <x v="1"/>
    <n v="0"/>
    <x v="1"/>
    <x v="2469"/>
  </r>
  <r>
    <n v="3678"/>
    <s v="Mrs. Elizabeth Smith Dds"/>
    <s v="invalid_email"/>
    <x v="78"/>
    <x v="519"/>
    <x v="0"/>
    <x v="0"/>
    <x v="2"/>
    <x v="2"/>
    <s v="Wrong"/>
    <s v="True"/>
    <n v="3"/>
    <n v="2500"/>
    <n v="7500"/>
    <x v="0"/>
    <x v="0"/>
    <x v="535"/>
    <x v="77"/>
    <n v="346"/>
    <x v="0"/>
    <n v="0"/>
    <x v="0"/>
    <x v="2470"/>
  </r>
  <r>
    <n v="3679"/>
    <m/>
    <s v="ahmed@gmail.com"/>
    <x v="658"/>
    <x v="519"/>
    <x v="0"/>
    <x v="2"/>
    <x v="1"/>
    <x v="1"/>
    <s v="Wrong"/>
    <s v="Wrong"/>
    <n v="2"/>
    <n v="2000"/>
    <n v="4000"/>
    <x v="1"/>
    <x v="3"/>
    <x v="535"/>
    <x v="19"/>
    <n v="198"/>
    <x v="1"/>
    <n v="0"/>
    <x v="0"/>
    <x v="2471"/>
  </r>
  <r>
    <n v="3680"/>
    <m/>
    <s v="ahmed@gmail.com"/>
    <x v="658"/>
    <x v="25"/>
    <x v="0"/>
    <x v="2"/>
    <x v="1"/>
    <x v="1"/>
    <s v="True"/>
    <s v="Wrong"/>
    <n v="2"/>
    <n v="2000"/>
    <n v="4000"/>
    <x v="1"/>
    <x v="2"/>
    <x v="647"/>
    <x v="540"/>
    <n v="66"/>
    <x v="1"/>
    <n v="0"/>
    <x v="2"/>
    <x v="2472"/>
  </r>
  <r>
    <n v="3681"/>
    <s v="Ahmed Mohamed"/>
    <s v="vbutler@gmail.com"/>
    <x v="14"/>
    <x v="7"/>
    <x v="0"/>
    <x v="2"/>
    <x v="2"/>
    <x v="2"/>
    <s v="True"/>
    <s v="Wrong"/>
    <n v="1"/>
    <n v="2500"/>
    <n v="2500"/>
    <x v="1"/>
    <x v="2"/>
    <x v="4"/>
    <x v="7"/>
    <n v="0"/>
    <x v="2"/>
    <n v="1"/>
    <x v="2"/>
    <x v="101"/>
  </r>
  <r>
    <n v="3682"/>
    <s v="Ahmed Mohamed 3"/>
    <s v="invalid_email"/>
    <x v="97"/>
    <x v="127"/>
    <x v="0"/>
    <x v="2"/>
    <x v="2"/>
    <x v="2"/>
    <s v="True"/>
    <s v="True"/>
    <n v="2"/>
    <n v="1000"/>
    <n v="2000"/>
    <x v="1"/>
    <x v="3"/>
    <x v="4"/>
    <x v="7"/>
    <n v="478"/>
    <x v="1"/>
    <n v="0"/>
    <x v="0"/>
    <x v="2473"/>
  </r>
  <r>
    <n v="3683"/>
    <s v="Ahmed Mohamed"/>
    <s v="jason53@gmail.com"/>
    <x v="14"/>
    <x v="7"/>
    <x v="0"/>
    <x v="0"/>
    <x v="2"/>
    <x v="2"/>
    <s v="True"/>
    <s v="Wrong"/>
    <n v="3"/>
    <n v="1000"/>
    <n v="3000"/>
    <x v="0"/>
    <x v="0"/>
    <x v="4"/>
    <x v="7"/>
    <n v="0"/>
    <x v="2"/>
    <n v="1"/>
    <x v="2"/>
    <x v="2474"/>
  </r>
  <r>
    <n v="3684"/>
    <s v="Ahmed Mohamed 2"/>
    <s v="rkaiser@gmail.com"/>
    <x v="14"/>
    <x v="341"/>
    <x v="0"/>
    <x v="0"/>
    <x v="2"/>
    <x v="2"/>
    <s v="Wrong"/>
    <s v="Wrong"/>
    <n v="3"/>
    <n v="1000"/>
    <n v="3000"/>
    <x v="1"/>
    <x v="0"/>
    <x v="326"/>
    <x v="7"/>
    <n v="436"/>
    <x v="0"/>
    <n v="0"/>
    <x v="0"/>
    <x v="442"/>
  </r>
  <r>
    <n v="3685"/>
    <s v="Ahmed Mohamed 4"/>
    <s v="invalid_email"/>
    <x v="14"/>
    <x v="72"/>
    <x v="1"/>
    <x v="1"/>
    <x v="1"/>
    <x v="1"/>
    <s v="True"/>
    <s v="Wrong"/>
    <n v="2"/>
    <n v="1000"/>
    <n v="2000"/>
    <x v="1"/>
    <x v="0"/>
    <x v="257"/>
    <x v="7"/>
    <n v="525"/>
    <x v="1"/>
    <n v="0"/>
    <x v="2"/>
    <x v="451"/>
  </r>
  <r>
    <n v="3686"/>
    <s v="Ahmed Mohamed"/>
    <s v="invalid_email"/>
    <x v="14"/>
    <x v="72"/>
    <x v="0"/>
    <x v="0"/>
    <x v="2"/>
    <x v="2"/>
    <s v="True"/>
    <s v="True"/>
    <n v="2"/>
    <n v="3000"/>
    <n v="6000"/>
    <x v="1"/>
    <x v="2"/>
    <x v="257"/>
    <x v="7"/>
    <n v="525"/>
    <x v="1"/>
    <n v="0"/>
    <x v="2"/>
    <x v="2475"/>
  </r>
  <r>
    <n v="3687"/>
    <m/>
    <s v="ahmed@gmail.com"/>
    <x v="14"/>
    <x v="7"/>
    <x v="0"/>
    <x v="2"/>
    <x v="0"/>
    <x v="0"/>
    <s v="True"/>
    <s v="Wrong"/>
    <n v="1"/>
    <n v="2500"/>
    <n v="2500"/>
    <x v="1"/>
    <x v="1"/>
    <x v="4"/>
    <x v="7"/>
    <n v="0"/>
    <x v="1"/>
    <n v="1"/>
    <x v="2"/>
    <x v="85"/>
  </r>
  <r>
    <n v="3688"/>
    <s v="Ahmed Mohamed 4"/>
    <s v="lsolomon@james.com"/>
    <x v="649"/>
    <x v="104"/>
    <x v="0"/>
    <x v="0"/>
    <x v="2"/>
    <x v="2"/>
    <s v="True"/>
    <s v="Wrong"/>
    <n v="2"/>
    <n v="2500"/>
    <n v="5000"/>
    <x v="1"/>
    <x v="2"/>
    <x v="58"/>
    <x v="58"/>
    <n v="185"/>
    <x v="0"/>
    <n v="0"/>
    <x v="2"/>
    <x v="654"/>
  </r>
  <r>
    <n v="3689"/>
    <s v="Ahmed Mohamed 3"/>
    <s v="invalid_email"/>
    <x v="649"/>
    <x v="104"/>
    <x v="0"/>
    <x v="2"/>
    <x v="2"/>
    <x v="2"/>
    <s v="True"/>
    <s v="True"/>
    <n v="2"/>
    <n v="3000"/>
    <n v="6000"/>
    <x v="0"/>
    <x v="0"/>
    <x v="58"/>
    <x v="58"/>
    <n v="185"/>
    <x v="1"/>
    <n v="0"/>
    <x v="1"/>
    <x v="2476"/>
  </r>
  <r>
    <n v="3690"/>
    <s v="Ahmed Mohamed 3"/>
    <s v="ahmed@gmail.com"/>
    <x v="14"/>
    <x v="607"/>
    <x v="0"/>
    <x v="0"/>
    <x v="2"/>
    <x v="2"/>
    <s v="True"/>
    <s v="Wrong"/>
    <n v="3"/>
    <n v="3000"/>
    <n v="9000"/>
    <x v="0"/>
    <x v="0"/>
    <x v="650"/>
    <x v="7"/>
    <n v="162"/>
    <x v="0"/>
    <n v="0"/>
    <x v="1"/>
    <x v="411"/>
  </r>
  <r>
    <n v="3691"/>
    <s v="Ahmed Mohamed"/>
    <s v="ALEXANDRAAVILA@DAVIS.COM"/>
    <x v="14"/>
    <x v="7"/>
    <x v="0"/>
    <x v="2"/>
    <x v="0"/>
    <x v="0"/>
    <s v="True"/>
    <s v="Wrong"/>
    <n v="1"/>
    <n v="3000"/>
    <n v="3000"/>
    <x v="0"/>
    <x v="0"/>
    <x v="4"/>
    <x v="7"/>
    <n v="0"/>
    <x v="0"/>
    <n v="1"/>
    <x v="1"/>
    <x v="2477"/>
  </r>
  <r>
    <n v="3692"/>
    <s v="Ahmed Mohamed 2"/>
    <s v="christopherjohnson@gmail.com"/>
    <x v="14"/>
    <x v="7"/>
    <x v="1"/>
    <x v="1"/>
    <x v="1"/>
    <x v="1"/>
    <s v="Wrong"/>
    <s v="Wrong"/>
    <n v="2"/>
    <n v="3000"/>
    <n v="6000"/>
    <x v="1"/>
    <x v="0"/>
    <x v="187"/>
    <x v="169"/>
    <n v="61"/>
    <x v="2"/>
    <n v="0"/>
    <x v="1"/>
    <x v="1336"/>
  </r>
  <r>
    <n v="3693"/>
    <s v="Ahmed Mohamed 2"/>
    <s v="KINGGEOFFREY@LEVY-MCKINNEY.COM"/>
    <x v="114"/>
    <x v="153"/>
    <x v="0"/>
    <x v="2"/>
    <x v="1"/>
    <x v="1"/>
    <s v="Wrong"/>
    <s v="True"/>
    <n v="2"/>
    <n v="2500"/>
    <n v="5000"/>
    <x v="1"/>
    <x v="2"/>
    <x v="187"/>
    <x v="169"/>
    <n v="433"/>
    <x v="1"/>
    <n v="0"/>
    <x v="2"/>
    <x v="550"/>
  </r>
  <r>
    <n v="3694"/>
    <m/>
    <s v="FWATSON@HOTMAIL.COM"/>
    <x v="507"/>
    <x v="369"/>
    <x v="0"/>
    <x v="0"/>
    <x v="2"/>
    <x v="2"/>
    <s v="Wrong"/>
    <s v="True"/>
    <n v="2"/>
    <n v="1500"/>
    <n v="3000"/>
    <x v="0"/>
    <x v="0"/>
    <x v="187"/>
    <x v="169"/>
    <n v="525"/>
    <x v="0"/>
    <n v="0"/>
    <x v="2"/>
    <x v="773"/>
  </r>
  <r>
    <n v="3695"/>
    <s v="Ahmed Mohamed 3"/>
    <s v="invalid_email"/>
    <x v="507"/>
    <x v="369"/>
    <x v="0"/>
    <x v="0"/>
    <x v="0"/>
    <x v="0"/>
    <s v="True"/>
    <s v="Wrong"/>
    <n v="3"/>
    <n v="1500"/>
    <n v="4500"/>
    <x v="1"/>
    <x v="1"/>
    <x v="230"/>
    <x v="404"/>
    <n v="435"/>
    <x v="1"/>
    <n v="0"/>
    <x v="1"/>
    <x v="2478"/>
  </r>
  <r>
    <n v="3696"/>
    <s v="Ahmed Mohamed 4"/>
    <s v="invalid_email"/>
    <x v="292"/>
    <x v="474"/>
    <x v="1"/>
    <x v="1"/>
    <x v="0"/>
    <x v="0"/>
    <s v="True"/>
    <s v="True"/>
    <n v="3"/>
    <n v="2500"/>
    <n v="7500"/>
    <x v="1"/>
    <x v="1"/>
    <x v="230"/>
    <x v="404"/>
    <n v="272"/>
    <x v="0"/>
    <n v="0"/>
    <x v="2"/>
    <x v="287"/>
  </r>
  <r>
    <n v="3697"/>
    <s v="Ahmed Mohamed 2"/>
    <s v="invalid_email"/>
    <x v="292"/>
    <x v="474"/>
    <x v="0"/>
    <x v="2"/>
    <x v="0"/>
    <x v="0"/>
    <s v="True"/>
    <s v="True"/>
    <n v="3"/>
    <n v="2500"/>
    <n v="7500"/>
    <x v="1"/>
    <x v="2"/>
    <x v="230"/>
    <x v="404"/>
    <n v="272"/>
    <x v="0"/>
    <n v="0"/>
    <x v="2"/>
    <x v="2479"/>
  </r>
  <r>
    <n v="3698"/>
    <s v="Ahmed Mohamed 4"/>
    <s v="gyoung@gmail.com"/>
    <x v="292"/>
    <x v="474"/>
    <x v="0"/>
    <x v="2"/>
    <x v="2"/>
    <x v="2"/>
    <s v="Wrong"/>
    <s v="Wrong"/>
    <n v="3"/>
    <n v="2500"/>
    <n v="7500"/>
    <x v="1"/>
    <x v="2"/>
    <x v="389"/>
    <x v="251"/>
    <n v="42"/>
    <x v="1"/>
    <n v="0"/>
    <x v="2"/>
    <x v="654"/>
  </r>
  <r>
    <n v="3699"/>
    <s v="Ahmed Mohamed 4"/>
    <s v="invalid_email"/>
    <x v="292"/>
    <x v="474"/>
    <x v="0"/>
    <x v="0"/>
    <x v="2"/>
    <x v="2"/>
    <s v="Wrong"/>
    <s v="Wrong"/>
    <n v="3"/>
    <n v="2500"/>
    <n v="7500"/>
    <x v="1"/>
    <x v="2"/>
    <x v="685"/>
    <x v="572"/>
    <n v="49"/>
    <x v="0"/>
    <n v="0"/>
    <x v="2"/>
    <x v="2480"/>
  </r>
  <r>
    <n v="3700"/>
    <s v="Andrew Mills"/>
    <s v="invalid_email"/>
    <x v="292"/>
    <x v="474"/>
    <x v="0"/>
    <x v="2"/>
    <x v="2"/>
    <x v="2"/>
    <s v="Wrong"/>
    <s v="Wrong"/>
    <n v="3"/>
    <n v="2500"/>
    <n v="7500"/>
    <x v="1"/>
    <x v="2"/>
    <x v="685"/>
    <x v="572"/>
    <n v="49"/>
    <x v="1"/>
    <n v="0"/>
    <x v="1"/>
    <x v="2481"/>
  </r>
  <r>
    <n v="3701"/>
    <s v="Laura Martinez"/>
    <s v="invalid_email"/>
    <x v="292"/>
    <x v="474"/>
    <x v="1"/>
    <x v="1"/>
    <x v="0"/>
    <x v="0"/>
    <s v="True"/>
    <s v="Wrong"/>
    <n v="3"/>
    <n v="1000"/>
    <n v="3000"/>
    <x v="0"/>
    <x v="0"/>
    <x v="4"/>
    <x v="7"/>
    <n v="301"/>
    <x v="0"/>
    <n v="0"/>
    <x v="2"/>
    <x v="2482"/>
  </r>
  <r>
    <n v="3702"/>
    <s v="David Wilcox"/>
    <s v="invalid_email"/>
    <x v="63"/>
    <x v="177"/>
    <x v="1"/>
    <x v="1"/>
    <x v="0"/>
    <x v="0"/>
    <s v="Wrong"/>
    <s v="True"/>
    <n v="3"/>
    <n v="1500"/>
    <n v="4500"/>
    <x v="0"/>
    <x v="2"/>
    <x v="156"/>
    <x v="62"/>
    <n v="487"/>
    <x v="0"/>
    <n v="0"/>
    <x v="2"/>
    <x v="2483"/>
  </r>
  <r>
    <n v="3703"/>
    <s v="Ahmed Mohamed"/>
    <s v="invalid_email"/>
    <x v="63"/>
    <x v="177"/>
    <x v="0"/>
    <x v="0"/>
    <x v="2"/>
    <x v="2"/>
    <s v="True"/>
    <s v="True"/>
    <n v="2"/>
    <n v="3000"/>
    <n v="6000"/>
    <x v="0"/>
    <x v="0"/>
    <x v="156"/>
    <x v="62"/>
    <n v="487"/>
    <x v="1"/>
    <n v="0"/>
    <x v="2"/>
    <x v="2484"/>
  </r>
  <r>
    <n v="3704"/>
    <s v="Ahmed Mohamed"/>
    <s v="invalid_email"/>
    <x v="63"/>
    <x v="177"/>
    <x v="0"/>
    <x v="0"/>
    <x v="2"/>
    <x v="2"/>
    <s v="True"/>
    <s v="Wrong"/>
    <n v="1"/>
    <n v="2500"/>
    <n v="2500"/>
    <x v="1"/>
    <x v="3"/>
    <x v="156"/>
    <x v="62"/>
    <n v="487"/>
    <x v="0"/>
    <n v="0"/>
    <x v="2"/>
    <x v="207"/>
  </r>
  <r>
    <n v="3705"/>
    <s v="Ahmed Mohamed"/>
    <s v="ahmed@gmail.com"/>
    <x v="63"/>
    <x v="177"/>
    <x v="0"/>
    <x v="2"/>
    <x v="2"/>
    <x v="2"/>
    <s v="Wrong"/>
    <s v="True"/>
    <n v="3"/>
    <n v="1500"/>
    <n v="4500"/>
    <x v="1"/>
    <x v="2"/>
    <x v="156"/>
    <x v="62"/>
    <n v="487"/>
    <x v="0"/>
    <n v="0"/>
    <x v="2"/>
    <x v="2485"/>
  </r>
  <r>
    <n v="3706"/>
    <m/>
    <s v="invalid_email"/>
    <x v="63"/>
    <x v="525"/>
    <x v="0"/>
    <x v="0"/>
    <x v="2"/>
    <x v="2"/>
    <s v="True"/>
    <s v="Wrong"/>
    <n v="2"/>
    <n v="1500"/>
    <n v="3000"/>
    <x v="1"/>
    <x v="2"/>
    <x v="4"/>
    <x v="7"/>
    <n v="57"/>
    <x v="0"/>
    <n v="0"/>
    <x v="2"/>
    <x v="162"/>
  </r>
  <r>
    <n v="3707"/>
    <s v="Ahmed Mohamed 2"/>
    <s v="brittanydavis@gmail.com"/>
    <x v="353"/>
    <x v="65"/>
    <x v="0"/>
    <x v="2"/>
    <x v="0"/>
    <x v="0"/>
    <s v="True"/>
    <s v="Wrong"/>
    <n v="3"/>
    <n v="1500"/>
    <n v="4500"/>
    <x v="1"/>
    <x v="3"/>
    <x v="48"/>
    <x v="250"/>
    <n v="391"/>
    <x v="0"/>
    <n v="0"/>
    <x v="1"/>
    <x v="2486"/>
  </r>
  <r>
    <n v="3708"/>
    <m/>
    <s v="invalid_email"/>
    <x v="659"/>
    <x v="285"/>
    <x v="0"/>
    <x v="2"/>
    <x v="0"/>
    <x v="0"/>
    <s v="True"/>
    <s v="Wrong"/>
    <n v="1"/>
    <n v="1000"/>
    <n v="1000"/>
    <x v="0"/>
    <x v="0"/>
    <x v="262"/>
    <x v="573"/>
    <n v="13"/>
    <x v="0"/>
    <n v="0"/>
    <x v="1"/>
    <x v="2487"/>
  </r>
  <r>
    <n v="3709"/>
    <s v="Ahmed Mohamed 3"/>
    <s v="invalid_email"/>
    <x v="14"/>
    <x v="7"/>
    <x v="0"/>
    <x v="0"/>
    <x v="1"/>
    <x v="1"/>
    <s v="Wrong"/>
    <s v="Wrong"/>
    <n v="3"/>
    <n v="1000"/>
    <n v="3000"/>
    <x v="1"/>
    <x v="2"/>
    <x v="486"/>
    <x v="271"/>
    <n v="75"/>
    <x v="0"/>
    <n v="0"/>
    <x v="1"/>
    <x v="2488"/>
  </r>
  <r>
    <n v="3710"/>
    <s v="Ahmed Mohamed"/>
    <s v="turnerzoe@jacobs-ponce.net"/>
    <x v="14"/>
    <x v="32"/>
    <x v="0"/>
    <x v="0"/>
    <x v="0"/>
    <x v="0"/>
    <s v="True"/>
    <s v="True"/>
    <n v="2"/>
    <n v="3000"/>
    <n v="6000"/>
    <x v="1"/>
    <x v="0"/>
    <x v="163"/>
    <x v="7"/>
    <n v="444"/>
    <x v="0"/>
    <n v="0"/>
    <x v="0"/>
    <x v="529"/>
  </r>
  <r>
    <n v="3711"/>
    <m/>
    <s v="invalid_email"/>
    <x v="23"/>
    <x v="28"/>
    <x v="0"/>
    <x v="0"/>
    <x v="0"/>
    <x v="0"/>
    <s v="True"/>
    <s v="Wrong"/>
    <n v="2"/>
    <n v="2500"/>
    <n v="5000"/>
    <x v="1"/>
    <x v="1"/>
    <x v="285"/>
    <x v="574"/>
    <n v="113"/>
    <x v="0"/>
    <n v="0"/>
    <x v="0"/>
    <x v="2489"/>
  </r>
  <r>
    <n v="3712"/>
    <s v="Ahmed Mohamed 2"/>
    <s v="ahmed@gmail.com"/>
    <x v="23"/>
    <x v="186"/>
    <x v="0"/>
    <x v="0"/>
    <x v="2"/>
    <x v="2"/>
    <s v="True"/>
    <s v="True"/>
    <n v="1"/>
    <n v="3000"/>
    <n v="3000"/>
    <x v="0"/>
    <x v="0"/>
    <x v="615"/>
    <x v="463"/>
    <n v="61"/>
    <x v="1"/>
    <n v="0"/>
    <x v="0"/>
    <x v="684"/>
  </r>
  <r>
    <n v="3713"/>
    <m/>
    <s v="ahmed@gmail.com"/>
    <x v="14"/>
    <x v="70"/>
    <x v="0"/>
    <x v="0"/>
    <x v="2"/>
    <x v="2"/>
    <s v="True"/>
    <s v="Wrong"/>
    <n v="3"/>
    <n v="3000"/>
    <n v="9000"/>
    <x v="0"/>
    <x v="0"/>
    <x v="54"/>
    <x v="7"/>
    <n v="515"/>
    <x v="0"/>
    <n v="0"/>
    <x v="1"/>
    <x v="2490"/>
  </r>
  <r>
    <n v="3714"/>
    <s v="Ahmed Mohamed"/>
    <s v="invalid_email"/>
    <x v="660"/>
    <x v="625"/>
    <x v="0"/>
    <x v="0"/>
    <x v="1"/>
    <x v="1"/>
    <s v="Wrong"/>
    <s v="True"/>
    <n v="2"/>
    <n v="3000"/>
    <n v="6000"/>
    <x v="0"/>
    <x v="0"/>
    <x v="109"/>
    <x v="100"/>
    <n v="25"/>
    <x v="1"/>
    <n v="0"/>
    <x v="1"/>
    <x v="257"/>
  </r>
  <r>
    <n v="3715"/>
    <m/>
    <s v="MICHEAL09@YAHOO.COM"/>
    <x v="660"/>
    <x v="625"/>
    <x v="0"/>
    <x v="0"/>
    <x v="2"/>
    <x v="2"/>
    <s v="True"/>
    <s v="True"/>
    <n v="1"/>
    <n v="1000"/>
    <n v="1000"/>
    <x v="0"/>
    <x v="0"/>
    <x v="109"/>
    <x v="100"/>
    <n v="25"/>
    <x v="2"/>
    <n v="0"/>
    <x v="2"/>
    <x v="434"/>
  </r>
  <r>
    <n v="3716"/>
    <s v="Nathan Garrett"/>
    <s v="rogersjulie@yahoo.com"/>
    <x v="660"/>
    <x v="625"/>
    <x v="0"/>
    <x v="2"/>
    <x v="2"/>
    <x v="2"/>
    <s v="True"/>
    <s v="True"/>
    <n v="1"/>
    <n v="1500"/>
    <n v="1500"/>
    <x v="0"/>
    <x v="0"/>
    <x v="109"/>
    <x v="100"/>
    <n v="25"/>
    <x v="2"/>
    <n v="0"/>
    <x v="2"/>
    <x v="2491"/>
  </r>
  <r>
    <n v="3717"/>
    <m/>
    <s v="gilleric@yahoo.com"/>
    <x v="660"/>
    <x v="348"/>
    <x v="0"/>
    <x v="0"/>
    <x v="2"/>
    <x v="2"/>
    <s v="Wrong"/>
    <s v="Wrong"/>
    <n v="3"/>
    <n v="2000"/>
    <n v="6000"/>
    <x v="0"/>
    <x v="0"/>
    <x v="349"/>
    <x v="575"/>
    <n v="112"/>
    <x v="1"/>
    <n v="0"/>
    <x v="2"/>
    <x v="2492"/>
  </r>
  <r>
    <n v="3718"/>
    <s v="Ahmed Mohamed 2"/>
    <s v="danielsnow@perry.com"/>
    <x v="660"/>
    <x v="348"/>
    <x v="0"/>
    <x v="0"/>
    <x v="2"/>
    <x v="2"/>
    <s v="Wrong"/>
    <s v="True"/>
    <n v="2"/>
    <n v="2500"/>
    <n v="5000"/>
    <x v="0"/>
    <x v="0"/>
    <x v="349"/>
    <x v="575"/>
    <n v="112"/>
    <x v="1"/>
    <n v="0"/>
    <x v="2"/>
    <x v="2493"/>
  </r>
  <r>
    <n v="3719"/>
    <s v="Ahmed Mohamed 3"/>
    <s v="castillojordan@gmail.com"/>
    <x v="660"/>
    <x v="625"/>
    <x v="1"/>
    <x v="1"/>
    <x v="2"/>
    <x v="2"/>
    <s v="True"/>
    <s v="True"/>
    <n v="1"/>
    <n v="2500"/>
    <n v="2500"/>
    <x v="0"/>
    <x v="0"/>
    <x v="121"/>
    <x v="403"/>
    <n v="159"/>
    <x v="0"/>
    <n v="0"/>
    <x v="1"/>
    <x v="2494"/>
  </r>
  <r>
    <n v="3720"/>
    <s v="Ahmed Mohamed"/>
    <s v="mjenkins@mckinney-watson.info"/>
    <x v="429"/>
    <x v="463"/>
    <x v="1"/>
    <x v="1"/>
    <x v="2"/>
    <x v="2"/>
    <s v="Wrong"/>
    <s v="Wrong"/>
    <n v="2"/>
    <n v="2500"/>
    <n v="5000"/>
    <x v="2"/>
    <x v="0"/>
    <x v="246"/>
    <x v="217"/>
    <n v="209"/>
    <x v="0"/>
    <n v="0"/>
    <x v="1"/>
    <x v="2495"/>
  </r>
  <r>
    <n v="3721"/>
    <s v="Ahmed Mohamed 4"/>
    <s v="invalid_email"/>
    <x v="429"/>
    <x v="463"/>
    <x v="1"/>
    <x v="1"/>
    <x v="1"/>
    <x v="1"/>
    <s v="Wrong"/>
    <s v="True"/>
    <n v="2"/>
    <n v="2500"/>
    <n v="5000"/>
    <x v="0"/>
    <x v="3"/>
    <x v="246"/>
    <x v="217"/>
    <n v="209"/>
    <x v="1"/>
    <n v="0"/>
    <x v="1"/>
    <x v="1906"/>
  </r>
  <r>
    <n v="3722"/>
    <s v="Ahmed Mohamed 4"/>
    <s v="invalid_email"/>
    <x v="14"/>
    <x v="7"/>
    <x v="0"/>
    <x v="2"/>
    <x v="0"/>
    <x v="0"/>
    <s v="Wrong"/>
    <s v="Wrong"/>
    <n v="3"/>
    <n v="1000"/>
    <n v="3000"/>
    <x v="0"/>
    <x v="0"/>
    <x v="246"/>
    <x v="217"/>
    <n v="148"/>
    <x v="0"/>
    <n v="0"/>
    <x v="2"/>
    <x v="465"/>
  </r>
  <r>
    <n v="3723"/>
    <m/>
    <s v="lmeza@gmail.com"/>
    <x v="14"/>
    <x v="7"/>
    <x v="0"/>
    <x v="2"/>
    <x v="2"/>
    <x v="2"/>
    <s v="Wrong"/>
    <s v="Wrong"/>
    <n v="3"/>
    <n v="1000"/>
    <n v="3000"/>
    <x v="0"/>
    <x v="0"/>
    <x v="4"/>
    <x v="7"/>
    <n v="0"/>
    <x v="1"/>
    <n v="1"/>
    <x v="2"/>
    <x v="293"/>
  </r>
  <r>
    <n v="3724"/>
    <s v="Ahmed Mohamed 3"/>
    <s v="ahmed@gmail.com"/>
    <x v="598"/>
    <x v="560"/>
    <x v="0"/>
    <x v="0"/>
    <x v="0"/>
    <x v="0"/>
    <s v="True"/>
    <s v="True"/>
    <n v="1"/>
    <n v="1000"/>
    <n v="1000"/>
    <x v="2"/>
    <x v="0"/>
    <x v="4"/>
    <x v="7"/>
    <n v="202"/>
    <x v="0"/>
    <n v="0"/>
    <x v="2"/>
    <x v="2496"/>
  </r>
  <r>
    <n v="3725"/>
    <s v="Ahmed Mohamed 2"/>
    <s v="ahmed@gmail.com"/>
    <x v="598"/>
    <x v="252"/>
    <x v="0"/>
    <x v="0"/>
    <x v="0"/>
    <x v="0"/>
    <s v="Wrong"/>
    <s v="Wrong"/>
    <n v="1"/>
    <n v="1000"/>
    <n v="1000"/>
    <x v="2"/>
    <x v="0"/>
    <x v="686"/>
    <x v="481"/>
    <n v="20"/>
    <x v="2"/>
    <n v="0"/>
    <x v="2"/>
    <x v="1335"/>
  </r>
  <r>
    <n v="3726"/>
    <m/>
    <s v="ahmed@gmail.com"/>
    <x v="598"/>
    <x v="560"/>
    <x v="0"/>
    <x v="0"/>
    <x v="2"/>
    <x v="2"/>
    <s v="Wrong"/>
    <s v="True"/>
    <n v="1"/>
    <n v="1000"/>
    <n v="1000"/>
    <x v="1"/>
    <x v="2"/>
    <x v="494"/>
    <x v="237"/>
    <n v="357"/>
    <x v="0"/>
    <n v="0"/>
    <x v="1"/>
    <x v="2497"/>
  </r>
  <r>
    <n v="3727"/>
    <s v="Ahmed Mohamed"/>
    <s v="BRANDON88@RIVERA.NET"/>
    <x v="598"/>
    <x v="560"/>
    <x v="1"/>
    <x v="1"/>
    <x v="2"/>
    <x v="2"/>
    <s v="True"/>
    <s v="True"/>
    <n v="2"/>
    <n v="2500"/>
    <n v="5000"/>
    <x v="0"/>
    <x v="2"/>
    <x v="494"/>
    <x v="237"/>
    <n v="357"/>
    <x v="1"/>
    <n v="0"/>
    <x v="1"/>
    <x v="2498"/>
  </r>
  <r>
    <n v="3728"/>
    <m/>
    <s v="invalid_email"/>
    <x v="598"/>
    <x v="560"/>
    <x v="1"/>
    <x v="1"/>
    <x v="0"/>
    <x v="0"/>
    <s v="Wrong"/>
    <s v="True"/>
    <n v="2"/>
    <n v="1000"/>
    <n v="2000"/>
    <x v="1"/>
    <x v="0"/>
    <x v="4"/>
    <x v="7"/>
    <n v="202"/>
    <x v="1"/>
    <n v="0"/>
    <x v="1"/>
    <x v="1450"/>
  </r>
  <r>
    <n v="3729"/>
    <m/>
    <s v="invalid_email"/>
    <x v="441"/>
    <x v="472"/>
    <x v="0"/>
    <x v="2"/>
    <x v="0"/>
    <x v="0"/>
    <s v="Wrong"/>
    <s v="Wrong"/>
    <n v="2"/>
    <n v="1000"/>
    <n v="2000"/>
    <x v="1"/>
    <x v="3"/>
    <x v="302"/>
    <x v="259"/>
    <n v="564"/>
    <x v="1"/>
    <n v="0"/>
    <x v="1"/>
    <x v="2499"/>
  </r>
  <r>
    <n v="3730"/>
    <s v="Ahmed Mohamed 4"/>
    <s v="sanchezmichael@hotmail.com"/>
    <x v="441"/>
    <x v="472"/>
    <x v="0"/>
    <x v="2"/>
    <x v="1"/>
    <x v="1"/>
    <s v="True"/>
    <s v="Wrong"/>
    <n v="2"/>
    <n v="2000"/>
    <n v="4000"/>
    <x v="1"/>
    <x v="3"/>
    <x v="302"/>
    <x v="259"/>
    <n v="564"/>
    <x v="0"/>
    <n v="0"/>
    <x v="0"/>
    <x v="245"/>
  </r>
  <r>
    <n v="3731"/>
    <s v="Joshua Howard"/>
    <s v="CHERYL61@GMAIL.COM"/>
    <x v="441"/>
    <x v="472"/>
    <x v="1"/>
    <x v="1"/>
    <x v="2"/>
    <x v="2"/>
    <s v="True"/>
    <s v="Wrong"/>
    <n v="3"/>
    <n v="2500"/>
    <n v="7500"/>
    <x v="1"/>
    <x v="2"/>
    <x v="607"/>
    <x v="438"/>
    <n v="423"/>
    <x v="0"/>
    <n v="0"/>
    <x v="0"/>
    <x v="2500"/>
  </r>
  <r>
    <n v="3732"/>
    <s v="Jeremy Callahan"/>
    <s v="FROBERTS@BROWN-FERNANDEZ.ORG"/>
    <x v="163"/>
    <x v="113"/>
    <x v="0"/>
    <x v="2"/>
    <x v="1"/>
    <x v="1"/>
    <s v="Wrong"/>
    <s v="Wrong"/>
    <n v="3"/>
    <n v="2500"/>
    <n v="7500"/>
    <x v="1"/>
    <x v="1"/>
    <x v="165"/>
    <x v="576"/>
    <n v="32"/>
    <x v="1"/>
    <n v="0"/>
    <x v="0"/>
    <x v="2501"/>
  </r>
  <r>
    <n v="3733"/>
    <s v="Jason Williams"/>
    <s v="skim@crane-burke.org"/>
    <x v="377"/>
    <x v="113"/>
    <x v="0"/>
    <x v="2"/>
    <x v="0"/>
    <x v="0"/>
    <s v="Wrong"/>
    <s v="Wrong"/>
    <n v="3"/>
    <n v="2500"/>
    <n v="7500"/>
    <x v="1"/>
    <x v="0"/>
    <x v="165"/>
    <x v="577"/>
    <n v="90"/>
    <x v="0"/>
    <n v="0"/>
    <x v="1"/>
    <x v="2502"/>
  </r>
  <r>
    <n v="3734"/>
    <s v="Ahmed Mohamed 3"/>
    <s v="invalid_email"/>
    <x v="14"/>
    <x v="113"/>
    <x v="0"/>
    <x v="0"/>
    <x v="1"/>
    <x v="1"/>
    <s v="Wrong"/>
    <s v="True"/>
    <n v="2"/>
    <n v="1500"/>
    <n v="3000"/>
    <x v="1"/>
    <x v="1"/>
    <x v="165"/>
    <x v="7"/>
    <n v="304"/>
    <x v="2"/>
    <n v="0"/>
    <x v="0"/>
    <x v="190"/>
  </r>
  <r>
    <n v="3735"/>
    <m/>
    <s v="dorisgutierrez@gmail.com"/>
    <x v="525"/>
    <x v="526"/>
    <x v="0"/>
    <x v="2"/>
    <x v="0"/>
    <x v="0"/>
    <s v="Wrong"/>
    <s v="Wrong"/>
    <n v="2"/>
    <n v="1500"/>
    <n v="3000"/>
    <x v="0"/>
    <x v="0"/>
    <x v="446"/>
    <x v="565"/>
    <n v="545"/>
    <x v="1"/>
    <n v="0"/>
    <x v="0"/>
    <x v="293"/>
  </r>
  <r>
    <n v="3736"/>
    <s v="Ahmed Mohamed"/>
    <s v="ahmed@gmail.com"/>
    <x v="525"/>
    <x v="383"/>
    <x v="0"/>
    <x v="2"/>
    <x v="1"/>
    <x v="1"/>
    <s v="True"/>
    <s v="Wrong"/>
    <n v="1"/>
    <n v="1500"/>
    <n v="1500"/>
    <x v="2"/>
    <x v="0"/>
    <x v="500"/>
    <x v="578"/>
    <n v="23"/>
    <x v="0"/>
    <n v="0"/>
    <x v="1"/>
    <x v="557"/>
  </r>
  <r>
    <n v="3737"/>
    <s v="Ahmed Mohamed"/>
    <s v="invalid_email"/>
    <x v="525"/>
    <x v="526"/>
    <x v="0"/>
    <x v="0"/>
    <x v="0"/>
    <x v="0"/>
    <s v="Wrong"/>
    <s v="Wrong"/>
    <n v="3"/>
    <n v="2500"/>
    <n v="7500"/>
    <x v="1"/>
    <x v="2"/>
    <x v="128"/>
    <x v="115"/>
    <n v="554"/>
    <x v="2"/>
    <n v="0"/>
    <x v="1"/>
    <x v="2503"/>
  </r>
  <r>
    <n v="3738"/>
    <s v="Ahmed Mohamed 2"/>
    <s v="ahmed@gmail.com"/>
    <x v="409"/>
    <x v="450"/>
    <x v="0"/>
    <x v="2"/>
    <x v="1"/>
    <x v="1"/>
    <s v="True"/>
    <s v="Wrong"/>
    <n v="3"/>
    <n v="2500"/>
    <n v="7500"/>
    <x v="1"/>
    <x v="2"/>
    <x v="4"/>
    <x v="7"/>
    <n v="74"/>
    <x v="1"/>
    <n v="0"/>
    <x v="1"/>
    <x v="2504"/>
  </r>
  <r>
    <n v="3739"/>
    <m/>
    <s v="invalid_email"/>
    <x v="14"/>
    <x v="7"/>
    <x v="2"/>
    <x v="3"/>
    <x v="2"/>
    <x v="2"/>
    <s v="True"/>
    <s v="Wrong"/>
    <n v="3"/>
    <n v="2500"/>
    <n v="7500"/>
    <x v="1"/>
    <x v="1"/>
    <x v="4"/>
    <x v="7"/>
    <n v="0"/>
    <x v="1"/>
    <n v="1"/>
    <x v="1"/>
    <x v="2505"/>
  </r>
  <r>
    <n v="3740"/>
    <s v="Brett Stewart"/>
    <s v="keithmoody@gmail.com"/>
    <x v="14"/>
    <x v="117"/>
    <x v="2"/>
    <x v="3"/>
    <x v="2"/>
    <x v="2"/>
    <s v="Wrong"/>
    <s v="Wrong"/>
    <n v="3"/>
    <n v="2000"/>
    <n v="6000"/>
    <x v="2"/>
    <x v="3"/>
    <x v="329"/>
    <x v="7"/>
    <n v="484"/>
    <x v="0"/>
    <n v="0"/>
    <x v="1"/>
    <x v="2506"/>
  </r>
  <r>
    <n v="3741"/>
    <s v="Ahmed Mohamed 2"/>
    <s v="yvettegibson@hotmail.com"/>
    <x v="303"/>
    <x v="117"/>
    <x v="2"/>
    <x v="3"/>
    <x v="1"/>
    <x v="1"/>
    <s v="True"/>
    <s v="Wrong"/>
    <n v="3"/>
    <n v="2000"/>
    <n v="6000"/>
    <x v="2"/>
    <x v="1"/>
    <x v="329"/>
    <x v="284"/>
    <n v="400"/>
    <x v="0"/>
    <n v="0"/>
    <x v="1"/>
    <x v="2507"/>
  </r>
  <r>
    <n v="3742"/>
    <s v="Ahmed Mohamed 2"/>
    <s v="invalid_email"/>
    <x v="661"/>
    <x v="117"/>
    <x v="0"/>
    <x v="0"/>
    <x v="0"/>
    <x v="0"/>
    <s v="True"/>
    <s v="Wrong"/>
    <n v="3"/>
    <n v="2000"/>
    <n v="6000"/>
    <x v="1"/>
    <x v="0"/>
    <x v="329"/>
    <x v="255"/>
    <n v="132"/>
    <x v="1"/>
    <n v="0"/>
    <x v="1"/>
    <x v="2508"/>
  </r>
  <r>
    <n v="3743"/>
    <s v="Ahmed Mohamed"/>
    <s v="ahmed@gmail.com"/>
    <x v="617"/>
    <x v="117"/>
    <x v="0"/>
    <x v="2"/>
    <x v="0"/>
    <x v="0"/>
    <s v="Wrong"/>
    <s v="True"/>
    <n v="3"/>
    <n v="1500"/>
    <n v="4500"/>
    <x v="1"/>
    <x v="0"/>
    <x v="329"/>
    <x v="402"/>
    <n v="618"/>
    <x v="0"/>
    <n v="0"/>
    <x v="1"/>
    <x v="2509"/>
  </r>
  <r>
    <n v="3744"/>
    <s v="Ahmed Mohamed 4"/>
    <s v="invalid_email"/>
    <x v="617"/>
    <x v="117"/>
    <x v="1"/>
    <x v="1"/>
    <x v="2"/>
    <x v="2"/>
    <s v="True"/>
    <s v="Wrong"/>
    <n v="1"/>
    <n v="1500"/>
    <n v="1500"/>
    <x v="1"/>
    <x v="0"/>
    <x v="329"/>
    <x v="402"/>
    <n v="618"/>
    <x v="0"/>
    <n v="0"/>
    <x v="0"/>
    <x v="2510"/>
  </r>
  <r>
    <n v="3745"/>
    <m/>
    <s v="invalid_email"/>
    <x v="662"/>
    <x v="25"/>
    <x v="1"/>
    <x v="1"/>
    <x v="2"/>
    <x v="2"/>
    <s v="Wrong"/>
    <s v="Wrong"/>
    <n v="2"/>
    <n v="2500"/>
    <n v="5000"/>
    <x v="1"/>
    <x v="0"/>
    <x v="17"/>
    <x v="42"/>
    <n v="152"/>
    <x v="0"/>
    <n v="0"/>
    <x v="0"/>
    <x v="2511"/>
  </r>
  <r>
    <n v="3746"/>
    <s v="Ahmed Mohamed"/>
    <s v="invalid_email"/>
    <x v="14"/>
    <x v="25"/>
    <x v="0"/>
    <x v="0"/>
    <x v="1"/>
    <x v="1"/>
    <s v="Wrong"/>
    <s v="True"/>
    <n v="2"/>
    <n v="3000"/>
    <n v="6000"/>
    <x v="1"/>
    <x v="1"/>
    <x v="17"/>
    <x v="7"/>
    <n v="26"/>
    <x v="2"/>
    <n v="0"/>
    <x v="2"/>
    <x v="2512"/>
  </r>
  <r>
    <n v="3747"/>
    <s v="Daniel Wilson"/>
    <s v="invalid_email"/>
    <x v="14"/>
    <x v="25"/>
    <x v="0"/>
    <x v="0"/>
    <x v="0"/>
    <x v="0"/>
    <s v="True"/>
    <s v="Wrong"/>
    <n v="2"/>
    <n v="3000"/>
    <n v="6000"/>
    <x v="1"/>
    <x v="2"/>
    <x v="17"/>
    <x v="7"/>
    <n v="26"/>
    <x v="1"/>
    <n v="0"/>
    <x v="2"/>
    <x v="2513"/>
  </r>
  <r>
    <n v="3748"/>
    <s v="Ahmed Mohamed 4"/>
    <s v="ahmed@gmail.com"/>
    <x v="422"/>
    <x v="459"/>
    <x v="2"/>
    <x v="3"/>
    <x v="1"/>
    <x v="1"/>
    <s v="Wrong"/>
    <s v="Wrong"/>
    <n v="3"/>
    <n v="2000"/>
    <n v="6000"/>
    <x v="2"/>
    <x v="0"/>
    <x v="17"/>
    <x v="19"/>
    <n v="350"/>
    <x v="1"/>
    <n v="0"/>
    <x v="2"/>
    <x v="2514"/>
  </r>
  <r>
    <n v="3749"/>
    <s v="Ahmed Mohamed 2"/>
    <s v="peter74@gmail.com"/>
    <x v="663"/>
    <x v="596"/>
    <x v="1"/>
    <x v="1"/>
    <x v="2"/>
    <x v="2"/>
    <s v="Wrong"/>
    <s v="Wrong"/>
    <n v="2"/>
    <n v="1000"/>
    <n v="2000"/>
    <x v="0"/>
    <x v="0"/>
    <x v="17"/>
    <x v="19"/>
    <n v="605"/>
    <x v="1"/>
    <n v="0"/>
    <x v="2"/>
    <x v="2515"/>
  </r>
  <r>
    <n v="3750"/>
    <s v="Ahmed Mohamed"/>
    <s v="ginahancock@gmail.com"/>
    <x v="663"/>
    <x v="596"/>
    <x v="1"/>
    <x v="1"/>
    <x v="1"/>
    <x v="1"/>
    <s v="Wrong"/>
    <s v="Wrong"/>
    <n v="2"/>
    <n v="1000"/>
    <n v="2000"/>
    <x v="2"/>
    <x v="0"/>
    <x v="17"/>
    <x v="19"/>
    <n v="605"/>
    <x v="1"/>
    <n v="0"/>
    <x v="2"/>
    <x v="557"/>
  </r>
  <r>
    <n v="3751"/>
    <m/>
    <s v="invalid_email"/>
    <x v="663"/>
    <x v="596"/>
    <x v="0"/>
    <x v="2"/>
    <x v="2"/>
    <x v="2"/>
    <s v="True"/>
    <s v="True"/>
    <n v="3"/>
    <n v="2500"/>
    <n v="7500"/>
    <x v="2"/>
    <x v="0"/>
    <x v="36"/>
    <x v="245"/>
    <n v="160"/>
    <x v="0"/>
    <n v="0"/>
    <x v="2"/>
    <x v="2516"/>
  </r>
  <r>
    <n v="3752"/>
    <m/>
    <s v="shannonmartin@gmail.com"/>
    <x v="169"/>
    <x v="7"/>
    <x v="0"/>
    <x v="0"/>
    <x v="2"/>
    <x v="2"/>
    <s v="True"/>
    <s v="True"/>
    <n v="3"/>
    <n v="1000"/>
    <n v="3000"/>
    <x v="1"/>
    <x v="2"/>
    <x v="4"/>
    <x v="175"/>
    <n v="46"/>
    <x v="2"/>
    <n v="0"/>
    <x v="2"/>
    <x v="2517"/>
  </r>
  <r>
    <n v="3753"/>
    <m/>
    <s v="invalid_email"/>
    <x v="4"/>
    <x v="82"/>
    <x v="0"/>
    <x v="0"/>
    <x v="0"/>
    <x v="0"/>
    <s v="True"/>
    <s v="Wrong"/>
    <n v="2"/>
    <n v="1000"/>
    <n v="2000"/>
    <x v="0"/>
    <x v="0"/>
    <x v="63"/>
    <x v="5"/>
    <n v="403"/>
    <x v="2"/>
    <n v="0"/>
    <x v="2"/>
    <x v="2518"/>
  </r>
  <r>
    <n v="3754"/>
    <m/>
    <s v="invalid_email"/>
    <x v="4"/>
    <x v="82"/>
    <x v="0"/>
    <x v="2"/>
    <x v="2"/>
    <x v="2"/>
    <s v="True"/>
    <s v="True"/>
    <n v="2"/>
    <n v="1000"/>
    <n v="2000"/>
    <x v="0"/>
    <x v="0"/>
    <x v="63"/>
    <x v="5"/>
    <n v="403"/>
    <x v="0"/>
    <n v="0"/>
    <x v="2"/>
    <x v="2519"/>
  </r>
  <r>
    <n v="3755"/>
    <s v="Ahmed Mohamed 2"/>
    <s v="kingcaroline@gmail.com"/>
    <x v="120"/>
    <x v="612"/>
    <x v="0"/>
    <x v="0"/>
    <x v="2"/>
    <x v="2"/>
    <s v="Wrong"/>
    <s v="Wrong"/>
    <n v="3"/>
    <n v="2500"/>
    <n v="7500"/>
    <x v="1"/>
    <x v="2"/>
    <x v="440"/>
    <x v="122"/>
    <n v="105"/>
    <x v="2"/>
    <n v="0"/>
    <x v="2"/>
    <x v="693"/>
  </r>
  <r>
    <n v="3756"/>
    <s v="Ahmed Mohamed 2"/>
    <s v="rross@gmail.com"/>
    <x v="120"/>
    <x v="612"/>
    <x v="0"/>
    <x v="2"/>
    <x v="1"/>
    <x v="1"/>
    <s v="Wrong"/>
    <s v="Wrong"/>
    <n v="2"/>
    <n v="2500"/>
    <n v="5000"/>
    <x v="1"/>
    <x v="2"/>
    <x v="440"/>
    <x v="122"/>
    <n v="105"/>
    <x v="1"/>
    <n v="0"/>
    <x v="2"/>
    <x v="164"/>
  </r>
  <r>
    <n v="3757"/>
    <m/>
    <s v="kelly53@gmail.com"/>
    <x v="120"/>
    <x v="612"/>
    <x v="0"/>
    <x v="0"/>
    <x v="2"/>
    <x v="2"/>
    <s v="True"/>
    <s v="True"/>
    <n v="1"/>
    <n v="1000"/>
    <n v="1000"/>
    <x v="0"/>
    <x v="0"/>
    <x v="440"/>
    <x v="122"/>
    <n v="105"/>
    <x v="0"/>
    <n v="0"/>
    <x v="0"/>
    <x v="2520"/>
  </r>
  <r>
    <n v="3758"/>
    <s v="Ahmed Mohamed 4"/>
    <s v="jesusjones@gmail.com"/>
    <x v="14"/>
    <x v="7"/>
    <x v="1"/>
    <x v="1"/>
    <x v="1"/>
    <x v="1"/>
    <s v="Wrong"/>
    <s v="Wrong"/>
    <n v="1"/>
    <n v="2500"/>
    <n v="2500"/>
    <x v="1"/>
    <x v="2"/>
    <x v="4"/>
    <x v="7"/>
    <n v="0"/>
    <x v="0"/>
    <n v="1"/>
    <x v="0"/>
    <x v="300"/>
  </r>
  <r>
    <n v="3759"/>
    <m/>
    <s v="kevin39@gmail.com"/>
    <x v="14"/>
    <x v="7"/>
    <x v="2"/>
    <x v="3"/>
    <x v="0"/>
    <x v="0"/>
    <s v="Wrong"/>
    <s v="True"/>
    <n v="1"/>
    <n v="3000"/>
    <n v="3000"/>
    <x v="1"/>
    <x v="1"/>
    <x v="4"/>
    <x v="7"/>
    <n v="0"/>
    <x v="1"/>
    <n v="1"/>
    <x v="0"/>
    <x v="1294"/>
  </r>
  <r>
    <n v="3760"/>
    <s v="Mark James"/>
    <s v="invalid_email"/>
    <x v="14"/>
    <x v="7"/>
    <x v="0"/>
    <x v="0"/>
    <x v="0"/>
    <x v="0"/>
    <s v="True"/>
    <s v="Wrong"/>
    <n v="2"/>
    <n v="2000"/>
    <n v="4000"/>
    <x v="1"/>
    <x v="2"/>
    <x v="142"/>
    <x v="134"/>
    <n v="43"/>
    <x v="0"/>
    <n v="0"/>
    <x v="0"/>
    <x v="2521"/>
  </r>
  <r>
    <n v="3761"/>
    <s v="Ahmed Mohamed 2"/>
    <s v="thomashill@hotmail.com"/>
    <x v="456"/>
    <x v="238"/>
    <x v="1"/>
    <x v="1"/>
    <x v="2"/>
    <x v="2"/>
    <s v="Wrong"/>
    <s v="True"/>
    <n v="2"/>
    <n v="1500"/>
    <n v="3000"/>
    <x v="1"/>
    <x v="0"/>
    <x v="646"/>
    <x v="417"/>
    <n v="153"/>
    <x v="0"/>
    <n v="0"/>
    <x v="2"/>
    <x v="454"/>
  </r>
  <r>
    <n v="3762"/>
    <s v="Ahmed Mohamed 2"/>
    <s v="invalid_email"/>
    <x v="150"/>
    <x v="608"/>
    <x v="1"/>
    <x v="1"/>
    <x v="2"/>
    <x v="2"/>
    <s v="Wrong"/>
    <s v="True"/>
    <n v="2"/>
    <n v="3000"/>
    <n v="6000"/>
    <x v="1"/>
    <x v="3"/>
    <x v="652"/>
    <x v="155"/>
    <n v="325"/>
    <x v="0"/>
    <n v="0"/>
    <x v="1"/>
    <x v="2522"/>
  </r>
  <r>
    <n v="3763"/>
    <s v="Joseph Martinez"/>
    <s v="JOHN24@HOTMAIL.COM"/>
    <x v="274"/>
    <x v="82"/>
    <x v="0"/>
    <x v="2"/>
    <x v="1"/>
    <x v="1"/>
    <s v="Wrong"/>
    <s v="Wrong"/>
    <n v="3"/>
    <n v="3000"/>
    <n v="9000"/>
    <x v="1"/>
    <x v="0"/>
    <x v="63"/>
    <x v="516"/>
    <n v="86"/>
    <x v="0"/>
    <n v="0"/>
    <x v="1"/>
    <x v="2523"/>
  </r>
  <r>
    <n v="3764"/>
    <s v="Ahmed Mohamed 2"/>
    <s v="maria91@yahoo.com"/>
    <x v="664"/>
    <x v="600"/>
    <x v="1"/>
    <x v="1"/>
    <x v="1"/>
    <x v="1"/>
    <s v="Wrong"/>
    <s v="Wrong"/>
    <n v="3"/>
    <n v="2500"/>
    <n v="7500"/>
    <x v="1"/>
    <x v="0"/>
    <x v="4"/>
    <x v="7"/>
    <n v="90"/>
    <x v="0"/>
    <n v="0"/>
    <x v="1"/>
    <x v="388"/>
  </r>
  <r>
    <n v="3765"/>
    <m/>
    <s v="invalid_email"/>
    <x v="14"/>
    <x v="7"/>
    <x v="0"/>
    <x v="2"/>
    <x v="1"/>
    <x v="1"/>
    <s v="True"/>
    <s v="Wrong"/>
    <n v="1"/>
    <n v="2500"/>
    <n v="2500"/>
    <x v="1"/>
    <x v="2"/>
    <x v="4"/>
    <x v="7"/>
    <n v="0"/>
    <x v="0"/>
    <n v="1"/>
    <x v="0"/>
    <x v="775"/>
  </r>
  <r>
    <n v="3766"/>
    <m/>
    <s v="amanda85@lopez.com"/>
    <x v="302"/>
    <x v="277"/>
    <x v="1"/>
    <x v="1"/>
    <x v="1"/>
    <x v="1"/>
    <s v="True"/>
    <s v="True"/>
    <n v="3"/>
    <n v="3000"/>
    <n v="9000"/>
    <x v="0"/>
    <x v="0"/>
    <x v="256"/>
    <x v="283"/>
    <n v="70"/>
    <x v="0"/>
    <n v="0"/>
    <x v="0"/>
    <x v="2524"/>
  </r>
  <r>
    <n v="3767"/>
    <s v="Ahmed Mohamed"/>
    <s v="ahmed@gmail.com"/>
    <x v="665"/>
    <x v="519"/>
    <x v="0"/>
    <x v="0"/>
    <x v="1"/>
    <x v="1"/>
    <s v="True"/>
    <s v="Wrong"/>
    <n v="1"/>
    <n v="2000"/>
    <n v="2000"/>
    <x v="1"/>
    <x v="2"/>
    <x v="256"/>
    <x v="374"/>
    <n v="119"/>
    <x v="0"/>
    <n v="0"/>
    <x v="1"/>
    <x v="1156"/>
  </r>
  <r>
    <n v="3768"/>
    <m/>
    <s v="joy11@black.com"/>
    <x v="135"/>
    <x v="171"/>
    <x v="0"/>
    <x v="2"/>
    <x v="2"/>
    <x v="2"/>
    <s v="True"/>
    <s v="True"/>
    <n v="1"/>
    <n v="1500"/>
    <n v="1500"/>
    <x v="2"/>
    <x v="0"/>
    <x v="4"/>
    <x v="7"/>
    <n v="253"/>
    <x v="1"/>
    <n v="0"/>
    <x v="1"/>
    <x v="1650"/>
  </r>
  <r>
    <n v="3769"/>
    <m/>
    <s v="invalid_email"/>
    <x v="135"/>
    <x v="171"/>
    <x v="0"/>
    <x v="2"/>
    <x v="2"/>
    <x v="2"/>
    <s v="True"/>
    <s v="Wrong"/>
    <n v="3"/>
    <n v="2000"/>
    <n v="6000"/>
    <x v="1"/>
    <x v="2"/>
    <x v="4"/>
    <x v="7"/>
    <n v="253"/>
    <x v="0"/>
    <n v="0"/>
    <x v="2"/>
    <x v="1087"/>
  </r>
  <r>
    <n v="3770"/>
    <s v="Ahmed Mohamed 4"/>
    <s v="invalid_email"/>
    <x v="666"/>
    <x v="7"/>
    <x v="0"/>
    <x v="0"/>
    <x v="0"/>
    <x v="0"/>
    <s v="Wrong"/>
    <s v="Wrong"/>
    <n v="2"/>
    <n v="1000"/>
    <n v="2000"/>
    <x v="0"/>
    <x v="0"/>
    <x v="4"/>
    <x v="412"/>
    <n v="129"/>
    <x v="2"/>
    <n v="0"/>
    <x v="2"/>
    <x v="465"/>
  </r>
  <r>
    <n v="3771"/>
    <s v="Ahmed Mohamed"/>
    <s v="invalid_email"/>
    <x v="667"/>
    <x v="626"/>
    <x v="0"/>
    <x v="2"/>
    <x v="2"/>
    <x v="2"/>
    <s v="Wrong"/>
    <s v="Wrong"/>
    <n v="2"/>
    <n v="1000"/>
    <n v="2000"/>
    <x v="0"/>
    <x v="0"/>
    <x v="84"/>
    <x v="336"/>
    <n v="203"/>
    <x v="0"/>
    <n v="0"/>
    <x v="2"/>
    <x v="2525"/>
  </r>
  <r>
    <n v="3772"/>
    <m/>
    <s v="invalid_email"/>
    <x v="667"/>
    <x v="626"/>
    <x v="0"/>
    <x v="2"/>
    <x v="2"/>
    <x v="2"/>
    <s v="True"/>
    <s v="True"/>
    <n v="2"/>
    <n v="2500"/>
    <n v="5000"/>
    <x v="0"/>
    <x v="0"/>
    <x v="84"/>
    <x v="336"/>
    <n v="203"/>
    <x v="1"/>
    <n v="0"/>
    <x v="2"/>
    <x v="2526"/>
  </r>
  <r>
    <n v="3773"/>
    <s v="Ahmed Mohamed 4"/>
    <s v="invalid_email"/>
    <x v="579"/>
    <x v="105"/>
    <x v="0"/>
    <x v="2"/>
    <x v="1"/>
    <x v="1"/>
    <s v="True"/>
    <s v="Wrong"/>
    <n v="2"/>
    <n v="2500"/>
    <n v="5000"/>
    <x v="1"/>
    <x v="2"/>
    <x v="84"/>
    <x v="136"/>
    <n v="300"/>
    <x v="1"/>
    <n v="0"/>
    <x v="2"/>
    <x v="2527"/>
  </r>
  <r>
    <n v="3774"/>
    <m/>
    <s v="riveraconnor@smith.com"/>
    <x v="579"/>
    <x v="105"/>
    <x v="0"/>
    <x v="0"/>
    <x v="2"/>
    <x v="2"/>
    <s v="Wrong"/>
    <s v="Wrong"/>
    <n v="2"/>
    <n v="1000"/>
    <n v="2000"/>
    <x v="0"/>
    <x v="0"/>
    <x v="84"/>
    <x v="136"/>
    <n v="300"/>
    <x v="0"/>
    <n v="0"/>
    <x v="2"/>
    <x v="544"/>
  </r>
  <r>
    <n v="3775"/>
    <s v="Andrew Sanchez"/>
    <s v="invalid_email"/>
    <x v="14"/>
    <x v="105"/>
    <x v="0"/>
    <x v="2"/>
    <x v="2"/>
    <x v="2"/>
    <s v="True"/>
    <s v="Wrong"/>
    <n v="2"/>
    <n v="1000"/>
    <n v="2000"/>
    <x v="0"/>
    <x v="0"/>
    <x v="84"/>
    <x v="7"/>
    <n v="191"/>
    <x v="1"/>
    <n v="0"/>
    <x v="2"/>
    <x v="2528"/>
  </r>
  <r>
    <n v="3776"/>
    <m/>
    <s v="invalid_email"/>
    <x v="14"/>
    <x v="105"/>
    <x v="0"/>
    <x v="2"/>
    <x v="2"/>
    <x v="2"/>
    <s v="Wrong"/>
    <s v="Wrong"/>
    <n v="2"/>
    <n v="1000"/>
    <n v="2000"/>
    <x v="0"/>
    <x v="0"/>
    <x v="84"/>
    <x v="7"/>
    <n v="191"/>
    <x v="1"/>
    <n v="0"/>
    <x v="2"/>
    <x v="2529"/>
  </r>
  <r>
    <n v="3777"/>
    <s v="Ahmed Mohamed 2"/>
    <s v="ahmed@gmail.com"/>
    <x v="238"/>
    <x v="230"/>
    <x v="0"/>
    <x v="0"/>
    <x v="2"/>
    <x v="2"/>
    <s v="True"/>
    <s v="True"/>
    <n v="3"/>
    <n v="3000"/>
    <n v="9000"/>
    <x v="0"/>
    <x v="0"/>
    <x v="84"/>
    <x v="336"/>
    <n v="311"/>
    <x v="1"/>
    <n v="0"/>
    <x v="2"/>
    <x v="2530"/>
  </r>
  <r>
    <n v="3778"/>
    <m/>
    <s v="invalid_email"/>
    <x v="238"/>
    <x v="230"/>
    <x v="0"/>
    <x v="0"/>
    <x v="1"/>
    <x v="1"/>
    <s v="Wrong"/>
    <s v="Wrong"/>
    <n v="3"/>
    <n v="2000"/>
    <n v="6000"/>
    <x v="1"/>
    <x v="1"/>
    <x v="50"/>
    <x v="51"/>
    <n v="677"/>
    <x v="1"/>
    <n v="0"/>
    <x v="2"/>
    <x v="339"/>
  </r>
  <r>
    <n v="3779"/>
    <m/>
    <s v="ahmed@gmail.com"/>
    <x v="508"/>
    <x v="381"/>
    <x v="0"/>
    <x v="2"/>
    <x v="0"/>
    <x v="0"/>
    <s v="True"/>
    <s v="Wrong"/>
    <n v="2"/>
    <n v="1000"/>
    <n v="2000"/>
    <x v="0"/>
    <x v="0"/>
    <x v="513"/>
    <x v="346"/>
    <n v="477"/>
    <x v="0"/>
    <n v="0"/>
    <x v="2"/>
    <x v="40"/>
  </r>
  <r>
    <n v="3780"/>
    <s v="Ahmed Mohamed 2"/>
    <s v="invalid_email"/>
    <x v="508"/>
    <x v="381"/>
    <x v="0"/>
    <x v="2"/>
    <x v="2"/>
    <x v="2"/>
    <s v="Wrong"/>
    <s v="Wrong"/>
    <n v="2"/>
    <n v="2500"/>
    <n v="5000"/>
    <x v="1"/>
    <x v="2"/>
    <x v="513"/>
    <x v="346"/>
    <n v="477"/>
    <x v="1"/>
    <n v="0"/>
    <x v="2"/>
    <x v="958"/>
  </r>
  <r>
    <n v="3781"/>
    <s v="Jennifer Cannon"/>
    <s v="ERICAMARTIN@HOTMAIL.COM"/>
    <x v="508"/>
    <x v="426"/>
    <x v="0"/>
    <x v="0"/>
    <x v="2"/>
    <x v="2"/>
    <s v="Wrong"/>
    <s v="Wrong"/>
    <n v="2"/>
    <n v="2500"/>
    <n v="5000"/>
    <x v="1"/>
    <x v="2"/>
    <x v="417"/>
    <x v="346"/>
    <n v="511"/>
    <x v="0"/>
    <n v="0"/>
    <x v="2"/>
    <x v="2531"/>
  </r>
  <r>
    <n v="3782"/>
    <s v="Ahmed Mohamed"/>
    <s v="gfritz@gmail.com"/>
    <x v="508"/>
    <x v="426"/>
    <x v="0"/>
    <x v="0"/>
    <x v="0"/>
    <x v="0"/>
    <s v="Wrong"/>
    <s v="Wrong"/>
    <n v="2"/>
    <n v="2000"/>
    <n v="4000"/>
    <x v="1"/>
    <x v="2"/>
    <x v="417"/>
    <x v="346"/>
    <n v="511"/>
    <x v="1"/>
    <n v="0"/>
    <x v="2"/>
    <x v="170"/>
  </r>
  <r>
    <n v="3783"/>
    <m/>
    <s v="ahmed@gmail.com"/>
    <x v="375"/>
    <x v="426"/>
    <x v="1"/>
    <x v="1"/>
    <x v="0"/>
    <x v="0"/>
    <s v="True"/>
    <s v="Wrong"/>
    <n v="2"/>
    <n v="2000"/>
    <n v="4000"/>
    <x v="1"/>
    <x v="1"/>
    <x v="417"/>
    <x v="350"/>
    <n v="697"/>
    <x v="2"/>
    <n v="0"/>
    <x v="2"/>
    <x v="293"/>
  </r>
  <r>
    <n v="3784"/>
    <s v="Ahmed Mohamed 4"/>
    <s v="invalid_email"/>
    <x v="375"/>
    <x v="426"/>
    <x v="0"/>
    <x v="0"/>
    <x v="0"/>
    <x v="0"/>
    <s v="True"/>
    <s v="True"/>
    <n v="2"/>
    <n v="1500"/>
    <n v="3000"/>
    <x v="1"/>
    <x v="2"/>
    <x v="417"/>
    <x v="350"/>
    <n v="697"/>
    <x v="1"/>
    <n v="0"/>
    <x v="2"/>
    <x v="375"/>
  </r>
  <r>
    <n v="3785"/>
    <s v="Ahmed Mohamed 3"/>
    <s v="ahmed@gmail.com"/>
    <x v="14"/>
    <x v="283"/>
    <x v="0"/>
    <x v="2"/>
    <x v="2"/>
    <x v="2"/>
    <s v="Wrong"/>
    <s v="Wrong"/>
    <n v="2"/>
    <n v="1500"/>
    <n v="3000"/>
    <x v="0"/>
    <x v="0"/>
    <x v="252"/>
    <x v="7"/>
    <n v="27"/>
    <x v="0"/>
    <n v="0"/>
    <x v="0"/>
    <x v="411"/>
  </r>
  <r>
    <n v="3786"/>
    <s v="Ahmed Mohamed 4"/>
    <s v="invalid_email"/>
    <x v="464"/>
    <x v="151"/>
    <x v="0"/>
    <x v="2"/>
    <x v="1"/>
    <x v="1"/>
    <s v="True"/>
    <s v="True"/>
    <n v="2"/>
    <n v="1500"/>
    <n v="3000"/>
    <x v="0"/>
    <x v="0"/>
    <x v="252"/>
    <x v="219"/>
    <n v="75"/>
    <x v="0"/>
    <n v="0"/>
    <x v="0"/>
    <x v="1351"/>
  </r>
  <r>
    <n v="3787"/>
    <s v="Ahmed Mohamed 2"/>
    <s v="invalid_email"/>
    <x v="14"/>
    <x v="7"/>
    <x v="0"/>
    <x v="0"/>
    <x v="2"/>
    <x v="2"/>
    <s v="True"/>
    <s v="True"/>
    <n v="1"/>
    <n v="1500"/>
    <n v="1500"/>
    <x v="0"/>
    <x v="0"/>
    <x v="4"/>
    <x v="7"/>
    <n v="0"/>
    <x v="0"/>
    <n v="1"/>
    <x v="0"/>
    <x v="454"/>
  </r>
  <r>
    <n v="3788"/>
    <m/>
    <s v="schroederamanda@gmail.com"/>
    <x v="668"/>
    <x v="7"/>
    <x v="0"/>
    <x v="0"/>
    <x v="2"/>
    <x v="2"/>
    <s v="True"/>
    <s v="Wrong"/>
    <n v="2"/>
    <n v="1500"/>
    <n v="3000"/>
    <x v="0"/>
    <x v="0"/>
    <x v="4"/>
    <x v="191"/>
    <n v="118"/>
    <x v="2"/>
    <n v="0"/>
    <x v="0"/>
    <x v="826"/>
  </r>
  <r>
    <n v="3789"/>
    <s v="Jodi White"/>
    <s v="invalid_email"/>
    <x v="565"/>
    <x v="7"/>
    <x v="1"/>
    <x v="1"/>
    <x v="1"/>
    <x v="1"/>
    <s v="True"/>
    <s v="True"/>
    <n v="1"/>
    <n v="3000"/>
    <n v="3000"/>
    <x v="0"/>
    <x v="0"/>
    <x v="4"/>
    <x v="18"/>
    <n v="80"/>
    <x v="1"/>
    <n v="0"/>
    <x v="0"/>
    <x v="2532"/>
  </r>
  <r>
    <n v="3790"/>
    <s v="Ahmed Mohamed 3"/>
    <s v="katielewis@gmail.com"/>
    <x v="436"/>
    <x v="7"/>
    <x v="1"/>
    <x v="1"/>
    <x v="1"/>
    <x v="1"/>
    <s v="True"/>
    <s v="Wrong"/>
    <n v="1"/>
    <n v="3000"/>
    <n v="3000"/>
    <x v="2"/>
    <x v="3"/>
    <x v="4"/>
    <x v="399"/>
    <n v="3"/>
    <x v="1"/>
    <n v="0"/>
    <x v="0"/>
    <x v="2533"/>
  </r>
  <r>
    <n v="3791"/>
    <s v="Ahmed Mohamed 4"/>
    <s v="invalid_email"/>
    <x v="436"/>
    <x v="7"/>
    <x v="0"/>
    <x v="0"/>
    <x v="0"/>
    <x v="0"/>
    <s v="Wrong"/>
    <s v="Wrong"/>
    <n v="1"/>
    <n v="1000"/>
    <n v="1000"/>
    <x v="0"/>
    <x v="0"/>
    <x v="4"/>
    <x v="399"/>
    <n v="3"/>
    <x v="2"/>
    <n v="0"/>
    <x v="0"/>
    <x v="465"/>
  </r>
  <r>
    <n v="3792"/>
    <s v="Ahmed Mohamed 4"/>
    <s v="jamesolson@gmail.com"/>
    <x v="119"/>
    <x v="54"/>
    <x v="0"/>
    <x v="0"/>
    <x v="2"/>
    <x v="2"/>
    <s v="Wrong"/>
    <s v="Wrong"/>
    <n v="2"/>
    <n v="2500"/>
    <n v="5000"/>
    <x v="1"/>
    <x v="2"/>
    <x v="375"/>
    <x v="318"/>
    <n v="571"/>
    <x v="0"/>
    <n v="0"/>
    <x v="0"/>
    <x v="261"/>
  </r>
  <r>
    <n v="3793"/>
    <m/>
    <s v="invalid_email"/>
    <x v="119"/>
    <x v="54"/>
    <x v="0"/>
    <x v="0"/>
    <x v="2"/>
    <x v="2"/>
    <s v="True"/>
    <s v="True"/>
    <n v="1"/>
    <n v="2500"/>
    <n v="2500"/>
    <x v="1"/>
    <x v="3"/>
    <x v="375"/>
    <x v="318"/>
    <n v="571"/>
    <x v="1"/>
    <n v="0"/>
    <x v="0"/>
    <x v="2534"/>
  </r>
  <r>
    <n v="3794"/>
    <m/>
    <s v="ahmed@gmail.com"/>
    <x v="597"/>
    <x v="627"/>
    <x v="0"/>
    <x v="0"/>
    <x v="0"/>
    <x v="0"/>
    <s v="True"/>
    <s v="Wrong"/>
    <n v="3"/>
    <n v="2500"/>
    <n v="7500"/>
    <x v="2"/>
    <x v="0"/>
    <x v="468"/>
    <x v="401"/>
    <n v="86"/>
    <x v="1"/>
    <n v="0"/>
    <x v="1"/>
    <x v="2535"/>
  </r>
  <r>
    <n v="3795"/>
    <s v="Ahmed Mohamed 4"/>
    <s v="invalid_email"/>
    <x v="410"/>
    <x v="324"/>
    <x v="0"/>
    <x v="0"/>
    <x v="0"/>
    <x v="0"/>
    <s v="Wrong"/>
    <s v="Wrong"/>
    <n v="3"/>
    <n v="2500"/>
    <n v="7500"/>
    <x v="1"/>
    <x v="1"/>
    <x v="468"/>
    <x v="401"/>
    <n v="121"/>
    <x v="0"/>
    <n v="0"/>
    <x v="2"/>
    <x v="2536"/>
  </r>
  <r>
    <n v="3796"/>
    <s v="Trevor Torres"/>
    <s v="invalid_email"/>
    <x v="410"/>
    <x v="248"/>
    <x v="0"/>
    <x v="2"/>
    <x v="0"/>
    <x v="0"/>
    <s v="True"/>
    <s v="Wrong"/>
    <n v="1"/>
    <n v="2000"/>
    <n v="2000"/>
    <x v="1"/>
    <x v="2"/>
    <x v="223"/>
    <x v="371"/>
    <n v="22"/>
    <x v="2"/>
    <n v="0"/>
    <x v="2"/>
    <x v="2537"/>
  </r>
  <r>
    <n v="3797"/>
    <s v="Ahmed Mohamed 3"/>
    <s v="invalid_email"/>
    <x v="619"/>
    <x v="201"/>
    <x v="0"/>
    <x v="0"/>
    <x v="0"/>
    <x v="0"/>
    <s v="True"/>
    <s v="True"/>
    <n v="3"/>
    <n v="2500"/>
    <n v="7500"/>
    <x v="0"/>
    <x v="0"/>
    <x v="223"/>
    <x v="200"/>
    <n v="499"/>
    <x v="0"/>
    <n v="0"/>
    <x v="0"/>
    <x v="275"/>
  </r>
  <r>
    <n v="3798"/>
    <s v="Ahmed Mohamed 2"/>
    <s v="invalid_email"/>
    <x v="619"/>
    <x v="201"/>
    <x v="0"/>
    <x v="0"/>
    <x v="2"/>
    <x v="2"/>
    <s v="Wrong"/>
    <s v="True"/>
    <n v="3"/>
    <n v="1500"/>
    <n v="4500"/>
    <x v="0"/>
    <x v="0"/>
    <x v="223"/>
    <x v="200"/>
    <n v="499"/>
    <x v="1"/>
    <n v="0"/>
    <x v="0"/>
    <x v="2538"/>
  </r>
  <r>
    <n v="3799"/>
    <m/>
    <s v="ahmed@gmail.com"/>
    <x v="568"/>
    <x v="48"/>
    <x v="0"/>
    <x v="0"/>
    <x v="1"/>
    <x v="1"/>
    <s v="True"/>
    <s v="True"/>
    <n v="2"/>
    <n v="1500"/>
    <n v="3000"/>
    <x v="1"/>
    <x v="2"/>
    <x v="687"/>
    <x v="579"/>
    <n v="170"/>
    <x v="2"/>
    <n v="0"/>
    <x v="0"/>
    <x v="745"/>
  </r>
  <r>
    <n v="3800"/>
    <m/>
    <s v="petersontiffany@walker.com"/>
    <x v="568"/>
    <x v="48"/>
    <x v="0"/>
    <x v="0"/>
    <x v="1"/>
    <x v="1"/>
    <s v="True"/>
    <s v="Wrong"/>
    <n v="2"/>
    <n v="2000"/>
    <n v="4000"/>
    <x v="0"/>
    <x v="0"/>
    <x v="406"/>
    <x v="406"/>
    <n v="249"/>
    <x v="0"/>
    <n v="0"/>
    <x v="1"/>
    <x v="2539"/>
  </r>
  <r>
    <n v="3801"/>
    <s v="James Torres"/>
    <s v="ahmed@gmail.com"/>
    <x v="191"/>
    <x v="412"/>
    <x v="0"/>
    <x v="0"/>
    <x v="2"/>
    <x v="2"/>
    <s v="True"/>
    <s v="Wrong"/>
    <n v="2"/>
    <n v="2500"/>
    <n v="5000"/>
    <x v="1"/>
    <x v="2"/>
    <x v="406"/>
    <x v="173"/>
    <n v="77"/>
    <x v="1"/>
    <n v="0"/>
    <x v="1"/>
    <x v="2540"/>
  </r>
  <r>
    <n v="3802"/>
    <s v="Ahmed Mohamed"/>
    <s v="invalid_email"/>
    <x v="614"/>
    <x v="599"/>
    <x v="1"/>
    <x v="1"/>
    <x v="2"/>
    <x v="2"/>
    <s v="Wrong"/>
    <s v="True"/>
    <n v="2"/>
    <n v="1500"/>
    <n v="3000"/>
    <x v="1"/>
    <x v="0"/>
    <x v="144"/>
    <x v="136"/>
    <n v="176"/>
    <x v="0"/>
    <n v="0"/>
    <x v="1"/>
    <x v="472"/>
  </r>
  <r>
    <n v="3803"/>
    <s v="Ahmed Mohamed 3"/>
    <s v="invalid_email"/>
    <x v="614"/>
    <x v="599"/>
    <x v="2"/>
    <x v="3"/>
    <x v="0"/>
    <x v="0"/>
    <s v="Wrong"/>
    <s v="True"/>
    <n v="2"/>
    <n v="1000"/>
    <n v="2000"/>
    <x v="0"/>
    <x v="3"/>
    <x v="144"/>
    <x v="136"/>
    <n v="176"/>
    <x v="1"/>
    <n v="0"/>
    <x v="1"/>
    <x v="1497"/>
  </r>
  <r>
    <n v="3804"/>
    <s v="Ahmed Mohamed"/>
    <s v="ahmed@gmail.com"/>
    <x v="614"/>
    <x v="480"/>
    <x v="0"/>
    <x v="2"/>
    <x v="0"/>
    <x v="0"/>
    <s v="True"/>
    <s v="Wrong"/>
    <n v="2"/>
    <n v="1000"/>
    <n v="2000"/>
    <x v="1"/>
    <x v="3"/>
    <x v="600"/>
    <x v="527"/>
    <n v="296"/>
    <x v="2"/>
    <n v="0"/>
    <x v="0"/>
    <x v="2541"/>
  </r>
  <r>
    <n v="3805"/>
    <s v="Ahmed Mohamed 2"/>
    <s v="invalid_email"/>
    <x v="14"/>
    <x v="557"/>
    <x v="0"/>
    <x v="0"/>
    <x v="2"/>
    <x v="2"/>
    <s v="True"/>
    <s v="True"/>
    <n v="1"/>
    <n v="3000"/>
    <n v="3000"/>
    <x v="0"/>
    <x v="0"/>
    <x v="578"/>
    <x v="7"/>
    <n v="547"/>
    <x v="0"/>
    <n v="0"/>
    <x v="2"/>
    <x v="2542"/>
  </r>
  <r>
    <n v="3806"/>
    <m/>
    <s v="invalid_email"/>
    <x v="14"/>
    <x v="7"/>
    <x v="0"/>
    <x v="0"/>
    <x v="2"/>
    <x v="2"/>
    <s v="True"/>
    <s v="True"/>
    <n v="1"/>
    <n v="3000"/>
    <n v="3000"/>
    <x v="1"/>
    <x v="2"/>
    <x v="428"/>
    <x v="207"/>
    <n v="7"/>
    <x v="1"/>
    <n v="0"/>
    <x v="2"/>
    <x v="2400"/>
  </r>
  <r>
    <n v="3807"/>
    <m/>
    <s v="invalid_email"/>
    <x v="508"/>
    <x v="65"/>
    <x v="1"/>
    <x v="1"/>
    <x v="1"/>
    <x v="1"/>
    <s v="True"/>
    <s v="Wrong"/>
    <n v="1"/>
    <n v="2500"/>
    <n v="2500"/>
    <x v="1"/>
    <x v="2"/>
    <x v="48"/>
    <x v="346"/>
    <n v="387"/>
    <x v="0"/>
    <n v="0"/>
    <x v="2"/>
    <x v="61"/>
  </r>
  <r>
    <n v="3808"/>
    <s v="Ahmed Mohamed 3"/>
    <s v="teresa91@gmail.com"/>
    <x v="664"/>
    <x v="305"/>
    <x v="0"/>
    <x v="0"/>
    <x v="2"/>
    <x v="2"/>
    <s v="True"/>
    <s v="Wrong"/>
    <n v="3"/>
    <n v="1000"/>
    <n v="3000"/>
    <x v="0"/>
    <x v="0"/>
    <x v="283"/>
    <x v="580"/>
    <n v="9"/>
    <x v="2"/>
    <n v="0"/>
    <x v="2"/>
    <x v="2543"/>
  </r>
  <r>
    <n v="3809"/>
    <s v="Ahmed Mohamed"/>
    <s v="invalid_email"/>
    <x v="664"/>
    <x v="305"/>
    <x v="1"/>
    <x v="1"/>
    <x v="2"/>
    <x v="2"/>
    <s v="True"/>
    <s v="Wrong"/>
    <n v="3"/>
    <n v="1000"/>
    <n v="3000"/>
    <x v="1"/>
    <x v="0"/>
    <x v="283"/>
    <x v="580"/>
    <n v="9"/>
    <x v="1"/>
    <n v="0"/>
    <x v="0"/>
    <x v="2544"/>
  </r>
  <r>
    <n v="3810"/>
    <m/>
    <s v="invalid_email"/>
    <x v="401"/>
    <x v="286"/>
    <x v="0"/>
    <x v="0"/>
    <x v="2"/>
    <x v="2"/>
    <s v="Wrong"/>
    <s v="Wrong"/>
    <n v="2"/>
    <n v="1000"/>
    <n v="2000"/>
    <x v="1"/>
    <x v="1"/>
    <x v="283"/>
    <x v="352"/>
    <n v="220"/>
    <x v="1"/>
    <n v="0"/>
    <x v="0"/>
    <x v="195"/>
  </r>
  <r>
    <n v="3811"/>
    <s v="Ahmed Mohamed"/>
    <s v="invalid_email"/>
    <x v="491"/>
    <x v="628"/>
    <x v="1"/>
    <x v="1"/>
    <x v="0"/>
    <x v="0"/>
    <s v="True"/>
    <s v="Wrong"/>
    <n v="1"/>
    <n v="1000"/>
    <n v="1000"/>
    <x v="0"/>
    <x v="0"/>
    <x v="688"/>
    <x v="306"/>
    <n v="112"/>
    <x v="0"/>
    <n v="0"/>
    <x v="1"/>
    <x v="2162"/>
  </r>
  <r>
    <n v="3812"/>
    <s v="Melinda Rodriguez"/>
    <s v="invalid_email"/>
    <x v="491"/>
    <x v="101"/>
    <x v="0"/>
    <x v="0"/>
    <x v="0"/>
    <x v="0"/>
    <s v="True"/>
    <s v="Wrong"/>
    <n v="3"/>
    <n v="1000"/>
    <n v="3000"/>
    <x v="1"/>
    <x v="2"/>
    <x v="102"/>
    <x v="306"/>
    <n v="327"/>
    <x v="2"/>
    <n v="0"/>
    <x v="1"/>
    <x v="2545"/>
  </r>
  <r>
    <n v="3813"/>
    <s v="Ahmed Mohamed 3"/>
    <s v="brittanywilkinson@gmail.com"/>
    <x v="14"/>
    <x v="101"/>
    <x v="0"/>
    <x v="0"/>
    <x v="2"/>
    <x v="2"/>
    <s v="True"/>
    <s v="Wrong"/>
    <n v="2"/>
    <n v="2000"/>
    <n v="4000"/>
    <x v="1"/>
    <x v="2"/>
    <x v="102"/>
    <x v="7"/>
    <n v="189"/>
    <x v="1"/>
    <n v="0"/>
    <x v="1"/>
    <x v="692"/>
  </r>
  <r>
    <n v="3814"/>
    <s v="Ahmed Mohamed"/>
    <s v="invalid_email"/>
    <x v="425"/>
    <x v="101"/>
    <x v="0"/>
    <x v="0"/>
    <x v="2"/>
    <x v="2"/>
    <s v="True"/>
    <s v="Wrong"/>
    <n v="1"/>
    <n v="2500"/>
    <n v="2500"/>
    <x v="1"/>
    <x v="2"/>
    <x v="102"/>
    <x v="390"/>
    <n v="102"/>
    <x v="1"/>
    <n v="0"/>
    <x v="2"/>
    <x v="101"/>
  </r>
  <r>
    <n v="3815"/>
    <s v="Ashley Sullivan"/>
    <s v="invalid_email"/>
    <x v="615"/>
    <x v="157"/>
    <x v="1"/>
    <x v="1"/>
    <x v="0"/>
    <x v="0"/>
    <s v="True"/>
    <s v="Wrong"/>
    <n v="1"/>
    <n v="2500"/>
    <n v="2500"/>
    <x v="1"/>
    <x v="1"/>
    <x v="643"/>
    <x v="534"/>
    <n v="98"/>
    <x v="2"/>
    <n v="0"/>
    <x v="2"/>
    <x v="2546"/>
  </r>
  <r>
    <n v="3816"/>
    <m/>
    <s v="invalid_email"/>
    <x v="615"/>
    <x v="157"/>
    <x v="0"/>
    <x v="2"/>
    <x v="2"/>
    <x v="2"/>
    <s v="Wrong"/>
    <s v="Wrong"/>
    <n v="3"/>
    <n v="2500"/>
    <n v="7500"/>
    <x v="1"/>
    <x v="2"/>
    <x v="643"/>
    <x v="534"/>
    <n v="98"/>
    <x v="0"/>
    <n v="0"/>
    <x v="0"/>
    <x v="2547"/>
  </r>
  <r>
    <n v="3817"/>
    <m/>
    <s v="invalid_email"/>
    <x v="14"/>
    <x v="157"/>
    <x v="1"/>
    <x v="1"/>
    <x v="0"/>
    <x v="0"/>
    <s v="Wrong"/>
    <s v="Wrong"/>
    <n v="3"/>
    <n v="2000"/>
    <n v="6000"/>
    <x v="1"/>
    <x v="2"/>
    <x v="643"/>
    <x v="7"/>
    <n v="142"/>
    <x v="1"/>
    <n v="0"/>
    <x v="1"/>
    <x v="2234"/>
  </r>
  <r>
    <n v="3818"/>
    <s v="Ahmed Mohamed"/>
    <s v="invalid_email"/>
    <x v="549"/>
    <x v="448"/>
    <x v="0"/>
    <x v="0"/>
    <x v="0"/>
    <x v="0"/>
    <s v="True"/>
    <s v="Wrong"/>
    <n v="2"/>
    <n v="2000"/>
    <n v="4000"/>
    <x v="1"/>
    <x v="2"/>
    <x v="211"/>
    <x v="190"/>
    <n v="53"/>
    <x v="2"/>
    <n v="0"/>
    <x v="1"/>
    <x v="790"/>
  </r>
  <r>
    <n v="3819"/>
    <s v="Eric Hoffman"/>
    <s v="JOHN76@MCLEAN.INFO"/>
    <x v="14"/>
    <x v="388"/>
    <x v="0"/>
    <x v="2"/>
    <x v="0"/>
    <x v="0"/>
    <s v="Wrong"/>
    <s v="Wrong"/>
    <n v="2"/>
    <n v="2500"/>
    <n v="5000"/>
    <x v="1"/>
    <x v="2"/>
    <x v="689"/>
    <x v="7"/>
    <n v="103"/>
    <x v="2"/>
    <n v="0"/>
    <x v="1"/>
    <x v="2548"/>
  </r>
  <r>
    <n v="3820"/>
    <m/>
    <s v="invalid_email"/>
    <x v="14"/>
    <x v="388"/>
    <x v="1"/>
    <x v="1"/>
    <x v="1"/>
    <x v="1"/>
    <s v="True"/>
    <s v="Wrong"/>
    <n v="2"/>
    <n v="2500"/>
    <n v="5000"/>
    <x v="1"/>
    <x v="0"/>
    <x v="689"/>
    <x v="7"/>
    <n v="103"/>
    <x v="0"/>
    <n v="0"/>
    <x v="1"/>
    <x v="734"/>
  </r>
  <r>
    <n v="3821"/>
    <s v="Ahmed Mohamed 2"/>
    <s v="robertsonjared@hotmail.com"/>
    <x v="14"/>
    <x v="388"/>
    <x v="1"/>
    <x v="1"/>
    <x v="0"/>
    <x v="0"/>
    <s v="True"/>
    <s v="Wrong"/>
    <n v="1"/>
    <n v="2500"/>
    <n v="2500"/>
    <x v="1"/>
    <x v="1"/>
    <x v="689"/>
    <x v="7"/>
    <n v="103"/>
    <x v="1"/>
    <n v="0"/>
    <x v="1"/>
    <x v="2549"/>
  </r>
  <r>
    <n v="3822"/>
    <s v="Ahmed Mohamed"/>
    <s v="cynthia26@gmail.com"/>
    <x v="163"/>
    <x v="210"/>
    <x v="1"/>
    <x v="1"/>
    <x v="2"/>
    <x v="2"/>
    <s v="True"/>
    <s v="Wrong"/>
    <n v="2"/>
    <n v="2500"/>
    <n v="5000"/>
    <x v="1"/>
    <x v="0"/>
    <x v="689"/>
    <x v="249"/>
    <n v="169"/>
    <x v="0"/>
    <n v="0"/>
    <x v="1"/>
    <x v="2550"/>
  </r>
  <r>
    <n v="3823"/>
    <s v="Heather Haley"/>
    <s v="invalid_email"/>
    <x v="556"/>
    <x v="388"/>
    <x v="1"/>
    <x v="1"/>
    <x v="2"/>
    <x v="2"/>
    <s v="Wrong"/>
    <s v="True"/>
    <n v="2"/>
    <n v="1000"/>
    <n v="2000"/>
    <x v="1"/>
    <x v="0"/>
    <x v="689"/>
    <x v="129"/>
    <n v="175"/>
    <x v="2"/>
    <n v="0"/>
    <x v="2"/>
    <x v="2551"/>
  </r>
  <r>
    <n v="3824"/>
    <s v="Ahmed Mohamed"/>
    <s v="invalid_email"/>
    <x v="556"/>
    <x v="158"/>
    <x v="0"/>
    <x v="0"/>
    <x v="1"/>
    <x v="1"/>
    <s v="True"/>
    <s v="Wrong"/>
    <n v="3"/>
    <n v="1000"/>
    <n v="3000"/>
    <x v="1"/>
    <x v="2"/>
    <x v="136"/>
    <x v="129"/>
    <n v="563"/>
    <x v="0"/>
    <n v="0"/>
    <x v="2"/>
    <x v="2552"/>
  </r>
  <r>
    <n v="3825"/>
    <m/>
    <s v="invalid_email"/>
    <x v="610"/>
    <x v="7"/>
    <x v="1"/>
    <x v="1"/>
    <x v="1"/>
    <x v="1"/>
    <s v="Wrong"/>
    <s v="Wrong"/>
    <n v="3"/>
    <n v="1000"/>
    <n v="3000"/>
    <x v="0"/>
    <x v="2"/>
    <x v="4"/>
    <x v="115"/>
    <n v="114"/>
    <x v="0"/>
    <n v="0"/>
    <x v="2"/>
    <x v="2553"/>
  </r>
  <r>
    <n v="3826"/>
    <s v="Ahmed Mohamed"/>
    <s v="roseashley@gmail.com"/>
    <x v="610"/>
    <x v="7"/>
    <x v="0"/>
    <x v="2"/>
    <x v="1"/>
    <x v="1"/>
    <s v="True"/>
    <s v="Wrong"/>
    <n v="1"/>
    <n v="1000"/>
    <n v="1000"/>
    <x v="2"/>
    <x v="0"/>
    <x v="4"/>
    <x v="115"/>
    <n v="114"/>
    <x v="0"/>
    <n v="0"/>
    <x v="2"/>
    <x v="1291"/>
  </r>
  <r>
    <n v="3827"/>
    <s v="Deborah Wyatt"/>
    <s v="invalid_email"/>
    <x v="610"/>
    <x v="490"/>
    <x v="0"/>
    <x v="2"/>
    <x v="0"/>
    <x v="0"/>
    <s v="True"/>
    <s v="Wrong"/>
    <n v="3"/>
    <n v="1000"/>
    <n v="3000"/>
    <x v="1"/>
    <x v="2"/>
    <x v="671"/>
    <x v="115"/>
    <n v="157"/>
    <x v="2"/>
    <n v="0"/>
    <x v="0"/>
    <x v="2554"/>
  </r>
  <r>
    <n v="3828"/>
    <s v="Ahmed Mohamed"/>
    <s v="invalid_email"/>
    <x v="402"/>
    <x v="486"/>
    <x v="0"/>
    <x v="0"/>
    <x v="1"/>
    <x v="1"/>
    <s v="True"/>
    <s v="True"/>
    <n v="2"/>
    <n v="1000"/>
    <n v="2000"/>
    <x v="0"/>
    <x v="0"/>
    <x v="480"/>
    <x v="239"/>
    <n v="665"/>
    <x v="1"/>
    <n v="0"/>
    <x v="1"/>
    <x v="2555"/>
  </r>
  <r>
    <n v="3829"/>
    <s v="Ahmed Mohamed 4"/>
    <s v="invalid_email"/>
    <x v="402"/>
    <x v="629"/>
    <x v="0"/>
    <x v="0"/>
    <x v="2"/>
    <x v="2"/>
    <s v="True"/>
    <s v="Wrong"/>
    <n v="1"/>
    <n v="2000"/>
    <n v="2000"/>
    <x v="0"/>
    <x v="0"/>
    <x v="302"/>
    <x v="239"/>
    <n v="26"/>
    <x v="0"/>
    <n v="0"/>
    <x v="1"/>
    <x v="360"/>
  </r>
  <r>
    <n v="3830"/>
    <s v="Ahmed Mohamed"/>
    <s v="williamhansen@sanchez-foster.info"/>
    <x v="14"/>
    <x v="7"/>
    <x v="0"/>
    <x v="0"/>
    <x v="1"/>
    <x v="1"/>
    <s v="True"/>
    <s v="Wrong"/>
    <n v="3"/>
    <n v="2000"/>
    <n v="6000"/>
    <x v="1"/>
    <x v="3"/>
    <x v="302"/>
    <x v="259"/>
    <n v="117"/>
    <x v="2"/>
    <n v="0"/>
    <x v="1"/>
    <x v="2556"/>
  </r>
  <r>
    <n v="3831"/>
    <s v="Ahmed Mohamed 2"/>
    <s v="invalid_email"/>
    <x v="14"/>
    <x v="313"/>
    <x v="0"/>
    <x v="2"/>
    <x v="0"/>
    <x v="0"/>
    <s v="True"/>
    <s v="True"/>
    <n v="2"/>
    <n v="3000"/>
    <n v="6000"/>
    <x v="1"/>
    <x v="3"/>
    <x v="407"/>
    <x v="7"/>
    <n v="248"/>
    <x v="1"/>
    <n v="0"/>
    <x v="1"/>
    <x v="1741"/>
  </r>
  <r>
    <n v="3832"/>
    <s v="Victor Thompson"/>
    <s v="invalid_email"/>
    <x v="14"/>
    <x v="630"/>
    <x v="0"/>
    <x v="2"/>
    <x v="1"/>
    <x v="1"/>
    <s v="True"/>
    <s v="Wrong"/>
    <n v="3"/>
    <n v="2000"/>
    <n v="6000"/>
    <x v="0"/>
    <x v="0"/>
    <x v="690"/>
    <x v="7"/>
    <n v="287"/>
    <x v="1"/>
    <n v="0"/>
    <x v="1"/>
    <x v="2557"/>
  </r>
  <r>
    <n v="3833"/>
    <s v="Ahmed Mohamed 4"/>
    <s v="cbutler@wheeler.com"/>
    <x v="393"/>
    <x v="630"/>
    <x v="0"/>
    <x v="2"/>
    <x v="1"/>
    <x v="1"/>
    <s v="True"/>
    <s v="Wrong"/>
    <n v="3"/>
    <n v="2000"/>
    <n v="6000"/>
    <x v="1"/>
    <x v="1"/>
    <x v="690"/>
    <x v="358"/>
    <n v="228"/>
    <x v="0"/>
    <n v="0"/>
    <x v="1"/>
    <x v="2558"/>
  </r>
  <r>
    <n v="3834"/>
    <s v="Ahmed Mohamed 3"/>
    <s v="BRIANNA00@GMAIL.COM"/>
    <x v="393"/>
    <x v="630"/>
    <x v="0"/>
    <x v="2"/>
    <x v="1"/>
    <x v="1"/>
    <s v="Wrong"/>
    <s v="Wrong"/>
    <n v="3"/>
    <n v="1000"/>
    <n v="3000"/>
    <x v="0"/>
    <x v="0"/>
    <x v="690"/>
    <x v="358"/>
    <n v="228"/>
    <x v="1"/>
    <n v="0"/>
    <x v="1"/>
    <x v="2559"/>
  </r>
  <r>
    <n v="3835"/>
    <m/>
    <s v="lauren50@ochoa-king.com"/>
    <x v="393"/>
    <x v="630"/>
    <x v="0"/>
    <x v="2"/>
    <x v="0"/>
    <x v="0"/>
    <s v="Wrong"/>
    <s v="Wrong"/>
    <n v="3"/>
    <n v="1000"/>
    <n v="3000"/>
    <x v="0"/>
    <x v="0"/>
    <x v="690"/>
    <x v="358"/>
    <n v="228"/>
    <x v="1"/>
    <n v="0"/>
    <x v="2"/>
    <x v="2560"/>
  </r>
  <r>
    <n v="3836"/>
    <s v="Steven Ortiz"/>
    <s v="hoffmanjudith@gmail.com"/>
    <x v="14"/>
    <x v="630"/>
    <x v="0"/>
    <x v="2"/>
    <x v="2"/>
    <x v="2"/>
    <s v="True"/>
    <s v="Wrong"/>
    <n v="2"/>
    <n v="1000"/>
    <n v="2000"/>
    <x v="0"/>
    <x v="0"/>
    <x v="690"/>
    <x v="7"/>
    <n v="287"/>
    <x v="1"/>
    <n v="0"/>
    <x v="0"/>
    <x v="2561"/>
  </r>
  <r>
    <n v="3837"/>
    <m/>
    <s v="invalid_email"/>
    <x v="669"/>
    <x v="631"/>
    <x v="1"/>
    <x v="1"/>
    <x v="1"/>
    <x v="1"/>
    <s v="Wrong"/>
    <s v="Wrong"/>
    <n v="2"/>
    <n v="1000"/>
    <n v="2000"/>
    <x v="0"/>
    <x v="2"/>
    <x v="509"/>
    <x v="428"/>
    <n v="46"/>
    <x v="1"/>
    <n v="0"/>
    <x v="0"/>
    <x v="466"/>
  </r>
  <r>
    <n v="3838"/>
    <s v="Jenna Wilson"/>
    <s v="invalid_email"/>
    <x v="14"/>
    <x v="7"/>
    <x v="0"/>
    <x v="0"/>
    <x v="1"/>
    <x v="1"/>
    <s v="Wrong"/>
    <s v="True"/>
    <n v="3"/>
    <n v="3000"/>
    <n v="9000"/>
    <x v="0"/>
    <x v="0"/>
    <x v="4"/>
    <x v="7"/>
    <n v="0"/>
    <x v="0"/>
    <n v="1"/>
    <x v="2"/>
    <x v="2562"/>
  </r>
  <r>
    <n v="3839"/>
    <s v="Ahmed Mohamed 4"/>
    <s v="ahmed@gmail.com"/>
    <x v="381"/>
    <x v="618"/>
    <x v="0"/>
    <x v="2"/>
    <x v="2"/>
    <x v="2"/>
    <s v="True"/>
    <s v="Wrong"/>
    <n v="1"/>
    <n v="1000"/>
    <n v="1000"/>
    <x v="0"/>
    <x v="0"/>
    <x v="691"/>
    <x v="6"/>
    <n v="173"/>
    <x v="0"/>
    <n v="0"/>
    <x v="2"/>
    <x v="970"/>
  </r>
  <r>
    <n v="3840"/>
    <s v="Ahmed Mohamed 3"/>
    <s v="wanda72@browning.com"/>
    <x v="381"/>
    <x v="618"/>
    <x v="2"/>
    <x v="3"/>
    <x v="2"/>
    <x v="2"/>
    <s v="True"/>
    <s v="Wrong"/>
    <n v="3"/>
    <n v="2000"/>
    <n v="6000"/>
    <x v="2"/>
    <x v="1"/>
    <x v="691"/>
    <x v="6"/>
    <n v="173"/>
    <x v="1"/>
    <n v="0"/>
    <x v="2"/>
    <x v="2563"/>
  </r>
  <r>
    <n v="3841"/>
    <s v="Bradley Peterson"/>
    <s v="invalid_email"/>
    <x v="381"/>
    <x v="618"/>
    <x v="0"/>
    <x v="2"/>
    <x v="2"/>
    <x v="2"/>
    <s v="Wrong"/>
    <s v="True"/>
    <n v="3"/>
    <n v="1000"/>
    <n v="3000"/>
    <x v="1"/>
    <x v="0"/>
    <x v="691"/>
    <x v="6"/>
    <n v="173"/>
    <x v="2"/>
    <n v="0"/>
    <x v="1"/>
    <x v="2564"/>
  </r>
  <r>
    <n v="3842"/>
    <s v="Ahmed Mohamed"/>
    <s v="invalid_email"/>
    <x v="526"/>
    <x v="270"/>
    <x v="0"/>
    <x v="2"/>
    <x v="1"/>
    <x v="1"/>
    <s v="Wrong"/>
    <s v="Wrong"/>
    <n v="3"/>
    <n v="1000"/>
    <n v="3000"/>
    <x v="0"/>
    <x v="0"/>
    <x v="248"/>
    <x v="465"/>
    <n v="152"/>
    <x v="1"/>
    <n v="0"/>
    <x v="2"/>
    <x v="2565"/>
  </r>
  <r>
    <n v="3843"/>
    <s v="Melissa Duke"/>
    <s v="YOUNGAUTUMN@MARSH.COM"/>
    <x v="526"/>
    <x v="270"/>
    <x v="0"/>
    <x v="2"/>
    <x v="0"/>
    <x v="0"/>
    <s v="True"/>
    <s v="Wrong"/>
    <n v="2"/>
    <n v="2000"/>
    <n v="4000"/>
    <x v="2"/>
    <x v="0"/>
    <x v="248"/>
    <x v="465"/>
    <n v="152"/>
    <x v="1"/>
    <n v="0"/>
    <x v="2"/>
    <x v="2566"/>
  </r>
  <r>
    <n v="3844"/>
    <s v="Robert Davis"/>
    <s v="GEORGE69@YAHOO.COM"/>
    <x v="526"/>
    <x v="270"/>
    <x v="0"/>
    <x v="2"/>
    <x v="0"/>
    <x v="0"/>
    <s v="Wrong"/>
    <s v="True"/>
    <n v="2"/>
    <n v="1500"/>
    <n v="3000"/>
    <x v="1"/>
    <x v="2"/>
    <x v="248"/>
    <x v="465"/>
    <n v="152"/>
    <x v="1"/>
    <n v="0"/>
    <x v="2"/>
    <x v="2567"/>
  </r>
  <r>
    <n v="3845"/>
    <s v="Eric Miller"/>
    <s v="ahmed@gmail.com"/>
    <x v="559"/>
    <x v="632"/>
    <x v="0"/>
    <x v="2"/>
    <x v="2"/>
    <x v="2"/>
    <s v="Wrong"/>
    <s v="Wrong"/>
    <n v="3"/>
    <n v="1000"/>
    <n v="3000"/>
    <x v="0"/>
    <x v="0"/>
    <x v="499"/>
    <x v="169"/>
    <n v="37"/>
    <x v="1"/>
    <n v="0"/>
    <x v="2"/>
    <x v="2568"/>
  </r>
  <r>
    <n v="3846"/>
    <m/>
    <s v="invalid_email"/>
    <x v="398"/>
    <x v="224"/>
    <x v="2"/>
    <x v="3"/>
    <x v="0"/>
    <x v="0"/>
    <s v="True"/>
    <s v="Wrong"/>
    <n v="3"/>
    <n v="1000"/>
    <n v="3000"/>
    <x v="0"/>
    <x v="0"/>
    <x v="509"/>
    <x v="103"/>
    <n v="298"/>
    <x v="0"/>
    <n v="0"/>
    <x v="2"/>
    <x v="1695"/>
  </r>
  <r>
    <n v="3847"/>
    <s v="Angela Williams"/>
    <s v="ahmed@gmail.com"/>
    <x v="203"/>
    <x v="7"/>
    <x v="0"/>
    <x v="2"/>
    <x v="0"/>
    <x v="0"/>
    <s v="Wrong"/>
    <s v="Wrong"/>
    <n v="2"/>
    <n v="1000"/>
    <n v="2000"/>
    <x v="0"/>
    <x v="0"/>
    <x v="4"/>
    <x v="209"/>
    <n v="59"/>
    <x v="2"/>
    <n v="0"/>
    <x v="2"/>
    <x v="2569"/>
  </r>
  <r>
    <n v="3848"/>
    <s v="Ahmed Mohamed 3"/>
    <s v="MURPHYFRANK@GMAIL.COM"/>
    <x v="177"/>
    <x v="633"/>
    <x v="0"/>
    <x v="2"/>
    <x v="2"/>
    <x v="2"/>
    <s v="True"/>
    <s v="Wrong"/>
    <n v="3"/>
    <n v="1000"/>
    <n v="3000"/>
    <x v="0"/>
    <x v="0"/>
    <x v="4"/>
    <x v="7"/>
    <n v="81"/>
    <x v="1"/>
    <n v="0"/>
    <x v="2"/>
    <x v="925"/>
  </r>
  <r>
    <n v="3849"/>
    <s v="Amber Heath"/>
    <s v="invalid_email"/>
    <x v="266"/>
    <x v="7"/>
    <x v="0"/>
    <x v="0"/>
    <x v="1"/>
    <x v="1"/>
    <s v="True"/>
    <s v="True"/>
    <n v="3"/>
    <n v="2500"/>
    <n v="7500"/>
    <x v="1"/>
    <x v="0"/>
    <x v="4"/>
    <x v="264"/>
    <n v="137"/>
    <x v="1"/>
    <n v="0"/>
    <x v="2"/>
    <x v="2570"/>
  </r>
  <r>
    <n v="3850"/>
    <s v="Ahmed Mohamed"/>
    <s v="invalid_email"/>
    <x v="34"/>
    <x v="40"/>
    <x v="1"/>
    <x v="1"/>
    <x v="2"/>
    <x v="2"/>
    <s v="True"/>
    <s v="Wrong"/>
    <n v="3"/>
    <n v="2500"/>
    <n v="7500"/>
    <x v="1"/>
    <x v="1"/>
    <x v="580"/>
    <x v="481"/>
    <n v="281"/>
    <x v="0"/>
    <n v="0"/>
    <x v="2"/>
    <x v="2571"/>
  </r>
  <r>
    <n v="3851"/>
    <s v="Shawn Hull"/>
    <s v="sarah57@hanson-chang.com"/>
    <x v="14"/>
    <x v="367"/>
    <x v="0"/>
    <x v="0"/>
    <x v="2"/>
    <x v="2"/>
    <s v="Wrong"/>
    <s v="Wrong"/>
    <n v="3"/>
    <n v="2000"/>
    <n v="6000"/>
    <x v="2"/>
    <x v="0"/>
    <x v="347"/>
    <x v="7"/>
    <n v="270"/>
    <x v="0"/>
    <n v="0"/>
    <x v="2"/>
    <x v="2572"/>
  </r>
  <r>
    <n v="3852"/>
    <s v="Ahmed Mohamed 4"/>
    <s v="emilyhinton@gmail.com"/>
    <x v="515"/>
    <x v="367"/>
    <x v="0"/>
    <x v="0"/>
    <x v="2"/>
    <x v="2"/>
    <s v="Wrong"/>
    <s v="True"/>
    <n v="3"/>
    <n v="3000"/>
    <n v="9000"/>
    <x v="0"/>
    <x v="0"/>
    <x v="347"/>
    <x v="504"/>
    <n v="36"/>
    <x v="0"/>
    <n v="0"/>
    <x v="2"/>
    <x v="2573"/>
  </r>
  <r>
    <n v="3853"/>
    <m/>
    <s v="invalid_email"/>
    <x v="515"/>
    <x v="367"/>
    <x v="0"/>
    <x v="2"/>
    <x v="1"/>
    <x v="1"/>
    <s v="True"/>
    <s v="Wrong"/>
    <n v="2"/>
    <n v="1000"/>
    <n v="2000"/>
    <x v="0"/>
    <x v="0"/>
    <x v="347"/>
    <x v="504"/>
    <n v="36"/>
    <x v="0"/>
    <n v="0"/>
    <x v="2"/>
    <x v="2574"/>
  </r>
  <r>
    <n v="3854"/>
    <s v="Ahmed Mohamed 2"/>
    <s v="janet80@gmail.com"/>
    <x v="515"/>
    <x v="367"/>
    <x v="0"/>
    <x v="0"/>
    <x v="1"/>
    <x v="1"/>
    <s v="Wrong"/>
    <s v="True"/>
    <n v="2"/>
    <n v="3000"/>
    <n v="6000"/>
    <x v="1"/>
    <x v="1"/>
    <x v="347"/>
    <x v="504"/>
    <n v="36"/>
    <x v="0"/>
    <n v="0"/>
    <x v="0"/>
    <x v="1741"/>
  </r>
  <r>
    <n v="3855"/>
    <s v="Ahmed Mohamed 3"/>
    <s v="ahmed@gmail.com"/>
    <x v="515"/>
    <x v="367"/>
    <x v="0"/>
    <x v="2"/>
    <x v="2"/>
    <x v="2"/>
    <s v="True"/>
    <s v="Wrong"/>
    <n v="2"/>
    <n v="2000"/>
    <n v="4000"/>
    <x v="1"/>
    <x v="2"/>
    <x v="347"/>
    <x v="504"/>
    <n v="36"/>
    <x v="1"/>
    <n v="0"/>
    <x v="0"/>
    <x v="486"/>
  </r>
  <r>
    <n v="3856"/>
    <m/>
    <s v="invalid_email"/>
    <x v="560"/>
    <x v="107"/>
    <x v="0"/>
    <x v="0"/>
    <x v="2"/>
    <x v="2"/>
    <s v="Wrong"/>
    <s v="Wrong"/>
    <n v="3"/>
    <n v="2000"/>
    <n v="6000"/>
    <x v="0"/>
    <x v="0"/>
    <x v="551"/>
    <x v="581"/>
    <n v="172"/>
    <x v="0"/>
    <n v="0"/>
    <x v="1"/>
    <x v="2575"/>
  </r>
  <r>
    <n v="3857"/>
    <s v="Ahmed Mohamed 4"/>
    <s v="SABRINAGARCIA@JOHNSON.COM"/>
    <x v="560"/>
    <x v="107"/>
    <x v="0"/>
    <x v="0"/>
    <x v="2"/>
    <x v="2"/>
    <s v="Wrong"/>
    <s v="True"/>
    <n v="3"/>
    <n v="1500"/>
    <n v="4500"/>
    <x v="1"/>
    <x v="0"/>
    <x v="551"/>
    <x v="581"/>
    <n v="172"/>
    <x v="2"/>
    <n v="0"/>
    <x v="1"/>
    <x v="2576"/>
  </r>
  <r>
    <n v="3858"/>
    <m/>
    <s v="invalid_email"/>
    <x v="10"/>
    <x v="10"/>
    <x v="0"/>
    <x v="2"/>
    <x v="2"/>
    <x v="2"/>
    <s v="Wrong"/>
    <s v="Wrong"/>
    <n v="3"/>
    <n v="1500"/>
    <n v="4500"/>
    <x v="1"/>
    <x v="1"/>
    <x v="551"/>
    <x v="581"/>
    <n v="125"/>
    <x v="2"/>
    <n v="0"/>
    <x v="2"/>
    <x v="2577"/>
  </r>
  <r>
    <n v="3859"/>
    <s v="Ahmed Mohamed"/>
    <s v="dakotaclark@gmail.com"/>
    <x v="92"/>
    <x v="528"/>
    <x v="0"/>
    <x v="2"/>
    <x v="2"/>
    <x v="2"/>
    <s v="Wrong"/>
    <s v="True"/>
    <n v="3"/>
    <n v="1000"/>
    <n v="3000"/>
    <x v="1"/>
    <x v="2"/>
    <x v="551"/>
    <x v="94"/>
    <n v="284"/>
    <x v="1"/>
    <n v="0"/>
    <x v="2"/>
    <x v="2578"/>
  </r>
  <r>
    <n v="3860"/>
    <s v="Ahmed Mohamed 2"/>
    <s v="invalid_email"/>
    <x v="92"/>
    <x v="7"/>
    <x v="0"/>
    <x v="2"/>
    <x v="2"/>
    <x v="2"/>
    <s v="True"/>
    <s v="Wrong"/>
    <n v="2"/>
    <n v="2000"/>
    <n v="4000"/>
    <x v="0"/>
    <x v="0"/>
    <x v="4"/>
    <x v="94"/>
    <n v="132"/>
    <x v="0"/>
    <n v="0"/>
    <x v="2"/>
    <x v="768"/>
  </r>
  <r>
    <n v="3861"/>
    <s v="Ahmed Mohamed 2"/>
    <s v="invalid_email"/>
    <x v="92"/>
    <x v="7"/>
    <x v="0"/>
    <x v="2"/>
    <x v="0"/>
    <x v="0"/>
    <s v="Wrong"/>
    <s v="Wrong"/>
    <n v="3"/>
    <n v="2000"/>
    <n v="6000"/>
    <x v="1"/>
    <x v="3"/>
    <x v="4"/>
    <x v="94"/>
    <n v="132"/>
    <x v="1"/>
    <n v="0"/>
    <x v="2"/>
    <x v="2579"/>
  </r>
  <r>
    <n v="3862"/>
    <s v="Ahmed Mohamed 2"/>
    <s v="nguyenjudith@lopez-weaver.com"/>
    <x v="494"/>
    <x v="485"/>
    <x v="1"/>
    <x v="1"/>
    <x v="1"/>
    <x v="1"/>
    <s v="Wrong"/>
    <s v="Wrong"/>
    <n v="3"/>
    <n v="2000"/>
    <n v="6000"/>
    <x v="1"/>
    <x v="3"/>
    <x v="637"/>
    <x v="439"/>
    <n v="203"/>
    <x v="0"/>
    <n v="0"/>
    <x v="0"/>
    <x v="2580"/>
  </r>
  <r>
    <n v="3863"/>
    <m/>
    <s v="ahmed@gmail.com"/>
    <x v="494"/>
    <x v="41"/>
    <x v="1"/>
    <x v="1"/>
    <x v="1"/>
    <x v="1"/>
    <s v="True"/>
    <s v="Wrong"/>
    <n v="3"/>
    <n v="1000"/>
    <n v="3000"/>
    <x v="0"/>
    <x v="0"/>
    <x v="584"/>
    <x v="439"/>
    <n v="41"/>
    <x v="1"/>
    <n v="0"/>
    <x v="0"/>
    <x v="2581"/>
  </r>
  <r>
    <n v="3864"/>
    <m/>
    <s v="AARON66@YAHOO.COM"/>
    <x v="252"/>
    <x v="41"/>
    <x v="0"/>
    <x v="0"/>
    <x v="1"/>
    <x v="1"/>
    <s v="Wrong"/>
    <s v="Wrong"/>
    <n v="3"/>
    <n v="1000"/>
    <n v="3000"/>
    <x v="0"/>
    <x v="0"/>
    <x v="584"/>
    <x v="151"/>
    <n v="77"/>
    <x v="1"/>
    <n v="0"/>
    <x v="0"/>
    <x v="154"/>
  </r>
  <r>
    <n v="3865"/>
    <s v="Ahmed Mohamed"/>
    <s v="invalid_email"/>
    <x v="252"/>
    <x v="187"/>
    <x v="0"/>
    <x v="2"/>
    <x v="2"/>
    <x v="2"/>
    <s v="True"/>
    <s v="Wrong"/>
    <n v="2"/>
    <n v="1000"/>
    <n v="2000"/>
    <x v="0"/>
    <x v="0"/>
    <x v="442"/>
    <x v="24"/>
    <n v="29"/>
    <x v="0"/>
    <n v="0"/>
    <x v="2"/>
    <x v="2582"/>
  </r>
  <r>
    <n v="3866"/>
    <s v="Ahmed Mohamed"/>
    <s v="darlenelee@gmail.com"/>
    <x v="252"/>
    <x v="187"/>
    <x v="0"/>
    <x v="0"/>
    <x v="0"/>
    <x v="0"/>
    <s v="True"/>
    <s v="True"/>
    <n v="1"/>
    <n v="2500"/>
    <n v="2500"/>
    <x v="0"/>
    <x v="0"/>
    <x v="442"/>
    <x v="24"/>
    <n v="29"/>
    <x v="1"/>
    <n v="0"/>
    <x v="0"/>
    <x v="125"/>
  </r>
  <r>
    <n v="3867"/>
    <s v="Jeremy Goodwin"/>
    <s v="CWEBER@YAHOO.COM"/>
    <x v="252"/>
    <x v="187"/>
    <x v="0"/>
    <x v="0"/>
    <x v="1"/>
    <x v="1"/>
    <s v="Wrong"/>
    <s v="Wrong"/>
    <n v="1"/>
    <n v="2500"/>
    <n v="2500"/>
    <x v="1"/>
    <x v="2"/>
    <x v="442"/>
    <x v="24"/>
    <n v="29"/>
    <x v="1"/>
    <n v="0"/>
    <x v="0"/>
    <x v="2583"/>
  </r>
  <r>
    <n v="3868"/>
    <s v="Ahmed Mohamed 3"/>
    <s v="ahmed@gmail.com"/>
    <x v="252"/>
    <x v="146"/>
    <x v="0"/>
    <x v="2"/>
    <x v="0"/>
    <x v="0"/>
    <s v="Wrong"/>
    <s v="Wrong"/>
    <n v="3"/>
    <n v="2500"/>
    <n v="7500"/>
    <x v="1"/>
    <x v="2"/>
    <x v="556"/>
    <x v="151"/>
    <n v="445"/>
    <x v="0"/>
    <n v="0"/>
    <x v="0"/>
    <x v="144"/>
  </r>
  <r>
    <n v="3869"/>
    <s v="Ahmed Mohamed 3"/>
    <s v="invalid_email"/>
    <x v="252"/>
    <x v="314"/>
    <x v="0"/>
    <x v="0"/>
    <x v="0"/>
    <x v="0"/>
    <s v="True"/>
    <s v="True"/>
    <n v="1"/>
    <n v="2500"/>
    <n v="2500"/>
    <x v="0"/>
    <x v="0"/>
    <x v="341"/>
    <x v="151"/>
    <n v="571"/>
    <x v="0"/>
    <n v="0"/>
    <x v="1"/>
    <x v="2584"/>
  </r>
  <r>
    <n v="3870"/>
    <s v="Ahmed Mohamed 2"/>
    <s v="ahmed@gmail.com"/>
    <x v="252"/>
    <x v="73"/>
    <x v="1"/>
    <x v="1"/>
    <x v="1"/>
    <x v="1"/>
    <s v="Wrong"/>
    <s v="True"/>
    <n v="3"/>
    <n v="1000"/>
    <n v="3000"/>
    <x v="2"/>
    <x v="0"/>
    <x v="57"/>
    <x v="151"/>
    <n v="393"/>
    <x v="2"/>
    <n v="0"/>
    <x v="1"/>
    <x v="2585"/>
  </r>
  <r>
    <n v="3871"/>
    <s v="Ahmed Mohamed"/>
    <s v="ahmed@gmail.com"/>
    <x v="491"/>
    <x v="197"/>
    <x v="1"/>
    <x v="1"/>
    <x v="1"/>
    <x v="1"/>
    <s v="True"/>
    <s v="Wrong"/>
    <n v="1"/>
    <n v="1000"/>
    <n v="1000"/>
    <x v="0"/>
    <x v="0"/>
    <x v="660"/>
    <x v="306"/>
    <n v="575"/>
    <x v="0"/>
    <n v="0"/>
    <x v="1"/>
    <x v="2586"/>
  </r>
  <r>
    <n v="3872"/>
    <m/>
    <s v="ahmed@gmail.com"/>
    <x v="14"/>
    <x v="7"/>
    <x v="0"/>
    <x v="0"/>
    <x v="2"/>
    <x v="2"/>
    <s v="Wrong"/>
    <s v="Wrong"/>
    <n v="1"/>
    <n v="1000"/>
    <n v="1000"/>
    <x v="0"/>
    <x v="0"/>
    <x v="4"/>
    <x v="7"/>
    <n v="0"/>
    <x v="0"/>
    <n v="1"/>
    <x v="1"/>
    <x v="1757"/>
  </r>
  <r>
    <n v="3873"/>
    <s v="Ahmed Mohamed 2"/>
    <s v="invalid_email"/>
    <x v="14"/>
    <x v="7"/>
    <x v="0"/>
    <x v="0"/>
    <x v="2"/>
    <x v="2"/>
    <s v="True"/>
    <s v="True"/>
    <n v="3"/>
    <n v="2500"/>
    <n v="7500"/>
    <x v="2"/>
    <x v="0"/>
    <x v="4"/>
    <x v="7"/>
    <n v="0"/>
    <x v="0"/>
    <n v="1"/>
    <x v="1"/>
    <x v="2587"/>
  </r>
  <r>
    <n v="3874"/>
    <s v="Ahmed Mohamed"/>
    <s v="morgan61@gmail.com"/>
    <x v="14"/>
    <x v="462"/>
    <x v="0"/>
    <x v="0"/>
    <x v="2"/>
    <x v="2"/>
    <s v="True"/>
    <s v="Wrong"/>
    <n v="1"/>
    <n v="2500"/>
    <n v="2500"/>
    <x v="1"/>
    <x v="3"/>
    <x v="692"/>
    <x v="7"/>
    <n v="114"/>
    <x v="2"/>
    <n v="0"/>
    <x v="1"/>
    <x v="2588"/>
  </r>
  <r>
    <n v="3875"/>
    <s v="Ahmed Mohamed 4"/>
    <s v="invalid_email"/>
    <x v="14"/>
    <x v="18"/>
    <x v="0"/>
    <x v="2"/>
    <x v="1"/>
    <x v="1"/>
    <s v="True"/>
    <s v="True"/>
    <n v="3"/>
    <n v="2500"/>
    <n v="7500"/>
    <x v="0"/>
    <x v="0"/>
    <x v="12"/>
    <x v="7"/>
    <n v="208"/>
    <x v="0"/>
    <n v="0"/>
    <x v="1"/>
    <x v="2589"/>
  </r>
  <r>
    <n v="3876"/>
    <s v="Ahmed Mohamed 3"/>
    <s v="edwardsroger@gmail.com"/>
    <x v="14"/>
    <x v="18"/>
    <x v="0"/>
    <x v="0"/>
    <x v="0"/>
    <x v="0"/>
    <s v="True"/>
    <s v="Wrong"/>
    <n v="1"/>
    <n v="2500"/>
    <n v="2500"/>
    <x v="1"/>
    <x v="3"/>
    <x v="12"/>
    <x v="7"/>
    <n v="208"/>
    <x v="0"/>
    <n v="0"/>
    <x v="1"/>
    <x v="2590"/>
  </r>
  <r>
    <n v="3877"/>
    <s v="Ahmed Mohamed 4"/>
    <s v="invalid_email"/>
    <x v="200"/>
    <x v="259"/>
    <x v="0"/>
    <x v="2"/>
    <x v="2"/>
    <x v="2"/>
    <s v="Wrong"/>
    <s v="True"/>
    <n v="3"/>
    <n v="1500"/>
    <n v="4500"/>
    <x v="1"/>
    <x v="2"/>
    <x v="12"/>
    <x v="582"/>
    <n v="289"/>
    <x v="2"/>
    <n v="0"/>
    <x v="0"/>
    <x v="2591"/>
  </r>
  <r>
    <n v="3878"/>
    <s v="Ahmed Mohamed 2"/>
    <s v="invalid_email"/>
    <x v="670"/>
    <x v="502"/>
    <x v="0"/>
    <x v="2"/>
    <x v="2"/>
    <x v="2"/>
    <s v="Wrong"/>
    <s v="Wrong"/>
    <n v="2"/>
    <n v="2000"/>
    <n v="4000"/>
    <x v="1"/>
    <x v="2"/>
    <x v="381"/>
    <x v="11"/>
    <n v="525"/>
    <x v="2"/>
    <n v="0"/>
    <x v="0"/>
    <x v="107"/>
  </r>
  <r>
    <n v="3879"/>
    <s v="Ahmed Mohamed 4"/>
    <s v="invalid_email"/>
    <x v="70"/>
    <x v="281"/>
    <x v="1"/>
    <x v="1"/>
    <x v="2"/>
    <x v="2"/>
    <s v="True"/>
    <s v="Wrong"/>
    <n v="2"/>
    <n v="2000"/>
    <n v="4000"/>
    <x v="1"/>
    <x v="1"/>
    <x v="281"/>
    <x v="70"/>
    <n v="72"/>
    <x v="0"/>
    <n v="0"/>
    <x v="0"/>
    <x v="360"/>
  </r>
  <r>
    <n v="3880"/>
    <s v="Kendra Johnson"/>
    <s v="invalid_email"/>
    <x v="556"/>
    <x v="566"/>
    <x v="2"/>
    <x v="3"/>
    <x v="2"/>
    <x v="2"/>
    <s v="True"/>
    <s v="True"/>
    <n v="2"/>
    <n v="2500"/>
    <n v="5000"/>
    <x v="0"/>
    <x v="2"/>
    <x v="609"/>
    <x v="129"/>
    <n v="551"/>
    <x v="0"/>
    <n v="0"/>
    <x v="0"/>
    <x v="2592"/>
  </r>
  <r>
    <n v="3881"/>
    <m/>
    <s v="invalid_email"/>
    <x v="346"/>
    <x v="156"/>
    <x v="1"/>
    <x v="1"/>
    <x v="2"/>
    <x v="2"/>
    <s v="Wrong"/>
    <s v="True"/>
    <n v="2"/>
    <n v="3000"/>
    <n v="6000"/>
    <x v="0"/>
    <x v="0"/>
    <x v="693"/>
    <x v="300"/>
    <n v="506"/>
    <x v="0"/>
    <n v="0"/>
    <x v="0"/>
    <x v="77"/>
  </r>
  <r>
    <n v="3882"/>
    <m/>
    <s v="austinwayne@silva.info"/>
    <x v="346"/>
    <x v="136"/>
    <x v="0"/>
    <x v="0"/>
    <x v="2"/>
    <x v="2"/>
    <s v="True"/>
    <s v="True"/>
    <n v="2"/>
    <n v="2500"/>
    <n v="5000"/>
    <x v="0"/>
    <x v="0"/>
    <x v="119"/>
    <x v="300"/>
    <n v="407"/>
    <x v="1"/>
    <n v="0"/>
    <x v="1"/>
    <x v="2593"/>
  </r>
  <r>
    <n v="3883"/>
    <s v="Ahmed Mohamed 4"/>
    <s v="invalid_email"/>
    <x v="526"/>
    <x v="136"/>
    <x v="0"/>
    <x v="0"/>
    <x v="2"/>
    <x v="2"/>
    <s v="True"/>
    <s v="Wrong"/>
    <n v="3"/>
    <n v="2500"/>
    <n v="7500"/>
    <x v="1"/>
    <x v="2"/>
    <x v="119"/>
    <x v="465"/>
    <n v="170"/>
    <x v="1"/>
    <n v="0"/>
    <x v="1"/>
    <x v="1378"/>
  </r>
  <r>
    <n v="3884"/>
    <s v="Ahmed Mohamed 4"/>
    <s v="BRYAN71@HOTMAIL.COM"/>
    <x v="325"/>
    <x v="554"/>
    <x v="1"/>
    <x v="1"/>
    <x v="2"/>
    <x v="2"/>
    <s v="True"/>
    <s v="True"/>
    <n v="3"/>
    <n v="2500"/>
    <n v="7500"/>
    <x v="2"/>
    <x v="3"/>
    <x v="638"/>
    <x v="223"/>
    <n v="541"/>
    <x v="1"/>
    <n v="0"/>
    <x v="1"/>
    <x v="2594"/>
  </r>
  <r>
    <n v="3885"/>
    <m/>
    <s v="amanda41@gmail.com"/>
    <x v="268"/>
    <x v="83"/>
    <x v="0"/>
    <x v="0"/>
    <x v="2"/>
    <x v="2"/>
    <s v="True"/>
    <s v="True"/>
    <n v="2"/>
    <n v="1000"/>
    <n v="2000"/>
    <x v="1"/>
    <x v="2"/>
    <x v="64"/>
    <x v="397"/>
    <n v="119"/>
    <x v="0"/>
    <n v="0"/>
    <x v="2"/>
    <x v="2595"/>
  </r>
  <r>
    <n v="3886"/>
    <s v="Ahmed Mohamed"/>
    <s v="invalid_email"/>
    <x v="268"/>
    <x v="337"/>
    <x v="1"/>
    <x v="1"/>
    <x v="2"/>
    <x v="2"/>
    <s v="Wrong"/>
    <s v="True"/>
    <n v="2"/>
    <n v="3000"/>
    <n v="6000"/>
    <x v="1"/>
    <x v="3"/>
    <x v="530"/>
    <x v="410"/>
    <n v="237"/>
    <x v="0"/>
    <n v="0"/>
    <x v="1"/>
    <x v="859"/>
  </r>
  <r>
    <n v="3887"/>
    <s v="Ahmed Mohamed 2"/>
    <s v="invalid_email"/>
    <x v="356"/>
    <x v="410"/>
    <x v="0"/>
    <x v="2"/>
    <x v="0"/>
    <x v="0"/>
    <s v="Wrong"/>
    <s v="Wrong"/>
    <n v="2"/>
    <n v="3000"/>
    <n v="6000"/>
    <x v="1"/>
    <x v="1"/>
    <x v="530"/>
    <x v="410"/>
    <n v="47"/>
    <x v="1"/>
    <n v="0"/>
    <x v="1"/>
    <x v="627"/>
  </r>
  <r>
    <n v="3888"/>
    <s v="Thomas West"/>
    <s v="robin41@gmail.com"/>
    <x v="356"/>
    <x v="115"/>
    <x v="0"/>
    <x v="0"/>
    <x v="1"/>
    <x v="1"/>
    <s v="True"/>
    <s v="True"/>
    <n v="2"/>
    <n v="3000"/>
    <n v="6000"/>
    <x v="1"/>
    <x v="2"/>
    <x v="96"/>
    <x v="337"/>
    <n v="345"/>
    <x v="0"/>
    <n v="0"/>
    <x v="1"/>
    <x v="2596"/>
  </r>
  <r>
    <n v="3889"/>
    <s v="Ahmed Mohamed 3"/>
    <s v="kelleyjill@gmail.com"/>
    <x v="356"/>
    <x v="115"/>
    <x v="0"/>
    <x v="2"/>
    <x v="1"/>
    <x v="1"/>
    <s v="True"/>
    <s v="Wrong"/>
    <n v="1"/>
    <n v="1000"/>
    <n v="1000"/>
    <x v="0"/>
    <x v="0"/>
    <x v="96"/>
    <x v="337"/>
    <n v="345"/>
    <x v="1"/>
    <n v="0"/>
    <x v="0"/>
    <x v="2597"/>
  </r>
  <r>
    <n v="3890"/>
    <s v="Ahmed Mohamed 2"/>
    <s v="invalid_email"/>
    <x v="14"/>
    <x v="115"/>
    <x v="1"/>
    <x v="1"/>
    <x v="0"/>
    <x v="0"/>
    <s v="True"/>
    <s v="Wrong"/>
    <n v="1"/>
    <n v="1000"/>
    <n v="1000"/>
    <x v="2"/>
    <x v="0"/>
    <x v="96"/>
    <x v="7"/>
    <n v="328"/>
    <x v="1"/>
    <n v="0"/>
    <x v="1"/>
    <x v="2598"/>
  </r>
  <r>
    <n v="3891"/>
    <s v="Ahmed Mohamed 3"/>
    <s v="invalid_email"/>
    <x v="441"/>
    <x v="472"/>
    <x v="1"/>
    <x v="1"/>
    <x v="2"/>
    <x v="2"/>
    <s v="Wrong"/>
    <s v="True"/>
    <n v="3"/>
    <n v="1500"/>
    <n v="4500"/>
    <x v="2"/>
    <x v="2"/>
    <x v="96"/>
    <x v="583"/>
    <n v="119"/>
    <x v="0"/>
    <n v="0"/>
    <x v="0"/>
    <x v="2599"/>
  </r>
  <r>
    <n v="3892"/>
    <m/>
    <s v="invalid_email"/>
    <x v="441"/>
    <x v="472"/>
    <x v="0"/>
    <x v="0"/>
    <x v="2"/>
    <x v="2"/>
    <s v="Wrong"/>
    <s v="Wrong"/>
    <n v="3"/>
    <n v="2000"/>
    <n v="6000"/>
    <x v="1"/>
    <x v="3"/>
    <x v="275"/>
    <x v="288"/>
    <n v="445"/>
    <x v="0"/>
    <n v="0"/>
    <x v="0"/>
    <x v="2600"/>
  </r>
  <r>
    <n v="3893"/>
    <s v="Ahmed Mohamed 2"/>
    <s v="ptaylor@gmail.com"/>
    <x v="443"/>
    <x v="253"/>
    <x v="0"/>
    <x v="0"/>
    <x v="1"/>
    <x v="1"/>
    <s v="Wrong"/>
    <s v="True"/>
    <n v="2"/>
    <n v="3000"/>
    <n v="6000"/>
    <x v="1"/>
    <x v="0"/>
    <x v="4"/>
    <x v="7"/>
    <n v="144"/>
    <x v="0"/>
    <n v="0"/>
    <x v="0"/>
    <x v="639"/>
  </r>
  <r>
    <n v="3894"/>
    <m/>
    <s v="invalid_email"/>
    <x v="443"/>
    <x v="253"/>
    <x v="1"/>
    <x v="1"/>
    <x v="2"/>
    <x v="2"/>
    <s v="Wrong"/>
    <s v="Wrong"/>
    <n v="2"/>
    <n v="2500"/>
    <n v="5000"/>
    <x v="1"/>
    <x v="2"/>
    <x v="694"/>
    <x v="60"/>
    <n v="154"/>
    <x v="1"/>
    <n v="0"/>
    <x v="0"/>
    <x v="2601"/>
  </r>
  <r>
    <n v="3895"/>
    <s v="Juan Hernandez"/>
    <s v="micheleramirez@morrow-jordan.com"/>
    <x v="440"/>
    <x v="59"/>
    <x v="0"/>
    <x v="0"/>
    <x v="2"/>
    <x v="2"/>
    <s v="Wrong"/>
    <s v="Wrong"/>
    <n v="3"/>
    <n v="1000"/>
    <n v="3000"/>
    <x v="0"/>
    <x v="0"/>
    <x v="548"/>
    <x v="401"/>
    <n v="549"/>
    <x v="0"/>
    <n v="0"/>
    <x v="0"/>
    <x v="2602"/>
  </r>
  <r>
    <n v="3896"/>
    <s v="Ahmed Mohamed"/>
    <s v="invalid_email"/>
    <x v="440"/>
    <x v="516"/>
    <x v="1"/>
    <x v="1"/>
    <x v="2"/>
    <x v="2"/>
    <s v="True"/>
    <s v="True"/>
    <n v="3"/>
    <n v="1000"/>
    <n v="3000"/>
    <x v="1"/>
    <x v="1"/>
    <x v="601"/>
    <x v="401"/>
    <n v="360"/>
    <x v="1"/>
    <n v="0"/>
    <x v="0"/>
    <x v="2603"/>
  </r>
  <r>
    <n v="3897"/>
    <m/>
    <s v="invalid_email"/>
    <x v="440"/>
    <x v="516"/>
    <x v="1"/>
    <x v="1"/>
    <x v="2"/>
    <x v="2"/>
    <s v="True"/>
    <s v="Wrong"/>
    <n v="1"/>
    <n v="2000"/>
    <n v="2000"/>
    <x v="1"/>
    <x v="2"/>
    <x v="601"/>
    <x v="401"/>
    <n v="360"/>
    <x v="1"/>
    <n v="0"/>
    <x v="0"/>
    <x v="632"/>
  </r>
  <r>
    <n v="3898"/>
    <s v="Ahmed Mohamed 4"/>
    <s v="invalid_email"/>
    <x v="440"/>
    <x v="516"/>
    <x v="1"/>
    <x v="1"/>
    <x v="0"/>
    <x v="0"/>
    <s v="Wrong"/>
    <s v="True"/>
    <n v="1"/>
    <n v="1000"/>
    <n v="1000"/>
    <x v="1"/>
    <x v="0"/>
    <x v="601"/>
    <x v="401"/>
    <n v="360"/>
    <x v="1"/>
    <n v="0"/>
    <x v="0"/>
    <x v="213"/>
  </r>
  <r>
    <n v="3899"/>
    <s v="Jennifer Anderson"/>
    <s v="diazmichelle@yahoo.com"/>
    <x v="543"/>
    <x v="555"/>
    <x v="0"/>
    <x v="2"/>
    <x v="2"/>
    <x v="2"/>
    <s v="True"/>
    <s v="Wrong"/>
    <n v="1"/>
    <n v="2500"/>
    <n v="2500"/>
    <x v="1"/>
    <x v="1"/>
    <x v="569"/>
    <x v="474"/>
    <n v="180"/>
    <x v="0"/>
    <n v="0"/>
    <x v="2"/>
    <x v="2604"/>
  </r>
  <r>
    <n v="3900"/>
    <s v="Ahmed Mohamed 4"/>
    <s v="michelleescobar@gmail.com"/>
    <x v="543"/>
    <x v="222"/>
    <x v="0"/>
    <x v="0"/>
    <x v="2"/>
    <x v="2"/>
    <s v="True"/>
    <s v="Wrong"/>
    <n v="1"/>
    <n v="1000"/>
    <n v="1000"/>
    <x v="0"/>
    <x v="0"/>
    <x v="197"/>
    <x v="584"/>
    <n v="138"/>
    <x v="2"/>
    <n v="0"/>
    <x v="2"/>
    <x v="1587"/>
  </r>
  <r>
    <n v="3901"/>
    <s v="Ahmed Mohamed"/>
    <s v="invalid_email"/>
    <x v="543"/>
    <x v="555"/>
    <x v="1"/>
    <x v="1"/>
    <x v="2"/>
    <x v="2"/>
    <s v="Wrong"/>
    <s v="Wrong"/>
    <n v="3"/>
    <n v="2500"/>
    <n v="7500"/>
    <x v="1"/>
    <x v="1"/>
    <x v="695"/>
    <x v="584"/>
    <n v="0"/>
    <x v="2"/>
    <n v="1"/>
    <x v="2"/>
    <x v="1746"/>
  </r>
  <r>
    <n v="3902"/>
    <s v="Ahmed Mohamed 3"/>
    <s v="ahmed@gmail.com"/>
    <x v="543"/>
    <x v="555"/>
    <x v="0"/>
    <x v="2"/>
    <x v="1"/>
    <x v="1"/>
    <s v="True"/>
    <s v="Wrong"/>
    <n v="2"/>
    <n v="2000"/>
    <n v="4000"/>
    <x v="0"/>
    <x v="0"/>
    <x v="4"/>
    <x v="7"/>
    <n v="296"/>
    <x v="0"/>
    <n v="0"/>
    <x v="2"/>
    <x v="2605"/>
  </r>
  <r>
    <n v="3903"/>
    <s v="Ahmed Mohamed 2"/>
    <s v="CARTERVERONICA@HOTMAIL.COM"/>
    <x v="543"/>
    <x v="555"/>
    <x v="2"/>
    <x v="3"/>
    <x v="2"/>
    <x v="2"/>
    <s v="Wrong"/>
    <s v="True"/>
    <n v="2"/>
    <n v="1500"/>
    <n v="3000"/>
    <x v="1"/>
    <x v="0"/>
    <x v="4"/>
    <x v="7"/>
    <n v="296"/>
    <x v="1"/>
    <n v="0"/>
    <x v="2"/>
    <x v="2606"/>
  </r>
  <r>
    <n v="3904"/>
    <s v="Ahmed Mohamed 3"/>
    <s v="invalid_email"/>
    <x v="288"/>
    <x v="266"/>
    <x v="0"/>
    <x v="0"/>
    <x v="2"/>
    <x v="2"/>
    <s v="Wrong"/>
    <s v="True"/>
    <n v="2"/>
    <n v="2500"/>
    <n v="5000"/>
    <x v="0"/>
    <x v="0"/>
    <x v="4"/>
    <x v="7"/>
    <n v="75"/>
    <x v="1"/>
    <n v="0"/>
    <x v="2"/>
    <x v="559"/>
  </r>
  <r>
    <n v="3905"/>
    <s v="Ahmed Mohamed"/>
    <s v="ojohnson@hotmail.com"/>
    <x v="288"/>
    <x v="48"/>
    <x v="0"/>
    <x v="2"/>
    <x v="0"/>
    <x v="0"/>
    <s v="True"/>
    <s v="Wrong"/>
    <n v="3"/>
    <n v="2500"/>
    <n v="7500"/>
    <x v="0"/>
    <x v="0"/>
    <x v="35"/>
    <x v="176"/>
    <n v="373"/>
    <x v="0"/>
    <n v="0"/>
    <x v="2"/>
    <x v="2162"/>
  </r>
  <r>
    <n v="3906"/>
    <s v="Ahmed Mohamed 3"/>
    <s v="invalid_email"/>
    <x v="622"/>
    <x v="79"/>
    <x v="0"/>
    <x v="0"/>
    <x v="0"/>
    <x v="0"/>
    <s v="Wrong"/>
    <s v="Wrong"/>
    <n v="3"/>
    <n v="2000"/>
    <n v="6000"/>
    <x v="0"/>
    <x v="0"/>
    <x v="449"/>
    <x v="381"/>
    <n v="1"/>
    <x v="0"/>
    <n v="0"/>
    <x v="2"/>
    <x v="2607"/>
  </r>
  <r>
    <n v="3907"/>
    <m/>
    <s v="invalid_email"/>
    <x v="622"/>
    <x v="79"/>
    <x v="0"/>
    <x v="0"/>
    <x v="0"/>
    <x v="0"/>
    <s v="Wrong"/>
    <s v="Wrong"/>
    <n v="3"/>
    <n v="2000"/>
    <n v="6000"/>
    <x v="0"/>
    <x v="0"/>
    <x v="449"/>
    <x v="381"/>
    <n v="1"/>
    <x v="1"/>
    <n v="0"/>
    <x v="2"/>
    <x v="2608"/>
  </r>
  <r>
    <n v="3908"/>
    <s v="Ahmed Mohamed 3"/>
    <s v="ahmed@gmail.com"/>
    <x v="224"/>
    <x v="288"/>
    <x v="0"/>
    <x v="0"/>
    <x v="0"/>
    <x v="0"/>
    <s v="Wrong"/>
    <s v="True"/>
    <n v="3"/>
    <n v="2500"/>
    <n v="7500"/>
    <x v="1"/>
    <x v="2"/>
    <x v="4"/>
    <x v="7"/>
    <n v="5"/>
    <x v="0"/>
    <n v="0"/>
    <x v="2"/>
    <x v="275"/>
  </r>
  <r>
    <n v="3909"/>
    <s v="Ahmed Mohamed 3"/>
    <s v="IBENTON@SALAZAR.NET"/>
    <x v="643"/>
    <x v="7"/>
    <x v="0"/>
    <x v="2"/>
    <x v="2"/>
    <x v="2"/>
    <s v="Wrong"/>
    <s v="Wrong"/>
    <n v="3"/>
    <n v="2000"/>
    <n v="6000"/>
    <x v="2"/>
    <x v="0"/>
    <x v="4"/>
    <x v="296"/>
    <n v="162"/>
    <x v="1"/>
    <n v="0"/>
    <x v="0"/>
    <x v="2609"/>
  </r>
  <r>
    <n v="3910"/>
    <s v="Ahmed Mohamed 4"/>
    <s v="josephmartin@gmail.com"/>
    <x v="14"/>
    <x v="7"/>
    <x v="0"/>
    <x v="2"/>
    <x v="2"/>
    <x v="2"/>
    <s v="True"/>
    <s v="True"/>
    <n v="1"/>
    <n v="2500"/>
    <n v="2500"/>
    <x v="0"/>
    <x v="0"/>
    <x v="4"/>
    <x v="7"/>
    <n v="0"/>
    <x v="0"/>
    <n v="1"/>
    <x v="0"/>
    <x v="52"/>
  </r>
  <r>
    <n v="3911"/>
    <s v="Ahmed Mohamed 3"/>
    <s v="invalid_email"/>
    <x v="14"/>
    <x v="7"/>
    <x v="0"/>
    <x v="0"/>
    <x v="0"/>
    <x v="0"/>
    <s v="True"/>
    <s v="True"/>
    <n v="3"/>
    <n v="2500"/>
    <n v="7500"/>
    <x v="0"/>
    <x v="0"/>
    <x v="4"/>
    <x v="7"/>
    <n v="0"/>
    <x v="1"/>
    <n v="1"/>
    <x v="1"/>
    <x v="2610"/>
  </r>
  <r>
    <n v="3912"/>
    <m/>
    <s v="invalid_email"/>
    <x v="14"/>
    <x v="7"/>
    <x v="0"/>
    <x v="0"/>
    <x v="0"/>
    <x v="0"/>
    <s v="True"/>
    <s v="Wrong"/>
    <n v="3"/>
    <n v="1000"/>
    <n v="3000"/>
    <x v="0"/>
    <x v="0"/>
    <x v="4"/>
    <x v="7"/>
    <n v="0"/>
    <x v="0"/>
    <n v="1"/>
    <x v="1"/>
    <x v="40"/>
  </r>
  <r>
    <n v="3913"/>
    <s v="Ahmed Mohamed 4"/>
    <s v="invalid_email"/>
    <x v="14"/>
    <x v="7"/>
    <x v="0"/>
    <x v="0"/>
    <x v="2"/>
    <x v="2"/>
    <s v="True"/>
    <s v="Wrong"/>
    <n v="1"/>
    <n v="2500"/>
    <n v="2500"/>
    <x v="1"/>
    <x v="2"/>
    <x v="139"/>
    <x v="131"/>
    <n v="115"/>
    <x v="1"/>
    <n v="0"/>
    <x v="2"/>
    <x v="328"/>
  </r>
  <r>
    <n v="3914"/>
    <m/>
    <s v="christinajackson@gmail.com"/>
    <x v="14"/>
    <x v="72"/>
    <x v="1"/>
    <x v="1"/>
    <x v="0"/>
    <x v="0"/>
    <s v="True"/>
    <s v="Wrong"/>
    <n v="1"/>
    <n v="2500"/>
    <n v="2500"/>
    <x v="1"/>
    <x v="0"/>
    <x v="257"/>
    <x v="7"/>
    <n v="525"/>
    <x v="0"/>
    <n v="0"/>
    <x v="2"/>
    <x v="2611"/>
  </r>
  <r>
    <n v="3915"/>
    <s v="Melissa Moore Dvm"/>
    <s v="invalid_email"/>
    <x v="14"/>
    <x v="72"/>
    <x v="0"/>
    <x v="2"/>
    <x v="2"/>
    <x v="2"/>
    <s v="Wrong"/>
    <s v="Wrong"/>
    <n v="3"/>
    <n v="2500"/>
    <n v="7500"/>
    <x v="1"/>
    <x v="1"/>
    <x v="257"/>
    <x v="7"/>
    <n v="525"/>
    <x v="1"/>
    <n v="0"/>
    <x v="2"/>
    <x v="2612"/>
  </r>
  <r>
    <n v="3916"/>
    <s v="Emily Cherry"/>
    <s v="peggylong@gmail.com"/>
    <x v="14"/>
    <x v="509"/>
    <x v="0"/>
    <x v="0"/>
    <x v="1"/>
    <x v="1"/>
    <s v="True"/>
    <s v="Wrong"/>
    <n v="2"/>
    <n v="2000"/>
    <n v="4000"/>
    <x v="2"/>
    <x v="0"/>
    <x v="521"/>
    <x v="7"/>
    <n v="8"/>
    <x v="2"/>
    <n v="0"/>
    <x v="2"/>
    <x v="2613"/>
  </r>
  <r>
    <n v="3917"/>
    <s v="Ahmed Mohamed 4"/>
    <s v="ROBERTHICKMAN@HOTMAIL.COM"/>
    <x v="671"/>
    <x v="573"/>
    <x v="0"/>
    <x v="0"/>
    <x v="2"/>
    <x v="2"/>
    <s v="True"/>
    <s v="Wrong"/>
    <n v="2"/>
    <n v="2000"/>
    <n v="4000"/>
    <x v="2"/>
    <x v="0"/>
    <x v="696"/>
    <x v="344"/>
    <n v="254"/>
    <x v="1"/>
    <n v="0"/>
    <x v="2"/>
    <x v="364"/>
  </r>
  <r>
    <n v="3918"/>
    <s v="Erica Williams"/>
    <s v="invalid_email"/>
    <x v="437"/>
    <x v="573"/>
    <x v="0"/>
    <x v="2"/>
    <x v="2"/>
    <x v="2"/>
    <s v="Wrong"/>
    <s v="Wrong"/>
    <n v="3"/>
    <n v="2000"/>
    <n v="6000"/>
    <x v="0"/>
    <x v="0"/>
    <x v="696"/>
    <x v="338"/>
    <n v="135"/>
    <x v="2"/>
    <n v="0"/>
    <x v="2"/>
    <x v="2614"/>
  </r>
  <r>
    <n v="3919"/>
    <s v="Ahmed Mohamed 3"/>
    <s v="carterjennifer@gmail.com"/>
    <x v="437"/>
    <x v="150"/>
    <x v="0"/>
    <x v="2"/>
    <x v="2"/>
    <x v="2"/>
    <s v="Wrong"/>
    <s v="Wrong"/>
    <n v="3"/>
    <n v="2000"/>
    <n v="6000"/>
    <x v="1"/>
    <x v="1"/>
    <x v="129"/>
    <x v="338"/>
    <n v="396"/>
    <x v="0"/>
    <n v="0"/>
    <x v="2"/>
    <x v="2615"/>
  </r>
  <r>
    <n v="3920"/>
    <s v="Ahmed Mohamed 3"/>
    <s v="invalid_email"/>
    <x v="437"/>
    <x v="150"/>
    <x v="0"/>
    <x v="0"/>
    <x v="0"/>
    <x v="0"/>
    <s v="True"/>
    <s v="True"/>
    <n v="3"/>
    <n v="1500"/>
    <n v="4500"/>
    <x v="1"/>
    <x v="3"/>
    <x v="129"/>
    <x v="338"/>
    <n v="396"/>
    <x v="1"/>
    <n v="0"/>
    <x v="2"/>
    <x v="1945"/>
  </r>
  <r>
    <n v="3921"/>
    <m/>
    <s v="LANGVIRGINIA@SMITH-KING.BIZ"/>
    <x v="14"/>
    <x v="150"/>
    <x v="0"/>
    <x v="0"/>
    <x v="0"/>
    <x v="0"/>
    <s v="Wrong"/>
    <s v="True"/>
    <n v="2"/>
    <n v="3000"/>
    <n v="6000"/>
    <x v="0"/>
    <x v="0"/>
    <x v="129"/>
    <x v="7"/>
    <n v="476"/>
    <x v="1"/>
    <n v="0"/>
    <x v="0"/>
    <x v="69"/>
  </r>
  <r>
    <n v="3922"/>
    <s v="Ahmed Mohamed 4"/>
    <s v="invalid_email"/>
    <x v="14"/>
    <x v="150"/>
    <x v="0"/>
    <x v="0"/>
    <x v="0"/>
    <x v="0"/>
    <s v="True"/>
    <s v="Wrong"/>
    <n v="3"/>
    <n v="1000"/>
    <n v="3000"/>
    <x v="0"/>
    <x v="0"/>
    <x v="129"/>
    <x v="7"/>
    <n v="476"/>
    <x v="2"/>
    <n v="0"/>
    <x v="0"/>
    <x v="2616"/>
  </r>
  <r>
    <n v="3923"/>
    <m/>
    <s v="ANNEMUELLER@HOTMAIL.COM"/>
    <x v="14"/>
    <x v="361"/>
    <x v="1"/>
    <x v="1"/>
    <x v="0"/>
    <x v="0"/>
    <s v="True"/>
    <s v="Wrong"/>
    <n v="2"/>
    <n v="1000"/>
    <n v="2000"/>
    <x v="0"/>
    <x v="0"/>
    <x v="339"/>
    <x v="7"/>
    <n v="347"/>
    <x v="2"/>
    <n v="0"/>
    <x v="0"/>
    <x v="1199"/>
  </r>
  <r>
    <n v="3924"/>
    <s v="Russell Kirk"/>
    <s v="ahmed@gmail.com"/>
    <x v="14"/>
    <x v="361"/>
    <x v="1"/>
    <x v="1"/>
    <x v="0"/>
    <x v="0"/>
    <s v="True"/>
    <s v="Wrong"/>
    <n v="3"/>
    <n v="1000"/>
    <n v="3000"/>
    <x v="0"/>
    <x v="1"/>
    <x v="339"/>
    <x v="7"/>
    <n v="347"/>
    <x v="0"/>
    <n v="0"/>
    <x v="0"/>
    <x v="2617"/>
  </r>
  <r>
    <n v="3925"/>
    <s v="Matthew Brewer"/>
    <s v="invalid_email"/>
    <x v="14"/>
    <x v="7"/>
    <x v="0"/>
    <x v="0"/>
    <x v="2"/>
    <x v="2"/>
    <s v="True"/>
    <s v="True"/>
    <n v="3"/>
    <n v="1000"/>
    <n v="3000"/>
    <x v="1"/>
    <x v="2"/>
    <x v="475"/>
    <x v="399"/>
    <n v="3"/>
    <x v="0"/>
    <n v="0"/>
    <x v="0"/>
    <x v="2618"/>
  </r>
  <r>
    <n v="3926"/>
    <s v="Ahmed Mohamed 3"/>
    <s v="ahmed@gmail.com"/>
    <x v="14"/>
    <x v="443"/>
    <x v="0"/>
    <x v="2"/>
    <x v="2"/>
    <x v="2"/>
    <s v="True"/>
    <s v="Wrong"/>
    <n v="2"/>
    <n v="1000"/>
    <n v="2000"/>
    <x v="1"/>
    <x v="2"/>
    <x v="432"/>
    <x v="7"/>
    <n v="42"/>
    <x v="1"/>
    <n v="0"/>
    <x v="2"/>
    <x v="2619"/>
  </r>
  <r>
    <n v="3927"/>
    <s v="Ahmed Mohamed 2"/>
    <s v="invalid_email"/>
    <x v="14"/>
    <x v="36"/>
    <x v="0"/>
    <x v="0"/>
    <x v="0"/>
    <x v="0"/>
    <s v="True"/>
    <s v="Wrong"/>
    <n v="1"/>
    <n v="2000"/>
    <n v="2000"/>
    <x v="1"/>
    <x v="0"/>
    <x v="394"/>
    <x v="7"/>
    <n v="298"/>
    <x v="0"/>
    <n v="0"/>
    <x v="2"/>
    <x v="2620"/>
  </r>
  <r>
    <n v="3928"/>
    <s v="Ahmed Mohamed 3"/>
    <s v="invalid_email"/>
    <x v="611"/>
    <x v="634"/>
    <x v="0"/>
    <x v="0"/>
    <x v="2"/>
    <x v="2"/>
    <s v="Wrong"/>
    <s v="Wrong"/>
    <n v="3"/>
    <n v="2000"/>
    <n v="6000"/>
    <x v="0"/>
    <x v="0"/>
    <x v="469"/>
    <x v="354"/>
    <n v="170"/>
    <x v="0"/>
    <n v="0"/>
    <x v="2"/>
    <x v="2621"/>
  </r>
  <r>
    <n v="3929"/>
    <s v="Ahmed Mohamed 3"/>
    <s v="invalid_email"/>
    <x v="611"/>
    <x v="130"/>
    <x v="0"/>
    <x v="2"/>
    <x v="1"/>
    <x v="1"/>
    <s v="Wrong"/>
    <s v="True"/>
    <n v="2"/>
    <n v="1500"/>
    <n v="3000"/>
    <x v="0"/>
    <x v="0"/>
    <x v="245"/>
    <x v="531"/>
    <n v="189"/>
    <x v="1"/>
    <n v="0"/>
    <x v="0"/>
    <x v="190"/>
  </r>
  <r>
    <n v="3930"/>
    <s v="Ahmed Mohamed 2"/>
    <s v="fortiz@gmail.com"/>
    <x v="550"/>
    <x v="130"/>
    <x v="0"/>
    <x v="2"/>
    <x v="1"/>
    <x v="1"/>
    <s v="Wrong"/>
    <s v="Wrong"/>
    <n v="2"/>
    <n v="1000"/>
    <n v="2000"/>
    <x v="0"/>
    <x v="0"/>
    <x v="245"/>
    <x v="160"/>
    <n v="120"/>
    <x v="1"/>
    <n v="0"/>
    <x v="0"/>
    <x v="2622"/>
  </r>
  <r>
    <n v="3931"/>
    <m/>
    <s v="JAMESMUNOZ@JORDAN-JOHNSTON.INFO"/>
    <x v="550"/>
    <x v="130"/>
    <x v="0"/>
    <x v="0"/>
    <x v="1"/>
    <x v="1"/>
    <s v="True"/>
    <s v="Wrong"/>
    <n v="3"/>
    <n v="1000"/>
    <n v="3000"/>
    <x v="1"/>
    <x v="2"/>
    <x v="245"/>
    <x v="160"/>
    <n v="120"/>
    <x v="2"/>
    <n v="0"/>
    <x v="0"/>
    <x v="191"/>
  </r>
  <r>
    <n v="3932"/>
    <s v="Ahmed Mohamed 2"/>
    <s v="jamie73@gmail.com"/>
    <x v="550"/>
    <x v="130"/>
    <x v="0"/>
    <x v="0"/>
    <x v="2"/>
    <x v="2"/>
    <s v="True"/>
    <s v="Wrong"/>
    <n v="2"/>
    <n v="1000"/>
    <n v="2000"/>
    <x v="0"/>
    <x v="0"/>
    <x v="245"/>
    <x v="160"/>
    <n v="120"/>
    <x v="1"/>
    <n v="0"/>
    <x v="0"/>
    <x v="41"/>
  </r>
  <r>
    <n v="3933"/>
    <s v="Ahmed Mohamed 2"/>
    <s v="invalid_email"/>
    <x v="14"/>
    <x v="497"/>
    <x v="0"/>
    <x v="0"/>
    <x v="2"/>
    <x v="2"/>
    <s v="True"/>
    <s v="True"/>
    <n v="2"/>
    <n v="2500"/>
    <n v="5000"/>
    <x v="0"/>
    <x v="0"/>
    <x v="8"/>
    <x v="7"/>
    <n v="164"/>
    <x v="0"/>
    <n v="0"/>
    <x v="0"/>
    <x v="117"/>
  </r>
  <r>
    <n v="3934"/>
    <s v="Jonathan Baxter"/>
    <s v="FUENTESJASMINE@WEBB.BIZ"/>
    <x v="546"/>
    <x v="374"/>
    <x v="0"/>
    <x v="2"/>
    <x v="0"/>
    <x v="0"/>
    <s v="True"/>
    <s v="Wrong"/>
    <n v="2"/>
    <n v="2500"/>
    <n v="5000"/>
    <x v="0"/>
    <x v="0"/>
    <x v="683"/>
    <x v="382"/>
    <n v="361"/>
    <x v="1"/>
    <n v="0"/>
    <x v="0"/>
    <x v="2623"/>
  </r>
  <r>
    <n v="3935"/>
    <s v="Ahmed Mohamed 2"/>
    <s v="invalid_email"/>
    <x v="574"/>
    <x v="304"/>
    <x v="0"/>
    <x v="2"/>
    <x v="1"/>
    <x v="1"/>
    <s v="Wrong"/>
    <s v="Wrong"/>
    <n v="2"/>
    <n v="2000"/>
    <n v="4000"/>
    <x v="0"/>
    <x v="0"/>
    <x v="679"/>
    <x v="378"/>
    <n v="94"/>
    <x v="0"/>
    <n v="0"/>
    <x v="0"/>
    <x v="219"/>
  </r>
  <r>
    <n v="3936"/>
    <m/>
    <s v="invalid_email"/>
    <x v="574"/>
    <x v="14"/>
    <x v="0"/>
    <x v="0"/>
    <x v="0"/>
    <x v="0"/>
    <s v="True"/>
    <s v="True"/>
    <n v="1"/>
    <n v="3000"/>
    <n v="3000"/>
    <x v="0"/>
    <x v="0"/>
    <x v="9"/>
    <x v="447"/>
    <n v="19"/>
    <x v="0"/>
    <n v="0"/>
    <x v="0"/>
    <x v="2624"/>
  </r>
  <r>
    <n v="3937"/>
    <m/>
    <s v="ANDREAROBBINS@AUSTIN-BARNES.COM"/>
    <x v="239"/>
    <x v="14"/>
    <x v="0"/>
    <x v="2"/>
    <x v="1"/>
    <x v="1"/>
    <s v="True"/>
    <s v="True"/>
    <n v="1"/>
    <n v="1000"/>
    <n v="1000"/>
    <x v="0"/>
    <x v="0"/>
    <x v="9"/>
    <x v="36"/>
    <n v="262"/>
    <x v="1"/>
    <n v="0"/>
    <x v="0"/>
    <x v="2625"/>
  </r>
  <r>
    <n v="3938"/>
    <s v="Ahmed Mohamed"/>
    <s v="ecochran@yahoo.com"/>
    <x v="239"/>
    <x v="511"/>
    <x v="0"/>
    <x v="2"/>
    <x v="1"/>
    <x v="1"/>
    <s v="Wrong"/>
    <s v="Wrong"/>
    <n v="3"/>
    <n v="1000"/>
    <n v="3000"/>
    <x v="1"/>
    <x v="1"/>
    <x v="697"/>
    <x v="36"/>
    <n v="411"/>
    <x v="0"/>
    <n v="0"/>
    <x v="0"/>
    <x v="2626"/>
  </r>
  <r>
    <n v="3939"/>
    <m/>
    <s v="invalid_email"/>
    <x v="304"/>
    <x v="635"/>
    <x v="0"/>
    <x v="0"/>
    <x v="2"/>
    <x v="2"/>
    <s v="Wrong"/>
    <s v="Wrong"/>
    <n v="3"/>
    <n v="1000"/>
    <n v="3000"/>
    <x v="1"/>
    <x v="2"/>
    <x v="623"/>
    <x v="285"/>
    <n v="154"/>
    <x v="0"/>
    <n v="0"/>
    <x v="0"/>
    <x v="826"/>
  </r>
  <r>
    <n v="3940"/>
    <s v="Ahmed Mohamed 3"/>
    <s v="davidgarcia@gmail.com"/>
    <x v="602"/>
    <x v="491"/>
    <x v="0"/>
    <x v="2"/>
    <x v="2"/>
    <x v="2"/>
    <s v="Wrong"/>
    <s v="Wrong"/>
    <n v="3"/>
    <n v="2500"/>
    <n v="7500"/>
    <x v="1"/>
    <x v="2"/>
    <x v="623"/>
    <x v="179"/>
    <n v="381"/>
    <x v="1"/>
    <n v="0"/>
    <x v="2"/>
    <x v="333"/>
  </r>
  <r>
    <n v="3941"/>
    <s v="Ahmed Mohamed"/>
    <s v="ahmed@gmail.com"/>
    <x v="124"/>
    <x v="4"/>
    <x v="0"/>
    <x v="2"/>
    <x v="1"/>
    <x v="1"/>
    <s v="Wrong"/>
    <s v="True"/>
    <n v="2"/>
    <n v="2500"/>
    <n v="5000"/>
    <x v="0"/>
    <x v="0"/>
    <x v="293"/>
    <x v="127"/>
    <n v="405"/>
    <x v="0"/>
    <n v="0"/>
    <x v="2"/>
    <x v="14"/>
  </r>
  <r>
    <n v="3942"/>
    <m/>
    <s v="invalid_email"/>
    <x v="124"/>
    <x v="4"/>
    <x v="1"/>
    <x v="1"/>
    <x v="2"/>
    <x v="2"/>
    <s v="Wrong"/>
    <s v="Wrong"/>
    <n v="2"/>
    <n v="2000"/>
    <n v="4000"/>
    <x v="0"/>
    <x v="0"/>
    <x v="293"/>
    <x v="127"/>
    <n v="405"/>
    <x v="1"/>
    <n v="0"/>
    <x v="2"/>
    <x v="2627"/>
  </r>
  <r>
    <n v="3943"/>
    <s v="Ahmed Mohamed 4"/>
    <s v="rblack@gmail.com"/>
    <x v="124"/>
    <x v="369"/>
    <x v="0"/>
    <x v="0"/>
    <x v="2"/>
    <x v="2"/>
    <s v="True"/>
    <s v="Wrong"/>
    <n v="1"/>
    <n v="2000"/>
    <n v="2000"/>
    <x v="1"/>
    <x v="2"/>
    <x v="350"/>
    <x v="127"/>
    <n v="392"/>
    <x v="0"/>
    <n v="0"/>
    <x v="2"/>
    <x v="654"/>
  </r>
  <r>
    <n v="3944"/>
    <s v="Ahmed Mohamed 2"/>
    <s v="fergusonamy@brewer.biz"/>
    <x v="124"/>
    <x v="193"/>
    <x v="0"/>
    <x v="0"/>
    <x v="2"/>
    <x v="2"/>
    <s v="Wrong"/>
    <s v="Wrong"/>
    <n v="1"/>
    <n v="1000"/>
    <n v="1000"/>
    <x v="0"/>
    <x v="0"/>
    <x v="159"/>
    <x v="72"/>
    <n v="69"/>
    <x v="0"/>
    <n v="0"/>
    <x v="2"/>
    <x v="2628"/>
  </r>
  <r>
    <n v="3945"/>
    <s v="Brian Sanders"/>
    <s v="invalid_email"/>
    <x v="124"/>
    <x v="193"/>
    <x v="0"/>
    <x v="2"/>
    <x v="2"/>
    <x v="2"/>
    <s v="Wrong"/>
    <s v="Wrong"/>
    <n v="1"/>
    <n v="2000"/>
    <n v="2000"/>
    <x v="0"/>
    <x v="0"/>
    <x v="671"/>
    <x v="97"/>
    <n v="29"/>
    <x v="2"/>
    <n v="0"/>
    <x v="0"/>
    <x v="2629"/>
  </r>
  <r>
    <n v="3946"/>
    <s v="Ahmed Mohamed 2"/>
    <s v="SAVANNAH83@YAHOO.COM"/>
    <x v="124"/>
    <x v="193"/>
    <x v="0"/>
    <x v="0"/>
    <x v="2"/>
    <x v="2"/>
    <s v="Wrong"/>
    <s v="True"/>
    <n v="1"/>
    <n v="3000"/>
    <n v="3000"/>
    <x v="0"/>
    <x v="0"/>
    <x v="671"/>
    <x v="97"/>
    <n v="29"/>
    <x v="1"/>
    <n v="0"/>
    <x v="0"/>
    <x v="2630"/>
  </r>
  <r>
    <n v="3947"/>
    <s v="Ahmed Mohamed 4"/>
    <s v="invalid_email"/>
    <x v="124"/>
    <x v="594"/>
    <x v="0"/>
    <x v="2"/>
    <x v="2"/>
    <x v="2"/>
    <s v="Wrong"/>
    <s v="Wrong"/>
    <n v="2"/>
    <n v="3000"/>
    <n v="6000"/>
    <x v="0"/>
    <x v="0"/>
    <x v="538"/>
    <x v="127"/>
    <n v="298"/>
    <x v="0"/>
    <n v="0"/>
    <x v="0"/>
    <x v="654"/>
  </r>
  <r>
    <n v="3948"/>
    <s v="Ahmed Mohamed"/>
    <s v="invalid_email"/>
    <x v="602"/>
    <x v="594"/>
    <x v="0"/>
    <x v="2"/>
    <x v="1"/>
    <x v="1"/>
    <s v="True"/>
    <s v="Wrong"/>
    <n v="1"/>
    <n v="3000"/>
    <n v="3000"/>
    <x v="0"/>
    <x v="0"/>
    <x v="538"/>
    <x v="585"/>
    <n v="110"/>
    <x v="2"/>
    <n v="0"/>
    <x v="2"/>
    <x v="2631"/>
  </r>
  <r>
    <n v="3949"/>
    <s v="Ahmed Mohamed"/>
    <s v="BCRAIG@HARRISON-WOOD.COM"/>
    <x v="602"/>
    <x v="594"/>
    <x v="0"/>
    <x v="0"/>
    <x v="0"/>
    <x v="0"/>
    <s v="Wrong"/>
    <s v="Wrong"/>
    <n v="3"/>
    <n v="3000"/>
    <n v="9000"/>
    <x v="0"/>
    <x v="0"/>
    <x v="538"/>
    <x v="585"/>
    <n v="110"/>
    <x v="1"/>
    <n v="0"/>
    <x v="2"/>
    <x v="994"/>
  </r>
  <r>
    <n v="3950"/>
    <s v="Ahmed Mohamed 2"/>
    <s v="codyyoung@evans.com"/>
    <x v="14"/>
    <x v="594"/>
    <x v="2"/>
    <x v="3"/>
    <x v="0"/>
    <x v="0"/>
    <s v="Wrong"/>
    <s v="True"/>
    <n v="3"/>
    <n v="3000"/>
    <n v="9000"/>
    <x v="1"/>
    <x v="0"/>
    <x v="538"/>
    <x v="7"/>
    <n v="370"/>
    <x v="1"/>
    <n v="0"/>
    <x v="0"/>
    <x v="1741"/>
  </r>
  <r>
    <n v="3951"/>
    <s v="Ahmed Mohamed"/>
    <s v="tfrazier@gmail.com"/>
    <x v="232"/>
    <x v="297"/>
    <x v="0"/>
    <x v="2"/>
    <x v="0"/>
    <x v="0"/>
    <s v="Wrong"/>
    <s v="True"/>
    <n v="3"/>
    <n v="3000"/>
    <n v="9000"/>
    <x v="0"/>
    <x v="0"/>
    <x v="70"/>
    <x v="68"/>
    <n v="51"/>
    <x v="0"/>
    <n v="0"/>
    <x v="2"/>
    <x v="257"/>
  </r>
  <r>
    <n v="3952"/>
    <s v="Tracy Heath"/>
    <s v="ahmed@gmail.com"/>
    <x v="611"/>
    <x v="578"/>
    <x v="0"/>
    <x v="2"/>
    <x v="2"/>
    <x v="2"/>
    <s v="Wrong"/>
    <s v="True"/>
    <n v="3"/>
    <n v="2500"/>
    <n v="7500"/>
    <x v="1"/>
    <x v="3"/>
    <x v="599"/>
    <x v="531"/>
    <n v="131"/>
    <x v="1"/>
    <n v="0"/>
    <x v="0"/>
    <x v="2632"/>
  </r>
  <r>
    <n v="3953"/>
    <s v="Ahmed Mohamed 3"/>
    <s v="ahmed@gmail.com"/>
    <x v="14"/>
    <x v="578"/>
    <x v="0"/>
    <x v="2"/>
    <x v="1"/>
    <x v="1"/>
    <s v="Wrong"/>
    <s v="Wrong"/>
    <n v="3"/>
    <n v="1000"/>
    <n v="3000"/>
    <x v="0"/>
    <x v="0"/>
    <x v="599"/>
    <x v="7"/>
    <n v="256"/>
    <x v="1"/>
    <n v="0"/>
    <x v="0"/>
    <x v="2633"/>
  </r>
  <r>
    <n v="3954"/>
    <m/>
    <s v="ahmed@gmail.com"/>
    <x v="14"/>
    <x v="7"/>
    <x v="1"/>
    <x v="1"/>
    <x v="2"/>
    <x v="2"/>
    <s v="True"/>
    <s v="Wrong"/>
    <n v="2"/>
    <n v="1000"/>
    <n v="2000"/>
    <x v="1"/>
    <x v="1"/>
    <x v="4"/>
    <x v="7"/>
    <n v="0"/>
    <x v="0"/>
    <n v="1"/>
    <x v="0"/>
    <x v="87"/>
  </r>
  <r>
    <n v="3955"/>
    <s v="Ahmed Mohamed 4"/>
    <s v="invalid_email"/>
    <x v="187"/>
    <x v="238"/>
    <x v="0"/>
    <x v="2"/>
    <x v="1"/>
    <x v="1"/>
    <s v="True"/>
    <s v="True"/>
    <n v="1"/>
    <n v="1500"/>
    <n v="1500"/>
    <x v="0"/>
    <x v="0"/>
    <x v="698"/>
    <x v="157"/>
    <n v="453"/>
    <x v="1"/>
    <n v="0"/>
    <x v="0"/>
    <x v="2634"/>
  </r>
  <r>
    <n v="3956"/>
    <s v="Christine Harris"/>
    <s v="invalid_email"/>
    <x v="187"/>
    <x v="238"/>
    <x v="0"/>
    <x v="2"/>
    <x v="0"/>
    <x v="0"/>
    <s v="True"/>
    <s v="Wrong"/>
    <n v="2"/>
    <n v="1000"/>
    <n v="2000"/>
    <x v="0"/>
    <x v="0"/>
    <x v="130"/>
    <x v="424"/>
    <n v="262"/>
    <x v="1"/>
    <n v="0"/>
    <x v="0"/>
    <x v="2635"/>
  </r>
  <r>
    <n v="3957"/>
    <s v="Ahmed Mohamed 4"/>
    <s v="invalid_email"/>
    <x v="147"/>
    <x v="188"/>
    <x v="0"/>
    <x v="2"/>
    <x v="2"/>
    <x v="2"/>
    <s v="True"/>
    <s v="Wrong"/>
    <n v="1"/>
    <n v="1000"/>
    <n v="1000"/>
    <x v="1"/>
    <x v="2"/>
    <x v="526"/>
    <x v="142"/>
    <n v="83"/>
    <x v="0"/>
    <n v="0"/>
    <x v="0"/>
    <x v="654"/>
  </r>
  <r>
    <n v="3958"/>
    <s v="Ahmed Mohamed 4"/>
    <s v="invalid_email"/>
    <x v="147"/>
    <x v="123"/>
    <x v="1"/>
    <x v="1"/>
    <x v="2"/>
    <x v="2"/>
    <s v="Wrong"/>
    <s v="Wrong"/>
    <n v="2"/>
    <n v="1000"/>
    <n v="2000"/>
    <x v="0"/>
    <x v="0"/>
    <x v="105"/>
    <x v="586"/>
    <n v="291"/>
    <x v="0"/>
    <n v="0"/>
    <x v="0"/>
    <x v="654"/>
  </r>
  <r>
    <n v="3959"/>
    <s v="Ahmed Mohamed 4"/>
    <s v="ahmed@gmail.com"/>
    <x v="317"/>
    <x v="123"/>
    <x v="0"/>
    <x v="0"/>
    <x v="1"/>
    <x v="1"/>
    <s v="Wrong"/>
    <s v="Wrong"/>
    <n v="2"/>
    <n v="1000"/>
    <n v="2000"/>
    <x v="1"/>
    <x v="2"/>
    <x v="105"/>
    <x v="295"/>
    <n v="404"/>
    <x v="2"/>
    <n v="0"/>
    <x v="1"/>
    <x v="457"/>
  </r>
  <r>
    <n v="3960"/>
    <s v="Ahmed Mohamed 4"/>
    <s v="ahmed@gmail.com"/>
    <x v="120"/>
    <x v="123"/>
    <x v="1"/>
    <x v="1"/>
    <x v="2"/>
    <x v="2"/>
    <s v="Wrong"/>
    <s v="True"/>
    <n v="3"/>
    <n v="2500"/>
    <n v="7500"/>
    <x v="0"/>
    <x v="1"/>
    <x v="105"/>
    <x v="122"/>
    <n v="468"/>
    <x v="0"/>
    <n v="0"/>
    <x v="0"/>
    <x v="2636"/>
  </r>
  <r>
    <n v="3961"/>
    <s v="Ahmed Mohamed 4"/>
    <s v="invalid_email"/>
    <x v="120"/>
    <x v="636"/>
    <x v="0"/>
    <x v="2"/>
    <x v="2"/>
    <x v="2"/>
    <s v="True"/>
    <s v="Wrong"/>
    <n v="3"/>
    <n v="2500"/>
    <n v="7500"/>
    <x v="1"/>
    <x v="2"/>
    <x v="268"/>
    <x v="122"/>
    <n v="108"/>
    <x v="0"/>
    <n v="0"/>
    <x v="2"/>
    <x v="2637"/>
  </r>
  <r>
    <n v="3962"/>
    <m/>
    <s v="invalid_email"/>
    <x v="120"/>
    <x v="636"/>
    <x v="0"/>
    <x v="0"/>
    <x v="2"/>
    <x v="2"/>
    <s v="True"/>
    <s v="True"/>
    <n v="1"/>
    <n v="3000"/>
    <n v="3000"/>
    <x v="0"/>
    <x v="0"/>
    <x v="268"/>
    <x v="122"/>
    <n v="108"/>
    <x v="1"/>
    <n v="0"/>
    <x v="2"/>
    <x v="2638"/>
  </r>
  <r>
    <n v="3963"/>
    <s v="Ahmed Mohamed 2"/>
    <s v="invalid_email"/>
    <x v="570"/>
    <x v="279"/>
    <x v="0"/>
    <x v="0"/>
    <x v="0"/>
    <x v="0"/>
    <s v="Wrong"/>
    <s v="Wrong"/>
    <n v="2"/>
    <n v="3000"/>
    <n v="6000"/>
    <x v="0"/>
    <x v="0"/>
    <x v="283"/>
    <x v="352"/>
    <n v="346"/>
    <x v="1"/>
    <n v="0"/>
    <x v="1"/>
    <x v="2639"/>
  </r>
  <r>
    <n v="3964"/>
    <s v="Ahmed Mohamed"/>
    <s v="KLEINWILLIAM@YAHOO.COM"/>
    <x v="570"/>
    <x v="287"/>
    <x v="0"/>
    <x v="2"/>
    <x v="2"/>
    <x v="2"/>
    <s v="True"/>
    <s v="Wrong"/>
    <n v="2"/>
    <n v="3000"/>
    <n v="6000"/>
    <x v="0"/>
    <x v="0"/>
    <x v="699"/>
    <x v="587"/>
    <n v="92"/>
    <x v="2"/>
    <n v="0"/>
    <x v="0"/>
    <x v="1869"/>
  </r>
  <r>
    <n v="3965"/>
    <s v="Ahmed Mohamed 3"/>
    <s v="invalid_email"/>
    <x v="541"/>
    <x v="465"/>
    <x v="0"/>
    <x v="0"/>
    <x v="1"/>
    <x v="1"/>
    <s v="Wrong"/>
    <s v="Wrong"/>
    <n v="2"/>
    <n v="1000"/>
    <n v="2000"/>
    <x v="0"/>
    <x v="0"/>
    <x v="699"/>
    <x v="588"/>
    <n v="4"/>
    <x v="1"/>
    <n v="0"/>
    <x v="0"/>
    <x v="2640"/>
  </r>
  <r>
    <n v="3966"/>
    <s v="Ahmed Mohamed 2"/>
    <s v="invalid_email"/>
    <x v="73"/>
    <x v="287"/>
    <x v="0"/>
    <x v="2"/>
    <x v="2"/>
    <x v="2"/>
    <s v="Wrong"/>
    <s v="True"/>
    <n v="2"/>
    <n v="3000"/>
    <n v="6000"/>
    <x v="1"/>
    <x v="1"/>
    <x v="699"/>
    <x v="121"/>
    <n v="444"/>
    <x v="1"/>
    <n v="0"/>
    <x v="1"/>
    <x v="2641"/>
  </r>
  <r>
    <n v="3967"/>
    <s v="Ahmed Mohamed 3"/>
    <s v="invalid_email"/>
    <x v="672"/>
    <x v="217"/>
    <x v="1"/>
    <x v="1"/>
    <x v="1"/>
    <x v="1"/>
    <s v="True"/>
    <s v="Wrong"/>
    <n v="3"/>
    <n v="2500"/>
    <n v="7500"/>
    <x v="1"/>
    <x v="2"/>
    <x v="468"/>
    <x v="401"/>
    <n v="610"/>
    <x v="0"/>
    <n v="0"/>
    <x v="2"/>
    <x v="2642"/>
  </r>
  <r>
    <n v="3968"/>
    <s v="Ahmed Mohamed 4"/>
    <s v="invalid_email"/>
    <x v="145"/>
    <x v="186"/>
    <x v="2"/>
    <x v="3"/>
    <x v="0"/>
    <x v="0"/>
    <s v="Wrong"/>
    <s v="Wrong"/>
    <n v="3"/>
    <n v="2500"/>
    <n v="7500"/>
    <x v="1"/>
    <x v="2"/>
    <x v="187"/>
    <x v="169"/>
    <n v="463"/>
    <x v="1"/>
    <n v="0"/>
    <x v="1"/>
    <x v="1723"/>
  </r>
  <r>
    <n v="3969"/>
    <m/>
    <s v="invalid_email"/>
    <x v="145"/>
    <x v="186"/>
    <x v="1"/>
    <x v="1"/>
    <x v="1"/>
    <x v="1"/>
    <s v="Wrong"/>
    <s v="True"/>
    <n v="2"/>
    <n v="1000"/>
    <n v="2000"/>
    <x v="0"/>
    <x v="3"/>
    <x v="4"/>
    <x v="7"/>
    <n v="402"/>
    <x v="0"/>
    <n v="0"/>
    <x v="1"/>
    <x v="2643"/>
  </r>
  <r>
    <n v="3970"/>
    <s v="Ahmed Mohamed 2"/>
    <s v="invalid_email"/>
    <x v="143"/>
    <x v="88"/>
    <x v="0"/>
    <x v="0"/>
    <x v="2"/>
    <x v="2"/>
    <s v="True"/>
    <s v="Wrong"/>
    <n v="3"/>
    <n v="1000"/>
    <n v="3000"/>
    <x v="1"/>
    <x v="3"/>
    <x v="69"/>
    <x v="148"/>
    <n v="185"/>
    <x v="0"/>
    <n v="0"/>
    <x v="2"/>
    <x v="1182"/>
  </r>
  <r>
    <n v="3971"/>
    <s v="Joel Esparza"/>
    <s v="peterskaren@velez.com"/>
    <x v="143"/>
    <x v="94"/>
    <x v="2"/>
    <x v="3"/>
    <x v="0"/>
    <x v="0"/>
    <s v="True"/>
    <s v="Wrong"/>
    <n v="2"/>
    <n v="1000"/>
    <n v="2000"/>
    <x v="1"/>
    <x v="2"/>
    <x v="75"/>
    <x v="148"/>
    <n v="414"/>
    <x v="1"/>
    <n v="0"/>
    <x v="2"/>
    <x v="2644"/>
  </r>
  <r>
    <n v="3972"/>
    <s v="Ahmed Mohamed 4"/>
    <s v="JENKINSJESSICA@SOTO.INFO"/>
    <x v="143"/>
    <x v="637"/>
    <x v="0"/>
    <x v="2"/>
    <x v="1"/>
    <x v="1"/>
    <s v="True"/>
    <s v="Wrong"/>
    <n v="1"/>
    <n v="1000"/>
    <n v="1000"/>
    <x v="0"/>
    <x v="0"/>
    <x v="447"/>
    <x v="148"/>
    <n v="88"/>
    <x v="2"/>
    <n v="0"/>
    <x v="2"/>
    <x v="513"/>
  </r>
  <r>
    <n v="3973"/>
    <s v="Ahmed Mohamed"/>
    <s v="katie27@hotmail.com"/>
    <x v="143"/>
    <x v="348"/>
    <x v="1"/>
    <x v="1"/>
    <x v="0"/>
    <x v="0"/>
    <s v="Wrong"/>
    <s v="Wrong"/>
    <n v="3"/>
    <n v="2500"/>
    <n v="7500"/>
    <x v="1"/>
    <x v="3"/>
    <x v="349"/>
    <x v="148"/>
    <n v="507"/>
    <x v="2"/>
    <n v="0"/>
    <x v="2"/>
    <x v="648"/>
  </r>
  <r>
    <n v="3974"/>
    <s v="Ahmed Mohamed"/>
    <s v="CRYSTALINGRAM@BLAIR.COM"/>
    <x v="154"/>
    <x v="195"/>
    <x v="0"/>
    <x v="2"/>
    <x v="2"/>
    <x v="2"/>
    <s v="True"/>
    <s v="Wrong"/>
    <n v="2"/>
    <n v="1000"/>
    <n v="2000"/>
    <x v="0"/>
    <x v="0"/>
    <x v="76"/>
    <x v="186"/>
    <n v="189"/>
    <x v="2"/>
    <n v="0"/>
    <x v="2"/>
    <x v="651"/>
  </r>
  <r>
    <n v="3975"/>
    <m/>
    <s v="ahmed@gmail.com"/>
    <x v="154"/>
    <x v="195"/>
    <x v="0"/>
    <x v="0"/>
    <x v="2"/>
    <x v="2"/>
    <s v="Wrong"/>
    <s v="Wrong"/>
    <n v="2"/>
    <n v="1000"/>
    <n v="2000"/>
    <x v="1"/>
    <x v="0"/>
    <x v="165"/>
    <x v="589"/>
    <n v="185"/>
    <x v="1"/>
    <n v="0"/>
    <x v="2"/>
    <x v="2645"/>
  </r>
  <r>
    <n v="3976"/>
    <s v="Ahmed Mohamed 3"/>
    <s v="ahmed@gmail.com"/>
    <x v="289"/>
    <x v="348"/>
    <x v="0"/>
    <x v="0"/>
    <x v="0"/>
    <x v="0"/>
    <s v="Wrong"/>
    <s v="Wrong"/>
    <n v="2"/>
    <n v="2500"/>
    <n v="5000"/>
    <x v="1"/>
    <x v="2"/>
    <x v="165"/>
    <x v="589"/>
    <n v="52"/>
    <x v="1"/>
    <n v="0"/>
    <x v="1"/>
    <x v="1166"/>
  </r>
  <r>
    <n v="3977"/>
    <s v="Ahmed Mohamed"/>
    <s v="invalid_email"/>
    <x v="114"/>
    <x v="453"/>
    <x v="0"/>
    <x v="0"/>
    <x v="2"/>
    <x v="2"/>
    <s v="True"/>
    <s v="Wrong"/>
    <n v="3"/>
    <n v="2500"/>
    <n v="7500"/>
    <x v="1"/>
    <x v="1"/>
    <x v="656"/>
    <x v="553"/>
    <n v="51"/>
    <x v="0"/>
    <n v="0"/>
    <x v="1"/>
    <x v="2646"/>
  </r>
  <r>
    <n v="3978"/>
    <s v="Ahmed Mohamed 3"/>
    <s v="sandra53@gmail.com"/>
    <x v="14"/>
    <x v="585"/>
    <x v="0"/>
    <x v="0"/>
    <x v="2"/>
    <x v="2"/>
    <s v="True"/>
    <s v="True"/>
    <n v="1"/>
    <n v="1500"/>
    <n v="1500"/>
    <x v="1"/>
    <x v="2"/>
    <x v="205"/>
    <x v="7"/>
    <n v="23"/>
    <x v="0"/>
    <n v="0"/>
    <x v="1"/>
    <x v="114"/>
  </r>
  <r>
    <n v="3979"/>
    <m/>
    <s v="invalid_email"/>
    <x v="14"/>
    <x v="585"/>
    <x v="0"/>
    <x v="0"/>
    <x v="2"/>
    <x v="2"/>
    <s v="Wrong"/>
    <s v="Wrong"/>
    <n v="1"/>
    <n v="1000"/>
    <n v="1000"/>
    <x v="0"/>
    <x v="0"/>
    <x v="205"/>
    <x v="7"/>
    <n v="23"/>
    <x v="1"/>
    <n v="0"/>
    <x v="1"/>
    <x v="285"/>
  </r>
  <r>
    <n v="3980"/>
    <s v="Ahmed Mohamed 3"/>
    <s v="ahmed@gmail.com"/>
    <x v="14"/>
    <x v="7"/>
    <x v="0"/>
    <x v="0"/>
    <x v="1"/>
    <x v="1"/>
    <s v="Wrong"/>
    <s v="Wrong"/>
    <n v="3"/>
    <n v="2000"/>
    <n v="6000"/>
    <x v="0"/>
    <x v="0"/>
    <x v="4"/>
    <x v="7"/>
    <n v="0"/>
    <x v="2"/>
    <n v="1"/>
    <x v="2"/>
    <x v="2647"/>
  </r>
  <r>
    <n v="3981"/>
    <s v="Ahmed Mohamed 4"/>
    <s v="victoria40@lee.com"/>
    <x v="14"/>
    <x v="128"/>
    <x v="0"/>
    <x v="0"/>
    <x v="0"/>
    <x v="0"/>
    <s v="True"/>
    <s v="True"/>
    <n v="2"/>
    <n v="1500"/>
    <n v="3000"/>
    <x v="0"/>
    <x v="0"/>
    <x v="109"/>
    <x v="7"/>
    <n v="219"/>
    <x v="0"/>
    <n v="0"/>
    <x v="2"/>
    <x v="1381"/>
  </r>
  <r>
    <n v="3982"/>
    <s v="Catherine Daniel"/>
    <s v="brianstevens@hotmail.com"/>
    <x v="14"/>
    <x v="319"/>
    <x v="0"/>
    <x v="2"/>
    <x v="1"/>
    <x v="1"/>
    <s v="Wrong"/>
    <s v="True"/>
    <n v="2"/>
    <n v="3000"/>
    <n v="6000"/>
    <x v="0"/>
    <x v="0"/>
    <x v="296"/>
    <x v="7"/>
    <n v="352"/>
    <x v="0"/>
    <n v="0"/>
    <x v="2"/>
    <x v="2648"/>
  </r>
  <r>
    <n v="3983"/>
    <m/>
    <s v="ahmed@gmail.com"/>
    <x v="14"/>
    <x v="347"/>
    <x v="2"/>
    <x v="3"/>
    <x v="1"/>
    <x v="1"/>
    <s v="True"/>
    <s v="True"/>
    <n v="2"/>
    <n v="3000"/>
    <n v="6000"/>
    <x v="1"/>
    <x v="1"/>
    <x v="328"/>
    <x v="7"/>
    <n v="91"/>
    <x v="0"/>
    <n v="0"/>
    <x v="2"/>
    <x v="2649"/>
  </r>
  <r>
    <n v="3984"/>
    <m/>
    <s v="carl79@gmail.com"/>
    <x v="134"/>
    <x v="169"/>
    <x v="0"/>
    <x v="0"/>
    <x v="0"/>
    <x v="0"/>
    <s v="True"/>
    <s v="True"/>
    <n v="3"/>
    <n v="2500"/>
    <n v="7500"/>
    <x v="1"/>
    <x v="2"/>
    <x v="328"/>
    <x v="275"/>
    <n v="395"/>
    <x v="1"/>
    <n v="0"/>
    <x v="2"/>
    <x v="1405"/>
  </r>
  <r>
    <n v="3985"/>
    <m/>
    <s v="jameswoods@gmail.com"/>
    <x v="556"/>
    <x v="347"/>
    <x v="1"/>
    <x v="1"/>
    <x v="0"/>
    <x v="0"/>
    <s v="True"/>
    <s v="Wrong"/>
    <n v="1"/>
    <n v="2500"/>
    <n v="2500"/>
    <x v="1"/>
    <x v="0"/>
    <x v="328"/>
    <x v="129"/>
    <n v="163"/>
    <x v="2"/>
    <n v="0"/>
    <x v="2"/>
    <x v="2120"/>
  </r>
  <r>
    <n v="3986"/>
    <s v="Jack Mack"/>
    <s v="invalid_email"/>
    <x v="556"/>
    <x v="81"/>
    <x v="0"/>
    <x v="0"/>
    <x v="2"/>
    <x v="2"/>
    <s v="Wrong"/>
    <s v="True"/>
    <n v="1"/>
    <n v="1500"/>
    <n v="1500"/>
    <x v="0"/>
    <x v="0"/>
    <x v="62"/>
    <x v="129"/>
    <n v="202"/>
    <x v="0"/>
    <n v="0"/>
    <x v="2"/>
    <x v="2650"/>
  </r>
  <r>
    <n v="3987"/>
    <s v="Ahmed Mohamed 4"/>
    <s v="TIFFANYBRADY@YAHOO.COM"/>
    <x v="3"/>
    <x v="2"/>
    <x v="0"/>
    <x v="0"/>
    <x v="2"/>
    <x v="2"/>
    <s v="Wrong"/>
    <s v="Wrong"/>
    <n v="3"/>
    <n v="1500"/>
    <n v="4500"/>
    <x v="0"/>
    <x v="0"/>
    <x v="4"/>
    <x v="7"/>
    <n v="480"/>
    <x v="0"/>
    <n v="0"/>
    <x v="2"/>
    <x v="2651"/>
  </r>
  <r>
    <n v="3988"/>
    <s v="Ahmed Mohamed"/>
    <s v="invalid_email"/>
    <x v="111"/>
    <x v="146"/>
    <x v="0"/>
    <x v="0"/>
    <x v="1"/>
    <x v="1"/>
    <s v="Wrong"/>
    <s v="True"/>
    <n v="3"/>
    <n v="1500"/>
    <n v="4500"/>
    <x v="0"/>
    <x v="0"/>
    <x v="4"/>
    <x v="7"/>
    <n v="417"/>
    <x v="1"/>
    <n v="0"/>
    <x v="2"/>
    <x v="74"/>
  </r>
  <r>
    <n v="3989"/>
    <s v="Ahmed Mohamed 2"/>
    <s v="invalid_email"/>
    <x v="111"/>
    <x v="146"/>
    <x v="0"/>
    <x v="0"/>
    <x v="2"/>
    <x v="2"/>
    <s v="True"/>
    <s v="Wrong"/>
    <n v="1"/>
    <n v="2500"/>
    <n v="2500"/>
    <x v="1"/>
    <x v="1"/>
    <x v="4"/>
    <x v="7"/>
    <n v="417"/>
    <x v="0"/>
    <n v="0"/>
    <x v="2"/>
    <x v="2652"/>
  </r>
  <r>
    <n v="3990"/>
    <s v="Ahmed Mohamed 2"/>
    <s v="melindaday@hotmail.com"/>
    <x v="111"/>
    <x v="146"/>
    <x v="0"/>
    <x v="0"/>
    <x v="2"/>
    <x v="2"/>
    <s v="True"/>
    <s v="Wrong"/>
    <n v="1"/>
    <n v="2500"/>
    <n v="2500"/>
    <x v="1"/>
    <x v="2"/>
    <x v="116"/>
    <x v="104"/>
    <n v="407"/>
    <x v="1"/>
    <n v="0"/>
    <x v="2"/>
    <x v="2653"/>
  </r>
  <r>
    <n v="3991"/>
    <s v="Todd Jacobs"/>
    <s v="invalid_email"/>
    <x v="613"/>
    <x v="598"/>
    <x v="1"/>
    <x v="1"/>
    <x v="2"/>
    <x v="2"/>
    <s v="True"/>
    <s v="Wrong"/>
    <n v="2"/>
    <n v="2000"/>
    <n v="4000"/>
    <x v="0"/>
    <x v="1"/>
    <x v="116"/>
    <x v="104"/>
    <n v="202"/>
    <x v="2"/>
    <n v="0"/>
    <x v="2"/>
    <x v="2654"/>
  </r>
  <r>
    <n v="3992"/>
    <s v="Ahmed Mohamed 2"/>
    <s v="invalid_email"/>
    <x v="673"/>
    <x v="398"/>
    <x v="1"/>
    <x v="1"/>
    <x v="0"/>
    <x v="0"/>
    <s v="Wrong"/>
    <s v="Wrong"/>
    <n v="2"/>
    <n v="2000"/>
    <n v="4000"/>
    <x v="0"/>
    <x v="2"/>
    <x v="116"/>
    <x v="104"/>
    <n v="459"/>
    <x v="1"/>
    <n v="0"/>
    <x v="2"/>
    <x v="514"/>
  </r>
  <r>
    <n v="3993"/>
    <m/>
    <s v="invalid_email"/>
    <x v="668"/>
    <x v="55"/>
    <x v="0"/>
    <x v="0"/>
    <x v="0"/>
    <x v="0"/>
    <s v="Wrong"/>
    <s v="Wrong"/>
    <n v="3"/>
    <n v="2000"/>
    <n v="6000"/>
    <x v="0"/>
    <x v="0"/>
    <x v="516"/>
    <x v="191"/>
    <n v="613"/>
    <x v="0"/>
    <n v="0"/>
    <x v="2"/>
    <x v="297"/>
  </r>
  <r>
    <n v="3994"/>
    <m/>
    <s v="vsmith@yahoo.com"/>
    <x v="668"/>
    <x v="7"/>
    <x v="0"/>
    <x v="0"/>
    <x v="1"/>
    <x v="1"/>
    <s v="Wrong"/>
    <s v="Wrong"/>
    <n v="2"/>
    <n v="2000"/>
    <n v="4000"/>
    <x v="1"/>
    <x v="2"/>
    <x v="4"/>
    <x v="191"/>
    <n v="118"/>
    <x v="0"/>
    <n v="0"/>
    <x v="2"/>
    <x v="9"/>
  </r>
  <r>
    <n v="3995"/>
    <s v="Jason Leon"/>
    <s v="ahmed@gmail.com"/>
    <x v="558"/>
    <x v="210"/>
    <x v="0"/>
    <x v="0"/>
    <x v="1"/>
    <x v="1"/>
    <s v="True"/>
    <s v="Wrong"/>
    <n v="2"/>
    <n v="2000"/>
    <n v="4000"/>
    <x v="1"/>
    <x v="1"/>
    <x v="586"/>
    <x v="443"/>
    <n v="337"/>
    <x v="1"/>
    <n v="0"/>
    <x v="2"/>
    <x v="2655"/>
  </r>
  <r>
    <n v="3996"/>
    <s v="Ahmed Mohamed 3"/>
    <s v="invalid_email"/>
    <x v="558"/>
    <x v="210"/>
    <x v="0"/>
    <x v="0"/>
    <x v="2"/>
    <x v="2"/>
    <s v="True"/>
    <s v="Wrong"/>
    <n v="1"/>
    <n v="2000"/>
    <n v="2000"/>
    <x v="1"/>
    <x v="0"/>
    <x v="586"/>
    <x v="443"/>
    <n v="337"/>
    <x v="0"/>
    <n v="0"/>
    <x v="1"/>
    <x v="2656"/>
  </r>
  <r>
    <n v="3997"/>
    <s v="Erica Moss"/>
    <s v="CHRISTIANFORD@MILLER.INFO"/>
    <x v="674"/>
    <x v="224"/>
    <x v="2"/>
    <x v="3"/>
    <x v="1"/>
    <x v="1"/>
    <s v="True"/>
    <s v="Wrong"/>
    <n v="1"/>
    <n v="2000"/>
    <n v="2000"/>
    <x v="1"/>
    <x v="0"/>
    <x v="200"/>
    <x v="257"/>
    <n v="248"/>
    <x v="0"/>
    <n v="0"/>
    <x v="1"/>
    <x v="2657"/>
  </r>
  <r>
    <n v="3998"/>
    <s v="Amanda Gill"/>
    <s v="invalid_email"/>
    <x v="674"/>
    <x v="638"/>
    <x v="0"/>
    <x v="2"/>
    <x v="2"/>
    <x v="2"/>
    <s v="True"/>
    <s v="True"/>
    <n v="1"/>
    <n v="1500"/>
    <n v="1500"/>
    <x v="0"/>
    <x v="0"/>
    <x v="376"/>
    <x v="319"/>
    <n v="78"/>
    <x v="0"/>
    <n v="0"/>
    <x v="0"/>
    <x v="2658"/>
  </r>
  <r>
    <n v="3999"/>
    <s v="Ahmed Mohamed"/>
    <s v="invalid_email"/>
    <x v="14"/>
    <x v="7"/>
    <x v="0"/>
    <x v="0"/>
    <x v="1"/>
    <x v="1"/>
    <s v="Wrong"/>
    <s v="True"/>
    <n v="3"/>
    <n v="2500"/>
    <n v="7500"/>
    <x v="1"/>
    <x v="1"/>
    <x v="376"/>
    <x v="319"/>
    <n v="168"/>
    <x v="2"/>
    <n v="0"/>
    <x v="0"/>
    <x v="2659"/>
  </r>
  <r>
    <n v="4000"/>
    <m/>
    <s v="invalid_email"/>
    <x v="364"/>
    <x v="7"/>
    <x v="0"/>
    <x v="2"/>
    <x v="2"/>
    <x v="2"/>
    <s v="Wrong"/>
    <s v="Wrong"/>
    <n v="2"/>
    <n v="2500"/>
    <n v="5000"/>
    <x v="1"/>
    <x v="2"/>
    <x v="4"/>
    <x v="235"/>
    <n v="5"/>
    <x v="1"/>
    <n v="0"/>
    <x v="0"/>
    <x v="1033"/>
  </r>
  <r>
    <n v="4001"/>
    <s v="Ahmed Mohamed 4"/>
    <s v="SANCHEZSTEVEN@MILLER.INFO"/>
    <x v="410"/>
    <x v="324"/>
    <x v="0"/>
    <x v="0"/>
    <x v="2"/>
    <x v="2"/>
    <s v="Wrong"/>
    <s v="True"/>
    <n v="2"/>
    <n v="2500"/>
    <n v="5000"/>
    <x v="1"/>
    <x v="2"/>
    <x v="4"/>
    <x v="7"/>
    <n v="15"/>
    <x v="1"/>
    <n v="0"/>
    <x v="0"/>
    <x v="52"/>
  </r>
  <r>
    <n v="4002"/>
    <s v="Ahmed Mohamed 4"/>
    <s v="invalid_email"/>
    <x v="337"/>
    <x v="300"/>
    <x v="0"/>
    <x v="0"/>
    <x v="2"/>
    <x v="2"/>
    <s v="True"/>
    <s v="Wrong"/>
    <n v="3"/>
    <n v="2500"/>
    <n v="7500"/>
    <x v="1"/>
    <x v="2"/>
    <x v="370"/>
    <x v="280"/>
    <n v="221"/>
    <x v="2"/>
    <n v="0"/>
    <x v="1"/>
    <x v="474"/>
  </r>
  <r>
    <n v="4003"/>
    <m/>
    <s v="amber27@smith-watkins.com"/>
    <x v="337"/>
    <x v="300"/>
    <x v="0"/>
    <x v="2"/>
    <x v="2"/>
    <x v="2"/>
    <s v="Wrong"/>
    <s v="Wrong"/>
    <n v="2"/>
    <n v="2000"/>
    <n v="4000"/>
    <x v="1"/>
    <x v="3"/>
    <x v="55"/>
    <x v="55"/>
    <n v="52"/>
    <x v="1"/>
    <n v="0"/>
    <x v="1"/>
    <x v="997"/>
  </r>
  <r>
    <n v="4004"/>
    <s v="Ahmed Mohamed 2"/>
    <s v="invalid_email"/>
    <x v="14"/>
    <x v="535"/>
    <x v="2"/>
    <x v="3"/>
    <x v="1"/>
    <x v="1"/>
    <s v="True"/>
    <s v="Wrong"/>
    <n v="1"/>
    <n v="2000"/>
    <n v="2000"/>
    <x v="1"/>
    <x v="0"/>
    <x v="336"/>
    <x v="7"/>
    <n v="431"/>
    <x v="0"/>
    <n v="0"/>
    <x v="2"/>
    <x v="235"/>
  </r>
  <r>
    <n v="4005"/>
    <s v="Ahmed Mohamed"/>
    <s v="christina27@gmail.com"/>
    <x v="14"/>
    <x v="535"/>
    <x v="0"/>
    <x v="0"/>
    <x v="1"/>
    <x v="1"/>
    <s v="Wrong"/>
    <s v="True"/>
    <n v="2"/>
    <n v="3000"/>
    <n v="6000"/>
    <x v="0"/>
    <x v="0"/>
    <x v="336"/>
    <x v="7"/>
    <n v="431"/>
    <x v="0"/>
    <n v="0"/>
    <x v="2"/>
    <x v="2660"/>
  </r>
  <r>
    <n v="4006"/>
    <s v="Ahmed Mohamed"/>
    <s v="kimberlymack@gmail.com"/>
    <x v="14"/>
    <x v="509"/>
    <x v="0"/>
    <x v="0"/>
    <x v="0"/>
    <x v="0"/>
    <s v="True"/>
    <s v="Wrong"/>
    <n v="2"/>
    <n v="3000"/>
    <n v="6000"/>
    <x v="0"/>
    <x v="0"/>
    <x v="521"/>
    <x v="7"/>
    <n v="8"/>
    <x v="0"/>
    <n v="0"/>
    <x v="2"/>
    <x v="2661"/>
  </r>
  <r>
    <n v="4007"/>
    <m/>
    <s v="invalid_email"/>
    <x v="14"/>
    <x v="509"/>
    <x v="1"/>
    <x v="1"/>
    <x v="0"/>
    <x v="0"/>
    <s v="True"/>
    <s v="True"/>
    <n v="1"/>
    <n v="3000"/>
    <n v="3000"/>
    <x v="0"/>
    <x v="0"/>
    <x v="521"/>
    <x v="7"/>
    <n v="8"/>
    <x v="1"/>
    <n v="0"/>
    <x v="2"/>
    <x v="2662"/>
  </r>
  <r>
    <n v="4008"/>
    <s v="Mary Norton"/>
    <s v="invalid_email"/>
    <x v="14"/>
    <x v="157"/>
    <x v="0"/>
    <x v="2"/>
    <x v="0"/>
    <x v="0"/>
    <s v="Wrong"/>
    <s v="True"/>
    <n v="3"/>
    <n v="3000"/>
    <n v="9000"/>
    <x v="1"/>
    <x v="2"/>
    <x v="643"/>
    <x v="7"/>
    <n v="142"/>
    <x v="0"/>
    <n v="0"/>
    <x v="1"/>
    <x v="2663"/>
  </r>
  <r>
    <n v="4009"/>
    <s v="Joshua Cochran"/>
    <s v="invalid_email"/>
    <x v="109"/>
    <x v="7"/>
    <x v="1"/>
    <x v="1"/>
    <x v="0"/>
    <x v="0"/>
    <s v="Wrong"/>
    <s v="True"/>
    <n v="2"/>
    <n v="1000"/>
    <n v="2000"/>
    <x v="1"/>
    <x v="1"/>
    <x v="4"/>
    <x v="111"/>
    <n v="76"/>
    <x v="0"/>
    <n v="0"/>
    <x v="1"/>
    <x v="2664"/>
  </r>
  <r>
    <n v="4010"/>
    <s v="Katherine Small"/>
    <s v="jamie17@hotmail.com"/>
    <x v="314"/>
    <x v="7"/>
    <x v="2"/>
    <x v="3"/>
    <x v="2"/>
    <x v="2"/>
    <s v="Wrong"/>
    <s v="True"/>
    <n v="2"/>
    <n v="1500"/>
    <n v="3000"/>
    <x v="1"/>
    <x v="2"/>
    <x v="4"/>
    <x v="141"/>
    <n v="169"/>
    <x v="0"/>
    <n v="0"/>
    <x v="1"/>
    <x v="2665"/>
  </r>
  <r>
    <n v="4011"/>
    <s v="Ahmed Mohamed 2"/>
    <s v="invalid_email"/>
    <x v="610"/>
    <x v="639"/>
    <x v="0"/>
    <x v="2"/>
    <x v="1"/>
    <x v="1"/>
    <s v="True"/>
    <s v="True"/>
    <n v="1"/>
    <n v="1500"/>
    <n v="1500"/>
    <x v="0"/>
    <x v="0"/>
    <x v="537"/>
    <x v="77"/>
    <n v="8"/>
    <x v="1"/>
    <n v="0"/>
    <x v="1"/>
    <x v="65"/>
  </r>
  <r>
    <n v="4012"/>
    <s v="Ahmed Mohamed"/>
    <s v="invalid_email"/>
    <x v="610"/>
    <x v="38"/>
    <x v="0"/>
    <x v="2"/>
    <x v="1"/>
    <x v="1"/>
    <s v="Wrong"/>
    <s v="Wrong"/>
    <n v="2"/>
    <n v="1500"/>
    <n v="3000"/>
    <x v="0"/>
    <x v="0"/>
    <x v="26"/>
    <x v="115"/>
    <n v="365"/>
    <x v="0"/>
    <n v="0"/>
    <x v="2"/>
    <x v="44"/>
  </r>
  <r>
    <n v="4013"/>
    <s v="Ahmed Mohamed"/>
    <s v="invalid_email"/>
    <x v="610"/>
    <x v="38"/>
    <x v="0"/>
    <x v="0"/>
    <x v="0"/>
    <x v="0"/>
    <s v="Wrong"/>
    <s v="True"/>
    <n v="2"/>
    <n v="1500"/>
    <n v="3000"/>
    <x v="2"/>
    <x v="0"/>
    <x v="26"/>
    <x v="115"/>
    <n v="365"/>
    <x v="1"/>
    <n v="0"/>
    <x v="2"/>
    <x v="841"/>
  </r>
  <r>
    <n v="4014"/>
    <s v="Ahmed Mohamed 4"/>
    <s v="jennifershields@gmail.com"/>
    <x v="610"/>
    <x v="38"/>
    <x v="0"/>
    <x v="2"/>
    <x v="0"/>
    <x v="0"/>
    <s v="Wrong"/>
    <s v="Wrong"/>
    <n v="3"/>
    <n v="2500"/>
    <n v="7500"/>
    <x v="1"/>
    <x v="2"/>
    <x v="26"/>
    <x v="115"/>
    <n v="365"/>
    <x v="1"/>
    <n v="0"/>
    <x v="2"/>
    <x v="205"/>
  </r>
  <r>
    <n v="4015"/>
    <m/>
    <s v="NMILLER@GMAIL.COM"/>
    <x v="610"/>
    <x v="639"/>
    <x v="1"/>
    <x v="1"/>
    <x v="2"/>
    <x v="2"/>
    <s v="True"/>
    <s v="Wrong"/>
    <n v="2"/>
    <n v="1000"/>
    <n v="2000"/>
    <x v="0"/>
    <x v="2"/>
    <x v="302"/>
    <x v="259"/>
    <n v="3"/>
    <x v="2"/>
    <n v="0"/>
    <x v="1"/>
    <x v="2666"/>
  </r>
  <r>
    <n v="4016"/>
    <m/>
    <s v="invalid_email"/>
    <x v="14"/>
    <x v="201"/>
    <x v="2"/>
    <x v="3"/>
    <x v="0"/>
    <x v="0"/>
    <s v="Wrong"/>
    <s v="Wrong"/>
    <n v="3"/>
    <n v="2000"/>
    <n v="6000"/>
    <x v="0"/>
    <x v="2"/>
    <x v="178"/>
    <x v="7"/>
    <n v="536"/>
    <x v="1"/>
    <n v="0"/>
    <x v="1"/>
    <x v="482"/>
  </r>
  <r>
    <n v="4017"/>
    <m/>
    <s v="invalid_email"/>
    <x v="481"/>
    <x v="201"/>
    <x v="0"/>
    <x v="0"/>
    <x v="1"/>
    <x v="1"/>
    <s v="True"/>
    <s v="Wrong"/>
    <n v="3"/>
    <n v="2000"/>
    <n v="6000"/>
    <x v="0"/>
    <x v="0"/>
    <x v="178"/>
    <x v="432"/>
    <n v="535"/>
    <x v="1"/>
    <n v="0"/>
    <x v="1"/>
    <x v="352"/>
  </r>
  <r>
    <n v="4018"/>
    <s v="Ahmed Mohamed 4"/>
    <s v="invalid_email"/>
    <x v="481"/>
    <x v="201"/>
    <x v="1"/>
    <x v="1"/>
    <x v="2"/>
    <x v="2"/>
    <s v="True"/>
    <s v="True"/>
    <n v="1"/>
    <n v="1500"/>
    <n v="1500"/>
    <x v="1"/>
    <x v="3"/>
    <x v="178"/>
    <x v="432"/>
    <n v="535"/>
    <x v="1"/>
    <n v="0"/>
    <x v="1"/>
    <x v="415"/>
  </r>
  <r>
    <n v="4019"/>
    <s v="Ahmed Mohamed 3"/>
    <s v="invalid_email"/>
    <x v="152"/>
    <x v="433"/>
    <x v="0"/>
    <x v="2"/>
    <x v="0"/>
    <x v="0"/>
    <s v="True"/>
    <s v="Wrong"/>
    <n v="3"/>
    <n v="1500"/>
    <n v="4500"/>
    <x v="1"/>
    <x v="2"/>
    <x v="423"/>
    <x v="157"/>
    <n v="320"/>
    <x v="1"/>
    <n v="0"/>
    <x v="2"/>
    <x v="2667"/>
  </r>
  <r>
    <n v="4020"/>
    <s v="Ahmed Mohamed 4"/>
    <s v="invalid_email"/>
    <x v="152"/>
    <x v="186"/>
    <x v="1"/>
    <x v="1"/>
    <x v="0"/>
    <x v="0"/>
    <s v="True"/>
    <s v="Wrong"/>
    <n v="2"/>
    <n v="2000"/>
    <n v="4000"/>
    <x v="1"/>
    <x v="0"/>
    <x v="615"/>
    <x v="157"/>
    <n v="491"/>
    <x v="1"/>
    <n v="0"/>
    <x v="1"/>
    <x v="571"/>
  </r>
  <r>
    <n v="4021"/>
    <s v="Ahmed Mohamed 2"/>
    <s v="invalid_email"/>
    <x v="152"/>
    <x v="7"/>
    <x v="0"/>
    <x v="2"/>
    <x v="1"/>
    <x v="1"/>
    <s v="Wrong"/>
    <s v="Wrong"/>
    <n v="3"/>
    <n v="2000"/>
    <n v="6000"/>
    <x v="2"/>
    <x v="0"/>
    <x v="4"/>
    <x v="157"/>
    <n v="89"/>
    <x v="2"/>
    <n v="0"/>
    <x v="1"/>
    <x v="164"/>
  </r>
  <r>
    <n v="4022"/>
    <s v="Ahmed Mohamed 2"/>
    <s v="THOMASNATHAN@CHOI-BRUCE.ORG"/>
    <x v="610"/>
    <x v="300"/>
    <x v="0"/>
    <x v="2"/>
    <x v="1"/>
    <x v="1"/>
    <s v="True"/>
    <s v="Wrong"/>
    <n v="2"/>
    <n v="2000"/>
    <n v="4000"/>
    <x v="2"/>
    <x v="0"/>
    <x v="277"/>
    <x v="115"/>
    <n v="459"/>
    <x v="2"/>
    <n v="0"/>
    <x v="0"/>
    <x v="2668"/>
  </r>
  <r>
    <n v="4023"/>
    <s v="Ahmed Mohamed"/>
    <s v="whitekimberly@gmail.com"/>
    <x v="675"/>
    <x v="300"/>
    <x v="0"/>
    <x v="0"/>
    <x v="1"/>
    <x v="1"/>
    <s v="True"/>
    <s v="Wrong"/>
    <n v="2"/>
    <n v="1000"/>
    <n v="2000"/>
    <x v="0"/>
    <x v="0"/>
    <x v="277"/>
    <x v="567"/>
    <n v="333"/>
    <x v="2"/>
    <n v="0"/>
    <x v="0"/>
    <x v="2669"/>
  </r>
  <r>
    <n v="4024"/>
    <s v="Amy Burke"/>
    <s v="EJONES@GONZALEZ.BIZ"/>
    <x v="561"/>
    <x v="300"/>
    <x v="2"/>
    <x v="3"/>
    <x v="2"/>
    <x v="2"/>
    <s v="Wrong"/>
    <s v="Wrong"/>
    <n v="2"/>
    <n v="1000"/>
    <n v="2000"/>
    <x v="1"/>
    <x v="0"/>
    <x v="277"/>
    <x v="334"/>
    <n v="436"/>
    <x v="0"/>
    <n v="0"/>
    <x v="2"/>
    <x v="2670"/>
  </r>
  <r>
    <n v="4025"/>
    <m/>
    <s v="ahmed@gmail.com"/>
    <x v="561"/>
    <x v="107"/>
    <x v="0"/>
    <x v="2"/>
    <x v="2"/>
    <x v="2"/>
    <s v="Wrong"/>
    <s v="Wrong"/>
    <n v="2"/>
    <n v="1000"/>
    <n v="2000"/>
    <x v="0"/>
    <x v="0"/>
    <x v="86"/>
    <x v="334"/>
    <n v="415"/>
    <x v="0"/>
    <n v="0"/>
    <x v="2"/>
    <x v="1114"/>
  </r>
  <r>
    <n v="4026"/>
    <s v="Ahmed Mohamed"/>
    <s v="christinawoods@gmail.com"/>
    <x v="14"/>
    <x v="107"/>
    <x v="0"/>
    <x v="0"/>
    <x v="0"/>
    <x v="0"/>
    <s v="True"/>
    <s v="True"/>
    <n v="1"/>
    <n v="2500"/>
    <n v="2500"/>
    <x v="0"/>
    <x v="0"/>
    <x v="86"/>
    <x v="7"/>
    <n v="324"/>
    <x v="2"/>
    <n v="0"/>
    <x v="2"/>
    <x v="2671"/>
  </r>
  <r>
    <n v="4027"/>
    <s v="Ahmed Mohamed 3"/>
    <s v="kmoore@gmail.com"/>
    <x v="14"/>
    <x v="7"/>
    <x v="0"/>
    <x v="0"/>
    <x v="2"/>
    <x v="2"/>
    <s v="Wrong"/>
    <s v="True"/>
    <n v="1"/>
    <n v="2500"/>
    <n v="2500"/>
    <x v="0"/>
    <x v="0"/>
    <x v="4"/>
    <x v="7"/>
    <n v="0"/>
    <x v="2"/>
    <n v="1"/>
    <x v="2"/>
    <x v="2672"/>
  </r>
  <r>
    <n v="4028"/>
    <s v="Ahmed Mohamed 4"/>
    <s v="invalid_email"/>
    <x v="332"/>
    <x v="341"/>
    <x v="0"/>
    <x v="0"/>
    <x v="2"/>
    <x v="2"/>
    <s v="True"/>
    <s v="Wrong"/>
    <n v="1"/>
    <n v="2500"/>
    <n v="2500"/>
    <x v="1"/>
    <x v="1"/>
    <x v="4"/>
    <x v="7"/>
    <n v="436"/>
    <x v="0"/>
    <n v="0"/>
    <x v="0"/>
    <x v="2673"/>
  </r>
  <r>
    <n v="4029"/>
    <s v="Ahmed Mohamed"/>
    <s v="invalid_email"/>
    <x v="332"/>
    <x v="341"/>
    <x v="0"/>
    <x v="2"/>
    <x v="0"/>
    <x v="0"/>
    <s v="True"/>
    <s v="Wrong"/>
    <n v="3"/>
    <n v="2500"/>
    <n v="7500"/>
    <x v="0"/>
    <x v="0"/>
    <x v="4"/>
    <x v="7"/>
    <n v="436"/>
    <x v="1"/>
    <n v="0"/>
    <x v="1"/>
    <x v="83"/>
  </r>
  <r>
    <n v="4030"/>
    <s v="Ahmed Mohamed 3"/>
    <s v="ahmed@gmail.com"/>
    <x v="332"/>
    <x v="341"/>
    <x v="2"/>
    <x v="3"/>
    <x v="2"/>
    <x v="2"/>
    <s v="True"/>
    <s v="Wrong"/>
    <n v="1"/>
    <n v="2000"/>
    <n v="2000"/>
    <x v="1"/>
    <x v="1"/>
    <x v="4"/>
    <x v="7"/>
    <n v="436"/>
    <x v="0"/>
    <n v="0"/>
    <x v="1"/>
    <x v="692"/>
  </r>
  <r>
    <n v="4031"/>
    <m/>
    <s v="tnichols@gmail.com"/>
    <x v="436"/>
    <x v="7"/>
    <x v="1"/>
    <x v="1"/>
    <x v="0"/>
    <x v="0"/>
    <s v="True"/>
    <s v="True"/>
    <n v="3"/>
    <n v="2500"/>
    <n v="7500"/>
    <x v="1"/>
    <x v="0"/>
    <x v="4"/>
    <x v="399"/>
    <n v="3"/>
    <x v="1"/>
    <n v="0"/>
    <x v="1"/>
    <x v="1143"/>
  </r>
  <r>
    <n v="4032"/>
    <s v="Zachary Martin"/>
    <s v="claire03@gmail.com"/>
    <x v="469"/>
    <x v="383"/>
    <x v="0"/>
    <x v="2"/>
    <x v="2"/>
    <x v="2"/>
    <s v="True"/>
    <s v="True"/>
    <n v="3"/>
    <n v="3000"/>
    <n v="9000"/>
    <x v="0"/>
    <x v="0"/>
    <x v="500"/>
    <x v="275"/>
    <n v="372"/>
    <x v="1"/>
    <n v="0"/>
    <x v="1"/>
    <x v="2674"/>
  </r>
  <r>
    <n v="4033"/>
    <s v="Ahmed Mohamed 4"/>
    <s v="nwood@gmail.com"/>
    <x v="14"/>
    <x v="7"/>
    <x v="1"/>
    <x v="1"/>
    <x v="1"/>
    <x v="1"/>
    <s v="True"/>
    <s v="True"/>
    <n v="3"/>
    <n v="2500"/>
    <n v="7500"/>
    <x v="0"/>
    <x v="3"/>
    <x v="4"/>
    <x v="7"/>
    <n v="0"/>
    <x v="0"/>
    <n v="1"/>
    <x v="2"/>
    <x v="2675"/>
  </r>
  <r>
    <n v="4034"/>
    <m/>
    <s v="invalid_email"/>
    <x v="16"/>
    <x v="17"/>
    <x v="1"/>
    <x v="1"/>
    <x v="2"/>
    <x v="2"/>
    <s v="Wrong"/>
    <s v="True"/>
    <n v="3"/>
    <n v="2500"/>
    <n v="7500"/>
    <x v="0"/>
    <x v="0"/>
    <x v="4"/>
    <x v="7"/>
    <n v="310"/>
    <x v="1"/>
    <n v="0"/>
    <x v="2"/>
    <x v="2676"/>
  </r>
  <r>
    <n v="4035"/>
    <s v="Ahmed Mohamed"/>
    <s v="emilyblack@gmail.com"/>
    <x v="14"/>
    <x v="7"/>
    <x v="0"/>
    <x v="2"/>
    <x v="1"/>
    <x v="1"/>
    <s v="True"/>
    <s v="True"/>
    <n v="1"/>
    <n v="3000"/>
    <n v="3000"/>
    <x v="1"/>
    <x v="3"/>
    <x v="700"/>
    <x v="590"/>
    <n v="277"/>
    <x v="1"/>
    <n v="0"/>
    <x v="2"/>
    <x v="2677"/>
  </r>
  <r>
    <n v="4036"/>
    <s v="Derrick Ellis"/>
    <s v="invalid_email"/>
    <x v="14"/>
    <x v="7"/>
    <x v="0"/>
    <x v="2"/>
    <x v="2"/>
    <x v="2"/>
    <s v="Wrong"/>
    <s v="True"/>
    <n v="1"/>
    <n v="1500"/>
    <n v="1500"/>
    <x v="0"/>
    <x v="0"/>
    <x v="243"/>
    <x v="214"/>
    <n v="173"/>
    <x v="0"/>
    <n v="0"/>
    <x v="1"/>
    <x v="2678"/>
  </r>
  <r>
    <n v="4037"/>
    <s v="William Roberts"/>
    <s v="MARYBROWN@GMAIL.COM"/>
    <x v="14"/>
    <x v="7"/>
    <x v="0"/>
    <x v="0"/>
    <x v="2"/>
    <x v="2"/>
    <s v="True"/>
    <s v="True"/>
    <n v="3"/>
    <n v="1000"/>
    <n v="3000"/>
    <x v="0"/>
    <x v="0"/>
    <x v="243"/>
    <x v="214"/>
    <n v="173"/>
    <x v="1"/>
    <n v="0"/>
    <x v="2"/>
    <x v="2679"/>
  </r>
  <r>
    <n v="4038"/>
    <s v="Kaitlyn Daniels"/>
    <s v="invalid_email"/>
    <x v="262"/>
    <x v="72"/>
    <x v="0"/>
    <x v="0"/>
    <x v="2"/>
    <x v="2"/>
    <s v="Wrong"/>
    <s v="True"/>
    <n v="3"/>
    <n v="2500"/>
    <n v="7500"/>
    <x v="1"/>
    <x v="2"/>
    <x v="257"/>
    <x v="591"/>
    <n v="202"/>
    <x v="1"/>
    <n v="0"/>
    <x v="2"/>
    <x v="2680"/>
  </r>
  <r>
    <n v="4039"/>
    <s v="Ahmed Mohamed 4"/>
    <s v="amandacombs@gmail.com"/>
    <x v="262"/>
    <x v="72"/>
    <x v="0"/>
    <x v="2"/>
    <x v="2"/>
    <x v="2"/>
    <s v="True"/>
    <s v="True"/>
    <n v="2"/>
    <n v="1000"/>
    <n v="2000"/>
    <x v="2"/>
    <x v="0"/>
    <x v="257"/>
    <x v="591"/>
    <n v="202"/>
    <x v="1"/>
    <n v="0"/>
    <x v="2"/>
    <x v="2681"/>
  </r>
  <r>
    <n v="4040"/>
    <s v="Ahmed Mohamed 4"/>
    <s v="invalid_email"/>
    <x v="262"/>
    <x v="329"/>
    <x v="0"/>
    <x v="0"/>
    <x v="2"/>
    <x v="2"/>
    <s v="Wrong"/>
    <s v="Wrong"/>
    <n v="2"/>
    <n v="2000"/>
    <n v="4000"/>
    <x v="1"/>
    <x v="1"/>
    <x v="4"/>
    <x v="7"/>
    <n v="323"/>
    <x v="0"/>
    <n v="0"/>
    <x v="2"/>
    <x v="2682"/>
  </r>
  <r>
    <n v="4041"/>
    <s v="Ahmed Mohamed"/>
    <s v="barbarastout@gmail.com"/>
    <x v="316"/>
    <x v="372"/>
    <x v="0"/>
    <x v="2"/>
    <x v="2"/>
    <x v="2"/>
    <s v="Wrong"/>
    <s v="True"/>
    <n v="2"/>
    <n v="1000"/>
    <n v="2000"/>
    <x v="1"/>
    <x v="2"/>
    <x v="4"/>
    <x v="7"/>
    <n v="241"/>
    <x v="0"/>
    <n v="0"/>
    <x v="2"/>
    <x v="2683"/>
  </r>
  <r>
    <n v="4042"/>
    <s v="Samuel Frey"/>
    <s v="invalid_email"/>
    <x v="316"/>
    <x v="372"/>
    <x v="0"/>
    <x v="2"/>
    <x v="2"/>
    <x v="2"/>
    <s v="Wrong"/>
    <s v="True"/>
    <n v="3"/>
    <n v="3000"/>
    <n v="9000"/>
    <x v="1"/>
    <x v="3"/>
    <x v="4"/>
    <x v="7"/>
    <n v="241"/>
    <x v="1"/>
    <n v="0"/>
    <x v="2"/>
    <x v="2684"/>
  </r>
  <r>
    <n v="4043"/>
    <s v="Ahmed Mohamed"/>
    <s v="ahmed@gmail.com"/>
    <x v="676"/>
    <x v="269"/>
    <x v="0"/>
    <x v="0"/>
    <x v="0"/>
    <x v="0"/>
    <s v="True"/>
    <s v="Wrong"/>
    <n v="1"/>
    <n v="3000"/>
    <n v="3000"/>
    <x v="1"/>
    <x v="2"/>
    <x v="247"/>
    <x v="592"/>
    <n v="0"/>
    <x v="1"/>
    <n v="1"/>
    <x v="0"/>
    <x v="2162"/>
  </r>
  <r>
    <n v="4044"/>
    <m/>
    <s v="invalid_email"/>
    <x v="14"/>
    <x v="269"/>
    <x v="1"/>
    <x v="1"/>
    <x v="1"/>
    <x v="1"/>
    <s v="Wrong"/>
    <s v="Wrong"/>
    <n v="1"/>
    <n v="3000"/>
    <n v="3000"/>
    <x v="1"/>
    <x v="2"/>
    <x v="247"/>
    <x v="7"/>
    <n v="407"/>
    <x v="1"/>
    <n v="0"/>
    <x v="0"/>
    <x v="9"/>
  </r>
  <r>
    <n v="4045"/>
    <s v="Ahmed Mohamed 2"/>
    <s v="invalid_email"/>
    <x v="14"/>
    <x v="269"/>
    <x v="1"/>
    <x v="1"/>
    <x v="0"/>
    <x v="0"/>
    <s v="Wrong"/>
    <s v="Wrong"/>
    <n v="2"/>
    <n v="3000"/>
    <n v="6000"/>
    <x v="0"/>
    <x v="0"/>
    <x v="247"/>
    <x v="7"/>
    <n v="407"/>
    <x v="0"/>
    <n v="0"/>
    <x v="0"/>
    <x v="714"/>
  </r>
  <r>
    <n v="4046"/>
    <m/>
    <s v="ahmed@gmail.com"/>
    <x v="14"/>
    <x v="29"/>
    <x v="2"/>
    <x v="3"/>
    <x v="2"/>
    <x v="2"/>
    <s v="True"/>
    <s v="Wrong"/>
    <n v="1"/>
    <n v="1000"/>
    <n v="1000"/>
    <x v="0"/>
    <x v="1"/>
    <x v="159"/>
    <x v="7"/>
    <n v="3"/>
    <x v="1"/>
    <n v="0"/>
    <x v="0"/>
    <x v="2685"/>
  </r>
  <r>
    <n v="4047"/>
    <m/>
    <s v="invalid_email"/>
    <x v="14"/>
    <x v="29"/>
    <x v="0"/>
    <x v="0"/>
    <x v="1"/>
    <x v="1"/>
    <s v="True"/>
    <s v="True"/>
    <n v="1"/>
    <n v="1000"/>
    <n v="1000"/>
    <x v="2"/>
    <x v="0"/>
    <x v="159"/>
    <x v="7"/>
    <n v="3"/>
    <x v="1"/>
    <n v="0"/>
    <x v="2"/>
    <x v="809"/>
  </r>
  <r>
    <n v="4048"/>
    <m/>
    <s v="invalid_email"/>
    <x v="160"/>
    <x v="125"/>
    <x v="1"/>
    <x v="1"/>
    <x v="2"/>
    <x v="2"/>
    <s v="Wrong"/>
    <s v="Wrong"/>
    <n v="1"/>
    <n v="1000"/>
    <n v="1000"/>
    <x v="2"/>
    <x v="2"/>
    <x v="107"/>
    <x v="166"/>
    <n v="394"/>
    <x v="2"/>
    <n v="0"/>
    <x v="2"/>
    <x v="2686"/>
  </r>
  <r>
    <n v="4049"/>
    <s v="Ahmed Mohamed 2"/>
    <s v="invalid_email"/>
    <x v="522"/>
    <x v="125"/>
    <x v="0"/>
    <x v="2"/>
    <x v="2"/>
    <x v="2"/>
    <s v="True"/>
    <s v="Wrong"/>
    <n v="3"/>
    <n v="1000"/>
    <n v="3000"/>
    <x v="2"/>
    <x v="0"/>
    <x v="107"/>
    <x v="441"/>
    <n v="61"/>
    <x v="1"/>
    <n v="0"/>
    <x v="1"/>
    <x v="2687"/>
  </r>
  <r>
    <n v="4050"/>
    <s v="Ahmed Mohamed 3"/>
    <s v="christiankaufman@gmail.com"/>
    <x v="526"/>
    <x v="125"/>
    <x v="0"/>
    <x v="2"/>
    <x v="1"/>
    <x v="1"/>
    <s v="True"/>
    <s v="Wrong"/>
    <n v="3"/>
    <n v="1000"/>
    <n v="3000"/>
    <x v="0"/>
    <x v="0"/>
    <x v="107"/>
    <x v="465"/>
    <n v="252"/>
    <x v="0"/>
    <n v="0"/>
    <x v="1"/>
    <x v="2688"/>
  </r>
  <r>
    <n v="4051"/>
    <s v="Ahmed Mohamed 4"/>
    <s v="invalid_email"/>
    <x v="14"/>
    <x v="49"/>
    <x v="0"/>
    <x v="0"/>
    <x v="1"/>
    <x v="1"/>
    <s v="Wrong"/>
    <s v="Wrong"/>
    <n v="2"/>
    <n v="1000"/>
    <n v="2000"/>
    <x v="1"/>
    <x v="0"/>
    <x v="36"/>
    <x v="7"/>
    <n v="471"/>
    <x v="2"/>
    <n v="0"/>
    <x v="1"/>
    <x v="2689"/>
  </r>
  <r>
    <n v="4052"/>
    <s v="Ahmed Mohamed 4"/>
    <s v="invalid_email"/>
    <x v="14"/>
    <x v="106"/>
    <x v="0"/>
    <x v="2"/>
    <x v="2"/>
    <x v="2"/>
    <s v="Wrong"/>
    <s v="Wrong"/>
    <n v="2"/>
    <n v="1000"/>
    <n v="2000"/>
    <x v="0"/>
    <x v="0"/>
    <x v="85"/>
    <x v="7"/>
    <n v="140"/>
    <x v="0"/>
    <n v="0"/>
    <x v="1"/>
    <x v="889"/>
  </r>
  <r>
    <n v="4053"/>
    <s v="Ahmed Mohamed"/>
    <s v="ahmed@gmail.com"/>
    <x v="14"/>
    <x v="7"/>
    <x v="0"/>
    <x v="0"/>
    <x v="2"/>
    <x v="2"/>
    <s v="Wrong"/>
    <s v="Wrong"/>
    <n v="2"/>
    <n v="1000"/>
    <n v="2000"/>
    <x v="0"/>
    <x v="0"/>
    <x v="581"/>
    <x v="328"/>
    <n v="178"/>
    <x v="1"/>
    <n v="0"/>
    <x v="1"/>
    <x v="2690"/>
  </r>
  <r>
    <n v="4054"/>
    <m/>
    <s v="perrykim@gmail.com"/>
    <x v="14"/>
    <x v="7"/>
    <x v="0"/>
    <x v="2"/>
    <x v="0"/>
    <x v="0"/>
    <s v="True"/>
    <s v="Wrong"/>
    <n v="1"/>
    <n v="2000"/>
    <n v="2000"/>
    <x v="1"/>
    <x v="3"/>
    <x v="581"/>
    <x v="328"/>
    <n v="178"/>
    <x v="0"/>
    <n v="0"/>
    <x v="1"/>
    <x v="297"/>
  </r>
  <r>
    <n v="4055"/>
    <s v="Ahmed Mohamed 4"/>
    <s v="invalid_email"/>
    <x v="613"/>
    <x v="420"/>
    <x v="0"/>
    <x v="2"/>
    <x v="2"/>
    <x v="2"/>
    <s v="True"/>
    <s v="Wrong"/>
    <n v="3"/>
    <n v="2000"/>
    <n v="6000"/>
    <x v="2"/>
    <x v="0"/>
    <x v="412"/>
    <x v="270"/>
    <n v="127"/>
    <x v="0"/>
    <n v="0"/>
    <x v="1"/>
    <x v="469"/>
  </r>
  <r>
    <n v="4056"/>
    <s v="Ahmed Mohamed 3"/>
    <s v="invalid_email"/>
    <x v="245"/>
    <x v="65"/>
    <x v="1"/>
    <x v="1"/>
    <x v="2"/>
    <x v="2"/>
    <s v="Wrong"/>
    <s v="True"/>
    <n v="3"/>
    <n v="2500"/>
    <n v="7500"/>
    <x v="0"/>
    <x v="2"/>
    <x v="48"/>
    <x v="252"/>
    <n v="382"/>
    <x v="0"/>
    <n v="0"/>
    <x v="1"/>
    <x v="2691"/>
  </r>
  <r>
    <n v="4057"/>
    <s v="Ahmed Mohamed 4"/>
    <s v="invalid_email"/>
    <x v="9"/>
    <x v="77"/>
    <x v="2"/>
    <x v="3"/>
    <x v="2"/>
    <x v="2"/>
    <s v="True"/>
    <s v="True"/>
    <n v="1"/>
    <n v="2500"/>
    <n v="2500"/>
    <x v="1"/>
    <x v="3"/>
    <x v="112"/>
    <x v="11"/>
    <n v="547"/>
    <x v="0"/>
    <n v="0"/>
    <x v="1"/>
    <x v="2692"/>
  </r>
  <r>
    <n v="4058"/>
    <m/>
    <s v="invalid_email"/>
    <x v="9"/>
    <x v="387"/>
    <x v="0"/>
    <x v="0"/>
    <x v="2"/>
    <x v="2"/>
    <s v="Wrong"/>
    <s v="True"/>
    <n v="3"/>
    <n v="2500"/>
    <n v="7500"/>
    <x v="0"/>
    <x v="0"/>
    <x v="701"/>
    <x v="11"/>
    <n v="597"/>
    <x v="1"/>
    <n v="0"/>
    <x v="1"/>
    <x v="2516"/>
  </r>
  <r>
    <n v="4059"/>
    <s v="Ahmed Mohamed 3"/>
    <s v="jason88@gmail.com"/>
    <x v="500"/>
    <x v="387"/>
    <x v="1"/>
    <x v="1"/>
    <x v="2"/>
    <x v="2"/>
    <s v="Wrong"/>
    <s v="Wrong"/>
    <n v="3"/>
    <n v="2500"/>
    <n v="7500"/>
    <x v="1"/>
    <x v="0"/>
    <x v="701"/>
    <x v="445"/>
    <n v="95"/>
    <x v="2"/>
    <n v="0"/>
    <x v="1"/>
    <x v="90"/>
  </r>
  <r>
    <n v="4060"/>
    <s v="Ahmed Mohamed 2"/>
    <s v="christina78@gmail.com"/>
    <x v="278"/>
    <x v="7"/>
    <x v="0"/>
    <x v="0"/>
    <x v="0"/>
    <x v="0"/>
    <s v="Wrong"/>
    <s v="True"/>
    <n v="2"/>
    <n v="2500"/>
    <n v="5000"/>
    <x v="0"/>
    <x v="0"/>
    <x v="4"/>
    <x v="164"/>
    <n v="164"/>
    <x v="0"/>
    <n v="0"/>
    <x v="0"/>
    <x v="2693"/>
  </r>
  <r>
    <n v="4061"/>
    <s v="Ahmed Mohamed 3"/>
    <s v="lgomez@gmail.com"/>
    <x v="278"/>
    <x v="153"/>
    <x v="1"/>
    <x v="1"/>
    <x v="0"/>
    <x v="0"/>
    <s v="True"/>
    <s v="Wrong"/>
    <n v="1"/>
    <n v="1000"/>
    <n v="1000"/>
    <x v="0"/>
    <x v="2"/>
    <x v="518"/>
    <x v="164"/>
    <n v="536"/>
    <x v="0"/>
    <n v="0"/>
    <x v="0"/>
    <x v="2694"/>
  </r>
  <r>
    <n v="4062"/>
    <m/>
    <s v="SHALL@GONZALEZ.INFO"/>
    <x v="677"/>
    <x v="209"/>
    <x v="0"/>
    <x v="2"/>
    <x v="0"/>
    <x v="0"/>
    <s v="True"/>
    <s v="Wrong"/>
    <n v="1"/>
    <n v="1000"/>
    <n v="1000"/>
    <x v="0"/>
    <x v="0"/>
    <x v="188"/>
    <x v="76"/>
    <n v="329"/>
    <x v="0"/>
    <n v="0"/>
    <x v="1"/>
    <x v="317"/>
  </r>
  <r>
    <n v="4063"/>
    <m/>
    <s v="KIMBERLYWARD@IRWIN.NET"/>
    <x v="677"/>
    <x v="7"/>
    <x v="0"/>
    <x v="2"/>
    <x v="0"/>
    <x v="0"/>
    <s v="Wrong"/>
    <s v="Wrong"/>
    <n v="1"/>
    <n v="1000"/>
    <n v="1000"/>
    <x v="1"/>
    <x v="1"/>
    <x v="4"/>
    <x v="76"/>
    <n v="95"/>
    <x v="2"/>
    <n v="0"/>
    <x v="1"/>
    <x v="293"/>
  </r>
  <r>
    <n v="4064"/>
    <s v="Ahmed Mohamed 3"/>
    <s v="richarddouglas@watkins-ramirez.com"/>
    <x v="298"/>
    <x v="614"/>
    <x v="0"/>
    <x v="2"/>
    <x v="0"/>
    <x v="0"/>
    <s v="Wrong"/>
    <s v="Wrong"/>
    <n v="2"/>
    <n v="1000"/>
    <n v="2000"/>
    <x v="0"/>
    <x v="0"/>
    <x v="4"/>
    <x v="7"/>
    <n v="124"/>
    <x v="0"/>
    <n v="0"/>
    <x v="1"/>
    <x v="2695"/>
  </r>
  <r>
    <n v="4065"/>
    <s v="Ahmed Mohamed 3"/>
    <s v="invalid_email"/>
    <x v="298"/>
    <x v="614"/>
    <x v="0"/>
    <x v="0"/>
    <x v="2"/>
    <x v="2"/>
    <s v="True"/>
    <s v="True"/>
    <n v="1"/>
    <n v="1000"/>
    <n v="1000"/>
    <x v="0"/>
    <x v="0"/>
    <x v="4"/>
    <x v="7"/>
    <n v="124"/>
    <x v="1"/>
    <n v="0"/>
    <x v="0"/>
    <x v="2696"/>
  </r>
  <r>
    <n v="4066"/>
    <m/>
    <s v="ahmed@gmail.com"/>
    <x v="377"/>
    <x v="358"/>
    <x v="0"/>
    <x v="2"/>
    <x v="1"/>
    <x v="1"/>
    <s v="Wrong"/>
    <s v="True"/>
    <n v="2"/>
    <n v="1500"/>
    <n v="3000"/>
    <x v="0"/>
    <x v="0"/>
    <x v="4"/>
    <x v="7"/>
    <n v="214"/>
    <x v="1"/>
    <n v="0"/>
    <x v="0"/>
    <x v="745"/>
  </r>
  <r>
    <n v="4067"/>
    <m/>
    <s v="invalid_email"/>
    <x v="313"/>
    <x v="328"/>
    <x v="1"/>
    <x v="1"/>
    <x v="1"/>
    <x v="1"/>
    <s v="True"/>
    <s v="Wrong"/>
    <n v="3"/>
    <n v="1000"/>
    <n v="3000"/>
    <x v="0"/>
    <x v="3"/>
    <x v="4"/>
    <x v="7"/>
    <n v="45"/>
    <x v="0"/>
    <n v="0"/>
    <x v="0"/>
    <x v="427"/>
  </r>
  <r>
    <n v="4068"/>
    <m/>
    <s v="mary08@gmail.com"/>
    <x v="313"/>
    <x v="328"/>
    <x v="0"/>
    <x v="2"/>
    <x v="2"/>
    <x v="2"/>
    <s v="True"/>
    <s v="Wrong"/>
    <n v="1"/>
    <n v="1000"/>
    <n v="1000"/>
    <x v="1"/>
    <x v="0"/>
    <x v="250"/>
    <x v="148"/>
    <n v="196"/>
    <x v="1"/>
    <n v="0"/>
    <x v="2"/>
    <x v="269"/>
  </r>
  <r>
    <n v="4069"/>
    <s v="Ahmed Mohamed 4"/>
    <s v="invalid_email"/>
    <x v="313"/>
    <x v="328"/>
    <x v="0"/>
    <x v="2"/>
    <x v="2"/>
    <x v="2"/>
    <s v="Wrong"/>
    <s v="True"/>
    <n v="1"/>
    <n v="1000"/>
    <n v="1000"/>
    <x v="0"/>
    <x v="0"/>
    <x v="250"/>
    <x v="148"/>
    <n v="196"/>
    <x v="0"/>
    <n v="0"/>
    <x v="1"/>
    <x v="2697"/>
  </r>
  <r>
    <n v="4070"/>
    <s v="Ahmed Mohamed"/>
    <s v="invalid_email"/>
    <x v="14"/>
    <x v="7"/>
    <x v="1"/>
    <x v="1"/>
    <x v="2"/>
    <x v="2"/>
    <s v="True"/>
    <s v="True"/>
    <n v="3"/>
    <n v="3000"/>
    <n v="9000"/>
    <x v="0"/>
    <x v="0"/>
    <x v="250"/>
    <x v="148"/>
    <n v="151"/>
    <x v="0"/>
    <n v="0"/>
    <x v="1"/>
    <x v="324"/>
  </r>
  <r>
    <n v="4071"/>
    <m/>
    <s v="DWALKER@HOTMAIL.COM"/>
    <x v="14"/>
    <x v="200"/>
    <x v="1"/>
    <x v="1"/>
    <x v="2"/>
    <x v="2"/>
    <s v="True"/>
    <s v="True"/>
    <n v="2"/>
    <n v="1500"/>
    <n v="3000"/>
    <x v="0"/>
    <x v="0"/>
    <x v="177"/>
    <x v="7"/>
    <n v="421"/>
    <x v="0"/>
    <n v="0"/>
    <x v="1"/>
    <x v="969"/>
  </r>
  <r>
    <n v="4072"/>
    <m/>
    <s v="invalid_email"/>
    <x v="145"/>
    <x v="186"/>
    <x v="0"/>
    <x v="0"/>
    <x v="2"/>
    <x v="2"/>
    <s v="True"/>
    <s v="Wrong"/>
    <n v="1"/>
    <n v="1500"/>
    <n v="1500"/>
    <x v="1"/>
    <x v="2"/>
    <x v="239"/>
    <x v="210"/>
    <n v="532"/>
    <x v="0"/>
    <n v="0"/>
    <x v="1"/>
    <x v="1059"/>
  </r>
  <r>
    <n v="4073"/>
    <s v="Ahmed Mohamed"/>
    <s v="troytodd@gomez.com"/>
    <x v="14"/>
    <x v="53"/>
    <x v="0"/>
    <x v="2"/>
    <x v="1"/>
    <x v="1"/>
    <s v="Wrong"/>
    <s v="True"/>
    <n v="2"/>
    <n v="1500"/>
    <n v="3000"/>
    <x v="0"/>
    <x v="0"/>
    <x v="40"/>
    <x v="7"/>
    <n v="332"/>
    <x v="0"/>
    <n v="0"/>
    <x v="1"/>
    <x v="74"/>
  </r>
  <r>
    <n v="4074"/>
    <m/>
    <s v="invalid_email"/>
    <x v="42"/>
    <x v="52"/>
    <x v="1"/>
    <x v="1"/>
    <x v="0"/>
    <x v="0"/>
    <s v="True"/>
    <s v="True"/>
    <n v="1"/>
    <n v="3000"/>
    <n v="3000"/>
    <x v="1"/>
    <x v="0"/>
    <x v="40"/>
    <x v="41"/>
    <n v="149"/>
    <x v="2"/>
    <n v="0"/>
    <x v="1"/>
    <x v="2698"/>
  </r>
  <r>
    <n v="4075"/>
    <s v="Ahmed Mohamed"/>
    <s v="ahmed@gmail.com"/>
    <x v="174"/>
    <x v="225"/>
    <x v="0"/>
    <x v="0"/>
    <x v="2"/>
    <x v="2"/>
    <s v="Wrong"/>
    <s v="Wrong"/>
    <n v="2"/>
    <n v="2000"/>
    <n v="4000"/>
    <x v="0"/>
    <x v="0"/>
    <x v="4"/>
    <x v="7"/>
    <n v="523"/>
    <x v="1"/>
    <n v="0"/>
    <x v="1"/>
    <x v="2699"/>
  </r>
  <r>
    <n v="4076"/>
    <s v="Ahmed Mohamed 2"/>
    <s v="ele@gmail.com"/>
    <x v="339"/>
    <x v="587"/>
    <x v="1"/>
    <x v="1"/>
    <x v="0"/>
    <x v="0"/>
    <s v="True"/>
    <s v="True"/>
    <n v="3"/>
    <n v="3000"/>
    <n v="9000"/>
    <x v="2"/>
    <x v="3"/>
    <x v="4"/>
    <x v="7"/>
    <n v="201"/>
    <x v="0"/>
    <n v="0"/>
    <x v="1"/>
    <x v="2700"/>
  </r>
  <r>
    <n v="4077"/>
    <m/>
    <s v="invalid_email"/>
    <x v="339"/>
    <x v="587"/>
    <x v="0"/>
    <x v="2"/>
    <x v="0"/>
    <x v="0"/>
    <s v="True"/>
    <s v="Wrong"/>
    <n v="2"/>
    <n v="2500"/>
    <n v="5000"/>
    <x v="1"/>
    <x v="1"/>
    <x v="4"/>
    <x v="7"/>
    <n v="201"/>
    <x v="2"/>
    <n v="0"/>
    <x v="2"/>
    <x v="2701"/>
  </r>
  <r>
    <n v="4078"/>
    <s v="Ahmed Mohamed"/>
    <s v="ROBERT60@YAHOO.COM"/>
    <x v="339"/>
    <x v="587"/>
    <x v="0"/>
    <x v="2"/>
    <x v="2"/>
    <x v="2"/>
    <s v="True"/>
    <s v="Wrong"/>
    <n v="1"/>
    <n v="2500"/>
    <n v="2500"/>
    <x v="0"/>
    <x v="0"/>
    <x v="4"/>
    <x v="7"/>
    <n v="201"/>
    <x v="0"/>
    <n v="0"/>
    <x v="2"/>
    <x v="2702"/>
  </r>
  <r>
    <n v="4079"/>
    <s v="Ahmed Mohamed 4"/>
    <s v="SOTOSHANNON@GMAIL.COM"/>
    <x v="454"/>
    <x v="483"/>
    <x v="1"/>
    <x v="1"/>
    <x v="2"/>
    <x v="2"/>
    <s v="Wrong"/>
    <s v="True"/>
    <n v="3"/>
    <n v="1000"/>
    <n v="3000"/>
    <x v="0"/>
    <x v="0"/>
    <x v="4"/>
    <x v="7"/>
    <n v="190"/>
    <x v="1"/>
    <n v="0"/>
    <x v="2"/>
    <x v="2703"/>
  </r>
  <r>
    <n v="4080"/>
    <m/>
    <s v="invalid_email"/>
    <x v="454"/>
    <x v="603"/>
    <x v="1"/>
    <x v="1"/>
    <x v="1"/>
    <x v="1"/>
    <s v="Wrong"/>
    <s v="Wrong"/>
    <n v="2"/>
    <n v="2500"/>
    <n v="5000"/>
    <x v="1"/>
    <x v="0"/>
    <x v="642"/>
    <x v="93"/>
    <n v="285"/>
    <x v="1"/>
    <n v="0"/>
    <x v="2"/>
    <x v="73"/>
  </r>
  <r>
    <n v="4081"/>
    <m/>
    <s v="invalid_email"/>
    <x v="14"/>
    <x v="7"/>
    <x v="0"/>
    <x v="2"/>
    <x v="2"/>
    <x v="2"/>
    <s v="Wrong"/>
    <s v="Wrong"/>
    <n v="2"/>
    <n v="2000"/>
    <n v="4000"/>
    <x v="2"/>
    <x v="0"/>
    <x v="566"/>
    <x v="472"/>
    <n v="166"/>
    <x v="0"/>
    <n v="0"/>
    <x v="2"/>
    <x v="2704"/>
  </r>
  <r>
    <n v="4082"/>
    <s v="Ahmed Mohamed 4"/>
    <s v="invalid_email"/>
    <x v="177"/>
    <x v="633"/>
    <x v="0"/>
    <x v="0"/>
    <x v="1"/>
    <x v="1"/>
    <s v="True"/>
    <s v="Wrong"/>
    <n v="2"/>
    <n v="2000"/>
    <n v="4000"/>
    <x v="1"/>
    <x v="2"/>
    <x v="566"/>
    <x v="472"/>
    <n v="247"/>
    <x v="1"/>
    <n v="0"/>
    <x v="1"/>
    <x v="2705"/>
  </r>
  <r>
    <n v="4083"/>
    <m/>
    <s v="teresa96@gmail.com"/>
    <x v="162"/>
    <x v="208"/>
    <x v="0"/>
    <x v="2"/>
    <x v="2"/>
    <x v="2"/>
    <s v="Wrong"/>
    <s v="True"/>
    <n v="3"/>
    <n v="3000"/>
    <n v="9000"/>
    <x v="1"/>
    <x v="2"/>
    <x v="187"/>
    <x v="169"/>
    <n v="336"/>
    <x v="0"/>
    <n v="0"/>
    <x v="2"/>
    <x v="77"/>
  </r>
  <r>
    <n v="4084"/>
    <s v="Ahmed Mohamed 2"/>
    <s v="BRIANLEON@YAHOO.COM"/>
    <x v="609"/>
    <x v="640"/>
    <x v="0"/>
    <x v="0"/>
    <x v="1"/>
    <x v="1"/>
    <s v="Wrong"/>
    <s v="Wrong"/>
    <n v="3"/>
    <n v="2000"/>
    <n v="6000"/>
    <x v="0"/>
    <x v="0"/>
    <x v="4"/>
    <x v="7"/>
    <n v="414"/>
    <x v="0"/>
    <n v="0"/>
    <x v="2"/>
    <x v="2706"/>
  </r>
  <r>
    <n v="4085"/>
    <s v="Ahmed Mohamed 2"/>
    <s v="invalid_email"/>
    <x v="41"/>
    <x v="51"/>
    <x v="1"/>
    <x v="1"/>
    <x v="2"/>
    <x v="2"/>
    <s v="True"/>
    <s v="Wrong"/>
    <n v="2"/>
    <n v="2000"/>
    <n v="4000"/>
    <x v="0"/>
    <x v="2"/>
    <x v="4"/>
    <x v="7"/>
    <n v="16"/>
    <x v="1"/>
    <n v="0"/>
    <x v="1"/>
    <x v="41"/>
  </r>
  <r>
    <n v="4086"/>
    <s v="Ahmed Mohamed"/>
    <s v="invalid_email"/>
    <x v="177"/>
    <x v="269"/>
    <x v="1"/>
    <x v="1"/>
    <x v="1"/>
    <x v="1"/>
    <s v="Wrong"/>
    <s v="True"/>
    <n v="2"/>
    <n v="1000"/>
    <n v="2000"/>
    <x v="1"/>
    <x v="0"/>
    <x v="247"/>
    <x v="86"/>
    <n v="326"/>
    <x v="1"/>
    <n v="0"/>
    <x v="2"/>
    <x v="2707"/>
  </r>
  <r>
    <n v="4087"/>
    <s v="Ahmed Mohamed 3"/>
    <s v="lyonsalicia@hotmail.com"/>
    <x v="177"/>
    <x v="633"/>
    <x v="0"/>
    <x v="0"/>
    <x v="0"/>
    <x v="0"/>
    <s v="True"/>
    <s v="Wrong"/>
    <n v="1"/>
    <n v="1000"/>
    <n v="1000"/>
    <x v="1"/>
    <x v="2"/>
    <x v="60"/>
    <x v="59"/>
    <n v="63"/>
    <x v="1"/>
    <n v="0"/>
    <x v="0"/>
    <x v="2708"/>
  </r>
  <r>
    <n v="4088"/>
    <s v="Ahmed Mohamed 4"/>
    <s v="ahmed@gmail.com"/>
    <x v="46"/>
    <x v="58"/>
    <x v="0"/>
    <x v="0"/>
    <x v="1"/>
    <x v="1"/>
    <s v="True"/>
    <s v="True"/>
    <n v="2"/>
    <n v="1500"/>
    <n v="3000"/>
    <x v="2"/>
    <x v="0"/>
    <x v="653"/>
    <x v="156"/>
    <n v="368"/>
    <x v="0"/>
    <n v="0"/>
    <x v="0"/>
    <x v="2709"/>
  </r>
  <r>
    <n v="4089"/>
    <s v="Ahmed Mohamed"/>
    <s v="invalid_email"/>
    <x v="14"/>
    <x v="7"/>
    <x v="0"/>
    <x v="0"/>
    <x v="1"/>
    <x v="1"/>
    <s v="True"/>
    <s v="Wrong"/>
    <n v="1"/>
    <n v="1500"/>
    <n v="1500"/>
    <x v="2"/>
    <x v="0"/>
    <x v="653"/>
    <x v="156"/>
    <n v="135"/>
    <x v="2"/>
    <n v="0"/>
    <x v="1"/>
    <x v="44"/>
  </r>
  <r>
    <n v="4090"/>
    <m/>
    <s v="invalid_email"/>
    <x v="14"/>
    <x v="7"/>
    <x v="0"/>
    <x v="0"/>
    <x v="2"/>
    <x v="2"/>
    <s v="True"/>
    <s v="True"/>
    <n v="2"/>
    <n v="2500"/>
    <n v="5000"/>
    <x v="2"/>
    <x v="0"/>
    <x v="653"/>
    <x v="156"/>
    <n v="135"/>
    <x v="2"/>
    <n v="0"/>
    <x v="1"/>
    <x v="2710"/>
  </r>
  <r>
    <n v="4091"/>
    <m/>
    <s v="ahmed@gmail.com"/>
    <x v="81"/>
    <x v="108"/>
    <x v="1"/>
    <x v="1"/>
    <x v="1"/>
    <x v="1"/>
    <s v="True"/>
    <s v="Wrong"/>
    <n v="2"/>
    <n v="1000"/>
    <n v="2000"/>
    <x v="0"/>
    <x v="1"/>
    <x v="595"/>
    <x v="465"/>
    <n v="217"/>
    <x v="0"/>
    <n v="0"/>
    <x v="1"/>
    <x v="2711"/>
  </r>
  <r>
    <n v="4092"/>
    <s v="Diane Kaiser Phd"/>
    <s v="DJOSEPH@YAHOO.COM"/>
    <x v="14"/>
    <x v="12"/>
    <x v="0"/>
    <x v="0"/>
    <x v="2"/>
    <x v="2"/>
    <s v="Wrong"/>
    <s v="Wrong"/>
    <n v="2"/>
    <n v="1000"/>
    <n v="2000"/>
    <x v="1"/>
    <x v="1"/>
    <x v="546"/>
    <x v="7"/>
    <n v="168"/>
    <x v="1"/>
    <n v="0"/>
    <x v="1"/>
    <x v="2712"/>
  </r>
  <r>
    <n v="4093"/>
    <s v="Evan Andrews"/>
    <s v="travispollard@harris.com"/>
    <x v="473"/>
    <x v="12"/>
    <x v="0"/>
    <x v="2"/>
    <x v="1"/>
    <x v="1"/>
    <s v="True"/>
    <s v="Wrong"/>
    <n v="1"/>
    <n v="1000"/>
    <n v="1000"/>
    <x v="1"/>
    <x v="2"/>
    <x v="546"/>
    <x v="13"/>
    <n v="4"/>
    <x v="1"/>
    <n v="0"/>
    <x v="1"/>
    <x v="2713"/>
  </r>
  <r>
    <n v="4094"/>
    <m/>
    <s v="fmaddox@gmail.com"/>
    <x v="114"/>
    <x v="153"/>
    <x v="0"/>
    <x v="0"/>
    <x v="1"/>
    <x v="1"/>
    <s v="True"/>
    <s v="Wrong"/>
    <n v="3"/>
    <n v="2500"/>
    <n v="7500"/>
    <x v="1"/>
    <x v="2"/>
    <x v="520"/>
    <x v="240"/>
    <n v="209"/>
    <x v="0"/>
    <n v="0"/>
    <x v="1"/>
    <x v="2714"/>
  </r>
  <r>
    <n v="4095"/>
    <s v="Ahmed Mohamed 2"/>
    <s v="invalid_email"/>
    <x v="678"/>
    <x v="279"/>
    <x v="0"/>
    <x v="0"/>
    <x v="0"/>
    <x v="0"/>
    <s v="Wrong"/>
    <s v="True"/>
    <n v="2"/>
    <n v="3000"/>
    <n v="6000"/>
    <x v="1"/>
    <x v="2"/>
    <x v="259"/>
    <x v="593"/>
    <n v="363"/>
    <x v="1"/>
    <n v="0"/>
    <x v="1"/>
    <x v="1830"/>
  </r>
  <r>
    <n v="4096"/>
    <s v="Ahmed Mohamed"/>
    <s v="invalid_email"/>
    <x v="678"/>
    <x v="244"/>
    <x v="0"/>
    <x v="2"/>
    <x v="2"/>
    <x v="2"/>
    <s v="Wrong"/>
    <s v="Wrong"/>
    <n v="3"/>
    <n v="3000"/>
    <n v="9000"/>
    <x v="0"/>
    <x v="0"/>
    <x v="469"/>
    <x v="354"/>
    <n v="127"/>
    <x v="1"/>
    <n v="0"/>
    <x v="0"/>
    <x v="2715"/>
  </r>
  <r>
    <n v="4097"/>
    <s v="Ahmed Mohamed 2"/>
    <s v="invalid_email"/>
    <x v="587"/>
    <x v="110"/>
    <x v="0"/>
    <x v="0"/>
    <x v="2"/>
    <x v="2"/>
    <s v="True"/>
    <s v="True"/>
    <n v="1"/>
    <n v="2500"/>
    <n v="2500"/>
    <x v="0"/>
    <x v="0"/>
    <x v="124"/>
    <x v="467"/>
    <n v="215"/>
    <x v="0"/>
    <n v="0"/>
    <x v="0"/>
    <x v="117"/>
  </r>
  <r>
    <n v="4098"/>
    <s v="Carmen Carr"/>
    <s v="invalid_email"/>
    <x v="431"/>
    <x v="354"/>
    <x v="0"/>
    <x v="2"/>
    <x v="2"/>
    <x v="2"/>
    <s v="True"/>
    <s v="Wrong"/>
    <n v="2"/>
    <n v="2500"/>
    <n v="5000"/>
    <x v="1"/>
    <x v="1"/>
    <x v="124"/>
    <x v="467"/>
    <n v="207"/>
    <x v="1"/>
    <n v="0"/>
    <x v="2"/>
    <x v="2716"/>
  </r>
  <r>
    <n v="4099"/>
    <s v="Ahmed Mohamed 3"/>
    <s v="invalid_email"/>
    <x v="14"/>
    <x v="363"/>
    <x v="0"/>
    <x v="2"/>
    <x v="2"/>
    <x v="2"/>
    <s v="True"/>
    <s v="True"/>
    <n v="1"/>
    <n v="1000"/>
    <n v="1000"/>
    <x v="0"/>
    <x v="0"/>
    <x v="342"/>
    <x v="7"/>
    <n v="69"/>
    <x v="1"/>
    <n v="0"/>
    <x v="1"/>
    <x v="2717"/>
  </r>
  <r>
    <n v="4100"/>
    <s v="Ahmed Mohamed 4"/>
    <s v="bberry@johnson-owens.com"/>
    <x v="14"/>
    <x v="7"/>
    <x v="1"/>
    <x v="1"/>
    <x v="2"/>
    <x v="2"/>
    <s v="True"/>
    <s v="Wrong"/>
    <n v="3"/>
    <n v="1000"/>
    <n v="3000"/>
    <x v="0"/>
    <x v="1"/>
    <x v="4"/>
    <x v="7"/>
    <n v="0"/>
    <x v="0"/>
    <n v="1"/>
    <x v="1"/>
    <x v="474"/>
  </r>
  <r>
    <n v="4101"/>
    <m/>
    <s v="fwood@costa.info"/>
    <x v="14"/>
    <x v="7"/>
    <x v="2"/>
    <x v="3"/>
    <x v="2"/>
    <x v="2"/>
    <s v="True"/>
    <s v="Wrong"/>
    <n v="3"/>
    <n v="1000"/>
    <n v="3000"/>
    <x v="1"/>
    <x v="3"/>
    <x v="4"/>
    <x v="7"/>
    <n v="0"/>
    <x v="1"/>
    <n v="1"/>
    <x v="1"/>
    <x v="2718"/>
  </r>
  <r>
    <n v="4102"/>
    <s v="Ahmed Mohamed 4"/>
    <s v="kathleenstephens@gmail.com"/>
    <x v="424"/>
    <x v="293"/>
    <x v="2"/>
    <x v="3"/>
    <x v="2"/>
    <x v="2"/>
    <s v="True"/>
    <s v="Wrong"/>
    <n v="3"/>
    <n v="1000"/>
    <n v="3000"/>
    <x v="0"/>
    <x v="2"/>
    <x v="4"/>
    <x v="7"/>
    <n v="19"/>
    <x v="2"/>
    <n v="0"/>
    <x v="1"/>
    <x v="2719"/>
  </r>
  <r>
    <n v="4103"/>
    <m/>
    <s v="JAMESSMITH@SALAZAR-JONES.COM"/>
    <x v="233"/>
    <x v="59"/>
    <x v="0"/>
    <x v="0"/>
    <x v="2"/>
    <x v="2"/>
    <s v="Wrong"/>
    <s v="True"/>
    <n v="2"/>
    <n v="3000"/>
    <n v="6000"/>
    <x v="0"/>
    <x v="0"/>
    <x v="548"/>
    <x v="37"/>
    <n v="478"/>
    <x v="1"/>
    <n v="0"/>
    <x v="1"/>
    <x v="2720"/>
  </r>
  <r>
    <n v="4104"/>
    <m/>
    <s v="invalid_email"/>
    <x v="424"/>
    <x v="293"/>
    <x v="0"/>
    <x v="2"/>
    <x v="2"/>
    <x v="2"/>
    <s v="Wrong"/>
    <s v="Wrong"/>
    <n v="3"/>
    <n v="3000"/>
    <n v="9000"/>
    <x v="2"/>
    <x v="0"/>
    <x v="4"/>
    <x v="7"/>
    <n v="19"/>
    <x v="2"/>
    <n v="0"/>
    <x v="0"/>
    <x v="195"/>
  </r>
  <r>
    <n v="4105"/>
    <s v="Ahmed Mohamed 4"/>
    <s v="invalid_email"/>
    <x v="186"/>
    <x v="237"/>
    <x v="0"/>
    <x v="0"/>
    <x v="2"/>
    <x v="2"/>
    <s v="Wrong"/>
    <s v="Wrong"/>
    <n v="3"/>
    <n v="3000"/>
    <n v="9000"/>
    <x v="1"/>
    <x v="2"/>
    <x v="4"/>
    <x v="7"/>
    <n v="111"/>
    <x v="2"/>
    <n v="0"/>
    <x v="0"/>
    <x v="1338"/>
  </r>
  <r>
    <n v="4106"/>
    <s v="Ahmed Mohamed 4"/>
    <s v="john34@gmail.com"/>
    <x v="14"/>
    <x v="227"/>
    <x v="1"/>
    <x v="1"/>
    <x v="2"/>
    <x v="2"/>
    <s v="True"/>
    <s v="True"/>
    <n v="1"/>
    <n v="1500"/>
    <n v="1500"/>
    <x v="0"/>
    <x v="0"/>
    <x v="702"/>
    <x v="7"/>
    <n v="236"/>
    <x v="0"/>
    <n v="0"/>
    <x v="0"/>
    <x v="774"/>
  </r>
  <r>
    <n v="4107"/>
    <s v="Ahmed Mohamed 2"/>
    <s v="invalid_email"/>
    <x v="14"/>
    <x v="227"/>
    <x v="0"/>
    <x v="2"/>
    <x v="1"/>
    <x v="1"/>
    <s v="Wrong"/>
    <s v="Wrong"/>
    <n v="2"/>
    <n v="1500"/>
    <n v="3000"/>
    <x v="0"/>
    <x v="0"/>
    <x v="702"/>
    <x v="7"/>
    <n v="236"/>
    <x v="0"/>
    <n v="0"/>
    <x v="0"/>
    <x v="2721"/>
  </r>
  <r>
    <n v="4108"/>
    <s v="Ahmed Mohamed 4"/>
    <s v="mclaughlinlinda@gmail.com"/>
    <x v="335"/>
    <x v="428"/>
    <x v="1"/>
    <x v="1"/>
    <x v="1"/>
    <x v="1"/>
    <s v="True"/>
    <s v="Wrong"/>
    <n v="2"/>
    <n v="1500"/>
    <n v="3000"/>
    <x v="0"/>
    <x v="0"/>
    <x v="309"/>
    <x v="292"/>
    <n v="229"/>
    <x v="2"/>
    <n v="0"/>
    <x v="0"/>
    <x v="457"/>
  </r>
  <r>
    <n v="4109"/>
    <s v="Lori Mcintosh"/>
    <s v="invalid_email"/>
    <x v="14"/>
    <x v="7"/>
    <x v="0"/>
    <x v="2"/>
    <x v="2"/>
    <x v="2"/>
    <s v="Wrong"/>
    <s v="Wrong"/>
    <n v="2"/>
    <n v="1500"/>
    <n v="3000"/>
    <x v="0"/>
    <x v="0"/>
    <x v="4"/>
    <x v="7"/>
    <n v="0"/>
    <x v="0"/>
    <n v="1"/>
    <x v="0"/>
    <x v="2722"/>
  </r>
  <r>
    <n v="4110"/>
    <s v="Ahmed Mohamed 4"/>
    <s v="invalid_email"/>
    <x v="498"/>
    <x v="514"/>
    <x v="1"/>
    <x v="1"/>
    <x v="2"/>
    <x v="2"/>
    <s v="Wrong"/>
    <s v="True"/>
    <n v="2"/>
    <n v="2500"/>
    <n v="5000"/>
    <x v="0"/>
    <x v="3"/>
    <x v="4"/>
    <x v="7"/>
    <n v="265"/>
    <x v="1"/>
    <n v="0"/>
    <x v="1"/>
    <x v="2723"/>
  </r>
  <r>
    <n v="4111"/>
    <m/>
    <s v="invalid_email"/>
    <x v="498"/>
    <x v="514"/>
    <x v="0"/>
    <x v="2"/>
    <x v="0"/>
    <x v="0"/>
    <s v="Wrong"/>
    <s v="True"/>
    <n v="2"/>
    <n v="1000"/>
    <n v="2000"/>
    <x v="1"/>
    <x v="0"/>
    <x v="4"/>
    <x v="7"/>
    <n v="265"/>
    <x v="1"/>
    <n v="0"/>
    <x v="0"/>
    <x v="2382"/>
  </r>
  <r>
    <n v="4112"/>
    <m/>
    <s v="AMANDAFISHER@YAHOO.COM"/>
    <x v="498"/>
    <x v="514"/>
    <x v="0"/>
    <x v="0"/>
    <x v="2"/>
    <x v="2"/>
    <s v="True"/>
    <s v="Wrong"/>
    <n v="1"/>
    <n v="1000"/>
    <n v="1000"/>
    <x v="1"/>
    <x v="2"/>
    <x v="4"/>
    <x v="7"/>
    <n v="265"/>
    <x v="0"/>
    <n v="0"/>
    <x v="0"/>
    <x v="2724"/>
  </r>
  <r>
    <n v="4113"/>
    <s v="Ahmed Mohamed"/>
    <s v="LANEPATRICK@BAIRD-LANE.ORG"/>
    <x v="335"/>
    <x v="428"/>
    <x v="0"/>
    <x v="0"/>
    <x v="0"/>
    <x v="0"/>
    <s v="True"/>
    <s v="True"/>
    <n v="1"/>
    <n v="3000"/>
    <n v="3000"/>
    <x v="1"/>
    <x v="2"/>
    <x v="4"/>
    <x v="7"/>
    <n v="274"/>
    <x v="1"/>
    <n v="0"/>
    <x v="0"/>
    <x v="2725"/>
  </r>
  <r>
    <n v="4114"/>
    <s v="Ahmed Mohamed 3"/>
    <s v="invalid_email"/>
    <x v="335"/>
    <x v="428"/>
    <x v="2"/>
    <x v="3"/>
    <x v="2"/>
    <x v="2"/>
    <s v="Wrong"/>
    <s v="True"/>
    <n v="3"/>
    <n v="3000"/>
    <n v="9000"/>
    <x v="1"/>
    <x v="1"/>
    <x v="4"/>
    <x v="7"/>
    <n v="274"/>
    <x v="0"/>
    <n v="0"/>
    <x v="2"/>
    <x v="2726"/>
  </r>
  <r>
    <n v="4115"/>
    <s v="Ahmed Mohamed 2"/>
    <s v="invalid_email"/>
    <x v="14"/>
    <x v="7"/>
    <x v="0"/>
    <x v="0"/>
    <x v="0"/>
    <x v="0"/>
    <s v="True"/>
    <s v="Wrong"/>
    <n v="1"/>
    <n v="2000"/>
    <n v="2000"/>
    <x v="1"/>
    <x v="1"/>
    <x v="4"/>
    <x v="7"/>
    <n v="0"/>
    <x v="1"/>
    <n v="1"/>
    <x v="2"/>
    <x v="235"/>
  </r>
  <r>
    <n v="4116"/>
    <s v="Ahmed Mohamed"/>
    <s v="invalid_email"/>
    <x v="679"/>
    <x v="384"/>
    <x v="0"/>
    <x v="0"/>
    <x v="1"/>
    <x v="1"/>
    <s v="True"/>
    <s v="True"/>
    <n v="1"/>
    <n v="2500"/>
    <n v="2500"/>
    <x v="1"/>
    <x v="2"/>
    <x v="345"/>
    <x v="262"/>
    <n v="163"/>
    <x v="1"/>
    <n v="0"/>
    <x v="2"/>
    <x v="14"/>
  </r>
  <r>
    <n v="4117"/>
    <s v="Ahmed Mohamed 4"/>
    <s v="invalid_email"/>
    <x v="14"/>
    <x v="7"/>
    <x v="1"/>
    <x v="1"/>
    <x v="1"/>
    <x v="1"/>
    <s v="True"/>
    <s v="Wrong"/>
    <n v="3"/>
    <n v="2500"/>
    <n v="7500"/>
    <x v="1"/>
    <x v="0"/>
    <x v="345"/>
    <x v="262"/>
    <n v="185"/>
    <x v="0"/>
    <n v="0"/>
    <x v="2"/>
    <x v="2727"/>
  </r>
  <r>
    <n v="4118"/>
    <s v="Ahmed Mohamed"/>
    <s v="ahmed@gmail.com"/>
    <x v="14"/>
    <x v="7"/>
    <x v="0"/>
    <x v="0"/>
    <x v="1"/>
    <x v="1"/>
    <s v="True"/>
    <s v="True"/>
    <n v="3"/>
    <n v="2500"/>
    <n v="7500"/>
    <x v="1"/>
    <x v="0"/>
    <x v="4"/>
    <x v="7"/>
    <n v="0"/>
    <x v="1"/>
    <n v="1"/>
    <x v="2"/>
    <x v="2728"/>
  </r>
  <r>
    <n v="4119"/>
    <s v="Ahmed Mohamed 3"/>
    <s v="invalid_email"/>
    <x v="14"/>
    <x v="7"/>
    <x v="1"/>
    <x v="1"/>
    <x v="0"/>
    <x v="0"/>
    <s v="Wrong"/>
    <s v="Wrong"/>
    <n v="3"/>
    <n v="1000"/>
    <n v="3000"/>
    <x v="0"/>
    <x v="0"/>
    <x v="4"/>
    <x v="7"/>
    <n v="0"/>
    <x v="0"/>
    <n v="1"/>
    <x v="2"/>
    <x v="1217"/>
  </r>
  <r>
    <n v="4120"/>
    <m/>
    <s v="invalid_email"/>
    <x v="680"/>
    <x v="132"/>
    <x v="0"/>
    <x v="0"/>
    <x v="2"/>
    <x v="2"/>
    <s v="Wrong"/>
    <s v="True"/>
    <n v="3"/>
    <n v="2500"/>
    <n v="7500"/>
    <x v="1"/>
    <x v="0"/>
    <x v="703"/>
    <x v="436"/>
    <n v="269"/>
    <x v="0"/>
    <n v="0"/>
    <x v="2"/>
    <x v="158"/>
  </r>
  <r>
    <n v="4121"/>
    <s v="Stanley Poole Dds"/>
    <s v="invalid_email"/>
    <x v="680"/>
    <x v="132"/>
    <x v="0"/>
    <x v="2"/>
    <x v="2"/>
    <x v="2"/>
    <s v="Wrong"/>
    <s v="Wrong"/>
    <n v="2"/>
    <n v="1000"/>
    <n v="2000"/>
    <x v="0"/>
    <x v="0"/>
    <x v="703"/>
    <x v="436"/>
    <n v="269"/>
    <x v="0"/>
    <n v="0"/>
    <x v="2"/>
    <x v="2729"/>
  </r>
  <r>
    <n v="4122"/>
    <s v="Ahmed Mohamed 3"/>
    <s v="invalid_email"/>
    <x v="28"/>
    <x v="33"/>
    <x v="1"/>
    <x v="1"/>
    <x v="1"/>
    <x v="1"/>
    <s v="Wrong"/>
    <s v="Wrong"/>
    <n v="2"/>
    <n v="1000"/>
    <n v="2000"/>
    <x v="1"/>
    <x v="0"/>
    <x v="703"/>
    <x v="436"/>
    <n v="516"/>
    <x v="1"/>
    <n v="0"/>
    <x v="2"/>
    <x v="120"/>
  </r>
  <r>
    <n v="4123"/>
    <s v="Ahmed Mohamed 2"/>
    <s v="danielgreene@martin.com"/>
    <x v="218"/>
    <x v="281"/>
    <x v="0"/>
    <x v="0"/>
    <x v="2"/>
    <x v="2"/>
    <s v="True"/>
    <s v="Wrong"/>
    <n v="2"/>
    <n v="2500"/>
    <n v="5000"/>
    <x v="1"/>
    <x v="3"/>
    <x v="703"/>
    <x v="436"/>
    <n v="196"/>
    <x v="2"/>
    <n v="0"/>
    <x v="2"/>
    <x v="2730"/>
  </r>
  <r>
    <n v="4124"/>
    <s v="Ahmed Mohamed 3"/>
    <s v="charleslewis@gmail.com"/>
    <x v="14"/>
    <x v="7"/>
    <x v="0"/>
    <x v="0"/>
    <x v="0"/>
    <x v="0"/>
    <s v="Wrong"/>
    <s v="Wrong"/>
    <n v="2"/>
    <n v="2500"/>
    <n v="5000"/>
    <x v="1"/>
    <x v="0"/>
    <x v="703"/>
    <x v="436"/>
    <n v="51"/>
    <x v="1"/>
    <n v="0"/>
    <x v="2"/>
    <x v="1166"/>
  </r>
  <r>
    <n v="4125"/>
    <s v="Ahmed Mohamed"/>
    <s v="invalid_email"/>
    <x v="14"/>
    <x v="130"/>
    <x v="0"/>
    <x v="0"/>
    <x v="0"/>
    <x v="0"/>
    <s v="Wrong"/>
    <s v="True"/>
    <n v="2"/>
    <n v="1000"/>
    <n v="2000"/>
    <x v="0"/>
    <x v="0"/>
    <x v="245"/>
    <x v="7"/>
    <n v="314"/>
    <x v="0"/>
    <n v="0"/>
    <x v="2"/>
    <x v="2731"/>
  </r>
  <r>
    <n v="4126"/>
    <s v="Amy Ferguson"/>
    <s v="ahmed@gmail.com"/>
    <x v="14"/>
    <x v="304"/>
    <x v="1"/>
    <x v="1"/>
    <x v="0"/>
    <x v="0"/>
    <s v="Wrong"/>
    <s v="True"/>
    <n v="2"/>
    <n v="3000"/>
    <n v="6000"/>
    <x v="1"/>
    <x v="0"/>
    <x v="282"/>
    <x v="7"/>
    <n v="358"/>
    <x v="0"/>
    <n v="0"/>
    <x v="2"/>
    <x v="2732"/>
  </r>
  <r>
    <n v="4127"/>
    <s v="Ahmed Mohamed 4"/>
    <s v="ahmed@gmail.com"/>
    <x v="14"/>
    <x v="7"/>
    <x v="0"/>
    <x v="0"/>
    <x v="0"/>
    <x v="0"/>
    <s v="Wrong"/>
    <s v="True"/>
    <n v="3"/>
    <n v="1000"/>
    <n v="3000"/>
    <x v="1"/>
    <x v="2"/>
    <x v="4"/>
    <x v="7"/>
    <n v="0"/>
    <x v="0"/>
    <n v="1"/>
    <x v="2"/>
    <x v="2733"/>
  </r>
  <r>
    <n v="4128"/>
    <s v="Brian Cox"/>
    <s v="invalid_email"/>
    <x v="681"/>
    <x v="641"/>
    <x v="1"/>
    <x v="1"/>
    <x v="0"/>
    <x v="0"/>
    <s v="Wrong"/>
    <s v="True"/>
    <n v="3"/>
    <n v="2500"/>
    <n v="7500"/>
    <x v="1"/>
    <x v="0"/>
    <x v="4"/>
    <x v="7"/>
    <n v="229"/>
    <x v="0"/>
    <n v="0"/>
    <x v="2"/>
    <x v="2734"/>
  </r>
  <r>
    <n v="4129"/>
    <s v="Ahmed Mohamed 4"/>
    <s v="ahmed@gmail.com"/>
    <x v="541"/>
    <x v="465"/>
    <x v="1"/>
    <x v="1"/>
    <x v="0"/>
    <x v="0"/>
    <s v="Wrong"/>
    <s v="Wrong"/>
    <n v="3"/>
    <n v="2500"/>
    <n v="7500"/>
    <x v="2"/>
    <x v="0"/>
    <x v="4"/>
    <x v="7"/>
    <n v="541"/>
    <x v="1"/>
    <n v="0"/>
    <x v="2"/>
    <x v="1723"/>
  </r>
  <r>
    <n v="4130"/>
    <s v="Ahmed Mohamed 3"/>
    <s v="invalid_email"/>
    <x v="682"/>
    <x v="642"/>
    <x v="1"/>
    <x v="1"/>
    <x v="0"/>
    <x v="0"/>
    <s v="Wrong"/>
    <s v="True"/>
    <n v="3"/>
    <n v="2500"/>
    <n v="7500"/>
    <x v="0"/>
    <x v="2"/>
    <x v="4"/>
    <x v="7"/>
    <n v="252"/>
    <x v="2"/>
    <n v="0"/>
    <x v="1"/>
    <x v="2735"/>
  </r>
  <r>
    <n v="4131"/>
    <m/>
    <s v="invalid_email"/>
    <x v="659"/>
    <x v="515"/>
    <x v="1"/>
    <x v="1"/>
    <x v="1"/>
    <x v="1"/>
    <s v="True"/>
    <s v="Wrong"/>
    <n v="1"/>
    <n v="2000"/>
    <n v="2000"/>
    <x v="1"/>
    <x v="0"/>
    <x v="550"/>
    <x v="515"/>
    <n v="168"/>
    <x v="1"/>
    <n v="0"/>
    <x v="1"/>
    <x v="2736"/>
  </r>
  <r>
    <n v="4132"/>
    <m/>
    <s v="jennifer81@gmail.com"/>
    <x v="683"/>
    <x v="431"/>
    <x v="0"/>
    <x v="0"/>
    <x v="2"/>
    <x v="2"/>
    <s v="True"/>
    <s v="Wrong"/>
    <n v="3"/>
    <n v="2000"/>
    <n v="6000"/>
    <x v="1"/>
    <x v="0"/>
    <x v="539"/>
    <x v="594"/>
    <n v="113"/>
    <x v="0"/>
    <n v="0"/>
    <x v="1"/>
    <x v="269"/>
  </r>
  <r>
    <n v="4133"/>
    <s v="Andre Robinson"/>
    <s v="invalid_email"/>
    <x v="684"/>
    <x v="184"/>
    <x v="0"/>
    <x v="2"/>
    <x v="0"/>
    <x v="0"/>
    <s v="True"/>
    <s v="True"/>
    <n v="1"/>
    <n v="2500"/>
    <n v="2500"/>
    <x v="1"/>
    <x v="3"/>
    <x v="164"/>
    <x v="595"/>
    <n v="284"/>
    <x v="0"/>
    <n v="0"/>
    <x v="2"/>
    <x v="2737"/>
  </r>
  <r>
    <n v="4134"/>
    <s v="Ahmed Mohamed"/>
    <s v="burtonsteven@gmail.com"/>
    <x v="685"/>
    <x v="184"/>
    <x v="0"/>
    <x v="0"/>
    <x v="2"/>
    <x v="2"/>
    <s v="Wrong"/>
    <s v="Wrong"/>
    <n v="1"/>
    <n v="1000"/>
    <n v="1000"/>
    <x v="0"/>
    <x v="0"/>
    <x v="164"/>
    <x v="596"/>
    <n v="37"/>
    <x v="0"/>
    <n v="0"/>
    <x v="2"/>
    <x v="2738"/>
  </r>
  <r>
    <n v="4135"/>
    <s v="Ahmed Mohamed 4"/>
    <s v="mollyolson@gmail.com"/>
    <x v="685"/>
    <x v="570"/>
    <x v="0"/>
    <x v="2"/>
    <x v="1"/>
    <x v="1"/>
    <s v="Wrong"/>
    <s v="Wrong"/>
    <n v="2"/>
    <n v="2500"/>
    <n v="5000"/>
    <x v="1"/>
    <x v="2"/>
    <x v="704"/>
    <x v="295"/>
    <n v="138"/>
    <x v="0"/>
    <n v="0"/>
    <x v="2"/>
    <x v="2739"/>
  </r>
  <r>
    <n v="4136"/>
    <s v="Ahmed Mohamed"/>
    <s v="invalid_email"/>
    <x v="14"/>
    <x v="213"/>
    <x v="1"/>
    <x v="1"/>
    <x v="2"/>
    <x v="2"/>
    <s v="True"/>
    <s v="Wrong"/>
    <n v="2"/>
    <n v="1000"/>
    <n v="2000"/>
    <x v="0"/>
    <x v="2"/>
    <x v="705"/>
    <x v="7"/>
    <n v="487"/>
    <x v="0"/>
    <n v="0"/>
    <x v="2"/>
    <x v="433"/>
  </r>
  <r>
    <n v="4137"/>
    <m/>
    <s v="rodneybrooks@yahoo.com"/>
    <x v="14"/>
    <x v="277"/>
    <x v="0"/>
    <x v="2"/>
    <x v="2"/>
    <x v="2"/>
    <s v="Wrong"/>
    <s v="True"/>
    <n v="2"/>
    <n v="1500"/>
    <n v="3000"/>
    <x v="0"/>
    <x v="0"/>
    <x v="256"/>
    <x v="7"/>
    <n v="105"/>
    <x v="0"/>
    <n v="0"/>
    <x v="2"/>
    <x v="773"/>
  </r>
  <r>
    <n v="4138"/>
    <s v="Ahmed Mohamed"/>
    <s v="invalid_email"/>
    <x v="317"/>
    <x v="327"/>
    <x v="1"/>
    <x v="1"/>
    <x v="2"/>
    <x v="2"/>
    <s v="True"/>
    <s v="Wrong"/>
    <n v="2"/>
    <n v="1000"/>
    <n v="2000"/>
    <x v="0"/>
    <x v="0"/>
    <x v="308"/>
    <x v="295"/>
    <n v="97"/>
    <x v="0"/>
    <n v="0"/>
    <x v="0"/>
    <x v="2740"/>
  </r>
  <r>
    <n v="4139"/>
    <m/>
    <s v="laurahanson@gmail.com"/>
    <x v="583"/>
    <x v="61"/>
    <x v="0"/>
    <x v="2"/>
    <x v="1"/>
    <x v="1"/>
    <s v="Wrong"/>
    <s v="True"/>
    <n v="2"/>
    <n v="3000"/>
    <n v="6000"/>
    <x v="2"/>
    <x v="0"/>
    <x v="199"/>
    <x v="177"/>
    <n v="14"/>
    <x v="0"/>
    <n v="0"/>
    <x v="1"/>
    <x v="145"/>
  </r>
  <r>
    <n v="4140"/>
    <s v="Ahmed Mohamed"/>
    <s v="jessicabraun@gmail.com"/>
    <x v="583"/>
    <x v="61"/>
    <x v="1"/>
    <x v="1"/>
    <x v="0"/>
    <x v="0"/>
    <s v="True"/>
    <s v="Wrong"/>
    <n v="2"/>
    <n v="2000"/>
    <n v="4000"/>
    <x v="1"/>
    <x v="0"/>
    <x v="199"/>
    <x v="177"/>
    <n v="14"/>
    <x v="1"/>
    <n v="0"/>
    <x v="1"/>
    <x v="2741"/>
  </r>
  <r>
    <n v="4141"/>
    <s v="Ahmed Mohamed 2"/>
    <s v="elizabeth27@gmail.com"/>
    <x v="583"/>
    <x v="61"/>
    <x v="0"/>
    <x v="0"/>
    <x v="2"/>
    <x v="2"/>
    <s v="Wrong"/>
    <s v="Wrong"/>
    <n v="3"/>
    <n v="2000"/>
    <n v="6000"/>
    <x v="1"/>
    <x v="2"/>
    <x v="199"/>
    <x v="177"/>
    <n v="14"/>
    <x v="2"/>
    <n v="0"/>
    <x v="1"/>
    <x v="2742"/>
  </r>
  <r>
    <n v="4142"/>
    <m/>
    <s v="MELISSA54@YAHOO.COM"/>
    <x v="660"/>
    <x v="625"/>
    <x v="1"/>
    <x v="1"/>
    <x v="1"/>
    <x v="1"/>
    <s v="True"/>
    <s v="True"/>
    <n v="1"/>
    <n v="1500"/>
    <n v="1500"/>
    <x v="1"/>
    <x v="0"/>
    <x v="372"/>
    <x v="313"/>
    <n v="266"/>
    <x v="1"/>
    <n v="0"/>
    <x v="1"/>
    <x v="2743"/>
  </r>
  <r>
    <n v="4143"/>
    <s v="Ahmed Mohamed 4"/>
    <s v="invalid_email"/>
    <x v="660"/>
    <x v="625"/>
    <x v="0"/>
    <x v="0"/>
    <x v="2"/>
    <x v="2"/>
    <s v="Wrong"/>
    <s v="Wrong"/>
    <n v="2"/>
    <n v="1500"/>
    <n v="3000"/>
    <x v="1"/>
    <x v="2"/>
    <x v="372"/>
    <x v="313"/>
    <n v="266"/>
    <x v="1"/>
    <n v="0"/>
    <x v="1"/>
    <x v="2744"/>
  </r>
  <r>
    <n v="4144"/>
    <s v="Andrew Hansen"/>
    <s v="imoore@gmail.com"/>
    <x v="660"/>
    <x v="269"/>
    <x v="0"/>
    <x v="2"/>
    <x v="2"/>
    <x v="2"/>
    <s v="Wrong"/>
    <s v="True"/>
    <n v="2"/>
    <n v="2500"/>
    <n v="5000"/>
    <x v="1"/>
    <x v="2"/>
    <x v="247"/>
    <x v="575"/>
    <n v="163"/>
    <x v="0"/>
    <n v="0"/>
    <x v="1"/>
    <x v="2745"/>
  </r>
  <r>
    <n v="4145"/>
    <s v="Christine Davis"/>
    <s v="ahmed@gmail.com"/>
    <x v="14"/>
    <x v="269"/>
    <x v="0"/>
    <x v="2"/>
    <x v="2"/>
    <x v="2"/>
    <s v="Wrong"/>
    <s v="True"/>
    <n v="2"/>
    <n v="1000"/>
    <n v="2000"/>
    <x v="2"/>
    <x v="0"/>
    <x v="247"/>
    <x v="7"/>
    <n v="407"/>
    <x v="2"/>
    <n v="0"/>
    <x v="1"/>
    <x v="2746"/>
  </r>
  <r>
    <n v="4146"/>
    <s v="Ahmed Mohamed 3"/>
    <s v="matthewbishop@yahoo.com"/>
    <x v="519"/>
    <x v="505"/>
    <x v="1"/>
    <x v="1"/>
    <x v="2"/>
    <x v="2"/>
    <s v="Wrong"/>
    <s v="True"/>
    <n v="3"/>
    <n v="1000"/>
    <n v="3000"/>
    <x v="2"/>
    <x v="0"/>
    <x v="593"/>
    <x v="349"/>
    <n v="601"/>
    <x v="0"/>
    <n v="0"/>
    <x v="1"/>
    <x v="2747"/>
  </r>
  <r>
    <n v="4147"/>
    <s v="Ahmed Mohamed"/>
    <s v="ahmed@gmail.com"/>
    <x v="519"/>
    <x v="505"/>
    <x v="0"/>
    <x v="0"/>
    <x v="1"/>
    <x v="1"/>
    <s v="Wrong"/>
    <s v="True"/>
    <n v="3"/>
    <n v="1500"/>
    <n v="4500"/>
    <x v="1"/>
    <x v="0"/>
    <x v="593"/>
    <x v="349"/>
    <n v="601"/>
    <x v="1"/>
    <n v="0"/>
    <x v="0"/>
    <x v="74"/>
  </r>
  <r>
    <n v="4148"/>
    <s v="Ahmed Mohamed"/>
    <s v="invalid_email"/>
    <x v="420"/>
    <x v="273"/>
    <x v="0"/>
    <x v="2"/>
    <x v="0"/>
    <x v="0"/>
    <s v="Wrong"/>
    <s v="True"/>
    <n v="3"/>
    <n v="2500"/>
    <n v="7500"/>
    <x v="0"/>
    <x v="0"/>
    <x v="593"/>
    <x v="349"/>
    <n v="270"/>
    <x v="0"/>
    <n v="0"/>
    <x v="1"/>
    <x v="2748"/>
  </r>
  <r>
    <n v="4149"/>
    <s v="Ahmed Mohamed"/>
    <s v="invalid_email"/>
    <x v="420"/>
    <x v="495"/>
    <x v="0"/>
    <x v="2"/>
    <x v="1"/>
    <x v="1"/>
    <s v="True"/>
    <s v="Wrong"/>
    <n v="2"/>
    <n v="2500"/>
    <n v="5000"/>
    <x v="1"/>
    <x v="1"/>
    <x v="496"/>
    <x v="218"/>
    <n v="62"/>
    <x v="1"/>
    <n v="0"/>
    <x v="1"/>
    <x v="2749"/>
  </r>
  <r>
    <n v="4150"/>
    <s v="Ahmed Mohamed 4"/>
    <s v="ahmed@gmail.com"/>
    <x v="420"/>
    <x v="10"/>
    <x v="0"/>
    <x v="0"/>
    <x v="2"/>
    <x v="2"/>
    <s v="True"/>
    <s v="Wrong"/>
    <n v="3"/>
    <n v="2000"/>
    <n v="6000"/>
    <x v="1"/>
    <x v="3"/>
    <x v="706"/>
    <x v="218"/>
    <n v="100"/>
    <x v="0"/>
    <n v="0"/>
    <x v="1"/>
    <x v="2750"/>
  </r>
  <r>
    <n v="4151"/>
    <s v="Ahmed Mohamed 4"/>
    <s v="invalid_email"/>
    <x v="3"/>
    <x v="2"/>
    <x v="0"/>
    <x v="0"/>
    <x v="0"/>
    <x v="0"/>
    <s v="True"/>
    <s v="True"/>
    <n v="3"/>
    <n v="1500"/>
    <n v="4500"/>
    <x v="0"/>
    <x v="0"/>
    <x v="230"/>
    <x v="404"/>
    <n v="451"/>
    <x v="0"/>
    <n v="0"/>
    <x v="1"/>
    <x v="375"/>
  </r>
  <r>
    <n v="4152"/>
    <s v="Ahmed Mohamed 4"/>
    <s v="invalid_email"/>
    <x v="67"/>
    <x v="143"/>
    <x v="0"/>
    <x v="0"/>
    <x v="1"/>
    <x v="1"/>
    <s v="Wrong"/>
    <s v="True"/>
    <n v="3"/>
    <n v="1500"/>
    <n v="4500"/>
    <x v="0"/>
    <x v="0"/>
    <x v="493"/>
    <x v="66"/>
    <n v="229"/>
    <x v="1"/>
    <n v="0"/>
    <x v="0"/>
    <x v="694"/>
  </r>
  <r>
    <n v="4153"/>
    <m/>
    <s v="ahmed@gmail.com"/>
    <x v="67"/>
    <x v="143"/>
    <x v="0"/>
    <x v="2"/>
    <x v="1"/>
    <x v="1"/>
    <s v="True"/>
    <s v="Wrong"/>
    <n v="2"/>
    <n v="1000"/>
    <n v="2000"/>
    <x v="0"/>
    <x v="0"/>
    <x v="493"/>
    <x v="66"/>
    <n v="229"/>
    <x v="2"/>
    <n v="0"/>
    <x v="0"/>
    <x v="2751"/>
  </r>
  <r>
    <n v="4154"/>
    <s v="Ahmed Mohamed"/>
    <s v="KMORRIS@HAWKINS.NET"/>
    <x v="204"/>
    <x v="497"/>
    <x v="0"/>
    <x v="0"/>
    <x v="2"/>
    <x v="2"/>
    <s v="True"/>
    <s v="Wrong"/>
    <n v="2"/>
    <n v="1000"/>
    <n v="2000"/>
    <x v="0"/>
    <x v="0"/>
    <x v="8"/>
    <x v="213"/>
    <n v="201"/>
    <x v="0"/>
    <n v="0"/>
    <x v="1"/>
    <x v="307"/>
  </r>
  <r>
    <n v="4155"/>
    <s v="Ahmed Mohamed 3"/>
    <s v="ahmed@gmail.com"/>
    <x v="464"/>
    <x v="497"/>
    <x v="2"/>
    <x v="3"/>
    <x v="1"/>
    <x v="1"/>
    <s v="True"/>
    <s v="Wrong"/>
    <n v="1"/>
    <n v="2000"/>
    <n v="2000"/>
    <x v="1"/>
    <x v="0"/>
    <x v="8"/>
    <x v="424"/>
    <n v="62"/>
    <x v="0"/>
    <n v="0"/>
    <x v="1"/>
    <x v="2752"/>
  </r>
  <r>
    <n v="4156"/>
    <s v="Ahmed Mohamed 3"/>
    <s v="kingangelica@gmail.com"/>
    <x v="236"/>
    <x v="497"/>
    <x v="0"/>
    <x v="0"/>
    <x v="0"/>
    <x v="0"/>
    <s v="Wrong"/>
    <s v="True"/>
    <n v="1"/>
    <n v="1000"/>
    <n v="1000"/>
    <x v="1"/>
    <x v="2"/>
    <x v="8"/>
    <x v="240"/>
    <n v="1"/>
    <x v="2"/>
    <n v="0"/>
    <x v="1"/>
    <x v="2753"/>
  </r>
  <r>
    <n v="4157"/>
    <m/>
    <s v="invalid_email"/>
    <x v="655"/>
    <x v="603"/>
    <x v="2"/>
    <x v="3"/>
    <x v="0"/>
    <x v="0"/>
    <s v="True"/>
    <s v="True"/>
    <n v="2"/>
    <n v="1000"/>
    <n v="2000"/>
    <x v="1"/>
    <x v="3"/>
    <x v="8"/>
    <x v="13"/>
    <n v="311"/>
    <x v="1"/>
    <n v="0"/>
    <x v="0"/>
    <x v="2754"/>
  </r>
  <r>
    <n v="4158"/>
    <m/>
    <s v="dmatthews@gmail.com"/>
    <x v="655"/>
    <x v="603"/>
    <x v="2"/>
    <x v="3"/>
    <x v="2"/>
    <x v="2"/>
    <s v="True"/>
    <s v="Wrong"/>
    <n v="2"/>
    <n v="1000"/>
    <n v="2000"/>
    <x v="0"/>
    <x v="0"/>
    <x v="8"/>
    <x v="13"/>
    <n v="311"/>
    <x v="1"/>
    <n v="0"/>
    <x v="0"/>
    <x v="544"/>
  </r>
  <r>
    <n v="4159"/>
    <s v="Bonnie Salinas"/>
    <s v="ahmed@gmail.com"/>
    <x v="40"/>
    <x v="47"/>
    <x v="0"/>
    <x v="0"/>
    <x v="2"/>
    <x v="2"/>
    <s v="Wrong"/>
    <s v="True"/>
    <n v="2"/>
    <n v="2500"/>
    <n v="5000"/>
    <x v="0"/>
    <x v="0"/>
    <x v="8"/>
    <x v="13"/>
    <n v="122"/>
    <x v="0"/>
    <n v="0"/>
    <x v="0"/>
    <x v="2755"/>
  </r>
  <r>
    <n v="4160"/>
    <s v="Matthew Williams"/>
    <s v="invalid_email"/>
    <x v="454"/>
    <x v="483"/>
    <x v="0"/>
    <x v="2"/>
    <x v="2"/>
    <x v="2"/>
    <s v="True"/>
    <s v="Wrong"/>
    <n v="1"/>
    <n v="2500"/>
    <n v="2500"/>
    <x v="1"/>
    <x v="2"/>
    <x v="8"/>
    <x v="13"/>
    <n v="26"/>
    <x v="2"/>
    <n v="0"/>
    <x v="0"/>
    <x v="2756"/>
  </r>
  <r>
    <n v="4161"/>
    <s v="Ahmed Mohamed 4"/>
    <s v="invalid_email"/>
    <x v="47"/>
    <x v="59"/>
    <x v="0"/>
    <x v="0"/>
    <x v="2"/>
    <x v="2"/>
    <s v="True"/>
    <s v="Wrong"/>
    <n v="2"/>
    <n v="2500"/>
    <n v="5000"/>
    <x v="0"/>
    <x v="0"/>
    <x v="4"/>
    <x v="7"/>
    <n v="443"/>
    <x v="0"/>
    <n v="0"/>
    <x v="0"/>
    <x v="643"/>
  </r>
  <r>
    <n v="4162"/>
    <s v="Ahmed Mohamed"/>
    <s v="invalid_email"/>
    <x v="274"/>
    <x v="270"/>
    <x v="1"/>
    <x v="1"/>
    <x v="1"/>
    <x v="1"/>
    <s v="Wrong"/>
    <s v="Wrong"/>
    <n v="2"/>
    <n v="2500"/>
    <n v="5000"/>
    <x v="0"/>
    <x v="0"/>
    <x v="248"/>
    <x v="516"/>
    <n v="178"/>
    <x v="0"/>
    <n v="0"/>
    <x v="0"/>
    <x v="44"/>
  </r>
  <r>
    <n v="4163"/>
    <s v="Ahmed Mohamed 4"/>
    <s v="invalid_email"/>
    <x v="328"/>
    <x v="270"/>
    <x v="0"/>
    <x v="0"/>
    <x v="0"/>
    <x v="0"/>
    <s v="Wrong"/>
    <s v="Wrong"/>
    <n v="2"/>
    <n v="2500"/>
    <n v="5000"/>
    <x v="0"/>
    <x v="0"/>
    <x v="248"/>
    <x v="597"/>
    <n v="10"/>
    <x v="0"/>
    <n v="0"/>
    <x v="0"/>
    <x v="2757"/>
  </r>
  <r>
    <n v="4164"/>
    <s v="Ahmed Mohamed 3"/>
    <s v="ahmed@gmail.com"/>
    <x v="301"/>
    <x v="360"/>
    <x v="0"/>
    <x v="2"/>
    <x v="2"/>
    <x v="2"/>
    <s v="True"/>
    <s v="Wrong"/>
    <n v="2"/>
    <n v="2000"/>
    <n v="4000"/>
    <x v="1"/>
    <x v="3"/>
    <x v="4"/>
    <x v="7"/>
    <n v="441"/>
    <x v="0"/>
    <n v="0"/>
    <x v="0"/>
    <x v="486"/>
  </r>
  <r>
    <n v="4165"/>
    <s v="Ahmed Mohamed 3"/>
    <s v="ORAMIREZ@HOTMAIL.COM"/>
    <x v="118"/>
    <x v="7"/>
    <x v="1"/>
    <x v="1"/>
    <x v="1"/>
    <x v="1"/>
    <s v="Wrong"/>
    <s v="True"/>
    <n v="2"/>
    <n v="2500"/>
    <n v="5000"/>
    <x v="1"/>
    <x v="3"/>
    <x v="4"/>
    <x v="120"/>
    <n v="125"/>
    <x v="0"/>
    <n v="0"/>
    <x v="0"/>
    <x v="579"/>
  </r>
  <r>
    <n v="4166"/>
    <s v="Richard Stevens"/>
    <s v="ahmed@gmail.com"/>
    <x v="686"/>
    <x v="643"/>
    <x v="0"/>
    <x v="2"/>
    <x v="0"/>
    <x v="0"/>
    <s v="Wrong"/>
    <s v="True"/>
    <n v="2"/>
    <n v="1500"/>
    <n v="3000"/>
    <x v="0"/>
    <x v="0"/>
    <x v="412"/>
    <x v="256"/>
    <n v="350"/>
    <x v="1"/>
    <n v="0"/>
    <x v="0"/>
    <x v="2758"/>
  </r>
  <r>
    <n v="4167"/>
    <s v="Ahmed Mohamed 4"/>
    <s v="KATHLEENMCPHERSON@WOODS-DAY.COM"/>
    <x v="26"/>
    <x v="7"/>
    <x v="0"/>
    <x v="2"/>
    <x v="0"/>
    <x v="0"/>
    <s v="True"/>
    <s v="True"/>
    <n v="3"/>
    <n v="1000"/>
    <n v="3000"/>
    <x v="0"/>
    <x v="0"/>
    <x v="4"/>
    <x v="24"/>
    <n v="57"/>
    <x v="0"/>
    <n v="0"/>
    <x v="0"/>
    <x v="1537"/>
  </r>
  <r>
    <n v="4168"/>
    <m/>
    <s v="ahmed@gmail.com"/>
    <x v="26"/>
    <x v="7"/>
    <x v="0"/>
    <x v="0"/>
    <x v="2"/>
    <x v="2"/>
    <s v="Wrong"/>
    <s v="Wrong"/>
    <n v="3"/>
    <n v="1000"/>
    <n v="3000"/>
    <x v="0"/>
    <x v="0"/>
    <x v="4"/>
    <x v="24"/>
    <n v="57"/>
    <x v="0"/>
    <n v="0"/>
    <x v="1"/>
    <x v="2759"/>
  </r>
  <r>
    <n v="4169"/>
    <m/>
    <s v="VALDEZALICIA@HOTMAIL.COM"/>
    <x v="117"/>
    <x v="156"/>
    <x v="0"/>
    <x v="0"/>
    <x v="1"/>
    <x v="1"/>
    <s v="True"/>
    <s v="Wrong"/>
    <n v="2"/>
    <n v="1000"/>
    <n v="2000"/>
    <x v="0"/>
    <x v="0"/>
    <x v="4"/>
    <x v="7"/>
    <n v="452"/>
    <x v="0"/>
    <n v="0"/>
    <x v="1"/>
    <x v="2760"/>
  </r>
  <r>
    <n v="4170"/>
    <s v="Ahmed Mohamed"/>
    <s v="invalid_email"/>
    <x v="295"/>
    <x v="300"/>
    <x v="0"/>
    <x v="0"/>
    <x v="2"/>
    <x v="2"/>
    <s v="True"/>
    <s v="Wrong"/>
    <n v="3"/>
    <n v="2500"/>
    <n v="7500"/>
    <x v="1"/>
    <x v="3"/>
    <x v="277"/>
    <x v="491"/>
    <n v="358"/>
    <x v="2"/>
    <n v="0"/>
    <x v="1"/>
    <x v="1746"/>
  </r>
  <r>
    <n v="4171"/>
    <s v="Ahmed Mohamed 4"/>
    <s v="invalid_email"/>
    <x v="295"/>
    <x v="300"/>
    <x v="2"/>
    <x v="3"/>
    <x v="1"/>
    <x v="1"/>
    <s v="True"/>
    <s v="Wrong"/>
    <n v="3"/>
    <n v="2500"/>
    <n v="7500"/>
    <x v="1"/>
    <x v="2"/>
    <x v="277"/>
    <x v="491"/>
    <n v="358"/>
    <x v="1"/>
    <n v="0"/>
    <x v="0"/>
    <x v="123"/>
  </r>
  <r>
    <n v="4172"/>
    <s v="Ahmed Mohamed 2"/>
    <s v="invalid_email"/>
    <x v="295"/>
    <x v="7"/>
    <x v="0"/>
    <x v="0"/>
    <x v="2"/>
    <x v="2"/>
    <s v="Wrong"/>
    <s v="Wrong"/>
    <n v="3"/>
    <n v="2500"/>
    <n v="7500"/>
    <x v="1"/>
    <x v="0"/>
    <x v="4"/>
    <x v="491"/>
    <n v="13"/>
    <x v="2"/>
    <n v="0"/>
    <x v="0"/>
    <x v="2761"/>
  </r>
  <r>
    <n v="4173"/>
    <s v="Ahmed Mohamed 3"/>
    <s v="ahmed@gmail.com"/>
    <x v="295"/>
    <x v="7"/>
    <x v="0"/>
    <x v="0"/>
    <x v="2"/>
    <x v="2"/>
    <s v="True"/>
    <s v="Wrong"/>
    <n v="2"/>
    <n v="2500"/>
    <n v="5000"/>
    <x v="1"/>
    <x v="2"/>
    <x v="4"/>
    <x v="491"/>
    <n v="13"/>
    <x v="1"/>
    <n v="0"/>
    <x v="0"/>
    <x v="411"/>
  </r>
  <r>
    <n v="4174"/>
    <s v="Andrew Wilcox"/>
    <s v="invalid_email"/>
    <x v="295"/>
    <x v="7"/>
    <x v="1"/>
    <x v="1"/>
    <x v="1"/>
    <x v="1"/>
    <s v="True"/>
    <s v="Wrong"/>
    <n v="1"/>
    <n v="2500"/>
    <n v="2500"/>
    <x v="1"/>
    <x v="1"/>
    <x v="4"/>
    <x v="491"/>
    <n v="13"/>
    <x v="0"/>
    <n v="0"/>
    <x v="0"/>
    <x v="2762"/>
  </r>
  <r>
    <n v="4175"/>
    <s v="Ahmed Mohamed"/>
    <s v="toni90@gmail.com"/>
    <x v="601"/>
    <x v="166"/>
    <x v="1"/>
    <x v="1"/>
    <x v="1"/>
    <x v="1"/>
    <s v="Wrong"/>
    <s v="True"/>
    <n v="3"/>
    <n v="2500"/>
    <n v="7500"/>
    <x v="1"/>
    <x v="3"/>
    <x v="4"/>
    <x v="7"/>
    <n v="78"/>
    <x v="0"/>
    <n v="0"/>
    <x v="0"/>
    <x v="1531"/>
  </r>
  <r>
    <n v="4176"/>
    <m/>
    <s v="michelle62@smith-estes.com"/>
    <x v="601"/>
    <x v="166"/>
    <x v="0"/>
    <x v="0"/>
    <x v="2"/>
    <x v="2"/>
    <s v="True"/>
    <s v="Wrong"/>
    <n v="1"/>
    <n v="2500"/>
    <n v="2500"/>
    <x v="1"/>
    <x v="2"/>
    <x v="4"/>
    <x v="7"/>
    <n v="78"/>
    <x v="0"/>
    <n v="0"/>
    <x v="0"/>
    <x v="393"/>
  </r>
  <r>
    <n v="4177"/>
    <s v="Ahmed Mohamed"/>
    <s v="invalid_email"/>
    <x v="601"/>
    <x v="397"/>
    <x v="1"/>
    <x v="1"/>
    <x v="2"/>
    <x v="2"/>
    <s v="True"/>
    <s v="Wrong"/>
    <n v="2"/>
    <n v="2000"/>
    <n v="4000"/>
    <x v="0"/>
    <x v="0"/>
    <x v="386"/>
    <x v="423"/>
    <n v="373"/>
    <x v="0"/>
    <n v="0"/>
    <x v="0"/>
    <x v="2763"/>
  </r>
  <r>
    <n v="4178"/>
    <s v="Ahmed Mohamed 2"/>
    <s v="sullivanandrea@gmail.com"/>
    <x v="601"/>
    <x v="166"/>
    <x v="1"/>
    <x v="1"/>
    <x v="0"/>
    <x v="0"/>
    <s v="True"/>
    <s v="Wrong"/>
    <n v="3"/>
    <n v="1000"/>
    <n v="3000"/>
    <x v="0"/>
    <x v="2"/>
    <x v="4"/>
    <x v="7"/>
    <n v="78"/>
    <x v="0"/>
    <n v="0"/>
    <x v="0"/>
    <x v="2764"/>
  </r>
  <r>
    <n v="4179"/>
    <s v="Mandy Brewer"/>
    <s v="invalid_email"/>
    <x v="601"/>
    <x v="166"/>
    <x v="0"/>
    <x v="0"/>
    <x v="2"/>
    <x v="2"/>
    <s v="Wrong"/>
    <s v="True"/>
    <n v="3"/>
    <n v="1500"/>
    <n v="4500"/>
    <x v="2"/>
    <x v="0"/>
    <x v="4"/>
    <x v="7"/>
    <n v="78"/>
    <x v="0"/>
    <n v="0"/>
    <x v="0"/>
    <x v="2765"/>
  </r>
  <r>
    <n v="4180"/>
    <s v="Mr. Dwayne Rivera"/>
    <s v="ahmed@gmail.com"/>
    <x v="330"/>
    <x v="7"/>
    <x v="2"/>
    <x v="3"/>
    <x v="2"/>
    <x v="2"/>
    <s v="True"/>
    <s v="Wrong"/>
    <n v="1"/>
    <n v="2000"/>
    <n v="2000"/>
    <x v="2"/>
    <x v="1"/>
    <x v="4"/>
    <x v="311"/>
    <n v="6"/>
    <x v="1"/>
    <n v="0"/>
    <x v="2"/>
    <x v="2766"/>
  </r>
  <r>
    <n v="4181"/>
    <s v="Ahmed Mohamed"/>
    <s v="jennifermontes@yahoo.com"/>
    <x v="330"/>
    <x v="644"/>
    <x v="0"/>
    <x v="2"/>
    <x v="2"/>
    <x v="2"/>
    <s v="Wrong"/>
    <s v="Wrong"/>
    <n v="2"/>
    <n v="2000"/>
    <n v="4000"/>
    <x v="1"/>
    <x v="2"/>
    <x v="707"/>
    <x v="359"/>
    <n v="92"/>
    <x v="1"/>
    <n v="0"/>
    <x v="2"/>
    <x v="417"/>
  </r>
  <r>
    <n v="4182"/>
    <s v="Ahmed Mohamed 4"/>
    <s v="invalid_email"/>
    <x v="330"/>
    <x v="156"/>
    <x v="0"/>
    <x v="2"/>
    <x v="2"/>
    <x v="2"/>
    <s v="Wrong"/>
    <s v="Wrong"/>
    <n v="2"/>
    <n v="2000"/>
    <n v="4000"/>
    <x v="1"/>
    <x v="2"/>
    <x v="693"/>
    <x v="311"/>
    <n v="458"/>
    <x v="1"/>
    <n v="0"/>
    <x v="2"/>
    <x v="951"/>
  </r>
  <r>
    <n v="4183"/>
    <s v="Ahmed Mohamed 3"/>
    <s v="ahmed@gmail.com"/>
    <x v="23"/>
    <x v="156"/>
    <x v="0"/>
    <x v="0"/>
    <x v="1"/>
    <x v="1"/>
    <s v="Wrong"/>
    <s v="True"/>
    <n v="2"/>
    <n v="1000"/>
    <n v="2000"/>
    <x v="1"/>
    <x v="2"/>
    <x v="693"/>
    <x v="463"/>
    <n v="111"/>
    <x v="1"/>
    <n v="0"/>
    <x v="2"/>
    <x v="2767"/>
  </r>
  <r>
    <n v="4184"/>
    <m/>
    <s v="wnelson@gmail.com"/>
    <x v="178"/>
    <x v="156"/>
    <x v="0"/>
    <x v="0"/>
    <x v="0"/>
    <x v="0"/>
    <s v="True"/>
    <s v="Wrong"/>
    <n v="1"/>
    <n v="1000"/>
    <n v="1000"/>
    <x v="1"/>
    <x v="2"/>
    <x v="693"/>
    <x v="186"/>
    <n v="152"/>
    <x v="1"/>
    <n v="0"/>
    <x v="1"/>
    <x v="2768"/>
  </r>
  <r>
    <n v="4185"/>
    <s v="James Martinez"/>
    <s v="ahmed@gmail.com"/>
    <x v="14"/>
    <x v="301"/>
    <x v="1"/>
    <x v="1"/>
    <x v="1"/>
    <x v="1"/>
    <s v="True"/>
    <s v="True"/>
    <n v="3"/>
    <n v="3000"/>
    <n v="9000"/>
    <x v="2"/>
    <x v="3"/>
    <x v="278"/>
    <x v="7"/>
    <n v="174"/>
    <x v="2"/>
    <n v="0"/>
    <x v="1"/>
    <x v="2769"/>
  </r>
  <r>
    <n v="4186"/>
    <m/>
    <s v="invalid_email"/>
    <x v="14"/>
    <x v="126"/>
    <x v="1"/>
    <x v="1"/>
    <x v="2"/>
    <x v="2"/>
    <s v="True"/>
    <s v="True"/>
    <n v="3"/>
    <n v="3000"/>
    <n v="9000"/>
    <x v="0"/>
    <x v="2"/>
    <x v="108"/>
    <x v="7"/>
    <n v="385"/>
    <x v="0"/>
    <n v="0"/>
    <x v="1"/>
    <x v="77"/>
  </r>
  <r>
    <n v="4187"/>
    <s v="Ahmed Mohamed 3"/>
    <s v="invalid_email"/>
    <x v="674"/>
    <x v="641"/>
    <x v="0"/>
    <x v="0"/>
    <x v="1"/>
    <x v="1"/>
    <s v="Wrong"/>
    <s v="Wrong"/>
    <n v="2"/>
    <n v="3000"/>
    <n v="6000"/>
    <x v="0"/>
    <x v="0"/>
    <x v="708"/>
    <x v="257"/>
    <n v="319"/>
    <x v="0"/>
    <n v="0"/>
    <x v="2"/>
    <x v="248"/>
  </r>
  <r>
    <n v="4188"/>
    <s v="Ahmed Mohamed"/>
    <s v="invalid_email"/>
    <x v="674"/>
    <x v="378"/>
    <x v="0"/>
    <x v="2"/>
    <x v="0"/>
    <x v="0"/>
    <s v="Wrong"/>
    <s v="Wrong"/>
    <n v="3"/>
    <n v="3000"/>
    <n v="9000"/>
    <x v="1"/>
    <x v="2"/>
    <x v="364"/>
    <x v="257"/>
    <n v="412"/>
    <x v="1"/>
    <n v="0"/>
    <x v="1"/>
    <x v="2162"/>
  </r>
  <r>
    <n v="4189"/>
    <s v="Ahmed Mohamed 4"/>
    <s v="invalid_email"/>
    <x v="674"/>
    <x v="7"/>
    <x v="0"/>
    <x v="0"/>
    <x v="0"/>
    <x v="0"/>
    <s v="Wrong"/>
    <s v="Wrong"/>
    <n v="3"/>
    <n v="2500"/>
    <n v="7500"/>
    <x v="1"/>
    <x v="2"/>
    <x v="4"/>
    <x v="257"/>
    <n v="90"/>
    <x v="1"/>
    <n v="0"/>
    <x v="1"/>
    <x v="2770"/>
  </r>
  <r>
    <n v="4190"/>
    <m/>
    <s v="ahmed@gmail.com"/>
    <x v="674"/>
    <x v="638"/>
    <x v="0"/>
    <x v="2"/>
    <x v="0"/>
    <x v="0"/>
    <s v="True"/>
    <s v="Wrong"/>
    <n v="2"/>
    <n v="2500"/>
    <n v="5000"/>
    <x v="1"/>
    <x v="2"/>
    <x v="317"/>
    <x v="122"/>
    <n v="23"/>
    <x v="1"/>
    <n v="0"/>
    <x v="1"/>
    <x v="987"/>
  </r>
  <r>
    <n v="4191"/>
    <s v="Ahmed Mohamed 2"/>
    <s v="invalid_email"/>
    <x v="543"/>
    <x v="555"/>
    <x v="0"/>
    <x v="0"/>
    <x v="1"/>
    <x v="1"/>
    <s v="True"/>
    <s v="True"/>
    <n v="1"/>
    <n v="2500"/>
    <n v="2500"/>
    <x v="0"/>
    <x v="0"/>
    <x v="317"/>
    <x v="122"/>
    <n v="409"/>
    <x v="2"/>
    <n v="0"/>
    <x v="1"/>
    <x v="2771"/>
  </r>
  <r>
    <n v="4192"/>
    <m/>
    <s v="ahmed@gmail.com"/>
    <x v="14"/>
    <x v="7"/>
    <x v="0"/>
    <x v="0"/>
    <x v="2"/>
    <x v="2"/>
    <s v="True"/>
    <s v="Wrong"/>
    <n v="3"/>
    <n v="2500"/>
    <n v="7500"/>
    <x v="1"/>
    <x v="2"/>
    <x v="317"/>
    <x v="122"/>
    <n v="113"/>
    <x v="1"/>
    <n v="0"/>
    <x v="1"/>
    <x v="606"/>
  </r>
  <r>
    <n v="4193"/>
    <s v="Ahmed Mohamed 3"/>
    <s v="invalid_email"/>
    <x v="14"/>
    <x v="7"/>
    <x v="0"/>
    <x v="0"/>
    <x v="1"/>
    <x v="1"/>
    <s v="Wrong"/>
    <s v="Wrong"/>
    <n v="2"/>
    <n v="2500"/>
    <n v="5000"/>
    <x v="1"/>
    <x v="1"/>
    <x v="4"/>
    <x v="7"/>
    <n v="0"/>
    <x v="2"/>
    <n v="1"/>
    <x v="1"/>
    <x v="2772"/>
  </r>
  <r>
    <n v="4194"/>
    <s v="Ahmed Mohamed 4"/>
    <s v="ahmed@gmail.com"/>
    <x v="14"/>
    <x v="7"/>
    <x v="0"/>
    <x v="0"/>
    <x v="2"/>
    <x v="2"/>
    <s v="Wrong"/>
    <s v="True"/>
    <n v="2"/>
    <n v="3000"/>
    <n v="6000"/>
    <x v="1"/>
    <x v="2"/>
    <x v="4"/>
    <x v="7"/>
    <n v="0"/>
    <x v="2"/>
    <n v="1"/>
    <x v="0"/>
    <x v="1183"/>
  </r>
  <r>
    <n v="4195"/>
    <m/>
    <s v="NATALIE68@YAHOO.COM"/>
    <x v="141"/>
    <x v="475"/>
    <x v="1"/>
    <x v="1"/>
    <x v="2"/>
    <x v="2"/>
    <s v="Wrong"/>
    <s v="True"/>
    <n v="2"/>
    <n v="1500"/>
    <n v="3000"/>
    <x v="0"/>
    <x v="2"/>
    <x v="4"/>
    <x v="7"/>
    <n v="295"/>
    <x v="1"/>
    <n v="0"/>
    <x v="0"/>
    <x v="2773"/>
  </r>
  <r>
    <n v="4196"/>
    <s v="Ahmed Mohamed"/>
    <s v="invalid_email"/>
    <x v="339"/>
    <x v="587"/>
    <x v="0"/>
    <x v="2"/>
    <x v="2"/>
    <x v="2"/>
    <s v="Wrong"/>
    <s v="True"/>
    <n v="2"/>
    <n v="2500"/>
    <n v="5000"/>
    <x v="1"/>
    <x v="3"/>
    <x v="4"/>
    <x v="7"/>
    <n v="201"/>
    <x v="0"/>
    <n v="0"/>
    <x v="0"/>
    <x v="394"/>
  </r>
  <r>
    <n v="4197"/>
    <s v="Ahmed Mohamed 4"/>
    <s v="invalid_email"/>
    <x v="339"/>
    <x v="587"/>
    <x v="0"/>
    <x v="0"/>
    <x v="1"/>
    <x v="1"/>
    <s v="Wrong"/>
    <s v="Wrong"/>
    <n v="2"/>
    <n v="2500"/>
    <n v="5000"/>
    <x v="1"/>
    <x v="2"/>
    <x v="4"/>
    <x v="7"/>
    <n v="201"/>
    <x v="1"/>
    <n v="0"/>
    <x v="0"/>
    <x v="457"/>
  </r>
  <r>
    <n v="4198"/>
    <m/>
    <s v="CALLISON@LYONS-LOWE.COM"/>
    <x v="339"/>
    <x v="587"/>
    <x v="0"/>
    <x v="2"/>
    <x v="1"/>
    <x v="1"/>
    <s v="True"/>
    <s v="True"/>
    <n v="2"/>
    <n v="1000"/>
    <n v="2000"/>
    <x v="0"/>
    <x v="0"/>
    <x v="4"/>
    <x v="7"/>
    <n v="201"/>
    <x v="1"/>
    <n v="0"/>
    <x v="1"/>
    <x v="2288"/>
  </r>
  <r>
    <n v="4199"/>
    <s v="Ahmed Mohamed 3"/>
    <s v="nicolepatton@davis.com"/>
    <x v="424"/>
    <x v="402"/>
    <x v="0"/>
    <x v="0"/>
    <x v="2"/>
    <x v="2"/>
    <s v="Wrong"/>
    <s v="Wrong"/>
    <n v="2"/>
    <n v="1000"/>
    <n v="2000"/>
    <x v="0"/>
    <x v="0"/>
    <x v="573"/>
    <x v="389"/>
    <n v="257"/>
    <x v="0"/>
    <n v="0"/>
    <x v="1"/>
    <x v="2774"/>
  </r>
  <r>
    <n v="4200"/>
    <s v="Ahmed Mohamed"/>
    <s v="ahmed@gmail.com"/>
    <x v="14"/>
    <x v="334"/>
    <x v="0"/>
    <x v="0"/>
    <x v="2"/>
    <x v="2"/>
    <s v="True"/>
    <s v="Wrong"/>
    <n v="3"/>
    <n v="1000"/>
    <n v="3000"/>
    <x v="1"/>
    <x v="2"/>
    <x v="313"/>
    <x v="7"/>
    <n v="405"/>
    <x v="0"/>
    <n v="0"/>
    <x v="0"/>
    <x v="185"/>
  </r>
  <r>
    <n v="4201"/>
    <s v="Ahmed Mohamed 3"/>
    <s v="ahmed@gmail.com"/>
    <x v="14"/>
    <x v="334"/>
    <x v="0"/>
    <x v="2"/>
    <x v="1"/>
    <x v="1"/>
    <s v="True"/>
    <s v="True"/>
    <n v="2"/>
    <n v="3000"/>
    <n v="6000"/>
    <x v="2"/>
    <x v="0"/>
    <x v="313"/>
    <x v="7"/>
    <n v="405"/>
    <x v="2"/>
    <n v="0"/>
    <x v="2"/>
    <x v="611"/>
  </r>
  <r>
    <n v="4202"/>
    <s v="Ahmed Mohamed 3"/>
    <s v="invalid_email"/>
    <x v="14"/>
    <x v="399"/>
    <x v="1"/>
    <x v="1"/>
    <x v="2"/>
    <x v="2"/>
    <s v="True"/>
    <s v="True"/>
    <n v="1"/>
    <n v="1000"/>
    <n v="1000"/>
    <x v="2"/>
    <x v="0"/>
    <x v="388"/>
    <x v="7"/>
    <n v="338"/>
    <x v="2"/>
    <n v="0"/>
    <x v="2"/>
    <x v="2775"/>
  </r>
  <r>
    <n v="4203"/>
    <s v="Rachel Berg"/>
    <s v="invalid_email"/>
    <x v="494"/>
    <x v="509"/>
    <x v="0"/>
    <x v="0"/>
    <x v="1"/>
    <x v="1"/>
    <s v="Wrong"/>
    <s v="Wrong"/>
    <n v="1"/>
    <n v="1000"/>
    <n v="1000"/>
    <x v="1"/>
    <x v="2"/>
    <x v="4"/>
    <x v="7"/>
    <n v="8"/>
    <x v="0"/>
    <n v="0"/>
    <x v="0"/>
    <x v="2776"/>
  </r>
  <r>
    <n v="4204"/>
    <s v="Ahmed Mohamed"/>
    <s v="invalid_email"/>
    <x v="494"/>
    <x v="260"/>
    <x v="0"/>
    <x v="2"/>
    <x v="1"/>
    <x v="1"/>
    <s v="Wrong"/>
    <s v="True"/>
    <n v="1"/>
    <n v="1500"/>
    <n v="1500"/>
    <x v="1"/>
    <x v="0"/>
    <x v="435"/>
    <x v="439"/>
    <n v="402"/>
    <x v="0"/>
    <n v="0"/>
    <x v="0"/>
    <x v="146"/>
  </r>
  <r>
    <n v="4205"/>
    <m/>
    <s v="ahmed@gmail.com"/>
    <x v="409"/>
    <x v="260"/>
    <x v="0"/>
    <x v="2"/>
    <x v="2"/>
    <x v="2"/>
    <s v="True"/>
    <s v="True"/>
    <n v="3"/>
    <n v="2500"/>
    <n v="7500"/>
    <x v="0"/>
    <x v="0"/>
    <x v="435"/>
    <x v="317"/>
    <n v="336"/>
    <x v="1"/>
    <n v="0"/>
    <x v="0"/>
    <x v="262"/>
  </r>
  <r>
    <n v="4206"/>
    <m/>
    <s v="invalid_email"/>
    <x v="687"/>
    <x v="494"/>
    <x v="1"/>
    <x v="1"/>
    <x v="0"/>
    <x v="0"/>
    <s v="True"/>
    <s v="Wrong"/>
    <n v="2"/>
    <n v="2500"/>
    <n v="5000"/>
    <x v="1"/>
    <x v="0"/>
    <x v="709"/>
    <x v="388"/>
    <n v="38"/>
    <x v="0"/>
    <n v="0"/>
    <x v="0"/>
    <x v="2777"/>
  </r>
  <r>
    <n v="4207"/>
    <s v="Ahmed Mohamed 3"/>
    <s v="TIMOTHY89@GMAIL.COM"/>
    <x v="687"/>
    <x v="494"/>
    <x v="0"/>
    <x v="0"/>
    <x v="2"/>
    <x v="2"/>
    <s v="Wrong"/>
    <s v="Wrong"/>
    <n v="2"/>
    <n v="2500"/>
    <n v="5000"/>
    <x v="0"/>
    <x v="0"/>
    <x v="709"/>
    <x v="388"/>
    <n v="38"/>
    <x v="0"/>
    <n v="0"/>
    <x v="0"/>
    <x v="2778"/>
  </r>
  <r>
    <n v="4208"/>
    <s v="Ahmed Mohamed 4"/>
    <s v="ericcollins@gmail.com"/>
    <x v="687"/>
    <x v="494"/>
    <x v="0"/>
    <x v="2"/>
    <x v="2"/>
    <x v="2"/>
    <s v="True"/>
    <s v="True"/>
    <n v="2"/>
    <n v="2500"/>
    <n v="5000"/>
    <x v="0"/>
    <x v="0"/>
    <x v="709"/>
    <x v="388"/>
    <n v="38"/>
    <x v="0"/>
    <n v="0"/>
    <x v="0"/>
    <x v="617"/>
  </r>
  <r>
    <n v="4209"/>
    <m/>
    <s v="invalid_email"/>
    <x v="14"/>
    <x v="494"/>
    <x v="1"/>
    <x v="1"/>
    <x v="2"/>
    <x v="2"/>
    <s v="True"/>
    <s v="Wrong"/>
    <n v="1"/>
    <n v="1000"/>
    <n v="1000"/>
    <x v="0"/>
    <x v="2"/>
    <x v="709"/>
    <x v="7"/>
    <n v="393"/>
    <x v="2"/>
    <n v="0"/>
    <x v="0"/>
    <x v="285"/>
  </r>
  <r>
    <n v="4210"/>
    <m/>
    <s v="invalid_email"/>
    <x v="453"/>
    <x v="494"/>
    <x v="1"/>
    <x v="1"/>
    <x v="1"/>
    <x v="1"/>
    <s v="True"/>
    <s v="True"/>
    <n v="1"/>
    <n v="3000"/>
    <n v="3000"/>
    <x v="2"/>
    <x v="0"/>
    <x v="709"/>
    <x v="414"/>
    <n v="30"/>
    <x v="0"/>
    <n v="0"/>
    <x v="1"/>
    <x v="2779"/>
  </r>
  <r>
    <n v="4211"/>
    <s v="Jeffrey Silva"/>
    <s v="invalid_email"/>
    <x v="453"/>
    <x v="480"/>
    <x v="1"/>
    <x v="1"/>
    <x v="0"/>
    <x v="0"/>
    <s v="True"/>
    <s v="True"/>
    <n v="3"/>
    <n v="2500"/>
    <n v="7500"/>
    <x v="2"/>
    <x v="0"/>
    <x v="4"/>
    <x v="7"/>
    <n v="363"/>
    <x v="0"/>
    <n v="0"/>
    <x v="1"/>
    <x v="2780"/>
  </r>
  <r>
    <n v="4212"/>
    <s v="Ahmed Mohamed"/>
    <s v="xmoreno@martin.com"/>
    <x v="685"/>
    <x v="164"/>
    <x v="0"/>
    <x v="0"/>
    <x v="0"/>
    <x v="0"/>
    <s v="True"/>
    <s v="Wrong"/>
    <n v="1"/>
    <n v="2000"/>
    <n v="2000"/>
    <x v="1"/>
    <x v="1"/>
    <x v="145"/>
    <x v="596"/>
    <n v="124"/>
    <x v="0"/>
    <n v="0"/>
    <x v="1"/>
    <x v="1826"/>
  </r>
  <r>
    <n v="4213"/>
    <s v="Ahmed Mohamed 4"/>
    <s v="invalid_email"/>
    <x v="14"/>
    <x v="7"/>
    <x v="1"/>
    <x v="1"/>
    <x v="2"/>
    <x v="2"/>
    <s v="Wrong"/>
    <s v="Wrong"/>
    <n v="1"/>
    <n v="2000"/>
    <n v="2000"/>
    <x v="0"/>
    <x v="0"/>
    <x v="4"/>
    <x v="7"/>
    <n v="0"/>
    <x v="1"/>
    <n v="1"/>
    <x v="1"/>
    <x v="474"/>
  </r>
  <r>
    <n v="4214"/>
    <s v="Ahmed Mohamed 2"/>
    <s v="invalid_email"/>
    <x v="534"/>
    <x v="206"/>
    <x v="0"/>
    <x v="2"/>
    <x v="2"/>
    <x v="2"/>
    <s v="Wrong"/>
    <s v="True"/>
    <n v="2"/>
    <n v="1000"/>
    <n v="2000"/>
    <x v="0"/>
    <x v="0"/>
    <x v="151"/>
    <x v="141"/>
    <n v="407"/>
    <x v="0"/>
    <n v="0"/>
    <x v="1"/>
    <x v="957"/>
  </r>
  <r>
    <n v="4215"/>
    <m/>
    <s v="pcardenas@gmail.com"/>
    <x v="14"/>
    <x v="7"/>
    <x v="1"/>
    <x v="1"/>
    <x v="0"/>
    <x v="0"/>
    <s v="Wrong"/>
    <s v="True"/>
    <n v="3"/>
    <n v="1000"/>
    <n v="3000"/>
    <x v="0"/>
    <x v="0"/>
    <x v="4"/>
    <x v="7"/>
    <n v="0"/>
    <x v="1"/>
    <n v="1"/>
    <x v="1"/>
    <x v="2781"/>
  </r>
  <r>
    <n v="4216"/>
    <s v="Ahmed Mohamed 4"/>
    <s v="NWELLS@GMAIL.COM"/>
    <x v="13"/>
    <x v="15"/>
    <x v="2"/>
    <x v="3"/>
    <x v="2"/>
    <x v="2"/>
    <s v="True"/>
    <s v="True"/>
    <n v="2"/>
    <n v="3000"/>
    <n v="6000"/>
    <x v="2"/>
    <x v="1"/>
    <x v="4"/>
    <x v="7"/>
    <n v="68"/>
    <x v="1"/>
    <n v="0"/>
    <x v="2"/>
    <x v="564"/>
  </r>
  <r>
    <n v="4217"/>
    <m/>
    <s v="invalid_email"/>
    <x v="54"/>
    <x v="69"/>
    <x v="0"/>
    <x v="2"/>
    <x v="2"/>
    <x v="2"/>
    <s v="True"/>
    <s v="Wrong"/>
    <n v="2"/>
    <n v="1000"/>
    <n v="2000"/>
    <x v="0"/>
    <x v="0"/>
    <x v="4"/>
    <x v="7"/>
    <n v="493"/>
    <x v="2"/>
    <n v="0"/>
    <x v="2"/>
    <x v="172"/>
  </r>
  <r>
    <n v="4218"/>
    <m/>
    <s v="RONALD67@GMAIL.COM"/>
    <x v="14"/>
    <x v="7"/>
    <x v="0"/>
    <x v="0"/>
    <x v="1"/>
    <x v="1"/>
    <s v="Wrong"/>
    <s v="Wrong"/>
    <n v="3"/>
    <n v="1000"/>
    <n v="3000"/>
    <x v="1"/>
    <x v="2"/>
    <x v="4"/>
    <x v="7"/>
    <n v="0"/>
    <x v="0"/>
    <n v="1"/>
    <x v="2"/>
    <x v="2782"/>
  </r>
  <r>
    <n v="4219"/>
    <m/>
    <s v="invalid_email"/>
    <x v="14"/>
    <x v="7"/>
    <x v="0"/>
    <x v="0"/>
    <x v="2"/>
    <x v="2"/>
    <s v="True"/>
    <s v="Wrong"/>
    <n v="3"/>
    <n v="1000"/>
    <n v="3000"/>
    <x v="1"/>
    <x v="3"/>
    <x v="317"/>
    <x v="122"/>
    <n v="113"/>
    <x v="2"/>
    <n v="0"/>
    <x v="2"/>
    <x v="2783"/>
  </r>
  <r>
    <n v="4220"/>
    <m/>
    <s v="ahmed@gmail.com"/>
    <x v="598"/>
    <x v="560"/>
    <x v="0"/>
    <x v="2"/>
    <x v="0"/>
    <x v="0"/>
    <s v="Wrong"/>
    <s v="True"/>
    <n v="2"/>
    <n v="2500"/>
    <n v="5000"/>
    <x v="1"/>
    <x v="3"/>
    <x v="4"/>
    <x v="7"/>
    <n v="202"/>
    <x v="0"/>
    <n v="0"/>
    <x v="2"/>
    <x v="2784"/>
  </r>
  <r>
    <n v="4221"/>
    <m/>
    <s v="hannah96@gmail.com"/>
    <x v="598"/>
    <x v="560"/>
    <x v="0"/>
    <x v="0"/>
    <x v="2"/>
    <x v="2"/>
    <s v="Wrong"/>
    <s v="True"/>
    <n v="2"/>
    <n v="1000"/>
    <n v="2000"/>
    <x v="1"/>
    <x v="3"/>
    <x v="4"/>
    <x v="7"/>
    <n v="202"/>
    <x v="0"/>
    <n v="0"/>
    <x v="2"/>
    <x v="1604"/>
  </r>
  <r>
    <n v="4222"/>
    <s v="Ahmed Mohamed 2"/>
    <s v="invalid_email"/>
    <x v="436"/>
    <x v="7"/>
    <x v="0"/>
    <x v="2"/>
    <x v="2"/>
    <x v="2"/>
    <s v="True"/>
    <s v="True"/>
    <n v="3"/>
    <n v="2500"/>
    <n v="7500"/>
    <x v="0"/>
    <x v="0"/>
    <x v="4"/>
    <x v="399"/>
    <n v="3"/>
    <x v="1"/>
    <n v="0"/>
    <x v="1"/>
    <x v="117"/>
  </r>
  <r>
    <n v="4223"/>
    <s v="Ahmed Mohamed"/>
    <s v="invalid_email"/>
    <x v="41"/>
    <x v="51"/>
    <x v="0"/>
    <x v="0"/>
    <x v="1"/>
    <x v="1"/>
    <s v="True"/>
    <s v="Wrong"/>
    <n v="1"/>
    <n v="1000"/>
    <n v="1000"/>
    <x v="0"/>
    <x v="0"/>
    <x v="4"/>
    <x v="7"/>
    <n v="16"/>
    <x v="1"/>
    <n v="0"/>
    <x v="1"/>
    <x v="2785"/>
  </r>
  <r>
    <n v="4224"/>
    <s v="Ahmed Mohamed 3"/>
    <s v="invalid_email"/>
    <x v="14"/>
    <x v="7"/>
    <x v="0"/>
    <x v="0"/>
    <x v="2"/>
    <x v="2"/>
    <s v="True"/>
    <s v="Wrong"/>
    <n v="2"/>
    <n v="1000"/>
    <n v="2000"/>
    <x v="0"/>
    <x v="0"/>
    <x v="4"/>
    <x v="7"/>
    <n v="0"/>
    <x v="0"/>
    <n v="1"/>
    <x v="1"/>
    <x v="2786"/>
  </r>
  <r>
    <n v="4225"/>
    <s v="Gregory Allen"/>
    <s v="invalid_email"/>
    <x v="573"/>
    <x v="327"/>
    <x v="0"/>
    <x v="2"/>
    <x v="0"/>
    <x v="0"/>
    <s v="True"/>
    <s v="Wrong"/>
    <n v="3"/>
    <n v="1000"/>
    <n v="3000"/>
    <x v="0"/>
    <x v="0"/>
    <x v="4"/>
    <x v="7"/>
    <n v="48"/>
    <x v="2"/>
    <n v="0"/>
    <x v="1"/>
    <x v="2787"/>
  </r>
  <r>
    <n v="4226"/>
    <m/>
    <s v="invalid_email"/>
    <x v="14"/>
    <x v="7"/>
    <x v="1"/>
    <x v="1"/>
    <x v="0"/>
    <x v="0"/>
    <s v="True"/>
    <s v="True"/>
    <n v="3"/>
    <n v="1000"/>
    <n v="3000"/>
    <x v="0"/>
    <x v="0"/>
    <x v="4"/>
    <x v="7"/>
    <n v="0"/>
    <x v="1"/>
    <n v="1"/>
    <x v="1"/>
    <x v="2788"/>
  </r>
  <r>
    <n v="4227"/>
    <s v="Ahmed Mohamed 2"/>
    <s v="ahmed@gmail.com"/>
    <x v="14"/>
    <x v="183"/>
    <x v="0"/>
    <x v="0"/>
    <x v="0"/>
    <x v="0"/>
    <s v="True"/>
    <s v="True"/>
    <n v="2"/>
    <n v="1000"/>
    <n v="2000"/>
    <x v="1"/>
    <x v="0"/>
    <x v="141"/>
    <x v="7"/>
    <n v="255"/>
    <x v="0"/>
    <n v="0"/>
    <x v="0"/>
    <x v="2789"/>
  </r>
  <r>
    <n v="4228"/>
    <s v="Ahmed Mohamed 2"/>
    <s v="ahmed@gmail.com"/>
    <x v="14"/>
    <x v="183"/>
    <x v="1"/>
    <x v="1"/>
    <x v="0"/>
    <x v="0"/>
    <s v="True"/>
    <s v="Wrong"/>
    <n v="1"/>
    <n v="1000"/>
    <n v="1000"/>
    <x v="0"/>
    <x v="2"/>
    <x v="141"/>
    <x v="7"/>
    <n v="255"/>
    <x v="2"/>
    <n v="0"/>
    <x v="0"/>
    <x v="2790"/>
  </r>
  <r>
    <n v="4229"/>
    <s v="Ahmed Mohamed"/>
    <s v="invalid_email"/>
    <x v="14"/>
    <x v="183"/>
    <x v="0"/>
    <x v="2"/>
    <x v="1"/>
    <x v="1"/>
    <s v="True"/>
    <s v="Wrong"/>
    <n v="3"/>
    <n v="1000"/>
    <n v="3000"/>
    <x v="0"/>
    <x v="0"/>
    <x v="141"/>
    <x v="7"/>
    <n v="255"/>
    <x v="2"/>
    <n v="0"/>
    <x v="0"/>
    <x v="499"/>
  </r>
  <r>
    <n v="4230"/>
    <s v="Ahmed Mohamed"/>
    <s v="invalid_email"/>
    <x v="14"/>
    <x v="183"/>
    <x v="1"/>
    <x v="1"/>
    <x v="0"/>
    <x v="0"/>
    <s v="True"/>
    <s v="Wrong"/>
    <n v="1"/>
    <n v="1000"/>
    <n v="1000"/>
    <x v="0"/>
    <x v="3"/>
    <x v="141"/>
    <x v="7"/>
    <n v="255"/>
    <x v="0"/>
    <n v="0"/>
    <x v="2"/>
    <x v="2791"/>
  </r>
  <r>
    <n v="4231"/>
    <s v="Ahmed Mohamed 2"/>
    <s v="invalid_email"/>
    <x v="14"/>
    <x v="100"/>
    <x v="0"/>
    <x v="0"/>
    <x v="2"/>
    <x v="2"/>
    <s v="True"/>
    <s v="Wrong"/>
    <n v="3"/>
    <n v="1000"/>
    <n v="3000"/>
    <x v="0"/>
    <x v="0"/>
    <x v="508"/>
    <x v="7"/>
    <n v="196"/>
    <x v="2"/>
    <n v="0"/>
    <x v="2"/>
    <x v="342"/>
  </r>
  <r>
    <n v="4232"/>
    <s v="Ahmed Mohamed"/>
    <s v="invalid_email"/>
    <x v="14"/>
    <x v="100"/>
    <x v="0"/>
    <x v="0"/>
    <x v="2"/>
    <x v="2"/>
    <s v="Wrong"/>
    <s v="True"/>
    <n v="3"/>
    <n v="2500"/>
    <n v="7500"/>
    <x v="0"/>
    <x v="0"/>
    <x v="508"/>
    <x v="7"/>
    <n v="196"/>
    <x v="1"/>
    <n v="0"/>
    <x v="2"/>
    <x v="2792"/>
  </r>
  <r>
    <n v="4233"/>
    <s v="Ahmed Mohamed 3"/>
    <s v="invalid_email"/>
    <x v="14"/>
    <x v="7"/>
    <x v="1"/>
    <x v="1"/>
    <x v="2"/>
    <x v="2"/>
    <s v="Wrong"/>
    <s v="True"/>
    <n v="3"/>
    <n v="2500"/>
    <n v="7500"/>
    <x v="0"/>
    <x v="0"/>
    <x v="382"/>
    <x v="323"/>
    <n v="161"/>
    <x v="0"/>
    <n v="0"/>
    <x v="2"/>
    <x v="475"/>
  </r>
  <r>
    <n v="4234"/>
    <s v="Ahmed Mohamed 4"/>
    <s v="ncarter@gmail.com"/>
    <x v="14"/>
    <x v="7"/>
    <x v="0"/>
    <x v="0"/>
    <x v="1"/>
    <x v="1"/>
    <s v="True"/>
    <s v="Wrong"/>
    <n v="3"/>
    <n v="2500"/>
    <n v="7500"/>
    <x v="2"/>
    <x v="0"/>
    <x v="382"/>
    <x v="323"/>
    <n v="161"/>
    <x v="0"/>
    <n v="0"/>
    <x v="2"/>
    <x v="451"/>
  </r>
  <r>
    <n v="4235"/>
    <s v="Ahmed Mohamed 2"/>
    <s v="invalid_email"/>
    <x v="634"/>
    <x v="421"/>
    <x v="0"/>
    <x v="2"/>
    <x v="0"/>
    <x v="0"/>
    <s v="Wrong"/>
    <s v="True"/>
    <n v="2"/>
    <n v="1000"/>
    <n v="2000"/>
    <x v="1"/>
    <x v="0"/>
    <x v="382"/>
    <x v="323"/>
    <n v="444"/>
    <x v="1"/>
    <n v="0"/>
    <x v="1"/>
    <x v="2793"/>
  </r>
  <r>
    <n v="4236"/>
    <s v="Ahmed Mohamed 2"/>
    <s v="billy57@gmail.com"/>
    <x v="634"/>
    <x v="421"/>
    <x v="0"/>
    <x v="2"/>
    <x v="1"/>
    <x v="1"/>
    <s v="Wrong"/>
    <s v="True"/>
    <n v="2"/>
    <n v="3000"/>
    <n v="6000"/>
    <x v="0"/>
    <x v="0"/>
    <x v="382"/>
    <x v="323"/>
    <n v="444"/>
    <x v="2"/>
    <n v="0"/>
    <x v="1"/>
    <x v="639"/>
  </r>
  <r>
    <n v="4237"/>
    <s v="Ahmed Mohamed 3"/>
    <s v="freemankevin@cole.com"/>
    <x v="443"/>
    <x v="253"/>
    <x v="2"/>
    <x v="3"/>
    <x v="2"/>
    <x v="2"/>
    <s v="True"/>
    <s v="True"/>
    <n v="3"/>
    <n v="1000"/>
    <n v="3000"/>
    <x v="0"/>
    <x v="1"/>
    <x v="382"/>
    <x v="323"/>
    <n v="305"/>
    <x v="0"/>
    <n v="0"/>
    <x v="1"/>
    <x v="961"/>
  </r>
  <r>
    <n v="4238"/>
    <s v="Ahmed Mohamed 2"/>
    <s v="timothyrose@smith.org"/>
    <x v="443"/>
    <x v="253"/>
    <x v="0"/>
    <x v="0"/>
    <x v="1"/>
    <x v="1"/>
    <s v="Wrong"/>
    <s v="True"/>
    <n v="2"/>
    <n v="3000"/>
    <n v="6000"/>
    <x v="0"/>
    <x v="0"/>
    <x v="382"/>
    <x v="323"/>
    <n v="305"/>
    <x v="0"/>
    <n v="0"/>
    <x v="1"/>
    <x v="639"/>
  </r>
  <r>
    <n v="4239"/>
    <m/>
    <s v="ahmed@gmail.com"/>
    <x v="443"/>
    <x v="253"/>
    <x v="1"/>
    <x v="1"/>
    <x v="1"/>
    <x v="1"/>
    <s v="Wrong"/>
    <s v="True"/>
    <n v="2"/>
    <n v="3000"/>
    <n v="6000"/>
    <x v="0"/>
    <x v="1"/>
    <x v="382"/>
    <x v="323"/>
    <n v="305"/>
    <x v="1"/>
    <n v="0"/>
    <x v="1"/>
    <x v="664"/>
  </r>
  <r>
    <n v="4240"/>
    <s v="Ahmed Mohamed"/>
    <s v="FFRANCIS@MCCONNELL.COM"/>
    <x v="443"/>
    <x v="253"/>
    <x v="0"/>
    <x v="2"/>
    <x v="2"/>
    <x v="2"/>
    <s v="True"/>
    <s v="Wrong"/>
    <n v="1"/>
    <n v="3000"/>
    <n v="3000"/>
    <x v="1"/>
    <x v="0"/>
    <x v="267"/>
    <x v="234"/>
    <n v="231"/>
    <x v="0"/>
    <n v="0"/>
    <x v="1"/>
    <x v="2794"/>
  </r>
  <r>
    <n v="4241"/>
    <s v="Ahmed Mohamed 2"/>
    <s v="invalid_email"/>
    <x v="560"/>
    <x v="107"/>
    <x v="0"/>
    <x v="2"/>
    <x v="0"/>
    <x v="0"/>
    <s v="True"/>
    <s v="True"/>
    <n v="1"/>
    <n v="2500"/>
    <n v="2500"/>
    <x v="0"/>
    <x v="0"/>
    <x v="232"/>
    <x v="203"/>
    <n v="158"/>
    <x v="0"/>
    <n v="0"/>
    <x v="1"/>
    <x v="2795"/>
  </r>
  <r>
    <n v="4242"/>
    <s v="Ahmed Mohamed 2"/>
    <s v="jennifer14@gmail.com"/>
    <x v="14"/>
    <x v="7"/>
    <x v="0"/>
    <x v="2"/>
    <x v="2"/>
    <x v="2"/>
    <s v="Wrong"/>
    <s v="Wrong"/>
    <n v="2"/>
    <n v="2500"/>
    <n v="5000"/>
    <x v="0"/>
    <x v="0"/>
    <x v="4"/>
    <x v="7"/>
    <n v="0"/>
    <x v="1"/>
    <n v="1"/>
    <x v="1"/>
    <x v="2796"/>
  </r>
  <r>
    <n v="4243"/>
    <s v="Todd Rojas"/>
    <s v="dawn22@hotmail.com"/>
    <x v="14"/>
    <x v="7"/>
    <x v="0"/>
    <x v="2"/>
    <x v="2"/>
    <x v="2"/>
    <s v="True"/>
    <s v="Wrong"/>
    <n v="1"/>
    <n v="2500"/>
    <n v="2500"/>
    <x v="1"/>
    <x v="2"/>
    <x v="4"/>
    <x v="7"/>
    <n v="0"/>
    <x v="1"/>
    <n v="1"/>
    <x v="1"/>
    <x v="2797"/>
  </r>
  <r>
    <n v="4244"/>
    <s v="Mr. Kyle Fisher"/>
    <s v="weavercourtney@yahoo.com"/>
    <x v="14"/>
    <x v="7"/>
    <x v="0"/>
    <x v="2"/>
    <x v="2"/>
    <x v="2"/>
    <s v="True"/>
    <s v="True"/>
    <n v="1"/>
    <n v="1000"/>
    <n v="1000"/>
    <x v="0"/>
    <x v="0"/>
    <x v="4"/>
    <x v="7"/>
    <n v="0"/>
    <x v="0"/>
    <n v="1"/>
    <x v="1"/>
    <x v="2798"/>
  </r>
  <r>
    <n v="4245"/>
    <s v="Elizabeth Harris Md"/>
    <s v="calebhouston@gmail.com"/>
    <x v="520"/>
    <x v="429"/>
    <x v="1"/>
    <x v="1"/>
    <x v="2"/>
    <x v="2"/>
    <s v="Wrong"/>
    <s v="True"/>
    <n v="3"/>
    <n v="1000"/>
    <n v="3000"/>
    <x v="0"/>
    <x v="2"/>
    <x v="67"/>
    <x v="65"/>
    <n v="333"/>
    <x v="1"/>
    <n v="0"/>
    <x v="2"/>
    <x v="2799"/>
  </r>
  <r>
    <n v="4246"/>
    <s v="Ahmed Mohamed 4"/>
    <s v="LYNNMAY@HOTMAIL.COM"/>
    <x v="520"/>
    <x v="429"/>
    <x v="1"/>
    <x v="1"/>
    <x v="1"/>
    <x v="1"/>
    <s v="True"/>
    <s v="Wrong"/>
    <n v="3"/>
    <n v="1000"/>
    <n v="3000"/>
    <x v="0"/>
    <x v="0"/>
    <x v="380"/>
    <x v="130"/>
    <n v="400"/>
    <x v="0"/>
    <n v="0"/>
    <x v="2"/>
    <x v="513"/>
  </r>
  <r>
    <n v="4247"/>
    <s v="Ahmed Mohamed 2"/>
    <s v="WATKINSON@YAHOO.COM"/>
    <x v="644"/>
    <x v="617"/>
    <x v="1"/>
    <x v="1"/>
    <x v="1"/>
    <x v="1"/>
    <s v="True"/>
    <s v="True"/>
    <n v="2"/>
    <n v="2500"/>
    <n v="5000"/>
    <x v="0"/>
    <x v="2"/>
    <x v="4"/>
    <x v="7"/>
    <n v="313"/>
    <x v="0"/>
    <n v="0"/>
    <x v="1"/>
    <x v="550"/>
  </r>
  <r>
    <n v="4248"/>
    <s v="Ahmed Mohamed 2"/>
    <s v="davidwilliams@gmail.com"/>
    <x v="14"/>
    <x v="82"/>
    <x v="1"/>
    <x v="1"/>
    <x v="0"/>
    <x v="0"/>
    <s v="True"/>
    <s v="Wrong"/>
    <n v="2"/>
    <n v="2500"/>
    <n v="5000"/>
    <x v="1"/>
    <x v="3"/>
    <x v="63"/>
    <x v="7"/>
    <n v="243"/>
    <x v="1"/>
    <n v="0"/>
    <x v="1"/>
    <x v="627"/>
  </r>
  <r>
    <n v="4249"/>
    <s v="Carl White"/>
    <s v="BARKERPATRICIA@MARTIN-REILLY.BIZ"/>
    <x v="14"/>
    <x v="140"/>
    <x v="0"/>
    <x v="2"/>
    <x v="0"/>
    <x v="0"/>
    <s v="Wrong"/>
    <s v="Wrong"/>
    <n v="2"/>
    <n v="2000"/>
    <n v="4000"/>
    <x v="1"/>
    <x v="3"/>
    <x v="121"/>
    <x v="7"/>
    <n v="85"/>
    <x v="0"/>
    <n v="0"/>
    <x v="1"/>
    <x v="2800"/>
  </r>
  <r>
    <n v="4250"/>
    <s v="Ahmed Mohamed 2"/>
    <s v="invalid_email"/>
    <x v="623"/>
    <x v="645"/>
    <x v="2"/>
    <x v="3"/>
    <x v="0"/>
    <x v="0"/>
    <s v="Wrong"/>
    <s v="Wrong"/>
    <n v="2"/>
    <n v="2000"/>
    <n v="4000"/>
    <x v="1"/>
    <x v="1"/>
    <x v="121"/>
    <x v="403"/>
    <n v="245"/>
    <x v="0"/>
    <n v="0"/>
    <x v="1"/>
    <x v="2801"/>
  </r>
  <r>
    <n v="4251"/>
    <s v="Ahmed Mohamed 4"/>
    <s v="athompson@gmail.com"/>
    <x v="623"/>
    <x v="645"/>
    <x v="0"/>
    <x v="2"/>
    <x v="1"/>
    <x v="1"/>
    <s v="True"/>
    <s v="Wrong"/>
    <n v="2"/>
    <n v="2000"/>
    <n v="4000"/>
    <x v="0"/>
    <x v="0"/>
    <x v="710"/>
    <x v="598"/>
    <n v="345"/>
    <x v="0"/>
    <n v="0"/>
    <x v="1"/>
    <x v="457"/>
  </r>
  <r>
    <n v="4252"/>
    <s v="Ahmed Mohamed 4"/>
    <s v="joditurner@hotmail.com"/>
    <x v="623"/>
    <x v="645"/>
    <x v="0"/>
    <x v="0"/>
    <x v="2"/>
    <x v="2"/>
    <s v="Wrong"/>
    <s v="Wrong"/>
    <n v="2"/>
    <n v="2000"/>
    <n v="4000"/>
    <x v="2"/>
    <x v="0"/>
    <x v="710"/>
    <x v="598"/>
    <n v="345"/>
    <x v="1"/>
    <n v="0"/>
    <x v="1"/>
    <x v="474"/>
  </r>
  <r>
    <n v="4253"/>
    <m/>
    <s v="invalid_email"/>
    <x v="623"/>
    <x v="645"/>
    <x v="0"/>
    <x v="0"/>
    <x v="0"/>
    <x v="0"/>
    <s v="True"/>
    <s v="True"/>
    <n v="3"/>
    <n v="3000"/>
    <n v="9000"/>
    <x v="0"/>
    <x v="0"/>
    <x v="710"/>
    <x v="598"/>
    <n v="345"/>
    <x v="1"/>
    <n v="0"/>
    <x v="1"/>
    <x v="2802"/>
  </r>
  <r>
    <n v="4254"/>
    <m/>
    <s v="invalid_email"/>
    <x v="623"/>
    <x v="645"/>
    <x v="0"/>
    <x v="2"/>
    <x v="0"/>
    <x v="0"/>
    <s v="Wrong"/>
    <s v="Wrong"/>
    <n v="2"/>
    <n v="1000"/>
    <n v="2000"/>
    <x v="0"/>
    <x v="0"/>
    <x v="710"/>
    <x v="598"/>
    <n v="345"/>
    <x v="2"/>
    <n v="0"/>
    <x v="1"/>
    <x v="40"/>
  </r>
  <r>
    <n v="4255"/>
    <m/>
    <s v="PATRICKMCINTYRE@RUIZ.INFO"/>
    <x v="623"/>
    <x v="645"/>
    <x v="0"/>
    <x v="2"/>
    <x v="0"/>
    <x v="0"/>
    <s v="True"/>
    <s v="True"/>
    <n v="1"/>
    <n v="1500"/>
    <n v="1500"/>
    <x v="0"/>
    <x v="0"/>
    <x v="698"/>
    <x v="157"/>
    <n v="419"/>
    <x v="0"/>
    <n v="0"/>
    <x v="1"/>
    <x v="2803"/>
  </r>
  <r>
    <n v="4256"/>
    <s v="Ahmed Mohamed 3"/>
    <s v="hernandezsteve@yahoo.com"/>
    <x v="623"/>
    <x v="645"/>
    <x v="0"/>
    <x v="2"/>
    <x v="2"/>
    <x v="2"/>
    <s v="True"/>
    <s v="Wrong"/>
    <n v="1"/>
    <n v="1500"/>
    <n v="1500"/>
    <x v="0"/>
    <x v="0"/>
    <x v="698"/>
    <x v="157"/>
    <n v="419"/>
    <x v="1"/>
    <n v="0"/>
    <x v="1"/>
    <x v="630"/>
  </r>
  <r>
    <n v="4257"/>
    <m/>
    <s v="invalid_email"/>
    <x v="13"/>
    <x v="15"/>
    <x v="1"/>
    <x v="1"/>
    <x v="2"/>
    <x v="2"/>
    <s v="Wrong"/>
    <s v="Wrong"/>
    <n v="3"/>
    <n v="1000"/>
    <n v="3000"/>
    <x v="0"/>
    <x v="0"/>
    <x v="4"/>
    <x v="7"/>
    <n v="68"/>
    <x v="1"/>
    <n v="0"/>
    <x v="2"/>
    <x v="285"/>
  </r>
  <r>
    <n v="4258"/>
    <m/>
    <s v="invalid_email"/>
    <x v="13"/>
    <x v="15"/>
    <x v="0"/>
    <x v="0"/>
    <x v="2"/>
    <x v="2"/>
    <s v="True"/>
    <s v="True"/>
    <n v="2"/>
    <n v="3000"/>
    <n v="6000"/>
    <x v="1"/>
    <x v="1"/>
    <x v="4"/>
    <x v="7"/>
    <n v="68"/>
    <x v="0"/>
    <n v="0"/>
    <x v="2"/>
    <x v="2804"/>
  </r>
  <r>
    <n v="4259"/>
    <m/>
    <s v="yhoward@gmail.com"/>
    <x v="14"/>
    <x v="554"/>
    <x v="0"/>
    <x v="0"/>
    <x v="2"/>
    <x v="2"/>
    <s v="True"/>
    <s v="True"/>
    <n v="1"/>
    <n v="2500"/>
    <n v="2500"/>
    <x v="0"/>
    <x v="0"/>
    <x v="638"/>
    <x v="7"/>
    <n v="439"/>
    <x v="1"/>
    <n v="0"/>
    <x v="0"/>
    <x v="158"/>
  </r>
  <r>
    <n v="4260"/>
    <s v="Ahmed Mohamed 2"/>
    <s v="invalid_email"/>
    <x v="14"/>
    <x v="554"/>
    <x v="0"/>
    <x v="2"/>
    <x v="1"/>
    <x v="1"/>
    <s v="Wrong"/>
    <s v="Wrong"/>
    <n v="1"/>
    <n v="1000"/>
    <n v="1000"/>
    <x v="0"/>
    <x v="0"/>
    <x v="638"/>
    <x v="7"/>
    <n v="439"/>
    <x v="1"/>
    <n v="0"/>
    <x v="1"/>
    <x v="658"/>
  </r>
  <r>
    <n v="4261"/>
    <s v="Brenda Garcia"/>
    <s v="invalid_email"/>
    <x v="688"/>
    <x v="70"/>
    <x v="0"/>
    <x v="0"/>
    <x v="2"/>
    <x v="2"/>
    <s v="True"/>
    <s v="Wrong"/>
    <n v="3"/>
    <n v="2500"/>
    <n v="7500"/>
    <x v="1"/>
    <x v="0"/>
    <x v="128"/>
    <x v="115"/>
    <n v="629"/>
    <x v="1"/>
    <n v="0"/>
    <x v="1"/>
    <x v="2805"/>
  </r>
  <r>
    <n v="4262"/>
    <s v="Ahmed Mohamed 3"/>
    <s v="christina62@gmail.com"/>
    <x v="369"/>
    <x v="261"/>
    <x v="2"/>
    <x v="3"/>
    <x v="0"/>
    <x v="0"/>
    <s v="True"/>
    <s v="Wrong"/>
    <n v="1"/>
    <n v="2500"/>
    <n v="2500"/>
    <x v="1"/>
    <x v="2"/>
    <x v="128"/>
    <x v="115"/>
    <n v="547"/>
    <x v="0"/>
    <n v="0"/>
    <x v="1"/>
    <x v="2806"/>
  </r>
  <r>
    <n v="4263"/>
    <s v="Lisa Williams"/>
    <s v="meadowssteven@gmail.com"/>
    <x v="369"/>
    <x v="261"/>
    <x v="0"/>
    <x v="0"/>
    <x v="0"/>
    <x v="0"/>
    <s v="Wrong"/>
    <s v="Wrong"/>
    <n v="3"/>
    <n v="2500"/>
    <n v="7500"/>
    <x v="1"/>
    <x v="2"/>
    <x v="4"/>
    <x v="7"/>
    <n v="433"/>
    <x v="0"/>
    <n v="0"/>
    <x v="1"/>
    <x v="2807"/>
  </r>
  <r>
    <n v="4264"/>
    <s v="Ahmed Mohamed 3"/>
    <s v="CATHY72@GMAIL.COM"/>
    <x v="276"/>
    <x v="275"/>
    <x v="1"/>
    <x v="1"/>
    <x v="2"/>
    <x v="2"/>
    <s v="True"/>
    <s v="True"/>
    <n v="2"/>
    <n v="3000"/>
    <n v="6000"/>
    <x v="1"/>
    <x v="3"/>
    <x v="4"/>
    <x v="7"/>
    <n v="216"/>
    <x v="1"/>
    <n v="0"/>
    <x v="1"/>
    <x v="2808"/>
  </r>
  <r>
    <n v="4265"/>
    <s v="Ahmed Mohamed 2"/>
    <s v="invalid_email"/>
    <x v="14"/>
    <x v="7"/>
    <x v="0"/>
    <x v="0"/>
    <x v="2"/>
    <x v="2"/>
    <s v="Wrong"/>
    <s v="True"/>
    <n v="3"/>
    <n v="2500"/>
    <n v="7500"/>
    <x v="1"/>
    <x v="3"/>
    <x v="4"/>
    <x v="7"/>
    <n v="0"/>
    <x v="0"/>
    <n v="1"/>
    <x v="2"/>
    <x v="2809"/>
  </r>
  <r>
    <n v="4266"/>
    <m/>
    <s v="invalid_email"/>
    <x v="317"/>
    <x v="417"/>
    <x v="0"/>
    <x v="0"/>
    <x v="1"/>
    <x v="1"/>
    <s v="Wrong"/>
    <s v="Wrong"/>
    <n v="2"/>
    <n v="2500"/>
    <n v="5000"/>
    <x v="1"/>
    <x v="1"/>
    <x v="214"/>
    <x v="295"/>
    <n v="141"/>
    <x v="0"/>
    <n v="0"/>
    <x v="2"/>
    <x v="2810"/>
  </r>
  <r>
    <n v="4267"/>
    <s v="Ahmed Mohamed"/>
    <s v="invalid_email"/>
    <x v="317"/>
    <x v="316"/>
    <x v="0"/>
    <x v="2"/>
    <x v="1"/>
    <x v="1"/>
    <s v="Wrong"/>
    <s v="Wrong"/>
    <n v="2"/>
    <n v="2500"/>
    <n v="5000"/>
    <x v="1"/>
    <x v="1"/>
    <x v="711"/>
    <x v="295"/>
    <n v="569"/>
    <x v="1"/>
    <n v="0"/>
    <x v="0"/>
    <x v="185"/>
  </r>
  <r>
    <n v="4268"/>
    <m/>
    <s v="GABRIELLEFRY@YAHOO.COM"/>
    <x v="296"/>
    <x v="264"/>
    <x v="0"/>
    <x v="0"/>
    <x v="1"/>
    <x v="1"/>
    <s v="Wrong"/>
    <s v="Wrong"/>
    <n v="3"/>
    <n v="2500"/>
    <n v="7500"/>
    <x v="1"/>
    <x v="2"/>
    <x v="328"/>
    <x v="275"/>
    <n v="415"/>
    <x v="0"/>
    <n v="0"/>
    <x v="0"/>
    <x v="734"/>
  </r>
  <r>
    <n v="4269"/>
    <m/>
    <s v="invalid_email"/>
    <x v="296"/>
    <x v="264"/>
    <x v="1"/>
    <x v="1"/>
    <x v="1"/>
    <x v="1"/>
    <s v="True"/>
    <s v="True"/>
    <n v="3"/>
    <n v="2500"/>
    <n v="7500"/>
    <x v="1"/>
    <x v="0"/>
    <x v="328"/>
    <x v="275"/>
    <n v="415"/>
    <x v="1"/>
    <n v="0"/>
    <x v="0"/>
    <x v="2811"/>
  </r>
  <r>
    <n v="4270"/>
    <s v="Joseph Jackson"/>
    <s v="invalid_email"/>
    <x v="350"/>
    <x v="103"/>
    <x v="0"/>
    <x v="2"/>
    <x v="2"/>
    <x v="2"/>
    <s v="Wrong"/>
    <s v="Wrong"/>
    <n v="2"/>
    <n v="2500"/>
    <n v="5000"/>
    <x v="1"/>
    <x v="3"/>
    <x v="82"/>
    <x v="330"/>
    <n v="390"/>
    <x v="0"/>
    <n v="0"/>
    <x v="0"/>
    <x v="2812"/>
  </r>
  <r>
    <n v="4271"/>
    <s v="Ahmed Mohamed 3"/>
    <s v="donovanjanet@gmail.com"/>
    <x v="689"/>
    <x v="103"/>
    <x v="1"/>
    <x v="1"/>
    <x v="0"/>
    <x v="0"/>
    <s v="Wrong"/>
    <s v="Wrong"/>
    <n v="2"/>
    <n v="1000"/>
    <n v="2000"/>
    <x v="0"/>
    <x v="0"/>
    <x v="82"/>
    <x v="599"/>
    <n v="268"/>
    <x v="0"/>
    <n v="0"/>
    <x v="0"/>
    <x v="2813"/>
  </r>
  <r>
    <n v="4272"/>
    <s v="Ahmed Mohamed 3"/>
    <s v="ahmed@gmail.com"/>
    <x v="405"/>
    <x v="445"/>
    <x v="0"/>
    <x v="0"/>
    <x v="0"/>
    <x v="0"/>
    <s v="True"/>
    <s v="True"/>
    <n v="3"/>
    <n v="3000"/>
    <n v="9000"/>
    <x v="0"/>
    <x v="0"/>
    <x v="4"/>
    <x v="7"/>
    <n v="118"/>
    <x v="0"/>
    <n v="0"/>
    <x v="1"/>
    <x v="150"/>
  </r>
  <r>
    <n v="4273"/>
    <s v="Ahmed Mohamed 3"/>
    <s v="invalid_email"/>
    <x v="405"/>
    <x v="445"/>
    <x v="0"/>
    <x v="0"/>
    <x v="2"/>
    <x v="2"/>
    <s v="True"/>
    <s v="True"/>
    <n v="1"/>
    <n v="1000"/>
    <n v="1000"/>
    <x v="0"/>
    <x v="0"/>
    <x v="4"/>
    <x v="7"/>
    <n v="118"/>
    <x v="1"/>
    <n v="0"/>
    <x v="1"/>
    <x v="100"/>
  </r>
  <r>
    <n v="4274"/>
    <m/>
    <s v="kathleenlopez@gmail.com"/>
    <x v="405"/>
    <x v="286"/>
    <x v="0"/>
    <x v="0"/>
    <x v="0"/>
    <x v="0"/>
    <s v="Wrong"/>
    <s v="Wrong"/>
    <n v="3"/>
    <n v="1000"/>
    <n v="3000"/>
    <x v="1"/>
    <x v="2"/>
    <x v="199"/>
    <x v="364"/>
    <n v="201"/>
    <x v="0"/>
    <n v="0"/>
    <x v="1"/>
    <x v="2814"/>
  </r>
  <r>
    <n v="4275"/>
    <s v="Ahmed Mohamed"/>
    <s v="invalid_email"/>
    <x v="381"/>
    <x v="13"/>
    <x v="0"/>
    <x v="0"/>
    <x v="0"/>
    <x v="0"/>
    <s v="True"/>
    <s v="Wrong"/>
    <n v="2"/>
    <n v="2500"/>
    <n v="5000"/>
    <x v="1"/>
    <x v="2"/>
    <x v="223"/>
    <x v="200"/>
    <n v="139"/>
    <x v="2"/>
    <n v="0"/>
    <x v="2"/>
    <x v="648"/>
  </r>
  <r>
    <n v="4276"/>
    <s v="Ahmed Mohamed 4"/>
    <s v="kevinhill@gmail.com"/>
    <x v="14"/>
    <x v="7"/>
    <x v="0"/>
    <x v="0"/>
    <x v="1"/>
    <x v="1"/>
    <s v="Wrong"/>
    <s v="Wrong"/>
    <n v="2"/>
    <n v="2500"/>
    <n v="5000"/>
    <x v="1"/>
    <x v="2"/>
    <x v="4"/>
    <x v="7"/>
    <n v="0"/>
    <x v="0"/>
    <n v="1"/>
    <x v="2"/>
    <x v="2815"/>
  </r>
  <r>
    <n v="4277"/>
    <s v="Ahmed Mohamed"/>
    <s v="reynoldsalexandria@miller.com"/>
    <x v="155"/>
    <x v="196"/>
    <x v="0"/>
    <x v="0"/>
    <x v="1"/>
    <x v="1"/>
    <s v="True"/>
    <s v="True"/>
    <n v="1"/>
    <n v="2500"/>
    <n v="2500"/>
    <x v="0"/>
    <x v="0"/>
    <x v="4"/>
    <x v="7"/>
    <n v="492"/>
    <x v="0"/>
    <n v="0"/>
    <x v="2"/>
    <x v="2816"/>
  </r>
  <r>
    <n v="4278"/>
    <s v="Ahmed Mohamed 4"/>
    <s v="invalid_email"/>
    <x v="1"/>
    <x v="7"/>
    <x v="0"/>
    <x v="0"/>
    <x v="0"/>
    <x v="0"/>
    <s v="Wrong"/>
    <s v="Wrong"/>
    <n v="1"/>
    <n v="2500"/>
    <n v="2500"/>
    <x v="1"/>
    <x v="3"/>
    <x v="4"/>
    <x v="1"/>
    <n v="124"/>
    <x v="0"/>
    <n v="0"/>
    <x v="1"/>
    <x v="528"/>
  </r>
  <r>
    <n v="4279"/>
    <m/>
    <s v="gsmith@moore-kidd.biz"/>
    <x v="487"/>
    <x v="136"/>
    <x v="0"/>
    <x v="0"/>
    <x v="1"/>
    <x v="1"/>
    <s v="Wrong"/>
    <s v="Wrong"/>
    <n v="2"/>
    <n v="2500"/>
    <n v="5000"/>
    <x v="1"/>
    <x v="2"/>
    <x v="4"/>
    <x v="7"/>
    <n v="353"/>
    <x v="1"/>
    <n v="0"/>
    <x v="1"/>
    <x v="734"/>
  </r>
  <r>
    <n v="4280"/>
    <s v="Gerald Horton"/>
    <s v="invalid_email"/>
    <x v="437"/>
    <x v="464"/>
    <x v="1"/>
    <x v="1"/>
    <x v="0"/>
    <x v="0"/>
    <s v="True"/>
    <s v="Wrong"/>
    <n v="1"/>
    <n v="2500"/>
    <n v="2500"/>
    <x v="1"/>
    <x v="2"/>
    <x v="267"/>
    <x v="234"/>
    <n v="167"/>
    <x v="2"/>
    <n v="0"/>
    <x v="1"/>
    <x v="2817"/>
  </r>
  <r>
    <n v="4281"/>
    <s v="Ahmed Mohamed 3"/>
    <s v="christina18@yahoo.com"/>
    <x v="674"/>
    <x v="564"/>
    <x v="0"/>
    <x v="2"/>
    <x v="2"/>
    <x v="2"/>
    <s v="True"/>
    <s v="Wrong"/>
    <n v="2"/>
    <n v="2000"/>
    <n v="4000"/>
    <x v="1"/>
    <x v="2"/>
    <x v="267"/>
    <x v="257"/>
    <n v="3"/>
    <x v="0"/>
    <n v="0"/>
    <x v="1"/>
    <x v="2818"/>
  </r>
  <r>
    <n v="4282"/>
    <m/>
    <s v="ahmed@gmail.com"/>
    <x v="674"/>
    <x v="646"/>
    <x v="2"/>
    <x v="3"/>
    <x v="2"/>
    <x v="2"/>
    <s v="Wrong"/>
    <s v="Wrong"/>
    <n v="2"/>
    <n v="1000"/>
    <n v="2000"/>
    <x v="0"/>
    <x v="1"/>
    <x v="603"/>
    <x v="257"/>
    <n v="37"/>
    <x v="1"/>
    <n v="0"/>
    <x v="1"/>
    <x v="2819"/>
  </r>
  <r>
    <n v="4283"/>
    <s v="Ahmed Mohamed 2"/>
    <s v="invalid_email"/>
    <x v="14"/>
    <x v="7"/>
    <x v="0"/>
    <x v="0"/>
    <x v="1"/>
    <x v="1"/>
    <s v="True"/>
    <s v="True"/>
    <n v="2"/>
    <n v="1000"/>
    <n v="2000"/>
    <x v="1"/>
    <x v="1"/>
    <x v="567"/>
    <x v="419"/>
    <n v="71"/>
    <x v="1"/>
    <n v="0"/>
    <x v="1"/>
    <x v="21"/>
  </r>
  <r>
    <n v="4284"/>
    <m/>
    <s v="ahmed@gmail.com"/>
    <x v="14"/>
    <x v="7"/>
    <x v="1"/>
    <x v="1"/>
    <x v="2"/>
    <x v="2"/>
    <s v="Wrong"/>
    <s v="True"/>
    <n v="2"/>
    <n v="2500"/>
    <n v="5000"/>
    <x v="1"/>
    <x v="0"/>
    <x v="567"/>
    <x v="419"/>
    <n v="71"/>
    <x v="0"/>
    <n v="0"/>
    <x v="1"/>
    <x v="1116"/>
  </r>
  <r>
    <n v="4285"/>
    <s v="Ahmed Mohamed"/>
    <s v="invalid_email"/>
    <x v="641"/>
    <x v="265"/>
    <x v="1"/>
    <x v="1"/>
    <x v="2"/>
    <x v="2"/>
    <s v="True"/>
    <s v="True"/>
    <n v="2"/>
    <n v="1000"/>
    <n v="2000"/>
    <x v="0"/>
    <x v="3"/>
    <x v="669"/>
    <x v="549"/>
    <n v="62"/>
    <x v="0"/>
    <n v="0"/>
    <x v="2"/>
    <x v="2820"/>
  </r>
  <r>
    <n v="4286"/>
    <s v="Ahmed Mohamed 3"/>
    <s v="sashley@yahoo.com"/>
    <x v="641"/>
    <x v="265"/>
    <x v="0"/>
    <x v="2"/>
    <x v="2"/>
    <x v="2"/>
    <s v="Wrong"/>
    <s v="Wrong"/>
    <n v="3"/>
    <n v="2000"/>
    <n v="6000"/>
    <x v="1"/>
    <x v="2"/>
    <x v="669"/>
    <x v="549"/>
    <n v="62"/>
    <x v="1"/>
    <n v="0"/>
    <x v="2"/>
    <x v="2821"/>
  </r>
  <r>
    <n v="4287"/>
    <s v="Amy Williams"/>
    <s v="invalid_email"/>
    <x v="14"/>
    <x v="7"/>
    <x v="1"/>
    <x v="1"/>
    <x v="2"/>
    <x v="2"/>
    <s v="Wrong"/>
    <s v="Wrong"/>
    <n v="2"/>
    <n v="2000"/>
    <n v="4000"/>
    <x v="1"/>
    <x v="3"/>
    <x v="669"/>
    <x v="213"/>
    <n v="37"/>
    <x v="0"/>
    <n v="0"/>
    <x v="2"/>
    <x v="2822"/>
  </r>
  <r>
    <n v="4288"/>
    <s v="Ahmed Mohamed 3"/>
    <s v="invalid_email"/>
    <x v="690"/>
    <x v="499"/>
    <x v="0"/>
    <x v="0"/>
    <x v="2"/>
    <x v="2"/>
    <s v="True"/>
    <s v="Wrong"/>
    <n v="1"/>
    <n v="2000"/>
    <n v="2000"/>
    <x v="1"/>
    <x v="1"/>
    <x v="669"/>
    <x v="213"/>
    <n v="469"/>
    <x v="0"/>
    <n v="0"/>
    <x v="2"/>
    <x v="692"/>
  </r>
  <r>
    <n v="4289"/>
    <m/>
    <s v="JEFFREYBROWN@CARTER.COM"/>
    <x v="14"/>
    <x v="7"/>
    <x v="0"/>
    <x v="0"/>
    <x v="2"/>
    <x v="2"/>
    <s v="True"/>
    <s v="True"/>
    <n v="1"/>
    <n v="3000"/>
    <n v="3000"/>
    <x v="0"/>
    <x v="0"/>
    <x v="669"/>
    <x v="213"/>
    <n v="37"/>
    <x v="0"/>
    <n v="0"/>
    <x v="2"/>
    <x v="2823"/>
  </r>
  <r>
    <n v="4290"/>
    <s v="Ahmed Mohamed 3"/>
    <s v="chasediaz@gmail.com"/>
    <x v="350"/>
    <x v="535"/>
    <x v="0"/>
    <x v="2"/>
    <x v="1"/>
    <x v="1"/>
    <s v="True"/>
    <s v="True"/>
    <n v="1"/>
    <n v="2500"/>
    <n v="2500"/>
    <x v="0"/>
    <x v="0"/>
    <x v="336"/>
    <x v="330"/>
    <n v="393"/>
    <x v="2"/>
    <n v="0"/>
    <x v="2"/>
    <x v="579"/>
  </r>
  <r>
    <n v="4291"/>
    <m/>
    <s v="ahmed@gmail.com"/>
    <x v="427"/>
    <x v="647"/>
    <x v="0"/>
    <x v="2"/>
    <x v="1"/>
    <x v="1"/>
    <s v="True"/>
    <s v="True"/>
    <n v="1"/>
    <n v="3000"/>
    <n v="3000"/>
    <x v="0"/>
    <x v="0"/>
    <x v="298"/>
    <x v="257"/>
    <n v="81"/>
    <x v="0"/>
    <n v="0"/>
    <x v="2"/>
    <x v="664"/>
  </r>
  <r>
    <n v="4292"/>
    <s v="Ahmed Mohamed"/>
    <s v="invalid_email"/>
    <x v="427"/>
    <x v="647"/>
    <x v="0"/>
    <x v="0"/>
    <x v="1"/>
    <x v="1"/>
    <s v="True"/>
    <s v="True"/>
    <n v="2"/>
    <n v="2500"/>
    <n v="5000"/>
    <x v="0"/>
    <x v="0"/>
    <x v="298"/>
    <x v="257"/>
    <n v="81"/>
    <x v="2"/>
    <n v="0"/>
    <x v="2"/>
    <x v="14"/>
  </r>
  <r>
    <n v="4293"/>
    <m/>
    <s v="jacob06@doyle.com"/>
    <x v="427"/>
    <x v="647"/>
    <x v="1"/>
    <x v="1"/>
    <x v="0"/>
    <x v="0"/>
    <s v="True"/>
    <s v="Wrong"/>
    <n v="2"/>
    <n v="1000"/>
    <n v="2000"/>
    <x v="0"/>
    <x v="2"/>
    <x v="298"/>
    <x v="257"/>
    <n v="81"/>
    <x v="1"/>
    <n v="0"/>
    <x v="2"/>
    <x v="40"/>
  </r>
  <r>
    <n v="4294"/>
    <s v="Ahmed Mohamed 3"/>
    <s v="invalid_email"/>
    <x v="370"/>
    <x v="300"/>
    <x v="0"/>
    <x v="2"/>
    <x v="2"/>
    <x v="2"/>
    <s v="Wrong"/>
    <s v="Wrong"/>
    <n v="3"/>
    <n v="2500"/>
    <n v="7500"/>
    <x v="1"/>
    <x v="2"/>
    <x v="277"/>
    <x v="347"/>
    <n v="558"/>
    <x v="1"/>
    <n v="0"/>
    <x v="2"/>
    <x v="1404"/>
  </r>
  <r>
    <n v="4295"/>
    <s v="Ahmed Mohamed 2"/>
    <s v="invalid_email"/>
    <x v="586"/>
    <x v="574"/>
    <x v="1"/>
    <x v="1"/>
    <x v="1"/>
    <x v="1"/>
    <s v="True"/>
    <s v="True"/>
    <n v="2"/>
    <n v="3000"/>
    <n v="6000"/>
    <x v="1"/>
    <x v="0"/>
    <x v="32"/>
    <x v="36"/>
    <n v="50"/>
    <x v="1"/>
    <n v="0"/>
    <x v="2"/>
    <x v="2824"/>
  </r>
  <r>
    <n v="4296"/>
    <m/>
    <s v="invalid_email"/>
    <x v="288"/>
    <x v="234"/>
    <x v="2"/>
    <x v="3"/>
    <x v="2"/>
    <x v="2"/>
    <s v="True"/>
    <s v="Wrong"/>
    <n v="3"/>
    <n v="2000"/>
    <n v="6000"/>
    <x v="1"/>
    <x v="1"/>
    <x v="712"/>
    <x v="176"/>
    <n v="323"/>
    <x v="2"/>
    <n v="0"/>
    <x v="0"/>
    <x v="2825"/>
  </r>
  <r>
    <n v="4297"/>
    <m/>
    <s v="invalid_email"/>
    <x v="288"/>
    <x v="234"/>
    <x v="0"/>
    <x v="0"/>
    <x v="2"/>
    <x v="2"/>
    <s v="True"/>
    <s v="Wrong"/>
    <n v="3"/>
    <n v="2000"/>
    <n v="6000"/>
    <x v="1"/>
    <x v="2"/>
    <x v="712"/>
    <x v="176"/>
    <n v="323"/>
    <x v="1"/>
    <n v="0"/>
    <x v="2"/>
    <x v="2826"/>
  </r>
  <r>
    <n v="4298"/>
    <s v="Ahmed Mohamed 3"/>
    <s v="johnsonkeith@yahoo.com"/>
    <x v="14"/>
    <x v="559"/>
    <x v="0"/>
    <x v="0"/>
    <x v="2"/>
    <x v="2"/>
    <s v="Wrong"/>
    <s v="Wrong"/>
    <n v="3"/>
    <n v="1000"/>
    <n v="3000"/>
    <x v="0"/>
    <x v="0"/>
    <x v="315"/>
    <x v="7"/>
    <n v="79"/>
    <x v="1"/>
    <n v="0"/>
    <x v="2"/>
    <x v="2827"/>
  </r>
  <r>
    <n v="4299"/>
    <s v="Ahmed Mohamed"/>
    <s v="TANYALEON@GMAIL.COM"/>
    <x v="383"/>
    <x v="424"/>
    <x v="0"/>
    <x v="0"/>
    <x v="2"/>
    <x v="2"/>
    <s v="True"/>
    <s v="True"/>
    <n v="3"/>
    <n v="3000"/>
    <n v="9000"/>
    <x v="1"/>
    <x v="2"/>
    <x v="4"/>
    <x v="7"/>
    <n v="128"/>
    <x v="0"/>
    <n v="0"/>
    <x v="2"/>
    <x v="2828"/>
  </r>
  <r>
    <n v="4300"/>
    <s v="Ahmed Mohamed 4"/>
    <s v="ahmed@gmail.com"/>
    <x v="383"/>
    <x v="424"/>
    <x v="0"/>
    <x v="0"/>
    <x v="2"/>
    <x v="2"/>
    <s v="True"/>
    <s v="Wrong"/>
    <n v="3"/>
    <n v="3000"/>
    <n v="9000"/>
    <x v="1"/>
    <x v="0"/>
    <x v="385"/>
    <x v="326"/>
    <n v="238"/>
    <x v="0"/>
    <n v="0"/>
    <x v="2"/>
    <x v="643"/>
  </r>
  <r>
    <n v="4301"/>
    <s v="Ahmed Mohamed"/>
    <s v="lesterjohn@gmail.com"/>
    <x v="14"/>
    <x v="7"/>
    <x v="0"/>
    <x v="2"/>
    <x v="2"/>
    <x v="2"/>
    <s v="True"/>
    <s v="Wrong"/>
    <n v="1"/>
    <n v="1000"/>
    <n v="1000"/>
    <x v="0"/>
    <x v="0"/>
    <x v="385"/>
    <x v="326"/>
    <n v="110"/>
    <x v="1"/>
    <n v="0"/>
    <x v="2"/>
    <x v="2829"/>
  </r>
  <r>
    <n v="4302"/>
    <s v="Ahmed Mohamed"/>
    <s v="invalid_email"/>
    <x v="14"/>
    <x v="385"/>
    <x v="0"/>
    <x v="2"/>
    <x v="2"/>
    <x v="2"/>
    <s v="Wrong"/>
    <s v="True"/>
    <n v="1"/>
    <n v="1000"/>
    <n v="1000"/>
    <x v="2"/>
    <x v="0"/>
    <x v="373"/>
    <x v="7"/>
    <n v="630"/>
    <x v="0"/>
    <n v="0"/>
    <x v="2"/>
    <x v="2830"/>
  </r>
  <r>
    <n v="4303"/>
    <s v="Ahmed Mohamed"/>
    <s v="grosskatie@gmail.com"/>
    <x v="299"/>
    <x v="357"/>
    <x v="0"/>
    <x v="2"/>
    <x v="2"/>
    <x v="2"/>
    <s v="True"/>
    <s v="True"/>
    <n v="1"/>
    <n v="1000"/>
    <n v="1000"/>
    <x v="0"/>
    <x v="0"/>
    <x v="567"/>
    <x v="419"/>
    <n v="602"/>
    <x v="0"/>
    <n v="0"/>
    <x v="1"/>
    <x v="812"/>
  </r>
  <r>
    <n v="4304"/>
    <s v="Ahmed Mohamed 4"/>
    <s v="invalid_email"/>
    <x v="617"/>
    <x v="648"/>
    <x v="0"/>
    <x v="2"/>
    <x v="1"/>
    <x v="1"/>
    <s v="True"/>
    <s v="Wrong"/>
    <n v="2"/>
    <n v="1000"/>
    <n v="2000"/>
    <x v="1"/>
    <x v="2"/>
    <x v="567"/>
    <x v="402"/>
    <n v="63"/>
    <x v="0"/>
    <n v="0"/>
    <x v="1"/>
    <x v="2831"/>
  </r>
  <r>
    <n v="4305"/>
    <s v="Francisco Santiago"/>
    <s v="JOSHUABARRETT@WARD.ORG"/>
    <x v="617"/>
    <x v="449"/>
    <x v="0"/>
    <x v="0"/>
    <x v="0"/>
    <x v="0"/>
    <s v="True"/>
    <s v="Wrong"/>
    <n v="3"/>
    <n v="2000"/>
    <n v="6000"/>
    <x v="1"/>
    <x v="2"/>
    <x v="713"/>
    <x v="402"/>
    <n v="141"/>
    <x v="0"/>
    <n v="0"/>
    <x v="2"/>
    <x v="2832"/>
  </r>
  <r>
    <n v="4306"/>
    <s v="Ahmed Mohamed"/>
    <s v="invalid_email"/>
    <x v="617"/>
    <x v="449"/>
    <x v="0"/>
    <x v="2"/>
    <x v="2"/>
    <x v="2"/>
    <s v="True"/>
    <s v="True"/>
    <n v="2"/>
    <n v="3000"/>
    <n v="6000"/>
    <x v="1"/>
    <x v="2"/>
    <x v="713"/>
    <x v="402"/>
    <n v="141"/>
    <x v="0"/>
    <n v="0"/>
    <x v="2"/>
    <x v="859"/>
  </r>
  <r>
    <n v="4307"/>
    <s v="Ahmed Mohamed 2"/>
    <s v="invalid_email"/>
    <x v="14"/>
    <x v="390"/>
    <x v="0"/>
    <x v="0"/>
    <x v="2"/>
    <x v="2"/>
    <s v="True"/>
    <s v="True"/>
    <n v="2"/>
    <n v="3000"/>
    <n v="6000"/>
    <x v="2"/>
    <x v="0"/>
    <x v="377"/>
    <x v="7"/>
    <n v="415"/>
    <x v="0"/>
    <n v="0"/>
    <x v="1"/>
    <x v="2833"/>
  </r>
  <r>
    <n v="4308"/>
    <m/>
    <s v="freemanmartha@levine.org"/>
    <x v="14"/>
    <x v="497"/>
    <x v="2"/>
    <x v="3"/>
    <x v="1"/>
    <x v="1"/>
    <s v="Wrong"/>
    <s v="True"/>
    <n v="2"/>
    <n v="1000"/>
    <n v="2000"/>
    <x v="1"/>
    <x v="0"/>
    <x v="8"/>
    <x v="7"/>
    <n v="164"/>
    <x v="2"/>
    <n v="0"/>
    <x v="1"/>
    <x v="809"/>
  </r>
  <r>
    <n v="4309"/>
    <s v="Ahmed Mohamed 3"/>
    <s v="CARLGRAY@WIGGINS.COM"/>
    <x v="14"/>
    <x v="7"/>
    <x v="0"/>
    <x v="0"/>
    <x v="2"/>
    <x v="2"/>
    <s v="Wrong"/>
    <s v="True"/>
    <n v="2"/>
    <n v="1500"/>
    <n v="3000"/>
    <x v="1"/>
    <x v="2"/>
    <x v="167"/>
    <x v="151"/>
    <n v="28"/>
    <x v="0"/>
    <n v="0"/>
    <x v="1"/>
    <x v="114"/>
  </r>
  <r>
    <n v="4310"/>
    <m/>
    <s v="ahmed@gmail.com"/>
    <x v="158"/>
    <x v="496"/>
    <x v="1"/>
    <x v="1"/>
    <x v="2"/>
    <x v="2"/>
    <s v="True"/>
    <s v="True"/>
    <n v="2"/>
    <n v="1000"/>
    <n v="2000"/>
    <x v="2"/>
    <x v="0"/>
    <x v="610"/>
    <x v="420"/>
    <n v="341"/>
    <x v="0"/>
    <n v="0"/>
    <x v="1"/>
    <x v="2834"/>
  </r>
  <r>
    <n v="4311"/>
    <m/>
    <s v="invalid_email"/>
    <x v="158"/>
    <x v="496"/>
    <x v="0"/>
    <x v="0"/>
    <x v="1"/>
    <x v="1"/>
    <s v="True"/>
    <s v="Wrong"/>
    <n v="2"/>
    <n v="1000"/>
    <n v="2000"/>
    <x v="1"/>
    <x v="2"/>
    <x v="610"/>
    <x v="420"/>
    <n v="341"/>
    <x v="1"/>
    <n v="0"/>
    <x v="1"/>
    <x v="9"/>
  </r>
  <r>
    <n v="4312"/>
    <s v="Ahmed Mohamed 3"/>
    <s v="nicholewolfe@jordan.info"/>
    <x v="158"/>
    <x v="496"/>
    <x v="1"/>
    <x v="1"/>
    <x v="2"/>
    <x v="2"/>
    <s v="Wrong"/>
    <s v="Wrong"/>
    <n v="2"/>
    <n v="2500"/>
    <n v="5000"/>
    <x v="1"/>
    <x v="0"/>
    <x v="610"/>
    <x v="420"/>
    <n v="341"/>
    <x v="1"/>
    <n v="0"/>
    <x v="2"/>
    <x v="2835"/>
  </r>
  <r>
    <n v="4313"/>
    <m/>
    <s v="nicoleglass@hotmail.com"/>
    <x v="214"/>
    <x v="616"/>
    <x v="0"/>
    <x v="0"/>
    <x v="1"/>
    <x v="1"/>
    <s v="Wrong"/>
    <s v="Wrong"/>
    <n v="2"/>
    <n v="2500"/>
    <n v="5000"/>
    <x v="1"/>
    <x v="3"/>
    <x v="610"/>
    <x v="420"/>
    <n v="35"/>
    <x v="1"/>
    <n v="0"/>
    <x v="2"/>
    <x v="162"/>
  </r>
  <r>
    <n v="4314"/>
    <m/>
    <s v="invalid_email"/>
    <x v="214"/>
    <x v="616"/>
    <x v="1"/>
    <x v="1"/>
    <x v="2"/>
    <x v="2"/>
    <s v="True"/>
    <s v="Wrong"/>
    <n v="3"/>
    <n v="2500"/>
    <n v="7500"/>
    <x v="1"/>
    <x v="2"/>
    <x v="610"/>
    <x v="420"/>
    <n v="35"/>
    <x v="1"/>
    <n v="0"/>
    <x v="0"/>
    <x v="393"/>
  </r>
  <r>
    <n v="4315"/>
    <m/>
    <s v="invalid_email"/>
    <x v="691"/>
    <x v="568"/>
    <x v="0"/>
    <x v="0"/>
    <x v="0"/>
    <x v="0"/>
    <s v="True"/>
    <s v="Wrong"/>
    <n v="1"/>
    <n v="2500"/>
    <n v="2500"/>
    <x v="1"/>
    <x v="0"/>
    <x v="44"/>
    <x v="298"/>
    <n v="284"/>
    <x v="0"/>
    <n v="0"/>
    <x v="0"/>
    <x v="2836"/>
  </r>
  <r>
    <n v="4316"/>
    <s v="Ahmed Mohamed 3"/>
    <s v="wmorris@gmail.com"/>
    <x v="14"/>
    <x v="7"/>
    <x v="0"/>
    <x v="0"/>
    <x v="2"/>
    <x v="2"/>
    <s v="Wrong"/>
    <s v="True"/>
    <n v="1"/>
    <n v="1000"/>
    <n v="1000"/>
    <x v="0"/>
    <x v="0"/>
    <x v="44"/>
    <x v="43"/>
    <n v="55"/>
    <x v="1"/>
    <n v="0"/>
    <x v="2"/>
    <x v="961"/>
  </r>
  <r>
    <n v="4317"/>
    <s v="Alisha Vega"/>
    <s v="ksantiago@gmail.com"/>
    <x v="438"/>
    <x v="468"/>
    <x v="0"/>
    <x v="0"/>
    <x v="0"/>
    <x v="0"/>
    <s v="Wrong"/>
    <s v="True"/>
    <n v="2"/>
    <n v="1500"/>
    <n v="3000"/>
    <x v="0"/>
    <x v="0"/>
    <x v="604"/>
    <x v="469"/>
    <n v="469"/>
    <x v="0"/>
    <n v="0"/>
    <x v="0"/>
    <x v="2837"/>
  </r>
  <r>
    <n v="4318"/>
    <s v="Ahmed Mohamed 4"/>
    <s v="qdavis@gmail.com"/>
    <x v="14"/>
    <x v="144"/>
    <x v="0"/>
    <x v="0"/>
    <x v="1"/>
    <x v="1"/>
    <s v="Wrong"/>
    <s v="True"/>
    <n v="2"/>
    <n v="3000"/>
    <n v="6000"/>
    <x v="0"/>
    <x v="0"/>
    <x v="124"/>
    <x v="7"/>
    <n v="30"/>
    <x v="0"/>
    <n v="0"/>
    <x v="0"/>
    <x v="2838"/>
  </r>
  <r>
    <n v="4319"/>
    <s v="Ahmed Mohamed 3"/>
    <s v="invalid_email"/>
    <x v="601"/>
    <x v="166"/>
    <x v="2"/>
    <x v="3"/>
    <x v="1"/>
    <x v="1"/>
    <s v="True"/>
    <s v="Wrong"/>
    <n v="2"/>
    <n v="3000"/>
    <n v="6000"/>
    <x v="1"/>
    <x v="1"/>
    <x v="124"/>
    <x v="467"/>
    <n v="48"/>
    <x v="1"/>
    <n v="0"/>
    <x v="0"/>
    <x v="566"/>
  </r>
  <r>
    <n v="4320"/>
    <s v="Karen Thomas"/>
    <s v="ahmed@gmail.com"/>
    <x v="601"/>
    <x v="166"/>
    <x v="0"/>
    <x v="0"/>
    <x v="2"/>
    <x v="2"/>
    <s v="True"/>
    <s v="Wrong"/>
    <n v="2"/>
    <n v="2500"/>
    <n v="5000"/>
    <x v="1"/>
    <x v="2"/>
    <x v="124"/>
    <x v="467"/>
    <n v="48"/>
    <x v="1"/>
    <n v="0"/>
    <x v="2"/>
    <x v="2839"/>
  </r>
  <r>
    <n v="4321"/>
    <s v="Meagan Green"/>
    <s v="tlopez@hotmail.com"/>
    <x v="601"/>
    <x v="166"/>
    <x v="1"/>
    <x v="1"/>
    <x v="2"/>
    <x v="2"/>
    <s v="Wrong"/>
    <s v="True"/>
    <n v="3"/>
    <n v="1000"/>
    <n v="3000"/>
    <x v="1"/>
    <x v="0"/>
    <x v="25"/>
    <x v="29"/>
    <n v="161"/>
    <x v="0"/>
    <n v="0"/>
    <x v="0"/>
    <x v="2840"/>
  </r>
  <r>
    <n v="4322"/>
    <m/>
    <s v="LAURA63@WHITE.COM"/>
    <x v="266"/>
    <x v="7"/>
    <x v="0"/>
    <x v="0"/>
    <x v="2"/>
    <x v="2"/>
    <s v="Wrong"/>
    <s v="Wrong"/>
    <n v="3"/>
    <n v="1000"/>
    <n v="3000"/>
    <x v="0"/>
    <x v="0"/>
    <x v="4"/>
    <x v="264"/>
    <n v="137"/>
    <x v="0"/>
    <n v="0"/>
    <x v="0"/>
    <x v="2841"/>
  </r>
  <r>
    <n v="4323"/>
    <s v="Lauren Gonzalez"/>
    <s v="william93@hotmail.com"/>
    <x v="266"/>
    <x v="7"/>
    <x v="0"/>
    <x v="0"/>
    <x v="0"/>
    <x v="0"/>
    <s v="True"/>
    <s v="Wrong"/>
    <n v="1"/>
    <n v="1000"/>
    <n v="1000"/>
    <x v="0"/>
    <x v="0"/>
    <x v="4"/>
    <x v="264"/>
    <n v="137"/>
    <x v="1"/>
    <n v="0"/>
    <x v="0"/>
    <x v="2842"/>
  </r>
  <r>
    <n v="4324"/>
    <s v="Ahmed Mohamed 4"/>
    <s v="spencermcguire@smith.com"/>
    <x v="615"/>
    <x v="466"/>
    <x v="0"/>
    <x v="0"/>
    <x v="2"/>
    <x v="2"/>
    <s v="True"/>
    <s v="Wrong"/>
    <n v="2"/>
    <n v="2000"/>
    <n v="4000"/>
    <x v="0"/>
    <x v="0"/>
    <x v="220"/>
    <x v="330"/>
    <n v="6"/>
    <x v="0"/>
    <n v="0"/>
    <x v="0"/>
    <x v="2843"/>
  </r>
  <r>
    <n v="4325"/>
    <s v="Ahmed Mohamed 4"/>
    <s v="invalid_email"/>
    <x v="615"/>
    <x v="466"/>
    <x v="0"/>
    <x v="0"/>
    <x v="2"/>
    <x v="2"/>
    <s v="Wrong"/>
    <s v="Wrong"/>
    <n v="2"/>
    <n v="2000"/>
    <n v="4000"/>
    <x v="0"/>
    <x v="0"/>
    <x v="4"/>
    <x v="7"/>
    <n v="44"/>
    <x v="0"/>
    <n v="0"/>
    <x v="0"/>
    <x v="80"/>
  </r>
  <r>
    <n v="4326"/>
    <m/>
    <s v="invalid_email"/>
    <x v="623"/>
    <x v="645"/>
    <x v="0"/>
    <x v="0"/>
    <x v="1"/>
    <x v="1"/>
    <s v="Wrong"/>
    <s v="True"/>
    <n v="3"/>
    <n v="3000"/>
    <n v="9000"/>
    <x v="1"/>
    <x v="0"/>
    <x v="4"/>
    <x v="7"/>
    <n v="330"/>
    <x v="0"/>
    <n v="0"/>
    <x v="0"/>
    <x v="2844"/>
  </r>
  <r>
    <n v="4327"/>
    <s v="Ahmed Mohamed 3"/>
    <s v="invalid_email"/>
    <x v="623"/>
    <x v="645"/>
    <x v="0"/>
    <x v="0"/>
    <x v="0"/>
    <x v="0"/>
    <s v="True"/>
    <s v="Wrong"/>
    <n v="3"/>
    <n v="2000"/>
    <n v="6000"/>
    <x v="1"/>
    <x v="2"/>
    <x v="4"/>
    <x v="7"/>
    <n v="330"/>
    <x v="2"/>
    <n v="0"/>
    <x v="0"/>
    <x v="462"/>
  </r>
  <r>
    <n v="4328"/>
    <s v="Ahmed Mohamed 3"/>
    <s v="ahmed@gmail.com"/>
    <x v="98"/>
    <x v="129"/>
    <x v="0"/>
    <x v="0"/>
    <x v="2"/>
    <x v="2"/>
    <s v="Wrong"/>
    <s v="Wrong"/>
    <n v="3"/>
    <n v="2500"/>
    <n v="7500"/>
    <x v="1"/>
    <x v="2"/>
    <x v="4"/>
    <x v="7"/>
    <n v="129"/>
    <x v="0"/>
    <n v="0"/>
    <x v="0"/>
    <x v="2845"/>
  </r>
  <r>
    <n v="4329"/>
    <s v="Ahmed Mohamed"/>
    <s v="ahmed@gmail.com"/>
    <x v="688"/>
    <x v="70"/>
    <x v="0"/>
    <x v="0"/>
    <x v="1"/>
    <x v="1"/>
    <s v="Wrong"/>
    <s v="True"/>
    <n v="3"/>
    <n v="1500"/>
    <n v="4500"/>
    <x v="1"/>
    <x v="1"/>
    <x v="132"/>
    <x v="117"/>
    <n v="694"/>
    <x v="1"/>
    <n v="0"/>
    <x v="0"/>
    <x v="2846"/>
  </r>
  <r>
    <n v="4330"/>
    <s v="Ahmed Mohamed 3"/>
    <s v="ahmed@gmail.com"/>
    <x v="52"/>
    <x v="64"/>
    <x v="0"/>
    <x v="0"/>
    <x v="2"/>
    <x v="2"/>
    <s v="True"/>
    <s v="Wrong"/>
    <n v="1"/>
    <n v="2000"/>
    <n v="2000"/>
    <x v="0"/>
    <x v="0"/>
    <x v="538"/>
    <x v="454"/>
    <n v="133"/>
    <x v="1"/>
    <n v="0"/>
    <x v="0"/>
    <x v="2847"/>
  </r>
  <r>
    <n v="4331"/>
    <s v="Ahmed Mohamed 3"/>
    <s v="armstrongjoanna@gmail.com"/>
    <x v="652"/>
    <x v="649"/>
    <x v="0"/>
    <x v="0"/>
    <x v="2"/>
    <x v="2"/>
    <s v="Wrong"/>
    <s v="True"/>
    <n v="1"/>
    <n v="3000"/>
    <n v="3000"/>
    <x v="2"/>
    <x v="0"/>
    <x v="714"/>
    <x v="574"/>
    <n v="374"/>
    <x v="0"/>
    <n v="0"/>
    <x v="0"/>
    <x v="656"/>
  </r>
  <r>
    <n v="4332"/>
    <s v="Ahmed Mohamed"/>
    <s v="invalid_email"/>
    <x v="652"/>
    <x v="307"/>
    <x v="1"/>
    <x v="1"/>
    <x v="2"/>
    <x v="2"/>
    <s v="True"/>
    <s v="Wrong"/>
    <n v="1"/>
    <n v="2000"/>
    <n v="2000"/>
    <x v="2"/>
    <x v="2"/>
    <x v="272"/>
    <x v="291"/>
    <n v="59"/>
    <x v="0"/>
    <n v="0"/>
    <x v="0"/>
    <x v="2848"/>
  </r>
  <r>
    <n v="4333"/>
    <m/>
    <s v="melissamejia@smith.com"/>
    <x v="238"/>
    <x v="230"/>
    <x v="0"/>
    <x v="2"/>
    <x v="1"/>
    <x v="1"/>
    <s v="True"/>
    <s v="True"/>
    <n v="3"/>
    <n v="2500"/>
    <n v="7500"/>
    <x v="1"/>
    <x v="2"/>
    <x v="245"/>
    <x v="471"/>
    <n v="188"/>
    <x v="0"/>
    <n v="0"/>
    <x v="0"/>
    <x v="2849"/>
  </r>
  <r>
    <n v="4334"/>
    <m/>
    <s v="invalid_email"/>
    <x v="357"/>
    <x v="153"/>
    <x v="0"/>
    <x v="0"/>
    <x v="1"/>
    <x v="1"/>
    <s v="Wrong"/>
    <s v="Wrong"/>
    <n v="2"/>
    <n v="2500"/>
    <n v="5000"/>
    <x v="1"/>
    <x v="3"/>
    <x v="518"/>
    <x v="600"/>
    <n v="52"/>
    <x v="0"/>
    <n v="0"/>
    <x v="0"/>
    <x v="73"/>
  </r>
  <r>
    <n v="4335"/>
    <s v="Ahmed Mohamed 4"/>
    <s v="gfletcher@gmail.com"/>
    <x v="357"/>
    <x v="403"/>
    <x v="1"/>
    <x v="1"/>
    <x v="0"/>
    <x v="0"/>
    <s v="Wrong"/>
    <s v="True"/>
    <n v="3"/>
    <n v="3000"/>
    <n v="9000"/>
    <x v="1"/>
    <x v="3"/>
    <x v="4"/>
    <x v="7"/>
    <n v="320"/>
    <x v="0"/>
    <n v="0"/>
    <x v="0"/>
    <x v="2850"/>
  </r>
  <r>
    <n v="4336"/>
    <m/>
    <s v="jamesjohnson@gmail.com"/>
    <x v="357"/>
    <x v="300"/>
    <x v="0"/>
    <x v="2"/>
    <x v="1"/>
    <x v="1"/>
    <s v="Wrong"/>
    <s v="Wrong"/>
    <n v="3"/>
    <n v="2000"/>
    <n v="6000"/>
    <x v="1"/>
    <x v="3"/>
    <x v="277"/>
    <x v="600"/>
    <n v="25"/>
    <x v="0"/>
    <n v="0"/>
    <x v="0"/>
    <x v="2851"/>
  </r>
  <r>
    <n v="4337"/>
    <s v="Mary Simmons"/>
    <s v="sandracarlson@gmail.com"/>
    <x v="357"/>
    <x v="403"/>
    <x v="1"/>
    <x v="1"/>
    <x v="0"/>
    <x v="0"/>
    <s v="Wrong"/>
    <s v="Wrong"/>
    <n v="3"/>
    <n v="2000"/>
    <n v="6000"/>
    <x v="1"/>
    <x v="0"/>
    <x v="140"/>
    <x v="132"/>
    <n v="45"/>
    <x v="0"/>
    <n v="0"/>
    <x v="1"/>
    <x v="2852"/>
  </r>
  <r>
    <n v="4338"/>
    <s v="Andrew Ross Jr."/>
    <s v="graykatie@nunez.com"/>
    <x v="357"/>
    <x v="403"/>
    <x v="1"/>
    <x v="1"/>
    <x v="0"/>
    <x v="0"/>
    <s v="True"/>
    <s v="Wrong"/>
    <n v="2"/>
    <n v="2000"/>
    <n v="4000"/>
    <x v="1"/>
    <x v="1"/>
    <x v="607"/>
    <x v="438"/>
    <n v="296"/>
    <x v="0"/>
    <n v="0"/>
    <x v="1"/>
    <x v="2853"/>
  </r>
  <r>
    <n v="4339"/>
    <s v="Ahmed Mohamed"/>
    <s v="invalid_email"/>
    <x v="390"/>
    <x v="431"/>
    <x v="0"/>
    <x v="0"/>
    <x v="1"/>
    <x v="1"/>
    <s v="Wrong"/>
    <s v="True"/>
    <n v="3"/>
    <n v="2500"/>
    <n v="7500"/>
    <x v="1"/>
    <x v="2"/>
    <x v="305"/>
    <x v="371"/>
    <n v="401"/>
    <x v="1"/>
    <n v="0"/>
    <x v="1"/>
    <x v="1531"/>
  </r>
  <r>
    <n v="4340"/>
    <s v="Ahmed Mohamed"/>
    <s v="invalid_email"/>
    <x v="22"/>
    <x v="7"/>
    <x v="0"/>
    <x v="2"/>
    <x v="2"/>
    <x v="2"/>
    <s v="True"/>
    <s v="Wrong"/>
    <n v="1"/>
    <n v="2500"/>
    <n v="2500"/>
    <x v="0"/>
    <x v="0"/>
    <x v="4"/>
    <x v="20"/>
    <n v="21"/>
    <x v="0"/>
    <n v="0"/>
    <x v="1"/>
    <x v="1869"/>
  </r>
  <r>
    <n v="4341"/>
    <s v="Ahmed Mohamed 4"/>
    <s v="invalid_email"/>
    <x v="629"/>
    <x v="7"/>
    <x v="0"/>
    <x v="0"/>
    <x v="2"/>
    <x v="2"/>
    <s v="True"/>
    <s v="Wrong"/>
    <n v="1"/>
    <n v="2500"/>
    <n v="2500"/>
    <x v="1"/>
    <x v="2"/>
    <x v="4"/>
    <x v="294"/>
    <n v="128"/>
    <x v="2"/>
    <n v="0"/>
    <x v="1"/>
    <x v="654"/>
  </r>
  <r>
    <n v="4342"/>
    <s v="Ahmed Mohamed 2"/>
    <s v="ahmed@gmail.com"/>
    <x v="629"/>
    <x v="7"/>
    <x v="1"/>
    <x v="1"/>
    <x v="0"/>
    <x v="0"/>
    <s v="Wrong"/>
    <s v="True"/>
    <n v="3"/>
    <n v="1000"/>
    <n v="3000"/>
    <x v="2"/>
    <x v="0"/>
    <x v="4"/>
    <x v="294"/>
    <n v="128"/>
    <x v="1"/>
    <n v="0"/>
    <x v="2"/>
    <x v="2854"/>
  </r>
  <r>
    <n v="4343"/>
    <m/>
    <s v="ahmed@gmail.com"/>
    <x v="629"/>
    <x v="590"/>
    <x v="0"/>
    <x v="2"/>
    <x v="2"/>
    <x v="2"/>
    <s v="Wrong"/>
    <s v="Wrong"/>
    <n v="2"/>
    <n v="1000"/>
    <n v="2000"/>
    <x v="1"/>
    <x v="0"/>
    <x v="625"/>
    <x v="294"/>
    <n v="444"/>
    <x v="0"/>
    <n v="0"/>
    <x v="2"/>
    <x v="758"/>
  </r>
  <r>
    <n v="4344"/>
    <s v="Ahmed Mohamed 2"/>
    <s v="ahmed@gmail.com"/>
    <x v="629"/>
    <x v="590"/>
    <x v="1"/>
    <x v="1"/>
    <x v="2"/>
    <x v="2"/>
    <s v="Wrong"/>
    <s v="Wrong"/>
    <n v="2"/>
    <n v="2500"/>
    <n v="5000"/>
    <x v="1"/>
    <x v="1"/>
    <x v="625"/>
    <x v="294"/>
    <n v="444"/>
    <x v="0"/>
    <n v="0"/>
    <x v="2"/>
    <x v="958"/>
  </r>
  <r>
    <n v="4345"/>
    <m/>
    <s v="npeters@gmail.com"/>
    <x v="629"/>
    <x v="590"/>
    <x v="0"/>
    <x v="0"/>
    <x v="2"/>
    <x v="2"/>
    <s v="True"/>
    <s v="Wrong"/>
    <n v="3"/>
    <n v="2000"/>
    <n v="6000"/>
    <x v="1"/>
    <x v="3"/>
    <x v="625"/>
    <x v="294"/>
    <n v="444"/>
    <x v="1"/>
    <n v="0"/>
    <x v="2"/>
    <x v="2855"/>
  </r>
  <r>
    <n v="4346"/>
    <s v="Ahmed Mohamed 4"/>
    <s v="karen07@gmail.com"/>
    <x v="629"/>
    <x v="524"/>
    <x v="0"/>
    <x v="2"/>
    <x v="1"/>
    <x v="1"/>
    <s v="True"/>
    <s v="True"/>
    <n v="3"/>
    <n v="2500"/>
    <n v="7500"/>
    <x v="1"/>
    <x v="1"/>
    <x v="648"/>
    <x v="294"/>
    <n v="401"/>
    <x v="2"/>
    <n v="0"/>
    <x v="2"/>
    <x v="2856"/>
  </r>
  <r>
    <n v="4347"/>
    <m/>
    <s v="invalid_email"/>
    <x v="692"/>
    <x v="175"/>
    <x v="0"/>
    <x v="0"/>
    <x v="1"/>
    <x v="1"/>
    <s v="True"/>
    <s v="Wrong"/>
    <n v="3"/>
    <n v="2500"/>
    <n v="7500"/>
    <x v="1"/>
    <x v="2"/>
    <x v="606"/>
    <x v="150"/>
    <n v="255"/>
    <x v="0"/>
    <n v="0"/>
    <x v="2"/>
    <x v="352"/>
  </r>
  <r>
    <n v="4348"/>
    <s v="Ahmed Mohamed"/>
    <s v="invalid_email"/>
    <x v="692"/>
    <x v="574"/>
    <x v="0"/>
    <x v="0"/>
    <x v="2"/>
    <x v="2"/>
    <s v="True"/>
    <s v="True"/>
    <n v="3"/>
    <n v="2500"/>
    <n v="7500"/>
    <x v="1"/>
    <x v="2"/>
    <x v="592"/>
    <x v="601"/>
    <n v="46"/>
    <x v="1"/>
    <n v="0"/>
    <x v="2"/>
    <x v="1222"/>
  </r>
  <r>
    <n v="4349"/>
    <s v="Ahmed Mohamed 3"/>
    <s v="ahmed@gmail.com"/>
    <x v="582"/>
    <x v="574"/>
    <x v="0"/>
    <x v="0"/>
    <x v="1"/>
    <x v="1"/>
    <s v="True"/>
    <s v="Wrong"/>
    <n v="1"/>
    <n v="2500"/>
    <n v="2500"/>
    <x v="1"/>
    <x v="0"/>
    <x v="592"/>
    <x v="507"/>
    <n v="94"/>
    <x v="0"/>
    <n v="0"/>
    <x v="2"/>
    <x v="2857"/>
  </r>
  <r>
    <n v="4350"/>
    <s v="Jennifer Russell"/>
    <s v="invalid_email"/>
    <x v="14"/>
    <x v="574"/>
    <x v="0"/>
    <x v="2"/>
    <x v="0"/>
    <x v="0"/>
    <s v="True"/>
    <s v="Wrong"/>
    <n v="3"/>
    <n v="2500"/>
    <n v="7500"/>
    <x v="0"/>
    <x v="0"/>
    <x v="592"/>
    <x v="7"/>
    <n v="165"/>
    <x v="1"/>
    <n v="0"/>
    <x v="2"/>
    <x v="2858"/>
  </r>
  <r>
    <n v="4351"/>
    <s v="Ahmed Mohamed 2"/>
    <s v="invalid_email"/>
    <x v="14"/>
    <x v="574"/>
    <x v="0"/>
    <x v="0"/>
    <x v="2"/>
    <x v="2"/>
    <s v="Wrong"/>
    <s v="True"/>
    <n v="3"/>
    <n v="2500"/>
    <n v="7500"/>
    <x v="0"/>
    <x v="0"/>
    <x v="592"/>
    <x v="7"/>
    <n v="165"/>
    <x v="0"/>
    <n v="0"/>
    <x v="2"/>
    <x v="117"/>
  </r>
  <r>
    <n v="4352"/>
    <m/>
    <s v="ahmed@gmail.com"/>
    <x v="14"/>
    <x v="574"/>
    <x v="0"/>
    <x v="0"/>
    <x v="2"/>
    <x v="2"/>
    <s v="Wrong"/>
    <s v="Wrong"/>
    <n v="3"/>
    <n v="2500"/>
    <n v="7500"/>
    <x v="0"/>
    <x v="0"/>
    <x v="592"/>
    <x v="7"/>
    <n v="165"/>
    <x v="0"/>
    <n v="0"/>
    <x v="2"/>
    <x v="2859"/>
  </r>
  <r>
    <n v="4353"/>
    <s v="Ahmed Mohamed"/>
    <s v="invalid_email"/>
    <x v="14"/>
    <x v="458"/>
    <x v="0"/>
    <x v="2"/>
    <x v="0"/>
    <x v="0"/>
    <s v="True"/>
    <s v="Wrong"/>
    <n v="3"/>
    <n v="2500"/>
    <n v="7500"/>
    <x v="0"/>
    <x v="0"/>
    <x v="450"/>
    <x v="7"/>
    <n v="135"/>
    <x v="0"/>
    <n v="0"/>
    <x v="2"/>
    <x v="2860"/>
  </r>
  <r>
    <n v="4354"/>
    <s v="Ahmed Mohamed"/>
    <s v="invalid_email"/>
    <x v="499"/>
    <x v="1"/>
    <x v="1"/>
    <x v="1"/>
    <x v="2"/>
    <x v="2"/>
    <s v="True"/>
    <s v="True"/>
    <n v="1"/>
    <n v="3000"/>
    <n v="3000"/>
    <x v="1"/>
    <x v="3"/>
    <x v="450"/>
    <x v="382"/>
    <n v="216"/>
    <x v="1"/>
    <n v="0"/>
    <x v="0"/>
    <x v="2861"/>
  </r>
  <r>
    <n v="4355"/>
    <s v="Ahmed Mohamed 4"/>
    <s v="invalid_email"/>
    <x v="14"/>
    <x v="458"/>
    <x v="0"/>
    <x v="0"/>
    <x v="2"/>
    <x v="2"/>
    <s v="Wrong"/>
    <s v="Wrong"/>
    <n v="2"/>
    <n v="3000"/>
    <n v="6000"/>
    <x v="1"/>
    <x v="2"/>
    <x v="450"/>
    <x v="7"/>
    <n v="135"/>
    <x v="1"/>
    <n v="0"/>
    <x v="0"/>
    <x v="474"/>
  </r>
  <r>
    <n v="4356"/>
    <s v="Ahmed Mohamed 2"/>
    <s v="invalid_email"/>
    <x v="14"/>
    <x v="275"/>
    <x v="0"/>
    <x v="0"/>
    <x v="0"/>
    <x v="0"/>
    <s v="Wrong"/>
    <s v="True"/>
    <n v="2"/>
    <n v="3000"/>
    <n v="6000"/>
    <x v="1"/>
    <x v="2"/>
    <x v="254"/>
    <x v="7"/>
    <n v="216"/>
    <x v="2"/>
    <n v="0"/>
    <x v="0"/>
    <x v="1741"/>
  </r>
  <r>
    <n v="4357"/>
    <s v="Ahmed Mohamed 3"/>
    <s v="ahmed@gmail.com"/>
    <x v="256"/>
    <x v="142"/>
    <x v="0"/>
    <x v="2"/>
    <x v="0"/>
    <x v="0"/>
    <s v="Wrong"/>
    <s v="Wrong"/>
    <n v="2"/>
    <n v="1000"/>
    <n v="2000"/>
    <x v="0"/>
    <x v="0"/>
    <x v="254"/>
    <x v="221"/>
    <n v="203"/>
    <x v="0"/>
    <n v="0"/>
    <x v="0"/>
    <x v="64"/>
  </r>
  <r>
    <n v="4358"/>
    <s v="Ahmed Mohamed 2"/>
    <s v="xmartin@gmail.com"/>
    <x v="693"/>
    <x v="220"/>
    <x v="0"/>
    <x v="0"/>
    <x v="2"/>
    <x v="2"/>
    <s v="Wrong"/>
    <s v="True"/>
    <n v="2"/>
    <n v="1500"/>
    <n v="3000"/>
    <x v="0"/>
    <x v="0"/>
    <x v="409"/>
    <x v="499"/>
    <n v="188"/>
    <x v="1"/>
    <n v="0"/>
    <x v="0"/>
    <x v="2862"/>
  </r>
  <r>
    <n v="4359"/>
    <s v="Ahmed Mohamed 3"/>
    <s v="invalid_email"/>
    <x v="21"/>
    <x v="26"/>
    <x v="1"/>
    <x v="1"/>
    <x v="1"/>
    <x v="1"/>
    <s v="Wrong"/>
    <s v="Wrong"/>
    <n v="3"/>
    <n v="1500"/>
    <n v="4500"/>
    <x v="0"/>
    <x v="0"/>
    <x v="409"/>
    <x v="499"/>
    <n v="91"/>
    <x v="1"/>
    <n v="0"/>
    <x v="0"/>
    <x v="248"/>
  </r>
  <r>
    <n v="4360"/>
    <s v="Ahmed Mohamed 4"/>
    <s v="TIFFANY12@THOMAS-NELSON.COM"/>
    <x v="14"/>
    <x v="546"/>
    <x v="0"/>
    <x v="0"/>
    <x v="2"/>
    <x v="2"/>
    <s v="True"/>
    <s v="Wrong"/>
    <n v="2"/>
    <n v="2000"/>
    <n v="4000"/>
    <x v="1"/>
    <x v="3"/>
    <x v="715"/>
    <x v="7"/>
    <n v="409"/>
    <x v="0"/>
    <n v="0"/>
    <x v="0"/>
    <x v="2863"/>
  </r>
  <r>
    <n v="4361"/>
    <s v="Ahmed Mohamed"/>
    <s v="invalid_email"/>
    <x v="14"/>
    <x v="7"/>
    <x v="0"/>
    <x v="2"/>
    <x v="0"/>
    <x v="0"/>
    <s v="Wrong"/>
    <s v="Wrong"/>
    <n v="2"/>
    <n v="2000"/>
    <n v="4000"/>
    <x v="2"/>
    <x v="0"/>
    <x v="4"/>
    <x v="7"/>
    <n v="0"/>
    <x v="0"/>
    <n v="1"/>
    <x v="2"/>
    <x v="2864"/>
  </r>
  <r>
    <n v="4362"/>
    <s v="Ahmed Mohamed 3"/>
    <s v="ahmed@gmail.com"/>
    <x v="14"/>
    <x v="7"/>
    <x v="0"/>
    <x v="0"/>
    <x v="1"/>
    <x v="1"/>
    <s v="Wrong"/>
    <s v="Wrong"/>
    <n v="2"/>
    <n v="1000"/>
    <n v="2000"/>
    <x v="0"/>
    <x v="0"/>
    <x v="4"/>
    <x v="7"/>
    <n v="0"/>
    <x v="1"/>
    <n v="1"/>
    <x v="2"/>
    <x v="2865"/>
  </r>
  <r>
    <n v="4363"/>
    <m/>
    <s v="invalid_email"/>
    <x v="14"/>
    <x v="7"/>
    <x v="0"/>
    <x v="0"/>
    <x v="2"/>
    <x v="2"/>
    <s v="True"/>
    <s v="Wrong"/>
    <n v="2"/>
    <n v="2000"/>
    <n v="4000"/>
    <x v="0"/>
    <x v="0"/>
    <x v="267"/>
    <x v="234"/>
    <n v="87"/>
    <x v="0"/>
    <n v="0"/>
    <x v="2"/>
    <x v="209"/>
  </r>
  <r>
    <n v="4364"/>
    <s v="Ahmed Mohamed"/>
    <s v="ahmed@gmail.com"/>
    <x v="14"/>
    <x v="92"/>
    <x v="1"/>
    <x v="1"/>
    <x v="0"/>
    <x v="0"/>
    <s v="Wrong"/>
    <s v="Wrong"/>
    <n v="3"/>
    <n v="2000"/>
    <n v="6000"/>
    <x v="0"/>
    <x v="3"/>
    <x v="73"/>
    <x v="7"/>
    <n v="146"/>
    <x v="0"/>
    <n v="0"/>
    <x v="0"/>
    <x v="1291"/>
  </r>
  <r>
    <n v="4365"/>
    <s v="Ahmed Mohamed 3"/>
    <s v="bguerrero@potter.biz"/>
    <x v="14"/>
    <x v="92"/>
    <x v="0"/>
    <x v="0"/>
    <x v="2"/>
    <x v="2"/>
    <s v="Wrong"/>
    <s v="Wrong"/>
    <n v="3"/>
    <n v="2000"/>
    <n v="6000"/>
    <x v="0"/>
    <x v="0"/>
    <x v="73"/>
    <x v="7"/>
    <n v="146"/>
    <x v="1"/>
    <n v="0"/>
    <x v="0"/>
    <x v="2866"/>
  </r>
  <r>
    <n v="4366"/>
    <s v="Beth Jones"/>
    <s v="invalid_email"/>
    <x v="676"/>
    <x v="269"/>
    <x v="0"/>
    <x v="0"/>
    <x v="2"/>
    <x v="2"/>
    <s v="True"/>
    <s v="Wrong"/>
    <n v="3"/>
    <n v="1000"/>
    <n v="3000"/>
    <x v="0"/>
    <x v="0"/>
    <x v="73"/>
    <x v="418"/>
    <n v="261"/>
    <x v="0"/>
    <n v="0"/>
    <x v="0"/>
    <x v="2867"/>
  </r>
  <r>
    <n v="4367"/>
    <s v="Ahmed Mohamed 4"/>
    <s v="invalid_email"/>
    <x v="694"/>
    <x v="650"/>
    <x v="1"/>
    <x v="1"/>
    <x v="2"/>
    <x v="2"/>
    <s v="True"/>
    <s v="Wrong"/>
    <n v="1"/>
    <n v="1000"/>
    <n v="1000"/>
    <x v="2"/>
    <x v="2"/>
    <x v="33"/>
    <x v="37"/>
    <n v="20"/>
    <x v="0"/>
    <n v="0"/>
    <x v="0"/>
    <x v="2868"/>
  </r>
  <r>
    <n v="4368"/>
    <m/>
    <s v="invalid_email"/>
    <x v="580"/>
    <x v="581"/>
    <x v="2"/>
    <x v="3"/>
    <x v="2"/>
    <x v="2"/>
    <s v="True"/>
    <s v="Wrong"/>
    <n v="1"/>
    <n v="1000"/>
    <n v="1000"/>
    <x v="0"/>
    <x v="3"/>
    <x v="33"/>
    <x v="37"/>
    <n v="242"/>
    <x v="2"/>
    <n v="0"/>
    <x v="1"/>
    <x v="2869"/>
  </r>
  <r>
    <n v="4369"/>
    <s v="Ahmed Mohamed"/>
    <s v="invalid_email"/>
    <x v="580"/>
    <x v="581"/>
    <x v="0"/>
    <x v="2"/>
    <x v="2"/>
    <x v="2"/>
    <s v="True"/>
    <s v="Wrong"/>
    <n v="3"/>
    <n v="1000"/>
    <n v="3000"/>
    <x v="1"/>
    <x v="3"/>
    <x v="4"/>
    <x v="7"/>
    <n v="207"/>
    <x v="2"/>
    <n v="0"/>
    <x v="2"/>
    <x v="417"/>
  </r>
  <r>
    <n v="4370"/>
    <m/>
    <s v="invalid_email"/>
    <x v="491"/>
    <x v="390"/>
    <x v="0"/>
    <x v="0"/>
    <x v="2"/>
    <x v="2"/>
    <s v="Wrong"/>
    <s v="True"/>
    <n v="3"/>
    <n v="3000"/>
    <n v="9000"/>
    <x v="0"/>
    <x v="0"/>
    <x v="377"/>
    <x v="306"/>
    <n v="553"/>
    <x v="1"/>
    <n v="0"/>
    <x v="0"/>
    <x v="2870"/>
  </r>
  <r>
    <n v="4371"/>
    <s v="Ahmed Mohamed"/>
    <s v="invalid_email"/>
    <x v="591"/>
    <x v="205"/>
    <x v="0"/>
    <x v="0"/>
    <x v="2"/>
    <x v="2"/>
    <s v="True"/>
    <s v="True"/>
    <n v="3"/>
    <n v="1000"/>
    <n v="3000"/>
    <x v="1"/>
    <x v="0"/>
    <x v="183"/>
    <x v="149"/>
    <n v="598"/>
    <x v="1"/>
    <n v="0"/>
    <x v="0"/>
    <x v="2820"/>
  </r>
  <r>
    <n v="4372"/>
    <s v="Barry Harmon"/>
    <s v="invalid_email"/>
    <x v="591"/>
    <x v="84"/>
    <x v="0"/>
    <x v="2"/>
    <x v="2"/>
    <x v="2"/>
    <s v="Wrong"/>
    <s v="Wrong"/>
    <n v="3"/>
    <n v="1000"/>
    <n v="3000"/>
    <x v="0"/>
    <x v="0"/>
    <x v="66"/>
    <x v="149"/>
    <n v="593"/>
    <x v="0"/>
    <n v="0"/>
    <x v="0"/>
    <x v="2871"/>
  </r>
  <r>
    <n v="4373"/>
    <s v="Ahmed Mohamed 4"/>
    <s v="sgardner@gmail.com"/>
    <x v="591"/>
    <x v="478"/>
    <x v="0"/>
    <x v="0"/>
    <x v="0"/>
    <x v="0"/>
    <s v="Wrong"/>
    <s v="True"/>
    <n v="2"/>
    <n v="1000"/>
    <n v="2000"/>
    <x v="2"/>
    <x v="0"/>
    <x v="473"/>
    <x v="149"/>
    <n v="526"/>
    <x v="2"/>
    <n v="0"/>
    <x v="0"/>
    <x v="2872"/>
  </r>
  <r>
    <n v="4374"/>
    <s v="Ahmed Mohamed 4"/>
    <s v="hansonkevin@jackson.com"/>
    <x v="99"/>
    <x v="478"/>
    <x v="0"/>
    <x v="0"/>
    <x v="2"/>
    <x v="2"/>
    <s v="True"/>
    <s v="Wrong"/>
    <n v="2"/>
    <n v="1000"/>
    <n v="2000"/>
    <x v="2"/>
    <x v="0"/>
    <x v="473"/>
    <x v="471"/>
    <n v="73"/>
    <x v="1"/>
    <n v="0"/>
    <x v="0"/>
    <x v="364"/>
  </r>
  <r>
    <n v="4375"/>
    <s v="Ahmed Mohamed 4"/>
    <s v="invalid_email"/>
    <x v="99"/>
    <x v="130"/>
    <x v="0"/>
    <x v="0"/>
    <x v="2"/>
    <x v="2"/>
    <s v="True"/>
    <s v="True"/>
    <n v="2"/>
    <n v="2500"/>
    <n v="5000"/>
    <x v="2"/>
    <x v="0"/>
    <x v="393"/>
    <x v="340"/>
    <n v="163"/>
    <x v="0"/>
    <n v="0"/>
    <x v="0"/>
    <x v="52"/>
  </r>
  <r>
    <n v="4376"/>
    <s v="Ahmed Mohamed"/>
    <s v="CHRISTOPHER27@YAHOO.COM"/>
    <x v="14"/>
    <x v="419"/>
    <x v="1"/>
    <x v="1"/>
    <x v="2"/>
    <x v="2"/>
    <s v="Wrong"/>
    <s v="Wrong"/>
    <n v="3"/>
    <n v="2500"/>
    <n v="7500"/>
    <x v="1"/>
    <x v="0"/>
    <x v="393"/>
    <x v="7"/>
    <n v="151"/>
    <x v="0"/>
    <n v="0"/>
    <x v="1"/>
    <x v="2873"/>
  </r>
  <r>
    <n v="4377"/>
    <s v="Ahmed Mohamed 2"/>
    <s v="invalid_email"/>
    <x v="14"/>
    <x v="7"/>
    <x v="1"/>
    <x v="1"/>
    <x v="2"/>
    <x v="2"/>
    <s v="True"/>
    <s v="Wrong"/>
    <n v="1"/>
    <n v="2500"/>
    <n v="2500"/>
    <x v="0"/>
    <x v="0"/>
    <x v="264"/>
    <x v="232"/>
    <n v="154"/>
    <x v="0"/>
    <n v="0"/>
    <x v="1"/>
    <x v="2874"/>
  </r>
  <r>
    <n v="4378"/>
    <s v="Ahmed Mohamed"/>
    <s v="invalid_email"/>
    <x v="14"/>
    <x v="238"/>
    <x v="0"/>
    <x v="0"/>
    <x v="0"/>
    <x v="0"/>
    <s v="True"/>
    <s v="Wrong"/>
    <n v="2"/>
    <n v="2000"/>
    <n v="4000"/>
    <x v="0"/>
    <x v="0"/>
    <x v="646"/>
    <x v="7"/>
    <n v="364"/>
    <x v="2"/>
    <n v="0"/>
    <x v="2"/>
    <x v="2875"/>
  </r>
  <r>
    <n v="4379"/>
    <s v="Jimmy White"/>
    <s v="invalid_email"/>
    <x v="14"/>
    <x v="61"/>
    <x v="1"/>
    <x v="1"/>
    <x v="0"/>
    <x v="0"/>
    <s v="True"/>
    <s v="True"/>
    <n v="3"/>
    <n v="3000"/>
    <n v="9000"/>
    <x v="0"/>
    <x v="2"/>
    <x v="46"/>
    <x v="7"/>
    <n v="333"/>
    <x v="0"/>
    <n v="0"/>
    <x v="2"/>
    <x v="2876"/>
  </r>
  <r>
    <n v="4380"/>
    <s v="Ahmed Mohamed 4"/>
    <s v="invalid_email"/>
    <x v="14"/>
    <x v="7"/>
    <x v="0"/>
    <x v="0"/>
    <x v="1"/>
    <x v="1"/>
    <s v="True"/>
    <s v="True"/>
    <n v="2"/>
    <n v="2500"/>
    <n v="5000"/>
    <x v="0"/>
    <x v="0"/>
    <x v="4"/>
    <x v="7"/>
    <n v="0"/>
    <x v="2"/>
    <n v="1"/>
    <x v="0"/>
    <x v="1906"/>
  </r>
  <r>
    <n v="4381"/>
    <m/>
    <s v="invalid_email"/>
    <x v="14"/>
    <x v="7"/>
    <x v="0"/>
    <x v="0"/>
    <x v="0"/>
    <x v="0"/>
    <s v="True"/>
    <s v="True"/>
    <n v="1"/>
    <n v="2500"/>
    <n v="2500"/>
    <x v="1"/>
    <x v="2"/>
    <x v="4"/>
    <x v="7"/>
    <n v="0"/>
    <x v="0"/>
    <n v="1"/>
    <x v="1"/>
    <x v="2877"/>
  </r>
  <r>
    <n v="4382"/>
    <s v="Tyler Erickson"/>
    <s v="invalid_email"/>
    <x v="14"/>
    <x v="278"/>
    <x v="0"/>
    <x v="2"/>
    <x v="1"/>
    <x v="1"/>
    <s v="Wrong"/>
    <s v="Wrong"/>
    <n v="3"/>
    <n v="2500"/>
    <n v="7500"/>
    <x v="1"/>
    <x v="2"/>
    <x v="258"/>
    <x v="7"/>
    <n v="54"/>
    <x v="0"/>
    <n v="0"/>
    <x v="1"/>
    <x v="2878"/>
  </r>
  <r>
    <n v="4383"/>
    <m/>
    <s v="ahmed@gmail.com"/>
    <x v="14"/>
    <x v="7"/>
    <x v="1"/>
    <x v="1"/>
    <x v="2"/>
    <x v="2"/>
    <s v="Wrong"/>
    <s v="True"/>
    <n v="2"/>
    <n v="3000"/>
    <n v="6000"/>
    <x v="2"/>
    <x v="2"/>
    <x v="4"/>
    <x v="7"/>
    <n v="0"/>
    <x v="0"/>
    <n v="1"/>
    <x v="1"/>
    <x v="2400"/>
  </r>
  <r>
    <n v="4384"/>
    <s v="Allison Smith"/>
    <s v="GCARTER@CASTILLO.COM"/>
    <x v="510"/>
    <x v="303"/>
    <x v="0"/>
    <x v="2"/>
    <x v="2"/>
    <x v="2"/>
    <s v="True"/>
    <s v="Wrong"/>
    <n v="3"/>
    <n v="1000"/>
    <n v="3000"/>
    <x v="0"/>
    <x v="0"/>
    <x v="4"/>
    <x v="7"/>
    <n v="501"/>
    <x v="1"/>
    <n v="0"/>
    <x v="1"/>
    <x v="2879"/>
  </r>
  <r>
    <n v="4385"/>
    <m/>
    <s v="ahmed@gmail.com"/>
    <x v="510"/>
    <x v="303"/>
    <x v="0"/>
    <x v="0"/>
    <x v="1"/>
    <x v="1"/>
    <s v="Wrong"/>
    <s v="Wrong"/>
    <n v="3"/>
    <n v="1000"/>
    <n v="3000"/>
    <x v="0"/>
    <x v="0"/>
    <x v="4"/>
    <x v="7"/>
    <n v="501"/>
    <x v="1"/>
    <n v="0"/>
    <x v="0"/>
    <x v="2880"/>
  </r>
  <r>
    <n v="4386"/>
    <m/>
    <s v="invalid_email"/>
    <x v="583"/>
    <x v="61"/>
    <x v="0"/>
    <x v="2"/>
    <x v="0"/>
    <x v="0"/>
    <s v="Wrong"/>
    <s v="Wrong"/>
    <n v="2"/>
    <n v="1000"/>
    <n v="2000"/>
    <x v="0"/>
    <x v="0"/>
    <x v="4"/>
    <x v="7"/>
    <n v="333"/>
    <x v="1"/>
    <n v="0"/>
    <x v="0"/>
    <x v="317"/>
  </r>
  <r>
    <n v="4387"/>
    <s v="Cathy Young"/>
    <s v="invalid_email"/>
    <x v="583"/>
    <x v="61"/>
    <x v="0"/>
    <x v="2"/>
    <x v="2"/>
    <x v="2"/>
    <s v="True"/>
    <s v="True"/>
    <n v="3"/>
    <n v="1500"/>
    <n v="4500"/>
    <x v="0"/>
    <x v="0"/>
    <x v="4"/>
    <x v="7"/>
    <n v="333"/>
    <x v="1"/>
    <n v="0"/>
    <x v="0"/>
    <x v="2881"/>
  </r>
  <r>
    <n v="4388"/>
    <m/>
    <s v="ahmed@gmail.com"/>
    <x v="415"/>
    <x v="82"/>
    <x v="1"/>
    <x v="1"/>
    <x v="2"/>
    <x v="2"/>
    <s v="Wrong"/>
    <s v="True"/>
    <n v="3"/>
    <n v="2500"/>
    <n v="7500"/>
    <x v="0"/>
    <x v="1"/>
    <x v="4"/>
    <x v="7"/>
    <n v="243"/>
    <x v="2"/>
    <n v="0"/>
    <x v="2"/>
    <x v="141"/>
  </r>
  <r>
    <n v="4389"/>
    <s v="Ahmed Mohamed 3"/>
    <s v="cmartin@gmail.com"/>
    <x v="97"/>
    <x v="127"/>
    <x v="0"/>
    <x v="2"/>
    <x v="1"/>
    <x v="1"/>
    <s v="Wrong"/>
    <s v="Wrong"/>
    <n v="2"/>
    <n v="2000"/>
    <n v="4000"/>
    <x v="0"/>
    <x v="0"/>
    <x v="4"/>
    <x v="7"/>
    <n v="478"/>
    <x v="0"/>
    <n v="0"/>
    <x v="2"/>
    <x v="2882"/>
  </r>
  <r>
    <n v="4390"/>
    <s v="Ahmed Mohamed 3"/>
    <s v="williamsonjulie@gmail.com"/>
    <x v="197"/>
    <x v="252"/>
    <x v="0"/>
    <x v="2"/>
    <x v="2"/>
    <x v="2"/>
    <s v="Wrong"/>
    <s v="Wrong"/>
    <n v="2"/>
    <n v="2000"/>
    <n v="4000"/>
    <x v="1"/>
    <x v="2"/>
    <x v="4"/>
    <x v="7"/>
    <n v="222"/>
    <x v="0"/>
    <n v="0"/>
    <x v="2"/>
    <x v="934"/>
  </r>
  <r>
    <n v="4391"/>
    <s v="Kathleen Newman"/>
    <s v="james67@gmail.com"/>
    <x v="197"/>
    <x v="409"/>
    <x v="0"/>
    <x v="0"/>
    <x v="2"/>
    <x v="2"/>
    <s v="True"/>
    <s v="Wrong"/>
    <n v="1"/>
    <n v="2000"/>
    <n v="2000"/>
    <x v="0"/>
    <x v="0"/>
    <x v="531"/>
    <x v="602"/>
    <n v="44"/>
    <x v="0"/>
    <n v="0"/>
    <x v="2"/>
    <x v="2883"/>
  </r>
  <r>
    <n v="4392"/>
    <m/>
    <s v="JANET38@GMAIL.COM"/>
    <x v="197"/>
    <x v="409"/>
    <x v="0"/>
    <x v="2"/>
    <x v="0"/>
    <x v="0"/>
    <s v="True"/>
    <s v="Wrong"/>
    <n v="1"/>
    <n v="2500"/>
    <n v="2500"/>
    <x v="1"/>
    <x v="2"/>
    <x v="531"/>
    <x v="602"/>
    <n v="44"/>
    <x v="0"/>
    <n v="0"/>
    <x v="2"/>
    <x v="2884"/>
  </r>
  <r>
    <n v="4393"/>
    <s v="Ahmed Mohamed"/>
    <s v="invalid_email"/>
    <x v="14"/>
    <x v="409"/>
    <x v="0"/>
    <x v="0"/>
    <x v="2"/>
    <x v="2"/>
    <s v="Wrong"/>
    <s v="Wrong"/>
    <n v="1"/>
    <n v="2500"/>
    <n v="2500"/>
    <x v="1"/>
    <x v="3"/>
    <x v="531"/>
    <x v="7"/>
    <n v="266"/>
    <x v="2"/>
    <n v="0"/>
    <x v="1"/>
    <x v="2885"/>
  </r>
  <r>
    <n v="4394"/>
    <s v="Ahmed Mohamed 4"/>
    <s v="BLAKE74@ROSS.BIZ"/>
    <x v="14"/>
    <x v="409"/>
    <x v="0"/>
    <x v="0"/>
    <x v="1"/>
    <x v="1"/>
    <s v="True"/>
    <s v="Wrong"/>
    <n v="3"/>
    <n v="2500"/>
    <n v="7500"/>
    <x v="1"/>
    <x v="2"/>
    <x v="531"/>
    <x v="7"/>
    <n v="266"/>
    <x v="1"/>
    <n v="0"/>
    <x v="1"/>
    <x v="123"/>
  </r>
  <r>
    <n v="4395"/>
    <s v="Ahmed Mohamed 2"/>
    <s v="rmiller@gmail.com"/>
    <x v="450"/>
    <x v="593"/>
    <x v="0"/>
    <x v="2"/>
    <x v="1"/>
    <x v="1"/>
    <s v="True"/>
    <s v="Wrong"/>
    <n v="2"/>
    <n v="2500"/>
    <n v="5000"/>
    <x v="2"/>
    <x v="0"/>
    <x v="531"/>
    <x v="449"/>
    <n v="1"/>
    <x v="1"/>
    <n v="0"/>
    <x v="1"/>
    <x v="2886"/>
  </r>
  <r>
    <n v="4396"/>
    <s v="Ahmed Mohamed 2"/>
    <s v="invalid_email"/>
    <x v="14"/>
    <x v="409"/>
    <x v="2"/>
    <x v="3"/>
    <x v="1"/>
    <x v="1"/>
    <s v="Wrong"/>
    <s v="True"/>
    <n v="2"/>
    <n v="3000"/>
    <n v="6000"/>
    <x v="1"/>
    <x v="1"/>
    <x v="531"/>
    <x v="7"/>
    <n v="266"/>
    <x v="1"/>
    <n v="0"/>
    <x v="1"/>
    <x v="639"/>
  </r>
  <r>
    <n v="4397"/>
    <s v="Ahmed Mohamed 3"/>
    <s v="invalid_email"/>
    <x v="14"/>
    <x v="611"/>
    <x v="0"/>
    <x v="0"/>
    <x v="1"/>
    <x v="1"/>
    <s v="Wrong"/>
    <s v="Wrong"/>
    <n v="2"/>
    <n v="2500"/>
    <n v="5000"/>
    <x v="1"/>
    <x v="2"/>
    <x v="668"/>
    <x v="7"/>
    <n v="429"/>
    <x v="1"/>
    <n v="0"/>
    <x v="1"/>
    <x v="2887"/>
  </r>
  <r>
    <n v="4398"/>
    <s v="Amanda Lee"/>
    <s v="ROYLOGAN@YAHOO.COM"/>
    <x v="695"/>
    <x v="172"/>
    <x v="0"/>
    <x v="0"/>
    <x v="1"/>
    <x v="1"/>
    <s v="True"/>
    <s v="Wrong"/>
    <n v="1"/>
    <n v="2500"/>
    <n v="2500"/>
    <x v="1"/>
    <x v="2"/>
    <x v="4"/>
    <x v="7"/>
    <n v="538"/>
    <x v="0"/>
    <n v="0"/>
    <x v="1"/>
    <x v="2888"/>
  </r>
  <r>
    <n v="4399"/>
    <s v="Ahmed Mohamed 4"/>
    <s v="PAYNEJEFFREY@BALDWIN.COM"/>
    <x v="477"/>
    <x v="482"/>
    <x v="0"/>
    <x v="0"/>
    <x v="0"/>
    <x v="0"/>
    <s v="Wrong"/>
    <s v="True"/>
    <n v="3"/>
    <n v="1000"/>
    <n v="3000"/>
    <x v="1"/>
    <x v="2"/>
    <x v="90"/>
    <x v="603"/>
    <n v="60"/>
    <x v="0"/>
    <n v="0"/>
    <x v="1"/>
    <x v="2889"/>
  </r>
  <r>
    <n v="4400"/>
    <s v="Ahmed Mohamed 2"/>
    <s v="ahmed@gmail.com"/>
    <x v="477"/>
    <x v="482"/>
    <x v="0"/>
    <x v="0"/>
    <x v="0"/>
    <x v="0"/>
    <s v="True"/>
    <s v="Wrong"/>
    <n v="3"/>
    <n v="2000"/>
    <n v="6000"/>
    <x v="2"/>
    <x v="0"/>
    <x v="90"/>
    <x v="603"/>
    <n v="60"/>
    <x v="1"/>
    <n v="0"/>
    <x v="1"/>
    <x v="514"/>
  </r>
  <r>
    <n v="4401"/>
    <s v="Ahmed Mohamed 3"/>
    <s v="RMOODY@PAYNE.COM"/>
    <x v="477"/>
    <x v="482"/>
    <x v="0"/>
    <x v="0"/>
    <x v="1"/>
    <x v="1"/>
    <s v="True"/>
    <s v="Wrong"/>
    <n v="1"/>
    <n v="2000"/>
    <n v="2000"/>
    <x v="1"/>
    <x v="2"/>
    <x v="90"/>
    <x v="603"/>
    <n v="60"/>
    <x v="0"/>
    <n v="0"/>
    <x v="0"/>
    <x v="566"/>
  </r>
  <r>
    <n v="4402"/>
    <m/>
    <s v="invalid_email"/>
    <x v="569"/>
    <x v="99"/>
    <x v="0"/>
    <x v="0"/>
    <x v="0"/>
    <x v="0"/>
    <s v="True"/>
    <s v="True"/>
    <n v="3"/>
    <n v="1000"/>
    <n v="3000"/>
    <x v="1"/>
    <x v="0"/>
    <x v="90"/>
    <x v="603"/>
    <n v="2"/>
    <x v="1"/>
    <n v="0"/>
    <x v="2"/>
    <x v="2890"/>
  </r>
  <r>
    <n v="4403"/>
    <m/>
    <s v="dhall@gmail.com"/>
    <x v="397"/>
    <x v="434"/>
    <x v="1"/>
    <x v="1"/>
    <x v="1"/>
    <x v="1"/>
    <s v="True"/>
    <s v="True"/>
    <n v="1"/>
    <n v="1500"/>
    <n v="1500"/>
    <x v="0"/>
    <x v="3"/>
    <x v="90"/>
    <x v="603"/>
    <n v="143"/>
    <x v="1"/>
    <n v="0"/>
    <x v="2"/>
    <x v="2055"/>
  </r>
  <r>
    <n v="4404"/>
    <s v="Ahmed Mohamed 4"/>
    <s v="invalid_email"/>
    <x v="675"/>
    <x v="110"/>
    <x v="0"/>
    <x v="0"/>
    <x v="2"/>
    <x v="2"/>
    <s v="Wrong"/>
    <s v="Wrong"/>
    <n v="3"/>
    <n v="1000"/>
    <n v="3000"/>
    <x v="0"/>
    <x v="0"/>
    <x v="90"/>
    <x v="567"/>
    <n v="233"/>
    <x v="2"/>
    <n v="0"/>
    <x v="2"/>
    <x v="2891"/>
  </r>
  <r>
    <n v="4405"/>
    <s v="Ahmed Mohamed 4"/>
    <s v="invalid_email"/>
    <x v="92"/>
    <x v="7"/>
    <x v="0"/>
    <x v="0"/>
    <x v="1"/>
    <x v="1"/>
    <s v="Wrong"/>
    <s v="True"/>
    <n v="2"/>
    <n v="1000"/>
    <n v="2000"/>
    <x v="0"/>
    <x v="0"/>
    <x v="4"/>
    <x v="94"/>
    <n v="132"/>
    <x v="0"/>
    <n v="0"/>
    <x v="2"/>
    <x v="2892"/>
  </r>
  <r>
    <n v="4406"/>
    <s v="Ahmed Mohamed 4"/>
    <s v="PCUEVAS@VILLA.ORG"/>
    <x v="92"/>
    <x v="7"/>
    <x v="0"/>
    <x v="0"/>
    <x v="2"/>
    <x v="2"/>
    <s v="True"/>
    <s v="True"/>
    <n v="1"/>
    <n v="1500"/>
    <n v="1500"/>
    <x v="0"/>
    <x v="0"/>
    <x v="4"/>
    <x v="94"/>
    <n v="132"/>
    <x v="1"/>
    <n v="0"/>
    <x v="2"/>
    <x v="2893"/>
  </r>
  <r>
    <n v="4407"/>
    <m/>
    <s v="invalid_email"/>
    <x v="92"/>
    <x v="159"/>
    <x v="0"/>
    <x v="0"/>
    <x v="0"/>
    <x v="0"/>
    <s v="Wrong"/>
    <s v="Wrong"/>
    <n v="1"/>
    <n v="1500"/>
    <n v="1500"/>
    <x v="1"/>
    <x v="2"/>
    <x v="366"/>
    <x v="94"/>
    <n v="416"/>
    <x v="1"/>
    <n v="0"/>
    <x v="2"/>
    <x v="2894"/>
  </r>
  <r>
    <n v="4408"/>
    <s v="Ahmed Mohamed 3"/>
    <s v="RSMITH@YAHOO.COM"/>
    <x v="14"/>
    <x v="159"/>
    <x v="1"/>
    <x v="1"/>
    <x v="2"/>
    <x v="2"/>
    <s v="True"/>
    <s v="Wrong"/>
    <n v="1"/>
    <n v="1500"/>
    <n v="1500"/>
    <x v="0"/>
    <x v="0"/>
    <x v="366"/>
    <x v="7"/>
    <n v="284"/>
    <x v="0"/>
    <n v="0"/>
    <x v="2"/>
    <x v="111"/>
  </r>
  <r>
    <n v="4409"/>
    <s v="Ahmed Mohamed 4"/>
    <s v="invalid_email"/>
    <x v="14"/>
    <x v="159"/>
    <x v="0"/>
    <x v="0"/>
    <x v="0"/>
    <x v="0"/>
    <s v="True"/>
    <s v="Wrong"/>
    <n v="2"/>
    <n v="1500"/>
    <n v="3000"/>
    <x v="1"/>
    <x v="1"/>
    <x v="366"/>
    <x v="7"/>
    <n v="284"/>
    <x v="0"/>
    <n v="0"/>
    <x v="2"/>
    <x v="2895"/>
  </r>
  <r>
    <n v="4410"/>
    <m/>
    <s v="timothystevens@wagner.com"/>
    <x v="219"/>
    <x v="159"/>
    <x v="0"/>
    <x v="2"/>
    <x v="1"/>
    <x v="1"/>
    <s v="Wrong"/>
    <s v="Wrong"/>
    <n v="3"/>
    <n v="1500"/>
    <n v="4500"/>
    <x v="1"/>
    <x v="2"/>
    <x v="366"/>
    <x v="297"/>
    <n v="189"/>
    <x v="0"/>
    <n v="0"/>
    <x v="2"/>
    <x v="81"/>
  </r>
  <r>
    <n v="4411"/>
    <s v="Ahmed Mohamed 2"/>
    <s v="invalid_email"/>
    <x v="418"/>
    <x v="378"/>
    <x v="1"/>
    <x v="1"/>
    <x v="0"/>
    <x v="0"/>
    <s v="Wrong"/>
    <s v="Wrong"/>
    <n v="2"/>
    <n v="1500"/>
    <n v="3000"/>
    <x v="1"/>
    <x v="0"/>
    <x v="366"/>
    <x v="308"/>
    <n v="38"/>
    <x v="0"/>
    <n v="0"/>
    <x v="0"/>
    <x v="137"/>
  </r>
  <r>
    <n v="4412"/>
    <s v="Matthew Bennett"/>
    <s v="morsemaria@hotmail.com"/>
    <x v="14"/>
    <x v="59"/>
    <x v="1"/>
    <x v="1"/>
    <x v="2"/>
    <x v="2"/>
    <s v="Wrong"/>
    <s v="Wrong"/>
    <n v="2"/>
    <n v="1500"/>
    <n v="3000"/>
    <x v="1"/>
    <x v="1"/>
    <x v="548"/>
    <x v="7"/>
    <n v="443"/>
    <x v="0"/>
    <n v="0"/>
    <x v="1"/>
    <x v="2896"/>
  </r>
  <r>
    <n v="4413"/>
    <s v="Ahmed Mohamed 3"/>
    <s v="invalid_email"/>
    <x v="364"/>
    <x v="7"/>
    <x v="1"/>
    <x v="1"/>
    <x v="0"/>
    <x v="0"/>
    <s v="True"/>
    <s v="True"/>
    <n v="3"/>
    <n v="1000"/>
    <n v="3000"/>
    <x v="1"/>
    <x v="2"/>
    <x v="4"/>
    <x v="235"/>
    <n v="5"/>
    <x v="0"/>
    <n v="0"/>
    <x v="1"/>
    <x v="2897"/>
  </r>
  <r>
    <n v="4414"/>
    <s v="Ahmed Mohamed 4"/>
    <s v="invalid_email"/>
    <x v="364"/>
    <x v="268"/>
    <x v="0"/>
    <x v="0"/>
    <x v="0"/>
    <x v="0"/>
    <s v="Wrong"/>
    <s v="True"/>
    <n v="3"/>
    <n v="2500"/>
    <n v="7500"/>
    <x v="2"/>
    <x v="0"/>
    <x v="452"/>
    <x v="235"/>
    <n v="143"/>
    <x v="0"/>
    <n v="0"/>
    <x v="1"/>
    <x v="2898"/>
  </r>
  <r>
    <n v="4415"/>
    <s v="Ahmed Mohamed 4"/>
    <s v="wharrell@gmail.com"/>
    <x v="14"/>
    <x v="7"/>
    <x v="0"/>
    <x v="0"/>
    <x v="2"/>
    <x v="2"/>
    <s v="True"/>
    <s v="Wrong"/>
    <n v="2"/>
    <n v="1000"/>
    <n v="2000"/>
    <x v="0"/>
    <x v="0"/>
    <x v="4"/>
    <x v="7"/>
    <n v="0"/>
    <x v="0"/>
    <n v="1"/>
    <x v="1"/>
    <x v="970"/>
  </r>
  <r>
    <n v="4416"/>
    <s v="Ahmed Mohamed 4"/>
    <s v="EHOFFMAN@GMAIL.COM"/>
    <x v="14"/>
    <x v="7"/>
    <x v="0"/>
    <x v="0"/>
    <x v="0"/>
    <x v="0"/>
    <s v="True"/>
    <s v="Wrong"/>
    <n v="1"/>
    <n v="2500"/>
    <n v="2500"/>
    <x v="1"/>
    <x v="2"/>
    <x v="4"/>
    <x v="7"/>
    <n v="0"/>
    <x v="2"/>
    <n v="1"/>
    <x v="1"/>
    <x v="528"/>
  </r>
  <r>
    <n v="4417"/>
    <s v="Ahmed Mohamed 4"/>
    <s v="vmiller@yahoo.com"/>
    <x v="14"/>
    <x v="7"/>
    <x v="1"/>
    <x v="1"/>
    <x v="1"/>
    <x v="1"/>
    <s v="True"/>
    <s v="Wrong"/>
    <n v="1"/>
    <n v="2500"/>
    <n v="2500"/>
    <x v="1"/>
    <x v="2"/>
    <x v="4"/>
    <x v="7"/>
    <n v="0"/>
    <x v="1"/>
    <n v="1"/>
    <x v="1"/>
    <x v="451"/>
  </r>
  <r>
    <n v="4418"/>
    <s v="James Weiss"/>
    <s v="ahmed@gmail.com"/>
    <x v="696"/>
    <x v="486"/>
    <x v="0"/>
    <x v="2"/>
    <x v="0"/>
    <x v="0"/>
    <s v="True"/>
    <s v="Wrong"/>
    <n v="2"/>
    <n v="1000"/>
    <n v="2000"/>
    <x v="0"/>
    <x v="0"/>
    <x v="71"/>
    <x v="69"/>
    <n v="542"/>
    <x v="0"/>
    <n v="0"/>
    <x v="0"/>
    <x v="2899"/>
  </r>
  <r>
    <n v="4419"/>
    <s v="Ahmed Mohamed 3"/>
    <s v="ANGIE70@WEST-PORTER.INFO"/>
    <x v="578"/>
    <x v="579"/>
    <x v="0"/>
    <x v="0"/>
    <x v="0"/>
    <x v="0"/>
    <s v="Wrong"/>
    <s v="Wrong"/>
    <n v="3"/>
    <n v="1000"/>
    <n v="3000"/>
    <x v="1"/>
    <x v="1"/>
    <x v="165"/>
    <x v="589"/>
    <n v="53"/>
    <x v="2"/>
    <n v="0"/>
    <x v="0"/>
    <x v="2900"/>
  </r>
  <r>
    <n v="4420"/>
    <s v="Ahmed Mohamed 3"/>
    <s v="ahmed@gmail.com"/>
    <x v="14"/>
    <x v="113"/>
    <x v="0"/>
    <x v="0"/>
    <x v="2"/>
    <x v="2"/>
    <s v="True"/>
    <s v="True"/>
    <n v="2"/>
    <n v="3000"/>
    <n v="6000"/>
    <x v="1"/>
    <x v="0"/>
    <x v="165"/>
    <x v="7"/>
    <n v="304"/>
    <x v="1"/>
    <n v="0"/>
    <x v="0"/>
    <x v="2901"/>
  </r>
  <r>
    <n v="4421"/>
    <m/>
    <s v="ahmed@gmail.com"/>
    <x v="14"/>
    <x v="7"/>
    <x v="0"/>
    <x v="0"/>
    <x v="2"/>
    <x v="2"/>
    <s v="True"/>
    <s v="Wrong"/>
    <n v="3"/>
    <n v="3000"/>
    <n v="9000"/>
    <x v="1"/>
    <x v="0"/>
    <x v="649"/>
    <x v="299"/>
    <n v="47"/>
    <x v="0"/>
    <n v="0"/>
    <x v="0"/>
    <x v="2902"/>
  </r>
  <r>
    <n v="4422"/>
    <m/>
    <s v="kevin66@gmail.com"/>
    <x v="14"/>
    <x v="7"/>
    <x v="2"/>
    <x v="3"/>
    <x v="0"/>
    <x v="0"/>
    <s v="Wrong"/>
    <s v="True"/>
    <n v="3"/>
    <n v="2500"/>
    <n v="7500"/>
    <x v="1"/>
    <x v="0"/>
    <x v="4"/>
    <x v="7"/>
    <n v="0"/>
    <x v="0"/>
    <n v="1"/>
    <x v="2"/>
    <x v="1405"/>
  </r>
  <r>
    <n v="4423"/>
    <s v="Ahmed Mohamed 3"/>
    <s v="invalid_email"/>
    <x v="14"/>
    <x v="7"/>
    <x v="1"/>
    <x v="1"/>
    <x v="0"/>
    <x v="0"/>
    <s v="Wrong"/>
    <s v="Wrong"/>
    <n v="3"/>
    <n v="2500"/>
    <n v="7500"/>
    <x v="1"/>
    <x v="3"/>
    <x v="4"/>
    <x v="7"/>
    <n v="0"/>
    <x v="0"/>
    <n v="1"/>
    <x v="2"/>
    <x v="1166"/>
  </r>
  <r>
    <n v="4424"/>
    <s v="Ahmed Mohamed"/>
    <s v="prestonnicholas@fox-rivers.info"/>
    <x v="14"/>
    <x v="7"/>
    <x v="1"/>
    <x v="1"/>
    <x v="2"/>
    <x v="2"/>
    <s v="Wrong"/>
    <s v="True"/>
    <n v="3"/>
    <n v="3000"/>
    <n v="9000"/>
    <x v="0"/>
    <x v="0"/>
    <x v="4"/>
    <x v="7"/>
    <n v="0"/>
    <x v="0"/>
    <n v="1"/>
    <x v="1"/>
    <x v="859"/>
  </r>
  <r>
    <n v="4425"/>
    <m/>
    <s v="invalid_email"/>
    <x v="14"/>
    <x v="7"/>
    <x v="0"/>
    <x v="2"/>
    <x v="2"/>
    <x v="2"/>
    <s v="Wrong"/>
    <s v="True"/>
    <n v="2"/>
    <n v="1000"/>
    <n v="2000"/>
    <x v="0"/>
    <x v="0"/>
    <x v="4"/>
    <x v="7"/>
    <n v="0"/>
    <x v="0"/>
    <n v="1"/>
    <x v="1"/>
    <x v="434"/>
  </r>
  <r>
    <n v="4426"/>
    <s v="Craig Arias"/>
    <s v="invalid_email"/>
    <x v="447"/>
    <x v="255"/>
    <x v="0"/>
    <x v="0"/>
    <x v="2"/>
    <x v="2"/>
    <s v="True"/>
    <s v="Wrong"/>
    <n v="1"/>
    <n v="1000"/>
    <n v="1000"/>
    <x v="0"/>
    <x v="0"/>
    <x v="405"/>
    <x v="287"/>
    <n v="530"/>
    <x v="0"/>
    <n v="0"/>
    <x v="1"/>
    <x v="2903"/>
  </r>
  <r>
    <n v="4427"/>
    <s v="Ahmed Mohamed 2"/>
    <s v="MENDOZAREBEKAH@GMAIL.COM"/>
    <x v="511"/>
    <x v="389"/>
    <x v="0"/>
    <x v="0"/>
    <x v="0"/>
    <x v="0"/>
    <s v="True"/>
    <s v="Wrong"/>
    <n v="3"/>
    <n v="1000"/>
    <n v="3000"/>
    <x v="0"/>
    <x v="0"/>
    <x v="150"/>
    <x v="457"/>
    <n v="317"/>
    <x v="2"/>
    <n v="0"/>
    <x v="1"/>
    <x v="2904"/>
  </r>
  <r>
    <n v="4428"/>
    <s v="Becky Herrera"/>
    <s v="zfields@gmail.com"/>
    <x v="697"/>
    <x v="373"/>
    <x v="0"/>
    <x v="2"/>
    <x v="1"/>
    <x v="1"/>
    <s v="Wrong"/>
    <s v="True"/>
    <n v="3"/>
    <n v="2500"/>
    <n v="7500"/>
    <x v="0"/>
    <x v="0"/>
    <x v="398"/>
    <x v="344"/>
    <n v="466"/>
    <x v="1"/>
    <n v="0"/>
    <x v="1"/>
    <x v="2905"/>
  </r>
  <r>
    <n v="4429"/>
    <s v="Ahmed Mohamed"/>
    <s v="invalid_email"/>
    <x v="14"/>
    <x v="7"/>
    <x v="0"/>
    <x v="2"/>
    <x v="0"/>
    <x v="0"/>
    <s v="True"/>
    <s v="True"/>
    <n v="1"/>
    <n v="3000"/>
    <n v="3000"/>
    <x v="2"/>
    <x v="0"/>
    <x v="4"/>
    <x v="7"/>
    <n v="0"/>
    <x v="0"/>
    <n v="1"/>
    <x v="1"/>
    <x v="152"/>
  </r>
  <r>
    <n v="4430"/>
    <s v="Max Ortiz"/>
    <s v="invalid_email"/>
    <x v="14"/>
    <x v="7"/>
    <x v="1"/>
    <x v="1"/>
    <x v="1"/>
    <x v="1"/>
    <s v="True"/>
    <s v="Wrong"/>
    <n v="2"/>
    <n v="2500"/>
    <n v="5000"/>
    <x v="1"/>
    <x v="0"/>
    <x v="4"/>
    <x v="7"/>
    <n v="0"/>
    <x v="2"/>
    <n v="1"/>
    <x v="2"/>
    <x v="2906"/>
  </r>
  <r>
    <n v="4431"/>
    <s v="Joshua Estrada"/>
    <s v="ahmed@gmail.com"/>
    <x v="683"/>
    <x v="620"/>
    <x v="0"/>
    <x v="0"/>
    <x v="1"/>
    <x v="1"/>
    <s v="True"/>
    <s v="Wrong"/>
    <n v="2"/>
    <n v="2500"/>
    <n v="5000"/>
    <x v="1"/>
    <x v="0"/>
    <x v="289"/>
    <x v="604"/>
    <n v="100"/>
    <x v="0"/>
    <n v="0"/>
    <x v="2"/>
    <x v="2907"/>
  </r>
  <r>
    <n v="4432"/>
    <s v="Ahmed Mohamed 2"/>
    <s v="invalid_email"/>
    <x v="683"/>
    <x v="620"/>
    <x v="0"/>
    <x v="0"/>
    <x v="2"/>
    <x v="2"/>
    <s v="True"/>
    <s v="Wrong"/>
    <n v="1"/>
    <n v="2500"/>
    <n v="2500"/>
    <x v="1"/>
    <x v="2"/>
    <x v="560"/>
    <x v="283"/>
    <n v="268"/>
    <x v="0"/>
    <n v="0"/>
    <x v="0"/>
    <x v="2908"/>
  </r>
  <r>
    <n v="4433"/>
    <s v="Ahmed Mohamed 4"/>
    <s v="invalid_email"/>
    <x v="683"/>
    <x v="620"/>
    <x v="0"/>
    <x v="2"/>
    <x v="0"/>
    <x v="0"/>
    <s v="True"/>
    <s v="True"/>
    <n v="1"/>
    <n v="2500"/>
    <n v="2500"/>
    <x v="1"/>
    <x v="1"/>
    <x v="24"/>
    <x v="9"/>
    <n v="315"/>
    <x v="1"/>
    <n v="0"/>
    <x v="0"/>
    <x v="2909"/>
  </r>
  <r>
    <n v="4434"/>
    <s v="Ahmed Mohamed"/>
    <s v="ahmed@gmail.com"/>
    <x v="683"/>
    <x v="32"/>
    <x v="0"/>
    <x v="0"/>
    <x v="0"/>
    <x v="0"/>
    <s v="True"/>
    <s v="Wrong"/>
    <n v="2"/>
    <n v="2500"/>
    <n v="5000"/>
    <x v="1"/>
    <x v="2"/>
    <x v="163"/>
    <x v="594"/>
    <n v="141"/>
    <x v="0"/>
    <n v="0"/>
    <x v="2"/>
    <x v="2910"/>
  </r>
  <r>
    <n v="4435"/>
    <m/>
    <s v="invalid_email"/>
    <x v="683"/>
    <x v="620"/>
    <x v="1"/>
    <x v="1"/>
    <x v="2"/>
    <x v="2"/>
    <s v="True"/>
    <s v="Wrong"/>
    <n v="2"/>
    <n v="2000"/>
    <n v="4000"/>
    <x v="1"/>
    <x v="2"/>
    <x v="33"/>
    <x v="37"/>
    <n v="338"/>
    <x v="2"/>
    <n v="0"/>
    <x v="1"/>
    <x v="2911"/>
  </r>
  <r>
    <n v="4436"/>
    <s v="Jenna Williams"/>
    <s v="invalid_email"/>
    <x v="683"/>
    <x v="620"/>
    <x v="0"/>
    <x v="2"/>
    <x v="0"/>
    <x v="0"/>
    <s v="Wrong"/>
    <s v="True"/>
    <n v="3"/>
    <n v="1000"/>
    <n v="3000"/>
    <x v="0"/>
    <x v="0"/>
    <x v="87"/>
    <x v="80"/>
    <n v="382"/>
    <x v="2"/>
    <n v="0"/>
    <x v="2"/>
    <x v="2912"/>
  </r>
  <r>
    <n v="4437"/>
    <m/>
    <s v="invalid_email"/>
    <x v="403"/>
    <x v="399"/>
    <x v="1"/>
    <x v="1"/>
    <x v="2"/>
    <x v="2"/>
    <s v="Wrong"/>
    <s v="Wrong"/>
    <n v="3"/>
    <n v="2000"/>
    <n v="6000"/>
    <x v="0"/>
    <x v="0"/>
    <x v="191"/>
    <x v="173"/>
    <n v="216"/>
    <x v="2"/>
    <n v="0"/>
    <x v="0"/>
    <x v="632"/>
  </r>
  <r>
    <n v="4438"/>
    <s v="Manuel Clark"/>
    <s v="alexanderbrianna@pineda.com"/>
    <x v="403"/>
    <x v="399"/>
    <x v="0"/>
    <x v="2"/>
    <x v="1"/>
    <x v="1"/>
    <s v="Wrong"/>
    <s v="Wrong"/>
    <n v="3"/>
    <n v="2500"/>
    <n v="7500"/>
    <x v="1"/>
    <x v="0"/>
    <x v="202"/>
    <x v="181"/>
    <n v="430"/>
    <x v="0"/>
    <n v="0"/>
    <x v="0"/>
    <x v="2913"/>
  </r>
  <r>
    <n v="4439"/>
    <m/>
    <s v="rhuffman@gmail.com"/>
    <x v="403"/>
    <x v="399"/>
    <x v="0"/>
    <x v="0"/>
    <x v="2"/>
    <x v="2"/>
    <s v="True"/>
    <s v="Wrong"/>
    <n v="2"/>
    <n v="2000"/>
    <n v="4000"/>
    <x v="1"/>
    <x v="1"/>
    <x v="202"/>
    <x v="181"/>
    <n v="430"/>
    <x v="1"/>
    <n v="0"/>
    <x v="0"/>
    <x v="2914"/>
  </r>
  <r>
    <n v="4440"/>
    <m/>
    <s v="vmoore@gmail.com"/>
    <x v="403"/>
    <x v="127"/>
    <x v="0"/>
    <x v="2"/>
    <x v="1"/>
    <x v="1"/>
    <s v="True"/>
    <s v="Wrong"/>
    <n v="2"/>
    <n v="2000"/>
    <n v="4000"/>
    <x v="1"/>
    <x v="2"/>
    <x v="716"/>
    <x v="329"/>
    <n v="140"/>
    <x v="0"/>
    <n v="0"/>
    <x v="1"/>
    <x v="2915"/>
  </r>
  <r>
    <n v="4441"/>
    <s v="Ahmed Mohamed 4"/>
    <s v="invalid_email"/>
    <x v="403"/>
    <x v="511"/>
    <x v="0"/>
    <x v="0"/>
    <x v="2"/>
    <x v="2"/>
    <s v="Wrong"/>
    <s v="Wrong"/>
    <n v="3"/>
    <n v="2000"/>
    <n v="6000"/>
    <x v="0"/>
    <x v="0"/>
    <x v="697"/>
    <x v="329"/>
    <n v="188"/>
    <x v="2"/>
    <n v="0"/>
    <x v="1"/>
    <x v="2916"/>
  </r>
  <r>
    <n v="4442"/>
    <s v="Ahmed Mohamed 4"/>
    <s v="invalid_email"/>
    <x v="211"/>
    <x v="274"/>
    <x v="0"/>
    <x v="0"/>
    <x v="2"/>
    <x v="2"/>
    <s v="Wrong"/>
    <s v="Wrong"/>
    <n v="3"/>
    <n v="2000"/>
    <n v="6000"/>
    <x v="1"/>
    <x v="2"/>
    <x v="205"/>
    <x v="184"/>
    <n v="319"/>
    <x v="2"/>
    <n v="0"/>
    <x v="1"/>
    <x v="643"/>
  </r>
  <r>
    <n v="4443"/>
    <s v="Ashley Gonzalez"/>
    <s v="johnsonlisa@gmail.com"/>
    <x v="342"/>
    <x v="392"/>
    <x v="0"/>
    <x v="2"/>
    <x v="1"/>
    <x v="1"/>
    <s v="Wrong"/>
    <s v="Wrong"/>
    <n v="3"/>
    <n v="2500"/>
    <n v="7500"/>
    <x v="1"/>
    <x v="0"/>
    <x v="266"/>
    <x v="355"/>
    <n v="94"/>
    <x v="0"/>
    <n v="0"/>
    <x v="1"/>
    <x v="2917"/>
  </r>
  <r>
    <n v="4444"/>
    <m/>
    <s v="HSTEWART@GMAIL.COM"/>
    <x v="342"/>
    <x v="392"/>
    <x v="0"/>
    <x v="2"/>
    <x v="0"/>
    <x v="0"/>
    <s v="True"/>
    <s v="True"/>
    <n v="2"/>
    <n v="1500"/>
    <n v="3000"/>
    <x v="1"/>
    <x v="2"/>
    <x v="266"/>
    <x v="355"/>
    <n v="94"/>
    <x v="0"/>
    <n v="0"/>
    <x v="1"/>
    <x v="649"/>
  </r>
  <r>
    <n v="4445"/>
    <m/>
    <s v="brian53@gmail.com"/>
    <x v="594"/>
    <x v="589"/>
    <x v="0"/>
    <x v="2"/>
    <x v="2"/>
    <x v="2"/>
    <s v="Wrong"/>
    <s v="True"/>
    <n v="2"/>
    <n v="1500"/>
    <n v="3000"/>
    <x v="1"/>
    <x v="3"/>
    <x v="266"/>
    <x v="355"/>
    <n v="73"/>
    <x v="1"/>
    <n v="0"/>
    <x v="2"/>
    <x v="2918"/>
  </r>
  <r>
    <n v="4446"/>
    <m/>
    <s v="invalid_email"/>
    <x v="490"/>
    <x v="504"/>
    <x v="0"/>
    <x v="0"/>
    <x v="2"/>
    <x v="2"/>
    <s v="Wrong"/>
    <s v="Wrong"/>
    <n v="3"/>
    <n v="1000"/>
    <n v="3000"/>
    <x v="0"/>
    <x v="0"/>
    <x v="266"/>
    <x v="355"/>
    <n v="435"/>
    <x v="0"/>
    <n v="0"/>
    <x v="2"/>
    <x v="96"/>
  </r>
  <r>
    <n v="4447"/>
    <m/>
    <s v="invalid_email"/>
    <x v="490"/>
    <x v="504"/>
    <x v="0"/>
    <x v="0"/>
    <x v="1"/>
    <x v="1"/>
    <s v="True"/>
    <s v="Wrong"/>
    <n v="3"/>
    <n v="1000"/>
    <n v="3000"/>
    <x v="0"/>
    <x v="0"/>
    <x v="306"/>
    <x v="254"/>
    <n v="632"/>
    <x v="0"/>
    <n v="0"/>
    <x v="2"/>
    <x v="1010"/>
  </r>
  <r>
    <n v="4448"/>
    <s v="Ahmed Mohamed 3"/>
    <s v="invalid_email"/>
    <x v="14"/>
    <x v="7"/>
    <x v="0"/>
    <x v="0"/>
    <x v="0"/>
    <x v="0"/>
    <s v="True"/>
    <s v="Wrong"/>
    <n v="2"/>
    <n v="1000"/>
    <n v="2000"/>
    <x v="0"/>
    <x v="0"/>
    <x v="4"/>
    <x v="7"/>
    <n v="0"/>
    <x v="0"/>
    <n v="1"/>
    <x v="2"/>
    <x v="2919"/>
  </r>
  <r>
    <n v="4449"/>
    <m/>
    <s v="invalid_email"/>
    <x v="14"/>
    <x v="7"/>
    <x v="0"/>
    <x v="2"/>
    <x v="2"/>
    <x v="2"/>
    <s v="Wrong"/>
    <s v="True"/>
    <n v="2"/>
    <n v="1000"/>
    <n v="2000"/>
    <x v="2"/>
    <x v="0"/>
    <x v="4"/>
    <x v="7"/>
    <n v="0"/>
    <x v="1"/>
    <n v="1"/>
    <x v="1"/>
    <x v="434"/>
  </r>
  <r>
    <n v="4450"/>
    <m/>
    <s v="invalid_email"/>
    <x v="14"/>
    <x v="1"/>
    <x v="0"/>
    <x v="0"/>
    <x v="2"/>
    <x v="2"/>
    <s v="Wrong"/>
    <s v="Wrong"/>
    <n v="3"/>
    <n v="2000"/>
    <n v="6000"/>
    <x v="0"/>
    <x v="0"/>
    <x v="1"/>
    <x v="7"/>
    <n v="351"/>
    <x v="0"/>
    <n v="0"/>
    <x v="1"/>
    <x v="1087"/>
  </r>
  <r>
    <n v="4451"/>
    <s v="Ahmed Mohamed 4"/>
    <s v="invalid_email"/>
    <x v="14"/>
    <x v="457"/>
    <x v="1"/>
    <x v="1"/>
    <x v="1"/>
    <x v="1"/>
    <s v="Wrong"/>
    <s v="True"/>
    <n v="2"/>
    <n v="1500"/>
    <n v="3000"/>
    <x v="0"/>
    <x v="0"/>
    <x v="458"/>
    <x v="7"/>
    <n v="545"/>
    <x v="0"/>
    <n v="0"/>
    <x v="1"/>
    <x v="2920"/>
  </r>
  <r>
    <n v="4452"/>
    <m/>
    <s v="invalid_email"/>
    <x v="448"/>
    <x v="457"/>
    <x v="0"/>
    <x v="2"/>
    <x v="0"/>
    <x v="0"/>
    <s v="Wrong"/>
    <s v="Wrong"/>
    <n v="3"/>
    <n v="1500"/>
    <n v="4500"/>
    <x v="1"/>
    <x v="2"/>
    <x v="458"/>
    <x v="73"/>
    <n v="449"/>
    <x v="0"/>
    <n v="0"/>
    <x v="1"/>
    <x v="987"/>
  </r>
  <r>
    <n v="4453"/>
    <s v="Ahmed Mohamed 3"/>
    <s v="invalid_email"/>
    <x v="378"/>
    <x v="457"/>
    <x v="1"/>
    <x v="1"/>
    <x v="2"/>
    <x v="2"/>
    <s v="True"/>
    <s v="True"/>
    <n v="2"/>
    <n v="1000"/>
    <n v="2000"/>
    <x v="0"/>
    <x v="1"/>
    <x v="458"/>
    <x v="193"/>
    <n v="453"/>
    <x v="1"/>
    <n v="0"/>
    <x v="2"/>
    <x v="2921"/>
  </r>
  <r>
    <n v="4454"/>
    <s v="Ahmed Mohamed 4"/>
    <s v="invalid_email"/>
    <x v="159"/>
    <x v="457"/>
    <x v="0"/>
    <x v="2"/>
    <x v="0"/>
    <x v="0"/>
    <s v="True"/>
    <s v="Wrong"/>
    <n v="2"/>
    <n v="1000"/>
    <n v="2000"/>
    <x v="1"/>
    <x v="3"/>
    <x v="458"/>
    <x v="165"/>
    <n v="514"/>
    <x v="1"/>
    <n v="0"/>
    <x v="2"/>
    <x v="1893"/>
  </r>
  <r>
    <n v="4455"/>
    <s v="Ahmed Mohamed 2"/>
    <s v="invalid_email"/>
    <x v="14"/>
    <x v="457"/>
    <x v="0"/>
    <x v="2"/>
    <x v="1"/>
    <x v="1"/>
    <s v="True"/>
    <s v="True"/>
    <n v="2"/>
    <n v="3000"/>
    <n v="6000"/>
    <x v="0"/>
    <x v="0"/>
    <x v="458"/>
    <x v="7"/>
    <n v="545"/>
    <x v="1"/>
    <n v="0"/>
    <x v="2"/>
    <x v="2922"/>
  </r>
  <r>
    <n v="4456"/>
    <m/>
    <s v="thompsondorothy@ruiz.com"/>
    <x v="14"/>
    <x v="457"/>
    <x v="0"/>
    <x v="2"/>
    <x v="2"/>
    <x v="2"/>
    <s v="True"/>
    <s v="Wrong"/>
    <n v="1"/>
    <n v="3000"/>
    <n v="3000"/>
    <x v="1"/>
    <x v="2"/>
    <x v="458"/>
    <x v="7"/>
    <n v="545"/>
    <x v="2"/>
    <n v="0"/>
    <x v="2"/>
    <x v="178"/>
  </r>
  <r>
    <n v="4457"/>
    <s v="Joshua Chambers"/>
    <s v="plove@gmail.com"/>
    <x v="568"/>
    <x v="457"/>
    <x v="1"/>
    <x v="1"/>
    <x v="2"/>
    <x v="2"/>
    <s v="Wrong"/>
    <s v="True"/>
    <n v="1"/>
    <n v="3000"/>
    <n v="3000"/>
    <x v="1"/>
    <x v="0"/>
    <x v="458"/>
    <x v="605"/>
    <n v="97"/>
    <x v="0"/>
    <n v="0"/>
    <x v="0"/>
    <x v="2923"/>
  </r>
  <r>
    <n v="4458"/>
    <s v="Aaron Harper"/>
    <s v="scott28@gmail.com"/>
    <x v="350"/>
    <x v="457"/>
    <x v="0"/>
    <x v="0"/>
    <x v="0"/>
    <x v="0"/>
    <s v="True"/>
    <s v="True"/>
    <n v="1"/>
    <n v="1000"/>
    <n v="1000"/>
    <x v="1"/>
    <x v="1"/>
    <x v="458"/>
    <x v="330"/>
    <n v="507"/>
    <x v="1"/>
    <n v="0"/>
    <x v="0"/>
    <x v="2924"/>
  </r>
  <r>
    <n v="4459"/>
    <s v="Ahmed Mohamed 2"/>
    <s v="rojaswilliam@johnston.com"/>
    <x v="179"/>
    <x v="231"/>
    <x v="0"/>
    <x v="0"/>
    <x v="0"/>
    <x v="0"/>
    <s v="True"/>
    <s v="Wrong"/>
    <n v="1"/>
    <n v="1000"/>
    <n v="1000"/>
    <x v="1"/>
    <x v="2"/>
    <x v="521"/>
    <x v="439"/>
    <n v="176"/>
    <x v="2"/>
    <n v="0"/>
    <x v="2"/>
    <x v="2925"/>
  </r>
  <r>
    <n v="4460"/>
    <s v="Olivia Joyce"/>
    <s v="invalid_email"/>
    <x v="14"/>
    <x v="509"/>
    <x v="2"/>
    <x v="3"/>
    <x v="2"/>
    <x v="2"/>
    <s v="True"/>
    <s v="Wrong"/>
    <n v="3"/>
    <n v="1000"/>
    <n v="3000"/>
    <x v="0"/>
    <x v="1"/>
    <x v="521"/>
    <x v="7"/>
    <n v="8"/>
    <x v="0"/>
    <n v="0"/>
    <x v="1"/>
    <x v="2926"/>
  </r>
  <r>
    <n v="4461"/>
    <m/>
    <s v="ahmed@gmail.com"/>
    <x v="75"/>
    <x v="521"/>
    <x v="0"/>
    <x v="2"/>
    <x v="0"/>
    <x v="0"/>
    <s v="Wrong"/>
    <s v="Wrong"/>
    <n v="2"/>
    <n v="1000"/>
    <n v="2000"/>
    <x v="1"/>
    <x v="1"/>
    <x v="521"/>
    <x v="439"/>
    <n v="31"/>
    <x v="0"/>
    <n v="0"/>
    <x v="2"/>
    <x v="987"/>
  </r>
  <r>
    <n v="4462"/>
    <s v="Ahmed Mohamed 2"/>
    <s v="darrell29@gmail.com"/>
    <x v="75"/>
    <x v="521"/>
    <x v="0"/>
    <x v="0"/>
    <x v="1"/>
    <x v="1"/>
    <s v="Wrong"/>
    <s v="Wrong"/>
    <n v="2"/>
    <n v="1000"/>
    <n v="2000"/>
    <x v="1"/>
    <x v="2"/>
    <x v="4"/>
    <x v="7"/>
    <n v="39"/>
    <x v="2"/>
    <n v="0"/>
    <x v="2"/>
    <x v="2927"/>
  </r>
  <r>
    <n v="4463"/>
    <s v="Ahmed Mohamed"/>
    <s v="invalid_email"/>
    <x v="14"/>
    <x v="264"/>
    <x v="0"/>
    <x v="2"/>
    <x v="2"/>
    <x v="2"/>
    <s v="True"/>
    <s v="Wrong"/>
    <n v="2"/>
    <n v="2500"/>
    <n v="5000"/>
    <x v="1"/>
    <x v="0"/>
    <x v="241"/>
    <x v="7"/>
    <n v="506"/>
    <x v="1"/>
    <n v="0"/>
    <x v="1"/>
    <x v="2928"/>
  </r>
  <r>
    <n v="4464"/>
    <s v="Ahmed Mohamed 4"/>
    <s v="craig35@yahoo.com"/>
    <x v="161"/>
    <x v="245"/>
    <x v="1"/>
    <x v="1"/>
    <x v="1"/>
    <x v="1"/>
    <s v="True"/>
    <s v="True"/>
    <n v="1"/>
    <n v="3000"/>
    <n v="3000"/>
    <x v="1"/>
    <x v="2"/>
    <x v="4"/>
    <x v="7"/>
    <n v="86"/>
    <x v="0"/>
    <n v="0"/>
    <x v="1"/>
    <x v="318"/>
  </r>
  <r>
    <n v="4465"/>
    <m/>
    <s v="xhester@gmail.com"/>
    <x v="161"/>
    <x v="245"/>
    <x v="0"/>
    <x v="2"/>
    <x v="1"/>
    <x v="1"/>
    <s v="True"/>
    <s v="True"/>
    <n v="3"/>
    <n v="3000"/>
    <n v="9000"/>
    <x v="0"/>
    <x v="0"/>
    <x v="4"/>
    <x v="7"/>
    <n v="86"/>
    <x v="2"/>
    <n v="0"/>
    <x v="1"/>
    <x v="145"/>
  </r>
  <r>
    <n v="4466"/>
    <s v="Ahmed Mohamed"/>
    <s v="EDOWNS@HOTMAIL.COM"/>
    <x v="29"/>
    <x v="7"/>
    <x v="0"/>
    <x v="0"/>
    <x v="1"/>
    <x v="1"/>
    <s v="True"/>
    <s v="True"/>
    <n v="1"/>
    <n v="3000"/>
    <n v="3000"/>
    <x v="1"/>
    <x v="0"/>
    <x v="4"/>
    <x v="26"/>
    <n v="53"/>
    <x v="0"/>
    <n v="0"/>
    <x v="1"/>
    <x v="883"/>
  </r>
  <r>
    <n v="4467"/>
    <s v="Ahmed Mohamed 3"/>
    <s v="ahmed@gmail.com"/>
    <x v="69"/>
    <x v="89"/>
    <x v="0"/>
    <x v="2"/>
    <x v="2"/>
    <x v="2"/>
    <s v="True"/>
    <s v="True"/>
    <n v="2"/>
    <n v="1000"/>
    <n v="2000"/>
    <x v="1"/>
    <x v="2"/>
    <x v="4"/>
    <x v="7"/>
    <n v="418"/>
    <x v="0"/>
    <n v="0"/>
    <x v="1"/>
    <x v="2929"/>
  </r>
  <r>
    <n v="4468"/>
    <s v="Ahmed Mohamed 3"/>
    <s v="invalid_email"/>
    <x v="69"/>
    <x v="89"/>
    <x v="0"/>
    <x v="0"/>
    <x v="2"/>
    <x v="2"/>
    <s v="Wrong"/>
    <s v="Wrong"/>
    <n v="2"/>
    <n v="1000"/>
    <n v="2000"/>
    <x v="1"/>
    <x v="0"/>
    <x v="116"/>
    <x v="104"/>
    <n v="408"/>
    <x v="0"/>
    <n v="0"/>
    <x v="2"/>
    <x v="2930"/>
  </r>
  <r>
    <n v="4469"/>
    <s v="Ahmed Mohamed 3"/>
    <s v="invalid_email"/>
    <x v="282"/>
    <x v="125"/>
    <x v="0"/>
    <x v="0"/>
    <x v="1"/>
    <x v="1"/>
    <s v="True"/>
    <s v="True"/>
    <n v="3"/>
    <n v="2500"/>
    <n v="7500"/>
    <x v="0"/>
    <x v="0"/>
    <x v="116"/>
    <x v="104"/>
    <n v="425"/>
    <x v="0"/>
    <n v="0"/>
    <x v="1"/>
    <x v="2931"/>
  </r>
  <r>
    <n v="4470"/>
    <s v="Ahmed Mohamed 3"/>
    <s v="adamscott@hotmail.com"/>
    <x v="282"/>
    <x v="125"/>
    <x v="1"/>
    <x v="1"/>
    <x v="2"/>
    <x v="2"/>
    <s v="Wrong"/>
    <s v="True"/>
    <n v="2"/>
    <n v="3000"/>
    <n v="6000"/>
    <x v="0"/>
    <x v="2"/>
    <x v="409"/>
    <x v="499"/>
    <n v="373"/>
    <x v="0"/>
    <n v="0"/>
    <x v="2"/>
    <x v="2932"/>
  </r>
  <r>
    <n v="4471"/>
    <s v="Ahmed Mohamed 4"/>
    <s v="invalid_email"/>
    <x v="644"/>
    <x v="195"/>
    <x v="0"/>
    <x v="0"/>
    <x v="0"/>
    <x v="0"/>
    <s v="True"/>
    <s v="True"/>
    <n v="2"/>
    <n v="2500"/>
    <n v="5000"/>
    <x v="0"/>
    <x v="0"/>
    <x v="231"/>
    <x v="566"/>
    <n v="176"/>
    <x v="2"/>
    <n v="0"/>
    <x v="2"/>
    <x v="2933"/>
  </r>
  <r>
    <n v="4472"/>
    <s v="Joyce Massey"/>
    <s v="ahmed@gmail.com"/>
    <x v="698"/>
    <x v="651"/>
    <x v="0"/>
    <x v="0"/>
    <x v="0"/>
    <x v="0"/>
    <s v="True"/>
    <s v="True"/>
    <n v="2"/>
    <n v="2500"/>
    <n v="5000"/>
    <x v="0"/>
    <x v="0"/>
    <x v="321"/>
    <x v="166"/>
    <n v="205"/>
    <x v="2"/>
    <n v="0"/>
    <x v="1"/>
    <x v="2934"/>
  </r>
  <r>
    <n v="4473"/>
    <s v="Ahmed Mohamed 4"/>
    <s v="floresjustin@simpson.com"/>
    <x v="303"/>
    <x v="178"/>
    <x v="0"/>
    <x v="0"/>
    <x v="2"/>
    <x v="2"/>
    <s v="Wrong"/>
    <s v="True"/>
    <n v="3"/>
    <n v="2500"/>
    <n v="7500"/>
    <x v="1"/>
    <x v="0"/>
    <x v="321"/>
    <x v="166"/>
    <n v="43"/>
    <x v="1"/>
    <n v="0"/>
    <x v="2"/>
    <x v="1424"/>
  </r>
  <r>
    <n v="4474"/>
    <s v="Joshua Rice"/>
    <s v="schultzbrian@warren.info"/>
    <x v="622"/>
    <x v="652"/>
    <x v="0"/>
    <x v="2"/>
    <x v="2"/>
    <x v="2"/>
    <s v="True"/>
    <s v="True"/>
    <n v="3"/>
    <n v="3000"/>
    <n v="9000"/>
    <x v="1"/>
    <x v="2"/>
    <x v="321"/>
    <x v="59"/>
    <n v="23"/>
    <x v="1"/>
    <n v="0"/>
    <x v="2"/>
    <x v="2935"/>
  </r>
  <r>
    <n v="4475"/>
    <m/>
    <s v="invalid_email"/>
    <x v="543"/>
    <x v="555"/>
    <x v="0"/>
    <x v="0"/>
    <x v="1"/>
    <x v="1"/>
    <s v="True"/>
    <s v="Wrong"/>
    <n v="2"/>
    <n v="2000"/>
    <n v="4000"/>
    <x v="1"/>
    <x v="1"/>
    <x v="321"/>
    <x v="166"/>
    <n v="255"/>
    <x v="1"/>
    <n v="0"/>
    <x v="2"/>
    <x v="339"/>
  </r>
  <r>
    <n v="4476"/>
    <s v="Ahmed Mohamed"/>
    <s v="zstephens@gmail.com"/>
    <x v="543"/>
    <x v="555"/>
    <x v="0"/>
    <x v="0"/>
    <x v="2"/>
    <x v="2"/>
    <s v="Wrong"/>
    <s v="Wrong"/>
    <n v="3"/>
    <n v="2500"/>
    <n v="7500"/>
    <x v="1"/>
    <x v="2"/>
    <x v="321"/>
    <x v="166"/>
    <n v="255"/>
    <x v="0"/>
    <n v="0"/>
    <x v="2"/>
    <x v="2936"/>
  </r>
  <r>
    <n v="4477"/>
    <m/>
    <s v="ahmed@gmail.com"/>
    <x v="14"/>
    <x v="652"/>
    <x v="1"/>
    <x v="1"/>
    <x v="1"/>
    <x v="1"/>
    <s v="True"/>
    <s v="Wrong"/>
    <n v="3"/>
    <n v="2500"/>
    <n v="7500"/>
    <x v="1"/>
    <x v="0"/>
    <x v="321"/>
    <x v="7"/>
    <n v="41"/>
    <x v="2"/>
    <n v="0"/>
    <x v="2"/>
    <x v="2937"/>
  </r>
  <r>
    <n v="4478"/>
    <s v="Ahmed Mohamed 4"/>
    <s v="ashleygray@gmail.com"/>
    <x v="433"/>
    <x v="280"/>
    <x v="0"/>
    <x v="2"/>
    <x v="2"/>
    <x v="2"/>
    <s v="True"/>
    <s v="Wrong"/>
    <n v="1"/>
    <n v="2000"/>
    <n v="2000"/>
    <x v="0"/>
    <x v="0"/>
    <x v="321"/>
    <x v="166"/>
    <n v="67"/>
    <x v="1"/>
    <n v="0"/>
    <x v="1"/>
    <x v="2938"/>
  </r>
  <r>
    <n v="4479"/>
    <s v="Ahmed Mohamed 4"/>
    <s v="hallmichael@gmail.com"/>
    <x v="433"/>
    <x v="31"/>
    <x v="0"/>
    <x v="0"/>
    <x v="0"/>
    <x v="0"/>
    <s v="Wrong"/>
    <s v="Wrong"/>
    <n v="2"/>
    <n v="1000"/>
    <n v="2000"/>
    <x v="0"/>
    <x v="0"/>
    <x v="21"/>
    <x v="475"/>
    <n v="403"/>
    <x v="0"/>
    <n v="0"/>
    <x v="2"/>
    <x v="2939"/>
  </r>
  <r>
    <n v="4480"/>
    <m/>
    <s v="matthewbarnett@yahoo.com"/>
    <x v="446"/>
    <x v="31"/>
    <x v="0"/>
    <x v="0"/>
    <x v="1"/>
    <x v="1"/>
    <s v="True"/>
    <s v="Wrong"/>
    <n v="2"/>
    <n v="2000"/>
    <n v="4000"/>
    <x v="0"/>
    <x v="0"/>
    <x v="21"/>
    <x v="405"/>
    <n v="435"/>
    <x v="2"/>
    <n v="0"/>
    <x v="1"/>
    <x v="2940"/>
  </r>
  <r>
    <n v="4481"/>
    <s v="Ahmed Mohamed 3"/>
    <s v="invalid_email"/>
    <x v="674"/>
    <x v="31"/>
    <x v="0"/>
    <x v="2"/>
    <x v="1"/>
    <x v="1"/>
    <s v="Wrong"/>
    <s v="True"/>
    <n v="2"/>
    <n v="3000"/>
    <n v="6000"/>
    <x v="1"/>
    <x v="1"/>
    <x v="21"/>
    <x v="257"/>
    <n v="601"/>
    <x v="1"/>
    <n v="0"/>
    <x v="1"/>
    <x v="2941"/>
  </r>
  <r>
    <n v="4482"/>
    <s v="Ahmed Mohamed"/>
    <s v="invalid_email"/>
    <x v="674"/>
    <x v="68"/>
    <x v="1"/>
    <x v="1"/>
    <x v="2"/>
    <x v="2"/>
    <s v="Wrong"/>
    <s v="True"/>
    <n v="3"/>
    <n v="2500"/>
    <n v="7500"/>
    <x v="0"/>
    <x v="0"/>
    <x v="51"/>
    <x v="257"/>
    <n v="141"/>
    <x v="1"/>
    <n v="0"/>
    <x v="0"/>
    <x v="731"/>
  </r>
  <r>
    <n v="4483"/>
    <s v="Robert Nelson Phd"/>
    <s v="invalid_email"/>
    <x v="156"/>
    <x v="197"/>
    <x v="0"/>
    <x v="2"/>
    <x v="2"/>
    <x v="2"/>
    <s v="Wrong"/>
    <s v="True"/>
    <n v="3"/>
    <n v="1500"/>
    <n v="4500"/>
    <x v="1"/>
    <x v="2"/>
    <x v="216"/>
    <x v="195"/>
    <n v="75"/>
    <x v="0"/>
    <n v="0"/>
    <x v="0"/>
    <x v="2942"/>
  </r>
  <r>
    <n v="4484"/>
    <s v="Ahmed Mohamed 4"/>
    <s v="invalid_email"/>
    <x v="156"/>
    <x v="197"/>
    <x v="1"/>
    <x v="1"/>
    <x v="1"/>
    <x v="1"/>
    <s v="Wrong"/>
    <s v="True"/>
    <n v="2"/>
    <n v="2500"/>
    <n v="5000"/>
    <x v="1"/>
    <x v="0"/>
    <x v="216"/>
    <x v="195"/>
    <n v="75"/>
    <x v="1"/>
    <n v="0"/>
    <x v="2"/>
    <x v="2943"/>
  </r>
  <r>
    <n v="4485"/>
    <s v="Michelle Montgomery"/>
    <s v="abbottandrew@chambers.com"/>
    <x v="547"/>
    <x v="334"/>
    <x v="0"/>
    <x v="0"/>
    <x v="1"/>
    <x v="1"/>
    <s v="Wrong"/>
    <s v="Wrong"/>
    <n v="2"/>
    <n v="2000"/>
    <n v="4000"/>
    <x v="1"/>
    <x v="1"/>
    <x v="216"/>
    <x v="195"/>
    <n v="43"/>
    <x v="0"/>
    <n v="0"/>
    <x v="2"/>
    <x v="2944"/>
  </r>
  <r>
    <n v="4486"/>
    <s v="William Russell"/>
    <s v="JAREDNELSON@HOTMAIL.COM"/>
    <x v="547"/>
    <x v="334"/>
    <x v="0"/>
    <x v="0"/>
    <x v="2"/>
    <x v="2"/>
    <s v="True"/>
    <s v="Wrong"/>
    <n v="1"/>
    <n v="1000"/>
    <n v="1000"/>
    <x v="0"/>
    <x v="0"/>
    <x v="313"/>
    <x v="606"/>
    <n v="0"/>
    <x v="0"/>
    <n v="1"/>
    <x v="0"/>
    <x v="2945"/>
  </r>
  <r>
    <n v="4487"/>
    <s v="David James"/>
    <s v="erin25@gmail.com"/>
    <x v="616"/>
    <x v="601"/>
    <x v="0"/>
    <x v="2"/>
    <x v="2"/>
    <x v="2"/>
    <s v="True"/>
    <s v="Wrong"/>
    <n v="1"/>
    <n v="2000"/>
    <n v="2000"/>
    <x v="1"/>
    <x v="2"/>
    <x v="18"/>
    <x v="21"/>
    <n v="724"/>
    <x v="1"/>
    <n v="0"/>
    <x v="2"/>
    <x v="2946"/>
  </r>
  <r>
    <n v="4488"/>
    <s v="Ahmed Mohamed"/>
    <s v="invalid_email"/>
    <x v="184"/>
    <x v="218"/>
    <x v="1"/>
    <x v="1"/>
    <x v="0"/>
    <x v="0"/>
    <s v="True"/>
    <s v="True"/>
    <n v="3"/>
    <n v="3000"/>
    <n v="9000"/>
    <x v="1"/>
    <x v="2"/>
    <x v="7"/>
    <x v="440"/>
    <n v="594"/>
    <x v="2"/>
    <n v="0"/>
    <x v="2"/>
    <x v="2947"/>
  </r>
  <r>
    <n v="4489"/>
    <m/>
    <s v="heather79@gmail.com"/>
    <x v="184"/>
    <x v="218"/>
    <x v="0"/>
    <x v="2"/>
    <x v="0"/>
    <x v="0"/>
    <s v="Wrong"/>
    <s v="True"/>
    <n v="3"/>
    <n v="1000"/>
    <n v="3000"/>
    <x v="1"/>
    <x v="2"/>
    <x v="7"/>
    <x v="440"/>
    <n v="594"/>
    <x v="0"/>
    <n v="0"/>
    <x v="2"/>
    <x v="2948"/>
  </r>
  <r>
    <n v="4490"/>
    <s v="Ahmed Mohamed 4"/>
    <s v="JESSICA03@TAYLOR-WRIGHT.INFO"/>
    <x v="384"/>
    <x v="102"/>
    <x v="0"/>
    <x v="0"/>
    <x v="0"/>
    <x v="0"/>
    <s v="Wrong"/>
    <s v="Wrong"/>
    <n v="2"/>
    <n v="1000"/>
    <n v="2000"/>
    <x v="1"/>
    <x v="2"/>
    <x v="7"/>
    <x v="440"/>
    <n v="318"/>
    <x v="2"/>
    <n v="0"/>
    <x v="2"/>
    <x v="1058"/>
  </r>
  <r>
    <n v="4491"/>
    <s v="Ahmed Mohamed 3"/>
    <s v="invalid_email"/>
    <x v="676"/>
    <x v="269"/>
    <x v="0"/>
    <x v="0"/>
    <x v="0"/>
    <x v="0"/>
    <s v="True"/>
    <s v="Wrong"/>
    <n v="3"/>
    <n v="1000"/>
    <n v="3000"/>
    <x v="1"/>
    <x v="2"/>
    <x v="422"/>
    <x v="226"/>
    <n v="146"/>
    <x v="1"/>
    <n v="0"/>
    <x v="2"/>
    <x v="2949"/>
  </r>
  <r>
    <n v="4492"/>
    <s v="Matthew Blanchard"/>
    <s v="vickicross@gmail.com"/>
    <x v="676"/>
    <x v="269"/>
    <x v="1"/>
    <x v="1"/>
    <x v="0"/>
    <x v="0"/>
    <s v="True"/>
    <s v="Wrong"/>
    <n v="3"/>
    <n v="1000"/>
    <n v="3000"/>
    <x v="0"/>
    <x v="0"/>
    <x v="347"/>
    <x v="2"/>
    <n v="137"/>
    <x v="0"/>
    <n v="0"/>
    <x v="2"/>
    <x v="2950"/>
  </r>
  <r>
    <n v="4493"/>
    <m/>
    <s v="ahmed@gmail.com"/>
    <x v="676"/>
    <x v="269"/>
    <x v="0"/>
    <x v="0"/>
    <x v="2"/>
    <x v="2"/>
    <s v="Wrong"/>
    <s v="True"/>
    <n v="3"/>
    <n v="1000"/>
    <n v="3000"/>
    <x v="1"/>
    <x v="2"/>
    <x v="347"/>
    <x v="2"/>
    <n v="137"/>
    <x v="0"/>
    <n v="0"/>
    <x v="2"/>
    <x v="1071"/>
  </r>
  <r>
    <n v="4494"/>
    <s v="Ahmed Mohamed 3"/>
    <s v="mariemccall@gmail.com"/>
    <x v="676"/>
    <x v="269"/>
    <x v="0"/>
    <x v="2"/>
    <x v="1"/>
    <x v="1"/>
    <s v="Wrong"/>
    <s v="Wrong"/>
    <n v="2"/>
    <n v="1000"/>
    <n v="2000"/>
    <x v="1"/>
    <x v="2"/>
    <x v="347"/>
    <x v="2"/>
    <n v="137"/>
    <x v="1"/>
    <n v="0"/>
    <x v="2"/>
    <x v="566"/>
  </r>
  <r>
    <n v="4495"/>
    <s v="Kristin Rice"/>
    <s v="STEPHANIE01@IRWIN.COM"/>
    <x v="187"/>
    <x v="238"/>
    <x v="1"/>
    <x v="1"/>
    <x v="2"/>
    <x v="2"/>
    <s v="True"/>
    <s v="True"/>
    <n v="3"/>
    <n v="1500"/>
    <n v="4500"/>
    <x v="0"/>
    <x v="2"/>
    <x v="462"/>
    <x v="379"/>
    <n v="480"/>
    <x v="2"/>
    <n v="0"/>
    <x v="2"/>
    <x v="2951"/>
  </r>
  <r>
    <n v="4496"/>
    <s v="Amanda Shah"/>
    <s v="invalid_email"/>
    <x v="478"/>
    <x v="435"/>
    <x v="1"/>
    <x v="1"/>
    <x v="2"/>
    <x v="2"/>
    <s v="True"/>
    <s v="Wrong"/>
    <n v="1"/>
    <n v="1500"/>
    <n v="1500"/>
    <x v="0"/>
    <x v="0"/>
    <x v="4"/>
    <x v="7"/>
    <n v="154"/>
    <x v="0"/>
    <n v="0"/>
    <x v="2"/>
    <x v="2952"/>
  </r>
  <r>
    <n v="4497"/>
    <s v="Ahmed Mohamed 4"/>
    <s v="invalid_email"/>
    <x v="478"/>
    <x v="273"/>
    <x v="1"/>
    <x v="1"/>
    <x v="2"/>
    <x v="2"/>
    <s v="Wrong"/>
    <s v="Wrong"/>
    <n v="3"/>
    <n v="1500"/>
    <n v="4500"/>
    <x v="0"/>
    <x v="2"/>
    <x v="251"/>
    <x v="480"/>
    <n v="23"/>
    <x v="1"/>
    <n v="0"/>
    <x v="1"/>
    <x v="2953"/>
  </r>
  <r>
    <n v="4498"/>
    <s v="Ahmed Mohamed 2"/>
    <s v="invalid_email"/>
    <x v="688"/>
    <x v="70"/>
    <x v="0"/>
    <x v="0"/>
    <x v="0"/>
    <x v="0"/>
    <s v="True"/>
    <s v="Wrong"/>
    <n v="2"/>
    <n v="1500"/>
    <n v="3000"/>
    <x v="1"/>
    <x v="2"/>
    <x v="416"/>
    <x v="45"/>
    <n v="406"/>
    <x v="1"/>
    <n v="0"/>
    <x v="1"/>
    <x v="2954"/>
  </r>
  <r>
    <n v="4499"/>
    <m/>
    <s v="vvargas@gmail.com"/>
    <x v="688"/>
    <x v="70"/>
    <x v="0"/>
    <x v="0"/>
    <x v="0"/>
    <x v="0"/>
    <s v="Wrong"/>
    <s v="Wrong"/>
    <n v="2"/>
    <n v="1500"/>
    <n v="3000"/>
    <x v="1"/>
    <x v="0"/>
    <x v="4"/>
    <x v="7"/>
    <n v="515"/>
    <x v="1"/>
    <n v="0"/>
    <x v="0"/>
    <x v="912"/>
  </r>
  <r>
    <n v="4500"/>
    <s v="Ahmed Mohamed 2"/>
    <s v="mossjason@gmail.com"/>
    <x v="688"/>
    <x v="70"/>
    <x v="0"/>
    <x v="2"/>
    <x v="1"/>
    <x v="1"/>
    <s v="Wrong"/>
    <s v="Wrong"/>
    <n v="3"/>
    <n v="2500"/>
    <n v="7500"/>
    <x v="1"/>
    <x v="1"/>
    <x v="46"/>
    <x v="46"/>
    <n v="182"/>
    <x v="2"/>
    <n v="0"/>
    <x v="0"/>
    <x v="2955"/>
  </r>
  <r>
    <n v="4501"/>
    <s v="Ahmed Mohamed 4"/>
    <s v="invalid_email"/>
    <x v="14"/>
    <x v="7"/>
    <x v="1"/>
    <x v="1"/>
    <x v="0"/>
    <x v="0"/>
    <s v="True"/>
    <s v="True"/>
    <n v="3"/>
    <n v="1000"/>
    <n v="3000"/>
    <x v="1"/>
    <x v="0"/>
    <x v="4"/>
    <x v="7"/>
    <n v="0"/>
    <x v="2"/>
    <n v="1"/>
    <x v="0"/>
    <x v="213"/>
  </r>
  <r>
    <n v="4502"/>
    <s v="Kayla Martin"/>
    <s v="toddvargas@gmail.com"/>
    <x v="14"/>
    <x v="7"/>
    <x v="0"/>
    <x v="0"/>
    <x v="0"/>
    <x v="0"/>
    <s v="Wrong"/>
    <s v="Wrong"/>
    <n v="3"/>
    <n v="1000"/>
    <n v="3000"/>
    <x v="1"/>
    <x v="0"/>
    <x v="4"/>
    <x v="7"/>
    <n v="0"/>
    <x v="1"/>
    <n v="1"/>
    <x v="2"/>
    <x v="2956"/>
  </r>
  <r>
    <n v="4503"/>
    <m/>
    <s v="invalid_email"/>
    <x v="14"/>
    <x v="7"/>
    <x v="0"/>
    <x v="0"/>
    <x v="1"/>
    <x v="1"/>
    <s v="True"/>
    <s v="Wrong"/>
    <n v="3"/>
    <n v="1000"/>
    <n v="3000"/>
    <x v="1"/>
    <x v="2"/>
    <x v="4"/>
    <x v="7"/>
    <n v="0"/>
    <x v="0"/>
    <n v="1"/>
    <x v="2"/>
    <x v="2957"/>
  </r>
  <r>
    <n v="4504"/>
    <s v="Ahmed Mohamed 4"/>
    <s v="invalid_email"/>
    <x v="648"/>
    <x v="417"/>
    <x v="0"/>
    <x v="0"/>
    <x v="2"/>
    <x v="2"/>
    <s v="True"/>
    <s v="Wrong"/>
    <n v="1"/>
    <n v="2000"/>
    <n v="2000"/>
    <x v="1"/>
    <x v="3"/>
    <x v="214"/>
    <x v="117"/>
    <n v="271"/>
    <x v="0"/>
    <n v="0"/>
    <x v="2"/>
    <x v="2958"/>
  </r>
  <r>
    <n v="4505"/>
    <m/>
    <s v="invalid_email"/>
    <x v="648"/>
    <x v="7"/>
    <x v="0"/>
    <x v="0"/>
    <x v="0"/>
    <x v="0"/>
    <s v="True"/>
    <s v="Wrong"/>
    <n v="1"/>
    <n v="2000"/>
    <n v="2000"/>
    <x v="1"/>
    <x v="0"/>
    <x v="4"/>
    <x v="117"/>
    <n v="179"/>
    <x v="1"/>
    <n v="0"/>
    <x v="2"/>
    <x v="482"/>
  </r>
  <r>
    <n v="4506"/>
    <s v="Judy Moyer"/>
    <s v="cindyestrada@hotmail.com"/>
    <x v="178"/>
    <x v="95"/>
    <x v="0"/>
    <x v="2"/>
    <x v="1"/>
    <x v="1"/>
    <s v="True"/>
    <s v="Wrong"/>
    <n v="1"/>
    <n v="2000"/>
    <n v="2000"/>
    <x v="2"/>
    <x v="0"/>
    <x v="71"/>
    <x v="69"/>
    <n v="320"/>
    <x v="0"/>
    <n v="0"/>
    <x v="2"/>
    <x v="2959"/>
  </r>
  <r>
    <n v="4507"/>
    <s v="Ahmed Mohamed"/>
    <s v="invalid_email"/>
    <x v="460"/>
    <x v="487"/>
    <x v="0"/>
    <x v="2"/>
    <x v="1"/>
    <x v="1"/>
    <s v="True"/>
    <s v="True"/>
    <n v="1"/>
    <n v="2500"/>
    <n v="2500"/>
    <x v="1"/>
    <x v="2"/>
    <x v="71"/>
    <x v="69"/>
    <n v="487"/>
    <x v="0"/>
    <n v="0"/>
    <x v="2"/>
    <x v="2960"/>
  </r>
  <r>
    <n v="4508"/>
    <s v="Ahmed Mohamed 4"/>
    <s v="invalid_email"/>
    <x v="214"/>
    <x v="7"/>
    <x v="0"/>
    <x v="0"/>
    <x v="1"/>
    <x v="1"/>
    <s v="Wrong"/>
    <s v="Wrong"/>
    <n v="3"/>
    <n v="2500"/>
    <n v="7500"/>
    <x v="1"/>
    <x v="2"/>
    <x v="4"/>
    <x v="224"/>
    <n v="27"/>
    <x v="0"/>
    <n v="0"/>
    <x v="0"/>
    <x v="123"/>
  </r>
  <r>
    <n v="4509"/>
    <s v="Janet Black"/>
    <s v="ahmed@gmail.com"/>
    <x v="253"/>
    <x v="318"/>
    <x v="1"/>
    <x v="1"/>
    <x v="0"/>
    <x v="0"/>
    <s v="Wrong"/>
    <s v="True"/>
    <n v="2"/>
    <n v="3000"/>
    <n v="6000"/>
    <x v="0"/>
    <x v="0"/>
    <x v="4"/>
    <x v="7"/>
    <n v="408"/>
    <x v="0"/>
    <n v="0"/>
    <x v="0"/>
    <x v="2961"/>
  </r>
  <r>
    <n v="4510"/>
    <m/>
    <s v="MELINDA68@HOTMAIL.COM"/>
    <x v="129"/>
    <x v="7"/>
    <x v="0"/>
    <x v="0"/>
    <x v="2"/>
    <x v="2"/>
    <s v="True"/>
    <s v="Wrong"/>
    <n v="1"/>
    <n v="2000"/>
    <n v="2000"/>
    <x v="0"/>
    <x v="0"/>
    <x v="4"/>
    <x v="135"/>
    <n v="150"/>
    <x v="1"/>
    <n v="0"/>
    <x v="0"/>
    <x v="2962"/>
  </r>
  <r>
    <n v="4511"/>
    <s v="Troy Jordan"/>
    <s v="invalid_email"/>
    <x v="129"/>
    <x v="362"/>
    <x v="0"/>
    <x v="0"/>
    <x v="2"/>
    <x v="2"/>
    <s v="True"/>
    <s v="Wrong"/>
    <n v="3"/>
    <n v="2000"/>
    <n v="6000"/>
    <x v="1"/>
    <x v="2"/>
    <x v="717"/>
    <x v="135"/>
    <n v="518"/>
    <x v="0"/>
    <n v="0"/>
    <x v="2"/>
    <x v="2963"/>
  </r>
  <r>
    <n v="4512"/>
    <s v="Ahmed Mohamed 4"/>
    <s v="invalid_email"/>
    <x v="227"/>
    <x v="566"/>
    <x v="0"/>
    <x v="0"/>
    <x v="0"/>
    <x v="0"/>
    <s v="True"/>
    <s v="Wrong"/>
    <n v="2"/>
    <n v="2000"/>
    <n v="4000"/>
    <x v="1"/>
    <x v="2"/>
    <x v="609"/>
    <x v="505"/>
    <n v="222"/>
    <x v="1"/>
    <n v="0"/>
    <x v="0"/>
    <x v="2964"/>
  </r>
  <r>
    <n v="4513"/>
    <s v="Ahmed Mohamed 3"/>
    <s v="bsmith@hotmail.com"/>
    <x v="227"/>
    <x v="566"/>
    <x v="1"/>
    <x v="1"/>
    <x v="0"/>
    <x v="0"/>
    <s v="True"/>
    <s v="Wrong"/>
    <n v="1"/>
    <n v="2000"/>
    <n v="2000"/>
    <x v="1"/>
    <x v="0"/>
    <x v="609"/>
    <x v="505"/>
    <n v="222"/>
    <x v="1"/>
    <n v="0"/>
    <x v="0"/>
    <x v="2965"/>
  </r>
  <r>
    <n v="4514"/>
    <s v="Ahmed Mohamed 3"/>
    <s v="ahmed@gmail.com"/>
    <x v="408"/>
    <x v="566"/>
    <x v="0"/>
    <x v="2"/>
    <x v="0"/>
    <x v="0"/>
    <s v="Wrong"/>
    <s v="True"/>
    <n v="2"/>
    <n v="1000"/>
    <n v="2000"/>
    <x v="1"/>
    <x v="1"/>
    <x v="609"/>
    <x v="370"/>
    <n v="429"/>
    <x v="0"/>
    <n v="0"/>
    <x v="0"/>
    <x v="1497"/>
  </r>
  <r>
    <n v="4515"/>
    <s v="Ahmed Mohamed 2"/>
    <s v="NORMAN08@MUNOZ.INFO"/>
    <x v="408"/>
    <x v="306"/>
    <x v="0"/>
    <x v="2"/>
    <x v="2"/>
    <x v="2"/>
    <s v="Wrong"/>
    <s v="Wrong"/>
    <n v="2"/>
    <n v="2500"/>
    <n v="5000"/>
    <x v="1"/>
    <x v="3"/>
    <x v="345"/>
    <x v="262"/>
    <n v="235"/>
    <x v="1"/>
    <n v="0"/>
    <x v="2"/>
    <x v="2966"/>
  </r>
  <r>
    <n v="4516"/>
    <s v="Debra Romero"/>
    <s v="invalid_email"/>
    <x v="119"/>
    <x v="477"/>
    <x v="1"/>
    <x v="1"/>
    <x v="2"/>
    <x v="2"/>
    <s v="True"/>
    <s v="Wrong"/>
    <n v="3"/>
    <n v="2500"/>
    <n v="7500"/>
    <x v="1"/>
    <x v="0"/>
    <x v="471"/>
    <x v="525"/>
    <n v="78"/>
    <x v="0"/>
    <n v="0"/>
    <x v="0"/>
    <x v="2967"/>
  </r>
  <r>
    <n v="4517"/>
    <m/>
    <s v="TLEACH@GMAIL.COM"/>
    <x v="129"/>
    <x v="56"/>
    <x v="0"/>
    <x v="2"/>
    <x v="2"/>
    <x v="2"/>
    <s v="Wrong"/>
    <s v="True"/>
    <n v="3"/>
    <n v="1000"/>
    <n v="3000"/>
    <x v="1"/>
    <x v="0"/>
    <x v="396"/>
    <x v="135"/>
    <n v="677"/>
    <x v="0"/>
    <n v="0"/>
    <x v="0"/>
    <x v="2968"/>
  </r>
  <r>
    <n v="4518"/>
    <s v="Ahmed Mohamed"/>
    <s v="privera@gmail.com"/>
    <x v="289"/>
    <x v="56"/>
    <x v="0"/>
    <x v="0"/>
    <x v="2"/>
    <x v="2"/>
    <s v="Wrong"/>
    <s v="True"/>
    <n v="3"/>
    <n v="2500"/>
    <n v="7500"/>
    <x v="1"/>
    <x v="0"/>
    <x v="396"/>
    <x v="494"/>
    <n v="171"/>
    <x v="1"/>
    <n v="0"/>
    <x v="0"/>
    <x v="731"/>
  </r>
  <r>
    <n v="4519"/>
    <s v="Ahmed Mohamed 4"/>
    <s v="rramirez@gmail.com"/>
    <x v="14"/>
    <x v="56"/>
    <x v="1"/>
    <x v="1"/>
    <x v="2"/>
    <x v="2"/>
    <s v="True"/>
    <s v="Wrong"/>
    <n v="1"/>
    <n v="2500"/>
    <n v="2500"/>
    <x v="1"/>
    <x v="2"/>
    <x v="396"/>
    <x v="7"/>
    <n v="527"/>
    <x v="1"/>
    <n v="0"/>
    <x v="0"/>
    <x v="2969"/>
  </r>
  <r>
    <n v="4520"/>
    <m/>
    <s v="ZUNIGABARBARA@HOTMAIL.COM"/>
    <x v="14"/>
    <x v="56"/>
    <x v="0"/>
    <x v="0"/>
    <x v="0"/>
    <x v="0"/>
    <s v="True"/>
    <s v="Wrong"/>
    <n v="1"/>
    <n v="2500"/>
    <n v="2500"/>
    <x v="1"/>
    <x v="2"/>
    <x v="396"/>
    <x v="7"/>
    <n v="527"/>
    <x v="0"/>
    <n v="0"/>
    <x v="1"/>
    <x v="435"/>
  </r>
  <r>
    <n v="4521"/>
    <s v="Ahmed Mohamed 4"/>
    <s v="invalid_email"/>
    <x v="670"/>
    <x v="502"/>
    <x v="0"/>
    <x v="0"/>
    <x v="0"/>
    <x v="0"/>
    <s v="Wrong"/>
    <s v="Wrong"/>
    <n v="2"/>
    <n v="2500"/>
    <n v="5000"/>
    <x v="1"/>
    <x v="1"/>
    <x v="4"/>
    <x v="7"/>
    <n v="384"/>
    <x v="0"/>
    <n v="0"/>
    <x v="1"/>
    <x v="2970"/>
  </r>
  <r>
    <n v="4522"/>
    <m/>
    <s v="owenserik@yahoo.com"/>
    <x v="670"/>
    <x v="502"/>
    <x v="1"/>
    <x v="1"/>
    <x v="2"/>
    <x v="2"/>
    <s v="True"/>
    <s v="Wrong"/>
    <n v="1"/>
    <n v="2000"/>
    <n v="2000"/>
    <x v="1"/>
    <x v="0"/>
    <x v="521"/>
    <x v="439"/>
    <n v="376"/>
    <x v="0"/>
    <n v="0"/>
    <x v="1"/>
    <x v="2971"/>
  </r>
  <r>
    <n v="4523"/>
    <m/>
    <s v="ksawyer@franco.biz"/>
    <x v="670"/>
    <x v="154"/>
    <x v="0"/>
    <x v="0"/>
    <x v="2"/>
    <x v="2"/>
    <s v="True"/>
    <s v="Wrong"/>
    <n v="3"/>
    <n v="2000"/>
    <n v="6000"/>
    <x v="1"/>
    <x v="2"/>
    <x v="249"/>
    <x v="434"/>
    <n v="54"/>
    <x v="0"/>
    <n v="0"/>
    <x v="1"/>
    <x v="2972"/>
  </r>
  <r>
    <n v="4524"/>
    <s v="Ahmed Mohamed 4"/>
    <s v="invalid_email"/>
    <x v="14"/>
    <x v="154"/>
    <x v="0"/>
    <x v="0"/>
    <x v="1"/>
    <x v="1"/>
    <s v="True"/>
    <s v="Wrong"/>
    <n v="1"/>
    <n v="1000"/>
    <n v="1000"/>
    <x v="0"/>
    <x v="0"/>
    <x v="249"/>
    <x v="7"/>
    <n v="438"/>
    <x v="0"/>
    <n v="0"/>
    <x v="1"/>
    <x v="2973"/>
  </r>
  <r>
    <n v="4525"/>
    <s v="Julie Moore"/>
    <s v="invalid_email"/>
    <x v="14"/>
    <x v="362"/>
    <x v="1"/>
    <x v="1"/>
    <x v="2"/>
    <x v="2"/>
    <s v="True"/>
    <s v="Wrong"/>
    <n v="2"/>
    <n v="1000"/>
    <n v="2000"/>
    <x v="1"/>
    <x v="0"/>
    <x v="717"/>
    <x v="7"/>
    <n v="368"/>
    <x v="1"/>
    <n v="0"/>
    <x v="1"/>
    <x v="2974"/>
  </r>
  <r>
    <n v="4526"/>
    <s v="Jacqueline Stein"/>
    <s v="invalid_email"/>
    <x v="362"/>
    <x v="245"/>
    <x v="0"/>
    <x v="0"/>
    <x v="2"/>
    <x v="2"/>
    <s v="Wrong"/>
    <s v="True"/>
    <n v="3"/>
    <n v="1000"/>
    <n v="3000"/>
    <x v="0"/>
    <x v="0"/>
    <x v="148"/>
    <x v="286"/>
    <n v="187"/>
    <x v="0"/>
    <n v="0"/>
    <x v="1"/>
    <x v="2975"/>
  </r>
  <r>
    <n v="4527"/>
    <s v="Ahmed Mohamed"/>
    <s v="invalid_email"/>
    <x v="72"/>
    <x v="3"/>
    <x v="2"/>
    <x v="3"/>
    <x v="2"/>
    <x v="2"/>
    <s v="True"/>
    <s v="True"/>
    <n v="2"/>
    <n v="2500"/>
    <n v="5000"/>
    <x v="0"/>
    <x v="3"/>
    <x v="191"/>
    <x v="173"/>
    <n v="320"/>
    <x v="0"/>
    <n v="0"/>
    <x v="1"/>
    <x v="394"/>
  </r>
  <r>
    <n v="4528"/>
    <s v="Ahmed Mohamed 4"/>
    <s v="invalid_email"/>
    <x v="14"/>
    <x v="215"/>
    <x v="0"/>
    <x v="0"/>
    <x v="2"/>
    <x v="2"/>
    <s v="Wrong"/>
    <s v="Wrong"/>
    <n v="2"/>
    <n v="2500"/>
    <n v="5000"/>
    <x v="1"/>
    <x v="1"/>
    <x v="191"/>
    <x v="7"/>
    <n v="122"/>
    <x v="1"/>
    <n v="0"/>
    <x v="2"/>
    <x v="2976"/>
  </r>
  <r>
    <n v="4529"/>
    <s v="Ahmed Mohamed 4"/>
    <s v="PMARSHALL@WILLIAMS.ORG"/>
    <x v="14"/>
    <x v="215"/>
    <x v="0"/>
    <x v="0"/>
    <x v="1"/>
    <x v="1"/>
    <s v="Wrong"/>
    <s v="Wrong"/>
    <n v="3"/>
    <n v="1000"/>
    <n v="3000"/>
    <x v="0"/>
    <x v="0"/>
    <x v="191"/>
    <x v="7"/>
    <n v="122"/>
    <x v="2"/>
    <n v="0"/>
    <x v="2"/>
    <x v="2977"/>
  </r>
  <r>
    <n v="4530"/>
    <m/>
    <s v="invalid_email"/>
    <x v="117"/>
    <x v="72"/>
    <x v="0"/>
    <x v="0"/>
    <x v="0"/>
    <x v="0"/>
    <s v="True"/>
    <s v="Wrong"/>
    <n v="2"/>
    <n v="1000"/>
    <n v="2000"/>
    <x v="1"/>
    <x v="2"/>
    <x v="257"/>
    <x v="315"/>
    <n v="73"/>
    <x v="0"/>
    <n v="0"/>
    <x v="1"/>
    <x v="2120"/>
  </r>
  <r>
    <n v="4531"/>
    <s v="Ahmed Mohamed"/>
    <s v="invalid_email"/>
    <x v="593"/>
    <x v="323"/>
    <x v="0"/>
    <x v="0"/>
    <x v="1"/>
    <x v="1"/>
    <s v="Wrong"/>
    <s v="Wrong"/>
    <n v="2"/>
    <n v="2500"/>
    <n v="5000"/>
    <x v="1"/>
    <x v="1"/>
    <x v="195"/>
    <x v="607"/>
    <n v="162"/>
    <x v="0"/>
    <n v="0"/>
    <x v="1"/>
    <x v="701"/>
  </r>
  <r>
    <n v="4532"/>
    <s v="Ahmed Mohamed"/>
    <s v="matthew27@gmail.com"/>
    <x v="14"/>
    <x v="219"/>
    <x v="0"/>
    <x v="0"/>
    <x v="2"/>
    <x v="2"/>
    <s v="Wrong"/>
    <s v="Wrong"/>
    <n v="2"/>
    <n v="2000"/>
    <n v="4000"/>
    <x v="1"/>
    <x v="2"/>
    <x v="195"/>
    <x v="7"/>
    <n v="499"/>
    <x v="1"/>
    <n v="0"/>
    <x v="0"/>
    <x v="2978"/>
  </r>
  <r>
    <n v="4533"/>
    <s v="Ahmed Mohamed 4"/>
    <s v="invalid_email"/>
    <x v="21"/>
    <x v="26"/>
    <x v="0"/>
    <x v="0"/>
    <x v="0"/>
    <x v="0"/>
    <s v="Wrong"/>
    <s v="True"/>
    <n v="2"/>
    <n v="1500"/>
    <n v="3000"/>
    <x v="1"/>
    <x v="2"/>
    <x v="549"/>
    <x v="459"/>
    <n v="487"/>
    <x v="0"/>
    <n v="0"/>
    <x v="0"/>
    <x v="2979"/>
  </r>
  <r>
    <n v="4534"/>
    <s v="Ahmed Mohamed"/>
    <s v="invalid_email"/>
    <x v="505"/>
    <x v="170"/>
    <x v="0"/>
    <x v="0"/>
    <x v="0"/>
    <x v="0"/>
    <s v="True"/>
    <s v="Wrong"/>
    <n v="2"/>
    <n v="1500"/>
    <n v="3000"/>
    <x v="1"/>
    <x v="2"/>
    <x v="149"/>
    <x v="451"/>
    <n v="128"/>
    <x v="0"/>
    <n v="0"/>
    <x v="2"/>
    <x v="83"/>
  </r>
  <r>
    <n v="4535"/>
    <s v="Ahmed Mohamed 4"/>
    <s v="invalid_email"/>
    <x v="505"/>
    <x v="487"/>
    <x v="1"/>
    <x v="1"/>
    <x v="2"/>
    <x v="2"/>
    <s v="Wrong"/>
    <s v="True"/>
    <n v="2"/>
    <n v="2500"/>
    <n v="5000"/>
    <x v="1"/>
    <x v="3"/>
    <x v="658"/>
    <x v="451"/>
    <n v="296"/>
    <x v="1"/>
    <n v="0"/>
    <x v="2"/>
    <x v="617"/>
  </r>
  <r>
    <n v="4536"/>
    <s v="Ahmed Mohamed 4"/>
    <s v="invalid_email"/>
    <x v="505"/>
    <x v="487"/>
    <x v="0"/>
    <x v="0"/>
    <x v="1"/>
    <x v="1"/>
    <s v="True"/>
    <s v="Wrong"/>
    <n v="2"/>
    <n v="1000"/>
    <n v="2000"/>
    <x v="0"/>
    <x v="0"/>
    <x v="658"/>
    <x v="451"/>
    <n v="296"/>
    <x v="0"/>
    <n v="0"/>
    <x v="2"/>
    <x v="513"/>
  </r>
  <r>
    <n v="4537"/>
    <s v="Ahmed Mohamed 3"/>
    <s v="mary23@henderson-valentine.com"/>
    <x v="699"/>
    <x v="653"/>
    <x v="1"/>
    <x v="1"/>
    <x v="2"/>
    <x v="2"/>
    <s v="Wrong"/>
    <s v="True"/>
    <n v="2"/>
    <n v="3000"/>
    <n v="6000"/>
    <x v="0"/>
    <x v="0"/>
    <x v="658"/>
    <x v="608"/>
    <n v="223"/>
    <x v="0"/>
    <n v="0"/>
    <x v="2"/>
    <x v="2980"/>
  </r>
  <r>
    <n v="4538"/>
    <s v="Ahmed Mohamed 4"/>
    <s v="invalid_email"/>
    <x v="343"/>
    <x v="108"/>
    <x v="1"/>
    <x v="1"/>
    <x v="2"/>
    <x v="2"/>
    <s v="Wrong"/>
    <s v="Wrong"/>
    <n v="2"/>
    <n v="3000"/>
    <n v="6000"/>
    <x v="0"/>
    <x v="0"/>
    <x v="445"/>
    <x v="322"/>
    <n v="581"/>
    <x v="0"/>
    <n v="0"/>
    <x v="0"/>
    <x v="2981"/>
  </r>
  <r>
    <n v="4539"/>
    <s v="Ahmed Mohamed 3"/>
    <s v="MELODYVARGAS@HOTMAIL.COM"/>
    <x v="343"/>
    <x v="613"/>
    <x v="0"/>
    <x v="0"/>
    <x v="2"/>
    <x v="2"/>
    <s v="True"/>
    <s v="Wrong"/>
    <n v="1"/>
    <n v="2500"/>
    <n v="2500"/>
    <x v="1"/>
    <x v="2"/>
    <x v="465"/>
    <x v="322"/>
    <n v="96"/>
    <x v="0"/>
    <n v="0"/>
    <x v="2"/>
    <x v="90"/>
  </r>
  <r>
    <n v="4540"/>
    <s v="Ahmed Mohamed 2"/>
    <s v="omercado@sullivan.biz"/>
    <x v="343"/>
    <x v="613"/>
    <x v="0"/>
    <x v="2"/>
    <x v="2"/>
    <x v="2"/>
    <s v="Wrong"/>
    <s v="True"/>
    <n v="3"/>
    <n v="1500"/>
    <n v="4500"/>
    <x v="0"/>
    <x v="0"/>
    <x v="465"/>
    <x v="322"/>
    <n v="96"/>
    <x v="0"/>
    <n v="0"/>
    <x v="2"/>
    <x v="463"/>
  </r>
  <r>
    <n v="4541"/>
    <s v="Ahmed Mohamed 3"/>
    <s v="invalid_email"/>
    <x v="330"/>
    <x v="644"/>
    <x v="0"/>
    <x v="2"/>
    <x v="2"/>
    <x v="2"/>
    <s v="True"/>
    <s v="True"/>
    <n v="3"/>
    <n v="2500"/>
    <n v="7500"/>
    <x v="0"/>
    <x v="0"/>
    <x v="465"/>
    <x v="79"/>
    <n v="79"/>
    <x v="1"/>
    <n v="0"/>
    <x v="2"/>
    <x v="2982"/>
  </r>
  <r>
    <n v="4542"/>
    <s v="Ahmed Mohamed 4"/>
    <s v="invalid_email"/>
    <x v="330"/>
    <x v="7"/>
    <x v="0"/>
    <x v="0"/>
    <x v="0"/>
    <x v="0"/>
    <s v="True"/>
    <s v="Wrong"/>
    <n v="1"/>
    <n v="2500"/>
    <n v="2500"/>
    <x v="1"/>
    <x v="3"/>
    <x v="4"/>
    <x v="311"/>
    <n v="6"/>
    <x v="1"/>
    <n v="0"/>
    <x v="2"/>
    <x v="2895"/>
  </r>
  <r>
    <n v="4543"/>
    <s v="Ahmed Mohamed 3"/>
    <s v="elizabeth72@hotmail.com"/>
    <x v="582"/>
    <x v="109"/>
    <x v="0"/>
    <x v="0"/>
    <x v="2"/>
    <x v="2"/>
    <s v="Wrong"/>
    <s v="Wrong"/>
    <n v="2"/>
    <n v="2500"/>
    <n v="5000"/>
    <x v="1"/>
    <x v="1"/>
    <x v="4"/>
    <x v="7"/>
    <n v="71"/>
    <x v="1"/>
    <n v="0"/>
    <x v="1"/>
    <x v="2983"/>
  </r>
  <r>
    <n v="4544"/>
    <m/>
    <s v="invalid_email"/>
    <x v="628"/>
    <x v="311"/>
    <x v="1"/>
    <x v="1"/>
    <x v="2"/>
    <x v="2"/>
    <s v="True"/>
    <s v="True"/>
    <n v="2"/>
    <n v="1000"/>
    <n v="2000"/>
    <x v="1"/>
    <x v="0"/>
    <x v="4"/>
    <x v="7"/>
    <n v="262"/>
    <x v="0"/>
    <n v="0"/>
    <x v="1"/>
    <x v="2984"/>
  </r>
  <r>
    <n v="4545"/>
    <s v="Ahmed Mohamed 2"/>
    <s v="invalid_email"/>
    <x v="14"/>
    <x v="7"/>
    <x v="1"/>
    <x v="1"/>
    <x v="2"/>
    <x v="2"/>
    <s v="True"/>
    <s v="Wrong"/>
    <n v="1"/>
    <n v="1000"/>
    <n v="1000"/>
    <x v="1"/>
    <x v="0"/>
    <x v="4"/>
    <x v="7"/>
    <n v="0"/>
    <x v="1"/>
    <n v="1"/>
    <x v="1"/>
    <x v="342"/>
  </r>
  <r>
    <n v="4546"/>
    <s v="Ahmed Mohamed"/>
    <s v="ualvarez@gonzalez.info"/>
    <x v="14"/>
    <x v="7"/>
    <x v="0"/>
    <x v="2"/>
    <x v="0"/>
    <x v="0"/>
    <s v="True"/>
    <s v="True"/>
    <n v="2"/>
    <n v="2500"/>
    <n v="5000"/>
    <x v="0"/>
    <x v="0"/>
    <x v="4"/>
    <x v="7"/>
    <n v="0"/>
    <x v="0"/>
    <n v="1"/>
    <x v="1"/>
    <x v="2985"/>
  </r>
  <r>
    <n v="4547"/>
    <s v="Antonio Carter"/>
    <s v="invalid_email"/>
    <x v="14"/>
    <x v="7"/>
    <x v="0"/>
    <x v="2"/>
    <x v="1"/>
    <x v="1"/>
    <s v="True"/>
    <s v="Wrong"/>
    <n v="2"/>
    <n v="2500"/>
    <n v="5000"/>
    <x v="0"/>
    <x v="0"/>
    <x v="4"/>
    <x v="7"/>
    <n v="0"/>
    <x v="0"/>
    <n v="1"/>
    <x v="1"/>
    <x v="2986"/>
  </r>
  <r>
    <n v="4548"/>
    <m/>
    <s v="invalid_email"/>
    <x v="14"/>
    <x v="7"/>
    <x v="0"/>
    <x v="0"/>
    <x v="1"/>
    <x v="1"/>
    <s v="True"/>
    <s v="Wrong"/>
    <n v="1"/>
    <n v="1000"/>
    <n v="1000"/>
    <x v="0"/>
    <x v="0"/>
    <x v="4"/>
    <x v="7"/>
    <n v="0"/>
    <x v="0"/>
    <n v="1"/>
    <x v="0"/>
    <x v="659"/>
  </r>
  <r>
    <n v="4549"/>
    <m/>
    <s v="robersonantonio@gmail.com"/>
    <x v="14"/>
    <x v="7"/>
    <x v="1"/>
    <x v="1"/>
    <x v="0"/>
    <x v="0"/>
    <s v="Wrong"/>
    <s v="True"/>
    <n v="1"/>
    <n v="1500"/>
    <n v="1500"/>
    <x v="0"/>
    <x v="0"/>
    <x v="4"/>
    <x v="7"/>
    <n v="0"/>
    <x v="2"/>
    <n v="1"/>
    <x v="0"/>
    <x v="2987"/>
  </r>
  <r>
    <n v="4550"/>
    <s v="Ahmed Mohamed 3"/>
    <s v="NMILLER@BUTLER.COM"/>
    <x v="700"/>
    <x v="203"/>
    <x v="0"/>
    <x v="2"/>
    <x v="0"/>
    <x v="0"/>
    <s v="True"/>
    <s v="True"/>
    <n v="2"/>
    <n v="2500"/>
    <n v="5000"/>
    <x v="0"/>
    <x v="0"/>
    <x v="4"/>
    <x v="7"/>
    <n v="519"/>
    <x v="2"/>
    <n v="0"/>
    <x v="1"/>
    <x v="2988"/>
  </r>
  <r>
    <n v="4551"/>
    <s v="Ahmed Mohamed 3"/>
    <s v="invalid_email"/>
    <x v="700"/>
    <x v="203"/>
    <x v="0"/>
    <x v="2"/>
    <x v="2"/>
    <x v="2"/>
    <s v="Wrong"/>
    <s v="Wrong"/>
    <n v="2"/>
    <n v="2500"/>
    <n v="5000"/>
    <x v="0"/>
    <x v="0"/>
    <x v="659"/>
    <x v="551"/>
    <n v="59"/>
    <x v="0"/>
    <n v="0"/>
    <x v="1"/>
    <x v="2989"/>
  </r>
  <r>
    <n v="4552"/>
    <m/>
    <s v="invalid_email"/>
    <x v="14"/>
    <x v="569"/>
    <x v="0"/>
    <x v="2"/>
    <x v="2"/>
    <x v="2"/>
    <s v="True"/>
    <s v="Wrong"/>
    <n v="3"/>
    <n v="2500"/>
    <n v="7500"/>
    <x v="1"/>
    <x v="0"/>
    <x v="659"/>
    <x v="7"/>
    <n v="460"/>
    <x v="0"/>
    <n v="0"/>
    <x v="1"/>
    <x v="103"/>
  </r>
  <r>
    <n v="4553"/>
    <s v="Ahmed Mohamed 3"/>
    <s v="invalid_email"/>
    <x v="135"/>
    <x v="569"/>
    <x v="0"/>
    <x v="2"/>
    <x v="2"/>
    <x v="2"/>
    <s v="True"/>
    <s v="Wrong"/>
    <n v="3"/>
    <n v="2500"/>
    <n v="7500"/>
    <x v="1"/>
    <x v="2"/>
    <x v="659"/>
    <x v="139"/>
    <n v="207"/>
    <x v="1"/>
    <n v="0"/>
    <x v="0"/>
    <x v="2990"/>
  </r>
  <r>
    <n v="4554"/>
    <s v="Ahmed Mohamed 2"/>
    <s v="ahmed@gmail.com"/>
    <x v="135"/>
    <x v="569"/>
    <x v="0"/>
    <x v="2"/>
    <x v="2"/>
    <x v="2"/>
    <s v="Wrong"/>
    <s v="Wrong"/>
    <n v="3"/>
    <n v="2500"/>
    <n v="7500"/>
    <x v="1"/>
    <x v="2"/>
    <x v="659"/>
    <x v="139"/>
    <n v="207"/>
    <x v="1"/>
    <n v="0"/>
    <x v="0"/>
    <x v="2991"/>
  </r>
  <r>
    <n v="4555"/>
    <m/>
    <s v="ahmed@gmail.com"/>
    <x v="264"/>
    <x v="569"/>
    <x v="0"/>
    <x v="0"/>
    <x v="0"/>
    <x v="0"/>
    <s v="True"/>
    <s v="True"/>
    <n v="1"/>
    <n v="1500"/>
    <n v="1500"/>
    <x v="1"/>
    <x v="3"/>
    <x v="659"/>
    <x v="486"/>
    <n v="456"/>
    <x v="2"/>
    <n v="0"/>
    <x v="2"/>
    <x v="2992"/>
  </r>
  <r>
    <n v="4556"/>
    <s v="Joshua Hayes"/>
    <s v="invalid_email"/>
    <x v="14"/>
    <x v="7"/>
    <x v="0"/>
    <x v="0"/>
    <x v="2"/>
    <x v="2"/>
    <s v="Wrong"/>
    <s v="Wrong"/>
    <n v="1"/>
    <n v="1500"/>
    <n v="1500"/>
    <x v="1"/>
    <x v="0"/>
    <x v="87"/>
    <x v="80"/>
    <n v="79"/>
    <x v="0"/>
    <n v="0"/>
    <x v="2"/>
    <x v="2993"/>
  </r>
  <r>
    <n v="4557"/>
    <s v="Matthew Reyes"/>
    <s v="danielcarla@rivera.org"/>
    <x v="14"/>
    <x v="333"/>
    <x v="0"/>
    <x v="0"/>
    <x v="0"/>
    <x v="0"/>
    <s v="Wrong"/>
    <s v="True"/>
    <n v="1"/>
    <n v="1000"/>
    <n v="1000"/>
    <x v="2"/>
    <x v="0"/>
    <x v="312"/>
    <x v="7"/>
    <n v="420"/>
    <x v="1"/>
    <n v="0"/>
    <x v="2"/>
    <x v="2994"/>
  </r>
  <r>
    <n v="4558"/>
    <s v="Rebecca Moore Md"/>
    <s v="invalid_email"/>
    <x v="510"/>
    <x v="303"/>
    <x v="0"/>
    <x v="2"/>
    <x v="2"/>
    <x v="2"/>
    <s v="True"/>
    <s v="Wrong"/>
    <n v="1"/>
    <n v="1000"/>
    <n v="1000"/>
    <x v="1"/>
    <x v="1"/>
    <x v="469"/>
    <x v="354"/>
    <n v="546"/>
    <x v="0"/>
    <n v="0"/>
    <x v="2"/>
    <x v="2995"/>
  </r>
  <r>
    <n v="4559"/>
    <s v="Morgan Jackson"/>
    <s v="invalid_email"/>
    <x v="510"/>
    <x v="303"/>
    <x v="1"/>
    <x v="1"/>
    <x v="2"/>
    <x v="2"/>
    <s v="Wrong"/>
    <s v="True"/>
    <n v="3"/>
    <n v="2500"/>
    <n v="7500"/>
    <x v="1"/>
    <x v="1"/>
    <x v="469"/>
    <x v="354"/>
    <n v="546"/>
    <x v="1"/>
    <n v="0"/>
    <x v="2"/>
    <x v="2996"/>
  </r>
  <r>
    <n v="4560"/>
    <s v="Ahmed Mohamed 3"/>
    <s v="KELLYGOMEZ@HOTMAIL.COM"/>
    <x v="701"/>
    <x v="183"/>
    <x v="0"/>
    <x v="0"/>
    <x v="2"/>
    <x v="2"/>
    <s v="True"/>
    <s v="True"/>
    <n v="1"/>
    <n v="1000"/>
    <n v="1000"/>
    <x v="2"/>
    <x v="0"/>
    <x v="469"/>
    <x v="354"/>
    <n v="300"/>
    <x v="0"/>
    <n v="0"/>
    <x v="2"/>
    <x v="961"/>
  </r>
  <r>
    <n v="4561"/>
    <s v="Ahmed Mohamed 3"/>
    <s v="desiree92@gmail.com"/>
    <x v="675"/>
    <x v="413"/>
    <x v="0"/>
    <x v="2"/>
    <x v="2"/>
    <x v="2"/>
    <s v="Wrong"/>
    <s v="Wrong"/>
    <n v="3"/>
    <n v="1000"/>
    <n v="3000"/>
    <x v="1"/>
    <x v="2"/>
    <x v="469"/>
    <x v="354"/>
    <n v="57"/>
    <x v="0"/>
    <n v="0"/>
    <x v="2"/>
    <x v="1131"/>
  </r>
  <r>
    <n v="4562"/>
    <s v="Ahmed Mohamed 4"/>
    <s v="invalid_email"/>
    <x v="675"/>
    <x v="413"/>
    <x v="0"/>
    <x v="0"/>
    <x v="1"/>
    <x v="1"/>
    <s v="True"/>
    <s v="Wrong"/>
    <n v="3"/>
    <n v="1000"/>
    <n v="3000"/>
    <x v="1"/>
    <x v="0"/>
    <x v="469"/>
    <x v="354"/>
    <n v="57"/>
    <x v="1"/>
    <n v="0"/>
    <x v="2"/>
    <x v="123"/>
  </r>
  <r>
    <n v="4563"/>
    <s v="Joshua Black"/>
    <s v="invalid_email"/>
    <x v="675"/>
    <x v="413"/>
    <x v="2"/>
    <x v="3"/>
    <x v="2"/>
    <x v="2"/>
    <s v="Wrong"/>
    <s v="Wrong"/>
    <n v="3"/>
    <n v="1000"/>
    <n v="3000"/>
    <x v="1"/>
    <x v="1"/>
    <x v="4"/>
    <x v="7"/>
    <n v="12"/>
    <x v="0"/>
    <n v="0"/>
    <x v="1"/>
    <x v="2997"/>
  </r>
  <r>
    <n v="4564"/>
    <s v="Ahmed Mohamed 3"/>
    <s v="invalid_email"/>
    <x v="675"/>
    <x v="413"/>
    <x v="0"/>
    <x v="0"/>
    <x v="2"/>
    <x v="2"/>
    <s v="Wrong"/>
    <s v="True"/>
    <n v="3"/>
    <n v="3000"/>
    <n v="9000"/>
    <x v="0"/>
    <x v="0"/>
    <x v="4"/>
    <x v="7"/>
    <n v="12"/>
    <x v="1"/>
    <n v="0"/>
    <x v="1"/>
    <x v="2998"/>
  </r>
  <r>
    <n v="4565"/>
    <s v="Ahmed Mohamed"/>
    <s v="christopher22@gmail.com"/>
    <x v="675"/>
    <x v="413"/>
    <x v="0"/>
    <x v="0"/>
    <x v="1"/>
    <x v="1"/>
    <s v="Wrong"/>
    <s v="Wrong"/>
    <n v="2"/>
    <n v="3000"/>
    <n v="6000"/>
    <x v="0"/>
    <x v="0"/>
    <x v="4"/>
    <x v="7"/>
    <n v="12"/>
    <x v="1"/>
    <n v="0"/>
    <x v="1"/>
    <x v="2999"/>
  </r>
  <r>
    <n v="4566"/>
    <s v="Rebekah Bray"/>
    <s v="invalid_email"/>
    <x v="675"/>
    <x v="413"/>
    <x v="1"/>
    <x v="1"/>
    <x v="2"/>
    <x v="2"/>
    <s v="Wrong"/>
    <s v="True"/>
    <n v="2"/>
    <n v="2500"/>
    <n v="5000"/>
    <x v="2"/>
    <x v="3"/>
    <x v="4"/>
    <x v="7"/>
    <n v="12"/>
    <x v="2"/>
    <n v="0"/>
    <x v="1"/>
    <x v="3000"/>
  </r>
  <r>
    <n v="4567"/>
    <s v="Ahmed Mohamed 3"/>
    <s v="invalid_email"/>
    <x v="675"/>
    <x v="413"/>
    <x v="0"/>
    <x v="2"/>
    <x v="0"/>
    <x v="0"/>
    <s v="True"/>
    <s v="Wrong"/>
    <n v="3"/>
    <n v="2000"/>
    <n v="6000"/>
    <x v="2"/>
    <x v="0"/>
    <x v="4"/>
    <x v="7"/>
    <n v="12"/>
    <x v="1"/>
    <n v="0"/>
    <x v="1"/>
    <x v="2136"/>
  </r>
  <r>
    <n v="4568"/>
    <m/>
    <s v="GPUGH@ALLEN-EVERETT.COM"/>
    <x v="507"/>
    <x v="369"/>
    <x v="1"/>
    <x v="1"/>
    <x v="2"/>
    <x v="2"/>
    <s v="True"/>
    <s v="Wrong"/>
    <n v="1"/>
    <n v="1000"/>
    <n v="1000"/>
    <x v="0"/>
    <x v="0"/>
    <x v="718"/>
    <x v="552"/>
    <n v="34"/>
    <x v="1"/>
    <n v="0"/>
    <x v="1"/>
    <x v="285"/>
  </r>
  <r>
    <n v="4569"/>
    <m/>
    <s v="ahmed@gmail.com"/>
    <x v="507"/>
    <x v="369"/>
    <x v="0"/>
    <x v="2"/>
    <x v="2"/>
    <x v="2"/>
    <s v="Wrong"/>
    <s v="Wrong"/>
    <n v="1"/>
    <n v="1000"/>
    <n v="1000"/>
    <x v="1"/>
    <x v="2"/>
    <x v="718"/>
    <x v="552"/>
    <n v="34"/>
    <x v="1"/>
    <n v="0"/>
    <x v="1"/>
    <x v="179"/>
  </r>
  <r>
    <n v="4570"/>
    <s v="Ahmed Mohamed"/>
    <s v="ovega@gmail.com"/>
    <x v="507"/>
    <x v="369"/>
    <x v="0"/>
    <x v="0"/>
    <x v="2"/>
    <x v="2"/>
    <s v="Wrong"/>
    <s v="Wrong"/>
    <n v="2"/>
    <n v="2500"/>
    <n v="5000"/>
    <x v="1"/>
    <x v="0"/>
    <x v="428"/>
    <x v="207"/>
    <n v="471"/>
    <x v="2"/>
    <n v="0"/>
    <x v="1"/>
    <x v="3001"/>
  </r>
  <r>
    <n v="4571"/>
    <s v="Ahmed Mohamed"/>
    <s v="invalid_email"/>
    <x v="14"/>
    <x v="146"/>
    <x v="1"/>
    <x v="1"/>
    <x v="0"/>
    <x v="0"/>
    <s v="Wrong"/>
    <s v="Wrong"/>
    <n v="2"/>
    <n v="2500"/>
    <n v="5000"/>
    <x v="1"/>
    <x v="0"/>
    <x v="556"/>
    <x v="7"/>
    <n v="417"/>
    <x v="1"/>
    <n v="0"/>
    <x v="1"/>
    <x v="2162"/>
  </r>
  <r>
    <n v="4572"/>
    <s v="Ahmed Mohamed 4"/>
    <s v="invalid_email"/>
    <x v="14"/>
    <x v="563"/>
    <x v="0"/>
    <x v="2"/>
    <x v="2"/>
    <x v="2"/>
    <s v="True"/>
    <s v="Wrong"/>
    <n v="2"/>
    <n v="2500"/>
    <n v="5000"/>
    <x v="2"/>
    <x v="0"/>
    <x v="619"/>
    <x v="7"/>
    <n v="532"/>
    <x v="0"/>
    <n v="0"/>
    <x v="1"/>
    <x v="3002"/>
  </r>
  <r>
    <n v="4573"/>
    <s v="Ahmed Mohamed 3"/>
    <s v="barbaraperez@elliott.biz"/>
    <x v="14"/>
    <x v="7"/>
    <x v="0"/>
    <x v="0"/>
    <x v="1"/>
    <x v="1"/>
    <s v="Wrong"/>
    <s v="Wrong"/>
    <n v="2"/>
    <n v="2500"/>
    <n v="5000"/>
    <x v="1"/>
    <x v="1"/>
    <x v="202"/>
    <x v="181"/>
    <n v="92"/>
    <x v="0"/>
    <n v="0"/>
    <x v="1"/>
    <x v="248"/>
  </r>
  <r>
    <n v="4574"/>
    <s v="Ahmed Mohamed"/>
    <s v="invalid_email"/>
    <x v="14"/>
    <x v="7"/>
    <x v="0"/>
    <x v="0"/>
    <x v="2"/>
    <x v="2"/>
    <s v="Wrong"/>
    <s v="Wrong"/>
    <n v="2"/>
    <n v="2500"/>
    <n v="5000"/>
    <x v="1"/>
    <x v="2"/>
    <x v="4"/>
    <x v="7"/>
    <n v="0"/>
    <x v="0"/>
    <n v="1"/>
    <x v="1"/>
    <x v="3003"/>
  </r>
  <r>
    <n v="4575"/>
    <s v="Ahmed Mohamed"/>
    <s v="ahmed@gmail.com"/>
    <x v="611"/>
    <x v="313"/>
    <x v="0"/>
    <x v="0"/>
    <x v="0"/>
    <x v="0"/>
    <s v="Wrong"/>
    <s v="Wrong"/>
    <n v="3"/>
    <n v="2500"/>
    <n v="7500"/>
    <x v="1"/>
    <x v="1"/>
    <x v="407"/>
    <x v="531"/>
    <n v="123"/>
    <x v="0"/>
    <n v="0"/>
    <x v="1"/>
    <x v="3004"/>
  </r>
  <r>
    <n v="4576"/>
    <s v="Ahmed Mohamed 4"/>
    <s v="invalid_email"/>
    <x v="516"/>
    <x v="219"/>
    <x v="0"/>
    <x v="0"/>
    <x v="2"/>
    <x v="2"/>
    <s v="Wrong"/>
    <s v="Wrong"/>
    <n v="2"/>
    <n v="2500"/>
    <n v="5000"/>
    <x v="1"/>
    <x v="2"/>
    <x v="404"/>
    <x v="337"/>
    <n v="516"/>
    <x v="1"/>
    <n v="0"/>
    <x v="1"/>
    <x v="364"/>
  </r>
  <r>
    <n v="4577"/>
    <s v="Ahmed Mohamed 2"/>
    <s v="invalid_email"/>
    <x v="14"/>
    <x v="7"/>
    <x v="0"/>
    <x v="0"/>
    <x v="0"/>
    <x v="0"/>
    <s v="True"/>
    <s v="True"/>
    <n v="3"/>
    <n v="1500"/>
    <n v="4500"/>
    <x v="2"/>
    <x v="0"/>
    <x v="404"/>
    <x v="337"/>
    <n v="17"/>
    <x v="1"/>
    <n v="0"/>
    <x v="1"/>
    <x v="3005"/>
  </r>
  <r>
    <n v="4578"/>
    <s v="Philip Smith"/>
    <s v="invalid_email"/>
    <x v="14"/>
    <x v="167"/>
    <x v="0"/>
    <x v="0"/>
    <x v="1"/>
    <x v="1"/>
    <s v="Wrong"/>
    <s v="Wrong"/>
    <n v="3"/>
    <n v="1500"/>
    <n v="4500"/>
    <x v="0"/>
    <x v="0"/>
    <x v="719"/>
    <x v="7"/>
    <n v="390"/>
    <x v="0"/>
    <n v="0"/>
    <x v="1"/>
    <x v="3006"/>
  </r>
  <r>
    <n v="4579"/>
    <m/>
    <s v="invalid_email"/>
    <x v="14"/>
    <x v="15"/>
    <x v="1"/>
    <x v="1"/>
    <x v="2"/>
    <x v="2"/>
    <s v="Wrong"/>
    <s v="Wrong"/>
    <n v="3"/>
    <n v="1500"/>
    <n v="4500"/>
    <x v="2"/>
    <x v="0"/>
    <x v="655"/>
    <x v="7"/>
    <n v="68"/>
    <x v="1"/>
    <n v="0"/>
    <x v="1"/>
    <x v="726"/>
  </r>
  <r>
    <n v="4580"/>
    <s v="Ahmed Mohamed"/>
    <s v="mjones@carey.com"/>
    <x v="14"/>
    <x v="7"/>
    <x v="0"/>
    <x v="0"/>
    <x v="2"/>
    <x v="2"/>
    <s v="Wrong"/>
    <s v="Wrong"/>
    <n v="3"/>
    <n v="1000"/>
    <n v="3000"/>
    <x v="0"/>
    <x v="0"/>
    <x v="268"/>
    <x v="235"/>
    <n v="5"/>
    <x v="0"/>
    <n v="0"/>
    <x v="2"/>
    <x v="3007"/>
  </r>
  <r>
    <n v="4581"/>
    <s v="Ahmed Mohamed 4"/>
    <s v="invalid_email"/>
    <x v="14"/>
    <x v="517"/>
    <x v="0"/>
    <x v="0"/>
    <x v="0"/>
    <x v="0"/>
    <s v="True"/>
    <s v="True"/>
    <n v="1"/>
    <n v="1000"/>
    <n v="1000"/>
    <x v="1"/>
    <x v="2"/>
    <x v="550"/>
    <x v="7"/>
    <n v="289"/>
    <x v="2"/>
    <n v="0"/>
    <x v="1"/>
    <x v="1537"/>
  </r>
  <r>
    <n v="4582"/>
    <s v="Ahmed Mohamed"/>
    <s v="brandon18@hotmail.com"/>
    <x v="14"/>
    <x v="517"/>
    <x v="0"/>
    <x v="2"/>
    <x v="2"/>
    <x v="2"/>
    <s v="Wrong"/>
    <s v="Wrong"/>
    <n v="2"/>
    <n v="1000"/>
    <n v="2000"/>
    <x v="1"/>
    <x v="0"/>
    <x v="550"/>
    <x v="7"/>
    <n v="289"/>
    <x v="1"/>
    <n v="0"/>
    <x v="1"/>
    <x v="307"/>
  </r>
  <r>
    <n v="4583"/>
    <s v="Ahmed Mohamed"/>
    <s v="stevencrawford@gmail.com"/>
    <x v="675"/>
    <x v="266"/>
    <x v="0"/>
    <x v="0"/>
    <x v="1"/>
    <x v="1"/>
    <s v="Wrong"/>
    <s v="Wrong"/>
    <n v="3"/>
    <n v="1000"/>
    <n v="3000"/>
    <x v="1"/>
    <x v="0"/>
    <x v="196"/>
    <x v="567"/>
    <n v="63"/>
    <x v="0"/>
    <n v="0"/>
    <x v="2"/>
    <x v="1291"/>
  </r>
  <r>
    <n v="4584"/>
    <s v="Ahmed Mohamed 2"/>
    <s v="ahmed@gmail.com"/>
    <x v="675"/>
    <x v="413"/>
    <x v="0"/>
    <x v="2"/>
    <x v="1"/>
    <x v="1"/>
    <s v="True"/>
    <s v="True"/>
    <n v="1"/>
    <n v="3000"/>
    <n v="3000"/>
    <x v="1"/>
    <x v="2"/>
    <x v="298"/>
    <x v="257"/>
    <n v="102"/>
    <x v="0"/>
    <n v="0"/>
    <x v="2"/>
    <x v="639"/>
  </r>
  <r>
    <n v="4585"/>
    <m/>
    <s v="invalid_email"/>
    <x v="14"/>
    <x v="7"/>
    <x v="0"/>
    <x v="2"/>
    <x v="1"/>
    <x v="1"/>
    <s v="True"/>
    <s v="Wrong"/>
    <n v="2"/>
    <n v="2500"/>
    <n v="5000"/>
    <x v="1"/>
    <x v="0"/>
    <x v="298"/>
    <x v="257"/>
    <n v="90"/>
    <x v="2"/>
    <n v="0"/>
    <x v="1"/>
    <x v="3008"/>
  </r>
  <r>
    <n v="4586"/>
    <s v="Ann Cervantes"/>
    <s v="invalid_email"/>
    <x v="318"/>
    <x v="53"/>
    <x v="0"/>
    <x v="0"/>
    <x v="2"/>
    <x v="2"/>
    <s v="Wrong"/>
    <s v="True"/>
    <n v="2"/>
    <n v="3000"/>
    <n v="6000"/>
    <x v="1"/>
    <x v="2"/>
    <x v="298"/>
    <x v="257"/>
    <n v="422"/>
    <x v="2"/>
    <n v="0"/>
    <x v="1"/>
    <x v="3009"/>
  </r>
  <r>
    <n v="4587"/>
    <s v="Ahmed Mohamed 4"/>
    <s v="invalid_email"/>
    <x v="318"/>
    <x v="53"/>
    <x v="0"/>
    <x v="2"/>
    <x v="2"/>
    <x v="2"/>
    <s v="True"/>
    <s v="True"/>
    <n v="2"/>
    <n v="3000"/>
    <n v="6000"/>
    <x v="2"/>
    <x v="0"/>
    <x v="298"/>
    <x v="257"/>
    <n v="422"/>
    <x v="0"/>
    <n v="0"/>
    <x v="2"/>
    <x v="3010"/>
  </r>
  <r>
    <n v="4588"/>
    <m/>
    <s v="invalid_email"/>
    <x v="702"/>
    <x v="536"/>
    <x v="0"/>
    <x v="2"/>
    <x v="2"/>
    <x v="2"/>
    <s v="True"/>
    <s v="Wrong"/>
    <n v="1"/>
    <n v="3000"/>
    <n v="3000"/>
    <x v="2"/>
    <x v="0"/>
    <x v="298"/>
    <x v="257"/>
    <n v="487"/>
    <x v="0"/>
    <n v="0"/>
    <x v="2"/>
    <x v="195"/>
  </r>
  <r>
    <n v="4589"/>
    <m/>
    <s v="LISATAYLOR@GARCIA.COM"/>
    <x v="165"/>
    <x v="77"/>
    <x v="0"/>
    <x v="0"/>
    <x v="0"/>
    <x v="0"/>
    <s v="Wrong"/>
    <s v="True"/>
    <n v="2"/>
    <n v="1000"/>
    <n v="2000"/>
    <x v="1"/>
    <x v="1"/>
    <x v="112"/>
    <x v="172"/>
    <n v="552"/>
    <x v="0"/>
    <n v="0"/>
    <x v="2"/>
    <x v="1450"/>
  </r>
  <r>
    <n v="4590"/>
    <s v="Michael Snyder"/>
    <s v="invalid_email"/>
    <x v="165"/>
    <x v="77"/>
    <x v="0"/>
    <x v="0"/>
    <x v="2"/>
    <x v="2"/>
    <s v="Wrong"/>
    <s v="Wrong"/>
    <n v="2"/>
    <n v="1000"/>
    <n v="2000"/>
    <x v="1"/>
    <x v="3"/>
    <x v="112"/>
    <x v="172"/>
    <n v="552"/>
    <x v="0"/>
    <n v="0"/>
    <x v="2"/>
    <x v="3011"/>
  </r>
  <r>
    <n v="4591"/>
    <s v="Ahmed Mohamed"/>
    <s v="invalid_email"/>
    <x v="132"/>
    <x v="167"/>
    <x v="0"/>
    <x v="0"/>
    <x v="2"/>
    <x v="2"/>
    <s v="Wrong"/>
    <s v="Wrong"/>
    <n v="3"/>
    <n v="1000"/>
    <n v="3000"/>
    <x v="0"/>
    <x v="0"/>
    <x v="461"/>
    <x v="327"/>
    <n v="697"/>
    <x v="1"/>
    <n v="0"/>
    <x v="2"/>
    <x v="307"/>
  </r>
  <r>
    <n v="4592"/>
    <m/>
    <s v="invalid_email"/>
    <x v="685"/>
    <x v="397"/>
    <x v="0"/>
    <x v="0"/>
    <x v="2"/>
    <x v="2"/>
    <s v="True"/>
    <s v="Wrong"/>
    <n v="3"/>
    <n v="2500"/>
    <n v="7500"/>
    <x v="1"/>
    <x v="2"/>
    <x v="386"/>
    <x v="596"/>
    <n v="362"/>
    <x v="0"/>
    <n v="0"/>
    <x v="2"/>
    <x v="1720"/>
  </r>
  <r>
    <n v="4593"/>
    <s v="Ahmed Mohamed"/>
    <s v="invalid_email"/>
    <x v="653"/>
    <x v="49"/>
    <x v="1"/>
    <x v="1"/>
    <x v="2"/>
    <x v="2"/>
    <s v="Wrong"/>
    <s v="Wrong"/>
    <n v="2"/>
    <n v="2500"/>
    <n v="5000"/>
    <x v="0"/>
    <x v="1"/>
    <x v="386"/>
    <x v="609"/>
    <n v="20"/>
    <x v="1"/>
    <n v="0"/>
    <x v="2"/>
    <x v="3012"/>
  </r>
  <r>
    <n v="4594"/>
    <s v="Robert Thomas"/>
    <s v="invalid_email"/>
    <x v="14"/>
    <x v="397"/>
    <x v="0"/>
    <x v="2"/>
    <x v="0"/>
    <x v="0"/>
    <s v="True"/>
    <s v="True"/>
    <n v="3"/>
    <n v="1500"/>
    <n v="4500"/>
    <x v="1"/>
    <x v="2"/>
    <x v="386"/>
    <x v="7"/>
    <n v="451"/>
    <x v="0"/>
    <n v="0"/>
    <x v="2"/>
    <x v="3013"/>
  </r>
  <r>
    <n v="4595"/>
    <m/>
    <s v="invalid_email"/>
    <x v="646"/>
    <x v="449"/>
    <x v="0"/>
    <x v="0"/>
    <x v="2"/>
    <x v="2"/>
    <s v="True"/>
    <s v="True"/>
    <n v="3"/>
    <n v="2500"/>
    <n v="7500"/>
    <x v="0"/>
    <x v="0"/>
    <x v="713"/>
    <x v="232"/>
    <n v="161"/>
    <x v="0"/>
    <n v="0"/>
    <x v="2"/>
    <x v="3014"/>
  </r>
  <r>
    <n v="4596"/>
    <m/>
    <s v="invalid_email"/>
    <x v="295"/>
    <x v="449"/>
    <x v="0"/>
    <x v="0"/>
    <x v="2"/>
    <x v="2"/>
    <s v="True"/>
    <s v="Wrong"/>
    <n v="3"/>
    <n v="2500"/>
    <n v="7500"/>
    <x v="1"/>
    <x v="2"/>
    <x v="713"/>
    <x v="491"/>
    <n v="20"/>
    <x v="2"/>
    <n v="0"/>
    <x v="2"/>
    <x v="383"/>
  </r>
  <r>
    <n v="4597"/>
    <s v="Ahmed Mohamed 2"/>
    <s v="stephanienguyen@roberts.info"/>
    <x v="382"/>
    <x v="449"/>
    <x v="0"/>
    <x v="0"/>
    <x v="1"/>
    <x v="1"/>
    <s v="Wrong"/>
    <s v="True"/>
    <n v="3"/>
    <n v="2500"/>
    <n v="7500"/>
    <x v="2"/>
    <x v="0"/>
    <x v="713"/>
    <x v="354"/>
    <n v="52"/>
    <x v="0"/>
    <n v="0"/>
    <x v="0"/>
    <x v="3015"/>
  </r>
  <r>
    <n v="4598"/>
    <m/>
    <s v="invalid_email"/>
    <x v="38"/>
    <x v="44"/>
    <x v="0"/>
    <x v="2"/>
    <x v="2"/>
    <x v="2"/>
    <s v="True"/>
    <s v="True"/>
    <n v="2"/>
    <n v="2500"/>
    <n v="5000"/>
    <x v="2"/>
    <x v="0"/>
    <x v="316"/>
    <x v="495"/>
    <n v="51"/>
    <x v="0"/>
    <n v="0"/>
    <x v="0"/>
    <x v="2516"/>
  </r>
  <r>
    <n v="4599"/>
    <s v="Ahmed Mohamed"/>
    <s v="nicolejohnson@yahoo.com"/>
    <x v="38"/>
    <x v="44"/>
    <x v="1"/>
    <x v="1"/>
    <x v="1"/>
    <x v="1"/>
    <s v="Wrong"/>
    <s v="Wrong"/>
    <n v="3"/>
    <n v="1000"/>
    <n v="3000"/>
    <x v="0"/>
    <x v="0"/>
    <x v="362"/>
    <x v="304"/>
    <n v="287"/>
    <x v="0"/>
    <n v="0"/>
    <x v="1"/>
    <x v="3016"/>
  </r>
  <r>
    <n v="4600"/>
    <m/>
    <s v="donald23@gmail.com"/>
    <x v="38"/>
    <x v="44"/>
    <x v="1"/>
    <x v="1"/>
    <x v="1"/>
    <x v="1"/>
    <s v="Wrong"/>
    <s v="Wrong"/>
    <n v="2"/>
    <n v="2500"/>
    <n v="5000"/>
    <x v="1"/>
    <x v="0"/>
    <x v="362"/>
    <x v="304"/>
    <n v="287"/>
    <x v="2"/>
    <n v="0"/>
    <x v="1"/>
    <x v="3017"/>
  </r>
  <r>
    <n v="4601"/>
    <m/>
    <s v="invalid_email"/>
    <x v="547"/>
    <x v="334"/>
    <x v="0"/>
    <x v="0"/>
    <x v="1"/>
    <x v="1"/>
    <s v="Wrong"/>
    <s v="True"/>
    <n v="2"/>
    <n v="2500"/>
    <n v="5000"/>
    <x v="2"/>
    <x v="0"/>
    <x v="4"/>
    <x v="7"/>
    <n v="405"/>
    <x v="0"/>
    <n v="0"/>
    <x v="0"/>
    <x v="183"/>
  </r>
  <r>
    <n v="4602"/>
    <s v="Ahmed Mohamed"/>
    <s v="invalid_email"/>
    <x v="576"/>
    <x v="7"/>
    <x v="0"/>
    <x v="0"/>
    <x v="2"/>
    <x v="2"/>
    <s v="True"/>
    <s v="Wrong"/>
    <n v="3"/>
    <n v="2500"/>
    <n v="7500"/>
    <x v="1"/>
    <x v="2"/>
    <x v="4"/>
    <x v="56"/>
    <n v="67"/>
    <x v="0"/>
    <n v="0"/>
    <x v="0"/>
    <x v="3018"/>
  </r>
  <r>
    <n v="4603"/>
    <s v="Ahmed Mohamed"/>
    <s v="invalid_email"/>
    <x v="576"/>
    <x v="274"/>
    <x v="0"/>
    <x v="0"/>
    <x v="0"/>
    <x v="0"/>
    <s v="Wrong"/>
    <s v="True"/>
    <n v="2"/>
    <n v="2500"/>
    <n v="5000"/>
    <x v="0"/>
    <x v="0"/>
    <x v="492"/>
    <x v="56"/>
    <n v="409"/>
    <x v="0"/>
    <n v="0"/>
    <x v="0"/>
    <x v="125"/>
  </r>
  <r>
    <n v="4604"/>
    <s v="Ahmed Mohamed 4"/>
    <s v="ANNA68@GMAIL.COM"/>
    <x v="585"/>
    <x v="118"/>
    <x v="0"/>
    <x v="0"/>
    <x v="2"/>
    <x v="2"/>
    <s v="True"/>
    <s v="True"/>
    <n v="2"/>
    <n v="1000"/>
    <n v="2000"/>
    <x v="0"/>
    <x v="0"/>
    <x v="492"/>
    <x v="220"/>
    <n v="193"/>
    <x v="1"/>
    <n v="0"/>
    <x v="0"/>
    <x v="3019"/>
  </r>
  <r>
    <n v="4605"/>
    <s v="Ahmed Mohamed 4"/>
    <s v="invalid_email"/>
    <x v="511"/>
    <x v="274"/>
    <x v="0"/>
    <x v="0"/>
    <x v="2"/>
    <x v="2"/>
    <s v="Wrong"/>
    <s v="Wrong"/>
    <n v="3"/>
    <n v="1000"/>
    <n v="3000"/>
    <x v="0"/>
    <x v="0"/>
    <x v="492"/>
    <x v="457"/>
    <n v="436"/>
    <x v="1"/>
    <n v="0"/>
    <x v="0"/>
    <x v="80"/>
  </r>
  <r>
    <n v="4606"/>
    <m/>
    <s v="invalid_email"/>
    <x v="574"/>
    <x v="304"/>
    <x v="0"/>
    <x v="0"/>
    <x v="0"/>
    <x v="0"/>
    <s v="Wrong"/>
    <s v="True"/>
    <n v="3"/>
    <n v="1500"/>
    <n v="4500"/>
    <x v="1"/>
    <x v="2"/>
    <x v="492"/>
    <x v="220"/>
    <n v="16"/>
    <x v="2"/>
    <n v="0"/>
    <x v="0"/>
    <x v="2185"/>
  </r>
  <r>
    <n v="4607"/>
    <s v="Whitney Kelley"/>
    <s v="invalid_email"/>
    <x v="631"/>
    <x v="654"/>
    <x v="0"/>
    <x v="0"/>
    <x v="2"/>
    <x v="2"/>
    <s v="True"/>
    <s v="Wrong"/>
    <n v="2"/>
    <n v="2500"/>
    <n v="5000"/>
    <x v="1"/>
    <x v="2"/>
    <x v="212"/>
    <x v="159"/>
    <n v="5"/>
    <x v="1"/>
    <n v="0"/>
    <x v="1"/>
    <x v="3020"/>
  </r>
  <r>
    <n v="4608"/>
    <s v="Ahmed Mohamed"/>
    <s v="moorenicole@gmail.com"/>
    <x v="14"/>
    <x v="7"/>
    <x v="0"/>
    <x v="2"/>
    <x v="2"/>
    <x v="2"/>
    <s v="True"/>
    <s v="Wrong"/>
    <n v="1"/>
    <n v="1000"/>
    <n v="1000"/>
    <x v="0"/>
    <x v="0"/>
    <x v="212"/>
    <x v="191"/>
    <n v="118"/>
    <x v="0"/>
    <n v="0"/>
    <x v="2"/>
    <x v="3021"/>
  </r>
  <r>
    <n v="4609"/>
    <m/>
    <s v="andersonpamela@gmail.com"/>
    <x v="14"/>
    <x v="7"/>
    <x v="1"/>
    <x v="1"/>
    <x v="2"/>
    <x v="2"/>
    <s v="True"/>
    <s v="True"/>
    <n v="2"/>
    <n v="1000"/>
    <n v="2000"/>
    <x v="1"/>
    <x v="0"/>
    <x v="212"/>
    <x v="191"/>
    <n v="118"/>
    <x v="0"/>
    <n v="0"/>
    <x v="2"/>
    <x v="3022"/>
  </r>
  <r>
    <n v="4610"/>
    <s v="Amanda Blair"/>
    <s v="invalid_email"/>
    <x v="252"/>
    <x v="308"/>
    <x v="0"/>
    <x v="0"/>
    <x v="1"/>
    <x v="1"/>
    <s v="True"/>
    <s v="True"/>
    <n v="2"/>
    <n v="2500"/>
    <n v="5000"/>
    <x v="2"/>
    <x v="0"/>
    <x v="32"/>
    <x v="151"/>
    <n v="143"/>
    <x v="1"/>
    <n v="0"/>
    <x v="2"/>
    <x v="3023"/>
  </r>
  <r>
    <n v="4611"/>
    <s v="Ahmed Mohamed 4"/>
    <s v="ahmed@gmail.com"/>
    <x v="456"/>
    <x v="485"/>
    <x v="0"/>
    <x v="0"/>
    <x v="2"/>
    <x v="2"/>
    <s v="True"/>
    <s v="Wrong"/>
    <n v="2"/>
    <n v="2500"/>
    <n v="5000"/>
    <x v="1"/>
    <x v="1"/>
    <x v="32"/>
    <x v="36"/>
    <n v="96"/>
    <x v="1"/>
    <n v="0"/>
    <x v="2"/>
    <x v="1338"/>
  </r>
  <r>
    <n v="4612"/>
    <s v="Ahmed Mohamed 3"/>
    <s v="ahmed@gmail.com"/>
    <x v="435"/>
    <x v="308"/>
    <x v="0"/>
    <x v="0"/>
    <x v="0"/>
    <x v="0"/>
    <s v="Wrong"/>
    <s v="Wrong"/>
    <n v="3"/>
    <n v="2500"/>
    <n v="7500"/>
    <x v="1"/>
    <x v="1"/>
    <x v="32"/>
    <x v="398"/>
    <n v="129"/>
    <x v="2"/>
    <n v="0"/>
    <x v="2"/>
    <x v="1166"/>
  </r>
  <r>
    <n v="4613"/>
    <s v="Mr. Robert Walker Jr."/>
    <s v="ahmed@gmail.com"/>
    <x v="367"/>
    <x v="71"/>
    <x v="0"/>
    <x v="0"/>
    <x v="2"/>
    <x v="2"/>
    <s v="True"/>
    <s v="Wrong"/>
    <n v="1"/>
    <n v="2000"/>
    <n v="2000"/>
    <x v="1"/>
    <x v="2"/>
    <x v="32"/>
    <x v="36"/>
    <n v="178"/>
    <x v="1"/>
    <n v="0"/>
    <x v="2"/>
    <x v="3024"/>
  </r>
  <r>
    <n v="4614"/>
    <m/>
    <s v="MICHAEL94@WARD.NET"/>
    <x v="235"/>
    <x v="39"/>
    <x v="0"/>
    <x v="0"/>
    <x v="2"/>
    <x v="2"/>
    <s v="Wrong"/>
    <s v="Wrong"/>
    <n v="3"/>
    <n v="2000"/>
    <n v="6000"/>
    <x v="1"/>
    <x v="0"/>
    <x v="4"/>
    <x v="7"/>
    <n v="327"/>
    <x v="2"/>
    <n v="0"/>
    <x v="2"/>
    <x v="269"/>
  </r>
  <r>
    <n v="4615"/>
    <s v="Ahmed Mohamed 2"/>
    <s v="burchjustin@macdonald-moore.com"/>
    <x v="180"/>
    <x v="52"/>
    <x v="2"/>
    <x v="3"/>
    <x v="1"/>
    <x v="1"/>
    <s v="Wrong"/>
    <s v="Wrong"/>
    <n v="3"/>
    <n v="2000"/>
    <n v="6000"/>
    <x v="1"/>
    <x v="1"/>
    <x v="505"/>
    <x v="187"/>
    <n v="544"/>
    <x v="2"/>
    <n v="0"/>
    <x v="2"/>
    <x v="266"/>
  </r>
  <r>
    <n v="4616"/>
    <m/>
    <s v="ahmed@gmail.com"/>
    <x v="109"/>
    <x v="655"/>
    <x v="0"/>
    <x v="2"/>
    <x v="0"/>
    <x v="0"/>
    <s v="Wrong"/>
    <s v="True"/>
    <n v="2"/>
    <n v="1500"/>
    <n v="3000"/>
    <x v="0"/>
    <x v="0"/>
    <x v="410"/>
    <x v="111"/>
    <n v="53"/>
    <x v="0"/>
    <n v="0"/>
    <x v="2"/>
    <x v="3025"/>
  </r>
  <r>
    <n v="4617"/>
    <s v="Ahmed Mohamed 4"/>
    <s v="ahmed@gmail.com"/>
    <x v="109"/>
    <x v="13"/>
    <x v="0"/>
    <x v="0"/>
    <x v="0"/>
    <x v="0"/>
    <s v="Wrong"/>
    <s v="Wrong"/>
    <n v="2"/>
    <n v="2500"/>
    <n v="5000"/>
    <x v="1"/>
    <x v="3"/>
    <x v="3"/>
    <x v="111"/>
    <n v="252"/>
    <x v="0"/>
    <n v="0"/>
    <x v="1"/>
    <x v="3026"/>
  </r>
  <r>
    <n v="4618"/>
    <s v="Rhonda Ford"/>
    <s v="matthew49@gmail.com"/>
    <x v="109"/>
    <x v="320"/>
    <x v="0"/>
    <x v="0"/>
    <x v="0"/>
    <x v="0"/>
    <s v="Wrong"/>
    <s v="True"/>
    <n v="2"/>
    <n v="1500"/>
    <n v="3000"/>
    <x v="0"/>
    <x v="0"/>
    <x v="540"/>
    <x v="111"/>
    <n v="618"/>
    <x v="2"/>
    <n v="0"/>
    <x v="0"/>
    <x v="3027"/>
  </r>
  <r>
    <n v="4619"/>
    <s v="Ahmed Mohamed"/>
    <s v="ahmed@gmail.com"/>
    <x v="109"/>
    <x v="171"/>
    <x v="0"/>
    <x v="0"/>
    <x v="1"/>
    <x v="1"/>
    <s v="True"/>
    <s v="Wrong"/>
    <n v="3"/>
    <n v="1500"/>
    <n v="4500"/>
    <x v="0"/>
    <x v="0"/>
    <x v="639"/>
    <x v="111"/>
    <n v="329"/>
    <x v="1"/>
    <n v="0"/>
    <x v="0"/>
    <x v="557"/>
  </r>
  <r>
    <n v="4620"/>
    <s v="Ahmed Mohamed 2"/>
    <s v="APRILMILLS@YAHOO.COM"/>
    <x v="109"/>
    <x v="359"/>
    <x v="0"/>
    <x v="0"/>
    <x v="0"/>
    <x v="0"/>
    <s v="Wrong"/>
    <s v="True"/>
    <n v="2"/>
    <n v="1000"/>
    <n v="2000"/>
    <x v="1"/>
    <x v="0"/>
    <x v="235"/>
    <x v="111"/>
    <n v="30"/>
    <x v="0"/>
    <n v="0"/>
    <x v="0"/>
    <x v="3028"/>
  </r>
  <r>
    <n v="4621"/>
    <s v="Stephen Sandoval"/>
    <s v="wwall@gmail.com"/>
    <x v="14"/>
    <x v="7"/>
    <x v="0"/>
    <x v="0"/>
    <x v="1"/>
    <x v="1"/>
    <s v="Wrong"/>
    <s v="True"/>
    <n v="2"/>
    <n v="1500"/>
    <n v="3000"/>
    <x v="2"/>
    <x v="0"/>
    <x v="235"/>
    <x v="175"/>
    <n v="46"/>
    <x v="0"/>
    <n v="0"/>
    <x v="0"/>
    <x v="3029"/>
  </r>
  <r>
    <n v="4622"/>
    <s v="Ahmed Mohamed 4"/>
    <s v="MELISSAWHITE@GMAIL.COM"/>
    <x v="425"/>
    <x v="21"/>
    <x v="0"/>
    <x v="0"/>
    <x v="0"/>
    <x v="0"/>
    <s v="Wrong"/>
    <s v="Wrong"/>
    <n v="3"/>
    <n v="1500"/>
    <n v="4500"/>
    <x v="0"/>
    <x v="0"/>
    <x v="279"/>
    <x v="390"/>
    <n v="280"/>
    <x v="2"/>
    <n v="0"/>
    <x v="0"/>
    <x v="3030"/>
  </r>
  <r>
    <n v="4623"/>
    <m/>
    <s v="PHYLLIS32@LEONARD.BIZ"/>
    <x v="425"/>
    <x v="604"/>
    <x v="0"/>
    <x v="2"/>
    <x v="0"/>
    <x v="0"/>
    <s v="True"/>
    <s v="True"/>
    <n v="3"/>
    <n v="1000"/>
    <n v="3000"/>
    <x v="0"/>
    <x v="0"/>
    <x v="70"/>
    <x v="68"/>
    <n v="34"/>
    <x v="0"/>
    <n v="0"/>
    <x v="2"/>
    <x v="3031"/>
  </r>
  <r>
    <n v="4624"/>
    <s v="Ahmed Mohamed 2"/>
    <s v="invalid_email"/>
    <x v="425"/>
    <x v="604"/>
    <x v="0"/>
    <x v="2"/>
    <x v="2"/>
    <x v="2"/>
    <s v="True"/>
    <s v="Wrong"/>
    <n v="2"/>
    <n v="1000"/>
    <n v="2000"/>
    <x v="1"/>
    <x v="2"/>
    <x v="189"/>
    <x v="170"/>
    <n v="169"/>
    <x v="0"/>
    <n v="0"/>
    <x v="0"/>
    <x v="3032"/>
  </r>
  <r>
    <n v="4625"/>
    <m/>
    <s v="invalid_email"/>
    <x v="425"/>
    <x v="604"/>
    <x v="0"/>
    <x v="2"/>
    <x v="1"/>
    <x v="1"/>
    <s v="True"/>
    <s v="True"/>
    <n v="3"/>
    <n v="1000"/>
    <n v="3000"/>
    <x v="2"/>
    <x v="0"/>
    <x v="4"/>
    <x v="7"/>
    <n v="87"/>
    <x v="0"/>
    <n v="0"/>
    <x v="2"/>
    <x v="3033"/>
  </r>
  <r>
    <n v="4626"/>
    <s v="Ahmed Mohamed 2"/>
    <s v="invalid_email"/>
    <x v="14"/>
    <x v="317"/>
    <x v="0"/>
    <x v="2"/>
    <x v="1"/>
    <x v="1"/>
    <s v="True"/>
    <s v="Wrong"/>
    <n v="1"/>
    <n v="1000"/>
    <n v="1000"/>
    <x v="0"/>
    <x v="0"/>
    <x v="295"/>
    <x v="7"/>
    <n v="149"/>
    <x v="0"/>
    <n v="0"/>
    <x v="2"/>
    <x v="3034"/>
  </r>
  <r>
    <n v="4627"/>
    <m/>
    <s v="RICARDOHICKS@BOONE.COM"/>
    <x v="481"/>
    <x v="317"/>
    <x v="1"/>
    <x v="1"/>
    <x v="2"/>
    <x v="2"/>
    <s v="Wrong"/>
    <s v="Wrong"/>
    <n v="1"/>
    <n v="1000"/>
    <n v="1000"/>
    <x v="1"/>
    <x v="1"/>
    <x v="295"/>
    <x v="432"/>
    <n v="148"/>
    <x v="0"/>
    <n v="0"/>
    <x v="2"/>
    <x v="246"/>
  </r>
  <r>
    <n v="4628"/>
    <s v="Ahmed Mohamed 2"/>
    <s v="invalid_email"/>
    <x v="481"/>
    <x v="236"/>
    <x v="0"/>
    <x v="2"/>
    <x v="2"/>
    <x v="2"/>
    <s v="True"/>
    <s v="True"/>
    <n v="3"/>
    <n v="2500"/>
    <n v="7500"/>
    <x v="1"/>
    <x v="0"/>
    <x v="304"/>
    <x v="432"/>
    <n v="460"/>
    <x v="0"/>
    <n v="0"/>
    <x v="2"/>
    <x v="117"/>
  </r>
  <r>
    <n v="4629"/>
    <s v="Ahmed Mohamed 4"/>
    <s v="donald51@stone.com"/>
    <x v="481"/>
    <x v="656"/>
    <x v="0"/>
    <x v="0"/>
    <x v="0"/>
    <x v="0"/>
    <s v="True"/>
    <s v="True"/>
    <n v="3"/>
    <n v="1500"/>
    <n v="4500"/>
    <x v="0"/>
    <x v="0"/>
    <x v="215"/>
    <x v="432"/>
    <n v="199"/>
    <x v="0"/>
    <n v="0"/>
    <x v="2"/>
    <x v="1381"/>
  </r>
  <r>
    <n v="4630"/>
    <m/>
    <s v="invalid_email"/>
    <x v="481"/>
    <x v="527"/>
    <x v="0"/>
    <x v="2"/>
    <x v="1"/>
    <x v="1"/>
    <s v="True"/>
    <s v="Wrong"/>
    <n v="1"/>
    <n v="2500"/>
    <n v="2500"/>
    <x v="1"/>
    <x v="2"/>
    <x v="4"/>
    <x v="7"/>
    <n v="1"/>
    <x v="1"/>
    <n v="0"/>
    <x v="2"/>
    <x v="3035"/>
  </r>
  <r>
    <n v="4631"/>
    <s v="Johnny Jones"/>
    <s v="invalid_email"/>
    <x v="481"/>
    <x v="594"/>
    <x v="0"/>
    <x v="0"/>
    <x v="1"/>
    <x v="1"/>
    <s v="True"/>
    <s v="True"/>
    <n v="2"/>
    <n v="1500"/>
    <n v="3000"/>
    <x v="0"/>
    <x v="0"/>
    <x v="538"/>
    <x v="432"/>
    <n v="369"/>
    <x v="0"/>
    <n v="0"/>
    <x v="1"/>
    <x v="3036"/>
  </r>
  <r>
    <n v="4632"/>
    <m/>
    <s v="djames@miller.com"/>
    <x v="364"/>
    <x v="636"/>
    <x v="1"/>
    <x v="1"/>
    <x v="1"/>
    <x v="1"/>
    <s v="True"/>
    <s v="True"/>
    <n v="3"/>
    <n v="3000"/>
    <n v="9000"/>
    <x v="0"/>
    <x v="1"/>
    <x v="402"/>
    <x v="61"/>
    <n v="45"/>
    <x v="1"/>
    <n v="0"/>
    <x v="1"/>
    <x v="664"/>
  </r>
  <r>
    <n v="4633"/>
    <m/>
    <s v="rachelmora@hotmail.com"/>
    <x v="53"/>
    <x v="67"/>
    <x v="1"/>
    <x v="1"/>
    <x v="0"/>
    <x v="0"/>
    <s v="Wrong"/>
    <s v="Wrong"/>
    <n v="3"/>
    <n v="2000"/>
    <n v="6000"/>
    <x v="2"/>
    <x v="0"/>
    <x v="402"/>
    <x v="61"/>
    <n v="90"/>
    <x v="1"/>
    <n v="0"/>
    <x v="1"/>
    <x v="3037"/>
  </r>
  <r>
    <n v="4634"/>
    <m/>
    <s v="james72@gmail.com"/>
    <x v="53"/>
    <x v="67"/>
    <x v="0"/>
    <x v="2"/>
    <x v="2"/>
    <x v="2"/>
    <s v="Wrong"/>
    <s v="True"/>
    <n v="2"/>
    <n v="1000"/>
    <n v="2000"/>
    <x v="0"/>
    <x v="0"/>
    <x v="402"/>
    <x v="61"/>
    <n v="90"/>
    <x v="1"/>
    <n v="0"/>
    <x v="1"/>
    <x v="3038"/>
  </r>
  <r>
    <n v="4635"/>
    <s v="Ahmed Mohamed 4"/>
    <s v="FUENTESCORY@HOTMAIL.COM"/>
    <x v="529"/>
    <x v="540"/>
    <x v="0"/>
    <x v="0"/>
    <x v="0"/>
    <x v="0"/>
    <s v="True"/>
    <s v="Wrong"/>
    <n v="3"/>
    <n v="1000"/>
    <n v="3000"/>
    <x v="0"/>
    <x v="0"/>
    <x v="402"/>
    <x v="61"/>
    <n v="433"/>
    <x v="0"/>
    <n v="0"/>
    <x v="0"/>
    <x v="128"/>
  </r>
  <r>
    <n v="4636"/>
    <s v="Ahmed Mohamed 4"/>
    <s v="invalid_email"/>
    <x v="529"/>
    <x v="540"/>
    <x v="0"/>
    <x v="0"/>
    <x v="0"/>
    <x v="0"/>
    <s v="Wrong"/>
    <s v="Wrong"/>
    <n v="3"/>
    <n v="2000"/>
    <n v="6000"/>
    <x v="0"/>
    <x v="0"/>
    <x v="402"/>
    <x v="61"/>
    <n v="433"/>
    <x v="1"/>
    <n v="0"/>
    <x v="0"/>
    <x v="3039"/>
  </r>
  <r>
    <n v="4637"/>
    <s v="Jose Wallace"/>
    <s v="invalid_email"/>
    <x v="260"/>
    <x v="362"/>
    <x v="0"/>
    <x v="0"/>
    <x v="2"/>
    <x v="2"/>
    <s v="True"/>
    <s v="Wrong"/>
    <n v="2"/>
    <n v="2000"/>
    <n v="4000"/>
    <x v="0"/>
    <x v="0"/>
    <x v="717"/>
    <x v="610"/>
    <n v="340"/>
    <x v="1"/>
    <n v="0"/>
    <x v="0"/>
    <x v="3040"/>
  </r>
  <r>
    <n v="4638"/>
    <m/>
    <s v="tylercarpenter@gmail.com"/>
    <x v="550"/>
    <x v="561"/>
    <x v="0"/>
    <x v="2"/>
    <x v="2"/>
    <x v="2"/>
    <s v="True"/>
    <s v="True"/>
    <n v="1"/>
    <n v="2500"/>
    <n v="2500"/>
    <x v="1"/>
    <x v="1"/>
    <x v="446"/>
    <x v="565"/>
    <n v="299"/>
    <x v="1"/>
    <n v="0"/>
    <x v="0"/>
    <x v="262"/>
  </r>
  <r>
    <n v="4639"/>
    <m/>
    <s v="whitneymendoza@gmail.com"/>
    <x v="20"/>
    <x v="24"/>
    <x v="0"/>
    <x v="0"/>
    <x v="2"/>
    <x v="2"/>
    <s v="True"/>
    <s v="Wrong"/>
    <n v="3"/>
    <n v="2500"/>
    <n v="7500"/>
    <x v="1"/>
    <x v="2"/>
    <x v="446"/>
    <x v="565"/>
    <n v="465"/>
    <x v="0"/>
    <n v="0"/>
    <x v="0"/>
    <x v="3041"/>
  </r>
  <r>
    <n v="4640"/>
    <s v="Ahmed Mohamed 4"/>
    <s v="katherine67@gmail.com"/>
    <x v="307"/>
    <x v="364"/>
    <x v="0"/>
    <x v="0"/>
    <x v="0"/>
    <x v="0"/>
    <s v="Wrong"/>
    <s v="Wrong"/>
    <n v="3"/>
    <n v="2500"/>
    <n v="7500"/>
    <x v="0"/>
    <x v="0"/>
    <x v="343"/>
    <x v="113"/>
    <n v="498"/>
    <x v="2"/>
    <n v="0"/>
    <x v="0"/>
    <x v="3042"/>
  </r>
  <r>
    <n v="4641"/>
    <m/>
    <s v="alyssasmith@gmail.com"/>
    <x v="356"/>
    <x v="266"/>
    <x v="1"/>
    <x v="1"/>
    <x v="2"/>
    <x v="2"/>
    <s v="True"/>
    <s v="True"/>
    <n v="2"/>
    <n v="1500"/>
    <n v="3000"/>
    <x v="1"/>
    <x v="0"/>
    <x v="196"/>
    <x v="337"/>
    <n v="92"/>
    <x v="0"/>
    <n v="0"/>
    <x v="0"/>
    <x v="3043"/>
  </r>
  <r>
    <n v="4642"/>
    <s v="Ahmed Mohamed 4"/>
    <s v="invalid_email"/>
    <x v="356"/>
    <x v="266"/>
    <x v="1"/>
    <x v="1"/>
    <x v="1"/>
    <x v="1"/>
    <s v="Wrong"/>
    <s v="True"/>
    <n v="2"/>
    <n v="3000"/>
    <n v="6000"/>
    <x v="2"/>
    <x v="0"/>
    <x v="196"/>
    <x v="337"/>
    <n v="92"/>
    <x v="0"/>
    <n v="0"/>
    <x v="0"/>
    <x v="3044"/>
  </r>
  <r>
    <n v="4643"/>
    <m/>
    <s v="invalid_email"/>
    <x v="145"/>
    <x v="186"/>
    <x v="0"/>
    <x v="0"/>
    <x v="0"/>
    <x v="0"/>
    <s v="True"/>
    <s v="Wrong"/>
    <n v="2"/>
    <n v="3000"/>
    <n v="6000"/>
    <x v="1"/>
    <x v="1"/>
    <x v="196"/>
    <x v="176"/>
    <n v="327"/>
    <x v="1"/>
    <n v="0"/>
    <x v="0"/>
    <x v="3045"/>
  </r>
  <r>
    <n v="4644"/>
    <s v="Ahmed Mohamed 4"/>
    <s v="ahmed@gmail.com"/>
    <x v="145"/>
    <x v="186"/>
    <x v="0"/>
    <x v="0"/>
    <x v="2"/>
    <x v="2"/>
    <s v="Wrong"/>
    <s v="True"/>
    <n v="3"/>
    <n v="3000"/>
    <n v="9000"/>
    <x v="1"/>
    <x v="1"/>
    <x v="416"/>
    <x v="45"/>
    <n v="293"/>
    <x v="0"/>
    <n v="0"/>
    <x v="0"/>
    <x v="1183"/>
  </r>
  <r>
    <n v="4645"/>
    <m/>
    <s v="invalid_email"/>
    <x v="145"/>
    <x v="186"/>
    <x v="0"/>
    <x v="2"/>
    <x v="2"/>
    <x v="2"/>
    <s v="True"/>
    <s v="Wrong"/>
    <n v="2"/>
    <n v="3000"/>
    <n v="6000"/>
    <x v="0"/>
    <x v="0"/>
    <x v="416"/>
    <x v="45"/>
    <n v="293"/>
    <x v="1"/>
    <n v="0"/>
    <x v="1"/>
    <x v="1172"/>
  </r>
  <r>
    <n v="4646"/>
    <s v="Ahmed Mohamed 4"/>
    <s v="cstewart@gmail.com"/>
    <x v="493"/>
    <x v="508"/>
    <x v="1"/>
    <x v="1"/>
    <x v="2"/>
    <x v="2"/>
    <s v="Wrong"/>
    <s v="True"/>
    <n v="2"/>
    <n v="3000"/>
    <n v="6000"/>
    <x v="0"/>
    <x v="3"/>
    <x v="475"/>
    <x v="399"/>
    <n v="297"/>
    <x v="0"/>
    <n v="0"/>
    <x v="1"/>
    <x v="1183"/>
  </r>
  <r>
    <n v="4647"/>
    <s v="Ahmed Mohamed"/>
    <s v="martin46@foster.info"/>
    <x v="404"/>
    <x v="444"/>
    <x v="0"/>
    <x v="0"/>
    <x v="1"/>
    <x v="1"/>
    <s v="True"/>
    <s v="True"/>
    <n v="3"/>
    <n v="1500"/>
    <n v="4500"/>
    <x v="0"/>
    <x v="0"/>
    <x v="162"/>
    <x v="147"/>
    <n v="93"/>
    <x v="2"/>
    <n v="0"/>
    <x v="1"/>
    <x v="74"/>
  </r>
  <r>
    <n v="4648"/>
    <m/>
    <s v="invalid_email"/>
    <x v="14"/>
    <x v="456"/>
    <x v="0"/>
    <x v="2"/>
    <x v="1"/>
    <x v="1"/>
    <s v="True"/>
    <s v="Wrong"/>
    <n v="1"/>
    <n v="1500"/>
    <n v="1500"/>
    <x v="1"/>
    <x v="1"/>
    <x v="449"/>
    <x v="7"/>
    <n v="17"/>
    <x v="1"/>
    <n v="0"/>
    <x v="2"/>
    <x v="162"/>
  </r>
  <r>
    <n v="4649"/>
    <s v="Andrew Perez"/>
    <s v="invalid_email"/>
    <x v="14"/>
    <x v="456"/>
    <x v="0"/>
    <x v="2"/>
    <x v="1"/>
    <x v="1"/>
    <s v="Wrong"/>
    <s v="Wrong"/>
    <n v="3"/>
    <n v="1500"/>
    <n v="4500"/>
    <x v="1"/>
    <x v="3"/>
    <x v="449"/>
    <x v="7"/>
    <n v="17"/>
    <x v="0"/>
    <n v="0"/>
    <x v="2"/>
    <x v="3046"/>
  </r>
  <r>
    <n v="4650"/>
    <s v="Ahmed Mohamed 2"/>
    <s v="ahmed@gmail.com"/>
    <x v="654"/>
    <x v="456"/>
    <x v="2"/>
    <x v="3"/>
    <x v="1"/>
    <x v="1"/>
    <s v="Wrong"/>
    <s v="Wrong"/>
    <n v="2"/>
    <n v="2000"/>
    <n v="4000"/>
    <x v="1"/>
    <x v="2"/>
    <x v="449"/>
    <x v="571"/>
    <n v="46"/>
    <x v="0"/>
    <n v="0"/>
    <x v="2"/>
    <x v="3047"/>
  </r>
  <r>
    <n v="4651"/>
    <m/>
    <s v="braunemily@gmail.com"/>
    <x v="14"/>
    <x v="7"/>
    <x v="0"/>
    <x v="0"/>
    <x v="2"/>
    <x v="2"/>
    <s v="Wrong"/>
    <s v="Wrong"/>
    <n v="2"/>
    <n v="1000"/>
    <n v="2000"/>
    <x v="0"/>
    <x v="0"/>
    <x v="302"/>
    <x v="259"/>
    <n v="117"/>
    <x v="0"/>
    <n v="0"/>
    <x v="2"/>
    <x v="3048"/>
  </r>
  <r>
    <n v="4652"/>
    <s v="Ahmed Mohamed 4"/>
    <s v="rbutler@gmail.com"/>
    <x v="125"/>
    <x v="128"/>
    <x v="0"/>
    <x v="2"/>
    <x v="2"/>
    <x v="2"/>
    <s v="Wrong"/>
    <s v="Wrong"/>
    <n v="2"/>
    <n v="1000"/>
    <n v="2000"/>
    <x v="0"/>
    <x v="0"/>
    <x v="4"/>
    <x v="7"/>
    <n v="219"/>
    <x v="0"/>
    <n v="0"/>
    <x v="2"/>
    <x v="889"/>
  </r>
  <r>
    <n v="4653"/>
    <s v="Jack Marquez Jr."/>
    <s v="david57@yahoo.com"/>
    <x v="125"/>
    <x v="128"/>
    <x v="0"/>
    <x v="0"/>
    <x v="1"/>
    <x v="1"/>
    <s v="Wrong"/>
    <s v="True"/>
    <n v="2"/>
    <n v="3000"/>
    <n v="6000"/>
    <x v="0"/>
    <x v="0"/>
    <x v="99"/>
    <x v="90"/>
    <n v="118"/>
    <x v="1"/>
    <n v="0"/>
    <x v="1"/>
    <x v="3049"/>
  </r>
  <r>
    <n v="4654"/>
    <s v="Ahmed Mohamed 4"/>
    <s v="jasminsingleton@gmail.com"/>
    <x v="14"/>
    <x v="7"/>
    <x v="0"/>
    <x v="0"/>
    <x v="2"/>
    <x v="2"/>
    <s v="Wrong"/>
    <s v="Wrong"/>
    <n v="2"/>
    <n v="3000"/>
    <n v="6000"/>
    <x v="1"/>
    <x v="3"/>
    <x v="581"/>
    <x v="328"/>
    <n v="178"/>
    <x v="0"/>
    <n v="0"/>
    <x v="0"/>
    <x v="654"/>
  </r>
  <r>
    <n v="4655"/>
    <m/>
    <s v="STHOMPSON@CURTIS.NET"/>
    <x v="14"/>
    <x v="7"/>
    <x v="0"/>
    <x v="2"/>
    <x v="0"/>
    <x v="0"/>
    <s v="True"/>
    <s v="Wrong"/>
    <n v="1"/>
    <n v="2000"/>
    <n v="2000"/>
    <x v="1"/>
    <x v="3"/>
    <x v="581"/>
    <x v="328"/>
    <n v="178"/>
    <x v="2"/>
    <n v="0"/>
    <x v="0"/>
    <x v="2234"/>
  </r>
  <r>
    <n v="4656"/>
    <s v="Ahmed Mohamed 4"/>
    <s v="invalid_email"/>
    <x v="14"/>
    <x v="7"/>
    <x v="0"/>
    <x v="2"/>
    <x v="2"/>
    <x v="2"/>
    <s v="Wrong"/>
    <s v="True"/>
    <n v="2"/>
    <n v="1500"/>
    <n v="3000"/>
    <x v="1"/>
    <x v="3"/>
    <x v="380"/>
    <x v="130"/>
    <n v="34"/>
    <x v="2"/>
    <n v="0"/>
    <x v="0"/>
    <x v="774"/>
  </r>
  <r>
    <n v="4657"/>
    <s v="Ahmed Mohamed 3"/>
    <s v="invalid_email"/>
    <x v="14"/>
    <x v="406"/>
    <x v="0"/>
    <x v="0"/>
    <x v="2"/>
    <x v="2"/>
    <s v="True"/>
    <s v="Wrong"/>
    <n v="3"/>
    <n v="2500"/>
    <n v="7500"/>
    <x v="1"/>
    <x v="0"/>
    <x v="544"/>
    <x v="7"/>
    <n v="179"/>
    <x v="0"/>
    <n v="0"/>
    <x v="2"/>
    <x v="90"/>
  </r>
  <r>
    <n v="4658"/>
    <m/>
    <s v="ahmed@gmail.com"/>
    <x v="281"/>
    <x v="200"/>
    <x v="0"/>
    <x v="2"/>
    <x v="2"/>
    <x v="2"/>
    <s v="Wrong"/>
    <s v="Wrong"/>
    <n v="2"/>
    <n v="2500"/>
    <n v="5000"/>
    <x v="1"/>
    <x v="2"/>
    <x v="368"/>
    <x v="227"/>
    <n v="586"/>
    <x v="0"/>
    <n v="0"/>
    <x v="2"/>
    <x v="195"/>
  </r>
  <r>
    <n v="4659"/>
    <s v="Ahmed Mohamed 3"/>
    <s v="invalid_email"/>
    <x v="281"/>
    <x v="200"/>
    <x v="0"/>
    <x v="0"/>
    <x v="2"/>
    <x v="2"/>
    <s v="Wrong"/>
    <s v="Wrong"/>
    <n v="2"/>
    <n v="2500"/>
    <n v="5000"/>
    <x v="0"/>
    <x v="0"/>
    <x v="368"/>
    <x v="227"/>
    <n v="586"/>
    <x v="0"/>
    <n v="0"/>
    <x v="2"/>
    <x v="3050"/>
  </r>
  <r>
    <n v="4660"/>
    <s v="Ahmed Mohamed 3"/>
    <s v="zhughes@jackson.com"/>
    <x v="57"/>
    <x v="74"/>
    <x v="1"/>
    <x v="1"/>
    <x v="1"/>
    <x v="1"/>
    <s v="True"/>
    <s v="Wrong"/>
    <n v="3"/>
    <n v="2500"/>
    <n v="7500"/>
    <x v="0"/>
    <x v="3"/>
    <x v="368"/>
    <x v="227"/>
    <n v="163"/>
    <x v="1"/>
    <n v="0"/>
    <x v="2"/>
    <x v="120"/>
  </r>
  <r>
    <n v="4661"/>
    <s v="Ahmed Mohamed 2"/>
    <s v="ahmed@gmail.com"/>
    <x v="14"/>
    <x v="7"/>
    <x v="0"/>
    <x v="0"/>
    <x v="2"/>
    <x v="2"/>
    <s v="Wrong"/>
    <s v="Wrong"/>
    <n v="3"/>
    <n v="2500"/>
    <n v="7500"/>
    <x v="1"/>
    <x v="1"/>
    <x v="368"/>
    <x v="227"/>
    <n v="165"/>
    <x v="1"/>
    <n v="0"/>
    <x v="2"/>
    <x v="3051"/>
  </r>
  <r>
    <n v="4662"/>
    <m/>
    <s v="invalid_email"/>
    <x v="703"/>
    <x v="14"/>
    <x v="2"/>
    <x v="3"/>
    <x v="2"/>
    <x v="2"/>
    <s v="Wrong"/>
    <s v="Wrong"/>
    <n v="2"/>
    <n v="1000"/>
    <n v="2000"/>
    <x v="0"/>
    <x v="2"/>
    <x v="4"/>
    <x v="7"/>
    <n v="377"/>
    <x v="1"/>
    <n v="0"/>
    <x v="2"/>
    <x v="285"/>
  </r>
  <r>
    <n v="4663"/>
    <s v="Ahmed Mohamed 4"/>
    <s v="invalid_email"/>
    <x v="703"/>
    <x v="14"/>
    <x v="2"/>
    <x v="3"/>
    <x v="2"/>
    <x v="2"/>
    <s v="Wrong"/>
    <s v="Wrong"/>
    <n v="3"/>
    <n v="1000"/>
    <n v="3000"/>
    <x v="0"/>
    <x v="1"/>
    <x v="720"/>
    <x v="289"/>
    <n v="429"/>
    <x v="0"/>
    <n v="0"/>
    <x v="2"/>
    <x v="3052"/>
  </r>
  <r>
    <n v="4664"/>
    <m/>
    <s v="watsonyolanda@gmail.com"/>
    <x v="703"/>
    <x v="230"/>
    <x v="1"/>
    <x v="1"/>
    <x v="1"/>
    <x v="1"/>
    <s v="True"/>
    <s v="True"/>
    <n v="1"/>
    <n v="1500"/>
    <n v="1500"/>
    <x v="0"/>
    <x v="3"/>
    <x v="206"/>
    <x v="611"/>
    <n v="125"/>
    <x v="1"/>
    <n v="0"/>
    <x v="2"/>
    <x v="2055"/>
  </r>
  <r>
    <n v="4665"/>
    <m/>
    <s v="melissalopez@glover.com"/>
    <x v="703"/>
    <x v="230"/>
    <x v="1"/>
    <x v="1"/>
    <x v="1"/>
    <x v="1"/>
    <s v="Wrong"/>
    <s v="Wrong"/>
    <n v="1"/>
    <n v="1500"/>
    <n v="1500"/>
    <x v="1"/>
    <x v="3"/>
    <x v="206"/>
    <x v="611"/>
    <n v="125"/>
    <x v="1"/>
    <n v="0"/>
    <x v="2"/>
    <x v="352"/>
  </r>
  <r>
    <n v="4666"/>
    <s v="Ahmed Mohamed"/>
    <s v="invalid_email"/>
    <x v="655"/>
    <x v="603"/>
    <x v="1"/>
    <x v="1"/>
    <x v="2"/>
    <x v="2"/>
    <s v="Wrong"/>
    <s v="True"/>
    <n v="3"/>
    <n v="3000"/>
    <n v="9000"/>
    <x v="1"/>
    <x v="1"/>
    <x v="69"/>
    <x v="67"/>
    <n v="441"/>
    <x v="1"/>
    <n v="0"/>
    <x v="2"/>
    <x v="3053"/>
  </r>
  <r>
    <n v="4667"/>
    <m/>
    <s v="invalid_email"/>
    <x v="655"/>
    <x v="339"/>
    <x v="1"/>
    <x v="1"/>
    <x v="1"/>
    <x v="1"/>
    <s v="Wrong"/>
    <s v="Wrong"/>
    <n v="3"/>
    <n v="3000"/>
    <n v="9000"/>
    <x v="1"/>
    <x v="2"/>
    <x v="617"/>
    <x v="612"/>
    <n v="37"/>
    <x v="1"/>
    <n v="0"/>
    <x v="1"/>
    <x v="3054"/>
  </r>
  <r>
    <n v="4668"/>
    <m/>
    <s v="invalid_email"/>
    <x v="14"/>
    <x v="339"/>
    <x v="0"/>
    <x v="2"/>
    <x v="1"/>
    <x v="1"/>
    <s v="True"/>
    <s v="Wrong"/>
    <n v="3"/>
    <n v="2500"/>
    <n v="7500"/>
    <x v="1"/>
    <x v="2"/>
    <x v="617"/>
    <x v="7"/>
    <n v="512"/>
    <x v="0"/>
    <n v="0"/>
    <x v="1"/>
    <x v="61"/>
  </r>
  <r>
    <n v="4669"/>
    <s v="Ahmed Mohamed"/>
    <s v="invalid_email"/>
    <x v="14"/>
    <x v="339"/>
    <x v="0"/>
    <x v="0"/>
    <x v="2"/>
    <x v="2"/>
    <s v="Wrong"/>
    <s v="True"/>
    <n v="2"/>
    <n v="2500"/>
    <n v="5000"/>
    <x v="1"/>
    <x v="0"/>
    <x v="617"/>
    <x v="7"/>
    <n v="512"/>
    <x v="1"/>
    <n v="0"/>
    <x v="1"/>
    <x v="3055"/>
  </r>
  <r>
    <n v="4670"/>
    <s v="Ahmed Mohamed"/>
    <s v="yhicks@ayala-howard.com"/>
    <x v="14"/>
    <x v="7"/>
    <x v="0"/>
    <x v="2"/>
    <x v="2"/>
    <x v="2"/>
    <s v="Wrong"/>
    <s v="Wrong"/>
    <n v="2"/>
    <n v="2500"/>
    <n v="5000"/>
    <x v="1"/>
    <x v="3"/>
    <x v="4"/>
    <x v="7"/>
    <n v="0"/>
    <x v="0"/>
    <n v="1"/>
    <x v="1"/>
    <x v="3056"/>
  </r>
  <r>
    <n v="4671"/>
    <m/>
    <s v="invalid_email"/>
    <x v="582"/>
    <x v="109"/>
    <x v="1"/>
    <x v="1"/>
    <x v="1"/>
    <x v="1"/>
    <s v="Wrong"/>
    <s v="Wrong"/>
    <n v="3"/>
    <n v="2500"/>
    <n v="7500"/>
    <x v="1"/>
    <x v="1"/>
    <x v="4"/>
    <x v="7"/>
    <n v="71"/>
    <x v="1"/>
    <n v="0"/>
    <x v="2"/>
    <x v="1242"/>
  </r>
  <r>
    <n v="4672"/>
    <s v="Ahmed Mohamed 4"/>
    <s v="sharon15@gmail.com"/>
    <x v="14"/>
    <x v="7"/>
    <x v="0"/>
    <x v="0"/>
    <x v="0"/>
    <x v="0"/>
    <s v="True"/>
    <s v="True"/>
    <n v="2"/>
    <n v="3000"/>
    <n v="6000"/>
    <x v="1"/>
    <x v="1"/>
    <x v="4"/>
    <x v="7"/>
    <n v="0"/>
    <x v="0"/>
    <n v="1"/>
    <x v="2"/>
    <x v="3057"/>
  </r>
  <r>
    <n v="4673"/>
    <s v="Ahmed Mohamed 2"/>
    <s v="invalid_email"/>
    <x v="14"/>
    <x v="7"/>
    <x v="1"/>
    <x v="1"/>
    <x v="1"/>
    <x v="1"/>
    <s v="True"/>
    <s v="Wrong"/>
    <n v="1"/>
    <n v="3000"/>
    <n v="3000"/>
    <x v="1"/>
    <x v="0"/>
    <x v="470"/>
    <x v="408"/>
    <n v="212"/>
    <x v="0"/>
    <n v="0"/>
    <x v="2"/>
    <x v="3058"/>
  </r>
  <r>
    <n v="4674"/>
    <s v="Ahmed Mohamed 4"/>
    <s v="gonzalezmelinda@fisher-hubbard.com"/>
    <x v="440"/>
    <x v="657"/>
    <x v="0"/>
    <x v="2"/>
    <x v="1"/>
    <x v="1"/>
    <s v="True"/>
    <s v="True"/>
    <n v="1"/>
    <n v="2500"/>
    <n v="2500"/>
    <x v="0"/>
    <x v="0"/>
    <x v="470"/>
    <x v="408"/>
    <n v="106"/>
    <x v="2"/>
    <n v="0"/>
    <x v="2"/>
    <x v="1906"/>
  </r>
  <r>
    <n v="4675"/>
    <m/>
    <s v="ahmed@gmail.com"/>
    <x v="644"/>
    <x v="617"/>
    <x v="1"/>
    <x v="1"/>
    <x v="2"/>
    <x v="2"/>
    <s v="True"/>
    <s v="Wrong"/>
    <n v="3"/>
    <n v="2000"/>
    <n v="6000"/>
    <x v="0"/>
    <x v="3"/>
    <x v="93"/>
    <x v="85"/>
    <n v="177"/>
    <x v="1"/>
    <n v="0"/>
    <x v="2"/>
    <x v="3059"/>
  </r>
  <r>
    <n v="4676"/>
    <m/>
    <s v="ahmed@gmail.com"/>
    <x v="644"/>
    <x v="617"/>
    <x v="0"/>
    <x v="0"/>
    <x v="1"/>
    <x v="1"/>
    <s v="True"/>
    <s v="Wrong"/>
    <n v="3"/>
    <n v="2000"/>
    <n v="6000"/>
    <x v="0"/>
    <x v="0"/>
    <x v="93"/>
    <x v="85"/>
    <n v="177"/>
    <x v="1"/>
    <n v="0"/>
    <x v="0"/>
    <x v="1010"/>
  </r>
  <r>
    <n v="4677"/>
    <m/>
    <s v="OSBORNMEGAN@HOPKINS.COM"/>
    <x v="14"/>
    <x v="437"/>
    <x v="0"/>
    <x v="2"/>
    <x v="2"/>
    <x v="2"/>
    <s v="True"/>
    <s v="Wrong"/>
    <n v="2"/>
    <n v="2000"/>
    <n v="4000"/>
    <x v="0"/>
    <x v="0"/>
    <x v="93"/>
    <x v="7"/>
    <n v="136"/>
    <x v="0"/>
    <n v="0"/>
    <x v="1"/>
    <x v="3060"/>
  </r>
  <r>
    <n v="4678"/>
    <s v="Andrew Ford"/>
    <s v="jwilkerson@gmail.com"/>
    <x v="217"/>
    <x v="437"/>
    <x v="0"/>
    <x v="0"/>
    <x v="0"/>
    <x v="0"/>
    <s v="True"/>
    <s v="Wrong"/>
    <n v="3"/>
    <n v="2000"/>
    <n v="6000"/>
    <x v="0"/>
    <x v="0"/>
    <x v="93"/>
    <x v="227"/>
    <n v="301"/>
    <x v="0"/>
    <n v="0"/>
    <x v="1"/>
    <x v="3061"/>
  </r>
  <r>
    <n v="4679"/>
    <m/>
    <s v="wfranklin@hotmail.com"/>
    <x v="217"/>
    <x v="437"/>
    <x v="0"/>
    <x v="0"/>
    <x v="2"/>
    <x v="2"/>
    <s v="True"/>
    <s v="True"/>
    <n v="2"/>
    <n v="2500"/>
    <n v="5000"/>
    <x v="0"/>
    <x v="0"/>
    <x v="93"/>
    <x v="227"/>
    <n v="301"/>
    <x v="0"/>
    <n v="0"/>
    <x v="2"/>
    <x v="3062"/>
  </r>
  <r>
    <n v="4680"/>
    <s v="Ahmed Mohamed 2"/>
    <s v="invalid_email"/>
    <x v="14"/>
    <x v="437"/>
    <x v="0"/>
    <x v="2"/>
    <x v="1"/>
    <x v="1"/>
    <s v="True"/>
    <s v="Wrong"/>
    <n v="2"/>
    <n v="1000"/>
    <n v="2000"/>
    <x v="0"/>
    <x v="0"/>
    <x v="93"/>
    <x v="7"/>
    <n v="136"/>
    <x v="1"/>
    <n v="0"/>
    <x v="2"/>
    <x v="3063"/>
  </r>
  <r>
    <n v="4681"/>
    <s v="Ahmed Mohamed 2"/>
    <s v="xingram@gmail.com"/>
    <x v="14"/>
    <x v="437"/>
    <x v="1"/>
    <x v="1"/>
    <x v="2"/>
    <x v="2"/>
    <s v="True"/>
    <s v="True"/>
    <n v="3"/>
    <n v="1000"/>
    <n v="3000"/>
    <x v="1"/>
    <x v="0"/>
    <x v="93"/>
    <x v="7"/>
    <n v="136"/>
    <x v="0"/>
    <n v="0"/>
    <x v="1"/>
    <x v="51"/>
  </r>
  <r>
    <n v="4682"/>
    <m/>
    <s v="LAURACARTER@WALKER.COM"/>
    <x v="523"/>
    <x v="437"/>
    <x v="1"/>
    <x v="1"/>
    <x v="2"/>
    <x v="2"/>
    <s v="Wrong"/>
    <s v="Wrong"/>
    <n v="3"/>
    <n v="1000"/>
    <n v="3000"/>
    <x v="1"/>
    <x v="0"/>
    <x v="93"/>
    <x v="90"/>
    <n v="35"/>
    <x v="1"/>
    <n v="0"/>
    <x v="1"/>
    <x v="3064"/>
  </r>
  <r>
    <n v="4683"/>
    <s v="Ahmed Mohamed 4"/>
    <s v="gutierrezchristine@gmail.com"/>
    <x v="609"/>
    <x v="640"/>
    <x v="0"/>
    <x v="0"/>
    <x v="2"/>
    <x v="2"/>
    <s v="True"/>
    <s v="Wrong"/>
    <n v="3"/>
    <n v="2500"/>
    <n v="7500"/>
    <x v="1"/>
    <x v="2"/>
    <x v="93"/>
    <x v="85"/>
    <n v="278"/>
    <x v="1"/>
    <n v="0"/>
    <x v="1"/>
    <x v="3065"/>
  </r>
  <r>
    <n v="4684"/>
    <m/>
    <s v="THOMASPATRICIA@GMAIL.COM"/>
    <x v="14"/>
    <x v="437"/>
    <x v="0"/>
    <x v="0"/>
    <x v="2"/>
    <x v="2"/>
    <s v="True"/>
    <s v="True"/>
    <n v="3"/>
    <n v="1500"/>
    <n v="4500"/>
    <x v="1"/>
    <x v="3"/>
    <x v="93"/>
    <x v="7"/>
    <n v="136"/>
    <x v="0"/>
    <n v="0"/>
    <x v="2"/>
    <x v="3066"/>
  </r>
  <r>
    <n v="4685"/>
    <s v="Ahmed Mohamed"/>
    <s v="invalid_email"/>
    <x v="14"/>
    <x v="7"/>
    <x v="1"/>
    <x v="1"/>
    <x v="2"/>
    <x v="2"/>
    <s v="Wrong"/>
    <s v="Wrong"/>
    <n v="3"/>
    <n v="1500"/>
    <n v="4500"/>
    <x v="1"/>
    <x v="2"/>
    <x v="58"/>
    <x v="58"/>
    <n v="174"/>
    <x v="2"/>
    <n v="0"/>
    <x v="2"/>
    <x v="45"/>
  </r>
  <r>
    <n v="4686"/>
    <s v="Ahmed Mohamed 3"/>
    <s v="cmartin@yahoo.com"/>
    <x v="14"/>
    <x v="7"/>
    <x v="2"/>
    <x v="3"/>
    <x v="1"/>
    <x v="1"/>
    <s v="True"/>
    <s v="True"/>
    <n v="2"/>
    <n v="1000"/>
    <n v="2000"/>
    <x v="0"/>
    <x v="3"/>
    <x v="58"/>
    <x v="58"/>
    <n v="174"/>
    <x v="0"/>
    <n v="0"/>
    <x v="2"/>
    <x v="359"/>
  </r>
  <r>
    <n v="4687"/>
    <s v="Ahmed Mohamed"/>
    <s v="invalid_email"/>
    <x v="516"/>
    <x v="219"/>
    <x v="0"/>
    <x v="0"/>
    <x v="1"/>
    <x v="1"/>
    <s v="True"/>
    <s v="True"/>
    <n v="2"/>
    <n v="3000"/>
    <n v="6000"/>
    <x v="0"/>
    <x v="0"/>
    <x v="4"/>
    <x v="7"/>
    <n v="499"/>
    <x v="0"/>
    <n v="0"/>
    <x v="2"/>
    <x v="883"/>
  </r>
  <r>
    <n v="4688"/>
    <m/>
    <s v="invalid_email"/>
    <x v="14"/>
    <x v="526"/>
    <x v="0"/>
    <x v="2"/>
    <x v="1"/>
    <x v="1"/>
    <s v="True"/>
    <s v="True"/>
    <n v="3"/>
    <n v="1500"/>
    <n v="4500"/>
    <x v="0"/>
    <x v="0"/>
    <x v="547"/>
    <x v="7"/>
    <n v="440"/>
    <x v="0"/>
    <n v="0"/>
    <x v="2"/>
    <x v="3067"/>
  </r>
  <r>
    <n v="4689"/>
    <m/>
    <s v="invalid_email"/>
    <x v="634"/>
    <x v="526"/>
    <x v="0"/>
    <x v="0"/>
    <x v="2"/>
    <x v="2"/>
    <s v="Wrong"/>
    <s v="Wrong"/>
    <n v="3"/>
    <n v="2000"/>
    <n v="6000"/>
    <x v="1"/>
    <x v="3"/>
    <x v="547"/>
    <x v="556"/>
    <n v="157"/>
    <x v="1"/>
    <n v="0"/>
    <x v="2"/>
    <x v="1087"/>
  </r>
  <r>
    <n v="4690"/>
    <s v="Ahmed Mohamed"/>
    <s v="invalid_email"/>
    <x v="15"/>
    <x v="16"/>
    <x v="0"/>
    <x v="0"/>
    <x v="2"/>
    <x v="2"/>
    <s v="True"/>
    <s v="True"/>
    <n v="1"/>
    <n v="2500"/>
    <n v="2500"/>
    <x v="0"/>
    <x v="0"/>
    <x v="4"/>
    <x v="7"/>
    <n v="343"/>
    <x v="0"/>
    <n v="0"/>
    <x v="2"/>
    <x v="3068"/>
  </r>
  <r>
    <n v="4691"/>
    <s v="Ahmed Mohamed"/>
    <s v="andersonrachael@gmail.com"/>
    <x v="15"/>
    <x v="16"/>
    <x v="0"/>
    <x v="2"/>
    <x v="2"/>
    <x v="2"/>
    <s v="True"/>
    <s v="Wrong"/>
    <n v="1"/>
    <n v="2500"/>
    <n v="2500"/>
    <x v="1"/>
    <x v="3"/>
    <x v="4"/>
    <x v="7"/>
    <n v="343"/>
    <x v="1"/>
    <n v="0"/>
    <x v="0"/>
    <x v="623"/>
  </r>
  <r>
    <n v="4692"/>
    <s v="Ahmed Mohamed"/>
    <s v="invalid_email"/>
    <x v="15"/>
    <x v="16"/>
    <x v="0"/>
    <x v="0"/>
    <x v="2"/>
    <x v="2"/>
    <s v="Wrong"/>
    <s v="True"/>
    <n v="1"/>
    <n v="1000"/>
    <n v="1000"/>
    <x v="1"/>
    <x v="3"/>
    <x v="496"/>
    <x v="8"/>
    <n v="104"/>
    <x v="0"/>
    <n v="0"/>
    <x v="0"/>
    <x v="812"/>
  </r>
  <r>
    <n v="4693"/>
    <s v="Paul Vasquez"/>
    <s v="JASMINE94@HOTMAIL.COM"/>
    <x v="609"/>
    <x v="640"/>
    <x v="0"/>
    <x v="0"/>
    <x v="2"/>
    <x v="2"/>
    <s v="True"/>
    <s v="Wrong"/>
    <n v="3"/>
    <n v="1000"/>
    <n v="3000"/>
    <x v="0"/>
    <x v="0"/>
    <x v="55"/>
    <x v="55"/>
    <n v="121"/>
    <x v="0"/>
    <n v="0"/>
    <x v="2"/>
    <x v="3069"/>
  </r>
  <r>
    <n v="4694"/>
    <s v="Ahmed Mohamed 2"/>
    <s v="qmartin@hotmail.com"/>
    <x v="635"/>
    <x v="177"/>
    <x v="1"/>
    <x v="1"/>
    <x v="0"/>
    <x v="0"/>
    <s v="Wrong"/>
    <s v="Wrong"/>
    <n v="2"/>
    <n v="2000"/>
    <n v="4000"/>
    <x v="0"/>
    <x v="1"/>
    <x v="4"/>
    <x v="7"/>
    <n v="544"/>
    <x v="1"/>
    <n v="0"/>
    <x v="2"/>
    <x v="3070"/>
  </r>
  <r>
    <n v="4695"/>
    <m/>
    <s v="wwhitehead@gmail.com"/>
    <x v="14"/>
    <x v="511"/>
    <x v="0"/>
    <x v="2"/>
    <x v="2"/>
    <x v="2"/>
    <s v="Wrong"/>
    <s v="Wrong"/>
    <n v="2"/>
    <n v="2500"/>
    <n v="5000"/>
    <x v="1"/>
    <x v="3"/>
    <x v="697"/>
    <x v="7"/>
    <n v="526"/>
    <x v="0"/>
    <n v="0"/>
    <x v="2"/>
    <x v="3071"/>
  </r>
  <r>
    <n v="4696"/>
    <s v="Ahmed Mohamed"/>
    <s v="rmaldonado@hotmail.com"/>
    <x v="417"/>
    <x v="177"/>
    <x v="0"/>
    <x v="0"/>
    <x v="2"/>
    <x v="2"/>
    <s v="True"/>
    <s v="Wrong"/>
    <n v="1"/>
    <n v="2500"/>
    <n v="2500"/>
    <x v="1"/>
    <x v="2"/>
    <x v="156"/>
    <x v="378"/>
    <n v="280"/>
    <x v="0"/>
    <n v="0"/>
    <x v="1"/>
    <x v="3072"/>
  </r>
  <r>
    <n v="4697"/>
    <s v="Marisa Hernandez"/>
    <s v="roberthall@gmail.com"/>
    <x v="417"/>
    <x v="16"/>
    <x v="0"/>
    <x v="0"/>
    <x v="2"/>
    <x v="2"/>
    <s v="True"/>
    <s v="Wrong"/>
    <n v="1"/>
    <n v="2000"/>
    <n v="2000"/>
    <x v="2"/>
    <x v="0"/>
    <x v="591"/>
    <x v="378"/>
    <n v="79"/>
    <x v="0"/>
    <n v="0"/>
    <x v="1"/>
    <x v="3073"/>
  </r>
  <r>
    <n v="4698"/>
    <s v="Ahmed Mohamed"/>
    <s v="invalid_email"/>
    <x v="230"/>
    <x v="16"/>
    <x v="0"/>
    <x v="0"/>
    <x v="2"/>
    <x v="2"/>
    <s v="True"/>
    <s v="Wrong"/>
    <n v="3"/>
    <n v="2000"/>
    <n v="6000"/>
    <x v="1"/>
    <x v="0"/>
    <x v="591"/>
    <x v="237"/>
    <n v="498"/>
    <x v="2"/>
    <n v="0"/>
    <x v="2"/>
    <x v="199"/>
  </r>
  <r>
    <n v="4699"/>
    <s v="Ahmed Mohamed"/>
    <s v="FRAZIERMANUEL@HUNT-GARRETT.COM"/>
    <x v="436"/>
    <x v="16"/>
    <x v="2"/>
    <x v="3"/>
    <x v="2"/>
    <x v="2"/>
    <s v="True"/>
    <s v="True"/>
    <n v="3"/>
    <n v="2500"/>
    <n v="7500"/>
    <x v="1"/>
    <x v="2"/>
    <x v="591"/>
    <x v="399"/>
    <n v="346"/>
    <x v="1"/>
    <n v="0"/>
    <x v="2"/>
    <x v="394"/>
  </r>
  <r>
    <n v="4700"/>
    <s v="Elizabeth Ramos"/>
    <s v="invalid_email"/>
    <x v="436"/>
    <x v="419"/>
    <x v="0"/>
    <x v="2"/>
    <x v="1"/>
    <x v="1"/>
    <s v="Wrong"/>
    <s v="Wrong"/>
    <n v="2"/>
    <n v="2000"/>
    <n v="4000"/>
    <x v="0"/>
    <x v="0"/>
    <x v="393"/>
    <x v="399"/>
    <n v="154"/>
    <x v="1"/>
    <n v="0"/>
    <x v="2"/>
    <x v="3074"/>
  </r>
  <r>
    <n v="4701"/>
    <m/>
    <s v="beth25@harmon-anthony.com"/>
    <x v="436"/>
    <x v="419"/>
    <x v="0"/>
    <x v="2"/>
    <x v="1"/>
    <x v="1"/>
    <s v="Wrong"/>
    <s v="Wrong"/>
    <n v="3"/>
    <n v="2000"/>
    <n v="6000"/>
    <x v="1"/>
    <x v="3"/>
    <x v="393"/>
    <x v="399"/>
    <n v="154"/>
    <x v="0"/>
    <n v="0"/>
    <x v="2"/>
    <x v="293"/>
  </r>
  <r>
    <n v="4702"/>
    <s v="Ahmed Mohamed 2"/>
    <s v="joshua36@yahoo.com"/>
    <x v="436"/>
    <x v="419"/>
    <x v="1"/>
    <x v="1"/>
    <x v="0"/>
    <x v="0"/>
    <s v="Wrong"/>
    <s v="Wrong"/>
    <n v="3"/>
    <n v="2000"/>
    <n v="6000"/>
    <x v="1"/>
    <x v="0"/>
    <x v="393"/>
    <x v="399"/>
    <n v="154"/>
    <x v="0"/>
    <n v="0"/>
    <x v="2"/>
    <x v="514"/>
  </r>
  <r>
    <n v="4703"/>
    <s v="Ahmed Mohamed"/>
    <s v="invalid_email"/>
    <x v="14"/>
    <x v="503"/>
    <x v="1"/>
    <x v="1"/>
    <x v="1"/>
    <x v="1"/>
    <s v="Wrong"/>
    <s v="True"/>
    <n v="3"/>
    <n v="1500"/>
    <n v="4500"/>
    <x v="0"/>
    <x v="0"/>
    <x v="543"/>
    <x v="7"/>
    <n v="375"/>
    <x v="0"/>
    <n v="0"/>
    <x v="2"/>
    <x v="146"/>
  </r>
  <r>
    <n v="4704"/>
    <s v="Ahmed Mohamed 3"/>
    <s v="invalid_email"/>
    <x v="14"/>
    <x v="7"/>
    <x v="1"/>
    <x v="1"/>
    <x v="1"/>
    <x v="1"/>
    <s v="True"/>
    <s v="Wrong"/>
    <n v="3"/>
    <n v="1500"/>
    <n v="4500"/>
    <x v="0"/>
    <x v="0"/>
    <x v="4"/>
    <x v="7"/>
    <n v="0"/>
    <x v="1"/>
    <n v="1"/>
    <x v="2"/>
    <x v="120"/>
  </r>
  <r>
    <n v="4705"/>
    <s v="Danielle Freeman"/>
    <s v="invalid_email"/>
    <x v="14"/>
    <x v="418"/>
    <x v="1"/>
    <x v="1"/>
    <x v="2"/>
    <x v="2"/>
    <s v="Wrong"/>
    <s v="Wrong"/>
    <n v="2"/>
    <n v="1500"/>
    <n v="3000"/>
    <x v="2"/>
    <x v="0"/>
    <x v="210"/>
    <x v="7"/>
    <n v="13"/>
    <x v="0"/>
    <n v="0"/>
    <x v="2"/>
    <x v="3075"/>
  </r>
  <r>
    <n v="4706"/>
    <s v="Ahmed Mohamed 4"/>
    <s v="JGARCIA@LOWE.COM"/>
    <x v="14"/>
    <x v="109"/>
    <x v="0"/>
    <x v="0"/>
    <x v="0"/>
    <x v="0"/>
    <s v="True"/>
    <s v="True"/>
    <n v="2"/>
    <n v="2500"/>
    <n v="5000"/>
    <x v="0"/>
    <x v="0"/>
    <x v="89"/>
    <x v="7"/>
    <n v="71"/>
    <x v="0"/>
    <n v="0"/>
    <x v="2"/>
    <x v="3076"/>
  </r>
  <r>
    <n v="4707"/>
    <m/>
    <s v="HENRYJAMES@SMITH.ORG"/>
    <x v="14"/>
    <x v="377"/>
    <x v="1"/>
    <x v="1"/>
    <x v="2"/>
    <x v="2"/>
    <s v="True"/>
    <s v="Wrong"/>
    <n v="2"/>
    <n v="1000"/>
    <n v="2000"/>
    <x v="0"/>
    <x v="0"/>
    <x v="45"/>
    <x v="7"/>
    <n v="187"/>
    <x v="1"/>
    <n v="0"/>
    <x v="2"/>
    <x v="3077"/>
  </r>
  <r>
    <n v="4708"/>
    <s v="Ahmed Mohamed"/>
    <s v="invalid_email"/>
    <x v="14"/>
    <x v="377"/>
    <x v="0"/>
    <x v="0"/>
    <x v="1"/>
    <x v="1"/>
    <s v="Wrong"/>
    <s v="True"/>
    <n v="2"/>
    <n v="1000"/>
    <n v="2000"/>
    <x v="1"/>
    <x v="0"/>
    <x v="45"/>
    <x v="7"/>
    <n v="187"/>
    <x v="1"/>
    <n v="0"/>
    <x v="2"/>
    <x v="3078"/>
  </r>
  <r>
    <n v="4709"/>
    <s v="Ahmed Mohamed 4"/>
    <s v="CATHERINECARTER@GMAIL.COM"/>
    <x v="525"/>
    <x v="55"/>
    <x v="0"/>
    <x v="0"/>
    <x v="1"/>
    <x v="1"/>
    <s v="True"/>
    <s v="Wrong"/>
    <n v="2"/>
    <n v="1000"/>
    <n v="2000"/>
    <x v="1"/>
    <x v="1"/>
    <x v="516"/>
    <x v="578"/>
    <n v="55"/>
    <x v="0"/>
    <n v="0"/>
    <x v="2"/>
    <x v="3079"/>
  </r>
  <r>
    <n v="4710"/>
    <s v="Ahmed Mohamed 4"/>
    <s v="invalid_email"/>
    <x v="81"/>
    <x v="108"/>
    <x v="0"/>
    <x v="0"/>
    <x v="1"/>
    <x v="1"/>
    <s v="Wrong"/>
    <s v="True"/>
    <n v="3"/>
    <n v="3000"/>
    <n v="9000"/>
    <x v="1"/>
    <x v="2"/>
    <x v="479"/>
    <x v="277"/>
    <n v="293"/>
    <x v="0"/>
    <n v="0"/>
    <x v="2"/>
    <x v="3080"/>
  </r>
  <r>
    <n v="4711"/>
    <s v="Ahmed Mohamed 3"/>
    <s v="invalid_email"/>
    <x v="81"/>
    <x v="108"/>
    <x v="1"/>
    <x v="1"/>
    <x v="2"/>
    <x v="2"/>
    <s v="True"/>
    <s v="True"/>
    <n v="2"/>
    <n v="1500"/>
    <n v="3000"/>
    <x v="1"/>
    <x v="1"/>
    <x v="479"/>
    <x v="277"/>
    <n v="293"/>
    <x v="1"/>
    <n v="0"/>
    <x v="2"/>
    <x v="3081"/>
  </r>
  <r>
    <n v="4712"/>
    <s v="Ahmed Mohamed 4"/>
    <s v="REBECCAREYES@HOTMAIL.COM"/>
    <x v="179"/>
    <x v="477"/>
    <x v="1"/>
    <x v="1"/>
    <x v="0"/>
    <x v="0"/>
    <s v="Wrong"/>
    <s v="Wrong"/>
    <n v="2"/>
    <n v="1500"/>
    <n v="3000"/>
    <x v="1"/>
    <x v="3"/>
    <x v="471"/>
    <x v="158"/>
    <n v="306"/>
    <x v="0"/>
    <n v="0"/>
    <x v="1"/>
    <x v="2895"/>
  </r>
  <r>
    <n v="4713"/>
    <s v="Ahmed Mohamed 3"/>
    <s v="invalid_email"/>
    <x v="179"/>
    <x v="231"/>
    <x v="1"/>
    <x v="1"/>
    <x v="0"/>
    <x v="0"/>
    <s v="Wrong"/>
    <s v="Wrong"/>
    <n v="3"/>
    <n v="1500"/>
    <n v="4500"/>
    <x v="1"/>
    <x v="0"/>
    <x v="604"/>
    <x v="469"/>
    <n v="200"/>
    <x v="0"/>
    <n v="0"/>
    <x v="0"/>
    <x v="3082"/>
  </r>
  <r>
    <n v="4714"/>
    <m/>
    <s v="RCLARKE@GMAIL.COM"/>
    <x v="88"/>
    <x v="119"/>
    <x v="0"/>
    <x v="0"/>
    <x v="0"/>
    <x v="0"/>
    <s v="Wrong"/>
    <s v="True"/>
    <n v="3"/>
    <n v="2500"/>
    <n v="7500"/>
    <x v="1"/>
    <x v="1"/>
    <x v="379"/>
    <x v="367"/>
    <n v="192"/>
    <x v="2"/>
    <n v="0"/>
    <x v="0"/>
    <x v="3083"/>
  </r>
  <r>
    <n v="4715"/>
    <s v="Ahmed Mohamed 2"/>
    <s v="ahmed@gmail.com"/>
    <x v="88"/>
    <x v="212"/>
    <x v="1"/>
    <x v="1"/>
    <x v="1"/>
    <x v="1"/>
    <s v="Wrong"/>
    <s v="Wrong"/>
    <n v="3"/>
    <n v="2500"/>
    <n v="7500"/>
    <x v="0"/>
    <x v="2"/>
    <x v="190"/>
    <x v="258"/>
    <n v="232"/>
    <x v="1"/>
    <n v="0"/>
    <x v="2"/>
    <x v="3084"/>
  </r>
  <r>
    <n v="4716"/>
    <s v="Ahmed Mohamed 2"/>
    <s v="ahmed@gmail.com"/>
    <x v="500"/>
    <x v="212"/>
    <x v="0"/>
    <x v="0"/>
    <x v="2"/>
    <x v="2"/>
    <s v="Wrong"/>
    <s v="Wrong"/>
    <n v="3"/>
    <n v="1000"/>
    <n v="3000"/>
    <x v="0"/>
    <x v="0"/>
    <x v="190"/>
    <x v="445"/>
    <n v="88"/>
    <x v="1"/>
    <n v="0"/>
    <x v="2"/>
    <x v="626"/>
  </r>
  <r>
    <n v="4717"/>
    <s v="Ahmed Mohamed"/>
    <s v="invalid_email"/>
    <x v="14"/>
    <x v="7"/>
    <x v="0"/>
    <x v="0"/>
    <x v="2"/>
    <x v="2"/>
    <s v="Wrong"/>
    <s v="Wrong"/>
    <n v="3"/>
    <n v="1000"/>
    <n v="3000"/>
    <x v="0"/>
    <x v="0"/>
    <x v="4"/>
    <x v="7"/>
    <n v="0"/>
    <x v="2"/>
    <n v="1"/>
    <x v="1"/>
    <x v="3085"/>
  </r>
  <r>
    <n v="4718"/>
    <s v="Ahmed Mohamed"/>
    <s v="invalid_email"/>
    <x v="14"/>
    <x v="7"/>
    <x v="0"/>
    <x v="2"/>
    <x v="1"/>
    <x v="1"/>
    <s v="Wrong"/>
    <s v="True"/>
    <n v="2"/>
    <n v="1500"/>
    <n v="3000"/>
    <x v="0"/>
    <x v="0"/>
    <x v="4"/>
    <x v="7"/>
    <n v="0"/>
    <x v="0"/>
    <n v="1"/>
    <x v="0"/>
    <x v="3086"/>
  </r>
  <r>
    <n v="4719"/>
    <s v="Ahmed Mohamed 4"/>
    <s v="ahmed@gmail.com"/>
    <x v="14"/>
    <x v="7"/>
    <x v="0"/>
    <x v="2"/>
    <x v="0"/>
    <x v="0"/>
    <s v="True"/>
    <s v="True"/>
    <n v="3"/>
    <n v="1500"/>
    <n v="4500"/>
    <x v="2"/>
    <x v="0"/>
    <x v="4"/>
    <x v="7"/>
    <n v="0"/>
    <x v="0"/>
    <n v="1"/>
    <x v="0"/>
    <x v="3087"/>
  </r>
  <r>
    <n v="4720"/>
    <m/>
    <s v="invalid_email"/>
    <x v="14"/>
    <x v="7"/>
    <x v="0"/>
    <x v="2"/>
    <x v="0"/>
    <x v="0"/>
    <s v="Wrong"/>
    <s v="True"/>
    <n v="3"/>
    <n v="1000"/>
    <n v="3000"/>
    <x v="1"/>
    <x v="3"/>
    <x v="4"/>
    <x v="7"/>
    <n v="0"/>
    <x v="0"/>
    <n v="1"/>
    <x v="0"/>
    <x v="3088"/>
  </r>
  <r>
    <n v="4721"/>
    <m/>
    <s v="invalid_email"/>
    <x v="14"/>
    <x v="427"/>
    <x v="0"/>
    <x v="0"/>
    <x v="1"/>
    <x v="1"/>
    <s v="True"/>
    <s v="Wrong"/>
    <n v="1"/>
    <n v="1000"/>
    <n v="1000"/>
    <x v="0"/>
    <x v="0"/>
    <x v="552"/>
    <x v="7"/>
    <n v="204"/>
    <x v="0"/>
    <n v="0"/>
    <x v="0"/>
    <x v="3089"/>
  </r>
  <r>
    <n v="4722"/>
    <m/>
    <s v="stevenmarsh@yahoo.com"/>
    <x v="165"/>
    <x v="427"/>
    <x v="0"/>
    <x v="0"/>
    <x v="1"/>
    <x v="1"/>
    <s v="Wrong"/>
    <s v="Wrong"/>
    <n v="2"/>
    <n v="1000"/>
    <n v="2000"/>
    <x v="1"/>
    <x v="2"/>
    <x v="552"/>
    <x v="172"/>
    <n v="350"/>
    <x v="1"/>
    <n v="0"/>
    <x v="2"/>
    <x v="3090"/>
  </r>
  <r>
    <n v="4723"/>
    <s v="James Giles"/>
    <s v="gcrosby@gmail.com"/>
    <x v="14"/>
    <x v="7"/>
    <x v="0"/>
    <x v="2"/>
    <x v="0"/>
    <x v="0"/>
    <s v="True"/>
    <s v="True"/>
    <n v="1"/>
    <n v="1000"/>
    <n v="1000"/>
    <x v="1"/>
    <x v="2"/>
    <x v="356"/>
    <x v="296"/>
    <n v="162"/>
    <x v="1"/>
    <n v="0"/>
    <x v="2"/>
    <x v="3091"/>
  </r>
  <r>
    <n v="4724"/>
    <s v="Ahmed Mohamed 2"/>
    <s v="invalid_email"/>
    <x v="83"/>
    <x v="543"/>
    <x v="0"/>
    <x v="0"/>
    <x v="0"/>
    <x v="0"/>
    <s v="True"/>
    <s v="Wrong"/>
    <n v="3"/>
    <n v="2500"/>
    <n v="7500"/>
    <x v="1"/>
    <x v="2"/>
    <x v="356"/>
    <x v="296"/>
    <n v="129"/>
    <x v="1"/>
    <n v="0"/>
    <x v="2"/>
    <x v="218"/>
  </r>
  <r>
    <n v="4725"/>
    <s v="Ahmed Mohamed 4"/>
    <s v="invalid_email"/>
    <x v="14"/>
    <x v="7"/>
    <x v="0"/>
    <x v="0"/>
    <x v="1"/>
    <x v="1"/>
    <s v="Wrong"/>
    <s v="Wrong"/>
    <n v="3"/>
    <n v="1000"/>
    <n v="3000"/>
    <x v="0"/>
    <x v="0"/>
    <x v="4"/>
    <x v="7"/>
    <n v="0"/>
    <x v="1"/>
    <n v="1"/>
    <x v="2"/>
    <x v="3092"/>
  </r>
  <r>
    <n v="4726"/>
    <s v="David Arnold"/>
    <s v="amber71@gmail.com"/>
    <x v="14"/>
    <x v="7"/>
    <x v="0"/>
    <x v="0"/>
    <x v="2"/>
    <x v="2"/>
    <s v="Wrong"/>
    <s v="True"/>
    <n v="3"/>
    <n v="1000"/>
    <n v="3000"/>
    <x v="2"/>
    <x v="0"/>
    <x v="4"/>
    <x v="7"/>
    <n v="0"/>
    <x v="1"/>
    <n v="1"/>
    <x v="2"/>
    <x v="3093"/>
  </r>
  <r>
    <n v="4727"/>
    <s v="Ahmed Mohamed 3"/>
    <s v="invalid_email"/>
    <x v="432"/>
    <x v="126"/>
    <x v="1"/>
    <x v="1"/>
    <x v="2"/>
    <x v="2"/>
    <s v="True"/>
    <s v="Wrong"/>
    <n v="3"/>
    <n v="2000"/>
    <n v="6000"/>
    <x v="1"/>
    <x v="1"/>
    <x v="4"/>
    <x v="7"/>
    <n v="385"/>
    <x v="0"/>
    <n v="0"/>
    <x v="1"/>
    <x v="3094"/>
  </r>
  <r>
    <n v="4728"/>
    <m/>
    <s v="QFLETCHER@STONE.COM"/>
    <x v="432"/>
    <x v="126"/>
    <x v="0"/>
    <x v="0"/>
    <x v="2"/>
    <x v="2"/>
    <s v="Wrong"/>
    <s v="Wrong"/>
    <n v="2"/>
    <n v="1000"/>
    <n v="2000"/>
    <x v="0"/>
    <x v="0"/>
    <x v="570"/>
    <x v="39"/>
    <n v="25"/>
    <x v="1"/>
    <n v="0"/>
    <x v="1"/>
    <x v="285"/>
  </r>
  <r>
    <n v="4729"/>
    <s v="Jeffrey Gutierrez"/>
    <s v="invalid_email"/>
    <x v="112"/>
    <x v="73"/>
    <x v="0"/>
    <x v="2"/>
    <x v="0"/>
    <x v="0"/>
    <s v="Wrong"/>
    <s v="Wrong"/>
    <n v="2"/>
    <n v="1000"/>
    <n v="2000"/>
    <x v="1"/>
    <x v="2"/>
    <x v="570"/>
    <x v="39"/>
    <n v="5"/>
    <x v="1"/>
    <n v="0"/>
    <x v="1"/>
    <x v="3095"/>
  </r>
  <r>
    <n v="4730"/>
    <s v="Ahmed Mohamed 2"/>
    <s v="invalid_email"/>
    <x v="112"/>
    <x v="73"/>
    <x v="1"/>
    <x v="1"/>
    <x v="2"/>
    <x v="2"/>
    <s v="Wrong"/>
    <s v="True"/>
    <n v="2"/>
    <n v="3000"/>
    <n v="6000"/>
    <x v="2"/>
    <x v="0"/>
    <x v="357"/>
    <x v="297"/>
    <n v="270"/>
    <x v="0"/>
    <n v="0"/>
    <x v="1"/>
    <x v="3096"/>
  </r>
  <r>
    <n v="4731"/>
    <s v="Ahmed Mohamed 4"/>
    <s v="XBOYD@YAHOO.COM"/>
    <x v="112"/>
    <x v="73"/>
    <x v="1"/>
    <x v="1"/>
    <x v="0"/>
    <x v="0"/>
    <s v="True"/>
    <s v="Wrong"/>
    <n v="2"/>
    <n v="3000"/>
    <n v="6000"/>
    <x v="1"/>
    <x v="3"/>
    <x v="4"/>
    <x v="7"/>
    <n v="365"/>
    <x v="0"/>
    <n v="0"/>
    <x v="1"/>
    <x v="3097"/>
  </r>
  <r>
    <n v="4732"/>
    <s v="Heather Allison"/>
    <s v="ahmed@gmail.com"/>
    <x v="112"/>
    <x v="73"/>
    <x v="1"/>
    <x v="1"/>
    <x v="0"/>
    <x v="0"/>
    <s v="Wrong"/>
    <s v="Wrong"/>
    <n v="2"/>
    <n v="2000"/>
    <n v="4000"/>
    <x v="1"/>
    <x v="0"/>
    <x v="4"/>
    <x v="7"/>
    <n v="365"/>
    <x v="2"/>
    <n v="0"/>
    <x v="1"/>
    <x v="3098"/>
  </r>
  <r>
    <n v="4733"/>
    <s v="Ahmed Mohamed 4"/>
    <s v="cwatts@gmail.com"/>
    <x v="112"/>
    <x v="73"/>
    <x v="0"/>
    <x v="0"/>
    <x v="2"/>
    <x v="2"/>
    <s v="True"/>
    <s v="Wrong"/>
    <n v="3"/>
    <n v="2000"/>
    <n v="6000"/>
    <x v="2"/>
    <x v="0"/>
    <x v="4"/>
    <x v="7"/>
    <n v="365"/>
    <x v="0"/>
    <n v="0"/>
    <x v="1"/>
    <x v="360"/>
  </r>
  <r>
    <n v="4734"/>
    <s v="Ahmed Mohamed"/>
    <s v="invalid_email"/>
    <x v="14"/>
    <x v="7"/>
    <x v="0"/>
    <x v="2"/>
    <x v="1"/>
    <x v="1"/>
    <s v="True"/>
    <s v="Wrong"/>
    <n v="1"/>
    <n v="2500"/>
    <n v="2500"/>
    <x v="1"/>
    <x v="2"/>
    <x v="4"/>
    <x v="7"/>
    <n v="0"/>
    <x v="0"/>
    <n v="1"/>
    <x v="1"/>
    <x v="3099"/>
  </r>
  <r>
    <n v="4735"/>
    <m/>
    <s v="ahmed@gmail.com"/>
    <x v="52"/>
    <x v="64"/>
    <x v="0"/>
    <x v="0"/>
    <x v="2"/>
    <x v="2"/>
    <s v="True"/>
    <s v="Wrong"/>
    <n v="3"/>
    <n v="1000"/>
    <n v="3000"/>
    <x v="0"/>
    <x v="0"/>
    <x v="63"/>
    <x v="377"/>
    <n v="260"/>
    <x v="0"/>
    <n v="0"/>
    <x v="2"/>
    <x v="3100"/>
  </r>
  <r>
    <n v="4736"/>
    <m/>
    <s v="invalid_email"/>
    <x v="26"/>
    <x v="82"/>
    <x v="2"/>
    <x v="3"/>
    <x v="2"/>
    <x v="2"/>
    <s v="Wrong"/>
    <s v="True"/>
    <n v="3"/>
    <n v="2500"/>
    <n v="7500"/>
    <x v="0"/>
    <x v="3"/>
    <x v="63"/>
    <x v="24"/>
    <n v="300"/>
    <x v="0"/>
    <n v="0"/>
    <x v="2"/>
    <x v="262"/>
  </r>
  <r>
    <n v="4737"/>
    <s v="Ahmed Mohamed 4"/>
    <s v="invalid_email"/>
    <x v="26"/>
    <x v="82"/>
    <x v="0"/>
    <x v="0"/>
    <x v="1"/>
    <x v="1"/>
    <s v="True"/>
    <s v="Wrong"/>
    <n v="3"/>
    <n v="2500"/>
    <n v="7500"/>
    <x v="1"/>
    <x v="3"/>
    <x v="63"/>
    <x v="24"/>
    <n v="300"/>
    <x v="1"/>
    <n v="0"/>
    <x v="0"/>
    <x v="123"/>
  </r>
  <r>
    <n v="4738"/>
    <s v="Robert Preston"/>
    <s v="DENNISSOTO@YAHOO.COM"/>
    <x v="26"/>
    <x v="417"/>
    <x v="0"/>
    <x v="0"/>
    <x v="0"/>
    <x v="0"/>
    <s v="Wrong"/>
    <s v="Wrong"/>
    <n v="3"/>
    <n v="1000"/>
    <n v="3000"/>
    <x v="0"/>
    <x v="0"/>
    <x v="214"/>
    <x v="24"/>
    <n v="149"/>
    <x v="0"/>
    <n v="0"/>
    <x v="0"/>
    <x v="3101"/>
  </r>
  <r>
    <n v="4739"/>
    <m/>
    <s v="invalid_email"/>
    <x v="26"/>
    <x v="417"/>
    <x v="0"/>
    <x v="0"/>
    <x v="1"/>
    <x v="1"/>
    <s v="True"/>
    <s v="True"/>
    <n v="1"/>
    <n v="1000"/>
    <n v="1000"/>
    <x v="0"/>
    <x v="0"/>
    <x v="214"/>
    <x v="24"/>
    <n v="149"/>
    <x v="1"/>
    <n v="0"/>
    <x v="0"/>
    <x v="298"/>
  </r>
  <r>
    <n v="4740"/>
    <s v="Ahmed Mohamed"/>
    <s v="invalid_email"/>
    <x v="276"/>
    <x v="275"/>
    <x v="0"/>
    <x v="0"/>
    <x v="1"/>
    <x v="1"/>
    <s v="Wrong"/>
    <s v="Wrong"/>
    <n v="1"/>
    <n v="1000"/>
    <n v="1000"/>
    <x v="0"/>
    <x v="0"/>
    <x v="214"/>
    <x v="193"/>
    <n v="124"/>
    <x v="2"/>
    <n v="0"/>
    <x v="1"/>
    <x v="3102"/>
  </r>
  <r>
    <n v="4741"/>
    <s v="Ahmed Mohamed 2"/>
    <s v="yburton@yahoo.com"/>
    <x v="14"/>
    <x v="7"/>
    <x v="0"/>
    <x v="2"/>
    <x v="2"/>
    <x v="2"/>
    <s v="True"/>
    <s v="Wrong"/>
    <n v="2"/>
    <n v="2500"/>
    <n v="5000"/>
    <x v="1"/>
    <x v="2"/>
    <x v="4"/>
    <x v="7"/>
    <n v="0"/>
    <x v="1"/>
    <n v="1"/>
    <x v="1"/>
    <x v="693"/>
  </r>
  <r>
    <n v="4742"/>
    <s v="Erica Fernandez"/>
    <s v="ahmed@gmail.com"/>
    <x v="196"/>
    <x v="513"/>
    <x v="0"/>
    <x v="0"/>
    <x v="2"/>
    <x v="2"/>
    <s v="True"/>
    <s v="Wrong"/>
    <n v="1"/>
    <n v="2500"/>
    <n v="2500"/>
    <x v="1"/>
    <x v="2"/>
    <x v="524"/>
    <x v="368"/>
    <n v="146"/>
    <x v="0"/>
    <n v="0"/>
    <x v="2"/>
    <x v="3103"/>
  </r>
  <r>
    <n v="4743"/>
    <s v="Brittany Rivera"/>
    <s v="ahmed@gmail.com"/>
    <x v="158"/>
    <x v="496"/>
    <x v="2"/>
    <x v="3"/>
    <x v="2"/>
    <x v="2"/>
    <s v="True"/>
    <s v="Wrong"/>
    <n v="2"/>
    <n v="2500"/>
    <n v="5000"/>
    <x v="1"/>
    <x v="1"/>
    <x v="479"/>
    <x v="277"/>
    <n v="172"/>
    <x v="2"/>
    <n v="0"/>
    <x v="2"/>
    <x v="3104"/>
  </r>
  <r>
    <n v="4744"/>
    <s v="Ahmed Mohamed"/>
    <s v="invalid_email"/>
    <x v="158"/>
    <x v="496"/>
    <x v="1"/>
    <x v="1"/>
    <x v="1"/>
    <x v="1"/>
    <s v="Wrong"/>
    <s v="Wrong"/>
    <n v="3"/>
    <n v="1000"/>
    <n v="3000"/>
    <x v="0"/>
    <x v="0"/>
    <x v="294"/>
    <x v="547"/>
    <n v="47"/>
    <x v="0"/>
    <n v="0"/>
    <x v="2"/>
    <x v="3105"/>
  </r>
  <r>
    <n v="4745"/>
    <s v="Ahmed Mohamed 3"/>
    <s v="lisasmith@gmail.com"/>
    <x v="375"/>
    <x v="219"/>
    <x v="0"/>
    <x v="2"/>
    <x v="2"/>
    <x v="2"/>
    <s v="Wrong"/>
    <s v="Wrong"/>
    <n v="3"/>
    <n v="1000"/>
    <n v="3000"/>
    <x v="0"/>
    <x v="0"/>
    <x v="195"/>
    <x v="350"/>
    <n v="837"/>
    <x v="2"/>
    <n v="0"/>
    <x v="1"/>
    <x v="3106"/>
  </r>
  <r>
    <n v="4746"/>
    <m/>
    <s v="LHILL@HOTMAIL.COM"/>
    <x v="375"/>
    <x v="38"/>
    <x v="0"/>
    <x v="2"/>
    <x v="1"/>
    <x v="1"/>
    <s v="Wrong"/>
    <s v="True"/>
    <n v="3"/>
    <n v="3000"/>
    <n v="9000"/>
    <x v="0"/>
    <x v="0"/>
    <x v="26"/>
    <x v="350"/>
    <n v="589"/>
    <x v="0"/>
    <n v="0"/>
    <x v="1"/>
    <x v="145"/>
  </r>
  <r>
    <n v="4747"/>
    <s v="Jason Miller"/>
    <s v="bennettbrenda@yahoo.com"/>
    <x v="375"/>
    <x v="38"/>
    <x v="1"/>
    <x v="1"/>
    <x v="2"/>
    <x v="2"/>
    <s v="Wrong"/>
    <s v="Wrong"/>
    <n v="3"/>
    <n v="3000"/>
    <n v="9000"/>
    <x v="1"/>
    <x v="0"/>
    <x v="26"/>
    <x v="350"/>
    <n v="589"/>
    <x v="1"/>
    <n v="0"/>
    <x v="1"/>
    <x v="3107"/>
  </r>
  <r>
    <n v="4748"/>
    <s v="Ahmed Mohamed 3"/>
    <s v="invalid_email"/>
    <x v="375"/>
    <x v="38"/>
    <x v="0"/>
    <x v="0"/>
    <x v="0"/>
    <x v="0"/>
    <s v="True"/>
    <s v="True"/>
    <n v="1"/>
    <n v="1000"/>
    <n v="1000"/>
    <x v="1"/>
    <x v="2"/>
    <x v="26"/>
    <x v="350"/>
    <n v="589"/>
    <x v="1"/>
    <n v="0"/>
    <x v="1"/>
    <x v="3108"/>
  </r>
  <r>
    <n v="4749"/>
    <s v="Ahmed Mohamed"/>
    <s v="invalid_email"/>
    <x v="666"/>
    <x v="38"/>
    <x v="0"/>
    <x v="0"/>
    <x v="1"/>
    <x v="1"/>
    <s v="True"/>
    <s v="Wrong"/>
    <n v="1"/>
    <n v="2000"/>
    <n v="2000"/>
    <x v="2"/>
    <x v="0"/>
    <x v="26"/>
    <x v="412"/>
    <n v="380"/>
    <x v="1"/>
    <n v="0"/>
    <x v="0"/>
    <x v="3109"/>
  </r>
  <r>
    <n v="4750"/>
    <s v="Ahmed Mohamed 3"/>
    <s v="blackheather@white.com"/>
    <x v="666"/>
    <x v="568"/>
    <x v="1"/>
    <x v="1"/>
    <x v="0"/>
    <x v="0"/>
    <s v="Wrong"/>
    <s v="Wrong"/>
    <n v="2"/>
    <n v="2500"/>
    <n v="5000"/>
    <x v="1"/>
    <x v="0"/>
    <x v="44"/>
    <x v="412"/>
    <n v="74"/>
    <x v="2"/>
    <n v="0"/>
    <x v="0"/>
    <x v="716"/>
  </r>
  <r>
    <n v="4751"/>
    <s v="Curtis Johnson"/>
    <s v="invalid_email"/>
    <x v="24"/>
    <x v="29"/>
    <x v="0"/>
    <x v="0"/>
    <x v="2"/>
    <x v="2"/>
    <s v="True"/>
    <s v="Wrong"/>
    <n v="2"/>
    <n v="2500"/>
    <n v="5000"/>
    <x v="1"/>
    <x v="1"/>
    <x v="44"/>
    <x v="43"/>
    <n v="58"/>
    <x v="0"/>
    <n v="0"/>
    <x v="0"/>
    <x v="3110"/>
  </r>
  <r>
    <n v="4752"/>
    <m/>
    <s v="invalid_email"/>
    <x v="14"/>
    <x v="7"/>
    <x v="0"/>
    <x v="0"/>
    <x v="1"/>
    <x v="1"/>
    <s v="True"/>
    <s v="Wrong"/>
    <n v="2"/>
    <n v="2500"/>
    <n v="5000"/>
    <x v="1"/>
    <x v="0"/>
    <x v="44"/>
    <x v="43"/>
    <n v="55"/>
    <x v="0"/>
    <n v="0"/>
    <x v="0"/>
    <x v="734"/>
  </r>
  <r>
    <n v="4753"/>
    <s v="Ahmed Mohamed 4"/>
    <s v="invalid_email"/>
    <x v="238"/>
    <x v="230"/>
    <x v="0"/>
    <x v="2"/>
    <x v="2"/>
    <x v="2"/>
    <s v="Wrong"/>
    <s v="Wrong"/>
    <n v="2"/>
    <n v="2500"/>
    <n v="5000"/>
    <x v="2"/>
    <x v="0"/>
    <x v="170"/>
    <x v="521"/>
    <n v="52"/>
    <x v="0"/>
    <n v="0"/>
    <x v="0"/>
    <x v="3111"/>
  </r>
  <r>
    <n v="4754"/>
    <m/>
    <s v="invalid_email"/>
    <x v="238"/>
    <x v="230"/>
    <x v="0"/>
    <x v="0"/>
    <x v="0"/>
    <x v="0"/>
    <s v="True"/>
    <s v="Wrong"/>
    <n v="3"/>
    <n v="1000"/>
    <n v="3000"/>
    <x v="0"/>
    <x v="0"/>
    <x v="258"/>
    <x v="353"/>
    <n v="448"/>
    <x v="0"/>
    <n v="0"/>
    <x v="0"/>
    <x v="3112"/>
  </r>
  <r>
    <n v="4755"/>
    <s v="Ahmed Mohamed"/>
    <s v="ahmed@gmail.com"/>
    <x v="238"/>
    <x v="230"/>
    <x v="0"/>
    <x v="0"/>
    <x v="0"/>
    <x v="0"/>
    <s v="Wrong"/>
    <s v="True"/>
    <n v="3"/>
    <n v="3000"/>
    <n v="9000"/>
    <x v="1"/>
    <x v="1"/>
    <x v="291"/>
    <x v="508"/>
    <n v="240"/>
    <x v="1"/>
    <n v="0"/>
    <x v="0"/>
    <x v="3113"/>
  </r>
  <r>
    <n v="4756"/>
    <m/>
    <s v="richardsmichelle@gmail.com"/>
    <x v="14"/>
    <x v="311"/>
    <x v="0"/>
    <x v="2"/>
    <x v="2"/>
    <x v="2"/>
    <s v="True"/>
    <s v="Wrong"/>
    <n v="1"/>
    <n v="3000"/>
    <n v="3000"/>
    <x v="1"/>
    <x v="2"/>
    <x v="291"/>
    <x v="7"/>
    <n v="262"/>
    <x v="1"/>
    <n v="0"/>
    <x v="2"/>
    <x v="269"/>
  </r>
  <r>
    <n v="4757"/>
    <s v="Ahmed Mohamed 3"/>
    <s v="invalid_email"/>
    <x v="137"/>
    <x v="174"/>
    <x v="0"/>
    <x v="0"/>
    <x v="2"/>
    <x v="2"/>
    <s v="Wrong"/>
    <s v="True"/>
    <n v="1"/>
    <n v="1000"/>
    <n v="1000"/>
    <x v="1"/>
    <x v="2"/>
    <x v="4"/>
    <x v="7"/>
    <n v="505"/>
    <x v="1"/>
    <n v="0"/>
    <x v="2"/>
    <x v="1104"/>
  </r>
  <r>
    <n v="4758"/>
    <s v="Ahmed Mohamed 4"/>
    <s v="leonparker@gmail.com"/>
    <x v="137"/>
    <x v="174"/>
    <x v="0"/>
    <x v="2"/>
    <x v="2"/>
    <x v="2"/>
    <s v="True"/>
    <s v="True"/>
    <n v="3"/>
    <n v="3000"/>
    <n v="9000"/>
    <x v="1"/>
    <x v="2"/>
    <x v="120"/>
    <x v="613"/>
    <n v="196"/>
    <x v="0"/>
    <n v="0"/>
    <x v="2"/>
    <x v="3114"/>
  </r>
  <r>
    <n v="4759"/>
    <m/>
    <s v="invalid_email"/>
    <x v="137"/>
    <x v="174"/>
    <x v="0"/>
    <x v="0"/>
    <x v="2"/>
    <x v="2"/>
    <s v="Wrong"/>
    <s v="Wrong"/>
    <n v="2"/>
    <n v="2500"/>
    <n v="5000"/>
    <x v="1"/>
    <x v="1"/>
    <x v="120"/>
    <x v="613"/>
    <n v="196"/>
    <x v="0"/>
    <n v="0"/>
    <x v="0"/>
    <x v="3115"/>
  </r>
  <r>
    <n v="4760"/>
    <s v="Ahmed Mohamed"/>
    <s v="ubrown@gmail.com"/>
    <x v="511"/>
    <x v="139"/>
    <x v="2"/>
    <x v="3"/>
    <x v="1"/>
    <x v="1"/>
    <s v="Wrong"/>
    <s v="Wrong"/>
    <n v="2"/>
    <n v="2500"/>
    <n v="5000"/>
    <x v="1"/>
    <x v="0"/>
    <x v="120"/>
    <x v="457"/>
    <n v="403"/>
    <x v="1"/>
    <n v="0"/>
    <x v="0"/>
    <x v="3116"/>
  </r>
  <r>
    <n v="4761"/>
    <m/>
    <s v="invalid_email"/>
    <x v="511"/>
    <x v="588"/>
    <x v="0"/>
    <x v="2"/>
    <x v="1"/>
    <x v="1"/>
    <s v="True"/>
    <s v="True"/>
    <n v="3"/>
    <n v="1500"/>
    <n v="4500"/>
    <x v="1"/>
    <x v="2"/>
    <x v="472"/>
    <x v="412"/>
    <n v="35"/>
    <x v="0"/>
    <n v="0"/>
    <x v="0"/>
    <x v="3117"/>
  </r>
  <r>
    <n v="4762"/>
    <m/>
    <s v="ZWALKER@GMAIL.COM"/>
    <x v="447"/>
    <x v="640"/>
    <x v="1"/>
    <x v="1"/>
    <x v="1"/>
    <x v="1"/>
    <s v="Wrong"/>
    <s v="True"/>
    <n v="3"/>
    <n v="2500"/>
    <n v="7500"/>
    <x v="2"/>
    <x v="0"/>
    <x v="721"/>
    <x v="407"/>
    <n v="33"/>
    <x v="0"/>
    <n v="0"/>
    <x v="0"/>
    <x v="3118"/>
  </r>
  <r>
    <n v="4763"/>
    <s v="Ahmed Mohamed"/>
    <s v="maysjenna@gonzalez.com"/>
    <x v="14"/>
    <x v="507"/>
    <x v="0"/>
    <x v="2"/>
    <x v="1"/>
    <x v="1"/>
    <s v="True"/>
    <s v="Wrong"/>
    <n v="1"/>
    <n v="2500"/>
    <n v="2500"/>
    <x v="1"/>
    <x v="2"/>
    <x v="607"/>
    <x v="7"/>
    <n v="24"/>
    <x v="0"/>
    <n v="0"/>
    <x v="0"/>
    <x v="943"/>
  </r>
  <r>
    <n v="4764"/>
    <s v="Ahmed Mohamed"/>
    <s v="invalid_email"/>
    <x v="372"/>
    <x v="47"/>
    <x v="1"/>
    <x v="1"/>
    <x v="2"/>
    <x v="2"/>
    <s v="Wrong"/>
    <s v="Wrong"/>
    <n v="3"/>
    <n v="2000"/>
    <n v="6000"/>
    <x v="0"/>
    <x v="1"/>
    <x v="434"/>
    <x v="449"/>
    <n v="20"/>
    <x v="1"/>
    <n v="0"/>
    <x v="2"/>
    <x v="3119"/>
  </r>
  <r>
    <n v="4765"/>
    <s v="Ahmed Mohamed"/>
    <s v="invalid_email"/>
    <x v="372"/>
    <x v="108"/>
    <x v="0"/>
    <x v="0"/>
    <x v="2"/>
    <x v="2"/>
    <s v="True"/>
    <s v="True"/>
    <n v="2"/>
    <n v="2500"/>
    <n v="5000"/>
    <x v="0"/>
    <x v="0"/>
    <x v="445"/>
    <x v="449"/>
    <n v="134"/>
    <x v="2"/>
    <n v="0"/>
    <x v="1"/>
    <x v="394"/>
  </r>
  <r>
    <n v="4766"/>
    <s v="Ahmed Mohamed 3"/>
    <s v="invalid_email"/>
    <x v="586"/>
    <x v="420"/>
    <x v="1"/>
    <x v="1"/>
    <x v="2"/>
    <x v="2"/>
    <s v="Wrong"/>
    <s v="Wrong"/>
    <n v="2"/>
    <n v="2500"/>
    <n v="5000"/>
    <x v="1"/>
    <x v="0"/>
    <x v="412"/>
    <x v="614"/>
    <n v="174"/>
    <x v="1"/>
    <n v="0"/>
    <x v="2"/>
    <x v="467"/>
  </r>
  <r>
    <n v="4767"/>
    <m/>
    <s v="invalid_email"/>
    <x v="586"/>
    <x v="420"/>
    <x v="0"/>
    <x v="0"/>
    <x v="1"/>
    <x v="1"/>
    <s v="True"/>
    <s v="True"/>
    <n v="1"/>
    <n v="1000"/>
    <n v="1000"/>
    <x v="1"/>
    <x v="2"/>
    <x v="412"/>
    <x v="614"/>
    <n v="174"/>
    <x v="1"/>
    <n v="0"/>
    <x v="2"/>
    <x v="3120"/>
  </r>
  <r>
    <n v="4768"/>
    <s v="Ahmed Mohamed 2"/>
    <s v="invalid_email"/>
    <x v="14"/>
    <x v="420"/>
    <x v="0"/>
    <x v="0"/>
    <x v="0"/>
    <x v="0"/>
    <s v="Wrong"/>
    <s v="Wrong"/>
    <n v="3"/>
    <n v="1000"/>
    <n v="3000"/>
    <x v="1"/>
    <x v="2"/>
    <x v="412"/>
    <x v="7"/>
    <n v="339"/>
    <x v="1"/>
    <n v="0"/>
    <x v="2"/>
    <x v="3121"/>
  </r>
  <r>
    <n v="4769"/>
    <s v="Ahmed Mohamed 3"/>
    <s v="ahmed@gmail.com"/>
    <x v="14"/>
    <x v="478"/>
    <x v="0"/>
    <x v="0"/>
    <x v="1"/>
    <x v="1"/>
    <s v="True"/>
    <s v="Wrong"/>
    <n v="1"/>
    <n v="2500"/>
    <n v="2500"/>
    <x v="1"/>
    <x v="1"/>
    <x v="473"/>
    <x v="7"/>
    <n v="387"/>
    <x v="1"/>
    <n v="0"/>
    <x v="2"/>
    <x v="772"/>
  </r>
  <r>
    <n v="4770"/>
    <s v="Tom Green"/>
    <s v="invalid_email"/>
    <x v="14"/>
    <x v="478"/>
    <x v="1"/>
    <x v="1"/>
    <x v="1"/>
    <x v="1"/>
    <s v="True"/>
    <s v="True"/>
    <n v="1"/>
    <n v="1500"/>
    <n v="1500"/>
    <x v="1"/>
    <x v="3"/>
    <x v="473"/>
    <x v="7"/>
    <n v="387"/>
    <x v="1"/>
    <n v="0"/>
    <x v="2"/>
    <x v="3122"/>
  </r>
  <r>
    <n v="4771"/>
    <s v="Ahmed Mohamed 3"/>
    <s v="samanthastafford@gmail.com"/>
    <x v="458"/>
    <x v="92"/>
    <x v="0"/>
    <x v="0"/>
    <x v="2"/>
    <x v="2"/>
    <s v="Wrong"/>
    <s v="True"/>
    <n v="3"/>
    <n v="1500"/>
    <n v="4500"/>
    <x v="1"/>
    <x v="0"/>
    <x v="98"/>
    <x v="89"/>
    <n v="279"/>
    <x v="0"/>
    <n v="0"/>
    <x v="2"/>
    <x v="3123"/>
  </r>
  <r>
    <n v="4772"/>
    <m/>
    <s v="invalid_email"/>
    <x v="458"/>
    <x v="92"/>
    <x v="0"/>
    <x v="0"/>
    <x v="2"/>
    <x v="2"/>
    <s v="True"/>
    <s v="Wrong"/>
    <n v="1"/>
    <n v="2500"/>
    <n v="2500"/>
    <x v="1"/>
    <x v="1"/>
    <x v="4"/>
    <x v="7"/>
    <n v="146"/>
    <x v="0"/>
    <n v="0"/>
    <x v="1"/>
    <x v="3124"/>
  </r>
  <r>
    <n v="4773"/>
    <s v="Ahmed Mohamed 4"/>
    <s v="invalid_email"/>
    <x v="458"/>
    <x v="92"/>
    <x v="1"/>
    <x v="1"/>
    <x v="2"/>
    <x v="2"/>
    <s v="Wrong"/>
    <s v="Wrong"/>
    <n v="1"/>
    <n v="2000"/>
    <n v="2000"/>
    <x v="1"/>
    <x v="1"/>
    <x v="4"/>
    <x v="7"/>
    <n v="146"/>
    <x v="1"/>
    <n v="0"/>
    <x v="0"/>
    <x v="3125"/>
  </r>
  <r>
    <n v="4774"/>
    <s v="Ahmed Mohamed 3"/>
    <s v="jamie36@gmail.com"/>
    <x v="458"/>
    <x v="92"/>
    <x v="1"/>
    <x v="1"/>
    <x v="2"/>
    <x v="2"/>
    <s v="Wrong"/>
    <s v="Wrong"/>
    <n v="3"/>
    <n v="1000"/>
    <n v="3000"/>
    <x v="0"/>
    <x v="0"/>
    <x v="4"/>
    <x v="7"/>
    <n v="146"/>
    <x v="0"/>
    <n v="0"/>
    <x v="0"/>
    <x v="3126"/>
  </r>
  <r>
    <n v="4775"/>
    <s v="Ahmed Mohamed 4"/>
    <s v="invalid_email"/>
    <x v="458"/>
    <x v="92"/>
    <x v="0"/>
    <x v="0"/>
    <x v="2"/>
    <x v="2"/>
    <s v="True"/>
    <s v="True"/>
    <n v="3"/>
    <n v="2500"/>
    <n v="7500"/>
    <x v="0"/>
    <x v="0"/>
    <x v="4"/>
    <x v="7"/>
    <n v="146"/>
    <x v="1"/>
    <n v="0"/>
    <x v="0"/>
    <x v="3127"/>
  </r>
  <r>
    <n v="4776"/>
    <s v="Ahmed Mohamed 3"/>
    <s v="ahmed@gmail.com"/>
    <x v="173"/>
    <x v="7"/>
    <x v="0"/>
    <x v="2"/>
    <x v="2"/>
    <x v="2"/>
    <s v="True"/>
    <s v="Wrong"/>
    <n v="2"/>
    <n v="2500"/>
    <n v="5000"/>
    <x v="1"/>
    <x v="0"/>
    <x v="4"/>
    <x v="179"/>
    <n v="121"/>
    <x v="1"/>
    <n v="0"/>
    <x v="0"/>
    <x v="3128"/>
  </r>
  <r>
    <n v="4777"/>
    <m/>
    <s v="anna38@marquez-torres.com"/>
    <x v="294"/>
    <x v="192"/>
    <x v="0"/>
    <x v="2"/>
    <x v="1"/>
    <x v="1"/>
    <s v="True"/>
    <s v="True"/>
    <n v="2"/>
    <n v="1000"/>
    <n v="2000"/>
    <x v="1"/>
    <x v="1"/>
    <x v="184"/>
    <x v="410"/>
    <n v="435"/>
    <x v="1"/>
    <n v="0"/>
    <x v="0"/>
    <x v="3129"/>
  </r>
  <r>
    <n v="4778"/>
    <m/>
    <s v="jordan43@rodriguez.com"/>
    <x v="14"/>
    <x v="7"/>
    <x v="0"/>
    <x v="0"/>
    <x v="2"/>
    <x v="2"/>
    <s v="True"/>
    <s v="True"/>
    <n v="2"/>
    <n v="1000"/>
    <n v="2000"/>
    <x v="1"/>
    <x v="2"/>
    <x v="212"/>
    <x v="191"/>
    <n v="118"/>
    <x v="1"/>
    <n v="0"/>
    <x v="2"/>
    <x v="3130"/>
  </r>
  <r>
    <n v="4779"/>
    <s v="Ahmed Mohamed 2"/>
    <s v="dan96@robinson-howell.org"/>
    <x v="105"/>
    <x v="654"/>
    <x v="0"/>
    <x v="0"/>
    <x v="2"/>
    <x v="2"/>
    <s v="Wrong"/>
    <s v="True"/>
    <n v="3"/>
    <n v="3000"/>
    <n v="9000"/>
    <x v="0"/>
    <x v="0"/>
    <x v="212"/>
    <x v="107"/>
    <n v="125"/>
    <x v="0"/>
    <n v="0"/>
    <x v="0"/>
    <x v="684"/>
  </r>
  <r>
    <n v="4780"/>
    <s v="Ahmed Mohamed"/>
    <s v="invalid_email"/>
    <x v="105"/>
    <x v="658"/>
    <x v="0"/>
    <x v="0"/>
    <x v="2"/>
    <x v="2"/>
    <s v="True"/>
    <s v="Wrong"/>
    <n v="2"/>
    <n v="3000"/>
    <n v="6000"/>
    <x v="1"/>
    <x v="0"/>
    <x v="549"/>
    <x v="459"/>
    <n v="91"/>
    <x v="1"/>
    <n v="0"/>
    <x v="0"/>
    <x v="3131"/>
  </r>
  <r>
    <n v="4781"/>
    <s v="Ahmed Mohamed"/>
    <s v="ahmed@gmail.com"/>
    <x v="105"/>
    <x v="7"/>
    <x v="0"/>
    <x v="0"/>
    <x v="1"/>
    <x v="1"/>
    <s v="True"/>
    <s v="True"/>
    <n v="3"/>
    <n v="1500"/>
    <n v="4500"/>
    <x v="0"/>
    <x v="0"/>
    <x v="4"/>
    <x v="107"/>
    <n v="243"/>
    <x v="1"/>
    <n v="0"/>
    <x v="0"/>
    <x v="74"/>
  </r>
  <r>
    <n v="4782"/>
    <m/>
    <s v="invalid_email"/>
    <x v="519"/>
    <x v="505"/>
    <x v="0"/>
    <x v="0"/>
    <x v="0"/>
    <x v="0"/>
    <s v="Wrong"/>
    <s v="Wrong"/>
    <n v="3"/>
    <n v="1500"/>
    <n v="4500"/>
    <x v="1"/>
    <x v="2"/>
    <x v="4"/>
    <x v="7"/>
    <n v="508"/>
    <x v="2"/>
    <n v="0"/>
    <x v="0"/>
    <x v="3132"/>
  </r>
  <r>
    <n v="4783"/>
    <s v="Ahmed Mohamed"/>
    <s v="nnewton@yahoo.com"/>
    <x v="14"/>
    <x v="277"/>
    <x v="0"/>
    <x v="0"/>
    <x v="2"/>
    <x v="2"/>
    <s v="True"/>
    <s v="True"/>
    <n v="3"/>
    <n v="2500"/>
    <n v="7500"/>
    <x v="2"/>
    <x v="0"/>
    <x v="256"/>
    <x v="7"/>
    <n v="105"/>
    <x v="0"/>
    <n v="0"/>
    <x v="2"/>
    <x v="3133"/>
  </r>
  <r>
    <n v="4784"/>
    <m/>
    <s v="ahmed@gmail.com"/>
    <x v="688"/>
    <x v="70"/>
    <x v="0"/>
    <x v="2"/>
    <x v="2"/>
    <x v="2"/>
    <s v="Wrong"/>
    <s v="Wrong"/>
    <n v="2"/>
    <n v="1000"/>
    <n v="2000"/>
    <x v="0"/>
    <x v="0"/>
    <x v="4"/>
    <x v="7"/>
    <n v="515"/>
    <x v="0"/>
    <n v="0"/>
    <x v="0"/>
    <x v="3134"/>
  </r>
  <r>
    <n v="4785"/>
    <m/>
    <s v="invalid_email"/>
    <x v="704"/>
    <x v="502"/>
    <x v="1"/>
    <x v="1"/>
    <x v="2"/>
    <x v="2"/>
    <s v="True"/>
    <s v="Wrong"/>
    <n v="1"/>
    <n v="2500"/>
    <n v="2500"/>
    <x v="1"/>
    <x v="1"/>
    <x v="512"/>
    <x v="615"/>
    <n v="480"/>
    <x v="0"/>
    <n v="0"/>
    <x v="2"/>
    <x v="3135"/>
  </r>
  <r>
    <n v="4786"/>
    <m/>
    <s v="invalid_email"/>
    <x v="704"/>
    <x v="502"/>
    <x v="0"/>
    <x v="0"/>
    <x v="1"/>
    <x v="1"/>
    <s v="Wrong"/>
    <s v="True"/>
    <n v="1"/>
    <n v="2500"/>
    <n v="2500"/>
    <x v="0"/>
    <x v="0"/>
    <x v="512"/>
    <x v="615"/>
    <n v="480"/>
    <x v="0"/>
    <n v="0"/>
    <x v="2"/>
    <x v="183"/>
  </r>
  <r>
    <n v="4787"/>
    <m/>
    <s v="ogoodwin@gmail.com"/>
    <x v="14"/>
    <x v="7"/>
    <x v="0"/>
    <x v="2"/>
    <x v="2"/>
    <x v="2"/>
    <s v="True"/>
    <s v="Wrong"/>
    <n v="1"/>
    <n v="2500"/>
    <n v="2500"/>
    <x v="1"/>
    <x v="2"/>
    <x v="710"/>
    <x v="598"/>
    <n v="15"/>
    <x v="0"/>
    <n v="0"/>
    <x v="2"/>
    <x v="3136"/>
  </r>
  <r>
    <n v="4788"/>
    <s v="Ahmed Mohamed 3"/>
    <s v="tdavis@yahoo.com"/>
    <x v="14"/>
    <x v="513"/>
    <x v="0"/>
    <x v="0"/>
    <x v="2"/>
    <x v="2"/>
    <s v="Wrong"/>
    <s v="True"/>
    <n v="1"/>
    <n v="1000"/>
    <n v="1000"/>
    <x v="1"/>
    <x v="0"/>
    <x v="524"/>
    <x v="7"/>
    <n v="318"/>
    <x v="0"/>
    <n v="0"/>
    <x v="2"/>
    <x v="3137"/>
  </r>
  <r>
    <n v="4789"/>
    <m/>
    <s v="invalid_email"/>
    <x v="14"/>
    <x v="7"/>
    <x v="0"/>
    <x v="0"/>
    <x v="1"/>
    <x v="1"/>
    <s v="Wrong"/>
    <s v="Wrong"/>
    <n v="1"/>
    <n v="1000"/>
    <n v="1000"/>
    <x v="0"/>
    <x v="0"/>
    <x v="455"/>
    <x v="225"/>
    <n v="216"/>
    <x v="0"/>
    <n v="0"/>
    <x v="2"/>
    <x v="466"/>
  </r>
  <r>
    <n v="4790"/>
    <m/>
    <s v="ahmed@gmail.com"/>
    <x v="427"/>
    <x v="7"/>
    <x v="0"/>
    <x v="2"/>
    <x v="0"/>
    <x v="0"/>
    <s v="True"/>
    <s v="Wrong"/>
    <n v="1"/>
    <n v="1000"/>
    <n v="1000"/>
    <x v="0"/>
    <x v="0"/>
    <x v="4"/>
    <x v="392"/>
    <n v="9"/>
    <x v="1"/>
    <n v="0"/>
    <x v="2"/>
    <x v="3138"/>
  </r>
  <r>
    <n v="4791"/>
    <m/>
    <s v="ahmed@gmail.com"/>
    <x v="427"/>
    <x v="7"/>
    <x v="0"/>
    <x v="0"/>
    <x v="2"/>
    <x v="2"/>
    <s v="True"/>
    <s v="Wrong"/>
    <n v="1"/>
    <n v="2500"/>
    <n v="2500"/>
    <x v="1"/>
    <x v="3"/>
    <x v="4"/>
    <x v="392"/>
    <n v="9"/>
    <x v="2"/>
    <n v="0"/>
    <x v="2"/>
    <x v="3139"/>
  </r>
  <r>
    <n v="4792"/>
    <s v="Ahmed Mohamed 4"/>
    <s v="invalid_email"/>
    <x v="45"/>
    <x v="479"/>
    <x v="2"/>
    <x v="3"/>
    <x v="1"/>
    <x v="1"/>
    <s v="Wrong"/>
    <s v="Wrong"/>
    <n v="1"/>
    <n v="2500"/>
    <n v="2500"/>
    <x v="1"/>
    <x v="1"/>
    <x v="485"/>
    <x v="43"/>
    <n v="481"/>
    <x v="0"/>
    <n v="0"/>
    <x v="0"/>
    <x v="457"/>
  </r>
  <r>
    <n v="4793"/>
    <m/>
    <s v="KIMBERLYONEILL@MCLAUGHLIN.COM"/>
    <x v="45"/>
    <x v="494"/>
    <x v="0"/>
    <x v="2"/>
    <x v="1"/>
    <x v="1"/>
    <s v="Wrong"/>
    <s v="Wrong"/>
    <n v="3"/>
    <n v="2500"/>
    <n v="7500"/>
    <x v="0"/>
    <x v="0"/>
    <x v="709"/>
    <x v="43"/>
    <n v="448"/>
    <x v="1"/>
    <n v="0"/>
    <x v="1"/>
    <x v="154"/>
  </r>
  <r>
    <n v="4794"/>
    <s v="Ahmed Mohamed 4"/>
    <s v="CHELSEA50@GMAIL.COM"/>
    <x v="45"/>
    <x v="494"/>
    <x v="1"/>
    <x v="1"/>
    <x v="2"/>
    <x v="2"/>
    <s v="True"/>
    <s v="Wrong"/>
    <n v="3"/>
    <n v="2500"/>
    <n v="7500"/>
    <x v="1"/>
    <x v="0"/>
    <x v="709"/>
    <x v="43"/>
    <n v="448"/>
    <x v="1"/>
    <n v="0"/>
    <x v="1"/>
    <x v="3140"/>
  </r>
  <r>
    <n v="4795"/>
    <s v="Ahmed Mohamed 3"/>
    <s v="invalid_email"/>
    <x v="45"/>
    <x v="494"/>
    <x v="0"/>
    <x v="0"/>
    <x v="0"/>
    <x v="0"/>
    <s v="Wrong"/>
    <s v="Wrong"/>
    <n v="2"/>
    <n v="2500"/>
    <n v="5000"/>
    <x v="0"/>
    <x v="0"/>
    <x v="709"/>
    <x v="43"/>
    <n v="448"/>
    <x v="1"/>
    <n v="0"/>
    <x v="1"/>
    <x v="3141"/>
  </r>
  <r>
    <n v="4796"/>
    <m/>
    <s v="MCCULLOUGHDAVID@EVANS.ORG"/>
    <x v="135"/>
    <x v="171"/>
    <x v="0"/>
    <x v="2"/>
    <x v="1"/>
    <x v="1"/>
    <s v="True"/>
    <s v="Wrong"/>
    <n v="1"/>
    <n v="2500"/>
    <n v="2500"/>
    <x v="1"/>
    <x v="2"/>
    <x v="4"/>
    <x v="7"/>
    <n v="253"/>
    <x v="2"/>
    <n v="0"/>
    <x v="2"/>
    <x v="1284"/>
  </r>
  <r>
    <n v="4797"/>
    <m/>
    <s v="jamesowens@gmail.com"/>
    <x v="67"/>
    <x v="659"/>
    <x v="0"/>
    <x v="2"/>
    <x v="2"/>
    <x v="2"/>
    <s v="True"/>
    <s v="Wrong"/>
    <n v="2"/>
    <n v="2500"/>
    <n v="5000"/>
    <x v="1"/>
    <x v="2"/>
    <x v="139"/>
    <x v="131"/>
    <n v="7"/>
    <x v="1"/>
    <n v="0"/>
    <x v="2"/>
    <x v="606"/>
  </r>
  <r>
    <n v="4798"/>
    <m/>
    <s v="TYLERFERGUSON@LIU.BIZ"/>
    <x v="67"/>
    <x v="659"/>
    <x v="0"/>
    <x v="0"/>
    <x v="0"/>
    <x v="0"/>
    <s v="Wrong"/>
    <s v="True"/>
    <n v="2"/>
    <n v="1000"/>
    <n v="2000"/>
    <x v="1"/>
    <x v="1"/>
    <x v="98"/>
    <x v="89"/>
    <n v="25"/>
    <x v="2"/>
    <n v="0"/>
    <x v="2"/>
    <x v="770"/>
  </r>
  <r>
    <n v="4799"/>
    <m/>
    <s v="ahmed@gmail.com"/>
    <x v="331"/>
    <x v="383"/>
    <x v="0"/>
    <x v="0"/>
    <x v="0"/>
    <x v="0"/>
    <s v="True"/>
    <s v="Wrong"/>
    <n v="2"/>
    <n v="1000"/>
    <n v="2000"/>
    <x v="0"/>
    <x v="0"/>
    <x v="98"/>
    <x v="89"/>
    <n v="596"/>
    <x v="2"/>
    <n v="0"/>
    <x v="0"/>
    <x v="775"/>
  </r>
  <r>
    <n v="4800"/>
    <s v="Ahmed Mohamed 3"/>
    <s v="invalid_email"/>
    <x v="209"/>
    <x v="272"/>
    <x v="0"/>
    <x v="2"/>
    <x v="1"/>
    <x v="1"/>
    <s v="Wrong"/>
    <s v="Wrong"/>
    <n v="2"/>
    <n v="1000"/>
    <n v="2000"/>
    <x v="0"/>
    <x v="0"/>
    <x v="98"/>
    <x v="89"/>
    <n v="365"/>
    <x v="1"/>
    <n v="0"/>
    <x v="0"/>
    <x v="374"/>
  </r>
  <r>
    <n v="4801"/>
    <m/>
    <s v="invalid_email"/>
    <x v="609"/>
    <x v="640"/>
    <x v="0"/>
    <x v="0"/>
    <x v="2"/>
    <x v="2"/>
    <s v="True"/>
    <s v="True"/>
    <n v="3"/>
    <n v="1000"/>
    <n v="3000"/>
    <x v="2"/>
    <x v="0"/>
    <x v="98"/>
    <x v="89"/>
    <n v="547"/>
    <x v="0"/>
    <n v="0"/>
    <x v="0"/>
    <x v="3142"/>
  </r>
  <r>
    <n v="4802"/>
    <s v="Ahmed Mohamed 2"/>
    <s v="invalid_email"/>
    <x v="609"/>
    <x v="640"/>
    <x v="1"/>
    <x v="1"/>
    <x v="0"/>
    <x v="0"/>
    <s v="Wrong"/>
    <s v="Wrong"/>
    <n v="3"/>
    <n v="2000"/>
    <n v="6000"/>
    <x v="2"/>
    <x v="0"/>
    <x v="98"/>
    <x v="89"/>
    <n v="547"/>
    <x v="1"/>
    <n v="0"/>
    <x v="0"/>
    <x v="2311"/>
  </r>
  <r>
    <n v="4803"/>
    <m/>
    <s v="bjones@yahoo.com"/>
    <x v="609"/>
    <x v="640"/>
    <x v="0"/>
    <x v="0"/>
    <x v="1"/>
    <x v="1"/>
    <s v="True"/>
    <s v="Wrong"/>
    <n v="2"/>
    <n v="2500"/>
    <n v="5000"/>
    <x v="1"/>
    <x v="3"/>
    <x v="407"/>
    <x v="302"/>
    <n v="166"/>
    <x v="0"/>
    <n v="0"/>
    <x v="0"/>
    <x v="73"/>
  </r>
  <r>
    <n v="4804"/>
    <m/>
    <s v="invalid_email"/>
    <x v="609"/>
    <x v="640"/>
    <x v="0"/>
    <x v="0"/>
    <x v="1"/>
    <x v="1"/>
    <s v="Wrong"/>
    <s v="True"/>
    <n v="2"/>
    <n v="2500"/>
    <n v="5000"/>
    <x v="0"/>
    <x v="0"/>
    <x v="538"/>
    <x v="454"/>
    <n v="44"/>
    <x v="0"/>
    <n v="0"/>
    <x v="0"/>
    <x v="183"/>
  </r>
  <r>
    <n v="4805"/>
    <s v="Ahmed Mohamed"/>
    <s v="invalid_email"/>
    <x v="705"/>
    <x v="436"/>
    <x v="1"/>
    <x v="1"/>
    <x v="2"/>
    <x v="2"/>
    <s v="Wrong"/>
    <s v="True"/>
    <n v="3"/>
    <n v="3000"/>
    <n v="9000"/>
    <x v="0"/>
    <x v="0"/>
    <x v="494"/>
    <x v="237"/>
    <n v="316"/>
    <x v="0"/>
    <n v="0"/>
    <x v="0"/>
    <x v="523"/>
  </r>
  <r>
    <n v="4806"/>
    <s v="Ahmed Mohamed 3"/>
    <s v="ahmed@gmail.com"/>
    <x v="10"/>
    <x v="10"/>
    <x v="1"/>
    <x v="1"/>
    <x v="2"/>
    <x v="2"/>
    <s v="Wrong"/>
    <s v="True"/>
    <n v="3"/>
    <n v="1500"/>
    <n v="4500"/>
    <x v="2"/>
    <x v="1"/>
    <x v="448"/>
    <x v="82"/>
    <n v="307"/>
    <x v="0"/>
    <n v="0"/>
    <x v="0"/>
    <x v="3143"/>
  </r>
  <r>
    <n v="4807"/>
    <s v="Ahmed Mohamed 3"/>
    <s v="agraham@harris-dunn.com"/>
    <x v="576"/>
    <x v="184"/>
    <x v="0"/>
    <x v="0"/>
    <x v="0"/>
    <x v="0"/>
    <s v="True"/>
    <s v="True"/>
    <n v="2"/>
    <n v="1500"/>
    <n v="3000"/>
    <x v="2"/>
    <x v="0"/>
    <x v="164"/>
    <x v="56"/>
    <n v="193"/>
    <x v="0"/>
    <n v="0"/>
    <x v="2"/>
    <x v="3144"/>
  </r>
  <r>
    <n v="4808"/>
    <s v="Ahmed Mohamed 2"/>
    <s v="invalid_email"/>
    <x v="576"/>
    <x v="7"/>
    <x v="1"/>
    <x v="1"/>
    <x v="0"/>
    <x v="0"/>
    <s v="True"/>
    <s v="Wrong"/>
    <n v="3"/>
    <n v="1000"/>
    <n v="3000"/>
    <x v="0"/>
    <x v="0"/>
    <x v="4"/>
    <x v="56"/>
    <n v="67"/>
    <x v="0"/>
    <n v="0"/>
    <x v="2"/>
    <x v="959"/>
  </r>
  <r>
    <n v="4809"/>
    <s v="Ahmed Mohamed 4"/>
    <s v="andrew51@pierce.biz"/>
    <x v="518"/>
    <x v="660"/>
    <x v="0"/>
    <x v="0"/>
    <x v="2"/>
    <x v="2"/>
    <s v="True"/>
    <s v="Wrong"/>
    <n v="1"/>
    <n v="1000"/>
    <n v="1000"/>
    <x v="2"/>
    <x v="0"/>
    <x v="382"/>
    <x v="22"/>
    <n v="11"/>
    <x v="0"/>
    <n v="0"/>
    <x v="2"/>
    <x v="3145"/>
  </r>
  <r>
    <n v="4810"/>
    <s v="Ahmed Mohamed"/>
    <s v="invalid_email"/>
    <x v="518"/>
    <x v="7"/>
    <x v="1"/>
    <x v="1"/>
    <x v="2"/>
    <x v="2"/>
    <s v="Wrong"/>
    <s v="True"/>
    <n v="1"/>
    <n v="1000"/>
    <n v="1000"/>
    <x v="1"/>
    <x v="0"/>
    <x v="4"/>
    <x v="22"/>
    <n v="172"/>
    <x v="0"/>
    <n v="0"/>
    <x v="0"/>
    <x v="3146"/>
  </r>
  <r>
    <n v="4811"/>
    <s v="Ahmed Mohamed 3"/>
    <s v="invalid_email"/>
    <x v="518"/>
    <x v="7"/>
    <x v="0"/>
    <x v="2"/>
    <x v="1"/>
    <x v="1"/>
    <s v="Wrong"/>
    <s v="Wrong"/>
    <n v="3"/>
    <n v="2000"/>
    <n v="6000"/>
    <x v="1"/>
    <x v="0"/>
    <x v="4"/>
    <x v="22"/>
    <n v="172"/>
    <x v="0"/>
    <n v="0"/>
    <x v="1"/>
    <x v="3147"/>
  </r>
  <r>
    <n v="4812"/>
    <m/>
    <s v="invalid_email"/>
    <x v="518"/>
    <x v="7"/>
    <x v="0"/>
    <x v="0"/>
    <x v="2"/>
    <x v="2"/>
    <s v="Wrong"/>
    <s v="Wrong"/>
    <n v="3"/>
    <n v="2000"/>
    <n v="6000"/>
    <x v="1"/>
    <x v="2"/>
    <x v="4"/>
    <x v="22"/>
    <n v="172"/>
    <x v="1"/>
    <n v="0"/>
    <x v="1"/>
    <x v="5"/>
  </r>
  <r>
    <n v="4813"/>
    <s v="Ahmed Mohamed"/>
    <s v="williamscraig@hotmail.com"/>
    <x v="518"/>
    <x v="199"/>
    <x v="0"/>
    <x v="2"/>
    <x v="1"/>
    <x v="1"/>
    <s v="Wrong"/>
    <s v="True"/>
    <n v="2"/>
    <n v="3000"/>
    <n v="6000"/>
    <x v="1"/>
    <x v="3"/>
    <x v="176"/>
    <x v="22"/>
    <n v="545"/>
    <x v="2"/>
    <n v="0"/>
    <x v="1"/>
    <x v="883"/>
  </r>
  <r>
    <n v="4814"/>
    <s v="Ahmed Mohamed 3"/>
    <s v="invalid_email"/>
    <x v="122"/>
    <x v="157"/>
    <x v="0"/>
    <x v="0"/>
    <x v="1"/>
    <x v="1"/>
    <s v="True"/>
    <s v="True"/>
    <n v="3"/>
    <n v="1500"/>
    <n v="4500"/>
    <x v="0"/>
    <x v="0"/>
    <x v="363"/>
    <x v="306"/>
    <n v="280"/>
    <x v="0"/>
    <n v="0"/>
    <x v="1"/>
    <x v="3148"/>
  </r>
  <r>
    <n v="4815"/>
    <s v="Ahmed Mohamed 4"/>
    <s v="ahmed@gmail.com"/>
    <x v="218"/>
    <x v="483"/>
    <x v="0"/>
    <x v="0"/>
    <x v="2"/>
    <x v="2"/>
    <s v="Wrong"/>
    <s v="Wrong"/>
    <n v="3"/>
    <n v="2500"/>
    <n v="7500"/>
    <x v="1"/>
    <x v="2"/>
    <x v="103"/>
    <x v="243"/>
    <n v="45"/>
    <x v="1"/>
    <n v="0"/>
    <x v="1"/>
    <x v="3149"/>
  </r>
  <r>
    <n v="4816"/>
    <m/>
    <s v="vbell@yahoo.com"/>
    <x v="218"/>
    <x v="483"/>
    <x v="0"/>
    <x v="2"/>
    <x v="1"/>
    <x v="1"/>
    <s v="Wrong"/>
    <s v="Wrong"/>
    <n v="3"/>
    <n v="2500"/>
    <n v="7500"/>
    <x v="1"/>
    <x v="1"/>
    <x v="103"/>
    <x v="243"/>
    <n v="45"/>
    <x v="0"/>
    <n v="0"/>
    <x v="2"/>
    <x v="3150"/>
  </r>
  <r>
    <n v="4817"/>
    <s v="Ahmed Mohamed 4"/>
    <s v="chadwilson@gmail.com"/>
    <x v="218"/>
    <x v="249"/>
    <x v="0"/>
    <x v="2"/>
    <x v="0"/>
    <x v="0"/>
    <s v="True"/>
    <s v="Wrong"/>
    <n v="1"/>
    <n v="2500"/>
    <n v="2500"/>
    <x v="1"/>
    <x v="3"/>
    <x v="290"/>
    <x v="243"/>
    <n v="170"/>
    <x v="0"/>
    <n v="0"/>
    <x v="2"/>
    <x v="3151"/>
  </r>
  <r>
    <n v="4818"/>
    <s v="Ahmed Mohamed 4"/>
    <s v="DSTEELE@LEWIS-WEST.NET"/>
    <x v="218"/>
    <x v="249"/>
    <x v="1"/>
    <x v="1"/>
    <x v="2"/>
    <x v="2"/>
    <s v="Wrong"/>
    <s v="Wrong"/>
    <n v="2"/>
    <n v="2500"/>
    <n v="5000"/>
    <x v="1"/>
    <x v="3"/>
    <x v="290"/>
    <x v="243"/>
    <n v="170"/>
    <x v="2"/>
    <n v="0"/>
    <x v="2"/>
    <x v="3152"/>
  </r>
  <r>
    <n v="4819"/>
    <s v="Ahmed Mohamed 4"/>
    <s v="invalid_email"/>
    <x v="14"/>
    <x v="229"/>
    <x v="0"/>
    <x v="2"/>
    <x v="2"/>
    <x v="2"/>
    <s v="True"/>
    <s v="True"/>
    <n v="2"/>
    <n v="1500"/>
    <n v="3000"/>
    <x v="1"/>
    <x v="0"/>
    <x v="204"/>
    <x v="7"/>
    <n v="404"/>
    <x v="0"/>
    <n v="0"/>
    <x v="2"/>
    <x v="415"/>
  </r>
  <r>
    <n v="4820"/>
    <m/>
    <s v="invalid_email"/>
    <x v="434"/>
    <x v="105"/>
    <x v="0"/>
    <x v="2"/>
    <x v="1"/>
    <x v="1"/>
    <s v="True"/>
    <s v="Wrong"/>
    <n v="2"/>
    <n v="2000"/>
    <n v="4000"/>
    <x v="0"/>
    <x v="0"/>
    <x v="84"/>
    <x v="503"/>
    <n v="126"/>
    <x v="1"/>
    <n v="0"/>
    <x v="0"/>
    <x v="204"/>
  </r>
  <r>
    <n v="4821"/>
    <s v="Ahmed Mohamed"/>
    <s v="hhernandez@gmail.com"/>
    <x v="434"/>
    <x v="482"/>
    <x v="1"/>
    <x v="1"/>
    <x v="2"/>
    <x v="2"/>
    <s v="Wrong"/>
    <s v="Wrong"/>
    <n v="2"/>
    <n v="2000"/>
    <n v="4000"/>
    <x v="2"/>
    <x v="0"/>
    <x v="476"/>
    <x v="503"/>
    <n v="240"/>
    <x v="1"/>
    <n v="0"/>
    <x v="0"/>
    <x v="307"/>
  </r>
  <r>
    <n v="4822"/>
    <s v="Ahmed Mohamed 2"/>
    <s v="invalid_email"/>
    <x v="568"/>
    <x v="48"/>
    <x v="0"/>
    <x v="0"/>
    <x v="1"/>
    <x v="1"/>
    <s v="True"/>
    <s v="True"/>
    <n v="2"/>
    <n v="2500"/>
    <n v="5000"/>
    <x v="0"/>
    <x v="0"/>
    <x v="476"/>
    <x v="429"/>
    <n v="143"/>
    <x v="1"/>
    <n v="0"/>
    <x v="0"/>
    <x v="550"/>
  </r>
  <r>
    <n v="4823"/>
    <s v="Ahmed Mohamed 4"/>
    <s v="kellyparker@white-robinson.com"/>
    <x v="568"/>
    <x v="48"/>
    <x v="0"/>
    <x v="2"/>
    <x v="1"/>
    <x v="1"/>
    <s v="True"/>
    <s v="True"/>
    <n v="2"/>
    <n v="1000"/>
    <n v="2000"/>
    <x v="1"/>
    <x v="2"/>
    <x v="702"/>
    <x v="182"/>
    <n v="212"/>
    <x v="1"/>
    <n v="0"/>
    <x v="1"/>
    <x v="3153"/>
  </r>
  <r>
    <n v="4824"/>
    <s v="Ahmed Mohamed 4"/>
    <s v="invalid_email"/>
    <x v="174"/>
    <x v="225"/>
    <x v="0"/>
    <x v="2"/>
    <x v="1"/>
    <x v="1"/>
    <s v="Wrong"/>
    <s v="Wrong"/>
    <n v="2"/>
    <n v="2000"/>
    <n v="4000"/>
    <x v="0"/>
    <x v="0"/>
    <x v="573"/>
    <x v="616"/>
    <n v="247"/>
    <x v="0"/>
    <n v="0"/>
    <x v="1"/>
    <x v="3154"/>
  </r>
  <r>
    <n v="4825"/>
    <s v="Ahmed Mohamed 2"/>
    <s v="barronjennifer@gmail.com"/>
    <x v="14"/>
    <x v="402"/>
    <x v="0"/>
    <x v="0"/>
    <x v="2"/>
    <x v="2"/>
    <s v="True"/>
    <s v="Wrong"/>
    <n v="2"/>
    <n v="2000"/>
    <n v="4000"/>
    <x v="1"/>
    <x v="3"/>
    <x v="573"/>
    <x v="7"/>
    <n v="276"/>
    <x v="1"/>
    <n v="0"/>
    <x v="1"/>
    <x v="3155"/>
  </r>
  <r>
    <n v="4826"/>
    <s v="Ahmed Mohamed 4"/>
    <s v="ahmed@gmail.com"/>
    <x v="527"/>
    <x v="661"/>
    <x v="0"/>
    <x v="2"/>
    <x v="0"/>
    <x v="0"/>
    <s v="True"/>
    <s v="Wrong"/>
    <n v="2"/>
    <n v="2000"/>
    <n v="4000"/>
    <x v="1"/>
    <x v="1"/>
    <x v="525"/>
    <x v="466"/>
    <n v="4"/>
    <x v="0"/>
    <n v="0"/>
    <x v="0"/>
    <x v="571"/>
  </r>
  <r>
    <n v="4827"/>
    <s v="Ahmed Mohamed 3"/>
    <s v="invalid_email"/>
    <x v="14"/>
    <x v="7"/>
    <x v="0"/>
    <x v="0"/>
    <x v="2"/>
    <x v="2"/>
    <s v="True"/>
    <s v="Wrong"/>
    <n v="3"/>
    <n v="1000"/>
    <n v="3000"/>
    <x v="0"/>
    <x v="0"/>
    <x v="525"/>
    <x v="443"/>
    <n v="65"/>
    <x v="0"/>
    <n v="0"/>
    <x v="0"/>
    <x v="965"/>
  </r>
  <r>
    <n v="4828"/>
    <s v="Ahmed Mohamed"/>
    <s v="wmendoza@gmail.com"/>
    <x v="14"/>
    <x v="7"/>
    <x v="0"/>
    <x v="0"/>
    <x v="1"/>
    <x v="1"/>
    <s v="True"/>
    <s v="True"/>
    <n v="3"/>
    <n v="1000"/>
    <n v="3000"/>
    <x v="1"/>
    <x v="1"/>
    <x v="525"/>
    <x v="443"/>
    <n v="65"/>
    <x v="2"/>
    <n v="0"/>
    <x v="0"/>
    <x v="3156"/>
  </r>
  <r>
    <n v="4829"/>
    <s v="Ahmed Mohamed 4"/>
    <s v="invalid_email"/>
    <x v="14"/>
    <x v="540"/>
    <x v="0"/>
    <x v="2"/>
    <x v="1"/>
    <x v="1"/>
    <s v="True"/>
    <s v="True"/>
    <n v="1"/>
    <n v="1500"/>
    <n v="1500"/>
    <x v="0"/>
    <x v="0"/>
    <x v="627"/>
    <x v="7"/>
    <n v="383"/>
    <x v="0"/>
    <n v="0"/>
    <x v="0"/>
    <x v="3157"/>
  </r>
  <r>
    <n v="4830"/>
    <m/>
    <s v="invalid_email"/>
    <x v="14"/>
    <x v="50"/>
    <x v="0"/>
    <x v="2"/>
    <x v="2"/>
    <x v="2"/>
    <s v="True"/>
    <s v="True"/>
    <n v="2"/>
    <n v="1000"/>
    <n v="2000"/>
    <x v="0"/>
    <x v="0"/>
    <x v="37"/>
    <x v="7"/>
    <n v="297"/>
    <x v="0"/>
    <n v="0"/>
    <x v="0"/>
    <x v="3158"/>
  </r>
  <r>
    <n v="4831"/>
    <m/>
    <s v="invalid_email"/>
    <x v="14"/>
    <x v="170"/>
    <x v="0"/>
    <x v="0"/>
    <x v="0"/>
    <x v="0"/>
    <s v="True"/>
    <s v="Wrong"/>
    <n v="2"/>
    <n v="1000"/>
    <n v="2000"/>
    <x v="1"/>
    <x v="1"/>
    <x v="149"/>
    <x v="7"/>
    <n v="299"/>
    <x v="0"/>
    <n v="0"/>
    <x v="1"/>
    <x v="3159"/>
  </r>
  <r>
    <n v="4832"/>
    <s v="Ahmed Mohamed 4"/>
    <s v="jamiehart@gmail.com"/>
    <x v="14"/>
    <x v="198"/>
    <x v="0"/>
    <x v="2"/>
    <x v="0"/>
    <x v="0"/>
    <s v="True"/>
    <s v="True"/>
    <n v="2"/>
    <n v="1500"/>
    <n v="3000"/>
    <x v="1"/>
    <x v="1"/>
    <x v="722"/>
    <x v="7"/>
    <n v="308"/>
    <x v="0"/>
    <n v="0"/>
    <x v="1"/>
    <x v="3160"/>
  </r>
  <r>
    <n v="4833"/>
    <s v="Ahmed Mohamed 3"/>
    <s v="invalid_email"/>
    <x v="14"/>
    <x v="576"/>
    <x v="0"/>
    <x v="2"/>
    <x v="0"/>
    <x v="0"/>
    <s v="Wrong"/>
    <s v="Wrong"/>
    <n v="2"/>
    <n v="2000"/>
    <n v="4000"/>
    <x v="1"/>
    <x v="2"/>
    <x v="582"/>
    <x v="7"/>
    <n v="52"/>
    <x v="1"/>
    <n v="0"/>
    <x v="1"/>
    <x v="2232"/>
  </r>
  <r>
    <n v="4834"/>
    <s v="Ahmed Mohamed 3"/>
    <s v="LOPEZKRISTINA@HOTMAIL.COM"/>
    <x v="14"/>
    <x v="7"/>
    <x v="0"/>
    <x v="2"/>
    <x v="1"/>
    <x v="1"/>
    <s v="Wrong"/>
    <s v="True"/>
    <n v="2"/>
    <n v="3000"/>
    <n v="6000"/>
    <x v="1"/>
    <x v="2"/>
    <x v="4"/>
    <x v="7"/>
    <n v="0"/>
    <x v="2"/>
    <n v="1"/>
    <x v="2"/>
    <x v="611"/>
  </r>
  <r>
    <n v="4835"/>
    <s v="Ahmed Mohamed"/>
    <s v="invalid_email"/>
    <x v="14"/>
    <x v="418"/>
    <x v="0"/>
    <x v="2"/>
    <x v="2"/>
    <x v="2"/>
    <s v="Wrong"/>
    <s v="True"/>
    <n v="3"/>
    <n v="2500"/>
    <n v="7500"/>
    <x v="1"/>
    <x v="3"/>
    <x v="210"/>
    <x v="7"/>
    <n v="13"/>
    <x v="0"/>
    <n v="0"/>
    <x v="2"/>
    <x v="3161"/>
  </r>
  <r>
    <n v="4836"/>
    <m/>
    <s v="invalid_email"/>
    <x v="684"/>
    <x v="589"/>
    <x v="1"/>
    <x v="1"/>
    <x v="2"/>
    <x v="2"/>
    <s v="Wrong"/>
    <s v="Wrong"/>
    <n v="2"/>
    <n v="1000"/>
    <n v="2000"/>
    <x v="0"/>
    <x v="0"/>
    <x v="675"/>
    <x v="595"/>
    <n v="325"/>
    <x v="1"/>
    <n v="0"/>
    <x v="2"/>
    <x v="60"/>
  </r>
  <r>
    <n v="4837"/>
    <m/>
    <s v="invalid_email"/>
    <x v="580"/>
    <x v="581"/>
    <x v="0"/>
    <x v="0"/>
    <x v="1"/>
    <x v="1"/>
    <s v="True"/>
    <s v="Wrong"/>
    <n v="3"/>
    <n v="1000"/>
    <n v="3000"/>
    <x v="0"/>
    <x v="0"/>
    <x v="69"/>
    <x v="67"/>
    <n v="173"/>
    <x v="1"/>
    <n v="0"/>
    <x v="2"/>
    <x v="3162"/>
  </r>
  <r>
    <n v="4838"/>
    <s v="Ahmed Mohamed 3"/>
    <s v="GINADUNCAN@GMAIL.COM"/>
    <x v="580"/>
    <x v="581"/>
    <x v="0"/>
    <x v="0"/>
    <x v="1"/>
    <x v="1"/>
    <s v="True"/>
    <s v="True"/>
    <n v="3"/>
    <n v="1000"/>
    <n v="3000"/>
    <x v="0"/>
    <x v="0"/>
    <x v="7"/>
    <x v="440"/>
    <n v="267"/>
    <x v="1"/>
    <n v="0"/>
    <x v="2"/>
    <x v="3163"/>
  </r>
  <r>
    <n v="4839"/>
    <s v="Steven Wong"/>
    <s v="ahmed@gmail.com"/>
    <x v="389"/>
    <x v="324"/>
    <x v="1"/>
    <x v="1"/>
    <x v="1"/>
    <x v="1"/>
    <s v="True"/>
    <s v="Wrong"/>
    <n v="2"/>
    <n v="1000"/>
    <n v="2000"/>
    <x v="0"/>
    <x v="1"/>
    <x v="305"/>
    <x v="230"/>
    <n v="186"/>
    <x v="1"/>
    <n v="0"/>
    <x v="2"/>
    <x v="3164"/>
  </r>
  <r>
    <n v="4840"/>
    <s v="Ahmed Mohamed 2"/>
    <s v="invalid_email"/>
    <x v="389"/>
    <x v="142"/>
    <x v="1"/>
    <x v="1"/>
    <x v="1"/>
    <x v="1"/>
    <s v="Wrong"/>
    <s v="True"/>
    <n v="2"/>
    <n v="1500"/>
    <n v="3000"/>
    <x v="1"/>
    <x v="1"/>
    <x v="123"/>
    <x v="230"/>
    <n v="590"/>
    <x v="1"/>
    <n v="0"/>
    <x v="2"/>
    <x v="3165"/>
  </r>
  <r>
    <n v="4841"/>
    <m/>
    <s v="invalid_email"/>
    <x v="608"/>
    <x v="597"/>
    <x v="0"/>
    <x v="2"/>
    <x v="0"/>
    <x v="0"/>
    <s v="True"/>
    <s v="Wrong"/>
    <n v="3"/>
    <n v="1500"/>
    <n v="4500"/>
    <x v="0"/>
    <x v="0"/>
    <x v="676"/>
    <x v="617"/>
    <n v="301"/>
    <x v="0"/>
    <n v="0"/>
    <x v="2"/>
    <x v="1283"/>
  </r>
  <r>
    <n v="4842"/>
    <s v="Samantha Payne"/>
    <s v="invalid_email"/>
    <x v="14"/>
    <x v="498"/>
    <x v="1"/>
    <x v="1"/>
    <x v="2"/>
    <x v="2"/>
    <s v="Wrong"/>
    <s v="True"/>
    <n v="2"/>
    <n v="1000"/>
    <n v="2000"/>
    <x v="1"/>
    <x v="1"/>
    <x v="503"/>
    <x v="7"/>
    <n v="280"/>
    <x v="1"/>
    <n v="0"/>
    <x v="0"/>
    <x v="3166"/>
  </r>
  <r>
    <n v="4843"/>
    <s v="Michael Anderson"/>
    <s v="invalid_email"/>
    <x v="41"/>
    <x v="498"/>
    <x v="0"/>
    <x v="2"/>
    <x v="0"/>
    <x v="0"/>
    <s v="True"/>
    <s v="Wrong"/>
    <n v="2"/>
    <n v="1000"/>
    <n v="2000"/>
    <x v="1"/>
    <x v="2"/>
    <x v="503"/>
    <x v="87"/>
    <n v="264"/>
    <x v="1"/>
    <n v="0"/>
    <x v="0"/>
    <x v="3167"/>
  </r>
  <r>
    <n v="4844"/>
    <s v="Ahmed Mohamed"/>
    <s v="johnhorn@merritt.com"/>
    <x v="102"/>
    <x v="134"/>
    <x v="0"/>
    <x v="2"/>
    <x v="2"/>
    <x v="2"/>
    <s v="Wrong"/>
    <s v="True"/>
    <n v="3"/>
    <n v="1500"/>
    <n v="4500"/>
    <x v="0"/>
    <x v="0"/>
    <x v="368"/>
    <x v="227"/>
    <n v="556"/>
    <x v="0"/>
    <n v="0"/>
    <x v="2"/>
    <x v="3168"/>
  </r>
  <r>
    <n v="4845"/>
    <s v="Ahmed Mohamed 2"/>
    <s v="LAURADUNCAN@NGUYEN.INFO"/>
    <x v="70"/>
    <x v="541"/>
    <x v="0"/>
    <x v="0"/>
    <x v="1"/>
    <x v="1"/>
    <s v="True"/>
    <s v="True"/>
    <n v="1"/>
    <n v="2500"/>
    <n v="2500"/>
    <x v="0"/>
    <x v="0"/>
    <x v="368"/>
    <x v="227"/>
    <n v="238"/>
    <x v="1"/>
    <n v="0"/>
    <x v="2"/>
    <x v="3169"/>
  </r>
  <r>
    <n v="4846"/>
    <s v="Ahmed Mohamed 3"/>
    <s v="ahmed@gmail.com"/>
    <x v="70"/>
    <x v="561"/>
    <x v="0"/>
    <x v="0"/>
    <x v="1"/>
    <x v="1"/>
    <s v="True"/>
    <s v="True"/>
    <n v="2"/>
    <n v="2500"/>
    <n v="5000"/>
    <x v="0"/>
    <x v="0"/>
    <x v="175"/>
    <x v="70"/>
    <n v="121"/>
    <x v="0"/>
    <n v="0"/>
    <x v="2"/>
    <x v="579"/>
  </r>
  <r>
    <n v="4847"/>
    <s v="Ahmed Mohamed 3"/>
    <s v="invalid_email"/>
    <x v="70"/>
    <x v="561"/>
    <x v="1"/>
    <x v="1"/>
    <x v="2"/>
    <x v="2"/>
    <s v="Wrong"/>
    <s v="Wrong"/>
    <n v="2"/>
    <n v="2500"/>
    <n v="5000"/>
    <x v="0"/>
    <x v="3"/>
    <x v="175"/>
    <x v="70"/>
    <n v="121"/>
    <x v="1"/>
    <n v="0"/>
    <x v="0"/>
    <x v="934"/>
  </r>
  <r>
    <n v="4848"/>
    <s v="Ahmed Mohamed 3"/>
    <s v="rblack@underwood.com"/>
    <x v="70"/>
    <x v="561"/>
    <x v="0"/>
    <x v="0"/>
    <x v="2"/>
    <x v="2"/>
    <s v="True"/>
    <s v="Wrong"/>
    <n v="3"/>
    <n v="1000"/>
    <n v="3000"/>
    <x v="0"/>
    <x v="0"/>
    <x v="175"/>
    <x v="70"/>
    <n v="121"/>
    <x v="1"/>
    <n v="0"/>
    <x v="0"/>
    <x v="3170"/>
  </r>
  <r>
    <n v="4849"/>
    <s v="Ahmed Mohamed 4"/>
    <s v="johnsmith@gmail.com"/>
    <x v="14"/>
    <x v="191"/>
    <x v="1"/>
    <x v="1"/>
    <x v="2"/>
    <x v="2"/>
    <s v="Wrong"/>
    <s v="Wrong"/>
    <n v="3"/>
    <n v="2500"/>
    <n v="7500"/>
    <x v="1"/>
    <x v="3"/>
    <x v="170"/>
    <x v="7"/>
    <n v="450"/>
    <x v="1"/>
    <n v="0"/>
    <x v="0"/>
    <x v="328"/>
  </r>
  <r>
    <n v="4850"/>
    <s v="Laura Chandler"/>
    <s v="stephencortez@gmail.com"/>
    <x v="14"/>
    <x v="191"/>
    <x v="1"/>
    <x v="1"/>
    <x v="2"/>
    <x v="2"/>
    <s v="True"/>
    <s v="Wrong"/>
    <n v="3"/>
    <n v="2500"/>
    <n v="7500"/>
    <x v="1"/>
    <x v="3"/>
    <x v="170"/>
    <x v="7"/>
    <n v="450"/>
    <x v="1"/>
    <n v="0"/>
    <x v="0"/>
    <x v="3171"/>
  </r>
  <r>
    <n v="4851"/>
    <m/>
    <s v="invalid_email"/>
    <x v="14"/>
    <x v="7"/>
    <x v="0"/>
    <x v="2"/>
    <x v="1"/>
    <x v="1"/>
    <s v="Wrong"/>
    <s v="Wrong"/>
    <n v="2"/>
    <n v="2000"/>
    <n v="4000"/>
    <x v="2"/>
    <x v="0"/>
    <x v="4"/>
    <x v="7"/>
    <n v="0"/>
    <x v="2"/>
    <n v="1"/>
    <x v="0"/>
    <x v="3172"/>
  </r>
  <r>
    <n v="4852"/>
    <m/>
    <s v="JASONTAYLOR@GMAIL.COM"/>
    <x v="558"/>
    <x v="7"/>
    <x v="0"/>
    <x v="2"/>
    <x v="2"/>
    <x v="2"/>
    <s v="Wrong"/>
    <s v="Wrong"/>
    <n v="2"/>
    <n v="2500"/>
    <n v="5000"/>
    <x v="1"/>
    <x v="2"/>
    <x v="4"/>
    <x v="443"/>
    <n v="65"/>
    <x v="0"/>
    <n v="0"/>
    <x v="0"/>
    <x v="3173"/>
  </r>
  <r>
    <n v="4853"/>
    <s v="Ahmed Mohamed 4"/>
    <s v="invalid_email"/>
    <x v="558"/>
    <x v="7"/>
    <x v="0"/>
    <x v="0"/>
    <x v="2"/>
    <x v="2"/>
    <s v="True"/>
    <s v="Wrong"/>
    <n v="2"/>
    <n v="2500"/>
    <n v="5000"/>
    <x v="1"/>
    <x v="2"/>
    <x v="4"/>
    <x v="443"/>
    <n v="65"/>
    <x v="2"/>
    <n v="0"/>
    <x v="2"/>
    <x v="3174"/>
  </r>
  <r>
    <n v="4854"/>
    <s v="Ahmed Mohamed"/>
    <s v="invalid_email"/>
    <x v="14"/>
    <x v="662"/>
    <x v="0"/>
    <x v="0"/>
    <x v="1"/>
    <x v="1"/>
    <s v="True"/>
    <s v="Wrong"/>
    <n v="1"/>
    <n v="1000"/>
    <n v="1000"/>
    <x v="0"/>
    <x v="0"/>
    <x v="613"/>
    <x v="7"/>
    <n v="56"/>
    <x v="0"/>
    <n v="0"/>
    <x v="2"/>
    <x v="3175"/>
  </r>
  <r>
    <n v="4855"/>
    <s v="Ahmed Mohamed"/>
    <s v="KEVINSTEWART@HOTMAIL.COM"/>
    <x v="250"/>
    <x v="662"/>
    <x v="0"/>
    <x v="2"/>
    <x v="0"/>
    <x v="0"/>
    <s v="Wrong"/>
    <s v="Wrong"/>
    <n v="3"/>
    <n v="2000"/>
    <n v="6000"/>
    <x v="2"/>
    <x v="0"/>
    <x v="613"/>
    <x v="253"/>
    <n v="88"/>
    <x v="0"/>
    <n v="0"/>
    <x v="2"/>
    <x v="170"/>
  </r>
  <r>
    <n v="4856"/>
    <s v="Ahmed Mohamed"/>
    <s v="invalid_email"/>
    <x v="250"/>
    <x v="662"/>
    <x v="0"/>
    <x v="2"/>
    <x v="2"/>
    <x v="2"/>
    <s v="Wrong"/>
    <s v="True"/>
    <n v="3"/>
    <n v="2500"/>
    <n v="7500"/>
    <x v="2"/>
    <x v="0"/>
    <x v="613"/>
    <x v="253"/>
    <n v="88"/>
    <x v="1"/>
    <n v="0"/>
    <x v="2"/>
    <x v="3176"/>
  </r>
  <r>
    <n v="4857"/>
    <s v="Ahmed Mohamed"/>
    <s v="invalid_email"/>
    <x v="250"/>
    <x v="663"/>
    <x v="0"/>
    <x v="0"/>
    <x v="2"/>
    <x v="2"/>
    <s v="Wrong"/>
    <s v="True"/>
    <n v="2"/>
    <n v="3000"/>
    <n v="6000"/>
    <x v="0"/>
    <x v="0"/>
    <x v="469"/>
    <x v="354"/>
    <n v="13"/>
    <x v="0"/>
    <n v="0"/>
    <x v="2"/>
    <x v="324"/>
  </r>
  <r>
    <n v="4858"/>
    <s v="Ahmed Mohamed"/>
    <s v="invalid_email"/>
    <x v="250"/>
    <x v="663"/>
    <x v="0"/>
    <x v="0"/>
    <x v="2"/>
    <x v="2"/>
    <s v="True"/>
    <s v="Wrong"/>
    <n v="1"/>
    <n v="2500"/>
    <n v="2500"/>
    <x v="1"/>
    <x v="0"/>
    <x v="647"/>
    <x v="540"/>
    <n v="8"/>
    <x v="0"/>
    <n v="0"/>
    <x v="2"/>
    <x v="39"/>
  </r>
  <r>
    <n v="4859"/>
    <s v="Ahmed Mohamed"/>
    <s v="invalid_email"/>
    <x v="250"/>
    <x v="663"/>
    <x v="0"/>
    <x v="0"/>
    <x v="1"/>
    <x v="1"/>
    <s v="True"/>
    <s v="True"/>
    <n v="2"/>
    <n v="1500"/>
    <n v="3000"/>
    <x v="0"/>
    <x v="0"/>
    <x v="647"/>
    <x v="540"/>
    <n v="8"/>
    <x v="0"/>
    <n v="0"/>
    <x v="0"/>
    <x v="3177"/>
  </r>
  <r>
    <n v="4860"/>
    <m/>
    <s v="invalid_email"/>
    <x v="656"/>
    <x v="312"/>
    <x v="0"/>
    <x v="0"/>
    <x v="2"/>
    <x v="2"/>
    <s v="Wrong"/>
    <s v="Wrong"/>
    <n v="2"/>
    <n v="2000"/>
    <n v="4000"/>
    <x v="0"/>
    <x v="0"/>
    <x v="647"/>
    <x v="540"/>
    <n v="377"/>
    <x v="2"/>
    <n v="0"/>
    <x v="0"/>
    <x v="3178"/>
  </r>
  <r>
    <n v="4861"/>
    <m/>
    <s v="invalid_email"/>
    <x v="656"/>
    <x v="312"/>
    <x v="0"/>
    <x v="2"/>
    <x v="2"/>
    <x v="2"/>
    <s v="Wrong"/>
    <s v="Wrong"/>
    <n v="3"/>
    <n v="1000"/>
    <n v="3000"/>
    <x v="0"/>
    <x v="0"/>
    <x v="490"/>
    <x v="397"/>
    <n v="164"/>
    <x v="0"/>
    <n v="0"/>
    <x v="0"/>
    <x v="60"/>
  </r>
  <r>
    <n v="4862"/>
    <m/>
    <s v="invalid_email"/>
    <x v="656"/>
    <x v="442"/>
    <x v="2"/>
    <x v="3"/>
    <x v="2"/>
    <x v="2"/>
    <s v="True"/>
    <s v="True"/>
    <n v="2"/>
    <n v="1500"/>
    <n v="3000"/>
    <x v="0"/>
    <x v="3"/>
    <x v="431"/>
    <x v="618"/>
    <n v="17"/>
    <x v="1"/>
    <n v="0"/>
    <x v="0"/>
    <x v="773"/>
  </r>
  <r>
    <n v="4863"/>
    <m/>
    <s v="candicesmith@hunt.com"/>
    <x v="656"/>
    <x v="312"/>
    <x v="0"/>
    <x v="2"/>
    <x v="0"/>
    <x v="0"/>
    <s v="Wrong"/>
    <s v="Wrong"/>
    <n v="2"/>
    <n v="2500"/>
    <n v="5000"/>
    <x v="1"/>
    <x v="2"/>
    <x v="375"/>
    <x v="318"/>
    <n v="496"/>
    <x v="1"/>
    <n v="0"/>
    <x v="0"/>
    <x v="3179"/>
  </r>
  <r>
    <n v="4864"/>
    <s v="Cheryl Villa"/>
    <s v="ABOYD@ANDERSON.BIZ"/>
    <x v="656"/>
    <x v="312"/>
    <x v="0"/>
    <x v="2"/>
    <x v="2"/>
    <x v="2"/>
    <s v="Wrong"/>
    <s v="True"/>
    <n v="2"/>
    <n v="1000"/>
    <n v="2000"/>
    <x v="1"/>
    <x v="2"/>
    <x v="37"/>
    <x v="293"/>
    <n v="40"/>
    <x v="0"/>
    <n v="0"/>
    <x v="0"/>
    <x v="3180"/>
  </r>
  <r>
    <n v="4865"/>
    <s v="William Potter"/>
    <s v="LWHITE@HOTMAIL.COM"/>
    <x v="14"/>
    <x v="50"/>
    <x v="1"/>
    <x v="1"/>
    <x v="2"/>
    <x v="2"/>
    <s v="Wrong"/>
    <s v="Wrong"/>
    <n v="3"/>
    <n v="2500"/>
    <n v="7500"/>
    <x v="1"/>
    <x v="2"/>
    <x v="37"/>
    <x v="7"/>
    <n v="297"/>
    <x v="0"/>
    <n v="0"/>
    <x v="2"/>
    <x v="3181"/>
  </r>
  <r>
    <n v="4866"/>
    <m/>
    <s v="tlowery@gmail.com"/>
    <x v="290"/>
    <x v="430"/>
    <x v="0"/>
    <x v="2"/>
    <x v="1"/>
    <x v="1"/>
    <s v="True"/>
    <s v="True"/>
    <n v="2"/>
    <n v="3000"/>
    <n v="6000"/>
    <x v="1"/>
    <x v="2"/>
    <x v="74"/>
    <x v="71"/>
    <n v="268"/>
    <x v="0"/>
    <n v="0"/>
    <x v="0"/>
    <x v="3182"/>
  </r>
  <r>
    <n v="4867"/>
    <s v="Ahmed Mohamed 4"/>
    <s v="invalid_email"/>
    <x v="13"/>
    <x v="15"/>
    <x v="1"/>
    <x v="1"/>
    <x v="1"/>
    <x v="1"/>
    <s v="Wrong"/>
    <s v="Wrong"/>
    <n v="3"/>
    <n v="3000"/>
    <n v="9000"/>
    <x v="1"/>
    <x v="2"/>
    <x v="74"/>
    <x v="71"/>
    <n v="199"/>
    <x v="1"/>
    <n v="0"/>
    <x v="0"/>
    <x v="750"/>
  </r>
  <r>
    <n v="4868"/>
    <s v="Kimberly Simpson"/>
    <s v="invalid_email"/>
    <x v="14"/>
    <x v="7"/>
    <x v="0"/>
    <x v="0"/>
    <x v="1"/>
    <x v="1"/>
    <s v="Wrong"/>
    <s v="True"/>
    <n v="2"/>
    <n v="1500"/>
    <n v="3000"/>
    <x v="0"/>
    <x v="0"/>
    <x v="4"/>
    <x v="7"/>
    <n v="0"/>
    <x v="0"/>
    <n v="1"/>
    <x v="0"/>
    <x v="3183"/>
  </r>
  <r>
    <n v="4869"/>
    <s v="Ahmed Mohamed 4"/>
    <s v="BLOWERY@WADE.COM"/>
    <x v="14"/>
    <x v="7"/>
    <x v="0"/>
    <x v="0"/>
    <x v="2"/>
    <x v="2"/>
    <s v="Wrong"/>
    <s v="True"/>
    <n v="3"/>
    <n v="3000"/>
    <n v="9000"/>
    <x v="0"/>
    <x v="0"/>
    <x v="4"/>
    <x v="7"/>
    <n v="0"/>
    <x v="0"/>
    <n v="1"/>
    <x v="2"/>
    <x v="1402"/>
  </r>
  <r>
    <n v="4870"/>
    <m/>
    <s v="HAMILTONBRENDA@GMAIL.COM"/>
    <x v="14"/>
    <x v="381"/>
    <x v="0"/>
    <x v="2"/>
    <x v="2"/>
    <x v="2"/>
    <s v="Wrong"/>
    <s v="True"/>
    <n v="3"/>
    <n v="1000"/>
    <n v="3000"/>
    <x v="0"/>
    <x v="0"/>
    <x v="513"/>
    <x v="7"/>
    <n v="325"/>
    <x v="0"/>
    <n v="0"/>
    <x v="2"/>
    <x v="1071"/>
  </r>
  <r>
    <n v="4871"/>
    <m/>
    <s v="invalid_email"/>
    <x v="14"/>
    <x v="7"/>
    <x v="0"/>
    <x v="0"/>
    <x v="0"/>
    <x v="0"/>
    <s v="Wrong"/>
    <s v="Wrong"/>
    <n v="3"/>
    <n v="1000"/>
    <n v="3000"/>
    <x v="1"/>
    <x v="3"/>
    <x v="723"/>
    <x v="301"/>
    <n v="127"/>
    <x v="2"/>
    <n v="0"/>
    <x v="2"/>
    <x v="1695"/>
  </r>
  <r>
    <n v="4872"/>
    <s v="Ahmed Mohamed 2"/>
    <s v="invalid_email"/>
    <x v="14"/>
    <x v="7"/>
    <x v="0"/>
    <x v="0"/>
    <x v="1"/>
    <x v="1"/>
    <s v="Wrong"/>
    <s v="Wrong"/>
    <n v="3"/>
    <n v="1000"/>
    <n v="3000"/>
    <x v="0"/>
    <x v="0"/>
    <x v="649"/>
    <x v="299"/>
    <n v="47"/>
    <x v="0"/>
    <n v="0"/>
    <x v="2"/>
    <x v="3184"/>
  </r>
  <r>
    <n v="4873"/>
    <s v="Jason Barnett"/>
    <s v="invalid_email"/>
    <x v="384"/>
    <x v="102"/>
    <x v="0"/>
    <x v="2"/>
    <x v="0"/>
    <x v="0"/>
    <s v="Wrong"/>
    <s v="Wrong"/>
    <n v="3"/>
    <n v="1000"/>
    <n v="3000"/>
    <x v="1"/>
    <x v="2"/>
    <x v="649"/>
    <x v="299"/>
    <n v="305"/>
    <x v="0"/>
    <n v="0"/>
    <x v="2"/>
    <x v="3185"/>
  </r>
  <r>
    <n v="4874"/>
    <s v="Ahmed Mohamed"/>
    <s v="invalid_email"/>
    <x v="384"/>
    <x v="102"/>
    <x v="1"/>
    <x v="1"/>
    <x v="2"/>
    <x v="2"/>
    <s v="True"/>
    <s v="Wrong"/>
    <n v="1"/>
    <n v="1000"/>
    <n v="1000"/>
    <x v="0"/>
    <x v="0"/>
    <x v="4"/>
    <x v="7"/>
    <n v="258"/>
    <x v="0"/>
    <n v="0"/>
    <x v="2"/>
    <x v="3186"/>
  </r>
  <r>
    <n v="4875"/>
    <s v="Ahmed Mohamed 4"/>
    <s v="TRUJILLOJEFFERY@HOTMAIL.COM"/>
    <x v="384"/>
    <x v="102"/>
    <x v="0"/>
    <x v="0"/>
    <x v="1"/>
    <x v="1"/>
    <s v="True"/>
    <s v="Wrong"/>
    <n v="1"/>
    <n v="2000"/>
    <n v="2000"/>
    <x v="2"/>
    <x v="0"/>
    <x v="4"/>
    <x v="7"/>
    <n v="258"/>
    <x v="0"/>
    <n v="0"/>
    <x v="2"/>
    <x v="3187"/>
  </r>
  <r>
    <n v="4876"/>
    <s v="Ahmed Mohamed"/>
    <s v="YHICKS@SHIELDS-BOWEN.COM"/>
    <x v="226"/>
    <x v="226"/>
    <x v="0"/>
    <x v="0"/>
    <x v="1"/>
    <x v="1"/>
    <s v="Wrong"/>
    <s v="True"/>
    <n v="2"/>
    <n v="2500"/>
    <n v="5000"/>
    <x v="0"/>
    <x v="0"/>
    <x v="201"/>
    <x v="440"/>
    <n v="137"/>
    <x v="0"/>
    <n v="0"/>
    <x v="2"/>
    <x v="3188"/>
  </r>
  <r>
    <n v="4877"/>
    <s v="Ahmed Mohamed 3"/>
    <s v="invalid_email"/>
    <x v="251"/>
    <x v="226"/>
    <x v="0"/>
    <x v="0"/>
    <x v="1"/>
    <x v="1"/>
    <s v="True"/>
    <s v="Wrong"/>
    <n v="3"/>
    <n v="2500"/>
    <n v="7500"/>
    <x v="1"/>
    <x v="2"/>
    <x v="201"/>
    <x v="254"/>
    <n v="180"/>
    <x v="0"/>
    <n v="0"/>
    <x v="2"/>
    <x v="3189"/>
  </r>
  <r>
    <n v="4878"/>
    <s v="Ahmed Mohamed"/>
    <s v="invalid_email"/>
    <x v="645"/>
    <x v="618"/>
    <x v="0"/>
    <x v="2"/>
    <x v="1"/>
    <x v="1"/>
    <s v="Wrong"/>
    <s v="True"/>
    <n v="2"/>
    <n v="1000"/>
    <n v="2000"/>
    <x v="1"/>
    <x v="1"/>
    <x v="201"/>
    <x v="246"/>
    <n v="272"/>
    <x v="1"/>
    <n v="0"/>
    <x v="2"/>
    <x v="143"/>
  </r>
  <r>
    <n v="4879"/>
    <m/>
    <s v="ahmed@gmail.com"/>
    <x v="645"/>
    <x v="618"/>
    <x v="0"/>
    <x v="0"/>
    <x v="2"/>
    <x v="2"/>
    <s v="Wrong"/>
    <s v="True"/>
    <n v="2"/>
    <n v="1000"/>
    <n v="2000"/>
    <x v="2"/>
    <x v="0"/>
    <x v="201"/>
    <x v="246"/>
    <n v="272"/>
    <x v="1"/>
    <n v="0"/>
    <x v="2"/>
    <x v="661"/>
  </r>
  <r>
    <n v="4880"/>
    <m/>
    <s v="erika61@gmail.com"/>
    <x v="645"/>
    <x v="618"/>
    <x v="0"/>
    <x v="0"/>
    <x v="2"/>
    <x v="2"/>
    <s v="True"/>
    <s v="True"/>
    <n v="2"/>
    <n v="1500"/>
    <n v="3000"/>
    <x v="0"/>
    <x v="0"/>
    <x v="201"/>
    <x v="246"/>
    <n v="272"/>
    <x v="1"/>
    <n v="0"/>
    <x v="0"/>
    <x v="1650"/>
  </r>
  <r>
    <n v="4881"/>
    <s v="Ahmed Mohamed 2"/>
    <s v="bramsey@fischer.com"/>
    <x v="645"/>
    <x v="618"/>
    <x v="0"/>
    <x v="0"/>
    <x v="2"/>
    <x v="2"/>
    <s v="True"/>
    <s v="Wrong"/>
    <n v="3"/>
    <n v="1500"/>
    <n v="4500"/>
    <x v="0"/>
    <x v="0"/>
    <x v="495"/>
    <x v="435"/>
    <n v="58"/>
    <x v="1"/>
    <n v="0"/>
    <x v="0"/>
    <x v="342"/>
  </r>
  <r>
    <n v="4882"/>
    <s v="Ahmed Mohamed 3"/>
    <s v="invalid_email"/>
    <x v="645"/>
    <x v="618"/>
    <x v="0"/>
    <x v="2"/>
    <x v="2"/>
    <x v="2"/>
    <s v="True"/>
    <s v="True"/>
    <n v="2"/>
    <n v="2500"/>
    <n v="5000"/>
    <x v="0"/>
    <x v="0"/>
    <x v="495"/>
    <x v="435"/>
    <n v="58"/>
    <x v="1"/>
    <n v="0"/>
    <x v="0"/>
    <x v="475"/>
  </r>
  <r>
    <n v="4883"/>
    <s v="Anna Davila"/>
    <s v="invalid_email"/>
    <x v="675"/>
    <x v="413"/>
    <x v="1"/>
    <x v="1"/>
    <x v="0"/>
    <x v="0"/>
    <s v="True"/>
    <s v="True"/>
    <n v="3"/>
    <n v="2500"/>
    <n v="7500"/>
    <x v="1"/>
    <x v="1"/>
    <x v="4"/>
    <x v="7"/>
    <n v="12"/>
    <x v="0"/>
    <n v="0"/>
    <x v="0"/>
    <x v="3190"/>
  </r>
  <r>
    <n v="4884"/>
    <s v="Ahmed Mohamed"/>
    <s v="YJOHNSON@YAHOO.COM"/>
    <x v="675"/>
    <x v="413"/>
    <x v="1"/>
    <x v="1"/>
    <x v="1"/>
    <x v="1"/>
    <s v="Wrong"/>
    <s v="Wrong"/>
    <n v="3"/>
    <n v="2500"/>
    <n v="7500"/>
    <x v="2"/>
    <x v="3"/>
    <x v="4"/>
    <x v="7"/>
    <n v="12"/>
    <x v="0"/>
    <n v="0"/>
    <x v="2"/>
    <x v="557"/>
  </r>
  <r>
    <n v="4885"/>
    <s v="Ahmed Mohamed"/>
    <s v="invalid_email"/>
    <x v="14"/>
    <x v="7"/>
    <x v="0"/>
    <x v="0"/>
    <x v="2"/>
    <x v="2"/>
    <s v="Wrong"/>
    <s v="True"/>
    <n v="3"/>
    <n v="1000"/>
    <n v="3000"/>
    <x v="2"/>
    <x v="0"/>
    <x v="4"/>
    <x v="7"/>
    <n v="0"/>
    <x v="1"/>
    <n v="1"/>
    <x v="2"/>
    <x v="3191"/>
  </r>
  <r>
    <n v="4886"/>
    <s v="Ahmed Mohamed 3"/>
    <s v="invalid_email"/>
    <x v="158"/>
    <x v="496"/>
    <x v="0"/>
    <x v="0"/>
    <x v="2"/>
    <x v="2"/>
    <s v="True"/>
    <s v="True"/>
    <n v="1"/>
    <n v="3000"/>
    <n v="3000"/>
    <x v="2"/>
    <x v="0"/>
    <x v="4"/>
    <x v="7"/>
    <n v="279"/>
    <x v="2"/>
    <n v="0"/>
    <x v="2"/>
    <x v="656"/>
  </r>
  <r>
    <n v="4887"/>
    <s v="Ahmed Mohamed 4"/>
    <s v="ilam@gmail.com"/>
    <x v="152"/>
    <x v="15"/>
    <x v="0"/>
    <x v="0"/>
    <x v="2"/>
    <x v="2"/>
    <s v="True"/>
    <s v="True"/>
    <n v="3"/>
    <n v="3000"/>
    <n v="9000"/>
    <x v="0"/>
    <x v="0"/>
    <x v="655"/>
    <x v="157"/>
    <n v="157"/>
    <x v="2"/>
    <n v="0"/>
    <x v="2"/>
    <x v="3192"/>
  </r>
  <r>
    <n v="4888"/>
    <s v="Lisa Beck"/>
    <s v="invalid_email"/>
    <x v="152"/>
    <x v="15"/>
    <x v="0"/>
    <x v="0"/>
    <x v="2"/>
    <x v="2"/>
    <s v="Wrong"/>
    <s v="Wrong"/>
    <n v="3"/>
    <n v="1000"/>
    <n v="3000"/>
    <x v="0"/>
    <x v="0"/>
    <x v="655"/>
    <x v="157"/>
    <n v="157"/>
    <x v="0"/>
    <n v="0"/>
    <x v="0"/>
    <x v="3193"/>
  </r>
  <r>
    <n v="4889"/>
    <s v="Ahmed Mohamed 3"/>
    <s v="invalid_email"/>
    <x v="470"/>
    <x v="397"/>
    <x v="0"/>
    <x v="0"/>
    <x v="0"/>
    <x v="0"/>
    <s v="Wrong"/>
    <s v="True"/>
    <n v="2"/>
    <n v="1000"/>
    <n v="2000"/>
    <x v="0"/>
    <x v="0"/>
    <x v="4"/>
    <x v="7"/>
    <n v="451"/>
    <x v="0"/>
    <n v="0"/>
    <x v="0"/>
    <x v="1497"/>
  </r>
  <r>
    <n v="4890"/>
    <s v="Ahmed Mohamed 4"/>
    <s v="invalid_email"/>
    <x v="14"/>
    <x v="509"/>
    <x v="0"/>
    <x v="0"/>
    <x v="1"/>
    <x v="1"/>
    <s v="True"/>
    <s v="Wrong"/>
    <n v="3"/>
    <n v="1000"/>
    <n v="3000"/>
    <x v="1"/>
    <x v="3"/>
    <x v="521"/>
    <x v="7"/>
    <n v="8"/>
    <x v="2"/>
    <n v="0"/>
    <x v="0"/>
    <x v="3194"/>
  </r>
  <r>
    <n v="4891"/>
    <s v="Ahmed Mohamed 4"/>
    <s v="invalid_email"/>
    <x v="281"/>
    <x v="200"/>
    <x v="1"/>
    <x v="1"/>
    <x v="2"/>
    <x v="2"/>
    <s v="True"/>
    <s v="Wrong"/>
    <n v="3"/>
    <n v="2000"/>
    <n v="6000"/>
    <x v="0"/>
    <x v="1"/>
    <x v="347"/>
    <x v="2"/>
    <n v="151"/>
    <x v="2"/>
    <n v="0"/>
    <x v="0"/>
    <x v="3195"/>
  </r>
  <r>
    <n v="4892"/>
    <m/>
    <s v="invalid_email"/>
    <x v="14"/>
    <x v="367"/>
    <x v="0"/>
    <x v="2"/>
    <x v="2"/>
    <x v="2"/>
    <s v="Wrong"/>
    <s v="Wrong"/>
    <n v="3"/>
    <n v="1000"/>
    <n v="3000"/>
    <x v="0"/>
    <x v="0"/>
    <x v="347"/>
    <x v="7"/>
    <n v="270"/>
    <x v="1"/>
    <n v="0"/>
    <x v="0"/>
    <x v="544"/>
  </r>
  <r>
    <n v="4893"/>
    <s v="Jonathon Sandoval"/>
    <s v="MAKAYLASHAH@HOTMAIL.COM"/>
    <x v="651"/>
    <x v="165"/>
    <x v="1"/>
    <x v="1"/>
    <x v="0"/>
    <x v="0"/>
    <s v="True"/>
    <s v="True"/>
    <n v="1"/>
    <n v="1500"/>
    <n v="1500"/>
    <x v="0"/>
    <x v="3"/>
    <x v="119"/>
    <x v="483"/>
    <n v="26"/>
    <x v="0"/>
    <n v="0"/>
    <x v="2"/>
    <x v="3196"/>
  </r>
  <r>
    <n v="4894"/>
    <s v="Ahmed Mohamed 2"/>
    <s v="invalid_email"/>
    <x v="14"/>
    <x v="136"/>
    <x v="0"/>
    <x v="0"/>
    <x v="2"/>
    <x v="2"/>
    <s v="Wrong"/>
    <s v="Wrong"/>
    <n v="1"/>
    <n v="2000"/>
    <n v="2000"/>
    <x v="0"/>
    <x v="0"/>
    <x v="119"/>
    <x v="7"/>
    <n v="353"/>
    <x v="1"/>
    <n v="0"/>
    <x v="2"/>
    <x v="3197"/>
  </r>
  <r>
    <n v="4895"/>
    <s v="Ahmed Mohamed"/>
    <s v="ahmed@gmail.com"/>
    <x v="14"/>
    <x v="7"/>
    <x v="2"/>
    <x v="3"/>
    <x v="2"/>
    <x v="2"/>
    <s v="True"/>
    <s v="Wrong"/>
    <n v="2"/>
    <n v="1000"/>
    <n v="2000"/>
    <x v="0"/>
    <x v="1"/>
    <x v="510"/>
    <x v="135"/>
    <n v="150"/>
    <x v="1"/>
    <n v="0"/>
    <x v="1"/>
    <x v="433"/>
  </r>
  <r>
    <n v="4896"/>
    <s v="Lynn Rocha"/>
    <s v="ahmed@gmail.com"/>
    <x v="14"/>
    <x v="7"/>
    <x v="0"/>
    <x v="2"/>
    <x v="2"/>
    <x v="2"/>
    <s v="Wrong"/>
    <s v="Wrong"/>
    <n v="2"/>
    <n v="1000"/>
    <n v="2000"/>
    <x v="0"/>
    <x v="0"/>
    <x v="510"/>
    <x v="135"/>
    <n v="150"/>
    <x v="0"/>
    <n v="0"/>
    <x v="0"/>
    <x v="3198"/>
  </r>
  <r>
    <n v="4897"/>
    <m/>
    <s v="jeremyprice@gmail.com"/>
    <x v="5"/>
    <x v="4"/>
    <x v="0"/>
    <x v="0"/>
    <x v="2"/>
    <x v="2"/>
    <s v="True"/>
    <s v="True"/>
    <n v="1"/>
    <n v="3000"/>
    <n v="3000"/>
    <x v="0"/>
    <x v="0"/>
    <x v="510"/>
    <x v="135"/>
    <n v="627"/>
    <x v="0"/>
    <n v="0"/>
    <x v="2"/>
    <x v="3199"/>
  </r>
  <r>
    <n v="4898"/>
    <s v="Joann Lyons"/>
    <s v="KATHERINEPETERSON@YAHOO.COM"/>
    <x v="5"/>
    <x v="4"/>
    <x v="2"/>
    <x v="3"/>
    <x v="2"/>
    <x v="2"/>
    <s v="Wrong"/>
    <s v="Wrong"/>
    <n v="3"/>
    <n v="2000"/>
    <n v="6000"/>
    <x v="0"/>
    <x v="2"/>
    <x v="4"/>
    <x v="7"/>
    <n v="477"/>
    <x v="0"/>
    <n v="0"/>
    <x v="2"/>
    <x v="3200"/>
  </r>
  <r>
    <n v="4899"/>
    <m/>
    <s v="invalid_email"/>
    <x v="523"/>
    <x v="531"/>
    <x v="0"/>
    <x v="0"/>
    <x v="0"/>
    <x v="0"/>
    <s v="True"/>
    <s v="True"/>
    <n v="2"/>
    <n v="2500"/>
    <n v="5000"/>
    <x v="1"/>
    <x v="1"/>
    <x v="374"/>
    <x v="317"/>
    <n v="27"/>
    <x v="0"/>
    <n v="0"/>
    <x v="0"/>
    <x v="3201"/>
  </r>
  <r>
    <n v="4900"/>
    <s v="Ahmed Mohamed"/>
    <s v="SARAHMEADOWS@DAVIS.COM"/>
    <x v="523"/>
    <x v="531"/>
    <x v="0"/>
    <x v="0"/>
    <x v="2"/>
    <x v="2"/>
    <s v="True"/>
    <s v="Wrong"/>
    <n v="2"/>
    <n v="2500"/>
    <n v="5000"/>
    <x v="1"/>
    <x v="0"/>
    <x v="636"/>
    <x v="174"/>
    <n v="81"/>
    <x v="0"/>
    <n v="0"/>
    <x v="0"/>
    <x v="3202"/>
  </r>
  <r>
    <n v="4901"/>
    <s v="Melissa Fisher Md"/>
    <s v="christina67@hotmail.com"/>
    <x v="523"/>
    <x v="531"/>
    <x v="0"/>
    <x v="2"/>
    <x v="2"/>
    <x v="2"/>
    <s v="Wrong"/>
    <s v="True"/>
    <n v="3"/>
    <n v="1000"/>
    <n v="3000"/>
    <x v="0"/>
    <x v="0"/>
    <x v="4"/>
    <x v="7"/>
    <n v="101"/>
    <x v="0"/>
    <n v="0"/>
    <x v="0"/>
    <x v="3203"/>
  </r>
  <r>
    <n v="4902"/>
    <m/>
    <s v="invalid_email"/>
    <x v="441"/>
    <x v="472"/>
    <x v="1"/>
    <x v="1"/>
    <x v="0"/>
    <x v="0"/>
    <s v="True"/>
    <s v="Wrong"/>
    <n v="1"/>
    <n v="1000"/>
    <n v="1000"/>
    <x v="0"/>
    <x v="0"/>
    <x v="41"/>
    <x v="525"/>
    <n v="35"/>
    <x v="0"/>
    <n v="0"/>
    <x v="0"/>
    <x v="3204"/>
  </r>
  <r>
    <n v="4903"/>
    <s v="Ahmed Mohamed 2"/>
    <s v="invalid_email"/>
    <x v="441"/>
    <x v="472"/>
    <x v="0"/>
    <x v="0"/>
    <x v="0"/>
    <x v="0"/>
    <s v="True"/>
    <s v="Wrong"/>
    <n v="2"/>
    <n v="2000"/>
    <n v="4000"/>
    <x v="1"/>
    <x v="0"/>
    <x v="14"/>
    <x v="205"/>
    <n v="44"/>
    <x v="0"/>
    <n v="0"/>
    <x v="2"/>
    <x v="3205"/>
  </r>
  <r>
    <n v="4904"/>
    <s v="Ahmed Mohamed 4"/>
    <s v="invalid_email"/>
    <x v="441"/>
    <x v="472"/>
    <x v="1"/>
    <x v="1"/>
    <x v="2"/>
    <x v="2"/>
    <s v="True"/>
    <s v="Wrong"/>
    <n v="1"/>
    <n v="2000"/>
    <n v="2000"/>
    <x v="1"/>
    <x v="3"/>
    <x v="14"/>
    <x v="205"/>
    <n v="44"/>
    <x v="0"/>
    <n v="0"/>
    <x v="2"/>
    <x v="3206"/>
  </r>
  <r>
    <n v="4905"/>
    <s v="Ahmed Mohamed"/>
    <s v="SHARONDURHAM@GMAIL.COM"/>
    <x v="103"/>
    <x v="336"/>
    <x v="0"/>
    <x v="2"/>
    <x v="0"/>
    <x v="0"/>
    <s v="True"/>
    <s v="Wrong"/>
    <n v="2"/>
    <n v="2000"/>
    <n v="4000"/>
    <x v="1"/>
    <x v="2"/>
    <x v="276"/>
    <x v="74"/>
    <n v="145"/>
    <x v="0"/>
    <n v="0"/>
    <x v="2"/>
    <x v="3207"/>
  </r>
  <r>
    <n v="4906"/>
    <m/>
    <s v="invalid_email"/>
    <x v="103"/>
    <x v="336"/>
    <x v="0"/>
    <x v="0"/>
    <x v="2"/>
    <x v="2"/>
    <s v="True"/>
    <s v="Wrong"/>
    <n v="3"/>
    <n v="2000"/>
    <n v="6000"/>
    <x v="0"/>
    <x v="0"/>
    <x v="276"/>
    <x v="74"/>
    <n v="145"/>
    <x v="1"/>
    <n v="0"/>
    <x v="2"/>
    <x v="195"/>
  </r>
  <r>
    <n v="4907"/>
    <m/>
    <s v="craigmichelle@rodriguez-hall.info"/>
    <x v="32"/>
    <x v="36"/>
    <x v="1"/>
    <x v="1"/>
    <x v="1"/>
    <x v="1"/>
    <s v="True"/>
    <s v="Wrong"/>
    <n v="1"/>
    <n v="2500"/>
    <n v="2500"/>
    <x v="1"/>
    <x v="1"/>
    <x v="276"/>
    <x v="74"/>
    <n v="238"/>
    <x v="1"/>
    <n v="0"/>
    <x v="1"/>
    <x v="3208"/>
  </r>
  <r>
    <n v="4908"/>
    <m/>
    <s v="invalid_email"/>
    <x v="588"/>
    <x v="481"/>
    <x v="0"/>
    <x v="2"/>
    <x v="1"/>
    <x v="1"/>
    <s v="Wrong"/>
    <s v="Wrong"/>
    <n v="3"/>
    <n v="2500"/>
    <n v="7500"/>
    <x v="0"/>
    <x v="0"/>
    <x v="391"/>
    <x v="338"/>
    <n v="642"/>
    <x v="1"/>
    <n v="0"/>
    <x v="1"/>
    <x v="3209"/>
  </r>
  <r>
    <n v="4909"/>
    <s v="Ahmed Mohamed 2"/>
    <s v="invalid_email"/>
    <x v="171"/>
    <x v="408"/>
    <x v="0"/>
    <x v="0"/>
    <x v="2"/>
    <x v="2"/>
    <s v="True"/>
    <s v="Wrong"/>
    <n v="3"/>
    <n v="2500"/>
    <n v="7500"/>
    <x v="0"/>
    <x v="0"/>
    <x v="498"/>
    <x v="128"/>
    <n v="73"/>
    <x v="0"/>
    <n v="0"/>
    <x v="1"/>
    <x v="3210"/>
  </r>
  <r>
    <n v="4910"/>
    <s v="Ahmed Mohamed 3"/>
    <s v="invalid_email"/>
    <x v="171"/>
    <x v="223"/>
    <x v="0"/>
    <x v="2"/>
    <x v="1"/>
    <x v="1"/>
    <s v="True"/>
    <s v="True"/>
    <n v="2"/>
    <n v="3000"/>
    <n v="6000"/>
    <x v="2"/>
    <x v="0"/>
    <x v="4"/>
    <x v="7"/>
    <n v="113"/>
    <x v="0"/>
    <n v="0"/>
    <x v="1"/>
    <x v="3211"/>
  </r>
  <r>
    <n v="4911"/>
    <s v="Ahmed Mohamed"/>
    <s v="ahmed@gmail.com"/>
    <x v="621"/>
    <x v="558"/>
    <x v="1"/>
    <x v="1"/>
    <x v="0"/>
    <x v="0"/>
    <s v="True"/>
    <s v="Wrong"/>
    <n v="3"/>
    <n v="2500"/>
    <n v="7500"/>
    <x v="1"/>
    <x v="0"/>
    <x v="523"/>
    <x v="238"/>
    <n v="412"/>
    <x v="1"/>
    <n v="0"/>
    <x v="1"/>
    <x v="3212"/>
  </r>
  <r>
    <n v="4912"/>
    <s v="Ahmed Mohamed 3"/>
    <s v="ROBINSONKRISTA@HOTMAIL.COM"/>
    <x v="621"/>
    <x v="558"/>
    <x v="1"/>
    <x v="1"/>
    <x v="1"/>
    <x v="1"/>
    <s v="True"/>
    <s v="True"/>
    <n v="2"/>
    <n v="1500"/>
    <n v="3000"/>
    <x v="0"/>
    <x v="0"/>
    <x v="523"/>
    <x v="238"/>
    <n v="412"/>
    <x v="0"/>
    <n v="0"/>
    <x v="1"/>
    <x v="3213"/>
  </r>
  <r>
    <n v="4913"/>
    <s v="Ahmed Mohamed 4"/>
    <s v="invalid_email"/>
    <x v="14"/>
    <x v="7"/>
    <x v="1"/>
    <x v="1"/>
    <x v="1"/>
    <x v="1"/>
    <s v="True"/>
    <s v="Wrong"/>
    <n v="3"/>
    <n v="2000"/>
    <n v="6000"/>
    <x v="0"/>
    <x v="2"/>
    <x v="468"/>
    <x v="401"/>
    <n v="106"/>
    <x v="2"/>
    <n v="0"/>
    <x v="1"/>
    <x v="245"/>
  </r>
  <r>
    <n v="4914"/>
    <s v="Ahmed Mohamed 2"/>
    <s v="invalid_email"/>
    <x v="14"/>
    <x v="7"/>
    <x v="0"/>
    <x v="0"/>
    <x v="2"/>
    <x v="2"/>
    <s v="Wrong"/>
    <s v="True"/>
    <n v="2"/>
    <n v="1000"/>
    <n v="2000"/>
    <x v="0"/>
    <x v="0"/>
    <x v="468"/>
    <x v="401"/>
    <n v="106"/>
    <x v="1"/>
    <n v="0"/>
    <x v="1"/>
    <x v="3214"/>
  </r>
  <r>
    <n v="4915"/>
    <s v="Ahmed Mohamed 4"/>
    <s v="ahmed@gmail.com"/>
    <x v="14"/>
    <x v="389"/>
    <x v="1"/>
    <x v="1"/>
    <x v="2"/>
    <x v="2"/>
    <s v="Wrong"/>
    <s v="Wrong"/>
    <n v="2"/>
    <n v="1000"/>
    <n v="2000"/>
    <x v="2"/>
    <x v="0"/>
    <x v="150"/>
    <x v="7"/>
    <n v="223"/>
    <x v="0"/>
    <n v="0"/>
    <x v="2"/>
    <x v="3215"/>
  </r>
  <r>
    <n v="4916"/>
    <m/>
    <s v="invalid_email"/>
    <x v="14"/>
    <x v="389"/>
    <x v="0"/>
    <x v="2"/>
    <x v="1"/>
    <x v="1"/>
    <s v="True"/>
    <s v="True"/>
    <n v="2"/>
    <n v="3000"/>
    <n v="6000"/>
    <x v="1"/>
    <x v="3"/>
    <x v="150"/>
    <x v="7"/>
    <n v="223"/>
    <x v="1"/>
    <n v="0"/>
    <x v="2"/>
    <x v="3216"/>
  </r>
  <r>
    <n v="4917"/>
    <s v="Shawn Contreras"/>
    <s v="bergcourtney@gmail.com"/>
    <x v="14"/>
    <x v="7"/>
    <x v="0"/>
    <x v="0"/>
    <x v="0"/>
    <x v="0"/>
    <s v="Wrong"/>
    <s v="Wrong"/>
    <n v="2"/>
    <n v="1000"/>
    <n v="2000"/>
    <x v="0"/>
    <x v="0"/>
    <x v="151"/>
    <x v="141"/>
    <n v="169"/>
    <x v="0"/>
    <n v="0"/>
    <x v="0"/>
    <x v="3217"/>
  </r>
  <r>
    <n v="4918"/>
    <s v="Ahmed Mohamed 4"/>
    <s v="invalid_email"/>
    <x v="14"/>
    <x v="65"/>
    <x v="0"/>
    <x v="0"/>
    <x v="2"/>
    <x v="2"/>
    <s v="True"/>
    <s v="Wrong"/>
    <n v="1"/>
    <n v="1000"/>
    <n v="1000"/>
    <x v="0"/>
    <x v="0"/>
    <x v="48"/>
    <x v="7"/>
    <n v="235"/>
    <x v="1"/>
    <n v="0"/>
    <x v="0"/>
    <x v="889"/>
  </r>
  <r>
    <n v="4919"/>
    <s v="Alice King"/>
    <s v="invalid_email"/>
    <x v="14"/>
    <x v="283"/>
    <x v="0"/>
    <x v="0"/>
    <x v="2"/>
    <x v="2"/>
    <s v="True"/>
    <s v="Wrong"/>
    <n v="3"/>
    <n v="2500"/>
    <n v="7500"/>
    <x v="1"/>
    <x v="2"/>
    <x v="252"/>
    <x v="7"/>
    <n v="27"/>
    <x v="0"/>
    <n v="0"/>
    <x v="0"/>
    <x v="3218"/>
  </r>
  <r>
    <n v="4920"/>
    <s v="Ahmed Mohamed 4"/>
    <s v="invalid_email"/>
    <x v="14"/>
    <x v="283"/>
    <x v="0"/>
    <x v="2"/>
    <x v="0"/>
    <x v="0"/>
    <s v="Wrong"/>
    <s v="Wrong"/>
    <n v="2"/>
    <n v="1000"/>
    <n v="2000"/>
    <x v="0"/>
    <x v="0"/>
    <x v="252"/>
    <x v="7"/>
    <n v="27"/>
    <x v="1"/>
    <n v="0"/>
    <x v="0"/>
    <x v="128"/>
  </r>
  <r>
    <n v="4921"/>
    <s v="Ahmed Mohamed"/>
    <s v="ahmed@gmail.com"/>
    <x v="307"/>
    <x v="147"/>
    <x v="0"/>
    <x v="2"/>
    <x v="2"/>
    <x v="2"/>
    <s v="Wrong"/>
    <s v="Wrong"/>
    <n v="2"/>
    <n v="2000"/>
    <n v="4000"/>
    <x v="0"/>
    <x v="0"/>
    <x v="252"/>
    <x v="219"/>
    <n v="5"/>
    <x v="1"/>
    <n v="0"/>
    <x v="0"/>
    <x v="3219"/>
  </r>
  <r>
    <n v="4922"/>
    <m/>
    <s v="mariagillespie@gmail.com"/>
    <x v="307"/>
    <x v="126"/>
    <x v="0"/>
    <x v="0"/>
    <x v="2"/>
    <x v="2"/>
    <s v="True"/>
    <s v="Wrong"/>
    <n v="3"/>
    <n v="2500"/>
    <n v="7500"/>
    <x v="1"/>
    <x v="2"/>
    <x v="108"/>
    <x v="113"/>
    <n v="353"/>
    <x v="1"/>
    <n v="0"/>
    <x v="0"/>
    <x v="3220"/>
  </r>
  <r>
    <n v="4923"/>
    <m/>
    <s v="invalid_email"/>
    <x v="296"/>
    <x v="264"/>
    <x v="0"/>
    <x v="0"/>
    <x v="0"/>
    <x v="0"/>
    <s v="Wrong"/>
    <s v="True"/>
    <n v="2"/>
    <n v="1000"/>
    <n v="2000"/>
    <x v="1"/>
    <x v="3"/>
    <x v="108"/>
    <x v="99"/>
    <n v="121"/>
    <x v="0"/>
    <n v="0"/>
    <x v="0"/>
    <x v="3221"/>
  </r>
  <r>
    <n v="4924"/>
    <m/>
    <s v="ahmed@gmail.com"/>
    <x v="296"/>
    <x v="264"/>
    <x v="0"/>
    <x v="2"/>
    <x v="2"/>
    <x v="2"/>
    <s v="Wrong"/>
    <s v="True"/>
    <n v="2"/>
    <n v="1000"/>
    <n v="2000"/>
    <x v="1"/>
    <x v="0"/>
    <x v="4"/>
    <x v="7"/>
    <n v="506"/>
    <x v="0"/>
    <n v="0"/>
    <x v="0"/>
    <x v="3222"/>
  </r>
  <r>
    <n v="4925"/>
    <m/>
    <s v="invalid_email"/>
    <x v="296"/>
    <x v="264"/>
    <x v="0"/>
    <x v="2"/>
    <x v="0"/>
    <x v="0"/>
    <s v="Wrong"/>
    <s v="Wrong"/>
    <n v="3"/>
    <n v="2500"/>
    <n v="7500"/>
    <x v="1"/>
    <x v="2"/>
    <x v="416"/>
    <x v="45"/>
    <n v="397"/>
    <x v="0"/>
    <n v="0"/>
    <x v="2"/>
    <x v="3223"/>
  </r>
  <r>
    <n v="4926"/>
    <s v="Ahmed Mohamed"/>
    <s v="brian83@yahoo.com"/>
    <x v="296"/>
    <x v="264"/>
    <x v="0"/>
    <x v="2"/>
    <x v="1"/>
    <x v="1"/>
    <s v="True"/>
    <s v="Wrong"/>
    <n v="3"/>
    <n v="2500"/>
    <n v="7500"/>
    <x v="1"/>
    <x v="1"/>
    <x v="274"/>
    <x v="239"/>
    <n v="649"/>
    <x v="1"/>
    <n v="0"/>
    <x v="2"/>
    <x v="3224"/>
  </r>
  <r>
    <n v="4927"/>
    <m/>
    <s v="invalid_email"/>
    <x v="296"/>
    <x v="264"/>
    <x v="0"/>
    <x v="2"/>
    <x v="2"/>
    <x v="2"/>
    <s v="True"/>
    <s v="True"/>
    <n v="1"/>
    <n v="1500"/>
    <n v="1500"/>
    <x v="1"/>
    <x v="0"/>
    <x v="4"/>
    <x v="7"/>
    <n v="506"/>
    <x v="0"/>
    <n v="0"/>
    <x v="2"/>
    <x v="3225"/>
  </r>
  <r>
    <n v="4928"/>
    <s v="Christopher Garcia"/>
    <s v="invalid_email"/>
    <x v="296"/>
    <x v="264"/>
    <x v="0"/>
    <x v="0"/>
    <x v="2"/>
    <x v="2"/>
    <s v="Wrong"/>
    <s v="Wrong"/>
    <n v="3"/>
    <n v="2500"/>
    <n v="7500"/>
    <x v="1"/>
    <x v="0"/>
    <x v="696"/>
    <x v="619"/>
    <n v="291"/>
    <x v="0"/>
    <n v="0"/>
    <x v="0"/>
    <x v="3226"/>
  </r>
  <r>
    <n v="4929"/>
    <s v="Ahmed Mohamed 3"/>
    <s v="invalid_email"/>
    <x v="296"/>
    <x v="264"/>
    <x v="0"/>
    <x v="0"/>
    <x v="0"/>
    <x v="0"/>
    <s v="True"/>
    <s v="Wrong"/>
    <n v="2"/>
    <n v="2500"/>
    <n v="5000"/>
    <x v="1"/>
    <x v="2"/>
    <x v="308"/>
    <x v="444"/>
    <n v="458"/>
    <x v="1"/>
    <n v="0"/>
    <x v="0"/>
    <x v="1044"/>
  </r>
  <r>
    <n v="4930"/>
    <s v="Heidi Harris"/>
    <s v="arnoldjessica@gmail.com"/>
    <x v="296"/>
    <x v="264"/>
    <x v="0"/>
    <x v="2"/>
    <x v="2"/>
    <x v="2"/>
    <s v="Wrong"/>
    <s v="Wrong"/>
    <n v="2"/>
    <n v="2500"/>
    <n v="5000"/>
    <x v="1"/>
    <x v="0"/>
    <x v="263"/>
    <x v="230"/>
    <n v="677"/>
    <x v="0"/>
    <n v="0"/>
    <x v="2"/>
    <x v="3227"/>
  </r>
  <r>
    <n v="4931"/>
    <s v="Ahmed Mohamed 4"/>
    <s v="invalid_email"/>
    <x v="296"/>
    <x v="264"/>
    <x v="0"/>
    <x v="0"/>
    <x v="1"/>
    <x v="1"/>
    <s v="Wrong"/>
    <s v="Wrong"/>
    <n v="3"/>
    <n v="2500"/>
    <n v="7500"/>
    <x v="1"/>
    <x v="1"/>
    <x v="263"/>
    <x v="230"/>
    <n v="677"/>
    <x v="2"/>
    <n v="0"/>
    <x v="0"/>
    <x v="123"/>
  </r>
  <r>
    <n v="4932"/>
    <s v="Ahmed Mohamed 3"/>
    <s v="WHITENICHOLAS@HINES-LAWSON.BIZ"/>
    <x v="296"/>
    <x v="264"/>
    <x v="0"/>
    <x v="2"/>
    <x v="2"/>
    <x v="2"/>
    <s v="Wrong"/>
    <s v="Wrong"/>
    <n v="3"/>
    <n v="2500"/>
    <n v="7500"/>
    <x v="0"/>
    <x v="0"/>
    <x v="276"/>
    <x v="74"/>
    <n v="446"/>
    <x v="2"/>
    <n v="0"/>
    <x v="0"/>
    <x v="411"/>
  </r>
  <r>
    <n v="4933"/>
    <m/>
    <s v="SAVANNAH97@HOTMAIL.COM"/>
    <x v="490"/>
    <x v="504"/>
    <x v="0"/>
    <x v="0"/>
    <x v="2"/>
    <x v="2"/>
    <s v="Wrong"/>
    <s v="Wrong"/>
    <n v="2"/>
    <n v="2500"/>
    <n v="5000"/>
    <x v="1"/>
    <x v="2"/>
    <x v="4"/>
    <x v="7"/>
    <n v="529"/>
    <x v="0"/>
    <n v="0"/>
    <x v="2"/>
    <x v="3228"/>
  </r>
  <r>
    <n v="4934"/>
    <s v="Ahmed Mohamed 3"/>
    <s v="LARRYMACDONALD@CUNNINGHAM.COM"/>
    <x v="14"/>
    <x v="7"/>
    <x v="0"/>
    <x v="2"/>
    <x v="0"/>
    <x v="0"/>
    <s v="True"/>
    <s v="True"/>
    <n v="1"/>
    <n v="3000"/>
    <n v="3000"/>
    <x v="0"/>
    <x v="0"/>
    <x v="4"/>
    <x v="7"/>
    <n v="0"/>
    <x v="2"/>
    <n v="1"/>
    <x v="0"/>
    <x v="420"/>
  </r>
  <r>
    <n v="4935"/>
    <s v="Ahmed Mohamed 4"/>
    <s v="conniedixon@gmail.com"/>
    <x v="14"/>
    <x v="140"/>
    <x v="0"/>
    <x v="2"/>
    <x v="1"/>
    <x v="1"/>
    <s v="True"/>
    <s v="Wrong"/>
    <n v="1"/>
    <n v="3000"/>
    <n v="3000"/>
    <x v="0"/>
    <x v="0"/>
    <x v="121"/>
    <x v="7"/>
    <n v="85"/>
    <x v="0"/>
    <n v="0"/>
    <x v="0"/>
    <x v="3229"/>
  </r>
  <r>
    <n v="4936"/>
    <m/>
    <s v="invalid_email"/>
    <x v="247"/>
    <x v="314"/>
    <x v="0"/>
    <x v="0"/>
    <x v="2"/>
    <x v="2"/>
    <s v="Wrong"/>
    <s v="Wrong"/>
    <n v="1"/>
    <n v="3000"/>
    <n v="3000"/>
    <x v="0"/>
    <x v="0"/>
    <x v="121"/>
    <x v="403"/>
    <n v="458"/>
    <x v="0"/>
    <n v="0"/>
    <x v="0"/>
    <x v="826"/>
  </r>
  <r>
    <n v="4937"/>
    <s v="Ahmed Mohamed"/>
    <s v="invalid_email"/>
    <x v="284"/>
    <x v="158"/>
    <x v="0"/>
    <x v="0"/>
    <x v="2"/>
    <x v="2"/>
    <s v="Wrong"/>
    <s v="Wrong"/>
    <n v="1"/>
    <n v="3000"/>
    <n v="3000"/>
    <x v="1"/>
    <x v="2"/>
    <x v="101"/>
    <x v="91"/>
    <n v="362"/>
    <x v="1"/>
    <n v="0"/>
    <x v="0"/>
    <x v="3230"/>
  </r>
  <r>
    <n v="4938"/>
    <m/>
    <s v="invalid_email"/>
    <x v="284"/>
    <x v="158"/>
    <x v="0"/>
    <x v="0"/>
    <x v="2"/>
    <x v="2"/>
    <s v="True"/>
    <s v="Wrong"/>
    <n v="2"/>
    <n v="1000"/>
    <n v="2000"/>
    <x v="0"/>
    <x v="0"/>
    <x v="101"/>
    <x v="91"/>
    <n v="362"/>
    <x v="1"/>
    <n v="0"/>
    <x v="0"/>
    <x v="3231"/>
  </r>
  <r>
    <n v="4939"/>
    <s v="Ahmed Mohamed"/>
    <s v="cdouglas@gmail.com"/>
    <x v="14"/>
    <x v="499"/>
    <x v="1"/>
    <x v="1"/>
    <x v="2"/>
    <x v="2"/>
    <s v="True"/>
    <s v="True"/>
    <n v="3"/>
    <n v="3000"/>
    <n v="9000"/>
    <x v="1"/>
    <x v="3"/>
    <x v="506"/>
    <x v="7"/>
    <n v="432"/>
    <x v="0"/>
    <n v="0"/>
    <x v="0"/>
    <x v="324"/>
  </r>
  <r>
    <n v="4940"/>
    <s v="Jennifer Price"/>
    <s v="ahmed@gmail.com"/>
    <x v="14"/>
    <x v="256"/>
    <x v="0"/>
    <x v="2"/>
    <x v="2"/>
    <x v="2"/>
    <s v="True"/>
    <s v="True"/>
    <n v="3"/>
    <n v="1500"/>
    <n v="4500"/>
    <x v="1"/>
    <x v="0"/>
    <x v="460"/>
    <x v="7"/>
    <n v="500"/>
    <x v="0"/>
    <n v="0"/>
    <x v="0"/>
    <x v="3232"/>
  </r>
  <r>
    <n v="4941"/>
    <s v="Ahmed Mohamed"/>
    <s v="invalid_email"/>
    <x v="14"/>
    <x v="256"/>
    <x v="0"/>
    <x v="2"/>
    <x v="1"/>
    <x v="1"/>
    <s v="Wrong"/>
    <s v="True"/>
    <n v="3"/>
    <n v="2500"/>
    <n v="7500"/>
    <x v="1"/>
    <x v="1"/>
    <x v="460"/>
    <x v="7"/>
    <n v="500"/>
    <x v="0"/>
    <n v="0"/>
    <x v="2"/>
    <x v="14"/>
  </r>
  <r>
    <n v="4942"/>
    <s v="Rebecca Hudson"/>
    <s v="april68@hotmail.com"/>
    <x v="598"/>
    <x v="560"/>
    <x v="0"/>
    <x v="2"/>
    <x v="1"/>
    <x v="1"/>
    <s v="Wrong"/>
    <s v="Wrong"/>
    <n v="2"/>
    <n v="1000"/>
    <n v="2000"/>
    <x v="0"/>
    <x v="0"/>
    <x v="408"/>
    <x v="567"/>
    <n v="190"/>
    <x v="0"/>
    <n v="0"/>
    <x v="2"/>
    <x v="3233"/>
  </r>
  <r>
    <n v="4943"/>
    <s v="Ahmed Mohamed 2"/>
    <s v="invalid_email"/>
    <x v="598"/>
    <x v="560"/>
    <x v="0"/>
    <x v="0"/>
    <x v="1"/>
    <x v="1"/>
    <s v="Wrong"/>
    <s v="Wrong"/>
    <n v="2"/>
    <n v="1000"/>
    <n v="2000"/>
    <x v="1"/>
    <x v="2"/>
    <x v="408"/>
    <x v="567"/>
    <n v="190"/>
    <x v="1"/>
    <n v="0"/>
    <x v="2"/>
    <x v="266"/>
  </r>
  <r>
    <n v="4944"/>
    <s v="Ahmed Mohamed"/>
    <s v="invalid_email"/>
    <x v="598"/>
    <x v="560"/>
    <x v="1"/>
    <x v="1"/>
    <x v="1"/>
    <x v="1"/>
    <s v="True"/>
    <s v="True"/>
    <n v="2"/>
    <n v="2500"/>
    <n v="5000"/>
    <x v="0"/>
    <x v="0"/>
    <x v="643"/>
    <x v="125"/>
    <n v="60"/>
    <x v="0"/>
    <n v="0"/>
    <x v="2"/>
    <x v="14"/>
  </r>
  <r>
    <n v="4945"/>
    <s v="Ahmed Mohamed 2"/>
    <s v="invalid_email"/>
    <x v="598"/>
    <x v="560"/>
    <x v="0"/>
    <x v="0"/>
    <x v="0"/>
    <x v="0"/>
    <s v="Wrong"/>
    <s v="True"/>
    <n v="2"/>
    <n v="2500"/>
    <n v="5000"/>
    <x v="0"/>
    <x v="0"/>
    <x v="643"/>
    <x v="125"/>
    <n v="60"/>
    <x v="0"/>
    <n v="0"/>
    <x v="2"/>
    <x v="99"/>
  </r>
  <r>
    <n v="4946"/>
    <s v="Ahmed Mohamed 4"/>
    <s v="invalid_email"/>
    <x v="102"/>
    <x v="134"/>
    <x v="0"/>
    <x v="0"/>
    <x v="1"/>
    <x v="1"/>
    <s v="Wrong"/>
    <s v="True"/>
    <n v="3"/>
    <n v="3000"/>
    <n v="9000"/>
    <x v="1"/>
    <x v="2"/>
    <x v="643"/>
    <x v="125"/>
    <n v="249"/>
    <x v="1"/>
    <n v="0"/>
    <x v="2"/>
    <x v="3234"/>
  </r>
  <r>
    <n v="4947"/>
    <s v="Lee Hull"/>
    <s v="invalid_email"/>
    <x v="706"/>
    <x v="42"/>
    <x v="0"/>
    <x v="2"/>
    <x v="1"/>
    <x v="1"/>
    <s v="Wrong"/>
    <s v="True"/>
    <n v="2"/>
    <n v="1000"/>
    <n v="2000"/>
    <x v="0"/>
    <x v="0"/>
    <x v="643"/>
    <x v="125"/>
    <n v="39"/>
    <x v="1"/>
    <n v="0"/>
    <x v="2"/>
    <x v="3235"/>
  </r>
  <r>
    <n v="4948"/>
    <s v="Ahmed Mohamed 4"/>
    <s v="nicole69@gmail.com"/>
    <x v="706"/>
    <x v="42"/>
    <x v="1"/>
    <x v="1"/>
    <x v="0"/>
    <x v="0"/>
    <s v="True"/>
    <s v="True"/>
    <n v="3"/>
    <n v="2500"/>
    <n v="7500"/>
    <x v="0"/>
    <x v="0"/>
    <x v="465"/>
    <x v="79"/>
    <n v="266"/>
    <x v="0"/>
    <n v="0"/>
    <x v="2"/>
    <x v="163"/>
  </r>
  <r>
    <n v="4949"/>
    <s v="Ahmed Mohamed 4"/>
    <s v="invalid_email"/>
    <x v="455"/>
    <x v="484"/>
    <x v="0"/>
    <x v="2"/>
    <x v="1"/>
    <x v="1"/>
    <s v="True"/>
    <s v="True"/>
    <n v="1"/>
    <n v="1500"/>
    <n v="1500"/>
    <x v="1"/>
    <x v="0"/>
    <x v="465"/>
    <x v="79"/>
    <n v="366"/>
    <x v="0"/>
    <n v="0"/>
    <x v="2"/>
    <x v="1351"/>
  </r>
  <r>
    <n v="4950"/>
    <s v="Ahmed Mohamed 2"/>
    <s v="invalid_email"/>
    <x v="696"/>
    <x v="486"/>
    <x v="0"/>
    <x v="2"/>
    <x v="2"/>
    <x v="2"/>
    <s v="Wrong"/>
    <s v="Wrong"/>
    <n v="3"/>
    <n v="1500"/>
    <n v="4500"/>
    <x v="0"/>
    <x v="0"/>
    <x v="465"/>
    <x v="79"/>
    <n v="607"/>
    <x v="1"/>
    <n v="0"/>
    <x v="2"/>
    <x v="3236"/>
  </r>
  <r>
    <n v="4951"/>
    <s v="Ahmed Mohamed 3"/>
    <s v="ahmed@gmail.com"/>
    <x v="332"/>
    <x v="341"/>
    <x v="1"/>
    <x v="1"/>
    <x v="0"/>
    <x v="0"/>
    <s v="Wrong"/>
    <s v="True"/>
    <n v="2"/>
    <n v="2500"/>
    <n v="5000"/>
    <x v="1"/>
    <x v="2"/>
    <x v="467"/>
    <x v="224"/>
    <n v="463"/>
    <x v="0"/>
    <n v="0"/>
    <x v="2"/>
    <x v="82"/>
  </r>
  <r>
    <n v="4952"/>
    <s v="Ahmed Mohamed 4"/>
    <s v="burgessmaria@hotmail.com"/>
    <x v="332"/>
    <x v="341"/>
    <x v="0"/>
    <x v="0"/>
    <x v="1"/>
    <x v="1"/>
    <s v="True"/>
    <s v="Wrong"/>
    <n v="2"/>
    <n v="2000"/>
    <n v="4000"/>
    <x v="1"/>
    <x v="2"/>
    <x v="77"/>
    <x v="358"/>
    <n v="377"/>
    <x v="1"/>
    <n v="0"/>
    <x v="2"/>
    <x v="3237"/>
  </r>
  <r>
    <n v="4953"/>
    <m/>
    <s v="invalid_email"/>
    <x v="332"/>
    <x v="341"/>
    <x v="1"/>
    <x v="1"/>
    <x v="2"/>
    <x v="2"/>
    <s v="True"/>
    <s v="Wrong"/>
    <n v="3"/>
    <n v="2000"/>
    <n v="6000"/>
    <x v="1"/>
    <x v="0"/>
    <x v="77"/>
    <x v="358"/>
    <n v="377"/>
    <x v="1"/>
    <n v="0"/>
    <x v="2"/>
    <x v="246"/>
  </r>
  <r>
    <n v="4954"/>
    <s v="Anthony Fleming"/>
    <s v="ahmed@gmail.com"/>
    <x v="667"/>
    <x v="626"/>
    <x v="1"/>
    <x v="1"/>
    <x v="2"/>
    <x v="2"/>
    <s v="True"/>
    <s v="True"/>
    <n v="3"/>
    <n v="3000"/>
    <n v="9000"/>
    <x v="1"/>
    <x v="0"/>
    <x v="724"/>
    <x v="599"/>
    <n v="234"/>
    <x v="0"/>
    <n v="0"/>
    <x v="2"/>
    <x v="3238"/>
  </r>
  <r>
    <n v="4955"/>
    <s v="Ahmed Mohamed 2"/>
    <s v="invalid_email"/>
    <x v="192"/>
    <x v="664"/>
    <x v="1"/>
    <x v="1"/>
    <x v="2"/>
    <x v="2"/>
    <s v="True"/>
    <s v="True"/>
    <n v="1"/>
    <n v="1500"/>
    <n v="1500"/>
    <x v="1"/>
    <x v="1"/>
    <x v="724"/>
    <x v="15"/>
    <n v="202"/>
    <x v="1"/>
    <n v="0"/>
    <x v="2"/>
    <x v="463"/>
  </r>
  <r>
    <n v="4956"/>
    <m/>
    <s v="invalid_email"/>
    <x v="703"/>
    <x v="14"/>
    <x v="0"/>
    <x v="2"/>
    <x v="1"/>
    <x v="1"/>
    <s v="Wrong"/>
    <s v="True"/>
    <n v="3"/>
    <n v="3000"/>
    <n v="9000"/>
    <x v="1"/>
    <x v="0"/>
    <x v="724"/>
    <x v="599"/>
    <n v="217"/>
    <x v="0"/>
    <n v="0"/>
    <x v="2"/>
    <x v="3239"/>
  </r>
  <r>
    <n v="4957"/>
    <s v="Natalie Ayala"/>
    <s v="kristen40@gmail.com"/>
    <x v="14"/>
    <x v="7"/>
    <x v="0"/>
    <x v="0"/>
    <x v="2"/>
    <x v="2"/>
    <s v="True"/>
    <s v="True"/>
    <n v="2"/>
    <n v="1000"/>
    <n v="2000"/>
    <x v="1"/>
    <x v="3"/>
    <x v="4"/>
    <x v="7"/>
    <n v="0"/>
    <x v="0"/>
    <n v="1"/>
    <x v="1"/>
    <x v="3240"/>
  </r>
  <r>
    <n v="4958"/>
    <s v="Ahmed Mohamed 3"/>
    <s v="invalid_email"/>
    <x v="88"/>
    <x v="119"/>
    <x v="0"/>
    <x v="2"/>
    <x v="0"/>
    <x v="0"/>
    <s v="True"/>
    <s v="True"/>
    <n v="2"/>
    <n v="1000"/>
    <n v="2000"/>
    <x v="1"/>
    <x v="3"/>
    <x v="154"/>
    <x v="601"/>
    <n v="98"/>
    <x v="1"/>
    <n v="0"/>
    <x v="1"/>
    <x v="3241"/>
  </r>
  <r>
    <n v="4959"/>
    <s v="Ahmed Mohamed 4"/>
    <s v="yesenia13@gmail.com"/>
    <x v="588"/>
    <x v="481"/>
    <x v="0"/>
    <x v="2"/>
    <x v="2"/>
    <x v="2"/>
    <s v="True"/>
    <s v="True"/>
    <n v="2"/>
    <n v="2500"/>
    <n v="5000"/>
    <x v="1"/>
    <x v="0"/>
    <x v="154"/>
    <x v="601"/>
    <n v="603"/>
    <x v="0"/>
    <n v="0"/>
    <x v="1"/>
    <x v="3242"/>
  </r>
  <r>
    <n v="4960"/>
    <s v="Ashley Lewis"/>
    <s v="alex36@smith.net"/>
    <x v="588"/>
    <x v="481"/>
    <x v="0"/>
    <x v="0"/>
    <x v="0"/>
    <x v="0"/>
    <s v="True"/>
    <s v="Wrong"/>
    <n v="1"/>
    <n v="2500"/>
    <n v="2500"/>
    <x v="1"/>
    <x v="3"/>
    <x v="4"/>
    <x v="7"/>
    <n v="722"/>
    <x v="1"/>
    <n v="0"/>
    <x v="2"/>
    <x v="3243"/>
  </r>
  <r>
    <n v="4961"/>
    <m/>
    <s v="ALEX60@YAHOO.COM"/>
    <x v="588"/>
    <x v="481"/>
    <x v="1"/>
    <x v="1"/>
    <x v="1"/>
    <x v="1"/>
    <s v="True"/>
    <s v="Wrong"/>
    <n v="3"/>
    <n v="2500"/>
    <n v="7500"/>
    <x v="1"/>
    <x v="0"/>
    <x v="4"/>
    <x v="7"/>
    <n v="722"/>
    <x v="1"/>
    <n v="0"/>
    <x v="1"/>
    <x v="154"/>
  </r>
  <r>
    <n v="4962"/>
    <s v="Ahmed Mohamed 3"/>
    <s v="robertmata@gmail.com"/>
    <x v="620"/>
    <x v="222"/>
    <x v="0"/>
    <x v="0"/>
    <x v="2"/>
    <x v="2"/>
    <s v="True"/>
    <s v="Wrong"/>
    <n v="2"/>
    <n v="1000"/>
    <n v="2000"/>
    <x v="0"/>
    <x v="0"/>
    <x v="4"/>
    <x v="7"/>
    <n v="434"/>
    <x v="0"/>
    <n v="0"/>
    <x v="1"/>
    <x v="3244"/>
  </r>
  <r>
    <n v="4963"/>
    <s v="Ahmed Mohamed 3"/>
    <s v="invalid_email"/>
    <x v="620"/>
    <x v="222"/>
    <x v="1"/>
    <x v="1"/>
    <x v="2"/>
    <x v="2"/>
    <s v="Wrong"/>
    <s v="True"/>
    <n v="2"/>
    <n v="2500"/>
    <n v="5000"/>
    <x v="1"/>
    <x v="0"/>
    <x v="4"/>
    <x v="7"/>
    <n v="434"/>
    <x v="2"/>
    <n v="0"/>
    <x v="1"/>
    <x v="3245"/>
  </r>
  <r>
    <n v="4964"/>
    <m/>
    <s v="ahmed@gmail.com"/>
    <x v="620"/>
    <x v="222"/>
    <x v="1"/>
    <x v="1"/>
    <x v="2"/>
    <x v="2"/>
    <s v="Wrong"/>
    <s v="True"/>
    <n v="2"/>
    <n v="1000"/>
    <n v="2000"/>
    <x v="1"/>
    <x v="1"/>
    <x v="472"/>
    <x v="412"/>
    <n v="563"/>
    <x v="0"/>
    <n v="0"/>
    <x v="1"/>
    <x v="3246"/>
  </r>
  <r>
    <n v="4965"/>
    <s v="Ahmed Mohamed 3"/>
    <s v="invalid_email"/>
    <x v="14"/>
    <x v="7"/>
    <x v="0"/>
    <x v="0"/>
    <x v="1"/>
    <x v="1"/>
    <s v="Wrong"/>
    <s v="Wrong"/>
    <n v="3"/>
    <n v="1000"/>
    <n v="3000"/>
    <x v="0"/>
    <x v="0"/>
    <x v="4"/>
    <x v="7"/>
    <n v="0"/>
    <x v="0"/>
    <n v="1"/>
    <x v="1"/>
    <x v="476"/>
  </r>
  <r>
    <n v="4966"/>
    <m/>
    <s v="invalid_email"/>
    <x v="355"/>
    <x v="402"/>
    <x v="0"/>
    <x v="0"/>
    <x v="2"/>
    <x v="2"/>
    <s v="True"/>
    <s v="Wrong"/>
    <n v="3"/>
    <n v="1000"/>
    <n v="3000"/>
    <x v="1"/>
    <x v="2"/>
    <x v="4"/>
    <x v="7"/>
    <n v="276"/>
    <x v="0"/>
    <n v="0"/>
    <x v="1"/>
    <x v="87"/>
  </r>
  <r>
    <n v="4967"/>
    <m/>
    <s v="invalid_email"/>
    <x v="69"/>
    <x v="89"/>
    <x v="0"/>
    <x v="2"/>
    <x v="0"/>
    <x v="0"/>
    <s v="True"/>
    <s v="True"/>
    <n v="2"/>
    <n v="3000"/>
    <n v="6000"/>
    <x v="1"/>
    <x v="2"/>
    <x v="662"/>
    <x v="620"/>
    <n v="268"/>
    <x v="0"/>
    <n v="0"/>
    <x v="1"/>
    <x v="1294"/>
  </r>
  <r>
    <n v="4968"/>
    <m/>
    <s v="creed@gmail.com"/>
    <x v="69"/>
    <x v="89"/>
    <x v="1"/>
    <x v="1"/>
    <x v="2"/>
    <x v="2"/>
    <s v="Wrong"/>
    <s v="True"/>
    <n v="2"/>
    <n v="1500"/>
    <n v="3000"/>
    <x v="1"/>
    <x v="2"/>
    <x v="630"/>
    <x v="527"/>
    <n v="351"/>
    <x v="0"/>
    <n v="0"/>
    <x v="1"/>
    <x v="792"/>
  </r>
  <r>
    <n v="4969"/>
    <m/>
    <s v="josephmcguire@yahoo.com"/>
    <x v="69"/>
    <x v="89"/>
    <x v="1"/>
    <x v="1"/>
    <x v="0"/>
    <x v="0"/>
    <s v="True"/>
    <s v="Wrong"/>
    <n v="2"/>
    <n v="1500"/>
    <n v="3000"/>
    <x v="1"/>
    <x v="3"/>
    <x v="706"/>
    <x v="621"/>
    <n v="141"/>
    <x v="1"/>
    <n v="0"/>
    <x v="1"/>
    <x v="3247"/>
  </r>
  <r>
    <n v="4970"/>
    <m/>
    <s v="invalid_email"/>
    <x v="69"/>
    <x v="89"/>
    <x v="1"/>
    <x v="1"/>
    <x v="0"/>
    <x v="0"/>
    <s v="True"/>
    <s v="True"/>
    <n v="2"/>
    <n v="3000"/>
    <n v="6000"/>
    <x v="0"/>
    <x v="0"/>
    <x v="567"/>
    <x v="419"/>
    <n v="489"/>
    <x v="0"/>
    <n v="0"/>
    <x v="1"/>
    <x v="3248"/>
  </r>
  <r>
    <n v="4971"/>
    <s v="Scott Meadows"/>
    <s v="invalid_email"/>
    <x v="103"/>
    <x v="336"/>
    <x v="0"/>
    <x v="2"/>
    <x v="2"/>
    <x v="2"/>
    <s v="True"/>
    <s v="Wrong"/>
    <n v="3"/>
    <n v="2000"/>
    <n v="6000"/>
    <x v="0"/>
    <x v="0"/>
    <x v="567"/>
    <x v="419"/>
    <n v="276"/>
    <x v="1"/>
    <n v="0"/>
    <x v="0"/>
    <x v="3249"/>
  </r>
  <r>
    <n v="4972"/>
    <s v="Alexandria Meyer"/>
    <s v="invalid_email"/>
    <x v="14"/>
    <x v="29"/>
    <x v="0"/>
    <x v="0"/>
    <x v="2"/>
    <x v="2"/>
    <s v="Wrong"/>
    <s v="True"/>
    <n v="3"/>
    <n v="1500"/>
    <n v="4500"/>
    <x v="0"/>
    <x v="0"/>
    <x v="159"/>
    <x v="7"/>
    <n v="3"/>
    <x v="0"/>
    <n v="0"/>
    <x v="0"/>
    <x v="3250"/>
  </r>
  <r>
    <n v="4973"/>
    <s v="Ahmed Mohamed 4"/>
    <s v="ahmed@gmail.com"/>
    <x v="14"/>
    <x v="7"/>
    <x v="0"/>
    <x v="0"/>
    <x v="2"/>
    <x v="2"/>
    <s v="Wrong"/>
    <s v="Wrong"/>
    <n v="3"/>
    <n v="1000"/>
    <n v="3000"/>
    <x v="0"/>
    <x v="0"/>
    <x v="725"/>
    <x v="178"/>
    <n v="304"/>
    <x v="0"/>
    <n v="0"/>
    <x v="0"/>
    <x v="3251"/>
  </r>
  <r>
    <n v="4974"/>
    <s v="Ahmed Mohamed"/>
    <s v="aaron05@gmail.com"/>
    <x v="14"/>
    <x v="7"/>
    <x v="1"/>
    <x v="1"/>
    <x v="2"/>
    <x v="2"/>
    <s v="True"/>
    <s v="Wrong"/>
    <n v="3"/>
    <n v="2500"/>
    <n v="7500"/>
    <x v="1"/>
    <x v="3"/>
    <x v="4"/>
    <x v="7"/>
    <n v="0"/>
    <x v="1"/>
    <n v="1"/>
    <x v="0"/>
    <x v="3252"/>
  </r>
  <r>
    <n v="4975"/>
    <s v="Ahmed Mohamed 4"/>
    <s v="ahmed@gmail.com"/>
    <x v="14"/>
    <x v="0"/>
    <x v="1"/>
    <x v="1"/>
    <x v="1"/>
    <x v="1"/>
    <s v="Wrong"/>
    <s v="True"/>
    <n v="2"/>
    <n v="1000"/>
    <n v="2000"/>
    <x v="0"/>
    <x v="2"/>
    <x v="478"/>
    <x v="7"/>
    <n v="22"/>
    <x v="0"/>
    <n v="0"/>
    <x v="0"/>
    <x v="3253"/>
  </r>
  <r>
    <n v="4976"/>
    <s v="Ahmed Mohamed 2"/>
    <s v="invalid_email"/>
    <x v="14"/>
    <x v="510"/>
    <x v="1"/>
    <x v="1"/>
    <x v="1"/>
    <x v="1"/>
    <s v="Wrong"/>
    <s v="True"/>
    <n v="2"/>
    <n v="2500"/>
    <n v="5000"/>
    <x v="0"/>
    <x v="0"/>
    <x v="726"/>
    <x v="7"/>
    <n v="425"/>
    <x v="2"/>
    <n v="0"/>
    <x v="0"/>
    <x v="825"/>
  </r>
  <r>
    <n v="4977"/>
    <s v="Ahmed Mohamed 3"/>
    <s v="invalid_email"/>
    <x v="308"/>
    <x v="510"/>
    <x v="0"/>
    <x v="2"/>
    <x v="2"/>
    <x v="2"/>
    <s v="Wrong"/>
    <s v="True"/>
    <n v="2"/>
    <n v="1000"/>
    <n v="2000"/>
    <x v="1"/>
    <x v="2"/>
    <x v="726"/>
    <x v="197"/>
    <n v="284"/>
    <x v="1"/>
    <n v="0"/>
    <x v="0"/>
    <x v="1104"/>
  </r>
  <r>
    <n v="4978"/>
    <s v="Ahmed Mohamed 2"/>
    <s v="invalid_email"/>
    <x v="14"/>
    <x v="7"/>
    <x v="1"/>
    <x v="1"/>
    <x v="0"/>
    <x v="0"/>
    <s v="True"/>
    <s v="Wrong"/>
    <n v="2"/>
    <n v="1000"/>
    <n v="2000"/>
    <x v="0"/>
    <x v="2"/>
    <x v="16"/>
    <x v="18"/>
    <n v="80"/>
    <x v="2"/>
    <n v="0"/>
    <x v="0"/>
    <x v="1335"/>
  </r>
  <r>
    <n v="4979"/>
    <m/>
    <s v="ANNASALAZAR@HOTMAIL.COM"/>
    <x v="80"/>
    <x v="161"/>
    <x v="0"/>
    <x v="0"/>
    <x v="0"/>
    <x v="0"/>
    <s v="Wrong"/>
    <s v="Wrong"/>
    <n v="2"/>
    <n v="1000"/>
    <n v="2000"/>
    <x v="0"/>
    <x v="0"/>
    <x v="142"/>
    <x v="79"/>
    <n v="42"/>
    <x v="2"/>
    <n v="0"/>
    <x v="1"/>
    <x v="3254"/>
  </r>
  <r>
    <n v="4980"/>
    <m/>
    <s v="invalid_email"/>
    <x v="80"/>
    <x v="77"/>
    <x v="0"/>
    <x v="0"/>
    <x v="0"/>
    <x v="0"/>
    <s v="True"/>
    <s v="Wrong"/>
    <n v="3"/>
    <n v="2500"/>
    <n v="7500"/>
    <x v="1"/>
    <x v="1"/>
    <x v="112"/>
    <x v="79"/>
    <n v="491"/>
    <x v="1"/>
    <n v="0"/>
    <x v="1"/>
    <x v="3255"/>
  </r>
  <r>
    <n v="4981"/>
    <s v="Ahmed Mohamed 3"/>
    <s v="APRILWILLIS@RIVERA.ORG"/>
    <x v="116"/>
    <x v="506"/>
    <x v="0"/>
    <x v="0"/>
    <x v="2"/>
    <x v="2"/>
    <s v="Wrong"/>
    <s v="True"/>
    <n v="3"/>
    <n v="2500"/>
    <n v="7500"/>
    <x v="0"/>
    <x v="0"/>
    <x v="397"/>
    <x v="118"/>
    <n v="79"/>
    <x v="0"/>
    <n v="0"/>
    <x v="0"/>
    <x v="391"/>
  </r>
  <r>
    <n v="4982"/>
    <s v="Ahmed Mohamed"/>
    <s v="ahmed@gmail.com"/>
    <x v="60"/>
    <x v="78"/>
    <x v="0"/>
    <x v="0"/>
    <x v="1"/>
    <x v="1"/>
    <s v="Wrong"/>
    <s v="True"/>
    <n v="3"/>
    <n v="3000"/>
    <n v="9000"/>
    <x v="1"/>
    <x v="0"/>
    <x v="397"/>
    <x v="343"/>
    <n v="407"/>
    <x v="1"/>
    <n v="0"/>
    <x v="0"/>
    <x v="3256"/>
  </r>
  <r>
    <n v="4983"/>
    <s v="Ahmed Mohamed 2"/>
    <s v="omyers@hotmail.com"/>
    <x v="60"/>
    <x v="78"/>
    <x v="1"/>
    <x v="1"/>
    <x v="2"/>
    <x v="2"/>
    <s v="Wrong"/>
    <s v="True"/>
    <n v="3"/>
    <n v="3000"/>
    <n v="9000"/>
    <x v="0"/>
    <x v="2"/>
    <x v="397"/>
    <x v="343"/>
    <n v="407"/>
    <x v="1"/>
    <n v="0"/>
    <x v="0"/>
    <x v="3257"/>
  </r>
  <r>
    <n v="4984"/>
    <s v="Ahmed Mohamed"/>
    <s v="john23@gmail.com"/>
    <x v="484"/>
    <x v="296"/>
    <x v="0"/>
    <x v="0"/>
    <x v="0"/>
    <x v="0"/>
    <s v="True"/>
    <s v="Wrong"/>
    <n v="2"/>
    <n v="3000"/>
    <n v="6000"/>
    <x v="1"/>
    <x v="2"/>
    <x v="273"/>
    <x v="304"/>
    <n v="39"/>
    <x v="1"/>
    <n v="0"/>
    <x v="0"/>
    <x v="3258"/>
  </r>
  <r>
    <n v="4985"/>
    <s v="Ahmed Mohamed 4"/>
    <s v="invalid_email"/>
    <x v="101"/>
    <x v="296"/>
    <x v="0"/>
    <x v="0"/>
    <x v="2"/>
    <x v="2"/>
    <s v="Wrong"/>
    <s v="Wrong"/>
    <n v="2"/>
    <n v="3000"/>
    <n v="6000"/>
    <x v="0"/>
    <x v="0"/>
    <x v="273"/>
    <x v="103"/>
    <n v="338"/>
    <x v="1"/>
    <n v="0"/>
    <x v="0"/>
    <x v="469"/>
  </r>
  <r>
    <n v="4986"/>
    <s v="Ahmed Mohamed 3"/>
    <s v="ruben99@lewis.net"/>
    <x v="101"/>
    <x v="7"/>
    <x v="1"/>
    <x v="1"/>
    <x v="1"/>
    <x v="1"/>
    <s v="Wrong"/>
    <s v="Wrong"/>
    <n v="3"/>
    <n v="2000"/>
    <n v="6000"/>
    <x v="1"/>
    <x v="0"/>
    <x v="4"/>
    <x v="103"/>
    <n v="140"/>
    <x v="0"/>
    <n v="0"/>
    <x v="1"/>
    <x v="265"/>
  </r>
  <r>
    <n v="4987"/>
    <m/>
    <s v="invalid_email"/>
    <x v="101"/>
    <x v="7"/>
    <x v="1"/>
    <x v="1"/>
    <x v="0"/>
    <x v="0"/>
    <s v="True"/>
    <s v="Wrong"/>
    <n v="3"/>
    <n v="2500"/>
    <n v="7500"/>
    <x v="1"/>
    <x v="0"/>
    <x v="4"/>
    <x v="103"/>
    <n v="140"/>
    <x v="0"/>
    <n v="0"/>
    <x v="1"/>
    <x v="3259"/>
  </r>
  <r>
    <n v="4988"/>
    <s v="Ahmed Mohamed 4"/>
    <s v="yrios@gmail.com"/>
    <x v="679"/>
    <x v="14"/>
    <x v="0"/>
    <x v="0"/>
    <x v="1"/>
    <x v="1"/>
    <s v="Wrong"/>
    <s v="Wrong"/>
    <n v="3"/>
    <n v="2500"/>
    <n v="7500"/>
    <x v="1"/>
    <x v="2"/>
    <x v="9"/>
    <x v="313"/>
    <n v="399"/>
    <x v="0"/>
    <n v="0"/>
    <x v="1"/>
    <x v="3260"/>
  </r>
  <r>
    <n v="4989"/>
    <s v="Sheila Benson"/>
    <s v="invalid_email"/>
    <x v="92"/>
    <x v="14"/>
    <x v="1"/>
    <x v="1"/>
    <x v="1"/>
    <x v="1"/>
    <s v="Wrong"/>
    <s v="True"/>
    <n v="3"/>
    <n v="1000"/>
    <n v="3000"/>
    <x v="0"/>
    <x v="2"/>
    <x v="9"/>
    <x v="94"/>
    <n v="509"/>
    <x v="1"/>
    <n v="0"/>
    <x v="1"/>
    <x v="3261"/>
  </r>
  <r>
    <n v="4990"/>
    <m/>
    <s v="invalid_email"/>
    <x v="367"/>
    <x v="71"/>
    <x v="1"/>
    <x v="1"/>
    <x v="0"/>
    <x v="0"/>
    <s v="True"/>
    <s v="Wrong"/>
    <n v="1"/>
    <n v="2000"/>
    <n v="2000"/>
    <x v="2"/>
    <x v="3"/>
    <x v="4"/>
    <x v="7"/>
    <n v="293"/>
    <x v="0"/>
    <n v="0"/>
    <x v="2"/>
    <x v="3262"/>
  </r>
  <r>
    <n v="4991"/>
    <s v="Ahmed Mohamed 2"/>
    <s v="invalid_email"/>
    <x v="136"/>
    <x v="7"/>
    <x v="0"/>
    <x v="0"/>
    <x v="1"/>
    <x v="1"/>
    <s v="Wrong"/>
    <s v="Wrong"/>
    <n v="2"/>
    <n v="2000"/>
    <n v="4000"/>
    <x v="2"/>
    <x v="0"/>
    <x v="4"/>
    <x v="142"/>
    <n v="19"/>
    <x v="2"/>
    <n v="0"/>
    <x v="0"/>
    <x v="1145"/>
  </r>
  <r>
    <n v="4992"/>
    <s v="Ahmed Mohamed 3"/>
    <s v="FRENCHPAUL@HOTMAIL.COM"/>
    <x v="136"/>
    <x v="7"/>
    <x v="0"/>
    <x v="2"/>
    <x v="2"/>
    <x v="2"/>
    <s v="True"/>
    <s v="Wrong"/>
    <n v="2"/>
    <n v="2000"/>
    <n v="4000"/>
    <x v="1"/>
    <x v="2"/>
    <x v="4"/>
    <x v="142"/>
    <n v="19"/>
    <x v="1"/>
    <n v="0"/>
    <x v="0"/>
    <x v="3263"/>
  </r>
  <r>
    <n v="4993"/>
    <s v="Ahmed Mohamed 4"/>
    <s v="invalid_email"/>
    <x v="136"/>
    <x v="665"/>
    <x v="0"/>
    <x v="2"/>
    <x v="0"/>
    <x v="0"/>
    <s v="True"/>
    <s v="Wrong"/>
    <n v="2"/>
    <n v="2000"/>
    <n v="4000"/>
    <x v="1"/>
    <x v="2"/>
    <x v="610"/>
    <x v="420"/>
    <n v="43"/>
    <x v="2"/>
    <n v="0"/>
    <x v="0"/>
    <x v="416"/>
  </r>
  <r>
    <n v="4994"/>
    <s v="Ahmed Mohamed 2"/>
    <s v="yanderson@gmail.com"/>
    <x v="49"/>
    <x v="62"/>
    <x v="2"/>
    <x v="3"/>
    <x v="2"/>
    <x v="2"/>
    <s v="True"/>
    <s v="Wrong"/>
    <n v="1"/>
    <n v="2000"/>
    <n v="2000"/>
    <x v="1"/>
    <x v="1"/>
    <x v="610"/>
    <x v="420"/>
    <n v="535"/>
    <x v="0"/>
    <n v="0"/>
    <x v="0"/>
    <x v="3264"/>
  </r>
  <r>
    <n v="4995"/>
    <s v="Ahmed Mohamed"/>
    <s v="ahmed@gmail.com"/>
    <x v="707"/>
    <x v="224"/>
    <x v="0"/>
    <x v="0"/>
    <x v="1"/>
    <x v="1"/>
    <s v="Wrong"/>
    <s v="Wrong"/>
    <n v="1"/>
    <n v="2000"/>
    <n v="2000"/>
    <x v="0"/>
    <x v="0"/>
    <x v="200"/>
    <x v="622"/>
    <n v="464"/>
    <x v="0"/>
    <n v="0"/>
    <x v="0"/>
    <x v="1156"/>
  </r>
  <r>
    <n v="4996"/>
    <s v="Pamela Chavez"/>
    <s v="invalid_email"/>
    <x v="14"/>
    <x v="224"/>
    <x v="0"/>
    <x v="2"/>
    <x v="0"/>
    <x v="0"/>
    <s v="Wrong"/>
    <s v="Wrong"/>
    <n v="2"/>
    <n v="1000"/>
    <n v="2000"/>
    <x v="0"/>
    <x v="0"/>
    <x v="200"/>
    <x v="7"/>
    <n v="158"/>
    <x v="1"/>
    <n v="0"/>
    <x v="0"/>
    <x v="3265"/>
  </r>
  <r>
    <n v="4997"/>
    <s v="Ahmed Mohamed 3"/>
    <s v="hallgary@gmail.com"/>
    <x v="14"/>
    <x v="554"/>
    <x v="0"/>
    <x v="2"/>
    <x v="2"/>
    <x v="2"/>
    <s v="Wrong"/>
    <s v="True"/>
    <n v="3"/>
    <n v="3000"/>
    <n v="9000"/>
    <x v="1"/>
    <x v="1"/>
    <x v="638"/>
    <x v="7"/>
    <n v="439"/>
    <x v="0"/>
    <n v="0"/>
    <x v="0"/>
    <x v="3266"/>
  </r>
  <r>
    <n v="4998"/>
    <m/>
    <s v="invalid_email"/>
    <x v="14"/>
    <x v="7"/>
    <x v="0"/>
    <x v="2"/>
    <x v="2"/>
    <x v="2"/>
    <s v="Wrong"/>
    <s v="Wrong"/>
    <n v="3"/>
    <n v="3000"/>
    <n v="9000"/>
    <x v="2"/>
    <x v="0"/>
    <x v="4"/>
    <x v="7"/>
    <n v="0"/>
    <x v="0"/>
    <n v="1"/>
    <x v="0"/>
    <x v="87"/>
  </r>
  <r>
    <n v="4999"/>
    <s v="Brooke Johnson"/>
    <s v="invalid_email"/>
    <x v="484"/>
    <x v="582"/>
    <x v="1"/>
    <x v="1"/>
    <x v="2"/>
    <x v="2"/>
    <s v="Wrong"/>
    <s v="Wrong"/>
    <n v="3"/>
    <n v="3000"/>
    <n v="9000"/>
    <x v="2"/>
    <x v="0"/>
    <x v="378"/>
    <x v="550"/>
    <n v="154"/>
    <x v="1"/>
    <n v="0"/>
    <x v="0"/>
    <x v="3267"/>
  </r>
  <r>
    <n v="5000"/>
    <s v="Ahmed Mohamed 2"/>
    <s v="coopervicki@gmail.com"/>
    <x v="600"/>
    <x v="513"/>
    <x v="1"/>
    <x v="1"/>
    <x v="2"/>
    <x v="2"/>
    <s v="Wrong"/>
    <s v="Wrong"/>
    <n v="3"/>
    <n v="2500"/>
    <n v="7500"/>
    <x v="1"/>
    <x v="3"/>
    <x v="727"/>
    <x v="285"/>
    <n v="593"/>
    <x v="0"/>
    <n v="0"/>
    <x v="0"/>
    <x v="6"/>
  </r>
  <r>
    <n v="5001"/>
    <s v="Ahmed Mohamed 3"/>
    <s v="markjohnson@gmail.com"/>
    <x v="600"/>
    <x v="513"/>
    <x v="0"/>
    <x v="0"/>
    <x v="2"/>
    <x v="2"/>
    <s v="Wrong"/>
    <s v="Wrong"/>
    <n v="3"/>
    <n v="2500"/>
    <n v="7500"/>
    <x v="1"/>
    <x v="2"/>
    <x v="727"/>
    <x v="285"/>
    <n v="593"/>
    <x v="1"/>
    <n v="0"/>
    <x v="2"/>
    <x v="1404"/>
  </r>
  <r>
    <n v="5002"/>
    <s v="Ahmed Mohamed 2"/>
    <s v="GOULDLUKE@GMAIL.COM"/>
    <x v="600"/>
    <x v="513"/>
    <x v="1"/>
    <x v="1"/>
    <x v="1"/>
    <x v="1"/>
    <s v="Wrong"/>
    <s v="Wrong"/>
    <n v="2"/>
    <n v="2500"/>
    <n v="5000"/>
    <x v="1"/>
    <x v="1"/>
    <x v="191"/>
    <x v="173"/>
    <n v="196"/>
    <x v="1"/>
    <n v="0"/>
    <x v="0"/>
    <x v="799"/>
  </r>
  <r>
    <n v="5003"/>
    <m/>
    <s v="invalid_email"/>
    <x v="600"/>
    <x v="513"/>
    <x v="1"/>
    <x v="1"/>
    <x v="2"/>
    <x v="2"/>
    <s v="True"/>
    <s v="True"/>
    <n v="2"/>
    <n v="1000"/>
    <n v="2000"/>
    <x v="1"/>
    <x v="3"/>
    <x v="191"/>
    <x v="173"/>
    <n v="196"/>
    <x v="0"/>
    <n v="0"/>
    <x v="0"/>
    <x v="885"/>
  </r>
  <r>
    <n v="5004"/>
    <s v="Ahmed Mohamed 4"/>
    <s v="invalid_email"/>
    <x v="600"/>
    <x v="513"/>
    <x v="0"/>
    <x v="2"/>
    <x v="1"/>
    <x v="1"/>
    <s v="Wrong"/>
    <s v="Wrong"/>
    <n v="2"/>
    <n v="1000"/>
    <n v="2000"/>
    <x v="0"/>
    <x v="0"/>
    <x v="191"/>
    <x v="173"/>
    <n v="196"/>
    <x v="0"/>
    <n v="0"/>
    <x v="0"/>
    <x v="513"/>
  </r>
  <r>
    <n v="5005"/>
    <s v="Ahmed Mohamed"/>
    <s v="ahmed@gmail.com"/>
    <x v="34"/>
    <x v="40"/>
    <x v="0"/>
    <x v="0"/>
    <x v="1"/>
    <x v="1"/>
    <s v="True"/>
    <s v="True"/>
    <n v="2"/>
    <n v="1500"/>
    <n v="3000"/>
    <x v="0"/>
    <x v="0"/>
    <x v="479"/>
    <x v="277"/>
    <n v="376"/>
    <x v="0"/>
    <n v="0"/>
    <x v="0"/>
    <x v="3268"/>
  </r>
  <r>
    <n v="5006"/>
    <s v="Ahmed Mohamed"/>
    <s v="invalid_email"/>
    <x v="708"/>
    <x v="361"/>
    <x v="0"/>
    <x v="0"/>
    <x v="2"/>
    <x v="2"/>
    <s v="True"/>
    <s v="True"/>
    <n v="3"/>
    <n v="2500"/>
    <n v="7500"/>
    <x v="1"/>
    <x v="1"/>
    <x v="479"/>
    <x v="277"/>
    <n v="240"/>
    <x v="1"/>
    <n v="0"/>
    <x v="0"/>
    <x v="3269"/>
  </r>
  <r>
    <n v="5007"/>
    <s v="Ahmed Mohamed 4"/>
    <s v="invalid_email"/>
    <x v="295"/>
    <x v="554"/>
    <x v="0"/>
    <x v="0"/>
    <x v="2"/>
    <x v="2"/>
    <s v="Wrong"/>
    <s v="Wrong"/>
    <n v="3"/>
    <n v="1000"/>
    <n v="3000"/>
    <x v="0"/>
    <x v="0"/>
    <x v="638"/>
    <x v="491"/>
    <n v="452"/>
    <x v="0"/>
    <n v="0"/>
    <x v="0"/>
    <x v="3270"/>
  </r>
  <r>
    <n v="5008"/>
    <s v="Ahmed Mohamed 2"/>
    <s v="invalid_email"/>
    <x v="45"/>
    <x v="554"/>
    <x v="0"/>
    <x v="2"/>
    <x v="1"/>
    <x v="1"/>
    <s v="True"/>
    <s v="Wrong"/>
    <n v="3"/>
    <n v="2500"/>
    <n v="7500"/>
    <x v="1"/>
    <x v="0"/>
    <x v="638"/>
    <x v="43"/>
    <n v="494"/>
    <x v="2"/>
    <n v="0"/>
    <x v="0"/>
    <x v="388"/>
  </r>
  <r>
    <n v="5009"/>
    <s v="James Gordon"/>
    <s v="invalid_email"/>
    <x v="45"/>
    <x v="7"/>
    <x v="0"/>
    <x v="2"/>
    <x v="1"/>
    <x v="1"/>
    <s v="Wrong"/>
    <s v="Wrong"/>
    <n v="3"/>
    <n v="2500"/>
    <n v="7500"/>
    <x v="1"/>
    <x v="0"/>
    <x v="4"/>
    <x v="43"/>
    <n v="55"/>
    <x v="2"/>
    <n v="0"/>
    <x v="0"/>
    <x v="3271"/>
  </r>
  <r>
    <n v="5010"/>
    <s v="Ahmed Mohamed 3"/>
    <s v="martineztonya@yahoo.com"/>
    <x v="101"/>
    <x v="7"/>
    <x v="1"/>
    <x v="1"/>
    <x v="0"/>
    <x v="0"/>
    <s v="True"/>
    <s v="True"/>
    <n v="2"/>
    <n v="1000"/>
    <n v="2000"/>
    <x v="1"/>
    <x v="1"/>
    <x v="4"/>
    <x v="103"/>
    <n v="140"/>
    <x v="1"/>
    <n v="0"/>
    <x v="0"/>
    <x v="3272"/>
  </r>
  <r>
    <n v="5011"/>
    <m/>
    <s v="invalid_email"/>
    <x v="493"/>
    <x v="508"/>
    <x v="1"/>
    <x v="1"/>
    <x v="0"/>
    <x v="0"/>
    <s v="True"/>
    <s v="True"/>
    <n v="2"/>
    <n v="1500"/>
    <n v="3000"/>
    <x v="1"/>
    <x v="0"/>
    <x v="728"/>
    <x v="332"/>
    <n v="116"/>
    <x v="0"/>
    <n v="0"/>
    <x v="0"/>
    <x v="443"/>
  </r>
  <r>
    <n v="5012"/>
    <s v="Ahmed Mohamed 2"/>
    <s v="ahmed@gmail.com"/>
    <x v="493"/>
    <x v="508"/>
    <x v="0"/>
    <x v="0"/>
    <x v="2"/>
    <x v="2"/>
    <s v="True"/>
    <s v="Wrong"/>
    <n v="2"/>
    <n v="1000"/>
    <n v="2000"/>
    <x v="0"/>
    <x v="0"/>
    <x v="728"/>
    <x v="332"/>
    <n v="116"/>
    <x v="1"/>
    <n v="0"/>
    <x v="0"/>
    <x v="3273"/>
  </r>
  <r>
    <n v="5013"/>
    <s v="Ahmed Mohamed 3"/>
    <s v="ahmed@gmail.com"/>
    <x v="14"/>
    <x v="666"/>
    <x v="0"/>
    <x v="0"/>
    <x v="0"/>
    <x v="0"/>
    <s v="True"/>
    <s v="Wrong"/>
    <n v="2"/>
    <n v="1000"/>
    <n v="2000"/>
    <x v="1"/>
    <x v="1"/>
    <x v="728"/>
    <x v="7"/>
    <n v="178"/>
    <x v="0"/>
    <n v="0"/>
    <x v="0"/>
    <x v="88"/>
  </r>
  <r>
    <n v="5014"/>
    <s v="Ahmed Mohamed 4"/>
    <s v="ahmed@gmail.com"/>
    <x v="14"/>
    <x v="7"/>
    <x v="0"/>
    <x v="0"/>
    <x v="1"/>
    <x v="1"/>
    <s v="True"/>
    <s v="True"/>
    <n v="1"/>
    <n v="1500"/>
    <n v="1500"/>
    <x v="1"/>
    <x v="3"/>
    <x v="729"/>
    <x v="595"/>
    <n v="158"/>
    <x v="0"/>
    <n v="0"/>
    <x v="0"/>
    <x v="3274"/>
  </r>
  <r>
    <n v="5015"/>
    <s v="Ahmed Mohamed 4"/>
    <s v="ahmed@gmail.com"/>
    <x v="14"/>
    <x v="7"/>
    <x v="0"/>
    <x v="0"/>
    <x v="0"/>
    <x v="0"/>
    <s v="Wrong"/>
    <s v="Wrong"/>
    <n v="3"/>
    <n v="1500"/>
    <n v="4500"/>
    <x v="0"/>
    <x v="0"/>
    <x v="4"/>
    <x v="7"/>
    <n v="0"/>
    <x v="0"/>
    <n v="1"/>
    <x v="0"/>
    <x v="1893"/>
  </r>
  <r>
    <n v="5016"/>
    <s v="Ahmed Mohamed"/>
    <s v="invalid_email"/>
    <x v="14"/>
    <x v="451"/>
    <x v="2"/>
    <x v="3"/>
    <x v="2"/>
    <x v="2"/>
    <s v="True"/>
    <s v="True"/>
    <n v="3"/>
    <n v="1000"/>
    <n v="3000"/>
    <x v="0"/>
    <x v="0"/>
    <x v="443"/>
    <x v="7"/>
    <n v="346"/>
    <x v="0"/>
    <n v="0"/>
    <x v="0"/>
    <x v="812"/>
  </r>
  <r>
    <n v="5017"/>
    <m/>
    <s v="HUTCHINSONSHAWN@GMAIL.COM"/>
    <x v="651"/>
    <x v="165"/>
    <x v="0"/>
    <x v="0"/>
    <x v="2"/>
    <x v="2"/>
    <s v="True"/>
    <s v="Wrong"/>
    <n v="2"/>
    <n v="1000"/>
    <n v="2000"/>
    <x v="1"/>
    <x v="2"/>
    <x v="397"/>
    <x v="343"/>
    <n v="546"/>
    <x v="2"/>
    <n v="0"/>
    <x v="0"/>
    <x v="758"/>
  </r>
  <r>
    <n v="5018"/>
    <m/>
    <s v="invalid_email"/>
    <x v="651"/>
    <x v="165"/>
    <x v="0"/>
    <x v="0"/>
    <x v="2"/>
    <x v="2"/>
    <s v="Wrong"/>
    <s v="True"/>
    <n v="3"/>
    <n v="1000"/>
    <n v="3000"/>
    <x v="1"/>
    <x v="0"/>
    <x v="397"/>
    <x v="343"/>
    <n v="546"/>
    <x v="0"/>
    <n v="0"/>
    <x v="0"/>
    <x v="2288"/>
  </r>
  <r>
    <n v="5019"/>
    <s v="Ahmed Mohamed 3"/>
    <s v="invalid_email"/>
    <x v="651"/>
    <x v="165"/>
    <x v="0"/>
    <x v="0"/>
    <x v="2"/>
    <x v="2"/>
    <s v="True"/>
    <s v="Wrong"/>
    <n v="2"/>
    <n v="1000"/>
    <n v="2000"/>
    <x v="1"/>
    <x v="1"/>
    <x v="602"/>
    <x v="466"/>
    <n v="448"/>
    <x v="0"/>
    <n v="0"/>
    <x v="0"/>
    <x v="467"/>
  </r>
  <r>
    <n v="5020"/>
    <m/>
    <s v="HARDINGJEFFREY@REED-BELL.COM"/>
    <x v="651"/>
    <x v="165"/>
    <x v="1"/>
    <x v="1"/>
    <x v="0"/>
    <x v="0"/>
    <s v="True"/>
    <s v="Wrong"/>
    <n v="3"/>
    <n v="1000"/>
    <n v="3000"/>
    <x v="2"/>
    <x v="3"/>
    <x v="4"/>
    <x v="7"/>
    <n v="379"/>
    <x v="0"/>
    <n v="0"/>
    <x v="0"/>
    <x v="3275"/>
  </r>
  <r>
    <n v="5021"/>
    <s v="Ahmed Mohamed 2"/>
    <s v="invalid_email"/>
    <x v="651"/>
    <x v="165"/>
    <x v="0"/>
    <x v="2"/>
    <x v="0"/>
    <x v="0"/>
    <s v="Wrong"/>
    <s v="Wrong"/>
    <n v="3"/>
    <n v="2500"/>
    <n v="7500"/>
    <x v="1"/>
    <x v="2"/>
    <x v="328"/>
    <x v="275"/>
    <n v="288"/>
    <x v="0"/>
    <n v="0"/>
    <x v="1"/>
    <x v="3276"/>
  </r>
  <r>
    <n v="5022"/>
    <s v="Ahmed Mohamed 3"/>
    <s v="invalid_email"/>
    <x v="651"/>
    <x v="165"/>
    <x v="0"/>
    <x v="0"/>
    <x v="1"/>
    <x v="1"/>
    <s v="True"/>
    <s v="Wrong"/>
    <n v="3"/>
    <n v="2500"/>
    <n v="7500"/>
    <x v="1"/>
    <x v="3"/>
    <x v="328"/>
    <x v="275"/>
    <n v="288"/>
    <x v="1"/>
    <n v="0"/>
    <x v="1"/>
    <x v="3277"/>
  </r>
  <r>
    <n v="5023"/>
    <s v="Ahmed Mohamed 2"/>
    <s v="lbarker@yahoo.com"/>
    <x v="651"/>
    <x v="544"/>
    <x v="0"/>
    <x v="0"/>
    <x v="1"/>
    <x v="1"/>
    <s v="True"/>
    <s v="True"/>
    <n v="2"/>
    <n v="1500"/>
    <n v="3000"/>
    <x v="0"/>
    <x v="0"/>
    <x v="730"/>
    <x v="623"/>
    <n v="87"/>
    <x v="0"/>
    <n v="0"/>
    <x v="1"/>
    <x v="65"/>
  </r>
  <r>
    <n v="5024"/>
    <s v="Ahmed Mohamed"/>
    <s v="elizabeth67@morgan-powell.com"/>
    <x v="423"/>
    <x v="544"/>
    <x v="0"/>
    <x v="2"/>
    <x v="2"/>
    <x v="2"/>
    <s v="Wrong"/>
    <s v="Wrong"/>
    <n v="3"/>
    <n v="2000"/>
    <n v="6000"/>
    <x v="0"/>
    <x v="0"/>
    <x v="730"/>
    <x v="138"/>
    <n v="167"/>
    <x v="1"/>
    <n v="0"/>
    <x v="1"/>
    <x v="3278"/>
  </r>
  <r>
    <n v="5025"/>
    <s v="Ahmed Mohamed"/>
    <s v="invalid_email"/>
    <x v="14"/>
    <x v="7"/>
    <x v="2"/>
    <x v="3"/>
    <x v="2"/>
    <x v="2"/>
    <s v="Wrong"/>
    <s v="True"/>
    <n v="3"/>
    <n v="3000"/>
    <n v="9000"/>
    <x v="0"/>
    <x v="3"/>
    <x v="411"/>
    <x v="199"/>
    <n v="88"/>
    <x v="0"/>
    <n v="0"/>
    <x v="2"/>
    <x v="523"/>
  </r>
  <r>
    <n v="5026"/>
    <s v="Ahmed Mohamed 3"/>
    <s v="XSALINAS@PEREZ.COM"/>
    <x v="14"/>
    <x v="7"/>
    <x v="2"/>
    <x v="3"/>
    <x v="2"/>
    <x v="2"/>
    <s v="Wrong"/>
    <s v="Wrong"/>
    <n v="3"/>
    <n v="3000"/>
    <n v="9000"/>
    <x v="1"/>
    <x v="1"/>
    <x v="411"/>
    <x v="199"/>
    <n v="88"/>
    <x v="1"/>
    <n v="0"/>
    <x v="2"/>
    <x v="3279"/>
  </r>
  <r>
    <n v="5027"/>
    <s v="Ahmed Mohamed"/>
    <s v="invalid_email"/>
    <x v="14"/>
    <x v="318"/>
    <x v="1"/>
    <x v="1"/>
    <x v="2"/>
    <x v="2"/>
    <s v="Wrong"/>
    <s v="True"/>
    <n v="3"/>
    <n v="1000"/>
    <n v="3000"/>
    <x v="1"/>
    <x v="1"/>
    <x v="731"/>
    <x v="7"/>
    <n v="408"/>
    <x v="1"/>
    <n v="0"/>
    <x v="0"/>
    <x v="801"/>
  </r>
  <r>
    <n v="5028"/>
    <s v="Ahmed Mohamed 2"/>
    <s v="alexis19@gmail.com"/>
    <x v="92"/>
    <x v="132"/>
    <x v="0"/>
    <x v="0"/>
    <x v="2"/>
    <x v="2"/>
    <s v="Wrong"/>
    <s v="Wrong"/>
    <n v="3"/>
    <n v="1000"/>
    <n v="3000"/>
    <x v="1"/>
    <x v="3"/>
    <x v="113"/>
    <x v="94"/>
    <n v="350"/>
    <x v="1"/>
    <n v="0"/>
    <x v="0"/>
    <x v="342"/>
  </r>
  <r>
    <n v="5029"/>
    <s v="Ahmed Mohamed 4"/>
    <s v="ahmed@gmail.com"/>
    <x v="92"/>
    <x v="132"/>
    <x v="0"/>
    <x v="0"/>
    <x v="2"/>
    <x v="2"/>
    <s v="Wrong"/>
    <s v="True"/>
    <n v="2"/>
    <n v="1000"/>
    <n v="2000"/>
    <x v="2"/>
    <x v="0"/>
    <x v="113"/>
    <x v="94"/>
    <n v="350"/>
    <x v="0"/>
    <n v="0"/>
    <x v="0"/>
    <x v="3280"/>
  </r>
  <r>
    <n v="5030"/>
    <s v="James Kelley"/>
    <s v="ahmed@gmail.com"/>
    <x v="631"/>
    <x v="132"/>
    <x v="1"/>
    <x v="1"/>
    <x v="2"/>
    <x v="2"/>
    <s v="True"/>
    <s v="Wrong"/>
    <n v="2"/>
    <n v="1000"/>
    <n v="2000"/>
    <x v="1"/>
    <x v="3"/>
    <x v="113"/>
    <x v="159"/>
    <n v="341"/>
    <x v="1"/>
    <n v="0"/>
    <x v="0"/>
    <x v="3281"/>
  </r>
  <r>
    <n v="5031"/>
    <s v="James Davis"/>
    <s v="invalid_email"/>
    <x v="14"/>
    <x v="132"/>
    <x v="0"/>
    <x v="2"/>
    <x v="2"/>
    <x v="2"/>
    <s v="Wrong"/>
    <s v="Wrong"/>
    <n v="2"/>
    <n v="1000"/>
    <n v="2000"/>
    <x v="1"/>
    <x v="2"/>
    <x v="113"/>
    <x v="7"/>
    <n v="218"/>
    <x v="0"/>
    <n v="0"/>
    <x v="0"/>
    <x v="3282"/>
  </r>
  <r>
    <n v="5032"/>
    <s v="Ahmed Mohamed 4"/>
    <s v="ydelgado@gmail.com"/>
    <x v="14"/>
    <x v="132"/>
    <x v="0"/>
    <x v="0"/>
    <x v="1"/>
    <x v="1"/>
    <s v="Wrong"/>
    <s v="Wrong"/>
    <n v="3"/>
    <n v="1000"/>
    <n v="3000"/>
    <x v="2"/>
    <x v="0"/>
    <x v="113"/>
    <x v="7"/>
    <n v="218"/>
    <x v="0"/>
    <n v="0"/>
    <x v="1"/>
    <x v="3283"/>
  </r>
  <r>
    <n v="5033"/>
    <s v="Ahmed Mohamed 2"/>
    <s v="invalid_email"/>
    <x v="259"/>
    <x v="136"/>
    <x v="1"/>
    <x v="1"/>
    <x v="2"/>
    <x v="2"/>
    <s v="Wrong"/>
    <s v="True"/>
    <n v="3"/>
    <n v="1500"/>
    <n v="4500"/>
    <x v="2"/>
    <x v="0"/>
    <x v="119"/>
    <x v="569"/>
    <n v="82"/>
    <x v="0"/>
    <n v="0"/>
    <x v="1"/>
    <x v="3284"/>
  </r>
  <r>
    <n v="5034"/>
    <m/>
    <s v="mercedesherrera@yahoo.com"/>
    <x v="259"/>
    <x v="136"/>
    <x v="1"/>
    <x v="1"/>
    <x v="0"/>
    <x v="0"/>
    <s v="Wrong"/>
    <s v="True"/>
    <n v="2"/>
    <n v="1000"/>
    <n v="2000"/>
    <x v="1"/>
    <x v="3"/>
    <x v="119"/>
    <x v="569"/>
    <n v="82"/>
    <x v="1"/>
    <n v="0"/>
    <x v="0"/>
    <x v="1450"/>
  </r>
  <r>
    <n v="5035"/>
    <s v="Ahmed Mohamed"/>
    <s v="invalid_email"/>
    <x v="158"/>
    <x v="496"/>
    <x v="1"/>
    <x v="1"/>
    <x v="0"/>
    <x v="0"/>
    <s v="Wrong"/>
    <s v="Wrong"/>
    <n v="2"/>
    <n v="2500"/>
    <n v="5000"/>
    <x v="1"/>
    <x v="1"/>
    <x v="520"/>
    <x v="240"/>
    <n v="116"/>
    <x v="0"/>
    <n v="0"/>
    <x v="1"/>
    <x v="648"/>
  </r>
  <r>
    <n v="5036"/>
    <m/>
    <s v="invalid_email"/>
    <x v="158"/>
    <x v="496"/>
    <x v="0"/>
    <x v="0"/>
    <x v="1"/>
    <x v="1"/>
    <s v="Wrong"/>
    <s v="True"/>
    <n v="2"/>
    <n v="2500"/>
    <n v="5000"/>
    <x v="2"/>
    <x v="0"/>
    <x v="4"/>
    <x v="7"/>
    <n v="279"/>
    <x v="0"/>
    <n v="0"/>
    <x v="1"/>
    <x v="3285"/>
  </r>
  <r>
    <n v="5037"/>
    <s v="Ahmed Mohamed 4"/>
    <s v="JWARD@GMAIL.COM"/>
    <x v="158"/>
    <x v="496"/>
    <x v="0"/>
    <x v="2"/>
    <x v="0"/>
    <x v="0"/>
    <s v="True"/>
    <s v="True"/>
    <n v="2"/>
    <n v="3000"/>
    <n v="6000"/>
    <x v="0"/>
    <x v="0"/>
    <x v="4"/>
    <x v="7"/>
    <n v="279"/>
    <x v="2"/>
    <n v="0"/>
    <x v="1"/>
    <x v="3286"/>
  </r>
  <r>
    <n v="5038"/>
    <m/>
    <s v="jenniferwarren@gmail.com"/>
    <x v="709"/>
    <x v="667"/>
    <x v="0"/>
    <x v="0"/>
    <x v="0"/>
    <x v="0"/>
    <s v="True"/>
    <s v="Wrong"/>
    <n v="1"/>
    <n v="1000"/>
    <n v="1000"/>
    <x v="0"/>
    <x v="0"/>
    <x v="378"/>
    <x v="550"/>
    <n v="598"/>
    <x v="0"/>
    <n v="0"/>
    <x v="1"/>
    <x v="96"/>
  </r>
  <r>
    <n v="5039"/>
    <m/>
    <s v="invalid_email"/>
    <x v="49"/>
    <x v="62"/>
    <x v="0"/>
    <x v="0"/>
    <x v="2"/>
    <x v="2"/>
    <s v="True"/>
    <s v="True"/>
    <n v="1"/>
    <n v="2500"/>
    <n v="2500"/>
    <x v="1"/>
    <x v="2"/>
    <x v="378"/>
    <x v="550"/>
    <n v="468"/>
    <x v="1"/>
    <n v="0"/>
    <x v="1"/>
    <x v="3287"/>
  </r>
  <r>
    <n v="5040"/>
    <m/>
    <s v="CSMITH@GMAIL.COM"/>
    <x v="591"/>
    <x v="668"/>
    <x v="0"/>
    <x v="0"/>
    <x v="1"/>
    <x v="1"/>
    <s v="True"/>
    <s v="Wrong"/>
    <n v="1"/>
    <n v="2500"/>
    <n v="2500"/>
    <x v="1"/>
    <x v="0"/>
    <x v="325"/>
    <x v="149"/>
    <n v="153"/>
    <x v="2"/>
    <n v="0"/>
    <x v="0"/>
    <x v="9"/>
  </r>
  <r>
    <n v="5041"/>
    <s v="Ahmed Mohamed"/>
    <s v="ahmed@gmail.com"/>
    <x v="567"/>
    <x v="607"/>
    <x v="0"/>
    <x v="0"/>
    <x v="1"/>
    <x v="1"/>
    <s v="True"/>
    <s v="Wrong"/>
    <n v="3"/>
    <n v="2500"/>
    <n v="7500"/>
    <x v="1"/>
    <x v="1"/>
    <x v="242"/>
    <x v="123"/>
    <n v="210"/>
    <x v="0"/>
    <n v="0"/>
    <x v="0"/>
    <x v="701"/>
  </r>
  <r>
    <n v="5042"/>
    <s v="Ahmed Mohamed 2"/>
    <s v="SWEENEYKEVIN@WALTER.COM"/>
    <x v="567"/>
    <x v="607"/>
    <x v="0"/>
    <x v="2"/>
    <x v="2"/>
    <x v="2"/>
    <s v="Wrong"/>
    <s v="Wrong"/>
    <n v="2"/>
    <n v="2500"/>
    <n v="5000"/>
    <x v="1"/>
    <x v="1"/>
    <x v="242"/>
    <x v="123"/>
    <n v="210"/>
    <x v="1"/>
    <n v="0"/>
    <x v="0"/>
    <x v="3288"/>
  </r>
  <r>
    <n v="5043"/>
    <m/>
    <s v="invalid_email"/>
    <x v="696"/>
    <x v="486"/>
    <x v="0"/>
    <x v="2"/>
    <x v="2"/>
    <x v="2"/>
    <s v="Wrong"/>
    <s v="Wrong"/>
    <n v="3"/>
    <n v="2500"/>
    <n v="7500"/>
    <x v="1"/>
    <x v="3"/>
    <x v="4"/>
    <x v="7"/>
    <n v="522"/>
    <x v="0"/>
    <n v="0"/>
    <x v="0"/>
    <x v="3289"/>
  </r>
  <r>
    <n v="5044"/>
    <m/>
    <s v="ahmed@gmail.com"/>
    <x v="696"/>
    <x v="486"/>
    <x v="0"/>
    <x v="0"/>
    <x v="2"/>
    <x v="2"/>
    <s v="True"/>
    <s v="True"/>
    <n v="2"/>
    <n v="1500"/>
    <n v="3000"/>
    <x v="1"/>
    <x v="2"/>
    <x v="552"/>
    <x v="460"/>
    <n v="318"/>
    <x v="2"/>
    <n v="0"/>
    <x v="0"/>
    <x v="3290"/>
  </r>
  <r>
    <n v="5045"/>
    <s v="Melissa Owens"/>
    <s v="JOHNMONTGOMERY@REYNOLDS-WATTS.COM"/>
    <x v="710"/>
    <x v="20"/>
    <x v="0"/>
    <x v="0"/>
    <x v="2"/>
    <x v="2"/>
    <s v="True"/>
    <s v="Wrong"/>
    <n v="1"/>
    <n v="2500"/>
    <n v="2500"/>
    <x v="1"/>
    <x v="3"/>
    <x v="4"/>
    <x v="7"/>
    <n v="403"/>
    <x v="0"/>
    <n v="0"/>
    <x v="2"/>
    <x v="3291"/>
  </r>
  <r>
    <n v="5046"/>
    <s v="Ahmed Mohamed 3"/>
    <s v="invalid_email"/>
    <x v="531"/>
    <x v="528"/>
    <x v="0"/>
    <x v="0"/>
    <x v="2"/>
    <x v="2"/>
    <s v="Wrong"/>
    <s v="Wrong"/>
    <n v="3"/>
    <n v="2500"/>
    <n v="7500"/>
    <x v="1"/>
    <x v="1"/>
    <x v="242"/>
    <x v="123"/>
    <n v="200"/>
    <x v="2"/>
    <n v="0"/>
    <x v="0"/>
    <x v="160"/>
  </r>
  <r>
    <n v="5047"/>
    <s v="Martin Roy"/>
    <s v="KARLA33@HOTMAIL.COM"/>
    <x v="291"/>
    <x v="173"/>
    <x v="1"/>
    <x v="1"/>
    <x v="0"/>
    <x v="0"/>
    <s v="True"/>
    <s v="Wrong"/>
    <n v="3"/>
    <n v="2000"/>
    <n v="6000"/>
    <x v="1"/>
    <x v="0"/>
    <x v="242"/>
    <x v="123"/>
    <n v="240"/>
    <x v="2"/>
    <n v="0"/>
    <x v="0"/>
    <x v="3292"/>
  </r>
  <r>
    <n v="5048"/>
    <s v="Ahmed Mohamed 4"/>
    <s v="invalid_email"/>
    <x v="291"/>
    <x v="173"/>
    <x v="0"/>
    <x v="2"/>
    <x v="2"/>
    <x v="2"/>
    <s v="Wrong"/>
    <s v="True"/>
    <n v="2"/>
    <n v="3000"/>
    <n v="6000"/>
    <x v="0"/>
    <x v="0"/>
    <x v="242"/>
    <x v="123"/>
    <n v="240"/>
    <x v="1"/>
    <n v="0"/>
    <x v="0"/>
    <x v="3293"/>
  </r>
  <r>
    <n v="5049"/>
    <s v="Ahmed Mohamed 2"/>
    <s v="morganlinda@hotmail.com"/>
    <x v="14"/>
    <x v="7"/>
    <x v="0"/>
    <x v="2"/>
    <x v="2"/>
    <x v="2"/>
    <s v="True"/>
    <s v="Wrong"/>
    <n v="1"/>
    <n v="1000"/>
    <n v="1000"/>
    <x v="0"/>
    <x v="0"/>
    <x v="242"/>
    <x v="123"/>
    <n v="48"/>
    <x v="1"/>
    <n v="0"/>
    <x v="1"/>
    <x v="3294"/>
  </r>
  <r>
    <n v="5050"/>
    <s v="Brian Hernandez"/>
    <s v="invalid_email"/>
    <x v="14"/>
    <x v="7"/>
    <x v="0"/>
    <x v="0"/>
    <x v="1"/>
    <x v="1"/>
    <s v="Wrong"/>
    <s v="Wrong"/>
    <n v="3"/>
    <n v="1000"/>
    <n v="3000"/>
    <x v="1"/>
    <x v="2"/>
    <x v="91"/>
    <x v="84"/>
    <n v="119"/>
    <x v="0"/>
    <n v="0"/>
    <x v="1"/>
    <x v="3295"/>
  </r>
  <r>
    <n v="5051"/>
    <s v="Ahmed Mohamed 3"/>
    <s v="invalid_email"/>
    <x v="14"/>
    <x v="461"/>
    <x v="1"/>
    <x v="1"/>
    <x v="2"/>
    <x v="2"/>
    <s v="Wrong"/>
    <s v="Wrong"/>
    <n v="3"/>
    <n v="2500"/>
    <n v="7500"/>
    <x v="1"/>
    <x v="0"/>
    <x v="15"/>
    <x v="7"/>
    <n v="106"/>
    <x v="1"/>
    <n v="0"/>
    <x v="1"/>
    <x v="3296"/>
  </r>
  <r>
    <n v="5052"/>
    <s v="Ahmed Mohamed 4"/>
    <s v="invalid_email"/>
    <x v="14"/>
    <x v="310"/>
    <x v="0"/>
    <x v="0"/>
    <x v="1"/>
    <x v="1"/>
    <s v="Wrong"/>
    <s v="True"/>
    <n v="3"/>
    <n v="1500"/>
    <n v="4500"/>
    <x v="0"/>
    <x v="0"/>
    <x v="67"/>
    <x v="7"/>
    <n v="33"/>
    <x v="0"/>
    <n v="0"/>
    <x v="0"/>
    <x v="3297"/>
  </r>
  <r>
    <n v="5053"/>
    <s v="Ahmed Mohamed"/>
    <s v="ahmed@gmail.com"/>
    <x v="14"/>
    <x v="310"/>
    <x v="0"/>
    <x v="2"/>
    <x v="0"/>
    <x v="0"/>
    <s v="True"/>
    <s v="Wrong"/>
    <n v="1"/>
    <n v="1500"/>
    <n v="1500"/>
    <x v="1"/>
    <x v="0"/>
    <x v="67"/>
    <x v="7"/>
    <n v="33"/>
    <x v="1"/>
    <n v="0"/>
    <x v="0"/>
    <x v="790"/>
  </r>
  <r>
    <n v="5054"/>
    <m/>
    <s v="invalid_email"/>
    <x v="14"/>
    <x v="141"/>
    <x v="0"/>
    <x v="0"/>
    <x v="0"/>
    <x v="0"/>
    <s v="True"/>
    <s v="True"/>
    <n v="2"/>
    <n v="3000"/>
    <n v="6000"/>
    <x v="2"/>
    <x v="0"/>
    <x v="122"/>
    <x v="7"/>
    <n v="662"/>
    <x v="0"/>
    <n v="0"/>
    <x v="0"/>
    <x v="3298"/>
  </r>
  <r>
    <n v="5055"/>
    <s v="Ahmed Mohamed 3"/>
    <s v="ahmed@gmail.com"/>
    <x v="14"/>
    <x v="7"/>
    <x v="1"/>
    <x v="1"/>
    <x v="2"/>
    <x v="2"/>
    <s v="Wrong"/>
    <s v="Wrong"/>
    <n v="3"/>
    <n v="3000"/>
    <n v="9000"/>
    <x v="1"/>
    <x v="1"/>
    <x v="440"/>
    <x v="155"/>
    <n v="8"/>
    <x v="0"/>
    <n v="0"/>
    <x v="0"/>
    <x v="3299"/>
  </r>
  <r>
    <n v="5056"/>
    <s v="Ahmed Mohamed 3"/>
    <s v="invalid_email"/>
    <x v="363"/>
    <x v="612"/>
    <x v="0"/>
    <x v="0"/>
    <x v="1"/>
    <x v="1"/>
    <s v="True"/>
    <s v="Wrong"/>
    <n v="1"/>
    <n v="3000"/>
    <n v="3000"/>
    <x v="1"/>
    <x v="3"/>
    <x v="440"/>
    <x v="341"/>
    <n v="18"/>
    <x v="0"/>
    <n v="0"/>
    <x v="0"/>
    <x v="566"/>
  </r>
  <r>
    <n v="5057"/>
    <s v="Ahmed Mohamed 3"/>
    <s v="karenjordan@gmail.com"/>
    <x v="378"/>
    <x v="417"/>
    <x v="0"/>
    <x v="0"/>
    <x v="0"/>
    <x v="0"/>
    <s v="Wrong"/>
    <s v="Wrong"/>
    <n v="2"/>
    <n v="3000"/>
    <n v="6000"/>
    <x v="1"/>
    <x v="3"/>
    <x v="4"/>
    <x v="7"/>
    <n v="92"/>
    <x v="1"/>
    <n v="0"/>
    <x v="1"/>
    <x v="3300"/>
  </r>
  <r>
    <n v="5058"/>
    <s v="Ahmed Mohamed 3"/>
    <s v="invalid_email"/>
    <x v="177"/>
    <x v="633"/>
    <x v="0"/>
    <x v="0"/>
    <x v="2"/>
    <x v="2"/>
    <s v="True"/>
    <s v="Wrong"/>
    <n v="2"/>
    <n v="1000"/>
    <n v="2000"/>
    <x v="0"/>
    <x v="0"/>
    <x v="4"/>
    <x v="7"/>
    <n v="81"/>
    <x v="1"/>
    <n v="0"/>
    <x v="1"/>
    <x v="3301"/>
  </r>
  <r>
    <n v="5059"/>
    <s v="Ahmed Mohamed 3"/>
    <s v="invalid_email"/>
    <x v="313"/>
    <x v="328"/>
    <x v="0"/>
    <x v="0"/>
    <x v="2"/>
    <x v="2"/>
    <s v="True"/>
    <s v="True"/>
    <n v="2"/>
    <n v="3000"/>
    <n v="6000"/>
    <x v="0"/>
    <x v="0"/>
    <x v="4"/>
    <x v="7"/>
    <n v="45"/>
    <x v="0"/>
    <n v="0"/>
    <x v="1"/>
    <x v="3302"/>
  </r>
  <r>
    <n v="5060"/>
    <m/>
    <s v="XTHOMAS@JOHNSTON-ATKINS.COM"/>
    <x v="313"/>
    <x v="328"/>
    <x v="0"/>
    <x v="2"/>
    <x v="1"/>
    <x v="1"/>
    <s v="Wrong"/>
    <s v="Wrong"/>
    <n v="2"/>
    <n v="3000"/>
    <n v="6000"/>
    <x v="1"/>
    <x v="1"/>
    <x v="4"/>
    <x v="7"/>
    <n v="45"/>
    <x v="0"/>
    <n v="0"/>
    <x v="1"/>
    <x v="3303"/>
  </r>
  <r>
    <n v="5061"/>
    <m/>
    <s v="NOBLESTEPHANIE@SAWYER-VEGA.COM"/>
    <x v="314"/>
    <x v="7"/>
    <x v="1"/>
    <x v="1"/>
    <x v="2"/>
    <x v="2"/>
    <s v="True"/>
    <s v="True"/>
    <n v="3"/>
    <n v="1000"/>
    <n v="3000"/>
    <x v="0"/>
    <x v="1"/>
    <x v="4"/>
    <x v="141"/>
    <n v="169"/>
    <x v="2"/>
    <n v="0"/>
    <x v="2"/>
    <x v="3304"/>
  </r>
  <r>
    <n v="5062"/>
    <s v="Ahmed Mohamed"/>
    <s v="thomasbailey@gmail.com"/>
    <x v="314"/>
    <x v="7"/>
    <x v="0"/>
    <x v="2"/>
    <x v="2"/>
    <x v="2"/>
    <s v="Wrong"/>
    <s v="Wrong"/>
    <n v="3"/>
    <n v="2500"/>
    <n v="7500"/>
    <x v="1"/>
    <x v="3"/>
    <x v="4"/>
    <x v="141"/>
    <n v="169"/>
    <x v="1"/>
    <n v="0"/>
    <x v="1"/>
    <x v="3305"/>
  </r>
  <r>
    <n v="5063"/>
    <m/>
    <s v="heidi66@hotmail.com"/>
    <x v="606"/>
    <x v="456"/>
    <x v="0"/>
    <x v="0"/>
    <x v="1"/>
    <x v="1"/>
    <s v="True"/>
    <s v="Wrong"/>
    <n v="2"/>
    <n v="2500"/>
    <n v="5000"/>
    <x v="1"/>
    <x v="1"/>
    <x v="4"/>
    <x v="7"/>
    <n v="17"/>
    <x v="1"/>
    <n v="0"/>
    <x v="0"/>
    <x v="3306"/>
  </r>
  <r>
    <n v="5064"/>
    <s v="Jack Mcdaniel"/>
    <s v="invalid_email"/>
    <x v="606"/>
    <x v="456"/>
    <x v="2"/>
    <x v="3"/>
    <x v="2"/>
    <x v="2"/>
    <s v="Wrong"/>
    <s v="True"/>
    <n v="2"/>
    <n v="2500"/>
    <n v="5000"/>
    <x v="1"/>
    <x v="0"/>
    <x v="4"/>
    <x v="7"/>
    <n v="17"/>
    <x v="2"/>
    <n v="0"/>
    <x v="0"/>
    <x v="3307"/>
  </r>
  <r>
    <n v="5065"/>
    <m/>
    <s v="HALEYKENNETH@GMAIL.COM"/>
    <x v="594"/>
    <x v="589"/>
    <x v="0"/>
    <x v="2"/>
    <x v="0"/>
    <x v="0"/>
    <s v="True"/>
    <s v="Wrong"/>
    <n v="1"/>
    <n v="2500"/>
    <n v="2500"/>
    <x v="1"/>
    <x v="0"/>
    <x v="4"/>
    <x v="7"/>
    <n v="167"/>
    <x v="1"/>
    <n v="0"/>
    <x v="0"/>
    <x v="2611"/>
  </r>
  <r>
    <n v="5066"/>
    <m/>
    <s v="JUAN81@HOTMAIL.COM"/>
    <x v="635"/>
    <x v="177"/>
    <x v="0"/>
    <x v="0"/>
    <x v="1"/>
    <x v="1"/>
    <s v="True"/>
    <s v="True"/>
    <n v="2"/>
    <n v="2500"/>
    <n v="5000"/>
    <x v="1"/>
    <x v="2"/>
    <x v="4"/>
    <x v="7"/>
    <n v="544"/>
    <x v="0"/>
    <n v="0"/>
    <x v="0"/>
    <x v="3308"/>
  </r>
  <r>
    <n v="5067"/>
    <s v="Ahmed Mohamed 3"/>
    <s v="invalid_email"/>
    <x v="635"/>
    <x v="177"/>
    <x v="2"/>
    <x v="3"/>
    <x v="0"/>
    <x v="0"/>
    <s v="True"/>
    <s v="Wrong"/>
    <n v="3"/>
    <n v="2500"/>
    <n v="7500"/>
    <x v="2"/>
    <x v="1"/>
    <x v="331"/>
    <x v="464"/>
    <n v="347"/>
    <x v="1"/>
    <n v="0"/>
    <x v="0"/>
    <x v="2695"/>
  </r>
  <r>
    <n v="5068"/>
    <s v="Stacy Vance"/>
    <s v="ahmed@gmail.com"/>
    <x v="472"/>
    <x v="350"/>
    <x v="0"/>
    <x v="2"/>
    <x v="0"/>
    <x v="0"/>
    <s v="True"/>
    <s v="True"/>
    <n v="2"/>
    <n v="3000"/>
    <n v="6000"/>
    <x v="1"/>
    <x v="2"/>
    <x v="331"/>
    <x v="85"/>
    <n v="61"/>
    <x v="1"/>
    <n v="0"/>
    <x v="0"/>
    <x v="3309"/>
  </r>
  <r>
    <n v="5069"/>
    <m/>
    <s v="ijones@ryan-martin.org"/>
    <x v="472"/>
    <x v="437"/>
    <x v="0"/>
    <x v="0"/>
    <x v="2"/>
    <x v="2"/>
    <s v="True"/>
    <s v="True"/>
    <n v="3"/>
    <n v="3000"/>
    <n v="9000"/>
    <x v="1"/>
    <x v="3"/>
    <x v="361"/>
    <x v="624"/>
    <n v="24"/>
    <x v="0"/>
    <n v="0"/>
    <x v="2"/>
    <x v="3310"/>
  </r>
  <r>
    <n v="5070"/>
    <m/>
    <s v="invalid_email"/>
    <x v="14"/>
    <x v="295"/>
    <x v="2"/>
    <x v="3"/>
    <x v="0"/>
    <x v="0"/>
    <s v="True"/>
    <s v="True"/>
    <n v="1"/>
    <n v="1000"/>
    <n v="1000"/>
    <x v="1"/>
    <x v="3"/>
    <x v="272"/>
    <x v="7"/>
    <n v="169"/>
    <x v="0"/>
    <n v="0"/>
    <x v="2"/>
    <x v="926"/>
  </r>
  <r>
    <n v="5071"/>
    <m/>
    <s v="invalid_email"/>
    <x v="224"/>
    <x v="23"/>
    <x v="0"/>
    <x v="2"/>
    <x v="2"/>
    <x v="2"/>
    <s v="Wrong"/>
    <s v="Wrong"/>
    <n v="3"/>
    <n v="1000"/>
    <n v="3000"/>
    <x v="1"/>
    <x v="3"/>
    <x v="53"/>
    <x v="550"/>
    <n v="263"/>
    <x v="0"/>
    <n v="0"/>
    <x v="0"/>
    <x v="383"/>
  </r>
  <r>
    <n v="5072"/>
    <s v="Ahmed Mohamed 4"/>
    <s v="ahmed@gmail.com"/>
    <x v="224"/>
    <x v="23"/>
    <x v="0"/>
    <x v="2"/>
    <x v="0"/>
    <x v="0"/>
    <s v="True"/>
    <s v="Wrong"/>
    <n v="3"/>
    <n v="1000"/>
    <n v="3000"/>
    <x v="1"/>
    <x v="2"/>
    <x v="53"/>
    <x v="550"/>
    <n v="263"/>
    <x v="2"/>
    <n v="0"/>
    <x v="0"/>
    <x v="3311"/>
  </r>
  <r>
    <n v="5073"/>
    <m/>
    <s v="invalid_email"/>
    <x v="224"/>
    <x v="23"/>
    <x v="0"/>
    <x v="0"/>
    <x v="1"/>
    <x v="1"/>
    <s v="Wrong"/>
    <s v="Wrong"/>
    <n v="3"/>
    <n v="1000"/>
    <n v="3000"/>
    <x v="1"/>
    <x v="2"/>
    <x v="53"/>
    <x v="550"/>
    <n v="263"/>
    <x v="1"/>
    <n v="0"/>
    <x v="2"/>
    <x v="154"/>
  </r>
  <r>
    <n v="5074"/>
    <s v="Ahmed Mohamed 3"/>
    <s v="invalid_email"/>
    <x v="224"/>
    <x v="288"/>
    <x v="0"/>
    <x v="0"/>
    <x v="2"/>
    <x v="2"/>
    <s v="Wrong"/>
    <s v="True"/>
    <n v="2"/>
    <n v="2500"/>
    <n v="5000"/>
    <x v="1"/>
    <x v="3"/>
    <x v="525"/>
    <x v="443"/>
    <n v="70"/>
    <x v="0"/>
    <n v="0"/>
    <x v="0"/>
    <x v="391"/>
  </r>
  <r>
    <n v="5075"/>
    <s v="Ahmed Mohamed"/>
    <s v="BELLRACHEL@HOTMAIL.COM"/>
    <x v="660"/>
    <x v="625"/>
    <x v="0"/>
    <x v="0"/>
    <x v="0"/>
    <x v="0"/>
    <s v="Wrong"/>
    <s v="Wrong"/>
    <n v="2"/>
    <n v="1000"/>
    <n v="2000"/>
    <x v="0"/>
    <x v="0"/>
    <x v="525"/>
    <x v="443"/>
    <n v="309"/>
    <x v="2"/>
    <n v="0"/>
    <x v="1"/>
    <x v="805"/>
  </r>
  <r>
    <n v="5076"/>
    <s v="Linda Parker"/>
    <s v="invalid_email"/>
    <x v="543"/>
    <x v="555"/>
    <x v="1"/>
    <x v="1"/>
    <x v="1"/>
    <x v="1"/>
    <s v="True"/>
    <s v="Wrong"/>
    <n v="1"/>
    <n v="1000"/>
    <n v="1000"/>
    <x v="0"/>
    <x v="0"/>
    <x v="4"/>
    <x v="7"/>
    <n v="296"/>
    <x v="1"/>
    <n v="0"/>
    <x v="1"/>
    <x v="3312"/>
  </r>
  <r>
    <n v="5077"/>
    <m/>
    <s v="invalid_email"/>
    <x v="14"/>
    <x v="19"/>
    <x v="0"/>
    <x v="2"/>
    <x v="0"/>
    <x v="0"/>
    <s v="True"/>
    <s v="Wrong"/>
    <n v="3"/>
    <n v="1000"/>
    <n v="3000"/>
    <x v="0"/>
    <x v="0"/>
    <x v="13"/>
    <x v="7"/>
    <n v="386"/>
    <x v="1"/>
    <n v="0"/>
    <x v="1"/>
    <x v="1199"/>
  </r>
  <r>
    <n v="5078"/>
    <s v="Ahmed Mohamed 4"/>
    <s v="ahmed@gmail.com"/>
    <x v="217"/>
    <x v="19"/>
    <x v="0"/>
    <x v="2"/>
    <x v="0"/>
    <x v="0"/>
    <s v="Wrong"/>
    <s v="Wrong"/>
    <n v="3"/>
    <n v="1000"/>
    <n v="3000"/>
    <x v="0"/>
    <x v="0"/>
    <x v="13"/>
    <x v="227"/>
    <n v="551"/>
    <x v="2"/>
    <n v="0"/>
    <x v="2"/>
    <x v="3313"/>
  </r>
  <r>
    <n v="5079"/>
    <m/>
    <s v="invalid_email"/>
    <x v="644"/>
    <x v="617"/>
    <x v="0"/>
    <x v="0"/>
    <x v="2"/>
    <x v="2"/>
    <s v="Wrong"/>
    <s v="Wrong"/>
    <n v="3"/>
    <n v="2500"/>
    <n v="7500"/>
    <x v="1"/>
    <x v="1"/>
    <x v="4"/>
    <x v="7"/>
    <n v="313"/>
    <x v="1"/>
    <n v="0"/>
    <x v="2"/>
    <x v="393"/>
  </r>
  <r>
    <n v="5080"/>
    <s v="Ahmed Mohamed 4"/>
    <s v="invalid_email"/>
    <x v="644"/>
    <x v="617"/>
    <x v="0"/>
    <x v="2"/>
    <x v="2"/>
    <x v="2"/>
    <s v="Wrong"/>
    <s v="Wrong"/>
    <n v="3"/>
    <n v="2500"/>
    <n v="7500"/>
    <x v="1"/>
    <x v="3"/>
    <x v="4"/>
    <x v="7"/>
    <n v="313"/>
    <x v="0"/>
    <n v="0"/>
    <x v="1"/>
    <x v="126"/>
  </r>
  <r>
    <n v="5081"/>
    <s v="Sharon Goodman"/>
    <s v="invalid_email"/>
    <x v="319"/>
    <x v="198"/>
    <x v="0"/>
    <x v="0"/>
    <x v="2"/>
    <x v="2"/>
    <s v="True"/>
    <s v="Wrong"/>
    <n v="1"/>
    <n v="2500"/>
    <n v="2500"/>
    <x v="2"/>
    <x v="0"/>
    <x v="722"/>
    <x v="299"/>
    <n v="355"/>
    <x v="0"/>
    <n v="0"/>
    <x v="1"/>
    <x v="3314"/>
  </r>
  <r>
    <n v="5082"/>
    <s v="Ahmed Mohamed"/>
    <s v="invalid_email"/>
    <x v="98"/>
    <x v="198"/>
    <x v="0"/>
    <x v="0"/>
    <x v="1"/>
    <x v="1"/>
    <s v="Wrong"/>
    <s v="Wrong"/>
    <n v="2"/>
    <n v="2500"/>
    <n v="5000"/>
    <x v="0"/>
    <x v="0"/>
    <x v="722"/>
    <x v="91"/>
    <n v="179"/>
    <x v="1"/>
    <n v="0"/>
    <x v="1"/>
    <x v="44"/>
  </r>
  <r>
    <n v="5083"/>
    <s v="Ahmed Mohamed"/>
    <s v="jamesmcdonald@gmail.com"/>
    <x v="98"/>
    <x v="198"/>
    <x v="1"/>
    <x v="1"/>
    <x v="0"/>
    <x v="0"/>
    <s v="True"/>
    <s v="True"/>
    <n v="2"/>
    <n v="1000"/>
    <n v="2000"/>
    <x v="1"/>
    <x v="0"/>
    <x v="722"/>
    <x v="91"/>
    <n v="179"/>
    <x v="0"/>
    <n v="0"/>
    <x v="1"/>
    <x v="3315"/>
  </r>
  <r>
    <n v="5084"/>
    <s v="Kelly Powell"/>
    <s v="RICHARDSKAYLA@YAHOO.COM"/>
    <x v="98"/>
    <x v="129"/>
    <x v="0"/>
    <x v="0"/>
    <x v="0"/>
    <x v="0"/>
    <s v="Wrong"/>
    <s v="True"/>
    <n v="3"/>
    <n v="2500"/>
    <n v="7500"/>
    <x v="0"/>
    <x v="0"/>
    <x v="4"/>
    <x v="7"/>
    <n v="129"/>
    <x v="2"/>
    <n v="0"/>
    <x v="1"/>
    <x v="3316"/>
  </r>
  <r>
    <n v="5085"/>
    <m/>
    <s v="travis56@gmail.com"/>
    <x v="98"/>
    <x v="129"/>
    <x v="2"/>
    <x v="3"/>
    <x v="2"/>
    <x v="2"/>
    <s v="Wrong"/>
    <s v="Wrong"/>
    <n v="2"/>
    <n v="2500"/>
    <n v="5000"/>
    <x v="0"/>
    <x v="2"/>
    <x v="89"/>
    <x v="507"/>
    <n v="58"/>
    <x v="2"/>
    <n v="0"/>
    <x v="1"/>
    <x v="3317"/>
  </r>
  <r>
    <n v="5086"/>
    <s v="Ahmed Mohamed 2"/>
    <s v="NELSONSHANNON@BLAKE-DAVIDSON.COM"/>
    <x v="98"/>
    <x v="129"/>
    <x v="0"/>
    <x v="2"/>
    <x v="2"/>
    <x v="2"/>
    <s v="Wrong"/>
    <s v="True"/>
    <n v="2"/>
    <n v="2500"/>
    <n v="5000"/>
    <x v="1"/>
    <x v="2"/>
    <x v="89"/>
    <x v="507"/>
    <n v="58"/>
    <x v="1"/>
    <n v="0"/>
    <x v="1"/>
    <x v="117"/>
  </r>
  <r>
    <n v="5087"/>
    <s v="Ahmed Mohamed 3"/>
    <s v="invalid_email"/>
    <x v="98"/>
    <x v="129"/>
    <x v="0"/>
    <x v="2"/>
    <x v="2"/>
    <x v="2"/>
    <s v="True"/>
    <s v="Wrong"/>
    <n v="3"/>
    <n v="2500"/>
    <n v="7500"/>
    <x v="1"/>
    <x v="0"/>
    <x v="703"/>
    <x v="436"/>
    <n v="180"/>
    <x v="1"/>
    <n v="0"/>
    <x v="1"/>
    <x v="588"/>
  </r>
  <r>
    <n v="5088"/>
    <s v="Ahmed Mohamed"/>
    <s v="invalid_email"/>
    <x v="502"/>
    <x v="83"/>
    <x v="0"/>
    <x v="0"/>
    <x v="1"/>
    <x v="1"/>
    <s v="True"/>
    <s v="True"/>
    <n v="3"/>
    <n v="1000"/>
    <n v="3000"/>
    <x v="1"/>
    <x v="2"/>
    <x v="64"/>
    <x v="448"/>
    <n v="194"/>
    <x v="0"/>
    <n v="0"/>
    <x v="0"/>
    <x v="2820"/>
  </r>
  <r>
    <n v="5089"/>
    <s v="Ahmed Mohamed 4"/>
    <s v="invalid_email"/>
    <x v="14"/>
    <x v="83"/>
    <x v="0"/>
    <x v="2"/>
    <x v="2"/>
    <x v="2"/>
    <s v="Wrong"/>
    <s v="True"/>
    <n v="3"/>
    <n v="1500"/>
    <n v="4500"/>
    <x v="1"/>
    <x v="3"/>
    <x v="64"/>
    <x v="7"/>
    <n v="292"/>
    <x v="0"/>
    <n v="0"/>
    <x v="1"/>
    <x v="415"/>
  </r>
  <r>
    <n v="5090"/>
    <s v="Ahmed Mohamed 3"/>
    <s v="ahmed@gmail.com"/>
    <x v="532"/>
    <x v="111"/>
    <x v="0"/>
    <x v="2"/>
    <x v="2"/>
    <x v="2"/>
    <s v="True"/>
    <s v="Wrong"/>
    <n v="3"/>
    <n v="1000"/>
    <n v="3000"/>
    <x v="0"/>
    <x v="0"/>
    <x v="64"/>
    <x v="461"/>
    <n v="107"/>
    <x v="0"/>
    <n v="0"/>
    <x v="1"/>
    <x v="3318"/>
  </r>
  <r>
    <n v="5091"/>
    <m/>
    <s v="invalid_email"/>
    <x v="14"/>
    <x v="83"/>
    <x v="0"/>
    <x v="2"/>
    <x v="2"/>
    <x v="2"/>
    <s v="Wrong"/>
    <s v="Wrong"/>
    <n v="3"/>
    <n v="1000"/>
    <n v="3000"/>
    <x v="1"/>
    <x v="2"/>
    <x v="64"/>
    <x v="7"/>
    <n v="292"/>
    <x v="1"/>
    <n v="0"/>
    <x v="1"/>
    <x v="3319"/>
  </r>
  <r>
    <n v="5092"/>
    <s v="Mrs. Jacqueline Kelly"/>
    <s v="ahmed@gmail.com"/>
    <x v="113"/>
    <x v="152"/>
    <x v="0"/>
    <x v="0"/>
    <x v="2"/>
    <x v="2"/>
    <s v="Wrong"/>
    <s v="True"/>
    <n v="3"/>
    <n v="1500"/>
    <n v="4500"/>
    <x v="0"/>
    <x v="0"/>
    <x v="64"/>
    <x v="461"/>
    <n v="232"/>
    <x v="1"/>
    <n v="0"/>
    <x v="1"/>
    <x v="3320"/>
  </r>
  <r>
    <n v="5093"/>
    <m/>
    <s v="WILLIE94@SUMMERS.COM"/>
    <x v="113"/>
    <x v="152"/>
    <x v="1"/>
    <x v="1"/>
    <x v="2"/>
    <x v="2"/>
    <s v="Wrong"/>
    <s v="Wrong"/>
    <n v="3"/>
    <n v="1000"/>
    <n v="3000"/>
    <x v="0"/>
    <x v="2"/>
    <x v="120"/>
    <x v="613"/>
    <n v="215"/>
    <x v="0"/>
    <n v="0"/>
    <x v="0"/>
    <x v="3321"/>
  </r>
  <r>
    <n v="5094"/>
    <s v="Ahmed Mohamed 2"/>
    <s v="ntaylor@fox-rodriguez.biz"/>
    <x v="711"/>
    <x v="477"/>
    <x v="1"/>
    <x v="1"/>
    <x v="2"/>
    <x v="2"/>
    <s v="True"/>
    <s v="True"/>
    <n v="1"/>
    <n v="1000"/>
    <n v="1000"/>
    <x v="0"/>
    <x v="0"/>
    <x v="120"/>
    <x v="613"/>
    <n v="181"/>
    <x v="1"/>
    <n v="0"/>
    <x v="0"/>
    <x v="3322"/>
  </r>
  <r>
    <n v="5095"/>
    <s v="Ahmed Mohamed 4"/>
    <s v="invalid_email"/>
    <x v="711"/>
    <x v="477"/>
    <x v="0"/>
    <x v="2"/>
    <x v="2"/>
    <x v="2"/>
    <s v="Wrong"/>
    <s v="True"/>
    <n v="1"/>
    <n v="2500"/>
    <n v="2500"/>
    <x v="2"/>
    <x v="0"/>
    <x v="731"/>
    <x v="512"/>
    <n v="82"/>
    <x v="0"/>
    <n v="0"/>
    <x v="0"/>
    <x v="3323"/>
  </r>
  <r>
    <n v="5096"/>
    <s v="Ahmed Mohamed 4"/>
    <s v="ahmed@gmail.com"/>
    <x v="14"/>
    <x v="318"/>
    <x v="0"/>
    <x v="2"/>
    <x v="2"/>
    <x v="2"/>
    <s v="Wrong"/>
    <s v="True"/>
    <n v="3"/>
    <n v="3000"/>
    <n v="9000"/>
    <x v="0"/>
    <x v="0"/>
    <x v="731"/>
    <x v="7"/>
    <n v="408"/>
    <x v="2"/>
    <n v="0"/>
    <x v="0"/>
    <x v="564"/>
  </r>
  <r>
    <n v="5097"/>
    <m/>
    <s v="invalid_email"/>
    <x v="257"/>
    <x v="447"/>
    <x v="2"/>
    <x v="3"/>
    <x v="1"/>
    <x v="1"/>
    <s v="Wrong"/>
    <s v="True"/>
    <n v="3"/>
    <n v="3000"/>
    <n v="9000"/>
    <x v="1"/>
    <x v="1"/>
    <x v="732"/>
    <x v="624"/>
    <n v="551"/>
    <x v="0"/>
    <n v="0"/>
    <x v="0"/>
    <x v="3324"/>
  </r>
  <r>
    <n v="5098"/>
    <s v="Brian Green"/>
    <s v="athompson@gmail.com"/>
    <x v="297"/>
    <x v="235"/>
    <x v="1"/>
    <x v="1"/>
    <x v="2"/>
    <x v="2"/>
    <s v="Wrong"/>
    <s v="Wrong"/>
    <n v="3"/>
    <n v="2500"/>
    <n v="7500"/>
    <x v="1"/>
    <x v="0"/>
    <x v="309"/>
    <x v="292"/>
    <n v="176"/>
    <x v="0"/>
    <n v="0"/>
    <x v="0"/>
    <x v="3325"/>
  </r>
  <r>
    <n v="5099"/>
    <s v="Ahmed Mohamed 4"/>
    <s v="invalid_email"/>
    <x v="297"/>
    <x v="235"/>
    <x v="0"/>
    <x v="2"/>
    <x v="1"/>
    <x v="1"/>
    <s v="Wrong"/>
    <s v="True"/>
    <n v="3"/>
    <n v="3000"/>
    <n v="9000"/>
    <x v="1"/>
    <x v="0"/>
    <x v="4"/>
    <x v="7"/>
    <n v="221"/>
    <x v="0"/>
    <n v="0"/>
    <x v="0"/>
    <x v="318"/>
  </r>
  <r>
    <n v="5100"/>
    <s v="Chris Davis"/>
    <s v="ssmith@gmail.com"/>
    <x v="489"/>
    <x v="7"/>
    <x v="0"/>
    <x v="0"/>
    <x v="1"/>
    <x v="1"/>
    <s v="Wrong"/>
    <s v="Wrong"/>
    <n v="2"/>
    <n v="3000"/>
    <n v="6000"/>
    <x v="1"/>
    <x v="1"/>
    <x v="4"/>
    <x v="436"/>
    <n v="51"/>
    <x v="2"/>
    <n v="0"/>
    <x v="0"/>
    <x v="3326"/>
  </r>
  <r>
    <n v="5101"/>
    <s v="Ahmed Mohamed"/>
    <s v="invalid_email"/>
    <x v="524"/>
    <x v="350"/>
    <x v="2"/>
    <x v="3"/>
    <x v="2"/>
    <x v="2"/>
    <s v="Wrong"/>
    <s v="Wrong"/>
    <n v="2"/>
    <n v="3000"/>
    <n v="6000"/>
    <x v="0"/>
    <x v="1"/>
    <x v="4"/>
    <x v="7"/>
    <n v="197"/>
    <x v="0"/>
    <n v="0"/>
    <x v="0"/>
    <x v="3327"/>
  </r>
  <r>
    <n v="5102"/>
    <m/>
    <s v="zbradley@gmail.com"/>
    <x v="524"/>
    <x v="350"/>
    <x v="1"/>
    <x v="1"/>
    <x v="2"/>
    <x v="2"/>
    <s v="Wrong"/>
    <s v="Wrong"/>
    <n v="2"/>
    <n v="3000"/>
    <n v="6000"/>
    <x v="1"/>
    <x v="3"/>
    <x v="4"/>
    <x v="7"/>
    <n v="197"/>
    <x v="1"/>
    <n v="0"/>
    <x v="0"/>
    <x v="3328"/>
  </r>
  <r>
    <n v="5103"/>
    <s v="Ahmed Mohamed 3"/>
    <s v="moorejulia@yahoo.com"/>
    <x v="524"/>
    <x v="350"/>
    <x v="0"/>
    <x v="2"/>
    <x v="1"/>
    <x v="1"/>
    <s v="True"/>
    <s v="Wrong"/>
    <n v="3"/>
    <n v="1000"/>
    <n v="3000"/>
    <x v="0"/>
    <x v="0"/>
    <x v="205"/>
    <x v="184"/>
    <n v="174"/>
    <x v="0"/>
    <n v="0"/>
    <x v="0"/>
    <x v="3329"/>
  </r>
  <r>
    <n v="5104"/>
    <m/>
    <s v="invalid_email"/>
    <x v="533"/>
    <x v="206"/>
    <x v="0"/>
    <x v="0"/>
    <x v="2"/>
    <x v="2"/>
    <s v="True"/>
    <s v="True"/>
    <n v="3"/>
    <n v="3000"/>
    <n v="9000"/>
    <x v="2"/>
    <x v="0"/>
    <x v="185"/>
    <x v="469"/>
    <n v="254"/>
    <x v="0"/>
    <n v="0"/>
    <x v="0"/>
    <x v="3330"/>
  </r>
  <r>
    <n v="5105"/>
    <s v="Ahmed Mohamed 4"/>
    <s v="cbenton@anderson.com"/>
    <x v="533"/>
    <x v="507"/>
    <x v="0"/>
    <x v="0"/>
    <x v="2"/>
    <x v="2"/>
    <s v="True"/>
    <s v="Wrong"/>
    <n v="2"/>
    <n v="2000"/>
    <n v="4000"/>
    <x v="2"/>
    <x v="0"/>
    <x v="607"/>
    <x v="469"/>
    <n v="40"/>
    <x v="1"/>
    <n v="0"/>
    <x v="0"/>
    <x v="3331"/>
  </r>
  <r>
    <n v="5106"/>
    <s v="Ahmed Mohamed"/>
    <s v="ahmed@gmail.com"/>
    <x v="289"/>
    <x v="348"/>
    <x v="0"/>
    <x v="2"/>
    <x v="0"/>
    <x v="0"/>
    <s v="True"/>
    <s v="Wrong"/>
    <n v="2"/>
    <n v="2000"/>
    <n v="4000"/>
    <x v="1"/>
    <x v="1"/>
    <x v="425"/>
    <x v="480"/>
    <n v="202"/>
    <x v="1"/>
    <n v="0"/>
    <x v="2"/>
    <x v="102"/>
  </r>
  <r>
    <n v="5107"/>
    <s v="Ahmed Mohamed 2"/>
    <s v="DILLON90@HOTMAIL.COM"/>
    <x v="289"/>
    <x v="348"/>
    <x v="1"/>
    <x v="1"/>
    <x v="2"/>
    <x v="2"/>
    <s v="True"/>
    <s v="True"/>
    <n v="2"/>
    <n v="1000"/>
    <n v="2000"/>
    <x v="0"/>
    <x v="0"/>
    <x v="33"/>
    <x v="37"/>
    <n v="391"/>
    <x v="0"/>
    <n v="0"/>
    <x v="2"/>
    <x v="3332"/>
  </r>
  <r>
    <n v="5108"/>
    <s v="Ahmed Mohamed 3"/>
    <s v="invalid_email"/>
    <x v="154"/>
    <x v="195"/>
    <x v="1"/>
    <x v="1"/>
    <x v="0"/>
    <x v="0"/>
    <s v="True"/>
    <s v="Wrong"/>
    <n v="2"/>
    <n v="1000"/>
    <n v="2000"/>
    <x v="2"/>
    <x v="2"/>
    <x v="638"/>
    <x v="535"/>
    <n v="50"/>
    <x v="0"/>
    <n v="0"/>
    <x v="2"/>
    <x v="3333"/>
  </r>
  <r>
    <n v="5109"/>
    <s v="Ahmed Mohamed 3"/>
    <s v="austin73@pena-hernandez.net"/>
    <x v="604"/>
    <x v="554"/>
    <x v="0"/>
    <x v="0"/>
    <x v="2"/>
    <x v="2"/>
    <s v="Wrong"/>
    <s v="True"/>
    <n v="2"/>
    <n v="3000"/>
    <n v="6000"/>
    <x v="2"/>
    <x v="0"/>
    <x v="638"/>
    <x v="528"/>
    <n v="291"/>
    <x v="1"/>
    <n v="0"/>
    <x v="2"/>
    <x v="424"/>
  </r>
  <r>
    <n v="5110"/>
    <s v="Ahmed Mohamed"/>
    <s v="ahmed@gmail.com"/>
    <x v="14"/>
    <x v="7"/>
    <x v="0"/>
    <x v="0"/>
    <x v="2"/>
    <x v="2"/>
    <s v="True"/>
    <s v="True"/>
    <n v="2"/>
    <n v="1500"/>
    <n v="3000"/>
    <x v="0"/>
    <x v="0"/>
    <x v="4"/>
    <x v="7"/>
    <n v="0"/>
    <x v="0"/>
    <n v="1"/>
    <x v="2"/>
    <x v="3334"/>
  </r>
  <r>
    <n v="5111"/>
    <s v="Ahmed Mohamed 3"/>
    <s v="vanessa75@gmail.com"/>
    <x v="179"/>
    <x v="231"/>
    <x v="0"/>
    <x v="0"/>
    <x v="2"/>
    <x v="2"/>
    <s v="True"/>
    <s v="Wrong"/>
    <n v="3"/>
    <n v="1500"/>
    <n v="4500"/>
    <x v="2"/>
    <x v="0"/>
    <x v="4"/>
    <x v="7"/>
    <n v="184"/>
    <x v="1"/>
    <n v="0"/>
    <x v="1"/>
    <x v="3335"/>
  </r>
  <r>
    <n v="5112"/>
    <s v="Ahmed Mohamed"/>
    <s v="ccordova@diaz-werner.net"/>
    <x v="48"/>
    <x v="60"/>
    <x v="0"/>
    <x v="2"/>
    <x v="0"/>
    <x v="0"/>
    <s v="Wrong"/>
    <s v="Wrong"/>
    <n v="3"/>
    <n v="2000"/>
    <n v="6000"/>
    <x v="1"/>
    <x v="2"/>
    <x v="4"/>
    <x v="7"/>
    <n v="109"/>
    <x v="0"/>
    <n v="0"/>
    <x v="1"/>
    <x v="28"/>
  </r>
  <r>
    <n v="5113"/>
    <s v="Ahmed Mohamed 3"/>
    <s v="invalid_email"/>
    <x v="48"/>
    <x v="60"/>
    <x v="2"/>
    <x v="3"/>
    <x v="2"/>
    <x v="2"/>
    <s v="True"/>
    <s v="Wrong"/>
    <n v="2"/>
    <n v="2000"/>
    <n v="4000"/>
    <x v="1"/>
    <x v="1"/>
    <x v="116"/>
    <x v="104"/>
    <n v="99"/>
    <x v="1"/>
    <n v="0"/>
    <x v="0"/>
    <x v="467"/>
  </r>
  <r>
    <n v="5114"/>
    <m/>
    <s v="uray@gmail.com"/>
    <x v="14"/>
    <x v="42"/>
    <x v="1"/>
    <x v="1"/>
    <x v="2"/>
    <x v="2"/>
    <s v="True"/>
    <s v="True"/>
    <n v="1"/>
    <n v="1000"/>
    <n v="1000"/>
    <x v="1"/>
    <x v="1"/>
    <x v="30"/>
    <x v="7"/>
    <n v="181"/>
    <x v="0"/>
    <n v="0"/>
    <x v="2"/>
    <x v="3336"/>
  </r>
  <r>
    <n v="5115"/>
    <s v="Mary Hartman"/>
    <s v="shortangela@burgess.info"/>
    <x v="14"/>
    <x v="42"/>
    <x v="0"/>
    <x v="2"/>
    <x v="2"/>
    <x v="2"/>
    <s v="True"/>
    <s v="Wrong"/>
    <n v="1"/>
    <n v="1000"/>
    <n v="1000"/>
    <x v="0"/>
    <x v="0"/>
    <x v="30"/>
    <x v="7"/>
    <n v="181"/>
    <x v="0"/>
    <n v="0"/>
    <x v="2"/>
    <x v="3337"/>
  </r>
  <r>
    <n v="5116"/>
    <s v="Ahmed Mohamed 4"/>
    <s v="james55@moody.info"/>
    <x v="14"/>
    <x v="528"/>
    <x v="0"/>
    <x v="2"/>
    <x v="1"/>
    <x v="1"/>
    <s v="True"/>
    <s v="True"/>
    <n v="1"/>
    <n v="2500"/>
    <n v="2500"/>
    <x v="0"/>
    <x v="0"/>
    <x v="551"/>
    <x v="7"/>
    <n v="152"/>
    <x v="1"/>
    <n v="0"/>
    <x v="0"/>
    <x v="1906"/>
  </r>
  <r>
    <n v="5117"/>
    <s v="Ahmed Mohamed 4"/>
    <s v="kellerjennifer@yahoo.com"/>
    <x v="14"/>
    <x v="124"/>
    <x v="0"/>
    <x v="2"/>
    <x v="0"/>
    <x v="0"/>
    <s v="Wrong"/>
    <s v="True"/>
    <n v="1"/>
    <n v="2500"/>
    <n v="2500"/>
    <x v="0"/>
    <x v="0"/>
    <x v="106"/>
    <x v="7"/>
    <n v="210"/>
    <x v="2"/>
    <n v="0"/>
    <x v="0"/>
    <x v="163"/>
  </r>
  <r>
    <n v="5118"/>
    <s v="Ahmed Mohamed"/>
    <s v="ahmed@gmail.com"/>
    <x v="14"/>
    <x v="7"/>
    <x v="0"/>
    <x v="0"/>
    <x v="2"/>
    <x v="2"/>
    <s v="Wrong"/>
    <s v="Wrong"/>
    <n v="3"/>
    <n v="2500"/>
    <n v="7500"/>
    <x v="1"/>
    <x v="3"/>
    <x v="359"/>
    <x v="300"/>
    <n v="54"/>
    <x v="0"/>
    <n v="0"/>
    <x v="1"/>
    <x v="623"/>
  </r>
  <r>
    <n v="5119"/>
    <s v="Ahmed Mohamed 3"/>
    <s v="mullenstacy@gmail.com"/>
    <x v="14"/>
    <x v="7"/>
    <x v="1"/>
    <x v="1"/>
    <x v="0"/>
    <x v="0"/>
    <s v="Wrong"/>
    <s v="Wrong"/>
    <n v="3"/>
    <n v="2500"/>
    <n v="7500"/>
    <x v="1"/>
    <x v="0"/>
    <x v="359"/>
    <x v="300"/>
    <n v="54"/>
    <x v="0"/>
    <n v="0"/>
    <x v="1"/>
    <x v="3338"/>
  </r>
  <r>
    <n v="5120"/>
    <m/>
    <s v="invalid_email"/>
    <x v="14"/>
    <x v="7"/>
    <x v="0"/>
    <x v="0"/>
    <x v="2"/>
    <x v="2"/>
    <s v="Wrong"/>
    <s v="Wrong"/>
    <n v="3"/>
    <n v="2500"/>
    <n v="7500"/>
    <x v="0"/>
    <x v="0"/>
    <x v="359"/>
    <x v="300"/>
    <n v="54"/>
    <x v="2"/>
    <n v="0"/>
    <x v="1"/>
    <x v="3339"/>
  </r>
  <r>
    <n v="5121"/>
    <s v="Ahmed Mohamed 3"/>
    <s v="invalid_email"/>
    <x v="14"/>
    <x v="7"/>
    <x v="0"/>
    <x v="0"/>
    <x v="0"/>
    <x v="0"/>
    <s v="Wrong"/>
    <s v="Wrong"/>
    <n v="3"/>
    <n v="2500"/>
    <n v="7500"/>
    <x v="1"/>
    <x v="0"/>
    <x v="359"/>
    <x v="300"/>
    <n v="54"/>
    <x v="1"/>
    <n v="0"/>
    <x v="1"/>
    <x v="1166"/>
  </r>
  <r>
    <n v="5122"/>
    <m/>
    <s v="invalid_email"/>
    <x v="14"/>
    <x v="232"/>
    <x v="0"/>
    <x v="0"/>
    <x v="0"/>
    <x v="0"/>
    <s v="Wrong"/>
    <s v="Wrong"/>
    <n v="3"/>
    <n v="2500"/>
    <n v="7500"/>
    <x v="0"/>
    <x v="0"/>
    <x v="389"/>
    <x v="7"/>
    <n v="259"/>
    <x v="0"/>
    <n v="0"/>
    <x v="0"/>
    <x v="3340"/>
  </r>
  <r>
    <n v="5123"/>
    <m/>
    <s v="invalid_email"/>
    <x v="14"/>
    <x v="232"/>
    <x v="0"/>
    <x v="2"/>
    <x v="1"/>
    <x v="1"/>
    <s v="Wrong"/>
    <s v="Wrong"/>
    <n v="2"/>
    <n v="2000"/>
    <n v="4000"/>
    <x v="0"/>
    <x v="0"/>
    <x v="389"/>
    <x v="7"/>
    <n v="259"/>
    <x v="2"/>
    <n v="0"/>
    <x v="0"/>
    <x v="3341"/>
  </r>
  <r>
    <n v="5124"/>
    <m/>
    <s v="invalid_email"/>
    <x v="14"/>
    <x v="322"/>
    <x v="0"/>
    <x v="0"/>
    <x v="2"/>
    <x v="2"/>
    <s v="Wrong"/>
    <s v="True"/>
    <n v="2"/>
    <n v="3000"/>
    <n v="6000"/>
    <x v="0"/>
    <x v="0"/>
    <x v="318"/>
    <x v="7"/>
    <n v="147"/>
    <x v="2"/>
    <n v="0"/>
    <x v="2"/>
    <x v="337"/>
  </r>
  <r>
    <n v="5125"/>
    <s v="Ahmed Mohamed"/>
    <s v="invalid_email"/>
    <x v="14"/>
    <x v="322"/>
    <x v="0"/>
    <x v="2"/>
    <x v="2"/>
    <x v="2"/>
    <s v="True"/>
    <s v="True"/>
    <n v="1"/>
    <n v="1500"/>
    <n v="1500"/>
    <x v="1"/>
    <x v="1"/>
    <x v="318"/>
    <x v="7"/>
    <n v="147"/>
    <x v="0"/>
    <n v="0"/>
    <x v="2"/>
    <x v="1017"/>
  </r>
  <r>
    <n v="5126"/>
    <s v="Ahmed Mohamed 4"/>
    <s v="invalid_email"/>
    <x v="14"/>
    <x v="322"/>
    <x v="0"/>
    <x v="0"/>
    <x v="0"/>
    <x v="0"/>
    <s v="Wrong"/>
    <s v="True"/>
    <n v="2"/>
    <n v="2500"/>
    <n v="5000"/>
    <x v="1"/>
    <x v="2"/>
    <x v="318"/>
    <x v="7"/>
    <n v="147"/>
    <x v="1"/>
    <n v="0"/>
    <x v="2"/>
    <x v="3342"/>
  </r>
  <r>
    <n v="5127"/>
    <s v="Ahmed Mohamed 2"/>
    <s v="christina12@gmail.com"/>
    <x v="14"/>
    <x v="322"/>
    <x v="0"/>
    <x v="2"/>
    <x v="0"/>
    <x v="0"/>
    <s v="True"/>
    <s v="Wrong"/>
    <n v="3"/>
    <n v="2500"/>
    <n v="7500"/>
    <x v="1"/>
    <x v="1"/>
    <x v="318"/>
    <x v="7"/>
    <n v="147"/>
    <x v="0"/>
    <n v="0"/>
    <x v="2"/>
    <x v="137"/>
  </r>
  <r>
    <n v="5128"/>
    <m/>
    <s v="munozmatthew@gmail.com"/>
    <x v="603"/>
    <x v="150"/>
    <x v="0"/>
    <x v="0"/>
    <x v="1"/>
    <x v="1"/>
    <s v="Wrong"/>
    <s v="Wrong"/>
    <n v="3"/>
    <n v="2500"/>
    <n v="7500"/>
    <x v="1"/>
    <x v="0"/>
    <x v="33"/>
    <x v="37"/>
    <n v="511"/>
    <x v="0"/>
    <n v="0"/>
    <x v="2"/>
    <x v="61"/>
  </r>
  <r>
    <n v="5129"/>
    <s v="Ahmed Mohamed 4"/>
    <s v="sanderson@gmail.com"/>
    <x v="603"/>
    <x v="150"/>
    <x v="0"/>
    <x v="0"/>
    <x v="1"/>
    <x v="1"/>
    <s v="Wrong"/>
    <s v="True"/>
    <n v="2"/>
    <n v="2500"/>
    <n v="5000"/>
    <x v="1"/>
    <x v="0"/>
    <x v="33"/>
    <x v="37"/>
    <n v="511"/>
    <x v="2"/>
    <n v="0"/>
    <x v="2"/>
    <x v="3343"/>
  </r>
  <r>
    <n v="5130"/>
    <m/>
    <s v="invalid_email"/>
    <x v="408"/>
    <x v="40"/>
    <x v="0"/>
    <x v="2"/>
    <x v="1"/>
    <x v="1"/>
    <s v="Wrong"/>
    <s v="True"/>
    <n v="2"/>
    <n v="1500"/>
    <n v="3000"/>
    <x v="1"/>
    <x v="0"/>
    <x v="360"/>
    <x v="370"/>
    <n v="433"/>
    <x v="1"/>
    <n v="0"/>
    <x v="2"/>
    <x v="2055"/>
  </r>
  <r>
    <n v="5131"/>
    <s v="Ahmed Mohamed 3"/>
    <s v="invalid_email"/>
    <x v="408"/>
    <x v="40"/>
    <x v="1"/>
    <x v="1"/>
    <x v="0"/>
    <x v="0"/>
    <s v="True"/>
    <s v="Wrong"/>
    <n v="2"/>
    <n v="1500"/>
    <n v="3000"/>
    <x v="0"/>
    <x v="0"/>
    <x v="360"/>
    <x v="370"/>
    <n v="433"/>
    <x v="1"/>
    <n v="0"/>
    <x v="1"/>
    <x v="3344"/>
  </r>
  <r>
    <n v="5132"/>
    <s v="Ahmed Mohamed 2"/>
    <s v="invalid_email"/>
    <x v="712"/>
    <x v="40"/>
    <x v="0"/>
    <x v="0"/>
    <x v="0"/>
    <x v="0"/>
    <s v="True"/>
    <s v="True"/>
    <n v="3"/>
    <n v="3000"/>
    <n v="9000"/>
    <x v="0"/>
    <x v="0"/>
    <x v="360"/>
    <x v="261"/>
    <n v="214"/>
    <x v="0"/>
    <n v="0"/>
    <x v="0"/>
    <x v="1830"/>
  </r>
  <r>
    <n v="5133"/>
    <s v="Theresa Davis"/>
    <s v="RUIZMARGARET@JONES-SCHULTZ.COM"/>
    <x v="508"/>
    <x v="495"/>
    <x v="0"/>
    <x v="2"/>
    <x v="0"/>
    <x v="0"/>
    <s v="True"/>
    <s v="Wrong"/>
    <n v="1"/>
    <n v="3000"/>
    <n v="3000"/>
    <x v="1"/>
    <x v="2"/>
    <x v="496"/>
    <x v="346"/>
    <n v="391"/>
    <x v="2"/>
    <n v="0"/>
    <x v="0"/>
    <x v="3345"/>
  </r>
  <r>
    <n v="5134"/>
    <s v="Ahmed Mohamed 3"/>
    <s v="lisamoore@gmail.com"/>
    <x v="617"/>
    <x v="495"/>
    <x v="0"/>
    <x v="2"/>
    <x v="1"/>
    <x v="1"/>
    <s v="Wrong"/>
    <s v="True"/>
    <n v="3"/>
    <n v="3000"/>
    <n v="9000"/>
    <x v="1"/>
    <x v="0"/>
    <x v="496"/>
    <x v="402"/>
    <n v="373"/>
    <x v="1"/>
    <n v="0"/>
    <x v="0"/>
    <x v="611"/>
  </r>
  <r>
    <n v="5135"/>
    <s v="Benjamin Hawkins"/>
    <s v="invalid_email"/>
    <x v="14"/>
    <x v="495"/>
    <x v="0"/>
    <x v="0"/>
    <x v="0"/>
    <x v="0"/>
    <s v="Wrong"/>
    <s v="True"/>
    <n v="2"/>
    <n v="1500"/>
    <n v="3000"/>
    <x v="1"/>
    <x v="0"/>
    <x v="496"/>
    <x v="7"/>
    <n v="239"/>
    <x v="1"/>
    <n v="0"/>
    <x v="2"/>
    <x v="3346"/>
  </r>
  <r>
    <n v="5136"/>
    <s v="Ahmed Mohamed 3"/>
    <s v="invalid_email"/>
    <x v="14"/>
    <x v="495"/>
    <x v="0"/>
    <x v="0"/>
    <x v="0"/>
    <x v="0"/>
    <s v="Wrong"/>
    <s v="Wrong"/>
    <n v="2"/>
    <n v="1500"/>
    <n v="3000"/>
    <x v="1"/>
    <x v="3"/>
    <x v="496"/>
    <x v="7"/>
    <n v="239"/>
    <x v="1"/>
    <n v="0"/>
    <x v="2"/>
    <x v="3347"/>
  </r>
  <r>
    <n v="5137"/>
    <m/>
    <s v="invalid_email"/>
    <x v="14"/>
    <x v="7"/>
    <x v="0"/>
    <x v="2"/>
    <x v="1"/>
    <x v="1"/>
    <s v="Wrong"/>
    <s v="Wrong"/>
    <n v="2"/>
    <n v="1500"/>
    <n v="3000"/>
    <x v="1"/>
    <x v="1"/>
    <x v="250"/>
    <x v="148"/>
    <n v="151"/>
    <x v="2"/>
    <n v="0"/>
    <x v="2"/>
    <x v="154"/>
  </r>
  <r>
    <n v="5138"/>
    <s v="Denise Merritt"/>
    <s v="carolynadams@hotmail.com"/>
    <x v="713"/>
    <x v="548"/>
    <x v="0"/>
    <x v="2"/>
    <x v="2"/>
    <x v="2"/>
    <s v="Wrong"/>
    <s v="Wrong"/>
    <n v="3"/>
    <n v="1500"/>
    <n v="4500"/>
    <x v="1"/>
    <x v="1"/>
    <x v="240"/>
    <x v="211"/>
    <n v="369"/>
    <x v="0"/>
    <n v="0"/>
    <x v="2"/>
    <x v="3348"/>
  </r>
  <r>
    <n v="5139"/>
    <m/>
    <s v="invalid_email"/>
    <x v="713"/>
    <x v="548"/>
    <x v="0"/>
    <x v="0"/>
    <x v="2"/>
    <x v="2"/>
    <s v="True"/>
    <s v="True"/>
    <n v="1"/>
    <n v="2500"/>
    <n v="2500"/>
    <x v="0"/>
    <x v="0"/>
    <x v="240"/>
    <x v="211"/>
    <n v="369"/>
    <x v="0"/>
    <n v="0"/>
    <x v="2"/>
    <x v="3349"/>
  </r>
  <r>
    <n v="5140"/>
    <m/>
    <s v="martinsingleton@gmail.com"/>
    <x v="14"/>
    <x v="21"/>
    <x v="0"/>
    <x v="0"/>
    <x v="2"/>
    <x v="2"/>
    <s v="True"/>
    <s v="True"/>
    <n v="3"/>
    <n v="1000"/>
    <n v="3000"/>
    <x v="1"/>
    <x v="2"/>
    <x v="279"/>
    <x v="7"/>
    <n v="367"/>
    <x v="0"/>
    <n v="0"/>
    <x v="2"/>
    <x v="3350"/>
  </r>
  <r>
    <n v="5141"/>
    <s v="Ahmed Mohamed 3"/>
    <s v="invalid_email"/>
    <x v="14"/>
    <x v="7"/>
    <x v="2"/>
    <x v="3"/>
    <x v="0"/>
    <x v="0"/>
    <s v="True"/>
    <s v="Wrong"/>
    <n v="1"/>
    <n v="2000"/>
    <n v="2000"/>
    <x v="1"/>
    <x v="1"/>
    <x v="533"/>
    <x v="229"/>
    <n v="180"/>
    <x v="0"/>
    <n v="0"/>
    <x v="0"/>
    <x v="2232"/>
  </r>
  <r>
    <n v="5142"/>
    <s v="Ahmed Mohamed"/>
    <s v="invalid_email"/>
    <x v="14"/>
    <x v="7"/>
    <x v="1"/>
    <x v="1"/>
    <x v="2"/>
    <x v="2"/>
    <s v="True"/>
    <s v="Wrong"/>
    <n v="2"/>
    <n v="2500"/>
    <n v="5000"/>
    <x v="1"/>
    <x v="0"/>
    <x v="533"/>
    <x v="229"/>
    <n v="180"/>
    <x v="0"/>
    <n v="0"/>
    <x v="0"/>
    <x v="1746"/>
  </r>
  <r>
    <n v="5143"/>
    <m/>
    <s v="invalid_email"/>
    <x v="14"/>
    <x v="7"/>
    <x v="1"/>
    <x v="1"/>
    <x v="2"/>
    <x v="2"/>
    <s v="True"/>
    <s v="True"/>
    <n v="2"/>
    <n v="1000"/>
    <n v="2000"/>
    <x v="1"/>
    <x v="3"/>
    <x v="533"/>
    <x v="229"/>
    <n v="180"/>
    <x v="1"/>
    <n v="0"/>
    <x v="1"/>
    <x v="661"/>
  </r>
  <r>
    <n v="5144"/>
    <s v="Ahmed Mohamed"/>
    <s v="invalid_email"/>
    <x v="14"/>
    <x v="7"/>
    <x v="0"/>
    <x v="2"/>
    <x v="2"/>
    <x v="2"/>
    <s v="Wrong"/>
    <s v="Wrong"/>
    <n v="2"/>
    <n v="1000"/>
    <n v="2000"/>
    <x v="1"/>
    <x v="3"/>
    <x v="533"/>
    <x v="229"/>
    <n v="180"/>
    <x v="1"/>
    <n v="0"/>
    <x v="1"/>
    <x v="3351"/>
  </r>
  <r>
    <n v="5145"/>
    <s v="Ahmed Mohamed 2"/>
    <s v="mathew68@yahoo.com"/>
    <x v="14"/>
    <x v="7"/>
    <x v="0"/>
    <x v="0"/>
    <x v="2"/>
    <x v="2"/>
    <s v="Wrong"/>
    <s v="True"/>
    <n v="2"/>
    <n v="1500"/>
    <n v="3000"/>
    <x v="0"/>
    <x v="0"/>
    <x v="533"/>
    <x v="229"/>
    <n v="180"/>
    <x v="0"/>
    <n v="0"/>
    <x v="2"/>
    <x v="198"/>
  </r>
  <r>
    <n v="5146"/>
    <s v="Ahmed Mohamed"/>
    <s v="richard06@gmail.com"/>
    <x v="14"/>
    <x v="536"/>
    <x v="1"/>
    <x v="1"/>
    <x v="0"/>
    <x v="0"/>
    <s v="True"/>
    <s v="True"/>
    <n v="3"/>
    <n v="3000"/>
    <n v="9000"/>
    <x v="0"/>
    <x v="1"/>
    <x v="559"/>
    <x v="7"/>
    <n v="397"/>
    <x v="2"/>
    <n v="0"/>
    <x v="2"/>
    <x v="529"/>
  </r>
  <r>
    <n v="5147"/>
    <s v="Ahmed Mohamed 2"/>
    <s v="MEDINAKEITH@YAHOO.COM"/>
    <x v="14"/>
    <x v="7"/>
    <x v="1"/>
    <x v="1"/>
    <x v="1"/>
    <x v="1"/>
    <s v="True"/>
    <s v="Wrong"/>
    <n v="1"/>
    <n v="2500"/>
    <n v="2500"/>
    <x v="1"/>
    <x v="1"/>
    <x v="4"/>
    <x v="7"/>
    <n v="0"/>
    <x v="1"/>
    <n v="1"/>
    <x v="2"/>
    <x v="3352"/>
  </r>
  <r>
    <n v="5148"/>
    <m/>
    <s v="invalid_email"/>
    <x v="14"/>
    <x v="7"/>
    <x v="0"/>
    <x v="2"/>
    <x v="1"/>
    <x v="1"/>
    <s v="True"/>
    <s v="True"/>
    <n v="1"/>
    <n v="1500"/>
    <n v="1500"/>
    <x v="0"/>
    <x v="0"/>
    <x v="4"/>
    <x v="7"/>
    <n v="0"/>
    <x v="0"/>
    <n v="1"/>
    <x v="2"/>
    <x v="745"/>
  </r>
  <r>
    <n v="5149"/>
    <m/>
    <s v="invalid_email"/>
    <x v="14"/>
    <x v="7"/>
    <x v="0"/>
    <x v="2"/>
    <x v="1"/>
    <x v="1"/>
    <s v="True"/>
    <s v="True"/>
    <n v="1"/>
    <n v="1500"/>
    <n v="1500"/>
    <x v="0"/>
    <x v="0"/>
    <x v="4"/>
    <x v="7"/>
    <n v="0"/>
    <x v="1"/>
    <n v="1"/>
    <x v="2"/>
    <x v="2055"/>
  </r>
  <r>
    <n v="5150"/>
    <s v="Ahmed Mohamed"/>
    <s v="tristancraig@pineda.com"/>
    <x v="591"/>
    <x v="176"/>
    <x v="1"/>
    <x v="1"/>
    <x v="0"/>
    <x v="0"/>
    <s v="True"/>
    <s v="True"/>
    <n v="3"/>
    <n v="3000"/>
    <n v="9000"/>
    <x v="2"/>
    <x v="0"/>
    <x v="155"/>
    <x v="149"/>
    <n v="611"/>
    <x v="0"/>
    <n v="0"/>
    <x v="2"/>
    <x v="3353"/>
  </r>
  <r>
    <n v="5151"/>
    <s v="Ahmed Mohamed 4"/>
    <s v="invalid_email"/>
    <x v="591"/>
    <x v="553"/>
    <x v="0"/>
    <x v="0"/>
    <x v="2"/>
    <x v="2"/>
    <s v="True"/>
    <s v="Wrong"/>
    <n v="2"/>
    <n v="2500"/>
    <n v="5000"/>
    <x v="1"/>
    <x v="2"/>
    <x v="574"/>
    <x v="149"/>
    <n v="660"/>
    <x v="2"/>
    <n v="0"/>
    <x v="2"/>
    <x v="261"/>
  </r>
  <r>
    <n v="5152"/>
    <s v="Ahmed Mohamed"/>
    <s v="tamarayoung@gmail.com"/>
    <x v="591"/>
    <x v="553"/>
    <x v="0"/>
    <x v="2"/>
    <x v="1"/>
    <x v="1"/>
    <s v="True"/>
    <s v="Wrong"/>
    <n v="1"/>
    <n v="2500"/>
    <n v="2500"/>
    <x v="1"/>
    <x v="0"/>
    <x v="574"/>
    <x v="149"/>
    <n v="660"/>
    <x v="2"/>
    <n v="0"/>
    <x v="0"/>
    <x v="3354"/>
  </r>
  <r>
    <n v="5153"/>
    <s v="Ahmed Mohamed 3"/>
    <s v="invalid_email"/>
    <x v="204"/>
    <x v="553"/>
    <x v="0"/>
    <x v="0"/>
    <x v="2"/>
    <x v="2"/>
    <s v="Wrong"/>
    <s v="Wrong"/>
    <n v="3"/>
    <n v="2000"/>
    <n v="6000"/>
    <x v="1"/>
    <x v="1"/>
    <x v="574"/>
    <x v="213"/>
    <n v="558"/>
    <x v="1"/>
    <n v="0"/>
    <x v="0"/>
    <x v="2136"/>
  </r>
  <r>
    <n v="5154"/>
    <s v="Ahmed Mohamed"/>
    <s v="invalid_email"/>
    <x v="204"/>
    <x v="7"/>
    <x v="0"/>
    <x v="2"/>
    <x v="2"/>
    <x v="2"/>
    <s v="Wrong"/>
    <s v="True"/>
    <n v="3"/>
    <n v="1500"/>
    <n v="4500"/>
    <x v="2"/>
    <x v="0"/>
    <x v="4"/>
    <x v="213"/>
    <n v="37"/>
    <x v="0"/>
    <n v="0"/>
    <x v="0"/>
    <x v="3355"/>
  </r>
  <r>
    <n v="5155"/>
    <s v="Ahmed Mohamed 4"/>
    <s v="invalid_email"/>
    <x v="204"/>
    <x v="236"/>
    <x v="0"/>
    <x v="0"/>
    <x v="2"/>
    <x v="2"/>
    <s v="Wrong"/>
    <s v="Wrong"/>
    <n v="3"/>
    <n v="2000"/>
    <n v="6000"/>
    <x v="2"/>
    <x v="0"/>
    <x v="304"/>
    <x v="213"/>
    <n v="498"/>
    <x v="0"/>
    <n v="0"/>
    <x v="0"/>
    <x v="360"/>
  </r>
  <r>
    <n v="5156"/>
    <s v="Ahmed Mohamed 2"/>
    <s v="invalid_email"/>
    <x v="204"/>
    <x v="384"/>
    <x v="1"/>
    <x v="1"/>
    <x v="0"/>
    <x v="0"/>
    <s v="Wrong"/>
    <s v="Wrong"/>
    <n v="2"/>
    <n v="2000"/>
    <n v="4000"/>
    <x v="1"/>
    <x v="0"/>
    <x v="372"/>
    <x v="213"/>
    <n v="15"/>
    <x v="0"/>
    <n v="0"/>
    <x v="0"/>
    <x v="714"/>
  </r>
  <r>
    <n v="5157"/>
    <s v="Ahmed Mohamed"/>
    <s v="ahmed@gmail.com"/>
    <x v="696"/>
    <x v="357"/>
    <x v="0"/>
    <x v="0"/>
    <x v="2"/>
    <x v="2"/>
    <s v="True"/>
    <s v="True"/>
    <n v="3"/>
    <n v="1500"/>
    <n v="4500"/>
    <x v="1"/>
    <x v="0"/>
    <x v="733"/>
    <x v="625"/>
    <n v="9"/>
    <x v="0"/>
    <n v="0"/>
    <x v="0"/>
    <x v="3356"/>
  </r>
  <r>
    <n v="5158"/>
    <s v="Terri Larson"/>
    <s v="ahmed@gmail.com"/>
    <x v="348"/>
    <x v="357"/>
    <x v="0"/>
    <x v="0"/>
    <x v="2"/>
    <x v="2"/>
    <s v="True"/>
    <s v="Wrong"/>
    <n v="3"/>
    <n v="1500"/>
    <n v="4500"/>
    <x v="1"/>
    <x v="2"/>
    <x v="733"/>
    <x v="323"/>
    <n v="692"/>
    <x v="0"/>
    <n v="0"/>
    <x v="2"/>
    <x v="3357"/>
  </r>
  <r>
    <n v="5159"/>
    <s v="Ahmed Mohamed 3"/>
    <s v="invalid_email"/>
    <x v="348"/>
    <x v="278"/>
    <x v="0"/>
    <x v="0"/>
    <x v="1"/>
    <x v="1"/>
    <s v="True"/>
    <s v="Wrong"/>
    <n v="2"/>
    <n v="1500"/>
    <n v="3000"/>
    <x v="1"/>
    <x v="2"/>
    <x v="258"/>
    <x v="323"/>
    <n v="215"/>
    <x v="0"/>
    <n v="0"/>
    <x v="2"/>
    <x v="566"/>
  </r>
  <r>
    <n v="5160"/>
    <s v="Justin Lee"/>
    <s v="invalid_email"/>
    <x v="348"/>
    <x v="278"/>
    <x v="0"/>
    <x v="0"/>
    <x v="2"/>
    <x v="2"/>
    <s v="True"/>
    <s v="Wrong"/>
    <n v="2"/>
    <n v="1500"/>
    <n v="3000"/>
    <x v="2"/>
    <x v="0"/>
    <x v="258"/>
    <x v="323"/>
    <n v="215"/>
    <x v="1"/>
    <n v="0"/>
    <x v="0"/>
    <x v="3358"/>
  </r>
  <r>
    <n v="5161"/>
    <m/>
    <s v="invalid_email"/>
    <x v="348"/>
    <x v="278"/>
    <x v="1"/>
    <x v="1"/>
    <x v="2"/>
    <x v="2"/>
    <s v="True"/>
    <s v="Wrong"/>
    <n v="2"/>
    <n v="1500"/>
    <n v="3000"/>
    <x v="1"/>
    <x v="0"/>
    <x v="258"/>
    <x v="323"/>
    <n v="215"/>
    <x v="1"/>
    <n v="0"/>
    <x v="0"/>
    <x v="3359"/>
  </r>
  <r>
    <n v="5162"/>
    <s v="Ahmed Mohamed"/>
    <s v="lisacarter@gmail.com"/>
    <x v="437"/>
    <x v="464"/>
    <x v="0"/>
    <x v="2"/>
    <x v="2"/>
    <x v="2"/>
    <s v="Wrong"/>
    <s v="Wrong"/>
    <n v="2"/>
    <n v="1500"/>
    <n v="3000"/>
    <x v="2"/>
    <x v="0"/>
    <x v="4"/>
    <x v="7"/>
    <n v="80"/>
    <x v="1"/>
    <n v="0"/>
    <x v="0"/>
    <x v="481"/>
  </r>
  <r>
    <n v="5163"/>
    <s v="Ahmed Mohamed 2"/>
    <s v="madeline46@gmail.com"/>
    <x v="437"/>
    <x v="464"/>
    <x v="1"/>
    <x v="1"/>
    <x v="2"/>
    <x v="2"/>
    <s v="True"/>
    <s v="True"/>
    <n v="2"/>
    <n v="3000"/>
    <n v="6000"/>
    <x v="1"/>
    <x v="0"/>
    <x v="4"/>
    <x v="7"/>
    <n v="80"/>
    <x v="0"/>
    <n v="0"/>
    <x v="0"/>
    <x v="684"/>
  </r>
  <r>
    <n v="5164"/>
    <s v="Ahmed Mohamed 4"/>
    <s v="jeffrey67@gmail.com"/>
    <x v="437"/>
    <x v="464"/>
    <x v="0"/>
    <x v="0"/>
    <x v="1"/>
    <x v="1"/>
    <s v="Wrong"/>
    <s v="True"/>
    <n v="2"/>
    <n v="1500"/>
    <n v="3000"/>
    <x v="1"/>
    <x v="1"/>
    <x v="4"/>
    <x v="7"/>
    <n v="80"/>
    <x v="1"/>
    <n v="0"/>
    <x v="0"/>
    <x v="1351"/>
  </r>
  <r>
    <n v="5165"/>
    <m/>
    <s v="invalid_email"/>
    <x v="14"/>
    <x v="7"/>
    <x v="0"/>
    <x v="2"/>
    <x v="2"/>
    <x v="2"/>
    <s v="Wrong"/>
    <s v="Wrong"/>
    <n v="2"/>
    <n v="1000"/>
    <n v="2000"/>
    <x v="0"/>
    <x v="0"/>
    <x v="4"/>
    <x v="7"/>
    <n v="0"/>
    <x v="1"/>
    <n v="1"/>
    <x v="0"/>
    <x v="3360"/>
  </r>
  <r>
    <n v="5166"/>
    <s v="Ahmed Mohamed"/>
    <s v="robertcarter@gmail.com"/>
    <x v="14"/>
    <x v="256"/>
    <x v="0"/>
    <x v="0"/>
    <x v="1"/>
    <x v="1"/>
    <s v="True"/>
    <s v="True"/>
    <n v="3"/>
    <n v="2500"/>
    <n v="7500"/>
    <x v="0"/>
    <x v="0"/>
    <x v="460"/>
    <x v="7"/>
    <n v="500"/>
    <x v="1"/>
    <n v="0"/>
    <x v="0"/>
    <x v="3361"/>
  </r>
  <r>
    <n v="5167"/>
    <s v="Ahmed Mohamed 2"/>
    <s v="invalid_email"/>
    <x v="116"/>
    <x v="256"/>
    <x v="0"/>
    <x v="2"/>
    <x v="2"/>
    <x v="2"/>
    <s v="Wrong"/>
    <s v="True"/>
    <n v="2"/>
    <n v="1000"/>
    <n v="2000"/>
    <x v="1"/>
    <x v="1"/>
    <x v="460"/>
    <x v="118"/>
    <n v="746"/>
    <x v="1"/>
    <n v="0"/>
    <x v="0"/>
    <x v="3362"/>
  </r>
  <r>
    <n v="5168"/>
    <m/>
    <s v="invalid_email"/>
    <x v="268"/>
    <x v="408"/>
    <x v="0"/>
    <x v="0"/>
    <x v="0"/>
    <x v="0"/>
    <s v="True"/>
    <s v="True"/>
    <n v="1"/>
    <n v="1000"/>
    <n v="1000"/>
    <x v="1"/>
    <x v="1"/>
    <x v="498"/>
    <x v="397"/>
    <n v="13"/>
    <x v="0"/>
    <n v="0"/>
    <x v="0"/>
    <x v="3363"/>
  </r>
  <r>
    <n v="5169"/>
    <s v="Ahmed Mohamed"/>
    <s v="invalid_email"/>
    <x v="540"/>
    <x v="408"/>
    <x v="0"/>
    <x v="2"/>
    <x v="1"/>
    <x v="1"/>
    <s v="Wrong"/>
    <s v="True"/>
    <n v="3"/>
    <n v="1500"/>
    <n v="4500"/>
    <x v="0"/>
    <x v="0"/>
    <x v="498"/>
    <x v="477"/>
    <n v="6"/>
    <x v="2"/>
    <n v="0"/>
    <x v="0"/>
    <x v="3364"/>
  </r>
  <r>
    <n v="5170"/>
    <s v="Mr. Michael Gates"/>
    <s v="ronald75@gmail.com"/>
    <x v="188"/>
    <x v="240"/>
    <x v="0"/>
    <x v="2"/>
    <x v="0"/>
    <x v="0"/>
    <s v="Wrong"/>
    <s v="True"/>
    <n v="3"/>
    <n v="3000"/>
    <n v="9000"/>
    <x v="0"/>
    <x v="0"/>
    <x v="621"/>
    <x v="392"/>
    <n v="239"/>
    <x v="1"/>
    <n v="0"/>
    <x v="1"/>
    <x v="3365"/>
  </r>
  <r>
    <n v="5171"/>
    <s v="Ronald Haynes"/>
    <s v="LAWSONHEATHER@HOPKINS.INFO"/>
    <x v="471"/>
    <x v="647"/>
    <x v="0"/>
    <x v="2"/>
    <x v="2"/>
    <x v="2"/>
    <s v="True"/>
    <s v="Wrong"/>
    <n v="1"/>
    <n v="1000"/>
    <n v="1000"/>
    <x v="0"/>
    <x v="0"/>
    <x v="621"/>
    <x v="319"/>
    <n v="159"/>
    <x v="1"/>
    <n v="0"/>
    <x v="1"/>
    <x v="3366"/>
  </r>
  <r>
    <n v="5172"/>
    <s v="Ahmed Mohamed 3"/>
    <s v="johnanderson@gmail.com"/>
    <x v="14"/>
    <x v="7"/>
    <x v="0"/>
    <x v="0"/>
    <x v="2"/>
    <x v="2"/>
    <s v="Wrong"/>
    <s v="True"/>
    <n v="1"/>
    <n v="3000"/>
    <n v="3000"/>
    <x v="0"/>
    <x v="0"/>
    <x v="621"/>
    <x v="392"/>
    <n v="9"/>
    <x v="1"/>
    <n v="0"/>
    <x v="1"/>
    <x v="424"/>
  </r>
  <r>
    <n v="5173"/>
    <s v="Lauren Good"/>
    <s v="TAMMYWATKINS@HOTMAIL.COM"/>
    <x v="14"/>
    <x v="191"/>
    <x v="0"/>
    <x v="0"/>
    <x v="2"/>
    <x v="2"/>
    <s v="True"/>
    <s v="Wrong"/>
    <n v="2"/>
    <n v="3000"/>
    <n v="6000"/>
    <x v="1"/>
    <x v="2"/>
    <x v="170"/>
    <x v="7"/>
    <n v="450"/>
    <x v="1"/>
    <n v="0"/>
    <x v="1"/>
    <x v="3367"/>
  </r>
  <r>
    <n v="5174"/>
    <s v="Ahmed Mohamed 3"/>
    <s v="hgonzalez@flores.org"/>
    <x v="14"/>
    <x v="191"/>
    <x v="0"/>
    <x v="0"/>
    <x v="1"/>
    <x v="1"/>
    <s v="Wrong"/>
    <s v="True"/>
    <n v="2"/>
    <n v="1500"/>
    <n v="3000"/>
    <x v="0"/>
    <x v="0"/>
    <x v="170"/>
    <x v="7"/>
    <n v="450"/>
    <x v="1"/>
    <n v="0"/>
    <x v="2"/>
    <x v="190"/>
  </r>
  <r>
    <n v="5175"/>
    <s v="Ahmed Mohamed 3"/>
    <s v="fgray@gmail.com"/>
    <x v="14"/>
    <x v="397"/>
    <x v="0"/>
    <x v="0"/>
    <x v="0"/>
    <x v="0"/>
    <s v="Wrong"/>
    <s v="Wrong"/>
    <n v="2"/>
    <n v="1500"/>
    <n v="3000"/>
    <x v="1"/>
    <x v="0"/>
    <x v="386"/>
    <x v="7"/>
    <n v="451"/>
    <x v="1"/>
    <n v="0"/>
    <x v="0"/>
    <x v="3368"/>
  </r>
  <r>
    <n v="5176"/>
    <s v="Ahmed Mohamed 2"/>
    <s v="invalid_email"/>
    <x v="14"/>
    <x v="7"/>
    <x v="0"/>
    <x v="0"/>
    <x v="0"/>
    <x v="0"/>
    <s v="True"/>
    <s v="True"/>
    <n v="2"/>
    <n v="1000"/>
    <n v="2000"/>
    <x v="1"/>
    <x v="1"/>
    <x v="4"/>
    <x v="7"/>
    <n v="0"/>
    <x v="0"/>
    <n v="1"/>
    <x v="2"/>
    <x v="3369"/>
  </r>
  <r>
    <n v="5177"/>
    <s v="Ahmed Mohamed 4"/>
    <s v="FRANKLINMARK@NEWMAN.COM"/>
    <x v="492"/>
    <x v="507"/>
    <x v="2"/>
    <x v="3"/>
    <x v="0"/>
    <x v="0"/>
    <s v="True"/>
    <s v="True"/>
    <n v="2"/>
    <n v="1000"/>
    <n v="2000"/>
    <x v="1"/>
    <x v="1"/>
    <x v="4"/>
    <x v="7"/>
    <n v="24"/>
    <x v="1"/>
    <n v="0"/>
    <x v="2"/>
    <x v="213"/>
  </r>
  <r>
    <n v="5178"/>
    <s v="Ahmed Mohamed 2"/>
    <s v="ahmed@gmail.com"/>
    <x v="714"/>
    <x v="585"/>
    <x v="0"/>
    <x v="0"/>
    <x v="2"/>
    <x v="2"/>
    <s v="Wrong"/>
    <s v="Wrong"/>
    <n v="2"/>
    <n v="1000"/>
    <n v="2000"/>
    <x v="1"/>
    <x v="2"/>
    <x v="205"/>
    <x v="519"/>
    <n v="180"/>
    <x v="0"/>
    <n v="0"/>
    <x v="0"/>
    <x v="616"/>
  </r>
  <r>
    <n v="5179"/>
    <s v="Ahmed Mohamed 3"/>
    <s v="wthompson@gmail.com"/>
    <x v="122"/>
    <x v="315"/>
    <x v="0"/>
    <x v="0"/>
    <x v="1"/>
    <x v="1"/>
    <s v="True"/>
    <s v="Wrong"/>
    <n v="3"/>
    <n v="1000"/>
    <n v="3000"/>
    <x v="0"/>
    <x v="0"/>
    <x v="314"/>
    <x v="125"/>
    <n v="33"/>
    <x v="0"/>
    <n v="0"/>
    <x v="0"/>
    <x v="374"/>
  </r>
  <r>
    <n v="5180"/>
    <m/>
    <s v="invalid_email"/>
    <x v="499"/>
    <x v="1"/>
    <x v="0"/>
    <x v="2"/>
    <x v="1"/>
    <x v="1"/>
    <s v="Wrong"/>
    <s v="Wrong"/>
    <n v="3"/>
    <n v="2500"/>
    <n v="7500"/>
    <x v="1"/>
    <x v="2"/>
    <x v="314"/>
    <x v="265"/>
    <n v="176"/>
    <x v="0"/>
    <n v="0"/>
    <x v="0"/>
    <x v="3370"/>
  </r>
  <r>
    <n v="5181"/>
    <m/>
    <s v="TREVOR07@HUNTER.COM"/>
    <x v="378"/>
    <x v="417"/>
    <x v="0"/>
    <x v="2"/>
    <x v="2"/>
    <x v="2"/>
    <s v="True"/>
    <s v="True"/>
    <n v="2"/>
    <n v="1000"/>
    <n v="2000"/>
    <x v="1"/>
    <x v="1"/>
    <x v="4"/>
    <x v="7"/>
    <n v="92"/>
    <x v="0"/>
    <n v="0"/>
    <x v="0"/>
    <x v="661"/>
  </r>
  <r>
    <n v="5182"/>
    <m/>
    <s v="invalid_email"/>
    <x v="378"/>
    <x v="195"/>
    <x v="1"/>
    <x v="1"/>
    <x v="1"/>
    <x v="1"/>
    <s v="Wrong"/>
    <s v="True"/>
    <n v="3"/>
    <n v="2500"/>
    <n v="7500"/>
    <x v="1"/>
    <x v="1"/>
    <x v="231"/>
    <x v="193"/>
    <n v="397"/>
    <x v="0"/>
    <n v="0"/>
    <x v="0"/>
    <x v="450"/>
  </r>
  <r>
    <n v="5183"/>
    <s v="Tyler Pierce"/>
    <s v="invalid_email"/>
    <x v="14"/>
    <x v="195"/>
    <x v="0"/>
    <x v="0"/>
    <x v="1"/>
    <x v="1"/>
    <s v="True"/>
    <s v="Wrong"/>
    <n v="3"/>
    <n v="2500"/>
    <n v="7500"/>
    <x v="1"/>
    <x v="3"/>
    <x v="231"/>
    <x v="7"/>
    <n v="489"/>
    <x v="0"/>
    <n v="0"/>
    <x v="0"/>
    <x v="3371"/>
  </r>
  <r>
    <n v="5184"/>
    <m/>
    <s v="SCOTTMICHAEL@YAHOO.COM"/>
    <x v="317"/>
    <x v="195"/>
    <x v="0"/>
    <x v="0"/>
    <x v="2"/>
    <x v="2"/>
    <s v="Wrong"/>
    <s v="Wrong"/>
    <n v="3"/>
    <n v="2500"/>
    <n v="7500"/>
    <x v="1"/>
    <x v="3"/>
    <x v="231"/>
    <x v="295"/>
    <n v="538"/>
    <x v="1"/>
    <n v="0"/>
    <x v="0"/>
    <x v="1059"/>
  </r>
  <r>
    <n v="5185"/>
    <s v="Cynthia Pitts"/>
    <s v="invalid_email"/>
    <x v="317"/>
    <x v="195"/>
    <x v="0"/>
    <x v="2"/>
    <x v="2"/>
    <x v="2"/>
    <s v="Wrong"/>
    <s v="True"/>
    <n v="2"/>
    <n v="1500"/>
    <n v="3000"/>
    <x v="1"/>
    <x v="0"/>
    <x v="231"/>
    <x v="295"/>
    <n v="538"/>
    <x v="1"/>
    <n v="0"/>
    <x v="0"/>
    <x v="3372"/>
  </r>
  <r>
    <n v="5186"/>
    <m/>
    <s v="invalid_email"/>
    <x v="36"/>
    <x v="195"/>
    <x v="1"/>
    <x v="1"/>
    <x v="1"/>
    <x v="1"/>
    <s v="True"/>
    <s v="True"/>
    <n v="2"/>
    <n v="2500"/>
    <n v="5000"/>
    <x v="1"/>
    <x v="0"/>
    <x v="231"/>
    <x v="34"/>
    <n v="468"/>
    <x v="1"/>
    <n v="0"/>
    <x v="0"/>
    <x v="3373"/>
  </r>
  <r>
    <n v="5187"/>
    <m/>
    <s v="ryan12@gmail.com"/>
    <x v="36"/>
    <x v="195"/>
    <x v="0"/>
    <x v="0"/>
    <x v="0"/>
    <x v="0"/>
    <s v="True"/>
    <s v="True"/>
    <n v="1"/>
    <n v="1000"/>
    <n v="1000"/>
    <x v="0"/>
    <x v="0"/>
    <x v="231"/>
    <x v="34"/>
    <n v="468"/>
    <x v="2"/>
    <n v="0"/>
    <x v="0"/>
    <x v="3374"/>
  </r>
  <r>
    <n v="5188"/>
    <s v="Ahmed Mohamed"/>
    <s v="ahmed@gmail.com"/>
    <x v="566"/>
    <x v="575"/>
    <x v="0"/>
    <x v="0"/>
    <x v="1"/>
    <x v="1"/>
    <s v="True"/>
    <s v="Wrong"/>
    <n v="1"/>
    <n v="1000"/>
    <n v="1000"/>
    <x v="1"/>
    <x v="0"/>
    <x v="503"/>
    <x v="568"/>
    <n v="32"/>
    <x v="1"/>
    <n v="0"/>
    <x v="0"/>
    <x v="44"/>
  </r>
  <r>
    <n v="5189"/>
    <s v="Ahmed Mohamed 4"/>
    <s v="invalid_email"/>
    <x v="14"/>
    <x v="15"/>
    <x v="1"/>
    <x v="1"/>
    <x v="0"/>
    <x v="0"/>
    <s v="Wrong"/>
    <s v="Wrong"/>
    <n v="1"/>
    <n v="1000"/>
    <n v="1000"/>
    <x v="1"/>
    <x v="0"/>
    <x v="655"/>
    <x v="7"/>
    <n v="68"/>
    <x v="0"/>
    <n v="0"/>
    <x v="0"/>
    <x v="1058"/>
  </r>
  <r>
    <n v="5190"/>
    <s v="Ahmed Mohamed 4"/>
    <s v="invalid_email"/>
    <x v="484"/>
    <x v="582"/>
    <x v="0"/>
    <x v="0"/>
    <x v="0"/>
    <x v="0"/>
    <s v="Wrong"/>
    <s v="Wrong"/>
    <n v="3"/>
    <n v="1000"/>
    <n v="3000"/>
    <x v="1"/>
    <x v="1"/>
    <x v="655"/>
    <x v="212"/>
    <n v="91"/>
    <x v="1"/>
    <n v="0"/>
    <x v="0"/>
    <x v="416"/>
  </r>
  <r>
    <n v="5191"/>
    <s v="Ahmed Mohamed"/>
    <s v="invalid_email"/>
    <x v="484"/>
    <x v="582"/>
    <x v="0"/>
    <x v="0"/>
    <x v="0"/>
    <x v="0"/>
    <s v="True"/>
    <s v="True"/>
    <n v="1"/>
    <n v="3000"/>
    <n v="3000"/>
    <x v="1"/>
    <x v="2"/>
    <x v="655"/>
    <x v="212"/>
    <n v="91"/>
    <x v="1"/>
    <n v="0"/>
    <x v="0"/>
    <x v="152"/>
  </r>
  <r>
    <n v="5192"/>
    <s v="Ahmed Mohamed 3"/>
    <s v="invalid_email"/>
    <x v="516"/>
    <x v="219"/>
    <x v="0"/>
    <x v="2"/>
    <x v="2"/>
    <x v="2"/>
    <s v="Wrong"/>
    <s v="Wrong"/>
    <n v="1"/>
    <n v="2500"/>
    <n v="2500"/>
    <x v="1"/>
    <x v="0"/>
    <x v="319"/>
    <x v="268"/>
    <n v="652"/>
    <x v="0"/>
    <n v="0"/>
    <x v="0"/>
    <x v="3375"/>
  </r>
  <r>
    <n v="5193"/>
    <s v="Daniel Collins"/>
    <s v="cannonsteven@gmail.com"/>
    <x v="516"/>
    <x v="219"/>
    <x v="1"/>
    <x v="1"/>
    <x v="2"/>
    <x v="2"/>
    <s v="True"/>
    <s v="Wrong"/>
    <n v="2"/>
    <n v="1000"/>
    <n v="2000"/>
    <x v="0"/>
    <x v="2"/>
    <x v="319"/>
    <x v="268"/>
    <n v="652"/>
    <x v="2"/>
    <n v="0"/>
    <x v="0"/>
    <x v="3376"/>
  </r>
  <r>
    <n v="5194"/>
    <s v="Ahmed Mohamed 4"/>
    <s v="icarter@flores.com"/>
    <x v="516"/>
    <x v="219"/>
    <x v="1"/>
    <x v="1"/>
    <x v="1"/>
    <x v="1"/>
    <s v="True"/>
    <s v="Wrong"/>
    <n v="1"/>
    <n v="2000"/>
    <n v="2000"/>
    <x v="1"/>
    <x v="0"/>
    <x v="319"/>
    <x v="268"/>
    <n v="652"/>
    <x v="1"/>
    <n v="0"/>
    <x v="0"/>
    <x v="245"/>
  </r>
  <r>
    <n v="5195"/>
    <s v="Ahmed Mohamed 4"/>
    <s v="rebeccareed@pope-huang.com"/>
    <x v="516"/>
    <x v="219"/>
    <x v="0"/>
    <x v="0"/>
    <x v="0"/>
    <x v="0"/>
    <s v="Wrong"/>
    <s v="Wrong"/>
    <n v="2"/>
    <n v="2500"/>
    <n v="5000"/>
    <x v="1"/>
    <x v="2"/>
    <x v="4"/>
    <x v="7"/>
    <n v="499"/>
    <x v="0"/>
    <n v="0"/>
    <x v="0"/>
    <x v="3377"/>
  </r>
  <r>
    <n v="5196"/>
    <s v="Ahmed Mohamed 4"/>
    <s v="invalid_email"/>
    <x v="516"/>
    <x v="219"/>
    <x v="0"/>
    <x v="0"/>
    <x v="0"/>
    <x v="0"/>
    <s v="True"/>
    <s v="True"/>
    <n v="2"/>
    <n v="1000"/>
    <n v="2000"/>
    <x v="1"/>
    <x v="2"/>
    <x v="4"/>
    <x v="7"/>
    <n v="499"/>
    <x v="1"/>
    <n v="0"/>
    <x v="0"/>
    <x v="3378"/>
  </r>
  <r>
    <n v="5197"/>
    <m/>
    <s v="invalid_email"/>
    <x v="516"/>
    <x v="219"/>
    <x v="0"/>
    <x v="0"/>
    <x v="0"/>
    <x v="0"/>
    <s v="Wrong"/>
    <s v="True"/>
    <n v="2"/>
    <n v="1500"/>
    <n v="3000"/>
    <x v="2"/>
    <x v="0"/>
    <x v="4"/>
    <x v="7"/>
    <n v="499"/>
    <x v="0"/>
    <n v="0"/>
    <x v="0"/>
    <x v="3379"/>
  </r>
  <r>
    <n v="5198"/>
    <m/>
    <s v="invalid_email"/>
    <x v="404"/>
    <x v="444"/>
    <x v="0"/>
    <x v="0"/>
    <x v="2"/>
    <x v="2"/>
    <s v="Wrong"/>
    <s v="True"/>
    <n v="3"/>
    <n v="1000"/>
    <n v="3000"/>
    <x v="2"/>
    <x v="0"/>
    <x v="4"/>
    <x v="7"/>
    <n v="9"/>
    <x v="0"/>
    <n v="0"/>
    <x v="0"/>
    <x v="1071"/>
  </r>
  <r>
    <n v="5199"/>
    <s v="Ahmed Mohamed 2"/>
    <s v="ALICIATHOMAS@YAHOO.COM"/>
    <x v="14"/>
    <x v="7"/>
    <x v="0"/>
    <x v="0"/>
    <x v="2"/>
    <x v="2"/>
    <s v="Wrong"/>
    <s v="True"/>
    <n v="3"/>
    <n v="3000"/>
    <n v="9000"/>
    <x v="2"/>
    <x v="0"/>
    <x v="4"/>
    <x v="7"/>
    <n v="0"/>
    <x v="1"/>
    <n v="1"/>
    <x v="1"/>
    <x v="684"/>
  </r>
  <r>
    <n v="5200"/>
    <s v="Erin Griffin"/>
    <s v="vpowell@hotmail.com"/>
    <x v="120"/>
    <x v="7"/>
    <x v="0"/>
    <x v="0"/>
    <x v="0"/>
    <x v="0"/>
    <s v="Wrong"/>
    <s v="Wrong"/>
    <n v="3"/>
    <n v="2000"/>
    <n v="6000"/>
    <x v="2"/>
    <x v="0"/>
    <x v="4"/>
    <x v="122"/>
    <n v="113"/>
    <x v="0"/>
    <n v="0"/>
    <x v="1"/>
    <x v="3380"/>
  </r>
  <r>
    <n v="5201"/>
    <s v="Ahmed Mohamed"/>
    <s v="invalid_email"/>
    <x v="14"/>
    <x v="7"/>
    <x v="0"/>
    <x v="2"/>
    <x v="2"/>
    <x v="2"/>
    <s v="Wrong"/>
    <s v="Wrong"/>
    <n v="3"/>
    <n v="2000"/>
    <n v="6000"/>
    <x v="0"/>
    <x v="0"/>
    <x v="4"/>
    <x v="7"/>
    <n v="0"/>
    <x v="1"/>
    <n v="1"/>
    <x v="1"/>
    <x v="3381"/>
  </r>
  <r>
    <n v="5202"/>
    <m/>
    <s v="AMBERHUBBARD@STEVENS.COM"/>
    <x v="14"/>
    <x v="7"/>
    <x v="0"/>
    <x v="2"/>
    <x v="1"/>
    <x v="1"/>
    <s v="True"/>
    <s v="Wrong"/>
    <n v="1"/>
    <n v="2000"/>
    <n v="2000"/>
    <x v="1"/>
    <x v="2"/>
    <x v="58"/>
    <x v="58"/>
    <n v="174"/>
    <x v="0"/>
    <n v="0"/>
    <x v="1"/>
    <x v="154"/>
  </r>
  <r>
    <n v="5203"/>
    <s v="Ahmed Mohamed 4"/>
    <s v="invalid_email"/>
    <x v="14"/>
    <x v="7"/>
    <x v="0"/>
    <x v="0"/>
    <x v="2"/>
    <x v="2"/>
    <s v="Wrong"/>
    <s v="Wrong"/>
    <n v="3"/>
    <n v="2000"/>
    <n v="6000"/>
    <x v="1"/>
    <x v="2"/>
    <x v="4"/>
    <x v="7"/>
    <n v="0"/>
    <x v="2"/>
    <n v="1"/>
    <x v="1"/>
    <x v="3382"/>
  </r>
  <r>
    <n v="5204"/>
    <s v="Ahmed Mohamed 4"/>
    <s v="heatherwilliams@gonzalez.biz"/>
    <x v="14"/>
    <x v="7"/>
    <x v="0"/>
    <x v="0"/>
    <x v="2"/>
    <x v="2"/>
    <s v="Wrong"/>
    <s v="Wrong"/>
    <n v="2"/>
    <n v="1000"/>
    <n v="2000"/>
    <x v="0"/>
    <x v="0"/>
    <x v="4"/>
    <x v="7"/>
    <n v="0"/>
    <x v="1"/>
    <n v="1"/>
    <x v="1"/>
    <x v="3383"/>
  </r>
  <r>
    <n v="5205"/>
    <m/>
    <s v="jasmine80@gmail.com"/>
    <x v="14"/>
    <x v="43"/>
    <x v="0"/>
    <x v="0"/>
    <x v="2"/>
    <x v="2"/>
    <s v="True"/>
    <s v="True"/>
    <n v="1"/>
    <n v="1000"/>
    <n v="1000"/>
    <x v="0"/>
    <x v="0"/>
    <x v="95"/>
    <x v="7"/>
    <n v="474"/>
    <x v="0"/>
    <n v="0"/>
    <x v="1"/>
    <x v="1071"/>
  </r>
  <r>
    <n v="5206"/>
    <s v="Ahmed Mohamed"/>
    <s v="invalid_email"/>
    <x v="14"/>
    <x v="43"/>
    <x v="0"/>
    <x v="0"/>
    <x v="0"/>
    <x v="0"/>
    <s v="Wrong"/>
    <s v="True"/>
    <n v="2"/>
    <n v="1000"/>
    <n v="2000"/>
    <x v="0"/>
    <x v="0"/>
    <x v="95"/>
    <x v="7"/>
    <n v="474"/>
    <x v="0"/>
    <n v="0"/>
    <x v="1"/>
    <x v="971"/>
  </r>
  <r>
    <n v="5207"/>
    <s v="Ahmed Mohamed 3"/>
    <s v="invalid_email"/>
    <x v="54"/>
    <x v="69"/>
    <x v="0"/>
    <x v="0"/>
    <x v="2"/>
    <x v="2"/>
    <s v="Wrong"/>
    <s v="True"/>
    <n v="2"/>
    <n v="1500"/>
    <n v="3000"/>
    <x v="0"/>
    <x v="0"/>
    <x v="95"/>
    <x v="626"/>
    <n v="19"/>
    <x v="1"/>
    <n v="0"/>
    <x v="1"/>
    <x v="114"/>
  </r>
  <r>
    <n v="5208"/>
    <s v="Ahmed Mohamed 2"/>
    <s v="hallen@gmail.com"/>
    <x v="692"/>
    <x v="43"/>
    <x v="0"/>
    <x v="0"/>
    <x v="2"/>
    <x v="2"/>
    <s v="Wrong"/>
    <s v="Wrong"/>
    <n v="2"/>
    <n v="2000"/>
    <n v="4000"/>
    <x v="2"/>
    <x v="0"/>
    <x v="95"/>
    <x v="601"/>
    <n v="355"/>
    <x v="0"/>
    <n v="0"/>
    <x v="1"/>
    <x v="107"/>
  </r>
  <r>
    <n v="5209"/>
    <m/>
    <s v="fitzpatricklisa@cross.biz"/>
    <x v="304"/>
    <x v="43"/>
    <x v="0"/>
    <x v="2"/>
    <x v="2"/>
    <x v="2"/>
    <s v="Wrong"/>
    <s v="Wrong"/>
    <n v="2"/>
    <n v="2000"/>
    <n v="4000"/>
    <x v="1"/>
    <x v="1"/>
    <x v="95"/>
    <x v="285"/>
    <n v="749"/>
    <x v="0"/>
    <n v="0"/>
    <x v="1"/>
    <x v="269"/>
  </r>
  <r>
    <n v="5210"/>
    <s v="Ahmed Mohamed"/>
    <s v="brendajohnson@yahoo.com"/>
    <x v="520"/>
    <x v="429"/>
    <x v="0"/>
    <x v="0"/>
    <x v="0"/>
    <x v="0"/>
    <s v="True"/>
    <s v="Wrong"/>
    <n v="1"/>
    <n v="1000"/>
    <n v="1000"/>
    <x v="0"/>
    <x v="0"/>
    <x v="4"/>
    <x v="7"/>
    <n v="366"/>
    <x v="0"/>
    <n v="0"/>
    <x v="1"/>
    <x v="3384"/>
  </r>
  <r>
    <n v="5211"/>
    <s v="Ahmed Mohamed 2"/>
    <s v="invalid_email"/>
    <x v="631"/>
    <x v="669"/>
    <x v="2"/>
    <x v="3"/>
    <x v="2"/>
    <x v="2"/>
    <s v="True"/>
    <s v="True"/>
    <n v="2"/>
    <n v="1500"/>
    <n v="3000"/>
    <x v="0"/>
    <x v="1"/>
    <x v="376"/>
    <x v="319"/>
    <n v="45"/>
    <x v="1"/>
    <n v="0"/>
    <x v="1"/>
    <x v="3385"/>
  </r>
  <r>
    <n v="5212"/>
    <m/>
    <s v="invalid_email"/>
    <x v="501"/>
    <x v="516"/>
    <x v="0"/>
    <x v="0"/>
    <x v="1"/>
    <x v="1"/>
    <s v="Wrong"/>
    <s v="True"/>
    <n v="3"/>
    <n v="3000"/>
    <n v="9000"/>
    <x v="0"/>
    <x v="0"/>
    <x v="4"/>
    <x v="7"/>
    <n v="254"/>
    <x v="0"/>
    <n v="0"/>
    <x v="0"/>
    <x v="664"/>
  </r>
  <r>
    <n v="5213"/>
    <s v="Tracy Stewart"/>
    <s v="invalid_email"/>
    <x v="14"/>
    <x v="7"/>
    <x v="0"/>
    <x v="0"/>
    <x v="2"/>
    <x v="2"/>
    <s v="True"/>
    <s v="True"/>
    <n v="2"/>
    <n v="1500"/>
    <n v="3000"/>
    <x v="0"/>
    <x v="0"/>
    <x v="4"/>
    <x v="7"/>
    <n v="0"/>
    <x v="1"/>
    <n v="1"/>
    <x v="0"/>
    <x v="3386"/>
  </r>
  <r>
    <n v="5214"/>
    <s v="Ahmed Mohamed 4"/>
    <s v="invalid_email"/>
    <x v="248"/>
    <x v="385"/>
    <x v="0"/>
    <x v="2"/>
    <x v="2"/>
    <x v="2"/>
    <s v="True"/>
    <s v="Wrong"/>
    <n v="3"/>
    <n v="2500"/>
    <n v="7500"/>
    <x v="1"/>
    <x v="2"/>
    <x v="373"/>
    <x v="265"/>
    <n v="455"/>
    <x v="0"/>
    <n v="0"/>
    <x v="0"/>
    <x v="1299"/>
  </r>
  <r>
    <n v="5215"/>
    <m/>
    <s v="ahmed@gmail.com"/>
    <x v="596"/>
    <x v="90"/>
    <x v="0"/>
    <x v="0"/>
    <x v="2"/>
    <x v="2"/>
    <s v="Wrong"/>
    <s v="Wrong"/>
    <n v="2"/>
    <n v="2000"/>
    <n v="4000"/>
    <x v="0"/>
    <x v="0"/>
    <x v="4"/>
    <x v="7"/>
    <n v="53"/>
    <x v="0"/>
    <n v="0"/>
    <x v="0"/>
    <x v="3387"/>
  </r>
  <r>
    <n v="5216"/>
    <m/>
    <s v="invalid_email"/>
    <x v="616"/>
    <x v="601"/>
    <x v="1"/>
    <x v="1"/>
    <x v="2"/>
    <x v="2"/>
    <s v="True"/>
    <s v="True"/>
    <n v="2"/>
    <n v="1500"/>
    <n v="3000"/>
    <x v="0"/>
    <x v="0"/>
    <x v="4"/>
    <x v="7"/>
    <n v="693"/>
    <x v="1"/>
    <n v="0"/>
    <x v="0"/>
    <x v="3388"/>
  </r>
  <r>
    <n v="5217"/>
    <m/>
    <s v="moorejordan@gmail.com"/>
    <x v="616"/>
    <x v="601"/>
    <x v="0"/>
    <x v="2"/>
    <x v="0"/>
    <x v="0"/>
    <s v="True"/>
    <s v="Wrong"/>
    <n v="3"/>
    <n v="1500"/>
    <n v="4500"/>
    <x v="1"/>
    <x v="2"/>
    <x v="4"/>
    <x v="7"/>
    <n v="693"/>
    <x v="1"/>
    <n v="0"/>
    <x v="1"/>
    <x v="3389"/>
  </r>
  <r>
    <n v="5218"/>
    <s v="Ahmed Mohamed 3"/>
    <s v="katherine80@gmail.com"/>
    <x v="616"/>
    <x v="601"/>
    <x v="0"/>
    <x v="2"/>
    <x v="1"/>
    <x v="1"/>
    <s v="Wrong"/>
    <s v="True"/>
    <n v="2"/>
    <n v="1000"/>
    <n v="2000"/>
    <x v="0"/>
    <x v="0"/>
    <x v="514"/>
    <x v="363"/>
    <n v="694"/>
    <x v="2"/>
    <n v="0"/>
    <x v="1"/>
    <x v="359"/>
  </r>
  <r>
    <n v="5219"/>
    <s v="Ahmed Mohamed 3"/>
    <s v="invalid_email"/>
    <x v="556"/>
    <x v="48"/>
    <x v="0"/>
    <x v="0"/>
    <x v="0"/>
    <x v="0"/>
    <s v="Wrong"/>
    <s v="True"/>
    <n v="2"/>
    <n v="3000"/>
    <n v="6000"/>
    <x v="0"/>
    <x v="0"/>
    <x v="35"/>
    <x v="129"/>
    <n v="520"/>
    <x v="2"/>
    <n v="0"/>
    <x v="1"/>
    <x v="420"/>
  </r>
  <r>
    <n v="5220"/>
    <s v="Ahmed Mohamed"/>
    <s v="invalid_email"/>
    <x v="572"/>
    <x v="670"/>
    <x v="0"/>
    <x v="2"/>
    <x v="2"/>
    <x v="2"/>
    <s v="Wrong"/>
    <s v="Wrong"/>
    <n v="2"/>
    <n v="2500"/>
    <n v="5000"/>
    <x v="1"/>
    <x v="2"/>
    <x v="376"/>
    <x v="319"/>
    <n v="58"/>
    <x v="0"/>
    <n v="0"/>
    <x v="0"/>
    <x v="101"/>
  </r>
  <r>
    <n v="5221"/>
    <s v="Ahmed Mohamed 2"/>
    <s v="invalid_email"/>
    <x v="572"/>
    <x v="670"/>
    <x v="0"/>
    <x v="2"/>
    <x v="2"/>
    <x v="2"/>
    <s v="Wrong"/>
    <s v="Wrong"/>
    <n v="2"/>
    <n v="2500"/>
    <n v="5000"/>
    <x v="1"/>
    <x v="3"/>
    <x v="151"/>
    <x v="141"/>
    <n v="59"/>
    <x v="0"/>
    <n v="0"/>
    <x v="0"/>
    <x v="3390"/>
  </r>
  <r>
    <n v="5222"/>
    <m/>
    <s v="ZREID@CASTILLO-WARREN.COM"/>
    <x v="483"/>
    <x v="426"/>
    <x v="2"/>
    <x v="3"/>
    <x v="2"/>
    <x v="2"/>
    <s v="Wrong"/>
    <s v="Wrong"/>
    <n v="3"/>
    <n v="1000"/>
    <n v="3000"/>
    <x v="0"/>
    <x v="2"/>
    <x v="302"/>
    <x v="259"/>
    <n v="476"/>
    <x v="1"/>
    <n v="0"/>
    <x v="0"/>
    <x v="3391"/>
  </r>
  <r>
    <n v="5223"/>
    <s v="Timothy Moore"/>
    <s v="daniel29@gmail.com"/>
    <x v="6"/>
    <x v="495"/>
    <x v="0"/>
    <x v="0"/>
    <x v="2"/>
    <x v="2"/>
    <s v="Wrong"/>
    <s v="True"/>
    <n v="3"/>
    <n v="3000"/>
    <n v="9000"/>
    <x v="0"/>
    <x v="0"/>
    <x v="391"/>
    <x v="338"/>
    <n v="159"/>
    <x v="1"/>
    <n v="0"/>
    <x v="0"/>
    <x v="3392"/>
  </r>
  <r>
    <n v="5224"/>
    <s v="Ahmed Mohamed 3"/>
    <s v="invalid_email"/>
    <x v="6"/>
    <x v="495"/>
    <x v="0"/>
    <x v="0"/>
    <x v="2"/>
    <x v="2"/>
    <s v="Wrong"/>
    <s v="True"/>
    <n v="3"/>
    <n v="1000"/>
    <n v="3000"/>
    <x v="0"/>
    <x v="0"/>
    <x v="391"/>
    <x v="338"/>
    <n v="159"/>
    <x v="0"/>
    <n v="0"/>
    <x v="0"/>
    <x v="944"/>
  </r>
  <r>
    <n v="5225"/>
    <s v="Ahmed Mohamed 3"/>
    <s v="NATALIE39@HOTMAIL.COM"/>
    <x v="6"/>
    <x v="495"/>
    <x v="0"/>
    <x v="0"/>
    <x v="2"/>
    <x v="2"/>
    <s v="Wrong"/>
    <s v="Wrong"/>
    <n v="3"/>
    <n v="2000"/>
    <n v="6000"/>
    <x v="0"/>
    <x v="0"/>
    <x v="4"/>
    <x v="7"/>
    <n v="239"/>
    <x v="0"/>
    <n v="0"/>
    <x v="0"/>
    <x v="3393"/>
  </r>
  <r>
    <n v="5226"/>
    <m/>
    <s v="roger36@bautista.com"/>
    <x v="666"/>
    <x v="7"/>
    <x v="0"/>
    <x v="0"/>
    <x v="2"/>
    <x v="2"/>
    <s v="Wrong"/>
    <s v="True"/>
    <n v="2"/>
    <n v="3000"/>
    <n v="6000"/>
    <x v="0"/>
    <x v="0"/>
    <x v="4"/>
    <x v="412"/>
    <n v="129"/>
    <x v="2"/>
    <n v="0"/>
    <x v="2"/>
    <x v="3394"/>
  </r>
  <r>
    <n v="5227"/>
    <s v="Ahmed Mohamed 3"/>
    <s v="TAMARABAUER@HOTMAIL.COM"/>
    <x v="14"/>
    <x v="7"/>
    <x v="2"/>
    <x v="3"/>
    <x v="0"/>
    <x v="0"/>
    <s v="True"/>
    <s v="Wrong"/>
    <n v="3"/>
    <n v="1000"/>
    <n v="3000"/>
    <x v="0"/>
    <x v="2"/>
    <x v="4"/>
    <x v="7"/>
    <n v="0"/>
    <x v="1"/>
    <n v="1"/>
    <x v="0"/>
    <x v="64"/>
  </r>
  <r>
    <n v="5228"/>
    <m/>
    <s v="kathleen95@hotmail.com"/>
    <x v="466"/>
    <x v="493"/>
    <x v="0"/>
    <x v="0"/>
    <x v="2"/>
    <x v="2"/>
    <s v="True"/>
    <s v="Wrong"/>
    <n v="1"/>
    <n v="2500"/>
    <n v="2500"/>
    <x v="1"/>
    <x v="2"/>
    <x v="4"/>
    <x v="7"/>
    <n v="97"/>
    <x v="2"/>
    <n v="0"/>
    <x v="2"/>
    <x v="973"/>
  </r>
  <r>
    <n v="5229"/>
    <m/>
    <s v="invalid_email"/>
    <x v="155"/>
    <x v="196"/>
    <x v="1"/>
    <x v="1"/>
    <x v="0"/>
    <x v="0"/>
    <s v="Wrong"/>
    <s v="True"/>
    <n v="3"/>
    <n v="1000"/>
    <n v="3000"/>
    <x v="1"/>
    <x v="0"/>
    <x v="726"/>
    <x v="627"/>
    <n v="67"/>
    <x v="0"/>
    <n v="0"/>
    <x v="1"/>
    <x v="3395"/>
  </r>
  <r>
    <n v="5230"/>
    <s v="Ahmed Mohamed 4"/>
    <s v="alexander06@gmail.com"/>
    <x v="155"/>
    <x v="196"/>
    <x v="0"/>
    <x v="0"/>
    <x v="2"/>
    <x v="2"/>
    <s v="Wrong"/>
    <s v="Wrong"/>
    <n v="2"/>
    <n v="2500"/>
    <n v="5000"/>
    <x v="1"/>
    <x v="3"/>
    <x v="609"/>
    <x v="487"/>
    <n v="13"/>
    <x v="0"/>
    <n v="0"/>
    <x v="2"/>
    <x v="3396"/>
  </r>
  <r>
    <n v="5231"/>
    <s v="Joy Conrad"/>
    <s v="ahmed@gmail.com"/>
    <x v="437"/>
    <x v="557"/>
    <x v="0"/>
    <x v="2"/>
    <x v="2"/>
    <x v="2"/>
    <s v="True"/>
    <s v="Wrong"/>
    <n v="1"/>
    <n v="2500"/>
    <n v="2500"/>
    <x v="0"/>
    <x v="0"/>
    <x v="578"/>
    <x v="338"/>
    <n v="467"/>
    <x v="0"/>
    <n v="0"/>
    <x v="2"/>
    <x v="3397"/>
  </r>
  <r>
    <n v="5232"/>
    <m/>
    <s v="ERICCARPENTER@SMITH-HERNANDEZ.COM"/>
    <x v="437"/>
    <x v="557"/>
    <x v="1"/>
    <x v="1"/>
    <x v="0"/>
    <x v="0"/>
    <s v="True"/>
    <s v="True"/>
    <n v="3"/>
    <n v="1000"/>
    <n v="3000"/>
    <x v="0"/>
    <x v="1"/>
    <x v="578"/>
    <x v="338"/>
    <n v="467"/>
    <x v="1"/>
    <n v="0"/>
    <x v="0"/>
    <x v="3398"/>
  </r>
  <r>
    <n v="5233"/>
    <m/>
    <s v="HMORROW@YAHOO.COM"/>
    <x v="485"/>
    <x v="83"/>
    <x v="0"/>
    <x v="2"/>
    <x v="2"/>
    <x v="2"/>
    <s v="Wrong"/>
    <s v="Wrong"/>
    <n v="2"/>
    <n v="1000"/>
    <n v="2000"/>
    <x v="1"/>
    <x v="2"/>
    <x v="4"/>
    <x v="7"/>
    <n v="292"/>
    <x v="0"/>
    <n v="0"/>
    <x v="0"/>
    <x v="87"/>
  </r>
  <r>
    <n v="5234"/>
    <s v="Ahmed Mohamed 2"/>
    <s v="dawncox@hotmail.com"/>
    <x v="14"/>
    <x v="7"/>
    <x v="0"/>
    <x v="0"/>
    <x v="0"/>
    <x v="0"/>
    <s v="Wrong"/>
    <s v="True"/>
    <n v="2"/>
    <n v="3000"/>
    <n v="6000"/>
    <x v="1"/>
    <x v="2"/>
    <x v="4"/>
    <x v="7"/>
    <n v="0"/>
    <x v="1"/>
    <n v="1"/>
    <x v="0"/>
    <x v="116"/>
  </r>
  <r>
    <n v="5235"/>
    <s v="Ahmed Mohamed 2"/>
    <s v="YOUNGANTHONY@HOTMAIL.COM"/>
    <x v="14"/>
    <x v="7"/>
    <x v="0"/>
    <x v="0"/>
    <x v="0"/>
    <x v="0"/>
    <s v="Wrong"/>
    <s v="Wrong"/>
    <n v="2"/>
    <n v="3000"/>
    <n v="6000"/>
    <x v="1"/>
    <x v="2"/>
    <x v="4"/>
    <x v="7"/>
    <n v="0"/>
    <x v="0"/>
    <n v="1"/>
    <x v="2"/>
    <x v="3399"/>
  </r>
  <r>
    <n v="5236"/>
    <s v="Ahmed Mohamed 4"/>
    <s v="ahmed@gmail.com"/>
    <x v="14"/>
    <x v="7"/>
    <x v="0"/>
    <x v="0"/>
    <x v="1"/>
    <x v="1"/>
    <s v="True"/>
    <s v="Wrong"/>
    <n v="3"/>
    <n v="3000"/>
    <n v="9000"/>
    <x v="1"/>
    <x v="1"/>
    <x v="4"/>
    <x v="7"/>
    <n v="0"/>
    <x v="1"/>
    <n v="1"/>
    <x v="2"/>
    <x v="123"/>
  </r>
  <r>
    <n v="5237"/>
    <s v="Ahmed Mohamed"/>
    <s v="invalid_email"/>
    <x v="133"/>
    <x v="168"/>
    <x v="0"/>
    <x v="0"/>
    <x v="1"/>
    <x v="1"/>
    <s v="True"/>
    <s v="Wrong"/>
    <n v="3"/>
    <n v="1000"/>
    <n v="3000"/>
    <x v="0"/>
    <x v="0"/>
    <x v="447"/>
    <x v="187"/>
    <n v="399"/>
    <x v="0"/>
    <n v="0"/>
    <x v="0"/>
    <x v="3400"/>
  </r>
  <r>
    <n v="5238"/>
    <m/>
    <s v="NICHOLAS85@CRUZ.BIZ"/>
    <x v="65"/>
    <x v="304"/>
    <x v="0"/>
    <x v="2"/>
    <x v="2"/>
    <x v="2"/>
    <s v="Wrong"/>
    <s v="Wrong"/>
    <n v="3"/>
    <n v="2000"/>
    <n v="6000"/>
    <x v="0"/>
    <x v="0"/>
    <x v="282"/>
    <x v="64"/>
    <n v="95"/>
    <x v="0"/>
    <n v="0"/>
    <x v="2"/>
    <x v="997"/>
  </r>
  <r>
    <n v="5239"/>
    <s v="Ahmed Mohamed 3"/>
    <s v="royaustin@gmail.com"/>
    <x v="14"/>
    <x v="662"/>
    <x v="0"/>
    <x v="2"/>
    <x v="2"/>
    <x v="2"/>
    <s v="Wrong"/>
    <s v="Wrong"/>
    <n v="3"/>
    <n v="2000"/>
    <n v="6000"/>
    <x v="0"/>
    <x v="0"/>
    <x v="613"/>
    <x v="7"/>
    <n v="56"/>
    <x v="0"/>
    <n v="0"/>
    <x v="2"/>
    <x v="2866"/>
  </r>
  <r>
    <n v="5240"/>
    <s v="Suzanne Howe"/>
    <s v="invalid_email"/>
    <x v="464"/>
    <x v="151"/>
    <x v="1"/>
    <x v="1"/>
    <x v="2"/>
    <x v="2"/>
    <s v="Wrong"/>
    <s v="Wrong"/>
    <n v="3"/>
    <n v="1000"/>
    <n v="3000"/>
    <x v="0"/>
    <x v="2"/>
    <x v="613"/>
    <x v="272"/>
    <n v="46"/>
    <x v="0"/>
    <n v="0"/>
    <x v="0"/>
    <x v="3401"/>
  </r>
  <r>
    <n v="5241"/>
    <s v="Ahmed Mohamed 2"/>
    <s v="JULIE97@YAHOO.COM"/>
    <x v="464"/>
    <x v="571"/>
    <x v="0"/>
    <x v="2"/>
    <x v="1"/>
    <x v="1"/>
    <s v="True"/>
    <s v="True"/>
    <n v="3"/>
    <n v="2500"/>
    <n v="7500"/>
    <x v="1"/>
    <x v="2"/>
    <x v="587"/>
    <x v="424"/>
    <n v="438"/>
    <x v="1"/>
    <n v="0"/>
    <x v="0"/>
    <x v="825"/>
  </r>
  <r>
    <n v="5242"/>
    <m/>
    <s v="SCOTTTIMOTHY@GMAIL.COM"/>
    <x v="464"/>
    <x v="571"/>
    <x v="0"/>
    <x v="0"/>
    <x v="1"/>
    <x v="1"/>
    <s v="Wrong"/>
    <s v="True"/>
    <n v="3"/>
    <n v="3000"/>
    <n v="9000"/>
    <x v="1"/>
    <x v="0"/>
    <x v="587"/>
    <x v="424"/>
    <n v="438"/>
    <x v="0"/>
    <n v="0"/>
    <x v="0"/>
    <x v="3402"/>
  </r>
  <r>
    <n v="5243"/>
    <m/>
    <s v="invalid_email"/>
    <x v="626"/>
    <x v="571"/>
    <x v="1"/>
    <x v="1"/>
    <x v="0"/>
    <x v="0"/>
    <s v="True"/>
    <s v="True"/>
    <n v="2"/>
    <n v="3000"/>
    <n v="6000"/>
    <x v="1"/>
    <x v="1"/>
    <x v="587"/>
    <x v="628"/>
    <n v="55"/>
    <x v="1"/>
    <n v="0"/>
    <x v="0"/>
    <x v="3403"/>
  </r>
  <r>
    <n v="5244"/>
    <s v="Patrick Mcgee"/>
    <s v="FSHELTON@ROBINSON.COM"/>
    <x v="626"/>
    <x v="571"/>
    <x v="0"/>
    <x v="2"/>
    <x v="2"/>
    <x v="2"/>
    <s v="True"/>
    <s v="Wrong"/>
    <n v="3"/>
    <n v="2500"/>
    <n v="7500"/>
    <x v="1"/>
    <x v="2"/>
    <x v="587"/>
    <x v="628"/>
    <n v="55"/>
    <x v="1"/>
    <n v="0"/>
    <x v="2"/>
    <x v="3404"/>
  </r>
  <r>
    <n v="5245"/>
    <s v="Ahmed Mohamed 3"/>
    <s v="jamesjennifer@gmail.com"/>
    <x v="637"/>
    <x v="561"/>
    <x v="0"/>
    <x v="0"/>
    <x v="2"/>
    <x v="2"/>
    <s v="Wrong"/>
    <s v="Wrong"/>
    <n v="3"/>
    <n v="1000"/>
    <n v="3000"/>
    <x v="0"/>
    <x v="0"/>
    <x v="175"/>
    <x v="472"/>
    <n v="360"/>
    <x v="0"/>
    <n v="0"/>
    <x v="2"/>
    <x v="3405"/>
  </r>
  <r>
    <n v="5246"/>
    <s v="Ahmed Mohamed 3"/>
    <s v="invalid_email"/>
    <x v="637"/>
    <x v="191"/>
    <x v="2"/>
    <x v="3"/>
    <x v="0"/>
    <x v="0"/>
    <s v="True"/>
    <s v="Wrong"/>
    <n v="1"/>
    <n v="2000"/>
    <n v="2000"/>
    <x v="0"/>
    <x v="1"/>
    <x v="170"/>
    <x v="472"/>
    <n v="616"/>
    <x v="0"/>
    <n v="0"/>
    <x v="2"/>
    <x v="2232"/>
  </r>
  <r>
    <n v="5247"/>
    <s v="Ahmed Mohamed 3"/>
    <s v="invalid_email"/>
    <x v="254"/>
    <x v="191"/>
    <x v="0"/>
    <x v="0"/>
    <x v="2"/>
    <x v="2"/>
    <s v="True"/>
    <s v="True"/>
    <n v="3"/>
    <n v="3000"/>
    <n v="9000"/>
    <x v="1"/>
    <x v="2"/>
    <x v="170"/>
    <x v="256"/>
    <n v="111"/>
    <x v="1"/>
    <n v="0"/>
    <x v="2"/>
    <x v="656"/>
  </r>
  <r>
    <n v="5248"/>
    <m/>
    <s v="HAYDENSTEVEN@CALDERON-WOLFE.COM"/>
    <x v="715"/>
    <x v="191"/>
    <x v="0"/>
    <x v="0"/>
    <x v="0"/>
    <x v="0"/>
    <s v="Wrong"/>
    <s v="Wrong"/>
    <n v="3"/>
    <n v="2500"/>
    <n v="7500"/>
    <x v="1"/>
    <x v="2"/>
    <x v="170"/>
    <x v="324"/>
    <n v="395"/>
    <x v="0"/>
    <n v="0"/>
    <x v="0"/>
    <x v="85"/>
  </r>
  <r>
    <n v="5249"/>
    <m/>
    <s v="shannon24@gmail.com"/>
    <x v="14"/>
    <x v="7"/>
    <x v="0"/>
    <x v="0"/>
    <x v="2"/>
    <x v="2"/>
    <s v="Wrong"/>
    <s v="True"/>
    <n v="3"/>
    <n v="2500"/>
    <n v="7500"/>
    <x v="0"/>
    <x v="0"/>
    <x v="487"/>
    <x v="322"/>
    <n v="181"/>
    <x v="0"/>
    <n v="0"/>
    <x v="0"/>
    <x v="3406"/>
  </r>
  <r>
    <n v="5250"/>
    <s v="Martha Salas"/>
    <s v="gmoore@nunez.org"/>
    <x v="449"/>
    <x v="476"/>
    <x v="0"/>
    <x v="0"/>
    <x v="2"/>
    <x v="2"/>
    <s v="Wrong"/>
    <s v="Wrong"/>
    <n v="2"/>
    <n v="2500"/>
    <n v="5000"/>
    <x v="0"/>
    <x v="0"/>
    <x v="487"/>
    <x v="322"/>
    <n v="675"/>
    <x v="2"/>
    <n v="0"/>
    <x v="1"/>
    <x v="3407"/>
  </r>
  <r>
    <n v="5251"/>
    <s v="Ahmed Mohamed 4"/>
    <s v="robert34@hotmail.com"/>
    <x v="556"/>
    <x v="671"/>
    <x v="1"/>
    <x v="1"/>
    <x v="1"/>
    <x v="1"/>
    <s v="Wrong"/>
    <s v="Wrong"/>
    <n v="2"/>
    <n v="2500"/>
    <n v="5000"/>
    <x v="1"/>
    <x v="2"/>
    <x v="734"/>
    <x v="118"/>
    <n v="174"/>
    <x v="0"/>
    <n v="0"/>
    <x v="2"/>
    <x v="3408"/>
  </r>
  <r>
    <n v="5252"/>
    <s v="Sarah Gomez"/>
    <s v="invalid_email"/>
    <x v="145"/>
    <x v="186"/>
    <x v="0"/>
    <x v="2"/>
    <x v="0"/>
    <x v="0"/>
    <s v="True"/>
    <s v="Wrong"/>
    <n v="1"/>
    <n v="2500"/>
    <n v="2500"/>
    <x v="1"/>
    <x v="2"/>
    <x v="49"/>
    <x v="145"/>
    <n v="193"/>
    <x v="0"/>
    <n v="0"/>
    <x v="0"/>
    <x v="3409"/>
  </r>
  <r>
    <n v="5253"/>
    <m/>
    <s v="otaylor@gmail.com"/>
    <x v="145"/>
    <x v="186"/>
    <x v="1"/>
    <x v="1"/>
    <x v="1"/>
    <x v="1"/>
    <s v="Wrong"/>
    <s v="True"/>
    <n v="2"/>
    <n v="1500"/>
    <n v="3000"/>
    <x v="0"/>
    <x v="0"/>
    <x v="4"/>
    <x v="7"/>
    <n v="402"/>
    <x v="0"/>
    <n v="0"/>
    <x v="0"/>
    <x v="2055"/>
  </r>
  <r>
    <n v="5254"/>
    <s v="Ahmed Mohamed 3"/>
    <s v="barrettstephen@gmail.com"/>
    <x v="145"/>
    <x v="186"/>
    <x v="2"/>
    <x v="3"/>
    <x v="2"/>
    <x v="2"/>
    <s v="Wrong"/>
    <s v="Wrong"/>
    <n v="2"/>
    <n v="1500"/>
    <n v="3000"/>
    <x v="1"/>
    <x v="2"/>
    <x v="4"/>
    <x v="7"/>
    <n v="402"/>
    <x v="1"/>
    <n v="0"/>
    <x v="0"/>
    <x v="630"/>
  </r>
  <r>
    <n v="5255"/>
    <s v="Matthew Alexander"/>
    <s v="ahmed@gmail.com"/>
    <x v="380"/>
    <x v="419"/>
    <x v="0"/>
    <x v="2"/>
    <x v="0"/>
    <x v="0"/>
    <s v="True"/>
    <s v="True"/>
    <n v="2"/>
    <n v="1000"/>
    <n v="2000"/>
    <x v="0"/>
    <x v="0"/>
    <x v="91"/>
    <x v="84"/>
    <n v="270"/>
    <x v="0"/>
    <n v="0"/>
    <x v="0"/>
    <x v="3410"/>
  </r>
  <r>
    <n v="5256"/>
    <s v="Danielle Bell"/>
    <s v="invalid_email"/>
    <x v="380"/>
    <x v="419"/>
    <x v="0"/>
    <x v="0"/>
    <x v="1"/>
    <x v="1"/>
    <s v="True"/>
    <s v="True"/>
    <n v="2"/>
    <n v="1000"/>
    <n v="2000"/>
    <x v="0"/>
    <x v="0"/>
    <x v="91"/>
    <x v="84"/>
    <n v="270"/>
    <x v="1"/>
    <n v="0"/>
    <x v="2"/>
    <x v="3411"/>
  </r>
  <r>
    <n v="5257"/>
    <s v="Ahmed Mohamed 3"/>
    <s v="elizabethvalenzuela@gmail.com"/>
    <x v="704"/>
    <x v="545"/>
    <x v="0"/>
    <x v="0"/>
    <x v="2"/>
    <x v="2"/>
    <s v="Wrong"/>
    <s v="Wrong"/>
    <n v="2"/>
    <n v="1000"/>
    <n v="2000"/>
    <x v="2"/>
    <x v="0"/>
    <x v="577"/>
    <x v="615"/>
    <n v="143"/>
    <x v="1"/>
    <n v="0"/>
    <x v="2"/>
    <x v="3412"/>
  </r>
  <r>
    <n v="5258"/>
    <m/>
    <s v="invalid_email"/>
    <x v="469"/>
    <x v="347"/>
    <x v="0"/>
    <x v="0"/>
    <x v="2"/>
    <x v="2"/>
    <s v="True"/>
    <s v="True"/>
    <n v="2"/>
    <n v="2500"/>
    <n v="5000"/>
    <x v="1"/>
    <x v="2"/>
    <x v="577"/>
    <x v="342"/>
    <n v="44"/>
    <x v="1"/>
    <n v="0"/>
    <x v="1"/>
    <x v="262"/>
  </r>
  <r>
    <n v="5259"/>
    <s v="Ahmed Mohamed 2"/>
    <s v="vaughnandrew@gmail.com"/>
    <x v="469"/>
    <x v="572"/>
    <x v="0"/>
    <x v="2"/>
    <x v="0"/>
    <x v="0"/>
    <s v="True"/>
    <s v="True"/>
    <n v="1"/>
    <n v="1000"/>
    <n v="1000"/>
    <x v="1"/>
    <x v="1"/>
    <x v="588"/>
    <x v="275"/>
    <n v="455"/>
    <x v="0"/>
    <n v="0"/>
    <x v="0"/>
    <x v="3413"/>
  </r>
  <r>
    <n v="5260"/>
    <s v="Ahmed Mohamed 3"/>
    <s v="invalid_email"/>
    <x v="469"/>
    <x v="572"/>
    <x v="0"/>
    <x v="2"/>
    <x v="2"/>
    <x v="2"/>
    <s v="Wrong"/>
    <s v="True"/>
    <n v="2"/>
    <n v="2500"/>
    <n v="5000"/>
    <x v="0"/>
    <x v="0"/>
    <x v="588"/>
    <x v="275"/>
    <n v="455"/>
    <x v="0"/>
    <n v="0"/>
    <x v="0"/>
    <x v="475"/>
  </r>
  <r>
    <n v="5261"/>
    <m/>
    <s v="hernandezkendra@yahoo.com"/>
    <x v="469"/>
    <x v="347"/>
    <x v="0"/>
    <x v="0"/>
    <x v="2"/>
    <x v="2"/>
    <s v="Wrong"/>
    <s v="Wrong"/>
    <n v="2"/>
    <n v="2500"/>
    <n v="5000"/>
    <x v="0"/>
    <x v="0"/>
    <x v="488"/>
    <x v="425"/>
    <n v="336"/>
    <x v="1"/>
    <n v="0"/>
    <x v="1"/>
    <x v="826"/>
  </r>
  <r>
    <n v="5262"/>
    <s v="Ahmed Mohamed 3"/>
    <s v="jamesdean@gmail.com"/>
    <x v="121"/>
    <x v="7"/>
    <x v="0"/>
    <x v="0"/>
    <x v="1"/>
    <x v="1"/>
    <s v="True"/>
    <s v="True"/>
    <n v="2"/>
    <n v="1000"/>
    <n v="2000"/>
    <x v="1"/>
    <x v="2"/>
    <x v="4"/>
    <x v="123"/>
    <n v="48"/>
    <x v="0"/>
    <n v="0"/>
    <x v="1"/>
    <x v="3414"/>
  </r>
  <r>
    <n v="5263"/>
    <m/>
    <s v="icastillo@gmail.com"/>
    <x v="121"/>
    <x v="591"/>
    <x v="1"/>
    <x v="1"/>
    <x v="1"/>
    <x v="1"/>
    <s v="True"/>
    <s v="Wrong"/>
    <n v="1"/>
    <n v="2500"/>
    <n v="2500"/>
    <x v="1"/>
    <x v="0"/>
    <x v="382"/>
    <x v="323"/>
    <n v="113"/>
    <x v="0"/>
    <n v="0"/>
    <x v="1"/>
    <x v="73"/>
  </r>
  <r>
    <n v="5264"/>
    <s v="Ahmed Mohamed 3"/>
    <s v="invalid_email"/>
    <x v="412"/>
    <x v="452"/>
    <x v="0"/>
    <x v="0"/>
    <x v="2"/>
    <x v="2"/>
    <s v="True"/>
    <s v="Wrong"/>
    <n v="2"/>
    <n v="2000"/>
    <n v="4000"/>
    <x v="0"/>
    <x v="0"/>
    <x v="604"/>
    <x v="469"/>
    <n v="408"/>
    <x v="2"/>
    <n v="0"/>
    <x v="1"/>
    <x v="3415"/>
  </r>
  <r>
    <n v="5265"/>
    <m/>
    <s v="ahmed@gmail.com"/>
    <x v="51"/>
    <x v="542"/>
    <x v="1"/>
    <x v="1"/>
    <x v="2"/>
    <x v="2"/>
    <s v="True"/>
    <s v="True"/>
    <n v="1"/>
    <n v="3000"/>
    <n v="3000"/>
    <x v="2"/>
    <x v="0"/>
    <x v="604"/>
    <x v="48"/>
    <n v="2"/>
    <x v="1"/>
    <n v="0"/>
    <x v="1"/>
    <x v="3416"/>
  </r>
  <r>
    <n v="5266"/>
    <s v="Ahmed Mohamed"/>
    <s v="bbell@moore-taylor.com"/>
    <x v="313"/>
    <x v="40"/>
    <x v="0"/>
    <x v="2"/>
    <x v="1"/>
    <x v="1"/>
    <s v="True"/>
    <s v="True"/>
    <n v="2"/>
    <n v="2500"/>
    <n v="5000"/>
    <x v="1"/>
    <x v="2"/>
    <x v="360"/>
    <x v="292"/>
    <n v="438"/>
    <x v="1"/>
    <n v="0"/>
    <x v="1"/>
    <x v="3417"/>
  </r>
  <r>
    <n v="5267"/>
    <m/>
    <s v="invalid_email"/>
    <x v="155"/>
    <x v="196"/>
    <x v="1"/>
    <x v="1"/>
    <x v="0"/>
    <x v="0"/>
    <s v="True"/>
    <s v="Wrong"/>
    <n v="3"/>
    <n v="2000"/>
    <n v="6000"/>
    <x v="0"/>
    <x v="2"/>
    <x v="735"/>
    <x v="629"/>
    <n v="372"/>
    <x v="0"/>
    <n v="0"/>
    <x v="1"/>
    <x v="2234"/>
  </r>
  <r>
    <n v="5268"/>
    <s v="Ahmed Mohamed 4"/>
    <s v="invalid_email"/>
    <x v="295"/>
    <x v="672"/>
    <x v="0"/>
    <x v="0"/>
    <x v="2"/>
    <x v="2"/>
    <s v="True"/>
    <s v="True"/>
    <n v="3"/>
    <n v="3000"/>
    <n v="9000"/>
    <x v="0"/>
    <x v="0"/>
    <x v="735"/>
    <x v="491"/>
    <n v="133"/>
    <x v="0"/>
    <n v="0"/>
    <x v="1"/>
    <x v="1183"/>
  </r>
  <r>
    <n v="5269"/>
    <s v="Ahmed Mohamed 2"/>
    <s v="ahmed@gmail.com"/>
    <x v="526"/>
    <x v="429"/>
    <x v="1"/>
    <x v="1"/>
    <x v="2"/>
    <x v="2"/>
    <s v="Wrong"/>
    <s v="Wrong"/>
    <n v="3"/>
    <n v="2000"/>
    <n v="6000"/>
    <x v="0"/>
    <x v="0"/>
    <x v="420"/>
    <x v="465"/>
    <n v="183"/>
    <x v="0"/>
    <n v="0"/>
    <x v="1"/>
    <x v="768"/>
  </r>
  <r>
    <n v="5270"/>
    <s v="Ahmed Mohamed 4"/>
    <s v="invalid_email"/>
    <x v="526"/>
    <x v="110"/>
    <x v="0"/>
    <x v="0"/>
    <x v="1"/>
    <x v="1"/>
    <s v="True"/>
    <s v="Wrong"/>
    <n v="3"/>
    <n v="2000"/>
    <n v="6000"/>
    <x v="0"/>
    <x v="0"/>
    <x v="90"/>
    <x v="465"/>
    <n v="62"/>
    <x v="0"/>
    <n v="0"/>
    <x v="1"/>
    <x v="457"/>
  </r>
  <r>
    <n v="5271"/>
    <s v="Ahmed Mohamed 3"/>
    <s v="invalid_email"/>
    <x v="526"/>
    <x v="537"/>
    <x v="0"/>
    <x v="0"/>
    <x v="0"/>
    <x v="0"/>
    <s v="Wrong"/>
    <s v="True"/>
    <n v="3"/>
    <n v="1000"/>
    <n v="3000"/>
    <x v="0"/>
    <x v="0"/>
    <x v="618"/>
    <x v="83"/>
    <n v="216"/>
    <x v="1"/>
    <n v="0"/>
    <x v="1"/>
    <x v="3418"/>
  </r>
  <r>
    <n v="5272"/>
    <m/>
    <s v="ahmed@gmail.com"/>
    <x v="526"/>
    <x v="537"/>
    <x v="0"/>
    <x v="2"/>
    <x v="1"/>
    <x v="1"/>
    <s v="True"/>
    <s v="True"/>
    <n v="1"/>
    <n v="1000"/>
    <n v="1000"/>
    <x v="1"/>
    <x v="0"/>
    <x v="4"/>
    <x v="7"/>
    <n v="183"/>
    <x v="0"/>
    <n v="0"/>
    <x v="2"/>
    <x v="3419"/>
  </r>
  <r>
    <n v="5273"/>
    <s v="Ahmed Mohamed 4"/>
    <s v="ahmed@gmail.com"/>
    <x v="179"/>
    <x v="231"/>
    <x v="1"/>
    <x v="1"/>
    <x v="0"/>
    <x v="0"/>
    <s v="True"/>
    <s v="Wrong"/>
    <n v="1"/>
    <n v="1000"/>
    <n v="1000"/>
    <x v="0"/>
    <x v="1"/>
    <x v="644"/>
    <x v="538"/>
    <n v="222"/>
    <x v="0"/>
    <n v="0"/>
    <x v="1"/>
    <x v="128"/>
  </r>
  <r>
    <n v="5274"/>
    <s v="Ahmed Mohamed 4"/>
    <s v="invalid_email"/>
    <x v="179"/>
    <x v="365"/>
    <x v="0"/>
    <x v="0"/>
    <x v="2"/>
    <x v="2"/>
    <s v="True"/>
    <s v="Wrong"/>
    <n v="3"/>
    <n v="1000"/>
    <n v="3000"/>
    <x v="0"/>
    <x v="0"/>
    <x v="217"/>
    <x v="158"/>
    <n v="156"/>
    <x v="0"/>
    <n v="0"/>
    <x v="1"/>
    <x v="3420"/>
  </r>
  <r>
    <n v="5275"/>
    <s v="Kelly Townsend"/>
    <s v="SIMSERIC@GMAIL.COM"/>
    <x v="179"/>
    <x v="365"/>
    <x v="0"/>
    <x v="2"/>
    <x v="2"/>
    <x v="2"/>
    <s v="Wrong"/>
    <s v="True"/>
    <n v="2"/>
    <n v="1500"/>
    <n v="3000"/>
    <x v="1"/>
    <x v="2"/>
    <x v="217"/>
    <x v="158"/>
    <n v="156"/>
    <x v="2"/>
    <n v="0"/>
    <x v="1"/>
    <x v="3421"/>
  </r>
  <r>
    <n v="5276"/>
    <s v="Ahmed Mohamed 3"/>
    <s v="invalid_email"/>
    <x v="179"/>
    <x v="231"/>
    <x v="1"/>
    <x v="1"/>
    <x v="0"/>
    <x v="0"/>
    <s v="True"/>
    <s v="Wrong"/>
    <n v="2"/>
    <n v="1500"/>
    <n v="3000"/>
    <x v="1"/>
    <x v="0"/>
    <x v="4"/>
    <x v="7"/>
    <n v="184"/>
    <x v="1"/>
    <n v="0"/>
    <x v="1"/>
    <x v="3422"/>
  </r>
  <r>
    <n v="5277"/>
    <s v="Ahmed Mohamed 3"/>
    <s v="ahmed@gmail.com"/>
    <x v="179"/>
    <x v="231"/>
    <x v="1"/>
    <x v="1"/>
    <x v="1"/>
    <x v="1"/>
    <s v="True"/>
    <s v="True"/>
    <n v="2"/>
    <n v="1500"/>
    <n v="3000"/>
    <x v="0"/>
    <x v="1"/>
    <x v="4"/>
    <x v="7"/>
    <n v="184"/>
    <x v="1"/>
    <n v="0"/>
    <x v="1"/>
    <x v="190"/>
  </r>
  <r>
    <n v="5278"/>
    <s v="Ahmed Mohamed 3"/>
    <s v="ahmed@gmail.com"/>
    <x v="475"/>
    <x v="68"/>
    <x v="0"/>
    <x v="0"/>
    <x v="0"/>
    <x v="0"/>
    <s v="Wrong"/>
    <s v="Wrong"/>
    <n v="3"/>
    <n v="1500"/>
    <n v="4500"/>
    <x v="0"/>
    <x v="0"/>
    <x v="4"/>
    <x v="7"/>
    <n v="51"/>
    <x v="2"/>
    <n v="0"/>
    <x v="1"/>
    <x v="3423"/>
  </r>
  <r>
    <n v="5279"/>
    <s v="Ahmed Mohamed"/>
    <s v="invalid_email"/>
    <x v="475"/>
    <x v="68"/>
    <x v="0"/>
    <x v="0"/>
    <x v="0"/>
    <x v="0"/>
    <s v="Wrong"/>
    <s v="Wrong"/>
    <n v="3"/>
    <n v="2000"/>
    <n v="6000"/>
    <x v="0"/>
    <x v="0"/>
    <x v="4"/>
    <x v="7"/>
    <n v="51"/>
    <x v="0"/>
    <n v="0"/>
    <x v="1"/>
    <x v="3424"/>
  </r>
  <r>
    <n v="5280"/>
    <s v="Ahmed Mohamed 2"/>
    <s v="invalid_email"/>
    <x v="475"/>
    <x v="68"/>
    <x v="0"/>
    <x v="0"/>
    <x v="2"/>
    <x v="2"/>
    <s v="Wrong"/>
    <s v="True"/>
    <n v="3"/>
    <n v="2500"/>
    <n v="7500"/>
    <x v="0"/>
    <x v="0"/>
    <x v="4"/>
    <x v="7"/>
    <n v="51"/>
    <x v="0"/>
    <n v="0"/>
    <x v="0"/>
    <x v="3425"/>
  </r>
  <r>
    <n v="5281"/>
    <s v="Ahmed Mohamed 4"/>
    <s v="invalid_email"/>
    <x v="388"/>
    <x v="236"/>
    <x v="0"/>
    <x v="2"/>
    <x v="0"/>
    <x v="0"/>
    <s v="Wrong"/>
    <s v="True"/>
    <n v="3"/>
    <n v="1500"/>
    <n v="4500"/>
    <x v="0"/>
    <x v="0"/>
    <x v="304"/>
    <x v="467"/>
    <n v="431"/>
    <x v="1"/>
    <n v="0"/>
    <x v="2"/>
    <x v="375"/>
  </r>
  <r>
    <n v="5282"/>
    <m/>
    <s v="invalid_email"/>
    <x v="388"/>
    <x v="144"/>
    <x v="0"/>
    <x v="0"/>
    <x v="2"/>
    <x v="2"/>
    <s v="Wrong"/>
    <s v="True"/>
    <n v="3"/>
    <n v="1500"/>
    <n v="4500"/>
    <x v="0"/>
    <x v="0"/>
    <x v="499"/>
    <x v="303"/>
    <n v="54"/>
    <x v="0"/>
    <n v="0"/>
    <x v="2"/>
    <x v="3426"/>
  </r>
  <r>
    <n v="5283"/>
    <m/>
    <s v="cgomez@gmail.com"/>
    <x v="182"/>
    <x v="234"/>
    <x v="1"/>
    <x v="1"/>
    <x v="1"/>
    <x v="1"/>
    <s v="Wrong"/>
    <s v="True"/>
    <n v="3"/>
    <n v="1500"/>
    <n v="4500"/>
    <x v="1"/>
    <x v="2"/>
    <x v="499"/>
    <x v="303"/>
    <n v="422"/>
    <x v="0"/>
    <n v="0"/>
    <x v="0"/>
    <x v="3427"/>
  </r>
  <r>
    <n v="5284"/>
    <s v="Ahmed Mohamed 4"/>
    <s v="sean44@gmail.com"/>
    <x v="189"/>
    <x v="374"/>
    <x v="0"/>
    <x v="2"/>
    <x v="2"/>
    <x v="2"/>
    <s v="True"/>
    <s v="Wrong"/>
    <n v="3"/>
    <n v="1500"/>
    <n v="4500"/>
    <x v="1"/>
    <x v="1"/>
    <x v="391"/>
    <x v="338"/>
    <n v="416"/>
    <x v="0"/>
    <n v="0"/>
    <x v="0"/>
    <x v="3428"/>
  </r>
  <r>
    <n v="5285"/>
    <s v="Ahmed Mohamed 3"/>
    <s v="ahmed@gmail.com"/>
    <x v="635"/>
    <x v="177"/>
    <x v="0"/>
    <x v="0"/>
    <x v="2"/>
    <x v="2"/>
    <s v="True"/>
    <s v="Wrong"/>
    <n v="1"/>
    <n v="2500"/>
    <n v="2500"/>
    <x v="1"/>
    <x v="1"/>
    <x v="109"/>
    <x v="100"/>
    <n v="325"/>
    <x v="0"/>
    <n v="0"/>
    <x v="1"/>
    <x v="90"/>
  </r>
  <r>
    <n v="5286"/>
    <s v="Jasmine Woodard"/>
    <s v="MICHAEL04@ANDERSON.COM"/>
    <x v="635"/>
    <x v="177"/>
    <x v="1"/>
    <x v="1"/>
    <x v="0"/>
    <x v="0"/>
    <s v="Wrong"/>
    <s v="Wrong"/>
    <n v="2"/>
    <n v="2000"/>
    <n v="4000"/>
    <x v="1"/>
    <x v="1"/>
    <x v="736"/>
    <x v="630"/>
    <n v="15"/>
    <x v="2"/>
    <n v="0"/>
    <x v="1"/>
    <x v="3429"/>
  </r>
  <r>
    <n v="5287"/>
    <s v="Ahmed Mohamed"/>
    <s v="invalid_email"/>
    <x v="635"/>
    <x v="177"/>
    <x v="0"/>
    <x v="2"/>
    <x v="2"/>
    <x v="2"/>
    <s v="Wrong"/>
    <s v="Wrong"/>
    <n v="2"/>
    <n v="2000"/>
    <n v="4000"/>
    <x v="2"/>
    <x v="0"/>
    <x v="691"/>
    <x v="631"/>
    <n v="195"/>
    <x v="2"/>
    <n v="0"/>
    <x v="1"/>
    <x v="575"/>
  </r>
  <r>
    <n v="5288"/>
    <m/>
    <s v="invalid_email"/>
    <x v="679"/>
    <x v="618"/>
    <x v="0"/>
    <x v="2"/>
    <x v="2"/>
    <x v="2"/>
    <s v="True"/>
    <s v="Wrong"/>
    <n v="1"/>
    <n v="2000"/>
    <n v="2000"/>
    <x v="2"/>
    <x v="0"/>
    <x v="691"/>
    <x v="313"/>
    <n v="371"/>
    <x v="1"/>
    <n v="0"/>
    <x v="1"/>
    <x v="3430"/>
  </r>
  <r>
    <n v="5289"/>
    <s v="Ahmed Mohamed 3"/>
    <s v="invalid_email"/>
    <x v="679"/>
    <x v="618"/>
    <x v="0"/>
    <x v="2"/>
    <x v="1"/>
    <x v="1"/>
    <s v="Wrong"/>
    <s v="True"/>
    <n v="1"/>
    <n v="2500"/>
    <n v="2500"/>
    <x v="2"/>
    <x v="0"/>
    <x v="691"/>
    <x v="313"/>
    <n v="371"/>
    <x v="1"/>
    <n v="0"/>
    <x v="1"/>
    <x v="579"/>
  </r>
  <r>
    <n v="5290"/>
    <m/>
    <s v="CAMPBELLJOHN@WHITE.COM"/>
    <x v="703"/>
    <x v="14"/>
    <x v="0"/>
    <x v="2"/>
    <x v="0"/>
    <x v="0"/>
    <s v="Wrong"/>
    <s v="Wrong"/>
    <n v="3"/>
    <n v="2500"/>
    <n v="7500"/>
    <x v="1"/>
    <x v="0"/>
    <x v="691"/>
    <x v="631"/>
    <n v="28"/>
    <x v="1"/>
    <n v="0"/>
    <x v="1"/>
    <x v="3431"/>
  </r>
  <r>
    <n v="5291"/>
    <s v="Ahmed Mohamed 3"/>
    <s v="johnyoung@hotmail.com"/>
    <x v="485"/>
    <x v="83"/>
    <x v="0"/>
    <x v="0"/>
    <x v="1"/>
    <x v="1"/>
    <s v="Wrong"/>
    <s v="Wrong"/>
    <n v="3"/>
    <n v="2500"/>
    <n v="7500"/>
    <x v="1"/>
    <x v="1"/>
    <x v="698"/>
    <x v="157"/>
    <n v="381"/>
    <x v="0"/>
    <n v="0"/>
    <x v="1"/>
    <x v="120"/>
  </r>
  <r>
    <n v="5292"/>
    <s v="Ahmed Mohamed 4"/>
    <s v="chris71@gmail.com"/>
    <x v="485"/>
    <x v="83"/>
    <x v="0"/>
    <x v="0"/>
    <x v="2"/>
    <x v="2"/>
    <s v="Wrong"/>
    <s v="True"/>
    <n v="3"/>
    <n v="2500"/>
    <n v="7500"/>
    <x v="1"/>
    <x v="3"/>
    <x v="511"/>
    <x v="87"/>
    <n v="276"/>
    <x v="1"/>
    <n v="0"/>
    <x v="2"/>
    <x v="3432"/>
  </r>
  <r>
    <n v="5293"/>
    <m/>
    <s v="invalid_email"/>
    <x v="14"/>
    <x v="51"/>
    <x v="0"/>
    <x v="0"/>
    <x v="2"/>
    <x v="2"/>
    <s v="True"/>
    <s v="True"/>
    <n v="2"/>
    <n v="3000"/>
    <n v="6000"/>
    <x v="0"/>
    <x v="0"/>
    <x v="511"/>
    <x v="7"/>
    <n v="16"/>
    <x v="1"/>
    <n v="0"/>
    <x v="2"/>
    <x v="337"/>
  </r>
  <r>
    <n v="5294"/>
    <s v="Ahmed Mohamed 4"/>
    <s v="GILBERTKEITH@BURNETT.COM"/>
    <x v="636"/>
    <x v="412"/>
    <x v="0"/>
    <x v="0"/>
    <x v="0"/>
    <x v="0"/>
    <s v="Wrong"/>
    <s v="Wrong"/>
    <n v="2"/>
    <n v="3000"/>
    <n v="6000"/>
    <x v="1"/>
    <x v="3"/>
    <x v="511"/>
    <x v="87"/>
    <n v="183"/>
    <x v="1"/>
    <n v="0"/>
    <x v="2"/>
    <x v="750"/>
  </r>
  <r>
    <n v="5295"/>
    <s v="Mrs. Tara Sanders"/>
    <s v="philipcunningham@hunt.org"/>
    <x v="636"/>
    <x v="412"/>
    <x v="1"/>
    <x v="1"/>
    <x v="0"/>
    <x v="0"/>
    <s v="True"/>
    <s v="Wrong"/>
    <n v="2"/>
    <n v="3000"/>
    <n v="6000"/>
    <x v="0"/>
    <x v="0"/>
    <x v="645"/>
    <x v="20"/>
    <n v="220"/>
    <x v="0"/>
    <n v="0"/>
    <x v="2"/>
    <x v="3433"/>
  </r>
  <r>
    <n v="5296"/>
    <m/>
    <s v="invalid_email"/>
    <x v="636"/>
    <x v="412"/>
    <x v="0"/>
    <x v="2"/>
    <x v="1"/>
    <x v="1"/>
    <s v="Wrong"/>
    <s v="True"/>
    <n v="2"/>
    <n v="3000"/>
    <n v="6000"/>
    <x v="1"/>
    <x v="3"/>
    <x v="645"/>
    <x v="20"/>
    <n v="220"/>
    <x v="2"/>
    <n v="0"/>
    <x v="2"/>
    <x v="1294"/>
  </r>
  <r>
    <n v="5297"/>
    <m/>
    <s v="ANGELICA47@NGUYEN.COM"/>
    <x v="636"/>
    <x v="412"/>
    <x v="0"/>
    <x v="2"/>
    <x v="2"/>
    <x v="2"/>
    <s v="Wrong"/>
    <s v="Wrong"/>
    <n v="2"/>
    <n v="2500"/>
    <n v="5000"/>
    <x v="1"/>
    <x v="2"/>
    <x v="645"/>
    <x v="20"/>
    <n v="220"/>
    <x v="1"/>
    <n v="0"/>
    <x v="0"/>
    <x v="103"/>
  </r>
  <r>
    <n v="5298"/>
    <s v="Ahmed Mohamed 3"/>
    <s v="invalid_email"/>
    <x v="419"/>
    <x v="27"/>
    <x v="1"/>
    <x v="1"/>
    <x v="2"/>
    <x v="2"/>
    <s v="True"/>
    <s v="Wrong"/>
    <n v="3"/>
    <n v="2500"/>
    <n v="7500"/>
    <x v="2"/>
    <x v="3"/>
    <x v="645"/>
    <x v="379"/>
    <n v="95"/>
    <x v="0"/>
    <n v="0"/>
    <x v="0"/>
    <x v="3434"/>
  </r>
  <r>
    <n v="5299"/>
    <s v="Ahmed Mohamed 4"/>
    <s v="invalid_email"/>
    <x v="698"/>
    <x v="651"/>
    <x v="0"/>
    <x v="0"/>
    <x v="1"/>
    <x v="1"/>
    <s v="Wrong"/>
    <s v="Wrong"/>
    <n v="2"/>
    <n v="1000"/>
    <n v="2000"/>
    <x v="0"/>
    <x v="0"/>
    <x v="166"/>
    <x v="149"/>
    <n v="385"/>
    <x v="0"/>
    <n v="0"/>
    <x v="1"/>
    <x v="3435"/>
  </r>
  <r>
    <n v="5300"/>
    <m/>
    <s v="richardsisaiah@gmail.com"/>
    <x v="266"/>
    <x v="189"/>
    <x v="0"/>
    <x v="2"/>
    <x v="2"/>
    <x v="2"/>
    <s v="True"/>
    <s v="True"/>
    <n v="3"/>
    <n v="3000"/>
    <n v="9000"/>
    <x v="1"/>
    <x v="2"/>
    <x v="166"/>
    <x v="149"/>
    <n v="2"/>
    <x v="0"/>
    <n v="0"/>
    <x v="1"/>
    <x v="402"/>
  </r>
  <r>
    <n v="5301"/>
    <m/>
    <s v="danielle44@gmail.com"/>
    <x v="266"/>
    <x v="7"/>
    <x v="1"/>
    <x v="1"/>
    <x v="1"/>
    <x v="1"/>
    <s v="True"/>
    <s v="Wrong"/>
    <n v="3"/>
    <n v="1000"/>
    <n v="3000"/>
    <x v="0"/>
    <x v="1"/>
    <x v="4"/>
    <x v="264"/>
    <n v="137"/>
    <x v="0"/>
    <n v="0"/>
    <x v="1"/>
    <x v="3436"/>
  </r>
  <r>
    <n v="5302"/>
    <s v="Ahmed Mohamed 2"/>
    <s v="andrealucero@roberts.com"/>
    <x v="266"/>
    <x v="608"/>
    <x v="1"/>
    <x v="1"/>
    <x v="2"/>
    <x v="2"/>
    <s v="Wrong"/>
    <s v="True"/>
    <n v="2"/>
    <n v="1000"/>
    <n v="2000"/>
    <x v="0"/>
    <x v="0"/>
    <x v="652"/>
    <x v="264"/>
    <n v="454"/>
    <x v="0"/>
    <n v="0"/>
    <x v="0"/>
    <x v="3437"/>
  </r>
  <r>
    <n v="5303"/>
    <s v="Ahmed Mohamed"/>
    <s v="invalid_email"/>
    <x v="14"/>
    <x v="608"/>
    <x v="1"/>
    <x v="1"/>
    <x v="2"/>
    <x v="2"/>
    <s v="True"/>
    <s v="True"/>
    <n v="2"/>
    <n v="1000"/>
    <n v="2000"/>
    <x v="2"/>
    <x v="1"/>
    <x v="652"/>
    <x v="7"/>
    <n v="317"/>
    <x v="0"/>
    <n v="0"/>
    <x v="2"/>
    <x v="812"/>
  </r>
  <r>
    <n v="5304"/>
    <s v="Ahmed Mohamed"/>
    <s v="invalid_email"/>
    <x v="14"/>
    <x v="608"/>
    <x v="1"/>
    <x v="1"/>
    <x v="2"/>
    <x v="2"/>
    <s v="True"/>
    <s v="Wrong"/>
    <n v="3"/>
    <n v="2000"/>
    <n v="6000"/>
    <x v="0"/>
    <x v="0"/>
    <x v="652"/>
    <x v="7"/>
    <n v="317"/>
    <x v="1"/>
    <n v="0"/>
    <x v="1"/>
    <x v="3438"/>
  </r>
  <r>
    <n v="5305"/>
    <s v="Ahmed Mohamed"/>
    <s v="invalid_email"/>
    <x v="14"/>
    <x v="7"/>
    <x v="0"/>
    <x v="0"/>
    <x v="2"/>
    <x v="2"/>
    <s v="Wrong"/>
    <s v="Wrong"/>
    <n v="3"/>
    <n v="2000"/>
    <n v="6000"/>
    <x v="1"/>
    <x v="2"/>
    <x v="320"/>
    <x v="12"/>
    <n v="74"/>
    <x v="0"/>
    <n v="0"/>
    <x v="2"/>
    <x v="199"/>
  </r>
  <r>
    <n v="5306"/>
    <m/>
    <s v="invalid_email"/>
    <x v="190"/>
    <x v="243"/>
    <x v="0"/>
    <x v="0"/>
    <x v="2"/>
    <x v="2"/>
    <s v="True"/>
    <s v="Wrong"/>
    <n v="2"/>
    <n v="2000"/>
    <n v="4000"/>
    <x v="1"/>
    <x v="3"/>
    <x v="4"/>
    <x v="7"/>
    <n v="70"/>
    <x v="1"/>
    <n v="0"/>
    <x v="1"/>
    <x v="972"/>
  </r>
  <r>
    <n v="5307"/>
    <s v="Ahmed Mohamed"/>
    <s v="paulburke@gmail.com"/>
    <x v="511"/>
    <x v="7"/>
    <x v="1"/>
    <x v="1"/>
    <x v="2"/>
    <x v="2"/>
    <s v="Wrong"/>
    <s v="True"/>
    <n v="2"/>
    <n v="3000"/>
    <n v="6000"/>
    <x v="1"/>
    <x v="2"/>
    <x v="4"/>
    <x v="457"/>
    <n v="94"/>
    <x v="0"/>
    <n v="0"/>
    <x v="1"/>
    <x v="3439"/>
  </r>
  <r>
    <n v="5308"/>
    <s v="Ahmed Mohamed 4"/>
    <s v="invalid_email"/>
    <x v="345"/>
    <x v="31"/>
    <x v="0"/>
    <x v="2"/>
    <x v="2"/>
    <x v="2"/>
    <s v="True"/>
    <s v="Wrong"/>
    <n v="3"/>
    <n v="3000"/>
    <n v="9000"/>
    <x v="0"/>
    <x v="0"/>
    <x v="577"/>
    <x v="342"/>
    <n v="464"/>
    <x v="1"/>
    <n v="0"/>
    <x v="0"/>
    <x v="474"/>
  </r>
  <r>
    <n v="5309"/>
    <m/>
    <s v="MONICASTUART@HAAS-JOHNSON.COM"/>
    <x v="554"/>
    <x v="545"/>
    <x v="0"/>
    <x v="0"/>
    <x v="2"/>
    <x v="2"/>
    <s v="True"/>
    <s v="True"/>
    <n v="2"/>
    <n v="1000"/>
    <n v="2000"/>
    <x v="1"/>
    <x v="3"/>
    <x v="577"/>
    <x v="32"/>
    <n v="217"/>
    <x v="1"/>
    <n v="0"/>
    <x v="2"/>
    <x v="3440"/>
  </r>
  <r>
    <n v="5310"/>
    <s v="Ahmed Mohamed 2"/>
    <s v="invalid_email"/>
    <x v="554"/>
    <x v="147"/>
    <x v="0"/>
    <x v="0"/>
    <x v="1"/>
    <x v="1"/>
    <s v="True"/>
    <s v="Wrong"/>
    <n v="2"/>
    <n v="2000"/>
    <n v="4000"/>
    <x v="1"/>
    <x v="2"/>
    <x v="125"/>
    <x v="32"/>
    <n v="202"/>
    <x v="0"/>
    <n v="0"/>
    <x v="2"/>
    <x v="3441"/>
  </r>
  <r>
    <n v="5311"/>
    <s v="Ahmed Mohamed 3"/>
    <s v="invalid_email"/>
    <x v="14"/>
    <x v="147"/>
    <x v="0"/>
    <x v="2"/>
    <x v="1"/>
    <x v="1"/>
    <s v="True"/>
    <s v="True"/>
    <n v="1"/>
    <n v="2500"/>
    <n v="2500"/>
    <x v="1"/>
    <x v="2"/>
    <x v="125"/>
    <x v="7"/>
    <n v="32"/>
    <x v="1"/>
    <n v="0"/>
    <x v="2"/>
    <x v="579"/>
  </r>
  <r>
    <n v="5312"/>
    <s v="Ahmed Mohamed 2"/>
    <s v="jensencory@gmail.com"/>
    <x v="14"/>
    <x v="7"/>
    <x v="0"/>
    <x v="2"/>
    <x v="1"/>
    <x v="1"/>
    <s v="Wrong"/>
    <s v="True"/>
    <n v="1"/>
    <n v="3000"/>
    <n v="3000"/>
    <x v="2"/>
    <x v="0"/>
    <x v="212"/>
    <x v="191"/>
    <n v="118"/>
    <x v="0"/>
    <n v="0"/>
    <x v="2"/>
    <x v="3442"/>
  </r>
  <r>
    <n v="5313"/>
    <s v="Ahmed Mohamed 2"/>
    <s v="ivan29@thomas.com"/>
    <x v="14"/>
    <x v="7"/>
    <x v="0"/>
    <x v="0"/>
    <x v="0"/>
    <x v="0"/>
    <s v="Wrong"/>
    <s v="Wrong"/>
    <n v="2"/>
    <n v="2000"/>
    <n v="4000"/>
    <x v="0"/>
    <x v="0"/>
    <x v="212"/>
    <x v="191"/>
    <n v="118"/>
    <x v="1"/>
    <n v="0"/>
    <x v="2"/>
    <x v="3443"/>
  </r>
  <r>
    <n v="5314"/>
    <m/>
    <s v="ahmed@gmail.com"/>
    <x v="280"/>
    <x v="662"/>
    <x v="0"/>
    <x v="0"/>
    <x v="2"/>
    <x v="2"/>
    <s v="True"/>
    <s v="Wrong"/>
    <n v="3"/>
    <n v="2000"/>
    <n v="6000"/>
    <x v="1"/>
    <x v="1"/>
    <x v="212"/>
    <x v="191"/>
    <n v="174"/>
    <x v="1"/>
    <n v="0"/>
    <x v="2"/>
    <x v="3444"/>
  </r>
  <r>
    <n v="5315"/>
    <s v="Ahmed Mohamed 3"/>
    <s v="invalid_email"/>
    <x v="608"/>
    <x v="333"/>
    <x v="0"/>
    <x v="0"/>
    <x v="2"/>
    <x v="2"/>
    <s v="Wrong"/>
    <s v="Wrong"/>
    <n v="3"/>
    <n v="2000"/>
    <n v="6000"/>
    <x v="1"/>
    <x v="0"/>
    <x v="212"/>
    <x v="191"/>
    <n v="538"/>
    <x v="1"/>
    <n v="0"/>
    <x v="2"/>
    <x v="630"/>
  </r>
  <r>
    <n v="5316"/>
    <s v="Ahmed Mohamed 3"/>
    <s v="invalid_email"/>
    <x v="14"/>
    <x v="7"/>
    <x v="0"/>
    <x v="0"/>
    <x v="1"/>
    <x v="1"/>
    <s v="True"/>
    <s v="True"/>
    <n v="3"/>
    <n v="3000"/>
    <n v="9000"/>
    <x v="1"/>
    <x v="2"/>
    <x v="212"/>
    <x v="191"/>
    <n v="118"/>
    <x v="2"/>
    <n v="0"/>
    <x v="2"/>
    <x v="3445"/>
  </r>
  <r>
    <n v="5317"/>
    <s v="Steven Glover"/>
    <s v="invalid_email"/>
    <x v="14"/>
    <x v="297"/>
    <x v="1"/>
    <x v="1"/>
    <x v="0"/>
    <x v="0"/>
    <s v="Wrong"/>
    <s v="Wrong"/>
    <n v="2"/>
    <n v="2000"/>
    <n v="4000"/>
    <x v="0"/>
    <x v="0"/>
    <x v="338"/>
    <x v="7"/>
    <n v="104"/>
    <x v="1"/>
    <n v="0"/>
    <x v="2"/>
    <x v="3446"/>
  </r>
  <r>
    <n v="5318"/>
    <s v="Ahmed Mohamed"/>
    <s v="VINCENT29@RIVERA-PHAM.INFO"/>
    <x v="436"/>
    <x v="7"/>
    <x v="0"/>
    <x v="2"/>
    <x v="2"/>
    <x v="2"/>
    <s v="True"/>
    <s v="Wrong"/>
    <n v="3"/>
    <n v="2000"/>
    <n v="6000"/>
    <x v="1"/>
    <x v="0"/>
    <x v="4"/>
    <x v="399"/>
    <n v="3"/>
    <x v="1"/>
    <n v="0"/>
    <x v="0"/>
    <x v="417"/>
  </r>
  <r>
    <n v="5319"/>
    <m/>
    <s v="ahmed@gmail.com"/>
    <x v="436"/>
    <x v="7"/>
    <x v="0"/>
    <x v="0"/>
    <x v="2"/>
    <x v="2"/>
    <s v="Wrong"/>
    <s v="Wrong"/>
    <n v="3"/>
    <n v="1000"/>
    <n v="3000"/>
    <x v="0"/>
    <x v="0"/>
    <x v="4"/>
    <x v="399"/>
    <n v="3"/>
    <x v="1"/>
    <n v="0"/>
    <x v="2"/>
    <x v="3447"/>
  </r>
  <r>
    <n v="5320"/>
    <s v="Ahmed Mohamed"/>
    <s v="invalid_email"/>
    <x v="436"/>
    <x v="7"/>
    <x v="0"/>
    <x v="2"/>
    <x v="1"/>
    <x v="1"/>
    <s v="Wrong"/>
    <s v="True"/>
    <n v="3"/>
    <n v="2500"/>
    <n v="7500"/>
    <x v="1"/>
    <x v="0"/>
    <x v="4"/>
    <x v="399"/>
    <n v="3"/>
    <x v="1"/>
    <n v="0"/>
    <x v="2"/>
    <x v="14"/>
  </r>
  <r>
    <n v="5321"/>
    <s v="Ahmed Mohamed 4"/>
    <s v="velazquezpaula@gmail.com"/>
    <x v="14"/>
    <x v="83"/>
    <x v="0"/>
    <x v="2"/>
    <x v="0"/>
    <x v="0"/>
    <s v="True"/>
    <s v="True"/>
    <n v="1"/>
    <n v="3000"/>
    <n v="3000"/>
    <x v="1"/>
    <x v="2"/>
    <x v="64"/>
    <x v="7"/>
    <n v="292"/>
    <x v="2"/>
    <n v="0"/>
    <x v="2"/>
    <x v="3448"/>
  </r>
  <r>
    <n v="5322"/>
    <s v="Ahmed Mohamed"/>
    <s v="invalid_email"/>
    <x v="14"/>
    <x v="7"/>
    <x v="0"/>
    <x v="0"/>
    <x v="0"/>
    <x v="0"/>
    <s v="True"/>
    <s v="Wrong"/>
    <n v="3"/>
    <n v="3000"/>
    <n v="9000"/>
    <x v="1"/>
    <x v="2"/>
    <x v="737"/>
    <x v="571"/>
    <n v="29"/>
    <x v="0"/>
    <n v="0"/>
    <x v="2"/>
    <x v="994"/>
  </r>
  <r>
    <n v="5323"/>
    <m/>
    <s v="invalid_email"/>
    <x v="14"/>
    <x v="7"/>
    <x v="0"/>
    <x v="0"/>
    <x v="0"/>
    <x v="0"/>
    <s v="Wrong"/>
    <s v="True"/>
    <n v="2"/>
    <n v="1500"/>
    <n v="3000"/>
    <x v="1"/>
    <x v="0"/>
    <x v="242"/>
    <x v="123"/>
    <n v="48"/>
    <x v="1"/>
    <n v="0"/>
    <x v="2"/>
    <x v="3449"/>
  </r>
  <r>
    <n v="5324"/>
    <s v="Ahmed Mohamed 2"/>
    <s v="invalid_email"/>
    <x v="371"/>
    <x v="408"/>
    <x v="0"/>
    <x v="2"/>
    <x v="0"/>
    <x v="0"/>
    <s v="True"/>
    <s v="True"/>
    <n v="2"/>
    <n v="1500"/>
    <n v="3000"/>
    <x v="0"/>
    <x v="0"/>
    <x v="4"/>
    <x v="7"/>
    <n v="186"/>
    <x v="0"/>
    <n v="0"/>
    <x v="2"/>
    <x v="1382"/>
  </r>
  <r>
    <n v="5325"/>
    <s v="Ahmed Mohamed 4"/>
    <s v="gina21@gmail.com"/>
    <x v="371"/>
    <x v="408"/>
    <x v="0"/>
    <x v="0"/>
    <x v="1"/>
    <x v="1"/>
    <s v="Wrong"/>
    <s v="Wrong"/>
    <n v="2"/>
    <n v="2000"/>
    <n v="4000"/>
    <x v="2"/>
    <x v="0"/>
    <x v="4"/>
    <x v="7"/>
    <n v="186"/>
    <x v="1"/>
    <n v="0"/>
    <x v="2"/>
    <x v="3450"/>
  </r>
  <r>
    <n v="5326"/>
    <s v="Ahmed Mohamed"/>
    <s v="invalid_email"/>
    <x v="14"/>
    <x v="336"/>
    <x v="0"/>
    <x v="2"/>
    <x v="0"/>
    <x v="0"/>
    <s v="Wrong"/>
    <s v="Wrong"/>
    <n v="3"/>
    <n v="2000"/>
    <n v="6000"/>
    <x v="1"/>
    <x v="2"/>
    <x v="208"/>
    <x v="7"/>
    <n v="205"/>
    <x v="0"/>
    <n v="0"/>
    <x v="2"/>
    <x v="3451"/>
  </r>
  <r>
    <n v="5327"/>
    <m/>
    <s v="invalid_email"/>
    <x v="14"/>
    <x v="7"/>
    <x v="0"/>
    <x v="0"/>
    <x v="2"/>
    <x v="2"/>
    <s v="True"/>
    <s v="Wrong"/>
    <n v="2"/>
    <n v="2000"/>
    <n v="4000"/>
    <x v="1"/>
    <x v="0"/>
    <x v="703"/>
    <x v="436"/>
    <n v="51"/>
    <x v="2"/>
    <n v="0"/>
    <x v="2"/>
    <x v="3452"/>
  </r>
  <r>
    <n v="5328"/>
    <s v="Ahmed Mohamed"/>
    <s v="ahmed@gmail.com"/>
    <x v="14"/>
    <x v="7"/>
    <x v="0"/>
    <x v="2"/>
    <x v="0"/>
    <x v="0"/>
    <s v="Wrong"/>
    <s v="True"/>
    <n v="2"/>
    <n v="2500"/>
    <n v="5000"/>
    <x v="1"/>
    <x v="2"/>
    <x v="4"/>
    <x v="7"/>
    <n v="0"/>
    <x v="1"/>
    <n v="1"/>
    <x v="2"/>
    <x v="3453"/>
  </r>
  <r>
    <n v="5329"/>
    <s v="Ahmed Mohamed 3"/>
    <s v="ahmed@gmail.com"/>
    <x v="485"/>
    <x v="83"/>
    <x v="2"/>
    <x v="3"/>
    <x v="1"/>
    <x v="1"/>
    <s v="True"/>
    <s v="Wrong"/>
    <n v="1"/>
    <n v="2500"/>
    <n v="2500"/>
    <x v="1"/>
    <x v="2"/>
    <x v="4"/>
    <x v="7"/>
    <n v="292"/>
    <x v="1"/>
    <n v="0"/>
    <x v="2"/>
    <x v="3454"/>
  </r>
  <r>
    <n v="5330"/>
    <s v="Ahmed Mohamed 3"/>
    <s v="invalid_email"/>
    <x v="716"/>
    <x v="673"/>
    <x v="2"/>
    <x v="3"/>
    <x v="2"/>
    <x v="2"/>
    <s v="True"/>
    <s v="True"/>
    <n v="1"/>
    <n v="1500"/>
    <n v="1500"/>
    <x v="0"/>
    <x v="3"/>
    <x v="4"/>
    <x v="7"/>
    <n v="306"/>
    <x v="1"/>
    <n v="0"/>
    <x v="2"/>
    <x v="114"/>
  </r>
  <r>
    <n v="5331"/>
    <s v="Ahmed Mohamed 4"/>
    <s v="invalid_email"/>
    <x v="619"/>
    <x v="201"/>
    <x v="0"/>
    <x v="0"/>
    <x v="2"/>
    <x v="2"/>
    <s v="True"/>
    <s v="Wrong"/>
    <n v="2"/>
    <n v="2500"/>
    <n v="5000"/>
    <x v="1"/>
    <x v="0"/>
    <x v="252"/>
    <x v="219"/>
    <n v="509"/>
    <x v="0"/>
    <n v="0"/>
    <x v="2"/>
    <x v="1299"/>
  </r>
  <r>
    <n v="5332"/>
    <s v="Shaun Allen"/>
    <s v="ahmed@gmail.com"/>
    <x v="619"/>
    <x v="201"/>
    <x v="1"/>
    <x v="1"/>
    <x v="1"/>
    <x v="1"/>
    <s v="Wrong"/>
    <s v="Wrong"/>
    <n v="2"/>
    <n v="2500"/>
    <n v="5000"/>
    <x v="1"/>
    <x v="2"/>
    <x v="738"/>
    <x v="632"/>
    <n v="290"/>
    <x v="0"/>
    <n v="0"/>
    <x v="2"/>
    <x v="3455"/>
  </r>
  <r>
    <n v="5333"/>
    <s v="Ahmed Mohamed 3"/>
    <s v="briangarcia@lopez.biz"/>
    <x v="195"/>
    <x v="249"/>
    <x v="0"/>
    <x v="0"/>
    <x v="1"/>
    <x v="1"/>
    <s v="True"/>
    <s v="Wrong"/>
    <n v="2"/>
    <n v="2500"/>
    <n v="5000"/>
    <x v="0"/>
    <x v="0"/>
    <x v="738"/>
    <x v="632"/>
    <n v="69"/>
    <x v="0"/>
    <n v="0"/>
    <x v="2"/>
    <x v="3456"/>
  </r>
  <r>
    <n v="5334"/>
    <m/>
    <s v="invalid_email"/>
    <x v="147"/>
    <x v="651"/>
    <x v="1"/>
    <x v="1"/>
    <x v="2"/>
    <x v="2"/>
    <s v="True"/>
    <s v="Wrong"/>
    <n v="3"/>
    <n v="2000"/>
    <n v="6000"/>
    <x v="0"/>
    <x v="3"/>
    <x v="738"/>
    <x v="586"/>
    <n v="182"/>
    <x v="1"/>
    <n v="0"/>
    <x v="2"/>
    <x v="3457"/>
  </r>
  <r>
    <n v="5335"/>
    <s v="Ahmed Mohamed 4"/>
    <s v="ahmed@gmail.com"/>
    <x v="147"/>
    <x v="188"/>
    <x v="0"/>
    <x v="0"/>
    <x v="2"/>
    <x v="2"/>
    <s v="True"/>
    <s v="Wrong"/>
    <n v="2"/>
    <n v="2000"/>
    <n v="4000"/>
    <x v="1"/>
    <x v="2"/>
    <x v="4"/>
    <x v="7"/>
    <n v="64"/>
    <x v="0"/>
    <n v="0"/>
    <x v="2"/>
    <x v="951"/>
  </r>
  <r>
    <n v="5336"/>
    <m/>
    <s v="luke19@gmail.com"/>
    <x v="147"/>
    <x v="260"/>
    <x v="0"/>
    <x v="2"/>
    <x v="0"/>
    <x v="0"/>
    <s v="Wrong"/>
    <s v="Wrong"/>
    <n v="2"/>
    <n v="1000"/>
    <n v="2000"/>
    <x v="0"/>
    <x v="0"/>
    <x v="435"/>
    <x v="586"/>
    <n v="346"/>
    <x v="0"/>
    <n v="0"/>
    <x v="2"/>
    <x v="3458"/>
  </r>
  <r>
    <n v="5337"/>
    <s v="Ahmed Mohamed"/>
    <s v="invalid_email"/>
    <x v="489"/>
    <x v="260"/>
    <x v="2"/>
    <x v="3"/>
    <x v="1"/>
    <x v="1"/>
    <s v="True"/>
    <s v="Wrong"/>
    <n v="3"/>
    <n v="1000"/>
    <n v="3000"/>
    <x v="1"/>
    <x v="1"/>
    <x v="435"/>
    <x v="436"/>
    <n v="461"/>
    <x v="2"/>
    <n v="0"/>
    <x v="2"/>
    <x v="1750"/>
  </r>
  <r>
    <n v="5338"/>
    <s v="Ahmed Mohamed"/>
    <s v="SHEPHERDTHOMAS@RODRIGUEZ.ORG"/>
    <x v="489"/>
    <x v="260"/>
    <x v="0"/>
    <x v="0"/>
    <x v="2"/>
    <x v="2"/>
    <s v="Wrong"/>
    <s v="True"/>
    <n v="2"/>
    <n v="2500"/>
    <n v="5000"/>
    <x v="2"/>
    <x v="0"/>
    <x v="435"/>
    <x v="436"/>
    <n v="461"/>
    <x v="1"/>
    <n v="0"/>
    <x v="2"/>
    <x v="3459"/>
  </r>
  <r>
    <n v="5339"/>
    <s v="Jennifer Fletcher"/>
    <s v="ortegalarry@gmail.com"/>
    <x v="14"/>
    <x v="260"/>
    <x v="1"/>
    <x v="1"/>
    <x v="1"/>
    <x v="1"/>
    <s v="Wrong"/>
    <s v="True"/>
    <n v="2"/>
    <n v="1500"/>
    <n v="3000"/>
    <x v="1"/>
    <x v="0"/>
    <x v="435"/>
    <x v="7"/>
    <n v="410"/>
    <x v="1"/>
    <n v="0"/>
    <x v="2"/>
    <x v="3460"/>
  </r>
  <r>
    <n v="5340"/>
    <m/>
    <s v="CODYMCDONALD@YAHOO.COM"/>
    <x v="275"/>
    <x v="339"/>
    <x v="0"/>
    <x v="0"/>
    <x v="2"/>
    <x v="2"/>
    <s v="True"/>
    <s v="Wrong"/>
    <n v="2"/>
    <n v="1500"/>
    <n v="3000"/>
    <x v="1"/>
    <x v="2"/>
    <x v="435"/>
    <x v="208"/>
    <n v="102"/>
    <x v="2"/>
    <n v="0"/>
    <x v="2"/>
    <x v="3461"/>
  </r>
  <r>
    <n v="5341"/>
    <m/>
    <s v="DAVID06@GMAIL.COM"/>
    <x v="14"/>
    <x v="7"/>
    <x v="0"/>
    <x v="0"/>
    <x v="2"/>
    <x v="2"/>
    <s v="Wrong"/>
    <s v="Wrong"/>
    <n v="2"/>
    <n v="2500"/>
    <n v="5000"/>
    <x v="1"/>
    <x v="2"/>
    <x v="4"/>
    <x v="7"/>
    <n v="0"/>
    <x v="1"/>
    <n v="1"/>
    <x v="2"/>
    <x v="3462"/>
  </r>
  <r>
    <n v="5342"/>
    <s v="Ahmed Mohamed 4"/>
    <s v="invalid_email"/>
    <x v="223"/>
    <x v="287"/>
    <x v="0"/>
    <x v="0"/>
    <x v="0"/>
    <x v="0"/>
    <s v="True"/>
    <s v="Wrong"/>
    <n v="3"/>
    <n v="2000"/>
    <n v="6000"/>
    <x v="1"/>
    <x v="3"/>
    <x v="4"/>
    <x v="7"/>
    <n v="537"/>
    <x v="1"/>
    <n v="0"/>
    <x v="2"/>
    <x v="3463"/>
  </r>
  <r>
    <n v="5343"/>
    <s v="Ahmed Mohamed 2"/>
    <s v="wbond@gmail.com"/>
    <x v="223"/>
    <x v="287"/>
    <x v="0"/>
    <x v="2"/>
    <x v="1"/>
    <x v="1"/>
    <s v="Wrong"/>
    <s v="True"/>
    <n v="3"/>
    <n v="1000"/>
    <n v="3000"/>
    <x v="2"/>
    <x v="0"/>
    <x v="377"/>
    <x v="633"/>
    <n v="122"/>
    <x v="0"/>
    <n v="0"/>
    <x v="0"/>
    <x v="3464"/>
  </r>
  <r>
    <n v="5344"/>
    <m/>
    <s v="invalid_email"/>
    <x v="223"/>
    <x v="287"/>
    <x v="0"/>
    <x v="2"/>
    <x v="1"/>
    <x v="1"/>
    <s v="True"/>
    <s v="Wrong"/>
    <n v="2"/>
    <n v="1000"/>
    <n v="2000"/>
    <x v="0"/>
    <x v="0"/>
    <x v="592"/>
    <x v="614"/>
    <n v="372"/>
    <x v="1"/>
    <n v="0"/>
    <x v="2"/>
    <x v="3465"/>
  </r>
  <r>
    <n v="5345"/>
    <m/>
    <s v="invalid_email"/>
    <x v="223"/>
    <x v="287"/>
    <x v="0"/>
    <x v="2"/>
    <x v="0"/>
    <x v="0"/>
    <s v="Wrong"/>
    <s v="True"/>
    <n v="2"/>
    <n v="2500"/>
    <n v="5000"/>
    <x v="1"/>
    <x v="2"/>
    <x v="342"/>
    <x v="458"/>
    <n v="468"/>
    <x v="0"/>
    <n v="0"/>
    <x v="2"/>
    <x v="1143"/>
  </r>
  <r>
    <n v="5346"/>
    <m/>
    <s v="taraarmstrong@gmail.com"/>
    <x v="223"/>
    <x v="287"/>
    <x v="0"/>
    <x v="2"/>
    <x v="2"/>
    <x v="2"/>
    <s v="True"/>
    <s v="Wrong"/>
    <n v="3"/>
    <n v="2500"/>
    <n v="7500"/>
    <x v="1"/>
    <x v="2"/>
    <x v="342"/>
    <x v="458"/>
    <n v="468"/>
    <x v="1"/>
    <n v="0"/>
    <x v="0"/>
    <x v="3466"/>
  </r>
  <r>
    <n v="5347"/>
    <s v="Ahmed Mohamed 2"/>
    <s v="invalid_email"/>
    <x v="313"/>
    <x v="215"/>
    <x v="1"/>
    <x v="1"/>
    <x v="2"/>
    <x v="2"/>
    <s v="Wrong"/>
    <s v="Wrong"/>
    <n v="2"/>
    <n v="2500"/>
    <n v="5000"/>
    <x v="2"/>
    <x v="1"/>
    <x v="191"/>
    <x v="292"/>
    <n v="77"/>
    <x v="0"/>
    <n v="0"/>
    <x v="0"/>
    <x v="3467"/>
  </r>
  <r>
    <n v="5348"/>
    <m/>
    <s v="HEATHER09@MILLER.NET"/>
    <x v="598"/>
    <x v="560"/>
    <x v="1"/>
    <x v="1"/>
    <x v="2"/>
    <x v="2"/>
    <s v="True"/>
    <s v="Wrong"/>
    <n v="2"/>
    <n v="2500"/>
    <n v="5000"/>
    <x v="1"/>
    <x v="2"/>
    <x v="334"/>
    <x v="380"/>
    <n v="91"/>
    <x v="0"/>
    <n v="0"/>
    <x v="2"/>
    <x v="3468"/>
  </r>
  <r>
    <n v="5349"/>
    <s v="Ahmed Mohamed 4"/>
    <s v="ahmed@gmail.com"/>
    <x v="605"/>
    <x v="105"/>
    <x v="0"/>
    <x v="0"/>
    <x v="2"/>
    <x v="2"/>
    <s v="Wrong"/>
    <s v="True"/>
    <n v="2"/>
    <n v="1500"/>
    <n v="3000"/>
    <x v="1"/>
    <x v="3"/>
    <x v="334"/>
    <x v="380"/>
    <n v="80"/>
    <x v="0"/>
    <n v="0"/>
    <x v="2"/>
    <x v="3469"/>
  </r>
  <r>
    <n v="5350"/>
    <s v="James Welch"/>
    <s v="invalid_email"/>
    <x v="411"/>
    <x v="451"/>
    <x v="0"/>
    <x v="2"/>
    <x v="0"/>
    <x v="0"/>
    <s v="Wrong"/>
    <s v="Wrong"/>
    <n v="3"/>
    <n v="2500"/>
    <n v="7500"/>
    <x v="1"/>
    <x v="2"/>
    <x v="4"/>
    <x v="7"/>
    <n v="346"/>
    <x v="0"/>
    <n v="0"/>
    <x v="2"/>
    <x v="3470"/>
  </r>
  <r>
    <n v="5351"/>
    <m/>
    <s v="invalid_email"/>
    <x v="717"/>
    <x v="350"/>
    <x v="0"/>
    <x v="2"/>
    <x v="2"/>
    <x v="2"/>
    <s v="True"/>
    <s v="True"/>
    <n v="1"/>
    <n v="3000"/>
    <n v="3000"/>
    <x v="1"/>
    <x v="0"/>
    <x v="331"/>
    <x v="204"/>
    <n v="15"/>
    <x v="0"/>
    <n v="0"/>
    <x v="0"/>
    <x v="77"/>
  </r>
  <r>
    <n v="5352"/>
    <s v="Ahmed Mohamed 2"/>
    <s v="udaniels@yahoo.com"/>
    <x v="717"/>
    <x v="66"/>
    <x v="1"/>
    <x v="1"/>
    <x v="2"/>
    <x v="2"/>
    <s v="True"/>
    <s v="Wrong"/>
    <n v="2"/>
    <n v="3000"/>
    <n v="6000"/>
    <x v="1"/>
    <x v="2"/>
    <x v="49"/>
    <x v="204"/>
    <n v="27"/>
    <x v="1"/>
    <n v="0"/>
    <x v="0"/>
    <x v="442"/>
  </r>
  <r>
    <n v="5353"/>
    <s v="Ahmed Mohamed 3"/>
    <s v="invalid_email"/>
    <x v="14"/>
    <x v="119"/>
    <x v="0"/>
    <x v="2"/>
    <x v="0"/>
    <x v="0"/>
    <s v="True"/>
    <s v="Wrong"/>
    <n v="1"/>
    <n v="3000"/>
    <n v="3000"/>
    <x v="1"/>
    <x v="2"/>
    <x v="300"/>
    <x v="7"/>
    <n v="217"/>
    <x v="2"/>
    <n v="0"/>
    <x v="0"/>
    <x v="3471"/>
  </r>
  <r>
    <n v="5354"/>
    <s v="Ahmed Mohamed"/>
    <s v="nicholasbrown@gmail.com"/>
    <x v="153"/>
    <x v="194"/>
    <x v="0"/>
    <x v="0"/>
    <x v="0"/>
    <x v="0"/>
    <s v="True"/>
    <s v="Wrong"/>
    <n v="2"/>
    <n v="1000"/>
    <n v="2000"/>
    <x v="0"/>
    <x v="0"/>
    <x v="4"/>
    <x v="7"/>
    <n v="195"/>
    <x v="0"/>
    <n v="0"/>
    <x v="0"/>
    <x v="805"/>
  </r>
  <r>
    <n v="5355"/>
    <s v="Ahmed Mohamed 2"/>
    <s v="willie99@gmail.com"/>
    <x v="718"/>
    <x v="611"/>
    <x v="0"/>
    <x v="0"/>
    <x v="0"/>
    <x v="0"/>
    <s v="Wrong"/>
    <s v="Wrong"/>
    <n v="3"/>
    <n v="1000"/>
    <n v="3000"/>
    <x v="2"/>
    <x v="0"/>
    <x v="4"/>
    <x v="7"/>
    <n v="429"/>
    <x v="0"/>
    <n v="0"/>
    <x v="0"/>
    <x v="1335"/>
  </r>
  <r>
    <n v="5356"/>
    <m/>
    <s v="cookejohn@gmail.com"/>
    <x v="718"/>
    <x v="526"/>
    <x v="1"/>
    <x v="1"/>
    <x v="2"/>
    <x v="2"/>
    <s v="Wrong"/>
    <s v="True"/>
    <n v="3"/>
    <n v="1500"/>
    <n v="4500"/>
    <x v="1"/>
    <x v="0"/>
    <x v="547"/>
    <x v="557"/>
    <n v="11"/>
    <x v="1"/>
    <n v="0"/>
    <x v="0"/>
    <x v="3472"/>
  </r>
  <r>
    <n v="5357"/>
    <s v="Ahmed Mohamed 3"/>
    <s v="invalid_email"/>
    <x v="719"/>
    <x v="526"/>
    <x v="0"/>
    <x v="2"/>
    <x v="1"/>
    <x v="1"/>
    <s v="Wrong"/>
    <s v="True"/>
    <n v="3"/>
    <n v="1000"/>
    <n v="3000"/>
    <x v="0"/>
    <x v="0"/>
    <x v="547"/>
    <x v="634"/>
    <n v="158"/>
    <x v="1"/>
    <n v="0"/>
    <x v="0"/>
    <x v="3473"/>
  </r>
  <r>
    <n v="5358"/>
    <s v="Ahmed Mohamed 3"/>
    <s v="invalid_email"/>
    <x v="655"/>
    <x v="603"/>
    <x v="0"/>
    <x v="2"/>
    <x v="0"/>
    <x v="0"/>
    <s v="Wrong"/>
    <s v="Wrong"/>
    <n v="3"/>
    <n v="2500"/>
    <n v="7500"/>
    <x v="1"/>
    <x v="0"/>
    <x v="547"/>
    <x v="578"/>
    <n v="35"/>
    <x v="2"/>
    <n v="0"/>
    <x v="0"/>
    <x v="3474"/>
  </r>
  <r>
    <n v="5359"/>
    <m/>
    <s v="VERONICARODRIGUEZ@MCDANIEL-SMITH.COM"/>
    <x v="655"/>
    <x v="603"/>
    <x v="0"/>
    <x v="0"/>
    <x v="2"/>
    <x v="2"/>
    <s v="Wrong"/>
    <s v="Wrong"/>
    <n v="3"/>
    <n v="2500"/>
    <n v="7500"/>
    <x v="1"/>
    <x v="2"/>
    <x v="4"/>
    <x v="7"/>
    <n v="475"/>
    <x v="0"/>
    <n v="0"/>
    <x v="2"/>
    <x v="1059"/>
  </r>
  <r>
    <n v="5360"/>
    <s v="Ahmed Mohamed 2"/>
    <s v="ahmed@gmail.com"/>
    <x v="16"/>
    <x v="441"/>
    <x v="0"/>
    <x v="2"/>
    <x v="1"/>
    <x v="1"/>
    <s v="True"/>
    <s v="Wrong"/>
    <n v="3"/>
    <n v="2000"/>
    <n v="6000"/>
    <x v="1"/>
    <x v="2"/>
    <x v="739"/>
    <x v="478"/>
    <n v="172"/>
    <x v="0"/>
    <n v="0"/>
    <x v="2"/>
    <x v="3475"/>
  </r>
  <r>
    <n v="5361"/>
    <s v="Charles Melendez"/>
    <s v="invalid_email"/>
    <x v="292"/>
    <x v="474"/>
    <x v="0"/>
    <x v="2"/>
    <x v="0"/>
    <x v="0"/>
    <s v="True"/>
    <s v="Wrong"/>
    <n v="1"/>
    <n v="2500"/>
    <n v="2500"/>
    <x v="1"/>
    <x v="3"/>
    <x v="111"/>
    <x v="102"/>
    <n v="401"/>
    <x v="0"/>
    <n v="0"/>
    <x v="2"/>
    <x v="3476"/>
  </r>
  <r>
    <n v="5362"/>
    <s v="Nicholas Liu"/>
    <s v="invalid_email"/>
    <x v="292"/>
    <x v="474"/>
    <x v="0"/>
    <x v="0"/>
    <x v="0"/>
    <x v="0"/>
    <s v="True"/>
    <s v="True"/>
    <n v="3"/>
    <n v="1500"/>
    <n v="4500"/>
    <x v="1"/>
    <x v="2"/>
    <x v="4"/>
    <x v="7"/>
    <n v="301"/>
    <x v="1"/>
    <n v="0"/>
    <x v="1"/>
    <x v="3477"/>
  </r>
  <r>
    <n v="5363"/>
    <s v="Ahmed Mohamed 2"/>
    <s v="ahmed@gmail.com"/>
    <x v="292"/>
    <x v="474"/>
    <x v="1"/>
    <x v="1"/>
    <x v="1"/>
    <x v="1"/>
    <s v="True"/>
    <s v="Wrong"/>
    <n v="2"/>
    <n v="2000"/>
    <n v="4000"/>
    <x v="2"/>
    <x v="0"/>
    <x v="508"/>
    <x v="433"/>
    <n v="105"/>
    <x v="1"/>
    <n v="0"/>
    <x v="1"/>
    <x v="3478"/>
  </r>
  <r>
    <n v="5364"/>
    <m/>
    <s v="invalid_email"/>
    <x v="292"/>
    <x v="474"/>
    <x v="1"/>
    <x v="1"/>
    <x v="2"/>
    <x v="2"/>
    <s v="Wrong"/>
    <s v="Wrong"/>
    <n v="3"/>
    <n v="2000"/>
    <n v="6000"/>
    <x v="1"/>
    <x v="0"/>
    <x v="508"/>
    <x v="433"/>
    <n v="105"/>
    <x v="1"/>
    <n v="0"/>
    <x v="1"/>
    <x v="209"/>
  </r>
  <r>
    <n v="5365"/>
    <s v="Ahmed Mohamed 3"/>
    <s v="invalid_email"/>
    <x v="14"/>
    <x v="100"/>
    <x v="0"/>
    <x v="0"/>
    <x v="1"/>
    <x v="1"/>
    <s v="Wrong"/>
    <s v="True"/>
    <n v="2"/>
    <n v="1000"/>
    <n v="2000"/>
    <x v="0"/>
    <x v="0"/>
    <x v="508"/>
    <x v="7"/>
    <n v="196"/>
    <x v="1"/>
    <n v="0"/>
    <x v="1"/>
    <x v="3479"/>
  </r>
  <r>
    <n v="5366"/>
    <s v="Shawna Graves"/>
    <s v="jessicasharp@yahoo.com"/>
    <x v="14"/>
    <x v="242"/>
    <x v="0"/>
    <x v="0"/>
    <x v="2"/>
    <x v="2"/>
    <s v="Wrong"/>
    <s v="Wrong"/>
    <n v="2"/>
    <n v="1000"/>
    <n v="2000"/>
    <x v="0"/>
    <x v="0"/>
    <x v="220"/>
    <x v="7"/>
    <n v="38"/>
    <x v="0"/>
    <n v="0"/>
    <x v="1"/>
    <x v="3480"/>
  </r>
  <r>
    <n v="5367"/>
    <m/>
    <s v="ahmed@gmail.com"/>
    <x v="14"/>
    <x v="282"/>
    <x v="0"/>
    <x v="2"/>
    <x v="0"/>
    <x v="0"/>
    <s v="True"/>
    <s v="True"/>
    <n v="3"/>
    <n v="1500"/>
    <n v="4500"/>
    <x v="0"/>
    <x v="0"/>
    <x v="357"/>
    <x v="7"/>
    <n v="95"/>
    <x v="2"/>
    <n v="0"/>
    <x v="1"/>
    <x v="26"/>
  </r>
  <r>
    <n v="5368"/>
    <s v="Ahmed Mohamed"/>
    <s v="ahmed@gmail.com"/>
    <x v="635"/>
    <x v="177"/>
    <x v="0"/>
    <x v="2"/>
    <x v="0"/>
    <x v="0"/>
    <s v="True"/>
    <s v="Wrong"/>
    <n v="2"/>
    <n v="1500"/>
    <n v="3000"/>
    <x v="0"/>
    <x v="0"/>
    <x v="4"/>
    <x v="7"/>
    <n v="544"/>
    <x v="0"/>
    <n v="0"/>
    <x v="1"/>
    <x v="3481"/>
  </r>
  <r>
    <n v="5369"/>
    <s v="Ahmed Mohamed 4"/>
    <s v="invalid_email"/>
    <x v="518"/>
    <x v="78"/>
    <x v="0"/>
    <x v="2"/>
    <x v="2"/>
    <x v="2"/>
    <s v="True"/>
    <s v="Wrong"/>
    <n v="2"/>
    <n v="1000"/>
    <n v="2000"/>
    <x v="0"/>
    <x v="0"/>
    <x v="491"/>
    <x v="22"/>
    <n v="412"/>
    <x v="0"/>
    <n v="0"/>
    <x v="0"/>
    <x v="3482"/>
  </r>
  <r>
    <n v="5370"/>
    <s v="Ahmed Mohamed 4"/>
    <s v="invalid_email"/>
    <x v="720"/>
    <x v="3"/>
    <x v="1"/>
    <x v="1"/>
    <x v="0"/>
    <x v="0"/>
    <s v="True"/>
    <s v="Wrong"/>
    <n v="2"/>
    <n v="1000"/>
    <n v="2000"/>
    <x v="1"/>
    <x v="2"/>
    <x v="2"/>
    <x v="568"/>
    <n v="162"/>
    <x v="0"/>
    <n v="0"/>
    <x v="0"/>
    <x v="1058"/>
  </r>
  <r>
    <n v="5371"/>
    <m/>
    <s v="invalid_email"/>
    <x v="720"/>
    <x v="3"/>
    <x v="0"/>
    <x v="0"/>
    <x v="0"/>
    <x v="0"/>
    <s v="Wrong"/>
    <s v="True"/>
    <n v="3"/>
    <n v="2500"/>
    <n v="7500"/>
    <x v="0"/>
    <x v="0"/>
    <x v="2"/>
    <x v="568"/>
    <n v="162"/>
    <x v="0"/>
    <n v="0"/>
    <x v="0"/>
    <x v="3483"/>
  </r>
  <r>
    <n v="5372"/>
    <s v="Ahmed Mohamed"/>
    <s v="invalid_email"/>
    <x v="99"/>
    <x v="130"/>
    <x v="0"/>
    <x v="0"/>
    <x v="2"/>
    <x v="2"/>
    <s v="Wrong"/>
    <s v="Wrong"/>
    <n v="2"/>
    <n v="2500"/>
    <n v="5000"/>
    <x v="1"/>
    <x v="2"/>
    <x v="4"/>
    <x v="7"/>
    <n v="314"/>
    <x v="0"/>
    <n v="0"/>
    <x v="0"/>
    <x v="3484"/>
  </r>
  <r>
    <n v="5373"/>
    <s v="Dennis Hicks"/>
    <s v="NANCY66@SUTTON.NET"/>
    <x v="612"/>
    <x v="597"/>
    <x v="0"/>
    <x v="2"/>
    <x v="2"/>
    <x v="2"/>
    <s v="Wrong"/>
    <s v="Wrong"/>
    <n v="2"/>
    <n v="2500"/>
    <n v="5000"/>
    <x v="1"/>
    <x v="3"/>
    <x v="4"/>
    <x v="7"/>
    <n v="721"/>
    <x v="2"/>
    <n v="0"/>
    <x v="0"/>
    <x v="3485"/>
  </r>
  <r>
    <n v="5374"/>
    <s v="Ahmed Mohamed 3"/>
    <s v="invalid_email"/>
    <x v="612"/>
    <x v="597"/>
    <x v="0"/>
    <x v="0"/>
    <x v="1"/>
    <x v="1"/>
    <s v="True"/>
    <s v="Wrong"/>
    <n v="1"/>
    <n v="2500"/>
    <n v="2500"/>
    <x v="0"/>
    <x v="0"/>
    <x v="4"/>
    <x v="7"/>
    <n v="721"/>
    <x v="0"/>
    <n v="0"/>
    <x v="0"/>
    <x v="248"/>
  </r>
  <r>
    <n v="5375"/>
    <m/>
    <s v="ahmed@gmail.com"/>
    <x v="612"/>
    <x v="597"/>
    <x v="0"/>
    <x v="2"/>
    <x v="2"/>
    <x v="2"/>
    <s v="Wrong"/>
    <s v="Wrong"/>
    <n v="1"/>
    <n v="1000"/>
    <n v="1000"/>
    <x v="0"/>
    <x v="0"/>
    <x v="319"/>
    <x v="268"/>
    <n v="874"/>
    <x v="0"/>
    <n v="0"/>
    <x v="1"/>
    <x v="3486"/>
  </r>
  <r>
    <n v="5376"/>
    <m/>
    <s v="invalid_email"/>
    <x v="612"/>
    <x v="597"/>
    <x v="0"/>
    <x v="2"/>
    <x v="2"/>
    <x v="2"/>
    <s v="True"/>
    <s v="Wrong"/>
    <n v="3"/>
    <n v="1000"/>
    <n v="3000"/>
    <x v="0"/>
    <x v="0"/>
    <x v="319"/>
    <x v="268"/>
    <n v="874"/>
    <x v="1"/>
    <n v="0"/>
    <x v="1"/>
    <x v="81"/>
  </r>
  <r>
    <n v="5377"/>
    <m/>
    <s v="invalid_email"/>
    <x v="338"/>
    <x v="387"/>
    <x v="0"/>
    <x v="0"/>
    <x v="2"/>
    <x v="2"/>
    <s v="True"/>
    <s v="Wrong"/>
    <n v="3"/>
    <n v="2500"/>
    <n v="7500"/>
    <x v="1"/>
    <x v="1"/>
    <x v="4"/>
    <x v="7"/>
    <n v="456"/>
    <x v="1"/>
    <n v="0"/>
    <x v="1"/>
    <x v="1720"/>
  </r>
  <r>
    <n v="5378"/>
    <s v="Ahmed Mohamed 4"/>
    <s v="frostjohn@gmail.com"/>
    <x v="101"/>
    <x v="631"/>
    <x v="1"/>
    <x v="1"/>
    <x v="1"/>
    <x v="1"/>
    <s v="Wrong"/>
    <s v="Wrong"/>
    <n v="3"/>
    <n v="2500"/>
    <n v="7500"/>
    <x v="1"/>
    <x v="1"/>
    <x v="88"/>
    <x v="81"/>
    <n v="5"/>
    <x v="1"/>
    <n v="0"/>
    <x v="0"/>
    <x v="300"/>
  </r>
  <r>
    <n v="5379"/>
    <m/>
    <s v="invalid_email"/>
    <x v="92"/>
    <x v="7"/>
    <x v="0"/>
    <x v="2"/>
    <x v="2"/>
    <x v="2"/>
    <s v="Wrong"/>
    <s v="Wrong"/>
    <n v="2"/>
    <n v="2500"/>
    <n v="5000"/>
    <x v="0"/>
    <x v="0"/>
    <x v="4"/>
    <x v="94"/>
    <n v="132"/>
    <x v="1"/>
    <n v="0"/>
    <x v="0"/>
    <x v="822"/>
  </r>
  <r>
    <n v="5380"/>
    <s v="Ahmed Mohamed 4"/>
    <s v="ELIZABETH31@PACHECO-KIM.ORG"/>
    <x v="141"/>
    <x v="475"/>
    <x v="0"/>
    <x v="0"/>
    <x v="0"/>
    <x v="0"/>
    <s v="True"/>
    <s v="True"/>
    <n v="1"/>
    <n v="3000"/>
    <n v="3000"/>
    <x v="1"/>
    <x v="2"/>
    <x v="4"/>
    <x v="7"/>
    <n v="295"/>
    <x v="2"/>
    <n v="0"/>
    <x v="1"/>
    <x v="3487"/>
  </r>
  <r>
    <n v="5381"/>
    <s v="Angela Garcia"/>
    <s v="ahmed@gmail.com"/>
    <x v="141"/>
    <x v="475"/>
    <x v="2"/>
    <x v="3"/>
    <x v="1"/>
    <x v="1"/>
    <s v="Wrong"/>
    <s v="True"/>
    <n v="2"/>
    <n v="1000"/>
    <n v="2000"/>
    <x v="0"/>
    <x v="2"/>
    <x v="4"/>
    <x v="7"/>
    <n v="295"/>
    <x v="1"/>
    <n v="0"/>
    <x v="1"/>
    <x v="3488"/>
  </r>
  <r>
    <n v="5382"/>
    <s v="Ahmed Mohamed"/>
    <s v="invalid_email"/>
    <x v="141"/>
    <x v="475"/>
    <x v="0"/>
    <x v="2"/>
    <x v="0"/>
    <x v="0"/>
    <s v="Wrong"/>
    <s v="Wrong"/>
    <n v="2"/>
    <n v="1000"/>
    <n v="2000"/>
    <x v="1"/>
    <x v="1"/>
    <x v="4"/>
    <x v="7"/>
    <n v="295"/>
    <x v="0"/>
    <n v="0"/>
    <x v="1"/>
    <x v="3489"/>
  </r>
  <r>
    <n v="5383"/>
    <m/>
    <s v="invalid_email"/>
    <x v="141"/>
    <x v="475"/>
    <x v="0"/>
    <x v="2"/>
    <x v="0"/>
    <x v="0"/>
    <s v="Wrong"/>
    <s v="True"/>
    <n v="2"/>
    <n v="1500"/>
    <n v="3000"/>
    <x v="1"/>
    <x v="2"/>
    <x v="4"/>
    <x v="7"/>
    <n v="295"/>
    <x v="1"/>
    <n v="0"/>
    <x v="0"/>
    <x v="3490"/>
  </r>
  <r>
    <n v="5384"/>
    <m/>
    <s v="wilsonlarry@gmail.com"/>
    <x v="14"/>
    <x v="7"/>
    <x v="1"/>
    <x v="1"/>
    <x v="0"/>
    <x v="0"/>
    <s v="True"/>
    <s v="True"/>
    <n v="3"/>
    <n v="1000"/>
    <n v="3000"/>
    <x v="1"/>
    <x v="0"/>
    <x v="4"/>
    <x v="7"/>
    <n v="0"/>
    <x v="2"/>
    <n v="1"/>
    <x v="1"/>
    <x v="3491"/>
  </r>
  <r>
    <n v="5385"/>
    <m/>
    <s v="ahmed@gmail.com"/>
    <x v="14"/>
    <x v="7"/>
    <x v="0"/>
    <x v="2"/>
    <x v="2"/>
    <x v="2"/>
    <s v="True"/>
    <s v="Wrong"/>
    <n v="1"/>
    <n v="1000"/>
    <n v="1000"/>
    <x v="1"/>
    <x v="2"/>
    <x v="487"/>
    <x v="322"/>
    <n v="181"/>
    <x v="1"/>
    <n v="0"/>
    <x v="1"/>
    <x v="3492"/>
  </r>
  <r>
    <n v="5386"/>
    <s v="Mrs. Monica Burton Dvm"/>
    <s v="invalid_email"/>
    <x v="14"/>
    <x v="7"/>
    <x v="0"/>
    <x v="2"/>
    <x v="0"/>
    <x v="0"/>
    <s v="Wrong"/>
    <s v="Wrong"/>
    <n v="1"/>
    <n v="1000"/>
    <n v="1000"/>
    <x v="0"/>
    <x v="0"/>
    <x v="487"/>
    <x v="322"/>
    <n v="181"/>
    <x v="0"/>
    <n v="0"/>
    <x v="1"/>
    <x v="3493"/>
  </r>
  <r>
    <n v="5387"/>
    <s v="Ahmed Mohamed 4"/>
    <s v="invalid_email"/>
    <x v="14"/>
    <x v="517"/>
    <x v="0"/>
    <x v="2"/>
    <x v="0"/>
    <x v="0"/>
    <s v="True"/>
    <s v="Wrong"/>
    <n v="2"/>
    <n v="1000"/>
    <n v="2000"/>
    <x v="1"/>
    <x v="2"/>
    <x v="550"/>
    <x v="7"/>
    <n v="289"/>
    <x v="0"/>
    <n v="0"/>
    <x v="1"/>
    <x v="3494"/>
  </r>
  <r>
    <n v="5388"/>
    <s v="Albert Sanders"/>
    <s v="invalid_email"/>
    <x v="240"/>
    <x v="517"/>
    <x v="0"/>
    <x v="0"/>
    <x v="2"/>
    <x v="2"/>
    <s v="Wrong"/>
    <s v="Wrong"/>
    <n v="2"/>
    <n v="1000"/>
    <n v="2000"/>
    <x v="1"/>
    <x v="0"/>
    <x v="550"/>
    <x v="247"/>
    <n v="247"/>
    <x v="1"/>
    <n v="0"/>
    <x v="1"/>
    <x v="3495"/>
  </r>
  <r>
    <n v="5389"/>
    <m/>
    <s v="invalid_email"/>
    <x v="463"/>
    <x v="517"/>
    <x v="0"/>
    <x v="0"/>
    <x v="1"/>
    <x v="1"/>
    <s v="Wrong"/>
    <s v="Wrong"/>
    <n v="3"/>
    <n v="2000"/>
    <n v="6000"/>
    <x v="0"/>
    <x v="0"/>
    <x v="550"/>
    <x v="331"/>
    <n v="1"/>
    <x v="2"/>
    <n v="0"/>
    <x v="1"/>
    <x v="3496"/>
  </r>
  <r>
    <n v="5390"/>
    <s v="Ahmed Mohamed"/>
    <s v="invalid_email"/>
    <x v="463"/>
    <x v="5"/>
    <x v="1"/>
    <x v="1"/>
    <x v="1"/>
    <x v="1"/>
    <s v="Wrong"/>
    <s v="True"/>
    <n v="2"/>
    <n v="3000"/>
    <n v="6000"/>
    <x v="0"/>
    <x v="1"/>
    <x v="4"/>
    <x v="7"/>
    <n v="288"/>
    <x v="1"/>
    <n v="0"/>
    <x v="1"/>
    <x v="3497"/>
  </r>
  <r>
    <n v="5391"/>
    <s v="Ahmed Mohamed"/>
    <s v="invalid_email"/>
    <x v="617"/>
    <x v="671"/>
    <x v="0"/>
    <x v="2"/>
    <x v="0"/>
    <x v="0"/>
    <s v="True"/>
    <s v="Wrong"/>
    <n v="2"/>
    <n v="1000"/>
    <n v="2000"/>
    <x v="0"/>
    <x v="0"/>
    <x v="138"/>
    <x v="402"/>
    <n v="62"/>
    <x v="0"/>
    <n v="0"/>
    <x v="2"/>
    <x v="805"/>
  </r>
  <r>
    <n v="5392"/>
    <m/>
    <s v="invalid_email"/>
    <x v="617"/>
    <x v="674"/>
    <x v="0"/>
    <x v="2"/>
    <x v="0"/>
    <x v="0"/>
    <s v="True"/>
    <s v="Wrong"/>
    <n v="3"/>
    <n v="1000"/>
    <n v="3000"/>
    <x v="0"/>
    <x v="0"/>
    <x v="383"/>
    <x v="402"/>
    <n v="189"/>
    <x v="0"/>
    <n v="0"/>
    <x v="2"/>
    <x v="3498"/>
  </r>
  <r>
    <n v="5393"/>
    <s v="Ahmed Mohamed 4"/>
    <s v="JOSEPHWOOD@RODRIGUEZ-DAVIS.NET"/>
    <x v="534"/>
    <x v="206"/>
    <x v="0"/>
    <x v="0"/>
    <x v="0"/>
    <x v="0"/>
    <s v="Wrong"/>
    <s v="True"/>
    <n v="3"/>
    <n v="1500"/>
    <n v="4500"/>
    <x v="0"/>
    <x v="0"/>
    <x v="383"/>
    <x v="324"/>
    <n v="183"/>
    <x v="1"/>
    <n v="0"/>
    <x v="2"/>
    <x v="1381"/>
  </r>
  <r>
    <n v="5394"/>
    <s v="Ahmed Mohamed 2"/>
    <s v="invalid_email"/>
    <x v="601"/>
    <x v="166"/>
    <x v="0"/>
    <x v="2"/>
    <x v="0"/>
    <x v="0"/>
    <s v="Wrong"/>
    <s v="True"/>
    <n v="3"/>
    <n v="3000"/>
    <n v="9000"/>
    <x v="0"/>
    <x v="0"/>
    <x v="58"/>
    <x v="58"/>
    <n v="252"/>
    <x v="1"/>
    <n v="0"/>
    <x v="2"/>
    <x v="3499"/>
  </r>
  <r>
    <n v="5395"/>
    <s v="Ahmed Mohamed 4"/>
    <s v="victoria21@ortiz-valdez.net"/>
    <x v="45"/>
    <x v="568"/>
    <x v="0"/>
    <x v="2"/>
    <x v="1"/>
    <x v="1"/>
    <s v="Wrong"/>
    <s v="Wrong"/>
    <n v="3"/>
    <n v="3000"/>
    <n v="9000"/>
    <x v="1"/>
    <x v="2"/>
    <x v="58"/>
    <x v="58"/>
    <n v="119"/>
    <x v="1"/>
    <n v="0"/>
    <x v="2"/>
    <x v="3500"/>
  </r>
  <r>
    <n v="5396"/>
    <s v="Ahmed Mohamed"/>
    <s v="vgrant@gmail.com"/>
    <x v="45"/>
    <x v="7"/>
    <x v="1"/>
    <x v="1"/>
    <x v="1"/>
    <x v="1"/>
    <s v="True"/>
    <s v="True"/>
    <n v="3"/>
    <n v="1500"/>
    <n v="4500"/>
    <x v="0"/>
    <x v="2"/>
    <x v="4"/>
    <x v="43"/>
    <n v="55"/>
    <x v="0"/>
    <n v="0"/>
    <x v="2"/>
    <x v="3501"/>
  </r>
  <r>
    <n v="5397"/>
    <s v="Ahmed Mohamed 2"/>
    <s v="ahmed@gmail.com"/>
    <x v="14"/>
    <x v="397"/>
    <x v="0"/>
    <x v="2"/>
    <x v="0"/>
    <x v="0"/>
    <s v="True"/>
    <s v="True"/>
    <n v="3"/>
    <n v="2500"/>
    <n v="7500"/>
    <x v="1"/>
    <x v="0"/>
    <x v="386"/>
    <x v="7"/>
    <n v="451"/>
    <x v="0"/>
    <n v="0"/>
    <x v="2"/>
    <x v="20"/>
  </r>
  <r>
    <n v="5398"/>
    <s v="Ahmed Mohamed"/>
    <s v="jerry68@hotmail.com"/>
    <x v="14"/>
    <x v="621"/>
    <x v="1"/>
    <x v="1"/>
    <x v="0"/>
    <x v="0"/>
    <s v="True"/>
    <s v="Wrong"/>
    <n v="3"/>
    <n v="2000"/>
    <n v="6000"/>
    <x v="0"/>
    <x v="1"/>
    <x v="740"/>
    <x v="7"/>
    <n v="134"/>
    <x v="0"/>
    <n v="0"/>
    <x v="2"/>
    <x v="1826"/>
  </r>
  <r>
    <n v="5399"/>
    <s v="Ahmed Mohamed 4"/>
    <s v="invalid_email"/>
    <x v="14"/>
    <x v="215"/>
    <x v="1"/>
    <x v="1"/>
    <x v="2"/>
    <x v="2"/>
    <s v="Wrong"/>
    <s v="True"/>
    <n v="3"/>
    <n v="3000"/>
    <n v="9000"/>
    <x v="0"/>
    <x v="0"/>
    <x v="191"/>
    <x v="7"/>
    <n v="122"/>
    <x v="0"/>
    <n v="0"/>
    <x v="2"/>
    <x v="1402"/>
  </r>
  <r>
    <n v="5400"/>
    <m/>
    <s v="invalid_email"/>
    <x v="14"/>
    <x v="198"/>
    <x v="0"/>
    <x v="0"/>
    <x v="2"/>
    <x v="2"/>
    <s v="Wrong"/>
    <s v="Wrong"/>
    <n v="3"/>
    <n v="1000"/>
    <n v="3000"/>
    <x v="0"/>
    <x v="0"/>
    <x v="722"/>
    <x v="7"/>
    <n v="308"/>
    <x v="2"/>
    <n v="0"/>
    <x v="2"/>
    <x v="3502"/>
  </r>
  <r>
    <n v="5401"/>
    <s v="Ahmed Mohamed 2"/>
    <s v="invalid_email"/>
    <x v="380"/>
    <x v="312"/>
    <x v="0"/>
    <x v="2"/>
    <x v="2"/>
    <x v="2"/>
    <s v="Wrong"/>
    <s v="True"/>
    <n v="3"/>
    <n v="1500"/>
    <n v="4500"/>
    <x v="0"/>
    <x v="0"/>
    <x v="292"/>
    <x v="340"/>
    <n v="186"/>
    <x v="1"/>
    <n v="0"/>
    <x v="2"/>
    <x v="3503"/>
  </r>
  <r>
    <n v="5402"/>
    <m/>
    <s v="ahmed@gmail.com"/>
    <x v="380"/>
    <x v="419"/>
    <x v="0"/>
    <x v="0"/>
    <x v="1"/>
    <x v="1"/>
    <s v="True"/>
    <s v="Wrong"/>
    <n v="2"/>
    <n v="1500"/>
    <n v="3000"/>
    <x v="0"/>
    <x v="0"/>
    <x v="4"/>
    <x v="7"/>
    <n v="151"/>
    <x v="1"/>
    <n v="0"/>
    <x v="1"/>
    <x v="162"/>
  </r>
  <r>
    <n v="5403"/>
    <s v="Ahmed Mohamed 2"/>
    <s v="invalid_email"/>
    <x v="380"/>
    <x v="419"/>
    <x v="0"/>
    <x v="0"/>
    <x v="0"/>
    <x v="0"/>
    <s v="True"/>
    <s v="Wrong"/>
    <n v="2"/>
    <n v="1000"/>
    <n v="2000"/>
    <x v="0"/>
    <x v="0"/>
    <x v="4"/>
    <x v="7"/>
    <n v="151"/>
    <x v="1"/>
    <n v="0"/>
    <x v="1"/>
    <x v="3504"/>
  </r>
  <r>
    <n v="5404"/>
    <s v="Ahmed Mohamed 2"/>
    <s v="invalid_email"/>
    <x v="380"/>
    <x v="419"/>
    <x v="0"/>
    <x v="2"/>
    <x v="0"/>
    <x v="0"/>
    <s v="True"/>
    <s v="True"/>
    <n v="3"/>
    <n v="1500"/>
    <n v="4500"/>
    <x v="0"/>
    <x v="0"/>
    <x v="4"/>
    <x v="7"/>
    <n v="151"/>
    <x v="0"/>
    <n v="0"/>
    <x v="1"/>
    <x v="3505"/>
  </r>
  <r>
    <n v="5405"/>
    <s v="Heather Hernandez"/>
    <s v="invalid_email"/>
    <x v="14"/>
    <x v="523"/>
    <x v="0"/>
    <x v="0"/>
    <x v="1"/>
    <x v="1"/>
    <s v="Wrong"/>
    <s v="Wrong"/>
    <n v="3"/>
    <n v="2000"/>
    <n v="6000"/>
    <x v="0"/>
    <x v="0"/>
    <x v="687"/>
    <x v="7"/>
    <n v="278"/>
    <x v="0"/>
    <n v="0"/>
    <x v="1"/>
    <x v="3506"/>
  </r>
  <r>
    <n v="5406"/>
    <m/>
    <s v="invalid_email"/>
    <x v="14"/>
    <x v="7"/>
    <x v="2"/>
    <x v="3"/>
    <x v="2"/>
    <x v="2"/>
    <s v="Wrong"/>
    <s v="True"/>
    <n v="3"/>
    <n v="3000"/>
    <n v="9000"/>
    <x v="0"/>
    <x v="1"/>
    <x v="4"/>
    <x v="7"/>
    <n v="0"/>
    <x v="0"/>
    <n v="1"/>
    <x v="1"/>
    <x v="3507"/>
  </r>
  <r>
    <n v="5407"/>
    <s v="Ahmed Mohamed 3"/>
    <s v="brandycisneros@yahoo.com"/>
    <x v="14"/>
    <x v="664"/>
    <x v="1"/>
    <x v="1"/>
    <x v="0"/>
    <x v="0"/>
    <s v="Wrong"/>
    <s v="Wrong"/>
    <n v="2"/>
    <n v="2500"/>
    <n v="5000"/>
    <x v="1"/>
    <x v="0"/>
    <x v="724"/>
    <x v="7"/>
    <n v="160"/>
    <x v="0"/>
    <n v="0"/>
    <x v="1"/>
    <x v="3508"/>
  </r>
  <r>
    <n v="5408"/>
    <m/>
    <s v="kylie50@gmail.com"/>
    <x v="306"/>
    <x v="664"/>
    <x v="1"/>
    <x v="1"/>
    <x v="2"/>
    <x v="2"/>
    <s v="Wrong"/>
    <s v="Wrong"/>
    <n v="2"/>
    <n v="2000"/>
    <n v="4000"/>
    <x v="0"/>
    <x v="0"/>
    <x v="724"/>
    <x v="287"/>
    <n v="309"/>
    <x v="0"/>
    <n v="0"/>
    <x v="2"/>
    <x v="3509"/>
  </r>
  <r>
    <n v="5409"/>
    <m/>
    <s v="paul61@hotmail.com"/>
    <x v="141"/>
    <x v="475"/>
    <x v="0"/>
    <x v="0"/>
    <x v="1"/>
    <x v="1"/>
    <s v="True"/>
    <s v="True"/>
    <n v="1"/>
    <n v="3000"/>
    <n v="3000"/>
    <x v="0"/>
    <x v="0"/>
    <x v="4"/>
    <x v="7"/>
    <n v="295"/>
    <x v="0"/>
    <n v="0"/>
    <x v="1"/>
    <x v="145"/>
  </r>
  <r>
    <n v="5410"/>
    <m/>
    <s v="invalid_email"/>
    <x v="323"/>
    <x v="625"/>
    <x v="0"/>
    <x v="0"/>
    <x v="2"/>
    <x v="2"/>
    <s v="Wrong"/>
    <s v="True"/>
    <n v="3"/>
    <n v="3000"/>
    <n v="9000"/>
    <x v="0"/>
    <x v="0"/>
    <x v="741"/>
    <x v="268"/>
    <n v="397"/>
    <x v="0"/>
    <n v="0"/>
    <x v="1"/>
    <x v="402"/>
  </r>
  <r>
    <n v="5411"/>
    <s v="Ahmed Mohamed 3"/>
    <s v="QBAKER@MUELLER.COM"/>
    <x v="323"/>
    <x v="625"/>
    <x v="0"/>
    <x v="0"/>
    <x v="2"/>
    <x v="2"/>
    <s v="True"/>
    <s v="True"/>
    <n v="2"/>
    <n v="1000"/>
    <n v="2000"/>
    <x v="0"/>
    <x v="0"/>
    <x v="741"/>
    <x v="268"/>
    <n v="397"/>
    <x v="1"/>
    <n v="0"/>
    <x v="1"/>
    <x v="3510"/>
  </r>
  <r>
    <n v="5412"/>
    <s v="Ahmed Mohamed 2"/>
    <s v="invalid_email"/>
    <x v="323"/>
    <x v="621"/>
    <x v="0"/>
    <x v="2"/>
    <x v="0"/>
    <x v="0"/>
    <s v="Wrong"/>
    <s v="True"/>
    <n v="2"/>
    <n v="3000"/>
    <n v="6000"/>
    <x v="2"/>
    <x v="0"/>
    <x v="740"/>
    <x v="268"/>
    <n v="287"/>
    <x v="0"/>
    <n v="0"/>
    <x v="2"/>
    <x v="116"/>
  </r>
  <r>
    <n v="5413"/>
    <s v="Dennis Wells"/>
    <s v="invalid_email"/>
    <x v="323"/>
    <x v="621"/>
    <x v="0"/>
    <x v="2"/>
    <x v="1"/>
    <x v="1"/>
    <s v="Wrong"/>
    <s v="Wrong"/>
    <n v="2"/>
    <n v="2500"/>
    <n v="5000"/>
    <x v="1"/>
    <x v="2"/>
    <x v="740"/>
    <x v="268"/>
    <n v="287"/>
    <x v="1"/>
    <n v="0"/>
    <x v="2"/>
    <x v="3511"/>
  </r>
  <r>
    <n v="5414"/>
    <s v="Ahmed Mohamed 4"/>
    <s v="invalid_email"/>
    <x v="134"/>
    <x v="169"/>
    <x v="1"/>
    <x v="1"/>
    <x v="2"/>
    <x v="2"/>
    <s v="True"/>
    <s v="Wrong"/>
    <n v="1"/>
    <n v="2500"/>
    <n v="2500"/>
    <x v="1"/>
    <x v="0"/>
    <x v="361"/>
    <x v="624"/>
    <n v="374"/>
    <x v="2"/>
    <n v="0"/>
    <x v="2"/>
    <x v="3512"/>
  </r>
  <r>
    <n v="5415"/>
    <s v="Aaron Mathews"/>
    <s v="julie41@gmail.com"/>
    <x v="14"/>
    <x v="321"/>
    <x v="0"/>
    <x v="0"/>
    <x v="0"/>
    <x v="0"/>
    <s v="Wrong"/>
    <s v="True"/>
    <n v="1"/>
    <n v="3000"/>
    <n v="3000"/>
    <x v="2"/>
    <x v="0"/>
    <x v="361"/>
    <x v="7"/>
    <n v="112"/>
    <x v="1"/>
    <n v="0"/>
    <x v="0"/>
    <x v="3513"/>
  </r>
  <r>
    <n v="5416"/>
    <s v="Ahmed Mohamed"/>
    <s v="invalid_email"/>
    <x v="14"/>
    <x v="321"/>
    <x v="1"/>
    <x v="1"/>
    <x v="1"/>
    <x v="1"/>
    <s v="True"/>
    <s v="True"/>
    <n v="3"/>
    <n v="2500"/>
    <n v="7500"/>
    <x v="2"/>
    <x v="3"/>
    <x v="361"/>
    <x v="7"/>
    <n v="112"/>
    <x v="2"/>
    <n v="0"/>
    <x v="0"/>
    <x v="14"/>
  </r>
  <r>
    <n v="5417"/>
    <s v="Ahmed Mohamed 3"/>
    <s v="invalid_email"/>
    <x v="65"/>
    <x v="94"/>
    <x v="0"/>
    <x v="2"/>
    <x v="0"/>
    <x v="0"/>
    <s v="Wrong"/>
    <s v="Wrong"/>
    <n v="3"/>
    <n v="2500"/>
    <n v="7500"/>
    <x v="1"/>
    <x v="2"/>
    <x v="30"/>
    <x v="35"/>
    <n v="82"/>
    <x v="1"/>
    <n v="0"/>
    <x v="0"/>
    <x v="3514"/>
  </r>
  <r>
    <n v="5418"/>
    <s v="Ahmed Mohamed 2"/>
    <s v="carlaweaver@hotmail.com"/>
    <x v="137"/>
    <x v="174"/>
    <x v="0"/>
    <x v="2"/>
    <x v="2"/>
    <x v="2"/>
    <s v="True"/>
    <s v="Wrong"/>
    <n v="2"/>
    <n v="2500"/>
    <n v="5000"/>
    <x v="1"/>
    <x v="2"/>
    <x v="389"/>
    <x v="251"/>
    <n v="246"/>
    <x v="1"/>
    <n v="0"/>
    <x v="0"/>
    <x v="3515"/>
  </r>
  <r>
    <n v="5419"/>
    <s v="Ahmed Mohamed 4"/>
    <s v="vmiranda@gmail.com"/>
    <x v="14"/>
    <x v="232"/>
    <x v="0"/>
    <x v="2"/>
    <x v="2"/>
    <x v="2"/>
    <s v="Wrong"/>
    <s v="Wrong"/>
    <n v="2"/>
    <n v="1000"/>
    <n v="2000"/>
    <x v="0"/>
    <x v="0"/>
    <x v="389"/>
    <x v="7"/>
    <n v="259"/>
    <x v="1"/>
    <n v="0"/>
    <x v="0"/>
    <x v="3516"/>
  </r>
  <r>
    <n v="5420"/>
    <s v="Ahmed Mohamed"/>
    <s v="invalid_email"/>
    <x v="539"/>
    <x v="205"/>
    <x v="0"/>
    <x v="2"/>
    <x v="2"/>
    <x v="2"/>
    <s v="True"/>
    <s v="True"/>
    <n v="3"/>
    <n v="1500"/>
    <n v="4500"/>
    <x v="1"/>
    <x v="3"/>
    <x v="183"/>
    <x v="564"/>
    <n v="58"/>
    <x v="0"/>
    <n v="0"/>
    <x v="0"/>
    <x v="146"/>
  </r>
  <r>
    <n v="5421"/>
    <s v="Ahmed Mohamed 4"/>
    <s v="matthew20@gmail.com"/>
    <x v="306"/>
    <x v="205"/>
    <x v="1"/>
    <x v="1"/>
    <x v="2"/>
    <x v="2"/>
    <s v="True"/>
    <s v="Wrong"/>
    <n v="2"/>
    <n v="1500"/>
    <n v="3000"/>
    <x v="0"/>
    <x v="0"/>
    <x v="183"/>
    <x v="287"/>
    <n v="608"/>
    <x v="0"/>
    <n v="0"/>
    <x v="0"/>
    <x v="364"/>
  </r>
  <r>
    <n v="5422"/>
    <s v="Ahmed Mohamed 2"/>
    <s v="invalid_email"/>
    <x v="471"/>
    <x v="205"/>
    <x v="0"/>
    <x v="0"/>
    <x v="0"/>
    <x v="0"/>
    <s v="Wrong"/>
    <s v="Wrong"/>
    <n v="2"/>
    <n v="1500"/>
    <n v="3000"/>
    <x v="1"/>
    <x v="3"/>
    <x v="183"/>
    <x v="319"/>
    <n v="627"/>
    <x v="1"/>
    <n v="0"/>
    <x v="0"/>
    <x v="1335"/>
  </r>
  <r>
    <n v="5423"/>
    <s v="Michelle Garcia"/>
    <s v="dflores@gmail.com"/>
    <x v="400"/>
    <x v="441"/>
    <x v="0"/>
    <x v="0"/>
    <x v="1"/>
    <x v="1"/>
    <s v="Wrong"/>
    <s v="Wrong"/>
    <n v="2"/>
    <n v="2500"/>
    <n v="5000"/>
    <x v="1"/>
    <x v="2"/>
    <x v="263"/>
    <x v="230"/>
    <n v="653"/>
    <x v="0"/>
    <n v="0"/>
    <x v="0"/>
    <x v="3517"/>
  </r>
  <r>
    <n v="5424"/>
    <s v="John Durham"/>
    <s v="invalid_email"/>
    <x v="350"/>
    <x v="242"/>
    <x v="0"/>
    <x v="0"/>
    <x v="1"/>
    <x v="1"/>
    <s v="Wrong"/>
    <s v="Wrong"/>
    <n v="3"/>
    <n v="2500"/>
    <n v="7500"/>
    <x v="1"/>
    <x v="2"/>
    <x v="263"/>
    <x v="230"/>
    <n v="209"/>
    <x v="0"/>
    <n v="0"/>
    <x v="0"/>
    <x v="3518"/>
  </r>
  <r>
    <n v="5425"/>
    <s v="Kathryn Oliver"/>
    <s v="RKIM@YAHOO.COM"/>
    <x v="21"/>
    <x v="26"/>
    <x v="0"/>
    <x v="2"/>
    <x v="2"/>
    <x v="2"/>
    <s v="True"/>
    <s v="True"/>
    <n v="2"/>
    <n v="3000"/>
    <n v="6000"/>
    <x v="1"/>
    <x v="1"/>
    <x v="263"/>
    <x v="230"/>
    <n v="324"/>
    <x v="2"/>
    <n v="0"/>
    <x v="0"/>
    <x v="3519"/>
  </r>
  <r>
    <n v="5426"/>
    <s v="Ahmed Mohamed"/>
    <s v="invalid_email"/>
    <x v="14"/>
    <x v="7"/>
    <x v="0"/>
    <x v="0"/>
    <x v="1"/>
    <x v="1"/>
    <s v="Wrong"/>
    <s v="Wrong"/>
    <n v="2"/>
    <n v="3000"/>
    <n v="6000"/>
    <x v="1"/>
    <x v="1"/>
    <x v="487"/>
    <x v="322"/>
    <n v="181"/>
    <x v="2"/>
    <n v="0"/>
    <x v="0"/>
    <x v="3520"/>
  </r>
  <r>
    <n v="5427"/>
    <s v="Ahmed Mohamed 2"/>
    <s v="THOMASJESSICA@GMAIL.COM"/>
    <x v="14"/>
    <x v="130"/>
    <x v="0"/>
    <x v="2"/>
    <x v="0"/>
    <x v="0"/>
    <s v="Wrong"/>
    <s v="Wrong"/>
    <n v="3"/>
    <n v="2500"/>
    <n v="7500"/>
    <x v="1"/>
    <x v="1"/>
    <x v="245"/>
    <x v="7"/>
    <n v="314"/>
    <x v="1"/>
    <n v="0"/>
    <x v="0"/>
    <x v="958"/>
  </r>
  <r>
    <n v="5428"/>
    <s v="Ahmed Mohamed 2"/>
    <s v="christopher61@gmail.com"/>
    <x v="104"/>
    <x v="130"/>
    <x v="0"/>
    <x v="2"/>
    <x v="0"/>
    <x v="0"/>
    <s v="True"/>
    <s v="Wrong"/>
    <n v="1"/>
    <n v="2000"/>
    <n v="2000"/>
    <x v="0"/>
    <x v="0"/>
    <x v="245"/>
    <x v="565"/>
    <n v="419"/>
    <x v="1"/>
    <n v="0"/>
    <x v="0"/>
    <x v="514"/>
  </r>
  <r>
    <n v="5429"/>
    <m/>
    <s v="invalid_email"/>
    <x v="21"/>
    <x v="238"/>
    <x v="1"/>
    <x v="1"/>
    <x v="2"/>
    <x v="2"/>
    <s v="Wrong"/>
    <s v="Wrong"/>
    <n v="1"/>
    <n v="2000"/>
    <n v="2000"/>
    <x v="0"/>
    <x v="0"/>
    <x v="646"/>
    <x v="635"/>
    <n v="211"/>
    <x v="0"/>
    <n v="0"/>
    <x v="2"/>
    <x v="775"/>
  </r>
  <r>
    <n v="5430"/>
    <s v="Ahmed Mohamed 2"/>
    <s v="ahmed@gmail.com"/>
    <x v="21"/>
    <x v="26"/>
    <x v="1"/>
    <x v="1"/>
    <x v="1"/>
    <x v="1"/>
    <s v="True"/>
    <s v="True"/>
    <n v="3"/>
    <n v="1500"/>
    <n v="4500"/>
    <x v="1"/>
    <x v="3"/>
    <x v="4"/>
    <x v="7"/>
    <n v="153"/>
    <x v="0"/>
    <n v="0"/>
    <x v="2"/>
    <x v="3521"/>
  </r>
  <r>
    <n v="5431"/>
    <s v="Ahmed Mohamed"/>
    <s v="invalid_email"/>
    <x v="573"/>
    <x v="327"/>
    <x v="0"/>
    <x v="0"/>
    <x v="2"/>
    <x v="2"/>
    <s v="Wrong"/>
    <s v="Wrong"/>
    <n v="2"/>
    <n v="1500"/>
    <n v="3000"/>
    <x v="2"/>
    <x v="0"/>
    <x v="4"/>
    <x v="7"/>
    <n v="48"/>
    <x v="2"/>
    <n v="0"/>
    <x v="2"/>
    <x v="3522"/>
  </r>
  <r>
    <n v="5432"/>
    <m/>
    <s v="invalid_email"/>
    <x v="470"/>
    <x v="397"/>
    <x v="0"/>
    <x v="0"/>
    <x v="2"/>
    <x v="2"/>
    <s v="Wrong"/>
    <s v="Wrong"/>
    <n v="2"/>
    <n v="2500"/>
    <n v="5000"/>
    <x v="1"/>
    <x v="2"/>
    <x v="4"/>
    <x v="7"/>
    <n v="451"/>
    <x v="0"/>
    <n v="0"/>
    <x v="2"/>
    <x v="3523"/>
  </r>
  <r>
    <n v="5433"/>
    <m/>
    <s v="curtisrios@smith.com"/>
    <x v="211"/>
    <x v="145"/>
    <x v="0"/>
    <x v="0"/>
    <x v="2"/>
    <x v="2"/>
    <s v="Wrong"/>
    <s v="True"/>
    <n v="2"/>
    <n v="2500"/>
    <n v="5000"/>
    <x v="0"/>
    <x v="0"/>
    <x v="322"/>
    <x v="220"/>
    <n v="6"/>
    <x v="0"/>
    <n v="0"/>
    <x v="0"/>
    <x v="141"/>
  </r>
  <r>
    <n v="5434"/>
    <s v="Ahmed Mohamed 4"/>
    <s v="invalid_email"/>
    <x v="211"/>
    <x v="145"/>
    <x v="0"/>
    <x v="0"/>
    <x v="0"/>
    <x v="0"/>
    <s v="Wrong"/>
    <s v="Wrong"/>
    <n v="2"/>
    <n v="2500"/>
    <n v="5000"/>
    <x v="0"/>
    <x v="0"/>
    <x v="322"/>
    <x v="220"/>
    <n v="6"/>
    <x v="0"/>
    <n v="0"/>
    <x v="0"/>
    <x v="1723"/>
  </r>
  <r>
    <n v="5435"/>
    <s v="Ahmed Mohamed"/>
    <s v="invalid_email"/>
    <x v="211"/>
    <x v="145"/>
    <x v="1"/>
    <x v="1"/>
    <x v="2"/>
    <x v="2"/>
    <s v="True"/>
    <s v="True"/>
    <n v="2"/>
    <n v="1000"/>
    <n v="2000"/>
    <x v="0"/>
    <x v="3"/>
    <x v="322"/>
    <x v="220"/>
    <n v="6"/>
    <x v="1"/>
    <n v="0"/>
    <x v="0"/>
    <x v="3524"/>
  </r>
  <r>
    <n v="5436"/>
    <s v="Matthew Gonzalez"/>
    <s v="ahmed@gmail.com"/>
    <x v="581"/>
    <x v="145"/>
    <x v="0"/>
    <x v="2"/>
    <x v="2"/>
    <x v="2"/>
    <s v="Wrong"/>
    <s v="Wrong"/>
    <n v="2"/>
    <n v="1000"/>
    <n v="2000"/>
    <x v="0"/>
    <x v="0"/>
    <x v="322"/>
    <x v="506"/>
    <n v="138"/>
    <x v="1"/>
    <n v="0"/>
    <x v="2"/>
    <x v="3525"/>
  </r>
  <r>
    <n v="5437"/>
    <m/>
    <s v="invalid_email"/>
    <x v="369"/>
    <x v="201"/>
    <x v="0"/>
    <x v="2"/>
    <x v="2"/>
    <x v="2"/>
    <s v="Wrong"/>
    <s v="Wrong"/>
    <n v="2"/>
    <n v="1000"/>
    <n v="2000"/>
    <x v="1"/>
    <x v="0"/>
    <x v="178"/>
    <x v="636"/>
    <n v="103"/>
    <x v="0"/>
    <n v="0"/>
    <x v="2"/>
    <x v="3526"/>
  </r>
  <r>
    <n v="5438"/>
    <m/>
    <s v="invalid_email"/>
    <x v="14"/>
    <x v="201"/>
    <x v="0"/>
    <x v="0"/>
    <x v="0"/>
    <x v="0"/>
    <s v="Wrong"/>
    <s v="True"/>
    <n v="2"/>
    <n v="3000"/>
    <n v="6000"/>
    <x v="1"/>
    <x v="2"/>
    <x v="178"/>
    <x v="7"/>
    <n v="536"/>
    <x v="1"/>
    <n v="0"/>
    <x v="2"/>
    <x v="3527"/>
  </r>
  <r>
    <n v="5439"/>
    <s v="Ahmed Mohamed"/>
    <s v="ffisher@yahoo.com"/>
    <x v="14"/>
    <x v="7"/>
    <x v="0"/>
    <x v="2"/>
    <x v="1"/>
    <x v="1"/>
    <s v="Wrong"/>
    <s v="Wrong"/>
    <n v="3"/>
    <n v="1000"/>
    <n v="3000"/>
    <x v="0"/>
    <x v="0"/>
    <x v="4"/>
    <x v="7"/>
    <n v="0"/>
    <x v="1"/>
    <n v="1"/>
    <x v="2"/>
    <x v="499"/>
  </r>
  <r>
    <n v="5440"/>
    <m/>
    <s v="stephenthornton@gmail.com"/>
    <x v="14"/>
    <x v="7"/>
    <x v="0"/>
    <x v="2"/>
    <x v="2"/>
    <x v="2"/>
    <s v="True"/>
    <s v="Wrong"/>
    <n v="3"/>
    <n v="2000"/>
    <n v="6000"/>
    <x v="1"/>
    <x v="0"/>
    <x v="4"/>
    <x v="7"/>
    <n v="0"/>
    <x v="1"/>
    <n v="1"/>
    <x v="2"/>
    <x v="997"/>
  </r>
  <r>
    <n v="5441"/>
    <s v="Ahmed Mohamed 2"/>
    <s v="invalid_email"/>
    <x v="14"/>
    <x v="82"/>
    <x v="0"/>
    <x v="0"/>
    <x v="1"/>
    <x v="1"/>
    <s v="Wrong"/>
    <s v="Wrong"/>
    <n v="3"/>
    <n v="2000"/>
    <n v="6000"/>
    <x v="2"/>
    <x v="0"/>
    <x v="63"/>
    <x v="7"/>
    <n v="243"/>
    <x v="2"/>
    <n v="0"/>
    <x v="2"/>
    <x v="164"/>
  </r>
  <r>
    <n v="5442"/>
    <s v="Ahmed Mohamed"/>
    <s v="CHARLES31@HALL-HENDERSON.COM"/>
    <x v="14"/>
    <x v="465"/>
    <x v="1"/>
    <x v="1"/>
    <x v="2"/>
    <x v="2"/>
    <s v="True"/>
    <s v="Wrong"/>
    <n v="3"/>
    <n v="2000"/>
    <n v="6000"/>
    <x v="1"/>
    <x v="0"/>
    <x v="456"/>
    <x v="7"/>
    <n v="541"/>
    <x v="2"/>
    <n v="0"/>
    <x v="2"/>
    <x v="623"/>
  </r>
  <r>
    <n v="5443"/>
    <m/>
    <s v="invalid_email"/>
    <x v="14"/>
    <x v="7"/>
    <x v="1"/>
    <x v="1"/>
    <x v="1"/>
    <x v="1"/>
    <s v="Wrong"/>
    <s v="Wrong"/>
    <n v="3"/>
    <n v="2000"/>
    <n v="6000"/>
    <x v="1"/>
    <x v="0"/>
    <x v="166"/>
    <x v="149"/>
    <n v="139"/>
    <x v="1"/>
    <n v="0"/>
    <x v="2"/>
    <x v="3528"/>
  </r>
  <r>
    <n v="5444"/>
    <s v="Ahmed Mohamed 4"/>
    <s v="fjuarez@fletcher.com"/>
    <x v="14"/>
    <x v="7"/>
    <x v="0"/>
    <x v="2"/>
    <x v="1"/>
    <x v="1"/>
    <s v="True"/>
    <s v="True"/>
    <n v="2"/>
    <n v="3000"/>
    <n v="6000"/>
    <x v="1"/>
    <x v="3"/>
    <x v="4"/>
    <x v="7"/>
    <n v="0"/>
    <x v="0"/>
    <n v="1"/>
    <x v="1"/>
    <x v="3529"/>
  </r>
  <r>
    <n v="5445"/>
    <s v="Ahmed Mohamed 2"/>
    <s v="EBEAN@FARLEY.COM"/>
    <x v="401"/>
    <x v="286"/>
    <x v="0"/>
    <x v="2"/>
    <x v="0"/>
    <x v="0"/>
    <s v="Wrong"/>
    <s v="Wrong"/>
    <n v="3"/>
    <n v="3000"/>
    <n v="9000"/>
    <x v="1"/>
    <x v="1"/>
    <x v="229"/>
    <x v="202"/>
    <n v="175"/>
    <x v="1"/>
    <n v="0"/>
    <x v="1"/>
    <x v="627"/>
  </r>
  <r>
    <n v="5446"/>
    <m/>
    <s v="invalid_email"/>
    <x v="401"/>
    <x v="286"/>
    <x v="1"/>
    <x v="1"/>
    <x v="1"/>
    <x v="1"/>
    <s v="True"/>
    <s v="True"/>
    <n v="1"/>
    <n v="3000"/>
    <n v="3000"/>
    <x v="1"/>
    <x v="0"/>
    <x v="229"/>
    <x v="202"/>
    <n v="175"/>
    <x v="1"/>
    <n v="0"/>
    <x v="1"/>
    <x v="664"/>
  </r>
  <r>
    <n v="5447"/>
    <s v="Ahmed Mohamed"/>
    <s v="invalid_email"/>
    <x v="14"/>
    <x v="7"/>
    <x v="1"/>
    <x v="1"/>
    <x v="2"/>
    <x v="2"/>
    <s v="Wrong"/>
    <s v="True"/>
    <n v="1"/>
    <n v="3000"/>
    <n v="3000"/>
    <x v="1"/>
    <x v="0"/>
    <x v="4"/>
    <x v="7"/>
    <n v="0"/>
    <x v="0"/>
    <n v="1"/>
    <x v="1"/>
    <x v="523"/>
  </r>
  <r>
    <n v="5448"/>
    <s v="Ahmed Mohamed 2"/>
    <s v="istewart@gmail.com"/>
    <x v="14"/>
    <x v="350"/>
    <x v="0"/>
    <x v="2"/>
    <x v="1"/>
    <x v="1"/>
    <s v="True"/>
    <s v="True"/>
    <n v="3"/>
    <n v="1500"/>
    <n v="4500"/>
    <x v="0"/>
    <x v="0"/>
    <x v="331"/>
    <x v="7"/>
    <n v="197"/>
    <x v="1"/>
    <n v="0"/>
    <x v="1"/>
    <x v="3530"/>
  </r>
  <r>
    <n v="5449"/>
    <s v="Ahmed Mohamed 4"/>
    <s v="ahmed@gmail.com"/>
    <x v="14"/>
    <x v="350"/>
    <x v="0"/>
    <x v="2"/>
    <x v="1"/>
    <x v="1"/>
    <s v="Wrong"/>
    <s v="True"/>
    <n v="3"/>
    <n v="3000"/>
    <n v="9000"/>
    <x v="2"/>
    <x v="0"/>
    <x v="331"/>
    <x v="7"/>
    <n v="197"/>
    <x v="0"/>
    <n v="0"/>
    <x v="1"/>
    <x v="3531"/>
  </r>
  <r>
    <n v="5450"/>
    <s v="Ahmed Mohamed 4"/>
    <s v="ahmed@gmail.com"/>
    <x v="14"/>
    <x v="350"/>
    <x v="0"/>
    <x v="0"/>
    <x v="2"/>
    <x v="2"/>
    <s v="Wrong"/>
    <s v="Wrong"/>
    <n v="3"/>
    <n v="2000"/>
    <n v="6000"/>
    <x v="1"/>
    <x v="2"/>
    <x v="331"/>
    <x v="7"/>
    <n v="197"/>
    <x v="0"/>
    <n v="0"/>
    <x v="2"/>
    <x v="3532"/>
  </r>
  <r>
    <n v="5451"/>
    <s v="Barbara Cobb"/>
    <s v="invalid_email"/>
    <x v="14"/>
    <x v="7"/>
    <x v="0"/>
    <x v="2"/>
    <x v="0"/>
    <x v="0"/>
    <s v="True"/>
    <s v="True"/>
    <n v="1"/>
    <n v="3000"/>
    <n v="3000"/>
    <x v="0"/>
    <x v="0"/>
    <x v="4"/>
    <x v="7"/>
    <n v="0"/>
    <x v="2"/>
    <n v="1"/>
    <x v="2"/>
    <x v="3533"/>
  </r>
  <r>
    <n v="5452"/>
    <s v="Ahmed Mohamed 4"/>
    <s v="invalid_email"/>
    <x v="715"/>
    <x v="125"/>
    <x v="0"/>
    <x v="0"/>
    <x v="2"/>
    <x v="2"/>
    <s v="Wrong"/>
    <s v="Wrong"/>
    <n v="3"/>
    <n v="2000"/>
    <n v="6000"/>
    <x v="1"/>
    <x v="2"/>
    <x v="107"/>
    <x v="324"/>
    <n v="380"/>
    <x v="0"/>
    <n v="0"/>
    <x v="2"/>
    <x v="3534"/>
  </r>
  <r>
    <n v="5453"/>
    <s v="Ahmed Mohamed 2"/>
    <s v="JANICE78@WARD.COM"/>
    <x v="510"/>
    <x v="303"/>
    <x v="0"/>
    <x v="0"/>
    <x v="0"/>
    <x v="0"/>
    <s v="True"/>
    <s v="Wrong"/>
    <n v="3"/>
    <n v="2000"/>
    <n v="6000"/>
    <x v="1"/>
    <x v="1"/>
    <x v="590"/>
    <x v="498"/>
    <n v="260"/>
    <x v="0"/>
    <n v="0"/>
    <x v="1"/>
    <x v="3535"/>
  </r>
  <r>
    <n v="5454"/>
    <m/>
    <s v="sharonhoward@gmail.com"/>
    <x v="510"/>
    <x v="303"/>
    <x v="0"/>
    <x v="0"/>
    <x v="1"/>
    <x v="1"/>
    <s v="Wrong"/>
    <s v="True"/>
    <n v="2"/>
    <n v="1000"/>
    <n v="2000"/>
    <x v="1"/>
    <x v="2"/>
    <x v="590"/>
    <x v="498"/>
    <n v="260"/>
    <x v="2"/>
    <n v="0"/>
    <x v="1"/>
    <x v="298"/>
  </r>
  <r>
    <n v="5455"/>
    <s v="Ahmed Mohamed 2"/>
    <s v="invalid_email"/>
    <x v="510"/>
    <x v="303"/>
    <x v="0"/>
    <x v="0"/>
    <x v="1"/>
    <x v="1"/>
    <s v="Wrong"/>
    <s v="True"/>
    <n v="2"/>
    <n v="3000"/>
    <n v="6000"/>
    <x v="1"/>
    <x v="2"/>
    <x v="240"/>
    <x v="211"/>
    <n v="677"/>
    <x v="1"/>
    <n v="0"/>
    <x v="1"/>
    <x v="639"/>
  </r>
  <r>
    <n v="5456"/>
    <s v="Miranda Davis"/>
    <s v="invalid_email"/>
    <x v="510"/>
    <x v="303"/>
    <x v="0"/>
    <x v="2"/>
    <x v="2"/>
    <x v="2"/>
    <s v="True"/>
    <s v="Wrong"/>
    <n v="1"/>
    <n v="3000"/>
    <n v="3000"/>
    <x v="1"/>
    <x v="1"/>
    <x v="664"/>
    <x v="172"/>
    <n v="647"/>
    <x v="2"/>
    <n v="0"/>
    <x v="1"/>
    <x v="3536"/>
  </r>
  <r>
    <n v="5457"/>
    <s v="Ahmed Mohamed 2"/>
    <s v="invalid_email"/>
    <x v="510"/>
    <x v="303"/>
    <x v="0"/>
    <x v="0"/>
    <x v="2"/>
    <x v="2"/>
    <s v="True"/>
    <s v="True"/>
    <n v="1"/>
    <n v="3000"/>
    <n v="3000"/>
    <x v="0"/>
    <x v="0"/>
    <x v="664"/>
    <x v="172"/>
    <n v="647"/>
    <x v="0"/>
    <n v="0"/>
    <x v="1"/>
    <x v="979"/>
  </r>
  <r>
    <n v="5458"/>
    <s v="Ahmed Mohamed 3"/>
    <s v="invalid_email"/>
    <x v="14"/>
    <x v="7"/>
    <x v="0"/>
    <x v="0"/>
    <x v="2"/>
    <x v="2"/>
    <s v="Wrong"/>
    <s v="Wrong"/>
    <n v="1"/>
    <n v="2500"/>
    <n v="2500"/>
    <x v="1"/>
    <x v="2"/>
    <x v="742"/>
    <x v="350"/>
    <n v="338"/>
    <x v="1"/>
    <n v="0"/>
    <x v="2"/>
    <x v="3375"/>
  </r>
  <r>
    <n v="5459"/>
    <s v="Ahmed Mohamed 4"/>
    <s v="invalid_email"/>
    <x v="14"/>
    <x v="7"/>
    <x v="1"/>
    <x v="1"/>
    <x v="0"/>
    <x v="0"/>
    <s v="True"/>
    <s v="Wrong"/>
    <n v="1"/>
    <n v="1000"/>
    <n v="1000"/>
    <x v="0"/>
    <x v="0"/>
    <x v="742"/>
    <x v="350"/>
    <n v="338"/>
    <x v="1"/>
    <n v="0"/>
    <x v="2"/>
    <x v="3537"/>
  </r>
  <r>
    <n v="5460"/>
    <s v="Ahmed Mohamed 2"/>
    <s v="invalid_email"/>
    <x v="594"/>
    <x v="589"/>
    <x v="0"/>
    <x v="0"/>
    <x v="0"/>
    <x v="0"/>
    <s v="True"/>
    <s v="Wrong"/>
    <n v="2"/>
    <n v="1000"/>
    <n v="2000"/>
    <x v="1"/>
    <x v="2"/>
    <x v="405"/>
    <x v="287"/>
    <n v="316"/>
    <x v="2"/>
    <n v="0"/>
    <x v="2"/>
    <x v="1335"/>
  </r>
  <r>
    <n v="5461"/>
    <m/>
    <s v="WHUNTER@GARCIA-JOHNSON.INFO"/>
    <x v="418"/>
    <x v="378"/>
    <x v="1"/>
    <x v="1"/>
    <x v="2"/>
    <x v="2"/>
    <s v="Wrong"/>
    <s v="Wrong"/>
    <n v="2"/>
    <n v="2500"/>
    <n v="5000"/>
    <x v="1"/>
    <x v="0"/>
    <x v="405"/>
    <x v="287"/>
    <n v="471"/>
    <x v="0"/>
    <n v="0"/>
    <x v="2"/>
    <x v="1099"/>
  </r>
  <r>
    <n v="5462"/>
    <m/>
    <s v="KIMBERLYBROWN@SANTANA.COM"/>
    <x v="418"/>
    <x v="378"/>
    <x v="1"/>
    <x v="1"/>
    <x v="0"/>
    <x v="0"/>
    <s v="Wrong"/>
    <s v="True"/>
    <n v="3"/>
    <n v="1000"/>
    <n v="3000"/>
    <x v="1"/>
    <x v="0"/>
    <x v="405"/>
    <x v="287"/>
    <n v="471"/>
    <x v="1"/>
    <n v="0"/>
    <x v="2"/>
    <x v="2382"/>
  </r>
  <r>
    <n v="5463"/>
    <s v="Derrick Freeman"/>
    <s v="invalid_email"/>
    <x v="649"/>
    <x v="188"/>
    <x v="0"/>
    <x v="2"/>
    <x v="1"/>
    <x v="1"/>
    <s v="True"/>
    <s v="Wrong"/>
    <n v="2"/>
    <n v="2500"/>
    <n v="5000"/>
    <x v="1"/>
    <x v="2"/>
    <x v="236"/>
    <x v="526"/>
    <n v="53"/>
    <x v="1"/>
    <n v="0"/>
    <x v="2"/>
    <x v="3538"/>
  </r>
  <r>
    <n v="5464"/>
    <s v="James Benson"/>
    <s v="invalid_email"/>
    <x v="649"/>
    <x v="188"/>
    <x v="0"/>
    <x v="0"/>
    <x v="1"/>
    <x v="1"/>
    <s v="Wrong"/>
    <s v="Wrong"/>
    <n v="2"/>
    <n v="2500"/>
    <n v="5000"/>
    <x v="1"/>
    <x v="0"/>
    <x v="236"/>
    <x v="526"/>
    <n v="53"/>
    <x v="0"/>
    <n v="0"/>
    <x v="2"/>
    <x v="3539"/>
  </r>
  <r>
    <n v="5465"/>
    <m/>
    <s v="bradley00@yahoo.com"/>
    <x v="649"/>
    <x v="434"/>
    <x v="0"/>
    <x v="0"/>
    <x v="0"/>
    <x v="0"/>
    <s v="Wrong"/>
    <s v="Wrong"/>
    <n v="3"/>
    <n v="2500"/>
    <n v="7500"/>
    <x v="0"/>
    <x v="0"/>
    <x v="571"/>
    <x v="526"/>
    <n v="377"/>
    <x v="0"/>
    <n v="0"/>
    <x v="2"/>
    <x v="3540"/>
  </r>
  <r>
    <n v="5466"/>
    <m/>
    <s v="invalid_email"/>
    <x v="14"/>
    <x v="434"/>
    <x v="0"/>
    <x v="2"/>
    <x v="0"/>
    <x v="0"/>
    <s v="Wrong"/>
    <s v="True"/>
    <n v="3"/>
    <n v="3000"/>
    <n v="9000"/>
    <x v="1"/>
    <x v="0"/>
    <x v="571"/>
    <x v="7"/>
    <n v="388"/>
    <x v="1"/>
    <n v="0"/>
    <x v="2"/>
    <x v="718"/>
  </r>
  <r>
    <n v="5467"/>
    <m/>
    <s v="invalid_email"/>
    <x v="14"/>
    <x v="434"/>
    <x v="0"/>
    <x v="0"/>
    <x v="2"/>
    <x v="2"/>
    <s v="Wrong"/>
    <s v="True"/>
    <n v="2"/>
    <n v="2500"/>
    <n v="5000"/>
    <x v="2"/>
    <x v="0"/>
    <x v="571"/>
    <x v="7"/>
    <n v="388"/>
    <x v="1"/>
    <n v="0"/>
    <x v="2"/>
    <x v="3541"/>
  </r>
  <r>
    <n v="5468"/>
    <s v="Ahmed Mohamed"/>
    <s v="NICOLE66@THOMAS.BIZ"/>
    <x v="14"/>
    <x v="7"/>
    <x v="0"/>
    <x v="0"/>
    <x v="2"/>
    <x v="2"/>
    <s v="True"/>
    <s v="Wrong"/>
    <n v="2"/>
    <n v="2500"/>
    <n v="5000"/>
    <x v="1"/>
    <x v="2"/>
    <x v="4"/>
    <x v="7"/>
    <n v="0"/>
    <x v="0"/>
    <n v="1"/>
    <x v="1"/>
    <x v="199"/>
  </r>
  <r>
    <n v="5469"/>
    <s v="Ahmed Mohamed 3"/>
    <s v="invalid_email"/>
    <x v="590"/>
    <x v="577"/>
    <x v="0"/>
    <x v="2"/>
    <x v="1"/>
    <x v="1"/>
    <s v="True"/>
    <s v="Wrong"/>
    <n v="2"/>
    <n v="2500"/>
    <n v="5000"/>
    <x v="1"/>
    <x v="2"/>
    <x v="4"/>
    <x v="7"/>
    <n v="516"/>
    <x v="0"/>
    <n v="0"/>
    <x v="1"/>
    <x v="3542"/>
  </r>
  <r>
    <n v="5470"/>
    <s v="Ahmed Mohamed 4"/>
    <s v="frazierbrian@gmail.com"/>
    <x v="590"/>
    <x v="577"/>
    <x v="0"/>
    <x v="0"/>
    <x v="2"/>
    <x v="2"/>
    <s v="True"/>
    <s v="True"/>
    <n v="3"/>
    <n v="2500"/>
    <n v="7500"/>
    <x v="0"/>
    <x v="0"/>
    <x v="489"/>
    <x v="585"/>
    <n v="256"/>
    <x v="0"/>
    <n v="0"/>
    <x v="0"/>
    <x v="52"/>
  </r>
  <r>
    <n v="5471"/>
    <s v="Ahmed Mohamed 4"/>
    <s v="invalid_email"/>
    <x v="474"/>
    <x v="290"/>
    <x v="0"/>
    <x v="0"/>
    <x v="1"/>
    <x v="1"/>
    <s v="True"/>
    <s v="Wrong"/>
    <n v="2"/>
    <n v="2000"/>
    <n v="4000"/>
    <x v="0"/>
    <x v="0"/>
    <x v="4"/>
    <x v="7"/>
    <n v="127"/>
    <x v="1"/>
    <n v="0"/>
    <x v="2"/>
    <x v="3543"/>
  </r>
  <r>
    <n v="5472"/>
    <m/>
    <s v="invalid_email"/>
    <x v="608"/>
    <x v="333"/>
    <x v="1"/>
    <x v="1"/>
    <x v="2"/>
    <x v="2"/>
    <s v="True"/>
    <s v="True"/>
    <n v="2"/>
    <n v="1500"/>
    <n v="3000"/>
    <x v="0"/>
    <x v="0"/>
    <x v="4"/>
    <x v="7"/>
    <n v="420"/>
    <x v="1"/>
    <n v="0"/>
    <x v="2"/>
    <x v="792"/>
  </r>
  <r>
    <n v="5473"/>
    <s v="Ahmed Mohamed 3"/>
    <s v="FREYNOLDS@HOTMAIL.COM"/>
    <x v="3"/>
    <x v="2"/>
    <x v="0"/>
    <x v="0"/>
    <x v="0"/>
    <x v="0"/>
    <s v="True"/>
    <s v="True"/>
    <n v="3"/>
    <n v="3000"/>
    <n v="9000"/>
    <x v="1"/>
    <x v="0"/>
    <x v="4"/>
    <x v="7"/>
    <n v="480"/>
    <x v="1"/>
    <n v="0"/>
    <x v="2"/>
    <x v="3544"/>
  </r>
  <r>
    <n v="5474"/>
    <s v="Ahmed Mohamed 2"/>
    <s v="hestermichele@gmail.com"/>
    <x v="14"/>
    <x v="7"/>
    <x v="1"/>
    <x v="1"/>
    <x v="0"/>
    <x v="0"/>
    <s v="True"/>
    <s v="True"/>
    <n v="1"/>
    <n v="1000"/>
    <n v="1000"/>
    <x v="1"/>
    <x v="0"/>
    <x v="351"/>
    <x v="231"/>
    <n v="177"/>
    <x v="0"/>
    <n v="0"/>
    <x v="0"/>
    <x v="3545"/>
  </r>
  <r>
    <n v="5475"/>
    <s v="Ahmed Mohamed 2"/>
    <s v="invalid_email"/>
    <x v="350"/>
    <x v="242"/>
    <x v="0"/>
    <x v="0"/>
    <x v="2"/>
    <x v="2"/>
    <s v="Wrong"/>
    <s v="Wrong"/>
    <n v="1"/>
    <n v="1000"/>
    <n v="1000"/>
    <x v="0"/>
    <x v="0"/>
    <x v="4"/>
    <x v="7"/>
    <n v="38"/>
    <x v="0"/>
    <n v="0"/>
    <x v="0"/>
    <x v="3546"/>
  </r>
  <r>
    <n v="5476"/>
    <s v="Ahmed Mohamed"/>
    <s v="invalid_email"/>
    <x v="721"/>
    <x v="7"/>
    <x v="0"/>
    <x v="0"/>
    <x v="0"/>
    <x v="0"/>
    <s v="True"/>
    <s v="Wrong"/>
    <n v="3"/>
    <n v="1000"/>
    <n v="3000"/>
    <x v="0"/>
    <x v="0"/>
    <x v="4"/>
    <x v="211"/>
    <n v="176"/>
    <x v="1"/>
    <n v="0"/>
    <x v="0"/>
    <x v="994"/>
  </r>
  <r>
    <n v="5477"/>
    <s v="Ahmed Mohamed 4"/>
    <s v="ahmed@gmail.com"/>
    <x v="721"/>
    <x v="434"/>
    <x v="0"/>
    <x v="0"/>
    <x v="2"/>
    <x v="2"/>
    <s v="True"/>
    <s v="True"/>
    <n v="3"/>
    <n v="3000"/>
    <n v="9000"/>
    <x v="0"/>
    <x v="0"/>
    <x v="571"/>
    <x v="211"/>
    <n v="564"/>
    <x v="1"/>
    <n v="0"/>
    <x v="0"/>
    <x v="1183"/>
  </r>
  <r>
    <n v="5478"/>
    <s v="Erik Hood"/>
    <s v="invalid_email"/>
    <x v="353"/>
    <x v="7"/>
    <x v="0"/>
    <x v="0"/>
    <x v="1"/>
    <x v="1"/>
    <s v="Wrong"/>
    <s v="Wrong"/>
    <n v="3"/>
    <n v="2000"/>
    <n v="6000"/>
    <x v="1"/>
    <x v="2"/>
    <x v="4"/>
    <x v="250"/>
    <n v="156"/>
    <x v="2"/>
    <n v="0"/>
    <x v="0"/>
    <x v="3547"/>
  </r>
  <r>
    <n v="5479"/>
    <s v="Ahmed Mohamed 2"/>
    <s v="ahmed@gmail.com"/>
    <x v="651"/>
    <x v="165"/>
    <x v="1"/>
    <x v="1"/>
    <x v="2"/>
    <x v="2"/>
    <s v="True"/>
    <s v="Wrong"/>
    <n v="3"/>
    <n v="2000"/>
    <n v="6000"/>
    <x v="1"/>
    <x v="3"/>
    <x v="728"/>
    <x v="332"/>
    <n v="201"/>
    <x v="0"/>
    <n v="0"/>
    <x v="0"/>
    <x v="3548"/>
  </r>
  <r>
    <n v="5480"/>
    <s v="Gerald Holmes"/>
    <s v="invalid_email"/>
    <x v="306"/>
    <x v="7"/>
    <x v="1"/>
    <x v="1"/>
    <x v="2"/>
    <x v="2"/>
    <s v="Wrong"/>
    <s v="Wrong"/>
    <n v="3"/>
    <n v="2500"/>
    <n v="7500"/>
    <x v="1"/>
    <x v="0"/>
    <x v="4"/>
    <x v="287"/>
    <n v="149"/>
    <x v="0"/>
    <n v="0"/>
    <x v="0"/>
    <x v="3549"/>
  </r>
  <r>
    <n v="5481"/>
    <m/>
    <s v="invalid_email"/>
    <x v="722"/>
    <x v="550"/>
    <x v="0"/>
    <x v="2"/>
    <x v="0"/>
    <x v="0"/>
    <s v="True"/>
    <s v="Wrong"/>
    <n v="3"/>
    <n v="2500"/>
    <n v="7500"/>
    <x v="1"/>
    <x v="0"/>
    <x v="4"/>
    <x v="7"/>
    <n v="116"/>
    <x v="1"/>
    <n v="0"/>
    <x v="0"/>
    <x v="2611"/>
  </r>
  <r>
    <n v="5482"/>
    <s v="Ahmed Mohamed 3"/>
    <s v="martinjessica@hotmail.com"/>
    <x v="722"/>
    <x v="429"/>
    <x v="0"/>
    <x v="2"/>
    <x v="0"/>
    <x v="0"/>
    <s v="True"/>
    <s v="True"/>
    <n v="1"/>
    <n v="1500"/>
    <n v="1500"/>
    <x v="1"/>
    <x v="2"/>
    <x v="420"/>
    <x v="474"/>
    <n v="250"/>
    <x v="0"/>
    <n v="0"/>
    <x v="0"/>
    <x v="1945"/>
  </r>
  <r>
    <n v="5483"/>
    <m/>
    <s v="smithrobin@rosales.org"/>
    <x v="193"/>
    <x v="609"/>
    <x v="0"/>
    <x v="0"/>
    <x v="0"/>
    <x v="0"/>
    <s v="Wrong"/>
    <s v="True"/>
    <n v="2"/>
    <n v="3000"/>
    <n v="6000"/>
    <x v="1"/>
    <x v="2"/>
    <x v="468"/>
    <x v="401"/>
    <n v="18"/>
    <x v="0"/>
    <n v="0"/>
    <x v="1"/>
    <x v="3550"/>
  </r>
  <r>
    <n v="5484"/>
    <s v="Ahmed Mohamed"/>
    <s v="smithmax@gmail.com"/>
    <x v="14"/>
    <x v="7"/>
    <x v="0"/>
    <x v="0"/>
    <x v="0"/>
    <x v="0"/>
    <s v="Wrong"/>
    <s v="Wrong"/>
    <n v="3"/>
    <n v="3000"/>
    <n v="9000"/>
    <x v="1"/>
    <x v="3"/>
    <x v="468"/>
    <x v="401"/>
    <n v="106"/>
    <x v="1"/>
    <n v="0"/>
    <x v="1"/>
    <x v="994"/>
  </r>
  <r>
    <n v="5485"/>
    <s v="Ahmed Mohamed 4"/>
    <s v="invalid_email"/>
    <x v="262"/>
    <x v="329"/>
    <x v="0"/>
    <x v="0"/>
    <x v="1"/>
    <x v="1"/>
    <s v="True"/>
    <s v="Wrong"/>
    <n v="2"/>
    <n v="3000"/>
    <n v="6000"/>
    <x v="1"/>
    <x v="0"/>
    <x v="468"/>
    <x v="401"/>
    <n v="429"/>
    <x v="1"/>
    <n v="0"/>
    <x v="0"/>
    <x v="451"/>
  </r>
  <r>
    <n v="5486"/>
    <m/>
    <s v="thomas77@gmail.com"/>
    <x v="262"/>
    <x v="329"/>
    <x v="0"/>
    <x v="0"/>
    <x v="1"/>
    <x v="1"/>
    <s v="True"/>
    <s v="Wrong"/>
    <n v="1"/>
    <n v="3000"/>
    <n v="3000"/>
    <x v="1"/>
    <x v="3"/>
    <x v="468"/>
    <x v="401"/>
    <n v="429"/>
    <x v="1"/>
    <n v="0"/>
    <x v="1"/>
    <x v="81"/>
  </r>
  <r>
    <n v="5487"/>
    <m/>
    <s v="invalid_email"/>
    <x v="262"/>
    <x v="329"/>
    <x v="0"/>
    <x v="0"/>
    <x v="0"/>
    <x v="0"/>
    <s v="True"/>
    <s v="Wrong"/>
    <n v="1"/>
    <n v="2000"/>
    <n v="2000"/>
    <x v="1"/>
    <x v="2"/>
    <x v="87"/>
    <x v="80"/>
    <n v="402"/>
    <x v="1"/>
    <n v="0"/>
    <x v="1"/>
    <x v="879"/>
  </r>
  <r>
    <n v="5488"/>
    <s v="Ahmed Mohamed"/>
    <s v="ronald86@gmail.com"/>
    <x v="262"/>
    <x v="118"/>
    <x v="0"/>
    <x v="0"/>
    <x v="1"/>
    <x v="1"/>
    <s v="Wrong"/>
    <s v="Wrong"/>
    <n v="1"/>
    <n v="2000"/>
    <n v="2000"/>
    <x v="1"/>
    <x v="2"/>
    <x v="100"/>
    <x v="591"/>
    <n v="212"/>
    <x v="1"/>
    <n v="0"/>
    <x v="1"/>
    <x v="943"/>
  </r>
  <r>
    <n v="5489"/>
    <s v="Ahmed Mohamed 2"/>
    <s v="invalid_email"/>
    <x v="167"/>
    <x v="118"/>
    <x v="0"/>
    <x v="2"/>
    <x v="1"/>
    <x v="1"/>
    <s v="Wrong"/>
    <s v="True"/>
    <n v="3"/>
    <n v="2500"/>
    <n v="7500"/>
    <x v="1"/>
    <x v="2"/>
    <x v="100"/>
    <x v="422"/>
    <n v="191"/>
    <x v="1"/>
    <n v="0"/>
    <x v="1"/>
    <x v="3551"/>
  </r>
  <r>
    <n v="5490"/>
    <s v="Ahmed Mohamed"/>
    <s v="invalid_email"/>
    <x v="167"/>
    <x v="118"/>
    <x v="0"/>
    <x v="0"/>
    <x v="1"/>
    <x v="1"/>
    <s v="Wrong"/>
    <s v="Wrong"/>
    <n v="2"/>
    <n v="1000"/>
    <n v="2000"/>
    <x v="0"/>
    <x v="0"/>
    <x v="100"/>
    <x v="422"/>
    <n v="191"/>
    <x v="1"/>
    <n v="0"/>
    <x v="1"/>
    <x v="499"/>
  </r>
  <r>
    <n v="5491"/>
    <s v="Donald Hudson"/>
    <s v="invalid_email"/>
    <x v="167"/>
    <x v="118"/>
    <x v="0"/>
    <x v="0"/>
    <x v="2"/>
    <x v="2"/>
    <s v="True"/>
    <s v="True"/>
    <n v="1"/>
    <n v="3000"/>
    <n v="3000"/>
    <x v="0"/>
    <x v="0"/>
    <x v="100"/>
    <x v="422"/>
    <n v="191"/>
    <x v="1"/>
    <n v="0"/>
    <x v="1"/>
    <x v="3552"/>
  </r>
  <r>
    <n v="5492"/>
    <m/>
    <s v="invalid_email"/>
    <x v="167"/>
    <x v="214"/>
    <x v="1"/>
    <x v="1"/>
    <x v="2"/>
    <x v="2"/>
    <s v="Wrong"/>
    <s v="Wrong"/>
    <n v="2"/>
    <n v="2000"/>
    <n v="4000"/>
    <x v="0"/>
    <x v="2"/>
    <x v="4"/>
    <x v="7"/>
    <n v="344"/>
    <x v="1"/>
    <n v="0"/>
    <x v="1"/>
    <x v="3553"/>
  </r>
  <r>
    <n v="5493"/>
    <s v="Ahmed Mohamed 3"/>
    <s v="ahmed@gmail.com"/>
    <x v="167"/>
    <x v="214"/>
    <x v="0"/>
    <x v="2"/>
    <x v="2"/>
    <x v="2"/>
    <s v="Wrong"/>
    <s v="Wrong"/>
    <n v="3"/>
    <n v="2000"/>
    <n v="6000"/>
    <x v="0"/>
    <x v="0"/>
    <x v="148"/>
    <x v="137"/>
    <n v="258"/>
    <x v="0"/>
    <n v="0"/>
    <x v="1"/>
    <x v="1039"/>
  </r>
  <r>
    <n v="5494"/>
    <m/>
    <s v="invalid_email"/>
    <x v="167"/>
    <x v="214"/>
    <x v="0"/>
    <x v="0"/>
    <x v="2"/>
    <x v="2"/>
    <s v="True"/>
    <s v="Wrong"/>
    <n v="2"/>
    <n v="2000"/>
    <n v="4000"/>
    <x v="0"/>
    <x v="0"/>
    <x v="226"/>
    <x v="1"/>
    <n v="468"/>
    <x v="0"/>
    <n v="0"/>
    <x v="0"/>
    <x v="3554"/>
  </r>
  <r>
    <n v="5495"/>
    <m/>
    <s v="invalid_email"/>
    <x v="167"/>
    <x v="214"/>
    <x v="0"/>
    <x v="0"/>
    <x v="2"/>
    <x v="2"/>
    <s v="True"/>
    <s v="Wrong"/>
    <n v="2"/>
    <n v="1000"/>
    <n v="2000"/>
    <x v="0"/>
    <x v="0"/>
    <x v="4"/>
    <x v="7"/>
    <n v="344"/>
    <x v="1"/>
    <n v="0"/>
    <x v="0"/>
    <x v="96"/>
  </r>
  <r>
    <n v="5496"/>
    <s v="Ahmed Mohamed 2"/>
    <s v="ahmed@gmail.com"/>
    <x v="79"/>
    <x v="621"/>
    <x v="0"/>
    <x v="2"/>
    <x v="2"/>
    <x v="2"/>
    <s v="Wrong"/>
    <s v="Wrong"/>
    <n v="3"/>
    <n v="1000"/>
    <n v="3000"/>
    <x v="0"/>
    <x v="0"/>
    <x v="4"/>
    <x v="7"/>
    <n v="134"/>
    <x v="1"/>
    <n v="0"/>
    <x v="0"/>
    <x v="3555"/>
  </r>
  <r>
    <n v="5497"/>
    <m/>
    <s v="invalid_email"/>
    <x v="196"/>
    <x v="149"/>
    <x v="1"/>
    <x v="1"/>
    <x v="2"/>
    <x v="2"/>
    <s v="True"/>
    <s v="Wrong"/>
    <n v="2"/>
    <n v="1000"/>
    <n v="2000"/>
    <x v="1"/>
    <x v="0"/>
    <x v="4"/>
    <x v="7"/>
    <n v="172"/>
    <x v="1"/>
    <n v="0"/>
    <x v="0"/>
    <x v="3556"/>
  </r>
  <r>
    <n v="5498"/>
    <s v="Ahmed Mohamed 3"/>
    <s v="invalid_email"/>
    <x v="118"/>
    <x v="7"/>
    <x v="1"/>
    <x v="1"/>
    <x v="0"/>
    <x v="0"/>
    <s v="Wrong"/>
    <s v="Wrong"/>
    <n v="2"/>
    <n v="1000"/>
    <n v="2000"/>
    <x v="2"/>
    <x v="3"/>
    <x v="4"/>
    <x v="120"/>
    <n v="125"/>
    <x v="1"/>
    <n v="0"/>
    <x v="0"/>
    <x v="3557"/>
  </r>
  <r>
    <n v="5499"/>
    <s v="Ahmed Mohamed 2"/>
    <s v="invalid_email"/>
    <x v="14"/>
    <x v="7"/>
    <x v="0"/>
    <x v="0"/>
    <x v="1"/>
    <x v="1"/>
    <s v="True"/>
    <s v="True"/>
    <n v="1"/>
    <n v="1500"/>
    <n v="1500"/>
    <x v="1"/>
    <x v="2"/>
    <x v="4"/>
    <x v="7"/>
    <n v="0"/>
    <x v="0"/>
    <n v="1"/>
    <x v="0"/>
    <x v="65"/>
  </r>
  <r>
    <n v="5500"/>
    <s v="Tiffany Levy"/>
    <s v="invalid_email"/>
    <x v="14"/>
    <x v="7"/>
    <x v="0"/>
    <x v="2"/>
    <x v="1"/>
    <x v="1"/>
    <s v="Wrong"/>
    <s v="Wrong"/>
    <n v="3"/>
    <n v="2500"/>
    <n v="7500"/>
    <x v="1"/>
    <x v="1"/>
    <x v="4"/>
    <x v="7"/>
    <n v="0"/>
    <x v="1"/>
    <n v="1"/>
    <x v="2"/>
    <x v="3558"/>
  </r>
  <r>
    <n v="5501"/>
    <s v="Ahmed Mohamed 4"/>
    <s v="STEPHENSTHERESA@OLIVER-JONES.COM"/>
    <x v="662"/>
    <x v="7"/>
    <x v="1"/>
    <x v="1"/>
    <x v="0"/>
    <x v="0"/>
    <s v="Wrong"/>
    <s v="True"/>
    <n v="2"/>
    <n v="3000"/>
    <n v="6000"/>
    <x v="1"/>
    <x v="0"/>
    <x v="4"/>
    <x v="42"/>
    <n v="126"/>
    <x v="0"/>
    <n v="0"/>
    <x v="1"/>
    <x v="3559"/>
  </r>
  <r>
    <n v="5502"/>
    <m/>
    <s v="invalid_email"/>
    <x v="662"/>
    <x v="7"/>
    <x v="0"/>
    <x v="0"/>
    <x v="1"/>
    <x v="1"/>
    <s v="Wrong"/>
    <s v="Wrong"/>
    <n v="2"/>
    <n v="3000"/>
    <n v="6000"/>
    <x v="1"/>
    <x v="2"/>
    <x v="4"/>
    <x v="42"/>
    <n v="126"/>
    <x v="0"/>
    <n v="0"/>
    <x v="1"/>
    <x v="3560"/>
  </r>
  <r>
    <n v="5503"/>
    <s v="Ahmed Mohamed 3"/>
    <s v="YOLANDAREEVES@YAHOO.COM"/>
    <x v="662"/>
    <x v="7"/>
    <x v="0"/>
    <x v="0"/>
    <x v="1"/>
    <x v="1"/>
    <s v="True"/>
    <s v="Wrong"/>
    <n v="2"/>
    <n v="3000"/>
    <n v="6000"/>
    <x v="0"/>
    <x v="0"/>
    <x v="4"/>
    <x v="42"/>
    <n v="126"/>
    <x v="0"/>
    <n v="0"/>
    <x v="1"/>
    <x v="248"/>
  </r>
  <r>
    <n v="5504"/>
    <s v="Ahmed Mohamed"/>
    <s v="steeledavid@gmail.com"/>
    <x v="592"/>
    <x v="414"/>
    <x v="0"/>
    <x v="2"/>
    <x v="0"/>
    <x v="0"/>
    <s v="Wrong"/>
    <s v="Wrong"/>
    <n v="3"/>
    <n v="3000"/>
    <n v="9000"/>
    <x v="0"/>
    <x v="0"/>
    <x v="409"/>
    <x v="367"/>
    <n v="37"/>
    <x v="1"/>
    <n v="0"/>
    <x v="1"/>
    <x v="3561"/>
  </r>
  <r>
    <n v="5505"/>
    <s v="Ahmed Mohamed 2"/>
    <s v="ahmed@gmail.com"/>
    <x v="347"/>
    <x v="675"/>
    <x v="0"/>
    <x v="0"/>
    <x v="0"/>
    <x v="0"/>
    <s v="True"/>
    <s v="Wrong"/>
    <n v="1"/>
    <n v="3000"/>
    <n v="3000"/>
    <x v="1"/>
    <x v="1"/>
    <x v="261"/>
    <x v="327"/>
    <n v="124"/>
    <x v="0"/>
    <n v="0"/>
    <x v="1"/>
    <x v="3562"/>
  </r>
  <r>
    <n v="5506"/>
    <s v="Ahmed Mohamed 2"/>
    <s v="invalid_email"/>
    <x v="585"/>
    <x v="118"/>
    <x v="0"/>
    <x v="2"/>
    <x v="2"/>
    <x v="2"/>
    <s v="Wrong"/>
    <s v="Wrong"/>
    <n v="2"/>
    <n v="3000"/>
    <n v="6000"/>
    <x v="0"/>
    <x v="0"/>
    <x v="482"/>
    <x v="376"/>
    <n v="30"/>
    <x v="0"/>
    <n v="0"/>
    <x v="1"/>
    <x v="3563"/>
  </r>
  <r>
    <n v="5507"/>
    <m/>
    <s v="kevingutierrez@gmail.com"/>
    <x v="428"/>
    <x v="174"/>
    <x v="0"/>
    <x v="2"/>
    <x v="2"/>
    <x v="2"/>
    <s v="True"/>
    <s v="Wrong"/>
    <n v="3"/>
    <n v="3000"/>
    <n v="9000"/>
    <x v="0"/>
    <x v="0"/>
    <x v="482"/>
    <x v="521"/>
    <n v="55"/>
    <x v="2"/>
    <n v="0"/>
    <x v="1"/>
    <x v="3564"/>
  </r>
  <r>
    <n v="5508"/>
    <s v="Ahmed Mohamed 3"/>
    <s v="CHRISTINE34@YAHOO.COM"/>
    <x v="423"/>
    <x v="174"/>
    <x v="1"/>
    <x v="1"/>
    <x v="1"/>
    <x v="1"/>
    <s v="True"/>
    <s v="True"/>
    <n v="3"/>
    <n v="1000"/>
    <n v="3000"/>
    <x v="1"/>
    <x v="3"/>
    <x v="482"/>
    <x v="138"/>
    <n v="206"/>
    <x v="0"/>
    <n v="0"/>
    <x v="1"/>
    <x v="3565"/>
  </r>
  <r>
    <n v="5509"/>
    <s v="James Wright"/>
    <s v="hesterkatherine@gmail.com"/>
    <x v="423"/>
    <x v="174"/>
    <x v="0"/>
    <x v="0"/>
    <x v="2"/>
    <x v="2"/>
    <s v="Wrong"/>
    <s v="Wrong"/>
    <n v="3"/>
    <n v="2500"/>
    <n v="7500"/>
    <x v="1"/>
    <x v="3"/>
    <x v="482"/>
    <x v="138"/>
    <n v="206"/>
    <x v="1"/>
    <n v="0"/>
    <x v="1"/>
    <x v="3566"/>
  </r>
  <r>
    <n v="5510"/>
    <s v="Ahmed Mohamed 3"/>
    <s v="invalid_email"/>
    <x v="423"/>
    <x v="174"/>
    <x v="0"/>
    <x v="2"/>
    <x v="1"/>
    <x v="1"/>
    <s v="Wrong"/>
    <s v="True"/>
    <n v="3"/>
    <n v="2500"/>
    <n v="7500"/>
    <x v="1"/>
    <x v="0"/>
    <x v="482"/>
    <x v="138"/>
    <n v="206"/>
    <x v="1"/>
    <n v="0"/>
    <x v="1"/>
    <x v="579"/>
  </r>
  <r>
    <n v="5511"/>
    <s v="Ahmed Mohamed 2"/>
    <s v="HMORRIS@HOTMAIL.COM"/>
    <x v="650"/>
    <x v="553"/>
    <x v="0"/>
    <x v="2"/>
    <x v="0"/>
    <x v="0"/>
    <s v="True"/>
    <s v="True"/>
    <n v="3"/>
    <n v="1500"/>
    <n v="4500"/>
    <x v="1"/>
    <x v="2"/>
    <x v="412"/>
    <x v="256"/>
    <n v="182"/>
    <x v="1"/>
    <n v="0"/>
    <x v="0"/>
    <x v="1382"/>
  </r>
  <r>
    <n v="5512"/>
    <s v="Oscar Stein"/>
    <s v="ahmed@gmail.com"/>
    <x v="723"/>
    <x v="390"/>
    <x v="1"/>
    <x v="1"/>
    <x v="1"/>
    <x v="1"/>
    <s v="Wrong"/>
    <s v="True"/>
    <n v="3"/>
    <n v="1000"/>
    <n v="3000"/>
    <x v="1"/>
    <x v="0"/>
    <x v="644"/>
    <x v="538"/>
    <n v="453"/>
    <x v="0"/>
    <n v="0"/>
    <x v="0"/>
    <x v="3567"/>
  </r>
  <r>
    <n v="5513"/>
    <s v="Ahmed Mohamed"/>
    <s v="invalid_email"/>
    <x v="723"/>
    <x v="390"/>
    <x v="1"/>
    <x v="1"/>
    <x v="1"/>
    <x v="1"/>
    <s v="True"/>
    <s v="Wrong"/>
    <n v="2"/>
    <n v="1000"/>
    <n v="2000"/>
    <x v="1"/>
    <x v="0"/>
    <x v="27"/>
    <x v="31"/>
    <n v="88"/>
    <x v="0"/>
    <n v="0"/>
    <x v="0"/>
    <x v="44"/>
  </r>
  <r>
    <n v="5514"/>
    <m/>
    <s v="THERESA86@LOWE-THOMPSON.COM"/>
    <x v="35"/>
    <x v="465"/>
    <x v="0"/>
    <x v="2"/>
    <x v="2"/>
    <x v="2"/>
    <s v="True"/>
    <s v="True"/>
    <n v="3"/>
    <n v="3000"/>
    <n v="9000"/>
    <x v="0"/>
    <x v="0"/>
    <x v="456"/>
    <x v="162"/>
    <n v="492"/>
    <x v="0"/>
    <n v="0"/>
    <x v="0"/>
    <x v="402"/>
  </r>
  <r>
    <n v="5515"/>
    <m/>
    <s v="invalid_email"/>
    <x v="642"/>
    <x v="233"/>
    <x v="0"/>
    <x v="2"/>
    <x v="1"/>
    <x v="1"/>
    <s v="True"/>
    <s v="Wrong"/>
    <n v="2"/>
    <n v="2000"/>
    <n v="4000"/>
    <x v="0"/>
    <x v="0"/>
    <x v="207"/>
    <x v="318"/>
    <n v="401"/>
    <x v="0"/>
    <n v="0"/>
    <x v="0"/>
    <x v="3568"/>
  </r>
  <r>
    <n v="5516"/>
    <m/>
    <s v="WADEVIRGINIA@GMAIL.COM"/>
    <x v="642"/>
    <x v="233"/>
    <x v="1"/>
    <x v="1"/>
    <x v="2"/>
    <x v="2"/>
    <s v="True"/>
    <s v="Wrong"/>
    <n v="1"/>
    <n v="1000"/>
    <n v="1000"/>
    <x v="0"/>
    <x v="0"/>
    <x v="207"/>
    <x v="318"/>
    <n v="401"/>
    <x v="1"/>
    <n v="0"/>
    <x v="0"/>
    <x v="285"/>
  </r>
  <r>
    <n v="5517"/>
    <s v="Ahmed Mohamed"/>
    <s v="theodore53@gmail.com"/>
    <x v="102"/>
    <x v="134"/>
    <x v="0"/>
    <x v="2"/>
    <x v="2"/>
    <x v="2"/>
    <s v="Wrong"/>
    <s v="Wrong"/>
    <n v="1"/>
    <n v="1000"/>
    <n v="1000"/>
    <x v="0"/>
    <x v="0"/>
    <x v="207"/>
    <x v="555"/>
    <n v="149"/>
    <x v="0"/>
    <n v="0"/>
    <x v="0"/>
    <x v="433"/>
  </r>
  <r>
    <n v="5518"/>
    <s v="Ahmed Mohamed"/>
    <s v="KRISTINEMILLS@GMAIL.COM"/>
    <x v="102"/>
    <x v="134"/>
    <x v="0"/>
    <x v="2"/>
    <x v="0"/>
    <x v="0"/>
    <s v="True"/>
    <s v="True"/>
    <n v="3"/>
    <n v="3000"/>
    <n v="9000"/>
    <x v="0"/>
    <x v="0"/>
    <x v="207"/>
    <x v="555"/>
    <n v="149"/>
    <x v="0"/>
    <n v="0"/>
    <x v="0"/>
    <x v="152"/>
  </r>
  <r>
    <n v="5519"/>
    <s v="Ahmed Mohamed 2"/>
    <s v="invalid_email"/>
    <x v="14"/>
    <x v="7"/>
    <x v="0"/>
    <x v="0"/>
    <x v="2"/>
    <x v="2"/>
    <s v="Wrong"/>
    <s v="True"/>
    <n v="3"/>
    <n v="3000"/>
    <n v="9000"/>
    <x v="0"/>
    <x v="0"/>
    <x v="351"/>
    <x v="231"/>
    <n v="177"/>
    <x v="1"/>
    <n v="0"/>
    <x v="0"/>
    <x v="979"/>
  </r>
  <r>
    <n v="5520"/>
    <m/>
    <s v="sullivancasey@hotmail.com"/>
    <x v="314"/>
    <x v="676"/>
    <x v="0"/>
    <x v="0"/>
    <x v="1"/>
    <x v="1"/>
    <s v="True"/>
    <s v="True"/>
    <n v="2"/>
    <n v="1500"/>
    <n v="3000"/>
    <x v="0"/>
    <x v="0"/>
    <x v="351"/>
    <x v="231"/>
    <n v="8"/>
    <x v="0"/>
    <n v="0"/>
    <x v="0"/>
    <x v="531"/>
  </r>
  <r>
    <n v="5521"/>
    <m/>
    <s v="CORYREED@JOHNSON-PHILLIPS.ORG"/>
    <x v="615"/>
    <x v="466"/>
    <x v="0"/>
    <x v="0"/>
    <x v="2"/>
    <x v="2"/>
    <s v="Wrong"/>
    <s v="Wrong"/>
    <n v="2"/>
    <n v="1500"/>
    <n v="3000"/>
    <x v="1"/>
    <x v="2"/>
    <x v="351"/>
    <x v="231"/>
    <n v="221"/>
    <x v="1"/>
    <n v="0"/>
    <x v="0"/>
    <x v="76"/>
  </r>
  <r>
    <n v="5522"/>
    <s v="Ahmed Mohamed 2"/>
    <s v="invalid_email"/>
    <x v="524"/>
    <x v="423"/>
    <x v="1"/>
    <x v="1"/>
    <x v="2"/>
    <x v="2"/>
    <s v="True"/>
    <s v="Wrong"/>
    <n v="2"/>
    <n v="2000"/>
    <n v="4000"/>
    <x v="0"/>
    <x v="3"/>
    <x v="414"/>
    <x v="464"/>
    <n v="313"/>
    <x v="2"/>
    <n v="0"/>
    <x v="0"/>
    <x v="3569"/>
  </r>
  <r>
    <n v="5523"/>
    <s v="Ahmed Mohamed 3"/>
    <s v="invalid_email"/>
    <x v="557"/>
    <x v="566"/>
    <x v="0"/>
    <x v="0"/>
    <x v="2"/>
    <x v="2"/>
    <s v="Wrong"/>
    <s v="True"/>
    <n v="2"/>
    <n v="3000"/>
    <n v="6000"/>
    <x v="0"/>
    <x v="0"/>
    <x v="585"/>
    <x v="596"/>
    <n v="390"/>
    <x v="0"/>
    <n v="0"/>
    <x v="0"/>
    <x v="656"/>
  </r>
  <r>
    <n v="5524"/>
    <s v="Ahmed Mohamed 3"/>
    <s v="invalid_email"/>
    <x v="136"/>
    <x v="570"/>
    <x v="0"/>
    <x v="0"/>
    <x v="2"/>
    <x v="2"/>
    <s v="Wrong"/>
    <s v="True"/>
    <n v="2"/>
    <n v="3000"/>
    <n v="6000"/>
    <x v="0"/>
    <x v="0"/>
    <x v="585"/>
    <x v="142"/>
    <n v="108"/>
    <x v="1"/>
    <n v="0"/>
    <x v="0"/>
    <x v="3570"/>
  </r>
  <r>
    <n v="5525"/>
    <s v="Ahmed Mohamed 2"/>
    <s v="dustinrobinson@gmail.com"/>
    <x v="724"/>
    <x v="18"/>
    <x v="0"/>
    <x v="0"/>
    <x v="2"/>
    <x v="2"/>
    <s v="Wrong"/>
    <s v="Wrong"/>
    <n v="2"/>
    <n v="3000"/>
    <n v="6000"/>
    <x v="1"/>
    <x v="0"/>
    <x v="585"/>
    <x v="596"/>
    <n v="119"/>
    <x v="1"/>
    <n v="0"/>
    <x v="0"/>
    <x v="3571"/>
  </r>
  <r>
    <n v="5526"/>
    <s v="Ahmed Mohamed"/>
    <s v="invalid_email"/>
    <x v="14"/>
    <x v="7"/>
    <x v="0"/>
    <x v="2"/>
    <x v="2"/>
    <x v="2"/>
    <s v="Wrong"/>
    <s v="Wrong"/>
    <n v="3"/>
    <n v="2500"/>
    <n v="7500"/>
    <x v="1"/>
    <x v="3"/>
    <x v="743"/>
    <x v="622"/>
    <n v="306"/>
    <x v="0"/>
    <n v="0"/>
    <x v="0"/>
    <x v="101"/>
  </r>
  <r>
    <n v="5527"/>
    <s v="Ahmed Mohamed 3"/>
    <s v="invalid_email"/>
    <x v="462"/>
    <x v="423"/>
    <x v="0"/>
    <x v="2"/>
    <x v="2"/>
    <x v="2"/>
    <s v="True"/>
    <s v="Wrong"/>
    <n v="3"/>
    <n v="2500"/>
    <n v="7500"/>
    <x v="1"/>
    <x v="2"/>
    <x v="218"/>
    <x v="197"/>
    <n v="369"/>
    <x v="0"/>
    <n v="0"/>
    <x v="0"/>
    <x v="1404"/>
  </r>
  <r>
    <n v="5528"/>
    <m/>
    <s v="FHANSEN@SHAW.COM"/>
    <x v="462"/>
    <x v="423"/>
    <x v="0"/>
    <x v="2"/>
    <x v="2"/>
    <x v="2"/>
    <s v="True"/>
    <s v="Wrong"/>
    <n v="1"/>
    <n v="2500"/>
    <n v="2500"/>
    <x v="1"/>
    <x v="2"/>
    <x v="106"/>
    <x v="506"/>
    <n v="300"/>
    <x v="1"/>
    <n v="0"/>
    <x v="2"/>
    <x v="3572"/>
  </r>
  <r>
    <n v="5529"/>
    <s v="Ahmed Mohamed 2"/>
    <s v="invalid_email"/>
    <x v="322"/>
    <x v="124"/>
    <x v="0"/>
    <x v="0"/>
    <x v="2"/>
    <x v="2"/>
    <s v="Wrong"/>
    <s v="Wrong"/>
    <n v="3"/>
    <n v="2000"/>
    <n v="6000"/>
    <x v="1"/>
    <x v="1"/>
    <x v="106"/>
    <x v="44"/>
    <n v="23"/>
    <x v="0"/>
    <n v="0"/>
    <x v="2"/>
    <x v="3573"/>
  </r>
  <r>
    <n v="5530"/>
    <m/>
    <s v="burnsrebecca@gmail.com"/>
    <x v="358"/>
    <x v="229"/>
    <x v="0"/>
    <x v="0"/>
    <x v="2"/>
    <x v="2"/>
    <s v="True"/>
    <s v="Wrong"/>
    <n v="3"/>
    <n v="2000"/>
    <n v="6000"/>
    <x v="1"/>
    <x v="2"/>
    <x v="717"/>
    <x v="385"/>
    <n v="36"/>
    <x v="2"/>
    <n v="0"/>
    <x v="2"/>
    <x v="606"/>
  </r>
  <r>
    <n v="5531"/>
    <m/>
    <s v="invalid_email"/>
    <x v="92"/>
    <x v="331"/>
    <x v="0"/>
    <x v="0"/>
    <x v="2"/>
    <x v="2"/>
    <s v="Wrong"/>
    <s v="Wrong"/>
    <n v="2"/>
    <n v="2000"/>
    <n v="4000"/>
    <x v="1"/>
    <x v="0"/>
    <x v="453"/>
    <x v="94"/>
    <n v="136"/>
    <x v="1"/>
    <n v="0"/>
    <x v="2"/>
    <x v="209"/>
  </r>
  <r>
    <n v="5532"/>
    <m/>
    <s v="ahmed@gmail.com"/>
    <x v="365"/>
    <x v="545"/>
    <x v="0"/>
    <x v="0"/>
    <x v="2"/>
    <x v="2"/>
    <s v="True"/>
    <s v="Wrong"/>
    <n v="2"/>
    <n v="2000"/>
    <n v="4000"/>
    <x v="1"/>
    <x v="2"/>
    <x v="453"/>
    <x v="486"/>
    <n v="43"/>
    <x v="2"/>
    <n v="0"/>
    <x v="1"/>
    <x v="3574"/>
  </r>
  <r>
    <n v="5533"/>
    <s v="Ahmed Mohamed 4"/>
    <s v="invalid_email"/>
    <x v="554"/>
    <x v="211"/>
    <x v="0"/>
    <x v="0"/>
    <x v="2"/>
    <x v="2"/>
    <s v="True"/>
    <s v="Wrong"/>
    <n v="2"/>
    <n v="1000"/>
    <n v="2000"/>
    <x v="0"/>
    <x v="0"/>
    <x v="353"/>
    <x v="32"/>
    <n v="293"/>
    <x v="0"/>
    <n v="0"/>
    <x v="1"/>
    <x v="1587"/>
  </r>
  <r>
    <n v="5534"/>
    <s v="Ahmed Mohamed 2"/>
    <s v="malikburke@gmail.com"/>
    <x v="725"/>
    <x v="610"/>
    <x v="0"/>
    <x v="2"/>
    <x v="2"/>
    <x v="2"/>
    <s v="True"/>
    <s v="Wrong"/>
    <n v="2"/>
    <n v="1000"/>
    <n v="2000"/>
    <x v="0"/>
    <x v="0"/>
    <x v="584"/>
    <x v="162"/>
    <n v="465"/>
    <x v="0"/>
    <n v="0"/>
    <x v="1"/>
    <x v="445"/>
  </r>
  <r>
    <n v="5535"/>
    <m/>
    <s v="invalid_email"/>
    <x v="352"/>
    <x v="6"/>
    <x v="1"/>
    <x v="1"/>
    <x v="1"/>
    <x v="1"/>
    <s v="Wrong"/>
    <s v="True"/>
    <n v="2"/>
    <n v="1500"/>
    <n v="3000"/>
    <x v="1"/>
    <x v="0"/>
    <x v="479"/>
    <x v="333"/>
    <n v="443"/>
    <x v="2"/>
    <n v="0"/>
    <x v="1"/>
    <x v="3575"/>
  </r>
  <r>
    <n v="5536"/>
    <s v="Ahmed Mohamed 2"/>
    <s v="RANDALL60@BLAKE.COM"/>
    <x v="145"/>
    <x v="186"/>
    <x v="1"/>
    <x v="1"/>
    <x v="1"/>
    <x v="1"/>
    <s v="True"/>
    <s v="Wrong"/>
    <n v="3"/>
    <n v="2500"/>
    <n v="7500"/>
    <x v="1"/>
    <x v="0"/>
    <x v="479"/>
    <x v="277"/>
    <n v="295"/>
    <x v="1"/>
    <n v="0"/>
    <x v="0"/>
    <x v="3576"/>
  </r>
  <r>
    <n v="5537"/>
    <m/>
    <s v="invalid_email"/>
    <x v="14"/>
    <x v="7"/>
    <x v="0"/>
    <x v="2"/>
    <x v="0"/>
    <x v="0"/>
    <s v="Wrong"/>
    <s v="True"/>
    <n v="2"/>
    <n v="3000"/>
    <n v="6000"/>
    <x v="1"/>
    <x v="3"/>
    <x v="4"/>
    <x v="7"/>
    <n v="0"/>
    <x v="1"/>
    <n v="1"/>
    <x v="1"/>
    <x v="3577"/>
  </r>
  <r>
    <n v="5538"/>
    <m/>
    <s v="invalid_email"/>
    <x v="14"/>
    <x v="634"/>
    <x v="0"/>
    <x v="0"/>
    <x v="2"/>
    <x v="2"/>
    <s v="True"/>
    <s v="Wrong"/>
    <n v="3"/>
    <n v="3000"/>
    <n v="9000"/>
    <x v="0"/>
    <x v="0"/>
    <x v="744"/>
    <x v="7"/>
    <n v="125"/>
    <x v="2"/>
    <n v="0"/>
    <x v="1"/>
    <x v="3578"/>
  </r>
  <r>
    <n v="5539"/>
    <s v="Annette Parks"/>
    <s v="murraybryce@gmail.com"/>
    <x v="10"/>
    <x v="10"/>
    <x v="0"/>
    <x v="0"/>
    <x v="2"/>
    <x v="2"/>
    <s v="Wrong"/>
    <s v="Wrong"/>
    <n v="2"/>
    <n v="2500"/>
    <n v="5000"/>
    <x v="1"/>
    <x v="1"/>
    <x v="744"/>
    <x v="531"/>
    <n v="152"/>
    <x v="1"/>
    <n v="0"/>
    <x v="1"/>
    <x v="3579"/>
  </r>
  <r>
    <n v="5540"/>
    <s v="Ahmed Mohamed 2"/>
    <s v="invalid_email"/>
    <x v="603"/>
    <x v="150"/>
    <x v="0"/>
    <x v="2"/>
    <x v="2"/>
    <x v="2"/>
    <s v="True"/>
    <s v="Wrong"/>
    <n v="1"/>
    <n v="2500"/>
    <n v="2500"/>
    <x v="1"/>
    <x v="1"/>
    <x v="545"/>
    <x v="62"/>
    <n v="419"/>
    <x v="1"/>
    <n v="0"/>
    <x v="1"/>
    <x v="3580"/>
  </r>
  <r>
    <n v="5541"/>
    <s v="Amanda Murphy"/>
    <s v="invalid_email"/>
    <x v="603"/>
    <x v="150"/>
    <x v="0"/>
    <x v="0"/>
    <x v="2"/>
    <x v="2"/>
    <s v="Wrong"/>
    <s v="True"/>
    <n v="1"/>
    <n v="1500"/>
    <n v="1500"/>
    <x v="1"/>
    <x v="2"/>
    <x v="545"/>
    <x v="62"/>
    <n v="419"/>
    <x v="2"/>
    <n v="0"/>
    <x v="1"/>
    <x v="3581"/>
  </r>
  <r>
    <n v="5542"/>
    <s v="Ahmed Mohamed 2"/>
    <s v="invalid_email"/>
    <x v="14"/>
    <x v="7"/>
    <x v="0"/>
    <x v="0"/>
    <x v="2"/>
    <x v="2"/>
    <s v="Wrong"/>
    <s v="Wrong"/>
    <n v="3"/>
    <n v="1500"/>
    <n v="4500"/>
    <x v="1"/>
    <x v="1"/>
    <x v="4"/>
    <x v="7"/>
    <n v="0"/>
    <x v="0"/>
    <n v="1"/>
    <x v="1"/>
    <x v="3582"/>
  </r>
  <r>
    <n v="5543"/>
    <s v="Ahmed Mohamed"/>
    <s v="donnawallace@gmail.com"/>
    <x v="14"/>
    <x v="308"/>
    <x v="1"/>
    <x v="1"/>
    <x v="1"/>
    <x v="1"/>
    <s v="Wrong"/>
    <s v="True"/>
    <n v="2"/>
    <n v="1500"/>
    <n v="3000"/>
    <x v="2"/>
    <x v="0"/>
    <x v="32"/>
    <x v="7"/>
    <n v="115"/>
    <x v="0"/>
    <n v="0"/>
    <x v="2"/>
    <x v="74"/>
  </r>
  <r>
    <n v="5544"/>
    <s v="Ahmed Mohamed 2"/>
    <s v="invalid_email"/>
    <x v="14"/>
    <x v="66"/>
    <x v="0"/>
    <x v="2"/>
    <x v="1"/>
    <x v="1"/>
    <s v="Wrong"/>
    <s v="Wrong"/>
    <n v="2"/>
    <n v="2000"/>
    <n v="4000"/>
    <x v="0"/>
    <x v="0"/>
    <x v="49"/>
    <x v="7"/>
    <n v="209"/>
    <x v="0"/>
    <n v="0"/>
    <x v="2"/>
    <x v="219"/>
  </r>
  <r>
    <n v="5545"/>
    <s v="Ahmed Mohamed 3"/>
    <s v="ALLENKIMBERLY@YAHOO.COM"/>
    <x v="525"/>
    <x v="526"/>
    <x v="0"/>
    <x v="0"/>
    <x v="0"/>
    <x v="0"/>
    <s v="Wrong"/>
    <s v="Wrong"/>
    <n v="2"/>
    <n v="2500"/>
    <n v="5000"/>
    <x v="1"/>
    <x v="2"/>
    <x v="532"/>
    <x v="450"/>
    <n v="29"/>
    <x v="2"/>
    <n v="0"/>
    <x v="2"/>
    <x v="716"/>
  </r>
  <r>
    <n v="5546"/>
    <s v="Ahmed Mohamed 3"/>
    <s v="jodigarza@gmail.com"/>
    <x v="53"/>
    <x v="562"/>
    <x v="0"/>
    <x v="0"/>
    <x v="2"/>
    <x v="2"/>
    <s v="True"/>
    <s v="Wrong"/>
    <n v="1"/>
    <n v="1000"/>
    <n v="1000"/>
    <x v="0"/>
    <x v="0"/>
    <x v="532"/>
    <x v="50"/>
    <n v="371"/>
    <x v="1"/>
    <n v="0"/>
    <x v="1"/>
    <x v="965"/>
  </r>
  <r>
    <n v="5547"/>
    <s v="Ahmed Mohamed 3"/>
    <s v="TPATTERSON@MCCLURE.COM"/>
    <x v="149"/>
    <x v="562"/>
    <x v="0"/>
    <x v="2"/>
    <x v="1"/>
    <x v="1"/>
    <s v="Wrong"/>
    <s v="True"/>
    <n v="3"/>
    <n v="1000"/>
    <n v="3000"/>
    <x v="1"/>
    <x v="3"/>
    <x v="532"/>
    <x v="154"/>
    <n v="40"/>
    <x v="1"/>
    <n v="0"/>
    <x v="0"/>
    <x v="359"/>
  </r>
  <r>
    <n v="5548"/>
    <m/>
    <s v="invalid_email"/>
    <x v="266"/>
    <x v="562"/>
    <x v="2"/>
    <x v="3"/>
    <x v="2"/>
    <x v="2"/>
    <s v="True"/>
    <s v="True"/>
    <n v="3"/>
    <n v="2500"/>
    <n v="7500"/>
    <x v="1"/>
    <x v="3"/>
    <x v="532"/>
    <x v="264"/>
    <n v="548"/>
    <x v="1"/>
    <n v="0"/>
    <x v="0"/>
    <x v="3583"/>
  </r>
  <r>
    <n v="5549"/>
    <s v="Ahmed Mohamed"/>
    <s v="wadams@mitchell-jarvis.com"/>
    <x v="379"/>
    <x v="562"/>
    <x v="0"/>
    <x v="2"/>
    <x v="0"/>
    <x v="0"/>
    <s v="Wrong"/>
    <s v="True"/>
    <n v="3"/>
    <n v="3000"/>
    <n v="9000"/>
    <x v="1"/>
    <x v="0"/>
    <x v="532"/>
    <x v="189"/>
    <n v="398"/>
    <x v="2"/>
    <n v="0"/>
    <x v="0"/>
    <x v="3584"/>
  </r>
  <r>
    <n v="5550"/>
    <s v="Ahmed Mohamed 2"/>
    <s v="invalid_email"/>
    <x v="14"/>
    <x v="562"/>
    <x v="0"/>
    <x v="2"/>
    <x v="2"/>
    <x v="2"/>
    <s v="True"/>
    <s v="Wrong"/>
    <n v="3"/>
    <n v="3000"/>
    <n v="9000"/>
    <x v="0"/>
    <x v="0"/>
    <x v="532"/>
    <x v="7"/>
    <n v="411"/>
    <x v="2"/>
    <n v="0"/>
    <x v="0"/>
    <x v="342"/>
  </r>
  <r>
    <n v="5551"/>
    <m/>
    <s v="tiffany38@hotmail.com"/>
    <x v="166"/>
    <x v="213"/>
    <x v="0"/>
    <x v="2"/>
    <x v="1"/>
    <x v="1"/>
    <s v="Wrong"/>
    <s v="Wrong"/>
    <n v="3"/>
    <n v="3000"/>
    <n v="9000"/>
    <x v="0"/>
    <x v="0"/>
    <x v="577"/>
    <x v="342"/>
    <n v="440"/>
    <x v="0"/>
    <n v="0"/>
    <x v="0"/>
    <x v="3585"/>
  </r>
  <r>
    <n v="5552"/>
    <s v="Ahmed Mohamed 4"/>
    <s v="invalid_email"/>
    <x v="86"/>
    <x v="116"/>
    <x v="0"/>
    <x v="0"/>
    <x v="2"/>
    <x v="2"/>
    <s v="True"/>
    <s v="Wrong"/>
    <n v="3"/>
    <n v="1000"/>
    <n v="3000"/>
    <x v="0"/>
    <x v="0"/>
    <x v="577"/>
    <x v="342"/>
    <n v="331"/>
    <x v="1"/>
    <n v="0"/>
    <x v="0"/>
    <x v="3586"/>
  </r>
  <r>
    <n v="5553"/>
    <m/>
    <s v="invalid_email"/>
    <x v="674"/>
    <x v="45"/>
    <x v="1"/>
    <x v="1"/>
    <x v="1"/>
    <x v="1"/>
    <s v="Wrong"/>
    <s v="Wrong"/>
    <n v="3"/>
    <n v="2500"/>
    <n v="7500"/>
    <x v="1"/>
    <x v="0"/>
    <x v="31"/>
    <x v="257"/>
    <n v="416"/>
    <x v="2"/>
    <n v="0"/>
    <x v="0"/>
    <x v="3587"/>
  </r>
  <r>
    <n v="5554"/>
    <m/>
    <s v="invalid_email"/>
    <x v="3"/>
    <x v="2"/>
    <x v="0"/>
    <x v="0"/>
    <x v="0"/>
    <x v="0"/>
    <s v="True"/>
    <s v="True"/>
    <n v="1"/>
    <n v="1000"/>
    <n v="1000"/>
    <x v="1"/>
    <x v="2"/>
    <x v="31"/>
    <x v="375"/>
    <n v="154"/>
    <x v="1"/>
    <n v="0"/>
    <x v="0"/>
    <x v="3588"/>
  </r>
  <r>
    <n v="5555"/>
    <s v="Ahmed Mohamed 4"/>
    <s v="invalid_email"/>
    <x v="3"/>
    <x v="2"/>
    <x v="0"/>
    <x v="2"/>
    <x v="2"/>
    <x v="2"/>
    <s v="True"/>
    <s v="True"/>
    <n v="2"/>
    <n v="1000"/>
    <n v="2000"/>
    <x v="0"/>
    <x v="0"/>
    <x v="31"/>
    <x v="375"/>
    <n v="154"/>
    <x v="1"/>
    <n v="0"/>
    <x v="0"/>
    <x v="229"/>
  </r>
  <r>
    <n v="5556"/>
    <m/>
    <s v="invalid_email"/>
    <x v="3"/>
    <x v="2"/>
    <x v="0"/>
    <x v="2"/>
    <x v="2"/>
    <x v="2"/>
    <s v="True"/>
    <s v="True"/>
    <n v="1"/>
    <n v="3000"/>
    <n v="3000"/>
    <x v="0"/>
    <x v="0"/>
    <x v="187"/>
    <x v="169"/>
    <n v="541"/>
    <x v="0"/>
    <n v="0"/>
    <x v="0"/>
    <x v="3589"/>
  </r>
  <r>
    <n v="5557"/>
    <s v="Ahmed Mohamed 4"/>
    <s v="invalid_email"/>
    <x v="14"/>
    <x v="7"/>
    <x v="0"/>
    <x v="0"/>
    <x v="2"/>
    <x v="2"/>
    <s v="True"/>
    <s v="True"/>
    <n v="3"/>
    <n v="2500"/>
    <n v="7500"/>
    <x v="2"/>
    <x v="0"/>
    <x v="187"/>
    <x v="169"/>
    <n v="61"/>
    <x v="0"/>
    <n v="0"/>
    <x v="0"/>
    <x v="617"/>
  </r>
  <r>
    <n v="5558"/>
    <s v="Ahmed Mohamed 4"/>
    <s v="gmendoza@andrews.net"/>
    <x v="607"/>
    <x v="535"/>
    <x v="0"/>
    <x v="2"/>
    <x v="1"/>
    <x v="1"/>
    <s v="Wrong"/>
    <s v="True"/>
    <n v="3"/>
    <n v="2500"/>
    <n v="7500"/>
    <x v="0"/>
    <x v="0"/>
    <x v="559"/>
    <x v="637"/>
    <n v="34"/>
    <x v="0"/>
    <n v="0"/>
    <x v="0"/>
    <x v="1906"/>
  </r>
  <r>
    <n v="5559"/>
    <m/>
    <s v="invalid_email"/>
    <x v="607"/>
    <x v="535"/>
    <x v="0"/>
    <x v="0"/>
    <x v="1"/>
    <x v="1"/>
    <s v="Wrong"/>
    <s v="Wrong"/>
    <n v="3"/>
    <n v="2500"/>
    <n v="7500"/>
    <x v="1"/>
    <x v="3"/>
    <x v="559"/>
    <x v="637"/>
    <n v="34"/>
    <x v="1"/>
    <n v="0"/>
    <x v="0"/>
    <x v="154"/>
  </r>
  <r>
    <n v="5560"/>
    <s v="Ahmed Mohamed 4"/>
    <s v="invalid_email"/>
    <x v="607"/>
    <x v="169"/>
    <x v="2"/>
    <x v="3"/>
    <x v="0"/>
    <x v="0"/>
    <s v="Wrong"/>
    <s v="True"/>
    <n v="2"/>
    <n v="1500"/>
    <n v="3000"/>
    <x v="0"/>
    <x v="1"/>
    <x v="253"/>
    <x v="282"/>
    <n v="55"/>
    <x v="1"/>
    <n v="0"/>
    <x v="0"/>
    <x v="375"/>
  </r>
  <r>
    <n v="5561"/>
    <s v="Ahmed Mohamed 3"/>
    <s v="invalid_email"/>
    <x v="14"/>
    <x v="69"/>
    <x v="2"/>
    <x v="3"/>
    <x v="1"/>
    <x v="1"/>
    <s v="Wrong"/>
    <s v="True"/>
    <n v="2"/>
    <n v="1500"/>
    <n v="3000"/>
    <x v="1"/>
    <x v="1"/>
    <x v="392"/>
    <x v="7"/>
    <n v="493"/>
    <x v="0"/>
    <n v="0"/>
    <x v="0"/>
    <x v="3590"/>
  </r>
  <r>
    <n v="5562"/>
    <s v="Ahmed Mohamed 3"/>
    <s v="ahmed@gmail.com"/>
    <x v="14"/>
    <x v="7"/>
    <x v="0"/>
    <x v="0"/>
    <x v="2"/>
    <x v="2"/>
    <s v="Wrong"/>
    <s v="True"/>
    <n v="2"/>
    <n v="1500"/>
    <n v="3000"/>
    <x v="0"/>
    <x v="0"/>
    <x v="468"/>
    <x v="401"/>
    <n v="106"/>
    <x v="2"/>
    <n v="0"/>
    <x v="0"/>
    <x v="3591"/>
  </r>
  <r>
    <n v="5563"/>
    <m/>
    <s v="ahmed@gmail.com"/>
    <x v="200"/>
    <x v="259"/>
    <x v="0"/>
    <x v="0"/>
    <x v="2"/>
    <x v="2"/>
    <s v="True"/>
    <s v="Wrong"/>
    <n v="2"/>
    <n v="2000"/>
    <n v="4000"/>
    <x v="0"/>
    <x v="0"/>
    <x v="468"/>
    <x v="401"/>
    <n v="603"/>
    <x v="0"/>
    <n v="0"/>
    <x v="1"/>
    <x v="209"/>
  </r>
  <r>
    <n v="5564"/>
    <s v="Ahmed Mohamed"/>
    <s v="karen09@dickerson-hooper.com"/>
    <x v="200"/>
    <x v="259"/>
    <x v="0"/>
    <x v="0"/>
    <x v="0"/>
    <x v="0"/>
    <s v="True"/>
    <s v="Wrong"/>
    <n v="2"/>
    <n v="2000"/>
    <n v="4000"/>
    <x v="1"/>
    <x v="2"/>
    <x v="468"/>
    <x v="401"/>
    <n v="603"/>
    <x v="1"/>
    <n v="0"/>
    <x v="1"/>
    <x v="498"/>
  </r>
  <r>
    <n v="5565"/>
    <s v="Ahmed Mohamed 4"/>
    <s v="invalid_email"/>
    <x v="726"/>
    <x v="296"/>
    <x v="0"/>
    <x v="0"/>
    <x v="0"/>
    <x v="0"/>
    <s v="Wrong"/>
    <s v="True"/>
    <n v="2"/>
    <n v="1500"/>
    <n v="3000"/>
    <x v="1"/>
    <x v="2"/>
    <x v="416"/>
    <x v="45"/>
    <n v="89"/>
    <x v="2"/>
    <n v="0"/>
    <x v="1"/>
    <x v="3592"/>
  </r>
  <r>
    <n v="5566"/>
    <m/>
    <s v="invalid_email"/>
    <x v="726"/>
    <x v="296"/>
    <x v="0"/>
    <x v="0"/>
    <x v="0"/>
    <x v="0"/>
    <s v="True"/>
    <s v="Wrong"/>
    <n v="2"/>
    <n v="2000"/>
    <n v="4000"/>
    <x v="1"/>
    <x v="1"/>
    <x v="416"/>
    <x v="45"/>
    <n v="89"/>
    <x v="1"/>
    <n v="0"/>
    <x v="0"/>
    <x v="3593"/>
  </r>
  <r>
    <n v="5567"/>
    <s v="Ahmed Mohamed 4"/>
    <s v="zgreen@morrison.com"/>
    <x v="726"/>
    <x v="296"/>
    <x v="0"/>
    <x v="0"/>
    <x v="2"/>
    <x v="2"/>
    <s v="True"/>
    <s v="True"/>
    <n v="1"/>
    <n v="3000"/>
    <n v="3000"/>
    <x v="0"/>
    <x v="0"/>
    <x v="372"/>
    <x v="313"/>
    <n v="220"/>
    <x v="2"/>
    <n v="0"/>
    <x v="0"/>
    <x v="1402"/>
  </r>
  <r>
    <n v="5568"/>
    <s v="Joanna Poole"/>
    <s v="LAURAWELCH@HOTMAIL.COM"/>
    <x v="358"/>
    <x v="229"/>
    <x v="2"/>
    <x v="3"/>
    <x v="2"/>
    <x v="2"/>
    <s v="True"/>
    <s v="Wrong"/>
    <n v="1"/>
    <n v="3000"/>
    <n v="3000"/>
    <x v="1"/>
    <x v="1"/>
    <x v="438"/>
    <x v="542"/>
    <n v="15"/>
    <x v="0"/>
    <n v="0"/>
    <x v="0"/>
    <x v="3594"/>
  </r>
  <r>
    <n v="5569"/>
    <m/>
    <s v="james71@gmail.com"/>
    <x v="570"/>
    <x v="279"/>
    <x v="0"/>
    <x v="0"/>
    <x v="2"/>
    <x v="2"/>
    <s v="True"/>
    <s v="Wrong"/>
    <n v="1"/>
    <n v="3000"/>
    <n v="3000"/>
    <x v="1"/>
    <x v="2"/>
    <x v="438"/>
    <x v="542"/>
    <n v="56"/>
    <x v="0"/>
    <n v="0"/>
    <x v="2"/>
    <x v="3595"/>
  </r>
  <r>
    <n v="5570"/>
    <s v="Ahmed Mohamed 2"/>
    <s v="ANTHONYMARTINEZ@SOTO.COM"/>
    <x v="570"/>
    <x v="279"/>
    <x v="0"/>
    <x v="0"/>
    <x v="1"/>
    <x v="1"/>
    <s v="Wrong"/>
    <s v="Wrong"/>
    <n v="1"/>
    <n v="2500"/>
    <n v="2500"/>
    <x v="1"/>
    <x v="1"/>
    <x v="727"/>
    <x v="285"/>
    <n v="720"/>
    <x v="1"/>
    <n v="0"/>
    <x v="2"/>
    <x v="958"/>
  </r>
  <r>
    <n v="5571"/>
    <m/>
    <s v="johnsonkathryn@gmail.com"/>
    <x v="570"/>
    <x v="279"/>
    <x v="0"/>
    <x v="2"/>
    <x v="0"/>
    <x v="0"/>
    <s v="Wrong"/>
    <s v="Wrong"/>
    <n v="2"/>
    <n v="2000"/>
    <n v="4000"/>
    <x v="1"/>
    <x v="2"/>
    <x v="281"/>
    <x v="243"/>
    <n v="300"/>
    <x v="0"/>
    <n v="0"/>
    <x v="2"/>
    <x v="3596"/>
  </r>
  <r>
    <n v="5572"/>
    <s v="Seth Henry"/>
    <s v="TRUJILLODANIEL@HOTMAIL.COM"/>
    <x v="570"/>
    <x v="279"/>
    <x v="0"/>
    <x v="0"/>
    <x v="0"/>
    <x v="0"/>
    <s v="True"/>
    <s v="True"/>
    <n v="2"/>
    <n v="1000"/>
    <n v="2000"/>
    <x v="1"/>
    <x v="2"/>
    <x v="281"/>
    <x v="243"/>
    <n v="300"/>
    <x v="0"/>
    <n v="0"/>
    <x v="2"/>
    <x v="3597"/>
  </r>
  <r>
    <n v="5573"/>
    <m/>
    <s v="invalid_email"/>
    <x v="570"/>
    <x v="279"/>
    <x v="0"/>
    <x v="0"/>
    <x v="2"/>
    <x v="2"/>
    <s v="True"/>
    <s v="True"/>
    <n v="2"/>
    <n v="3000"/>
    <n v="6000"/>
    <x v="0"/>
    <x v="0"/>
    <x v="73"/>
    <x v="418"/>
    <n v="299"/>
    <x v="0"/>
    <n v="0"/>
    <x v="2"/>
    <x v="3598"/>
  </r>
  <r>
    <n v="5574"/>
    <s v="Ahmed Mohamed 3"/>
    <s v="invalid_email"/>
    <x v="109"/>
    <x v="393"/>
    <x v="0"/>
    <x v="0"/>
    <x v="1"/>
    <x v="1"/>
    <s v="Wrong"/>
    <s v="True"/>
    <n v="3"/>
    <n v="1000"/>
    <n v="3000"/>
    <x v="1"/>
    <x v="3"/>
    <x v="380"/>
    <x v="111"/>
    <n v="42"/>
    <x v="2"/>
    <n v="0"/>
    <x v="2"/>
    <x v="3599"/>
  </r>
  <r>
    <n v="5575"/>
    <s v="Martha Roberts"/>
    <s v="invalid_email"/>
    <x v="145"/>
    <x v="186"/>
    <x v="0"/>
    <x v="0"/>
    <x v="1"/>
    <x v="1"/>
    <s v="True"/>
    <s v="Wrong"/>
    <n v="2"/>
    <n v="1000"/>
    <n v="2000"/>
    <x v="0"/>
    <x v="0"/>
    <x v="380"/>
    <x v="130"/>
    <n v="436"/>
    <x v="1"/>
    <n v="0"/>
    <x v="0"/>
    <x v="3600"/>
  </r>
  <r>
    <n v="5576"/>
    <s v="Ahmed Mohamed 3"/>
    <s v="ahmed@gmail.com"/>
    <x v="145"/>
    <x v="186"/>
    <x v="1"/>
    <x v="1"/>
    <x v="2"/>
    <x v="2"/>
    <s v="True"/>
    <s v="Wrong"/>
    <n v="1"/>
    <n v="2000"/>
    <n v="2000"/>
    <x v="0"/>
    <x v="3"/>
    <x v="221"/>
    <x v="593"/>
    <n v="320"/>
    <x v="0"/>
    <n v="0"/>
    <x v="0"/>
    <x v="3601"/>
  </r>
  <r>
    <n v="5577"/>
    <s v="Ahmed Mohamed"/>
    <s v="kristin52@gmail.com"/>
    <x v="613"/>
    <x v="259"/>
    <x v="0"/>
    <x v="0"/>
    <x v="0"/>
    <x v="0"/>
    <s v="True"/>
    <s v="True"/>
    <n v="3"/>
    <n v="1500"/>
    <n v="4500"/>
    <x v="0"/>
    <x v="0"/>
    <x v="576"/>
    <x v="270"/>
    <n v="285"/>
    <x v="0"/>
    <n v="0"/>
    <x v="0"/>
    <x v="3602"/>
  </r>
  <r>
    <n v="5578"/>
    <s v="Ahmed Mohamed 3"/>
    <s v="RICHARDDAY@LEWIS-VANG.NET"/>
    <x v="613"/>
    <x v="259"/>
    <x v="0"/>
    <x v="0"/>
    <x v="2"/>
    <x v="2"/>
    <s v="Wrong"/>
    <s v="Wrong"/>
    <n v="3"/>
    <n v="1500"/>
    <n v="4500"/>
    <x v="1"/>
    <x v="2"/>
    <x v="576"/>
    <x v="270"/>
    <n v="285"/>
    <x v="2"/>
    <n v="0"/>
    <x v="0"/>
    <x v="3603"/>
  </r>
  <r>
    <n v="5579"/>
    <s v="Ahmed Mohamed 3"/>
    <s v="invalid_email"/>
    <x v="14"/>
    <x v="259"/>
    <x v="0"/>
    <x v="2"/>
    <x v="1"/>
    <x v="1"/>
    <s v="True"/>
    <s v="Wrong"/>
    <n v="3"/>
    <n v="1500"/>
    <n v="4500"/>
    <x v="1"/>
    <x v="2"/>
    <x v="576"/>
    <x v="7"/>
    <n v="497"/>
    <x v="0"/>
    <n v="0"/>
    <x v="0"/>
    <x v="1044"/>
  </r>
  <r>
    <n v="5580"/>
    <s v="Ahmed Mohamed 2"/>
    <s v="mary84@gmail.com"/>
    <x v="620"/>
    <x v="259"/>
    <x v="0"/>
    <x v="0"/>
    <x v="0"/>
    <x v="0"/>
    <s v="Wrong"/>
    <s v="True"/>
    <n v="2"/>
    <n v="2500"/>
    <n v="5000"/>
    <x v="1"/>
    <x v="3"/>
    <x v="576"/>
    <x v="638"/>
    <n v="63"/>
    <x v="1"/>
    <n v="0"/>
    <x v="0"/>
    <x v="99"/>
  </r>
  <r>
    <n v="5581"/>
    <m/>
    <s v="invalid_email"/>
    <x v="620"/>
    <x v="259"/>
    <x v="0"/>
    <x v="2"/>
    <x v="1"/>
    <x v="1"/>
    <s v="Wrong"/>
    <s v="True"/>
    <n v="2"/>
    <n v="1000"/>
    <n v="2000"/>
    <x v="0"/>
    <x v="0"/>
    <x v="576"/>
    <x v="638"/>
    <n v="63"/>
    <x v="1"/>
    <n v="0"/>
    <x v="0"/>
    <x v="3604"/>
  </r>
  <r>
    <n v="5582"/>
    <s v="Ahmed Mohamed"/>
    <s v="invalid_email"/>
    <x v="438"/>
    <x v="468"/>
    <x v="0"/>
    <x v="0"/>
    <x v="2"/>
    <x v="2"/>
    <s v="Wrong"/>
    <s v="Wrong"/>
    <n v="3"/>
    <n v="1000"/>
    <n v="3000"/>
    <x v="0"/>
    <x v="0"/>
    <x v="170"/>
    <x v="521"/>
    <n v="3"/>
    <x v="1"/>
    <n v="0"/>
    <x v="0"/>
    <x v="3605"/>
  </r>
  <r>
    <n v="5583"/>
    <s v="John Cain"/>
    <s v="invalid_email"/>
    <x v="438"/>
    <x v="468"/>
    <x v="2"/>
    <x v="3"/>
    <x v="1"/>
    <x v="1"/>
    <s v="True"/>
    <s v="Wrong"/>
    <n v="1"/>
    <n v="1000"/>
    <n v="1000"/>
    <x v="1"/>
    <x v="1"/>
    <x v="419"/>
    <x v="316"/>
    <n v="179"/>
    <x v="0"/>
    <n v="0"/>
    <x v="0"/>
    <x v="3606"/>
  </r>
  <r>
    <n v="5584"/>
    <m/>
    <s v="JASONSCHWARTZ@GARDNER-COLLIER.COM"/>
    <x v="426"/>
    <x v="428"/>
    <x v="1"/>
    <x v="1"/>
    <x v="0"/>
    <x v="0"/>
    <s v="True"/>
    <s v="Wrong"/>
    <n v="1"/>
    <n v="2000"/>
    <n v="2000"/>
    <x v="0"/>
    <x v="0"/>
    <x v="419"/>
    <x v="639"/>
    <n v="160"/>
    <x v="2"/>
    <n v="0"/>
    <x v="1"/>
    <x v="3607"/>
  </r>
  <r>
    <n v="5585"/>
    <s v="Gregory Moore"/>
    <s v="SHERRIGLASS@GMAIL.COM"/>
    <x v="14"/>
    <x v="49"/>
    <x v="0"/>
    <x v="0"/>
    <x v="2"/>
    <x v="2"/>
    <s v="True"/>
    <s v="True"/>
    <n v="2"/>
    <n v="3000"/>
    <n v="6000"/>
    <x v="0"/>
    <x v="0"/>
    <x v="36"/>
    <x v="7"/>
    <n v="471"/>
    <x v="0"/>
    <n v="0"/>
    <x v="1"/>
    <x v="3608"/>
  </r>
  <r>
    <n v="5586"/>
    <s v="Ahmed Mohamed 3"/>
    <s v="invalid_email"/>
    <x v="14"/>
    <x v="49"/>
    <x v="0"/>
    <x v="2"/>
    <x v="0"/>
    <x v="0"/>
    <s v="Wrong"/>
    <s v="True"/>
    <n v="2"/>
    <n v="3000"/>
    <n v="6000"/>
    <x v="0"/>
    <x v="0"/>
    <x v="36"/>
    <x v="7"/>
    <n v="471"/>
    <x v="0"/>
    <n v="0"/>
    <x v="1"/>
    <x v="3609"/>
  </r>
  <r>
    <n v="5587"/>
    <s v="Jeremiah Kennedy"/>
    <s v="NMILLER@HOTMAIL.COM"/>
    <x v="14"/>
    <x v="7"/>
    <x v="0"/>
    <x v="2"/>
    <x v="2"/>
    <x v="2"/>
    <s v="True"/>
    <s v="Wrong"/>
    <n v="1"/>
    <n v="3000"/>
    <n v="3000"/>
    <x v="1"/>
    <x v="1"/>
    <x v="4"/>
    <x v="7"/>
    <n v="0"/>
    <x v="0"/>
    <n v="1"/>
    <x v="2"/>
    <x v="3610"/>
  </r>
  <r>
    <n v="5588"/>
    <s v="Ahmed Mohamed"/>
    <s v="SMITHDANA@GMAIL.COM"/>
    <x v="222"/>
    <x v="7"/>
    <x v="0"/>
    <x v="0"/>
    <x v="2"/>
    <x v="2"/>
    <s v="True"/>
    <s v="True"/>
    <n v="2"/>
    <n v="1500"/>
    <n v="3000"/>
    <x v="1"/>
    <x v="2"/>
    <x v="4"/>
    <x v="229"/>
    <n v="180"/>
    <x v="1"/>
    <n v="0"/>
    <x v="2"/>
    <x v="1550"/>
  </r>
  <r>
    <n v="5589"/>
    <s v="Ahmed Mohamed 4"/>
    <s v="emullen@gmail.com"/>
    <x v="128"/>
    <x v="161"/>
    <x v="0"/>
    <x v="2"/>
    <x v="0"/>
    <x v="0"/>
    <s v="Wrong"/>
    <s v="True"/>
    <n v="3"/>
    <n v="3000"/>
    <n v="9000"/>
    <x v="1"/>
    <x v="2"/>
    <x v="132"/>
    <x v="117"/>
    <n v="136"/>
    <x v="2"/>
    <n v="0"/>
    <x v="2"/>
    <x v="3611"/>
  </r>
  <r>
    <n v="5590"/>
    <m/>
    <s v="wilsonsara@gmail.com"/>
    <x v="55"/>
    <x v="72"/>
    <x v="0"/>
    <x v="0"/>
    <x v="2"/>
    <x v="2"/>
    <s v="Wrong"/>
    <s v="True"/>
    <n v="3"/>
    <n v="1000"/>
    <n v="3000"/>
    <x v="0"/>
    <x v="0"/>
    <x v="132"/>
    <x v="117"/>
    <n v="704"/>
    <x v="2"/>
    <n v="0"/>
    <x v="1"/>
    <x v="3612"/>
  </r>
  <r>
    <n v="5591"/>
    <s v="Ahmed Mohamed 4"/>
    <s v="invalid_email"/>
    <x v="14"/>
    <x v="7"/>
    <x v="0"/>
    <x v="2"/>
    <x v="2"/>
    <x v="2"/>
    <s v="True"/>
    <s v="Wrong"/>
    <n v="1"/>
    <n v="2500"/>
    <n v="2500"/>
    <x v="1"/>
    <x v="2"/>
    <x v="4"/>
    <x v="7"/>
    <n v="0"/>
    <x v="0"/>
    <n v="1"/>
    <x v="1"/>
    <x v="3613"/>
  </r>
  <r>
    <n v="5592"/>
    <s v="Ahmed Mohamed 4"/>
    <s v="kentdenise@gmail.com"/>
    <x v="685"/>
    <x v="385"/>
    <x v="1"/>
    <x v="1"/>
    <x v="0"/>
    <x v="0"/>
    <s v="True"/>
    <s v="True"/>
    <n v="2"/>
    <n v="1500"/>
    <n v="3000"/>
    <x v="1"/>
    <x v="0"/>
    <x v="373"/>
    <x v="596"/>
    <n v="541"/>
    <x v="1"/>
    <n v="0"/>
    <x v="1"/>
    <x v="3614"/>
  </r>
  <r>
    <n v="5593"/>
    <s v="Ahmed Mohamed 4"/>
    <s v="invalid_email"/>
    <x v="685"/>
    <x v="279"/>
    <x v="1"/>
    <x v="1"/>
    <x v="2"/>
    <x v="2"/>
    <s v="True"/>
    <s v="True"/>
    <n v="1"/>
    <n v="3000"/>
    <n v="3000"/>
    <x v="0"/>
    <x v="0"/>
    <x v="259"/>
    <x v="596"/>
    <n v="356"/>
    <x v="0"/>
    <n v="0"/>
    <x v="2"/>
    <x v="1402"/>
  </r>
  <r>
    <n v="5594"/>
    <s v="Ahmed Mohamed 2"/>
    <s v="HEIDI93@YAHOO.COM"/>
    <x v="14"/>
    <x v="279"/>
    <x v="0"/>
    <x v="0"/>
    <x v="2"/>
    <x v="2"/>
    <s v="Wrong"/>
    <s v="Wrong"/>
    <n v="2"/>
    <n v="3000"/>
    <n v="6000"/>
    <x v="1"/>
    <x v="2"/>
    <x v="259"/>
    <x v="7"/>
    <n v="445"/>
    <x v="1"/>
    <n v="0"/>
    <x v="2"/>
    <x v="442"/>
  </r>
  <r>
    <n v="5595"/>
    <m/>
    <s v="ahmed@gmail.com"/>
    <x v="14"/>
    <x v="279"/>
    <x v="0"/>
    <x v="2"/>
    <x v="1"/>
    <x v="1"/>
    <s v="True"/>
    <s v="Wrong"/>
    <n v="1"/>
    <n v="3000"/>
    <n v="3000"/>
    <x v="1"/>
    <x v="2"/>
    <x v="259"/>
    <x v="7"/>
    <n v="445"/>
    <x v="1"/>
    <n v="0"/>
    <x v="2"/>
    <x v="1010"/>
  </r>
  <r>
    <n v="5596"/>
    <s v="Ahmed Mohamed 4"/>
    <s v="invalid_email"/>
    <x v="382"/>
    <x v="279"/>
    <x v="0"/>
    <x v="2"/>
    <x v="2"/>
    <x v="2"/>
    <s v="True"/>
    <s v="True"/>
    <n v="3"/>
    <n v="1000"/>
    <n v="3000"/>
    <x v="1"/>
    <x v="2"/>
    <x v="259"/>
    <x v="354"/>
    <n v="490"/>
    <x v="1"/>
    <n v="0"/>
    <x v="2"/>
    <x v="134"/>
  </r>
  <r>
    <n v="5597"/>
    <m/>
    <s v="invalid_email"/>
    <x v="679"/>
    <x v="7"/>
    <x v="0"/>
    <x v="2"/>
    <x v="0"/>
    <x v="0"/>
    <s v="True"/>
    <s v="Wrong"/>
    <n v="2"/>
    <n v="1000"/>
    <n v="2000"/>
    <x v="1"/>
    <x v="2"/>
    <x v="4"/>
    <x v="313"/>
    <n v="22"/>
    <x v="0"/>
    <n v="0"/>
    <x v="1"/>
    <x v="3615"/>
  </r>
  <r>
    <n v="5598"/>
    <s v="Juan Peters"/>
    <s v="invalid_email"/>
    <x v="679"/>
    <x v="7"/>
    <x v="0"/>
    <x v="2"/>
    <x v="0"/>
    <x v="0"/>
    <s v="Wrong"/>
    <s v="Wrong"/>
    <n v="2"/>
    <n v="1000"/>
    <n v="2000"/>
    <x v="1"/>
    <x v="3"/>
    <x v="4"/>
    <x v="313"/>
    <n v="22"/>
    <x v="0"/>
    <n v="0"/>
    <x v="1"/>
    <x v="3616"/>
  </r>
  <r>
    <n v="5599"/>
    <m/>
    <s v="MARK16@ELLIS.COM"/>
    <x v="14"/>
    <x v="7"/>
    <x v="0"/>
    <x v="0"/>
    <x v="1"/>
    <x v="1"/>
    <s v="Wrong"/>
    <s v="Wrong"/>
    <n v="3"/>
    <n v="2500"/>
    <n v="7500"/>
    <x v="1"/>
    <x v="2"/>
    <x v="4"/>
    <x v="7"/>
    <n v="0"/>
    <x v="0"/>
    <n v="1"/>
    <x v="1"/>
    <x v="3617"/>
  </r>
  <r>
    <n v="5600"/>
    <s v="Ahmed Mohamed 3"/>
    <s v="abigail08@hotmail.com"/>
    <x v="14"/>
    <x v="7"/>
    <x v="0"/>
    <x v="2"/>
    <x v="2"/>
    <x v="2"/>
    <s v="Wrong"/>
    <s v="Wrong"/>
    <n v="2"/>
    <n v="1000"/>
    <n v="2000"/>
    <x v="0"/>
    <x v="0"/>
    <x v="4"/>
    <x v="7"/>
    <n v="0"/>
    <x v="1"/>
    <n v="1"/>
    <x v="1"/>
    <x v="925"/>
  </r>
  <r>
    <n v="5601"/>
    <m/>
    <s v="ahmed@gmail.com"/>
    <x v="14"/>
    <x v="7"/>
    <x v="0"/>
    <x v="0"/>
    <x v="2"/>
    <x v="2"/>
    <s v="True"/>
    <s v="Wrong"/>
    <n v="1"/>
    <n v="1000"/>
    <n v="1000"/>
    <x v="0"/>
    <x v="0"/>
    <x v="4"/>
    <x v="7"/>
    <n v="0"/>
    <x v="1"/>
    <n v="1"/>
    <x v="0"/>
    <x v="3618"/>
  </r>
  <r>
    <n v="5602"/>
    <s v="Michael Navarro"/>
    <s v="invalid_email"/>
    <x v="461"/>
    <x v="7"/>
    <x v="0"/>
    <x v="2"/>
    <x v="1"/>
    <x v="1"/>
    <s v="True"/>
    <s v="Wrong"/>
    <n v="1"/>
    <n v="1000"/>
    <n v="1000"/>
    <x v="0"/>
    <x v="0"/>
    <x v="4"/>
    <x v="309"/>
    <n v="107"/>
    <x v="1"/>
    <n v="0"/>
    <x v="0"/>
    <x v="3619"/>
  </r>
  <r>
    <n v="5603"/>
    <s v="Ahmed Mohamed 2"/>
    <s v="AJOYCE@ATKINS.INFO"/>
    <x v="461"/>
    <x v="7"/>
    <x v="1"/>
    <x v="1"/>
    <x v="0"/>
    <x v="0"/>
    <s v="Wrong"/>
    <s v="Wrong"/>
    <n v="2"/>
    <n v="1000"/>
    <n v="2000"/>
    <x v="0"/>
    <x v="1"/>
    <x v="4"/>
    <x v="309"/>
    <n v="107"/>
    <x v="0"/>
    <n v="0"/>
    <x v="0"/>
    <x v="3620"/>
  </r>
  <r>
    <n v="5604"/>
    <m/>
    <s v="invalid_email"/>
    <x v="150"/>
    <x v="7"/>
    <x v="0"/>
    <x v="0"/>
    <x v="2"/>
    <x v="2"/>
    <s v="True"/>
    <s v="True"/>
    <n v="3"/>
    <n v="2500"/>
    <n v="7500"/>
    <x v="0"/>
    <x v="0"/>
    <x v="4"/>
    <x v="155"/>
    <n v="8"/>
    <x v="1"/>
    <n v="0"/>
    <x v="0"/>
    <x v="2516"/>
  </r>
  <r>
    <n v="5605"/>
    <s v="Ahmed Mohamed 3"/>
    <s v="invalid_email"/>
    <x v="150"/>
    <x v="7"/>
    <x v="0"/>
    <x v="0"/>
    <x v="2"/>
    <x v="2"/>
    <s v="Wrong"/>
    <s v="True"/>
    <n v="2"/>
    <n v="2500"/>
    <n v="5000"/>
    <x v="0"/>
    <x v="0"/>
    <x v="4"/>
    <x v="155"/>
    <n v="8"/>
    <x v="2"/>
    <n v="0"/>
    <x v="0"/>
    <x v="3621"/>
  </r>
  <r>
    <n v="5606"/>
    <s v="Ahmed Mohamed 2"/>
    <s v="marisa88@gmail.com"/>
    <x v="150"/>
    <x v="32"/>
    <x v="1"/>
    <x v="1"/>
    <x v="1"/>
    <x v="1"/>
    <s v="Wrong"/>
    <s v="Wrong"/>
    <n v="3"/>
    <n v="2500"/>
    <n v="7500"/>
    <x v="0"/>
    <x v="0"/>
    <x v="163"/>
    <x v="155"/>
    <n v="452"/>
    <x v="0"/>
    <n v="0"/>
    <x v="0"/>
    <x v="3622"/>
  </r>
  <r>
    <n v="5607"/>
    <m/>
    <s v="davidburgess@gmail.com"/>
    <x v="150"/>
    <x v="32"/>
    <x v="0"/>
    <x v="2"/>
    <x v="0"/>
    <x v="0"/>
    <s v="True"/>
    <s v="Wrong"/>
    <n v="2"/>
    <n v="2000"/>
    <n v="4000"/>
    <x v="2"/>
    <x v="0"/>
    <x v="163"/>
    <x v="155"/>
    <n v="452"/>
    <x v="1"/>
    <n v="0"/>
    <x v="1"/>
    <x v="879"/>
  </r>
  <r>
    <n v="5608"/>
    <s v="Victoria Smith"/>
    <s v="ahmed@gmail.com"/>
    <x v="150"/>
    <x v="612"/>
    <x v="0"/>
    <x v="0"/>
    <x v="0"/>
    <x v="0"/>
    <s v="Wrong"/>
    <s v="True"/>
    <n v="2"/>
    <n v="1500"/>
    <n v="3000"/>
    <x v="2"/>
    <x v="0"/>
    <x v="467"/>
    <x v="224"/>
    <n v="19"/>
    <x v="1"/>
    <n v="0"/>
    <x v="1"/>
    <x v="3623"/>
  </r>
  <r>
    <n v="5609"/>
    <s v="Michael White"/>
    <s v="invalid_email"/>
    <x v="150"/>
    <x v="612"/>
    <x v="0"/>
    <x v="0"/>
    <x v="2"/>
    <x v="2"/>
    <s v="Wrong"/>
    <s v="Wrong"/>
    <n v="2"/>
    <n v="1500"/>
    <n v="3000"/>
    <x v="1"/>
    <x v="0"/>
    <x v="467"/>
    <x v="224"/>
    <n v="19"/>
    <x v="0"/>
    <n v="0"/>
    <x v="1"/>
    <x v="3624"/>
  </r>
  <r>
    <n v="5610"/>
    <s v="Ahmed Mohamed 2"/>
    <s v="invalid_email"/>
    <x v="527"/>
    <x v="677"/>
    <x v="0"/>
    <x v="0"/>
    <x v="2"/>
    <x v="2"/>
    <s v="True"/>
    <s v="True"/>
    <n v="2"/>
    <n v="1500"/>
    <n v="3000"/>
    <x v="1"/>
    <x v="0"/>
    <x v="319"/>
    <x v="268"/>
    <n v="84"/>
    <x v="0"/>
    <n v="0"/>
    <x v="1"/>
    <x v="3625"/>
  </r>
  <r>
    <n v="5611"/>
    <m/>
    <s v="ahmed@gmail.com"/>
    <x v="14"/>
    <x v="7"/>
    <x v="0"/>
    <x v="2"/>
    <x v="1"/>
    <x v="1"/>
    <s v="Wrong"/>
    <s v="Wrong"/>
    <n v="2"/>
    <n v="2000"/>
    <n v="4000"/>
    <x v="1"/>
    <x v="2"/>
    <x v="4"/>
    <x v="7"/>
    <n v="0"/>
    <x v="0"/>
    <n v="1"/>
    <x v="1"/>
    <x v="204"/>
  </r>
  <r>
    <n v="5612"/>
    <s v="Kristin Ramos"/>
    <s v="ahmed@gmail.com"/>
    <x v="316"/>
    <x v="372"/>
    <x v="0"/>
    <x v="0"/>
    <x v="1"/>
    <x v="1"/>
    <s v="Wrong"/>
    <s v="True"/>
    <n v="2"/>
    <n v="3000"/>
    <n v="6000"/>
    <x v="1"/>
    <x v="1"/>
    <x v="4"/>
    <x v="7"/>
    <n v="241"/>
    <x v="1"/>
    <n v="0"/>
    <x v="1"/>
    <x v="3626"/>
  </r>
  <r>
    <n v="5613"/>
    <s v="Cynthia Logan"/>
    <s v="christopherturner@mckenzie.net"/>
    <x v="712"/>
    <x v="353"/>
    <x v="0"/>
    <x v="2"/>
    <x v="1"/>
    <x v="1"/>
    <s v="True"/>
    <s v="Wrong"/>
    <n v="2"/>
    <n v="3000"/>
    <n v="6000"/>
    <x v="1"/>
    <x v="2"/>
    <x v="4"/>
    <x v="7"/>
    <n v="269"/>
    <x v="1"/>
    <n v="0"/>
    <x v="0"/>
    <x v="3627"/>
  </r>
  <r>
    <n v="5614"/>
    <s v="Ahmed Mohamed 4"/>
    <s v="invalid_email"/>
    <x v="382"/>
    <x v="7"/>
    <x v="0"/>
    <x v="2"/>
    <x v="1"/>
    <x v="1"/>
    <s v="True"/>
    <s v="Wrong"/>
    <n v="3"/>
    <n v="3000"/>
    <n v="9000"/>
    <x v="1"/>
    <x v="3"/>
    <x v="4"/>
    <x v="354"/>
    <n v="45"/>
    <x v="0"/>
    <n v="0"/>
    <x v="1"/>
    <x v="3628"/>
  </r>
  <r>
    <n v="5615"/>
    <s v="Ahmed Mohamed 4"/>
    <s v="invalid_email"/>
    <x v="14"/>
    <x v="7"/>
    <x v="0"/>
    <x v="0"/>
    <x v="2"/>
    <x v="2"/>
    <s v="Wrong"/>
    <s v="Wrong"/>
    <n v="3"/>
    <n v="2500"/>
    <n v="7500"/>
    <x v="1"/>
    <x v="2"/>
    <x v="4"/>
    <x v="7"/>
    <n v="0"/>
    <x v="0"/>
    <n v="1"/>
    <x v="1"/>
    <x v="3629"/>
  </r>
  <r>
    <n v="5616"/>
    <m/>
    <s v="invalid_email"/>
    <x v="14"/>
    <x v="7"/>
    <x v="0"/>
    <x v="2"/>
    <x v="2"/>
    <x v="2"/>
    <s v="Wrong"/>
    <s v="Wrong"/>
    <n v="3"/>
    <n v="2500"/>
    <n v="7500"/>
    <x v="0"/>
    <x v="0"/>
    <x v="4"/>
    <x v="7"/>
    <n v="0"/>
    <x v="1"/>
    <n v="1"/>
    <x v="1"/>
    <x v="3630"/>
  </r>
  <r>
    <n v="5617"/>
    <s v="Ahmed Mohamed 3"/>
    <s v="gina72@gmail.com"/>
    <x v="708"/>
    <x v="361"/>
    <x v="0"/>
    <x v="2"/>
    <x v="2"/>
    <x v="2"/>
    <s v="Wrong"/>
    <s v="True"/>
    <n v="2"/>
    <n v="3000"/>
    <n v="6000"/>
    <x v="0"/>
    <x v="0"/>
    <x v="623"/>
    <x v="179"/>
    <n v="468"/>
    <x v="1"/>
    <n v="0"/>
    <x v="1"/>
    <x v="3631"/>
  </r>
  <r>
    <n v="5618"/>
    <s v="Robert Dawson Iv"/>
    <s v="LOZANOCHRISTOPHER@GMAIL.COM"/>
    <x v="14"/>
    <x v="7"/>
    <x v="0"/>
    <x v="0"/>
    <x v="1"/>
    <x v="1"/>
    <s v="True"/>
    <s v="Wrong"/>
    <n v="1"/>
    <n v="3000"/>
    <n v="3000"/>
    <x v="1"/>
    <x v="2"/>
    <x v="623"/>
    <x v="179"/>
    <n v="121"/>
    <x v="0"/>
    <n v="0"/>
    <x v="0"/>
    <x v="3632"/>
  </r>
  <r>
    <n v="5619"/>
    <s v="Melinda Steele"/>
    <s v="invalid_email"/>
    <x v="14"/>
    <x v="486"/>
    <x v="1"/>
    <x v="1"/>
    <x v="0"/>
    <x v="0"/>
    <s v="Wrong"/>
    <s v="Wrong"/>
    <n v="1"/>
    <n v="1000"/>
    <n v="1000"/>
    <x v="0"/>
    <x v="1"/>
    <x v="480"/>
    <x v="7"/>
    <n v="522"/>
    <x v="1"/>
    <n v="0"/>
    <x v="0"/>
    <x v="3633"/>
  </r>
  <r>
    <n v="5620"/>
    <s v="Ahmed Mohamed 3"/>
    <s v="MARSHALLMARIA@GMAIL.COM"/>
    <x v="14"/>
    <x v="24"/>
    <x v="0"/>
    <x v="2"/>
    <x v="2"/>
    <x v="2"/>
    <s v="True"/>
    <s v="True"/>
    <n v="3"/>
    <n v="1500"/>
    <n v="4500"/>
    <x v="0"/>
    <x v="0"/>
    <x v="570"/>
    <x v="7"/>
    <n v="360"/>
    <x v="0"/>
    <n v="0"/>
    <x v="2"/>
    <x v="3634"/>
  </r>
  <r>
    <n v="5621"/>
    <s v="Christine Dawson"/>
    <s v="invalid_email"/>
    <x v="14"/>
    <x v="1"/>
    <x v="1"/>
    <x v="1"/>
    <x v="1"/>
    <x v="1"/>
    <s v="Wrong"/>
    <s v="True"/>
    <n v="3"/>
    <n v="2500"/>
    <n v="7500"/>
    <x v="1"/>
    <x v="1"/>
    <x v="1"/>
    <x v="7"/>
    <n v="351"/>
    <x v="1"/>
    <n v="0"/>
    <x v="2"/>
    <x v="3635"/>
  </r>
  <r>
    <n v="5622"/>
    <s v="Ahmed Mohamed 2"/>
    <s v="bankstyler@gmail.com"/>
    <x v="14"/>
    <x v="1"/>
    <x v="0"/>
    <x v="2"/>
    <x v="2"/>
    <x v="2"/>
    <s v="True"/>
    <s v="True"/>
    <n v="3"/>
    <n v="1000"/>
    <n v="3000"/>
    <x v="2"/>
    <x v="0"/>
    <x v="1"/>
    <x v="7"/>
    <n v="351"/>
    <x v="1"/>
    <n v="0"/>
    <x v="2"/>
    <x v="3636"/>
  </r>
  <r>
    <n v="5623"/>
    <s v="Ahmed Mohamed 4"/>
    <s v="invalid_email"/>
    <x v="14"/>
    <x v="305"/>
    <x v="1"/>
    <x v="1"/>
    <x v="2"/>
    <x v="2"/>
    <s v="True"/>
    <s v="Wrong"/>
    <n v="3"/>
    <n v="2000"/>
    <n v="6000"/>
    <x v="1"/>
    <x v="1"/>
    <x v="283"/>
    <x v="7"/>
    <n v="99"/>
    <x v="1"/>
    <n v="0"/>
    <x v="1"/>
    <x v="360"/>
  </r>
  <r>
    <n v="5624"/>
    <m/>
    <s v="richarddavis@gmail.com"/>
    <x v="14"/>
    <x v="551"/>
    <x v="0"/>
    <x v="2"/>
    <x v="2"/>
    <x v="2"/>
    <s v="True"/>
    <s v="Wrong"/>
    <n v="2"/>
    <n v="2000"/>
    <n v="4000"/>
    <x v="0"/>
    <x v="0"/>
    <x v="436"/>
    <x v="7"/>
    <n v="6"/>
    <x v="1"/>
    <n v="0"/>
    <x v="1"/>
    <x v="3637"/>
  </r>
  <r>
    <n v="5625"/>
    <s v="Melissa Nichols"/>
    <s v="invalid_email"/>
    <x v="14"/>
    <x v="7"/>
    <x v="0"/>
    <x v="0"/>
    <x v="1"/>
    <x v="1"/>
    <s v="Wrong"/>
    <s v="True"/>
    <n v="3"/>
    <n v="1500"/>
    <n v="4500"/>
    <x v="0"/>
    <x v="0"/>
    <x v="499"/>
    <x v="303"/>
    <n v="24"/>
    <x v="2"/>
    <n v="0"/>
    <x v="1"/>
    <x v="3638"/>
  </r>
  <r>
    <n v="5626"/>
    <s v="Ahmed Mohamed"/>
    <s v="amyarias@hotmail.com"/>
    <x v="14"/>
    <x v="7"/>
    <x v="0"/>
    <x v="0"/>
    <x v="2"/>
    <x v="2"/>
    <s v="True"/>
    <s v="True"/>
    <n v="1"/>
    <n v="2500"/>
    <n v="2500"/>
    <x v="0"/>
    <x v="0"/>
    <x v="499"/>
    <x v="303"/>
    <n v="24"/>
    <x v="2"/>
    <n v="0"/>
    <x v="1"/>
    <x v="1222"/>
  </r>
  <r>
    <n v="5627"/>
    <s v="Ahmed Mohamed 3"/>
    <s v="invalid_email"/>
    <x v="211"/>
    <x v="274"/>
    <x v="0"/>
    <x v="0"/>
    <x v="2"/>
    <x v="2"/>
    <s v="True"/>
    <s v="Wrong"/>
    <n v="3"/>
    <n v="2500"/>
    <n v="7500"/>
    <x v="0"/>
    <x v="0"/>
    <x v="115"/>
    <x v="463"/>
    <n v="1"/>
    <x v="0"/>
    <n v="0"/>
    <x v="2"/>
    <x v="3639"/>
  </r>
  <r>
    <n v="5628"/>
    <s v="Ahmed Mohamed 2"/>
    <s v="invalid_email"/>
    <x v="727"/>
    <x v="594"/>
    <x v="1"/>
    <x v="1"/>
    <x v="2"/>
    <x v="2"/>
    <s v="True"/>
    <s v="Wrong"/>
    <n v="2"/>
    <n v="2000"/>
    <n v="4000"/>
    <x v="1"/>
    <x v="2"/>
    <x v="115"/>
    <x v="463"/>
    <n v="29"/>
    <x v="1"/>
    <n v="0"/>
    <x v="2"/>
    <x v="231"/>
  </r>
  <r>
    <n v="5629"/>
    <s v="Ahmed Mohamed"/>
    <s v="mcmahonamanda@gmail.com"/>
    <x v="460"/>
    <x v="487"/>
    <x v="0"/>
    <x v="2"/>
    <x v="0"/>
    <x v="0"/>
    <s v="Wrong"/>
    <s v="Wrong"/>
    <n v="2"/>
    <n v="2000"/>
    <n v="4000"/>
    <x v="0"/>
    <x v="0"/>
    <x v="4"/>
    <x v="7"/>
    <n v="467"/>
    <x v="0"/>
    <n v="0"/>
    <x v="2"/>
    <x v="3640"/>
  </r>
  <r>
    <n v="5630"/>
    <s v="Brandon Silva"/>
    <s v="invalid_email"/>
    <x v="189"/>
    <x v="374"/>
    <x v="1"/>
    <x v="1"/>
    <x v="0"/>
    <x v="0"/>
    <s v="Wrong"/>
    <s v="True"/>
    <n v="3"/>
    <n v="1000"/>
    <n v="3000"/>
    <x v="1"/>
    <x v="2"/>
    <x v="4"/>
    <x v="7"/>
    <n v="496"/>
    <x v="1"/>
    <n v="0"/>
    <x v="2"/>
    <x v="3641"/>
  </r>
  <r>
    <n v="5631"/>
    <m/>
    <s v="LGRIMES@YAHOO.COM"/>
    <x v="234"/>
    <x v="57"/>
    <x v="0"/>
    <x v="0"/>
    <x v="0"/>
    <x v="0"/>
    <s v="True"/>
    <s v="Wrong"/>
    <n v="2"/>
    <n v="1000"/>
    <n v="2000"/>
    <x v="1"/>
    <x v="2"/>
    <x v="43"/>
    <x v="497"/>
    <n v="148"/>
    <x v="0"/>
    <n v="0"/>
    <x v="2"/>
    <x v="3642"/>
  </r>
  <r>
    <n v="5632"/>
    <s v="Ahmed Mohamed"/>
    <s v="invalid_email"/>
    <x v="14"/>
    <x v="482"/>
    <x v="0"/>
    <x v="2"/>
    <x v="2"/>
    <x v="2"/>
    <s v="Wrong"/>
    <s v="Wrong"/>
    <n v="2"/>
    <n v="1000"/>
    <n v="2000"/>
    <x v="2"/>
    <x v="0"/>
    <x v="476"/>
    <x v="7"/>
    <n v="305"/>
    <x v="0"/>
    <n v="0"/>
    <x v="2"/>
    <x v="307"/>
  </r>
  <r>
    <n v="5633"/>
    <s v="Mary Hines"/>
    <s v="invalid_email"/>
    <x v="53"/>
    <x v="67"/>
    <x v="0"/>
    <x v="0"/>
    <x v="0"/>
    <x v="0"/>
    <s v="True"/>
    <s v="Wrong"/>
    <n v="2"/>
    <n v="2000"/>
    <n v="4000"/>
    <x v="0"/>
    <x v="0"/>
    <x v="4"/>
    <x v="7"/>
    <n v="40"/>
    <x v="1"/>
    <n v="0"/>
    <x v="2"/>
    <x v="3643"/>
  </r>
  <r>
    <n v="5634"/>
    <s v="Ahmed Mohamed 2"/>
    <s v="ahmed@gmail.com"/>
    <x v="545"/>
    <x v="343"/>
    <x v="1"/>
    <x v="1"/>
    <x v="2"/>
    <x v="2"/>
    <s v="True"/>
    <s v="Wrong"/>
    <n v="3"/>
    <n v="1000"/>
    <n v="3000"/>
    <x v="0"/>
    <x v="2"/>
    <x v="594"/>
    <x v="144"/>
    <n v="431"/>
    <x v="1"/>
    <n v="0"/>
    <x v="0"/>
    <x v="626"/>
  </r>
  <r>
    <n v="5635"/>
    <s v="Ahmed Mohamed 3"/>
    <s v="invalid_email"/>
    <x v="14"/>
    <x v="7"/>
    <x v="0"/>
    <x v="2"/>
    <x v="2"/>
    <x v="2"/>
    <s v="Wrong"/>
    <s v="Wrong"/>
    <n v="3"/>
    <n v="2000"/>
    <n v="6000"/>
    <x v="0"/>
    <x v="0"/>
    <x v="594"/>
    <x v="144"/>
    <n v="120"/>
    <x v="2"/>
    <n v="0"/>
    <x v="1"/>
    <x v="2386"/>
  </r>
  <r>
    <n v="5636"/>
    <s v="Ahmed Mohamed 3"/>
    <s v="invalid_email"/>
    <x v="15"/>
    <x v="16"/>
    <x v="1"/>
    <x v="1"/>
    <x v="2"/>
    <x v="2"/>
    <s v="True"/>
    <s v="True"/>
    <n v="2"/>
    <n v="1000"/>
    <n v="2000"/>
    <x v="1"/>
    <x v="2"/>
    <x v="365"/>
    <x v="307"/>
    <n v="420"/>
    <x v="0"/>
    <n v="0"/>
    <x v="0"/>
    <x v="3644"/>
  </r>
  <r>
    <n v="5637"/>
    <s v="Ahmed Mohamed 2"/>
    <s v="invalid_email"/>
    <x v="690"/>
    <x v="499"/>
    <x v="0"/>
    <x v="0"/>
    <x v="2"/>
    <x v="2"/>
    <s v="True"/>
    <s v="True"/>
    <n v="2"/>
    <n v="3000"/>
    <n v="6000"/>
    <x v="2"/>
    <x v="0"/>
    <x v="4"/>
    <x v="7"/>
    <n v="432"/>
    <x v="0"/>
    <n v="0"/>
    <x v="0"/>
    <x v="3645"/>
  </r>
  <r>
    <n v="5638"/>
    <m/>
    <s v="invalid_email"/>
    <x v="196"/>
    <x v="149"/>
    <x v="0"/>
    <x v="2"/>
    <x v="1"/>
    <x v="1"/>
    <s v="True"/>
    <s v="True"/>
    <n v="2"/>
    <n v="1000"/>
    <n v="2000"/>
    <x v="0"/>
    <x v="0"/>
    <x v="4"/>
    <x v="7"/>
    <n v="172"/>
    <x v="0"/>
    <n v="0"/>
    <x v="0"/>
    <x v="3646"/>
  </r>
  <r>
    <n v="5639"/>
    <m/>
    <s v="LEEJASON@HARRIS.BIZ"/>
    <x v="569"/>
    <x v="99"/>
    <x v="0"/>
    <x v="2"/>
    <x v="0"/>
    <x v="0"/>
    <s v="True"/>
    <s v="True"/>
    <n v="1"/>
    <n v="1500"/>
    <n v="1500"/>
    <x v="2"/>
    <x v="0"/>
    <x v="4"/>
    <x v="7"/>
    <n v="247"/>
    <x v="2"/>
    <n v="0"/>
    <x v="0"/>
    <x v="649"/>
  </r>
  <r>
    <n v="5640"/>
    <s v="Ahmed Mohamed 4"/>
    <s v="pperkins@garrison.net"/>
    <x v="569"/>
    <x v="45"/>
    <x v="1"/>
    <x v="1"/>
    <x v="0"/>
    <x v="0"/>
    <s v="True"/>
    <s v="True"/>
    <n v="2"/>
    <n v="1000"/>
    <n v="2000"/>
    <x v="0"/>
    <x v="2"/>
    <x v="31"/>
    <x v="455"/>
    <n v="79"/>
    <x v="0"/>
    <n v="0"/>
    <x v="1"/>
    <x v="213"/>
  </r>
  <r>
    <n v="5641"/>
    <s v="Ahmed Mohamed 4"/>
    <s v="invalid_email"/>
    <x v="569"/>
    <x v="45"/>
    <x v="0"/>
    <x v="0"/>
    <x v="0"/>
    <x v="0"/>
    <s v="True"/>
    <s v="Wrong"/>
    <n v="2"/>
    <n v="1000"/>
    <n v="2000"/>
    <x v="1"/>
    <x v="0"/>
    <x v="31"/>
    <x v="455"/>
    <n v="79"/>
    <x v="0"/>
    <n v="0"/>
    <x v="2"/>
    <x v="750"/>
  </r>
  <r>
    <n v="5642"/>
    <m/>
    <s v="invalid_email"/>
    <x v="594"/>
    <x v="45"/>
    <x v="0"/>
    <x v="0"/>
    <x v="2"/>
    <x v="2"/>
    <s v="Wrong"/>
    <s v="Wrong"/>
    <n v="2"/>
    <n v="1000"/>
    <n v="2000"/>
    <x v="1"/>
    <x v="2"/>
    <x v="31"/>
    <x v="562"/>
    <n v="159"/>
    <x v="1"/>
    <n v="0"/>
    <x v="0"/>
    <x v="726"/>
  </r>
  <r>
    <n v="5643"/>
    <s v="Ahmed Mohamed 2"/>
    <s v="invalid_email"/>
    <x v="465"/>
    <x v="543"/>
    <x v="1"/>
    <x v="1"/>
    <x v="1"/>
    <x v="1"/>
    <s v="Wrong"/>
    <s v="True"/>
    <n v="3"/>
    <n v="2500"/>
    <n v="7500"/>
    <x v="0"/>
    <x v="0"/>
    <x v="618"/>
    <x v="0"/>
    <n v="304"/>
    <x v="1"/>
    <n v="0"/>
    <x v="0"/>
    <x v="550"/>
  </r>
  <r>
    <n v="5644"/>
    <m/>
    <s v="spencer98@lam.info"/>
    <x v="465"/>
    <x v="543"/>
    <x v="0"/>
    <x v="0"/>
    <x v="2"/>
    <x v="2"/>
    <s v="Wrong"/>
    <s v="True"/>
    <n v="3"/>
    <n v="3000"/>
    <n v="9000"/>
    <x v="0"/>
    <x v="0"/>
    <x v="618"/>
    <x v="0"/>
    <n v="304"/>
    <x v="1"/>
    <n v="0"/>
    <x v="2"/>
    <x v="3647"/>
  </r>
  <r>
    <n v="5645"/>
    <s v="Ahmed Mohamed 2"/>
    <s v="invalid_email"/>
    <x v="465"/>
    <x v="543"/>
    <x v="1"/>
    <x v="1"/>
    <x v="0"/>
    <x v="0"/>
    <s v="Wrong"/>
    <s v="True"/>
    <n v="3"/>
    <n v="3000"/>
    <n v="9000"/>
    <x v="1"/>
    <x v="3"/>
    <x v="618"/>
    <x v="0"/>
    <n v="304"/>
    <x v="1"/>
    <n v="0"/>
    <x v="2"/>
    <x v="116"/>
  </r>
  <r>
    <n v="5646"/>
    <m/>
    <s v="invalid_email"/>
    <x v="465"/>
    <x v="543"/>
    <x v="0"/>
    <x v="0"/>
    <x v="0"/>
    <x v="0"/>
    <s v="True"/>
    <s v="Wrong"/>
    <n v="2"/>
    <n v="2000"/>
    <n v="4000"/>
    <x v="1"/>
    <x v="0"/>
    <x v="618"/>
    <x v="0"/>
    <n v="304"/>
    <x v="1"/>
    <n v="0"/>
    <x v="2"/>
    <x v="482"/>
  </r>
  <r>
    <n v="5647"/>
    <m/>
    <s v="melissasmith@gmail.com"/>
    <x v="205"/>
    <x v="543"/>
    <x v="1"/>
    <x v="1"/>
    <x v="2"/>
    <x v="2"/>
    <s v="Wrong"/>
    <s v="Wrong"/>
    <n v="3"/>
    <n v="2000"/>
    <n v="6000"/>
    <x v="1"/>
    <x v="0"/>
    <x v="618"/>
    <x v="131"/>
    <n v="82"/>
    <x v="1"/>
    <n v="0"/>
    <x v="2"/>
    <x v="3648"/>
  </r>
  <r>
    <n v="5648"/>
    <m/>
    <s v="invalid_email"/>
    <x v="205"/>
    <x v="249"/>
    <x v="0"/>
    <x v="2"/>
    <x v="0"/>
    <x v="0"/>
    <s v="Wrong"/>
    <s v="True"/>
    <n v="3"/>
    <n v="3000"/>
    <n v="9000"/>
    <x v="2"/>
    <x v="0"/>
    <x v="290"/>
    <x v="131"/>
    <n v="430"/>
    <x v="0"/>
    <n v="0"/>
    <x v="2"/>
    <x v="30"/>
  </r>
  <r>
    <n v="5649"/>
    <s v="Ahmed Mohamed"/>
    <s v="invalid_email"/>
    <x v="407"/>
    <x v="89"/>
    <x v="1"/>
    <x v="1"/>
    <x v="2"/>
    <x v="2"/>
    <s v="Wrong"/>
    <s v="Wrong"/>
    <n v="2"/>
    <n v="3000"/>
    <n v="6000"/>
    <x v="0"/>
    <x v="1"/>
    <x v="608"/>
    <x v="452"/>
    <n v="411"/>
    <x v="0"/>
    <n v="0"/>
    <x v="2"/>
    <x v="1869"/>
  </r>
  <r>
    <n v="5650"/>
    <m/>
    <s v="invalid_email"/>
    <x v="407"/>
    <x v="495"/>
    <x v="0"/>
    <x v="0"/>
    <x v="2"/>
    <x v="2"/>
    <s v="True"/>
    <s v="True"/>
    <n v="1"/>
    <n v="1500"/>
    <n v="1500"/>
    <x v="0"/>
    <x v="0"/>
    <x v="496"/>
    <x v="452"/>
    <n v="232"/>
    <x v="2"/>
    <n v="0"/>
    <x v="2"/>
    <x v="1650"/>
  </r>
  <r>
    <n v="5651"/>
    <s v="Ahmed Mohamed"/>
    <s v="ahmed@gmail.com"/>
    <x v="407"/>
    <x v="449"/>
    <x v="0"/>
    <x v="0"/>
    <x v="2"/>
    <x v="2"/>
    <s v="Wrong"/>
    <s v="Wrong"/>
    <n v="3"/>
    <n v="1500"/>
    <n v="4500"/>
    <x v="1"/>
    <x v="2"/>
    <x v="4"/>
    <x v="7"/>
    <n v="7"/>
    <x v="0"/>
    <n v="0"/>
    <x v="0"/>
    <x v="3649"/>
  </r>
  <r>
    <n v="5652"/>
    <m/>
    <s v="GYATES@GMAIL.COM"/>
    <x v="251"/>
    <x v="11"/>
    <x v="0"/>
    <x v="2"/>
    <x v="0"/>
    <x v="0"/>
    <s v="Wrong"/>
    <s v="Wrong"/>
    <n v="3"/>
    <n v="2000"/>
    <n v="6000"/>
    <x v="1"/>
    <x v="1"/>
    <x v="7"/>
    <x v="254"/>
    <n v="43"/>
    <x v="0"/>
    <n v="0"/>
    <x v="0"/>
    <x v="3650"/>
  </r>
  <r>
    <n v="5653"/>
    <m/>
    <s v="invalid_email"/>
    <x v="307"/>
    <x v="78"/>
    <x v="0"/>
    <x v="0"/>
    <x v="2"/>
    <x v="2"/>
    <s v="Wrong"/>
    <s v="True"/>
    <n v="3"/>
    <n v="2500"/>
    <n v="7500"/>
    <x v="0"/>
    <x v="0"/>
    <x v="491"/>
    <x v="113"/>
    <n v="208"/>
    <x v="1"/>
    <n v="0"/>
    <x v="1"/>
    <x v="3651"/>
  </r>
  <r>
    <n v="5654"/>
    <s v="Ahmed Mohamed 2"/>
    <s v="ahmed@gmail.com"/>
    <x v="599"/>
    <x v="365"/>
    <x v="0"/>
    <x v="0"/>
    <x v="1"/>
    <x v="1"/>
    <s v="True"/>
    <s v="True"/>
    <n v="3"/>
    <n v="3000"/>
    <n v="9000"/>
    <x v="0"/>
    <x v="0"/>
    <x v="552"/>
    <x v="460"/>
    <n v="136"/>
    <x v="0"/>
    <n v="0"/>
    <x v="1"/>
    <x v="639"/>
  </r>
  <r>
    <n v="5655"/>
    <s v="Timothy Richmond"/>
    <s v="ahmed@gmail.com"/>
    <x v="599"/>
    <x v="365"/>
    <x v="1"/>
    <x v="1"/>
    <x v="2"/>
    <x v="2"/>
    <s v="True"/>
    <s v="True"/>
    <n v="3"/>
    <n v="1500"/>
    <n v="4500"/>
    <x v="0"/>
    <x v="3"/>
    <x v="735"/>
    <x v="629"/>
    <n v="220"/>
    <x v="1"/>
    <n v="0"/>
    <x v="1"/>
    <x v="3652"/>
  </r>
  <r>
    <n v="5656"/>
    <m/>
    <s v="hickskathy@gmail.com"/>
    <x v="478"/>
    <x v="429"/>
    <x v="1"/>
    <x v="1"/>
    <x v="2"/>
    <x v="2"/>
    <s v="True"/>
    <s v="Wrong"/>
    <n v="3"/>
    <n v="1500"/>
    <n v="4500"/>
    <x v="1"/>
    <x v="3"/>
    <x v="420"/>
    <x v="480"/>
    <n v="212"/>
    <x v="1"/>
    <n v="0"/>
    <x v="1"/>
    <x v="3653"/>
  </r>
  <r>
    <n v="5657"/>
    <s v="Ahmed Mohamed 4"/>
    <s v="invalid_email"/>
    <x v="39"/>
    <x v="429"/>
    <x v="0"/>
    <x v="2"/>
    <x v="2"/>
    <x v="2"/>
    <s v="True"/>
    <s v="Wrong"/>
    <n v="2"/>
    <n v="2500"/>
    <n v="5000"/>
    <x v="1"/>
    <x v="3"/>
    <x v="420"/>
    <x v="640"/>
    <n v="234"/>
    <x v="0"/>
    <n v="0"/>
    <x v="1"/>
    <x v="3654"/>
  </r>
  <r>
    <n v="5658"/>
    <m/>
    <s v="NANCYSTEIN@WILLIAMS.BIZ"/>
    <x v="320"/>
    <x v="678"/>
    <x v="2"/>
    <x v="3"/>
    <x v="2"/>
    <x v="2"/>
    <s v="True"/>
    <s v="Wrong"/>
    <n v="2"/>
    <n v="2500"/>
    <n v="5000"/>
    <x v="1"/>
    <x v="3"/>
    <x v="727"/>
    <x v="285"/>
    <n v="148"/>
    <x v="1"/>
    <n v="0"/>
    <x v="1"/>
    <x v="5"/>
  </r>
  <r>
    <n v="5659"/>
    <s v="Gregory Hanson"/>
    <s v="invalid_email"/>
    <x v="353"/>
    <x v="647"/>
    <x v="0"/>
    <x v="2"/>
    <x v="0"/>
    <x v="0"/>
    <s v="Wrong"/>
    <s v="Wrong"/>
    <n v="3"/>
    <n v="2500"/>
    <n v="7500"/>
    <x v="1"/>
    <x v="2"/>
    <x v="621"/>
    <x v="250"/>
    <n v="147"/>
    <x v="0"/>
    <n v="0"/>
    <x v="1"/>
    <x v="3655"/>
  </r>
  <r>
    <n v="5660"/>
    <s v="Ahmed Mohamed 4"/>
    <s v="invalid_email"/>
    <x v="275"/>
    <x v="339"/>
    <x v="0"/>
    <x v="0"/>
    <x v="2"/>
    <x v="2"/>
    <s v="True"/>
    <s v="Wrong"/>
    <n v="2"/>
    <n v="2500"/>
    <n v="5000"/>
    <x v="1"/>
    <x v="2"/>
    <x v="124"/>
    <x v="467"/>
    <n v="482"/>
    <x v="0"/>
    <n v="0"/>
    <x v="1"/>
    <x v="3656"/>
  </r>
  <r>
    <n v="5661"/>
    <s v="Gregory Thomas"/>
    <s v="ahmed@gmail.com"/>
    <x v="275"/>
    <x v="339"/>
    <x v="1"/>
    <x v="1"/>
    <x v="2"/>
    <x v="2"/>
    <s v="Wrong"/>
    <s v="True"/>
    <n v="2"/>
    <n v="3000"/>
    <n v="6000"/>
    <x v="0"/>
    <x v="0"/>
    <x v="124"/>
    <x v="467"/>
    <n v="482"/>
    <x v="1"/>
    <n v="0"/>
    <x v="2"/>
    <x v="3657"/>
  </r>
  <r>
    <n v="5662"/>
    <m/>
    <s v="ahmed@gmail.com"/>
    <x v="306"/>
    <x v="144"/>
    <x v="0"/>
    <x v="0"/>
    <x v="2"/>
    <x v="2"/>
    <s v="True"/>
    <s v="Wrong"/>
    <n v="1"/>
    <n v="3000"/>
    <n v="3000"/>
    <x v="0"/>
    <x v="0"/>
    <x v="124"/>
    <x v="287"/>
    <n v="179"/>
    <x v="1"/>
    <n v="0"/>
    <x v="2"/>
    <x v="3658"/>
  </r>
  <r>
    <n v="5663"/>
    <s v="Ahmed Mohamed"/>
    <s v="ahmed@gmail.com"/>
    <x v="372"/>
    <x v="409"/>
    <x v="0"/>
    <x v="0"/>
    <x v="2"/>
    <x v="2"/>
    <s v="Wrong"/>
    <s v="Wrong"/>
    <n v="3"/>
    <n v="1000"/>
    <n v="3000"/>
    <x v="0"/>
    <x v="0"/>
    <x v="124"/>
    <x v="467"/>
    <n v="236"/>
    <x v="1"/>
    <n v="0"/>
    <x v="2"/>
    <x v="3659"/>
  </r>
  <r>
    <n v="5664"/>
    <m/>
    <s v="invalid_email"/>
    <x v="372"/>
    <x v="409"/>
    <x v="0"/>
    <x v="0"/>
    <x v="1"/>
    <x v="1"/>
    <s v="Wrong"/>
    <s v="Wrong"/>
    <n v="2"/>
    <n v="1000"/>
    <n v="2000"/>
    <x v="1"/>
    <x v="1"/>
    <x v="124"/>
    <x v="467"/>
    <n v="236"/>
    <x v="1"/>
    <n v="0"/>
    <x v="1"/>
    <x v="352"/>
  </r>
  <r>
    <n v="5665"/>
    <s v="Ahmed Mohamed"/>
    <s v="invalid_email"/>
    <x v="728"/>
    <x v="131"/>
    <x v="0"/>
    <x v="2"/>
    <x v="1"/>
    <x v="1"/>
    <s v="True"/>
    <s v="Wrong"/>
    <n v="2"/>
    <n v="1000"/>
    <n v="2000"/>
    <x v="0"/>
    <x v="0"/>
    <x v="289"/>
    <x v="71"/>
    <n v="334"/>
    <x v="0"/>
    <n v="0"/>
    <x v="0"/>
    <x v="185"/>
  </r>
  <r>
    <n v="5666"/>
    <s v="Ahmed Mohamed"/>
    <s v="HUFFMICHELLE@JOHNSON.COM"/>
    <x v="95"/>
    <x v="490"/>
    <x v="0"/>
    <x v="2"/>
    <x v="2"/>
    <x v="2"/>
    <s v="True"/>
    <s v="Wrong"/>
    <n v="2"/>
    <n v="1000"/>
    <n v="2000"/>
    <x v="0"/>
    <x v="0"/>
    <x v="4"/>
    <x v="7"/>
    <n v="43"/>
    <x v="0"/>
    <n v="0"/>
    <x v="2"/>
    <x v="307"/>
  </r>
  <r>
    <n v="5667"/>
    <s v="Ahmed Mohamed 3"/>
    <s v="shannongarza@yahoo.com"/>
    <x v="680"/>
    <x v="132"/>
    <x v="0"/>
    <x v="2"/>
    <x v="2"/>
    <x v="2"/>
    <s v="True"/>
    <s v="True"/>
    <n v="3"/>
    <n v="2500"/>
    <n v="7500"/>
    <x v="0"/>
    <x v="0"/>
    <x v="4"/>
    <x v="7"/>
    <n v="218"/>
    <x v="2"/>
    <n v="0"/>
    <x v="2"/>
    <x v="559"/>
  </r>
  <r>
    <n v="5668"/>
    <s v="Matthew Mills"/>
    <s v="invalid_email"/>
    <x v="14"/>
    <x v="7"/>
    <x v="0"/>
    <x v="2"/>
    <x v="1"/>
    <x v="1"/>
    <s v="True"/>
    <s v="True"/>
    <n v="1"/>
    <n v="3000"/>
    <n v="3000"/>
    <x v="0"/>
    <x v="0"/>
    <x v="4"/>
    <x v="7"/>
    <n v="0"/>
    <x v="0"/>
    <n v="1"/>
    <x v="2"/>
    <x v="3660"/>
  </r>
  <r>
    <n v="5669"/>
    <s v="Ahmed Mohamed 4"/>
    <s v="ahmed@gmail.com"/>
    <x v="585"/>
    <x v="118"/>
    <x v="0"/>
    <x v="0"/>
    <x v="1"/>
    <x v="1"/>
    <s v="True"/>
    <s v="True"/>
    <n v="1"/>
    <n v="1500"/>
    <n v="1500"/>
    <x v="0"/>
    <x v="0"/>
    <x v="291"/>
    <x v="508"/>
    <n v="273"/>
    <x v="0"/>
    <n v="0"/>
    <x v="2"/>
    <x v="3661"/>
  </r>
  <r>
    <n v="5670"/>
    <m/>
    <s v="JSCHULTZ@HOTMAIL.COM"/>
    <x v="585"/>
    <x v="118"/>
    <x v="0"/>
    <x v="2"/>
    <x v="0"/>
    <x v="0"/>
    <s v="True"/>
    <s v="Wrong"/>
    <n v="1"/>
    <n v="1000"/>
    <n v="1000"/>
    <x v="0"/>
    <x v="0"/>
    <x v="291"/>
    <x v="508"/>
    <n v="273"/>
    <x v="1"/>
    <n v="0"/>
    <x v="1"/>
    <x v="3662"/>
  </r>
  <r>
    <n v="5671"/>
    <s v="Ahmed Mohamed 2"/>
    <s v="invalid_email"/>
    <x v="585"/>
    <x v="118"/>
    <x v="0"/>
    <x v="0"/>
    <x v="0"/>
    <x v="0"/>
    <s v="True"/>
    <s v="Wrong"/>
    <n v="3"/>
    <n v="2500"/>
    <n v="7500"/>
    <x v="1"/>
    <x v="2"/>
    <x v="4"/>
    <x v="7"/>
    <n v="535"/>
    <x v="0"/>
    <n v="0"/>
    <x v="1"/>
    <x v="3663"/>
  </r>
  <r>
    <n v="5672"/>
    <s v="Zachary Hardin"/>
    <s v="ahmed@gmail.com"/>
    <x v="585"/>
    <x v="118"/>
    <x v="0"/>
    <x v="0"/>
    <x v="2"/>
    <x v="2"/>
    <s v="Wrong"/>
    <s v="Wrong"/>
    <n v="2"/>
    <n v="2000"/>
    <n v="4000"/>
    <x v="1"/>
    <x v="3"/>
    <x v="641"/>
    <x v="398"/>
    <n v="549"/>
    <x v="0"/>
    <n v="0"/>
    <x v="1"/>
    <x v="3664"/>
  </r>
  <r>
    <n v="5673"/>
    <m/>
    <s v="JOHNSONJASON@HOTMAIL.COM"/>
    <x v="148"/>
    <x v="602"/>
    <x v="0"/>
    <x v="2"/>
    <x v="1"/>
    <x v="1"/>
    <s v="True"/>
    <s v="Wrong"/>
    <n v="2"/>
    <n v="2000"/>
    <n v="4000"/>
    <x v="1"/>
    <x v="1"/>
    <x v="641"/>
    <x v="153"/>
    <n v="130"/>
    <x v="2"/>
    <n v="0"/>
    <x v="0"/>
    <x v="339"/>
  </r>
  <r>
    <n v="5674"/>
    <s v="Ahmed Mohamed"/>
    <s v="invalid_email"/>
    <x v="148"/>
    <x v="7"/>
    <x v="0"/>
    <x v="0"/>
    <x v="1"/>
    <x v="1"/>
    <s v="Wrong"/>
    <s v="Wrong"/>
    <n v="2"/>
    <n v="2500"/>
    <n v="5000"/>
    <x v="1"/>
    <x v="3"/>
    <x v="4"/>
    <x v="153"/>
    <n v="144"/>
    <x v="0"/>
    <n v="0"/>
    <x v="0"/>
    <x v="701"/>
  </r>
  <r>
    <n v="5675"/>
    <s v="Ahmed Mohamed 3"/>
    <s v="invalid_email"/>
    <x v="148"/>
    <x v="7"/>
    <x v="0"/>
    <x v="0"/>
    <x v="1"/>
    <x v="1"/>
    <s v="True"/>
    <s v="Wrong"/>
    <n v="2"/>
    <n v="2000"/>
    <n v="4000"/>
    <x v="1"/>
    <x v="0"/>
    <x v="4"/>
    <x v="153"/>
    <n v="144"/>
    <x v="2"/>
    <n v="0"/>
    <x v="0"/>
    <x v="3665"/>
  </r>
  <r>
    <n v="5676"/>
    <m/>
    <s v="invalid_email"/>
    <x v="148"/>
    <x v="7"/>
    <x v="2"/>
    <x v="3"/>
    <x v="2"/>
    <x v="2"/>
    <s v="Wrong"/>
    <s v="True"/>
    <n v="2"/>
    <n v="2500"/>
    <n v="5000"/>
    <x v="0"/>
    <x v="0"/>
    <x v="4"/>
    <x v="153"/>
    <n v="144"/>
    <x v="1"/>
    <n v="0"/>
    <x v="0"/>
    <x v="113"/>
  </r>
  <r>
    <n v="5677"/>
    <m/>
    <s v="CMARTINEZ@DOUGHERTY.COM"/>
    <x v="541"/>
    <x v="465"/>
    <x v="0"/>
    <x v="2"/>
    <x v="2"/>
    <x v="2"/>
    <s v="True"/>
    <s v="True"/>
    <n v="2"/>
    <n v="3000"/>
    <n v="6000"/>
    <x v="0"/>
    <x v="0"/>
    <x v="4"/>
    <x v="7"/>
    <n v="541"/>
    <x v="1"/>
    <n v="0"/>
    <x v="0"/>
    <x v="402"/>
  </r>
  <r>
    <n v="5678"/>
    <s v="Michael Jackson"/>
    <s v="wangjohn@hotmail.com"/>
    <x v="14"/>
    <x v="272"/>
    <x v="0"/>
    <x v="2"/>
    <x v="2"/>
    <x v="2"/>
    <s v="Wrong"/>
    <s v="Wrong"/>
    <n v="2"/>
    <n v="3000"/>
    <n v="6000"/>
    <x v="0"/>
    <x v="0"/>
    <x v="294"/>
    <x v="7"/>
    <n v="232"/>
    <x v="0"/>
    <n v="0"/>
    <x v="0"/>
    <x v="3666"/>
  </r>
  <r>
    <n v="5679"/>
    <s v="Andrew Craig"/>
    <s v="ahmed@gmail.com"/>
    <x v="97"/>
    <x v="127"/>
    <x v="0"/>
    <x v="2"/>
    <x v="2"/>
    <x v="2"/>
    <s v="True"/>
    <s v="True"/>
    <n v="2"/>
    <n v="3000"/>
    <n v="6000"/>
    <x v="2"/>
    <x v="0"/>
    <x v="294"/>
    <x v="547"/>
    <n v="246"/>
    <x v="0"/>
    <n v="0"/>
    <x v="0"/>
    <x v="3667"/>
  </r>
  <r>
    <n v="5680"/>
    <s v="Lisa Lopez"/>
    <s v="NHERNANDEZ@YAHOO.COM"/>
    <x v="387"/>
    <x v="679"/>
    <x v="0"/>
    <x v="0"/>
    <x v="0"/>
    <x v="0"/>
    <s v="True"/>
    <s v="Wrong"/>
    <n v="3"/>
    <n v="3000"/>
    <n v="9000"/>
    <x v="2"/>
    <x v="0"/>
    <x v="385"/>
    <x v="326"/>
    <n v="13"/>
    <x v="0"/>
    <n v="0"/>
    <x v="0"/>
    <x v="3668"/>
  </r>
  <r>
    <n v="5681"/>
    <m/>
    <s v="ahmed@gmail.com"/>
    <x v="218"/>
    <x v="200"/>
    <x v="0"/>
    <x v="2"/>
    <x v="0"/>
    <x v="0"/>
    <s v="True"/>
    <s v="Wrong"/>
    <n v="1"/>
    <n v="3000"/>
    <n v="3000"/>
    <x v="0"/>
    <x v="0"/>
    <x v="177"/>
    <x v="243"/>
    <n v="276"/>
    <x v="0"/>
    <n v="0"/>
    <x v="2"/>
    <x v="3669"/>
  </r>
  <r>
    <n v="5682"/>
    <s v="Ahmed Mohamed 2"/>
    <s v="invalid_email"/>
    <x v="14"/>
    <x v="200"/>
    <x v="2"/>
    <x v="3"/>
    <x v="2"/>
    <x v="2"/>
    <s v="Wrong"/>
    <s v="Wrong"/>
    <n v="2"/>
    <n v="3000"/>
    <n v="6000"/>
    <x v="1"/>
    <x v="1"/>
    <x v="177"/>
    <x v="7"/>
    <n v="421"/>
    <x v="1"/>
    <n v="0"/>
    <x v="2"/>
    <x v="2236"/>
  </r>
  <r>
    <n v="5683"/>
    <s v="Ahmed Mohamed"/>
    <s v="invalid_email"/>
    <x v="14"/>
    <x v="7"/>
    <x v="0"/>
    <x v="2"/>
    <x v="1"/>
    <x v="1"/>
    <s v="True"/>
    <s v="Wrong"/>
    <n v="3"/>
    <n v="1000"/>
    <n v="3000"/>
    <x v="0"/>
    <x v="0"/>
    <x v="98"/>
    <x v="89"/>
    <n v="133"/>
    <x v="0"/>
    <n v="0"/>
    <x v="2"/>
    <x v="499"/>
  </r>
  <r>
    <n v="5684"/>
    <s v="Ahmed Mohamed"/>
    <s v="invalid_email"/>
    <x v="407"/>
    <x v="392"/>
    <x v="2"/>
    <x v="3"/>
    <x v="0"/>
    <x v="0"/>
    <s v="Wrong"/>
    <s v="Wrong"/>
    <n v="3"/>
    <n v="1000"/>
    <n v="3000"/>
    <x v="0"/>
    <x v="2"/>
    <x v="110"/>
    <x v="452"/>
    <n v="181"/>
    <x v="0"/>
    <n v="0"/>
    <x v="2"/>
    <x v="3670"/>
  </r>
  <r>
    <n v="5685"/>
    <m/>
    <s v="pamela85@yahoo.com"/>
    <x v="14"/>
    <x v="392"/>
    <x v="0"/>
    <x v="2"/>
    <x v="1"/>
    <x v="1"/>
    <s v="Wrong"/>
    <s v="Wrong"/>
    <n v="2"/>
    <n v="2500"/>
    <n v="5000"/>
    <x v="1"/>
    <x v="2"/>
    <x v="110"/>
    <x v="7"/>
    <n v="188"/>
    <x v="0"/>
    <n v="0"/>
    <x v="2"/>
    <x v="61"/>
  </r>
  <r>
    <n v="5686"/>
    <s v="Ahmed Mohamed 3"/>
    <s v="invalid_email"/>
    <x v="14"/>
    <x v="239"/>
    <x v="0"/>
    <x v="0"/>
    <x v="1"/>
    <x v="1"/>
    <s v="Wrong"/>
    <s v="True"/>
    <n v="2"/>
    <n v="1000"/>
    <n v="2000"/>
    <x v="1"/>
    <x v="2"/>
    <x v="213"/>
    <x v="7"/>
    <n v="458"/>
    <x v="0"/>
    <n v="0"/>
    <x v="2"/>
    <x v="359"/>
  </r>
  <r>
    <n v="5687"/>
    <s v="Ahmed Mohamed 2"/>
    <s v="tkim@gmail.com"/>
    <x v="14"/>
    <x v="239"/>
    <x v="2"/>
    <x v="3"/>
    <x v="2"/>
    <x v="2"/>
    <s v="True"/>
    <s v="True"/>
    <n v="2"/>
    <n v="3000"/>
    <n v="6000"/>
    <x v="0"/>
    <x v="1"/>
    <x v="213"/>
    <x v="7"/>
    <n v="458"/>
    <x v="2"/>
    <n v="0"/>
    <x v="2"/>
    <x v="684"/>
  </r>
  <r>
    <n v="5688"/>
    <m/>
    <s v="ahmed@gmail.com"/>
    <x v="307"/>
    <x v="239"/>
    <x v="0"/>
    <x v="0"/>
    <x v="1"/>
    <x v="1"/>
    <s v="True"/>
    <s v="True"/>
    <n v="3"/>
    <n v="2500"/>
    <n v="7500"/>
    <x v="1"/>
    <x v="3"/>
    <x v="213"/>
    <x v="113"/>
    <n v="426"/>
    <x v="0"/>
    <n v="0"/>
    <x v="2"/>
    <x v="3671"/>
  </r>
  <r>
    <n v="5689"/>
    <s v="Ahmed Mohamed 2"/>
    <s v="invalid_email"/>
    <x v="703"/>
    <x v="165"/>
    <x v="0"/>
    <x v="0"/>
    <x v="0"/>
    <x v="0"/>
    <s v="Wrong"/>
    <s v="True"/>
    <n v="3"/>
    <n v="1500"/>
    <n v="4500"/>
    <x v="1"/>
    <x v="0"/>
    <x v="146"/>
    <x v="611"/>
    <n v="2"/>
    <x v="0"/>
    <n v="0"/>
    <x v="2"/>
    <x v="1382"/>
  </r>
  <r>
    <n v="5690"/>
    <s v="Kelly Oconnor"/>
    <s v="invalid_email"/>
    <x v="573"/>
    <x v="327"/>
    <x v="1"/>
    <x v="1"/>
    <x v="0"/>
    <x v="0"/>
    <s v="Wrong"/>
    <s v="Wrong"/>
    <n v="2"/>
    <n v="2000"/>
    <n v="4000"/>
    <x v="2"/>
    <x v="0"/>
    <x v="4"/>
    <x v="7"/>
    <n v="48"/>
    <x v="0"/>
    <n v="0"/>
    <x v="2"/>
    <x v="3672"/>
  </r>
  <r>
    <n v="5691"/>
    <s v="Ahmed Mohamed"/>
    <s v="invalid_email"/>
    <x v="219"/>
    <x v="282"/>
    <x v="0"/>
    <x v="2"/>
    <x v="2"/>
    <x v="2"/>
    <s v="True"/>
    <s v="True"/>
    <n v="3"/>
    <n v="2500"/>
    <n v="7500"/>
    <x v="0"/>
    <x v="0"/>
    <x v="4"/>
    <x v="7"/>
    <n v="95"/>
    <x v="0"/>
    <n v="0"/>
    <x v="2"/>
    <x v="3673"/>
  </r>
  <r>
    <n v="5692"/>
    <s v="Ahmed Mohamed 4"/>
    <s v="invalid_email"/>
    <x v="91"/>
    <x v="121"/>
    <x v="1"/>
    <x v="1"/>
    <x v="2"/>
    <x v="2"/>
    <s v="Wrong"/>
    <s v="Wrong"/>
    <n v="3"/>
    <n v="2500"/>
    <n v="7500"/>
    <x v="1"/>
    <x v="3"/>
    <x v="4"/>
    <x v="7"/>
    <n v="329"/>
    <x v="1"/>
    <n v="0"/>
    <x v="2"/>
    <x v="328"/>
  </r>
  <r>
    <n v="5693"/>
    <s v="Ahmed Mohamed 3"/>
    <s v="ahmed@gmail.com"/>
    <x v="14"/>
    <x v="559"/>
    <x v="0"/>
    <x v="0"/>
    <x v="1"/>
    <x v="1"/>
    <s v="Wrong"/>
    <s v="True"/>
    <n v="3"/>
    <n v="3000"/>
    <n v="9000"/>
    <x v="1"/>
    <x v="2"/>
    <x v="315"/>
    <x v="7"/>
    <n v="79"/>
    <x v="1"/>
    <n v="0"/>
    <x v="2"/>
    <x v="611"/>
  </r>
  <r>
    <n v="5694"/>
    <s v="Ahmed Mohamed"/>
    <s v="DORTEGA@HOTMAIL.COM"/>
    <x v="369"/>
    <x v="261"/>
    <x v="0"/>
    <x v="2"/>
    <x v="2"/>
    <x v="2"/>
    <s v="True"/>
    <s v="True"/>
    <n v="1"/>
    <n v="2500"/>
    <n v="2500"/>
    <x v="1"/>
    <x v="1"/>
    <x v="4"/>
    <x v="7"/>
    <n v="433"/>
    <x v="0"/>
    <n v="0"/>
    <x v="2"/>
    <x v="394"/>
  </r>
  <r>
    <n v="5695"/>
    <m/>
    <s v="gordonsara@gmail.com"/>
    <x v="14"/>
    <x v="98"/>
    <x v="0"/>
    <x v="0"/>
    <x v="0"/>
    <x v="0"/>
    <s v="Wrong"/>
    <s v="Wrong"/>
    <n v="3"/>
    <n v="2500"/>
    <n v="7500"/>
    <x v="1"/>
    <x v="2"/>
    <x v="276"/>
    <x v="7"/>
    <n v="60"/>
    <x v="1"/>
    <n v="0"/>
    <x v="2"/>
    <x v="3674"/>
  </r>
  <r>
    <n v="5696"/>
    <s v="Steven Guzman"/>
    <s v="mark57@hotmail.com"/>
    <x v="702"/>
    <x v="536"/>
    <x v="2"/>
    <x v="3"/>
    <x v="2"/>
    <x v="2"/>
    <s v="Wrong"/>
    <s v="Wrong"/>
    <n v="3"/>
    <n v="2000"/>
    <n v="6000"/>
    <x v="0"/>
    <x v="0"/>
    <x v="276"/>
    <x v="74"/>
    <n v="337"/>
    <x v="0"/>
    <n v="0"/>
    <x v="1"/>
    <x v="3675"/>
  </r>
  <r>
    <n v="5697"/>
    <m/>
    <s v="thompsoncraig@gmail.com"/>
    <x v="702"/>
    <x v="536"/>
    <x v="0"/>
    <x v="2"/>
    <x v="2"/>
    <x v="2"/>
    <s v="True"/>
    <s v="True"/>
    <n v="3"/>
    <n v="2500"/>
    <n v="7500"/>
    <x v="1"/>
    <x v="1"/>
    <x v="29"/>
    <x v="33"/>
    <n v="401"/>
    <x v="1"/>
    <n v="0"/>
    <x v="1"/>
    <x v="262"/>
  </r>
  <r>
    <n v="5698"/>
    <m/>
    <s v="IGALLAGHER@YAHOO.COM"/>
    <x v="702"/>
    <x v="536"/>
    <x v="0"/>
    <x v="0"/>
    <x v="2"/>
    <x v="2"/>
    <s v="Wrong"/>
    <s v="Wrong"/>
    <n v="3"/>
    <n v="2500"/>
    <n v="7500"/>
    <x v="1"/>
    <x v="0"/>
    <x v="4"/>
    <x v="7"/>
    <n v="397"/>
    <x v="0"/>
    <n v="0"/>
    <x v="1"/>
    <x v="393"/>
  </r>
  <r>
    <n v="5699"/>
    <s v="Ahmed Mohamed 3"/>
    <s v="invalid_email"/>
    <x v="702"/>
    <x v="536"/>
    <x v="0"/>
    <x v="0"/>
    <x v="0"/>
    <x v="0"/>
    <s v="Wrong"/>
    <s v="True"/>
    <n v="2"/>
    <n v="1000"/>
    <n v="2000"/>
    <x v="0"/>
    <x v="0"/>
    <x v="4"/>
    <x v="7"/>
    <n v="397"/>
    <x v="1"/>
    <n v="0"/>
    <x v="0"/>
    <x v="1497"/>
  </r>
  <r>
    <n v="5700"/>
    <m/>
    <s v="invalid_email"/>
    <x v="355"/>
    <x v="402"/>
    <x v="0"/>
    <x v="0"/>
    <x v="2"/>
    <x v="2"/>
    <s v="Wrong"/>
    <s v="True"/>
    <n v="3"/>
    <n v="2500"/>
    <n v="7500"/>
    <x v="0"/>
    <x v="0"/>
    <x v="4"/>
    <x v="7"/>
    <n v="276"/>
    <x v="1"/>
    <n v="0"/>
    <x v="0"/>
    <x v="1116"/>
  </r>
  <r>
    <n v="5701"/>
    <m/>
    <s v="invalid_email"/>
    <x v="355"/>
    <x v="402"/>
    <x v="0"/>
    <x v="2"/>
    <x v="0"/>
    <x v="0"/>
    <s v="True"/>
    <s v="Wrong"/>
    <n v="3"/>
    <n v="2500"/>
    <n v="7500"/>
    <x v="1"/>
    <x v="3"/>
    <x v="4"/>
    <x v="7"/>
    <n v="276"/>
    <x v="1"/>
    <n v="0"/>
    <x v="0"/>
    <x v="987"/>
  </r>
  <r>
    <n v="5702"/>
    <s v="Ahmed Mohamed 4"/>
    <s v="NATHAN29@MARTINEZ.ORG"/>
    <x v="355"/>
    <x v="402"/>
    <x v="0"/>
    <x v="0"/>
    <x v="0"/>
    <x v="0"/>
    <s v="Wrong"/>
    <s v="True"/>
    <n v="2"/>
    <n v="1000"/>
    <n v="2000"/>
    <x v="1"/>
    <x v="2"/>
    <x v="4"/>
    <x v="7"/>
    <n v="276"/>
    <x v="1"/>
    <n v="0"/>
    <x v="0"/>
    <x v="3676"/>
  </r>
  <r>
    <n v="5703"/>
    <m/>
    <s v="BUCKGLENN@GMAIL.COM"/>
    <x v="355"/>
    <x v="402"/>
    <x v="1"/>
    <x v="1"/>
    <x v="0"/>
    <x v="0"/>
    <s v="Wrong"/>
    <s v="Wrong"/>
    <n v="2"/>
    <n v="1000"/>
    <n v="2000"/>
    <x v="1"/>
    <x v="2"/>
    <x v="4"/>
    <x v="7"/>
    <n v="276"/>
    <x v="0"/>
    <n v="0"/>
    <x v="1"/>
    <x v="3677"/>
  </r>
  <r>
    <n v="5704"/>
    <s v="Ahmed Mohamed 2"/>
    <s v="invalid_email"/>
    <x v="14"/>
    <x v="199"/>
    <x v="0"/>
    <x v="0"/>
    <x v="0"/>
    <x v="0"/>
    <s v="Wrong"/>
    <s v="Wrong"/>
    <n v="3"/>
    <n v="1000"/>
    <n v="3000"/>
    <x v="1"/>
    <x v="1"/>
    <x v="176"/>
    <x v="7"/>
    <n v="373"/>
    <x v="1"/>
    <n v="0"/>
    <x v="1"/>
    <x v="1335"/>
  </r>
  <r>
    <n v="5705"/>
    <s v="Ahmed Mohamed 3"/>
    <s v="MHANCOCK@YAHOO.COM"/>
    <x v="288"/>
    <x v="266"/>
    <x v="0"/>
    <x v="2"/>
    <x v="1"/>
    <x v="1"/>
    <s v="Wrong"/>
    <s v="Wrong"/>
    <n v="2"/>
    <n v="1000"/>
    <n v="2000"/>
    <x v="2"/>
    <x v="0"/>
    <x v="511"/>
    <x v="87"/>
    <n v="59"/>
    <x v="0"/>
    <n v="0"/>
    <x v="2"/>
    <x v="120"/>
  </r>
  <r>
    <n v="5706"/>
    <s v="Ahmed Mohamed 3"/>
    <s v="invalid_email"/>
    <x v="288"/>
    <x v="28"/>
    <x v="1"/>
    <x v="1"/>
    <x v="1"/>
    <x v="1"/>
    <s v="Wrong"/>
    <s v="Wrong"/>
    <n v="2"/>
    <n v="2000"/>
    <n v="4000"/>
    <x v="1"/>
    <x v="0"/>
    <x v="115"/>
    <x v="176"/>
    <n v="266"/>
    <x v="1"/>
    <n v="0"/>
    <x v="2"/>
    <x v="265"/>
  </r>
  <r>
    <n v="5707"/>
    <s v="Ahmed Mohamed 2"/>
    <s v="invalid_email"/>
    <x v="322"/>
    <x v="377"/>
    <x v="0"/>
    <x v="0"/>
    <x v="2"/>
    <x v="2"/>
    <s v="True"/>
    <s v="Wrong"/>
    <n v="2"/>
    <n v="1000"/>
    <n v="2000"/>
    <x v="0"/>
    <x v="0"/>
    <x v="4"/>
    <x v="7"/>
    <n v="187"/>
    <x v="1"/>
    <n v="0"/>
    <x v="2"/>
    <x v="3678"/>
  </r>
  <r>
    <n v="5708"/>
    <s v="Ahmed Mohamed 3"/>
    <s v="invalid_email"/>
    <x v="604"/>
    <x v="530"/>
    <x v="0"/>
    <x v="0"/>
    <x v="2"/>
    <x v="2"/>
    <s v="True"/>
    <s v="Wrong"/>
    <n v="3"/>
    <n v="2000"/>
    <n v="6000"/>
    <x v="0"/>
    <x v="0"/>
    <x v="745"/>
    <x v="615"/>
    <n v="244"/>
    <x v="1"/>
    <n v="0"/>
    <x v="2"/>
    <x v="3679"/>
  </r>
  <r>
    <n v="5709"/>
    <s v="Ahmed Mohamed"/>
    <s v="invalid_email"/>
    <x v="604"/>
    <x v="530"/>
    <x v="0"/>
    <x v="0"/>
    <x v="2"/>
    <x v="2"/>
    <s v="True"/>
    <s v="Wrong"/>
    <n v="1"/>
    <n v="2500"/>
    <n v="2500"/>
    <x v="1"/>
    <x v="2"/>
    <x v="4"/>
    <x v="7"/>
    <n v="148"/>
    <x v="1"/>
    <n v="0"/>
    <x v="1"/>
    <x v="3680"/>
  </r>
  <r>
    <n v="5710"/>
    <s v="Ahmed Mohamed"/>
    <s v="nbell@garcia.com"/>
    <x v="604"/>
    <x v="530"/>
    <x v="0"/>
    <x v="0"/>
    <x v="2"/>
    <x v="2"/>
    <s v="True"/>
    <s v="True"/>
    <n v="3"/>
    <n v="3000"/>
    <n v="9000"/>
    <x v="1"/>
    <x v="3"/>
    <x v="4"/>
    <x v="7"/>
    <n v="148"/>
    <x v="0"/>
    <n v="0"/>
    <x v="0"/>
    <x v="3681"/>
  </r>
  <r>
    <n v="5711"/>
    <m/>
    <s v="bowmandonna@hotmail.com"/>
    <x v="604"/>
    <x v="162"/>
    <x v="0"/>
    <x v="0"/>
    <x v="1"/>
    <x v="1"/>
    <s v="True"/>
    <s v="True"/>
    <n v="2"/>
    <n v="1000"/>
    <n v="2000"/>
    <x v="2"/>
    <x v="0"/>
    <x v="143"/>
    <x v="528"/>
    <n v="7"/>
    <x v="0"/>
    <n v="0"/>
    <x v="0"/>
    <x v="298"/>
  </r>
  <r>
    <n v="5712"/>
    <s v="Ahmed Mohamed 2"/>
    <s v="invalid_email"/>
    <x v="604"/>
    <x v="553"/>
    <x v="0"/>
    <x v="2"/>
    <x v="0"/>
    <x v="0"/>
    <s v="True"/>
    <s v="Wrong"/>
    <n v="3"/>
    <n v="2000"/>
    <n v="6000"/>
    <x v="2"/>
    <x v="0"/>
    <x v="574"/>
    <x v="528"/>
    <n v="373"/>
    <x v="0"/>
    <n v="0"/>
    <x v="1"/>
    <x v="514"/>
  </r>
  <r>
    <n v="5713"/>
    <s v="Ahmed Mohamed 4"/>
    <s v="invalid_email"/>
    <x v="80"/>
    <x v="553"/>
    <x v="0"/>
    <x v="0"/>
    <x v="2"/>
    <x v="2"/>
    <s v="Wrong"/>
    <s v="Wrong"/>
    <n v="3"/>
    <n v="2000"/>
    <n v="6000"/>
    <x v="0"/>
    <x v="0"/>
    <x v="574"/>
    <x v="79"/>
    <n v="606"/>
    <x v="1"/>
    <n v="0"/>
    <x v="1"/>
    <x v="474"/>
  </r>
  <r>
    <n v="5714"/>
    <m/>
    <s v="invalid_email"/>
    <x v="721"/>
    <x v="32"/>
    <x v="0"/>
    <x v="0"/>
    <x v="2"/>
    <x v="2"/>
    <s v="Wrong"/>
    <s v="True"/>
    <n v="3"/>
    <n v="2500"/>
    <n v="7500"/>
    <x v="1"/>
    <x v="2"/>
    <x v="163"/>
    <x v="211"/>
    <n v="620"/>
    <x v="1"/>
    <n v="0"/>
    <x v="1"/>
    <x v="1116"/>
  </r>
  <r>
    <n v="5715"/>
    <s v="Ahmed Mohamed 2"/>
    <s v="invalid_email"/>
    <x v="721"/>
    <x v="32"/>
    <x v="1"/>
    <x v="1"/>
    <x v="0"/>
    <x v="0"/>
    <s v="True"/>
    <s v="True"/>
    <n v="2"/>
    <n v="1500"/>
    <n v="3000"/>
    <x v="0"/>
    <x v="2"/>
    <x v="163"/>
    <x v="211"/>
    <n v="620"/>
    <x v="1"/>
    <n v="0"/>
    <x v="1"/>
    <x v="1064"/>
  </r>
  <r>
    <n v="5716"/>
    <s v="Ahmed Mohamed 2"/>
    <s v="harrisrussell@gmail.com"/>
    <x v="294"/>
    <x v="132"/>
    <x v="0"/>
    <x v="0"/>
    <x v="1"/>
    <x v="1"/>
    <s v="Wrong"/>
    <s v="True"/>
    <n v="2"/>
    <n v="1500"/>
    <n v="3000"/>
    <x v="0"/>
    <x v="0"/>
    <x v="113"/>
    <x v="410"/>
    <n v="282"/>
    <x v="2"/>
    <n v="0"/>
    <x v="1"/>
    <x v="3682"/>
  </r>
  <r>
    <n v="5717"/>
    <m/>
    <s v="invalid_email"/>
    <x v="294"/>
    <x v="181"/>
    <x v="0"/>
    <x v="0"/>
    <x v="1"/>
    <x v="1"/>
    <s v="True"/>
    <s v="True"/>
    <n v="1"/>
    <n v="2500"/>
    <n v="2500"/>
    <x v="0"/>
    <x v="0"/>
    <x v="160"/>
    <x v="410"/>
    <n v="100"/>
    <x v="0"/>
    <n v="0"/>
    <x v="1"/>
    <x v="183"/>
  </r>
  <r>
    <n v="5718"/>
    <m/>
    <s v="invalid_email"/>
    <x v="14"/>
    <x v="574"/>
    <x v="0"/>
    <x v="0"/>
    <x v="1"/>
    <x v="1"/>
    <s v="Wrong"/>
    <s v="Wrong"/>
    <n v="3"/>
    <n v="2500"/>
    <n v="7500"/>
    <x v="1"/>
    <x v="1"/>
    <x v="592"/>
    <x v="7"/>
    <n v="165"/>
    <x v="0"/>
    <n v="0"/>
    <x v="1"/>
    <x v="3683"/>
  </r>
  <r>
    <n v="5719"/>
    <m/>
    <s v="BSMITH@PINEDA.ORG"/>
    <x v="14"/>
    <x v="7"/>
    <x v="0"/>
    <x v="0"/>
    <x v="2"/>
    <x v="2"/>
    <s v="Wrong"/>
    <s v="Wrong"/>
    <n v="3"/>
    <n v="2500"/>
    <n v="7500"/>
    <x v="1"/>
    <x v="1"/>
    <x v="746"/>
    <x v="107"/>
    <n v="243"/>
    <x v="0"/>
    <n v="0"/>
    <x v="1"/>
    <x v="1242"/>
  </r>
  <r>
    <n v="5720"/>
    <s v="Ahmed Mohamed 3"/>
    <s v="dmitchell@yahoo.com"/>
    <x v="14"/>
    <x v="34"/>
    <x v="1"/>
    <x v="1"/>
    <x v="2"/>
    <x v="2"/>
    <s v="True"/>
    <s v="Wrong"/>
    <n v="3"/>
    <n v="2000"/>
    <n v="6000"/>
    <x v="1"/>
    <x v="1"/>
    <x v="718"/>
    <x v="7"/>
    <n v="430"/>
    <x v="1"/>
    <n v="0"/>
    <x v="1"/>
    <x v="400"/>
  </r>
  <r>
    <n v="5721"/>
    <s v="Ahmed Mohamed 4"/>
    <s v="MORGANHUBBARD@YAHOO.COM"/>
    <x v="604"/>
    <x v="34"/>
    <x v="0"/>
    <x v="2"/>
    <x v="1"/>
    <x v="1"/>
    <s v="True"/>
    <s v="True"/>
    <n v="2"/>
    <n v="2500"/>
    <n v="5000"/>
    <x v="0"/>
    <x v="0"/>
    <x v="718"/>
    <x v="528"/>
    <n v="282"/>
    <x v="2"/>
    <n v="0"/>
    <x v="2"/>
    <x v="3684"/>
  </r>
  <r>
    <n v="5722"/>
    <s v="Ahmed Mohamed"/>
    <s v="heatherkelley@gmail.com"/>
    <x v="604"/>
    <x v="34"/>
    <x v="0"/>
    <x v="0"/>
    <x v="1"/>
    <x v="1"/>
    <s v="True"/>
    <s v="True"/>
    <n v="3"/>
    <n v="1500"/>
    <n v="4500"/>
    <x v="0"/>
    <x v="0"/>
    <x v="718"/>
    <x v="528"/>
    <n v="282"/>
    <x v="1"/>
    <n v="0"/>
    <x v="2"/>
    <x v="3685"/>
  </r>
  <r>
    <n v="5723"/>
    <s v="Ahmed Mohamed 3"/>
    <s v="invalid_email"/>
    <x v="546"/>
    <x v="458"/>
    <x v="0"/>
    <x v="2"/>
    <x v="1"/>
    <x v="1"/>
    <s v="True"/>
    <s v="Wrong"/>
    <n v="2"/>
    <n v="2500"/>
    <n v="5000"/>
    <x v="1"/>
    <x v="2"/>
    <x v="4"/>
    <x v="7"/>
    <n v="135"/>
    <x v="0"/>
    <n v="0"/>
    <x v="2"/>
    <x v="772"/>
  </r>
  <r>
    <n v="5724"/>
    <s v="Ahmed Mohamed 2"/>
    <s v="invalid_email"/>
    <x v="629"/>
    <x v="148"/>
    <x v="0"/>
    <x v="0"/>
    <x v="2"/>
    <x v="2"/>
    <s v="True"/>
    <s v="True"/>
    <n v="3"/>
    <n v="3000"/>
    <n v="9000"/>
    <x v="0"/>
    <x v="0"/>
    <x v="515"/>
    <x v="294"/>
    <n v="50"/>
    <x v="0"/>
    <n v="0"/>
    <x v="2"/>
    <x v="3686"/>
  </r>
  <r>
    <n v="5725"/>
    <m/>
    <s v="invalid_email"/>
    <x v="629"/>
    <x v="588"/>
    <x v="0"/>
    <x v="2"/>
    <x v="0"/>
    <x v="0"/>
    <s v="True"/>
    <s v="Wrong"/>
    <n v="1"/>
    <n v="3000"/>
    <n v="3000"/>
    <x v="1"/>
    <x v="3"/>
    <x v="626"/>
    <x v="294"/>
    <n v="34"/>
    <x v="0"/>
    <n v="0"/>
    <x v="2"/>
    <x v="3687"/>
  </r>
  <r>
    <n v="5726"/>
    <s v="Ahmed Mohamed 4"/>
    <s v="invalid_email"/>
    <x v="629"/>
    <x v="499"/>
    <x v="0"/>
    <x v="0"/>
    <x v="2"/>
    <x v="2"/>
    <s v="True"/>
    <s v="Wrong"/>
    <n v="3"/>
    <n v="3000"/>
    <n v="9000"/>
    <x v="0"/>
    <x v="0"/>
    <x v="506"/>
    <x v="294"/>
    <n v="560"/>
    <x v="2"/>
    <n v="0"/>
    <x v="2"/>
    <x v="3688"/>
  </r>
  <r>
    <n v="5727"/>
    <s v="Christie White"/>
    <s v="invalid_email"/>
    <x v="629"/>
    <x v="269"/>
    <x v="0"/>
    <x v="2"/>
    <x v="2"/>
    <x v="2"/>
    <s v="True"/>
    <s v="True"/>
    <n v="1"/>
    <n v="1500"/>
    <n v="1500"/>
    <x v="2"/>
    <x v="0"/>
    <x v="247"/>
    <x v="294"/>
    <n v="535"/>
    <x v="0"/>
    <n v="0"/>
    <x v="2"/>
    <x v="3689"/>
  </r>
  <r>
    <n v="5728"/>
    <s v="Jennifer Pace"/>
    <s v="vwatts@yahoo.com"/>
    <x v="395"/>
    <x v="269"/>
    <x v="1"/>
    <x v="1"/>
    <x v="2"/>
    <x v="2"/>
    <s v="Wrong"/>
    <s v="True"/>
    <n v="1"/>
    <n v="1500"/>
    <n v="1500"/>
    <x v="1"/>
    <x v="0"/>
    <x v="247"/>
    <x v="359"/>
    <n v="505"/>
    <x v="1"/>
    <n v="0"/>
    <x v="2"/>
    <x v="3690"/>
  </r>
  <r>
    <n v="5729"/>
    <s v="Ahmed Mohamed"/>
    <s v="invalid_email"/>
    <x v="515"/>
    <x v="209"/>
    <x v="0"/>
    <x v="0"/>
    <x v="1"/>
    <x v="1"/>
    <s v="Wrong"/>
    <s v="True"/>
    <n v="2"/>
    <n v="2500"/>
    <n v="5000"/>
    <x v="1"/>
    <x v="2"/>
    <x v="4"/>
    <x v="7"/>
    <n v="234"/>
    <x v="1"/>
    <n v="0"/>
    <x v="2"/>
    <x v="3691"/>
  </r>
  <r>
    <n v="5730"/>
    <m/>
    <s v="ahmed@gmail.com"/>
    <x v="14"/>
    <x v="143"/>
    <x v="1"/>
    <x v="1"/>
    <x v="2"/>
    <x v="2"/>
    <s v="Wrong"/>
    <s v="Wrong"/>
    <n v="3"/>
    <n v="2500"/>
    <n v="7500"/>
    <x v="1"/>
    <x v="2"/>
    <x v="493"/>
    <x v="7"/>
    <n v="121"/>
    <x v="1"/>
    <n v="0"/>
    <x v="2"/>
    <x v="3692"/>
  </r>
  <r>
    <n v="5731"/>
    <m/>
    <s v="invalid_email"/>
    <x v="303"/>
    <x v="143"/>
    <x v="0"/>
    <x v="0"/>
    <x v="0"/>
    <x v="0"/>
    <s v="True"/>
    <s v="True"/>
    <n v="1"/>
    <n v="1500"/>
    <n v="1500"/>
    <x v="1"/>
    <x v="0"/>
    <x v="493"/>
    <x v="284"/>
    <n v="37"/>
    <x v="0"/>
    <n v="0"/>
    <x v="2"/>
    <x v="649"/>
  </r>
  <r>
    <n v="5732"/>
    <m/>
    <s v="robersonkiara@gmail.com"/>
    <x v="303"/>
    <x v="143"/>
    <x v="0"/>
    <x v="0"/>
    <x v="0"/>
    <x v="0"/>
    <s v="True"/>
    <s v="Wrong"/>
    <n v="2"/>
    <n v="2000"/>
    <n v="4000"/>
    <x v="0"/>
    <x v="0"/>
    <x v="493"/>
    <x v="284"/>
    <n v="37"/>
    <x v="1"/>
    <n v="0"/>
    <x v="1"/>
    <x v="2234"/>
  </r>
  <r>
    <n v="5733"/>
    <s v="Ahmed Mohamed"/>
    <s v="invalid_email"/>
    <x v="303"/>
    <x v="143"/>
    <x v="0"/>
    <x v="0"/>
    <x v="2"/>
    <x v="2"/>
    <s v="True"/>
    <s v="Wrong"/>
    <n v="1"/>
    <n v="2000"/>
    <n v="2000"/>
    <x v="1"/>
    <x v="2"/>
    <x v="493"/>
    <x v="284"/>
    <n v="37"/>
    <x v="0"/>
    <n v="0"/>
    <x v="0"/>
    <x v="3693"/>
  </r>
  <r>
    <n v="5734"/>
    <s v="Ahmed Mohamed 4"/>
    <s v="invalid_email"/>
    <x v="183"/>
    <x v="38"/>
    <x v="0"/>
    <x v="2"/>
    <x v="0"/>
    <x v="0"/>
    <s v="True"/>
    <s v="Wrong"/>
    <n v="3"/>
    <n v="2000"/>
    <n v="6000"/>
    <x v="2"/>
    <x v="0"/>
    <x v="493"/>
    <x v="110"/>
    <n v="130"/>
    <x v="1"/>
    <n v="0"/>
    <x v="2"/>
    <x v="3694"/>
  </r>
  <r>
    <n v="5735"/>
    <s v="Joshua Clark"/>
    <s v="invalid_email"/>
    <x v="14"/>
    <x v="143"/>
    <x v="0"/>
    <x v="2"/>
    <x v="0"/>
    <x v="0"/>
    <s v="True"/>
    <s v="Wrong"/>
    <n v="1"/>
    <n v="2500"/>
    <n v="2500"/>
    <x v="1"/>
    <x v="3"/>
    <x v="493"/>
    <x v="7"/>
    <n v="121"/>
    <x v="1"/>
    <n v="0"/>
    <x v="2"/>
    <x v="3695"/>
  </r>
  <r>
    <n v="5736"/>
    <s v="Lisa Hall"/>
    <s v="cartersierra@yahoo.com"/>
    <x v="14"/>
    <x v="7"/>
    <x v="1"/>
    <x v="1"/>
    <x v="0"/>
    <x v="0"/>
    <s v="Wrong"/>
    <s v="True"/>
    <n v="3"/>
    <n v="1000"/>
    <n v="3000"/>
    <x v="0"/>
    <x v="1"/>
    <x v="376"/>
    <x v="319"/>
    <n v="168"/>
    <x v="1"/>
    <n v="0"/>
    <x v="2"/>
    <x v="3696"/>
  </r>
  <r>
    <n v="5737"/>
    <s v="Michelle Strong"/>
    <s v="marycarr@wright-garner.biz"/>
    <x v="14"/>
    <x v="478"/>
    <x v="1"/>
    <x v="1"/>
    <x v="1"/>
    <x v="1"/>
    <s v="True"/>
    <s v="True"/>
    <n v="2"/>
    <n v="2500"/>
    <n v="5000"/>
    <x v="0"/>
    <x v="1"/>
    <x v="473"/>
    <x v="7"/>
    <n v="387"/>
    <x v="0"/>
    <n v="0"/>
    <x v="2"/>
    <x v="3697"/>
  </r>
  <r>
    <n v="5738"/>
    <m/>
    <s v="invalid_email"/>
    <x v="232"/>
    <x v="377"/>
    <x v="0"/>
    <x v="0"/>
    <x v="2"/>
    <x v="2"/>
    <s v="True"/>
    <s v="Wrong"/>
    <n v="2"/>
    <n v="2500"/>
    <n v="5000"/>
    <x v="1"/>
    <x v="2"/>
    <x v="45"/>
    <x v="383"/>
    <n v="83"/>
    <x v="0"/>
    <n v="0"/>
    <x v="0"/>
    <x v="758"/>
  </r>
  <r>
    <n v="5739"/>
    <s v="Ahmed Mohamed 4"/>
    <s v="ahmed@gmail.com"/>
    <x v="232"/>
    <x v="377"/>
    <x v="1"/>
    <x v="1"/>
    <x v="1"/>
    <x v="1"/>
    <s v="Wrong"/>
    <s v="True"/>
    <n v="3"/>
    <n v="2500"/>
    <n v="7500"/>
    <x v="2"/>
    <x v="0"/>
    <x v="45"/>
    <x v="383"/>
    <n v="83"/>
    <x v="1"/>
    <n v="0"/>
    <x v="0"/>
    <x v="3698"/>
  </r>
  <r>
    <n v="5740"/>
    <m/>
    <s v="ahmed@gmail.com"/>
    <x v="232"/>
    <x v="297"/>
    <x v="0"/>
    <x v="0"/>
    <x v="0"/>
    <x v="0"/>
    <s v="True"/>
    <s v="Wrong"/>
    <n v="2"/>
    <n v="2000"/>
    <n v="4000"/>
    <x v="0"/>
    <x v="0"/>
    <x v="157"/>
    <x v="284"/>
    <n v="20"/>
    <x v="2"/>
    <n v="0"/>
    <x v="2"/>
    <x v="3699"/>
  </r>
  <r>
    <n v="5741"/>
    <s v="Lisa Young"/>
    <s v="JCISNEROS@HOTMAIL.COM"/>
    <x v="14"/>
    <x v="305"/>
    <x v="0"/>
    <x v="0"/>
    <x v="2"/>
    <x v="2"/>
    <s v="True"/>
    <s v="Wrong"/>
    <n v="3"/>
    <n v="2500"/>
    <n v="7500"/>
    <x v="1"/>
    <x v="2"/>
    <x v="283"/>
    <x v="7"/>
    <n v="99"/>
    <x v="0"/>
    <n v="0"/>
    <x v="2"/>
    <x v="3700"/>
  </r>
  <r>
    <n v="5742"/>
    <s v="Ahmed Mohamed"/>
    <s v="ahmed@gmail.com"/>
    <x v="423"/>
    <x v="170"/>
    <x v="0"/>
    <x v="0"/>
    <x v="1"/>
    <x v="1"/>
    <s v="Wrong"/>
    <s v="True"/>
    <n v="3"/>
    <n v="3000"/>
    <n v="9000"/>
    <x v="0"/>
    <x v="0"/>
    <x v="283"/>
    <x v="352"/>
    <n v="200"/>
    <x v="1"/>
    <n v="0"/>
    <x v="2"/>
    <x v="3701"/>
  </r>
  <r>
    <n v="5743"/>
    <s v="Ahmed Mohamed"/>
    <s v="ahmed@gmail.com"/>
    <x v="328"/>
    <x v="381"/>
    <x v="0"/>
    <x v="0"/>
    <x v="2"/>
    <x v="2"/>
    <s v="True"/>
    <s v="Wrong"/>
    <n v="1"/>
    <n v="2000"/>
    <n v="2000"/>
    <x v="1"/>
    <x v="1"/>
    <x v="666"/>
    <x v="390"/>
    <n v="238"/>
    <x v="1"/>
    <n v="0"/>
    <x v="2"/>
    <x v="3702"/>
  </r>
  <r>
    <n v="5744"/>
    <m/>
    <s v="invalid_email"/>
    <x v="14"/>
    <x v="604"/>
    <x v="1"/>
    <x v="1"/>
    <x v="2"/>
    <x v="2"/>
    <s v="True"/>
    <s v="Wrong"/>
    <n v="1"/>
    <n v="2000"/>
    <n v="2000"/>
    <x v="1"/>
    <x v="2"/>
    <x v="666"/>
    <x v="7"/>
    <n v="87"/>
    <x v="1"/>
    <n v="0"/>
    <x v="0"/>
    <x v="3703"/>
  </r>
  <r>
    <n v="5745"/>
    <s v="Ahmed Mohamed 3"/>
    <s v="invalid_email"/>
    <x v="14"/>
    <x v="7"/>
    <x v="1"/>
    <x v="1"/>
    <x v="0"/>
    <x v="0"/>
    <s v="Wrong"/>
    <s v="Wrong"/>
    <n v="3"/>
    <n v="2000"/>
    <n v="6000"/>
    <x v="1"/>
    <x v="3"/>
    <x v="4"/>
    <x v="7"/>
    <n v="0"/>
    <x v="1"/>
    <n v="1"/>
    <x v="2"/>
    <x v="2949"/>
  </r>
  <r>
    <n v="5746"/>
    <s v="Ahmed Mohamed"/>
    <s v="MARTINEZANTHONY@YAHOO.COM"/>
    <x v="554"/>
    <x v="435"/>
    <x v="2"/>
    <x v="3"/>
    <x v="0"/>
    <x v="0"/>
    <s v="Wrong"/>
    <s v="Wrong"/>
    <n v="3"/>
    <n v="1000"/>
    <n v="3000"/>
    <x v="0"/>
    <x v="2"/>
    <x v="425"/>
    <x v="32"/>
    <n v="324"/>
    <x v="0"/>
    <n v="0"/>
    <x v="2"/>
    <x v="3704"/>
  </r>
  <r>
    <n v="5747"/>
    <s v="Ahmed Mohamed"/>
    <s v="invalid_email"/>
    <x v="554"/>
    <x v="23"/>
    <x v="0"/>
    <x v="2"/>
    <x v="1"/>
    <x v="1"/>
    <s v="True"/>
    <s v="Wrong"/>
    <n v="3"/>
    <n v="1000"/>
    <n v="3000"/>
    <x v="0"/>
    <x v="0"/>
    <x v="53"/>
    <x v="32"/>
    <n v="438"/>
    <x v="1"/>
    <n v="0"/>
    <x v="2"/>
    <x v="3705"/>
  </r>
  <r>
    <n v="5748"/>
    <s v="Ahmed Mohamed 3"/>
    <s v="invalid_email"/>
    <x v="554"/>
    <x v="625"/>
    <x v="0"/>
    <x v="2"/>
    <x v="1"/>
    <x v="1"/>
    <s v="True"/>
    <s v="Wrong"/>
    <n v="1"/>
    <n v="1000"/>
    <n v="1000"/>
    <x v="1"/>
    <x v="3"/>
    <x v="741"/>
    <x v="32"/>
    <n v="414"/>
    <x v="0"/>
    <n v="0"/>
    <x v="2"/>
    <x v="566"/>
  </r>
  <r>
    <n v="5749"/>
    <s v="Ahmed Mohamed 4"/>
    <s v="jamescruz@gmail.com"/>
    <x v="554"/>
    <x v="7"/>
    <x v="1"/>
    <x v="1"/>
    <x v="1"/>
    <x v="1"/>
    <s v="Wrong"/>
    <s v="True"/>
    <n v="3"/>
    <n v="1000"/>
    <n v="3000"/>
    <x v="0"/>
    <x v="3"/>
    <x v="4"/>
    <x v="32"/>
    <n v="170"/>
    <x v="2"/>
    <n v="0"/>
    <x v="2"/>
    <x v="3706"/>
  </r>
  <r>
    <n v="5750"/>
    <s v="Ahmed Mohamed 3"/>
    <s v="invalid_email"/>
    <x v="554"/>
    <x v="390"/>
    <x v="0"/>
    <x v="0"/>
    <x v="1"/>
    <x v="1"/>
    <s v="True"/>
    <s v="Wrong"/>
    <n v="3"/>
    <n v="2500"/>
    <n v="7500"/>
    <x v="1"/>
    <x v="2"/>
    <x v="377"/>
    <x v="32"/>
    <n v="585"/>
    <x v="2"/>
    <n v="0"/>
    <x v="2"/>
    <x v="3707"/>
  </r>
  <r>
    <n v="5751"/>
    <m/>
    <s v="invalid_email"/>
    <x v="652"/>
    <x v="307"/>
    <x v="2"/>
    <x v="3"/>
    <x v="1"/>
    <x v="1"/>
    <s v="True"/>
    <s v="Wrong"/>
    <n v="3"/>
    <n v="2500"/>
    <n v="7500"/>
    <x v="1"/>
    <x v="1"/>
    <x v="628"/>
    <x v="641"/>
    <n v="170"/>
    <x v="1"/>
    <n v="0"/>
    <x v="0"/>
    <x v="3708"/>
  </r>
  <r>
    <n v="5752"/>
    <s v="Brenda Hall"/>
    <s v="jrusso@gmail.com"/>
    <x v="14"/>
    <x v="25"/>
    <x v="2"/>
    <x v="3"/>
    <x v="1"/>
    <x v="1"/>
    <s v="Wrong"/>
    <s v="True"/>
    <n v="3"/>
    <n v="3000"/>
    <n v="9000"/>
    <x v="0"/>
    <x v="1"/>
    <x v="17"/>
    <x v="7"/>
    <n v="26"/>
    <x v="0"/>
    <n v="0"/>
    <x v="0"/>
    <x v="3709"/>
  </r>
  <r>
    <n v="5753"/>
    <s v="Ahmed Mohamed"/>
    <s v="invalid_email"/>
    <x v="14"/>
    <x v="391"/>
    <x v="0"/>
    <x v="0"/>
    <x v="0"/>
    <x v="0"/>
    <s v="True"/>
    <s v="Wrong"/>
    <n v="2"/>
    <n v="2000"/>
    <n v="4000"/>
    <x v="0"/>
    <x v="0"/>
    <x v="379"/>
    <x v="7"/>
    <n v="25"/>
    <x v="0"/>
    <n v="0"/>
    <x v="2"/>
    <x v="3710"/>
  </r>
  <r>
    <n v="5754"/>
    <s v="Ahmed Mohamed 2"/>
    <s v="invalid_email"/>
    <x v="14"/>
    <x v="391"/>
    <x v="0"/>
    <x v="2"/>
    <x v="0"/>
    <x v="0"/>
    <s v="Wrong"/>
    <s v="Wrong"/>
    <n v="2"/>
    <n v="1000"/>
    <n v="2000"/>
    <x v="0"/>
    <x v="0"/>
    <x v="379"/>
    <x v="7"/>
    <n v="25"/>
    <x v="0"/>
    <n v="0"/>
    <x v="0"/>
    <x v="959"/>
  </r>
  <r>
    <n v="5755"/>
    <m/>
    <s v="invalid_email"/>
    <x v="14"/>
    <x v="16"/>
    <x v="0"/>
    <x v="2"/>
    <x v="0"/>
    <x v="0"/>
    <s v="Wrong"/>
    <s v="True"/>
    <n v="2"/>
    <n v="1500"/>
    <n v="3000"/>
    <x v="1"/>
    <x v="1"/>
    <x v="591"/>
    <x v="7"/>
    <n v="343"/>
    <x v="0"/>
    <n v="0"/>
    <x v="1"/>
    <x v="350"/>
  </r>
  <r>
    <n v="5756"/>
    <s v="Ahmed Mohamed 3"/>
    <s v="ahmed@gmail.com"/>
    <x v="14"/>
    <x v="16"/>
    <x v="0"/>
    <x v="0"/>
    <x v="2"/>
    <x v="2"/>
    <s v="Wrong"/>
    <s v="Wrong"/>
    <n v="2"/>
    <n v="1000"/>
    <n v="2000"/>
    <x v="0"/>
    <x v="0"/>
    <x v="591"/>
    <x v="7"/>
    <n v="343"/>
    <x v="2"/>
    <n v="0"/>
    <x v="1"/>
    <x v="3711"/>
  </r>
  <r>
    <n v="5757"/>
    <s v="Michael White"/>
    <s v="invalid_email"/>
    <x v="497"/>
    <x v="16"/>
    <x v="0"/>
    <x v="0"/>
    <x v="1"/>
    <x v="1"/>
    <s v="Wrong"/>
    <s v="Wrong"/>
    <n v="2"/>
    <n v="2000"/>
    <n v="4000"/>
    <x v="0"/>
    <x v="0"/>
    <x v="591"/>
    <x v="214"/>
    <n v="516"/>
    <x v="1"/>
    <n v="0"/>
    <x v="1"/>
    <x v="3712"/>
  </r>
  <r>
    <n v="5758"/>
    <s v="Ahmed Mohamed 2"/>
    <s v="invalid_email"/>
    <x v="724"/>
    <x v="16"/>
    <x v="0"/>
    <x v="0"/>
    <x v="2"/>
    <x v="2"/>
    <s v="Wrong"/>
    <s v="Wrong"/>
    <n v="3"/>
    <n v="1000"/>
    <n v="3000"/>
    <x v="0"/>
    <x v="0"/>
    <x v="591"/>
    <x v="582"/>
    <n v="135"/>
    <x v="1"/>
    <n v="0"/>
    <x v="1"/>
    <x v="3713"/>
  </r>
  <r>
    <n v="5759"/>
    <m/>
    <s v="ycochran@hanson.com"/>
    <x v="724"/>
    <x v="16"/>
    <x v="0"/>
    <x v="0"/>
    <x v="0"/>
    <x v="0"/>
    <s v="True"/>
    <s v="True"/>
    <n v="3"/>
    <n v="1000"/>
    <n v="3000"/>
    <x v="0"/>
    <x v="0"/>
    <x v="591"/>
    <x v="582"/>
    <n v="135"/>
    <x v="1"/>
    <n v="0"/>
    <x v="1"/>
    <x v="3714"/>
  </r>
  <r>
    <n v="5760"/>
    <s v="Ahmed Mohamed"/>
    <s v="jameslloyd@gmail.com"/>
    <x v="724"/>
    <x v="16"/>
    <x v="0"/>
    <x v="0"/>
    <x v="1"/>
    <x v="1"/>
    <s v="True"/>
    <s v="Wrong"/>
    <n v="1"/>
    <n v="1000"/>
    <n v="1000"/>
    <x v="1"/>
    <x v="2"/>
    <x v="591"/>
    <x v="582"/>
    <n v="135"/>
    <x v="0"/>
    <n v="0"/>
    <x v="1"/>
    <x v="943"/>
  </r>
  <r>
    <n v="5761"/>
    <s v="Ahmed Mohamed 4"/>
    <s v="invalid_email"/>
    <x v="458"/>
    <x v="428"/>
    <x v="0"/>
    <x v="0"/>
    <x v="0"/>
    <x v="0"/>
    <s v="True"/>
    <s v="Wrong"/>
    <n v="1"/>
    <n v="2000"/>
    <n v="2000"/>
    <x v="0"/>
    <x v="0"/>
    <x v="419"/>
    <x v="418"/>
    <n v="128"/>
    <x v="0"/>
    <n v="0"/>
    <x v="1"/>
    <x v="135"/>
  </r>
  <r>
    <n v="5762"/>
    <s v="Ahmed Mohamed 4"/>
    <s v="ahmed@gmail.com"/>
    <x v="379"/>
    <x v="453"/>
    <x v="0"/>
    <x v="0"/>
    <x v="2"/>
    <x v="2"/>
    <s v="True"/>
    <s v="Wrong"/>
    <n v="2"/>
    <n v="2000"/>
    <n v="4000"/>
    <x v="0"/>
    <x v="0"/>
    <x v="656"/>
    <x v="189"/>
    <n v="410"/>
    <x v="0"/>
    <n v="0"/>
    <x v="1"/>
    <x v="360"/>
  </r>
  <r>
    <n v="5763"/>
    <m/>
    <s v="invalid_email"/>
    <x v="319"/>
    <x v="453"/>
    <x v="0"/>
    <x v="2"/>
    <x v="2"/>
    <x v="2"/>
    <s v="True"/>
    <s v="Wrong"/>
    <n v="3"/>
    <n v="2000"/>
    <n v="6000"/>
    <x v="0"/>
    <x v="0"/>
    <x v="656"/>
    <x v="299"/>
    <n v="470"/>
    <x v="0"/>
    <n v="0"/>
    <x v="1"/>
    <x v="775"/>
  </r>
  <r>
    <n v="5764"/>
    <s v="Ahmed Mohamed 2"/>
    <s v="william00@gmail.com"/>
    <x v="319"/>
    <x v="7"/>
    <x v="0"/>
    <x v="0"/>
    <x v="0"/>
    <x v="0"/>
    <s v="True"/>
    <s v="True"/>
    <n v="1"/>
    <n v="1000"/>
    <n v="1000"/>
    <x v="0"/>
    <x v="0"/>
    <x v="4"/>
    <x v="299"/>
    <n v="47"/>
    <x v="0"/>
    <n v="0"/>
    <x v="1"/>
    <x v="821"/>
  </r>
  <r>
    <n v="5765"/>
    <s v="Ahmed Mohamed"/>
    <s v="invalid_email"/>
    <x v="584"/>
    <x v="551"/>
    <x v="0"/>
    <x v="2"/>
    <x v="0"/>
    <x v="0"/>
    <s v="True"/>
    <s v="Wrong"/>
    <n v="2"/>
    <n v="1000"/>
    <n v="2000"/>
    <x v="2"/>
    <x v="0"/>
    <x v="4"/>
    <x v="7"/>
    <n v="6"/>
    <x v="1"/>
    <n v="0"/>
    <x v="1"/>
    <x v="102"/>
  </r>
  <r>
    <n v="5766"/>
    <s v="Ahmed Mohamed 4"/>
    <s v="invalid_email"/>
    <x v="584"/>
    <x v="551"/>
    <x v="1"/>
    <x v="1"/>
    <x v="2"/>
    <x v="2"/>
    <s v="Wrong"/>
    <s v="Wrong"/>
    <n v="2"/>
    <n v="1000"/>
    <n v="2000"/>
    <x v="2"/>
    <x v="3"/>
    <x v="4"/>
    <x v="7"/>
    <n v="6"/>
    <x v="2"/>
    <n v="0"/>
    <x v="1"/>
    <x v="3715"/>
  </r>
  <r>
    <n v="5767"/>
    <s v="Ahmed Mohamed"/>
    <s v="LAURA48@YAHOO.COM"/>
    <x v="729"/>
    <x v="65"/>
    <x v="0"/>
    <x v="0"/>
    <x v="0"/>
    <x v="0"/>
    <s v="True"/>
    <s v="True"/>
    <n v="2"/>
    <n v="1500"/>
    <n v="3000"/>
    <x v="1"/>
    <x v="2"/>
    <x v="4"/>
    <x v="7"/>
    <n v="235"/>
    <x v="1"/>
    <n v="0"/>
    <x v="1"/>
    <x v="3716"/>
  </r>
  <r>
    <n v="5768"/>
    <s v="Ahmed Mohamed"/>
    <s v="invalid_email"/>
    <x v="729"/>
    <x v="608"/>
    <x v="0"/>
    <x v="2"/>
    <x v="2"/>
    <x v="2"/>
    <s v="Wrong"/>
    <s v="Wrong"/>
    <n v="2"/>
    <n v="1000"/>
    <n v="2000"/>
    <x v="0"/>
    <x v="0"/>
    <x v="652"/>
    <x v="49"/>
    <n v="82"/>
    <x v="2"/>
    <n v="0"/>
    <x v="1"/>
    <x v="651"/>
  </r>
  <r>
    <n v="5769"/>
    <s v="Michael Chang"/>
    <s v="invalid_email"/>
    <x v="729"/>
    <x v="608"/>
    <x v="0"/>
    <x v="0"/>
    <x v="1"/>
    <x v="1"/>
    <s v="True"/>
    <s v="Wrong"/>
    <n v="1"/>
    <n v="1000"/>
    <n v="1000"/>
    <x v="0"/>
    <x v="0"/>
    <x v="652"/>
    <x v="49"/>
    <n v="82"/>
    <x v="1"/>
    <n v="0"/>
    <x v="0"/>
    <x v="3717"/>
  </r>
  <r>
    <n v="5770"/>
    <s v="Ahmed Mohamed"/>
    <s v="CLARENCE40@BLANCHARD.COM"/>
    <x v="729"/>
    <x v="608"/>
    <x v="1"/>
    <x v="1"/>
    <x v="1"/>
    <x v="1"/>
    <s v="Wrong"/>
    <s v="Wrong"/>
    <n v="3"/>
    <n v="1000"/>
    <n v="3000"/>
    <x v="0"/>
    <x v="1"/>
    <x v="652"/>
    <x v="49"/>
    <n v="82"/>
    <x v="0"/>
    <n v="0"/>
    <x v="2"/>
    <x v="3718"/>
  </r>
  <r>
    <n v="5771"/>
    <s v="Paula Barrera"/>
    <s v="invalid_email"/>
    <x v="729"/>
    <x v="608"/>
    <x v="1"/>
    <x v="1"/>
    <x v="1"/>
    <x v="1"/>
    <s v="Wrong"/>
    <s v="True"/>
    <n v="2"/>
    <n v="3000"/>
    <n v="6000"/>
    <x v="0"/>
    <x v="2"/>
    <x v="652"/>
    <x v="49"/>
    <n v="82"/>
    <x v="0"/>
    <n v="0"/>
    <x v="0"/>
    <x v="3719"/>
  </r>
  <r>
    <n v="5772"/>
    <s v="Ahmed Mohamed 2"/>
    <s v="invalid_email"/>
    <x v="729"/>
    <x v="608"/>
    <x v="0"/>
    <x v="2"/>
    <x v="2"/>
    <x v="2"/>
    <s v="True"/>
    <s v="True"/>
    <n v="3"/>
    <n v="2500"/>
    <n v="7500"/>
    <x v="0"/>
    <x v="0"/>
    <x v="652"/>
    <x v="49"/>
    <n v="82"/>
    <x v="2"/>
    <n v="0"/>
    <x v="0"/>
    <x v="990"/>
  </r>
  <r>
    <n v="5773"/>
    <s v="Kelly Fox"/>
    <s v="invalid_email"/>
    <x v="729"/>
    <x v="608"/>
    <x v="0"/>
    <x v="0"/>
    <x v="1"/>
    <x v="1"/>
    <s v="Wrong"/>
    <s v="True"/>
    <n v="2"/>
    <n v="3000"/>
    <n v="6000"/>
    <x v="1"/>
    <x v="2"/>
    <x v="652"/>
    <x v="49"/>
    <n v="82"/>
    <x v="2"/>
    <n v="0"/>
    <x v="0"/>
    <x v="3720"/>
  </r>
  <r>
    <n v="5774"/>
    <s v="Ahmed Mohamed 3"/>
    <s v="nathanfoster@gmail.com"/>
    <x v="729"/>
    <x v="608"/>
    <x v="0"/>
    <x v="0"/>
    <x v="2"/>
    <x v="2"/>
    <s v="True"/>
    <s v="True"/>
    <n v="2"/>
    <n v="3000"/>
    <n v="6000"/>
    <x v="1"/>
    <x v="0"/>
    <x v="652"/>
    <x v="49"/>
    <n v="82"/>
    <x v="1"/>
    <n v="0"/>
    <x v="2"/>
    <x v="3721"/>
  </r>
  <r>
    <n v="5775"/>
    <s v="Ahmed Mohamed 3"/>
    <s v="christinechoi@gmail.com"/>
    <x v="168"/>
    <x v="586"/>
    <x v="0"/>
    <x v="0"/>
    <x v="2"/>
    <x v="2"/>
    <s v="Wrong"/>
    <s v="Wrong"/>
    <n v="2"/>
    <n v="3000"/>
    <n v="6000"/>
    <x v="1"/>
    <x v="2"/>
    <x v="4"/>
    <x v="7"/>
    <n v="20"/>
    <x v="0"/>
    <n v="0"/>
    <x v="2"/>
    <x v="1039"/>
  </r>
  <r>
    <n v="5776"/>
    <s v="Shirley Dean"/>
    <s v="invalid_email"/>
    <x v="458"/>
    <x v="92"/>
    <x v="0"/>
    <x v="0"/>
    <x v="2"/>
    <x v="2"/>
    <s v="Wrong"/>
    <s v="True"/>
    <n v="2"/>
    <n v="1500"/>
    <n v="3000"/>
    <x v="1"/>
    <x v="2"/>
    <x v="4"/>
    <x v="7"/>
    <n v="146"/>
    <x v="2"/>
    <n v="0"/>
    <x v="2"/>
    <x v="3722"/>
  </r>
  <r>
    <n v="5777"/>
    <s v="Ahmed Mohamed 3"/>
    <s v="invalid_email"/>
    <x v="458"/>
    <x v="92"/>
    <x v="0"/>
    <x v="2"/>
    <x v="0"/>
    <x v="0"/>
    <s v="True"/>
    <s v="Wrong"/>
    <n v="1"/>
    <n v="1000"/>
    <n v="1000"/>
    <x v="0"/>
    <x v="0"/>
    <x v="4"/>
    <x v="7"/>
    <n v="146"/>
    <x v="2"/>
    <n v="0"/>
    <x v="2"/>
    <x v="3723"/>
  </r>
  <r>
    <n v="5778"/>
    <m/>
    <s v="invalid_email"/>
    <x v="458"/>
    <x v="92"/>
    <x v="0"/>
    <x v="0"/>
    <x v="2"/>
    <x v="2"/>
    <s v="Wrong"/>
    <s v="True"/>
    <n v="2"/>
    <n v="1000"/>
    <n v="2000"/>
    <x v="1"/>
    <x v="0"/>
    <x v="89"/>
    <x v="507"/>
    <n v="75"/>
    <x v="0"/>
    <n v="0"/>
    <x v="2"/>
    <x v="3724"/>
  </r>
  <r>
    <n v="5779"/>
    <s v="Ahmed Mohamed 4"/>
    <s v="jaycastillo@gmail.com"/>
    <x v="458"/>
    <x v="92"/>
    <x v="0"/>
    <x v="2"/>
    <x v="2"/>
    <x v="2"/>
    <s v="True"/>
    <s v="True"/>
    <n v="3"/>
    <n v="1000"/>
    <n v="3000"/>
    <x v="1"/>
    <x v="0"/>
    <x v="89"/>
    <x v="507"/>
    <n v="75"/>
    <x v="0"/>
    <n v="0"/>
    <x v="2"/>
    <x v="229"/>
  </r>
  <r>
    <n v="5780"/>
    <m/>
    <s v="ebrennan@mcdaniel.com"/>
    <x v="458"/>
    <x v="92"/>
    <x v="1"/>
    <x v="1"/>
    <x v="2"/>
    <x v="2"/>
    <s v="True"/>
    <s v="True"/>
    <n v="1"/>
    <n v="3000"/>
    <n v="3000"/>
    <x v="0"/>
    <x v="0"/>
    <x v="89"/>
    <x v="507"/>
    <n v="75"/>
    <x v="1"/>
    <n v="0"/>
    <x v="0"/>
    <x v="3725"/>
  </r>
  <r>
    <n v="5781"/>
    <s v="Christina Santiago"/>
    <s v="invalid_email"/>
    <x v="458"/>
    <x v="92"/>
    <x v="1"/>
    <x v="1"/>
    <x v="2"/>
    <x v="2"/>
    <s v="True"/>
    <s v="Wrong"/>
    <n v="2"/>
    <n v="2000"/>
    <n v="4000"/>
    <x v="0"/>
    <x v="0"/>
    <x v="747"/>
    <x v="400"/>
    <n v="13"/>
    <x v="1"/>
    <n v="0"/>
    <x v="0"/>
    <x v="3726"/>
  </r>
  <r>
    <n v="5782"/>
    <m/>
    <s v="UHUFFMAN@LEE.COM"/>
    <x v="14"/>
    <x v="188"/>
    <x v="0"/>
    <x v="2"/>
    <x v="2"/>
    <x v="2"/>
    <s v="True"/>
    <s v="Wrong"/>
    <n v="3"/>
    <n v="2000"/>
    <n v="6000"/>
    <x v="1"/>
    <x v="2"/>
    <x v="236"/>
    <x v="7"/>
    <n v="64"/>
    <x v="2"/>
    <n v="0"/>
    <x v="0"/>
    <x v="5"/>
  </r>
  <r>
    <n v="5783"/>
    <s v="Ahmed Mohamed"/>
    <s v="invalid_email"/>
    <x v="393"/>
    <x v="188"/>
    <x v="0"/>
    <x v="2"/>
    <x v="1"/>
    <x v="1"/>
    <s v="True"/>
    <s v="Wrong"/>
    <n v="1"/>
    <n v="2500"/>
    <n v="2500"/>
    <x v="1"/>
    <x v="2"/>
    <x v="236"/>
    <x v="358"/>
    <n v="5"/>
    <x v="2"/>
    <n v="0"/>
    <x v="0"/>
    <x v="701"/>
  </r>
  <r>
    <n v="5784"/>
    <s v="Ahmed Mohamed 3"/>
    <s v="ahmed@gmail.com"/>
    <x v="393"/>
    <x v="188"/>
    <x v="2"/>
    <x v="3"/>
    <x v="1"/>
    <x v="1"/>
    <s v="True"/>
    <s v="Wrong"/>
    <n v="1"/>
    <n v="2500"/>
    <n v="2500"/>
    <x v="0"/>
    <x v="2"/>
    <x v="236"/>
    <x v="358"/>
    <n v="5"/>
    <x v="1"/>
    <n v="0"/>
    <x v="0"/>
    <x v="248"/>
  </r>
  <r>
    <n v="5785"/>
    <s v="Sandra Moreno"/>
    <s v="MURRAYJENNIFER@GMAIL.COM"/>
    <x v="393"/>
    <x v="357"/>
    <x v="0"/>
    <x v="0"/>
    <x v="1"/>
    <x v="1"/>
    <s v="True"/>
    <s v="Wrong"/>
    <n v="1"/>
    <n v="2500"/>
    <n v="2500"/>
    <x v="1"/>
    <x v="1"/>
    <x v="733"/>
    <x v="358"/>
    <n v="472"/>
    <x v="0"/>
    <n v="0"/>
    <x v="1"/>
    <x v="3727"/>
  </r>
  <r>
    <n v="5786"/>
    <s v="Ahmed Mohamed 3"/>
    <s v="invalid_email"/>
    <x v="14"/>
    <x v="7"/>
    <x v="1"/>
    <x v="1"/>
    <x v="1"/>
    <x v="1"/>
    <s v="True"/>
    <s v="Wrong"/>
    <n v="1"/>
    <n v="1000"/>
    <n v="1000"/>
    <x v="0"/>
    <x v="0"/>
    <x v="748"/>
    <x v="541"/>
    <n v="274"/>
    <x v="0"/>
    <n v="0"/>
    <x v="1"/>
    <x v="374"/>
  </r>
  <r>
    <n v="5787"/>
    <s v="Ahmed Mohamed 3"/>
    <s v="invalid_email"/>
    <x v="14"/>
    <x v="269"/>
    <x v="0"/>
    <x v="2"/>
    <x v="0"/>
    <x v="0"/>
    <s v="Wrong"/>
    <s v="Wrong"/>
    <n v="1"/>
    <n v="1000"/>
    <n v="1000"/>
    <x v="1"/>
    <x v="0"/>
    <x v="247"/>
    <x v="7"/>
    <n v="407"/>
    <x v="0"/>
    <n v="0"/>
    <x v="2"/>
    <x v="144"/>
  </r>
  <r>
    <n v="5788"/>
    <s v="Ahmed Mohamed"/>
    <s v="invalid_email"/>
    <x v="14"/>
    <x v="269"/>
    <x v="0"/>
    <x v="2"/>
    <x v="0"/>
    <x v="0"/>
    <s v="True"/>
    <s v="Wrong"/>
    <n v="3"/>
    <n v="2500"/>
    <n v="7500"/>
    <x v="1"/>
    <x v="0"/>
    <x v="247"/>
    <x v="7"/>
    <n v="407"/>
    <x v="1"/>
    <n v="0"/>
    <x v="2"/>
    <x v="3728"/>
  </r>
  <r>
    <n v="5789"/>
    <s v="Ahmed Mohamed 4"/>
    <s v="invalid_email"/>
    <x v="14"/>
    <x v="468"/>
    <x v="0"/>
    <x v="2"/>
    <x v="1"/>
    <x v="1"/>
    <s v="True"/>
    <s v="Wrong"/>
    <n v="3"/>
    <n v="2000"/>
    <n v="6000"/>
    <x v="1"/>
    <x v="2"/>
    <x v="563"/>
    <x v="7"/>
    <n v="453"/>
    <x v="0"/>
    <n v="0"/>
    <x v="2"/>
    <x v="3729"/>
  </r>
  <r>
    <n v="5790"/>
    <s v="Ahmed Mohamed 3"/>
    <s v="WILLIAMRICE@MAXWELL-JOHNSON.COM"/>
    <x v="14"/>
    <x v="468"/>
    <x v="0"/>
    <x v="0"/>
    <x v="0"/>
    <x v="0"/>
    <s v="True"/>
    <s v="Wrong"/>
    <n v="1"/>
    <n v="2000"/>
    <n v="2000"/>
    <x v="0"/>
    <x v="0"/>
    <x v="563"/>
    <x v="7"/>
    <n v="453"/>
    <x v="1"/>
    <n v="0"/>
    <x v="2"/>
    <x v="3730"/>
  </r>
  <r>
    <n v="5791"/>
    <s v="Ahmed Mohamed"/>
    <s v="invalid_email"/>
    <x v="564"/>
    <x v="275"/>
    <x v="1"/>
    <x v="1"/>
    <x v="1"/>
    <x v="1"/>
    <s v="Wrong"/>
    <s v="Wrong"/>
    <n v="1"/>
    <n v="2000"/>
    <n v="2000"/>
    <x v="1"/>
    <x v="1"/>
    <x v="254"/>
    <x v="619"/>
    <n v="1"/>
    <x v="1"/>
    <n v="0"/>
    <x v="2"/>
    <x v="3731"/>
  </r>
  <r>
    <n v="5792"/>
    <s v="Ahmed Mohamed"/>
    <s v="lisascott@gmail.com"/>
    <x v="564"/>
    <x v="275"/>
    <x v="1"/>
    <x v="1"/>
    <x v="1"/>
    <x v="1"/>
    <s v="True"/>
    <s v="True"/>
    <n v="1"/>
    <n v="1500"/>
    <n v="1500"/>
    <x v="0"/>
    <x v="3"/>
    <x v="254"/>
    <x v="619"/>
    <n v="1"/>
    <x v="1"/>
    <n v="0"/>
    <x v="1"/>
    <x v="3732"/>
  </r>
  <r>
    <n v="5793"/>
    <s v="Ahmed Mohamed"/>
    <s v="invalid_email"/>
    <x v="564"/>
    <x v="573"/>
    <x v="0"/>
    <x v="2"/>
    <x v="2"/>
    <x v="2"/>
    <s v="Wrong"/>
    <s v="Wrong"/>
    <n v="3"/>
    <n v="1000"/>
    <n v="3000"/>
    <x v="0"/>
    <x v="0"/>
    <x v="4"/>
    <x v="7"/>
    <n v="215"/>
    <x v="0"/>
    <n v="0"/>
    <x v="1"/>
    <x v="296"/>
  </r>
  <r>
    <n v="5794"/>
    <s v="Ahmed Mohamed 3"/>
    <s v="invalid_email"/>
    <x v="14"/>
    <x v="7"/>
    <x v="2"/>
    <x v="3"/>
    <x v="2"/>
    <x v="2"/>
    <s v="Wrong"/>
    <s v="Wrong"/>
    <n v="3"/>
    <n v="1000"/>
    <n v="3000"/>
    <x v="1"/>
    <x v="0"/>
    <x v="4"/>
    <x v="7"/>
    <n v="0"/>
    <x v="0"/>
    <n v="1"/>
    <x v="1"/>
    <x v="467"/>
  </r>
  <r>
    <n v="5795"/>
    <s v="Julie Hansen"/>
    <s v="invalid_email"/>
    <x v="14"/>
    <x v="468"/>
    <x v="1"/>
    <x v="1"/>
    <x v="2"/>
    <x v="2"/>
    <s v="True"/>
    <s v="Wrong"/>
    <n v="3"/>
    <n v="1000"/>
    <n v="3000"/>
    <x v="1"/>
    <x v="2"/>
    <x v="563"/>
    <x v="7"/>
    <n v="453"/>
    <x v="1"/>
    <n v="0"/>
    <x v="0"/>
    <x v="3733"/>
  </r>
  <r>
    <n v="5796"/>
    <s v="Ahmed Mohamed"/>
    <s v="schneideramy@lee.com"/>
    <x v="14"/>
    <x v="7"/>
    <x v="1"/>
    <x v="1"/>
    <x v="0"/>
    <x v="0"/>
    <s v="True"/>
    <s v="Wrong"/>
    <n v="2"/>
    <n v="1000"/>
    <n v="2000"/>
    <x v="1"/>
    <x v="0"/>
    <x v="4"/>
    <x v="7"/>
    <n v="0"/>
    <x v="0"/>
    <n v="1"/>
    <x v="0"/>
    <x v="994"/>
  </r>
  <r>
    <n v="5797"/>
    <m/>
    <s v="ahmed@gmail.com"/>
    <x v="365"/>
    <x v="545"/>
    <x v="0"/>
    <x v="2"/>
    <x v="2"/>
    <x v="2"/>
    <s v="Wrong"/>
    <s v="Wrong"/>
    <n v="2"/>
    <n v="1000"/>
    <n v="2000"/>
    <x v="1"/>
    <x v="0"/>
    <x v="4"/>
    <x v="7"/>
    <n v="47"/>
    <x v="2"/>
    <n v="0"/>
    <x v="0"/>
    <x v="269"/>
  </r>
  <r>
    <n v="5798"/>
    <m/>
    <s v="invalid_email"/>
    <x v="382"/>
    <x v="408"/>
    <x v="0"/>
    <x v="0"/>
    <x v="1"/>
    <x v="1"/>
    <s v="True"/>
    <s v="True"/>
    <n v="1"/>
    <n v="2500"/>
    <n v="2500"/>
    <x v="0"/>
    <x v="0"/>
    <x v="498"/>
    <x v="354"/>
    <n v="231"/>
    <x v="1"/>
    <n v="0"/>
    <x v="2"/>
    <x v="450"/>
  </r>
  <r>
    <n v="5799"/>
    <m/>
    <s v="invalid_email"/>
    <x v="382"/>
    <x v="408"/>
    <x v="0"/>
    <x v="2"/>
    <x v="1"/>
    <x v="1"/>
    <s v="True"/>
    <s v="True"/>
    <n v="1"/>
    <n v="1500"/>
    <n v="1500"/>
    <x v="1"/>
    <x v="1"/>
    <x v="498"/>
    <x v="354"/>
    <n v="231"/>
    <x v="1"/>
    <n v="0"/>
    <x v="2"/>
    <x v="3734"/>
  </r>
  <r>
    <n v="5800"/>
    <m/>
    <s v="michaelgood@gmail.com"/>
    <x v="629"/>
    <x v="408"/>
    <x v="0"/>
    <x v="2"/>
    <x v="1"/>
    <x v="1"/>
    <s v="True"/>
    <s v="Wrong"/>
    <n v="3"/>
    <n v="1500"/>
    <n v="4500"/>
    <x v="1"/>
    <x v="2"/>
    <x v="498"/>
    <x v="294"/>
    <n v="314"/>
    <x v="1"/>
    <n v="0"/>
    <x v="2"/>
    <x v="3735"/>
  </r>
  <r>
    <n v="5801"/>
    <s v="Ahmed Mohamed"/>
    <s v="invalid_email"/>
    <x v="405"/>
    <x v="206"/>
    <x v="0"/>
    <x v="0"/>
    <x v="1"/>
    <x v="1"/>
    <s v="True"/>
    <s v="Wrong"/>
    <n v="3"/>
    <n v="2500"/>
    <n v="7500"/>
    <x v="1"/>
    <x v="0"/>
    <x v="185"/>
    <x v="364"/>
    <n v="120"/>
    <x v="1"/>
    <n v="0"/>
    <x v="2"/>
    <x v="701"/>
  </r>
  <r>
    <n v="5802"/>
    <s v="Matthew Pennington"/>
    <s v="invalid_email"/>
    <x v="135"/>
    <x v="228"/>
    <x v="1"/>
    <x v="1"/>
    <x v="0"/>
    <x v="0"/>
    <s v="True"/>
    <s v="Wrong"/>
    <n v="2"/>
    <n v="2000"/>
    <n v="4000"/>
    <x v="0"/>
    <x v="0"/>
    <x v="401"/>
    <x v="139"/>
    <n v="97"/>
    <x v="0"/>
    <n v="0"/>
    <x v="2"/>
    <x v="3736"/>
  </r>
  <r>
    <n v="5803"/>
    <s v="Ahmed Mohamed 3"/>
    <s v="inichols@gmail.com"/>
    <x v="135"/>
    <x v="228"/>
    <x v="0"/>
    <x v="2"/>
    <x v="2"/>
    <x v="2"/>
    <s v="Wrong"/>
    <s v="True"/>
    <n v="2"/>
    <n v="1000"/>
    <n v="2000"/>
    <x v="0"/>
    <x v="0"/>
    <x v="401"/>
    <x v="139"/>
    <n v="97"/>
    <x v="1"/>
    <n v="0"/>
    <x v="2"/>
    <x v="3737"/>
  </r>
  <r>
    <n v="5804"/>
    <s v="Ahmed Mohamed 4"/>
    <s v="jeff94@hotmail.com"/>
    <x v="135"/>
    <x v="228"/>
    <x v="1"/>
    <x v="1"/>
    <x v="2"/>
    <x v="2"/>
    <s v="True"/>
    <s v="Wrong"/>
    <n v="3"/>
    <n v="1000"/>
    <n v="3000"/>
    <x v="0"/>
    <x v="2"/>
    <x v="401"/>
    <x v="139"/>
    <n v="97"/>
    <x v="0"/>
    <n v="0"/>
    <x v="2"/>
    <x v="2021"/>
  </r>
  <r>
    <n v="5805"/>
    <s v="Ahmed Mohamed 2"/>
    <s v="ahmed@gmail.com"/>
    <x v="536"/>
    <x v="546"/>
    <x v="0"/>
    <x v="0"/>
    <x v="0"/>
    <x v="0"/>
    <s v="Wrong"/>
    <s v="True"/>
    <n v="2"/>
    <n v="3000"/>
    <n v="6000"/>
    <x v="0"/>
    <x v="0"/>
    <x v="23"/>
    <x v="27"/>
    <n v="78"/>
    <x v="0"/>
    <n v="0"/>
    <x v="1"/>
    <x v="3738"/>
  </r>
  <r>
    <n v="5806"/>
    <s v="Ahmed Mohamed 2"/>
    <s v="ahmed@gmail.com"/>
    <x v="284"/>
    <x v="287"/>
    <x v="0"/>
    <x v="0"/>
    <x v="2"/>
    <x v="2"/>
    <s v="True"/>
    <s v="True"/>
    <n v="1"/>
    <n v="3000"/>
    <n v="3000"/>
    <x v="1"/>
    <x v="2"/>
    <x v="699"/>
    <x v="642"/>
    <n v="46"/>
    <x v="2"/>
    <n v="0"/>
    <x v="0"/>
    <x v="684"/>
  </r>
  <r>
    <n v="5807"/>
    <s v="Ahmed Mohamed 3"/>
    <s v="invalid_email"/>
    <x v="284"/>
    <x v="158"/>
    <x v="0"/>
    <x v="2"/>
    <x v="2"/>
    <x v="2"/>
    <s v="True"/>
    <s v="Wrong"/>
    <n v="2"/>
    <n v="2500"/>
    <n v="5000"/>
    <x v="1"/>
    <x v="2"/>
    <x v="294"/>
    <x v="547"/>
    <n v="259"/>
    <x v="2"/>
    <n v="0"/>
    <x v="0"/>
    <x v="1404"/>
  </r>
  <r>
    <n v="5808"/>
    <m/>
    <s v="ahmed@gmail.com"/>
    <x v="284"/>
    <x v="158"/>
    <x v="0"/>
    <x v="0"/>
    <x v="2"/>
    <x v="2"/>
    <s v="Wrong"/>
    <s v="True"/>
    <n v="2"/>
    <n v="1500"/>
    <n v="3000"/>
    <x v="1"/>
    <x v="0"/>
    <x v="294"/>
    <x v="547"/>
    <n v="259"/>
    <x v="1"/>
    <n v="0"/>
    <x v="2"/>
    <x v="3739"/>
  </r>
  <r>
    <n v="5809"/>
    <s v="Ahmed Mohamed 3"/>
    <s v="invalid_email"/>
    <x v="133"/>
    <x v="168"/>
    <x v="0"/>
    <x v="0"/>
    <x v="1"/>
    <x v="1"/>
    <s v="Wrong"/>
    <s v="Wrong"/>
    <n v="2"/>
    <n v="2500"/>
    <n v="5000"/>
    <x v="1"/>
    <x v="2"/>
    <x v="125"/>
    <x v="113"/>
    <n v="304"/>
    <x v="1"/>
    <n v="0"/>
    <x v="2"/>
    <x v="3740"/>
  </r>
  <r>
    <n v="5810"/>
    <m/>
    <s v="invalid_email"/>
    <x v="159"/>
    <x v="452"/>
    <x v="0"/>
    <x v="0"/>
    <x v="2"/>
    <x v="2"/>
    <s v="True"/>
    <s v="True"/>
    <n v="3"/>
    <n v="1000"/>
    <n v="3000"/>
    <x v="1"/>
    <x v="2"/>
    <x v="749"/>
    <x v="165"/>
    <n v="361"/>
    <x v="1"/>
    <n v="0"/>
    <x v="2"/>
    <x v="885"/>
  </r>
  <r>
    <n v="5811"/>
    <m/>
    <s v="ahmed@gmail.com"/>
    <x v="159"/>
    <x v="204"/>
    <x v="0"/>
    <x v="2"/>
    <x v="2"/>
    <x v="2"/>
    <s v="Wrong"/>
    <s v="True"/>
    <n v="3"/>
    <n v="3000"/>
    <n v="9000"/>
    <x v="1"/>
    <x v="2"/>
    <x v="4"/>
    <x v="7"/>
    <n v="31"/>
    <x v="0"/>
    <n v="0"/>
    <x v="0"/>
    <x v="3741"/>
  </r>
  <r>
    <n v="5812"/>
    <s v="Ahmed Mohamed 2"/>
    <s v="invalid_email"/>
    <x v="730"/>
    <x v="7"/>
    <x v="0"/>
    <x v="2"/>
    <x v="2"/>
    <x v="2"/>
    <s v="Wrong"/>
    <s v="Wrong"/>
    <n v="2"/>
    <n v="2500"/>
    <n v="5000"/>
    <x v="1"/>
    <x v="1"/>
    <x v="4"/>
    <x v="84"/>
    <n v="119"/>
    <x v="1"/>
    <n v="0"/>
    <x v="0"/>
    <x v="992"/>
  </r>
  <r>
    <n v="5813"/>
    <m/>
    <s v="stacycontreras@gmail.com"/>
    <x v="730"/>
    <x v="281"/>
    <x v="0"/>
    <x v="0"/>
    <x v="0"/>
    <x v="0"/>
    <s v="True"/>
    <s v="Wrong"/>
    <n v="2"/>
    <n v="2500"/>
    <n v="5000"/>
    <x v="1"/>
    <x v="3"/>
    <x v="281"/>
    <x v="84"/>
    <n v="264"/>
    <x v="0"/>
    <n v="0"/>
    <x v="2"/>
    <x v="3742"/>
  </r>
  <r>
    <n v="5814"/>
    <s v="Ahmed Mohamed 4"/>
    <s v="invalid_email"/>
    <x v="730"/>
    <x v="174"/>
    <x v="0"/>
    <x v="2"/>
    <x v="0"/>
    <x v="0"/>
    <s v="Wrong"/>
    <s v="True"/>
    <n v="3"/>
    <n v="3000"/>
    <n v="9000"/>
    <x v="1"/>
    <x v="1"/>
    <x v="482"/>
    <x v="84"/>
    <n v="624"/>
    <x v="0"/>
    <n v="0"/>
    <x v="2"/>
    <x v="3487"/>
  </r>
  <r>
    <n v="5815"/>
    <s v="Victoria White"/>
    <s v="invalid_email"/>
    <x v="731"/>
    <x v="571"/>
    <x v="1"/>
    <x v="1"/>
    <x v="0"/>
    <x v="0"/>
    <s v="Wrong"/>
    <s v="Wrong"/>
    <n v="2"/>
    <n v="3000"/>
    <n v="6000"/>
    <x v="1"/>
    <x v="0"/>
    <x v="4"/>
    <x v="7"/>
    <n v="540"/>
    <x v="2"/>
    <n v="0"/>
    <x v="1"/>
    <x v="3743"/>
  </r>
  <r>
    <n v="5816"/>
    <s v="Ahmed Mohamed 3"/>
    <s v="invalid_email"/>
    <x v="357"/>
    <x v="403"/>
    <x v="1"/>
    <x v="1"/>
    <x v="2"/>
    <x v="2"/>
    <s v="True"/>
    <s v="True"/>
    <n v="3"/>
    <n v="1000"/>
    <n v="3000"/>
    <x v="1"/>
    <x v="0"/>
    <x v="4"/>
    <x v="7"/>
    <n v="320"/>
    <x v="1"/>
    <n v="0"/>
    <x v="1"/>
    <x v="3744"/>
  </r>
  <r>
    <n v="5817"/>
    <s v="Ahmed Mohamed 4"/>
    <s v="invalid_email"/>
    <x v="601"/>
    <x v="166"/>
    <x v="0"/>
    <x v="0"/>
    <x v="0"/>
    <x v="0"/>
    <s v="Wrong"/>
    <s v="True"/>
    <n v="3"/>
    <n v="1500"/>
    <n v="4500"/>
    <x v="1"/>
    <x v="2"/>
    <x v="4"/>
    <x v="7"/>
    <n v="78"/>
    <x v="2"/>
    <n v="0"/>
    <x v="1"/>
    <x v="3745"/>
  </r>
  <r>
    <n v="5818"/>
    <s v="Ahmed Mohamed 2"/>
    <s v="invalid_email"/>
    <x v="696"/>
    <x v="486"/>
    <x v="0"/>
    <x v="0"/>
    <x v="2"/>
    <x v="2"/>
    <s v="Wrong"/>
    <s v="True"/>
    <n v="2"/>
    <n v="1000"/>
    <n v="2000"/>
    <x v="0"/>
    <x v="0"/>
    <x v="4"/>
    <x v="7"/>
    <n v="522"/>
    <x v="2"/>
    <n v="0"/>
    <x v="1"/>
    <x v="3746"/>
  </r>
  <r>
    <n v="5819"/>
    <s v="Ahmed Mohamed 4"/>
    <s v="ljohnson@gmail.com"/>
    <x v="12"/>
    <x v="12"/>
    <x v="0"/>
    <x v="0"/>
    <x v="1"/>
    <x v="1"/>
    <s v="Wrong"/>
    <s v="True"/>
    <n v="2"/>
    <n v="1000"/>
    <n v="2000"/>
    <x v="1"/>
    <x v="2"/>
    <x v="526"/>
    <x v="142"/>
    <n v="187"/>
    <x v="0"/>
    <n v="0"/>
    <x v="1"/>
    <x v="167"/>
  </r>
  <r>
    <n v="5820"/>
    <m/>
    <s v="invalid_email"/>
    <x v="12"/>
    <x v="12"/>
    <x v="0"/>
    <x v="0"/>
    <x v="0"/>
    <x v="0"/>
    <s v="Wrong"/>
    <s v="True"/>
    <n v="2"/>
    <n v="1500"/>
    <n v="3000"/>
    <x v="0"/>
    <x v="0"/>
    <x v="28"/>
    <x v="32"/>
    <n v="338"/>
    <x v="0"/>
    <n v="0"/>
    <x v="1"/>
    <x v="2185"/>
  </r>
  <r>
    <n v="5821"/>
    <m/>
    <s v="ahmed@gmail.com"/>
    <x v="12"/>
    <x v="222"/>
    <x v="0"/>
    <x v="0"/>
    <x v="2"/>
    <x v="2"/>
    <s v="True"/>
    <s v="True"/>
    <n v="2"/>
    <n v="3000"/>
    <n v="6000"/>
    <x v="1"/>
    <x v="2"/>
    <x v="197"/>
    <x v="14"/>
    <n v="266"/>
    <x v="0"/>
    <n v="0"/>
    <x v="1"/>
    <x v="852"/>
  </r>
  <r>
    <n v="5822"/>
    <s v="Ahmed Mohamed 4"/>
    <s v="invalid_email"/>
    <x v="14"/>
    <x v="475"/>
    <x v="2"/>
    <x v="3"/>
    <x v="1"/>
    <x v="1"/>
    <s v="True"/>
    <s v="True"/>
    <n v="3"/>
    <n v="3000"/>
    <n v="9000"/>
    <x v="1"/>
    <x v="2"/>
    <x v="20"/>
    <x v="7"/>
    <n v="295"/>
    <x v="2"/>
    <n v="0"/>
    <x v="2"/>
    <x v="3747"/>
  </r>
  <r>
    <n v="5823"/>
    <s v="Ahmed Mohamed 4"/>
    <s v="invalid_email"/>
    <x v="14"/>
    <x v="475"/>
    <x v="2"/>
    <x v="3"/>
    <x v="2"/>
    <x v="2"/>
    <s v="True"/>
    <s v="True"/>
    <n v="1"/>
    <n v="2500"/>
    <n v="2500"/>
    <x v="0"/>
    <x v="1"/>
    <x v="20"/>
    <x v="7"/>
    <n v="295"/>
    <x v="1"/>
    <n v="0"/>
    <x v="0"/>
    <x v="1424"/>
  </r>
  <r>
    <n v="5824"/>
    <s v="Ahmed Mohamed"/>
    <s v="larrywaters@campbell.com"/>
    <x v="454"/>
    <x v="483"/>
    <x v="0"/>
    <x v="2"/>
    <x v="1"/>
    <x v="1"/>
    <s v="True"/>
    <s v="True"/>
    <n v="1"/>
    <n v="1000"/>
    <n v="1000"/>
    <x v="0"/>
    <x v="0"/>
    <x v="4"/>
    <x v="7"/>
    <n v="190"/>
    <x v="1"/>
    <n v="0"/>
    <x v="0"/>
    <x v="3748"/>
  </r>
  <r>
    <n v="5825"/>
    <s v="Ahmed Mohamed 2"/>
    <s v="kathryn10@thomas-rodriguez.org"/>
    <x v="14"/>
    <x v="7"/>
    <x v="0"/>
    <x v="0"/>
    <x v="2"/>
    <x v="2"/>
    <s v="True"/>
    <s v="Wrong"/>
    <n v="2"/>
    <n v="1000"/>
    <n v="2000"/>
    <x v="0"/>
    <x v="0"/>
    <x v="4"/>
    <x v="7"/>
    <n v="0"/>
    <x v="2"/>
    <n v="1"/>
    <x v="2"/>
    <x v="3749"/>
  </r>
  <r>
    <n v="5826"/>
    <m/>
    <s v="ahmed@gmail.com"/>
    <x v="14"/>
    <x v="7"/>
    <x v="2"/>
    <x v="3"/>
    <x v="2"/>
    <x v="2"/>
    <s v="Wrong"/>
    <s v="Wrong"/>
    <n v="3"/>
    <n v="1000"/>
    <n v="3000"/>
    <x v="0"/>
    <x v="2"/>
    <x v="4"/>
    <x v="7"/>
    <n v="0"/>
    <x v="0"/>
    <n v="1"/>
    <x v="2"/>
    <x v="87"/>
  </r>
  <r>
    <n v="5827"/>
    <s v="Ahmed Mohamed 4"/>
    <s v="ahmed@gmail.com"/>
    <x v="151"/>
    <x v="7"/>
    <x v="0"/>
    <x v="0"/>
    <x v="2"/>
    <x v="2"/>
    <s v="Wrong"/>
    <s v="Wrong"/>
    <n v="2"/>
    <n v="1000"/>
    <n v="2000"/>
    <x v="0"/>
    <x v="0"/>
    <x v="4"/>
    <x v="156"/>
    <n v="135"/>
    <x v="2"/>
    <n v="0"/>
    <x v="1"/>
    <x v="364"/>
  </r>
  <r>
    <n v="5828"/>
    <m/>
    <s v="invalid_email"/>
    <x v="330"/>
    <x v="7"/>
    <x v="0"/>
    <x v="0"/>
    <x v="2"/>
    <x v="2"/>
    <s v="True"/>
    <s v="True"/>
    <n v="3"/>
    <n v="2500"/>
    <n v="7500"/>
    <x v="1"/>
    <x v="2"/>
    <x v="4"/>
    <x v="311"/>
    <n v="6"/>
    <x v="0"/>
    <n v="0"/>
    <x v="1"/>
    <x v="3750"/>
  </r>
  <r>
    <n v="5829"/>
    <m/>
    <s v="OFOSTER@GMAIL.COM"/>
    <x v="444"/>
    <x v="593"/>
    <x v="0"/>
    <x v="0"/>
    <x v="2"/>
    <x v="2"/>
    <s v="True"/>
    <s v="Wrong"/>
    <n v="3"/>
    <n v="2500"/>
    <n v="7500"/>
    <x v="1"/>
    <x v="2"/>
    <x v="667"/>
    <x v="493"/>
    <n v="42"/>
    <x v="0"/>
    <n v="0"/>
    <x v="1"/>
    <x v="3751"/>
  </r>
  <r>
    <n v="5830"/>
    <s v="Ahmed Mohamed 3"/>
    <s v="invalid_email"/>
    <x v="603"/>
    <x v="150"/>
    <x v="0"/>
    <x v="2"/>
    <x v="2"/>
    <x v="2"/>
    <s v="True"/>
    <s v="Wrong"/>
    <n v="3"/>
    <n v="2500"/>
    <n v="7500"/>
    <x v="0"/>
    <x v="0"/>
    <x v="667"/>
    <x v="411"/>
    <n v="209"/>
    <x v="1"/>
    <n v="0"/>
    <x v="0"/>
    <x v="934"/>
  </r>
  <r>
    <n v="5831"/>
    <s v="Scott Butler"/>
    <s v="TAYLORDAVID@WALKER-PEREZ.COM"/>
    <x v="342"/>
    <x v="593"/>
    <x v="1"/>
    <x v="1"/>
    <x v="0"/>
    <x v="0"/>
    <s v="True"/>
    <s v="True"/>
    <n v="1"/>
    <n v="3000"/>
    <n v="3000"/>
    <x v="0"/>
    <x v="0"/>
    <x v="667"/>
    <x v="101"/>
    <n v="79"/>
    <x v="1"/>
    <n v="0"/>
    <x v="0"/>
    <x v="3752"/>
  </r>
  <r>
    <n v="5832"/>
    <s v="Ahmed Mohamed"/>
    <s v="qschneider@riddle-george.com"/>
    <x v="342"/>
    <x v="392"/>
    <x v="0"/>
    <x v="0"/>
    <x v="2"/>
    <x v="2"/>
    <s v="Wrong"/>
    <s v="Wrong"/>
    <n v="1"/>
    <n v="3000"/>
    <n v="3000"/>
    <x v="0"/>
    <x v="0"/>
    <x v="128"/>
    <x v="115"/>
    <n v="302"/>
    <x v="0"/>
    <n v="0"/>
    <x v="0"/>
    <x v="307"/>
  </r>
  <r>
    <n v="5833"/>
    <s v="Ahmed Mohamed 3"/>
    <s v="monicathompson@gmail.com"/>
    <x v="342"/>
    <x v="18"/>
    <x v="0"/>
    <x v="2"/>
    <x v="0"/>
    <x v="0"/>
    <s v="True"/>
    <s v="True"/>
    <n v="3"/>
    <n v="2500"/>
    <n v="7500"/>
    <x v="1"/>
    <x v="0"/>
    <x v="12"/>
    <x v="101"/>
    <n v="20"/>
    <x v="1"/>
    <n v="0"/>
    <x v="0"/>
    <x v="275"/>
  </r>
  <r>
    <n v="5834"/>
    <s v="Ahmed Mohamed 2"/>
    <s v="invalid_email"/>
    <x v="342"/>
    <x v="251"/>
    <x v="0"/>
    <x v="0"/>
    <x v="0"/>
    <x v="0"/>
    <s v="True"/>
    <s v="True"/>
    <n v="2"/>
    <n v="1000"/>
    <n v="2000"/>
    <x v="1"/>
    <x v="0"/>
    <x v="225"/>
    <x v="101"/>
    <n v="181"/>
    <x v="0"/>
    <n v="0"/>
    <x v="0"/>
    <x v="3753"/>
  </r>
  <r>
    <n v="5835"/>
    <s v="Ahmed Mohamed 4"/>
    <s v="invalid_email"/>
    <x v="342"/>
    <x v="392"/>
    <x v="0"/>
    <x v="2"/>
    <x v="2"/>
    <x v="2"/>
    <s v="Wrong"/>
    <s v="Wrong"/>
    <n v="2"/>
    <n v="1000"/>
    <n v="2000"/>
    <x v="1"/>
    <x v="2"/>
    <x v="622"/>
    <x v="111"/>
    <n v="264"/>
    <x v="1"/>
    <n v="0"/>
    <x v="0"/>
    <x v="1378"/>
  </r>
  <r>
    <n v="5836"/>
    <s v="Ahmed Mohamed 3"/>
    <s v="wmueller@gmail.com"/>
    <x v="342"/>
    <x v="392"/>
    <x v="0"/>
    <x v="0"/>
    <x v="2"/>
    <x v="2"/>
    <s v="Wrong"/>
    <s v="Wrong"/>
    <n v="2"/>
    <n v="2500"/>
    <n v="5000"/>
    <x v="1"/>
    <x v="1"/>
    <x v="622"/>
    <x v="111"/>
    <n v="264"/>
    <x v="1"/>
    <n v="0"/>
    <x v="1"/>
    <x v="3754"/>
  </r>
  <r>
    <n v="5837"/>
    <s v="Ahmed Mohamed 3"/>
    <s v="invalid_email"/>
    <x v="342"/>
    <x v="392"/>
    <x v="1"/>
    <x v="1"/>
    <x v="1"/>
    <x v="1"/>
    <s v="True"/>
    <s v="Wrong"/>
    <n v="1"/>
    <n v="2500"/>
    <n v="2500"/>
    <x v="0"/>
    <x v="3"/>
    <x v="622"/>
    <x v="111"/>
    <n v="264"/>
    <x v="1"/>
    <n v="0"/>
    <x v="1"/>
    <x v="248"/>
  </r>
  <r>
    <n v="5838"/>
    <s v="Glenn Cooper"/>
    <s v="invalid_email"/>
    <x v="461"/>
    <x v="606"/>
    <x v="0"/>
    <x v="0"/>
    <x v="2"/>
    <x v="2"/>
    <s v="Wrong"/>
    <s v="True"/>
    <n v="3"/>
    <n v="3000"/>
    <n v="9000"/>
    <x v="0"/>
    <x v="0"/>
    <x v="622"/>
    <x v="309"/>
    <n v="31"/>
    <x v="1"/>
    <n v="0"/>
    <x v="2"/>
    <x v="3755"/>
  </r>
  <r>
    <n v="5839"/>
    <s v="Ahmed Mohamed 4"/>
    <s v="invalid_email"/>
    <x v="461"/>
    <x v="680"/>
    <x v="0"/>
    <x v="0"/>
    <x v="2"/>
    <x v="2"/>
    <s v="Wrong"/>
    <s v="Wrong"/>
    <n v="2"/>
    <n v="3000"/>
    <n v="6000"/>
    <x v="1"/>
    <x v="2"/>
    <x v="501"/>
    <x v="428"/>
    <n v="79"/>
    <x v="1"/>
    <n v="0"/>
    <x v="1"/>
    <x v="3756"/>
  </r>
  <r>
    <n v="5840"/>
    <m/>
    <s v="ahmed@gmail.com"/>
    <x v="649"/>
    <x v="104"/>
    <x v="1"/>
    <x v="1"/>
    <x v="2"/>
    <x v="2"/>
    <s v="Wrong"/>
    <s v="True"/>
    <n v="2"/>
    <n v="1000"/>
    <n v="2000"/>
    <x v="0"/>
    <x v="3"/>
    <x v="447"/>
    <x v="187"/>
    <n v="74"/>
    <x v="2"/>
    <n v="0"/>
    <x v="1"/>
    <x v="434"/>
  </r>
  <r>
    <n v="5841"/>
    <s v="Ahmed Mohamed"/>
    <s v="invalid_email"/>
    <x v="14"/>
    <x v="7"/>
    <x v="1"/>
    <x v="1"/>
    <x v="2"/>
    <x v="2"/>
    <s v="True"/>
    <s v="True"/>
    <n v="3"/>
    <n v="1500"/>
    <n v="4500"/>
    <x v="1"/>
    <x v="0"/>
    <x v="447"/>
    <x v="187"/>
    <n v="63"/>
    <x v="2"/>
    <n v="0"/>
    <x v="1"/>
    <x v="1017"/>
  </r>
  <r>
    <n v="5842"/>
    <s v="Ahmed Mohamed"/>
    <s v="SUMMERSELIZABETH@YAHOO.COM"/>
    <x v="14"/>
    <x v="7"/>
    <x v="0"/>
    <x v="0"/>
    <x v="2"/>
    <x v="2"/>
    <s v="Wrong"/>
    <s v="True"/>
    <n v="2"/>
    <n v="1500"/>
    <n v="3000"/>
    <x v="0"/>
    <x v="0"/>
    <x v="4"/>
    <x v="7"/>
    <n v="0"/>
    <x v="2"/>
    <n v="1"/>
    <x v="2"/>
    <x v="3757"/>
  </r>
  <r>
    <n v="5843"/>
    <m/>
    <s v="danielmiller@green.net"/>
    <x v="514"/>
    <x v="139"/>
    <x v="2"/>
    <x v="3"/>
    <x v="2"/>
    <x v="2"/>
    <s v="True"/>
    <s v="Wrong"/>
    <n v="1"/>
    <n v="1500"/>
    <n v="1500"/>
    <x v="1"/>
    <x v="1"/>
    <x v="202"/>
    <x v="181"/>
    <n v="401"/>
    <x v="1"/>
    <n v="0"/>
    <x v="1"/>
    <x v="383"/>
  </r>
  <r>
    <n v="5844"/>
    <m/>
    <s v="invalid_email"/>
    <x v="14"/>
    <x v="414"/>
    <x v="0"/>
    <x v="0"/>
    <x v="2"/>
    <x v="2"/>
    <s v="Wrong"/>
    <s v="True"/>
    <n v="2"/>
    <n v="3000"/>
    <n v="6000"/>
    <x v="1"/>
    <x v="1"/>
    <x v="409"/>
    <x v="7"/>
    <n v="62"/>
    <x v="2"/>
    <n v="0"/>
    <x v="1"/>
    <x v="402"/>
  </r>
  <r>
    <n v="5845"/>
    <s v="Ahmed Mohamed"/>
    <s v="NICHOLASJONES@WILLIAMS.COM"/>
    <x v="14"/>
    <x v="414"/>
    <x v="2"/>
    <x v="3"/>
    <x v="2"/>
    <x v="2"/>
    <s v="True"/>
    <s v="Wrong"/>
    <n v="3"/>
    <n v="3000"/>
    <n v="9000"/>
    <x v="1"/>
    <x v="1"/>
    <x v="409"/>
    <x v="7"/>
    <n v="62"/>
    <x v="0"/>
    <n v="0"/>
    <x v="1"/>
    <x v="185"/>
  </r>
  <r>
    <n v="5846"/>
    <s v="Ahmed Mohamed"/>
    <s v="invalid_email"/>
    <x v="14"/>
    <x v="414"/>
    <x v="0"/>
    <x v="2"/>
    <x v="2"/>
    <x v="2"/>
    <s v="True"/>
    <s v="Wrong"/>
    <n v="1"/>
    <n v="3000"/>
    <n v="3000"/>
    <x v="2"/>
    <x v="0"/>
    <x v="409"/>
    <x v="7"/>
    <n v="62"/>
    <x v="2"/>
    <n v="0"/>
    <x v="1"/>
    <x v="1359"/>
  </r>
  <r>
    <n v="5847"/>
    <s v="Ahmed Mohamed 2"/>
    <s v="URIVERA@DIAZ-JACKSON.COM"/>
    <x v="526"/>
    <x v="537"/>
    <x v="0"/>
    <x v="0"/>
    <x v="2"/>
    <x v="2"/>
    <s v="True"/>
    <s v="Wrong"/>
    <n v="3"/>
    <n v="1000"/>
    <n v="3000"/>
    <x v="0"/>
    <x v="0"/>
    <x v="4"/>
    <x v="7"/>
    <n v="183"/>
    <x v="1"/>
    <n v="0"/>
    <x v="1"/>
    <x v="3758"/>
  </r>
  <r>
    <n v="5848"/>
    <s v="Ahmed Mohamed 3"/>
    <s v="zleblanc@hotmail.com"/>
    <x v="526"/>
    <x v="537"/>
    <x v="2"/>
    <x v="3"/>
    <x v="0"/>
    <x v="0"/>
    <s v="Wrong"/>
    <s v="True"/>
    <n v="3"/>
    <n v="2500"/>
    <n v="7500"/>
    <x v="1"/>
    <x v="1"/>
    <x v="4"/>
    <x v="7"/>
    <n v="183"/>
    <x v="1"/>
    <n v="0"/>
    <x v="1"/>
    <x v="3759"/>
  </r>
  <r>
    <n v="5849"/>
    <s v="Ahmed Mohamed 2"/>
    <s v="MHUNT@HOTMAIL.COM"/>
    <x v="14"/>
    <x v="7"/>
    <x v="0"/>
    <x v="0"/>
    <x v="0"/>
    <x v="0"/>
    <s v="Wrong"/>
    <s v="True"/>
    <n v="3"/>
    <n v="2500"/>
    <n v="7500"/>
    <x v="1"/>
    <x v="1"/>
    <x v="4"/>
    <x v="7"/>
    <n v="0"/>
    <x v="0"/>
    <n v="1"/>
    <x v="1"/>
    <x v="3760"/>
  </r>
  <r>
    <n v="5850"/>
    <s v="Ahmed Mohamed 4"/>
    <s v="invalid_email"/>
    <x v="22"/>
    <x v="7"/>
    <x v="0"/>
    <x v="0"/>
    <x v="2"/>
    <x v="2"/>
    <s v="Wrong"/>
    <s v="Wrong"/>
    <n v="2"/>
    <n v="2500"/>
    <n v="5000"/>
    <x v="1"/>
    <x v="2"/>
    <x v="4"/>
    <x v="20"/>
    <n v="21"/>
    <x v="0"/>
    <n v="0"/>
    <x v="2"/>
    <x v="3761"/>
  </r>
  <r>
    <n v="5851"/>
    <s v="Ahmed Mohamed 2"/>
    <s v="invalid_email"/>
    <x v="22"/>
    <x v="7"/>
    <x v="0"/>
    <x v="0"/>
    <x v="1"/>
    <x v="1"/>
    <s v="True"/>
    <s v="Wrong"/>
    <n v="1"/>
    <n v="2000"/>
    <n v="2000"/>
    <x v="1"/>
    <x v="2"/>
    <x v="4"/>
    <x v="20"/>
    <n v="21"/>
    <x v="0"/>
    <n v="0"/>
    <x v="2"/>
    <x v="3762"/>
  </r>
  <r>
    <n v="5852"/>
    <s v="Ashley Kaiser"/>
    <s v="ahmed@gmail.com"/>
    <x v="22"/>
    <x v="577"/>
    <x v="2"/>
    <x v="3"/>
    <x v="2"/>
    <x v="2"/>
    <s v="Wrong"/>
    <s v="Wrong"/>
    <n v="1"/>
    <n v="2000"/>
    <n v="2000"/>
    <x v="0"/>
    <x v="1"/>
    <x v="598"/>
    <x v="20"/>
    <n v="537"/>
    <x v="1"/>
    <n v="0"/>
    <x v="2"/>
    <x v="3763"/>
  </r>
  <r>
    <n v="5853"/>
    <m/>
    <s v="LISAGARCIA@YAHOO.COM"/>
    <x v="22"/>
    <x v="27"/>
    <x v="0"/>
    <x v="2"/>
    <x v="0"/>
    <x v="0"/>
    <s v="Wrong"/>
    <s v="True"/>
    <n v="1"/>
    <n v="1000"/>
    <n v="1000"/>
    <x v="0"/>
    <x v="0"/>
    <x v="91"/>
    <x v="84"/>
    <n v="98"/>
    <x v="1"/>
    <n v="0"/>
    <x v="1"/>
    <x v="3764"/>
  </r>
  <r>
    <n v="5854"/>
    <s v="Ahmed Mohamed 2"/>
    <s v="ahmed@gmail.com"/>
    <x v="22"/>
    <x v="27"/>
    <x v="0"/>
    <x v="2"/>
    <x v="2"/>
    <x v="2"/>
    <s v="Wrong"/>
    <s v="Wrong"/>
    <n v="1"/>
    <n v="2500"/>
    <n v="2500"/>
    <x v="1"/>
    <x v="2"/>
    <x v="91"/>
    <x v="84"/>
    <n v="98"/>
    <x v="0"/>
    <n v="0"/>
    <x v="2"/>
    <x v="3765"/>
  </r>
  <r>
    <n v="5855"/>
    <s v="Ahmed Mohamed 2"/>
    <s v="invalid_email"/>
    <x v="583"/>
    <x v="61"/>
    <x v="0"/>
    <x v="0"/>
    <x v="1"/>
    <x v="1"/>
    <s v="Wrong"/>
    <s v="True"/>
    <n v="3"/>
    <n v="1000"/>
    <n v="3000"/>
    <x v="1"/>
    <x v="2"/>
    <x v="91"/>
    <x v="84"/>
    <n v="452"/>
    <x v="1"/>
    <n v="0"/>
    <x v="2"/>
    <x v="3766"/>
  </r>
  <r>
    <n v="5856"/>
    <s v="Ahmed Mohamed"/>
    <s v="richarddavis@gmail.com"/>
    <x v="661"/>
    <x v="486"/>
    <x v="1"/>
    <x v="1"/>
    <x v="2"/>
    <x v="2"/>
    <s v="Wrong"/>
    <s v="Wrong"/>
    <n v="3"/>
    <n v="1000"/>
    <n v="3000"/>
    <x v="1"/>
    <x v="2"/>
    <x v="480"/>
    <x v="255"/>
    <n v="170"/>
    <x v="2"/>
    <n v="0"/>
    <x v="1"/>
    <x v="3767"/>
  </r>
  <r>
    <n v="5857"/>
    <s v="Ahmed Mohamed 2"/>
    <s v="robinsonsteven@rodriguez.org"/>
    <x v="302"/>
    <x v="486"/>
    <x v="0"/>
    <x v="2"/>
    <x v="1"/>
    <x v="1"/>
    <s v="True"/>
    <s v="Wrong"/>
    <n v="2"/>
    <n v="2500"/>
    <n v="5000"/>
    <x v="1"/>
    <x v="3"/>
    <x v="480"/>
    <x v="283"/>
    <n v="487"/>
    <x v="1"/>
    <n v="0"/>
    <x v="1"/>
    <x v="388"/>
  </r>
  <r>
    <n v="5858"/>
    <s v="Ahmed Mohamed 4"/>
    <s v="jenniferhuffman@gmail.com"/>
    <x v="302"/>
    <x v="229"/>
    <x v="0"/>
    <x v="0"/>
    <x v="2"/>
    <x v="2"/>
    <s v="Wrong"/>
    <s v="Wrong"/>
    <n v="2"/>
    <n v="2500"/>
    <n v="5000"/>
    <x v="1"/>
    <x v="3"/>
    <x v="204"/>
    <x v="283"/>
    <n v="369"/>
    <x v="0"/>
    <n v="0"/>
    <x v="2"/>
    <x v="3768"/>
  </r>
  <r>
    <n v="5859"/>
    <m/>
    <s v="ahmed@gmail.com"/>
    <x v="60"/>
    <x v="229"/>
    <x v="0"/>
    <x v="2"/>
    <x v="2"/>
    <x v="2"/>
    <s v="Wrong"/>
    <s v="Wrong"/>
    <n v="3"/>
    <n v="2500"/>
    <n v="7500"/>
    <x v="0"/>
    <x v="0"/>
    <x v="204"/>
    <x v="185"/>
    <n v="164"/>
    <x v="1"/>
    <n v="0"/>
    <x v="2"/>
    <x v="826"/>
  </r>
  <r>
    <n v="5860"/>
    <s v="Brenda Allen"/>
    <s v="invalid_email"/>
    <x v="60"/>
    <x v="78"/>
    <x v="0"/>
    <x v="0"/>
    <x v="1"/>
    <x v="1"/>
    <s v="True"/>
    <s v="True"/>
    <n v="3"/>
    <n v="3000"/>
    <n v="9000"/>
    <x v="1"/>
    <x v="1"/>
    <x v="4"/>
    <x v="7"/>
    <n v="240"/>
    <x v="1"/>
    <n v="0"/>
    <x v="2"/>
    <x v="3769"/>
  </r>
  <r>
    <n v="5861"/>
    <m/>
    <s v="ahmed@gmail.com"/>
    <x v="14"/>
    <x v="1"/>
    <x v="0"/>
    <x v="0"/>
    <x v="2"/>
    <x v="2"/>
    <s v="True"/>
    <s v="Wrong"/>
    <n v="1"/>
    <n v="1000"/>
    <n v="1000"/>
    <x v="0"/>
    <x v="0"/>
    <x v="1"/>
    <x v="7"/>
    <n v="351"/>
    <x v="0"/>
    <n v="0"/>
    <x v="2"/>
    <x v="172"/>
  </r>
  <r>
    <n v="5862"/>
    <m/>
    <s v="invalid_email"/>
    <x v="14"/>
    <x v="1"/>
    <x v="0"/>
    <x v="0"/>
    <x v="0"/>
    <x v="0"/>
    <s v="Wrong"/>
    <s v="Wrong"/>
    <n v="1"/>
    <n v="2500"/>
    <n v="2500"/>
    <x v="1"/>
    <x v="3"/>
    <x v="1"/>
    <x v="7"/>
    <n v="351"/>
    <x v="2"/>
    <n v="0"/>
    <x v="2"/>
    <x v="3770"/>
  </r>
  <r>
    <n v="5863"/>
    <s v="Ahmed Mohamed 2"/>
    <s v="invalid_email"/>
    <x v="524"/>
    <x v="1"/>
    <x v="2"/>
    <x v="3"/>
    <x v="2"/>
    <x v="2"/>
    <s v="True"/>
    <s v="Wrong"/>
    <n v="1"/>
    <n v="2500"/>
    <n v="2500"/>
    <x v="1"/>
    <x v="1"/>
    <x v="1"/>
    <x v="464"/>
    <n v="154"/>
    <x v="1"/>
    <n v="0"/>
    <x v="0"/>
    <x v="3771"/>
  </r>
  <r>
    <n v="5864"/>
    <s v="Ahmed Mohamed"/>
    <s v="scott89@gmail.com"/>
    <x v="524"/>
    <x v="1"/>
    <x v="2"/>
    <x v="3"/>
    <x v="1"/>
    <x v="1"/>
    <s v="Wrong"/>
    <s v="True"/>
    <n v="2"/>
    <n v="1000"/>
    <n v="2000"/>
    <x v="1"/>
    <x v="1"/>
    <x v="1"/>
    <x v="464"/>
    <n v="154"/>
    <x v="1"/>
    <n v="0"/>
    <x v="0"/>
    <x v="143"/>
  </r>
  <r>
    <n v="5865"/>
    <m/>
    <s v="NORRISCHRISTOPHER@EDWARDS-SCOTT.COM"/>
    <x v="252"/>
    <x v="187"/>
    <x v="1"/>
    <x v="1"/>
    <x v="0"/>
    <x v="0"/>
    <s v="True"/>
    <s v="Wrong"/>
    <n v="1"/>
    <n v="1000"/>
    <n v="1000"/>
    <x v="0"/>
    <x v="0"/>
    <x v="202"/>
    <x v="181"/>
    <n v="64"/>
    <x v="1"/>
    <n v="0"/>
    <x v="0"/>
    <x v="293"/>
  </r>
  <r>
    <n v="5866"/>
    <m/>
    <s v="ahmed@gmail.com"/>
    <x v="14"/>
    <x v="566"/>
    <x v="0"/>
    <x v="2"/>
    <x v="2"/>
    <x v="2"/>
    <s v="Wrong"/>
    <s v="True"/>
    <n v="2"/>
    <n v="2500"/>
    <n v="5000"/>
    <x v="0"/>
    <x v="0"/>
    <x v="609"/>
    <x v="7"/>
    <n v="479"/>
    <x v="2"/>
    <n v="0"/>
    <x v="0"/>
    <x v="262"/>
  </r>
  <r>
    <n v="5867"/>
    <s v="Ahmed Mohamed 2"/>
    <s v="invalid_email"/>
    <x v="145"/>
    <x v="566"/>
    <x v="0"/>
    <x v="2"/>
    <x v="2"/>
    <x v="2"/>
    <s v="True"/>
    <s v="Wrong"/>
    <n v="1"/>
    <n v="2500"/>
    <n v="2500"/>
    <x v="1"/>
    <x v="2"/>
    <x v="609"/>
    <x v="387"/>
    <n v="77"/>
    <x v="1"/>
    <n v="0"/>
    <x v="0"/>
    <x v="3772"/>
  </r>
  <r>
    <n v="5868"/>
    <s v="Ahmed Mohamed"/>
    <s v="invalid_email"/>
    <x v="95"/>
    <x v="98"/>
    <x v="1"/>
    <x v="1"/>
    <x v="2"/>
    <x v="2"/>
    <s v="True"/>
    <s v="Wrong"/>
    <n v="2"/>
    <n v="1000"/>
    <n v="2000"/>
    <x v="0"/>
    <x v="0"/>
    <x v="276"/>
    <x v="97"/>
    <n v="17"/>
    <x v="2"/>
    <n v="0"/>
    <x v="0"/>
    <x v="651"/>
  </r>
  <r>
    <n v="5869"/>
    <s v="Ahmed Mohamed 3"/>
    <s v="DUANE35@MORENO.ORG"/>
    <x v="406"/>
    <x v="447"/>
    <x v="0"/>
    <x v="0"/>
    <x v="1"/>
    <x v="1"/>
    <s v="Wrong"/>
    <s v="Wrong"/>
    <n v="3"/>
    <n v="1000"/>
    <n v="3000"/>
    <x v="1"/>
    <x v="0"/>
    <x v="276"/>
    <x v="74"/>
    <n v="603"/>
    <x v="1"/>
    <n v="0"/>
    <x v="0"/>
    <x v="566"/>
  </r>
  <r>
    <n v="5870"/>
    <s v="Ahmed Mohamed 3"/>
    <s v="jodylynn@yahoo.com"/>
    <x v="406"/>
    <x v="447"/>
    <x v="0"/>
    <x v="2"/>
    <x v="1"/>
    <x v="1"/>
    <s v="True"/>
    <s v="Wrong"/>
    <n v="2"/>
    <n v="1000"/>
    <n v="2000"/>
    <x v="1"/>
    <x v="0"/>
    <x v="276"/>
    <x v="74"/>
    <n v="603"/>
    <x v="2"/>
    <n v="0"/>
    <x v="0"/>
    <x v="120"/>
  </r>
  <r>
    <n v="5871"/>
    <m/>
    <s v="invalid_email"/>
    <x v="679"/>
    <x v="384"/>
    <x v="0"/>
    <x v="0"/>
    <x v="2"/>
    <x v="2"/>
    <s v="Wrong"/>
    <s v="Wrong"/>
    <n v="3"/>
    <n v="1000"/>
    <n v="3000"/>
    <x v="1"/>
    <x v="2"/>
    <x v="79"/>
    <x v="76"/>
    <n v="73"/>
    <x v="0"/>
    <n v="0"/>
    <x v="2"/>
    <x v="191"/>
  </r>
  <r>
    <n v="5872"/>
    <s v="Ahmed Mohamed 4"/>
    <s v="kingjillian@moreno.org"/>
    <x v="161"/>
    <x v="245"/>
    <x v="0"/>
    <x v="0"/>
    <x v="2"/>
    <x v="2"/>
    <s v="Wrong"/>
    <s v="Wrong"/>
    <n v="3"/>
    <n v="1000"/>
    <n v="3000"/>
    <x v="0"/>
    <x v="0"/>
    <x v="589"/>
    <x v="94"/>
    <n v="218"/>
    <x v="0"/>
    <n v="0"/>
    <x v="2"/>
    <x v="3773"/>
  </r>
  <r>
    <n v="5873"/>
    <s v="Ahmed Mohamed"/>
    <s v="ahmed@gmail.com"/>
    <x v="98"/>
    <x v="92"/>
    <x v="0"/>
    <x v="2"/>
    <x v="1"/>
    <x v="1"/>
    <s v="True"/>
    <s v="True"/>
    <n v="3"/>
    <n v="1500"/>
    <n v="4500"/>
    <x v="0"/>
    <x v="0"/>
    <x v="73"/>
    <x v="91"/>
    <n v="17"/>
    <x v="0"/>
    <n v="0"/>
    <x v="2"/>
    <x v="3774"/>
  </r>
  <r>
    <n v="5874"/>
    <s v="Ahmed Mohamed 3"/>
    <s v="ahmed@gmail.com"/>
    <x v="362"/>
    <x v="127"/>
    <x v="0"/>
    <x v="0"/>
    <x v="1"/>
    <x v="1"/>
    <s v="Wrong"/>
    <s v="True"/>
    <n v="3"/>
    <n v="3000"/>
    <n v="9000"/>
    <x v="1"/>
    <x v="2"/>
    <x v="716"/>
    <x v="286"/>
    <n v="579"/>
    <x v="0"/>
    <n v="0"/>
    <x v="2"/>
    <x v="3775"/>
  </r>
  <r>
    <n v="5875"/>
    <s v="Ahmed Mohamed 4"/>
    <s v="invalid_email"/>
    <x v="14"/>
    <x v="7"/>
    <x v="0"/>
    <x v="2"/>
    <x v="2"/>
    <x v="2"/>
    <s v="Wrong"/>
    <s v="True"/>
    <n v="3"/>
    <n v="2500"/>
    <n v="7500"/>
    <x v="0"/>
    <x v="0"/>
    <x v="4"/>
    <x v="7"/>
    <n v="0"/>
    <x v="2"/>
    <n v="1"/>
    <x v="2"/>
    <x v="3776"/>
  </r>
  <r>
    <n v="5876"/>
    <s v="Ahmed Mohamed 4"/>
    <s v="invalid_email"/>
    <x v="42"/>
    <x v="52"/>
    <x v="0"/>
    <x v="0"/>
    <x v="2"/>
    <x v="2"/>
    <s v="True"/>
    <s v="Wrong"/>
    <n v="2"/>
    <n v="2500"/>
    <n v="5000"/>
    <x v="1"/>
    <x v="2"/>
    <x v="4"/>
    <x v="7"/>
    <n v="481"/>
    <x v="1"/>
    <n v="0"/>
    <x v="0"/>
    <x v="3777"/>
  </r>
  <r>
    <n v="5877"/>
    <s v="Michael Goodwin"/>
    <s v="invalid_email"/>
    <x v="42"/>
    <x v="52"/>
    <x v="1"/>
    <x v="1"/>
    <x v="0"/>
    <x v="0"/>
    <s v="Wrong"/>
    <s v="True"/>
    <n v="2"/>
    <n v="2500"/>
    <n v="5000"/>
    <x v="1"/>
    <x v="1"/>
    <x v="4"/>
    <x v="7"/>
    <n v="481"/>
    <x v="1"/>
    <n v="0"/>
    <x v="0"/>
    <x v="3778"/>
  </r>
  <r>
    <n v="5878"/>
    <s v="Ahmed Mohamed 4"/>
    <s v="ycherry@gmail.com"/>
    <x v="42"/>
    <x v="52"/>
    <x v="0"/>
    <x v="0"/>
    <x v="0"/>
    <x v="0"/>
    <s v="True"/>
    <s v="Wrong"/>
    <n v="3"/>
    <n v="2500"/>
    <n v="7500"/>
    <x v="1"/>
    <x v="0"/>
    <x v="4"/>
    <x v="7"/>
    <n v="481"/>
    <x v="2"/>
    <n v="0"/>
    <x v="0"/>
    <x v="3779"/>
  </r>
  <r>
    <n v="5879"/>
    <s v="Ahmed Mohamed 3"/>
    <s v="invalid_email"/>
    <x v="35"/>
    <x v="329"/>
    <x v="1"/>
    <x v="1"/>
    <x v="1"/>
    <x v="1"/>
    <s v="Wrong"/>
    <s v="True"/>
    <n v="2"/>
    <n v="2500"/>
    <n v="5000"/>
    <x v="1"/>
    <x v="3"/>
    <x v="750"/>
    <x v="162"/>
    <n v="274"/>
    <x v="0"/>
    <n v="0"/>
    <x v="0"/>
    <x v="3780"/>
  </r>
  <r>
    <n v="5880"/>
    <s v="Ahmed Mohamed 2"/>
    <s v="invalid_email"/>
    <x v="344"/>
    <x v="329"/>
    <x v="1"/>
    <x v="1"/>
    <x v="2"/>
    <x v="2"/>
    <s v="Wrong"/>
    <s v="Wrong"/>
    <n v="2"/>
    <n v="2500"/>
    <n v="5000"/>
    <x v="1"/>
    <x v="2"/>
    <x v="750"/>
    <x v="431"/>
    <n v="38"/>
    <x v="1"/>
    <n v="0"/>
    <x v="0"/>
    <x v="693"/>
  </r>
  <r>
    <n v="5881"/>
    <s v="Ahmed Mohamed 2"/>
    <s v="amandadiaz@hotmail.com"/>
    <x v="202"/>
    <x v="260"/>
    <x v="0"/>
    <x v="2"/>
    <x v="2"/>
    <x v="2"/>
    <s v="Wrong"/>
    <s v="True"/>
    <n v="3"/>
    <n v="2500"/>
    <n v="7500"/>
    <x v="0"/>
    <x v="0"/>
    <x v="4"/>
    <x v="7"/>
    <n v="410"/>
    <x v="0"/>
    <n v="0"/>
    <x v="1"/>
    <x v="3781"/>
  </r>
  <r>
    <n v="5882"/>
    <s v="Ahmed Mohamed 3"/>
    <s v="fischerhayden@kennedy.biz"/>
    <x v="202"/>
    <x v="260"/>
    <x v="0"/>
    <x v="2"/>
    <x v="0"/>
    <x v="0"/>
    <s v="True"/>
    <s v="True"/>
    <n v="3"/>
    <n v="1000"/>
    <n v="3000"/>
    <x v="1"/>
    <x v="3"/>
    <x v="4"/>
    <x v="7"/>
    <n v="410"/>
    <x v="2"/>
    <n v="0"/>
    <x v="1"/>
    <x v="212"/>
  </r>
  <r>
    <n v="5883"/>
    <m/>
    <s v="ibrown@odonnell.info"/>
    <x v="14"/>
    <x v="7"/>
    <x v="0"/>
    <x v="0"/>
    <x v="1"/>
    <x v="1"/>
    <s v="True"/>
    <s v="Wrong"/>
    <n v="2"/>
    <n v="1000"/>
    <n v="2000"/>
    <x v="0"/>
    <x v="0"/>
    <x v="4"/>
    <x v="7"/>
    <n v="0"/>
    <x v="1"/>
    <n v="1"/>
    <x v="1"/>
    <x v="427"/>
  </r>
  <r>
    <n v="5884"/>
    <s v="Ahmed Mohamed"/>
    <s v="invalid_email"/>
    <x v="732"/>
    <x v="205"/>
    <x v="0"/>
    <x v="0"/>
    <x v="2"/>
    <x v="2"/>
    <s v="Wrong"/>
    <s v="True"/>
    <n v="2"/>
    <n v="3000"/>
    <n v="6000"/>
    <x v="1"/>
    <x v="3"/>
    <x v="4"/>
    <x v="7"/>
    <n v="459"/>
    <x v="1"/>
    <n v="0"/>
    <x v="1"/>
    <x v="324"/>
  </r>
  <r>
    <n v="5885"/>
    <s v="Ahmed Mohamed"/>
    <s v="invalid_email"/>
    <x v="14"/>
    <x v="183"/>
    <x v="2"/>
    <x v="3"/>
    <x v="2"/>
    <x v="2"/>
    <s v="Wrong"/>
    <s v="Wrong"/>
    <n v="3"/>
    <n v="1000"/>
    <n v="3000"/>
    <x v="0"/>
    <x v="3"/>
    <x v="141"/>
    <x v="7"/>
    <n v="255"/>
    <x v="2"/>
    <n v="0"/>
    <x v="1"/>
    <x v="433"/>
  </r>
  <r>
    <n v="5886"/>
    <m/>
    <s v="jennyriley@gmail.com"/>
    <x v="14"/>
    <x v="183"/>
    <x v="0"/>
    <x v="0"/>
    <x v="2"/>
    <x v="2"/>
    <s v="True"/>
    <s v="Wrong"/>
    <n v="1"/>
    <n v="1000"/>
    <n v="1000"/>
    <x v="1"/>
    <x v="2"/>
    <x v="141"/>
    <x v="7"/>
    <n v="255"/>
    <x v="0"/>
    <n v="0"/>
    <x v="1"/>
    <x v="3782"/>
  </r>
  <r>
    <n v="5887"/>
    <s v="Ahmed Mohamed"/>
    <s v="invalid_email"/>
    <x v="14"/>
    <x v="7"/>
    <x v="0"/>
    <x v="0"/>
    <x v="2"/>
    <x v="2"/>
    <s v="True"/>
    <s v="Wrong"/>
    <n v="3"/>
    <n v="1000"/>
    <n v="3000"/>
    <x v="1"/>
    <x v="1"/>
    <x v="594"/>
    <x v="144"/>
    <n v="120"/>
    <x v="0"/>
    <n v="0"/>
    <x v="1"/>
    <x v="417"/>
  </r>
  <r>
    <n v="5888"/>
    <s v="Ahmed Mohamed 2"/>
    <s v="invalid_email"/>
    <x v="208"/>
    <x v="271"/>
    <x v="0"/>
    <x v="2"/>
    <x v="2"/>
    <x v="2"/>
    <s v="True"/>
    <s v="True"/>
    <n v="1"/>
    <n v="2500"/>
    <n v="2500"/>
    <x v="1"/>
    <x v="1"/>
    <x v="594"/>
    <x v="144"/>
    <n v="34"/>
    <x v="1"/>
    <n v="0"/>
    <x v="1"/>
    <x v="990"/>
  </r>
  <r>
    <n v="5889"/>
    <s v="Ahmed Mohamed 3"/>
    <s v="ahmed@gmail.com"/>
    <x v="208"/>
    <x v="533"/>
    <x v="1"/>
    <x v="1"/>
    <x v="2"/>
    <x v="2"/>
    <s v="True"/>
    <s v="Wrong"/>
    <n v="2"/>
    <n v="2500"/>
    <n v="5000"/>
    <x v="2"/>
    <x v="0"/>
    <x v="751"/>
    <x v="88"/>
    <n v="42"/>
    <x v="0"/>
    <n v="0"/>
    <x v="1"/>
    <x v="3783"/>
  </r>
  <r>
    <n v="5890"/>
    <s v="Ahmed Mohamed 3"/>
    <s v="ahmed@gmail.com"/>
    <x v="208"/>
    <x v="533"/>
    <x v="1"/>
    <x v="1"/>
    <x v="0"/>
    <x v="0"/>
    <s v="Wrong"/>
    <s v="True"/>
    <n v="2"/>
    <n v="1500"/>
    <n v="3000"/>
    <x v="0"/>
    <x v="0"/>
    <x v="751"/>
    <x v="88"/>
    <n v="42"/>
    <x v="0"/>
    <n v="0"/>
    <x v="1"/>
    <x v="3784"/>
  </r>
  <r>
    <n v="5891"/>
    <m/>
    <s v="invalid_email"/>
    <x v="208"/>
    <x v="357"/>
    <x v="2"/>
    <x v="3"/>
    <x v="2"/>
    <x v="2"/>
    <s v="Wrong"/>
    <s v="Wrong"/>
    <n v="2"/>
    <n v="1500"/>
    <n v="3000"/>
    <x v="1"/>
    <x v="2"/>
    <x v="733"/>
    <x v="88"/>
    <n v="617"/>
    <x v="1"/>
    <n v="0"/>
    <x v="1"/>
    <x v="269"/>
  </r>
  <r>
    <n v="5892"/>
    <s v="Ahmed Mohamed 2"/>
    <s v="DAWN34@GMAIL.COM"/>
    <x v="208"/>
    <x v="241"/>
    <x v="0"/>
    <x v="2"/>
    <x v="2"/>
    <x v="2"/>
    <s v="Wrong"/>
    <s v="Wrong"/>
    <n v="2"/>
    <n v="2000"/>
    <n v="4000"/>
    <x v="0"/>
    <x v="0"/>
    <x v="219"/>
    <x v="88"/>
    <n v="719"/>
    <x v="0"/>
    <n v="0"/>
    <x v="1"/>
    <x v="3785"/>
  </r>
  <r>
    <n v="5893"/>
    <s v="Ahmed Mohamed"/>
    <s v="invalid_email"/>
    <x v="144"/>
    <x v="103"/>
    <x v="0"/>
    <x v="0"/>
    <x v="2"/>
    <x v="2"/>
    <s v="True"/>
    <s v="Wrong"/>
    <n v="1"/>
    <n v="2000"/>
    <n v="2000"/>
    <x v="1"/>
    <x v="1"/>
    <x v="240"/>
    <x v="211"/>
    <n v="604"/>
    <x v="0"/>
    <n v="0"/>
    <x v="1"/>
    <x v="3786"/>
  </r>
  <r>
    <n v="5894"/>
    <s v="Ahmed Mohamed 4"/>
    <s v="invalid_email"/>
    <x v="733"/>
    <x v="92"/>
    <x v="0"/>
    <x v="0"/>
    <x v="1"/>
    <x v="1"/>
    <s v="Wrong"/>
    <s v="Wrong"/>
    <n v="1"/>
    <n v="1000"/>
    <n v="1000"/>
    <x v="0"/>
    <x v="0"/>
    <x v="73"/>
    <x v="352"/>
    <n v="47"/>
    <x v="2"/>
    <n v="0"/>
    <x v="1"/>
    <x v="513"/>
  </r>
  <r>
    <n v="5895"/>
    <s v="Vanessa Kline"/>
    <s v="nharrington@gmail.com"/>
    <x v="482"/>
    <x v="215"/>
    <x v="0"/>
    <x v="0"/>
    <x v="0"/>
    <x v="0"/>
    <s v="True"/>
    <s v="Wrong"/>
    <n v="2"/>
    <n v="2000"/>
    <n v="4000"/>
    <x v="1"/>
    <x v="2"/>
    <x v="191"/>
    <x v="21"/>
    <n v="153"/>
    <x v="0"/>
    <n v="0"/>
    <x v="1"/>
    <x v="3787"/>
  </r>
  <r>
    <n v="5896"/>
    <m/>
    <s v="maurice22@gmail.com"/>
    <x v="482"/>
    <x v="215"/>
    <x v="0"/>
    <x v="2"/>
    <x v="2"/>
    <x v="2"/>
    <s v="True"/>
    <s v="Wrong"/>
    <n v="1"/>
    <n v="2000"/>
    <n v="2000"/>
    <x v="1"/>
    <x v="2"/>
    <x v="191"/>
    <x v="21"/>
    <n v="153"/>
    <x v="0"/>
    <n v="0"/>
    <x v="1"/>
    <x v="3788"/>
  </r>
  <r>
    <n v="5897"/>
    <s v="Ahmed Mohamed 4"/>
    <s v="francisjacqueline@gmail.com"/>
    <x v="482"/>
    <x v="215"/>
    <x v="0"/>
    <x v="2"/>
    <x v="2"/>
    <x v="2"/>
    <s v="True"/>
    <s v="True"/>
    <n v="3"/>
    <n v="1000"/>
    <n v="3000"/>
    <x v="0"/>
    <x v="0"/>
    <x v="191"/>
    <x v="21"/>
    <n v="153"/>
    <x v="2"/>
    <n v="0"/>
    <x v="1"/>
    <x v="1352"/>
  </r>
  <r>
    <n v="5898"/>
    <s v="Ahmed Mohamed 3"/>
    <s v="invalid_email"/>
    <x v="734"/>
    <x v="529"/>
    <x v="0"/>
    <x v="0"/>
    <x v="1"/>
    <x v="1"/>
    <s v="Wrong"/>
    <s v="True"/>
    <n v="3"/>
    <n v="1500"/>
    <n v="4500"/>
    <x v="2"/>
    <x v="0"/>
    <x v="80"/>
    <x v="543"/>
    <n v="102"/>
    <x v="0"/>
    <n v="0"/>
    <x v="1"/>
    <x v="3789"/>
  </r>
  <r>
    <n v="5899"/>
    <s v="Ahmed Mohamed"/>
    <s v="ahmed@gmail.com"/>
    <x v="487"/>
    <x v="136"/>
    <x v="0"/>
    <x v="0"/>
    <x v="2"/>
    <x v="2"/>
    <s v="True"/>
    <s v="Wrong"/>
    <n v="3"/>
    <n v="2500"/>
    <n v="7500"/>
    <x v="1"/>
    <x v="2"/>
    <x v="80"/>
    <x v="34"/>
    <n v="332"/>
    <x v="0"/>
    <n v="0"/>
    <x v="1"/>
    <x v="3790"/>
  </r>
  <r>
    <n v="5900"/>
    <s v="Ahmed Mohamed"/>
    <s v="cherylrichardson@willis.com"/>
    <x v="487"/>
    <x v="251"/>
    <x v="1"/>
    <x v="1"/>
    <x v="0"/>
    <x v="0"/>
    <s v="Wrong"/>
    <s v="Wrong"/>
    <n v="3"/>
    <n v="1000"/>
    <n v="3000"/>
    <x v="0"/>
    <x v="3"/>
    <x v="225"/>
    <x v="483"/>
    <n v="16"/>
    <x v="1"/>
    <n v="0"/>
    <x v="1"/>
    <x v="3791"/>
  </r>
  <r>
    <n v="5901"/>
    <s v="Lisa Gordon"/>
    <s v="leonferguson@gmail.com"/>
    <x v="487"/>
    <x v="251"/>
    <x v="0"/>
    <x v="0"/>
    <x v="0"/>
    <x v="0"/>
    <s v="Wrong"/>
    <s v="True"/>
    <n v="2"/>
    <n v="1500"/>
    <n v="3000"/>
    <x v="1"/>
    <x v="2"/>
    <x v="225"/>
    <x v="483"/>
    <n v="16"/>
    <x v="1"/>
    <n v="0"/>
    <x v="1"/>
    <x v="3792"/>
  </r>
  <r>
    <n v="5902"/>
    <s v="Ahmed Mohamed 2"/>
    <s v="upetty@gmail.com"/>
    <x v="599"/>
    <x v="251"/>
    <x v="0"/>
    <x v="2"/>
    <x v="1"/>
    <x v="1"/>
    <s v="Wrong"/>
    <s v="Wrong"/>
    <n v="3"/>
    <n v="1500"/>
    <n v="4500"/>
    <x v="1"/>
    <x v="3"/>
    <x v="225"/>
    <x v="196"/>
    <n v="29"/>
    <x v="1"/>
    <n v="0"/>
    <x v="1"/>
    <x v="266"/>
  </r>
  <r>
    <n v="5903"/>
    <s v="Ahmed Mohamed 2"/>
    <s v="ronald61@gmail.com"/>
    <x v="599"/>
    <x v="365"/>
    <x v="0"/>
    <x v="0"/>
    <x v="1"/>
    <x v="1"/>
    <s v="True"/>
    <s v="Wrong"/>
    <n v="2"/>
    <n v="1500"/>
    <n v="3000"/>
    <x v="1"/>
    <x v="2"/>
    <x v="551"/>
    <x v="581"/>
    <n v="188"/>
    <x v="0"/>
    <n v="0"/>
    <x v="1"/>
    <x v="3793"/>
  </r>
  <r>
    <n v="5904"/>
    <s v="Ahmed Mohamed 3"/>
    <s v="HAYESRICHARD@HOTMAIL.COM"/>
    <x v="654"/>
    <x v="528"/>
    <x v="0"/>
    <x v="0"/>
    <x v="0"/>
    <x v="0"/>
    <s v="Wrong"/>
    <s v="True"/>
    <n v="2"/>
    <n v="3000"/>
    <n v="6000"/>
    <x v="0"/>
    <x v="0"/>
    <x v="551"/>
    <x v="571"/>
    <n v="181"/>
    <x v="1"/>
    <n v="0"/>
    <x v="1"/>
    <x v="420"/>
  </r>
  <r>
    <n v="5905"/>
    <s v="Ahmed Mohamed"/>
    <s v="ahmed@gmail.com"/>
    <x v="231"/>
    <x v="528"/>
    <x v="0"/>
    <x v="0"/>
    <x v="1"/>
    <x v="1"/>
    <s v="True"/>
    <s v="Wrong"/>
    <n v="3"/>
    <n v="1000"/>
    <n v="3000"/>
    <x v="0"/>
    <x v="0"/>
    <x v="551"/>
    <x v="238"/>
    <n v="315"/>
    <x v="2"/>
    <n v="0"/>
    <x v="1"/>
    <x v="3794"/>
  </r>
  <r>
    <n v="5906"/>
    <s v="Ahmed Mohamed"/>
    <s v="OREED@GMAIL.COM"/>
    <x v="418"/>
    <x v="378"/>
    <x v="2"/>
    <x v="3"/>
    <x v="2"/>
    <x v="2"/>
    <s v="Wrong"/>
    <s v="Wrong"/>
    <n v="3"/>
    <n v="1000"/>
    <n v="3000"/>
    <x v="0"/>
    <x v="2"/>
    <x v="551"/>
    <x v="581"/>
    <n v="170"/>
    <x v="1"/>
    <n v="0"/>
    <x v="2"/>
    <x v="651"/>
  </r>
  <r>
    <n v="5907"/>
    <m/>
    <s v="invalid_email"/>
    <x v="418"/>
    <x v="378"/>
    <x v="0"/>
    <x v="0"/>
    <x v="0"/>
    <x v="0"/>
    <s v="Wrong"/>
    <s v="Wrong"/>
    <n v="3"/>
    <n v="1000"/>
    <n v="3000"/>
    <x v="1"/>
    <x v="2"/>
    <x v="4"/>
    <x v="7"/>
    <n v="322"/>
    <x v="0"/>
    <n v="0"/>
    <x v="2"/>
    <x v="191"/>
  </r>
  <r>
    <n v="5908"/>
    <m/>
    <s v="ahmed@gmail.com"/>
    <x v="377"/>
    <x v="348"/>
    <x v="0"/>
    <x v="0"/>
    <x v="0"/>
    <x v="0"/>
    <s v="Wrong"/>
    <s v="Wrong"/>
    <n v="2"/>
    <n v="2500"/>
    <n v="5000"/>
    <x v="1"/>
    <x v="2"/>
    <x v="349"/>
    <x v="577"/>
    <n v="142"/>
    <x v="1"/>
    <n v="0"/>
    <x v="2"/>
    <x v="751"/>
  </r>
  <r>
    <n v="5909"/>
    <s v="Ahmed Mohamed 2"/>
    <s v="VILLARREALCINDY@RILEY.ORG"/>
    <x v="377"/>
    <x v="358"/>
    <x v="0"/>
    <x v="2"/>
    <x v="0"/>
    <x v="0"/>
    <s v="Wrong"/>
    <s v="True"/>
    <n v="3"/>
    <n v="1500"/>
    <n v="4500"/>
    <x v="1"/>
    <x v="3"/>
    <x v="551"/>
    <x v="581"/>
    <n v="62"/>
    <x v="0"/>
    <n v="0"/>
    <x v="2"/>
    <x v="1382"/>
  </r>
  <r>
    <n v="5910"/>
    <m/>
    <s v="invalid_email"/>
    <x v="430"/>
    <x v="414"/>
    <x v="0"/>
    <x v="0"/>
    <x v="0"/>
    <x v="0"/>
    <s v="True"/>
    <s v="Wrong"/>
    <n v="1"/>
    <n v="2500"/>
    <n v="2500"/>
    <x v="1"/>
    <x v="2"/>
    <x v="4"/>
    <x v="7"/>
    <n v="62"/>
    <x v="2"/>
    <n v="0"/>
    <x v="2"/>
    <x v="673"/>
  </r>
  <r>
    <n v="5911"/>
    <s v="Ahmed Mohamed"/>
    <s v="RENEE21@CHAN-FERNANDEZ.BIZ"/>
    <x v="732"/>
    <x v="205"/>
    <x v="0"/>
    <x v="0"/>
    <x v="1"/>
    <x v="1"/>
    <s v="True"/>
    <s v="Wrong"/>
    <n v="2"/>
    <n v="2500"/>
    <n v="5000"/>
    <x v="1"/>
    <x v="1"/>
    <x v="569"/>
    <x v="474"/>
    <n v="343"/>
    <x v="0"/>
    <n v="0"/>
    <x v="2"/>
    <x v="701"/>
  </r>
  <r>
    <n v="5912"/>
    <m/>
    <s v="OSHIELDS@YAHOO.COM"/>
    <x v="732"/>
    <x v="205"/>
    <x v="0"/>
    <x v="0"/>
    <x v="1"/>
    <x v="1"/>
    <s v="Wrong"/>
    <s v="True"/>
    <n v="2"/>
    <n v="1000"/>
    <n v="2000"/>
    <x v="1"/>
    <x v="0"/>
    <x v="569"/>
    <x v="474"/>
    <n v="343"/>
    <x v="0"/>
    <n v="0"/>
    <x v="2"/>
    <x v="3795"/>
  </r>
  <r>
    <n v="5913"/>
    <m/>
    <s v="invalid_email"/>
    <x v="732"/>
    <x v="205"/>
    <x v="0"/>
    <x v="2"/>
    <x v="1"/>
    <x v="1"/>
    <s v="Wrong"/>
    <s v="Wrong"/>
    <n v="3"/>
    <n v="1000"/>
    <n v="3000"/>
    <x v="0"/>
    <x v="0"/>
    <x v="569"/>
    <x v="474"/>
    <n v="343"/>
    <x v="2"/>
    <n v="0"/>
    <x v="2"/>
    <x v="1010"/>
  </r>
  <r>
    <n v="5914"/>
    <s v="Ahmed Mohamed 4"/>
    <s v="invalid_email"/>
    <x v="32"/>
    <x v="221"/>
    <x v="0"/>
    <x v="2"/>
    <x v="0"/>
    <x v="0"/>
    <s v="True"/>
    <s v="Wrong"/>
    <n v="1"/>
    <n v="2000"/>
    <n v="2000"/>
    <x v="0"/>
    <x v="0"/>
    <x v="424"/>
    <x v="28"/>
    <n v="115"/>
    <x v="0"/>
    <n v="0"/>
    <x v="2"/>
    <x v="135"/>
  </r>
  <r>
    <n v="5915"/>
    <m/>
    <s v="susan45@ross.com"/>
    <x v="32"/>
    <x v="333"/>
    <x v="0"/>
    <x v="0"/>
    <x v="2"/>
    <x v="2"/>
    <s v="True"/>
    <s v="True"/>
    <n v="2"/>
    <n v="3000"/>
    <n v="6000"/>
    <x v="2"/>
    <x v="0"/>
    <x v="312"/>
    <x v="28"/>
    <n v="122"/>
    <x v="0"/>
    <n v="0"/>
    <x v="2"/>
    <x v="3796"/>
  </r>
  <r>
    <n v="5916"/>
    <s v="Ahmed Mohamed 4"/>
    <s v="ramseyjeffrey@gmail.com"/>
    <x v="388"/>
    <x v="333"/>
    <x v="0"/>
    <x v="2"/>
    <x v="1"/>
    <x v="1"/>
    <s v="Wrong"/>
    <s v="Wrong"/>
    <n v="2"/>
    <n v="2500"/>
    <n v="5000"/>
    <x v="1"/>
    <x v="2"/>
    <x v="312"/>
    <x v="467"/>
    <n v="390"/>
    <x v="1"/>
    <n v="0"/>
    <x v="2"/>
    <x v="300"/>
  </r>
  <r>
    <n v="5917"/>
    <s v="Ahmed Mohamed 3"/>
    <s v="invalid_email"/>
    <x v="683"/>
    <x v="333"/>
    <x v="0"/>
    <x v="2"/>
    <x v="1"/>
    <x v="1"/>
    <s v="True"/>
    <s v="Wrong"/>
    <n v="2"/>
    <n v="2500"/>
    <n v="5000"/>
    <x v="1"/>
    <x v="2"/>
    <x v="312"/>
    <x v="594"/>
    <n v="117"/>
    <x v="1"/>
    <n v="0"/>
    <x v="2"/>
    <x v="772"/>
  </r>
  <r>
    <n v="5918"/>
    <s v="Ahmed Mohamed 4"/>
    <s v="invalid_email"/>
    <x v="14"/>
    <x v="333"/>
    <x v="2"/>
    <x v="3"/>
    <x v="1"/>
    <x v="1"/>
    <s v="True"/>
    <s v="Wrong"/>
    <n v="1"/>
    <n v="2500"/>
    <n v="2500"/>
    <x v="0"/>
    <x v="2"/>
    <x v="312"/>
    <x v="7"/>
    <n v="420"/>
    <x v="1"/>
    <n v="0"/>
    <x v="2"/>
    <x v="3797"/>
  </r>
  <r>
    <n v="5919"/>
    <s v="Ahmed Mohamed 2"/>
    <s v="KMURRAY@ALI.COM"/>
    <x v="654"/>
    <x v="604"/>
    <x v="1"/>
    <x v="1"/>
    <x v="0"/>
    <x v="0"/>
    <s v="True"/>
    <s v="True"/>
    <n v="1"/>
    <n v="1000"/>
    <n v="1000"/>
    <x v="1"/>
    <x v="3"/>
    <x v="666"/>
    <x v="571"/>
    <n v="116"/>
    <x v="0"/>
    <n v="0"/>
    <x v="2"/>
    <x v="3798"/>
  </r>
  <r>
    <n v="5920"/>
    <m/>
    <s v="invalid_email"/>
    <x v="654"/>
    <x v="336"/>
    <x v="1"/>
    <x v="1"/>
    <x v="2"/>
    <x v="2"/>
    <s v="Wrong"/>
    <s v="Wrong"/>
    <n v="3"/>
    <n v="2500"/>
    <n v="7500"/>
    <x v="1"/>
    <x v="0"/>
    <x v="208"/>
    <x v="571"/>
    <n v="234"/>
    <x v="1"/>
    <n v="0"/>
    <x v="2"/>
    <x v="3799"/>
  </r>
  <r>
    <n v="5921"/>
    <s v="Ahmed Mohamed 2"/>
    <s v="invalid_email"/>
    <x v="14"/>
    <x v="336"/>
    <x v="0"/>
    <x v="0"/>
    <x v="0"/>
    <x v="0"/>
    <s v="Wrong"/>
    <s v="Wrong"/>
    <n v="2"/>
    <n v="1000"/>
    <n v="2000"/>
    <x v="0"/>
    <x v="0"/>
    <x v="208"/>
    <x v="7"/>
    <n v="205"/>
    <x v="1"/>
    <n v="0"/>
    <x v="0"/>
    <x v="959"/>
  </r>
  <r>
    <n v="5922"/>
    <m/>
    <s v="invalid_email"/>
    <x v="14"/>
    <x v="336"/>
    <x v="0"/>
    <x v="2"/>
    <x v="2"/>
    <x v="2"/>
    <s v="True"/>
    <s v="True"/>
    <n v="2"/>
    <n v="1500"/>
    <n v="3000"/>
    <x v="1"/>
    <x v="3"/>
    <x v="208"/>
    <x v="7"/>
    <n v="205"/>
    <x v="1"/>
    <n v="0"/>
    <x v="0"/>
    <x v="3800"/>
  </r>
  <r>
    <n v="5923"/>
    <s v="Ahmed Mohamed 2"/>
    <s v="donna56@gmail.com"/>
    <x v="14"/>
    <x v="336"/>
    <x v="0"/>
    <x v="2"/>
    <x v="1"/>
    <x v="1"/>
    <s v="Wrong"/>
    <s v="Wrong"/>
    <n v="3"/>
    <n v="1500"/>
    <n v="4500"/>
    <x v="1"/>
    <x v="2"/>
    <x v="208"/>
    <x v="7"/>
    <n v="205"/>
    <x v="1"/>
    <n v="0"/>
    <x v="0"/>
    <x v="799"/>
  </r>
  <r>
    <n v="5924"/>
    <s v="Ahmed Mohamed 2"/>
    <s v="invalid_email"/>
    <x v="40"/>
    <x v="47"/>
    <x v="1"/>
    <x v="1"/>
    <x v="2"/>
    <x v="2"/>
    <s v="True"/>
    <s v="True"/>
    <n v="2"/>
    <n v="1000"/>
    <n v="2000"/>
    <x v="1"/>
    <x v="3"/>
    <x v="4"/>
    <x v="7"/>
    <n v="286"/>
    <x v="0"/>
    <n v="0"/>
    <x v="0"/>
    <x v="3801"/>
  </r>
  <r>
    <n v="5925"/>
    <m/>
    <s v="invalid_email"/>
    <x v="40"/>
    <x v="487"/>
    <x v="1"/>
    <x v="1"/>
    <x v="2"/>
    <x v="2"/>
    <s v="Wrong"/>
    <s v="True"/>
    <n v="2"/>
    <n v="1000"/>
    <n v="2000"/>
    <x v="0"/>
    <x v="2"/>
    <x v="658"/>
    <x v="482"/>
    <n v="181"/>
    <x v="2"/>
    <n v="0"/>
    <x v="0"/>
    <x v="3802"/>
  </r>
  <r>
    <n v="5926"/>
    <s v="Jake Mcdowell"/>
    <s v="qpalmer@gmail.com"/>
    <x v="31"/>
    <x v="487"/>
    <x v="0"/>
    <x v="0"/>
    <x v="2"/>
    <x v="2"/>
    <s v="Wrong"/>
    <s v="Wrong"/>
    <n v="2"/>
    <n v="1000"/>
    <n v="2000"/>
    <x v="1"/>
    <x v="0"/>
    <x v="658"/>
    <x v="552"/>
    <n v="37"/>
    <x v="0"/>
    <n v="0"/>
    <x v="2"/>
    <x v="3803"/>
  </r>
  <r>
    <n v="5927"/>
    <m/>
    <s v="elizabeth80@gmail.com"/>
    <x v="202"/>
    <x v="487"/>
    <x v="1"/>
    <x v="1"/>
    <x v="2"/>
    <x v="2"/>
    <s v="Wrong"/>
    <s v="True"/>
    <n v="2"/>
    <n v="1000"/>
    <n v="2000"/>
    <x v="1"/>
    <x v="2"/>
    <x v="658"/>
    <x v="208"/>
    <n v="57"/>
    <x v="1"/>
    <n v="0"/>
    <x v="0"/>
    <x v="3804"/>
  </r>
  <r>
    <n v="5928"/>
    <s v="Ahmed Mohamed"/>
    <s v="invalid_email"/>
    <x v="14"/>
    <x v="560"/>
    <x v="0"/>
    <x v="0"/>
    <x v="2"/>
    <x v="2"/>
    <s v="True"/>
    <s v="Wrong"/>
    <n v="2"/>
    <n v="1000"/>
    <n v="2000"/>
    <x v="0"/>
    <x v="0"/>
    <x v="580"/>
    <x v="7"/>
    <n v="202"/>
    <x v="0"/>
    <n v="0"/>
    <x v="0"/>
    <x v="296"/>
  </r>
  <r>
    <n v="5929"/>
    <s v="Ahmed Mohamed 3"/>
    <s v="fcarter@gmail.com"/>
    <x v="14"/>
    <x v="560"/>
    <x v="0"/>
    <x v="0"/>
    <x v="2"/>
    <x v="2"/>
    <s v="True"/>
    <s v="True"/>
    <n v="2"/>
    <n v="3000"/>
    <n v="6000"/>
    <x v="0"/>
    <x v="0"/>
    <x v="580"/>
    <x v="7"/>
    <n v="202"/>
    <x v="0"/>
    <n v="0"/>
    <x v="2"/>
    <x v="656"/>
  </r>
  <r>
    <n v="5930"/>
    <s v="Ahmed Mohamed 2"/>
    <s v="ahmed@gmail.com"/>
    <x v="14"/>
    <x v="7"/>
    <x v="0"/>
    <x v="0"/>
    <x v="0"/>
    <x v="0"/>
    <s v="Wrong"/>
    <s v="Wrong"/>
    <n v="2"/>
    <n v="3000"/>
    <n v="6000"/>
    <x v="2"/>
    <x v="0"/>
    <x v="4"/>
    <x v="7"/>
    <n v="0"/>
    <x v="0"/>
    <n v="1"/>
    <x v="2"/>
    <x v="3805"/>
  </r>
  <r>
    <n v="5931"/>
    <s v="Ahmed Mohamed"/>
    <s v="ahmed@gmail.com"/>
    <x v="735"/>
    <x v="584"/>
    <x v="1"/>
    <x v="1"/>
    <x v="1"/>
    <x v="1"/>
    <s v="True"/>
    <s v="True"/>
    <n v="1"/>
    <n v="1500"/>
    <n v="1500"/>
    <x v="1"/>
    <x v="0"/>
    <x v="4"/>
    <x v="7"/>
    <n v="573"/>
    <x v="0"/>
    <n v="0"/>
    <x v="2"/>
    <x v="74"/>
  </r>
  <r>
    <n v="5932"/>
    <m/>
    <s v="invalid_email"/>
    <x v="735"/>
    <x v="584"/>
    <x v="0"/>
    <x v="2"/>
    <x v="2"/>
    <x v="2"/>
    <s v="True"/>
    <s v="Wrong"/>
    <n v="3"/>
    <n v="1500"/>
    <n v="4500"/>
    <x v="1"/>
    <x v="2"/>
    <x v="620"/>
    <x v="321"/>
    <n v="372"/>
    <x v="0"/>
    <n v="0"/>
    <x v="2"/>
    <x v="1172"/>
  </r>
  <r>
    <n v="5933"/>
    <s v="Ahmed Mohamed 2"/>
    <s v="invalid_email"/>
    <x v="735"/>
    <x v="584"/>
    <x v="1"/>
    <x v="1"/>
    <x v="2"/>
    <x v="2"/>
    <s v="Wrong"/>
    <s v="Wrong"/>
    <n v="2"/>
    <n v="2000"/>
    <n v="4000"/>
    <x v="1"/>
    <x v="1"/>
    <x v="57"/>
    <x v="161"/>
    <n v="208"/>
    <x v="0"/>
    <n v="0"/>
    <x v="2"/>
    <x v="3806"/>
  </r>
  <r>
    <n v="5934"/>
    <s v="Adrian Stephens"/>
    <s v="ROYSCOTT@GMAIL.COM"/>
    <x v="14"/>
    <x v="7"/>
    <x v="0"/>
    <x v="2"/>
    <x v="0"/>
    <x v="0"/>
    <s v="Wrong"/>
    <s v="Wrong"/>
    <n v="3"/>
    <n v="1000"/>
    <n v="3000"/>
    <x v="0"/>
    <x v="0"/>
    <x v="4"/>
    <x v="7"/>
    <n v="0"/>
    <x v="0"/>
    <n v="1"/>
    <x v="1"/>
    <x v="3807"/>
  </r>
  <r>
    <n v="5935"/>
    <s v="Ahmed Mohamed 2"/>
    <s v="ahmed@gmail.com"/>
    <x v="378"/>
    <x v="192"/>
    <x v="0"/>
    <x v="0"/>
    <x v="0"/>
    <x v="0"/>
    <s v="True"/>
    <s v="True"/>
    <n v="2"/>
    <n v="2500"/>
    <n v="5000"/>
    <x v="0"/>
    <x v="0"/>
    <x v="184"/>
    <x v="193"/>
    <n v="279"/>
    <x v="2"/>
    <n v="0"/>
    <x v="0"/>
    <x v="20"/>
  </r>
  <r>
    <n v="5936"/>
    <s v="Ahmed Mohamed 3"/>
    <s v="invalid_email"/>
    <x v="725"/>
    <x v="610"/>
    <x v="0"/>
    <x v="0"/>
    <x v="2"/>
    <x v="2"/>
    <s v="True"/>
    <s v="Wrong"/>
    <n v="2"/>
    <n v="1000"/>
    <n v="2000"/>
    <x v="0"/>
    <x v="0"/>
    <x v="4"/>
    <x v="7"/>
    <n v="514"/>
    <x v="0"/>
    <n v="0"/>
    <x v="2"/>
    <x v="3808"/>
  </r>
  <r>
    <n v="5937"/>
    <m/>
    <s v="invalid_email"/>
    <x v="73"/>
    <x v="97"/>
    <x v="1"/>
    <x v="1"/>
    <x v="1"/>
    <x v="1"/>
    <s v="True"/>
    <s v="Wrong"/>
    <n v="2"/>
    <n v="1000"/>
    <n v="2000"/>
    <x v="0"/>
    <x v="0"/>
    <x v="4"/>
    <x v="7"/>
    <n v="93"/>
    <x v="0"/>
    <n v="0"/>
    <x v="2"/>
    <x v="3809"/>
  </r>
  <r>
    <n v="5938"/>
    <s v="Ahmed Mohamed 4"/>
    <s v="joshua09@wise-rowland.com"/>
    <x v="308"/>
    <x v="169"/>
    <x v="1"/>
    <x v="1"/>
    <x v="2"/>
    <x v="2"/>
    <s v="Wrong"/>
    <s v="True"/>
    <n v="2"/>
    <n v="1000"/>
    <n v="2000"/>
    <x v="2"/>
    <x v="0"/>
    <x v="253"/>
    <x v="197"/>
    <n v="345"/>
    <x v="0"/>
    <n v="0"/>
    <x v="2"/>
    <x v="229"/>
  </r>
  <r>
    <n v="5939"/>
    <s v="Ahmed Mohamed"/>
    <s v="ahmed@gmail.com"/>
    <x v="308"/>
    <x v="169"/>
    <x v="2"/>
    <x v="3"/>
    <x v="0"/>
    <x v="0"/>
    <s v="True"/>
    <s v="Wrong"/>
    <n v="2"/>
    <n v="1000"/>
    <n v="2000"/>
    <x v="0"/>
    <x v="1"/>
    <x v="253"/>
    <x v="197"/>
    <n v="345"/>
    <x v="0"/>
    <n v="0"/>
    <x v="1"/>
    <x v="3810"/>
  </r>
  <r>
    <n v="5940"/>
    <s v="Ahmed Mohamed 3"/>
    <s v="emcclure@gmail.com"/>
    <x v="308"/>
    <x v="257"/>
    <x v="1"/>
    <x v="1"/>
    <x v="1"/>
    <x v="1"/>
    <s v="True"/>
    <s v="Wrong"/>
    <n v="1"/>
    <n v="1000"/>
    <n v="1000"/>
    <x v="0"/>
    <x v="1"/>
    <x v="4"/>
    <x v="7"/>
    <n v="141"/>
    <x v="0"/>
    <n v="0"/>
    <x v="1"/>
    <x v="3811"/>
  </r>
  <r>
    <n v="5941"/>
    <s v="Ahmed Mohamed"/>
    <s v="longjessica@gmail.com"/>
    <x v="308"/>
    <x v="257"/>
    <x v="0"/>
    <x v="0"/>
    <x v="1"/>
    <x v="1"/>
    <s v="Wrong"/>
    <s v="Wrong"/>
    <n v="1"/>
    <n v="2000"/>
    <n v="2000"/>
    <x v="2"/>
    <x v="0"/>
    <x v="97"/>
    <x v="88"/>
    <n v="227"/>
    <x v="0"/>
    <n v="0"/>
    <x v="1"/>
    <x v="1156"/>
  </r>
  <r>
    <n v="5942"/>
    <s v="Ahmed Mohamed 4"/>
    <s v="invalid_email"/>
    <x v="308"/>
    <x v="257"/>
    <x v="1"/>
    <x v="1"/>
    <x v="2"/>
    <x v="2"/>
    <s v="Wrong"/>
    <s v="Wrong"/>
    <n v="1"/>
    <n v="2000"/>
    <n v="2000"/>
    <x v="1"/>
    <x v="1"/>
    <x v="372"/>
    <x v="313"/>
    <n v="163"/>
    <x v="2"/>
    <n v="0"/>
    <x v="2"/>
    <x v="3812"/>
  </r>
  <r>
    <n v="5943"/>
    <s v="Ahmed Mohamed 3"/>
    <s v="invalid_email"/>
    <x v="308"/>
    <x v="195"/>
    <x v="1"/>
    <x v="1"/>
    <x v="2"/>
    <x v="2"/>
    <s v="Wrong"/>
    <s v="Wrong"/>
    <n v="1"/>
    <n v="2500"/>
    <n v="2500"/>
    <x v="1"/>
    <x v="0"/>
    <x v="231"/>
    <x v="197"/>
    <n v="348"/>
    <x v="1"/>
    <n v="0"/>
    <x v="2"/>
    <x v="90"/>
  </r>
  <r>
    <n v="5944"/>
    <s v="Ahmed Mohamed 3"/>
    <s v="ostewart@thompson.com"/>
    <x v="211"/>
    <x v="274"/>
    <x v="2"/>
    <x v="3"/>
    <x v="0"/>
    <x v="0"/>
    <s v="Wrong"/>
    <s v="Wrong"/>
    <n v="2"/>
    <n v="2000"/>
    <n v="4000"/>
    <x v="1"/>
    <x v="1"/>
    <x v="182"/>
    <x v="164"/>
    <n v="506"/>
    <x v="0"/>
    <n v="0"/>
    <x v="2"/>
    <x v="3813"/>
  </r>
  <r>
    <n v="5945"/>
    <s v="Ahmed Mohamed 2"/>
    <s v="invalid_email"/>
    <x v="84"/>
    <x v="113"/>
    <x v="0"/>
    <x v="2"/>
    <x v="0"/>
    <x v="0"/>
    <s v="Wrong"/>
    <s v="True"/>
    <n v="2"/>
    <n v="1500"/>
    <n v="3000"/>
    <x v="0"/>
    <x v="0"/>
    <x v="182"/>
    <x v="164"/>
    <n v="468"/>
    <x v="1"/>
    <n v="0"/>
    <x v="2"/>
    <x v="1382"/>
  </r>
  <r>
    <n v="5946"/>
    <m/>
    <s v="invalid_email"/>
    <x v="174"/>
    <x v="225"/>
    <x v="0"/>
    <x v="0"/>
    <x v="2"/>
    <x v="2"/>
    <s v="True"/>
    <s v="True"/>
    <n v="3"/>
    <n v="1000"/>
    <n v="3000"/>
    <x v="0"/>
    <x v="0"/>
    <x v="4"/>
    <x v="7"/>
    <n v="523"/>
    <x v="1"/>
    <n v="0"/>
    <x v="2"/>
    <x v="661"/>
  </r>
  <r>
    <n v="5947"/>
    <s v="Ahmed Mohamed 2"/>
    <s v="ahmed@gmail.com"/>
    <x v="14"/>
    <x v="226"/>
    <x v="0"/>
    <x v="0"/>
    <x v="2"/>
    <x v="2"/>
    <s v="Wrong"/>
    <s v="True"/>
    <n v="2"/>
    <n v="3000"/>
    <n v="6000"/>
    <x v="1"/>
    <x v="2"/>
    <x v="201"/>
    <x v="7"/>
    <n v="77"/>
    <x v="0"/>
    <n v="0"/>
    <x v="0"/>
    <x v="684"/>
  </r>
  <r>
    <n v="5948"/>
    <m/>
    <s v="skelly@gmail.com"/>
    <x v="14"/>
    <x v="226"/>
    <x v="2"/>
    <x v="3"/>
    <x v="1"/>
    <x v="1"/>
    <s v="True"/>
    <s v="Wrong"/>
    <n v="2"/>
    <n v="1000"/>
    <n v="2000"/>
    <x v="0"/>
    <x v="2"/>
    <x v="201"/>
    <x v="7"/>
    <n v="77"/>
    <x v="1"/>
    <n v="0"/>
    <x v="1"/>
    <x v="466"/>
  </r>
  <r>
    <n v="5949"/>
    <m/>
    <s v="invalid_email"/>
    <x v="14"/>
    <x v="162"/>
    <x v="0"/>
    <x v="2"/>
    <x v="2"/>
    <x v="2"/>
    <s v="True"/>
    <s v="True"/>
    <n v="2"/>
    <n v="2500"/>
    <n v="5000"/>
    <x v="0"/>
    <x v="0"/>
    <x v="143"/>
    <x v="7"/>
    <n v="155"/>
    <x v="0"/>
    <n v="0"/>
    <x v="1"/>
    <x v="851"/>
  </r>
  <r>
    <n v="5950"/>
    <s v="Laurie Long"/>
    <s v="invalid_email"/>
    <x v="299"/>
    <x v="357"/>
    <x v="0"/>
    <x v="0"/>
    <x v="1"/>
    <x v="1"/>
    <s v="Wrong"/>
    <s v="Wrong"/>
    <n v="2"/>
    <n v="2500"/>
    <n v="5000"/>
    <x v="1"/>
    <x v="2"/>
    <x v="20"/>
    <x v="23"/>
    <n v="236"/>
    <x v="0"/>
    <n v="0"/>
    <x v="2"/>
    <x v="3814"/>
  </r>
  <r>
    <n v="5951"/>
    <m/>
    <s v="invalid_email"/>
    <x v="299"/>
    <x v="357"/>
    <x v="0"/>
    <x v="0"/>
    <x v="2"/>
    <x v="2"/>
    <s v="True"/>
    <s v="Wrong"/>
    <n v="3"/>
    <n v="1000"/>
    <n v="3000"/>
    <x v="0"/>
    <x v="0"/>
    <x v="20"/>
    <x v="23"/>
    <n v="236"/>
    <x v="0"/>
    <n v="0"/>
    <x v="1"/>
    <x v="1473"/>
  </r>
  <r>
    <n v="5952"/>
    <m/>
    <s v="IDOMINGUEZ@CARTER.INFO"/>
    <x v="299"/>
    <x v="357"/>
    <x v="0"/>
    <x v="2"/>
    <x v="0"/>
    <x v="0"/>
    <s v="Wrong"/>
    <s v="Wrong"/>
    <n v="3"/>
    <n v="2000"/>
    <n v="6000"/>
    <x v="0"/>
    <x v="0"/>
    <x v="20"/>
    <x v="23"/>
    <n v="236"/>
    <x v="1"/>
    <n v="0"/>
    <x v="1"/>
    <x v="879"/>
  </r>
  <r>
    <n v="5953"/>
    <m/>
    <s v="invalid_email"/>
    <x v="299"/>
    <x v="357"/>
    <x v="0"/>
    <x v="2"/>
    <x v="1"/>
    <x v="1"/>
    <s v="Wrong"/>
    <s v="True"/>
    <n v="3"/>
    <n v="3000"/>
    <n v="9000"/>
    <x v="0"/>
    <x v="0"/>
    <x v="4"/>
    <x v="7"/>
    <n v="531"/>
    <x v="1"/>
    <n v="0"/>
    <x v="1"/>
    <x v="3815"/>
  </r>
  <r>
    <n v="5954"/>
    <m/>
    <s v="angelica16@gmail.com"/>
    <x v="299"/>
    <x v="357"/>
    <x v="0"/>
    <x v="2"/>
    <x v="0"/>
    <x v="0"/>
    <s v="Wrong"/>
    <s v="True"/>
    <n v="3"/>
    <n v="1000"/>
    <n v="3000"/>
    <x v="1"/>
    <x v="1"/>
    <x v="712"/>
    <x v="430"/>
    <n v="133"/>
    <x v="0"/>
    <n v="0"/>
    <x v="1"/>
    <x v="926"/>
  </r>
  <r>
    <n v="5955"/>
    <s v="Ahmed Mohamed 3"/>
    <s v="invalid_email"/>
    <x v="75"/>
    <x v="234"/>
    <x v="0"/>
    <x v="0"/>
    <x v="0"/>
    <x v="0"/>
    <s v="True"/>
    <s v="Wrong"/>
    <n v="2"/>
    <n v="1000"/>
    <n v="2000"/>
    <x v="1"/>
    <x v="2"/>
    <x v="712"/>
    <x v="75"/>
    <n v="359"/>
    <x v="0"/>
    <n v="0"/>
    <x v="1"/>
    <x v="2949"/>
  </r>
  <r>
    <n v="5956"/>
    <s v="Amy Wilcox"/>
    <s v="MURPHYJUSTIN@HOTMAIL.COM"/>
    <x v="14"/>
    <x v="7"/>
    <x v="0"/>
    <x v="0"/>
    <x v="0"/>
    <x v="0"/>
    <s v="True"/>
    <s v="Wrong"/>
    <n v="3"/>
    <n v="1000"/>
    <n v="3000"/>
    <x v="1"/>
    <x v="2"/>
    <x v="4"/>
    <x v="7"/>
    <n v="0"/>
    <x v="0"/>
    <n v="1"/>
    <x v="1"/>
    <x v="3816"/>
  </r>
  <r>
    <n v="5957"/>
    <s v="Ahmed Mohamed 4"/>
    <s v="sonyajohnson@gmail.com"/>
    <x v="308"/>
    <x v="257"/>
    <x v="0"/>
    <x v="2"/>
    <x v="1"/>
    <x v="1"/>
    <s v="True"/>
    <s v="Wrong"/>
    <n v="3"/>
    <n v="1000"/>
    <n v="3000"/>
    <x v="0"/>
    <x v="0"/>
    <x v="306"/>
    <x v="254"/>
    <n v="244"/>
    <x v="2"/>
    <n v="0"/>
    <x v="1"/>
    <x v="513"/>
  </r>
  <r>
    <n v="5958"/>
    <m/>
    <s v="ahmed@gmail.com"/>
    <x v="308"/>
    <x v="257"/>
    <x v="1"/>
    <x v="1"/>
    <x v="0"/>
    <x v="0"/>
    <s v="True"/>
    <s v="True"/>
    <n v="3"/>
    <n v="1500"/>
    <n v="4500"/>
    <x v="2"/>
    <x v="0"/>
    <x v="4"/>
    <x v="7"/>
    <n v="141"/>
    <x v="2"/>
    <n v="0"/>
    <x v="1"/>
    <x v="3817"/>
  </r>
  <r>
    <n v="5959"/>
    <m/>
    <s v="invalid_email"/>
    <x v="605"/>
    <x v="105"/>
    <x v="0"/>
    <x v="0"/>
    <x v="2"/>
    <x v="2"/>
    <s v="Wrong"/>
    <s v="True"/>
    <n v="3"/>
    <n v="1000"/>
    <n v="3000"/>
    <x v="1"/>
    <x v="2"/>
    <x v="4"/>
    <x v="7"/>
    <n v="191"/>
    <x v="1"/>
    <n v="0"/>
    <x v="1"/>
    <x v="885"/>
  </r>
  <r>
    <n v="5960"/>
    <s v="Keith Newman"/>
    <s v="ahmed@gmail.com"/>
    <x v="665"/>
    <x v="519"/>
    <x v="0"/>
    <x v="2"/>
    <x v="0"/>
    <x v="0"/>
    <s v="Wrong"/>
    <s v="Wrong"/>
    <n v="3"/>
    <n v="1000"/>
    <n v="3000"/>
    <x v="0"/>
    <x v="0"/>
    <x v="71"/>
    <x v="69"/>
    <n v="244"/>
    <x v="1"/>
    <n v="0"/>
    <x v="1"/>
    <x v="3818"/>
  </r>
  <r>
    <n v="5961"/>
    <s v="Ahmed Mohamed 3"/>
    <s v="contrerasjason@hotmail.com"/>
    <x v="613"/>
    <x v="598"/>
    <x v="1"/>
    <x v="1"/>
    <x v="1"/>
    <x v="1"/>
    <s v="True"/>
    <s v="Wrong"/>
    <n v="3"/>
    <n v="1000"/>
    <n v="3000"/>
    <x v="1"/>
    <x v="0"/>
    <x v="4"/>
    <x v="7"/>
    <n v="212"/>
    <x v="0"/>
    <n v="0"/>
    <x v="1"/>
    <x v="566"/>
  </r>
  <r>
    <n v="5962"/>
    <m/>
    <s v="invalid_email"/>
    <x v="418"/>
    <x v="378"/>
    <x v="0"/>
    <x v="2"/>
    <x v="1"/>
    <x v="1"/>
    <s v="True"/>
    <s v="True"/>
    <n v="1"/>
    <n v="1500"/>
    <n v="1500"/>
    <x v="1"/>
    <x v="2"/>
    <x v="4"/>
    <x v="7"/>
    <n v="322"/>
    <x v="0"/>
    <n v="0"/>
    <x v="1"/>
    <x v="443"/>
  </r>
  <r>
    <n v="5963"/>
    <s v="Ahmed Mohamed 2"/>
    <s v="ahmed@gmail.com"/>
    <x v="418"/>
    <x v="378"/>
    <x v="0"/>
    <x v="2"/>
    <x v="1"/>
    <x v="1"/>
    <s v="Wrong"/>
    <s v="True"/>
    <n v="2"/>
    <n v="2500"/>
    <n v="5000"/>
    <x v="0"/>
    <x v="0"/>
    <x v="4"/>
    <x v="7"/>
    <n v="322"/>
    <x v="1"/>
    <n v="0"/>
    <x v="0"/>
    <x v="3819"/>
  </r>
  <r>
    <n v="5964"/>
    <s v="Christopher Boyd"/>
    <s v="ahmed@gmail.com"/>
    <x v="418"/>
    <x v="378"/>
    <x v="0"/>
    <x v="2"/>
    <x v="2"/>
    <x v="2"/>
    <s v="Wrong"/>
    <s v="Wrong"/>
    <n v="2"/>
    <n v="2500"/>
    <n v="5000"/>
    <x v="1"/>
    <x v="2"/>
    <x v="159"/>
    <x v="72"/>
    <n v="319"/>
    <x v="2"/>
    <n v="0"/>
    <x v="1"/>
    <x v="3820"/>
  </r>
  <r>
    <n v="5965"/>
    <s v="Ahmed Mohamed 3"/>
    <s v="FMYERS@PETERSON-THOMAS.COM"/>
    <x v="418"/>
    <x v="378"/>
    <x v="0"/>
    <x v="0"/>
    <x v="0"/>
    <x v="0"/>
    <s v="Wrong"/>
    <s v="Wrong"/>
    <n v="3"/>
    <n v="2500"/>
    <n v="7500"/>
    <x v="0"/>
    <x v="0"/>
    <x v="265"/>
    <x v="492"/>
    <n v="195"/>
    <x v="0"/>
    <n v="0"/>
    <x v="1"/>
    <x v="3821"/>
  </r>
  <r>
    <n v="5966"/>
    <m/>
    <s v="adamlozano@hotmail.com"/>
    <x v="33"/>
    <x v="290"/>
    <x v="0"/>
    <x v="0"/>
    <x v="0"/>
    <x v="0"/>
    <s v="True"/>
    <s v="Wrong"/>
    <n v="2"/>
    <n v="2500"/>
    <n v="5000"/>
    <x v="1"/>
    <x v="2"/>
    <x v="265"/>
    <x v="30"/>
    <n v="205"/>
    <x v="2"/>
    <n v="0"/>
    <x v="1"/>
    <x v="3822"/>
  </r>
  <r>
    <n v="5967"/>
    <m/>
    <s v="invalid_email"/>
    <x v="14"/>
    <x v="7"/>
    <x v="0"/>
    <x v="2"/>
    <x v="1"/>
    <x v="1"/>
    <s v="Wrong"/>
    <s v="True"/>
    <n v="3"/>
    <n v="1500"/>
    <n v="4500"/>
    <x v="1"/>
    <x v="3"/>
    <x v="4"/>
    <x v="7"/>
    <n v="0"/>
    <x v="2"/>
    <n v="1"/>
    <x v="1"/>
    <x v="3823"/>
  </r>
  <r>
    <n v="5968"/>
    <m/>
    <s v="HARPERJOEL@ROY.COM"/>
    <x v="14"/>
    <x v="610"/>
    <x v="0"/>
    <x v="0"/>
    <x v="2"/>
    <x v="2"/>
    <s v="Wrong"/>
    <s v="True"/>
    <n v="2"/>
    <n v="3000"/>
    <n v="6000"/>
    <x v="1"/>
    <x v="0"/>
    <x v="665"/>
    <x v="7"/>
    <n v="514"/>
    <x v="1"/>
    <n v="0"/>
    <x v="1"/>
    <x v="3824"/>
  </r>
  <r>
    <n v="5969"/>
    <m/>
    <s v="allisonramirez@tucker.com"/>
    <x v="14"/>
    <x v="610"/>
    <x v="0"/>
    <x v="2"/>
    <x v="1"/>
    <x v="1"/>
    <s v="Wrong"/>
    <s v="True"/>
    <n v="2"/>
    <n v="1000"/>
    <n v="2000"/>
    <x v="1"/>
    <x v="2"/>
    <x v="665"/>
    <x v="7"/>
    <n v="514"/>
    <x v="2"/>
    <n v="0"/>
    <x v="1"/>
    <x v="298"/>
  </r>
  <r>
    <n v="5970"/>
    <m/>
    <s v="andrew71@gmail.com"/>
    <x v="14"/>
    <x v="610"/>
    <x v="0"/>
    <x v="0"/>
    <x v="1"/>
    <x v="1"/>
    <s v="True"/>
    <s v="Wrong"/>
    <n v="3"/>
    <n v="2500"/>
    <n v="7500"/>
    <x v="1"/>
    <x v="2"/>
    <x v="665"/>
    <x v="7"/>
    <n v="514"/>
    <x v="1"/>
    <n v="0"/>
    <x v="1"/>
    <x v="3825"/>
  </r>
  <r>
    <n v="5971"/>
    <m/>
    <s v="invalid_email"/>
    <x v="14"/>
    <x v="610"/>
    <x v="0"/>
    <x v="0"/>
    <x v="2"/>
    <x v="2"/>
    <s v="True"/>
    <s v="True"/>
    <n v="1"/>
    <n v="1000"/>
    <n v="1000"/>
    <x v="0"/>
    <x v="0"/>
    <x v="665"/>
    <x v="7"/>
    <n v="514"/>
    <x v="0"/>
    <n v="0"/>
    <x v="1"/>
    <x v="3826"/>
  </r>
  <r>
    <n v="5972"/>
    <m/>
    <s v="invalid_email"/>
    <x v="14"/>
    <x v="7"/>
    <x v="0"/>
    <x v="0"/>
    <x v="0"/>
    <x v="0"/>
    <s v="True"/>
    <s v="Wrong"/>
    <n v="1"/>
    <n v="1000"/>
    <n v="1000"/>
    <x v="0"/>
    <x v="0"/>
    <x v="299"/>
    <x v="66"/>
    <n v="108"/>
    <x v="2"/>
    <n v="0"/>
    <x v="1"/>
    <x v="636"/>
  </r>
  <r>
    <n v="5973"/>
    <m/>
    <s v="invalid_email"/>
    <x v="14"/>
    <x v="7"/>
    <x v="0"/>
    <x v="2"/>
    <x v="2"/>
    <x v="2"/>
    <s v="True"/>
    <s v="Wrong"/>
    <n v="2"/>
    <n v="1000"/>
    <n v="2000"/>
    <x v="1"/>
    <x v="2"/>
    <x v="4"/>
    <x v="7"/>
    <n v="0"/>
    <x v="1"/>
    <n v="1"/>
    <x v="0"/>
    <x v="246"/>
  </r>
  <r>
    <n v="5974"/>
    <s v="Ahmed Mohamed"/>
    <s v="invalid_email"/>
    <x v="326"/>
    <x v="432"/>
    <x v="0"/>
    <x v="2"/>
    <x v="2"/>
    <x v="2"/>
    <s v="Wrong"/>
    <s v="Wrong"/>
    <n v="2"/>
    <n v="1000"/>
    <n v="2000"/>
    <x v="0"/>
    <x v="0"/>
    <x v="422"/>
    <x v="369"/>
    <n v="121"/>
    <x v="2"/>
    <n v="0"/>
    <x v="0"/>
    <x v="3827"/>
  </r>
  <r>
    <n v="5975"/>
    <s v="Ahmed Mohamed 2"/>
    <s v="invalid_email"/>
    <x v="326"/>
    <x v="432"/>
    <x v="0"/>
    <x v="2"/>
    <x v="0"/>
    <x v="0"/>
    <s v="True"/>
    <s v="True"/>
    <n v="3"/>
    <n v="1000"/>
    <n v="3000"/>
    <x v="1"/>
    <x v="1"/>
    <x v="422"/>
    <x v="369"/>
    <n v="121"/>
    <x v="1"/>
    <n v="0"/>
    <x v="0"/>
    <x v="3828"/>
  </r>
  <r>
    <n v="5976"/>
    <s v="Ahmed Mohamed"/>
    <s v="ahmed@gmail.com"/>
    <x v="326"/>
    <x v="403"/>
    <x v="0"/>
    <x v="0"/>
    <x v="2"/>
    <x v="2"/>
    <s v="True"/>
    <s v="Wrong"/>
    <n v="1"/>
    <n v="2000"/>
    <n v="2000"/>
    <x v="1"/>
    <x v="2"/>
    <x v="466"/>
    <x v="369"/>
    <n v="180"/>
    <x v="0"/>
    <n v="0"/>
    <x v="2"/>
    <x v="258"/>
  </r>
  <r>
    <n v="5977"/>
    <s v="Ahmed Mohamed 3"/>
    <s v="brian22@gmail.com"/>
    <x v="14"/>
    <x v="7"/>
    <x v="0"/>
    <x v="0"/>
    <x v="2"/>
    <x v="2"/>
    <s v="True"/>
    <s v="True"/>
    <n v="2"/>
    <n v="2500"/>
    <n v="5000"/>
    <x v="1"/>
    <x v="3"/>
    <x v="464"/>
    <x v="402"/>
    <n v="134"/>
    <x v="1"/>
    <n v="0"/>
    <x v="2"/>
    <x v="3829"/>
  </r>
  <r>
    <n v="5978"/>
    <m/>
    <s v="richard61@gmail.com"/>
    <x v="712"/>
    <x v="353"/>
    <x v="0"/>
    <x v="0"/>
    <x v="2"/>
    <x v="2"/>
    <s v="True"/>
    <s v="Wrong"/>
    <n v="1"/>
    <n v="2500"/>
    <n v="2500"/>
    <x v="1"/>
    <x v="3"/>
    <x v="464"/>
    <x v="402"/>
    <n v="403"/>
    <x v="1"/>
    <n v="0"/>
    <x v="2"/>
    <x v="3830"/>
  </r>
  <r>
    <n v="5979"/>
    <s v="Ahmed Mohamed 4"/>
    <s v="GWILLIAMS@CROSS.COM"/>
    <x v="712"/>
    <x v="353"/>
    <x v="0"/>
    <x v="2"/>
    <x v="0"/>
    <x v="0"/>
    <s v="True"/>
    <s v="True"/>
    <n v="2"/>
    <n v="2500"/>
    <n v="5000"/>
    <x v="0"/>
    <x v="0"/>
    <x v="4"/>
    <x v="7"/>
    <n v="269"/>
    <x v="1"/>
    <n v="0"/>
    <x v="2"/>
    <x v="3831"/>
  </r>
  <r>
    <n v="5980"/>
    <m/>
    <s v="ahmed@gmail.com"/>
    <x v="712"/>
    <x v="353"/>
    <x v="1"/>
    <x v="1"/>
    <x v="0"/>
    <x v="0"/>
    <s v="Wrong"/>
    <s v="True"/>
    <n v="2"/>
    <n v="2500"/>
    <n v="5000"/>
    <x v="0"/>
    <x v="3"/>
    <x v="4"/>
    <x v="7"/>
    <n v="269"/>
    <x v="0"/>
    <n v="0"/>
    <x v="2"/>
    <x v="3832"/>
  </r>
  <r>
    <n v="5981"/>
    <s v="Ahmed Mohamed 3"/>
    <s v="kirkanthony@gmail.com"/>
    <x v="528"/>
    <x v="538"/>
    <x v="0"/>
    <x v="0"/>
    <x v="2"/>
    <x v="2"/>
    <s v="True"/>
    <s v="True"/>
    <n v="1"/>
    <n v="1500"/>
    <n v="1500"/>
    <x v="1"/>
    <x v="2"/>
    <x v="4"/>
    <x v="7"/>
    <n v="605"/>
    <x v="0"/>
    <n v="0"/>
    <x v="0"/>
    <x v="3833"/>
  </r>
  <r>
    <n v="5982"/>
    <m/>
    <s v="invalid_email"/>
    <x v="482"/>
    <x v="7"/>
    <x v="0"/>
    <x v="0"/>
    <x v="2"/>
    <x v="2"/>
    <s v="True"/>
    <s v="True"/>
    <n v="2"/>
    <n v="1000"/>
    <n v="2000"/>
    <x v="0"/>
    <x v="0"/>
    <x v="4"/>
    <x v="21"/>
    <n v="31"/>
    <x v="1"/>
    <n v="0"/>
    <x v="2"/>
    <x v="885"/>
  </r>
  <r>
    <n v="5983"/>
    <s v="Catherine Cole Dvm"/>
    <s v="mcconnellpaul@gmail.com"/>
    <x v="482"/>
    <x v="7"/>
    <x v="0"/>
    <x v="0"/>
    <x v="0"/>
    <x v="0"/>
    <s v="True"/>
    <s v="True"/>
    <n v="2"/>
    <n v="1000"/>
    <n v="2000"/>
    <x v="1"/>
    <x v="0"/>
    <x v="4"/>
    <x v="21"/>
    <n v="31"/>
    <x v="2"/>
    <n v="0"/>
    <x v="1"/>
    <x v="3834"/>
  </r>
  <r>
    <n v="5984"/>
    <s v="Ahmed Mohamed 2"/>
    <s v="ahmed@gmail.com"/>
    <x v="492"/>
    <x v="507"/>
    <x v="0"/>
    <x v="2"/>
    <x v="2"/>
    <x v="2"/>
    <s v="Wrong"/>
    <s v="True"/>
    <n v="2"/>
    <n v="2500"/>
    <n v="5000"/>
    <x v="1"/>
    <x v="1"/>
    <x v="4"/>
    <x v="7"/>
    <n v="24"/>
    <x v="0"/>
    <n v="0"/>
    <x v="1"/>
    <x v="3835"/>
  </r>
  <r>
    <n v="5985"/>
    <s v="Ahmed Mohamed 4"/>
    <s v="swalker@gmail.com"/>
    <x v="664"/>
    <x v="600"/>
    <x v="1"/>
    <x v="1"/>
    <x v="2"/>
    <x v="2"/>
    <s v="True"/>
    <s v="Wrong"/>
    <n v="3"/>
    <n v="2500"/>
    <n v="7500"/>
    <x v="1"/>
    <x v="0"/>
    <x v="4"/>
    <x v="7"/>
    <n v="90"/>
    <x v="0"/>
    <n v="0"/>
    <x v="0"/>
    <x v="126"/>
  </r>
  <r>
    <n v="5986"/>
    <s v="Ahmed Mohamed 2"/>
    <s v="ahmed@gmail.com"/>
    <x v="664"/>
    <x v="600"/>
    <x v="0"/>
    <x v="0"/>
    <x v="1"/>
    <x v="1"/>
    <s v="Wrong"/>
    <s v="True"/>
    <n v="3"/>
    <n v="3000"/>
    <n v="9000"/>
    <x v="1"/>
    <x v="3"/>
    <x v="4"/>
    <x v="7"/>
    <n v="90"/>
    <x v="0"/>
    <n v="0"/>
    <x v="2"/>
    <x v="3836"/>
  </r>
  <r>
    <n v="5987"/>
    <s v="Ahmed Mohamed 2"/>
    <s v="invalid_email"/>
    <x v="43"/>
    <x v="55"/>
    <x v="0"/>
    <x v="0"/>
    <x v="2"/>
    <x v="2"/>
    <s v="Wrong"/>
    <s v="Wrong"/>
    <n v="2"/>
    <n v="2500"/>
    <n v="5000"/>
    <x v="1"/>
    <x v="2"/>
    <x v="4"/>
    <x v="7"/>
    <n v="495"/>
    <x v="1"/>
    <n v="0"/>
    <x v="1"/>
    <x v="6"/>
  </r>
  <r>
    <n v="5988"/>
    <s v="Elizabeth Gomez"/>
    <s v="KPATEL@THOMPSON.COM"/>
    <x v="732"/>
    <x v="205"/>
    <x v="1"/>
    <x v="1"/>
    <x v="2"/>
    <x v="2"/>
    <s v="True"/>
    <s v="True"/>
    <n v="1"/>
    <n v="1000"/>
    <n v="1000"/>
    <x v="1"/>
    <x v="1"/>
    <x v="4"/>
    <x v="7"/>
    <n v="459"/>
    <x v="2"/>
    <n v="0"/>
    <x v="2"/>
    <x v="3837"/>
  </r>
  <r>
    <n v="5989"/>
    <m/>
    <s v="ahmed@gmail.com"/>
    <x v="736"/>
    <x v="440"/>
    <x v="0"/>
    <x v="0"/>
    <x v="1"/>
    <x v="1"/>
    <s v="True"/>
    <s v="True"/>
    <n v="2"/>
    <n v="1500"/>
    <n v="3000"/>
    <x v="1"/>
    <x v="2"/>
    <x v="4"/>
    <x v="7"/>
    <n v="362"/>
    <x v="2"/>
    <n v="0"/>
    <x v="2"/>
    <x v="3838"/>
  </r>
  <r>
    <n v="5990"/>
    <s v="Ahmed Mohamed 3"/>
    <s v="invalid_email"/>
    <x v="14"/>
    <x v="434"/>
    <x v="0"/>
    <x v="0"/>
    <x v="0"/>
    <x v="0"/>
    <s v="Wrong"/>
    <s v="True"/>
    <n v="2"/>
    <n v="2500"/>
    <n v="5000"/>
    <x v="1"/>
    <x v="2"/>
    <x v="571"/>
    <x v="7"/>
    <n v="388"/>
    <x v="1"/>
    <n v="0"/>
    <x v="1"/>
    <x v="82"/>
  </r>
  <r>
    <n v="5991"/>
    <m/>
    <s v="ahmed@gmail.com"/>
    <x v="14"/>
    <x v="434"/>
    <x v="0"/>
    <x v="0"/>
    <x v="1"/>
    <x v="1"/>
    <s v="True"/>
    <s v="True"/>
    <n v="3"/>
    <n v="3000"/>
    <n v="9000"/>
    <x v="1"/>
    <x v="2"/>
    <x v="571"/>
    <x v="7"/>
    <n v="388"/>
    <x v="2"/>
    <n v="0"/>
    <x v="1"/>
    <x v="3839"/>
  </r>
  <r>
    <n v="5992"/>
    <s v="Michaela Ryan"/>
    <s v="jeremiah20@gmail.com"/>
    <x v="168"/>
    <x v="645"/>
    <x v="0"/>
    <x v="2"/>
    <x v="1"/>
    <x v="1"/>
    <s v="Wrong"/>
    <s v="Wrong"/>
    <n v="2"/>
    <n v="2500"/>
    <n v="5000"/>
    <x v="1"/>
    <x v="3"/>
    <x v="752"/>
    <x v="174"/>
    <n v="310"/>
    <x v="2"/>
    <n v="0"/>
    <x v="1"/>
    <x v="3840"/>
  </r>
  <r>
    <n v="5993"/>
    <s v="Ahmed Mohamed 3"/>
    <s v="invalid_email"/>
    <x v="226"/>
    <x v="7"/>
    <x v="1"/>
    <x v="1"/>
    <x v="1"/>
    <x v="1"/>
    <s v="Wrong"/>
    <s v="Wrong"/>
    <n v="2"/>
    <n v="2500"/>
    <n v="5000"/>
    <x v="2"/>
    <x v="0"/>
    <x v="4"/>
    <x v="440"/>
    <n v="60"/>
    <x v="0"/>
    <n v="0"/>
    <x v="1"/>
    <x v="3841"/>
  </r>
  <r>
    <n v="5994"/>
    <m/>
    <s v="invalid_email"/>
    <x v="14"/>
    <x v="126"/>
    <x v="0"/>
    <x v="0"/>
    <x v="2"/>
    <x v="2"/>
    <s v="True"/>
    <s v="Wrong"/>
    <n v="3"/>
    <n v="2500"/>
    <n v="7500"/>
    <x v="0"/>
    <x v="0"/>
    <x v="108"/>
    <x v="7"/>
    <n v="385"/>
    <x v="0"/>
    <n v="0"/>
    <x v="1"/>
    <x v="3842"/>
  </r>
  <r>
    <n v="5995"/>
    <s v="Ahmed Mohamed"/>
    <s v="SMITHKATHLEEN@CARTER-STEVENSON.COM"/>
    <x v="14"/>
    <x v="673"/>
    <x v="0"/>
    <x v="0"/>
    <x v="2"/>
    <x v="2"/>
    <s v="True"/>
    <s v="True"/>
    <n v="2"/>
    <n v="1500"/>
    <n v="3000"/>
    <x v="1"/>
    <x v="2"/>
    <x v="753"/>
    <x v="7"/>
    <n v="306"/>
    <x v="1"/>
    <n v="0"/>
    <x v="1"/>
    <x v="146"/>
  </r>
  <r>
    <n v="5996"/>
    <s v="Ahmed Mohamed 2"/>
    <s v="invalid_email"/>
    <x v="14"/>
    <x v="7"/>
    <x v="0"/>
    <x v="2"/>
    <x v="1"/>
    <x v="1"/>
    <s v="True"/>
    <s v="Wrong"/>
    <n v="3"/>
    <n v="1500"/>
    <n v="4500"/>
    <x v="0"/>
    <x v="0"/>
    <x v="4"/>
    <x v="7"/>
    <n v="0"/>
    <x v="1"/>
    <n v="1"/>
    <x v="0"/>
    <x v="164"/>
  </r>
  <r>
    <n v="5997"/>
    <s v="Ahmed Mohamed 2"/>
    <s v="ronaldlewis@gmail.com"/>
    <x v="428"/>
    <x v="191"/>
    <x v="0"/>
    <x v="0"/>
    <x v="0"/>
    <x v="0"/>
    <s v="True"/>
    <s v="Wrong"/>
    <n v="2"/>
    <n v="1000"/>
    <n v="2000"/>
    <x v="0"/>
    <x v="0"/>
    <x v="4"/>
    <x v="7"/>
    <n v="450"/>
    <x v="2"/>
    <n v="0"/>
    <x v="2"/>
    <x v="0"/>
  </r>
  <r>
    <n v="5998"/>
    <s v="Ahmed Mohamed 3"/>
    <s v="invalid_email"/>
    <x v="622"/>
    <x v="79"/>
    <x v="1"/>
    <x v="1"/>
    <x v="2"/>
    <x v="2"/>
    <s v="True"/>
    <s v="Wrong"/>
    <n v="1"/>
    <n v="1000"/>
    <n v="1000"/>
    <x v="2"/>
    <x v="0"/>
    <x v="378"/>
    <x v="550"/>
    <n v="13"/>
    <x v="0"/>
    <n v="0"/>
    <x v="2"/>
    <x v="3843"/>
  </r>
  <r>
    <n v="5999"/>
    <m/>
    <s v="rogeravila@gmail.com"/>
    <x v="622"/>
    <x v="79"/>
    <x v="0"/>
    <x v="2"/>
    <x v="2"/>
    <x v="2"/>
    <s v="Wrong"/>
    <s v="Wrong"/>
    <n v="2"/>
    <n v="1000"/>
    <n v="2000"/>
    <x v="0"/>
    <x v="0"/>
    <x v="378"/>
    <x v="550"/>
    <n v="13"/>
    <x v="1"/>
    <n v="0"/>
    <x v="2"/>
    <x v="3844"/>
  </r>
  <r>
    <n v="6000"/>
    <m/>
    <s v="invalid_email"/>
    <x v="622"/>
    <x v="79"/>
    <x v="0"/>
    <x v="0"/>
    <x v="2"/>
    <x v="2"/>
    <s v="Wrong"/>
    <s v="Wrong"/>
    <n v="2"/>
    <n v="1000"/>
    <n v="2000"/>
    <x v="1"/>
    <x v="3"/>
    <x v="378"/>
    <x v="550"/>
    <n v="13"/>
    <x v="1"/>
    <n v="0"/>
    <x v="2"/>
    <x v="3845"/>
  </r>
  <r>
    <n v="6001"/>
    <s v="Ahmed Mohamed 4"/>
    <s v="invalid_email"/>
    <x v="622"/>
    <x v="482"/>
    <x v="2"/>
    <x v="3"/>
    <x v="1"/>
    <x v="1"/>
    <s v="Wrong"/>
    <s v="Wrong"/>
    <n v="2"/>
    <n v="1000"/>
    <n v="2000"/>
    <x v="0"/>
    <x v="1"/>
    <x v="476"/>
    <x v="59"/>
    <n v="287"/>
    <x v="0"/>
    <n v="0"/>
    <x v="2"/>
    <x v="513"/>
  </r>
  <r>
    <n v="6002"/>
    <s v="Ahmed Mohamed 3"/>
    <s v="gregory69@watkins.com"/>
    <x v="154"/>
    <x v="195"/>
    <x v="0"/>
    <x v="0"/>
    <x v="1"/>
    <x v="1"/>
    <s v="Wrong"/>
    <s v="Wrong"/>
    <n v="2"/>
    <n v="1000"/>
    <n v="2000"/>
    <x v="0"/>
    <x v="0"/>
    <x v="673"/>
    <x v="365"/>
    <n v="480"/>
    <x v="2"/>
    <n v="0"/>
    <x v="2"/>
    <x v="3846"/>
  </r>
  <r>
    <n v="6003"/>
    <m/>
    <s v="ahmed@gmail.com"/>
    <x v="31"/>
    <x v="34"/>
    <x v="1"/>
    <x v="1"/>
    <x v="2"/>
    <x v="2"/>
    <s v="Wrong"/>
    <s v="True"/>
    <n v="3"/>
    <n v="3000"/>
    <n v="9000"/>
    <x v="0"/>
    <x v="0"/>
    <x v="4"/>
    <x v="7"/>
    <n v="430"/>
    <x v="0"/>
    <n v="0"/>
    <x v="2"/>
    <x v="77"/>
  </r>
  <r>
    <n v="6004"/>
    <m/>
    <s v="ahmed@gmail.com"/>
    <x v="31"/>
    <x v="34"/>
    <x v="1"/>
    <x v="1"/>
    <x v="0"/>
    <x v="0"/>
    <s v="Wrong"/>
    <s v="Wrong"/>
    <n v="2"/>
    <n v="3000"/>
    <n v="6000"/>
    <x v="0"/>
    <x v="2"/>
    <x v="4"/>
    <x v="7"/>
    <n v="430"/>
    <x v="1"/>
    <n v="0"/>
    <x v="2"/>
    <x v="3847"/>
  </r>
  <r>
    <n v="6005"/>
    <s v="Ahmed Mohamed"/>
    <s v="ahmed@gmail.com"/>
    <x v="14"/>
    <x v="548"/>
    <x v="1"/>
    <x v="1"/>
    <x v="0"/>
    <x v="0"/>
    <s v="Wrong"/>
    <s v="True"/>
    <n v="3"/>
    <n v="3000"/>
    <n v="9000"/>
    <x v="1"/>
    <x v="3"/>
    <x v="52"/>
    <x v="7"/>
    <n v="193"/>
    <x v="0"/>
    <n v="0"/>
    <x v="2"/>
    <x v="152"/>
  </r>
  <r>
    <n v="6006"/>
    <s v="Ahmed Mohamed 2"/>
    <s v="invalid_email"/>
    <x v="14"/>
    <x v="548"/>
    <x v="0"/>
    <x v="0"/>
    <x v="0"/>
    <x v="0"/>
    <s v="True"/>
    <s v="True"/>
    <n v="1"/>
    <n v="1500"/>
    <n v="1500"/>
    <x v="1"/>
    <x v="0"/>
    <x v="52"/>
    <x v="7"/>
    <n v="193"/>
    <x v="1"/>
    <n v="0"/>
    <x v="2"/>
    <x v="1064"/>
  </r>
  <r>
    <n v="6007"/>
    <s v="Ahmed Mohamed 3"/>
    <s v="invalid_email"/>
    <x v="14"/>
    <x v="7"/>
    <x v="2"/>
    <x v="3"/>
    <x v="2"/>
    <x v="2"/>
    <s v="True"/>
    <s v="Wrong"/>
    <n v="3"/>
    <n v="1500"/>
    <n v="4500"/>
    <x v="2"/>
    <x v="0"/>
    <x v="169"/>
    <x v="180"/>
    <n v="58"/>
    <x v="1"/>
    <n v="0"/>
    <x v="2"/>
    <x v="3848"/>
  </r>
  <r>
    <n v="6008"/>
    <s v="Ahmed Mohamed 4"/>
    <s v="ERICCHURCH@GMAIL.COM"/>
    <x v="14"/>
    <x v="7"/>
    <x v="0"/>
    <x v="2"/>
    <x v="1"/>
    <x v="1"/>
    <s v="Wrong"/>
    <s v="Wrong"/>
    <n v="3"/>
    <n v="2000"/>
    <n v="6000"/>
    <x v="2"/>
    <x v="0"/>
    <x v="645"/>
    <x v="20"/>
    <n v="21"/>
    <x v="0"/>
    <n v="0"/>
    <x v="2"/>
    <x v="245"/>
  </r>
  <r>
    <n v="6009"/>
    <m/>
    <s v="invalid_email"/>
    <x v="327"/>
    <x v="91"/>
    <x v="0"/>
    <x v="0"/>
    <x v="2"/>
    <x v="2"/>
    <s v="Wrong"/>
    <s v="True"/>
    <n v="3"/>
    <n v="1500"/>
    <n v="4500"/>
    <x v="0"/>
    <x v="0"/>
    <x v="645"/>
    <x v="20"/>
    <n v="160"/>
    <x v="2"/>
    <n v="0"/>
    <x v="2"/>
    <x v="1412"/>
  </r>
  <r>
    <n v="6010"/>
    <s v="Ahmed Mohamed"/>
    <s v="invalid_email"/>
    <x v="327"/>
    <x v="89"/>
    <x v="0"/>
    <x v="0"/>
    <x v="1"/>
    <x v="1"/>
    <s v="True"/>
    <s v="Wrong"/>
    <n v="2"/>
    <n v="1500"/>
    <n v="3000"/>
    <x v="0"/>
    <x v="0"/>
    <x v="608"/>
    <x v="244"/>
    <n v="279"/>
    <x v="0"/>
    <n v="0"/>
    <x v="2"/>
    <x v="557"/>
  </r>
  <r>
    <n v="6011"/>
    <m/>
    <s v="invalid_email"/>
    <x v="521"/>
    <x v="89"/>
    <x v="1"/>
    <x v="1"/>
    <x v="2"/>
    <x v="2"/>
    <s v="True"/>
    <s v="Wrong"/>
    <n v="2"/>
    <n v="1500"/>
    <n v="3000"/>
    <x v="1"/>
    <x v="0"/>
    <x v="608"/>
    <x v="200"/>
    <n v="381"/>
    <x v="1"/>
    <n v="0"/>
    <x v="2"/>
    <x v="246"/>
  </r>
  <r>
    <n v="6012"/>
    <s v="Erik Roth"/>
    <s v="philliprios@gilbert.org"/>
    <x v="726"/>
    <x v="296"/>
    <x v="0"/>
    <x v="2"/>
    <x v="1"/>
    <x v="1"/>
    <s v="Wrong"/>
    <s v="True"/>
    <n v="2"/>
    <n v="2500"/>
    <n v="5000"/>
    <x v="1"/>
    <x v="3"/>
    <x v="4"/>
    <x v="7"/>
    <n v="198"/>
    <x v="1"/>
    <n v="0"/>
    <x v="2"/>
    <x v="3849"/>
  </r>
  <r>
    <n v="6013"/>
    <m/>
    <s v="invalid_email"/>
    <x v="353"/>
    <x v="625"/>
    <x v="0"/>
    <x v="2"/>
    <x v="2"/>
    <x v="2"/>
    <s v="Wrong"/>
    <s v="True"/>
    <n v="2"/>
    <n v="2500"/>
    <n v="5000"/>
    <x v="0"/>
    <x v="0"/>
    <x v="741"/>
    <x v="250"/>
    <n v="400"/>
    <x v="0"/>
    <n v="0"/>
    <x v="2"/>
    <x v="3850"/>
  </r>
  <r>
    <n v="6014"/>
    <s v="Ahmed Mohamed 3"/>
    <s v="andreadodson@gmail.com"/>
    <x v="14"/>
    <x v="48"/>
    <x v="0"/>
    <x v="0"/>
    <x v="2"/>
    <x v="2"/>
    <s v="Wrong"/>
    <s v="Wrong"/>
    <n v="2"/>
    <n v="2000"/>
    <n v="4000"/>
    <x v="1"/>
    <x v="0"/>
    <x v="35"/>
    <x v="7"/>
    <n v="448"/>
    <x v="0"/>
    <n v="0"/>
    <x v="2"/>
    <x v="3851"/>
  </r>
  <r>
    <n v="6015"/>
    <m/>
    <s v="RTHOMPSON@YAHOO.COM"/>
    <x v="636"/>
    <x v="48"/>
    <x v="0"/>
    <x v="2"/>
    <x v="2"/>
    <x v="2"/>
    <s v="True"/>
    <s v="Wrong"/>
    <n v="1"/>
    <n v="1000"/>
    <n v="1000"/>
    <x v="0"/>
    <x v="0"/>
    <x v="35"/>
    <x v="406"/>
    <n v="249"/>
    <x v="1"/>
    <n v="0"/>
    <x v="2"/>
    <x v="3852"/>
  </r>
  <r>
    <n v="6016"/>
    <s v="Ahmed Mohamed 4"/>
    <s v="ahmed@gmail.com"/>
    <x v="14"/>
    <x v="48"/>
    <x v="1"/>
    <x v="1"/>
    <x v="0"/>
    <x v="0"/>
    <s v="Wrong"/>
    <s v="Wrong"/>
    <n v="2"/>
    <n v="1000"/>
    <n v="2000"/>
    <x v="0"/>
    <x v="3"/>
    <x v="35"/>
    <x v="7"/>
    <n v="448"/>
    <x v="2"/>
    <n v="0"/>
    <x v="2"/>
    <x v="1893"/>
  </r>
  <r>
    <n v="6017"/>
    <s v="Ahmed Mohamed"/>
    <s v="invalid_email"/>
    <x v="14"/>
    <x v="434"/>
    <x v="0"/>
    <x v="2"/>
    <x v="1"/>
    <x v="1"/>
    <s v="True"/>
    <s v="Wrong"/>
    <n v="1"/>
    <n v="2500"/>
    <n v="2500"/>
    <x v="1"/>
    <x v="2"/>
    <x v="571"/>
    <x v="7"/>
    <n v="388"/>
    <x v="1"/>
    <n v="0"/>
    <x v="2"/>
    <x v="701"/>
  </r>
  <r>
    <n v="6018"/>
    <m/>
    <s v="invalid_email"/>
    <x v="14"/>
    <x v="618"/>
    <x v="1"/>
    <x v="1"/>
    <x v="2"/>
    <x v="2"/>
    <s v="Wrong"/>
    <s v="Wrong"/>
    <n v="1"/>
    <n v="2500"/>
    <n v="2500"/>
    <x v="1"/>
    <x v="3"/>
    <x v="691"/>
    <x v="7"/>
    <n v="349"/>
    <x v="2"/>
    <n v="0"/>
    <x v="2"/>
    <x v="3853"/>
  </r>
  <r>
    <n v="6019"/>
    <s v="Ahmed Mohamed 3"/>
    <s v="invalid_email"/>
    <x v="14"/>
    <x v="7"/>
    <x v="1"/>
    <x v="1"/>
    <x v="2"/>
    <x v="2"/>
    <s v="Wrong"/>
    <s v="True"/>
    <n v="2"/>
    <n v="2500"/>
    <n v="5000"/>
    <x v="1"/>
    <x v="2"/>
    <x v="4"/>
    <x v="7"/>
    <n v="0"/>
    <x v="0"/>
    <n v="1"/>
    <x v="1"/>
    <x v="3854"/>
  </r>
  <r>
    <n v="6020"/>
    <s v="Ahmed Mohamed 4"/>
    <s v="invalid_email"/>
    <x v="14"/>
    <x v="124"/>
    <x v="1"/>
    <x v="1"/>
    <x v="0"/>
    <x v="0"/>
    <s v="True"/>
    <s v="Wrong"/>
    <n v="1"/>
    <n v="2500"/>
    <n v="2500"/>
    <x v="1"/>
    <x v="3"/>
    <x v="106"/>
    <x v="7"/>
    <n v="210"/>
    <x v="1"/>
    <n v="0"/>
    <x v="1"/>
    <x v="1723"/>
  </r>
  <r>
    <n v="6021"/>
    <m/>
    <s v="ahmed@gmail.com"/>
    <x v="14"/>
    <x v="7"/>
    <x v="0"/>
    <x v="0"/>
    <x v="1"/>
    <x v="1"/>
    <s v="True"/>
    <s v="Wrong"/>
    <n v="2"/>
    <n v="2500"/>
    <n v="5000"/>
    <x v="1"/>
    <x v="2"/>
    <x v="4"/>
    <x v="7"/>
    <n v="0"/>
    <x v="0"/>
    <n v="1"/>
    <x v="1"/>
    <x v="81"/>
  </r>
  <r>
    <n v="6022"/>
    <m/>
    <s v="invalid_email"/>
    <x v="232"/>
    <x v="297"/>
    <x v="0"/>
    <x v="0"/>
    <x v="2"/>
    <x v="2"/>
    <s v="True"/>
    <s v="Wrong"/>
    <n v="3"/>
    <n v="2500"/>
    <n v="7500"/>
    <x v="0"/>
    <x v="0"/>
    <x v="4"/>
    <x v="7"/>
    <n v="104"/>
    <x v="0"/>
    <n v="0"/>
    <x v="1"/>
    <x v="3855"/>
  </r>
  <r>
    <n v="6023"/>
    <s v="Ahmed Mohamed"/>
    <s v="JBRADLEY@TURNER.ORG"/>
    <x v="232"/>
    <x v="297"/>
    <x v="0"/>
    <x v="0"/>
    <x v="2"/>
    <x v="2"/>
    <s v="True"/>
    <s v="Wrong"/>
    <n v="1"/>
    <n v="2500"/>
    <n v="2500"/>
    <x v="1"/>
    <x v="2"/>
    <x v="4"/>
    <x v="7"/>
    <n v="104"/>
    <x v="2"/>
    <n v="0"/>
    <x v="2"/>
    <x v="39"/>
  </r>
  <r>
    <n v="6024"/>
    <s v="Ahmed Mohamed 2"/>
    <s v="invalid_email"/>
    <x v="232"/>
    <x v="297"/>
    <x v="1"/>
    <x v="1"/>
    <x v="0"/>
    <x v="0"/>
    <s v="Wrong"/>
    <s v="Wrong"/>
    <n v="1"/>
    <n v="2500"/>
    <n v="2500"/>
    <x v="1"/>
    <x v="3"/>
    <x v="242"/>
    <x v="123"/>
    <n v="152"/>
    <x v="0"/>
    <n v="0"/>
    <x v="2"/>
    <x v="3856"/>
  </r>
  <r>
    <n v="6025"/>
    <s v="Ahmed Mohamed 3"/>
    <s v="rogersstacey@hayes-brock.com"/>
    <x v="232"/>
    <x v="297"/>
    <x v="0"/>
    <x v="2"/>
    <x v="1"/>
    <x v="1"/>
    <s v="True"/>
    <s v="Wrong"/>
    <n v="3"/>
    <n v="2500"/>
    <n v="7500"/>
    <x v="1"/>
    <x v="2"/>
    <x v="242"/>
    <x v="123"/>
    <n v="152"/>
    <x v="0"/>
    <n v="0"/>
    <x v="2"/>
    <x v="566"/>
  </r>
  <r>
    <n v="6026"/>
    <s v="Ahmed Mohamed 4"/>
    <s v="katrinagregory@gardner-terrell.biz"/>
    <x v="232"/>
    <x v="312"/>
    <x v="0"/>
    <x v="2"/>
    <x v="0"/>
    <x v="0"/>
    <s v="Wrong"/>
    <s v="True"/>
    <n v="2"/>
    <n v="2500"/>
    <n v="5000"/>
    <x v="1"/>
    <x v="3"/>
    <x v="292"/>
    <x v="383"/>
    <n v="233"/>
    <x v="0"/>
    <n v="0"/>
    <x v="0"/>
    <x v="3857"/>
  </r>
  <r>
    <n v="6027"/>
    <s v="Luis Huffman"/>
    <s v="karina36@murray.org"/>
    <x v="232"/>
    <x v="312"/>
    <x v="0"/>
    <x v="2"/>
    <x v="2"/>
    <x v="2"/>
    <s v="True"/>
    <s v="Wrong"/>
    <n v="2"/>
    <n v="2500"/>
    <n v="5000"/>
    <x v="1"/>
    <x v="1"/>
    <x v="292"/>
    <x v="383"/>
    <n v="233"/>
    <x v="1"/>
    <n v="0"/>
    <x v="0"/>
    <x v="3858"/>
  </r>
  <r>
    <n v="6028"/>
    <s v="Jason Molina"/>
    <s v="ahmed@gmail.com"/>
    <x v="232"/>
    <x v="540"/>
    <x v="1"/>
    <x v="1"/>
    <x v="0"/>
    <x v="0"/>
    <s v="Wrong"/>
    <s v="Wrong"/>
    <n v="2"/>
    <n v="2500"/>
    <n v="5000"/>
    <x v="1"/>
    <x v="0"/>
    <x v="627"/>
    <x v="383"/>
    <n v="279"/>
    <x v="1"/>
    <n v="0"/>
    <x v="1"/>
    <x v="3859"/>
  </r>
  <r>
    <n v="6029"/>
    <m/>
    <s v="AMBERMARTINEZ@YAHOO.COM"/>
    <x v="232"/>
    <x v="297"/>
    <x v="0"/>
    <x v="0"/>
    <x v="1"/>
    <x v="1"/>
    <s v="True"/>
    <s v="Wrong"/>
    <n v="1"/>
    <n v="2500"/>
    <n v="2500"/>
    <x v="1"/>
    <x v="2"/>
    <x v="533"/>
    <x v="229"/>
    <n v="284"/>
    <x v="1"/>
    <n v="0"/>
    <x v="1"/>
    <x v="3860"/>
  </r>
  <r>
    <n v="6030"/>
    <m/>
    <s v="invalid_email"/>
    <x v="224"/>
    <x v="288"/>
    <x v="1"/>
    <x v="1"/>
    <x v="2"/>
    <x v="2"/>
    <s v="Wrong"/>
    <s v="Wrong"/>
    <n v="2"/>
    <n v="2500"/>
    <n v="5000"/>
    <x v="1"/>
    <x v="0"/>
    <x v="4"/>
    <x v="7"/>
    <n v="5"/>
    <x v="0"/>
    <n v="0"/>
    <x v="1"/>
    <x v="3861"/>
  </r>
  <r>
    <n v="6031"/>
    <s v="Mrs. Barbara Price"/>
    <s v="invalid_email"/>
    <x v="224"/>
    <x v="596"/>
    <x v="2"/>
    <x v="3"/>
    <x v="2"/>
    <x v="2"/>
    <s v="Wrong"/>
    <s v="True"/>
    <n v="2"/>
    <n v="1000"/>
    <n v="2000"/>
    <x v="1"/>
    <x v="3"/>
    <x v="632"/>
    <x v="550"/>
    <n v="626"/>
    <x v="1"/>
    <n v="0"/>
    <x v="1"/>
    <x v="3862"/>
  </r>
  <r>
    <n v="6032"/>
    <m/>
    <s v="vanessasmith@hotmail.com"/>
    <x v="14"/>
    <x v="7"/>
    <x v="1"/>
    <x v="1"/>
    <x v="0"/>
    <x v="0"/>
    <s v="True"/>
    <s v="Wrong"/>
    <n v="2"/>
    <n v="1000"/>
    <n v="2000"/>
    <x v="0"/>
    <x v="3"/>
    <x v="4"/>
    <x v="7"/>
    <n v="0"/>
    <x v="1"/>
    <n v="1"/>
    <x v="2"/>
    <x v="1199"/>
  </r>
  <r>
    <n v="6033"/>
    <s v="Ahmed Mohamed 3"/>
    <s v="JACQUELINE12@HOTMAIL.COM"/>
    <x v="590"/>
    <x v="577"/>
    <x v="0"/>
    <x v="0"/>
    <x v="0"/>
    <x v="0"/>
    <s v="True"/>
    <s v="Wrong"/>
    <n v="2"/>
    <n v="2500"/>
    <n v="5000"/>
    <x v="1"/>
    <x v="2"/>
    <x v="4"/>
    <x v="7"/>
    <n v="516"/>
    <x v="2"/>
    <n v="0"/>
    <x v="2"/>
    <x v="716"/>
  </r>
  <r>
    <n v="6034"/>
    <s v="Ahmed Mohamed"/>
    <s v="invalid_email"/>
    <x v="14"/>
    <x v="7"/>
    <x v="1"/>
    <x v="1"/>
    <x v="2"/>
    <x v="2"/>
    <s v="Wrong"/>
    <s v="True"/>
    <n v="2"/>
    <n v="1500"/>
    <n v="3000"/>
    <x v="0"/>
    <x v="0"/>
    <x v="4"/>
    <x v="7"/>
    <n v="0"/>
    <x v="0"/>
    <n v="1"/>
    <x v="2"/>
    <x v="3863"/>
  </r>
  <r>
    <n v="6035"/>
    <s v="Ahmed Mohamed"/>
    <s v="invalid_email"/>
    <x v="291"/>
    <x v="544"/>
    <x v="0"/>
    <x v="0"/>
    <x v="1"/>
    <x v="1"/>
    <s v="Wrong"/>
    <s v="True"/>
    <n v="3"/>
    <n v="1000"/>
    <n v="3000"/>
    <x v="1"/>
    <x v="2"/>
    <x v="730"/>
    <x v="143"/>
    <n v="274"/>
    <x v="2"/>
    <n v="0"/>
    <x v="2"/>
    <x v="143"/>
  </r>
  <r>
    <n v="6036"/>
    <s v="Ahmed Mohamed 4"/>
    <s v="kristi91@gmail.com"/>
    <x v="594"/>
    <x v="544"/>
    <x v="0"/>
    <x v="2"/>
    <x v="2"/>
    <x v="2"/>
    <s v="True"/>
    <s v="True"/>
    <n v="3"/>
    <n v="1500"/>
    <n v="4500"/>
    <x v="1"/>
    <x v="0"/>
    <x v="730"/>
    <x v="562"/>
    <n v="299"/>
    <x v="2"/>
    <n v="0"/>
    <x v="2"/>
    <x v="774"/>
  </r>
  <r>
    <n v="6037"/>
    <s v="Ahmed Mohamed 4"/>
    <s v="ahmed@gmail.com"/>
    <x v="594"/>
    <x v="544"/>
    <x v="0"/>
    <x v="0"/>
    <x v="2"/>
    <x v="2"/>
    <s v="True"/>
    <s v="Wrong"/>
    <n v="3"/>
    <n v="2500"/>
    <n v="7500"/>
    <x v="1"/>
    <x v="2"/>
    <x v="730"/>
    <x v="562"/>
    <n v="299"/>
    <x v="2"/>
    <n v="0"/>
    <x v="2"/>
    <x v="3864"/>
  </r>
  <r>
    <n v="6038"/>
    <s v="Ahmed Mohamed"/>
    <s v="invalid_email"/>
    <x v="594"/>
    <x v="309"/>
    <x v="0"/>
    <x v="0"/>
    <x v="0"/>
    <x v="0"/>
    <s v="True"/>
    <s v="Wrong"/>
    <n v="1"/>
    <n v="2500"/>
    <n v="2500"/>
    <x v="1"/>
    <x v="1"/>
    <x v="301"/>
    <x v="562"/>
    <n v="3"/>
    <x v="0"/>
    <n v="0"/>
    <x v="2"/>
    <x v="994"/>
  </r>
  <r>
    <n v="6039"/>
    <m/>
    <s v="invalid_email"/>
    <x v="223"/>
    <x v="122"/>
    <x v="0"/>
    <x v="0"/>
    <x v="2"/>
    <x v="2"/>
    <s v="True"/>
    <s v="True"/>
    <n v="1"/>
    <n v="1000"/>
    <n v="1000"/>
    <x v="0"/>
    <x v="0"/>
    <x v="104"/>
    <x v="588"/>
    <n v="2"/>
    <x v="2"/>
    <n v="0"/>
    <x v="2"/>
    <x v="1071"/>
  </r>
  <r>
    <n v="6040"/>
    <s v="Megan Macias"/>
    <s v="fhaynes@gmail.com"/>
    <x v="223"/>
    <x v="122"/>
    <x v="0"/>
    <x v="2"/>
    <x v="2"/>
    <x v="2"/>
    <s v="True"/>
    <s v="Wrong"/>
    <n v="3"/>
    <n v="1000"/>
    <n v="3000"/>
    <x v="0"/>
    <x v="0"/>
    <x v="104"/>
    <x v="588"/>
    <n v="2"/>
    <x v="1"/>
    <n v="0"/>
    <x v="2"/>
    <x v="3865"/>
  </r>
  <r>
    <n v="6041"/>
    <s v="Ahmed Mohamed 2"/>
    <s v="LESLIE95@HOTMAIL.COM"/>
    <x v="223"/>
    <x v="122"/>
    <x v="0"/>
    <x v="0"/>
    <x v="1"/>
    <x v="1"/>
    <s v="True"/>
    <s v="Wrong"/>
    <n v="3"/>
    <n v="1000"/>
    <n v="3000"/>
    <x v="0"/>
    <x v="0"/>
    <x v="104"/>
    <x v="588"/>
    <n v="2"/>
    <x v="1"/>
    <n v="0"/>
    <x v="2"/>
    <x v="1336"/>
  </r>
  <r>
    <n v="6042"/>
    <s v="Ahmed Mohamed 3"/>
    <s v="ahmed@gmail.com"/>
    <x v="305"/>
    <x v="177"/>
    <x v="0"/>
    <x v="0"/>
    <x v="2"/>
    <x v="2"/>
    <s v="Wrong"/>
    <s v="Wrong"/>
    <n v="3"/>
    <n v="2000"/>
    <n v="6000"/>
    <x v="2"/>
    <x v="0"/>
    <x v="156"/>
    <x v="385"/>
    <n v="176"/>
    <x v="1"/>
    <n v="0"/>
    <x v="2"/>
    <x v="3866"/>
  </r>
  <r>
    <n v="6043"/>
    <s v="Ahmed Mohamed 3"/>
    <s v="invalid_email"/>
    <x v="305"/>
    <x v="279"/>
    <x v="0"/>
    <x v="2"/>
    <x v="2"/>
    <x v="2"/>
    <s v="Wrong"/>
    <s v="Wrong"/>
    <n v="3"/>
    <n v="1000"/>
    <n v="3000"/>
    <x v="0"/>
    <x v="0"/>
    <x v="259"/>
    <x v="385"/>
    <n v="77"/>
    <x v="0"/>
    <n v="0"/>
    <x v="2"/>
    <x v="965"/>
  </r>
  <r>
    <n v="6044"/>
    <m/>
    <s v="jessica23@gmail.com"/>
    <x v="674"/>
    <x v="282"/>
    <x v="1"/>
    <x v="1"/>
    <x v="2"/>
    <x v="2"/>
    <s v="True"/>
    <s v="Wrong"/>
    <n v="1"/>
    <n v="1000"/>
    <n v="1000"/>
    <x v="0"/>
    <x v="0"/>
    <x v="357"/>
    <x v="257"/>
    <n v="185"/>
    <x v="0"/>
    <n v="0"/>
    <x v="2"/>
    <x v="3867"/>
  </r>
  <r>
    <n v="6045"/>
    <s v="Lisa Holmes"/>
    <s v="invalid_email"/>
    <x v="674"/>
    <x v="607"/>
    <x v="1"/>
    <x v="1"/>
    <x v="1"/>
    <x v="1"/>
    <s v="Wrong"/>
    <s v="Wrong"/>
    <n v="1"/>
    <n v="1000"/>
    <n v="1000"/>
    <x v="1"/>
    <x v="3"/>
    <x v="650"/>
    <x v="257"/>
    <n v="252"/>
    <x v="2"/>
    <n v="0"/>
    <x v="1"/>
    <x v="3868"/>
  </r>
  <r>
    <n v="6046"/>
    <s v="Ahmed Mohamed"/>
    <s v="wadescott@snyder.com"/>
    <x v="14"/>
    <x v="7"/>
    <x v="1"/>
    <x v="1"/>
    <x v="2"/>
    <x v="2"/>
    <s v="Wrong"/>
    <s v="True"/>
    <n v="1"/>
    <n v="3000"/>
    <n v="3000"/>
    <x v="2"/>
    <x v="0"/>
    <x v="174"/>
    <x v="159"/>
    <n v="123"/>
    <x v="2"/>
    <n v="0"/>
    <x v="1"/>
    <x v="859"/>
  </r>
  <r>
    <n v="6047"/>
    <s v="Ahmed Mohamed 3"/>
    <s v="invalid_email"/>
    <x v="14"/>
    <x v="319"/>
    <x v="1"/>
    <x v="1"/>
    <x v="1"/>
    <x v="1"/>
    <s v="Wrong"/>
    <s v="True"/>
    <n v="2"/>
    <n v="1000"/>
    <n v="2000"/>
    <x v="1"/>
    <x v="0"/>
    <x v="296"/>
    <x v="7"/>
    <n v="352"/>
    <x v="0"/>
    <n v="0"/>
    <x v="1"/>
    <x v="3869"/>
  </r>
  <r>
    <n v="6048"/>
    <s v="Ahmed Mohamed"/>
    <s v="WALKERERIKA@GMAIL.COM"/>
    <x v="200"/>
    <x v="259"/>
    <x v="0"/>
    <x v="0"/>
    <x v="0"/>
    <x v="0"/>
    <s v="Wrong"/>
    <s v="Wrong"/>
    <n v="3"/>
    <n v="1000"/>
    <n v="3000"/>
    <x v="0"/>
    <x v="0"/>
    <x v="670"/>
    <x v="109"/>
    <n v="608"/>
    <x v="1"/>
    <n v="0"/>
    <x v="1"/>
    <x v="3870"/>
  </r>
  <r>
    <n v="6049"/>
    <m/>
    <s v="invalid_email"/>
    <x v="14"/>
    <x v="7"/>
    <x v="0"/>
    <x v="2"/>
    <x v="1"/>
    <x v="1"/>
    <s v="Wrong"/>
    <s v="Wrong"/>
    <n v="3"/>
    <n v="1000"/>
    <n v="3000"/>
    <x v="1"/>
    <x v="2"/>
    <x v="670"/>
    <x v="109"/>
    <n v="111"/>
    <x v="2"/>
    <n v="0"/>
    <x v="1"/>
    <x v="734"/>
  </r>
  <r>
    <n v="6050"/>
    <s v="Ahmed Mohamed 4"/>
    <s v="LYNNOWENS@YAHOO.COM"/>
    <x v="14"/>
    <x v="409"/>
    <x v="0"/>
    <x v="2"/>
    <x v="0"/>
    <x v="0"/>
    <s v="Wrong"/>
    <s v="True"/>
    <n v="3"/>
    <n v="1000"/>
    <n v="3000"/>
    <x v="0"/>
    <x v="0"/>
    <x v="531"/>
    <x v="7"/>
    <n v="266"/>
    <x v="1"/>
    <n v="0"/>
    <x v="1"/>
    <x v="213"/>
  </r>
  <r>
    <n v="6051"/>
    <s v="Ahmed Mohamed 3"/>
    <s v="qroberts@hotmail.com"/>
    <x v="14"/>
    <x v="7"/>
    <x v="0"/>
    <x v="2"/>
    <x v="1"/>
    <x v="1"/>
    <s v="True"/>
    <s v="True"/>
    <n v="2"/>
    <n v="3000"/>
    <n v="6000"/>
    <x v="0"/>
    <x v="0"/>
    <x v="4"/>
    <x v="7"/>
    <n v="0"/>
    <x v="1"/>
    <n v="1"/>
    <x v="1"/>
    <x v="611"/>
  </r>
  <r>
    <n v="6052"/>
    <s v="Ahmed Mohamed 3"/>
    <s v="invalid_email"/>
    <x v="14"/>
    <x v="7"/>
    <x v="0"/>
    <x v="0"/>
    <x v="0"/>
    <x v="0"/>
    <s v="True"/>
    <s v="Wrong"/>
    <n v="2"/>
    <n v="1000"/>
    <n v="2000"/>
    <x v="0"/>
    <x v="0"/>
    <x v="74"/>
    <x v="71"/>
    <n v="131"/>
    <x v="0"/>
    <n v="0"/>
    <x v="1"/>
    <x v="1217"/>
  </r>
  <r>
    <n v="6053"/>
    <m/>
    <s v="ahmed@gmail.com"/>
    <x v="14"/>
    <x v="7"/>
    <x v="0"/>
    <x v="2"/>
    <x v="2"/>
    <x v="2"/>
    <s v="Wrong"/>
    <s v="Wrong"/>
    <n v="2"/>
    <n v="1000"/>
    <n v="2000"/>
    <x v="2"/>
    <x v="0"/>
    <x v="74"/>
    <x v="71"/>
    <n v="131"/>
    <x v="1"/>
    <n v="0"/>
    <x v="1"/>
    <x v="826"/>
  </r>
  <r>
    <n v="6054"/>
    <s v="Ahmed Mohamed"/>
    <s v="invalid_email"/>
    <x v="596"/>
    <x v="90"/>
    <x v="0"/>
    <x v="0"/>
    <x v="0"/>
    <x v="0"/>
    <s v="True"/>
    <s v="True"/>
    <n v="1"/>
    <n v="1500"/>
    <n v="1500"/>
    <x v="2"/>
    <x v="0"/>
    <x v="74"/>
    <x v="71"/>
    <n v="184"/>
    <x v="0"/>
    <n v="0"/>
    <x v="1"/>
    <x v="3871"/>
  </r>
  <r>
    <n v="6055"/>
    <s v="Ahmed Mohamed 4"/>
    <s v="invalid_email"/>
    <x v="596"/>
    <x v="65"/>
    <x v="1"/>
    <x v="1"/>
    <x v="1"/>
    <x v="1"/>
    <s v="Wrong"/>
    <s v="True"/>
    <n v="3"/>
    <n v="1000"/>
    <n v="3000"/>
    <x v="1"/>
    <x v="0"/>
    <x v="48"/>
    <x v="68"/>
    <n v="182"/>
    <x v="1"/>
    <n v="0"/>
    <x v="1"/>
    <x v="3872"/>
  </r>
  <r>
    <n v="6056"/>
    <s v="Nicole Stevenson"/>
    <s v="ahmed@gmail.com"/>
    <x v="596"/>
    <x v="65"/>
    <x v="0"/>
    <x v="2"/>
    <x v="2"/>
    <x v="2"/>
    <s v="Wrong"/>
    <s v="True"/>
    <n v="2"/>
    <n v="1500"/>
    <n v="3000"/>
    <x v="0"/>
    <x v="0"/>
    <x v="48"/>
    <x v="68"/>
    <n v="182"/>
    <x v="0"/>
    <n v="0"/>
    <x v="2"/>
    <x v="3873"/>
  </r>
  <r>
    <n v="6057"/>
    <s v="Ahmed Mohamed 4"/>
    <s v="ETAYLOR@ROBERTS-FOX.COM"/>
    <x v="247"/>
    <x v="314"/>
    <x v="1"/>
    <x v="1"/>
    <x v="0"/>
    <x v="0"/>
    <s v="True"/>
    <s v="Wrong"/>
    <n v="2"/>
    <n v="1500"/>
    <n v="3000"/>
    <x v="1"/>
    <x v="0"/>
    <x v="48"/>
    <x v="49"/>
    <n v="308"/>
    <x v="1"/>
    <n v="0"/>
    <x v="2"/>
    <x v="3874"/>
  </r>
  <r>
    <n v="6058"/>
    <s v="Ahmed Mohamed"/>
    <s v="MMORENO@WAGNER-GEORGE.ORG"/>
    <x v="247"/>
    <x v="314"/>
    <x v="1"/>
    <x v="1"/>
    <x v="2"/>
    <x v="2"/>
    <s v="Wrong"/>
    <s v="Wrong"/>
    <n v="2"/>
    <n v="2000"/>
    <n v="4000"/>
    <x v="1"/>
    <x v="0"/>
    <x v="361"/>
    <x v="624"/>
    <n v="431"/>
    <x v="0"/>
    <n v="0"/>
    <x v="2"/>
    <x v="3875"/>
  </r>
  <r>
    <n v="6059"/>
    <s v="Ahmed Mohamed 4"/>
    <s v="ahmed@gmail.com"/>
    <x v="733"/>
    <x v="305"/>
    <x v="1"/>
    <x v="1"/>
    <x v="1"/>
    <x v="1"/>
    <s v="Wrong"/>
    <s v="True"/>
    <n v="3"/>
    <n v="1000"/>
    <n v="3000"/>
    <x v="1"/>
    <x v="0"/>
    <x v="4"/>
    <x v="7"/>
    <n v="99"/>
    <x v="0"/>
    <n v="0"/>
    <x v="2"/>
    <x v="167"/>
  </r>
  <r>
    <n v="6060"/>
    <s v="Ahmed Mohamed 3"/>
    <s v="invalid_email"/>
    <x v="733"/>
    <x v="305"/>
    <x v="1"/>
    <x v="1"/>
    <x v="2"/>
    <x v="2"/>
    <s v="True"/>
    <s v="True"/>
    <n v="2"/>
    <n v="2500"/>
    <n v="5000"/>
    <x v="0"/>
    <x v="3"/>
    <x v="328"/>
    <x v="275"/>
    <n v="8"/>
    <x v="0"/>
    <n v="0"/>
    <x v="2"/>
    <x v="3876"/>
  </r>
  <r>
    <n v="6061"/>
    <s v="Ahmed Mohamed"/>
    <s v="invalid_email"/>
    <x v="91"/>
    <x v="121"/>
    <x v="0"/>
    <x v="2"/>
    <x v="1"/>
    <x v="1"/>
    <s v="True"/>
    <s v="True"/>
    <n v="2"/>
    <n v="1000"/>
    <n v="2000"/>
    <x v="2"/>
    <x v="0"/>
    <x v="641"/>
    <x v="398"/>
    <n v="343"/>
    <x v="0"/>
    <n v="0"/>
    <x v="0"/>
    <x v="3877"/>
  </r>
  <r>
    <n v="6062"/>
    <s v="Peter Pratt"/>
    <s v="invalid_email"/>
    <x v="91"/>
    <x v="121"/>
    <x v="0"/>
    <x v="0"/>
    <x v="1"/>
    <x v="1"/>
    <s v="True"/>
    <s v="Wrong"/>
    <n v="2"/>
    <n v="1000"/>
    <n v="2000"/>
    <x v="1"/>
    <x v="1"/>
    <x v="641"/>
    <x v="398"/>
    <n v="343"/>
    <x v="1"/>
    <n v="0"/>
    <x v="0"/>
    <x v="3878"/>
  </r>
  <r>
    <n v="6063"/>
    <s v="Ahmed Mohamed 3"/>
    <s v="invalid_email"/>
    <x v="91"/>
    <x v="121"/>
    <x v="0"/>
    <x v="0"/>
    <x v="1"/>
    <x v="1"/>
    <s v="True"/>
    <s v="Wrong"/>
    <n v="1"/>
    <n v="1000"/>
    <n v="1000"/>
    <x v="1"/>
    <x v="3"/>
    <x v="641"/>
    <x v="398"/>
    <n v="343"/>
    <x v="1"/>
    <n v="0"/>
    <x v="0"/>
    <x v="566"/>
  </r>
  <r>
    <n v="6064"/>
    <s v="Ahmed Mohamed"/>
    <s v="invalid_email"/>
    <x v="737"/>
    <x v="672"/>
    <x v="0"/>
    <x v="0"/>
    <x v="1"/>
    <x v="1"/>
    <s v="True"/>
    <s v="True"/>
    <n v="2"/>
    <n v="2500"/>
    <n v="5000"/>
    <x v="0"/>
    <x v="0"/>
    <x v="59"/>
    <x v="73"/>
    <n v="24"/>
    <x v="0"/>
    <n v="0"/>
    <x v="0"/>
    <x v="14"/>
  </r>
  <r>
    <n v="6065"/>
    <m/>
    <s v="invalid_email"/>
    <x v="737"/>
    <x v="672"/>
    <x v="1"/>
    <x v="1"/>
    <x v="2"/>
    <x v="2"/>
    <s v="Wrong"/>
    <s v="Wrong"/>
    <n v="3"/>
    <n v="2500"/>
    <n v="7500"/>
    <x v="1"/>
    <x v="0"/>
    <x v="4"/>
    <x v="7"/>
    <n v="120"/>
    <x v="0"/>
    <n v="0"/>
    <x v="2"/>
    <x v="383"/>
  </r>
  <r>
    <n v="6066"/>
    <s v="Ahmed Mohamed 4"/>
    <s v="ahmed@gmail.com"/>
    <x v="737"/>
    <x v="672"/>
    <x v="1"/>
    <x v="1"/>
    <x v="2"/>
    <x v="2"/>
    <s v="True"/>
    <s v="Wrong"/>
    <n v="3"/>
    <n v="1000"/>
    <n v="3000"/>
    <x v="0"/>
    <x v="2"/>
    <x v="581"/>
    <x v="328"/>
    <n v="298"/>
    <x v="0"/>
    <n v="0"/>
    <x v="2"/>
    <x v="3879"/>
  </r>
  <r>
    <n v="6067"/>
    <s v="Ahmed Mohamed 3"/>
    <s v="invalid_email"/>
    <x v="737"/>
    <x v="672"/>
    <x v="2"/>
    <x v="3"/>
    <x v="2"/>
    <x v="2"/>
    <s v="True"/>
    <s v="Wrong"/>
    <n v="3"/>
    <n v="1000"/>
    <n v="3000"/>
    <x v="0"/>
    <x v="3"/>
    <x v="581"/>
    <x v="328"/>
    <n v="298"/>
    <x v="1"/>
    <n v="0"/>
    <x v="2"/>
    <x v="3880"/>
  </r>
  <r>
    <n v="6068"/>
    <m/>
    <s v="invalid_email"/>
    <x v="737"/>
    <x v="672"/>
    <x v="0"/>
    <x v="0"/>
    <x v="2"/>
    <x v="2"/>
    <s v="Wrong"/>
    <s v="True"/>
    <n v="2"/>
    <n v="1000"/>
    <n v="2000"/>
    <x v="0"/>
    <x v="0"/>
    <x v="4"/>
    <x v="7"/>
    <n v="120"/>
    <x v="0"/>
    <n v="0"/>
    <x v="2"/>
    <x v="661"/>
  </r>
  <r>
    <n v="6069"/>
    <s v="Ahmed Mohamed 2"/>
    <s v="ahmed@gmail.com"/>
    <x v="737"/>
    <x v="672"/>
    <x v="1"/>
    <x v="1"/>
    <x v="2"/>
    <x v="2"/>
    <s v="True"/>
    <s v="Wrong"/>
    <n v="2"/>
    <n v="2500"/>
    <n v="5000"/>
    <x v="1"/>
    <x v="0"/>
    <x v="4"/>
    <x v="7"/>
    <n v="120"/>
    <x v="1"/>
    <n v="0"/>
    <x v="2"/>
    <x v="3881"/>
  </r>
  <r>
    <n v="6070"/>
    <s v="Heather Orozco"/>
    <s v="invalid_email"/>
    <x v="361"/>
    <x v="285"/>
    <x v="0"/>
    <x v="2"/>
    <x v="2"/>
    <x v="2"/>
    <s v="True"/>
    <s v="True"/>
    <n v="1"/>
    <n v="1000"/>
    <n v="1000"/>
    <x v="1"/>
    <x v="3"/>
    <x v="4"/>
    <x v="7"/>
    <n v="470"/>
    <x v="1"/>
    <n v="0"/>
    <x v="0"/>
    <x v="3882"/>
  </r>
  <r>
    <n v="6071"/>
    <s v="Ahmed Mohamed 2"/>
    <s v="vancemichelle@gmail.com"/>
    <x v="361"/>
    <x v="285"/>
    <x v="1"/>
    <x v="1"/>
    <x v="1"/>
    <x v="1"/>
    <s v="Wrong"/>
    <s v="True"/>
    <n v="1"/>
    <n v="1500"/>
    <n v="1500"/>
    <x v="2"/>
    <x v="0"/>
    <x v="4"/>
    <x v="7"/>
    <n v="470"/>
    <x v="0"/>
    <n v="0"/>
    <x v="0"/>
    <x v="3883"/>
  </r>
  <r>
    <n v="6072"/>
    <s v="Ahmed Mohamed 2"/>
    <s v="invalid_email"/>
    <x v="361"/>
    <x v="285"/>
    <x v="0"/>
    <x v="0"/>
    <x v="2"/>
    <x v="2"/>
    <s v="Wrong"/>
    <s v="Wrong"/>
    <n v="2"/>
    <n v="2000"/>
    <n v="4000"/>
    <x v="1"/>
    <x v="3"/>
    <x v="364"/>
    <x v="643"/>
    <n v="148"/>
    <x v="2"/>
    <n v="0"/>
    <x v="0"/>
    <x v="768"/>
  </r>
  <r>
    <n v="6073"/>
    <s v="Ahmed Mohamed 2"/>
    <s v="invalid_email"/>
    <x v="361"/>
    <x v="285"/>
    <x v="0"/>
    <x v="2"/>
    <x v="1"/>
    <x v="1"/>
    <s v="Wrong"/>
    <s v="Wrong"/>
    <n v="2"/>
    <n v="1000"/>
    <n v="2000"/>
    <x v="0"/>
    <x v="0"/>
    <x v="4"/>
    <x v="7"/>
    <n v="470"/>
    <x v="1"/>
    <n v="0"/>
    <x v="0"/>
    <x v="3884"/>
  </r>
  <r>
    <n v="6074"/>
    <s v="Ahmed Mohamed 4"/>
    <s v="ahmed@gmail.com"/>
    <x v="14"/>
    <x v="7"/>
    <x v="0"/>
    <x v="2"/>
    <x v="2"/>
    <x v="2"/>
    <s v="Wrong"/>
    <s v="Wrong"/>
    <n v="3"/>
    <n v="1000"/>
    <n v="3000"/>
    <x v="0"/>
    <x v="0"/>
    <x v="4"/>
    <x v="7"/>
    <n v="0"/>
    <x v="1"/>
    <n v="1"/>
    <x v="1"/>
    <x v="2021"/>
  </r>
  <r>
    <n v="6075"/>
    <s v="Ahmed Mohamed 2"/>
    <s v="tammy27@thompson.com"/>
    <x v="218"/>
    <x v="281"/>
    <x v="0"/>
    <x v="2"/>
    <x v="2"/>
    <x v="2"/>
    <s v="True"/>
    <s v="True"/>
    <n v="3"/>
    <n v="1000"/>
    <n v="3000"/>
    <x v="0"/>
    <x v="0"/>
    <x v="4"/>
    <x v="7"/>
    <n v="145"/>
    <x v="1"/>
    <n v="0"/>
    <x v="1"/>
    <x v="57"/>
  </r>
  <r>
    <n v="6076"/>
    <s v="Ahmed Mohamed 2"/>
    <s v="invalid_email"/>
    <x v="109"/>
    <x v="7"/>
    <x v="1"/>
    <x v="1"/>
    <x v="2"/>
    <x v="2"/>
    <s v="True"/>
    <s v="Wrong"/>
    <n v="3"/>
    <n v="2500"/>
    <n v="7500"/>
    <x v="1"/>
    <x v="1"/>
    <x v="4"/>
    <x v="111"/>
    <n v="76"/>
    <x v="1"/>
    <n v="0"/>
    <x v="2"/>
    <x v="693"/>
  </r>
  <r>
    <n v="6077"/>
    <s v="Ahmed Mohamed"/>
    <s v="invalid_email"/>
    <x v="108"/>
    <x v="143"/>
    <x v="0"/>
    <x v="0"/>
    <x v="1"/>
    <x v="1"/>
    <s v="Wrong"/>
    <s v="True"/>
    <n v="3"/>
    <n v="1500"/>
    <n v="4500"/>
    <x v="2"/>
    <x v="0"/>
    <x v="4"/>
    <x v="7"/>
    <n v="121"/>
    <x v="0"/>
    <n v="0"/>
    <x v="1"/>
    <x v="74"/>
  </r>
  <r>
    <n v="6078"/>
    <m/>
    <s v="invalid_email"/>
    <x v="108"/>
    <x v="143"/>
    <x v="1"/>
    <x v="1"/>
    <x v="1"/>
    <x v="1"/>
    <s v="Wrong"/>
    <s v="True"/>
    <n v="3"/>
    <n v="3000"/>
    <n v="9000"/>
    <x v="2"/>
    <x v="0"/>
    <x v="4"/>
    <x v="7"/>
    <n v="121"/>
    <x v="1"/>
    <n v="0"/>
    <x v="1"/>
    <x v="3885"/>
  </r>
  <r>
    <n v="6079"/>
    <s v="Ahmed Mohamed 3"/>
    <s v="ahmed@gmail.com"/>
    <x v="162"/>
    <x v="208"/>
    <x v="1"/>
    <x v="1"/>
    <x v="2"/>
    <x v="2"/>
    <s v="True"/>
    <s v="True"/>
    <n v="3"/>
    <n v="3000"/>
    <n v="9000"/>
    <x v="0"/>
    <x v="0"/>
    <x v="4"/>
    <x v="7"/>
    <n v="275"/>
    <x v="0"/>
    <n v="0"/>
    <x v="1"/>
    <x v="3886"/>
  </r>
  <r>
    <n v="6080"/>
    <s v="Kiara Dudley"/>
    <s v="invalid_email"/>
    <x v="712"/>
    <x v="353"/>
    <x v="0"/>
    <x v="0"/>
    <x v="2"/>
    <x v="2"/>
    <s v="Wrong"/>
    <s v="True"/>
    <n v="3"/>
    <n v="2500"/>
    <n v="7500"/>
    <x v="0"/>
    <x v="0"/>
    <x v="368"/>
    <x v="227"/>
    <n v="434"/>
    <x v="2"/>
    <n v="0"/>
    <x v="1"/>
    <x v="3887"/>
  </r>
  <r>
    <n v="6081"/>
    <m/>
    <s v="invalid_email"/>
    <x v="239"/>
    <x v="167"/>
    <x v="0"/>
    <x v="0"/>
    <x v="1"/>
    <x v="1"/>
    <s v="Wrong"/>
    <s v="Wrong"/>
    <n v="2"/>
    <n v="2500"/>
    <n v="5000"/>
    <x v="1"/>
    <x v="1"/>
    <x v="719"/>
    <x v="36"/>
    <n v="275"/>
    <x v="0"/>
    <n v="0"/>
    <x v="0"/>
    <x v="3888"/>
  </r>
  <r>
    <n v="6082"/>
    <m/>
    <s v="invalid_email"/>
    <x v="239"/>
    <x v="167"/>
    <x v="2"/>
    <x v="3"/>
    <x v="2"/>
    <x v="2"/>
    <s v="Wrong"/>
    <s v="Wrong"/>
    <n v="2"/>
    <n v="2500"/>
    <n v="5000"/>
    <x v="1"/>
    <x v="1"/>
    <x v="719"/>
    <x v="36"/>
    <n v="275"/>
    <x v="1"/>
    <n v="0"/>
    <x v="2"/>
    <x v="3889"/>
  </r>
  <r>
    <n v="6083"/>
    <s v="Ahmed Mohamed 2"/>
    <s v="gscott@gmail.com"/>
    <x v="239"/>
    <x v="308"/>
    <x v="0"/>
    <x v="2"/>
    <x v="2"/>
    <x v="2"/>
    <s v="True"/>
    <s v="Wrong"/>
    <n v="3"/>
    <n v="2000"/>
    <n v="6000"/>
    <x v="1"/>
    <x v="2"/>
    <x v="4"/>
    <x v="7"/>
    <n v="115"/>
    <x v="1"/>
    <n v="0"/>
    <x v="0"/>
    <x v="107"/>
  </r>
  <r>
    <n v="6084"/>
    <m/>
    <s v="invalid_email"/>
    <x v="239"/>
    <x v="308"/>
    <x v="0"/>
    <x v="0"/>
    <x v="1"/>
    <x v="1"/>
    <s v="Wrong"/>
    <s v="True"/>
    <n v="3"/>
    <n v="2500"/>
    <n v="7500"/>
    <x v="1"/>
    <x v="0"/>
    <x v="4"/>
    <x v="7"/>
    <n v="115"/>
    <x v="1"/>
    <n v="0"/>
    <x v="0"/>
    <x v="791"/>
  </r>
  <r>
    <n v="6085"/>
    <s v="Ahmed Mohamed 4"/>
    <s v="invalid_email"/>
    <x v="239"/>
    <x v="428"/>
    <x v="0"/>
    <x v="0"/>
    <x v="1"/>
    <x v="1"/>
    <s v="Wrong"/>
    <s v="Wrong"/>
    <n v="3"/>
    <n v="2500"/>
    <n v="7500"/>
    <x v="0"/>
    <x v="0"/>
    <x v="419"/>
    <x v="36"/>
    <n v="159"/>
    <x v="1"/>
    <n v="0"/>
    <x v="0"/>
    <x v="457"/>
  </r>
  <r>
    <n v="6086"/>
    <s v="Alison Taylor"/>
    <s v="jacob05@gmail.com"/>
    <x v="14"/>
    <x v="7"/>
    <x v="0"/>
    <x v="0"/>
    <x v="2"/>
    <x v="2"/>
    <s v="Wrong"/>
    <s v="Wrong"/>
    <n v="3"/>
    <n v="2500"/>
    <n v="7500"/>
    <x v="0"/>
    <x v="0"/>
    <x v="4"/>
    <x v="7"/>
    <n v="0"/>
    <x v="0"/>
    <n v="1"/>
    <x v="0"/>
    <x v="3890"/>
  </r>
  <r>
    <n v="6087"/>
    <m/>
    <s v="invalid_email"/>
    <x v="14"/>
    <x v="7"/>
    <x v="0"/>
    <x v="0"/>
    <x v="0"/>
    <x v="0"/>
    <s v="True"/>
    <s v="Wrong"/>
    <n v="1"/>
    <n v="2500"/>
    <n v="2500"/>
    <x v="1"/>
    <x v="3"/>
    <x v="4"/>
    <x v="7"/>
    <n v="0"/>
    <x v="1"/>
    <n v="1"/>
    <x v="0"/>
    <x v="3891"/>
  </r>
  <r>
    <n v="6088"/>
    <s v="Ahmed Mohamed 2"/>
    <s v="SNYDERCRISTINA@HOTMAIL.COM"/>
    <x v="65"/>
    <x v="94"/>
    <x v="0"/>
    <x v="2"/>
    <x v="0"/>
    <x v="0"/>
    <s v="True"/>
    <s v="Wrong"/>
    <n v="2"/>
    <n v="2500"/>
    <n v="5000"/>
    <x v="1"/>
    <x v="2"/>
    <x v="4"/>
    <x v="7"/>
    <n v="263"/>
    <x v="0"/>
    <n v="0"/>
    <x v="1"/>
    <x v="627"/>
  </r>
  <r>
    <n v="6089"/>
    <s v="Ahmed Mohamed 4"/>
    <s v="invalid_email"/>
    <x v="65"/>
    <x v="94"/>
    <x v="0"/>
    <x v="0"/>
    <x v="2"/>
    <x v="2"/>
    <s v="True"/>
    <s v="True"/>
    <n v="3"/>
    <n v="1500"/>
    <n v="4500"/>
    <x v="1"/>
    <x v="1"/>
    <x v="4"/>
    <x v="7"/>
    <n v="263"/>
    <x v="2"/>
    <n v="0"/>
    <x v="1"/>
    <x v="415"/>
  </r>
  <r>
    <n v="6090"/>
    <s v="Ahmed Mohamed 4"/>
    <s v="JOSHUACLARK@YAHOO.COM"/>
    <x v="14"/>
    <x v="7"/>
    <x v="0"/>
    <x v="2"/>
    <x v="2"/>
    <x v="2"/>
    <s v="True"/>
    <s v="Wrong"/>
    <n v="1"/>
    <n v="2500"/>
    <n v="2500"/>
    <x v="1"/>
    <x v="2"/>
    <x v="745"/>
    <x v="615"/>
    <n v="96"/>
    <x v="2"/>
    <n v="0"/>
    <x v="1"/>
    <x v="261"/>
  </r>
  <r>
    <n v="6091"/>
    <s v="Ahmed Mohamed 4"/>
    <s v="invalid_email"/>
    <x v="14"/>
    <x v="7"/>
    <x v="0"/>
    <x v="0"/>
    <x v="1"/>
    <x v="1"/>
    <s v="True"/>
    <s v="Wrong"/>
    <n v="2"/>
    <n v="2000"/>
    <n v="4000"/>
    <x v="1"/>
    <x v="3"/>
    <x v="745"/>
    <x v="615"/>
    <n v="96"/>
    <x v="1"/>
    <n v="0"/>
    <x v="1"/>
    <x v="3892"/>
  </r>
  <r>
    <n v="6092"/>
    <m/>
    <s v="kimberly65@rivera.info"/>
    <x v="14"/>
    <x v="7"/>
    <x v="0"/>
    <x v="0"/>
    <x v="0"/>
    <x v="0"/>
    <s v="Wrong"/>
    <s v="True"/>
    <n v="3"/>
    <n v="1500"/>
    <n v="4500"/>
    <x v="1"/>
    <x v="2"/>
    <x v="664"/>
    <x v="172"/>
    <n v="146"/>
    <x v="1"/>
    <n v="0"/>
    <x v="1"/>
    <x v="3893"/>
  </r>
  <r>
    <n v="6093"/>
    <s v="Kimberly Middleton"/>
    <s v="ericharris@french.net"/>
    <x v="14"/>
    <x v="7"/>
    <x v="0"/>
    <x v="0"/>
    <x v="1"/>
    <x v="1"/>
    <s v="True"/>
    <s v="Wrong"/>
    <n v="3"/>
    <n v="1000"/>
    <n v="3000"/>
    <x v="0"/>
    <x v="0"/>
    <x v="664"/>
    <x v="172"/>
    <n v="146"/>
    <x v="1"/>
    <n v="0"/>
    <x v="1"/>
    <x v="3894"/>
  </r>
  <r>
    <n v="6094"/>
    <s v="Daniel Cooper"/>
    <s v="cynthia21@hotmail.com"/>
    <x v="503"/>
    <x v="176"/>
    <x v="0"/>
    <x v="0"/>
    <x v="2"/>
    <x v="2"/>
    <s v="Wrong"/>
    <s v="True"/>
    <n v="3"/>
    <n v="2500"/>
    <n v="7500"/>
    <x v="1"/>
    <x v="3"/>
    <x v="664"/>
    <x v="172"/>
    <n v="618"/>
    <x v="1"/>
    <n v="0"/>
    <x v="1"/>
    <x v="3895"/>
  </r>
  <r>
    <n v="6095"/>
    <s v="Ahmed Mohamed 2"/>
    <s v="invalid_email"/>
    <x v="311"/>
    <x v="681"/>
    <x v="0"/>
    <x v="0"/>
    <x v="2"/>
    <x v="2"/>
    <s v="True"/>
    <s v="True"/>
    <n v="1"/>
    <n v="1500"/>
    <n v="1500"/>
    <x v="0"/>
    <x v="0"/>
    <x v="664"/>
    <x v="172"/>
    <n v="94"/>
    <x v="1"/>
    <n v="0"/>
    <x v="1"/>
    <x v="454"/>
  </r>
  <r>
    <n v="6096"/>
    <m/>
    <s v="invalid_email"/>
    <x v="311"/>
    <x v="149"/>
    <x v="0"/>
    <x v="2"/>
    <x v="0"/>
    <x v="0"/>
    <s v="True"/>
    <s v="True"/>
    <n v="2"/>
    <n v="2500"/>
    <n v="5000"/>
    <x v="0"/>
    <x v="0"/>
    <x v="127"/>
    <x v="289"/>
    <n v="224"/>
    <x v="1"/>
    <n v="0"/>
    <x v="1"/>
    <x v="1405"/>
  </r>
  <r>
    <n v="6097"/>
    <s v="Ahmed Mohamed 2"/>
    <s v="invalid_email"/>
    <x v="14"/>
    <x v="149"/>
    <x v="0"/>
    <x v="2"/>
    <x v="0"/>
    <x v="0"/>
    <s v="True"/>
    <s v="Wrong"/>
    <n v="2"/>
    <n v="2500"/>
    <n v="5000"/>
    <x v="1"/>
    <x v="2"/>
    <x v="127"/>
    <x v="7"/>
    <n v="172"/>
    <x v="0"/>
    <n v="0"/>
    <x v="1"/>
    <x v="610"/>
  </r>
  <r>
    <n v="6098"/>
    <m/>
    <s v="invalid_email"/>
    <x v="14"/>
    <x v="149"/>
    <x v="0"/>
    <x v="2"/>
    <x v="1"/>
    <x v="1"/>
    <s v="Wrong"/>
    <s v="True"/>
    <n v="2"/>
    <n v="3000"/>
    <n v="6000"/>
    <x v="2"/>
    <x v="0"/>
    <x v="127"/>
    <x v="7"/>
    <n v="172"/>
    <x v="1"/>
    <n v="0"/>
    <x v="1"/>
    <x v="1294"/>
  </r>
  <r>
    <n v="6099"/>
    <s v="James Evans"/>
    <s v="marquezandrew@gmail.com"/>
    <x v="14"/>
    <x v="58"/>
    <x v="0"/>
    <x v="0"/>
    <x v="0"/>
    <x v="0"/>
    <s v="True"/>
    <s v="True"/>
    <n v="2"/>
    <n v="1000"/>
    <n v="2000"/>
    <x v="1"/>
    <x v="3"/>
    <x v="633"/>
    <x v="7"/>
    <n v="233"/>
    <x v="1"/>
    <n v="0"/>
    <x v="1"/>
    <x v="3896"/>
  </r>
  <r>
    <n v="6100"/>
    <m/>
    <s v="invalid_email"/>
    <x v="14"/>
    <x v="417"/>
    <x v="0"/>
    <x v="2"/>
    <x v="0"/>
    <x v="0"/>
    <s v="Wrong"/>
    <s v="Wrong"/>
    <n v="2"/>
    <n v="1000"/>
    <n v="2000"/>
    <x v="0"/>
    <x v="0"/>
    <x v="214"/>
    <x v="7"/>
    <n v="92"/>
    <x v="2"/>
    <n v="0"/>
    <x v="0"/>
    <x v="435"/>
  </r>
  <r>
    <n v="6101"/>
    <s v="Ahmed Mohamed 4"/>
    <s v="invalid_email"/>
    <x v="698"/>
    <x v="220"/>
    <x v="2"/>
    <x v="3"/>
    <x v="2"/>
    <x v="2"/>
    <s v="Wrong"/>
    <s v="Wrong"/>
    <n v="2"/>
    <n v="1000"/>
    <n v="2000"/>
    <x v="0"/>
    <x v="1"/>
    <x v="34"/>
    <x v="632"/>
    <n v="4"/>
    <x v="0"/>
    <n v="0"/>
    <x v="0"/>
    <x v="3897"/>
  </r>
  <r>
    <n v="6102"/>
    <m/>
    <s v="harperjeremy@gmail.com"/>
    <x v="698"/>
    <x v="220"/>
    <x v="0"/>
    <x v="2"/>
    <x v="2"/>
    <x v="2"/>
    <s v="Wrong"/>
    <s v="True"/>
    <n v="3"/>
    <n v="3000"/>
    <n v="9000"/>
    <x v="1"/>
    <x v="2"/>
    <x v="34"/>
    <x v="632"/>
    <n v="4"/>
    <x v="2"/>
    <n v="0"/>
    <x v="0"/>
    <x v="852"/>
  </r>
  <r>
    <n v="6103"/>
    <s v="Ahmed Mohamed"/>
    <s v="invalid_email"/>
    <x v="698"/>
    <x v="220"/>
    <x v="0"/>
    <x v="0"/>
    <x v="2"/>
    <x v="2"/>
    <s v="True"/>
    <s v="True"/>
    <n v="3"/>
    <n v="1000"/>
    <n v="3000"/>
    <x v="1"/>
    <x v="0"/>
    <x v="34"/>
    <x v="632"/>
    <n v="4"/>
    <x v="1"/>
    <n v="0"/>
    <x v="0"/>
    <x v="801"/>
  </r>
  <r>
    <n v="6104"/>
    <s v="Tracy Mullins"/>
    <s v="invalid_email"/>
    <x v="131"/>
    <x v="141"/>
    <x v="1"/>
    <x v="1"/>
    <x v="2"/>
    <x v="2"/>
    <s v="True"/>
    <s v="Wrong"/>
    <n v="1"/>
    <n v="2500"/>
    <n v="2500"/>
    <x v="1"/>
    <x v="2"/>
    <x v="4"/>
    <x v="7"/>
    <n v="662"/>
    <x v="0"/>
    <n v="0"/>
    <x v="1"/>
    <x v="3898"/>
  </r>
  <r>
    <n v="6105"/>
    <s v="Ahmed Mohamed 3"/>
    <s v="ZGARZA@BAKER.COM"/>
    <x v="131"/>
    <x v="141"/>
    <x v="1"/>
    <x v="1"/>
    <x v="1"/>
    <x v="1"/>
    <s v="Wrong"/>
    <s v="True"/>
    <n v="1"/>
    <n v="1500"/>
    <n v="1500"/>
    <x v="0"/>
    <x v="0"/>
    <x v="274"/>
    <x v="239"/>
    <n v="805"/>
    <x v="1"/>
    <n v="0"/>
    <x v="1"/>
    <x v="190"/>
  </r>
  <r>
    <n v="6106"/>
    <m/>
    <s v="oboyd@estrada-bauer.com"/>
    <x v="14"/>
    <x v="397"/>
    <x v="0"/>
    <x v="0"/>
    <x v="0"/>
    <x v="0"/>
    <s v="True"/>
    <s v="Wrong"/>
    <n v="2"/>
    <n v="1500"/>
    <n v="3000"/>
    <x v="0"/>
    <x v="0"/>
    <x v="386"/>
    <x v="7"/>
    <n v="451"/>
    <x v="0"/>
    <n v="0"/>
    <x v="0"/>
    <x v="3899"/>
  </r>
  <r>
    <n v="6107"/>
    <m/>
    <s v="ahmed@gmail.com"/>
    <x v="14"/>
    <x v="3"/>
    <x v="0"/>
    <x v="2"/>
    <x v="2"/>
    <x v="2"/>
    <s v="True"/>
    <s v="Wrong"/>
    <n v="2"/>
    <n v="1500"/>
    <n v="3000"/>
    <x v="1"/>
    <x v="2"/>
    <x v="2"/>
    <x v="7"/>
    <n v="442"/>
    <x v="0"/>
    <n v="0"/>
    <x v="0"/>
    <x v="3900"/>
  </r>
  <r>
    <n v="6108"/>
    <s v="Ahmed Mohamed"/>
    <s v="SMITHNICOLE@GMAIL.COM"/>
    <x v="296"/>
    <x v="264"/>
    <x v="0"/>
    <x v="2"/>
    <x v="2"/>
    <x v="2"/>
    <s v="Wrong"/>
    <s v="True"/>
    <n v="3"/>
    <n v="1500"/>
    <n v="4500"/>
    <x v="0"/>
    <x v="0"/>
    <x v="436"/>
    <x v="366"/>
    <n v="500"/>
    <x v="2"/>
    <n v="0"/>
    <x v="0"/>
    <x v="3901"/>
  </r>
  <r>
    <n v="6109"/>
    <s v="Ahmed Mohamed"/>
    <s v="invalid_email"/>
    <x v="738"/>
    <x v="682"/>
    <x v="1"/>
    <x v="1"/>
    <x v="0"/>
    <x v="0"/>
    <s v="True"/>
    <s v="Wrong"/>
    <n v="2"/>
    <n v="1500"/>
    <n v="3000"/>
    <x v="1"/>
    <x v="2"/>
    <x v="436"/>
    <x v="366"/>
    <n v="4"/>
    <x v="1"/>
    <n v="0"/>
    <x v="0"/>
    <x v="3902"/>
  </r>
  <r>
    <n v="6110"/>
    <s v="Scott Diaz Md"/>
    <s v="invalid_email"/>
    <x v="193"/>
    <x v="683"/>
    <x v="1"/>
    <x v="1"/>
    <x v="2"/>
    <x v="2"/>
    <s v="Wrong"/>
    <s v="Wrong"/>
    <n v="3"/>
    <n v="2000"/>
    <n v="6000"/>
    <x v="2"/>
    <x v="0"/>
    <x v="162"/>
    <x v="199"/>
    <n v="4"/>
    <x v="0"/>
    <n v="0"/>
    <x v="1"/>
    <x v="3903"/>
  </r>
  <r>
    <n v="6111"/>
    <s v="Ahmed Mohamed"/>
    <s v="invalid_email"/>
    <x v="193"/>
    <x v="448"/>
    <x v="0"/>
    <x v="2"/>
    <x v="2"/>
    <x v="2"/>
    <s v="Wrong"/>
    <s v="True"/>
    <n v="3"/>
    <n v="3000"/>
    <n v="9000"/>
    <x v="2"/>
    <x v="0"/>
    <x v="438"/>
    <x v="199"/>
    <n v="477"/>
    <x v="1"/>
    <n v="0"/>
    <x v="1"/>
    <x v="3904"/>
  </r>
  <r>
    <n v="6112"/>
    <s v="David Bell"/>
    <s v="ahmed@gmail.com"/>
    <x v="193"/>
    <x v="448"/>
    <x v="0"/>
    <x v="0"/>
    <x v="2"/>
    <x v="2"/>
    <s v="Wrong"/>
    <s v="Wrong"/>
    <n v="3"/>
    <n v="3000"/>
    <n v="9000"/>
    <x v="1"/>
    <x v="2"/>
    <x v="438"/>
    <x v="199"/>
    <n v="477"/>
    <x v="1"/>
    <n v="0"/>
    <x v="1"/>
    <x v="3905"/>
  </r>
  <r>
    <n v="6113"/>
    <s v="Virginia Potter"/>
    <s v="ahmed@gmail.com"/>
    <x v="193"/>
    <x v="448"/>
    <x v="1"/>
    <x v="1"/>
    <x v="0"/>
    <x v="0"/>
    <s v="True"/>
    <s v="True"/>
    <n v="2"/>
    <n v="1000"/>
    <n v="2000"/>
    <x v="0"/>
    <x v="2"/>
    <x v="438"/>
    <x v="199"/>
    <n v="477"/>
    <x v="2"/>
    <n v="0"/>
    <x v="0"/>
    <x v="3906"/>
  </r>
  <r>
    <n v="6114"/>
    <s v="Ahmed Mohamed"/>
    <s v="invalid_email"/>
    <x v="193"/>
    <x v="684"/>
    <x v="0"/>
    <x v="0"/>
    <x v="2"/>
    <x v="2"/>
    <s v="Wrong"/>
    <s v="Wrong"/>
    <n v="2"/>
    <n v="2000"/>
    <n v="4000"/>
    <x v="2"/>
    <x v="0"/>
    <x v="18"/>
    <x v="199"/>
    <n v="57"/>
    <x v="0"/>
    <n v="0"/>
    <x v="0"/>
    <x v="3907"/>
  </r>
  <r>
    <n v="6115"/>
    <m/>
    <s v="invalid_email"/>
    <x v="469"/>
    <x v="347"/>
    <x v="0"/>
    <x v="0"/>
    <x v="1"/>
    <x v="1"/>
    <s v="Wrong"/>
    <s v="Wrong"/>
    <n v="3"/>
    <n v="2000"/>
    <n v="6000"/>
    <x v="1"/>
    <x v="2"/>
    <x v="18"/>
    <x v="21"/>
    <n v="122"/>
    <x v="1"/>
    <n v="0"/>
    <x v="2"/>
    <x v="734"/>
  </r>
  <r>
    <n v="6116"/>
    <s v="Ahmed Mohamed 3"/>
    <s v="invalid_email"/>
    <x v="642"/>
    <x v="275"/>
    <x v="1"/>
    <x v="1"/>
    <x v="0"/>
    <x v="0"/>
    <s v="True"/>
    <s v="Wrong"/>
    <n v="1"/>
    <n v="2000"/>
    <n v="2000"/>
    <x v="1"/>
    <x v="0"/>
    <x v="254"/>
    <x v="318"/>
    <n v="375"/>
    <x v="0"/>
    <n v="0"/>
    <x v="0"/>
    <x v="2695"/>
  </r>
  <r>
    <n v="6117"/>
    <s v="Ahmed Mohamed 2"/>
    <s v="invalid_email"/>
    <x v="701"/>
    <x v="511"/>
    <x v="1"/>
    <x v="1"/>
    <x v="2"/>
    <x v="2"/>
    <s v="True"/>
    <s v="Wrong"/>
    <n v="3"/>
    <n v="2500"/>
    <n v="7500"/>
    <x v="1"/>
    <x v="3"/>
    <x v="697"/>
    <x v="133"/>
    <n v="271"/>
    <x v="0"/>
    <n v="0"/>
    <x v="0"/>
    <x v="992"/>
  </r>
  <r>
    <n v="6118"/>
    <m/>
    <s v="johnsonmadeline@gmail.com"/>
    <x v="701"/>
    <x v="183"/>
    <x v="0"/>
    <x v="0"/>
    <x v="2"/>
    <x v="2"/>
    <s v="True"/>
    <s v="Wrong"/>
    <n v="3"/>
    <n v="1000"/>
    <n v="3000"/>
    <x v="0"/>
    <x v="0"/>
    <x v="4"/>
    <x v="7"/>
    <n v="255"/>
    <x v="2"/>
    <n v="0"/>
    <x v="0"/>
    <x v="60"/>
  </r>
  <r>
    <n v="6119"/>
    <m/>
    <s v="ahmed@gmail.com"/>
    <x v="701"/>
    <x v="183"/>
    <x v="0"/>
    <x v="0"/>
    <x v="0"/>
    <x v="0"/>
    <s v="Wrong"/>
    <s v="True"/>
    <n v="3"/>
    <n v="1000"/>
    <n v="3000"/>
    <x v="1"/>
    <x v="2"/>
    <x v="4"/>
    <x v="7"/>
    <n v="255"/>
    <x v="1"/>
    <n v="0"/>
    <x v="0"/>
    <x v="770"/>
  </r>
  <r>
    <n v="6120"/>
    <s v="Ahmed Mohamed 3"/>
    <s v="invalid_email"/>
    <x v="342"/>
    <x v="392"/>
    <x v="0"/>
    <x v="0"/>
    <x v="0"/>
    <x v="0"/>
    <s v="True"/>
    <s v="True"/>
    <n v="1"/>
    <n v="1000"/>
    <n v="1000"/>
    <x v="1"/>
    <x v="1"/>
    <x v="4"/>
    <x v="7"/>
    <n v="188"/>
    <x v="1"/>
    <n v="0"/>
    <x v="0"/>
    <x v="1497"/>
  </r>
  <r>
    <n v="6121"/>
    <s v="Ahmed Mohamed 2"/>
    <s v="invalid_email"/>
    <x v="342"/>
    <x v="392"/>
    <x v="0"/>
    <x v="2"/>
    <x v="0"/>
    <x v="0"/>
    <s v="True"/>
    <s v="Wrong"/>
    <n v="3"/>
    <n v="1000"/>
    <n v="3000"/>
    <x v="1"/>
    <x v="2"/>
    <x v="4"/>
    <x v="7"/>
    <n v="188"/>
    <x v="1"/>
    <n v="0"/>
    <x v="0"/>
    <x v="3908"/>
  </r>
  <r>
    <n v="6122"/>
    <s v="Ahmed Mohamed 2"/>
    <s v="invalid_email"/>
    <x v="342"/>
    <x v="392"/>
    <x v="0"/>
    <x v="0"/>
    <x v="2"/>
    <x v="2"/>
    <s v="Wrong"/>
    <s v="Wrong"/>
    <n v="3"/>
    <n v="2500"/>
    <n v="7500"/>
    <x v="1"/>
    <x v="2"/>
    <x v="564"/>
    <x v="70"/>
    <n v="115"/>
    <x v="0"/>
    <n v="0"/>
    <x v="1"/>
    <x v="3909"/>
  </r>
  <r>
    <n v="6123"/>
    <s v="Zachary Welch"/>
    <s v="invalid_email"/>
    <x v="399"/>
    <x v="45"/>
    <x v="0"/>
    <x v="2"/>
    <x v="2"/>
    <x v="2"/>
    <s v="True"/>
    <s v="Wrong"/>
    <n v="3"/>
    <n v="1000"/>
    <n v="3000"/>
    <x v="0"/>
    <x v="0"/>
    <x v="4"/>
    <x v="7"/>
    <n v="326"/>
    <x v="1"/>
    <n v="0"/>
    <x v="1"/>
    <x v="3910"/>
  </r>
  <r>
    <n v="6124"/>
    <s v="Ahmed Mohamed"/>
    <s v="invalid_email"/>
    <x v="399"/>
    <x v="45"/>
    <x v="0"/>
    <x v="0"/>
    <x v="2"/>
    <x v="2"/>
    <s v="True"/>
    <s v="Wrong"/>
    <n v="1"/>
    <n v="1000"/>
    <n v="1000"/>
    <x v="1"/>
    <x v="0"/>
    <x v="264"/>
    <x v="232"/>
    <n v="480"/>
    <x v="2"/>
    <n v="0"/>
    <x v="1"/>
    <x v="417"/>
  </r>
  <r>
    <n v="6125"/>
    <s v="Ahmed Mohamed"/>
    <s v="parkerjoseph@perez.net"/>
    <x v="484"/>
    <x v="553"/>
    <x v="1"/>
    <x v="1"/>
    <x v="0"/>
    <x v="0"/>
    <s v="True"/>
    <s v="Wrong"/>
    <n v="2"/>
    <n v="2000"/>
    <n v="4000"/>
    <x v="2"/>
    <x v="0"/>
    <x v="574"/>
    <x v="304"/>
    <n v="362"/>
    <x v="2"/>
    <n v="0"/>
    <x v="1"/>
    <x v="170"/>
  </r>
  <r>
    <n v="6126"/>
    <s v="Ahmed Mohamed 3"/>
    <s v="invalid_email"/>
    <x v="317"/>
    <x v="369"/>
    <x v="0"/>
    <x v="0"/>
    <x v="2"/>
    <x v="2"/>
    <s v="Wrong"/>
    <s v="Wrong"/>
    <n v="2"/>
    <n v="1000"/>
    <n v="2000"/>
    <x v="0"/>
    <x v="0"/>
    <x v="350"/>
    <x v="295"/>
    <n v="513"/>
    <x v="1"/>
    <n v="0"/>
    <x v="1"/>
    <x v="3911"/>
  </r>
  <r>
    <n v="6127"/>
    <s v="Ahmed Mohamed 2"/>
    <s v="invalid_email"/>
    <x v="471"/>
    <x v="157"/>
    <x v="1"/>
    <x v="1"/>
    <x v="2"/>
    <x v="2"/>
    <s v="Wrong"/>
    <s v="True"/>
    <n v="3"/>
    <n v="1000"/>
    <n v="3000"/>
    <x v="1"/>
    <x v="1"/>
    <x v="643"/>
    <x v="319"/>
    <n v="310"/>
    <x v="2"/>
    <n v="0"/>
    <x v="0"/>
    <x v="51"/>
  </r>
  <r>
    <n v="6128"/>
    <s v="Robert James"/>
    <s v="moralesgregory@hotmail.com"/>
    <x v="471"/>
    <x v="157"/>
    <x v="0"/>
    <x v="0"/>
    <x v="0"/>
    <x v="0"/>
    <s v="Wrong"/>
    <s v="Wrong"/>
    <n v="3"/>
    <n v="1000"/>
    <n v="3000"/>
    <x v="1"/>
    <x v="2"/>
    <x v="643"/>
    <x v="319"/>
    <n v="310"/>
    <x v="0"/>
    <n v="0"/>
    <x v="0"/>
    <x v="3912"/>
  </r>
  <r>
    <n v="6129"/>
    <m/>
    <s v="invalid_email"/>
    <x v="14"/>
    <x v="7"/>
    <x v="0"/>
    <x v="2"/>
    <x v="0"/>
    <x v="0"/>
    <s v="True"/>
    <s v="Wrong"/>
    <n v="1"/>
    <n v="1000"/>
    <n v="1000"/>
    <x v="0"/>
    <x v="0"/>
    <x v="626"/>
    <x v="457"/>
    <n v="94"/>
    <x v="1"/>
    <n v="0"/>
    <x v="0"/>
    <x v="3913"/>
  </r>
  <r>
    <n v="6130"/>
    <s v="Ahmed Mohamed 4"/>
    <s v="NATHAN54@HOTMAIL.COM"/>
    <x v="14"/>
    <x v="188"/>
    <x v="0"/>
    <x v="2"/>
    <x v="1"/>
    <x v="1"/>
    <s v="True"/>
    <s v="True"/>
    <n v="3"/>
    <n v="2500"/>
    <n v="7500"/>
    <x v="0"/>
    <x v="0"/>
    <x v="236"/>
    <x v="7"/>
    <n v="64"/>
    <x v="2"/>
    <n v="0"/>
    <x v="0"/>
    <x v="3914"/>
  </r>
  <r>
    <n v="6131"/>
    <m/>
    <s v="johnbrown@yahoo.com"/>
    <x v="14"/>
    <x v="188"/>
    <x v="0"/>
    <x v="0"/>
    <x v="2"/>
    <x v="2"/>
    <s v="True"/>
    <s v="True"/>
    <n v="1"/>
    <n v="1500"/>
    <n v="1500"/>
    <x v="1"/>
    <x v="0"/>
    <x v="236"/>
    <x v="7"/>
    <n v="64"/>
    <x v="1"/>
    <n v="0"/>
    <x v="0"/>
    <x v="3915"/>
  </r>
  <r>
    <n v="6132"/>
    <s v="Ahmed Mohamed 3"/>
    <s v="invalid_email"/>
    <x v="397"/>
    <x v="261"/>
    <x v="1"/>
    <x v="1"/>
    <x v="2"/>
    <x v="2"/>
    <s v="True"/>
    <s v="True"/>
    <n v="3"/>
    <n v="1500"/>
    <n v="4500"/>
    <x v="0"/>
    <x v="3"/>
    <x v="237"/>
    <x v="644"/>
    <n v="45"/>
    <x v="2"/>
    <n v="0"/>
    <x v="0"/>
    <x v="3916"/>
  </r>
  <r>
    <n v="6133"/>
    <m/>
    <s v="invalid_email"/>
    <x v="397"/>
    <x v="434"/>
    <x v="0"/>
    <x v="0"/>
    <x v="1"/>
    <x v="1"/>
    <s v="True"/>
    <s v="Wrong"/>
    <n v="1"/>
    <n v="1500"/>
    <n v="1500"/>
    <x v="2"/>
    <x v="0"/>
    <x v="201"/>
    <x v="246"/>
    <n v="311"/>
    <x v="2"/>
    <n v="0"/>
    <x v="1"/>
    <x v="3917"/>
  </r>
  <r>
    <n v="6134"/>
    <m/>
    <s v="paul49@gmail.com"/>
    <x v="397"/>
    <x v="434"/>
    <x v="2"/>
    <x v="3"/>
    <x v="2"/>
    <x v="2"/>
    <s v="Wrong"/>
    <s v="Wrong"/>
    <n v="1"/>
    <n v="1500"/>
    <n v="1500"/>
    <x v="1"/>
    <x v="2"/>
    <x v="201"/>
    <x v="246"/>
    <n v="311"/>
    <x v="1"/>
    <n v="0"/>
    <x v="1"/>
    <x v="3918"/>
  </r>
  <r>
    <n v="6135"/>
    <m/>
    <s v="crystal06@gmail.com"/>
    <x v="476"/>
    <x v="127"/>
    <x v="0"/>
    <x v="0"/>
    <x v="2"/>
    <x v="2"/>
    <s v="True"/>
    <s v="Wrong"/>
    <n v="3"/>
    <n v="2500"/>
    <n v="7500"/>
    <x v="1"/>
    <x v="2"/>
    <x v="716"/>
    <x v="427"/>
    <n v="272"/>
    <x v="1"/>
    <n v="0"/>
    <x v="1"/>
    <x v="973"/>
  </r>
  <r>
    <n v="6136"/>
    <m/>
    <s v="CARDENASMATTHEW@YAHOO.COM"/>
    <x v="14"/>
    <x v="127"/>
    <x v="0"/>
    <x v="2"/>
    <x v="2"/>
    <x v="2"/>
    <s v="True"/>
    <s v="True"/>
    <n v="1"/>
    <n v="3000"/>
    <n v="3000"/>
    <x v="1"/>
    <x v="3"/>
    <x v="716"/>
    <x v="7"/>
    <n v="478"/>
    <x v="0"/>
    <n v="0"/>
    <x v="1"/>
    <x v="3919"/>
  </r>
  <r>
    <n v="6137"/>
    <s v="Ahmed Mohamed 3"/>
    <s v="invalid_email"/>
    <x v="711"/>
    <x v="477"/>
    <x v="0"/>
    <x v="2"/>
    <x v="1"/>
    <x v="1"/>
    <s v="True"/>
    <s v="True"/>
    <n v="3"/>
    <n v="3000"/>
    <n v="9000"/>
    <x v="1"/>
    <x v="2"/>
    <x v="436"/>
    <x v="366"/>
    <n v="484"/>
    <x v="1"/>
    <n v="0"/>
    <x v="1"/>
    <x v="3920"/>
  </r>
  <r>
    <n v="6138"/>
    <s v="Ahmed Mohamed 4"/>
    <s v="ahmed@gmail.com"/>
    <x v="739"/>
    <x v="135"/>
    <x v="2"/>
    <x v="3"/>
    <x v="1"/>
    <x v="1"/>
    <s v="True"/>
    <s v="Wrong"/>
    <n v="1"/>
    <n v="1000"/>
    <n v="1000"/>
    <x v="0"/>
    <x v="0"/>
    <x v="580"/>
    <x v="481"/>
    <n v="311"/>
    <x v="0"/>
    <n v="0"/>
    <x v="1"/>
    <x v="513"/>
  </r>
  <r>
    <n v="6139"/>
    <m/>
    <s v="HOANA@GMAIL.COM"/>
    <x v="14"/>
    <x v="388"/>
    <x v="0"/>
    <x v="2"/>
    <x v="1"/>
    <x v="1"/>
    <s v="True"/>
    <s v="True"/>
    <n v="3"/>
    <n v="1500"/>
    <n v="4500"/>
    <x v="0"/>
    <x v="0"/>
    <x v="689"/>
    <x v="7"/>
    <n v="103"/>
    <x v="1"/>
    <n v="0"/>
    <x v="2"/>
    <x v="745"/>
  </r>
  <r>
    <n v="6140"/>
    <s v="Ahmed Mohamed"/>
    <s v="invalid_email"/>
    <x v="14"/>
    <x v="311"/>
    <x v="0"/>
    <x v="2"/>
    <x v="0"/>
    <x v="0"/>
    <s v="Wrong"/>
    <s v="Wrong"/>
    <n v="3"/>
    <n v="1500"/>
    <n v="4500"/>
    <x v="1"/>
    <x v="2"/>
    <x v="291"/>
    <x v="7"/>
    <n v="262"/>
    <x v="0"/>
    <n v="0"/>
    <x v="0"/>
    <x v="3921"/>
  </r>
  <r>
    <n v="6141"/>
    <s v="Ahmed Mohamed 4"/>
    <s v="invalid_email"/>
    <x v="197"/>
    <x v="311"/>
    <x v="0"/>
    <x v="0"/>
    <x v="2"/>
    <x v="2"/>
    <s v="Wrong"/>
    <s v="Wrong"/>
    <n v="3"/>
    <n v="1500"/>
    <n v="4500"/>
    <x v="1"/>
    <x v="0"/>
    <x v="291"/>
    <x v="602"/>
    <n v="40"/>
    <x v="2"/>
    <n v="0"/>
    <x v="0"/>
    <x v="1338"/>
  </r>
  <r>
    <n v="6142"/>
    <s v="Ahmed Mohamed 3"/>
    <s v="HEIDIOLIVER@HALL.COM"/>
    <x v="297"/>
    <x v="235"/>
    <x v="0"/>
    <x v="2"/>
    <x v="0"/>
    <x v="0"/>
    <s v="Wrong"/>
    <s v="Wrong"/>
    <n v="2"/>
    <n v="1000"/>
    <n v="2000"/>
    <x v="0"/>
    <x v="0"/>
    <x v="501"/>
    <x v="428"/>
    <n v="407"/>
    <x v="1"/>
    <n v="0"/>
    <x v="0"/>
    <x v="64"/>
  </r>
  <r>
    <n v="6143"/>
    <s v="Ahmed Mohamed 3"/>
    <s v="invalid_email"/>
    <x v="14"/>
    <x v="64"/>
    <x v="0"/>
    <x v="2"/>
    <x v="2"/>
    <x v="2"/>
    <s v="Wrong"/>
    <s v="True"/>
    <n v="3"/>
    <n v="2500"/>
    <n v="7500"/>
    <x v="0"/>
    <x v="0"/>
    <x v="611"/>
    <x v="7"/>
    <n v="503"/>
    <x v="2"/>
    <n v="0"/>
    <x v="0"/>
    <x v="475"/>
  </r>
  <r>
    <n v="6144"/>
    <s v="Ahmed Mohamed 2"/>
    <s v="ethan49@gmail.com"/>
    <x v="14"/>
    <x v="64"/>
    <x v="0"/>
    <x v="2"/>
    <x v="2"/>
    <x v="2"/>
    <s v="Wrong"/>
    <s v="True"/>
    <n v="3"/>
    <n v="1500"/>
    <n v="4500"/>
    <x v="2"/>
    <x v="0"/>
    <x v="611"/>
    <x v="7"/>
    <n v="503"/>
    <x v="1"/>
    <n v="0"/>
    <x v="0"/>
    <x v="3922"/>
  </r>
  <r>
    <n v="6145"/>
    <m/>
    <s v="invalid_email"/>
    <x v="14"/>
    <x v="64"/>
    <x v="0"/>
    <x v="0"/>
    <x v="0"/>
    <x v="0"/>
    <s v="True"/>
    <s v="Wrong"/>
    <n v="2"/>
    <n v="2500"/>
    <n v="5000"/>
    <x v="1"/>
    <x v="2"/>
    <x v="611"/>
    <x v="7"/>
    <n v="503"/>
    <x v="1"/>
    <n v="0"/>
    <x v="0"/>
    <x v="3923"/>
  </r>
  <r>
    <n v="6146"/>
    <s v="Ahmed Mohamed 3"/>
    <s v="zbowen@collier-collier.biz"/>
    <x v="14"/>
    <x v="7"/>
    <x v="0"/>
    <x v="2"/>
    <x v="0"/>
    <x v="0"/>
    <s v="Wrong"/>
    <s v="True"/>
    <n v="2"/>
    <n v="1000"/>
    <n v="2000"/>
    <x v="0"/>
    <x v="0"/>
    <x v="4"/>
    <x v="7"/>
    <n v="0"/>
    <x v="1"/>
    <n v="1"/>
    <x v="0"/>
    <x v="3924"/>
  </r>
  <r>
    <n v="6147"/>
    <s v="Ahmed Mohamed 3"/>
    <s v="invalid_email"/>
    <x v="14"/>
    <x v="7"/>
    <x v="0"/>
    <x v="2"/>
    <x v="2"/>
    <x v="2"/>
    <s v="Wrong"/>
    <s v="True"/>
    <n v="2"/>
    <n v="1000"/>
    <n v="2000"/>
    <x v="1"/>
    <x v="2"/>
    <x v="4"/>
    <x v="7"/>
    <n v="0"/>
    <x v="1"/>
    <n v="1"/>
    <x v="1"/>
    <x v="3925"/>
  </r>
  <r>
    <n v="6148"/>
    <s v="Jennifer Reynolds"/>
    <s v="invalid_email"/>
    <x v="14"/>
    <x v="7"/>
    <x v="0"/>
    <x v="0"/>
    <x v="0"/>
    <x v="0"/>
    <s v="Wrong"/>
    <s v="True"/>
    <n v="2"/>
    <n v="2500"/>
    <n v="5000"/>
    <x v="1"/>
    <x v="2"/>
    <x v="4"/>
    <x v="7"/>
    <n v="0"/>
    <x v="2"/>
    <n v="1"/>
    <x v="0"/>
    <x v="3926"/>
  </r>
  <r>
    <n v="6149"/>
    <s v="Ahmed Mohamed"/>
    <s v="invalid_email"/>
    <x v="14"/>
    <x v="7"/>
    <x v="0"/>
    <x v="0"/>
    <x v="2"/>
    <x v="2"/>
    <s v="True"/>
    <s v="Wrong"/>
    <n v="2"/>
    <n v="2500"/>
    <n v="5000"/>
    <x v="1"/>
    <x v="2"/>
    <x v="4"/>
    <x v="7"/>
    <n v="0"/>
    <x v="1"/>
    <n v="1"/>
    <x v="2"/>
    <x v="3927"/>
  </r>
  <r>
    <n v="6150"/>
    <s v="Ahmed Mohamed 4"/>
    <s v="invalid_email"/>
    <x v="31"/>
    <x v="34"/>
    <x v="0"/>
    <x v="0"/>
    <x v="0"/>
    <x v="0"/>
    <s v="True"/>
    <s v="True"/>
    <n v="1"/>
    <n v="3000"/>
    <n v="3000"/>
    <x v="1"/>
    <x v="3"/>
    <x v="495"/>
    <x v="435"/>
    <n v="139"/>
    <x v="0"/>
    <n v="0"/>
    <x v="2"/>
    <x v="3487"/>
  </r>
  <r>
    <n v="6151"/>
    <m/>
    <s v="invalid_email"/>
    <x v="575"/>
    <x v="65"/>
    <x v="0"/>
    <x v="0"/>
    <x v="1"/>
    <x v="1"/>
    <s v="True"/>
    <s v="Wrong"/>
    <n v="1"/>
    <n v="2500"/>
    <n v="2500"/>
    <x v="1"/>
    <x v="2"/>
    <x v="48"/>
    <x v="89"/>
    <n v="368"/>
    <x v="0"/>
    <n v="0"/>
    <x v="1"/>
    <x v="3928"/>
  </r>
  <r>
    <n v="6152"/>
    <s v="Matthew Ellis"/>
    <s v="invalid_email"/>
    <x v="575"/>
    <x v="65"/>
    <x v="0"/>
    <x v="2"/>
    <x v="1"/>
    <x v="1"/>
    <s v="True"/>
    <s v="True"/>
    <n v="1"/>
    <n v="2500"/>
    <n v="2500"/>
    <x v="0"/>
    <x v="0"/>
    <x v="48"/>
    <x v="89"/>
    <n v="368"/>
    <x v="1"/>
    <n v="0"/>
    <x v="0"/>
    <x v="3929"/>
  </r>
  <r>
    <n v="6153"/>
    <m/>
    <s v="invalid_email"/>
    <x v="291"/>
    <x v="65"/>
    <x v="0"/>
    <x v="2"/>
    <x v="0"/>
    <x v="0"/>
    <s v="Wrong"/>
    <s v="True"/>
    <n v="2"/>
    <n v="3000"/>
    <n v="6000"/>
    <x v="1"/>
    <x v="2"/>
    <x v="48"/>
    <x v="143"/>
    <n v="43"/>
    <x v="1"/>
    <n v="0"/>
    <x v="0"/>
    <x v="3930"/>
  </r>
  <r>
    <n v="6154"/>
    <s v="Ahmed Mohamed 3"/>
    <s v="invalid_email"/>
    <x v="291"/>
    <x v="173"/>
    <x v="0"/>
    <x v="2"/>
    <x v="1"/>
    <x v="1"/>
    <s v="True"/>
    <s v="True"/>
    <n v="2"/>
    <n v="2500"/>
    <n v="5000"/>
    <x v="2"/>
    <x v="0"/>
    <x v="4"/>
    <x v="7"/>
    <n v="192"/>
    <x v="0"/>
    <n v="0"/>
    <x v="0"/>
    <x v="579"/>
  </r>
  <r>
    <n v="6155"/>
    <m/>
    <s v="toddharris@hotmail.com"/>
    <x v="430"/>
    <x v="414"/>
    <x v="0"/>
    <x v="2"/>
    <x v="2"/>
    <x v="2"/>
    <s v="Wrong"/>
    <s v="Wrong"/>
    <n v="2"/>
    <n v="2500"/>
    <n v="5000"/>
    <x v="0"/>
    <x v="0"/>
    <x v="4"/>
    <x v="7"/>
    <n v="62"/>
    <x v="0"/>
    <n v="0"/>
    <x v="0"/>
    <x v="726"/>
  </r>
  <r>
    <n v="6156"/>
    <s v="Holly Boone"/>
    <s v="invalid_email"/>
    <x v="81"/>
    <x v="108"/>
    <x v="0"/>
    <x v="0"/>
    <x v="2"/>
    <x v="2"/>
    <s v="Wrong"/>
    <s v="Wrong"/>
    <n v="2"/>
    <n v="2500"/>
    <n v="5000"/>
    <x v="2"/>
    <x v="0"/>
    <x v="428"/>
    <x v="207"/>
    <n v="407"/>
    <x v="1"/>
    <n v="0"/>
    <x v="1"/>
    <x v="3931"/>
  </r>
  <r>
    <n v="6157"/>
    <s v="Ahmed Mohamed"/>
    <s v="ahmed@gmail.com"/>
    <x v="641"/>
    <x v="428"/>
    <x v="0"/>
    <x v="2"/>
    <x v="0"/>
    <x v="0"/>
    <s v="Wrong"/>
    <s v="True"/>
    <n v="2"/>
    <n v="1500"/>
    <n v="3000"/>
    <x v="1"/>
    <x v="2"/>
    <x v="419"/>
    <x v="549"/>
    <n v="373"/>
    <x v="1"/>
    <n v="0"/>
    <x v="1"/>
    <x v="3932"/>
  </r>
  <r>
    <n v="6158"/>
    <s v="Ahmed Mohamed 3"/>
    <s v="invalid_email"/>
    <x v="641"/>
    <x v="428"/>
    <x v="0"/>
    <x v="2"/>
    <x v="2"/>
    <x v="2"/>
    <s v="True"/>
    <s v="Wrong"/>
    <n v="2"/>
    <n v="1500"/>
    <n v="3000"/>
    <x v="1"/>
    <x v="0"/>
    <x v="419"/>
    <x v="549"/>
    <n v="373"/>
    <x v="2"/>
    <n v="0"/>
    <x v="1"/>
    <x v="289"/>
  </r>
  <r>
    <n v="6159"/>
    <s v="Ahmed Mohamed 2"/>
    <s v="invalid_email"/>
    <x v="48"/>
    <x v="60"/>
    <x v="0"/>
    <x v="2"/>
    <x v="2"/>
    <x v="2"/>
    <s v="True"/>
    <s v="Wrong"/>
    <n v="3"/>
    <n v="2000"/>
    <n v="6000"/>
    <x v="0"/>
    <x v="0"/>
    <x v="4"/>
    <x v="7"/>
    <n v="109"/>
    <x v="1"/>
    <n v="0"/>
    <x v="1"/>
    <x v="231"/>
  </r>
  <r>
    <n v="6160"/>
    <s v="Ahmed Mohamed 3"/>
    <s v="invalid_email"/>
    <x v="48"/>
    <x v="60"/>
    <x v="0"/>
    <x v="2"/>
    <x v="2"/>
    <x v="2"/>
    <s v="True"/>
    <s v="True"/>
    <n v="1"/>
    <n v="3000"/>
    <n v="3000"/>
    <x v="0"/>
    <x v="0"/>
    <x v="4"/>
    <x v="7"/>
    <n v="109"/>
    <x v="1"/>
    <n v="0"/>
    <x v="2"/>
    <x v="3933"/>
  </r>
  <r>
    <n v="6161"/>
    <s v="Ahmed Mohamed 4"/>
    <s v="invalid_email"/>
    <x v="386"/>
    <x v="427"/>
    <x v="0"/>
    <x v="0"/>
    <x v="2"/>
    <x v="2"/>
    <s v="True"/>
    <s v="True"/>
    <n v="2"/>
    <n v="1500"/>
    <n v="3000"/>
    <x v="1"/>
    <x v="1"/>
    <x v="73"/>
    <x v="418"/>
    <n v="58"/>
    <x v="2"/>
    <n v="0"/>
    <x v="0"/>
    <x v="415"/>
  </r>
  <r>
    <n v="6162"/>
    <s v="Ahmed Mohamed 4"/>
    <s v="jeremymorris@gmail.com"/>
    <x v="386"/>
    <x v="427"/>
    <x v="0"/>
    <x v="0"/>
    <x v="2"/>
    <x v="2"/>
    <s v="Wrong"/>
    <s v="True"/>
    <n v="2"/>
    <n v="3000"/>
    <n v="6000"/>
    <x v="1"/>
    <x v="2"/>
    <x v="72"/>
    <x v="244"/>
    <n v="65"/>
    <x v="0"/>
    <n v="0"/>
    <x v="0"/>
    <x v="3934"/>
  </r>
  <r>
    <n v="6163"/>
    <s v="Ahmed Mohamed 3"/>
    <s v="jonathancervantes@gmail.com"/>
    <x v="386"/>
    <x v="427"/>
    <x v="2"/>
    <x v="3"/>
    <x v="1"/>
    <x v="1"/>
    <s v="True"/>
    <s v="Wrong"/>
    <n v="3"/>
    <n v="1000"/>
    <n v="3000"/>
    <x v="0"/>
    <x v="2"/>
    <x v="72"/>
    <x v="244"/>
    <n v="65"/>
    <x v="0"/>
    <n v="0"/>
    <x v="0"/>
    <x v="374"/>
  </r>
  <r>
    <n v="6164"/>
    <s v="Ahmed Mohamed 2"/>
    <s v="invalid_email"/>
    <x v="180"/>
    <x v="91"/>
    <x v="0"/>
    <x v="2"/>
    <x v="0"/>
    <x v="0"/>
    <s v="True"/>
    <s v="True"/>
    <n v="3"/>
    <n v="1000"/>
    <n v="3000"/>
    <x v="1"/>
    <x v="1"/>
    <x v="72"/>
    <x v="187"/>
    <n v="202"/>
    <x v="0"/>
    <n v="0"/>
    <x v="0"/>
    <x v="821"/>
  </r>
  <r>
    <n v="6165"/>
    <s v="Ahmed Mohamed 3"/>
    <s v="invalid_email"/>
    <x v="180"/>
    <x v="91"/>
    <x v="1"/>
    <x v="1"/>
    <x v="2"/>
    <x v="2"/>
    <s v="Wrong"/>
    <s v="True"/>
    <n v="2"/>
    <n v="1500"/>
    <n v="3000"/>
    <x v="0"/>
    <x v="0"/>
    <x v="72"/>
    <x v="187"/>
    <n v="202"/>
    <x v="2"/>
    <n v="0"/>
    <x v="0"/>
    <x v="1489"/>
  </r>
  <r>
    <n v="6166"/>
    <s v="Jennifer Robbins"/>
    <s v="invalid_email"/>
    <x v="379"/>
    <x v="91"/>
    <x v="1"/>
    <x v="1"/>
    <x v="2"/>
    <x v="2"/>
    <s v="True"/>
    <s v="Wrong"/>
    <n v="1"/>
    <n v="2000"/>
    <n v="2000"/>
    <x v="0"/>
    <x v="2"/>
    <x v="72"/>
    <x v="189"/>
    <n v="126"/>
    <x v="1"/>
    <n v="0"/>
    <x v="1"/>
    <x v="3935"/>
  </r>
  <r>
    <n v="6167"/>
    <m/>
    <s v="invalid_email"/>
    <x v="14"/>
    <x v="91"/>
    <x v="0"/>
    <x v="0"/>
    <x v="0"/>
    <x v="0"/>
    <s v="True"/>
    <s v="True"/>
    <n v="2"/>
    <n v="3000"/>
    <n v="6000"/>
    <x v="2"/>
    <x v="0"/>
    <x v="72"/>
    <x v="7"/>
    <n v="139"/>
    <x v="1"/>
    <n v="0"/>
    <x v="1"/>
    <x v="69"/>
  </r>
  <r>
    <n v="6168"/>
    <s v="Ahmed Mohamed"/>
    <s v="invalid_email"/>
    <x v="14"/>
    <x v="7"/>
    <x v="0"/>
    <x v="0"/>
    <x v="2"/>
    <x v="2"/>
    <s v="True"/>
    <s v="Wrong"/>
    <n v="2"/>
    <n v="2000"/>
    <n v="4000"/>
    <x v="2"/>
    <x v="0"/>
    <x v="4"/>
    <x v="7"/>
    <n v="0"/>
    <x v="0"/>
    <n v="1"/>
    <x v="1"/>
    <x v="3936"/>
  </r>
  <r>
    <n v="6169"/>
    <s v="Ahmed Mohamed 2"/>
    <s v="invalid_email"/>
    <x v="14"/>
    <x v="486"/>
    <x v="1"/>
    <x v="1"/>
    <x v="0"/>
    <x v="0"/>
    <s v="True"/>
    <s v="Wrong"/>
    <n v="1"/>
    <n v="2500"/>
    <n v="2500"/>
    <x v="1"/>
    <x v="1"/>
    <x v="480"/>
    <x v="7"/>
    <n v="522"/>
    <x v="1"/>
    <n v="0"/>
    <x v="1"/>
    <x v="218"/>
  </r>
  <r>
    <n v="6170"/>
    <s v="Ahmed Mohamed 4"/>
    <s v="invalid_email"/>
    <x v="14"/>
    <x v="7"/>
    <x v="0"/>
    <x v="0"/>
    <x v="2"/>
    <x v="2"/>
    <s v="True"/>
    <s v="Wrong"/>
    <n v="3"/>
    <n v="1000"/>
    <n v="3000"/>
    <x v="0"/>
    <x v="0"/>
    <x v="4"/>
    <x v="7"/>
    <n v="0"/>
    <x v="0"/>
    <n v="1"/>
    <x v="1"/>
    <x v="3937"/>
  </r>
  <r>
    <n v="6171"/>
    <s v="Ahmed Mohamed"/>
    <s v="invalid_email"/>
    <x v="14"/>
    <x v="296"/>
    <x v="0"/>
    <x v="2"/>
    <x v="0"/>
    <x v="0"/>
    <s v="True"/>
    <s v="True"/>
    <n v="3"/>
    <n v="1500"/>
    <n v="4500"/>
    <x v="1"/>
    <x v="0"/>
    <x v="273"/>
    <x v="7"/>
    <n v="198"/>
    <x v="0"/>
    <n v="0"/>
    <x v="1"/>
    <x v="841"/>
  </r>
  <r>
    <n v="6172"/>
    <s v="Ahmed Mohamed"/>
    <s v="ahmed@gmail.com"/>
    <x v="14"/>
    <x v="7"/>
    <x v="0"/>
    <x v="2"/>
    <x v="2"/>
    <x v="2"/>
    <s v="True"/>
    <s v="True"/>
    <n v="2"/>
    <n v="1500"/>
    <n v="3000"/>
    <x v="1"/>
    <x v="0"/>
    <x v="286"/>
    <x v="108"/>
    <n v="142"/>
    <x v="0"/>
    <n v="0"/>
    <x v="1"/>
    <x v="3938"/>
  </r>
  <r>
    <n v="6173"/>
    <s v="Ahmed Mohamed 4"/>
    <s v="invalid_email"/>
    <x v="14"/>
    <x v="97"/>
    <x v="1"/>
    <x v="1"/>
    <x v="0"/>
    <x v="0"/>
    <s v="True"/>
    <s v="True"/>
    <n v="3"/>
    <n v="2500"/>
    <n v="7500"/>
    <x v="0"/>
    <x v="0"/>
    <x v="134"/>
    <x v="7"/>
    <n v="93"/>
    <x v="0"/>
    <n v="0"/>
    <x v="1"/>
    <x v="163"/>
  </r>
  <r>
    <n v="6174"/>
    <m/>
    <s v="invalid_email"/>
    <x v="344"/>
    <x v="394"/>
    <x v="0"/>
    <x v="0"/>
    <x v="0"/>
    <x v="0"/>
    <s v="Wrong"/>
    <s v="Wrong"/>
    <n v="2"/>
    <n v="2500"/>
    <n v="5000"/>
    <x v="1"/>
    <x v="0"/>
    <x v="215"/>
    <x v="194"/>
    <n v="85"/>
    <x v="0"/>
    <n v="0"/>
    <x v="1"/>
    <x v="191"/>
  </r>
  <r>
    <n v="6175"/>
    <m/>
    <s v="invalid_email"/>
    <x v="269"/>
    <x v="338"/>
    <x v="2"/>
    <x v="3"/>
    <x v="0"/>
    <x v="0"/>
    <s v="True"/>
    <s v="Wrong"/>
    <n v="2"/>
    <n v="2500"/>
    <n v="5000"/>
    <x v="1"/>
    <x v="2"/>
    <x v="530"/>
    <x v="410"/>
    <n v="2"/>
    <x v="2"/>
    <n v="0"/>
    <x v="1"/>
    <x v="3939"/>
  </r>
  <r>
    <n v="6176"/>
    <s v="Ahmed Mohamed 2"/>
    <s v="ahmed@gmail.com"/>
    <x v="269"/>
    <x v="140"/>
    <x v="2"/>
    <x v="3"/>
    <x v="2"/>
    <x v="2"/>
    <s v="True"/>
    <s v="Wrong"/>
    <n v="3"/>
    <n v="2000"/>
    <n v="6000"/>
    <x v="1"/>
    <x v="1"/>
    <x v="121"/>
    <x v="420"/>
    <n v="147"/>
    <x v="2"/>
    <n v="0"/>
    <x v="1"/>
    <x v="3940"/>
  </r>
  <r>
    <n v="6177"/>
    <s v="Ahmed Mohamed 3"/>
    <s v="invalid_email"/>
    <x v="480"/>
    <x v="25"/>
    <x v="0"/>
    <x v="2"/>
    <x v="0"/>
    <x v="0"/>
    <s v="True"/>
    <s v="Wrong"/>
    <n v="1"/>
    <n v="2500"/>
    <n v="2500"/>
    <x v="1"/>
    <x v="2"/>
    <x v="17"/>
    <x v="307"/>
    <n v="103"/>
    <x v="0"/>
    <n v="0"/>
    <x v="1"/>
    <x v="3941"/>
  </r>
  <r>
    <n v="6178"/>
    <s v="Ahmed Mohamed 3"/>
    <s v="ublack@gmail.com"/>
    <x v="14"/>
    <x v="240"/>
    <x v="0"/>
    <x v="0"/>
    <x v="2"/>
    <x v="2"/>
    <s v="True"/>
    <s v="True"/>
    <n v="1"/>
    <n v="2500"/>
    <n v="2500"/>
    <x v="1"/>
    <x v="1"/>
    <x v="11"/>
    <x v="7"/>
    <n v="230"/>
    <x v="1"/>
    <n v="0"/>
    <x v="1"/>
    <x v="3942"/>
  </r>
  <r>
    <n v="6179"/>
    <m/>
    <s v="ahmed@gmail.com"/>
    <x v="138"/>
    <x v="240"/>
    <x v="2"/>
    <x v="3"/>
    <x v="2"/>
    <x v="2"/>
    <s v="True"/>
    <s v="Wrong"/>
    <n v="2"/>
    <n v="2000"/>
    <n v="4000"/>
    <x v="1"/>
    <x v="3"/>
    <x v="11"/>
    <x v="144"/>
    <n v="350"/>
    <x v="1"/>
    <n v="0"/>
    <x v="1"/>
    <x v="1087"/>
  </r>
  <r>
    <n v="6180"/>
    <s v="Lynn Garza"/>
    <s v="freemandylan@lewis.com"/>
    <x v="49"/>
    <x v="62"/>
    <x v="0"/>
    <x v="0"/>
    <x v="0"/>
    <x v="0"/>
    <s v="Wrong"/>
    <s v="Wrong"/>
    <n v="3"/>
    <n v="2000"/>
    <n v="6000"/>
    <x v="1"/>
    <x v="2"/>
    <x v="108"/>
    <x v="99"/>
    <n v="88"/>
    <x v="0"/>
    <n v="0"/>
    <x v="0"/>
    <x v="3943"/>
  </r>
  <r>
    <n v="6181"/>
    <s v="Ahmed Mohamed 3"/>
    <s v="invalid_email"/>
    <x v="71"/>
    <x v="126"/>
    <x v="0"/>
    <x v="2"/>
    <x v="1"/>
    <x v="1"/>
    <s v="Wrong"/>
    <s v="True"/>
    <n v="2"/>
    <n v="3000"/>
    <n v="6000"/>
    <x v="1"/>
    <x v="0"/>
    <x v="108"/>
    <x v="170"/>
    <n v="467"/>
    <x v="2"/>
    <n v="0"/>
    <x v="2"/>
    <x v="611"/>
  </r>
  <r>
    <n v="6182"/>
    <s v="Larry White"/>
    <s v="kara85@mccoy.com"/>
    <x v="71"/>
    <x v="126"/>
    <x v="1"/>
    <x v="1"/>
    <x v="2"/>
    <x v="2"/>
    <s v="True"/>
    <s v="True"/>
    <n v="3"/>
    <n v="1500"/>
    <n v="4500"/>
    <x v="1"/>
    <x v="1"/>
    <x v="108"/>
    <x v="170"/>
    <n v="467"/>
    <x v="1"/>
    <n v="0"/>
    <x v="2"/>
    <x v="3944"/>
  </r>
  <r>
    <n v="6183"/>
    <m/>
    <s v="ZAVALAJOSEPH@SMITH.INFO"/>
    <x v="111"/>
    <x v="146"/>
    <x v="0"/>
    <x v="2"/>
    <x v="0"/>
    <x v="0"/>
    <s v="True"/>
    <s v="Wrong"/>
    <n v="3"/>
    <n v="2500"/>
    <n v="7500"/>
    <x v="1"/>
    <x v="3"/>
    <x v="108"/>
    <x v="99"/>
    <n v="32"/>
    <x v="1"/>
    <n v="0"/>
    <x v="2"/>
    <x v="3945"/>
  </r>
  <r>
    <n v="6184"/>
    <s v="Ahmed Mohamed 4"/>
    <s v="KAYLEELLOYD@HAMPTON.COM"/>
    <x v="651"/>
    <x v="150"/>
    <x v="1"/>
    <x v="1"/>
    <x v="0"/>
    <x v="0"/>
    <s v="True"/>
    <s v="Wrong"/>
    <n v="2"/>
    <n v="2500"/>
    <n v="5000"/>
    <x v="1"/>
    <x v="0"/>
    <x v="129"/>
    <x v="623"/>
    <n v="97"/>
    <x v="1"/>
    <n v="0"/>
    <x v="0"/>
    <x v="3946"/>
  </r>
  <r>
    <n v="6185"/>
    <s v="Ahmed Mohamed 4"/>
    <s v="invalid_email"/>
    <x v="651"/>
    <x v="150"/>
    <x v="0"/>
    <x v="0"/>
    <x v="0"/>
    <x v="0"/>
    <s v="Wrong"/>
    <s v="Wrong"/>
    <n v="2"/>
    <n v="2500"/>
    <n v="5000"/>
    <x v="1"/>
    <x v="2"/>
    <x v="129"/>
    <x v="623"/>
    <n v="97"/>
    <x v="1"/>
    <n v="0"/>
    <x v="0"/>
    <x v="3947"/>
  </r>
  <r>
    <n v="6186"/>
    <s v="Ahmed Mohamed 4"/>
    <s v="andrejohnson@jackson-moreno.com"/>
    <x v="651"/>
    <x v="165"/>
    <x v="0"/>
    <x v="2"/>
    <x v="1"/>
    <x v="1"/>
    <s v="Wrong"/>
    <s v="True"/>
    <n v="2"/>
    <n v="1500"/>
    <n v="3000"/>
    <x v="1"/>
    <x v="2"/>
    <x v="251"/>
    <x v="218"/>
    <n v="202"/>
    <x v="0"/>
    <n v="0"/>
    <x v="0"/>
    <x v="1351"/>
  </r>
  <r>
    <n v="6187"/>
    <s v="Ahmed Mohamed"/>
    <s v="RHONDAMERCER@WARD.NET"/>
    <x v="214"/>
    <x v="273"/>
    <x v="0"/>
    <x v="0"/>
    <x v="0"/>
    <x v="0"/>
    <s v="True"/>
    <s v="True"/>
    <n v="2"/>
    <n v="1000"/>
    <n v="2000"/>
    <x v="0"/>
    <x v="0"/>
    <x v="251"/>
    <x v="224"/>
    <n v="204"/>
    <x v="1"/>
    <n v="0"/>
    <x v="2"/>
    <x v="1159"/>
  </r>
  <r>
    <n v="6188"/>
    <m/>
    <s v="invalid_email"/>
    <x v="461"/>
    <x v="571"/>
    <x v="0"/>
    <x v="2"/>
    <x v="0"/>
    <x v="0"/>
    <s v="Wrong"/>
    <s v="Wrong"/>
    <n v="2"/>
    <n v="2000"/>
    <n v="4000"/>
    <x v="0"/>
    <x v="0"/>
    <x v="587"/>
    <x v="309"/>
    <n v="647"/>
    <x v="0"/>
    <n v="0"/>
    <x v="2"/>
    <x v="297"/>
  </r>
  <r>
    <n v="6189"/>
    <s v="Ahmed Mohamed 3"/>
    <s v="david16@hotmail.com"/>
    <x v="14"/>
    <x v="7"/>
    <x v="0"/>
    <x v="0"/>
    <x v="2"/>
    <x v="2"/>
    <s v="Wrong"/>
    <s v="True"/>
    <n v="2"/>
    <n v="2500"/>
    <n v="5000"/>
    <x v="0"/>
    <x v="0"/>
    <x v="162"/>
    <x v="147"/>
    <n v="84"/>
    <x v="0"/>
    <n v="0"/>
    <x v="2"/>
    <x v="391"/>
  </r>
  <r>
    <n v="6190"/>
    <m/>
    <s v="invalid_email"/>
    <x v="52"/>
    <x v="64"/>
    <x v="0"/>
    <x v="0"/>
    <x v="2"/>
    <x v="2"/>
    <s v="Wrong"/>
    <s v="True"/>
    <n v="2"/>
    <n v="1500"/>
    <n v="3000"/>
    <x v="1"/>
    <x v="2"/>
    <x v="4"/>
    <x v="7"/>
    <n v="503"/>
    <x v="1"/>
    <n v="0"/>
    <x v="2"/>
    <x v="773"/>
  </r>
  <r>
    <n v="6191"/>
    <s v="Ahmed Mohamed 4"/>
    <s v="invalid_email"/>
    <x v="14"/>
    <x v="7"/>
    <x v="0"/>
    <x v="0"/>
    <x v="2"/>
    <x v="2"/>
    <s v="Wrong"/>
    <s v="Wrong"/>
    <n v="2"/>
    <n v="2500"/>
    <n v="5000"/>
    <x v="1"/>
    <x v="0"/>
    <x v="4"/>
    <x v="7"/>
    <n v="0"/>
    <x v="1"/>
    <n v="1"/>
    <x v="2"/>
    <x v="328"/>
  </r>
  <r>
    <n v="6192"/>
    <s v="Eric Hansen"/>
    <s v="carrie74@gmail.com"/>
    <x v="14"/>
    <x v="7"/>
    <x v="1"/>
    <x v="1"/>
    <x v="0"/>
    <x v="0"/>
    <s v="True"/>
    <s v="Wrong"/>
    <n v="3"/>
    <n v="2500"/>
    <n v="7500"/>
    <x v="1"/>
    <x v="0"/>
    <x v="4"/>
    <x v="7"/>
    <n v="0"/>
    <x v="2"/>
    <n v="1"/>
    <x v="2"/>
    <x v="3948"/>
  </r>
  <r>
    <n v="6193"/>
    <s v="Ahmed Mohamed 3"/>
    <s v="kaylacampbell@davis.net"/>
    <x v="14"/>
    <x v="7"/>
    <x v="0"/>
    <x v="0"/>
    <x v="2"/>
    <x v="2"/>
    <s v="Wrong"/>
    <s v="True"/>
    <n v="3"/>
    <n v="1500"/>
    <n v="4500"/>
    <x v="1"/>
    <x v="2"/>
    <x v="4"/>
    <x v="7"/>
    <n v="0"/>
    <x v="2"/>
    <n v="1"/>
    <x v="2"/>
    <x v="114"/>
  </r>
  <r>
    <n v="6194"/>
    <s v="Ahmed Mohamed 3"/>
    <s v="invalid_email"/>
    <x v="406"/>
    <x v="447"/>
    <x v="0"/>
    <x v="2"/>
    <x v="2"/>
    <x v="2"/>
    <s v="Wrong"/>
    <s v="True"/>
    <n v="3"/>
    <n v="1500"/>
    <n v="4500"/>
    <x v="1"/>
    <x v="2"/>
    <x v="4"/>
    <x v="7"/>
    <n v="663"/>
    <x v="1"/>
    <n v="0"/>
    <x v="2"/>
    <x v="780"/>
  </r>
  <r>
    <n v="6195"/>
    <m/>
    <s v="invalid_email"/>
    <x v="14"/>
    <x v="59"/>
    <x v="2"/>
    <x v="3"/>
    <x v="2"/>
    <x v="2"/>
    <s v="True"/>
    <s v="True"/>
    <n v="3"/>
    <n v="1500"/>
    <n v="4500"/>
    <x v="0"/>
    <x v="2"/>
    <x v="548"/>
    <x v="7"/>
    <n v="443"/>
    <x v="0"/>
    <n v="0"/>
    <x v="2"/>
    <x v="3949"/>
  </r>
  <r>
    <n v="6196"/>
    <s v="Ahmed Mohamed"/>
    <s v="vodom@gmail.com"/>
    <x v="637"/>
    <x v="7"/>
    <x v="0"/>
    <x v="0"/>
    <x v="2"/>
    <x v="2"/>
    <s v="True"/>
    <s v="True"/>
    <n v="1"/>
    <n v="1500"/>
    <n v="1500"/>
    <x v="0"/>
    <x v="0"/>
    <x v="4"/>
    <x v="472"/>
    <n v="166"/>
    <x v="1"/>
    <n v="0"/>
    <x v="2"/>
    <x v="146"/>
  </r>
  <r>
    <n v="6197"/>
    <s v="Ahmed Mohamed"/>
    <s v="HMASON@PATRICK-HOWELL.COM"/>
    <x v="413"/>
    <x v="453"/>
    <x v="0"/>
    <x v="0"/>
    <x v="0"/>
    <x v="0"/>
    <s v="True"/>
    <s v="True"/>
    <n v="2"/>
    <n v="1000"/>
    <n v="2000"/>
    <x v="0"/>
    <x v="0"/>
    <x v="4"/>
    <x v="7"/>
    <n v="423"/>
    <x v="1"/>
    <n v="0"/>
    <x v="0"/>
    <x v="1159"/>
  </r>
  <r>
    <n v="6198"/>
    <s v="Ahmed Mohamed 2"/>
    <s v="invalid_email"/>
    <x v="3"/>
    <x v="2"/>
    <x v="0"/>
    <x v="2"/>
    <x v="2"/>
    <x v="2"/>
    <s v="Wrong"/>
    <s v="Wrong"/>
    <n v="3"/>
    <n v="1000"/>
    <n v="3000"/>
    <x v="1"/>
    <x v="2"/>
    <x v="400"/>
    <x v="346"/>
    <n v="632"/>
    <x v="0"/>
    <n v="0"/>
    <x v="0"/>
    <x v="3950"/>
  </r>
  <r>
    <n v="6199"/>
    <s v="Ahmed Mohamed 4"/>
    <s v="invalid_email"/>
    <x v="3"/>
    <x v="2"/>
    <x v="0"/>
    <x v="2"/>
    <x v="0"/>
    <x v="0"/>
    <s v="True"/>
    <s v="Wrong"/>
    <n v="1"/>
    <n v="2000"/>
    <n v="2000"/>
    <x v="1"/>
    <x v="2"/>
    <x v="400"/>
    <x v="346"/>
    <n v="632"/>
    <x v="0"/>
    <n v="0"/>
    <x v="0"/>
    <x v="3951"/>
  </r>
  <r>
    <n v="6200"/>
    <s v="Ahmed Mohamed 4"/>
    <s v="melissa24@yahoo.com"/>
    <x v="3"/>
    <x v="2"/>
    <x v="0"/>
    <x v="0"/>
    <x v="1"/>
    <x v="1"/>
    <s v="Wrong"/>
    <s v="Wrong"/>
    <n v="3"/>
    <n v="2000"/>
    <n v="6000"/>
    <x v="0"/>
    <x v="0"/>
    <x v="4"/>
    <x v="7"/>
    <n v="480"/>
    <x v="1"/>
    <n v="0"/>
    <x v="0"/>
    <x v="643"/>
  </r>
  <r>
    <n v="6201"/>
    <m/>
    <s v="invalid_email"/>
    <x v="500"/>
    <x v="685"/>
    <x v="0"/>
    <x v="0"/>
    <x v="0"/>
    <x v="0"/>
    <s v="Wrong"/>
    <s v="True"/>
    <n v="2"/>
    <n v="2500"/>
    <n v="5000"/>
    <x v="0"/>
    <x v="0"/>
    <x v="754"/>
    <x v="445"/>
    <n v="213"/>
    <x v="0"/>
    <n v="0"/>
    <x v="0"/>
    <x v="3952"/>
  </r>
  <r>
    <n v="6202"/>
    <m/>
    <s v="invalid_email"/>
    <x v="500"/>
    <x v="685"/>
    <x v="0"/>
    <x v="2"/>
    <x v="2"/>
    <x v="2"/>
    <s v="Wrong"/>
    <s v="True"/>
    <n v="2"/>
    <n v="1500"/>
    <n v="3000"/>
    <x v="1"/>
    <x v="2"/>
    <x v="754"/>
    <x v="445"/>
    <n v="213"/>
    <x v="1"/>
    <n v="0"/>
    <x v="0"/>
    <x v="3953"/>
  </r>
  <r>
    <n v="6203"/>
    <s v="Ahmed Mohamed 2"/>
    <s v="invalid_email"/>
    <x v="529"/>
    <x v="540"/>
    <x v="0"/>
    <x v="2"/>
    <x v="1"/>
    <x v="1"/>
    <s v="True"/>
    <s v="Wrong"/>
    <n v="2"/>
    <n v="1500"/>
    <n v="3000"/>
    <x v="1"/>
    <x v="1"/>
    <x v="85"/>
    <x v="369"/>
    <n v="243"/>
    <x v="0"/>
    <n v="0"/>
    <x v="0"/>
    <x v="3954"/>
  </r>
  <r>
    <n v="6204"/>
    <s v="Ahmed Mohamed 3"/>
    <s v="invalid_email"/>
    <x v="26"/>
    <x v="7"/>
    <x v="1"/>
    <x v="1"/>
    <x v="2"/>
    <x v="2"/>
    <s v="True"/>
    <s v="Wrong"/>
    <n v="3"/>
    <n v="2000"/>
    <n v="6000"/>
    <x v="2"/>
    <x v="0"/>
    <x v="4"/>
    <x v="24"/>
    <n v="57"/>
    <x v="2"/>
    <n v="0"/>
    <x v="0"/>
    <x v="3955"/>
  </r>
  <r>
    <n v="6205"/>
    <m/>
    <s v="ahmed@gmail.com"/>
    <x v="26"/>
    <x v="37"/>
    <x v="0"/>
    <x v="2"/>
    <x v="2"/>
    <x v="2"/>
    <s v="Wrong"/>
    <s v="Wrong"/>
    <n v="3"/>
    <n v="2000"/>
    <n v="6000"/>
    <x v="0"/>
    <x v="0"/>
    <x v="593"/>
    <x v="349"/>
    <n v="36"/>
    <x v="0"/>
    <n v="0"/>
    <x v="0"/>
    <x v="826"/>
  </r>
  <r>
    <n v="6206"/>
    <m/>
    <s v="invalid_email"/>
    <x v="105"/>
    <x v="686"/>
    <x v="0"/>
    <x v="0"/>
    <x v="0"/>
    <x v="0"/>
    <s v="True"/>
    <s v="True"/>
    <n v="3"/>
    <n v="1000"/>
    <n v="3000"/>
    <x v="0"/>
    <x v="0"/>
    <x v="363"/>
    <x v="107"/>
    <n v="105"/>
    <x v="1"/>
    <n v="0"/>
    <x v="0"/>
    <x v="3956"/>
  </r>
  <r>
    <n v="6207"/>
    <s v="Ahmed Mohamed 4"/>
    <s v="jacqueline86@gmail.com"/>
    <x v="14"/>
    <x v="7"/>
    <x v="0"/>
    <x v="2"/>
    <x v="2"/>
    <x v="2"/>
    <s v="True"/>
    <s v="True"/>
    <n v="1"/>
    <n v="1500"/>
    <n v="1500"/>
    <x v="2"/>
    <x v="0"/>
    <x v="4"/>
    <x v="7"/>
    <n v="0"/>
    <x v="0"/>
    <n v="1"/>
    <x v="0"/>
    <x v="3957"/>
  </r>
  <r>
    <n v="6208"/>
    <m/>
    <s v="invalid_email"/>
    <x v="716"/>
    <x v="673"/>
    <x v="0"/>
    <x v="2"/>
    <x v="2"/>
    <x v="2"/>
    <s v="True"/>
    <s v="True"/>
    <n v="1"/>
    <n v="1000"/>
    <n v="1000"/>
    <x v="0"/>
    <x v="0"/>
    <x v="4"/>
    <x v="7"/>
    <n v="306"/>
    <x v="1"/>
    <n v="0"/>
    <x v="0"/>
    <x v="3724"/>
  </r>
  <r>
    <n v="6209"/>
    <m/>
    <s v="ROBERT77@MARTINEZ.COM"/>
    <x v="14"/>
    <x v="7"/>
    <x v="0"/>
    <x v="0"/>
    <x v="0"/>
    <x v="0"/>
    <s v="Wrong"/>
    <s v="Wrong"/>
    <n v="2"/>
    <n v="1000"/>
    <n v="2000"/>
    <x v="0"/>
    <x v="0"/>
    <x v="4"/>
    <x v="7"/>
    <n v="0"/>
    <x v="1"/>
    <n v="1"/>
    <x v="2"/>
    <x v="3958"/>
  </r>
  <r>
    <n v="6210"/>
    <s v="Ahmed Mohamed"/>
    <s v="SRICHARDS@YAHOO.COM"/>
    <x v="80"/>
    <x v="7"/>
    <x v="1"/>
    <x v="1"/>
    <x v="2"/>
    <x v="2"/>
    <s v="Wrong"/>
    <s v="Wrong"/>
    <n v="3"/>
    <n v="2000"/>
    <n v="6000"/>
    <x v="0"/>
    <x v="3"/>
    <x v="4"/>
    <x v="79"/>
    <n v="85"/>
    <x v="2"/>
    <n v="0"/>
    <x v="2"/>
    <x v="575"/>
  </r>
  <r>
    <n v="6211"/>
    <m/>
    <s v="invalid_email"/>
    <x v="718"/>
    <x v="611"/>
    <x v="0"/>
    <x v="2"/>
    <x v="1"/>
    <x v="1"/>
    <s v="True"/>
    <s v="Wrong"/>
    <n v="2"/>
    <n v="2000"/>
    <n v="4000"/>
    <x v="0"/>
    <x v="0"/>
    <x v="4"/>
    <x v="7"/>
    <n v="429"/>
    <x v="1"/>
    <n v="0"/>
    <x v="1"/>
    <x v="352"/>
  </r>
  <r>
    <n v="6212"/>
    <s v="Shannon Reed"/>
    <s v="MARTINADAMS@GMAIL.COM"/>
    <x v="718"/>
    <x v="611"/>
    <x v="1"/>
    <x v="1"/>
    <x v="2"/>
    <x v="2"/>
    <s v="Wrong"/>
    <s v="Wrong"/>
    <n v="3"/>
    <n v="2000"/>
    <n v="6000"/>
    <x v="0"/>
    <x v="1"/>
    <x v="4"/>
    <x v="7"/>
    <n v="429"/>
    <x v="1"/>
    <n v="0"/>
    <x v="0"/>
    <x v="3959"/>
  </r>
  <r>
    <n v="6213"/>
    <m/>
    <s v="invalid_email"/>
    <x v="718"/>
    <x v="611"/>
    <x v="2"/>
    <x v="3"/>
    <x v="1"/>
    <x v="1"/>
    <s v="Wrong"/>
    <s v="True"/>
    <n v="2"/>
    <n v="2500"/>
    <n v="5000"/>
    <x v="1"/>
    <x v="2"/>
    <x v="4"/>
    <x v="7"/>
    <n v="429"/>
    <x v="1"/>
    <n v="0"/>
    <x v="2"/>
    <x v="183"/>
  </r>
  <r>
    <n v="6214"/>
    <s v="Ahmed Mohamed 2"/>
    <s v="brandonarnold@gmail.com"/>
    <x v="718"/>
    <x v="611"/>
    <x v="0"/>
    <x v="0"/>
    <x v="2"/>
    <x v="2"/>
    <s v="Wrong"/>
    <s v="True"/>
    <n v="2"/>
    <n v="1500"/>
    <n v="3000"/>
    <x v="1"/>
    <x v="2"/>
    <x v="4"/>
    <x v="7"/>
    <n v="429"/>
    <x v="0"/>
    <n v="0"/>
    <x v="2"/>
    <x v="454"/>
  </r>
  <r>
    <n v="6215"/>
    <s v="Ahmed Mohamed 2"/>
    <s v="scott90@gmail.com"/>
    <x v="718"/>
    <x v="611"/>
    <x v="0"/>
    <x v="0"/>
    <x v="1"/>
    <x v="1"/>
    <s v="Wrong"/>
    <s v="True"/>
    <n v="2"/>
    <n v="3000"/>
    <n v="6000"/>
    <x v="1"/>
    <x v="1"/>
    <x v="4"/>
    <x v="7"/>
    <n v="429"/>
    <x v="0"/>
    <n v="0"/>
    <x v="2"/>
    <x v="639"/>
  </r>
  <r>
    <n v="6216"/>
    <s v="Ahmed Mohamed 3"/>
    <s v="samanthawalker@gmail.com"/>
    <x v="718"/>
    <x v="611"/>
    <x v="0"/>
    <x v="2"/>
    <x v="2"/>
    <x v="2"/>
    <s v="True"/>
    <s v="Wrong"/>
    <n v="3"/>
    <n v="1000"/>
    <n v="3000"/>
    <x v="0"/>
    <x v="0"/>
    <x v="689"/>
    <x v="249"/>
    <n v="326"/>
    <x v="1"/>
    <n v="0"/>
    <x v="2"/>
    <x v="1773"/>
  </r>
  <r>
    <n v="6217"/>
    <s v="Ahmed Mohamed 4"/>
    <s v="jeremyweiss@gmail.com"/>
    <x v="14"/>
    <x v="365"/>
    <x v="1"/>
    <x v="1"/>
    <x v="2"/>
    <x v="2"/>
    <s v="Wrong"/>
    <s v="Wrong"/>
    <n v="3"/>
    <n v="2500"/>
    <n v="7500"/>
    <x v="1"/>
    <x v="0"/>
    <x v="217"/>
    <x v="7"/>
    <n v="340"/>
    <x v="0"/>
    <n v="0"/>
    <x v="2"/>
    <x v="328"/>
  </r>
  <r>
    <n v="6218"/>
    <m/>
    <s v="invalid_email"/>
    <x v="14"/>
    <x v="7"/>
    <x v="0"/>
    <x v="0"/>
    <x v="1"/>
    <x v="1"/>
    <s v="Wrong"/>
    <s v="True"/>
    <n v="3"/>
    <n v="3000"/>
    <n v="9000"/>
    <x v="0"/>
    <x v="0"/>
    <x v="4"/>
    <x v="7"/>
    <n v="0"/>
    <x v="1"/>
    <n v="1"/>
    <x v="2"/>
    <x v="3960"/>
  </r>
  <r>
    <n v="6219"/>
    <s v="Ahmed Mohamed 2"/>
    <s v="PJONES@YAHOO.COM"/>
    <x v="14"/>
    <x v="7"/>
    <x v="1"/>
    <x v="1"/>
    <x v="0"/>
    <x v="0"/>
    <s v="True"/>
    <s v="Wrong"/>
    <n v="2"/>
    <n v="2000"/>
    <n v="4000"/>
    <x v="2"/>
    <x v="0"/>
    <x v="4"/>
    <x v="7"/>
    <n v="0"/>
    <x v="0"/>
    <n v="1"/>
    <x v="2"/>
    <x v="3961"/>
  </r>
  <r>
    <n v="6220"/>
    <s v="Ronald Gilbert"/>
    <s v="MANDRADE@GMAIL.COM"/>
    <x v="60"/>
    <x v="78"/>
    <x v="0"/>
    <x v="2"/>
    <x v="2"/>
    <x v="2"/>
    <s v="Wrong"/>
    <s v="Wrong"/>
    <n v="3"/>
    <n v="2000"/>
    <n v="6000"/>
    <x v="2"/>
    <x v="0"/>
    <x v="4"/>
    <x v="7"/>
    <n v="240"/>
    <x v="1"/>
    <n v="0"/>
    <x v="2"/>
    <x v="3962"/>
  </r>
  <r>
    <n v="6221"/>
    <s v="Ahmed Mohamed 3"/>
    <s v="invalid_email"/>
    <x v="740"/>
    <x v="184"/>
    <x v="0"/>
    <x v="0"/>
    <x v="2"/>
    <x v="2"/>
    <s v="Wrong"/>
    <s v="Wrong"/>
    <n v="3"/>
    <n v="1000"/>
    <n v="3000"/>
    <x v="0"/>
    <x v="0"/>
    <x v="4"/>
    <x v="7"/>
    <n v="126"/>
    <x v="2"/>
    <n v="0"/>
    <x v="2"/>
    <x v="965"/>
  </r>
  <r>
    <n v="6222"/>
    <s v="Robert Cantrell"/>
    <s v="nguyenjames@shea.net"/>
    <x v="706"/>
    <x v="645"/>
    <x v="0"/>
    <x v="2"/>
    <x v="1"/>
    <x v="1"/>
    <s v="Wrong"/>
    <s v="True"/>
    <n v="3"/>
    <n v="1500"/>
    <n v="4500"/>
    <x v="0"/>
    <x v="0"/>
    <x v="752"/>
    <x v="35"/>
    <n v="149"/>
    <x v="0"/>
    <n v="0"/>
    <x v="2"/>
    <x v="3963"/>
  </r>
  <r>
    <n v="6223"/>
    <s v="Ahmed Mohamed 2"/>
    <s v="STEPHENCAREY@HOTMAIL.COM"/>
    <x v="706"/>
    <x v="645"/>
    <x v="0"/>
    <x v="0"/>
    <x v="2"/>
    <x v="2"/>
    <s v="Wrong"/>
    <s v="Wrong"/>
    <n v="3"/>
    <n v="2500"/>
    <n v="7500"/>
    <x v="1"/>
    <x v="1"/>
    <x v="752"/>
    <x v="35"/>
    <n v="149"/>
    <x v="1"/>
    <n v="0"/>
    <x v="2"/>
    <x v="693"/>
  </r>
  <r>
    <n v="6224"/>
    <s v="Ahmed Mohamed"/>
    <s v="ginasmith@gmail.com"/>
    <x v="706"/>
    <x v="122"/>
    <x v="1"/>
    <x v="1"/>
    <x v="2"/>
    <x v="2"/>
    <s v="Wrong"/>
    <s v="Wrong"/>
    <n v="3"/>
    <n v="2500"/>
    <n v="7500"/>
    <x v="1"/>
    <x v="0"/>
    <x v="104"/>
    <x v="35"/>
    <n v="358"/>
    <x v="0"/>
    <n v="0"/>
    <x v="0"/>
    <x v="207"/>
  </r>
  <r>
    <n v="6225"/>
    <s v="Ahmed Mohamed"/>
    <s v="goodrodney@yahoo.com"/>
    <x v="456"/>
    <x v="485"/>
    <x v="0"/>
    <x v="0"/>
    <x v="0"/>
    <x v="0"/>
    <s v="True"/>
    <s v="Wrong"/>
    <n v="2"/>
    <n v="2500"/>
    <n v="5000"/>
    <x v="1"/>
    <x v="3"/>
    <x v="4"/>
    <x v="7"/>
    <n v="211"/>
    <x v="0"/>
    <n v="0"/>
    <x v="0"/>
    <x v="498"/>
  </r>
  <r>
    <n v="6226"/>
    <s v="Ahmed Mohamed"/>
    <s v="ahmed@gmail.com"/>
    <x v="460"/>
    <x v="538"/>
    <x v="0"/>
    <x v="0"/>
    <x v="2"/>
    <x v="2"/>
    <s v="True"/>
    <s v="Wrong"/>
    <n v="3"/>
    <n v="2500"/>
    <n v="7500"/>
    <x v="0"/>
    <x v="0"/>
    <x v="755"/>
    <x v="608"/>
    <n v="138"/>
    <x v="2"/>
    <n v="0"/>
    <x v="0"/>
    <x v="1359"/>
  </r>
  <r>
    <n v="6227"/>
    <m/>
    <s v="TERESA68@OLSON-CORTEZ.COM"/>
    <x v="460"/>
    <x v="114"/>
    <x v="1"/>
    <x v="1"/>
    <x v="1"/>
    <x v="1"/>
    <s v="True"/>
    <s v="Wrong"/>
    <n v="2"/>
    <n v="1000"/>
    <n v="2000"/>
    <x v="0"/>
    <x v="3"/>
    <x v="527"/>
    <x v="608"/>
    <n v="104"/>
    <x v="0"/>
    <n v="0"/>
    <x v="0"/>
    <x v="3964"/>
  </r>
  <r>
    <n v="6228"/>
    <s v="Robert Walker"/>
    <s v="invalid_email"/>
    <x v="460"/>
    <x v="487"/>
    <x v="0"/>
    <x v="0"/>
    <x v="1"/>
    <x v="1"/>
    <s v="Wrong"/>
    <s v="Wrong"/>
    <n v="2"/>
    <n v="1000"/>
    <n v="2000"/>
    <x v="0"/>
    <x v="0"/>
    <x v="582"/>
    <x v="489"/>
    <n v="415"/>
    <x v="0"/>
    <n v="0"/>
    <x v="0"/>
    <x v="3965"/>
  </r>
  <r>
    <n v="6229"/>
    <s v="Ahmed Mohamed"/>
    <s v="invalid_email"/>
    <x v="460"/>
    <x v="487"/>
    <x v="0"/>
    <x v="0"/>
    <x v="2"/>
    <x v="2"/>
    <s v="True"/>
    <s v="True"/>
    <n v="3"/>
    <n v="1500"/>
    <n v="4500"/>
    <x v="0"/>
    <x v="0"/>
    <x v="4"/>
    <x v="7"/>
    <n v="467"/>
    <x v="1"/>
    <n v="0"/>
    <x v="0"/>
    <x v="3966"/>
  </r>
  <r>
    <n v="6230"/>
    <s v="Ahmed Mohamed 4"/>
    <s v="invalid_email"/>
    <x v="460"/>
    <x v="487"/>
    <x v="0"/>
    <x v="2"/>
    <x v="1"/>
    <x v="1"/>
    <s v="Wrong"/>
    <s v="Wrong"/>
    <n v="3"/>
    <n v="1500"/>
    <n v="4500"/>
    <x v="1"/>
    <x v="2"/>
    <x v="4"/>
    <x v="7"/>
    <n v="467"/>
    <x v="0"/>
    <n v="0"/>
    <x v="0"/>
    <x v="3967"/>
  </r>
  <r>
    <n v="6231"/>
    <m/>
    <s v="VILLARREALDANIEL@GMAIL.COM"/>
    <x v="14"/>
    <x v="7"/>
    <x v="0"/>
    <x v="2"/>
    <x v="2"/>
    <x v="2"/>
    <s v="True"/>
    <s v="Wrong"/>
    <n v="2"/>
    <n v="1500"/>
    <n v="3000"/>
    <x v="1"/>
    <x v="0"/>
    <x v="33"/>
    <x v="37"/>
    <n v="35"/>
    <x v="0"/>
    <n v="0"/>
    <x v="0"/>
    <x v="3968"/>
  </r>
  <r>
    <n v="6232"/>
    <s v="Ahmed Mohamed"/>
    <s v="invalid_email"/>
    <x v="454"/>
    <x v="483"/>
    <x v="0"/>
    <x v="0"/>
    <x v="2"/>
    <x v="2"/>
    <s v="Wrong"/>
    <s v="Wrong"/>
    <n v="2"/>
    <n v="2000"/>
    <n v="4000"/>
    <x v="0"/>
    <x v="0"/>
    <x v="33"/>
    <x v="37"/>
    <n v="225"/>
    <x v="1"/>
    <n v="0"/>
    <x v="0"/>
    <x v="3969"/>
  </r>
  <r>
    <n v="6233"/>
    <s v="Emma Anderson"/>
    <s v="keyjade@gmail.com"/>
    <x v="198"/>
    <x v="50"/>
    <x v="0"/>
    <x v="0"/>
    <x v="2"/>
    <x v="2"/>
    <s v="True"/>
    <s v="True"/>
    <n v="1"/>
    <n v="1000"/>
    <n v="1000"/>
    <x v="0"/>
    <x v="0"/>
    <x v="479"/>
    <x v="277"/>
    <n v="190"/>
    <x v="0"/>
    <n v="0"/>
    <x v="2"/>
    <x v="3970"/>
  </r>
  <r>
    <n v="6234"/>
    <s v="Richard Hess"/>
    <s v="MATTHEW94@HOTMAIL.COM"/>
    <x v="200"/>
    <x v="259"/>
    <x v="0"/>
    <x v="0"/>
    <x v="2"/>
    <x v="2"/>
    <s v="Wrong"/>
    <s v="True"/>
    <n v="2"/>
    <n v="2500"/>
    <n v="5000"/>
    <x v="0"/>
    <x v="0"/>
    <x v="479"/>
    <x v="277"/>
    <n v="390"/>
    <x v="1"/>
    <n v="0"/>
    <x v="2"/>
    <x v="3971"/>
  </r>
  <r>
    <n v="6235"/>
    <s v="Jason Johnson"/>
    <s v="invalid_email"/>
    <x v="200"/>
    <x v="259"/>
    <x v="1"/>
    <x v="1"/>
    <x v="0"/>
    <x v="0"/>
    <s v="True"/>
    <s v="Wrong"/>
    <n v="2"/>
    <n v="2500"/>
    <n v="5000"/>
    <x v="0"/>
    <x v="0"/>
    <x v="538"/>
    <x v="454"/>
    <n v="127"/>
    <x v="1"/>
    <n v="0"/>
    <x v="2"/>
    <x v="3972"/>
  </r>
  <r>
    <n v="6236"/>
    <s v="Ahmed Mohamed 3"/>
    <s v="invalid_email"/>
    <x v="200"/>
    <x v="259"/>
    <x v="0"/>
    <x v="0"/>
    <x v="0"/>
    <x v="0"/>
    <s v="True"/>
    <s v="Wrong"/>
    <n v="3"/>
    <n v="2500"/>
    <n v="7500"/>
    <x v="0"/>
    <x v="0"/>
    <x v="538"/>
    <x v="454"/>
    <n v="127"/>
    <x v="2"/>
    <n v="0"/>
    <x v="2"/>
    <x v="3973"/>
  </r>
  <r>
    <n v="6237"/>
    <m/>
    <s v="andreaperez@gmail.com"/>
    <x v="14"/>
    <x v="288"/>
    <x v="1"/>
    <x v="1"/>
    <x v="1"/>
    <x v="1"/>
    <s v="Wrong"/>
    <s v="True"/>
    <n v="2"/>
    <n v="3000"/>
    <n v="6000"/>
    <x v="0"/>
    <x v="0"/>
    <x v="378"/>
    <x v="7"/>
    <n v="5"/>
    <x v="0"/>
    <n v="0"/>
    <x v="2"/>
    <x v="664"/>
  </r>
  <r>
    <n v="6238"/>
    <s v="Ahmed Mohamed 3"/>
    <s v="invalid_email"/>
    <x v="61"/>
    <x v="7"/>
    <x v="0"/>
    <x v="2"/>
    <x v="1"/>
    <x v="1"/>
    <s v="True"/>
    <s v="Wrong"/>
    <n v="1"/>
    <n v="1000"/>
    <n v="1000"/>
    <x v="0"/>
    <x v="0"/>
    <x v="4"/>
    <x v="60"/>
    <n v="10"/>
    <x v="0"/>
    <n v="0"/>
    <x v="2"/>
    <x v="3974"/>
  </r>
  <r>
    <n v="6239"/>
    <m/>
    <s v="JOHNSONRANDALL@HOTMAIL.COM"/>
    <x v="383"/>
    <x v="424"/>
    <x v="0"/>
    <x v="2"/>
    <x v="1"/>
    <x v="1"/>
    <s v="True"/>
    <s v="True"/>
    <n v="2"/>
    <n v="1500"/>
    <n v="3000"/>
    <x v="0"/>
    <x v="0"/>
    <x v="4"/>
    <x v="7"/>
    <n v="128"/>
    <x v="0"/>
    <n v="0"/>
    <x v="0"/>
    <x v="3975"/>
  </r>
  <r>
    <n v="6240"/>
    <s v="Ahmed Mohamed 4"/>
    <s v="invalid_email"/>
    <x v="418"/>
    <x v="378"/>
    <x v="0"/>
    <x v="0"/>
    <x v="2"/>
    <x v="2"/>
    <s v="Wrong"/>
    <s v="True"/>
    <n v="2"/>
    <n v="3000"/>
    <n v="6000"/>
    <x v="0"/>
    <x v="0"/>
    <x v="4"/>
    <x v="7"/>
    <n v="322"/>
    <x v="1"/>
    <n v="0"/>
    <x v="0"/>
    <x v="564"/>
  </r>
  <r>
    <n v="6241"/>
    <m/>
    <s v="danielmeyer@gmail.com"/>
    <x v="418"/>
    <x v="378"/>
    <x v="0"/>
    <x v="0"/>
    <x v="0"/>
    <x v="0"/>
    <s v="Wrong"/>
    <s v="Wrong"/>
    <n v="2"/>
    <n v="3000"/>
    <n v="6000"/>
    <x v="1"/>
    <x v="3"/>
    <x v="4"/>
    <x v="7"/>
    <n v="322"/>
    <x v="0"/>
    <n v="0"/>
    <x v="1"/>
    <x v="3976"/>
  </r>
  <r>
    <n v="6242"/>
    <m/>
    <s v="ojones@hernandez-sandoval.com"/>
    <x v="14"/>
    <x v="66"/>
    <x v="2"/>
    <x v="3"/>
    <x v="2"/>
    <x v="2"/>
    <s v="True"/>
    <s v="Wrong"/>
    <n v="1"/>
    <n v="2000"/>
    <n v="2000"/>
    <x v="1"/>
    <x v="0"/>
    <x v="49"/>
    <x v="7"/>
    <n v="209"/>
    <x v="0"/>
    <n v="0"/>
    <x v="0"/>
    <x v="3977"/>
  </r>
  <r>
    <n v="6243"/>
    <s v="Ahmed Mohamed 2"/>
    <s v="invalid_email"/>
    <x v="23"/>
    <x v="28"/>
    <x v="0"/>
    <x v="0"/>
    <x v="2"/>
    <x v="2"/>
    <s v="True"/>
    <s v="True"/>
    <n v="3"/>
    <n v="1000"/>
    <n v="3000"/>
    <x v="0"/>
    <x v="0"/>
    <x v="49"/>
    <x v="145"/>
    <n v="132"/>
    <x v="1"/>
    <n v="0"/>
    <x v="1"/>
    <x v="3978"/>
  </r>
  <r>
    <n v="6244"/>
    <m/>
    <s v="invalid_email"/>
    <x v="162"/>
    <x v="208"/>
    <x v="0"/>
    <x v="2"/>
    <x v="0"/>
    <x v="0"/>
    <s v="Wrong"/>
    <s v="True"/>
    <n v="3"/>
    <n v="1500"/>
    <n v="4500"/>
    <x v="0"/>
    <x v="0"/>
    <x v="49"/>
    <x v="145"/>
    <n v="66"/>
    <x v="1"/>
    <n v="0"/>
    <x v="2"/>
    <x v="649"/>
  </r>
  <r>
    <n v="6245"/>
    <s v="Ahmed Mohamed 3"/>
    <s v="invalid_email"/>
    <x v="162"/>
    <x v="339"/>
    <x v="0"/>
    <x v="2"/>
    <x v="2"/>
    <x v="2"/>
    <s v="Wrong"/>
    <s v="Wrong"/>
    <n v="3"/>
    <n v="1000"/>
    <n v="3000"/>
    <x v="0"/>
    <x v="0"/>
    <x v="617"/>
    <x v="132"/>
    <n v="237"/>
    <x v="0"/>
    <n v="0"/>
    <x v="2"/>
    <x v="476"/>
  </r>
  <r>
    <n v="6246"/>
    <s v="Ahmed Mohamed 3"/>
    <s v="invalid_email"/>
    <x v="162"/>
    <x v="208"/>
    <x v="0"/>
    <x v="0"/>
    <x v="1"/>
    <x v="1"/>
    <s v="True"/>
    <s v="Wrong"/>
    <n v="1"/>
    <n v="1000"/>
    <n v="1000"/>
    <x v="2"/>
    <x v="0"/>
    <x v="270"/>
    <x v="146"/>
    <n v="311"/>
    <x v="1"/>
    <n v="0"/>
    <x v="2"/>
    <x v="1039"/>
  </r>
  <r>
    <n v="6247"/>
    <m/>
    <s v="gbaker@yahoo.com"/>
    <x v="200"/>
    <x v="30"/>
    <x v="0"/>
    <x v="2"/>
    <x v="1"/>
    <x v="1"/>
    <s v="Wrong"/>
    <s v="True"/>
    <n v="3"/>
    <n v="3000"/>
    <n v="9000"/>
    <x v="1"/>
    <x v="1"/>
    <x v="756"/>
    <x v="206"/>
    <n v="12"/>
    <x v="1"/>
    <n v="0"/>
    <x v="2"/>
    <x v="664"/>
  </r>
  <r>
    <n v="6248"/>
    <s v="Ahmed Mohamed"/>
    <s v="invalid_email"/>
    <x v="200"/>
    <x v="259"/>
    <x v="1"/>
    <x v="1"/>
    <x v="1"/>
    <x v="1"/>
    <s v="True"/>
    <s v="True"/>
    <n v="1"/>
    <n v="2500"/>
    <n v="2500"/>
    <x v="2"/>
    <x v="0"/>
    <x v="4"/>
    <x v="7"/>
    <n v="497"/>
    <x v="0"/>
    <n v="0"/>
    <x v="2"/>
    <x v="3979"/>
  </r>
  <r>
    <n v="6249"/>
    <s v="Ahmed Mohamed 2"/>
    <s v="invalid_email"/>
    <x v="14"/>
    <x v="7"/>
    <x v="1"/>
    <x v="1"/>
    <x v="1"/>
    <x v="1"/>
    <s v="Wrong"/>
    <s v="True"/>
    <n v="2"/>
    <n v="2500"/>
    <n v="5000"/>
    <x v="1"/>
    <x v="1"/>
    <x v="4"/>
    <x v="7"/>
    <n v="0"/>
    <x v="0"/>
    <n v="1"/>
    <x v="2"/>
    <x v="3980"/>
  </r>
  <r>
    <n v="6250"/>
    <s v="Ahmed Mohamed 4"/>
    <s v="jason63@hotmail.com"/>
    <x v="514"/>
    <x v="34"/>
    <x v="0"/>
    <x v="0"/>
    <x v="2"/>
    <x v="2"/>
    <s v="Wrong"/>
    <s v="True"/>
    <n v="2"/>
    <n v="3000"/>
    <n v="6000"/>
    <x v="2"/>
    <x v="0"/>
    <x v="718"/>
    <x v="613"/>
    <n v="121"/>
    <x v="1"/>
    <n v="0"/>
    <x v="2"/>
    <x v="1402"/>
  </r>
  <r>
    <n v="6251"/>
    <s v="Ahmed Mohamed"/>
    <s v="sarah77@humphrey-taylor.net"/>
    <x v="514"/>
    <x v="34"/>
    <x v="0"/>
    <x v="0"/>
    <x v="2"/>
    <x v="2"/>
    <s v="Wrong"/>
    <s v="Wrong"/>
    <n v="2"/>
    <n v="3000"/>
    <n v="6000"/>
    <x v="1"/>
    <x v="2"/>
    <x v="718"/>
    <x v="613"/>
    <n v="121"/>
    <x v="1"/>
    <n v="0"/>
    <x v="0"/>
    <x v="3981"/>
  </r>
  <r>
    <n v="6252"/>
    <m/>
    <s v="invalid_email"/>
    <x v="532"/>
    <x v="111"/>
    <x v="1"/>
    <x v="1"/>
    <x v="2"/>
    <x v="2"/>
    <s v="True"/>
    <s v="Wrong"/>
    <n v="1"/>
    <n v="1000"/>
    <n v="1000"/>
    <x v="0"/>
    <x v="0"/>
    <x v="214"/>
    <x v="193"/>
    <n v="307"/>
    <x v="0"/>
    <n v="0"/>
    <x v="0"/>
    <x v="544"/>
  </r>
  <r>
    <n v="6253"/>
    <s v="Ahmed Mohamed 2"/>
    <s v="brittanygates@gordon-mckay.org"/>
    <x v="741"/>
    <x v="122"/>
    <x v="1"/>
    <x v="1"/>
    <x v="2"/>
    <x v="2"/>
    <s v="True"/>
    <s v="True"/>
    <n v="3"/>
    <n v="2500"/>
    <n v="7500"/>
    <x v="0"/>
    <x v="0"/>
    <x v="539"/>
    <x v="645"/>
    <n v="123"/>
    <x v="1"/>
    <n v="0"/>
    <x v="0"/>
    <x v="990"/>
  </r>
  <r>
    <n v="6254"/>
    <s v="Ahmed Mohamed 3"/>
    <s v="invalid_email"/>
    <x v="503"/>
    <x v="176"/>
    <x v="0"/>
    <x v="0"/>
    <x v="2"/>
    <x v="2"/>
    <s v="Wrong"/>
    <s v="Wrong"/>
    <n v="3"/>
    <n v="2500"/>
    <n v="7500"/>
    <x v="1"/>
    <x v="3"/>
    <x v="513"/>
    <x v="597"/>
    <n v="147"/>
    <x v="0"/>
    <n v="0"/>
    <x v="0"/>
    <x v="1404"/>
  </r>
  <r>
    <n v="6255"/>
    <s v="Ahmed Mohamed 2"/>
    <s v="invalid_email"/>
    <x v="331"/>
    <x v="383"/>
    <x v="0"/>
    <x v="0"/>
    <x v="1"/>
    <x v="1"/>
    <s v="True"/>
    <s v="Wrong"/>
    <n v="1"/>
    <n v="2500"/>
    <n v="2500"/>
    <x v="1"/>
    <x v="1"/>
    <x v="513"/>
    <x v="597"/>
    <n v="138"/>
    <x v="1"/>
    <n v="0"/>
    <x v="0"/>
    <x v="266"/>
  </r>
  <r>
    <n v="6256"/>
    <m/>
    <s v="invalid_email"/>
    <x v="717"/>
    <x v="381"/>
    <x v="1"/>
    <x v="1"/>
    <x v="2"/>
    <x v="2"/>
    <s v="Wrong"/>
    <s v="True"/>
    <n v="3"/>
    <n v="3000"/>
    <n v="9000"/>
    <x v="0"/>
    <x v="3"/>
    <x v="513"/>
    <x v="204"/>
    <n v="143"/>
    <x v="1"/>
    <n v="0"/>
    <x v="0"/>
    <x v="77"/>
  </r>
  <r>
    <n v="6257"/>
    <s v="Ahmed Mohamed"/>
    <s v="invalid_email"/>
    <x v="14"/>
    <x v="7"/>
    <x v="0"/>
    <x v="0"/>
    <x v="0"/>
    <x v="0"/>
    <s v="True"/>
    <s v="True"/>
    <n v="1"/>
    <n v="3000"/>
    <n v="3000"/>
    <x v="1"/>
    <x v="3"/>
    <x v="4"/>
    <x v="7"/>
    <n v="0"/>
    <x v="0"/>
    <n v="1"/>
    <x v="0"/>
    <x v="3982"/>
  </r>
  <r>
    <n v="6258"/>
    <s v="Ahmed Mohamed 4"/>
    <s v="ronald16@gmail.com"/>
    <x v="14"/>
    <x v="7"/>
    <x v="0"/>
    <x v="0"/>
    <x v="2"/>
    <x v="2"/>
    <s v="Wrong"/>
    <s v="True"/>
    <n v="1"/>
    <n v="3000"/>
    <n v="3000"/>
    <x v="1"/>
    <x v="0"/>
    <x v="4"/>
    <x v="7"/>
    <n v="0"/>
    <x v="0"/>
    <n v="1"/>
    <x v="0"/>
    <x v="3983"/>
  </r>
  <r>
    <n v="6259"/>
    <s v="Andrew Morris"/>
    <s v="invalid_email"/>
    <x v="14"/>
    <x v="7"/>
    <x v="0"/>
    <x v="0"/>
    <x v="2"/>
    <x v="2"/>
    <s v="True"/>
    <s v="Wrong"/>
    <n v="2"/>
    <n v="3000"/>
    <n v="6000"/>
    <x v="0"/>
    <x v="0"/>
    <x v="405"/>
    <x v="287"/>
    <n v="149"/>
    <x v="0"/>
    <n v="0"/>
    <x v="0"/>
    <x v="3984"/>
  </r>
  <r>
    <n v="6260"/>
    <m/>
    <s v="ahmed@gmail.com"/>
    <x v="14"/>
    <x v="7"/>
    <x v="0"/>
    <x v="2"/>
    <x v="2"/>
    <x v="2"/>
    <s v="Wrong"/>
    <s v="True"/>
    <n v="2"/>
    <n v="3000"/>
    <n v="6000"/>
    <x v="2"/>
    <x v="0"/>
    <x v="4"/>
    <x v="7"/>
    <n v="0"/>
    <x v="0"/>
    <n v="1"/>
    <x v="0"/>
    <x v="3985"/>
  </r>
  <r>
    <n v="6261"/>
    <s v="Ahmed Mohamed"/>
    <s v="invalid_email"/>
    <x v="14"/>
    <x v="248"/>
    <x v="0"/>
    <x v="2"/>
    <x v="2"/>
    <x v="2"/>
    <s v="Wrong"/>
    <s v="True"/>
    <n v="3"/>
    <n v="1000"/>
    <n v="3000"/>
    <x v="1"/>
    <x v="2"/>
    <x v="223"/>
    <x v="7"/>
    <n v="37"/>
    <x v="1"/>
    <n v="0"/>
    <x v="0"/>
    <x v="3986"/>
  </r>
  <r>
    <n v="6262"/>
    <m/>
    <s v="MICHELLESILVA@GMAIL.COM"/>
    <x v="306"/>
    <x v="248"/>
    <x v="0"/>
    <x v="0"/>
    <x v="1"/>
    <x v="1"/>
    <s v="True"/>
    <s v="True"/>
    <n v="1"/>
    <n v="1500"/>
    <n v="1500"/>
    <x v="1"/>
    <x v="3"/>
    <x v="223"/>
    <x v="287"/>
    <n v="186"/>
    <x v="0"/>
    <n v="0"/>
    <x v="0"/>
    <x v="2055"/>
  </r>
  <r>
    <n v="6263"/>
    <m/>
    <s v="ahmed@gmail.com"/>
    <x v="14"/>
    <x v="248"/>
    <x v="1"/>
    <x v="1"/>
    <x v="2"/>
    <x v="2"/>
    <s v="True"/>
    <s v="Wrong"/>
    <n v="2"/>
    <n v="2000"/>
    <n v="4000"/>
    <x v="1"/>
    <x v="0"/>
    <x v="223"/>
    <x v="7"/>
    <n v="37"/>
    <x v="1"/>
    <n v="0"/>
    <x v="0"/>
    <x v="3987"/>
  </r>
  <r>
    <n v="6264"/>
    <m/>
    <s v="invalid_email"/>
    <x v="112"/>
    <x v="73"/>
    <x v="0"/>
    <x v="0"/>
    <x v="0"/>
    <x v="0"/>
    <s v="Wrong"/>
    <s v="Wrong"/>
    <n v="3"/>
    <n v="1000"/>
    <n v="3000"/>
    <x v="0"/>
    <x v="0"/>
    <x v="223"/>
    <x v="200"/>
    <n v="328"/>
    <x v="1"/>
    <n v="0"/>
    <x v="1"/>
    <x v="40"/>
  </r>
  <r>
    <n v="6265"/>
    <s v="Ahmed Mohamed 2"/>
    <s v="ahmed@gmail.com"/>
    <x v="147"/>
    <x v="188"/>
    <x v="0"/>
    <x v="0"/>
    <x v="0"/>
    <x v="0"/>
    <s v="Wrong"/>
    <s v="True"/>
    <n v="3"/>
    <n v="1000"/>
    <n v="3000"/>
    <x v="1"/>
    <x v="0"/>
    <x v="4"/>
    <x v="7"/>
    <n v="64"/>
    <x v="0"/>
    <n v="0"/>
    <x v="1"/>
    <x v="957"/>
  </r>
  <r>
    <n v="6266"/>
    <s v="Ahmed Mohamed"/>
    <s v="invalid_email"/>
    <x v="147"/>
    <x v="188"/>
    <x v="0"/>
    <x v="2"/>
    <x v="2"/>
    <x v="2"/>
    <s v="True"/>
    <s v="Wrong"/>
    <n v="3"/>
    <n v="2500"/>
    <n v="7500"/>
    <x v="1"/>
    <x v="3"/>
    <x v="4"/>
    <x v="7"/>
    <n v="64"/>
    <x v="1"/>
    <n v="0"/>
    <x v="0"/>
    <x v="1746"/>
  </r>
  <r>
    <n v="6267"/>
    <s v="Ahmed Mohamed"/>
    <s v="invalid_email"/>
    <x v="14"/>
    <x v="7"/>
    <x v="2"/>
    <x v="3"/>
    <x v="2"/>
    <x v="2"/>
    <s v="True"/>
    <s v="Wrong"/>
    <n v="1"/>
    <n v="1000"/>
    <n v="1000"/>
    <x v="0"/>
    <x v="2"/>
    <x v="4"/>
    <x v="7"/>
    <n v="0"/>
    <x v="1"/>
    <n v="1"/>
    <x v="0"/>
    <x v="651"/>
  </r>
  <r>
    <n v="6268"/>
    <s v="Ahmed Mohamed 2"/>
    <s v="chapmanrobert@gmail.com"/>
    <x v="14"/>
    <x v="7"/>
    <x v="0"/>
    <x v="0"/>
    <x v="0"/>
    <x v="0"/>
    <s v="True"/>
    <s v="True"/>
    <n v="2"/>
    <n v="1000"/>
    <n v="2000"/>
    <x v="0"/>
    <x v="0"/>
    <x v="4"/>
    <x v="7"/>
    <n v="0"/>
    <x v="1"/>
    <n v="1"/>
    <x v="2"/>
    <x v="821"/>
  </r>
  <r>
    <n v="6269"/>
    <s v="Tiffany Johnson"/>
    <s v="invalid_email"/>
    <x v="14"/>
    <x v="81"/>
    <x v="0"/>
    <x v="0"/>
    <x v="0"/>
    <x v="0"/>
    <s v="True"/>
    <s v="Wrong"/>
    <n v="3"/>
    <n v="1000"/>
    <n v="3000"/>
    <x v="1"/>
    <x v="1"/>
    <x v="62"/>
    <x v="7"/>
    <n v="130"/>
    <x v="0"/>
    <n v="0"/>
    <x v="2"/>
    <x v="3988"/>
  </r>
  <r>
    <n v="6270"/>
    <s v="Ahmed Mohamed 2"/>
    <s v="ahmed@gmail.com"/>
    <x v="556"/>
    <x v="81"/>
    <x v="1"/>
    <x v="1"/>
    <x v="1"/>
    <x v="1"/>
    <s v="True"/>
    <s v="True"/>
    <n v="3"/>
    <n v="3000"/>
    <n v="9000"/>
    <x v="0"/>
    <x v="3"/>
    <x v="62"/>
    <x v="129"/>
    <n v="202"/>
    <x v="1"/>
    <n v="0"/>
    <x v="0"/>
    <x v="3989"/>
  </r>
  <r>
    <n v="6271"/>
    <s v="Ahmed Mohamed"/>
    <s v="ahmed@gmail.com"/>
    <x v="278"/>
    <x v="687"/>
    <x v="0"/>
    <x v="0"/>
    <x v="2"/>
    <x v="2"/>
    <s v="Wrong"/>
    <s v="True"/>
    <n v="3"/>
    <n v="2500"/>
    <n v="7500"/>
    <x v="1"/>
    <x v="2"/>
    <x v="368"/>
    <x v="227"/>
    <n v="1"/>
    <x v="1"/>
    <n v="0"/>
    <x v="0"/>
    <x v="3990"/>
  </r>
  <r>
    <n v="6272"/>
    <s v="Ahmed Mohamed 3"/>
    <s v="invalid_email"/>
    <x v="550"/>
    <x v="561"/>
    <x v="1"/>
    <x v="1"/>
    <x v="2"/>
    <x v="2"/>
    <s v="True"/>
    <s v="Wrong"/>
    <n v="3"/>
    <n v="1000"/>
    <n v="3000"/>
    <x v="0"/>
    <x v="2"/>
    <x v="368"/>
    <x v="227"/>
    <n v="359"/>
    <x v="0"/>
    <n v="0"/>
    <x v="0"/>
    <x v="925"/>
  </r>
  <r>
    <n v="6273"/>
    <s v="Ahmed Mohamed 2"/>
    <s v="dianejohnson@gmail.com"/>
    <x v="550"/>
    <x v="505"/>
    <x v="1"/>
    <x v="1"/>
    <x v="2"/>
    <x v="2"/>
    <s v="Wrong"/>
    <s v="Wrong"/>
    <n v="3"/>
    <n v="1000"/>
    <n v="3000"/>
    <x v="2"/>
    <x v="3"/>
    <x v="517"/>
    <x v="160"/>
    <n v="314"/>
    <x v="0"/>
    <n v="0"/>
    <x v="2"/>
    <x v="3515"/>
  </r>
  <r>
    <n v="6274"/>
    <m/>
    <s v="WEAVERVALERIE@HOTMAIL.COM"/>
    <x v="488"/>
    <x v="503"/>
    <x v="0"/>
    <x v="2"/>
    <x v="0"/>
    <x v="0"/>
    <s v="True"/>
    <s v="True"/>
    <n v="3"/>
    <n v="1500"/>
    <n v="4500"/>
    <x v="0"/>
    <x v="0"/>
    <x v="685"/>
    <x v="572"/>
    <n v="123"/>
    <x v="2"/>
    <n v="0"/>
    <x v="2"/>
    <x v="649"/>
  </r>
  <r>
    <n v="6275"/>
    <s v="Ahmed Mohamed"/>
    <s v="carrbrandon@gmail.com"/>
    <x v="488"/>
    <x v="503"/>
    <x v="0"/>
    <x v="2"/>
    <x v="1"/>
    <x v="1"/>
    <s v="Wrong"/>
    <s v="Wrong"/>
    <n v="3"/>
    <n v="2000"/>
    <n v="6000"/>
    <x v="0"/>
    <x v="0"/>
    <x v="4"/>
    <x v="7"/>
    <n v="375"/>
    <x v="0"/>
    <n v="0"/>
    <x v="2"/>
    <x v="3991"/>
  </r>
  <r>
    <n v="6276"/>
    <s v="Ahmed Mohamed 3"/>
    <s v="invalid_email"/>
    <x v="620"/>
    <x v="222"/>
    <x v="1"/>
    <x v="1"/>
    <x v="0"/>
    <x v="0"/>
    <s v="Wrong"/>
    <s v="Wrong"/>
    <n v="3"/>
    <n v="2500"/>
    <n v="7500"/>
    <x v="1"/>
    <x v="2"/>
    <x v="4"/>
    <x v="7"/>
    <n v="434"/>
    <x v="0"/>
    <n v="0"/>
    <x v="2"/>
    <x v="3992"/>
  </r>
  <r>
    <n v="6277"/>
    <s v="Ahmed Mohamed 3"/>
    <s v="invalid_email"/>
    <x v="388"/>
    <x v="144"/>
    <x v="0"/>
    <x v="2"/>
    <x v="0"/>
    <x v="0"/>
    <s v="Wrong"/>
    <s v="Wrong"/>
    <n v="2"/>
    <n v="2500"/>
    <n v="5000"/>
    <x v="1"/>
    <x v="3"/>
    <x v="4"/>
    <x v="7"/>
    <n v="30"/>
    <x v="1"/>
    <n v="0"/>
    <x v="2"/>
    <x v="3993"/>
  </r>
  <r>
    <n v="6278"/>
    <s v="Ahmed Mohamed 3"/>
    <s v="invalid_email"/>
    <x v="742"/>
    <x v="181"/>
    <x v="0"/>
    <x v="0"/>
    <x v="0"/>
    <x v="0"/>
    <s v="Wrong"/>
    <s v="True"/>
    <n v="2"/>
    <n v="2500"/>
    <n v="5000"/>
    <x v="0"/>
    <x v="0"/>
    <x v="567"/>
    <x v="419"/>
    <n v="107"/>
    <x v="2"/>
    <n v="0"/>
    <x v="2"/>
    <x v="562"/>
  </r>
  <r>
    <n v="6279"/>
    <s v="Ahmed Mohamed 3"/>
    <s v="HUGHESKAREN@BARNES-RICHARDSON.ORG"/>
    <x v="742"/>
    <x v="143"/>
    <x v="0"/>
    <x v="2"/>
    <x v="0"/>
    <x v="0"/>
    <s v="Wrong"/>
    <s v="Wrong"/>
    <n v="2"/>
    <n v="1000"/>
    <n v="2000"/>
    <x v="0"/>
    <x v="0"/>
    <x v="493"/>
    <x v="646"/>
    <n v="85"/>
    <x v="0"/>
    <n v="0"/>
    <x v="0"/>
    <x v="3994"/>
  </r>
  <r>
    <n v="6280"/>
    <s v="Ahmed Mohamed 3"/>
    <s v="johnsontara@hicks-romero.biz"/>
    <x v="689"/>
    <x v="664"/>
    <x v="1"/>
    <x v="1"/>
    <x v="1"/>
    <x v="1"/>
    <s v="True"/>
    <s v="True"/>
    <n v="1"/>
    <n v="2500"/>
    <n v="2500"/>
    <x v="0"/>
    <x v="0"/>
    <x v="493"/>
    <x v="110"/>
    <n v="39"/>
    <x v="1"/>
    <n v="0"/>
    <x v="0"/>
    <x v="579"/>
  </r>
  <r>
    <n v="6281"/>
    <s v="Ahmed Mohamed 2"/>
    <s v="invalid_email"/>
    <x v="689"/>
    <x v="238"/>
    <x v="2"/>
    <x v="3"/>
    <x v="2"/>
    <x v="2"/>
    <s v="Wrong"/>
    <s v="True"/>
    <n v="3"/>
    <n v="1000"/>
    <n v="3000"/>
    <x v="0"/>
    <x v="3"/>
    <x v="646"/>
    <x v="599"/>
    <n v="204"/>
    <x v="0"/>
    <n v="0"/>
    <x v="2"/>
    <x v="57"/>
  </r>
  <r>
    <n v="6282"/>
    <s v="Ahmed Mohamed"/>
    <s v="TIFFANYHENRY@HOTMAIL.COM"/>
    <x v="743"/>
    <x v="572"/>
    <x v="0"/>
    <x v="0"/>
    <x v="0"/>
    <x v="0"/>
    <s v="True"/>
    <s v="Wrong"/>
    <n v="1"/>
    <n v="2000"/>
    <n v="2000"/>
    <x v="0"/>
    <x v="0"/>
    <x v="646"/>
    <x v="192"/>
    <n v="182"/>
    <x v="2"/>
    <n v="0"/>
    <x v="2"/>
    <x v="170"/>
  </r>
  <r>
    <n v="6283"/>
    <m/>
    <s v="invalid_email"/>
    <x v="120"/>
    <x v="7"/>
    <x v="0"/>
    <x v="0"/>
    <x v="2"/>
    <x v="2"/>
    <s v="True"/>
    <s v="Wrong"/>
    <n v="3"/>
    <n v="2000"/>
    <n v="6000"/>
    <x v="1"/>
    <x v="0"/>
    <x v="4"/>
    <x v="122"/>
    <n v="113"/>
    <x v="0"/>
    <n v="0"/>
    <x v="1"/>
    <x v="3995"/>
  </r>
  <r>
    <n v="6284"/>
    <m/>
    <s v="invalid_email"/>
    <x v="343"/>
    <x v="7"/>
    <x v="0"/>
    <x v="2"/>
    <x v="0"/>
    <x v="0"/>
    <s v="Wrong"/>
    <s v="Wrong"/>
    <n v="2"/>
    <n v="2500"/>
    <n v="5000"/>
    <x v="1"/>
    <x v="2"/>
    <x v="4"/>
    <x v="322"/>
    <n v="181"/>
    <x v="0"/>
    <n v="0"/>
    <x v="1"/>
    <x v="85"/>
  </r>
  <r>
    <n v="6285"/>
    <s v="Ahmed Mohamed 3"/>
    <s v="invalid_email"/>
    <x v="479"/>
    <x v="519"/>
    <x v="0"/>
    <x v="0"/>
    <x v="1"/>
    <x v="1"/>
    <s v="True"/>
    <s v="Wrong"/>
    <n v="3"/>
    <n v="2500"/>
    <n v="7500"/>
    <x v="1"/>
    <x v="2"/>
    <x v="535"/>
    <x v="210"/>
    <n v="354"/>
    <x v="0"/>
    <n v="0"/>
    <x v="1"/>
    <x v="3996"/>
  </r>
  <r>
    <n v="6286"/>
    <s v="Ahmed Mohamed 3"/>
    <s v="stonejoseph@hotmail.com"/>
    <x v="479"/>
    <x v="519"/>
    <x v="0"/>
    <x v="0"/>
    <x v="2"/>
    <x v="2"/>
    <s v="True"/>
    <s v="Wrong"/>
    <n v="3"/>
    <n v="2500"/>
    <n v="7500"/>
    <x v="1"/>
    <x v="1"/>
    <x v="535"/>
    <x v="210"/>
    <n v="354"/>
    <x v="0"/>
    <n v="0"/>
    <x v="1"/>
    <x v="3997"/>
  </r>
  <r>
    <n v="6287"/>
    <s v="Ahmed Mohamed 3"/>
    <s v="invalid_email"/>
    <x v="167"/>
    <x v="214"/>
    <x v="0"/>
    <x v="0"/>
    <x v="1"/>
    <x v="1"/>
    <s v="Wrong"/>
    <s v="Wrong"/>
    <n v="3"/>
    <n v="2500"/>
    <n v="7500"/>
    <x v="1"/>
    <x v="3"/>
    <x v="566"/>
    <x v="472"/>
    <n v="510"/>
    <x v="0"/>
    <n v="0"/>
    <x v="0"/>
    <x v="3998"/>
  </r>
  <r>
    <n v="6288"/>
    <s v="Mark Foley"/>
    <s v="NICOLECARDENAS@GMAIL.COM"/>
    <x v="14"/>
    <x v="7"/>
    <x v="0"/>
    <x v="2"/>
    <x v="2"/>
    <x v="2"/>
    <s v="True"/>
    <s v="True"/>
    <n v="2"/>
    <n v="2500"/>
    <n v="5000"/>
    <x v="2"/>
    <x v="0"/>
    <x v="566"/>
    <x v="472"/>
    <n v="166"/>
    <x v="2"/>
    <n v="0"/>
    <x v="0"/>
    <x v="3999"/>
  </r>
  <r>
    <n v="6289"/>
    <s v="Ahmed Mohamed 2"/>
    <s v="invalid_email"/>
    <x v="14"/>
    <x v="355"/>
    <x v="1"/>
    <x v="1"/>
    <x v="1"/>
    <x v="1"/>
    <s v="True"/>
    <s v="True"/>
    <n v="1"/>
    <n v="1500"/>
    <n v="1500"/>
    <x v="2"/>
    <x v="1"/>
    <x v="333"/>
    <x v="7"/>
    <n v="507"/>
    <x v="1"/>
    <n v="0"/>
    <x v="0"/>
    <x v="65"/>
  </r>
  <r>
    <n v="6290"/>
    <m/>
    <s v="invalid_email"/>
    <x v="14"/>
    <x v="355"/>
    <x v="1"/>
    <x v="1"/>
    <x v="0"/>
    <x v="0"/>
    <s v="True"/>
    <s v="Wrong"/>
    <n v="2"/>
    <n v="1500"/>
    <n v="3000"/>
    <x v="1"/>
    <x v="1"/>
    <x v="333"/>
    <x v="7"/>
    <n v="507"/>
    <x v="1"/>
    <n v="0"/>
    <x v="2"/>
    <x v="147"/>
  </r>
  <r>
    <n v="6291"/>
    <m/>
    <s v="invalid_email"/>
    <x v="14"/>
    <x v="7"/>
    <x v="1"/>
    <x v="1"/>
    <x v="2"/>
    <x v="2"/>
    <s v="Wrong"/>
    <s v="Wrong"/>
    <n v="2"/>
    <n v="2500"/>
    <n v="5000"/>
    <x v="1"/>
    <x v="3"/>
    <x v="707"/>
    <x v="359"/>
    <n v="98"/>
    <x v="0"/>
    <n v="0"/>
    <x v="2"/>
    <x v="4000"/>
  </r>
  <r>
    <n v="6292"/>
    <s v="Ahmed Mohamed 4"/>
    <s v="invalid_email"/>
    <x v="14"/>
    <x v="258"/>
    <x v="0"/>
    <x v="2"/>
    <x v="1"/>
    <x v="1"/>
    <s v="True"/>
    <s v="True"/>
    <n v="2"/>
    <n v="3000"/>
    <n v="6000"/>
    <x v="1"/>
    <x v="2"/>
    <x v="234"/>
    <x v="7"/>
    <n v="533"/>
    <x v="2"/>
    <n v="0"/>
    <x v="2"/>
    <x v="4001"/>
  </r>
  <r>
    <n v="6293"/>
    <s v="Ahmed Mohamed 3"/>
    <s v="invalid_email"/>
    <x v="669"/>
    <x v="109"/>
    <x v="0"/>
    <x v="2"/>
    <x v="2"/>
    <x v="2"/>
    <s v="True"/>
    <s v="Wrong"/>
    <n v="3"/>
    <n v="3000"/>
    <n v="9000"/>
    <x v="1"/>
    <x v="2"/>
    <x v="89"/>
    <x v="428"/>
    <n v="257"/>
    <x v="1"/>
    <n v="0"/>
    <x v="2"/>
    <x v="4002"/>
  </r>
  <r>
    <n v="6294"/>
    <s v="Ahmed Mohamed 3"/>
    <s v="johnathanfox@gmail.com"/>
    <x v="111"/>
    <x v="146"/>
    <x v="0"/>
    <x v="0"/>
    <x v="2"/>
    <x v="2"/>
    <s v="Wrong"/>
    <s v="True"/>
    <n v="3"/>
    <n v="1500"/>
    <n v="4500"/>
    <x v="0"/>
    <x v="0"/>
    <x v="102"/>
    <x v="335"/>
    <n v="228"/>
    <x v="1"/>
    <n v="0"/>
    <x v="0"/>
    <x v="114"/>
  </r>
  <r>
    <n v="6295"/>
    <m/>
    <s v="andrewstein@gmail.com"/>
    <x v="330"/>
    <x v="131"/>
    <x v="0"/>
    <x v="0"/>
    <x v="2"/>
    <x v="2"/>
    <s v="Wrong"/>
    <s v="Wrong"/>
    <n v="3"/>
    <n v="1000"/>
    <n v="3000"/>
    <x v="0"/>
    <x v="0"/>
    <x v="289"/>
    <x v="311"/>
    <n v="209"/>
    <x v="1"/>
    <n v="0"/>
    <x v="0"/>
    <x v="4003"/>
  </r>
  <r>
    <n v="6296"/>
    <s v="Ahmed Mohamed 3"/>
    <s v="BRIDGETALEXANDER@LAWSON.COM"/>
    <x v="14"/>
    <x v="229"/>
    <x v="0"/>
    <x v="0"/>
    <x v="2"/>
    <x v="2"/>
    <s v="Wrong"/>
    <s v="Wrong"/>
    <n v="3"/>
    <n v="1000"/>
    <n v="3000"/>
    <x v="0"/>
    <x v="0"/>
    <x v="204"/>
    <x v="7"/>
    <n v="404"/>
    <x v="1"/>
    <n v="0"/>
    <x v="0"/>
    <x v="4004"/>
  </r>
  <r>
    <n v="6297"/>
    <m/>
    <s v="invalid_email"/>
    <x v="199"/>
    <x v="256"/>
    <x v="2"/>
    <x v="3"/>
    <x v="2"/>
    <x v="2"/>
    <s v="True"/>
    <s v="Wrong"/>
    <n v="1"/>
    <n v="1000"/>
    <n v="1000"/>
    <x v="1"/>
    <x v="3"/>
    <x v="431"/>
    <x v="514"/>
    <n v="146"/>
    <x v="0"/>
    <n v="0"/>
    <x v="0"/>
    <x v="4005"/>
  </r>
  <r>
    <n v="6298"/>
    <s v="Ahmed Mohamed"/>
    <s v="invalid_email"/>
    <x v="199"/>
    <x v="256"/>
    <x v="1"/>
    <x v="1"/>
    <x v="0"/>
    <x v="0"/>
    <s v="True"/>
    <s v="Wrong"/>
    <n v="1"/>
    <n v="1000"/>
    <n v="1000"/>
    <x v="0"/>
    <x v="2"/>
    <x v="363"/>
    <x v="306"/>
    <n v="638"/>
    <x v="0"/>
    <n v="0"/>
    <x v="0"/>
    <x v="102"/>
  </r>
  <r>
    <n v="6299"/>
    <s v="Ahmed Mohamed 2"/>
    <s v="invalid_email"/>
    <x v="14"/>
    <x v="7"/>
    <x v="0"/>
    <x v="0"/>
    <x v="2"/>
    <x v="2"/>
    <s v="Wrong"/>
    <s v="Wrong"/>
    <n v="3"/>
    <n v="1000"/>
    <n v="3000"/>
    <x v="1"/>
    <x v="3"/>
    <x v="368"/>
    <x v="227"/>
    <n v="165"/>
    <x v="0"/>
    <n v="0"/>
    <x v="0"/>
    <x v="4006"/>
  </r>
  <r>
    <n v="6300"/>
    <m/>
    <s v="ahmed@gmail.com"/>
    <x v="14"/>
    <x v="7"/>
    <x v="0"/>
    <x v="2"/>
    <x v="2"/>
    <x v="2"/>
    <s v="True"/>
    <s v="True"/>
    <n v="3"/>
    <n v="2500"/>
    <n v="7500"/>
    <x v="0"/>
    <x v="0"/>
    <x v="368"/>
    <x v="227"/>
    <n v="165"/>
    <x v="1"/>
    <n v="0"/>
    <x v="0"/>
    <x v="851"/>
  </r>
  <r>
    <n v="6301"/>
    <s v="Ahmed Mohamed"/>
    <s v="johnstonstephanie@yahoo.com"/>
    <x v="14"/>
    <x v="532"/>
    <x v="0"/>
    <x v="2"/>
    <x v="2"/>
    <x v="2"/>
    <s v="Wrong"/>
    <s v="True"/>
    <n v="3"/>
    <n v="1500"/>
    <n v="4500"/>
    <x v="0"/>
    <x v="0"/>
    <x v="557"/>
    <x v="7"/>
    <n v="382"/>
    <x v="0"/>
    <n v="0"/>
    <x v="0"/>
    <x v="4007"/>
  </r>
  <r>
    <n v="6302"/>
    <s v="Ahmed Mohamed 4"/>
    <s v="ahmed@gmail.com"/>
    <x v="360"/>
    <x v="102"/>
    <x v="0"/>
    <x v="0"/>
    <x v="1"/>
    <x v="1"/>
    <s v="Wrong"/>
    <s v="Wrong"/>
    <n v="3"/>
    <n v="1500"/>
    <n v="4500"/>
    <x v="0"/>
    <x v="0"/>
    <x v="81"/>
    <x v="647"/>
    <n v="269"/>
    <x v="1"/>
    <n v="0"/>
    <x v="0"/>
    <x v="4008"/>
  </r>
  <r>
    <n v="6303"/>
    <s v="Ahmed Mohamed"/>
    <s v="invalid_email"/>
    <x v="360"/>
    <x v="102"/>
    <x v="0"/>
    <x v="0"/>
    <x v="0"/>
    <x v="0"/>
    <s v="True"/>
    <s v="Wrong"/>
    <n v="1"/>
    <n v="1500"/>
    <n v="1500"/>
    <x v="2"/>
    <x v="0"/>
    <x v="81"/>
    <x v="647"/>
    <n v="269"/>
    <x v="2"/>
    <n v="0"/>
    <x v="1"/>
    <x v="4009"/>
  </r>
  <r>
    <n v="6304"/>
    <s v="Jeffrey Guzman"/>
    <s v="jalexander@hotmail.com"/>
    <x v="191"/>
    <x v="102"/>
    <x v="0"/>
    <x v="0"/>
    <x v="0"/>
    <x v="0"/>
    <s v="Wrong"/>
    <s v="True"/>
    <n v="1"/>
    <n v="2500"/>
    <n v="2500"/>
    <x v="0"/>
    <x v="0"/>
    <x v="81"/>
    <x v="173"/>
    <n v="136"/>
    <x v="1"/>
    <n v="0"/>
    <x v="1"/>
    <x v="4010"/>
  </r>
  <r>
    <n v="6305"/>
    <m/>
    <s v="invalid_email"/>
    <x v="191"/>
    <x v="102"/>
    <x v="0"/>
    <x v="0"/>
    <x v="0"/>
    <x v="0"/>
    <s v="True"/>
    <s v="True"/>
    <n v="3"/>
    <n v="3000"/>
    <n v="9000"/>
    <x v="0"/>
    <x v="0"/>
    <x v="81"/>
    <x v="173"/>
    <n v="136"/>
    <x v="2"/>
    <n v="0"/>
    <x v="1"/>
    <x v="194"/>
  </r>
  <r>
    <n v="6306"/>
    <s v="Paul Jones"/>
    <s v="invalid_email"/>
    <x v="191"/>
    <x v="102"/>
    <x v="0"/>
    <x v="2"/>
    <x v="2"/>
    <x v="2"/>
    <s v="Wrong"/>
    <s v="Wrong"/>
    <n v="2"/>
    <n v="1000"/>
    <n v="2000"/>
    <x v="0"/>
    <x v="0"/>
    <x v="81"/>
    <x v="173"/>
    <n v="136"/>
    <x v="1"/>
    <n v="0"/>
    <x v="1"/>
    <x v="4011"/>
  </r>
  <r>
    <n v="6307"/>
    <m/>
    <s v="invalid_email"/>
    <x v="14"/>
    <x v="90"/>
    <x v="0"/>
    <x v="0"/>
    <x v="0"/>
    <x v="0"/>
    <s v="True"/>
    <s v="Wrong"/>
    <n v="1"/>
    <n v="2500"/>
    <n v="2500"/>
    <x v="1"/>
    <x v="3"/>
    <x v="70"/>
    <x v="7"/>
    <n v="53"/>
    <x v="2"/>
    <n v="0"/>
    <x v="0"/>
    <x v="4012"/>
  </r>
  <r>
    <n v="6308"/>
    <m/>
    <s v="ravenstevens@gmail.com"/>
    <x v="14"/>
    <x v="51"/>
    <x v="0"/>
    <x v="2"/>
    <x v="1"/>
    <x v="1"/>
    <s v="True"/>
    <s v="Wrong"/>
    <n v="3"/>
    <n v="2500"/>
    <n v="7500"/>
    <x v="1"/>
    <x v="2"/>
    <x v="511"/>
    <x v="7"/>
    <n v="16"/>
    <x v="0"/>
    <n v="0"/>
    <x v="0"/>
    <x v="734"/>
  </r>
  <r>
    <n v="6309"/>
    <m/>
    <s v="PGUERRA@HOTMAIL.COM"/>
    <x v="14"/>
    <x v="7"/>
    <x v="0"/>
    <x v="0"/>
    <x v="2"/>
    <x v="2"/>
    <s v="True"/>
    <s v="True"/>
    <n v="3"/>
    <n v="2500"/>
    <n v="7500"/>
    <x v="1"/>
    <x v="3"/>
    <x v="4"/>
    <x v="7"/>
    <n v="0"/>
    <x v="1"/>
    <n v="1"/>
    <x v="1"/>
    <x v="4013"/>
  </r>
  <r>
    <n v="6310"/>
    <s v="Ahmed Mohamed 2"/>
    <s v="brian68@gmail.com"/>
    <x v="502"/>
    <x v="592"/>
    <x v="1"/>
    <x v="1"/>
    <x v="2"/>
    <x v="2"/>
    <s v="True"/>
    <s v="True"/>
    <n v="1"/>
    <n v="3000"/>
    <n v="3000"/>
    <x v="1"/>
    <x v="0"/>
    <x v="4"/>
    <x v="7"/>
    <n v="98"/>
    <x v="1"/>
    <n v="0"/>
    <x v="1"/>
    <x v="4014"/>
  </r>
  <r>
    <n v="6311"/>
    <s v="Ahmed Mohamed 3"/>
    <s v="invalid_email"/>
    <x v="502"/>
    <x v="592"/>
    <x v="0"/>
    <x v="0"/>
    <x v="1"/>
    <x v="1"/>
    <s v="Wrong"/>
    <s v="Wrong"/>
    <n v="1"/>
    <n v="1000"/>
    <n v="1000"/>
    <x v="0"/>
    <x v="0"/>
    <x v="4"/>
    <x v="7"/>
    <n v="98"/>
    <x v="0"/>
    <n v="0"/>
    <x v="1"/>
    <x v="476"/>
  </r>
  <r>
    <n v="6312"/>
    <s v="Ahmed Mohamed 2"/>
    <s v="ahmed@gmail.com"/>
    <x v="579"/>
    <x v="7"/>
    <x v="1"/>
    <x v="1"/>
    <x v="0"/>
    <x v="0"/>
    <s v="Wrong"/>
    <s v="Wrong"/>
    <n v="3"/>
    <n v="1000"/>
    <n v="3000"/>
    <x v="0"/>
    <x v="0"/>
    <x v="4"/>
    <x v="136"/>
    <n v="109"/>
    <x v="1"/>
    <n v="0"/>
    <x v="0"/>
    <x v="4015"/>
  </r>
  <r>
    <n v="6313"/>
    <s v="Ahmed Mohamed 4"/>
    <s v="barbara20@gmail.com"/>
    <x v="341"/>
    <x v="7"/>
    <x v="0"/>
    <x v="2"/>
    <x v="2"/>
    <x v="2"/>
    <s v="True"/>
    <s v="Wrong"/>
    <n v="2"/>
    <n v="1000"/>
    <n v="2000"/>
    <x v="0"/>
    <x v="0"/>
    <x v="4"/>
    <x v="181"/>
    <n v="92"/>
    <x v="0"/>
    <n v="0"/>
    <x v="1"/>
    <x v="970"/>
  </r>
  <r>
    <n v="6314"/>
    <s v="Ahmed Mohamed 3"/>
    <s v="invalid_email"/>
    <x v="553"/>
    <x v="563"/>
    <x v="0"/>
    <x v="0"/>
    <x v="2"/>
    <x v="2"/>
    <s v="True"/>
    <s v="Wrong"/>
    <n v="1"/>
    <n v="1000"/>
    <n v="1000"/>
    <x v="1"/>
    <x v="2"/>
    <x v="757"/>
    <x v="431"/>
    <n v="247"/>
    <x v="1"/>
    <n v="0"/>
    <x v="1"/>
    <x v="4016"/>
  </r>
  <r>
    <n v="6315"/>
    <m/>
    <s v="shelleystephens@gmail.com"/>
    <x v="662"/>
    <x v="394"/>
    <x v="0"/>
    <x v="0"/>
    <x v="2"/>
    <x v="2"/>
    <s v="True"/>
    <s v="True"/>
    <n v="1"/>
    <n v="1000"/>
    <n v="1000"/>
    <x v="1"/>
    <x v="1"/>
    <x v="757"/>
    <x v="42"/>
    <n v="411"/>
    <x v="2"/>
    <n v="0"/>
    <x v="1"/>
    <x v="434"/>
  </r>
  <r>
    <n v="6316"/>
    <s v="Ahmed Mohamed 2"/>
    <s v="invalid_email"/>
    <x v="662"/>
    <x v="394"/>
    <x v="0"/>
    <x v="2"/>
    <x v="2"/>
    <x v="2"/>
    <s v="Wrong"/>
    <s v="True"/>
    <n v="1"/>
    <n v="1000"/>
    <n v="1000"/>
    <x v="1"/>
    <x v="2"/>
    <x v="757"/>
    <x v="42"/>
    <n v="411"/>
    <x v="1"/>
    <n v="0"/>
    <x v="1"/>
    <x v="4017"/>
  </r>
  <r>
    <n v="6317"/>
    <s v="Ahmed Mohamed 2"/>
    <s v="ahmed@gmail.com"/>
    <x v="662"/>
    <x v="18"/>
    <x v="0"/>
    <x v="2"/>
    <x v="2"/>
    <x v="2"/>
    <s v="Wrong"/>
    <s v="Wrong"/>
    <n v="1"/>
    <n v="1000"/>
    <n v="1000"/>
    <x v="0"/>
    <x v="0"/>
    <x v="12"/>
    <x v="42"/>
    <n v="334"/>
    <x v="2"/>
    <n v="0"/>
    <x v="0"/>
    <x v="4018"/>
  </r>
  <r>
    <n v="6318"/>
    <s v="Eric Jones"/>
    <s v="invalid_email"/>
    <x v="662"/>
    <x v="171"/>
    <x v="1"/>
    <x v="1"/>
    <x v="0"/>
    <x v="0"/>
    <s v="Wrong"/>
    <s v="Wrong"/>
    <n v="2"/>
    <n v="1000"/>
    <n v="2000"/>
    <x v="1"/>
    <x v="3"/>
    <x v="639"/>
    <x v="42"/>
    <n v="379"/>
    <x v="0"/>
    <n v="0"/>
    <x v="0"/>
    <x v="4019"/>
  </r>
  <r>
    <n v="6319"/>
    <m/>
    <s v="invalid_email"/>
    <x v="84"/>
    <x v="113"/>
    <x v="1"/>
    <x v="1"/>
    <x v="2"/>
    <x v="2"/>
    <s v="Wrong"/>
    <s v="Wrong"/>
    <n v="3"/>
    <n v="1000"/>
    <n v="3000"/>
    <x v="2"/>
    <x v="2"/>
    <x v="639"/>
    <x v="139"/>
    <n v="51"/>
    <x v="1"/>
    <n v="0"/>
    <x v="0"/>
    <x v="4020"/>
  </r>
  <r>
    <n v="6320"/>
    <s v="Ahmed Mohamed 4"/>
    <s v="invalid_email"/>
    <x v="84"/>
    <x v="113"/>
    <x v="0"/>
    <x v="0"/>
    <x v="2"/>
    <x v="2"/>
    <s v="True"/>
    <s v="Wrong"/>
    <n v="1"/>
    <n v="2000"/>
    <n v="2000"/>
    <x v="0"/>
    <x v="0"/>
    <x v="528"/>
    <x v="163"/>
    <n v="25"/>
    <x v="2"/>
    <n v="0"/>
    <x v="0"/>
    <x v="4021"/>
  </r>
  <r>
    <n v="6321"/>
    <s v="Ahmed Mohamed 4"/>
    <s v="youngkelly@hotmail.com"/>
    <x v="84"/>
    <x v="113"/>
    <x v="2"/>
    <x v="3"/>
    <x v="2"/>
    <x v="2"/>
    <s v="Wrong"/>
    <s v="Wrong"/>
    <n v="1"/>
    <n v="2000"/>
    <n v="2000"/>
    <x v="1"/>
    <x v="1"/>
    <x v="528"/>
    <x v="163"/>
    <n v="25"/>
    <x v="1"/>
    <n v="0"/>
    <x v="0"/>
    <x v="1338"/>
  </r>
  <r>
    <n v="6322"/>
    <s v="Ahmed Mohamed 3"/>
    <s v="scott66@gmail.com"/>
    <x v="367"/>
    <x v="40"/>
    <x v="0"/>
    <x v="0"/>
    <x v="0"/>
    <x v="0"/>
    <s v="Wrong"/>
    <s v="Wrong"/>
    <n v="1"/>
    <n v="2000"/>
    <n v="2000"/>
    <x v="1"/>
    <x v="0"/>
    <x v="360"/>
    <x v="55"/>
    <n v="190"/>
    <x v="1"/>
    <n v="0"/>
    <x v="0"/>
    <x v="4022"/>
  </r>
  <r>
    <n v="6323"/>
    <s v="Ahmed Mohamed 4"/>
    <s v="invalid_email"/>
    <x v="506"/>
    <x v="394"/>
    <x v="0"/>
    <x v="2"/>
    <x v="0"/>
    <x v="0"/>
    <s v="Wrong"/>
    <s v="Wrong"/>
    <n v="1"/>
    <n v="2000"/>
    <n v="2000"/>
    <x v="1"/>
    <x v="0"/>
    <x v="757"/>
    <x v="386"/>
    <n v="389"/>
    <x v="1"/>
    <n v="0"/>
    <x v="0"/>
    <x v="4023"/>
  </r>
  <r>
    <n v="6324"/>
    <m/>
    <s v="carlward@gmail.com"/>
    <x v="184"/>
    <x v="218"/>
    <x v="1"/>
    <x v="1"/>
    <x v="1"/>
    <x v="1"/>
    <s v="Wrong"/>
    <s v="True"/>
    <n v="2"/>
    <n v="2500"/>
    <n v="5000"/>
    <x v="0"/>
    <x v="1"/>
    <x v="757"/>
    <x v="431"/>
    <n v="249"/>
    <x v="0"/>
    <n v="0"/>
    <x v="0"/>
    <x v="4024"/>
  </r>
  <r>
    <n v="6325"/>
    <s v="Johnny Hill"/>
    <s v="cassandrayoder@gmail.com"/>
    <x v="619"/>
    <x v="201"/>
    <x v="1"/>
    <x v="1"/>
    <x v="1"/>
    <x v="1"/>
    <s v="True"/>
    <s v="True"/>
    <n v="2"/>
    <n v="1000"/>
    <n v="2000"/>
    <x v="0"/>
    <x v="2"/>
    <x v="346"/>
    <x v="477"/>
    <n v="356"/>
    <x v="0"/>
    <n v="0"/>
    <x v="0"/>
    <x v="4025"/>
  </r>
  <r>
    <n v="6326"/>
    <s v="Ahmed Mohamed 4"/>
    <s v="invalid_email"/>
    <x v="619"/>
    <x v="201"/>
    <x v="2"/>
    <x v="3"/>
    <x v="2"/>
    <x v="2"/>
    <s v="True"/>
    <s v="True"/>
    <n v="2"/>
    <n v="3000"/>
    <n v="6000"/>
    <x v="2"/>
    <x v="1"/>
    <x v="639"/>
    <x v="139"/>
    <n v="283"/>
    <x v="1"/>
    <n v="0"/>
    <x v="0"/>
    <x v="1183"/>
  </r>
  <r>
    <n v="6327"/>
    <m/>
    <s v="invalid_email"/>
    <x v="619"/>
    <x v="201"/>
    <x v="0"/>
    <x v="0"/>
    <x v="0"/>
    <x v="0"/>
    <s v="Wrong"/>
    <s v="Wrong"/>
    <n v="2"/>
    <n v="3000"/>
    <n v="6000"/>
    <x v="1"/>
    <x v="0"/>
    <x v="123"/>
    <x v="488"/>
    <n v="117"/>
    <x v="2"/>
    <n v="0"/>
    <x v="0"/>
    <x v="4026"/>
  </r>
  <r>
    <n v="6328"/>
    <m/>
    <s v="invalid_email"/>
    <x v="29"/>
    <x v="173"/>
    <x v="0"/>
    <x v="0"/>
    <x v="1"/>
    <x v="1"/>
    <s v="True"/>
    <s v="True"/>
    <n v="1"/>
    <n v="3000"/>
    <n v="3000"/>
    <x v="1"/>
    <x v="1"/>
    <x v="153"/>
    <x v="26"/>
    <n v="245"/>
    <x v="0"/>
    <n v="0"/>
    <x v="1"/>
    <x v="4027"/>
  </r>
  <r>
    <n v="6329"/>
    <m/>
    <s v="ALEXANDERSMITH@YAHOO.COM"/>
    <x v="543"/>
    <x v="555"/>
    <x v="1"/>
    <x v="1"/>
    <x v="0"/>
    <x v="0"/>
    <s v="True"/>
    <s v="True"/>
    <n v="3"/>
    <n v="3000"/>
    <n v="9000"/>
    <x v="1"/>
    <x v="2"/>
    <x v="602"/>
    <x v="466"/>
    <n v="365"/>
    <x v="0"/>
    <n v="0"/>
    <x v="2"/>
    <x v="194"/>
  </r>
  <r>
    <n v="6330"/>
    <s v="Ahmed Mohamed 2"/>
    <s v="salinasdenise@gmail.com"/>
    <x v="108"/>
    <x v="119"/>
    <x v="0"/>
    <x v="0"/>
    <x v="2"/>
    <x v="2"/>
    <s v="True"/>
    <s v="Wrong"/>
    <n v="1"/>
    <n v="2000"/>
    <n v="2000"/>
    <x v="1"/>
    <x v="2"/>
    <x v="300"/>
    <x v="110"/>
    <n v="96"/>
    <x v="0"/>
    <n v="0"/>
    <x v="2"/>
    <x v="4028"/>
  </r>
  <r>
    <n v="6331"/>
    <m/>
    <s v="invalid_email"/>
    <x v="360"/>
    <x v="453"/>
    <x v="0"/>
    <x v="2"/>
    <x v="0"/>
    <x v="0"/>
    <s v="True"/>
    <s v="Wrong"/>
    <n v="2"/>
    <n v="2000"/>
    <n v="4000"/>
    <x v="1"/>
    <x v="2"/>
    <x v="656"/>
    <x v="647"/>
    <n v="434"/>
    <x v="0"/>
    <n v="0"/>
    <x v="2"/>
    <x v="4029"/>
  </r>
  <r>
    <n v="6332"/>
    <s v="Ahmed Mohamed"/>
    <s v="invalid_email"/>
    <x v="198"/>
    <x v="453"/>
    <x v="0"/>
    <x v="0"/>
    <x v="2"/>
    <x v="2"/>
    <s v="Wrong"/>
    <s v="Wrong"/>
    <n v="2"/>
    <n v="2500"/>
    <n v="5000"/>
    <x v="1"/>
    <x v="0"/>
    <x v="656"/>
    <x v="293"/>
    <n v="126"/>
    <x v="1"/>
    <n v="0"/>
    <x v="2"/>
    <x v="207"/>
  </r>
  <r>
    <n v="6333"/>
    <s v="Ahmed Mohamed 2"/>
    <s v="ahmed@gmail.com"/>
    <x v="14"/>
    <x v="48"/>
    <x v="0"/>
    <x v="0"/>
    <x v="2"/>
    <x v="2"/>
    <s v="True"/>
    <s v="Wrong"/>
    <n v="1"/>
    <n v="1000"/>
    <n v="1000"/>
    <x v="0"/>
    <x v="0"/>
    <x v="35"/>
    <x v="7"/>
    <n v="448"/>
    <x v="1"/>
    <n v="0"/>
    <x v="2"/>
    <x v="4030"/>
  </r>
  <r>
    <n v="6334"/>
    <s v="Ahmed Mohamed 2"/>
    <s v="invalid_email"/>
    <x v="14"/>
    <x v="48"/>
    <x v="0"/>
    <x v="0"/>
    <x v="0"/>
    <x v="0"/>
    <s v="Wrong"/>
    <s v="Wrong"/>
    <n v="3"/>
    <n v="1000"/>
    <n v="3000"/>
    <x v="1"/>
    <x v="2"/>
    <x v="35"/>
    <x v="7"/>
    <n v="448"/>
    <x v="1"/>
    <n v="0"/>
    <x v="2"/>
    <x v="4031"/>
  </r>
  <r>
    <n v="6335"/>
    <s v="Chris Carlson"/>
    <s v="joneseric@webb.com"/>
    <x v="14"/>
    <x v="7"/>
    <x v="0"/>
    <x v="0"/>
    <x v="1"/>
    <x v="1"/>
    <s v="True"/>
    <s v="Wrong"/>
    <n v="1"/>
    <n v="1000"/>
    <n v="1000"/>
    <x v="1"/>
    <x v="2"/>
    <x v="4"/>
    <x v="7"/>
    <n v="0"/>
    <x v="0"/>
    <n v="1"/>
    <x v="2"/>
    <x v="4032"/>
  </r>
  <r>
    <n v="6336"/>
    <s v="Ahmed Mohamed"/>
    <s v="eturner@yahoo.com"/>
    <x v="14"/>
    <x v="7"/>
    <x v="0"/>
    <x v="0"/>
    <x v="2"/>
    <x v="2"/>
    <s v="True"/>
    <s v="True"/>
    <n v="2"/>
    <n v="2500"/>
    <n v="5000"/>
    <x v="1"/>
    <x v="1"/>
    <x v="4"/>
    <x v="7"/>
    <n v="0"/>
    <x v="0"/>
    <n v="1"/>
    <x v="0"/>
    <x v="394"/>
  </r>
  <r>
    <n v="6337"/>
    <s v="Ahmed Mohamed 3"/>
    <s v="ahmed@gmail.com"/>
    <x v="14"/>
    <x v="226"/>
    <x v="0"/>
    <x v="0"/>
    <x v="1"/>
    <x v="1"/>
    <s v="Wrong"/>
    <s v="Wrong"/>
    <n v="2"/>
    <n v="2500"/>
    <n v="5000"/>
    <x v="0"/>
    <x v="0"/>
    <x v="201"/>
    <x v="7"/>
    <n v="77"/>
    <x v="0"/>
    <n v="0"/>
    <x v="0"/>
    <x v="4033"/>
  </r>
  <r>
    <n v="6338"/>
    <s v="Ahmed Mohamed"/>
    <s v="invalid_email"/>
    <x v="14"/>
    <x v="226"/>
    <x v="1"/>
    <x v="1"/>
    <x v="2"/>
    <x v="2"/>
    <s v="Wrong"/>
    <s v="Wrong"/>
    <n v="3"/>
    <n v="2500"/>
    <n v="7500"/>
    <x v="0"/>
    <x v="0"/>
    <x v="201"/>
    <x v="7"/>
    <n v="77"/>
    <x v="2"/>
    <n v="0"/>
    <x v="1"/>
    <x v="4034"/>
  </r>
  <r>
    <n v="6339"/>
    <s v="Dr. Mark Robinson"/>
    <s v="ahmed@gmail.com"/>
    <x v="14"/>
    <x v="226"/>
    <x v="1"/>
    <x v="1"/>
    <x v="2"/>
    <x v="2"/>
    <s v="True"/>
    <s v="Wrong"/>
    <n v="3"/>
    <n v="2500"/>
    <n v="7500"/>
    <x v="1"/>
    <x v="3"/>
    <x v="201"/>
    <x v="7"/>
    <n v="77"/>
    <x v="1"/>
    <n v="0"/>
    <x v="1"/>
    <x v="4035"/>
  </r>
  <r>
    <n v="6340"/>
    <s v="Ahmed Mohamed 2"/>
    <s v="brennanchristine@gmail.com"/>
    <x v="14"/>
    <x v="226"/>
    <x v="1"/>
    <x v="1"/>
    <x v="1"/>
    <x v="1"/>
    <s v="Wrong"/>
    <s v="True"/>
    <n v="2"/>
    <n v="3000"/>
    <n v="6000"/>
    <x v="1"/>
    <x v="0"/>
    <x v="201"/>
    <x v="7"/>
    <n v="77"/>
    <x v="1"/>
    <n v="0"/>
    <x v="2"/>
    <x v="4036"/>
  </r>
  <r>
    <n v="6341"/>
    <s v="Ahmed Mohamed"/>
    <s v="vhill@daugherty-anderson.com"/>
    <x v="617"/>
    <x v="688"/>
    <x v="0"/>
    <x v="2"/>
    <x v="2"/>
    <x v="2"/>
    <s v="True"/>
    <s v="True"/>
    <n v="3"/>
    <n v="1500"/>
    <n v="4500"/>
    <x v="1"/>
    <x v="0"/>
    <x v="263"/>
    <x v="230"/>
    <n v="37"/>
    <x v="2"/>
    <n v="0"/>
    <x v="2"/>
    <x v="4037"/>
  </r>
  <r>
    <n v="6342"/>
    <s v="Ahmed Mohamed 4"/>
    <s v="invalid_email"/>
    <x v="597"/>
    <x v="627"/>
    <x v="0"/>
    <x v="2"/>
    <x v="0"/>
    <x v="0"/>
    <s v="True"/>
    <s v="Wrong"/>
    <n v="2"/>
    <n v="1500"/>
    <n v="3000"/>
    <x v="0"/>
    <x v="0"/>
    <x v="263"/>
    <x v="230"/>
    <n v="151"/>
    <x v="0"/>
    <n v="0"/>
    <x v="2"/>
    <x v="1058"/>
  </r>
  <r>
    <n v="6343"/>
    <s v="Thomas Mason"/>
    <s v="invalid_email"/>
    <x v="744"/>
    <x v="289"/>
    <x v="0"/>
    <x v="0"/>
    <x v="0"/>
    <x v="0"/>
    <s v="True"/>
    <s v="Wrong"/>
    <n v="2"/>
    <n v="1500"/>
    <n v="3000"/>
    <x v="0"/>
    <x v="0"/>
    <x v="263"/>
    <x v="648"/>
    <n v="13"/>
    <x v="1"/>
    <n v="0"/>
    <x v="2"/>
    <x v="4038"/>
  </r>
  <r>
    <n v="6344"/>
    <m/>
    <s v="invalid_email"/>
    <x v="14"/>
    <x v="7"/>
    <x v="0"/>
    <x v="2"/>
    <x v="1"/>
    <x v="1"/>
    <s v="True"/>
    <s v="True"/>
    <n v="1"/>
    <n v="1000"/>
    <n v="1000"/>
    <x v="0"/>
    <x v="0"/>
    <x v="4"/>
    <x v="7"/>
    <n v="0"/>
    <x v="0"/>
    <n v="1"/>
    <x v="2"/>
    <x v="4039"/>
  </r>
  <r>
    <n v="6345"/>
    <m/>
    <s v="WALTONWALTER@REID.NET"/>
    <x v="14"/>
    <x v="7"/>
    <x v="1"/>
    <x v="1"/>
    <x v="0"/>
    <x v="0"/>
    <s v="Wrong"/>
    <s v="True"/>
    <n v="2"/>
    <n v="2500"/>
    <n v="5000"/>
    <x v="0"/>
    <x v="0"/>
    <x v="565"/>
    <x v="260"/>
    <n v="66"/>
    <x v="2"/>
    <n v="0"/>
    <x v="2"/>
    <x v="791"/>
  </r>
  <r>
    <n v="6346"/>
    <s v="Ahmed Mohamed 2"/>
    <s v="invalid_email"/>
    <x v="14"/>
    <x v="7"/>
    <x v="0"/>
    <x v="2"/>
    <x v="1"/>
    <x v="1"/>
    <s v="True"/>
    <s v="Wrong"/>
    <n v="3"/>
    <n v="2500"/>
    <n v="7500"/>
    <x v="1"/>
    <x v="2"/>
    <x v="565"/>
    <x v="260"/>
    <n v="66"/>
    <x v="0"/>
    <n v="0"/>
    <x v="2"/>
    <x v="4040"/>
  </r>
  <r>
    <n v="6347"/>
    <s v="Ahmed Mohamed 2"/>
    <s v="invalid_email"/>
    <x v="454"/>
    <x v="339"/>
    <x v="0"/>
    <x v="2"/>
    <x v="1"/>
    <x v="1"/>
    <s v="Wrong"/>
    <s v="True"/>
    <n v="2"/>
    <n v="1000"/>
    <n v="2000"/>
    <x v="2"/>
    <x v="0"/>
    <x v="617"/>
    <x v="93"/>
    <n v="322"/>
    <x v="0"/>
    <n v="0"/>
    <x v="2"/>
    <x v="4041"/>
  </r>
  <r>
    <n v="6348"/>
    <m/>
    <s v="invalid_email"/>
    <x v="226"/>
    <x v="170"/>
    <x v="0"/>
    <x v="0"/>
    <x v="0"/>
    <x v="0"/>
    <s v="True"/>
    <s v="Wrong"/>
    <n v="3"/>
    <n v="2500"/>
    <n v="7500"/>
    <x v="1"/>
    <x v="2"/>
    <x v="149"/>
    <x v="440"/>
    <n v="359"/>
    <x v="0"/>
    <n v="0"/>
    <x v="2"/>
    <x v="85"/>
  </r>
  <r>
    <n v="6349"/>
    <s v="Ahmed Mohamed 2"/>
    <s v="vmoss@yahoo.com"/>
    <x v="477"/>
    <x v="482"/>
    <x v="1"/>
    <x v="1"/>
    <x v="2"/>
    <x v="2"/>
    <s v="True"/>
    <s v="Wrong"/>
    <n v="3"/>
    <n v="2500"/>
    <n v="7500"/>
    <x v="1"/>
    <x v="1"/>
    <x v="153"/>
    <x v="143"/>
    <n v="113"/>
    <x v="0"/>
    <n v="0"/>
    <x v="2"/>
    <x v="442"/>
  </r>
  <r>
    <n v="6350"/>
    <s v="Hannah Kennedy"/>
    <s v="invalid_email"/>
    <x v="477"/>
    <x v="482"/>
    <x v="0"/>
    <x v="0"/>
    <x v="2"/>
    <x v="2"/>
    <s v="Wrong"/>
    <s v="Wrong"/>
    <n v="3"/>
    <n v="2500"/>
    <n v="7500"/>
    <x v="0"/>
    <x v="0"/>
    <x v="4"/>
    <x v="7"/>
    <n v="305"/>
    <x v="1"/>
    <n v="0"/>
    <x v="2"/>
    <x v="4042"/>
  </r>
  <r>
    <n v="6351"/>
    <s v="Ahmed Mohamed"/>
    <s v="invalid_email"/>
    <x v="477"/>
    <x v="482"/>
    <x v="0"/>
    <x v="0"/>
    <x v="0"/>
    <x v="0"/>
    <s v="Wrong"/>
    <s v="Wrong"/>
    <n v="2"/>
    <n v="2500"/>
    <n v="5000"/>
    <x v="1"/>
    <x v="1"/>
    <x v="4"/>
    <x v="7"/>
    <n v="305"/>
    <x v="0"/>
    <n v="0"/>
    <x v="2"/>
    <x v="2162"/>
  </r>
  <r>
    <n v="6352"/>
    <s v="Daniel Adams"/>
    <s v="petercampbell@brown.net"/>
    <x v="477"/>
    <x v="482"/>
    <x v="0"/>
    <x v="2"/>
    <x v="2"/>
    <x v="2"/>
    <s v="Wrong"/>
    <s v="True"/>
    <n v="3"/>
    <n v="1000"/>
    <n v="3000"/>
    <x v="1"/>
    <x v="2"/>
    <x v="4"/>
    <x v="7"/>
    <n v="305"/>
    <x v="0"/>
    <n v="0"/>
    <x v="2"/>
    <x v="4043"/>
  </r>
  <r>
    <n v="6353"/>
    <m/>
    <s v="invalid_email"/>
    <x v="539"/>
    <x v="182"/>
    <x v="0"/>
    <x v="2"/>
    <x v="0"/>
    <x v="0"/>
    <s v="True"/>
    <s v="True"/>
    <n v="1"/>
    <n v="2500"/>
    <n v="2500"/>
    <x v="1"/>
    <x v="3"/>
    <x v="4"/>
    <x v="7"/>
    <n v="401"/>
    <x v="1"/>
    <n v="0"/>
    <x v="2"/>
    <x v="113"/>
  </r>
  <r>
    <n v="6354"/>
    <s v="Ahmed Mohamed 3"/>
    <s v="invalid_email"/>
    <x v="539"/>
    <x v="182"/>
    <x v="0"/>
    <x v="0"/>
    <x v="2"/>
    <x v="2"/>
    <s v="True"/>
    <s v="True"/>
    <n v="3"/>
    <n v="1000"/>
    <n v="3000"/>
    <x v="0"/>
    <x v="0"/>
    <x v="4"/>
    <x v="7"/>
    <n v="401"/>
    <x v="0"/>
    <n v="0"/>
    <x v="2"/>
    <x v="4044"/>
  </r>
  <r>
    <n v="6355"/>
    <s v="Ahmed Mohamed 3"/>
    <s v="invalid_email"/>
    <x v="539"/>
    <x v="182"/>
    <x v="1"/>
    <x v="1"/>
    <x v="1"/>
    <x v="1"/>
    <s v="Wrong"/>
    <s v="True"/>
    <n v="3"/>
    <n v="2500"/>
    <n v="7500"/>
    <x v="1"/>
    <x v="0"/>
    <x v="4"/>
    <x v="7"/>
    <n v="401"/>
    <x v="0"/>
    <n v="0"/>
    <x v="2"/>
    <x v="562"/>
  </r>
  <r>
    <n v="6356"/>
    <s v="Ahmed Mohamed 4"/>
    <s v="browntravis@gmail.com"/>
    <x v="14"/>
    <x v="7"/>
    <x v="0"/>
    <x v="0"/>
    <x v="2"/>
    <x v="2"/>
    <s v="True"/>
    <s v="True"/>
    <n v="3"/>
    <n v="2500"/>
    <n v="7500"/>
    <x v="0"/>
    <x v="0"/>
    <x v="198"/>
    <x v="48"/>
    <n v="18"/>
    <x v="0"/>
    <n v="0"/>
    <x v="2"/>
    <x v="4045"/>
  </r>
  <r>
    <n v="6357"/>
    <s v="Ahmed Mohamed"/>
    <s v="joshua07@hotmail.com"/>
    <x v="471"/>
    <x v="30"/>
    <x v="0"/>
    <x v="0"/>
    <x v="2"/>
    <x v="2"/>
    <s v="True"/>
    <s v="Wrong"/>
    <n v="3"/>
    <n v="2500"/>
    <n v="7500"/>
    <x v="1"/>
    <x v="2"/>
    <x v="756"/>
    <x v="319"/>
    <n v="677"/>
    <x v="1"/>
    <n v="0"/>
    <x v="2"/>
    <x v="623"/>
  </r>
  <r>
    <n v="6358"/>
    <s v="Ahmed Mohamed 3"/>
    <s v="invalid_email"/>
    <x v="243"/>
    <x v="30"/>
    <x v="0"/>
    <x v="0"/>
    <x v="2"/>
    <x v="2"/>
    <s v="True"/>
    <s v="True"/>
    <n v="1"/>
    <n v="2500"/>
    <n v="2500"/>
    <x v="1"/>
    <x v="2"/>
    <x v="756"/>
    <x v="249"/>
    <n v="406"/>
    <x v="0"/>
    <n v="0"/>
    <x v="2"/>
    <x v="391"/>
  </r>
  <r>
    <n v="6359"/>
    <s v="Ahmed Mohamed 4"/>
    <s v="invalid_email"/>
    <x v="243"/>
    <x v="262"/>
    <x v="0"/>
    <x v="2"/>
    <x v="2"/>
    <x v="2"/>
    <s v="Wrong"/>
    <s v="True"/>
    <n v="1"/>
    <n v="2500"/>
    <n v="2500"/>
    <x v="1"/>
    <x v="1"/>
    <x v="238"/>
    <x v="249"/>
    <n v="321"/>
    <x v="0"/>
    <n v="0"/>
    <x v="2"/>
    <x v="52"/>
  </r>
  <r>
    <n v="6360"/>
    <s v="Ahmed Mohamed"/>
    <s v="invalid_email"/>
    <x v="243"/>
    <x v="262"/>
    <x v="0"/>
    <x v="2"/>
    <x v="1"/>
    <x v="1"/>
    <s v="Wrong"/>
    <s v="True"/>
    <n v="2"/>
    <n v="3000"/>
    <n v="6000"/>
    <x v="0"/>
    <x v="0"/>
    <x v="238"/>
    <x v="249"/>
    <n v="321"/>
    <x v="0"/>
    <n v="0"/>
    <x v="2"/>
    <x v="883"/>
  </r>
  <r>
    <n v="6361"/>
    <s v="Ahmed Mohamed 3"/>
    <s v="ahmed@gmail.com"/>
    <x v="243"/>
    <x v="262"/>
    <x v="2"/>
    <x v="3"/>
    <x v="0"/>
    <x v="0"/>
    <s v="Wrong"/>
    <s v="Wrong"/>
    <n v="2"/>
    <n v="3000"/>
    <n v="6000"/>
    <x v="1"/>
    <x v="1"/>
    <x v="238"/>
    <x v="249"/>
    <n v="321"/>
    <x v="1"/>
    <n v="0"/>
    <x v="0"/>
    <x v="4046"/>
  </r>
  <r>
    <n v="6362"/>
    <m/>
    <s v="invalid_email"/>
    <x v="642"/>
    <x v="689"/>
    <x v="1"/>
    <x v="1"/>
    <x v="2"/>
    <x v="2"/>
    <s v="Wrong"/>
    <s v="Wrong"/>
    <n v="2"/>
    <n v="2000"/>
    <n v="4000"/>
    <x v="2"/>
    <x v="0"/>
    <x v="117"/>
    <x v="318"/>
    <n v="118"/>
    <x v="0"/>
    <n v="0"/>
    <x v="1"/>
    <x v="1068"/>
  </r>
  <r>
    <n v="6363"/>
    <m/>
    <s v="davidking@hotmail.com"/>
    <x v="642"/>
    <x v="7"/>
    <x v="0"/>
    <x v="0"/>
    <x v="1"/>
    <x v="1"/>
    <s v="Wrong"/>
    <s v="Wrong"/>
    <n v="2"/>
    <n v="2000"/>
    <n v="4000"/>
    <x v="1"/>
    <x v="2"/>
    <x v="4"/>
    <x v="318"/>
    <n v="159"/>
    <x v="0"/>
    <n v="0"/>
    <x v="0"/>
    <x v="4047"/>
  </r>
  <r>
    <n v="6364"/>
    <s v="Ahmed Mohamed 4"/>
    <s v="vstanley@gmail.com"/>
    <x v="642"/>
    <x v="250"/>
    <x v="0"/>
    <x v="0"/>
    <x v="0"/>
    <x v="0"/>
    <s v="True"/>
    <s v="Wrong"/>
    <n v="2"/>
    <n v="2000"/>
    <n v="4000"/>
    <x v="1"/>
    <x v="1"/>
    <x v="224"/>
    <x v="318"/>
    <n v="385"/>
    <x v="0"/>
    <n v="0"/>
    <x v="0"/>
    <x v="4048"/>
  </r>
  <r>
    <n v="6365"/>
    <s v="Ahmed Mohamed 3"/>
    <s v="invalid_email"/>
    <x v="14"/>
    <x v="250"/>
    <x v="0"/>
    <x v="0"/>
    <x v="2"/>
    <x v="2"/>
    <s v="True"/>
    <s v="True"/>
    <n v="3"/>
    <n v="1000"/>
    <n v="3000"/>
    <x v="0"/>
    <x v="0"/>
    <x v="224"/>
    <x v="7"/>
    <n v="226"/>
    <x v="2"/>
    <n v="0"/>
    <x v="0"/>
    <x v="100"/>
  </r>
  <r>
    <n v="6366"/>
    <s v="Ahmed Mohamed"/>
    <s v="invalid_email"/>
    <x v="14"/>
    <x v="7"/>
    <x v="0"/>
    <x v="2"/>
    <x v="1"/>
    <x v="1"/>
    <s v="Wrong"/>
    <s v="Wrong"/>
    <n v="3"/>
    <n v="1000"/>
    <n v="3000"/>
    <x v="0"/>
    <x v="0"/>
    <x v="7"/>
    <x v="440"/>
    <n v="60"/>
    <x v="0"/>
    <n v="0"/>
    <x v="0"/>
    <x v="4049"/>
  </r>
  <r>
    <n v="6367"/>
    <s v="Jerry Nguyen"/>
    <s v="invalid_email"/>
    <x v="14"/>
    <x v="7"/>
    <x v="0"/>
    <x v="0"/>
    <x v="0"/>
    <x v="0"/>
    <s v="True"/>
    <s v="True"/>
    <n v="3"/>
    <n v="1500"/>
    <n v="4500"/>
    <x v="0"/>
    <x v="0"/>
    <x v="7"/>
    <x v="440"/>
    <n v="60"/>
    <x v="0"/>
    <n v="0"/>
    <x v="0"/>
    <x v="4050"/>
  </r>
  <r>
    <n v="6368"/>
    <s v="Ahmed Mohamed"/>
    <s v="invalid_email"/>
    <x v="14"/>
    <x v="251"/>
    <x v="0"/>
    <x v="0"/>
    <x v="2"/>
    <x v="2"/>
    <s v="Wrong"/>
    <s v="Wrong"/>
    <n v="3"/>
    <n v="2500"/>
    <n v="7500"/>
    <x v="1"/>
    <x v="2"/>
    <x v="225"/>
    <x v="7"/>
    <n v="369"/>
    <x v="0"/>
    <n v="0"/>
    <x v="0"/>
    <x v="1746"/>
  </r>
  <r>
    <n v="6369"/>
    <m/>
    <s v="invalid_email"/>
    <x v="28"/>
    <x v="33"/>
    <x v="1"/>
    <x v="1"/>
    <x v="0"/>
    <x v="0"/>
    <s v="Wrong"/>
    <s v="Wrong"/>
    <n v="2"/>
    <n v="2500"/>
    <n v="5000"/>
    <x v="1"/>
    <x v="0"/>
    <x v="225"/>
    <x v="533"/>
    <n v="96"/>
    <x v="1"/>
    <n v="0"/>
    <x v="1"/>
    <x v="147"/>
  </r>
  <r>
    <n v="6370"/>
    <m/>
    <s v="ahmed@gmail.com"/>
    <x v="28"/>
    <x v="294"/>
    <x v="0"/>
    <x v="0"/>
    <x v="0"/>
    <x v="0"/>
    <s v="Wrong"/>
    <s v="Wrong"/>
    <n v="3"/>
    <n v="2500"/>
    <n v="7500"/>
    <x v="1"/>
    <x v="3"/>
    <x v="583"/>
    <x v="649"/>
    <n v="258"/>
    <x v="0"/>
    <n v="0"/>
    <x v="1"/>
    <x v="4051"/>
  </r>
  <r>
    <n v="6371"/>
    <s v="Ahmed Mohamed"/>
    <s v="ahmed@gmail.com"/>
    <x v="28"/>
    <x v="33"/>
    <x v="1"/>
    <x v="1"/>
    <x v="2"/>
    <x v="2"/>
    <s v="Wrong"/>
    <s v="True"/>
    <n v="2"/>
    <n v="2500"/>
    <n v="5000"/>
    <x v="0"/>
    <x v="0"/>
    <x v="606"/>
    <x v="150"/>
    <n v="601"/>
    <x v="0"/>
    <n v="0"/>
    <x v="1"/>
    <x v="4052"/>
  </r>
  <r>
    <n v="6372"/>
    <s v="Gerald Jackson"/>
    <s v="ahmed@gmail.com"/>
    <x v="28"/>
    <x v="33"/>
    <x v="1"/>
    <x v="1"/>
    <x v="2"/>
    <x v="2"/>
    <s v="True"/>
    <s v="Wrong"/>
    <n v="3"/>
    <n v="2500"/>
    <n v="7500"/>
    <x v="1"/>
    <x v="0"/>
    <x v="606"/>
    <x v="150"/>
    <n v="601"/>
    <x v="2"/>
    <n v="0"/>
    <x v="1"/>
    <x v="4053"/>
  </r>
  <r>
    <n v="6373"/>
    <s v="Ahmed Mohamed 3"/>
    <s v="invalid_email"/>
    <x v="334"/>
    <x v="533"/>
    <x v="1"/>
    <x v="1"/>
    <x v="2"/>
    <x v="2"/>
    <s v="Wrong"/>
    <s v="True"/>
    <n v="2"/>
    <n v="1500"/>
    <n v="3000"/>
    <x v="2"/>
    <x v="1"/>
    <x v="606"/>
    <x v="150"/>
    <n v="92"/>
    <x v="2"/>
    <n v="0"/>
    <x v="1"/>
    <x v="114"/>
  </r>
  <r>
    <n v="6374"/>
    <s v="Andrew Watkins"/>
    <s v="ahmed@gmail.com"/>
    <x v="334"/>
    <x v="533"/>
    <x v="0"/>
    <x v="0"/>
    <x v="2"/>
    <x v="2"/>
    <s v="Wrong"/>
    <s v="True"/>
    <n v="3"/>
    <n v="1500"/>
    <n v="4500"/>
    <x v="0"/>
    <x v="0"/>
    <x v="606"/>
    <x v="150"/>
    <n v="92"/>
    <x v="0"/>
    <n v="0"/>
    <x v="1"/>
    <x v="4054"/>
  </r>
  <r>
    <n v="6375"/>
    <s v="Ahmed Mohamed"/>
    <s v="invalid_email"/>
    <x v="334"/>
    <x v="533"/>
    <x v="0"/>
    <x v="0"/>
    <x v="0"/>
    <x v="0"/>
    <s v="True"/>
    <s v="Wrong"/>
    <n v="1"/>
    <n v="2000"/>
    <n v="2000"/>
    <x v="0"/>
    <x v="0"/>
    <x v="606"/>
    <x v="150"/>
    <n v="92"/>
    <x v="1"/>
    <n v="0"/>
    <x v="2"/>
    <x v="4055"/>
  </r>
  <r>
    <n v="6376"/>
    <m/>
    <s v="ronaldlewis@hotmail.com"/>
    <x v="742"/>
    <x v="181"/>
    <x v="1"/>
    <x v="1"/>
    <x v="0"/>
    <x v="0"/>
    <s v="Wrong"/>
    <s v="Wrong"/>
    <n v="1"/>
    <n v="2000"/>
    <n v="2000"/>
    <x v="0"/>
    <x v="0"/>
    <x v="606"/>
    <x v="150"/>
    <n v="172"/>
    <x v="0"/>
    <n v="0"/>
    <x v="1"/>
    <x v="4056"/>
  </r>
  <r>
    <n v="6377"/>
    <s v="Whitney Scott"/>
    <s v="mark76@gmail.com"/>
    <x v="742"/>
    <x v="454"/>
    <x v="0"/>
    <x v="0"/>
    <x v="2"/>
    <x v="2"/>
    <s v="True"/>
    <s v="Wrong"/>
    <n v="2"/>
    <n v="2000"/>
    <n v="4000"/>
    <x v="2"/>
    <x v="0"/>
    <x v="444"/>
    <x v="646"/>
    <n v="360"/>
    <x v="0"/>
    <n v="0"/>
    <x v="1"/>
    <x v="4057"/>
  </r>
  <r>
    <n v="6378"/>
    <s v="Ahmed Mohamed 4"/>
    <s v="whill@gmail.com"/>
    <x v="137"/>
    <x v="174"/>
    <x v="0"/>
    <x v="0"/>
    <x v="0"/>
    <x v="0"/>
    <s v="Wrong"/>
    <s v="True"/>
    <n v="2"/>
    <n v="2500"/>
    <n v="5000"/>
    <x v="1"/>
    <x v="0"/>
    <x v="444"/>
    <x v="650"/>
    <n v="109"/>
    <x v="0"/>
    <n v="0"/>
    <x v="2"/>
    <x v="4058"/>
  </r>
  <r>
    <n v="6379"/>
    <s v="Ahmed Mohamed 2"/>
    <s v="JANETTHOMAS@GARRETT.COM"/>
    <x v="308"/>
    <x v="329"/>
    <x v="1"/>
    <x v="1"/>
    <x v="0"/>
    <x v="0"/>
    <s v="Wrong"/>
    <s v="Wrong"/>
    <n v="2"/>
    <n v="2500"/>
    <n v="5000"/>
    <x v="0"/>
    <x v="1"/>
    <x v="750"/>
    <x v="197"/>
    <n v="182"/>
    <x v="1"/>
    <n v="0"/>
    <x v="2"/>
    <x v="714"/>
  </r>
  <r>
    <n v="6380"/>
    <s v="Ahmed Mohamed 2"/>
    <s v="foxfrank@wilson-thomas.com"/>
    <x v="555"/>
    <x v="329"/>
    <x v="0"/>
    <x v="0"/>
    <x v="0"/>
    <x v="0"/>
    <s v="True"/>
    <s v="True"/>
    <n v="1"/>
    <n v="1000"/>
    <n v="1000"/>
    <x v="0"/>
    <x v="0"/>
    <x v="750"/>
    <x v="485"/>
    <n v="435"/>
    <x v="0"/>
    <n v="0"/>
    <x v="2"/>
    <x v="4059"/>
  </r>
  <r>
    <n v="6381"/>
    <s v="Ahmed Mohamed 2"/>
    <s v="ahmed@gmail.com"/>
    <x v="114"/>
    <x v="153"/>
    <x v="1"/>
    <x v="1"/>
    <x v="1"/>
    <x v="1"/>
    <s v="True"/>
    <s v="Wrong"/>
    <n v="1"/>
    <n v="1000"/>
    <n v="1000"/>
    <x v="0"/>
    <x v="2"/>
    <x v="750"/>
    <x v="591"/>
    <n v="49"/>
    <x v="1"/>
    <n v="0"/>
    <x v="2"/>
    <x v="1336"/>
  </r>
  <r>
    <n v="6382"/>
    <s v="Ahmed Mohamed"/>
    <s v="millerjoseph@davis.com"/>
    <x v="114"/>
    <x v="487"/>
    <x v="0"/>
    <x v="2"/>
    <x v="1"/>
    <x v="1"/>
    <s v="Wrong"/>
    <s v="Wrong"/>
    <n v="3"/>
    <n v="1000"/>
    <n v="3000"/>
    <x v="0"/>
    <x v="0"/>
    <x v="658"/>
    <x v="553"/>
    <n v="95"/>
    <x v="0"/>
    <n v="0"/>
    <x v="2"/>
    <x v="557"/>
  </r>
  <r>
    <n v="6383"/>
    <s v="Ahmed Mohamed 4"/>
    <s v="nwright@gmail.com"/>
    <x v="114"/>
    <x v="503"/>
    <x v="0"/>
    <x v="2"/>
    <x v="1"/>
    <x v="1"/>
    <s v="Wrong"/>
    <s v="Wrong"/>
    <n v="3"/>
    <n v="2000"/>
    <n v="6000"/>
    <x v="0"/>
    <x v="0"/>
    <x v="543"/>
    <x v="553"/>
    <n v="3"/>
    <x v="1"/>
    <n v="0"/>
    <x v="2"/>
    <x v="245"/>
  </r>
  <r>
    <n v="6384"/>
    <m/>
    <s v="invalid_email"/>
    <x v="363"/>
    <x v="269"/>
    <x v="0"/>
    <x v="0"/>
    <x v="2"/>
    <x v="2"/>
    <s v="True"/>
    <s v="Wrong"/>
    <n v="1"/>
    <n v="2000"/>
    <n v="2000"/>
    <x v="0"/>
    <x v="0"/>
    <x v="247"/>
    <x v="341"/>
    <n v="433"/>
    <x v="1"/>
    <n v="0"/>
    <x v="1"/>
    <x v="4060"/>
  </r>
  <r>
    <n v="6385"/>
    <s v="Ahmed Mohamed 2"/>
    <s v="invalid_email"/>
    <x v="14"/>
    <x v="355"/>
    <x v="1"/>
    <x v="1"/>
    <x v="1"/>
    <x v="1"/>
    <s v="Wrong"/>
    <s v="Wrong"/>
    <n v="3"/>
    <n v="2000"/>
    <n v="6000"/>
    <x v="1"/>
    <x v="0"/>
    <x v="333"/>
    <x v="7"/>
    <n v="507"/>
    <x v="1"/>
    <n v="0"/>
    <x v="1"/>
    <x v="266"/>
  </r>
  <r>
    <n v="6386"/>
    <s v="Ahmed Mohamed 2"/>
    <s v="invalid_email"/>
    <x v="14"/>
    <x v="7"/>
    <x v="0"/>
    <x v="0"/>
    <x v="2"/>
    <x v="2"/>
    <s v="True"/>
    <s v="Wrong"/>
    <n v="2"/>
    <n v="2000"/>
    <n v="4000"/>
    <x v="1"/>
    <x v="3"/>
    <x v="4"/>
    <x v="7"/>
    <n v="0"/>
    <x v="0"/>
    <n v="1"/>
    <x v="1"/>
    <x v="4061"/>
  </r>
  <r>
    <n v="6387"/>
    <s v="Ahmed Mohamed 4"/>
    <s v="jenniferhess@gmail.com"/>
    <x v="143"/>
    <x v="16"/>
    <x v="0"/>
    <x v="0"/>
    <x v="0"/>
    <x v="0"/>
    <s v="Wrong"/>
    <s v="Wrong"/>
    <n v="2"/>
    <n v="2000"/>
    <n v="4000"/>
    <x v="1"/>
    <x v="3"/>
    <x v="591"/>
    <x v="148"/>
    <n v="494"/>
    <x v="0"/>
    <n v="0"/>
    <x v="1"/>
    <x v="4062"/>
  </r>
  <r>
    <n v="6388"/>
    <s v="Ahmed Mohamed 2"/>
    <s v="ahmed@gmail.com"/>
    <x v="143"/>
    <x v="16"/>
    <x v="1"/>
    <x v="1"/>
    <x v="2"/>
    <x v="2"/>
    <s v="True"/>
    <s v="Wrong"/>
    <n v="1"/>
    <n v="2500"/>
    <n v="2500"/>
    <x v="1"/>
    <x v="0"/>
    <x v="591"/>
    <x v="148"/>
    <n v="494"/>
    <x v="2"/>
    <n v="0"/>
    <x v="1"/>
    <x v="4063"/>
  </r>
  <r>
    <n v="6389"/>
    <m/>
    <s v="invalid_email"/>
    <x v="143"/>
    <x v="16"/>
    <x v="1"/>
    <x v="1"/>
    <x v="2"/>
    <x v="2"/>
    <s v="Wrong"/>
    <s v="Wrong"/>
    <n v="3"/>
    <n v="2500"/>
    <n v="7500"/>
    <x v="1"/>
    <x v="2"/>
    <x v="591"/>
    <x v="148"/>
    <n v="494"/>
    <x v="1"/>
    <n v="0"/>
    <x v="1"/>
    <x v="606"/>
  </r>
  <r>
    <n v="6390"/>
    <s v="Ahmed Mohamed 2"/>
    <s v="invalid_email"/>
    <x v="14"/>
    <x v="7"/>
    <x v="2"/>
    <x v="3"/>
    <x v="2"/>
    <x v="2"/>
    <s v="True"/>
    <s v="True"/>
    <n v="2"/>
    <n v="2500"/>
    <n v="5000"/>
    <x v="0"/>
    <x v="1"/>
    <x v="4"/>
    <x v="7"/>
    <n v="0"/>
    <x v="1"/>
    <n v="1"/>
    <x v="1"/>
    <x v="117"/>
  </r>
  <r>
    <n v="6391"/>
    <s v="Ahmed Mohamed 4"/>
    <s v="pdavis@roberts.net"/>
    <x v="14"/>
    <x v="290"/>
    <x v="1"/>
    <x v="1"/>
    <x v="1"/>
    <x v="1"/>
    <s v="True"/>
    <s v="True"/>
    <n v="2"/>
    <n v="1500"/>
    <n v="3000"/>
    <x v="0"/>
    <x v="2"/>
    <x v="265"/>
    <x v="7"/>
    <n v="127"/>
    <x v="0"/>
    <n v="0"/>
    <x v="2"/>
    <x v="1351"/>
  </r>
  <r>
    <n v="6392"/>
    <s v="Ahmed Mohamed 4"/>
    <s v="invalid_email"/>
    <x v="14"/>
    <x v="581"/>
    <x v="2"/>
    <x v="3"/>
    <x v="2"/>
    <x v="2"/>
    <s v="Wrong"/>
    <s v="Wrong"/>
    <n v="3"/>
    <n v="1000"/>
    <n v="3000"/>
    <x v="0"/>
    <x v="1"/>
    <x v="536"/>
    <x v="7"/>
    <n v="207"/>
    <x v="0"/>
    <n v="0"/>
    <x v="2"/>
    <x v="2021"/>
  </r>
  <r>
    <n v="6393"/>
    <s v="Ahmed Mohamed 3"/>
    <s v="invalid_email"/>
    <x v="478"/>
    <x v="581"/>
    <x v="0"/>
    <x v="0"/>
    <x v="2"/>
    <x v="2"/>
    <s v="Wrong"/>
    <s v="True"/>
    <n v="3"/>
    <n v="2500"/>
    <n v="7500"/>
    <x v="0"/>
    <x v="0"/>
    <x v="536"/>
    <x v="480"/>
    <n v="53"/>
    <x v="1"/>
    <n v="0"/>
    <x v="2"/>
    <x v="475"/>
  </r>
  <r>
    <n v="6394"/>
    <m/>
    <s v="invalid_email"/>
    <x v="14"/>
    <x v="581"/>
    <x v="0"/>
    <x v="2"/>
    <x v="1"/>
    <x v="1"/>
    <s v="True"/>
    <s v="Wrong"/>
    <n v="2"/>
    <n v="1000"/>
    <n v="2000"/>
    <x v="0"/>
    <x v="0"/>
    <x v="536"/>
    <x v="7"/>
    <n v="207"/>
    <x v="0"/>
    <n v="0"/>
    <x v="2"/>
    <x v="4064"/>
  </r>
  <r>
    <n v="6395"/>
    <s v="Ahmed Mohamed 3"/>
    <s v="hollygarcia@serrano-perez.com"/>
    <x v="14"/>
    <x v="7"/>
    <x v="1"/>
    <x v="1"/>
    <x v="2"/>
    <x v="2"/>
    <s v="True"/>
    <s v="Wrong"/>
    <n v="3"/>
    <n v="2500"/>
    <n v="7500"/>
    <x v="1"/>
    <x v="0"/>
    <x v="246"/>
    <x v="217"/>
    <n v="148"/>
    <x v="0"/>
    <n v="0"/>
    <x v="2"/>
    <x v="90"/>
  </r>
  <r>
    <n v="6396"/>
    <s v="Ahmed Mohamed 3"/>
    <s v="michael42@gmail.com"/>
    <x v="14"/>
    <x v="250"/>
    <x v="0"/>
    <x v="2"/>
    <x v="2"/>
    <x v="2"/>
    <s v="Wrong"/>
    <s v="Wrong"/>
    <n v="3"/>
    <n v="2500"/>
    <n v="7500"/>
    <x v="0"/>
    <x v="0"/>
    <x v="224"/>
    <x v="7"/>
    <n v="226"/>
    <x v="1"/>
    <n v="0"/>
    <x v="2"/>
    <x v="934"/>
  </r>
  <r>
    <n v="6397"/>
    <s v="Ahmed Mohamed"/>
    <s v="invalid_email"/>
    <x v="14"/>
    <x v="458"/>
    <x v="0"/>
    <x v="0"/>
    <x v="2"/>
    <x v="2"/>
    <s v="True"/>
    <s v="Wrong"/>
    <n v="3"/>
    <n v="2500"/>
    <n v="7500"/>
    <x v="1"/>
    <x v="2"/>
    <x v="450"/>
    <x v="7"/>
    <n v="135"/>
    <x v="0"/>
    <n v="0"/>
    <x v="2"/>
    <x v="4065"/>
  </r>
  <r>
    <n v="6398"/>
    <s v="Ahmed Mohamed"/>
    <s v="jwallace@gmail.com"/>
    <x v="289"/>
    <x v="348"/>
    <x v="0"/>
    <x v="0"/>
    <x v="0"/>
    <x v="0"/>
    <s v="True"/>
    <s v="Wrong"/>
    <n v="1"/>
    <n v="2500"/>
    <n v="2500"/>
    <x v="1"/>
    <x v="0"/>
    <x v="520"/>
    <x v="240"/>
    <n v="193"/>
    <x v="2"/>
    <n v="0"/>
    <x v="2"/>
    <x v="4066"/>
  </r>
  <r>
    <n v="6399"/>
    <s v="Ahmed Mohamed 3"/>
    <s v="TRAVISZIMMERMAN@DAVIS-MOSS.COM"/>
    <x v="61"/>
    <x v="473"/>
    <x v="1"/>
    <x v="1"/>
    <x v="0"/>
    <x v="0"/>
    <s v="True"/>
    <s v="True"/>
    <n v="1"/>
    <n v="1000"/>
    <n v="1000"/>
    <x v="0"/>
    <x v="3"/>
    <x v="520"/>
    <x v="60"/>
    <n v="173"/>
    <x v="1"/>
    <n v="0"/>
    <x v="2"/>
    <x v="944"/>
  </r>
  <r>
    <n v="6400"/>
    <m/>
    <s v="invalid_email"/>
    <x v="132"/>
    <x v="167"/>
    <x v="0"/>
    <x v="2"/>
    <x v="2"/>
    <x v="2"/>
    <s v="True"/>
    <s v="Wrong"/>
    <n v="2"/>
    <n v="2500"/>
    <n v="5000"/>
    <x v="1"/>
    <x v="2"/>
    <x v="758"/>
    <x v="651"/>
    <n v="109"/>
    <x v="0"/>
    <n v="0"/>
    <x v="2"/>
    <x v="4067"/>
  </r>
  <r>
    <n v="6401"/>
    <s v="Nancy Reilly"/>
    <s v="ywest@stewart.org"/>
    <x v="132"/>
    <x v="167"/>
    <x v="0"/>
    <x v="0"/>
    <x v="1"/>
    <x v="1"/>
    <s v="Wrong"/>
    <s v="Wrong"/>
    <n v="3"/>
    <n v="2000"/>
    <n v="6000"/>
    <x v="1"/>
    <x v="2"/>
    <x v="4"/>
    <x v="7"/>
    <n v="390"/>
    <x v="0"/>
    <n v="0"/>
    <x v="1"/>
    <x v="4068"/>
  </r>
  <r>
    <n v="6402"/>
    <s v="Ahmed Mohamed 2"/>
    <s v="invalid_email"/>
    <x v="14"/>
    <x v="7"/>
    <x v="1"/>
    <x v="1"/>
    <x v="2"/>
    <x v="2"/>
    <s v="Wrong"/>
    <s v="Wrong"/>
    <n v="3"/>
    <n v="2000"/>
    <n v="6000"/>
    <x v="1"/>
    <x v="0"/>
    <x v="688"/>
    <x v="341"/>
    <n v="26"/>
    <x v="1"/>
    <n v="0"/>
    <x v="1"/>
    <x v="442"/>
  </r>
  <r>
    <n v="6403"/>
    <s v="Chad Garcia"/>
    <s v="lanejuan@gmail.com"/>
    <x v="481"/>
    <x v="527"/>
    <x v="0"/>
    <x v="0"/>
    <x v="2"/>
    <x v="2"/>
    <s v="True"/>
    <s v="Wrong"/>
    <n v="1"/>
    <n v="1000"/>
    <n v="1000"/>
    <x v="0"/>
    <x v="0"/>
    <x v="4"/>
    <x v="7"/>
    <n v="1"/>
    <x v="1"/>
    <n v="0"/>
    <x v="1"/>
    <x v="4069"/>
  </r>
  <r>
    <n v="6404"/>
    <m/>
    <s v="invalid_email"/>
    <x v="3"/>
    <x v="256"/>
    <x v="0"/>
    <x v="2"/>
    <x v="2"/>
    <x v="2"/>
    <s v="True"/>
    <s v="Wrong"/>
    <n v="3"/>
    <n v="1000"/>
    <n v="3000"/>
    <x v="0"/>
    <x v="0"/>
    <x v="460"/>
    <x v="652"/>
    <n v="20"/>
    <x v="2"/>
    <n v="0"/>
    <x v="1"/>
    <x v="172"/>
  </r>
  <r>
    <n v="6405"/>
    <m/>
    <s v="invalid_email"/>
    <x v="265"/>
    <x v="256"/>
    <x v="0"/>
    <x v="2"/>
    <x v="0"/>
    <x v="0"/>
    <s v="Wrong"/>
    <s v="True"/>
    <n v="3"/>
    <n v="1500"/>
    <n v="4500"/>
    <x v="0"/>
    <x v="0"/>
    <x v="460"/>
    <x v="263"/>
    <n v="525"/>
    <x v="2"/>
    <n v="0"/>
    <x v="1"/>
    <x v="2185"/>
  </r>
  <r>
    <n v="6406"/>
    <s v="Ahmed Mohamed"/>
    <s v="invalid_email"/>
    <x v="265"/>
    <x v="256"/>
    <x v="0"/>
    <x v="0"/>
    <x v="0"/>
    <x v="0"/>
    <s v="Wrong"/>
    <s v="True"/>
    <n v="2"/>
    <n v="1500"/>
    <n v="3000"/>
    <x v="2"/>
    <x v="0"/>
    <x v="460"/>
    <x v="263"/>
    <n v="525"/>
    <x v="2"/>
    <n v="0"/>
    <x v="1"/>
    <x v="4070"/>
  </r>
  <r>
    <n v="6407"/>
    <m/>
    <s v="invalid_email"/>
    <x v="14"/>
    <x v="7"/>
    <x v="0"/>
    <x v="2"/>
    <x v="0"/>
    <x v="0"/>
    <s v="Wrong"/>
    <s v="Wrong"/>
    <n v="3"/>
    <n v="1500"/>
    <n v="4500"/>
    <x v="1"/>
    <x v="3"/>
    <x v="4"/>
    <x v="7"/>
    <n v="0"/>
    <x v="0"/>
    <n v="1"/>
    <x v="1"/>
    <x v="4071"/>
  </r>
  <r>
    <n v="6408"/>
    <s v="Ahmed Mohamed 4"/>
    <s v="ahmed@gmail.com"/>
    <x v="14"/>
    <x v="7"/>
    <x v="0"/>
    <x v="2"/>
    <x v="2"/>
    <x v="2"/>
    <s v="Wrong"/>
    <s v="True"/>
    <n v="2"/>
    <n v="2500"/>
    <n v="5000"/>
    <x v="1"/>
    <x v="0"/>
    <x v="4"/>
    <x v="7"/>
    <n v="0"/>
    <x v="2"/>
    <n v="1"/>
    <x v="1"/>
    <x v="52"/>
  </r>
  <r>
    <n v="6409"/>
    <s v="Ahmed Mohamed 2"/>
    <s v="invalid_email"/>
    <x v="14"/>
    <x v="245"/>
    <x v="0"/>
    <x v="0"/>
    <x v="2"/>
    <x v="2"/>
    <s v="True"/>
    <s v="True"/>
    <n v="3"/>
    <n v="2500"/>
    <n v="7500"/>
    <x v="0"/>
    <x v="0"/>
    <x v="148"/>
    <x v="7"/>
    <n v="86"/>
    <x v="0"/>
    <n v="0"/>
    <x v="1"/>
    <x v="4072"/>
  </r>
  <r>
    <n v="6410"/>
    <s v="Ahmed Mohamed 2"/>
    <s v="jenniferjordan@gmail.com"/>
    <x v="302"/>
    <x v="245"/>
    <x v="0"/>
    <x v="2"/>
    <x v="2"/>
    <x v="2"/>
    <s v="Wrong"/>
    <s v="Wrong"/>
    <n v="3"/>
    <n v="2500"/>
    <n v="7500"/>
    <x v="0"/>
    <x v="0"/>
    <x v="148"/>
    <x v="283"/>
    <n v="51"/>
    <x v="1"/>
    <n v="0"/>
    <x v="1"/>
    <x v="4073"/>
  </r>
  <r>
    <n v="6411"/>
    <s v="Ahmed Mohamed"/>
    <s v="jeffrey19@gmail.com"/>
    <x v="302"/>
    <x v="245"/>
    <x v="1"/>
    <x v="1"/>
    <x v="2"/>
    <x v="2"/>
    <s v="Wrong"/>
    <s v="True"/>
    <n v="2"/>
    <n v="3000"/>
    <n v="6000"/>
    <x v="1"/>
    <x v="0"/>
    <x v="148"/>
    <x v="283"/>
    <n v="51"/>
    <x v="1"/>
    <n v="0"/>
    <x v="1"/>
    <x v="4074"/>
  </r>
  <r>
    <n v="6412"/>
    <m/>
    <s v="invalid_email"/>
    <x v="33"/>
    <x v="295"/>
    <x v="0"/>
    <x v="2"/>
    <x v="1"/>
    <x v="1"/>
    <s v="True"/>
    <s v="True"/>
    <n v="2"/>
    <n v="2500"/>
    <n v="5000"/>
    <x v="1"/>
    <x v="2"/>
    <x v="272"/>
    <x v="30"/>
    <n v="247"/>
    <x v="0"/>
    <n v="0"/>
    <x v="1"/>
    <x v="183"/>
  </r>
  <r>
    <n v="6413"/>
    <m/>
    <s v="invalid_email"/>
    <x v="14"/>
    <x v="293"/>
    <x v="0"/>
    <x v="0"/>
    <x v="1"/>
    <x v="1"/>
    <s v="True"/>
    <s v="Wrong"/>
    <n v="3"/>
    <n v="1000"/>
    <n v="3000"/>
    <x v="0"/>
    <x v="0"/>
    <x v="269"/>
    <x v="7"/>
    <n v="19"/>
    <x v="0"/>
    <n v="0"/>
    <x v="1"/>
    <x v="4075"/>
  </r>
  <r>
    <n v="6414"/>
    <s v="Ahmed Mohamed 3"/>
    <s v="invalid_email"/>
    <x v="680"/>
    <x v="132"/>
    <x v="2"/>
    <x v="3"/>
    <x v="0"/>
    <x v="0"/>
    <s v="Wrong"/>
    <s v="Wrong"/>
    <n v="3"/>
    <n v="1000"/>
    <n v="3000"/>
    <x v="1"/>
    <x v="0"/>
    <x v="221"/>
    <x v="593"/>
    <n v="136"/>
    <x v="0"/>
    <n v="0"/>
    <x v="1"/>
    <x v="4076"/>
  </r>
  <r>
    <n v="6415"/>
    <s v="Ahmed Mohamed 4"/>
    <s v="qthomas@gmail.com"/>
    <x v="680"/>
    <x v="132"/>
    <x v="0"/>
    <x v="2"/>
    <x v="2"/>
    <x v="2"/>
    <s v="Wrong"/>
    <s v="True"/>
    <n v="3"/>
    <n v="3000"/>
    <n v="9000"/>
    <x v="1"/>
    <x v="3"/>
    <x v="221"/>
    <x v="593"/>
    <n v="136"/>
    <x v="1"/>
    <n v="0"/>
    <x v="0"/>
    <x v="4077"/>
  </r>
  <r>
    <n v="6416"/>
    <s v="Ahmed Mohamed 3"/>
    <s v="invalid_email"/>
    <x v="745"/>
    <x v="578"/>
    <x v="1"/>
    <x v="1"/>
    <x v="0"/>
    <x v="0"/>
    <s v="Wrong"/>
    <s v="Wrong"/>
    <n v="3"/>
    <n v="2500"/>
    <n v="7500"/>
    <x v="1"/>
    <x v="0"/>
    <x v="221"/>
    <x v="593"/>
    <n v="174"/>
    <x v="1"/>
    <n v="0"/>
    <x v="0"/>
    <x v="716"/>
  </r>
  <r>
    <n v="6417"/>
    <s v="Ahmed Mohamed"/>
    <s v="invalid_email"/>
    <x v="654"/>
    <x v="7"/>
    <x v="1"/>
    <x v="1"/>
    <x v="0"/>
    <x v="0"/>
    <s v="Wrong"/>
    <s v="Wrong"/>
    <n v="2"/>
    <n v="2500"/>
    <n v="5000"/>
    <x v="1"/>
    <x v="0"/>
    <x v="4"/>
    <x v="571"/>
    <n v="29"/>
    <x v="0"/>
    <n v="0"/>
    <x v="0"/>
    <x v="747"/>
  </r>
  <r>
    <n v="6418"/>
    <s v="Ahmed Mohamed 3"/>
    <s v="invalid_email"/>
    <x v="654"/>
    <x v="7"/>
    <x v="0"/>
    <x v="0"/>
    <x v="1"/>
    <x v="1"/>
    <s v="True"/>
    <s v="True"/>
    <n v="3"/>
    <n v="3000"/>
    <n v="9000"/>
    <x v="0"/>
    <x v="0"/>
    <x v="4"/>
    <x v="571"/>
    <n v="29"/>
    <x v="0"/>
    <n v="0"/>
    <x v="0"/>
    <x v="611"/>
  </r>
  <r>
    <n v="6419"/>
    <s v="Ahmed Mohamed"/>
    <s v="MICHELE57@ARMSTRONG.COM"/>
    <x v="654"/>
    <x v="7"/>
    <x v="0"/>
    <x v="0"/>
    <x v="2"/>
    <x v="2"/>
    <s v="Wrong"/>
    <s v="Wrong"/>
    <n v="2"/>
    <n v="1000"/>
    <n v="2000"/>
    <x v="0"/>
    <x v="0"/>
    <x v="4"/>
    <x v="571"/>
    <n v="29"/>
    <x v="1"/>
    <n v="0"/>
    <x v="2"/>
    <x v="372"/>
  </r>
  <r>
    <n v="6420"/>
    <s v="Matthew Thompson"/>
    <s v="invalid_email"/>
    <x v="432"/>
    <x v="126"/>
    <x v="0"/>
    <x v="2"/>
    <x v="1"/>
    <x v="1"/>
    <s v="True"/>
    <s v="Wrong"/>
    <n v="2"/>
    <n v="1000"/>
    <n v="2000"/>
    <x v="0"/>
    <x v="0"/>
    <x v="704"/>
    <x v="295"/>
    <n v="434"/>
    <x v="1"/>
    <n v="0"/>
    <x v="2"/>
    <x v="4078"/>
  </r>
  <r>
    <n v="6421"/>
    <m/>
    <s v="invalid_email"/>
    <x v="432"/>
    <x v="126"/>
    <x v="0"/>
    <x v="2"/>
    <x v="2"/>
    <x v="2"/>
    <s v="True"/>
    <s v="True"/>
    <n v="2"/>
    <n v="1500"/>
    <n v="3000"/>
    <x v="0"/>
    <x v="0"/>
    <x v="704"/>
    <x v="295"/>
    <n v="434"/>
    <x v="1"/>
    <n v="0"/>
    <x v="2"/>
    <x v="969"/>
  </r>
  <r>
    <n v="6422"/>
    <s v="Ahmed Mohamed 4"/>
    <s v="MHEBERT@WILLIAMSON.COM"/>
    <x v="432"/>
    <x v="126"/>
    <x v="0"/>
    <x v="0"/>
    <x v="2"/>
    <x v="2"/>
    <s v="True"/>
    <s v="True"/>
    <n v="2"/>
    <n v="3000"/>
    <n v="6000"/>
    <x v="1"/>
    <x v="0"/>
    <x v="704"/>
    <x v="295"/>
    <n v="434"/>
    <x v="1"/>
    <n v="0"/>
    <x v="2"/>
    <x v="1183"/>
  </r>
  <r>
    <n v="6423"/>
    <m/>
    <s v="invalid_email"/>
    <x v="8"/>
    <x v="8"/>
    <x v="0"/>
    <x v="0"/>
    <x v="2"/>
    <x v="2"/>
    <s v="True"/>
    <s v="Wrong"/>
    <n v="1"/>
    <n v="2500"/>
    <n v="2500"/>
    <x v="1"/>
    <x v="1"/>
    <x v="704"/>
    <x v="295"/>
    <n v="37"/>
    <x v="1"/>
    <n v="0"/>
    <x v="1"/>
    <x v="4079"/>
  </r>
  <r>
    <n v="6424"/>
    <m/>
    <s v="invalid_email"/>
    <x v="324"/>
    <x v="262"/>
    <x v="0"/>
    <x v="0"/>
    <x v="1"/>
    <x v="1"/>
    <s v="True"/>
    <s v="Wrong"/>
    <n v="2"/>
    <n v="2500"/>
    <n v="5000"/>
    <x v="1"/>
    <x v="2"/>
    <x v="704"/>
    <x v="295"/>
    <n v="473"/>
    <x v="1"/>
    <n v="0"/>
    <x v="1"/>
    <x v="61"/>
  </r>
  <r>
    <n v="6425"/>
    <m/>
    <s v="invalid_email"/>
    <x v="358"/>
    <x v="229"/>
    <x v="0"/>
    <x v="0"/>
    <x v="1"/>
    <x v="1"/>
    <s v="True"/>
    <s v="True"/>
    <n v="2"/>
    <n v="3000"/>
    <n v="6000"/>
    <x v="1"/>
    <x v="2"/>
    <x v="704"/>
    <x v="295"/>
    <n v="453"/>
    <x v="1"/>
    <n v="0"/>
    <x v="0"/>
    <x v="145"/>
  </r>
  <r>
    <n v="6426"/>
    <s v="Ahmed Mohamed 3"/>
    <s v="ahmed@gmail.com"/>
    <x v="358"/>
    <x v="229"/>
    <x v="2"/>
    <x v="3"/>
    <x v="2"/>
    <x v="2"/>
    <s v="True"/>
    <s v="Wrong"/>
    <n v="2"/>
    <n v="3000"/>
    <n v="6000"/>
    <x v="0"/>
    <x v="0"/>
    <x v="4"/>
    <x v="7"/>
    <n v="404"/>
    <x v="1"/>
    <n v="0"/>
    <x v="0"/>
    <x v="4080"/>
  </r>
  <r>
    <n v="6427"/>
    <s v="Ahmed Mohamed 2"/>
    <s v="jennifermclaughlin@yahoo.com"/>
    <x v="226"/>
    <x v="153"/>
    <x v="0"/>
    <x v="0"/>
    <x v="2"/>
    <x v="2"/>
    <s v="True"/>
    <s v="True"/>
    <n v="2"/>
    <n v="1000"/>
    <n v="2000"/>
    <x v="0"/>
    <x v="0"/>
    <x v="518"/>
    <x v="440"/>
    <n v="432"/>
    <x v="0"/>
    <n v="0"/>
    <x v="0"/>
    <x v="895"/>
  </r>
  <r>
    <n v="6428"/>
    <m/>
    <s v="wendypalmer@hotmail.com"/>
    <x v="226"/>
    <x v="153"/>
    <x v="1"/>
    <x v="1"/>
    <x v="1"/>
    <x v="1"/>
    <s v="Wrong"/>
    <s v="True"/>
    <n v="2"/>
    <n v="1000"/>
    <n v="2000"/>
    <x v="0"/>
    <x v="1"/>
    <x v="518"/>
    <x v="440"/>
    <n v="432"/>
    <x v="1"/>
    <n v="0"/>
    <x v="2"/>
    <x v="2288"/>
  </r>
  <r>
    <n v="6429"/>
    <s v="Ahmed Mohamed 4"/>
    <s v="invalid_email"/>
    <x v="158"/>
    <x v="153"/>
    <x v="0"/>
    <x v="0"/>
    <x v="2"/>
    <x v="2"/>
    <s v="True"/>
    <s v="Wrong"/>
    <n v="1"/>
    <n v="1000"/>
    <n v="1000"/>
    <x v="0"/>
    <x v="0"/>
    <x v="518"/>
    <x v="163"/>
    <n v="93"/>
    <x v="1"/>
    <n v="0"/>
    <x v="2"/>
    <x v="4081"/>
  </r>
  <r>
    <n v="6430"/>
    <s v="Ahmed Mohamed 4"/>
    <s v="invalid_email"/>
    <x v="671"/>
    <x v="273"/>
    <x v="1"/>
    <x v="1"/>
    <x v="2"/>
    <x v="2"/>
    <s v="Wrong"/>
    <s v="Wrong"/>
    <n v="1"/>
    <n v="1000"/>
    <n v="1000"/>
    <x v="1"/>
    <x v="2"/>
    <x v="251"/>
    <x v="344"/>
    <n v="216"/>
    <x v="0"/>
    <n v="0"/>
    <x v="2"/>
    <x v="4082"/>
  </r>
  <r>
    <n v="6431"/>
    <m/>
    <s v="invalid_email"/>
    <x v="746"/>
    <x v="656"/>
    <x v="0"/>
    <x v="2"/>
    <x v="2"/>
    <x v="2"/>
    <s v="True"/>
    <s v="True"/>
    <n v="2"/>
    <n v="3000"/>
    <n v="6000"/>
    <x v="2"/>
    <x v="0"/>
    <x v="4"/>
    <x v="7"/>
    <n v="200"/>
    <x v="0"/>
    <n v="0"/>
    <x v="2"/>
    <x v="402"/>
  </r>
  <r>
    <n v="6432"/>
    <s v="Ahmed Mohamed 4"/>
    <s v="invalid_email"/>
    <x v="730"/>
    <x v="142"/>
    <x v="0"/>
    <x v="2"/>
    <x v="0"/>
    <x v="0"/>
    <s v="Wrong"/>
    <s v="Wrong"/>
    <n v="3"/>
    <n v="1000"/>
    <n v="3000"/>
    <x v="0"/>
    <x v="0"/>
    <x v="123"/>
    <x v="84"/>
    <n v="538"/>
    <x v="0"/>
    <n v="0"/>
    <x v="0"/>
    <x v="128"/>
  </r>
  <r>
    <n v="6433"/>
    <m/>
    <s v="invalid_email"/>
    <x v="730"/>
    <x v="142"/>
    <x v="2"/>
    <x v="3"/>
    <x v="2"/>
    <x v="2"/>
    <s v="Wrong"/>
    <s v="Wrong"/>
    <n v="2"/>
    <n v="1000"/>
    <n v="2000"/>
    <x v="0"/>
    <x v="1"/>
    <x v="123"/>
    <x v="84"/>
    <n v="538"/>
    <x v="1"/>
    <n v="0"/>
    <x v="1"/>
    <x v="4083"/>
  </r>
  <r>
    <n v="6434"/>
    <m/>
    <s v="invalid_email"/>
    <x v="730"/>
    <x v="142"/>
    <x v="0"/>
    <x v="2"/>
    <x v="0"/>
    <x v="0"/>
    <s v="Wrong"/>
    <s v="True"/>
    <n v="2"/>
    <n v="3000"/>
    <n v="6000"/>
    <x v="1"/>
    <x v="0"/>
    <x v="123"/>
    <x v="84"/>
    <n v="538"/>
    <x v="2"/>
    <n v="0"/>
    <x v="1"/>
    <x v="4084"/>
  </r>
  <r>
    <n v="6435"/>
    <s v="Ahmed Mohamed 2"/>
    <s v="markbrown@gmail.com"/>
    <x v="14"/>
    <x v="167"/>
    <x v="0"/>
    <x v="0"/>
    <x v="2"/>
    <x v="2"/>
    <s v="Wrong"/>
    <s v="Wrong"/>
    <n v="2"/>
    <n v="3000"/>
    <n v="6000"/>
    <x v="1"/>
    <x v="2"/>
    <x v="719"/>
    <x v="7"/>
    <n v="390"/>
    <x v="1"/>
    <n v="0"/>
    <x v="1"/>
    <x v="4085"/>
  </r>
  <r>
    <n v="6436"/>
    <s v="Ahmed Mohamed 3"/>
    <s v="invalid_email"/>
    <x v="14"/>
    <x v="182"/>
    <x v="0"/>
    <x v="2"/>
    <x v="2"/>
    <x v="2"/>
    <s v="Wrong"/>
    <s v="True"/>
    <n v="3"/>
    <n v="1500"/>
    <n v="4500"/>
    <x v="1"/>
    <x v="2"/>
    <x v="161"/>
    <x v="7"/>
    <n v="401"/>
    <x v="0"/>
    <n v="0"/>
    <x v="1"/>
    <x v="114"/>
  </r>
  <r>
    <n v="6437"/>
    <m/>
    <s v="IHALL@YAHOO.COM"/>
    <x v="14"/>
    <x v="7"/>
    <x v="0"/>
    <x v="2"/>
    <x v="2"/>
    <x v="2"/>
    <s v="True"/>
    <s v="Wrong"/>
    <n v="1"/>
    <n v="1500"/>
    <n v="1500"/>
    <x v="1"/>
    <x v="2"/>
    <x v="641"/>
    <x v="398"/>
    <n v="14"/>
    <x v="0"/>
    <n v="0"/>
    <x v="1"/>
    <x v="76"/>
  </r>
  <r>
    <n v="6438"/>
    <s v="Tyler Kennedy"/>
    <s v="ahmed@gmail.com"/>
    <x v="540"/>
    <x v="366"/>
    <x v="0"/>
    <x v="2"/>
    <x v="2"/>
    <x v="2"/>
    <s v="Wrong"/>
    <s v="Wrong"/>
    <n v="1"/>
    <n v="1000"/>
    <n v="1000"/>
    <x v="0"/>
    <x v="0"/>
    <x v="641"/>
    <x v="398"/>
    <n v="194"/>
    <x v="1"/>
    <n v="0"/>
    <x v="1"/>
    <x v="4086"/>
  </r>
  <r>
    <n v="6439"/>
    <s v="Ahmed Mohamed"/>
    <s v="ahmed@gmail.com"/>
    <x v="540"/>
    <x v="366"/>
    <x v="0"/>
    <x v="0"/>
    <x v="2"/>
    <x v="2"/>
    <s v="True"/>
    <s v="Wrong"/>
    <n v="3"/>
    <n v="1000"/>
    <n v="3000"/>
    <x v="0"/>
    <x v="0"/>
    <x v="4"/>
    <x v="7"/>
    <n v="180"/>
    <x v="0"/>
    <n v="0"/>
    <x v="1"/>
    <x v="4087"/>
  </r>
  <r>
    <n v="6440"/>
    <m/>
    <s v="invalid_email"/>
    <x v="540"/>
    <x v="366"/>
    <x v="0"/>
    <x v="0"/>
    <x v="2"/>
    <x v="2"/>
    <s v="True"/>
    <s v="Wrong"/>
    <n v="2"/>
    <n v="1000"/>
    <n v="2000"/>
    <x v="1"/>
    <x v="2"/>
    <x v="4"/>
    <x v="7"/>
    <n v="180"/>
    <x v="2"/>
    <n v="0"/>
    <x v="0"/>
    <x v="726"/>
  </r>
  <r>
    <n v="6441"/>
    <s v="Ahmed Mohamed 3"/>
    <s v="invalid_email"/>
    <x v="216"/>
    <x v="432"/>
    <x v="0"/>
    <x v="0"/>
    <x v="1"/>
    <x v="1"/>
    <s v="Wrong"/>
    <s v="Wrong"/>
    <n v="3"/>
    <n v="2500"/>
    <n v="7500"/>
    <x v="1"/>
    <x v="2"/>
    <x v="4"/>
    <x v="7"/>
    <n v="261"/>
    <x v="0"/>
    <n v="0"/>
    <x v="1"/>
    <x v="4088"/>
  </r>
  <r>
    <n v="6442"/>
    <m/>
    <s v="invalid_email"/>
    <x v="145"/>
    <x v="186"/>
    <x v="0"/>
    <x v="0"/>
    <x v="2"/>
    <x v="2"/>
    <s v="Wrong"/>
    <s v="Wrong"/>
    <n v="2"/>
    <n v="2500"/>
    <n v="5000"/>
    <x v="0"/>
    <x v="0"/>
    <x v="454"/>
    <x v="386"/>
    <n v="506"/>
    <x v="2"/>
    <n v="0"/>
    <x v="1"/>
    <x v="1059"/>
  </r>
  <r>
    <n v="6443"/>
    <s v="Ahmed Mohamed"/>
    <s v="christopherharrison@gmail.com"/>
    <x v="281"/>
    <x v="200"/>
    <x v="0"/>
    <x v="0"/>
    <x v="2"/>
    <x v="2"/>
    <s v="True"/>
    <s v="True"/>
    <n v="1"/>
    <n v="3000"/>
    <n v="3000"/>
    <x v="0"/>
    <x v="0"/>
    <x v="171"/>
    <x v="127"/>
    <n v="349"/>
    <x v="2"/>
    <n v="0"/>
    <x v="2"/>
    <x v="257"/>
  </r>
  <r>
    <n v="6444"/>
    <s v="Ahmed Mohamed 3"/>
    <s v="invalid_email"/>
    <x v="281"/>
    <x v="200"/>
    <x v="0"/>
    <x v="0"/>
    <x v="0"/>
    <x v="0"/>
    <s v="Wrong"/>
    <s v="True"/>
    <n v="1"/>
    <n v="3000"/>
    <n v="3000"/>
    <x v="0"/>
    <x v="0"/>
    <x v="171"/>
    <x v="127"/>
    <n v="349"/>
    <x v="1"/>
    <n v="0"/>
    <x v="2"/>
    <x v="150"/>
  </r>
  <r>
    <n v="6445"/>
    <s v="Ahmed Mohamed 3"/>
    <s v="invalid_email"/>
    <x v="466"/>
    <x v="493"/>
    <x v="0"/>
    <x v="2"/>
    <x v="0"/>
    <x v="0"/>
    <s v="True"/>
    <s v="Wrong"/>
    <n v="2"/>
    <n v="3000"/>
    <n v="6000"/>
    <x v="0"/>
    <x v="0"/>
    <x v="171"/>
    <x v="127"/>
    <n v="25"/>
    <x v="1"/>
    <n v="0"/>
    <x v="2"/>
    <x v="4089"/>
  </r>
  <r>
    <n v="6446"/>
    <s v="Jeff Moran"/>
    <s v="VICTORIAEWING@HOTMAIL.COM"/>
    <x v="14"/>
    <x v="193"/>
    <x v="0"/>
    <x v="2"/>
    <x v="0"/>
    <x v="0"/>
    <s v="Wrong"/>
    <s v="True"/>
    <n v="2"/>
    <n v="1500"/>
    <n v="3000"/>
    <x v="2"/>
    <x v="0"/>
    <x v="171"/>
    <x v="7"/>
    <n v="72"/>
    <x v="1"/>
    <n v="0"/>
    <x v="2"/>
    <x v="4090"/>
  </r>
  <r>
    <n v="6447"/>
    <s v="Austin Cole"/>
    <s v="invalid_email"/>
    <x v="148"/>
    <x v="247"/>
    <x v="0"/>
    <x v="0"/>
    <x v="2"/>
    <x v="2"/>
    <s v="True"/>
    <s v="Wrong"/>
    <n v="3"/>
    <n v="1000"/>
    <n v="3000"/>
    <x v="0"/>
    <x v="0"/>
    <x v="310"/>
    <x v="153"/>
    <n v="364"/>
    <x v="0"/>
    <n v="0"/>
    <x v="2"/>
    <x v="4091"/>
  </r>
  <r>
    <n v="6448"/>
    <s v="Ahmed Mohamed 4"/>
    <s v="invalid_email"/>
    <x v="353"/>
    <x v="247"/>
    <x v="0"/>
    <x v="2"/>
    <x v="1"/>
    <x v="1"/>
    <s v="Wrong"/>
    <s v="True"/>
    <n v="2"/>
    <n v="3000"/>
    <n v="6000"/>
    <x v="2"/>
    <x v="0"/>
    <x v="310"/>
    <x v="250"/>
    <n v="376"/>
    <x v="1"/>
    <n v="0"/>
    <x v="2"/>
    <x v="318"/>
  </r>
  <r>
    <n v="6449"/>
    <s v="Regina Fletcher"/>
    <s v="invalid_email"/>
    <x v="14"/>
    <x v="519"/>
    <x v="0"/>
    <x v="2"/>
    <x v="0"/>
    <x v="0"/>
    <s v="True"/>
    <s v="True"/>
    <n v="3"/>
    <n v="1000"/>
    <n v="3000"/>
    <x v="1"/>
    <x v="1"/>
    <x v="535"/>
    <x v="7"/>
    <n v="224"/>
    <x v="2"/>
    <n v="0"/>
    <x v="2"/>
    <x v="4092"/>
  </r>
  <r>
    <n v="6450"/>
    <s v="Ahmed Mohamed 3"/>
    <s v="invalid_email"/>
    <x v="14"/>
    <x v="634"/>
    <x v="0"/>
    <x v="0"/>
    <x v="1"/>
    <x v="1"/>
    <s v="Wrong"/>
    <s v="True"/>
    <n v="3"/>
    <n v="1000"/>
    <n v="3000"/>
    <x v="2"/>
    <x v="0"/>
    <x v="744"/>
    <x v="7"/>
    <n v="125"/>
    <x v="0"/>
    <n v="0"/>
    <x v="1"/>
    <x v="4093"/>
  </r>
  <r>
    <n v="6451"/>
    <s v="Melissa Ruiz"/>
    <s v="invalid_email"/>
    <x v="14"/>
    <x v="7"/>
    <x v="1"/>
    <x v="1"/>
    <x v="1"/>
    <x v="1"/>
    <s v="True"/>
    <s v="Wrong"/>
    <n v="1"/>
    <n v="2000"/>
    <n v="2000"/>
    <x v="0"/>
    <x v="0"/>
    <x v="4"/>
    <x v="7"/>
    <n v="0"/>
    <x v="0"/>
    <n v="1"/>
    <x v="1"/>
    <x v="4094"/>
  </r>
  <r>
    <n v="6452"/>
    <m/>
    <s v="invalid_email"/>
    <x v="487"/>
    <x v="136"/>
    <x v="0"/>
    <x v="0"/>
    <x v="0"/>
    <x v="0"/>
    <s v="True"/>
    <s v="Wrong"/>
    <n v="3"/>
    <n v="2000"/>
    <n v="6000"/>
    <x v="1"/>
    <x v="0"/>
    <x v="4"/>
    <x v="7"/>
    <n v="353"/>
    <x v="2"/>
    <n v="0"/>
    <x v="1"/>
    <x v="4095"/>
  </r>
  <r>
    <n v="6453"/>
    <m/>
    <s v="tjames@krause-weber.com"/>
    <x v="592"/>
    <x v="391"/>
    <x v="0"/>
    <x v="0"/>
    <x v="2"/>
    <x v="2"/>
    <s v="True"/>
    <s v="True"/>
    <n v="1"/>
    <n v="2500"/>
    <n v="2500"/>
    <x v="0"/>
    <x v="0"/>
    <x v="4"/>
    <x v="7"/>
    <n v="25"/>
    <x v="1"/>
    <n v="0"/>
    <x v="1"/>
    <x v="141"/>
  </r>
  <r>
    <n v="6454"/>
    <s v="Ahmed Mohamed 3"/>
    <s v="isaacwilliams@clark.com"/>
    <x v="178"/>
    <x v="594"/>
    <x v="0"/>
    <x v="2"/>
    <x v="2"/>
    <x v="2"/>
    <s v="True"/>
    <s v="Wrong"/>
    <n v="3"/>
    <n v="2500"/>
    <n v="7500"/>
    <x v="2"/>
    <x v="0"/>
    <x v="538"/>
    <x v="186"/>
    <n v="70"/>
    <x v="0"/>
    <n v="0"/>
    <x v="1"/>
    <x v="411"/>
  </r>
  <r>
    <n v="6455"/>
    <s v="Ahmed Mohamed"/>
    <s v="invalid_email"/>
    <x v="453"/>
    <x v="594"/>
    <x v="0"/>
    <x v="0"/>
    <x v="2"/>
    <x v="2"/>
    <s v="Wrong"/>
    <s v="True"/>
    <n v="3"/>
    <n v="3000"/>
    <n v="9000"/>
    <x v="1"/>
    <x v="2"/>
    <x v="538"/>
    <x v="414"/>
    <n v="7"/>
    <x v="2"/>
    <n v="0"/>
    <x v="1"/>
    <x v="324"/>
  </r>
  <r>
    <n v="6456"/>
    <m/>
    <s v="lauren90@gmail.com"/>
    <x v="381"/>
    <x v="13"/>
    <x v="1"/>
    <x v="1"/>
    <x v="1"/>
    <x v="1"/>
    <s v="Wrong"/>
    <s v="Wrong"/>
    <n v="3"/>
    <n v="2000"/>
    <n v="6000"/>
    <x v="1"/>
    <x v="3"/>
    <x v="4"/>
    <x v="7"/>
    <n v="176"/>
    <x v="0"/>
    <n v="0"/>
    <x v="1"/>
    <x v="4096"/>
  </r>
  <r>
    <n v="6457"/>
    <m/>
    <s v="kimberlyparker@gmail.com"/>
    <x v="3"/>
    <x v="2"/>
    <x v="1"/>
    <x v="1"/>
    <x v="2"/>
    <x v="2"/>
    <s v="Wrong"/>
    <s v="Wrong"/>
    <n v="2"/>
    <n v="2000"/>
    <n v="4000"/>
    <x v="1"/>
    <x v="0"/>
    <x v="4"/>
    <x v="7"/>
    <n v="480"/>
    <x v="1"/>
    <n v="0"/>
    <x v="1"/>
    <x v="4097"/>
  </r>
  <r>
    <n v="6458"/>
    <s v="Ahmed Mohamed 3"/>
    <s v="emily11@gmail.com"/>
    <x v="379"/>
    <x v="418"/>
    <x v="0"/>
    <x v="2"/>
    <x v="2"/>
    <x v="2"/>
    <s v="True"/>
    <s v="True"/>
    <n v="3"/>
    <n v="3000"/>
    <n v="9000"/>
    <x v="0"/>
    <x v="0"/>
    <x v="4"/>
    <x v="7"/>
    <n v="13"/>
    <x v="0"/>
    <n v="0"/>
    <x v="1"/>
    <x v="516"/>
  </r>
  <r>
    <n v="6459"/>
    <s v="Ahmed Mohamed"/>
    <s v="herbert34@martin.info"/>
    <x v="379"/>
    <x v="52"/>
    <x v="2"/>
    <x v="3"/>
    <x v="1"/>
    <x v="1"/>
    <s v="Wrong"/>
    <s v="True"/>
    <n v="2"/>
    <n v="1000"/>
    <n v="2000"/>
    <x v="0"/>
    <x v="3"/>
    <x v="505"/>
    <x v="189"/>
    <n v="468"/>
    <x v="1"/>
    <n v="0"/>
    <x v="1"/>
    <x v="143"/>
  </r>
  <r>
    <n v="6460"/>
    <s v="Ahmed Mohamed 3"/>
    <s v="sergioking@yahoo.com"/>
    <x v="379"/>
    <x v="418"/>
    <x v="1"/>
    <x v="1"/>
    <x v="0"/>
    <x v="0"/>
    <s v="True"/>
    <s v="Wrong"/>
    <n v="1"/>
    <n v="2500"/>
    <n v="2500"/>
    <x v="1"/>
    <x v="0"/>
    <x v="29"/>
    <x v="33"/>
    <n v="17"/>
    <x v="0"/>
    <n v="0"/>
    <x v="1"/>
    <x v="4098"/>
  </r>
  <r>
    <n v="6461"/>
    <s v="Ahmed Mohamed 2"/>
    <s v="MEGAN37@GMAIL.COM"/>
    <x v="14"/>
    <x v="7"/>
    <x v="2"/>
    <x v="3"/>
    <x v="0"/>
    <x v="0"/>
    <s v="Wrong"/>
    <s v="True"/>
    <n v="3"/>
    <n v="1000"/>
    <n v="3000"/>
    <x v="1"/>
    <x v="2"/>
    <x v="29"/>
    <x v="33"/>
    <n v="4"/>
    <x v="1"/>
    <n v="0"/>
    <x v="1"/>
    <x v="8"/>
  </r>
  <r>
    <n v="6462"/>
    <s v="Ahmed Mohamed 3"/>
    <s v="invalid_email"/>
    <x v="428"/>
    <x v="117"/>
    <x v="2"/>
    <x v="3"/>
    <x v="2"/>
    <x v="2"/>
    <s v="Wrong"/>
    <s v="Wrong"/>
    <n v="3"/>
    <n v="2000"/>
    <n v="6000"/>
    <x v="1"/>
    <x v="1"/>
    <x v="329"/>
    <x v="521"/>
    <n v="34"/>
    <x v="0"/>
    <n v="0"/>
    <x v="1"/>
    <x v="4099"/>
  </r>
  <r>
    <n v="6463"/>
    <s v="Ahmed Mohamed"/>
    <s v="gabrielle58@hotmail.com"/>
    <x v="747"/>
    <x v="117"/>
    <x v="2"/>
    <x v="3"/>
    <x v="0"/>
    <x v="0"/>
    <s v="True"/>
    <s v="Wrong"/>
    <n v="3"/>
    <n v="2000"/>
    <n v="6000"/>
    <x v="1"/>
    <x v="1"/>
    <x v="329"/>
    <x v="102"/>
    <n v="584"/>
    <x v="0"/>
    <n v="0"/>
    <x v="1"/>
    <x v="4100"/>
  </r>
  <r>
    <n v="6464"/>
    <m/>
    <s v="invalid_email"/>
    <x v="14"/>
    <x v="117"/>
    <x v="1"/>
    <x v="1"/>
    <x v="2"/>
    <x v="2"/>
    <s v="True"/>
    <s v="True"/>
    <n v="2"/>
    <n v="1500"/>
    <n v="3000"/>
    <x v="1"/>
    <x v="2"/>
    <x v="329"/>
    <x v="7"/>
    <n v="484"/>
    <x v="0"/>
    <n v="0"/>
    <x v="2"/>
    <x v="4101"/>
  </r>
  <r>
    <n v="6465"/>
    <s v="Ahmed Mohamed 4"/>
    <s v="richard56@gmail.com"/>
    <x v="230"/>
    <x v="117"/>
    <x v="0"/>
    <x v="0"/>
    <x v="0"/>
    <x v="0"/>
    <s v="Wrong"/>
    <s v="Wrong"/>
    <n v="2"/>
    <n v="1000"/>
    <n v="2000"/>
    <x v="0"/>
    <x v="0"/>
    <x v="329"/>
    <x v="237"/>
    <n v="639"/>
    <x v="2"/>
    <n v="0"/>
    <x v="2"/>
    <x v="465"/>
  </r>
  <r>
    <n v="6466"/>
    <s v="Ahmed Mohamed 3"/>
    <s v="morgancruz@gmail.com"/>
    <x v="290"/>
    <x v="117"/>
    <x v="2"/>
    <x v="3"/>
    <x v="2"/>
    <x v="2"/>
    <s v="True"/>
    <s v="True"/>
    <n v="2"/>
    <n v="2500"/>
    <n v="5000"/>
    <x v="1"/>
    <x v="2"/>
    <x v="329"/>
    <x v="276"/>
    <n v="347"/>
    <x v="1"/>
    <n v="0"/>
    <x v="2"/>
    <x v="559"/>
  </r>
  <r>
    <n v="6467"/>
    <m/>
    <s v="scottheather@gmail.com"/>
    <x v="254"/>
    <x v="420"/>
    <x v="1"/>
    <x v="1"/>
    <x v="1"/>
    <x v="1"/>
    <s v="Wrong"/>
    <s v="True"/>
    <n v="2"/>
    <n v="1000"/>
    <n v="2000"/>
    <x v="0"/>
    <x v="0"/>
    <x v="4"/>
    <x v="7"/>
    <n v="339"/>
    <x v="2"/>
    <n v="0"/>
    <x v="2"/>
    <x v="809"/>
  </r>
  <r>
    <n v="6468"/>
    <s v="Claudia Fleming"/>
    <s v="APRINCE@MURRAY.COM"/>
    <x v="254"/>
    <x v="420"/>
    <x v="2"/>
    <x v="3"/>
    <x v="1"/>
    <x v="1"/>
    <s v="True"/>
    <s v="Wrong"/>
    <n v="1"/>
    <n v="2000"/>
    <n v="2000"/>
    <x v="1"/>
    <x v="0"/>
    <x v="4"/>
    <x v="7"/>
    <n v="339"/>
    <x v="2"/>
    <n v="0"/>
    <x v="2"/>
    <x v="4102"/>
  </r>
  <r>
    <n v="6469"/>
    <s v="Ahmed Mohamed 4"/>
    <s v="NATALIE78@YAHOO.COM"/>
    <x v="14"/>
    <x v="633"/>
    <x v="0"/>
    <x v="2"/>
    <x v="0"/>
    <x v="0"/>
    <s v="True"/>
    <s v="Wrong"/>
    <n v="2"/>
    <n v="1000"/>
    <n v="2000"/>
    <x v="0"/>
    <x v="0"/>
    <x v="94"/>
    <x v="7"/>
    <n v="81"/>
    <x v="1"/>
    <n v="0"/>
    <x v="0"/>
    <x v="4103"/>
  </r>
  <r>
    <n v="6470"/>
    <s v="Ahmed Mohamed 3"/>
    <s v="invalid_email"/>
    <x v="748"/>
    <x v="690"/>
    <x v="0"/>
    <x v="0"/>
    <x v="2"/>
    <x v="2"/>
    <s v="True"/>
    <s v="True"/>
    <n v="3"/>
    <n v="1000"/>
    <n v="3000"/>
    <x v="2"/>
    <x v="0"/>
    <x v="4"/>
    <x v="7"/>
    <n v="692"/>
    <x v="0"/>
    <n v="0"/>
    <x v="0"/>
    <x v="4104"/>
  </r>
  <r>
    <n v="6471"/>
    <s v="Lucas Delgado"/>
    <s v="david15@peterson.net"/>
    <x v="582"/>
    <x v="109"/>
    <x v="2"/>
    <x v="3"/>
    <x v="2"/>
    <x v="2"/>
    <s v="True"/>
    <s v="True"/>
    <n v="2"/>
    <n v="3000"/>
    <n v="6000"/>
    <x v="1"/>
    <x v="1"/>
    <x v="4"/>
    <x v="7"/>
    <n v="71"/>
    <x v="2"/>
    <n v="0"/>
    <x v="2"/>
    <x v="4105"/>
  </r>
  <r>
    <n v="6472"/>
    <s v="Ahmed Mohamed 3"/>
    <s v="ahmed@gmail.com"/>
    <x v="14"/>
    <x v="7"/>
    <x v="0"/>
    <x v="0"/>
    <x v="2"/>
    <x v="2"/>
    <s v="True"/>
    <s v="True"/>
    <n v="3"/>
    <n v="1000"/>
    <n v="3000"/>
    <x v="1"/>
    <x v="1"/>
    <x v="372"/>
    <x v="313"/>
    <n v="22"/>
    <x v="1"/>
    <n v="0"/>
    <x v="2"/>
    <x v="4106"/>
  </r>
  <r>
    <n v="6473"/>
    <s v="Ahmed Mohamed 4"/>
    <s v="romannicholas@gmail.com"/>
    <x v="531"/>
    <x v="528"/>
    <x v="1"/>
    <x v="1"/>
    <x v="2"/>
    <x v="2"/>
    <s v="True"/>
    <s v="Wrong"/>
    <n v="3"/>
    <n v="1000"/>
    <n v="3000"/>
    <x v="1"/>
    <x v="0"/>
    <x v="372"/>
    <x v="313"/>
    <n v="174"/>
    <x v="0"/>
    <n v="0"/>
    <x v="2"/>
    <x v="1378"/>
  </r>
  <r>
    <n v="6474"/>
    <m/>
    <s v="invalid_email"/>
    <x v="14"/>
    <x v="7"/>
    <x v="0"/>
    <x v="0"/>
    <x v="2"/>
    <x v="2"/>
    <s v="True"/>
    <s v="Wrong"/>
    <n v="3"/>
    <n v="2000"/>
    <n v="6000"/>
    <x v="0"/>
    <x v="0"/>
    <x v="372"/>
    <x v="313"/>
    <n v="22"/>
    <x v="1"/>
    <n v="0"/>
    <x v="2"/>
    <x v="4107"/>
  </r>
  <r>
    <n v="6475"/>
    <s v="Ahmed Mohamed"/>
    <s v="ahmed@gmail.com"/>
    <x v="14"/>
    <x v="7"/>
    <x v="1"/>
    <x v="1"/>
    <x v="2"/>
    <x v="2"/>
    <s v="Wrong"/>
    <s v="Wrong"/>
    <n v="3"/>
    <n v="1000"/>
    <n v="3000"/>
    <x v="0"/>
    <x v="3"/>
    <x v="372"/>
    <x v="313"/>
    <n v="22"/>
    <x v="1"/>
    <n v="0"/>
    <x v="2"/>
    <x v="372"/>
  </r>
  <r>
    <n v="6476"/>
    <s v="Autumn Lynch"/>
    <s v="invalid_email"/>
    <x v="138"/>
    <x v="384"/>
    <x v="0"/>
    <x v="0"/>
    <x v="0"/>
    <x v="0"/>
    <s v="True"/>
    <s v="True"/>
    <n v="2"/>
    <n v="2500"/>
    <n v="5000"/>
    <x v="0"/>
    <x v="0"/>
    <x v="372"/>
    <x v="144"/>
    <n v="98"/>
    <x v="1"/>
    <n v="0"/>
    <x v="1"/>
    <x v="4108"/>
  </r>
  <r>
    <n v="6477"/>
    <s v="Ahmed Mohamed"/>
    <s v="markcooper@gmail.com"/>
    <x v="18"/>
    <x v="22"/>
    <x v="0"/>
    <x v="2"/>
    <x v="2"/>
    <x v="2"/>
    <s v="Wrong"/>
    <s v="True"/>
    <n v="2"/>
    <n v="1500"/>
    <n v="3000"/>
    <x v="1"/>
    <x v="2"/>
    <x v="372"/>
    <x v="313"/>
    <n v="153"/>
    <x v="1"/>
    <n v="0"/>
    <x v="2"/>
    <x v="4109"/>
  </r>
  <r>
    <n v="6478"/>
    <s v="Ahmed Mohamed"/>
    <s v="alisha18@gmail.com"/>
    <x v="18"/>
    <x v="22"/>
    <x v="0"/>
    <x v="2"/>
    <x v="1"/>
    <x v="1"/>
    <s v="True"/>
    <s v="Wrong"/>
    <n v="2"/>
    <n v="1500"/>
    <n v="3000"/>
    <x v="0"/>
    <x v="0"/>
    <x v="372"/>
    <x v="313"/>
    <n v="153"/>
    <x v="1"/>
    <n v="0"/>
    <x v="2"/>
    <x v="4110"/>
  </r>
  <r>
    <n v="6479"/>
    <s v="Ahmed Mohamed 2"/>
    <s v="ahmed@gmail.com"/>
    <x v="306"/>
    <x v="384"/>
    <x v="0"/>
    <x v="2"/>
    <x v="1"/>
    <x v="1"/>
    <s v="Wrong"/>
    <s v="Wrong"/>
    <n v="2"/>
    <n v="1500"/>
    <n v="3000"/>
    <x v="1"/>
    <x v="2"/>
    <x v="372"/>
    <x v="287"/>
    <n v="127"/>
    <x v="0"/>
    <n v="0"/>
    <x v="2"/>
    <x v="4111"/>
  </r>
  <r>
    <n v="6480"/>
    <s v="Ahmed Mohamed"/>
    <s v="ahmed@gmail.com"/>
    <x v="14"/>
    <x v="7"/>
    <x v="1"/>
    <x v="1"/>
    <x v="2"/>
    <x v="2"/>
    <s v="True"/>
    <s v="Wrong"/>
    <n v="3"/>
    <n v="1000"/>
    <n v="3000"/>
    <x v="0"/>
    <x v="0"/>
    <x v="4"/>
    <x v="7"/>
    <n v="0"/>
    <x v="1"/>
    <n v="1"/>
    <x v="2"/>
    <x v="4112"/>
  </r>
  <r>
    <n v="6481"/>
    <m/>
    <s v="hlong@kim.biz"/>
    <x v="14"/>
    <x v="261"/>
    <x v="0"/>
    <x v="0"/>
    <x v="2"/>
    <x v="2"/>
    <s v="True"/>
    <s v="Wrong"/>
    <n v="1"/>
    <n v="1000"/>
    <n v="1000"/>
    <x v="0"/>
    <x v="0"/>
    <x v="237"/>
    <x v="7"/>
    <n v="433"/>
    <x v="0"/>
    <n v="0"/>
    <x v="2"/>
    <x v="726"/>
  </r>
  <r>
    <n v="6482"/>
    <s v="Ahmed Mohamed 3"/>
    <s v="invalid_email"/>
    <x v="14"/>
    <x v="531"/>
    <x v="1"/>
    <x v="1"/>
    <x v="1"/>
    <x v="1"/>
    <s v="Wrong"/>
    <s v="Wrong"/>
    <n v="3"/>
    <n v="2500"/>
    <n v="7500"/>
    <x v="1"/>
    <x v="0"/>
    <x v="99"/>
    <x v="7"/>
    <n v="101"/>
    <x v="0"/>
    <n v="0"/>
    <x v="2"/>
    <x v="4113"/>
  </r>
  <r>
    <n v="6483"/>
    <s v="Ahmed Mohamed 4"/>
    <s v="QWILSON@GMAIL.COM"/>
    <x v="14"/>
    <x v="577"/>
    <x v="1"/>
    <x v="1"/>
    <x v="1"/>
    <x v="1"/>
    <s v="True"/>
    <s v="Wrong"/>
    <n v="2"/>
    <n v="2500"/>
    <n v="5000"/>
    <x v="1"/>
    <x v="0"/>
    <x v="598"/>
    <x v="7"/>
    <n v="516"/>
    <x v="2"/>
    <n v="0"/>
    <x v="2"/>
    <x v="123"/>
  </r>
  <r>
    <n v="6484"/>
    <s v="Ahmed Mohamed 2"/>
    <s v="invalid_email"/>
    <x v="749"/>
    <x v="577"/>
    <x v="2"/>
    <x v="3"/>
    <x v="2"/>
    <x v="2"/>
    <s v="True"/>
    <s v="True"/>
    <n v="1"/>
    <n v="1500"/>
    <n v="1500"/>
    <x v="1"/>
    <x v="1"/>
    <x v="598"/>
    <x v="653"/>
    <n v="290"/>
    <x v="1"/>
    <n v="0"/>
    <x v="2"/>
    <x v="454"/>
  </r>
  <r>
    <n v="6485"/>
    <s v="Ahmed Mohamed 2"/>
    <s v="WASHINGTONLEONARD@YAHOO.COM"/>
    <x v="546"/>
    <x v="458"/>
    <x v="0"/>
    <x v="2"/>
    <x v="0"/>
    <x v="0"/>
    <s v="True"/>
    <s v="Wrong"/>
    <n v="3"/>
    <n v="2000"/>
    <n v="6000"/>
    <x v="1"/>
    <x v="2"/>
    <x v="4"/>
    <x v="7"/>
    <n v="135"/>
    <x v="1"/>
    <n v="0"/>
    <x v="1"/>
    <x v="4114"/>
  </r>
  <r>
    <n v="6486"/>
    <m/>
    <s v="invalid_email"/>
    <x v="14"/>
    <x v="691"/>
    <x v="0"/>
    <x v="2"/>
    <x v="1"/>
    <x v="1"/>
    <s v="Wrong"/>
    <s v="Wrong"/>
    <n v="3"/>
    <n v="2000"/>
    <n v="6000"/>
    <x v="0"/>
    <x v="0"/>
    <x v="759"/>
    <x v="7"/>
    <n v="76"/>
    <x v="0"/>
    <n v="0"/>
    <x v="1"/>
    <x v="4115"/>
  </r>
  <r>
    <n v="6487"/>
    <s v="Ahmed Mohamed 4"/>
    <s v="invalid_email"/>
    <x v="14"/>
    <x v="420"/>
    <x v="1"/>
    <x v="1"/>
    <x v="2"/>
    <x v="2"/>
    <s v="True"/>
    <s v="Wrong"/>
    <n v="1"/>
    <n v="1000"/>
    <n v="1000"/>
    <x v="0"/>
    <x v="2"/>
    <x v="412"/>
    <x v="7"/>
    <n v="339"/>
    <x v="0"/>
    <n v="0"/>
    <x v="1"/>
    <x v="4116"/>
  </r>
  <r>
    <n v="6488"/>
    <s v="Ahmed Mohamed 3"/>
    <s v="invalid_email"/>
    <x v="87"/>
    <x v="117"/>
    <x v="1"/>
    <x v="1"/>
    <x v="2"/>
    <x v="2"/>
    <s v="True"/>
    <s v="True"/>
    <n v="1"/>
    <n v="1000"/>
    <n v="1000"/>
    <x v="0"/>
    <x v="2"/>
    <x v="412"/>
    <x v="256"/>
    <n v="145"/>
    <x v="0"/>
    <n v="0"/>
    <x v="1"/>
    <x v="100"/>
  </r>
  <r>
    <n v="6489"/>
    <s v="Ahmed Mohamed 3"/>
    <s v="RIGGSMATTHEW@ROBBINS.COM"/>
    <x v="14"/>
    <x v="579"/>
    <x v="0"/>
    <x v="0"/>
    <x v="0"/>
    <x v="0"/>
    <s v="True"/>
    <s v="True"/>
    <n v="1"/>
    <n v="3000"/>
    <n v="3000"/>
    <x v="0"/>
    <x v="0"/>
    <x v="760"/>
    <x v="7"/>
    <n v="357"/>
    <x v="1"/>
    <n v="0"/>
    <x v="2"/>
    <x v="150"/>
  </r>
  <r>
    <n v="6490"/>
    <s v="Ahmed Mohamed 3"/>
    <s v="RONALD57@GMAIL.COM"/>
    <x v="561"/>
    <x v="290"/>
    <x v="0"/>
    <x v="0"/>
    <x v="2"/>
    <x v="2"/>
    <s v="True"/>
    <s v="True"/>
    <n v="2"/>
    <n v="3000"/>
    <n v="6000"/>
    <x v="1"/>
    <x v="2"/>
    <x v="265"/>
    <x v="334"/>
    <n v="218"/>
    <x v="2"/>
    <n v="0"/>
    <x v="2"/>
    <x v="656"/>
  </r>
  <r>
    <n v="6491"/>
    <s v="Erica Smith"/>
    <s v="invalid_email"/>
    <x v="111"/>
    <x v="146"/>
    <x v="2"/>
    <x v="3"/>
    <x v="2"/>
    <x v="2"/>
    <s v="Wrong"/>
    <s v="Wrong"/>
    <n v="2"/>
    <n v="2500"/>
    <n v="5000"/>
    <x v="1"/>
    <x v="0"/>
    <x v="269"/>
    <x v="389"/>
    <n v="398"/>
    <x v="1"/>
    <n v="0"/>
    <x v="2"/>
    <x v="4117"/>
  </r>
  <r>
    <n v="6492"/>
    <m/>
    <s v="invalid_email"/>
    <x v="21"/>
    <x v="26"/>
    <x v="0"/>
    <x v="2"/>
    <x v="2"/>
    <x v="2"/>
    <s v="Wrong"/>
    <s v="True"/>
    <n v="2"/>
    <n v="1000"/>
    <n v="2000"/>
    <x v="0"/>
    <x v="0"/>
    <x v="566"/>
    <x v="472"/>
    <n v="319"/>
    <x v="0"/>
    <n v="0"/>
    <x v="2"/>
    <x v="4118"/>
  </r>
  <r>
    <n v="6493"/>
    <m/>
    <s v="kimgary@gmail.com"/>
    <x v="440"/>
    <x v="646"/>
    <x v="0"/>
    <x v="2"/>
    <x v="2"/>
    <x v="2"/>
    <s v="True"/>
    <s v="True"/>
    <n v="3"/>
    <n v="3000"/>
    <n v="9000"/>
    <x v="0"/>
    <x v="0"/>
    <x v="603"/>
    <x v="401"/>
    <n v="53"/>
    <x v="0"/>
    <n v="0"/>
    <x v="2"/>
    <x v="4119"/>
  </r>
  <r>
    <n v="6494"/>
    <s v="Ahmed Mohamed 3"/>
    <s v="invalid_email"/>
    <x v="658"/>
    <x v="25"/>
    <x v="1"/>
    <x v="1"/>
    <x v="2"/>
    <x v="2"/>
    <s v="True"/>
    <s v="Wrong"/>
    <n v="2"/>
    <n v="2500"/>
    <n v="5000"/>
    <x v="1"/>
    <x v="1"/>
    <x v="603"/>
    <x v="26"/>
    <n v="79"/>
    <x v="1"/>
    <n v="0"/>
    <x v="2"/>
    <x v="4120"/>
  </r>
  <r>
    <n v="6495"/>
    <s v="Ahmed Mohamed 4"/>
    <s v="jorgejohns@gmail.com"/>
    <x v="658"/>
    <x v="25"/>
    <x v="0"/>
    <x v="2"/>
    <x v="1"/>
    <x v="1"/>
    <s v="Wrong"/>
    <s v="Wrong"/>
    <n v="2"/>
    <n v="2500"/>
    <n v="5000"/>
    <x v="2"/>
    <x v="0"/>
    <x v="4"/>
    <x v="7"/>
    <n v="26"/>
    <x v="1"/>
    <n v="0"/>
    <x v="2"/>
    <x v="4121"/>
  </r>
  <r>
    <n v="6496"/>
    <s v="Valerie Bowman"/>
    <s v="invalid_email"/>
    <x v="450"/>
    <x v="593"/>
    <x v="0"/>
    <x v="2"/>
    <x v="2"/>
    <x v="2"/>
    <s v="True"/>
    <s v="True"/>
    <n v="1"/>
    <n v="2500"/>
    <n v="2500"/>
    <x v="2"/>
    <x v="0"/>
    <x v="4"/>
    <x v="7"/>
    <n v="267"/>
    <x v="1"/>
    <n v="0"/>
    <x v="1"/>
    <x v="4122"/>
  </r>
  <r>
    <n v="6497"/>
    <m/>
    <s v="invalid_email"/>
    <x v="450"/>
    <x v="199"/>
    <x v="1"/>
    <x v="1"/>
    <x v="2"/>
    <x v="2"/>
    <s v="Wrong"/>
    <s v="Wrong"/>
    <n v="1"/>
    <n v="2500"/>
    <n v="2500"/>
    <x v="1"/>
    <x v="3"/>
    <x v="176"/>
    <x v="411"/>
    <n v="106"/>
    <x v="0"/>
    <n v="0"/>
    <x v="1"/>
    <x v="4123"/>
  </r>
  <r>
    <n v="6498"/>
    <s v="Ahmed Mohamed 4"/>
    <s v="invalid_email"/>
    <x v="212"/>
    <x v="460"/>
    <x v="1"/>
    <x v="1"/>
    <x v="0"/>
    <x v="0"/>
    <s v="True"/>
    <s v="True"/>
    <n v="3"/>
    <n v="1000"/>
    <n v="3000"/>
    <x v="2"/>
    <x v="2"/>
    <x v="4"/>
    <x v="7"/>
    <n v="117"/>
    <x v="1"/>
    <n v="0"/>
    <x v="1"/>
    <x v="4124"/>
  </r>
  <r>
    <n v="6499"/>
    <s v="Nicholas Dodson"/>
    <s v="hughesmargaret@yahoo.com"/>
    <x v="76"/>
    <x v="100"/>
    <x v="0"/>
    <x v="2"/>
    <x v="2"/>
    <x v="2"/>
    <s v="True"/>
    <s v="Wrong"/>
    <n v="2"/>
    <n v="1000"/>
    <n v="2000"/>
    <x v="1"/>
    <x v="1"/>
    <x v="4"/>
    <x v="7"/>
    <n v="196"/>
    <x v="2"/>
    <n v="0"/>
    <x v="2"/>
    <x v="4125"/>
  </r>
  <r>
    <n v="6500"/>
    <s v="Ahmed Mohamed 3"/>
    <s v="invalid_email"/>
    <x v="76"/>
    <x v="100"/>
    <x v="1"/>
    <x v="1"/>
    <x v="1"/>
    <x v="1"/>
    <s v="True"/>
    <s v="True"/>
    <n v="3"/>
    <n v="3000"/>
    <n v="9000"/>
    <x v="1"/>
    <x v="0"/>
    <x v="4"/>
    <x v="7"/>
    <n v="196"/>
    <x v="1"/>
    <n v="0"/>
    <x v="2"/>
    <x v="611"/>
  </r>
  <r>
    <n v="6501"/>
    <m/>
    <s v="invalid_email"/>
    <x v="510"/>
    <x v="303"/>
    <x v="0"/>
    <x v="2"/>
    <x v="1"/>
    <x v="1"/>
    <s v="Wrong"/>
    <s v="True"/>
    <n v="2"/>
    <n v="3000"/>
    <n v="6000"/>
    <x v="1"/>
    <x v="0"/>
    <x v="4"/>
    <x v="7"/>
    <n v="501"/>
    <x v="0"/>
    <n v="0"/>
    <x v="2"/>
    <x v="145"/>
  </r>
  <r>
    <n v="6502"/>
    <s v="Matthew Erickson"/>
    <s v="ZJONES@HULL-RIVERA.COM"/>
    <x v="510"/>
    <x v="303"/>
    <x v="1"/>
    <x v="1"/>
    <x v="2"/>
    <x v="2"/>
    <s v="True"/>
    <s v="True"/>
    <n v="2"/>
    <n v="1500"/>
    <n v="3000"/>
    <x v="1"/>
    <x v="0"/>
    <x v="4"/>
    <x v="7"/>
    <n v="501"/>
    <x v="1"/>
    <n v="0"/>
    <x v="0"/>
    <x v="4126"/>
  </r>
  <r>
    <n v="6503"/>
    <m/>
    <s v="invalid_email"/>
    <x v="14"/>
    <x v="7"/>
    <x v="0"/>
    <x v="2"/>
    <x v="2"/>
    <x v="2"/>
    <s v="Wrong"/>
    <s v="True"/>
    <n v="2"/>
    <n v="3000"/>
    <n v="6000"/>
    <x v="1"/>
    <x v="3"/>
    <x v="4"/>
    <x v="7"/>
    <n v="0"/>
    <x v="1"/>
    <n v="1"/>
    <x v="0"/>
    <x v="4127"/>
  </r>
  <r>
    <n v="6504"/>
    <s v="Ahmed Mohamed 4"/>
    <s v="invalid_email"/>
    <x v="14"/>
    <x v="7"/>
    <x v="0"/>
    <x v="0"/>
    <x v="0"/>
    <x v="0"/>
    <s v="Wrong"/>
    <s v="True"/>
    <n v="2"/>
    <n v="1000"/>
    <n v="2000"/>
    <x v="1"/>
    <x v="1"/>
    <x v="603"/>
    <x v="26"/>
    <n v="53"/>
    <x v="1"/>
    <n v="0"/>
    <x v="0"/>
    <x v="213"/>
  </r>
  <r>
    <n v="6505"/>
    <s v="Ahmed Mohamed 3"/>
    <s v="invalid_email"/>
    <x v="530"/>
    <x v="478"/>
    <x v="0"/>
    <x v="0"/>
    <x v="1"/>
    <x v="1"/>
    <s v="True"/>
    <s v="Wrong"/>
    <n v="1"/>
    <n v="1000"/>
    <n v="1000"/>
    <x v="2"/>
    <x v="0"/>
    <x v="473"/>
    <x v="514"/>
    <n v="33"/>
    <x v="0"/>
    <n v="0"/>
    <x v="2"/>
    <x v="4128"/>
  </r>
  <r>
    <n v="6506"/>
    <m/>
    <s v="cobbrussell@gmail.com"/>
    <x v="475"/>
    <x v="478"/>
    <x v="2"/>
    <x v="3"/>
    <x v="1"/>
    <x v="1"/>
    <s v="Wrong"/>
    <s v="True"/>
    <n v="2"/>
    <n v="3000"/>
    <n v="6000"/>
    <x v="2"/>
    <x v="0"/>
    <x v="473"/>
    <x v="152"/>
    <n v="336"/>
    <x v="0"/>
    <n v="0"/>
    <x v="2"/>
    <x v="4129"/>
  </r>
  <r>
    <n v="6507"/>
    <s v="Ahmed Mohamed"/>
    <s v="jamesmanuel@odom.com"/>
    <x v="750"/>
    <x v="478"/>
    <x v="2"/>
    <x v="3"/>
    <x v="1"/>
    <x v="1"/>
    <s v="Wrong"/>
    <s v="Wrong"/>
    <n v="2"/>
    <n v="3000"/>
    <n v="6000"/>
    <x v="1"/>
    <x v="1"/>
    <x v="473"/>
    <x v="548"/>
    <n v="70"/>
    <x v="0"/>
    <n v="0"/>
    <x v="0"/>
    <x v="1750"/>
  </r>
  <r>
    <n v="6508"/>
    <s v="John Durham"/>
    <s v="invalid_email"/>
    <x v="14"/>
    <x v="498"/>
    <x v="0"/>
    <x v="2"/>
    <x v="0"/>
    <x v="0"/>
    <s v="True"/>
    <s v="Wrong"/>
    <n v="2"/>
    <n v="2500"/>
    <n v="5000"/>
    <x v="1"/>
    <x v="2"/>
    <x v="503"/>
    <x v="7"/>
    <n v="280"/>
    <x v="0"/>
    <n v="0"/>
    <x v="1"/>
    <x v="4130"/>
  </r>
  <r>
    <n v="6509"/>
    <s v="Ahmed Mohamed"/>
    <s v="invalid_email"/>
    <x v="14"/>
    <x v="498"/>
    <x v="1"/>
    <x v="1"/>
    <x v="0"/>
    <x v="0"/>
    <s v="Wrong"/>
    <s v="True"/>
    <n v="2"/>
    <n v="1000"/>
    <n v="2000"/>
    <x v="0"/>
    <x v="0"/>
    <x v="503"/>
    <x v="7"/>
    <n v="280"/>
    <x v="1"/>
    <n v="0"/>
    <x v="1"/>
    <x v="1159"/>
  </r>
  <r>
    <n v="6510"/>
    <s v="Ahmed Mohamed 3"/>
    <s v="christopher49@jackson.com"/>
    <x v="14"/>
    <x v="498"/>
    <x v="1"/>
    <x v="1"/>
    <x v="0"/>
    <x v="0"/>
    <s v="True"/>
    <s v="Wrong"/>
    <n v="1"/>
    <n v="2500"/>
    <n v="2500"/>
    <x v="1"/>
    <x v="0"/>
    <x v="503"/>
    <x v="7"/>
    <n v="280"/>
    <x v="1"/>
    <n v="0"/>
    <x v="1"/>
    <x v="1166"/>
  </r>
  <r>
    <n v="6511"/>
    <s v="Ahmed Mohamed 3"/>
    <s v="invalid_email"/>
    <x v="14"/>
    <x v="498"/>
    <x v="0"/>
    <x v="0"/>
    <x v="2"/>
    <x v="2"/>
    <s v="True"/>
    <s v="True"/>
    <n v="1"/>
    <n v="1000"/>
    <n v="1000"/>
    <x v="1"/>
    <x v="3"/>
    <x v="503"/>
    <x v="7"/>
    <n v="280"/>
    <x v="1"/>
    <n v="0"/>
    <x v="1"/>
    <x v="100"/>
  </r>
  <r>
    <n v="6512"/>
    <s v="Dan Fox"/>
    <s v="invalid_email"/>
    <x v="14"/>
    <x v="7"/>
    <x v="1"/>
    <x v="1"/>
    <x v="1"/>
    <x v="1"/>
    <s v="True"/>
    <s v="Wrong"/>
    <n v="2"/>
    <n v="1000"/>
    <n v="2000"/>
    <x v="0"/>
    <x v="3"/>
    <x v="4"/>
    <x v="7"/>
    <n v="0"/>
    <x v="2"/>
    <n v="1"/>
    <x v="1"/>
    <x v="4131"/>
  </r>
  <r>
    <n v="6513"/>
    <m/>
    <s v="CHRISTINAWOOD@REYES.COM"/>
    <x v="14"/>
    <x v="7"/>
    <x v="0"/>
    <x v="2"/>
    <x v="1"/>
    <x v="1"/>
    <s v="True"/>
    <s v="Wrong"/>
    <n v="2"/>
    <n v="1000"/>
    <n v="2000"/>
    <x v="0"/>
    <x v="0"/>
    <x v="4"/>
    <x v="7"/>
    <n v="0"/>
    <x v="1"/>
    <n v="1"/>
    <x v="1"/>
    <x v="4132"/>
  </r>
  <r>
    <n v="6514"/>
    <m/>
    <s v="invalid_email"/>
    <x v="238"/>
    <x v="230"/>
    <x v="0"/>
    <x v="0"/>
    <x v="2"/>
    <x v="2"/>
    <s v="True"/>
    <s v="Wrong"/>
    <n v="3"/>
    <n v="1000"/>
    <n v="3000"/>
    <x v="0"/>
    <x v="0"/>
    <x v="4"/>
    <x v="7"/>
    <n v="502"/>
    <x v="2"/>
    <n v="0"/>
    <x v="2"/>
    <x v="4133"/>
  </r>
  <r>
    <n v="6515"/>
    <m/>
    <s v="invalid_email"/>
    <x v="238"/>
    <x v="230"/>
    <x v="0"/>
    <x v="2"/>
    <x v="2"/>
    <x v="2"/>
    <s v="Wrong"/>
    <s v="True"/>
    <n v="3"/>
    <n v="1000"/>
    <n v="3000"/>
    <x v="0"/>
    <x v="0"/>
    <x v="381"/>
    <x v="11"/>
    <n v="643"/>
    <x v="0"/>
    <n v="0"/>
    <x v="2"/>
    <x v="434"/>
  </r>
  <r>
    <n v="6516"/>
    <s v="Kari Ayala"/>
    <s v="ahmed@gmail.com"/>
    <x v="14"/>
    <x v="7"/>
    <x v="2"/>
    <x v="3"/>
    <x v="2"/>
    <x v="2"/>
    <s v="True"/>
    <s v="True"/>
    <n v="2"/>
    <n v="1500"/>
    <n v="3000"/>
    <x v="2"/>
    <x v="1"/>
    <x v="381"/>
    <x v="11"/>
    <n v="141"/>
    <x v="1"/>
    <n v="0"/>
    <x v="1"/>
    <x v="4134"/>
  </r>
  <r>
    <n v="6517"/>
    <s v="Ahmed Mohamed 2"/>
    <s v="invalid_email"/>
    <x v="505"/>
    <x v="267"/>
    <x v="1"/>
    <x v="1"/>
    <x v="0"/>
    <x v="0"/>
    <s v="Wrong"/>
    <s v="True"/>
    <n v="2"/>
    <n v="3000"/>
    <n v="6000"/>
    <x v="1"/>
    <x v="2"/>
    <x v="381"/>
    <x v="11"/>
    <n v="312"/>
    <x v="0"/>
    <n v="0"/>
    <x v="0"/>
    <x v="1830"/>
  </r>
  <r>
    <n v="6518"/>
    <m/>
    <s v="invalid_email"/>
    <x v="505"/>
    <x v="429"/>
    <x v="0"/>
    <x v="0"/>
    <x v="0"/>
    <x v="0"/>
    <s v="Wrong"/>
    <s v="Wrong"/>
    <n v="3"/>
    <n v="3000"/>
    <n v="9000"/>
    <x v="1"/>
    <x v="0"/>
    <x v="420"/>
    <x v="451"/>
    <n v="195"/>
    <x v="0"/>
    <n v="0"/>
    <x v="0"/>
    <x v="2256"/>
  </r>
  <r>
    <n v="6519"/>
    <s v="Ahmed Mohamed 3"/>
    <s v="invalid_email"/>
    <x v="17"/>
    <x v="21"/>
    <x v="0"/>
    <x v="0"/>
    <x v="1"/>
    <x v="1"/>
    <s v="Wrong"/>
    <s v="Wrong"/>
    <n v="3"/>
    <n v="3000"/>
    <n v="9000"/>
    <x v="1"/>
    <x v="0"/>
    <x v="761"/>
    <x v="566"/>
    <n v="54"/>
    <x v="1"/>
    <n v="0"/>
    <x v="0"/>
    <x v="120"/>
  </r>
  <r>
    <n v="6520"/>
    <s v="Ahmed Mohamed 2"/>
    <s v="IROWE@HAYES.COM"/>
    <x v="14"/>
    <x v="0"/>
    <x v="1"/>
    <x v="1"/>
    <x v="0"/>
    <x v="0"/>
    <s v="Wrong"/>
    <s v="True"/>
    <n v="3"/>
    <n v="3000"/>
    <n v="9000"/>
    <x v="1"/>
    <x v="0"/>
    <x v="478"/>
    <x v="7"/>
    <n v="22"/>
    <x v="0"/>
    <n v="0"/>
    <x v="2"/>
    <x v="4135"/>
  </r>
  <r>
    <n v="6521"/>
    <s v="Ahmed Mohamed 4"/>
    <s v="ahmed@gmail.com"/>
    <x v="14"/>
    <x v="0"/>
    <x v="1"/>
    <x v="1"/>
    <x v="2"/>
    <x v="2"/>
    <s v="Wrong"/>
    <s v="Wrong"/>
    <n v="2"/>
    <n v="1000"/>
    <n v="2000"/>
    <x v="0"/>
    <x v="0"/>
    <x v="478"/>
    <x v="7"/>
    <n v="22"/>
    <x v="1"/>
    <n v="0"/>
    <x v="2"/>
    <x v="4136"/>
  </r>
  <r>
    <n v="6522"/>
    <s v="Misty Delgado"/>
    <s v="invalid_email"/>
    <x v="674"/>
    <x v="7"/>
    <x v="0"/>
    <x v="0"/>
    <x v="0"/>
    <x v="0"/>
    <s v="Wrong"/>
    <s v="Wrong"/>
    <n v="2"/>
    <n v="2000"/>
    <n v="4000"/>
    <x v="2"/>
    <x v="0"/>
    <x v="4"/>
    <x v="257"/>
    <n v="90"/>
    <x v="2"/>
    <n v="0"/>
    <x v="2"/>
    <x v="4137"/>
  </r>
  <r>
    <n v="6523"/>
    <s v="Ahmed Mohamed 2"/>
    <s v="mccarthychristina@gmail.com"/>
    <x v="14"/>
    <x v="431"/>
    <x v="0"/>
    <x v="0"/>
    <x v="0"/>
    <x v="0"/>
    <s v="Wrong"/>
    <s v="Wrong"/>
    <n v="2"/>
    <n v="2500"/>
    <n v="5000"/>
    <x v="1"/>
    <x v="2"/>
    <x v="539"/>
    <x v="7"/>
    <n v="416"/>
    <x v="0"/>
    <n v="0"/>
    <x v="2"/>
    <x v="4138"/>
  </r>
  <r>
    <n v="6524"/>
    <s v="Claudia Edwards"/>
    <s v="LARRY37@GMAIL.COM"/>
    <x v="548"/>
    <x v="431"/>
    <x v="2"/>
    <x v="3"/>
    <x v="2"/>
    <x v="2"/>
    <s v="Wrong"/>
    <s v="True"/>
    <n v="3"/>
    <n v="3000"/>
    <n v="9000"/>
    <x v="0"/>
    <x v="2"/>
    <x v="539"/>
    <x v="266"/>
    <n v="337"/>
    <x v="0"/>
    <n v="0"/>
    <x v="2"/>
    <x v="4139"/>
  </r>
  <r>
    <n v="6525"/>
    <s v="Sara Bowers Dvm"/>
    <s v="invalid_email"/>
    <x v="548"/>
    <x v="431"/>
    <x v="0"/>
    <x v="0"/>
    <x v="2"/>
    <x v="2"/>
    <s v="True"/>
    <s v="Wrong"/>
    <n v="1"/>
    <n v="3000"/>
    <n v="3000"/>
    <x v="0"/>
    <x v="0"/>
    <x v="539"/>
    <x v="266"/>
    <n v="337"/>
    <x v="1"/>
    <n v="0"/>
    <x v="0"/>
    <x v="4140"/>
  </r>
  <r>
    <n v="6526"/>
    <m/>
    <s v="lgross@gmail.com"/>
    <x v="614"/>
    <x v="145"/>
    <x v="0"/>
    <x v="0"/>
    <x v="1"/>
    <x v="1"/>
    <s v="Wrong"/>
    <s v="Wrong"/>
    <n v="2"/>
    <n v="3000"/>
    <n v="6000"/>
    <x v="0"/>
    <x v="0"/>
    <x v="322"/>
    <x v="527"/>
    <n v="281"/>
    <x v="0"/>
    <n v="0"/>
    <x v="0"/>
    <x v="352"/>
  </r>
  <r>
    <n v="6527"/>
    <s v="Ahmed Mohamed 2"/>
    <s v="invalid_email"/>
    <x v="614"/>
    <x v="599"/>
    <x v="0"/>
    <x v="2"/>
    <x v="2"/>
    <x v="2"/>
    <s v="Wrong"/>
    <s v="Wrong"/>
    <n v="2"/>
    <n v="2000"/>
    <n v="4000"/>
    <x v="0"/>
    <x v="0"/>
    <x v="4"/>
    <x v="7"/>
    <n v="67"/>
    <x v="0"/>
    <n v="0"/>
    <x v="1"/>
    <x v="4141"/>
  </r>
  <r>
    <n v="6528"/>
    <s v="Robin Shea"/>
    <s v="invalid_email"/>
    <x v="614"/>
    <x v="599"/>
    <x v="2"/>
    <x v="3"/>
    <x v="0"/>
    <x v="0"/>
    <s v="Wrong"/>
    <s v="Wrong"/>
    <n v="2"/>
    <n v="2000"/>
    <n v="4000"/>
    <x v="1"/>
    <x v="1"/>
    <x v="4"/>
    <x v="7"/>
    <n v="67"/>
    <x v="1"/>
    <n v="0"/>
    <x v="1"/>
    <x v="4142"/>
  </r>
  <r>
    <n v="6529"/>
    <s v="Ahmed Mohamed 2"/>
    <s v="invalid_email"/>
    <x v="614"/>
    <x v="599"/>
    <x v="1"/>
    <x v="1"/>
    <x v="1"/>
    <x v="1"/>
    <s v="True"/>
    <s v="Wrong"/>
    <n v="1"/>
    <n v="2000"/>
    <n v="2000"/>
    <x v="0"/>
    <x v="2"/>
    <x v="4"/>
    <x v="7"/>
    <n v="67"/>
    <x v="1"/>
    <n v="0"/>
    <x v="1"/>
    <x v="1254"/>
  </r>
  <r>
    <n v="6530"/>
    <m/>
    <s v="icase@graves.com"/>
    <x v="89"/>
    <x v="120"/>
    <x v="0"/>
    <x v="0"/>
    <x v="2"/>
    <x v="2"/>
    <s v="Wrong"/>
    <s v="Wrong"/>
    <n v="1"/>
    <n v="2500"/>
    <n v="2500"/>
    <x v="1"/>
    <x v="1"/>
    <x v="4"/>
    <x v="7"/>
    <n v="227"/>
    <x v="2"/>
    <n v="0"/>
    <x v="1"/>
    <x v="4143"/>
  </r>
  <r>
    <n v="6531"/>
    <s v="Ahmed Mohamed 4"/>
    <s v="VGORDON@HOTMAIL.COM"/>
    <x v="89"/>
    <x v="120"/>
    <x v="0"/>
    <x v="0"/>
    <x v="2"/>
    <x v="2"/>
    <s v="Wrong"/>
    <s v="Wrong"/>
    <n v="3"/>
    <n v="2000"/>
    <n v="6000"/>
    <x v="2"/>
    <x v="0"/>
    <x v="173"/>
    <x v="158"/>
    <n v="43"/>
    <x v="2"/>
    <n v="0"/>
    <x v="1"/>
    <x v="4144"/>
  </r>
  <r>
    <n v="6532"/>
    <m/>
    <s v="invalid_email"/>
    <x v="271"/>
    <x v="231"/>
    <x v="1"/>
    <x v="1"/>
    <x v="2"/>
    <x v="2"/>
    <s v="Wrong"/>
    <s v="Wrong"/>
    <n v="2"/>
    <n v="1000"/>
    <n v="2000"/>
    <x v="0"/>
    <x v="0"/>
    <x v="173"/>
    <x v="267"/>
    <n v="54"/>
    <x v="2"/>
    <n v="0"/>
    <x v="1"/>
    <x v="4145"/>
  </r>
  <r>
    <n v="6533"/>
    <m/>
    <s v="twalker@gmail.com"/>
    <x v="494"/>
    <x v="87"/>
    <x v="0"/>
    <x v="2"/>
    <x v="1"/>
    <x v="1"/>
    <s v="True"/>
    <s v="Wrong"/>
    <n v="2"/>
    <n v="1000"/>
    <n v="2000"/>
    <x v="0"/>
    <x v="0"/>
    <x v="554"/>
    <x v="439"/>
    <n v="38"/>
    <x v="2"/>
    <n v="0"/>
    <x v="0"/>
    <x v="4146"/>
  </r>
  <r>
    <n v="6534"/>
    <m/>
    <s v="CHARLES36@WRIGHT.COM"/>
    <x v="494"/>
    <x v="272"/>
    <x v="0"/>
    <x v="2"/>
    <x v="2"/>
    <x v="2"/>
    <s v="True"/>
    <s v="Wrong"/>
    <n v="3"/>
    <n v="1000"/>
    <n v="3000"/>
    <x v="1"/>
    <x v="0"/>
    <x v="294"/>
    <x v="439"/>
    <n v="224"/>
    <x v="2"/>
    <n v="0"/>
    <x v="0"/>
    <x v="913"/>
  </r>
  <r>
    <n v="6535"/>
    <m/>
    <s v="invalid_email"/>
    <x v="494"/>
    <x v="272"/>
    <x v="0"/>
    <x v="0"/>
    <x v="0"/>
    <x v="0"/>
    <s v="Wrong"/>
    <s v="Wrong"/>
    <n v="3"/>
    <n v="1000"/>
    <n v="3000"/>
    <x v="1"/>
    <x v="0"/>
    <x v="294"/>
    <x v="439"/>
    <n v="224"/>
    <x v="1"/>
    <n v="0"/>
    <x v="1"/>
    <x v="4147"/>
  </r>
  <r>
    <n v="6536"/>
    <s v="Lisa Stevenson Dds"/>
    <s v="ahmed@gmail.com"/>
    <x v="537"/>
    <x v="272"/>
    <x v="1"/>
    <x v="1"/>
    <x v="0"/>
    <x v="0"/>
    <s v="Wrong"/>
    <s v="Wrong"/>
    <n v="3"/>
    <n v="2500"/>
    <n v="7500"/>
    <x v="1"/>
    <x v="3"/>
    <x v="294"/>
    <x v="456"/>
    <n v="1"/>
    <x v="1"/>
    <n v="0"/>
    <x v="1"/>
    <x v="4148"/>
  </r>
  <r>
    <n v="6537"/>
    <s v="Ahmed Mohamed 3"/>
    <s v="invalid_email"/>
    <x v="354"/>
    <x v="272"/>
    <x v="1"/>
    <x v="1"/>
    <x v="1"/>
    <x v="1"/>
    <s v="Wrong"/>
    <s v="True"/>
    <n v="3"/>
    <n v="1000"/>
    <n v="3000"/>
    <x v="0"/>
    <x v="2"/>
    <x v="294"/>
    <x v="363"/>
    <n v="233"/>
    <x v="1"/>
    <n v="0"/>
    <x v="0"/>
    <x v="359"/>
  </r>
  <r>
    <n v="6538"/>
    <s v="Ahmed Mohamed"/>
    <s v="jordanbowers@black-gonzalez.com"/>
    <x v="14"/>
    <x v="7"/>
    <x v="0"/>
    <x v="2"/>
    <x v="1"/>
    <x v="1"/>
    <s v="True"/>
    <s v="True"/>
    <n v="1"/>
    <n v="3000"/>
    <n v="3000"/>
    <x v="0"/>
    <x v="0"/>
    <x v="4"/>
    <x v="7"/>
    <n v="0"/>
    <x v="1"/>
    <n v="1"/>
    <x v="0"/>
    <x v="4149"/>
  </r>
  <r>
    <n v="6539"/>
    <s v="Ahmed Mohamed 3"/>
    <s v="invalid_email"/>
    <x v="14"/>
    <x v="7"/>
    <x v="0"/>
    <x v="0"/>
    <x v="1"/>
    <x v="1"/>
    <s v="Wrong"/>
    <s v="True"/>
    <n v="3"/>
    <n v="1000"/>
    <n v="3000"/>
    <x v="0"/>
    <x v="0"/>
    <x v="4"/>
    <x v="7"/>
    <n v="0"/>
    <x v="1"/>
    <n v="1"/>
    <x v="0"/>
    <x v="359"/>
  </r>
  <r>
    <n v="6540"/>
    <s v="Ahmed Mohamed"/>
    <s v="waynegiles@gmail.com"/>
    <x v="14"/>
    <x v="7"/>
    <x v="0"/>
    <x v="2"/>
    <x v="2"/>
    <x v="2"/>
    <s v="True"/>
    <s v="Wrong"/>
    <n v="1"/>
    <n v="2000"/>
    <n v="2000"/>
    <x v="1"/>
    <x v="1"/>
    <x v="4"/>
    <x v="7"/>
    <n v="0"/>
    <x v="1"/>
    <n v="1"/>
    <x v="1"/>
    <x v="4150"/>
  </r>
  <r>
    <n v="6541"/>
    <s v="Ahmed Mohamed 4"/>
    <s v="leonardcynthia@jones.com"/>
    <x v="14"/>
    <x v="398"/>
    <x v="1"/>
    <x v="1"/>
    <x v="1"/>
    <x v="1"/>
    <s v="True"/>
    <s v="True"/>
    <n v="1"/>
    <n v="1500"/>
    <n v="1500"/>
    <x v="1"/>
    <x v="1"/>
    <x v="387"/>
    <x v="7"/>
    <n v="469"/>
    <x v="2"/>
    <n v="0"/>
    <x v="1"/>
    <x v="1351"/>
  </r>
  <r>
    <n v="6542"/>
    <s v="Ahmed Mohamed 4"/>
    <s v="DWHITE@HOTMAIL.COM"/>
    <x v="14"/>
    <x v="59"/>
    <x v="0"/>
    <x v="2"/>
    <x v="2"/>
    <x v="2"/>
    <s v="Wrong"/>
    <s v="Wrong"/>
    <n v="2"/>
    <n v="1500"/>
    <n v="3000"/>
    <x v="0"/>
    <x v="0"/>
    <x v="548"/>
    <x v="7"/>
    <n v="443"/>
    <x v="0"/>
    <n v="0"/>
    <x v="0"/>
    <x v="4151"/>
  </r>
  <r>
    <n v="6543"/>
    <s v="Ahmed Mohamed"/>
    <s v="invalid_email"/>
    <x v="14"/>
    <x v="7"/>
    <x v="1"/>
    <x v="1"/>
    <x v="0"/>
    <x v="0"/>
    <s v="Wrong"/>
    <s v="Wrong"/>
    <n v="2"/>
    <n v="1500"/>
    <n v="3000"/>
    <x v="2"/>
    <x v="0"/>
    <x v="4"/>
    <x v="7"/>
    <n v="0"/>
    <x v="1"/>
    <n v="1"/>
    <x v="0"/>
    <x v="4152"/>
  </r>
  <r>
    <n v="6544"/>
    <s v="Ahmed Mohamed 2"/>
    <s v="jkelly@gmail.com"/>
    <x v="329"/>
    <x v="275"/>
    <x v="0"/>
    <x v="2"/>
    <x v="2"/>
    <x v="2"/>
    <s v="Wrong"/>
    <s v="Wrong"/>
    <n v="2"/>
    <n v="2500"/>
    <n v="5000"/>
    <x v="1"/>
    <x v="2"/>
    <x v="254"/>
    <x v="124"/>
    <n v="150"/>
    <x v="0"/>
    <n v="0"/>
    <x v="1"/>
    <x v="6"/>
  </r>
  <r>
    <n v="6545"/>
    <s v="Terri Moss"/>
    <s v="invalid_email"/>
    <x v="14"/>
    <x v="275"/>
    <x v="1"/>
    <x v="1"/>
    <x v="1"/>
    <x v="1"/>
    <s v="True"/>
    <s v="Wrong"/>
    <n v="2"/>
    <n v="2500"/>
    <n v="5000"/>
    <x v="1"/>
    <x v="2"/>
    <x v="254"/>
    <x v="7"/>
    <n v="216"/>
    <x v="1"/>
    <n v="0"/>
    <x v="0"/>
    <x v="4153"/>
  </r>
  <r>
    <n v="6546"/>
    <s v="Ahmed Mohamed 2"/>
    <s v="invalid_email"/>
    <x v="14"/>
    <x v="275"/>
    <x v="0"/>
    <x v="0"/>
    <x v="2"/>
    <x v="2"/>
    <s v="True"/>
    <s v="True"/>
    <n v="2"/>
    <n v="1500"/>
    <n v="3000"/>
    <x v="1"/>
    <x v="2"/>
    <x v="254"/>
    <x v="7"/>
    <n v="216"/>
    <x v="0"/>
    <n v="0"/>
    <x v="0"/>
    <x v="4154"/>
  </r>
  <r>
    <n v="6547"/>
    <s v="Brandon Lee"/>
    <s v="invalid_email"/>
    <x v="451"/>
    <x v="478"/>
    <x v="1"/>
    <x v="1"/>
    <x v="2"/>
    <x v="2"/>
    <s v="Wrong"/>
    <s v="Wrong"/>
    <n v="2"/>
    <n v="2000"/>
    <n v="4000"/>
    <x v="1"/>
    <x v="0"/>
    <x v="254"/>
    <x v="221"/>
    <n v="171"/>
    <x v="2"/>
    <n v="0"/>
    <x v="0"/>
    <x v="4155"/>
  </r>
  <r>
    <n v="6548"/>
    <s v="Ahmed Mohamed"/>
    <s v="invalid_email"/>
    <x v="684"/>
    <x v="275"/>
    <x v="0"/>
    <x v="0"/>
    <x v="0"/>
    <x v="0"/>
    <s v="True"/>
    <s v="Wrong"/>
    <n v="3"/>
    <n v="2500"/>
    <n v="7500"/>
    <x v="1"/>
    <x v="1"/>
    <x v="254"/>
    <x v="595"/>
    <n v="374"/>
    <x v="1"/>
    <n v="0"/>
    <x v="0"/>
    <x v="4156"/>
  </r>
  <r>
    <n v="6549"/>
    <s v="Joshua Klein"/>
    <s v="invalid_email"/>
    <x v="14"/>
    <x v="368"/>
    <x v="0"/>
    <x v="2"/>
    <x v="0"/>
    <x v="0"/>
    <s v="True"/>
    <s v="Wrong"/>
    <n v="1"/>
    <n v="2500"/>
    <n v="2500"/>
    <x v="1"/>
    <x v="2"/>
    <x v="348"/>
    <x v="7"/>
    <n v="206"/>
    <x v="0"/>
    <n v="0"/>
    <x v="1"/>
    <x v="4157"/>
  </r>
  <r>
    <n v="6550"/>
    <s v="Ahmed Mohamed 2"/>
    <s v="nicholasholmes@vaughn-brooks.com"/>
    <x v="382"/>
    <x v="387"/>
    <x v="2"/>
    <x v="3"/>
    <x v="2"/>
    <x v="2"/>
    <s v="True"/>
    <s v="True"/>
    <n v="3"/>
    <n v="3000"/>
    <n v="9000"/>
    <x v="1"/>
    <x v="0"/>
    <x v="701"/>
    <x v="354"/>
    <n v="501"/>
    <x v="2"/>
    <n v="0"/>
    <x v="0"/>
    <x v="684"/>
  </r>
  <r>
    <n v="6551"/>
    <s v="Ahmed Mohamed 4"/>
    <s v="invalid_email"/>
    <x v="382"/>
    <x v="422"/>
    <x v="1"/>
    <x v="1"/>
    <x v="2"/>
    <x v="2"/>
    <s v="Wrong"/>
    <s v="Wrong"/>
    <n v="3"/>
    <n v="3000"/>
    <n v="9000"/>
    <x v="1"/>
    <x v="0"/>
    <x v="402"/>
    <x v="61"/>
    <n v="5"/>
    <x v="1"/>
    <n v="0"/>
    <x v="0"/>
    <x v="4158"/>
  </r>
  <r>
    <n v="6552"/>
    <s v="Ahmed Mohamed 3"/>
    <s v="marynguyen@terry.com"/>
    <x v="382"/>
    <x v="422"/>
    <x v="0"/>
    <x v="0"/>
    <x v="1"/>
    <x v="1"/>
    <s v="True"/>
    <s v="Wrong"/>
    <n v="3"/>
    <n v="3000"/>
    <n v="9000"/>
    <x v="1"/>
    <x v="1"/>
    <x v="402"/>
    <x v="61"/>
    <n v="5"/>
    <x v="1"/>
    <n v="0"/>
    <x v="1"/>
    <x v="566"/>
  </r>
  <r>
    <n v="6553"/>
    <m/>
    <s v="invalid_email"/>
    <x v="382"/>
    <x v="516"/>
    <x v="0"/>
    <x v="0"/>
    <x v="2"/>
    <x v="2"/>
    <s v="True"/>
    <s v="Wrong"/>
    <n v="1"/>
    <n v="3000"/>
    <n v="3000"/>
    <x v="1"/>
    <x v="2"/>
    <x v="601"/>
    <x v="354"/>
    <n v="299"/>
    <x v="0"/>
    <n v="0"/>
    <x v="0"/>
    <x v="4159"/>
  </r>
  <r>
    <n v="6554"/>
    <s v="Megan Armstrong"/>
    <s v="douglas22@smith.org"/>
    <x v="382"/>
    <x v="634"/>
    <x v="0"/>
    <x v="2"/>
    <x v="2"/>
    <x v="2"/>
    <s v="True"/>
    <s v="Wrong"/>
    <n v="1"/>
    <n v="3000"/>
    <n v="3000"/>
    <x v="1"/>
    <x v="2"/>
    <x v="744"/>
    <x v="354"/>
    <n v="170"/>
    <x v="0"/>
    <n v="0"/>
    <x v="2"/>
    <x v="4160"/>
  </r>
  <r>
    <n v="6555"/>
    <s v="Hector Brooks"/>
    <s v="CARLOSMOORE@STEVENS-MITCHELL.COM"/>
    <x v="382"/>
    <x v="134"/>
    <x v="0"/>
    <x v="2"/>
    <x v="2"/>
    <x v="2"/>
    <s v="True"/>
    <s v="Wrong"/>
    <n v="2"/>
    <n v="3000"/>
    <n v="6000"/>
    <x v="2"/>
    <x v="0"/>
    <x v="39"/>
    <x v="354"/>
    <n v="436"/>
    <x v="0"/>
    <n v="0"/>
    <x v="0"/>
    <x v="4161"/>
  </r>
  <r>
    <n v="6556"/>
    <s v="Ahmed Mohamed 4"/>
    <s v="hayesandrew@bean.com"/>
    <x v="382"/>
    <x v="475"/>
    <x v="0"/>
    <x v="2"/>
    <x v="0"/>
    <x v="0"/>
    <s v="True"/>
    <s v="True"/>
    <n v="2"/>
    <n v="1000"/>
    <n v="2000"/>
    <x v="1"/>
    <x v="0"/>
    <x v="20"/>
    <x v="354"/>
    <n v="340"/>
    <x v="0"/>
    <n v="0"/>
    <x v="0"/>
    <x v="213"/>
  </r>
  <r>
    <n v="6557"/>
    <m/>
    <s v="ahmed@gmail.com"/>
    <x v="382"/>
    <x v="422"/>
    <x v="1"/>
    <x v="1"/>
    <x v="2"/>
    <x v="2"/>
    <s v="Wrong"/>
    <s v="Wrong"/>
    <n v="2"/>
    <n v="1000"/>
    <n v="2000"/>
    <x v="1"/>
    <x v="3"/>
    <x v="442"/>
    <x v="24"/>
    <n v="12"/>
    <x v="1"/>
    <n v="0"/>
    <x v="0"/>
    <x v="4162"/>
  </r>
  <r>
    <n v="6558"/>
    <m/>
    <s v="mjohnson@gmail.com"/>
    <x v="14"/>
    <x v="7"/>
    <x v="0"/>
    <x v="0"/>
    <x v="0"/>
    <x v="0"/>
    <s v="Wrong"/>
    <s v="Wrong"/>
    <n v="2"/>
    <n v="1000"/>
    <n v="2000"/>
    <x v="0"/>
    <x v="0"/>
    <x v="442"/>
    <x v="24"/>
    <n v="57"/>
    <x v="2"/>
    <n v="0"/>
    <x v="0"/>
    <x v="1199"/>
  </r>
  <r>
    <n v="6559"/>
    <s v="Ahmed Mohamed 3"/>
    <s v="invalid_email"/>
    <x v="14"/>
    <x v="645"/>
    <x v="0"/>
    <x v="0"/>
    <x v="2"/>
    <x v="2"/>
    <s v="True"/>
    <s v="Wrong"/>
    <n v="2"/>
    <n v="1000"/>
    <n v="2000"/>
    <x v="2"/>
    <x v="0"/>
    <x v="752"/>
    <x v="7"/>
    <n v="330"/>
    <x v="0"/>
    <n v="0"/>
    <x v="1"/>
    <x v="411"/>
  </r>
  <r>
    <n v="6560"/>
    <s v="Margaret Randall"/>
    <s v="erinknox@gmail.com"/>
    <x v="14"/>
    <x v="645"/>
    <x v="0"/>
    <x v="2"/>
    <x v="2"/>
    <x v="2"/>
    <s v="True"/>
    <s v="True"/>
    <n v="1"/>
    <n v="1500"/>
    <n v="1500"/>
    <x v="2"/>
    <x v="0"/>
    <x v="752"/>
    <x v="7"/>
    <n v="330"/>
    <x v="1"/>
    <n v="0"/>
    <x v="1"/>
    <x v="4163"/>
  </r>
  <r>
    <n v="6561"/>
    <s v="Ahmed Mohamed"/>
    <s v="invalid_email"/>
    <x v="738"/>
    <x v="645"/>
    <x v="0"/>
    <x v="2"/>
    <x v="2"/>
    <x v="2"/>
    <s v="True"/>
    <s v="True"/>
    <n v="3"/>
    <n v="3000"/>
    <n v="9000"/>
    <x v="1"/>
    <x v="2"/>
    <x v="752"/>
    <x v="104"/>
    <n v="320"/>
    <x v="1"/>
    <n v="0"/>
    <x v="1"/>
    <x v="324"/>
  </r>
  <r>
    <n v="6562"/>
    <s v="Ahmed Mohamed 4"/>
    <s v="ahmed@gmail.com"/>
    <x v="545"/>
    <x v="43"/>
    <x v="0"/>
    <x v="0"/>
    <x v="0"/>
    <x v="0"/>
    <s v="True"/>
    <s v="Wrong"/>
    <n v="1"/>
    <n v="2000"/>
    <n v="2000"/>
    <x v="1"/>
    <x v="2"/>
    <x v="95"/>
    <x v="274"/>
    <n v="163"/>
    <x v="0"/>
    <n v="0"/>
    <x v="1"/>
    <x v="4164"/>
  </r>
  <r>
    <n v="6563"/>
    <s v="Jason Jones"/>
    <s v="hoffmanwilliam@gmail.com"/>
    <x v="545"/>
    <x v="343"/>
    <x v="2"/>
    <x v="3"/>
    <x v="2"/>
    <x v="2"/>
    <s v="True"/>
    <s v="True"/>
    <n v="2"/>
    <n v="2500"/>
    <n v="5000"/>
    <x v="1"/>
    <x v="0"/>
    <x v="63"/>
    <x v="377"/>
    <n v="68"/>
    <x v="1"/>
    <n v="0"/>
    <x v="1"/>
    <x v="4165"/>
  </r>
  <r>
    <n v="6564"/>
    <m/>
    <s v="BRIAN31@ELLISON.NET"/>
    <x v="545"/>
    <x v="343"/>
    <x v="0"/>
    <x v="0"/>
    <x v="1"/>
    <x v="1"/>
    <s v="True"/>
    <s v="Wrong"/>
    <n v="2"/>
    <n v="2500"/>
    <n v="5000"/>
    <x v="0"/>
    <x v="0"/>
    <x v="63"/>
    <x v="377"/>
    <n v="68"/>
    <x v="0"/>
    <n v="0"/>
    <x v="1"/>
    <x v="352"/>
  </r>
  <r>
    <n v="6565"/>
    <s v="Ahmed Mohamed"/>
    <s v="invalid_email"/>
    <x v="545"/>
    <x v="304"/>
    <x v="0"/>
    <x v="0"/>
    <x v="2"/>
    <x v="2"/>
    <s v="True"/>
    <s v="Wrong"/>
    <n v="1"/>
    <n v="2500"/>
    <n v="2500"/>
    <x v="1"/>
    <x v="2"/>
    <x v="282"/>
    <x v="274"/>
    <n v="47"/>
    <x v="0"/>
    <n v="0"/>
    <x v="1"/>
    <x v="4166"/>
  </r>
  <r>
    <n v="6566"/>
    <s v="Ahmed Mohamed"/>
    <s v="invalid_email"/>
    <x v="47"/>
    <x v="59"/>
    <x v="1"/>
    <x v="1"/>
    <x v="1"/>
    <x v="1"/>
    <s v="Wrong"/>
    <s v="True"/>
    <n v="1"/>
    <n v="1500"/>
    <n v="1500"/>
    <x v="0"/>
    <x v="1"/>
    <x v="4"/>
    <x v="7"/>
    <n v="443"/>
    <x v="1"/>
    <n v="0"/>
    <x v="1"/>
    <x v="4167"/>
  </r>
  <r>
    <n v="6567"/>
    <m/>
    <s v="CRANEKELLIE@SINGH.COM"/>
    <x v="47"/>
    <x v="59"/>
    <x v="0"/>
    <x v="2"/>
    <x v="1"/>
    <x v="1"/>
    <s v="True"/>
    <s v="Wrong"/>
    <n v="3"/>
    <n v="2500"/>
    <n v="7500"/>
    <x v="1"/>
    <x v="2"/>
    <x v="4"/>
    <x v="7"/>
    <n v="443"/>
    <x v="0"/>
    <n v="0"/>
    <x v="0"/>
    <x v="61"/>
  </r>
  <r>
    <n v="6568"/>
    <s v="Ahmed Mohamed"/>
    <s v="invalid_email"/>
    <x v="47"/>
    <x v="59"/>
    <x v="0"/>
    <x v="0"/>
    <x v="2"/>
    <x v="2"/>
    <s v="True"/>
    <s v="Wrong"/>
    <n v="1"/>
    <n v="2000"/>
    <n v="2000"/>
    <x v="2"/>
    <x v="0"/>
    <x v="4"/>
    <x v="7"/>
    <n v="443"/>
    <x v="2"/>
    <n v="0"/>
    <x v="0"/>
    <x v="4168"/>
  </r>
  <r>
    <n v="6569"/>
    <s v="Ahmed Mohamed"/>
    <s v="invalid_email"/>
    <x v="425"/>
    <x v="604"/>
    <x v="1"/>
    <x v="1"/>
    <x v="2"/>
    <x v="2"/>
    <s v="Wrong"/>
    <s v="Wrong"/>
    <n v="3"/>
    <n v="1000"/>
    <n v="3000"/>
    <x v="0"/>
    <x v="0"/>
    <x v="261"/>
    <x v="228"/>
    <n v="270"/>
    <x v="1"/>
    <n v="0"/>
    <x v="0"/>
    <x v="296"/>
  </r>
  <r>
    <n v="6570"/>
    <s v="Ahmed Mohamed 4"/>
    <s v="invalid_email"/>
    <x v="425"/>
    <x v="604"/>
    <x v="1"/>
    <x v="1"/>
    <x v="2"/>
    <x v="2"/>
    <s v="True"/>
    <s v="True"/>
    <n v="2"/>
    <n v="1000"/>
    <n v="2000"/>
    <x v="0"/>
    <x v="1"/>
    <x v="261"/>
    <x v="228"/>
    <n v="270"/>
    <x v="0"/>
    <n v="0"/>
    <x v="0"/>
    <x v="4169"/>
  </r>
  <r>
    <n v="6571"/>
    <s v="Ahmed Mohamed"/>
    <s v="invalid_email"/>
    <x v="456"/>
    <x v="258"/>
    <x v="0"/>
    <x v="2"/>
    <x v="0"/>
    <x v="0"/>
    <s v="True"/>
    <s v="Wrong"/>
    <n v="3"/>
    <n v="1000"/>
    <n v="3000"/>
    <x v="0"/>
    <x v="0"/>
    <x v="234"/>
    <x v="417"/>
    <n v="322"/>
    <x v="0"/>
    <n v="0"/>
    <x v="0"/>
    <x v="4170"/>
  </r>
  <r>
    <n v="6572"/>
    <s v="Ahmed Mohamed 2"/>
    <s v="KATRINAROTH@YAHOO.COM"/>
    <x v="14"/>
    <x v="529"/>
    <x v="1"/>
    <x v="1"/>
    <x v="0"/>
    <x v="0"/>
    <s v="Wrong"/>
    <s v="True"/>
    <n v="2"/>
    <n v="1500"/>
    <n v="3000"/>
    <x v="0"/>
    <x v="1"/>
    <x v="80"/>
    <x v="7"/>
    <n v="21"/>
    <x v="2"/>
    <n v="0"/>
    <x v="0"/>
    <x v="4171"/>
  </r>
  <r>
    <n v="6573"/>
    <s v="Ahmed Mohamed 4"/>
    <s v="nguyenheather@gmail.com"/>
    <x v="63"/>
    <x v="221"/>
    <x v="1"/>
    <x v="1"/>
    <x v="2"/>
    <x v="2"/>
    <s v="Wrong"/>
    <s v="Wrong"/>
    <n v="2"/>
    <n v="1500"/>
    <n v="3000"/>
    <x v="1"/>
    <x v="0"/>
    <x v="424"/>
    <x v="62"/>
    <n v="356"/>
    <x v="1"/>
    <n v="0"/>
    <x v="0"/>
    <x v="1338"/>
  </r>
  <r>
    <n v="6574"/>
    <m/>
    <s v="aaron53@gmail.com"/>
    <x v="14"/>
    <x v="221"/>
    <x v="0"/>
    <x v="0"/>
    <x v="2"/>
    <x v="2"/>
    <s v="Wrong"/>
    <s v="True"/>
    <n v="3"/>
    <n v="1000"/>
    <n v="3000"/>
    <x v="1"/>
    <x v="3"/>
    <x v="424"/>
    <x v="7"/>
    <n v="413"/>
    <x v="1"/>
    <n v="0"/>
    <x v="1"/>
    <x v="4172"/>
  </r>
  <r>
    <n v="6575"/>
    <s v="Ahmed Mohamed 4"/>
    <s v="ahmed@gmail.com"/>
    <x v="526"/>
    <x v="537"/>
    <x v="1"/>
    <x v="1"/>
    <x v="0"/>
    <x v="0"/>
    <s v="True"/>
    <s v="True"/>
    <n v="1"/>
    <n v="2500"/>
    <n v="2500"/>
    <x v="1"/>
    <x v="0"/>
    <x v="83"/>
    <x v="526"/>
    <n v="172"/>
    <x v="1"/>
    <n v="0"/>
    <x v="0"/>
    <x v="163"/>
  </r>
  <r>
    <n v="6576"/>
    <s v="Ahmed Mohamed"/>
    <s v="invalid_email"/>
    <x v="538"/>
    <x v="552"/>
    <x v="0"/>
    <x v="0"/>
    <x v="1"/>
    <x v="1"/>
    <s v="Wrong"/>
    <s v="True"/>
    <n v="3"/>
    <n v="2500"/>
    <n v="7500"/>
    <x v="2"/>
    <x v="0"/>
    <x v="83"/>
    <x v="526"/>
    <n v="517"/>
    <x v="1"/>
    <n v="0"/>
    <x v="0"/>
    <x v="14"/>
  </r>
  <r>
    <n v="6577"/>
    <s v="Ahmed Mohamed 3"/>
    <s v="invalid_email"/>
    <x v="71"/>
    <x v="104"/>
    <x v="2"/>
    <x v="3"/>
    <x v="2"/>
    <x v="2"/>
    <s v="True"/>
    <s v="Wrong"/>
    <n v="2"/>
    <n v="2500"/>
    <n v="5000"/>
    <x v="2"/>
    <x v="1"/>
    <x v="83"/>
    <x v="170"/>
    <n v="93"/>
    <x v="1"/>
    <n v="0"/>
    <x v="0"/>
    <x v="4173"/>
  </r>
  <r>
    <n v="6578"/>
    <s v="Christopher Sharp"/>
    <s v="KRISTIEKRUEGER@YAHOO.COM"/>
    <x v="648"/>
    <x v="104"/>
    <x v="2"/>
    <x v="3"/>
    <x v="2"/>
    <x v="2"/>
    <s v="True"/>
    <s v="Wrong"/>
    <n v="2"/>
    <n v="1000"/>
    <n v="2000"/>
    <x v="0"/>
    <x v="2"/>
    <x v="83"/>
    <x v="117"/>
    <n v="190"/>
    <x v="1"/>
    <n v="0"/>
    <x v="1"/>
    <x v="4174"/>
  </r>
  <r>
    <n v="6579"/>
    <s v="Ahmed Mohamed"/>
    <s v="invalid_email"/>
    <x v="14"/>
    <x v="7"/>
    <x v="0"/>
    <x v="0"/>
    <x v="1"/>
    <x v="1"/>
    <s v="True"/>
    <s v="Wrong"/>
    <n v="1"/>
    <n v="2500"/>
    <n v="2500"/>
    <x v="1"/>
    <x v="2"/>
    <x v="4"/>
    <x v="7"/>
    <n v="0"/>
    <x v="0"/>
    <n v="1"/>
    <x v="2"/>
    <x v="4175"/>
  </r>
  <r>
    <n v="6580"/>
    <s v="Ahmed Mohamed 4"/>
    <s v="creed@wade.info"/>
    <x v="14"/>
    <x v="317"/>
    <x v="0"/>
    <x v="2"/>
    <x v="2"/>
    <x v="2"/>
    <s v="True"/>
    <s v="Wrong"/>
    <n v="1"/>
    <n v="2500"/>
    <n v="2500"/>
    <x v="1"/>
    <x v="2"/>
    <x v="295"/>
    <x v="7"/>
    <n v="149"/>
    <x v="1"/>
    <n v="0"/>
    <x v="2"/>
    <x v="528"/>
  </r>
  <r>
    <n v="6581"/>
    <s v="Ahmed Mohamed 2"/>
    <s v="invalid_email"/>
    <x v="14"/>
    <x v="7"/>
    <x v="0"/>
    <x v="0"/>
    <x v="0"/>
    <x v="0"/>
    <s v="Wrong"/>
    <s v="Wrong"/>
    <n v="2"/>
    <n v="1000"/>
    <n v="2000"/>
    <x v="0"/>
    <x v="0"/>
    <x v="42"/>
    <x v="42"/>
    <n v="126"/>
    <x v="2"/>
    <n v="0"/>
    <x v="2"/>
    <x v="959"/>
  </r>
  <r>
    <n v="6582"/>
    <s v="Ahmed Mohamed 3"/>
    <s v="invalid_email"/>
    <x v="14"/>
    <x v="156"/>
    <x v="0"/>
    <x v="0"/>
    <x v="1"/>
    <x v="1"/>
    <s v="Wrong"/>
    <s v="Wrong"/>
    <n v="2"/>
    <n v="2500"/>
    <n v="5000"/>
    <x v="1"/>
    <x v="2"/>
    <x v="693"/>
    <x v="7"/>
    <n v="452"/>
    <x v="0"/>
    <n v="0"/>
    <x v="0"/>
    <x v="772"/>
  </r>
  <r>
    <n v="6583"/>
    <m/>
    <s v="lopezmark@hotmail.com"/>
    <x v="14"/>
    <x v="7"/>
    <x v="0"/>
    <x v="0"/>
    <x v="2"/>
    <x v="2"/>
    <s v="True"/>
    <s v="Wrong"/>
    <n v="2"/>
    <n v="2500"/>
    <n v="5000"/>
    <x v="1"/>
    <x v="3"/>
    <x v="4"/>
    <x v="7"/>
    <n v="0"/>
    <x v="0"/>
    <n v="1"/>
    <x v="0"/>
    <x v="4176"/>
  </r>
  <r>
    <n v="6584"/>
    <s v="Ahmed Mohamed 2"/>
    <s v="invalid_email"/>
    <x v="673"/>
    <x v="398"/>
    <x v="0"/>
    <x v="0"/>
    <x v="1"/>
    <x v="1"/>
    <s v="Wrong"/>
    <s v="Wrong"/>
    <n v="2"/>
    <n v="2500"/>
    <n v="5000"/>
    <x v="0"/>
    <x v="0"/>
    <x v="4"/>
    <x v="7"/>
    <n v="469"/>
    <x v="1"/>
    <n v="0"/>
    <x v="0"/>
    <x v="164"/>
  </r>
  <r>
    <n v="6585"/>
    <s v="Ahmed Mohamed 3"/>
    <s v="ahmed@gmail.com"/>
    <x v="673"/>
    <x v="398"/>
    <x v="0"/>
    <x v="2"/>
    <x v="1"/>
    <x v="1"/>
    <s v="True"/>
    <s v="Wrong"/>
    <n v="1"/>
    <n v="2000"/>
    <n v="2000"/>
    <x v="1"/>
    <x v="3"/>
    <x v="109"/>
    <x v="100"/>
    <n v="250"/>
    <x v="0"/>
    <n v="0"/>
    <x v="0"/>
    <x v="265"/>
  </r>
  <r>
    <n v="6586"/>
    <m/>
    <s v="invalid_email"/>
    <x v="673"/>
    <x v="398"/>
    <x v="1"/>
    <x v="1"/>
    <x v="0"/>
    <x v="0"/>
    <s v="Wrong"/>
    <s v="Wrong"/>
    <n v="2"/>
    <n v="2500"/>
    <n v="5000"/>
    <x v="1"/>
    <x v="0"/>
    <x v="109"/>
    <x v="100"/>
    <n v="250"/>
    <x v="0"/>
    <n v="0"/>
    <x v="0"/>
    <x v="673"/>
  </r>
  <r>
    <n v="6587"/>
    <m/>
    <s v="mtaylor@porter.net"/>
    <x v="673"/>
    <x v="398"/>
    <x v="1"/>
    <x v="1"/>
    <x v="1"/>
    <x v="1"/>
    <s v="Wrong"/>
    <s v="True"/>
    <n v="2"/>
    <n v="1500"/>
    <n v="3000"/>
    <x v="1"/>
    <x v="0"/>
    <x v="115"/>
    <x v="463"/>
    <n v="128"/>
    <x v="1"/>
    <n v="0"/>
    <x v="0"/>
    <x v="745"/>
  </r>
  <r>
    <n v="6588"/>
    <s v="Ahmed Mohamed"/>
    <s v="invalid_email"/>
    <x v="167"/>
    <x v="214"/>
    <x v="0"/>
    <x v="0"/>
    <x v="1"/>
    <x v="1"/>
    <s v="True"/>
    <s v="Wrong"/>
    <n v="1"/>
    <n v="1000"/>
    <n v="1000"/>
    <x v="0"/>
    <x v="0"/>
    <x v="4"/>
    <x v="7"/>
    <n v="344"/>
    <x v="0"/>
    <n v="0"/>
    <x v="1"/>
    <x v="4177"/>
  </r>
  <r>
    <n v="6589"/>
    <s v="Ahmed Mohamed 4"/>
    <s v="shellywade@gmail.com"/>
    <x v="292"/>
    <x v="474"/>
    <x v="0"/>
    <x v="0"/>
    <x v="2"/>
    <x v="2"/>
    <s v="True"/>
    <s v="Wrong"/>
    <n v="2"/>
    <n v="1000"/>
    <n v="2000"/>
    <x v="0"/>
    <x v="0"/>
    <x v="4"/>
    <x v="7"/>
    <n v="301"/>
    <x v="0"/>
    <n v="0"/>
    <x v="1"/>
    <x v="4178"/>
  </r>
  <r>
    <n v="6590"/>
    <s v="Ahmed Mohamed 2"/>
    <s v="invalid_email"/>
    <x v="363"/>
    <x v="97"/>
    <x v="1"/>
    <x v="1"/>
    <x v="2"/>
    <x v="2"/>
    <s v="True"/>
    <s v="Wrong"/>
    <n v="1"/>
    <n v="2500"/>
    <n v="2500"/>
    <x v="1"/>
    <x v="1"/>
    <x v="134"/>
    <x v="341"/>
    <n v="119"/>
    <x v="1"/>
    <n v="0"/>
    <x v="0"/>
    <x v="4179"/>
  </r>
  <r>
    <n v="6591"/>
    <s v="Ahmed Mohamed"/>
    <s v="ZDOUGLAS@HOTMAIL.COM"/>
    <x v="172"/>
    <x v="97"/>
    <x v="0"/>
    <x v="2"/>
    <x v="2"/>
    <x v="2"/>
    <s v="Wrong"/>
    <s v="True"/>
    <n v="3"/>
    <n v="1000"/>
    <n v="3000"/>
    <x v="1"/>
    <x v="2"/>
    <x v="134"/>
    <x v="178"/>
    <n v="397"/>
    <x v="1"/>
    <n v="0"/>
    <x v="0"/>
    <x v="4180"/>
  </r>
  <r>
    <n v="6592"/>
    <s v="Ahmed Mohamed"/>
    <s v="invalid_email"/>
    <x v="172"/>
    <x v="7"/>
    <x v="0"/>
    <x v="0"/>
    <x v="2"/>
    <x v="2"/>
    <s v="Wrong"/>
    <s v="True"/>
    <n v="3"/>
    <n v="2500"/>
    <n v="7500"/>
    <x v="1"/>
    <x v="2"/>
    <x v="4"/>
    <x v="178"/>
    <n v="304"/>
    <x v="1"/>
    <n v="0"/>
    <x v="0"/>
    <x v="731"/>
  </r>
  <r>
    <n v="6593"/>
    <s v="Timothy Gibson"/>
    <s v="invalid_email"/>
    <x v="172"/>
    <x v="7"/>
    <x v="0"/>
    <x v="2"/>
    <x v="2"/>
    <x v="2"/>
    <s v="True"/>
    <s v="True"/>
    <n v="3"/>
    <n v="2500"/>
    <n v="7500"/>
    <x v="1"/>
    <x v="2"/>
    <x v="4"/>
    <x v="178"/>
    <n v="304"/>
    <x v="1"/>
    <n v="0"/>
    <x v="0"/>
    <x v="4181"/>
  </r>
  <r>
    <n v="6594"/>
    <s v="Ahmed Mohamed 2"/>
    <s v="ahmed@gmail.com"/>
    <x v="172"/>
    <x v="436"/>
    <x v="2"/>
    <x v="3"/>
    <x v="1"/>
    <x v="1"/>
    <s v="True"/>
    <s v="Wrong"/>
    <n v="3"/>
    <n v="2500"/>
    <n v="7500"/>
    <x v="1"/>
    <x v="3"/>
    <x v="426"/>
    <x v="178"/>
    <n v="465"/>
    <x v="0"/>
    <n v="0"/>
    <x v="1"/>
    <x v="1145"/>
  </r>
  <r>
    <n v="6595"/>
    <s v="Heather Jones"/>
    <s v="ahmed@gmail.com"/>
    <x v="14"/>
    <x v="510"/>
    <x v="0"/>
    <x v="0"/>
    <x v="0"/>
    <x v="0"/>
    <s v="True"/>
    <s v="Wrong"/>
    <n v="3"/>
    <n v="2000"/>
    <n v="6000"/>
    <x v="1"/>
    <x v="2"/>
    <x v="726"/>
    <x v="7"/>
    <n v="425"/>
    <x v="0"/>
    <n v="0"/>
    <x v="1"/>
    <x v="4182"/>
  </r>
  <r>
    <n v="6596"/>
    <s v="Ahmed Mohamed 4"/>
    <s v="invalid_email"/>
    <x v="14"/>
    <x v="510"/>
    <x v="0"/>
    <x v="2"/>
    <x v="0"/>
    <x v="0"/>
    <s v="True"/>
    <s v="True"/>
    <n v="2"/>
    <n v="1500"/>
    <n v="3000"/>
    <x v="2"/>
    <x v="0"/>
    <x v="726"/>
    <x v="7"/>
    <n v="425"/>
    <x v="1"/>
    <n v="0"/>
    <x v="1"/>
    <x v="4183"/>
  </r>
  <r>
    <n v="6597"/>
    <s v="Ahmed Mohamed 2"/>
    <s v="invalid_email"/>
    <x v="751"/>
    <x v="95"/>
    <x v="1"/>
    <x v="1"/>
    <x v="2"/>
    <x v="2"/>
    <s v="Wrong"/>
    <s v="True"/>
    <n v="2"/>
    <n v="3000"/>
    <n v="6000"/>
    <x v="1"/>
    <x v="1"/>
    <x v="76"/>
    <x v="203"/>
    <n v="134"/>
    <x v="1"/>
    <n v="0"/>
    <x v="2"/>
    <x v="684"/>
  </r>
  <r>
    <n v="6598"/>
    <m/>
    <s v="qjuarez@gmail.com"/>
    <x v="5"/>
    <x v="4"/>
    <x v="0"/>
    <x v="2"/>
    <x v="0"/>
    <x v="0"/>
    <s v="True"/>
    <s v="Wrong"/>
    <n v="2"/>
    <n v="2000"/>
    <n v="4000"/>
    <x v="1"/>
    <x v="2"/>
    <x v="76"/>
    <x v="186"/>
    <n v="177"/>
    <x v="1"/>
    <n v="0"/>
    <x v="2"/>
    <x v="879"/>
  </r>
  <r>
    <n v="6599"/>
    <m/>
    <s v="lynn13@gmail.com"/>
    <x v="5"/>
    <x v="4"/>
    <x v="2"/>
    <x v="3"/>
    <x v="2"/>
    <x v="2"/>
    <s v="True"/>
    <s v="Wrong"/>
    <n v="3"/>
    <n v="2500"/>
    <n v="7500"/>
    <x v="1"/>
    <x v="1"/>
    <x v="76"/>
    <x v="186"/>
    <n v="177"/>
    <x v="1"/>
    <n v="0"/>
    <x v="2"/>
    <x v="393"/>
  </r>
  <r>
    <n v="6600"/>
    <s v="Ahmed Mohamed"/>
    <s v="ahmed@gmail.com"/>
    <x v="5"/>
    <x v="4"/>
    <x v="0"/>
    <x v="0"/>
    <x v="2"/>
    <x v="2"/>
    <s v="Wrong"/>
    <s v="Wrong"/>
    <n v="3"/>
    <n v="2000"/>
    <n v="6000"/>
    <x v="0"/>
    <x v="0"/>
    <x v="76"/>
    <x v="186"/>
    <n v="177"/>
    <x v="2"/>
    <n v="0"/>
    <x v="2"/>
    <x v="4184"/>
  </r>
  <r>
    <n v="6601"/>
    <s v="Ahmed Mohamed"/>
    <s v="invalid_email"/>
    <x v="5"/>
    <x v="4"/>
    <x v="0"/>
    <x v="2"/>
    <x v="0"/>
    <x v="0"/>
    <s v="True"/>
    <s v="True"/>
    <n v="2"/>
    <n v="1500"/>
    <n v="3000"/>
    <x v="1"/>
    <x v="2"/>
    <x v="313"/>
    <x v="606"/>
    <n v="72"/>
    <x v="1"/>
    <n v="0"/>
    <x v="2"/>
    <x v="4185"/>
  </r>
  <r>
    <n v="6602"/>
    <s v="Ahmed Mohamed 4"/>
    <s v="ahmed@gmail.com"/>
    <x v="5"/>
    <x v="4"/>
    <x v="0"/>
    <x v="2"/>
    <x v="2"/>
    <x v="2"/>
    <s v="True"/>
    <s v="Wrong"/>
    <n v="3"/>
    <n v="2500"/>
    <n v="7500"/>
    <x v="1"/>
    <x v="2"/>
    <x v="604"/>
    <x v="469"/>
    <n v="493"/>
    <x v="0"/>
    <n v="0"/>
    <x v="2"/>
    <x v="528"/>
  </r>
  <r>
    <n v="6603"/>
    <m/>
    <s v="ahmed@gmail.com"/>
    <x v="230"/>
    <x v="542"/>
    <x v="1"/>
    <x v="1"/>
    <x v="0"/>
    <x v="0"/>
    <s v="Wrong"/>
    <s v="True"/>
    <n v="2"/>
    <n v="3000"/>
    <n v="6000"/>
    <x v="1"/>
    <x v="1"/>
    <x v="604"/>
    <x v="237"/>
    <n v="139"/>
    <x v="2"/>
    <n v="0"/>
    <x v="2"/>
    <x v="4186"/>
  </r>
  <r>
    <n v="6604"/>
    <s v="Ahmed Mohamed"/>
    <s v="invalid_email"/>
    <x v="14"/>
    <x v="7"/>
    <x v="1"/>
    <x v="1"/>
    <x v="2"/>
    <x v="2"/>
    <s v="True"/>
    <s v="Wrong"/>
    <n v="3"/>
    <n v="3000"/>
    <n v="9000"/>
    <x v="1"/>
    <x v="0"/>
    <x v="4"/>
    <x v="7"/>
    <n v="0"/>
    <x v="0"/>
    <n v="1"/>
    <x v="2"/>
    <x v="199"/>
  </r>
  <r>
    <n v="6605"/>
    <s v="Ahmed Mohamed 2"/>
    <s v="bethobrien@gmail.com"/>
    <x v="14"/>
    <x v="481"/>
    <x v="0"/>
    <x v="0"/>
    <x v="1"/>
    <x v="1"/>
    <s v="True"/>
    <s v="Wrong"/>
    <n v="2"/>
    <n v="3000"/>
    <n v="6000"/>
    <x v="0"/>
    <x v="0"/>
    <x v="474"/>
    <x v="7"/>
    <n v="722"/>
    <x v="1"/>
    <n v="0"/>
    <x v="1"/>
    <x v="4187"/>
  </r>
  <r>
    <n v="6606"/>
    <s v="Ahmed Mohamed 2"/>
    <s v="invalid_email"/>
    <x v="14"/>
    <x v="481"/>
    <x v="1"/>
    <x v="1"/>
    <x v="2"/>
    <x v="2"/>
    <s v="True"/>
    <s v="Wrong"/>
    <n v="3"/>
    <n v="2000"/>
    <n v="6000"/>
    <x v="1"/>
    <x v="3"/>
    <x v="474"/>
    <x v="7"/>
    <n v="722"/>
    <x v="0"/>
    <n v="0"/>
    <x v="1"/>
    <x v="4188"/>
  </r>
  <r>
    <n v="6607"/>
    <s v="Ahmed Mohamed 4"/>
    <s v="invalid_email"/>
    <x v="14"/>
    <x v="481"/>
    <x v="0"/>
    <x v="0"/>
    <x v="0"/>
    <x v="0"/>
    <s v="Wrong"/>
    <s v="Wrong"/>
    <n v="2"/>
    <n v="1000"/>
    <n v="2000"/>
    <x v="0"/>
    <x v="0"/>
    <x v="474"/>
    <x v="7"/>
    <n v="722"/>
    <x v="2"/>
    <n v="0"/>
    <x v="1"/>
    <x v="4189"/>
  </r>
  <r>
    <n v="6608"/>
    <s v="Ahmed Mohamed 2"/>
    <s v="invalid_email"/>
    <x v="14"/>
    <x v="481"/>
    <x v="0"/>
    <x v="0"/>
    <x v="0"/>
    <x v="0"/>
    <s v="Wrong"/>
    <s v="Wrong"/>
    <n v="2"/>
    <n v="1000"/>
    <n v="2000"/>
    <x v="0"/>
    <x v="0"/>
    <x v="474"/>
    <x v="7"/>
    <n v="722"/>
    <x v="1"/>
    <n v="0"/>
    <x v="1"/>
    <x v="4190"/>
  </r>
  <r>
    <n v="6609"/>
    <s v="Ahmed Mohamed 2"/>
    <s v="ahmed@gmail.com"/>
    <x v="14"/>
    <x v="288"/>
    <x v="1"/>
    <x v="1"/>
    <x v="2"/>
    <x v="2"/>
    <s v="True"/>
    <s v="Wrong"/>
    <n v="3"/>
    <n v="2000"/>
    <n v="6000"/>
    <x v="1"/>
    <x v="0"/>
    <x v="378"/>
    <x v="7"/>
    <n v="5"/>
    <x v="0"/>
    <n v="0"/>
    <x v="0"/>
    <x v="4191"/>
  </r>
  <r>
    <n v="6610"/>
    <s v="Ahmed Mohamed 4"/>
    <s v="kbailey@gmail.com"/>
    <x v="288"/>
    <x v="266"/>
    <x v="2"/>
    <x v="3"/>
    <x v="2"/>
    <x v="2"/>
    <s v="Wrong"/>
    <s v="Wrong"/>
    <n v="3"/>
    <n v="2500"/>
    <n v="7500"/>
    <x v="1"/>
    <x v="0"/>
    <x v="378"/>
    <x v="550"/>
    <n v="70"/>
    <x v="1"/>
    <n v="0"/>
    <x v="0"/>
    <x v="4192"/>
  </r>
  <r>
    <n v="6611"/>
    <s v="Ahmed Mohamed 2"/>
    <s v="pevans@gmail.com"/>
    <x v="288"/>
    <x v="266"/>
    <x v="0"/>
    <x v="2"/>
    <x v="2"/>
    <x v="2"/>
    <s v="Wrong"/>
    <s v="Wrong"/>
    <n v="3"/>
    <n v="2500"/>
    <n v="7500"/>
    <x v="1"/>
    <x v="0"/>
    <x v="378"/>
    <x v="550"/>
    <n v="70"/>
    <x v="1"/>
    <n v="0"/>
    <x v="0"/>
    <x v="992"/>
  </r>
  <r>
    <n v="6612"/>
    <s v="Ahmed Mohamed 3"/>
    <s v="ahmed@gmail.com"/>
    <x v="431"/>
    <x v="504"/>
    <x v="0"/>
    <x v="0"/>
    <x v="2"/>
    <x v="2"/>
    <s v="Wrong"/>
    <s v="True"/>
    <n v="2"/>
    <n v="3000"/>
    <n v="6000"/>
    <x v="0"/>
    <x v="0"/>
    <x v="736"/>
    <x v="395"/>
    <n v="292"/>
    <x v="0"/>
    <n v="0"/>
    <x v="0"/>
    <x v="4193"/>
  </r>
  <r>
    <n v="6613"/>
    <s v="Ahmed Mohamed 4"/>
    <s v="invalid_email"/>
    <x v="431"/>
    <x v="504"/>
    <x v="1"/>
    <x v="1"/>
    <x v="2"/>
    <x v="2"/>
    <s v="Wrong"/>
    <s v="True"/>
    <n v="2"/>
    <n v="1500"/>
    <n v="3000"/>
    <x v="2"/>
    <x v="3"/>
    <x v="736"/>
    <x v="395"/>
    <n v="292"/>
    <x v="1"/>
    <n v="0"/>
    <x v="1"/>
    <x v="4194"/>
  </r>
  <r>
    <n v="6614"/>
    <m/>
    <s v="ahmed@gmail.com"/>
    <x v="449"/>
    <x v="504"/>
    <x v="1"/>
    <x v="1"/>
    <x v="2"/>
    <x v="2"/>
    <s v="True"/>
    <s v="Wrong"/>
    <n v="2"/>
    <n v="2500"/>
    <n v="5000"/>
    <x v="1"/>
    <x v="0"/>
    <x v="736"/>
    <x v="654"/>
    <n v="35"/>
    <x v="0"/>
    <n v="0"/>
    <x v="2"/>
    <x v="1033"/>
  </r>
  <r>
    <n v="6615"/>
    <m/>
    <s v="invalid_email"/>
    <x v="449"/>
    <x v="504"/>
    <x v="0"/>
    <x v="0"/>
    <x v="1"/>
    <x v="1"/>
    <s v="Wrong"/>
    <s v="True"/>
    <n v="2"/>
    <n v="1000"/>
    <n v="2000"/>
    <x v="2"/>
    <x v="0"/>
    <x v="736"/>
    <x v="654"/>
    <n v="35"/>
    <x v="1"/>
    <n v="0"/>
    <x v="2"/>
    <x v="809"/>
  </r>
  <r>
    <n v="6616"/>
    <m/>
    <s v="invalid_email"/>
    <x v="221"/>
    <x v="112"/>
    <x v="0"/>
    <x v="0"/>
    <x v="2"/>
    <x v="2"/>
    <s v="Wrong"/>
    <s v="True"/>
    <n v="3"/>
    <n v="2500"/>
    <n v="7500"/>
    <x v="0"/>
    <x v="0"/>
    <x v="405"/>
    <x v="287"/>
    <n v="456"/>
    <x v="1"/>
    <n v="0"/>
    <x v="2"/>
    <x v="4195"/>
  </r>
  <r>
    <n v="6617"/>
    <s v="Aaron Lee"/>
    <s v="invalid_email"/>
    <x v="221"/>
    <x v="112"/>
    <x v="0"/>
    <x v="2"/>
    <x v="1"/>
    <x v="1"/>
    <s v="Wrong"/>
    <s v="Wrong"/>
    <n v="3"/>
    <n v="2500"/>
    <n v="7500"/>
    <x v="2"/>
    <x v="0"/>
    <x v="4"/>
    <x v="7"/>
    <n v="307"/>
    <x v="0"/>
    <n v="0"/>
    <x v="2"/>
    <x v="4196"/>
  </r>
  <r>
    <n v="6618"/>
    <s v="Ahmed Mohamed"/>
    <s v="invalid_email"/>
    <x v="14"/>
    <x v="7"/>
    <x v="0"/>
    <x v="0"/>
    <x v="2"/>
    <x v="2"/>
    <s v="Wrong"/>
    <s v="Wrong"/>
    <n v="3"/>
    <n v="2500"/>
    <n v="7500"/>
    <x v="1"/>
    <x v="3"/>
    <x v="4"/>
    <x v="7"/>
    <n v="0"/>
    <x v="2"/>
    <n v="1"/>
    <x v="2"/>
    <x v="4197"/>
  </r>
  <r>
    <n v="6619"/>
    <s v="Ahmed Mohamed 3"/>
    <s v="USOTO@BRAUN.COM"/>
    <x v="251"/>
    <x v="127"/>
    <x v="0"/>
    <x v="0"/>
    <x v="0"/>
    <x v="0"/>
    <s v="True"/>
    <s v="True"/>
    <n v="2"/>
    <n v="1000"/>
    <n v="2000"/>
    <x v="1"/>
    <x v="2"/>
    <x v="716"/>
    <x v="254"/>
    <n v="581"/>
    <x v="0"/>
    <n v="0"/>
    <x v="2"/>
    <x v="944"/>
  </r>
  <r>
    <n v="6620"/>
    <s v="Ahmed Mohamed 3"/>
    <s v="ahmed@gmail.com"/>
    <x v="251"/>
    <x v="127"/>
    <x v="0"/>
    <x v="2"/>
    <x v="1"/>
    <x v="1"/>
    <s v="True"/>
    <s v="True"/>
    <n v="3"/>
    <n v="1500"/>
    <n v="4500"/>
    <x v="2"/>
    <x v="0"/>
    <x v="716"/>
    <x v="254"/>
    <n v="581"/>
    <x v="1"/>
    <n v="0"/>
    <x v="2"/>
    <x v="4198"/>
  </r>
  <r>
    <n v="6621"/>
    <s v="Ahmed Mohamed"/>
    <s v="LUKE89@HOTMAIL.COM"/>
    <x v="109"/>
    <x v="673"/>
    <x v="0"/>
    <x v="2"/>
    <x v="2"/>
    <x v="2"/>
    <s v="Wrong"/>
    <s v="True"/>
    <n v="3"/>
    <n v="2500"/>
    <n v="7500"/>
    <x v="2"/>
    <x v="0"/>
    <x v="753"/>
    <x v="111"/>
    <n v="382"/>
    <x v="0"/>
    <n v="0"/>
    <x v="1"/>
    <x v="394"/>
  </r>
  <r>
    <n v="6622"/>
    <s v="Ahmed Mohamed 3"/>
    <s v="invalid_email"/>
    <x v="308"/>
    <x v="673"/>
    <x v="0"/>
    <x v="2"/>
    <x v="2"/>
    <x v="2"/>
    <s v="True"/>
    <s v="True"/>
    <n v="3"/>
    <n v="3000"/>
    <n v="9000"/>
    <x v="0"/>
    <x v="0"/>
    <x v="753"/>
    <x v="197"/>
    <n v="165"/>
    <x v="1"/>
    <n v="0"/>
    <x v="1"/>
    <x v="4199"/>
  </r>
  <r>
    <n v="6623"/>
    <s v="Robert Jones"/>
    <s v="invalid_email"/>
    <x v="308"/>
    <x v="673"/>
    <x v="0"/>
    <x v="2"/>
    <x v="2"/>
    <x v="2"/>
    <s v="True"/>
    <s v="True"/>
    <n v="1"/>
    <n v="1000"/>
    <n v="1000"/>
    <x v="0"/>
    <x v="0"/>
    <x v="753"/>
    <x v="197"/>
    <n v="165"/>
    <x v="1"/>
    <n v="0"/>
    <x v="1"/>
    <x v="4200"/>
  </r>
  <r>
    <n v="6624"/>
    <s v="Ahmed Mohamed"/>
    <s v="invalid_email"/>
    <x v="417"/>
    <x v="622"/>
    <x v="0"/>
    <x v="0"/>
    <x v="0"/>
    <x v="0"/>
    <s v="Wrong"/>
    <s v="Wrong"/>
    <n v="2"/>
    <n v="1000"/>
    <n v="2000"/>
    <x v="0"/>
    <x v="0"/>
    <x v="4"/>
    <x v="7"/>
    <n v="264"/>
    <x v="1"/>
    <n v="0"/>
    <x v="0"/>
    <x v="4201"/>
  </r>
  <r>
    <n v="6625"/>
    <s v="Ahmed Mohamed 4"/>
    <s v="invalid_email"/>
    <x v="14"/>
    <x v="156"/>
    <x v="0"/>
    <x v="2"/>
    <x v="2"/>
    <x v="2"/>
    <s v="Wrong"/>
    <s v="Wrong"/>
    <n v="2"/>
    <n v="1000"/>
    <n v="2000"/>
    <x v="1"/>
    <x v="1"/>
    <x v="693"/>
    <x v="7"/>
    <n v="452"/>
    <x v="0"/>
    <n v="0"/>
    <x v="0"/>
    <x v="4202"/>
  </r>
  <r>
    <n v="6626"/>
    <s v="Ahmed Mohamed 2"/>
    <s v="ahmed@gmail.com"/>
    <x v="285"/>
    <x v="156"/>
    <x v="0"/>
    <x v="2"/>
    <x v="1"/>
    <x v="1"/>
    <s v="True"/>
    <s v="Wrong"/>
    <n v="1"/>
    <n v="1000"/>
    <n v="1000"/>
    <x v="1"/>
    <x v="2"/>
    <x v="693"/>
    <x v="510"/>
    <n v="296"/>
    <x v="1"/>
    <n v="0"/>
    <x v="0"/>
    <x v="4203"/>
  </r>
  <r>
    <n v="6627"/>
    <s v="Ahmed Mohamed"/>
    <s v="invalid_email"/>
    <x v="285"/>
    <x v="156"/>
    <x v="1"/>
    <x v="1"/>
    <x v="2"/>
    <x v="2"/>
    <s v="Wrong"/>
    <s v="Wrong"/>
    <n v="3"/>
    <n v="2500"/>
    <n v="7500"/>
    <x v="1"/>
    <x v="0"/>
    <x v="693"/>
    <x v="510"/>
    <n v="296"/>
    <x v="0"/>
    <n v="0"/>
    <x v="1"/>
    <x v="4204"/>
  </r>
  <r>
    <n v="6628"/>
    <s v="Ahmed Mohamed 2"/>
    <s v="invalid_email"/>
    <x v="285"/>
    <x v="156"/>
    <x v="2"/>
    <x v="3"/>
    <x v="1"/>
    <x v="1"/>
    <s v="True"/>
    <s v="Wrong"/>
    <n v="1"/>
    <n v="1000"/>
    <n v="1000"/>
    <x v="0"/>
    <x v="1"/>
    <x v="693"/>
    <x v="510"/>
    <n v="296"/>
    <x v="1"/>
    <n v="0"/>
    <x v="1"/>
    <x v="658"/>
  </r>
  <r>
    <n v="6629"/>
    <s v="Ahmed Mohamed"/>
    <s v="invalid_email"/>
    <x v="355"/>
    <x v="402"/>
    <x v="0"/>
    <x v="2"/>
    <x v="2"/>
    <x v="2"/>
    <s v="True"/>
    <s v="True"/>
    <n v="3"/>
    <n v="1000"/>
    <n v="3000"/>
    <x v="0"/>
    <x v="0"/>
    <x v="545"/>
    <x v="62"/>
    <n v="219"/>
    <x v="1"/>
    <n v="0"/>
    <x v="0"/>
    <x v="325"/>
  </r>
  <r>
    <n v="6630"/>
    <m/>
    <s v="jeremyparrish@poole-gaines.com"/>
    <x v="690"/>
    <x v="499"/>
    <x v="0"/>
    <x v="0"/>
    <x v="2"/>
    <x v="2"/>
    <s v="Wrong"/>
    <s v="True"/>
    <n v="3"/>
    <n v="1000"/>
    <n v="3000"/>
    <x v="0"/>
    <x v="0"/>
    <x v="545"/>
    <x v="62"/>
    <n v="375"/>
    <x v="0"/>
    <n v="0"/>
    <x v="0"/>
    <x v="661"/>
  </r>
  <r>
    <n v="6631"/>
    <m/>
    <s v="invalid_email"/>
    <x v="14"/>
    <x v="615"/>
    <x v="1"/>
    <x v="1"/>
    <x v="2"/>
    <x v="2"/>
    <s v="True"/>
    <s v="Wrong"/>
    <n v="2"/>
    <n v="1000"/>
    <n v="2000"/>
    <x v="0"/>
    <x v="3"/>
    <x v="762"/>
    <x v="7"/>
    <n v="600"/>
    <x v="0"/>
    <n v="0"/>
    <x v="0"/>
    <x v="4205"/>
  </r>
  <r>
    <n v="6632"/>
    <m/>
    <s v="invalid_email"/>
    <x v="14"/>
    <x v="615"/>
    <x v="2"/>
    <x v="3"/>
    <x v="2"/>
    <x v="2"/>
    <s v="True"/>
    <s v="Wrong"/>
    <n v="1"/>
    <n v="1000"/>
    <n v="1000"/>
    <x v="1"/>
    <x v="2"/>
    <x v="762"/>
    <x v="7"/>
    <n v="600"/>
    <x v="1"/>
    <n v="0"/>
    <x v="0"/>
    <x v="383"/>
  </r>
  <r>
    <n v="6633"/>
    <s v="Ahmed Mohamed"/>
    <s v="ahmed@gmail.com"/>
    <x v="14"/>
    <x v="615"/>
    <x v="1"/>
    <x v="1"/>
    <x v="0"/>
    <x v="0"/>
    <s v="Wrong"/>
    <s v="Wrong"/>
    <n v="1"/>
    <n v="1000"/>
    <n v="1000"/>
    <x v="1"/>
    <x v="0"/>
    <x v="762"/>
    <x v="7"/>
    <n v="600"/>
    <x v="1"/>
    <n v="0"/>
    <x v="0"/>
    <x v="4206"/>
  </r>
  <r>
    <n v="6634"/>
    <s v="Kyle Cole"/>
    <s v="invalid_email"/>
    <x v="273"/>
    <x v="593"/>
    <x v="0"/>
    <x v="0"/>
    <x v="0"/>
    <x v="0"/>
    <s v="True"/>
    <s v="True"/>
    <n v="3"/>
    <n v="2500"/>
    <n v="7500"/>
    <x v="2"/>
    <x v="0"/>
    <x v="667"/>
    <x v="355"/>
    <n v="173"/>
    <x v="1"/>
    <n v="0"/>
    <x v="1"/>
    <x v="4207"/>
  </r>
  <r>
    <n v="6635"/>
    <s v="Ahmed Mohamed 3"/>
    <s v="invalid_email"/>
    <x v="273"/>
    <x v="94"/>
    <x v="1"/>
    <x v="1"/>
    <x v="2"/>
    <x v="2"/>
    <s v="Wrong"/>
    <s v="Wrong"/>
    <n v="3"/>
    <n v="2500"/>
    <n v="7500"/>
    <x v="2"/>
    <x v="0"/>
    <x v="75"/>
    <x v="355"/>
    <n v="169"/>
    <x v="0"/>
    <n v="0"/>
    <x v="1"/>
    <x v="934"/>
  </r>
  <r>
    <n v="6636"/>
    <m/>
    <s v="invalid_email"/>
    <x v="537"/>
    <x v="433"/>
    <x v="0"/>
    <x v="0"/>
    <x v="1"/>
    <x v="1"/>
    <s v="Wrong"/>
    <s v="Wrong"/>
    <n v="3"/>
    <n v="2000"/>
    <n v="6000"/>
    <x v="0"/>
    <x v="0"/>
    <x v="317"/>
    <x v="122"/>
    <n v="344"/>
    <x v="1"/>
    <n v="0"/>
    <x v="1"/>
    <x v="4208"/>
  </r>
  <r>
    <n v="6637"/>
    <m/>
    <s v="reedlee@gmail.com"/>
    <x v="245"/>
    <x v="236"/>
    <x v="0"/>
    <x v="0"/>
    <x v="1"/>
    <x v="1"/>
    <s v="True"/>
    <s v="True"/>
    <n v="2"/>
    <n v="1000"/>
    <n v="2000"/>
    <x v="1"/>
    <x v="2"/>
    <x v="304"/>
    <x v="252"/>
    <n v="608"/>
    <x v="0"/>
    <n v="0"/>
    <x v="2"/>
    <x v="4209"/>
  </r>
  <r>
    <n v="6638"/>
    <m/>
    <s v="invalid_email"/>
    <x v="570"/>
    <x v="279"/>
    <x v="0"/>
    <x v="2"/>
    <x v="2"/>
    <x v="2"/>
    <s v="True"/>
    <s v="Wrong"/>
    <n v="2"/>
    <n v="2000"/>
    <n v="4000"/>
    <x v="2"/>
    <x v="0"/>
    <x v="285"/>
    <x v="574"/>
    <n v="217"/>
    <x v="0"/>
    <n v="0"/>
    <x v="2"/>
    <x v="4210"/>
  </r>
  <r>
    <n v="6639"/>
    <m/>
    <s v="MATTHEW66@HALL-HERNANDEZ.COM"/>
    <x v="14"/>
    <x v="372"/>
    <x v="0"/>
    <x v="2"/>
    <x v="2"/>
    <x v="2"/>
    <s v="Wrong"/>
    <s v="True"/>
    <n v="2"/>
    <n v="2500"/>
    <n v="5000"/>
    <x v="0"/>
    <x v="0"/>
    <x v="590"/>
    <x v="7"/>
    <n v="241"/>
    <x v="2"/>
    <n v="0"/>
    <x v="0"/>
    <x v="158"/>
  </r>
  <r>
    <n v="6640"/>
    <m/>
    <s v="angelahardy@palmer.com"/>
    <x v="14"/>
    <x v="7"/>
    <x v="1"/>
    <x v="1"/>
    <x v="2"/>
    <x v="2"/>
    <s v="True"/>
    <s v="Wrong"/>
    <n v="3"/>
    <n v="2500"/>
    <n v="7500"/>
    <x v="1"/>
    <x v="0"/>
    <x v="4"/>
    <x v="7"/>
    <n v="0"/>
    <x v="0"/>
    <n v="1"/>
    <x v="1"/>
    <x v="4211"/>
  </r>
  <r>
    <n v="6641"/>
    <s v="Ahmed Mohamed"/>
    <s v="KAYLALE@THOMPSON.COM"/>
    <x v="622"/>
    <x v="79"/>
    <x v="0"/>
    <x v="0"/>
    <x v="2"/>
    <x v="2"/>
    <s v="Wrong"/>
    <s v="Wrong"/>
    <n v="2"/>
    <n v="2500"/>
    <n v="5000"/>
    <x v="1"/>
    <x v="1"/>
    <x v="4"/>
    <x v="7"/>
    <n v="18"/>
    <x v="1"/>
    <n v="0"/>
    <x v="1"/>
    <x v="1746"/>
  </r>
  <r>
    <n v="6642"/>
    <m/>
    <s v="nicholas25@gmail.com"/>
    <x v="622"/>
    <x v="79"/>
    <x v="0"/>
    <x v="0"/>
    <x v="1"/>
    <x v="1"/>
    <s v="Wrong"/>
    <s v="True"/>
    <n v="3"/>
    <n v="1000"/>
    <n v="3000"/>
    <x v="1"/>
    <x v="2"/>
    <x v="4"/>
    <x v="7"/>
    <n v="18"/>
    <x v="1"/>
    <n v="0"/>
    <x v="1"/>
    <x v="2288"/>
  </r>
  <r>
    <n v="6643"/>
    <s v="Terry Daniels"/>
    <s v="invalid_email"/>
    <x v="511"/>
    <x v="384"/>
    <x v="0"/>
    <x v="0"/>
    <x v="2"/>
    <x v="2"/>
    <s v="True"/>
    <s v="True"/>
    <n v="1"/>
    <n v="3000"/>
    <n v="3000"/>
    <x v="1"/>
    <x v="0"/>
    <x v="372"/>
    <x v="457"/>
    <n v="72"/>
    <x v="0"/>
    <n v="0"/>
    <x v="1"/>
    <x v="4212"/>
  </r>
  <r>
    <n v="6644"/>
    <s v="Ahmed Mohamed"/>
    <s v="invalid_email"/>
    <x v="752"/>
    <x v="557"/>
    <x v="0"/>
    <x v="0"/>
    <x v="2"/>
    <x v="2"/>
    <s v="Wrong"/>
    <s v="True"/>
    <n v="3"/>
    <n v="1000"/>
    <n v="3000"/>
    <x v="0"/>
    <x v="0"/>
    <x v="49"/>
    <x v="145"/>
    <n v="338"/>
    <x v="0"/>
    <n v="0"/>
    <x v="1"/>
    <x v="4213"/>
  </r>
  <r>
    <n v="6645"/>
    <m/>
    <s v="invalid_email"/>
    <x v="752"/>
    <x v="557"/>
    <x v="0"/>
    <x v="0"/>
    <x v="2"/>
    <x v="2"/>
    <s v="Wrong"/>
    <s v="Wrong"/>
    <n v="3"/>
    <n v="2000"/>
    <n v="6000"/>
    <x v="0"/>
    <x v="0"/>
    <x v="49"/>
    <x v="145"/>
    <n v="338"/>
    <x v="2"/>
    <n v="0"/>
    <x v="1"/>
    <x v="4214"/>
  </r>
  <r>
    <n v="6646"/>
    <s v="Julia Gibson"/>
    <s v="invalid_email"/>
    <x v="752"/>
    <x v="557"/>
    <x v="0"/>
    <x v="0"/>
    <x v="1"/>
    <x v="1"/>
    <s v="Wrong"/>
    <s v="Wrong"/>
    <n v="2"/>
    <n v="2500"/>
    <n v="5000"/>
    <x v="1"/>
    <x v="2"/>
    <x v="691"/>
    <x v="631"/>
    <n v="198"/>
    <x v="0"/>
    <n v="0"/>
    <x v="0"/>
    <x v="4215"/>
  </r>
  <r>
    <n v="6647"/>
    <s v="Ahmed Mohamed 3"/>
    <s v="invalid_email"/>
    <x v="752"/>
    <x v="557"/>
    <x v="0"/>
    <x v="0"/>
    <x v="0"/>
    <x v="0"/>
    <s v="Wrong"/>
    <s v="Wrong"/>
    <n v="3"/>
    <n v="2000"/>
    <n v="6000"/>
    <x v="1"/>
    <x v="0"/>
    <x v="691"/>
    <x v="631"/>
    <n v="198"/>
    <x v="0"/>
    <n v="0"/>
    <x v="0"/>
    <x v="462"/>
  </r>
  <r>
    <n v="6648"/>
    <m/>
    <s v="pschultz@gmail.com"/>
    <x v="61"/>
    <x v="618"/>
    <x v="0"/>
    <x v="0"/>
    <x v="2"/>
    <x v="2"/>
    <s v="True"/>
    <s v="Wrong"/>
    <n v="1"/>
    <n v="2000"/>
    <n v="2000"/>
    <x v="0"/>
    <x v="0"/>
    <x v="691"/>
    <x v="60"/>
    <n v="359"/>
    <x v="1"/>
    <n v="0"/>
    <x v="0"/>
    <x v="209"/>
  </r>
  <r>
    <n v="6649"/>
    <m/>
    <s v="WANDAWRIGHT@GMAIL.COM"/>
    <x v="61"/>
    <x v="418"/>
    <x v="0"/>
    <x v="2"/>
    <x v="1"/>
    <x v="1"/>
    <s v="True"/>
    <s v="Wrong"/>
    <n v="3"/>
    <n v="1000"/>
    <n v="3000"/>
    <x v="0"/>
    <x v="0"/>
    <x v="210"/>
    <x v="60"/>
    <n v="23"/>
    <x v="1"/>
    <n v="0"/>
    <x v="0"/>
    <x v="466"/>
  </r>
  <r>
    <n v="6650"/>
    <s v="Ahmed Mohamed 3"/>
    <s v="invalid_email"/>
    <x v="61"/>
    <x v="418"/>
    <x v="2"/>
    <x v="3"/>
    <x v="1"/>
    <x v="1"/>
    <s v="Wrong"/>
    <s v="Wrong"/>
    <n v="3"/>
    <n v="1000"/>
    <n v="3000"/>
    <x v="1"/>
    <x v="2"/>
    <x v="210"/>
    <x v="60"/>
    <n v="23"/>
    <x v="1"/>
    <n v="0"/>
    <x v="0"/>
    <x v="566"/>
  </r>
  <r>
    <n v="6651"/>
    <s v="Ahmed Mohamed 4"/>
    <s v="invalid_email"/>
    <x v="286"/>
    <x v="345"/>
    <x v="0"/>
    <x v="2"/>
    <x v="2"/>
    <x v="2"/>
    <s v="True"/>
    <s v="True"/>
    <n v="2"/>
    <n v="3000"/>
    <n v="6000"/>
    <x v="1"/>
    <x v="2"/>
    <x v="210"/>
    <x v="189"/>
    <n v="70"/>
    <x v="1"/>
    <n v="0"/>
    <x v="0"/>
    <x v="1183"/>
  </r>
  <r>
    <n v="6652"/>
    <m/>
    <s v="invalid_email"/>
    <x v="295"/>
    <x v="418"/>
    <x v="0"/>
    <x v="0"/>
    <x v="2"/>
    <x v="2"/>
    <s v="Wrong"/>
    <s v="Wrong"/>
    <n v="2"/>
    <n v="3000"/>
    <n v="6000"/>
    <x v="1"/>
    <x v="1"/>
    <x v="210"/>
    <x v="491"/>
    <n v="26"/>
    <x v="2"/>
    <n v="0"/>
    <x v="0"/>
    <x v="4216"/>
  </r>
  <r>
    <n v="6653"/>
    <m/>
    <s v="invalid_email"/>
    <x v="295"/>
    <x v="668"/>
    <x v="0"/>
    <x v="0"/>
    <x v="1"/>
    <x v="1"/>
    <s v="True"/>
    <s v="Wrong"/>
    <n v="1"/>
    <n v="2000"/>
    <n v="2000"/>
    <x v="1"/>
    <x v="2"/>
    <x v="325"/>
    <x v="491"/>
    <n v="27"/>
    <x v="1"/>
    <n v="0"/>
    <x v="0"/>
    <x v="4217"/>
  </r>
  <r>
    <n v="6654"/>
    <s v="Ahmed Mohamed 4"/>
    <s v="mreed@gmail.com"/>
    <x v="212"/>
    <x v="460"/>
    <x v="0"/>
    <x v="2"/>
    <x v="1"/>
    <x v="1"/>
    <s v="True"/>
    <s v="True"/>
    <n v="1"/>
    <n v="1500"/>
    <n v="1500"/>
    <x v="0"/>
    <x v="0"/>
    <x v="325"/>
    <x v="273"/>
    <n v="103"/>
    <x v="1"/>
    <n v="0"/>
    <x v="0"/>
    <x v="4218"/>
  </r>
  <r>
    <n v="6655"/>
    <m/>
    <s v="invalid_email"/>
    <x v="306"/>
    <x v="668"/>
    <x v="1"/>
    <x v="1"/>
    <x v="0"/>
    <x v="0"/>
    <s v="Wrong"/>
    <s v="Wrong"/>
    <n v="2"/>
    <n v="1500"/>
    <n v="3000"/>
    <x v="0"/>
    <x v="0"/>
    <x v="325"/>
    <x v="287"/>
    <n v="163"/>
    <x v="0"/>
    <n v="0"/>
    <x v="0"/>
    <x v="81"/>
  </r>
  <r>
    <n v="6656"/>
    <m/>
    <s v="ahmed@gmail.com"/>
    <x v="306"/>
    <x v="463"/>
    <x v="0"/>
    <x v="2"/>
    <x v="2"/>
    <x v="2"/>
    <s v="Wrong"/>
    <s v="Wrong"/>
    <n v="2"/>
    <n v="1500"/>
    <n v="3000"/>
    <x v="0"/>
    <x v="0"/>
    <x v="684"/>
    <x v="287"/>
    <n v="210"/>
    <x v="1"/>
    <n v="0"/>
    <x v="1"/>
    <x v="4219"/>
  </r>
  <r>
    <n v="6657"/>
    <s v="Sandra Garcia"/>
    <s v="ashley73@gmail.com"/>
    <x v="306"/>
    <x v="589"/>
    <x v="1"/>
    <x v="1"/>
    <x v="1"/>
    <x v="1"/>
    <s v="True"/>
    <s v="True"/>
    <n v="1"/>
    <n v="1000"/>
    <n v="1000"/>
    <x v="0"/>
    <x v="0"/>
    <x v="675"/>
    <x v="287"/>
    <n v="316"/>
    <x v="1"/>
    <n v="0"/>
    <x v="1"/>
    <x v="4220"/>
  </r>
  <r>
    <n v="6658"/>
    <s v="Amy Lewis"/>
    <s v="invalid_email"/>
    <x v="306"/>
    <x v="7"/>
    <x v="0"/>
    <x v="2"/>
    <x v="2"/>
    <x v="2"/>
    <s v="True"/>
    <s v="True"/>
    <n v="3"/>
    <n v="1500"/>
    <n v="4500"/>
    <x v="1"/>
    <x v="2"/>
    <x v="4"/>
    <x v="287"/>
    <n v="149"/>
    <x v="0"/>
    <n v="0"/>
    <x v="1"/>
    <x v="4221"/>
  </r>
  <r>
    <n v="6659"/>
    <s v="Ahmed Mohamed 3"/>
    <s v="invalid_email"/>
    <x v="14"/>
    <x v="7"/>
    <x v="0"/>
    <x v="2"/>
    <x v="0"/>
    <x v="0"/>
    <s v="True"/>
    <s v="True"/>
    <n v="1"/>
    <n v="1000"/>
    <n v="1000"/>
    <x v="1"/>
    <x v="1"/>
    <x v="4"/>
    <x v="7"/>
    <n v="0"/>
    <x v="0"/>
    <n v="1"/>
    <x v="1"/>
    <x v="1497"/>
  </r>
  <r>
    <n v="6660"/>
    <s v="Ahmed Mohamed 2"/>
    <s v="davidgriffin@yahoo.com"/>
    <x v="14"/>
    <x v="7"/>
    <x v="2"/>
    <x v="3"/>
    <x v="1"/>
    <x v="1"/>
    <s v="Wrong"/>
    <s v="Wrong"/>
    <n v="2"/>
    <n v="1000"/>
    <n v="2000"/>
    <x v="0"/>
    <x v="3"/>
    <x v="369"/>
    <x v="310"/>
    <n v="215"/>
    <x v="1"/>
    <n v="0"/>
    <x v="1"/>
    <x v="658"/>
  </r>
  <r>
    <n v="6661"/>
    <m/>
    <s v="kristenerickson@gmail.com"/>
    <x v="14"/>
    <x v="7"/>
    <x v="0"/>
    <x v="2"/>
    <x v="2"/>
    <x v="2"/>
    <s v="Wrong"/>
    <s v="Wrong"/>
    <n v="2"/>
    <n v="1000"/>
    <n v="2000"/>
    <x v="0"/>
    <x v="0"/>
    <x v="369"/>
    <x v="310"/>
    <n v="215"/>
    <x v="1"/>
    <n v="0"/>
    <x v="1"/>
    <x v="4222"/>
  </r>
  <r>
    <n v="6662"/>
    <s v="David Smith"/>
    <s v="ahmed@gmail.com"/>
    <x v="14"/>
    <x v="7"/>
    <x v="0"/>
    <x v="0"/>
    <x v="1"/>
    <x v="1"/>
    <s v="True"/>
    <s v="True"/>
    <n v="2"/>
    <n v="1500"/>
    <n v="3000"/>
    <x v="0"/>
    <x v="0"/>
    <x v="4"/>
    <x v="7"/>
    <n v="0"/>
    <x v="2"/>
    <n v="1"/>
    <x v="1"/>
    <x v="4223"/>
  </r>
  <r>
    <n v="6663"/>
    <m/>
    <s v="alan43@greene.com"/>
    <x v="14"/>
    <x v="7"/>
    <x v="0"/>
    <x v="0"/>
    <x v="2"/>
    <x v="2"/>
    <s v="True"/>
    <s v="True"/>
    <n v="3"/>
    <n v="1000"/>
    <n v="3000"/>
    <x v="0"/>
    <x v="0"/>
    <x v="44"/>
    <x v="43"/>
    <n v="55"/>
    <x v="0"/>
    <n v="0"/>
    <x v="1"/>
    <x v="4224"/>
  </r>
  <r>
    <n v="6664"/>
    <s v="Ahmed Mohamed 2"/>
    <s v="ahmed@gmail.com"/>
    <x v="544"/>
    <x v="689"/>
    <x v="0"/>
    <x v="0"/>
    <x v="0"/>
    <x v="0"/>
    <s v="True"/>
    <s v="Wrong"/>
    <n v="2"/>
    <n v="1000"/>
    <n v="2000"/>
    <x v="0"/>
    <x v="0"/>
    <x v="603"/>
    <x v="26"/>
    <n v="12"/>
    <x v="1"/>
    <n v="0"/>
    <x v="1"/>
    <x v="137"/>
  </r>
  <r>
    <n v="6665"/>
    <s v="Ahmed Mohamed"/>
    <s v="invalid_email"/>
    <x v="544"/>
    <x v="689"/>
    <x v="0"/>
    <x v="2"/>
    <x v="1"/>
    <x v="1"/>
    <s v="True"/>
    <s v="Wrong"/>
    <n v="3"/>
    <n v="1000"/>
    <n v="3000"/>
    <x v="0"/>
    <x v="0"/>
    <x v="603"/>
    <x v="26"/>
    <n v="12"/>
    <x v="1"/>
    <n v="0"/>
    <x v="1"/>
    <x v="4225"/>
  </r>
  <r>
    <n v="6666"/>
    <m/>
    <s v="benjamin76@gmail.com"/>
    <x v="126"/>
    <x v="7"/>
    <x v="0"/>
    <x v="0"/>
    <x v="2"/>
    <x v="2"/>
    <s v="Wrong"/>
    <s v="True"/>
    <n v="2"/>
    <n v="1500"/>
    <n v="3000"/>
    <x v="2"/>
    <x v="0"/>
    <x v="4"/>
    <x v="130"/>
    <n v="34"/>
    <x v="1"/>
    <n v="0"/>
    <x v="2"/>
    <x v="969"/>
  </r>
  <r>
    <n v="6667"/>
    <s v="Ahmed Mohamed 2"/>
    <s v="ANGELAWEBSTER@YAHOO.COM"/>
    <x v="14"/>
    <x v="7"/>
    <x v="0"/>
    <x v="0"/>
    <x v="1"/>
    <x v="1"/>
    <s v="Wrong"/>
    <s v="Wrong"/>
    <n v="2"/>
    <n v="1500"/>
    <n v="3000"/>
    <x v="1"/>
    <x v="2"/>
    <x v="4"/>
    <x v="7"/>
    <n v="0"/>
    <x v="0"/>
    <n v="1"/>
    <x v="2"/>
    <x v="266"/>
  </r>
  <r>
    <n v="6668"/>
    <s v="Tammy Mitchell"/>
    <s v="MICHAELAANDERSON@RUIZ.COM"/>
    <x v="14"/>
    <x v="7"/>
    <x v="1"/>
    <x v="1"/>
    <x v="2"/>
    <x v="2"/>
    <s v="Wrong"/>
    <s v="True"/>
    <n v="2"/>
    <n v="1000"/>
    <n v="2000"/>
    <x v="0"/>
    <x v="0"/>
    <x v="603"/>
    <x v="26"/>
    <n v="53"/>
    <x v="0"/>
    <n v="0"/>
    <x v="2"/>
    <x v="4226"/>
  </r>
  <r>
    <n v="6669"/>
    <m/>
    <s v="jonesdavid@gmail.com"/>
    <x v="753"/>
    <x v="134"/>
    <x v="0"/>
    <x v="0"/>
    <x v="2"/>
    <x v="2"/>
    <s v="Wrong"/>
    <s v="True"/>
    <n v="2"/>
    <n v="1000"/>
    <n v="2000"/>
    <x v="1"/>
    <x v="2"/>
    <x v="39"/>
    <x v="425"/>
    <n v="636"/>
    <x v="0"/>
    <n v="0"/>
    <x v="2"/>
    <x v="4227"/>
  </r>
  <r>
    <n v="6670"/>
    <s v="Alice King"/>
    <s v="michael93@gmail.com"/>
    <x v="753"/>
    <x v="134"/>
    <x v="1"/>
    <x v="1"/>
    <x v="1"/>
    <x v="1"/>
    <s v="Wrong"/>
    <s v="Wrong"/>
    <n v="2"/>
    <n v="1000"/>
    <n v="2000"/>
    <x v="1"/>
    <x v="0"/>
    <x v="39"/>
    <x v="425"/>
    <n v="636"/>
    <x v="1"/>
    <n v="0"/>
    <x v="2"/>
    <x v="4228"/>
  </r>
  <r>
    <n v="6671"/>
    <s v="Ahmed Mohamed 3"/>
    <s v="trevor27@shaw.com"/>
    <x v="753"/>
    <x v="134"/>
    <x v="1"/>
    <x v="1"/>
    <x v="2"/>
    <x v="2"/>
    <s v="True"/>
    <s v="Wrong"/>
    <n v="2"/>
    <n v="2000"/>
    <n v="4000"/>
    <x v="1"/>
    <x v="0"/>
    <x v="39"/>
    <x v="425"/>
    <n v="636"/>
    <x v="1"/>
    <n v="0"/>
    <x v="2"/>
    <x v="4229"/>
  </r>
  <r>
    <n v="6672"/>
    <s v="Ahmed Mohamed 2"/>
    <s v="sean24@gutierrez.com"/>
    <x v="336"/>
    <x v="134"/>
    <x v="0"/>
    <x v="2"/>
    <x v="2"/>
    <x v="2"/>
    <s v="True"/>
    <s v="True"/>
    <n v="1"/>
    <n v="1000"/>
    <n v="1000"/>
    <x v="2"/>
    <x v="0"/>
    <x v="39"/>
    <x v="655"/>
    <n v="248"/>
    <x v="0"/>
    <n v="0"/>
    <x v="0"/>
    <x v="957"/>
  </r>
  <r>
    <n v="6673"/>
    <m/>
    <s v="invalid_email"/>
    <x v="336"/>
    <x v="134"/>
    <x v="0"/>
    <x v="0"/>
    <x v="2"/>
    <x v="2"/>
    <s v="Wrong"/>
    <s v="Wrong"/>
    <n v="2"/>
    <n v="1000"/>
    <n v="2000"/>
    <x v="1"/>
    <x v="2"/>
    <x v="39"/>
    <x v="655"/>
    <n v="248"/>
    <x v="1"/>
    <n v="0"/>
    <x v="0"/>
    <x v="4230"/>
  </r>
  <r>
    <n v="6674"/>
    <s v="Ahmed Mohamed 3"/>
    <s v="invalid_email"/>
    <x v="135"/>
    <x v="134"/>
    <x v="1"/>
    <x v="1"/>
    <x v="2"/>
    <x v="2"/>
    <s v="True"/>
    <s v="True"/>
    <n v="2"/>
    <n v="1500"/>
    <n v="3000"/>
    <x v="1"/>
    <x v="2"/>
    <x v="39"/>
    <x v="139"/>
    <n v="138"/>
    <x v="1"/>
    <n v="0"/>
    <x v="0"/>
    <x v="4231"/>
  </r>
  <r>
    <n v="6675"/>
    <s v="Ahmed Mohamed"/>
    <s v="georgeadams@hotmail.com"/>
    <x v="14"/>
    <x v="310"/>
    <x v="1"/>
    <x v="1"/>
    <x v="1"/>
    <x v="1"/>
    <s v="Wrong"/>
    <s v="True"/>
    <n v="3"/>
    <n v="2500"/>
    <n v="7500"/>
    <x v="0"/>
    <x v="0"/>
    <x v="67"/>
    <x v="7"/>
    <n v="33"/>
    <x v="0"/>
    <n v="0"/>
    <x v="0"/>
    <x v="14"/>
  </r>
  <r>
    <n v="6676"/>
    <s v="April Bender"/>
    <s v="XREESE@GMAIL.COM"/>
    <x v="14"/>
    <x v="310"/>
    <x v="0"/>
    <x v="0"/>
    <x v="1"/>
    <x v="1"/>
    <s v="True"/>
    <s v="True"/>
    <n v="1"/>
    <n v="2500"/>
    <n v="2500"/>
    <x v="1"/>
    <x v="2"/>
    <x v="67"/>
    <x v="7"/>
    <n v="33"/>
    <x v="1"/>
    <n v="0"/>
    <x v="0"/>
    <x v="4232"/>
  </r>
  <r>
    <n v="6677"/>
    <s v="Ahmed Mohamed"/>
    <s v="harroyo@gmail.com"/>
    <x v="14"/>
    <x v="310"/>
    <x v="0"/>
    <x v="0"/>
    <x v="0"/>
    <x v="0"/>
    <s v="Wrong"/>
    <s v="Wrong"/>
    <n v="1"/>
    <n v="2000"/>
    <n v="2000"/>
    <x v="1"/>
    <x v="1"/>
    <x v="67"/>
    <x v="7"/>
    <n v="33"/>
    <x v="1"/>
    <n v="0"/>
    <x v="0"/>
    <x v="28"/>
  </r>
  <r>
    <n v="6678"/>
    <m/>
    <s v="invalid_email"/>
    <x v="14"/>
    <x v="92"/>
    <x v="1"/>
    <x v="1"/>
    <x v="1"/>
    <x v="1"/>
    <s v="Wrong"/>
    <s v="Wrong"/>
    <n v="3"/>
    <n v="2000"/>
    <n v="6000"/>
    <x v="0"/>
    <x v="0"/>
    <x v="73"/>
    <x v="7"/>
    <n v="146"/>
    <x v="1"/>
    <n v="0"/>
    <x v="0"/>
    <x v="942"/>
  </r>
  <r>
    <n v="6679"/>
    <s v="Ahmed Mohamed 4"/>
    <s v="johnavery@gmail.com"/>
    <x v="14"/>
    <x v="7"/>
    <x v="0"/>
    <x v="2"/>
    <x v="2"/>
    <x v="2"/>
    <s v="True"/>
    <s v="True"/>
    <n v="3"/>
    <n v="1000"/>
    <n v="3000"/>
    <x v="0"/>
    <x v="0"/>
    <x v="376"/>
    <x v="319"/>
    <n v="168"/>
    <x v="2"/>
    <n v="0"/>
    <x v="0"/>
    <x v="134"/>
  </r>
  <r>
    <n v="6680"/>
    <s v="Marie Morris"/>
    <s v="invalid_email"/>
    <x v="620"/>
    <x v="222"/>
    <x v="1"/>
    <x v="1"/>
    <x v="2"/>
    <x v="2"/>
    <s v="Wrong"/>
    <s v="Wrong"/>
    <n v="2"/>
    <n v="2000"/>
    <n v="4000"/>
    <x v="1"/>
    <x v="0"/>
    <x v="4"/>
    <x v="7"/>
    <n v="434"/>
    <x v="1"/>
    <n v="0"/>
    <x v="0"/>
    <x v="4233"/>
  </r>
  <r>
    <n v="6681"/>
    <s v="Ahmed Mohamed 2"/>
    <s v="invalid_email"/>
    <x v="621"/>
    <x v="558"/>
    <x v="1"/>
    <x v="1"/>
    <x v="2"/>
    <x v="2"/>
    <s v="Wrong"/>
    <s v="Wrong"/>
    <n v="2"/>
    <n v="1000"/>
    <n v="2000"/>
    <x v="0"/>
    <x v="0"/>
    <x v="4"/>
    <x v="7"/>
    <n v="249"/>
    <x v="1"/>
    <n v="0"/>
    <x v="0"/>
    <x v="4234"/>
  </r>
  <r>
    <n v="6682"/>
    <s v="Ahmed Mohamed 2"/>
    <s v="ASHLEYPETERSON@JOHNSON.COM"/>
    <x v="621"/>
    <x v="558"/>
    <x v="0"/>
    <x v="0"/>
    <x v="0"/>
    <x v="0"/>
    <s v="True"/>
    <s v="Wrong"/>
    <n v="1"/>
    <n v="1000"/>
    <n v="1000"/>
    <x v="0"/>
    <x v="0"/>
    <x v="4"/>
    <x v="7"/>
    <n v="249"/>
    <x v="1"/>
    <n v="0"/>
    <x v="0"/>
    <x v="714"/>
  </r>
  <r>
    <n v="6683"/>
    <s v="Ahmed Mohamed 4"/>
    <s v="invalid_email"/>
    <x v="621"/>
    <x v="95"/>
    <x v="0"/>
    <x v="0"/>
    <x v="2"/>
    <x v="2"/>
    <s v="True"/>
    <s v="True"/>
    <n v="3"/>
    <n v="2500"/>
    <n v="7500"/>
    <x v="0"/>
    <x v="0"/>
    <x v="76"/>
    <x v="656"/>
    <n v="51"/>
    <x v="0"/>
    <n v="0"/>
    <x v="0"/>
    <x v="52"/>
  </r>
  <r>
    <n v="6684"/>
    <s v="Ahmed Mohamed"/>
    <s v="ahmed@gmail.com"/>
    <x v="94"/>
    <x v="95"/>
    <x v="0"/>
    <x v="0"/>
    <x v="2"/>
    <x v="2"/>
    <s v="Wrong"/>
    <s v="True"/>
    <n v="3"/>
    <n v="1500"/>
    <n v="4500"/>
    <x v="1"/>
    <x v="2"/>
    <x v="76"/>
    <x v="96"/>
    <n v="190"/>
    <x v="1"/>
    <n v="0"/>
    <x v="0"/>
    <x v="4235"/>
  </r>
  <r>
    <n v="6685"/>
    <m/>
    <s v="invalid_email"/>
    <x v="94"/>
    <x v="179"/>
    <x v="0"/>
    <x v="0"/>
    <x v="0"/>
    <x v="0"/>
    <s v="True"/>
    <s v="Wrong"/>
    <n v="1"/>
    <n v="1500"/>
    <n v="1500"/>
    <x v="1"/>
    <x v="0"/>
    <x v="98"/>
    <x v="89"/>
    <n v="243"/>
    <x v="0"/>
    <n v="0"/>
    <x v="0"/>
    <x v="4236"/>
  </r>
  <r>
    <n v="6686"/>
    <s v="Connie Dunn"/>
    <s v="MEGAN21@LANE.COM"/>
    <x v="72"/>
    <x v="3"/>
    <x v="0"/>
    <x v="0"/>
    <x v="2"/>
    <x v="2"/>
    <s v="Wrong"/>
    <s v="True"/>
    <n v="2"/>
    <n v="1000"/>
    <n v="2000"/>
    <x v="2"/>
    <x v="0"/>
    <x v="222"/>
    <x v="516"/>
    <n v="285"/>
    <x v="0"/>
    <n v="0"/>
    <x v="0"/>
    <x v="4237"/>
  </r>
  <r>
    <n v="6687"/>
    <m/>
    <s v="invalid_email"/>
    <x v="72"/>
    <x v="3"/>
    <x v="1"/>
    <x v="1"/>
    <x v="2"/>
    <x v="2"/>
    <s v="True"/>
    <s v="Wrong"/>
    <n v="1"/>
    <n v="2000"/>
    <n v="2000"/>
    <x v="1"/>
    <x v="0"/>
    <x v="406"/>
    <x v="406"/>
    <n v="243"/>
    <x v="1"/>
    <n v="0"/>
    <x v="0"/>
    <x v="4238"/>
  </r>
  <r>
    <n v="6688"/>
    <s v="Ahmed Mohamed 2"/>
    <s v="SANCHEZAARON@JOHNSON.COM"/>
    <x v="14"/>
    <x v="412"/>
    <x v="0"/>
    <x v="2"/>
    <x v="2"/>
    <x v="2"/>
    <s v="Wrong"/>
    <s v="Wrong"/>
    <n v="1"/>
    <n v="1000"/>
    <n v="1000"/>
    <x v="0"/>
    <x v="0"/>
    <x v="406"/>
    <x v="7"/>
    <n v="199"/>
    <x v="1"/>
    <n v="0"/>
    <x v="2"/>
    <x v="4239"/>
  </r>
  <r>
    <n v="6689"/>
    <s v="Ahmed Mohamed 2"/>
    <s v="invalid_email"/>
    <x v="14"/>
    <x v="140"/>
    <x v="0"/>
    <x v="0"/>
    <x v="1"/>
    <x v="1"/>
    <s v="True"/>
    <s v="True"/>
    <n v="2"/>
    <n v="1500"/>
    <n v="3000"/>
    <x v="2"/>
    <x v="0"/>
    <x v="121"/>
    <x v="7"/>
    <n v="85"/>
    <x v="0"/>
    <n v="0"/>
    <x v="2"/>
    <x v="4240"/>
  </r>
  <r>
    <n v="6690"/>
    <s v="Ahmed Mohamed 4"/>
    <s v="invalid_email"/>
    <x v="202"/>
    <x v="260"/>
    <x v="1"/>
    <x v="1"/>
    <x v="2"/>
    <x v="2"/>
    <s v="Wrong"/>
    <s v="Wrong"/>
    <n v="2"/>
    <n v="1000"/>
    <n v="2000"/>
    <x v="0"/>
    <x v="0"/>
    <x v="180"/>
    <x v="634"/>
    <n v="128"/>
    <x v="2"/>
    <n v="0"/>
    <x v="2"/>
    <x v="4241"/>
  </r>
  <r>
    <n v="6691"/>
    <s v="Ahmed Mohamed 2"/>
    <s v="david39@gmail.com"/>
    <x v="202"/>
    <x v="260"/>
    <x v="0"/>
    <x v="0"/>
    <x v="2"/>
    <x v="2"/>
    <s v="Wrong"/>
    <s v="Wrong"/>
    <n v="2"/>
    <n v="2000"/>
    <n v="4000"/>
    <x v="0"/>
    <x v="0"/>
    <x v="180"/>
    <x v="634"/>
    <n v="128"/>
    <x v="2"/>
    <n v="0"/>
    <x v="2"/>
    <x v="4242"/>
  </r>
  <r>
    <n v="6692"/>
    <s v="Ahmed Mohamed 4"/>
    <s v="invalid_email"/>
    <x v="202"/>
    <x v="260"/>
    <x v="0"/>
    <x v="0"/>
    <x v="0"/>
    <x v="0"/>
    <s v="True"/>
    <s v="Wrong"/>
    <n v="1"/>
    <n v="2000"/>
    <n v="2000"/>
    <x v="1"/>
    <x v="3"/>
    <x v="723"/>
    <x v="301"/>
    <n v="537"/>
    <x v="0"/>
    <n v="0"/>
    <x v="0"/>
    <x v="4243"/>
  </r>
  <r>
    <n v="6693"/>
    <s v="Ahmed Mohamed"/>
    <s v="invalid_email"/>
    <x v="10"/>
    <x v="10"/>
    <x v="0"/>
    <x v="0"/>
    <x v="2"/>
    <x v="2"/>
    <s v="True"/>
    <s v="True"/>
    <n v="2"/>
    <n v="1000"/>
    <n v="2000"/>
    <x v="0"/>
    <x v="0"/>
    <x v="723"/>
    <x v="301"/>
    <n v="404"/>
    <x v="1"/>
    <n v="0"/>
    <x v="0"/>
    <x v="4244"/>
  </r>
  <r>
    <n v="6694"/>
    <s v="Ahmed Mohamed 4"/>
    <s v="invalid_email"/>
    <x v="10"/>
    <x v="10"/>
    <x v="1"/>
    <x v="1"/>
    <x v="2"/>
    <x v="2"/>
    <s v="True"/>
    <s v="True"/>
    <n v="2"/>
    <n v="2500"/>
    <n v="5000"/>
    <x v="1"/>
    <x v="2"/>
    <x v="723"/>
    <x v="301"/>
    <n v="404"/>
    <x v="1"/>
    <n v="0"/>
    <x v="2"/>
    <x v="1609"/>
  </r>
  <r>
    <n v="6695"/>
    <s v="Mark Davis"/>
    <s v="invalid_email"/>
    <x v="125"/>
    <x v="128"/>
    <x v="0"/>
    <x v="2"/>
    <x v="2"/>
    <x v="2"/>
    <s v="Wrong"/>
    <s v="Wrong"/>
    <n v="2"/>
    <n v="2500"/>
    <n v="5000"/>
    <x v="0"/>
    <x v="0"/>
    <x v="723"/>
    <x v="301"/>
    <n v="346"/>
    <x v="2"/>
    <n v="0"/>
    <x v="2"/>
    <x v="4245"/>
  </r>
  <r>
    <n v="6696"/>
    <s v="Ahmed Mohamed 4"/>
    <s v="invalid_email"/>
    <x v="30"/>
    <x v="19"/>
    <x v="1"/>
    <x v="1"/>
    <x v="2"/>
    <x v="2"/>
    <s v="True"/>
    <s v="Wrong"/>
    <n v="2"/>
    <n v="2500"/>
    <n v="5000"/>
    <x v="1"/>
    <x v="3"/>
    <x v="235"/>
    <x v="175"/>
    <n v="432"/>
    <x v="1"/>
    <n v="0"/>
    <x v="2"/>
    <x v="1378"/>
  </r>
  <r>
    <n v="6697"/>
    <s v="Stephanie Drake"/>
    <s v="invalid_email"/>
    <x v="14"/>
    <x v="7"/>
    <x v="0"/>
    <x v="0"/>
    <x v="1"/>
    <x v="1"/>
    <s v="Wrong"/>
    <s v="True"/>
    <n v="2"/>
    <n v="1000"/>
    <n v="2000"/>
    <x v="1"/>
    <x v="1"/>
    <x v="235"/>
    <x v="175"/>
    <n v="46"/>
    <x v="2"/>
    <n v="0"/>
    <x v="2"/>
    <x v="4246"/>
  </r>
  <r>
    <n v="6698"/>
    <s v="Ahmed Mohamed 2"/>
    <s v="REGINARAMIREZ@GONZALES.NET"/>
    <x v="729"/>
    <x v="65"/>
    <x v="0"/>
    <x v="2"/>
    <x v="2"/>
    <x v="2"/>
    <s v="Wrong"/>
    <s v="True"/>
    <n v="2"/>
    <n v="1500"/>
    <n v="3000"/>
    <x v="0"/>
    <x v="0"/>
    <x v="4"/>
    <x v="7"/>
    <n v="235"/>
    <x v="1"/>
    <n v="0"/>
    <x v="2"/>
    <x v="4247"/>
  </r>
  <r>
    <n v="6699"/>
    <m/>
    <s v="invalid_email"/>
    <x v="729"/>
    <x v="65"/>
    <x v="0"/>
    <x v="0"/>
    <x v="2"/>
    <x v="2"/>
    <s v="True"/>
    <s v="Wrong"/>
    <n v="1"/>
    <n v="1500"/>
    <n v="1500"/>
    <x v="0"/>
    <x v="0"/>
    <x v="4"/>
    <x v="7"/>
    <n v="235"/>
    <x v="1"/>
    <n v="0"/>
    <x v="2"/>
    <x v="726"/>
  </r>
  <r>
    <n v="6700"/>
    <s v="Ahmed Mohamed 4"/>
    <s v="acevedoallison@yahoo.com"/>
    <x v="729"/>
    <x v="65"/>
    <x v="0"/>
    <x v="2"/>
    <x v="1"/>
    <x v="1"/>
    <s v="True"/>
    <s v="Wrong"/>
    <n v="1"/>
    <n v="1500"/>
    <n v="1500"/>
    <x v="1"/>
    <x v="2"/>
    <x v="215"/>
    <x v="194"/>
    <n v="35"/>
    <x v="0"/>
    <n v="0"/>
    <x v="2"/>
    <x v="4248"/>
  </r>
  <r>
    <n v="6701"/>
    <s v="Ahmed Mohamed 2"/>
    <s v="cmiller@yahoo.com"/>
    <x v="477"/>
    <x v="482"/>
    <x v="1"/>
    <x v="1"/>
    <x v="1"/>
    <x v="1"/>
    <s v="True"/>
    <s v="True"/>
    <n v="2"/>
    <n v="2500"/>
    <n v="5000"/>
    <x v="1"/>
    <x v="0"/>
    <x v="215"/>
    <x v="194"/>
    <n v="105"/>
    <x v="1"/>
    <n v="0"/>
    <x v="2"/>
    <x v="4249"/>
  </r>
  <r>
    <n v="6702"/>
    <s v="Ahmed Mohamed 3"/>
    <s v="invalid_email"/>
    <x v="60"/>
    <x v="59"/>
    <x v="1"/>
    <x v="1"/>
    <x v="0"/>
    <x v="0"/>
    <s v="Wrong"/>
    <s v="Wrong"/>
    <n v="2"/>
    <n v="2500"/>
    <n v="5000"/>
    <x v="1"/>
    <x v="0"/>
    <x v="548"/>
    <x v="185"/>
    <n v="203"/>
    <x v="1"/>
    <n v="0"/>
    <x v="0"/>
    <x v="4250"/>
  </r>
  <r>
    <n v="6703"/>
    <s v="Ahmed Mohamed"/>
    <s v="invalid_email"/>
    <x v="60"/>
    <x v="59"/>
    <x v="0"/>
    <x v="0"/>
    <x v="0"/>
    <x v="0"/>
    <s v="True"/>
    <s v="Wrong"/>
    <n v="1"/>
    <n v="2000"/>
    <n v="2000"/>
    <x v="1"/>
    <x v="0"/>
    <x v="548"/>
    <x v="185"/>
    <n v="203"/>
    <x v="1"/>
    <n v="0"/>
    <x v="0"/>
    <x v="28"/>
  </r>
  <r>
    <n v="6704"/>
    <m/>
    <s v="invalid_email"/>
    <x v="620"/>
    <x v="222"/>
    <x v="0"/>
    <x v="0"/>
    <x v="0"/>
    <x v="0"/>
    <s v="Wrong"/>
    <s v="True"/>
    <n v="2"/>
    <n v="1000"/>
    <n v="2000"/>
    <x v="1"/>
    <x v="2"/>
    <x v="120"/>
    <x v="613"/>
    <n v="125"/>
    <x v="1"/>
    <n v="0"/>
    <x v="0"/>
    <x v="4251"/>
  </r>
  <r>
    <n v="6705"/>
    <s v="Ahmed Mohamed 3"/>
    <s v="ahmed@gmail.com"/>
    <x v="444"/>
    <x v="139"/>
    <x v="0"/>
    <x v="2"/>
    <x v="2"/>
    <x v="2"/>
    <s v="Wrong"/>
    <s v="Wrong"/>
    <n v="3"/>
    <n v="1000"/>
    <n v="3000"/>
    <x v="1"/>
    <x v="1"/>
    <x v="120"/>
    <x v="493"/>
    <n v="84"/>
    <x v="2"/>
    <n v="0"/>
    <x v="0"/>
    <x v="2866"/>
  </r>
  <r>
    <n v="6706"/>
    <s v="Ahmed Mohamed 3"/>
    <s v="invalid_email"/>
    <x v="167"/>
    <x v="214"/>
    <x v="0"/>
    <x v="0"/>
    <x v="2"/>
    <x v="2"/>
    <s v="True"/>
    <s v="True"/>
    <n v="3"/>
    <n v="3000"/>
    <n v="9000"/>
    <x v="2"/>
    <x v="0"/>
    <x v="763"/>
    <x v="657"/>
    <n v="247"/>
    <x v="1"/>
    <n v="0"/>
    <x v="0"/>
    <x v="4252"/>
  </r>
  <r>
    <n v="6707"/>
    <s v="Ahmed Mohamed 2"/>
    <s v="invalid_email"/>
    <x v="754"/>
    <x v="563"/>
    <x v="1"/>
    <x v="1"/>
    <x v="2"/>
    <x v="2"/>
    <s v="True"/>
    <s v="True"/>
    <n v="1"/>
    <n v="1500"/>
    <n v="1500"/>
    <x v="1"/>
    <x v="2"/>
    <x v="619"/>
    <x v="658"/>
    <n v="74"/>
    <x v="1"/>
    <n v="0"/>
    <x v="0"/>
    <x v="4253"/>
  </r>
  <r>
    <n v="6708"/>
    <s v="Ahmed Mohamed 4"/>
    <s v="invalid_email"/>
    <x v="754"/>
    <x v="239"/>
    <x v="0"/>
    <x v="0"/>
    <x v="2"/>
    <x v="2"/>
    <s v="True"/>
    <s v="True"/>
    <n v="3"/>
    <n v="3000"/>
    <n v="9000"/>
    <x v="0"/>
    <x v="0"/>
    <x v="4"/>
    <x v="7"/>
    <n v="458"/>
    <x v="0"/>
    <n v="0"/>
    <x v="0"/>
    <x v="4254"/>
  </r>
  <r>
    <n v="6709"/>
    <m/>
    <s v="qbartlett@gmail.com"/>
    <x v="99"/>
    <x v="130"/>
    <x v="0"/>
    <x v="2"/>
    <x v="1"/>
    <x v="1"/>
    <s v="True"/>
    <s v="Wrong"/>
    <n v="3"/>
    <n v="1000"/>
    <n v="3000"/>
    <x v="0"/>
    <x v="0"/>
    <x v="4"/>
    <x v="7"/>
    <n v="314"/>
    <x v="0"/>
    <n v="0"/>
    <x v="0"/>
    <x v="4255"/>
  </r>
  <r>
    <n v="6710"/>
    <m/>
    <s v="invalid_email"/>
    <x v="99"/>
    <x v="130"/>
    <x v="0"/>
    <x v="0"/>
    <x v="2"/>
    <x v="2"/>
    <s v="True"/>
    <s v="Wrong"/>
    <n v="2"/>
    <n v="1000"/>
    <n v="2000"/>
    <x v="0"/>
    <x v="0"/>
    <x v="70"/>
    <x v="68"/>
    <n v="261"/>
    <x v="0"/>
    <n v="0"/>
    <x v="1"/>
    <x v="726"/>
  </r>
  <r>
    <n v="6711"/>
    <m/>
    <s v="ahmed@gmail.com"/>
    <x v="14"/>
    <x v="254"/>
    <x v="0"/>
    <x v="2"/>
    <x v="1"/>
    <x v="1"/>
    <s v="True"/>
    <s v="True"/>
    <n v="1"/>
    <n v="2500"/>
    <n v="2500"/>
    <x v="0"/>
    <x v="0"/>
    <x v="230"/>
    <x v="7"/>
    <n v="29"/>
    <x v="0"/>
    <n v="0"/>
    <x v="1"/>
    <x v="4256"/>
  </r>
  <r>
    <n v="6712"/>
    <m/>
    <s v="invalid_email"/>
    <x v="14"/>
    <x v="254"/>
    <x v="0"/>
    <x v="0"/>
    <x v="2"/>
    <x v="2"/>
    <s v="True"/>
    <s v="True"/>
    <n v="1"/>
    <n v="1500"/>
    <n v="1500"/>
    <x v="0"/>
    <x v="0"/>
    <x v="230"/>
    <x v="7"/>
    <n v="29"/>
    <x v="1"/>
    <n v="0"/>
    <x v="1"/>
    <x v="969"/>
  </r>
  <r>
    <n v="6713"/>
    <s v="Catherine Moody"/>
    <s v="DUSTIN50@ARMSTRONG.COM"/>
    <x v="14"/>
    <x v="201"/>
    <x v="1"/>
    <x v="1"/>
    <x v="2"/>
    <x v="2"/>
    <s v="Wrong"/>
    <s v="Wrong"/>
    <n v="2"/>
    <n v="2500"/>
    <n v="5000"/>
    <x v="1"/>
    <x v="2"/>
    <x v="178"/>
    <x v="7"/>
    <n v="536"/>
    <x v="0"/>
    <n v="0"/>
    <x v="1"/>
    <x v="4257"/>
  </r>
  <r>
    <n v="6714"/>
    <s v="Ahmed Mohamed 3"/>
    <s v="jamesandrade@lopez-villarreal.biz"/>
    <x v="14"/>
    <x v="499"/>
    <x v="0"/>
    <x v="0"/>
    <x v="1"/>
    <x v="1"/>
    <s v="Wrong"/>
    <s v="Wrong"/>
    <n v="2"/>
    <n v="2500"/>
    <n v="5000"/>
    <x v="2"/>
    <x v="0"/>
    <x v="506"/>
    <x v="7"/>
    <n v="432"/>
    <x v="2"/>
    <n v="0"/>
    <x v="1"/>
    <x v="1039"/>
  </r>
  <r>
    <n v="6715"/>
    <m/>
    <s v="invalid_email"/>
    <x v="684"/>
    <x v="499"/>
    <x v="2"/>
    <x v="3"/>
    <x v="1"/>
    <x v="1"/>
    <s v="True"/>
    <s v="Wrong"/>
    <n v="2"/>
    <n v="1000"/>
    <n v="2000"/>
    <x v="0"/>
    <x v="2"/>
    <x v="506"/>
    <x v="595"/>
    <n v="590"/>
    <x v="1"/>
    <n v="0"/>
    <x v="1"/>
    <x v="4258"/>
  </r>
  <r>
    <n v="6716"/>
    <s v="Ahmed Mohamed"/>
    <s v="RANDY51@YAHOO.COM"/>
    <x v="684"/>
    <x v="499"/>
    <x v="1"/>
    <x v="1"/>
    <x v="2"/>
    <x v="2"/>
    <s v="Wrong"/>
    <s v="True"/>
    <n v="3"/>
    <n v="3000"/>
    <n v="9000"/>
    <x v="2"/>
    <x v="0"/>
    <x v="506"/>
    <x v="595"/>
    <n v="590"/>
    <x v="1"/>
    <n v="0"/>
    <x v="1"/>
    <x v="523"/>
  </r>
  <r>
    <n v="6717"/>
    <m/>
    <s v="XMOORE@REYNOLDS.COM"/>
    <x v="684"/>
    <x v="7"/>
    <x v="1"/>
    <x v="1"/>
    <x v="2"/>
    <x v="2"/>
    <s v="True"/>
    <s v="Wrong"/>
    <n v="1"/>
    <n v="3000"/>
    <n v="3000"/>
    <x v="1"/>
    <x v="0"/>
    <x v="4"/>
    <x v="595"/>
    <n v="158"/>
    <x v="1"/>
    <n v="0"/>
    <x v="1"/>
    <x v="1273"/>
  </r>
  <r>
    <n v="6718"/>
    <m/>
    <s v="franklinchristine@gmail.com"/>
    <x v="14"/>
    <x v="7"/>
    <x v="1"/>
    <x v="1"/>
    <x v="1"/>
    <x v="1"/>
    <s v="Wrong"/>
    <s v="True"/>
    <n v="3"/>
    <n v="1500"/>
    <n v="4500"/>
    <x v="1"/>
    <x v="0"/>
    <x v="4"/>
    <x v="7"/>
    <n v="0"/>
    <x v="0"/>
    <n v="1"/>
    <x v="0"/>
    <x v="2055"/>
  </r>
  <r>
    <n v="6719"/>
    <s v="Ronald Duarte"/>
    <s v="invalid_email"/>
    <x v="14"/>
    <x v="7"/>
    <x v="0"/>
    <x v="0"/>
    <x v="1"/>
    <x v="1"/>
    <s v="True"/>
    <s v="True"/>
    <n v="2"/>
    <n v="3000"/>
    <n v="6000"/>
    <x v="1"/>
    <x v="0"/>
    <x v="4"/>
    <x v="7"/>
    <n v="0"/>
    <x v="1"/>
    <n v="1"/>
    <x v="1"/>
    <x v="4259"/>
  </r>
  <r>
    <n v="6720"/>
    <s v="Ahmed Mohamed 4"/>
    <s v="invalid_email"/>
    <x v="252"/>
    <x v="187"/>
    <x v="1"/>
    <x v="1"/>
    <x v="2"/>
    <x v="2"/>
    <s v="Wrong"/>
    <s v="Wrong"/>
    <n v="2"/>
    <n v="2500"/>
    <n v="5000"/>
    <x v="1"/>
    <x v="3"/>
    <x v="98"/>
    <x v="89"/>
    <n v="105"/>
    <x v="0"/>
    <n v="0"/>
    <x v="1"/>
    <x v="261"/>
  </r>
  <r>
    <n v="6721"/>
    <s v="Holly Roberts"/>
    <s v="invalid_email"/>
    <x v="252"/>
    <x v="187"/>
    <x v="0"/>
    <x v="0"/>
    <x v="2"/>
    <x v="2"/>
    <s v="True"/>
    <s v="True"/>
    <n v="2"/>
    <n v="2500"/>
    <n v="5000"/>
    <x v="0"/>
    <x v="0"/>
    <x v="98"/>
    <x v="89"/>
    <n v="105"/>
    <x v="0"/>
    <n v="0"/>
    <x v="1"/>
    <x v="4260"/>
  </r>
  <r>
    <n v="6722"/>
    <s v="Amber Smith"/>
    <s v="kelly18@villanueva.biz"/>
    <x v="199"/>
    <x v="256"/>
    <x v="0"/>
    <x v="2"/>
    <x v="2"/>
    <x v="2"/>
    <s v="True"/>
    <s v="True"/>
    <n v="2"/>
    <n v="1500"/>
    <n v="3000"/>
    <x v="0"/>
    <x v="0"/>
    <x v="98"/>
    <x v="89"/>
    <n v="633"/>
    <x v="1"/>
    <n v="0"/>
    <x v="1"/>
    <x v="4261"/>
  </r>
  <r>
    <n v="6723"/>
    <m/>
    <s v="jonathanlewis@gmail.com"/>
    <x v="199"/>
    <x v="256"/>
    <x v="0"/>
    <x v="2"/>
    <x v="2"/>
    <x v="2"/>
    <s v="True"/>
    <s v="Wrong"/>
    <n v="2"/>
    <n v="2000"/>
    <n v="4000"/>
    <x v="0"/>
    <x v="0"/>
    <x v="98"/>
    <x v="89"/>
    <n v="633"/>
    <x v="2"/>
    <n v="0"/>
    <x v="2"/>
    <x v="4262"/>
  </r>
  <r>
    <n v="6724"/>
    <s v="Ahmed Mohamed 2"/>
    <s v="invalid_email"/>
    <x v="199"/>
    <x v="256"/>
    <x v="0"/>
    <x v="2"/>
    <x v="2"/>
    <x v="2"/>
    <s v="True"/>
    <s v="Wrong"/>
    <n v="3"/>
    <n v="2000"/>
    <n v="6000"/>
    <x v="1"/>
    <x v="1"/>
    <x v="101"/>
    <x v="91"/>
    <n v="371"/>
    <x v="1"/>
    <n v="0"/>
    <x v="0"/>
    <x v="342"/>
  </r>
  <r>
    <n v="6725"/>
    <s v="Ahmed Mohamed 2"/>
    <s v="invalid_email"/>
    <x v="199"/>
    <x v="256"/>
    <x v="0"/>
    <x v="2"/>
    <x v="2"/>
    <x v="2"/>
    <s v="Wrong"/>
    <s v="Wrong"/>
    <n v="3"/>
    <n v="2000"/>
    <n v="6000"/>
    <x v="2"/>
    <x v="0"/>
    <x v="101"/>
    <x v="91"/>
    <n v="371"/>
    <x v="1"/>
    <n v="0"/>
    <x v="0"/>
    <x v="41"/>
  </r>
  <r>
    <n v="6726"/>
    <s v="Ahmed Mohamed"/>
    <s v="WPAGE@VASQUEZ.COM"/>
    <x v="199"/>
    <x v="256"/>
    <x v="0"/>
    <x v="2"/>
    <x v="1"/>
    <x v="1"/>
    <s v="True"/>
    <s v="Wrong"/>
    <n v="1"/>
    <n v="2000"/>
    <n v="2000"/>
    <x v="1"/>
    <x v="2"/>
    <x v="101"/>
    <x v="91"/>
    <n v="371"/>
    <x v="1"/>
    <n v="0"/>
    <x v="2"/>
    <x v="4263"/>
  </r>
  <r>
    <n v="6727"/>
    <s v="Terry Wilson"/>
    <s v="SGARDNER@FOSTER.COM"/>
    <x v="199"/>
    <x v="256"/>
    <x v="1"/>
    <x v="1"/>
    <x v="1"/>
    <x v="1"/>
    <s v="Wrong"/>
    <s v="True"/>
    <n v="1"/>
    <n v="3000"/>
    <n v="3000"/>
    <x v="1"/>
    <x v="0"/>
    <x v="101"/>
    <x v="91"/>
    <n v="371"/>
    <x v="1"/>
    <n v="0"/>
    <x v="2"/>
    <x v="4264"/>
  </r>
  <r>
    <n v="6728"/>
    <s v="Ahmed Mohamed 2"/>
    <s v="duffycarl@hotmail.com"/>
    <x v="199"/>
    <x v="256"/>
    <x v="2"/>
    <x v="3"/>
    <x v="0"/>
    <x v="0"/>
    <s v="True"/>
    <s v="Wrong"/>
    <n v="3"/>
    <n v="1000"/>
    <n v="3000"/>
    <x v="0"/>
    <x v="0"/>
    <x v="101"/>
    <x v="91"/>
    <n v="371"/>
    <x v="0"/>
    <n v="0"/>
    <x v="2"/>
    <x v="4265"/>
  </r>
  <r>
    <n v="6729"/>
    <s v="Ahmed Mohamed 4"/>
    <s v="ivanwilliams@gmail.com"/>
    <x v="199"/>
    <x v="256"/>
    <x v="0"/>
    <x v="0"/>
    <x v="0"/>
    <x v="0"/>
    <s v="True"/>
    <s v="Wrong"/>
    <n v="2"/>
    <n v="2500"/>
    <n v="5000"/>
    <x v="1"/>
    <x v="2"/>
    <x v="101"/>
    <x v="91"/>
    <n v="371"/>
    <x v="0"/>
    <n v="0"/>
    <x v="2"/>
    <x v="309"/>
  </r>
  <r>
    <n v="6730"/>
    <m/>
    <s v="WATTSDAVID@HOTMAIL.COM"/>
    <x v="199"/>
    <x v="256"/>
    <x v="0"/>
    <x v="2"/>
    <x v="2"/>
    <x v="2"/>
    <s v="True"/>
    <s v="Wrong"/>
    <n v="3"/>
    <n v="2500"/>
    <n v="7500"/>
    <x v="0"/>
    <x v="0"/>
    <x v="45"/>
    <x v="44"/>
    <n v="313"/>
    <x v="0"/>
    <n v="0"/>
    <x v="2"/>
    <x v="76"/>
  </r>
  <r>
    <n v="6731"/>
    <s v="Ahmed Mohamed 3"/>
    <s v="invalid_email"/>
    <x v="435"/>
    <x v="377"/>
    <x v="1"/>
    <x v="1"/>
    <x v="2"/>
    <x v="2"/>
    <s v="Wrong"/>
    <s v="Wrong"/>
    <n v="3"/>
    <n v="2000"/>
    <n v="6000"/>
    <x v="0"/>
    <x v="2"/>
    <x v="45"/>
    <x v="398"/>
    <n v="201"/>
    <x v="1"/>
    <n v="0"/>
    <x v="2"/>
    <x v="400"/>
  </r>
  <r>
    <n v="6732"/>
    <s v="Ahmed Mohamed 4"/>
    <s v="invalid_email"/>
    <x v="724"/>
    <x v="18"/>
    <x v="0"/>
    <x v="0"/>
    <x v="1"/>
    <x v="1"/>
    <s v="True"/>
    <s v="Wrong"/>
    <n v="3"/>
    <n v="2500"/>
    <n v="7500"/>
    <x v="1"/>
    <x v="1"/>
    <x v="735"/>
    <x v="629"/>
    <n v="88"/>
    <x v="0"/>
    <n v="0"/>
    <x v="1"/>
    <x v="4266"/>
  </r>
  <r>
    <n v="6733"/>
    <s v="Ahmed Mohamed"/>
    <s v="invalid_email"/>
    <x v="14"/>
    <x v="672"/>
    <x v="0"/>
    <x v="0"/>
    <x v="2"/>
    <x v="2"/>
    <s v="True"/>
    <s v="True"/>
    <n v="2"/>
    <n v="1000"/>
    <n v="2000"/>
    <x v="1"/>
    <x v="2"/>
    <x v="735"/>
    <x v="7"/>
    <n v="120"/>
    <x v="1"/>
    <n v="0"/>
    <x v="1"/>
    <x v="801"/>
  </r>
  <r>
    <n v="6734"/>
    <s v="Ahmed Mohamed"/>
    <s v="danielmendoza@scott-lawson.com"/>
    <x v="14"/>
    <x v="7"/>
    <x v="0"/>
    <x v="0"/>
    <x v="2"/>
    <x v="2"/>
    <s v="Wrong"/>
    <s v="Wrong"/>
    <n v="2"/>
    <n v="2000"/>
    <n v="4000"/>
    <x v="0"/>
    <x v="0"/>
    <x v="4"/>
    <x v="7"/>
    <n v="0"/>
    <x v="0"/>
    <n v="1"/>
    <x v="2"/>
    <x v="575"/>
  </r>
  <r>
    <n v="6735"/>
    <s v="Ahmed Mohamed 4"/>
    <s v="RIVERAHUNTER@YORK.COM"/>
    <x v="14"/>
    <x v="366"/>
    <x v="2"/>
    <x v="3"/>
    <x v="0"/>
    <x v="0"/>
    <s v="True"/>
    <s v="Wrong"/>
    <n v="2"/>
    <n v="2000"/>
    <n v="4000"/>
    <x v="1"/>
    <x v="1"/>
    <x v="346"/>
    <x v="7"/>
    <n v="180"/>
    <x v="1"/>
    <n v="0"/>
    <x v="2"/>
    <x v="4267"/>
  </r>
  <r>
    <n v="6736"/>
    <s v="Ahmed Mohamed"/>
    <s v="invalid_email"/>
    <x v="14"/>
    <x v="7"/>
    <x v="0"/>
    <x v="2"/>
    <x v="2"/>
    <x v="2"/>
    <s v="True"/>
    <s v="Wrong"/>
    <n v="3"/>
    <n v="2000"/>
    <n v="6000"/>
    <x v="1"/>
    <x v="2"/>
    <x v="4"/>
    <x v="7"/>
    <n v="0"/>
    <x v="0"/>
    <n v="1"/>
    <x v="2"/>
    <x v="623"/>
  </r>
  <r>
    <n v="6737"/>
    <s v="Ahmed Mohamed"/>
    <s v="invalid_email"/>
    <x v="135"/>
    <x v="346"/>
    <x v="1"/>
    <x v="1"/>
    <x v="2"/>
    <x v="2"/>
    <s v="True"/>
    <s v="True"/>
    <n v="3"/>
    <n v="3000"/>
    <n v="9000"/>
    <x v="0"/>
    <x v="3"/>
    <x v="495"/>
    <x v="139"/>
    <n v="38"/>
    <x v="0"/>
    <n v="0"/>
    <x v="2"/>
    <x v="324"/>
  </r>
  <r>
    <n v="6738"/>
    <s v="Ahmed Mohamed 2"/>
    <s v="invalid_email"/>
    <x v="14"/>
    <x v="590"/>
    <x v="1"/>
    <x v="1"/>
    <x v="2"/>
    <x v="2"/>
    <s v="True"/>
    <s v="Wrong"/>
    <n v="3"/>
    <n v="3000"/>
    <n v="9000"/>
    <x v="0"/>
    <x v="0"/>
    <x v="625"/>
    <x v="7"/>
    <n v="316"/>
    <x v="0"/>
    <n v="0"/>
    <x v="2"/>
    <x v="4268"/>
  </r>
  <r>
    <n v="6739"/>
    <s v="Ahmed Mohamed"/>
    <s v="invalid_email"/>
    <x v="14"/>
    <x v="590"/>
    <x v="0"/>
    <x v="0"/>
    <x v="0"/>
    <x v="0"/>
    <s v="Wrong"/>
    <s v="Wrong"/>
    <n v="3"/>
    <n v="3000"/>
    <n v="9000"/>
    <x v="0"/>
    <x v="0"/>
    <x v="625"/>
    <x v="7"/>
    <n v="316"/>
    <x v="1"/>
    <n v="0"/>
    <x v="0"/>
    <x v="83"/>
  </r>
  <r>
    <n v="6740"/>
    <s v="Ahmed Mohamed 4"/>
    <s v="invalid_email"/>
    <x v="438"/>
    <x v="468"/>
    <x v="0"/>
    <x v="0"/>
    <x v="2"/>
    <x v="2"/>
    <s v="Wrong"/>
    <s v="Wrong"/>
    <n v="3"/>
    <n v="3000"/>
    <n v="9000"/>
    <x v="0"/>
    <x v="0"/>
    <x v="625"/>
    <x v="522"/>
    <n v="137"/>
    <x v="1"/>
    <n v="0"/>
    <x v="0"/>
    <x v="4269"/>
  </r>
  <r>
    <n v="6741"/>
    <s v="Ahmed Mohamed 3"/>
    <s v="dixondaniel@harris.com"/>
    <x v="438"/>
    <x v="114"/>
    <x v="0"/>
    <x v="0"/>
    <x v="0"/>
    <x v="0"/>
    <s v="True"/>
    <s v="True"/>
    <n v="3"/>
    <n v="2500"/>
    <n v="7500"/>
    <x v="0"/>
    <x v="0"/>
    <x v="527"/>
    <x v="468"/>
    <n v="118"/>
    <x v="1"/>
    <n v="0"/>
    <x v="0"/>
    <x v="275"/>
  </r>
  <r>
    <n v="6742"/>
    <s v="Ahmed Mohamed 4"/>
    <s v="invalid_email"/>
    <x v="438"/>
    <x v="468"/>
    <x v="2"/>
    <x v="3"/>
    <x v="1"/>
    <x v="1"/>
    <s v="Wrong"/>
    <s v="Wrong"/>
    <n v="2"/>
    <n v="2500"/>
    <n v="5000"/>
    <x v="1"/>
    <x v="1"/>
    <x v="266"/>
    <x v="355"/>
    <n v="359"/>
    <x v="1"/>
    <n v="0"/>
    <x v="0"/>
    <x v="300"/>
  </r>
  <r>
    <n v="6743"/>
    <s v="Ahmed Mohamed 2"/>
    <s v="invalid_email"/>
    <x v="14"/>
    <x v="292"/>
    <x v="0"/>
    <x v="0"/>
    <x v="0"/>
    <x v="0"/>
    <s v="Wrong"/>
    <s v="True"/>
    <n v="3"/>
    <n v="1500"/>
    <n v="4500"/>
    <x v="2"/>
    <x v="0"/>
    <x v="266"/>
    <x v="7"/>
    <n v="94"/>
    <x v="0"/>
    <n v="0"/>
    <x v="0"/>
    <x v="4270"/>
  </r>
  <r>
    <n v="6744"/>
    <s v="Kaitlin Yu"/>
    <s v="invalid_email"/>
    <x v="299"/>
    <x v="357"/>
    <x v="0"/>
    <x v="0"/>
    <x v="2"/>
    <x v="2"/>
    <s v="Wrong"/>
    <s v="True"/>
    <n v="3"/>
    <n v="1000"/>
    <n v="3000"/>
    <x v="1"/>
    <x v="2"/>
    <x v="266"/>
    <x v="355"/>
    <n v="437"/>
    <x v="0"/>
    <n v="0"/>
    <x v="1"/>
    <x v="4271"/>
  </r>
  <r>
    <n v="6745"/>
    <m/>
    <s v="invalid_email"/>
    <x v="14"/>
    <x v="7"/>
    <x v="0"/>
    <x v="0"/>
    <x v="1"/>
    <x v="1"/>
    <s v="Wrong"/>
    <s v="Wrong"/>
    <n v="3"/>
    <n v="2000"/>
    <n v="6000"/>
    <x v="1"/>
    <x v="3"/>
    <x v="4"/>
    <x v="7"/>
    <n v="0"/>
    <x v="0"/>
    <n v="1"/>
    <x v="1"/>
    <x v="4272"/>
  </r>
  <r>
    <n v="6746"/>
    <s v="Ahmed Mohamed 3"/>
    <s v="ANNAHERNANDEZ@MELENDEZ.COM"/>
    <x v="585"/>
    <x v="118"/>
    <x v="1"/>
    <x v="1"/>
    <x v="0"/>
    <x v="0"/>
    <s v="True"/>
    <s v="Wrong"/>
    <n v="3"/>
    <n v="1000"/>
    <n v="3000"/>
    <x v="0"/>
    <x v="0"/>
    <x v="4"/>
    <x v="7"/>
    <n v="535"/>
    <x v="1"/>
    <n v="0"/>
    <x v="1"/>
    <x v="4273"/>
  </r>
  <r>
    <n v="6747"/>
    <m/>
    <s v="bentonmiranda@gmail.com"/>
    <x v="14"/>
    <x v="7"/>
    <x v="0"/>
    <x v="0"/>
    <x v="2"/>
    <x v="2"/>
    <s v="True"/>
    <s v="Wrong"/>
    <n v="2"/>
    <n v="2000"/>
    <n v="4000"/>
    <x v="1"/>
    <x v="2"/>
    <x v="4"/>
    <x v="7"/>
    <n v="0"/>
    <x v="1"/>
    <n v="1"/>
    <x v="1"/>
    <x v="4274"/>
  </r>
  <r>
    <n v="6748"/>
    <s v="Ahmed Mohamed"/>
    <s v="invalid_email"/>
    <x v="91"/>
    <x v="121"/>
    <x v="1"/>
    <x v="1"/>
    <x v="2"/>
    <x v="2"/>
    <s v="True"/>
    <s v="Wrong"/>
    <n v="2"/>
    <n v="2000"/>
    <n v="4000"/>
    <x v="0"/>
    <x v="0"/>
    <x v="764"/>
    <x v="659"/>
    <n v="577"/>
    <x v="1"/>
    <n v="0"/>
    <x v="1"/>
    <x v="4275"/>
  </r>
  <r>
    <n v="6749"/>
    <s v="Jasmin Sampson"/>
    <s v="invalid_email"/>
    <x v="91"/>
    <x v="121"/>
    <x v="0"/>
    <x v="0"/>
    <x v="0"/>
    <x v="0"/>
    <s v="True"/>
    <s v="True"/>
    <n v="2"/>
    <n v="1500"/>
    <n v="3000"/>
    <x v="0"/>
    <x v="0"/>
    <x v="764"/>
    <x v="659"/>
    <n v="577"/>
    <x v="1"/>
    <n v="0"/>
    <x v="0"/>
    <x v="4276"/>
  </r>
  <r>
    <n v="6750"/>
    <s v="Alexandra Price"/>
    <s v="uhill@gmail.com"/>
    <x v="14"/>
    <x v="7"/>
    <x v="0"/>
    <x v="0"/>
    <x v="2"/>
    <x v="2"/>
    <s v="Wrong"/>
    <s v="Wrong"/>
    <n v="2"/>
    <n v="1000"/>
    <n v="2000"/>
    <x v="0"/>
    <x v="0"/>
    <x v="765"/>
    <x v="311"/>
    <n v="6"/>
    <x v="1"/>
    <n v="0"/>
    <x v="0"/>
    <x v="4277"/>
  </r>
  <r>
    <n v="6751"/>
    <s v="Ahmed Mohamed"/>
    <s v="invalid_email"/>
    <x v="467"/>
    <x v="494"/>
    <x v="0"/>
    <x v="2"/>
    <x v="1"/>
    <x v="1"/>
    <s v="Wrong"/>
    <s v="Wrong"/>
    <n v="2"/>
    <n v="1000"/>
    <n v="2000"/>
    <x v="0"/>
    <x v="0"/>
    <x v="765"/>
    <x v="311"/>
    <n v="399"/>
    <x v="0"/>
    <n v="0"/>
    <x v="0"/>
    <x v="499"/>
  </r>
  <r>
    <n v="6752"/>
    <s v="Ahmed Mohamed 3"/>
    <s v="ahmed@gmail.com"/>
    <x v="467"/>
    <x v="494"/>
    <x v="1"/>
    <x v="1"/>
    <x v="2"/>
    <x v="2"/>
    <s v="True"/>
    <s v="Wrong"/>
    <n v="3"/>
    <n v="2000"/>
    <n v="6000"/>
    <x v="2"/>
    <x v="0"/>
    <x v="452"/>
    <x v="216"/>
    <n v="255"/>
    <x v="0"/>
    <n v="0"/>
    <x v="0"/>
    <x v="4278"/>
  </r>
  <r>
    <n v="6753"/>
    <s v="Ahmed Mohamed"/>
    <s v="ahmed@gmail.com"/>
    <x v="467"/>
    <x v="494"/>
    <x v="0"/>
    <x v="0"/>
    <x v="2"/>
    <x v="2"/>
    <s v="True"/>
    <s v="True"/>
    <n v="3"/>
    <n v="1000"/>
    <n v="3000"/>
    <x v="2"/>
    <x v="0"/>
    <x v="452"/>
    <x v="216"/>
    <n v="255"/>
    <x v="0"/>
    <n v="0"/>
    <x v="0"/>
    <x v="4279"/>
  </r>
  <r>
    <n v="6754"/>
    <s v="Ahmed Mohamed 4"/>
    <s v="ELIZABETHRYAN@GMAIL.COM"/>
    <x v="467"/>
    <x v="494"/>
    <x v="0"/>
    <x v="0"/>
    <x v="2"/>
    <x v="2"/>
    <s v="True"/>
    <s v="Wrong"/>
    <n v="1"/>
    <n v="1000"/>
    <n v="1000"/>
    <x v="0"/>
    <x v="0"/>
    <x v="452"/>
    <x v="216"/>
    <n v="255"/>
    <x v="1"/>
    <n v="0"/>
    <x v="0"/>
    <x v="889"/>
  </r>
  <r>
    <n v="6755"/>
    <s v="Ahmed Mohamed 2"/>
    <s v="yholland@gmail.com"/>
    <x v="467"/>
    <x v="494"/>
    <x v="0"/>
    <x v="0"/>
    <x v="1"/>
    <x v="1"/>
    <s v="Wrong"/>
    <s v="True"/>
    <n v="1"/>
    <n v="1000"/>
    <n v="1000"/>
    <x v="0"/>
    <x v="0"/>
    <x v="452"/>
    <x v="216"/>
    <n v="255"/>
    <x v="1"/>
    <n v="0"/>
    <x v="0"/>
    <x v="21"/>
  </r>
  <r>
    <n v="6756"/>
    <s v="Ahmed Mohamed 3"/>
    <s v="SHELLY75@GMAIL.COM"/>
    <x v="14"/>
    <x v="7"/>
    <x v="0"/>
    <x v="0"/>
    <x v="1"/>
    <x v="1"/>
    <s v="Wrong"/>
    <s v="True"/>
    <n v="2"/>
    <n v="1000"/>
    <n v="2000"/>
    <x v="1"/>
    <x v="2"/>
    <x v="19"/>
    <x v="22"/>
    <n v="172"/>
    <x v="0"/>
    <n v="0"/>
    <x v="0"/>
    <x v="4280"/>
  </r>
  <r>
    <n v="6757"/>
    <s v="Ahmed Mohamed 3"/>
    <s v="invalid_email"/>
    <x v="14"/>
    <x v="7"/>
    <x v="0"/>
    <x v="2"/>
    <x v="0"/>
    <x v="0"/>
    <s v="True"/>
    <s v="Wrong"/>
    <n v="3"/>
    <n v="1000"/>
    <n v="3000"/>
    <x v="0"/>
    <x v="0"/>
    <x v="4"/>
    <x v="7"/>
    <n v="0"/>
    <x v="1"/>
    <n v="1"/>
    <x v="0"/>
    <x v="64"/>
  </r>
  <r>
    <n v="6758"/>
    <s v="Ahmed Mohamed 3"/>
    <s v="laura59@santana.org"/>
    <x v="7"/>
    <x v="6"/>
    <x v="0"/>
    <x v="0"/>
    <x v="0"/>
    <x v="0"/>
    <s v="Wrong"/>
    <s v="Wrong"/>
    <n v="3"/>
    <n v="1000"/>
    <n v="3000"/>
    <x v="0"/>
    <x v="0"/>
    <x v="4"/>
    <x v="7"/>
    <n v="107"/>
    <x v="1"/>
    <n v="0"/>
    <x v="0"/>
    <x v="4281"/>
  </r>
  <r>
    <n v="6759"/>
    <s v="Ahmed Mohamed 2"/>
    <s v="invalid_email"/>
    <x v="60"/>
    <x v="287"/>
    <x v="0"/>
    <x v="0"/>
    <x v="0"/>
    <x v="0"/>
    <s v="Wrong"/>
    <s v="Wrong"/>
    <n v="3"/>
    <n v="1000"/>
    <n v="3000"/>
    <x v="0"/>
    <x v="0"/>
    <x v="699"/>
    <x v="185"/>
    <n v="297"/>
    <x v="0"/>
    <n v="0"/>
    <x v="0"/>
    <x v="4282"/>
  </r>
  <r>
    <n v="6760"/>
    <s v="Ahmed Mohamed 3"/>
    <s v="invalid_email"/>
    <x v="60"/>
    <x v="287"/>
    <x v="1"/>
    <x v="1"/>
    <x v="1"/>
    <x v="1"/>
    <s v="True"/>
    <s v="True"/>
    <n v="3"/>
    <n v="1500"/>
    <n v="4500"/>
    <x v="0"/>
    <x v="0"/>
    <x v="699"/>
    <x v="185"/>
    <n v="297"/>
    <x v="2"/>
    <n v="0"/>
    <x v="0"/>
    <x v="4283"/>
  </r>
  <r>
    <n v="6761"/>
    <s v="John Pittman"/>
    <s v="ahmed@gmail.com"/>
    <x v="181"/>
    <x v="287"/>
    <x v="1"/>
    <x v="1"/>
    <x v="0"/>
    <x v="0"/>
    <s v="True"/>
    <s v="True"/>
    <n v="2"/>
    <n v="2500"/>
    <n v="5000"/>
    <x v="0"/>
    <x v="0"/>
    <x v="699"/>
    <x v="251"/>
    <n v="278"/>
    <x v="1"/>
    <n v="0"/>
    <x v="0"/>
    <x v="4284"/>
  </r>
  <r>
    <n v="6762"/>
    <m/>
    <s v="ahmed@gmail.com"/>
    <x v="181"/>
    <x v="287"/>
    <x v="0"/>
    <x v="0"/>
    <x v="2"/>
    <x v="2"/>
    <s v="Wrong"/>
    <s v="Wrong"/>
    <n v="2"/>
    <n v="2500"/>
    <n v="5000"/>
    <x v="1"/>
    <x v="1"/>
    <x v="699"/>
    <x v="251"/>
    <n v="278"/>
    <x v="1"/>
    <n v="0"/>
    <x v="0"/>
    <x v="4285"/>
  </r>
  <r>
    <n v="6763"/>
    <s v="Ahmed Mohamed 4"/>
    <s v="invalid_email"/>
    <x v="181"/>
    <x v="232"/>
    <x v="1"/>
    <x v="1"/>
    <x v="2"/>
    <x v="2"/>
    <s v="True"/>
    <s v="True"/>
    <n v="2"/>
    <n v="3000"/>
    <n v="6000"/>
    <x v="0"/>
    <x v="0"/>
    <x v="390"/>
    <x v="334"/>
    <n v="350"/>
    <x v="0"/>
    <n v="0"/>
    <x v="0"/>
    <x v="4286"/>
  </r>
  <r>
    <n v="6764"/>
    <s v="Ahmed Mohamed"/>
    <s v="invalid_email"/>
    <x v="181"/>
    <x v="232"/>
    <x v="0"/>
    <x v="2"/>
    <x v="1"/>
    <x v="1"/>
    <s v="Wrong"/>
    <s v="Wrong"/>
    <n v="2"/>
    <n v="3000"/>
    <n v="6000"/>
    <x v="1"/>
    <x v="0"/>
    <x v="390"/>
    <x v="334"/>
    <n v="350"/>
    <x v="1"/>
    <n v="0"/>
    <x v="0"/>
    <x v="943"/>
  </r>
  <r>
    <n v="6765"/>
    <s v="Ahmed Mohamed 3"/>
    <s v="JAMES22@KING.COM"/>
    <x v="14"/>
    <x v="7"/>
    <x v="0"/>
    <x v="0"/>
    <x v="2"/>
    <x v="2"/>
    <s v="Wrong"/>
    <s v="True"/>
    <n v="2"/>
    <n v="3000"/>
    <n v="6000"/>
    <x v="1"/>
    <x v="2"/>
    <x v="4"/>
    <x v="7"/>
    <n v="0"/>
    <x v="0"/>
    <n v="1"/>
    <x v="0"/>
    <x v="4287"/>
  </r>
  <r>
    <n v="6766"/>
    <s v="Ahmed Mohamed"/>
    <s v="invalid_email"/>
    <x v="14"/>
    <x v="7"/>
    <x v="0"/>
    <x v="0"/>
    <x v="2"/>
    <x v="2"/>
    <s v="Wrong"/>
    <s v="Wrong"/>
    <n v="2"/>
    <n v="3000"/>
    <n v="6000"/>
    <x v="0"/>
    <x v="0"/>
    <x v="4"/>
    <x v="7"/>
    <n v="0"/>
    <x v="0"/>
    <n v="1"/>
    <x v="0"/>
    <x v="1069"/>
  </r>
  <r>
    <n v="6767"/>
    <s v="Ahmed Mohamed"/>
    <s v="invalid_email"/>
    <x v="603"/>
    <x v="150"/>
    <x v="1"/>
    <x v="1"/>
    <x v="0"/>
    <x v="0"/>
    <s v="True"/>
    <s v="True"/>
    <n v="1"/>
    <n v="3000"/>
    <n v="3000"/>
    <x v="0"/>
    <x v="0"/>
    <x v="689"/>
    <x v="249"/>
    <n v="373"/>
    <x v="0"/>
    <n v="0"/>
    <x v="0"/>
    <x v="529"/>
  </r>
  <r>
    <n v="6768"/>
    <s v="Ahmed Mohamed 4"/>
    <s v="lisa56@grant.com"/>
    <x v="603"/>
    <x v="150"/>
    <x v="0"/>
    <x v="2"/>
    <x v="1"/>
    <x v="1"/>
    <s v="True"/>
    <s v="Wrong"/>
    <n v="1"/>
    <n v="2500"/>
    <n v="2500"/>
    <x v="1"/>
    <x v="2"/>
    <x v="16"/>
    <x v="18"/>
    <n v="556"/>
    <x v="0"/>
    <n v="0"/>
    <x v="1"/>
    <x v="4288"/>
  </r>
  <r>
    <n v="6769"/>
    <s v="Ahmed Mohamed 4"/>
    <s v="kwashington@santiago.biz"/>
    <x v="603"/>
    <x v="150"/>
    <x v="1"/>
    <x v="1"/>
    <x v="2"/>
    <x v="2"/>
    <s v="True"/>
    <s v="Wrong"/>
    <n v="1"/>
    <n v="2500"/>
    <n v="2500"/>
    <x v="1"/>
    <x v="0"/>
    <x v="4"/>
    <x v="7"/>
    <n v="476"/>
    <x v="2"/>
    <n v="0"/>
    <x v="1"/>
    <x v="1299"/>
  </r>
  <r>
    <n v="6770"/>
    <s v="Ahmed Mohamed 3"/>
    <s v="invalid_email"/>
    <x v="590"/>
    <x v="577"/>
    <x v="2"/>
    <x v="3"/>
    <x v="2"/>
    <x v="2"/>
    <s v="True"/>
    <s v="True"/>
    <n v="3"/>
    <n v="3000"/>
    <n v="9000"/>
    <x v="1"/>
    <x v="3"/>
    <x v="4"/>
    <x v="7"/>
    <n v="516"/>
    <x v="0"/>
    <n v="0"/>
    <x v="1"/>
    <x v="4289"/>
  </r>
  <r>
    <n v="6771"/>
    <s v="Ahmed Mohamed"/>
    <s v="marysherman@hotmail.com"/>
    <x v="350"/>
    <x v="242"/>
    <x v="1"/>
    <x v="1"/>
    <x v="2"/>
    <x v="2"/>
    <s v="True"/>
    <s v="Wrong"/>
    <n v="1"/>
    <n v="2500"/>
    <n v="2500"/>
    <x v="1"/>
    <x v="0"/>
    <x v="4"/>
    <x v="7"/>
    <n v="38"/>
    <x v="1"/>
    <n v="0"/>
    <x v="1"/>
    <x v="207"/>
  </r>
  <r>
    <n v="6772"/>
    <s v="Ronald Nguyen"/>
    <s v="invalid_email"/>
    <x v="350"/>
    <x v="127"/>
    <x v="1"/>
    <x v="1"/>
    <x v="0"/>
    <x v="0"/>
    <s v="True"/>
    <s v="True"/>
    <n v="3"/>
    <n v="1000"/>
    <n v="3000"/>
    <x v="1"/>
    <x v="1"/>
    <x v="716"/>
    <x v="330"/>
    <n v="440"/>
    <x v="1"/>
    <n v="0"/>
    <x v="1"/>
    <x v="4290"/>
  </r>
  <r>
    <n v="6773"/>
    <s v="Ahmed Mohamed 4"/>
    <s v="DENNISJOHNSON@YAHOO.COM"/>
    <x v="389"/>
    <x v="127"/>
    <x v="0"/>
    <x v="2"/>
    <x v="0"/>
    <x v="0"/>
    <s v="True"/>
    <s v="True"/>
    <n v="1"/>
    <n v="1000"/>
    <n v="1000"/>
    <x v="0"/>
    <x v="0"/>
    <x v="716"/>
    <x v="230"/>
    <n v="649"/>
    <x v="1"/>
    <n v="0"/>
    <x v="1"/>
    <x v="4291"/>
  </r>
  <r>
    <n v="6774"/>
    <m/>
    <s v="jameswilliams@gmail.com"/>
    <x v="382"/>
    <x v="127"/>
    <x v="0"/>
    <x v="0"/>
    <x v="0"/>
    <x v="0"/>
    <s v="Wrong"/>
    <s v="True"/>
    <n v="2"/>
    <n v="1500"/>
    <n v="3000"/>
    <x v="0"/>
    <x v="0"/>
    <x v="716"/>
    <x v="354"/>
    <n v="523"/>
    <x v="2"/>
    <n v="0"/>
    <x v="1"/>
    <x v="4292"/>
  </r>
  <r>
    <n v="6775"/>
    <s v="Ahmed Mohamed"/>
    <s v="ryanaustin@gmail.com"/>
    <x v="644"/>
    <x v="448"/>
    <x v="0"/>
    <x v="0"/>
    <x v="2"/>
    <x v="2"/>
    <s v="Wrong"/>
    <s v="Wrong"/>
    <n v="3"/>
    <n v="1500"/>
    <n v="4500"/>
    <x v="0"/>
    <x v="0"/>
    <x v="438"/>
    <x v="566"/>
    <n v="76"/>
    <x v="0"/>
    <n v="0"/>
    <x v="1"/>
    <x v="4293"/>
  </r>
  <r>
    <n v="6776"/>
    <s v="Craig Johnson"/>
    <s v="christopherhughes@gmail.com"/>
    <x v="368"/>
    <x v="406"/>
    <x v="1"/>
    <x v="1"/>
    <x v="0"/>
    <x v="0"/>
    <s v="True"/>
    <s v="True"/>
    <n v="3"/>
    <n v="2500"/>
    <n v="7500"/>
    <x v="0"/>
    <x v="0"/>
    <x v="286"/>
    <x v="108"/>
    <n v="321"/>
    <x v="0"/>
    <n v="0"/>
    <x v="1"/>
    <x v="4294"/>
  </r>
  <r>
    <n v="6777"/>
    <s v="Ahmed Mohamed"/>
    <s v="elizabethsimon@stone-warren.com"/>
    <x v="14"/>
    <x v="7"/>
    <x v="1"/>
    <x v="1"/>
    <x v="1"/>
    <x v="1"/>
    <s v="Wrong"/>
    <s v="Wrong"/>
    <n v="2"/>
    <n v="2500"/>
    <n v="5000"/>
    <x v="1"/>
    <x v="2"/>
    <x v="4"/>
    <x v="7"/>
    <n v="0"/>
    <x v="0"/>
    <n v="1"/>
    <x v="1"/>
    <x v="701"/>
  </r>
  <r>
    <n v="6778"/>
    <m/>
    <s v="invalid_email"/>
    <x v="178"/>
    <x v="95"/>
    <x v="0"/>
    <x v="0"/>
    <x v="2"/>
    <x v="2"/>
    <s v="Wrong"/>
    <s v="Wrong"/>
    <n v="2"/>
    <n v="2500"/>
    <n v="5000"/>
    <x v="0"/>
    <x v="0"/>
    <x v="321"/>
    <x v="166"/>
    <n v="259"/>
    <x v="0"/>
    <n v="0"/>
    <x v="1"/>
    <x v="4295"/>
  </r>
  <r>
    <n v="6779"/>
    <s v="Ahmed Mohamed 3"/>
    <s v="jamesjames@gmail.com"/>
    <x v="178"/>
    <x v="95"/>
    <x v="0"/>
    <x v="2"/>
    <x v="1"/>
    <x v="1"/>
    <s v="Wrong"/>
    <s v="True"/>
    <n v="2"/>
    <n v="1000"/>
    <n v="2000"/>
    <x v="0"/>
    <x v="0"/>
    <x v="321"/>
    <x v="166"/>
    <n v="259"/>
    <x v="1"/>
    <n v="0"/>
    <x v="1"/>
    <x v="359"/>
  </r>
  <r>
    <n v="6780"/>
    <s v="Ahmed Mohamed"/>
    <s v="invalid_email"/>
    <x v="755"/>
    <x v="630"/>
    <x v="0"/>
    <x v="0"/>
    <x v="2"/>
    <x v="2"/>
    <s v="True"/>
    <s v="Wrong"/>
    <n v="2"/>
    <n v="1000"/>
    <n v="2000"/>
    <x v="1"/>
    <x v="0"/>
    <x v="321"/>
    <x v="166"/>
    <n v="246"/>
    <x v="0"/>
    <n v="0"/>
    <x v="1"/>
    <x v="4296"/>
  </r>
  <r>
    <n v="6781"/>
    <m/>
    <s v="invalid_email"/>
    <x v="351"/>
    <x v="666"/>
    <x v="0"/>
    <x v="0"/>
    <x v="0"/>
    <x v="0"/>
    <s v="Wrong"/>
    <s v="Wrong"/>
    <n v="3"/>
    <n v="1000"/>
    <n v="3000"/>
    <x v="1"/>
    <x v="1"/>
    <x v="166"/>
    <x v="149"/>
    <n v="317"/>
    <x v="2"/>
    <n v="0"/>
    <x v="1"/>
    <x v="147"/>
  </r>
  <r>
    <n v="6782"/>
    <m/>
    <s v="invalid_email"/>
    <x v="14"/>
    <x v="55"/>
    <x v="1"/>
    <x v="1"/>
    <x v="0"/>
    <x v="0"/>
    <s v="True"/>
    <s v="True"/>
    <n v="2"/>
    <n v="1000"/>
    <n v="2000"/>
    <x v="1"/>
    <x v="0"/>
    <x v="516"/>
    <x v="7"/>
    <n v="495"/>
    <x v="1"/>
    <n v="0"/>
    <x v="1"/>
    <x v="4297"/>
  </r>
  <r>
    <n v="6783"/>
    <s v="Ahmed Mohamed 2"/>
    <s v="invalid_email"/>
    <x v="14"/>
    <x v="7"/>
    <x v="0"/>
    <x v="0"/>
    <x v="0"/>
    <x v="0"/>
    <s v="True"/>
    <s v="True"/>
    <n v="3"/>
    <n v="1500"/>
    <n v="4500"/>
    <x v="0"/>
    <x v="0"/>
    <x v="166"/>
    <x v="149"/>
    <n v="139"/>
    <x v="1"/>
    <n v="0"/>
    <x v="1"/>
    <x v="1064"/>
  </r>
  <r>
    <n v="6784"/>
    <s v="Ahmed Mohamed 3"/>
    <s v="LLEE@HOTMAIL.COM"/>
    <x v="610"/>
    <x v="7"/>
    <x v="1"/>
    <x v="1"/>
    <x v="0"/>
    <x v="0"/>
    <s v="Wrong"/>
    <s v="True"/>
    <n v="3"/>
    <n v="3000"/>
    <n v="9000"/>
    <x v="1"/>
    <x v="3"/>
    <x v="4"/>
    <x v="115"/>
    <n v="114"/>
    <x v="2"/>
    <n v="0"/>
    <x v="2"/>
    <x v="4298"/>
  </r>
  <r>
    <n v="6785"/>
    <s v="Ahmed Mohamed 3"/>
    <s v="JENNIFERREILLY@CHANDLER.COM"/>
    <x v="313"/>
    <x v="328"/>
    <x v="2"/>
    <x v="3"/>
    <x v="2"/>
    <x v="2"/>
    <s v="True"/>
    <s v="Wrong"/>
    <n v="3"/>
    <n v="3000"/>
    <n v="9000"/>
    <x v="1"/>
    <x v="2"/>
    <x v="475"/>
    <x v="399"/>
    <n v="48"/>
    <x v="2"/>
    <n v="0"/>
    <x v="2"/>
    <x v="2866"/>
  </r>
  <r>
    <n v="6786"/>
    <s v="Ahmed Mohamed 3"/>
    <s v="invalid_email"/>
    <x v="313"/>
    <x v="369"/>
    <x v="2"/>
    <x v="3"/>
    <x v="1"/>
    <x v="1"/>
    <s v="Wrong"/>
    <s v="Wrong"/>
    <n v="3"/>
    <n v="1000"/>
    <n v="3000"/>
    <x v="0"/>
    <x v="1"/>
    <x v="350"/>
    <x v="292"/>
    <n v="419"/>
    <x v="0"/>
    <n v="0"/>
    <x v="2"/>
    <x v="4299"/>
  </r>
  <r>
    <n v="6787"/>
    <s v="Ahmed Mohamed 3"/>
    <s v="invalid_email"/>
    <x v="722"/>
    <x v="369"/>
    <x v="0"/>
    <x v="0"/>
    <x v="0"/>
    <x v="0"/>
    <s v="True"/>
    <s v="True"/>
    <n v="2"/>
    <n v="1000"/>
    <n v="2000"/>
    <x v="0"/>
    <x v="0"/>
    <x v="350"/>
    <x v="474"/>
    <n v="348"/>
    <x v="0"/>
    <n v="0"/>
    <x v="2"/>
    <x v="4300"/>
  </r>
  <r>
    <n v="6788"/>
    <s v="Ahmed Mohamed"/>
    <s v="invalid_email"/>
    <x v="722"/>
    <x v="508"/>
    <x v="0"/>
    <x v="0"/>
    <x v="2"/>
    <x v="2"/>
    <s v="True"/>
    <s v="True"/>
    <n v="2"/>
    <n v="2500"/>
    <n v="5000"/>
    <x v="1"/>
    <x v="2"/>
    <x v="634"/>
    <x v="474"/>
    <n v="178"/>
    <x v="0"/>
    <n v="0"/>
    <x v="2"/>
    <x v="4301"/>
  </r>
  <r>
    <n v="6789"/>
    <m/>
    <s v="invalid_email"/>
    <x v="27"/>
    <x v="32"/>
    <x v="1"/>
    <x v="1"/>
    <x v="2"/>
    <x v="2"/>
    <s v="True"/>
    <s v="Wrong"/>
    <n v="3"/>
    <n v="2500"/>
    <n v="7500"/>
    <x v="1"/>
    <x v="3"/>
    <x v="634"/>
    <x v="660"/>
    <n v="150"/>
    <x v="1"/>
    <n v="0"/>
    <x v="2"/>
    <x v="179"/>
  </r>
  <r>
    <n v="6790"/>
    <s v="Ahmed Mohamed"/>
    <s v="ahmed@gmail.com"/>
    <x v="133"/>
    <x v="168"/>
    <x v="0"/>
    <x v="2"/>
    <x v="0"/>
    <x v="0"/>
    <s v="Wrong"/>
    <s v="Wrong"/>
    <n v="2"/>
    <n v="1000"/>
    <n v="2000"/>
    <x v="0"/>
    <x v="0"/>
    <x v="634"/>
    <x v="660"/>
    <n v="42"/>
    <x v="0"/>
    <n v="0"/>
    <x v="1"/>
    <x v="4302"/>
  </r>
  <r>
    <n v="6791"/>
    <s v="Kristi Hunter"/>
    <s v="ahmed@gmail.com"/>
    <x v="39"/>
    <x v="46"/>
    <x v="0"/>
    <x v="0"/>
    <x v="2"/>
    <x v="2"/>
    <s v="Wrong"/>
    <s v="True"/>
    <n v="2"/>
    <n v="3000"/>
    <n v="6000"/>
    <x v="0"/>
    <x v="0"/>
    <x v="4"/>
    <x v="7"/>
    <n v="132"/>
    <x v="1"/>
    <n v="0"/>
    <x v="1"/>
    <x v="4303"/>
  </r>
  <r>
    <n v="6792"/>
    <s v="Ahmed Mohamed"/>
    <s v="invalid_email"/>
    <x v="39"/>
    <x v="426"/>
    <x v="0"/>
    <x v="0"/>
    <x v="0"/>
    <x v="0"/>
    <s v="Wrong"/>
    <s v="Wrong"/>
    <n v="2"/>
    <n v="3000"/>
    <n v="6000"/>
    <x v="1"/>
    <x v="2"/>
    <x v="417"/>
    <x v="640"/>
    <n v="227"/>
    <x v="0"/>
    <n v="0"/>
    <x v="1"/>
    <x v="83"/>
  </r>
  <r>
    <n v="6793"/>
    <s v="Ahmed Mohamed 4"/>
    <s v="invalid_email"/>
    <x v="39"/>
    <x v="426"/>
    <x v="0"/>
    <x v="2"/>
    <x v="2"/>
    <x v="2"/>
    <s v="Wrong"/>
    <s v="True"/>
    <n v="2"/>
    <n v="1000"/>
    <n v="2000"/>
    <x v="0"/>
    <x v="0"/>
    <x v="417"/>
    <x v="640"/>
    <n v="227"/>
    <x v="1"/>
    <n v="0"/>
    <x v="1"/>
    <x v="4304"/>
  </r>
  <r>
    <n v="6794"/>
    <s v="Ahmed Mohamed"/>
    <s v="wgray@gmail.com"/>
    <x v="39"/>
    <x v="58"/>
    <x v="1"/>
    <x v="1"/>
    <x v="0"/>
    <x v="0"/>
    <s v="True"/>
    <s v="Wrong"/>
    <n v="1"/>
    <n v="1000"/>
    <n v="1000"/>
    <x v="1"/>
    <x v="1"/>
    <x v="633"/>
    <x v="640"/>
    <n v="101"/>
    <x v="1"/>
    <n v="0"/>
    <x v="1"/>
    <x v="83"/>
  </r>
  <r>
    <n v="6795"/>
    <s v="Ahmed Mohamed"/>
    <s v="invalid_email"/>
    <x v="39"/>
    <x v="58"/>
    <x v="0"/>
    <x v="2"/>
    <x v="0"/>
    <x v="0"/>
    <s v="True"/>
    <s v="True"/>
    <n v="2"/>
    <n v="2500"/>
    <n v="5000"/>
    <x v="1"/>
    <x v="2"/>
    <x v="633"/>
    <x v="640"/>
    <n v="101"/>
    <x v="1"/>
    <n v="0"/>
    <x v="1"/>
    <x v="607"/>
  </r>
  <r>
    <n v="6796"/>
    <s v="Samantha Mendoza"/>
    <s v="invalid_email"/>
    <x v="746"/>
    <x v="58"/>
    <x v="0"/>
    <x v="0"/>
    <x v="1"/>
    <x v="1"/>
    <s v="Wrong"/>
    <s v="True"/>
    <n v="2"/>
    <n v="3000"/>
    <n v="6000"/>
    <x v="2"/>
    <x v="0"/>
    <x v="633"/>
    <x v="194"/>
    <n v="33"/>
    <x v="1"/>
    <n v="0"/>
    <x v="0"/>
    <x v="4305"/>
  </r>
  <r>
    <n v="6797"/>
    <s v="Ahmed Mohamed"/>
    <s v="invalid_email"/>
    <x v="14"/>
    <x v="534"/>
    <x v="0"/>
    <x v="0"/>
    <x v="0"/>
    <x v="0"/>
    <s v="True"/>
    <s v="Wrong"/>
    <n v="3"/>
    <n v="2500"/>
    <n v="7500"/>
    <x v="1"/>
    <x v="2"/>
    <x v="558"/>
    <x v="7"/>
    <n v="488"/>
    <x v="0"/>
    <n v="0"/>
    <x v="0"/>
    <x v="648"/>
  </r>
  <r>
    <n v="6798"/>
    <s v="Ahmed Mohamed 4"/>
    <s v="invalid_email"/>
    <x v="14"/>
    <x v="534"/>
    <x v="1"/>
    <x v="1"/>
    <x v="1"/>
    <x v="1"/>
    <s v="Wrong"/>
    <s v="True"/>
    <n v="2"/>
    <n v="1000"/>
    <n v="2000"/>
    <x v="0"/>
    <x v="3"/>
    <x v="558"/>
    <x v="7"/>
    <n v="488"/>
    <x v="0"/>
    <n v="0"/>
    <x v="0"/>
    <x v="1352"/>
  </r>
  <r>
    <n v="6799"/>
    <s v="Kelly Stewart"/>
    <s v="jackieparrish@gmail.com"/>
    <x v="14"/>
    <x v="534"/>
    <x v="1"/>
    <x v="1"/>
    <x v="1"/>
    <x v="1"/>
    <s v="Wrong"/>
    <s v="True"/>
    <n v="3"/>
    <n v="1000"/>
    <n v="3000"/>
    <x v="1"/>
    <x v="3"/>
    <x v="558"/>
    <x v="7"/>
    <n v="488"/>
    <x v="2"/>
    <n v="0"/>
    <x v="1"/>
    <x v="4306"/>
  </r>
  <r>
    <n v="6800"/>
    <s v="Ahmed Mohamed"/>
    <s v="invalid_email"/>
    <x v="700"/>
    <x v="203"/>
    <x v="0"/>
    <x v="0"/>
    <x v="1"/>
    <x v="1"/>
    <s v="True"/>
    <s v="True"/>
    <n v="1"/>
    <n v="3000"/>
    <n v="3000"/>
    <x v="0"/>
    <x v="0"/>
    <x v="558"/>
    <x v="661"/>
    <n v="31"/>
    <x v="2"/>
    <n v="0"/>
    <x v="1"/>
    <x v="257"/>
  </r>
  <r>
    <n v="6801"/>
    <m/>
    <s v="ahmed@gmail.com"/>
    <x v="72"/>
    <x v="3"/>
    <x v="0"/>
    <x v="0"/>
    <x v="2"/>
    <x v="2"/>
    <s v="True"/>
    <s v="True"/>
    <n v="2"/>
    <n v="3000"/>
    <n v="6000"/>
    <x v="1"/>
    <x v="2"/>
    <x v="64"/>
    <x v="461"/>
    <n v="150"/>
    <x v="0"/>
    <n v="0"/>
    <x v="1"/>
    <x v="4307"/>
  </r>
  <r>
    <n v="6802"/>
    <s v="Ahmed Mohamed"/>
    <s v="harrisshannon@gmail.com"/>
    <x v="72"/>
    <x v="3"/>
    <x v="2"/>
    <x v="3"/>
    <x v="1"/>
    <x v="1"/>
    <s v="Wrong"/>
    <s v="True"/>
    <n v="2"/>
    <n v="1000"/>
    <n v="2000"/>
    <x v="1"/>
    <x v="1"/>
    <x v="64"/>
    <x v="461"/>
    <n v="150"/>
    <x v="2"/>
    <n v="0"/>
    <x v="1"/>
    <x v="143"/>
  </r>
  <r>
    <n v="6803"/>
    <s v="Ahmed Mohamed 4"/>
    <s v="invalid_email"/>
    <x v="72"/>
    <x v="3"/>
    <x v="2"/>
    <x v="3"/>
    <x v="2"/>
    <x v="2"/>
    <s v="Wrong"/>
    <s v="True"/>
    <n v="3"/>
    <n v="2500"/>
    <n v="7500"/>
    <x v="1"/>
    <x v="1"/>
    <x v="64"/>
    <x v="461"/>
    <n v="150"/>
    <x v="1"/>
    <n v="0"/>
    <x v="1"/>
    <x v="1424"/>
  </r>
  <r>
    <n v="6804"/>
    <s v="Ahmed Mohamed"/>
    <s v="invalid_email"/>
    <x v="38"/>
    <x v="44"/>
    <x v="0"/>
    <x v="0"/>
    <x v="2"/>
    <x v="2"/>
    <s v="Wrong"/>
    <s v="Wrong"/>
    <n v="3"/>
    <n v="2500"/>
    <n v="7500"/>
    <x v="1"/>
    <x v="3"/>
    <x v="64"/>
    <x v="461"/>
    <n v="154"/>
    <x v="1"/>
    <n v="0"/>
    <x v="1"/>
    <x v="1069"/>
  </r>
  <r>
    <n v="6805"/>
    <m/>
    <s v="smithrobert@hotmail.com"/>
    <x v="559"/>
    <x v="83"/>
    <x v="0"/>
    <x v="0"/>
    <x v="0"/>
    <x v="0"/>
    <s v="Wrong"/>
    <s v="True"/>
    <n v="3"/>
    <n v="3000"/>
    <n v="9000"/>
    <x v="1"/>
    <x v="2"/>
    <x v="64"/>
    <x v="169"/>
    <n v="353"/>
    <x v="2"/>
    <n v="0"/>
    <x v="1"/>
    <x v="4308"/>
  </r>
  <r>
    <n v="6806"/>
    <s v="Joan Martinez"/>
    <s v="invalid_email"/>
    <x v="448"/>
    <x v="125"/>
    <x v="0"/>
    <x v="0"/>
    <x v="2"/>
    <x v="2"/>
    <s v="True"/>
    <s v="Wrong"/>
    <n v="3"/>
    <n v="2000"/>
    <n v="6000"/>
    <x v="1"/>
    <x v="1"/>
    <x v="107"/>
    <x v="73"/>
    <n v="339"/>
    <x v="0"/>
    <n v="0"/>
    <x v="1"/>
    <x v="4309"/>
  </r>
  <r>
    <n v="6807"/>
    <s v="Ahmed Mohamed"/>
    <s v="invalid_email"/>
    <x v="279"/>
    <x v="199"/>
    <x v="1"/>
    <x v="1"/>
    <x v="2"/>
    <x v="2"/>
    <s v="Wrong"/>
    <s v="Wrong"/>
    <n v="2"/>
    <n v="2500"/>
    <n v="5000"/>
    <x v="1"/>
    <x v="3"/>
    <x v="331"/>
    <x v="464"/>
    <n v="176"/>
    <x v="0"/>
    <n v="0"/>
    <x v="1"/>
    <x v="4310"/>
  </r>
  <r>
    <n v="6808"/>
    <m/>
    <s v="invalid_email"/>
    <x v="500"/>
    <x v="57"/>
    <x v="0"/>
    <x v="2"/>
    <x v="2"/>
    <x v="2"/>
    <s v="True"/>
    <s v="Wrong"/>
    <n v="3"/>
    <n v="2500"/>
    <n v="7500"/>
    <x v="1"/>
    <x v="1"/>
    <x v="4"/>
    <x v="7"/>
    <n v="361"/>
    <x v="1"/>
    <n v="0"/>
    <x v="1"/>
    <x v="973"/>
  </r>
  <r>
    <n v="6809"/>
    <s v="Ahmed Mohamed 3"/>
    <s v="paulmarsh@gmail.com"/>
    <x v="14"/>
    <x v="548"/>
    <x v="0"/>
    <x v="2"/>
    <x v="2"/>
    <x v="2"/>
    <s v="True"/>
    <s v="Wrong"/>
    <n v="2"/>
    <n v="2500"/>
    <n v="5000"/>
    <x v="1"/>
    <x v="2"/>
    <x v="52"/>
    <x v="7"/>
    <n v="193"/>
    <x v="0"/>
    <n v="0"/>
    <x v="2"/>
    <x v="111"/>
  </r>
  <r>
    <n v="6810"/>
    <s v="Ahmed Mohamed"/>
    <s v="invalid_email"/>
    <x v="14"/>
    <x v="7"/>
    <x v="0"/>
    <x v="0"/>
    <x v="0"/>
    <x v="0"/>
    <s v="Wrong"/>
    <s v="True"/>
    <n v="3"/>
    <n v="1500"/>
    <n v="4500"/>
    <x v="1"/>
    <x v="2"/>
    <x v="4"/>
    <x v="7"/>
    <n v="0"/>
    <x v="2"/>
    <n v="1"/>
    <x v="2"/>
    <x v="4311"/>
  </r>
  <r>
    <n v="6811"/>
    <s v="Ahmed Mohamed"/>
    <s v="invalid_email"/>
    <x v="541"/>
    <x v="465"/>
    <x v="1"/>
    <x v="1"/>
    <x v="0"/>
    <x v="0"/>
    <s v="Wrong"/>
    <s v="True"/>
    <n v="3"/>
    <n v="3000"/>
    <n v="9000"/>
    <x v="0"/>
    <x v="0"/>
    <x v="4"/>
    <x v="7"/>
    <n v="541"/>
    <x v="1"/>
    <n v="0"/>
    <x v="2"/>
    <x v="4312"/>
  </r>
  <r>
    <n v="6812"/>
    <m/>
    <s v="ahmed@gmail.com"/>
    <x v="247"/>
    <x v="314"/>
    <x v="1"/>
    <x v="1"/>
    <x v="2"/>
    <x v="2"/>
    <s v="Wrong"/>
    <s v="True"/>
    <n v="3"/>
    <n v="3000"/>
    <n v="9000"/>
    <x v="0"/>
    <x v="0"/>
    <x v="477"/>
    <x v="655"/>
    <n v="400"/>
    <x v="0"/>
    <n v="0"/>
    <x v="2"/>
    <x v="4313"/>
  </r>
  <r>
    <n v="6813"/>
    <s v="Ahmed Mohamed 3"/>
    <s v="invalid_email"/>
    <x v="247"/>
    <x v="314"/>
    <x v="1"/>
    <x v="1"/>
    <x v="0"/>
    <x v="0"/>
    <s v="True"/>
    <s v="Wrong"/>
    <n v="2"/>
    <n v="2000"/>
    <n v="4000"/>
    <x v="2"/>
    <x v="0"/>
    <x v="477"/>
    <x v="655"/>
    <n v="400"/>
    <x v="0"/>
    <n v="0"/>
    <x v="2"/>
    <x v="4314"/>
  </r>
  <r>
    <n v="6814"/>
    <m/>
    <s v="nray@gmail.com"/>
    <x v="247"/>
    <x v="314"/>
    <x v="1"/>
    <x v="1"/>
    <x v="2"/>
    <x v="2"/>
    <s v="True"/>
    <s v="Wrong"/>
    <n v="1"/>
    <n v="2000"/>
    <n v="2000"/>
    <x v="2"/>
    <x v="2"/>
    <x v="221"/>
    <x v="593"/>
    <n v="461"/>
    <x v="1"/>
    <n v="0"/>
    <x v="2"/>
    <x v="632"/>
  </r>
  <r>
    <n v="6815"/>
    <s v="Tanya Sanchez"/>
    <s v="CHRISTIANARNOLD@GMAIL.COM"/>
    <x v="247"/>
    <x v="314"/>
    <x v="0"/>
    <x v="0"/>
    <x v="2"/>
    <x v="2"/>
    <s v="True"/>
    <s v="True"/>
    <n v="1"/>
    <n v="1000"/>
    <n v="1000"/>
    <x v="2"/>
    <x v="0"/>
    <x v="221"/>
    <x v="593"/>
    <n v="461"/>
    <x v="0"/>
    <n v="0"/>
    <x v="2"/>
    <x v="4315"/>
  </r>
  <r>
    <n v="6816"/>
    <s v="Ruth Torres"/>
    <s v="invalid_email"/>
    <x v="507"/>
    <x v="369"/>
    <x v="1"/>
    <x v="1"/>
    <x v="2"/>
    <x v="2"/>
    <s v="True"/>
    <s v="Wrong"/>
    <n v="1"/>
    <n v="1000"/>
    <n v="1000"/>
    <x v="2"/>
    <x v="0"/>
    <x v="399"/>
    <x v="421"/>
    <n v="381"/>
    <x v="0"/>
    <n v="0"/>
    <x v="2"/>
    <x v="4316"/>
  </r>
  <r>
    <n v="6817"/>
    <m/>
    <s v="invalid_email"/>
    <x v="137"/>
    <x v="174"/>
    <x v="0"/>
    <x v="2"/>
    <x v="0"/>
    <x v="0"/>
    <s v="True"/>
    <s v="True"/>
    <n v="1"/>
    <n v="2500"/>
    <n v="2500"/>
    <x v="0"/>
    <x v="0"/>
    <x v="399"/>
    <x v="421"/>
    <n v="422"/>
    <x v="0"/>
    <n v="0"/>
    <x v="2"/>
    <x v="647"/>
  </r>
  <r>
    <n v="6818"/>
    <m/>
    <s v="bthomas@bell.com"/>
    <x v="137"/>
    <x v="174"/>
    <x v="1"/>
    <x v="1"/>
    <x v="0"/>
    <x v="0"/>
    <s v="Wrong"/>
    <s v="Wrong"/>
    <n v="2"/>
    <n v="2500"/>
    <n v="5000"/>
    <x v="0"/>
    <x v="0"/>
    <x v="62"/>
    <x v="267"/>
    <n v="375"/>
    <x v="0"/>
    <n v="0"/>
    <x v="2"/>
    <x v="1283"/>
  </r>
  <r>
    <n v="6819"/>
    <s v="Ahmed Mohamed 2"/>
    <s v="invalid_email"/>
    <x v="417"/>
    <x v="622"/>
    <x v="0"/>
    <x v="2"/>
    <x v="2"/>
    <x v="2"/>
    <s v="Wrong"/>
    <s v="Wrong"/>
    <n v="2"/>
    <n v="1000"/>
    <n v="2000"/>
    <x v="0"/>
    <x v="0"/>
    <x v="62"/>
    <x v="267"/>
    <n v="134"/>
    <x v="2"/>
    <n v="0"/>
    <x v="2"/>
    <x v="4317"/>
  </r>
  <r>
    <n v="6820"/>
    <s v="Ahmed Mohamed"/>
    <s v="ahmed@gmail.com"/>
    <x v="417"/>
    <x v="622"/>
    <x v="0"/>
    <x v="0"/>
    <x v="1"/>
    <x v="1"/>
    <s v="True"/>
    <s v="True"/>
    <n v="2"/>
    <n v="1500"/>
    <n v="3000"/>
    <x v="1"/>
    <x v="2"/>
    <x v="62"/>
    <x v="267"/>
    <n v="134"/>
    <x v="2"/>
    <n v="0"/>
    <x v="2"/>
    <x v="4318"/>
  </r>
  <r>
    <n v="6821"/>
    <s v="Ahmed Mohamed 3"/>
    <s v="invalid_email"/>
    <x v="138"/>
    <x v="7"/>
    <x v="0"/>
    <x v="0"/>
    <x v="1"/>
    <x v="1"/>
    <s v="Wrong"/>
    <s v="True"/>
    <n v="2"/>
    <n v="1500"/>
    <n v="3000"/>
    <x v="1"/>
    <x v="1"/>
    <x v="4"/>
    <x v="144"/>
    <n v="120"/>
    <x v="0"/>
    <n v="0"/>
    <x v="0"/>
    <x v="190"/>
  </r>
  <r>
    <n v="6822"/>
    <m/>
    <s v="invalid_email"/>
    <x v="398"/>
    <x v="224"/>
    <x v="2"/>
    <x v="3"/>
    <x v="0"/>
    <x v="0"/>
    <s v="True"/>
    <s v="Wrong"/>
    <n v="2"/>
    <n v="2000"/>
    <n v="4000"/>
    <x v="2"/>
    <x v="1"/>
    <x v="4"/>
    <x v="7"/>
    <n v="158"/>
    <x v="0"/>
    <n v="0"/>
    <x v="0"/>
    <x v="972"/>
  </r>
  <r>
    <n v="6823"/>
    <s v="Bonnie Flores"/>
    <s v="michaelwatson@yahoo.com"/>
    <x v="398"/>
    <x v="224"/>
    <x v="0"/>
    <x v="0"/>
    <x v="2"/>
    <x v="2"/>
    <s v="Wrong"/>
    <s v="Wrong"/>
    <n v="2"/>
    <n v="2000"/>
    <n v="4000"/>
    <x v="0"/>
    <x v="0"/>
    <x v="4"/>
    <x v="7"/>
    <n v="158"/>
    <x v="1"/>
    <n v="0"/>
    <x v="0"/>
    <x v="4319"/>
  </r>
  <r>
    <n v="6824"/>
    <s v="Ahmed Mohamed 4"/>
    <s v="invalid_email"/>
    <x v="6"/>
    <x v="495"/>
    <x v="0"/>
    <x v="0"/>
    <x v="2"/>
    <x v="2"/>
    <s v="True"/>
    <s v="Wrong"/>
    <n v="1"/>
    <n v="2000"/>
    <n v="2000"/>
    <x v="0"/>
    <x v="0"/>
    <x v="457"/>
    <x v="394"/>
    <n v="169"/>
    <x v="0"/>
    <n v="0"/>
    <x v="0"/>
    <x v="654"/>
  </r>
  <r>
    <n v="6825"/>
    <s v="Ahmed Mohamed 3"/>
    <s v="PAULAPRINCE@GMAIL.COM"/>
    <x v="6"/>
    <x v="420"/>
    <x v="0"/>
    <x v="0"/>
    <x v="2"/>
    <x v="2"/>
    <s v="True"/>
    <s v="Wrong"/>
    <n v="2"/>
    <n v="2000"/>
    <n v="4000"/>
    <x v="1"/>
    <x v="0"/>
    <x v="412"/>
    <x v="8"/>
    <n v="100"/>
    <x v="0"/>
    <n v="0"/>
    <x v="0"/>
    <x v="692"/>
  </r>
  <r>
    <n v="6826"/>
    <s v="Ahmed Mohamed"/>
    <s v="invalid_email"/>
    <x v="418"/>
    <x v="420"/>
    <x v="0"/>
    <x v="0"/>
    <x v="1"/>
    <x v="1"/>
    <s v="True"/>
    <s v="True"/>
    <n v="2"/>
    <n v="2500"/>
    <n v="5000"/>
    <x v="1"/>
    <x v="2"/>
    <x v="412"/>
    <x v="643"/>
    <n v="17"/>
    <x v="0"/>
    <n v="0"/>
    <x v="1"/>
    <x v="4320"/>
  </r>
  <r>
    <n v="6827"/>
    <s v="Ahmed Mohamed 2"/>
    <s v="invalid_email"/>
    <x v="418"/>
    <x v="420"/>
    <x v="0"/>
    <x v="0"/>
    <x v="2"/>
    <x v="2"/>
    <s v="Wrong"/>
    <s v="Wrong"/>
    <n v="2"/>
    <n v="2500"/>
    <n v="5000"/>
    <x v="1"/>
    <x v="0"/>
    <x v="412"/>
    <x v="643"/>
    <n v="17"/>
    <x v="1"/>
    <n v="0"/>
    <x v="1"/>
    <x v="4321"/>
  </r>
  <r>
    <n v="6828"/>
    <s v="Ahmed Mohamed 2"/>
    <s v="invalid_email"/>
    <x v="418"/>
    <x v="420"/>
    <x v="0"/>
    <x v="0"/>
    <x v="0"/>
    <x v="0"/>
    <s v="Wrong"/>
    <s v="Wrong"/>
    <n v="3"/>
    <n v="2500"/>
    <n v="7500"/>
    <x v="2"/>
    <x v="0"/>
    <x v="412"/>
    <x v="643"/>
    <n v="17"/>
    <x v="1"/>
    <n v="0"/>
    <x v="1"/>
    <x v="1844"/>
  </r>
  <r>
    <n v="6829"/>
    <s v="Ahmed Mohamed 4"/>
    <s v="invalid_email"/>
    <x v="514"/>
    <x v="420"/>
    <x v="0"/>
    <x v="0"/>
    <x v="2"/>
    <x v="2"/>
    <s v="Wrong"/>
    <s v="Wrong"/>
    <n v="3"/>
    <n v="2500"/>
    <n v="7500"/>
    <x v="1"/>
    <x v="1"/>
    <x v="412"/>
    <x v="613"/>
    <n v="30"/>
    <x v="1"/>
    <n v="0"/>
    <x v="2"/>
    <x v="126"/>
  </r>
  <r>
    <n v="6830"/>
    <m/>
    <s v="invalid_email"/>
    <x v="514"/>
    <x v="139"/>
    <x v="0"/>
    <x v="0"/>
    <x v="2"/>
    <x v="2"/>
    <s v="Wrong"/>
    <s v="True"/>
    <n v="3"/>
    <n v="3000"/>
    <n v="9000"/>
    <x v="1"/>
    <x v="3"/>
    <x v="497"/>
    <x v="426"/>
    <n v="82"/>
    <x v="1"/>
    <n v="0"/>
    <x v="2"/>
    <x v="4322"/>
  </r>
  <r>
    <n v="6831"/>
    <s v="Ahmed Mohamed 3"/>
    <s v="invalid_email"/>
    <x v="649"/>
    <x v="120"/>
    <x v="0"/>
    <x v="2"/>
    <x v="1"/>
    <x v="1"/>
    <s v="True"/>
    <s v="Wrong"/>
    <n v="2"/>
    <n v="2000"/>
    <n v="4000"/>
    <x v="1"/>
    <x v="2"/>
    <x v="497"/>
    <x v="526"/>
    <n v="216"/>
    <x v="0"/>
    <n v="0"/>
    <x v="1"/>
    <x v="265"/>
  </r>
  <r>
    <n v="6832"/>
    <s v="Ahmed Mohamed 2"/>
    <s v="invalid_email"/>
    <x v="649"/>
    <x v="104"/>
    <x v="0"/>
    <x v="0"/>
    <x v="2"/>
    <x v="2"/>
    <s v="Wrong"/>
    <s v="True"/>
    <n v="3"/>
    <n v="3000"/>
    <n v="9000"/>
    <x v="1"/>
    <x v="2"/>
    <x v="87"/>
    <x v="80"/>
    <n v="90"/>
    <x v="2"/>
    <n v="0"/>
    <x v="0"/>
    <x v="4323"/>
  </r>
  <r>
    <n v="6833"/>
    <s v="Ahmed Mohamed"/>
    <s v="invalid_email"/>
    <x v="649"/>
    <x v="104"/>
    <x v="1"/>
    <x v="1"/>
    <x v="0"/>
    <x v="0"/>
    <s v="True"/>
    <s v="Wrong"/>
    <n v="2"/>
    <n v="2500"/>
    <n v="5000"/>
    <x v="1"/>
    <x v="0"/>
    <x v="87"/>
    <x v="80"/>
    <n v="90"/>
    <x v="1"/>
    <n v="0"/>
    <x v="0"/>
    <x v="648"/>
  </r>
  <r>
    <n v="6834"/>
    <m/>
    <s v="invalid_email"/>
    <x v="386"/>
    <x v="594"/>
    <x v="0"/>
    <x v="2"/>
    <x v="1"/>
    <x v="1"/>
    <s v="Wrong"/>
    <s v="Wrong"/>
    <n v="3"/>
    <n v="2500"/>
    <n v="7500"/>
    <x v="1"/>
    <x v="1"/>
    <x v="538"/>
    <x v="460"/>
    <n v="166"/>
    <x v="0"/>
    <n v="0"/>
    <x v="0"/>
    <x v="4324"/>
  </r>
  <r>
    <n v="6835"/>
    <s v="Ahmed Mohamed 3"/>
    <s v="robinsonsteven@gmail.com"/>
    <x v="680"/>
    <x v="594"/>
    <x v="0"/>
    <x v="0"/>
    <x v="1"/>
    <x v="1"/>
    <s v="Wrong"/>
    <s v="Wrong"/>
    <n v="3"/>
    <n v="2500"/>
    <n v="7500"/>
    <x v="1"/>
    <x v="1"/>
    <x v="538"/>
    <x v="662"/>
    <n v="152"/>
    <x v="2"/>
    <n v="0"/>
    <x v="0"/>
    <x v="772"/>
  </r>
  <r>
    <n v="6836"/>
    <s v="Ahmed Mohamed 4"/>
    <s v="invalid_email"/>
    <x v="333"/>
    <x v="7"/>
    <x v="0"/>
    <x v="0"/>
    <x v="0"/>
    <x v="0"/>
    <s v="True"/>
    <s v="Wrong"/>
    <n v="3"/>
    <n v="2500"/>
    <n v="7500"/>
    <x v="1"/>
    <x v="1"/>
    <x v="4"/>
    <x v="234"/>
    <n v="87"/>
    <x v="0"/>
    <n v="0"/>
    <x v="0"/>
    <x v="1893"/>
  </r>
  <r>
    <n v="6837"/>
    <m/>
    <s v="GARDNERJEFFREY@YAHOO.COM"/>
    <x v="398"/>
    <x v="224"/>
    <x v="0"/>
    <x v="2"/>
    <x v="2"/>
    <x v="2"/>
    <s v="True"/>
    <s v="Wrong"/>
    <n v="3"/>
    <n v="2500"/>
    <n v="7500"/>
    <x v="0"/>
    <x v="0"/>
    <x v="4"/>
    <x v="7"/>
    <n v="158"/>
    <x v="0"/>
    <n v="0"/>
    <x v="0"/>
    <x v="1172"/>
  </r>
  <r>
    <n v="6838"/>
    <m/>
    <s v="danieltran@gmail.com"/>
    <x v="398"/>
    <x v="224"/>
    <x v="0"/>
    <x v="0"/>
    <x v="0"/>
    <x v="0"/>
    <s v="True"/>
    <s v="Wrong"/>
    <n v="3"/>
    <n v="2500"/>
    <n v="7500"/>
    <x v="0"/>
    <x v="0"/>
    <x v="4"/>
    <x v="7"/>
    <n v="158"/>
    <x v="0"/>
    <n v="0"/>
    <x v="0"/>
    <x v="2611"/>
  </r>
  <r>
    <n v="6839"/>
    <s v="Ahmed Mohamed 2"/>
    <s v="invalid_email"/>
    <x v="280"/>
    <x v="126"/>
    <x v="0"/>
    <x v="0"/>
    <x v="0"/>
    <x v="0"/>
    <s v="Wrong"/>
    <s v="Wrong"/>
    <n v="2"/>
    <n v="1000"/>
    <n v="2000"/>
    <x v="0"/>
    <x v="0"/>
    <x v="108"/>
    <x v="272"/>
    <n v="329"/>
    <x v="0"/>
    <n v="0"/>
    <x v="0"/>
    <x v="4325"/>
  </r>
  <r>
    <n v="6840"/>
    <s v="Jodi Chambers"/>
    <s v="gwilson@ferguson.com"/>
    <x v="103"/>
    <x v="336"/>
    <x v="0"/>
    <x v="2"/>
    <x v="2"/>
    <x v="2"/>
    <s v="True"/>
    <s v="True"/>
    <n v="2"/>
    <n v="1000"/>
    <n v="2000"/>
    <x v="0"/>
    <x v="0"/>
    <x v="465"/>
    <x v="79"/>
    <n v="290"/>
    <x v="2"/>
    <n v="0"/>
    <x v="0"/>
    <x v="4326"/>
  </r>
  <r>
    <n v="6841"/>
    <s v="Ahmed Mohamed 2"/>
    <s v="TURNERAMANDA@CONLEY-GUZMAN.NET"/>
    <x v="634"/>
    <x v="421"/>
    <x v="0"/>
    <x v="2"/>
    <x v="2"/>
    <x v="2"/>
    <s v="Wrong"/>
    <s v="Wrong"/>
    <n v="3"/>
    <n v="1000"/>
    <n v="3000"/>
    <x v="0"/>
    <x v="0"/>
    <x v="675"/>
    <x v="562"/>
    <n v="116"/>
    <x v="0"/>
    <n v="0"/>
    <x v="0"/>
    <x v="41"/>
  </r>
  <r>
    <n v="6842"/>
    <s v="Stephanie Blake"/>
    <s v="invalid_email"/>
    <x v="14"/>
    <x v="589"/>
    <x v="1"/>
    <x v="1"/>
    <x v="0"/>
    <x v="0"/>
    <s v="True"/>
    <s v="True"/>
    <n v="3"/>
    <n v="3000"/>
    <n v="9000"/>
    <x v="0"/>
    <x v="3"/>
    <x v="675"/>
    <x v="7"/>
    <n v="167"/>
    <x v="1"/>
    <n v="0"/>
    <x v="0"/>
    <x v="4327"/>
  </r>
  <r>
    <n v="6843"/>
    <m/>
    <s v="mirandajennifer@hotmail.com"/>
    <x v="14"/>
    <x v="589"/>
    <x v="0"/>
    <x v="0"/>
    <x v="1"/>
    <x v="1"/>
    <s v="Wrong"/>
    <s v="True"/>
    <n v="3"/>
    <n v="2500"/>
    <n v="7500"/>
    <x v="2"/>
    <x v="0"/>
    <x v="675"/>
    <x v="7"/>
    <n v="167"/>
    <x v="1"/>
    <n v="0"/>
    <x v="0"/>
    <x v="450"/>
  </r>
  <r>
    <n v="6844"/>
    <m/>
    <s v="invalid_email"/>
    <x v="242"/>
    <x v="236"/>
    <x v="0"/>
    <x v="2"/>
    <x v="2"/>
    <x v="2"/>
    <s v="Wrong"/>
    <s v="True"/>
    <n v="3"/>
    <n v="1000"/>
    <n v="3000"/>
    <x v="2"/>
    <x v="0"/>
    <x v="304"/>
    <x v="65"/>
    <n v="428"/>
    <x v="1"/>
    <n v="0"/>
    <x v="0"/>
    <x v="4328"/>
  </r>
  <r>
    <n v="6845"/>
    <m/>
    <s v="invalid_email"/>
    <x v="242"/>
    <x v="218"/>
    <x v="0"/>
    <x v="0"/>
    <x v="2"/>
    <x v="2"/>
    <s v="True"/>
    <s v="Wrong"/>
    <n v="2"/>
    <n v="1000"/>
    <n v="2000"/>
    <x v="0"/>
    <x v="0"/>
    <x v="194"/>
    <x v="65"/>
    <n v="501"/>
    <x v="0"/>
    <n v="0"/>
    <x v="1"/>
    <x v="4329"/>
  </r>
  <r>
    <n v="6846"/>
    <s v="Ahmed Mohamed 3"/>
    <s v="scole@richards-watkins.net"/>
    <x v="242"/>
    <x v="310"/>
    <x v="0"/>
    <x v="0"/>
    <x v="2"/>
    <x v="2"/>
    <s v="Wrong"/>
    <s v="Wrong"/>
    <n v="2"/>
    <n v="1000"/>
    <n v="2000"/>
    <x v="0"/>
    <x v="0"/>
    <x v="142"/>
    <x v="134"/>
    <n v="76"/>
    <x v="2"/>
    <n v="0"/>
    <x v="1"/>
    <x v="411"/>
  </r>
  <r>
    <n v="6847"/>
    <s v="Ahmed Mohamed 3"/>
    <s v="sdavis@gmail.com"/>
    <x v="430"/>
    <x v="18"/>
    <x v="1"/>
    <x v="1"/>
    <x v="2"/>
    <x v="2"/>
    <s v="Wrong"/>
    <s v="True"/>
    <n v="2"/>
    <n v="1500"/>
    <n v="3000"/>
    <x v="0"/>
    <x v="0"/>
    <x v="12"/>
    <x v="499"/>
    <n v="146"/>
    <x v="1"/>
    <n v="0"/>
    <x v="1"/>
    <x v="4330"/>
  </r>
  <r>
    <n v="6848"/>
    <s v="Ahmed Mohamed 2"/>
    <s v="invalid_email"/>
    <x v="430"/>
    <x v="414"/>
    <x v="0"/>
    <x v="0"/>
    <x v="0"/>
    <x v="0"/>
    <s v="Wrong"/>
    <s v="Wrong"/>
    <n v="3"/>
    <n v="1500"/>
    <n v="4500"/>
    <x v="0"/>
    <x v="0"/>
    <x v="111"/>
    <x v="102"/>
    <n v="162"/>
    <x v="0"/>
    <n v="0"/>
    <x v="0"/>
    <x v="4331"/>
  </r>
  <r>
    <n v="6849"/>
    <m/>
    <s v="donnabrock@hotmail.com"/>
    <x v="346"/>
    <x v="396"/>
    <x v="0"/>
    <x v="2"/>
    <x v="2"/>
    <x v="2"/>
    <s v="True"/>
    <s v="Wrong"/>
    <n v="3"/>
    <n v="1500"/>
    <n v="4500"/>
    <x v="2"/>
    <x v="0"/>
    <x v="111"/>
    <x v="102"/>
    <n v="46"/>
    <x v="1"/>
    <n v="0"/>
    <x v="1"/>
    <x v="87"/>
  </r>
  <r>
    <n v="6850"/>
    <s v="Ahmed Mohamed 2"/>
    <s v="invalid_email"/>
    <x v="382"/>
    <x v="422"/>
    <x v="0"/>
    <x v="0"/>
    <x v="1"/>
    <x v="1"/>
    <s v="True"/>
    <s v="True"/>
    <n v="2"/>
    <n v="2500"/>
    <n v="5000"/>
    <x v="2"/>
    <x v="0"/>
    <x v="111"/>
    <x v="102"/>
    <n v="55"/>
    <x v="2"/>
    <n v="0"/>
    <x v="1"/>
    <x v="550"/>
  </r>
  <r>
    <n v="6851"/>
    <s v="Ahmed Mohamed 3"/>
    <s v="invalid_email"/>
    <x v="287"/>
    <x v="346"/>
    <x v="0"/>
    <x v="2"/>
    <x v="2"/>
    <x v="2"/>
    <s v="True"/>
    <s v="Wrong"/>
    <n v="1"/>
    <n v="2000"/>
    <n v="2000"/>
    <x v="2"/>
    <x v="0"/>
    <x v="111"/>
    <x v="102"/>
    <n v="391"/>
    <x v="2"/>
    <n v="0"/>
    <x v="1"/>
    <x v="692"/>
  </r>
  <r>
    <n v="6852"/>
    <s v="Ahmed Mohamed 4"/>
    <s v="invalid_email"/>
    <x v="24"/>
    <x v="67"/>
    <x v="2"/>
    <x v="3"/>
    <x v="2"/>
    <x v="2"/>
    <s v="True"/>
    <s v="Wrong"/>
    <n v="2"/>
    <n v="2000"/>
    <n v="4000"/>
    <x v="1"/>
    <x v="3"/>
    <x v="766"/>
    <x v="72"/>
    <n v="37"/>
    <x v="0"/>
    <n v="0"/>
    <x v="0"/>
    <x v="4158"/>
  </r>
  <r>
    <n v="6853"/>
    <s v="Ahmed Mohamed 4"/>
    <s v="invalid_email"/>
    <x v="14"/>
    <x v="67"/>
    <x v="0"/>
    <x v="0"/>
    <x v="2"/>
    <x v="2"/>
    <s v="Wrong"/>
    <s v="True"/>
    <n v="3"/>
    <n v="1500"/>
    <n v="4500"/>
    <x v="0"/>
    <x v="0"/>
    <x v="766"/>
    <x v="7"/>
    <n v="40"/>
    <x v="2"/>
    <n v="0"/>
    <x v="1"/>
    <x v="2591"/>
  </r>
  <r>
    <n v="6854"/>
    <s v="Ahmed Mohamed 3"/>
    <s v="FLOYDMARK@MCDANIEL.ORG"/>
    <x v="14"/>
    <x v="7"/>
    <x v="0"/>
    <x v="2"/>
    <x v="1"/>
    <x v="1"/>
    <s v="True"/>
    <s v="Wrong"/>
    <n v="1"/>
    <n v="1500"/>
    <n v="1500"/>
    <x v="2"/>
    <x v="0"/>
    <x v="4"/>
    <x v="7"/>
    <n v="0"/>
    <x v="2"/>
    <n v="1"/>
    <x v="2"/>
    <x v="4332"/>
  </r>
  <r>
    <n v="6855"/>
    <s v="Ahmed Mohamed 3"/>
    <s v="invalid_email"/>
    <x v="14"/>
    <x v="108"/>
    <x v="0"/>
    <x v="0"/>
    <x v="1"/>
    <x v="1"/>
    <s v="True"/>
    <s v="True"/>
    <n v="1"/>
    <n v="1500"/>
    <n v="1500"/>
    <x v="2"/>
    <x v="0"/>
    <x v="445"/>
    <x v="7"/>
    <n v="400"/>
    <x v="0"/>
    <n v="0"/>
    <x v="2"/>
    <x v="190"/>
  </r>
  <r>
    <n v="6856"/>
    <m/>
    <s v="CHALEY@YAHOO.COM"/>
    <x v="738"/>
    <x v="108"/>
    <x v="0"/>
    <x v="0"/>
    <x v="2"/>
    <x v="2"/>
    <s v="True"/>
    <s v="True"/>
    <n v="2"/>
    <n v="3000"/>
    <n v="6000"/>
    <x v="2"/>
    <x v="0"/>
    <x v="445"/>
    <x v="104"/>
    <n v="390"/>
    <x v="1"/>
    <n v="0"/>
    <x v="1"/>
    <x v="4333"/>
  </r>
  <r>
    <n v="6857"/>
    <s v="David Medina"/>
    <s v="mbennett@mason-jensen.com"/>
    <x v="738"/>
    <x v="682"/>
    <x v="2"/>
    <x v="3"/>
    <x v="2"/>
    <x v="2"/>
    <s v="Wrong"/>
    <s v="Wrong"/>
    <n v="2"/>
    <n v="1000"/>
    <n v="2000"/>
    <x v="0"/>
    <x v="1"/>
    <x v="4"/>
    <x v="7"/>
    <n v="10"/>
    <x v="1"/>
    <n v="0"/>
    <x v="1"/>
    <x v="4334"/>
  </r>
  <r>
    <n v="6858"/>
    <s v="Dean Griffin"/>
    <s v="flopez@gmail.com"/>
    <x v="738"/>
    <x v="523"/>
    <x v="0"/>
    <x v="0"/>
    <x v="2"/>
    <x v="2"/>
    <s v="True"/>
    <s v="True"/>
    <n v="1"/>
    <n v="2500"/>
    <n v="2500"/>
    <x v="1"/>
    <x v="2"/>
    <x v="687"/>
    <x v="104"/>
    <n v="268"/>
    <x v="0"/>
    <n v="0"/>
    <x v="2"/>
    <x v="4335"/>
  </r>
  <r>
    <n v="6859"/>
    <s v="Ahmed Mohamed 3"/>
    <s v="CHRISTOPHERDUNCAN@GMAIL.COM"/>
    <x v="587"/>
    <x v="110"/>
    <x v="0"/>
    <x v="0"/>
    <x v="2"/>
    <x v="2"/>
    <s v="Wrong"/>
    <s v="Wrong"/>
    <n v="2"/>
    <n v="2000"/>
    <n v="4000"/>
    <x v="1"/>
    <x v="2"/>
    <x v="244"/>
    <x v="451"/>
    <n v="74"/>
    <x v="0"/>
    <n v="0"/>
    <x v="2"/>
    <x v="4336"/>
  </r>
  <r>
    <n v="6860"/>
    <m/>
    <s v="invalid_email"/>
    <x v="549"/>
    <x v="448"/>
    <x v="0"/>
    <x v="0"/>
    <x v="0"/>
    <x v="0"/>
    <s v="Wrong"/>
    <s v="True"/>
    <n v="3"/>
    <n v="1000"/>
    <n v="3000"/>
    <x v="0"/>
    <x v="0"/>
    <x v="640"/>
    <x v="339"/>
    <n v="603"/>
    <x v="1"/>
    <n v="0"/>
    <x v="2"/>
    <x v="4337"/>
  </r>
  <r>
    <n v="6861"/>
    <s v="Ahmed Mohamed 2"/>
    <s v="invalid_email"/>
    <x v="549"/>
    <x v="572"/>
    <x v="0"/>
    <x v="0"/>
    <x v="2"/>
    <x v="2"/>
    <s v="Wrong"/>
    <s v="Wrong"/>
    <n v="3"/>
    <n v="1000"/>
    <n v="3000"/>
    <x v="0"/>
    <x v="0"/>
    <x v="588"/>
    <x v="542"/>
    <n v="157"/>
    <x v="0"/>
    <n v="0"/>
    <x v="2"/>
    <x v="41"/>
  </r>
  <r>
    <n v="6862"/>
    <m/>
    <s v="invalid_email"/>
    <x v="14"/>
    <x v="7"/>
    <x v="0"/>
    <x v="0"/>
    <x v="2"/>
    <x v="2"/>
    <s v="True"/>
    <s v="True"/>
    <n v="3"/>
    <n v="1000"/>
    <n v="3000"/>
    <x v="1"/>
    <x v="0"/>
    <x v="98"/>
    <x v="89"/>
    <n v="133"/>
    <x v="0"/>
    <n v="0"/>
    <x v="2"/>
    <x v="1071"/>
  </r>
  <r>
    <n v="6863"/>
    <m/>
    <s v="ahmed@gmail.com"/>
    <x v="14"/>
    <x v="7"/>
    <x v="0"/>
    <x v="0"/>
    <x v="2"/>
    <x v="2"/>
    <s v="Wrong"/>
    <s v="True"/>
    <n v="3"/>
    <n v="1500"/>
    <n v="4500"/>
    <x v="1"/>
    <x v="0"/>
    <x v="98"/>
    <x v="89"/>
    <n v="133"/>
    <x v="2"/>
    <n v="0"/>
    <x v="2"/>
    <x v="443"/>
  </r>
  <r>
    <n v="6864"/>
    <m/>
    <s v="invalid_email"/>
    <x v="260"/>
    <x v="326"/>
    <x v="0"/>
    <x v="0"/>
    <x v="1"/>
    <x v="1"/>
    <s v="True"/>
    <s v="Wrong"/>
    <n v="1"/>
    <n v="2000"/>
    <n v="2000"/>
    <x v="0"/>
    <x v="0"/>
    <x v="98"/>
    <x v="89"/>
    <n v="161"/>
    <x v="1"/>
    <n v="0"/>
    <x v="1"/>
    <x v="4338"/>
  </r>
  <r>
    <n v="6865"/>
    <s v="Ahmed Mohamed 2"/>
    <s v="invalid_email"/>
    <x v="114"/>
    <x v="153"/>
    <x v="0"/>
    <x v="0"/>
    <x v="2"/>
    <x v="2"/>
    <s v="True"/>
    <s v="Wrong"/>
    <n v="1"/>
    <n v="2000"/>
    <n v="2000"/>
    <x v="0"/>
    <x v="0"/>
    <x v="98"/>
    <x v="89"/>
    <n v="505"/>
    <x v="2"/>
    <n v="0"/>
    <x v="0"/>
    <x v="4339"/>
  </r>
  <r>
    <n v="6866"/>
    <m/>
    <s v="invalid_email"/>
    <x v="14"/>
    <x v="7"/>
    <x v="0"/>
    <x v="0"/>
    <x v="1"/>
    <x v="1"/>
    <s v="Wrong"/>
    <s v="Wrong"/>
    <n v="1"/>
    <n v="2000"/>
    <n v="2000"/>
    <x v="0"/>
    <x v="0"/>
    <x v="98"/>
    <x v="89"/>
    <n v="133"/>
    <x v="1"/>
    <n v="0"/>
    <x v="1"/>
    <x v="352"/>
  </r>
  <r>
    <n v="6867"/>
    <m/>
    <s v="invalid_email"/>
    <x v="14"/>
    <x v="476"/>
    <x v="0"/>
    <x v="0"/>
    <x v="2"/>
    <x v="2"/>
    <s v="Wrong"/>
    <s v="True"/>
    <n v="2"/>
    <n v="2500"/>
    <n v="5000"/>
    <x v="0"/>
    <x v="0"/>
    <x v="767"/>
    <x v="7"/>
    <n v="494"/>
    <x v="0"/>
    <n v="0"/>
    <x v="1"/>
    <x v="4340"/>
  </r>
  <r>
    <n v="6868"/>
    <s v="Roy Salas"/>
    <s v="invalid_email"/>
    <x v="14"/>
    <x v="510"/>
    <x v="2"/>
    <x v="3"/>
    <x v="2"/>
    <x v="2"/>
    <s v="Wrong"/>
    <s v="True"/>
    <n v="3"/>
    <n v="2500"/>
    <n v="7500"/>
    <x v="0"/>
    <x v="2"/>
    <x v="726"/>
    <x v="7"/>
    <n v="425"/>
    <x v="0"/>
    <n v="0"/>
    <x v="1"/>
    <x v="4341"/>
  </r>
  <r>
    <n v="6869"/>
    <s v="Ahmed Mohamed 2"/>
    <s v="invalid_email"/>
    <x v="751"/>
    <x v="556"/>
    <x v="0"/>
    <x v="0"/>
    <x v="1"/>
    <x v="1"/>
    <s v="True"/>
    <s v="Wrong"/>
    <n v="3"/>
    <n v="2000"/>
    <n v="6000"/>
    <x v="1"/>
    <x v="3"/>
    <x v="214"/>
    <x v="193"/>
    <n v="74"/>
    <x v="1"/>
    <n v="0"/>
    <x v="0"/>
    <x v="4342"/>
  </r>
  <r>
    <n v="6870"/>
    <s v="Ahmed Mohamed 2"/>
    <s v="ahmed@gmail.com"/>
    <x v="14"/>
    <x v="417"/>
    <x v="1"/>
    <x v="1"/>
    <x v="2"/>
    <x v="2"/>
    <s v="Wrong"/>
    <s v="Wrong"/>
    <n v="3"/>
    <n v="2000"/>
    <n v="6000"/>
    <x v="1"/>
    <x v="3"/>
    <x v="214"/>
    <x v="7"/>
    <n v="92"/>
    <x v="1"/>
    <n v="0"/>
    <x v="0"/>
    <x v="442"/>
  </r>
  <r>
    <n v="6871"/>
    <m/>
    <s v="invalid_email"/>
    <x v="14"/>
    <x v="7"/>
    <x v="1"/>
    <x v="1"/>
    <x v="0"/>
    <x v="0"/>
    <s v="True"/>
    <s v="Wrong"/>
    <n v="2"/>
    <n v="2000"/>
    <n v="4000"/>
    <x v="1"/>
    <x v="3"/>
    <x v="235"/>
    <x v="175"/>
    <n v="46"/>
    <x v="0"/>
    <n v="0"/>
    <x v="0"/>
    <x v="4343"/>
  </r>
  <r>
    <n v="6872"/>
    <s v="Ahmed Mohamed 4"/>
    <s v="invalid_email"/>
    <x v="713"/>
    <x v="548"/>
    <x v="0"/>
    <x v="0"/>
    <x v="2"/>
    <x v="2"/>
    <s v="Wrong"/>
    <s v="True"/>
    <n v="3"/>
    <n v="2500"/>
    <n v="7500"/>
    <x v="0"/>
    <x v="0"/>
    <x v="281"/>
    <x v="243"/>
    <n v="48"/>
    <x v="1"/>
    <n v="0"/>
    <x v="0"/>
    <x v="4344"/>
  </r>
  <r>
    <n v="6873"/>
    <m/>
    <s v="rose74@gmail.com"/>
    <x v="713"/>
    <x v="548"/>
    <x v="0"/>
    <x v="0"/>
    <x v="1"/>
    <x v="1"/>
    <s v="True"/>
    <s v="Wrong"/>
    <n v="2"/>
    <n v="2500"/>
    <n v="5000"/>
    <x v="1"/>
    <x v="2"/>
    <x v="440"/>
    <x v="155"/>
    <n v="201"/>
    <x v="1"/>
    <n v="0"/>
    <x v="1"/>
    <x v="734"/>
  </r>
  <r>
    <n v="6874"/>
    <s v="Ahmed Mohamed"/>
    <s v="ahmed@gmail.com"/>
    <x v="713"/>
    <x v="548"/>
    <x v="1"/>
    <x v="1"/>
    <x v="2"/>
    <x v="2"/>
    <s v="True"/>
    <s v="True"/>
    <n v="3"/>
    <n v="1000"/>
    <n v="3000"/>
    <x v="0"/>
    <x v="1"/>
    <x v="134"/>
    <x v="121"/>
    <n v="100"/>
    <x v="1"/>
    <n v="0"/>
    <x v="1"/>
    <x v="812"/>
  </r>
  <r>
    <n v="6875"/>
    <m/>
    <s v="ihaynes@ballard.com"/>
    <x v="499"/>
    <x v="1"/>
    <x v="0"/>
    <x v="0"/>
    <x v="0"/>
    <x v="0"/>
    <s v="Wrong"/>
    <s v="Wrong"/>
    <n v="3"/>
    <n v="2000"/>
    <n v="6000"/>
    <x v="0"/>
    <x v="0"/>
    <x v="134"/>
    <x v="121"/>
    <n v="258"/>
    <x v="1"/>
    <n v="0"/>
    <x v="1"/>
    <x v="297"/>
  </r>
  <r>
    <n v="6876"/>
    <m/>
    <s v="invalid_email"/>
    <x v="14"/>
    <x v="97"/>
    <x v="0"/>
    <x v="0"/>
    <x v="1"/>
    <x v="1"/>
    <s v="Wrong"/>
    <s v="True"/>
    <n v="3"/>
    <n v="3000"/>
    <n v="9000"/>
    <x v="0"/>
    <x v="0"/>
    <x v="134"/>
    <x v="7"/>
    <n v="93"/>
    <x v="1"/>
    <n v="0"/>
    <x v="1"/>
    <x v="145"/>
  </r>
  <r>
    <n v="6877"/>
    <m/>
    <s v="christopher76@baker.com"/>
    <x v="14"/>
    <x v="97"/>
    <x v="0"/>
    <x v="2"/>
    <x v="2"/>
    <x v="2"/>
    <s v="Wrong"/>
    <s v="Wrong"/>
    <n v="2"/>
    <n v="2500"/>
    <n v="5000"/>
    <x v="1"/>
    <x v="1"/>
    <x v="134"/>
    <x v="7"/>
    <n v="93"/>
    <x v="1"/>
    <n v="0"/>
    <x v="2"/>
    <x v="1099"/>
  </r>
  <r>
    <n v="6878"/>
    <m/>
    <s v="JEFFREY94@YAHOO.COM"/>
    <x v="181"/>
    <x v="232"/>
    <x v="0"/>
    <x v="2"/>
    <x v="2"/>
    <x v="2"/>
    <s v="Wrong"/>
    <s v="True"/>
    <n v="2"/>
    <n v="3000"/>
    <n v="6000"/>
    <x v="1"/>
    <x v="2"/>
    <x v="4"/>
    <x v="7"/>
    <n v="259"/>
    <x v="0"/>
    <n v="0"/>
    <x v="1"/>
    <x v="4345"/>
  </r>
  <r>
    <n v="6879"/>
    <m/>
    <s v="ahmed@gmail.com"/>
    <x v="14"/>
    <x v="7"/>
    <x v="0"/>
    <x v="0"/>
    <x v="1"/>
    <x v="1"/>
    <s v="Wrong"/>
    <s v="True"/>
    <n v="2"/>
    <n v="2500"/>
    <n v="5000"/>
    <x v="2"/>
    <x v="0"/>
    <x v="4"/>
    <x v="7"/>
    <n v="0"/>
    <x v="2"/>
    <n v="1"/>
    <x v="1"/>
    <x v="4346"/>
  </r>
  <r>
    <n v="6880"/>
    <s v="Ahmed Mohamed 2"/>
    <s v="ahmed@gmail.com"/>
    <x v="714"/>
    <x v="7"/>
    <x v="0"/>
    <x v="0"/>
    <x v="1"/>
    <x v="1"/>
    <s v="True"/>
    <s v="True"/>
    <n v="2"/>
    <n v="1000"/>
    <n v="2000"/>
    <x v="1"/>
    <x v="1"/>
    <x v="4"/>
    <x v="519"/>
    <n v="157"/>
    <x v="1"/>
    <n v="0"/>
    <x v="1"/>
    <x v="4347"/>
  </r>
  <r>
    <n v="6881"/>
    <m/>
    <s v="invalid_email"/>
    <x v="714"/>
    <x v="7"/>
    <x v="0"/>
    <x v="2"/>
    <x v="2"/>
    <x v="2"/>
    <s v="True"/>
    <s v="Wrong"/>
    <n v="1"/>
    <n v="1000"/>
    <n v="1000"/>
    <x v="0"/>
    <x v="0"/>
    <x v="4"/>
    <x v="519"/>
    <n v="157"/>
    <x v="0"/>
    <n v="0"/>
    <x v="0"/>
    <x v="285"/>
  </r>
  <r>
    <n v="6882"/>
    <s v="Ahmed Mohamed 2"/>
    <s v="invalid_email"/>
    <x v="714"/>
    <x v="7"/>
    <x v="0"/>
    <x v="2"/>
    <x v="2"/>
    <x v="2"/>
    <s v="True"/>
    <s v="Wrong"/>
    <n v="1"/>
    <n v="1000"/>
    <n v="1000"/>
    <x v="1"/>
    <x v="1"/>
    <x v="4"/>
    <x v="519"/>
    <n v="157"/>
    <x v="0"/>
    <n v="0"/>
    <x v="0"/>
    <x v="4348"/>
  </r>
  <r>
    <n v="6883"/>
    <s v="Ahmed Mohamed 3"/>
    <s v="invalid_email"/>
    <x v="487"/>
    <x v="136"/>
    <x v="0"/>
    <x v="0"/>
    <x v="1"/>
    <x v="1"/>
    <s v="Wrong"/>
    <s v="Wrong"/>
    <n v="2"/>
    <n v="1000"/>
    <n v="2000"/>
    <x v="1"/>
    <x v="2"/>
    <x v="4"/>
    <x v="7"/>
    <n v="353"/>
    <x v="1"/>
    <n v="0"/>
    <x v="0"/>
    <x v="4349"/>
  </r>
  <r>
    <n v="6884"/>
    <s v="Joseph Lee"/>
    <s v="ahmed@gmail.com"/>
    <x v="646"/>
    <x v="7"/>
    <x v="0"/>
    <x v="2"/>
    <x v="1"/>
    <x v="1"/>
    <s v="Wrong"/>
    <s v="Wrong"/>
    <n v="3"/>
    <n v="1000"/>
    <n v="3000"/>
    <x v="1"/>
    <x v="3"/>
    <x v="4"/>
    <x v="232"/>
    <n v="154"/>
    <x v="0"/>
    <n v="0"/>
    <x v="0"/>
    <x v="4350"/>
  </r>
  <r>
    <n v="6885"/>
    <s v="Ahmed Mohamed 2"/>
    <s v="invalid_email"/>
    <x v="14"/>
    <x v="425"/>
    <x v="0"/>
    <x v="2"/>
    <x v="1"/>
    <x v="1"/>
    <s v="Wrong"/>
    <s v="Wrong"/>
    <n v="3"/>
    <n v="1000"/>
    <n v="3000"/>
    <x v="0"/>
    <x v="0"/>
    <x v="768"/>
    <x v="7"/>
    <n v="321"/>
    <x v="2"/>
    <n v="0"/>
    <x v="0"/>
    <x v="4351"/>
  </r>
  <r>
    <n v="6886"/>
    <s v="Ahmed Mohamed 4"/>
    <s v="jasonblack@gmail.com"/>
    <x v="751"/>
    <x v="425"/>
    <x v="0"/>
    <x v="2"/>
    <x v="2"/>
    <x v="2"/>
    <s v="Wrong"/>
    <s v="True"/>
    <n v="2"/>
    <n v="2500"/>
    <n v="5000"/>
    <x v="1"/>
    <x v="0"/>
    <x v="768"/>
    <x v="203"/>
    <n v="155"/>
    <x v="0"/>
    <n v="0"/>
    <x v="0"/>
    <x v="52"/>
  </r>
  <r>
    <n v="6887"/>
    <s v="Robert Haney"/>
    <s v="invalid_email"/>
    <x v="751"/>
    <x v="425"/>
    <x v="0"/>
    <x v="2"/>
    <x v="2"/>
    <x v="2"/>
    <s v="True"/>
    <s v="Wrong"/>
    <n v="3"/>
    <n v="2500"/>
    <n v="7500"/>
    <x v="1"/>
    <x v="0"/>
    <x v="768"/>
    <x v="203"/>
    <n v="155"/>
    <x v="1"/>
    <n v="0"/>
    <x v="0"/>
    <x v="4352"/>
  </r>
  <r>
    <n v="6888"/>
    <m/>
    <s v="amy16@gmail.com"/>
    <x v="90"/>
    <x v="582"/>
    <x v="0"/>
    <x v="2"/>
    <x v="1"/>
    <x v="1"/>
    <s v="Wrong"/>
    <s v="True"/>
    <n v="2"/>
    <n v="1500"/>
    <n v="3000"/>
    <x v="1"/>
    <x v="2"/>
    <x v="362"/>
    <x v="92"/>
    <n v="464"/>
    <x v="0"/>
    <n v="0"/>
    <x v="2"/>
    <x v="745"/>
  </r>
  <r>
    <n v="6889"/>
    <s v="Ahmed Mohamed 3"/>
    <s v="ahmed@gmail.com"/>
    <x v="321"/>
    <x v="632"/>
    <x v="0"/>
    <x v="0"/>
    <x v="1"/>
    <x v="1"/>
    <s v="Wrong"/>
    <s v="Wrong"/>
    <n v="3"/>
    <n v="2000"/>
    <n v="6000"/>
    <x v="1"/>
    <x v="3"/>
    <x v="530"/>
    <x v="410"/>
    <n v="40"/>
    <x v="0"/>
    <n v="0"/>
    <x v="2"/>
    <x v="265"/>
  </r>
  <r>
    <n v="6890"/>
    <s v="Ahmed Mohamed 4"/>
    <s v="invalid_email"/>
    <x v="321"/>
    <x v="7"/>
    <x v="0"/>
    <x v="0"/>
    <x v="2"/>
    <x v="2"/>
    <s v="Wrong"/>
    <s v="Wrong"/>
    <n v="2"/>
    <n v="2000"/>
    <n v="4000"/>
    <x v="1"/>
    <x v="2"/>
    <x v="4"/>
    <x v="303"/>
    <n v="24"/>
    <x v="0"/>
    <n v="0"/>
    <x v="1"/>
    <x v="4353"/>
  </r>
  <r>
    <n v="6891"/>
    <s v="Ahmed Mohamed"/>
    <s v="garciasteven@gmail.com"/>
    <x v="321"/>
    <x v="7"/>
    <x v="0"/>
    <x v="2"/>
    <x v="2"/>
    <x v="2"/>
    <s v="True"/>
    <s v="Wrong"/>
    <n v="1"/>
    <n v="2500"/>
    <n v="2500"/>
    <x v="1"/>
    <x v="2"/>
    <x v="4"/>
    <x v="303"/>
    <n v="24"/>
    <x v="0"/>
    <n v="0"/>
    <x v="1"/>
    <x v="4354"/>
  </r>
  <r>
    <n v="6892"/>
    <s v="Ahmed Mohamed 3"/>
    <s v="invalid_email"/>
    <x v="379"/>
    <x v="537"/>
    <x v="1"/>
    <x v="1"/>
    <x v="1"/>
    <x v="1"/>
    <s v="Wrong"/>
    <s v="Wrong"/>
    <n v="1"/>
    <n v="1000"/>
    <n v="1000"/>
    <x v="0"/>
    <x v="1"/>
    <x v="595"/>
    <x v="189"/>
    <n v="170"/>
    <x v="0"/>
    <n v="0"/>
    <x v="1"/>
    <x v="4355"/>
  </r>
  <r>
    <n v="6893"/>
    <s v="Melanie Nunez"/>
    <s v="kristywillis@gmail.com"/>
    <x v="688"/>
    <x v="70"/>
    <x v="1"/>
    <x v="1"/>
    <x v="1"/>
    <x v="1"/>
    <s v="Wrong"/>
    <s v="True"/>
    <n v="2"/>
    <n v="3000"/>
    <n v="6000"/>
    <x v="1"/>
    <x v="1"/>
    <x v="595"/>
    <x v="465"/>
    <n v="332"/>
    <x v="1"/>
    <n v="0"/>
    <x v="1"/>
    <x v="4356"/>
  </r>
  <r>
    <n v="6894"/>
    <m/>
    <s v="invalid_email"/>
    <x v="14"/>
    <x v="537"/>
    <x v="1"/>
    <x v="1"/>
    <x v="0"/>
    <x v="0"/>
    <s v="True"/>
    <s v="Wrong"/>
    <n v="1"/>
    <n v="2000"/>
    <n v="2000"/>
    <x v="1"/>
    <x v="2"/>
    <x v="595"/>
    <x v="7"/>
    <n v="183"/>
    <x v="0"/>
    <n v="0"/>
    <x v="1"/>
    <x v="4357"/>
  </r>
  <r>
    <n v="6895"/>
    <s v="Ahmed Mohamed"/>
    <s v="invalid_email"/>
    <x v="91"/>
    <x v="121"/>
    <x v="0"/>
    <x v="0"/>
    <x v="1"/>
    <x v="1"/>
    <s v="Wrong"/>
    <s v="True"/>
    <n v="2"/>
    <n v="1500"/>
    <n v="3000"/>
    <x v="0"/>
    <x v="0"/>
    <x v="4"/>
    <x v="7"/>
    <n v="329"/>
    <x v="1"/>
    <n v="0"/>
    <x v="1"/>
    <x v="74"/>
  </r>
  <r>
    <n v="6896"/>
    <s v="Ahmed Mohamed 2"/>
    <s v="invalid_email"/>
    <x v="14"/>
    <x v="433"/>
    <x v="2"/>
    <x v="3"/>
    <x v="2"/>
    <x v="2"/>
    <s v="True"/>
    <s v="True"/>
    <n v="1"/>
    <n v="3000"/>
    <n v="3000"/>
    <x v="2"/>
    <x v="0"/>
    <x v="423"/>
    <x v="7"/>
    <n v="231"/>
    <x v="0"/>
    <n v="0"/>
    <x v="1"/>
    <x v="4358"/>
  </r>
  <r>
    <n v="6897"/>
    <s v="Ahmed Mohamed 2"/>
    <s v="seth63@yahoo.com"/>
    <x v="754"/>
    <x v="201"/>
    <x v="0"/>
    <x v="0"/>
    <x v="1"/>
    <x v="1"/>
    <s v="True"/>
    <s v="Wrong"/>
    <n v="1"/>
    <n v="1000"/>
    <n v="1000"/>
    <x v="0"/>
    <x v="0"/>
    <x v="178"/>
    <x v="658"/>
    <n v="78"/>
    <x v="0"/>
    <n v="0"/>
    <x v="1"/>
    <x v="658"/>
  </r>
  <r>
    <n v="6898"/>
    <s v="Ahmed Mohamed"/>
    <s v="aaroncrawford@gmail.com"/>
    <x v="754"/>
    <x v="239"/>
    <x v="2"/>
    <x v="3"/>
    <x v="0"/>
    <x v="0"/>
    <s v="Wrong"/>
    <s v="True"/>
    <n v="3"/>
    <n v="3000"/>
    <n v="9000"/>
    <x v="0"/>
    <x v="1"/>
    <x v="637"/>
    <x v="417"/>
    <n v="247"/>
    <x v="0"/>
    <n v="0"/>
    <x v="1"/>
    <x v="4359"/>
  </r>
  <r>
    <n v="6899"/>
    <s v="Ahmed Mohamed 2"/>
    <s v="invalid_email"/>
    <x v="8"/>
    <x v="485"/>
    <x v="0"/>
    <x v="0"/>
    <x v="0"/>
    <x v="0"/>
    <s v="True"/>
    <s v="Wrong"/>
    <n v="1"/>
    <n v="3000"/>
    <n v="3000"/>
    <x v="0"/>
    <x v="0"/>
    <x v="637"/>
    <x v="9"/>
    <n v="223"/>
    <x v="2"/>
    <n v="0"/>
    <x v="1"/>
    <x v="1145"/>
  </r>
  <r>
    <n v="6900"/>
    <s v="Ahmed Mohamed 4"/>
    <s v="invalid_email"/>
    <x v="14"/>
    <x v="485"/>
    <x v="0"/>
    <x v="0"/>
    <x v="1"/>
    <x v="1"/>
    <s v="Wrong"/>
    <s v="True"/>
    <n v="2"/>
    <n v="2500"/>
    <n v="5000"/>
    <x v="1"/>
    <x v="2"/>
    <x v="637"/>
    <x v="7"/>
    <n v="211"/>
    <x v="2"/>
    <n v="0"/>
    <x v="1"/>
    <x v="1609"/>
  </r>
  <r>
    <n v="6901"/>
    <m/>
    <s v="daniel94@gmail.com"/>
    <x v="14"/>
    <x v="633"/>
    <x v="0"/>
    <x v="0"/>
    <x v="1"/>
    <x v="1"/>
    <s v="Wrong"/>
    <s v="True"/>
    <n v="3"/>
    <n v="1500"/>
    <n v="4500"/>
    <x v="1"/>
    <x v="2"/>
    <x v="94"/>
    <x v="7"/>
    <n v="81"/>
    <x v="0"/>
    <n v="0"/>
    <x v="1"/>
    <x v="4360"/>
  </r>
  <r>
    <n v="6902"/>
    <s v="Ahmed Mohamed 3"/>
    <s v="invalid_email"/>
    <x v="14"/>
    <x v="403"/>
    <x v="1"/>
    <x v="1"/>
    <x v="2"/>
    <x v="2"/>
    <s v="True"/>
    <s v="True"/>
    <n v="3"/>
    <n v="1500"/>
    <n v="4500"/>
    <x v="2"/>
    <x v="0"/>
    <x v="466"/>
    <x v="7"/>
    <n v="320"/>
    <x v="0"/>
    <n v="0"/>
    <x v="1"/>
    <x v="114"/>
  </r>
  <r>
    <n v="6903"/>
    <s v="Ahmed Mohamed 4"/>
    <s v="LUCASRENEE@JACKSON-LOVE.COM"/>
    <x v="336"/>
    <x v="403"/>
    <x v="0"/>
    <x v="2"/>
    <x v="2"/>
    <x v="2"/>
    <s v="True"/>
    <s v="True"/>
    <n v="1"/>
    <n v="1000"/>
    <n v="1000"/>
    <x v="1"/>
    <x v="2"/>
    <x v="466"/>
    <x v="655"/>
    <n v="177"/>
    <x v="2"/>
    <n v="0"/>
    <x v="2"/>
    <x v="4361"/>
  </r>
  <r>
    <n v="6904"/>
    <s v="Ahmed Mohamed"/>
    <s v="wjones@gmail.com"/>
    <x v="336"/>
    <x v="192"/>
    <x v="0"/>
    <x v="2"/>
    <x v="1"/>
    <x v="1"/>
    <s v="True"/>
    <s v="Wrong"/>
    <n v="1"/>
    <n v="1000"/>
    <n v="1000"/>
    <x v="1"/>
    <x v="0"/>
    <x v="184"/>
    <x v="655"/>
    <n v="228"/>
    <x v="2"/>
    <n v="0"/>
    <x v="2"/>
    <x v="4362"/>
  </r>
  <r>
    <n v="6905"/>
    <s v="Ahmed Mohamed 4"/>
    <s v="invalid_email"/>
    <x v="639"/>
    <x v="192"/>
    <x v="0"/>
    <x v="0"/>
    <x v="0"/>
    <x v="0"/>
    <s v="Wrong"/>
    <s v="Wrong"/>
    <n v="1"/>
    <n v="2500"/>
    <n v="2500"/>
    <x v="1"/>
    <x v="0"/>
    <x v="184"/>
    <x v="217"/>
    <n v="519"/>
    <x v="1"/>
    <n v="0"/>
    <x v="1"/>
    <x v="4363"/>
  </r>
  <r>
    <n v="6906"/>
    <s v="Ahmed Mohamed 3"/>
    <s v="invalid_email"/>
    <x v="639"/>
    <x v="7"/>
    <x v="1"/>
    <x v="1"/>
    <x v="2"/>
    <x v="2"/>
    <s v="Wrong"/>
    <s v="True"/>
    <n v="1"/>
    <n v="1000"/>
    <n v="1000"/>
    <x v="0"/>
    <x v="0"/>
    <x v="4"/>
    <x v="217"/>
    <n v="148"/>
    <x v="1"/>
    <n v="0"/>
    <x v="1"/>
    <x v="100"/>
  </r>
  <r>
    <n v="6907"/>
    <s v="Brenda Hale"/>
    <s v="ewilliams@williams.com"/>
    <x v="129"/>
    <x v="692"/>
    <x v="0"/>
    <x v="0"/>
    <x v="2"/>
    <x v="2"/>
    <s v="True"/>
    <s v="Wrong"/>
    <n v="3"/>
    <n v="2000"/>
    <n v="6000"/>
    <x v="2"/>
    <x v="0"/>
    <x v="270"/>
    <x v="135"/>
    <n v="114"/>
    <x v="0"/>
    <n v="0"/>
    <x v="2"/>
    <x v="4364"/>
  </r>
  <r>
    <n v="6908"/>
    <m/>
    <s v="fburnett@gmail.com"/>
    <x v="129"/>
    <x v="692"/>
    <x v="0"/>
    <x v="0"/>
    <x v="2"/>
    <x v="2"/>
    <s v="Wrong"/>
    <s v="Wrong"/>
    <n v="2"/>
    <n v="2000"/>
    <n v="4000"/>
    <x v="0"/>
    <x v="0"/>
    <x v="270"/>
    <x v="135"/>
    <n v="114"/>
    <x v="2"/>
    <n v="0"/>
    <x v="0"/>
    <x v="4365"/>
  </r>
  <r>
    <n v="6909"/>
    <s v="Ryan Trujillo"/>
    <s v="invalid_email"/>
    <x v="111"/>
    <x v="146"/>
    <x v="0"/>
    <x v="0"/>
    <x v="0"/>
    <x v="0"/>
    <s v="True"/>
    <s v="Wrong"/>
    <n v="2"/>
    <n v="1000"/>
    <n v="2000"/>
    <x v="0"/>
    <x v="0"/>
    <x v="84"/>
    <x v="336"/>
    <n v="226"/>
    <x v="0"/>
    <n v="0"/>
    <x v="0"/>
    <x v="4366"/>
  </r>
  <r>
    <n v="6910"/>
    <m/>
    <s v="invalid_email"/>
    <x v="111"/>
    <x v="146"/>
    <x v="1"/>
    <x v="1"/>
    <x v="2"/>
    <x v="2"/>
    <s v="Wrong"/>
    <s v="True"/>
    <n v="2"/>
    <n v="3000"/>
    <n v="6000"/>
    <x v="0"/>
    <x v="0"/>
    <x v="4"/>
    <x v="7"/>
    <n v="417"/>
    <x v="0"/>
    <n v="0"/>
    <x v="1"/>
    <x v="852"/>
  </r>
  <r>
    <n v="6911"/>
    <m/>
    <s v="invalid_email"/>
    <x v="111"/>
    <x v="146"/>
    <x v="0"/>
    <x v="2"/>
    <x v="2"/>
    <x v="2"/>
    <s v="True"/>
    <s v="Wrong"/>
    <n v="3"/>
    <n v="3000"/>
    <n v="9000"/>
    <x v="1"/>
    <x v="1"/>
    <x v="310"/>
    <x v="57"/>
    <n v="197"/>
    <x v="0"/>
    <n v="0"/>
    <x v="1"/>
    <x v="4367"/>
  </r>
  <r>
    <n v="6912"/>
    <s v="Ahmed Mohamed 2"/>
    <s v="LINDSEYLEE@GMAIL.COM"/>
    <x v="111"/>
    <x v="535"/>
    <x v="0"/>
    <x v="2"/>
    <x v="1"/>
    <x v="1"/>
    <s v="Wrong"/>
    <s v="True"/>
    <n v="3"/>
    <n v="3000"/>
    <n v="9000"/>
    <x v="1"/>
    <x v="3"/>
    <x v="336"/>
    <x v="663"/>
    <n v="14"/>
    <x v="0"/>
    <n v="0"/>
    <x v="1"/>
    <x v="4368"/>
  </r>
  <r>
    <n v="6913"/>
    <s v="Ahmed Mohamed"/>
    <s v="ahmed@gmail.com"/>
    <x v="111"/>
    <x v="146"/>
    <x v="1"/>
    <x v="1"/>
    <x v="0"/>
    <x v="0"/>
    <s v="Wrong"/>
    <s v="Wrong"/>
    <n v="3"/>
    <n v="3000"/>
    <n v="9000"/>
    <x v="1"/>
    <x v="0"/>
    <x v="87"/>
    <x v="80"/>
    <n v="496"/>
    <x v="0"/>
    <n v="0"/>
    <x v="1"/>
    <x v="102"/>
  </r>
  <r>
    <n v="6914"/>
    <s v="Ahmed Mohamed 3"/>
    <s v="frobertson@harvey-moore.com"/>
    <x v="113"/>
    <x v="152"/>
    <x v="0"/>
    <x v="0"/>
    <x v="0"/>
    <x v="0"/>
    <s v="Wrong"/>
    <s v="True"/>
    <n v="3"/>
    <n v="2500"/>
    <n v="7500"/>
    <x v="0"/>
    <x v="0"/>
    <x v="4"/>
    <x v="7"/>
    <n v="524"/>
    <x v="0"/>
    <n v="0"/>
    <x v="1"/>
    <x v="4369"/>
  </r>
  <r>
    <n v="6915"/>
    <m/>
    <s v="invalid_email"/>
    <x v="456"/>
    <x v="485"/>
    <x v="1"/>
    <x v="1"/>
    <x v="2"/>
    <x v="2"/>
    <s v="Wrong"/>
    <s v="True"/>
    <n v="3"/>
    <n v="1000"/>
    <n v="3000"/>
    <x v="0"/>
    <x v="0"/>
    <x v="4"/>
    <x v="7"/>
    <n v="211"/>
    <x v="1"/>
    <n v="0"/>
    <x v="1"/>
    <x v="4370"/>
  </r>
  <r>
    <n v="6916"/>
    <s v="Ahmed Mohamed 3"/>
    <s v="invalid_email"/>
    <x v="550"/>
    <x v="561"/>
    <x v="1"/>
    <x v="1"/>
    <x v="2"/>
    <x v="2"/>
    <s v="Wrong"/>
    <s v="Wrong"/>
    <n v="2"/>
    <n v="2000"/>
    <n v="4000"/>
    <x v="1"/>
    <x v="1"/>
    <x v="4"/>
    <x v="7"/>
    <n v="194"/>
    <x v="0"/>
    <n v="0"/>
    <x v="0"/>
    <x v="486"/>
  </r>
  <r>
    <n v="6917"/>
    <m/>
    <s v="invalid_email"/>
    <x v="550"/>
    <x v="561"/>
    <x v="0"/>
    <x v="0"/>
    <x v="0"/>
    <x v="0"/>
    <s v="Wrong"/>
    <s v="True"/>
    <n v="2"/>
    <n v="1500"/>
    <n v="3000"/>
    <x v="1"/>
    <x v="2"/>
    <x v="4"/>
    <x v="7"/>
    <n v="194"/>
    <x v="1"/>
    <n v="0"/>
    <x v="0"/>
    <x v="4371"/>
  </r>
  <r>
    <n v="6918"/>
    <s v="Ahmed Mohamed 4"/>
    <s v="nathan47@yahoo.com"/>
    <x v="550"/>
    <x v="561"/>
    <x v="1"/>
    <x v="1"/>
    <x v="0"/>
    <x v="0"/>
    <s v="Wrong"/>
    <s v="Wrong"/>
    <n v="3"/>
    <n v="1500"/>
    <n v="4500"/>
    <x v="0"/>
    <x v="0"/>
    <x v="4"/>
    <x v="7"/>
    <n v="194"/>
    <x v="1"/>
    <n v="0"/>
    <x v="0"/>
    <x v="4372"/>
  </r>
  <r>
    <n v="6919"/>
    <s v="Amanda Dunlap"/>
    <s v="invalid_email"/>
    <x v="307"/>
    <x v="147"/>
    <x v="0"/>
    <x v="0"/>
    <x v="0"/>
    <x v="0"/>
    <s v="True"/>
    <s v="True"/>
    <n v="2"/>
    <n v="1000"/>
    <n v="2000"/>
    <x v="0"/>
    <x v="0"/>
    <x v="4"/>
    <x v="7"/>
    <n v="32"/>
    <x v="1"/>
    <n v="0"/>
    <x v="0"/>
    <x v="4373"/>
  </r>
  <r>
    <n v="6920"/>
    <s v="Justin Kaufman"/>
    <s v="invalid_email"/>
    <x v="307"/>
    <x v="147"/>
    <x v="0"/>
    <x v="0"/>
    <x v="0"/>
    <x v="0"/>
    <s v="Wrong"/>
    <s v="Wrong"/>
    <n v="2"/>
    <n v="1000"/>
    <n v="2000"/>
    <x v="0"/>
    <x v="0"/>
    <x v="4"/>
    <x v="7"/>
    <n v="32"/>
    <x v="1"/>
    <n v="0"/>
    <x v="0"/>
    <x v="4374"/>
  </r>
  <r>
    <n v="6921"/>
    <s v="Ahmed Mohamed 2"/>
    <s v="invalid_email"/>
    <x v="307"/>
    <x v="554"/>
    <x v="0"/>
    <x v="2"/>
    <x v="1"/>
    <x v="1"/>
    <s v="True"/>
    <s v="True"/>
    <n v="3"/>
    <n v="3000"/>
    <n v="9000"/>
    <x v="0"/>
    <x v="0"/>
    <x v="638"/>
    <x v="113"/>
    <n v="407"/>
    <x v="0"/>
    <n v="0"/>
    <x v="0"/>
    <x v="639"/>
  </r>
  <r>
    <n v="6922"/>
    <s v="Ahmed Mohamed 4"/>
    <s v="invalid_email"/>
    <x v="14"/>
    <x v="483"/>
    <x v="0"/>
    <x v="0"/>
    <x v="1"/>
    <x v="1"/>
    <s v="True"/>
    <s v="True"/>
    <n v="3"/>
    <n v="1000"/>
    <n v="3000"/>
    <x v="1"/>
    <x v="3"/>
    <x v="103"/>
    <x v="7"/>
    <n v="190"/>
    <x v="0"/>
    <n v="0"/>
    <x v="1"/>
    <x v="4375"/>
  </r>
  <r>
    <n v="6923"/>
    <m/>
    <s v="invalid_email"/>
    <x v="438"/>
    <x v="468"/>
    <x v="1"/>
    <x v="1"/>
    <x v="2"/>
    <x v="2"/>
    <s v="True"/>
    <s v="True"/>
    <n v="2"/>
    <n v="1500"/>
    <n v="3000"/>
    <x v="1"/>
    <x v="3"/>
    <x v="103"/>
    <x v="93"/>
    <n v="263"/>
    <x v="1"/>
    <n v="0"/>
    <x v="1"/>
    <x v="1650"/>
  </r>
  <r>
    <n v="6924"/>
    <s v="Ahmed Mohamed 3"/>
    <s v="ahmed@gmail.com"/>
    <x v="200"/>
    <x v="259"/>
    <x v="0"/>
    <x v="0"/>
    <x v="2"/>
    <x v="2"/>
    <s v="True"/>
    <s v="True"/>
    <n v="2"/>
    <n v="1000"/>
    <n v="2000"/>
    <x v="0"/>
    <x v="0"/>
    <x v="4"/>
    <x v="7"/>
    <n v="497"/>
    <x v="0"/>
    <n v="0"/>
    <x v="1"/>
    <x v="4376"/>
  </r>
  <r>
    <n v="6925"/>
    <m/>
    <s v="ahmed@gmail.com"/>
    <x v="432"/>
    <x v="610"/>
    <x v="0"/>
    <x v="0"/>
    <x v="2"/>
    <x v="2"/>
    <s v="True"/>
    <s v="True"/>
    <n v="1"/>
    <n v="2500"/>
    <n v="2500"/>
    <x v="0"/>
    <x v="0"/>
    <x v="665"/>
    <x v="99"/>
    <n v="129"/>
    <x v="2"/>
    <n v="0"/>
    <x v="0"/>
    <x v="4377"/>
  </r>
  <r>
    <n v="6926"/>
    <s v="Ahmed Mohamed"/>
    <s v="invalid_email"/>
    <x v="14"/>
    <x v="7"/>
    <x v="0"/>
    <x v="0"/>
    <x v="0"/>
    <x v="0"/>
    <s v="Wrong"/>
    <s v="True"/>
    <n v="1"/>
    <n v="1500"/>
    <n v="1500"/>
    <x v="2"/>
    <x v="0"/>
    <x v="4"/>
    <x v="7"/>
    <n v="0"/>
    <x v="2"/>
    <n v="1"/>
    <x v="1"/>
    <x v="4378"/>
  </r>
  <r>
    <n v="6927"/>
    <s v="Ahmed Mohamed 2"/>
    <s v="anna44@gmail.com"/>
    <x v="14"/>
    <x v="7"/>
    <x v="0"/>
    <x v="0"/>
    <x v="2"/>
    <x v="2"/>
    <s v="Wrong"/>
    <s v="Wrong"/>
    <n v="1"/>
    <n v="1500"/>
    <n v="1500"/>
    <x v="0"/>
    <x v="0"/>
    <x v="4"/>
    <x v="7"/>
    <n v="0"/>
    <x v="1"/>
    <n v="1"/>
    <x v="1"/>
    <x v="882"/>
  </r>
  <r>
    <n v="6928"/>
    <s v="Ahmed Mohamed 3"/>
    <s v="ahmed@gmail.com"/>
    <x v="14"/>
    <x v="449"/>
    <x v="0"/>
    <x v="2"/>
    <x v="1"/>
    <x v="1"/>
    <s v="Wrong"/>
    <s v="Wrong"/>
    <n v="1"/>
    <n v="1000"/>
    <n v="1000"/>
    <x v="0"/>
    <x v="0"/>
    <x v="713"/>
    <x v="7"/>
    <n v="7"/>
    <x v="0"/>
    <n v="0"/>
    <x v="1"/>
    <x v="4379"/>
  </r>
  <r>
    <n v="6929"/>
    <s v="Ahmed Mohamed 2"/>
    <s v="ahmed@gmail.com"/>
    <x v="14"/>
    <x v="449"/>
    <x v="0"/>
    <x v="0"/>
    <x v="2"/>
    <x v="2"/>
    <s v="Wrong"/>
    <s v="Wrong"/>
    <n v="2"/>
    <n v="2500"/>
    <n v="5000"/>
    <x v="1"/>
    <x v="2"/>
    <x v="713"/>
    <x v="7"/>
    <n v="7"/>
    <x v="1"/>
    <n v="0"/>
    <x v="1"/>
    <x v="4380"/>
  </r>
  <r>
    <n v="6930"/>
    <s v="Dustin Wells"/>
    <s v="charlesluna@gmail.com"/>
    <x v="698"/>
    <x v="651"/>
    <x v="1"/>
    <x v="1"/>
    <x v="2"/>
    <x v="2"/>
    <s v="Wrong"/>
    <s v="True"/>
    <n v="2"/>
    <n v="3000"/>
    <n v="6000"/>
    <x v="2"/>
    <x v="0"/>
    <x v="4"/>
    <x v="7"/>
    <n v="246"/>
    <x v="0"/>
    <n v="0"/>
    <x v="1"/>
    <x v="4381"/>
  </r>
  <r>
    <n v="6931"/>
    <m/>
    <s v="NJOHNSON@YAHOO.COM"/>
    <x v="698"/>
    <x v="651"/>
    <x v="0"/>
    <x v="2"/>
    <x v="2"/>
    <x v="2"/>
    <s v="Wrong"/>
    <s v="True"/>
    <n v="2"/>
    <n v="2500"/>
    <n v="5000"/>
    <x v="2"/>
    <x v="0"/>
    <x v="4"/>
    <x v="7"/>
    <n v="246"/>
    <x v="2"/>
    <n v="0"/>
    <x v="0"/>
    <x v="4382"/>
  </r>
  <r>
    <n v="6932"/>
    <s v="Ahmed Mohamed 2"/>
    <s v="invalid_email"/>
    <x v="14"/>
    <x v="52"/>
    <x v="0"/>
    <x v="0"/>
    <x v="1"/>
    <x v="1"/>
    <s v="Wrong"/>
    <s v="True"/>
    <n v="3"/>
    <n v="1000"/>
    <n v="3000"/>
    <x v="1"/>
    <x v="2"/>
    <x v="505"/>
    <x v="7"/>
    <n v="481"/>
    <x v="0"/>
    <n v="0"/>
    <x v="1"/>
    <x v="21"/>
  </r>
  <r>
    <n v="6933"/>
    <s v="Ahmed Mohamed 2"/>
    <s v="qkennedy@gmail.com"/>
    <x v="14"/>
    <x v="52"/>
    <x v="0"/>
    <x v="0"/>
    <x v="1"/>
    <x v="1"/>
    <s v="True"/>
    <s v="Wrong"/>
    <n v="2"/>
    <n v="2000"/>
    <n v="4000"/>
    <x v="0"/>
    <x v="0"/>
    <x v="505"/>
    <x v="7"/>
    <n v="481"/>
    <x v="1"/>
    <n v="0"/>
    <x v="1"/>
    <x v="219"/>
  </r>
  <r>
    <n v="6934"/>
    <s v="Ahmed Mohamed 2"/>
    <s v="wallacedawn@norman.com"/>
    <x v="83"/>
    <x v="52"/>
    <x v="0"/>
    <x v="0"/>
    <x v="0"/>
    <x v="0"/>
    <s v="Wrong"/>
    <s v="True"/>
    <n v="3"/>
    <n v="3000"/>
    <n v="9000"/>
    <x v="0"/>
    <x v="0"/>
    <x v="505"/>
    <x v="83"/>
    <n v="514"/>
    <x v="1"/>
    <n v="0"/>
    <x v="1"/>
    <x v="116"/>
  </r>
  <r>
    <n v="6935"/>
    <m/>
    <s v="invalid_email"/>
    <x v="83"/>
    <x v="7"/>
    <x v="0"/>
    <x v="0"/>
    <x v="1"/>
    <x v="1"/>
    <s v="Wrong"/>
    <s v="Wrong"/>
    <n v="3"/>
    <n v="3000"/>
    <n v="9000"/>
    <x v="1"/>
    <x v="3"/>
    <x v="4"/>
    <x v="83"/>
    <n v="33"/>
    <x v="0"/>
    <n v="0"/>
    <x v="1"/>
    <x v="734"/>
  </r>
  <r>
    <n v="6936"/>
    <s v="Ahmed Mohamed 4"/>
    <s v="jnichols@gmail.com"/>
    <x v="83"/>
    <x v="203"/>
    <x v="1"/>
    <x v="1"/>
    <x v="2"/>
    <x v="2"/>
    <s v="Wrong"/>
    <s v="Wrong"/>
    <n v="2"/>
    <n v="3000"/>
    <n v="6000"/>
    <x v="1"/>
    <x v="2"/>
    <x v="181"/>
    <x v="83"/>
    <n v="552"/>
    <x v="0"/>
    <n v="0"/>
    <x v="1"/>
    <x v="126"/>
  </r>
  <r>
    <n v="6937"/>
    <s v="Ahmed Mohamed 3"/>
    <s v="invalid_email"/>
    <x v="14"/>
    <x v="203"/>
    <x v="0"/>
    <x v="2"/>
    <x v="2"/>
    <x v="2"/>
    <s v="True"/>
    <s v="Wrong"/>
    <n v="2"/>
    <n v="2000"/>
    <n v="4000"/>
    <x v="0"/>
    <x v="0"/>
    <x v="181"/>
    <x v="7"/>
    <n v="519"/>
    <x v="1"/>
    <n v="0"/>
    <x v="1"/>
    <x v="4383"/>
  </r>
  <r>
    <n v="6938"/>
    <s v="Ahmed Mohamed"/>
    <s v="ahmed@gmail.com"/>
    <x v="623"/>
    <x v="645"/>
    <x v="0"/>
    <x v="0"/>
    <x v="2"/>
    <x v="2"/>
    <s v="True"/>
    <s v="True"/>
    <n v="2"/>
    <n v="1500"/>
    <n v="3000"/>
    <x v="0"/>
    <x v="0"/>
    <x v="613"/>
    <x v="272"/>
    <n v="274"/>
    <x v="1"/>
    <n v="0"/>
    <x v="2"/>
    <x v="4384"/>
  </r>
  <r>
    <n v="6939"/>
    <s v="Ahmed Mohamed"/>
    <s v="ahmed@gmail.com"/>
    <x v="623"/>
    <x v="645"/>
    <x v="1"/>
    <x v="1"/>
    <x v="2"/>
    <x v="2"/>
    <s v="True"/>
    <s v="Wrong"/>
    <n v="1"/>
    <n v="2000"/>
    <n v="2000"/>
    <x v="0"/>
    <x v="0"/>
    <x v="613"/>
    <x v="272"/>
    <n v="274"/>
    <x v="2"/>
    <n v="0"/>
    <x v="1"/>
    <x v="1826"/>
  </r>
  <r>
    <n v="6940"/>
    <s v="Alyssa Robinson"/>
    <s v="STEVEN15@BUTLER-MORGAN.COM"/>
    <x v="442"/>
    <x v="597"/>
    <x v="0"/>
    <x v="2"/>
    <x v="2"/>
    <x v="2"/>
    <s v="True"/>
    <s v="Wrong"/>
    <n v="1"/>
    <n v="1000"/>
    <n v="1000"/>
    <x v="0"/>
    <x v="0"/>
    <x v="676"/>
    <x v="403"/>
    <n v="636"/>
    <x v="1"/>
    <n v="0"/>
    <x v="0"/>
    <x v="4385"/>
  </r>
  <r>
    <n v="6941"/>
    <s v="Ahmed Mohamed 2"/>
    <s v="invalid_email"/>
    <x v="573"/>
    <x v="327"/>
    <x v="0"/>
    <x v="2"/>
    <x v="1"/>
    <x v="1"/>
    <s v="Wrong"/>
    <s v="Wrong"/>
    <n v="2"/>
    <n v="2000"/>
    <n v="4000"/>
    <x v="1"/>
    <x v="2"/>
    <x v="4"/>
    <x v="7"/>
    <n v="48"/>
    <x v="0"/>
    <n v="0"/>
    <x v="0"/>
    <x v="4386"/>
  </r>
  <r>
    <n v="6942"/>
    <m/>
    <s v="invalid_email"/>
    <x v="384"/>
    <x v="409"/>
    <x v="0"/>
    <x v="0"/>
    <x v="2"/>
    <x v="2"/>
    <s v="True"/>
    <s v="True"/>
    <n v="1"/>
    <n v="3000"/>
    <n v="3000"/>
    <x v="1"/>
    <x v="1"/>
    <x v="531"/>
    <x v="248"/>
    <n v="8"/>
    <x v="0"/>
    <n v="0"/>
    <x v="0"/>
    <x v="4387"/>
  </r>
  <r>
    <n v="6943"/>
    <s v="Ahmed Mohamed"/>
    <s v="invalid_email"/>
    <x v="384"/>
    <x v="102"/>
    <x v="0"/>
    <x v="0"/>
    <x v="1"/>
    <x v="1"/>
    <s v="True"/>
    <s v="True"/>
    <n v="2"/>
    <n v="1000"/>
    <n v="2000"/>
    <x v="1"/>
    <x v="2"/>
    <x v="4"/>
    <x v="7"/>
    <n v="258"/>
    <x v="1"/>
    <n v="0"/>
    <x v="0"/>
    <x v="143"/>
  </r>
  <r>
    <n v="6944"/>
    <s v="Amber Maynard"/>
    <s v="invalid_email"/>
    <x v="35"/>
    <x v="41"/>
    <x v="0"/>
    <x v="2"/>
    <x v="1"/>
    <x v="1"/>
    <s v="Wrong"/>
    <s v="Wrong"/>
    <n v="2"/>
    <n v="2000"/>
    <n v="4000"/>
    <x v="1"/>
    <x v="2"/>
    <x v="4"/>
    <x v="7"/>
    <n v="49"/>
    <x v="0"/>
    <n v="0"/>
    <x v="2"/>
    <x v="4388"/>
  </r>
  <r>
    <n v="6945"/>
    <s v="Ahmed Mohamed 3"/>
    <s v="invalid_email"/>
    <x v="35"/>
    <x v="41"/>
    <x v="1"/>
    <x v="1"/>
    <x v="0"/>
    <x v="0"/>
    <s v="True"/>
    <s v="Wrong"/>
    <n v="1"/>
    <n v="2000"/>
    <n v="2000"/>
    <x v="1"/>
    <x v="0"/>
    <x v="4"/>
    <x v="7"/>
    <n v="49"/>
    <x v="0"/>
    <n v="0"/>
    <x v="0"/>
    <x v="2949"/>
  </r>
  <r>
    <n v="6946"/>
    <m/>
    <s v="ahmed@gmail.com"/>
    <x v="35"/>
    <x v="41"/>
    <x v="1"/>
    <x v="1"/>
    <x v="2"/>
    <x v="2"/>
    <s v="Wrong"/>
    <s v="Wrong"/>
    <n v="2"/>
    <n v="2500"/>
    <n v="5000"/>
    <x v="1"/>
    <x v="0"/>
    <x v="367"/>
    <x v="309"/>
    <n v="156"/>
    <x v="2"/>
    <n v="0"/>
    <x v="0"/>
    <x v="393"/>
  </r>
  <r>
    <n v="6947"/>
    <m/>
    <s v="richardhall@gmail.com"/>
    <x v="202"/>
    <x v="260"/>
    <x v="0"/>
    <x v="0"/>
    <x v="2"/>
    <x v="2"/>
    <s v="Wrong"/>
    <s v="Wrong"/>
    <n v="2"/>
    <n v="2000"/>
    <n v="4000"/>
    <x v="0"/>
    <x v="0"/>
    <x v="367"/>
    <x v="309"/>
    <n v="517"/>
    <x v="2"/>
    <n v="0"/>
    <x v="0"/>
    <x v="997"/>
  </r>
  <r>
    <n v="6948"/>
    <s v="Ahmed Mohamed 4"/>
    <s v="ahmed@gmail.com"/>
    <x v="202"/>
    <x v="357"/>
    <x v="0"/>
    <x v="0"/>
    <x v="2"/>
    <x v="2"/>
    <s v="Wrong"/>
    <s v="Wrong"/>
    <n v="2"/>
    <n v="2000"/>
    <n v="4000"/>
    <x v="1"/>
    <x v="2"/>
    <x v="733"/>
    <x v="208"/>
    <n v="121"/>
    <x v="1"/>
    <n v="0"/>
    <x v="0"/>
    <x v="4389"/>
  </r>
  <r>
    <n v="6949"/>
    <s v="Ahmed Mohamed 4"/>
    <s v="YESENIA60@GMAIL.COM"/>
    <x v="170"/>
    <x v="357"/>
    <x v="0"/>
    <x v="0"/>
    <x v="2"/>
    <x v="2"/>
    <s v="Wrong"/>
    <s v="True"/>
    <n v="2"/>
    <n v="3000"/>
    <n v="6000"/>
    <x v="1"/>
    <x v="3"/>
    <x v="733"/>
    <x v="544"/>
    <n v="118"/>
    <x v="1"/>
    <n v="0"/>
    <x v="0"/>
    <x v="4390"/>
  </r>
  <r>
    <n v="6950"/>
    <s v="Ahmed Mohamed 3"/>
    <s v="rodriguezadam@gmail.com"/>
    <x v="293"/>
    <x v="258"/>
    <x v="2"/>
    <x v="3"/>
    <x v="2"/>
    <x v="2"/>
    <s v="Wrong"/>
    <s v="Wrong"/>
    <n v="2"/>
    <n v="3000"/>
    <n v="6000"/>
    <x v="1"/>
    <x v="1"/>
    <x v="733"/>
    <x v="281"/>
    <n v="2"/>
    <x v="1"/>
    <n v="0"/>
    <x v="1"/>
    <x v="4391"/>
  </r>
  <r>
    <n v="6951"/>
    <s v="Ahmed Mohamed 4"/>
    <s v="ycruz@gmail.com"/>
    <x v="180"/>
    <x v="7"/>
    <x v="1"/>
    <x v="1"/>
    <x v="1"/>
    <x v="1"/>
    <s v="Wrong"/>
    <s v="Wrong"/>
    <n v="3"/>
    <n v="2000"/>
    <n v="6000"/>
    <x v="0"/>
    <x v="3"/>
    <x v="4"/>
    <x v="187"/>
    <n v="63"/>
    <x v="2"/>
    <n v="0"/>
    <x v="1"/>
    <x v="4392"/>
  </r>
  <r>
    <n v="6952"/>
    <s v="Ahmed Mohamed 4"/>
    <s v="invalid_email"/>
    <x v="38"/>
    <x v="44"/>
    <x v="0"/>
    <x v="0"/>
    <x v="2"/>
    <x v="2"/>
    <s v="Wrong"/>
    <s v="Wrong"/>
    <n v="2"/>
    <n v="2000"/>
    <n v="4000"/>
    <x v="1"/>
    <x v="1"/>
    <x v="738"/>
    <x v="632"/>
    <n v="200"/>
    <x v="0"/>
    <n v="0"/>
    <x v="1"/>
    <x v="126"/>
  </r>
  <r>
    <n v="6953"/>
    <m/>
    <s v="scott53@gmail.com"/>
    <x v="38"/>
    <x v="44"/>
    <x v="1"/>
    <x v="1"/>
    <x v="2"/>
    <x v="2"/>
    <s v="Wrong"/>
    <s v="Wrong"/>
    <n v="3"/>
    <n v="1000"/>
    <n v="3000"/>
    <x v="0"/>
    <x v="0"/>
    <x v="469"/>
    <x v="354"/>
    <n v="491"/>
    <x v="1"/>
    <n v="0"/>
    <x v="1"/>
    <x v="4393"/>
  </r>
  <r>
    <n v="6954"/>
    <s v="Ahmed Mohamed"/>
    <s v="buckronald@hotmail.com"/>
    <x v="38"/>
    <x v="44"/>
    <x v="0"/>
    <x v="0"/>
    <x v="2"/>
    <x v="2"/>
    <s v="True"/>
    <s v="Wrong"/>
    <n v="2"/>
    <n v="2500"/>
    <n v="5000"/>
    <x v="1"/>
    <x v="2"/>
    <x v="469"/>
    <x v="354"/>
    <n v="491"/>
    <x v="1"/>
    <n v="0"/>
    <x v="1"/>
    <x v="39"/>
  </r>
  <r>
    <n v="6955"/>
    <m/>
    <s v="ahmed@gmail.com"/>
    <x v="203"/>
    <x v="422"/>
    <x v="0"/>
    <x v="2"/>
    <x v="0"/>
    <x v="0"/>
    <s v="Wrong"/>
    <s v="Wrong"/>
    <n v="3"/>
    <n v="2500"/>
    <n v="7500"/>
    <x v="1"/>
    <x v="1"/>
    <x v="469"/>
    <x v="209"/>
    <n v="14"/>
    <x v="1"/>
    <n v="0"/>
    <x v="1"/>
    <x v="147"/>
  </r>
  <r>
    <n v="6956"/>
    <s v="Ahmed Mohamed"/>
    <s v="matthewrodriguez@franklin.info"/>
    <x v="203"/>
    <x v="517"/>
    <x v="0"/>
    <x v="0"/>
    <x v="2"/>
    <x v="2"/>
    <s v="Wrong"/>
    <s v="Wrong"/>
    <n v="2"/>
    <n v="2500"/>
    <n v="5000"/>
    <x v="1"/>
    <x v="2"/>
    <x v="550"/>
    <x v="209"/>
    <n v="348"/>
    <x v="0"/>
    <n v="0"/>
    <x v="1"/>
    <x v="4394"/>
  </r>
  <r>
    <n v="6957"/>
    <s v="Paula Hensley"/>
    <s v="invalid_email"/>
    <x v="203"/>
    <x v="7"/>
    <x v="0"/>
    <x v="0"/>
    <x v="2"/>
    <x v="2"/>
    <s v="Wrong"/>
    <s v="Wrong"/>
    <n v="3"/>
    <n v="2000"/>
    <n v="6000"/>
    <x v="1"/>
    <x v="2"/>
    <x v="4"/>
    <x v="209"/>
    <n v="59"/>
    <x v="0"/>
    <n v="0"/>
    <x v="1"/>
    <x v="4395"/>
  </r>
  <r>
    <n v="6958"/>
    <s v="Ahmed Mohamed"/>
    <s v="dawnbullock@gmail.com"/>
    <x v="203"/>
    <x v="263"/>
    <x v="0"/>
    <x v="0"/>
    <x v="2"/>
    <x v="2"/>
    <s v="Wrong"/>
    <s v="Wrong"/>
    <n v="3"/>
    <n v="1000"/>
    <n v="3000"/>
    <x v="0"/>
    <x v="0"/>
    <x v="381"/>
    <x v="11"/>
    <n v="82"/>
    <x v="0"/>
    <n v="0"/>
    <x v="1"/>
    <x v="433"/>
  </r>
  <r>
    <n v="6959"/>
    <s v="Ahmed Mohamed 3"/>
    <s v="invalid_email"/>
    <x v="67"/>
    <x v="7"/>
    <x v="0"/>
    <x v="2"/>
    <x v="2"/>
    <x v="2"/>
    <s v="True"/>
    <s v="Wrong"/>
    <n v="2"/>
    <n v="1000"/>
    <n v="2000"/>
    <x v="1"/>
    <x v="0"/>
    <x v="4"/>
    <x v="66"/>
    <n v="108"/>
    <x v="0"/>
    <n v="0"/>
    <x v="0"/>
    <x v="4396"/>
  </r>
  <r>
    <n v="6960"/>
    <m/>
    <s v="invalid_email"/>
    <x v="67"/>
    <x v="75"/>
    <x v="0"/>
    <x v="2"/>
    <x v="1"/>
    <x v="1"/>
    <s v="Wrong"/>
    <s v="True"/>
    <n v="2"/>
    <n v="3000"/>
    <n v="6000"/>
    <x v="1"/>
    <x v="2"/>
    <x v="59"/>
    <x v="66"/>
    <n v="204"/>
    <x v="0"/>
    <n v="0"/>
    <x v="0"/>
    <x v="4397"/>
  </r>
  <r>
    <n v="6961"/>
    <s v="Ahmed Mohamed 4"/>
    <s v="invalid_email"/>
    <x v="22"/>
    <x v="465"/>
    <x v="0"/>
    <x v="0"/>
    <x v="0"/>
    <x v="0"/>
    <s v="Wrong"/>
    <s v="Wrong"/>
    <n v="2"/>
    <n v="2000"/>
    <n v="4000"/>
    <x v="0"/>
    <x v="0"/>
    <x v="456"/>
    <x v="20"/>
    <n v="562"/>
    <x v="0"/>
    <n v="0"/>
    <x v="2"/>
    <x v="4398"/>
  </r>
  <r>
    <n v="6962"/>
    <s v="Ahmed Mohamed"/>
    <s v="invalid_email"/>
    <x v="87"/>
    <x v="117"/>
    <x v="0"/>
    <x v="2"/>
    <x v="2"/>
    <x v="2"/>
    <s v="True"/>
    <s v="Wrong"/>
    <n v="2"/>
    <n v="2500"/>
    <n v="5000"/>
    <x v="1"/>
    <x v="2"/>
    <x v="4"/>
    <x v="7"/>
    <n v="484"/>
    <x v="0"/>
    <n v="0"/>
    <x v="2"/>
    <x v="4399"/>
  </r>
  <r>
    <n v="6963"/>
    <s v="Ahmed Mohamed 4"/>
    <s v="invalid_email"/>
    <x v="248"/>
    <x v="315"/>
    <x v="0"/>
    <x v="2"/>
    <x v="1"/>
    <x v="1"/>
    <s v="Wrong"/>
    <s v="Wrong"/>
    <n v="2"/>
    <n v="2500"/>
    <n v="5000"/>
    <x v="1"/>
    <x v="0"/>
    <x v="4"/>
    <x v="7"/>
    <n v="175"/>
    <x v="1"/>
    <n v="0"/>
    <x v="0"/>
    <x v="300"/>
  </r>
  <r>
    <n v="6964"/>
    <s v="Ahmed Mohamed 2"/>
    <s v="heatherkerr@austin.com"/>
    <x v="414"/>
    <x v="553"/>
    <x v="0"/>
    <x v="0"/>
    <x v="1"/>
    <x v="1"/>
    <s v="Wrong"/>
    <s v="Wrong"/>
    <n v="3"/>
    <n v="2500"/>
    <n v="7500"/>
    <x v="1"/>
    <x v="0"/>
    <x v="574"/>
    <x v="374"/>
    <n v="416"/>
    <x v="0"/>
    <n v="0"/>
    <x v="0"/>
    <x v="4400"/>
  </r>
  <r>
    <n v="6965"/>
    <s v="Ahmed Mohamed 2"/>
    <s v="invalid_email"/>
    <x v="414"/>
    <x v="553"/>
    <x v="0"/>
    <x v="0"/>
    <x v="1"/>
    <x v="1"/>
    <s v="Wrong"/>
    <s v="True"/>
    <n v="3"/>
    <n v="3000"/>
    <n v="9000"/>
    <x v="1"/>
    <x v="2"/>
    <x v="574"/>
    <x v="374"/>
    <n v="416"/>
    <x v="0"/>
    <n v="0"/>
    <x v="0"/>
    <x v="4401"/>
  </r>
  <r>
    <n v="6966"/>
    <s v="Ahmed Mohamed 4"/>
    <s v="invalid_email"/>
    <x v="740"/>
    <x v="184"/>
    <x v="1"/>
    <x v="1"/>
    <x v="2"/>
    <x v="2"/>
    <s v="True"/>
    <s v="Wrong"/>
    <n v="3"/>
    <n v="3000"/>
    <n v="9000"/>
    <x v="0"/>
    <x v="0"/>
    <x v="436"/>
    <x v="366"/>
    <n v="120"/>
    <x v="2"/>
    <n v="0"/>
    <x v="0"/>
    <x v="80"/>
  </r>
  <r>
    <n v="6967"/>
    <m/>
    <s v="invalid_email"/>
    <x v="740"/>
    <x v="184"/>
    <x v="1"/>
    <x v="1"/>
    <x v="1"/>
    <x v="1"/>
    <s v="True"/>
    <s v="True"/>
    <n v="2"/>
    <n v="3000"/>
    <n v="6000"/>
    <x v="0"/>
    <x v="0"/>
    <x v="436"/>
    <x v="366"/>
    <n v="120"/>
    <x v="0"/>
    <n v="0"/>
    <x v="0"/>
    <x v="145"/>
  </r>
  <r>
    <n v="6968"/>
    <s v="Ahmed Mohamed"/>
    <s v="SARAH78@GMAIL.COM"/>
    <x v="14"/>
    <x v="233"/>
    <x v="0"/>
    <x v="2"/>
    <x v="1"/>
    <x v="1"/>
    <s v="True"/>
    <s v="Wrong"/>
    <n v="1"/>
    <n v="2000"/>
    <n v="2000"/>
    <x v="0"/>
    <x v="0"/>
    <x v="207"/>
    <x v="7"/>
    <n v="242"/>
    <x v="2"/>
    <n v="0"/>
    <x v="0"/>
    <x v="4402"/>
  </r>
  <r>
    <n v="6969"/>
    <s v="Ahmed Mohamed 3"/>
    <s v="invalid_email"/>
    <x v="14"/>
    <x v="205"/>
    <x v="0"/>
    <x v="0"/>
    <x v="1"/>
    <x v="1"/>
    <s v="Wrong"/>
    <s v="Wrong"/>
    <n v="2"/>
    <n v="2000"/>
    <n v="4000"/>
    <x v="0"/>
    <x v="0"/>
    <x v="183"/>
    <x v="7"/>
    <n v="459"/>
    <x v="1"/>
    <n v="0"/>
    <x v="0"/>
    <x v="120"/>
  </r>
  <r>
    <n v="6970"/>
    <m/>
    <s v="JESSICAADAMS@YAHOO.COM"/>
    <x v="698"/>
    <x v="651"/>
    <x v="1"/>
    <x v="1"/>
    <x v="2"/>
    <x v="2"/>
    <s v="True"/>
    <s v="Wrong"/>
    <n v="1"/>
    <n v="2000"/>
    <n v="2000"/>
    <x v="1"/>
    <x v="0"/>
    <x v="12"/>
    <x v="582"/>
    <n v="38"/>
    <x v="1"/>
    <n v="0"/>
    <x v="0"/>
    <x v="178"/>
  </r>
  <r>
    <n v="6971"/>
    <s v="Ahmed Mohamed 2"/>
    <s v="erin54@gmail.com"/>
    <x v="698"/>
    <x v="651"/>
    <x v="0"/>
    <x v="2"/>
    <x v="1"/>
    <x v="1"/>
    <s v="True"/>
    <s v="Wrong"/>
    <n v="3"/>
    <n v="2000"/>
    <n v="6000"/>
    <x v="0"/>
    <x v="0"/>
    <x v="301"/>
    <x v="409"/>
    <n v="76"/>
    <x v="0"/>
    <n v="0"/>
    <x v="1"/>
    <x v="1336"/>
  </r>
  <r>
    <n v="6972"/>
    <s v="Ahmed Mohamed 2"/>
    <s v="IMILLER@RAMIREZ.INFO"/>
    <x v="106"/>
    <x v="7"/>
    <x v="0"/>
    <x v="0"/>
    <x v="2"/>
    <x v="2"/>
    <s v="Wrong"/>
    <s v="True"/>
    <n v="2"/>
    <n v="3000"/>
    <n v="6000"/>
    <x v="2"/>
    <x v="0"/>
    <x v="4"/>
    <x v="108"/>
    <n v="142"/>
    <x v="0"/>
    <n v="0"/>
    <x v="1"/>
    <x v="4403"/>
  </r>
  <r>
    <n v="6973"/>
    <s v="Ahmed Mohamed 3"/>
    <s v="howardsusan@gmail.com"/>
    <x v="106"/>
    <x v="540"/>
    <x v="0"/>
    <x v="0"/>
    <x v="2"/>
    <x v="2"/>
    <s v="True"/>
    <s v="True"/>
    <n v="2"/>
    <n v="2500"/>
    <n v="5000"/>
    <x v="2"/>
    <x v="0"/>
    <x v="627"/>
    <x v="108"/>
    <n v="525"/>
    <x v="0"/>
    <n v="0"/>
    <x v="1"/>
    <x v="4404"/>
  </r>
  <r>
    <n v="6974"/>
    <s v="Ahmed Mohamed 3"/>
    <s v="kimwest@singh.com"/>
    <x v="106"/>
    <x v="340"/>
    <x v="0"/>
    <x v="0"/>
    <x v="1"/>
    <x v="1"/>
    <s v="Wrong"/>
    <s v="True"/>
    <n v="2"/>
    <n v="3000"/>
    <n v="6000"/>
    <x v="1"/>
    <x v="0"/>
    <x v="566"/>
    <x v="472"/>
    <n v="24"/>
    <x v="0"/>
    <n v="0"/>
    <x v="1"/>
    <x v="180"/>
  </r>
  <r>
    <n v="6975"/>
    <m/>
    <s v="blake03@gmail.com"/>
    <x v="106"/>
    <x v="21"/>
    <x v="0"/>
    <x v="0"/>
    <x v="2"/>
    <x v="2"/>
    <s v="True"/>
    <s v="True"/>
    <n v="3"/>
    <n v="2500"/>
    <n v="7500"/>
    <x v="1"/>
    <x v="1"/>
    <x v="279"/>
    <x v="108"/>
    <n v="509"/>
    <x v="0"/>
    <n v="0"/>
    <x v="1"/>
    <x v="4405"/>
  </r>
  <r>
    <n v="6976"/>
    <s v="Ahmed Mohamed"/>
    <s v="invalid_email"/>
    <x v="106"/>
    <x v="21"/>
    <x v="0"/>
    <x v="0"/>
    <x v="2"/>
    <x v="2"/>
    <s v="True"/>
    <s v="Wrong"/>
    <n v="2"/>
    <n v="2000"/>
    <n v="4000"/>
    <x v="1"/>
    <x v="2"/>
    <x v="279"/>
    <x v="108"/>
    <n v="509"/>
    <x v="2"/>
    <n v="0"/>
    <x v="1"/>
    <x v="155"/>
  </r>
  <r>
    <n v="6977"/>
    <s v="Ahmed Mohamed"/>
    <s v="invalid_email"/>
    <x v="167"/>
    <x v="21"/>
    <x v="0"/>
    <x v="2"/>
    <x v="1"/>
    <x v="1"/>
    <s v="True"/>
    <s v="Wrong"/>
    <n v="3"/>
    <n v="2000"/>
    <n v="6000"/>
    <x v="1"/>
    <x v="2"/>
    <x v="279"/>
    <x v="422"/>
    <n v="23"/>
    <x v="1"/>
    <n v="0"/>
    <x v="1"/>
    <x v="4406"/>
  </r>
  <r>
    <n v="6978"/>
    <s v="Paul Bush"/>
    <s v="invalid_email"/>
    <x v="14"/>
    <x v="7"/>
    <x v="0"/>
    <x v="2"/>
    <x v="1"/>
    <x v="1"/>
    <s v="True"/>
    <s v="Wrong"/>
    <n v="2"/>
    <n v="1000"/>
    <n v="2000"/>
    <x v="0"/>
    <x v="0"/>
    <x v="610"/>
    <x v="420"/>
    <n v="62"/>
    <x v="0"/>
    <n v="0"/>
    <x v="1"/>
    <x v="4407"/>
  </r>
  <r>
    <n v="6979"/>
    <s v="Ahmed Mohamed 2"/>
    <s v="ahmed@gmail.com"/>
    <x v="14"/>
    <x v="7"/>
    <x v="0"/>
    <x v="2"/>
    <x v="1"/>
    <x v="1"/>
    <s v="Wrong"/>
    <s v="Wrong"/>
    <n v="2"/>
    <n v="1000"/>
    <n v="2000"/>
    <x v="0"/>
    <x v="0"/>
    <x v="610"/>
    <x v="420"/>
    <n v="62"/>
    <x v="1"/>
    <n v="0"/>
    <x v="1"/>
    <x v="4408"/>
  </r>
  <r>
    <n v="6980"/>
    <s v="Ahmed Mohamed 2"/>
    <s v="kathryncampbell@gmail.com"/>
    <x v="14"/>
    <x v="7"/>
    <x v="2"/>
    <x v="3"/>
    <x v="0"/>
    <x v="0"/>
    <s v="True"/>
    <s v="True"/>
    <n v="3"/>
    <n v="3000"/>
    <n v="9000"/>
    <x v="2"/>
    <x v="0"/>
    <x v="610"/>
    <x v="420"/>
    <n v="62"/>
    <x v="0"/>
    <n v="0"/>
    <x v="1"/>
    <x v="4409"/>
  </r>
  <r>
    <n v="6981"/>
    <m/>
    <s v="ahmed@gmail.com"/>
    <x v="14"/>
    <x v="7"/>
    <x v="1"/>
    <x v="1"/>
    <x v="1"/>
    <x v="1"/>
    <s v="True"/>
    <s v="Wrong"/>
    <n v="2"/>
    <n v="3000"/>
    <n v="6000"/>
    <x v="1"/>
    <x v="2"/>
    <x v="610"/>
    <x v="420"/>
    <n v="62"/>
    <x v="0"/>
    <n v="0"/>
    <x v="1"/>
    <x v="154"/>
  </r>
  <r>
    <n v="6982"/>
    <m/>
    <s v="invalid_email"/>
    <x v="14"/>
    <x v="7"/>
    <x v="0"/>
    <x v="0"/>
    <x v="0"/>
    <x v="0"/>
    <s v="Wrong"/>
    <s v="Wrong"/>
    <n v="3"/>
    <n v="3000"/>
    <n v="9000"/>
    <x v="1"/>
    <x v="0"/>
    <x v="610"/>
    <x v="420"/>
    <n v="62"/>
    <x v="0"/>
    <n v="0"/>
    <x v="2"/>
    <x v="4410"/>
  </r>
  <r>
    <n v="6983"/>
    <s v="Kelli Delgado"/>
    <s v="mlane@smith.org"/>
    <x v="14"/>
    <x v="391"/>
    <x v="0"/>
    <x v="0"/>
    <x v="1"/>
    <x v="1"/>
    <s v="True"/>
    <s v="True"/>
    <n v="1"/>
    <n v="1500"/>
    <n v="1500"/>
    <x v="1"/>
    <x v="2"/>
    <x v="379"/>
    <x v="7"/>
    <n v="25"/>
    <x v="1"/>
    <n v="0"/>
    <x v="2"/>
    <x v="4411"/>
  </r>
  <r>
    <n v="6984"/>
    <s v="Ahmed Mohamed"/>
    <s v="robertmills@yahoo.com"/>
    <x v="580"/>
    <x v="581"/>
    <x v="1"/>
    <x v="1"/>
    <x v="1"/>
    <x v="1"/>
    <s v="True"/>
    <s v="Wrong"/>
    <n v="2"/>
    <n v="1000"/>
    <n v="2000"/>
    <x v="0"/>
    <x v="0"/>
    <x v="379"/>
    <x v="367"/>
    <n v="182"/>
    <x v="2"/>
    <n v="0"/>
    <x v="2"/>
    <x v="4412"/>
  </r>
  <r>
    <n v="6985"/>
    <s v="Claire Fowler"/>
    <s v="katelyn38@gmail.com"/>
    <x v="580"/>
    <x v="581"/>
    <x v="0"/>
    <x v="2"/>
    <x v="0"/>
    <x v="0"/>
    <s v="Wrong"/>
    <s v="Wrong"/>
    <n v="2"/>
    <n v="1000"/>
    <n v="2000"/>
    <x v="0"/>
    <x v="0"/>
    <x v="379"/>
    <x v="367"/>
    <n v="182"/>
    <x v="2"/>
    <n v="0"/>
    <x v="2"/>
    <x v="4413"/>
  </r>
  <r>
    <n v="6986"/>
    <s v="Ahmed Mohamed 4"/>
    <s v="OLIVERLISA@HARRIS-WONG.COM"/>
    <x v="580"/>
    <x v="581"/>
    <x v="1"/>
    <x v="1"/>
    <x v="2"/>
    <x v="2"/>
    <s v="Wrong"/>
    <s v="Wrong"/>
    <n v="3"/>
    <n v="2000"/>
    <n v="6000"/>
    <x v="1"/>
    <x v="1"/>
    <x v="4"/>
    <x v="7"/>
    <n v="207"/>
    <x v="0"/>
    <n v="0"/>
    <x v="1"/>
    <x v="4414"/>
  </r>
  <r>
    <n v="6987"/>
    <s v="Ahmed Mohamed 2"/>
    <s v="THOMAS07@PARKER-MATHIS.COM"/>
    <x v="14"/>
    <x v="7"/>
    <x v="1"/>
    <x v="1"/>
    <x v="2"/>
    <x v="2"/>
    <s v="True"/>
    <s v="True"/>
    <n v="1"/>
    <n v="2500"/>
    <n v="2500"/>
    <x v="1"/>
    <x v="0"/>
    <x v="4"/>
    <x v="7"/>
    <n v="0"/>
    <x v="1"/>
    <n v="1"/>
    <x v="2"/>
    <x v="4415"/>
  </r>
  <r>
    <n v="6988"/>
    <s v="Carolyn Calderon"/>
    <s v="invalid_email"/>
    <x v="14"/>
    <x v="444"/>
    <x v="0"/>
    <x v="0"/>
    <x v="2"/>
    <x v="2"/>
    <s v="True"/>
    <s v="Wrong"/>
    <n v="1"/>
    <n v="2500"/>
    <n v="2500"/>
    <x v="1"/>
    <x v="3"/>
    <x v="673"/>
    <x v="7"/>
    <n v="9"/>
    <x v="0"/>
    <n v="0"/>
    <x v="0"/>
    <x v="4416"/>
  </r>
  <r>
    <n v="6989"/>
    <m/>
    <s v="MICHAEL82@YAHOO.COM"/>
    <x v="14"/>
    <x v="444"/>
    <x v="0"/>
    <x v="2"/>
    <x v="2"/>
    <x v="2"/>
    <s v="Wrong"/>
    <s v="Wrong"/>
    <n v="2"/>
    <n v="2500"/>
    <n v="5000"/>
    <x v="1"/>
    <x v="0"/>
    <x v="673"/>
    <x v="7"/>
    <n v="9"/>
    <x v="2"/>
    <n v="0"/>
    <x v="0"/>
    <x v="4417"/>
  </r>
  <r>
    <n v="6990"/>
    <s v="Ahmed Mohamed 4"/>
    <s v="ahmed@gmail.com"/>
    <x v="534"/>
    <x v="206"/>
    <x v="0"/>
    <x v="2"/>
    <x v="2"/>
    <x v="2"/>
    <s v="Wrong"/>
    <s v="Wrong"/>
    <n v="2"/>
    <n v="2000"/>
    <n v="4000"/>
    <x v="1"/>
    <x v="3"/>
    <x v="4"/>
    <x v="7"/>
    <n v="238"/>
    <x v="0"/>
    <n v="0"/>
    <x v="0"/>
    <x v="4418"/>
  </r>
  <r>
    <n v="6991"/>
    <s v="Ahmed Mohamed 3"/>
    <s v="invalid_email"/>
    <x v="698"/>
    <x v="651"/>
    <x v="0"/>
    <x v="2"/>
    <x v="2"/>
    <x v="2"/>
    <s v="True"/>
    <s v="True"/>
    <n v="3"/>
    <n v="3000"/>
    <n v="9000"/>
    <x v="1"/>
    <x v="2"/>
    <x v="4"/>
    <x v="7"/>
    <n v="246"/>
    <x v="0"/>
    <n v="0"/>
    <x v="2"/>
    <x v="4419"/>
  </r>
  <r>
    <n v="6992"/>
    <m/>
    <s v="davidshaw@gonzales-hill.net"/>
    <x v="698"/>
    <x v="651"/>
    <x v="1"/>
    <x v="1"/>
    <x v="0"/>
    <x v="0"/>
    <s v="True"/>
    <s v="Wrong"/>
    <n v="1"/>
    <n v="1000"/>
    <n v="1000"/>
    <x v="0"/>
    <x v="2"/>
    <x v="29"/>
    <x v="33"/>
    <n v="250"/>
    <x v="2"/>
    <n v="0"/>
    <x v="2"/>
    <x v="181"/>
  </r>
  <r>
    <n v="6993"/>
    <s v="Ahmed Mohamed"/>
    <s v="estradarobert@gmail.com"/>
    <x v="698"/>
    <x v="286"/>
    <x v="0"/>
    <x v="0"/>
    <x v="2"/>
    <x v="2"/>
    <s v="Wrong"/>
    <s v="Wrong"/>
    <n v="1"/>
    <n v="1000"/>
    <n v="1000"/>
    <x v="1"/>
    <x v="1"/>
    <x v="199"/>
    <x v="632"/>
    <n v="73"/>
    <x v="1"/>
    <n v="0"/>
    <x v="1"/>
    <x v="4420"/>
  </r>
  <r>
    <n v="6994"/>
    <s v="Ahmed Mohamed"/>
    <s v="HEATHER18@HOTMAIL.COM"/>
    <x v="573"/>
    <x v="327"/>
    <x v="0"/>
    <x v="0"/>
    <x v="0"/>
    <x v="0"/>
    <s v="True"/>
    <s v="True"/>
    <n v="2"/>
    <n v="1000"/>
    <n v="2000"/>
    <x v="1"/>
    <x v="2"/>
    <x v="4"/>
    <x v="7"/>
    <n v="48"/>
    <x v="0"/>
    <n v="0"/>
    <x v="2"/>
    <x v="1159"/>
  </r>
  <r>
    <n v="6995"/>
    <s v="Ahmed Mohamed"/>
    <s v="CHELSEAJACKSON@GMAIL.COM"/>
    <x v="14"/>
    <x v="7"/>
    <x v="0"/>
    <x v="0"/>
    <x v="2"/>
    <x v="2"/>
    <s v="True"/>
    <s v="True"/>
    <n v="1"/>
    <n v="1000"/>
    <n v="1000"/>
    <x v="1"/>
    <x v="2"/>
    <x v="4"/>
    <x v="7"/>
    <n v="0"/>
    <x v="1"/>
    <n v="1"/>
    <x v="2"/>
    <x v="4421"/>
  </r>
  <r>
    <n v="6996"/>
    <s v="Ahmed Mohamed"/>
    <s v="janedeleon@gmail.com"/>
    <x v="14"/>
    <x v="7"/>
    <x v="0"/>
    <x v="2"/>
    <x v="1"/>
    <x v="1"/>
    <s v="True"/>
    <s v="Wrong"/>
    <n v="2"/>
    <n v="2500"/>
    <n v="5000"/>
    <x v="1"/>
    <x v="2"/>
    <x v="4"/>
    <x v="7"/>
    <n v="0"/>
    <x v="0"/>
    <n v="1"/>
    <x v="2"/>
    <x v="4422"/>
  </r>
  <r>
    <n v="6997"/>
    <s v="Ahmed Mohamed 2"/>
    <s v="invalid_email"/>
    <x v="14"/>
    <x v="7"/>
    <x v="0"/>
    <x v="2"/>
    <x v="1"/>
    <x v="1"/>
    <s v="True"/>
    <s v="True"/>
    <n v="1"/>
    <n v="1000"/>
    <n v="1000"/>
    <x v="1"/>
    <x v="1"/>
    <x v="510"/>
    <x v="135"/>
    <n v="150"/>
    <x v="0"/>
    <n v="0"/>
    <x v="0"/>
    <x v="957"/>
  </r>
  <r>
    <n v="6998"/>
    <s v="Ahmed Mohamed 2"/>
    <s v="invalid_email"/>
    <x v="125"/>
    <x v="128"/>
    <x v="0"/>
    <x v="2"/>
    <x v="2"/>
    <x v="2"/>
    <s v="Wrong"/>
    <s v="Wrong"/>
    <n v="1"/>
    <n v="1000"/>
    <n v="1000"/>
    <x v="1"/>
    <x v="1"/>
    <x v="4"/>
    <x v="7"/>
    <n v="219"/>
    <x v="1"/>
    <n v="0"/>
    <x v="0"/>
    <x v="1182"/>
  </r>
  <r>
    <n v="6999"/>
    <s v="Ahmed Mohamed 3"/>
    <s v="invalid_email"/>
    <x v="125"/>
    <x v="128"/>
    <x v="0"/>
    <x v="2"/>
    <x v="1"/>
    <x v="1"/>
    <s v="True"/>
    <s v="Wrong"/>
    <n v="1"/>
    <n v="1000"/>
    <n v="1000"/>
    <x v="1"/>
    <x v="0"/>
    <x v="4"/>
    <x v="7"/>
    <n v="219"/>
    <x v="1"/>
    <n v="0"/>
    <x v="0"/>
    <x v="566"/>
  </r>
  <r>
    <n v="7000"/>
    <s v="Ahmed Mohamed 3"/>
    <s v="invalid_email"/>
    <x v="125"/>
    <x v="128"/>
    <x v="0"/>
    <x v="0"/>
    <x v="2"/>
    <x v="2"/>
    <s v="True"/>
    <s v="Wrong"/>
    <n v="2"/>
    <n v="1000"/>
    <n v="2000"/>
    <x v="1"/>
    <x v="1"/>
    <x v="4"/>
    <x v="7"/>
    <n v="219"/>
    <x v="1"/>
    <n v="0"/>
    <x v="0"/>
    <x v="4423"/>
  </r>
  <r>
    <n v="7001"/>
    <s v="Ahmed Mohamed 2"/>
    <s v="invalid_email"/>
    <x v="208"/>
    <x v="7"/>
    <x v="1"/>
    <x v="1"/>
    <x v="1"/>
    <x v="1"/>
    <s v="True"/>
    <s v="Wrong"/>
    <n v="2"/>
    <n v="1000"/>
    <n v="2000"/>
    <x v="0"/>
    <x v="3"/>
    <x v="4"/>
    <x v="88"/>
    <n v="86"/>
    <x v="1"/>
    <n v="0"/>
    <x v="0"/>
    <x v="4424"/>
  </r>
  <r>
    <n v="7002"/>
    <m/>
    <s v="ahmed@gmail.com"/>
    <x v="208"/>
    <x v="7"/>
    <x v="0"/>
    <x v="0"/>
    <x v="1"/>
    <x v="1"/>
    <s v="True"/>
    <s v="Wrong"/>
    <n v="2"/>
    <n v="2000"/>
    <n v="4000"/>
    <x v="0"/>
    <x v="0"/>
    <x v="4"/>
    <x v="88"/>
    <n v="86"/>
    <x v="1"/>
    <n v="0"/>
    <x v="0"/>
    <x v="204"/>
  </r>
  <r>
    <n v="7003"/>
    <s v="Ahmed Mohamed 3"/>
    <s v="invalid_email"/>
    <x v="506"/>
    <x v="7"/>
    <x v="0"/>
    <x v="2"/>
    <x v="1"/>
    <x v="1"/>
    <s v="Wrong"/>
    <s v="Wrong"/>
    <n v="2"/>
    <n v="2500"/>
    <n v="5000"/>
    <x v="1"/>
    <x v="3"/>
    <x v="4"/>
    <x v="386"/>
    <n v="104"/>
    <x v="1"/>
    <n v="0"/>
    <x v="0"/>
    <x v="1404"/>
  </r>
  <r>
    <n v="7004"/>
    <s v="Lydia Gomez"/>
    <s v="invalid_email"/>
    <x v="506"/>
    <x v="341"/>
    <x v="0"/>
    <x v="0"/>
    <x v="0"/>
    <x v="0"/>
    <s v="True"/>
    <s v="Wrong"/>
    <n v="3"/>
    <n v="2500"/>
    <n v="7500"/>
    <x v="1"/>
    <x v="3"/>
    <x v="326"/>
    <x v="386"/>
    <n v="540"/>
    <x v="0"/>
    <n v="0"/>
    <x v="0"/>
    <x v="4425"/>
  </r>
  <r>
    <n v="7005"/>
    <s v="Ahmed Mohamed 4"/>
    <s v="invalid_email"/>
    <x v="326"/>
    <x v="106"/>
    <x v="0"/>
    <x v="2"/>
    <x v="2"/>
    <x v="2"/>
    <s v="True"/>
    <s v="Wrong"/>
    <n v="2"/>
    <n v="2500"/>
    <n v="5000"/>
    <x v="0"/>
    <x v="0"/>
    <x v="274"/>
    <x v="239"/>
    <n v="283"/>
    <x v="0"/>
    <n v="0"/>
    <x v="2"/>
    <x v="4426"/>
  </r>
  <r>
    <n v="7006"/>
    <m/>
    <s v="invalid_email"/>
    <x v="326"/>
    <x v="313"/>
    <x v="0"/>
    <x v="0"/>
    <x v="2"/>
    <x v="2"/>
    <s v="True"/>
    <s v="Wrong"/>
    <n v="3"/>
    <n v="2500"/>
    <n v="7500"/>
    <x v="1"/>
    <x v="1"/>
    <x v="407"/>
    <x v="369"/>
    <n v="108"/>
    <x v="1"/>
    <n v="0"/>
    <x v="2"/>
    <x v="4427"/>
  </r>
  <r>
    <n v="7007"/>
    <s v="Ahmed Mohamed 3"/>
    <s v="invalid_email"/>
    <x v="326"/>
    <x v="106"/>
    <x v="0"/>
    <x v="0"/>
    <x v="2"/>
    <x v="2"/>
    <s v="True"/>
    <s v="Wrong"/>
    <n v="2"/>
    <n v="1000"/>
    <n v="2000"/>
    <x v="0"/>
    <x v="0"/>
    <x v="4"/>
    <x v="7"/>
    <n v="140"/>
    <x v="0"/>
    <n v="0"/>
    <x v="2"/>
    <x v="4428"/>
  </r>
  <r>
    <n v="7008"/>
    <m/>
    <s v="invalid_email"/>
    <x v="326"/>
    <x v="106"/>
    <x v="0"/>
    <x v="0"/>
    <x v="1"/>
    <x v="1"/>
    <s v="True"/>
    <s v="True"/>
    <n v="3"/>
    <n v="3000"/>
    <n v="9000"/>
    <x v="1"/>
    <x v="3"/>
    <x v="4"/>
    <x v="7"/>
    <n v="140"/>
    <x v="0"/>
    <n v="0"/>
    <x v="1"/>
    <x v="4429"/>
  </r>
  <r>
    <n v="7009"/>
    <m/>
    <s v="invalid_email"/>
    <x v="326"/>
    <x v="50"/>
    <x v="0"/>
    <x v="0"/>
    <x v="0"/>
    <x v="0"/>
    <s v="Wrong"/>
    <s v="True"/>
    <n v="3"/>
    <n v="2500"/>
    <n v="7500"/>
    <x v="0"/>
    <x v="0"/>
    <x v="37"/>
    <x v="369"/>
    <n v="157"/>
    <x v="1"/>
    <n v="0"/>
    <x v="0"/>
    <x v="647"/>
  </r>
  <r>
    <n v="7010"/>
    <s v="Ahmed Mohamed"/>
    <s v="invalid_email"/>
    <x v="244"/>
    <x v="7"/>
    <x v="2"/>
    <x v="3"/>
    <x v="2"/>
    <x v="2"/>
    <s v="True"/>
    <s v="True"/>
    <n v="1"/>
    <n v="1000"/>
    <n v="1000"/>
    <x v="1"/>
    <x v="2"/>
    <x v="4"/>
    <x v="119"/>
    <n v="182"/>
    <x v="0"/>
    <n v="0"/>
    <x v="1"/>
    <x v="812"/>
  </r>
  <r>
    <n v="7011"/>
    <m/>
    <s v="vfischer@bates.com"/>
    <x v="123"/>
    <x v="309"/>
    <x v="0"/>
    <x v="0"/>
    <x v="2"/>
    <x v="2"/>
    <s v="Wrong"/>
    <s v="True"/>
    <n v="2"/>
    <n v="1500"/>
    <n v="3000"/>
    <x v="1"/>
    <x v="0"/>
    <x v="301"/>
    <x v="126"/>
    <n v="70"/>
    <x v="1"/>
    <n v="0"/>
    <x v="1"/>
    <x v="4430"/>
  </r>
  <r>
    <n v="7012"/>
    <m/>
    <s v="robertscott@gmail.com"/>
    <x v="532"/>
    <x v="111"/>
    <x v="0"/>
    <x v="2"/>
    <x v="2"/>
    <x v="2"/>
    <s v="True"/>
    <s v="Wrong"/>
    <n v="3"/>
    <n v="1500"/>
    <n v="4500"/>
    <x v="1"/>
    <x v="2"/>
    <x v="301"/>
    <x v="409"/>
    <n v="229"/>
    <x v="2"/>
    <n v="0"/>
    <x v="1"/>
    <x v="383"/>
  </r>
  <r>
    <n v="7013"/>
    <s v="Ahmed Mohamed 4"/>
    <s v="jroberts@gmail.com"/>
    <x v="532"/>
    <x v="111"/>
    <x v="0"/>
    <x v="0"/>
    <x v="2"/>
    <x v="2"/>
    <s v="True"/>
    <s v="True"/>
    <n v="3"/>
    <n v="3000"/>
    <n v="9000"/>
    <x v="1"/>
    <x v="2"/>
    <x v="301"/>
    <x v="409"/>
    <n v="229"/>
    <x v="2"/>
    <n v="0"/>
    <x v="1"/>
    <x v="4431"/>
  </r>
  <r>
    <n v="7014"/>
    <m/>
    <s v="MICHAEL44@WHITAKER.NET"/>
    <x v="532"/>
    <x v="111"/>
    <x v="0"/>
    <x v="2"/>
    <x v="2"/>
    <x v="2"/>
    <s v="Wrong"/>
    <s v="Wrong"/>
    <n v="3"/>
    <n v="2500"/>
    <n v="7500"/>
    <x v="1"/>
    <x v="2"/>
    <x v="469"/>
    <x v="354"/>
    <n v="444"/>
    <x v="2"/>
    <n v="0"/>
    <x v="2"/>
    <x v="1099"/>
  </r>
  <r>
    <n v="7015"/>
    <m/>
    <s v="invalid_email"/>
    <x v="532"/>
    <x v="111"/>
    <x v="0"/>
    <x v="2"/>
    <x v="2"/>
    <x v="2"/>
    <s v="Wrong"/>
    <s v="True"/>
    <n v="3"/>
    <n v="2500"/>
    <n v="7500"/>
    <x v="1"/>
    <x v="2"/>
    <x v="4"/>
    <x v="7"/>
    <n v="399"/>
    <x v="1"/>
    <n v="0"/>
    <x v="0"/>
    <x v="1116"/>
  </r>
  <r>
    <n v="7016"/>
    <s v="Ahmed Mohamed 2"/>
    <s v="lisabell@sanders.com"/>
    <x v="69"/>
    <x v="89"/>
    <x v="1"/>
    <x v="1"/>
    <x v="2"/>
    <x v="2"/>
    <s v="Wrong"/>
    <s v="True"/>
    <n v="3"/>
    <n v="3000"/>
    <n v="9000"/>
    <x v="0"/>
    <x v="1"/>
    <x v="76"/>
    <x v="186"/>
    <n v="118"/>
    <x v="1"/>
    <n v="0"/>
    <x v="0"/>
    <x v="365"/>
  </r>
  <r>
    <n v="7017"/>
    <s v="John Rivera"/>
    <s v="janetmontoya@gmail.com"/>
    <x v="8"/>
    <x v="95"/>
    <x v="1"/>
    <x v="1"/>
    <x v="1"/>
    <x v="1"/>
    <s v="Wrong"/>
    <s v="Wrong"/>
    <n v="2"/>
    <n v="2000"/>
    <n v="4000"/>
    <x v="0"/>
    <x v="0"/>
    <x v="76"/>
    <x v="9"/>
    <n v="312"/>
    <x v="0"/>
    <n v="0"/>
    <x v="0"/>
    <x v="4432"/>
  </r>
  <r>
    <n v="7018"/>
    <s v="Luke Jordan"/>
    <s v="invalid_email"/>
    <x v="8"/>
    <x v="95"/>
    <x v="0"/>
    <x v="2"/>
    <x v="2"/>
    <x v="2"/>
    <s v="True"/>
    <s v="Wrong"/>
    <n v="2"/>
    <n v="1000"/>
    <n v="2000"/>
    <x v="0"/>
    <x v="0"/>
    <x v="76"/>
    <x v="9"/>
    <n v="312"/>
    <x v="1"/>
    <n v="0"/>
    <x v="0"/>
    <x v="4433"/>
  </r>
  <r>
    <n v="7019"/>
    <s v="Ahmed Mohamed 4"/>
    <s v="karenhouston@gmail.com"/>
    <x v="14"/>
    <x v="7"/>
    <x v="1"/>
    <x v="1"/>
    <x v="0"/>
    <x v="0"/>
    <s v="Wrong"/>
    <s v="Wrong"/>
    <n v="2"/>
    <n v="1000"/>
    <n v="2000"/>
    <x v="1"/>
    <x v="3"/>
    <x v="4"/>
    <x v="7"/>
    <n v="0"/>
    <x v="2"/>
    <n v="1"/>
    <x v="0"/>
    <x v="643"/>
  </r>
  <r>
    <n v="7020"/>
    <s v="Gregory Preston"/>
    <s v="invalid_email"/>
    <x v="355"/>
    <x v="402"/>
    <x v="0"/>
    <x v="2"/>
    <x v="2"/>
    <x v="2"/>
    <s v="True"/>
    <s v="Wrong"/>
    <n v="3"/>
    <n v="1000"/>
    <n v="3000"/>
    <x v="0"/>
    <x v="0"/>
    <x v="4"/>
    <x v="7"/>
    <n v="276"/>
    <x v="0"/>
    <n v="0"/>
    <x v="0"/>
    <x v="4434"/>
  </r>
  <r>
    <n v="7021"/>
    <s v="Daniel Schneider"/>
    <s v="invalid_email"/>
    <x v="14"/>
    <x v="7"/>
    <x v="0"/>
    <x v="2"/>
    <x v="0"/>
    <x v="0"/>
    <s v="True"/>
    <s v="True"/>
    <n v="2"/>
    <n v="2500"/>
    <n v="5000"/>
    <x v="1"/>
    <x v="2"/>
    <x v="4"/>
    <x v="7"/>
    <n v="0"/>
    <x v="0"/>
    <n v="1"/>
    <x v="0"/>
    <x v="4435"/>
  </r>
  <r>
    <n v="7022"/>
    <s v="Ahmed Mohamed 2"/>
    <s v="invalid_email"/>
    <x v="14"/>
    <x v="464"/>
    <x v="2"/>
    <x v="3"/>
    <x v="2"/>
    <x v="2"/>
    <s v="True"/>
    <s v="Wrong"/>
    <n v="1"/>
    <n v="2500"/>
    <n v="2500"/>
    <x v="1"/>
    <x v="1"/>
    <x v="391"/>
    <x v="7"/>
    <n v="80"/>
    <x v="0"/>
    <n v="0"/>
    <x v="0"/>
    <x v="442"/>
  </r>
  <r>
    <n v="7023"/>
    <s v="Ahmed Mohamed 3"/>
    <s v="amanda48@mccarty-manning.com"/>
    <x v="14"/>
    <x v="596"/>
    <x v="1"/>
    <x v="1"/>
    <x v="1"/>
    <x v="1"/>
    <s v="Wrong"/>
    <s v="Wrong"/>
    <n v="2"/>
    <n v="2500"/>
    <n v="5000"/>
    <x v="1"/>
    <x v="1"/>
    <x v="632"/>
    <x v="7"/>
    <n v="631"/>
    <x v="0"/>
    <n v="0"/>
    <x v="0"/>
    <x v="1039"/>
  </r>
  <r>
    <n v="7024"/>
    <s v="Ahmed Mohamed 3"/>
    <s v="alexandriamorris@gmail.com"/>
    <x v="14"/>
    <x v="7"/>
    <x v="0"/>
    <x v="2"/>
    <x v="2"/>
    <x v="2"/>
    <s v="Wrong"/>
    <s v="True"/>
    <n v="3"/>
    <n v="1500"/>
    <n v="4500"/>
    <x v="0"/>
    <x v="0"/>
    <x v="751"/>
    <x v="314"/>
    <n v="44"/>
    <x v="0"/>
    <n v="0"/>
    <x v="0"/>
    <x v="4436"/>
  </r>
  <r>
    <n v="7025"/>
    <s v="Ahmed Mohamed"/>
    <s v="escobarjames@gmail.com"/>
    <x v="14"/>
    <x v="7"/>
    <x v="0"/>
    <x v="0"/>
    <x v="1"/>
    <x v="1"/>
    <s v="True"/>
    <s v="True"/>
    <n v="2"/>
    <n v="1500"/>
    <n v="3000"/>
    <x v="2"/>
    <x v="0"/>
    <x v="751"/>
    <x v="314"/>
    <n v="44"/>
    <x v="0"/>
    <n v="0"/>
    <x v="0"/>
    <x v="74"/>
  </r>
  <r>
    <n v="7026"/>
    <m/>
    <s v="LAUREN76@YAHOO.COM"/>
    <x v="70"/>
    <x v="541"/>
    <x v="0"/>
    <x v="2"/>
    <x v="0"/>
    <x v="0"/>
    <s v="True"/>
    <s v="Wrong"/>
    <n v="3"/>
    <n v="1500"/>
    <n v="4500"/>
    <x v="1"/>
    <x v="2"/>
    <x v="751"/>
    <x v="314"/>
    <n v="117"/>
    <x v="1"/>
    <n v="0"/>
    <x v="0"/>
    <x v="317"/>
  </r>
  <r>
    <n v="7027"/>
    <m/>
    <s v="CHRISTOPHERTHOMAS@HOTMAIL.COM"/>
    <x v="14"/>
    <x v="228"/>
    <x v="1"/>
    <x v="1"/>
    <x v="0"/>
    <x v="0"/>
    <s v="True"/>
    <s v="Wrong"/>
    <n v="2"/>
    <n v="1000"/>
    <n v="2000"/>
    <x v="0"/>
    <x v="3"/>
    <x v="401"/>
    <x v="7"/>
    <n v="350"/>
    <x v="1"/>
    <n v="0"/>
    <x v="0"/>
    <x v="4437"/>
  </r>
  <r>
    <n v="7028"/>
    <s v="Ahmed Mohamed 2"/>
    <s v="JENNIFERCARROLL@VAZQUEZ.COM"/>
    <x v="55"/>
    <x v="218"/>
    <x v="0"/>
    <x v="0"/>
    <x v="2"/>
    <x v="2"/>
    <s v="True"/>
    <s v="True"/>
    <n v="1"/>
    <n v="3000"/>
    <n v="3000"/>
    <x v="0"/>
    <x v="0"/>
    <x v="194"/>
    <x v="664"/>
    <n v="9"/>
    <x v="1"/>
    <n v="0"/>
    <x v="2"/>
    <x v="684"/>
  </r>
  <r>
    <n v="7029"/>
    <s v="Ahmed Mohamed 3"/>
    <s v="henrybarbara@gmail.com"/>
    <x v="276"/>
    <x v="218"/>
    <x v="0"/>
    <x v="0"/>
    <x v="2"/>
    <x v="2"/>
    <s v="True"/>
    <s v="Wrong"/>
    <n v="1"/>
    <n v="3000"/>
    <n v="3000"/>
    <x v="1"/>
    <x v="2"/>
    <x v="194"/>
    <x v="221"/>
    <n v="318"/>
    <x v="0"/>
    <n v="0"/>
    <x v="1"/>
    <x v="4438"/>
  </r>
  <r>
    <n v="7030"/>
    <s v="Sara Cannon Dds"/>
    <s v="CASSANDRACARSON@WAGNER-GUERRERO.COM"/>
    <x v="276"/>
    <x v="62"/>
    <x v="1"/>
    <x v="1"/>
    <x v="0"/>
    <x v="0"/>
    <s v="Wrong"/>
    <s v="Wrong"/>
    <n v="1"/>
    <n v="3000"/>
    <n v="3000"/>
    <x v="0"/>
    <x v="3"/>
    <x v="65"/>
    <x v="221"/>
    <n v="257"/>
    <x v="1"/>
    <n v="0"/>
    <x v="1"/>
    <x v="4439"/>
  </r>
  <r>
    <n v="7031"/>
    <m/>
    <s v="ahmed@gmail.com"/>
    <x v="276"/>
    <x v="62"/>
    <x v="0"/>
    <x v="2"/>
    <x v="0"/>
    <x v="0"/>
    <s v="True"/>
    <s v="Wrong"/>
    <n v="3"/>
    <n v="3000"/>
    <n v="9000"/>
    <x v="1"/>
    <x v="2"/>
    <x v="65"/>
    <x v="221"/>
    <n v="257"/>
    <x v="2"/>
    <n v="0"/>
    <x v="1"/>
    <x v="2256"/>
  </r>
  <r>
    <n v="7032"/>
    <s v="Ahmed Mohamed 4"/>
    <s v="YWILLIAMS@HOTMAIL.COM"/>
    <x v="442"/>
    <x v="131"/>
    <x v="0"/>
    <x v="0"/>
    <x v="1"/>
    <x v="1"/>
    <s v="True"/>
    <s v="True"/>
    <n v="2"/>
    <n v="1000"/>
    <n v="2000"/>
    <x v="2"/>
    <x v="0"/>
    <x v="289"/>
    <x v="403"/>
    <n v="118"/>
    <x v="0"/>
    <n v="0"/>
    <x v="0"/>
    <x v="4440"/>
  </r>
  <r>
    <n v="7033"/>
    <s v="Ahmed Mohamed 3"/>
    <s v="invalid_email"/>
    <x v="132"/>
    <x v="167"/>
    <x v="0"/>
    <x v="2"/>
    <x v="0"/>
    <x v="0"/>
    <s v="True"/>
    <s v="Wrong"/>
    <n v="2"/>
    <n v="1000"/>
    <n v="2000"/>
    <x v="1"/>
    <x v="2"/>
    <x v="289"/>
    <x v="604"/>
    <n v="187"/>
    <x v="0"/>
    <n v="0"/>
    <x v="0"/>
    <x v="4441"/>
  </r>
  <r>
    <n v="7034"/>
    <s v="Ahmed Mohamed"/>
    <s v="invalid_email"/>
    <x v="132"/>
    <x v="167"/>
    <x v="0"/>
    <x v="0"/>
    <x v="1"/>
    <x v="1"/>
    <s v="True"/>
    <s v="True"/>
    <n v="1"/>
    <n v="2500"/>
    <n v="2500"/>
    <x v="2"/>
    <x v="0"/>
    <x v="289"/>
    <x v="604"/>
    <n v="187"/>
    <x v="1"/>
    <n v="0"/>
    <x v="0"/>
    <x v="14"/>
  </r>
  <r>
    <n v="7035"/>
    <s v="Ahmed Mohamed 4"/>
    <s v="venglish@gmail.com"/>
    <x v="132"/>
    <x v="167"/>
    <x v="0"/>
    <x v="2"/>
    <x v="0"/>
    <x v="0"/>
    <s v="Wrong"/>
    <s v="Wrong"/>
    <n v="1"/>
    <n v="2500"/>
    <n v="2500"/>
    <x v="1"/>
    <x v="3"/>
    <x v="397"/>
    <x v="343"/>
    <n v="557"/>
    <x v="0"/>
    <n v="0"/>
    <x v="0"/>
    <x v="416"/>
  </r>
  <r>
    <n v="7036"/>
    <m/>
    <s v="WHITETANYA@YAHOO.COM"/>
    <x v="132"/>
    <x v="167"/>
    <x v="1"/>
    <x v="1"/>
    <x v="2"/>
    <x v="2"/>
    <s v="True"/>
    <s v="True"/>
    <n v="2"/>
    <n v="2500"/>
    <n v="5000"/>
    <x v="0"/>
    <x v="2"/>
    <x v="4"/>
    <x v="7"/>
    <n v="390"/>
    <x v="1"/>
    <n v="0"/>
    <x v="0"/>
    <x v="851"/>
  </r>
  <r>
    <n v="7037"/>
    <s v="Ahmed Mohamed"/>
    <s v="invalid_email"/>
    <x v="118"/>
    <x v="7"/>
    <x v="0"/>
    <x v="2"/>
    <x v="2"/>
    <x v="2"/>
    <s v="Wrong"/>
    <s v="Wrong"/>
    <n v="2"/>
    <n v="2000"/>
    <n v="4000"/>
    <x v="0"/>
    <x v="0"/>
    <x v="4"/>
    <x v="120"/>
    <n v="125"/>
    <x v="1"/>
    <n v="0"/>
    <x v="0"/>
    <x v="258"/>
  </r>
  <r>
    <n v="7038"/>
    <s v="Ahmed Mohamed"/>
    <s v="invalid_email"/>
    <x v="118"/>
    <x v="7"/>
    <x v="0"/>
    <x v="2"/>
    <x v="1"/>
    <x v="1"/>
    <s v="Wrong"/>
    <s v="True"/>
    <n v="2"/>
    <n v="2500"/>
    <n v="5000"/>
    <x v="1"/>
    <x v="0"/>
    <x v="4"/>
    <x v="120"/>
    <n v="125"/>
    <x v="1"/>
    <n v="0"/>
    <x v="1"/>
    <x v="4442"/>
  </r>
  <r>
    <n v="7039"/>
    <s v="Ahmed Mohamed"/>
    <s v="invalid_email"/>
    <x v="114"/>
    <x v="153"/>
    <x v="0"/>
    <x v="2"/>
    <x v="0"/>
    <x v="0"/>
    <s v="Wrong"/>
    <s v="True"/>
    <n v="2"/>
    <n v="1500"/>
    <n v="3000"/>
    <x v="1"/>
    <x v="2"/>
    <x v="765"/>
    <x v="311"/>
    <n v="378"/>
    <x v="1"/>
    <n v="0"/>
    <x v="1"/>
    <x v="4443"/>
  </r>
  <r>
    <n v="7040"/>
    <m/>
    <s v="invalid_email"/>
    <x v="114"/>
    <x v="153"/>
    <x v="1"/>
    <x v="1"/>
    <x v="2"/>
    <x v="2"/>
    <s v="Wrong"/>
    <s v="Wrong"/>
    <n v="3"/>
    <n v="1000"/>
    <n v="3000"/>
    <x v="0"/>
    <x v="1"/>
    <x v="765"/>
    <x v="311"/>
    <n v="378"/>
    <x v="1"/>
    <n v="0"/>
    <x v="1"/>
    <x v="285"/>
  </r>
  <r>
    <n v="7041"/>
    <s v="Ahmed Mohamed 4"/>
    <s v="invalid_email"/>
    <x v="114"/>
    <x v="153"/>
    <x v="0"/>
    <x v="2"/>
    <x v="0"/>
    <x v="0"/>
    <s v="Wrong"/>
    <s v="Wrong"/>
    <n v="3"/>
    <n v="1000"/>
    <n v="3000"/>
    <x v="0"/>
    <x v="0"/>
    <x v="765"/>
    <x v="311"/>
    <n v="378"/>
    <x v="1"/>
    <n v="0"/>
    <x v="0"/>
    <x v="1587"/>
  </r>
  <r>
    <n v="7042"/>
    <s v="Ahmed Mohamed 2"/>
    <s v="cjackson@dickson-ortega.com"/>
    <x v="114"/>
    <x v="153"/>
    <x v="0"/>
    <x v="0"/>
    <x v="0"/>
    <x v="0"/>
    <s v="Wrong"/>
    <s v="Wrong"/>
    <n v="3"/>
    <n v="1000"/>
    <n v="3000"/>
    <x v="1"/>
    <x v="2"/>
    <x v="4"/>
    <x v="7"/>
    <n v="372"/>
    <x v="2"/>
    <n v="0"/>
    <x v="0"/>
    <x v="4444"/>
  </r>
  <r>
    <n v="7043"/>
    <m/>
    <s v="heather91@gmail.com"/>
    <x v="114"/>
    <x v="153"/>
    <x v="0"/>
    <x v="0"/>
    <x v="2"/>
    <x v="2"/>
    <s v="Wrong"/>
    <s v="Wrong"/>
    <n v="3"/>
    <n v="1000"/>
    <n v="3000"/>
    <x v="0"/>
    <x v="0"/>
    <x v="4"/>
    <x v="7"/>
    <n v="372"/>
    <x v="0"/>
    <n v="0"/>
    <x v="0"/>
    <x v="4445"/>
  </r>
  <r>
    <n v="7044"/>
    <s v="Ahmed Mohamed 2"/>
    <s v="invalid_email"/>
    <x v="14"/>
    <x v="7"/>
    <x v="0"/>
    <x v="2"/>
    <x v="0"/>
    <x v="0"/>
    <s v="Wrong"/>
    <s v="Wrong"/>
    <n v="3"/>
    <n v="1000"/>
    <n v="3000"/>
    <x v="1"/>
    <x v="0"/>
    <x v="4"/>
    <x v="7"/>
    <n v="0"/>
    <x v="1"/>
    <n v="1"/>
    <x v="0"/>
    <x v="4446"/>
  </r>
  <r>
    <n v="7045"/>
    <m/>
    <s v="pamelaadams@gmail.com"/>
    <x v="470"/>
    <x v="397"/>
    <x v="1"/>
    <x v="1"/>
    <x v="2"/>
    <x v="2"/>
    <s v="True"/>
    <s v="Wrong"/>
    <n v="3"/>
    <n v="1000"/>
    <n v="3000"/>
    <x v="0"/>
    <x v="1"/>
    <x v="4"/>
    <x v="7"/>
    <n v="451"/>
    <x v="0"/>
    <n v="0"/>
    <x v="0"/>
    <x v="4447"/>
  </r>
  <r>
    <n v="7046"/>
    <s v="Ahmed Mohamed 3"/>
    <s v="invalid_email"/>
    <x v="470"/>
    <x v="397"/>
    <x v="1"/>
    <x v="1"/>
    <x v="2"/>
    <x v="2"/>
    <s v="Wrong"/>
    <s v="True"/>
    <n v="3"/>
    <n v="3000"/>
    <n v="9000"/>
    <x v="0"/>
    <x v="2"/>
    <x v="4"/>
    <x v="7"/>
    <n v="451"/>
    <x v="1"/>
    <n v="0"/>
    <x v="0"/>
    <x v="656"/>
  </r>
  <r>
    <n v="7047"/>
    <m/>
    <s v="invalid_email"/>
    <x v="470"/>
    <x v="397"/>
    <x v="0"/>
    <x v="0"/>
    <x v="1"/>
    <x v="1"/>
    <s v="Wrong"/>
    <s v="True"/>
    <n v="3"/>
    <n v="1500"/>
    <n v="4500"/>
    <x v="0"/>
    <x v="0"/>
    <x v="4"/>
    <x v="7"/>
    <n v="451"/>
    <x v="1"/>
    <n v="0"/>
    <x v="0"/>
    <x v="2055"/>
  </r>
  <r>
    <n v="7048"/>
    <s v="Ahmed Mohamed 3"/>
    <s v="invalid_email"/>
    <x v="14"/>
    <x v="424"/>
    <x v="0"/>
    <x v="0"/>
    <x v="1"/>
    <x v="1"/>
    <s v="Wrong"/>
    <s v="True"/>
    <n v="3"/>
    <n v="3000"/>
    <n v="9000"/>
    <x v="0"/>
    <x v="0"/>
    <x v="418"/>
    <x v="7"/>
    <n v="128"/>
    <x v="0"/>
    <n v="0"/>
    <x v="1"/>
    <x v="611"/>
  </r>
  <r>
    <n v="7049"/>
    <m/>
    <s v="ahmed@gmail.com"/>
    <x v="14"/>
    <x v="424"/>
    <x v="0"/>
    <x v="0"/>
    <x v="2"/>
    <x v="2"/>
    <s v="True"/>
    <s v="Wrong"/>
    <n v="1"/>
    <n v="3000"/>
    <n v="3000"/>
    <x v="1"/>
    <x v="1"/>
    <x v="418"/>
    <x v="7"/>
    <n v="128"/>
    <x v="1"/>
    <n v="0"/>
    <x v="1"/>
    <x v="246"/>
  </r>
  <r>
    <n v="7050"/>
    <s v="Ahmed Mohamed 4"/>
    <s v="swansonchristopher@gmail.com"/>
    <x v="277"/>
    <x v="424"/>
    <x v="0"/>
    <x v="2"/>
    <x v="1"/>
    <x v="1"/>
    <s v="True"/>
    <s v="True"/>
    <n v="1"/>
    <n v="2500"/>
    <n v="2500"/>
    <x v="1"/>
    <x v="2"/>
    <x v="418"/>
    <x v="271"/>
    <n v="203"/>
    <x v="0"/>
    <n v="0"/>
    <x v="1"/>
    <x v="4448"/>
  </r>
  <r>
    <n v="7051"/>
    <m/>
    <s v="invalid_email"/>
    <x v="277"/>
    <x v="7"/>
    <x v="0"/>
    <x v="0"/>
    <x v="1"/>
    <x v="1"/>
    <s v="True"/>
    <s v="Wrong"/>
    <n v="1"/>
    <n v="2500"/>
    <n v="2500"/>
    <x v="0"/>
    <x v="0"/>
    <x v="4"/>
    <x v="271"/>
    <n v="75"/>
    <x v="0"/>
    <n v="0"/>
    <x v="2"/>
    <x v="942"/>
  </r>
  <r>
    <n v="7052"/>
    <s v="Brittany Adams"/>
    <s v="OHART@GMAIL.COM"/>
    <x v="277"/>
    <x v="563"/>
    <x v="1"/>
    <x v="1"/>
    <x v="0"/>
    <x v="0"/>
    <s v="True"/>
    <s v="True"/>
    <n v="1"/>
    <n v="2500"/>
    <n v="2500"/>
    <x v="0"/>
    <x v="0"/>
    <x v="619"/>
    <x v="271"/>
    <n v="607"/>
    <x v="1"/>
    <n v="0"/>
    <x v="2"/>
    <x v="4449"/>
  </r>
  <r>
    <n v="7053"/>
    <s v="Ahmed Mohamed 4"/>
    <s v="invalid_email"/>
    <x v="277"/>
    <x v="440"/>
    <x v="0"/>
    <x v="0"/>
    <x v="1"/>
    <x v="1"/>
    <s v="Wrong"/>
    <s v="True"/>
    <n v="2"/>
    <n v="3000"/>
    <n v="6000"/>
    <x v="0"/>
    <x v="0"/>
    <x v="216"/>
    <x v="271"/>
    <n v="437"/>
    <x v="1"/>
    <n v="0"/>
    <x v="2"/>
    <x v="4450"/>
  </r>
  <r>
    <n v="7054"/>
    <m/>
    <s v="sanchezdavid@gmail.com"/>
    <x v="253"/>
    <x v="318"/>
    <x v="0"/>
    <x v="2"/>
    <x v="2"/>
    <x v="2"/>
    <s v="True"/>
    <s v="Wrong"/>
    <n v="3"/>
    <n v="1000"/>
    <n v="3000"/>
    <x v="0"/>
    <x v="0"/>
    <x v="216"/>
    <x v="195"/>
    <n v="46"/>
    <x v="1"/>
    <n v="0"/>
    <x v="1"/>
    <x v="544"/>
  </r>
  <r>
    <n v="7055"/>
    <s v="Ahmed Mohamed 4"/>
    <s v="NICOLEHERRERA@GMAIL.COM"/>
    <x v="253"/>
    <x v="318"/>
    <x v="0"/>
    <x v="0"/>
    <x v="2"/>
    <x v="2"/>
    <s v="True"/>
    <s v="Wrong"/>
    <n v="3"/>
    <n v="2000"/>
    <n v="6000"/>
    <x v="2"/>
    <x v="0"/>
    <x v="216"/>
    <x v="195"/>
    <n v="46"/>
    <x v="0"/>
    <n v="0"/>
    <x v="2"/>
    <x v="360"/>
  </r>
  <r>
    <n v="7056"/>
    <s v="Ahmed Mohamed"/>
    <s v="terrynicole@gmail.com"/>
    <x v="253"/>
    <x v="318"/>
    <x v="1"/>
    <x v="1"/>
    <x v="2"/>
    <x v="2"/>
    <s v="True"/>
    <s v="Wrong"/>
    <n v="3"/>
    <n v="2000"/>
    <n v="6000"/>
    <x v="0"/>
    <x v="1"/>
    <x v="269"/>
    <x v="389"/>
    <n v="389"/>
    <x v="1"/>
    <n v="0"/>
    <x v="2"/>
    <x v="4451"/>
  </r>
  <r>
    <n v="7057"/>
    <m/>
    <s v="riosjeffery@gmail.com"/>
    <x v="158"/>
    <x v="496"/>
    <x v="0"/>
    <x v="0"/>
    <x v="0"/>
    <x v="0"/>
    <s v="Wrong"/>
    <s v="Wrong"/>
    <n v="3"/>
    <n v="1000"/>
    <n v="3000"/>
    <x v="0"/>
    <x v="0"/>
    <x v="4"/>
    <x v="7"/>
    <n v="279"/>
    <x v="1"/>
    <n v="0"/>
    <x v="2"/>
    <x v="659"/>
  </r>
  <r>
    <n v="7058"/>
    <s v="Ahmed Mohamed"/>
    <s v="kirstenle@morris.com"/>
    <x v="14"/>
    <x v="456"/>
    <x v="0"/>
    <x v="2"/>
    <x v="0"/>
    <x v="0"/>
    <s v="Wrong"/>
    <s v="Wrong"/>
    <n v="3"/>
    <n v="1000"/>
    <n v="3000"/>
    <x v="0"/>
    <x v="0"/>
    <x v="449"/>
    <x v="7"/>
    <n v="17"/>
    <x v="1"/>
    <n v="0"/>
    <x v="2"/>
    <x v="2162"/>
  </r>
  <r>
    <n v="7059"/>
    <s v="Ahmed Mohamed 4"/>
    <s v="invalid_email"/>
    <x v="14"/>
    <x v="7"/>
    <x v="0"/>
    <x v="0"/>
    <x v="0"/>
    <x v="0"/>
    <s v="True"/>
    <s v="Wrong"/>
    <n v="2"/>
    <n v="2500"/>
    <n v="5000"/>
    <x v="1"/>
    <x v="0"/>
    <x v="654"/>
    <x v="549"/>
    <n v="99"/>
    <x v="0"/>
    <n v="0"/>
    <x v="2"/>
    <x v="309"/>
  </r>
  <r>
    <n v="7060"/>
    <s v="Robert Delacruz"/>
    <s v="invalid_email"/>
    <x v="736"/>
    <x v="440"/>
    <x v="0"/>
    <x v="2"/>
    <x v="2"/>
    <x v="2"/>
    <s v="True"/>
    <s v="Wrong"/>
    <n v="2"/>
    <n v="2500"/>
    <n v="5000"/>
    <x v="0"/>
    <x v="0"/>
    <x v="407"/>
    <x v="302"/>
    <n v="114"/>
    <x v="0"/>
    <n v="0"/>
    <x v="2"/>
    <x v="4452"/>
  </r>
  <r>
    <n v="7061"/>
    <s v="Edward Lindsey"/>
    <s v="invalid_email"/>
    <x v="461"/>
    <x v="313"/>
    <x v="0"/>
    <x v="2"/>
    <x v="2"/>
    <x v="2"/>
    <s v="True"/>
    <s v="True"/>
    <n v="3"/>
    <n v="3000"/>
    <n v="9000"/>
    <x v="0"/>
    <x v="0"/>
    <x v="407"/>
    <x v="309"/>
    <n v="355"/>
    <x v="2"/>
    <n v="0"/>
    <x v="1"/>
    <x v="4453"/>
  </r>
  <r>
    <n v="7062"/>
    <s v="Ahmed Mohamed 3"/>
    <s v="invalid_email"/>
    <x v="546"/>
    <x v="313"/>
    <x v="0"/>
    <x v="0"/>
    <x v="0"/>
    <x v="0"/>
    <s v="True"/>
    <s v="Wrong"/>
    <n v="3"/>
    <n v="2000"/>
    <n v="6000"/>
    <x v="0"/>
    <x v="0"/>
    <x v="407"/>
    <x v="382"/>
    <n v="113"/>
    <x v="1"/>
    <n v="0"/>
    <x v="1"/>
    <x v="2232"/>
  </r>
  <r>
    <n v="7063"/>
    <s v="Ahmed Mohamed 2"/>
    <s v="ahmed@gmail.com"/>
    <x v="713"/>
    <x v="313"/>
    <x v="0"/>
    <x v="2"/>
    <x v="1"/>
    <x v="1"/>
    <s v="Wrong"/>
    <s v="Wrong"/>
    <n v="3"/>
    <n v="1000"/>
    <n v="3000"/>
    <x v="0"/>
    <x v="0"/>
    <x v="407"/>
    <x v="52"/>
    <n v="55"/>
    <x v="1"/>
    <n v="0"/>
    <x v="1"/>
    <x v="4454"/>
  </r>
  <r>
    <n v="7064"/>
    <s v="Kristen Andrade"/>
    <s v="amy80@yahoo.com"/>
    <x v="14"/>
    <x v="7"/>
    <x v="0"/>
    <x v="0"/>
    <x v="0"/>
    <x v="0"/>
    <s v="True"/>
    <s v="Wrong"/>
    <n v="2"/>
    <n v="1000"/>
    <n v="2000"/>
    <x v="1"/>
    <x v="0"/>
    <x v="4"/>
    <x v="7"/>
    <n v="0"/>
    <x v="0"/>
    <n v="1"/>
    <x v="2"/>
    <x v="4455"/>
  </r>
  <r>
    <n v="7065"/>
    <s v="Ahmed Mohamed 4"/>
    <s v="invalid_email"/>
    <x v="447"/>
    <x v="255"/>
    <x v="0"/>
    <x v="2"/>
    <x v="1"/>
    <x v="1"/>
    <s v="Wrong"/>
    <s v="True"/>
    <n v="3"/>
    <n v="2500"/>
    <n v="7500"/>
    <x v="1"/>
    <x v="2"/>
    <x v="419"/>
    <x v="316"/>
    <n v="107"/>
    <x v="2"/>
    <n v="0"/>
    <x v="0"/>
    <x v="1609"/>
  </r>
  <r>
    <n v="7066"/>
    <s v="Ahmed Mohamed 3"/>
    <s v="ahmed@gmail.com"/>
    <x v="618"/>
    <x v="85"/>
    <x v="0"/>
    <x v="2"/>
    <x v="1"/>
    <x v="1"/>
    <s v="True"/>
    <s v="True"/>
    <n v="2"/>
    <n v="1500"/>
    <n v="3000"/>
    <x v="0"/>
    <x v="0"/>
    <x v="628"/>
    <x v="541"/>
    <n v="332"/>
    <x v="0"/>
    <n v="0"/>
    <x v="0"/>
    <x v="2388"/>
  </r>
  <r>
    <n v="7067"/>
    <m/>
    <s v="ebailey@gmail.com"/>
    <x v="722"/>
    <x v="550"/>
    <x v="0"/>
    <x v="0"/>
    <x v="2"/>
    <x v="2"/>
    <s v="True"/>
    <s v="Wrong"/>
    <n v="2"/>
    <n v="2000"/>
    <n v="4000"/>
    <x v="0"/>
    <x v="0"/>
    <x v="4"/>
    <x v="7"/>
    <n v="116"/>
    <x v="1"/>
    <n v="0"/>
    <x v="2"/>
    <x v="1068"/>
  </r>
  <r>
    <n v="7068"/>
    <s v="Ahmed Mohamed 2"/>
    <s v="invalid_email"/>
    <x v="722"/>
    <x v="550"/>
    <x v="0"/>
    <x v="0"/>
    <x v="2"/>
    <x v="2"/>
    <s v="Wrong"/>
    <s v="True"/>
    <n v="2"/>
    <n v="3000"/>
    <n v="6000"/>
    <x v="1"/>
    <x v="1"/>
    <x v="4"/>
    <x v="7"/>
    <n v="116"/>
    <x v="1"/>
    <n v="0"/>
    <x v="2"/>
    <x v="4456"/>
  </r>
  <r>
    <n v="7069"/>
    <s v="Erin Wyatt"/>
    <s v="invalid_email"/>
    <x v="14"/>
    <x v="7"/>
    <x v="0"/>
    <x v="0"/>
    <x v="1"/>
    <x v="1"/>
    <s v="True"/>
    <s v="Wrong"/>
    <n v="2"/>
    <n v="3000"/>
    <n v="6000"/>
    <x v="1"/>
    <x v="2"/>
    <x v="4"/>
    <x v="7"/>
    <n v="0"/>
    <x v="2"/>
    <n v="1"/>
    <x v="2"/>
    <x v="4457"/>
  </r>
  <r>
    <n v="7070"/>
    <s v="Ahmed Mohamed 3"/>
    <s v="invalid_email"/>
    <x v="59"/>
    <x v="152"/>
    <x v="0"/>
    <x v="2"/>
    <x v="2"/>
    <x v="2"/>
    <s v="True"/>
    <s v="Wrong"/>
    <n v="3"/>
    <n v="3000"/>
    <n v="9000"/>
    <x v="1"/>
    <x v="3"/>
    <x v="439"/>
    <x v="665"/>
    <n v="118"/>
    <x v="0"/>
    <n v="0"/>
    <x v="0"/>
    <x v="1039"/>
  </r>
  <r>
    <n v="7071"/>
    <s v="Ahmed Mohamed 4"/>
    <s v="invalid_email"/>
    <x v="59"/>
    <x v="571"/>
    <x v="0"/>
    <x v="0"/>
    <x v="2"/>
    <x v="2"/>
    <s v="True"/>
    <s v="True"/>
    <n v="2"/>
    <n v="1500"/>
    <n v="3000"/>
    <x v="1"/>
    <x v="2"/>
    <x v="587"/>
    <x v="665"/>
    <n v="134"/>
    <x v="0"/>
    <n v="0"/>
    <x v="0"/>
    <x v="774"/>
  </r>
  <r>
    <n v="7072"/>
    <s v="Ahmed Mohamed 2"/>
    <s v="invalid_email"/>
    <x v="14"/>
    <x v="508"/>
    <x v="0"/>
    <x v="2"/>
    <x v="2"/>
    <x v="2"/>
    <s v="Wrong"/>
    <s v="True"/>
    <n v="3"/>
    <n v="1000"/>
    <n v="3000"/>
    <x v="1"/>
    <x v="3"/>
    <x v="634"/>
    <x v="7"/>
    <n v="294"/>
    <x v="0"/>
    <n v="0"/>
    <x v="0"/>
    <x v="895"/>
  </r>
  <r>
    <n v="7073"/>
    <m/>
    <s v="ahmed@gmail.com"/>
    <x v="94"/>
    <x v="179"/>
    <x v="0"/>
    <x v="0"/>
    <x v="0"/>
    <x v="0"/>
    <s v="Wrong"/>
    <s v="Wrong"/>
    <n v="3"/>
    <n v="2000"/>
    <n v="6000"/>
    <x v="0"/>
    <x v="0"/>
    <x v="4"/>
    <x v="7"/>
    <n v="110"/>
    <x v="2"/>
    <n v="0"/>
    <x v="0"/>
    <x v="297"/>
  </r>
  <r>
    <n v="7074"/>
    <m/>
    <s v="cobbcynthia@gmail.com"/>
    <x v="94"/>
    <x v="179"/>
    <x v="0"/>
    <x v="2"/>
    <x v="2"/>
    <x v="2"/>
    <s v="Wrong"/>
    <s v="True"/>
    <n v="3"/>
    <n v="3000"/>
    <n v="9000"/>
    <x v="1"/>
    <x v="1"/>
    <x v="4"/>
    <x v="7"/>
    <n v="110"/>
    <x v="1"/>
    <n v="0"/>
    <x v="0"/>
    <x v="2400"/>
  </r>
  <r>
    <n v="7075"/>
    <m/>
    <s v="invalid_email"/>
    <x v="248"/>
    <x v="315"/>
    <x v="0"/>
    <x v="2"/>
    <x v="2"/>
    <x v="2"/>
    <s v="True"/>
    <s v="Wrong"/>
    <n v="3"/>
    <n v="3000"/>
    <n v="9000"/>
    <x v="0"/>
    <x v="0"/>
    <x v="4"/>
    <x v="7"/>
    <n v="175"/>
    <x v="1"/>
    <n v="0"/>
    <x v="0"/>
    <x v="4458"/>
  </r>
  <r>
    <n v="7076"/>
    <s v="William Alexander"/>
    <s v="ahmed@gmail.com"/>
    <x v="246"/>
    <x v="313"/>
    <x v="0"/>
    <x v="0"/>
    <x v="2"/>
    <x v="2"/>
    <s v="Wrong"/>
    <s v="True"/>
    <n v="2"/>
    <n v="1000"/>
    <n v="2000"/>
    <x v="1"/>
    <x v="3"/>
    <x v="4"/>
    <x v="7"/>
    <n v="248"/>
    <x v="0"/>
    <n v="0"/>
    <x v="0"/>
    <x v="4459"/>
  </r>
  <r>
    <n v="7077"/>
    <s v="Ahmed Mohamed 2"/>
    <s v="invalid_email"/>
    <x v="756"/>
    <x v="549"/>
    <x v="0"/>
    <x v="2"/>
    <x v="2"/>
    <x v="2"/>
    <s v="Wrong"/>
    <s v="Wrong"/>
    <n v="2"/>
    <n v="1000"/>
    <n v="2000"/>
    <x v="0"/>
    <x v="0"/>
    <x v="210"/>
    <x v="189"/>
    <n v="455"/>
    <x v="0"/>
    <n v="0"/>
    <x v="2"/>
    <x v="445"/>
  </r>
  <r>
    <n v="7078"/>
    <s v="Ahmed Mohamed 4"/>
    <s v="vjames@gmail.com"/>
    <x v="756"/>
    <x v="549"/>
    <x v="0"/>
    <x v="0"/>
    <x v="1"/>
    <x v="1"/>
    <s v="Wrong"/>
    <s v="True"/>
    <n v="2"/>
    <n v="3000"/>
    <n v="6000"/>
    <x v="1"/>
    <x v="2"/>
    <x v="141"/>
    <x v="133"/>
    <n v="213"/>
    <x v="0"/>
    <n v="0"/>
    <x v="2"/>
    <x v="318"/>
  </r>
  <r>
    <n v="7079"/>
    <s v="Ahmed Mohamed 3"/>
    <s v="invalid_email"/>
    <x v="44"/>
    <x v="56"/>
    <x v="1"/>
    <x v="1"/>
    <x v="1"/>
    <x v="1"/>
    <s v="Wrong"/>
    <s v="Wrong"/>
    <n v="3"/>
    <n v="3000"/>
    <n v="9000"/>
    <x v="1"/>
    <x v="3"/>
    <x v="141"/>
    <x v="133"/>
    <n v="272"/>
    <x v="2"/>
    <n v="0"/>
    <x v="2"/>
    <x v="1039"/>
  </r>
  <r>
    <n v="7080"/>
    <m/>
    <s v="AMEDINA@YAHOO.COM"/>
    <x v="44"/>
    <x v="56"/>
    <x v="0"/>
    <x v="0"/>
    <x v="2"/>
    <x v="2"/>
    <s v="Wrong"/>
    <s v="Wrong"/>
    <n v="3"/>
    <n v="3000"/>
    <n v="9000"/>
    <x v="2"/>
    <x v="0"/>
    <x v="4"/>
    <x v="7"/>
    <n v="527"/>
    <x v="0"/>
    <n v="0"/>
    <x v="2"/>
    <x v="87"/>
  </r>
  <r>
    <n v="7081"/>
    <s v="Ahmed Mohamed 4"/>
    <s v="yrodriguez@gomez.com"/>
    <x v="757"/>
    <x v="241"/>
    <x v="0"/>
    <x v="2"/>
    <x v="0"/>
    <x v="0"/>
    <s v="True"/>
    <s v="Wrong"/>
    <n v="2"/>
    <n v="1000"/>
    <n v="2000"/>
    <x v="0"/>
    <x v="0"/>
    <x v="421"/>
    <x v="276"/>
    <n v="496"/>
    <x v="1"/>
    <n v="0"/>
    <x v="2"/>
    <x v="4460"/>
  </r>
  <r>
    <n v="7082"/>
    <s v="Ahmed Mohamed 3"/>
    <s v="ERICA93@GMAIL.COM"/>
    <x v="757"/>
    <x v="241"/>
    <x v="0"/>
    <x v="2"/>
    <x v="0"/>
    <x v="0"/>
    <s v="Wrong"/>
    <s v="Wrong"/>
    <n v="3"/>
    <n v="1000"/>
    <n v="3000"/>
    <x v="0"/>
    <x v="0"/>
    <x v="425"/>
    <x v="480"/>
    <n v="479"/>
    <x v="0"/>
    <n v="0"/>
    <x v="2"/>
    <x v="4461"/>
  </r>
  <r>
    <n v="7083"/>
    <m/>
    <s v="invalid_email"/>
    <x v="757"/>
    <x v="241"/>
    <x v="1"/>
    <x v="1"/>
    <x v="2"/>
    <x v="2"/>
    <s v="Wrong"/>
    <s v="Wrong"/>
    <n v="3"/>
    <n v="1000"/>
    <n v="3000"/>
    <x v="0"/>
    <x v="0"/>
    <x v="554"/>
    <x v="462"/>
    <n v="587"/>
    <x v="1"/>
    <n v="0"/>
    <x v="0"/>
    <x v="1059"/>
  </r>
  <r>
    <n v="7084"/>
    <s v="Ahmed Mohamed"/>
    <s v="evan77@hotmail.com"/>
    <x v="14"/>
    <x v="87"/>
    <x v="0"/>
    <x v="0"/>
    <x v="0"/>
    <x v="0"/>
    <s v="Wrong"/>
    <s v="Wrong"/>
    <n v="3"/>
    <n v="1000"/>
    <n v="3000"/>
    <x v="0"/>
    <x v="0"/>
    <x v="554"/>
    <x v="7"/>
    <n v="46"/>
    <x v="0"/>
    <n v="0"/>
    <x v="0"/>
    <x v="2162"/>
  </r>
  <r>
    <n v="7085"/>
    <s v="Ahmed Mohamed 4"/>
    <s v="jensenmichael@hotmail.com"/>
    <x v="14"/>
    <x v="87"/>
    <x v="0"/>
    <x v="2"/>
    <x v="2"/>
    <x v="2"/>
    <s v="Wrong"/>
    <s v="True"/>
    <n v="2"/>
    <n v="1500"/>
    <n v="3000"/>
    <x v="0"/>
    <x v="0"/>
    <x v="554"/>
    <x v="7"/>
    <n v="46"/>
    <x v="0"/>
    <n v="0"/>
    <x v="0"/>
    <x v="4462"/>
  </r>
  <r>
    <n v="7086"/>
    <s v="Ahmed Mohamed 3"/>
    <s v="invalid_email"/>
    <x v="287"/>
    <x v="346"/>
    <x v="0"/>
    <x v="2"/>
    <x v="2"/>
    <x v="2"/>
    <s v="Wrong"/>
    <s v="True"/>
    <n v="3"/>
    <n v="1000"/>
    <n v="3000"/>
    <x v="1"/>
    <x v="1"/>
    <x v="421"/>
    <x v="276"/>
    <n v="154"/>
    <x v="0"/>
    <n v="0"/>
    <x v="0"/>
    <x v="4463"/>
  </r>
  <r>
    <n v="7087"/>
    <s v="Ahmed Mohamed 4"/>
    <s v="invalid_email"/>
    <x v="217"/>
    <x v="430"/>
    <x v="2"/>
    <x v="3"/>
    <x v="2"/>
    <x v="2"/>
    <s v="True"/>
    <s v="True"/>
    <n v="3"/>
    <n v="3000"/>
    <n v="9000"/>
    <x v="1"/>
    <x v="3"/>
    <x v="421"/>
    <x v="227"/>
    <n v="302"/>
    <x v="1"/>
    <n v="0"/>
    <x v="2"/>
    <x v="1183"/>
  </r>
  <r>
    <n v="7088"/>
    <s v="Ahmed Mohamed 3"/>
    <s v="ahmed@gmail.com"/>
    <x v="430"/>
    <x v="430"/>
    <x v="2"/>
    <x v="3"/>
    <x v="0"/>
    <x v="0"/>
    <s v="Wrong"/>
    <s v="Wrong"/>
    <n v="2"/>
    <n v="3000"/>
    <n v="6000"/>
    <x v="0"/>
    <x v="3"/>
    <x v="421"/>
    <x v="499"/>
    <n v="75"/>
    <x v="0"/>
    <n v="0"/>
    <x v="2"/>
    <x v="4464"/>
  </r>
  <r>
    <n v="7089"/>
    <s v="Ahmed Mohamed 3"/>
    <s v="invalid_email"/>
    <x v="621"/>
    <x v="558"/>
    <x v="0"/>
    <x v="2"/>
    <x v="1"/>
    <x v="1"/>
    <s v="True"/>
    <s v="True"/>
    <n v="3"/>
    <n v="2500"/>
    <n v="7500"/>
    <x v="0"/>
    <x v="0"/>
    <x v="93"/>
    <x v="85"/>
    <n v="113"/>
    <x v="2"/>
    <n v="0"/>
    <x v="0"/>
    <x v="579"/>
  </r>
  <r>
    <n v="7090"/>
    <m/>
    <s v="invalid_email"/>
    <x v="485"/>
    <x v="83"/>
    <x v="1"/>
    <x v="1"/>
    <x v="0"/>
    <x v="0"/>
    <s v="True"/>
    <s v="Wrong"/>
    <n v="3"/>
    <n v="1000"/>
    <n v="3000"/>
    <x v="0"/>
    <x v="3"/>
    <x v="93"/>
    <x v="85"/>
    <n v="156"/>
    <x v="1"/>
    <n v="0"/>
    <x v="0"/>
    <x v="636"/>
  </r>
  <r>
    <n v="7091"/>
    <s v="Matthew Miller"/>
    <s v="invalid_email"/>
    <x v="758"/>
    <x v="446"/>
    <x v="2"/>
    <x v="3"/>
    <x v="2"/>
    <x v="2"/>
    <s v="True"/>
    <s v="Wrong"/>
    <n v="1"/>
    <n v="1000"/>
    <n v="1000"/>
    <x v="0"/>
    <x v="3"/>
    <x v="93"/>
    <x v="85"/>
    <n v="244"/>
    <x v="1"/>
    <n v="0"/>
    <x v="0"/>
    <x v="4465"/>
  </r>
  <r>
    <n v="7092"/>
    <m/>
    <s v="invalid_email"/>
    <x v="14"/>
    <x v="7"/>
    <x v="0"/>
    <x v="0"/>
    <x v="2"/>
    <x v="2"/>
    <s v="Wrong"/>
    <s v="Wrong"/>
    <n v="3"/>
    <n v="1000"/>
    <n v="3000"/>
    <x v="1"/>
    <x v="2"/>
    <x v="4"/>
    <x v="7"/>
    <n v="0"/>
    <x v="2"/>
    <n v="1"/>
    <x v="0"/>
    <x v="178"/>
  </r>
  <r>
    <n v="7093"/>
    <s v="Janet Garcia"/>
    <s v="invalid_email"/>
    <x v="578"/>
    <x v="579"/>
    <x v="0"/>
    <x v="0"/>
    <x v="1"/>
    <x v="1"/>
    <s v="True"/>
    <s v="True"/>
    <n v="2"/>
    <n v="3000"/>
    <n v="6000"/>
    <x v="0"/>
    <x v="0"/>
    <x v="607"/>
    <x v="438"/>
    <n v="333"/>
    <x v="2"/>
    <n v="0"/>
    <x v="0"/>
    <x v="4466"/>
  </r>
  <r>
    <n v="7094"/>
    <m/>
    <s v="TBROCK@CARROLL-JOHNSON.INFO"/>
    <x v="578"/>
    <x v="579"/>
    <x v="0"/>
    <x v="0"/>
    <x v="2"/>
    <x v="2"/>
    <s v="Wrong"/>
    <s v="True"/>
    <n v="2"/>
    <n v="3000"/>
    <n v="6000"/>
    <x v="0"/>
    <x v="0"/>
    <x v="607"/>
    <x v="438"/>
    <n v="333"/>
    <x v="2"/>
    <n v="0"/>
    <x v="0"/>
    <x v="4467"/>
  </r>
  <r>
    <n v="7095"/>
    <m/>
    <s v="ahmed@gmail.com"/>
    <x v="170"/>
    <x v="221"/>
    <x v="1"/>
    <x v="1"/>
    <x v="2"/>
    <x v="2"/>
    <s v="Wrong"/>
    <s v="Wrong"/>
    <n v="2"/>
    <n v="1000"/>
    <n v="2000"/>
    <x v="0"/>
    <x v="0"/>
    <x v="674"/>
    <x v="666"/>
    <n v="37"/>
    <x v="0"/>
    <n v="0"/>
    <x v="0"/>
    <x v="96"/>
  </r>
  <r>
    <n v="7096"/>
    <s v="Paul Church"/>
    <s v="FRANK38@CONLEY-SWANSON.COM"/>
    <x v="14"/>
    <x v="459"/>
    <x v="0"/>
    <x v="0"/>
    <x v="2"/>
    <x v="2"/>
    <s v="True"/>
    <s v="True"/>
    <n v="3"/>
    <n v="2500"/>
    <n v="7500"/>
    <x v="1"/>
    <x v="2"/>
    <x v="674"/>
    <x v="7"/>
    <n v="376"/>
    <x v="0"/>
    <n v="0"/>
    <x v="0"/>
    <x v="4468"/>
  </r>
  <r>
    <n v="7097"/>
    <s v="Ahmed Mohamed 4"/>
    <s v="invalid_email"/>
    <x v="63"/>
    <x v="525"/>
    <x v="1"/>
    <x v="1"/>
    <x v="0"/>
    <x v="0"/>
    <s v="True"/>
    <s v="Wrong"/>
    <n v="1"/>
    <n v="2000"/>
    <n v="2000"/>
    <x v="0"/>
    <x v="1"/>
    <x v="380"/>
    <x v="130"/>
    <n v="91"/>
    <x v="1"/>
    <n v="0"/>
    <x v="0"/>
    <x v="4469"/>
  </r>
  <r>
    <n v="7098"/>
    <s v="Ahmed Mohamed 4"/>
    <s v="ahmed@gmail.com"/>
    <x v="14"/>
    <x v="7"/>
    <x v="0"/>
    <x v="0"/>
    <x v="2"/>
    <x v="2"/>
    <s v="True"/>
    <s v="True"/>
    <n v="3"/>
    <n v="1000"/>
    <n v="3000"/>
    <x v="0"/>
    <x v="0"/>
    <x v="4"/>
    <x v="7"/>
    <n v="0"/>
    <x v="0"/>
    <n v="1"/>
    <x v="0"/>
    <x v="229"/>
  </r>
  <r>
    <n v="7099"/>
    <m/>
    <s v="invalid_email"/>
    <x v="14"/>
    <x v="562"/>
    <x v="1"/>
    <x v="1"/>
    <x v="0"/>
    <x v="0"/>
    <s v="True"/>
    <s v="Wrong"/>
    <n v="2"/>
    <n v="1000"/>
    <n v="2000"/>
    <x v="1"/>
    <x v="0"/>
    <x v="532"/>
    <x v="7"/>
    <n v="411"/>
    <x v="0"/>
    <n v="0"/>
    <x v="0"/>
    <x v="2535"/>
  </r>
  <r>
    <n v="7100"/>
    <s v="Todd Perry"/>
    <s v="invalid_email"/>
    <x v="736"/>
    <x v="562"/>
    <x v="0"/>
    <x v="0"/>
    <x v="2"/>
    <x v="2"/>
    <s v="Wrong"/>
    <s v="True"/>
    <n v="2"/>
    <n v="3000"/>
    <n v="6000"/>
    <x v="0"/>
    <x v="0"/>
    <x v="532"/>
    <x v="195"/>
    <n v="49"/>
    <x v="2"/>
    <n v="0"/>
    <x v="0"/>
    <x v="4470"/>
  </r>
  <r>
    <n v="7101"/>
    <s v="Ahmed Mohamed 2"/>
    <s v="invalid_email"/>
    <x v="306"/>
    <x v="7"/>
    <x v="0"/>
    <x v="0"/>
    <x v="2"/>
    <x v="2"/>
    <s v="True"/>
    <s v="True"/>
    <n v="3"/>
    <n v="1000"/>
    <n v="3000"/>
    <x v="1"/>
    <x v="2"/>
    <x v="4"/>
    <x v="287"/>
    <n v="149"/>
    <x v="1"/>
    <n v="0"/>
    <x v="1"/>
    <x v="4471"/>
  </r>
  <r>
    <n v="7102"/>
    <s v="Rhonda Doyle"/>
    <s v="ahmed@gmail.com"/>
    <x v="236"/>
    <x v="473"/>
    <x v="0"/>
    <x v="0"/>
    <x v="2"/>
    <x v="2"/>
    <s v="Wrong"/>
    <s v="Wrong"/>
    <n v="2"/>
    <n v="1000"/>
    <n v="2000"/>
    <x v="1"/>
    <x v="3"/>
    <x v="33"/>
    <x v="37"/>
    <n v="198"/>
    <x v="0"/>
    <n v="0"/>
    <x v="1"/>
    <x v="4472"/>
  </r>
  <r>
    <n v="7103"/>
    <s v="Ahmed Mohamed 4"/>
    <s v="ahmed@gmail.com"/>
    <x v="14"/>
    <x v="7"/>
    <x v="1"/>
    <x v="1"/>
    <x v="2"/>
    <x v="2"/>
    <s v="True"/>
    <s v="True"/>
    <n v="2"/>
    <n v="2500"/>
    <n v="5000"/>
    <x v="1"/>
    <x v="0"/>
    <x v="33"/>
    <x v="37"/>
    <n v="35"/>
    <x v="0"/>
    <n v="0"/>
    <x v="0"/>
    <x v="4473"/>
  </r>
  <r>
    <n v="7104"/>
    <s v="Ahmed Mohamed 4"/>
    <s v="invalid_email"/>
    <x v="14"/>
    <x v="7"/>
    <x v="0"/>
    <x v="0"/>
    <x v="0"/>
    <x v="0"/>
    <s v="True"/>
    <s v="True"/>
    <n v="1"/>
    <n v="3000"/>
    <n v="3000"/>
    <x v="1"/>
    <x v="0"/>
    <x v="33"/>
    <x v="37"/>
    <n v="35"/>
    <x v="1"/>
    <n v="0"/>
    <x v="1"/>
    <x v="1514"/>
  </r>
  <r>
    <n v="7105"/>
    <s v="Ahmed Mohamed 2"/>
    <s v="dustin59@gmail.com"/>
    <x v="14"/>
    <x v="320"/>
    <x v="1"/>
    <x v="1"/>
    <x v="0"/>
    <x v="0"/>
    <s v="Wrong"/>
    <s v="True"/>
    <n v="3"/>
    <n v="3000"/>
    <n v="9000"/>
    <x v="1"/>
    <x v="0"/>
    <x v="540"/>
    <x v="7"/>
    <n v="542"/>
    <x v="1"/>
    <n v="0"/>
    <x v="1"/>
    <x v="1830"/>
  </r>
  <r>
    <n v="7106"/>
    <s v="Ahmed Mohamed 2"/>
    <s v="ahmed@gmail.com"/>
    <x v="135"/>
    <x v="171"/>
    <x v="1"/>
    <x v="1"/>
    <x v="2"/>
    <x v="2"/>
    <s v="True"/>
    <s v="True"/>
    <n v="3"/>
    <n v="3000"/>
    <n v="9000"/>
    <x v="1"/>
    <x v="0"/>
    <x v="4"/>
    <x v="7"/>
    <n v="253"/>
    <x v="2"/>
    <n v="0"/>
    <x v="1"/>
    <x v="979"/>
  </r>
  <r>
    <n v="7107"/>
    <s v="Ahmed Mohamed 3"/>
    <s v="twang@yahoo.com"/>
    <x v="575"/>
    <x v="7"/>
    <x v="0"/>
    <x v="0"/>
    <x v="0"/>
    <x v="0"/>
    <s v="Wrong"/>
    <s v="True"/>
    <n v="3"/>
    <n v="1000"/>
    <n v="3000"/>
    <x v="1"/>
    <x v="3"/>
    <x v="4"/>
    <x v="89"/>
    <n v="133"/>
    <x v="1"/>
    <n v="0"/>
    <x v="1"/>
    <x v="4474"/>
  </r>
  <r>
    <n v="7108"/>
    <s v="Ahmed Mohamed 2"/>
    <s v="wallsjohn@anderson-ramirez.net"/>
    <x v="14"/>
    <x v="7"/>
    <x v="0"/>
    <x v="0"/>
    <x v="2"/>
    <x v="2"/>
    <s v="Wrong"/>
    <s v="True"/>
    <n v="2"/>
    <n v="1000"/>
    <n v="2000"/>
    <x v="1"/>
    <x v="1"/>
    <x v="4"/>
    <x v="7"/>
    <n v="0"/>
    <x v="1"/>
    <n v="1"/>
    <x v="1"/>
    <x v="57"/>
  </r>
  <r>
    <n v="7109"/>
    <s v="Ahmed Mohamed 3"/>
    <s v="invalid_email"/>
    <x v="14"/>
    <x v="7"/>
    <x v="0"/>
    <x v="0"/>
    <x v="0"/>
    <x v="0"/>
    <s v="Wrong"/>
    <s v="Wrong"/>
    <n v="3"/>
    <n v="1000"/>
    <n v="3000"/>
    <x v="0"/>
    <x v="0"/>
    <x v="4"/>
    <x v="7"/>
    <n v="0"/>
    <x v="1"/>
    <n v="1"/>
    <x v="2"/>
    <x v="4475"/>
  </r>
  <r>
    <n v="7110"/>
    <m/>
    <s v="leslie81@gmail.com"/>
    <x v="14"/>
    <x v="7"/>
    <x v="0"/>
    <x v="0"/>
    <x v="2"/>
    <x v="2"/>
    <s v="True"/>
    <s v="True"/>
    <n v="2"/>
    <n v="1500"/>
    <n v="3000"/>
    <x v="0"/>
    <x v="0"/>
    <x v="4"/>
    <x v="7"/>
    <n v="0"/>
    <x v="2"/>
    <n v="1"/>
    <x v="2"/>
    <x v="773"/>
  </r>
  <r>
    <n v="7111"/>
    <s v="Ahmed Mohamed 2"/>
    <s v="jorge12@hotmail.com"/>
    <x v="426"/>
    <x v="462"/>
    <x v="0"/>
    <x v="2"/>
    <x v="1"/>
    <x v="1"/>
    <s v="True"/>
    <s v="Wrong"/>
    <n v="1"/>
    <n v="1500"/>
    <n v="1500"/>
    <x v="1"/>
    <x v="1"/>
    <x v="4"/>
    <x v="7"/>
    <n v="114"/>
    <x v="2"/>
    <n v="0"/>
    <x v="2"/>
    <x v="164"/>
  </r>
  <r>
    <n v="7112"/>
    <m/>
    <s v="clloyd@gmail.com"/>
    <x v="426"/>
    <x v="462"/>
    <x v="0"/>
    <x v="0"/>
    <x v="2"/>
    <x v="2"/>
    <s v="Wrong"/>
    <s v="Wrong"/>
    <n v="1"/>
    <n v="1500"/>
    <n v="1500"/>
    <x v="1"/>
    <x v="2"/>
    <x v="4"/>
    <x v="7"/>
    <n v="114"/>
    <x v="0"/>
    <n v="0"/>
    <x v="2"/>
    <x v="4476"/>
  </r>
  <r>
    <n v="7113"/>
    <m/>
    <s v="invalid_email"/>
    <x v="426"/>
    <x v="462"/>
    <x v="0"/>
    <x v="0"/>
    <x v="0"/>
    <x v="0"/>
    <s v="True"/>
    <s v="Wrong"/>
    <n v="3"/>
    <n v="1500"/>
    <n v="4500"/>
    <x v="1"/>
    <x v="1"/>
    <x v="4"/>
    <x v="7"/>
    <n v="114"/>
    <x v="2"/>
    <n v="0"/>
    <x v="0"/>
    <x v="4477"/>
  </r>
  <r>
    <n v="7114"/>
    <m/>
    <s v="invalid_email"/>
    <x v="14"/>
    <x v="134"/>
    <x v="0"/>
    <x v="0"/>
    <x v="2"/>
    <x v="2"/>
    <s v="Wrong"/>
    <s v="True"/>
    <n v="3"/>
    <n v="3000"/>
    <n v="9000"/>
    <x v="1"/>
    <x v="2"/>
    <x v="39"/>
    <x v="7"/>
    <n v="391"/>
    <x v="0"/>
    <n v="0"/>
    <x v="0"/>
    <x v="718"/>
  </r>
  <r>
    <n v="7115"/>
    <s v="Ahmed Mohamed 3"/>
    <s v="invalid_email"/>
    <x v="14"/>
    <x v="134"/>
    <x v="0"/>
    <x v="2"/>
    <x v="1"/>
    <x v="1"/>
    <s v="Wrong"/>
    <s v="True"/>
    <n v="2"/>
    <n v="2500"/>
    <n v="5000"/>
    <x v="1"/>
    <x v="2"/>
    <x v="39"/>
    <x v="7"/>
    <n v="391"/>
    <x v="1"/>
    <n v="0"/>
    <x v="1"/>
    <x v="579"/>
  </r>
  <r>
    <n v="7116"/>
    <m/>
    <s v="markshector@gmail.com"/>
    <x v="14"/>
    <x v="134"/>
    <x v="1"/>
    <x v="1"/>
    <x v="2"/>
    <x v="2"/>
    <s v="Wrong"/>
    <s v="Wrong"/>
    <n v="2"/>
    <n v="1000"/>
    <n v="2000"/>
    <x v="0"/>
    <x v="0"/>
    <x v="39"/>
    <x v="7"/>
    <n v="391"/>
    <x v="1"/>
    <n v="0"/>
    <x v="2"/>
    <x v="4478"/>
  </r>
  <r>
    <n v="7117"/>
    <s v="Ahmed Mohamed 4"/>
    <s v="invalid_email"/>
    <x v="14"/>
    <x v="134"/>
    <x v="0"/>
    <x v="2"/>
    <x v="2"/>
    <x v="2"/>
    <s v="Wrong"/>
    <s v="True"/>
    <n v="3"/>
    <n v="1500"/>
    <n v="4500"/>
    <x v="2"/>
    <x v="0"/>
    <x v="39"/>
    <x v="7"/>
    <n v="391"/>
    <x v="0"/>
    <n v="0"/>
    <x v="2"/>
    <x v="4479"/>
  </r>
  <r>
    <n v="7118"/>
    <m/>
    <s v="invalid_email"/>
    <x v="14"/>
    <x v="322"/>
    <x v="0"/>
    <x v="0"/>
    <x v="2"/>
    <x v="2"/>
    <s v="Wrong"/>
    <s v="Wrong"/>
    <n v="3"/>
    <n v="1500"/>
    <n v="4500"/>
    <x v="0"/>
    <x v="0"/>
    <x v="318"/>
    <x v="7"/>
    <n v="147"/>
    <x v="0"/>
    <n v="0"/>
    <x v="2"/>
    <x v="1757"/>
  </r>
  <r>
    <n v="7119"/>
    <s v="Ahmed Mohamed 3"/>
    <s v="invalid_email"/>
    <x v="14"/>
    <x v="7"/>
    <x v="0"/>
    <x v="2"/>
    <x v="2"/>
    <x v="2"/>
    <s v="True"/>
    <s v="Wrong"/>
    <n v="2"/>
    <n v="1500"/>
    <n v="3000"/>
    <x v="1"/>
    <x v="2"/>
    <x v="4"/>
    <x v="7"/>
    <n v="0"/>
    <x v="1"/>
    <n v="1"/>
    <x v="2"/>
    <x v="160"/>
  </r>
  <r>
    <n v="7120"/>
    <m/>
    <s v="ahmed@gmail.com"/>
    <x v="14"/>
    <x v="7"/>
    <x v="0"/>
    <x v="0"/>
    <x v="2"/>
    <x v="2"/>
    <s v="Wrong"/>
    <s v="True"/>
    <n v="2"/>
    <n v="2500"/>
    <n v="5000"/>
    <x v="1"/>
    <x v="2"/>
    <x v="4"/>
    <x v="7"/>
    <n v="0"/>
    <x v="2"/>
    <n v="1"/>
    <x v="1"/>
    <x v="4480"/>
  </r>
  <r>
    <n v="7121"/>
    <s v="Ahmed Mohamed"/>
    <s v="invalid_email"/>
    <x v="14"/>
    <x v="7"/>
    <x v="0"/>
    <x v="0"/>
    <x v="1"/>
    <x v="1"/>
    <s v="True"/>
    <s v="True"/>
    <n v="2"/>
    <n v="3000"/>
    <n v="6000"/>
    <x v="0"/>
    <x v="0"/>
    <x v="4"/>
    <x v="7"/>
    <n v="0"/>
    <x v="1"/>
    <n v="1"/>
    <x v="1"/>
    <x v="883"/>
  </r>
  <r>
    <n v="7122"/>
    <m/>
    <s v="zmorris@yahoo.com"/>
    <x v="14"/>
    <x v="7"/>
    <x v="1"/>
    <x v="1"/>
    <x v="2"/>
    <x v="2"/>
    <s v="True"/>
    <s v="Wrong"/>
    <n v="1"/>
    <n v="3000"/>
    <n v="3000"/>
    <x v="0"/>
    <x v="0"/>
    <x v="4"/>
    <x v="7"/>
    <n v="0"/>
    <x v="2"/>
    <n v="1"/>
    <x v="1"/>
    <x v="4481"/>
  </r>
  <r>
    <n v="7123"/>
    <m/>
    <s v="phillipdalton@gmail.com"/>
    <x v="14"/>
    <x v="7"/>
    <x v="0"/>
    <x v="2"/>
    <x v="1"/>
    <x v="1"/>
    <s v="True"/>
    <s v="True"/>
    <n v="1"/>
    <n v="3000"/>
    <n v="3000"/>
    <x v="1"/>
    <x v="2"/>
    <x v="4"/>
    <x v="7"/>
    <n v="0"/>
    <x v="1"/>
    <n v="1"/>
    <x v="2"/>
    <x v="664"/>
  </r>
  <r>
    <n v="7124"/>
    <m/>
    <s v="invalid_email"/>
    <x v="623"/>
    <x v="645"/>
    <x v="0"/>
    <x v="2"/>
    <x v="1"/>
    <x v="1"/>
    <s v="True"/>
    <s v="Wrong"/>
    <n v="3"/>
    <n v="3000"/>
    <n v="9000"/>
    <x v="1"/>
    <x v="2"/>
    <x v="737"/>
    <x v="571"/>
    <n v="359"/>
    <x v="1"/>
    <n v="0"/>
    <x v="2"/>
    <x v="9"/>
  </r>
  <r>
    <n v="7125"/>
    <m/>
    <s v="invalid_email"/>
    <x v="695"/>
    <x v="172"/>
    <x v="1"/>
    <x v="1"/>
    <x v="2"/>
    <x v="2"/>
    <s v="True"/>
    <s v="True"/>
    <n v="1"/>
    <n v="1500"/>
    <n v="1500"/>
    <x v="0"/>
    <x v="0"/>
    <x v="737"/>
    <x v="571"/>
    <n v="567"/>
    <x v="1"/>
    <n v="0"/>
    <x v="2"/>
    <x v="4482"/>
  </r>
  <r>
    <n v="7126"/>
    <s v="Ahmed Mohamed 4"/>
    <s v="eric12@webster.com"/>
    <x v="597"/>
    <x v="43"/>
    <x v="0"/>
    <x v="0"/>
    <x v="2"/>
    <x v="2"/>
    <s v="Wrong"/>
    <s v="True"/>
    <n v="1"/>
    <n v="2500"/>
    <n v="2500"/>
    <x v="0"/>
    <x v="0"/>
    <x v="95"/>
    <x v="69"/>
    <n v="494"/>
    <x v="0"/>
    <n v="0"/>
    <x v="2"/>
    <x v="52"/>
  </r>
  <r>
    <n v="7127"/>
    <s v="Ahmed Mohamed 3"/>
    <s v="invalid_email"/>
    <x v="597"/>
    <x v="43"/>
    <x v="0"/>
    <x v="2"/>
    <x v="0"/>
    <x v="0"/>
    <s v="True"/>
    <s v="Wrong"/>
    <n v="1"/>
    <n v="2500"/>
    <n v="2500"/>
    <x v="1"/>
    <x v="0"/>
    <x v="95"/>
    <x v="69"/>
    <n v="494"/>
    <x v="0"/>
    <n v="0"/>
    <x v="1"/>
    <x v="1166"/>
  </r>
  <r>
    <n v="7128"/>
    <s v="Ahmed Mohamed 2"/>
    <s v="invalid_email"/>
    <x v="597"/>
    <x v="43"/>
    <x v="1"/>
    <x v="1"/>
    <x v="2"/>
    <x v="2"/>
    <s v="Wrong"/>
    <s v="Wrong"/>
    <n v="1"/>
    <n v="2500"/>
    <n v="2500"/>
    <x v="0"/>
    <x v="0"/>
    <x v="95"/>
    <x v="69"/>
    <n v="494"/>
    <x v="1"/>
    <n v="0"/>
    <x v="2"/>
    <x v="4483"/>
  </r>
  <r>
    <n v="7129"/>
    <s v="Hunter Valdez"/>
    <s v="ahmed@gmail.com"/>
    <x v="331"/>
    <x v="43"/>
    <x v="0"/>
    <x v="2"/>
    <x v="2"/>
    <x v="2"/>
    <s v="Wrong"/>
    <s v="True"/>
    <n v="1"/>
    <n v="2500"/>
    <n v="2500"/>
    <x v="1"/>
    <x v="2"/>
    <x v="95"/>
    <x v="667"/>
    <n v="11"/>
    <x v="1"/>
    <n v="0"/>
    <x v="2"/>
    <x v="4484"/>
  </r>
  <r>
    <n v="7130"/>
    <m/>
    <s v="invalid_email"/>
    <x v="331"/>
    <x v="383"/>
    <x v="1"/>
    <x v="1"/>
    <x v="0"/>
    <x v="0"/>
    <s v="Wrong"/>
    <s v="True"/>
    <n v="2"/>
    <n v="1500"/>
    <n v="3000"/>
    <x v="1"/>
    <x v="0"/>
    <x v="4"/>
    <x v="7"/>
    <n v="463"/>
    <x v="2"/>
    <n v="0"/>
    <x v="2"/>
    <x v="4485"/>
  </r>
  <r>
    <n v="7131"/>
    <m/>
    <s v="maryjordan@hotmail.com"/>
    <x v="535"/>
    <x v="544"/>
    <x v="0"/>
    <x v="0"/>
    <x v="2"/>
    <x v="2"/>
    <s v="True"/>
    <s v="Wrong"/>
    <n v="1"/>
    <n v="1500"/>
    <n v="1500"/>
    <x v="1"/>
    <x v="0"/>
    <x v="750"/>
    <x v="591"/>
    <n v="143"/>
    <x v="0"/>
    <n v="0"/>
    <x v="2"/>
    <x v="246"/>
  </r>
  <r>
    <n v="7132"/>
    <s v="Ahmed Mohamed 3"/>
    <s v="invalid_email"/>
    <x v="535"/>
    <x v="544"/>
    <x v="0"/>
    <x v="0"/>
    <x v="2"/>
    <x v="2"/>
    <s v="True"/>
    <s v="Wrong"/>
    <n v="2"/>
    <n v="1500"/>
    <n v="3000"/>
    <x v="1"/>
    <x v="2"/>
    <x v="684"/>
    <x v="393"/>
    <n v="405"/>
    <x v="0"/>
    <n v="0"/>
    <x v="2"/>
    <x v="4486"/>
  </r>
  <r>
    <n v="7133"/>
    <m/>
    <s v="KCURRY@RUSSO-JONES.COM"/>
    <x v="478"/>
    <x v="435"/>
    <x v="0"/>
    <x v="0"/>
    <x v="2"/>
    <x v="2"/>
    <s v="True"/>
    <s v="Wrong"/>
    <n v="1"/>
    <n v="2000"/>
    <n v="2000"/>
    <x v="2"/>
    <x v="0"/>
    <x v="684"/>
    <x v="393"/>
    <n v="93"/>
    <x v="1"/>
    <n v="0"/>
    <x v="2"/>
    <x v="1068"/>
  </r>
  <r>
    <n v="7134"/>
    <s v="Ahmed Mohamed 2"/>
    <s v="SHARONMAYER@HOTMAIL.COM"/>
    <x v="501"/>
    <x v="516"/>
    <x v="0"/>
    <x v="0"/>
    <x v="2"/>
    <x v="2"/>
    <s v="Wrong"/>
    <s v="Wrong"/>
    <n v="3"/>
    <n v="2000"/>
    <n v="6000"/>
    <x v="2"/>
    <x v="0"/>
    <x v="4"/>
    <x v="7"/>
    <n v="254"/>
    <x v="1"/>
    <n v="0"/>
    <x v="0"/>
    <x v="4487"/>
  </r>
  <r>
    <n v="7135"/>
    <s v="Ahmed Mohamed 4"/>
    <s v="invalid_email"/>
    <x v="160"/>
    <x v="652"/>
    <x v="0"/>
    <x v="2"/>
    <x v="1"/>
    <x v="1"/>
    <s v="True"/>
    <s v="Wrong"/>
    <n v="1"/>
    <n v="1000"/>
    <n v="1000"/>
    <x v="0"/>
    <x v="0"/>
    <x v="4"/>
    <x v="7"/>
    <n v="41"/>
    <x v="1"/>
    <n v="0"/>
    <x v="0"/>
    <x v="4488"/>
  </r>
  <r>
    <n v="7136"/>
    <s v="Ahmed Mohamed 4"/>
    <s v="christina62@herrera-khan.com"/>
    <x v="160"/>
    <x v="652"/>
    <x v="1"/>
    <x v="1"/>
    <x v="1"/>
    <x v="1"/>
    <s v="Wrong"/>
    <s v="Wrong"/>
    <n v="1"/>
    <n v="1000"/>
    <n v="1000"/>
    <x v="1"/>
    <x v="0"/>
    <x v="4"/>
    <x v="7"/>
    <n v="41"/>
    <x v="2"/>
    <n v="0"/>
    <x v="1"/>
    <x v="451"/>
  </r>
  <r>
    <n v="7137"/>
    <s v="Phyllis Casey"/>
    <s v="stephen51@gmail.com"/>
    <x v="14"/>
    <x v="7"/>
    <x v="0"/>
    <x v="0"/>
    <x v="2"/>
    <x v="2"/>
    <s v="Wrong"/>
    <s v="True"/>
    <n v="3"/>
    <n v="1500"/>
    <n v="4500"/>
    <x v="1"/>
    <x v="0"/>
    <x v="4"/>
    <x v="7"/>
    <n v="0"/>
    <x v="1"/>
    <n v="1"/>
    <x v="1"/>
    <x v="4489"/>
  </r>
  <r>
    <n v="7138"/>
    <m/>
    <s v="stephanieferguson@yahoo.com"/>
    <x v="258"/>
    <x v="37"/>
    <x v="0"/>
    <x v="0"/>
    <x v="2"/>
    <x v="2"/>
    <s v="True"/>
    <s v="Wrong"/>
    <n v="1"/>
    <n v="2000"/>
    <n v="2000"/>
    <x v="0"/>
    <x v="0"/>
    <x v="442"/>
    <x v="260"/>
    <n v="9"/>
    <x v="0"/>
    <n v="0"/>
    <x v="1"/>
    <x v="632"/>
  </r>
  <r>
    <n v="7139"/>
    <s v="Ahmed Mohamed 2"/>
    <s v="ahmed@gmail.com"/>
    <x v="258"/>
    <x v="111"/>
    <x v="0"/>
    <x v="2"/>
    <x v="1"/>
    <x v="1"/>
    <s v="Wrong"/>
    <s v="True"/>
    <n v="2"/>
    <n v="1500"/>
    <n v="3000"/>
    <x v="0"/>
    <x v="0"/>
    <x v="47"/>
    <x v="260"/>
    <n v="465"/>
    <x v="0"/>
    <n v="0"/>
    <x v="1"/>
    <x v="4490"/>
  </r>
  <r>
    <n v="7140"/>
    <s v="Jordan Ortiz"/>
    <s v="invalid_email"/>
    <x v="258"/>
    <x v="7"/>
    <x v="0"/>
    <x v="0"/>
    <x v="1"/>
    <x v="1"/>
    <s v="True"/>
    <s v="Wrong"/>
    <n v="1"/>
    <n v="1000"/>
    <n v="1000"/>
    <x v="0"/>
    <x v="0"/>
    <x v="4"/>
    <x v="260"/>
    <n v="66"/>
    <x v="0"/>
    <n v="0"/>
    <x v="0"/>
    <x v="4491"/>
  </r>
  <r>
    <n v="7141"/>
    <s v="Ahmed Mohamed"/>
    <s v="invalid_email"/>
    <x v="258"/>
    <x v="208"/>
    <x v="1"/>
    <x v="1"/>
    <x v="1"/>
    <x v="1"/>
    <s v="True"/>
    <s v="True"/>
    <n v="2"/>
    <n v="2500"/>
    <n v="5000"/>
    <x v="2"/>
    <x v="1"/>
    <x v="140"/>
    <x v="260"/>
    <n v="341"/>
    <x v="0"/>
    <n v="0"/>
    <x v="0"/>
    <x v="4492"/>
  </r>
  <r>
    <n v="7142"/>
    <m/>
    <s v="daltonjohnson@jordan-gonzalez.com"/>
    <x v="37"/>
    <x v="43"/>
    <x v="0"/>
    <x v="2"/>
    <x v="2"/>
    <x v="2"/>
    <s v="Wrong"/>
    <s v="True"/>
    <n v="2"/>
    <n v="1500"/>
    <n v="3000"/>
    <x v="2"/>
    <x v="0"/>
    <x v="4"/>
    <x v="7"/>
    <n v="474"/>
    <x v="0"/>
    <n v="0"/>
    <x v="0"/>
    <x v="1650"/>
  </r>
  <r>
    <n v="7143"/>
    <s v="Anna Cooper"/>
    <s v="invalid_email"/>
    <x v="103"/>
    <x v="336"/>
    <x v="0"/>
    <x v="0"/>
    <x v="2"/>
    <x v="2"/>
    <s v="True"/>
    <s v="True"/>
    <n v="2"/>
    <n v="3000"/>
    <n v="6000"/>
    <x v="2"/>
    <x v="0"/>
    <x v="4"/>
    <x v="7"/>
    <n v="205"/>
    <x v="0"/>
    <n v="0"/>
    <x v="2"/>
    <x v="4493"/>
  </r>
  <r>
    <n v="7144"/>
    <m/>
    <s v="invalid_email"/>
    <x v="496"/>
    <x v="511"/>
    <x v="0"/>
    <x v="0"/>
    <x v="2"/>
    <x v="2"/>
    <s v="True"/>
    <s v="Wrong"/>
    <n v="3"/>
    <n v="3000"/>
    <n v="9000"/>
    <x v="1"/>
    <x v="2"/>
    <x v="663"/>
    <x v="96"/>
    <n v="416"/>
    <x v="0"/>
    <n v="0"/>
    <x v="0"/>
    <x v="246"/>
  </r>
  <r>
    <n v="7145"/>
    <s v="Ahmed Mohamed"/>
    <s v="invalid_email"/>
    <x v="14"/>
    <x v="56"/>
    <x v="1"/>
    <x v="1"/>
    <x v="0"/>
    <x v="0"/>
    <s v="Wrong"/>
    <s v="True"/>
    <n v="3"/>
    <n v="3000"/>
    <n v="9000"/>
    <x v="1"/>
    <x v="0"/>
    <x v="396"/>
    <x v="7"/>
    <n v="527"/>
    <x v="1"/>
    <n v="0"/>
    <x v="0"/>
    <x v="4494"/>
  </r>
  <r>
    <n v="7146"/>
    <m/>
    <s v="invalid_email"/>
    <x v="759"/>
    <x v="335"/>
    <x v="0"/>
    <x v="0"/>
    <x v="1"/>
    <x v="1"/>
    <s v="True"/>
    <s v="Wrong"/>
    <n v="1"/>
    <n v="1000"/>
    <n v="1000"/>
    <x v="0"/>
    <x v="0"/>
    <x v="4"/>
    <x v="7"/>
    <n v="395"/>
    <x v="0"/>
    <n v="0"/>
    <x v="1"/>
    <x v="659"/>
  </r>
  <r>
    <n v="7147"/>
    <s v="Darryl Flores"/>
    <s v="invalid_email"/>
    <x v="759"/>
    <x v="316"/>
    <x v="0"/>
    <x v="2"/>
    <x v="1"/>
    <x v="1"/>
    <s v="True"/>
    <s v="Wrong"/>
    <n v="3"/>
    <n v="1000"/>
    <n v="3000"/>
    <x v="0"/>
    <x v="0"/>
    <x v="711"/>
    <x v="495"/>
    <n v="125"/>
    <x v="2"/>
    <n v="0"/>
    <x v="1"/>
    <x v="4495"/>
  </r>
  <r>
    <n v="7148"/>
    <m/>
    <s v="invalid_email"/>
    <x v="246"/>
    <x v="316"/>
    <x v="0"/>
    <x v="2"/>
    <x v="0"/>
    <x v="0"/>
    <s v="True"/>
    <s v="Wrong"/>
    <n v="2"/>
    <n v="2500"/>
    <n v="5000"/>
    <x v="1"/>
    <x v="0"/>
    <x v="711"/>
    <x v="302"/>
    <n v="272"/>
    <x v="1"/>
    <n v="0"/>
    <x v="1"/>
    <x v="4496"/>
  </r>
  <r>
    <n v="7149"/>
    <m/>
    <s v="invalid_email"/>
    <x v="246"/>
    <x v="428"/>
    <x v="0"/>
    <x v="0"/>
    <x v="2"/>
    <x v="2"/>
    <s v="Wrong"/>
    <s v="Wrong"/>
    <n v="3"/>
    <n v="2500"/>
    <n v="7500"/>
    <x v="0"/>
    <x v="0"/>
    <x v="419"/>
    <x v="302"/>
    <n v="26"/>
    <x v="0"/>
    <n v="0"/>
    <x v="1"/>
    <x v="4497"/>
  </r>
  <r>
    <n v="7150"/>
    <s v="Ahmed Mohamed"/>
    <s v="invalid_email"/>
    <x v="246"/>
    <x v="428"/>
    <x v="0"/>
    <x v="0"/>
    <x v="2"/>
    <x v="2"/>
    <s v="True"/>
    <s v="True"/>
    <n v="1"/>
    <n v="3000"/>
    <n v="3000"/>
    <x v="0"/>
    <x v="0"/>
    <x v="419"/>
    <x v="302"/>
    <n v="26"/>
    <x v="0"/>
    <n v="0"/>
    <x v="1"/>
    <x v="257"/>
  </r>
  <r>
    <n v="7151"/>
    <s v="Ahmed Mohamed 2"/>
    <s v="invalid_email"/>
    <x v="246"/>
    <x v="428"/>
    <x v="0"/>
    <x v="2"/>
    <x v="0"/>
    <x v="0"/>
    <s v="Wrong"/>
    <s v="Wrong"/>
    <n v="1"/>
    <n v="1000"/>
    <n v="1000"/>
    <x v="0"/>
    <x v="0"/>
    <x v="419"/>
    <x v="302"/>
    <n v="26"/>
    <x v="0"/>
    <n v="0"/>
    <x v="1"/>
    <x v="959"/>
  </r>
  <r>
    <n v="7152"/>
    <m/>
    <s v="invalid_email"/>
    <x v="14"/>
    <x v="1"/>
    <x v="1"/>
    <x v="1"/>
    <x v="2"/>
    <x v="2"/>
    <s v="True"/>
    <s v="True"/>
    <n v="2"/>
    <n v="2500"/>
    <n v="5000"/>
    <x v="2"/>
    <x v="3"/>
    <x v="1"/>
    <x v="7"/>
    <n v="351"/>
    <x v="0"/>
    <n v="0"/>
    <x v="1"/>
    <x v="158"/>
  </r>
  <r>
    <n v="7153"/>
    <s v="Garrett Smith"/>
    <s v="velazquezkevin@gmail.com"/>
    <x v="14"/>
    <x v="7"/>
    <x v="1"/>
    <x v="1"/>
    <x v="0"/>
    <x v="0"/>
    <s v="True"/>
    <s v="True"/>
    <n v="1"/>
    <n v="3000"/>
    <n v="3000"/>
    <x v="2"/>
    <x v="2"/>
    <x v="4"/>
    <x v="7"/>
    <n v="0"/>
    <x v="0"/>
    <n v="1"/>
    <x v="1"/>
    <x v="4498"/>
  </r>
  <r>
    <n v="7154"/>
    <s v="Ahmed Mohamed 2"/>
    <s v="invalid_email"/>
    <x v="509"/>
    <x v="523"/>
    <x v="1"/>
    <x v="1"/>
    <x v="2"/>
    <x v="2"/>
    <s v="Wrong"/>
    <s v="Wrong"/>
    <n v="2"/>
    <n v="1000"/>
    <n v="2000"/>
    <x v="0"/>
    <x v="0"/>
    <x v="4"/>
    <x v="7"/>
    <n v="278"/>
    <x v="1"/>
    <n v="0"/>
    <x v="1"/>
    <x v="4499"/>
  </r>
  <r>
    <n v="7155"/>
    <m/>
    <s v="ifuller@yahoo.com"/>
    <x v="591"/>
    <x v="7"/>
    <x v="1"/>
    <x v="1"/>
    <x v="0"/>
    <x v="0"/>
    <s v="Wrong"/>
    <s v="True"/>
    <n v="2"/>
    <n v="3000"/>
    <n v="6000"/>
    <x v="1"/>
    <x v="0"/>
    <x v="4"/>
    <x v="149"/>
    <n v="139"/>
    <x v="1"/>
    <n v="0"/>
    <x v="1"/>
    <x v="4500"/>
  </r>
  <r>
    <n v="7156"/>
    <s v="Ahmed Mohamed 2"/>
    <s v="invalid_email"/>
    <x v="264"/>
    <x v="243"/>
    <x v="0"/>
    <x v="0"/>
    <x v="0"/>
    <x v="0"/>
    <s v="Wrong"/>
    <s v="Wrong"/>
    <n v="3"/>
    <n v="2500"/>
    <n v="7500"/>
    <x v="1"/>
    <x v="2"/>
    <x v="457"/>
    <x v="486"/>
    <n v="66"/>
    <x v="0"/>
    <n v="0"/>
    <x v="0"/>
    <x v="4501"/>
  </r>
  <r>
    <n v="7157"/>
    <s v="Ahmed Mohamed 2"/>
    <s v="andreastanley@hodges-smith.org"/>
    <x v="308"/>
    <x v="257"/>
    <x v="0"/>
    <x v="2"/>
    <x v="2"/>
    <x v="2"/>
    <s v="Wrong"/>
    <s v="Wrong"/>
    <n v="2"/>
    <n v="2500"/>
    <n v="5000"/>
    <x v="1"/>
    <x v="2"/>
    <x v="4"/>
    <x v="7"/>
    <n v="141"/>
    <x v="0"/>
    <n v="0"/>
    <x v="0"/>
    <x v="1145"/>
  </r>
  <r>
    <n v="7158"/>
    <m/>
    <s v="invalid_email"/>
    <x v="353"/>
    <x v="7"/>
    <x v="0"/>
    <x v="2"/>
    <x v="2"/>
    <x v="2"/>
    <s v="Wrong"/>
    <s v="True"/>
    <n v="2"/>
    <n v="3000"/>
    <n v="6000"/>
    <x v="1"/>
    <x v="3"/>
    <x v="4"/>
    <x v="250"/>
    <n v="156"/>
    <x v="0"/>
    <n v="0"/>
    <x v="0"/>
    <x v="4502"/>
  </r>
  <r>
    <n v="7159"/>
    <s v="Ahmed Mohamed 2"/>
    <s v="invalid_email"/>
    <x v="354"/>
    <x v="7"/>
    <x v="0"/>
    <x v="0"/>
    <x v="2"/>
    <x v="2"/>
    <s v="True"/>
    <s v="True"/>
    <n v="2"/>
    <n v="1500"/>
    <n v="3000"/>
    <x v="1"/>
    <x v="3"/>
    <x v="4"/>
    <x v="363"/>
    <n v="1"/>
    <x v="2"/>
    <n v="0"/>
    <x v="0"/>
    <x v="454"/>
  </r>
  <r>
    <n v="7160"/>
    <s v="Ahmed Mohamed"/>
    <s v="invalid_email"/>
    <x v="458"/>
    <x v="92"/>
    <x v="0"/>
    <x v="0"/>
    <x v="2"/>
    <x v="2"/>
    <s v="Wrong"/>
    <s v="Wrong"/>
    <n v="3"/>
    <n v="2500"/>
    <n v="7500"/>
    <x v="1"/>
    <x v="2"/>
    <x v="4"/>
    <x v="7"/>
    <n v="146"/>
    <x v="0"/>
    <n v="0"/>
    <x v="0"/>
    <x v="4503"/>
  </r>
  <r>
    <n v="7161"/>
    <s v="Ahmed Mohamed 2"/>
    <s v="ahmed@gmail.com"/>
    <x v="458"/>
    <x v="92"/>
    <x v="1"/>
    <x v="1"/>
    <x v="1"/>
    <x v="1"/>
    <s v="Wrong"/>
    <s v="Wrong"/>
    <n v="2"/>
    <n v="2000"/>
    <n v="4000"/>
    <x v="1"/>
    <x v="3"/>
    <x v="4"/>
    <x v="7"/>
    <n v="146"/>
    <x v="1"/>
    <n v="0"/>
    <x v="0"/>
    <x v="219"/>
  </r>
  <r>
    <n v="7162"/>
    <s v="Ahmed Mohamed"/>
    <s v="invalid_email"/>
    <x v="290"/>
    <x v="430"/>
    <x v="0"/>
    <x v="0"/>
    <x v="2"/>
    <x v="2"/>
    <s v="Wrong"/>
    <s v="True"/>
    <n v="2"/>
    <n v="1500"/>
    <n v="3000"/>
    <x v="0"/>
    <x v="0"/>
    <x v="4"/>
    <x v="7"/>
    <n v="137"/>
    <x v="2"/>
    <n v="0"/>
    <x v="0"/>
    <x v="1017"/>
  </r>
  <r>
    <n v="7163"/>
    <s v="Seth Reese"/>
    <s v="invalid_email"/>
    <x v="434"/>
    <x v="467"/>
    <x v="0"/>
    <x v="0"/>
    <x v="0"/>
    <x v="0"/>
    <s v="True"/>
    <s v="True"/>
    <n v="2"/>
    <n v="2500"/>
    <n v="5000"/>
    <x v="1"/>
    <x v="2"/>
    <x v="4"/>
    <x v="7"/>
    <n v="65"/>
    <x v="1"/>
    <n v="0"/>
    <x v="2"/>
    <x v="4504"/>
  </r>
  <r>
    <n v="7164"/>
    <s v="Ahmed Mohamed"/>
    <s v="invalid_email"/>
    <x v="14"/>
    <x v="96"/>
    <x v="0"/>
    <x v="0"/>
    <x v="2"/>
    <x v="2"/>
    <s v="True"/>
    <s v="True"/>
    <n v="1"/>
    <n v="1000"/>
    <n v="1000"/>
    <x v="1"/>
    <x v="0"/>
    <x v="77"/>
    <x v="7"/>
    <n v="59"/>
    <x v="0"/>
    <n v="0"/>
    <x v="2"/>
    <x v="4505"/>
  </r>
  <r>
    <n v="7165"/>
    <s v="Ahmed Mohamed 4"/>
    <s v="vharrington@hotmail.com"/>
    <x v="14"/>
    <x v="96"/>
    <x v="1"/>
    <x v="1"/>
    <x v="1"/>
    <x v="1"/>
    <s v="True"/>
    <s v="True"/>
    <n v="1"/>
    <n v="3000"/>
    <n v="3000"/>
    <x v="0"/>
    <x v="1"/>
    <x v="77"/>
    <x v="7"/>
    <n v="59"/>
    <x v="1"/>
    <n v="0"/>
    <x v="2"/>
    <x v="4506"/>
  </r>
  <r>
    <n v="7166"/>
    <s v="Ahmed Mohamed"/>
    <s v="invalid_email"/>
    <x v="14"/>
    <x v="96"/>
    <x v="1"/>
    <x v="1"/>
    <x v="1"/>
    <x v="1"/>
    <s v="True"/>
    <s v="True"/>
    <n v="3"/>
    <n v="3000"/>
    <n v="9000"/>
    <x v="1"/>
    <x v="0"/>
    <x v="77"/>
    <x v="7"/>
    <n v="59"/>
    <x v="0"/>
    <n v="0"/>
    <x v="2"/>
    <x v="4507"/>
  </r>
  <r>
    <n v="7167"/>
    <s v="Ahmed Mohamed 2"/>
    <s v="invalid_email"/>
    <x v="14"/>
    <x v="7"/>
    <x v="0"/>
    <x v="0"/>
    <x v="1"/>
    <x v="1"/>
    <s v="Wrong"/>
    <s v="Wrong"/>
    <n v="3"/>
    <n v="3000"/>
    <n v="9000"/>
    <x v="1"/>
    <x v="2"/>
    <x v="644"/>
    <x v="538"/>
    <n v="38"/>
    <x v="0"/>
    <n v="0"/>
    <x v="2"/>
    <x v="4508"/>
  </r>
  <r>
    <n v="7168"/>
    <m/>
    <s v="PANDERSON@HUDSON.COM"/>
    <x v="345"/>
    <x v="31"/>
    <x v="1"/>
    <x v="1"/>
    <x v="2"/>
    <x v="2"/>
    <s v="True"/>
    <s v="True"/>
    <n v="1"/>
    <n v="1500"/>
    <n v="1500"/>
    <x v="2"/>
    <x v="3"/>
    <x v="4"/>
    <x v="7"/>
    <n v="511"/>
    <x v="1"/>
    <n v="0"/>
    <x v="2"/>
    <x v="4509"/>
  </r>
  <r>
    <n v="7169"/>
    <s v="Ahmed Mohamed 2"/>
    <s v="invalid_email"/>
    <x v="14"/>
    <x v="124"/>
    <x v="1"/>
    <x v="1"/>
    <x v="1"/>
    <x v="1"/>
    <s v="True"/>
    <s v="Wrong"/>
    <n v="3"/>
    <n v="2000"/>
    <n v="6000"/>
    <x v="1"/>
    <x v="2"/>
    <x v="106"/>
    <x v="7"/>
    <n v="210"/>
    <x v="1"/>
    <n v="0"/>
    <x v="2"/>
    <x v="219"/>
  </r>
  <r>
    <n v="7170"/>
    <s v="Ahmed Mohamed 4"/>
    <s v="invalid_email"/>
    <x v="14"/>
    <x v="7"/>
    <x v="0"/>
    <x v="0"/>
    <x v="2"/>
    <x v="2"/>
    <s v="Wrong"/>
    <s v="Wrong"/>
    <n v="3"/>
    <n v="2500"/>
    <n v="7500"/>
    <x v="1"/>
    <x v="0"/>
    <x v="464"/>
    <x v="402"/>
    <n v="134"/>
    <x v="0"/>
    <n v="0"/>
    <x v="2"/>
    <x v="4510"/>
  </r>
  <r>
    <n v="7171"/>
    <s v="Ahmed Mohamed"/>
    <s v="ahmed@gmail.com"/>
    <x v="14"/>
    <x v="7"/>
    <x v="0"/>
    <x v="2"/>
    <x v="0"/>
    <x v="0"/>
    <s v="Wrong"/>
    <s v="Wrong"/>
    <n v="2"/>
    <n v="2500"/>
    <n v="5000"/>
    <x v="1"/>
    <x v="2"/>
    <x v="464"/>
    <x v="402"/>
    <n v="134"/>
    <x v="2"/>
    <n v="0"/>
    <x v="2"/>
    <x v="4511"/>
  </r>
  <r>
    <n v="7172"/>
    <s v="Ahmed Mohamed 2"/>
    <s v="ahmed@gmail.com"/>
    <x v="14"/>
    <x v="7"/>
    <x v="0"/>
    <x v="0"/>
    <x v="1"/>
    <x v="1"/>
    <s v="True"/>
    <s v="Wrong"/>
    <n v="2"/>
    <n v="2500"/>
    <n v="5000"/>
    <x v="1"/>
    <x v="3"/>
    <x v="4"/>
    <x v="7"/>
    <n v="0"/>
    <x v="1"/>
    <n v="1"/>
    <x v="2"/>
    <x v="4512"/>
  </r>
  <r>
    <n v="7173"/>
    <s v="Ahmed Mohamed 4"/>
    <s v="HOWEANGELA@GMAIL.COM"/>
    <x v="14"/>
    <x v="7"/>
    <x v="1"/>
    <x v="1"/>
    <x v="2"/>
    <x v="2"/>
    <s v="True"/>
    <s v="Wrong"/>
    <n v="2"/>
    <n v="1000"/>
    <n v="2000"/>
    <x v="0"/>
    <x v="0"/>
    <x v="4"/>
    <x v="7"/>
    <n v="0"/>
    <x v="2"/>
    <n v="1"/>
    <x v="2"/>
    <x v="4513"/>
  </r>
  <r>
    <n v="7174"/>
    <s v="Ahmed Mohamed 3"/>
    <s v="JACOB82@HOTMAIL.COM"/>
    <x v="344"/>
    <x v="394"/>
    <x v="2"/>
    <x v="3"/>
    <x v="2"/>
    <x v="2"/>
    <s v="Wrong"/>
    <s v="True"/>
    <n v="2"/>
    <n v="1000"/>
    <n v="2000"/>
    <x v="0"/>
    <x v="0"/>
    <x v="769"/>
    <x v="668"/>
    <n v="197"/>
    <x v="1"/>
    <n v="0"/>
    <x v="2"/>
    <x v="4514"/>
  </r>
  <r>
    <n v="7175"/>
    <s v="Tiffany David"/>
    <s v="invalid_email"/>
    <x v="94"/>
    <x v="179"/>
    <x v="0"/>
    <x v="2"/>
    <x v="2"/>
    <x v="2"/>
    <s v="True"/>
    <s v="Wrong"/>
    <n v="1"/>
    <n v="1000"/>
    <n v="1000"/>
    <x v="0"/>
    <x v="0"/>
    <x v="4"/>
    <x v="7"/>
    <n v="110"/>
    <x v="1"/>
    <n v="0"/>
    <x v="2"/>
    <x v="4515"/>
  </r>
  <r>
    <n v="7176"/>
    <m/>
    <s v="tjones@gmail.com"/>
    <x v="14"/>
    <x v="7"/>
    <x v="1"/>
    <x v="1"/>
    <x v="2"/>
    <x v="2"/>
    <s v="Wrong"/>
    <s v="True"/>
    <n v="2"/>
    <n v="3000"/>
    <n v="6000"/>
    <x v="0"/>
    <x v="0"/>
    <x v="4"/>
    <x v="7"/>
    <n v="0"/>
    <x v="1"/>
    <n v="1"/>
    <x v="2"/>
    <x v="4516"/>
  </r>
  <r>
    <n v="7177"/>
    <m/>
    <s v="ahmed@gmail.com"/>
    <x v="14"/>
    <x v="7"/>
    <x v="1"/>
    <x v="1"/>
    <x v="1"/>
    <x v="1"/>
    <s v="True"/>
    <s v="Wrong"/>
    <n v="1"/>
    <n v="1000"/>
    <n v="1000"/>
    <x v="0"/>
    <x v="0"/>
    <x v="4"/>
    <x v="7"/>
    <n v="0"/>
    <x v="1"/>
    <n v="1"/>
    <x v="2"/>
    <x v="4517"/>
  </r>
  <r>
    <n v="7178"/>
    <s v="Ahmed Mohamed 2"/>
    <s v="sgonzalez@gmail.com"/>
    <x v="723"/>
    <x v="390"/>
    <x v="0"/>
    <x v="0"/>
    <x v="1"/>
    <x v="1"/>
    <s v="True"/>
    <s v="Wrong"/>
    <n v="2"/>
    <n v="2000"/>
    <n v="4000"/>
    <x v="2"/>
    <x v="0"/>
    <x v="4"/>
    <x v="7"/>
    <n v="415"/>
    <x v="1"/>
    <n v="0"/>
    <x v="1"/>
    <x v="235"/>
  </r>
  <r>
    <n v="7179"/>
    <s v="Ahmed Mohamed 4"/>
    <s v="invalid_email"/>
    <x v="723"/>
    <x v="390"/>
    <x v="0"/>
    <x v="0"/>
    <x v="0"/>
    <x v="0"/>
    <s v="True"/>
    <s v="Wrong"/>
    <n v="1"/>
    <n v="2000"/>
    <n v="2000"/>
    <x v="1"/>
    <x v="2"/>
    <x v="4"/>
    <x v="7"/>
    <n v="415"/>
    <x v="0"/>
    <n v="0"/>
    <x v="2"/>
    <x v="4518"/>
  </r>
  <r>
    <n v="7180"/>
    <m/>
    <s v="invalid_email"/>
    <x v="723"/>
    <x v="390"/>
    <x v="1"/>
    <x v="1"/>
    <x v="1"/>
    <x v="1"/>
    <s v="True"/>
    <s v="True"/>
    <n v="2"/>
    <n v="1500"/>
    <n v="3000"/>
    <x v="1"/>
    <x v="0"/>
    <x v="4"/>
    <x v="7"/>
    <n v="415"/>
    <x v="0"/>
    <n v="0"/>
    <x v="2"/>
    <x v="2055"/>
  </r>
  <r>
    <n v="7181"/>
    <m/>
    <s v="ebender@yahoo.com"/>
    <x v="14"/>
    <x v="7"/>
    <x v="0"/>
    <x v="0"/>
    <x v="2"/>
    <x v="2"/>
    <s v="Wrong"/>
    <s v="Wrong"/>
    <n v="3"/>
    <n v="1500"/>
    <n v="4500"/>
    <x v="2"/>
    <x v="0"/>
    <x v="4"/>
    <x v="7"/>
    <n v="0"/>
    <x v="1"/>
    <n v="1"/>
    <x v="2"/>
    <x v="4519"/>
  </r>
  <r>
    <n v="7182"/>
    <s v="Ahmed Mohamed"/>
    <s v="ahmed@gmail.com"/>
    <x v="14"/>
    <x v="7"/>
    <x v="0"/>
    <x v="0"/>
    <x v="2"/>
    <x v="2"/>
    <s v="Wrong"/>
    <s v="Wrong"/>
    <n v="2"/>
    <n v="2000"/>
    <n v="4000"/>
    <x v="1"/>
    <x v="2"/>
    <x v="486"/>
    <x v="271"/>
    <n v="75"/>
    <x v="0"/>
    <n v="0"/>
    <x v="2"/>
    <x v="575"/>
  </r>
  <r>
    <n v="7183"/>
    <s v="Ahmed Mohamed 3"/>
    <s v="carolyn28@gmail.com"/>
    <x v="14"/>
    <x v="7"/>
    <x v="0"/>
    <x v="0"/>
    <x v="0"/>
    <x v="0"/>
    <s v="Wrong"/>
    <s v="True"/>
    <n v="2"/>
    <n v="1500"/>
    <n v="3000"/>
    <x v="0"/>
    <x v="0"/>
    <x v="486"/>
    <x v="271"/>
    <n v="75"/>
    <x v="0"/>
    <n v="0"/>
    <x v="2"/>
    <x v="4520"/>
  </r>
  <r>
    <n v="7184"/>
    <s v="Ahmed Mohamed"/>
    <s v="ahmed@gmail.com"/>
    <x v="14"/>
    <x v="7"/>
    <x v="2"/>
    <x v="3"/>
    <x v="1"/>
    <x v="1"/>
    <s v="Wrong"/>
    <s v="Wrong"/>
    <n v="2"/>
    <n v="1500"/>
    <n v="3000"/>
    <x v="1"/>
    <x v="1"/>
    <x v="486"/>
    <x v="271"/>
    <n v="75"/>
    <x v="0"/>
    <n v="0"/>
    <x v="2"/>
    <x v="4521"/>
  </r>
  <r>
    <n v="7185"/>
    <s v="Robert Dixon"/>
    <s v="invalid_email"/>
    <x v="14"/>
    <x v="611"/>
    <x v="0"/>
    <x v="2"/>
    <x v="1"/>
    <x v="1"/>
    <s v="Wrong"/>
    <s v="True"/>
    <n v="2"/>
    <n v="3000"/>
    <n v="6000"/>
    <x v="0"/>
    <x v="0"/>
    <x v="668"/>
    <x v="7"/>
    <n v="429"/>
    <x v="0"/>
    <n v="0"/>
    <x v="2"/>
    <x v="4522"/>
  </r>
  <r>
    <n v="7186"/>
    <s v="Ahmed Mohamed 4"/>
    <s v="ahmed@gmail.com"/>
    <x v="14"/>
    <x v="356"/>
    <x v="1"/>
    <x v="1"/>
    <x v="1"/>
    <x v="1"/>
    <s v="Wrong"/>
    <s v="True"/>
    <n v="2"/>
    <n v="1000"/>
    <n v="2000"/>
    <x v="0"/>
    <x v="0"/>
    <x v="335"/>
    <x v="7"/>
    <n v="569"/>
    <x v="2"/>
    <n v="0"/>
    <x v="2"/>
    <x v="167"/>
  </r>
  <r>
    <n v="7187"/>
    <m/>
    <s v="invalid_email"/>
    <x v="732"/>
    <x v="356"/>
    <x v="1"/>
    <x v="1"/>
    <x v="2"/>
    <x v="2"/>
    <s v="Wrong"/>
    <s v="Wrong"/>
    <n v="2"/>
    <n v="2500"/>
    <n v="5000"/>
    <x v="1"/>
    <x v="0"/>
    <x v="335"/>
    <x v="384"/>
    <n v="110"/>
    <x v="1"/>
    <n v="0"/>
    <x v="2"/>
    <x v="1720"/>
  </r>
  <r>
    <n v="7188"/>
    <s v="Ahmed Mohamed 4"/>
    <s v="mary15@gmail.com"/>
    <x v="732"/>
    <x v="205"/>
    <x v="1"/>
    <x v="1"/>
    <x v="0"/>
    <x v="0"/>
    <s v="True"/>
    <s v="Wrong"/>
    <n v="3"/>
    <n v="1000"/>
    <n v="3000"/>
    <x v="0"/>
    <x v="3"/>
    <x v="15"/>
    <x v="17"/>
    <n v="353"/>
    <x v="0"/>
    <n v="0"/>
    <x v="2"/>
    <x v="4523"/>
  </r>
  <r>
    <n v="7189"/>
    <s v="Ahmed Mohamed"/>
    <s v="ADRIAN44@GMAIL.COM"/>
    <x v="638"/>
    <x v="461"/>
    <x v="1"/>
    <x v="1"/>
    <x v="2"/>
    <x v="2"/>
    <s v="Wrong"/>
    <s v="Wrong"/>
    <n v="3"/>
    <n v="2500"/>
    <n v="7500"/>
    <x v="1"/>
    <x v="3"/>
    <x v="15"/>
    <x v="561"/>
    <n v="379"/>
    <x v="1"/>
    <n v="0"/>
    <x v="2"/>
    <x v="207"/>
  </r>
  <r>
    <n v="7190"/>
    <s v="Ahmed Mohamed 4"/>
    <s v="invalid_email"/>
    <x v="387"/>
    <x v="617"/>
    <x v="1"/>
    <x v="1"/>
    <x v="2"/>
    <x v="2"/>
    <s v="True"/>
    <s v="Wrong"/>
    <n v="1"/>
    <n v="2500"/>
    <n v="2500"/>
    <x v="0"/>
    <x v="0"/>
    <x v="761"/>
    <x v="357"/>
    <n v="410"/>
    <x v="1"/>
    <n v="0"/>
    <x v="2"/>
    <x v="4524"/>
  </r>
  <r>
    <n v="7191"/>
    <m/>
    <s v="invalid_email"/>
    <x v="355"/>
    <x v="617"/>
    <x v="0"/>
    <x v="2"/>
    <x v="0"/>
    <x v="0"/>
    <s v="Wrong"/>
    <s v="Wrong"/>
    <n v="3"/>
    <n v="2500"/>
    <n v="7500"/>
    <x v="1"/>
    <x v="1"/>
    <x v="761"/>
    <x v="616"/>
    <n v="37"/>
    <x v="1"/>
    <n v="0"/>
    <x v="2"/>
    <x v="1283"/>
  </r>
  <r>
    <n v="7192"/>
    <s v="Ahmed Mohamed 2"/>
    <s v="invalid_email"/>
    <x v="355"/>
    <x v="617"/>
    <x v="0"/>
    <x v="2"/>
    <x v="2"/>
    <x v="2"/>
    <s v="True"/>
    <s v="Wrong"/>
    <n v="3"/>
    <n v="1000"/>
    <n v="3000"/>
    <x v="0"/>
    <x v="0"/>
    <x v="761"/>
    <x v="616"/>
    <n v="37"/>
    <x v="0"/>
    <n v="0"/>
    <x v="2"/>
    <x v="2294"/>
  </r>
  <r>
    <n v="7193"/>
    <s v="Ahmed Mohamed 3"/>
    <s v="invalid_email"/>
    <x v="355"/>
    <x v="562"/>
    <x v="0"/>
    <x v="0"/>
    <x v="1"/>
    <x v="1"/>
    <s v="True"/>
    <s v="Wrong"/>
    <n v="1"/>
    <n v="1000"/>
    <n v="1000"/>
    <x v="0"/>
    <x v="0"/>
    <x v="532"/>
    <x v="616"/>
    <n v="135"/>
    <x v="2"/>
    <n v="0"/>
    <x v="2"/>
    <x v="4525"/>
  </r>
  <r>
    <n v="7194"/>
    <m/>
    <s v="invalid_email"/>
    <x v="231"/>
    <x v="691"/>
    <x v="0"/>
    <x v="0"/>
    <x v="2"/>
    <x v="2"/>
    <s v="Wrong"/>
    <s v="True"/>
    <n v="2"/>
    <n v="2500"/>
    <n v="5000"/>
    <x v="0"/>
    <x v="0"/>
    <x v="759"/>
    <x v="238"/>
    <n v="239"/>
    <x v="0"/>
    <n v="0"/>
    <x v="2"/>
    <x v="141"/>
  </r>
  <r>
    <n v="7195"/>
    <s v="Ahmed Mohamed 4"/>
    <s v="invalid_email"/>
    <x v="14"/>
    <x v="691"/>
    <x v="0"/>
    <x v="0"/>
    <x v="0"/>
    <x v="0"/>
    <s v="True"/>
    <s v="Wrong"/>
    <n v="1"/>
    <n v="1000"/>
    <n v="1000"/>
    <x v="0"/>
    <x v="0"/>
    <x v="759"/>
    <x v="7"/>
    <n v="76"/>
    <x v="1"/>
    <n v="0"/>
    <x v="2"/>
    <x v="465"/>
  </r>
  <r>
    <n v="7196"/>
    <s v="Ahmed Mohamed 2"/>
    <s v="TAYLORAMY@BISHOP.COM"/>
    <x v="749"/>
    <x v="250"/>
    <x v="0"/>
    <x v="0"/>
    <x v="2"/>
    <x v="2"/>
    <s v="Wrong"/>
    <s v="True"/>
    <n v="3"/>
    <n v="3000"/>
    <n v="9000"/>
    <x v="2"/>
    <x v="0"/>
    <x v="696"/>
    <x v="619"/>
    <n v="11"/>
    <x v="0"/>
    <n v="0"/>
    <x v="2"/>
    <x v="4526"/>
  </r>
  <r>
    <n v="7197"/>
    <s v="Ahmed Mohamed 2"/>
    <s v="invalid_email"/>
    <x v="749"/>
    <x v="622"/>
    <x v="0"/>
    <x v="2"/>
    <x v="2"/>
    <x v="2"/>
    <s v="Wrong"/>
    <s v="Wrong"/>
    <n v="3"/>
    <n v="2500"/>
    <n v="7500"/>
    <x v="1"/>
    <x v="2"/>
    <x v="679"/>
    <x v="653"/>
    <n v="38"/>
    <x v="0"/>
    <n v="0"/>
    <x v="2"/>
    <x v="4527"/>
  </r>
  <r>
    <n v="7198"/>
    <s v="Ahmed Mohamed"/>
    <s v="odonnellmelinda@gmail.com"/>
    <x v="660"/>
    <x v="622"/>
    <x v="0"/>
    <x v="2"/>
    <x v="2"/>
    <x v="2"/>
    <s v="True"/>
    <s v="Wrong"/>
    <n v="1"/>
    <n v="2000"/>
    <n v="2000"/>
    <x v="1"/>
    <x v="2"/>
    <x v="679"/>
    <x v="575"/>
    <n v="20"/>
    <x v="0"/>
    <n v="0"/>
    <x v="0"/>
    <x v="4528"/>
  </r>
  <r>
    <n v="7199"/>
    <s v="Ahmed Mohamed"/>
    <s v="invalid_email"/>
    <x v="660"/>
    <x v="622"/>
    <x v="0"/>
    <x v="2"/>
    <x v="1"/>
    <x v="1"/>
    <s v="True"/>
    <s v="Wrong"/>
    <n v="2"/>
    <n v="2000"/>
    <n v="4000"/>
    <x v="2"/>
    <x v="0"/>
    <x v="679"/>
    <x v="575"/>
    <n v="20"/>
    <x v="0"/>
    <n v="0"/>
    <x v="0"/>
    <x v="44"/>
  </r>
  <r>
    <n v="7200"/>
    <m/>
    <s v="FMCLAUGHLIN@YAHOO.COM"/>
    <x v="429"/>
    <x v="463"/>
    <x v="1"/>
    <x v="1"/>
    <x v="2"/>
    <x v="2"/>
    <s v="Wrong"/>
    <s v="Wrong"/>
    <n v="2"/>
    <n v="1000"/>
    <n v="2000"/>
    <x v="0"/>
    <x v="2"/>
    <x v="526"/>
    <x v="142"/>
    <n v="80"/>
    <x v="0"/>
    <n v="0"/>
    <x v="0"/>
    <x v="544"/>
  </r>
  <r>
    <n v="7201"/>
    <s v="Ahmed Mohamed 3"/>
    <s v="BUCKLEYJANET@YAHOO.COM"/>
    <x v="429"/>
    <x v="463"/>
    <x v="1"/>
    <x v="1"/>
    <x v="2"/>
    <x v="2"/>
    <s v="Wrong"/>
    <s v="True"/>
    <n v="2"/>
    <n v="1000"/>
    <n v="2000"/>
    <x v="1"/>
    <x v="0"/>
    <x v="4"/>
    <x v="7"/>
    <n v="61"/>
    <x v="0"/>
    <n v="0"/>
    <x v="0"/>
    <x v="4529"/>
  </r>
  <r>
    <n v="7202"/>
    <s v="Ahmed Mohamed 2"/>
    <s v="invalid_email"/>
    <x v="429"/>
    <x v="463"/>
    <x v="1"/>
    <x v="1"/>
    <x v="0"/>
    <x v="0"/>
    <s v="Wrong"/>
    <s v="True"/>
    <n v="2"/>
    <n v="2500"/>
    <n v="5000"/>
    <x v="0"/>
    <x v="0"/>
    <x v="166"/>
    <x v="149"/>
    <n v="200"/>
    <x v="1"/>
    <n v="0"/>
    <x v="0"/>
    <x v="4530"/>
  </r>
  <r>
    <n v="7203"/>
    <s v="Ahmed Mohamed 4"/>
    <s v="PKEITH@YAHOO.COM"/>
    <x v="429"/>
    <x v="463"/>
    <x v="0"/>
    <x v="0"/>
    <x v="2"/>
    <x v="2"/>
    <s v="True"/>
    <s v="True"/>
    <n v="1"/>
    <n v="1500"/>
    <n v="1500"/>
    <x v="0"/>
    <x v="0"/>
    <x v="166"/>
    <x v="149"/>
    <n v="200"/>
    <x v="0"/>
    <n v="0"/>
    <x v="0"/>
    <x v="4531"/>
  </r>
  <r>
    <n v="7204"/>
    <s v="Ahmed Mohamed"/>
    <s v="invalid_email"/>
    <x v="0"/>
    <x v="0"/>
    <x v="0"/>
    <x v="0"/>
    <x v="2"/>
    <x v="2"/>
    <s v="True"/>
    <s v="True"/>
    <n v="3"/>
    <n v="2500"/>
    <n v="7500"/>
    <x v="0"/>
    <x v="0"/>
    <x v="166"/>
    <x v="149"/>
    <n v="161"/>
    <x v="2"/>
    <n v="0"/>
    <x v="0"/>
    <x v="731"/>
  </r>
  <r>
    <n v="7205"/>
    <s v="Ahmed Mohamed 4"/>
    <s v="invalid_email"/>
    <x v="0"/>
    <x v="43"/>
    <x v="1"/>
    <x v="1"/>
    <x v="1"/>
    <x v="1"/>
    <s v="Wrong"/>
    <s v="True"/>
    <n v="3"/>
    <n v="1500"/>
    <n v="4500"/>
    <x v="0"/>
    <x v="0"/>
    <x v="95"/>
    <x v="416"/>
    <n v="452"/>
    <x v="0"/>
    <n v="0"/>
    <x v="0"/>
    <x v="4532"/>
  </r>
  <r>
    <n v="7206"/>
    <s v="Ahmed Mohamed"/>
    <s v="ahmed@gmail.com"/>
    <x v="366"/>
    <x v="405"/>
    <x v="0"/>
    <x v="0"/>
    <x v="0"/>
    <x v="0"/>
    <s v="Wrong"/>
    <s v="True"/>
    <n v="3"/>
    <n v="3000"/>
    <n v="9000"/>
    <x v="0"/>
    <x v="0"/>
    <x v="95"/>
    <x v="626"/>
    <n v="217"/>
    <x v="2"/>
    <n v="0"/>
    <x v="0"/>
    <x v="529"/>
  </r>
  <r>
    <n v="7207"/>
    <s v="Ahmed Mohamed 4"/>
    <s v="invalid_email"/>
    <x v="14"/>
    <x v="7"/>
    <x v="0"/>
    <x v="0"/>
    <x v="2"/>
    <x v="2"/>
    <s v="Wrong"/>
    <s v="True"/>
    <n v="3"/>
    <n v="3000"/>
    <n v="9000"/>
    <x v="1"/>
    <x v="0"/>
    <x v="4"/>
    <x v="7"/>
    <n v="0"/>
    <x v="1"/>
    <n v="1"/>
    <x v="2"/>
    <x v="564"/>
  </r>
  <r>
    <n v="7208"/>
    <s v="Ahmed Mohamed 2"/>
    <s v="invalid_email"/>
    <x v="14"/>
    <x v="269"/>
    <x v="0"/>
    <x v="2"/>
    <x v="0"/>
    <x v="0"/>
    <s v="True"/>
    <s v="True"/>
    <n v="1"/>
    <n v="3000"/>
    <n v="3000"/>
    <x v="1"/>
    <x v="2"/>
    <x v="247"/>
    <x v="7"/>
    <n v="407"/>
    <x v="0"/>
    <n v="0"/>
    <x v="2"/>
    <x v="4533"/>
  </r>
  <r>
    <n v="7209"/>
    <s v="Ahmed Mohamed 2"/>
    <s v="invalid_email"/>
    <x v="713"/>
    <x v="548"/>
    <x v="1"/>
    <x v="1"/>
    <x v="2"/>
    <x v="2"/>
    <s v="True"/>
    <s v="True"/>
    <n v="2"/>
    <n v="3000"/>
    <n v="6000"/>
    <x v="1"/>
    <x v="1"/>
    <x v="15"/>
    <x v="17"/>
    <n v="87"/>
    <x v="1"/>
    <n v="0"/>
    <x v="2"/>
    <x v="684"/>
  </r>
  <r>
    <n v="7210"/>
    <s v="Ahmed Mohamed 3"/>
    <s v="JOHN74@HOTMAIL.COM"/>
    <x v="14"/>
    <x v="172"/>
    <x v="1"/>
    <x v="1"/>
    <x v="1"/>
    <x v="1"/>
    <s v="True"/>
    <s v="Wrong"/>
    <n v="2"/>
    <n v="3000"/>
    <n v="6000"/>
    <x v="1"/>
    <x v="0"/>
    <x v="152"/>
    <x v="7"/>
    <n v="538"/>
    <x v="0"/>
    <n v="0"/>
    <x v="2"/>
    <x v="120"/>
  </r>
  <r>
    <n v="7211"/>
    <s v="Ahmed Mohamed 4"/>
    <s v="omarshall@yahoo.com"/>
    <x v="14"/>
    <x v="34"/>
    <x v="0"/>
    <x v="0"/>
    <x v="2"/>
    <x v="2"/>
    <s v="Wrong"/>
    <s v="True"/>
    <n v="3"/>
    <n v="1000"/>
    <n v="3000"/>
    <x v="1"/>
    <x v="2"/>
    <x v="718"/>
    <x v="7"/>
    <n v="430"/>
    <x v="0"/>
    <n v="0"/>
    <x v="2"/>
    <x v="134"/>
  </r>
  <r>
    <n v="7212"/>
    <s v="Ahmed Mohamed 3"/>
    <s v="wongrichard@gmail.com"/>
    <x v="18"/>
    <x v="34"/>
    <x v="0"/>
    <x v="0"/>
    <x v="2"/>
    <x v="2"/>
    <s v="True"/>
    <s v="Wrong"/>
    <n v="2"/>
    <n v="1000"/>
    <n v="2000"/>
    <x v="1"/>
    <x v="1"/>
    <x v="718"/>
    <x v="473"/>
    <n v="299"/>
    <x v="2"/>
    <n v="0"/>
    <x v="2"/>
    <x v="467"/>
  </r>
  <r>
    <n v="7213"/>
    <s v="Rita Bishop"/>
    <s v="BRANDON57@STONE.ORG"/>
    <x v="255"/>
    <x v="320"/>
    <x v="1"/>
    <x v="1"/>
    <x v="2"/>
    <x v="2"/>
    <s v="True"/>
    <s v="Wrong"/>
    <n v="2"/>
    <n v="1000"/>
    <n v="2000"/>
    <x v="1"/>
    <x v="0"/>
    <x v="603"/>
    <x v="26"/>
    <n v="595"/>
    <x v="0"/>
    <n v="0"/>
    <x v="2"/>
    <x v="4534"/>
  </r>
  <r>
    <n v="7214"/>
    <s v="Ahmed Mohamed 3"/>
    <s v="ahmed@gmail.com"/>
    <x v="705"/>
    <x v="436"/>
    <x v="1"/>
    <x v="1"/>
    <x v="2"/>
    <x v="2"/>
    <s v="Wrong"/>
    <s v="True"/>
    <n v="2"/>
    <n v="3000"/>
    <n v="6000"/>
    <x v="1"/>
    <x v="0"/>
    <x v="603"/>
    <x v="26"/>
    <n v="214"/>
    <x v="1"/>
    <n v="0"/>
    <x v="2"/>
    <x v="424"/>
  </r>
  <r>
    <n v="7215"/>
    <s v="Ahmed Mohamed 2"/>
    <s v="invalid_email"/>
    <x v="705"/>
    <x v="436"/>
    <x v="1"/>
    <x v="1"/>
    <x v="1"/>
    <x v="1"/>
    <s v="True"/>
    <s v="True"/>
    <n v="3"/>
    <n v="2500"/>
    <n v="7500"/>
    <x v="0"/>
    <x v="2"/>
    <x v="603"/>
    <x v="26"/>
    <n v="214"/>
    <x v="0"/>
    <n v="0"/>
    <x v="2"/>
    <x v="550"/>
  </r>
  <r>
    <n v="7216"/>
    <m/>
    <s v="invalid_email"/>
    <x v="705"/>
    <x v="436"/>
    <x v="0"/>
    <x v="0"/>
    <x v="2"/>
    <x v="2"/>
    <s v="True"/>
    <s v="True"/>
    <n v="2"/>
    <n v="1500"/>
    <n v="3000"/>
    <x v="1"/>
    <x v="2"/>
    <x v="635"/>
    <x v="580"/>
    <n v="71"/>
    <x v="0"/>
    <n v="0"/>
    <x v="1"/>
    <x v="4535"/>
  </r>
  <r>
    <n v="7217"/>
    <m/>
    <s v="ahmed@gmail.com"/>
    <x v="20"/>
    <x v="195"/>
    <x v="1"/>
    <x v="1"/>
    <x v="1"/>
    <x v="1"/>
    <s v="Wrong"/>
    <s v="Wrong"/>
    <n v="2"/>
    <n v="1500"/>
    <n v="3000"/>
    <x v="1"/>
    <x v="2"/>
    <x v="231"/>
    <x v="39"/>
    <n v="129"/>
    <x v="1"/>
    <n v="0"/>
    <x v="2"/>
    <x v="734"/>
  </r>
  <r>
    <n v="7218"/>
    <m/>
    <s v="invalid_email"/>
    <x v="136"/>
    <x v="7"/>
    <x v="1"/>
    <x v="1"/>
    <x v="2"/>
    <x v="2"/>
    <s v="Wrong"/>
    <s v="Wrong"/>
    <n v="2"/>
    <n v="1500"/>
    <n v="3000"/>
    <x v="1"/>
    <x v="0"/>
    <x v="4"/>
    <x v="142"/>
    <n v="19"/>
    <x v="2"/>
    <n v="0"/>
    <x v="0"/>
    <x v="758"/>
  </r>
  <r>
    <n v="7219"/>
    <s v="Lori Johnson"/>
    <s v="holly89@gmail.com"/>
    <x v="589"/>
    <x v="461"/>
    <x v="0"/>
    <x v="0"/>
    <x v="2"/>
    <x v="2"/>
    <s v="Wrong"/>
    <s v="True"/>
    <n v="2"/>
    <n v="1000"/>
    <n v="2000"/>
    <x v="0"/>
    <x v="0"/>
    <x v="354"/>
    <x v="294"/>
    <n v="234"/>
    <x v="2"/>
    <n v="0"/>
    <x v="0"/>
    <x v="4536"/>
  </r>
  <r>
    <n v="7220"/>
    <m/>
    <s v="invalid_email"/>
    <x v="589"/>
    <x v="461"/>
    <x v="1"/>
    <x v="1"/>
    <x v="0"/>
    <x v="0"/>
    <s v="Wrong"/>
    <s v="Wrong"/>
    <n v="2"/>
    <n v="1000"/>
    <n v="2000"/>
    <x v="0"/>
    <x v="3"/>
    <x v="354"/>
    <x v="294"/>
    <n v="234"/>
    <x v="1"/>
    <n v="0"/>
    <x v="0"/>
    <x v="435"/>
  </r>
  <r>
    <n v="7221"/>
    <m/>
    <s v="qmurphy@gmail.com"/>
    <x v="14"/>
    <x v="7"/>
    <x v="0"/>
    <x v="0"/>
    <x v="2"/>
    <x v="2"/>
    <s v="Wrong"/>
    <s v="True"/>
    <n v="2"/>
    <n v="2500"/>
    <n v="5000"/>
    <x v="0"/>
    <x v="0"/>
    <x v="306"/>
    <x v="254"/>
    <n v="103"/>
    <x v="0"/>
    <n v="0"/>
    <x v="0"/>
    <x v="4537"/>
  </r>
  <r>
    <n v="7222"/>
    <m/>
    <s v="invalid_email"/>
    <x v="128"/>
    <x v="161"/>
    <x v="0"/>
    <x v="0"/>
    <x v="0"/>
    <x v="0"/>
    <s v="Wrong"/>
    <s v="True"/>
    <n v="2"/>
    <n v="1500"/>
    <n v="3000"/>
    <x v="0"/>
    <x v="0"/>
    <x v="306"/>
    <x v="254"/>
    <n v="60"/>
    <x v="0"/>
    <n v="0"/>
    <x v="0"/>
    <x v="4538"/>
  </r>
  <r>
    <n v="7223"/>
    <s v="Ahmed Mohamed 2"/>
    <s v="invalid_email"/>
    <x v="14"/>
    <x v="426"/>
    <x v="0"/>
    <x v="0"/>
    <x v="2"/>
    <x v="2"/>
    <s v="True"/>
    <s v="True"/>
    <n v="1"/>
    <n v="1500"/>
    <n v="1500"/>
    <x v="2"/>
    <x v="0"/>
    <x v="417"/>
    <x v="7"/>
    <n v="359"/>
    <x v="0"/>
    <n v="0"/>
    <x v="0"/>
    <x v="4539"/>
  </r>
  <r>
    <n v="7224"/>
    <s v="Ahmed Mohamed 3"/>
    <s v="invalid_email"/>
    <x v="14"/>
    <x v="531"/>
    <x v="0"/>
    <x v="0"/>
    <x v="1"/>
    <x v="1"/>
    <s v="True"/>
    <s v="Wrong"/>
    <n v="3"/>
    <n v="1500"/>
    <n v="4500"/>
    <x v="2"/>
    <x v="0"/>
    <x v="99"/>
    <x v="7"/>
    <n v="101"/>
    <x v="1"/>
    <n v="0"/>
    <x v="2"/>
    <x v="4540"/>
  </r>
  <r>
    <n v="7225"/>
    <s v="Ahmed Mohamed 3"/>
    <s v="invalid_email"/>
    <x v="14"/>
    <x v="531"/>
    <x v="0"/>
    <x v="0"/>
    <x v="0"/>
    <x v="0"/>
    <s v="Wrong"/>
    <s v="Wrong"/>
    <n v="3"/>
    <n v="1500"/>
    <n v="4500"/>
    <x v="1"/>
    <x v="2"/>
    <x v="99"/>
    <x v="7"/>
    <n v="101"/>
    <x v="1"/>
    <n v="0"/>
    <x v="2"/>
    <x v="111"/>
  </r>
  <r>
    <n v="7226"/>
    <s v="Ahmed Mohamed 3"/>
    <s v="invalid_email"/>
    <x v="277"/>
    <x v="531"/>
    <x v="1"/>
    <x v="1"/>
    <x v="2"/>
    <x v="2"/>
    <s v="True"/>
    <s v="Wrong"/>
    <n v="3"/>
    <n v="1500"/>
    <n v="4500"/>
    <x v="1"/>
    <x v="3"/>
    <x v="99"/>
    <x v="271"/>
    <n v="176"/>
    <x v="2"/>
    <n v="0"/>
    <x v="0"/>
    <x v="4541"/>
  </r>
  <r>
    <n v="7227"/>
    <m/>
    <s v="invalid_email"/>
    <x v="66"/>
    <x v="85"/>
    <x v="0"/>
    <x v="2"/>
    <x v="1"/>
    <x v="1"/>
    <s v="Wrong"/>
    <s v="Wrong"/>
    <n v="3"/>
    <n v="2500"/>
    <n v="7500"/>
    <x v="1"/>
    <x v="2"/>
    <x v="4"/>
    <x v="7"/>
    <n v="58"/>
    <x v="0"/>
    <n v="0"/>
    <x v="0"/>
    <x v="4542"/>
  </r>
  <r>
    <n v="7228"/>
    <s v="Ahmed Mohamed 4"/>
    <s v="ahmed@gmail.com"/>
    <x v="14"/>
    <x v="7"/>
    <x v="0"/>
    <x v="0"/>
    <x v="2"/>
    <x v="2"/>
    <s v="Wrong"/>
    <s v="True"/>
    <n v="3"/>
    <n v="3000"/>
    <n v="9000"/>
    <x v="2"/>
    <x v="0"/>
    <x v="4"/>
    <x v="7"/>
    <n v="0"/>
    <x v="2"/>
    <n v="1"/>
    <x v="0"/>
    <x v="4543"/>
  </r>
  <r>
    <n v="7229"/>
    <s v="Ahmed Mohamed 2"/>
    <s v="rojasshannon@gmail.com"/>
    <x v="436"/>
    <x v="7"/>
    <x v="0"/>
    <x v="0"/>
    <x v="1"/>
    <x v="1"/>
    <s v="True"/>
    <s v="True"/>
    <n v="3"/>
    <n v="2500"/>
    <n v="7500"/>
    <x v="2"/>
    <x v="0"/>
    <x v="4"/>
    <x v="399"/>
    <n v="3"/>
    <x v="1"/>
    <n v="0"/>
    <x v="0"/>
    <x v="550"/>
  </r>
  <r>
    <n v="7230"/>
    <s v="Ahmed Mohamed"/>
    <s v="ANNA14@HOTMAIL.COM"/>
    <x v="95"/>
    <x v="174"/>
    <x v="0"/>
    <x v="0"/>
    <x v="1"/>
    <x v="1"/>
    <s v="Wrong"/>
    <s v="Wrong"/>
    <n v="3"/>
    <n v="2500"/>
    <n v="7500"/>
    <x v="1"/>
    <x v="2"/>
    <x v="482"/>
    <x v="97"/>
    <n v="462"/>
    <x v="0"/>
    <n v="0"/>
    <x v="0"/>
    <x v="4544"/>
  </r>
  <r>
    <n v="7231"/>
    <s v="Ahmed Mohamed"/>
    <s v="invalid_email"/>
    <x v="95"/>
    <x v="490"/>
    <x v="0"/>
    <x v="2"/>
    <x v="1"/>
    <x v="1"/>
    <s v="True"/>
    <s v="Wrong"/>
    <n v="1"/>
    <n v="2000"/>
    <n v="2000"/>
    <x v="0"/>
    <x v="0"/>
    <x v="464"/>
    <x v="402"/>
    <n v="177"/>
    <x v="0"/>
    <n v="0"/>
    <x v="0"/>
    <x v="1156"/>
  </r>
  <r>
    <n v="7232"/>
    <s v="Ahmed Mohamed"/>
    <s v="invalid_email"/>
    <x v="95"/>
    <x v="574"/>
    <x v="0"/>
    <x v="2"/>
    <x v="2"/>
    <x v="2"/>
    <s v="Wrong"/>
    <s v="Wrong"/>
    <n v="1"/>
    <n v="1000"/>
    <n v="1000"/>
    <x v="0"/>
    <x v="0"/>
    <x v="592"/>
    <x v="97"/>
    <n v="122"/>
    <x v="0"/>
    <n v="0"/>
    <x v="0"/>
    <x v="296"/>
  </r>
  <r>
    <n v="7233"/>
    <s v="Ahmed Mohamed 4"/>
    <s v="tiffanynguyen@gmail.com"/>
    <x v="680"/>
    <x v="693"/>
    <x v="1"/>
    <x v="1"/>
    <x v="2"/>
    <x v="2"/>
    <s v="True"/>
    <s v="True"/>
    <n v="3"/>
    <n v="3000"/>
    <n v="9000"/>
    <x v="0"/>
    <x v="0"/>
    <x v="770"/>
    <x v="662"/>
    <n v="116"/>
    <x v="0"/>
    <n v="0"/>
    <x v="0"/>
    <x v="1402"/>
  </r>
  <r>
    <n v="7234"/>
    <m/>
    <s v="SULLIVANSAMANTHA@ANDERSON.COM"/>
    <x v="541"/>
    <x v="465"/>
    <x v="0"/>
    <x v="0"/>
    <x v="2"/>
    <x v="2"/>
    <s v="True"/>
    <s v="True"/>
    <n v="1"/>
    <n v="3000"/>
    <n v="3000"/>
    <x v="0"/>
    <x v="0"/>
    <x v="770"/>
    <x v="669"/>
    <n v="207"/>
    <x v="1"/>
    <n v="0"/>
    <x v="0"/>
    <x v="4545"/>
  </r>
  <r>
    <n v="7235"/>
    <s v="Ahmed Mohamed"/>
    <s v="alexismurphy@yahoo.com"/>
    <x v="541"/>
    <x v="465"/>
    <x v="0"/>
    <x v="2"/>
    <x v="1"/>
    <x v="1"/>
    <s v="True"/>
    <s v="True"/>
    <n v="3"/>
    <n v="1000"/>
    <n v="3000"/>
    <x v="0"/>
    <x v="0"/>
    <x v="770"/>
    <x v="669"/>
    <n v="207"/>
    <x v="0"/>
    <n v="0"/>
    <x v="0"/>
    <x v="143"/>
  </r>
  <r>
    <n v="7236"/>
    <m/>
    <s v="ahmed@gmail.com"/>
    <x v="69"/>
    <x v="89"/>
    <x v="0"/>
    <x v="0"/>
    <x v="0"/>
    <x v="0"/>
    <s v="Wrong"/>
    <s v="True"/>
    <n v="3"/>
    <n v="3000"/>
    <n v="9000"/>
    <x v="0"/>
    <x v="0"/>
    <x v="770"/>
    <x v="669"/>
    <n v="84"/>
    <x v="1"/>
    <n v="0"/>
    <x v="0"/>
    <x v="194"/>
  </r>
  <r>
    <n v="7237"/>
    <s v="Ricky Stevenson"/>
    <s v="invalid_email"/>
    <x v="69"/>
    <x v="89"/>
    <x v="0"/>
    <x v="0"/>
    <x v="2"/>
    <x v="2"/>
    <s v="Wrong"/>
    <s v="True"/>
    <n v="3"/>
    <n v="3000"/>
    <n v="9000"/>
    <x v="1"/>
    <x v="2"/>
    <x v="476"/>
    <x v="429"/>
    <n v="113"/>
    <x v="1"/>
    <n v="0"/>
    <x v="1"/>
    <x v="4546"/>
  </r>
  <r>
    <n v="7238"/>
    <s v="Roger Booker"/>
    <s v="invalid_email"/>
    <x v="488"/>
    <x v="503"/>
    <x v="0"/>
    <x v="0"/>
    <x v="2"/>
    <x v="2"/>
    <s v="True"/>
    <s v="Wrong"/>
    <n v="3"/>
    <n v="1000"/>
    <n v="3000"/>
    <x v="0"/>
    <x v="0"/>
    <x v="476"/>
    <x v="429"/>
    <n v="70"/>
    <x v="1"/>
    <n v="0"/>
    <x v="1"/>
    <x v="4547"/>
  </r>
  <r>
    <n v="7239"/>
    <s v="Ahmed Mohamed 2"/>
    <s v="ahmed@gmail.com"/>
    <x v="674"/>
    <x v="331"/>
    <x v="0"/>
    <x v="0"/>
    <x v="2"/>
    <x v="2"/>
    <s v="Wrong"/>
    <s v="Wrong"/>
    <n v="3"/>
    <n v="1000"/>
    <n v="3000"/>
    <x v="2"/>
    <x v="0"/>
    <x v="453"/>
    <x v="257"/>
    <n v="94"/>
    <x v="0"/>
    <n v="0"/>
    <x v="1"/>
    <x v="4548"/>
  </r>
  <r>
    <n v="7240"/>
    <m/>
    <s v="ahmed@gmail.com"/>
    <x v="653"/>
    <x v="49"/>
    <x v="0"/>
    <x v="0"/>
    <x v="1"/>
    <x v="1"/>
    <s v="Wrong"/>
    <s v="Wrong"/>
    <n v="2"/>
    <n v="2000"/>
    <n v="4000"/>
    <x v="1"/>
    <x v="0"/>
    <x v="453"/>
    <x v="486"/>
    <n v="467"/>
    <x v="0"/>
    <n v="0"/>
    <x v="0"/>
    <x v="204"/>
  </r>
  <r>
    <n v="7241"/>
    <m/>
    <s v="carlossmith@davis.net"/>
    <x v="653"/>
    <x v="49"/>
    <x v="0"/>
    <x v="2"/>
    <x v="1"/>
    <x v="1"/>
    <s v="True"/>
    <s v="Wrong"/>
    <n v="1"/>
    <n v="2500"/>
    <n v="2500"/>
    <x v="1"/>
    <x v="1"/>
    <x v="197"/>
    <x v="638"/>
    <n v="37"/>
    <x v="0"/>
    <n v="0"/>
    <x v="0"/>
    <x v="73"/>
  </r>
  <r>
    <n v="7242"/>
    <s v="Ahmed Mohamed 2"/>
    <s v="williamskenneth@gmail.com"/>
    <x v="653"/>
    <x v="49"/>
    <x v="0"/>
    <x v="0"/>
    <x v="2"/>
    <x v="2"/>
    <s v="Wrong"/>
    <s v="True"/>
    <n v="3"/>
    <n v="1500"/>
    <n v="4500"/>
    <x v="1"/>
    <x v="1"/>
    <x v="245"/>
    <x v="471"/>
    <n v="157"/>
    <x v="0"/>
    <n v="0"/>
    <x v="0"/>
    <x v="454"/>
  </r>
  <r>
    <n v="7243"/>
    <m/>
    <s v="whitneyjones@yahoo.com"/>
    <x v="177"/>
    <x v="130"/>
    <x v="1"/>
    <x v="1"/>
    <x v="0"/>
    <x v="0"/>
    <s v="Wrong"/>
    <s v="True"/>
    <n v="3"/>
    <n v="1000"/>
    <n v="3000"/>
    <x v="1"/>
    <x v="3"/>
    <x v="245"/>
    <x v="86"/>
    <n v="233"/>
    <x v="1"/>
    <n v="0"/>
    <x v="0"/>
    <x v="926"/>
  </r>
  <r>
    <n v="7244"/>
    <m/>
    <s v="CHAVEZDAVID@MORALES.COM"/>
    <x v="177"/>
    <x v="130"/>
    <x v="0"/>
    <x v="0"/>
    <x v="2"/>
    <x v="2"/>
    <s v="True"/>
    <s v="True"/>
    <n v="3"/>
    <n v="2500"/>
    <n v="7500"/>
    <x v="1"/>
    <x v="2"/>
    <x v="245"/>
    <x v="86"/>
    <n v="233"/>
    <x v="1"/>
    <n v="0"/>
    <x v="0"/>
    <x v="141"/>
  </r>
  <r>
    <n v="7245"/>
    <m/>
    <s v="invalid_email"/>
    <x v="177"/>
    <x v="130"/>
    <x v="0"/>
    <x v="0"/>
    <x v="2"/>
    <x v="2"/>
    <s v="Wrong"/>
    <s v="True"/>
    <n v="2"/>
    <n v="1000"/>
    <n v="2000"/>
    <x v="0"/>
    <x v="0"/>
    <x v="245"/>
    <x v="86"/>
    <n v="233"/>
    <x v="1"/>
    <n v="0"/>
    <x v="0"/>
    <x v="4549"/>
  </r>
  <r>
    <n v="7246"/>
    <s v="Ahmed Mohamed 4"/>
    <s v="michaelgoodwin@gmail.com"/>
    <x v="43"/>
    <x v="55"/>
    <x v="0"/>
    <x v="2"/>
    <x v="2"/>
    <x v="2"/>
    <s v="True"/>
    <s v="Wrong"/>
    <n v="1"/>
    <n v="2000"/>
    <n v="2000"/>
    <x v="0"/>
    <x v="0"/>
    <x v="245"/>
    <x v="471"/>
    <n v="181"/>
    <x v="0"/>
    <n v="0"/>
    <x v="0"/>
    <x v="4550"/>
  </r>
  <r>
    <n v="7247"/>
    <m/>
    <s v="invalid_email"/>
    <x v="43"/>
    <x v="55"/>
    <x v="0"/>
    <x v="0"/>
    <x v="1"/>
    <x v="1"/>
    <s v="Wrong"/>
    <s v="Wrong"/>
    <n v="1"/>
    <n v="2000"/>
    <n v="2000"/>
    <x v="1"/>
    <x v="3"/>
    <x v="4"/>
    <x v="7"/>
    <n v="495"/>
    <x v="0"/>
    <n v="0"/>
    <x v="0"/>
    <x v="734"/>
  </r>
  <r>
    <n v="7248"/>
    <s v="Christine Wood"/>
    <s v="wheelerpatrick@hotmail.com"/>
    <x v="43"/>
    <x v="55"/>
    <x v="0"/>
    <x v="0"/>
    <x v="2"/>
    <x v="2"/>
    <s v="Wrong"/>
    <s v="Wrong"/>
    <n v="1"/>
    <n v="2000"/>
    <n v="2000"/>
    <x v="1"/>
    <x v="3"/>
    <x v="4"/>
    <x v="7"/>
    <n v="495"/>
    <x v="0"/>
    <n v="0"/>
    <x v="0"/>
    <x v="4551"/>
  </r>
  <r>
    <n v="7249"/>
    <s v="Ahmed Mohamed 2"/>
    <s v="invalid_email"/>
    <x v="43"/>
    <x v="55"/>
    <x v="0"/>
    <x v="2"/>
    <x v="2"/>
    <x v="2"/>
    <s v="Wrong"/>
    <s v="Wrong"/>
    <n v="2"/>
    <n v="2000"/>
    <n v="4000"/>
    <x v="1"/>
    <x v="2"/>
    <x v="4"/>
    <x v="7"/>
    <n v="495"/>
    <x v="1"/>
    <n v="0"/>
    <x v="0"/>
    <x v="4552"/>
  </r>
  <r>
    <n v="7250"/>
    <s v="Ahmed Mohamed"/>
    <s v="JAMESJOHNSON@RODRIGUEZ-BELL.ORG"/>
    <x v="43"/>
    <x v="55"/>
    <x v="0"/>
    <x v="0"/>
    <x v="2"/>
    <x v="2"/>
    <s v="Wrong"/>
    <s v="Wrong"/>
    <n v="2"/>
    <n v="1000"/>
    <n v="2000"/>
    <x v="0"/>
    <x v="0"/>
    <x v="4"/>
    <x v="7"/>
    <n v="495"/>
    <x v="1"/>
    <n v="0"/>
    <x v="0"/>
    <x v="433"/>
  </r>
  <r>
    <n v="7251"/>
    <m/>
    <s v="invalid_email"/>
    <x v="43"/>
    <x v="55"/>
    <x v="0"/>
    <x v="2"/>
    <x v="0"/>
    <x v="0"/>
    <s v="Wrong"/>
    <s v="Wrong"/>
    <n v="2"/>
    <n v="1000"/>
    <n v="2000"/>
    <x v="1"/>
    <x v="2"/>
    <x v="4"/>
    <x v="7"/>
    <n v="495"/>
    <x v="2"/>
    <n v="0"/>
    <x v="0"/>
    <x v="912"/>
  </r>
  <r>
    <n v="7252"/>
    <m/>
    <s v="mooreashley@weiss-davis.com"/>
    <x v="73"/>
    <x v="145"/>
    <x v="2"/>
    <x v="3"/>
    <x v="0"/>
    <x v="0"/>
    <s v="Wrong"/>
    <s v="Wrong"/>
    <n v="2"/>
    <n v="2000"/>
    <n v="4000"/>
    <x v="0"/>
    <x v="3"/>
    <x v="322"/>
    <x v="121"/>
    <n v="255"/>
    <x v="2"/>
    <n v="0"/>
    <x v="0"/>
    <x v="4553"/>
  </r>
  <r>
    <n v="7253"/>
    <s v="Ahmed Mohamed 4"/>
    <s v="invalid_email"/>
    <x v="511"/>
    <x v="145"/>
    <x v="1"/>
    <x v="1"/>
    <x v="2"/>
    <x v="2"/>
    <s v="Wrong"/>
    <s v="True"/>
    <n v="2"/>
    <n v="3000"/>
    <n v="6000"/>
    <x v="1"/>
    <x v="1"/>
    <x v="322"/>
    <x v="457"/>
    <n v="442"/>
    <x v="1"/>
    <n v="0"/>
    <x v="0"/>
    <x v="4554"/>
  </r>
  <r>
    <n v="7254"/>
    <m/>
    <s v="invalid_email"/>
    <x v="14"/>
    <x v="145"/>
    <x v="1"/>
    <x v="1"/>
    <x v="1"/>
    <x v="1"/>
    <s v="True"/>
    <s v="Wrong"/>
    <n v="3"/>
    <n v="3000"/>
    <n v="9000"/>
    <x v="1"/>
    <x v="1"/>
    <x v="322"/>
    <x v="7"/>
    <n v="348"/>
    <x v="0"/>
    <n v="0"/>
    <x v="1"/>
    <x v="734"/>
  </r>
  <r>
    <n v="7255"/>
    <s v="Ahmed Mohamed 4"/>
    <s v="copelandjoseph@gmail.com"/>
    <x v="14"/>
    <x v="145"/>
    <x v="1"/>
    <x v="1"/>
    <x v="2"/>
    <x v="2"/>
    <s v="True"/>
    <s v="Wrong"/>
    <n v="2"/>
    <n v="2000"/>
    <n v="4000"/>
    <x v="1"/>
    <x v="0"/>
    <x v="322"/>
    <x v="7"/>
    <n v="348"/>
    <x v="0"/>
    <n v="0"/>
    <x v="1"/>
    <x v="951"/>
  </r>
  <r>
    <n v="7256"/>
    <s v="Nicholas Alvarez"/>
    <s v="invalid_email"/>
    <x v="14"/>
    <x v="7"/>
    <x v="1"/>
    <x v="1"/>
    <x v="0"/>
    <x v="0"/>
    <s v="True"/>
    <s v="True"/>
    <n v="3"/>
    <n v="1500"/>
    <n v="4500"/>
    <x v="0"/>
    <x v="0"/>
    <x v="4"/>
    <x v="7"/>
    <n v="0"/>
    <x v="1"/>
    <n v="1"/>
    <x v="1"/>
    <x v="4555"/>
  </r>
  <r>
    <n v="7257"/>
    <m/>
    <s v="dennis98@simmons.com"/>
    <x v="14"/>
    <x v="431"/>
    <x v="0"/>
    <x v="0"/>
    <x v="2"/>
    <x v="2"/>
    <s v="Wrong"/>
    <s v="True"/>
    <n v="3"/>
    <n v="1000"/>
    <n v="3000"/>
    <x v="0"/>
    <x v="0"/>
    <x v="539"/>
    <x v="7"/>
    <n v="416"/>
    <x v="0"/>
    <n v="0"/>
    <x v="0"/>
    <x v="4556"/>
  </r>
  <r>
    <n v="7258"/>
    <m/>
    <s v="invalid_email"/>
    <x v="14"/>
    <x v="540"/>
    <x v="0"/>
    <x v="2"/>
    <x v="2"/>
    <x v="2"/>
    <s v="Wrong"/>
    <s v="Wrong"/>
    <n v="2"/>
    <n v="1000"/>
    <n v="2000"/>
    <x v="0"/>
    <x v="0"/>
    <x v="627"/>
    <x v="7"/>
    <n v="383"/>
    <x v="0"/>
    <n v="0"/>
    <x v="0"/>
    <x v="179"/>
  </r>
  <r>
    <n v="7259"/>
    <s v="Eric Barrett"/>
    <s v="rlove@gmail.com"/>
    <x v="59"/>
    <x v="77"/>
    <x v="0"/>
    <x v="2"/>
    <x v="2"/>
    <x v="2"/>
    <s v="Wrong"/>
    <s v="True"/>
    <n v="3"/>
    <n v="1500"/>
    <n v="4500"/>
    <x v="1"/>
    <x v="2"/>
    <x v="53"/>
    <x v="53"/>
    <n v="138"/>
    <x v="0"/>
    <n v="0"/>
    <x v="0"/>
    <x v="4557"/>
  </r>
  <r>
    <n v="7260"/>
    <m/>
    <s v="invalid_email"/>
    <x v="59"/>
    <x v="77"/>
    <x v="0"/>
    <x v="2"/>
    <x v="2"/>
    <x v="2"/>
    <s v="True"/>
    <s v="Wrong"/>
    <n v="2"/>
    <n v="1500"/>
    <n v="3000"/>
    <x v="1"/>
    <x v="3"/>
    <x v="53"/>
    <x v="53"/>
    <n v="138"/>
    <x v="1"/>
    <n v="0"/>
    <x v="0"/>
    <x v="4558"/>
  </r>
  <r>
    <n v="7261"/>
    <s v="Ahmed Mohamed 4"/>
    <s v="john09@roberts.org"/>
    <x v="677"/>
    <x v="583"/>
    <x v="0"/>
    <x v="0"/>
    <x v="2"/>
    <x v="2"/>
    <s v="True"/>
    <s v="Wrong"/>
    <n v="1"/>
    <n v="1500"/>
    <n v="1500"/>
    <x v="1"/>
    <x v="3"/>
    <x v="87"/>
    <x v="76"/>
    <n v="16"/>
    <x v="0"/>
    <n v="0"/>
    <x v="1"/>
    <x v="4559"/>
  </r>
  <r>
    <n v="7262"/>
    <m/>
    <s v="invalid_email"/>
    <x v="677"/>
    <x v="583"/>
    <x v="0"/>
    <x v="2"/>
    <x v="1"/>
    <x v="1"/>
    <s v="True"/>
    <s v="Wrong"/>
    <n v="2"/>
    <n v="2500"/>
    <n v="5000"/>
    <x v="1"/>
    <x v="2"/>
    <x v="87"/>
    <x v="76"/>
    <n v="16"/>
    <x v="2"/>
    <n v="0"/>
    <x v="0"/>
    <x v="1242"/>
  </r>
  <r>
    <n v="7263"/>
    <m/>
    <s v="invalid_email"/>
    <x v="422"/>
    <x v="459"/>
    <x v="0"/>
    <x v="0"/>
    <x v="1"/>
    <x v="1"/>
    <s v="True"/>
    <s v="True"/>
    <n v="3"/>
    <n v="1000"/>
    <n v="3000"/>
    <x v="2"/>
    <x v="0"/>
    <x v="125"/>
    <x v="113"/>
    <n v="344"/>
    <x v="0"/>
    <n v="0"/>
    <x v="0"/>
    <x v="2288"/>
  </r>
  <r>
    <n v="7264"/>
    <s v="Ahmed Mohamed"/>
    <s v="invalid_email"/>
    <x v="100"/>
    <x v="131"/>
    <x v="0"/>
    <x v="0"/>
    <x v="1"/>
    <x v="1"/>
    <s v="True"/>
    <s v="Wrong"/>
    <n v="2"/>
    <n v="1000"/>
    <n v="2000"/>
    <x v="0"/>
    <x v="0"/>
    <x v="125"/>
    <x v="113"/>
    <n v="171"/>
    <x v="0"/>
    <n v="0"/>
    <x v="0"/>
    <x v="4560"/>
  </r>
  <r>
    <n v="7265"/>
    <m/>
    <s v="invalid_email"/>
    <x v="100"/>
    <x v="131"/>
    <x v="1"/>
    <x v="1"/>
    <x v="2"/>
    <x v="2"/>
    <s v="True"/>
    <s v="True"/>
    <n v="2"/>
    <n v="2500"/>
    <n v="5000"/>
    <x v="0"/>
    <x v="0"/>
    <x v="125"/>
    <x v="113"/>
    <n v="171"/>
    <x v="1"/>
    <n v="0"/>
    <x v="0"/>
    <x v="4561"/>
  </r>
  <r>
    <n v="7266"/>
    <m/>
    <s v="michelle07@payne.org"/>
    <x v="14"/>
    <x v="288"/>
    <x v="0"/>
    <x v="0"/>
    <x v="2"/>
    <x v="2"/>
    <s v="Wrong"/>
    <s v="Wrong"/>
    <n v="2"/>
    <n v="2500"/>
    <n v="5000"/>
    <x v="2"/>
    <x v="0"/>
    <x v="378"/>
    <x v="7"/>
    <n v="5"/>
    <x v="2"/>
    <n v="0"/>
    <x v="0"/>
    <x v="4562"/>
  </r>
  <r>
    <n v="7267"/>
    <s v="Erica Avery"/>
    <s v="ahmed@gmail.com"/>
    <x v="70"/>
    <x v="541"/>
    <x v="1"/>
    <x v="1"/>
    <x v="2"/>
    <x v="2"/>
    <s v="True"/>
    <s v="Wrong"/>
    <n v="3"/>
    <n v="2500"/>
    <n v="7500"/>
    <x v="2"/>
    <x v="1"/>
    <x v="655"/>
    <x v="212"/>
    <n v="5"/>
    <x v="2"/>
    <n v="0"/>
    <x v="2"/>
    <x v="4563"/>
  </r>
  <r>
    <n v="7268"/>
    <s v="Ahmed Mohamed 4"/>
    <s v="JOHNARMSTRONG@GMAIL.COM"/>
    <x v="120"/>
    <x v="7"/>
    <x v="1"/>
    <x v="1"/>
    <x v="0"/>
    <x v="0"/>
    <s v="Wrong"/>
    <s v="True"/>
    <n v="2"/>
    <n v="1500"/>
    <n v="3000"/>
    <x v="0"/>
    <x v="0"/>
    <x v="4"/>
    <x v="122"/>
    <n v="113"/>
    <x v="0"/>
    <n v="0"/>
    <x v="2"/>
    <x v="4564"/>
  </r>
  <r>
    <n v="7269"/>
    <s v="Ahmed Mohamed 3"/>
    <s v="LESLIE51@HOTMAIL.COM"/>
    <x v="25"/>
    <x v="30"/>
    <x v="0"/>
    <x v="0"/>
    <x v="0"/>
    <x v="0"/>
    <s v="Wrong"/>
    <s v="True"/>
    <n v="3"/>
    <n v="1000"/>
    <n v="3000"/>
    <x v="1"/>
    <x v="2"/>
    <x v="4"/>
    <x v="7"/>
    <n v="509"/>
    <x v="1"/>
    <n v="0"/>
    <x v="0"/>
    <x v="944"/>
  </r>
  <r>
    <n v="7270"/>
    <s v="Jeffrey Booth"/>
    <s v="courtney90@gmail.com"/>
    <x v="25"/>
    <x v="30"/>
    <x v="0"/>
    <x v="0"/>
    <x v="0"/>
    <x v="0"/>
    <s v="True"/>
    <s v="True"/>
    <n v="1"/>
    <n v="1500"/>
    <n v="1500"/>
    <x v="0"/>
    <x v="0"/>
    <x v="4"/>
    <x v="7"/>
    <n v="509"/>
    <x v="1"/>
    <n v="0"/>
    <x v="0"/>
    <x v="4565"/>
  </r>
  <r>
    <n v="7271"/>
    <s v="Ahmed Mohamed"/>
    <s v="invalid_email"/>
    <x v="25"/>
    <x v="30"/>
    <x v="0"/>
    <x v="0"/>
    <x v="2"/>
    <x v="2"/>
    <s v="True"/>
    <s v="True"/>
    <n v="1"/>
    <n v="2500"/>
    <n v="2500"/>
    <x v="0"/>
    <x v="0"/>
    <x v="592"/>
    <x v="614"/>
    <n v="344"/>
    <x v="2"/>
    <n v="0"/>
    <x v="0"/>
    <x v="1222"/>
  </r>
  <r>
    <n v="7272"/>
    <s v="Ahmed Mohamed 2"/>
    <s v="crystaltaylor@harmon.com"/>
    <x v="393"/>
    <x v="313"/>
    <x v="0"/>
    <x v="0"/>
    <x v="2"/>
    <x v="2"/>
    <s v="Wrong"/>
    <s v="True"/>
    <n v="3"/>
    <n v="2500"/>
    <n v="7500"/>
    <x v="0"/>
    <x v="0"/>
    <x v="407"/>
    <x v="358"/>
    <n v="189"/>
    <x v="1"/>
    <n v="0"/>
    <x v="0"/>
    <x v="117"/>
  </r>
  <r>
    <n v="7273"/>
    <s v="Ahmed Mohamed 4"/>
    <s v="invalid_email"/>
    <x v="259"/>
    <x v="325"/>
    <x v="0"/>
    <x v="0"/>
    <x v="1"/>
    <x v="1"/>
    <s v="True"/>
    <s v="True"/>
    <n v="1"/>
    <n v="1500"/>
    <n v="1500"/>
    <x v="0"/>
    <x v="0"/>
    <x v="407"/>
    <x v="302"/>
    <n v="23"/>
    <x v="2"/>
    <n v="0"/>
    <x v="0"/>
    <x v="1351"/>
  </r>
  <r>
    <n v="7274"/>
    <s v="Ahmed Mohamed 3"/>
    <s v="harveybrittany@gmail.com"/>
    <x v="477"/>
    <x v="482"/>
    <x v="0"/>
    <x v="0"/>
    <x v="2"/>
    <x v="2"/>
    <s v="Wrong"/>
    <s v="Wrong"/>
    <n v="3"/>
    <n v="1500"/>
    <n v="4500"/>
    <x v="1"/>
    <x v="3"/>
    <x v="684"/>
    <x v="393"/>
    <n v="244"/>
    <x v="0"/>
    <n v="0"/>
    <x v="0"/>
    <x v="4566"/>
  </r>
  <r>
    <n v="7275"/>
    <s v="Ahmed Mohamed"/>
    <s v="ahmed@gmail.com"/>
    <x v="477"/>
    <x v="482"/>
    <x v="0"/>
    <x v="0"/>
    <x v="2"/>
    <x v="2"/>
    <s v="Wrong"/>
    <s v="Wrong"/>
    <n v="2"/>
    <n v="2000"/>
    <n v="4000"/>
    <x v="1"/>
    <x v="0"/>
    <x v="684"/>
    <x v="393"/>
    <n v="244"/>
    <x v="0"/>
    <n v="0"/>
    <x v="0"/>
    <x v="4567"/>
  </r>
  <r>
    <n v="7276"/>
    <s v="Ahmed Mohamed 2"/>
    <s v="heatherpeterson@gmail.com"/>
    <x v="477"/>
    <x v="482"/>
    <x v="0"/>
    <x v="0"/>
    <x v="2"/>
    <x v="2"/>
    <s v="Wrong"/>
    <s v="Wrong"/>
    <n v="3"/>
    <n v="2000"/>
    <n v="6000"/>
    <x v="1"/>
    <x v="1"/>
    <x v="684"/>
    <x v="393"/>
    <n v="244"/>
    <x v="0"/>
    <n v="0"/>
    <x v="0"/>
    <x v="4568"/>
  </r>
  <r>
    <n v="7277"/>
    <s v="Jessica Bartlett"/>
    <s v="ahmed@gmail.com"/>
    <x v="722"/>
    <x v="587"/>
    <x v="0"/>
    <x v="2"/>
    <x v="0"/>
    <x v="0"/>
    <s v="Wrong"/>
    <s v="True"/>
    <n v="2"/>
    <n v="3000"/>
    <n v="6000"/>
    <x v="1"/>
    <x v="2"/>
    <x v="620"/>
    <x v="474"/>
    <n v="85"/>
    <x v="0"/>
    <n v="0"/>
    <x v="0"/>
    <x v="4569"/>
  </r>
  <r>
    <n v="7278"/>
    <m/>
    <s v="NBAILEY@YAHOO.COM"/>
    <x v="609"/>
    <x v="640"/>
    <x v="0"/>
    <x v="2"/>
    <x v="0"/>
    <x v="0"/>
    <s v="Wrong"/>
    <s v="True"/>
    <n v="2"/>
    <n v="2500"/>
    <n v="5000"/>
    <x v="1"/>
    <x v="3"/>
    <x v="620"/>
    <x v="321"/>
    <n v="213"/>
    <x v="1"/>
    <n v="0"/>
    <x v="0"/>
    <x v="4570"/>
  </r>
  <r>
    <n v="7279"/>
    <s v="Ahmed Mohamed"/>
    <s v="LEAHVASQUEZ@MARTINEZ.COM"/>
    <x v="176"/>
    <x v="52"/>
    <x v="0"/>
    <x v="0"/>
    <x v="2"/>
    <x v="2"/>
    <s v="Wrong"/>
    <s v="Wrong"/>
    <n v="2"/>
    <n v="2500"/>
    <n v="5000"/>
    <x v="1"/>
    <x v="2"/>
    <x v="505"/>
    <x v="183"/>
    <n v="131"/>
    <x v="0"/>
    <n v="0"/>
    <x v="0"/>
    <x v="4571"/>
  </r>
  <r>
    <n v="7280"/>
    <s v="Ahmed Mohamed"/>
    <s v="invalid_email"/>
    <x v="176"/>
    <x v="52"/>
    <x v="0"/>
    <x v="0"/>
    <x v="0"/>
    <x v="0"/>
    <s v="Wrong"/>
    <s v="Wrong"/>
    <n v="2"/>
    <n v="2500"/>
    <n v="5000"/>
    <x v="1"/>
    <x v="2"/>
    <x v="505"/>
    <x v="183"/>
    <n v="131"/>
    <x v="0"/>
    <n v="0"/>
    <x v="0"/>
    <x v="4572"/>
  </r>
  <r>
    <n v="7281"/>
    <s v="Tonya Conway"/>
    <s v="ANICHOLS@GUTIERREZ.COM"/>
    <x v="176"/>
    <x v="546"/>
    <x v="0"/>
    <x v="0"/>
    <x v="0"/>
    <x v="0"/>
    <s v="True"/>
    <s v="True"/>
    <n v="1"/>
    <n v="2500"/>
    <n v="2500"/>
    <x v="1"/>
    <x v="2"/>
    <x v="715"/>
    <x v="183"/>
    <n v="59"/>
    <x v="0"/>
    <n v="0"/>
    <x v="0"/>
    <x v="4573"/>
  </r>
  <r>
    <n v="7282"/>
    <s v="Ahmed Mohamed"/>
    <s v="rossjeremy@hotmail.com"/>
    <x v="176"/>
    <x v="228"/>
    <x v="1"/>
    <x v="1"/>
    <x v="2"/>
    <x v="2"/>
    <s v="Wrong"/>
    <s v="Wrong"/>
    <n v="3"/>
    <n v="2000"/>
    <n v="6000"/>
    <x v="1"/>
    <x v="0"/>
    <x v="4"/>
    <x v="7"/>
    <n v="350"/>
    <x v="0"/>
    <n v="0"/>
    <x v="0"/>
    <x v="4574"/>
  </r>
  <r>
    <n v="7283"/>
    <s v="Ahmed Mohamed 3"/>
    <s v="invalid_email"/>
    <x v="176"/>
    <x v="228"/>
    <x v="0"/>
    <x v="0"/>
    <x v="2"/>
    <x v="2"/>
    <s v="Wrong"/>
    <s v="Wrong"/>
    <n v="2"/>
    <n v="2500"/>
    <n v="5000"/>
    <x v="1"/>
    <x v="0"/>
    <x v="4"/>
    <x v="7"/>
    <n v="350"/>
    <x v="0"/>
    <n v="0"/>
    <x v="2"/>
    <x v="4575"/>
  </r>
  <r>
    <n v="7284"/>
    <s v="Ahmed Mohamed"/>
    <s v="michael58@gmail.com"/>
    <x v="456"/>
    <x v="485"/>
    <x v="0"/>
    <x v="0"/>
    <x v="2"/>
    <x v="2"/>
    <s v="True"/>
    <s v="Wrong"/>
    <n v="2"/>
    <n v="1000"/>
    <n v="2000"/>
    <x v="0"/>
    <x v="0"/>
    <x v="4"/>
    <x v="7"/>
    <n v="211"/>
    <x v="1"/>
    <n v="0"/>
    <x v="0"/>
    <x v="296"/>
  </r>
  <r>
    <n v="7285"/>
    <m/>
    <s v="xhall@gmail.com"/>
    <x v="456"/>
    <x v="311"/>
    <x v="1"/>
    <x v="1"/>
    <x v="1"/>
    <x v="1"/>
    <s v="True"/>
    <s v="Wrong"/>
    <n v="1"/>
    <n v="1000"/>
    <n v="1000"/>
    <x v="0"/>
    <x v="0"/>
    <x v="291"/>
    <x v="417"/>
    <n v="51"/>
    <x v="0"/>
    <n v="0"/>
    <x v="0"/>
    <x v="4576"/>
  </r>
  <r>
    <n v="7286"/>
    <s v="Ahmed Mohamed 2"/>
    <s v="VALERIE42@TURNER.BIZ"/>
    <x v="456"/>
    <x v="485"/>
    <x v="1"/>
    <x v="1"/>
    <x v="2"/>
    <x v="2"/>
    <s v="True"/>
    <s v="Wrong"/>
    <n v="2"/>
    <n v="2000"/>
    <n v="4000"/>
    <x v="0"/>
    <x v="0"/>
    <x v="552"/>
    <x v="460"/>
    <n v="7"/>
    <x v="1"/>
    <n v="0"/>
    <x v="0"/>
    <x v="4577"/>
  </r>
  <r>
    <n v="7287"/>
    <s v="Mark Young"/>
    <s v="robingreen@gmail.com"/>
    <x v="456"/>
    <x v="485"/>
    <x v="0"/>
    <x v="2"/>
    <x v="0"/>
    <x v="0"/>
    <s v="True"/>
    <s v="True"/>
    <n v="1"/>
    <n v="1500"/>
    <n v="1500"/>
    <x v="0"/>
    <x v="0"/>
    <x v="552"/>
    <x v="460"/>
    <n v="7"/>
    <x v="1"/>
    <n v="0"/>
    <x v="0"/>
    <x v="4578"/>
  </r>
  <r>
    <n v="7288"/>
    <m/>
    <s v="johnsonmichael@gmail.com"/>
    <x v="456"/>
    <x v="485"/>
    <x v="0"/>
    <x v="2"/>
    <x v="0"/>
    <x v="0"/>
    <s v="Wrong"/>
    <s v="Wrong"/>
    <n v="2"/>
    <n v="1500"/>
    <n v="3000"/>
    <x v="0"/>
    <x v="0"/>
    <x v="425"/>
    <x v="480"/>
    <n v="57"/>
    <x v="0"/>
    <n v="0"/>
    <x v="0"/>
    <x v="81"/>
  </r>
  <r>
    <n v="7289"/>
    <s v="Ahmed Mohamed 4"/>
    <s v="ahmed@gmail.com"/>
    <x v="128"/>
    <x v="435"/>
    <x v="0"/>
    <x v="0"/>
    <x v="2"/>
    <x v="2"/>
    <s v="True"/>
    <s v="Wrong"/>
    <n v="2"/>
    <n v="2500"/>
    <n v="5000"/>
    <x v="1"/>
    <x v="0"/>
    <x v="425"/>
    <x v="134"/>
    <n v="197"/>
    <x v="0"/>
    <n v="0"/>
    <x v="0"/>
    <x v="261"/>
  </r>
  <r>
    <n v="7290"/>
    <s v="Ahmed Mohamed 2"/>
    <s v="GRIFFITHWAYNE@CALDERON.BIZ"/>
    <x v="149"/>
    <x v="192"/>
    <x v="0"/>
    <x v="2"/>
    <x v="2"/>
    <x v="2"/>
    <s v="Wrong"/>
    <s v="Wrong"/>
    <n v="2"/>
    <n v="2500"/>
    <n v="5000"/>
    <x v="1"/>
    <x v="2"/>
    <x v="425"/>
    <x v="480"/>
    <n v="217"/>
    <x v="0"/>
    <n v="0"/>
    <x v="2"/>
    <x v="41"/>
  </r>
  <r>
    <n v="7291"/>
    <m/>
    <s v="invalid_email"/>
    <x v="551"/>
    <x v="435"/>
    <x v="0"/>
    <x v="0"/>
    <x v="2"/>
    <x v="2"/>
    <s v="True"/>
    <s v="True"/>
    <n v="1"/>
    <n v="1000"/>
    <n v="1000"/>
    <x v="1"/>
    <x v="0"/>
    <x v="425"/>
    <x v="351"/>
    <n v="177"/>
    <x v="0"/>
    <n v="0"/>
    <x v="2"/>
    <x v="4579"/>
  </r>
  <r>
    <n v="7292"/>
    <m/>
    <s v="invalid_email"/>
    <x v="128"/>
    <x v="435"/>
    <x v="1"/>
    <x v="1"/>
    <x v="2"/>
    <x v="2"/>
    <s v="Wrong"/>
    <s v="Wrong"/>
    <n v="1"/>
    <n v="1000"/>
    <n v="1000"/>
    <x v="1"/>
    <x v="0"/>
    <x v="425"/>
    <x v="134"/>
    <n v="197"/>
    <x v="1"/>
    <n v="0"/>
    <x v="0"/>
    <x v="246"/>
  </r>
  <r>
    <n v="7293"/>
    <s v="Desiree Jackson"/>
    <s v="ahmed@gmail.com"/>
    <x v="149"/>
    <x v="192"/>
    <x v="0"/>
    <x v="0"/>
    <x v="2"/>
    <x v="2"/>
    <s v="True"/>
    <s v="Wrong"/>
    <n v="1"/>
    <n v="2500"/>
    <n v="2500"/>
    <x v="1"/>
    <x v="2"/>
    <x v="370"/>
    <x v="280"/>
    <n v="247"/>
    <x v="0"/>
    <n v="0"/>
    <x v="0"/>
    <x v="4580"/>
  </r>
  <r>
    <n v="7294"/>
    <s v="Ahmed Mohamed 4"/>
    <s v="invalid_email"/>
    <x v="149"/>
    <x v="192"/>
    <x v="0"/>
    <x v="2"/>
    <x v="1"/>
    <x v="1"/>
    <s v="True"/>
    <s v="Wrong"/>
    <n v="2"/>
    <n v="2000"/>
    <n v="4000"/>
    <x v="2"/>
    <x v="0"/>
    <x v="370"/>
    <x v="280"/>
    <n v="247"/>
    <x v="2"/>
    <n v="0"/>
    <x v="0"/>
    <x v="245"/>
  </r>
  <r>
    <n v="7295"/>
    <s v="Ahmed Mohamed 3"/>
    <s v="jimmy29@gmail.com"/>
    <x v="14"/>
    <x v="463"/>
    <x v="0"/>
    <x v="2"/>
    <x v="1"/>
    <x v="1"/>
    <s v="Wrong"/>
    <s v="Wrong"/>
    <n v="2"/>
    <n v="2000"/>
    <n v="4000"/>
    <x v="0"/>
    <x v="0"/>
    <x v="684"/>
    <x v="7"/>
    <n v="61"/>
    <x v="2"/>
    <n v="0"/>
    <x v="0"/>
    <x v="4581"/>
  </r>
  <r>
    <n v="7296"/>
    <s v="Cynthia Lara"/>
    <s v="invalid_email"/>
    <x v="290"/>
    <x v="430"/>
    <x v="1"/>
    <x v="1"/>
    <x v="0"/>
    <x v="0"/>
    <s v="Wrong"/>
    <s v="True"/>
    <n v="2"/>
    <n v="2500"/>
    <n v="5000"/>
    <x v="0"/>
    <x v="3"/>
    <x v="565"/>
    <x v="260"/>
    <n v="203"/>
    <x v="0"/>
    <n v="0"/>
    <x v="1"/>
    <x v="4582"/>
  </r>
  <r>
    <n v="7297"/>
    <s v="Ahmed Mohamed 3"/>
    <s v="BAILEYKRISTINA@HOTMAIL.COM"/>
    <x v="14"/>
    <x v="7"/>
    <x v="0"/>
    <x v="0"/>
    <x v="0"/>
    <x v="0"/>
    <s v="Wrong"/>
    <s v="True"/>
    <n v="3"/>
    <n v="3000"/>
    <n v="9000"/>
    <x v="1"/>
    <x v="2"/>
    <x v="298"/>
    <x v="257"/>
    <n v="90"/>
    <x v="2"/>
    <n v="0"/>
    <x v="1"/>
    <x v="4583"/>
  </r>
  <r>
    <n v="7298"/>
    <m/>
    <s v="invalid_email"/>
    <x v="14"/>
    <x v="7"/>
    <x v="0"/>
    <x v="2"/>
    <x v="0"/>
    <x v="0"/>
    <s v="Wrong"/>
    <s v="Wrong"/>
    <n v="3"/>
    <n v="2500"/>
    <n v="7500"/>
    <x v="1"/>
    <x v="0"/>
    <x v="298"/>
    <x v="257"/>
    <n v="90"/>
    <x v="1"/>
    <n v="0"/>
    <x v="1"/>
    <x v="677"/>
  </r>
  <r>
    <n v="7299"/>
    <m/>
    <s v="OKELLEY@GARCIA-TAYLOR.COM"/>
    <x v="14"/>
    <x v="7"/>
    <x v="0"/>
    <x v="2"/>
    <x v="0"/>
    <x v="0"/>
    <s v="True"/>
    <s v="Wrong"/>
    <n v="3"/>
    <n v="2000"/>
    <n v="6000"/>
    <x v="0"/>
    <x v="0"/>
    <x v="4"/>
    <x v="7"/>
    <n v="0"/>
    <x v="2"/>
    <n v="1"/>
    <x v="2"/>
    <x v="297"/>
  </r>
  <r>
    <n v="7300"/>
    <s v="Bryan Ray"/>
    <s v="anthonybrown@gmail.com"/>
    <x v="14"/>
    <x v="604"/>
    <x v="0"/>
    <x v="0"/>
    <x v="1"/>
    <x v="1"/>
    <s v="Wrong"/>
    <s v="Wrong"/>
    <n v="3"/>
    <n v="2000"/>
    <n v="6000"/>
    <x v="0"/>
    <x v="0"/>
    <x v="666"/>
    <x v="7"/>
    <n v="87"/>
    <x v="2"/>
    <n v="0"/>
    <x v="0"/>
    <x v="4584"/>
  </r>
  <r>
    <n v="7301"/>
    <s v="Jonathan Espinoza"/>
    <s v="invalid_email"/>
    <x v="147"/>
    <x v="604"/>
    <x v="0"/>
    <x v="2"/>
    <x v="2"/>
    <x v="2"/>
    <s v="True"/>
    <s v="Wrong"/>
    <n v="3"/>
    <n v="1000"/>
    <n v="3000"/>
    <x v="0"/>
    <x v="0"/>
    <x v="666"/>
    <x v="586"/>
    <n v="23"/>
    <x v="1"/>
    <n v="0"/>
    <x v="0"/>
    <x v="4585"/>
  </r>
  <r>
    <n v="7302"/>
    <s v="Terri Noble"/>
    <s v="SHERRYBARRY@PIERCE.COM"/>
    <x v="147"/>
    <x v="604"/>
    <x v="0"/>
    <x v="2"/>
    <x v="2"/>
    <x v="2"/>
    <s v="Wrong"/>
    <s v="Wrong"/>
    <n v="3"/>
    <n v="1000"/>
    <n v="3000"/>
    <x v="0"/>
    <x v="0"/>
    <x v="666"/>
    <x v="586"/>
    <n v="23"/>
    <x v="1"/>
    <n v="0"/>
    <x v="0"/>
    <x v="4586"/>
  </r>
  <r>
    <n v="7303"/>
    <s v="Stephanie Stokes"/>
    <s v="invalid_email"/>
    <x v="147"/>
    <x v="172"/>
    <x v="0"/>
    <x v="0"/>
    <x v="2"/>
    <x v="2"/>
    <s v="True"/>
    <s v="True"/>
    <n v="1"/>
    <n v="3000"/>
    <n v="3000"/>
    <x v="0"/>
    <x v="0"/>
    <x v="152"/>
    <x v="586"/>
    <n v="474"/>
    <x v="0"/>
    <n v="0"/>
    <x v="0"/>
    <x v="4587"/>
  </r>
  <r>
    <n v="7304"/>
    <s v="Ahmed Mohamed 2"/>
    <s v="invalid_email"/>
    <x v="147"/>
    <x v="188"/>
    <x v="2"/>
    <x v="3"/>
    <x v="2"/>
    <x v="2"/>
    <s v="True"/>
    <s v="True"/>
    <n v="1"/>
    <n v="1500"/>
    <n v="1500"/>
    <x v="2"/>
    <x v="0"/>
    <x v="626"/>
    <x v="457"/>
    <n v="158"/>
    <x v="1"/>
    <n v="0"/>
    <x v="0"/>
    <x v="454"/>
  </r>
  <r>
    <n v="7305"/>
    <s v="Ahmed Mohamed 2"/>
    <s v="summersjacob@thompson-jenkins.com"/>
    <x v="147"/>
    <x v="363"/>
    <x v="2"/>
    <x v="3"/>
    <x v="1"/>
    <x v="1"/>
    <s v="Wrong"/>
    <s v="Wrong"/>
    <n v="2"/>
    <n v="2000"/>
    <n v="4000"/>
    <x v="2"/>
    <x v="0"/>
    <x v="342"/>
    <x v="586"/>
    <n v="5"/>
    <x v="0"/>
    <n v="0"/>
    <x v="0"/>
    <x v="219"/>
  </r>
  <r>
    <n v="7306"/>
    <s v="Ahmed Mohamed 3"/>
    <s v="caldwellmegan@gmail.com"/>
    <x v="364"/>
    <x v="7"/>
    <x v="1"/>
    <x v="1"/>
    <x v="2"/>
    <x v="2"/>
    <s v="True"/>
    <s v="True"/>
    <n v="3"/>
    <n v="1000"/>
    <n v="3000"/>
    <x v="1"/>
    <x v="3"/>
    <x v="4"/>
    <x v="235"/>
    <n v="5"/>
    <x v="0"/>
    <n v="0"/>
    <x v="0"/>
    <x v="100"/>
  </r>
  <r>
    <n v="7307"/>
    <m/>
    <s v="ahmed@gmail.com"/>
    <x v="23"/>
    <x v="28"/>
    <x v="0"/>
    <x v="0"/>
    <x v="2"/>
    <x v="2"/>
    <s v="True"/>
    <s v="Wrong"/>
    <n v="3"/>
    <n v="1000"/>
    <n v="3000"/>
    <x v="0"/>
    <x v="0"/>
    <x v="4"/>
    <x v="7"/>
    <n v="341"/>
    <x v="0"/>
    <n v="0"/>
    <x v="0"/>
    <x v="4588"/>
  </r>
  <r>
    <n v="7308"/>
    <m/>
    <s v="randy01@schmidt.info"/>
    <x v="103"/>
    <x v="198"/>
    <x v="0"/>
    <x v="2"/>
    <x v="2"/>
    <x v="2"/>
    <s v="True"/>
    <s v="Wrong"/>
    <n v="2"/>
    <n v="1000"/>
    <n v="2000"/>
    <x v="0"/>
    <x v="0"/>
    <x v="722"/>
    <x v="106"/>
    <n v="103"/>
    <x v="0"/>
    <n v="0"/>
    <x v="0"/>
    <x v="4589"/>
  </r>
  <r>
    <n v="7309"/>
    <s v="Ahmed Mohamed"/>
    <s v="invalid_email"/>
    <x v="14"/>
    <x v="158"/>
    <x v="0"/>
    <x v="2"/>
    <x v="1"/>
    <x v="1"/>
    <s v="Wrong"/>
    <s v="Wrong"/>
    <n v="2"/>
    <n v="1000"/>
    <n v="2000"/>
    <x v="0"/>
    <x v="0"/>
    <x v="136"/>
    <x v="7"/>
    <n v="491"/>
    <x v="1"/>
    <n v="0"/>
    <x v="0"/>
    <x v="4590"/>
  </r>
  <r>
    <n v="7310"/>
    <s v="Ahmed Mohamed 2"/>
    <s v="ahmed@gmail.com"/>
    <x v="14"/>
    <x v="158"/>
    <x v="1"/>
    <x v="1"/>
    <x v="2"/>
    <x v="2"/>
    <s v="Wrong"/>
    <s v="Wrong"/>
    <n v="2"/>
    <n v="2500"/>
    <n v="5000"/>
    <x v="1"/>
    <x v="3"/>
    <x v="136"/>
    <x v="7"/>
    <n v="491"/>
    <x v="1"/>
    <n v="0"/>
    <x v="0"/>
    <x v="4591"/>
  </r>
  <r>
    <n v="7311"/>
    <m/>
    <s v="invalid_email"/>
    <x v="14"/>
    <x v="7"/>
    <x v="2"/>
    <x v="3"/>
    <x v="1"/>
    <x v="1"/>
    <s v="True"/>
    <s v="Wrong"/>
    <n v="1"/>
    <n v="2000"/>
    <n v="2000"/>
    <x v="1"/>
    <x v="2"/>
    <x v="515"/>
    <x v="30"/>
    <n v="78"/>
    <x v="0"/>
    <n v="0"/>
    <x v="0"/>
    <x v="4592"/>
  </r>
  <r>
    <n v="7312"/>
    <m/>
    <s v="invalid_email"/>
    <x v="14"/>
    <x v="7"/>
    <x v="2"/>
    <x v="3"/>
    <x v="0"/>
    <x v="0"/>
    <s v="True"/>
    <s v="Wrong"/>
    <n v="3"/>
    <n v="2000"/>
    <n v="6000"/>
    <x v="1"/>
    <x v="2"/>
    <x v="515"/>
    <x v="30"/>
    <n v="78"/>
    <x v="1"/>
    <n v="0"/>
    <x v="0"/>
    <x v="4593"/>
  </r>
  <r>
    <n v="7313"/>
    <m/>
    <s v="ahmed@gmail.com"/>
    <x v="14"/>
    <x v="448"/>
    <x v="1"/>
    <x v="1"/>
    <x v="2"/>
    <x v="2"/>
    <s v="True"/>
    <s v="True"/>
    <n v="1"/>
    <n v="1500"/>
    <n v="1500"/>
    <x v="0"/>
    <x v="1"/>
    <x v="438"/>
    <x v="7"/>
    <n v="389"/>
    <x v="0"/>
    <n v="0"/>
    <x v="0"/>
    <x v="969"/>
  </r>
  <r>
    <n v="7314"/>
    <s v="Ahmed Mohamed 4"/>
    <s v="macdonaldvincent@smith-mcneil.com"/>
    <x v="434"/>
    <x v="381"/>
    <x v="0"/>
    <x v="0"/>
    <x v="2"/>
    <x v="2"/>
    <s v="True"/>
    <s v="Wrong"/>
    <n v="2"/>
    <n v="1500"/>
    <n v="3000"/>
    <x v="1"/>
    <x v="1"/>
    <x v="513"/>
    <x v="503"/>
    <n v="260"/>
    <x v="1"/>
    <n v="0"/>
    <x v="0"/>
    <x v="126"/>
  </r>
  <r>
    <n v="7315"/>
    <m/>
    <s v="jennifer58@hill.com"/>
    <x v="434"/>
    <x v="156"/>
    <x v="0"/>
    <x v="0"/>
    <x v="2"/>
    <x v="2"/>
    <s v="Wrong"/>
    <s v="True"/>
    <n v="3"/>
    <n v="1000"/>
    <n v="3000"/>
    <x v="0"/>
    <x v="0"/>
    <x v="693"/>
    <x v="503"/>
    <n v="387"/>
    <x v="0"/>
    <n v="0"/>
    <x v="0"/>
    <x v="1071"/>
  </r>
  <r>
    <n v="7316"/>
    <s v="Ahmed Mohamed 4"/>
    <s v="invalid_email"/>
    <x v="14"/>
    <x v="682"/>
    <x v="2"/>
    <x v="3"/>
    <x v="2"/>
    <x v="2"/>
    <s v="Wrong"/>
    <s v="Wrong"/>
    <n v="3"/>
    <n v="1000"/>
    <n v="3000"/>
    <x v="0"/>
    <x v="1"/>
    <x v="116"/>
    <x v="7"/>
    <n v="10"/>
    <x v="1"/>
    <n v="0"/>
    <x v="0"/>
    <x v="4594"/>
  </r>
  <r>
    <n v="7317"/>
    <m/>
    <s v="invalid_email"/>
    <x v="14"/>
    <x v="682"/>
    <x v="1"/>
    <x v="1"/>
    <x v="2"/>
    <x v="2"/>
    <s v="Wrong"/>
    <s v="Wrong"/>
    <n v="2"/>
    <n v="1000"/>
    <n v="2000"/>
    <x v="0"/>
    <x v="3"/>
    <x v="116"/>
    <x v="7"/>
    <n v="10"/>
    <x v="1"/>
    <n v="0"/>
    <x v="0"/>
    <x v="4595"/>
  </r>
  <r>
    <n v="7318"/>
    <s v="Ahmed Mohamed"/>
    <s v="invalid_email"/>
    <x v="618"/>
    <x v="182"/>
    <x v="0"/>
    <x v="2"/>
    <x v="1"/>
    <x v="1"/>
    <s v="Wrong"/>
    <s v="Wrong"/>
    <n v="2"/>
    <n v="1000"/>
    <n v="2000"/>
    <x v="1"/>
    <x v="0"/>
    <x v="161"/>
    <x v="541"/>
    <n v="675"/>
    <x v="0"/>
    <n v="0"/>
    <x v="0"/>
    <x v="4596"/>
  </r>
  <r>
    <n v="7319"/>
    <s v="Ahmed Mohamed 2"/>
    <s v="invalid_email"/>
    <x v="618"/>
    <x v="182"/>
    <x v="0"/>
    <x v="2"/>
    <x v="2"/>
    <x v="2"/>
    <s v="True"/>
    <s v="True"/>
    <n v="3"/>
    <n v="3000"/>
    <n v="9000"/>
    <x v="1"/>
    <x v="2"/>
    <x v="161"/>
    <x v="541"/>
    <n v="675"/>
    <x v="1"/>
    <n v="0"/>
    <x v="0"/>
    <x v="4597"/>
  </r>
  <r>
    <n v="7320"/>
    <s v="Ahmed Mohamed 2"/>
    <s v="invalid_email"/>
    <x v="573"/>
    <x v="228"/>
    <x v="0"/>
    <x v="0"/>
    <x v="1"/>
    <x v="1"/>
    <s v="True"/>
    <s v="True"/>
    <n v="2"/>
    <n v="1500"/>
    <n v="3000"/>
    <x v="1"/>
    <x v="2"/>
    <x v="401"/>
    <x v="444"/>
    <n v="302"/>
    <x v="1"/>
    <n v="0"/>
    <x v="0"/>
    <x v="65"/>
  </r>
  <r>
    <n v="7321"/>
    <s v="Lindsay Reyes"/>
    <s v="ahmed@gmail.com"/>
    <x v="224"/>
    <x v="228"/>
    <x v="0"/>
    <x v="0"/>
    <x v="2"/>
    <x v="2"/>
    <s v="Wrong"/>
    <s v="Wrong"/>
    <n v="2"/>
    <n v="1500"/>
    <n v="3000"/>
    <x v="1"/>
    <x v="0"/>
    <x v="401"/>
    <x v="550"/>
    <n v="345"/>
    <x v="0"/>
    <n v="0"/>
    <x v="0"/>
    <x v="4598"/>
  </r>
  <r>
    <n v="7322"/>
    <s v="Ahmed Mohamed 3"/>
    <s v="shelia94@mccoy.com"/>
    <x v="15"/>
    <x v="228"/>
    <x v="0"/>
    <x v="2"/>
    <x v="2"/>
    <x v="2"/>
    <s v="Wrong"/>
    <s v="True"/>
    <n v="2"/>
    <n v="1000"/>
    <n v="2000"/>
    <x v="0"/>
    <x v="0"/>
    <x v="401"/>
    <x v="559"/>
    <n v="7"/>
    <x v="1"/>
    <n v="0"/>
    <x v="0"/>
    <x v="4599"/>
  </r>
  <r>
    <n v="7323"/>
    <s v="Ahmed Mohamed"/>
    <s v="PHILLIP08@HOLDEN-FISHER.COM"/>
    <x v="576"/>
    <x v="228"/>
    <x v="1"/>
    <x v="1"/>
    <x v="2"/>
    <x v="2"/>
    <s v="Wrong"/>
    <s v="Wrong"/>
    <n v="3"/>
    <n v="2500"/>
    <n v="7500"/>
    <x v="1"/>
    <x v="2"/>
    <x v="401"/>
    <x v="56"/>
    <n v="417"/>
    <x v="0"/>
    <n v="0"/>
    <x v="1"/>
    <x v="4600"/>
  </r>
  <r>
    <n v="7324"/>
    <m/>
    <s v="martinezjoshua@gmail.com"/>
    <x v="14"/>
    <x v="228"/>
    <x v="0"/>
    <x v="0"/>
    <x v="2"/>
    <x v="2"/>
    <s v="True"/>
    <s v="Wrong"/>
    <n v="2"/>
    <n v="2000"/>
    <n v="4000"/>
    <x v="1"/>
    <x v="2"/>
    <x v="401"/>
    <x v="7"/>
    <n v="350"/>
    <x v="1"/>
    <n v="0"/>
    <x v="1"/>
    <x v="4601"/>
  </r>
  <r>
    <n v="7325"/>
    <m/>
    <s v="garyfischer@hotmail.com"/>
    <x v="14"/>
    <x v="7"/>
    <x v="1"/>
    <x v="1"/>
    <x v="1"/>
    <x v="1"/>
    <s v="Wrong"/>
    <s v="True"/>
    <n v="2"/>
    <n v="3000"/>
    <n v="6000"/>
    <x v="1"/>
    <x v="0"/>
    <x v="4"/>
    <x v="7"/>
    <n v="0"/>
    <x v="2"/>
    <n v="1"/>
    <x v="1"/>
    <x v="145"/>
  </r>
  <r>
    <n v="7326"/>
    <s v="Ahmed Mohamed 3"/>
    <s v="laurabright@gmail.com"/>
    <x v="14"/>
    <x v="7"/>
    <x v="1"/>
    <x v="1"/>
    <x v="2"/>
    <x v="2"/>
    <s v="Wrong"/>
    <s v="Wrong"/>
    <n v="3"/>
    <n v="2000"/>
    <n v="6000"/>
    <x v="1"/>
    <x v="0"/>
    <x v="4"/>
    <x v="7"/>
    <n v="0"/>
    <x v="0"/>
    <n v="1"/>
    <x v="1"/>
    <x v="4602"/>
  </r>
  <r>
    <n v="7327"/>
    <m/>
    <s v="invalid_email"/>
    <x v="14"/>
    <x v="7"/>
    <x v="0"/>
    <x v="0"/>
    <x v="2"/>
    <x v="2"/>
    <s v="True"/>
    <s v="True"/>
    <n v="3"/>
    <n v="1500"/>
    <n v="4500"/>
    <x v="1"/>
    <x v="3"/>
    <x v="16"/>
    <x v="18"/>
    <n v="80"/>
    <x v="0"/>
    <n v="0"/>
    <x v="0"/>
    <x v="773"/>
  </r>
  <r>
    <n v="7328"/>
    <s v="Ahmed Mohamed 4"/>
    <s v="ELIZABETHHARRISON@MANN.NET"/>
    <x v="68"/>
    <x v="87"/>
    <x v="0"/>
    <x v="2"/>
    <x v="0"/>
    <x v="0"/>
    <s v="True"/>
    <s v="True"/>
    <n v="1"/>
    <n v="1000"/>
    <n v="1000"/>
    <x v="1"/>
    <x v="0"/>
    <x v="16"/>
    <x v="18"/>
    <n v="126"/>
    <x v="0"/>
    <n v="0"/>
    <x v="1"/>
    <x v="4603"/>
  </r>
  <r>
    <n v="7329"/>
    <s v="Ahmed Mohamed 3"/>
    <s v="nicholscorey@gmail.com"/>
    <x v="14"/>
    <x v="7"/>
    <x v="0"/>
    <x v="2"/>
    <x v="2"/>
    <x v="2"/>
    <s v="True"/>
    <s v="True"/>
    <n v="3"/>
    <n v="1500"/>
    <n v="4500"/>
    <x v="1"/>
    <x v="1"/>
    <x v="4"/>
    <x v="7"/>
    <n v="0"/>
    <x v="2"/>
    <n v="1"/>
    <x v="1"/>
    <x v="4604"/>
  </r>
  <r>
    <n v="7330"/>
    <s v="Ahmed Mohamed 4"/>
    <s v="ahmed@gmail.com"/>
    <x v="14"/>
    <x v="530"/>
    <x v="0"/>
    <x v="0"/>
    <x v="2"/>
    <x v="2"/>
    <s v="True"/>
    <s v="Wrong"/>
    <n v="2"/>
    <n v="2500"/>
    <n v="5000"/>
    <x v="1"/>
    <x v="0"/>
    <x v="555"/>
    <x v="7"/>
    <n v="148"/>
    <x v="0"/>
    <n v="0"/>
    <x v="1"/>
    <x v="261"/>
  </r>
  <r>
    <n v="7331"/>
    <s v="Ahmed Mohamed"/>
    <s v="invalid_email"/>
    <x v="195"/>
    <x v="249"/>
    <x v="2"/>
    <x v="3"/>
    <x v="0"/>
    <x v="0"/>
    <s v="True"/>
    <s v="True"/>
    <n v="1"/>
    <n v="3000"/>
    <n v="3000"/>
    <x v="0"/>
    <x v="2"/>
    <x v="550"/>
    <x v="515"/>
    <n v="26"/>
    <x v="2"/>
    <n v="0"/>
    <x v="1"/>
    <x v="152"/>
  </r>
  <r>
    <n v="7332"/>
    <m/>
    <s v="invalid_email"/>
    <x v="195"/>
    <x v="249"/>
    <x v="0"/>
    <x v="2"/>
    <x v="1"/>
    <x v="1"/>
    <s v="Wrong"/>
    <s v="True"/>
    <n v="1"/>
    <n v="3000"/>
    <n v="3000"/>
    <x v="1"/>
    <x v="2"/>
    <x v="550"/>
    <x v="515"/>
    <n v="26"/>
    <x v="1"/>
    <n v="0"/>
    <x v="1"/>
    <x v="4605"/>
  </r>
  <r>
    <n v="7333"/>
    <m/>
    <s v="keytiffany@gmail.com"/>
    <x v="14"/>
    <x v="7"/>
    <x v="0"/>
    <x v="2"/>
    <x v="2"/>
    <x v="2"/>
    <s v="Wrong"/>
    <s v="Wrong"/>
    <n v="2"/>
    <n v="2000"/>
    <n v="4000"/>
    <x v="0"/>
    <x v="0"/>
    <x v="4"/>
    <x v="7"/>
    <n v="0"/>
    <x v="1"/>
    <n v="1"/>
    <x v="1"/>
    <x v="209"/>
  </r>
  <r>
    <n v="7334"/>
    <s v="Ahmed Mohamed"/>
    <s v="invalid_email"/>
    <x v="14"/>
    <x v="7"/>
    <x v="1"/>
    <x v="1"/>
    <x v="1"/>
    <x v="1"/>
    <s v="Wrong"/>
    <s v="Wrong"/>
    <n v="3"/>
    <n v="2000"/>
    <n v="6000"/>
    <x v="1"/>
    <x v="0"/>
    <x v="4"/>
    <x v="7"/>
    <n v="0"/>
    <x v="0"/>
    <n v="1"/>
    <x v="2"/>
    <x v="4606"/>
  </r>
  <r>
    <n v="7335"/>
    <s v="Ahmed Mohamed 4"/>
    <s v="invalid_email"/>
    <x v="14"/>
    <x v="7"/>
    <x v="0"/>
    <x v="2"/>
    <x v="1"/>
    <x v="1"/>
    <s v="Wrong"/>
    <s v="Wrong"/>
    <n v="3"/>
    <n v="2000"/>
    <n v="6000"/>
    <x v="1"/>
    <x v="0"/>
    <x v="4"/>
    <x v="7"/>
    <n v="0"/>
    <x v="0"/>
    <n v="1"/>
    <x v="2"/>
    <x v="123"/>
  </r>
  <r>
    <n v="7336"/>
    <s v="Ahmed Mohamed"/>
    <s v="invalid_email"/>
    <x v="14"/>
    <x v="7"/>
    <x v="0"/>
    <x v="0"/>
    <x v="0"/>
    <x v="0"/>
    <s v="Wrong"/>
    <s v="True"/>
    <n v="3"/>
    <n v="2500"/>
    <n v="7500"/>
    <x v="1"/>
    <x v="1"/>
    <x v="4"/>
    <x v="7"/>
    <n v="0"/>
    <x v="1"/>
    <n v="1"/>
    <x v="2"/>
    <x v="4607"/>
  </r>
  <r>
    <n v="7337"/>
    <s v="Ahmed Mohamed 3"/>
    <s v="rwest@gmail.com"/>
    <x v="14"/>
    <x v="7"/>
    <x v="1"/>
    <x v="1"/>
    <x v="0"/>
    <x v="0"/>
    <s v="Wrong"/>
    <s v="True"/>
    <n v="2"/>
    <n v="2500"/>
    <n v="5000"/>
    <x v="0"/>
    <x v="0"/>
    <x v="4"/>
    <x v="7"/>
    <n v="0"/>
    <x v="0"/>
    <n v="1"/>
    <x v="2"/>
    <x v="4608"/>
  </r>
  <r>
    <n v="7338"/>
    <m/>
    <s v="kellybanks@gmail.com"/>
    <x v="14"/>
    <x v="7"/>
    <x v="0"/>
    <x v="2"/>
    <x v="1"/>
    <x v="1"/>
    <s v="Wrong"/>
    <s v="Wrong"/>
    <n v="2"/>
    <n v="1000"/>
    <n v="2000"/>
    <x v="0"/>
    <x v="0"/>
    <x v="537"/>
    <x v="77"/>
    <n v="122"/>
    <x v="0"/>
    <n v="0"/>
    <x v="2"/>
    <x v="4609"/>
  </r>
  <r>
    <n v="7339"/>
    <s v="Ahmed Mohamed"/>
    <s v="invalid_email"/>
    <x v="14"/>
    <x v="15"/>
    <x v="0"/>
    <x v="2"/>
    <x v="1"/>
    <x v="1"/>
    <s v="Wrong"/>
    <s v="True"/>
    <n v="2"/>
    <n v="3000"/>
    <n v="6000"/>
    <x v="0"/>
    <x v="0"/>
    <x v="655"/>
    <x v="7"/>
    <n v="68"/>
    <x v="0"/>
    <n v="0"/>
    <x v="1"/>
    <x v="883"/>
  </r>
  <r>
    <n v="7340"/>
    <m/>
    <s v="thomasstanley@gmail.com"/>
    <x v="14"/>
    <x v="427"/>
    <x v="0"/>
    <x v="2"/>
    <x v="1"/>
    <x v="1"/>
    <s v="Wrong"/>
    <s v="True"/>
    <n v="2"/>
    <n v="3000"/>
    <n v="6000"/>
    <x v="1"/>
    <x v="1"/>
    <x v="552"/>
    <x v="7"/>
    <n v="204"/>
    <x v="0"/>
    <n v="0"/>
    <x v="1"/>
    <x v="4610"/>
  </r>
  <r>
    <n v="7341"/>
    <s v="Kathy Howe"/>
    <s v="invalid_email"/>
    <x v="439"/>
    <x v="486"/>
    <x v="0"/>
    <x v="2"/>
    <x v="1"/>
    <x v="1"/>
    <s v="True"/>
    <s v="Wrong"/>
    <n v="1"/>
    <n v="2000"/>
    <n v="2000"/>
    <x v="0"/>
    <x v="0"/>
    <x v="480"/>
    <x v="400"/>
    <n v="389"/>
    <x v="1"/>
    <n v="0"/>
    <x v="1"/>
    <x v="4611"/>
  </r>
  <r>
    <n v="7342"/>
    <m/>
    <s v="ahmed@gmail.com"/>
    <x v="357"/>
    <x v="486"/>
    <x v="1"/>
    <x v="1"/>
    <x v="0"/>
    <x v="0"/>
    <s v="Wrong"/>
    <s v="Wrong"/>
    <n v="3"/>
    <n v="2000"/>
    <n v="6000"/>
    <x v="0"/>
    <x v="0"/>
    <x v="480"/>
    <x v="600"/>
    <n v="202"/>
    <x v="0"/>
    <n v="0"/>
    <x v="1"/>
    <x v="2535"/>
  </r>
  <r>
    <n v="7343"/>
    <m/>
    <s v="invalid_email"/>
    <x v="260"/>
    <x v="486"/>
    <x v="1"/>
    <x v="1"/>
    <x v="0"/>
    <x v="0"/>
    <s v="Wrong"/>
    <s v="True"/>
    <n v="3"/>
    <n v="3000"/>
    <n v="9000"/>
    <x v="0"/>
    <x v="0"/>
    <x v="480"/>
    <x v="610"/>
    <n v="494"/>
    <x v="1"/>
    <n v="0"/>
    <x v="1"/>
    <x v="30"/>
  </r>
  <r>
    <n v="7344"/>
    <s v="Ahmed Mohamed 4"/>
    <s v="invalid_email"/>
    <x v="260"/>
    <x v="486"/>
    <x v="0"/>
    <x v="0"/>
    <x v="2"/>
    <x v="2"/>
    <s v="True"/>
    <s v="Wrong"/>
    <n v="1"/>
    <n v="2500"/>
    <n v="2500"/>
    <x v="1"/>
    <x v="0"/>
    <x v="480"/>
    <x v="610"/>
    <n v="494"/>
    <x v="1"/>
    <n v="0"/>
    <x v="1"/>
    <x v="261"/>
  </r>
  <r>
    <n v="7345"/>
    <s v="Ahmed Mohamed 2"/>
    <s v="invalid_email"/>
    <x v="501"/>
    <x v="516"/>
    <x v="0"/>
    <x v="0"/>
    <x v="2"/>
    <x v="2"/>
    <s v="True"/>
    <s v="True"/>
    <n v="1"/>
    <n v="1500"/>
    <n v="1500"/>
    <x v="1"/>
    <x v="3"/>
    <x v="4"/>
    <x v="7"/>
    <n v="254"/>
    <x v="0"/>
    <n v="0"/>
    <x v="0"/>
    <x v="198"/>
  </r>
  <r>
    <n v="7346"/>
    <s v="Ahmed Mohamed 4"/>
    <s v="invalid_email"/>
    <x v="561"/>
    <x v="90"/>
    <x v="2"/>
    <x v="3"/>
    <x v="2"/>
    <x v="2"/>
    <s v="Wrong"/>
    <s v="True"/>
    <n v="1"/>
    <n v="2500"/>
    <n v="2500"/>
    <x v="0"/>
    <x v="0"/>
    <x v="70"/>
    <x v="334"/>
    <n v="144"/>
    <x v="1"/>
    <n v="0"/>
    <x v="0"/>
    <x v="52"/>
  </r>
  <r>
    <n v="7347"/>
    <m/>
    <s v="ahmed@gmail.com"/>
    <x v="607"/>
    <x v="535"/>
    <x v="0"/>
    <x v="0"/>
    <x v="2"/>
    <x v="2"/>
    <s v="Wrong"/>
    <s v="Wrong"/>
    <n v="2"/>
    <n v="2000"/>
    <n v="4000"/>
    <x v="0"/>
    <x v="0"/>
    <x v="70"/>
    <x v="68"/>
    <n v="378"/>
    <x v="0"/>
    <n v="0"/>
    <x v="1"/>
    <x v="1087"/>
  </r>
  <r>
    <n v="7348"/>
    <m/>
    <s v="MCCORMICKASHLEY@MILES-COOK.COM"/>
    <x v="607"/>
    <x v="535"/>
    <x v="0"/>
    <x v="0"/>
    <x v="2"/>
    <x v="2"/>
    <s v="Wrong"/>
    <s v="True"/>
    <n v="2"/>
    <n v="1500"/>
    <n v="3000"/>
    <x v="0"/>
    <x v="0"/>
    <x v="70"/>
    <x v="68"/>
    <n v="378"/>
    <x v="1"/>
    <n v="0"/>
    <x v="2"/>
    <x v="4612"/>
  </r>
  <r>
    <n v="7349"/>
    <s v="Ahmed Mohamed 4"/>
    <s v="JOHNNY98@HOTMAIL.COM"/>
    <x v="552"/>
    <x v="562"/>
    <x v="0"/>
    <x v="2"/>
    <x v="2"/>
    <x v="2"/>
    <s v="Wrong"/>
    <s v="True"/>
    <n v="3"/>
    <n v="2500"/>
    <n v="7500"/>
    <x v="1"/>
    <x v="0"/>
    <x v="70"/>
    <x v="68"/>
    <n v="358"/>
    <x v="1"/>
    <n v="0"/>
    <x v="2"/>
    <x v="4613"/>
  </r>
  <r>
    <n v="7350"/>
    <m/>
    <s v="invalid_email"/>
    <x v="552"/>
    <x v="562"/>
    <x v="1"/>
    <x v="1"/>
    <x v="0"/>
    <x v="0"/>
    <s v="Wrong"/>
    <s v="True"/>
    <n v="3"/>
    <n v="3000"/>
    <n v="9000"/>
    <x v="2"/>
    <x v="0"/>
    <x v="70"/>
    <x v="68"/>
    <n v="358"/>
    <x v="1"/>
    <n v="0"/>
    <x v="2"/>
    <x v="4614"/>
  </r>
  <r>
    <n v="7351"/>
    <m/>
    <s v="FISHERSTEPHANIE@CAMERON-THOMPSON.INFO"/>
    <x v="552"/>
    <x v="562"/>
    <x v="1"/>
    <x v="1"/>
    <x v="2"/>
    <x v="2"/>
    <s v="True"/>
    <s v="Wrong"/>
    <n v="2"/>
    <n v="2000"/>
    <n v="4000"/>
    <x v="0"/>
    <x v="0"/>
    <x v="70"/>
    <x v="68"/>
    <n v="358"/>
    <x v="0"/>
    <n v="0"/>
    <x v="0"/>
    <x v="4615"/>
  </r>
  <r>
    <n v="7352"/>
    <s v="Ahmed Mohamed 4"/>
    <s v="invalid_email"/>
    <x v="14"/>
    <x v="397"/>
    <x v="1"/>
    <x v="1"/>
    <x v="0"/>
    <x v="0"/>
    <s v="Wrong"/>
    <s v="Wrong"/>
    <n v="2"/>
    <n v="2000"/>
    <n v="4000"/>
    <x v="1"/>
    <x v="0"/>
    <x v="386"/>
    <x v="7"/>
    <n v="451"/>
    <x v="0"/>
    <n v="0"/>
    <x v="0"/>
    <x v="4616"/>
  </r>
  <r>
    <n v="7353"/>
    <s v="Ahmed Mohamed 4"/>
    <s v="imercado@rollins.com"/>
    <x v="217"/>
    <x v="329"/>
    <x v="1"/>
    <x v="1"/>
    <x v="0"/>
    <x v="0"/>
    <s v="True"/>
    <s v="Wrong"/>
    <n v="1"/>
    <n v="2000"/>
    <n v="2000"/>
    <x v="1"/>
    <x v="0"/>
    <x v="750"/>
    <x v="227"/>
    <n v="488"/>
    <x v="0"/>
    <n v="0"/>
    <x v="0"/>
    <x v="1723"/>
  </r>
  <r>
    <n v="7354"/>
    <s v="Ahmed Mohamed 4"/>
    <s v="invalid_email"/>
    <x v="217"/>
    <x v="329"/>
    <x v="2"/>
    <x v="3"/>
    <x v="1"/>
    <x v="1"/>
    <s v="Wrong"/>
    <s v="Wrong"/>
    <n v="1"/>
    <n v="2000"/>
    <n v="2000"/>
    <x v="1"/>
    <x v="2"/>
    <x v="750"/>
    <x v="227"/>
    <n v="488"/>
    <x v="1"/>
    <n v="0"/>
    <x v="0"/>
    <x v="457"/>
  </r>
  <r>
    <n v="7355"/>
    <s v="Ahmed Mohamed 2"/>
    <s v="olivia62@gmail.com"/>
    <x v="616"/>
    <x v="601"/>
    <x v="1"/>
    <x v="1"/>
    <x v="2"/>
    <x v="2"/>
    <s v="True"/>
    <s v="Wrong"/>
    <n v="1"/>
    <n v="2000"/>
    <n v="2000"/>
    <x v="1"/>
    <x v="0"/>
    <x v="750"/>
    <x v="591"/>
    <n v="370"/>
    <x v="1"/>
    <n v="0"/>
    <x v="2"/>
    <x v="1182"/>
  </r>
  <r>
    <n v="7356"/>
    <s v="Ahmed Mohamed"/>
    <s v="invalid_email"/>
    <x v="616"/>
    <x v="601"/>
    <x v="0"/>
    <x v="2"/>
    <x v="2"/>
    <x v="2"/>
    <s v="Wrong"/>
    <s v="Wrong"/>
    <n v="3"/>
    <n v="2000"/>
    <n v="6000"/>
    <x v="1"/>
    <x v="3"/>
    <x v="156"/>
    <x v="670"/>
    <n v="149"/>
    <x v="1"/>
    <n v="0"/>
    <x v="2"/>
    <x v="1826"/>
  </r>
  <r>
    <n v="7357"/>
    <s v="Ahmed Mohamed 2"/>
    <s v="eric59@gmail.com"/>
    <x v="616"/>
    <x v="601"/>
    <x v="0"/>
    <x v="2"/>
    <x v="2"/>
    <x v="2"/>
    <s v="Wrong"/>
    <s v="True"/>
    <n v="3"/>
    <n v="2500"/>
    <n v="7500"/>
    <x v="1"/>
    <x v="2"/>
    <x v="156"/>
    <x v="670"/>
    <n v="149"/>
    <x v="1"/>
    <n v="0"/>
    <x v="2"/>
    <x v="1748"/>
  </r>
  <r>
    <n v="7358"/>
    <s v="Miranda Rodriguez"/>
    <s v="invalid_email"/>
    <x v="616"/>
    <x v="601"/>
    <x v="0"/>
    <x v="2"/>
    <x v="0"/>
    <x v="0"/>
    <s v="True"/>
    <s v="Wrong"/>
    <n v="1"/>
    <n v="2500"/>
    <n v="2500"/>
    <x v="1"/>
    <x v="0"/>
    <x v="466"/>
    <x v="600"/>
    <n v="373"/>
    <x v="0"/>
    <n v="0"/>
    <x v="2"/>
    <x v="4617"/>
  </r>
  <r>
    <n v="7359"/>
    <m/>
    <s v="invalid_email"/>
    <x v="616"/>
    <x v="601"/>
    <x v="0"/>
    <x v="2"/>
    <x v="1"/>
    <x v="1"/>
    <s v="Wrong"/>
    <s v="True"/>
    <n v="2"/>
    <n v="2500"/>
    <n v="5000"/>
    <x v="1"/>
    <x v="0"/>
    <x v="466"/>
    <x v="600"/>
    <n v="373"/>
    <x v="0"/>
    <n v="0"/>
    <x v="2"/>
    <x v="4618"/>
  </r>
  <r>
    <n v="7360"/>
    <s v="Ahmed Mohamed"/>
    <s v="CARRIE01@POWELL.COM"/>
    <x v="14"/>
    <x v="346"/>
    <x v="0"/>
    <x v="0"/>
    <x v="1"/>
    <x v="1"/>
    <s v="True"/>
    <s v="True"/>
    <n v="1"/>
    <n v="1000"/>
    <n v="1000"/>
    <x v="1"/>
    <x v="0"/>
    <x v="495"/>
    <x v="7"/>
    <n v="291"/>
    <x v="0"/>
    <n v="0"/>
    <x v="2"/>
    <x v="4619"/>
  </r>
  <r>
    <n v="7361"/>
    <s v="Ahmed Mohamed 2"/>
    <s v="invalid_email"/>
    <x v="14"/>
    <x v="346"/>
    <x v="0"/>
    <x v="0"/>
    <x v="2"/>
    <x v="2"/>
    <s v="True"/>
    <s v="True"/>
    <n v="3"/>
    <n v="3000"/>
    <n v="9000"/>
    <x v="1"/>
    <x v="0"/>
    <x v="495"/>
    <x v="7"/>
    <n v="291"/>
    <x v="1"/>
    <n v="0"/>
    <x v="2"/>
    <x v="684"/>
  </r>
  <r>
    <n v="7362"/>
    <s v="Ahmed Mohamed 4"/>
    <s v="invalid_email"/>
    <x v="14"/>
    <x v="346"/>
    <x v="0"/>
    <x v="0"/>
    <x v="2"/>
    <x v="2"/>
    <s v="True"/>
    <s v="Wrong"/>
    <n v="3"/>
    <n v="3000"/>
    <n v="9000"/>
    <x v="1"/>
    <x v="3"/>
    <x v="495"/>
    <x v="7"/>
    <n v="291"/>
    <x v="0"/>
    <n v="0"/>
    <x v="2"/>
    <x v="4620"/>
  </r>
  <r>
    <n v="7363"/>
    <s v="Ahmed Mohamed"/>
    <s v="RACHAELCARTER@BAUER.COM"/>
    <x v="425"/>
    <x v="604"/>
    <x v="0"/>
    <x v="2"/>
    <x v="2"/>
    <x v="2"/>
    <s v="True"/>
    <s v="Wrong"/>
    <n v="1"/>
    <n v="3000"/>
    <n v="3000"/>
    <x v="0"/>
    <x v="0"/>
    <x v="4"/>
    <x v="7"/>
    <n v="87"/>
    <x v="0"/>
    <n v="0"/>
    <x v="2"/>
    <x v="4621"/>
  </r>
  <r>
    <n v="7364"/>
    <m/>
    <s v="ahmed@gmail.com"/>
    <x v="425"/>
    <x v="604"/>
    <x v="0"/>
    <x v="0"/>
    <x v="2"/>
    <x v="2"/>
    <s v="True"/>
    <s v="True"/>
    <n v="2"/>
    <n v="1500"/>
    <n v="3000"/>
    <x v="0"/>
    <x v="0"/>
    <x v="4"/>
    <x v="7"/>
    <n v="87"/>
    <x v="1"/>
    <n v="0"/>
    <x v="2"/>
    <x v="4622"/>
  </r>
  <r>
    <n v="7365"/>
    <s v="Louis Lam"/>
    <s v="invalid_email"/>
    <x v="14"/>
    <x v="545"/>
    <x v="0"/>
    <x v="0"/>
    <x v="2"/>
    <x v="2"/>
    <s v="Wrong"/>
    <s v="Wrong"/>
    <n v="2"/>
    <n v="1000"/>
    <n v="2000"/>
    <x v="0"/>
    <x v="0"/>
    <x v="577"/>
    <x v="7"/>
    <n v="47"/>
    <x v="1"/>
    <n v="0"/>
    <x v="2"/>
    <x v="4623"/>
  </r>
  <r>
    <n v="7366"/>
    <s v="Ahmed Mohamed 2"/>
    <s v="invalid_email"/>
    <x v="511"/>
    <x v="437"/>
    <x v="0"/>
    <x v="0"/>
    <x v="0"/>
    <x v="0"/>
    <s v="True"/>
    <s v="Wrong"/>
    <n v="2"/>
    <n v="1000"/>
    <n v="2000"/>
    <x v="1"/>
    <x v="1"/>
    <x v="93"/>
    <x v="457"/>
    <n v="230"/>
    <x v="0"/>
    <n v="0"/>
    <x v="2"/>
    <x v="714"/>
  </r>
  <r>
    <n v="7367"/>
    <m/>
    <s v="invalid_email"/>
    <x v="511"/>
    <x v="437"/>
    <x v="1"/>
    <x v="1"/>
    <x v="2"/>
    <x v="2"/>
    <s v="True"/>
    <s v="Wrong"/>
    <n v="3"/>
    <n v="2500"/>
    <n v="7500"/>
    <x v="1"/>
    <x v="0"/>
    <x v="93"/>
    <x v="457"/>
    <n v="230"/>
    <x v="1"/>
    <n v="0"/>
    <x v="0"/>
    <x v="4624"/>
  </r>
  <r>
    <n v="7368"/>
    <s v="Ahmed Mohamed 4"/>
    <s v="jreynolds@gmail.com"/>
    <x v="303"/>
    <x v="420"/>
    <x v="0"/>
    <x v="0"/>
    <x v="2"/>
    <x v="2"/>
    <s v="True"/>
    <s v="True"/>
    <n v="1"/>
    <n v="1000"/>
    <n v="1000"/>
    <x v="0"/>
    <x v="0"/>
    <x v="412"/>
    <x v="284"/>
    <n v="255"/>
    <x v="1"/>
    <n v="0"/>
    <x v="0"/>
    <x v="229"/>
  </r>
  <r>
    <n v="7369"/>
    <s v="Ahmed Mohamed 2"/>
    <s v="invalid_email"/>
    <x v="303"/>
    <x v="420"/>
    <x v="0"/>
    <x v="0"/>
    <x v="0"/>
    <x v="0"/>
    <s v="Wrong"/>
    <s v="Wrong"/>
    <n v="2"/>
    <n v="1000"/>
    <n v="2000"/>
    <x v="1"/>
    <x v="1"/>
    <x v="412"/>
    <x v="284"/>
    <n v="255"/>
    <x v="2"/>
    <n v="0"/>
    <x v="0"/>
    <x v="4625"/>
  </r>
  <r>
    <n v="7370"/>
    <m/>
    <s v="ahmed@gmail.com"/>
    <x v="329"/>
    <x v="382"/>
    <x v="1"/>
    <x v="1"/>
    <x v="2"/>
    <x v="2"/>
    <s v="Wrong"/>
    <s v="True"/>
    <n v="2"/>
    <n v="1000"/>
    <n v="2000"/>
    <x v="0"/>
    <x v="1"/>
    <x v="4"/>
    <x v="7"/>
    <n v="66"/>
    <x v="0"/>
    <n v="0"/>
    <x v="0"/>
    <x v="1071"/>
  </r>
  <r>
    <n v="7371"/>
    <s v="William Wu"/>
    <s v="invalid_email"/>
    <x v="329"/>
    <x v="382"/>
    <x v="0"/>
    <x v="2"/>
    <x v="2"/>
    <x v="2"/>
    <s v="True"/>
    <s v="True"/>
    <n v="1"/>
    <n v="2500"/>
    <n v="2500"/>
    <x v="0"/>
    <x v="0"/>
    <x v="4"/>
    <x v="7"/>
    <n v="66"/>
    <x v="1"/>
    <n v="0"/>
    <x v="0"/>
    <x v="4626"/>
  </r>
  <r>
    <n v="7372"/>
    <s v="Ahmed Mohamed 4"/>
    <s v="deckeradam@wallace.org"/>
    <x v="329"/>
    <x v="382"/>
    <x v="0"/>
    <x v="2"/>
    <x v="1"/>
    <x v="1"/>
    <s v="True"/>
    <s v="Wrong"/>
    <n v="1"/>
    <n v="2000"/>
    <n v="2000"/>
    <x v="2"/>
    <x v="0"/>
    <x v="4"/>
    <x v="7"/>
    <n v="66"/>
    <x v="1"/>
    <n v="0"/>
    <x v="1"/>
    <x v="245"/>
  </r>
  <r>
    <n v="7373"/>
    <s v="Ahmed Mohamed 4"/>
    <s v="invalid_email"/>
    <x v="329"/>
    <x v="382"/>
    <x v="1"/>
    <x v="1"/>
    <x v="1"/>
    <x v="1"/>
    <s v="True"/>
    <s v="Wrong"/>
    <n v="3"/>
    <n v="2000"/>
    <n v="6000"/>
    <x v="2"/>
    <x v="0"/>
    <x v="305"/>
    <x v="371"/>
    <n v="51"/>
    <x v="0"/>
    <n v="0"/>
    <x v="1"/>
    <x v="4627"/>
  </r>
  <r>
    <n v="7374"/>
    <s v="Ahmed Mohamed 2"/>
    <s v="invalid_email"/>
    <x v="329"/>
    <x v="344"/>
    <x v="0"/>
    <x v="0"/>
    <x v="1"/>
    <x v="1"/>
    <s v="True"/>
    <s v="Wrong"/>
    <n v="1"/>
    <n v="2000"/>
    <n v="2000"/>
    <x v="2"/>
    <x v="0"/>
    <x v="562"/>
    <x v="124"/>
    <n v="90"/>
    <x v="0"/>
    <n v="0"/>
    <x v="1"/>
    <x v="4628"/>
  </r>
  <r>
    <n v="7375"/>
    <s v="Ahmed Mohamed"/>
    <s v="invalid_email"/>
    <x v="14"/>
    <x v="344"/>
    <x v="0"/>
    <x v="2"/>
    <x v="1"/>
    <x v="1"/>
    <s v="Wrong"/>
    <s v="True"/>
    <n v="2"/>
    <n v="1500"/>
    <n v="3000"/>
    <x v="0"/>
    <x v="0"/>
    <x v="562"/>
    <x v="7"/>
    <n v="156"/>
    <x v="0"/>
    <n v="0"/>
    <x v="2"/>
    <x v="4629"/>
  </r>
  <r>
    <n v="7376"/>
    <s v="Ahmed Mohamed 4"/>
    <s v="invalid_email"/>
    <x v="14"/>
    <x v="344"/>
    <x v="0"/>
    <x v="2"/>
    <x v="2"/>
    <x v="2"/>
    <s v="True"/>
    <s v="Wrong"/>
    <n v="1"/>
    <n v="1000"/>
    <n v="1000"/>
    <x v="0"/>
    <x v="0"/>
    <x v="562"/>
    <x v="7"/>
    <n v="156"/>
    <x v="0"/>
    <n v="0"/>
    <x v="2"/>
    <x v="970"/>
  </r>
  <r>
    <n v="7377"/>
    <s v="Ahmed Mohamed 2"/>
    <s v="alexanderpamela@gmail.com"/>
    <x v="14"/>
    <x v="7"/>
    <x v="0"/>
    <x v="2"/>
    <x v="0"/>
    <x v="0"/>
    <s v="Wrong"/>
    <s v="True"/>
    <n v="3"/>
    <n v="2500"/>
    <n v="7500"/>
    <x v="1"/>
    <x v="1"/>
    <x v="87"/>
    <x v="80"/>
    <n v="79"/>
    <x v="1"/>
    <n v="0"/>
    <x v="2"/>
    <x v="4630"/>
  </r>
  <r>
    <n v="7378"/>
    <s v="Nichole Graves"/>
    <s v="invalid_email"/>
    <x v="14"/>
    <x v="127"/>
    <x v="0"/>
    <x v="0"/>
    <x v="1"/>
    <x v="1"/>
    <s v="Wrong"/>
    <s v="Wrong"/>
    <n v="2"/>
    <n v="1000"/>
    <n v="2000"/>
    <x v="0"/>
    <x v="0"/>
    <x v="716"/>
    <x v="7"/>
    <n v="478"/>
    <x v="0"/>
    <n v="0"/>
    <x v="2"/>
    <x v="4631"/>
  </r>
  <r>
    <n v="7379"/>
    <s v="Ahmed Mohamed 4"/>
    <s v="invalid_email"/>
    <x v="14"/>
    <x v="165"/>
    <x v="0"/>
    <x v="2"/>
    <x v="2"/>
    <x v="2"/>
    <s v="Wrong"/>
    <s v="True"/>
    <n v="3"/>
    <n v="1000"/>
    <n v="3000"/>
    <x v="0"/>
    <x v="0"/>
    <x v="146"/>
    <x v="7"/>
    <n v="379"/>
    <x v="0"/>
    <n v="0"/>
    <x v="2"/>
    <x v="4632"/>
  </r>
  <r>
    <n v="7380"/>
    <s v="Rodney Hampton"/>
    <s v="joshua24@gmail.com"/>
    <x v="14"/>
    <x v="282"/>
    <x v="1"/>
    <x v="1"/>
    <x v="1"/>
    <x v="1"/>
    <s v="True"/>
    <s v="True"/>
    <n v="2"/>
    <n v="3000"/>
    <n v="6000"/>
    <x v="0"/>
    <x v="0"/>
    <x v="357"/>
    <x v="7"/>
    <n v="95"/>
    <x v="1"/>
    <n v="0"/>
    <x v="2"/>
    <x v="4633"/>
  </r>
  <r>
    <n v="7381"/>
    <s v="Ahmed Mohamed 3"/>
    <s v="invalid_email"/>
    <x v="14"/>
    <x v="282"/>
    <x v="1"/>
    <x v="1"/>
    <x v="0"/>
    <x v="0"/>
    <s v="True"/>
    <s v="True"/>
    <n v="2"/>
    <n v="3000"/>
    <n v="6000"/>
    <x v="0"/>
    <x v="0"/>
    <x v="357"/>
    <x v="7"/>
    <n v="95"/>
    <x v="1"/>
    <n v="0"/>
    <x v="1"/>
    <x v="420"/>
  </r>
  <r>
    <n v="7382"/>
    <s v="Ahmed Mohamed 3"/>
    <s v="invalid_email"/>
    <x v="14"/>
    <x v="45"/>
    <x v="0"/>
    <x v="2"/>
    <x v="2"/>
    <x v="2"/>
    <s v="True"/>
    <s v="True"/>
    <n v="1"/>
    <n v="1500"/>
    <n v="1500"/>
    <x v="2"/>
    <x v="0"/>
    <x v="31"/>
    <x v="7"/>
    <n v="326"/>
    <x v="0"/>
    <n v="0"/>
    <x v="0"/>
    <x v="4634"/>
  </r>
  <r>
    <n v="7383"/>
    <s v="Ahmed Mohamed"/>
    <s v="invalid_email"/>
    <x v="14"/>
    <x v="21"/>
    <x v="0"/>
    <x v="2"/>
    <x v="2"/>
    <x v="2"/>
    <s v="Wrong"/>
    <s v="True"/>
    <n v="1"/>
    <n v="1000"/>
    <n v="1000"/>
    <x v="1"/>
    <x v="2"/>
    <x v="279"/>
    <x v="7"/>
    <n v="367"/>
    <x v="1"/>
    <n v="0"/>
    <x v="0"/>
    <x v="4635"/>
  </r>
  <r>
    <n v="7384"/>
    <m/>
    <s v="invalid_email"/>
    <x v="726"/>
    <x v="21"/>
    <x v="0"/>
    <x v="2"/>
    <x v="1"/>
    <x v="1"/>
    <s v="Wrong"/>
    <s v="True"/>
    <n v="1"/>
    <n v="2500"/>
    <n v="2500"/>
    <x v="1"/>
    <x v="2"/>
    <x v="279"/>
    <x v="671"/>
    <n v="169"/>
    <x v="1"/>
    <n v="0"/>
    <x v="0"/>
    <x v="4636"/>
  </r>
  <r>
    <n v="7385"/>
    <s v="Ahmed Mohamed 3"/>
    <s v="DENISE75@YAHOO.COM"/>
    <x v="14"/>
    <x v="7"/>
    <x v="0"/>
    <x v="0"/>
    <x v="1"/>
    <x v="1"/>
    <s v="Wrong"/>
    <s v="True"/>
    <n v="2"/>
    <n v="1000"/>
    <n v="2000"/>
    <x v="1"/>
    <x v="3"/>
    <x v="390"/>
    <x v="334"/>
    <n v="91"/>
    <x v="1"/>
    <n v="0"/>
    <x v="0"/>
    <x v="359"/>
  </r>
  <r>
    <n v="7386"/>
    <s v="Ahmed Mohamed 3"/>
    <s v="invalid_email"/>
    <x v="14"/>
    <x v="17"/>
    <x v="0"/>
    <x v="0"/>
    <x v="2"/>
    <x v="2"/>
    <s v="Wrong"/>
    <s v="True"/>
    <n v="2"/>
    <n v="1000"/>
    <n v="2000"/>
    <x v="0"/>
    <x v="0"/>
    <x v="575"/>
    <x v="7"/>
    <n v="310"/>
    <x v="2"/>
    <n v="0"/>
    <x v="0"/>
    <x v="4637"/>
  </r>
  <r>
    <n v="7387"/>
    <s v="Ahmed Mohamed 4"/>
    <s v="ahmed@gmail.com"/>
    <x v="14"/>
    <x v="353"/>
    <x v="0"/>
    <x v="0"/>
    <x v="2"/>
    <x v="2"/>
    <s v="True"/>
    <s v="True"/>
    <n v="1"/>
    <n v="2500"/>
    <n v="2500"/>
    <x v="1"/>
    <x v="3"/>
    <x v="307"/>
    <x v="7"/>
    <n v="269"/>
    <x v="0"/>
    <n v="0"/>
    <x v="1"/>
    <x v="4638"/>
  </r>
  <r>
    <n v="7388"/>
    <m/>
    <s v="invalid_email"/>
    <x v="649"/>
    <x v="607"/>
    <x v="0"/>
    <x v="0"/>
    <x v="0"/>
    <x v="0"/>
    <s v="Wrong"/>
    <s v="Wrong"/>
    <n v="1"/>
    <n v="2500"/>
    <n v="2500"/>
    <x v="0"/>
    <x v="0"/>
    <x v="650"/>
    <x v="526"/>
    <n v="151"/>
    <x v="0"/>
    <n v="0"/>
    <x v="1"/>
    <x v="4639"/>
  </r>
  <r>
    <n v="7389"/>
    <s v="Ahmed Mohamed"/>
    <s v="invalid_email"/>
    <x v="504"/>
    <x v="517"/>
    <x v="0"/>
    <x v="2"/>
    <x v="0"/>
    <x v="0"/>
    <s v="True"/>
    <s v="Wrong"/>
    <n v="2"/>
    <n v="2500"/>
    <n v="5000"/>
    <x v="2"/>
    <x v="0"/>
    <x v="769"/>
    <x v="668"/>
    <n v="201"/>
    <x v="1"/>
    <n v="0"/>
    <x v="1"/>
    <x v="102"/>
  </r>
  <r>
    <n v="7390"/>
    <s v="Destiny Goodman"/>
    <s v="vmay@gmail.com"/>
    <x v="161"/>
    <x v="245"/>
    <x v="0"/>
    <x v="0"/>
    <x v="1"/>
    <x v="1"/>
    <s v="True"/>
    <s v="True"/>
    <n v="3"/>
    <n v="1500"/>
    <n v="4500"/>
    <x v="0"/>
    <x v="0"/>
    <x v="4"/>
    <x v="7"/>
    <n v="86"/>
    <x v="0"/>
    <n v="0"/>
    <x v="0"/>
    <x v="4640"/>
  </r>
  <r>
    <n v="7391"/>
    <s v="Ahmed Mohamed 3"/>
    <s v="ahmed@gmail.com"/>
    <x v="88"/>
    <x v="119"/>
    <x v="0"/>
    <x v="2"/>
    <x v="0"/>
    <x v="0"/>
    <s v="True"/>
    <s v="True"/>
    <n v="3"/>
    <n v="1000"/>
    <n v="3000"/>
    <x v="1"/>
    <x v="2"/>
    <x v="314"/>
    <x v="265"/>
    <n v="42"/>
    <x v="0"/>
    <n v="0"/>
    <x v="0"/>
    <x v="4641"/>
  </r>
  <r>
    <n v="7392"/>
    <s v="Ahmed Mohamed 4"/>
    <s v="invalid_email"/>
    <x v="16"/>
    <x v="17"/>
    <x v="0"/>
    <x v="0"/>
    <x v="1"/>
    <x v="1"/>
    <s v="Wrong"/>
    <s v="Wrong"/>
    <n v="2"/>
    <n v="1000"/>
    <n v="2000"/>
    <x v="1"/>
    <x v="2"/>
    <x v="4"/>
    <x v="7"/>
    <n v="310"/>
    <x v="1"/>
    <n v="0"/>
    <x v="0"/>
    <x v="123"/>
  </r>
  <r>
    <n v="7393"/>
    <m/>
    <s v="maldonadosharon@hotmail.com"/>
    <x v="16"/>
    <x v="17"/>
    <x v="0"/>
    <x v="0"/>
    <x v="2"/>
    <x v="2"/>
    <s v="Wrong"/>
    <s v="Wrong"/>
    <n v="2"/>
    <n v="2000"/>
    <n v="4000"/>
    <x v="0"/>
    <x v="0"/>
    <x v="479"/>
    <x v="277"/>
    <n v="203"/>
    <x v="0"/>
    <n v="0"/>
    <x v="0"/>
    <x v="4642"/>
  </r>
  <r>
    <n v="7394"/>
    <s v="Ahmed Mohamed 4"/>
    <s v="invalid_email"/>
    <x v="16"/>
    <x v="17"/>
    <x v="1"/>
    <x v="1"/>
    <x v="0"/>
    <x v="0"/>
    <s v="True"/>
    <s v="Wrong"/>
    <n v="2"/>
    <n v="2000"/>
    <n v="4000"/>
    <x v="0"/>
    <x v="0"/>
    <x v="692"/>
    <x v="639"/>
    <n v="196"/>
    <x v="0"/>
    <n v="0"/>
    <x v="0"/>
    <x v="135"/>
  </r>
  <r>
    <n v="7395"/>
    <s v="Ahmed Mohamed"/>
    <s v="mathiscaroline@mclean-olson.info"/>
    <x v="16"/>
    <x v="17"/>
    <x v="1"/>
    <x v="1"/>
    <x v="0"/>
    <x v="0"/>
    <s v="True"/>
    <s v="Wrong"/>
    <n v="1"/>
    <n v="2500"/>
    <n v="2500"/>
    <x v="1"/>
    <x v="1"/>
    <x v="724"/>
    <x v="599"/>
    <n v="150"/>
    <x v="1"/>
    <n v="0"/>
    <x v="0"/>
    <x v="4643"/>
  </r>
  <r>
    <n v="7396"/>
    <s v="Ahmed Mohamed"/>
    <s v="tammy92@gmail.com"/>
    <x v="14"/>
    <x v="664"/>
    <x v="2"/>
    <x v="3"/>
    <x v="2"/>
    <x v="2"/>
    <s v="True"/>
    <s v="Wrong"/>
    <n v="1"/>
    <n v="2000"/>
    <n v="2000"/>
    <x v="2"/>
    <x v="1"/>
    <x v="724"/>
    <x v="7"/>
    <n v="160"/>
    <x v="0"/>
    <n v="0"/>
    <x v="0"/>
    <x v="258"/>
  </r>
  <r>
    <n v="7397"/>
    <s v="Daniel Edwards"/>
    <s v="GABRIEL45@JOHNSON-ONEILL.NET"/>
    <x v="254"/>
    <x v="420"/>
    <x v="0"/>
    <x v="0"/>
    <x v="0"/>
    <x v="0"/>
    <s v="Wrong"/>
    <s v="Wrong"/>
    <n v="1"/>
    <n v="2000"/>
    <n v="2000"/>
    <x v="1"/>
    <x v="2"/>
    <x v="416"/>
    <x v="45"/>
    <n v="230"/>
    <x v="0"/>
    <n v="0"/>
    <x v="0"/>
    <x v="4644"/>
  </r>
  <r>
    <n v="7398"/>
    <s v="Ahmed Mohamed 4"/>
    <s v="RACHEL33@RUBIO.ORG"/>
    <x v="198"/>
    <x v="50"/>
    <x v="0"/>
    <x v="0"/>
    <x v="2"/>
    <x v="2"/>
    <s v="True"/>
    <s v="True"/>
    <n v="2"/>
    <n v="2500"/>
    <n v="5000"/>
    <x v="0"/>
    <x v="0"/>
    <x v="404"/>
    <x v="337"/>
    <n v="314"/>
    <x v="0"/>
    <n v="0"/>
    <x v="0"/>
    <x v="1424"/>
  </r>
  <r>
    <n v="7399"/>
    <s v="Ahmed Mohamed 2"/>
    <s v="invalid_email"/>
    <x v="422"/>
    <x v="459"/>
    <x v="0"/>
    <x v="2"/>
    <x v="2"/>
    <x v="2"/>
    <s v="Wrong"/>
    <s v="Wrong"/>
    <n v="2"/>
    <n v="2500"/>
    <n v="5000"/>
    <x v="0"/>
    <x v="0"/>
    <x v="404"/>
    <x v="337"/>
    <n v="393"/>
    <x v="1"/>
    <n v="0"/>
    <x v="0"/>
    <x v="342"/>
  </r>
  <r>
    <n v="7400"/>
    <s v="Ahmed Mohamed"/>
    <s v="invalid_email"/>
    <x v="422"/>
    <x v="459"/>
    <x v="0"/>
    <x v="2"/>
    <x v="1"/>
    <x v="1"/>
    <s v="Wrong"/>
    <s v="Wrong"/>
    <n v="2"/>
    <n v="2500"/>
    <n v="5000"/>
    <x v="1"/>
    <x v="2"/>
    <x v="661"/>
    <x v="635"/>
    <n v="223"/>
    <x v="0"/>
    <n v="0"/>
    <x v="2"/>
    <x v="4645"/>
  </r>
  <r>
    <n v="7401"/>
    <s v="Ahmed Mohamed 3"/>
    <s v="SANDRAPARKER@GMAIL.COM"/>
    <x v="224"/>
    <x v="26"/>
    <x v="0"/>
    <x v="2"/>
    <x v="2"/>
    <x v="2"/>
    <s v="True"/>
    <s v="True"/>
    <n v="2"/>
    <n v="1000"/>
    <n v="2000"/>
    <x v="1"/>
    <x v="3"/>
    <x v="661"/>
    <x v="550"/>
    <n v="148"/>
    <x v="2"/>
    <n v="0"/>
    <x v="0"/>
    <x v="4646"/>
  </r>
  <r>
    <n v="7402"/>
    <m/>
    <s v="invalid_email"/>
    <x v="224"/>
    <x v="288"/>
    <x v="1"/>
    <x v="1"/>
    <x v="2"/>
    <x v="2"/>
    <s v="Wrong"/>
    <s v="True"/>
    <n v="2"/>
    <n v="1000"/>
    <n v="2000"/>
    <x v="2"/>
    <x v="0"/>
    <x v="4"/>
    <x v="7"/>
    <n v="5"/>
    <x v="1"/>
    <n v="0"/>
    <x v="0"/>
    <x v="4647"/>
  </r>
  <r>
    <n v="7403"/>
    <s v="Ahmed Mohamed 2"/>
    <s v="invalid_email"/>
    <x v="21"/>
    <x v="26"/>
    <x v="2"/>
    <x v="3"/>
    <x v="0"/>
    <x v="0"/>
    <s v="Wrong"/>
    <s v="Wrong"/>
    <n v="3"/>
    <n v="1000"/>
    <n v="3000"/>
    <x v="1"/>
    <x v="1"/>
    <x v="4"/>
    <x v="7"/>
    <n v="153"/>
    <x v="1"/>
    <n v="0"/>
    <x v="0"/>
    <x v="4648"/>
  </r>
  <r>
    <n v="7404"/>
    <s v="Ahmed Mohamed 2"/>
    <s v="invalid_email"/>
    <x v="21"/>
    <x v="26"/>
    <x v="0"/>
    <x v="2"/>
    <x v="1"/>
    <x v="1"/>
    <s v="True"/>
    <s v="True"/>
    <n v="2"/>
    <n v="1000"/>
    <n v="2000"/>
    <x v="2"/>
    <x v="0"/>
    <x v="4"/>
    <x v="7"/>
    <n v="153"/>
    <x v="1"/>
    <n v="0"/>
    <x v="0"/>
    <x v="21"/>
  </r>
  <r>
    <n v="7405"/>
    <s v="Joshua Wallace"/>
    <s v="ahmed@gmail.com"/>
    <x v="21"/>
    <x v="26"/>
    <x v="0"/>
    <x v="2"/>
    <x v="1"/>
    <x v="1"/>
    <s v="True"/>
    <s v="Wrong"/>
    <n v="2"/>
    <n v="1000"/>
    <n v="2000"/>
    <x v="0"/>
    <x v="0"/>
    <x v="4"/>
    <x v="7"/>
    <n v="153"/>
    <x v="0"/>
    <n v="0"/>
    <x v="2"/>
    <x v="4649"/>
  </r>
  <r>
    <n v="7406"/>
    <s v="Ahmed Mohamed"/>
    <s v="colemanpatricia@nguyen.org"/>
    <x v="148"/>
    <x v="494"/>
    <x v="0"/>
    <x v="0"/>
    <x v="0"/>
    <x v="0"/>
    <s v="True"/>
    <s v="Wrong"/>
    <n v="1"/>
    <n v="1000"/>
    <n v="1000"/>
    <x v="0"/>
    <x v="0"/>
    <x v="709"/>
    <x v="153"/>
    <n v="537"/>
    <x v="1"/>
    <n v="0"/>
    <x v="0"/>
    <x v="805"/>
  </r>
  <r>
    <n v="7407"/>
    <s v="Ahmed Mohamed 3"/>
    <s v="invalid_email"/>
    <x v="313"/>
    <x v="328"/>
    <x v="0"/>
    <x v="0"/>
    <x v="2"/>
    <x v="2"/>
    <s v="True"/>
    <s v="Wrong"/>
    <n v="2"/>
    <n v="1000"/>
    <n v="2000"/>
    <x v="1"/>
    <x v="0"/>
    <x v="33"/>
    <x v="37"/>
    <n v="80"/>
    <x v="1"/>
    <n v="0"/>
    <x v="0"/>
    <x v="4650"/>
  </r>
  <r>
    <n v="7408"/>
    <s v="Ahmed Mohamed"/>
    <s v="james28@gilbert.org"/>
    <x v="313"/>
    <x v="240"/>
    <x v="1"/>
    <x v="1"/>
    <x v="2"/>
    <x v="2"/>
    <s v="Wrong"/>
    <s v="Wrong"/>
    <n v="3"/>
    <n v="1000"/>
    <n v="3000"/>
    <x v="2"/>
    <x v="3"/>
    <x v="11"/>
    <x v="292"/>
    <n v="185"/>
    <x v="0"/>
    <n v="0"/>
    <x v="0"/>
    <x v="1069"/>
  </r>
  <r>
    <n v="7409"/>
    <s v="Ahmed Mohamed 3"/>
    <s v="moorerobert@hotmail.com"/>
    <x v="313"/>
    <x v="328"/>
    <x v="0"/>
    <x v="0"/>
    <x v="2"/>
    <x v="2"/>
    <s v="Wrong"/>
    <s v="Wrong"/>
    <n v="3"/>
    <n v="1000"/>
    <n v="3000"/>
    <x v="1"/>
    <x v="2"/>
    <x v="542"/>
    <x v="75"/>
    <n v="6"/>
    <x v="2"/>
    <n v="0"/>
    <x v="0"/>
    <x v="4651"/>
  </r>
  <r>
    <n v="7410"/>
    <m/>
    <s v="brian10@hotmail.com"/>
    <x v="92"/>
    <x v="7"/>
    <x v="0"/>
    <x v="0"/>
    <x v="0"/>
    <x v="0"/>
    <s v="Wrong"/>
    <s v="Wrong"/>
    <n v="3"/>
    <n v="2000"/>
    <n v="6000"/>
    <x v="2"/>
    <x v="0"/>
    <x v="4"/>
    <x v="94"/>
    <n v="132"/>
    <x v="1"/>
    <n v="0"/>
    <x v="0"/>
    <x v="2234"/>
  </r>
  <r>
    <n v="7411"/>
    <s v="Ahmed Mohamed"/>
    <s v="ahmed@gmail.com"/>
    <x v="92"/>
    <x v="7"/>
    <x v="0"/>
    <x v="0"/>
    <x v="1"/>
    <x v="1"/>
    <s v="Wrong"/>
    <s v="Wrong"/>
    <n v="3"/>
    <n v="2000"/>
    <n v="6000"/>
    <x v="0"/>
    <x v="0"/>
    <x v="4"/>
    <x v="94"/>
    <n v="132"/>
    <x v="1"/>
    <n v="0"/>
    <x v="0"/>
    <x v="4652"/>
  </r>
  <r>
    <n v="7412"/>
    <s v="Ahmed Mohamed 4"/>
    <s v="deannaortiz@gmail.com"/>
    <x v="14"/>
    <x v="541"/>
    <x v="0"/>
    <x v="2"/>
    <x v="1"/>
    <x v="1"/>
    <s v="Wrong"/>
    <s v="Wrong"/>
    <n v="2"/>
    <n v="2500"/>
    <n v="5000"/>
    <x v="1"/>
    <x v="3"/>
    <x v="564"/>
    <x v="7"/>
    <n v="73"/>
    <x v="0"/>
    <n v="0"/>
    <x v="0"/>
    <x v="528"/>
  </r>
  <r>
    <n v="7413"/>
    <s v="Ahmed Mohamed"/>
    <s v="invalid_email"/>
    <x v="468"/>
    <x v="7"/>
    <x v="0"/>
    <x v="2"/>
    <x v="2"/>
    <x v="2"/>
    <s v="True"/>
    <s v="Wrong"/>
    <n v="1"/>
    <n v="2500"/>
    <n v="2500"/>
    <x v="0"/>
    <x v="0"/>
    <x v="4"/>
    <x v="228"/>
    <n v="183"/>
    <x v="0"/>
    <n v="0"/>
    <x v="0"/>
    <x v="1069"/>
  </r>
  <r>
    <n v="7414"/>
    <s v="Ahmed Mohamed 4"/>
    <s v="ahmed@gmail.com"/>
    <x v="14"/>
    <x v="304"/>
    <x v="0"/>
    <x v="2"/>
    <x v="0"/>
    <x v="0"/>
    <s v="Wrong"/>
    <s v="Wrong"/>
    <n v="1"/>
    <n v="1000"/>
    <n v="1000"/>
    <x v="0"/>
    <x v="0"/>
    <x v="282"/>
    <x v="7"/>
    <n v="358"/>
    <x v="0"/>
    <n v="0"/>
    <x v="0"/>
    <x v="465"/>
  </r>
  <r>
    <n v="7415"/>
    <s v="Ahmed Mohamed 2"/>
    <s v="invalid_email"/>
    <x v="760"/>
    <x v="7"/>
    <x v="2"/>
    <x v="3"/>
    <x v="2"/>
    <x v="2"/>
    <s v="True"/>
    <s v="True"/>
    <n v="2"/>
    <n v="1500"/>
    <n v="3000"/>
    <x v="0"/>
    <x v="2"/>
    <x v="4"/>
    <x v="51"/>
    <n v="175"/>
    <x v="0"/>
    <n v="0"/>
    <x v="0"/>
    <x v="4653"/>
  </r>
  <r>
    <n v="7416"/>
    <s v="Michael Walsh"/>
    <s v="FMURPHY@HOTMAIL.COM"/>
    <x v="560"/>
    <x v="107"/>
    <x v="0"/>
    <x v="0"/>
    <x v="2"/>
    <x v="2"/>
    <s v="True"/>
    <s v="Wrong"/>
    <n v="3"/>
    <n v="2500"/>
    <n v="7500"/>
    <x v="1"/>
    <x v="3"/>
    <x v="4"/>
    <x v="7"/>
    <n v="324"/>
    <x v="1"/>
    <n v="0"/>
    <x v="0"/>
    <x v="4654"/>
  </r>
  <r>
    <n v="7417"/>
    <s v="Rebecca Hardin"/>
    <s v="invalid_email"/>
    <x v="560"/>
    <x v="107"/>
    <x v="1"/>
    <x v="1"/>
    <x v="2"/>
    <x v="2"/>
    <s v="Wrong"/>
    <s v="True"/>
    <n v="3"/>
    <n v="1000"/>
    <n v="3000"/>
    <x v="1"/>
    <x v="2"/>
    <x v="4"/>
    <x v="7"/>
    <n v="324"/>
    <x v="2"/>
    <n v="0"/>
    <x v="0"/>
    <x v="4655"/>
  </r>
  <r>
    <n v="7418"/>
    <s v="Ahmed Mohamed 2"/>
    <s v="ahmed@gmail.com"/>
    <x v="525"/>
    <x v="526"/>
    <x v="1"/>
    <x v="1"/>
    <x v="2"/>
    <x v="2"/>
    <s v="Wrong"/>
    <s v="Wrong"/>
    <n v="2"/>
    <n v="2500"/>
    <n v="5000"/>
    <x v="1"/>
    <x v="0"/>
    <x v="4"/>
    <x v="7"/>
    <n v="440"/>
    <x v="1"/>
    <n v="0"/>
    <x v="1"/>
    <x v="693"/>
  </r>
  <r>
    <n v="7419"/>
    <s v="Ahmed Mohamed 2"/>
    <s v="ahmed@gmail.com"/>
    <x v="463"/>
    <x v="5"/>
    <x v="0"/>
    <x v="0"/>
    <x v="2"/>
    <x v="2"/>
    <s v="Wrong"/>
    <s v="Wrong"/>
    <n v="2"/>
    <n v="2500"/>
    <n v="5000"/>
    <x v="1"/>
    <x v="1"/>
    <x v="4"/>
    <x v="7"/>
    <n v="288"/>
    <x v="1"/>
    <n v="0"/>
    <x v="1"/>
    <x v="41"/>
  </r>
  <r>
    <n v="7420"/>
    <m/>
    <s v="invalid_email"/>
    <x v="14"/>
    <x v="398"/>
    <x v="1"/>
    <x v="1"/>
    <x v="1"/>
    <x v="1"/>
    <s v="True"/>
    <s v="Wrong"/>
    <n v="2"/>
    <n v="2000"/>
    <n v="4000"/>
    <x v="1"/>
    <x v="1"/>
    <x v="387"/>
    <x v="7"/>
    <n v="469"/>
    <x v="2"/>
    <n v="0"/>
    <x v="1"/>
    <x v="204"/>
  </r>
  <r>
    <n v="7421"/>
    <m/>
    <s v="ahmed@gmail.com"/>
    <x v="110"/>
    <x v="195"/>
    <x v="1"/>
    <x v="1"/>
    <x v="0"/>
    <x v="0"/>
    <s v="True"/>
    <s v="True"/>
    <n v="1"/>
    <n v="3000"/>
    <n v="3000"/>
    <x v="0"/>
    <x v="3"/>
    <x v="231"/>
    <x v="269"/>
    <n v="141"/>
    <x v="1"/>
    <n v="0"/>
    <x v="0"/>
    <x v="4656"/>
  </r>
  <r>
    <n v="7422"/>
    <s v="Ahmed Mohamed"/>
    <s v="invalid_email"/>
    <x v="110"/>
    <x v="195"/>
    <x v="0"/>
    <x v="2"/>
    <x v="2"/>
    <x v="2"/>
    <s v="True"/>
    <s v="True"/>
    <n v="1"/>
    <n v="1500"/>
    <n v="1500"/>
    <x v="0"/>
    <x v="0"/>
    <x v="231"/>
    <x v="269"/>
    <n v="141"/>
    <x v="2"/>
    <n v="0"/>
    <x v="1"/>
    <x v="472"/>
  </r>
  <r>
    <n v="7423"/>
    <m/>
    <s v="invalid_email"/>
    <x v="174"/>
    <x v="225"/>
    <x v="0"/>
    <x v="2"/>
    <x v="2"/>
    <x v="2"/>
    <s v="True"/>
    <s v="Wrong"/>
    <n v="1"/>
    <n v="1500"/>
    <n v="1500"/>
    <x v="1"/>
    <x v="3"/>
    <x v="539"/>
    <x v="645"/>
    <n v="107"/>
    <x v="2"/>
    <n v="0"/>
    <x v="1"/>
    <x v="4657"/>
  </r>
  <r>
    <n v="7424"/>
    <m/>
    <s v="ahmed@gmail.com"/>
    <x v="224"/>
    <x v="288"/>
    <x v="0"/>
    <x v="0"/>
    <x v="0"/>
    <x v="0"/>
    <s v="Wrong"/>
    <s v="Wrong"/>
    <n v="1"/>
    <n v="1000"/>
    <n v="1000"/>
    <x v="0"/>
    <x v="0"/>
    <x v="4"/>
    <x v="7"/>
    <n v="5"/>
    <x v="0"/>
    <n v="0"/>
    <x v="2"/>
    <x v="1199"/>
  </r>
  <r>
    <n v="7425"/>
    <m/>
    <s v="ahmed@gmail.com"/>
    <x v="586"/>
    <x v="574"/>
    <x v="0"/>
    <x v="2"/>
    <x v="2"/>
    <x v="2"/>
    <s v="Wrong"/>
    <s v="Wrong"/>
    <n v="1"/>
    <n v="1000"/>
    <n v="1000"/>
    <x v="1"/>
    <x v="2"/>
    <x v="4"/>
    <x v="7"/>
    <n v="165"/>
    <x v="1"/>
    <n v="0"/>
    <x v="2"/>
    <x v="4658"/>
  </r>
  <r>
    <n v="7426"/>
    <s v="Ahmed Mohamed 2"/>
    <s v="samantha87@hotmail.com"/>
    <x v="586"/>
    <x v="574"/>
    <x v="0"/>
    <x v="0"/>
    <x v="2"/>
    <x v="2"/>
    <s v="Wrong"/>
    <s v="True"/>
    <n v="1"/>
    <n v="2500"/>
    <n v="2500"/>
    <x v="1"/>
    <x v="0"/>
    <x v="8"/>
    <x v="13"/>
    <n v="1"/>
    <x v="2"/>
    <n v="0"/>
    <x v="0"/>
    <x v="990"/>
  </r>
  <r>
    <n v="7427"/>
    <s v="Ahmed Mohamed 2"/>
    <s v="invalid_email"/>
    <x v="477"/>
    <x v="482"/>
    <x v="0"/>
    <x v="2"/>
    <x v="2"/>
    <x v="2"/>
    <s v="Wrong"/>
    <s v="Wrong"/>
    <n v="1"/>
    <n v="2500"/>
    <n v="2500"/>
    <x v="1"/>
    <x v="0"/>
    <x v="389"/>
    <x v="251"/>
    <n v="46"/>
    <x v="0"/>
    <n v="0"/>
    <x v="0"/>
    <x v="4659"/>
  </r>
  <r>
    <n v="7428"/>
    <m/>
    <s v="aaron14@gmail.com"/>
    <x v="477"/>
    <x v="482"/>
    <x v="0"/>
    <x v="0"/>
    <x v="1"/>
    <x v="1"/>
    <s v="True"/>
    <s v="True"/>
    <n v="2"/>
    <n v="3000"/>
    <n v="6000"/>
    <x v="1"/>
    <x v="2"/>
    <x v="389"/>
    <x v="251"/>
    <n v="46"/>
    <x v="1"/>
    <n v="0"/>
    <x v="2"/>
    <x v="664"/>
  </r>
  <r>
    <n v="7429"/>
    <m/>
    <s v="invalid_email"/>
    <x v="14"/>
    <x v="232"/>
    <x v="0"/>
    <x v="0"/>
    <x v="2"/>
    <x v="2"/>
    <s v="True"/>
    <s v="True"/>
    <n v="1"/>
    <n v="2500"/>
    <n v="2500"/>
    <x v="0"/>
    <x v="0"/>
    <x v="389"/>
    <x v="7"/>
    <n v="259"/>
    <x v="1"/>
    <n v="0"/>
    <x v="2"/>
    <x v="4660"/>
  </r>
  <r>
    <n v="7430"/>
    <m/>
    <s v="invalid_email"/>
    <x v="14"/>
    <x v="256"/>
    <x v="0"/>
    <x v="0"/>
    <x v="0"/>
    <x v="0"/>
    <s v="True"/>
    <s v="Wrong"/>
    <n v="3"/>
    <n v="2500"/>
    <n v="7500"/>
    <x v="1"/>
    <x v="1"/>
    <x v="460"/>
    <x v="7"/>
    <n v="500"/>
    <x v="0"/>
    <n v="0"/>
    <x v="2"/>
    <x v="4661"/>
  </r>
  <r>
    <n v="7431"/>
    <s v="Ahmed Mohamed"/>
    <s v="invalid_email"/>
    <x v="12"/>
    <x v="256"/>
    <x v="1"/>
    <x v="1"/>
    <x v="2"/>
    <x v="2"/>
    <s v="Wrong"/>
    <s v="True"/>
    <n v="3"/>
    <n v="1500"/>
    <n v="4500"/>
    <x v="1"/>
    <x v="1"/>
    <x v="460"/>
    <x v="14"/>
    <n v="332"/>
    <x v="0"/>
    <n v="0"/>
    <x v="2"/>
    <x v="4662"/>
  </r>
  <r>
    <n v="7432"/>
    <s v="Ahmed Mohamed 2"/>
    <s v="invalid_email"/>
    <x v="301"/>
    <x v="515"/>
    <x v="0"/>
    <x v="2"/>
    <x v="1"/>
    <x v="1"/>
    <s v="Wrong"/>
    <s v="Wrong"/>
    <n v="3"/>
    <n v="1000"/>
    <n v="3000"/>
    <x v="0"/>
    <x v="0"/>
    <x v="529"/>
    <x v="373"/>
    <n v="16"/>
    <x v="0"/>
    <n v="0"/>
    <x v="2"/>
    <x v="658"/>
  </r>
  <r>
    <n v="7433"/>
    <m/>
    <s v="henrylauren@gmail.com"/>
    <x v="301"/>
    <x v="360"/>
    <x v="0"/>
    <x v="0"/>
    <x v="1"/>
    <x v="1"/>
    <s v="True"/>
    <s v="Wrong"/>
    <n v="2"/>
    <n v="2000"/>
    <n v="4000"/>
    <x v="1"/>
    <x v="0"/>
    <x v="4"/>
    <x v="7"/>
    <n v="441"/>
    <x v="1"/>
    <n v="0"/>
    <x v="2"/>
    <x v="4663"/>
  </r>
  <r>
    <n v="7434"/>
    <s v="Kevin Cooper"/>
    <s v="kellymartinez@gmail.com"/>
    <x v="429"/>
    <x v="463"/>
    <x v="0"/>
    <x v="2"/>
    <x v="1"/>
    <x v="1"/>
    <s v="True"/>
    <s v="Wrong"/>
    <n v="2"/>
    <n v="2000"/>
    <n v="4000"/>
    <x v="1"/>
    <x v="1"/>
    <x v="4"/>
    <x v="7"/>
    <n v="61"/>
    <x v="0"/>
    <n v="0"/>
    <x v="2"/>
    <x v="4664"/>
  </r>
  <r>
    <n v="7435"/>
    <s v="Ahmed Mohamed"/>
    <s v="invalid_email"/>
    <x v="429"/>
    <x v="463"/>
    <x v="0"/>
    <x v="0"/>
    <x v="1"/>
    <x v="1"/>
    <s v="True"/>
    <s v="Wrong"/>
    <n v="2"/>
    <n v="2000"/>
    <n v="4000"/>
    <x v="1"/>
    <x v="3"/>
    <x v="4"/>
    <x v="7"/>
    <n v="61"/>
    <x v="0"/>
    <n v="0"/>
    <x v="2"/>
    <x v="4665"/>
  </r>
  <r>
    <n v="7436"/>
    <s v="Ahmed Mohamed 4"/>
    <s v="ojordan@gmail.com"/>
    <x v="429"/>
    <x v="463"/>
    <x v="1"/>
    <x v="1"/>
    <x v="2"/>
    <x v="2"/>
    <s v="True"/>
    <s v="Wrong"/>
    <n v="2"/>
    <n v="2500"/>
    <n v="5000"/>
    <x v="1"/>
    <x v="0"/>
    <x v="4"/>
    <x v="7"/>
    <n v="61"/>
    <x v="1"/>
    <n v="0"/>
    <x v="2"/>
    <x v="1299"/>
  </r>
  <r>
    <n v="7437"/>
    <m/>
    <s v="invalid_email"/>
    <x v="429"/>
    <x v="463"/>
    <x v="0"/>
    <x v="2"/>
    <x v="2"/>
    <x v="2"/>
    <s v="True"/>
    <s v="True"/>
    <n v="2"/>
    <n v="3000"/>
    <n v="6000"/>
    <x v="1"/>
    <x v="2"/>
    <x v="4"/>
    <x v="7"/>
    <n v="61"/>
    <x v="2"/>
    <n v="0"/>
    <x v="0"/>
    <x v="402"/>
  </r>
  <r>
    <n v="7438"/>
    <s v="Ahmed Mohamed 2"/>
    <s v="ahmed@gmail.com"/>
    <x v="429"/>
    <x v="523"/>
    <x v="0"/>
    <x v="0"/>
    <x v="1"/>
    <x v="1"/>
    <s v="True"/>
    <s v="Wrong"/>
    <n v="3"/>
    <n v="3000"/>
    <n v="9000"/>
    <x v="1"/>
    <x v="0"/>
    <x v="687"/>
    <x v="393"/>
    <n v="217"/>
    <x v="0"/>
    <n v="0"/>
    <x v="0"/>
    <x v="266"/>
  </r>
  <r>
    <n v="7439"/>
    <s v="Karen Ponce"/>
    <s v="invalid_email"/>
    <x v="367"/>
    <x v="71"/>
    <x v="0"/>
    <x v="2"/>
    <x v="1"/>
    <x v="1"/>
    <s v="True"/>
    <s v="Wrong"/>
    <n v="2"/>
    <n v="1000"/>
    <n v="2000"/>
    <x v="0"/>
    <x v="0"/>
    <x v="687"/>
    <x v="579"/>
    <n v="15"/>
    <x v="1"/>
    <n v="0"/>
    <x v="0"/>
    <x v="4666"/>
  </r>
  <r>
    <n v="7440"/>
    <s v="Ahmed Mohamed 4"/>
    <s v="ahmed@gmail.com"/>
    <x v="14"/>
    <x v="523"/>
    <x v="2"/>
    <x v="3"/>
    <x v="2"/>
    <x v="2"/>
    <s v="True"/>
    <s v="True"/>
    <n v="2"/>
    <n v="2500"/>
    <n v="5000"/>
    <x v="0"/>
    <x v="3"/>
    <x v="687"/>
    <x v="7"/>
    <n v="278"/>
    <x v="1"/>
    <n v="0"/>
    <x v="0"/>
    <x v="4667"/>
  </r>
  <r>
    <n v="7441"/>
    <s v="Ahmed Mohamed 3"/>
    <s v="AARON02@BROWN.COM"/>
    <x v="14"/>
    <x v="521"/>
    <x v="0"/>
    <x v="0"/>
    <x v="2"/>
    <x v="2"/>
    <s v="True"/>
    <s v="Wrong"/>
    <n v="1"/>
    <n v="2500"/>
    <n v="2500"/>
    <x v="1"/>
    <x v="1"/>
    <x v="542"/>
    <x v="7"/>
    <n v="39"/>
    <x v="2"/>
    <n v="0"/>
    <x v="0"/>
    <x v="4668"/>
  </r>
  <r>
    <n v="7442"/>
    <s v="Ashley Pineda"/>
    <s v="CANTUSUE@THOMAS-GUTIERREZ.COM"/>
    <x v="14"/>
    <x v="7"/>
    <x v="1"/>
    <x v="1"/>
    <x v="2"/>
    <x v="2"/>
    <s v="True"/>
    <s v="Wrong"/>
    <n v="1"/>
    <n v="2500"/>
    <n v="2500"/>
    <x v="1"/>
    <x v="3"/>
    <x v="323"/>
    <x v="252"/>
    <n v="147"/>
    <x v="0"/>
    <n v="0"/>
    <x v="1"/>
    <x v="4669"/>
  </r>
  <r>
    <n v="7443"/>
    <s v="Ahmed Mohamed 2"/>
    <s v="hayley22@gmail.com"/>
    <x v="14"/>
    <x v="694"/>
    <x v="0"/>
    <x v="2"/>
    <x v="0"/>
    <x v="0"/>
    <s v="True"/>
    <s v="Wrong"/>
    <n v="2"/>
    <n v="2500"/>
    <n v="5000"/>
    <x v="1"/>
    <x v="1"/>
    <x v="771"/>
    <x v="7"/>
    <n v="422"/>
    <x v="0"/>
    <n v="0"/>
    <x v="1"/>
    <x v="218"/>
  </r>
  <r>
    <n v="7444"/>
    <s v="Ahmed Mohamed 3"/>
    <s v="ahmed@gmail.com"/>
    <x v="478"/>
    <x v="435"/>
    <x v="0"/>
    <x v="2"/>
    <x v="2"/>
    <x v="2"/>
    <s v="Wrong"/>
    <s v="Wrong"/>
    <n v="3"/>
    <n v="2500"/>
    <n v="7500"/>
    <x v="1"/>
    <x v="2"/>
    <x v="125"/>
    <x v="113"/>
    <n v="122"/>
    <x v="0"/>
    <n v="0"/>
    <x v="1"/>
    <x v="4670"/>
  </r>
  <r>
    <n v="7445"/>
    <s v="Ahmed Mohamed 2"/>
    <s v="BROCKJULIE@HOTMAIL.COM"/>
    <x v="478"/>
    <x v="435"/>
    <x v="0"/>
    <x v="0"/>
    <x v="2"/>
    <x v="2"/>
    <s v="True"/>
    <s v="True"/>
    <n v="1"/>
    <n v="1500"/>
    <n v="1500"/>
    <x v="0"/>
    <x v="0"/>
    <x v="125"/>
    <x v="113"/>
    <n v="122"/>
    <x v="0"/>
    <n v="0"/>
    <x v="1"/>
    <x v="4671"/>
  </r>
  <r>
    <n v="7446"/>
    <s v="Ahmed Mohamed 4"/>
    <s v="invalid_email"/>
    <x v="478"/>
    <x v="673"/>
    <x v="0"/>
    <x v="2"/>
    <x v="1"/>
    <x v="1"/>
    <s v="Wrong"/>
    <s v="Wrong"/>
    <n v="2"/>
    <n v="1000"/>
    <n v="2000"/>
    <x v="0"/>
    <x v="0"/>
    <x v="753"/>
    <x v="480"/>
    <n v="152"/>
    <x v="1"/>
    <n v="0"/>
    <x v="1"/>
    <x v="513"/>
  </r>
  <r>
    <n v="7447"/>
    <s v="Ahmed Mohamed 4"/>
    <s v="ahmed@gmail.com"/>
    <x v="478"/>
    <x v="673"/>
    <x v="0"/>
    <x v="0"/>
    <x v="2"/>
    <x v="2"/>
    <s v="Wrong"/>
    <s v="Wrong"/>
    <n v="2"/>
    <n v="1000"/>
    <n v="2000"/>
    <x v="0"/>
    <x v="0"/>
    <x v="753"/>
    <x v="480"/>
    <n v="152"/>
    <x v="1"/>
    <n v="0"/>
    <x v="2"/>
    <x v="889"/>
  </r>
  <r>
    <n v="7448"/>
    <m/>
    <s v="invalid_email"/>
    <x v="14"/>
    <x v="544"/>
    <x v="0"/>
    <x v="2"/>
    <x v="0"/>
    <x v="0"/>
    <s v="True"/>
    <s v="Wrong"/>
    <n v="2"/>
    <n v="1000"/>
    <n v="2000"/>
    <x v="0"/>
    <x v="0"/>
    <x v="730"/>
    <x v="7"/>
    <n v="466"/>
    <x v="0"/>
    <n v="0"/>
    <x v="2"/>
    <x v="4672"/>
  </r>
  <r>
    <n v="7449"/>
    <s v="Ahmed Mohamed 2"/>
    <s v="invalid_email"/>
    <x v="14"/>
    <x v="391"/>
    <x v="0"/>
    <x v="2"/>
    <x v="0"/>
    <x v="0"/>
    <s v="Wrong"/>
    <s v="True"/>
    <n v="2"/>
    <n v="1000"/>
    <n v="2000"/>
    <x v="0"/>
    <x v="0"/>
    <x v="379"/>
    <x v="7"/>
    <n v="25"/>
    <x v="1"/>
    <n v="0"/>
    <x v="0"/>
    <x v="821"/>
  </r>
  <r>
    <n v="7450"/>
    <s v="Ahmed Mohamed 4"/>
    <s v="jasonwilkins@gmail.com"/>
    <x v="387"/>
    <x v="7"/>
    <x v="0"/>
    <x v="0"/>
    <x v="0"/>
    <x v="0"/>
    <s v="Wrong"/>
    <s v="True"/>
    <n v="2"/>
    <n v="3000"/>
    <n v="6000"/>
    <x v="0"/>
    <x v="0"/>
    <x v="4"/>
    <x v="357"/>
    <n v="97"/>
    <x v="0"/>
    <n v="0"/>
    <x v="0"/>
    <x v="1514"/>
  </r>
  <r>
    <n v="7451"/>
    <m/>
    <s v="ahmed@gmail.com"/>
    <x v="387"/>
    <x v="303"/>
    <x v="0"/>
    <x v="2"/>
    <x v="2"/>
    <x v="2"/>
    <s v="True"/>
    <s v="True"/>
    <n v="3"/>
    <n v="1500"/>
    <n v="4500"/>
    <x v="0"/>
    <x v="0"/>
    <x v="280"/>
    <x v="357"/>
    <n v="598"/>
    <x v="0"/>
    <n v="0"/>
    <x v="0"/>
    <x v="773"/>
  </r>
  <r>
    <n v="7452"/>
    <s v="Ahmed Mohamed"/>
    <s v="JOHN50@GMAIL.COM"/>
    <x v="281"/>
    <x v="200"/>
    <x v="0"/>
    <x v="0"/>
    <x v="2"/>
    <x v="2"/>
    <s v="True"/>
    <s v="Wrong"/>
    <n v="1"/>
    <n v="2500"/>
    <n v="2500"/>
    <x v="1"/>
    <x v="3"/>
    <x v="763"/>
    <x v="657"/>
    <n v="324"/>
    <x v="0"/>
    <n v="0"/>
    <x v="0"/>
    <x v="4673"/>
  </r>
  <r>
    <n v="7453"/>
    <s v="Ahmed Mohamed 3"/>
    <s v="ahmed@gmail.com"/>
    <x v="742"/>
    <x v="493"/>
    <x v="1"/>
    <x v="1"/>
    <x v="0"/>
    <x v="0"/>
    <s v="Wrong"/>
    <s v="True"/>
    <n v="2"/>
    <n v="1500"/>
    <n v="3000"/>
    <x v="1"/>
    <x v="1"/>
    <x v="763"/>
    <x v="646"/>
    <n v="61"/>
    <x v="0"/>
    <n v="0"/>
    <x v="2"/>
    <x v="4674"/>
  </r>
  <r>
    <n v="7454"/>
    <s v="Ahmed Mohamed 3"/>
    <s v="BROWNKIMBERLY@YAHOO.COM"/>
    <x v="742"/>
    <x v="312"/>
    <x v="1"/>
    <x v="1"/>
    <x v="0"/>
    <x v="0"/>
    <s v="Wrong"/>
    <s v="Wrong"/>
    <n v="2"/>
    <n v="1500"/>
    <n v="3000"/>
    <x v="1"/>
    <x v="1"/>
    <x v="292"/>
    <x v="646"/>
    <n v="301"/>
    <x v="2"/>
    <n v="0"/>
    <x v="2"/>
    <x v="88"/>
  </r>
  <r>
    <n v="7455"/>
    <m/>
    <s v="invalid_email"/>
    <x v="599"/>
    <x v="365"/>
    <x v="0"/>
    <x v="2"/>
    <x v="2"/>
    <x v="2"/>
    <s v="Wrong"/>
    <s v="True"/>
    <n v="2"/>
    <n v="2500"/>
    <n v="5000"/>
    <x v="1"/>
    <x v="2"/>
    <x v="292"/>
    <x v="618"/>
    <n v="3"/>
    <x v="2"/>
    <n v="0"/>
    <x v="2"/>
    <x v="1116"/>
  </r>
  <r>
    <n v="7456"/>
    <s v="Ahmed Mohamed 2"/>
    <s v="invalid_email"/>
    <x v="599"/>
    <x v="365"/>
    <x v="0"/>
    <x v="0"/>
    <x v="2"/>
    <x v="2"/>
    <s v="Wrong"/>
    <s v="Wrong"/>
    <n v="2"/>
    <n v="2500"/>
    <n v="5000"/>
    <x v="0"/>
    <x v="0"/>
    <x v="292"/>
    <x v="618"/>
    <n v="3"/>
    <x v="1"/>
    <n v="0"/>
    <x v="2"/>
    <x v="3515"/>
  </r>
  <r>
    <n v="7457"/>
    <s v="Ahmed Mohamed 4"/>
    <s v="invalid_email"/>
    <x v="14"/>
    <x v="7"/>
    <x v="1"/>
    <x v="1"/>
    <x v="1"/>
    <x v="1"/>
    <s v="Wrong"/>
    <s v="Wrong"/>
    <n v="2"/>
    <n v="2500"/>
    <n v="5000"/>
    <x v="1"/>
    <x v="0"/>
    <x v="4"/>
    <x v="7"/>
    <n v="0"/>
    <x v="1"/>
    <n v="1"/>
    <x v="2"/>
    <x v="123"/>
  </r>
  <r>
    <n v="7458"/>
    <s v="Kenneth Walsh"/>
    <s v="herreracatherine@yahoo.com"/>
    <x v="14"/>
    <x v="7"/>
    <x v="0"/>
    <x v="0"/>
    <x v="2"/>
    <x v="2"/>
    <s v="Wrong"/>
    <s v="Wrong"/>
    <n v="2"/>
    <n v="2000"/>
    <n v="4000"/>
    <x v="1"/>
    <x v="1"/>
    <x v="4"/>
    <x v="7"/>
    <n v="0"/>
    <x v="0"/>
    <n v="1"/>
    <x v="0"/>
    <x v="4675"/>
  </r>
  <r>
    <n v="7459"/>
    <s v="Ahmed Mohamed 3"/>
    <s v="invalid_email"/>
    <x v="14"/>
    <x v="7"/>
    <x v="0"/>
    <x v="2"/>
    <x v="0"/>
    <x v="0"/>
    <s v="Wrong"/>
    <s v="Wrong"/>
    <n v="2"/>
    <n v="2000"/>
    <n v="4000"/>
    <x v="1"/>
    <x v="0"/>
    <x v="88"/>
    <x v="81"/>
    <n v="145"/>
    <x v="0"/>
    <n v="0"/>
    <x v="0"/>
    <x v="4676"/>
  </r>
  <r>
    <n v="7460"/>
    <m/>
    <s v="invalid_email"/>
    <x v="14"/>
    <x v="7"/>
    <x v="0"/>
    <x v="0"/>
    <x v="0"/>
    <x v="0"/>
    <s v="True"/>
    <s v="Wrong"/>
    <n v="2"/>
    <n v="2000"/>
    <n v="4000"/>
    <x v="0"/>
    <x v="0"/>
    <x v="88"/>
    <x v="81"/>
    <n v="145"/>
    <x v="0"/>
    <n v="0"/>
    <x v="0"/>
    <x v="4677"/>
  </r>
  <r>
    <n v="7461"/>
    <s v="Ahmed Mohamed 4"/>
    <s v="NATHANWHEELER@HOTMAIL.COM"/>
    <x v="237"/>
    <x v="302"/>
    <x v="0"/>
    <x v="2"/>
    <x v="0"/>
    <x v="0"/>
    <s v="True"/>
    <s v="Wrong"/>
    <n v="2"/>
    <n v="2000"/>
    <n v="4000"/>
    <x v="0"/>
    <x v="0"/>
    <x v="88"/>
    <x v="81"/>
    <n v="607"/>
    <x v="2"/>
    <n v="0"/>
    <x v="0"/>
    <x v="2022"/>
  </r>
  <r>
    <n v="7462"/>
    <s v="Ahmed Mohamed 4"/>
    <s v="ahmed@gmail.com"/>
    <x v="35"/>
    <x v="41"/>
    <x v="0"/>
    <x v="2"/>
    <x v="2"/>
    <x v="2"/>
    <s v="True"/>
    <s v="True"/>
    <n v="3"/>
    <n v="1500"/>
    <n v="4500"/>
    <x v="2"/>
    <x v="0"/>
    <x v="4"/>
    <x v="7"/>
    <n v="49"/>
    <x v="0"/>
    <n v="0"/>
    <x v="0"/>
    <x v="415"/>
  </r>
  <r>
    <n v="7463"/>
    <m/>
    <s v="JOSHUAUNDERWOOD@YAHOO.COM"/>
    <x v="35"/>
    <x v="41"/>
    <x v="0"/>
    <x v="0"/>
    <x v="1"/>
    <x v="1"/>
    <s v="Wrong"/>
    <s v="Wrong"/>
    <n v="2"/>
    <n v="1500"/>
    <n v="3000"/>
    <x v="1"/>
    <x v="2"/>
    <x v="4"/>
    <x v="7"/>
    <n v="49"/>
    <x v="0"/>
    <n v="0"/>
    <x v="0"/>
    <x v="154"/>
  </r>
  <r>
    <n v="7464"/>
    <s v="Ahmed Mohamed 4"/>
    <s v="invalid_email"/>
    <x v="35"/>
    <x v="41"/>
    <x v="0"/>
    <x v="0"/>
    <x v="1"/>
    <x v="1"/>
    <s v="Wrong"/>
    <s v="Wrong"/>
    <n v="2"/>
    <n v="1000"/>
    <n v="2000"/>
    <x v="0"/>
    <x v="0"/>
    <x v="567"/>
    <x v="419"/>
    <n v="120"/>
    <x v="0"/>
    <n v="0"/>
    <x v="0"/>
    <x v="513"/>
  </r>
  <r>
    <n v="7465"/>
    <m/>
    <s v="ahmed@gmail.com"/>
    <x v="519"/>
    <x v="505"/>
    <x v="0"/>
    <x v="0"/>
    <x v="1"/>
    <x v="1"/>
    <s v="True"/>
    <s v="Wrong"/>
    <n v="2"/>
    <n v="1000"/>
    <n v="2000"/>
    <x v="2"/>
    <x v="0"/>
    <x v="4"/>
    <x v="7"/>
    <n v="508"/>
    <x v="0"/>
    <n v="0"/>
    <x v="0"/>
    <x v="154"/>
  </r>
  <r>
    <n v="7466"/>
    <s v="Ahmed Mohamed"/>
    <s v="ryanowens@gmail.com"/>
    <x v="122"/>
    <x v="157"/>
    <x v="0"/>
    <x v="2"/>
    <x v="2"/>
    <x v="2"/>
    <s v="Wrong"/>
    <s v="Wrong"/>
    <n v="3"/>
    <n v="2500"/>
    <n v="7500"/>
    <x v="1"/>
    <x v="0"/>
    <x v="398"/>
    <x v="344"/>
    <n v="181"/>
    <x v="0"/>
    <n v="0"/>
    <x v="0"/>
    <x v="207"/>
  </r>
  <r>
    <n v="7467"/>
    <m/>
    <s v="ahmed@gmail.com"/>
    <x v="287"/>
    <x v="346"/>
    <x v="1"/>
    <x v="1"/>
    <x v="1"/>
    <x v="1"/>
    <s v="Wrong"/>
    <s v="Wrong"/>
    <n v="3"/>
    <n v="1000"/>
    <n v="3000"/>
    <x v="0"/>
    <x v="0"/>
    <x v="398"/>
    <x v="344"/>
    <n v="330"/>
    <x v="1"/>
    <n v="0"/>
    <x v="0"/>
    <x v="427"/>
  </r>
  <r>
    <n v="7468"/>
    <m/>
    <s v="invalid_email"/>
    <x v="287"/>
    <x v="346"/>
    <x v="0"/>
    <x v="0"/>
    <x v="0"/>
    <x v="0"/>
    <s v="Wrong"/>
    <s v="Wrong"/>
    <n v="3"/>
    <n v="2000"/>
    <n v="6000"/>
    <x v="0"/>
    <x v="0"/>
    <x v="4"/>
    <x v="7"/>
    <n v="291"/>
    <x v="0"/>
    <n v="0"/>
    <x v="1"/>
    <x v="879"/>
  </r>
  <r>
    <n v="7469"/>
    <s v="Robert Smith"/>
    <s v="MARTINEZLISA@HOTMAIL.COM"/>
    <x v="146"/>
    <x v="7"/>
    <x v="0"/>
    <x v="0"/>
    <x v="2"/>
    <x v="2"/>
    <s v="True"/>
    <s v="True"/>
    <n v="3"/>
    <n v="2500"/>
    <n v="7500"/>
    <x v="0"/>
    <x v="0"/>
    <x v="4"/>
    <x v="150"/>
    <n v="136"/>
    <x v="0"/>
    <n v="0"/>
    <x v="1"/>
    <x v="4678"/>
  </r>
  <r>
    <n v="7470"/>
    <s v="Ahmed Mohamed 2"/>
    <s v="LEAHRODRIGUEZ@GMAIL.COM"/>
    <x v="14"/>
    <x v="7"/>
    <x v="0"/>
    <x v="2"/>
    <x v="2"/>
    <x v="2"/>
    <s v="True"/>
    <s v="Wrong"/>
    <n v="3"/>
    <n v="1000"/>
    <n v="3000"/>
    <x v="0"/>
    <x v="0"/>
    <x v="4"/>
    <x v="7"/>
    <n v="0"/>
    <x v="1"/>
    <n v="1"/>
    <x v="2"/>
    <x v="1250"/>
  </r>
  <r>
    <n v="7471"/>
    <s v="Ahmed Mohamed 4"/>
    <s v="invalid_email"/>
    <x v="264"/>
    <x v="331"/>
    <x v="0"/>
    <x v="0"/>
    <x v="0"/>
    <x v="0"/>
    <s v="Wrong"/>
    <s v="Wrong"/>
    <n v="3"/>
    <n v="1000"/>
    <n v="3000"/>
    <x v="0"/>
    <x v="0"/>
    <x v="4"/>
    <x v="7"/>
    <n v="4"/>
    <x v="1"/>
    <n v="0"/>
    <x v="2"/>
    <x v="4679"/>
  </r>
  <r>
    <n v="7472"/>
    <s v="Ahmed Mohamed"/>
    <s v="invalid_email"/>
    <x v="761"/>
    <x v="395"/>
    <x v="2"/>
    <x v="3"/>
    <x v="1"/>
    <x v="1"/>
    <s v="True"/>
    <s v="Wrong"/>
    <n v="2"/>
    <n v="1000"/>
    <n v="2000"/>
    <x v="1"/>
    <x v="1"/>
    <x v="717"/>
    <x v="385"/>
    <n v="150"/>
    <x v="1"/>
    <n v="0"/>
    <x v="2"/>
    <x v="44"/>
  </r>
  <r>
    <n v="7473"/>
    <s v="Ahmed Mohamed"/>
    <s v="fgomez@gmail.com"/>
    <x v="761"/>
    <x v="395"/>
    <x v="0"/>
    <x v="2"/>
    <x v="2"/>
    <x v="2"/>
    <s v="True"/>
    <s v="True"/>
    <n v="1"/>
    <n v="1000"/>
    <n v="1000"/>
    <x v="1"/>
    <x v="2"/>
    <x v="4"/>
    <x v="7"/>
    <n v="518"/>
    <x v="0"/>
    <n v="0"/>
    <x v="2"/>
    <x v="4680"/>
  </r>
  <r>
    <n v="7474"/>
    <s v="Allen Parker"/>
    <s v="invalid_email"/>
    <x v="761"/>
    <x v="395"/>
    <x v="0"/>
    <x v="0"/>
    <x v="2"/>
    <x v="2"/>
    <s v="Wrong"/>
    <s v="True"/>
    <n v="2"/>
    <n v="1000"/>
    <n v="2000"/>
    <x v="1"/>
    <x v="2"/>
    <x v="4"/>
    <x v="7"/>
    <n v="518"/>
    <x v="1"/>
    <n v="0"/>
    <x v="1"/>
    <x v="4681"/>
  </r>
  <r>
    <n v="7475"/>
    <m/>
    <s v="invalid_email"/>
    <x v="761"/>
    <x v="395"/>
    <x v="0"/>
    <x v="2"/>
    <x v="1"/>
    <x v="1"/>
    <s v="True"/>
    <s v="Wrong"/>
    <n v="3"/>
    <n v="1000"/>
    <n v="3000"/>
    <x v="0"/>
    <x v="0"/>
    <x v="568"/>
    <x v="672"/>
    <n v="50"/>
    <x v="0"/>
    <n v="0"/>
    <x v="2"/>
    <x v="427"/>
  </r>
  <r>
    <n v="7476"/>
    <s v="Ahmed Mohamed 2"/>
    <s v="pliu@gmail.com"/>
    <x v="360"/>
    <x v="549"/>
    <x v="0"/>
    <x v="2"/>
    <x v="1"/>
    <x v="1"/>
    <s v="True"/>
    <s v="Wrong"/>
    <n v="1"/>
    <n v="2500"/>
    <n v="2500"/>
    <x v="1"/>
    <x v="2"/>
    <x v="568"/>
    <x v="647"/>
    <n v="479"/>
    <x v="1"/>
    <n v="0"/>
    <x v="2"/>
    <x v="4682"/>
  </r>
  <r>
    <n v="7477"/>
    <m/>
    <s v="invalid_email"/>
    <x v="360"/>
    <x v="549"/>
    <x v="1"/>
    <x v="1"/>
    <x v="1"/>
    <x v="1"/>
    <s v="True"/>
    <s v="True"/>
    <n v="2"/>
    <n v="1500"/>
    <n v="3000"/>
    <x v="2"/>
    <x v="0"/>
    <x v="568"/>
    <x v="647"/>
    <n v="479"/>
    <x v="0"/>
    <n v="0"/>
    <x v="2"/>
    <x v="4683"/>
  </r>
  <r>
    <n v="7478"/>
    <s v="Ahmed Mohamed 4"/>
    <s v="invalid_email"/>
    <x v="430"/>
    <x v="414"/>
    <x v="0"/>
    <x v="0"/>
    <x v="2"/>
    <x v="2"/>
    <s v="True"/>
    <s v="Wrong"/>
    <n v="2"/>
    <n v="2000"/>
    <n v="4000"/>
    <x v="0"/>
    <x v="0"/>
    <x v="729"/>
    <x v="595"/>
    <n v="220"/>
    <x v="0"/>
    <n v="0"/>
    <x v="1"/>
    <x v="49"/>
  </r>
  <r>
    <n v="7479"/>
    <s v="Ahmed Mohamed 4"/>
    <s v="FOWLERISABELLA@HOTMAIL.COM"/>
    <x v="430"/>
    <x v="581"/>
    <x v="1"/>
    <x v="1"/>
    <x v="2"/>
    <x v="2"/>
    <s v="Wrong"/>
    <s v="Wrong"/>
    <n v="2"/>
    <n v="2000"/>
    <n v="4000"/>
    <x v="0"/>
    <x v="0"/>
    <x v="536"/>
    <x v="499"/>
    <n v="145"/>
    <x v="0"/>
    <n v="0"/>
    <x v="0"/>
    <x v="4684"/>
  </r>
  <r>
    <n v="7480"/>
    <s v="Ahmed Mohamed"/>
    <s v="invalid_email"/>
    <x v="430"/>
    <x v="414"/>
    <x v="1"/>
    <x v="1"/>
    <x v="1"/>
    <x v="1"/>
    <s v="Wrong"/>
    <s v="True"/>
    <n v="2"/>
    <n v="1500"/>
    <n v="3000"/>
    <x v="0"/>
    <x v="3"/>
    <x v="4"/>
    <x v="7"/>
    <n v="62"/>
    <x v="0"/>
    <n v="0"/>
    <x v="2"/>
    <x v="74"/>
  </r>
  <r>
    <n v="7481"/>
    <s v="Ahmed Mohamed 2"/>
    <s v="thomas07@gmail.com"/>
    <x v="70"/>
    <x v="541"/>
    <x v="0"/>
    <x v="0"/>
    <x v="2"/>
    <x v="2"/>
    <s v="Wrong"/>
    <s v="True"/>
    <n v="2"/>
    <n v="1000"/>
    <n v="2000"/>
    <x v="0"/>
    <x v="0"/>
    <x v="4"/>
    <x v="7"/>
    <n v="73"/>
    <x v="1"/>
    <n v="0"/>
    <x v="2"/>
    <x v="4685"/>
  </r>
  <r>
    <n v="7482"/>
    <s v="Ahmed Mohamed 3"/>
    <s v="invalid_email"/>
    <x v="14"/>
    <x v="107"/>
    <x v="0"/>
    <x v="2"/>
    <x v="0"/>
    <x v="0"/>
    <s v="True"/>
    <s v="Wrong"/>
    <n v="3"/>
    <n v="1000"/>
    <n v="3000"/>
    <x v="0"/>
    <x v="0"/>
    <x v="86"/>
    <x v="7"/>
    <n v="324"/>
    <x v="0"/>
    <n v="0"/>
    <x v="2"/>
    <x v="1217"/>
  </r>
  <r>
    <n v="7483"/>
    <s v="Cynthia Waters"/>
    <s v="christinahubbard@newton-jenkins.net"/>
    <x v="544"/>
    <x v="107"/>
    <x v="0"/>
    <x v="0"/>
    <x v="2"/>
    <x v="2"/>
    <s v="True"/>
    <s v="True"/>
    <n v="1"/>
    <n v="3000"/>
    <n v="3000"/>
    <x v="1"/>
    <x v="2"/>
    <x v="86"/>
    <x v="105"/>
    <n v="365"/>
    <x v="0"/>
    <n v="0"/>
    <x v="2"/>
    <x v="4686"/>
  </r>
  <r>
    <n v="7484"/>
    <s v="Ahmed Mohamed"/>
    <s v="invalid_email"/>
    <x v="187"/>
    <x v="238"/>
    <x v="0"/>
    <x v="2"/>
    <x v="0"/>
    <x v="0"/>
    <s v="Wrong"/>
    <s v="Wrong"/>
    <n v="2"/>
    <n v="2500"/>
    <n v="5000"/>
    <x v="1"/>
    <x v="1"/>
    <x v="86"/>
    <x v="560"/>
    <n v="40"/>
    <x v="2"/>
    <n v="0"/>
    <x v="2"/>
    <x v="4687"/>
  </r>
  <r>
    <n v="7485"/>
    <s v="Ahmed Mohamed"/>
    <s v="invalid_email"/>
    <x v="187"/>
    <x v="238"/>
    <x v="0"/>
    <x v="2"/>
    <x v="0"/>
    <x v="0"/>
    <s v="True"/>
    <s v="Wrong"/>
    <n v="1"/>
    <n v="2000"/>
    <n v="2000"/>
    <x v="1"/>
    <x v="2"/>
    <x v="452"/>
    <x v="216"/>
    <n v="226"/>
    <x v="1"/>
    <n v="0"/>
    <x v="2"/>
    <x v="170"/>
  </r>
  <r>
    <n v="7486"/>
    <m/>
    <s v="invalid_email"/>
    <x v="187"/>
    <x v="238"/>
    <x v="0"/>
    <x v="2"/>
    <x v="2"/>
    <x v="2"/>
    <s v="Wrong"/>
    <s v="Wrong"/>
    <n v="3"/>
    <n v="1000"/>
    <n v="3000"/>
    <x v="0"/>
    <x v="0"/>
    <x v="704"/>
    <x v="295"/>
    <n v="413"/>
    <x v="0"/>
    <n v="0"/>
    <x v="0"/>
    <x v="1473"/>
  </r>
  <r>
    <n v="7487"/>
    <s v="Ahmed Mohamed 2"/>
    <s v="invalid_email"/>
    <x v="187"/>
    <x v="238"/>
    <x v="1"/>
    <x v="1"/>
    <x v="2"/>
    <x v="2"/>
    <s v="Wrong"/>
    <s v="Wrong"/>
    <n v="3"/>
    <n v="1000"/>
    <n v="3000"/>
    <x v="1"/>
    <x v="2"/>
    <x v="704"/>
    <x v="295"/>
    <n v="413"/>
    <x v="0"/>
    <n v="0"/>
    <x v="0"/>
    <x v="4688"/>
  </r>
  <r>
    <n v="7488"/>
    <s v="Ahmed Mohamed 4"/>
    <s v="reidchristina@gmail.com"/>
    <x v="459"/>
    <x v="695"/>
    <x v="0"/>
    <x v="0"/>
    <x v="2"/>
    <x v="2"/>
    <s v="True"/>
    <s v="True"/>
    <n v="1"/>
    <n v="1500"/>
    <n v="1500"/>
    <x v="0"/>
    <x v="0"/>
    <x v="704"/>
    <x v="419"/>
    <n v="22"/>
    <x v="1"/>
    <n v="0"/>
    <x v="1"/>
    <x v="4689"/>
  </r>
  <r>
    <n v="7489"/>
    <m/>
    <s v="invalid_email"/>
    <x v="41"/>
    <x v="371"/>
    <x v="0"/>
    <x v="2"/>
    <x v="1"/>
    <x v="1"/>
    <s v="Wrong"/>
    <s v="Wrong"/>
    <n v="1"/>
    <n v="2000"/>
    <n v="2000"/>
    <x v="2"/>
    <x v="0"/>
    <x v="657"/>
    <x v="87"/>
    <n v="286"/>
    <x v="1"/>
    <n v="0"/>
    <x v="1"/>
    <x v="339"/>
  </r>
  <r>
    <n v="7490"/>
    <s v="Ahmed Mohamed 4"/>
    <s v="invalid_email"/>
    <x v="41"/>
    <x v="128"/>
    <x v="2"/>
    <x v="3"/>
    <x v="1"/>
    <x v="1"/>
    <s v="Wrong"/>
    <s v="Wrong"/>
    <n v="1"/>
    <n v="2000"/>
    <n v="2000"/>
    <x v="1"/>
    <x v="0"/>
    <x v="109"/>
    <x v="87"/>
    <n v="203"/>
    <x v="2"/>
    <n v="0"/>
    <x v="1"/>
    <x v="4690"/>
  </r>
  <r>
    <n v="7491"/>
    <s v="Rebecca Novak"/>
    <s v="invalid_email"/>
    <x v="719"/>
    <x v="202"/>
    <x v="0"/>
    <x v="2"/>
    <x v="2"/>
    <x v="2"/>
    <s v="Wrong"/>
    <s v="True"/>
    <n v="1"/>
    <n v="2500"/>
    <n v="2500"/>
    <x v="0"/>
    <x v="0"/>
    <x v="4"/>
    <x v="7"/>
    <n v="282"/>
    <x v="0"/>
    <n v="0"/>
    <x v="1"/>
    <x v="4691"/>
  </r>
  <r>
    <n v="7492"/>
    <s v="Ahmed Mohamed 2"/>
    <s v="invalid_email"/>
    <x v="14"/>
    <x v="7"/>
    <x v="0"/>
    <x v="2"/>
    <x v="2"/>
    <x v="2"/>
    <s v="Wrong"/>
    <s v="Wrong"/>
    <n v="2"/>
    <n v="2500"/>
    <n v="5000"/>
    <x v="0"/>
    <x v="0"/>
    <x v="4"/>
    <x v="7"/>
    <n v="0"/>
    <x v="0"/>
    <n v="1"/>
    <x v="2"/>
    <x v="4692"/>
  </r>
  <r>
    <n v="7493"/>
    <s v="Ahmed Mohamed 4"/>
    <s v="invalid_email"/>
    <x v="635"/>
    <x v="177"/>
    <x v="1"/>
    <x v="1"/>
    <x v="0"/>
    <x v="0"/>
    <s v="True"/>
    <s v="True"/>
    <n v="2"/>
    <n v="1000"/>
    <n v="2000"/>
    <x v="0"/>
    <x v="3"/>
    <x v="4"/>
    <x v="7"/>
    <n v="544"/>
    <x v="1"/>
    <n v="0"/>
    <x v="2"/>
    <x v="213"/>
  </r>
  <r>
    <n v="7494"/>
    <s v="Ahmed Mohamed"/>
    <s v="maxaguilar@gmail.com"/>
    <x v="14"/>
    <x v="7"/>
    <x v="1"/>
    <x v="1"/>
    <x v="0"/>
    <x v="0"/>
    <s v="Wrong"/>
    <s v="Wrong"/>
    <n v="2"/>
    <n v="2500"/>
    <n v="5000"/>
    <x v="1"/>
    <x v="1"/>
    <x v="4"/>
    <x v="7"/>
    <n v="0"/>
    <x v="0"/>
    <n v="1"/>
    <x v="1"/>
    <x v="648"/>
  </r>
  <r>
    <n v="7495"/>
    <s v="Ahmed Mohamed 4"/>
    <s v="invalid_email"/>
    <x v="14"/>
    <x v="7"/>
    <x v="1"/>
    <x v="1"/>
    <x v="2"/>
    <x v="2"/>
    <s v="Wrong"/>
    <s v="True"/>
    <n v="2"/>
    <n v="1500"/>
    <n v="3000"/>
    <x v="0"/>
    <x v="0"/>
    <x v="4"/>
    <x v="7"/>
    <n v="0"/>
    <x v="1"/>
    <n v="1"/>
    <x v="1"/>
    <x v="4693"/>
  </r>
  <r>
    <n v="7496"/>
    <s v="Connor Gill"/>
    <s v="invalid_email"/>
    <x v="14"/>
    <x v="7"/>
    <x v="0"/>
    <x v="2"/>
    <x v="2"/>
    <x v="2"/>
    <s v="True"/>
    <s v="Wrong"/>
    <n v="1"/>
    <n v="1000"/>
    <n v="1000"/>
    <x v="0"/>
    <x v="0"/>
    <x v="44"/>
    <x v="43"/>
    <n v="55"/>
    <x v="1"/>
    <n v="0"/>
    <x v="1"/>
    <x v="4694"/>
  </r>
  <r>
    <n v="7497"/>
    <s v="Cameron Meyer"/>
    <s v="COURTNEYPALMER@HOTMAIL.COM"/>
    <x v="14"/>
    <x v="7"/>
    <x v="0"/>
    <x v="2"/>
    <x v="2"/>
    <x v="2"/>
    <s v="True"/>
    <s v="True"/>
    <n v="2"/>
    <n v="2500"/>
    <n v="5000"/>
    <x v="0"/>
    <x v="0"/>
    <x v="44"/>
    <x v="43"/>
    <n v="55"/>
    <x v="0"/>
    <n v="0"/>
    <x v="1"/>
    <x v="4695"/>
  </r>
  <r>
    <n v="7498"/>
    <m/>
    <s v="invalid_email"/>
    <x v="576"/>
    <x v="568"/>
    <x v="1"/>
    <x v="1"/>
    <x v="2"/>
    <x v="2"/>
    <s v="True"/>
    <s v="Wrong"/>
    <n v="1"/>
    <n v="2500"/>
    <n v="2500"/>
    <x v="1"/>
    <x v="3"/>
    <x v="44"/>
    <x v="56"/>
    <n v="12"/>
    <x v="1"/>
    <n v="0"/>
    <x v="1"/>
    <x v="826"/>
  </r>
  <r>
    <n v="7499"/>
    <s v="Ahmed Mohamed 4"/>
    <s v="WILLIAM56@HOTMAIL.COM"/>
    <x v="576"/>
    <x v="315"/>
    <x v="0"/>
    <x v="0"/>
    <x v="1"/>
    <x v="1"/>
    <s v="Wrong"/>
    <s v="Wrong"/>
    <n v="2"/>
    <n v="2000"/>
    <n v="4000"/>
    <x v="2"/>
    <x v="0"/>
    <x v="314"/>
    <x v="56"/>
    <n v="242"/>
    <x v="0"/>
    <n v="0"/>
    <x v="1"/>
    <x v="245"/>
  </r>
  <r>
    <n v="7500"/>
    <s v="Ahmed Mohamed 3"/>
    <s v="invalid_email"/>
    <x v="153"/>
    <x v="194"/>
    <x v="0"/>
    <x v="0"/>
    <x v="0"/>
    <x v="0"/>
    <s v="Wrong"/>
    <s v="Wrong"/>
    <n v="3"/>
    <n v="2000"/>
    <n v="6000"/>
    <x v="1"/>
    <x v="1"/>
    <x v="314"/>
    <x v="265"/>
    <n v="20"/>
    <x v="1"/>
    <n v="0"/>
    <x v="2"/>
    <x v="4696"/>
  </r>
  <r>
    <n v="7501"/>
    <s v="Ahmed Mohamed 3"/>
    <s v="invalid_email"/>
    <x v="153"/>
    <x v="194"/>
    <x v="0"/>
    <x v="0"/>
    <x v="2"/>
    <x v="2"/>
    <s v="True"/>
    <s v="Wrong"/>
    <n v="3"/>
    <n v="2000"/>
    <n v="6000"/>
    <x v="1"/>
    <x v="1"/>
    <x v="201"/>
    <x v="246"/>
    <n v="118"/>
    <x v="0"/>
    <n v="0"/>
    <x v="2"/>
    <x v="4697"/>
  </r>
  <r>
    <n v="7502"/>
    <s v="Patricia Blackburn"/>
    <s v="invalid_email"/>
    <x v="153"/>
    <x v="194"/>
    <x v="0"/>
    <x v="0"/>
    <x v="2"/>
    <x v="2"/>
    <s v="Wrong"/>
    <s v="Wrong"/>
    <n v="3"/>
    <n v="2000"/>
    <n v="6000"/>
    <x v="1"/>
    <x v="2"/>
    <x v="201"/>
    <x v="246"/>
    <n v="118"/>
    <x v="1"/>
    <n v="0"/>
    <x v="2"/>
    <x v="4698"/>
  </r>
  <r>
    <n v="7503"/>
    <m/>
    <s v="rjohnson@alexander.com"/>
    <x v="153"/>
    <x v="194"/>
    <x v="1"/>
    <x v="1"/>
    <x v="2"/>
    <x v="2"/>
    <s v="True"/>
    <s v="Wrong"/>
    <n v="2"/>
    <n v="2500"/>
    <n v="5000"/>
    <x v="1"/>
    <x v="0"/>
    <x v="4"/>
    <x v="7"/>
    <n v="195"/>
    <x v="0"/>
    <n v="0"/>
    <x v="2"/>
    <x v="4699"/>
  </r>
  <r>
    <n v="7504"/>
    <m/>
    <s v="invalid_email"/>
    <x v="153"/>
    <x v="194"/>
    <x v="0"/>
    <x v="2"/>
    <x v="0"/>
    <x v="0"/>
    <s v="True"/>
    <s v="Wrong"/>
    <n v="3"/>
    <n v="2500"/>
    <n v="7500"/>
    <x v="1"/>
    <x v="2"/>
    <x v="4"/>
    <x v="7"/>
    <n v="195"/>
    <x v="1"/>
    <n v="0"/>
    <x v="2"/>
    <x v="4700"/>
  </r>
  <r>
    <n v="7505"/>
    <s v="Ahmed Mohamed"/>
    <s v="invalid_email"/>
    <x v="153"/>
    <x v="194"/>
    <x v="0"/>
    <x v="0"/>
    <x v="1"/>
    <x v="1"/>
    <s v="Wrong"/>
    <s v="Wrong"/>
    <n v="2"/>
    <n v="2500"/>
    <n v="5000"/>
    <x v="1"/>
    <x v="2"/>
    <x v="87"/>
    <x v="80"/>
    <n v="274"/>
    <x v="0"/>
    <n v="0"/>
    <x v="0"/>
    <x v="4701"/>
  </r>
  <r>
    <n v="7506"/>
    <s v="Ahmed Mohamed"/>
    <s v="nguyenmadison@gmail.com"/>
    <x v="314"/>
    <x v="676"/>
    <x v="1"/>
    <x v="1"/>
    <x v="0"/>
    <x v="0"/>
    <s v="Wrong"/>
    <s v="True"/>
    <n v="2"/>
    <n v="1500"/>
    <n v="3000"/>
    <x v="0"/>
    <x v="0"/>
    <x v="581"/>
    <x v="328"/>
    <n v="9"/>
    <x v="0"/>
    <n v="0"/>
    <x v="0"/>
    <x v="841"/>
  </r>
  <r>
    <n v="7507"/>
    <s v="Mrs. Jennifer Smith"/>
    <s v="LAURAGUTIERREZ@JOHNSON-MOORE.ORG"/>
    <x v="394"/>
    <x v="216"/>
    <x v="0"/>
    <x v="2"/>
    <x v="2"/>
    <x v="2"/>
    <s v="True"/>
    <s v="Wrong"/>
    <n v="3"/>
    <n v="1500"/>
    <n v="4500"/>
    <x v="1"/>
    <x v="0"/>
    <x v="268"/>
    <x v="235"/>
    <n v="68"/>
    <x v="2"/>
    <n v="0"/>
    <x v="2"/>
    <x v="4702"/>
  </r>
  <r>
    <n v="7508"/>
    <s v="Ahmed Mohamed 2"/>
    <s v="invalid_email"/>
    <x v="14"/>
    <x v="7"/>
    <x v="0"/>
    <x v="2"/>
    <x v="2"/>
    <x v="2"/>
    <s v="True"/>
    <s v="True"/>
    <n v="2"/>
    <n v="1000"/>
    <n v="2000"/>
    <x v="0"/>
    <x v="0"/>
    <x v="268"/>
    <x v="235"/>
    <n v="5"/>
    <x v="0"/>
    <n v="0"/>
    <x v="2"/>
    <x v="4703"/>
  </r>
  <r>
    <n v="7509"/>
    <s v="Peter Davis"/>
    <s v="invalid_email"/>
    <x v="14"/>
    <x v="7"/>
    <x v="0"/>
    <x v="0"/>
    <x v="2"/>
    <x v="2"/>
    <s v="Wrong"/>
    <s v="True"/>
    <n v="2"/>
    <n v="1000"/>
    <n v="2000"/>
    <x v="0"/>
    <x v="0"/>
    <x v="7"/>
    <x v="440"/>
    <n v="60"/>
    <x v="0"/>
    <n v="0"/>
    <x v="2"/>
    <x v="4704"/>
  </r>
  <r>
    <n v="7510"/>
    <m/>
    <s v="invalid_email"/>
    <x v="294"/>
    <x v="11"/>
    <x v="0"/>
    <x v="2"/>
    <x v="0"/>
    <x v="0"/>
    <s v="Wrong"/>
    <s v="True"/>
    <n v="2"/>
    <n v="1000"/>
    <n v="2000"/>
    <x v="0"/>
    <x v="0"/>
    <x v="7"/>
    <x v="410"/>
    <n v="4"/>
    <x v="0"/>
    <n v="0"/>
    <x v="2"/>
    <x v="926"/>
  </r>
  <r>
    <n v="7511"/>
    <m/>
    <s v="evelynmartin@gmail.com"/>
    <x v="29"/>
    <x v="646"/>
    <x v="2"/>
    <x v="3"/>
    <x v="2"/>
    <x v="2"/>
    <s v="Wrong"/>
    <s v="Wrong"/>
    <n v="2"/>
    <n v="1000"/>
    <n v="2000"/>
    <x v="0"/>
    <x v="1"/>
    <x v="7"/>
    <x v="440"/>
    <n v="7"/>
    <x v="1"/>
    <n v="0"/>
    <x v="2"/>
    <x v="4705"/>
  </r>
  <r>
    <n v="7512"/>
    <m/>
    <s v="DAVIDCLARK@GLENN.COM"/>
    <x v="14"/>
    <x v="7"/>
    <x v="0"/>
    <x v="0"/>
    <x v="2"/>
    <x v="2"/>
    <s v="True"/>
    <s v="True"/>
    <n v="1"/>
    <n v="3000"/>
    <n v="3000"/>
    <x v="0"/>
    <x v="0"/>
    <x v="268"/>
    <x v="235"/>
    <n v="5"/>
    <x v="2"/>
    <n v="0"/>
    <x v="2"/>
    <x v="1294"/>
  </r>
  <r>
    <n v="7513"/>
    <m/>
    <s v="SNYDERTHEODORE@WILKINSON-WEST.COM"/>
    <x v="279"/>
    <x v="199"/>
    <x v="1"/>
    <x v="1"/>
    <x v="2"/>
    <x v="2"/>
    <s v="True"/>
    <s v="True"/>
    <n v="2"/>
    <n v="1000"/>
    <n v="2000"/>
    <x v="1"/>
    <x v="1"/>
    <x v="268"/>
    <x v="235"/>
    <n v="378"/>
    <x v="2"/>
    <n v="0"/>
    <x v="2"/>
    <x v="434"/>
  </r>
  <r>
    <n v="7514"/>
    <s v="Ahmed Mohamed 3"/>
    <s v="invalid_email"/>
    <x v="697"/>
    <x v="373"/>
    <x v="0"/>
    <x v="0"/>
    <x v="2"/>
    <x v="2"/>
    <s v="True"/>
    <s v="True"/>
    <n v="3"/>
    <n v="2500"/>
    <n v="7500"/>
    <x v="1"/>
    <x v="1"/>
    <x v="68"/>
    <x v="279"/>
    <n v="497"/>
    <x v="0"/>
    <n v="0"/>
    <x v="2"/>
    <x v="391"/>
  </r>
  <r>
    <n v="7515"/>
    <s v="Ahmed Mohamed 3"/>
    <s v="invalid_email"/>
    <x v="697"/>
    <x v="373"/>
    <x v="0"/>
    <x v="0"/>
    <x v="0"/>
    <x v="0"/>
    <s v="Wrong"/>
    <s v="Wrong"/>
    <n v="2"/>
    <n v="2500"/>
    <n v="5000"/>
    <x v="0"/>
    <x v="0"/>
    <x v="52"/>
    <x v="52"/>
    <n v="234"/>
    <x v="0"/>
    <n v="0"/>
    <x v="1"/>
    <x v="2949"/>
  </r>
  <r>
    <n v="7516"/>
    <s v="Ahmed Mohamed"/>
    <s v="invalid_email"/>
    <x v="14"/>
    <x v="548"/>
    <x v="0"/>
    <x v="0"/>
    <x v="1"/>
    <x v="1"/>
    <s v="True"/>
    <s v="True"/>
    <n v="3"/>
    <n v="1500"/>
    <n v="4500"/>
    <x v="0"/>
    <x v="0"/>
    <x v="52"/>
    <x v="7"/>
    <n v="193"/>
    <x v="1"/>
    <n v="0"/>
    <x v="1"/>
    <x v="74"/>
  </r>
  <r>
    <n v="7517"/>
    <s v="Ahmed Mohamed 3"/>
    <s v="khantracy@gmail.com"/>
    <x v="14"/>
    <x v="548"/>
    <x v="0"/>
    <x v="0"/>
    <x v="1"/>
    <x v="1"/>
    <s v="True"/>
    <s v="True"/>
    <n v="2"/>
    <n v="1000"/>
    <n v="2000"/>
    <x v="0"/>
    <x v="0"/>
    <x v="52"/>
    <x v="7"/>
    <n v="193"/>
    <x v="0"/>
    <n v="0"/>
    <x v="1"/>
    <x v="359"/>
  </r>
  <r>
    <n v="7518"/>
    <s v="Kari Dickson"/>
    <s v="ahmed@gmail.com"/>
    <x v="164"/>
    <x v="211"/>
    <x v="0"/>
    <x v="0"/>
    <x v="1"/>
    <x v="1"/>
    <s v="True"/>
    <s v="True"/>
    <n v="3"/>
    <n v="1500"/>
    <n v="4500"/>
    <x v="1"/>
    <x v="2"/>
    <x v="138"/>
    <x v="129"/>
    <n v="195"/>
    <x v="0"/>
    <n v="0"/>
    <x v="1"/>
    <x v="4706"/>
  </r>
  <r>
    <n v="7519"/>
    <s v="Ahmed Mohamed 2"/>
    <s v="ahmed@gmail.com"/>
    <x v="14"/>
    <x v="339"/>
    <x v="0"/>
    <x v="2"/>
    <x v="2"/>
    <x v="2"/>
    <s v="Wrong"/>
    <s v="Wrong"/>
    <n v="3"/>
    <n v="1500"/>
    <n v="4500"/>
    <x v="1"/>
    <x v="2"/>
    <x v="617"/>
    <x v="7"/>
    <n v="512"/>
    <x v="0"/>
    <n v="0"/>
    <x v="1"/>
    <x v="442"/>
  </r>
  <r>
    <n v="7520"/>
    <s v="Ahmed Mohamed 4"/>
    <s v="ahmed@gmail.com"/>
    <x v="470"/>
    <x v="339"/>
    <x v="0"/>
    <x v="2"/>
    <x v="2"/>
    <x v="2"/>
    <s v="Wrong"/>
    <s v="Wrong"/>
    <n v="3"/>
    <n v="1000"/>
    <n v="3000"/>
    <x v="0"/>
    <x v="0"/>
    <x v="617"/>
    <x v="609"/>
    <n v="61"/>
    <x v="0"/>
    <n v="0"/>
    <x v="2"/>
    <x v="889"/>
  </r>
  <r>
    <n v="7521"/>
    <s v="Ahmed Mohamed 4"/>
    <s v="JULIA04@YAHOO.COM"/>
    <x v="89"/>
    <x v="120"/>
    <x v="2"/>
    <x v="3"/>
    <x v="1"/>
    <x v="1"/>
    <s v="Wrong"/>
    <s v="Wrong"/>
    <n v="3"/>
    <n v="1000"/>
    <n v="3000"/>
    <x v="0"/>
    <x v="2"/>
    <x v="171"/>
    <x v="127"/>
    <n v="155"/>
    <x v="0"/>
    <n v="0"/>
    <x v="0"/>
    <x v="451"/>
  </r>
  <r>
    <n v="7522"/>
    <m/>
    <s v="taragomez@gmail.com"/>
    <x v="89"/>
    <x v="120"/>
    <x v="0"/>
    <x v="2"/>
    <x v="2"/>
    <x v="2"/>
    <s v="Wrong"/>
    <s v="Wrong"/>
    <n v="3"/>
    <n v="2500"/>
    <n v="7500"/>
    <x v="1"/>
    <x v="2"/>
    <x v="4"/>
    <x v="7"/>
    <n v="227"/>
    <x v="0"/>
    <n v="0"/>
    <x v="2"/>
    <x v="1033"/>
  </r>
  <r>
    <n v="7523"/>
    <s v="Ahmed Mohamed 4"/>
    <s v="invalid_email"/>
    <x v="121"/>
    <x v="345"/>
    <x v="1"/>
    <x v="1"/>
    <x v="0"/>
    <x v="0"/>
    <s v="Wrong"/>
    <s v="Wrong"/>
    <n v="3"/>
    <n v="2500"/>
    <n v="7500"/>
    <x v="1"/>
    <x v="0"/>
    <x v="399"/>
    <x v="123"/>
    <n v="131"/>
    <x v="1"/>
    <n v="0"/>
    <x v="1"/>
    <x v="1723"/>
  </r>
  <r>
    <n v="7524"/>
    <s v="Ahmed Mohamed"/>
    <s v="JUANSTEPHENS@GRAHAM-MOORE.COM"/>
    <x v="230"/>
    <x v="673"/>
    <x v="0"/>
    <x v="2"/>
    <x v="2"/>
    <x v="2"/>
    <s v="True"/>
    <s v="Wrong"/>
    <n v="3"/>
    <n v="1000"/>
    <n v="3000"/>
    <x v="0"/>
    <x v="0"/>
    <x v="753"/>
    <x v="237"/>
    <n v="461"/>
    <x v="0"/>
    <n v="0"/>
    <x v="1"/>
    <x v="4707"/>
  </r>
  <r>
    <n v="7525"/>
    <m/>
    <s v="invalid_email"/>
    <x v="58"/>
    <x v="76"/>
    <x v="0"/>
    <x v="0"/>
    <x v="1"/>
    <x v="1"/>
    <s v="True"/>
    <s v="Wrong"/>
    <n v="2"/>
    <n v="2000"/>
    <n v="4000"/>
    <x v="1"/>
    <x v="2"/>
    <x v="753"/>
    <x v="673"/>
    <n v="192"/>
    <x v="2"/>
    <n v="0"/>
    <x v="0"/>
    <x v="4708"/>
  </r>
  <r>
    <n v="7526"/>
    <s v="Ahmed Mohamed 2"/>
    <s v="invalid_email"/>
    <x v="58"/>
    <x v="76"/>
    <x v="1"/>
    <x v="1"/>
    <x v="2"/>
    <x v="2"/>
    <s v="Wrong"/>
    <s v="True"/>
    <n v="2"/>
    <n v="1000"/>
    <n v="2000"/>
    <x v="0"/>
    <x v="0"/>
    <x v="44"/>
    <x v="43"/>
    <n v="553"/>
    <x v="1"/>
    <n v="0"/>
    <x v="0"/>
    <x v="4709"/>
  </r>
  <r>
    <n v="7527"/>
    <s v="Ahmed Mohamed 4"/>
    <s v="invalid_email"/>
    <x v="58"/>
    <x v="76"/>
    <x v="1"/>
    <x v="1"/>
    <x v="2"/>
    <x v="2"/>
    <s v="Wrong"/>
    <s v="Wrong"/>
    <n v="3"/>
    <n v="1000"/>
    <n v="3000"/>
    <x v="0"/>
    <x v="0"/>
    <x v="44"/>
    <x v="43"/>
    <n v="553"/>
    <x v="1"/>
    <n v="0"/>
    <x v="0"/>
    <x v="4710"/>
  </r>
  <r>
    <n v="7528"/>
    <s v="Samuel Kirby"/>
    <s v="invalid_email"/>
    <x v="28"/>
    <x v="33"/>
    <x v="0"/>
    <x v="0"/>
    <x v="2"/>
    <x v="2"/>
    <s v="True"/>
    <s v="True"/>
    <n v="2"/>
    <n v="3000"/>
    <n v="6000"/>
    <x v="0"/>
    <x v="0"/>
    <x v="183"/>
    <x v="384"/>
    <n v="6"/>
    <x v="0"/>
    <n v="0"/>
    <x v="0"/>
    <x v="4711"/>
  </r>
  <r>
    <n v="7529"/>
    <m/>
    <s v="ahmed@gmail.com"/>
    <x v="453"/>
    <x v="480"/>
    <x v="0"/>
    <x v="0"/>
    <x v="0"/>
    <x v="0"/>
    <s v="Wrong"/>
    <s v="Wrong"/>
    <n v="2"/>
    <n v="1000"/>
    <n v="2000"/>
    <x v="0"/>
    <x v="0"/>
    <x v="684"/>
    <x v="393"/>
    <n v="302"/>
    <x v="0"/>
    <n v="0"/>
    <x v="0"/>
    <x v="4712"/>
  </r>
  <r>
    <n v="7530"/>
    <s v="Ahmed Mohamed 2"/>
    <s v="invalid_email"/>
    <x v="29"/>
    <x v="7"/>
    <x v="0"/>
    <x v="0"/>
    <x v="0"/>
    <x v="0"/>
    <s v="Wrong"/>
    <s v="Wrong"/>
    <n v="3"/>
    <n v="1000"/>
    <n v="3000"/>
    <x v="1"/>
    <x v="2"/>
    <x v="4"/>
    <x v="26"/>
    <n v="53"/>
    <x v="2"/>
    <n v="0"/>
    <x v="0"/>
    <x v="4446"/>
  </r>
  <r>
    <n v="7531"/>
    <s v="Ahmed Mohamed 4"/>
    <s v="invalid_email"/>
    <x v="29"/>
    <x v="7"/>
    <x v="1"/>
    <x v="1"/>
    <x v="2"/>
    <x v="2"/>
    <s v="Wrong"/>
    <s v="True"/>
    <n v="2"/>
    <n v="1000"/>
    <n v="2000"/>
    <x v="2"/>
    <x v="0"/>
    <x v="4"/>
    <x v="26"/>
    <n v="53"/>
    <x v="1"/>
    <n v="0"/>
    <x v="2"/>
    <x v="229"/>
  </r>
  <r>
    <n v="7532"/>
    <m/>
    <s v="KAREN34@YAHOO.COM"/>
    <x v="14"/>
    <x v="7"/>
    <x v="1"/>
    <x v="1"/>
    <x v="2"/>
    <x v="2"/>
    <s v="Wrong"/>
    <s v="Wrong"/>
    <n v="2"/>
    <n v="1000"/>
    <n v="2000"/>
    <x v="0"/>
    <x v="3"/>
    <x v="4"/>
    <x v="7"/>
    <n v="0"/>
    <x v="1"/>
    <n v="1"/>
    <x v="0"/>
    <x v="4713"/>
  </r>
  <r>
    <n v="7533"/>
    <m/>
    <s v="brennanjesse@bailey.com"/>
    <x v="246"/>
    <x v="313"/>
    <x v="1"/>
    <x v="1"/>
    <x v="1"/>
    <x v="1"/>
    <s v="Wrong"/>
    <s v="True"/>
    <n v="2"/>
    <n v="3000"/>
    <n v="6000"/>
    <x v="0"/>
    <x v="3"/>
    <x v="166"/>
    <x v="149"/>
    <n v="387"/>
    <x v="2"/>
    <n v="0"/>
    <x v="0"/>
    <x v="4714"/>
  </r>
  <r>
    <n v="7534"/>
    <m/>
    <s v="ahmed@gmail.com"/>
    <x v="565"/>
    <x v="696"/>
    <x v="1"/>
    <x v="1"/>
    <x v="1"/>
    <x v="1"/>
    <s v="Wrong"/>
    <s v="True"/>
    <n v="2"/>
    <n v="2500"/>
    <n v="5000"/>
    <x v="0"/>
    <x v="0"/>
    <x v="644"/>
    <x v="18"/>
    <n v="42"/>
    <x v="0"/>
    <n v="0"/>
    <x v="0"/>
    <x v="4715"/>
  </r>
  <r>
    <n v="7535"/>
    <s v="Ahmed Mohamed 4"/>
    <s v="invalid_email"/>
    <x v="422"/>
    <x v="459"/>
    <x v="0"/>
    <x v="0"/>
    <x v="0"/>
    <x v="0"/>
    <s v="True"/>
    <s v="Wrong"/>
    <n v="1"/>
    <n v="2500"/>
    <n v="2500"/>
    <x v="1"/>
    <x v="2"/>
    <x v="644"/>
    <x v="538"/>
    <n v="414"/>
    <x v="1"/>
    <n v="0"/>
    <x v="2"/>
    <x v="2022"/>
  </r>
  <r>
    <n v="7536"/>
    <s v="Ahmed Mohamed 4"/>
    <s v="ahmed@gmail.com"/>
    <x v="422"/>
    <x v="459"/>
    <x v="0"/>
    <x v="2"/>
    <x v="0"/>
    <x v="0"/>
    <s v="True"/>
    <s v="Wrong"/>
    <n v="2"/>
    <n v="2500"/>
    <n v="5000"/>
    <x v="1"/>
    <x v="2"/>
    <x v="753"/>
    <x v="673"/>
    <n v="70"/>
    <x v="0"/>
    <n v="0"/>
    <x v="1"/>
    <x v="1893"/>
  </r>
  <r>
    <n v="7537"/>
    <m/>
    <s v="invalid_email"/>
    <x v="458"/>
    <x v="664"/>
    <x v="1"/>
    <x v="1"/>
    <x v="2"/>
    <x v="2"/>
    <s v="True"/>
    <s v="Wrong"/>
    <n v="3"/>
    <n v="2500"/>
    <n v="7500"/>
    <x v="0"/>
    <x v="0"/>
    <x v="724"/>
    <x v="418"/>
    <n v="14"/>
    <x v="1"/>
    <n v="0"/>
    <x v="1"/>
    <x v="4716"/>
  </r>
  <r>
    <n v="7538"/>
    <s v="Ahmed Mohamed 2"/>
    <s v="invalid_email"/>
    <x v="458"/>
    <x v="92"/>
    <x v="0"/>
    <x v="2"/>
    <x v="2"/>
    <x v="2"/>
    <s v="Wrong"/>
    <s v="True"/>
    <n v="2"/>
    <n v="1500"/>
    <n v="3000"/>
    <x v="1"/>
    <x v="1"/>
    <x v="399"/>
    <x v="421"/>
    <n v="63"/>
    <x v="1"/>
    <n v="0"/>
    <x v="1"/>
    <x v="4717"/>
  </r>
  <r>
    <n v="7539"/>
    <m/>
    <s v="michaelallen@montgomery-jennings.biz"/>
    <x v="286"/>
    <x v="345"/>
    <x v="0"/>
    <x v="0"/>
    <x v="2"/>
    <x v="2"/>
    <s v="True"/>
    <s v="Wrong"/>
    <n v="2"/>
    <n v="1500"/>
    <n v="3000"/>
    <x v="1"/>
    <x v="2"/>
    <x v="399"/>
    <x v="421"/>
    <n v="0"/>
    <x v="0"/>
    <n v="1"/>
    <x v="1"/>
    <x v="162"/>
  </r>
  <r>
    <n v="7540"/>
    <s v="Ahmed Mohamed 3"/>
    <s v="ahmed@gmail.com"/>
    <x v="286"/>
    <x v="94"/>
    <x v="0"/>
    <x v="0"/>
    <x v="1"/>
    <x v="1"/>
    <s v="True"/>
    <s v="True"/>
    <n v="3"/>
    <n v="1000"/>
    <n v="3000"/>
    <x v="0"/>
    <x v="0"/>
    <x v="75"/>
    <x v="421"/>
    <n v="180"/>
    <x v="0"/>
    <n v="0"/>
    <x v="1"/>
    <x v="4718"/>
  </r>
  <r>
    <n v="7541"/>
    <s v="Luis Vargas"/>
    <s v="BGRAHAM@HART.COM"/>
    <x v="721"/>
    <x v="190"/>
    <x v="0"/>
    <x v="2"/>
    <x v="2"/>
    <x v="2"/>
    <s v="Wrong"/>
    <s v="True"/>
    <n v="2"/>
    <n v="3000"/>
    <n v="6000"/>
    <x v="0"/>
    <x v="0"/>
    <x v="169"/>
    <x v="211"/>
    <n v="118"/>
    <x v="0"/>
    <n v="0"/>
    <x v="2"/>
    <x v="4719"/>
  </r>
  <r>
    <n v="7542"/>
    <s v="James Murphy"/>
    <s v="chaley@gmail.com"/>
    <x v="411"/>
    <x v="451"/>
    <x v="1"/>
    <x v="1"/>
    <x v="1"/>
    <x v="1"/>
    <s v="True"/>
    <s v="True"/>
    <n v="3"/>
    <n v="3000"/>
    <n v="9000"/>
    <x v="0"/>
    <x v="2"/>
    <x v="603"/>
    <x v="26"/>
    <n v="399"/>
    <x v="2"/>
    <n v="0"/>
    <x v="2"/>
    <x v="4720"/>
  </r>
  <r>
    <n v="7543"/>
    <s v="Ahmed Mohamed 4"/>
    <s v="invalid_email"/>
    <x v="411"/>
    <x v="451"/>
    <x v="0"/>
    <x v="2"/>
    <x v="0"/>
    <x v="0"/>
    <s v="Wrong"/>
    <s v="True"/>
    <n v="3"/>
    <n v="1000"/>
    <n v="3000"/>
    <x v="0"/>
    <x v="0"/>
    <x v="486"/>
    <x v="271"/>
    <n v="421"/>
    <x v="0"/>
    <n v="0"/>
    <x v="2"/>
    <x v="1537"/>
  </r>
  <r>
    <n v="7544"/>
    <s v="Ahmed Mohamed 3"/>
    <s v="invalid_email"/>
    <x v="580"/>
    <x v="581"/>
    <x v="2"/>
    <x v="3"/>
    <x v="2"/>
    <x v="2"/>
    <s v="True"/>
    <s v="True"/>
    <n v="2"/>
    <n v="1000"/>
    <n v="2000"/>
    <x v="0"/>
    <x v="2"/>
    <x v="4"/>
    <x v="7"/>
    <n v="207"/>
    <x v="0"/>
    <n v="0"/>
    <x v="1"/>
    <x v="4721"/>
  </r>
  <r>
    <n v="7545"/>
    <s v="Ahmed Mohamed 4"/>
    <s v="drobbins@gmail.com"/>
    <x v="580"/>
    <x v="581"/>
    <x v="0"/>
    <x v="0"/>
    <x v="1"/>
    <x v="1"/>
    <s v="Wrong"/>
    <s v="Wrong"/>
    <n v="3"/>
    <n v="1000"/>
    <n v="3000"/>
    <x v="0"/>
    <x v="0"/>
    <x v="4"/>
    <x v="7"/>
    <n v="207"/>
    <x v="2"/>
    <n v="0"/>
    <x v="1"/>
    <x v="1587"/>
  </r>
  <r>
    <n v="7546"/>
    <m/>
    <s v="garylopez@gordon-garcia.com"/>
    <x v="580"/>
    <x v="201"/>
    <x v="0"/>
    <x v="2"/>
    <x v="1"/>
    <x v="1"/>
    <s v="Wrong"/>
    <s v="Wrong"/>
    <n v="2"/>
    <n v="2500"/>
    <n v="5000"/>
    <x v="1"/>
    <x v="2"/>
    <x v="178"/>
    <x v="453"/>
    <n v="329"/>
    <x v="2"/>
    <n v="0"/>
    <x v="1"/>
    <x v="61"/>
  </r>
  <r>
    <n v="7547"/>
    <s v="Christy Adams"/>
    <s v="invalid_email"/>
    <x v="160"/>
    <x v="201"/>
    <x v="0"/>
    <x v="2"/>
    <x v="0"/>
    <x v="0"/>
    <s v="Wrong"/>
    <s v="Wrong"/>
    <n v="3"/>
    <n v="2500"/>
    <n v="7500"/>
    <x v="0"/>
    <x v="0"/>
    <x v="178"/>
    <x v="166"/>
    <n v="495"/>
    <x v="0"/>
    <n v="0"/>
    <x v="0"/>
    <x v="4722"/>
  </r>
  <r>
    <n v="7548"/>
    <s v="Ahmed Mohamed 4"/>
    <s v="invalid_email"/>
    <x v="407"/>
    <x v="201"/>
    <x v="1"/>
    <x v="1"/>
    <x v="1"/>
    <x v="1"/>
    <s v="Wrong"/>
    <s v="True"/>
    <n v="3"/>
    <n v="1500"/>
    <n v="4500"/>
    <x v="0"/>
    <x v="0"/>
    <x v="178"/>
    <x v="452"/>
    <n v="529"/>
    <x v="0"/>
    <n v="0"/>
    <x v="0"/>
    <x v="1351"/>
  </r>
  <r>
    <n v="7549"/>
    <s v="Dennis Hernandez"/>
    <s v="invalid_email"/>
    <x v="449"/>
    <x v="476"/>
    <x v="0"/>
    <x v="0"/>
    <x v="0"/>
    <x v="0"/>
    <s v="True"/>
    <s v="Wrong"/>
    <n v="3"/>
    <n v="1000"/>
    <n v="3000"/>
    <x v="0"/>
    <x v="0"/>
    <x v="603"/>
    <x v="26"/>
    <n v="547"/>
    <x v="0"/>
    <n v="0"/>
    <x v="0"/>
    <x v="4723"/>
  </r>
  <r>
    <n v="7550"/>
    <s v="Ahmed Mohamed"/>
    <s v="invalid_email"/>
    <x v="449"/>
    <x v="476"/>
    <x v="0"/>
    <x v="0"/>
    <x v="1"/>
    <x v="1"/>
    <s v="True"/>
    <s v="True"/>
    <n v="3"/>
    <n v="2500"/>
    <n v="7500"/>
    <x v="0"/>
    <x v="0"/>
    <x v="603"/>
    <x v="26"/>
    <n v="547"/>
    <x v="0"/>
    <n v="0"/>
    <x v="0"/>
    <x v="4724"/>
  </r>
  <r>
    <n v="7551"/>
    <m/>
    <s v="ahmed@gmail.com"/>
    <x v="237"/>
    <x v="302"/>
    <x v="0"/>
    <x v="0"/>
    <x v="2"/>
    <x v="2"/>
    <s v="Wrong"/>
    <s v="True"/>
    <n v="2"/>
    <n v="1500"/>
    <n v="3000"/>
    <x v="1"/>
    <x v="2"/>
    <x v="266"/>
    <x v="355"/>
    <n v="368"/>
    <x v="2"/>
    <n v="0"/>
    <x v="0"/>
    <x v="773"/>
  </r>
  <r>
    <n v="7552"/>
    <s v="Ahmed Mohamed 4"/>
    <s v="invalid_email"/>
    <x v="14"/>
    <x v="43"/>
    <x v="1"/>
    <x v="1"/>
    <x v="2"/>
    <x v="2"/>
    <s v="True"/>
    <s v="Wrong"/>
    <n v="1"/>
    <n v="1000"/>
    <n v="1000"/>
    <x v="0"/>
    <x v="3"/>
    <x v="95"/>
    <x v="7"/>
    <n v="474"/>
    <x v="0"/>
    <n v="0"/>
    <x v="0"/>
    <x v="4725"/>
  </r>
  <r>
    <n v="7553"/>
    <s v="Ahmed Mohamed 2"/>
    <s v="pbryant@gmail.com"/>
    <x v="119"/>
    <x v="54"/>
    <x v="0"/>
    <x v="0"/>
    <x v="2"/>
    <x v="2"/>
    <s v="Wrong"/>
    <s v="Wrong"/>
    <n v="1"/>
    <n v="1000"/>
    <n v="1000"/>
    <x v="0"/>
    <x v="0"/>
    <x v="4"/>
    <x v="7"/>
    <n v="412"/>
    <x v="2"/>
    <n v="0"/>
    <x v="0"/>
    <x v="342"/>
  </r>
  <r>
    <n v="7554"/>
    <s v="Ahmed Mohamed 4"/>
    <s v="invalid_email"/>
    <x v="189"/>
    <x v="374"/>
    <x v="0"/>
    <x v="2"/>
    <x v="0"/>
    <x v="0"/>
    <s v="True"/>
    <s v="Wrong"/>
    <n v="2"/>
    <n v="2500"/>
    <n v="5000"/>
    <x v="1"/>
    <x v="2"/>
    <x v="4"/>
    <x v="7"/>
    <n v="496"/>
    <x v="1"/>
    <n v="0"/>
    <x v="0"/>
    <x v="309"/>
  </r>
  <r>
    <n v="7555"/>
    <s v="Jeremy Dillon"/>
    <s v="ahmed@gmail.com"/>
    <x v="189"/>
    <x v="374"/>
    <x v="0"/>
    <x v="0"/>
    <x v="0"/>
    <x v="0"/>
    <s v="Wrong"/>
    <s v="Wrong"/>
    <n v="2"/>
    <n v="1000"/>
    <n v="2000"/>
    <x v="0"/>
    <x v="0"/>
    <x v="269"/>
    <x v="389"/>
    <n v="477"/>
    <x v="1"/>
    <n v="0"/>
    <x v="0"/>
    <x v="4726"/>
  </r>
  <r>
    <n v="7556"/>
    <s v="Ahmed Mohamed 4"/>
    <s v="DONNAKRUEGER@HOTMAIL.COM"/>
    <x v="189"/>
    <x v="374"/>
    <x v="0"/>
    <x v="0"/>
    <x v="2"/>
    <x v="2"/>
    <s v="Wrong"/>
    <s v="True"/>
    <n v="2"/>
    <n v="1000"/>
    <n v="2000"/>
    <x v="0"/>
    <x v="0"/>
    <x v="516"/>
    <x v="437"/>
    <n v="1"/>
    <x v="0"/>
    <n v="0"/>
    <x v="0"/>
    <x v="229"/>
  </r>
  <r>
    <n v="7557"/>
    <m/>
    <s v="invalid_email"/>
    <x v="189"/>
    <x v="374"/>
    <x v="0"/>
    <x v="0"/>
    <x v="2"/>
    <x v="2"/>
    <s v="Wrong"/>
    <s v="Wrong"/>
    <n v="2"/>
    <n v="2000"/>
    <n v="4000"/>
    <x v="0"/>
    <x v="0"/>
    <x v="4"/>
    <x v="7"/>
    <n v="496"/>
    <x v="0"/>
    <n v="0"/>
    <x v="2"/>
    <x v="997"/>
  </r>
  <r>
    <n v="7558"/>
    <s v="Richard Lee"/>
    <s v="gregory05@gmail.com"/>
    <x v="75"/>
    <x v="521"/>
    <x v="1"/>
    <x v="1"/>
    <x v="2"/>
    <x v="2"/>
    <s v="Wrong"/>
    <s v="Wrong"/>
    <n v="3"/>
    <n v="2000"/>
    <n v="6000"/>
    <x v="1"/>
    <x v="0"/>
    <x v="4"/>
    <x v="7"/>
    <n v="39"/>
    <x v="1"/>
    <n v="0"/>
    <x v="2"/>
    <x v="4727"/>
  </r>
  <r>
    <n v="7559"/>
    <m/>
    <s v="invalid_email"/>
    <x v="528"/>
    <x v="538"/>
    <x v="2"/>
    <x v="3"/>
    <x v="2"/>
    <x v="2"/>
    <s v="True"/>
    <s v="Wrong"/>
    <n v="1"/>
    <n v="1000"/>
    <n v="1000"/>
    <x v="0"/>
    <x v="1"/>
    <x v="4"/>
    <x v="7"/>
    <n v="605"/>
    <x v="0"/>
    <n v="0"/>
    <x v="2"/>
    <x v="4728"/>
  </r>
  <r>
    <n v="7560"/>
    <m/>
    <s v="invalid_email"/>
    <x v="395"/>
    <x v="7"/>
    <x v="0"/>
    <x v="2"/>
    <x v="0"/>
    <x v="0"/>
    <s v="True"/>
    <s v="True"/>
    <n v="1"/>
    <n v="1500"/>
    <n v="1500"/>
    <x v="2"/>
    <x v="0"/>
    <x v="4"/>
    <x v="359"/>
    <n v="98"/>
    <x v="0"/>
    <n v="0"/>
    <x v="2"/>
    <x v="2185"/>
  </r>
  <r>
    <n v="7561"/>
    <s v="Ahmed Mohamed 3"/>
    <s v="invalid_email"/>
    <x v="496"/>
    <x v="511"/>
    <x v="0"/>
    <x v="0"/>
    <x v="2"/>
    <x v="2"/>
    <s v="Wrong"/>
    <s v="Wrong"/>
    <n v="3"/>
    <n v="1500"/>
    <n v="4500"/>
    <x v="0"/>
    <x v="0"/>
    <x v="560"/>
    <x v="283"/>
    <n v="491"/>
    <x v="1"/>
    <n v="0"/>
    <x v="2"/>
    <x v="4729"/>
  </r>
  <r>
    <n v="7562"/>
    <s v="Roger Hicks"/>
    <s v="invalid_email"/>
    <x v="90"/>
    <x v="539"/>
    <x v="2"/>
    <x v="3"/>
    <x v="2"/>
    <x v="2"/>
    <s v="True"/>
    <s v="True"/>
    <n v="3"/>
    <n v="1000"/>
    <n v="3000"/>
    <x v="1"/>
    <x v="2"/>
    <x v="560"/>
    <x v="92"/>
    <n v="340"/>
    <x v="1"/>
    <n v="0"/>
    <x v="1"/>
    <x v="4730"/>
  </r>
  <r>
    <n v="7563"/>
    <s v="Ahmed Mohamed 4"/>
    <s v="invalid_email"/>
    <x v="589"/>
    <x v="461"/>
    <x v="1"/>
    <x v="1"/>
    <x v="2"/>
    <x v="2"/>
    <s v="Wrong"/>
    <s v="Wrong"/>
    <n v="2"/>
    <n v="1000"/>
    <n v="2000"/>
    <x v="1"/>
    <x v="1"/>
    <x v="560"/>
    <x v="283"/>
    <n v="71"/>
    <x v="1"/>
    <n v="0"/>
    <x v="1"/>
    <x v="643"/>
  </r>
  <r>
    <n v="7564"/>
    <s v="Ahmed Mohamed 2"/>
    <s v="invalid_email"/>
    <x v="589"/>
    <x v="461"/>
    <x v="0"/>
    <x v="0"/>
    <x v="2"/>
    <x v="2"/>
    <s v="Wrong"/>
    <s v="Wrong"/>
    <n v="3"/>
    <n v="2500"/>
    <n v="7500"/>
    <x v="1"/>
    <x v="2"/>
    <x v="560"/>
    <x v="283"/>
    <n v="71"/>
    <x v="0"/>
    <n v="0"/>
    <x v="1"/>
    <x v="693"/>
  </r>
  <r>
    <n v="7565"/>
    <s v="Michael Bennett"/>
    <s v="ahmed@gmail.com"/>
    <x v="589"/>
    <x v="461"/>
    <x v="0"/>
    <x v="0"/>
    <x v="0"/>
    <x v="0"/>
    <s v="Wrong"/>
    <s v="Wrong"/>
    <n v="3"/>
    <n v="2000"/>
    <n v="6000"/>
    <x v="0"/>
    <x v="0"/>
    <x v="560"/>
    <x v="283"/>
    <n v="71"/>
    <x v="0"/>
    <n v="0"/>
    <x v="1"/>
    <x v="4731"/>
  </r>
  <r>
    <n v="7566"/>
    <s v="Ahmed Mohamed 4"/>
    <s v="normanashley@gmail.com"/>
    <x v="589"/>
    <x v="461"/>
    <x v="0"/>
    <x v="0"/>
    <x v="2"/>
    <x v="2"/>
    <s v="Wrong"/>
    <s v="True"/>
    <n v="3"/>
    <n v="2500"/>
    <n v="7500"/>
    <x v="0"/>
    <x v="0"/>
    <x v="560"/>
    <x v="283"/>
    <n v="71"/>
    <x v="1"/>
    <n v="0"/>
    <x v="1"/>
    <x v="4732"/>
  </r>
  <r>
    <n v="7567"/>
    <s v="Ahmed Mohamed 4"/>
    <s v="invalid_email"/>
    <x v="286"/>
    <x v="345"/>
    <x v="0"/>
    <x v="0"/>
    <x v="2"/>
    <x v="2"/>
    <s v="True"/>
    <s v="True"/>
    <n v="2"/>
    <n v="1000"/>
    <n v="2000"/>
    <x v="0"/>
    <x v="0"/>
    <x v="703"/>
    <x v="436"/>
    <n v="134"/>
    <x v="0"/>
    <n v="0"/>
    <x v="2"/>
    <x v="229"/>
  </r>
  <r>
    <n v="7568"/>
    <m/>
    <s v="ahmed@gmail.com"/>
    <x v="399"/>
    <x v="45"/>
    <x v="0"/>
    <x v="0"/>
    <x v="2"/>
    <x v="2"/>
    <s v="Wrong"/>
    <s v="Wrong"/>
    <n v="3"/>
    <n v="1000"/>
    <n v="3000"/>
    <x v="0"/>
    <x v="0"/>
    <x v="275"/>
    <x v="288"/>
    <n v="324"/>
    <x v="0"/>
    <n v="0"/>
    <x v="2"/>
    <x v="4733"/>
  </r>
  <r>
    <n v="7569"/>
    <s v="Ahmed Mohamed"/>
    <s v="invalid_email"/>
    <x v="14"/>
    <x v="298"/>
    <x v="1"/>
    <x v="1"/>
    <x v="2"/>
    <x v="2"/>
    <s v="True"/>
    <s v="Wrong"/>
    <n v="1"/>
    <n v="1000"/>
    <n v="1000"/>
    <x v="1"/>
    <x v="2"/>
    <x v="275"/>
    <x v="7"/>
    <n v="2"/>
    <x v="0"/>
    <n v="0"/>
    <x v="2"/>
    <x v="417"/>
  </r>
  <r>
    <n v="7570"/>
    <s v="Ahmed Mohamed 3"/>
    <s v="invalid_email"/>
    <x v="14"/>
    <x v="298"/>
    <x v="0"/>
    <x v="2"/>
    <x v="2"/>
    <x v="2"/>
    <s v="True"/>
    <s v="True"/>
    <n v="3"/>
    <n v="1500"/>
    <n v="4500"/>
    <x v="0"/>
    <x v="0"/>
    <x v="275"/>
    <x v="7"/>
    <n v="2"/>
    <x v="1"/>
    <n v="0"/>
    <x v="1"/>
    <x v="1489"/>
  </r>
  <r>
    <n v="7571"/>
    <s v="Katherine Mcintyre"/>
    <s v="invalid_email"/>
    <x v="14"/>
    <x v="298"/>
    <x v="0"/>
    <x v="0"/>
    <x v="2"/>
    <x v="2"/>
    <s v="Wrong"/>
    <s v="Wrong"/>
    <n v="2"/>
    <n v="1000"/>
    <n v="2000"/>
    <x v="0"/>
    <x v="0"/>
    <x v="275"/>
    <x v="7"/>
    <n v="2"/>
    <x v="0"/>
    <n v="0"/>
    <x v="1"/>
    <x v="4734"/>
  </r>
  <r>
    <n v="7572"/>
    <m/>
    <s v="TIFFANY14@YAHOO.COM"/>
    <x v="14"/>
    <x v="7"/>
    <x v="1"/>
    <x v="1"/>
    <x v="2"/>
    <x v="2"/>
    <s v="True"/>
    <s v="Wrong"/>
    <n v="1"/>
    <n v="1000"/>
    <n v="1000"/>
    <x v="0"/>
    <x v="0"/>
    <x v="4"/>
    <x v="7"/>
    <n v="0"/>
    <x v="0"/>
    <n v="1"/>
    <x v="0"/>
    <x v="1114"/>
  </r>
  <r>
    <n v="7573"/>
    <s v="Ahmed Mohamed 4"/>
    <s v="invalid_email"/>
    <x v="87"/>
    <x v="117"/>
    <x v="0"/>
    <x v="0"/>
    <x v="1"/>
    <x v="1"/>
    <s v="Wrong"/>
    <s v="Wrong"/>
    <n v="2"/>
    <n v="2000"/>
    <n v="4000"/>
    <x v="1"/>
    <x v="0"/>
    <x v="355"/>
    <x v="674"/>
    <n v="57"/>
    <x v="0"/>
    <n v="0"/>
    <x v="0"/>
    <x v="245"/>
  </r>
  <r>
    <n v="7574"/>
    <s v="Ahmed Mohamed 3"/>
    <s v="XSMITH@GMAIL.COM"/>
    <x v="108"/>
    <x v="143"/>
    <x v="1"/>
    <x v="1"/>
    <x v="2"/>
    <x v="2"/>
    <s v="Wrong"/>
    <s v="Wrong"/>
    <n v="2"/>
    <n v="2000"/>
    <n v="4000"/>
    <x v="1"/>
    <x v="0"/>
    <x v="363"/>
    <x v="306"/>
    <n v="259"/>
    <x v="1"/>
    <n v="0"/>
    <x v="2"/>
    <x v="160"/>
  </r>
  <r>
    <n v="7575"/>
    <s v="Diane Mckinney"/>
    <s v="TORRESJESSE@HOTMAIL.COM"/>
    <x v="108"/>
    <x v="133"/>
    <x v="1"/>
    <x v="1"/>
    <x v="2"/>
    <x v="2"/>
    <s v="Wrong"/>
    <s v="True"/>
    <n v="3"/>
    <n v="3000"/>
    <n v="9000"/>
    <x v="2"/>
    <x v="0"/>
    <x v="114"/>
    <x v="110"/>
    <n v="169"/>
    <x v="1"/>
    <n v="0"/>
    <x v="2"/>
    <x v="4735"/>
  </r>
  <r>
    <n v="7576"/>
    <s v="James Scott"/>
    <s v="invalid_email"/>
    <x v="279"/>
    <x v="199"/>
    <x v="0"/>
    <x v="2"/>
    <x v="0"/>
    <x v="0"/>
    <s v="True"/>
    <s v="True"/>
    <n v="2"/>
    <n v="1000"/>
    <n v="2000"/>
    <x v="2"/>
    <x v="0"/>
    <x v="114"/>
    <x v="112"/>
    <n v="83"/>
    <x v="1"/>
    <n v="0"/>
    <x v="2"/>
    <x v="4736"/>
  </r>
  <r>
    <n v="7577"/>
    <s v="Ahmed Mohamed 4"/>
    <s v="amy73@gmail.com"/>
    <x v="279"/>
    <x v="199"/>
    <x v="0"/>
    <x v="2"/>
    <x v="1"/>
    <x v="1"/>
    <s v="Wrong"/>
    <s v="Wrong"/>
    <n v="2"/>
    <n v="2500"/>
    <n v="5000"/>
    <x v="1"/>
    <x v="2"/>
    <x v="114"/>
    <x v="112"/>
    <n v="83"/>
    <x v="1"/>
    <n v="0"/>
    <x v="2"/>
    <x v="4737"/>
  </r>
  <r>
    <n v="7578"/>
    <s v="Ahmed Mohamed 4"/>
    <s v="james34@gmail.com"/>
    <x v="14"/>
    <x v="133"/>
    <x v="1"/>
    <x v="1"/>
    <x v="2"/>
    <x v="2"/>
    <s v="Wrong"/>
    <s v="True"/>
    <n v="3"/>
    <n v="1000"/>
    <n v="3000"/>
    <x v="1"/>
    <x v="1"/>
    <x v="114"/>
    <x v="7"/>
    <n v="290"/>
    <x v="1"/>
    <n v="0"/>
    <x v="1"/>
    <x v="4738"/>
  </r>
  <r>
    <n v="7579"/>
    <s v="Ahmed Mohamed 2"/>
    <s v="oscar18@yahoo.com"/>
    <x v="14"/>
    <x v="133"/>
    <x v="0"/>
    <x v="0"/>
    <x v="1"/>
    <x v="1"/>
    <s v="Wrong"/>
    <s v="Wrong"/>
    <n v="3"/>
    <n v="2500"/>
    <n v="7500"/>
    <x v="1"/>
    <x v="3"/>
    <x v="114"/>
    <x v="7"/>
    <n v="290"/>
    <x v="1"/>
    <n v="0"/>
    <x v="1"/>
    <x v="958"/>
  </r>
  <r>
    <n v="7580"/>
    <s v="Ahmed Mohamed"/>
    <s v="invalid_email"/>
    <x v="92"/>
    <x v="133"/>
    <x v="1"/>
    <x v="1"/>
    <x v="1"/>
    <x v="1"/>
    <s v="True"/>
    <s v="True"/>
    <n v="3"/>
    <n v="2500"/>
    <n v="7500"/>
    <x v="1"/>
    <x v="2"/>
    <x v="114"/>
    <x v="94"/>
    <n v="422"/>
    <x v="0"/>
    <n v="0"/>
    <x v="1"/>
    <x v="4739"/>
  </r>
  <r>
    <n v="7581"/>
    <s v="Ahmed Mohamed 2"/>
    <s v="invalid_email"/>
    <x v="92"/>
    <x v="7"/>
    <x v="0"/>
    <x v="2"/>
    <x v="0"/>
    <x v="0"/>
    <s v="Wrong"/>
    <s v="Wrong"/>
    <n v="3"/>
    <n v="2500"/>
    <n v="7500"/>
    <x v="1"/>
    <x v="0"/>
    <x v="4"/>
    <x v="94"/>
    <n v="132"/>
    <x v="0"/>
    <n v="0"/>
    <x v="1"/>
    <x v="4740"/>
  </r>
  <r>
    <n v="7582"/>
    <m/>
    <s v="ahmed@gmail.com"/>
    <x v="594"/>
    <x v="589"/>
    <x v="0"/>
    <x v="0"/>
    <x v="2"/>
    <x v="2"/>
    <s v="Wrong"/>
    <s v="Wrong"/>
    <n v="2"/>
    <n v="2500"/>
    <n v="5000"/>
    <x v="1"/>
    <x v="1"/>
    <x v="622"/>
    <x v="111"/>
    <n v="243"/>
    <x v="0"/>
    <n v="0"/>
    <x v="1"/>
    <x v="1033"/>
  </r>
  <r>
    <n v="7583"/>
    <s v="Ahmed Mohamed 4"/>
    <s v="christopherleach@gmail.com"/>
    <x v="634"/>
    <x v="421"/>
    <x v="1"/>
    <x v="1"/>
    <x v="1"/>
    <x v="1"/>
    <s v="Wrong"/>
    <s v="True"/>
    <n v="3"/>
    <n v="3000"/>
    <n v="9000"/>
    <x v="1"/>
    <x v="0"/>
    <x v="622"/>
    <x v="111"/>
    <n v="359"/>
    <x v="1"/>
    <n v="0"/>
    <x v="1"/>
    <x v="318"/>
  </r>
  <r>
    <n v="7584"/>
    <s v="Ahmed Mohamed 3"/>
    <s v="invalid_email"/>
    <x v="14"/>
    <x v="7"/>
    <x v="0"/>
    <x v="2"/>
    <x v="1"/>
    <x v="1"/>
    <s v="Wrong"/>
    <s v="Wrong"/>
    <n v="3"/>
    <n v="1000"/>
    <n v="3000"/>
    <x v="0"/>
    <x v="0"/>
    <x v="622"/>
    <x v="111"/>
    <n v="76"/>
    <x v="1"/>
    <n v="0"/>
    <x v="2"/>
    <x v="374"/>
  </r>
  <r>
    <n v="7585"/>
    <s v="Jeremy Walker"/>
    <s v="invalid_email"/>
    <x v="14"/>
    <x v="7"/>
    <x v="0"/>
    <x v="0"/>
    <x v="2"/>
    <x v="2"/>
    <s v="Wrong"/>
    <s v="Wrong"/>
    <n v="2"/>
    <n v="1000"/>
    <n v="2000"/>
    <x v="1"/>
    <x v="2"/>
    <x v="622"/>
    <x v="111"/>
    <n v="76"/>
    <x v="0"/>
    <n v="0"/>
    <x v="2"/>
    <x v="4741"/>
  </r>
  <r>
    <n v="7586"/>
    <s v="Ahmed Mohamed 4"/>
    <s v="armstrongpatrick@gmail.com"/>
    <x v="14"/>
    <x v="7"/>
    <x v="2"/>
    <x v="3"/>
    <x v="2"/>
    <x v="2"/>
    <s v="True"/>
    <s v="True"/>
    <n v="1"/>
    <n v="2500"/>
    <n v="2500"/>
    <x v="0"/>
    <x v="2"/>
    <x v="622"/>
    <x v="111"/>
    <n v="76"/>
    <x v="1"/>
    <n v="0"/>
    <x v="0"/>
    <x v="4742"/>
  </r>
  <r>
    <n v="7587"/>
    <s v="Ahmed Mohamed 2"/>
    <s v="smithmelissa@yahoo.com"/>
    <x v="14"/>
    <x v="458"/>
    <x v="0"/>
    <x v="0"/>
    <x v="1"/>
    <x v="1"/>
    <s v="True"/>
    <s v="Wrong"/>
    <n v="1"/>
    <n v="2500"/>
    <n v="2500"/>
    <x v="0"/>
    <x v="0"/>
    <x v="450"/>
    <x v="7"/>
    <n v="135"/>
    <x v="0"/>
    <n v="0"/>
    <x v="0"/>
    <x v="164"/>
  </r>
  <r>
    <n v="7588"/>
    <s v="Taylor Gallegos"/>
    <s v="invalid_email"/>
    <x v="189"/>
    <x v="374"/>
    <x v="0"/>
    <x v="2"/>
    <x v="2"/>
    <x v="2"/>
    <s v="True"/>
    <s v="Wrong"/>
    <n v="3"/>
    <n v="2500"/>
    <n v="7500"/>
    <x v="0"/>
    <x v="0"/>
    <x v="4"/>
    <x v="7"/>
    <n v="496"/>
    <x v="0"/>
    <n v="0"/>
    <x v="0"/>
    <x v="4743"/>
  </r>
  <r>
    <n v="7589"/>
    <s v="Ahmed Mohamed 3"/>
    <s v="invalid_email"/>
    <x v="189"/>
    <x v="374"/>
    <x v="0"/>
    <x v="0"/>
    <x v="2"/>
    <x v="2"/>
    <s v="True"/>
    <s v="Wrong"/>
    <n v="1"/>
    <n v="2000"/>
    <n v="2000"/>
    <x v="0"/>
    <x v="0"/>
    <x v="67"/>
    <x v="65"/>
    <n v="463"/>
    <x v="0"/>
    <n v="0"/>
    <x v="0"/>
    <x v="400"/>
  </r>
  <r>
    <n v="7590"/>
    <s v="Ahmed Mohamed 3"/>
    <s v="invalid_email"/>
    <x v="14"/>
    <x v="7"/>
    <x v="0"/>
    <x v="2"/>
    <x v="0"/>
    <x v="0"/>
    <s v="True"/>
    <s v="Wrong"/>
    <n v="3"/>
    <n v="2000"/>
    <n v="6000"/>
    <x v="1"/>
    <x v="0"/>
    <x v="4"/>
    <x v="7"/>
    <n v="0"/>
    <x v="0"/>
    <n v="1"/>
    <x v="0"/>
    <x v="4744"/>
  </r>
  <r>
    <n v="7591"/>
    <s v="Lindsey Keller"/>
    <s v="invalid_email"/>
    <x v="14"/>
    <x v="7"/>
    <x v="0"/>
    <x v="0"/>
    <x v="1"/>
    <x v="1"/>
    <s v="True"/>
    <s v="True"/>
    <n v="1"/>
    <n v="1500"/>
    <n v="1500"/>
    <x v="0"/>
    <x v="0"/>
    <x v="4"/>
    <x v="7"/>
    <n v="0"/>
    <x v="2"/>
    <n v="1"/>
    <x v="1"/>
    <x v="4745"/>
  </r>
  <r>
    <n v="7592"/>
    <s v="Ahmed Mohamed 3"/>
    <s v="invalid_email"/>
    <x v="216"/>
    <x v="620"/>
    <x v="0"/>
    <x v="0"/>
    <x v="0"/>
    <x v="0"/>
    <s v="Wrong"/>
    <s v="True"/>
    <n v="2"/>
    <n v="3000"/>
    <n v="6000"/>
    <x v="0"/>
    <x v="0"/>
    <x v="677"/>
    <x v="226"/>
    <n v="42"/>
    <x v="2"/>
    <n v="0"/>
    <x v="1"/>
    <x v="4746"/>
  </r>
  <r>
    <n v="7593"/>
    <s v="Ahmed Mohamed"/>
    <s v="ahmed@gmail.com"/>
    <x v="14"/>
    <x v="507"/>
    <x v="0"/>
    <x v="0"/>
    <x v="2"/>
    <x v="2"/>
    <s v="Wrong"/>
    <s v="Wrong"/>
    <n v="3"/>
    <n v="3000"/>
    <n v="9000"/>
    <x v="0"/>
    <x v="0"/>
    <x v="607"/>
    <x v="7"/>
    <n v="24"/>
    <x v="2"/>
    <n v="0"/>
    <x v="2"/>
    <x v="1291"/>
  </r>
  <r>
    <n v="7594"/>
    <s v="Ahmed Mohamed 3"/>
    <s v="invalid_email"/>
    <x v="14"/>
    <x v="7"/>
    <x v="0"/>
    <x v="2"/>
    <x v="0"/>
    <x v="0"/>
    <s v="Wrong"/>
    <s v="True"/>
    <n v="3"/>
    <n v="1000"/>
    <n v="3000"/>
    <x v="0"/>
    <x v="0"/>
    <x v="404"/>
    <x v="337"/>
    <n v="17"/>
    <x v="0"/>
    <n v="0"/>
    <x v="2"/>
    <x v="4747"/>
  </r>
  <r>
    <n v="7595"/>
    <s v="Julie Nguyen"/>
    <s v="patrick69@gmail.com"/>
    <x v="526"/>
    <x v="537"/>
    <x v="0"/>
    <x v="2"/>
    <x v="2"/>
    <x v="2"/>
    <s v="True"/>
    <s v="True"/>
    <n v="2"/>
    <n v="3000"/>
    <n v="6000"/>
    <x v="1"/>
    <x v="2"/>
    <x v="404"/>
    <x v="337"/>
    <n v="200"/>
    <x v="2"/>
    <n v="0"/>
    <x v="2"/>
    <x v="4748"/>
  </r>
  <r>
    <n v="7596"/>
    <s v="Ahmed Mohamed"/>
    <s v="hornjoseph@moore.info"/>
    <x v="526"/>
    <x v="537"/>
    <x v="1"/>
    <x v="1"/>
    <x v="0"/>
    <x v="0"/>
    <s v="True"/>
    <s v="Wrong"/>
    <n v="1"/>
    <n v="3000"/>
    <n v="3000"/>
    <x v="0"/>
    <x v="3"/>
    <x v="404"/>
    <x v="337"/>
    <n v="200"/>
    <x v="1"/>
    <n v="0"/>
    <x v="1"/>
    <x v="4749"/>
  </r>
  <r>
    <n v="7597"/>
    <s v="Ahmed Mohamed 2"/>
    <s v="invalid_email"/>
    <x v="14"/>
    <x v="234"/>
    <x v="2"/>
    <x v="3"/>
    <x v="2"/>
    <x v="2"/>
    <s v="True"/>
    <s v="Wrong"/>
    <n v="2"/>
    <n v="1000"/>
    <n v="2000"/>
    <x v="0"/>
    <x v="1"/>
    <x v="712"/>
    <x v="7"/>
    <n v="398"/>
    <x v="0"/>
    <n v="0"/>
    <x v="1"/>
    <x v="4750"/>
  </r>
  <r>
    <n v="7598"/>
    <m/>
    <s v="invalid_email"/>
    <x v="14"/>
    <x v="645"/>
    <x v="0"/>
    <x v="0"/>
    <x v="0"/>
    <x v="0"/>
    <s v="True"/>
    <s v="True"/>
    <n v="3"/>
    <n v="3000"/>
    <n v="9000"/>
    <x v="0"/>
    <x v="0"/>
    <x v="752"/>
    <x v="7"/>
    <n v="330"/>
    <x v="1"/>
    <n v="0"/>
    <x v="1"/>
    <x v="586"/>
  </r>
  <r>
    <n v="7599"/>
    <s v="William Jennings"/>
    <s v="invalid_email"/>
    <x v="14"/>
    <x v="7"/>
    <x v="0"/>
    <x v="2"/>
    <x v="2"/>
    <x v="2"/>
    <s v="True"/>
    <s v="True"/>
    <n v="1"/>
    <n v="1000"/>
    <n v="1000"/>
    <x v="0"/>
    <x v="0"/>
    <x v="4"/>
    <x v="7"/>
    <n v="0"/>
    <x v="1"/>
    <n v="1"/>
    <x v="0"/>
    <x v="4751"/>
  </r>
  <r>
    <n v="7600"/>
    <s v="Ahmed Mohamed 3"/>
    <s v="invalid_email"/>
    <x v="14"/>
    <x v="7"/>
    <x v="1"/>
    <x v="1"/>
    <x v="2"/>
    <x v="2"/>
    <s v="True"/>
    <s v="Wrong"/>
    <n v="3"/>
    <n v="2000"/>
    <n v="6000"/>
    <x v="1"/>
    <x v="0"/>
    <x v="4"/>
    <x v="7"/>
    <n v="0"/>
    <x v="1"/>
    <n v="1"/>
    <x v="2"/>
    <x v="692"/>
  </r>
  <r>
    <n v="7601"/>
    <s v="Ahmed Mohamed"/>
    <s v="thomasgray@gmail.com"/>
    <x v="14"/>
    <x v="7"/>
    <x v="0"/>
    <x v="0"/>
    <x v="1"/>
    <x v="1"/>
    <s v="True"/>
    <s v="Wrong"/>
    <n v="2"/>
    <n v="2500"/>
    <n v="5000"/>
    <x v="1"/>
    <x v="2"/>
    <x v="398"/>
    <x v="344"/>
    <n v="39"/>
    <x v="1"/>
    <n v="0"/>
    <x v="1"/>
    <x v="701"/>
  </r>
  <r>
    <n v="7602"/>
    <s v="Ahmed Mohamed"/>
    <s v="ahmed@gmail.com"/>
    <x v="404"/>
    <x v="444"/>
    <x v="0"/>
    <x v="0"/>
    <x v="0"/>
    <x v="0"/>
    <s v="Wrong"/>
    <s v="Wrong"/>
    <n v="2"/>
    <n v="1000"/>
    <n v="2000"/>
    <x v="0"/>
    <x v="0"/>
    <x v="398"/>
    <x v="344"/>
    <n v="48"/>
    <x v="1"/>
    <n v="0"/>
    <x v="0"/>
    <x v="4752"/>
  </r>
  <r>
    <n v="7603"/>
    <s v="Kevin Johnson"/>
    <s v="tommy47@gmail.com"/>
    <x v="127"/>
    <x v="159"/>
    <x v="0"/>
    <x v="0"/>
    <x v="1"/>
    <x v="1"/>
    <s v="Wrong"/>
    <s v="True"/>
    <n v="2"/>
    <n v="1500"/>
    <n v="3000"/>
    <x v="0"/>
    <x v="0"/>
    <x v="4"/>
    <x v="7"/>
    <n v="284"/>
    <x v="0"/>
    <n v="0"/>
    <x v="2"/>
    <x v="4753"/>
  </r>
  <r>
    <n v="7604"/>
    <s v="Ahmed Mohamed 2"/>
    <s v="ahmed@gmail.com"/>
    <x v="127"/>
    <x v="159"/>
    <x v="0"/>
    <x v="0"/>
    <x v="2"/>
    <x v="2"/>
    <s v="Wrong"/>
    <s v="True"/>
    <n v="3"/>
    <n v="2500"/>
    <n v="7500"/>
    <x v="1"/>
    <x v="0"/>
    <x v="416"/>
    <x v="45"/>
    <n v="175"/>
    <x v="1"/>
    <n v="0"/>
    <x v="2"/>
    <x v="4754"/>
  </r>
  <r>
    <n v="7605"/>
    <s v="Ahmed Mohamed 3"/>
    <s v="invalid_email"/>
    <x v="127"/>
    <x v="319"/>
    <x v="1"/>
    <x v="1"/>
    <x v="1"/>
    <x v="1"/>
    <s v="Wrong"/>
    <s v="Wrong"/>
    <n v="3"/>
    <n v="2500"/>
    <n v="7500"/>
    <x v="0"/>
    <x v="0"/>
    <x v="296"/>
    <x v="308"/>
    <n v="68"/>
    <x v="2"/>
    <n v="0"/>
    <x v="2"/>
    <x v="248"/>
  </r>
  <r>
    <n v="7606"/>
    <s v="Ahmed Mohamed 4"/>
    <s v="dixonmichele@gmail.com"/>
    <x v="127"/>
    <x v="369"/>
    <x v="1"/>
    <x v="1"/>
    <x v="0"/>
    <x v="0"/>
    <s v="True"/>
    <s v="True"/>
    <n v="1"/>
    <n v="2500"/>
    <n v="2500"/>
    <x v="0"/>
    <x v="0"/>
    <x v="350"/>
    <x v="308"/>
    <n v="180"/>
    <x v="0"/>
    <n v="0"/>
    <x v="0"/>
    <x v="4755"/>
  </r>
  <r>
    <n v="7607"/>
    <s v="Ahmed Mohamed"/>
    <s v="JEFFREY43@HUFFMAN.ORG"/>
    <x v="127"/>
    <x v="159"/>
    <x v="0"/>
    <x v="0"/>
    <x v="2"/>
    <x v="2"/>
    <s v="True"/>
    <s v="Wrong"/>
    <n v="3"/>
    <n v="2500"/>
    <n v="7500"/>
    <x v="1"/>
    <x v="2"/>
    <x v="4"/>
    <x v="7"/>
    <n v="284"/>
    <x v="0"/>
    <n v="0"/>
    <x v="2"/>
    <x v="417"/>
  </r>
  <r>
    <n v="7608"/>
    <m/>
    <s v="invalid_email"/>
    <x v="312"/>
    <x v="295"/>
    <x v="1"/>
    <x v="1"/>
    <x v="1"/>
    <x v="1"/>
    <s v="Wrong"/>
    <s v="True"/>
    <n v="3"/>
    <n v="3000"/>
    <n v="9000"/>
    <x v="1"/>
    <x v="1"/>
    <x v="4"/>
    <x v="7"/>
    <n v="169"/>
    <x v="1"/>
    <n v="0"/>
    <x v="2"/>
    <x v="718"/>
  </r>
  <r>
    <n v="7609"/>
    <s v="Ahmed Mohamed"/>
    <s v="tony76@gmail.com"/>
    <x v="14"/>
    <x v="7"/>
    <x v="1"/>
    <x v="1"/>
    <x v="2"/>
    <x v="2"/>
    <s v="Wrong"/>
    <s v="True"/>
    <n v="3"/>
    <n v="1500"/>
    <n v="4500"/>
    <x v="1"/>
    <x v="2"/>
    <x v="4"/>
    <x v="7"/>
    <n v="0"/>
    <x v="2"/>
    <n v="1"/>
    <x v="1"/>
    <x v="4756"/>
  </r>
  <r>
    <n v="7610"/>
    <m/>
    <s v="SAMANTHAPRICE@YOUNG.COM"/>
    <x v="742"/>
    <x v="277"/>
    <x v="1"/>
    <x v="1"/>
    <x v="1"/>
    <x v="1"/>
    <s v="True"/>
    <s v="Wrong"/>
    <n v="3"/>
    <n v="2000"/>
    <n v="6000"/>
    <x v="1"/>
    <x v="2"/>
    <x v="256"/>
    <x v="646"/>
    <n v="69"/>
    <x v="0"/>
    <n v="0"/>
    <x v="1"/>
    <x v="339"/>
  </r>
  <r>
    <n v="7611"/>
    <s v="Ahmed Mohamed 2"/>
    <s v="ahmed@gmail.com"/>
    <x v="523"/>
    <x v="277"/>
    <x v="0"/>
    <x v="2"/>
    <x v="2"/>
    <x v="2"/>
    <s v="True"/>
    <s v="Wrong"/>
    <n v="1"/>
    <n v="2000"/>
    <n v="2000"/>
    <x v="0"/>
    <x v="0"/>
    <x v="256"/>
    <x v="90"/>
    <n v="4"/>
    <x v="0"/>
    <n v="0"/>
    <x v="1"/>
    <x v="4757"/>
  </r>
  <r>
    <n v="7612"/>
    <s v="Ahmed Mohamed 4"/>
    <s v="ahmed@gmail.com"/>
    <x v="537"/>
    <x v="433"/>
    <x v="0"/>
    <x v="2"/>
    <x v="1"/>
    <x v="1"/>
    <s v="True"/>
    <s v="True"/>
    <n v="3"/>
    <n v="2500"/>
    <n v="7500"/>
    <x v="0"/>
    <x v="0"/>
    <x v="256"/>
    <x v="374"/>
    <n v="126"/>
    <x v="0"/>
    <n v="0"/>
    <x v="1"/>
    <x v="1906"/>
  </r>
  <r>
    <n v="7613"/>
    <m/>
    <s v="invalid_email"/>
    <x v="537"/>
    <x v="433"/>
    <x v="0"/>
    <x v="0"/>
    <x v="1"/>
    <x v="1"/>
    <s v="True"/>
    <s v="Wrong"/>
    <n v="2"/>
    <n v="2500"/>
    <n v="5000"/>
    <x v="1"/>
    <x v="2"/>
    <x v="723"/>
    <x v="301"/>
    <n v="358"/>
    <x v="0"/>
    <n v="0"/>
    <x v="0"/>
    <x v="4758"/>
  </r>
  <r>
    <n v="7614"/>
    <s v="Ahmed Mohamed 4"/>
    <s v="invalid_email"/>
    <x v="471"/>
    <x v="678"/>
    <x v="0"/>
    <x v="0"/>
    <x v="2"/>
    <x v="2"/>
    <s v="Wrong"/>
    <s v="True"/>
    <n v="3"/>
    <n v="3000"/>
    <n v="9000"/>
    <x v="1"/>
    <x v="1"/>
    <x v="723"/>
    <x v="319"/>
    <n v="41"/>
    <x v="1"/>
    <n v="0"/>
    <x v="2"/>
    <x v="4759"/>
  </r>
  <r>
    <n v="7615"/>
    <s v="Ahmed Mohamed"/>
    <s v="invalid_email"/>
    <x v="471"/>
    <x v="678"/>
    <x v="0"/>
    <x v="0"/>
    <x v="0"/>
    <x v="0"/>
    <s v="True"/>
    <s v="Wrong"/>
    <n v="1"/>
    <n v="3000"/>
    <n v="3000"/>
    <x v="1"/>
    <x v="1"/>
    <x v="723"/>
    <x v="319"/>
    <n v="41"/>
    <x v="1"/>
    <n v="0"/>
    <x v="2"/>
    <x v="498"/>
  </r>
  <r>
    <n v="7616"/>
    <s v="Ahmed Mohamed 3"/>
    <s v="mmurphy@yahoo.com"/>
    <x v="122"/>
    <x v="157"/>
    <x v="0"/>
    <x v="2"/>
    <x v="1"/>
    <x v="1"/>
    <s v="True"/>
    <s v="Wrong"/>
    <n v="1"/>
    <n v="3000"/>
    <n v="3000"/>
    <x v="1"/>
    <x v="3"/>
    <x v="4"/>
    <x v="7"/>
    <n v="142"/>
    <x v="0"/>
    <n v="0"/>
    <x v="2"/>
    <x v="566"/>
  </r>
  <r>
    <n v="7617"/>
    <s v="Ahmed Mohamed"/>
    <s v="dandrade@gmail.com"/>
    <x v="122"/>
    <x v="157"/>
    <x v="0"/>
    <x v="0"/>
    <x v="2"/>
    <x v="2"/>
    <s v="True"/>
    <s v="Wrong"/>
    <n v="2"/>
    <n v="2000"/>
    <n v="4000"/>
    <x v="1"/>
    <x v="1"/>
    <x v="4"/>
    <x v="7"/>
    <n v="142"/>
    <x v="0"/>
    <n v="0"/>
    <x v="2"/>
    <x v="4760"/>
  </r>
  <r>
    <n v="7618"/>
    <m/>
    <s v="invalid_email"/>
    <x v="122"/>
    <x v="157"/>
    <x v="0"/>
    <x v="2"/>
    <x v="0"/>
    <x v="0"/>
    <s v="Wrong"/>
    <s v="True"/>
    <n v="2"/>
    <n v="1000"/>
    <n v="2000"/>
    <x v="0"/>
    <x v="0"/>
    <x v="4"/>
    <x v="7"/>
    <n v="142"/>
    <x v="0"/>
    <n v="0"/>
    <x v="2"/>
    <x v="926"/>
  </r>
  <r>
    <n v="7619"/>
    <s v="Amy Farley"/>
    <s v="SMITHCHARLES@GMAIL.COM"/>
    <x v="122"/>
    <x v="157"/>
    <x v="0"/>
    <x v="0"/>
    <x v="1"/>
    <x v="1"/>
    <s v="Wrong"/>
    <s v="Wrong"/>
    <n v="2"/>
    <n v="1000"/>
    <n v="2000"/>
    <x v="1"/>
    <x v="2"/>
    <x v="4"/>
    <x v="7"/>
    <n v="142"/>
    <x v="1"/>
    <n v="0"/>
    <x v="2"/>
    <x v="4761"/>
  </r>
  <r>
    <n v="7620"/>
    <m/>
    <s v="invalid_email"/>
    <x v="14"/>
    <x v="467"/>
    <x v="0"/>
    <x v="0"/>
    <x v="2"/>
    <x v="2"/>
    <s v="True"/>
    <s v="True"/>
    <n v="1"/>
    <n v="1000"/>
    <n v="1000"/>
    <x v="1"/>
    <x v="2"/>
    <x v="772"/>
    <x v="7"/>
    <n v="65"/>
    <x v="2"/>
    <n v="0"/>
    <x v="2"/>
    <x v="3724"/>
  </r>
  <r>
    <n v="7621"/>
    <s v="Ahmed Mohamed 4"/>
    <s v="jeffrey65@schmidt.com"/>
    <x v="29"/>
    <x v="467"/>
    <x v="0"/>
    <x v="2"/>
    <x v="1"/>
    <x v="1"/>
    <s v="True"/>
    <s v="Wrong"/>
    <n v="1"/>
    <n v="2000"/>
    <n v="2000"/>
    <x v="1"/>
    <x v="2"/>
    <x v="772"/>
    <x v="26"/>
    <n v="118"/>
    <x v="1"/>
    <n v="0"/>
    <x v="2"/>
    <x v="4762"/>
  </r>
  <r>
    <n v="7622"/>
    <m/>
    <s v="ahmed@gmail.com"/>
    <x v="14"/>
    <x v="300"/>
    <x v="0"/>
    <x v="2"/>
    <x v="2"/>
    <x v="2"/>
    <s v="True"/>
    <s v="Wrong"/>
    <n v="2"/>
    <n v="1000"/>
    <n v="2000"/>
    <x v="0"/>
    <x v="0"/>
    <x v="277"/>
    <x v="7"/>
    <n v="345"/>
    <x v="0"/>
    <n v="0"/>
    <x v="0"/>
    <x v="4763"/>
  </r>
  <r>
    <n v="7623"/>
    <m/>
    <s v="olsenevelyn@gmail.com"/>
    <x v="14"/>
    <x v="300"/>
    <x v="1"/>
    <x v="1"/>
    <x v="1"/>
    <x v="1"/>
    <s v="Wrong"/>
    <s v="Wrong"/>
    <n v="3"/>
    <n v="2000"/>
    <n v="6000"/>
    <x v="0"/>
    <x v="1"/>
    <x v="277"/>
    <x v="7"/>
    <n v="345"/>
    <x v="1"/>
    <n v="0"/>
    <x v="0"/>
    <x v="4764"/>
  </r>
  <r>
    <n v="7624"/>
    <s v="Timothy Snyder"/>
    <s v="invalid_email"/>
    <x v="52"/>
    <x v="64"/>
    <x v="0"/>
    <x v="2"/>
    <x v="2"/>
    <x v="2"/>
    <s v="True"/>
    <s v="True"/>
    <n v="2"/>
    <n v="3000"/>
    <n v="6000"/>
    <x v="0"/>
    <x v="0"/>
    <x v="4"/>
    <x v="7"/>
    <n v="503"/>
    <x v="0"/>
    <n v="0"/>
    <x v="1"/>
    <x v="4765"/>
  </r>
  <r>
    <n v="7625"/>
    <m/>
    <s v="invalid_email"/>
    <x v="14"/>
    <x v="445"/>
    <x v="0"/>
    <x v="2"/>
    <x v="2"/>
    <x v="2"/>
    <s v="Wrong"/>
    <s v="Wrong"/>
    <n v="2"/>
    <n v="3000"/>
    <n v="6000"/>
    <x v="1"/>
    <x v="2"/>
    <x v="433"/>
    <x v="7"/>
    <n v="118"/>
    <x v="2"/>
    <n v="0"/>
    <x v="2"/>
    <x v="178"/>
  </r>
  <r>
    <n v="7626"/>
    <s v="Ahmed Mohamed 4"/>
    <s v="CWILLIAMS@YAHOO.COM"/>
    <x v="14"/>
    <x v="442"/>
    <x v="0"/>
    <x v="0"/>
    <x v="2"/>
    <x v="2"/>
    <s v="True"/>
    <s v="Wrong"/>
    <n v="1"/>
    <n v="2000"/>
    <n v="2000"/>
    <x v="1"/>
    <x v="1"/>
    <x v="431"/>
    <x v="7"/>
    <n v="354"/>
    <x v="0"/>
    <n v="0"/>
    <x v="2"/>
    <x v="360"/>
  </r>
  <r>
    <n v="7627"/>
    <s v="Ahmed Mohamed"/>
    <s v="kdavis@rodriguez.com"/>
    <x v="482"/>
    <x v="442"/>
    <x v="1"/>
    <x v="1"/>
    <x v="1"/>
    <x v="1"/>
    <s v="True"/>
    <s v="Wrong"/>
    <n v="3"/>
    <n v="2000"/>
    <n v="6000"/>
    <x v="2"/>
    <x v="0"/>
    <x v="431"/>
    <x v="21"/>
    <n v="385"/>
    <x v="1"/>
    <n v="0"/>
    <x v="2"/>
    <x v="557"/>
  </r>
  <r>
    <n v="7628"/>
    <s v="Ahmed Mohamed 3"/>
    <s v="andersongeorge@hotmail.com"/>
    <x v="482"/>
    <x v="442"/>
    <x v="0"/>
    <x v="0"/>
    <x v="0"/>
    <x v="0"/>
    <s v="True"/>
    <s v="Wrong"/>
    <n v="1"/>
    <n v="2500"/>
    <n v="2500"/>
    <x v="1"/>
    <x v="0"/>
    <x v="431"/>
    <x v="21"/>
    <n v="385"/>
    <x v="0"/>
    <n v="0"/>
    <x v="2"/>
    <x v="1404"/>
  </r>
  <r>
    <n v="7629"/>
    <s v="Ahmed Mohamed 4"/>
    <s v="LINDATHOMPSON@HENRY.NET"/>
    <x v="482"/>
    <x v="430"/>
    <x v="0"/>
    <x v="0"/>
    <x v="1"/>
    <x v="1"/>
    <s v="True"/>
    <s v="True"/>
    <n v="1"/>
    <n v="1500"/>
    <n v="1500"/>
    <x v="1"/>
    <x v="1"/>
    <x v="421"/>
    <x v="21"/>
    <n v="168"/>
    <x v="1"/>
    <n v="0"/>
    <x v="0"/>
    <x v="4766"/>
  </r>
  <r>
    <n v="7630"/>
    <s v="Ahmed Mohamed 4"/>
    <s v="saragriffith@gmail.com"/>
    <x v="538"/>
    <x v="552"/>
    <x v="0"/>
    <x v="0"/>
    <x v="1"/>
    <x v="1"/>
    <s v="True"/>
    <s v="True"/>
    <n v="2"/>
    <n v="1000"/>
    <n v="2000"/>
    <x v="0"/>
    <x v="0"/>
    <x v="421"/>
    <x v="276"/>
    <n v="391"/>
    <x v="1"/>
    <n v="0"/>
    <x v="0"/>
    <x v="4767"/>
  </r>
  <r>
    <n v="7631"/>
    <s v="Ahmed Mohamed"/>
    <s v="invalid_email"/>
    <x v="513"/>
    <x v="125"/>
    <x v="0"/>
    <x v="0"/>
    <x v="2"/>
    <x v="2"/>
    <s v="True"/>
    <s v="Wrong"/>
    <n v="1"/>
    <n v="2500"/>
    <n v="2500"/>
    <x v="1"/>
    <x v="2"/>
    <x v="107"/>
    <x v="458"/>
    <n v="366"/>
    <x v="0"/>
    <n v="0"/>
    <x v="1"/>
    <x v="4768"/>
  </r>
  <r>
    <n v="7632"/>
    <m/>
    <s v="hilldennis@gmail.com"/>
    <x v="587"/>
    <x v="125"/>
    <x v="0"/>
    <x v="0"/>
    <x v="2"/>
    <x v="2"/>
    <s v="Wrong"/>
    <s v="Wrong"/>
    <n v="2"/>
    <n v="2500"/>
    <n v="5000"/>
    <x v="1"/>
    <x v="0"/>
    <x v="107"/>
    <x v="603"/>
    <n v="190"/>
    <x v="1"/>
    <n v="0"/>
    <x v="1"/>
    <x v="973"/>
  </r>
  <r>
    <n v="7633"/>
    <s v="Ahmed Mohamed"/>
    <s v="invalid_email"/>
    <x v="587"/>
    <x v="110"/>
    <x v="0"/>
    <x v="2"/>
    <x v="1"/>
    <x v="1"/>
    <s v="True"/>
    <s v="True"/>
    <n v="1"/>
    <n v="2500"/>
    <n v="2500"/>
    <x v="1"/>
    <x v="2"/>
    <x v="175"/>
    <x v="160"/>
    <n v="51"/>
    <x v="0"/>
    <n v="0"/>
    <x v="1"/>
    <x v="4769"/>
  </r>
  <r>
    <n v="7634"/>
    <s v="Ahmed Mohamed"/>
    <s v="invalid_email"/>
    <x v="677"/>
    <x v="366"/>
    <x v="0"/>
    <x v="2"/>
    <x v="2"/>
    <x v="2"/>
    <s v="True"/>
    <s v="True"/>
    <n v="2"/>
    <n v="3000"/>
    <n v="6000"/>
    <x v="0"/>
    <x v="0"/>
    <x v="346"/>
    <x v="76"/>
    <n v="275"/>
    <x v="0"/>
    <n v="0"/>
    <x v="1"/>
    <x v="859"/>
  </r>
  <r>
    <n v="7635"/>
    <s v="Elijah Lee"/>
    <s v="invalid_email"/>
    <x v="202"/>
    <x v="260"/>
    <x v="0"/>
    <x v="2"/>
    <x v="2"/>
    <x v="2"/>
    <s v="True"/>
    <s v="Wrong"/>
    <n v="1"/>
    <n v="1000"/>
    <n v="1000"/>
    <x v="0"/>
    <x v="0"/>
    <x v="346"/>
    <x v="477"/>
    <n v="230"/>
    <x v="2"/>
    <n v="0"/>
    <x v="2"/>
    <x v="4770"/>
  </r>
  <r>
    <n v="7636"/>
    <s v="Ahmed Mohamed 3"/>
    <s v="invalid_email"/>
    <x v="543"/>
    <x v="118"/>
    <x v="0"/>
    <x v="0"/>
    <x v="1"/>
    <x v="1"/>
    <s v="Wrong"/>
    <s v="True"/>
    <n v="2"/>
    <n v="1000"/>
    <n v="2000"/>
    <x v="1"/>
    <x v="3"/>
    <x v="100"/>
    <x v="584"/>
    <n v="239"/>
    <x v="0"/>
    <n v="0"/>
    <x v="2"/>
    <x v="4771"/>
  </r>
  <r>
    <n v="7637"/>
    <s v="Ahmed Mohamed 2"/>
    <s v="invalid_email"/>
    <x v="14"/>
    <x v="140"/>
    <x v="0"/>
    <x v="0"/>
    <x v="1"/>
    <x v="1"/>
    <s v="True"/>
    <s v="True"/>
    <n v="3"/>
    <n v="1000"/>
    <n v="3000"/>
    <x v="0"/>
    <x v="0"/>
    <x v="121"/>
    <x v="7"/>
    <n v="85"/>
    <x v="0"/>
    <n v="0"/>
    <x v="2"/>
    <x v="957"/>
  </r>
  <r>
    <n v="7638"/>
    <s v="Ahmed Mohamed 2"/>
    <s v="sarah07@gmail.com"/>
    <x v="14"/>
    <x v="406"/>
    <x v="0"/>
    <x v="2"/>
    <x v="0"/>
    <x v="0"/>
    <s v="True"/>
    <s v="Wrong"/>
    <n v="3"/>
    <n v="1000"/>
    <n v="3000"/>
    <x v="0"/>
    <x v="0"/>
    <x v="544"/>
    <x v="7"/>
    <n v="179"/>
    <x v="0"/>
    <n v="0"/>
    <x v="2"/>
    <x v="4772"/>
  </r>
  <r>
    <n v="7639"/>
    <m/>
    <s v="invalid_email"/>
    <x v="14"/>
    <x v="7"/>
    <x v="0"/>
    <x v="2"/>
    <x v="0"/>
    <x v="0"/>
    <s v="True"/>
    <s v="Wrong"/>
    <n v="3"/>
    <n v="1000"/>
    <n v="3000"/>
    <x v="1"/>
    <x v="2"/>
    <x v="4"/>
    <x v="7"/>
    <n v="0"/>
    <x v="0"/>
    <n v="1"/>
    <x v="2"/>
    <x v="4773"/>
  </r>
  <r>
    <n v="7640"/>
    <s v="Joshua Knapp"/>
    <s v="GRIFFITHJAMES@JOHNSON.COM"/>
    <x v="14"/>
    <x v="7"/>
    <x v="0"/>
    <x v="0"/>
    <x v="1"/>
    <x v="1"/>
    <s v="True"/>
    <s v="Wrong"/>
    <n v="1"/>
    <n v="1000"/>
    <n v="1000"/>
    <x v="0"/>
    <x v="0"/>
    <x v="4"/>
    <x v="7"/>
    <n v="0"/>
    <x v="0"/>
    <n v="1"/>
    <x v="2"/>
    <x v="4774"/>
  </r>
  <r>
    <n v="7641"/>
    <m/>
    <s v="invalid_email"/>
    <x v="14"/>
    <x v="7"/>
    <x v="1"/>
    <x v="1"/>
    <x v="2"/>
    <x v="2"/>
    <s v="True"/>
    <s v="Wrong"/>
    <n v="1"/>
    <n v="2000"/>
    <n v="2000"/>
    <x v="0"/>
    <x v="0"/>
    <x v="4"/>
    <x v="7"/>
    <n v="0"/>
    <x v="0"/>
    <n v="1"/>
    <x v="1"/>
    <x v="632"/>
  </r>
  <r>
    <n v="7642"/>
    <s v="Ahmed Mohamed"/>
    <s v="invalid_email"/>
    <x v="723"/>
    <x v="390"/>
    <x v="0"/>
    <x v="2"/>
    <x v="1"/>
    <x v="1"/>
    <s v="Wrong"/>
    <s v="Wrong"/>
    <n v="1"/>
    <n v="2000"/>
    <n v="2000"/>
    <x v="1"/>
    <x v="2"/>
    <x v="4"/>
    <x v="7"/>
    <n v="415"/>
    <x v="0"/>
    <n v="0"/>
    <x v="1"/>
    <x v="4775"/>
  </r>
  <r>
    <n v="7643"/>
    <s v="Ahmed Mohamed 4"/>
    <s v="EDWARD52@LAMBERT.COM"/>
    <x v="133"/>
    <x v="168"/>
    <x v="0"/>
    <x v="0"/>
    <x v="1"/>
    <x v="1"/>
    <s v="Wrong"/>
    <s v="True"/>
    <n v="3"/>
    <n v="2500"/>
    <n v="7500"/>
    <x v="1"/>
    <x v="1"/>
    <x v="4"/>
    <x v="7"/>
    <n v="336"/>
    <x v="2"/>
    <n v="0"/>
    <x v="1"/>
    <x v="1906"/>
  </r>
  <r>
    <n v="7644"/>
    <s v="Ahmed Mohamed 4"/>
    <s v="invalid_email"/>
    <x v="27"/>
    <x v="32"/>
    <x v="0"/>
    <x v="2"/>
    <x v="2"/>
    <x v="2"/>
    <s v="True"/>
    <s v="Wrong"/>
    <n v="2"/>
    <n v="2500"/>
    <n v="5000"/>
    <x v="1"/>
    <x v="2"/>
    <x v="4"/>
    <x v="7"/>
    <n v="444"/>
    <x v="1"/>
    <n v="0"/>
    <x v="1"/>
    <x v="1338"/>
  </r>
  <r>
    <n v="7645"/>
    <s v="Ahmed Mohamed 4"/>
    <s v="invalid_email"/>
    <x v="257"/>
    <x v="321"/>
    <x v="0"/>
    <x v="0"/>
    <x v="2"/>
    <x v="2"/>
    <s v="True"/>
    <s v="True"/>
    <n v="1"/>
    <n v="1000"/>
    <n v="1000"/>
    <x v="0"/>
    <x v="0"/>
    <x v="4"/>
    <x v="7"/>
    <n v="112"/>
    <x v="0"/>
    <n v="0"/>
    <x v="1"/>
    <x v="4776"/>
  </r>
  <r>
    <n v="7646"/>
    <m/>
    <s v="WJACKSON@ONEAL.COM"/>
    <x v="257"/>
    <x v="321"/>
    <x v="1"/>
    <x v="1"/>
    <x v="1"/>
    <x v="1"/>
    <s v="True"/>
    <s v="True"/>
    <n v="1"/>
    <n v="1000"/>
    <n v="1000"/>
    <x v="1"/>
    <x v="0"/>
    <x v="4"/>
    <x v="7"/>
    <n v="112"/>
    <x v="1"/>
    <n v="0"/>
    <x v="1"/>
    <x v="298"/>
  </r>
  <r>
    <n v="7647"/>
    <s v="Sarah Moyer"/>
    <s v="woodsjennifer@gmail.com"/>
    <x v="346"/>
    <x v="396"/>
    <x v="0"/>
    <x v="2"/>
    <x v="1"/>
    <x v="1"/>
    <s v="True"/>
    <s v="Wrong"/>
    <n v="2"/>
    <n v="1000"/>
    <n v="2000"/>
    <x v="0"/>
    <x v="0"/>
    <x v="111"/>
    <x v="102"/>
    <n v="46"/>
    <x v="1"/>
    <n v="0"/>
    <x v="1"/>
    <x v="4777"/>
  </r>
  <r>
    <n v="7648"/>
    <m/>
    <s v="ahmed@gmail.com"/>
    <x v="132"/>
    <x v="167"/>
    <x v="0"/>
    <x v="2"/>
    <x v="2"/>
    <x v="2"/>
    <s v="Wrong"/>
    <s v="Wrong"/>
    <n v="2"/>
    <n v="2500"/>
    <n v="5000"/>
    <x v="1"/>
    <x v="3"/>
    <x v="111"/>
    <x v="102"/>
    <n v="490"/>
    <x v="1"/>
    <n v="0"/>
    <x v="0"/>
    <x v="1099"/>
  </r>
  <r>
    <n v="7649"/>
    <s v="Ahmed Mohamed 3"/>
    <s v="MARIE30@HOTMAIL.COM"/>
    <x v="554"/>
    <x v="697"/>
    <x v="0"/>
    <x v="2"/>
    <x v="1"/>
    <x v="1"/>
    <s v="True"/>
    <s v="Wrong"/>
    <n v="2"/>
    <n v="2500"/>
    <n v="5000"/>
    <x v="1"/>
    <x v="2"/>
    <x v="111"/>
    <x v="32"/>
    <n v="70"/>
    <x v="1"/>
    <n v="0"/>
    <x v="2"/>
    <x v="4778"/>
  </r>
  <r>
    <n v="7650"/>
    <s v="Ahmed Mohamed 4"/>
    <s v="KIMBERLYSOTO@MOLINA.BIZ"/>
    <x v="432"/>
    <x v="126"/>
    <x v="0"/>
    <x v="0"/>
    <x v="2"/>
    <x v="2"/>
    <s v="Wrong"/>
    <s v="Wrong"/>
    <n v="3"/>
    <n v="2500"/>
    <n v="7500"/>
    <x v="0"/>
    <x v="0"/>
    <x v="4"/>
    <x v="7"/>
    <n v="385"/>
    <x v="0"/>
    <n v="0"/>
    <x v="1"/>
    <x v="4779"/>
  </r>
  <r>
    <n v="7651"/>
    <s v="Ahmed Mohamed"/>
    <s v="adriannunez@lopez.com"/>
    <x v="42"/>
    <x v="52"/>
    <x v="0"/>
    <x v="0"/>
    <x v="0"/>
    <x v="0"/>
    <s v="True"/>
    <s v="Wrong"/>
    <n v="1"/>
    <n v="1000"/>
    <n v="1000"/>
    <x v="0"/>
    <x v="0"/>
    <x v="4"/>
    <x v="7"/>
    <n v="481"/>
    <x v="1"/>
    <n v="0"/>
    <x v="0"/>
    <x v="2096"/>
  </r>
  <r>
    <n v="7652"/>
    <s v="Ahmed Mohamed 4"/>
    <s v="holdervictoria@gmail.com"/>
    <x v="200"/>
    <x v="259"/>
    <x v="1"/>
    <x v="1"/>
    <x v="0"/>
    <x v="0"/>
    <s v="Wrong"/>
    <s v="Wrong"/>
    <n v="2"/>
    <n v="1000"/>
    <n v="2000"/>
    <x v="0"/>
    <x v="0"/>
    <x v="4"/>
    <x v="7"/>
    <n v="497"/>
    <x v="1"/>
    <n v="0"/>
    <x v="0"/>
    <x v="465"/>
  </r>
  <r>
    <n v="7653"/>
    <s v="Ahmed Mohamed 2"/>
    <s v="invalid_email"/>
    <x v="200"/>
    <x v="259"/>
    <x v="0"/>
    <x v="2"/>
    <x v="0"/>
    <x v="0"/>
    <s v="Wrong"/>
    <s v="True"/>
    <n v="2"/>
    <n v="1000"/>
    <n v="2000"/>
    <x v="1"/>
    <x v="3"/>
    <x v="773"/>
    <x v="333"/>
    <n v="833"/>
    <x v="2"/>
    <n v="0"/>
    <x v="0"/>
    <x v="821"/>
  </r>
  <r>
    <n v="7654"/>
    <m/>
    <s v="ahmed@gmail.com"/>
    <x v="200"/>
    <x v="259"/>
    <x v="0"/>
    <x v="2"/>
    <x v="1"/>
    <x v="1"/>
    <s v="True"/>
    <s v="Wrong"/>
    <n v="2"/>
    <n v="1000"/>
    <n v="2000"/>
    <x v="2"/>
    <x v="0"/>
    <x v="773"/>
    <x v="333"/>
    <n v="833"/>
    <x v="1"/>
    <n v="0"/>
    <x v="2"/>
    <x v="352"/>
  </r>
  <r>
    <n v="7655"/>
    <s v="Ahmed Mohamed 2"/>
    <s v="invalid_email"/>
    <x v="602"/>
    <x v="491"/>
    <x v="0"/>
    <x v="0"/>
    <x v="2"/>
    <x v="2"/>
    <s v="Wrong"/>
    <s v="Wrong"/>
    <n v="3"/>
    <n v="1000"/>
    <n v="3000"/>
    <x v="0"/>
    <x v="0"/>
    <x v="4"/>
    <x v="7"/>
    <n v="260"/>
    <x v="2"/>
    <n v="0"/>
    <x v="0"/>
    <x v="4780"/>
  </r>
  <r>
    <n v="7656"/>
    <m/>
    <s v="gonzalezryan@cook.com"/>
    <x v="602"/>
    <x v="491"/>
    <x v="0"/>
    <x v="2"/>
    <x v="0"/>
    <x v="0"/>
    <s v="Wrong"/>
    <s v="Wrong"/>
    <n v="3"/>
    <n v="2500"/>
    <n v="7500"/>
    <x v="1"/>
    <x v="2"/>
    <x v="4"/>
    <x v="7"/>
    <n v="260"/>
    <x v="1"/>
    <n v="0"/>
    <x v="0"/>
    <x v="677"/>
  </r>
  <r>
    <n v="7657"/>
    <m/>
    <s v="invalid_email"/>
    <x v="602"/>
    <x v="491"/>
    <x v="0"/>
    <x v="0"/>
    <x v="2"/>
    <x v="2"/>
    <s v="True"/>
    <s v="True"/>
    <n v="1"/>
    <n v="1500"/>
    <n v="1500"/>
    <x v="1"/>
    <x v="2"/>
    <x v="4"/>
    <x v="7"/>
    <n v="260"/>
    <x v="2"/>
    <n v="0"/>
    <x v="1"/>
    <x v="4781"/>
  </r>
  <r>
    <n v="7658"/>
    <m/>
    <s v="ewhite@curtis-walters.com"/>
    <x v="602"/>
    <x v="491"/>
    <x v="0"/>
    <x v="2"/>
    <x v="2"/>
    <x v="2"/>
    <s v="True"/>
    <s v="True"/>
    <n v="3"/>
    <n v="3000"/>
    <n v="9000"/>
    <x v="1"/>
    <x v="2"/>
    <x v="4"/>
    <x v="7"/>
    <n v="260"/>
    <x v="1"/>
    <n v="0"/>
    <x v="1"/>
    <x v="4782"/>
  </r>
  <r>
    <n v="7659"/>
    <m/>
    <s v="ahmed@gmail.com"/>
    <x v="315"/>
    <x v="218"/>
    <x v="0"/>
    <x v="0"/>
    <x v="2"/>
    <x v="2"/>
    <s v="Wrong"/>
    <s v="Wrong"/>
    <n v="3"/>
    <n v="1000"/>
    <n v="3000"/>
    <x v="0"/>
    <x v="0"/>
    <x v="194"/>
    <x v="675"/>
    <n v="232"/>
    <x v="0"/>
    <n v="0"/>
    <x v="1"/>
    <x v="4783"/>
  </r>
  <r>
    <n v="7660"/>
    <s v="Ahmed Mohamed 4"/>
    <s v="invalid_email"/>
    <x v="597"/>
    <x v="399"/>
    <x v="0"/>
    <x v="2"/>
    <x v="2"/>
    <x v="2"/>
    <s v="True"/>
    <s v="Wrong"/>
    <n v="1"/>
    <n v="1000"/>
    <n v="1000"/>
    <x v="0"/>
    <x v="0"/>
    <x v="388"/>
    <x v="69"/>
    <n v="358"/>
    <x v="0"/>
    <n v="0"/>
    <x v="1"/>
    <x v="4784"/>
  </r>
  <r>
    <n v="7661"/>
    <m/>
    <s v="yhatfield@gmail.com"/>
    <x v="597"/>
    <x v="399"/>
    <x v="0"/>
    <x v="2"/>
    <x v="2"/>
    <x v="2"/>
    <s v="Wrong"/>
    <s v="True"/>
    <n v="3"/>
    <n v="1500"/>
    <n v="4500"/>
    <x v="0"/>
    <x v="0"/>
    <x v="388"/>
    <x v="69"/>
    <n v="358"/>
    <x v="0"/>
    <n v="0"/>
    <x v="1"/>
    <x v="773"/>
  </r>
  <r>
    <n v="7662"/>
    <s v="Ahmed Mohamed 4"/>
    <s v="invalid_email"/>
    <x v="285"/>
    <x v="344"/>
    <x v="1"/>
    <x v="1"/>
    <x v="2"/>
    <x v="2"/>
    <s v="Wrong"/>
    <s v="Wrong"/>
    <n v="3"/>
    <n v="1500"/>
    <n v="4500"/>
    <x v="1"/>
    <x v="0"/>
    <x v="4"/>
    <x v="7"/>
    <n v="156"/>
    <x v="0"/>
    <n v="0"/>
    <x v="1"/>
    <x v="126"/>
  </r>
  <r>
    <n v="7663"/>
    <s v="Ahmed Mohamed 2"/>
    <s v="invalid_email"/>
    <x v="285"/>
    <x v="387"/>
    <x v="0"/>
    <x v="0"/>
    <x v="2"/>
    <x v="2"/>
    <s v="True"/>
    <s v="Wrong"/>
    <n v="2"/>
    <n v="1500"/>
    <n v="3000"/>
    <x v="1"/>
    <x v="3"/>
    <x v="701"/>
    <x v="510"/>
    <n v="300"/>
    <x v="1"/>
    <n v="0"/>
    <x v="1"/>
    <x v="4785"/>
  </r>
  <r>
    <n v="7664"/>
    <m/>
    <s v="dwayne79@gmail.com"/>
    <x v="544"/>
    <x v="387"/>
    <x v="0"/>
    <x v="0"/>
    <x v="2"/>
    <x v="2"/>
    <s v="True"/>
    <s v="Wrong"/>
    <n v="1"/>
    <n v="2000"/>
    <n v="2000"/>
    <x v="1"/>
    <x v="2"/>
    <x v="701"/>
    <x v="105"/>
    <n v="497"/>
    <x v="2"/>
    <n v="0"/>
    <x v="1"/>
    <x v="2116"/>
  </r>
  <r>
    <n v="7665"/>
    <m/>
    <s v="denise96@gmail.com"/>
    <x v="14"/>
    <x v="12"/>
    <x v="0"/>
    <x v="0"/>
    <x v="1"/>
    <x v="1"/>
    <s v="True"/>
    <s v="Wrong"/>
    <n v="1"/>
    <n v="2500"/>
    <n v="2500"/>
    <x v="1"/>
    <x v="3"/>
    <x v="546"/>
    <x v="7"/>
    <n v="168"/>
    <x v="1"/>
    <n v="0"/>
    <x v="1"/>
    <x v="73"/>
  </r>
  <r>
    <n v="7666"/>
    <m/>
    <s v="invalid_email"/>
    <x v="716"/>
    <x v="673"/>
    <x v="0"/>
    <x v="0"/>
    <x v="2"/>
    <x v="2"/>
    <s v="Wrong"/>
    <s v="True"/>
    <n v="1"/>
    <n v="1000"/>
    <n v="1000"/>
    <x v="0"/>
    <x v="0"/>
    <x v="546"/>
    <x v="14"/>
    <n v="138"/>
    <x v="1"/>
    <n v="0"/>
    <x v="2"/>
    <x v="4786"/>
  </r>
  <r>
    <n v="7667"/>
    <s v="Ahmed Mohamed"/>
    <s v="invalid_email"/>
    <x v="716"/>
    <x v="673"/>
    <x v="0"/>
    <x v="0"/>
    <x v="2"/>
    <x v="2"/>
    <s v="True"/>
    <s v="Wrong"/>
    <n v="3"/>
    <n v="2500"/>
    <n v="7500"/>
    <x v="1"/>
    <x v="2"/>
    <x v="4"/>
    <x v="7"/>
    <n v="306"/>
    <x v="1"/>
    <n v="0"/>
    <x v="2"/>
    <x v="4787"/>
  </r>
  <r>
    <n v="7668"/>
    <m/>
    <s v="invalid_email"/>
    <x v="710"/>
    <x v="20"/>
    <x v="0"/>
    <x v="0"/>
    <x v="1"/>
    <x v="1"/>
    <s v="True"/>
    <s v="Wrong"/>
    <n v="1"/>
    <n v="2500"/>
    <n v="2500"/>
    <x v="2"/>
    <x v="0"/>
    <x v="166"/>
    <x v="149"/>
    <n v="542"/>
    <x v="0"/>
    <n v="0"/>
    <x v="2"/>
    <x v="4788"/>
  </r>
  <r>
    <n v="7669"/>
    <s v="Ahmed Mohamed"/>
    <s v="nathankeller@petersen-dudley.biz"/>
    <x v="682"/>
    <x v="642"/>
    <x v="0"/>
    <x v="0"/>
    <x v="2"/>
    <x v="2"/>
    <s v="True"/>
    <s v="True"/>
    <n v="1"/>
    <n v="2500"/>
    <n v="2500"/>
    <x v="2"/>
    <x v="0"/>
    <x v="166"/>
    <x v="149"/>
    <n v="391"/>
    <x v="1"/>
    <n v="0"/>
    <x v="1"/>
    <x v="394"/>
  </r>
  <r>
    <n v="7670"/>
    <s v="Ahmed Mohamed 4"/>
    <s v="ahmed@gmail.com"/>
    <x v="682"/>
    <x v="133"/>
    <x v="0"/>
    <x v="0"/>
    <x v="1"/>
    <x v="1"/>
    <s v="Wrong"/>
    <s v="True"/>
    <n v="2"/>
    <n v="2500"/>
    <n v="5000"/>
    <x v="2"/>
    <x v="0"/>
    <x v="114"/>
    <x v="572"/>
    <n v="38"/>
    <x v="0"/>
    <n v="0"/>
    <x v="1"/>
    <x v="1906"/>
  </r>
  <r>
    <n v="7671"/>
    <m/>
    <s v="invalid_email"/>
    <x v="682"/>
    <x v="286"/>
    <x v="0"/>
    <x v="2"/>
    <x v="2"/>
    <x v="2"/>
    <s v="True"/>
    <s v="Wrong"/>
    <n v="2"/>
    <n v="1000"/>
    <n v="2000"/>
    <x v="0"/>
    <x v="0"/>
    <x v="199"/>
    <x v="572"/>
    <n v="67"/>
    <x v="0"/>
    <n v="0"/>
    <x v="0"/>
    <x v="1473"/>
  </r>
  <r>
    <n v="7672"/>
    <s v="Ahmed Mohamed 2"/>
    <s v="invalid_email"/>
    <x v="577"/>
    <x v="267"/>
    <x v="0"/>
    <x v="2"/>
    <x v="2"/>
    <x v="2"/>
    <s v="Wrong"/>
    <s v="Wrong"/>
    <n v="2"/>
    <n v="2000"/>
    <n v="4000"/>
    <x v="1"/>
    <x v="3"/>
    <x v="244"/>
    <x v="353"/>
    <n v="117"/>
    <x v="0"/>
    <n v="0"/>
    <x v="1"/>
    <x v="4789"/>
  </r>
  <r>
    <n v="7673"/>
    <m/>
    <s v="charlotteduke@gardner.net"/>
    <x v="389"/>
    <x v="271"/>
    <x v="0"/>
    <x v="0"/>
    <x v="0"/>
    <x v="0"/>
    <s v="Wrong"/>
    <s v="True"/>
    <n v="2"/>
    <n v="2500"/>
    <n v="5000"/>
    <x v="1"/>
    <x v="2"/>
    <x v="97"/>
    <x v="230"/>
    <n v="85"/>
    <x v="1"/>
    <n v="0"/>
    <x v="2"/>
    <x v="647"/>
  </r>
  <r>
    <n v="7674"/>
    <m/>
    <s v="invalid_email"/>
    <x v="389"/>
    <x v="588"/>
    <x v="1"/>
    <x v="1"/>
    <x v="1"/>
    <x v="1"/>
    <s v="Wrong"/>
    <s v="Wrong"/>
    <n v="2"/>
    <n v="2500"/>
    <n v="5000"/>
    <x v="1"/>
    <x v="3"/>
    <x v="626"/>
    <x v="230"/>
    <n v="77"/>
    <x v="1"/>
    <n v="0"/>
    <x v="1"/>
    <x v="4790"/>
  </r>
  <r>
    <n v="7675"/>
    <m/>
    <s v="STEPHEN32@CARTER.BIZ"/>
    <x v="144"/>
    <x v="103"/>
    <x v="0"/>
    <x v="0"/>
    <x v="2"/>
    <x v="2"/>
    <s v="Wrong"/>
    <s v="Wrong"/>
    <n v="2"/>
    <n v="2500"/>
    <n v="5000"/>
    <x v="1"/>
    <x v="3"/>
    <x v="407"/>
    <x v="302"/>
    <n v="180"/>
    <x v="1"/>
    <n v="0"/>
    <x v="1"/>
    <x v="4791"/>
  </r>
  <r>
    <n v="7676"/>
    <s v="Ahmed Mohamed 3"/>
    <s v="robertbrooks@gmail.com"/>
    <x v="0"/>
    <x v="313"/>
    <x v="0"/>
    <x v="2"/>
    <x v="2"/>
    <x v="2"/>
    <s v="True"/>
    <s v="True"/>
    <n v="1"/>
    <n v="1000"/>
    <n v="1000"/>
    <x v="1"/>
    <x v="1"/>
    <x v="407"/>
    <x v="416"/>
    <n v="226"/>
    <x v="1"/>
    <n v="0"/>
    <x v="1"/>
    <x v="4792"/>
  </r>
  <r>
    <n v="7677"/>
    <s v="Ahmed Mohamed 2"/>
    <s v="ahmed@gmail.com"/>
    <x v="0"/>
    <x v="0"/>
    <x v="0"/>
    <x v="2"/>
    <x v="0"/>
    <x v="0"/>
    <s v="Wrong"/>
    <s v="True"/>
    <n v="1"/>
    <n v="2500"/>
    <n v="2500"/>
    <x v="1"/>
    <x v="3"/>
    <x v="602"/>
    <x v="466"/>
    <n v="91"/>
    <x v="0"/>
    <n v="0"/>
    <x v="1"/>
    <x v="99"/>
  </r>
  <r>
    <n v="7678"/>
    <m/>
    <s v="CRYSTAL51@MCDOWELL.BIZ"/>
    <x v="720"/>
    <x v="498"/>
    <x v="1"/>
    <x v="1"/>
    <x v="2"/>
    <x v="2"/>
    <s v="True"/>
    <s v="Wrong"/>
    <n v="3"/>
    <n v="2500"/>
    <n v="7500"/>
    <x v="2"/>
    <x v="1"/>
    <x v="602"/>
    <x v="466"/>
    <n v="349"/>
    <x v="1"/>
    <n v="0"/>
    <x v="1"/>
    <x v="87"/>
  </r>
  <r>
    <n v="7679"/>
    <s v="Ahmed Mohamed 2"/>
    <s v="BRETTMALDONADO@HOTMAIL.COM"/>
    <x v="720"/>
    <x v="498"/>
    <x v="0"/>
    <x v="0"/>
    <x v="1"/>
    <x v="1"/>
    <s v="True"/>
    <s v="Wrong"/>
    <n v="2"/>
    <n v="2500"/>
    <n v="5000"/>
    <x v="1"/>
    <x v="2"/>
    <x v="4"/>
    <x v="7"/>
    <n v="280"/>
    <x v="1"/>
    <n v="0"/>
    <x v="1"/>
    <x v="4793"/>
  </r>
  <r>
    <n v="7680"/>
    <s v="Ahmed Mohamed 4"/>
    <s v="ahmed@gmail.com"/>
    <x v="292"/>
    <x v="474"/>
    <x v="1"/>
    <x v="1"/>
    <x v="0"/>
    <x v="0"/>
    <s v="Wrong"/>
    <s v="Wrong"/>
    <n v="2"/>
    <n v="1000"/>
    <n v="2000"/>
    <x v="0"/>
    <x v="0"/>
    <x v="4"/>
    <x v="7"/>
    <n v="301"/>
    <x v="0"/>
    <n v="0"/>
    <x v="1"/>
    <x v="128"/>
  </r>
  <r>
    <n v="7681"/>
    <s v="Ahmed Mohamed 2"/>
    <s v="ahmed@gmail.com"/>
    <x v="257"/>
    <x v="268"/>
    <x v="2"/>
    <x v="3"/>
    <x v="2"/>
    <x v="2"/>
    <s v="Wrong"/>
    <s v="True"/>
    <n v="2"/>
    <n v="3000"/>
    <n v="6000"/>
    <x v="0"/>
    <x v="3"/>
    <x v="452"/>
    <x v="624"/>
    <n v="26"/>
    <x v="0"/>
    <n v="0"/>
    <x v="1"/>
    <x v="4794"/>
  </r>
  <r>
    <n v="7682"/>
    <m/>
    <s v="ojordan@gmail.com"/>
    <x v="257"/>
    <x v="268"/>
    <x v="0"/>
    <x v="2"/>
    <x v="2"/>
    <x v="2"/>
    <s v="Wrong"/>
    <s v="True"/>
    <n v="2"/>
    <n v="3000"/>
    <n v="6000"/>
    <x v="0"/>
    <x v="0"/>
    <x v="452"/>
    <x v="624"/>
    <n v="26"/>
    <x v="1"/>
    <n v="0"/>
    <x v="1"/>
    <x v="402"/>
  </r>
  <r>
    <n v="7683"/>
    <m/>
    <s v="kharris@gmail.com"/>
    <x v="386"/>
    <x v="427"/>
    <x v="0"/>
    <x v="0"/>
    <x v="0"/>
    <x v="0"/>
    <s v="True"/>
    <s v="Wrong"/>
    <n v="3"/>
    <n v="1000"/>
    <n v="3000"/>
    <x v="0"/>
    <x v="0"/>
    <x v="375"/>
    <x v="318"/>
    <n v="363"/>
    <x v="1"/>
    <n v="0"/>
    <x v="1"/>
    <x v="40"/>
  </r>
  <r>
    <n v="7684"/>
    <s v="Ahmed Mohamed 3"/>
    <s v="SHERI30@HOTMAIL.COM"/>
    <x v="386"/>
    <x v="427"/>
    <x v="0"/>
    <x v="0"/>
    <x v="2"/>
    <x v="2"/>
    <s v="True"/>
    <s v="Wrong"/>
    <n v="1"/>
    <n v="2500"/>
    <n v="2500"/>
    <x v="1"/>
    <x v="1"/>
    <x v="375"/>
    <x v="318"/>
    <n v="363"/>
    <x v="2"/>
    <n v="0"/>
    <x v="1"/>
    <x v="90"/>
  </r>
  <r>
    <n v="7685"/>
    <s v="Ahmed Mohamed 4"/>
    <s v="invalid_email"/>
    <x v="14"/>
    <x v="7"/>
    <x v="0"/>
    <x v="0"/>
    <x v="1"/>
    <x v="1"/>
    <s v="Wrong"/>
    <s v="Wrong"/>
    <n v="1"/>
    <n v="2500"/>
    <n v="2500"/>
    <x v="1"/>
    <x v="2"/>
    <x v="375"/>
    <x v="318"/>
    <n v="159"/>
    <x v="0"/>
    <n v="0"/>
    <x v="1"/>
    <x v="4795"/>
  </r>
  <r>
    <n v="7686"/>
    <m/>
    <s v="andersonstephen@gmail.com"/>
    <x v="18"/>
    <x v="22"/>
    <x v="0"/>
    <x v="0"/>
    <x v="2"/>
    <x v="2"/>
    <s v="Wrong"/>
    <s v="Wrong"/>
    <n v="3"/>
    <n v="2500"/>
    <n v="7500"/>
    <x v="0"/>
    <x v="0"/>
    <x v="159"/>
    <x v="72"/>
    <n v="128"/>
    <x v="1"/>
    <n v="0"/>
    <x v="1"/>
    <x v="1757"/>
  </r>
  <r>
    <n v="7687"/>
    <s v="Ahmed Mohamed"/>
    <s v="invalid_email"/>
    <x v="86"/>
    <x v="116"/>
    <x v="0"/>
    <x v="0"/>
    <x v="2"/>
    <x v="2"/>
    <s v="Wrong"/>
    <s v="Wrong"/>
    <n v="2"/>
    <n v="2500"/>
    <n v="5000"/>
    <x v="1"/>
    <x v="0"/>
    <x v="159"/>
    <x v="72"/>
    <n v="375"/>
    <x v="0"/>
    <n v="0"/>
    <x v="0"/>
    <x v="45"/>
  </r>
  <r>
    <n v="7688"/>
    <s v="Ahmed Mohamed 2"/>
    <s v="wagnerelizabeth@gmail.com"/>
    <x v="14"/>
    <x v="247"/>
    <x v="0"/>
    <x v="0"/>
    <x v="2"/>
    <x v="2"/>
    <s v="Wrong"/>
    <s v="Wrong"/>
    <n v="2"/>
    <n v="2000"/>
    <n v="4000"/>
    <x v="1"/>
    <x v="1"/>
    <x v="310"/>
    <x v="7"/>
    <n v="220"/>
    <x v="1"/>
    <n v="0"/>
    <x v="0"/>
    <x v="231"/>
  </r>
  <r>
    <n v="7689"/>
    <s v="Daniel Wilson"/>
    <s v="invalid_email"/>
    <x v="14"/>
    <x v="454"/>
    <x v="0"/>
    <x v="2"/>
    <x v="2"/>
    <x v="2"/>
    <s v="True"/>
    <s v="Wrong"/>
    <n v="2"/>
    <n v="2000"/>
    <n v="4000"/>
    <x v="1"/>
    <x v="0"/>
    <x v="444"/>
    <x v="7"/>
    <n v="396"/>
    <x v="0"/>
    <n v="0"/>
    <x v="0"/>
    <x v="4796"/>
  </r>
  <r>
    <n v="7690"/>
    <m/>
    <s v="invalid_email"/>
    <x v="656"/>
    <x v="454"/>
    <x v="0"/>
    <x v="0"/>
    <x v="0"/>
    <x v="0"/>
    <s v="True"/>
    <s v="Wrong"/>
    <n v="2"/>
    <n v="1000"/>
    <n v="2000"/>
    <x v="0"/>
    <x v="0"/>
    <x v="444"/>
    <x v="618"/>
    <n v="59"/>
    <x v="1"/>
    <n v="0"/>
    <x v="0"/>
    <x v="636"/>
  </r>
  <r>
    <n v="7691"/>
    <s v="Tiffany Weaver"/>
    <s v="ahmed@gmail.com"/>
    <x v="656"/>
    <x v="312"/>
    <x v="0"/>
    <x v="0"/>
    <x v="0"/>
    <x v="0"/>
    <s v="True"/>
    <s v="True"/>
    <n v="3"/>
    <n v="1000"/>
    <n v="3000"/>
    <x v="0"/>
    <x v="0"/>
    <x v="130"/>
    <x v="424"/>
    <n v="235"/>
    <x v="0"/>
    <n v="0"/>
    <x v="0"/>
    <x v="4797"/>
  </r>
  <r>
    <n v="7692"/>
    <s v="Ahmed Mohamed 4"/>
    <s v="invalid_email"/>
    <x v="656"/>
    <x v="312"/>
    <x v="0"/>
    <x v="0"/>
    <x v="1"/>
    <x v="1"/>
    <s v="Wrong"/>
    <s v="True"/>
    <n v="2"/>
    <n v="3000"/>
    <n v="6000"/>
    <x v="0"/>
    <x v="0"/>
    <x v="130"/>
    <x v="424"/>
    <n v="235"/>
    <x v="0"/>
    <n v="0"/>
    <x v="2"/>
    <x v="4798"/>
  </r>
  <r>
    <n v="7693"/>
    <m/>
    <s v="invalid_email"/>
    <x v="656"/>
    <x v="312"/>
    <x v="0"/>
    <x v="2"/>
    <x v="1"/>
    <x v="1"/>
    <s v="Wrong"/>
    <s v="Wrong"/>
    <n v="2"/>
    <n v="3000"/>
    <n v="6000"/>
    <x v="0"/>
    <x v="0"/>
    <x v="130"/>
    <x v="424"/>
    <n v="235"/>
    <x v="1"/>
    <n v="0"/>
    <x v="2"/>
    <x v="4799"/>
  </r>
  <r>
    <n v="7694"/>
    <s v="Ahmed Mohamed 4"/>
    <s v="ghamilton@gmail.com"/>
    <x v="758"/>
    <x v="446"/>
    <x v="0"/>
    <x v="2"/>
    <x v="2"/>
    <x v="2"/>
    <s v="True"/>
    <s v="True"/>
    <n v="2"/>
    <n v="1500"/>
    <n v="3000"/>
    <x v="0"/>
    <x v="0"/>
    <x v="62"/>
    <x v="267"/>
    <n v="250"/>
    <x v="0"/>
    <n v="0"/>
    <x v="2"/>
    <x v="4800"/>
  </r>
  <r>
    <n v="7695"/>
    <s v="Ahmed Mohamed"/>
    <s v="HALLKENNETH@HOTMAIL.COM"/>
    <x v="326"/>
    <x v="106"/>
    <x v="1"/>
    <x v="1"/>
    <x v="2"/>
    <x v="2"/>
    <s v="Wrong"/>
    <s v="Wrong"/>
    <n v="3"/>
    <n v="1500"/>
    <n v="4500"/>
    <x v="0"/>
    <x v="3"/>
    <x v="62"/>
    <x v="267"/>
    <n v="10"/>
    <x v="1"/>
    <n v="0"/>
    <x v="1"/>
    <x v="4801"/>
  </r>
  <r>
    <n v="7696"/>
    <s v="Ahmed Mohamed"/>
    <s v="ahmed@gmail.com"/>
    <x v="326"/>
    <x v="106"/>
    <x v="2"/>
    <x v="3"/>
    <x v="2"/>
    <x v="2"/>
    <s v="True"/>
    <s v="Wrong"/>
    <n v="1"/>
    <n v="1500"/>
    <n v="1500"/>
    <x v="0"/>
    <x v="3"/>
    <x v="192"/>
    <x v="391"/>
    <n v="77"/>
    <x v="1"/>
    <n v="0"/>
    <x v="1"/>
    <x v="4802"/>
  </r>
  <r>
    <n v="7697"/>
    <m/>
    <s v="invalid_email"/>
    <x v="320"/>
    <x v="7"/>
    <x v="2"/>
    <x v="3"/>
    <x v="2"/>
    <x v="2"/>
    <s v="True"/>
    <s v="True"/>
    <n v="2"/>
    <n v="1500"/>
    <n v="3000"/>
    <x v="0"/>
    <x v="3"/>
    <x v="4"/>
    <x v="301"/>
    <n v="127"/>
    <x v="1"/>
    <n v="0"/>
    <x v="1"/>
    <x v="4803"/>
  </r>
  <r>
    <n v="7698"/>
    <s v="Ahmed Mohamed 3"/>
    <s v="JESSICABAILEY@YAHOO.COM"/>
    <x v="320"/>
    <x v="678"/>
    <x v="0"/>
    <x v="2"/>
    <x v="0"/>
    <x v="0"/>
    <s v="Wrong"/>
    <s v="Wrong"/>
    <n v="3"/>
    <n v="1500"/>
    <n v="4500"/>
    <x v="2"/>
    <x v="0"/>
    <x v="461"/>
    <x v="327"/>
    <n v="180"/>
    <x v="0"/>
    <n v="0"/>
    <x v="1"/>
    <x v="4804"/>
  </r>
  <r>
    <n v="7699"/>
    <m/>
    <s v="DAVISSARA@HATFIELD-STOKES.NET"/>
    <x v="514"/>
    <x v="191"/>
    <x v="1"/>
    <x v="1"/>
    <x v="1"/>
    <x v="1"/>
    <s v="Wrong"/>
    <s v="Wrong"/>
    <n v="2"/>
    <n v="2500"/>
    <n v="5000"/>
    <x v="1"/>
    <x v="1"/>
    <x v="170"/>
    <x v="613"/>
    <n v="141"/>
    <x v="0"/>
    <n v="0"/>
    <x v="1"/>
    <x v="4805"/>
  </r>
  <r>
    <n v="7700"/>
    <s v="Ahmed Mohamed 2"/>
    <s v="invalid_email"/>
    <x v="14"/>
    <x v="0"/>
    <x v="1"/>
    <x v="1"/>
    <x v="1"/>
    <x v="1"/>
    <s v="Wrong"/>
    <s v="True"/>
    <n v="3"/>
    <n v="1500"/>
    <n v="4500"/>
    <x v="0"/>
    <x v="3"/>
    <x v="478"/>
    <x v="7"/>
    <n v="22"/>
    <x v="0"/>
    <n v="0"/>
    <x v="1"/>
    <x v="65"/>
  </r>
  <r>
    <n v="7701"/>
    <m/>
    <s v="invalid_email"/>
    <x v="14"/>
    <x v="303"/>
    <x v="1"/>
    <x v="1"/>
    <x v="0"/>
    <x v="0"/>
    <s v="True"/>
    <s v="True"/>
    <n v="2"/>
    <n v="1500"/>
    <n v="3000"/>
    <x v="1"/>
    <x v="1"/>
    <x v="280"/>
    <x v="7"/>
    <n v="501"/>
    <x v="1"/>
    <n v="0"/>
    <x v="1"/>
    <x v="4806"/>
  </r>
  <r>
    <n v="7702"/>
    <s v="Dorothy Davis"/>
    <s v="scottalicia@gmail.com"/>
    <x v="14"/>
    <x v="303"/>
    <x v="1"/>
    <x v="1"/>
    <x v="2"/>
    <x v="2"/>
    <s v="Wrong"/>
    <s v="Wrong"/>
    <n v="2"/>
    <n v="2000"/>
    <n v="4000"/>
    <x v="0"/>
    <x v="0"/>
    <x v="280"/>
    <x v="7"/>
    <n v="501"/>
    <x v="0"/>
    <n v="0"/>
    <x v="1"/>
    <x v="4807"/>
  </r>
  <r>
    <n v="7703"/>
    <s v="Ahmed Mohamed"/>
    <s v="ahmed@gmail.com"/>
    <x v="470"/>
    <x v="397"/>
    <x v="1"/>
    <x v="1"/>
    <x v="2"/>
    <x v="2"/>
    <s v="True"/>
    <s v="True"/>
    <n v="1"/>
    <n v="2500"/>
    <n v="2500"/>
    <x v="0"/>
    <x v="1"/>
    <x v="256"/>
    <x v="374"/>
    <n v="346"/>
    <x v="1"/>
    <n v="0"/>
    <x v="1"/>
    <x v="4808"/>
  </r>
  <r>
    <n v="7704"/>
    <s v="Ahmed Mohamed 4"/>
    <s v="MILLERCAROL@YAHOO.COM"/>
    <x v="470"/>
    <x v="397"/>
    <x v="0"/>
    <x v="0"/>
    <x v="2"/>
    <x v="2"/>
    <s v="True"/>
    <s v="True"/>
    <n v="3"/>
    <n v="1500"/>
    <n v="4500"/>
    <x v="1"/>
    <x v="0"/>
    <x v="256"/>
    <x v="374"/>
    <n v="346"/>
    <x v="1"/>
    <n v="0"/>
    <x v="1"/>
    <x v="415"/>
  </r>
  <r>
    <n v="7705"/>
    <s v="Ahmed Mohamed 3"/>
    <s v="invalid_email"/>
    <x v="273"/>
    <x v="531"/>
    <x v="1"/>
    <x v="1"/>
    <x v="2"/>
    <x v="2"/>
    <s v="True"/>
    <s v="True"/>
    <n v="2"/>
    <n v="1000"/>
    <n v="2000"/>
    <x v="1"/>
    <x v="0"/>
    <x v="99"/>
    <x v="355"/>
    <n v="7"/>
    <x v="1"/>
    <n v="0"/>
    <x v="0"/>
    <x v="4809"/>
  </r>
  <r>
    <n v="7706"/>
    <s v="Ahmed Mohamed 4"/>
    <s v="invalid_email"/>
    <x v="502"/>
    <x v="592"/>
    <x v="0"/>
    <x v="0"/>
    <x v="0"/>
    <x v="0"/>
    <s v="True"/>
    <s v="Wrong"/>
    <n v="1"/>
    <n v="2000"/>
    <n v="2000"/>
    <x v="0"/>
    <x v="0"/>
    <x v="4"/>
    <x v="7"/>
    <n v="98"/>
    <x v="1"/>
    <n v="0"/>
    <x v="0"/>
    <x v="571"/>
  </r>
  <r>
    <n v="7707"/>
    <s v="Ahmed Mohamed 2"/>
    <s v="ahmed@gmail.com"/>
    <x v="14"/>
    <x v="175"/>
    <x v="1"/>
    <x v="1"/>
    <x v="2"/>
    <x v="2"/>
    <s v="True"/>
    <s v="True"/>
    <n v="1"/>
    <n v="1500"/>
    <n v="1500"/>
    <x v="1"/>
    <x v="0"/>
    <x v="154"/>
    <x v="7"/>
    <n v="119"/>
    <x v="2"/>
    <n v="0"/>
    <x v="0"/>
    <x v="463"/>
  </r>
  <r>
    <n v="7708"/>
    <s v="Ahmed Mohamed 3"/>
    <s v="invalid_email"/>
    <x v="389"/>
    <x v="7"/>
    <x v="0"/>
    <x v="2"/>
    <x v="2"/>
    <x v="2"/>
    <s v="True"/>
    <s v="True"/>
    <n v="2"/>
    <n v="1000"/>
    <n v="2000"/>
    <x v="1"/>
    <x v="2"/>
    <x v="4"/>
    <x v="230"/>
    <n v="171"/>
    <x v="0"/>
    <n v="0"/>
    <x v="0"/>
    <x v="4810"/>
  </r>
  <r>
    <n v="7709"/>
    <s v="Ahmed Mohamed 3"/>
    <s v="invalid_email"/>
    <x v="389"/>
    <x v="345"/>
    <x v="0"/>
    <x v="0"/>
    <x v="2"/>
    <x v="2"/>
    <s v="True"/>
    <s v="Wrong"/>
    <n v="2"/>
    <n v="1000"/>
    <n v="2000"/>
    <x v="2"/>
    <x v="0"/>
    <x v="399"/>
    <x v="230"/>
    <n v="254"/>
    <x v="0"/>
    <n v="0"/>
    <x v="2"/>
    <x v="630"/>
  </r>
  <r>
    <n v="7710"/>
    <m/>
    <s v="ANGELAHOWARD@LOPEZ.COM"/>
    <x v="389"/>
    <x v="371"/>
    <x v="0"/>
    <x v="2"/>
    <x v="0"/>
    <x v="0"/>
    <s v="True"/>
    <s v="True"/>
    <n v="2"/>
    <n v="2500"/>
    <n v="5000"/>
    <x v="1"/>
    <x v="3"/>
    <x v="657"/>
    <x v="230"/>
    <n v="473"/>
    <x v="0"/>
    <n v="0"/>
    <x v="2"/>
    <x v="4811"/>
  </r>
  <r>
    <n v="7711"/>
    <s v="Ahmed Mohamed 3"/>
    <s v="invalid_email"/>
    <x v="389"/>
    <x v="390"/>
    <x v="0"/>
    <x v="0"/>
    <x v="1"/>
    <x v="1"/>
    <s v="Wrong"/>
    <s v="Wrong"/>
    <n v="2"/>
    <n v="1000"/>
    <n v="2000"/>
    <x v="0"/>
    <x v="0"/>
    <x v="377"/>
    <x v="230"/>
    <n v="586"/>
    <x v="0"/>
    <n v="0"/>
    <x v="2"/>
    <x v="4812"/>
  </r>
  <r>
    <n v="7712"/>
    <s v="Ahmed Mohamed 4"/>
    <s v="invalid_email"/>
    <x v="389"/>
    <x v="7"/>
    <x v="0"/>
    <x v="2"/>
    <x v="2"/>
    <x v="2"/>
    <s v="Wrong"/>
    <s v="Wrong"/>
    <n v="3"/>
    <n v="1000"/>
    <n v="3000"/>
    <x v="0"/>
    <x v="0"/>
    <x v="4"/>
    <x v="230"/>
    <n v="171"/>
    <x v="0"/>
    <n v="0"/>
    <x v="2"/>
    <x v="474"/>
  </r>
  <r>
    <n v="7713"/>
    <s v="Jessica Allen"/>
    <s v="invalid_email"/>
    <x v="277"/>
    <x v="7"/>
    <x v="0"/>
    <x v="0"/>
    <x v="2"/>
    <x v="2"/>
    <s v="Wrong"/>
    <s v="True"/>
    <n v="3"/>
    <n v="2500"/>
    <n v="7500"/>
    <x v="1"/>
    <x v="2"/>
    <x v="4"/>
    <x v="271"/>
    <n v="75"/>
    <x v="0"/>
    <n v="0"/>
    <x v="0"/>
    <x v="4813"/>
  </r>
  <r>
    <n v="7714"/>
    <s v="Ahmed Mohamed 3"/>
    <s v="christy10@cummings.com"/>
    <x v="277"/>
    <x v="320"/>
    <x v="0"/>
    <x v="0"/>
    <x v="2"/>
    <x v="2"/>
    <s v="True"/>
    <s v="Wrong"/>
    <n v="2"/>
    <n v="2500"/>
    <n v="5000"/>
    <x v="1"/>
    <x v="1"/>
    <x v="540"/>
    <x v="271"/>
    <n v="617"/>
    <x v="0"/>
    <n v="0"/>
    <x v="0"/>
    <x v="289"/>
  </r>
  <r>
    <n v="7715"/>
    <s v="Ahmed Mohamed 3"/>
    <s v="invalid_email"/>
    <x v="14"/>
    <x v="7"/>
    <x v="0"/>
    <x v="0"/>
    <x v="2"/>
    <x v="2"/>
    <s v="True"/>
    <s v="Wrong"/>
    <n v="3"/>
    <n v="2500"/>
    <n v="7500"/>
    <x v="1"/>
    <x v="1"/>
    <x v="4"/>
    <x v="7"/>
    <n v="0"/>
    <x v="1"/>
    <n v="1"/>
    <x v="0"/>
    <x v="2866"/>
  </r>
  <r>
    <n v="7716"/>
    <s v="Ahmed Mohamed 2"/>
    <s v="invalid_email"/>
    <x v="716"/>
    <x v="673"/>
    <x v="0"/>
    <x v="2"/>
    <x v="1"/>
    <x v="1"/>
    <s v="Wrong"/>
    <s v="True"/>
    <n v="3"/>
    <n v="2500"/>
    <n v="7500"/>
    <x v="1"/>
    <x v="2"/>
    <x v="4"/>
    <x v="7"/>
    <n v="306"/>
    <x v="1"/>
    <n v="0"/>
    <x v="0"/>
    <x v="4814"/>
  </r>
  <r>
    <n v="7717"/>
    <m/>
    <s v="ahmed@gmail.com"/>
    <x v="501"/>
    <x v="334"/>
    <x v="0"/>
    <x v="2"/>
    <x v="2"/>
    <x v="2"/>
    <s v="True"/>
    <s v="Wrong"/>
    <n v="3"/>
    <n v="2500"/>
    <n v="7500"/>
    <x v="1"/>
    <x v="0"/>
    <x v="313"/>
    <x v="446"/>
    <n v="151"/>
    <x v="0"/>
    <n v="0"/>
    <x v="0"/>
    <x v="4815"/>
  </r>
  <r>
    <n v="7718"/>
    <s v="Ahmed Mohamed 4"/>
    <s v="ctaylor@gmail.com"/>
    <x v="279"/>
    <x v="334"/>
    <x v="1"/>
    <x v="1"/>
    <x v="2"/>
    <x v="2"/>
    <s v="True"/>
    <s v="True"/>
    <n v="2"/>
    <n v="1500"/>
    <n v="3000"/>
    <x v="1"/>
    <x v="0"/>
    <x v="313"/>
    <x v="470"/>
    <n v="32"/>
    <x v="1"/>
    <n v="0"/>
    <x v="0"/>
    <x v="2591"/>
  </r>
  <r>
    <n v="7719"/>
    <m/>
    <s v="marcus39@yahoo.com"/>
    <x v="279"/>
    <x v="334"/>
    <x v="0"/>
    <x v="2"/>
    <x v="1"/>
    <x v="1"/>
    <s v="Wrong"/>
    <s v="True"/>
    <n v="3"/>
    <n v="3000"/>
    <n v="9000"/>
    <x v="0"/>
    <x v="0"/>
    <x v="313"/>
    <x v="470"/>
    <n v="32"/>
    <x v="1"/>
    <n v="0"/>
    <x v="1"/>
    <x v="4816"/>
  </r>
  <r>
    <n v="7720"/>
    <s v="Ahmed Mohamed 2"/>
    <s v="invalid_email"/>
    <x v="315"/>
    <x v="334"/>
    <x v="1"/>
    <x v="1"/>
    <x v="2"/>
    <x v="2"/>
    <s v="Wrong"/>
    <s v="Wrong"/>
    <n v="2"/>
    <n v="3000"/>
    <n v="6000"/>
    <x v="1"/>
    <x v="3"/>
    <x v="313"/>
    <x v="675"/>
    <n v="103"/>
    <x v="0"/>
    <n v="0"/>
    <x v="1"/>
    <x v="2236"/>
  </r>
  <r>
    <n v="7721"/>
    <s v="Ahmed Mohamed 3"/>
    <s v="JOSHUAMILLER@GMAIL.COM"/>
    <x v="14"/>
    <x v="7"/>
    <x v="0"/>
    <x v="2"/>
    <x v="2"/>
    <x v="2"/>
    <s v="Wrong"/>
    <s v="Wrong"/>
    <n v="2"/>
    <n v="3000"/>
    <n v="6000"/>
    <x v="1"/>
    <x v="0"/>
    <x v="4"/>
    <x v="7"/>
    <n v="0"/>
    <x v="0"/>
    <n v="1"/>
    <x v="2"/>
    <x v="160"/>
  </r>
  <r>
    <n v="7722"/>
    <s v="Ahmed Mohamed 3"/>
    <s v="suzanne88@gmail.com"/>
    <x v="573"/>
    <x v="597"/>
    <x v="1"/>
    <x v="1"/>
    <x v="2"/>
    <x v="2"/>
    <s v="True"/>
    <s v="True"/>
    <n v="3"/>
    <n v="1000"/>
    <n v="3000"/>
    <x v="1"/>
    <x v="1"/>
    <x v="676"/>
    <x v="444"/>
    <n v="673"/>
    <x v="0"/>
    <n v="0"/>
    <x v="2"/>
    <x v="1104"/>
  </r>
  <r>
    <n v="7723"/>
    <m/>
    <s v="ahmed@gmail.com"/>
    <x v="441"/>
    <x v="472"/>
    <x v="0"/>
    <x v="0"/>
    <x v="0"/>
    <x v="0"/>
    <s v="True"/>
    <s v="True"/>
    <n v="1"/>
    <n v="1000"/>
    <n v="1000"/>
    <x v="2"/>
    <x v="0"/>
    <x v="671"/>
    <x v="97"/>
    <n v="404"/>
    <x v="1"/>
    <n v="0"/>
    <x v="1"/>
    <x v="4817"/>
  </r>
  <r>
    <n v="7724"/>
    <s v="Dawn Donovan"/>
    <s v="invalid_email"/>
    <x v="441"/>
    <x v="472"/>
    <x v="0"/>
    <x v="0"/>
    <x v="2"/>
    <x v="2"/>
    <s v="Wrong"/>
    <s v="True"/>
    <n v="3"/>
    <n v="2500"/>
    <n v="7500"/>
    <x v="2"/>
    <x v="0"/>
    <x v="671"/>
    <x v="97"/>
    <n v="404"/>
    <x v="0"/>
    <n v="0"/>
    <x v="1"/>
    <x v="4818"/>
  </r>
  <r>
    <n v="7725"/>
    <m/>
    <s v="invalid_email"/>
    <x v="441"/>
    <x v="472"/>
    <x v="2"/>
    <x v="3"/>
    <x v="2"/>
    <x v="2"/>
    <s v="True"/>
    <s v="Wrong"/>
    <n v="3"/>
    <n v="2000"/>
    <n v="6000"/>
    <x v="2"/>
    <x v="1"/>
    <x v="370"/>
    <x v="280"/>
    <n v="323"/>
    <x v="0"/>
    <n v="0"/>
    <x v="1"/>
    <x v="997"/>
  </r>
  <r>
    <n v="7726"/>
    <s v="Brad Moore Dds"/>
    <s v="invalid_email"/>
    <x v="441"/>
    <x v="472"/>
    <x v="0"/>
    <x v="0"/>
    <x v="2"/>
    <x v="2"/>
    <s v="Wrong"/>
    <s v="Wrong"/>
    <n v="3"/>
    <n v="2000"/>
    <n v="6000"/>
    <x v="2"/>
    <x v="0"/>
    <x v="4"/>
    <x v="7"/>
    <n v="447"/>
    <x v="0"/>
    <n v="0"/>
    <x v="1"/>
    <x v="4819"/>
  </r>
  <r>
    <n v="7727"/>
    <s v="Selena Frost"/>
    <s v="ahmed@gmail.com"/>
    <x v="603"/>
    <x v="150"/>
    <x v="0"/>
    <x v="0"/>
    <x v="2"/>
    <x v="2"/>
    <s v="Wrong"/>
    <s v="True"/>
    <n v="3"/>
    <n v="3000"/>
    <n v="9000"/>
    <x v="2"/>
    <x v="0"/>
    <x v="651"/>
    <x v="543"/>
    <n v="557"/>
    <x v="2"/>
    <n v="0"/>
    <x v="1"/>
    <x v="4820"/>
  </r>
  <r>
    <n v="7728"/>
    <m/>
    <s v="ahmed@gmail.com"/>
    <x v="46"/>
    <x v="58"/>
    <x v="0"/>
    <x v="0"/>
    <x v="2"/>
    <x v="2"/>
    <s v="True"/>
    <s v="Wrong"/>
    <n v="3"/>
    <n v="2500"/>
    <n v="7500"/>
    <x v="1"/>
    <x v="3"/>
    <x v="545"/>
    <x v="62"/>
    <n v="176"/>
    <x v="0"/>
    <n v="0"/>
    <x v="1"/>
    <x v="4821"/>
  </r>
  <r>
    <n v="7729"/>
    <s v="Ahmed Mohamed"/>
    <s v="invalid_email"/>
    <x v="46"/>
    <x v="58"/>
    <x v="0"/>
    <x v="2"/>
    <x v="2"/>
    <x v="2"/>
    <s v="Wrong"/>
    <s v="Wrong"/>
    <n v="2"/>
    <n v="1000"/>
    <n v="2000"/>
    <x v="0"/>
    <x v="0"/>
    <x v="545"/>
    <x v="62"/>
    <n v="176"/>
    <x v="1"/>
    <n v="0"/>
    <x v="1"/>
    <x v="651"/>
  </r>
  <r>
    <n v="7730"/>
    <s v="Ahmed Mohamed 4"/>
    <s v="ann05@schmidt-ward.com"/>
    <x v="46"/>
    <x v="58"/>
    <x v="0"/>
    <x v="0"/>
    <x v="1"/>
    <x v="1"/>
    <s v="True"/>
    <s v="True"/>
    <n v="3"/>
    <n v="3000"/>
    <n v="9000"/>
    <x v="1"/>
    <x v="2"/>
    <x v="368"/>
    <x v="227"/>
    <n v="398"/>
    <x v="0"/>
    <n v="0"/>
    <x v="1"/>
    <x v="318"/>
  </r>
  <r>
    <n v="7731"/>
    <s v="Ahmed Mohamed 2"/>
    <s v="invalid_email"/>
    <x v="321"/>
    <x v="632"/>
    <x v="0"/>
    <x v="2"/>
    <x v="0"/>
    <x v="0"/>
    <s v="Wrong"/>
    <s v="Wrong"/>
    <n v="3"/>
    <n v="3000"/>
    <n v="9000"/>
    <x v="1"/>
    <x v="0"/>
    <x v="368"/>
    <x v="227"/>
    <n v="141"/>
    <x v="1"/>
    <n v="0"/>
    <x v="0"/>
    <x v="4822"/>
  </r>
  <r>
    <n v="7732"/>
    <s v="Ahmed Mohamed"/>
    <s v="invalid_email"/>
    <x v="273"/>
    <x v="640"/>
    <x v="0"/>
    <x v="0"/>
    <x v="2"/>
    <x v="2"/>
    <s v="True"/>
    <s v="True"/>
    <n v="3"/>
    <n v="3000"/>
    <n v="9000"/>
    <x v="1"/>
    <x v="0"/>
    <x v="721"/>
    <x v="355"/>
    <n v="320"/>
    <x v="0"/>
    <n v="0"/>
    <x v="1"/>
    <x v="4823"/>
  </r>
  <r>
    <n v="7733"/>
    <s v="Ahmed Mohamed 4"/>
    <s v="ahmed@gmail.com"/>
    <x v="540"/>
    <x v="640"/>
    <x v="1"/>
    <x v="1"/>
    <x v="0"/>
    <x v="0"/>
    <s v="True"/>
    <s v="Wrong"/>
    <n v="3"/>
    <n v="2000"/>
    <n v="6000"/>
    <x v="1"/>
    <x v="2"/>
    <x v="721"/>
    <x v="477"/>
    <n v="234"/>
    <x v="0"/>
    <n v="0"/>
    <x v="2"/>
    <x v="4824"/>
  </r>
  <r>
    <n v="7734"/>
    <s v="Ahmed Mohamed"/>
    <s v="invalid_email"/>
    <x v="251"/>
    <x v="261"/>
    <x v="0"/>
    <x v="2"/>
    <x v="1"/>
    <x v="1"/>
    <s v="True"/>
    <s v="True"/>
    <n v="3"/>
    <n v="1500"/>
    <n v="4500"/>
    <x v="0"/>
    <x v="0"/>
    <x v="237"/>
    <x v="254"/>
    <n v="536"/>
    <x v="0"/>
    <n v="0"/>
    <x v="2"/>
    <x v="4825"/>
  </r>
  <r>
    <n v="7735"/>
    <s v="Mark Coleman"/>
    <s v="invalid_email"/>
    <x v="203"/>
    <x v="261"/>
    <x v="0"/>
    <x v="0"/>
    <x v="0"/>
    <x v="0"/>
    <s v="Wrong"/>
    <s v="Wrong"/>
    <n v="3"/>
    <n v="2000"/>
    <n v="6000"/>
    <x v="0"/>
    <x v="0"/>
    <x v="237"/>
    <x v="209"/>
    <n v="492"/>
    <x v="0"/>
    <n v="0"/>
    <x v="2"/>
    <x v="4826"/>
  </r>
  <r>
    <n v="7736"/>
    <m/>
    <s v="invalid_email"/>
    <x v="425"/>
    <x v="261"/>
    <x v="0"/>
    <x v="0"/>
    <x v="0"/>
    <x v="0"/>
    <s v="True"/>
    <s v="True"/>
    <n v="1"/>
    <n v="3000"/>
    <n v="3000"/>
    <x v="1"/>
    <x v="1"/>
    <x v="237"/>
    <x v="390"/>
    <n v="346"/>
    <x v="2"/>
    <n v="0"/>
    <x v="2"/>
    <x v="4827"/>
  </r>
  <r>
    <n v="7737"/>
    <s v="Ahmed Mohamed 4"/>
    <s v="invalid_email"/>
    <x v="595"/>
    <x v="677"/>
    <x v="0"/>
    <x v="2"/>
    <x v="0"/>
    <x v="0"/>
    <s v="Wrong"/>
    <s v="Wrong"/>
    <n v="2"/>
    <n v="2500"/>
    <n v="5000"/>
    <x v="1"/>
    <x v="2"/>
    <x v="602"/>
    <x v="81"/>
    <n v="76"/>
    <x v="1"/>
    <n v="0"/>
    <x v="2"/>
    <x v="309"/>
  </r>
  <r>
    <n v="7738"/>
    <m/>
    <s v="nsalazar@green-jordan.biz"/>
    <x v="595"/>
    <x v="677"/>
    <x v="0"/>
    <x v="2"/>
    <x v="1"/>
    <x v="1"/>
    <s v="Wrong"/>
    <s v="Wrong"/>
    <n v="3"/>
    <n v="2500"/>
    <n v="7500"/>
    <x v="1"/>
    <x v="0"/>
    <x v="602"/>
    <x v="81"/>
    <n v="76"/>
    <x v="1"/>
    <n v="0"/>
    <x v="2"/>
    <x v="73"/>
  </r>
  <r>
    <n v="7739"/>
    <s v="Ahmed Mohamed 4"/>
    <s v="craig34@gmail.com"/>
    <x v="595"/>
    <x v="698"/>
    <x v="0"/>
    <x v="0"/>
    <x v="2"/>
    <x v="2"/>
    <s v="True"/>
    <s v="Wrong"/>
    <n v="3"/>
    <n v="2500"/>
    <n v="7500"/>
    <x v="1"/>
    <x v="0"/>
    <x v="132"/>
    <x v="117"/>
    <n v="34"/>
    <x v="0"/>
    <n v="0"/>
    <x v="2"/>
    <x v="1378"/>
  </r>
  <r>
    <n v="7740"/>
    <s v="Ahmed Mohamed"/>
    <s v="rosemichael@gmail.com"/>
    <x v="550"/>
    <x v="561"/>
    <x v="0"/>
    <x v="0"/>
    <x v="0"/>
    <x v="0"/>
    <s v="True"/>
    <s v="Wrong"/>
    <n v="3"/>
    <n v="2500"/>
    <n v="7500"/>
    <x v="1"/>
    <x v="2"/>
    <x v="132"/>
    <x v="117"/>
    <n v="373"/>
    <x v="0"/>
    <n v="0"/>
    <x v="2"/>
    <x v="4828"/>
  </r>
  <r>
    <n v="7741"/>
    <s v="Ahmed Mohamed 3"/>
    <s v="invalid_email"/>
    <x v="550"/>
    <x v="561"/>
    <x v="0"/>
    <x v="2"/>
    <x v="2"/>
    <x v="2"/>
    <s v="True"/>
    <s v="Wrong"/>
    <n v="3"/>
    <n v="2500"/>
    <n v="7500"/>
    <x v="1"/>
    <x v="1"/>
    <x v="61"/>
    <x v="204"/>
    <n v="12"/>
    <x v="1"/>
    <n v="0"/>
    <x v="2"/>
    <x v="411"/>
  </r>
  <r>
    <n v="7742"/>
    <s v="Ahmed Mohamed 4"/>
    <s v="invalid_email"/>
    <x v="550"/>
    <x v="561"/>
    <x v="0"/>
    <x v="2"/>
    <x v="2"/>
    <x v="2"/>
    <s v="Wrong"/>
    <s v="Wrong"/>
    <n v="3"/>
    <n v="2500"/>
    <n v="7500"/>
    <x v="1"/>
    <x v="0"/>
    <x v="137"/>
    <x v="128"/>
    <n v="81"/>
    <x v="0"/>
    <n v="0"/>
    <x v="2"/>
    <x v="4829"/>
  </r>
  <r>
    <n v="7743"/>
    <s v="Ahmed Mohamed 4"/>
    <s v="invalid_email"/>
    <x v="550"/>
    <x v="561"/>
    <x v="1"/>
    <x v="1"/>
    <x v="2"/>
    <x v="2"/>
    <s v="True"/>
    <s v="Wrong"/>
    <n v="2"/>
    <n v="2500"/>
    <n v="5000"/>
    <x v="1"/>
    <x v="2"/>
    <x v="137"/>
    <x v="128"/>
    <n v="81"/>
    <x v="1"/>
    <n v="0"/>
    <x v="2"/>
    <x v="4830"/>
  </r>
  <r>
    <n v="7744"/>
    <m/>
    <s v="invalid_email"/>
    <x v="24"/>
    <x v="223"/>
    <x v="0"/>
    <x v="0"/>
    <x v="2"/>
    <x v="2"/>
    <s v="Wrong"/>
    <s v="True"/>
    <n v="3"/>
    <n v="1000"/>
    <n v="3000"/>
    <x v="1"/>
    <x v="2"/>
    <x v="137"/>
    <x v="72"/>
    <n v="110"/>
    <x v="1"/>
    <n v="0"/>
    <x v="2"/>
    <x v="4831"/>
  </r>
  <r>
    <n v="7745"/>
    <s v="Ahmed Mohamed 2"/>
    <s v="invalid_email"/>
    <x v="24"/>
    <x v="29"/>
    <x v="0"/>
    <x v="0"/>
    <x v="1"/>
    <x v="1"/>
    <s v="Wrong"/>
    <s v="Wrong"/>
    <n v="2"/>
    <n v="1000"/>
    <n v="2000"/>
    <x v="1"/>
    <x v="1"/>
    <x v="4"/>
    <x v="7"/>
    <n v="3"/>
    <x v="0"/>
    <n v="0"/>
    <x v="2"/>
    <x v="164"/>
  </r>
  <r>
    <n v="7746"/>
    <s v="Eric Davis"/>
    <s v="ahmed@gmail.com"/>
    <x v="715"/>
    <x v="674"/>
    <x v="0"/>
    <x v="2"/>
    <x v="2"/>
    <x v="2"/>
    <s v="Wrong"/>
    <s v="True"/>
    <n v="2"/>
    <n v="1500"/>
    <n v="3000"/>
    <x v="1"/>
    <x v="2"/>
    <x v="80"/>
    <x v="34"/>
    <n v="34"/>
    <x v="0"/>
    <n v="0"/>
    <x v="2"/>
    <x v="4832"/>
  </r>
  <r>
    <n v="7747"/>
    <s v="Ahmed Mohamed 2"/>
    <s v="fbrennan@gmail.com"/>
    <x v="14"/>
    <x v="15"/>
    <x v="0"/>
    <x v="0"/>
    <x v="0"/>
    <x v="0"/>
    <s v="Wrong"/>
    <s v="Wrong"/>
    <n v="2"/>
    <n v="1500"/>
    <n v="3000"/>
    <x v="1"/>
    <x v="3"/>
    <x v="655"/>
    <x v="7"/>
    <n v="68"/>
    <x v="0"/>
    <n v="0"/>
    <x v="0"/>
    <x v="4833"/>
  </r>
  <r>
    <n v="7748"/>
    <s v="Ahmed Mohamed 4"/>
    <s v="ahmed@gmail.com"/>
    <x v="436"/>
    <x v="15"/>
    <x v="0"/>
    <x v="0"/>
    <x v="1"/>
    <x v="1"/>
    <s v="True"/>
    <s v="True"/>
    <n v="3"/>
    <n v="3000"/>
    <n v="9000"/>
    <x v="0"/>
    <x v="0"/>
    <x v="655"/>
    <x v="399"/>
    <n v="71"/>
    <x v="1"/>
    <n v="0"/>
    <x v="0"/>
    <x v="318"/>
  </r>
  <r>
    <n v="7749"/>
    <s v="Ahmed Mohamed 3"/>
    <s v="invalid_email"/>
    <x v="436"/>
    <x v="7"/>
    <x v="0"/>
    <x v="2"/>
    <x v="0"/>
    <x v="0"/>
    <s v="Wrong"/>
    <s v="True"/>
    <n v="3"/>
    <n v="2500"/>
    <n v="7500"/>
    <x v="0"/>
    <x v="0"/>
    <x v="4"/>
    <x v="399"/>
    <n v="3"/>
    <x v="0"/>
    <n v="0"/>
    <x v="0"/>
    <x v="275"/>
  </r>
  <r>
    <n v="7750"/>
    <s v="Ahmed Mohamed 4"/>
    <s v="invalid_email"/>
    <x v="609"/>
    <x v="197"/>
    <x v="0"/>
    <x v="2"/>
    <x v="2"/>
    <x v="2"/>
    <s v="True"/>
    <s v="True"/>
    <n v="2"/>
    <n v="1500"/>
    <n v="3000"/>
    <x v="0"/>
    <x v="0"/>
    <x v="660"/>
    <x v="530"/>
    <n v="23"/>
    <x v="2"/>
    <n v="0"/>
    <x v="0"/>
    <x v="4834"/>
  </r>
  <r>
    <n v="7751"/>
    <s v="Ahmed Mohamed 3"/>
    <s v="simmonstiffany@gmail.com"/>
    <x v="609"/>
    <x v="640"/>
    <x v="0"/>
    <x v="0"/>
    <x v="1"/>
    <x v="1"/>
    <s v="True"/>
    <s v="True"/>
    <n v="2"/>
    <n v="2500"/>
    <n v="5000"/>
    <x v="0"/>
    <x v="0"/>
    <x v="4"/>
    <x v="7"/>
    <n v="414"/>
    <x v="0"/>
    <n v="0"/>
    <x v="0"/>
    <x v="4835"/>
  </r>
  <r>
    <n v="7752"/>
    <s v="Ahmed Mohamed 4"/>
    <s v="ahmed@gmail.com"/>
    <x v="147"/>
    <x v="188"/>
    <x v="1"/>
    <x v="1"/>
    <x v="0"/>
    <x v="0"/>
    <s v="True"/>
    <s v="True"/>
    <n v="2"/>
    <n v="3000"/>
    <n v="6000"/>
    <x v="0"/>
    <x v="3"/>
    <x v="4"/>
    <x v="7"/>
    <n v="64"/>
    <x v="1"/>
    <n v="0"/>
    <x v="0"/>
    <x v="3487"/>
  </r>
  <r>
    <n v="7753"/>
    <m/>
    <s v="invalid_email"/>
    <x v="147"/>
    <x v="188"/>
    <x v="0"/>
    <x v="2"/>
    <x v="1"/>
    <x v="1"/>
    <s v="Wrong"/>
    <s v="True"/>
    <n v="3"/>
    <n v="1000"/>
    <n v="3000"/>
    <x v="2"/>
    <x v="0"/>
    <x v="4"/>
    <x v="7"/>
    <n v="64"/>
    <x v="0"/>
    <n v="0"/>
    <x v="2"/>
    <x v="4836"/>
  </r>
  <r>
    <n v="7754"/>
    <s v="Kathy Morgan"/>
    <s v="invalid_email"/>
    <x v="14"/>
    <x v="7"/>
    <x v="0"/>
    <x v="0"/>
    <x v="2"/>
    <x v="2"/>
    <s v="True"/>
    <s v="Wrong"/>
    <n v="3"/>
    <n v="2000"/>
    <n v="6000"/>
    <x v="0"/>
    <x v="0"/>
    <x v="4"/>
    <x v="7"/>
    <n v="0"/>
    <x v="1"/>
    <n v="1"/>
    <x v="2"/>
    <x v="4837"/>
  </r>
  <r>
    <n v="7755"/>
    <s v="Ahmed Mohamed"/>
    <s v="invalid_email"/>
    <x v="14"/>
    <x v="7"/>
    <x v="0"/>
    <x v="2"/>
    <x v="0"/>
    <x v="0"/>
    <s v="True"/>
    <s v="Wrong"/>
    <n v="1"/>
    <n v="2500"/>
    <n v="2500"/>
    <x v="1"/>
    <x v="2"/>
    <x v="4"/>
    <x v="7"/>
    <n v="0"/>
    <x v="0"/>
    <n v="1"/>
    <x v="2"/>
    <x v="4838"/>
  </r>
  <r>
    <n v="7756"/>
    <m/>
    <s v="invalid_email"/>
    <x v="14"/>
    <x v="7"/>
    <x v="0"/>
    <x v="2"/>
    <x v="2"/>
    <x v="2"/>
    <s v="True"/>
    <s v="Wrong"/>
    <n v="1"/>
    <n v="2500"/>
    <n v="2500"/>
    <x v="1"/>
    <x v="3"/>
    <x v="4"/>
    <x v="7"/>
    <n v="0"/>
    <x v="0"/>
    <n v="1"/>
    <x v="0"/>
    <x v="383"/>
  </r>
  <r>
    <n v="7757"/>
    <s v="Jennifer Montoya"/>
    <s v="invalid_email"/>
    <x v="14"/>
    <x v="7"/>
    <x v="0"/>
    <x v="0"/>
    <x v="2"/>
    <x v="2"/>
    <s v="Wrong"/>
    <s v="True"/>
    <n v="1"/>
    <n v="1500"/>
    <n v="1500"/>
    <x v="1"/>
    <x v="3"/>
    <x v="4"/>
    <x v="7"/>
    <n v="0"/>
    <x v="2"/>
    <n v="1"/>
    <x v="0"/>
    <x v="4839"/>
  </r>
  <r>
    <n v="7758"/>
    <s v="Ahmed Mohamed 3"/>
    <s v="invalid_email"/>
    <x v="420"/>
    <x v="273"/>
    <x v="0"/>
    <x v="2"/>
    <x v="0"/>
    <x v="0"/>
    <s v="True"/>
    <s v="Wrong"/>
    <n v="3"/>
    <n v="1500"/>
    <n v="4500"/>
    <x v="1"/>
    <x v="1"/>
    <x v="4"/>
    <x v="7"/>
    <n v="177"/>
    <x v="1"/>
    <n v="0"/>
    <x v="1"/>
    <x v="88"/>
  </r>
  <r>
    <n v="7759"/>
    <s v="Ahmed Mohamed 2"/>
    <s v="invalid_email"/>
    <x v="511"/>
    <x v="296"/>
    <x v="0"/>
    <x v="0"/>
    <x v="1"/>
    <x v="1"/>
    <s v="Wrong"/>
    <s v="Wrong"/>
    <n v="2"/>
    <n v="1500"/>
    <n v="3000"/>
    <x v="1"/>
    <x v="2"/>
    <x v="273"/>
    <x v="457"/>
    <n v="292"/>
    <x v="1"/>
    <n v="0"/>
    <x v="1"/>
    <x v="4840"/>
  </r>
  <r>
    <n v="7760"/>
    <s v="Ahmed Mohamed 4"/>
    <s v="myersgina@gmail.com"/>
    <x v="104"/>
    <x v="469"/>
    <x v="0"/>
    <x v="0"/>
    <x v="1"/>
    <x v="1"/>
    <s v="Wrong"/>
    <s v="True"/>
    <n v="3"/>
    <n v="1500"/>
    <n v="4500"/>
    <x v="1"/>
    <x v="2"/>
    <x v="747"/>
    <x v="565"/>
    <n v="238"/>
    <x v="0"/>
    <n v="0"/>
    <x v="1"/>
    <x v="4841"/>
  </r>
  <r>
    <n v="7761"/>
    <s v="Harry Warren"/>
    <s v="invalid_email"/>
    <x v="637"/>
    <x v="469"/>
    <x v="0"/>
    <x v="0"/>
    <x v="1"/>
    <x v="1"/>
    <s v="Wrong"/>
    <s v="Wrong"/>
    <n v="2"/>
    <n v="2000"/>
    <n v="4000"/>
    <x v="0"/>
    <x v="0"/>
    <x v="747"/>
    <x v="472"/>
    <n v="299"/>
    <x v="0"/>
    <n v="0"/>
    <x v="1"/>
    <x v="4842"/>
  </r>
  <r>
    <n v="7762"/>
    <m/>
    <s v="abest@graham.com"/>
    <x v="335"/>
    <x v="357"/>
    <x v="1"/>
    <x v="1"/>
    <x v="2"/>
    <x v="2"/>
    <s v="Wrong"/>
    <s v="Wrong"/>
    <n v="3"/>
    <n v="2000"/>
    <n v="6000"/>
    <x v="2"/>
    <x v="3"/>
    <x v="733"/>
    <x v="316"/>
    <n v="257"/>
    <x v="0"/>
    <n v="0"/>
    <x v="1"/>
    <x v="997"/>
  </r>
  <r>
    <n v="7763"/>
    <m/>
    <s v="invalid_email"/>
    <x v="335"/>
    <x v="357"/>
    <x v="0"/>
    <x v="2"/>
    <x v="1"/>
    <x v="1"/>
    <s v="Wrong"/>
    <s v="True"/>
    <n v="3"/>
    <n v="2500"/>
    <n v="7500"/>
    <x v="1"/>
    <x v="0"/>
    <x v="733"/>
    <x v="316"/>
    <n v="257"/>
    <x v="0"/>
    <n v="0"/>
    <x v="1"/>
    <x v="450"/>
  </r>
  <r>
    <n v="7764"/>
    <s v="Ahmed Mohamed 3"/>
    <s v="invalid_email"/>
    <x v="335"/>
    <x v="428"/>
    <x v="1"/>
    <x v="1"/>
    <x v="0"/>
    <x v="0"/>
    <s v="Wrong"/>
    <s v="True"/>
    <n v="3"/>
    <n v="3000"/>
    <n v="9000"/>
    <x v="0"/>
    <x v="0"/>
    <x v="700"/>
    <x v="590"/>
    <n v="551"/>
    <x v="1"/>
    <n v="0"/>
    <x v="1"/>
    <x v="150"/>
  </r>
  <r>
    <n v="7765"/>
    <s v="Ahmed Mohamed 2"/>
    <s v="invalid_email"/>
    <x v="525"/>
    <x v="526"/>
    <x v="2"/>
    <x v="3"/>
    <x v="2"/>
    <x v="2"/>
    <s v="True"/>
    <s v="True"/>
    <n v="2"/>
    <n v="1000"/>
    <n v="2000"/>
    <x v="1"/>
    <x v="0"/>
    <x v="346"/>
    <x v="477"/>
    <n v="260"/>
    <x v="0"/>
    <n v="0"/>
    <x v="2"/>
    <x v="4843"/>
  </r>
  <r>
    <n v="7766"/>
    <m/>
    <s v="ahmed@gmail.com"/>
    <x v="525"/>
    <x v="455"/>
    <x v="0"/>
    <x v="0"/>
    <x v="0"/>
    <x v="0"/>
    <s v="True"/>
    <s v="True"/>
    <n v="2"/>
    <n v="2500"/>
    <n v="5000"/>
    <x v="1"/>
    <x v="0"/>
    <x v="774"/>
    <x v="578"/>
    <n v="77"/>
    <x v="0"/>
    <n v="0"/>
    <x v="0"/>
    <x v="4844"/>
  </r>
  <r>
    <n v="7767"/>
    <m/>
    <s v="nnixon@gmail.com"/>
    <x v="525"/>
    <x v="455"/>
    <x v="2"/>
    <x v="3"/>
    <x v="1"/>
    <x v="1"/>
    <s v="True"/>
    <s v="Wrong"/>
    <n v="3"/>
    <n v="2500"/>
    <n v="7500"/>
    <x v="1"/>
    <x v="3"/>
    <x v="774"/>
    <x v="578"/>
    <n v="77"/>
    <x v="0"/>
    <n v="0"/>
    <x v="0"/>
    <x v="4845"/>
  </r>
  <r>
    <n v="7768"/>
    <s v="Ashley Ryan"/>
    <s v="invalid_email"/>
    <x v="669"/>
    <x v="455"/>
    <x v="1"/>
    <x v="1"/>
    <x v="2"/>
    <x v="2"/>
    <s v="Wrong"/>
    <s v="True"/>
    <n v="2"/>
    <n v="1000"/>
    <n v="2000"/>
    <x v="0"/>
    <x v="1"/>
    <x v="774"/>
    <x v="428"/>
    <n v="703"/>
    <x v="0"/>
    <n v="0"/>
    <x v="0"/>
    <x v="4846"/>
  </r>
  <r>
    <n v="7769"/>
    <s v="Ahmed Mohamed 4"/>
    <s v="ZPARKER@ROBERSON-BRUCE.COM"/>
    <x v="669"/>
    <x v="144"/>
    <x v="0"/>
    <x v="0"/>
    <x v="2"/>
    <x v="2"/>
    <s v="Wrong"/>
    <s v="Wrong"/>
    <n v="3"/>
    <n v="1000"/>
    <n v="3000"/>
    <x v="1"/>
    <x v="3"/>
    <x v="124"/>
    <x v="428"/>
    <n v="216"/>
    <x v="0"/>
    <n v="0"/>
    <x v="2"/>
    <x v="1378"/>
  </r>
  <r>
    <n v="7770"/>
    <s v="Ahmed Mohamed"/>
    <s v="invalid_email"/>
    <x v="14"/>
    <x v="458"/>
    <x v="0"/>
    <x v="0"/>
    <x v="0"/>
    <x v="0"/>
    <s v="True"/>
    <s v="Wrong"/>
    <n v="3"/>
    <n v="1000"/>
    <n v="3000"/>
    <x v="1"/>
    <x v="2"/>
    <x v="450"/>
    <x v="7"/>
    <n v="135"/>
    <x v="0"/>
    <n v="0"/>
    <x v="2"/>
    <x v="1291"/>
  </r>
  <r>
    <n v="7771"/>
    <s v="Ahmed Mohamed 3"/>
    <s v="JROBERSON@GMAIL.COM"/>
    <x v="14"/>
    <x v="458"/>
    <x v="1"/>
    <x v="1"/>
    <x v="2"/>
    <x v="2"/>
    <s v="True"/>
    <s v="True"/>
    <n v="3"/>
    <n v="3000"/>
    <n v="9000"/>
    <x v="1"/>
    <x v="1"/>
    <x v="450"/>
    <x v="7"/>
    <n v="135"/>
    <x v="0"/>
    <n v="0"/>
    <x v="0"/>
    <x v="4847"/>
  </r>
  <r>
    <n v="7772"/>
    <s v="Joshua Hendrix"/>
    <s v="invalid_email"/>
    <x v="531"/>
    <x v="528"/>
    <x v="0"/>
    <x v="0"/>
    <x v="1"/>
    <x v="1"/>
    <s v="Wrong"/>
    <s v="True"/>
    <n v="2"/>
    <n v="2500"/>
    <n v="5000"/>
    <x v="0"/>
    <x v="0"/>
    <x v="4"/>
    <x v="7"/>
    <n v="152"/>
    <x v="0"/>
    <n v="0"/>
    <x v="0"/>
    <x v="4848"/>
  </r>
  <r>
    <n v="7773"/>
    <s v="Melissa Jones"/>
    <s v="CHRISTINESMITH@GMAIL.COM"/>
    <x v="14"/>
    <x v="7"/>
    <x v="0"/>
    <x v="2"/>
    <x v="2"/>
    <x v="2"/>
    <s v="Wrong"/>
    <s v="True"/>
    <n v="2"/>
    <n v="3000"/>
    <n v="6000"/>
    <x v="0"/>
    <x v="0"/>
    <x v="4"/>
    <x v="7"/>
    <n v="0"/>
    <x v="2"/>
    <n v="1"/>
    <x v="0"/>
    <x v="4849"/>
  </r>
  <r>
    <n v="7774"/>
    <s v="Ahmed Mohamed 3"/>
    <s v="CHARLES58@BROWN.BIZ"/>
    <x v="14"/>
    <x v="7"/>
    <x v="0"/>
    <x v="0"/>
    <x v="2"/>
    <x v="2"/>
    <s v="Wrong"/>
    <s v="Wrong"/>
    <n v="2"/>
    <n v="3000"/>
    <n v="6000"/>
    <x v="1"/>
    <x v="2"/>
    <x v="4"/>
    <x v="7"/>
    <n v="0"/>
    <x v="1"/>
    <n v="1"/>
    <x v="1"/>
    <x v="4850"/>
  </r>
  <r>
    <n v="7775"/>
    <s v="Ahmed Mohamed 2"/>
    <s v="invalid_email"/>
    <x v="14"/>
    <x v="7"/>
    <x v="0"/>
    <x v="2"/>
    <x v="2"/>
    <x v="2"/>
    <s v="Wrong"/>
    <s v="Wrong"/>
    <n v="2"/>
    <n v="3000"/>
    <n v="6000"/>
    <x v="0"/>
    <x v="0"/>
    <x v="4"/>
    <x v="7"/>
    <n v="0"/>
    <x v="1"/>
    <n v="1"/>
    <x v="1"/>
    <x v="342"/>
  </r>
  <r>
    <n v="7776"/>
    <m/>
    <s v="david49@gmail.com"/>
    <x v="14"/>
    <x v="7"/>
    <x v="0"/>
    <x v="0"/>
    <x v="0"/>
    <x v="0"/>
    <s v="Wrong"/>
    <s v="Wrong"/>
    <n v="2"/>
    <n v="2000"/>
    <n v="4000"/>
    <x v="0"/>
    <x v="0"/>
    <x v="4"/>
    <x v="7"/>
    <n v="0"/>
    <x v="1"/>
    <n v="1"/>
    <x v="1"/>
    <x v="4851"/>
  </r>
  <r>
    <n v="7777"/>
    <s v="Ahmed Mohamed 2"/>
    <s v="luissanchez@gmail.com"/>
    <x v="14"/>
    <x v="339"/>
    <x v="1"/>
    <x v="1"/>
    <x v="0"/>
    <x v="0"/>
    <s v="True"/>
    <s v="True"/>
    <n v="3"/>
    <n v="2500"/>
    <n v="7500"/>
    <x v="0"/>
    <x v="0"/>
    <x v="617"/>
    <x v="7"/>
    <n v="512"/>
    <x v="1"/>
    <n v="0"/>
    <x v="1"/>
    <x v="825"/>
  </r>
  <r>
    <n v="7778"/>
    <s v="Ahmed Mohamed"/>
    <s v="ramoschristopher@gmail.com"/>
    <x v="14"/>
    <x v="333"/>
    <x v="0"/>
    <x v="0"/>
    <x v="2"/>
    <x v="2"/>
    <s v="Wrong"/>
    <s v="Wrong"/>
    <n v="2"/>
    <n v="2500"/>
    <n v="5000"/>
    <x v="1"/>
    <x v="2"/>
    <x v="312"/>
    <x v="7"/>
    <n v="420"/>
    <x v="0"/>
    <n v="0"/>
    <x v="1"/>
    <x v="417"/>
  </r>
  <r>
    <n v="7779"/>
    <s v="Ahmed Mohamed"/>
    <s v="NATHAN78@LYONS-PETERSEN.COM"/>
    <x v="281"/>
    <x v="200"/>
    <x v="0"/>
    <x v="2"/>
    <x v="0"/>
    <x v="0"/>
    <s v="True"/>
    <s v="Wrong"/>
    <n v="3"/>
    <n v="2500"/>
    <n v="7500"/>
    <x v="1"/>
    <x v="2"/>
    <x v="28"/>
    <x v="32"/>
    <n v="591"/>
    <x v="0"/>
    <n v="0"/>
    <x v="1"/>
    <x v="4852"/>
  </r>
  <r>
    <n v="7780"/>
    <s v="Ahmed Mohamed 4"/>
    <s v="invalid_email"/>
    <x v="281"/>
    <x v="200"/>
    <x v="0"/>
    <x v="0"/>
    <x v="2"/>
    <x v="2"/>
    <s v="True"/>
    <s v="Wrong"/>
    <n v="1"/>
    <n v="2500"/>
    <n v="2500"/>
    <x v="1"/>
    <x v="2"/>
    <x v="275"/>
    <x v="288"/>
    <n v="419"/>
    <x v="1"/>
    <n v="0"/>
    <x v="1"/>
    <x v="4853"/>
  </r>
  <r>
    <n v="7781"/>
    <m/>
    <s v="invalid_email"/>
    <x v="599"/>
    <x v="365"/>
    <x v="1"/>
    <x v="1"/>
    <x v="0"/>
    <x v="0"/>
    <s v="True"/>
    <s v="Wrong"/>
    <n v="1"/>
    <n v="2500"/>
    <n v="2500"/>
    <x v="1"/>
    <x v="1"/>
    <x v="581"/>
    <x v="328"/>
    <n v="518"/>
    <x v="0"/>
    <n v="0"/>
    <x v="0"/>
    <x v="147"/>
  </r>
  <r>
    <n v="7782"/>
    <m/>
    <s v="wperez@gmail.com"/>
    <x v="599"/>
    <x v="365"/>
    <x v="0"/>
    <x v="0"/>
    <x v="2"/>
    <x v="2"/>
    <s v="True"/>
    <s v="Wrong"/>
    <n v="1"/>
    <n v="1000"/>
    <n v="1000"/>
    <x v="0"/>
    <x v="0"/>
    <x v="581"/>
    <x v="328"/>
    <n v="518"/>
    <x v="2"/>
    <n v="0"/>
    <x v="0"/>
    <x v="4854"/>
  </r>
  <r>
    <n v="7783"/>
    <s v="Ahmed Mohamed 3"/>
    <s v="invalid_email"/>
    <x v="594"/>
    <x v="589"/>
    <x v="1"/>
    <x v="1"/>
    <x v="1"/>
    <x v="1"/>
    <s v="Wrong"/>
    <s v="Wrong"/>
    <n v="3"/>
    <n v="1000"/>
    <n v="3000"/>
    <x v="0"/>
    <x v="3"/>
    <x v="581"/>
    <x v="328"/>
    <n v="345"/>
    <x v="1"/>
    <n v="0"/>
    <x v="0"/>
    <x v="4855"/>
  </r>
  <r>
    <n v="7784"/>
    <m/>
    <s v="garciacrystal@gmail.com"/>
    <x v="594"/>
    <x v="589"/>
    <x v="1"/>
    <x v="1"/>
    <x v="0"/>
    <x v="0"/>
    <s v="Wrong"/>
    <s v="True"/>
    <n v="3"/>
    <n v="3000"/>
    <n v="9000"/>
    <x v="2"/>
    <x v="2"/>
    <x v="581"/>
    <x v="328"/>
    <n v="345"/>
    <x v="2"/>
    <n v="0"/>
    <x v="2"/>
    <x v="4856"/>
  </r>
  <r>
    <n v="7785"/>
    <m/>
    <s v="ahmed@gmail.com"/>
    <x v="14"/>
    <x v="597"/>
    <x v="0"/>
    <x v="0"/>
    <x v="2"/>
    <x v="2"/>
    <s v="True"/>
    <s v="Wrong"/>
    <n v="1"/>
    <n v="2000"/>
    <n v="2000"/>
    <x v="0"/>
    <x v="0"/>
    <x v="676"/>
    <x v="7"/>
    <n v="721"/>
    <x v="0"/>
    <n v="0"/>
    <x v="2"/>
    <x v="2116"/>
  </r>
  <r>
    <n v="7786"/>
    <s v="Ahmed Mohamed 4"/>
    <s v="invalid_email"/>
    <x v="14"/>
    <x v="523"/>
    <x v="0"/>
    <x v="2"/>
    <x v="1"/>
    <x v="1"/>
    <s v="Wrong"/>
    <s v="Wrong"/>
    <n v="1"/>
    <n v="2000"/>
    <n v="2000"/>
    <x v="1"/>
    <x v="2"/>
    <x v="687"/>
    <x v="7"/>
    <n v="278"/>
    <x v="2"/>
    <n v="0"/>
    <x v="2"/>
    <x v="4857"/>
  </r>
  <r>
    <n v="7787"/>
    <s v="Ahmed Mohamed 2"/>
    <s v="invalid_email"/>
    <x v="14"/>
    <x v="523"/>
    <x v="0"/>
    <x v="0"/>
    <x v="0"/>
    <x v="0"/>
    <s v="Wrong"/>
    <s v="True"/>
    <n v="1"/>
    <n v="1500"/>
    <n v="1500"/>
    <x v="1"/>
    <x v="2"/>
    <x v="687"/>
    <x v="7"/>
    <n v="278"/>
    <x v="1"/>
    <n v="0"/>
    <x v="2"/>
    <x v="4858"/>
  </r>
  <r>
    <n v="7788"/>
    <m/>
    <s v="invalid_email"/>
    <x v="14"/>
    <x v="523"/>
    <x v="1"/>
    <x v="1"/>
    <x v="0"/>
    <x v="0"/>
    <s v="Wrong"/>
    <s v="Wrong"/>
    <n v="3"/>
    <n v="2500"/>
    <n v="7500"/>
    <x v="1"/>
    <x v="3"/>
    <x v="687"/>
    <x v="7"/>
    <n v="278"/>
    <x v="0"/>
    <n v="0"/>
    <x v="2"/>
    <x v="4859"/>
  </r>
  <r>
    <n v="7789"/>
    <s v="Ahmed Mohamed 4"/>
    <s v="badams@ramirez.biz"/>
    <x v="14"/>
    <x v="523"/>
    <x v="1"/>
    <x v="1"/>
    <x v="2"/>
    <x v="2"/>
    <s v="True"/>
    <s v="True"/>
    <n v="3"/>
    <n v="1000"/>
    <n v="3000"/>
    <x v="1"/>
    <x v="0"/>
    <x v="687"/>
    <x v="7"/>
    <n v="278"/>
    <x v="0"/>
    <n v="0"/>
    <x v="2"/>
    <x v="4860"/>
  </r>
  <r>
    <n v="7790"/>
    <s v="Ahmed Mohamed 4"/>
    <s v="ahmed@gmail.com"/>
    <x v="14"/>
    <x v="7"/>
    <x v="0"/>
    <x v="2"/>
    <x v="2"/>
    <x v="2"/>
    <s v="True"/>
    <s v="True"/>
    <n v="1"/>
    <n v="2500"/>
    <n v="2500"/>
    <x v="1"/>
    <x v="1"/>
    <x v="522"/>
    <x v="253"/>
    <n v="32"/>
    <x v="2"/>
    <n v="0"/>
    <x v="1"/>
    <x v="52"/>
  </r>
  <r>
    <n v="7791"/>
    <s v="Ahmed Mohamed"/>
    <s v="taramoran@phillips.biz"/>
    <x v="14"/>
    <x v="7"/>
    <x v="0"/>
    <x v="0"/>
    <x v="1"/>
    <x v="1"/>
    <s v="Wrong"/>
    <s v="True"/>
    <n v="1"/>
    <n v="3000"/>
    <n v="3000"/>
    <x v="1"/>
    <x v="0"/>
    <x v="4"/>
    <x v="7"/>
    <n v="0"/>
    <x v="1"/>
    <n v="1"/>
    <x v="2"/>
    <x v="4861"/>
  </r>
  <r>
    <n v="7792"/>
    <s v="Ahmed Mohamed 4"/>
    <s v="invalid_email"/>
    <x v="14"/>
    <x v="91"/>
    <x v="1"/>
    <x v="1"/>
    <x v="2"/>
    <x v="2"/>
    <s v="Wrong"/>
    <s v="Wrong"/>
    <n v="1"/>
    <n v="2000"/>
    <n v="2000"/>
    <x v="0"/>
    <x v="0"/>
    <x v="72"/>
    <x v="7"/>
    <n v="139"/>
    <x v="0"/>
    <n v="0"/>
    <x v="2"/>
    <x v="360"/>
  </r>
  <r>
    <n v="7793"/>
    <s v="Ahmed Mohamed 4"/>
    <s v="invalid_email"/>
    <x v="301"/>
    <x v="360"/>
    <x v="1"/>
    <x v="1"/>
    <x v="2"/>
    <x v="2"/>
    <s v="Wrong"/>
    <s v="True"/>
    <n v="3"/>
    <n v="3000"/>
    <n v="9000"/>
    <x v="1"/>
    <x v="0"/>
    <x v="72"/>
    <x v="244"/>
    <n v="302"/>
    <x v="1"/>
    <n v="0"/>
    <x v="2"/>
    <x v="1402"/>
  </r>
  <r>
    <n v="7794"/>
    <m/>
    <s v="invalid_email"/>
    <x v="301"/>
    <x v="360"/>
    <x v="1"/>
    <x v="1"/>
    <x v="1"/>
    <x v="1"/>
    <s v="Wrong"/>
    <s v="Wrong"/>
    <n v="3"/>
    <n v="3000"/>
    <n v="9000"/>
    <x v="0"/>
    <x v="0"/>
    <x v="72"/>
    <x v="244"/>
    <n v="302"/>
    <x v="2"/>
    <n v="0"/>
    <x v="2"/>
    <x v="4862"/>
  </r>
  <r>
    <n v="7795"/>
    <s v="Ahmed Mohamed 3"/>
    <s v="invalid_email"/>
    <x v="441"/>
    <x v="472"/>
    <x v="1"/>
    <x v="1"/>
    <x v="0"/>
    <x v="0"/>
    <s v="Wrong"/>
    <s v="Wrong"/>
    <n v="3"/>
    <n v="2000"/>
    <n v="6000"/>
    <x v="1"/>
    <x v="0"/>
    <x v="72"/>
    <x v="244"/>
    <n v="308"/>
    <x v="0"/>
    <n v="0"/>
    <x v="2"/>
    <x v="2232"/>
  </r>
  <r>
    <n v="7796"/>
    <s v="Ahmed Mohamed 2"/>
    <s v="ahmed@gmail.com"/>
    <x v="14"/>
    <x v="7"/>
    <x v="1"/>
    <x v="1"/>
    <x v="2"/>
    <x v="2"/>
    <s v="True"/>
    <s v="Wrong"/>
    <n v="3"/>
    <n v="2000"/>
    <n v="6000"/>
    <x v="0"/>
    <x v="0"/>
    <x v="4"/>
    <x v="7"/>
    <n v="0"/>
    <x v="0"/>
    <n v="1"/>
    <x v="0"/>
    <x v="4863"/>
  </r>
  <r>
    <n v="7797"/>
    <m/>
    <s v="ahmed@gmail.com"/>
    <x v="14"/>
    <x v="7"/>
    <x v="2"/>
    <x v="3"/>
    <x v="1"/>
    <x v="1"/>
    <s v="True"/>
    <s v="Wrong"/>
    <n v="3"/>
    <n v="2000"/>
    <n v="6000"/>
    <x v="1"/>
    <x v="2"/>
    <x v="4"/>
    <x v="7"/>
    <n v="0"/>
    <x v="1"/>
    <n v="1"/>
    <x v="0"/>
    <x v="1010"/>
  </r>
  <r>
    <n v="7798"/>
    <s v="Ahmed Mohamed 2"/>
    <s v="invalid_email"/>
    <x v="14"/>
    <x v="581"/>
    <x v="0"/>
    <x v="0"/>
    <x v="1"/>
    <x v="1"/>
    <s v="Wrong"/>
    <s v="True"/>
    <n v="2"/>
    <n v="3000"/>
    <n v="6000"/>
    <x v="2"/>
    <x v="0"/>
    <x v="536"/>
    <x v="7"/>
    <n v="207"/>
    <x v="0"/>
    <n v="0"/>
    <x v="1"/>
    <x v="4864"/>
  </r>
  <r>
    <n v="7799"/>
    <s v="Ahmed Mohamed 3"/>
    <s v="invalid_email"/>
    <x v="210"/>
    <x v="7"/>
    <x v="0"/>
    <x v="0"/>
    <x v="2"/>
    <x v="2"/>
    <s v="True"/>
    <s v="Wrong"/>
    <n v="2"/>
    <n v="1000"/>
    <n v="2000"/>
    <x v="0"/>
    <x v="0"/>
    <x v="4"/>
    <x v="33"/>
    <n v="4"/>
    <x v="2"/>
    <n v="0"/>
    <x v="1"/>
    <x v="925"/>
  </r>
  <r>
    <n v="7800"/>
    <s v="Ahmed Mohamed 3"/>
    <s v="invalid_email"/>
    <x v="210"/>
    <x v="7"/>
    <x v="1"/>
    <x v="1"/>
    <x v="2"/>
    <x v="2"/>
    <s v="True"/>
    <s v="True"/>
    <n v="3"/>
    <n v="3000"/>
    <n v="9000"/>
    <x v="0"/>
    <x v="0"/>
    <x v="4"/>
    <x v="33"/>
    <n v="4"/>
    <x v="1"/>
    <n v="0"/>
    <x v="1"/>
    <x v="4865"/>
  </r>
  <r>
    <n v="7801"/>
    <s v="William Santiago"/>
    <s v="ahmed@gmail.com"/>
    <x v="210"/>
    <x v="7"/>
    <x v="0"/>
    <x v="0"/>
    <x v="1"/>
    <x v="1"/>
    <s v="True"/>
    <s v="True"/>
    <n v="1"/>
    <n v="1500"/>
    <n v="1500"/>
    <x v="0"/>
    <x v="0"/>
    <x v="4"/>
    <x v="33"/>
    <n v="4"/>
    <x v="2"/>
    <n v="0"/>
    <x v="1"/>
    <x v="4866"/>
  </r>
  <r>
    <n v="7802"/>
    <m/>
    <s v="invalid_email"/>
    <x v="210"/>
    <x v="7"/>
    <x v="0"/>
    <x v="0"/>
    <x v="2"/>
    <x v="2"/>
    <s v="Wrong"/>
    <s v="True"/>
    <n v="1"/>
    <n v="2500"/>
    <n v="2500"/>
    <x v="1"/>
    <x v="1"/>
    <x v="4"/>
    <x v="33"/>
    <n v="4"/>
    <x v="0"/>
    <n v="0"/>
    <x v="1"/>
    <x v="158"/>
  </r>
  <r>
    <n v="7803"/>
    <m/>
    <s v="romerolisa@gmail.com"/>
    <x v="678"/>
    <x v="244"/>
    <x v="0"/>
    <x v="0"/>
    <x v="2"/>
    <x v="2"/>
    <s v="True"/>
    <s v="Wrong"/>
    <n v="2"/>
    <n v="2500"/>
    <n v="5000"/>
    <x v="1"/>
    <x v="2"/>
    <x v="4"/>
    <x v="7"/>
    <n v="82"/>
    <x v="1"/>
    <n v="0"/>
    <x v="0"/>
    <x v="4867"/>
  </r>
  <r>
    <n v="7804"/>
    <s v="Ahmed Mohamed 4"/>
    <s v="hbutler@yahoo.com"/>
    <x v="678"/>
    <x v="221"/>
    <x v="0"/>
    <x v="0"/>
    <x v="2"/>
    <x v="2"/>
    <s v="Wrong"/>
    <s v="True"/>
    <n v="3"/>
    <n v="2500"/>
    <n v="7500"/>
    <x v="2"/>
    <x v="0"/>
    <x v="424"/>
    <x v="593"/>
    <n v="331"/>
    <x v="0"/>
    <n v="0"/>
    <x v="0"/>
    <x v="4868"/>
  </r>
  <r>
    <n v="7805"/>
    <s v="Ahmed Mohamed 4"/>
    <s v="invalid_email"/>
    <x v="527"/>
    <x v="221"/>
    <x v="1"/>
    <x v="1"/>
    <x v="2"/>
    <x v="2"/>
    <s v="Wrong"/>
    <s v="Wrong"/>
    <n v="3"/>
    <n v="2500"/>
    <n v="7500"/>
    <x v="1"/>
    <x v="2"/>
    <x v="424"/>
    <x v="466"/>
    <n v="482"/>
    <x v="0"/>
    <n v="0"/>
    <x v="0"/>
    <x v="474"/>
  </r>
  <r>
    <n v="7806"/>
    <s v="Ahmed Mohamed 3"/>
    <s v="ahmed@gmail.com"/>
    <x v="73"/>
    <x v="196"/>
    <x v="0"/>
    <x v="0"/>
    <x v="1"/>
    <x v="1"/>
    <s v="Wrong"/>
    <s v="True"/>
    <n v="3"/>
    <n v="2500"/>
    <n v="7500"/>
    <x v="1"/>
    <x v="0"/>
    <x v="287"/>
    <x v="121"/>
    <n v="399"/>
    <x v="0"/>
    <n v="0"/>
    <x v="1"/>
    <x v="4869"/>
  </r>
  <r>
    <n v="7807"/>
    <s v="Ahmed Mohamed"/>
    <s v="mtanner@moreno-rodriguez.com"/>
    <x v="503"/>
    <x v="196"/>
    <x v="0"/>
    <x v="0"/>
    <x v="2"/>
    <x v="2"/>
    <s v="Wrong"/>
    <s v="Wrong"/>
    <n v="3"/>
    <n v="2500"/>
    <n v="7500"/>
    <x v="1"/>
    <x v="2"/>
    <x v="287"/>
    <x v="676"/>
    <n v="20"/>
    <x v="0"/>
    <n v="0"/>
    <x v="1"/>
    <x v="4870"/>
  </r>
  <r>
    <n v="7808"/>
    <m/>
    <s v="invalid_email"/>
    <x v="14"/>
    <x v="196"/>
    <x v="0"/>
    <x v="2"/>
    <x v="0"/>
    <x v="0"/>
    <s v="True"/>
    <s v="Wrong"/>
    <n v="3"/>
    <n v="2500"/>
    <n v="7500"/>
    <x v="1"/>
    <x v="2"/>
    <x v="287"/>
    <x v="7"/>
    <n v="492"/>
    <x v="0"/>
    <n v="0"/>
    <x v="1"/>
    <x v="439"/>
  </r>
  <r>
    <n v="7809"/>
    <m/>
    <s v="invalid_email"/>
    <x v="190"/>
    <x v="243"/>
    <x v="0"/>
    <x v="2"/>
    <x v="0"/>
    <x v="0"/>
    <s v="True"/>
    <s v="True"/>
    <n v="2"/>
    <n v="1500"/>
    <n v="3000"/>
    <x v="0"/>
    <x v="0"/>
    <x v="4"/>
    <x v="7"/>
    <n v="70"/>
    <x v="0"/>
    <n v="0"/>
    <x v="1"/>
    <x v="531"/>
  </r>
  <r>
    <n v="7810"/>
    <m/>
    <s v="invalid_email"/>
    <x v="190"/>
    <x v="243"/>
    <x v="0"/>
    <x v="0"/>
    <x v="0"/>
    <x v="0"/>
    <s v="Wrong"/>
    <s v="True"/>
    <n v="2"/>
    <n v="2500"/>
    <n v="5000"/>
    <x v="0"/>
    <x v="0"/>
    <x v="7"/>
    <x v="440"/>
    <n v="130"/>
    <x v="1"/>
    <n v="0"/>
    <x v="1"/>
    <x v="4871"/>
  </r>
  <r>
    <n v="7811"/>
    <s v="Ahmed Mohamed 3"/>
    <s v="JONESJOSEPH@HOTMAIL.COM"/>
    <x v="190"/>
    <x v="303"/>
    <x v="1"/>
    <x v="1"/>
    <x v="2"/>
    <x v="2"/>
    <s v="True"/>
    <s v="True"/>
    <n v="2"/>
    <n v="1000"/>
    <n v="2000"/>
    <x v="0"/>
    <x v="1"/>
    <x v="280"/>
    <x v="394"/>
    <n v="431"/>
    <x v="0"/>
    <n v="0"/>
    <x v="1"/>
    <x v="4872"/>
  </r>
  <r>
    <n v="7812"/>
    <m/>
    <s v="hramsey@hotmail.com"/>
    <x v="190"/>
    <x v="243"/>
    <x v="0"/>
    <x v="0"/>
    <x v="2"/>
    <x v="2"/>
    <s v="Wrong"/>
    <s v="True"/>
    <n v="2"/>
    <n v="1500"/>
    <n v="3000"/>
    <x v="0"/>
    <x v="0"/>
    <x v="354"/>
    <x v="294"/>
    <n v="198"/>
    <x v="1"/>
    <n v="0"/>
    <x v="0"/>
    <x v="4873"/>
  </r>
  <r>
    <n v="7813"/>
    <s v="Ahmed Mohamed 2"/>
    <s v="invalid_email"/>
    <x v="190"/>
    <x v="573"/>
    <x v="1"/>
    <x v="1"/>
    <x v="2"/>
    <x v="2"/>
    <s v="True"/>
    <s v="Wrong"/>
    <n v="1"/>
    <n v="2500"/>
    <n v="2500"/>
    <x v="1"/>
    <x v="0"/>
    <x v="696"/>
    <x v="394"/>
    <n v="145"/>
    <x v="1"/>
    <n v="0"/>
    <x v="0"/>
    <x v="992"/>
  </r>
  <r>
    <n v="7814"/>
    <m/>
    <s v="JOSEPHMCFARLAND@MURRAY.COM"/>
    <x v="667"/>
    <x v="626"/>
    <x v="1"/>
    <x v="1"/>
    <x v="0"/>
    <x v="0"/>
    <s v="True"/>
    <s v="Wrong"/>
    <n v="1"/>
    <n v="2500"/>
    <n v="2500"/>
    <x v="1"/>
    <x v="3"/>
    <x v="53"/>
    <x v="53"/>
    <n v="126"/>
    <x v="1"/>
    <n v="0"/>
    <x v="0"/>
    <x v="673"/>
  </r>
  <r>
    <n v="7815"/>
    <s v="Ahmed Mohamed 3"/>
    <s v="ericwilliams@gmail.com"/>
    <x v="667"/>
    <x v="626"/>
    <x v="0"/>
    <x v="2"/>
    <x v="0"/>
    <x v="0"/>
    <s v="Wrong"/>
    <s v="Wrong"/>
    <n v="2"/>
    <n v="1000"/>
    <n v="2000"/>
    <x v="0"/>
    <x v="0"/>
    <x v="4"/>
    <x v="7"/>
    <n v="394"/>
    <x v="2"/>
    <n v="0"/>
    <x v="1"/>
    <x v="4874"/>
  </r>
  <r>
    <n v="7816"/>
    <s v="Ahmed Mohamed 2"/>
    <s v="invalid_email"/>
    <x v="280"/>
    <x v="662"/>
    <x v="1"/>
    <x v="1"/>
    <x v="2"/>
    <x v="2"/>
    <s v="Wrong"/>
    <s v="True"/>
    <n v="2"/>
    <n v="3000"/>
    <n v="6000"/>
    <x v="1"/>
    <x v="0"/>
    <x v="264"/>
    <x v="232"/>
    <n v="210"/>
    <x v="0"/>
    <n v="0"/>
    <x v="2"/>
    <x v="979"/>
  </r>
  <r>
    <n v="7817"/>
    <s v="Krystal Kemp"/>
    <s v="lperez@gmail.com"/>
    <x v="499"/>
    <x v="1"/>
    <x v="0"/>
    <x v="2"/>
    <x v="2"/>
    <x v="2"/>
    <s v="Wrong"/>
    <s v="True"/>
    <n v="3"/>
    <n v="1500"/>
    <n v="4500"/>
    <x v="1"/>
    <x v="3"/>
    <x v="4"/>
    <x v="7"/>
    <n v="351"/>
    <x v="0"/>
    <n v="0"/>
    <x v="2"/>
    <x v="4875"/>
  </r>
  <r>
    <n v="7818"/>
    <m/>
    <s v="waynedaugherty@gmail.com"/>
    <x v="14"/>
    <x v="7"/>
    <x v="0"/>
    <x v="0"/>
    <x v="2"/>
    <x v="2"/>
    <s v="Wrong"/>
    <s v="Wrong"/>
    <n v="3"/>
    <n v="1500"/>
    <n v="4500"/>
    <x v="1"/>
    <x v="2"/>
    <x v="4"/>
    <x v="7"/>
    <n v="0"/>
    <x v="1"/>
    <n v="1"/>
    <x v="2"/>
    <x v="4876"/>
  </r>
  <r>
    <n v="7819"/>
    <s v="Ahmed Mohamed"/>
    <s v="knewman@gmail.com"/>
    <x v="14"/>
    <x v="399"/>
    <x v="0"/>
    <x v="0"/>
    <x v="2"/>
    <x v="2"/>
    <s v="Wrong"/>
    <s v="Wrong"/>
    <n v="3"/>
    <n v="1500"/>
    <n v="4500"/>
    <x v="1"/>
    <x v="2"/>
    <x v="388"/>
    <x v="7"/>
    <n v="338"/>
    <x v="1"/>
    <n v="0"/>
    <x v="2"/>
    <x v="4877"/>
  </r>
  <r>
    <n v="7820"/>
    <s v="Michael Watson"/>
    <s v="JAREDJONES@YAHOO.COM"/>
    <x v="14"/>
    <x v="7"/>
    <x v="0"/>
    <x v="2"/>
    <x v="2"/>
    <x v="2"/>
    <s v="True"/>
    <s v="True"/>
    <n v="2"/>
    <n v="1500"/>
    <n v="3000"/>
    <x v="2"/>
    <x v="0"/>
    <x v="402"/>
    <x v="61"/>
    <n v="50"/>
    <x v="0"/>
    <n v="0"/>
    <x v="2"/>
    <x v="4878"/>
  </r>
  <r>
    <n v="7821"/>
    <s v="Ahmed Mohamed 2"/>
    <s v="dustindudley@gmail.com"/>
    <x v="14"/>
    <x v="135"/>
    <x v="0"/>
    <x v="2"/>
    <x v="0"/>
    <x v="0"/>
    <s v="Wrong"/>
    <s v="True"/>
    <n v="2"/>
    <n v="2500"/>
    <n v="5000"/>
    <x v="1"/>
    <x v="2"/>
    <x v="118"/>
    <x v="7"/>
    <n v="513"/>
    <x v="0"/>
    <n v="0"/>
    <x v="2"/>
    <x v="99"/>
  </r>
  <r>
    <n v="7822"/>
    <s v="Clarence Davies"/>
    <s v="ahmed@gmail.com"/>
    <x v="262"/>
    <x v="405"/>
    <x v="0"/>
    <x v="0"/>
    <x v="0"/>
    <x v="0"/>
    <s v="True"/>
    <s v="True"/>
    <n v="3"/>
    <n v="3000"/>
    <n v="9000"/>
    <x v="1"/>
    <x v="0"/>
    <x v="519"/>
    <x v="591"/>
    <n v="368"/>
    <x v="2"/>
    <n v="0"/>
    <x v="2"/>
    <x v="4879"/>
  </r>
  <r>
    <n v="7823"/>
    <s v="Ahmed Mohamed 3"/>
    <s v="ahmed@gmail.com"/>
    <x v="223"/>
    <x v="287"/>
    <x v="0"/>
    <x v="2"/>
    <x v="1"/>
    <x v="1"/>
    <s v="True"/>
    <s v="Wrong"/>
    <n v="3"/>
    <n v="1000"/>
    <n v="3000"/>
    <x v="0"/>
    <x v="0"/>
    <x v="4"/>
    <x v="7"/>
    <n v="537"/>
    <x v="0"/>
    <n v="0"/>
    <x v="0"/>
    <x v="4880"/>
  </r>
  <r>
    <n v="7824"/>
    <s v="Ahmed Mohamed 2"/>
    <s v="WILSONTIMOTHY@REED.INFO"/>
    <x v="223"/>
    <x v="287"/>
    <x v="0"/>
    <x v="2"/>
    <x v="2"/>
    <x v="2"/>
    <s v="True"/>
    <s v="True"/>
    <n v="2"/>
    <n v="3000"/>
    <n v="6000"/>
    <x v="2"/>
    <x v="0"/>
    <x v="745"/>
    <x v="615"/>
    <n v="633"/>
    <x v="0"/>
    <n v="0"/>
    <x v="0"/>
    <x v="684"/>
  </r>
  <r>
    <n v="7825"/>
    <m/>
    <s v="invalid_email"/>
    <x v="223"/>
    <x v="287"/>
    <x v="0"/>
    <x v="2"/>
    <x v="2"/>
    <x v="2"/>
    <s v="True"/>
    <s v="True"/>
    <n v="2"/>
    <n v="1500"/>
    <n v="3000"/>
    <x v="0"/>
    <x v="0"/>
    <x v="745"/>
    <x v="615"/>
    <n v="633"/>
    <x v="2"/>
    <n v="0"/>
    <x v="0"/>
    <x v="4881"/>
  </r>
  <r>
    <n v="7826"/>
    <s v="Ahmed Mohamed 4"/>
    <s v="ahmed@gmail.com"/>
    <x v="223"/>
    <x v="287"/>
    <x v="0"/>
    <x v="0"/>
    <x v="0"/>
    <x v="0"/>
    <s v="Wrong"/>
    <s v="Wrong"/>
    <n v="2"/>
    <n v="1500"/>
    <n v="3000"/>
    <x v="1"/>
    <x v="1"/>
    <x v="745"/>
    <x v="615"/>
    <n v="633"/>
    <x v="0"/>
    <n v="0"/>
    <x v="1"/>
    <x v="2895"/>
  </r>
  <r>
    <n v="7827"/>
    <s v="Zachary Sherman"/>
    <s v="invalid_email"/>
    <x v="223"/>
    <x v="287"/>
    <x v="0"/>
    <x v="0"/>
    <x v="1"/>
    <x v="1"/>
    <s v="Wrong"/>
    <s v="True"/>
    <n v="3"/>
    <n v="1500"/>
    <n v="4500"/>
    <x v="1"/>
    <x v="3"/>
    <x v="518"/>
    <x v="553"/>
    <n v="165"/>
    <x v="1"/>
    <n v="0"/>
    <x v="1"/>
    <x v="4882"/>
  </r>
  <r>
    <n v="7828"/>
    <s v="Ahmed Mohamed"/>
    <s v="ahmed@gmail.com"/>
    <x v="117"/>
    <x v="156"/>
    <x v="0"/>
    <x v="2"/>
    <x v="1"/>
    <x v="1"/>
    <s v="True"/>
    <s v="Wrong"/>
    <n v="2"/>
    <n v="1500"/>
    <n v="3000"/>
    <x v="1"/>
    <x v="3"/>
    <x v="377"/>
    <x v="633"/>
    <n v="37"/>
    <x v="2"/>
    <n v="0"/>
    <x v="0"/>
    <x v="1750"/>
  </r>
  <r>
    <n v="7829"/>
    <s v="Ahmed Mohamed 4"/>
    <s v="LORIYOUNG@HOTMAIL.COM"/>
    <x v="267"/>
    <x v="390"/>
    <x v="0"/>
    <x v="0"/>
    <x v="2"/>
    <x v="2"/>
    <s v="True"/>
    <s v="Wrong"/>
    <n v="1"/>
    <n v="2000"/>
    <n v="2000"/>
    <x v="1"/>
    <x v="0"/>
    <x v="377"/>
    <x v="67"/>
    <n v="381"/>
    <x v="1"/>
    <n v="0"/>
    <x v="0"/>
    <x v="4883"/>
  </r>
  <r>
    <n v="7830"/>
    <m/>
    <s v="invalid_email"/>
    <x v="267"/>
    <x v="88"/>
    <x v="0"/>
    <x v="0"/>
    <x v="2"/>
    <x v="2"/>
    <s v="True"/>
    <s v="True"/>
    <n v="1"/>
    <n v="1500"/>
    <n v="1500"/>
    <x v="1"/>
    <x v="3"/>
    <x v="765"/>
    <x v="311"/>
    <n v="40"/>
    <x v="0"/>
    <n v="0"/>
    <x v="0"/>
    <x v="4884"/>
  </r>
  <r>
    <n v="7831"/>
    <m/>
    <s v="ahmed@gmail.com"/>
    <x v="176"/>
    <x v="228"/>
    <x v="1"/>
    <x v="1"/>
    <x v="1"/>
    <x v="1"/>
    <s v="Wrong"/>
    <s v="Wrong"/>
    <n v="2"/>
    <n v="1000"/>
    <n v="2000"/>
    <x v="0"/>
    <x v="0"/>
    <x v="240"/>
    <x v="211"/>
    <n v="526"/>
    <x v="0"/>
    <n v="0"/>
    <x v="0"/>
    <x v="427"/>
  </r>
  <r>
    <n v="7832"/>
    <s v="Sandra Fletcher Dds"/>
    <s v="invalid_email"/>
    <x v="162"/>
    <x v="208"/>
    <x v="0"/>
    <x v="0"/>
    <x v="2"/>
    <x v="2"/>
    <s v="Wrong"/>
    <s v="Wrong"/>
    <n v="2"/>
    <n v="1000"/>
    <n v="2000"/>
    <x v="0"/>
    <x v="0"/>
    <x v="4"/>
    <x v="7"/>
    <n v="275"/>
    <x v="0"/>
    <n v="0"/>
    <x v="0"/>
    <x v="4885"/>
  </r>
  <r>
    <n v="7833"/>
    <s v="Ahmed Mohamed 3"/>
    <s v="invalid_email"/>
    <x v="162"/>
    <x v="208"/>
    <x v="0"/>
    <x v="2"/>
    <x v="2"/>
    <x v="2"/>
    <s v="True"/>
    <s v="Wrong"/>
    <n v="3"/>
    <n v="2000"/>
    <n v="6000"/>
    <x v="1"/>
    <x v="2"/>
    <x v="4"/>
    <x v="7"/>
    <n v="275"/>
    <x v="0"/>
    <n v="0"/>
    <x v="0"/>
    <x v="4886"/>
  </r>
  <r>
    <n v="7834"/>
    <s v="Ahmed Mohamed 3"/>
    <s v="invalid_email"/>
    <x v="249"/>
    <x v="316"/>
    <x v="2"/>
    <x v="3"/>
    <x v="2"/>
    <x v="2"/>
    <s v="Wrong"/>
    <s v="Wrong"/>
    <n v="3"/>
    <n v="2500"/>
    <n v="7500"/>
    <x v="1"/>
    <x v="0"/>
    <x v="4"/>
    <x v="7"/>
    <n v="520"/>
    <x v="2"/>
    <n v="0"/>
    <x v="0"/>
    <x v="4887"/>
  </r>
  <r>
    <n v="7835"/>
    <s v="Ahmed Mohamed 3"/>
    <s v="lori74@gmail.com"/>
    <x v="249"/>
    <x v="316"/>
    <x v="1"/>
    <x v="1"/>
    <x v="2"/>
    <x v="2"/>
    <s v="Wrong"/>
    <s v="Wrong"/>
    <n v="2"/>
    <n v="2000"/>
    <n v="4000"/>
    <x v="0"/>
    <x v="0"/>
    <x v="4"/>
    <x v="7"/>
    <n v="520"/>
    <x v="0"/>
    <n v="0"/>
    <x v="0"/>
    <x v="486"/>
  </r>
  <r>
    <n v="7836"/>
    <s v="Ahmed Mohamed 4"/>
    <s v="invalid_email"/>
    <x v="276"/>
    <x v="275"/>
    <x v="0"/>
    <x v="0"/>
    <x v="2"/>
    <x v="2"/>
    <s v="Wrong"/>
    <s v="Wrong"/>
    <n v="2"/>
    <n v="1000"/>
    <n v="2000"/>
    <x v="0"/>
    <x v="0"/>
    <x v="4"/>
    <x v="7"/>
    <n v="216"/>
    <x v="1"/>
    <n v="0"/>
    <x v="2"/>
    <x v="889"/>
  </r>
  <r>
    <n v="7837"/>
    <m/>
    <s v="invalid_email"/>
    <x v="473"/>
    <x v="429"/>
    <x v="0"/>
    <x v="0"/>
    <x v="2"/>
    <x v="2"/>
    <s v="Wrong"/>
    <s v="Wrong"/>
    <n v="2"/>
    <n v="1000"/>
    <n v="2000"/>
    <x v="0"/>
    <x v="0"/>
    <x v="420"/>
    <x v="13"/>
    <n v="202"/>
    <x v="2"/>
    <n v="0"/>
    <x v="2"/>
    <x v="285"/>
  </r>
  <r>
    <n v="7838"/>
    <s v="Ahmed Mohamed 2"/>
    <s v="invalid_email"/>
    <x v="424"/>
    <x v="293"/>
    <x v="2"/>
    <x v="3"/>
    <x v="0"/>
    <x v="0"/>
    <s v="Wrong"/>
    <s v="True"/>
    <n v="3"/>
    <n v="1500"/>
    <n v="4500"/>
    <x v="1"/>
    <x v="1"/>
    <x v="4"/>
    <x v="7"/>
    <n v="19"/>
    <x v="1"/>
    <n v="0"/>
    <x v="0"/>
    <x v="1382"/>
  </r>
  <r>
    <n v="7839"/>
    <s v="Ahmed Mohamed 4"/>
    <s v="ANTHONY82@GMAIL.COM"/>
    <x v="424"/>
    <x v="293"/>
    <x v="1"/>
    <x v="1"/>
    <x v="2"/>
    <x v="2"/>
    <s v="Wrong"/>
    <s v="Wrong"/>
    <n v="3"/>
    <n v="2500"/>
    <n v="7500"/>
    <x v="1"/>
    <x v="3"/>
    <x v="4"/>
    <x v="7"/>
    <n v="19"/>
    <x v="0"/>
    <n v="0"/>
    <x v="0"/>
    <x v="4888"/>
  </r>
  <r>
    <n v="7840"/>
    <m/>
    <s v="ericrodriguez@gmail.com"/>
    <x v="483"/>
    <x v="426"/>
    <x v="0"/>
    <x v="0"/>
    <x v="2"/>
    <x v="2"/>
    <s v="Wrong"/>
    <s v="True"/>
    <n v="3"/>
    <n v="2500"/>
    <n v="7500"/>
    <x v="1"/>
    <x v="2"/>
    <x v="166"/>
    <x v="149"/>
    <n v="498"/>
    <x v="0"/>
    <n v="0"/>
    <x v="0"/>
    <x v="262"/>
  </r>
  <r>
    <n v="7841"/>
    <m/>
    <s v="invalid_email"/>
    <x v="452"/>
    <x v="479"/>
    <x v="0"/>
    <x v="0"/>
    <x v="2"/>
    <x v="2"/>
    <s v="True"/>
    <s v="True"/>
    <n v="1"/>
    <n v="1500"/>
    <n v="1500"/>
    <x v="1"/>
    <x v="0"/>
    <x v="166"/>
    <x v="149"/>
    <n v="565"/>
    <x v="1"/>
    <n v="0"/>
    <x v="0"/>
    <x v="969"/>
  </r>
  <r>
    <n v="7842"/>
    <s v="Ahmed Mohamed 3"/>
    <s v="DENISEJACOBS@STOKES.COM"/>
    <x v="484"/>
    <x v="526"/>
    <x v="2"/>
    <x v="3"/>
    <x v="2"/>
    <x v="2"/>
    <s v="Wrong"/>
    <s v="True"/>
    <n v="1"/>
    <n v="2500"/>
    <n v="2500"/>
    <x v="2"/>
    <x v="1"/>
    <x v="547"/>
    <x v="304"/>
    <n v="281"/>
    <x v="1"/>
    <n v="0"/>
    <x v="0"/>
    <x v="4889"/>
  </r>
  <r>
    <n v="7843"/>
    <s v="Ahmed Mohamed 4"/>
    <s v="invalid_email"/>
    <x v="484"/>
    <x v="526"/>
    <x v="0"/>
    <x v="0"/>
    <x v="0"/>
    <x v="0"/>
    <s v="True"/>
    <s v="True"/>
    <n v="2"/>
    <n v="1500"/>
    <n v="3000"/>
    <x v="2"/>
    <x v="0"/>
    <x v="547"/>
    <x v="304"/>
    <n v="281"/>
    <x v="1"/>
    <n v="0"/>
    <x v="1"/>
    <x v="4890"/>
  </r>
  <r>
    <n v="7844"/>
    <m/>
    <s v="ahmed@gmail.com"/>
    <x v="14"/>
    <x v="7"/>
    <x v="0"/>
    <x v="0"/>
    <x v="2"/>
    <x v="2"/>
    <s v="True"/>
    <s v="Wrong"/>
    <n v="3"/>
    <n v="2500"/>
    <n v="7500"/>
    <x v="1"/>
    <x v="2"/>
    <x v="710"/>
    <x v="598"/>
    <n v="15"/>
    <x v="0"/>
    <n v="0"/>
    <x v="1"/>
    <x v="4891"/>
  </r>
  <r>
    <n v="7845"/>
    <s v="Jennifer Hood"/>
    <s v="michaelthomas@gmail.com"/>
    <x v="460"/>
    <x v="487"/>
    <x v="1"/>
    <x v="1"/>
    <x v="2"/>
    <x v="2"/>
    <s v="Wrong"/>
    <s v="True"/>
    <n v="2"/>
    <n v="1500"/>
    <n v="3000"/>
    <x v="1"/>
    <x v="3"/>
    <x v="710"/>
    <x v="598"/>
    <n v="482"/>
    <x v="1"/>
    <n v="0"/>
    <x v="0"/>
    <x v="4892"/>
  </r>
  <r>
    <n v="7846"/>
    <s v="Roger Donovan"/>
    <s v="invalid_email"/>
    <x v="14"/>
    <x v="7"/>
    <x v="0"/>
    <x v="2"/>
    <x v="0"/>
    <x v="0"/>
    <s v="True"/>
    <s v="Wrong"/>
    <n v="3"/>
    <n v="1500"/>
    <n v="4500"/>
    <x v="1"/>
    <x v="1"/>
    <x v="28"/>
    <x v="32"/>
    <n v="170"/>
    <x v="0"/>
    <n v="0"/>
    <x v="0"/>
    <x v="4893"/>
  </r>
  <r>
    <n v="7847"/>
    <m/>
    <s v="invalid_email"/>
    <x v="280"/>
    <x v="662"/>
    <x v="1"/>
    <x v="1"/>
    <x v="0"/>
    <x v="0"/>
    <s v="Wrong"/>
    <s v="Wrong"/>
    <n v="2"/>
    <n v="1500"/>
    <n v="3000"/>
    <x v="2"/>
    <x v="0"/>
    <x v="128"/>
    <x v="115"/>
    <n v="170"/>
    <x v="0"/>
    <n v="0"/>
    <x v="0"/>
    <x v="4894"/>
  </r>
  <r>
    <n v="7848"/>
    <s v="Michelle Bryant"/>
    <s v="JORGEGONZALEZ@ACOSTA-SPENCER.COM"/>
    <x v="280"/>
    <x v="662"/>
    <x v="1"/>
    <x v="1"/>
    <x v="2"/>
    <x v="2"/>
    <s v="True"/>
    <s v="True"/>
    <n v="1"/>
    <n v="1000"/>
    <n v="1000"/>
    <x v="2"/>
    <x v="1"/>
    <x v="128"/>
    <x v="115"/>
    <n v="170"/>
    <x v="1"/>
    <n v="0"/>
    <x v="0"/>
    <x v="4895"/>
  </r>
  <r>
    <n v="7849"/>
    <m/>
    <s v="ahmed@gmail.com"/>
    <x v="280"/>
    <x v="662"/>
    <x v="1"/>
    <x v="1"/>
    <x v="2"/>
    <x v="2"/>
    <s v="Wrong"/>
    <s v="Wrong"/>
    <n v="2"/>
    <n v="1000"/>
    <n v="2000"/>
    <x v="1"/>
    <x v="3"/>
    <x v="128"/>
    <x v="115"/>
    <n v="170"/>
    <x v="0"/>
    <n v="0"/>
    <x v="0"/>
    <x v="758"/>
  </r>
  <r>
    <n v="7850"/>
    <s v="Colleen Walker"/>
    <s v="LINDABURTON@GMAIL.COM"/>
    <x v="91"/>
    <x v="121"/>
    <x v="1"/>
    <x v="1"/>
    <x v="0"/>
    <x v="0"/>
    <s v="Wrong"/>
    <s v="Wrong"/>
    <n v="3"/>
    <n v="2500"/>
    <n v="7500"/>
    <x v="1"/>
    <x v="0"/>
    <x v="698"/>
    <x v="157"/>
    <n v="418"/>
    <x v="1"/>
    <n v="0"/>
    <x v="0"/>
    <x v="4896"/>
  </r>
  <r>
    <n v="7851"/>
    <s v="Ahmed Mohamed 4"/>
    <s v="ahmed@gmail.com"/>
    <x v="25"/>
    <x v="30"/>
    <x v="0"/>
    <x v="2"/>
    <x v="2"/>
    <x v="2"/>
    <s v="Wrong"/>
    <s v="True"/>
    <n v="2"/>
    <n v="3000"/>
    <n v="6000"/>
    <x v="1"/>
    <x v="2"/>
    <x v="345"/>
    <x v="262"/>
    <n v="694"/>
    <x v="0"/>
    <n v="0"/>
    <x v="1"/>
    <x v="4897"/>
  </r>
  <r>
    <n v="7852"/>
    <s v="Ahmed Mohamed 3"/>
    <s v="invalid_email"/>
    <x v="14"/>
    <x v="7"/>
    <x v="0"/>
    <x v="0"/>
    <x v="0"/>
    <x v="0"/>
    <s v="Wrong"/>
    <s v="True"/>
    <n v="2"/>
    <n v="1500"/>
    <n v="3000"/>
    <x v="1"/>
    <x v="2"/>
    <x v="345"/>
    <x v="262"/>
    <n v="185"/>
    <x v="1"/>
    <n v="0"/>
    <x v="1"/>
    <x v="4898"/>
  </r>
  <r>
    <n v="7853"/>
    <s v="Ahmed Mohamed"/>
    <s v="invalid_email"/>
    <x v="224"/>
    <x v="288"/>
    <x v="0"/>
    <x v="2"/>
    <x v="2"/>
    <x v="2"/>
    <s v="Wrong"/>
    <s v="True"/>
    <n v="3"/>
    <n v="1000"/>
    <n v="3000"/>
    <x v="1"/>
    <x v="0"/>
    <x v="4"/>
    <x v="7"/>
    <n v="5"/>
    <x v="1"/>
    <n v="0"/>
    <x v="1"/>
    <x v="801"/>
  </r>
  <r>
    <n v="7854"/>
    <m/>
    <s v="LAURENNICHOLS@WILSON-COLLIER.COM"/>
    <x v="224"/>
    <x v="288"/>
    <x v="0"/>
    <x v="0"/>
    <x v="2"/>
    <x v="2"/>
    <s v="Wrong"/>
    <s v="Wrong"/>
    <n v="2"/>
    <n v="1000"/>
    <n v="2000"/>
    <x v="0"/>
    <x v="0"/>
    <x v="4"/>
    <x v="7"/>
    <n v="5"/>
    <x v="0"/>
    <n v="0"/>
    <x v="0"/>
    <x v="4899"/>
  </r>
  <r>
    <n v="7855"/>
    <s v="Ahmed Mohamed 3"/>
    <s v="invalid_email"/>
    <x v="224"/>
    <x v="288"/>
    <x v="0"/>
    <x v="0"/>
    <x v="0"/>
    <x v="0"/>
    <s v="Wrong"/>
    <s v="Wrong"/>
    <n v="2"/>
    <n v="1000"/>
    <n v="2000"/>
    <x v="1"/>
    <x v="2"/>
    <x v="4"/>
    <x v="7"/>
    <n v="5"/>
    <x v="1"/>
    <n v="0"/>
    <x v="0"/>
    <x v="157"/>
  </r>
  <r>
    <n v="7856"/>
    <s v="Ahmed Mohamed 3"/>
    <s v="invalid_email"/>
    <x v="224"/>
    <x v="268"/>
    <x v="0"/>
    <x v="0"/>
    <x v="0"/>
    <x v="0"/>
    <s v="Wrong"/>
    <s v="Wrong"/>
    <n v="3"/>
    <n v="1000"/>
    <n v="3000"/>
    <x v="1"/>
    <x v="2"/>
    <x v="452"/>
    <x v="550"/>
    <n v="133"/>
    <x v="0"/>
    <n v="0"/>
    <x v="0"/>
    <x v="4900"/>
  </r>
  <r>
    <n v="7857"/>
    <s v="Ahmed Mohamed"/>
    <s v="invalid_email"/>
    <x v="341"/>
    <x v="7"/>
    <x v="1"/>
    <x v="1"/>
    <x v="1"/>
    <x v="1"/>
    <s v="Wrong"/>
    <s v="Wrong"/>
    <n v="3"/>
    <n v="1000"/>
    <n v="3000"/>
    <x v="0"/>
    <x v="3"/>
    <x v="4"/>
    <x v="181"/>
    <n v="92"/>
    <x v="0"/>
    <n v="0"/>
    <x v="0"/>
    <x v="4901"/>
  </r>
  <r>
    <n v="7858"/>
    <s v="Ahmed Mohamed 3"/>
    <s v="invalid_email"/>
    <x v="130"/>
    <x v="163"/>
    <x v="0"/>
    <x v="2"/>
    <x v="0"/>
    <x v="0"/>
    <s v="True"/>
    <s v="True"/>
    <n v="3"/>
    <n v="1500"/>
    <n v="4500"/>
    <x v="0"/>
    <x v="0"/>
    <x v="4"/>
    <x v="7"/>
    <n v="720"/>
    <x v="1"/>
    <n v="0"/>
    <x v="2"/>
    <x v="2388"/>
  </r>
  <r>
    <n v="7859"/>
    <m/>
    <s v="JOHNCLARK@MCKENZIE-LEE.ORG"/>
    <x v="130"/>
    <x v="163"/>
    <x v="0"/>
    <x v="2"/>
    <x v="2"/>
    <x v="2"/>
    <s v="Wrong"/>
    <s v="True"/>
    <n v="3"/>
    <n v="1500"/>
    <n v="4500"/>
    <x v="0"/>
    <x v="0"/>
    <x v="4"/>
    <x v="7"/>
    <n v="720"/>
    <x v="0"/>
    <n v="0"/>
    <x v="1"/>
    <x v="773"/>
  </r>
  <r>
    <n v="7860"/>
    <m/>
    <s v="pcobb@gmail.com"/>
    <x v="14"/>
    <x v="7"/>
    <x v="0"/>
    <x v="0"/>
    <x v="1"/>
    <x v="1"/>
    <s v="Wrong"/>
    <s v="True"/>
    <n v="3"/>
    <n v="1500"/>
    <n v="4500"/>
    <x v="1"/>
    <x v="2"/>
    <x v="4"/>
    <x v="7"/>
    <n v="0"/>
    <x v="0"/>
    <n v="1"/>
    <x v="0"/>
    <x v="2055"/>
  </r>
  <r>
    <n v="7861"/>
    <s v="Ahmed Mohamed 4"/>
    <s v="invalid_email"/>
    <x v="14"/>
    <x v="7"/>
    <x v="0"/>
    <x v="0"/>
    <x v="1"/>
    <x v="1"/>
    <s v="Wrong"/>
    <s v="True"/>
    <n v="3"/>
    <n v="1000"/>
    <n v="3000"/>
    <x v="1"/>
    <x v="0"/>
    <x v="4"/>
    <x v="7"/>
    <n v="0"/>
    <x v="0"/>
    <n v="1"/>
    <x v="0"/>
    <x v="4902"/>
  </r>
  <r>
    <n v="7862"/>
    <s v="Ahmed Mohamed 3"/>
    <s v="invalid_email"/>
    <x v="14"/>
    <x v="7"/>
    <x v="0"/>
    <x v="2"/>
    <x v="2"/>
    <x v="2"/>
    <s v="True"/>
    <s v="True"/>
    <n v="3"/>
    <n v="2500"/>
    <n v="7500"/>
    <x v="0"/>
    <x v="0"/>
    <x v="4"/>
    <x v="7"/>
    <n v="0"/>
    <x v="0"/>
    <n v="1"/>
    <x v="1"/>
    <x v="4903"/>
  </r>
  <r>
    <n v="7863"/>
    <s v="Ahmed Mohamed"/>
    <s v="ahmed@gmail.com"/>
    <x v="14"/>
    <x v="7"/>
    <x v="0"/>
    <x v="0"/>
    <x v="2"/>
    <x v="2"/>
    <s v="Wrong"/>
    <s v="Wrong"/>
    <n v="3"/>
    <n v="2000"/>
    <n v="6000"/>
    <x v="1"/>
    <x v="0"/>
    <x v="4"/>
    <x v="7"/>
    <n v="0"/>
    <x v="1"/>
    <n v="1"/>
    <x v="2"/>
    <x v="4904"/>
  </r>
  <r>
    <n v="7864"/>
    <s v="Ahmed Mohamed"/>
    <s v="invalid_email"/>
    <x v="14"/>
    <x v="43"/>
    <x v="0"/>
    <x v="2"/>
    <x v="2"/>
    <x v="2"/>
    <s v="True"/>
    <s v="True"/>
    <n v="2"/>
    <n v="2500"/>
    <n v="5000"/>
    <x v="0"/>
    <x v="0"/>
    <x v="95"/>
    <x v="7"/>
    <n v="474"/>
    <x v="0"/>
    <n v="0"/>
    <x v="2"/>
    <x v="4905"/>
  </r>
  <r>
    <n v="7865"/>
    <m/>
    <s v="teresareyes@allen.com"/>
    <x v="101"/>
    <x v="7"/>
    <x v="1"/>
    <x v="1"/>
    <x v="1"/>
    <x v="1"/>
    <s v="Wrong"/>
    <s v="Wrong"/>
    <n v="2"/>
    <n v="2000"/>
    <n v="4000"/>
    <x v="1"/>
    <x v="2"/>
    <x v="4"/>
    <x v="103"/>
    <n v="140"/>
    <x v="2"/>
    <n v="0"/>
    <x v="2"/>
    <x v="4906"/>
  </r>
  <r>
    <n v="7866"/>
    <m/>
    <s v="invalid_email"/>
    <x v="750"/>
    <x v="608"/>
    <x v="0"/>
    <x v="0"/>
    <x v="2"/>
    <x v="2"/>
    <s v="Wrong"/>
    <s v="True"/>
    <n v="3"/>
    <n v="3000"/>
    <n v="9000"/>
    <x v="1"/>
    <x v="2"/>
    <x v="4"/>
    <x v="7"/>
    <n v="317"/>
    <x v="1"/>
    <n v="0"/>
    <x v="2"/>
    <x v="4907"/>
  </r>
  <r>
    <n v="7867"/>
    <s v="Ahmed Mohamed 3"/>
    <s v="invalid_email"/>
    <x v="508"/>
    <x v="604"/>
    <x v="0"/>
    <x v="0"/>
    <x v="1"/>
    <x v="1"/>
    <s v="Wrong"/>
    <s v="Wrong"/>
    <n v="3"/>
    <n v="3000"/>
    <n v="9000"/>
    <x v="1"/>
    <x v="2"/>
    <x v="666"/>
    <x v="346"/>
    <n v="239"/>
    <x v="0"/>
    <n v="0"/>
    <x v="2"/>
    <x v="4908"/>
  </r>
  <r>
    <n v="7868"/>
    <s v="Ahmed Mohamed 2"/>
    <s v="taylormichelle@davis-brooks.net"/>
    <x v="260"/>
    <x v="604"/>
    <x v="0"/>
    <x v="2"/>
    <x v="2"/>
    <x v="2"/>
    <s v="True"/>
    <s v="Wrong"/>
    <n v="2"/>
    <n v="1000"/>
    <n v="2000"/>
    <x v="0"/>
    <x v="0"/>
    <x v="666"/>
    <x v="610"/>
    <n v="59"/>
    <x v="0"/>
    <n v="0"/>
    <x v="2"/>
    <x v="4909"/>
  </r>
  <r>
    <n v="7869"/>
    <s v="Ahmed Mohamed 3"/>
    <s v="ronald50@gmail.com"/>
    <x v="223"/>
    <x v="287"/>
    <x v="2"/>
    <x v="3"/>
    <x v="0"/>
    <x v="0"/>
    <s v="Wrong"/>
    <s v="Wrong"/>
    <n v="2"/>
    <n v="2000"/>
    <n v="4000"/>
    <x v="0"/>
    <x v="1"/>
    <x v="476"/>
    <x v="429"/>
    <n v="232"/>
    <x v="0"/>
    <n v="0"/>
    <x v="2"/>
    <x v="462"/>
  </r>
  <r>
    <n v="7870"/>
    <s v="Belinda Price"/>
    <s v="ahmed@gmail.com"/>
    <x v="762"/>
    <x v="595"/>
    <x v="0"/>
    <x v="0"/>
    <x v="1"/>
    <x v="1"/>
    <s v="Wrong"/>
    <s v="Wrong"/>
    <n v="2"/>
    <n v="2000"/>
    <n v="4000"/>
    <x v="1"/>
    <x v="0"/>
    <x v="143"/>
    <x v="215"/>
    <n v="479"/>
    <x v="0"/>
    <n v="0"/>
    <x v="2"/>
    <x v="4910"/>
  </r>
  <r>
    <n v="7871"/>
    <s v="Ahmed Mohamed 2"/>
    <s v="invalid_email"/>
    <x v="762"/>
    <x v="595"/>
    <x v="0"/>
    <x v="0"/>
    <x v="0"/>
    <x v="0"/>
    <s v="True"/>
    <s v="True"/>
    <n v="1"/>
    <n v="1500"/>
    <n v="1500"/>
    <x v="0"/>
    <x v="0"/>
    <x v="4"/>
    <x v="7"/>
    <n v="634"/>
    <x v="0"/>
    <n v="0"/>
    <x v="2"/>
    <x v="4911"/>
  </r>
  <r>
    <n v="7872"/>
    <s v="Ahmed Mohamed 3"/>
    <s v="invalid_email"/>
    <x v="227"/>
    <x v="291"/>
    <x v="1"/>
    <x v="1"/>
    <x v="0"/>
    <x v="0"/>
    <s v="Wrong"/>
    <s v="Wrong"/>
    <n v="2"/>
    <n v="1500"/>
    <n v="3000"/>
    <x v="1"/>
    <x v="0"/>
    <x v="4"/>
    <x v="7"/>
    <n v="257"/>
    <x v="2"/>
    <n v="0"/>
    <x v="2"/>
    <x v="1942"/>
  </r>
  <r>
    <n v="7873"/>
    <s v="Ahmed Mohamed"/>
    <s v="invalid_email"/>
    <x v="106"/>
    <x v="180"/>
    <x v="0"/>
    <x v="0"/>
    <x v="2"/>
    <x v="2"/>
    <s v="True"/>
    <s v="Wrong"/>
    <n v="1"/>
    <n v="1000"/>
    <n v="1000"/>
    <x v="0"/>
    <x v="0"/>
    <x v="158"/>
    <x v="108"/>
    <n v="807"/>
    <x v="1"/>
    <n v="0"/>
    <x v="2"/>
    <x v="296"/>
  </r>
  <r>
    <n v="7874"/>
    <s v="Ahmed Mohamed 4"/>
    <s v="CAITLINSMALL@STEWART.NET"/>
    <x v="106"/>
    <x v="180"/>
    <x v="0"/>
    <x v="0"/>
    <x v="2"/>
    <x v="2"/>
    <s v="Wrong"/>
    <s v="Wrong"/>
    <n v="2"/>
    <n v="1000"/>
    <n v="2000"/>
    <x v="1"/>
    <x v="3"/>
    <x v="158"/>
    <x v="108"/>
    <n v="807"/>
    <x v="0"/>
    <n v="0"/>
    <x v="2"/>
    <x v="1378"/>
  </r>
  <r>
    <n v="7875"/>
    <s v="Ahmed Mohamed 4"/>
    <s v="xporter@gmail.com"/>
    <x v="19"/>
    <x v="180"/>
    <x v="1"/>
    <x v="1"/>
    <x v="0"/>
    <x v="0"/>
    <s v="Wrong"/>
    <s v="True"/>
    <n v="2"/>
    <n v="3000"/>
    <n v="6000"/>
    <x v="1"/>
    <x v="0"/>
    <x v="158"/>
    <x v="53"/>
    <n v="397"/>
    <x v="2"/>
    <n v="0"/>
    <x v="2"/>
    <x v="4912"/>
  </r>
  <r>
    <n v="7876"/>
    <m/>
    <s v="invalid_email"/>
    <x v="14"/>
    <x v="128"/>
    <x v="0"/>
    <x v="0"/>
    <x v="0"/>
    <x v="0"/>
    <s v="True"/>
    <s v="True"/>
    <n v="3"/>
    <n v="3000"/>
    <n v="9000"/>
    <x v="1"/>
    <x v="0"/>
    <x v="109"/>
    <x v="7"/>
    <n v="219"/>
    <x v="0"/>
    <n v="0"/>
    <x v="2"/>
    <x v="4913"/>
  </r>
  <r>
    <n v="7877"/>
    <s v="Ahmed Mohamed"/>
    <s v="kdixon@gmail.com"/>
    <x v="14"/>
    <x v="7"/>
    <x v="0"/>
    <x v="0"/>
    <x v="1"/>
    <x v="1"/>
    <s v="True"/>
    <s v="Wrong"/>
    <n v="1"/>
    <n v="3000"/>
    <n v="3000"/>
    <x v="1"/>
    <x v="2"/>
    <x v="4"/>
    <x v="7"/>
    <n v="0"/>
    <x v="0"/>
    <n v="1"/>
    <x v="0"/>
    <x v="943"/>
  </r>
  <r>
    <n v="7878"/>
    <s v="Ahmed Mohamed"/>
    <s v="invalid_email"/>
    <x v="14"/>
    <x v="7"/>
    <x v="0"/>
    <x v="0"/>
    <x v="1"/>
    <x v="1"/>
    <s v="True"/>
    <s v="Wrong"/>
    <n v="3"/>
    <n v="3000"/>
    <n v="9000"/>
    <x v="1"/>
    <x v="2"/>
    <x v="365"/>
    <x v="307"/>
    <n v="77"/>
    <x v="1"/>
    <n v="0"/>
    <x v="1"/>
    <x v="4914"/>
  </r>
  <r>
    <n v="7879"/>
    <s v="Brandon George"/>
    <s v="invalid_email"/>
    <x v="709"/>
    <x v="667"/>
    <x v="1"/>
    <x v="1"/>
    <x v="2"/>
    <x v="2"/>
    <s v="Wrong"/>
    <s v="Wrong"/>
    <n v="3"/>
    <n v="3000"/>
    <n v="9000"/>
    <x v="1"/>
    <x v="0"/>
    <x v="87"/>
    <x v="80"/>
    <n v="682"/>
    <x v="0"/>
    <n v="0"/>
    <x v="1"/>
    <x v="4915"/>
  </r>
  <r>
    <n v="7880"/>
    <s v="Ahmed Mohamed 3"/>
    <s v="susan14@gmail.com"/>
    <x v="709"/>
    <x v="667"/>
    <x v="0"/>
    <x v="0"/>
    <x v="1"/>
    <x v="1"/>
    <s v="Wrong"/>
    <s v="Wrong"/>
    <n v="2"/>
    <n v="2500"/>
    <n v="5000"/>
    <x v="1"/>
    <x v="2"/>
    <x v="4"/>
    <x v="7"/>
    <n v="603"/>
    <x v="0"/>
    <n v="0"/>
    <x v="1"/>
    <x v="4916"/>
  </r>
  <r>
    <n v="7881"/>
    <m/>
    <s v="invalid_email"/>
    <x v="724"/>
    <x v="18"/>
    <x v="0"/>
    <x v="0"/>
    <x v="1"/>
    <x v="1"/>
    <s v="Wrong"/>
    <s v="True"/>
    <n v="3"/>
    <n v="1000"/>
    <n v="3000"/>
    <x v="1"/>
    <x v="1"/>
    <x v="4"/>
    <x v="7"/>
    <n v="208"/>
    <x v="1"/>
    <n v="0"/>
    <x v="0"/>
    <x v="298"/>
  </r>
  <r>
    <n v="7882"/>
    <m/>
    <s v="invalid_email"/>
    <x v="724"/>
    <x v="18"/>
    <x v="0"/>
    <x v="0"/>
    <x v="2"/>
    <x v="2"/>
    <s v="Wrong"/>
    <s v="Wrong"/>
    <n v="3"/>
    <n v="1000"/>
    <n v="3000"/>
    <x v="1"/>
    <x v="1"/>
    <x v="4"/>
    <x v="7"/>
    <n v="208"/>
    <x v="0"/>
    <n v="0"/>
    <x v="0"/>
    <x v="4917"/>
  </r>
  <r>
    <n v="7883"/>
    <m/>
    <s v="invalid_email"/>
    <x v="14"/>
    <x v="7"/>
    <x v="0"/>
    <x v="2"/>
    <x v="1"/>
    <x v="1"/>
    <s v="True"/>
    <s v="True"/>
    <n v="2"/>
    <n v="3000"/>
    <n v="6000"/>
    <x v="1"/>
    <x v="3"/>
    <x v="442"/>
    <x v="24"/>
    <n v="57"/>
    <x v="0"/>
    <n v="0"/>
    <x v="0"/>
    <x v="145"/>
  </r>
  <r>
    <n v="7884"/>
    <s v="Ahmed Mohamed 2"/>
    <s v="petersonkimberly@gmail.com"/>
    <x v="14"/>
    <x v="7"/>
    <x v="1"/>
    <x v="1"/>
    <x v="0"/>
    <x v="0"/>
    <s v="Wrong"/>
    <s v="Wrong"/>
    <n v="3"/>
    <n v="2500"/>
    <n v="7500"/>
    <x v="1"/>
    <x v="2"/>
    <x v="442"/>
    <x v="24"/>
    <n v="57"/>
    <x v="1"/>
    <n v="0"/>
    <x v="0"/>
    <x v="4918"/>
  </r>
  <r>
    <n v="7885"/>
    <s v="Ahmed Mohamed 4"/>
    <s v="andre70@moore.com"/>
    <x v="14"/>
    <x v="7"/>
    <x v="0"/>
    <x v="2"/>
    <x v="0"/>
    <x v="0"/>
    <s v="Wrong"/>
    <s v="True"/>
    <n v="2"/>
    <n v="1000"/>
    <n v="2000"/>
    <x v="1"/>
    <x v="2"/>
    <x v="4"/>
    <x v="7"/>
    <n v="0"/>
    <x v="2"/>
    <n v="1"/>
    <x v="1"/>
    <x v="1537"/>
  </r>
  <r>
    <n v="7886"/>
    <s v="Jake Jackson"/>
    <s v="invalid_email"/>
    <x v="517"/>
    <x v="668"/>
    <x v="0"/>
    <x v="2"/>
    <x v="2"/>
    <x v="2"/>
    <s v="True"/>
    <s v="True"/>
    <n v="1"/>
    <n v="1000"/>
    <n v="1000"/>
    <x v="2"/>
    <x v="0"/>
    <x v="4"/>
    <x v="7"/>
    <n v="14"/>
    <x v="1"/>
    <n v="0"/>
    <x v="1"/>
    <x v="4919"/>
  </r>
  <r>
    <n v="7887"/>
    <m/>
    <s v="invalid_email"/>
    <x v="14"/>
    <x v="7"/>
    <x v="1"/>
    <x v="1"/>
    <x v="1"/>
    <x v="1"/>
    <s v="True"/>
    <s v="Wrong"/>
    <n v="3"/>
    <n v="1000"/>
    <n v="3000"/>
    <x v="0"/>
    <x v="3"/>
    <x v="4"/>
    <x v="7"/>
    <n v="0"/>
    <x v="0"/>
    <n v="1"/>
    <x v="1"/>
    <x v="154"/>
  </r>
  <r>
    <n v="7888"/>
    <s v="Ahmed Mohamed 3"/>
    <s v="ahmed@gmail.com"/>
    <x v="14"/>
    <x v="374"/>
    <x v="0"/>
    <x v="0"/>
    <x v="2"/>
    <x v="2"/>
    <s v="Wrong"/>
    <s v="True"/>
    <n v="3"/>
    <n v="2500"/>
    <n v="7500"/>
    <x v="1"/>
    <x v="3"/>
    <x v="683"/>
    <x v="7"/>
    <n v="496"/>
    <x v="2"/>
    <n v="0"/>
    <x v="1"/>
    <x v="475"/>
  </r>
  <r>
    <n v="7889"/>
    <m/>
    <s v="invalid_email"/>
    <x v="14"/>
    <x v="374"/>
    <x v="0"/>
    <x v="2"/>
    <x v="0"/>
    <x v="0"/>
    <s v="True"/>
    <s v="True"/>
    <n v="3"/>
    <n v="3000"/>
    <n v="9000"/>
    <x v="1"/>
    <x v="0"/>
    <x v="683"/>
    <x v="7"/>
    <n v="496"/>
    <x v="1"/>
    <n v="0"/>
    <x v="1"/>
    <x v="4920"/>
  </r>
  <r>
    <n v="7890"/>
    <s v="Ahmed Mohamed 3"/>
    <s v="angela54@watson.com"/>
    <x v="14"/>
    <x v="374"/>
    <x v="1"/>
    <x v="1"/>
    <x v="2"/>
    <x v="2"/>
    <s v="Wrong"/>
    <s v="Wrong"/>
    <n v="3"/>
    <n v="3000"/>
    <n v="9000"/>
    <x v="1"/>
    <x v="0"/>
    <x v="683"/>
    <x v="7"/>
    <n v="496"/>
    <x v="2"/>
    <n v="0"/>
    <x v="1"/>
    <x v="4921"/>
  </r>
  <r>
    <n v="7891"/>
    <s v="Ahmed Mohamed 2"/>
    <s v="ahmed@gmail.com"/>
    <x v="535"/>
    <x v="374"/>
    <x v="0"/>
    <x v="2"/>
    <x v="2"/>
    <x v="2"/>
    <s v="True"/>
    <s v="Wrong"/>
    <n v="3"/>
    <n v="1000"/>
    <n v="3000"/>
    <x v="0"/>
    <x v="0"/>
    <x v="683"/>
    <x v="677"/>
    <n v="30"/>
    <x v="0"/>
    <n v="0"/>
    <x v="0"/>
    <x v="4922"/>
  </r>
  <r>
    <n v="7892"/>
    <s v="Ahmed Mohamed"/>
    <s v="ahmed@gmail.com"/>
    <x v="155"/>
    <x v="196"/>
    <x v="0"/>
    <x v="0"/>
    <x v="2"/>
    <x v="2"/>
    <s v="Wrong"/>
    <s v="True"/>
    <n v="3"/>
    <n v="2500"/>
    <n v="7500"/>
    <x v="0"/>
    <x v="0"/>
    <x v="301"/>
    <x v="409"/>
    <n v="322"/>
    <x v="0"/>
    <n v="0"/>
    <x v="0"/>
    <x v="4923"/>
  </r>
  <r>
    <n v="7893"/>
    <s v="Bradley Anderson"/>
    <s v="joshuamendoza@gmail.com"/>
    <x v="14"/>
    <x v="115"/>
    <x v="0"/>
    <x v="0"/>
    <x v="2"/>
    <x v="2"/>
    <s v="Wrong"/>
    <s v="Wrong"/>
    <n v="3"/>
    <n v="2500"/>
    <n v="7500"/>
    <x v="1"/>
    <x v="2"/>
    <x v="96"/>
    <x v="7"/>
    <n v="328"/>
    <x v="0"/>
    <n v="0"/>
    <x v="0"/>
    <x v="4924"/>
  </r>
  <r>
    <n v="7894"/>
    <s v="Ahmed Mohamed"/>
    <s v="ahmed@gmail.com"/>
    <x v="498"/>
    <x v="115"/>
    <x v="0"/>
    <x v="2"/>
    <x v="2"/>
    <x v="2"/>
    <s v="True"/>
    <s v="Wrong"/>
    <n v="3"/>
    <n v="2500"/>
    <n v="7500"/>
    <x v="1"/>
    <x v="2"/>
    <x v="96"/>
    <x v="476"/>
    <n v="63"/>
    <x v="1"/>
    <n v="0"/>
    <x v="0"/>
    <x v="4925"/>
  </r>
  <r>
    <n v="7895"/>
    <s v="Ahmed Mohamed"/>
    <s v="invalid_email"/>
    <x v="269"/>
    <x v="622"/>
    <x v="1"/>
    <x v="1"/>
    <x v="2"/>
    <x v="2"/>
    <s v="True"/>
    <s v="Wrong"/>
    <n v="1"/>
    <n v="2500"/>
    <n v="2500"/>
    <x v="1"/>
    <x v="2"/>
    <x v="679"/>
    <x v="420"/>
    <n v="326"/>
    <x v="0"/>
    <n v="0"/>
    <x v="0"/>
    <x v="4926"/>
  </r>
  <r>
    <n v="7896"/>
    <s v="Ahmed Mohamed 3"/>
    <s v="invalid_email"/>
    <x v="269"/>
    <x v="622"/>
    <x v="0"/>
    <x v="0"/>
    <x v="2"/>
    <x v="2"/>
    <s v="Wrong"/>
    <s v="True"/>
    <n v="2"/>
    <n v="3000"/>
    <n v="6000"/>
    <x v="2"/>
    <x v="0"/>
    <x v="679"/>
    <x v="420"/>
    <n v="326"/>
    <x v="2"/>
    <n v="0"/>
    <x v="0"/>
    <x v="4927"/>
  </r>
  <r>
    <n v="7897"/>
    <m/>
    <s v="austin49@yahoo.com"/>
    <x v="596"/>
    <x v="622"/>
    <x v="0"/>
    <x v="2"/>
    <x v="1"/>
    <x v="1"/>
    <s v="True"/>
    <s v="True"/>
    <n v="2"/>
    <n v="2500"/>
    <n v="5000"/>
    <x v="1"/>
    <x v="2"/>
    <x v="679"/>
    <x v="68"/>
    <n v="211"/>
    <x v="1"/>
    <n v="0"/>
    <x v="0"/>
    <x v="450"/>
  </r>
  <r>
    <n v="7898"/>
    <s v="Ahmed Mohamed"/>
    <s v="invalid_email"/>
    <x v="625"/>
    <x v="585"/>
    <x v="0"/>
    <x v="2"/>
    <x v="0"/>
    <x v="0"/>
    <s v="Wrong"/>
    <s v="Wrong"/>
    <n v="3"/>
    <n v="1000"/>
    <n v="3000"/>
    <x v="0"/>
    <x v="0"/>
    <x v="4"/>
    <x v="7"/>
    <n v="23"/>
    <x v="0"/>
    <n v="0"/>
    <x v="0"/>
    <x v="4928"/>
  </r>
  <r>
    <n v="7899"/>
    <s v="Ahmed Mohamed 2"/>
    <s v="amyjohnson@gmail.com"/>
    <x v="625"/>
    <x v="483"/>
    <x v="0"/>
    <x v="2"/>
    <x v="1"/>
    <x v="1"/>
    <s v="Wrong"/>
    <s v="True"/>
    <n v="2"/>
    <n v="1500"/>
    <n v="3000"/>
    <x v="1"/>
    <x v="2"/>
    <x v="103"/>
    <x v="184"/>
    <n v="167"/>
    <x v="0"/>
    <n v="0"/>
    <x v="0"/>
    <x v="65"/>
  </r>
  <r>
    <n v="7900"/>
    <s v="Angela Brooks"/>
    <s v="jordanangela@yahoo.com"/>
    <x v="570"/>
    <x v="279"/>
    <x v="0"/>
    <x v="0"/>
    <x v="1"/>
    <x v="1"/>
    <s v="True"/>
    <s v="True"/>
    <n v="1"/>
    <n v="1500"/>
    <n v="1500"/>
    <x v="1"/>
    <x v="2"/>
    <x v="103"/>
    <x v="93"/>
    <n v="255"/>
    <x v="1"/>
    <n v="0"/>
    <x v="0"/>
    <x v="4929"/>
  </r>
  <r>
    <n v="7901"/>
    <s v="Ahmed Mohamed"/>
    <s v="JOHNSONASHLEY@HOTMAIL.COM"/>
    <x v="570"/>
    <x v="279"/>
    <x v="1"/>
    <x v="1"/>
    <x v="2"/>
    <x v="2"/>
    <s v="Wrong"/>
    <s v="True"/>
    <n v="3"/>
    <n v="1500"/>
    <n v="4500"/>
    <x v="1"/>
    <x v="2"/>
    <x v="639"/>
    <x v="139"/>
    <n v="192"/>
    <x v="0"/>
    <n v="0"/>
    <x v="1"/>
    <x v="4930"/>
  </r>
  <r>
    <n v="7902"/>
    <s v="Amanda Martin"/>
    <s v="dylan49@hotmail.com"/>
    <x v="41"/>
    <x v="382"/>
    <x v="0"/>
    <x v="2"/>
    <x v="1"/>
    <x v="1"/>
    <s v="True"/>
    <s v="True"/>
    <n v="1"/>
    <n v="2500"/>
    <n v="2500"/>
    <x v="1"/>
    <x v="2"/>
    <x v="135"/>
    <x v="87"/>
    <n v="50"/>
    <x v="0"/>
    <n v="0"/>
    <x v="1"/>
    <x v="4931"/>
  </r>
  <r>
    <n v="7903"/>
    <m/>
    <s v="invalid_email"/>
    <x v="41"/>
    <x v="51"/>
    <x v="0"/>
    <x v="0"/>
    <x v="1"/>
    <x v="1"/>
    <s v="Wrong"/>
    <s v="Wrong"/>
    <n v="2"/>
    <n v="2500"/>
    <n v="5000"/>
    <x v="1"/>
    <x v="3"/>
    <x v="4"/>
    <x v="7"/>
    <n v="16"/>
    <x v="2"/>
    <n v="0"/>
    <x v="1"/>
    <x v="191"/>
  </r>
  <r>
    <n v="7904"/>
    <s v="Lucas Stanton"/>
    <s v="BROOKSTONY@YAHOO.COM"/>
    <x v="41"/>
    <x v="51"/>
    <x v="0"/>
    <x v="2"/>
    <x v="1"/>
    <x v="1"/>
    <s v="Wrong"/>
    <s v="True"/>
    <n v="2"/>
    <n v="1000"/>
    <n v="2000"/>
    <x v="0"/>
    <x v="0"/>
    <x v="372"/>
    <x v="313"/>
    <n v="38"/>
    <x v="0"/>
    <n v="0"/>
    <x v="1"/>
    <x v="4932"/>
  </r>
  <r>
    <n v="7905"/>
    <s v="Joshua Johnson"/>
    <s v="joseph22@gmail.com"/>
    <x v="41"/>
    <x v="51"/>
    <x v="2"/>
    <x v="3"/>
    <x v="2"/>
    <x v="2"/>
    <s v="True"/>
    <s v="True"/>
    <n v="3"/>
    <n v="3000"/>
    <n v="9000"/>
    <x v="1"/>
    <x v="1"/>
    <x v="372"/>
    <x v="313"/>
    <n v="38"/>
    <x v="1"/>
    <n v="0"/>
    <x v="1"/>
    <x v="4933"/>
  </r>
  <r>
    <n v="7906"/>
    <m/>
    <s v="brownjohn@boyd-jacobs.org"/>
    <x v="41"/>
    <x v="51"/>
    <x v="0"/>
    <x v="0"/>
    <x v="2"/>
    <x v="2"/>
    <s v="Wrong"/>
    <s v="True"/>
    <n v="3"/>
    <n v="1000"/>
    <n v="3000"/>
    <x v="0"/>
    <x v="0"/>
    <x v="372"/>
    <x v="313"/>
    <n v="38"/>
    <x v="1"/>
    <n v="0"/>
    <x v="2"/>
    <x v="661"/>
  </r>
  <r>
    <n v="7907"/>
    <s v="Ahmed Mohamed 2"/>
    <s v="invalid_email"/>
    <x v="41"/>
    <x v="51"/>
    <x v="1"/>
    <x v="1"/>
    <x v="1"/>
    <x v="1"/>
    <s v="True"/>
    <s v="True"/>
    <n v="1"/>
    <n v="1000"/>
    <n v="1000"/>
    <x v="0"/>
    <x v="1"/>
    <x v="274"/>
    <x v="239"/>
    <n v="159"/>
    <x v="0"/>
    <n v="0"/>
    <x v="2"/>
    <x v="4934"/>
  </r>
  <r>
    <n v="7908"/>
    <s v="Ahmed Mohamed 2"/>
    <s v="invalid_email"/>
    <x v="727"/>
    <x v="594"/>
    <x v="0"/>
    <x v="0"/>
    <x v="2"/>
    <x v="2"/>
    <s v="True"/>
    <s v="True"/>
    <n v="3"/>
    <n v="1000"/>
    <n v="3000"/>
    <x v="0"/>
    <x v="0"/>
    <x v="114"/>
    <x v="112"/>
    <n v="80"/>
    <x v="0"/>
    <n v="0"/>
    <x v="2"/>
    <x v="57"/>
  </r>
  <r>
    <n v="7909"/>
    <m/>
    <s v="DAVID32@GILMORE-STEELE.COM"/>
    <x v="727"/>
    <x v="594"/>
    <x v="0"/>
    <x v="2"/>
    <x v="2"/>
    <x v="2"/>
    <s v="Wrong"/>
    <s v="Wrong"/>
    <n v="3"/>
    <n v="2500"/>
    <n v="7500"/>
    <x v="1"/>
    <x v="1"/>
    <x v="114"/>
    <x v="112"/>
    <n v="80"/>
    <x v="1"/>
    <n v="0"/>
    <x v="0"/>
    <x v="973"/>
  </r>
  <r>
    <n v="7910"/>
    <s v="Ahmed Mohamed 4"/>
    <s v="knappnancy@gmail.com"/>
    <x v="727"/>
    <x v="594"/>
    <x v="0"/>
    <x v="0"/>
    <x v="2"/>
    <x v="2"/>
    <s v="Wrong"/>
    <s v="Wrong"/>
    <n v="3"/>
    <n v="2000"/>
    <n v="6000"/>
    <x v="1"/>
    <x v="2"/>
    <x v="114"/>
    <x v="112"/>
    <n v="80"/>
    <x v="1"/>
    <n v="0"/>
    <x v="0"/>
    <x v="4935"/>
  </r>
  <r>
    <n v="7911"/>
    <s v="Ahmed Mohamed 2"/>
    <s v="ahmed@gmail.com"/>
    <x v="727"/>
    <x v="594"/>
    <x v="0"/>
    <x v="2"/>
    <x v="1"/>
    <x v="1"/>
    <s v="Wrong"/>
    <s v="Wrong"/>
    <n v="3"/>
    <n v="2500"/>
    <n v="7500"/>
    <x v="1"/>
    <x v="1"/>
    <x v="4"/>
    <x v="7"/>
    <n v="370"/>
    <x v="0"/>
    <n v="0"/>
    <x v="0"/>
    <x v="388"/>
  </r>
  <r>
    <n v="7912"/>
    <s v="Ahmed Mohamed 3"/>
    <s v="invalid_email"/>
    <x v="727"/>
    <x v="594"/>
    <x v="0"/>
    <x v="2"/>
    <x v="2"/>
    <x v="2"/>
    <s v="Wrong"/>
    <s v="Wrong"/>
    <n v="3"/>
    <n v="2000"/>
    <n v="6000"/>
    <x v="1"/>
    <x v="0"/>
    <x v="4"/>
    <x v="7"/>
    <n v="370"/>
    <x v="1"/>
    <n v="0"/>
    <x v="0"/>
    <x v="4936"/>
  </r>
  <r>
    <n v="7913"/>
    <s v="Ahmed Mohamed 2"/>
    <s v="invalid_email"/>
    <x v="727"/>
    <x v="594"/>
    <x v="0"/>
    <x v="2"/>
    <x v="1"/>
    <x v="1"/>
    <s v="True"/>
    <s v="True"/>
    <n v="1"/>
    <n v="2500"/>
    <n v="2500"/>
    <x v="2"/>
    <x v="0"/>
    <x v="4"/>
    <x v="7"/>
    <n v="370"/>
    <x v="0"/>
    <n v="0"/>
    <x v="2"/>
    <x v="550"/>
  </r>
  <r>
    <n v="7914"/>
    <m/>
    <s v="gward@yahoo.com"/>
    <x v="148"/>
    <x v="7"/>
    <x v="1"/>
    <x v="1"/>
    <x v="1"/>
    <x v="1"/>
    <s v="Wrong"/>
    <s v="Wrong"/>
    <n v="1"/>
    <n v="2500"/>
    <n v="2500"/>
    <x v="1"/>
    <x v="1"/>
    <x v="4"/>
    <x v="153"/>
    <n v="144"/>
    <x v="1"/>
    <n v="0"/>
    <x v="0"/>
    <x v="4937"/>
  </r>
  <r>
    <n v="7915"/>
    <m/>
    <s v="ahmed@gmail.com"/>
    <x v="148"/>
    <x v="522"/>
    <x v="0"/>
    <x v="0"/>
    <x v="1"/>
    <x v="1"/>
    <s v="True"/>
    <s v="Wrong"/>
    <n v="3"/>
    <n v="2500"/>
    <n v="7500"/>
    <x v="0"/>
    <x v="0"/>
    <x v="589"/>
    <x v="153"/>
    <n v="12"/>
    <x v="0"/>
    <n v="0"/>
    <x v="1"/>
    <x v="942"/>
  </r>
  <r>
    <n v="7916"/>
    <m/>
    <s v="invalid_email"/>
    <x v="146"/>
    <x v="522"/>
    <x v="0"/>
    <x v="0"/>
    <x v="1"/>
    <x v="1"/>
    <s v="True"/>
    <s v="Wrong"/>
    <n v="2"/>
    <n v="2500"/>
    <n v="5000"/>
    <x v="1"/>
    <x v="0"/>
    <x v="589"/>
    <x v="150"/>
    <n v="4"/>
    <x v="1"/>
    <n v="0"/>
    <x v="1"/>
    <x v="4938"/>
  </r>
  <r>
    <n v="7917"/>
    <s v="Ahmed Mohamed 2"/>
    <s v="williamsleslie@gmail.com"/>
    <x v="547"/>
    <x v="334"/>
    <x v="0"/>
    <x v="0"/>
    <x v="0"/>
    <x v="0"/>
    <s v="Wrong"/>
    <s v="True"/>
    <n v="2"/>
    <n v="2500"/>
    <n v="5000"/>
    <x v="0"/>
    <x v="0"/>
    <x v="589"/>
    <x v="94"/>
    <n v="537"/>
    <x v="1"/>
    <n v="0"/>
    <x v="1"/>
    <x v="4939"/>
  </r>
  <r>
    <n v="7918"/>
    <s v="Ahmed Mohamed 3"/>
    <s v="jeffrey21@lewis.com"/>
    <x v="547"/>
    <x v="334"/>
    <x v="0"/>
    <x v="0"/>
    <x v="1"/>
    <x v="1"/>
    <s v="Wrong"/>
    <s v="Wrong"/>
    <n v="3"/>
    <n v="2500"/>
    <n v="7500"/>
    <x v="1"/>
    <x v="0"/>
    <x v="367"/>
    <x v="309"/>
    <n v="512"/>
    <x v="2"/>
    <n v="0"/>
    <x v="2"/>
    <x v="566"/>
  </r>
  <r>
    <n v="7919"/>
    <s v="Ahmed Mohamed 3"/>
    <s v="robbinsjared@gmail.com"/>
    <x v="547"/>
    <x v="334"/>
    <x v="0"/>
    <x v="0"/>
    <x v="1"/>
    <x v="1"/>
    <s v="True"/>
    <s v="True"/>
    <n v="3"/>
    <n v="3000"/>
    <n v="9000"/>
    <x v="1"/>
    <x v="0"/>
    <x v="367"/>
    <x v="309"/>
    <n v="512"/>
    <x v="1"/>
    <n v="0"/>
    <x v="1"/>
    <x v="611"/>
  </r>
  <r>
    <n v="7920"/>
    <s v="Ahmed Mohamed"/>
    <s v="invalid_email"/>
    <x v="547"/>
    <x v="334"/>
    <x v="0"/>
    <x v="2"/>
    <x v="2"/>
    <x v="2"/>
    <s v="Wrong"/>
    <s v="True"/>
    <n v="3"/>
    <n v="1000"/>
    <n v="3000"/>
    <x v="1"/>
    <x v="0"/>
    <x v="367"/>
    <x v="309"/>
    <n v="512"/>
    <x v="0"/>
    <n v="0"/>
    <x v="2"/>
    <x v="4940"/>
  </r>
  <r>
    <n v="7921"/>
    <s v="Ahmed Mohamed"/>
    <s v="OLIVIA77@GMAIL.COM"/>
    <x v="547"/>
    <x v="334"/>
    <x v="0"/>
    <x v="2"/>
    <x v="2"/>
    <x v="2"/>
    <s v="Wrong"/>
    <s v="True"/>
    <n v="3"/>
    <n v="3000"/>
    <n v="9000"/>
    <x v="1"/>
    <x v="2"/>
    <x v="367"/>
    <x v="309"/>
    <n v="512"/>
    <x v="0"/>
    <n v="0"/>
    <x v="0"/>
    <x v="4941"/>
  </r>
  <r>
    <n v="7922"/>
    <s v="Ahmed Mohamed 3"/>
    <s v="invalid_email"/>
    <x v="547"/>
    <x v="544"/>
    <x v="0"/>
    <x v="2"/>
    <x v="1"/>
    <x v="1"/>
    <s v="True"/>
    <s v="Wrong"/>
    <n v="3"/>
    <n v="2000"/>
    <n v="6000"/>
    <x v="1"/>
    <x v="2"/>
    <x v="730"/>
    <x v="606"/>
    <n v="61"/>
    <x v="0"/>
    <n v="0"/>
    <x v="1"/>
    <x v="2136"/>
  </r>
  <r>
    <n v="7923"/>
    <s v="Anna Ramsey"/>
    <s v="invalid_email"/>
    <x v="547"/>
    <x v="334"/>
    <x v="1"/>
    <x v="1"/>
    <x v="2"/>
    <x v="2"/>
    <s v="Wrong"/>
    <s v="Wrong"/>
    <n v="2"/>
    <n v="2500"/>
    <n v="5000"/>
    <x v="1"/>
    <x v="0"/>
    <x v="81"/>
    <x v="248"/>
    <n v="147"/>
    <x v="1"/>
    <n v="0"/>
    <x v="1"/>
    <x v="4942"/>
  </r>
  <r>
    <n v="7924"/>
    <s v="James Leblanc"/>
    <s v="invalid_email"/>
    <x v="14"/>
    <x v="599"/>
    <x v="0"/>
    <x v="0"/>
    <x v="2"/>
    <x v="2"/>
    <s v="True"/>
    <s v="True"/>
    <n v="1"/>
    <n v="1500"/>
    <n v="1500"/>
    <x v="1"/>
    <x v="2"/>
    <x v="630"/>
    <x v="7"/>
    <n v="67"/>
    <x v="0"/>
    <n v="0"/>
    <x v="1"/>
    <x v="4943"/>
  </r>
  <r>
    <n v="7925"/>
    <s v="Ahmed Mohamed 4"/>
    <s v="invalid_email"/>
    <x v="57"/>
    <x v="7"/>
    <x v="1"/>
    <x v="1"/>
    <x v="2"/>
    <x v="2"/>
    <s v="True"/>
    <s v="Wrong"/>
    <n v="3"/>
    <n v="1500"/>
    <n v="4500"/>
    <x v="1"/>
    <x v="1"/>
    <x v="4"/>
    <x v="320"/>
    <n v="2"/>
    <x v="1"/>
    <n v="0"/>
    <x v="1"/>
    <x v="654"/>
  </r>
  <r>
    <n v="7926"/>
    <s v="Amanda Lewis"/>
    <s v="SEAN18@RAMIREZ.NET"/>
    <x v="57"/>
    <x v="7"/>
    <x v="0"/>
    <x v="0"/>
    <x v="2"/>
    <x v="2"/>
    <s v="Wrong"/>
    <s v="True"/>
    <n v="3"/>
    <n v="3000"/>
    <n v="9000"/>
    <x v="1"/>
    <x v="2"/>
    <x v="4"/>
    <x v="320"/>
    <n v="2"/>
    <x v="0"/>
    <n v="0"/>
    <x v="2"/>
    <x v="4944"/>
  </r>
  <r>
    <n v="7927"/>
    <s v="Billy Morgan"/>
    <s v="xallen@rhodes-davis.org"/>
    <x v="423"/>
    <x v="170"/>
    <x v="0"/>
    <x v="0"/>
    <x v="1"/>
    <x v="1"/>
    <s v="True"/>
    <s v="Wrong"/>
    <n v="1"/>
    <n v="3000"/>
    <n v="3000"/>
    <x v="2"/>
    <x v="0"/>
    <x v="4"/>
    <x v="7"/>
    <n v="299"/>
    <x v="1"/>
    <n v="0"/>
    <x v="2"/>
    <x v="4945"/>
  </r>
  <r>
    <n v="7928"/>
    <m/>
    <s v="invalid_email"/>
    <x v="423"/>
    <x v="170"/>
    <x v="0"/>
    <x v="0"/>
    <x v="1"/>
    <x v="1"/>
    <s v="True"/>
    <s v="True"/>
    <n v="3"/>
    <n v="2500"/>
    <n v="7500"/>
    <x v="1"/>
    <x v="3"/>
    <x v="4"/>
    <x v="7"/>
    <n v="299"/>
    <x v="1"/>
    <n v="0"/>
    <x v="2"/>
    <x v="4946"/>
  </r>
  <r>
    <n v="7929"/>
    <s v="Ahmed Mohamed 2"/>
    <s v="invalid_email"/>
    <x v="376"/>
    <x v="7"/>
    <x v="2"/>
    <x v="3"/>
    <x v="2"/>
    <x v="2"/>
    <s v="True"/>
    <s v="Wrong"/>
    <n v="1"/>
    <n v="2500"/>
    <n v="2500"/>
    <x v="0"/>
    <x v="0"/>
    <x v="4"/>
    <x v="29"/>
    <n v="83"/>
    <x v="2"/>
    <n v="0"/>
    <x v="2"/>
    <x v="41"/>
  </r>
  <r>
    <n v="7930"/>
    <m/>
    <s v="invalid_email"/>
    <x v="376"/>
    <x v="415"/>
    <x v="0"/>
    <x v="0"/>
    <x v="2"/>
    <x v="2"/>
    <s v="True"/>
    <s v="Wrong"/>
    <n v="1"/>
    <n v="2000"/>
    <n v="2000"/>
    <x v="1"/>
    <x v="0"/>
    <x v="174"/>
    <x v="159"/>
    <n v="40"/>
    <x v="0"/>
    <n v="0"/>
    <x v="2"/>
    <x v="4947"/>
  </r>
  <r>
    <n v="7931"/>
    <s v="Ahmed Mohamed"/>
    <s v="invalid_email"/>
    <x v="14"/>
    <x v="336"/>
    <x v="0"/>
    <x v="2"/>
    <x v="2"/>
    <x v="2"/>
    <s v="True"/>
    <s v="Wrong"/>
    <n v="2"/>
    <n v="1000"/>
    <n v="2000"/>
    <x v="0"/>
    <x v="0"/>
    <x v="208"/>
    <x v="7"/>
    <n v="205"/>
    <x v="0"/>
    <n v="0"/>
    <x v="2"/>
    <x v="433"/>
  </r>
  <r>
    <n v="7932"/>
    <s v="Ahmed Mohamed"/>
    <s v="invalid_email"/>
    <x v="14"/>
    <x v="336"/>
    <x v="0"/>
    <x v="2"/>
    <x v="2"/>
    <x v="2"/>
    <s v="Wrong"/>
    <s v="Wrong"/>
    <n v="2"/>
    <n v="1000"/>
    <n v="2000"/>
    <x v="0"/>
    <x v="0"/>
    <x v="208"/>
    <x v="7"/>
    <n v="205"/>
    <x v="1"/>
    <n v="0"/>
    <x v="2"/>
    <x v="1359"/>
  </r>
  <r>
    <n v="7933"/>
    <s v="Ahmed Mohamed 2"/>
    <s v="invalid_email"/>
    <x v="88"/>
    <x v="4"/>
    <x v="0"/>
    <x v="2"/>
    <x v="2"/>
    <x v="2"/>
    <s v="True"/>
    <s v="True"/>
    <n v="3"/>
    <n v="3000"/>
    <n v="9000"/>
    <x v="1"/>
    <x v="3"/>
    <x v="293"/>
    <x v="258"/>
    <n v="260"/>
    <x v="2"/>
    <n v="0"/>
    <x v="2"/>
    <x v="4948"/>
  </r>
  <r>
    <n v="7934"/>
    <m/>
    <s v="penny79@gmail.com"/>
    <x v="88"/>
    <x v="4"/>
    <x v="0"/>
    <x v="0"/>
    <x v="2"/>
    <x v="2"/>
    <s v="Wrong"/>
    <s v="True"/>
    <n v="3"/>
    <n v="1500"/>
    <n v="4500"/>
    <x v="2"/>
    <x v="0"/>
    <x v="293"/>
    <x v="258"/>
    <n v="260"/>
    <x v="0"/>
    <n v="0"/>
    <x v="2"/>
    <x v="1650"/>
  </r>
  <r>
    <n v="7935"/>
    <m/>
    <s v="invalid_email"/>
    <x v="14"/>
    <x v="342"/>
    <x v="0"/>
    <x v="0"/>
    <x v="1"/>
    <x v="1"/>
    <s v="True"/>
    <s v="True"/>
    <n v="2"/>
    <n v="2500"/>
    <n v="5000"/>
    <x v="2"/>
    <x v="0"/>
    <x v="662"/>
    <x v="7"/>
    <n v="150"/>
    <x v="0"/>
    <n v="0"/>
    <x v="0"/>
    <x v="183"/>
  </r>
  <r>
    <n v="7936"/>
    <s v="Ahmed Mohamed"/>
    <s v="cooperclifford@yahoo.com"/>
    <x v="603"/>
    <x v="150"/>
    <x v="0"/>
    <x v="0"/>
    <x v="0"/>
    <x v="0"/>
    <s v="Wrong"/>
    <s v="Wrong"/>
    <n v="2"/>
    <n v="2500"/>
    <n v="5000"/>
    <x v="1"/>
    <x v="2"/>
    <x v="662"/>
    <x v="620"/>
    <n v="326"/>
    <x v="0"/>
    <n v="0"/>
    <x v="0"/>
    <x v="83"/>
  </r>
  <r>
    <n v="7937"/>
    <m/>
    <s v="invalid_email"/>
    <x v="14"/>
    <x v="342"/>
    <x v="0"/>
    <x v="2"/>
    <x v="2"/>
    <x v="2"/>
    <s v="Wrong"/>
    <s v="True"/>
    <n v="2"/>
    <n v="3000"/>
    <n v="6000"/>
    <x v="2"/>
    <x v="0"/>
    <x v="662"/>
    <x v="7"/>
    <n v="150"/>
    <x v="1"/>
    <n v="0"/>
    <x v="1"/>
    <x v="4949"/>
  </r>
  <r>
    <n v="7938"/>
    <s v="Dawn Christensen"/>
    <s v="invalid_email"/>
    <x v="28"/>
    <x v="33"/>
    <x v="0"/>
    <x v="0"/>
    <x v="2"/>
    <x v="2"/>
    <s v="True"/>
    <s v="Wrong"/>
    <n v="1"/>
    <n v="2500"/>
    <n v="2500"/>
    <x v="1"/>
    <x v="2"/>
    <x v="654"/>
    <x v="549"/>
    <n v="564"/>
    <x v="0"/>
    <n v="0"/>
    <x v="1"/>
    <x v="4950"/>
  </r>
  <r>
    <n v="7939"/>
    <s v="Ahmed Mohamed"/>
    <s v="invalid_email"/>
    <x v="28"/>
    <x v="33"/>
    <x v="0"/>
    <x v="2"/>
    <x v="0"/>
    <x v="0"/>
    <s v="Wrong"/>
    <s v="True"/>
    <n v="3"/>
    <n v="1000"/>
    <n v="3000"/>
    <x v="1"/>
    <x v="0"/>
    <x v="692"/>
    <x v="639"/>
    <n v="351"/>
    <x v="1"/>
    <n v="0"/>
    <x v="1"/>
    <x v="4951"/>
  </r>
  <r>
    <n v="7940"/>
    <s v="Ahmed Mohamed 4"/>
    <s v="invalid_email"/>
    <x v="28"/>
    <x v="33"/>
    <x v="1"/>
    <x v="1"/>
    <x v="2"/>
    <x v="2"/>
    <s v="Wrong"/>
    <s v="Wrong"/>
    <n v="3"/>
    <n v="1000"/>
    <n v="3000"/>
    <x v="1"/>
    <x v="0"/>
    <x v="751"/>
    <x v="314"/>
    <n v="509"/>
    <x v="1"/>
    <n v="0"/>
    <x v="1"/>
    <x v="4952"/>
  </r>
  <r>
    <n v="7941"/>
    <s v="Ahmed Mohamed 2"/>
    <s v="invalid_email"/>
    <x v="28"/>
    <x v="33"/>
    <x v="0"/>
    <x v="0"/>
    <x v="1"/>
    <x v="1"/>
    <s v="True"/>
    <s v="True"/>
    <n v="1"/>
    <n v="3000"/>
    <n v="3000"/>
    <x v="1"/>
    <x v="2"/>
    <x v="751"/>
    <x v="314"/>
    <n v="509"/>
    <x v="0"/>
    <n v="0"/>
    <x v="1"/>
    <x v="4953"/>
  </r>
  <r>
    <n v="7942"/>
    <s v="Thomas Williams"/>
    <s v="invalid_email"/>
    <x v="277"/>
    <x v="306"/>
    <x v="0"/>
    <x v="2"/>
    <x v="2"/>
    <x v="2"/>
    <s v="True"/>
    <s v="True"/>
    <n v="1"/>
    <n v="1000"/>
    <n v="1000"/>
    <x v="2"/>
    <x v="0"/>
    <x v="284"/>
    <x v="271"/>
    <n v="125"/>
    <x v="0"/>
    <n v="0"/>
    <x v="1"/>
    <x v="4954"/>
  </r>
  <r>
    <n v="7943"/>
    <s v="Ahmed Mohamed 4"/>
    <s v="ogilbert@gmail.com"/>
    <x v="277"/>
    <x v="73"/>
    <x v="0"/>
    <x v="0"/>
    <x v="2"/>
    <x v="2"/>
    <s v="Wrong"/>
    <s v="Wrong"/>
    <n v="3"/>
    <n v="2500"/>
    <n v="7500"/>
    <x v="1"/>
    <x v="3"/>
    <x v="57"/>
    <x v="271"/>
    <n v="440"/>
    <x v="0"/>
    <n v="0"/>
    <x v="1"/>
    <x v="4955"/>
  </r>
  <r>
    <n v="7944"/>
    <s v="Ahmed Mohamed 2"/>
    <s v="harrisrachel@hotmail.com"/>
    <x v="277"/>
    <x v="177"/>
    <x v="0"/>
    <x v="0"/>
    <x v="2"/>
    <x v="2"/>
    <s v="Wrong"/>
    <s v="True"/>
    <n v="2"/>
    <n v="1000"/>
    <n v="2000"/>
    <x v="1"/>
    <x v="2"/>
    <x v="156"/>
    <x v="271"/>
    <n v="619"/>
    <x v="1"/>
    <n v="0"/>
    <x v="1"/>
    <x v="51"/>
  </r>
  <r>
    <n v="7945"/>
    <m/>
    <s v="invalid_email"/>
    <x v="533"/>
    <x v="177"/>
    <x v="1"/>
    <x v="1"/>
    <x v="2"/>
    <x v="2"/>
    <s v="Wrong"/>
    <s v="Wrong"/>
    <n v="2"/>
    <n v="1000"/>
    <n v="2000"/>
    <x v="0"/>
    <x v="3"/>
    <x v="156"/>
    <x v="469"/>
    <n v="560"/>
    <x v="0"/>
    <n v="0"/>
    <x v="1"/>
    <x v="4956"/>
  </r>
  <r>
    <n v="7946"/>
    <s v="Samantha Smith"/>
    <s v="invalid_email"/>
    <x v="56"/>
    <x v="177"/>
    <x v="0"/>
    <x v="2"/>
    <x v="1"/>
    <x v="1"/>
    <s v="Wrong"/>
    <s v="Wrong"/>
    <n v="2"/>
    <n v="1000"/>
    <n v="2000"/>
    <x v="1"/>
    <x v="2"/>
    <x v="156"/>
    <x v="57"/>
    <n v="324"/>
    <x v="1"/>
    <n v="0"/>
    <x v="0"/>
    <x v="4957"/>
  </r>
  <r>
    <n v="7947"/>
    <s v="Ahmed Mohamed 3"/>
    <s v="ahmed@gmail.com"/>
    <x v="56"/>
    <x v="177"/>
    <x v="0"/>
    <x v="0"/>
    <x v="2"/>
    <x v="2"/>
    <s v="True"/>
    <s v="Wrong"/>
    <n v="2"/>
    <n v="2000"/>
    <n v="4000"/>
    <x v="1"/>
    <x v="3"/>
    <x v="156"/>
    <x v="57"/>
    <n v="324"/>
    <x v="1"/>
    <n v="0"/>
    <x v="0"/>
    <x v="400"/>
  </r>
  <r>
    <n v="7948"/>
    <m/>
    <s v="invalid_email"/>
    <x v="499"/>
    <x v="217"/>
    <x v="0"/>
    <x v="0"/>
    <x v="2"/>
    <x v="2"/>
    <s v="True"/>
    <s v="Wrong"/>
    <n v="2"/>
    <n v="2000"/>
    <n v="4000"/>
    <x v="0"/>
    <x v="0"/>
    <x v="193"/>
    <x v="3"/>
    <n v="153"/>
    <x v="1"/>
    <n v="0"/>
    <x v="0"/>
    <x v="4958"/>
  </r>
  <r>
    <n v="7949"/>
    <s v="Ahmed Mohamed"/>
    <s v="sotobrian@rodriguez.com"/>
    <x v="133"/>
    <x v="217"/>
    <x v="0"/>
    <x v="0"/>
    <x v="0"/>
    <x v="0"/>
    <s v="True"/>
    <s v="Wrong"/>
    <n v="1"/>
    <n v="2500"/>
    <n v="2500"/>
    <x v="1"/>
    <x v="3"/>
    <x v="193"/>
    <x v="190"/>
    <n v="168"/>
    <x v="0"/>
    <n v="0"/>
    <x v="0"/>
    <x v="648"/>
  </r>
  <r>
    <n v="7950"/>
    <m/>
    <s v="ahmed@gmail.com"/>
    <x v="442"/>
    <x v="217"/>
    <x v="0"/>
    <x v="2"/>
    <x v="1"/>
    <x v="1"/>
    <s v="Wrong"/>
    <s v="Wrong"/>
    <n v="3"/>
    <n v="2500"/>
    <n v="7500"/>
    <x v="1"/>
    <x v="3"/>
    <x v="193"/>
    <x v="403"/>
    <n v="419"/>
    <x v="2"/>
    <n v="0"/>
    <x v="0"/>
    <x v="4959"/>
  </r>
  <r>
    <n v="7951"/>
    <s v="Ahmed Mohamed 2"/>
    <s v="invalid_email"/>
    <x v="442"/>
    <x v="140"/>
    <x v="0"/>
    <x v="2"/>
    <x v="2"/>
    <x v="2"/>
    <s v="True"/>
    <s v="True"/>
    <n v="3"/>
    <n v="1500"/>
    <n v="4500"/>
    <x v="1"/>
    <x v="2"/>
    <x v="4"/>
    <x v="7"/>
    <n v="85"/>
    <x v="1"/>
    <n v="0"/>
    <x v="0"/>
    <x v="4960"/>
  </r>
  <r>
    <n v="7952"/>
    <s v="Thomas Nelson"/>
    <s v="ahmed@gmail.com"/>
    <x v="442"/>
    <x v="140"/>
    <x v="0"/>
    <x v="0"/>
    <x v="1"/>
    <x v="1"/>
    <s v="Wrong"/>
    <s v="Wrong"/>
    <n v="3"/>
    <n v="1500"/>
    <n v="4500"/>
    <x v="1"/>
    <x v="2"/>
    <x v="4"/>
    <x v="7"/>
    <n v="85"/>
    <x v="0"/>
    <n v="0"/>
    <x v="0"/>
    <x v="4961"/>
  </r>
  <r>
    <n v="7953"/>
    <s v="Ahmed Mohamed"/>
    <s v="ahmed@gmail.com"/>
    <x v="713"/>
    <x v="250"/>
    <x v="0"/>
    <x v="0"/>
    <x v="0"/>
    <x v="0"/>
    <s v="True"/>
    <s v="True"/>
    <n v="1"/>
    <n v="3000"/>
    <n v="3000"/>
    <x v="0"/>
    <x v="0"/>
    <x v="224"/>
    <x v="52"/>
    <n v="33"/>
    <x v="0"/>
    <n v="0"/>
    <x v="0"/>
    <x v="4962"/>
  </r>
  <r>
    <n v="7954"/>
    <s v="Ahmed Mohamed 3"/>
    <s v="sherry53@gmail.com"/>
    <x v="713"/>
    <x v="548"/>
    <x v="0"/>
    <x v="0"/>
    <x v="2"/>
    <x v="2"/>
    <s v="Wrong"/>
    <s v="Wrong"/>
    <n v="3"/>
    <n v="3000"/>
    <n v="9000"/>
    <x v="2"/>
    <x v="0"/>
    <x v="210"/>
    <x v="189"/>
    <n v="180"/>
    <x v="1"/>
    <n v="0"/>
    <x v="0"/>
    <x v="2866"/>
  </r>
  <r>
    <n v="7955"/>
    <s v="Ahmed Mohamed"/>
    <s v="invalid_email"/>
    <x v="211"/>
    <x v="274"/>
    <x v="1"/>
    <x v="1"/>
    <x v="1"/>
    <x v="1"/>
    <s v="True"/>
    <s v="True"/>
    <n v="3"/>
    <n v="1000"/>
    <n v="3000"/>
    <x v="2"/>
    <x v="0"/>
    <x v="210"/>
    <x v="189"/>
    <n v="329"/>
    <x v="1"/>
    <n v="0"/>
    <x v="0"/>
    <x v="143"/>
  </r>
  <r>
    <n v="7956"/>
    <m/>
    <s v="thomas12@lucas.com"/>
    <x v="359"/>
    <x v="555"/>
    <x v="0"/>
    <x v="0"/>
    <x v="1"/>
    <x v="1"/>
    <s v="True"/>
    <s v="Wrong"/>
    <n v="1"/>
    <n v="1000"/>
    <n v="1000"/>
    <x v="1"/>
    <x v="2"/>
    <x v="695"/>
    <x v="339"/>
    <n v="510"/>
    <x v="0"/>
    <n v="0"/>
    <x v="0"/>
    <x v="4963"/>
  </r>
  <r>
    <n v="7957"/>
    <s v="Ahmed Mohamed"/>
    <s v="invalid_email"/>
    <x v="359"/>
    <x v="555"/>
    <x v="0"/>
    <x v="2"/>
    <x v="1"/>
    <x v="1"/>
    <s v="Wrong"/>
    <s v="Wrong"/>
    <n v="1"/>
    <n v="2000"/>
    <n v="2000"/>
    <x v="0"/>
    <x v="0"/>
    <x v="695"/>
    <x v="339"/>
    <n v="510"/>
    <x v="0"/>
    <n v="0"/>
    <x v="2"/>
    <x v="1156"/>
  </r>
  <r>
    <n v="7958"/>
    <s v="Ahmed Mohamed 3"/>
    <s v="ACOSTACHRISTOPHER@YAHOO.COM"/>
    <x v="14"/>
    <x v="7"/>
    <x v="0"/>
    <x v="2"/>
    <x v="0"/>
    <x v="0"/>
    <s v="Wrong"/>
    <s v="True"/>
    <n v="1"/>
    <n v="2500"/>
    <n v="2500"/>
    <x v="0"/>
    <x v="0"/>
    <x v="4"/>
    <x v="7"/>
    <n v="0"/>
    <x v="0"/>
    <n v="1"/>
    <x v="2"/>
    <x v="4964"/>
  </r>
  <r>
    <n v="7959"/>
    <m/>
    <s v="invalid_email"/>
    <x v="14"/>
    <x v="7"/>
    <x v="0"/>
    <x v="0"/>
    <x v="1"/>
    <x v="1"/>
    <s v="True"/>
    <s v="True"/>
    <n v="2"/>
    <n v="1500"/>
    <n v="3000"/>
    <x v="2"/>
    <x v="0"/>
    <x v="4"/>
    <x v="7"/>
    <n v="0"/>
    <x v="2"/>
    <n v="1"/>
    <x v="2"/>
    <x v="4965"/>
  </r>
  <r>
    <n v="7960"/>
    <m/>
    <s v="invalid_email"/>
    <x v="14"/>
    <x v="7"/>
    <x v="0"/>
    <x v="0"/>
    <x v="2"/>
    <x v="2"/>
    <s v="Wrong"/>
    <s v="Wrong"/>
    <n v="2"/>
    <n v="1500"/>
    <n v="3000"/>
    <x v="1"/>
    <x v="2"/>
    <x v="4"/>
    <x v="7"/>
    <n v="0"/>
    <x v="2"/>
    <n v="1"/>
    <x v="2"/>
    <x v="383"/>
  </r>
  <r>
    <n v="7961"/>
    <m/>
    <s v="invalid_email"/>
    <x v="14"/>
    <x v="7"/>
    <x v="0"/>
    <x v="2"/>
    <x v="2"/>
    <x v="2"/>
    <s v="True"/>
    <s v="True"/>
    <n v="3"/>
    <n v="3000"/>
    <n v="9000"/>
    <x v="0"/>
    <x v="0"/>
    <x v="4"/>
    <x v="7"/>
    <n v="0"/>
    <x v="0"/>
    <n v="1"/>
    <x v="2"/>
    <x v="402"/>
  </r>
  <r>
    <n v="7962"/>
    <s v="Ahmed Mohamed 4"/>
    <s v="invalid_email"/>
    <x v="234"/>
    <x v="590"/>
    <x v="0"/>
    <x v="0"/>
    <x v="2"/>
    <x v="2"/>
    <s v="True"/>
    <s v="Wrong"/>
    <n v="3"/>
    <n v="3000"/>
    <n v="9000"/>
    <x v="1"/>
    <x v="3"/>
    <x v="625"/>
    <x v="497"/>
    <n v="103"/>
    <x v="1"/>
    <n v="0"/>
    <x v="2"/>
    <x v="1378"/>
  </r>
  <r>
    <n v="7963"/>
    <s v="Ahmed Mohamed 3"/>
    <s v="SUMMERALEXANDER@FLORES.INFO"/>
    <x v="234"/>
    <x v="164"/>
    <x v="0"/>
    <x v="2"/>
    <x v="2"/>
    <x v="2"/>
    <s v="True"/>
    <s v="True"/>
    <n v="3"/>
    <n v="3000"/>
    <n v="9000"/>
    <x v="0"/>
    <x v="0"/>
    <x v="428"/>
    <x v="207"/>
    <n v="220"/>
    <x v="1"/>
    <n v="0"/>
    <x v="2"/>
    <x v="656"/>
  </r>
  <r>
    <n v="7964"/>
    <s v="Ahmed Mohamed 3"/>
    <s v="invalid_email"/>
    <x v="234"/>
    <x v="164"/>
    <x v="0"/>
    <x v="0"/>
    <x v="0"/>
    <x v="0"/>
    <s v="True"/>
    <s v="True"/>
    <n v="1"/>
    <n v="1500"/>
    <n v="1500"/>
    <x v="0"/>
    <x v="0"/>
    <x v="4"/>
    <x v="7"/>
    <n v="213"/>
    <x v="0"/>
    <n v="0"/>
    <x v="0"/>
    <x v="2388"/>
  </r>
  <r>
    <n v="7965"/>
    <s v="Julian Parker"/>
    <s v="trevor38@yahoo.com"/>
    <x v="494"/>
    <x v="484"/>
    <x v="0"/>
    <x v="0"/>
    <x v="2"/>
    <x v="2"/>
    <s v="True"/>
    <s v="True"/>
    <n v="1"/>
    <n v="2500"/>
    <n v="2500"/>
    <x v="2"/>
    <x v="0"/>
    <x v="758"/>
    <x v="439"/>
    <n v="273"/>
    <x v="1"/>
    <n v="0"/>
    <x v="0"/>
    <x v="4966"/>
  </r>
  <r>
    <n v="7966"/>
    <m/>
    <s v="ahmed@gmail.com"/>
    <x v="494"/>
    <x v="97"/>
    <x v="0"/>
    <x v="0"/>
    <x v="0"/>
    <x v="0"/>
    <s v="Wrong"/>
    <s v="Wrong"/>
    <n v="3"/>
    <n v="2500"/>
    <n v="7500"/>
    <x v="2"/>
    <x v="0"/>
    <x v="134"/>
    <x v="439"/>
    <n v="85"/>
    <x v="0"/>
    <n v="0"/>
    <x v="1"/>
    <x v="1695"/>
  </r>
  <r>
    <n v="7967"/>
    <s v="Anthony Turner"/>
    <s v="invalid_email"/>
    <x v="67"/>
    <x v="97"/>
    <x v="0"/>
    <x v="0"/>
    <x v="1"/>
    <x v="1"/>
    <s v="True"/>
    <s v="Wrong"/>
    <n v="2"/>
    <n v="2500"/>
    <n v="5000"/>
    <x v="1"/>
    <x v="3"/>
    <x v="134"/>
    <x v="66"/>
    <n v="201"/>
    <x v="0"/>
    <n v="0"/>
    <x v="0"/>
    <x v="4967"/>
  </r>
  <r>
    <n v="7968"/>
    <s v="Ahmed Mohamed 2"/>
    <s v="invalid_email"/>
    <x v="245"/>
    <x v="7"/>
    <x v="0"/>
    <x v="2"/>
    <x v="1"/>
    <x v="1"/>
    <s v="True"/>
    <s v="Wrong"/>
    <n v="3"/>
    <n v="2000"/>
    <n v="6000"/>
    <x v="1"/>
    <x v="2"/>
    <x v="4"/>
    <x v="252"/>
    <n v="147"/>
    <x v="0"/>
    <n v="0"/>
    <x v="0"/>
    <x v="4968"/>
  </r>
  <r>
    <n v="7969"/>
    <s v="Ahmed Mohamed 2"/>
    <s v="HENRYCHRISTINE@GMAIL.COM"/>
    <x v="245"/>
    <x v="7"/>
    <x v="1"/>
    <x v="1"/>
    <x v="2"/>
    <x v="2"/>
    <s v="Wrong"/>
    <s v="Wrong"/>
    <n v="3"/>
    <n v="2500"/>
    <n v="7500"/>
    <x v="1"/>
    <x v="0"/>
    <x v="4"/>
    <x v="252"/>
    <n v="147"/>
    <x v="1"/>
    <n v="0"/>
    <x v="1"/>
    <x v="4969"/>
  </r>
  <r>
    <n v="7970"/>
    <m/>
    <s v="NATALIENGUYEN@ANDERSON.NET"/>
    <x v="726"/>
    <x v="296"/>
    <x v="0"/>
    <x v="0"/>
    <x v="1"/>
    <x v="1"/>
    <s v="Wrong"/>
    <s v="Wrong"/>
    <n v="3"/>
    <n v="2500"/>
    <n v="7500"/>
    <x v="1"/>
    <x v="0"/>
    <x v="4"/>
    <x v="7"/>
    <n v="198"/>
    <x v="2"/>
    <n v="0"/>
    <x v="1"/>
    <x v="154"/>
  </r>
  <r>
    <n v="7971"/>
    <s v="Ahmed Mohamed 2"/>
    <s v="PJOHNSON@YAHOO.COM"/>
    <x v="183"/>
    <x v="38"/>
    <x v="0"/>
    <x v="0"/>
    <x v="2"/>
    <x v="2"/>
    <s v="True"/>
    <s v="True"/>
    <n v="2"/>
    <n v="1000"/>
    <n v="2000"/>
    <x v="0"/>
    <x v="0"/>
    <x v="4"/>
    <x v="7"/>
    <n v="251"/>
    <x v="0"/>
    <n v="0"/>
    <x v="1"/>
    <x v="4970"/>
  </r>
  <r>
    <n v="7972"/>
    <s v="Holly Fischer"/>
    <s v="invalid_email"/>
    <x v="83"/>
    <x v="531"/>
    <x v="0"/>
    <x v="2"/>
    <x v="0"/>
    <x v="0"/>
    <s v="True"/>
    <s v="Wrong"/>
    <n v="1"/>
    <n v="2500"/>
    <n v="2500"/>
    <x v="1"/>
    <x v="0"/>
    <x v="99"/>
    <x v="83"/>
    <n v="134"/>
    <x v="0"/>
    <n v="0"/>
    <x v="2"/>
    <x v="4971"/>
  </r>
  <r>
    <n v="7973"/>
    <s v="Ahmed Mohamed 2"/>
    <s v="invalid_email"/>
    <x v="83"/>
    <x v="562"/>
    <x v="0"/>
    <x v="0"/>
    <x v="2"/>
    <x v="2"/>
    <s v="Wrong"/>
    <s v="Wrong"/>
    <n v="3"/>
    <n v="2000"/>
    <n v="6000"/>
    <x v="1"/>
    <x v="2"/>
    <x v="532"/>
    <x v="83"/>
    <n v="444"/>
    <x v="1"/>
    <n v="0"/>
    <x v="1"/>
    <x v="4972"/>
  </r>
  <r>
    <n v="7974"/>
    <m/>
    <s v="invalid_email"/>
    <x v="705"/>
    <x v="436"/>
    <x v="1"/>
    <x v="1"/>
    <x v="0"/>
    <x v="0"/>
    <s v="True"/>
    <s v="True"/>
    <n v="1"/>
    <n v="3000"/>
    <n v="3000"/>
    <x v="2"/>
    <x v="1"/>
    <x v="4"/>
    <x v="7"/>
    <n v="161"/>
    <x v="0"/>
    <n v="0"/>
    <x v="1"/>
    <x v="586"/>
  </r>
  <r>
    <n v="7975"/>
    <s v="Ahmed Mohamed"/>
    <s v="invalid_email"/>
    <x v="36"/>
    <x v="529"/>
    <x v="0"/>
    <x v="0"/>
    <x v="0"/>
    <x v="0"/>
    <s v="Wrong"/>
    <s v="Wrong"/>
    <n v="3"/>
    <n v="3000"/>
    <n v="9000"/>
    <x v="1"/>
    <x v="3"/>
    <x v="4"/>
    <x v="7"/>
    <n v="21"/>
    <x v="2"/>
    <n v="0"/>
    <x v="1"/>
    <x v="4973"/>
  </r>
  <r>
    <n v="7976"/>
    <s v="Ahmed Mohamed 2"/>
    <s v="lrosario@gmail.com"/>
    <x v="674"/>
    <x v="7"/>
    <x v="0"/>
    <x v="0"/>
    <x v="2"/>
    <x v="2"/>
    <s v="True"/>
    <s v="Wrong"/>
    <n v="1"/>
    <n v="2000"/>
    <n v="2000"/>
    <x v="0"/>
    <x v="0"/>
    <x v="4"/>
    <x v="257"/>
    <n v="90"/>
    <x v="0"/>
    <n v="0"/>
    <x v="1"/>
    <x v="768"/>
  </r>
  <r>
    <n v="7977"/>
    <s v="Ahmed Mohamed 2"/>
    <s v="invalid_email"/>
    <x v="717"/>
    <x v="80"/>
    <x v="0"/>
    <x v="0"/>
    <x v="2"/>
    <x v="2"/>
    <s v="True"/>
    <s v="Wrong"/>
    <n v="2"/>
    <n v="2500"/>
    <n v="5000"/>
    <x v="1"/>
    <x v="2"/>
    <x v="4"/>
    <x v="7"/>
    <n v="182"/>
    <x v="0"/>
    <n v="0"/>
    <x v="1"/>
    <x v="4974"/>
  </r>
  <r>
    <n v="7978"/>
    <m/>
    <s v="invalid_email"/>
    <x v="217"/>
    <x v="7"/>
    <x v="0"/>
    <x v="0"/>
    <x v="0"/>
    <x v="0"/>
    <s v="True"/>
    <s v="True"/>
    <n v="1"/>
    <n v="2500"/>
    <n v="2500"/>
    <x v="2"/>
    <x v="0"/>
    <x v="4"/>
    <x v="227"/>
    <n v="165"/>
    <x v="1"/>
    <n v="0"/>
    <x v="1"/>
    <x v="837"/>
  </r>
  <r>
    <n v="7979"/>
    <m/>
    <s v="invalid_email"/>
    <x v="217"/>
    <x v="7"/>
    <x v="0"/>
    <x v="0"/>
    <x v="1"/>
    <x v="1"/>
    <s v="Wrong"/>
    <s v="True"/>
    <n v="3"/>
    <n v="3000"/>
    <n v="9000"/>
    <x v="0"/>
    <x v="0"/>
    <x v="4"/>
    <x v="227"/>
    <n v="165"/>
    <x v="2"/>
    <n v="0"/>
    <x v="2"/>
    <x v="4975"/>
  </r>
  <r>
    <n v="7980"/>
    <s v="Ahmed Mohamed 2"/>
    <s v="ahmed@gmail.com"/>
    <x v="217"/>
    <x v="463"/>
    <x v="0"/>
    <x v="0"/>
    <x v="2"/>
    <x v="2"/>
    <s v="True"/>
    <s v="Wrong"/>
    <n v="3"/>
    <n v="3000"/>
    <n v="9000"/>
    <x v="0"/>
    <x v="0"/>
    <x v="684"/>
    <x v="227"/>
    <n v="226"/>
    <x v="0"/>
    <n v="0"/>
    <x v="2"/>
    <x v="4976"/>
  </r>
  <r>
    <n v="7981"/>
    <s v="Ahmed Mohamed 4"/>
    <s v="invalid_email"/>
    <x v="248"/>
    <x v="315"/>
    <x v="0"/>
    <x v="0"/>
    <x v="2"/>
    <x v="2"/>
    <s v="True"/>
    <s v="Wrong"/>
    <n v="3"/>
    <n v="2000"/>
    <n v="6000"/>
    <x v="1"/>
    <x v="2"/>
    <x v="418"/>
    <x v="356"/>
    <n v="47"/>
    <x v="0"/>
    <n v="0"/>
    <x v="2"/>
    <x v="4977"/>
  </r>
  <r>
    <n v="7982"/>
    <m/>
    <s v="invalid_email"/>
    <x v="14"/>
    <x v="424"/>
    <x v="0"/>
    <x v="0"/>
    <x v="0"/>
    <x v="0"/>
    <s v="True"/>
    <s v="Wrong"/>
    <n v="3"/>
    <n v="1000"/>
    <n v="3000"/>
    <x v="0"/>
    <x v="0"/>
    <x v="418"/>
    <x v="7"/>
    <n v="128"/>
    <x v="0"/>
    <n v="0"/>
    <x v="2"/>
    <x v="40"/>
  </r>
  <r>
    <n v="7983"/>
    <s v="Ahmed Mohamed 2"/>
    <s v="ahmed@gmail.com"/>
    <x v="14"/>
    <x v="424"/>
    <x v="0"/>
    <x v="0"/>
    <x v="1"/>
    <x v="1"/>
    <s v="True"/>
    <s v="Wrong"/>
    <n v="2"/>
    <n v="1000"/>
    <n v="2000"/>
    <x v="0"/>
    <x v="0"/>
    <x v="418"/>
    <x v="7"/>
    <n v="128"/>
    <x v="0"/>
    <n v="0"/>
    <x v="2"/>
    <x v="2294"/>
  </r>
  <r>
    <n v="7984"/>
    <s v="Ahmed Mohamed 2"/>
    <s v="ahmed@gmail.com"/>
    <x v="60"/>
    <x v="78"/>
    <x v="0"/>
    <x v="2"/>
    <x v="1"/>
    <x v="1"/>
    <s v="Wrong"/>
    <s v="True"/>
    <n v="2"/>
    <n v="2500"/>
    <n v="5000"/>
    <x v="1"/>
    <x v="3"/>
    <x v="418"/>
    <x v="356"/>
    <n v="112"/>
    <x v="1"/>
    <n v="0"/>
    <x v="2"/>
    <x v="550"/>
  </r>
  <r>
    <n v="7985"/>
    <s v="Ahmed Mohamed 4"/>
    <s v="invalid_email"/>
    <x v="738"/>
    <x v="682"/>
    <x v="0"/>
    <x v="0"/>
    <x v="2"/>
    <x v="2"/>
    <s v="True"/>
    <s v="True"/>
    <n v="1"/>
    <n v="1500"/>
    <n v="1500"/>
    <x v="1"/>
    <x v="2"/>
    <x v="616"/>
    <x v="519"/>
    <n v="167"/>
    <x v="0"/>
    <n v="0"/>
    <x v="1"/>
    <x v="2591"/>
  </r>
  <r>
    <n v="7986"/>
    <s v="Ahmed Mohamed 4"/>
    <s v="powersbrenda@gmail.com"/>
    <x v="433"/>
    <x v="280"/>
    <x v="0"/>
    <x v="0"/>
    <x v="2"/>
    <x v="2"/>
    <s v="True"/>
    <s v="Wrong"/>
    <n v="2"/>
    <n v="1500"/>
    <n v="3000"/>
    <x v="2"/>
    <x v="0"/>
    <x v="4"/>
    <x v="7"/>
    <n v="108"/>
    <x v="0"/>
    <n v="0"/>
    <x v="1"/>
    <x v="80"/>
  </r>
  <r>
    <n v="7987"/>
    <s v="Steve Harding"/>
    <s v="austinhenry@gmail.com"/>
    <x v="14"/>
    <x v="7"/>
    <x v="0"/>
    <x v="2"/>
    <x v="0"/>
    <x v="0"/>
    <s v="True"/>
    <s v="Wrong"/>
    <n v="2"/>
    <n v="1500"/>
    <n v="3000"/>
    <x v="1"/>
    <x v="2"/>
    <x v="4"/>
    <x v="7"/>
    <n v="0"/>
    <x v="1"/>
    <n v="1"/>
    <x v="1"/>
    <x v="4978"/>
  </r>
  <r>
    <n v="7988"/>
    <m/>
    <s v="ahmed@gmail.com"/>
    <x v="664"/>
    <x v="600"/>
    <x v="1"/>
    <x v="1"/>
    <x v="0"/>
    <x v="0"/>
    <s v="Wrong"/>
    <s v="Wrong"/>
    <n v="3"/>
    <n v="1500"/>
    <n v="4500"/>
    <x v="2"/>
    <x v="2"/>
    <x v="4"/>
    <x v="7"/>
    <n v="90"/>
    <x v="0"/>
    <n v="0"/>
    <x v="1"/>
    <x v="4979"/>
  </r>
  <r>
    <n v="7989"/>
    <m/>
    <s v="invalid_email"/>
    <x v="14"/>
    <x v="55"/>
    <x v="1"/>
    <x v="1"/>
    <x v="0"/>
    <x v="0"/>
    <s v="True"/>
    <s v="Wrong"/>
    <n v="3"/>
    <n v="2000"/>
    <n v="6000"/>
    <x v="2"/>
    <x v="0"/>
    <x v="516"/>
    <x v="7"/>
    <n v="495"/>
    <x v="2"/>
    <n v="0"/>
    <x v="0"/>
    <x v="297"/>
  </r>
  <r>
    <n v="7990"/>
    <s v="Ahmed Mohamed 4"/>
    <s v="invalid_email"/>
    <x v="141"/>
    <x v="381"/>
    <x v="1"/>
    <x v="1"/>
    <x v="1"/>
    <x v="1"/>
    <s v="Wrong"/>
    <s v="Wrong"/>
    <n v="3"/>
    <n v="2500"/>
    <n v="7500"/>
    <x v="1"/>
    <x v="0"/>
    <x v="513"/>
    <x v="23"/>
    <n v="30"/>
    <x v="2"/>
    <n v="0"/>
    <x v="2"/>
    <x v="4980"/>
  </r>
  <r>
    <n v="7991"/>
    <s v="Ahmed Mohamed 4"/>
    <s v="invalid_email"/>
    <x v="141"/>
    <x v="174"/>
    <x v="0"/>
    <x v="2"/>
    <x v="2"/>
    <x v="2"/>
    <s v="Wrong"/>
    <s v="Wrong"/>
    <n v="3"/>
    <n v="2500"/>
    <n v="7500"/>
    <x v="1"/>
    <x v="3"/>
    <x v="482"/>
    <x v="23"/>
    <n v="210"/>
    <x v="0"/>
    <n v="0"/>
    <x v="2"/>
    <x v="4981"/>
  </r>
  <r>
    <n v="7992"/>
    <s v="Ahmed Mohamed 2"/>
    <s v="invalid_email"/>
    <x v="660"/>
    <x v="174"/>
    <x v="0"/>
    <x v="2"/>
    <x v="2"/>
    <x v="2"/>
    <s v="True"/>
    <s v="Wrong"/>
    <n v="3"/>
    <n v="2000"/>
    <n v="6000"/>
    <x v="1"/>
    <x v="2"/>
    <x v="482"/>
    <x v="575"/>
    <n v="261"/>
    <x v="1"/>
    <n v="0"/>
    <x v="2"/>
    <x v="231"/>
  </r>
  <r>
    <n v="7993"/>
    <s v="Ahmed Mohamed"/>
    <s v="arellanojoanna@gmail.com"/>
    <x v="14"/>
    <x v="227"/>
    <x v="2"/>
    <x v="3"/>
    <x v="1"/>
    <x v="1"/>
    <s v="Wrong"/>
    <s v="True"/>
    <n v="3"/>
    <n v="2500"/>
    <n v="7500"/>
    <x v="2"/>
    <x v="3"/>
    <x v="702"/>
    <x v="7"/>
    <n v="236"/>
    <x v="2"/>
    <n v="0"/>
    <x v="2"/>
    <x v="14"/>
  </r>
  <r>
    <n v="7994"/>
    <s v="Ahmed Mohamed 4"/>
    <s v="ahmed@gmail.com"/>
    <x v="763"/>
    <x v="683"/>
    <x v="1"/>
    <x v="1"/>
    <x v="2"/>
    <x v="2"/>
    <s v="Wrong"/>
    <s v="True"/>
    <n v="3"/>
    <n v="1500"/>
    <n v="4500"/>
    <x v="2"/>
    <x v="0"/>
    <x v="264"/>
    <x v="232"/>
    <n v="70"/>
    <x v="1"/>
    <n v="0"/>
    <x v="0"/>
    <x v="4982"/>
  </r>
  <r>
    <n v="7995"/>
    <s v="Ahmed Mohamed 2"/>
    <s v="invalid_email"/>
    <x v="763"/>
    <x v="529"/>
    <x v="1"/>
    <x v="1"/>
    <x v="1"/>
    <x v="1"/>
    <s v="Wrong"/>
    <s v="Wrong"/>
    <n v="3"/>
    <n v="2000"/>
    <n v="6000"/>
    <x v="0"/>
    <x v="2"/>
    <x v="80"/>
    <x v="147"/>
    <n v="105"/>
    <x v="1"/>
    <n v="0"/>
    <x v="0"/>
    <x v="219"/>
  </r>
  <r>
    <n v="7996"/>
    <s v="Ahmed Mohamed 2"/>
    <s v="invalid_email"/>
    <x v="763"/>
    <x v="125"/>
    <x v="0"/>
    <x v="0"/>
    <x v="0"/>
    <x v="0"/>
    <s v="Wrong"/>
    <s v="Wrong"/>
    <n v="3"/>
    <n v="2000"/>
    <n v="6000"/>
    <x v="0"/>
    <x v="0"/>
    <x v="107"/>
    <x v="147"/>
    <n v="519"/>
    <x v="0"/>
    <n v="0"/>
    <x v="0"/>
    <x v="4983"/>
  </r>
  <r>
    <n v="7997"/>
    <s v="Ahmed Mohamed"/>
    <s v="alyssadawson@gmail.com"/>
    <x v="14"/>
    <x v="536"/>
    <x v="1"/>
    <x v="1"/>
    <x v="2"/>
    <x v="2"/>
    <s v="Wrong"/>
    <s v="Wrong"/>
    <n v="3"/>
    <n v="2000"/>
    <n v="6000"/>
    <x v="0"/>
    <x v="2"/>
    <x v="559"/>
    <x v="7"/>
    <n v="397"/>
    <x v="0"/>
    <n v="0"/>
    <x v="2"/>
    <x v="199"/>
  </r>
  <r>
    <n v="7998"/>
    <s v="Ahmed Mohamed 3"/>
    <s v="ahmed@gmail.com"/>
    <x v="14"/>
    <x v="73"/>
    <x v="0"/>
    <x v="0"/>
    <x v="2"/>
    <x v="2"/>
    <s v="True"/>
    <s v="Wrong"/>
    <n v="2"/>
    <n v="2000"/>
    <n v="4000"/>
    <x v="1"/>
    <x v="2"/>
    <x v="57"/>
    <x v="7"/>
    <n v="365"/>
    <x v="2"/>
    <n v="0"/>
    <x v="0"/>
    <x v="4984"/>
  </r>
  <r>
    <n v="7999"/>
    <m/>
    <s v="invalid_email"/>
    <x v="560"/>
    <x v="107"/>
    <x v="0"/>
    <x v="2"/>
    <x v="2"/>
    <x v="2"/>
    <s v="True"/>
    <s v="Wrong"/>
    <n v="2"/>
    <n v="2000"/>
    <n v="4000"/>
    <x v="1"/>
    <x v="1"/>
    <x v="620"/>
    <x v="321"/>
    <n v="123"/>
    <x v="0"/>
    <n v="0"/>
    <x v="0"/>
    <x v="195"/>
  </r>
  <r>
    <n v="8000"/>
    <s v="Ahmed Mohamed"/>
    <s v="susan47@gmail.com"/>
    <x v="520"/>
    <x v="429"/>
    <x v="0"/>
    <x v="0"/>
    <x v="2"/>
    <x v="2"/>
    <s v="Wrong"/>
    <s v="True"/>
    <n v="2"/>
    <n v="1000"/>
    <n v="2000"/>
    <x v="1"/>
    <x v="3"/>
    <x v="620"/>
    <x v="321"/>
    <n v="165"/>
    <x v="1"/>
    <n v="0"/>
    <x v="0"/>
    <x v="325"/>
  </r>
  <r>
    <n v="8001"/>
    <s v="Ahmed Mohamed 4"/>
    <s v="invalid_email"/>
    <x v="520"/>
    <x v="429"/>
    <x v="0"/>
    <x v="2"/>
    <x v="2"/>
    <x v="2"/>
    <s v="True"/>
    <s v="Wrong"/>
    <n v="3"/>
    <n v="1000"/>
    <n v="3000"/>
    <x v="0"/>
    <x v="0"/>
    <x v="620"/>
    <x v="321"/>
    <n v="165"/>
    <x v="1"/>
    <n v="0"/>
    <x v="0"/>
    <x v="4985"/>
  </r>
  <r>
    <n v="8002"/>
    <s v="Ahmed Mohamed 4"/>
    <s v="invalid_email"/>
    <x v="696"/>
    <x v="486"/>
    <x v="1"/>
    <x v="1"/>
    <x v="2"/>
    <x v="2"/>
    <s v="True"/>
    <s v="True"/>
    <n v="1"/>
    <n v="3000"/>
    <n v="3000"/>
    <x v="1"/>
    <x v="0"/>
    <x v="408"/>
    <x v="567"/>
    <n v="510"/>
    <x v="0"/>
    <n v="0"/>
    <x v="0"/>
    <x v="1402"/>
  </r>
  <r>
    <n v="8003"/>
    <s v="Ahmed Mohamed 4"/>
    <s v="caitlinpratt@hotmail.com"/>
    <x v="696"/>
    <x v="486"/>
    <x v="0"/>
    <x v="2"/>
    <x v="2"/>
    <x v="2"/>
    <s v="True"/>
    <s v="Wrong"/>
    <n v="2"/>
    <n v="1000"/>
    <n v="2000"/>
    <x v="0"/>
    <x v="0"/>
    <x v="408"/>
    <x v="567"/>
    <n v="510"/>
    <x v="1"/>
    <n v="0"/>
    <x v="2"/>
    <x v="4986"/>
  </r>
  <r>
    <n v="8004"/>
    <s v="Ahmed Mohamed 2"/>
    <s v="AARONTHOMAS@HAYNES-GARCIA.INFO"/>
    <x v="696"/>
    <x v="314"/>
    <x v="0"/>
    <x v="0"/>
    <x v="1"/>
    <x v="1"/>
    <s v="Wrong"/>
    <s v="Wrong"/>
    <n v="2"/>
    <n v="1000"/>
    <n v="2000"/>
    <x v="2"/>
    <x v="0"/>
    <x v="341"/>
    <x v="625"/>
    <n v="21"/>
    <x v="1"/>
    <n v="0"/>
    <x v="2"/>
    <x v="1336"/>
  </r>
  <r>
    <n v="8005"/>
    <s v="Ahmed Mohamed 4"/>
    <s v="invalid_email"/>
    <x v="14"/>
    <x v="314"/>
    <x v="0"/>
    <x v="0"/>
    <x v="1"/>
    <x v="1"/>
    <s v="True"/>
    <s v="Wrong"/>
    <n v="1"/>
    <n v="1000"/>
    <n v="1000"/>
    <x v="1"/>
    <x v="2"/>
    <x v="341"/>
    <x v="7"/>
    <n v="543"/>
    <x v="0"/>
    <n v="0"/>
    <x v="2"/>
    <x v="4987"/>
  </r>
  <r>
    <n v="8006"/>
    <s v="Ahmed Mohamed 4"/>
    <s v="invalid_email"/>
    <x v="453"/>
    <x v="480"/>
    <x v="0"/>
    <x v="2"/>
    <x v="2"/>
    <x v="2"/>
    <s v="Wrong"/>
    <s v="True"/>
    <n v="3"/>
    <n v="2500"/>
    <n v="7500"/>
    <x v="0"/>
    <x v="0"/>
    <x v="331"/>
    <x v="464"/>
    <n v="166"/>
    <x v="0"/>
    <n v="0"/>
    <x v="2"/>
    <x v="52"/>
  </r>
  <r>
    <n v="8007"/>
    <s v="Carolyn Morales"/>
    <s v="leslieramirez@gmail.com"/>
    <x v="453"/>
    <x v="480"/>
    <x v="0"/>
    <x v="0"/>
    <x v="2"/>
    <x v="2"/>
    <s v="True"/>
    <s v="True"/>
    <n v="1"/>
    <n v="3000"/>
    <n v="3000"/>
    <x v="1"/>
    <x v="2"/>
    <x v="294"/>
    <x v="547"/>
    <n v="131"/>
    <x v="0"/>
    <n v="0"/>
    <x v="1"/>
    <x v="4988"/>
  </r>
  <r>
    <n v="8008"/>
    <s v="Ahmed Mohamed 3"/>
    <s v="invalid_email"/>
    <x v="657"/>
    <x v="272"/>
    <x v="0"/>
    <x v="2"/>
    <x v="2"/>
    <x v="2"/>
    <s v="Wrong"/>
    <s v="Wrong"/>
    <n v="1"/>
    <n v="2500"/>
    <n v="2500"/>
    <x v="1"/>
    <x v="1"/>
    <x v="294"/>
    <x v="168"/>
    <n v="47"/>
    <x v="1"/>
    <n v="0"/>
    <x v="1"/>
    <x v="90"/>
  </r>
  <r>
    <n v="8009"/>
    <m/>
    <s v="garybean@miller-conley.com"/>
    <x v="657"/>
    <x v="272"/>
    <x v="0"/>
    <x v="0"/>
    <x v="0"/>
    <x v="0"/>
    <s v="Wrong"/>
    <s v="True"/>
    <n v="3"/>
    <n v="1000"/>
    <n v="3000"/>
    <x v="0"/>
    <x v="0"/>
    <x v="294"/>
    <x v="168"/>
    <n v="47"/>
    <x v="1"/>
    <n v="0"/>
    <x v="1"/>
    <x v="1450"/>
  </r>
  <r>
    <n v="8010"/>
    <m/>
    <s v="ahmed@gmail.com"/>
    <x v="614"/>
    <x v="599"/>
    <x v="0"/>
    <x v="2"/>
    <x v="2"/>
    <x v="2"/>
    <s v="True"/>
    <s v="True"/>
    <n v="2"/>
    <n v="2500"/>
    <n v="5000"/>
    <x v="0"/>
    <x v="0"/>
    <x v="775"/>
    <x v="491"/>
    <n v="80"/>
    <x v="0"/>
    <n v="0"/>
    <x v="1"/>
    <x v="158"/>
  </r>
  <r>
    <n v="8011"/>
    <m/>
    <s v="invalid_email"/>
    <x v="14"/>
    <x v="388"/>
    <x v="1"/>
    <x v="1"/>
    <x v="1"/>
    <x v="1"/>
    <s v="Wrong"/>
    <s v="True"/>
    <n v="3"/>
    <n v="1500"/>
    <n v="4500"/>
    <x v="2"/>
    <x v="3"/>
    <x v="689"/>
    <x v="7"/>
    <n v="103"/>
    <x v="1"/>
    <n v="0"/>
    <x v="1"/>
    <x v="745"/>
  </r>
  <r>
    <n v="8012"/>
    <s v="Ahmed Mohamed 3"/>
    <s v="invalid_email"/>
    <x v="208"/>
    <x v="570"/>
    <x v="1"/>
    <x v="1"/>
    <x v="1"/>
    <x v="1"/>
    <s v="True"/>
    <s v="Wrong"/>
    <n v="2"/>
    <n v="1500"/>
    <n v="3000"/>
    <x v="0"/>
    <x v="0"/>
    <x v="585"/>
    <x v="88"/>
    <n v="175"/>
    <x v="0"/>
    <n v="0"/>
    <x v="2"/>
    <x v="4989"/>
  </r>
  <r>
    <n v="8013"/>
    <s v="Vickie Collins"/>
    <s v="zmyers@rodriguez.com"/>
    <x v="208"/>
    <x v="570"/>
    <x v="1"/>
    <x v="1"/>
    <x v="1"/>
    <x v="1"/>
    <s v="True"/>
    <s v="Wrong"/>
    <n v="3"/>
    <n v="2000"/>
    <n v="6000"/>
    <x v="0"/>
    <x v="0"/>
    <x v="585"/>
    <x v="88"/>
    <n v="175"/>
    <x v="1"/>
    <n v="0"/>
    <x v="2"/>
    <x v="4990"/>
  </r>
  <r>
    <n v="8014"/>
    <s v="Ahmed Mohamed"/>
    <s v="invalid_email"/>
    <x v="88"/>
    <x v="119"/>
    <x v="1"/>
    <x v="1"/>
    <x v="2"/>
    <x v="2"/>
    <s v="True"/>
    <s v="True"/>
    <n v="3"/>
    <n v="1500"/>
    <n v="4500"/>
    <x v="0"/>
    <x v="1"/>
    <x v="585"/>
    <x v="596"/>
    <n v="128"/>
    <x v="2"/>
    <n v="0"/>
    <x v="0"/>
    <x v="472"/>
  </r>
  <r>
    <n v="8015"/>
    <s v="Ahmed Mohamed 3"/>
    <s v="ahmed@gmail.com"/>
    <x v="177"/>
    <x v="206"/>
    <x v="1"/>
    <x v="1"/>
    <x v="2"/>
    <x v="2"/>
    <s v="True"/>
    <s v="True"/>
    <n v="3"/>
    <n v="2500"/>
    <n v="7500"/>
    <x v="0"/>
    <x v="0"/>
    <x v="185"/>
    <x v="86"/>
    <n v="157"/>
    <x v="1"/>
    <n v="0"/>
    <x v="0"/>
    <x v="391"/>
  </r>
  <r>
    <n v="8016"/>
    <s v="Ahmed Mohamed 3"/>
    <s v="ahmed@gmail.com"/>
    <x v="177"/>
    <x v="206"/>
    <x v="0"/>
    <x v="2"/>
    <x v="0"/>
    <x v="0"/>
    <s v="Wrong"/>
    <s v="Wrong"/>
    <n v="3"/>
    <n v="2500"/>
    <n v="7500"/>
    <x v="1"/>
    <x v="0"/>
    <x v="185"/>
    <x v="86"/>
    <n v="157"/>
    <x v="1"/>
    <n v="0"/>
    <x v="0"/>
    <x v="4991"/>
  </r>
  <r>
    <n v="8017"/>
    <s v="Ahmed Mohamed 4"/>
    <s v="invalid_email"/>
    <x v="16"/>
    <x v="17"/>
    <x v="1"/>
    <x v="1"/>
    <x v="2"/>
    <x v="2"/>
    <s v="Wrong"/>
    <s v="Wrong"/>
    <n v="3"/>
    <n v="2500"/>
    <n v="7500"/>
    <x v="1"/>
    <x v="0"/>
    <x v="4"/>
    <x v="7"/>
    <n v="310"/>
    <x v="1"/>
    <n v="0"/>
    <x v="1"/>
    <x v="4992"/>
  </r>
  <r>
    <n v="8018"/>
    <s v="Ahmed Mohamed 4"/>
    <s v="scottmccarthy@gmail.com"/>
    <x v="533"/>
    <x v="7"/>
    <x v="1"/>
    <x v="1"/>
    <x v="2"/>
    <x v="2"/>
    <s v="Wrong"/>
    <s v="Wrong"/>
    <n v="3"/>
    <n v="2500"/>
    <n v="7500"/>
    <x v="1"/>
    <x v="3"/>
    <x v="4"/>
    <x v="469"/>
    <n v="16"/>
    <x v="0"/>
    <n v="0"/>
    <x v="0"/>
    <x v="1338"/>
  </r>
  <r>
    <n v="8019"/>
    <m/>
    <s v="NICOLE02@TAYLOR-BELL.COM"/>
    <x v="533"/>
    <x v="388"/>
    <x v="1"/>
    <x v="1"/>
    <x v="1"/>
    <x v="1"/>
    <s v="True"/>
    <s v="Wrong"/>
    <n v="2"/>
    <n v="2500"/>
    <n v="5000"/>
    <x v="2"/>
    <x v="0"/>
    <x v="689"/>
    <x v="469"/>
    <n v="119"/>
    <x v="0"/>
    <n v="0"/>
    <x v="2"/>
    <x v="1010"/>
  </r>
  <r>
    <n v="8020"/>
    <s v="Ahmed Mohamed 3"/>
    <s v="invalid_email"/>
    <x v="533"/>
    <x v="388"/>
    <x v="1"/>
    <x v="1"/>
    <x v="2"/>
    <x v="2"/>
    <s v="True"/>
    <s v="Wrong"/>
    <n v="3"/>
    <n v="1000"/>
    <n v="3000"/>
    <x v="0"/>
    <x v="0"/>
    <x v="689"/>
    <x v="469"/>
    <n v="119"/>
    <x v="2"/>
    <n v="0"/>
    <x v="2"/>
    <x v="4993"/>
  </r>
  <r>
    <n v="8021"/>
    <m/>
    <s v="invalid_email"/>
    <x v="533"/>
    <x v="578"/>
    <x v="0"/>
    <x v="0"/>
    <x v="2"/>
    <x v="2"/>
    <s v="True"/>
    <s v="Wrong"/>
    <n v="3"/>
    <n v="2000"/>
    <n v="6000"/>
    <x v="0"/>
    <x v="0"/>
    <x v="599"/>
    <x v="469"/>
    <n v="272"/>
    <x v="2"/>
    <n v="0"/>
    <x v="2"/>
    <x v="4994"/>
  </r>
  <r>
    <n v="8022"/>
    <s v="John Summers"/>
    <s v="invalid_email"/>
    <x v="533"/>
    <x v="578"/>
    <x v="0"/>
    <x v="0"/>
    <x v="0"/>
    <x v="0"/>
    <s v="True"/>
    <s v="True"/>
    <n v="3"/>
    <n v="2500"/>
    <n v="7500"/>
    <x v="1"/>
    <x v="3"/>
    <x v="599"/>
    <x v="469"/>
    <n v="272"/>
    <x v="2"/>
    <n v="0"/>
    <x v="1"/>
    <x v="4995"/>
  </r>
  <r>
    <n v="8023"/>
    <s v="Christian Williams"/>
    <s v="joehayes@gmail.com"/>
    <x v="415"/>
    <x v="82"/>
    <x v="0"/>
    <x v="2"/>
    <x v="2"/>
    <x v="2"/>
    <s v="True"/>
    <s v="Wrong"/>
    <n v="1"/>
    <n v="2500"/>
    <n v="2500"/>
    <x v="1"/>
    <x v="3"/>
    <x v="265"/>
    <x v="492"/>
    <n v="116"/>
    <x v="1"/>
    <n v="0"/>
    <x v="1"/>
    <x v="4996"/>
  </r>
  <r>
    <n v="8024"/>
    <m/>
    <s v="invalid_email"/>
    <x v="57"/>
    <x v="7"/>
    <x v="0"/>
    <x v="0"/>
    <x v="0"/>
    <x v="0"/>
    <s v="True"/>
    <s v="Wrong"/>
    <n v="3"/>
    <n v="2000"/>
    <n v="6000"/>
    <x v="2"/>
    <x v="0"/>
    <x v="4"/>
    <x v="320"/>
    <n v="2"/>
    <x v="0"/>
    <n v="0"/>
    <x v="1"/>
    <x v="482"/>
  </r>
  <r>
    <n v="8025"/>
    <s v="Ahmed Mohamed"/>
    <s v="invalid_email"/>
    <x v="172"/>
    <x v="372"/>
    <x v="0"/>
    <x v="0"/>
    <x v="2"/>
    <x v="2"/>
    <s v="True"/>
    <s v="Wrong"/>
    <n v="1"/>
    <n v="1000"/>
    <n v="1000"/>
    <x v="0"/>
    <x v="0"/>
    <x v="590"/>
    <x v="178"/>
    <n v="545"/>
    <x v="0"/>
    <n v="0"/>
    <x v="1"/>
    <x v="4997"/>
  </r>
  <r>
    <n v="8026"/>
    <s v="Ahmed Mohamed 2"/>
    <s v="ahmed@gmail.com"/>
    <x v="537"/>
    <x v="433"/>
    <x v="0"/>
    <x v="0"/>
    <x v="1"/>
    <x v="1"/>
    <s v="True"/>
    <s v="Wrong"/>
    <n v="1"/>
    <n v="1000"/>
    <n v="1000"/>
    <x v="1"/>
    <x v="3"/>
    <x v="320"/>
    <x v="12"/>
    <n v="305"/>
    <x v="1"/>
    <n v="0"/>
    <x v="1"/>
    <x v="4998"/>
  </r>
  <r>
    <n v="8027"/>
    <m/>
    <s v="rickywalker@gmail.com"/>
    <x v="537"/>
    <x v="156"/>
    <x v="0"/>
    <x v="0"/>
    <x v="2"/>
    <x v="2"/>
    <s v="True"/>
    <s v="Wrong"/>
    <n v="3"/>
    <n v="1000"/>
    <n v="3000"/>
    <x v="1"/>
    <x v="1"/>
    <x v="693"/>
    <x v="456"/>
    <n v="221"/>
    <x v="0"/>
    <n v="0"/>
    <x v="0"/>
    <x v="826"/>
  </r>
  <r>
    <n v="8028"/>
    <s v="Ahmed Mohamed 2"/>
    <s v="ahmed@gmail.com"/>
    <x v="537"/>
    <x v="156"/>
    <x v="1"/>
    <x v="1"/>
    <x v="1"/>
    <x v="1"/>
    <s v="Wrong"/>
    <s v="Wrong"/>
    <n v="2"/>
    <n v="1000"/>
    <n v="2000"/>
    <x v="1"/>
    <x v="1"/>
    <x v="693"/>
    <x v="456"/>
    <n v="221"/>
    <x v="1"/>
    <n v="0"/>
    <x v="0"/>
    <x v="4999"/>
  </r>
  <r>
    <n v="8029"/>
    <s v="Ahmed Mohamed 4"/>
    <s v="invalid_email"/>
    <x v="537"/>
    <x v="156"/>
    <x v="0"/>
    <x v="0"/>
    <x v="2"/>
    <x v="2"/>
    <s v="True"/>
    <s v="True"/>
    <n v="2"/>
    <n v="2500"/>
    <n v="5000"/>
    <x v="1"/>
    <x v="2"/>
    <x v="693"/>
    <x v="456"/>
    <n v="221"/>
    <x v="1"/>
    <n v="0"/>
    <x v="0"/>
    <x v="52"/>
  </r>
  <r>
    <n v="8030"/>
    <s v="Ahmed Mohamed 3"/>
    <s v="JODYVASQUEZ@CISNEROS-HODGE.ORG"/>
    <x v="537"/>
    <x v="433"/>
    <x v="1"/>
    <x v="1"/>
    <x v="2"/>
    <x v="2"/>
    <s v="True"/>
    <s v="True"/>
    <n v="3"/>
    <n v="1000"/>
    <n v="3000"/>
    <x v="0"/>
    <x v="1"/>
    <x v="4"/>
    <x v="7"/>
    <n v="231"/>
    <x v="1"/>
    <n v="0"/>
    <x v="0"/>
    <x v="100"/>
  </r>
  <r>
    <n v="8031"/>
    <m/>
    <s v="cgarcia@gmail.com"/>
    <x v="14"/>
    <x v="7"/>
    <x v="0"/>
    <x v="0"/>
    <x v="0"/>
    <x v="0"/>
    <s v="True"/>
    <s v="Wrong"/>
    <n v="1"/>
    <n v="2500"/>
    <n v="2500"/>
    <x v="1"/>
    <x v="1"/>
    <x v="4"/>
    <x v="7"/>
    <n v="0"/>
    <x v="0"/>
    <n v="1"/>
    <x v="0"/>
    <x v="673"/>
  </r>
  <r>
    <n v="8032"/>
    <s v="Dr. Jennifer Moore"/>
    <s v="invalid_email"/>
    <x v="14"/>
    <x v="1"/>
    <x v="1"/>
    <x v="1"/>
    <x v="2"/>
    <x v="2"/>
    <s v="Wrong"/>
    <s v="Wrong"/>
    <n v="2"/>
    <n v="2500"/>
    <n v="5000"/>
    <x v="1"/>
    <x v="0"/>
    <x v="1"/>
    <x v="7"/>
    <n v="351"/>
    <x v="0"/>
    <n v="0"/>
    <x v="1"/>
    <x v="5000"/>
  </r>
  <r>
    <n v="8033"/>
    <m/>
    <s v="DAVID44@GMAIL.COM"/>
    <x v="14"/>
    <x v="541"/>
    <x v="1"/>
    <x v="1"/>
    <x v="0"/>
    <x v="0"/>
    <s v="True"/>
    <s v="Wrong"/>
    <n v="1"/>
    <n v="2500"/>
    <n v="2500"/>
    <x v="1"/>
    <x v="0"/>
    <x v="564"/>
    <x v="7"/>
    <n v="73"/>
    <x v="0"/>
    <n v="0"/>
    <x v="1"/>
    <x v="5001"/>
  </r>
  <r>
    <n v="8034"/>
    <m/>
    <s v="AGARCIA@GMAIL.COM"/>
    <x v="221"/>
    <x v="397"/>
    <x v="0"/>
    <x v="2"/>
    <x v="2"/>
    <x v="2"/>
    <s v="True"/>
    <s v="Wrong"/>
    <n v="2"/>
    <n v="2500"/>
    <n v="5000"/>
    <x v="1"/>
    <x v="2"/>
    <x v="386"/>
    <x v="502"/>
    <n v="144"/>
    <x v="1"/>
    <n v="0"/>
    <x v="1"/>
    <x v="5002"/>
  </r>
  <r>
    <n v="8035"/>
    <s v="Ahmed Mohamed 3"/>
    <s v="hodgesaaron@prince.com"/>
    <x v="221"/>
    <x v="17"/>
    <x v="0"/>
    <x v="0"/>
    <x v="1"/>
    <x v="1"/>
    <s v="True"/>
    <s v="Wrong"/>
    <n v="1"/>
    <n v="2500"/>
    <n v="2500"/>
    <x v="1"/>
    <x v="1"/>
    <x v="575"/>
    <x v="502"/>
    <n v="3"/>
    <x v="1"/>
    <n v="0"/>
    <x v="1"/>
    <x v="5003"/>
  </r>
  <r>
    <n v="8036"/>
    <m/>
    <s v="invalid_email"/>
    <x v="82"/>
    <x v="624"/>
    <x v="1"/>
    <x v="1"/>
    <x v="1"/>
    <x v="1"/>
    <s v="Wrong"/>
    <s v="True"/>
    <n v="3"/>
    <n v="1500"/>
    <n v="4500"/>
    <x v="1"/>
    <x v="0"/>
    <x v="737"/>
    <x v="82"/>
    <n v="1"/>
    <x v="0"/>
    <n v="0"/>
    <x v="1"/>
    <x v="745"/>
  </r>
  <r>
    <n v="8037"/>
    <s v="Ahmed Mohamed 3"/>
    <s v="mlee@gmail.com"/>
    <x v="14"/>
    <x v="7"/>
    <x v="0"/>
    <x v="2"/>
    <x v="1"/>
    <x v="1"/>
    <s v="True"/>
    <s v="Wrong"/>
    <n v="3"/>
    <n v="2000"/>
    <n v="6000"/>
    <x v="0"/>
    <x v="0"/>
    <x v="737"/>
    <x v="571"/>
    <n v="29"/>
    <x v="2"/>
    <n v="0"/>
    <x v="2"/>
    <x v="5004"/>
  </r>
  <r>
    <n v="8038"/>
    <m/>
    <s v="invalid_email"/>
    <x v="14"/>
    <x v="7"/>
    <x v="1"/>
    <x v="1"/>
    <x v="2"/>
    <x v="2"/>
    <s v="True"/>
    <s v="Wrong"/>
    <n v="2"/>
    <n v="2000"/>
    <n v="4000"/>
    <x v="1"/>
    <x v="0"/>
    <x v="737"/>
    <x v="571"/>
    <n v="29"/>
    <x v="0"/>
    <n v="0"/>
    <x v="2"/>
    <x v="87"/>
  </r>
  <r>
    <n v="8039"/>
    <s v="Ahmed Mohamed 2"/>
    <s v="invalid_email"/>
    <x v="14"/>
    <x v="7"/>
    <x v="0"/>
    <x v="2"/>
    <x v="0"/>
    <x v="0"/>
    <s v="True"/>
    <s v="True"/>
    <n v="2"/>
    <n v="3000"/>
    <n v="6000"/>
    <x v="1"/>
    <x v="2"/>
    <x v="4"/>
    <x v="7"/>
    <n v="0"/>
    <x v="0"/>
    <n v="1"/>
    <x v="2"/>
    <x v="116"/>
  </r>
  <r>
    <n v="8040"/>
    <m/>
    <s v="invalid_email"/>
    <x v="14"/>
    <x v="333"/>
    <x v="0"/>
    <x v="0"/>
    <x v="0"/>
    <x v="0"/>
    <s v="True"/>
    <s v="Wrong"/>
    <n v="1"/>
    <n v="2500"/>
    <n v="2500"/>
    <x v="1"/>
    <x v="2"/>
    <x v="312"/>
    <x v="7"/>
    <n v="420"/>
    <x v="0"/>
    <n v="0"/>
    <x v="2"/>
    <x v="5005"/>
  </r>
  <r>
    <n v="8041"/>
    <m/>
    <s v="JOSHUA11@BROWN-WEISS.INFO"/>
    <x v="14"/>
    <x v="84"/>
    <x v="0"/>
    <x v="0"/>
    <x v="2"/>
    <x v="2"/>
    <s v="Wrong"/>
    <s v="True"/>
    <n v="3"/>
    <n v="1000"/>
    <n v="3000"/>
    <x v="1"/>
    <x v="2"/>
    <x v="66"/>
    <x v="7"/>
    <n v="454"/>
    <x v="2"/>
    <n v="0"/>
    <x v="0"/>
    <x v="5006"/>
  </r>
  <r>
    <n v="8042"/>
    <s v="Ahmed Mohamed 4"/>
    <s v="invalid_email"/>
    <x v="717"/>
    <x v="307"/>
    <x v="0"/>
    <x v="0"/>
    <x v="0"/>
    <x v="0"/>
    <s v="True"/>
    <s v="Wrong"/>
    <n v="3"/>
    <n v="1000"/>
    <n v="3000"/>
    <x v="1"/>
    <x v="2"/>
    <x v="285"/>
    <x v="204"/>
    <n v="46"/>
    <x v="0"/>
    <n v="0"/>
    <x v="0"/>
    <x v="2022"/>
  </r>
  <r>
    <n v="8043"/>
    <s v="Ahmed Mohamed 4"/>
    <s v="arobinson@yahoo.com"/>
    <x v="717"/>
    <x v="307"/>
    <x v="0"/>
    <x v="0"/>
    <x v="2"/>
    <x v="2"/>
    <s v="True"/>
    <s v="True"/>
    <n v="3"/>
    <n v="2500"/>
    <n v="7500"/>
    <x v="1"/>
    <x v="2"/>
    <x v="285"/>
    <x v="204"/>
    <n v="46"/>
    <x v="1"/>
    <n v="0"/>
    <x v="0"/>
    <x v="52"/>
  </r>
  <r>
    <n v="8044"/>
    <s v="Joseph Phillips"/>
    <s v="invalid_email"/>
    <x v="40"/>
    <x v="47"/>
    <x v="1"/>
    <x v="1"/>
    <x v="2"/>
    <x v="2"/>
    <s v="True"/>
    <s v="True"/>
    <n v="1"/>
    <n v="1000"/>
    <n v="1000"/>
    <x v="0"/>
    <x v="0"/>
    <x v="113"/>
    <x v="662"/>
    <n v="68"/>
    <x v="2"/>
    <n v="0"/>
    <x v="0"/>
    <x v="5007"/>
  </r>
  <r>
    <n v="8045"/>
    <s v="Ahmed Mohamed"/>
    <s v="invalid_email"/>
    <x v="40"/>
    <x v="47"/>
    <x v="0"/>
    <x v="0"/>
    <x v="0"/>
    <x v="0"/>
    <s v="True"/>
    <s v="Wrong"/>
    <n v="2"/>
    <n v="2500"/>
    <n v="5000"/>
    <x v="1"/>
    <x v="2"/>
    <x v="113"/>
    <x v="662"/>
    <n v="68"/>
    <x v="2"/>
    <n v="0"/>
    <x v="0"/>
    <x v="648"/>
  </r>
  <r>
    <n v="8046"/>
    <m/>
    <s v="MATTHEW00@PRUITT.COM"/>
    <x v="40"/>
    <x v="47"/>
    <x v="0"/>
    <x v="0"/>
    <x v="1"/>
    <x v="1"/>
    <s v="True"/>
    <s v="True"/>
    <n v="2"/>
    <n v="3000"/>
    <n v="6000"/>
    <x v="0"/>
    <x v="0"/>
    <x v="487"/>
    <x v="322"/>
    <n v="467"/>
    <x v="0"/>
    <n v="0"/>
    <x v="0"/>
    <x v="664"/>
  </r>
  <r>
    <n v="8047"/>
    <m/>
    <s v="invalid_email"/>
    <x v="272"/>
    <x v="7"/>
    <x v="0"/>
    <x v="0"/>
    <x v="0"/>
    <x v="0"/>
    <s v="Wrong"/>
    <s v="Wrong"/>
    <n v="2"/>
    <n v="3000"/>
    <n v="6000"/>
    <x v="1"/>
    <x v="0"/>
    <x v="4"/>
    <x v="58"/>
    <n v="174"/>
    <x v="1"/>
    <n v="0"/>
    <x v="2"/>
    <x v="81"/>
  </r>
  <r>
    <n v="8048"/>
    <s v="Ahmed Mohamed"/>
    <s v="invalid_email"/>
    <x v="442"/>
    <x v="140"/>
    <x v="0"/>
    <x v="0"/>
    <x v="1"/>
    <x v="1"/>
    <s v="True"/>
    <s v="Wrong"/>
    <n v="1"/>
    <n v="1000"/>
    <n v="1000"/>
    <x v="0"/>
    <x v="0"/>
    <x v="4"/>
    <x v="7"/>
    <n v="85"/>
    <x v="0"/>
    <n v="0"/>
    <x v="2"/>
    <x v="499"/>
  </r>
  <r>
    <n v="8049"/>
    <s v="Ahmed Mohamed 3"/>
    <s v="invalid_email"/>
    <x v="442"/>
    <x v="140"/>
    <x v="0"/>
    <x v="2"/>
    <x v="0"/>
    <x v="0"/>
    <s v="True"/>
    <s v="Wrong"/>
    <n v="3"/>
    <n v="1000"/>
    <n v="3000"/>
    <x v="0"/>
    <x v="0"/>
    <x v="4"/>
    <x v="7"/>
    <n v="85"/>
    <x v="0"/>
    <n v="0"/>
    <x v="2"/>
    <x v="1942"/>
  </r>
  <r>
    <n v="8050"/>
    <s v="Ahmed Mohamed"/>
    <s v="sullivanrobert@gmail.com"/>
    <x v="442"/>
    <x v="140"/>
    <x v="0"/>
    <x v="0"/>
    <x v="2"/>
    <x v="2"/>
    <s v="Wrong"/>
    <s v="True"/>
    <n v="2"/>
    <n v="1500"/>
    <n v="3000"/>
    <x v="1"/>
    <x v="2"/>
    <x v="748"/>
    <x v="541"/>
    <n v="359"/>
    <x v="0"/>
    <n v="0"/>
    <x v="2"/>
    <x v="5008"/>
  </r>
  <r>
    <n v="8051"/>
    <s v="Alejandro Johnson"/>
    <s v="invalid_email"/>
    <x v="14"/>
    <x v="7"/>
    <x v="0"/>
    <x v="0"/>
    <x v="0"/>
    <x v="0"/>
    <s v="Wrong"/>
    <s v="True"/>
    <n v="2"/>
    <n v="1000"/>
    <n v="2000"/>
    <x v="0"/>
    <x v="0"/>
    <x v="748"/>
    <x v="541"/>
    <n v="274"/>
    <x v="1"/>
    <n v="0"/>
    <x v="0"/>
    <x v="5009"/>
  </r>
  <r>
    <n v="8052"/>
    <s v="Ahmed Mohamed"/>
    <s v="invalid_email"/>
    <x v="720"/>
    <x v="498"/>
    <x v="1"/>
    <x v="1"/>
    <x v="2"/>
    <x v="2"/>
    <s v="True"/>
    <s v="Wrong"/>
    <n v="1"/>
    <n v="1000"/>
    <n v="1000"/>
    <x v="2"/>
    <x v="3"/>
    <x v="748"/>
    <x v="541"/>
    <n v="554"/>
    <x v="1"/>
    <n v="0"/>
    <x v="0"/>
    <x v="1869"/>
  </r>
  <r>
    <n v="8053"/>
    <s v="Ahmed Mohamed 2"/>
    <s v="robertscott@gmail.com"/>
    <x v="720"/>
    <x v="498"/>
    <x v="0"/>
    <x v="2"/>
    <x v="0"/>
    <x v="0"/>
    <s v="Wrong"/>
    <s v="Wrong"/>
    <n v="1"/>
    <n v="2000"/>
    <n v="2000"/>
    <x v="0"/>
    <x v="0"/>
    <x v="748"/>
    <x v="541"/>
    <n v="554"/>
    <x v="1"/>
    <n v="0"/>
    <x v="1"/>
    <x v="514"/>
  </r>
  <r>
    <n v="8054"/>
    <s v="Ahmed Mohamed 3"/>
    <s v="pbrown@gmail.com"/>
    <x v="720"/>
    <x v="498"/>
    <x v="2"/>
    <x v="3"/>
    <x v="2"/>
    <x v="2"/>
    <s v="Wrong"/>
    <s v="Wrong"/>
    <n v="3"/>
    <n v="2000"/>
    <n v="6000"/>
    <x v="1"/>
    <x v="1"/>
    <x v="4"/>
    <x v="7"/>
    <n v="280"/>
    <x v="0"/>
    <n v="0"/>
    <x v="2"/>
    <x v="5010"/>
  </r>
  <r>
    <n v="8055"/>
    <s v="Ahmed Mohamed 2"/>
    <s v="invalid_email"/>
    <x v="57"/>
    <x v="667"/>
    <x v="0"/>
    <x v="0"/>
    <x v="0"/>
    <x v="0"/>
    <s v="Wrong"/>
    <s v="Wrong"/>
    <n v="3"/>
    <n v="2500"/>
    <n v="7500"/>
    <x v="1"/>
    <x v="0"/>
    <x v="776"/>
    <x v="320"/>
    <n v="605"/>
    <x v="0"/>
    <n v="0"/>
    <x v="2"/>
    <x v="610"/>
  </r>
  <r>
    <n v="8056"/>
    <s v="Ahmed Mohamed 2"/>
    <s v="invalid_email"/>
    <x v="462"/>
    <x v="423"/>
    <x v="0"/>
    <x v="2"/>
    <x v="2"/>
    <x v="2"/>
    <s v="True"/>
    <s v="Wrong"/>
    <n v="2"/>
    <n v="2500"/>
    <n v="5000"/>
    <x v="1"/>
    <x v="2"/>
    <x v="20"/>
    <x v="23"/>
    <n v="215"/>
    <x v="0"/>
    <n v="0"/>
    <x v="2"/>
    <x v="1182"/>
  </r>
  <r>
    <n v="8057"/>
    <s v="Ahmed Mohamed 3"/>
    <s v="ahmed@gmail.com"/>
    <x v="427"/>
    <x v="475"/>
    <x v="0"/>
    <x v="0"/>
    <x v="2"/>
    <x v="2"/>
    <s v="Wrong"/>
    <s v="Wrong"/>
    <n v="2"/>
    <n v="2500"/>
    <n v="5000"/>
    <x v="1"/>
    <x v="2"/>
    <x v="20"/>
    <x v="392"/>
    <n v="304"/>
    <x v="1"/>
    <n v="0"/>
    <x v="2"/>
    <x v="3375"/>
  </r>
  <r>
    <n v="8058"/>
    <s v="Ahmed Mohamed 2"/>
    <s v="vbryant@gmail.com"/>
    <x v="427"/>
    <x v="7"/>
    <x v="1"/>
    <x v="1"/>
    <x v="2"/>
    <x v="2"/>
    <s v="Wrong"/>
    <s v="True"/>
    <n v="2"/>
    <n v="1500"/>
    <n v="3000"/>
    <x v="2"/>
    <x v="0"/>
    <x v="4"/>
    <x v="392"/>
    <n v="9"/>
    <x v="1"/>
    <n v="0"/>
    <x v="2"/>
    <x v="198"/>
  </r>
  <r>
    <n v="8059"/>
    <s v="Ahmed Mohamed"/>
    <s v="ahmed@gmail.com"/>
    <x v="661"/>
    <x v="319"/>
    <x v="0"/>
    <x v="0"/>
    <x v="2"/>
    <x v="2"/>
    <s v="True"/>
    <s v="Wrong"/>
    <n v="1"/>
    <n v="1500"/>
    <n v="1500"/>
    <x v="1"/>
    <x v="2"/>
    <x v="459"/>
    <x v="534"/>
    <n v="308"/>
    <x v="0"/>
    <n v="0"/>
    <x v="1"/>
    <x v="5011"/>
  </r>
  <r>
    <n v="8060"/>
    <s v="Ahmed Mohamed 3"/>
    <s v="mariamason@gmail.com"/>
    <x v="661"/>
    <x v="319"/>
    <x v="0"/>
    <x v="2"/>
    <x v="1"/>
    <x v="1"/>
    <s v="Wrong"/>
    <s v="True"/>
    <n v="2"/>
    <n v="1000"/>
    <n v="2000"/>
    <x v="1"/>
    <x v="0"/>
    <x v="459"/>
    <x v="534"/>
    <n v="308"/>
    <x v="1"/>
    <n v="0"/>
    <x v="1"/>
    <x v="359"/>
  </r>
  <r>
    <n v="8061"/>
    <s v="Ahmed Mohamed 2"/>
    <s v="BENJAMIN52@GARCIA.COM"/>
    <x v="724"/>
    <x v="18"/>
    <x v="0"/>
    <x v="0"/>
    <x v="2"/>
    <x v="2"/>
    <s v="Wrong"/>
    <s v="True"/>
    <n v="2"/>
    <n v="1000"/>
    <n v="2000"/>
    <x v="1"/>
    <x v="3"/>
    <x v="459"/>
    <x v="534"/>
    <n v="164"/>
    <x v="0"/>
    <n v="0"/>
    <x v="2"/>
    <x v="5012"/>
  </r>
  <r>
    <n v="8062"/>
    <s v="Ahmed Mohamed 2"/>
    <s v="ahmed@gmail.com"/>
    <x v="724"/>
    <x v="156"/>
    <x v="0"/>
    <x v="0"/>
    <x v="0"/>
    <x v="0"/>
    <s v="True"/>
    <s v="True"/>
    <n v="3"/>
    <n v="1000"/>
    <n v="3000"/>
    <x v="1"/>
    <x v="2"/>
    <x v="693"/>
    <x v="582"/>
    <n v="244"/>
    <x v="1"/>
    <n v="0"/>
    <x v="2"/>
    <x v="5013"/>
  </r>
  <r>
    <n v="8063"/>
    <m/>
    <s v="invalid_email"/>
    <x v="724"/>
    <x v="625"/>
    <x v="0"/>
    <x v="0"/>
    <x v="1"/>
    <x v="1"/>
    <s v="Wrong"/>
    <s v="Wrong"/>
    <n v="3"/>
    <n v="2500"/>
    <n v="7500"/>
    <x v="1"/>
    <x v="2"/>
    <x v="741"/>
    <x v="582"/>
    <n v="36"/>
    <x v="0"/>
    <n v="0"/>
    <x v="2"/>
    <x v="61"/>
  </r>
  <r>
    <n v="8064"/>
    <s v="Matthew Sanchez"/>
    <s v="smithcharles@yahoo.com"/>
    <x v="415"/>
    <x v="625"/>
    <x v="0"/>
    <x v="0"/>
    <x v="0"/>
    <x v="0"/>
    <s v="True"/>
    <s v="Wrong"/>
    <n v="2"/>
    <n v="2000"/>
    <n v="4000"/>
    <x v="0"/>
    <x v="0"/>
    <x v="741"/>
    <x v="377"/>
    <n v="1"/>
    <x v="1"/>
    <n v="0"/>
    <x v="2"/>
    <x v="5014"/>
  </r>
  <r>
    <n v="8065"/>
    <s v="Amber Miller"/>
    <s v="HORNELIZABETH@PARSONS-MORALES.COM"/>
    <x v="284"/>
    <x v="158"/>
    <x v="1"/>
    <x v="1"/>
    <x v="2"/>
    <x v="2"/>
    <s v="Wrong"/>
    <s v="Wrong"/>
    <n v="2"/>
    <n v="2000"/>
    <n v="4000"/>
    <x v="2"/>
    <x v="0"/>
    <x v="87"/>
    <x v="80"/>
    <n v="570"/>
    <x v="0"/>
    <n v="0"/>
    <x v="1"/>
    <x v="5015"/>
  </r>
  <r>
    <n v="8066"/>
    <m/>
    <s v="harrisstacy@gmail.com"/>
    <x v="489"/>
    <x v="699"/>
    <x v="0"/>
    <x v="0"/>
    <x v="1"/>
    <x v="1"/>
    <s v="True"/>
    <s v="True"/>
    <n v="1"/>
    <n v="1500"/>
    <n v="1500"/>
    <x v="0"/>
    <x v="0"/>
    <x v="87"/>
    <x v="80"/>
    <n v="28"/>
    <x v="0"/>
    <n v="0"/>
    <x v="1"/>
    <x v="5016"/>
  </r>
  <r>
    <n v="8067"/>
    <m/>
    <s v="invalid_email"/>
    <x v="489"/>
    <x v="699"/>
    <x v="0"/>
    <x v="0"/>
    <x v="0"/>
    <x v="0"/>
    <s v="Wrong"/>
    <s v="True"/>
    <n v="2"/>
    <n v="1500"/>
    <n v="3000"/>
    <x v="0"/>
    <x v="0"/>
    <x v="87"/>
    <x v="80"/>
    <n v="28"/>
    <x v="1"/>
    <n v="0"/>
    <x v="2"/>
    <x v="5017"/>
  </r>
  <r>
    <n v="8068"/>
    <m/>
    <s v="ahmed@gmail.com"/>
    <x v="363"/>
    <x v="628"/>
    <x v="1"/>
    <x v="1"/>
    <x v="2"/>
    <x v="2"/>
    <s v="Wrong"/>
    <s v="True"/>
    <n v="2"/>
    <n v="1000"/>
    <n v="2000"/>
    <x v="0"/>
    <x v="2"/>
    <x v="87"/>
    <x v="80"/>
    <n v="53"/>
    <x v="2"/>
    <n v="0"/>
    <x v="2"/>
    <x v="5018"/>
  </r>
  <r>
    <n v="8069"/>
    <s v="Katelyn Jacobs"/>
    <s v="invalid_email"/>
    <x v="628"/>
    <x v="311"/>
    <x v="1"/>
    <x v="1"/>
    <x v="2"/>
    <x v="2"/>
    <s v="Wrong"/>
    <s v="True"/>
    <n v="2"/>
    <n v="3000"/>
    <n v="6000"/>
    <x v="1"/>
    <x v="0"/>
    <x v="4"/>
    <x v="7"/>
    <n v="262"/>
    <x v="2"/>
    <n v="0"/>
    <x v="2"/>
    <x v="5019"/>
  </r>
  <r>
    <n v="8070"/>
    <s v="Ahmed Mohamed 2"/>
    <s v="invalid_email"/>
    <x v="175"/>
    <x v="203"/>
    <x v="0"/>
    <x v="0"/>
    <x v="2"/>
    <x v="2"/>
    <s v="Wrong"/>
    <s v="True"/>
    <n v="2"/>
    <n v="1000"/>
    <n v="2000"/>
    <x v="1"/>
    <x v="2"/>
    <x v="181"/>
    <x v="182"/>
    <n v="283"/>
    <x v="2"/>
    <n v="0"/>
    <x v="2"/>
    <x v="5020"/>
  </r>
  <r>
    <n v="8071"/>
    <s v="Ahmed Mohamed 3"/>
    <s v="invalid_email"/>
    <x v="14"/>
    <x v="397"/>
    <x v="0"/>
    <x v="2"/>
    <x v="1"/>
    <x v="1"/>
    <s v="True"/>
    <s v="Wrong"/>
    <n v="2"/>
    <n v="2000"/>
    <n v="4000"/>
    <x v="1"/>
    <x v="0"/>
    <x v="386"/>
    <x v="7"/>
    <n v="451"/>
    <x v="0"/>
    <n v="0"/>
    <x v="2"/>
    <x v="5021"/>
  </r>
  <r>
    <n v="8072"/>
    <s v="Ahmed Mohamed 2"/>
    <s v="joanna65@mcintyre.org"/>
    <x v="14"/>
    <x v="7"/>
    <x v="0"/>
    <x v="2"/>
    <x v="2"/>
    <x v="2"/>
    <s v="Wrong"/>
    <s v="Wrong"/>
    <n v="2"/>
    <n v="2000"/>
    <n v="4000"/>
    <x v="2"/>
    <x v="0"/>
    <x v="139"/>
    <x v="131"/>
    <n v="115"/>
    <x v="0"/>
    <n v="0"/>
    <x v="2"/>
    <x v="5022"/>
  </r>
  <r>
    <n v="8073"/>
    <s v="Ahmed Mohamed 3"/>
    <s v="invalid_email"/>
    <x v="14"/>
    <x v="7"/>
    <x v="0"/>
    <x v="0"/>
    <x v="2"/>
    <x v="2"/>
    <s v="True"/>
    <s v="Wrong"/>
    <n v="3"/>
    <n v="2000"/>
    <n v="6000"/>
    <x v="2"/>
    <x v="0"/>
    <x v="139"/>
    <x v="131"/>
    <n v="115"/>
    <x v="1"/>
    <n v="0"/>
    <x v="2"/>
    <x v="934"/>
  </r>
  <r>
    <n v="8074"/>
    <s v="Ahmed Mohamed 2"/>
    <s v="invalid_email"/>
    <x v="14"/>
    <x v="7"/>
    <x v="0"/>
    <x v="2"/>
    <x v="2"/>
    <x v="2"/>
    <s v="Wrong"/>
    <s v="Wrong"/>
    <n v="2"/>
    <n v="2000"/>
    <n v="4000"/>
    <x v="1"/>
    <x v="0"/>
    <x v="4"/>
    <x v="7"/>
    <n v="0"/>
    <x v="1"/>
    <n v="1"/>
    <x v="2"/>
    <x v="342"/>
  </r>
  <r>
    <n v="8075"/>
    <m/>
    <s v="james50@hotmail.com"/>
    <x v="106"/>
    <x v="7"/>
    <x v="0"/>
    <x v="0"/>
    <x v="0"/>
    <x v="0"/>
    <s v="True"/>
    <s v="Wrong"/>
    <n v="3"/>
    <n v="2000"/>
    <n v="6000"/>
    <x v="1"/>
    <x v="2"/>
    <x v="4"/>
    <x v="108"/>
    <n v="142"/>
    <x v="1"/>
    <n v="0"/>
    <x v="2"/>
    <x v="1283"/>
  </r>
  <r>
    <n v="8076"/>
    <s v="Ahmed Mohamed 3"/>
    <s v="ahmed@gmail.com"/>
    <x v="447"/>
    <x v="255"/>
    <x v="0"/>
    <x v="2"/>
    <x v="2"/>
    <x v="2"/>
    <s v="Wrong"/>
    <s v="Wrong"/>
    <n v="2"/>
    <n v="2000"/>
    <n v="4000"/>
    <x v="1"/>
    <x v="3"/>
    <x v="760"/>
    <x v="678"/>
    <n v="24"/>
    <x v="2"/>
    <n v="0"/>
    <x v="2"/>
    <x v="5023"/>
  </r>
  <r>
    <n v="8077"/>
    <s v="Ahmed Mohamed 2"/>
    <s v="invalid_email"/>
    <x v="447"/>
    <x v="255"/>
    <x v="0"/>
    <x v="2"/>
    <x v="1"/>
    <x v="1"/>
    <s v="True"/>
    <s v="True"/>
    <n v="1"/>
    <n v="2500"/>
    <n v="2500"/>
    <x v="1"/>
    <x v="2"/>
    <x v="760"/>
    <x v="678"/>
    <n v="24"/>
    <x v="1"/>
    <n v="0"/>
    <x v="2"/>
    <x v="5024"/>
  </r>
  <r>
    <n v="8078"/>
    <s v="Ahmed Mohamed"/>
    <s v="ahmed@gmail.com"/>
    <x v="14"/>
    <x v="579"/>
    <x v="0"/>
    <x v="2"/>
    <x v="0"/>
    <x v="0"/>
    <s v="True"/>
    <s v="Wrong"/>
    <n v="1"/>
    <n v="2500"/>
    <n v="2500"/>
    <x v="1"/>
    <x v="3"/>
    <x v="760"/>
    <x v="7"/>
    <n v="357"/>
    <x v="1"/>
    <n v="0"/>
    <x v="0"/>
    <x v="5025"/>
  </r>
  <r>
    <n v="8079"/>
    <s v="Ahmed Mohamed 2"/>
    <s v="invalid_email"/>
    <x v="14"/>
    <x v="116"/>
    <x v="1"/>
    <x v="1"/>
    <x v="2"/>
    <x v="2"/>
    <s v="True"/>
    <s v="True"/>
    <n v="3"/>
    <n v="1500"/>
    <n v="4500"/>
    <x v="1"/>
    <x v="3"/>
    <x v="481"/>
    <x v="7"/>
    <n v="378"/>
    <x v="1"/>
    <n v="0"/>
    <x v="0"/>
    <x v="454"/>
  </r>
  <r>
    <n v="8080"/>
    <s v="Cody Hatfield"/>
    <s v="invalid_email"/>
    <x v="521"/>
    <x v="598"/>
    <x v="0"/>
    <x v="2"/>
    <x v="2"/>
    <x v="2"/>
    <s v="True"/>
    <s v="True"/>
    <n v="1"/>
    <n v="1000"/>
    <n v="1000"/>
    <x v="1"/>
    <x v="2"/>
    <x v="324"/>
    <x v="200"/>
    <n v="175"/>
    <x v="2"/>
    <n v="0"/>
    <x v="0"/>
    <x v="5026"/>
  </r>
  <r>
    <n v="8081"/>
    <s v="Laura Gonzalez"/>
    <s v="invalid_email"/>
    <x v="531"/>
    <x v="598"/>
    <x v="1"/>
    <x v="1"/>
    <x v="2"/>
    <x v="2"/>
    <s v="Wrong"/>
    <s v="True"/>
    <n v="1"/>
    <n v="1000"/>
    <n v="1000"/>
    <x v="1"/>
    <x v="0"/>
    <x v="324"/>
    <x v="581"/>
    <n v="60"/>
    <x v="1"/>
    <n v="0"/>
    <x v="0"/>
    <x v="5027"/>
  </r>
  <r>
    <n v="8082"/>
    <s v="Ahmed Mohamed 2"/>
    <s v="invalid_email"/>
    <x v="531"/>
    <x v="598"/>
    <x v="0"/>
    <x v="0"/>
    <x v="2"/>
    <x v="2"/>
    <s v="Wrong"/>
    <s v="True"/>
    <n v="3"/>
    <n v="1500"/>
    <n v="4500"/>
    <x v="0"/>
    <x v="0"/>
    <x v="324"/>
    <x v="581"/>
    <n v="60"/>
    <x v="1"/>
    <n v="0"/>
    <x v="0"/>
    <x v="263"/>
  </r>
  <r>
    <n v="8083"/>
    <s v="Ahmed Mohamed 3"/>
    <s v="invalid_email"/>
    <x v="238"/>
    <x v="230"/>
    <x v="0"/>
    <x v="2"/>
    <x v="2"/>
    <x v="2"/>
    <s v="Wrong"/>
    <s v="True"/>
    <n v="2"/>
    <n v="1000"/>
    <n v="2000"/>
    <x v="0"/>
    <x v="0"/>
    <x v="286"/>
    <x v="108"/>
    <n v="644"/>
    <x v="0"/>
    <n v="0"/>
    <x v="2"/>
    <x v="5028"/>
  </r>
  <r>
    <n v="8084"/>
    <s v="Ahmed Mohamed 2"/>
    <s v="invalid_email"/>
    <x v="14"/>
    <x v="7"/>
    <x v="2"/>
    <x v="3"/>
    <x v="0"/>
    <x v="0"/>
    <s v="True"/>
    <s v="True"/>
    <n v="3"/>
    <n v="2500"/>
    <n v="7500"/>
    <x v="1"/>
    <x v="1"/>
    <x v="4"/>
    <x v="7"/>
    <n v="0"/>
    <x v="2"/>
    <n v="1"/>
    <x v="1"/>
    <x v="99"/>
  </r>
  <r>
    <n v="8085"/>
    <s v="Ahmed Mohamed 2"/>
    <s v="invalid_email"/>
    <x v="14"/>
    <x v="34"/>
    <x v="1"/>
    <x v="1"/>
    <x v="1"/>
    <x v="1"/>
    <s v="True"/>
    <s v="Wrong"/>
    <n v="1"/>
    <n v="2500"/>
    <n v="2500"/>
    <x v="1"/>
    <x v="3"/>
    <x v="718"/>
    <x v="7"/>
    <n v="430"/>
    <x v="2"/>
    <n v="0"/>
    <x v="0"/>
    <x v="388"/>
  </r>
  <r>
    <n v="8086"/>
    <s v="Duane Robinson"/>
    <s v="ahmed@gmail.com"/>
    <x v="259"/>
    <x v="325"/>
    <x v="0"/>
    <x v="2"/>
    <x v="1"/>
    <x v="1"/>
    <s v="True"/>
    <s v="Wrong"/>
    <n v="1"/>
    <n v="2500"/>
    <n v="2500"/>
    <x v="1"/>
    <x v="3"/>
    <x v="592"/>
    <x v="614"/>
    <n v="106"/>
    <x v="0"/>
    <n v="0"/>
    <x v="0"/>
    <x v="5029"/>
  </r>
  <r>
    <n v="8087"/>
    <s v="Ahmed Mohamed 3"/>
    <s v="scruz@gmail.com"/>
    <x v="14"/>
    <x v="553"/>
    <x v="0"/>
    <x v="2"/>
    <x v="2"/>
    <x v="2"/>
    <s v="True"/>
    <s v="Wrong"/>
    <n v="1"/>
    <n v="2500"/>
    <n v="2500"/>
    <x v="2"/>
    <x v="0"/>
    <x v="574"/>
    <x v="7"/>
    <n v="521"/>
    <x v="0"/>
    <n v="0"/>
    <x v="0"/>
    <x v="5030"/>
  </r>
  <r>
    <n v="8088"/>
    <s v="Daniel Johnston"/>
    <s v="invalid_email"/>
    <x v="14"/>
    <x v="553"/>
    <x v="1"/>
    <x v="1"/>
    <x v="0"/>
    <x v="0"/>
    <s v="True"/>
    <s v="Wrong"/>
    <n v="1"/>
    <n v="2500"/>
    <n v="2500"/>
    <x v="0"/>
    <x v="2"/>
    <x v="574"/>
    <x v="7"/>
    <n v="521"/>
    <x v="0"/>
    <n v="0"/>
    <x v="1"/>
    <x v="5031"/>
  </r>
  <r>
    <n v="8089"/>
    <m/>
    <s v="invalid_email"/>
    <x v="14"/>
    <x v="6"/>
    <x v="0"/>
    <x v="2"/>
    <x v="2"/>
    <x v="2"/>
    <s v="True"/>
    <s v="True"/>
    <n v="1"/>
    <n v="3000"/>
    <n v="3000"/>
    <x v="0"/>
    <x v="0"/>
    <x v="479"/>
    <x v="7"/>
    <n v="107"/>
    <x v="1"/>
    <n v="0"/>
    <x v="1"/>
    <x v="77"/>
  </r>
  <r>
    <n v="8090"/>
    <s v="Ryan Ryan"/>
    <s v="qhart@gmail.com"/>
    <x v="646"/>
    <x v="13"/>
    <x v="1"/>
    <x v="1"/>
    <x v="0"/>
    <x v="0"/>
    <s v="Wrong"/>
    <s v="Wrong"/>
    <n v="2"/>
    <n v="3000"/>
    <n v="6000"/>
    <x v="2"/>
    <x v="2"/>
    <x v="3"/>
    <x v="232"/>
    <n v="330"/>
    <x v="0"/>
    <n v="0"/>
    <x v="1"/>
    <x v="5032"/>
  </r>
  <r>
    <n v="8091"/>
    <s v="Ahmed Mohamed"/>
    <s v="invalid_email"/>
    <x v="14"/>
    <x v="7"/>
    <x v="0"/>
    <x v="0"/>
    <x v="1"/>
    <x v="1"/>
    <s v="True"/>
    <s v="Wrong"/>
    <n v="1"/>
    <n v="3000"/>
    <n v="3000"/>
    <x v="0"/>
    <x v="0"/>
    <x v="4"/>
    <x v="7"/>
    <n v="0"/>
    <x v="1"/>
    <n v="1"/>
    <x v="1"/>
    <x v="44"/>
  </r>
  <r>
    <n v="8092"/>
    <m/>
    <s v="joshuaolson@gmail.com"/>
    <x v="102"/>
    <x v="134"/>
    <x v="0"/>
    <x v="2"/>
    <x v="0"/>
    <x v="0"/>
    <s v="Wrong"/>
    <s v="Wrong"/>
    <n v="1"/>
    <n v="1000"/>
    <n v="1000"/>
    <x v="0"/>
    <x v="0"/>
    <x v="766"/>
    <x v="50"/>
    <n v="351"/>
    <x v="1"/>
    <n v="0"/>
    <x v="1"/>
    <x v="5033"/>
  </r>
  <r>
    <n v="8093"/>
    <s v="Ahmed Mohamed"/>
    <s v="invalid_email"/>
    <x v="102"/>
    <x v="134"/>
    <x v="0"/>
    <x v="2"/>
    <x v="0"/>
    <x v="0"/>
    <s v="Wrong"/>
    <s v="Wrong"/>
    <n v="3"/>
    <n v="1000"/>
    <n v="3000"/>
    <x v="1"/>
    <x v="2"/>
    <x v="555"/>
    <x v="528"/>
    <n v="243"/>
    <x v="0"/>
    <n v="0"/>
    <x v="2"/>
    <x v="498"/>
  </r>
  <r>
    <n v="8094"/>
    <s v="Gerald Rodriguez"/>
    <s v="invalid_email"/>
    <x v="408"/>
    <x v="306"/>
    <x v="1"/>
    <x v="1"/>
    <x v="1"/>
    <x v="1"/>
    <s v="True"/>
    <s v="Wrong"/>
    <n v="3"/>
    <n v="2000"/>
    <n v="6000"/>
    <x v="0"/>
    <x v="2"/>
    <x v="321"/>
    <x v="166"/>
    <n v="9"/>
    <x v="0"/>
    <n v="0"/>
    <x v="2"/>
    <x v="5034"/>
  </r>
  <r>
    <n v="8095"/>
    <s v="Ahmed Mohamed"/>
    <s v="michealmorrow@gmail.com"/>
    <x v="512"/>
    <x v="145"/>
    <x v="0"/>
    <x v="0"/>
    <x v="0"/>
    <x v="0"/>
    <s v="True"/>
    <s v="Wrong"/>
    <n v="1"/>
    <n v="2000"/>
    <n v="2000"/>
    <x v="1"/>
    <x v="2"/>
    <x v="322"/>
    <x v="537"/>
    <n v="75"/>
    <x v="0"/>
    <n v="0"/>
    <x v="2"/>
    <x v="498"/>
  </r>
  <r>
    <n v="8096"/>
    <s v="Robert Clark"/>
    <s v="ahmed@gmail.com"/>
    <x v="512"/>
    <x v="145"/>
    <x v="1"/>
    <x v="1"/>
    <x v="1"/>
    <x v="1"/>
    <s v="Wrong"/>
    <s v="True"/>
    <n v="3"/>
    <n v="1500"/>
    <n v="4500"/>
    <x v="0"/>
    <x v="2"/>
    <x v="322"/>
    <x v="537"/>
    <n v="75"/>
    <x v="1"/>
    <n v="0"/>
    <x v="2"/>
    <x v="5035"/>
  </r>
  <r>
    <n v="8097"/>
    <s v="Ahmed Mohamed"/>
    <s v="invalid_email"/>
    <x v="512"/>
    <x v="145"/>
    <x v="0"/>
    <x v="0"/>
    <x v="1"/>
    <x v="1"/>
    <s v="Wrong"/>
    <s v="True"/>
    <n v="2"/>
    <n v="1000"/>
    <n v="2000"/>
    <x v="1"/>
    <x v="2"/>
    <x v="322"/>
    <x v="537"/>
    <n v="75"/>
    <x v="2"/>
    <n v="0"/>
    <x v="2"/>
    <x v="143"/>
  </r>
  <r>
    <n v="8098"/>
    <s v="Ahmed Mohamed 2"/>
    <s v="ahmed@gmail.com"/>
    <x v="86"/>
    <x v="116"/>
    <x v="0"/>
    <x v="0"/>
    <x v="1"/>
    <x v="1"/>
    <s v="Wrong"/>
    <s v="Wrong"/>
    <n v="3"/>
    <n v="1000"/>
    <n v="3000"/>
    <x v="0"/>
    <x v="0"/>
    <x v="717"/>
    <x v="385"/>
    <n v="10"/>
    <x v="0"/>
    <n v="0"/>
    <x v="2"/>
    <x v="5036"/>
  </r>
  <r>
    <n v="8099"/>
    <s v="Ahmed Mohamed"/>
    <s v="invalid_email"/>
    <x v="318"/>
    <x v="362"/>
    <x v="1"/>
    <x v="1"/>
    <x v="2"/>
    <x v="2"/>
    <s v="True"/>
    <s v="True"/>
    <n v="3"/>
    <n v="2500"/>
    <n v="7500"/>
    <x v="1"/>
    <x v="1"/>
    <x v="717"/>
    <x v="41"/>
    <n v="36"/>
    <x v="1"/>
    <n v="0"/>
    <x v="2"/>
    <x v="5037"/>
  </r>
  <r>
    <n v="8100"/>
    <s v="Ahmed Mohamed 4"/>
    <s v="seancole@gmail.com"/>
    <x v="481"/>
    <x v="527"/>
    <x v="1"/>
    <x v="1"/>
    <x v="0"/>
    <x v="0"/>
    <s v="True"/>
    <s v="Wrong"/>
    <n v="2"/>
    <n v="2500"/>
    <n v="5000"/>
    <x v="1"/>
    <x v="2"/>
    <x v="4"/>
    <x v="7"/>
    <n v="1"/>
    <x v="0"/>
    <n v="0"/>
    <x v="2"/>
    <x v="5038"/>
  </r>
  <r>
    <n v="8101"/>
    <m/>
    <s v="greenkaren@gmail.com"/>
    <x v="14"/>
    <x v="10"/>
    <x v="1"/>
    <x v="1"/>
    <x v="0"/>
    <x v="0"/>
    <s v="True"/>
    <s v="Wrong"/>
    <n v="3"/>
    <n v="2500"/>
    <n v="7500"/>
    <x v="0"/>
    <x v="3"/>
    <x v="706"/>
    <x v="7"/>
    <n v="277"/>
    <x v="0"/>
    <n v="0"/>
    <x v="2"/>
    <x v="5039"/>
  </r>
  <r>
    <n v="8102"/>
    <s v="Ahmed Mohamed"/>
    <s v="WHITEJEFFREY@BURNS.BIZ"/>
    <x v="190"/>
    <x v="10"/>
    <x v="1"/>
    <x v="1"/>
    <x v="2"/>
    <x v="2"/>
    <s v="Wrong"/>
    <s v="True"/>
    <n v="2"/>
    <n v="1500"/>
    <n v="3000"/>
    <x v="0"/>
    <x v="2"/>
    <x v="706"/>
    <x v="394"/>
    <n v="207"/>
    <x v="1"/>
    <n v="0"/>
    <x v="2"/>
    <x v="5040"/>
  </r>
  <r>
    <n v="8103"/>
    <s v="Ahmed Mohamed 3"/>
    <s v="invalid_email"/>
    <x v="190"/>
    <x v="243"/>
    <x v="0"/>
    <x v="2"/>
    <x v="2"/>
    <x v="2"/>
    <s v="True"/>
    <s v="Wrong"/>
    <n v="3"/>
    <n v="1500"/>
    <n v="4500"/>
    <x v="0"/>
    <x v="0"/>
    <x v="4"/>
    <x v="7"/>
    <n v="70"/>
    <x v="0"/>
    <n v="0"/>
    <x v="2"/>
    <x v="5041"/>
  </r>
  <r>
    <n v="8104"/>
    <s v="Miranda Newman"/>
    <s v="bnelson@burton.info"/>
    <x v="157"/>
    <x v="198"/>
    <x v="0"/>
    <x v="2"/>
    <x v="2"/>
    <x v="2"/>
    <s v="Wrong"/>
    <s v="Wrong"/>
    <n v="3"/>
    <n v="2000"/>
    <n v="6000"/>
    <x v="0"/>
    <x v="0"/>
    <x v="353"/>
    <x v="171"/>
    <n v="185"/>
    <x v="1"/>
    <n v="0"/>
    <x v="2"/>
    <x v="5042"/>
  </r>
  <r>
    <n v="8105"/>
    <m/>
    <s v="invalid_email"/>
    <x v="7"/>
    <x v="211"/>
    <x v="0"/>
    <x v="2"/>
    <x v="1"/>
    <x v="1"/>
    <s v="Wrong"/>
    <s v="True"/>
    <n v="3"/>
    <n v="2500"/>
    <n v="7500"/>
    <x v="0"/>
    <x v="0"/>
    <x v="353"/>
    <x v="277"/>
    <n v="16"/>
    <x v="0"/>
    <n v="0"/>
    <x v="2"/>
    <x v="791"/>
  </r>
  <r>
    <n v="8106"/>
    <s v="Ahmed Mohamed"/>
    <s v="invalid_email"/>
    <x v="7"/>
    <x v="6"/>
    <x v="0"/>
    <x v="0"/>
    <x v="2"/>
    <x v="2"/>
    <s v="Wrong"/>
    <s v="Wrong"/>
    <n v="3"/>
    <n v="2500"/>
    <n v="7500"/>
    <x v="0"/>
    <x v="0"/>
    <x v="7"/>
    <x v="440"/>
    <n v="167"/>
    <x v="0"/>
    <n v="0"/>
    <x v="2"/>
    <x v="1869"/>
  </r>
  <r>
    <n v="8107"/>
    <s v="Ahmed Mohamed"/>
    <s v="roger51@vazquez.net"/>
    <x v="7"/>
    <x v="309"/>
    <x v="0"/>
    <x v="0"/>
    <x v="2"/>
    <x v="2"/>
    <s v="Wrong"/>
    <s v="True"/>
    <n v="3"/>
    <n v="2500"/>
    <n v="7500"/>
    <x v="0"/>
    <x v="0"/>
    <x v="301"/>
    <x v="277"/>
    <n v="63"/>
    <x v="0"/>
    <n v="0"/>
    <x v="1"/>
    <x v="394"/>
  </r>
  <r>
    <n v="8108"/>
    <m/>
    <s v="invalid_email"/>
    <x v="7"/>
    <x v="309"/>
    <x v="1"/>
    <x v="1"/>
    <x v="0"/>
    <x v="0"/>
    <s v="True"/>
    <s v="Wrong"/>
    <n v="2"/>
    <n v="2500"/>
    <n v="5000"/>
    <x v="1"/>
    <x v="0"/>
    <x v="301"/>
    <x v="277"/>
    <n v="63"/>
    <x v="1"/>
    <n v="0"/>
    <x v="1"/>
    <x v="5043"/>
  </r>
  <r>
    <n v="8109"/>
    <s v="Ahmed Mohamed 2"/>
    <s v="LINDAODOM@RICHARDSON-HERNANDEZ.INFO"/>
    <x v="7"/>
    <x v="309"/>
    <x v="1"/>
    <x v="1"/>
    <x v="0"/>
    <x v="0"/>
    <s v="True"/>
    <s v="Wrong"/>
    <n v="1"/>
    <n v="2500"/>
    <n v="2500"/>
    <x v="2"/>
    <x v="0"/>
    <x v="301"/>
    <x v="277"/>
    <n v="63"/>
    <x v="2"/>
    <n v="0"/>
    <x v="1"/>
    <x v="1335"/>
  </r>
  <r>
    <n v="8110"/>
    <s v="Allen Smith"/>
    <s v="john99@gmail.com"/>
    <x v="158"/>
    <x v="496"/>
    <x v="0"/>
    <x v="2"/>
    <x v="1"/>
    <x v="1"/>
    <s v="Wrong"/>
    <s v="True"/>
    <n v="1"/>
    <n v="3000"/>
    <n v="3000"/>
    <x v="2"/>
    <x v="0"/>
    <x v="167"/>
    <x v="151"/>
    <n v="307"/>
    <x v="1"/>
    <n v="0"/>
    <x v="1"/>
    <x v="5044"/>
  </r>
  <r>
    <n v="8111"/>
    <s v="Ahmed Mohamed"/>
    <s v="invalid_email"/>
    <x v="158"/>
    <x v="496"/>
    <x v="1"/>
    <x v="1"/>
    <x v="0"/>
    <x v="0"/>
    <s v="Wrong"/>
    <s v="Wrong"/>
    <n v="3"/>
    <n v="3000"/>
    <n v="9000"/>
    <x v="0"/>
    <x v="0"/>
    <x v="4"/>
    <x v="7"/>
    <n v="279"/>
    <x v="0"/>
    <n v="0"/>
    <x v="1"/>
    <x v="5045"/>
  </r>
  <r>
    <n v="8112"/>
    <m/>
    <s v="ahmed@gmail.com"/>
    <x v="158"/>
    <x v="496"/>
    <x v="0"/>
    <x v="0"/>
    <x v="2"/>
    <x v="2"/>
    <s v="Wrong"/>
    <s v="Wrong"/>
    <n v="3"/>
    <n v="1000"/>
    <n v="3000"/>
    <x v="0"/>
    <x v="0"/>
    <x v="295"/>
    <x v="345"/>
    <n v="130"/>
    <x v="0"/>
    <n v="0"/>
    <x v="1"/>
    <x v="285"/>
  </r>
  <r>
    <n v="8113"/>
    <s v="Ahmed Mohamed 2"/>
    <s v="martinrobert@gmail.com"/>
    <x v="702"/>
    <x v="142"/>
    <x v="0"/>
    <x v="2"/>
    <x v="2"/>
    <x v="2"/>
    <s v="Wrong"/>
    <s v="True"/>
    <n v="3"/>
    <n v="1500"/>
    <n v="4500"/>
    <x v="2"/>
    <x v="0"/>
    <x v="123"/>
    <x v="637"/>
    <n v="22"/>
    <x v="1"/>
    <n v="0"/>
    <x v="1"/>
    <x v="454"/>
  </r>
  <r>
    <n v="8114"/>
    <m/>
    <s v="gregorywashington@wright.com"/>
    <x v="14"/>
    <x v="544"/>
    <x v="1"/>
    <x v="1"/>
    <x v="1"/>
    <x v="1"/>
    <s v="Wrong"/>
    <s v="Wrong"/>
    <n v="2"/>
    <n v="1500"/>
    <n v="3000"/>
    <x v="0"/>
    <x v="3"/>
    <x v="730"/>
    <x v="7"/>
    <n v="466"/>
    <x v="2"/>
    <n v="0"/>
    <x v="1"/>
    <x v="5046"/>
  </r>
  <r>
    <n v="8115"/>
    <s v="Shari Thomas"/>
    <s v="hollyward@gmail.com"/>
    <x v="14"/>
    <x v="544"/>
    <x v="0"/>
    <x v="0"/>
    <x v="2"/>
    <x v="2"/>
    <s v="Wrong"/>
    <s v="Wrong"/>
    <n v="2"/>
    <n v="1500"/>
    <n v="3000"/>
    <x v="0"/>
    <x v="0"/>
    <x v="730"/>
    <x v="7"/>
    <n v="466"/>
    <x v="1"/>
    <n v="0"/>
    <x v="1"/>
    <x v="5047"/>
  </r>
  <r>
    <n v="8116"/>
    <s v="Ahmed Mohamed 3"/>
    <s v="SHEPARDJAMIE@SPARKS.ORG"/>
    <x v="334"/>
    <x v="544"/>
    <x v="0"/>
    <x v="2"/>
    <x v="2"/>
    <x v="2"/>
    <s v="Wrong"/>
    <s v="Wrong"/>
    <n v="3"/>
    <n v="2000"/>
    <n v="6000"/>
    <x v="1"/>
    <x v="2"/>
    <x v="730"/>
    <x v="314"/>
    <n v="510"/>
    <x v="1"/>
    <n v="0"/>
    <x v="1"/>
    <x v="5048"/>
  </r>
  <r>
    <n v="8117"/>
    <s v="Michael Garcia"/>
    <s v="invalid_email"/>
    <x v="608"/>
    <x v="333"/>
    <x v="1"/>
    <x v="1"/>
    <x v="2"/>
    <x v="2"/>
    <s v="Wrong"/>
    <s v="Wrong"/>
    <n v="3"/>
    <n v="2000"/>
    <n v="6000"/>
    <x v="1"/>
    <x v="0"/>
    <x v="4"/>
    <x v="7"/>
    <n v="420"/>
    <x v="1"/>
    <n v="0"/>
    <x v="1"/>
    <x v="5049"/>
  </r>
  <r>
    <n v="8118"/>
    <s v="Ahmed Mohamed 2"/>
    <s v="maria08@hotmail.com"/>
    <x v="14"/>
    <x v="347"/>
    <x v="0"/>
    <x v="0"/>
    <x v="0"/>
    <x v="0"/>
    <s v="True"/>
    <s v="Wrong"/>
    <n v="3"/>
    <n v="2000"/>
    <n v="6000"/>
    <x v="0"/>
    <x v="0"/>
    <x v="328"/>
    <x v="7"/>
    <n v="91"/>
    <x v="0"/>
    <n v="0"/>
    <x v="2"/>
    <x v="5050"/>
  </r>
  <r>
    <n v="8119"/>
    <m/>
    <s v="invalid_email"/>
    <x v="258"/>
    <x v="150"/>
    <x v="0"/>
    <x v="0"/>
    <x v="2"/>
    <x v="2"/>
    <s v="Wrong"/>
    <s v="True"/>
    <n v="3"/>
    <n v="3000"/>
    <n v="9000"/>
    <x v="1"/>
    <x v="2"/>
    <x v="129"/>
    <x v="260"/>
    <n v="542"/>
    <x v="1"/>
    <n v="0"/>
    <x v="2"/>
    <x v="2400"/>
  </r>
  <r>
    <n v="8120"/>
    <s v="Michael Gonzalez"/>
    <s v="DAWNCOLE@CRUZ.NET"/>
    <x v="651"/>
    <x v="165"/>
    <x v="0"/>
    <x v="2"/>
    <x v="2"/>
    <x v="2"/>
    <s v="True"/>
    <s v="Wrong"/>
    <n v="2"/>
    <n v="3000"/>
    <n v="6000"/>
    <x v="1"/>
    <x v="3"/>
    <x v="486"/>
    <x v="271"/>
    <n v="454"/>
    <x v="1"/>
    <n v="0"/>
    <x v="1"/>
    <x v="5051"/>
  </r>
  <r>
    <n v="8121"/>
    <s v="Ahmed Mohamed 4"/>
    <s v="invalid_email"/>
    <x v="651"/>
    <x v="165"/>
    <x v="0"/>
    <x v="2"/>
    <x v="1"/>
    <x v="1"/>
    <s v="Wrong"/>
    <s v="Wrong"/>
    <n v="3"/>
    <n v="3000"/>
    <n v="9000"/>
    <x v="2"/>
    <x v="0"/>
    <x v="777"/>
    <x v="648"/>
    <n v="563"/>
    <x v="0"/>
    <n v="0"/>
    <x v="1"/>
    <x v="457"/>
  </r>
  <r>
    <n v="8122"/>
    <s v="Ahmed Mohamed 4"/>
    <s v="mcdanielvictor@jones.com"/>
    <x v="14"/>
    <x v="124"/>
    <x v="0"/>
    <x v="0"/>
    <x v="2"/>
    <x v="2"/>
    <s v="True"/>
    <s v="True"/>
    <n v="2"/>
    <n v="3000"/>
    <n v="6000"/>
    <x v="2"/>
    <x v="0"/>
    <x v="106"/>
    <x v="7"/>
    <n v="210"/>
    <x v="0"/>
    <n v="0"/>
    <x v="2"/>
    <x v="1402"/>
  </r>
  <r>
    <n v="8123"/>
    <m/>
    <s v="JOSEFOX@CASTRO-ELLIOTT.COM"/>
    <x v="14"/>
    <x v="7"/>
    <x v="0"/>
    <x v="0"/>
    <x v="1"/>
    <x v="1"/>
    <s v="True"/>
    <s v="True"/>
    <n v="1"/>
    <n v="3000"/>
    <n v="3000"/>
    <x v="2"/>
    <x v="0"/>
    <x v="4"/>
    <x v="7"/>
    <n v="0"/>
    <x v="1"/>
    <n v="1"/>
    <x v="1"/>
    <x v="664"/>
  </r>
  <r>
    <n v="8124"/>
    <s v="Steven Collins"/>
    <s v="invalid_email"/>
    <x v="14"/>
    <x v="7"/>
    <x v="0"/>
    <x v="2"/>
    <x v="2"/>
    <x v="2"/>
    <s v="Wrong"/>
    <s v="Wrong"/>
    <n v="1"/>
    <n v="1000"/>
    <n v="1000"/>
    <x v="0"/>
    <x v="0"/>
    <x v="4"/>
    <x v="7"/>
    <n v="0"/>
    <x v="0"/>
    <n v="1"/>
    <x v="1"/>
    <x v="5052"/>
  </r>
  <r>
    <n v="8125"/>
    <s v="Robert Moore"/>
    <s v="ahmed@gmail.com"/>
    <x v="14"/>
    <x v="7"/>
    <x v="1"/>
    <x v="1"/>
    <x v="2"/>
    <x v="2"/>
    <s v="True"/>
    <s v="True"/>
    <n v="1"/>
    <n v="1500"/>
    <n v="1500"/>
    <x v="1"/>
    <x v="3"/>
    <x v="778"/>
    <x v="647"/>
    <n v="11"/>
    <x v="0"/>
    <n v="0"/>
    <x v="1"/>
    <x v="5053"/>
  </r>
  <r>
    <n v="8126"/>
    <s v="Ahmed Mohamed 4"/>
    <s v="invalid_email"/>
    <x v="14"/>
    <x v="7"/>
    <x v="0"/>
    <x v="2"/>
    <x v="1"/>
    <x v="1"/>
    <s v="Wrong"/>
    <s v="Wrong"/>
    <n v="2"/>
    <n v="2000"/>
    <n v="4000"/>
    <x v="1"/>
    <x v="0"/>
    <x v="778"/>
    <x v="647"/>
    <n v="11"/>
    <x v="2"/>
    <n v="0"/>
    <x v="0"/>
    <x v="5054"/>
  </r>
  <r>
    <n v="8127"/>
    <m/>
    <s v="weaverhenry@gmail.com"/>
    <x v="81"/>
    <x v="108"/>
    <x v="0"/>
    <x v="0"/>
    <x v="0"/>
    <x v="0"/>
    <s v="True"/>
    <s v="True"/>
    <n v="1"/>
    <n v="1500"/>
    <n v="1500"/>
    <x v="0"/>
    <x v="0"/>
    <x v="4"/>
    <x v="7"/>
    <n v="400"/>
    <x v="1"/>
    <n v="0"/>
    <x v="0"/>
    <x v="26"/>
  </r>
  <r>
    <n v="8128"/>
    <m/>
    <s v="ipayne@gmail.com"/>
    <x v="255"/>
    <x v="320"/>
    <x v="0"/>
    <x v="2"/>
    <x v="1"/>
    <x v="1"/>
    <s v="Wrong"/>
    <s v="True"/>
    <n v="2"/>
    <n v="1500"/>
    <n v="3000"/>
    <x v="0"/>
    <x v="0"/>
    <x v="4"/>
    <x v="7"/>
    <n v="542"/>
    <x v="0"/>
    <n v="0"/>
    <x v="2"/>
    <x v="745"/>
  </r>
  <r>
    <n v="8129"/>
    <s v="Ahmed Mohamed 2"/>
    <s v="invalid_email"/>
    <x v="255"/>
    <x v="320"/>
    <x v="0"/>
    <x v="2"/>
    <x v="0"/>
    <x v="0"/>
    <s v="Wrong"/>
    <s v="Wrong"/>
    <n v="2"/>
    <n v="1500"/>
    <n v="3000"/>
    <x v="1"/>
    <x v="2"/>
    <x v="378"/>
    <x v="550"/>
    <n v="537"/>
    <x v="2"/>
    <n v="0"/>
    <x v="2"/>
    <x v="5055"/>
  </r>
  <r>
    <n v="8130"/>
    <s v="Victoria Smith"/>
    <s v="ahmed@gmail.com"/>
    <x v="255"/>
    <x v="320"/>
    <x v="0"/>
    <x v="0"/>
    <x v="1"/>
    <x v="1"/>
    <s v="True"/>
    <s v="Wrong"/>
    <n v="1"/>
    <n v="2000"/>
    <n v="2000"/>
    <x v="1"/>
    <x v="1"/>
    <x v="19"/>
    <x v="22"/>
    <n v="714"/>
    <x v="1"/>
    <n v="0"/>
    <x v="2"/>
    <x v="5056"/>
  </r>
  <r>
    <n v="8131"/>
    <m/>
    <s v="invalid_email"/>
    <x v="255"/>
    <x v="320"/>
    <x v="0"/>
    <x v="0"/>
    <x v="2"/>
    <x v="2"/>
    <s v="Wrong"/>
    <s v="Wrong"/>
    <n v="1"/>
    <n v="2000"/>
    <n v="2000"/>
    <x v="0"/>
    <x v="0"/>
    <x v="268"/>
    <x v="235"/>
    <n v="547"/>
    <x v="0"/>
    <n v="0"/>
    <x v="0"/>
    <x v="1087"/>
  </r>
  <r>
    <n v="8132"/>
    <s v="Ahmed Mohamed 2"/>
    <s v="pattycarr@gmail.com"/>
    <x v="255"/>
    <x v="320"/>
    <x v="0"/>
    <x v="0"/>
    <x v="1"/>
    <x v="1"/>
    <s v="Wrong"/>
    <s v="Wrong"/>
    <n v="1"/>
    <n v="1000"/>
    <n v="1000"/>
    <x v="0"/>
    <x v="0"/>
    <x v="199"/>
    <x v="177"/>
    <n v="223"/>
    <x v="2"/>
    <n v="0"/>
    <x v="1"/>
    <x v="658"/>
  </r>
  <r>
    <n v="8133"/>
    <s v="Ahmed Mohamed 2"/>
    <s v="invalid_email"/>
    <x v="255"/>
    <x v="320"/>
    <x v="0"/>
    <x v="0"/>
    <x v="0"/>
    <x v="0"/>
    <s v="True"/>
    <s v="True"/>
    <n v="3"/>
    <n v="1500"/>
    <n v="4500"/>
    <x v="0"/>
    <x v="0"/>
    <x v="132"/>
    <x v="117"/>
    <n v="721"/>
    <x v="1"/>
    <n v="0"/>
    <x v="1"/>
    <x v="1382"/>
  </r>
  <r>
    <n v="8134"/>
    <m/>
    <s v="ahmed@gmail.com"/>
    <x v="255"/>
    <x v="320"/>
    <x v="1"/>
    <x v="1"/>
    <x v="0"/>
    <x v="0"/>
    <s v="True"/>
    <s v="Wrong"/>
    <n v="2"/>
    <n v="1000"/>
    <n v="2000"/>
    <x v="0"/>
    <x v="2"/>
    <x v="463"/>
    <x v="441"/>
    <n v="168"/>
    <x v="2"/>
    <n v="0"/>
    <x v="1"/>
    <x v="5057"/>
  </r>
  <r>
    <n v="8135"/>
    <s v="Ahmed Mohamed 2"/>
    <s v="invalid_email"/>
    <x v="422"/>
    <x v="459"/>
    <x v="0"/>
    <x v="0"/>
    <x v="2"/>
    <x v="2"/>
    <s v="Wrong"/>
    <s v="Wrong"/>
    <n v="2"/>
    <n v="2500"/>
    <n v="5000"/>
    <x v="1"/>
    <x v="3"/>
    <x v="463"/>
    <x v="441"/>
    <n v="2"/>
    <x v="0"/>
    <n v="0"/>
    <x v="1"/>
    <x v="5058"/>
  </r>
  <r>
    <n v="8136"/>
    <s v="Ahmed Mohamed"/>
    <s v="invalid_email"/>
    <x v="429"/>
    <x v="471"/>
    <x v="1"/>
    <x v="1"/>
    <x v="1"/>
    <x v="1"/>
    <s v="True"/>
    <s v="Wrong"/>
    <n v="2"/>
    <n v="2500"/>
    <n v="5000"/>
    <x v="1"/>
    <x v="0"/>
    <x v="463"/>
    <x v="393"/>
    <n v="313"/>
    <x v="0"/>
    <n v="0"/>
    <x v="1"/>
    <x v="44"/>
  </r>
  <r>
    <n v="8137"/>
    <s v="Joseph Foley"/>
    <s v="LAURA77@YAHOO.COM"/>
    <x v="537"/>
    <x v="21"/>
    <x v="0"/>
    <x v="0"/>
    <x v="1"/>
    <x v="1"/>
    <s v="Wrong"/>
    <s v="Wrong"/>
    <n v="3"/>
    <n v="2500"/>
    <n v="7500"/>
    <x v="0"/>
    <x v="0"/>
    <x v="279"/>
    <x v="456"/>
    <n v="136"/>
    <x v="1"/>
    <n v="0"/>
    <x v="1"/>
    <x v="5059"/>
  </r>
  <r>
    <n v="8138"/>
    <s v="Ahmed Mohamed 3"/>
    <s v="invalid_email"/>
    <x v="537"/>
    <x v="433"/>
    <x v="0"/>
    <x v="0"/>
    <x v="2"/>
    <x v="2"/>
    <s v="True"/>
    <s v="True"/>
    <n v="1"/>
    <n v="2500"/>
    <n v="2500"/>
    <x v="1"/>
    <x v="2"/>
    <x v="552"/>
    <x v="460"/>
    <n v="27"/>
    <x v="0"/>
    <n v="0"/>
    <x v="1"/>
    <x v="5060"/>
  </r>
  <r>
    <n v="8139"/>
    <s v="Ahmed Mohamed 4"/>
    <s v="ahmed@gmail.com"/>
    <x v="537"/>
    <x v="20"/>
    <x v="0"/>
    <x v="0"/>
    <x v="2"/>
    <x v="2"/>
    <s v="True"/>
    <s v="Wrong"/>
    <n v="1"/>
    <n v="2500"/>
    <n v="2500"/>
    <x v="1"/>
    <x v="0"/>
    <x v="14"/>
    <x v="456"/>
    <n v="172"/>
    <x v="0"/>
    <n v="0"/>
    <x v="1"/>
    <x v="328"/>
  </r>
  <r>
    <n v="8140"/>
    <m/>
    <s v="invalid_email"/>
    <x v="654"/>
    <x v="7"/>
    <x v="0"/>
    <x v="0"/>
    <x v="1"/>
    <x v="1"/>
    <s v="Wrong"/>
    <s v="Wrong"/>
    <n v="2"/>
    <n v="1000"/>
    <n v="2000"/>
    <x v="0"/>
    <x v="0"/>
    <x v="4"/>
    <x v="571"/>
    <n v="29"/>
    <x v="1"/>
    <n v="0"/>
    <x v="1"/>
    <x v="427"/>
  </r>
  <r>
    <n v="8141"/>
    <s v="Ahmed Mohamed 2"/>
    <s v="mmcdonald@moore-gonzalez.com"/>
    <x v="14"/>
    <x v="573"/>
    <x v="1"/>
    <x v="1"/>
    <x v="2"/>
    <x v="2"/>
    <s v="True"/>
    <s v="Wrong"/>
    <n v="3"/>
    <n v="2500"/>
    <n v="7500"/>
    <x v="1"/>
    <x v="3"/>
    <x v="696"/>
    <x v="7"/>
    <n v="215"/>
    <x v="0"/>
    <n v="0"/>
    <x v="1"/>
    <x v="6"/>
  </r>
  <r>
    <n v="8142"/>
    <s v="David Moore"/>
    <s v="invalid_email"/>
    <x v="117"/>
    <x v="156"/>
    <x v="0"/>
    <x v="0"/>
    <x v="1"/>
    <x v="1"/>
    <s v="True"/>
    <s v="True"/>
    <n v="2"/>
    <n v="2500"/>
    <n v="5000"/>
    <x v="0"/>
    <x v="0"/>
    <x v="696"/>
    <x v="619"/>
    <n v="237"/>
    <x v="0"/>
    <n v="0"/>
    <x v="0"/>
    <x v="5061"/>
  </r>
  <r>
    <n v="8143"/>
    <m/>
    <s v="invalid_email"/>
    <x v="117"/>
    <x v="156"/>
    <x v="0"/>
    <x v="0"/>
    <x v="2"/>
    <x v="2"/>
    <s v="True"/>
    <s v="Wrong"/>
    <n v="2"/>
    <n v="2000"/>
    <n v="4000"/>
    <x v="0"/>
    <x v="0"/>
    <x v="696"/>
    <x v="619"/>
    <n v="237"/>
    <x v="0"/>
    <n v="0"/>
    <x v="0"/>
    <x v="209"/>
  </r>
  <r>
    <n v="8144"/>
    <s v="Ahmed Mohamed 3"/>
    <s v="invalid_email"/>
    <x v="117"/>
    <x v="156"/>
    <x v="0"/>
    <x v="2"/>
    <x v="2"/>
    <x v="2"/>
    <s v="Wrong"/>
    <s v="Wrong"/>
    <n v="2"/>
    <n v="2000"/>
    <n v="4000"/>
    <x v="2"/>
    <x v="0"/>
    <x v="696"/>
    <x v="619"/>
    <n v="237"/>
    <x v="1"/>
    <n v="0"/>
    <x v="0"/>
    <x v="5062"/>
  </r>
  <r>
    <n v="8145"/>
    <s v="Ahmed Mohamed"/>
    <s v="ahmed@gmail.com"/>
    <x v="117"/>
    <x v="156"/>
    <x v="0"/>
    <x v="2"/>
    <x v="2"/>
    <x v="2"/>
    <s v="Wrong"/>
    <s v="Wrong"/>
    <n v="3"/>
    <n v="2500"/>
    <n v="7500"/>
    <x v="1"/>
    <x v="2"/>
    <x v="437"/>
    <x v="679"/>
    <n v="72"/>
    <x v="1"/>
    <n v="0"/>
    <x v="2"/>
    <x v="1746"/>
  </r>
  <r>
    <n v="8146"/>
    <s v="Ahmed Mohamed 2"/>
    <s v="XHILL@PAYNE.COM"/>
    <x v="44"/>
    <x v="56"/>
    <x v="0"/>
    <x v="2"/>
    <x v="2"/>
    <x v="2"/>
    <s v="True"/>
    <s v="True"/>
    <n v="2"/>
    <n v="1500"/>
    <n v="3000"/>
    <x v="1"/>
    <x v="3"/>
    <x v="437"/>
    <x v="679"/>
    <n v="147"/>
    <x v="0"/>
    <n v="0"/>
    <x v="1"/>
    <x v="454"/>
  </r>
  <r>
    <n v="8147"/>
    <s v="Ahmed Mohamed 3"/>
    <s v="ahmed@gmail.com"/>
    <x v="474"/>
    <x v="446"/>
    <x v="0"/>
    <x v="0"/>
    <x v="0"/>
    <x v="0"/>
    <s v="True"/>
    <s v="Wrong"/>
    <n v="3"/>
    <n v="2000"/>
    <n v="6000"/>
    <x v="2"/>
    <x v="0"/>
    <x v="437"/>
    <x v="492"/>
    <n v="253"/>
    <x v="1"/>
    <n v="0"/>
    <x v="1"/>
    <x v="2232"/>
  </r>
  <r>
    <n v="8148"/>
    <s v="Ahmed Mohamed 3"/>
    <s v="amberjones@foster-miller.com"/>
    <x v="14"/>
    <x v="574"/>
    <x v="0"/>
    <x v="0"/>
    <x v="2"/>
    <x v="2"/>
    <s v="True"/>
    <s v="Wrong"/>
    <n v="3"/>
    <n v="2000"/>
    <n v="6000"/>
    <x v="2"/>
    <x v="0"/>
    <x v="592"/>
    <x v="7"/>
    <n v="165"/>
    <x v="2"/>
    <n v="0"/>
    <x v="1"/>
    <x v="5063"/>
  </r>
  <r>
    <n v="8149"/>
    <s v="Cindy Gill"/>
    <s v="invalid_email"/>
    <x v="14"/>
    <x v="574"/>
    <x v="1"/>
    <x v="1"/>
    <x v="2"/>
    <x v="2"/>
    <s v="Wrong"/>
    <s v="True"/>
    <n v="3"/>
    <n v="3000"/>
    <n v="9000"/>
    <x v="0"/>
    <x v="2"/>
    <x v="592"/>
    <x v="7"/>
    <n v="165"/>
    <x v="0"/>
    <n v="0"/>
    <x v="1"/>
    <x v="5064"/>
  </r>
  <r>
    <n v="8150"/>
    <m/>
    <s v="invalid_email"/>
    <x v="14"/>
    <x v="7"/>
    <x v="1"/>
    <x v="1"/>
    <x v="2"/>
    <x v="2"/>
    <s v="Wrong"/>
    <s v="Wrong"/>
    <n v="3"/>
    <n v="2500"/>
    <n v="7500"/>
    <x v="1"/>
    <x v="3"/>
    <x v="4"/>
    <x v="7"/>
    <n v="0"/>
    <x v="1"/>
    <n v="1"/>
    <x v="2"/>
    <x v="393"/>
  </r>
  <r>
    <n v="8151"/>
    <m/>
    <s v="DANIEL55@GMAIL.COM"/>
    <x v="14"/>
    <x v="7"/>
    <x v="1"/>
    <x v="1"/>
    <x v="0"/>
    <x v="0"/>
    <s v="Wrong"/>
    <s v="True"/>
    <n v="3"/>
    <n v="2500"/>
    <n v="7500"/>
    <x v="1"/>
    <x v="0"/>
    <x v="174"/>
    <x v="159"/>
    <n v="123"/>
    <x v="2"/>
    <n v="0"/>
    <x v="1"/>
    <x v="5065"/>
  </r>
  <r>
    <n v="8152"/>
    <s v="Ahmed Mohamed 2"/>
    <s v="hillamanda@gmail.com"/>
    <x v="551"/>
    <x v="655"/>
    <x v="0"/>
    <x v="2"/>
    <x v="1"/>
    <x v="1"/>
    <s v="True"/>
    <s v="True"/>
    <n v="2"/>
    <n v="1000"/>
    <n v="2000"/>
    <x v="2"/>
    <x v="0"/>
    <x v="174"/>
    <x v="159"/>
    <n v="100"/>
    <x v="1"/>
    <n v="0"/>
    <x v="0"/>
    <x v="21"/>
  </r>
  <r>
    <n v="8153"/>
    <m/>
    <s v="invalid_email"/>
    <x v="475"/>
    <x v="68"/>
    <x v="2"/>
    <x v="3"/>
    <x v="0"/>
    <x v="0"/>
    <s v="True"/>
    <s v="True"/>
    <n v="1"/>
    <n v="1500"/>
    <n v="1500"/>
    <x v="1"/>
    <x v="1"/>
    <x v="174"/>
    <x v="159"/>
    <n v="174"/>
    <x v="1"/>
    <n v="0"/>
    <x v="0"/>
    <x v="5066"/>
  </r>
  <r>
    <n v="8154"/>
    <m/>
    <s v="OOLSEN@YAHOO.COM"/>
    <x v="14"/>
    <x v="7"/>
    <x v="0"/>
    <x v="0"/>
    <x v="2"/>
    <x v="2"/>
    <s v="Wrong"/>
    <s v="Wrong"/>
    <n v="3"/>
    <n v="1500"/>
    <n v="4500"/>
    <x v="1"/>
    <x v="1"/>
    <x v="174"/>
    <x v="159"/>
    <n v="123"/>
    <x v="1"/>
    <n v="0"/>
    <x v="0"/>
    <x v="606"/>
  </r>
  <r>
    <n v="8155"/>
    <s v="Ahmed Mohamed 4"/>
    <s v="invalid_email"/>
    <x v="546"/>
    <x v="196"/>
    <x v="0"/>
    <x v="2"/>
    <x v="2"/>
    <x v="2"/>
    <s v="True"/>
    <s v="Wrong"/>
    <n v="3"/>
    <n v="1500"/>
    <n v="4500"/>
    <x v="0"/>
    <x v="0"/>
    <x v="287"/>
    <x v="382"/>
    <n v="357"/>
    <x v="1"/>
    <n v="0"/>
    <x v="2"/>
    <x v="469"/>
  </r>
  <r>
    <n v="8156"/>
    <s v="Heather Flores"/>
    <s v="invalid_email"/>
    <x v="671"/>
    <x v="104"/>
    <x v="0"/>
    <x v="0"/>
    <x v="2"/>
    <x v="2"/>
    <s v="Wrong"/>
    <s v="True"/>
    <n v="3"/>
    <n v="2500"/>
    <n v="7500"/>
    <x v="1"/>
    <x v="1"/>
    <x v="83"/>
    <x v="344"/>
    <n v="50"/>
    <x v="1"/>
    <n v="0"/>
    <x v="2"/>
    <x v="5067"/>
  </r>
  <r>
    <n v="8157"/>
    <m/>
    <s v="invalid_email"/>
    <x v="671"/>
    <x v="104"/>
    <x v="0"/>
    <x v="2"/>
    <x v="0"/>
    <x v="0"/>
    <s v="True"/>
    <s v="Wrong"/>
    <n v="2"/>
    <n v="2500"/>
    <n v="5000"/>
    <x v="1"/>
    <x v="2"/>
    <x v="83"/>
    <x v="344"/>
    <n v="50"/>
    <x v="1"/>
    <n v="0"/>
    <x v="2"/>
    <x v="912"/>
  </r>
  <r>
    <n v="8158"/>
    <s v="Ahmed Mohamed 2"/>
    <s v="invalid_email"/>
    <x v="671"/>
    <x v="347"/>
    <x v="0"/>
    <x v="2"/>
    <x v="1"/>
    <x v="1"/>
    <s v="True"/>
    <s v="Wrong"/>
    <n v="2"/>
    <n v="1000"/>
    <n v="2000"/>
    <x v="0"/>
    <x v="0"/>
    <x v="328"/>
    <x v="344"/>
    <n v="130"/>
    <x v="0"/>
    <n v="0"/>
    <x v="0"/>
    <x v="2294"/>
  </r>
  <r>
    <n v="8159"/>
    <m/>
    <s v="invalid_email"/>
    <x v="574"/>
    <x v="304"/>
    <x v="0"/>
    <x v="0"/>
    <x v="1"/>
    <x v="1"/>
    <s v="True"/>
    <s v="Wrong"/>
    <n v="3"/>
    <n v="1000"/>
    <n v="3000"/>
    <x v="0"/>
    <x v="0"/>
    <x v="328"/>
    <x v="275"/>
    <n v="267"/>
    <x v="2"/>
    <n v="0"/>
    <x v="2"/>
    <x v="5068"/>
  </r>
  <r>
    <n v="8160"/>
    <m/>
    <s v="BRANDONMURPHY@HOTMAIL.COM"/>
    <x v="221"/>
    <x v="112"/>
    <x v="0"/>
    <x v="2"/>
    <x v="2"/>
    <x v="2"/>
    <s v="True"/>
    <s v="Wrong"/>
    <n v="1"/>
    <n v="1000"/>
    <n v="1000"/>
    <x v="0"/>
    <x v="0"/>
    <x v="328"/>
    <x v="275"/>
    <n v="216"/>
    <x v="1"/>
    <n v="0"/>
    <x v="2"/>
    <x v="172"/>
  </r>
  <r>
    <n v="8161"/>
    <s v="Ahmed Mohamed 4"/>
    <s v="ahmed@gmail.com"/>
    <x v="165"/>
    <x v="347"/>
    <x v="0"/>
    <x v="2"/>
    <x v="2"/>
    <x v="2"/>
    <s v="Wrong"/>
    <s v="True"/>
    <n v="1"/>
    <n v="1000"/>
    <n v="1000"/>
    <x v="0"/>
    <x v="0"/>
    <x v="328"/>
    <x v="172"/>
    <n v="237"/>
    <x v="1"/>
    <n v="0"/>
    <x v="2"/>
    <x v="1140"/>
  </r>
  <r>
    <n v="8162"/>
    <s v="Ahmed Mohamed 4"/>
    <s v="invalid_email"/>
    <x v="402"/>
    <x v="347"/>
    <x v="1"/>
    <x v="1"/>
    <x v="0"/>
    <x v="0"/>
    <s v="True"/>
    <s v="True"/>
    <n v="2"/>
    <n v="1000"/>
    <n v="2000"/>
    <x v="0"/>
    <x v="0"/>
    <x v="328"/>
    <x v="239"/>
    <n v="234"/>
    <x v="2"/>
    <n v="0"/>
    <x v="1"/>
    <x v="213"/>
  </r>
  <r>
    <n v="8163"/>
    <s v="Ahmed Mohamed 3"/>
    <s v="invalid_email"/>
    <x v="402"/>
    <x v="388"/>
    <x v="1"/>
    <x v="1"/>
    <x v="2"/>
    <x v="2"/>
    <s v="True"/>
    <s v="Wrong"/>
    <n v="2"/>
    <n v="1000"/>
    <n v="2000"/>
    <x v="0"/>
    <x v="0"/>
    <x v="689"/>
    <x v="239"/>
    <n v="246"/>
    <x v="1"/>
    <n v="0"/>
    <x v="0"/>
    <x v="5069"/>
  </r>
  <r>
    <n v="8164"/>
    <s v="Ahmed Mohamed 3"/>
    <s v="invalid_email"/>
    <x v="154"/>
    <x v="195"/>
    <x v="0"/>
    <x v="0"/>
    <x v="2"/>
    <x v="2"/>
    <s v="Wrong"/>
    <s v="True"/>
    <n v="2"/>
    <n v="3000"/>
    <n v="6000"/>
    <x v="1"/>
    <x v="2"/>
    <x v="147"/>
    <x v="423"/>
    <n v="411"/>
    <x v="0"/>
    <n v="0"/>
    <x v="1"/>
    <x v="516"/>
  </r>
  <r>
    <n v="8165"/>
    <s v="Jason Watson"/>
    <s v="ahmed@gmail.com"/>
    <x v="506"/>
    <x v="166"/>
    <x v="0"/>
    <x v="2"/>
    <x v="2"/>
    <x v="2"/>
    <s v="True"/>
    <s v="Wrong"/>
    <n v="3"/>
    <n v="2000"/>
    <n v="6000"/>
    <x v="0"/>
    <x v="0"/>
    <x v="147"/>
    <x v="386"/>
    <n v="182"/>
    <x v="1"/>
    <n v="0"/>
    <x v="1"/>
    <x v="5070"/>
  </r>
  <r>
    <n v="8166"/>
    <m/>
    <s v="invalid_email"/>
    <x v="121"/>
    <x v="7"/>
    <x v="1"/>
    <x v="1"/>
    <x v="2"/>
    <x v="2"/>
    <s v="True"/>
    <s v="True"/>
    <n v="2"/>
    <n v="3000"/>
    <n v="6000"/>
    <x v="1"/>
    <x v="1"/>
    <x v="4"/>
    <x v="123"/>
    <n v="48"/>
    <x v="2"/>
    <n v="0"/>
    <x v="1"/>
    <x v="2400"/>
  </r>
  <r>
    <n v="8167"/>
    <s v="Ahmed Mohamed 2"/>
    <s v="invalid_email"/>
    <x v="121"/>
    <x v="368"/>
    <x v="0"/>
    <x v="2"/>
    <x v="1"/>
    <x v="1"/>
    <s v="Wrong"/>
    <s v="Wrong"/>
    <n v="2"/>
    <n v="3000"/>
    <n v="6000"/>
    <x v="1"/>
    <x v="0"/>
    <x v="348"/>
    <x v="123"/>
    <n v="254"/>
    <x v="1"/>
    <n v="0"/>
    <x v="1"/>
    <x v="5071"/>
  </r>
  <r>
    <n v="8168"/>
    <m/>
    <s v="invalid_email"/>
    <x v="121"/>
    <x v="575"/>
    <x v="0"/>
    <x v="2"/>
    <x v="1"/>
    <x v="1"/>
    <s v="Wrong"/>
    <s v="True"/>
    <n v="3"/>
    <n v="2500"/>
    <n v="7500"/>
    <x v="2"/>
    <x v="0"/>
    <x v="597"/>
    <x v="123"/>
    <n v="360"/>
    <x v="2"/>
    <n v="0"/>
    <x v="1"/>
    <x v="183"/>
  </r>
  <r>
    <n v="8169"/>
    <m/>
    <s v="invalid_email"/>
    <x v="577"/>
    <x v="575"/>
    <x v="1"/>
    <x v="1"/>
    <x v="0"/>
    <x v="0"/>
    <s v="Wrong"/>
    <s v="True"/>
    <n v="2"/>
    <n v="2500"/>
    <n v="5000"/>
    <x v="2"/>
    <x v="0"/>
    <x v="597"/>
    <x v="353"/>
    <n v="258"/>
    <x v="1"/>
    <n v="0"/>
    <x v="1"/>
    <x v="837"/>
  </r>
  <r>
    <n v="8170"/>
    <s v="Ahmed Mohamed 2"/>
    <s v="invalid_email"/>
    <x v="335"/>
    <x v="575"/>
    <x v="0"/>
    <x v="2"/>
    <x v="2"/>
    <x v="2"/>
    <s v="True"/>
    <s v="Wrong"/>
    <n v="1"/>
    <n v="2000"/>
    <n v="2000"/>
    <x v="0"/>
    <x v="0"/>
    <x v="597"/>
    <x v="316"/>
    <n v="38"/>
    <x v="1"/>
    <n v="0"/>
    <x v="1"/>
    <x v="107"/>
  </r>
  <r>
    <n v="8171"/>
    <m/>
    <s v="vbaker@yahoo.com"/>
    <x v="82"/>
    <x v="7"/>
    <x v="0"/>
    <x v="2"/>
    <x v="1"/>
    <x v="1"/>
    <s v="Wrong"/>
    <s v="Wrong"/>
    <n v="1"/>
    <n v="2000"/>
    <n v="2000"/>
    <x v="0"/>
    <x v="0"/>
    <x v="4"/>
    <x v="82"/>
    <n v="30"/>
    <x v="0"/>
    <n v="0"/>
    <x v="1"/>
    <x v="5072"/>
  </r>
  <r>
    <n v="8172"/>
    <s v="Ahmed Mohamed 3"/>
    <s v="LISATOWNSEND@BLACK.COM"/>
    <x v="526"/>
    <x v="537"/>
    <x v="0"/>
    <x v="2"/>
    <x v="2"/>
    <x v="2"/>
    <s v="True"/>
    <s v="Wrong"/>
    <n v="2"/>
    <n v="1000"/>
    <n v="2000"/>
    <x v="0"/>
    <x v="0"/>
    <x v="315"/>
    <x v="266"/>
    <n v="104"/>
    <x v="1"/>
    <n v="0"/>
    <x v="1"/>
    <x v="925"/>
  </r>
  <r>
    <n v="8173"/>
    <m/>
    <s v="ahmed@gmail.com"/>
    <x v="280"/>
    <x v="503"/>
    <x v="1"/>
    <x v="1"/>
    <x v="2"/>
    <x v="2"/>
    <s v="True"/>
    <s v="Wrong"/>
    <n v="1"/>
    <n v="1000"/>
    <n v="1000"/>
    <x v="1"/>
    <x v="2"/>
    <x v="543"/>
    <x v="272"/>
    <n v="319"/>
    <x v="1"/>
    <n v="0"/>
    <x v="1"/>
    <x v="383"/>
  </r>
  <r>
    <n v="8174"/>
    <s v="Ahmed Mohamed 4"/>
    <s v="STANLEYSUZANNE@COMPTON.INFO"/>
    <x v="280"/>
    <x v="503"/>
    <x v="0"/>
    <x v="2"/>
    <x v="2"/>
    <x v="2"/>
    <s v="True"/>
    <s v="True"/>
    <n v="3"/>
    <n v="3000"/>
    <n v="9000"/>
    <x v="0"/>
    <x v="0"/>
    <x v="543"/>
    <x v="272"/>
    <n v="319"/>
    <x v="0"/>
    <n v="0"/>
    <x v="1"/>
    <x v="5073"/>
  </r>
  <r>
    <n v="8175"/>
    <s v="Ahmed Mohamed 3"/>
    <s v="invalid_email"/>
    <x v="673"/>
    <x v="398"/>
    <x v="0"/>
    <x v="0"/>
    <x v="2"/>
    <x v="2"/>
    <s v="True"/>
    <s v="True"/>
    <n v="2"/>
    <n v="3000"/>
    <n v="6000"/>
    <x v="0"/>
    <x v="0"/>
    <x v="4"/>
    <x v="7"/>
    <n v="469"/>
    <x v="0"/>
    <n v="0"/>
    <x v="1"/>
    <x v="180"/>
  </r>
  <r>
    <n v="8176"/>
    <m/>
    <s v="ucollins@gmail.com"/>
    <x v="673"/>
    <x v="398"/>
    <x v="1"/>
    <x v="1"/>
    <x v="0"/>
    <x v="0"/>
    <s v="True"/>
    <s v="Wrong"/>
    <n v="3"/>
    <n v="2000"/>
    <n v="6000"/>
    <x v="0"/>
    <x v="0"/>
    <x v="377"/>
    <x v="633"/>
    <n v="54"/>
    <x v="0"/>
    <n v="0"/>
    <x v="1"/>
    <x v="5074"/>
  </r>
  <r>
    <n v="8177"/>
    <s v="Ahmed Mohamed 3"/>
    <s v="invalid_email"/>
    <x v="673"/>
    <x v="398"/>
    <x v="0"/>
    <x v="2"/>
    <x v="0"/>
    <x v="0"/>
    <s v="True"/>
    <s v="Wrong"/>
    <n v="3"/>
    <n v="2000"/>
    <n v="6000"/>
    <x v="1"/>
    <x v="3"/>
    <x v="4"/>
    <x v="7"/>
    <n v="469"/>
    <x v="0"/>
    <n v="0"/>
    <x v="1"/>
    <x v="1044"/>
  </r>
  <r>
    <n v="8178"/>
    <s v="Ahmed Mohamed 2"/>
    <s v="DANIELJACKSON@WILLIAMS.COM"/>
    <x v="764"/>
    <x v="212"/>
    <x v="0"/>
    <x v="0"/>
    <x v="1"/>
    <x v="1"/>
    <s v="Wrong"/>
    <s v="Wrong"/>
    <n v="3"/>
    <n v="2000"/>
    <n v="6000"/>
    <x v="1"/>
    <x v="2"/>
    <x v="239"/>
    <x v="210"/>
    <n v="579"/>
    <x v="0"/>
    <n v="0"/>
    <x v="1"/>
    <x v="266"/>
  </r>
  <r>
    <n v="8179"/>
    <s v="Jeremy Clark"/>
    <s v="invalid_email"/>
    <x v="279"/>
    <x v="199"/>
    <x v="0"/>
    <x v="2"/>
    <x v="2"/>
    <x v="2"/>
    <s v="True"/>
    <s v="Wrong"/>
    <n v="2"/>
    <n v="2000"/>
    <n v="4000"/>
    <x v="0"/>
    <x v="0"/>
    <x v="187"/>
    <x v="169"/>
    <n v="434"/>
    <x v="2"/>
    <n v="0"/>
    <x v="1"/>
    <x v="5075"/>
  </r>
  <r>
    <n v="8180"/>
    <s v="Ahmed Mohamed 4"/>
    <s v="ahmed@gmail.com"/>
    <x v="279"/>
    <x v="219"/>
    <x v="0"/>
    <x v="2"/>
    <x v="2"/>
    <x v="2"/>
    <s v="Wrong"/>
    <s v="Wrong"/>
    <n v="3"/>
    <n v="2500"/>
    <n v="7500"/>
    <x v="1"/>
    <x v="2"/>
    <x v="195"/>
    <x v="470"/>
    <n v="126"/>
    <x v="0"/>
    <n v="0"/>
    <x v="1"/>
    <x v="5076"/>
  </r>
  <r>
    <n v="8181"/>
    <s v="Joanna Cooper"/>
    <s v="invalid_email"/>
    <x v="751"/>
    <x v="219"/>
    <x v="1"/>
    <x v="1"/>
    <x v="1"/>
    <x v="1"/>
    <s v="True"/>
    <s v="True"/>
    <n v="1"/>
    <n v="1500"/>
    <n v="1500"/>
    <x v="1"/>
    <x v="1"/>
    <x v="195"/>
    <x v="203"/>
    <n v="333"/>
    <x v="0"/>
    <n v="0"/>
    <x v="2"/>
    <x v="5077"/>
  </r>
  <r>
    <n v="8182"/>
    <m/>
    <s v="WCOOPER@GMAIL.COM"/>
    <x v="357"/>
    <x v="403"/>
    <x v="0"/>
    <x v="0"/>
    <x v="1"/>
    <x v="1"/>
    <s v="Wrong"/>
    <s v="Wrong"/>
    <n v="3"/>
    <n v="1500"/>
    <n v="4500"/>
    <x v="0"/>
    <x v="0"/>
    <x v="251"/>
    <x v="218"/>
    <n v="143"/>
    <x v="1"/>
    <n v="0"/>
    <x v="2"/>
    <x v="1010"/>
  </r>
  <r>
    <n v="8183"/>
    <s v="Ahmed Mohamed 2"/>
    <s v="invalid_email"/>
    <x v="357"/>
    <x v="403"/>
    <x v="0"/>
    <x v="0"/>
    <x v="0"/>
    <x v="0"/>
    <s v="Wrong"/>
    <s v="Wrong"/>
    <n v="3"/>
    <n v="2500"/>
    <n v="7500"/>
    <x v="1"/>
    <x v="2"/>
    <x v="251"/>
    <x v="218"/>
    <n v="143"/>
    <x v="0"/>
    <n v="0"/>
    <x v="2"/>
    <x v="5078"/>
  </r>
  <r>
    <n v="8184"/>
    <s v="Ahmed Mohamed 3"/>
    <s v="wagnerdenise@yahoo.com"/>
    <x v="540"/>
    <x v="366"/>
    <x v="0"/>
    <x v="2"/>
    <x v="1"/>
    <x v="1"/>
    <s v="True"/>
    <s v="True"/>
    <n v="2"/>
    <n v="1500"/>
    <n v="3000"/>
    <x v="1"/>
    <x v="2"/>
    <x v="4"/>
    <x v="7"/>
    <n v="180"/>
    <x v="0"/>
    <n v="0"/>
    <x v="2"/>
    <x v="5079"/>
  </r>
  <r>
    <n v="8185"/>
    <s v="Ahmed Mohamed 4"/>
    <s v="invalid_email"/>
    <x v="233"/>
    <x v="7"/>
    <x v="2"/>
    <x v="3"/>
    <x v="2"/>
    <x v="2"/>
    <s v="Wrong"/>
    <s v="True"/>
    <n v="2"/>
    <n v="2500"/>
    <n v="5000"/>
    <x v="0"/>
    <x v="1"/>
    <x v="4"/>
    <x v="37"/>
    <n v="35"/>
    <x v="2"/>
    <n v="0"/>
    <x v="2"/>
    <x v="52"/>
  </r>
  <r>
    <n v="8186"/>
    <s v="Ahmed Mohamed 4"/>
    <s v="invalid_email"/>
    <x v="233"/>
    <x v="201"/>
    <x v="0"/>
    <x v="0"/>
    <x v="2"/>
    <x v="2"/>
    <s v="True"/>
    <s v="Wrong"/>
    <n v="2"/>
    <n v="2000"/>
    <n v="4000"/>
    <x v="1"/>
    <x v="1"/>
    <x v="178"/>
    <x v="37"/>
    <n v="571"/>
    <x v="0"/>
    <n v="0"/>
    <x v="2"/>
    <x v="49"/>
  </r>
  <r>
    <n v="8187"/>
    <s v="Ahmed Mohamed"/>
    <s v="DANIEL50@YAHOO.COM"/>
    <x v="233"/>
    <x v="201"/>
    <x v="0"/>
    <x v="0"/>
    <x v="2"/>
    <x v="2"/>
    <s v="Wrong"/>
    <s v="Wrong"/>
    <n v="2"/>
    <n v="2000"/>
    <n v="4000"/>
    <x v="0"/>
    <x v="0"/>
    <x v="178"/>
    <x v="37"/>
    <n v="571"/>
    <x v="0"/>
    <n v="0"/>
    <x v="2"/>
    <x v="1069"/>
  </r>
  <r>
    <n v="8188"/>
    <m/>
    <s v="JSANDOVAL@GMAIL.COM"/>
    <x v="440"/>
    <x v="657"/>
    <x v="0"/>
    <x v="0"/>
    <x v="2"/>
    <x v="2"/>
    <s v="True"/>
    <s v="Wrong"/>
    <n v="2"/>
    <n v="2500"/>
    <n v="5000"/>
    <x v="1"/>
    <x v="2"/>
    <x v="88"/>
    <x v="81"/>
    <n v="39"/>
    <x v="0"/>
    <n v="0"/>
    <x v="2"/>
    <x v="5080"/>
  </r>
  <r>
    <n v="8189"/>
    <s v="Derek Marquez"/>
    <s v="ahmed@gmail.com"/>
    <x v="440"/>
    <x v="657"/>
    <x v="1"/>
    <x v="1"/>
    <x v="2"/>
    <x v="2"/>
    <s v="Wrong"/>
    <s v="True"/>
    <n v="2"/>
    <n v="1500"/>
    <n v="3000"/>
    <x v="1"/>
    <x v="0"/>
    <x v="88"/>
    <x v="81"/>
    <n v="39"/>
    <x v="1"/>
    <n v="0"/>
    <x v="2"/>
    <x v="5081"/>
  </r>
  <r>
    <n v="8190"/>
    <m/>
    <s v="invalid_email"/>
    <x v="585"/>
    <x v="118"/>
    <x v="1"/>
    <x v="1"/>
    <x v="0"/>
    <x v="0"/>
    <s v="Wrong"/>
    <s v="Wrong"/>
    <n v="2"/>
    <n v="1500"/>
    <n v="3000"/>
    <x v="0"/>
    <x v="2"/>
    <x v="88"/>
    <x v="81"/>
    <n v="680"/>
    <x v="1"/>
    <n v="0"/>
    <x v="0"/>
    <x v="317"/>
  </r>
  <r>
    <n v="8191"/>
    <m/>
    <s v="invalid_email"/>
    <x v="316"/>
    <x v="372"/>
    <x v="0"/>
    <x v="0"/>
    <x v="1"/>
    <x v="1"/>
    <s v="True"/>
    <s v="Wrong"/>
    <n v="1"/>
    <n v="1500"/>
    <n v="1500"/>
    <x v="1"/>
    <x v="2"/>
    <x v="418"/>
    <x v="356"/>
    <n v="113"/>
    <x v="1"/>
    <n v="0"/>
    <x v="1"/>
    <x v="734"/>
  </r>
  <r>
    <n v="8192"/>
    <s v="Ahmed Mohamed"/>
    <s v="john82@gmail.com"/>
    <x v="661"/>
    <x v="563"/>
    <x v="0"/>
    <x v="2"/>
    <x v="1"/>
    <x v="1"/>
    <s v="Wrong"/>
    <s v="True"/>
    <n v="2"/>
    <n v="1000"/>
    <n v="2000"/>
    <x v="2"/>
    <x v="0"/>
    <x v="619"/>
    <x v="255"/>
    <n v="180"/>
    <x v="2"/>
    <n v="0"/>
    <x v="1"/>
    <x v="143"/>
  </r>
  <r>
    <n v="8193"/>
    <m/>
    <s v="andrewssabrina@cabrera-flores.org"/>
    <x v="661"/>
    <x v="319"/>
    <x v="1"/>
    <x v="1"/>
    <x v="0"/>
    <x v="0"/>
    <s v="Wrong"/>
    <s v="Wrong"/>
    <n v="2"/>
    <n v="1000"/>
    <n v="2000"/>
    <x v="0"/>
    <x v="0"/>
    <x v="143"/>
    <x v="215"/>
    <n v="197"/>
    <x v="0"/>
    <n v="0"/>
    <x v="2"/>
    <x v="5082"/>
  </r>
  <r>
    <n v="8194"/>
    <s v="Ahmed Mohamed 2"/>
    <s v="invalid_email"/>
    <x v="14"/>
    <x v="640"/>
    <x v="0"/>
    <x v="0"/>
    <x v="2"/>
    <x v="2"/>
    <s v="True"/>
    <s v="True"/>
    <n v="3"/>
    <n v="3000"/>
    <n v="9000"/>
    <x v="0"/>
    <x v="0"/>
    <x v="721"/>
    <x v="7"/>
    <n v="414"/>
    <x v="0"/>
    <n v="0"/>
    <x v="2"/>
    <x v="684"/>
  </r>
  <r>
    <n v="8195"/>
    <m/>
    <s v="invalid_email"/>
    <x v="255"/>
    <x v="320"/>
    <x v="0"/>
    <x v="2"/>
    <x v="2"/>
    <x v="2"/>
    <s v="True"/>
    <s v="Wrong"/>
    <n v="1"/>
    <n v="3000"/>
    <n v="3000"/>
    <x v="1"/>
    <x v="2"/>
    <x v="4"/>
    <x v="7"/>
    <n v="542"/>
    <x v="1"/>
    <n v="0"/>
    <x v="1"/>
    <x v="606"/>
  </r>
  <r>
    <n v="8196"/>
    <s v="Sean Miller"/>
    <s v="ahmed@gmail.com"/>
    <x v="522"/>
    <x v="471"/>
    <x v="0"/>
    <x v="0"/>
    <x v="0"/>
    <x v="0"/>
    <s v="Wrong"/>
    <s v="Wrong"/>
    <n v="3"/>
    <n v="1000"/>
    <n v="3000"/>
    <x v="0"/>
    <x v="0"/>
    <x v="4"/>
    <x v="7"/>
    <n v="374"/>
    <x v="2"/>
    <n v="0"/>
    <x v="0"/>
    <x v="5083"/>
  </r>
  <r>
    <n v="8197"/>
    <m/>
    <s v="invalid_email"/>
    <x v="522"/>
    <x v="471"/>
    <x v="0"/>
    <x v="2"/>
    <x v="0"/>
    <x v="0"/>
    <s v="Wrong"/>
    <s v="True"/>
    <n v="3"/>
    <n v="2500"/>
    <n v="7500"/>
    <x v="1"/>
    <x v="2"/>
    <x v="4"/>
    <x v="7"/>
    <n v="374"/>
    <x v="0"/>
    <n v="0"/>
    <x v="0"/>
    <x v="837"/>
  </r>
  <r>
    <n v="8198"/>
    <s v="Ahmed Mohamed 2"/>
    <s v="invalid_email"/>
    <x v="447"/>
    <x v="255"/>
    <x v="0"/>
    <x v="0"/>
    <x v="2"/>
    <x v="2"/>
    <s v="Wrong"/>
    <s v="Wrong"/>
    <n v="3"/>
    <n v="2500"/>
    <n v="7500"/>
    <x v="1"/>
    <x v="3"/>
    <x v="4"/>
    <x v="7"/>
    <n v="381"/>
    <x v="0"/>
    <n v="0"/>
    <x v="0"/>
    <x v="342"/>
  </r>
  <r>
    <n v="8199"/>
    <s v="Christina Hoffman"/>
    <s v="ahmed@gmail.com"/>
    <x v="447"/>
    <x v="255"/>
    <x v="0"/>
    <x v="0"/>
    <x v="1"/>
    <x v="1"/>
    <s v="True"/>
    <s v="True"/>
    <n v="2"/>
    <n v="2500"/>
    <n v="5000"/>
    <x v="1"/>
    <x v="2"/>
    <x v="4"/>
    <x v="7"/>
    <n v="381"/>
    <x v="0"/>
    <n v="0"/>
    <x v="2"/>
    <x v="5084"/>
  </r>
  <r>
    <n v="8200"/>
    <m/>
    <s v="invalid_email"/>
    <x v="12"/>
    <x v="12"/>
    <x v="0"/>
    <x v="0"/>
    <x v="2"/>
    <x v="2"/>
    <s v="True"/>
    <s v="Wrong"/>
    <n v="1"/>
    <n v="2500"/>
    <n v="2500"/>
    <x v="1"/>
    <x v="2"/>
    <x v="255"/>
    <x v="223"/>
    <n v="270"/>
    <x v="2"/>
    <n v="0"/>
    <x v="2"/>
    <x v="5085"/>
  </r>
  <r>
    <n v="8201"/>
    <s v="Ahmed Mohamed 4"/>
    <s v="invalid_email"/>
    <x v="12"/>
    <x v="12"/>
    <x v="1"/>
    <x v="1"/>
    <x v="2"/>
    <x v="2"/>
    <s v="Wrong"/>
    <s v="Wrong"/>
    <n v="1"/>
    <n v="2500"/>
    <n v="2500"/>
    <x v="1"/>
    <x v="0"/>
    <x v="255"/>
    <x v="223"/>
    <n v="270"/>
    <x v="1"/>
    <n v="0"/>
    <x v="2"/>
    <x v="5086"/>
  </r>
  <r>
    <n v="8202"/>
    <s v="Ahmed Mohamed 4"/>
    <s v="ahmed@gmail.com"/>
    <x v="658"/>
    <x v="392"/>
    <x v="1"/>
    <x v="1"/>
    <x v="1"/>
    <x v="1"/>
    <s v="Wrong"/>
    <s v="Wrong"/>
    <n v="3"/>
    <n v="2000"/>
    <n v="6000"/>
    <x v="2"/>
    <x v="1"/>
    <x v="110"/>
    <x v="19"/>
    <n v="162"/>
    <x v="0"/>
    <n v="0"/>
    <x v="1"/>
    <x v="245"/>
  </r>
  <r>
    <n v="8203"/>
    <s v="Cory Maddox"/>
    <s v="invalid_email"/>
    <x v="87"/>
    <x v="117"/>
    <x v="0"/>
    <x v="2"/>
    <x v="2"/>
    <x v="2"/>
    <s v="Wrong"/>
    <s v="True"/>
    <n v="3"/>
    <n v="1500"/>
    <n v="4500"/>
    <x v="2"/>
    <x v="0"/>
    <x v="59"/>
    <x v="73"/>
    <n v="388"/>
    <x v="0"/>
    <n v="0"/>
    <x v="1"/>
    <x v="5087"/>
  </r>
  <r>
    <n v="8204"/>
    <s v="Tina Hampton"/>
    <s v="ahmed@gmail.com"/>
    <x v="14"/>
    <x v="7"/>
    <x v="1"/>
    <x v="1"/>
    <x v="1"/>
    <x v="1"/>
    <s v="True"/>
    <s v="Wrong"/>
    <n v="2"/>
    <n v="2500"/>
    <n v="5000"/>
    <x v="1"/>
    <x v="0"/>
    <x v="368"/>
    <x v="227"/>
    <n v="165"/>
    <x v="0"/>
    <n v="0"/>
    <x v="1"/>
    <x v="5088"/>
  </r>
  <r>
    <n v="8205"/>
    <s v="Ahmed Mohamed 2"/>
    <s v="invalid_email"/>
    <x v="14"/>
    <x v="7"/>
    <x v="0"/>
    <x v="2"/>
    <x v="0"/>
    <x v="0"/>
    <s v="True"/>
    <s v="Wrong"/>
    <n v="3"/>
    <n v="2500"/>
    <n v="7500"/>
    <x v="1"/>
    <x v="1"/>
    <x v="368"/>
    <x v="227"/>
    <n v="165"/>
    <x v="2"/>
    <n v="0"/>
    <x v="1"/>
    <x v="137"/>
  </r>
  <r>
    <n v="8206"/>
    <s v="Ahmed Mohamed 2"/>
    <s v="invalid_email"/>
    <x v="211"/>
    <x v="54"/>
    <x v="2"/>
    <x v="3"/>
    <x v="1"/>
    <x v="1"/>
    <s v="Wrong"/>
    <s v="True"/>
    <n v="2"/>
    <n v="2500"/>
    <n v="5000"/>
    <x v="1"/>
    <x v="1"/>
    <x v="41"/>
    <x v="220"/>
    <n v="70"/>
    <x v="2"/>
    <n v="0"/>
    <x v="0"/>
    <x v="5089"/>
  </r>
  <r>
    <n v="8207"/>
    <s v="Ahmed Mohamed 2"/>
    <s v="invalid_email"/>
    <x v="211"/>
    <x v="274"/>
    <x v="0"/>
    <x v="2"/>
    <x v="2"/>
    <x v="2"/>
    <s v="True"/>
    <s v="True"/>
    <n v="2"/>
    <n v="3000"/>
    <n v="6000"/>
    <x v="0"/>
    <x v="0"/>
    <x v="419"/>
    <x v="316"/>
    <n v="68"/>
    <x v="0"/>
    <n v="0"/>
    <x v="0"/>
    <x v="5090"/>
  </r>
  <r>
    <n v="8208"/>
    <s v="Ahmed Mohamed 4"/>
    <s v="ahmed@gmail.com"/>
    <x v="211"/>
    <x v="361"/>
    <x v="0"/>
    <x v="2"/>
    <x v="1"/>
    <x v="1"/>
    <s v="True"/>
    <s v="Wrong"/>
    <n v="2"/>
    <n v="3000"/>
    <n v="6000"/>
    <x v="1"/>
    <x v="2"/>
    <x v="339"/>
    <x v="220"/>
    <n v="5"/>
    <x v="0"/>
    <n v="0"/>
    <x v="0"/>
    <x v="5091"/>
  </r>
  <r>
    <n v="8209"/>
    <m/>
    <s v="HCLARK@YAHOO.COM"/>
    <x v="464"/>
    <x v="434"/>
    <x v="0"/>
    <x v="2"/>
    <x v="2"/>
    <x v="2"/>
    <s v="True"/>
    <s v="Wrong"/>
    <n v="2"/>
    <n v="3000"/>
    <n v="6000"/>
    <x v="1"/>
    <x v="2"/>
    <x v="571"/>
    <x v="424"/>
    <n v="286"/>
    <x v="1"/>
    <n v="0"/>
    <x v="2"/>
    <x v="913"/>
  </r>
  <r>
    <n v="8210"/>
    <s v="Ahmed Mohamed 3"/>
    <s v="RITTERJOSEPH@JOHNSTON-LEE.COM"/>
    <x v="128"/>
    <x v="434"/>
    <x v="0"/>
    <x v="0"/>
    <x v="2"/>
    <x v="2"/>
    <s v="True"/>
    <s v="Wrong"/>
    <n v="1"/>
    <n v="3000"/>
    <n v="3000"/>
    <x v="1"/>
    <x v="3"/>
    <x v="571"/>
    <x v="134"/>
    <n v="431"/>
    <x v="2"/>
    <n v="0"/>
    <x v="1"/>
    <x v="1044"/>
  </r>
  <r>
    <n v="8211"/>
    <s v="Ahmed Mohamed"/>
    <s v="ahmed@gmail.com"/>
    <x v="128"/>
    <x v="434"/>
    <x v="1"/>
    <x v="1"/>
    <x v="2"/>
    <x v="2"/>
    <s v="True"/>
    <s v="Wrong"/>
    <n v="3"/>
    <n v="2000"/>
    <n v="6000"/>
    <x v="2"/>
    <x v="0"/>
    <x v="571"/>
    <x v="134"/>
    <n v="431"/>
    <x v="0"/>
    <n v="0"/>
    <x v="1"/>
    <x v="5092"/>
  </r>
  <r>
    <n v="8212"/>
    <s v="Ahmed Mohamed 2"/>
    <s v="ROBERT66@RAYMOND.COM"/>
    <x v="128"/>
    <x v="434"/>
    <x v="0"/>
    <x v="2"/>
    <x v="2"/>
    <x v="2"/>
    <s v="True"/>
    <s v="Wrong"/>
    <n v="1"/>
    <n v="2000"/>
    <n v="2000"/>
    <x v="1"/>
    <x v="2"/>
    <x v="571"/>
    <x v="134"/>
    <n v="431"/>
    <x v="2"/>
    <n v="0"/>
    <x v="1"/>
    <x v="5093"/>
  </r>
  <r>
    <n v="8213"/>
    <s v="Ahmed Mohamed 3"/>
    <s v="BHESS@YAHOO.COM"/>
    <x v="14"/>
    <x v="7"/>
    <x v="0"/>
    <x v="2"/>
    <x v="1"/>
    <x v="1"/>
    <s v="True"/>
    <s v="True"/>
    <n v="2"/>
    <n v="3000"/>
    <n v="6000"/>
    <x v="0"/>
    <x v="0"/>
    <x v="4"/>
    <x v="7"/>
    <n v="0"/>
    <x v="1"/>
    <n v="1"/>
    <x v="1"/>
    <x v="611"/>
  </r>
  <r>
    <n v="8214"/>
    <s v="Ahmed Mohamed 3"/>
    <s v="paul32@ross.net"/>
    <x v="14"/>
    <x v="7"/>
    <x v="0"/>
    <x v="0"/>
    <x v="1"/>
    <x v="1"/>
    <s v="True"/>
    <s v="True"/>
    <n v="1"/>
    <n v="1000"/>
    <n v="1000"/>
    <x v="1"/>
    <x v="1"/>
    <x v="4"/>
    <x v="7"/>
    <n v="0"/>
    <x v="1"/>
    <n v="1"/>
    <x v="1"/>
    <x v="5094"/>
  </r>
  <r>
    <n v="8215"/>
    <s v="Ahmed Mohamed 2"/>
    <s v="JESSICA80@HOTMAIL.COM"/>
    <x v="14"/>
    <x v="7"/>
    <x v="0"/>
    <x v="2"/>
    <x v="2"/>
    <x v="2"/>
    <s v="True"/>
    <s v="True"/>
    <n v="1"/>
    <n v="2500"/>
    <n v="2500"/>
    <x v="1"/>
    <x v="2"/>
    <x v="4"/>
    <x v="7"/>
    <n v="0"/>
    <x v="0"/>
    <n v="1"/>
    <x v="1"/>
    <x v="990"/>
  </r>
  <r>
    <n v="8216"/>
    <m/>
    <s v="invalid_email"/>
    <x v="14"/>
    <x v="26"/>
    <x v="0"/>
    <x v="2"/>
    <x v="1"/>
    <x v="1"/>
    <s v="True"/>
    <s v="True"/>
    <n v="3"/>
    <n v="3000"/>
    <n v="9000"/>
    <x v="1"/>
    <x v="3"/>
    <x v="661"/>
    <x v="7"/>
    <n v="153"/>
    <x v="0"/>
    <n v="0"/>
    <x v="1"/>
    <x v="5095"/>
  </r>
  <r>
    <n v="8217"/>
    <m/>
    <s v="invalid_email"/>
    <x v="14"/>
    <x v="535"/>
    <x v="1"/>
    <x v="1"/>
    <x v="2"/>
    <x v="2"/>
    <s v="True"/>
    <s v="Wrong"/>
    <n v="1"/>
    <n v="3000"/>
    <n v="3000"/>
    <x v="0"/>
    <x v="0"/>
    <x v="336"/>
    <x v="7"/>
    <n v="431"/>
    <x v="2"/>
    <n v="0"/>
    <x v="1"/>
    <x v="826"/>
  </r>
  <r>
    <n v="8218"/>
    <s v="Ahmed Mohamed 4"/>
    <s v="invalid_email"/>
    <x v="500"/>
    <x v="535"/>
    <x v="1"/>
    <x v="1"/>
    <x v="2"/>
    <x v="2"/>
    <s v="True"/>
    <s v="True"/>
    <n v="3"/>
    <n v="3000"/>
    <n v="9000"/>
    <x v="0"/>
    <x v="1"/>
    <x v="336"/>
    <x v="445"/>
    <n v="70"/>
    <x v="2"/>
    <n v="0"/>
    <x v="1"/>
    <x v="5096"/>
  </r>
  <r>
    <n v="8219"/>
    <s v="Daniel Harris"/>
    <s v="invalid_email"/>
    <x v="500"/>
    <x v="57"/>
    <x v="0"/>
    <x v="2"/>
    <x v="2"/>
    <x v="2"/>
    <s v="True"/>
    <s v="True"/>
    <n v="3"/>
    <n v="1000"/>
    <n v="3000"/>
    <x v="0"/>
    <x v="0"/>
    <x v="457"/>
    <x v="394"/>
    <n v="291"/>
    <x v="0"/>
    <n v="0"/>
    <x v="2"/>
    <x v="5097"/>
  </r>
  <r>
    <n v="8220"/>
    <s v="Ahmed Mohamed"/>
    <s v="ahmed@gmail.com"/>
    <x v="500"/>
    <x v="57"/>
    <x v="2"/>
    <x v="3"/>
    <x v="2"/>
    <x v="2"/>
    <s v="True"/>
    <s v="True"/>
    <n v="1"/>
    <n v="3000"/>
    <n v="3000"/>
    <x v="0"/>
    <x v="1"/>
    <x v="285"/>
    <x v="574"/>
    <n v="133"/>
    <x v="1"/>
    <n v="0"/>
    <x v="2"/>
    <x v="5098"/>
  </r>
  <r>
    <n v="8221"/>
    <s v="Ahmed Mohamed 3"/>
    <s v="invalid_email"/>
    <x v="39"/>
    <x v="307"/>
    <x v="0"/>
    <x v="0"/>
    <x v="2"/>
    <x v="2"/>
    <s v="True"/>
    <s v="Wrong"/>
    <n v="3"/>
    <n v="2000"/>
    <n v="6000"/>
    <x v="2"/>
    <x v="0"/>
    <x v="285"/>
    <x v="640"/>
    <n v="96"/>
    <x v="0"/>
    <n v="0"/>
    <x v="0"/>
    <x v="5099"/>
  </r>
  <r>
    <n v="8222"/>
    <m/>
    <s v="invalid_email"/>
    <x v="393"/>
    <x v="307"/>
    <x v="0"/>
    <x v="0"/>
    <x v="0"/>
    <x v="0"/>
    <s v="True"/>
    <s v="Wrong"/>
    <n v="3"/>
    <n v="2000"/>
    <n v="6000"/>
    <x v="1"/>
    <x v="1"/>
    <x v="285"/>
    <x v="358"/>
    <n v="169"/>
    <x v="1"/>
    <n v="0"/>
    <x v="0"/>
    <x v="5100"/>
  </r>
  <r>
    <n v="8223"/>
    <s v="Ahmed Mohamed 4"/>
    <s v="wilsonchristopher@gmail.com"/>
    <x v="338"/>
    <x v="387"/>
    <x v="2"/>
    <x v="3"/>
    <x v="1"/>
    <x v="1"/>
    <s v="True"/>
    <s v="True"/>
    <n v="1"/>
    <n v="1000"/>
    <n v="1000"/>
    <x v="1"/>
    <x v="0"/>
    <x v="393"/>
    <x v="340"/>
    <n v="305"/>
    <x v="2"/>
    <n v="0"/>
    <x v="0"/>
    <x v="167"/>
  </r>
  <r>
    <n v="8224"/>
    <m/>
    <s v="invalid_email"/>
    <x v="190"/>
    <x v="214"/>
    <x v="0"/>
    <x v="0"/>
    <x v="0"/>
    <x v="0"/>
    <s v="True"/>
    <s v="Wrong"/>
    <n v="3"/>
    <n v="2500"/>
    <n v="7500"/>
    <x v="1"/>
    <x v="1"/>
    <x v="484"/>
    <x v="394"/>
    <n v="274"/>
    <x v="0"/>
    <n v="0"/>
    <x v="1"/>
    <x v="5101"/>
  </r>
  <r>
    <n v="8225"/>
    <m/>
    <s v="invalid_email"/>
    <x v="190"/>
    <x v="214"/>
    <x v="0"/>
    <x v="2"/>
    <x v="2"/>
    <x v="2"/>
    <s v="True"/>
    <s v="Wrong"/>
    <n v="3"/>
    <n v="2500"/>
    <n v="7500"/>
    <x v="1"/>
    <x v="1"/>
    <x v="484"/>
    <x v="394"/>
    <n v="274"/>
    <x v="0"/>
    <n v="0"/>
    <x v="1"/>
    <x v="5102"/>
  </r>
  <r>
    <n v="8226"/>
    <s v="Ahmed Mohamed"/>
    <s v="invalid_email"/>
    <x v="190"/>
    <x v="243"/>
    <x v="1"/>
    <x v="1"/>
    <x v="0"/>
    <x v="0"/>
    <s v="Wrong"/>
    <s v="Wrong"/>
    <n v="3"/>
    <n v="2500"/>
    <n v="7500"/>
    <x v="0"/>
    <x v="0"/>
    <x v="4"/>
    <x v="7"/>
    <n v="70"/>
    <x v="0"/>
    <n v="0"/>
    <x v="1"/>
    <x v="83"/>
  </r>
  <r>
    <n v="8227"/>
    <m/>
    <s v="hernandezrebecca@evans.org"/>
    <x v="578"/>
    <x v="579"/>
    <x v="0"/>
    <x v="2"/>
    <x v="0"/>
    <x v="0"/>
    <s v="True"/>
    <s v="True"/>
    <n v="3"/>
    <n v="3000"/>
    <n v="9000"/>
    <x v="0"/>
    <x v="0"/>
    <x v="4"/>
    <x v="7"/>
    <n v="357"/>
    <x v="1"/>
    <n v="0"/>
    <x v="1"/>
    <x v="69"/>
  </r>
  <r>
    <n v="8228"/>
    <s v="Ahmed Mohamed 3"/>
    <s v="epeters@adams.com"/>
    <x v="14"/>
    <x v="7"/>
    <x v="1"/>
    <x v="1"/>
    <x v="2"/>
    <x v="2"/>
    <s v="True"/>
    <s v="True"/>
    <n v="2"/>
    <n v="2500"/>
    <n v="5000"/>
    <x v="0"/>
    <x v="2"/>
    <x v="4"/>
    <x v="7"/>
    <n v="0"/>
    <x v="0"/>
    <n v="1"/>
    <x v="1"/>
    <x v="5103"/>
  </r>
  <r>
    <n v="8229"/>
    <s v="Ahmed Mohamed"/>
    <s v="FGOMEZ@GMAIL.COM"/>
    <x v="690"/>
    <x v="499"/>
    <x v="0"/>
    <x v="0"/>
    <x v="2"/>
    <x v="2"/>
    <s v="True"/>
    <s v="Wrong"/>
    <n v="1"/>
    <n v="2500"/>
    <n v="2500"/>
    <x v="1"/>
    <x v="2"/>
    <x v="4"/>
    <x v="7"/>
    <n v="432"/>
    <x v="1"/>
    <n v="0"/>
    <x v="0"/>
    <x v="5104"/>
  </r>
  <r>
    <n v="8230"/>
    <m/>
    <s v="invalid_email"/>
    <x v="690"/>
    <x v="499"/>
    <x v="0"/>
    <x v="2"/>
    <x v="2"/>
    <x v="2"/>
    <s v="True"/>
    <s v="True"/>
    <n v="2"/>
    <n v="1500"/>
    <n v="3000"/>
    <x v="1"/>
    <x v="2"/>
    <x v="4"/>
    <x v="7"/>
    <n v="432"/>
    <x v="1"/>
    <n v="0"/>
    <x v="1"/>
    <x v="773"/>
  </r>
  <r>
    <n v="8231"/>
    <s v="Ahmed Mohamed 4"/>
    <s v="invalid_email"/>
    <x v="690"/>
    <x v="499"/>
    <x v="0"/>
    <x v="2"/>
    <x v="0"/>
    <x v="0"/>
    <s v="Wrong"/>
    <s v="Wrong"/>
    <n v="2"/>
    <n v="1000"/>
    <n v="2000"/>
    <x v="0"/>
    <x v="0"/>
    <x v="4"/>
    <x v="7"/>
    <n v="432"/>
    <x v="1"/>
    <n v="0"/>
    <x v="1"/>
    <x v="5105"/>
  </r>
  <r>
    <n v="8232"/>
    <m/>
    <s v="owentimothy@parker-jones.com"/>
    <x v="673"/>
    <x v="398"/>
    <x v="0"/>
    <x v="0"/>
    <x v="0"/>
    <x v="0"/>
    <s v="Wrong"/>
    <s v="Wrong"/>
    <n v="2"/>
    <n v="1000"/>
    <n v="2000"/>
    <x v="1"/>
    <x v="3"/>
    <x v="4"/>
    <x v="7"/>
    <n v="469"/>
    <x v="0"/>
    <n v="0"/>
    <x v="2"/>
    <x v="2120"/>
  </r>
  <r>
    <n v="8233"/>
    <m/>
    <s v="PATRICK22@HOTMAIL.COM"/>
    <x v="673"/>
    <x v="398"/>
    <x v="0"/>
    <x v="2"/>
    <x v="2"/>
    <x v="2"/>
    <s v="True"/>
    <s v="True"/>
    <n v="2"/>
    <n v="2500"/>
    <n v="5000"/>
    <x v="1"/>
    <x v="2"/>
    <x v="4"/>
    <x v="7"/>
    <n v="469"/>
    <x v="0"/>
    <n v="0"/>
    <x v="2"/>
    <x v="5106"/>
  </r>
  <r>
    <n v="8234"/>
    <m/>
    <s v="invalid_email"/>
    <x v="673"/>
    <x v="398"/>
    <x v="0"/>
    <x v="0"/>
    <x v="2"/>
    <x v="2"/>
    <s v="True"/>
    <s v="Wrong"/>
    <n v="3"/>
    <n v="2000"/>
    <n v="6000"/>
    <x v="2"/>
    <x v="0"/>
    <x v="4"/>
    <x v="7"/>
    <n v="469"/>
    <x v="1"/>
    <n v="0"/>
    <x v="2"/>
    <x v="632"/>
  </r>
  <r>
    <n v="8235"/>
    <m/>
    <s v="paige66@gonzalez-patterson.com"/>
    <x v="673"/>
    <x v="398"/>
    <x v="0"/>
    <x v="0"/>
    <x v="2"/>
    <x v="2"/>
    <s v="True"/>
    <s v="Wrong"/>
    <n v="1"/>
    <n v="1000"/>
    <n v="1000"/>
    <x v="0"/>
    <x v="0"/>
    <x v="4"/>
    <x v="7"/>
    <n v="469"/>
    <x v="0"/>
    <n v="0"/>
    <x v="2"/>
    <x v="1114"/>
  </r>
  <r>
    <n v="8236"/>
    <s v="Scott Kent"/>
    <s v="ahmed@gmail.com"/>
    <x v="589"/>
    <x v="461"/>
    <x v="0"/>
    <x v="2"/>
    <x v="2"/>
    <x v="2"/>
    <s v="True"/>
    <s v="Wrong"/>
    <n v="2"/>
    <n v="1000"/>
    <n v="2000"/>
    <x v="0"/>
    <x v="0"/>
    <x v="596"/>
    <x v="432"/>
    <n v="105"/>
    <x v="0"/>
    <n v="0"/>
    <x v="2"/>
    <x v="5107"/>
  </r>
  <r>
    <n v="8237"/>
    <s v="Ahmed Mohamed 4"/>
    <s v="ROSARIOANN@WEST-HAMPTON.COM"/>
    <x v="14"/>
    <x v="527"/>
    <x v="1"/>
    <x v="1"/>
    <x v="0"/>
    <x v="0"/>
    <s v="True"/>
    <s v="Wrong"/>
    <n v="3"/>
    <n v="1000"/>
    <n v="3000"/>
    <x v="0"/>
    <x v="3"/>
    <x v="596"/>
    <x v="7"/>
    <n v="1"/>
    <x v="1"/>
    <n v="0"/>
    <x v="2"/>
    <x v="5108"/>
  </r>
  <r>
    <n v="8238"/>
    <m/>
    <s v="invalid_email"/>
    <x v="253"/>
    <x v="318"/>
    <x v="0"/>
    <x v="2"/>
    <x v="1"/>
    <x v="1"/>
    <s v="True"/>
    <s v="Wrong"/>
    <n v="3"/>
    <n v="1000"/>
    <n v="3000"/>
    <x v="0"/>
    <x v="0"/>
    <x v="596"/>
    <x v="432"/>
    <n v="407"/>
    <x v="1"/>
    <n v="0"/>
    <x v="2"/>
    <x v="5109"/>
  </r>
  <r>
    <n v="8239"/>
    <s v="Ahmed Mohamed"/>
    <s v="PAULAMOSS@HENSON.COM"/>
    <x v="14"/>
    <x v="7"/>
    <x v="0"/>
    <x v="0"/>
    <x v="2"/>
    <x v="2"/>
    <s v="True"/>
    <s v="True"/>
    <n v="1"/>
    <n v="3000"/>
    <n v="3000"/>
    <x v="0"/>
    <x v="0"/>
    <x v="4"/>
    <x v="7"/>
    <n v="0"/>
    <x v="2"/>
    <n v="1"/>
    <x v="2"/>
    <x v="859"/>
  </r>
  <r>
    <n v="8240"/>
    <s v="Catherine Vazquez"/>
    <s v="invalid_email"/>
    <x v="14"/>
    <x v="7"/>
    <x v="0"/>
    <x v="2"/>
    <x v="0"/>
    <x v="0"/>
    <s v="Wrong"/>
    <s v="Wrong"/>
    <n v="1"/>
    <n v="2500"/>
    <n v="2500"/>
    <x v="1"/>
    <x v="2"/>
    <x v="4"/>
    <x v="7"/>
    <n v="0"/>
    <x v="1"/>
    <n v="1"/>
    <x v="2"/>
    <x v="5110"/>
  </r>
  <r>
    <n v="8241"/>
    <m/>
    <s v="davidanderson@burnett-wall.net"/>
    <x v="14"/>
    <x v="7"/>
    <x v="0"/>
    <x v="0"/>
    <x v="1"/>
    <x v="1"/>
    <s v="True"/>
    <s v="Wrong"/>
    <n v="2"/>
    <n v="2000"/>
    <n v="4000"/>
    <x v="0"/>
    <x v="0"/>
    <x v="4"/>
    <x v="7"/>
    <n v="0"/>
    <x v="0"/>
    <n v="1"/>
    <x v="2"/>
    <x v="5111"/>
  </r>
  <r>
    <n v="8242"/>
    <s v="Ahmed Mohamed 4"/>
    <s v="raymondfranklin@gmail.com"/>
    <x v="437"/>
    <x v="20"/>
    <x v="0"/>
    <x v="0"/>
    <x v="2"/>
    <x v="2"/>
    <s v="True"/>
    <s v="True"/>
    <n v="3"/>
    <n v="2500"/>
    <n v="7500"/>
    <x v="0"/>
    <x v="0"/>
    <x v="14"/>
    <x v="338"/>
    <n v="323"/>
    <x v="0"/>
    <n v="0"/>
    <x v="1"/>
    <x v="52"/>
  </r>
  <r>
    <n v="8243"/>
    <s v="Ahmed Mohamed 2"/>
    <s v="ashley10@gmail.com"/>
    <x v="101"/>
    <x v="20"/>
    <x v="0"/>
    <x v="0"/>
    <x v="0"/>
    <x v="0"/>
    <s v="Wrong"/>
    <s v="Wrong"/>
    <n v="3"/>
    <n v="2500"/>
    <n v="7500"/>
    <x v="1"/>
    <x v="3"/>
    <x v="14"/>
    <x v="103"/>
    <n v="543"/>
    <x v="0"/>
    <n v="0"/>
    <x v="1"/>
    <x v="958"/>
  </r>
  <r>
    <n v="8244"/>
    <s v="Ahmed Mohamed 2"/>
    <s v="invalid_email"/>
    <x v="101"/>
    <x v="290"/>
    <x v="0"/>
    <x v="0"/>
    <x v="0"/>
    <x v="0"/>
    <s v="True"/>
    <s v="Wrong"/>
    <n v="1"/>
    <n v="2500"/>
    <n v="2500"/>
    <x v="2"/>
    <x v="0"/>
    <x v="265"/>
    <x v="103"/>
    <n v="267"/>
    <x v="0"/>
    <n v="0"/>
    <x v="2"/>
    <x v="5112"/>
  </r>
  <r>
    <n v="8245"/>
    <m/>
    <s v="ahmed@gmail.com"/>
    <x v="245"/>
    <x v="290"/>
    <x v="0"/>
    <x v="0"/>
    <x v="2"/>
    <x v="2"/>
    <s v="Wrong"/>
    <s v="Wrong"/>
    <n v="2"/>
    <n v="2500"/>
    <n v="5000"/>
    <x v="1"/>
    <x v="1"/>
    <x v="265"/>
    <x v="252"/>
    <n v="274"/>
    <x v="1"/>
    <n v="0"/>
    <x v="2"/>
    <x v="826"/>
  </r>
  <r>
    <n v="8246"/>
    <s v="Ahmed Mohamed 3"/>
    <s v="invalid_email"/>
    <x v="245"/>
    <x v="290"/>
    <x v="0"/>
    <x v="0"/>
    <x v="0"/>
    <x v="0"/>
    <s v="Wrong"/>
    <s v="True"/>
    <n v="3"/>
    <n v="3000"/>
    <n v="9000"/>
    <x v="1"/>
    <x v="2"/>
    <x v="265"/>
    <x v="252"/>
    <n v="274"/>
    <x v="1"/>
    <n v="0"/>
    <x v="1"/>
    <x v="5113"/>
  </r>
  <r>
    <n v="8247"/>
    <m/>
    <s v="invalid_email"/>
    <x v="590"/>
    <x v="577"/>
    <x v="0"/>
    <x v="0"/>
    <x v="2"/>
    <x v="2"/>
    <s v="True"/>
    <s v="Wrong"/>
    <n v="1"/>
    <n v="2500"/>
    <n v="2500"/>
    <x v="1"/>
    <x v="0"/>
    <x v="230"/>
    <x v="404"/>
    <n v="487"/>
    <x v="2"/>
    <n v="0"/>
    <x v="1"/>
    <x v="5114"/>
  </r>
  <r>
    <n v="8248"/>
    <s v="Christopher Lewis"/>
    <s v="invalid_email"/>
    <x v="610"/>
    <x v="309"/>
    <x v="1"/>
    <x v="1"/>
    <x v="1"/>
    <x v="1"/>
    <s v="Wrong"/>
    <s v="Wrong"/>
    <n v="3"/>
    <n v="2500"/>
    <n v="7500"/>
    <x v="1"/>
    <x v="0"/>
    <x v="301"/>
    <x v="115"/>
    <n v="284"/>
    <x v="2"/>
    <n v="0"/>
    <x v="0"/>
    <x v="5115"/>
  </r>
  <r>
    <n v="8249"/>
    <s v="Ahmed Mohamed"/>
    <s v="invalid_email"/>
    <x v="610"/>
    <x v="309"/>
    <x v="0"/>
    <x v="0"/>
    <x v="2"/>
    <x v="2"/>
    <s v="True"/>
    <s v="True"/>
    <n v="1"/>
    <n v="2500"/>
    <n v="2500"/>
    <x v="0"/>
    <x v="0"/>
    <x v="301"/>
    <x v="115"/>
    <n v="284"/>
    <x v="0"/>
    <n v="0"/>
    <x v="0"/>
    <x v="731"/>
  </r>
  <r>
    <n v="8250"/>
    <m/>
    <s v="invalid_email"/>
    <x v="610"/>
    <x v="481"/>
    <x v="0"/>
    <x v="0"/>
    <x v="1"/>
    <x v="1"/>
    <s v="True"/>
    <s v="Wrong"/>
    <n v="1"/>
    <n v="2500"/>
    <n v="2500"/>
    <x v="1"/>
    <x v="1"/>
    <x v="474"/>
    <x v="115"/>
    <n v="836"/>
    <x v="0"/>
    <n v="0"/>
    <x v="0"/>
    <x v="734"/>
  </r>
  <r>
    <n v="8251"/>
    <s v="Ahmed Mohamed"/>
    <s v="timothy32@gmail.com"/>
    <x v="610"/>
    <x v="481"/>
    <x v="0"/>
    <x v="0"/>
    <x v="2"/>
    <x v="2"/>
    <s v="Wrong"/>
    <s v="True"/>
    <n v="2"/>
    <n v="3000"/>
    <n v="6000"/>
    <x v="1"/>
    <x v="2"/>
    <x v="474"/>
    <x v="115"/>
    <n v="836"/>
    <x v="0"/>
    <n v="0"/>
    <x v="2"/>
    <x v="5116"/>
  </r>
  <r>
    <n v="8252"/>
    <s v="Ahmed Mohamed"/>
    <s v="MARYLEWIS@JAMES.COM"/>
    <x v="66"/>
    <x v="481"/>
    <x v="1"/>
    <x v="1"/>
    <x v="1"/>
    <x v="1"/>
    <s v="Wrong"/>
    <s v="Wrong"/>
    <n v="2"/>
    <n v="1000"/>
    <n v="2000"/>
    <x v="0"/>
    <x v="3"/>
    <x v="474"/>
    <x v="641"/>
    <n v="664"/>
    <x v="0"/>
    <n v="0"/>
    <x v="0"/>
    <x v="5117"/>
  </r>
  <r>
    <n v="8253"/>
    <m/>
    <s v="invalid_email"/>
    <x v="356"/>
    <x v="461"/>
    <x v="0"/>
    <x v="0"/>
    <x v="0"/>
    <x v="0"/>
    <s v="Wrong"/>
    <s v="True"/>
    <n v="2"/>
    <n v="3000"/>
    <n v="6000"/>
    <x v="0"/>
    <x v="0"/>
    <x v="15"/>
    <x v="337"/>
    <n v="123"/>
    <x v="1"/>
    <n v="0"/>
    <x v="0"/>
    <x v="69"/>
  </r>
  <r>
    <n v="8254"/>
    <m/>
    <s v="JONESMICHAEL@YAHOO.COM"/>
    <x v="164"/>
    <x v="48"/>
    <x v="0"/>
    <x v="2"/>
    <x v="1"/>
    <x v="1"/>
    <s v="True"/>
    <s v="Wrong"/>
    <n v="1"/>
    <n v="1000"/>
    <n v="1000"/>
    <x v="0"/>
    <x v="0"/>
    <x v="35"/>
    <x v="171"/>
    <n v="325"/>
    <x v="0"/>
    <n v="0"/>
    <x v="0"/>
    <x v="427"/>
  </r>
  <r>
    <n v="8255"/>
    <s v="Ahmed Mohamed"/>
    <s v="BARTLETTMARY@ARCHER.BIZ"/>
    <x v="164"/>
    <x v="52"/>
    <x v="0"/>
    <x v="0"/>
    <x v="2"/>
    <x v="2"/>
    <s v="Wrong"/>
    <s v="Wrong"/>
    <n v="2"/>
    <n v="1000"/>
    <n v="2000"/>
    <x v="0"/>
    <x v="0"/>
    <x v="505"/>
    <x v="171"/>
    <n v="358"/>
    <x v="0"/>
    <n v="0"/>
    <x v="2"/>
    <x v="3186"/>
  </r>
  <r>
    <n v="8256"/>
    <s v="Rachel Weber Dds"/>
    <s v="invalid_email"/>
    <x v="164"/>
    <x v="211"/>
    <x v="0"/>
    <x v="0"/>
    <x v="1"/>
    <x v="1"/>
    <s v="True"/>
    <s v="Wrong"/>
    <n v="2"/>
    <n v="2500"/>
    <n v="5000"/>
    <x v="1"/>
    <x v="1"/>
    <x v="454"/>
    <x v="386"/>
    <n v="227"/>
    <x v="0"/>
    <n v="0"/>
    <x v="1"/>
    <x v="5118"/>
  </r>
  <r>
    <n v="8257"/>
    <m/>
    <s v="invalid_email"/>
    <x v="239"/>
    <x v="308"/>
    <x v="0"/>
    <x v="0"/>
    <x v="0"/>
    <x v="0"/>
    <s v="True"/>
    <s v="True"/>
    <n v="1"/>
    <n v="3000"/>
    <n v="3000"/>
    <x v="1"/>
    <x v="2"/>
    <x v="4"/>
    <x v="7"/>
    <n v="115"/>
    <x v="0"/>
    <n v="0"/>
    <x v="1"/>
    <x v="30"/>
  </r>
  <r>
    <n v="8258"/>
    <m/>
    <s v="invalid_email"/>
    <x v="422"/>
    <x v="369"/>
    <x v="0"/>
    <x v="0"/>
    <x v="2"/>
    <x v="2"/>
    <s v="Wrong"/>
    <s v="True"/>
    <n v="3"/>
    <n v="1000"/>
    <n v="3000"/>
    <x v="0"/>
    <x v="0"/>
    <x v="350"/>
    <x v="666"/>
    <n v="88"/>
    <x v="0"/>
    <n v="0"/>
    <x v="1"/>
    <x v="661"/>
  </r>
  <r>
    <n v="8259"/>
    <s v="Kyle Underwood"/>
    <s v="invalid_email"/>
    <x v="110"/>
    <x v="369"/>
    <x v="0"/>
    <x v="2"/>
    <x v="2"/>
    <x v="2"/>
    <s v="True"/>
    <s v="Wrong"/>
    <n v="2"/>
    <n v="2500"/>
    <n v="5000"/>
    <x v="1"/>
    <x v="3"/>
    <x v="350"/>
    <x v="269"/>
    <n v="116"/>
    <x v="0"/>
    <n v="0"/>
    <x v="1"/>
    <x v="5119"/>
  </r>
  <r>
    <n v="8260"/>
    <m/>
    <s v="invalid_email"/>
    <x v="14"/>
    <x v="369"/>
    <x v="2"/>
    <x v="3"/>
    <x v="1"/>
    <x v="1"/>
    <s v="True"/>
    <s v="True"/>
    <n v="3"/>
    <n v="1000"/>
    <n v="3000"/>
    <x v="1"/>
    <x v="0"/>
    <x v="350"/>
    <x v="7"/>
    <n v="464"/>
    <x v="1"/>
    <n v="0"/>
    <x v="1"/>
    <x v="5120"/>
  </r>
  <r>
    <n v="8261"/>
    <m/>
    <s v="ahmed@gmail.com"/>
    <x v="14"/>
    <x v="369"/>
    <x v="1"/>
    <x v="1"/>
    <x v="2"/>
    <x v="2"/>
    <s v="True"/>
    <s v="Wrong"/>
    <n v="1"/>
    <n v="1000"/>
    <n v="1000"/>
    <x v="0"/>
    <x v="0"/>
    <x v="350"/>
    <x v="7"/>
    <n v="464"/>
    <x v="0"/>
    <n v="0"/>
    <x v="1"/>
    <x v="1473"/>
  </r>
  <r>
    <n v="8262"/>
    <m/>
    <s v="vbrooks@yahoo.com"/>
    <x v="14"/>
    <x v="369"/>
    <x v="0"/>
    <x v="0"/>
    <x v="0"/>
    <x v="0"/>
    <s v="Wrong"/>
    <s v="Wrong"/>
    <n v="1"/>
    <n v="1000"/>
    <n v="1000"/>
    <x v="1"/>
    <x v="2"/>
    <x v="350"/>
    <x v="7"/>
    <n v="464"/>
    <x v="0"/>
    <n v="0"/>
    <x v="1"/>
    <x v="2611"/>
  </r>
  <r>
    <n v="8263"/>
    <s v="Ahmed Mohamed 3"/>
    <s v="gberger@gmail.com"/>
    <x v="14"/>
    <x v="369"/>
    <x v="0"/>
    <x v="0"/>
    <x v="0"/>
    <x v="0"/>
    <s v="Wrong"/>
    <s v="Wrong"/>
    <n v="3"/>
    <n v="1000"/>
    <n v="3000"/>
    <x v="0"/>
    <x v="0"/>
    <x v="350"/>
    <x v="7"/>
    <n v="464"/>
    <x v="1"/>
    <n v="0"/>
    <x v="1"/>
    <x v="5121"/>
  </r>
  <r>
    <n v="8264"/>
    <s v="Ahmed Mohamed 3"/>
    <s v="invalid_email"/>
    <x v="14"/>
    <x v="369"/>
    <x v="0"/>
    <x v="0"/>
    <x v="2"/>
    <x v="2"/>
    <s v="Wrong"/>
    <s v="Wrong"/>
    <n v="3"/>
    <n v="1000"/>
    <n v="3000"/>
    <x v="1"/>
    <x v="0"/>
    <x v="350"/>
    <x v="7"/>
    <n v="464"/>
    <x v="2"/>
    <n v="0"/>
    <x v="1"/>
    <x v="5122"/>
  </r>
  <r>
    <n v="8265"/>
    <s v="Ahmed Mohamed 3"/>
    <s v="janet07@yahoo.com"/>
    <x v="14"/>
    <x v="7"/>
    <x v="1"/>
    <x v="1"/>
    <x v="0"/>
    <x v="0"/>
    <s v="Wrong"/>
    <s v="Wrong"/>
    <n v="3"/>
    <n v="2000"/>
    <n v="6000"/>
    <x v="1"/>
    <x v="1"/>
    <x v="4"/>
    <x v="7"/>
    <n v="0"/>
    <x v="0"/>
    <n v="1"/>
    <x v="1"/>
    <x v="2232"/>
  </r>
  <r>
    <n v="8266"/>
    <s v="Kayla Wilson"/>
    <s v="ldunn@gmail.com"/>
    <x v="14"/>
    <x v="7"/>
    <x v="0"/>
    <x v="2"/>
    <x v="2"/>
    <x v="2"/>
    <s v="Wrong"/>
    <s v="True"/>
    <n v="3"/>
    <n v="2500"/>
    <n v="7500"/>
    <x v="0"/>
    <x v="0"/>
    <x v="4"/>
    <x v="7"/>
    <n v="0"/>
    <x v="2"/>
    <n v="1"/>
    <x v="1"/>
    <x v="5123"/>
  </r>
  <r>
    <n v="8267"/>
    <s v="Ahmed Mohamed 3"/>
    <s v="invalid_email"/>
    <x v="14"/>
    <x v="7"/>
    <x v="0"/>
    <x v="2"/>
    <x v="2"/>
    <x v="2"/>
    <s v="True"/>
    <s v="True"/>
    <n v="1"/>
    <n v="2500"/>
    <n v="2500"/>
    <x v="2"/>
    <x v="0"/>
    <x v="4"/>
    <x v="7"/>
    <n v="0"/>
    <x v="2"/>
    <n v="1"/>
    <x v="2"/>
    <x v="5124"/>
  </r>
  <r>
    <n v="8268"/>
    <s v="Ahmed Mohamed 2"/>
    <s v="invalid_email"/>
    <x v="582"/>
    <x v="109"/>
    <x v="0"/>
    <x v="2"/>
    <x v="0"/>
    <x v="0"/>
    <s v="True"/>
    <s v="Wrong"/>
    <n v="1"/>
    <n v="1000"/>
    <n v="1000"/>
    <x v="0"/>
    <x v="0"/>
    <x v="4"/>
    <x v="7"/>
    <n v="71"/>
    <x v="1"/>
    <n v="0"/>
    <x v="2"/>
    <x v="0"/>
  </r>
  <r>
    <n v="8269"/>
    <s v="Ahmed Mohamed 4"/>
    <s v="invalid_email"/>
    <x v="582"/>
    <x v="109"/>
    <x v="0"/>
    <x v="0"/>
    <x v="2"/>
    <x v="2"/>
    <s v="True"/>
    <s v="Wrong"/>
    <n v="2"/>
    <n v="1000"/>
    <n v="2000"/>
    <x v="0"/>
    <x v="0"/>
    <x v="4"/>
    <x v="7"/>
    <n v="71"/>
    <x v="0"/>
    <n v="0"/>
    <x v="2"/>
    <x v="5125"/>
  </r>
  <r>
    <n v="8270"/>
    <m/>
    <s v="invalid_email"/>
    <x v="582"/>
    <x v="109"/>
    <x v="0"/>
    <x v="0"/>
    <x v="1"/>
    <x v="1"/>
    <s v="Wrong"/>
    <s v="Wrong"/>
    <n v="2"/>
    <n v="1000"/>
    <n v="2000"/>
    <x v="0"/>
    <x v="0"/>
    <x v="4"/>
    <x v="7"/>
    <n v="71"/>
    <x v="1"/>
    <n v="0"/>
    <x v="0"/>
    <x v="1010"/>
  </r>
  <r>
    <n v="8271"/>
    <s v="Ahmed Mohamed"/>
    <s v="invalid_email"/>
    <x v="334"/>
    <x v="54"/>
    <x v="0"/>
    <x v="0"/>
    <x v="2"/>
    <x v="2"/>
    <s v="True"/>
    <s v="True"/>
    <n v="1"/>
    <n v="2500"/>
    <n v="2500"/>
    <x v="0"/>
    <x v="0"/>
    <x v="41"/>
    <x v="314"/>
    <n v="456"/>
    <x v="0"/>
    <n v="0"/>
    <x v="0"/>
    <x v="394"/>
  </r>
  <r>
    <n v="8272"/>
    <s v="Brianna Ruiz"/>
    <s v="celliott@yahoo.com"/>
    <x v="334"/>
    <x v="54"/>
    <x v="0"/>
    <x v="0"/>
    <x v="1"/>
    <x v="1"/>
    <s v="Wrong"/>
    <s v="True"/>
    <n v="1"/>
    <n v="3000"/>
    <n v="3000"/>
    <x v="0"/>
    <x v="0"/>
    <x v="41"/>
    <x v="314"/>
    <n v="456"/>
    <x v="0"/>
    <n v="0"/>
    <x v="0"/>
    <x v="5126"/>
  </r>
  <r>
    <n v="8273"/>
    <s v="Robert Guzman"/>
    <s v="invalid_email"/>
    <x v="591"/>
    <x v="7"/>
    <x v="0"/>
    <x v="2"/>
    <x v="2"/>
    <x v="2"/>
    <s v="Wrong"/>
    <s v="Wrong"/>
    <n v="1"/>
    <n v="2000"/>
    <n v="2000"/>
    <x v="0"/>
    <x v="0"/>
    <x v="4"/>
    <x v="149"/>
    <n v="139"/>
    <x v="0"/>
    <n v="0"/>
    <x v="0"/>
    <x v="5127"/>
  </r>
  <r>
    <n v="8274"/>
    <s v="Ahmed Mohamed"/>
    <s v="invalid_email"/>
    <x v="591"/>
    <x v="7"/>
    <x v="0"/>
    <x v="0"/>
    <x v="1"/>
    <x v="1"/>
    <s v="Wrong"/>
    <s v="Wrong"/>
    <n v="1"/>
    <n v="2000"/>
    <n v="2000"/>
    <x v="0"/>
    <x v="0"/>
    <x v="4"/>
    <x v="149"/>
    <n v="139"/>
    <x v="1"/>
    <n v="0"/>
    <x v="2"/>
    <x v="5128"/>
  </r>
  <r>
    <n v="8275"/>
    <s v="Ahmed Mohamed"/>
    <s v="invalid_email"/>
    <x v="591"/>
    <x v="7"/>
    <x v="0"/>
    <x v="0"/>
    <x v="1"/>
    <x v="1"/>
    <s v="Wrong"/>
    <s v="True"/>
    <n v="1"/>
    <n v="3000"/>
    <n v="3000"/>
    <x v="2"/>
    <x v="0"/>
    <x v="4"/>
    <x v="149"/>
    <n v="139"/>
    <x v="1"/>
    <n v="0"/>
    <x v="0"/>
    <x v="883"/>
  </r>
  <r>
    <n v="8276"/>
    <s v="Ahmed Mohamed"/>
    <s v="invalid_email"/>
    <x v="244"/>
    <x v="7"/>
    <x v="0"/>
    <x v="2"/>
    <x v="0"/>
    <x v="0"/>
    <s v="Wrong"/>
    <s v="Wrong"/>
    <n v="1"/>
    <n v="2000"/>
    <n v="2000"/>
    <x v="0"/>
    <x v="0"/>
    <x v="4"/>
    <x v="119"/>
    <n v="182"/>
    <x v="1"/>
    <n v="0"/>
    <x v="0"/>
    <x v="170"/>
  </r>
  <r>
    <n v="8277"/>
    <s v="Ahmed Mohamed 2"/>
    <s v="invalid_email"/>
    <x v="244"/>
    <x v="208"/>
    <x v="0"/>
    <x v="2"/>
    <x v="0"/>
    <x v="0"/>
    <s v="True"/>
    <s v="Wrong"/>
    <n v="2"/>
    <n v="2000"/>
    <n v="4000"/>
    <x v="1"/>
    <x v="2"/>
    <x v="140"/>
    <x v="119"/>
    <n v="457"/>
    <x v="0"/>
    <n v="0"/>
    <x v="0"/>
    <x v="5129"/>
  </r>
  <r>
    <n v="8278"/>
    <s v="Ahmed Mohamed"/>
    <s v="invalid_email"/>
    <x v="244"/>
    <x v="208"/>
    <x v="0"/>
    <x v="2"/>
    <x v="0"/>
    <x v="0"/>
    <s v="Wrong"/>
    <s v="Wrong"/>
    <n v="2"/>
    <n v="2500"/>
    <n v="5000"/>
    <x v="1"/>
    <x v="3"/>
    <x v="140"/>
    <x v="119"/>
    <n v="457"/>
    <x v="2"/>
    <n v="0"/>
    <x v="0"/>
    <x v="648"/>
  </r>
  <r>
    <n v="8279"/>
    <s v="Ahmed Mohamed 3"/>
    <s v="invalid_email"/>
    <x v="596"/>
    <x v="208"/>
    <x v="0"/>
    <x v="2"/>
    <x v="2"/>
    <x v="2"/>
    <s v="True"/>
    <s v="Wrong"/>
    <n v="3"/>
    <n v="2500"/>
    <n v="7500"/>
    <x v="1"/>
    <x v="2"/>
    <x v="140"/>
    <x v="68"/>
    <n v="222"/>
    <x v="1"/>
    <n v="0"/>
    <x v="2"/>
    <x v="160"/>
  </r>
  <r>
    <n v="8280"/>
    <s v="Ahmed Mohamed"/>
    <s v="invalid_email"/>
    <x v="14"/>
    <x v="152"/>
    <x v="0"/>
    <x v="0"/>
    <x v="2"/>
    <x v="2"/>
    <s v="True"/>
    <s v="Wrong"/>
    <n v="1"/>
    <n v="2500"/>
    <n v="2500"/>
    <x v="2"/>
    <x v="0"/>
    <x v="439"/>
    <x v="7"/>
    <n v="524"/>
    <x v="0"/>
    <n v="0"/>
    <x v="2"/>
    <x v="307"/>
  </r>
  <r>
    <n v="8281"/>
    <m/>
    <s v="MELISSAPARKER@HOTMAIL.COM"/>
    <x v="54"/>
    <x v="152"/>
    <x v="1"/>
    <x v="1"/>
    <x v="1"/>
    <x v="1"/>
    <s v="True"/>
    <s v="Wrong"/>
    <n v="3"/>
    <n v="1000"/>
    <n v="3000"/>
    <x v="0"/>
    <x v="1"/>
    <x v="439"/>
    <x v="54"/>
    <n v="31"/>
    <x v="1"/>
    <n v="0"/>
    <x v="2"/>
    <x v="5130"/>
  </r>
  <r>
    <n v="8282"/>
    <m/>
    <s v="invalid_email"/>
    <x v="54"/>
    <x v="152"/>
    <x v="0"/>
    <x v="2"/>
    <x v="0"/>
    <x v="0"/>
    <s v="Wrong"/>
    <s v="True"/>
    <n v="3"/>
    <n v="2500"/>
    <n v="7500"/>
    <x v="1"/>
    <x v="1"/>
    <x v="439"/>
    <x v="54"/>
    <n v="31"/>
    <x v="0"/>
    <n v="0"/>
    <x v="2"/>
    <x v="5131"/>
  </r>
  <r>
    <n v="8283"/>
    <s v="Ahmed Mohamed 3"/>
    <s v="invalid_email"/>
    <x v="378"/>
    <x v="152"/>
    <x v="2"/>
    <x v="3"/>
    <x v="0"/>
    <x v="0"/>
    <s v="True"/>
    <s v="Wrong"/>
    <n v="2"/>
    <n v="1000"/>
    <n v="2000"/>
    <x v="0"/>
    <x v="0"/>
    <x v="439"/>
    <x v="193"/>
    <n v="432"/>
    <x v="1"/>
    <n v="0"/>
    <x v="2"/>
    <x v="5132"/>
  </r>
  <r>
    <n v="8284"/>
    <s v="Ahmed Mohamed"/>
    <s v="invalid_email"/>
    <x v="378"/>
    <x v="152"/>
    <x v="0"/>
    <x v="2"/>
    <x v="0"/>
    <x v="0"/>
    <s v="Wrong"/>
    <s v="Wrong"/>
    <n v="2"/>
    <n v="1000"/>
    <n v="2000"/>
    <x v="1"/>
    <x v="0"/>
    <x v="439"/>
    <x v="193"/>
    <n v="432"/>
    <x v="1"/>
    <n v="0"/>
    <x v="2"/>
    <x v="5133"/>
  </r>
  <r>
    <n v="8285"/>
    <m/>
    <s v="qhall@richardson.info"/>
    <x v="80"/>
    <x v="152"/>
    <x v="0"/>
    <x v="2"/>
    <x v="1"/>
    <x v="1"/>
    <s v="Wrong"/>
    <s v="Wrong"/>
    <n v="2"/>
    <n v="2500"/>
    <n v="5000"/>
    <x v="1"/>
    <x v="2"/>
    <x v="439"/>
    <x v="79"/>
    <n v="609"/>
    <x v="2"/>
    <n v="0"/>
    <x v="2"/>
    <x v="61"/>
  </r>
  <r>
    <n v="8286"/>
    <s v="Stephen Hall"/>
    <s v="invalid_email"/>
    <x v="14"/>
    <x v="152"/>
    <x v="2"/>
    <x v="3"/>
    <x v="0"/>
    <x v="0"/>
    <s v="Wrong"/>
    <s v="Wrong"/>
    <n v="2"/>
    <n v="2500"/>
    <n v="5000"/>
    <x v="1"/>
    <x v="1"/>
    <x v="439"/>
    <x v="7"/>
    <n v="524"/>
    <x v="0"/>
    <n v="0"/>
    <x v="2"/>
    <x v="5134"/>
  </r>
  <r>
    <n v="8287"/>
    <s v="Ahmed Mohamed 3"/>
    <s v="fjones@gmail.com"/>
    <x v="14"/>
    <x v="152"/>
    <x v="0"/>
    <x v="0"/>
    <x v="0"/>
    <x v="0"/>
    <s v="Wrong"/>
    <s v="Wrong"/>
    <n v="3"/>
    <n v="2500"/>
    <n v="7500"/>
    <x v="1"/>
    <x v="2"/>
    <x v="439"/>
    <x v="7"/>
    <n v="524"/>
    <x v="0"/>
    <n v="0"/>
    <x v="1"/>
    <x v="5135"/>
  </r>
  <r>
    <n v="8288"/>
    <m/>
    <s v="kharris@hotmail.com"/>
    <x v="14"/>
    <x v="152"/>
    <x v="1"/>
    <x v="1"/>
    <x v="0"/>
    <x v="0"/>
    <s v="Wrong"/>
    <s v="Wrong"/>
    <n v="3"/>
    <n v="2500"/>
    <n v="7500"/>
    <x v="1"/>
    <x v="0"/>
    <x v="439"/>
    <x v="7"/>
    <n v="524"/>
    <x v="2"/>
    <n v="0"/>
    <x v="1"/>
    <x v="5136"/>
  </r>
  <r>
    <n v="8289"/>
    <s v="David Reilly"/>
    <s v="invalid_email"/>
    <x v="315"/>
    <x v="371"/>
    <x v="0"/>
    <x v="0"/>
    <x v="0"/>
    <x v="0"/>
    <s v="Wrong"/>
    <s v="True"/>
    <n v="2"/>
    <n v="3000"/>
    <n v="6000"/>
    <x v="0"/>
    <x v="0"/>
    <x v="4"/>
    <x v="7"/>
    <n v="302"/>
    <x v="1"/>
    <n v="0"/>
    <x v="1"/>
    <x v="5137"/>
  </r>
  <r>
    <n v="8290"/>
    <s v="Ahmed Mohamed 4"/>
    <s v="invalid_email"/>
    <x v="419"/>
    <x v="7"/>
    <x v="0"/>
    <x v="0"/>
    <x v="0"/>
    <x v="0"/>
    <s v="Wrong"/>
    <s v="Wrong"/>
    <n v="3"/>
    <n v="1000"/>
    <n v="3000"/>
    <x v="0"/>
    <x v="0"/>
    <x v="4"/>
    <x v="379"/>
    <n v="116"/>
    <x v="1"/>
    <n v="0"/>
    <x v="2"/>
    <x v="465"/>
  </r>
  <r>
    <n v="8291"/>
    <m/>
    <s v="invalid_email"/>
    <x v="419"/>
    <x v="26"/>
    <x v="0"/>
    <x v="0"/>
    <x v="1"/>
    <x v="1"/>
    <s v="True"/>
    <s v="True"/>
    <n v="2"/>
    <n v="2500"/>
    <n v="5000"/>
    <x v="1"/>
    <x v="3"/>
    <x v="661"/>
    <x v="379"/>
    <n v="269"/>
    <x v="0"/>
    <n v="0"/>
    <x v="2"/>
    <x v="5138"/>
  </r>
  <r>
    <n v="8292"/>
    <s v="Ahmed Mohamed 4"/>
    <s v="sadams@gmail.com"/>
    <x v="14"/>
    <x v="7"/>
    <x v="0"/>
    <x v="2"/>
    <x v="2"/>
    <x v="2"/>
    <s v="True"/>
    <s v="Wrong"/>
    <n v="3"/>
    <n v="2000"/>
    <n v="6000"/>
    <x v="1"/>
    <x v="0"/>
    <x v="4"/>
    <x v="7"/>
    <n v="0"/>
    <x v="1"/>
    <n v="1"/>
    <x v="2"/>
    <x v="951"/>
  </r>
  <r>
    <n v="8293"/>
    <m/>
    <s v="invalid_email"/>
    <x v="22"/>
    <x v="27"/>
    <x v="0"/>
    <x v="2"/>
    <x v="1"/>
    <x v="1"/>
    <s v="True"/>
    <s v="Wrong"/>
    <n v="2"/>
    <n v="1000"/>
    <n v="2000"/>
    <x v="0"/>
    <x v="0"/>
    <x v="376"/>
    <x v="319"/>
    <n v="147"/>
    <x v="0"/>
    <n v="0"/>
    <x v="2"/>
    <x v="466"/>
  </r>
  <r>
    <n v="8294"/>
    <m/>
    <s v="ahmed@gmail.com"/>
    <x v="217"/>
    <x v="700"/>
    <x v="0"/>
    <x v="0"/>
    <x v="0"/>
    <x v="0"/>
    <s v="Wrong"/>
    <s v="Wrong"/>
    <n v="2"/>
    <n v="2500"/>
    <n v="5000"/>
    <x v="1"/>
    <x v="2"/>
    <x v="376"/>
    <x v="319"/>
    <n v="3"/>
    <x v="1"/>
    <n v="0"/>
    <x v="1"/>
    <x v="5139"/>
  </r>
  <r>
    <n v="8295"/>
    <m/>
    <s v="invalid_email"/>
    <x v="146"/>
    <x v="701"/>
    <x v="0"/>
    <x v="0"/>
    <x v="2"/>
    <x v="2"/>
    <s v="Wrong"/>
    <s v="Wrong"/>
    <n v="3"/>
    <n v="2500"/>
    <n v="7500"/>
    <x v="0"/>
    <x v="0"/>
    <x v="376"/>
    <x v="319"/>
    <n v="32"/>
    <x v="1"/>
    <n v="0"/>
    <x v="1"/>
    <x v="293"/>
  </r>
  <r>
    <n v="8296"/>
    <s v="Ahmed Mohamed"/>
    <s v="katherine00@gmail.com"/>
    <x v="146"/>
    <x v="7"/>
    <x v="0"/>
    <x v="0"/>
    <x v="2"/>
    <x v="2"/>
    <s v="Wrong"/>
    <s v="True"/>
    <n v="3"/>
    <n v="1500"/>
    <n v="4500"/>
    <x v="0"/>
    <x v="0"/>
    <x v="4"/>
    <x v="150"/>
    <n v="136"/>
    <x v="0"/>
    <n v="0"/>
    <x v="1"/>
    <x v="1550"/>
  </r>
  <r>
    <n v="8297"/>
    <m/>
    <s v="invalid_email"/>
    <x v="146"/>
    <x v="7"/>
    <x v="0"/>
    <x v="0"/>
    <x v="2"/>
    <x v="2"/>
    <s v="Wrong"/>
    <s v="Wrong"/>
    <n v="2"/>
    <n v="1500"/>
    <n v="3000"/>
    <x v="0"/>
    <x v="0"/>
    <x v="4"/>
    <x v="150"/>
    <n v="136"/>
    <x v="0"/>
    <n v="0"/>
    <x v="1"/>
    <x v="1172"/>
  </r>
  <r>
    <n v="8298"/>
    <m/>
    <s v="ahmed@gmail.com"/>
    <x v="14"/>
    <x v="269"/>
    <x v="0"/>
    <x v="2"/>
    <x v="2"/>
    <x v="2"/>
    <s v="True"/>
    <s v="True"/>
    <n v="1"/>
    <n v="1000"/>
    <n v="1000"/>
    <x v="0"/>
    <x v="0"/>
    <x v="247"/>
    <x v="7"/>
    <n v="407"/>
    <x v="2"/>
    <n v="0"/>
    <x v="0"/>
    <x v="5140"/>
  </r>
  <r>
    <n v="8299"/>
    <m/>
    <s v="mooreanthony@flores.com"/>
    <x v="657"/>
    <x v="207"/>
    <x v="0"/>
    <x v="0"/>
    <x v="2"/>
    <x v="2"/>
    <s v="True"/>
    <s v="True"/>
    <n v="1"/>
    <n v="1500"/>
    <n v="1500"/>
    <x v="0"/>
    <x v="0"/>
    <x v="602"/>
    <x v="466"/>
    <n v="254"/>
    <x v="0"/>
    <n v="0"/>
    <x v="0"/>
    <x v="969"/>
  </r>
  <r>
    <n v="8300"/>
    <m/>
    <s v="invalid_email"/>
    <x v="657"/>
    <x v="207"/>
    <x v="0"/>
    <x v="0"/>
    <x v="2"/>
    <x v="2"/>
    <s v="True"/>
    <s v="Wrong"/>
    <n v="1"/>
    <n v="1500"/>
    <n v="1500"/>
    <x v="1"/>
    <x v="1"/>
    <x v="602"/>
    <x v="466"/>
    <n v="254"/>
    <x v="1"/>
    <n v="0"/>
    <x v="0"/>
    <x v="179"/>
  </r>
  <r>
    <n v="8301"/>
    <m/>
    <s v="invalid_email"/>
    <x v="122"/>
    <x v="157"/>
    <x v="0"/>
    <x v="0"/>
    <x v="0"/>
    <x v="0"/>
    <s v="True"/>
    <s v="Wrong"/>
    <n v="3"/>
    <n v="1500"/>
    <n v="4500"/>
    <x v="1"/>
    <x v="2"/>
    <x v="602"/>
    <x v="466"/>
    <n v="211"/>
    <x v="0"/>
    <n v="0"/>
    <x v="0"/>
    <x v="2611"/>
  </r>
  <r>
    <n v="8302"/>
    <s v="Ahmed Mohamed 4"/>
    <s v="OHERRERA@GMAIL.COM"/>
    <x v="122"/>
    <x v="157"/>
    <x v="1"/>
    <x v="1"/>
    <x v="0"/>
    <x v="0"/>
    <s v="Wrong"/>
    <s v="True"/>
    <n v="3"/>
    <n v="3000"/>
    <n v="9000"/>
    <x v="0"/>
    <x v="0"/>
    <x v="602"/>
    <x v="466"/>
    <n v="211"/>
    <x v="0"/>
    <n v="0"/>
    <x v="1"/>
    <x v="5141"/>
  </r>
  <r>
    <n v="8303"/>
    <m/>
    <s v="invalid_email"/>
    <x v="730"/>
    <x v="677"/>
    <x v="0"/>
    <x v="2"/>
    <x v="1"/>
    <x v="1"/>
    <s v="Wrong"/>
    <s v="True"/>
    <n v="3"/>
    <n v="3000"/>
    <n v="9000"/>
    <x v="0"/>
    <x v="0"/>
    <x v="602"/>
    <x v="84"/>
    <n v="50"/>
    <x v="1"/>
    <n v="0"/>
    <x v="1"/>
    <x v="145"/>
  </r>
  <r>
    <n v="8304"/>
    <s v="William Rogers"/>
    <s v="CSTEWART@GARCIA-CARTER.ORG"/>
    <x v="730"/>
    <x v="7"/>
    <x v="0"/>
    <x v="0"/>
    <x v="1"/>
    <x v="1"/>
    <s v="True"/>
    <s v="Wrong"/>
    <n v="3"/>
    <n v="1000"/>
    <n v="3000"/>
    <x v="0"/>
    <x v="0"/>
    <x v="4"/>
    <x v="84"/>
    <n v="119"/>
    <x v="0"/>
    <n v="0"/>
    <x v="1"/>
    <x v="5142"/>
  </r>
  <r>
    <n v="8305"/>
    <s v="Sandra Gibbs"/>
    <s v="invalid_email"/>
    <x v="730"/>
    <x v="7"/>
    <x v="0"/>
    <x v="0"/>
    <x v="1"/>
    <x v="1"/>
    <s v="Wrong"/>
    <s v="Wrong"/>
    <n v="3"/>
    <n v="1000"/>
    <n v="3000"/>
    <x v="0"/>
    <x v="0"/>
    <x v="4"/>
    <x v="84"/>
    <n v="119"/>
    <x v="0"/>
    <n v="0"/>
    <x v="1"/>
    <x v="5143"/>
  </r>
  <r>
    <n v="8306"/>
    <s v="Ahmed Mohamed 3"/>
    <s v="courtney40@king-skinner.org"/>
    <x v="14"/>
    <x v="7"/>
    <x v="1"/>
    <x v="1"/>
    <x v="1"/>
    <x v="1"/>
    <s v="Wrong"/>
    <s v="Wrong"/>
    <n v="3"/>
    <n v="2000"/>
    <n v="6000"/>
    <x v="0"/>
    <x v="0"/>
    <x v="4"/>
    <x v="7"/>
    <n v="0"/>
    <x v="0"/>
    <n v="1"/>
    <x v="0"/>
    <x v="265"/>
  </r>
  <r>
    <n v="8307"/>
    <s v="Ahmed Mohamed 3"/>
    <s v="ahmed@gmail.com"/>
    <x v="14"/>
    <x v="7"/>
    <x v="0"/>
    <x v="2"/>
    <x v="0"/>
    <x v="0"/>
    <s v="Wrong"/>
    <s v="Wrong"/>
    <n v="3"/>
    <n v="1000"/>
    <n v="3000"/>
    <x v="0"/>
    <x v="0"/>
    <x v="4"/>
    <x v="7"/>
    <n v="0"/>
    <x v="1"/>
    <n v="1"/>
    <x v="0"/>
    <x v="5144"/>
  </r>
  <r>
    <n v="8308"/>
    <s v="Ahmed Mohamed"/>
    <s v="thomasjames@gmail.com"/>
    <x v="519"/>
    <x v="505"/>
    <x v="0"/>
    <x v="2"/>
    <x v="0"/>
    <x v="0"/>
    <s v="True"/>
    <s v="Wrong"/>
    <n v="2"/>
    <n v="2000"/>
    <n v="4000"/>
    <x v="0"/>
    <x v="0"/>
    <x v="4"/>
    <x v="7"/>
    <n v="508"/>
    <x v="0"/>
    <n v="0"/>
    <x v="0"/>
    <x v="5145"/>
  </r>
  <r>
    <n v="8309"/>
    <s v="Ahmed Mohamed 3"/>
    <s v="ronaldmichael@yahoo.com"/>
    <x v="519"/>
    <x v="505"/>
    <x v="0"/>
    <x v="2"/>
    <x v="2"/>
    <x v="2"/>
    <s v="Wrong"/>
    <s v="True"/>
    <n v="2"/>
    <n v="2500"/>
    <n v="5000"/>
    <x v="0"/>
    <x v="0"/>
    <x v="201"/>
    <x v="246"/>
    <n v="431"/>
    <x v="0"/>
    <n v="0"/>
    <x v="0"/>
    <x v="559"/>
  </r>
  <r>
    <n v="8310"/>
    <m/>
    <s v="invalid_email"/>
    <x v="408"/>
    <x v="306"/>
    <x v="0"/>
    <x v="2"/>
    <x v="1"/>
    <x v="1"/>
    <s v="True"/>
    <s v="Wrong"/>
    <n v="2"/>
    <n v="2000"/>
    <n v="4000"/>
    <x v="1"/>
    <x v="2"/>
    <x v="4"/>
    <x v="7"/>
    <n v="50"/>
    <x v="1"/>
    <n v="0"/>
    <x v="1"/>
    <x v="339"/>
  </r>
  <r>
    <n v="8311"/>
    <m/>
    <s v="ramirezemma@gmail.com"/>
    <x v="390"/>
    <x v="431"/>
    <x v="0"/>
    <x v="0"/>
    <x v="1"/>
    <x v="1"/>
    <s v="True"/>
    <s v="True"/>
    <n v="1"/>
    <n v="1000"/>
    <n v="1000"/>
    <x v="0"/>
    <x v="0"/>
    <x v="166"/>
    <x v="149"/>
    <n v="555"/>
    <x v="2"/>
    <n v="0"/>
    <x v="0"/>
    <x v="5146"/>
  </r>
  <r>
    <n v="8312"/>
    <s v="Ahmed Mohamed 4"/>
    <s v="wduncan@hotmail.com"/>
    <x v="14"/>
    <x v="7"/>
    <x v="2"/>
    <x v="3"/>
    <x v="1"/>
    <x v="1"/>
    <s v="True"/>
    <s v="Wrong"/>
    <n v="3"/>
    <n v="1000"/>
    <n v="3000"/>
    <x v="0"/>
    <x v="2"/>
    <x v="166"/>
    <x v="149"/>
    <n v="139"/>
    <x v="0"/>
    <n v="0"/>
    <x v="0"/>
    <x v="5147"/>
  </r>
  <r>
    <n v="8313"/>
    <s v="Ahmed Mohamed 4"/>
    <s v="KCOLLINS@GMAIL.COM"/>
    <x v="14"/>
    <x v="7"/>
    <x v="0"/>
    <x v="2"/>
    <x v="0"/>
    <x v="0"/>
    <s v="Wrong"/>
    <s v="True"/>
    <n v="3"/>
    <n v="2500"/>
    <n v="7500"/>
    <x v="1"/>
    <x v="2"/>
    <x v="4"/>
    <x v="7"/>
    <n v="0"/>
    <x v="2"/>
    <n v="1"/>
    <x v="2"/>
    <x v="5148"/>
  </r>
  <r>
    <n v="8314"/>
    <s v="Julia Turner"/>
    <s v="jillkhan@sandoval.net"/>
    <x v="14"/>
    <x v="7"/>
    <x v="0"/>
    <x v="0"/>
    <x v="2"/>
    <x v="2"/>
    <s v="Wrong"/>
    <s v="Wrong"/>
    <n v="3"/>
    <n v="2500"/>
    <n v="7500"/>
    <x v="0"/>
    <x v="0"/>
    <x v="4"/>
    <x v="7"/>
    <n v="0"/>
    <x v="1"/>
    <n v="1"/>
    <x v="1"/>
    <x v="5149"/>
  </r>
  <r>
    <n v="8315"/>
    <s v="Ahmed Mohamed 3"/>
    <s v="thomasbryant@lawson-rogers.com"/>
    <x v="14"/>
    <x v="198"/>
    <x v="0"/>
    <x v="0"/>
    <x v="2"/>
    <x v="2"/>
    <s v="True"/>
    <s v="True"/>
    <n v="1"/>
    <n v="1500"/>
    <n v="1500"/>
    <x v="2"/>
    <x v="0"/>
    <x v="722"/>
    <x v="7"/>
    <n v="308"/>
    <x v="1"/>
    <n v="0"/>
    <x v="1"/>
    <x v="5150"/>
  </r>
  <r>
    <n v="8316"/>
    <s v="Jasmine White"/>
    <s v="invalid_email"/>
    <x v="14"/>
    <x v="328"/>
    <x v="0"/>
    <x v="0"/>
    <x v="0"/>
    <x v="0"/>
    <s v="Wrong"/>
    <s v="True"/>
    <n v="2"/>
    <n v="3000"/>
    <n v="6000"/>
    <x v="0"/>
    <x v="0"/>
    <x v="309"/>
    <x v="7"/>
    <n v="45"/>
    <x v="1"/>
    <n v="0"/>
    <x v="1"/>
    <x v="5151"/>
  </r>
  <r>
    <n v="8317"/>
    <s v="Ahmed Mohamed 4"/>
    <s v="peter25@gmail.com"/>
    <x v="14"/>
    <x v="328"/>
    <x v="0"/>
    <x v="2"/>
    <x v="1"/>
    <x v="1"/>
    <s v="True"/>
    <s v="Wrong"/>
    <n v="2"/>
    <n v="3000"/>
    <n v="6000"/>
    <x v="1"/>
    <x v="3"/>
    <x v="309"/>
    <x v="7"/>
    <n v="45"/>
    <x v="0"/>
    <n v="0"/>
    <x v="1"/>
    <x v="457"/>
  </r>
  <r>
    <n v="8318"/>
    <m/>
    <s v="MCKINNEYMICHAEL@GRAHAM-HENDERSON.ORG"/>
    <x v="613"/>
    <x v="598"/>
    <x v="0"/>
    <x v="0"/>
    <x v="0"/>
    <x v="0"/>
    <s v="Wrong"/>
    <s v="True"/>
    <n v="2"/>
    <n v="2500"/>
    <n v="5000"/>
    <x v="2"/>
    <x v="0"/>
    <x v="309"/>
    <x v="292"/>
    <n v="167"/>
    <x v="1"/>
    <n v="0"/>
    <x v="1"/>
    <x v="1143"/>
  </r>
  <r>
    <n v="8319"/>
    <m/>
    <s v="invalid_email"/>
    <x v="73"/>
    <x v="238"/>
    <x v="0"/>
    <x v="2"/>
    <x v="0"/>
    <x v="0"/>
    <s v="Wrong"/>
    <s v="Wrong"/>
    <n v="2"/>
    <n v="2500"/>
    <n v="5000"/>
    <x v="1"/>
    <x v="2"/>
    <x v="646"/>
    <x v="121"/>
    <n v="271"/>
    <x v="0"/>
    <n v="0"/>
    <x v="0"/>
    <x v="5152"/>
  </r>
  <r>
    <n v="8320"/>
    <s v="Ahmed Mohamed 2"/>
    <s v="PCUNNINGHAM@HOLLOWAY.COM"/>
    <x v="369"/>
    <x v="261"/>
    <x v="2"/>
    <x v="3"/>
    <x v="2"/>
    <x v="2"/>
    <s v="True"/>
    <s v="True"/>
    <n v="1"/>
    <n v="2500"/>
    <n v="2500"/>
    <x v="1"/>
    <x v="1"/>
    <x v="646"/>
    <x v="192"/>
    <n v="69"/>
    <x v="1"/>
    <n v="0"/>
    <x v="0"/>
    <x v="5153"/>
  </r>
  <r>
    <n v="8321"/>
    <s v="Ahmed Mohamed 4"/>
    <s v="invalid_email"/>
    <x v="369"/>
    <x v="261"/>
    <x v="1"/>
    <x v="1"/>
    <x v="0"/>
    <x v="0"/>
    <s v="True"/>
    <s v="True"/>
    <n v="3"/>
    <n v="1000"/>
    <n v="3000"/>
    <x v="1"/>
    <x v="3"/>
    <x v="646"/>
    <x v="192"/>
    <n v="69"/>
    <x v="1"/>
    <n v="0"/>
    <x v="1"/>
    <x v="1537"/>
  </r>
  <r>
    <n v="8322"/>
    <m/>
    <s v="invalid_email"/>
    <x v="369"/>
    <x v="261"/>
    <x v="1"/>
    <x v="1"/>
    <x v="2"/>
    <x v="2"/>
    <s v="True"/>
    <s v="Wrong"/>
    <n v="2"/>
    <n v="1000"/>
    <n v="2000"/>
    <x v="0"/>
    <x v="1"/>
    <x v="307"/>
    <x v="261"/>
    <n v="164"/>
    <x v="2"/>
    <n v="0"/>
    <x v="1"/>
    <x v="1114"/>
  </r>
  <r>
    <n v="8323"/>
    <s v="Ahmed Mohamed 3"/>
    <s v="invalid_email"/>
    <x v="369"/>
    <x v="261"/>
    <x v="0"/>
    <x v="2"/>
    <x v="1"/>
    <x v="1"/>
    <s v="True"/>
    <s v="True"/>
    <n v="3"/>
    <n v="1500"/>
    <n v="4500"/>
    <x v="0"/>
    <x v="0"/>
    <x v="307"/>
    <x v="261"/>
    <n v="164"/>
    <x v="0"/>
    <n v="0"/>
    <x v="0"/>
    <x v="190"/>
  </r>
  <r>
    <n v="8324"/>
    <s v="Deborah Black"/>
    <s v="qdavis@lopez.com"/>
    <x v="648"/>
    <x v="353"/>
    <x v="1"/>
    <x v="1"/>
    <x v="1"/>
    <x v="1"/>
    <s v="True"/>
    <s v="Wrong"/>
    <n v="2"/>
    <n v="1500"/>
    <n v="3000"/>
    <x v="0"/>
    <x v="3"/>
    <x v="307"/>
    <x v="117"/>
    <n v="448"/>
    <x v="1"/>
    <n v="0"/>
    <x v="0"/>
    <x v="5154"/>
  </r>
  <r>
    <n v="8325"/>
    <s v="Ahmed Mohamed"/>
    <s v="maryfischer@yahoo.com"/>
    <x v="751"/>
    <x v="353"/>
    <x v="0"/>
    <x v="2"/>
    <x v="2"/>
    <x v="2"/>
    <s v="True"/>
    <s v="Wrong"/>
    <n v="2"/>
    <n v="1500"/>
    <n v="3000"/>
    <x v="1"/>
    <x v="3"/>
    <x v="307"/>
    <x v="203"/>
    <n v="103"/>
    <x v="0"/>
    <n v="0"/>
    <x v="0"/>
    <x v="1069"/>
  </r>
  <r>
    <n v="8326"/>
    <s v="Ahmed Mohamed 2"/>
    <s v="brett72@hotmail.com"/>
    <x v="751"/>
    <x v="353"/>
    <x v="0"/>
    <x v="2"/>
    <x v="2"/>
    <x v="2"/>
    <s v="True"/>
    <s v="Wrong"/>
    <n v="2"/>
    <n v="1500"/>
    <n v="3000"/>
    <x v="1"/>
    <x v="0"/>
    <x v="307"/>
    <x v="203"/>
    <n v="103"/>
    <x v="2"/>
    <n v="0"/>
    <x v="0"/>
    <x v="2272"/>
  </r>
  <r>
    <n v="8327"/>
    <s v="Ahmed Mohamed 4"/>
    <s v="ahmed@gmail.com"/>
    <x v="751"/>
    <x v="556"/>
    <x v="0"/>
    <x v="0"/>
    <x v="1"/>
    <x v="1"/>
    <s v="True"/>
    <s v="True"/>
    <n v="1"/>
    <n v="1500"/>
    <n v="1500"/>
    <x v="0"/>
    <x v="0"/>
    <x v="4"/>
    <x v="7"/>
    <n v="166"/>
    <x v="0"/>
    <n v="0"/>
    <x v="0"/>
    <x v="5155"/>
  </r>
  <r>
    <n v="8328"/>
    <s v="Timothy Salinas"/>
    <s v="invalid_email"/>
    <x v="170"/>
    <x v="221"/>
    <x v="0"/>
    <x v="0"/>
    <x v="1"/>
    <x v="1"/>
    <s v="True"/>
    <s v="Wrong"/>
    <n v="2"/>
    <n v="1500"/>
    <n v="3000"/>
    <x v="0"/>
    <x v="0"/>
    <x v="477"/>
    <x v="655"/>
    <n v="270"/>
    <x v="1"/>
    <n v="0"/>
    <x v="2"/>
    <x v="5156"/>
  </r>
  <r>
    <n v="8329"/>
    <s v="Ahmed Mohamed 2"/>
    <s v="invalid_email"/>
    <x v="170"/>
    <x v="221"/>
    <x v="1"/>
    <x v="1"/>
    <x v="2"/>
    <x v="2"/>
    <s v="Wrong"/>
    <s v="Wrong"/>
    <n v="2"/>
    <n v="2500"/>
    <n v="5000"/>
    <x v="1"/>
    <x v="3"/>
    <x v="477"/>
    <x v="655"/>
    <n v="270"/>
    <x v="1"/>
    <n v="0"/>
    <x v="0"/>
    <x v="6"/>
  </r>
  <r>
    <n v="8330"/>
    <s v="Ahmed Mohamed"/>
    <s v="ahmed@gmail.com"/>
    <x v="170"/>
    <x v="221"/>
    <x v="0"/>
    <x v="0"/>
    <x v="1"/>
    <x v="1"/>
    <s v="Wrong"/>
    <s v="True"/>
    <n v="3"/>
    <n v="1000"/>
    <n v="3000"/>
    <x v="0"/>
    <x v="0"/>
    <x v="477"/>
    <x v="655"/>
    <n v="270"/>
    <x v="1"/>
    <n v="0"/>
    <x v="0"/>
    <x v="143"/>
  </r>
  <r>
    <n v="8331"/>
    <s v="Ahmed Mohamed 4"/>
    <s v="invalid_email"/>
    <x v="170"/>
    <x v="221"/>
    <x v="0"/>
    <x v="2"/>
    <x v="2"/>
    <x v="2"/>
    <s v="Wrong"/>
    <s v="Wrong"/>
    <n v="2"/>
    <n v="1000"/>
    <n v="2000"/>
    <x v="0"/>
    <x v="0"/>
    <x v="274"/>
    <x v="239"/>
    <n v="556"/>
    <x v="1"/>
    <n v="0"/>
    <x v="1"/>
    <x v="5157"/>
  </r>
  <r>
    <n v="8332"/>
    <s v="Ahmed Mohamed"/>
    <s v="QPETERS@JONES.INFO"/>
    <x v="257"/>
    <x v="321"/>
    <x v="0"/>
    <x v="0"/>
    <x v="1"/>
    <x v="1"/>
    <s v="True"/>
    <s v="Wrong"/>
    <n v="1"/>
    <n v="1000"/>
    <n v="1000"/>
    <x v="0"/>
    <x v="0"/>
    <x v="274"/>
    <x v="239"/>
    <n v="255"/>
    <x v="1"/>
    <n v="0"/>
    <x v="1"/>
    <x v="44"/>
  </r>
  <r>
    <n v="8333"/>
    <m/>
    <s v="douglas52@mccormick.com"/>
    <x v="257"/>
    <x v="502"/>
    <x v="0"/>
    <x v="0"/>
    <x v="2"/>
    <x v="2"/>
    <s v="True"/>
    <s v="True"/>
    <n v="3"/>
    <n v="1500"/>
    <n v="4500"/>
    <x v="0"/>
    <x v="0"/>
    <x v="512"/>
    <x v="624"/>
    <n v="272"/>
    <x v="0"/>
    <n v="0"/>
    <x v="0"/>
    <x v="5158"/>
  </r>
  <r>
    <n v="8334"/>
    <s v="Ahmed Mohamed 4"/>
    <s v="invalid_email"/>
    <x v="713"/>
    <x v="502"/>
    <x v="0"/>
    <x v="0"/>
    <x v="2"/>
    <x v="2"/>
    <s v="Wrong"/>
    <s v="Wrong"/>
    <n v="2"/>
    <n v="1500"/>
    <n v="3000"/>
    <x v="0"/>
    <x v="0"/>
    <x v="512"/>
    <x v="52"/>
    <n v="191"/>
    <x v="0"/>
    <n v="0"/>
    <x v="0"/>
    <x v="654"/>
  </r>
  <r>
    <n v="8335"/>
    <m/>
    <s v="invalid_email"/>
    <x v="14"/>
    <x v="0"/>
    <x v="2"/>
    <x v="3"/>
    <x v="1"/>
    <x v="1"/>
    <s v="True"/>
    <s v="Wrong"/>
    <n v="1"/>
    <n v="2000"/>
    <n v="2000"/>
    <x v="1"/>
    <x v="1"/>
    <x v="478"/>
    <x v="7"/>
    <n v="22"/>
    <x v="1"/>
    <n v="0"/>
    <x v="1"/>
    <x v="5159"/>
  </r>
  <r>
    <n v="8336"/>
    <m/>
    <s v="johnmartin@aguilar.biz"/>
    <x v="144"/>
    <x v="103"/>
    <x v="1"/>
    <x v="1"/>
    <x v="1"/>
    <x v="1"/>
    <s v="True"/>
    <s v="Wrong"/>
    <n v="1"/>
    <n v="1000"/>
    <n v="1000"/>
    <x v="0"/>
    <x v="0"/>
    <x v="478"/>
    <x v="416"/>
    <n v="406"/>
    <x v="1"/>
    <n v="0"/>
    <x v="0"/>
    <x v="5160"/>
  </r>
  <r>
    <n v="8337"/>
    <s v="Ahmed Mohamed 4"/>
    <s v="LESLIEWILSON@HOLLAND-PRICE.COM"/>
    <x v="220"/>
    <x v="283"/>
    <x v="0"/>
    <x v="0"/>
    <x v="2"/>
    <x v="2"/>
    <s v="True"/>
    <s v="Wrong"/>
    <n v="2"/>
    <n v="2000"/>
    <n v="4000"/>
    <x v="0"/>
    <x v="0"/>
    <x v="4"/>
    <x v="7"/>
    <n v="27"/>
    <x v="0"/>
    <n v="0"/>
    <x v="0"/>
    <x v="5161"/>
  </r>
  <r>
    <n v="8338"/>
    <s v="Ahmed Mohamed"/>
    <s v="crystalnelson@gmail.com"/>
    <x v="220"/>
    <x v="664"/>
    <x v="0"/>
    <x v="0"/>
    <x v="2"/>
    <x v="2"/>
    <s v="Wrong"/>
    <s v="Wrong"/>
    <n v="2"/>
    <n v="1000"/>
    <n v="2000"/>
    <x v="0"/>
    <x v="0"/>
    <x v="724"/>
    <x v="219"/>
    <n v="133"/>
    <x v="2"/>
    <n v="0"/>
    <x v="0"/>
    <x v="296"/>
  </r>
  <r>
    <n v="8339"/>
    <s v="Ahmed Mohamed"/>
    <s v="rodriguezchad@gmail.com"/>
    <x v="14"/>
    <x v="664"/>
    <x v="2"/>
    <x v="3"/>
    <x v="2"/>
    <x v="2"/>
    <s v="Wrong"/>
    <s v="Wrong"/>
    <n v="2"/>
    <n v="1000"/>
    <n v="2000"/>
    <x v="0"/>
    <x v="1"/>
    <x v="724"/>
    <x v="7"/>
    <n v="160"/>
    <x v="1"/>
    <n v="0"/>
    <x v="0"/>
    <x v="199"/>
  </r>
  <r>
    <n v="8340"/>
    <s v="Ahmed Mohamed 4"/>
    <s v="invalid_email"/>
    <x v="14"/>
    <x v="664"/>
    <x v="2"/>
    <x v="3"/>
    <x v="2"/>
    <x v="2"/>
    <s v="Wrong"/>
    <s v="True"/>
    <n v="3"/>
    <n v="3000"/>
    <n v="9000"/>
    <x v="1"/>
    <x v="3"/>
    <x v="724"/>
    <x v="7"/>
    <n v="160"/>
    <x v="1"/>
    <n v="0"/>
    <x v="0"/>
    <x v="5162"/>
  </r>
  <r>
    <n v="8341"/>
    <s v="Nicole Marks"/>
    <s v="gregory01@gmail.com"/>
    <x v="57"/>
    <x v="408"/>
    <x v="0"/>
    <x v="0"/>
    <x v="2"/>
    <x v="2"/>
    <s v="True"/>
    <s v="Wrong"/>
    <n v="3"/>
    <n v="3000"/>
    <n v="9000"/>
    <x v="1"/>
    <x v="2"/>
    <x v="498"/>
    <x v="320"/>
    <n v="188"/>
    <x v="1"/>
    <n v="0"/>
    <x v="0"/>
    <x v="5163"/>
  </r>
  <r>
    <n v="8342"/>
    <m/>
    <s v="JEFFREYSCOTT@GMAIL.COM"/>
    <x v="57"/>
    <x v="74"/>
    <x v="0"/>
    <x v="0"/>
    <x v="1"/>
    <x v="1"/>
    <s v="Wrong"/>
    <s v="True"/>
    <n v="3"/>
    <n v="1500"/>
    <n v="4500"/>
    <x v="1"/>
    <x v="0"/>
    <x v="320"/>
    <x v="12"/>
    <n v="72"/>
    <x v="0"/>
    <n v="0"/>
    <x v="0"/>
    <x v="5164"/>
  </r>
  <r>
    <n v="8343"/>
    <s v="Nancy Marshall"/>
    <s v="invalid_email"/>
    <x v="566"/>
    <x v="575"/>
    <x v="0"/>
    <x v="0"/>
    <x v="1"/>
    <x v="1"/>
    <s v="True"/>
    <s v="Wrong"/>
    <n v="3"/>
    <n v="1500"/>
    <n v="4500"/>
    <x v="0"/>
    <x v="0"/>
    <x v="320"/>
    <x v="12"/>
    <n v="386"/>
    <x v="1"/>
    <n v="0"/>
    <x v="0"/>
    <x v="5165"/>
  </r>
  <r>
    <n v="8344"/>
    <s v="Joel Stevenson"/>
    <s v="ygonzalez@young.org"/>
    <x v="624"/>
    <x v="355"/>
    <x v="0"/>
    <x v="2"/>
    <x v="2"/>
    <x v="2"/>
    <s v="True"/>
    <s v="True"/>
    <n v="1"/>
    <n v="3000"/>
    <n v="3000"/>
    <x v="0"/>
    <x v="0"/>
    <x v="503"/>
    <x v="568"/>
    <n v="227"/>
    <x v="2"/>
    <n v="0"/>
    <x v="0"/>
    <x v="5166"/>
  </r>
  <r>
    <n v="8345"/>
    <s v="Ahmed Mohamed 2"/>
    <s v="lindsey16@gmail.com"/>
    <x v="14"/>
    <x v="498"/>
    <x v="1"/>
    <x v="1"/>
    <x v="2"/>
    <x v="2"/>
    <s v="True"/>
    <s v="Wrong"/>
    <n v="2"/>
    <n v="3000"/>
    <n v="6000"/>
    <x v="1"/>
    <x v="2"/>
    <x v="503"/>
    <x v="7"/>
    <n v="280"/>
    <x v="1"/>
    <n v="0"/>
    <x v="0"/>
    <x v="5167"/>
  </r>
  <r>
    <n v="8346"/>
    <s v="Mariah Young"/>
    <s v="invalid_email"/>
    <x v="403"/>
    <x v="399"/>
    <x v="1"/>
    <x v="1"/>
    <x v="2"/>
    <x v="2"/>
    <s v="Wrong"/>
    <s v="Wrong"/>
    <n v="3"/>
    <n v="2000"/>
    <n v="6000"/>
    <x v="1"/>
    <x v="1"/>
    <x v="544"/>
    <x v="360"/>
    <n v="159"/>
    <x v="0"/>
    <n v="0"/>
    <x v="2"/>
    <x v="5168"/>
  </r>
  <r>
    <n v="8347"/>
    <m/>
    <s v="fishersandra@chandler.org"/>
    <x v="403"/>
    <x v="399"/>
    <x v="0"/>
    <x v="2"/>
    <x v="2"/>
    <x v="2"/>
    <s v="Wrong"/>
    <s v="Wrong"/>
    <n v="3"/>
    <n v="2000"/>
    <n v="6000"/>
    <x v="1"/>
    <x v="0"/>
    <x v="544"/>
    <x v="360"/>
    <n v="159"/>
    <x v="0"/>
    <n v="0"/>
    <x v="1"/>
    <x v="178"/>
  </r>
  <r>
    <n v="8348"/>
    <s v="Ahmed Mohamed"/>
    <s v="ahmed@gmail.com"/>
    <x v="660"/>
    <x v="498"/>
    <x v="0"/>
    <x v="2"/>
    <x v="2"/>
    <x v="2"/>
    <s v="Wrong"/>
    <s v="Wrong"/>
    <n v="3"/>
    <n v="2500"/>
    <n v="7500"/>
    <x v="1"/>
    <x v="1"/>
    <x v="503"/>
    <x v="575"/>
    <n v="36"/>
    <x v="0"/>
    <n v="0"/>
    <x v="1"/>
    <x v="1746"/>
  </r>
  <r>
    <n v="8349"/>
    <m/>
    <s v="haydendavies@burnett-fischer.com"/>
    <x v="660"/>
    <x v="498"/>
    <x v="0"/>
    <x v="0"/>
    <x v="1"/>
    <x v="1"/>
    <s v="True"/>
    <s v="Wrong"/>
    <n v="1"/>
    <n v="1000"/>
    <n v="1000"/>
    <x v="0"/>
    <x v="0"/>
    <x v="503"/>
    <x v="575"/>
    <n v="36"/>
    <x v="0"/>
    <n v="0"/>
    <x v="1"/>
    <x v="466"/>
  </r>
  <r>
    <n v="8350"/>
    <s v="Ahmed Mohamed 2"/>
    <s v="ZCASTILLO@MACIAS.COM"/>
    <x v="660"/>
    <x v="498"/>
    <x v="0"/>
    <x v="0"/>
    <x v="0"/>
    <x v="0"/>
    <s v="True"/>
    <s v="True"/>
    <n v="2"/>
    <n v="3000"/>
    <n v="6000"/>
    <x v="0"/>
    <x v="0"/>
    <x v="503"/>
    <x v="575"/>
    <n v="36"/>
    <x v="1"/>
    <n v="0"/>
    <x v="1"/>
    <x v="5169"/>
  </r>
  <r>
    <n v="8351"/>
    <s v="Barbara Marsh"/>
    <s v="invalid_email"/>
    <x v="660"/>
    <x v="625"/>
    <x v="0"/>
    <x v="2"/>
    <x v="2"/>
    <x v="2"/>
    <s v="Wrong"/>
    <s v="True"/>
    <n v="2"/>
    <n v="1500"/>
    <n v="3000"/>
    <x v="0"/>
    <x v="0"/>
    <x v="278"/>
    <x v="545"/>
    <n v="70"/>
    <x v="0"/>
    <n v="0"/>
    <x v="1"/>
    <x v="5170"/>
  </r>
  <r>
    <n v="8352"/>
    <m/>
    <s v="cuevassara@gmail.com"/>
    <x v="660"/>
    <x v="625"/>
    <x v="0"/>
    <x v="2"/>
    <x v="1"/>
    <x v="1"/>
    <s v="True"/>
    <s v="True"/>
    <n v="1"/>
    <n v="2500"/>
    <n v="2500"/>
    <x v="0"/>
    <x v="0"/>
    <x v="278"/>
    <x v="545"/>
    <n v="70"/>
    <x v="1"/>
    <n v="0"/>
    <x v="1"/>
    <x v="450"/>
  </r>
  <r>
    <n v="8353"/>
    <m/>
    <s v="jaime42@gmail.com"/>
    <x v="40"/>
    <x v="47"/>
    <x v="0"/>
    <x v="2"/>
    <x v="2"/>
    <x v="2"/>
    <s v="True"/>
    <s v="True"/>
    <n v="2"/>
    <n v="2500"/>
    <n v="5000"/>
    <x v="1"/>
    <x v="2"/>
    <x v="348"/>
    <x v="427"/>
    <n v="80"/>
    <x v="0"/>
    <n v="0"/>
    <x v="1"/>
    <x v="1116"/>
  </r>
  <r>
    <n v="8354"/>
    <m/>
    <s v="invalid_email"/>
    <x v="594"/>
    <x v="589"/>
    <x v="1"/>
    <x v="1"/>
    <x v="1"/>
    <x v="1"/>
    <s v="Wrong"/>
    <s v="True"/>
    <n v="2"/>
    <n v="1000"/>
    <n v="2000"/>
    <x v="0"/>
    <x v="1"/>
    <x v="286"/>
    <x v="108"/>
    <n v="309"/>
    <x v="1"/>
    <n v="0"/>
    <x v="1"/>
    <x v="5171"/>
  </r>
  <r>
    <n v="8355"/>
    <s v="Ahmed Mohamed 3"/>
    <s v="invalid_email"/>
    <x v="140"/>
    <x v="692"/>
    <x v="1"/>
    <x v="1"/>
    <x v="2"/>
    <x v="2"/>
    <s v="Wrong"/>
    <s v="Wrong"/>
    <n v="3"/>
    <n v="2000"/>
    <n v="6000"/>
    <x v="0"/>
    <x v="0"/>
    <x v="286"/>
    <x v="108"/>
    <n v="106"/>
    <x v="0"/>
    <n v="0"/>
    <x v="2"/>
    <x v="400"/>
  </r>
  <r>
    <n v="8356"/>
    <m/>
    <s v="robertareynolds@gmail.com"/>
    <x v="140"/>
    <x v="7"/>
    <x v="0"/>
    <x v="0"/>
    <x v="1"/>
    <x v="1"/>
    <s v="Wrong"/>
    <s v="Wrong"/>
    <n v="3"/>
    <n v="2000"/>
    <n v="6000"/>
    <x v="1"/>
    <x v="2"/>
    <x v="4"/>
    <x v="146"/>
    <n v="36"/>
    <x v="0"/>
    <n v="0"/>
    <x v="2"/>
    <x v="9"/>
  </r>
  <r>
    <n v="8357"/>
    <m/>
    <s v="ahmed@gmail.com"/>
    <x v="127"/>
    <x v="159"/>
    <x v="0"/>
    <x v="0"/>
    <x v="2"/>
    <x v="2"/>
    <s v="Wrong"/>
    <s v="Wrong"/>
    <n v="3"/>
    <n v="2000"/>
    <n v="6000"/>
    <x v="1"/>
    <x v="0"/>
    <x v="338"/>
    <x v="383"/>
    <n v="180"/>
    <x v="1"/>
    <n v="0"/>
    <x v="1"/>
    <x v="632"/>
  </r>
  <r>
    <n v="8358"/>
    <s v="Ahmed Mohamed"/>
    <s v="ahmed@gmail.com"/>
    <x v="127"/>
    <x v="225"/>
    <x v="0"/>
    <x v="2"/>
    <x v="2"/>
    <x v="2"/>
    <s v="Wrong"/>
    <s v="Wrong"/>
    <n v="2"/>
    <n v="2000"/>
    <n v="4000"/>
    <x v="1"/>
    <x v="3"/>
    <x v="441"/>
    <x v="308"/>
    <n v="239"/>
    <x v="0"/>
    <n v="0"/>
    <x v="2"/>
    <x v="45"/>
  </r>
  <r>
    <n v="8359"/>
    <s v="Ahmed Mohamed 4"/>
    <s v="ahmed@gmail.com"/>
    <x v="127"/>
    <x v="225"/>
    <x v="0"/>
    <x v="0"/>
    <x v="2"/>
    <x v="2"/>
    <s v="Wrong"/>
    <s v="True"/>
    <n v="2"/>
    <n v="2500"/>
    <n v="5000"/>
    <x v="1"/>
    <x v="2"/>
    <x v="441"/>
    <x v="308"/>
    <n v="239"/>
    <x v="1"/>
    <n v="0"/>
    <x v="1"/>
    <x v="5172"/>
  </r>
  <r>
    <n v="8360"/>
    <s v="Ahmed Mohamed 3"/>
    <s v="invalid_email"/>
    <x v="127"/>
    <x v="479"/>
    <x v="1"/>
    <x v="1"/>
    <x v="0"/>
    <x v="0"/>
    <s v="Wrong"/>
    <s v="True"/>
    <n v="2"/>
    <n v="1000"/>
    <n v="2000"/>
    <x v="0"/>
    <x v="0"/>
    <x v="485"/>
    <x v="308"/>
    <n v="142"/>
    <x v="2"/>
    <n v="0"/>
    <x v="2"/>
    <x v="5173"/>
  </r>
  <r>
    <n v="8361"/>
    <s v="Michael Miles"/>
    <s v="ahmed@gmail.com"/>
    <x v="189"/>
    <x v="374"/>
    <x v="0"/>
    <x v="0"/>
    <x v="1"/>
    <x v="1"/>
    <s v="Wrong"/>
    <s v="True"/>
    <n v="3"/>
    <n v="1500"/>
    <n v="4500"/>
    <x v="1"/>
    <x v="2"/>
    <x v="485"/>
    <x v="680"/>
    <n v="70"/>
    <x v="0"/>
    <n v="0"/>
    <x v="2"/>
    <x v="5174"/>
  </r>
  <r>
    <n v="8362"/>
    <s v="Ahmed Mohamed"/>
    <s v="invalid_email"/>
    <x v="189"/>
    <x v="374"/>
    <x v="0"/>
    <x v="2"/>
    <x v="2"/>
    <x v="2"/>
    <s v="Wrong"/>
    <s v="Wrong"/>
    <n v="2"/>
    <n v="2000"/>
    <n v="4000"/>
    <x v="1"/>
    <x v="1"/>
    <x v="485"/>
    <x v="680"/>
    <n v="70"/>
    <x v="0"/>
    <n v="0"/>
    <x v="2"/>
    <x v="575"/>
  </r>
  <r>
    <n v="8363"/>
    <s v="Ahmed Mohamed 2"/>
    <s v="invalid_email"/>
    <x v="81"/>
    <x v="314"/>
    <x v="0"/>
    <x v="0"/>
    <x v="2"/>
    <x v="2"/>
    <s v="True"/>
    <s v="Wrong"/>
    <n v="2"/>
    <n v="2000"/>
    <n v="4000"/>
    <x v="0"/>
    <x v="0"/>
    <x v="341"/>
    <x v="563"/>
    <n v="143"/>
    <x v="0"/>
    <n v="0"/>
    <x v="2"/>
    <x v="2272"/>
  </r>
  <r>
    <n v="8364"/>
    <m/>
    <s v="invalid_email"/>
    <x v="81"/>
    <x v="314"/>
    <x v="0"/>
    <x v="0"/>
    <x v="2"/>
    <x v="2"/>
    <s v="Wrong"/>
    <s v="Wrong"/>
    <n v="2"/>
    <n v="1000"/>
    <n v="2000"/>
    <x v="0"/>
    <x v="0"/>
    <x v="341"/>
    <x v="563"/>
    <n v="143"/>
    <x v="1"/>
    <n v="0"/>
    <x v="0"/>
    <x v="96"/>
  </r>
  <r>
    <n v="8365"/>
    <s v="Ahmed Mohamed"/>
    <s v="invalid_email"/>
    <x v="249"/>
    <x v="314"/>
    <x v="1"/>
    <x v="1"/>
    <x v="2"/>
    <x v="2"/>
    <s v="True"/>
    <s v="True"/>
    <n v="1"/>
    <n v="1500"/>
    <n v="1500"/>
    <x v="0"/>
    <x v="2"/>
    <x v="341"/>
    <x v="681"/>
    <n v="23"/>
    <x v="1"/>
    <n v="0"/>
    <x v="0"/>
    <x v="5175"/>
  </r>
  <r>
    <n v="8366"/>
    <s v="Ahmed Mohamed 4"/>
    <s v="ahmed@gmail.com"/>
    <x v="249"/>
    <x v="316"/>
    <x v="0"/>
    <x v="0"/>
    <x v="2"/>
    <x v="2"/>
    <s v="Wrong"/>
    <s v="Wrong"/>
    <n v="1"/>
    <n v="2000"/>
    <n v="2000"/>
    <x v="0"/>
    <x v="0"/>
    <x v="600"/>
    <x v="414"/>
    <n v="157"/>
    <x v="0"/>
    <n v="0"/>
    <x v="0"/>
    <x v="5176"/>
  </r>
  <r>
    <n v="8367"/>
    <m/>
    <s v="hensoncourtney@gmail.com"/>
    <x v="249"/>
    <x v="316"/>
    <x v="0"/>
    <x v="0"/>
    <x v="1"/>
    <x v="1"/>
    <s v="Wrong"/>
    <s v="True"/>
    <n v="2"/>
    <n v="1500"/>
    <n v="3000"/>
    <x v="1"/>
    <x v="1"/>
    <x v="600"/>
    <x v="414"/>
    <n v="157"/>
    <x v="1"/>
    <n v="0"/>
    <x v="0"/>
    <x v="2055"/>
  </r>
  <r>
    <n v="8368"/>
    <m/>
    <s v="invalid_email"/>
    <x v="14"/>
    <x v="480"/>
    <x v="0"/>
    <x v="0"/>
    <x v="1"/>
    <x v="1"/>
    <s v="True"/>
    <s v="Wrong"/>
    <n v="1"/>
    <n v="1000"/>
    <n v="1000"/>
    <x v="0"/>
    <x v="0"/>
    <x v="600"/>
    <x v="7"/>
    <n v="363"/>
    <x v="2"/>
    <n v="0"/>
    <x v="1"/>
    <x v="466"/>
  </r>
  <r>
    <n v="8369"/>
    <s v="Ahmed Mohamed 2"/>
    <s v="invalid_email"/>
    <x v="14"/>
    <x v="604"/>
    <x v="0"/>
    <x v="0"/>
    <x v="2"/>
    <x v="2"/>
    <s v="Wrong"/>
    <s v="True"/>
    <n v="1"/>
    <n v="1000"/>
    <n v="1000"/>
    <x v="2"/>
    <x v="0"/>
    <x v="666"/>
    <x v="7"/>
    <n v="87"/>
    <x v="0"/>
    <n v="0"/>
    <x v="1"/>
    <x v="57"/>
  </r>
  <r>
    <n v="8370"/>
    <s v="Ahmed Mohamed"/>
    <s v="BALDWINTIMOTHY@YAHOO.COM"/>
    <x v="14"/>
    <x v="604"/>
    <x v="1"/>
    <x v="1"/>
    <x v="0"/>
    <x v="0"/>
    <s v="True"/>
    <s v="Wrong"/>
    <n v="3"/>
    <n v="1000"/>
    <n v="3000"/>
    <x v="1"/>
    <x v="2"/>
    <x v="666"/>
    <x v="7"/>
    <n v="87"/>
    <x v="1"/>
    <n v="0"/>
    <x v="0"/>
    <x v="790"/>
  </r>
  <r>
    <n v="8371"/>
    <s v="Ahmed Mohamed"/>
    <s v="abrooks@lutz-adkins.com"/>
    <x v="407"/>
    <x v="499"/>
    <x v="0"/>
    <x v="0"/>
    <x v="2"/>
    <x v="2"/>
    <s v="Wrong"/>
    <s v="Wrong"/>
    <n v="2"/>
    <n v="2000"/>
    <n v="4000"/>
    <x v="0"/>
    <x v="0"/>
    <x v="506"/>
    <x v="452"/>
    <n v="425"/>
    <x v="0"/>
    <n v="0"/>
    <x v="0"/>
    <x v="155"/>
  </r>
  <r>
    <n v="8372"/>
    <m/>
    <s v="invalid_email"/>
    <x v="407"/>
    <x v="499"/>
    <x v="0"/>
    <x v="0"/>
    <x v="1"/>
    <x v="1"/>
    <s v="True"/>
    <s v="Wrong"/>
    <n v="1"/>
    <n v="1000"/>
    <n v="1000"/>
    <x v="0"/>
    <x v="0"/>
    <x v="506"/>
    <x v="452"/>
    <n v="425"/>
    <x v="0"/>
    <n v="0"/>
    <x v="0"/>
    <x v="5177"/>
  </r>
  <r>
    <n v="8373"/>
    <s v="Steven Smith"/>
    <s v="CMORALES@HOTMAIL.COM"/>
    <x v="71"/>
    <x v="499"/>
    <x v="1"/>
    <x v="1"/>
    <x v="1"/>
    <x v="1"/>
    <s v="Wrong"/>
    <s v="True"/>
    <n v="3"/>
    <n v="1500"/>
    <n v="4500"/>
    <x v="1"/>
    <x v="2"/>
    <x v="506"/>
    <x v="170"/>
    <n v="514"/>
    <x v="0"/>
    <n v="0"/>
    <x v="2"/>
    <x v="5178"/>
  </r>
  <r>
    <n v="8374"/>
    <m/>
    <s v="invalid_email"/>
    <x v="37"/>
    <x v="43"/>
    <x v="1"/>
    <x v="1"/>
    <x v="0"/>
    <x v="0"/>
    <s v="True"/>
    <s v="True"/>
    <n v="1"/>
    <n v="1500"/>
    <n v="1500"/>
    <x v="2"/>
    <x v="1"/>
    <x v="612"/>
    <x v="517"/>
    <n v="542"/>
    <x v="1"/>
    <n v="0"/>
    <x v="1"/>
    <x v="649"/>
  </r>
  <r>
    <n v="8375"/>
    <m/>
    <s v="ZACHARYSULLIVAN@STEPHENS.NET"/>
    <x v="37"/>
    <x v="43"/>
    <x v="0"/>
    <x v="2"/>
    <x v="0"/>
    <x v="0"/>
    <s v="True"/>
    <s v="True"/>
    <n v="3"/>
    <n v="1000"/>
    <n v="3000"/>
    <x v="1"/>
    <x v="0"/>
    <x v="612"/>
    <x v="517"/>
    <n v="542"/>
    <x v="1"/>
    <n v="0"/>
    <x v="1"/>
    <x v="770"/>
  </r>
  <r>
    <n v="8376"/>
    <s v="Ahmed Mohamed 2"/>
    <s v="invalid_email"/>
    <x v="37"/>
    <x v="43"/>
    <x v="0"/>
    <x v="0"/>
    <x v="2"/>
    <x v="2"/>
    <s v="True"/>
    <s v="True"/>
    <n v="1"/>
    <n v="3000"/>
    <n v="3000"/>
    <x v="1"/>
    <x v="2"/>
    <x v="612"/>
    <x v="517"/>
    <n v="542"/>
    <x v="0"/>
    <n v="0"/>
    <x v="1"/>
    <x v="684"/>
  </r>
  <r>
    <n v="8377"/>
    <s v="Ahmed Mohamed"/>
    <s v="invalid_email"/>
    <x v="37"/>
    <x v="43"/>
    <x v="0"/>
    <x v="2"/>
    <x v="2"/>
    <x v="2"/>
    <s v="True"/>
    <s v="True"/>
    <n v="2"/>
    <n v="1500"/>
    <n v="3000"/>
    <x v="1"/>
    <x v="1"/>
    <x v="434"/>
    <x v="482"/>
    <n v="188"/>
    <x v="0"/>
    <n v="0"/>
    <x v="1"/>
    <x v="5179"/>
  </r>
  <r>
    <n v="8378"/>
    <s v="Jose Hurley"/>
    <s v="invalid_email"/>
    <x v="187"/>
    <x v="238"/>
    <x v="0"/>
    <x v="0"/>
    <x v="2"/>
    <x v="2"/>
    <s v="True"/>
    <s v="True"/>
    <n v="1"/>
    <n v="3000"/>
    <n v="3000"/>
    <x v="1"/>
    <x v="2"/>
    <x v="434"/>
    <x v="482"/>
    <n v="78"/>
    <x v="2"/>
    <n v="0"/>
    <x v="1"/>
    <x v="5180"/>
  </r>
  <r>
    <n v="8379"/>
    <s v="Ahmed Mohamed 3"/>
    <s v="josephjones@gmail.com"/>
    <x v="187"/>
    <x v="238"/>
    <x v="0"/>
    <x v="0"/>
    <x v="2"/>
    <x v="2"/>
    <s v="True"/>
    <s v="True"/>
    <n v="3"/>
    <n v="2500"/>
    <n v="7500"/>
    <x v="1"/>
    <x v="2"/>
    <x v="757"/>
    <x v="431"/>
    <n v="79"/>
    <x v="0"/>
    <n v="0"/>
    <x v="2"/>
    <x v="5181"/>
  </r>
  <r>
    <n v="8380"/>
    <s v="Ahmed Mohamed 4"/>
    <s v="invalid_email"/>
    <x v="14"/>
    <x v="414"/>
    <x v="0"/>
    <x v="2"/>
    <x v="1"/>
    <x v="1"/>
    <s v="Wrong"/>
    <s v="True"/>
    <n v="3"/>
    <n v="1000"/>
    <n v="3000"/>
    <x v="0"/>
    <x v="0"/>
    <x v="409"/>
    <x v="7"/>
    <n v="62"/>
    <x v="1"/>
    <n v="0"/>
    <x v="2"/>
    <x v="167"/>
  </r>
  <r>
    <n v="8381"/>
    <s v="Antonio Thompson"/>
    <s v="ahmed@gmail.com"/>
    <x v="504"/>
    <x v="517"/>
    <x v="0"/>
    <x v="2"/>
    <x v="2"/>
    <x v="2"/>
    <s v="True"/>
    <s v="True"/>
    <n v="1"/>
    <n v="3000"/>
    <n v="3000"/>
    <x v="0"/>
    <x v="0"/>
    <x v="409"/>
    <x v="499"/>
    <n v="227"/>
    <x v="0"/>
    <n v="0"/>
    <x v="2"/>
    <x v="5182"/>
  </r>
  <r>
    <n v="8382"/>
    <s v="Ahmed Mohamed"/>
    <s v="RYANGREEN@LITTLE-JOHNSON.COM"/>
    <x v="60"/>
    <x v="78"/>
    <x v="0"/>
    <x v="2"/>
    <x v="1"/>
    <x v="1"/>
    <s v="True"/>
    <s v="Wrong"/>
    <n v="2"/>
    <n v="1000"/>
    <n v="2000"/>
    <x v="0"/>
    <x v="0"/>
    <x v="409"/>
    <x v="499"/>
    <n v="178"/>
    <x v="1"/>
    <n v="0"/>
    <x v="2"/>
    <x v="372"/>
  </r>
  <r>
    <n v="8383"/>
    <s v="Ahmed Mohamed 3"/>
    <s v="invalid_email"/>
    <x v="383"/>
    <x v="424"/>
    <x v="0"/>
    <x v="2"/>
    <x v="2"/>
    <x v="2"/>
    <s v="Wrong"/>
    <s v="Wrong"/>
    <n v="2"/>
    <n v="1000"/>
    <n v="2000"/>
    <x v="0"/>
    <x v="0"/>
    <x v="713"/>
    <x v="452"/>
    <n v="121"/>
    <x v="1"/>
    <n v="0"/>
    <x v="2"/>
    <x v="5183"/>
  </r>
  <r>
    <n v="8384"/>
    <s v="Ahmed Mohamed 2"/>
    <s v="wcampbell@gmail.com"/>
    <x v="524"/>
    <x v="350"/>
    <x v="1"/>
    <x v="1"/>
    <x v="1"/>
    <x v="1"/>
    <s v="True"/>
    <s v="True"/>
    <n v="3"/>
    <n v="1000"/>
    <n v="3000"/>
    <x v="0"/>
    <x v="2"/>
    <x v="713"/>
    <x v="452"/>
    <n v="190"/>
    <x v="0"/>
    <n v="0"/>
    <x v="2"/>
    <x v="5184"/>
  </r>
  <r>
    <n v="8385"/>
    <s v="Ahmed Mohamed"/>
    <s v="WIGGINSDENISE@SCOTT.COM"/>
    <x v="524"/>
    <x v="350"/>
    <x v="0"/>
    <x v="0"/>
    <x v="2"/>
    <x v="2"/>
    <s v="True"/>
    <s v="Wrong"/>
    <n v="1"/>
    <n v="1000"/>
    <n v="1000"/>
    <x v="0"/>
    <x v="0"/>
    <x v="4"/>
    <x v="7"/>
    <n v="197"/>
    <x v="0"/>
    <n v="0"/>
    <x v="0"/>
    <x v="5185"/>
  </r>
  <r>
    <n v="8386"/>
    <s v="Ahmed Mohamed 3"/>
    <s v="william92@gmail.com"/>
    <x v="524"/>
    <x v="350"/>
    <x v="1"/>
    <x v="1"/>
    <x v="1"/>
    <x v="1"/>
    <s v="Wrong"/>
    <s v="Wrong"/>
    <n v="1"/>
    <n v="1000"/>
    <n v="1000"/>
    <x v="0"/>
    <x v="1"/>
    <x v="4"/>
    <x v="7"/>
    <n v="197"/>
    <x v="0"/>
    <n v="0"/>
    <x v="0"/>
    <x v="374"/>
  </r>
  <r>
    <n v="8387"/>
    <s v="Ahmed Mohamed"/>
    <s v="invalid_email"/>
    <x v="138"/>
    <x v="7"/>
    <x v="1"/>
    <x v="1"/>
    <x v="1"/>
    <x v="1"/>
    <s v="Wrong"/>
    <s v="True"/>
    <n v="1"/>
    <n v="3000"/>
    <n v="3000"/>
    <x v="0"/>
    <x v="0"/>
    <x v="4"/>
    <x v="144"/>
    <n v="120"/>
    <x v="0"/>
    <n v="0"/>
    <x v="0"/>
    <x v="883"/>
  </r>
  <r>
    <n v="8388"/>
    <s v="Ahmed Mohamed 3"/>
    <s v="invalid_email"/>
    <x v="718"/>
    <x v="611"/>
    <x v="1"/>
    <x v="1"/>
    <x v="0"/>
    <x v="0"/>
    <s v="Wrong"/>
    <s v="Wrong"/>
    <n v="2"/>
    <n v="1000"/>
    <n v="2000"/>
    <x v="0"/>
    <x v="0"/>
    <x v="4"/>
    <x v="7"/>
    <n v="429"/>
    <x v="1"/>
    <n v="0"/>
    <x v="0"/>
    <x v="64"/>
  </r>
  <r>
    <n v="8389"/>
    <s v="Jennifer Hughes"/>
    <s v="graydenise@gmail.com"/>
    <x v="718"/>
    <x v="611"/>
    <x v="1"/>
    <x v="1"/>
    <x v="0"/>
    <x v="0"/>
    <s v="True"/>
    <s v="Wrong"/>
    <n v="2"/>
    <n v="1000"/>
    <n v="2000"/>
    <x v="0"/>
    <x v="3"/>
    <x v="4"/>
    <x v="7"/>
    <n v="429"/>
    <x v="1"/>
    <n v="0"/>
    <x v="0"/>
    <x v="5186"/>
  </r>
  <r>
    <n v="8390"/>
    <s v="Ricky Frey Jr."/>
    <s v="invalid_email"/>
    <x v="89"/>
    <x v="24"/>
    <x v="1"/>
    <x v="1"/>
    <x v="2"/>
    <x v="2"/>
    <s v="True"/>
    <s v="Wrong"/>
    <n v="2"/>
    <n v="1000"/>
    <n v="2000"/>
    <x v="0"/>
    <x v="0"/>
    <x v="570"/>
    <x v="426"/>
    <n v="133"/>
    <x v="0"/>
    <n v="0"/>
    <x v="2"/>
    <x v="5187"/>
  </r>
  <r>
    <n v="8391"/>
    <s v="Ahmed Mohamed 3"/>
    <s v="invalid_email"/>
    <x v="89"/>
    <x v="24"/>
    <x v="0"/>
    <x v="2"/>
    <x v="1"/>
    <x v="1"/>
    <s v="True"/>
    <s v="Wrong"/>
    <n v="3"/>
    <n v="2000"/>
    <n v="6000"/>
    <x v="0"/>
    <x v="0"/>
    <x v="570"/>
    <x v="426"/>
    <n v="133"/>
    <x v="1"/>
    <n v="0"/>
    <x v="2"/>
    <x v="5188"/>
  </r>
  <r>
    <n v="8392"/>
    <s v="Ahmed Mohamed"/>
    <s v="CLAIREMASON@WHITE.COM"/>
    <x v="14"/>
    <x v="24"/>
    <x v="0"/>
    <x v="0"/>
    <x v="1"/>
    <x v="1"/>
    <s v="True"/>
    <s v="Wrong"/>
    <n v="3"/>
    <n v="2000"/>
    <n v="6000"/>
    <x v="0"/>
    <x v="0"/>
    <x v="570"/>
    <x v="7"/>
    <n v="360"/>
    <x v="1"/>
    <n v="0"/>
    <x v="1"/>
    <x v="44"/>
  </r>
  <r>
    <n v="8393"/>
    <s v="Shane Winters"/>
    <s v="kaylabryant@hardin.com"/>
    <x v="14"/>
    <x v="24"/>
    <x v="0"/>
    <x v="2"/>
    <x v="0"/>
    <x v="0"/>
    <s v="True"/>
    <s v="Wrong"/>
    <n v="3"/>
    <n v="1000"/>
    <n v="3000"/>
    <x v="0"/>
    <x v="0"/>
    <x v="570"/>
    <x v="7"/>
    <n v="360"/>
    <x v="1"/>
    <n v="0"/>
    <x v="1"/>
    <x v="5189"/>
  </r>
  <r>
    <n v="8394"/>
    <s v="Gerald Morris"/>
    <s v="invalid_email"/>
    <x v="448"/>
    <x v="75"/>
    <x v="1"/>
    <x v="1"/>
    <x v="1"/>
    <x v="1"/>
    <s v="Wrong"/>
    <s v="Wrong"/>
    <n v="3"/>
    <n v="2500"/>
    <n v="7500"/>
    <x v="1"/>
    <x v="2"/>
    <x v="374"/>
    <x v="317"/>
    <n v="22"/>
    <x v="1"/>
    <n v="0"/>
    <x v="2"/>
    <x v="5190"/>
  </r>
  <r>
    <n v="8395"/>
    <s v="Ahmed Mohamed 2"/>
    <s v="invalid_email"/>
    <x v="14"/>
    <x v="7"/>
    <x v="2"/>
    <x v="3"/>
    <x v="0"/>
    <x v="0"/>
    <s v="True"/>
    <s v="Wrong"/>
    <n v="1"/>
    <n v="2500"/>
    <n v="2500"/>
    <x v="1"/>
    <x v="1"/>
    <x v="469"/>
    <x v="354"/>
    <n v="45"/>
    <x v="1"/>
    <n v="0"/>
    <x v="2"/>
    <x v="1844"/>
  </r>
  <r>
    <n v="8396"/>
    <m/>
    <s v="invalid_email"/>
    <x v="373"/>
    <x v="226"/>
    <x v="0"/>
    <x v="0"/>
    <x v="2"/>
    <x v="2"/>
    <s v="Wrong"/>
    <s v="Wrong"/>
    <n v="3"/>
    <n v="2500"/>
    <n v="7500"/>
    <x v="1"/>
    <x v="1"/>
    <x v="71"/>
    <x v="69"/>
    <n v="97"/>
    <x v="0"/>
    <n v="0"/>
    <x v="2"/>
    <x v="1172"/>
  </r>
  <r>
    <n v="8397"/>
    <m/>
    <s v="sean42@gmail.com"/>
    <x v="373"/>
    <x v="226"/>
    <x v="0"/>
    <x v="0"/>
    <x v="1"/>
    <x v="1"/>
    <s v="Wrong"/>
    <s v="Wrong"/>
    <n v="2"/>
    <n v="2500"/>
    <n v="5000"/>
    <x v="1"/>
    <x v="2"/>
    <x v="779"/>
    <x v="610"/>
    <n v="49"/>
    <x v="2"/>
    <n v="0"/>
    <x v="2"/>
    <x v="1010"/>
  </r>
  <r>
    <n v="8398"/>
    <m/>
    <s v="IGONZALEZ@VASQUEZ-GONZALES.BIZ"/>
    <x v="41"/>
    <x v="326"/>
    <x v="0"/>
    <x v="0"/>
    <x v="1"/>
    <x v="1"/>
    <s v="Wrong"/>
    <s v="Wrong"/>
    <n v="2"/>
    <n v="2500"/>
    <n v="5000"/>
    <x v="1"/>
    <x v="1"/>
    <x v="779"/>
    <x v="87"/>
    <n v="12"/>
    <x v="2"/>
    <n v="0"/>
    <x v="0"/>
    <x v="9"/>
  </r>
  <r>
    <n v="8399"/>
    <m/>
    <s v="invalid_email"/>
    <x v="41"/>
    <x v="51"/>
    <x v="0"/>
    <x v="0"/>
    <x v="1"/>
    <x v="1"/>
    <s v="Wrong"/>
    <s v="True"/>
    <n v="2"/>
    <n v="2500"/>
    <n v="5000"/>
    <x v="0"/>
    <x v="0"/>
    <x v="464"/>
    <x v="402"/>
    <n v="150"/>
    <x v="0"/>
    <n v="0"/>
    <x v="1"/>
    <x v="183"/>
  </r>
  <r>
    <n v="8400"/>
    <m/>
    <s v="invalid_email"/>
    <x v="14"/>
    <x v="7"/>
    <x v="0"/>
    <x v="2"/>
    <x v="2"/>
    <x v="2"/>
    <s v="True"/>
    <s v="Wrong"/>
    <n v="1"/>
    <n v="2500"/>
    <n v="2500"/>
    <x v="0"/>
    <x v="0"/>
    <x v="464"/>
    <x v="402"/>
    <n v="134"/>
    <x v="0"/>
    <n v="0"/>
    <x v="1"/>
    <x v="76"/>
  </r>
  <r>
    <n v="8401"/>
    <s v="Ahmed Mohamed 2"/>
    <s v="darrylbeltran@gmail.com"/>
    <x v="451"/>
    <x v="478"/>
    <x v="0"/>
    <x v="2"/>
    <x v="2"/>
    <x v="2"/>
    <s v="Wrong"/>
    <s v="Wrong"/>
    <n v="3"/>
    <n v="2500"/>
    <n v="7500"/>
    <x v="1"/>
    <x v="2"/>
    <x v="741"/>
    <x v="575"/>
    <n v="143"/>
    <x v="2"/>
    <n v="0"/>
    <x v="1"/>
    <x v="41"/>
  </r>
  <r>
    <n v="8402"/>
    <s v="Kenneth Coleman"/>
    <s v="invalid_email"/>
    <x v="451"/>
    <x v="478"/>
    <x v="0"/>
    <x v="2"/>
    <x v="2"/>
    <x v="2"/>
    <s v="Wrong"/>
    <s v="Wrong"/>
    <n v="3"/>
    <n v="2500"/>
    <n v="7500"/>
    <x v="0"/>
    <x v="0"/>
    <x v="667"/>
    <x v="411"/>
    <n v="120"/>
    <x v="0"/>
    <n v="0"/>
    <x v="1"/>
    <x v="5191"/>
  </r>
  <r>
    <n v="8403"/>
    <s v="Ahmed Mohamed"/>
    <s v="invalid_email"/>
    <x v="220"/>
    <x v="593"/>
    <x v="1"/>
    <x v="1"/>
    <x v="0"/>
    <x v="0"/>
    <s v="Wrong"/>
    <s v="Wrong"/>
    <n v="2"/>
    <n v="1000"/>
    <n v="2000"/>
    <x v="0"/>
    <x v="2"/>
    <x v="667"/>
    <x v="219"/>
    <n v="240"/>
    <x v="2"/>
    <n v="0"/>
    <x v="1"/>
    <x v="2096"/>
  </r>
  <r>
    <n v="8404"/>
    <s v="Tiffany White"/>
    <s v="invalid_email"/>
    <x v="220"/>
    <x v="283"/>
    <x v="0"/>
    <x v="0"/>
    <x v="1"/>
    <x v="1"/>
    <s v="Wrong"/>
    <s v="Wrong"/>
    <n v="3"/>
    <n v="1000"/>
    <n v="3000"/>
    <x v="1"/>
    <x v="2"/>
    <x v="198"/>
    <x v="48"/>
    <n v="45"/>
    <x v="1"/>
    <n v="0"/>
    <x v="1"/>
    <x v="5192"/>
  </r>
  <r>
    <n v="8405"/>
    <m/>
    <s v="invalid_email"/>
    <x v="129"/>
    <x v="520"/>
    <x v="1"/>
    <x v="1"/>
    <x v="1"/>
    <x v="1"/>
    <s v="True"/>
    <s v="Wrong"/>
    <n v="3"/>
    <n v="1000"/>
    <n v="3000"/>
    <x v="1"/>
    <x v="0"/>
    <x v="198"/>
    <x v="135"/>
    <n v="132"/>
    <x v="1"/>
    <n v="0"/>
    <x v="1"/>
    <x v="5193"/>
  </r>
  <r>
    <n v="8406"/>
    <s v="Ahmed Mohamed 2"/>
    <s v="invalid_email"/>
    <x v="615"/>
    <x v="466"/>
    <x v="0"/>
    <x v="0"/>
    <x v="1"/>
    <x v="1"/>
    <s v="True"/>
    <s v="Wrong"/>
    <n v="3"/>
    <n v="1000"/>
    <n v="3000"/>
    <x v="0"/>
    <x v="0"/>
    <x v="151"/>
    <x v="141"/>
    <n v="213"/>
    <x v="0"/>
    <n v="0"/>
    <x v="1"/>
    <x v="658"/>
  </r>
  <r>
    <n v="8407"/>
    <m/>
    <s v="invalid_email"/>
    <x v="735"/>
    <x v="584"/>
    <x v="0"/>
    <x v="0"/>
    <x v="2"/>
    <x v="2"/>
    <s v="True"/>
    <s v="True"/>
    <n v="1"/>
    <n v="1500"/>
    <n v="1500"/>
    <x v="2"/>
    <x v="0"/>
    <x v="4"/>
    <x v="7"/>
    <n v="573"/>
    <x v="0"/>
    <n v="0"/>
    <x v="1"/>
    <x v="5194"/>
  </r>
  <r>
    <n v="8408"/>
    <s v="Ahmed Mohamed 2"/>
    <s v="invalid_email"/>
    <x v="735"/>
    <x v="584"/>
    <x v="0"/>
    <x v="0"/>
    <x v="2"/>
    <x v="2"/>
    <s v="True"/>
    <s v="Wrong"/>
    <n v="3"/>
    <n v="1000"/>
    <n v="3000"/>
    <x v="0"/>
    <x v="0"/>
    <x v="381"/>
    <x v="11"/>
    <n v="714"/>
    <x v="1"/>
    <n v="0"/>
    <x v="1"/>
    <x v="445"/>
  </r>
  <r>
    <n v="8409"/>
    <s v="Ahmed Mohamed"/>
    <s v="ahmed@gmail.com"/>
    <x v="351"/>
    <x v="579"/>
    <x v="0"/>
    <x v="2"/>
    <x v="0"/>
    <x v="0"/>
    <s v="True"/>
    <s v="True"/>
    <n v="1"/>
    <n v="2500"/>
    <n v="2500"/>
    <x v="0"/>
    <x v="0"/>
    <x v="760"/>
    <x v="332"/>
    <n v="179"/>
    <x v="2"/>
    <n v="0"/>
    <x v="1"/>
    <x v="5195"/>
  </r>
  <r>
    <n v="8410"/>
    <s v="Ahmed Mohamed"/>
    <s v="KRAMERVICTORIA@GMAIL.COM"/>
    <x v="351"/>
    <x v="454"/>
    <x v="1"/>
    <x v="1"/>
    <x v="2"/>
    <x v="2"/>
    <s v="True"/>
    <s v="Wrong"/>
    <n v="1"/>
    <n v="2000"/>
    <n v="2000"/>
    <x v="1"/>
    <x v="3"/>
    <x v="444"/>
    <x v="332"/>
    <n v="218"/>
    <x v="0"/>
    <n v="0"/>
    <x v="1"/>
    <x v="575"/>
  </r>
  <r>
    <n v="8411"/>
    <m/>
    <s v="david91@mendez-may.com"/>
    <x v="351"/>
    <x v="666"/>
    <x v="0"/>
    <x v="2"/>
    <x v="0"/>
    <x v="0"/>
    <s v="Wrong"/>
    <s v="True"/>
    <n v="2"/>
    <n v="3000"/>
    <n v="6000"/>
    <x v="1"/>
    <x v="2"/>
    <x v="4"/>
    <x v="7"/>
    <n v="178"/>
    <x v="0"/>
    <n v="0"/>
    <x v="0"/>
    <x v="194"/>
  </r>
  <r>
    <n v="8412"/>
    <s v="Alex Williams"/>
    <s v="iprice@gmail.com"/>
    <x v="312"/>
    <x v="295"/>
    <x v="0"/>
    <x v="0"/>
    <x v="0"/>
    <x v="0"/>
    <s v="True"/>
    <s v="True"/>
    <n v="2"/>
    <n v="1000"/>
    <n v="2000"/>
    <x v="0"/>
    <x v="0"/>
    <x v="4"/>
    <x v="7"/>
    <n v="169"/>
    <x v="0"/>
    <n v="0"/>
    <x v="0"/>
    <x v="5196"/>
  </r>
  <r>
    <n v="8413"/>
    <s v="Ahmed Mohamed"/>
    <s v="invalid_email"/>
    <x v="312"/>
    <x v="295"/>
    <x v="0"/>
    <x v="0"/>
    <x v="2"/>
    <x v="2"/>
    <s v="Wrong"/>
    <s v="Wrong"/>
    <n v="3"/>
    <n v="1000"/>
    <n v="3000"/>
    <x v="1"/>
    <x v="2"/>
    <x v="4"/>
    <x v="7"/>
    <n v="169"/>
    <x v="1"/>
    <n v="0"/>
    <x v="0"/>
    <x v="417"/>
  </r>
  <r>
    <n v="8414"/>
    <s v="Ahmed Mohamed 4"/>
    <s v="SERRANOKARA@GEORGE.INFO"/>
    <x v="159"/>
    <x v="204"/>
    <x v="0"/>
    <x v="2"/>
    <x v="0"/>
    <x v="0"/>
    <s v="Wrong"/>
    <s v="Wrong"/>
    <n v="3"/>
    <n v="1000"/>
    <n v="3000"/>
    <x v="1"/>
    <x v="2"/>
    <x v="4"/>
    <x v="7"/>
    <n v="31"/>
    <x v="1"/>
    <n v="0"/>
    <x v="0"/>
    <x v="5197"/>
  </r>
  <r>
    <n v="8415"/>
    <m/>
    <s v="ahmed@gmail.com"/>
    <x v="438"/>
    <x v="468"/>
    <x v="0"/>
    <x v="2"/>
    <x v="1"/>
    <x v="1"/>
    <s v="True"/>
    <s v="Wrong"/>
    <n v="2"/>
    <n v="1000"/>
    <n v="2000"/>
    <x v="1"/>
    <x v="2"/>
    <x v="163"/>
    <x v="682"/>
    <n v="9"/>
    <x v="2"/>
    <n v="0"/>
    <x v="0"/>
    <x v="9"/>
  </r>
  <r>
    <n v="8416"/>
    <s v="Ahmed Mohamed"/>
    <s v="invalid_email"/>
    <x v="438"/>
    <x v="468"/>
    <x v="0"/>
    <x v="0"/>
    <x v="2"/>
    <x v="2"/>
    <s v="True"/>
    <s v="Wrong"/>
    <n v="3"/>
    <n v="1000"/>
    <n v="3000"/>
    <x v="1"/>
    <x v="1"/>
    <x v="4"/>
    <x v="7"/>
    <n v="453"/>
    <x v="0"/>
    <n v="0"/>
    <x v="1"/>
    <x v="199"/>
  </r>
  <r>
    <n v="8417"/>
    <m/>
    <s v="bruce63@snyder.biz"/>
    <x v="415"/>
    <x v="82"/>
    <x v="1"/>
    <x v="1"/>
    <x v="2"/>
    <x v="2"/>
    <s v="True"/>
    <s v="Wrong"/>
    <n v="1"/>
    <n v="1000"/>
    <n v="1000"/>
    <x v="1"/>
    <x v="3"/>
    <x v="4"/>
    <x v="7"/>
    <n v="243"/>
    <x v="1"/>
    <n v="0"/>
    <x v="1"/>
    <x v="195"/>
  </r>
  <r>
    <n v="8418"/>
    <s v="Ahmed Mohamed 4"/>
    <s v="rogersjeff@hotmail.com"/>
    <x v="415"/>
    <x v="673"/>
    <x v="0"/>
    <x v="0"/>
    <x v="1"/>
    <x v="1"/>
    <s v="True"/>
    <s v="Wrong"/>
    <n v="3"/>
    <n v="1000"/>
    <n v="3000"/>
    <x v="0"/>
    <x v="0"/>
    <x v="753"/>
    <x v="377"/>
    <n v="63"/>
    <x v="1"/>
    <n v="0"/>
    <x v="0"/>
    <x v="5198"/>
  </r>
  <r>
    <n v="8419"/>
    <s v="Alexis Thompson"/>
    <s v="robincohen@gmail.com"/>
    <x v="415"/>
    <x v="673"/>
    <x v="1"/>
    <x v="1"/>
    <x v="2"/>
    <x v="2"/>
    <s v="True"/>
    <s v="Wrong"/>
    <n v="3"/>
    <n v="1000"/>
    <n v="3000"/>
    <x v="0"/>
    <x v="0"/>
    <x v="753"/>
    <x v="377"/>
    <n v="63"/>
    <x v="1"/>
    <n v="0"/>
    <x v="0"/>
    <x v="5199"/>
  </r>
  <r>
    <n v="8420"/>
    <s v="Ahmed Mohamed 4"/>
    <s v="invalid_email"/>
    <x v="512"/>
    <x v="673"/>
    <x v="0"/>
    <x v="0"/>
    <x v="2"/>
    <x v="2"/>
    <s v="Wrong"/>
    <s v="True"/>
    <n v="3"/>
    <n v="1500"/>
    <n v="4500"/>
    <x v="0"/>
    <x v="0"/>
    <x v="753"/>
    <x v="537"/>
    <n v="33"/>
    <x v="0"/>
    <n v="0"/>
    <x v="0"/>
    <x v="774"/>
  </r>
  <r>
    <n v="8421"/>
    <s v="Ahmed Mohamed 4"/>
    <s v="invalid_email"/>
    <x v="512"/>
    <x v="524"/>
    <x v="0"/>
    <x v="0"/>
    <x v="1"/>
    <x v="1"/>
    <s v="True"/>
    <s v="Wrong"/>
    <n v="1"/>
    <n v="2000"/>
    <n v="2000"/>
    <x v="0"/>
    <x v="0"/>
    <x v="4"/>
    <x v="7"/>
    <n v="273"/>
    <x v="0"/>
    <n v="0"/>
    <x v="0"/>
    <x v="245"/>
  </r>
  <r>
    <n v="8422"/>
    <s v="Ahmed Mohamed 3"/>
    <s v="WLYNCH@HOWELL-CASTRO.COM"/>
    <x v="538"/>
    <x v="552"/>
    <x v="0"/>
    <x v="2"/>
    <x v="0"/>
    <x v="0"/>
    <s v="Wrong"/>
    <s v="Wrong"/>
    <n v="2"/>
    <n v="2000"/>
    <n v="4000"/>
    <x v="0"/>
    <x v="0"/>
    <x v="4"/>
    <x v="7"/>
    <n v="528"/>
    <x v="0"/>
    <n v="0"/>
    <x v="0"/>
    <x v="144"/>
  </r>
  <r>
    <n v="8423"/>
    <m/>
    <s v="invalid_email"/>
    <x v="630"/>
    <x v="363"/>
    <x v="0"/>
    <x v="0"/>
    <x v="2"/>
    <x v="2"/>
    <s v="Wrong"/>
    <s v="True"/>
    <n v="2"/>
    <n v="1000"/>
    <n v="2000"/>
    <x v="1"/>
    <x v="2"/>
    <x v="342"/>
    <x v="489"/>
    <n v="17"/>
    <x v="0"/>
    <n v="0"/>
    <x v="0"/>
    <x v="5200"/>
  </r>
  <r>
    <n v="8424"/>
    <s v="Ahmed Mohamed 4"/>
    <s v="ahmed@gmail.com"/>
    <x v="321"/>
    <x v="363"/>
    <x v="0"/>
    <x v="2"/>
    <x v="1"/>
    <x v="1"/>
    <s v="True"/>
    <s v="Wrong"/>
    <n v="2"/>
    <n v="1000"/>
    <n v="2000"/>
    <x v="0"/>
    <x v="0"/>
    <x v="342"/>
    <x v="303"/>
    <n v="93"/>
    <x v="1"/>
    <n v="0"/>
    <x v="0"/>
    <x v="513"/>
  </r>
  <r>
    <n v="8425"/>
    <s v="Brandy Zimmerman"/>
    <s v="invalid_email"/>
    <x v="321"/>
    <x v="7"/>
    <x v="1"/>
    <x v="1"/>
    <x v="0"/>
    <x v="0"/>
    <s v="Wrong"/>
    <s v="True"/>
    <n v="2"/>
    <n v="1500"/>
    <n v="3000"/>
    <x v="0"/>
    <x v="0"/>
    <x v="4"/>
    <x v="303"/>
    <n v="24"/>
    <x v="0"/>
    <n v="0"/>
    <x v="0"/>
    <x v="5201"/>
  </r>
  <r>
    <n v="8426"/>
    <s v="Ahmed Mohamed 2"/>
    <s v="invalid_email"/>
    <x v="321"/>
    <x v="7"/>
    <x v="1"/>
    <x v="1"/>
    <x v="0"/>
    <x v="0"/>
    <s v="Wrong"/>
    <s v="Wrong"/>
    <n v="2"/>
    <n v="1500"/>
    <n v="3000"/>
    <x v="0"/>
    <x v="0"/>
    <x v="4"/>
    <x v="303"/>
    <n v="24"/>
    <x v="1"/>
    <n v="0"/>
    <x v="0"/>
    <x v="137"/>
  </r>
  <r>
    <n v="8427"/>
    <s v="Ahmed Mohamed 3"/>
    <s v="shawtaylor@gmail.com"/>
    <x v="675"/>
    <x v="413"/>
    <x v="0"/>
    <x v="0"/>
    <x v="0"/>
    <x v="0"/>
    <s v="Wrong"/>
    <s v="True"/>
    <n v="2"/>
    <n v="2500"/>
    <n v="5000"/>
    <x v="0"/>
    <x v="0"/>
    <x v="4"/>
    <x v="7"/>
    <n v="12"/>
    <x v="1"/>
    <n v="0"/>
    <x v="0"/>
    <x v="275"/>
  </r>
  <r>
    <n v="8428"/>
    <s v="David Edwards"/>
    <s v="ahmed@gmail.com"/>
    <x v="556"/>
    <x v="7"/>
    <x v="1"/>
    <x v="1"/>
    <x v="2"/>
    <x v="2"/>
    <s v="True"/>
    <s v="Wrong"/>
    <n v="1"/>
    <n v="2000"/>
    <n v="2000"/>
    <x v="0"/>
    <x v="3"/>
    <x v="4"/>
    <x v="129"/>
    <n v="72"/>
    <x v="1"/>
    <n v="0"/>
    <x v="0"/>
    <x v="5202"/>
  </r>
  <r>
    <n v="8429"/>
    <s v="Ahmed Mohamed"/>
    <s v="invalid_email"/>
    <x v="271"/>
    <x v="81"/>
    <x v="0"/>
    <x v="0"/>
    <x v="2"/>
    <x v="2"/>
    <s v="Wrong"/>
    <s v="Wrong"/>
    <n v="1"/>
    <n v="2000"/>
    <n v="2000"/>
    <x v="2"/>
    <x v="0"/>
    <x v="673"/>
    <x v="365"/>
    <n v="121"/>
    <x v="0"/>
    <n v="0"/>
    <x v="0"/>
    <x v="481"/>
  </r>
  <r>
    <n v="8430"/>
    <s v="Ahmed Mohamed 3"/>
    <s v="wsmith@davila.biz"/>
    <x v="116"/>
    <x v="416"/>
    <x v="2"/>
    <x v="3"/>
    <x v="2"/>
    <x v="2"/>
    <s v="Wrong"/>
    <s v="True"/>
    <n v="1"/>
    <n v="1000"/>
    <n v="1000"/>
    <x v="2"/>
    <x v="2"/>
    <x v="202"/>
    <x v="118"/>
    <n v="154"/>
    <x v="1"/>
    <n v="0"/>
    <x v="0"/>
    <x v="961"/>
  </r>
  <r>
    <n v="8431"/>
    <m/>
    <s v="spencermary@gmail.com"/>
    <x v="116"/>
    <x v="416"/>
    <x v="0"/>
    <x v="0"/>
    <x v="2"/>
    <x v="2"/>
    <s v="True"/>
    <s v="Wrong"/>
    <n v="1"/>
    <n v="1000"/>
    <n v="1000"/>
    <x v="1"/>
    <x v="2"/>
    <x v="202"/>
    <x v="118"/>
    <n v="154"/>
    <x v="1"/>
    <n v="0"/>
    <x v="0"/>
    <x v="195"/>
  </r>
  <r>
    <n v="8432"/>
    <m/>
    <s v="invalid_email"/>
    <x v="455"/>
    <x v="484"/>
    <x v="0"/>
    <x v="0"/>
    <x v="1"/>
    <x v="1"/>
    <s v="Wrong"/>
    <s v="True"/>
    <n v="1"/>
    <n v="1500"/>
    <n v="1500"/>
    <x v="1"/>
    <x v="2"/>
    <x v="4"/>
    <x v="7"/>
    <n v="281"/>
    <x v="1"/>
    <n v="0"/>
    <x v="0"/>
    <x v="531"/>
  </r>
  <r>
    <n v="8433"/>
    <s v="Ahmed Mohamed 2"/>
    <s v="dean63@gmail.com"/>
    <x v="523"/>
    <x v="531"/>
    <x v="0"/>
    <x v="2"/>
    <x v="0"/>
    <x v="0"/>
    <s v="Wrong"/>
    <s v="Wrong"/>
    <n v="3"/>
    <n v="2000"/>
    <n v="6000"/>
    <x v="1"/>
    <x v="2"/>
    <x v="4"/>
    <x v="7"/>
    <n v="101"/>
    <x v="1"/>
    <n v="0"/>
    <x v="0"/>
    <x v="2311"/>
  </r>
  <r>
    <n v="8434"/>
    <s v="Ahmed Mohamed 4"/>
    <s v="ahmed@gmail.com"/>
    <x v="523"/>
    <x v="291"/>
    <x v="0"/>
    <x v="2"/>
    <x v="2"/>
    <x v="2"/>
    <s v="True"/>
    <s v="Wrong"/>
    <n v="2"/>
    <n v="2500"/>
    <n v="5000"/>
    <x v="1"/>
    <x v="3"/>
    <x v="415"/>
    <x v="90"/>
    <n v="156"/>
    <x v="1"/>
    <n v="0"/>
    <x v="0"/>
    <x v="5203"/>
  </r>
  <r>
    <n v="8435"/>
    <m/>
    <s v="invalid_email"/>
    <x v="486"/>
    <x v="270"/>
    <x v="0"/>
    <x v="2"/>
    <x v="0"/>
    <x v="0"/>
    <s v="Wrong"/>
    <s v="Wrong"/>
    <n v="2"/>
    <n v="2500"/>
    <n v="5000"/>
    <x v="0"/>
    <x v="0"/>
    <x v="133"/>
    <x v="119"/>
    <n v="517"/>
    <x v="0"/>
    <n v="0"/>
    <x v="0"/>
    <x v="2535"/>
  </r>
  <r>
    <n v="8436"/>
    <s v="Julie Vasquez Dds"/>
    <s v="tarasanford@gmail.com"/>
    <x v="376"/>
    <x v="415"/>
    <x v="0"/>
    <x v="2"/>
    <x v="1"/>
    <x v="1"/>
    <s v="True"/>
    <s v="Wrong"/>
    <n v="1"/>
    <n v="1000"/>
    <n v="1000"/>
    <x v="0"/>
    <x v="0"/>
    <x v="133"/>
    <x v="119"/>
    <n v="99"/>
    <x v="1"/>
    <n v="0"/>
    <x v="2"/>
    <x v="5204"/>
  </r>
  <r>
    <n v="8437"/>
    <s v="Ahmed Mohamed"/>
    <s v="TBELL@STEELE-RAY.INFO"/>
    <x v="376"/>
    <x v="7"/>
    <x v="0"/>
    <x v="0"/>
    <x v="1"/>
    <x v="1"/>
    <s v="True"/>
    <s v="Wrong"/>
    <n v="1"/>
    <n v="1000"/>
    <n v="1000"/>
    <x v="1"/>
    <x v="2"/>
    <x v="4"/>
    <x v="29"/>
    <n v="83"/>
    <x v="1"/>
    <n v="0"/>
    <x v="2"/>
    <x v="943"/>
  </r>
  <r>
    <n v="8438"/>
    <m/>
    <s v="SUSAN56@RAY.COM"/>
    <x v="676"/>
    <x v="640"/>
    <x v="0"/>
    <x v="0"/>
    <x v="2"/>
    <x v="2"/>
    <s v="Wrong"/>
    <s v="Wrong"/>
    <n v="2"/>
    <n v="1000"/>
    <n v="2000"/>
    <x v="0"/>
    <x v="0"/>
    <x v="721"/>
    <x v="592"/>
    <n v="7"/>
    <x v="2"/>
    <n v="0"/>
    <x v="2"/>
    <x v="195"/>
  </r>
  <r>
    <n v="8439"/>
    <m/>
    <s v="townsendtiffany@nguyen.com"/>
    <x v="676"/>
    <x v="269"/>
    <x v="0"/>
    <x v="0"/>
    <x v="0"/>
    <x v="0"/>
    <s v="True"/>
    <s v="Wrong"/>
    <n v="2"/>
    <n v="1000"/>
    <n v="2000"/>
    <x v="0"/>
    <x v="0"/>
    <x v="679"/>
    <x v="378"/>
    <n v="143"/>
    <x v="0"/>
    <n v="0"/>
    <x v="2"/>
    <x v="636"/>
  </r>
  <r>
    <n v="8440"/>
    <s v="Ahmed Mohamed 4"/>
    <s v="jonesdanielle@yahoo.com"/>
    <x v="14"/>
    <x v="186"/>
    <x v="0"/>
    <x v="0"/>
    <x v="1"/>
    <x v="1"/>
    <s v="True"/>
    <s v="True"/>
    <n v="3"/>
    <n v="3000"/>
    <n v="9000"/>
    <x v="1"/>
    <x v="2"/>
    <x v="615"/>
    <x v="7"/>
    <n v="402"/>
    <x v="1"/>
    <n v="0"/>
    <x v="0"/>
    <x v="5205"/>
  </r>
  <r>
    <n v="8441"/>
    <s v="Ahmed Mohamed 4"/>
    <s v="invalid_email"/>
    <x v="14"/>
    <x v="7"/>
    <x v="0"/>
    <x v="0"/>
    <x v="1"/>
    <x v="1"/>
    <s v="Wrong"/>
    <s v="Wrong"/>
    <n v="3"/>
    <n v="3000"/>
    <n v="9000"/>
    <x v="0"/>
    <x v="0"/>
    <x v="44"/>
    <x v="43"/>
    <n v="55"/>
    <x v="1"/>
    <n v="0"/>
    <x v="0"/>
    <x v="5206"/>
  </r>
  <r>
    <n v="8442"/>
    <m/>
    <s v="invalid_email"/>
    <x v="14"/>
    <x v="7"/>
    <x v="0"/>
    <x v="2"/>
    <x v="2"/>
    <x v="2"/>
    <s v="Wrong"/>
    <s v="Wrong"/>
    <n v="3"/>
    <n v="2500"/>
    <n v="7500"/>
    <x v="1"/>
    <x v="1"/>
    <x v="44"/>
    <x v="43"/>
    <n v="55"/>
    <x v="0"/>
    <n v="0"/>
    <x v="2"/>
    <x v="5207"/>
  </r>
  <r>
    <n v="8443"/>
    <m/>
    <s v="william73@simpson.com"/>
    <x v="294"/>
    <x v="568"/>
    <x v="0"/>
    <x v="2"/>
    <x v="2"/>
    <x v="2"/>
    <s v="Wrong"/>
    <s v="Wrong"/>
    <n v="3"/>
    <n v="2500"/>
    <n v="7500"/>
    <x v="1"/>
    <x v="2"/>
    <x v="44"/>
    <x v="410"/>
    <n v="9"/>
    <x v="2"/>
    <n v="0"/>
    <x v="2"/>
    <x v="758"/>
  </r>
  <r>
    <n v="8444"/>
    <s v="Ahmed Mohamed 2"/>
    <s v="ahmed@gmail.com"/>
    <x v="294"/>
    <x v="568"/>
    <x v="0"/>
    <x v="2"/>
    <x v="1"/>
    <x v="1"/>
    <s v="True"/>
    <s v="Wrong"/>
    <n v="2"/>
    <n v="2500"/>
    <n v="5000"/>
    <x v="0"/>
    <x v="0"/>
    <x v="44"/>
    <x v="410"/>
    <n v="9"/>
    <x v="1"/>
    <n v="0"/>
    <x v="2"/>
    <x v="5208"/>
  </r>
  <r>
    <n v="8445"/>
    <s v="Ahmed Mohamed"/>
    <s v="milleralicia@lewis.net"/>
    <x v="294"/>
    <x v="7"/>
    <x v="0"/>
    <x v="0"/>
    <x v="0"/>
    <x v="0"/>
    <s v="Wrong"/>
    <s v="Wrong"/>
    <n v="2"/>
    <n v="2000"/>
    <n v="4000"/>
    <x v="1"/>
    <x v="2"/>
    <x v="4"/>
    <x v="410"/>
    <n v="64"/>
    <x v="1"/>
    <n v="0"/>
    <x v="2"/>
    <x v="5209"/>
  </r>
  <r>
    <n v="8446"/>
    <s v="Ahmed Mohamed 4"/>
    <s v="invalid_email"/>
    <x v="14"/>
    <x v="172"/>
    <x v="0"/>
    <x v="0"/>
    <x v="2"/>
    <x v="2"/>
    <s v="True"/>
    <s v="Wrong"/>
    <n v="3"/>
    <n v="2000"/>
    <n v="6000"/>
    <x v="1"/>
    <x v="3"/>
    <x v="152"/>
    <x v="7"/>
    <n v="538"/>
    <x v="1"/>
    <n v="0"/>
    <x v="2"/>
    <x v="5210"/>
  </r>
  <r>
    <n v="8447"/>
    <s v="Ahmed Mohamed"/>
    <s v="invalid_email"/>
    <x v="14"/>
    <x v="7"/>
    <x v="1"/>
    <x v="1"/>
    <x v="1"/>
    <x v="1"/>
    <s v="Wrong"/>
    <s v="True"/>
    <n v="3"/>
    <n v="3000"/>
    <n v="9000"/>
    <x v="1"/>
    <x v="2"/>
    <x v="778"/>
    <x v="647"/>
    <n v="11"/>
    <x v="1"/>
    <n v="0"/>
    <x v="2"/>
    <x v="5211"/>
  </r>
  <r>
    <n v="8448"/>
    <s v="Ahmed Mohamed 2"/>
    <s v="AMANDAMURPHY@HOTMAIL.COM"/>
    <x v="630"/>
    <x v="576"/>
    <x v="0"/>
    <x v="2"/>
    <x v="0"/>
    <x v="0"/>
    <s v="True"/>
    <s v="Wrong"/>
    <n v="3"/>
    <n v="3000"/>
    <n v="9000"/>
    <x v="0"/>
    <x v="0"/>
    <x v="4"/>
    <x v="7"/>
    <n v="52"/>
    <x v="2"/>
    <n v="0"/>
    <x v="0"/>
    <x v="5212"/>
  </r>
  <r>
    <n v="8449"/>
    <s v="Caitlin Collins"/>
    <s v="invalid_email"/>
    <x v="630"/>
    <x v="576"/>
    <x v="0"/>
    <x v="2"/>
    <x v="1"/>
    <x v="1"/>
    <s v="True"/>
    <s v="True"/>
    <n v="3"/>
    <n v="1000"/>
    <n v="3000"/>
    <x v="1"/>
    <x v="2"/>
    <x v="566"/>
    <x v="472"/>
    <n v="218"/>
    <x v="1"/>
    <n v="0"/>
    <x v="0"/>
    <x v="5213"/>
  </r>
  <r>
    <n v="8450"/>
    <s v="Ahmed Mohamed 4"/>
    <s v="invalid_email"/>
    <x v="630"/>
    <x v="576"/>
    <x v="1"/>
    <x v="1"/>
    <x v="2"/>
    <x v="2"/>
    <s v="Wrong"/>
    <s v="True"/>
    <n v="3"/>
    <n v="3000"/>
    <n v="9000"/>
    <x v="1"/>
    <x v="0"/>
    <x v="4"/>
    <x v="7"/>
    <n v="52"/>
    <x v="0"/>
    <n v="0"/>
    <x v="0"/>
    <x v="1402"/>
  </r>
  <r>
    <n v="8451"/>
    <s v="Kenneth Mann"/>
    <s v="invalid_email"/>
    <x v="630"/>
    <x v="576"/>
    <x v="0"/>
    <x v="2"/>
    <x v="0"/>
    <x v="0"/>
    <s v="True"/>
    <s v="True"/>
    <n v="1"/>
    <n v="2500"/>
    <n v="2500"/>
    <x v="1"/>
    <x v="2"/>
    <x v="4"/>
    <x v="7"/>
    <n v="52"/>
    <x v="1"/>
    <n v="0"/>
    <x v="2"/>
    <x v="5214"/>
  </r>
  <r>
    <n v="8452"/>
    <s v="Ahmed Mohamed"/>
    <s v="invalid_email"/>
    <x v="630"/>
    <x v="576"/>
    <x v="0"/>
    <x v="0"/>
    <x v="2"/>
    <x v="2"/>
    <s v="Wrong"/>
    <s v="Wrong"/>
    <n v="3"/>
    <n v="1000"/>
    <n v="3000"/>
    <x v="0"/>
    <x v="0"/>
    <x v="167"/>
    <x v="151"/>
    <n v="80"/>
    <x v="1"/>
    <n v="0"/>
    <x v="2"/>
    <x v="372"/>
  </r>
  <r>
    <n v="8453"/>
    <s v="Ahmed Mohamed 4"/>
    <s v="invalid_email"/>
    <x v="630"/>
    <x v="576"/>
    <x v="0"/>
    <x v="0"/>
    <x v="1"/>
    <x v="1"/>
    <s v="True"/>
    <s v="Wrong"/>
    <n v="2"/>
    <n v="1000"/>
    <n v="2000"/>
    <x v="0"/>
    <x v="0"/>
    <x v="167"/>
    <x v="151"/>
    <n v="80"/>
    <x v="2"/>
    <n v="0"/>
    <x v="2"/>
    <x v="513"/>
  </r>
  <r>
    <n v="8454"/>
    <s v="Ahmed Mohamed 4"/>
    <s v="invalid_email"/>
    <x v="260"/>
    <x v="326"/>
    <x v="0"/>
    <x v="2"/>
    <x v="1"/>
    <x v="1"/>
    <s v="True"/>
    <s v="Wrong"/>
    <n v="1"/>
    <n v="1000"/>
    <n v="1000"/>
    <x v="0"/>
    <x v="0"/>
    <x v="167"/>
    <x v="151"/>
    <n v="56"/>
    <x v="1"/>
    <n v="0"/>
    <x v="1"/>
    <x v="5215"/>
  </r>
  <r>
    <n v="8455"/>
    <m/>
    <s v="invalid_email"/>
    <x v="260"/>
    <x v="326"/>
    <x v="0"/>
    <x v="0"/>
    <x v="2"/>
    <x v="2"/>
    <s v="True"/>
    <s v="True"/>
    <n v="2"/>
    <n v="2500"/>
    <n v="5000"/>
    <x v="0"/>
    <x v="0"/>
    <x v="464"/>
    <x v="402"/>
    <n v="162"/>
    <x v="0"/>
    <n v="0"/>
    <x v="1"/>
    <x v="5216"/>
  </r>
  <r>
    <n v="8456"/>
    <s v="Ahmed Mohamed 4"/>
    <s v="patrick94@gmail.com"/>
    <x v="260"/>
    <x v="326"/>
    <x v="0"/>
    <x v="0"/>
    <x v="2"/>
    <x v="2"/>
    <s v="True"/>
    <s v="True"/>
    <n v="1"/>
    <n v="3000"/>
    <n v="3000"/>
    <x v="0"/>
    <x v="0"/>
    <x v="151"/>
    <x v="141"/>
    <n v="197"/>
    <x v="0"/>
    <n v="0"/>
    <x v="1"/>
    <x v="564"/>
  </r>
  <r>
    <n v="8457"/>
    <s v="Ahmed Mohamed 2"/>
    <s v="dherman@yahoo.com"/>
    <x v="260"/>
    <x v="326"/>
    <x v="0"/>
    <x v="2"/>
    <x v="0"/>
    <x v="0"/>
    <s v="Wrong"/>
    <s v="Wrong"/>
    <n v="1"/>
    <n v="2000"/>
    <n v="2000"/>
    <x v="0"/>
    <x v="0"/>
    <x v="19"/>
    <x v="22"/>
    <n v="200"/>
    <x v="1"/>
    <n v="0"/>
    <x v="0"/>
    <x v="2311"/>
  </r>
  <r>
    <n v="8458"/>
    <s v="Holly Lester"/>
    <s v="invalid_email"/>
    <x v="14"/>
    <x v="7"/>
    <x v="0"/>
    <x v="0"/>
    <x v="0"/>
    <x v="0"/>
    <s v="Wrong"/>
    <s v="Wrong"/>
    <n v="3"/>
    <n v="2000"/>
    <n v="6000"/>
    <x v="0"/>
    <x v="0"/>
    <x v="19"/>
    <x v="22"/>
    <n v="172"/>
    <x v="1"/>
    <n v="0"/>
    <x v="0"/>
    <x v="5217"/>
  </r>
  <r>
    <n v="8459"/>
    <s v="Ahmed Mohamed 3"/>
    <s v="invalid_email"/>
    <x v="14"/>
    <x v="7"/>
    <x v="0"/>
    <x v="0"/>
    <x v="2"/>
    <x v="2"/>
    <s v="True"/>
    <s v="True"/>
    <n v="1"/>
    <n v="2500"/>
    <n v="2500"/>
    <x v="0"/>
    <x v="0"/>
    <x v="19"/>
    <x v="22"/>
    <n v="172"/>
    <x v="0"/>
    <n v="0"/>
    <x v="0"/>
    <x v="5218"/>
  </r>
  <r>
    <n v="8460"/>
    <s v="Ahmed Mohamed 2"/>
    <s v="hgarcia@yahoo.com"/>
    <x v="14"/>
    <x v="702"/>
    <x v="1"/>
    <x v="1"/>
    <x v="1"/>
    <x v="1"/>
    <s v="Wrong"/>
    <s v="Wrong"/>
    <n v="1"/>
    <n v="2500"/>
    <n v="2500"/>
    <x v="1"/>
    <x v="0"/>
    <x v="780"/>
    <x v="7"/>
    <n v="664"/>
    <x v="0"/>
    <n v="0"/>
    <x v="0"/>
    <x v="5219"/>
  </r>
  <r>
    <n v="8461"/>
    <m/>
    <s v="ahmed@gmail.com"/>
    <x v="685"/>
    <x v="702"/>
    <x v="1"/>
    <x v="1"/>
    <x v="2"/>
    <x v="2"/>
    <s v="True"/>
    <s v="Wrong"/>
    <n v="1"/>
    <n v="2500"/>
    <n v="2500"/>
    <x v="1"/>
    <x v="2"/>
    <x v="780"/>
    <x v="596"/>
    <n v="575"/>
    <x v="1"/>
    <n v="0"/>
    <x v="0"/>
    <x v="5220"/>
  </r>
  <r>
    <n v="8462"/>
    <s v="Ahmed Mohamed 4"/>
    <s v="JIMMYSCHMIDT@YAHOO.COM"/>
    <x v="685"/>
    <x v="570"/>
    <x v="1"/>
    <x v="1"/>
    <x v="1"/>
    <x v="1"/>
    <s v="Wrong"/>
    <s v="Wrong"/>
    <n v="1"/>
    <n v="2500"/>
    <n v="2500"/>
    <x v="1"/>
    <x v="2"/>
    <x v="4"/>
    <x v="7"/>
    <n v="89"/>
    <x v="0"/>
    <n v="0"/>
    <x v="0"/>
    <x v="457"/>
  </r>
  <r>
    <n v="8463"/>
    <s v="Phillip Hughes"/>
    <s v="gwoods@gmail.com"/>
    <x v="508"/>
    <x v="7"/>
    <x v="0"/>
    <x v="0"/>
    <x v="2"/>
    <x v="2"/>
    <s v="True"/>
    <s v="Wrong"/>
    <n v="1"/>
    <n v="2500"/>
    <n v="2500"/>
    <x v="1"/>
    <x v="2"/>
    <x v="4"/>
    <x v="346"/>
    <n v="152"/>
    <x v="0"/>
    <n v="0"/>
    <x v="0"/>
    <x v="5221"/>
  </r>
  <r>
    <n v="8464"/>
    <s v="Ahmed Mohamed 4"/>
    <s v="ahmed@gmail.com"/>
    <x v="604"/>
    <x v="530"/>
    <x v="0"/>
    <x v="0"/>
    <x v="1"/>
    <x v="1"/>
    <s v="Wrong"/>
    <s v="Wrong"/>
    <n v="2"/>
    <n v="1000"/>
    <n v="2000"/>
    <x v="0"/>
    <x v="0"/>
    <x v="4"/>
    <x v="7"/>
    <n v="148"/>
    <x v="1"/>
    <n v="0"/>
    <x v="0"/>
    <x v="513"/>
  </r>
  <r>
    <n v="8465"/>
    <s v="Veronica Lutz"/>
    <s v="invalid_email"/>
    <x v="604"/>
    <x v="200"/>
    <x v="0"/>
    <x v="2"/>
    <x v="1"/>
    <x v="1"/>
    <s v="Wrong"/>
    <s v="Wrong"/>
    <n v="2"/>
    <n v="2000"/>
    <n v="4000"/>
    <x v="0"/>
    <x v="0"/>
    <x v="177"/>
    <x v="528"/>
    <n v="273"/>
    <x v="0"/>
    <n v="0"/>
    <x v="0"/>
    <x v="5222"/>
  </r>
  <r>
    <n v="8466"/>
    <m/>
    <s v="invalid_email"/>
    <x v="232"/>
    <x v="200"/>
    <x v="1"/>
    <x v="1"/>
    <x v="2"/>
    <x v="2"/>
    <s v="True"/>
    <s v="True"/>
    <n v="3"/>
    <n v="1500"/>
    <n v="4500"/>
    <x v="0"/>
    <x v="3"/>
    <x v="177"/>
    <x v="383"/>
    <n v="317"/>
    <x v="0"/>
    <n v="0"/>
    <x v="0"/>
    <x v="1239"/>
  </r>
  <r>
    <n v="8467"/>
    <s v="Ahmed Mohamed"/>
    <s v="invalid_email"/>
    <x v="673"/>
    <x v="398"/>
    <x v="0"/>
    <x v="2"/>
    <x v="2"/>
    <x v="2"/>
    <s v="True"/>
    <s v="Wrong"/>
    <n v="2"/>
    <n v="2500"/>
    <n v="5000"/>
    <x v="1"/>
    <x v="2"/>
    <x v="4"/>
    <x v="7"/>
    <n v="469"/>
    <x v="0"/>
    <n v="0"/>
    <x v="0"/>
    <x v="1746"/>
  </r>
  <r>
    <n v="8468"/>
    <s v="Ahmed Mohamed 3"/>
    <s v="lewismarc@gmail.com"/>
    <x v="385"/>
    <x v="196"/>
    <x v="0"/>
    <x v="0"/>
    <x v="1"/>
    <x v="1"/>
    <s v="True"/>
    <s v="Wrong"/>
    <n v="3"/>
    <n v="2000"/>
    <n v="6000"/>
    <x v="1"/>
    <x v="2"/>
    <x v="287"/>
    <x v="683"/>
    <n v="171"/>
    <x v="0"/>
    <n v="0"/>
    <x v="0"/>
    <x v="5223"/>
  </r>
  <r>
    <n v="8469"/>
    <m/>
    <s v="invalid_email"/>
    <x v="385"/>
    <x v="196"/>
    <x v="0"/>
    <x v="0"/>
    <x v="2"/>
    <x v="2"/>
    <s v="True"/>
    <s v="True"/>
    <n v="2"/>
    <n v="3000"/>
    <n v="6000"/>
    <x v="2"/>
    <x v="0"/>
    <x v="287"/>
    <x v="683"/>
    <n v="171"/>
    <x v="1"/>
    <n v="0"/>
    <x v="0"/>
    <x v="1411"/>
  </r>
  <r>
    <n v="8470"/>
    <m/>
    <s v="burtonscott@horn-anderson.info"/>
    <x v="385"/>
    <x v="425"/>
    <x v="0"/>
    <x v="0"/>
    <x v="1"/>
    <x v="1"/>
    <s v="Wrong"/>
    <s v="Wrong"/>
    <n v="2"/>
    <n v="1000"/>
    <n v="2000"/>
    <x v="0"/>
    <x v="0"/>
    <x v="560"/>
    <x v="283"/>
    <n v="286"/>
    <x v="0"/>
    <n v="0"/>
    <x v="0"/>
    <x v="427"/>
  </r>
  <r>
    <n v="8471"/>
    <s v="Daniel Wise"/>
    <s v="invalid_email"/>
    <x v="608"/>
    <x v="333"/>
    <x v="1"/>
    <x v="1"/>
    <x v="1"/>
    <x v="1"/>
    <s v="True"/>
    <s v="True"/>
    <n v="3"/>
    <n v="2500"/>
    <n v="7500"/>
    <x v="0"/>
    <x v="0"/>
    <x v="560"/>
    <x v="283"/>
    <n v="385"/>
    <x v="1"/>
    <n v="0"/>
    <x v="0"/>
    <x v="5224"/>
  </r>
  <r>
    <n v="8472"/>
    <s v="Ahmed Mohamed 4"/>
    <s v="ahmed@gmail.com"/>
    <x v="608"/>
    <x v="333"/>
    <x v="0"/>
    <x v="2"/>
    <x v="1"/>
    <x v="1"/>
    <s v="Wrong"/>
    <s v="Wrong"/>
    <n v="3"/>
    <n v="2500"/>
    <n v="7500"/>
    <x v="1"/>
    <x v="1"/>
    <x v="465"/>
    <x v="79"/>
    <n v="505"/>
    <x v="1"/>
    <n v="0"/>
    <x v="0"/>
    <x v="643"/>
  </r>
  <r>
    <n v="8473"/>
    <s v="Joshua Rogers"/>
    <s v="sedwards@gmail.com"/>
    <x v="725"/>
    <x v="610"/>
    <x v="0"/>
    <x v="2"/>
    <x v="2"/>
    <x v="2"/>
    <s v="True"/>
    <s v="True"/>
    <n v="1"/>
    <n v="1500"/>
    <n v="1500"/>
    <x v="0"/>
    <x v="0"/>
    <x v="768"/>
    <x v="683"/>
    <n v="193"/>
    <x v="2"/>
    <n v="0"/>
    <x v="0"/>
    <x v="5225"/>
  </r>
  <r>
    <n v="8474"/>
    <m/>
    <s v="johnsonthomas@gmail.com"/>
    <x v="14"/>
    <x v="425"/>
    <x v="0"/>
    <x v="2"/>
    <x v="1"/>
    <x v="1"/>
    <s v="Wrong"/>
    <s v="True"/>
    <n v="2"/>
    <n v="1000"/>
    <n v="2000"/>
    <x v="0"/>
    <x v="0"/>
    <x v="768"/>
    <x v="7"/>
    <n v="321"/>
    <x v="1"/>
    <n v="0"/>
    <x v="0"/>
    <x v="5226"/>
  </r>
  <r>
    <n v="8475"/>
    <s v="Ahmed Mohamed"/>
    <s v="AMY45@HOTMAIL.COM"/>
    <x v="664"/>
    <x v="252"/>
    <x v="0"/>
    <x v="0"/>
    <x v="1"/>
    <x v="1"/>
    <s v="True"/>
    <s v="Wrong"/>
    <n v="2"/>
    <n v="1000"/>
    <n v="2000"/>
    <x v="0"/>
    <x v="0"/>
    <x v="686"/>
    <x v="580"/>
    <n v="132"/>
    <x v="0"/>
    <n v="0"/>
    <x v="0"/>
    <x v="499"/>
  </r>
  <r>
    <n v="8476"/>
    <s v="Zachary Smith"/>
    <s v="juliegarcia@yahoo.com"/>
    <x v="664"/>
    <x v="600"/>
    <x v="0"/>
    <x v="0"/>
    <x v="0"/>
    <x v="0"/>
    <s v="Wrong"/>
    <s v="Wrong"/>
    <n v="2"/>
    <n v="2500"/>
    <n v="5000"/>
    <x v="1"/>
    <x v="2"/>
    <x v="4"/>
    <x v="7"/>
    <n v="90"/>
    <x v="0"/>
    <n v="0"/>
    <x v="0"/>
    <x v="5227"/>
  </r>
  <r>
    <n v="8477"/>
    <s v="Richard Roberson"/>
    <s v="invalid_email"/>
    <x v="323"/>
    <x v="7"/>
    <x v="0"/>
    <x v="0"/>
    <x v="2"/>
    <x v="2"/>
    <s v="True"/>
    <s v="True"/>
    <n v="1"/>
    <n v="1000"/>
    <n v="1000"/>
    <x v="0"/>
    <x v="0"/>
    <x v="4"/>
    <x v="268"/>
    <n v="153"/>
    <x v="2"/>
    <n v="0"/>
    <x v="0"/>
    <x v="5228"/>
  </r>
  <r>
    <n v="8478"/>
    <m/>
    <s v="invalid_email"/>
    <x v="46"/>
    <x v="58"/>
    <x v="1"/>
    <x v="1"/>
    <x v="2"/>
    <x v="2"/>
    <s v="True"/>
    <s v="Wrong"/>
    <n v="1"/>
    <n v="1000"/>
    <n v="1000"/>
    <x v="2"/>
    <x v="3"/>
    <x v="4"/>
    <x v="7"/>
    <n v="233"/>
    <x v="0"/>
    <n v="0"/>
    <x v="0"/>
    <x v="826"/>
  </r>
  <r>
    <n v="8479"/>
    <s v="Ahmed Mohamed 3"/>
    <s v="IDEAN@STONE.ORG"/>
    <x v="46"/>
    <x v="58"/>
    <x v="0"/>
    <x v="0"/>
    <x v="2"/>
    <x v="2"/>
    <s v="True"/>
    <s v="True"/>
    <n v="1"/>
    <n v="1000"/>
    <n v="1000"/>
    <x v="2"/>
    <x v="0"/>
    <x v="4"/>
    <x v="7"/>
    <n v="233"/>
    <x v="0"/>
    <n v="0"/>
    <x v="0"/>
    <x v="5229"/>
  </r>
  <r>
    <n v="8480"/>
    <s v="Michael Serrano"/>
    <s v="invalid_email"/>
    <x v="192"/>
    <x v="7"/>
    <x v="0"/>
    <x v="2"/>
    <x v="2"/>
    <x v="2"/>
    <s v="Wrong"/>
    <s v="True"/>
    <n v="3"/>
    <n v="2500"/>
    <n v="7500"/>
    <x v="0"/>
    <x v="0"/>
    <x v="4"/>
    <x v="15"/>
    <n v="42"/>
    <x v="0"/>
    <n v="0"/>
    <x v="0"/>
    <x v="5230"/>
  </r>
  <r>
    <n v="8481"/>
    <s v="Ahmed Mohamed 3"/>
    <s v="todd54@hotmail.com"/>
    <x v="192"/>
    <x v="7"/>
    <x v="0"/>
    <x v="0"/>
    <x v="0"/>
    <x v="0"/>
    <s v="Wrong"/>
    <s v="Wrong"/>
    <n v="3"/>
    <n v="2500"/>
    <n v="7500"/>
    <x v="1"/>
    <x v="2"/>
    <x v="4"/>
    <x v="15"/>
    <n v="42"/>
    <x v="1"/>
    <n v="0"/>
    <x v="0"/>
    <x v="716"/>
  </r>
  <r>
    <n v="8482"/>
    <s v="Ahmed Mohamed 3"/>
    <s v="invalid_email"/>
    <x v="192"/>
    <x v="421"/>
    <x v="0"/>
    <x v="2"/>
    <x v="2"/>
    <x v="2"/>
    <s v="Wrong"/>
    <s v="Wrong"/>
    <n v="3"/>
    <n v="2500"/>
    <n v="7500"/>
    <x v="1"/>
    <x v="3"/>
    <x v="413"/>
    <x v="15"/>
    <n v="325"/>
    <x v="2"/>
    <n v="0"/>
    <x v="0"/>
    <x v="5231"/>
  </r>
  <r>
    <n v="8483"/>
    <s v="Ahmed Mohamed 3"/>
    <s v="joseph93@gmail.com"/>
    <x v="278"/>
    <x v="7"/>
    <x v="0"/>
    <x v="0"/>
    <x v="2"/>
    <x v="2"/>
    <s v="Wrong"/>
    <s v="Wrong"/>
    <n v="3"/>
    <n v="2500"/>
    <n v="7500"/>
    <x v="1"/>
    <x v="2"/>
    <x v="4"/>
    <x v="164"/>
    <n v="164"/>
    <x v="1"/>
    <n v="0"/>
    <x v="0"/>
    <x v="5232"/>
  </r>
  <r>
    <n v="8484"/>
    <s v="Ahmed Mohamed 4"/>
    <s v="ahmed@gmail.com"/>
    <x v="263"/>
    <x v="7"/>
    <x v="0"/>
    <x v="0"/>
    <x v="0"/>
    <x v="0"/>
    <s v="True"/>
    <s v="Wrong"/>
    <n v="1"/>
    <n v="2500"/>
    <n v="2500"/>
    <x v="0"/>
    <x v="0"/>
    <x v="4"/>
    <x v="517"/>
    <n v="68"/>
    <x v="0"/>
    <n v="0"/>
    <x v="0"/>
    <x v="5233"/>
  </r>
  <r>
    <n v="8485"/>
    <s v="Ahmed Mohamed 2"/>
    <s v="invalid_email"/>
    <x v="454"/>
    <x v="483"/>
    <x v="1"/>
    <x v="1"/>
    <x v="1"/>
    <x v="1"/>
    <s v="Wrong"/>
    <s v="Wrong"/>
    <n v="1"/>
    <n v="2500"/>
    <n v="2500"/>
    <x v="0"/>
    <x v="0"/>
    <x v="74"/>
    <x v="71"/>
    <n v="321"/>
    <x v="1"/>
    <n v="0"/>
    <x v="0"/>
    <x v="5234"/>
  </r>
  <r>
    <n v="8486"/>
    <s v="Ahmed Mohamed 3"/>
    <s v="invalid_email"/>
    <x v="695"/>
    <x v="172"/>
    <x v="1"/>
    <x v="1"/>
    <x v="1"/>
    <x v="1"/>
    <s v="Wrong"/>
    <s v="Wrong"/>
    <n v="2"/>
    <n v="2500"/>
    <n v="5000"/>
    <x v="1"/>
    <x v="0"/>
    <x v="74"/>
    <x v="71"/>
    <n v="669"/>
    <x v="1"/>
    <n v="0"/>
    <x v="0"/>
    <x v="1404"/>
  </r>
  <r>
    <n v="8487"/>
    <s v="Ahmed Mohamed 2"/>
    <s v="pamelarodriguez@andersen.com"/>
    <x v="695"/>
    <x v="172"/>
    <x v="1"/>
    <x v="1"/>
    <x v="2"/>
    <x v="2"/>
    <s v="True"/>
    <s v="Wrong"/>
    <n v="3"/>
    <n v="2500"/>
    <n v="7500"/>
    <x v="1"/>
    <x v="0"/>
    <x v="482"/>
    <x v="376"/>
    <n v="33"/>
    <x v="0"/>
    <n v="0"/>
    <x v="0"/>
    <x v="6"/>
  </r>
  <r>
    <n v="8488"/>
    <s v="Ahmed Mohamed 2"/>
    <s v="charlescastillo@gmail.com"/>
    <x v="196"/>
    <x v="296"/>
    <x v="0"/>
    <x v="2"/>
    <x v="0"/>
    <x v="0"/>
    <s v="Wrong"/>
    <s v="Wrong"/>
    <n v="3"/>
    <n v="2500"/>
    <n v="7500"/>
    <x v="1"/>
    <x v="1"/>
    <x v="273"/>
    <x v="368"/>
    <n v="26"/>
    <x v="0"/>
    <n v="0"/>
    <x v="0"/>
    <x v="1844"/>
  </r>
  <r>
    <n v="8489"/>
    <m/>
    <s v="invalid_email"/>
    <x v="196"/>
    <x v="296"/>
    <x v="0"/>
    <x v="0"/>
    <x v="1"/>
    <x v="1"/>
    <s v="Wrong"/>
    <s v="Wrong"/>
    <n v="3"/>
    <n v="2000"/>
    <n v="6000"/>
    <x v="1"/>
    <x v="2"/>
    <x v="273"/>
    <x v="368"/>
    <n v="26"/>
    <x v="1"/>
    <n v="0"/>
    <x v="0"/>
    <x v="5235"/>
  </r>
  <r>
    <n v="8490"/>
    <s v="Ahmed Mohamed"/>
    <s v="invalid_email"/>
    <x v="196"/>
    <x v="149"/>
    <x v="0"/>
    <x v="2"/>
    <x v="2"/>
    <x v="2"/>
    <s v="Wrong"/>
    <s v="Wrong"/>
    <n v="2"/>
    <n v="2000"/>
    <n v="4000"/>
    <x v="1"/>
    <x v="1"/>
    <x v="747"/>
    <x v="400"/>
    <n v="39"/>
    <x v="0"/>
    <n v="0"/>
    <x v="0"/>
    <x v="307"/>
  </r>
  <r>
    <n v="8491"/>
    <m/>
    <s v="dianamarquez@gmail.com"/>
    <x v="408"/>
    <x v="469"/>
    <x v="0"/>
    <x v="0"/>
    <x v="1"/>
    <x v="1"/>
    <s v="Wrong"/>
    <s v="True"/>
    <n v="2"/>
    <n v="2500"/>
    <n v="5000"/>
    <x v="2"/>
    <x v="0"/>
    <x v="747"/>
    <x v="370"/>
    <n v="83"/>
    <x v="1"/>
    <n v="0"/>
    <x v="0"/>
    <x v="183"/>
  </r>
  <r>
    <n v="8492"/>
    <s v="Stephen Lamb"/>
    <s v="invalid_email"/>
    <x v="30"/>
    <x v="554"/>
    <x v="0"/>
    <x v="0"/>
    <x v="0"/>
    <x v="0"/>
    <s v="True"/>
    <s v="True"/>
    <n v="1"/>
    <n v="1000"/>
    <n v="1000"/>
    <x v="0"/>
    <x v="0"/>
    <x v="638"/>
    <x v="684"/>
    <n v="53"/>
    <x v="1"/>
    <n v="0"/>
    <x v="0"/>
    <x v="5236"/>
  </r>
  <r>
    <n v="8493"/>
    <s v="Ahmed Mohamed 4"/>
    <s v="invalid_email"/>
    <x v="415"/>
    <x v="554"/>
    <x v="1"/>
    <x v="1"/>
    <x v="2"/>
    <x v="2"/>
    <s v="True"/>
    <s v="Wrong"/>
    <n v="3"/>
    <n v="2000"/>
    <n v="6000"/>
    <x v="0"/>
    <x v="0"/>
    <x v="638"/>
    <x v="377"/>
    <n v="196"/>
    <x v="1"/>
    <n v="0"/>
    <x v="1"/>
    <x v="360"/>
  </r>
  <r>
    <n v="8494"/>
    <s v="Ahmed Mohamed 2"/>
    <s v="ahmed@gmail.com"/>
    <x v="682"/>
    <x v="642"/>
    <x v="0"/>
    <x v="0"/>
    <x v="2"/>
    <x v="2"/>
    <s v="Wrong"/>
    <s v="True"/>
    <n v="3"/>
    <n v="2500"/>
    <n v="7500"/>
    <x v="0"/>
    <x v="0"/>
    <x v="332"/>
    <x v="395"/>
    <n v="15"/>
    <x v="1"/>
    <n v="0"/>
    <x v="1"/>
    <x v="5237"/>
  </r>
  <r>
    <n v="8495"/>
    <s v="Ahmed Mohamed"/>
    <s v="invalid_email"/>
    <x v="14"/>
    <x v="298"/>
    <x v="2"/>
    <x v="3"/>
    <x v="2"/>
    <x v="2"/>
    <s v="Wrong"/>
    <s v="Wrong"/>
    <n v="3"/>
    <n v="2500"/>
    <n v="7500"/>
    <x v="1"/>
    <x v="1"/>
    <x v="275"/>
    <x v="7"/>
    <n v="2"/>
    <x v="0"/>
    <n v="0"/>
    <x v="1"/>
    <x v="481"/>
  </r>
  <r>
    <n v="8496"/>
    <s v="Ahmed Mohamed 2"/>
    <s v="TBURNS@ARELLANO-GONZALEZ.BIZ"/>
    <x v="493"/>
    <x v="403"/>
    <x v="0"/>
    <x v="2"/>
    <x v="2"/>
    <x v="2"/>
    <s v="Wrong"/>
    <s v="Wrong"/>
    <n v="2"/>
    <n v="2500"/>
    <n v="5000"/>
    <x v="1"/>
    <x v="2"/>
    <x v="466"/>
    <x v="660"/>
    <n v="26"/>
    <x v="0"/>
    <n v="0"/>
    <x v="1"/>
    <x v="442"/>
  </r>
  <r>
    <n v="8497"/>
    <s v="Richard Miller"/>
    <s v="andrewmaxwell@gmail.com"/>
    <x v="613"/>
    <x v="403"/>
    <x v="2"/>
    <x v="3"/>
    <x v="2"/>
    <x v="2"/>
    <s v="True"/>
    <s v="Wrong"/>
    <n v="2"/>
    <n v="2000"/>
    <n v="4000"/>
    <x v="1"/>
    <x v="1"/>
    <x v="466"/>
    <x v="270"/>
    <n v="108"/>
    <x v="2"/>
    <n v="0"/>
    <x v="0"/>
    <x v="5238"/>
  </r>
  <r>
    <n v="8498"/>
    <s v="Christopher Weber"/>
    <s v="invalid_email"/>
    <x v="552"/>
    <x v="562"/>
    <x v="1"/>
    <x v="1"/>
    <x v="1"/>
    <x v="1"/>
    <s v="True"/>
    <s v="Wrong"/>
    <n v="3"/>
    <n v="2000"/>
    <n v="6000"/>
    <x v="1"/>
    <x v="3"/>
    <x v="700"/>
    <x v="590"/>
    <n v="688"/>
    <x v="2"/>
    <n v="0"/>
    <x v="0"/>
    <x v="5239"/>
  </r>
  <r>
    <n v="8499"/>
    <m/>
    <s v="invalid_email"/>
    <x v="465"/>
    <x v="440"/>
    <x v="0"/>
    <x v="0"/>
    <x v="2"/>
    <x v="2"/>
    <s v="Wrong"/>
    <s v="Wrong"/>
    <n v="3"/>
    <n v="2000"/>
    <n v="6000"/>
    <x v="2"/>
    <x v="0"/>
    <x v="216"/>
    <x v="0"/>
    <n v="699"/>
    <x v="1"/>
    <n v="0"/>
    <x v="0"/>
    <x v="195"/>
  </r>
  <r>
    <n v="8500"/>
    <s v="Ahmed Mohamed 4"/>
    <s v="invalid_email"/>
    <x v="162"/>
    <x v="440"/>
    <x v="1"/>
    <x v="1"/>
    <x v="2"/>
    <x v="2"/>
    <s v="True"/>
    <s v="Wrong"/>
    <n v="1"/>
    <n v="1000"/>
    <n v="1000"/>
    <x v="0"/>
    <x v="3"/>
    <x v="216"/>
    <x v="132"/>
    <n v="87"/>
    <x v="1"/>
    <n v="0"/>
    <x v="2"/>
    <x v="2021"/>
  </r>
  <r>
    <n v="8501"/>
    <s v="Ahmed Mohamed 4"/>
    <s v="invalid_email"/>
    <x v="392"/>
    <x v="356"/>
    <x v="0"/>
    <x v="0"/>
    <x v="2"/>
    <x v="2"/>
    <s v="True"/>
    <s v="True"/>
    <n v="2"/>
    <n v="3000"/>
    <n v="6000"/>
    <x v="0"/>
    <x v="0"/>
    <x v="245"/>
    <x v="471"/>
    <n v="255"/>
    <x v="2"/>
    <n v="0"/>
    <x v="2"/>
    <x v="1183"/>
  </r>
  <r>
    <n v="8502"/>
    <s v="Ahmed Mohamed 2"/>
    <s v="invalid_email"/>
    <x v="398"/>
    <x v="130"/>
    <x v="0"/>
    <x v="0"/>
    <x v="2"/>
    <x v="2"/>
    <s v="True"/>
    <s v="Wrong"/>
    <n v="3"/>
    <n v="2500"/>
    <n v="7500"/>
    <x v="1"/>
    <x v="2"/>
    <x v="245"/>
    <x v="396"/>
    <n v="156"/>
    <x v="0"/>
    <n v="0"/>
    <x v="2"/>
    <x v="5240"/>
  </r>
  <r>
    <n v="8503"/>
    <m/>
    <s v="invalid_email"/>
    <x v="8"/>
    <x v="321"/>
    <x v="0"/>
    <x v="2"/>
    <x v="2"/>
    <x v="2"/>
    <s v="True"/>
    <s v="Wrong"/>
    <n v="3"/>
    <n v="1000"/>
    <n v="3000"/>
    <x v="0"/>
    <x v="0"/>
    <x v="361"/>
    <x v="9"/>
    <n v="124"/>
    <x v="0"/>
    <n v="0"/>
    <x v="2"/>
    <x v="5241"/>
  </r>
  <r>
    <n v="8504"/>
    <m/>
    <s v="invalid_email"/>
    <x v="8"/>
    <x v="8"/>
    <x v="0"/>
    <x v="2"/>
    <x v="2"/>
    <x v="2"/>
    <s v="True"/>
    <s v="Wrong"/>
    <n v="2"/>
    <n v="1000"/>
    <n v="2000"/>
    <x v="1"/>
    <x v="2"/>
    <x v="98"/>
    <x v="89"/>
    <n v="121"/>
    <x v="0"/>
    <n v="0"/>
    <x v="0"/>
    <x v="1757"/>
  </r>
  <r>
    <n v="8505"/>
    <s v="Ahmed Mohamed 4"/>
    <s v="michaelkayla@gmail.com"/>
    <x v="8"/>
    <x v="8"/>
    <x v="0"/>
    <x v="0"/>
    <x v="0"/>
    <x v="0"/>
    <s v="True"/>
    <s v="Wrong"/>
    <n v="2"/>
    <n v="1000"/>
    <n v="2000"/>
    <x v="0"/>
    <x v="0"/>
    <x v="98"/>
    <x v="89"/>
    <n v="121"/>
    <x v="1"/>
    <n v="0"/>
    <x v="0"/>
    <x v="5242"/>
  </r>
  <r>
    <n v="8506"/>
    <m/>
    <s v="invalid_email"/>
    <x v="8"/>
    <x v="8"/>
    <x v="0"/>
    <x v="2"/>
    <x v="0"/>
    <x v="0"/>
    <s v="Wrong"/>
    <s v="True"/>
    <n v="2"/>
    <n v="2500"/>
    <n v="5000"/>
    <x v="1"/>
    <x v="1"/>
    <x v="98"/>
    <x v="89"/>
    <n v="121"/>
    <x v="1"/>
    <n v="0"/>
    <x v="0"/>
    <x v="1143"/>
  </r>
  <r>
    <n v="8507"/>
    <s v="Ahmed Mohamed 3"/>
    <s v="ahmed@gmail.com"/>
    <x v="14"/>
    <x v="466"/>
    <x v="1"/>
    <x v="1"/>
    <x v="2"/>
    <x v="2"/>
    <s v="True"/>
    <s v="True"/>
    <n v="2"/>
    <n v="1500"/>
    <n v="3000"/>
    <x v="0"/>
    <x v="0"/>
    <x v="459"/>
    <x v="7"/>
    <n v="44"/>
    <x v="0"/>
    <n v="0"/>
    <x v="0"/>
    <x v="780"/>
  </r>
  <r>
    <n v="8508"/>
    <s v="Andrea Vargas"/>
    <s v="cmendez@gmail.com"/>
    <x v="14"/>
    <x v="7"/>
    <x v="0"/>
    <x v="0"/>
    <x v="0"/>
    <x v="0"/>
    <s v="Wrong"/>
    <s v="True"/>
    <n v="2"/>
    <n v="1000"/>
    <n v="2000"/>
    <x v="0"/>
    <x v="0"/>
    <x v="4"/>
    <x v="7"/>
    <n v="0"/>
    <x v="0"/>
    <n v="1"/>
    <x v="0"/>
    <x v="5243"/>
  </r>
  <r>
    <n v="8509"/>
    <s v="Ahmed Mohamed"/>
    <s v="invalid_email"/>
    <x v="527"/>
    <x v="7"/>
    <x v="0"/>
    <x v="0"/>
    <x v="0"/>
    <x v="0"/>
    <s v="True"/>
    <s v="Wrong"/>
    <n v="2"/>
    <n v="1000"/>
    <n v="2000"/>
    <x v="0"/>
    <x v="0"/>
    <x v="4"/>
    <x v="466"/>
    <n v="69"/>
    <x v="1"/>
    <n v="0"/>
    <x v="2"/>
    <x v="5244"/>
  </r>
  <r>
    <n v="8510"/>
    <s v="Ahmed Mohamed 4"/>
    <s v="danielle14@gmail.com"/>
    <x v="14"/>
    <x v="7"/>
    <x v="0"/>
    <x v="0"/>
    <x v="0"/>
    <x v="0"/>
    <s v="Wrong"/>
    <s v="Wrong"/>
    <n v="2"/>
    <n v="1000"/>
    <n v="2000"/>
    <x v="0"/>
    <x v="0"/>
    <x v="397"/>
    <x v="343"/>
    <n v="167"/>
    <x v="1"/>
    <n v="0"/>
    <x v="2"/>
    <x v="5245"/>
  </r>
  <r>
    <n v="8511"/>
    <s v="Ahmed Mohamed"/>
    <s v="invalid_email"/>
    <x v="545"/>
    <x v="569"/>
    <x v="0"/>
    <x v="0"/>
    <x v="0"/>
    <x v="0"/>
    <s v="Wrong"/>
    <s v="Wrong"/>
    <n v="2"/>
    <n v="2500"/>
    <n v="5000"/>
    <x v="1"/>
    <x v="2"/>
    <x v="659"/>
    <x v="274"/>
    <n v="149"/>
    <x v="0"/>
    <n v="0"/>
    <x v="2"/>
    <x v="747"/>
  </r>
  <r>
    <n v="8512"/>
    <m/>
    <s v="invalid_email"/>
    <x v="516"/>
    <x v="219"/>
    <x v="0"/>
    <x v="0"/>
    <x v="1"/>
    <x v="1"/>
    <s v="Wrong"/>
    <s v="Wrong"/>
    <n v="2"/>
    <n v="2500"/>
    <n v="5000"/>
    <x v="0"/>
    <x v="0"/>
    <x v="32"/>
    <x v="36"/>
    <n v="384"/>
    <x v="0"/>
    <n v="0"/>
    <x v="2"/>
    <x v="293"/>
  </r>
  <r>
    <n v="8513"/>
    <m/>
    <s v="invalid_email"/>
    <x v="14"/>
    <x v="308"/>
    <x v="0"/>
    <x v="2"/>
    <x v="2"/>
    <x v="2"/>
    <s v="Wrong"/>
    <s v="Wrong"/>
    <n v="2"/>
    <n v="2500"/>
    <n v="5000"/>
    <x v="0"/>
    <x v="0"/>
    <x v="32"/>
    <x v="7"/>
    <n v="115"/>
    <x v="1"/>
    <n v="0"/>
    <x v="2"/>
    <x v="5246"/>
  </r>
  <r>
    <n v="8514"/>
    <s v="Ahmed Mohamed"/>
    <s v="invalid_email"/>
    <x v="133"/>
    <x v="191"/>
    <x v="0"/>
    <x v="0"/>
    <x v="0"/>
    <x v="0"/>
    <s v="True"/>
    <s v="True"/>
    <n v="1"/>
    <n v="3000"/>
    <n v="3000"/>
    <x v="1"/>
    <x v="2"/>
    <x v="170"/>
    <x v="190"/>
    <n v="114"/>
    <x v="0"/>
    <n v="0"/>
    <x v="2"/>
    <x v="152"/>
  </r>
  <r>
    <n v="8515"/>
    <s v="Ahmed Mohamed 3"/>
    <s v="stephanie34@gmail.com"/>
    <x v="133"/>
    <x v="43"/>
    <x v="0"/>
    <x v="0"/>
    <x v="2"/>
    <x v="2"/>
    <s v="True"/>
    <s v="Wrong"/>
    <n v="1"/>
    <n v="2500"/>
    <n v="2500"/>
    <x v="1"/>
    <x v="2"/>
    <x v="95"/>
    <x v="190"/>
    <n v="138"/>
    <x v="0"/>
    <n v="0"/>
    <x v="2"/>
    <x v="333"/>
  </r>
  <r>
    <n v="8516"/>
    <s v="Ahmed Mohamed 2"/>
    <s v="jonathon42@edwards-mitchell.info"/>
    <x v="134"/>
    <x v="169"/>
    <x v="0"/>
    <x v="2"/>
    <x v="2"/>
    <x v="2"/>
    <s v="Wrong"/>
    <s v="Wrong"/>
    <n v="3"/>
    <n v="2500"/>
    <n v="7500"/>
    <x v="1"/>
    <x v="2"/>
    <x v="4"/>
    <x v="7"/>
    <n v="486"/>
    <x v="0"/>
    <n v="0"/>
    <x v="2"/>
    <x v="5247"/>
  </r>
  <r>
    <n v="8517"/>
    <s v="Kathryn Bennett"/>
    <s v="invalid_email"/>
    <x v="134"/>
    <x v="169"/>
    <x v="0"/>
    <x v="2"/>
    <x v="2"/>
    <x v="2"/>
    <s v="True"/>
    <s v="Wrong"/>
    <n v="1"/>
    <n v="2500"/>
    <n v="2500"/>
    <x v="1"/>
    <x v="3"/>
    <x v="4"/>
    <x v="7"/>
    <n v="486"/>
    <x v="1"/>
    <n v="0"/>
    <x v="2"/>
    <x v="5248"/>
  </r>
  <r>
    <n v="8518"/>
    <s v="Ahmed Mohamed 2"/>
    <s v="YVETTE64@WYATT.NET"/>
    <x v="134"/>
    <x v="169"/>
    <x v="1"/>
    <x v="1"/>
    <x v="1"/>
    <x v="1"/>
    <s v="True"/>
    <s v="Wrong"/>
    <n v="2"/>
    <n v="2000"/>
    <n v="4000"/>
    <x v="0"/>
    <x v="0"/>
    <x v="4"/>
    <x v="7"/>
    <n v="486"/>
    <x v="0"/>
    <n v="0"/>
    <x v="2"/>
    <x v="5249"/>
  </r>
  <r>
    <n v="8519"/>
    <s v="Megan Jimenez"/>
    <s v="invalid_email"/>
    <x v="134"/>
    <x v="169"/>
    <x v="0"/>
    <x v="0"/>
    <x v="0"/>
    <x v="0"/>
    <s v="True"/>
    <s v="True"/>
    <n v="1"/>
    <n v="3000"/>
    <n v="3000"/>
    <x v="2"/>
    <x v="0"/>
    <x v="4"/>
    <x v="7"/>
    <n v="486"/>
    <x v="0"/>
    <n v="0"/>
    <x v="2"/>
    <x v="5250"/>
  </r>
  <r>
    <n v="8520"/>
    <s v="Ahmed Mohamed 3"/>
    <s v="invalid_email"/>
    <x v="134"/>
    <x v="169"/>
    <x v="0"/>
    <x v="0"/>
    <x v="0"/>
    <x v="0"/>
    <s v="True"/>
    <s v="True"/>
    <n v="3"/>
    <n v="2500"/>
    <n v="7500"/>
    <x v="2"/>
    <x v="0"/>
    <x v="4"/>
    <x v="7"/>
    <n v="486"/>
    <x v="1"/>
    <n v="0"/>
    <x v="2"/>
    <x v="275"/>
  </r>
  <r>
    <n v="8521"/>
    <s v="Crystal Scott"/>
    <s v="invalid_email"/>
    <x v="702"/>
    <x v="536"/>
    <x v="0"/>
    <x v="2"/>
    <x v="1"/>
    <x v="1"/>
    <s v="True"/>
    <s v="Wrong"/>
    <n v="2"/>
    <n v="2500"/>
    <n v="5000"/>
    <x v="0"/>
    <x v="0"/>
    <x v="666"/>
    <x v="390"/>
    <n v="310"/>
    <x v="0"/>
    <n v="0"/>
    <x v="2"/>
    <x v="5251"/>
  </r>
  <r>
    <n v="8522"/>
    <s v="Ahmed Mohamed 2"/>
    <s v="carriethomas@gmail.com"/>
    <x v="702"/>
    <x v="536"/>
    <x v="0"/>
    <x v="2"/>
    <x v="2"/>
    <x v="2"/>
    <s v="Wrong"/>
    <s v="Wrong"/>
    <n v="2"/>
    <n v="1000"/>
    <n v="2000"/>
    <x v="0"/>
    <x v="0"/>
    <x v="686"/>
    <x v="602"/>
    <n v="175"/>
    <x v="0"/>
    <n v="0"/>
    <x v="2"/>
    <x v="2294"/>
  </r>
  <r>
    <n v="8523"/>
    <m/>
    <s v="invalid_email"/>
    <x v="210"/>
    <x v="240"/>
    <x v="0"/>
    <x v="2"/>
    <x v="2"/>
    <x v="2"/>
    <s v="True"/>
    <s v="Wrong"/>
    <n v="1"/>
    <n v="1000"/>
    <n v="1000"/>
    <x v="0"/>
    <x v="0"/>
    <x v="11"/>
    <x v="33"/>
    <n v="234"/>
    <x v="0"/>
    <n v="0"/>
    <x v="2"/>
    <x v="5252"/>
  </r>
  <r>
    <n v="8524"/>
    <s v="Ahmed Mohamed 4"/>
    <s v="invalid_email"/>
    <x v="210"/>
    <x v="360"/>
    <x v="2"/>
    <x v="3"/>
    <x v="0"/>
    <x v="0"/>
    <s v="Wrong"/>
    <s v="True"/>
    <n v="2"/>
    <n v="2500"/>
    <n v="5000"/>
    <x v="0"/>
    <x v="1"/>
    <x v="395"/>
    <x v="33"/>
    <n v="445"/>
    <x v="1"/>
    <n v="0"/>
    <x v="2"/>
    <x v="287"/>
  </r>
  <r>
    <n v="8525"/>
    <m/>
    <s v="davidbarrett@gmail.com"/>
    <x v="713"/>
    <x v="360"/>
    <x v="0"/>
    <x v="0"/>
    <x v="2"/>
    <x v="2"/>
    <s v="Wrong"/>
    <s v="Wrong"/>
    <n v="2"/>
    <n v="2000"/>
    <n v="4000"/>
    <x v="1"/>
    <x v="3"/>
    <x v="395"/>
    <x v="52"/>
    <n v="248"/>
    <x v="0"/>
    <n v="0"/>
    <x v="2"/>
    <x v="997"/>
  </r>
  <r>
    <n v="8526"/>
    <s v="Daniel Alvarez"/>
    <s v="invalid_email"/>
    <x v="713"/>
    <x v="350"/>
    <x v="0"/>
    <x v="2"/>
    <x v="0"/>
    <x v="0"/>
    <s v="Wrong"/>
    <s v="Wrong"/>
    <n v="2"/>
    <n v="1000"/>
    <n v="2000"/>
    <x v="0"/>
    <x v="0"/>
    <x v="331"/>
    <x v="52"/>
    <n v="4"/>
    <x v="0"/>
    <n v="0"/>
    <x v="2"/>
    <x v="5253"/>
  </r>
  <r>
    <n v="8527"/>
    <s v="Ahmed Mohamed 4"/>
    <s v="invalid_email"/>
    <x v="560"/>
    <x v="107"/>
    <x v="2"/>
    <x v="3"/>
    <x v="2"/>
    <x v="2"/>
    <s v="Wrong"/>
    <s v="True"/>
    <n v="2"/>
    <n v="3000"/>
    <n v="6000"/>
    <x v="0"/>
    <x v="1"/>
    <x v="459"/>
    <x v="534"/>
    <n v="280"/>
    <x v="0"/>
    <n v="0"/>
    <x v="2"/>
    <x v="5254"/>
  </r>
  <r>
    <n v="8528"/>
    <m/>
    <s v="troycharles@gmail.com"/>
    <x v="560"/>
    <x v="107"/>
    <x v="0"/>
    <x v="0"/>
    <x v="1"/>
    <x v="1"/>
    <s v="True"/>
    <s v="True"/>
    <n v="1"/>
    <n v="2500"/>
    <n v="2500"/>
    <x v="0"/>
    <x v="0"/>
    <x v="459"/>
    <x v="534"/>
    <n v="280"/>
    <x v="1"/>
    <n v="0"/>
    <x v="0"/>
    <x v="5255"/>
  </r>
  <r>
    <n v="8529"/>
    <m/>
    <s v="dlawrence@gmail.com"/>
    <x v="38"/>
    <x v="44"/>
    <x v="0"/>
    <x v="0"/>
    <x v="2"/>
    <x v="2"/>
    <s v="Wrong"/>
    <s v="True"/>
    <n v="1"/>
    <n v="2500"/>
    <n v="2500"/>
    <x v="0"/>
    <x v="0"/>
    <x v="459"/>
    <x v="534"/>
    <n v="402"/>
    <x v="1"/>
    <n v="0"/>
    <x v="0"/>
    <x v="5256"/>
  </r>
  <r>
    <n v="8530"/>
    <s v="Ahmed Mohamed 4"/>
    <s v="invalid_email"/>
    <x v="265"/>
    <x v="466"/>
    <x v="0"/>
    <x v="0"/>
    <x v="2"/>
    <x v="2"/>
    <s v="True"/>
    <s v="True"/>
    <n v="2"/>
    <n v="1000"/>
    <n v="2000"/>
    <x v="1"/>
    <x v="2"/>
    <x v="459"/>
    <x v="263"/>
    <n v="69"/>
    <x v="0"/>
    <n v="0"/>
    <x v="0"/>
    <x v="5257"/>
  </r>
  <r>
    <n v="8531"/>
    <s v="Ahmed Mohamed 2"/>
    <s v="ahmed@gmail.com"/>
    <x v="449"/>
    <x v="476"/>
    <x v="0"/>
    <x v="0"/>
    <x v="0"/>
    <x v="0"/>
    <s v="True"/>
    <s v="True"/>
    <n v="3"/>
    <n v="2500"/>
    <n v="7500"/>
    <x v="1"/>
    <x v="2"/>
    <x v="4"/>
    <x v="7"/>
    <n v="494"/>
    <x v="0"/>
    <n v="0"/>
    <x v="0"/>
    <x v="20"/>
  </r>
  <r>
    <n v="8532"/>
    <s v="Ahmed Mohamed 3"/>
    <s v="ahmed@gmail.com"/>
    <x v="449"/>
    <x v="476"/>
    <x v="0"/>
    <x v="2"/>
    <x v="2"/>
    <x v="2"/>
    <s v="True"/>
    <s v="Wrong"/>
    <n v="2"/>
    <n v="2500"/>
    <n v="5000"/>
    <x v="1"/>
    <x v="3"/>
    <x v="323"/>
    <x v="252"/>
    <n v="641"/>
    <x v="2"/>
    <n v="0"/>
    <x v="0"/>
    <x v="1039"/>
  </r>
  <r>
    <n v="8533"/>
    <s v="Lori Oneal"/>
    <s v="udaniels@gmail.com"/>
    <x v="449"/>
    <x v="476"/>
    <x v="1"/>
    <x v="1"/>
    <x v="0"/>
    <x v="0"/>
    <s v="True"/>
    <s v="True"/>
    <n v="1"/>
    <n v="2500"/>
    <n v="2500"/>
    <x v="0"/>
    <x v="0"/>
    <x v="190"/>
    <x v="685"/>
    <n v="45"/>
    <x v="1"/>
    <n v="0"/>
    <x v="2"/>
    <x v="5258"/>
  </r>
  <r>
    <n v="8534"/>
    <s v="Ahmed Mohamed 4"/>
    <s v="ahmed@gmail.com"/>
    <x v="449"/>
    <x v="476"/>
    <x v="0"/>
    <x v="2"/>
    <x v="1"/>
    <x v="1"/>
    <s v="Wrong"/>
    <s v="True"/>
    <n v="1"/>
    <n v="3000"/>
    <n v="3000"/>
    <x v="1"/>
    <x v="0"/>
    <x v="4"/>
    <x v="7"/>
    <n v="494"/>
    <x v="1"/>
    <n v="0"/>
    <x v="2"/>
    <x v="5259"/>
  </r>
  <r>
    <n v="8535"/>
    <s v="Ahmed Mohamed 3"/>
    <s v="invalid_email"/>
    <x v="449"/>
    <x v="476"/>
    <x v="0"/>
    <x v="2"/>
    <x v="2"/>
    <x v="2"/>
    <s v="Wrong"/>
    <s v="Wrong"/>
    <n v="2"/>
    <n v="3000"/>
    <n v="6000"/>
    <x v="1"/>
    <x v="1"/>
    <x v="741"/>
    <x v="575"/>
    <n v="250"/>
    <x v="1"/>
    <n v="0"/>
    <x v="2"/>
    <x v="934"/>
  </r>
  <r>
    <n v="8536"/>
    <s v="Ahmed Mohamed 3"/>
    <s v="ANDERSONLEVI@CURTIS-GILL.COM"/>
    <x v="449"/>
    <x v="476"/>
    <x v="0"/>
    <x v="0"/>
    <x v="2"/>
    <x v="2"/>
    <s v="Wrong"/>
    <s v="True"/>
    <n v="2"/>
    <n v="2500"/>
    <n v="5000"/>
    <x v="0"/>
    <x v="0"/>
    <x v="741"/>
    <x v="575"/>
    <n v="250"/>
    <x v="1"/>
    <n v="0"/>
    <x v="1"/>
    <x v="5260"/>
  </r>
  <r>
    <n v="8537"/>
    <s v="Ahmed Mohamed"/>
    <s v="invalid_email"/>
    <x v="14"/>
    <x v="145"/>
    <x v="0"/>
    <x v="0"/>
    <x v="2"/>
    <x v="2"/>
    <s v="True"/>
    <s v="True"/>
    <n v="2"/>
    <n v="1000"/>
    <n v="2000"/>
    <x v="0"/>
    <x v="0"/>
    <x v="322"/>
    <x v="7"/>
    <n v="348"/>
    <x v="0"/>
    <n v="0"/>
    <x v="1"/>
    <x v="2820"/>
  </r>
  <r>
    <n v="8538"/>
    <s v="Ahmed Mohamed"/>
    <s v="ryanortiz@monroe.com"/>
    <x v="14"/>
    <x v="87"/>
    <x v="0"/>
    <x v="0"/>
    <x v="2"/>
    <x v="2"/>
    <s v="True"/>
    <s v="Wrong"/>
    <n v="2"/>
    <n v="2500"/>
    <n v="5000"/>
    <x v="1"/>
    <x v="2"/>
    <x v="554"/>
    <x v="7"/>
    <n v="46"/>
    <x v="2"/>
    <n v="0"/>
    <x v="1"/>
    <x v="5261"/>
  </r>
  <r>
    <n v="8539"/>
    <s v="Ahmed Mohamed 2"/>
    <s v="LOPEZMALLORY@GMAIL.COM"/>
    <x v="585"/>
    <x v="118"/>
    <x v="0"/>
    <x v="0"/>
    <x v="1"/>
    <x v="1"/>
    <s v="Wrong"/>
    <s v="Wrong"/>
    <n v="2"/>
    <n v="2500"/>
    <n v="5000"/>
    <x v="1"/>
    <x v="3"/>
    <x v="4"/>
    <x v="7"/>
    <n v="535"/>
    <x v="0"/>
    <n v="0"/>
    <x v="1"/>
    <x v="164"/>
  </r>
  <r>
    <n v="8540"/>
    <m/>
    <s v="GABRIELMATHEWS@MCMILLAN.BIZ"/>
    <x v="585"/>
    <x v="118"/>
    <x v="2"/>
    <x v="3"/>
    <x v="0"/>
    <x v="0"/>
    <s v="Wrong"/>
    <s v="Wrong"/>
    <n v="3"/>
    <n v="2500"/>
    <n v="7500"/>
    <x v="1"/>
    <x v="1"/>
    <x v="4"/>
    <x v="7"/>
    <n v="535"/>
    <x v="0"/>
    <n v="0"/>
    <x v="1"/>
    <x v="775"/>
  </r>
  <r>
    <n v="8541"/>
    <m/>
    <s v="breannadavis@hotmail.com"/>
    <x v="585"/>
    <x v="118"/>
    <x v="1"/>
    <x v="1"/>
    <x v="2"/>
    <x v="2"/>
    <s v="Wrong"/>
    <s v="Wrong"/>
    <n v="3"/>
    <n v="2500"/>
    <n v="7500"/>
    <x v="1"/>
    <x v="1"/>
    <x v="4"/>
    <x v="7"/>
    <n v="535"/>
    <x v="1"/>
    <n v="0"/>
    <x v="2"/>
    <x v="5262"/>
  </r>
  <r>
    <n v="8542"/>
    <s v="Shelly Robinson"/>
    <s v="invalid_email"/>
    <x v="664"/>
    <x v="600"/>
    <x v="0"/>
    <x v="2"/>
    <x v="2"/>
    <x v="2"/>
    <s v="True"/>
    <s v="Wrong"/>
    <n v="2"/>
    <n v="2500"/>
    <n v="5000"/>
    <x v="0"/>
    <x v="0"/>
    <x v="4"/>
    <x v="7"/>
    <n v="90"/>
    <x v="1"/>
    <n v="0"/>
    <x v="2"/>
    <x v="5263"/>
  </r>
  <r>
    <n v="8543"/>
    <m/>
    <s v="invalid_email"/>
    <x v="664"/>
    <x v="175"/>
    <x v="0"/>
    <x v="0"/>
    <x v="0"/>
    <x v="0"/>
    <s v="True"/>
    <s v="Wrong"/>
    <n v="3"/>
    <n v="2000"/>
    <n v="6000"/>
    <x v="0"/>
    <x v="0"/>
    <x v="154"/>
    <x v="580"/>
    <n v="29"/>
    <x v="0"/>
    <n v="0"/>
    <x v="0"/>
    <x v="5264"/>
  </r>
  <r>
    <n v="8544"/>
    <m/>
    <s v="danielle57@gmail.com"/>
    <x v="25"/>
    <x v="30"/>
    <x v="1"/>
    <x v="1"/>
    <x v="1"/>
    <x v="1"/>
    <s v="Wrong"/>
    <s v="Wrong"/>
    <n v="2"/>
    <n v="1000"/>
    <n v="2000"/>
    <x v="0"/>
    <x v="2"/>
    <x v="35"/>
    <x v="605"/>
    <n v="61"/>
    <x v="1"/>
    <n v="0"/>
    <x v="0"/>
    <x v="427"/>
  </r>
  <r>
    <n v="8545"/>
    <s v="Alexander White"/>
    <s v="ahmed@gmail.com"/>
    <x v="514"/>
    <x v="139"/>
    <x v="1"/>
    <x v="1"/>
    <x v="0"/>
    <x v="0"/>
    <s v="True"/>
    <s v="Wrong"/>
    <n v="3"/>
    <n v="1000"/>
    <n v="3000"/>
    <x v="1"/>
    <x v="0"/>
    <x v="737"/>
    <x v="571"/>
    <n v="338"/>
    <x v="0"/>
    <n v="0"/>
    <x v="0"/>
    <x v="5265"/>
  </r>
  <r>
    <n v="8546"/>
    <m/>
    <s v="invalid_email"/>
    <x v="514"/>
    <x v="139"/>
    <x v="0"/>
    <x v="2"/>
    <x v="1"/>
    <x v="1"/>
    <s v="Wrong"/>
    <s v="Wrong"/>
    <n v="3"/>
    <n v="1000"/>
    <n v="3000"/>
    <x v="0"/>
    <x v="0"/>
    <x v="737"/>
    <x v="571"/>
    <n v="338"/>
    <x v="1"/>
    <n v="0"/>
    <x v="1"/>
    <x v="427"/>
  </r>
  <r>
    <n v="8547"/>
    <s v="Ahmed Mohamed 2"/>
    <s v="ahmed@gmail.com"/>
    <x v="514"/>
    <x v="139"/>
    <x v="0"/>
    <x v="0"/>
    <x v="2"/>
    <x v="2"/>
    <s v="Wrong"/>
    <s v="Wrong"/>
    <n v="2"/>
    <n v="2000"/>
    <n v="4000"/>
    <x v="0"/>
    <x v="0"/>
    <x v="595"/>
    <x v="465"/>
    <n v="126"/>
    <x v="0"/>
    <n v="0"/>
    <x v="0"/>
    <x v="235"/>
  </r>
  <r>
    <n v="8548"/>
    <m/>
    <s v="BENJAMINMILLER@GMAIL.COM"/>
    <x v="514"/>
    <x v="139"/>
    <x v="1"/>
    <x v="1"/>
    <x v="2"/>
    <x v="2"/>
    <s v="True"/>
    <s v="True"/>
    <n v="1"/>
    <n v="1000"/>
    <n v="1000"/>
    <x v="1"/>
    <x v="2"/>
    <x v="595"/>
    <x v="465"/>
    <n v="126"/>
    <x v="1"/>
    <n v="0"/>
    <x v="0"/>
    <x v="661"/>
  </r>
  <r>
    <n v="8549"/>
    <m/>
    <s v="catherinetran@gmail.com"/>
    <x v="514"/>
    <x v="139"/>
    <x v="1"/>
    <x v="1"/>
    <x v="1"/>
    <x v="1"/>
    <s v="True"/>
    <s v="Wrong"/>
    <n v="1"/>
    <n v="1000"/>
    <n v="1000"/>
    <x v="1"/>
    <x v="1"/>
    <x v="4"/>
    <x v="7"/>
    <n v="309"/>
    <x v="0"/>
    <n v="0"/>
    <x v="0"/>
    <x v="734"/>
  </r>
  <r>
    <n v="8550"/>
    <s v="Kevin Simmons"/>
    <s v="kenneth26@palmer.com"/>
    <x v="514"/>
    <x v="139"/>
    <x v="0"/>
    <x v="2"/>
    <x v="0"/>
    <x v="0"/>
    <s v="Wrong"/>
    <s v="Wrong"/>
    <n v="1"/>
    <n v="1000"/>
    <n v="1000"/>
    <x v="0"/>
    <x v="0"/>
    <x v="4"/>
    <x v="7"/>
    <n v="309"/>
    <x v="1"/>
    <n v="0"/>
    <x v="0"/>
    <x v="5266"/>
  </r>
  <r>
    <n v="8551"/>
    <s v="Ahmed Mohamed 2"/>
    <s v="gabriellafreeman@gmail.com"/>
    <x v="14"/>
    <x v="7"/>
    <x v="0"/>
    <x v="2"/>
    <x v="1"/>
    <x v="1"/>
    <s v="Wrong"/>
    <s v="True"/>
    <n v="3"/>
    <n v="1000"/>
    <n v="3000"/>
    <x v="0"/>
    <x v="0"/>
    <x v="4"/>
    <x v="7"/>
    <n v="0"/>
    <x v="1"/>
    <n v="1"/>
    <x v="0"/>
    <x v="21"/>
  </r>
  <r>
    <n v="8552"/>
    <s v="Nicholas Evans"/>
    <s v="invalid_email"/>
    <x v="14"/>
    <x v="7"/>
    <x v="0"/>
    <x v="2"/>
    <x v="2"/>
    <x v="2"/>
    <s v="True"/>
    <s v="True"/>
    <n v="1"/>
    <n v="3000"/>
    <n v="3000"/>
    <x v="1"/>
    <x v="0"/>
    <x v="4"/>
    <x v="7"/>
    <n v="0"/>
    <x v="1"/>
    <n v="1"/>
    <x v="0"/>
    <x v="5267"/>
  </r>
  <r>
    <n v="8553"/>
    <s v="Ahmed Mohamed"/>
    <s v="invalid_email"/>
    <x v="741"/>
    <x v="122"/>
    <x v="0"/>
    <x v="2"/>
    <x v="2"/>
    <x v="2"/>
    <s v="Wrong"/>
    <s v="Wrong"/>
    <n v="3"/>
    <n v="3000"/>
    <n v="9000"/>
    <x v="2"/>
    <x v="0"/>
    <x v="463"/>
    <x v="441"/>
    <n v="165"/>
    <x v="2"/>
    <n v="0"/>
    <x v="0"/>
    <x v="5268"/>
  </r>
  <r>
    <n v="8554"/>
    <s v="Ahmed Mohamed"/>
    <s v="invalid_email"/>
    <x v="403"/>
    <x v="471"/>
    <x v="2"/>
    <x v="3"/>
    <x v="2"/>
    <x v="2"/>
    <s v="Wrong"/>
    <s v="True"/>
    <n v="3"/>
    <n v="3000"/>
    <n v="9000"/>
    <x v="2"/>
    <x v="1"/>
    <x v="463"/>
    <x v="329"/>
    <n v="36"/>
    <x v="1"/>
    <n v="0"/>
    <x v="0"/>
    <x v="5269"/>
  </r>
  <r>
    <n v="8555"/>
    <s v="Ahmed Mohamed 2"/>
    <s v="invalid_email"/>
    <x v="403"/>
    <x v="471"/>
    <x v="0"/>
    <x v="2"/>
    <x v="1"/>
    <x v="1"/>
    <s v="Wrong"/>
    <s v="Wrong"/>
    <n v="3"/>
    <n v="3000"/>
    <n v="9000"/>
    <x v="1"/>
    <x v="3"/>
    <x v="463"/>
    <x v="329"/>
    <n v="36"/>
    <x v="1"/>
    <n v="0"/>
    <x v="0"/>
    <x v="5270"/>
  </r>
  <r>
    <n v="8556"/>
    <s v="Ahmed Mohamed"/>
    <s v="invalid_email"/>
    <x v="403"/>
    <x v="471"/>
    <x v="0"/>
    <x v="2"/>
    <x v="0"/>
    <x v="0"/>
    <s v="True"/>
    <s v="Wrong"/>
    <n v="2"/>
    <n v="1000"/>
    <n v="2000"/>
    <x v="0"/>
    <x v="0"/>
    <x v="463"/>
    <x v="329"/>
    <n v="36"/>
    <x v="2"/>
    <n v="0"/>
    <x v="0"/>
    <x v="5271"/>
  </r>
  <r>
    <n v="8557"/>
    <s v="Ahmed Mohamed 3"/>
    <s v="hernandeztimothy@gmail.com"/>
    <x v="621"/>
    <x v="471"/>
    <x v="0"/>
    <x v="0"/>
    <x v="1"/>
    <x v="1"/>
    <s v="Wrong"/>
    <s v="Wrong"/>
    <n v="2"/>
    <n v="1000"/>
    <n v="2000"/>
    <x v="0"/>
    <x v="0"/>
    <x v="463"/>
    <x v="656"/>
    <n v="125"/>
    <x v="1"/>
    <n v="0"/>
    <x v="1"/>
    <x v="120"/>
  </r>
  <r>
    <n v="8558"/>
    <s v="Ahmed Mohamed 4"/>
    <s v="fherrera@yahoo.com"/>
    <x v="621"/>
    <x v="4"/>
    <x v="0"/>
    <x v="2"/>
    <x v="2"/>
    <x v="2"/>
    <s v="True"/>
    <s v="True"/>
    <n v="2"/>
    <n v="1500"/>
    <n v="3000"/>
    <x v="0"/>
    <x v="0"/>
    <x v="293"/>
    <x v="656"/>
    <n v="228"/>
    <x v="0"/>
    <n v="0"/>
    <x v="0"/>
    <x v="415"/>
  </r>
  <r>
    <n v="8559"/>
    <s v="Robert Green"/>
    <s v="invalid_email"/>
    <x v="621"/>
    <x v="4"/>
    <x v="0"/>
    <x v="0"/>
    <x v="1"/>
    <x v="1"/>
    <s v="True"/>
    <s v="Wrong"/>
    <n v="3"/>
    <n v="1000"/>
    <n v="3000"/>
    <x v="0"/>
    <x v="0"/>
    <x v="293"/>
    <x v="656"/>
    <n v="228"/>
    <x v="2"/>
    <n v="0"/>
    <x v="0"/>
    <x v="5272"/>
  </r>
  <r>
    <n v="8560"/>
    <s v="Ahmed Mohamed 2"/>
    <s v="smithjoshua@yahoo.com"/>
    <x v="286"/>
    <x v="14"/>
    <x v="0"/>
    <x v="2"/>
    <x v="1"/>
    <x v="1"/>
    <s v="Wrong"/>
    <s v="Wrong"/>
    <n v="2"/>
    <n v="1000"/>
    <n v="2000"/>
    <x v="1"/>
    <x v="2"/>
    <x v="9"/>
    <x v="421"/>
    <n v="294"/>
    <x v="0"/>
    <n v="0"/>
    <x v="0"/>
    <x v="5273"/>
  </r>
  <r>
    <n v="8561"/>
    <m/>
    <s v="jaime16@yahoo.com"/>
    <x v="732"/>
    <x v="205"/>
    <x v="0"/>
    <x v="0"/>
    <x v="0"/>
    <x v="0"/>
    <s v="True"/>
    <s v="True"/>
    <n v="3"/>
    <n v="2500"/>
    <n v="7500"/>
    <x v="1"/>
    <x v="2"/>
    <x v="366"/>
    <x v="308"/>
    <n v="175"/>
    <x v="0"/>
    <n v="0"/>
    <x v="0"/>
    <x v="5274"/>
  </r>
  <r>
    <n v="8562"/>
    <s v="Ahmed Mohamed 3"/>
    <s v="invalid_email"/>
    <x v="577"/>
    <x v="159"/>
    <x v="0"/>
    <x v="0"/>
    <x v="2"/>
    <x v="2"/>
    <s v="True"/>
    <s v="True"/>
    <n v="2"/>
    <n v="2500"/>
    <n v="5000"/>
    <x v="1"/>
    <x v="2"/>
    <x v="366"/>
    <x v="353"/>
    <n v="230"/>
    <x v="1"/>
    <n v="0"/>
    <x v="1"/>
    <x v="5275"/>
  </r>
  <r>
    <n v="8563"/>
    <s v="Ahmed Mohamed"/>
    <s v="invalid_email"/>
    <x v="577"/>
    <x v="278"/>
    <x v="1"/>
    <x v="1"/>
    <x v="2"/>
    <x v="2"/>
    <s v="Wrong"/>
    <s v="True"/>
    <n v="3"/>
    <n v="3000"/>
    <n v="9000"/>
    <x v="0"/>
    <x v="0"/>
    <x v="4"/>
    <x v="7"/>
    <n v="54"/>
    <x v="2"/>
    <n v="0"/>
    <x v="1"/>
    <x v="5276"/>
  </r>
  <r>
    <n v="8564"/>
    <s v="Kristin Anderson"/>
    <s v="invalid_email"/>
    <x v="650"/>
    <x v="553"/>
    <x v="0"/>
    <x v="2"/>
    <x v="0"/>
    <x v="0"/>
    <s v="True"/>
    <s v="True"/>
    <n v="2"/>
    <n v="1000"/>
    <n v="2000"/>
    <x v="0"/>
    <x v="0"/>
    <x v="4"/>
    <x v="7"/>
    <n v="521"/>
    <x v="0"/>
    <n v="0"/>
    <x v="2"/>
    <x v="5277"/>
  </r>
  <r>
    <n v="8565"/>
    <s v="Ahmed Mohamed"/>
    <s v="invalid_email"/>
    <x v="14"/>
    <x v="7"/>
    <x v="1"/>
    <x v="1"/>
    <x v="1"/>
    <x v="1"/>
    <s v="Wrong"/>
    <s v="Wrong"/>
    <n v="3"/>
    <n v="1000"/>
    <n v="3000"/>
    <x v="1"/>
    <x v="0"/>
    <x v="319"/>
    <x v="268"/>
    <n v="153"/>
    <x v="0"/>
    <n v="0"/>
    <x v="1"/>
    <x v="44"/>
  </r>
  <r>
    <n v="8566"/>
    <s v="Ahmed Mohamed 2"/>
    <s v="COMPTONNICOLE@GMAIL.COM"/>
    <x v="627"/>
    <x v="244"/>
    <x v="1"/>
    <x v="1"/>
    <x v="1"/>
    <x v="1"/>
    <s v="True"/>
    <s v="Wrong"/>
    <n v="3"/>
    <n v="1000"/>
    <n v="3000"/>
    <x v="1"/>
    <x v="1"/>
    <x v="221"/>
    <x v="201"/>
    <n v="138"/>
    <x v="1"/>
    <n v="0"/>
    <x v="1"/>
    <x v="5278"/>
  </r>
  <r>
    <n v="8567"/>
    <s v="Ahmed Mohamed 4"/>
    <s v="ahmed@gmail.com"/>
    <x v="627"/>
    <x v="244"/>
    <x v="0"/>
    <x v="0"/>
    <x v="0"/>
    <x v="0"/>
    <s v="True"/>
    <s v="True"/>
    <n v="1"/>
    <n v="1500"/>
    <n v="1500"/>
    <x v="0"/>
    <x v="0"/>
    <x v="221"/>
    <x v="201"/>
    <n v="138"/>
    <x v="2"/>
    <n v="0"/>
    <x v="1"/>
    <x v="5279"/>
  </r>
  <r>
    <n v="8568"/>
    <s v="Ahmed Mohamed 3"/>
    <s v="REBECCAEDWARDS@WALKER.COM"/>
    <x v="14"/>
    <x v="244"/>
    <x v="1"/>
    <x v="1"/>
    <x v="0"/>
    <x v="0"/>
    <s v="Wrong"/>
    <s v="Wrong"/>
    <n v="3"/>
    <n v="1000"/>
    <n v="3000"/>
    <x v="0"/>
    <x v="0"/>
    <x v="221"/>
    <x v="7"/>
    <n v="82"/>
    <x v="2"/>
    <n v="0"/>
    <x v="0"/>
    <x v="5280"/>
  </r>
  <r>
    <n v="8569"/>
    <s v="Ahmed Mohamed 4"/>
    <s v="tiffany84@gmail.com"/>
    <x v="154"/>
    <x v="195"/>
    <x v="0"/>
    <x v="0"/>
    <x v="2"/>
    <x v="2"/>
    <s v="True"/>
    <s v="Wrong"/>
    <n v="3"/>
    <n v="2000"/>
    <n v="6000"/>
    <x v="0"/>
    <x v="0"/>
    <x v="607"/>
    <x v="438"/>
    <n v="465"/>
    <x v="0"/>
    <n v="0"/>
    <x v="2"/>
    <x v="360"/>
  </r>
  <r>
    <n v="8570"/>
    <m/>
    <s v="mannsteven@gmail.com"/>
    <x v="272"/>
    <x v="507"/>
    <x v="1"/>
    <x v="1"/>
    <x v="2"/>
    <x v="2"/>
    <s v="True"/>
    <s v="True"/>
    <n v="1"/>
    <n v="1500"/>
    <n v="1500"/>
    <x v="0"/>
    <x v="1"/>
    <x v="607"/>
    <x v="58"/>
    <n v="198"/>
    <x v="1"/>
    <n v="0"/>
    <x v="2"/>
    <x v="773"/>
  </r>
  <r>
    <n v="8571"/>
    <s v="Ahmed Mohamed"/>
    <s v="invalid_email"/>
    <x v="272"/>
    <x v="507"/>
    <x v="0"/>
    <x v="0"/>
    <x v="0"/>
    <x v="0"/>
    <s v="Wrong"/>
    <s v="Wrong"/>
    <n v="2"/>
    <n v="1000"/>
    <n v="2000"/>
    <x v="0"/>
    <x v="0"/>
    <x v="607"/>
    <x v="58"/>
    <n v="198"/>
    <x v="1"/>
    <n v="0"/>
    <x v="1"/>
    <x v="805"/>
  </r>
  <r>
    <n v="8572"/>
    <s v="Ahmed Mohamed"/>
    <s v="rubiodestiny@yahoo.com"/>
    <x v="302"/>
    <x v="539"/>
    <x v="0"/>
    <x v="0"/>
    <x v="1"/>
    <x v="1"/>
    <s v="Wrong"/>
    <s v="True"/>
    <n v="2"/>
    <n v="2500"/>
    <n v="5000"/>
    <x v="0"/>
    <x v="0"/>
    <x v="607"/>
    <x v="438"/>
    <n v="11"/>
    <x v="1"/>
    <n v="0"/>
    <x v="1"/>
    <x v="5281"/>
  </r>
  <r>
    <n v="8573"/>
    <m/>
    <s v="invalid_email"/>
    <x v="302"/>
    <x v="45"/>
    <x v="0"/>
    <x v="0"/>
    <x v="2"/>
    <x v="2"/>
    <s v="True"/>
    <s v="Wrong"/>
    <n v="3"/>
    <n v="2500"/>
    <n v="7500"/>
    <x v="0"/>
    <x v="0"/>
    <x v="31"/>
    <x v="283"/>
    <n v="291"/>
    <x v="0"/>
    <n v="0"/>
    <x v="1"/>
    <x v="1172"/>
  </r>
  <r>
    <n v="8574"/>
    <s v="Ahmed Mohamed"/>
    <s v="invalid_email"/>
    <x v="14"/>
    <x v="45"/>
    <x v="0"/>
    <x v="0"/>
    <x v="2"/>
    <x v="2"/>
    <s v="True"/>
    <s v="True"/>
    <n v="3"/>
    <n v="1000"/>
    <n v="3000"/>
    <x v="0"/>
    <x v="0"/>
    <x v="31"/>
    <x v="7"/>
    <n v="326"/>
    <x v="0"/>
    <n v="0"/>
    <x v="1"/>
    <x v="812"/>
  </r>
  <r>
    <n v="8575"/>
    <s v="Ahmed Mohamed 4"/>
    <s v="invalid_email"/>
    <x v="14"/>
    <x v="7"/>
    <x v="0"/>
    <x v="0"/>
    <x v="2"/>
    <x v="2"/>
    <s v="True"/>
    <s v="Wrong"/>
    <n v="2"/>
    <n v="1000"/>
    <n v="2000"/>
    <x v="1"/>
    <x v="2"/>
    <x v="239"/>
    <x v="210"/>
    <n v="130"/>
    <x v="0"/>
    <n v="0"/>
    <x v="1"/>
    <x v="474"/>
  </r>
  <r>
    <n v="8576"/>
    <s v="Ahmed Mohamed 4"/>
    <s v="invalid_email"/>
    <x v="418"/>
    <x v="378"/>
    <x v="0"/>
    <x v="0"/>
    <x v="2"/>
    <x v="2"/>
    <s v="Wrong"/>
    <s v="Wrong"/>
    <n v="3"/>
    <n v="2500"/>
    <n v="7500"/>
    <x v="1"/>
    <x v="2"/>
    <x v="664"/>
    <x v="172"/>
    <n v="468"/>
    <x v="0"/>
    <n v="0"/>
    <x v="1"/>
    <x v="5282"/>
  </r>
  <r>
    <n v="8577"/>
    <m/>
    <s v="BRIAN00@HOTMAIL.COM"/>
    <x v="418"/>
    <x v="355"/>
    <x v="0"/>
    <x v="0"/>
    <x v="2"/>
    <x v="2"/>
    <s v="Wrong"/>
    <s v="Wrong"/>
    <n v="3"/>
    <n v="2500"/>
    <n v="7500"/>
    <x v="1"/>
    <x v="0"/>
    <x v="333"/>
    <x v="643"/>
    <n v="185"/>
    <x v="0"/>
    <n v="0"/>
    <x v="1"/>
    <x v="5283"/>
  </r>
  <r>
    <n v="8578"/>
    <s v="Ahmed Mohamed 4"/>
    <s v="hernandezdavid@gmail.com"/>
    <x v="418"/>
    <x v="378"/>
    <x v="1"/>
    <x v="1"/>
    <x v="1"/>
    <x v="1"/>
    <s v="Wrong"/>
    <s v="True"/>
    <n v="3"/>
    <n v="1000"/>
    <n v="3000"/>
    <x v="1"/>
    <x v="3"/>
    <x v="4"/>
    <x v="7"/>
    <n v="322"/>
    <x v="0"/>
    <n v="0"/>
    <x v="1"/>
    <x v="167"/>
  </r>
  <r>
    <n v="8579"/>
    <s v="Ahmed Mohamed 2"/>
    <s v="ahmed@gmail.com"/>
    <x v="14"/>
    <x v="328"/>
    <x v="1"/>
    <x v="1"/>
    <x v="2"/>
    <x v="2"/>
    <s v="True"/>
    <s v="Wrong"/>
    <n v="2"/>
    <n v="2000"/>
    <n v="4000"/>
    <x v="2"/>
    <x v="0"/>
    <x v="309"/>
    <x v="7"/>
    <n v="45"/>
    <x v="1"/>
    <n v="0"/>
    <x v="1"/>
    <x v="5284"/>
  </r>
  <r>
    <n v="8580"/>
    <s v="Ahmed Mohamed 2"/>
    <s v="invalid_email"/>
    <x v="226"/>
    <x v="7"/>
    <x v="0"/>
    <x v="0"/>
    <x v="2"/>
    <x v="2"/>
    <s v="True"/>
    <s v="Wrong"/>
    <n v="1"/>
    <n v="2000"/>
    <n v="2000"/>
    <x v="1"/>
    <x v="1"/>
    <x v="4"/>
    <x v="440"/>
    <n v="60"/>
    <x v="0"/>
    <n v="0"/>
    <x v="1"/>
    <x v="5285"/>
  </r>
  <r>
    <n v="8581"/>
    <s v="Ahmed Mohamed"/>
    <s v="ahmed@gmail.com"/>
    <x v="345"/>
    <x v="31"/>
    <x v="0"/>
    <x v="0"/>
    <x v="1"/>
    <x v="1"/>
    <s v="True"/>
    <s v="True"/>
    <n v="2"/>
    <n v="1000"/>
    <n v="2000"/>
    <x v="0"/>
    <x v="0"/>
    <x v="4"/>
    <x v="7"/>
    <n v="511"/>
    <x v="1"/>
    <n v="0"/>
    <x v="1"/>
    <x v="5286"/>
  </r>
  <r>
    <n v="8582"/>
    <s v="Ahmed Mohamed 2"/>
    <s v="millerbryan@crane-stone.com"/>
    <x v="133"/>
    <x v="168"/>
    <x v="0"/>
    <x v="2"/>
    <x v="1"/>
    <x v="1"/>
    <s v="Wrong"/>
    <s v="Wrong"/>
    <n v="2"/>
    <n v="1000"/>
    <n v="2000"/>
    <x v="0"/>
    <x v="0"/>
    <x v="4"/>
    <x v="7"/>
    <n v="336"/>
    <x v="1"/>
    <n v="0"/>
    <x v="1"/>
    <x v="5287"/>
  </r>
  <r>
    <n v="8583"/>
    <s v="Jason Collins"/>
    <s v="isaaccoleman@gmail.com"/>
    <x v="133"/>
    <x v="168"/>
    <x v="1"/>
    <x v="1"/>
    <x v="2"/>
    <x v="2"/>
    <s v="True"/>
    <s v="Wrong"/>
    <n v="2"/>
    <n v="1000"/>
    <n v="2000"/>
    <x v="0"/>
    <x v="1"/>
    <x v="4"/>
    <x v="7"/>
    <n v="336"/>
    <x v="2"/>
    <n v="0"/>
    <x v="1"/>
    <x v="5288"/>
  </r>
  <r>
    <n v="8584"/>
    <s v="Ahmed Mohamed 2"/>
    <s v="xmartinez@gmail.com"/>
    <x v="469"/>
    <x v="347"/>
    <x v="0"/>
    <x v="2"/>
    <x v="1"/>
    <x v="1"/>
    <s v="True"/>
    <s v="Wrong"/>
    <n v="2"/>
    <n v="2000"/>
    <n v="4000"/>
    <x v="1"/>
    <x v="3"/>
    <x v="4"/>
    <x v="7"/>
    <n v="91"/>
    <x v="0"/>
    <n v="0"/>
    <x v="1"/>
    <x v="5289"/>
  </r>
  <r>
    <n v="8585"/>
    <s v="Emily Rivas"/>
    <s v="invalid_email"/>
    <x v="765"/>
    <x v="7"/>
    <x v="0"/>
    <x v="2"/>
    <x v="1"/>
    <x v="1"/>
    <s v="Wrong"/>
    <s v="Wrong"/>
    <n v="3"/>
    <n v="2000"/>
    <n v="6000"/>
    <x v="1"/>
    <x v="0"/>
    <x v="4"/>
    <x v="590"/>
    <n v="277"/>
    <x v="2"/>
    <n v="0"/>
    <x v="1"/>
    <x v="5290"/>
  </r>
  <r>
    <n v="8586"/>
    <s v="Ahmed Mohamed"/>
    <s v="invalid_email"/>
    <x v="628"/>
    <x v="311"/>
    <x v="0"/>
    <x v="2"/>
    <x v="2"/>
    <x v="2"/>
    <s v="Wrong"/>
    <s v="True"/>
    <n v="3"/>
    <n v="2500"/>
    <n v="7500"/>
    <x v="2"/>
    <x v="0"/>
    <x v="268"/>
    <x v="235"/>
    <n v="267"/>
    <x v="0"/>
    <n v="0"/>
    <x v="2"/>
    <x v="5291"/>
  </r>
  <r>
    <n v="8587"/>
    <m/>
    <s v="MARY54@YAHOO.COM"/>
    <x v="321"/>
    <x v="270"/>
    <x v="0"/>
    <x v="2"/>
    <x v="2"/>
    <x v="2"/>
    <s v="True"/>
    <s v="True"/>
    <n v="2"/>
    <n v="1500"/>
    <n v="3000"/>
    <x v="0"/>
    <x v="0"/>
    <x v="248"/>
    <x v="303"/>
    <n v="359"/>
    <x v="2"/>
    <n v="0"/>
    <x v="0"/>
    <x v="531"/>
  </r>
  <r>
    <n v="8588"/>
    <s v="Ahmed Mohamed 3"/>
    <s v="invalid_email"/>
    <x v="14"/>
    <x v="270"/>
    <x v="1"/>
    <x v="1"/>
    <x v="0"/>
    <x v="0"/>
    <s v="Wrong"/>
    <s v="Wrong"/>
    <n v="2"/>
    <n v="1500"/>
    <n v="3000"/>
    <x v="0"/>
    <x v="0"/>
    <x v="248"/>
    <x v="7"/>
    <n v="335"/>
    <x v="1"/>
    <n v="0"/>
    <x v="1"/>
    <x v="5292"/>
  </r>
  <r>
    <n v="8589"/>
    <s v="Ahmed Mohamed 2"/>
    <s v="invalid_email"/>
    <x v="14"/>
    <x v="81"/>
    <x v="0"/>
    <x v="0"/>
    <x v="2"/>
    <x v="2"/>
    <s v="True"/>
    <s v="Wrong"/>
    <n v="3"/>
    <n v="1000"/>
    <n v="3000"/>
    <x v="0"/>
    <x v="0"/>
    <x v="62"/>
    <x v="7"/>
    <n v="130"/>
    <x v="0"/>
    <n v="0"/>
    <x v="1"/>
    <x v="445"/>
  </r>
  <r>
    <n v="8590"/>
    <s v="Ahmed Mohamed 3"/>
    <s v="invalid_email"/>
    <x v="14"/>
    <x v="368"/>
    <x v="0"/>
    <x v="2"/>
    <x v="1"/>
    <x v="1"/>
    <s v="True"/>
    <s v="True"/>
    <n v="3"/>
    <n v="1500"/>
    <n v="4500"/>
    <x v="1"/>
    <x v="2"/>
    <x v="348"/>
    <x v="7"/>
    <n v="206"/>
    <x v="0"/>
    <n v="0"/>
    <x v="1"/>
    <x v="190"/>
  </r>
  <r>
    <n v="8591"/>
    <m/>
    <s v="invalid_email"/>
    <x v="712"/>
    <x v="353"/>
    <x v="0"/>
    <x v="2"/>
    <x v="2"/>
    <x v="2"/>
    <s v="True"/>
    <s v="Wrong"/>
    <n v="3"/>
    <n v="1000"/>
    <n v="3000"/>
    <x v="0"/>
    <x v="0"/>
    <x v="348"/>
    <x v="427"/>
    <n v="63"/>
    <x v="1"/>
    <n v="0"/>
    <x v="1"/>
    <x v="659"/>
  </r>
  <r>
    <n v="8592"/>
    <s v="Ahmed Mohamed 2"/>
    <s v="invalid_email"/>
    <x v="712"/>
    <x v="199"/>
    <x v="0"/>
    <x v="0"/>
    <x v="2"/>
    <x v="2"/>
    <s v="True"/>
    <s v="Wrong"/>
    <n v="2"/>
    <n v="1000"/>
    <n v="2000"/>
    <x v="1"/>
    <x v="2"/>
    <x v="176"/>
    <x v="261"/>
    <n v="104"/>
    <x v="0"/>
    <n v="0"/>
    <x v="2"/>
    <x v="799"/>
  </r>
  <r>
    <n v="8593"/>
    <s v="Ahmed Mohamed 4"/>
    <s v="invalid_email"/>
    <x v="712"/>
    <x v="199"/>
    <x v="0"/>
    <x v="0"/>
    <x v="1"/>
    <x v="1"/>
    <s v="True"/>
    <s v="Wrong"/>
    <n v="1"/>
    <n v="2500"/>
    <n v="2500"/>
    <x v="1"/>
    <x v="1"/>
    <x v="176"/>
    <x v="261"/>
    <n v="104"/>
    <x v="1"/>
    <n v="0"/>
    <x v="2"/>
    <x v="5293"/>
  </r>
  <r>
    <n v="8594"/>
    <s v="Paul Davis"/>
    <s v="ahmed@gmail.com"/>
    <x v="14"/>
    <x v="7"/>
    <x v="0"/>
    <x v="0"/>
    <x v="2"/>
    <x v="2"/>
    <s v="Wrong"/>
    <s v="True"/>
    <n v="2"/>
    <n v="1500"/>
    <n v="3000"/>
    <x v="0"/>
    <x v="0"/>
    <x v="4"/>
    <x v="7"/>
    <n v="0"/>
    <x v="0"/>
    <n v="1"/>
    <x v="2"/>
    <x v="5294"/>
  </r>
  <r>
    <n v="8595"/>
    <s v="Stephanie Perez"/>
    <s v="abigailstone@gmail.com"/>
    <x v="487"/>
    <x v="136"/>
    <x v="1"/>
    <x v="1"/>
    <x v="2"/>
    <x v="2"/>
    <s v="True"/>
    <s v="True"/>
    <n v="2"/>
    <n v="1500"/>
    <n v="3000"/>
    <x v="0"/>
    <x v="0"/>
    <x v="4"/>
    <x v="7"/>
    <n v="353"/>
    <x v="1"/>
    <n v="0"/>
    <x v="2"/>
    <x v="5295"/>
  </r>
  <r>
    <n v="8596"/>
    <m/>
    <s v="invalid_email"/>
    <x v="487"/>
    <x v="136"/>
    <x v="0"/>
    <x v="2"/>
    <x v="2"/>
    <x v="2"/>
    <s v="True"/>
    <s v="True"/>
    <n v="1"/>
    <n v="1500"/>
    <n v="1500"/>
    <x v="2"/>
    <x v="0"/>
    <x v="273"/>
    <x v="671"/>
    <n v="155"/>
    <x v="0"/>
    <n v="0"/>
    <x v="2"/>
    <x v="5296"/>
  </r>
  <r>
    <n v="8597"/>
    <s v="Ahmed Mohamed 4"/>
    <s v="invalid_email"/>
    <x v="487"/>
    <x v="136"/>
    <x v="0"/>
    <x v="0"/>
    <x v="2"/>
    <x v="2"/>
    <s v="Wrong"/>
    <s v="True"/>
    <n v="1"/>
    <n v="2500"/>
    <n v="2500"/>
    <x v="1"/>
    <x v="2"/>
    <x v="273"/>
    <x v="671"/>
    <n v="155"/>
    <x v="0"/>
    <n v="0"/>
    <x v="2"/>
    <x v="1424"/>
  </r>
  <r>
    <n v="8598"/>
    <m/>
    <s v="ahmed@gmail.com"/>
    <x v="487"/>
    <x v="136"/>
    <x v="0"/>
    <x v="0"/>
    <x v="2"/>
    <x v="2"/>
    <s v="True"/>
    <s v="True"/>
    <n v="1"/>
    <n v="1500"/>
    <n v="1500"/>
    <x v="2"/>
    <x v="0"/>
    <x v="419"/>
    <x v="316"/>
    <n v="79"/>
    <x v="2"/>
    <n v="0"/>
    <x v="2"/>
    <x v="969"/>
  </r>
  <r>
    <n v="8599"/>
    <s v="Ahmed Mohamed 2"/>
    <s v="william21@tran-johnson.org"/>
    <x v="764"/>
    <x v="212"/>
    <x v="0"/>
    <x v="0"/>
    <x v="2"/>
    <x v="2"/>
    <s v="True"/>
    <s v="True"/>
    <n v="3"/>
    <n v="1500"/>
    <n v="4500"/>
    <x v="0"/>
    <x v="0"/>
    <x v="407"/>
    <x v="302"/>
    <n v="201"/>
    <x v="0"/>
    <n v="0"/>
    <x v="1"/>
    <x v="5297"/>
  </r>
  <r>
    <n v="8600"/>
    <s v="Ahmed Mohamed 2"/>
    <s v="SHAWKENDRA@YAHOO.COM"/>
    <x v="435"/>
    <x v="178"/>
    <x v="0"/>
    <x v="0"/>
    <x v="0"/>
    <x v="0"/>
    <s v="Wrong"/>
    <s v="True"/>
    <n v="3"/>
    <n v="1500"/>
    <n v="4500"/>
    <x v="0"/>
    <x v="0"/>
    <x v="157"/>
    <x v="398"/>
    <n v="98"/>
    <x v="1"/>
    <n v="0"/>
    <x v="2"/>
    <x v="5298"/>
  </r>
  <r>
    <n v="8601"/>
    <s v="Ahmed Mohamed"/>
    <s v="invalid_email"/>
    <x v="401"/>
    <x v="286"/>
    <x v="0"/>
    <x v="2"/>
    <x v="2"/>
    <x v="2"/>
    <s v="Wrong"/>
    <s v="Wrong"/>
    <n v="2"/>
    <n v="1500"/>
    <n v="3000"/>
    <x v="2"/>
    <x v="0"/>
    <x v="157"/>
    <x v="284"/>
    <n v="235"/>
    <x v="2"/>
    <n v="0"/>
    <x v="2"/>
    <x v="307"/>
  </r>
  <r>
    <n v="8602"/>
    <m/>
    <s v="invalid_email"/>
    <x v="32"/>
    <x v="116"/>
    <x v="1"/>
    <x v="1"/>
    <x v="2"/>
    <x v="2"/>
    <s v="True"/>
    <s v="Wrong"/>
    <n v="1"/>
    <n v="1500"/>
    <n v="1500"/>
    <x v="1"/>
    <x v="3"/>
    <x v="481"/>
    <x v="28"/>
    <n v="80"/>
    <x v="0"/>
    <n v="0"/>
    <x v="2"/>
    <x v="826"/>
  </r>
  <r>
    <n v="8603"/>
    <m/>
    <s v="invalid_email"/>
    <x v="32"/>
    <x v="116"/>
    <x v="1"/>
    <x v="1"/>
    <x v="2"/>
    <x v="2"/>
    <s v="True"/>
    <s v="Wrong"/>
    <n v="3"/>
    <n v="2000"/>
    <n v="6000"/>
    <x v="0"/>
    <x v="1"/>
    <x v="481"/>
    <x v="28"/>
    <n v="80"/>
    <x v="0"/>
    <n v="0"/>
    <x v="0"/>
    <x v="1068"/>
  </r>
  <r>
    <n v="8604"/>
    <s v="Ahmed Mohamed"/>
    <s v="invalid_email"/>
    <x v="362"/>
    <x v="7"/>
    <x v="0"/>
    <x v="0"/>
    <x v="2"/>
    <x v="2"/>
    <s v="Wrong"/>
    <s v="True"/>
    <n v="2"/>
    <n v="1500"/>
    <n v="3000"/>
    <x v="0"/>
    <x v="0"/>
    <x v="4"/>
    <x v="286"/>
    <n v="101"/>
    <x v="0"/>
    <n v="0"/>
    <x v="0"/>
    <x v="1017"/>
  </r>
  <r>
    <n v="8605"/>
    <s v="Ahmed Mohamed"/>
    <s v="tpineda@gmail.com"/>
    <x v="380"/>
    <x v="419"/>
    <x v="1"/>
    <x v="1"/>
    <x v="2"/>
    <x v="2"/>
    <s v="Wrong"/>
    <s v="Wrong"/>
    <n v="2"/>
    <n v="2500"/>
    <n v="5000"/>
    <x v="1"/>
    <x v="3"/>
    <x v="440"/>
    <x v="155"/>
    <n v="159"/>
    <x v="0"/>
    <n v="0"/>
    <x v="2"/>
    <x v="39"/>
  </r>
  <r>
    <n v="8606"/>
    <m/>
    <s v="monica73@diaz.info"/>
    <x v="380"/>
    <x v="419"/>
    <x v="0"/>
    <x v="2"/>
    <x v="2"/>
    <x v="2"/>
    <s v="Wrong"/>
    <s v="True"/>
    <n v="3"/>
    <n v="3000"/>
    <n v="9000"/>
    <x v="1"/>
    <x v="0"/>
    <x v="4"/>
    <x v="7"/>
    <n v="151"/>
    <x v="1"/>
    <n v="0"/>
    <x v="1"/>
    <x v="402"/>
  </r>
  <r>
    <n v="8607"/>
    <s v="Ahmed Mohamed"/>
    <s v="invalid_email"/>
    <x v="380"/>
    <x v="233"/>
    <x v="0"/>
    <x v="2"/>
    <x v="1"/>
    <x v="1"/>
    <s v="Wrong"/>
    <s v="True"/>
    <n v="3"/>
    <n v="1000"/>
    <n v="3000"/>
    <x v="0"/>
    <x v="0"/>
    <x v="207"/>
    <x v="340"/>
    <n v="91"/>
    <x v="0"/>
    <n v="0"/>
    <x v="1"/>
    <x v="143"/>
  </r>
  <r>
    <n v="8608"/>
    <s v="Ahmed Mohamed 3"/>
    <s v="invalid_email"/>
    <x v="280"/>
    <x v="35"/>
    <x v="1"/>
    <x v="1"/>
    <x v="2"/>
    <x v="2"/>
    <s v="Wrong"/>
    <s v="Wrong"/>
    <n v="3"/>
    <n v="1000"/>
    <n v="3000"/>
    <x v="1"/>
    <x v="0"/>
    <x v="23"/>
    <x v="272"/>
    <n v="275"/>
    <x v="0"/>
    <n v="0"/>
    <x v="2"/>
    <x v="5299"/>
  </r>
  <r>
    <n v="8609"/>
    <s v="Ahmed Mohamed 2"/>
    <s v="ahmed@gmail.com"/>
    <x v="280"/>
    <x v="35"/>
    <x v="1"/>
    <x v="1"/>
    <x v="2"/>
    <x v="2"/>
    <s v="True"/>
    <s v="Wrong"/>
    <n v="1"/>
    <n v="2500"/>
    <n v="2500"/>
    <x v="1"/>
    <x v="1"/>
    <x v="23"/>
    <x v="272"/>
    <n v="275"/>
    <x v="1"/>
    <n v="0"/>
    <x v="2"/>
    <x v="992"/>
  </r>
  <r>
    <n v="8610"/>
    <s v="Ahmed Mohamed 3"/>
    <s v="thomas42@gmail.com"/>
    <x v="14"/>
    <x v="299"/>
    <x v="1"/>
    <x v="1"/>
    <x v="2"/>
    <x v="2"/>
    <s v="True"/>
    <s v="Wrong"/>
    <n v="2"/>
    <n v="2500"/>
    <n v="5000"/>
    <x v="0"/>
    <x v="0"/>
    <x v="403"/>
    <x v="7"/>
    <n v="100"/>
    <x v="1"/>
    <n v="0"/>
    <x v="2"/>
    <x v="934"/>
  </r>
  <r>
    <n v="8611"/>
    <s v="Ahmed Mohamed"/>
    <s v="WALKERRACHEL@YAHOO.COM"/>
    <x v="14"/>
    <x v="299"/>
    <x v="0"/>
    <x v="0"/>
    <x v="2"/>
    <x v="2"/>
    <s v="True"/>
    <s v="Wrong"/>
    <n v="2"/>
    <n v="1000"/>
    <n v="2000"/>
    <x v="0"/>
    <x v="0"/>
    <x v="403"/>
    <x v="7"/>
    <n v="100"/>
    <x v="0"/>
    <n v="0"/>
    <x v="2"/>
    <x v="651"/>
  </r>
  <r>
    <n v="8612"/>
    <s v="Ahmed Mohamed 2"/>
    <s v="invalid_email"/>
    <x v="76"/>
    <x v="100"/>
    <x v="1"/>
    <x v="1"/>
    <x v="2"/>
    <x v="2"/>
    <s v="Wrong"/>
    <s v="Wrong"/>
    <n v="2"/>
    <n v="2500"/>
    <n v="5000"/>
    <x v="1"/>
    <x v="1"/>
    <x v="403"/>
    <x v="126"/>
    <n v="96"/>
    <x v="1"/>
    <n v="0"/>
    <x v="2"/>
    <x v="693"/>
  </r>
  <r>
    <n v="8613"/>
    <m/>
    <s v="ahmed@gmail.com"/>
    <x v="586"/>
    <x v="574"/>
    <x v="0"/>
    <x v="0"/>
    <x v="1"/>
    <x v="1"/>
    <s v="True"/>
    <s v="Wrong"/>
    <n v="3"/>
    <n v="2000"/>
    <n v="6000"/>
    <x v="1"/>
    <x v="3"/>
    <x v="403"/>
    <x v="126"/>
    <n v="65"/>
    <x v="0"/>
    <n v="0"/>
    <x v="2"/>
    <x v="431"/>
  </r>
  <r>
    <n v="8614"/>
    <s v="Ahmed Mohamed 3"/>
    <s v="invalid_email"/>
    <x v="327"/>
    <x v="91"/>
    <x v="0"/>
    <x v="0"/>
    <x v="2"/>
    <x v="2"/>
    <s v="Wrong"/>
    <s v="Wrong"/>
    <n v="2"/>
    <n v="2000"/>
    <n v="4000"/>
    <x v="0"/>
    <x v="0"/>
    <x v="653"/>
    <x v="156"/>
    <n v="274"/>
    <x v="1"/>
    <n v="0"/>
    <x v="2"/>
    <x v="2136"/>
  </r>
  <r>
    <n v="8615"/>
    <s v="Ahmed Mohamed"/>
    <s v="ahmed@gmail.com"/>
    <x v="327"/>
    <x v="91"/>
    <x v="1"/>
    <x v="1"/>
    <x v="2"/>
    <x v="2"/>
    <s v="True"/>
    <s v="Wrong"/>
    <n v="3"/>
    <n v="1000"/>
    <n v="3000"/>
    <x v="0"/>
    <x v="1"/>
    <x v="511"/>
    <x v="87"/>
    <n v="123"/>
    <x v="1"/>
    <n v="0"/>
    <x v="2"/>
    <x v="5300"/>
  </r>
  <r>
    <n v="8616"/>
    <s v="Ahmed Mohamed 3"/>
    <s v="larsonchristina@gmail.com"/>
    <x v="479"/>
    <x v="390"/>
    <x v="0"/>
    <x v="0"/>
    <x v="1"/>
    <x v="1"/>
    <s v="Wrong"/>
    <s v="True"/>
    <n v="3"/>
    <n v="1500"/>
    <n v="4500"/>
    <x v="2"/>
    <x v="0"/>
    <x v="377"/>
    <x v="210"/>
    <n v="545"/>
    <x v="1"/>
    <n v="0"/>
    <x v="2"/>
    <x v="5301"/>
  </r>
  <r>
    <n v="8617"/>
    <s v="Ahmed Mohamed"/>
    <s v="invalid_email"/>
    <x v="236"/>
    <x v="473"/>
    <x v="0"/>
    <x v="0"/>
    <x v="0"/>
    <x v="0"/>
    <s v="Wrong"/>
    <s v="Wrong"/>
    <n v="3"/>
    <n v="1500"/>
    <n v="4500"/>
    <x v="2"/>
    <x v="0"/>
    <x v="281"/>
    <x v="243"/>
    <n v="18"/>
    <x v="2"/>
    <n v="0"/>
    <x v="0"/>
    <x v="83"/>
  </r>
  <r>
    <n v="8618"/>
    <s v="Ahmed Mohamed 3"/>
    <s v="invalid_email"/>
    <x v="236"/>
    <x v="473"/>
    <x v="1"/>
    <x v="1"/>
    <x v="2"/>
    <x v="2"/>
    <s v="True"/>
    <s v="Wrong"/>
    <n v="2"/>
    <n v="1000"/>
    <n v="2000"/>
    <x v="0"/>
    <x v="0"/>
    <x v="4"/>
    <x v="7"/>
    <n v="163"/>
    <x v="0"/>
    <n v="0"/>
    <x v="0"/>
    <x v="5302"/>
  </r>
  <r>
    <n v="8619"/>
    <s v="Ahmed Mohamed 4"/>
    <s v="invalid_email"/>
    <x v="236"/>
    <x v="473"/>
    <x v="0"/>
    <x v="2"/>
    <x v="2"/>
    <x v="2"/>
    <s v="Wrong"/>
    <s v="True"/>
    <n v="2"/>
    <n v="2500"/>
    <n v="5000"/>
    <x v="0"/>
    <x v="0"/>
    <x v="618"/>
    <x v="83"/>
    <n v="196"/>
    <x v="0"/>
    <n v="0"/>
    <x v="0"/>
    <x v="52"/>
  </r>
  <r>
    <n v="8620"/>
    <m/>
    <s v="invalid_email"/>
    <x v="620"/>
    <x v="222"/>
    <x v="0"/>
    <x v="0"/>
    <x v="2"/>
    <x v="2"/>
    <s v="Wrong"/>
    <s v="True"/>
    <n v="2"/>
    <n v="1500"/>
    <n v="3000"/>
    <x v="1"/>
    <x v="2"/>
    <x v="4"/>
    <x v="7"/>
    <n v="434"/>
    <x v="1"/>
    <n v="0"/>
    <x v="0"/>
    <x v="5303"/>
  </r>
  <r>
    <n v="8621"/>
    <s v="Virginia Johnson"/>
    <s v="invalid_email"/>
    <x v="548"/>
    <x v="473"/>
    <x v="0"/>
    <x v="2"/>
    <x v="2"/>
    <x v="2"/>
    <s v="Wrong"/>
    <s v="True"/>
    <n v="2"/>
    <n v="2500"/>
    <n v="5000"/>
    <x v="1"/>
    <x v="2"/>
    <x v="520"/>
    <x v="266"/>
    <n v="84"/>
    <x v="1"/>
    <n v="0"/>
    <x v="0"/>
    <x v="5304"/>
  </r>
  <r>
    <n v="8622"/>
    <s v="Ahmed Mohamed 2"/>
    <s v="ahmed@gmail.com"/>
    <x v="548"/>
    <x v="473"/>
    <x v="0"/>
    <x v="2"/>
    <x v="0"/>
    <x v="0"/>
    <s v="True"/>
    <s v="Wrong"/>
    <n v="3"/>
    <n v="1000"/>
    <n v="3000"/>
    <x v="0"/>
    <x v="0"/>
    <x v="520"/>
    <x v="266"/>
    <n v="84"/>
    <x v="1"/>
    <n v="0"/>
    <x v="0"/>
    <x v="5305"/>
  </r>
  <r>
    <n v="8623"/>
    <s v="Ahmed Mohamed 2"/>
    <s v="ahmed@gmail.com"/>
    <x v="548"/>
    <x v="473"/>
    <x v="0"/>
    <x v="2"/>
    <x v="1"/>
    <x v="1"/>
    <s v="Wrong"/>
    <s v="Wrong"/>
    <n v="3"/>
    <n v="2500"/>
    <n v="7500"/>
    <x v="1"/>
    <x v="0"/>
    <x v="520"/>
    <x v="266"/>
    <n v="84"/>
    <x v="1"/>
    <n v="0"/>
    <x v="1"/>
    <x v="5306"/>
  </r>
  <r>
    <n v="8624"/>
    <s v="Ahmed Mohamed 4"/>
    <s v="mark96@meyer-carrillo.com"/>
    <x v="548"/>
    <x v="395"/>
    <x v="0"/>
    <x v="2"/>
    <x v="0"/>
    <x v="0"/>
    <s v="Wrong"/>
    <s v="Wrong"/>
    <n v="2"/>
    <n v="2500"/>
    <n v="5000"/>
    <x v="1"/>
    <x v="1"/>
    <x v="384"/>
    <x v="266"/>
    <n v="439"/>
    <x v="1"/>
    <n v="0"/>
    <x v="1"/>
    <x v="2895"/>
  </r>
  <r>
    <n v="8625"/>
    <m/>
    <s v="ylynch@hotmail.com"/>
    <x v="642"/>
    <x v="395"/>
    <x v="0"/>
    <x v="0"/>
    <x v="1"/>
    <x v="1"/>
    <s v="True"/>
    <s v="True"/>
    <n v="3"/>
    <n v="1500"/>
    <n v="4500"/>
    <x v="1"/>
    <x v="2"/>
    <x v="384"/>
    <x v="318"/>
    <n v="677"/>
    <x v="0"/>
    <n v="0"/>
    <x v="1"/>
    <x v="745"/>
  </r>
  <r>
    <n v="8626"/>
    <s v="Paul Dorsey"/>
    <s v="reneevillarreal@gmail.com"/>
    <x v="642"/>
    <x v="7"/>
    <x v="0"/>
    <x v="2"/>
    <x v="0"/>
    <x v="0"/>
    <s v="Wrong"/>
    <s v="Wrong"/>
    <n v="3"/>
    <n v="2500"/>
    <n v="7500"/>
    <x v="1"/>
    <x v="2"/>
    <x v="4"/>
    <x v="318"/>
    <n v="159"/>
    <x v="1"/>
    <n v="0"/>
    <x v="1"/>
    <x v="5307"/>
  </r>
  <r>
    <n v="8627"/>
    <s v="Christopher Faulkner"/>
    <s v="brandon00@gmail.com"/>
    <x v="730"/>
    <x v="7"/>
    <x v="0"/>
    <x v="0"/>
    <x v="0"/>
    <x v="0"/>
    <s v="Wrong"/>
    <s v="Wrong"/>
    <n v="3"/>
    <n v="2500"/>
    <n v="7500"/>
    <x v="1"/>
    <x v="3"/>
    <x v="4"/>
    <x v="84"/>
    <n v="119"/>
    <x v="1"/>
    <n v="0"/>
    <x v="1"/>
    <x v="5308"/>
  </r>
  <r>
    <n v="8628"/>
    <s v="Ahmed Mohamed 3"/>
    <s v="invalid_email"/>
    <x v="730"/>
    <x v="274"/>
    <x v="0"/>
    <x v="0"/>
    <x v="1"/>
    <x v="1"/>
    <s v="Wrong"/>
    <s v="True"/>
    <n v="2"/>
    <n v="1500"/>
    <n v="3000"/>
    <x v="0"/>
    <x v="0"/>
    <x v="492"/>
    <x v="84"/>
    <n v="461"/>
    <x v="0"/>
    <n v="0"/>
    <x v="1"/>
    <x v="190"/>
  </r>
  <r>
    <n v="8629"/>
    <s v="Ahmed Mohamed"/>
    <s v="ahmed@gmail.com"/>
    <x v="730"/>
    <x v="76"/>
    <x v="0"/>
    <x v="2"/>
    <x v="2"/>
    <x v="2"/>
    <s v="True"/>
    <s v="Wrong"/>
    <n v="2"/>
    <n v="2000"/>
    <n v="4000"/>
    <x v="1"/>
    <x v="3"/>
    <x v="179"/>
    <x v="84"/>
    <n v="617"/>
    <x v="0"/>
    <n v="0"/>
    <x v="0"/>
    <x v="258"/>
  </r>
  <r>
    <n v="8630"/>
    <m/>
    <s v="kristenandrade@gmail.com"/>
    <x v="49"/>
    <x v="62"/>
    <x v="0"/>
    <x v="0"/>
    <x v="2"/>
    <x v="2"/>
    <s v="Wrong"/>
    <s v="Wrong"/>
    <n v="2"/>
    <n v="2000"/>
    <n v="4000"/>
    <x v="1"/>
    <x v="3"/>
    <x v="47"/>
    <x v="47"/>
    <n v="74"/>
    <x v="0"/>
    <n v="0"/>
    <x v="1"/>
    <x v="5309"/>
  </r>
  <r>
    <n v="8631"/>
    <s v="Ahmed Mohamed"/>
    <s v="taylorkevin@gmail.com"/>
    <x v="763"/>
    <x v="111"/>
    <x v="0"/>
    <x v="2"/>
    <x v="0"/>
    <x v="0"/>
    <s v="Wrong"/>
    <s v="Wrong"/>
    <n v="3"/>
    <n v="1000"/>
    <n v="3000"/>
    <x v="0"/>
    <x v="0"/>
    <x v="47"/>
    <x v="147"/>
    <n v="483"/>
    <x v="1"/>
    <n v="0"/>
    <x v="1"/>
    <x v="805"/>
  </r>
  <r>
    <n v="8632"/>
    <s v="Keith Key"/>
    <s v="invalid_email"/>
    <x v="763"/>
    <x v="102"/>
    <x v="0"/>
    <x v="0"/>
    <x v="1"/>
    <x v="1"/>
    <s v="True"/>
    <s v="Wrong"/>
    <n v="1"/>
    <n v="2500"/>
    <n v="2500"/>
    <x v="1"/>
    <x v="2"/>
    <x v="81"/>
    <x v="147"/>
    <n v="342"/>
    <x v="1"/>
    <n v="0"/>
    <x v="1"/>
    <x v="5310"/>
  </r>
  <r>
    <n v="8633"/>
    <s v="Ahmed Mohamed 2"/>
    <s v="kayladixon@gmail.com"/>
    <x v="99"/>
    <x v="130"/>
    <x v="0"/>
    <x v="2"/>
    <x v="1"/>
    <x v="1"/>
    <s v="Wrong"/>
    <s v="True"/>
    <n v="1"/>
    <n v="2500"/>
    <n v="2500"/>
    <x v="0"/>
    <x v="0"/>
    <x v="81"/>
    <x v="248"/>
    <n v="56"/>
    <x v="1"/>
    <n v="0"/>
    <x v="1"/>
    <x v="5311"/>
  </r>
  <r>
    <n v="8634"/>
    <s v="Ahmed Mohamed 2"/>
    <s v="invalid_email"/>
    <x v="339"/>
    <x v="102"/>
    <x v="0"/>
    <x v="2"/>
    <x v="0"/>
    <x v="0"/>
    <s v="True"/>
    <s v="Wrong"/>
    <n v="2"/>
    <n v="1000"/>
    <n v="2000"/>
    <x v="0"/>
    <x v="0"/>
    <x v="81"/>
    <x v="321"/>
    <n v="57"/>
    <x v="0"/>
    <n v="0"/>
    <x v="1"/>
    <x v="959"/>
  </r>
  <r>
    <n v="8635"/>
    <m/>
    <s v="invalid_email"/>
    <x v="14"/>
    <x v="102"/>
    <x v="1"/>
    <x v="1"/>
    <x v="0"/>
    <x v="0"/>
    <s v="True"/>
    <s v="True"/>
    <n v="1"/>
    <n v="2500"/>
    <n v="2500"/>
    <x v="0"/>
    <x v="1"/>
    <x v="81"/>
    <x v="7"/>
    <n v="258"/>
    <x v="1"/>
    <n v="0"/>
    <x v="0"/>
    <x v="5312"/>
  </r>
  <r>
    <n v="8636"/>
    <m/>
    <s v="invalid_email"/>
    <x v="14"/>
    <x v="42"/>
    <x v="0"/>
    <x v="2"/>
    <x v="2"/>
    <x v="2"/>
    <s v="True"/>
    <s v="True"/>
    <n v="2"/>
    <n v="3000"/>
    <n v="6000"/>
    <x v="0"/>
    <x v="0"/>
    <x v="30"/>
    <x v="7"/>
    <n v="181"/>
    <x v="2"/>
    <n v="0"/>
    <x v="0"/>
    <x v="5313"/>
  </r>
  <r>
    <n v="8637"/>
    <m/>
    <s v="scottclark@gmail.com"/>
    <x v="11"/>
    <x v="42"/>
    <x v="1"/>
    <x v="1"/>
    <x v="2"/>
    <x v="2"/>
    <s v="True"/>
    <s v="Wrong"/>
    <n v="3"/>
    <n v="2500"/>
    <n v="7500"/>
    <x v="1"/>
    <x v="2"/>
    <x v="30"/>
    <x v="12"/>
    <n v="255"/>
    <x v="1"/>
    <n v="0"/>
    <x v="2"/>
    <x v="5314"/>
  </r>
  <r>
    <n v="8638"/>
    <m/>
    <s v="invalid_email"/>
    <x v="659"/>
    <x v="515"/>
    <x v="0"/>
    <x v="0"/>
    <x v="2"/>
    <x v="2"/>
    <s v="True"/>
    <s v="True"/>
    <n v="3"/>
    <n v="1500"/>
    <n v="4500"/>
    <x v="2"/>
    <x v="0"/>
    <x v="30"/>
    <x v="35"/>
    <n v="276"/>
    <x v="0"/>
    <n v="0"/>
    <x v="2"/>
    <x v="5315"/>
  </r>
  <r>
    <n v="8639"/>
    <s v="Ahmed Mohamed 3"/>
    <s v="KAREN70@BAILEY.COM"/>
    <x v="659"/>
    <x v="515"/>
    <x v="0"/>
    <x v="2"/>
    <x v="0"/>
    <x v="0"/>
    <s v="True"/>
    <s v="Wrong"/>
    <n v="3"/>
    <n v="1500"/>
    <n v="4500"/>
    <x v="2"/>
    <x v="0"/>
    <x v="115"/>
    <x v="463"/>
    <n v="116"/>
    <x v="0"/>
    <n v="0"/>
    <x v="0"/>
    <x v="2949"/>
  </r>
  <r>
    <n v="8640"/>
    <s v="Ahmed Mohamed 3"/>
    <s v="cardenasjoseph@gmail.com"/>
    <x v="322"/>
    <x v="399"/>
    <x v="0"/>
    <x v="2"/>
    <x v="1"/>
    <x v="1"/>
    <s v="True"/>
    <s v="Wrong"/>
    <n v="1"/>
    <n v="1000"/>
    <n v="1000"/>
    <x v="0"/>
    <x v="0"/>
    <x v="388"/>
    <x v="44"/>
    <n v="151"/>
    <x v="0"/>
    <n v="0"/>
    <x v="0"/>
    <x v="374"/>
  </r>
  <r>
    <n v="8641"/>
    <m/>
    <s v="amy30@gmail.com"/>
    <x v="14"/>
    <x v="399"/>
    <x v="0"/>
    <x v="0"/>
    <x v="2"/>
    <x v="2"/>
    <s v="Wrong"/>
    <s v="True"/>
    <n v="1"/>
    <n v="3000"/>
    <n v="3000"/>
    <x v="0"/>
    <x v="0"/>
    <x v="388"/>
    <x v="7"/>
    <n v="338"/>
    <x v="1"/>
    <n v="0"/>
    <x v="0"/>
    <x v="1411"/>
  </r>
  <r>
    <n v="8642"/>
    <m/>
    <s v="invalid_email"/>
    <x v="14"/>
    <x v="399"/>
    <x v="1"/>
    <x v="1"/>
    <x v="1"/>
    <x v="1"/>
    <s v="True"/>
    <s v="True"/>
    <n v="3"/>
    <n v="3000"/>
    <n v="9000"/>
    <x v="1"/>
    <x v="0"/>
    <x v="388"/>
    <x v="7"/>
    <n v="338"/>
    <x v="1"/>
    <n v="0"/>
    <x v="0"/>
    <x v="718"/>
  </r>
  <r>
    <n v="8643"/>
    <s v="Ahmed Mohamed 2"/>
    <s v="RHOWE@YAHOO.COM"/>
    <x v="14"/>
    <x v="651"/>
    <x v="1"/>
    <x v="1"/>
    <x v="2"/>
    <x v="2"/>
    <s v="Wrong"/>
    <s v="Wrong"/>
    <n v="2"/>
    <n v="3000"/>
    <n v="6000"/>
    <x v="2"/>
    <x v="3"/>
    <x v="738"/>
    <x v="7"/>
    <n v="246"/>
    <x v="2"/>
    <n v="0"/>
    <x v="1"/>
    <x v="342"/>
  </r>
  <r>
    <n v="8644"/>
    <m/>
    <s v="DANIEL49@HOTMAIL.COM"/>
    <x v="292"/>
    <x v="172"/>
    <x v="0"/>
    <x v="0"/>
    <x v="0"/>
    <x v="0"/>
    <s v="True"/>
    <s v="Wrong"/>
    <n v="1"/>
    <n v="3000"/>
    <n v="3000"/>
    <x v="2"/>
    <x v="0"/>
    <x v="152"/>
    <x v="278"/>
    <n v="237"/>
    <x v="0"/>
    <n v="0"/>
    <x v="2"/>
    <x v="5316"/>
  </r>
  <r>
    <n v="8645"/>
    <m/>
    <s v="PROSE@SHERMAN.COM"/>
    <x v="292"/>
    <x v="172"/>
    <x v="0"/>
    <x v="2"/>
    <x v="2"/>
    <x v="2"/>
    <s v="Wrong"/>
    <s v="Wrong"/>
    <n v="2"/>
    <n v="3000"/>
    <n v="6000"/>
    <x v="1"/>
    <x v="3"/>
    <x v="152"/>
    <x v="278"/>
    <n v="237"/>
    <x v="1"/>
    <n v="0"/>
    <x v="2"/>
    <x v="5317"/>
  </r>
  <r>
    <n v="8646"/>
    <m/>
    <s v="invalid_email"/>
    <x v="504"/>
    <x v="172"/>
    <x v="0"/>
    <x v="0"/>
    <x v="2"/>
    <x v="2"/>
    <s v="Wrong"/>
    <s v="Wrong"/>
    <n v="2"/>
    <n v="2000"/>
    <n v="4000"/>
    <x v="2"/>
    <x v="0"/>
    <x v="152"/>
    <x v="515"/>
    <n v="249"/>
    <x v="1"/>
    <n v="0"/>
    <x v="0"/>
    <x v="5318"/>
  </r>
  <r>
    <n v="8647"/>
    <s v="Krista Johnson"/>
    <s v="invalid_email"/>
    <x v="504"/>
    <x v="517"/>
    <x v="0"/>
    <x v="0"/>
    <x v="0"/>
    <x v="0"/>
    <s v="True"/>
    <s v="True"/>
    <n v="1"/>
    <n v="2500"/>
    <n v="2500"/>
    <x v="0"/>
    <x v="0"/>
    <x v="235"/>
    <x v="175"/>
    <n v="335"/>
    <x v="2"/>
    <n v="0"/>
    <x v="0"/>
    <x v="5319"/>
  </r>
  <r>
    <n v="8648"/>
    <s v="Ahmed Mohamed"/>
    <s v="jeffreyperez@gmail.com"/>
    <x v="551"/>
    <x v="655"/>
    <x v="0"/>
    <x v="2"/>
    <x v="2"/>
    <x v="2"/>
    <s v="Wrong"/>
    <s v="True"/>
    <n v="2"/>
    <n v="1500"/>
    <n v="3000"/>
    <x v="0"/>
    <x v="0"/>
    <x v="235"/>
    <x v="175"/>
    <n v="23"/>
    <x v="0"/>
    <n v="0"/>
    <x v="0"/>
    <x v="5320"/>
  </r>
  <r>
    <n v="8649"/>
    <s v="Ahmed Mohamed 2"/>
    <s v="JACK40@GUTIERREZ.COM"/>
    <x v="551"/>
    <x v="668"/>
    <x v="0"/>
    <x v="2"/>
    <x v="2"/>
    <x v="2"/>
    <s v="True"/>
    <s v="True"/>
    <n v="3"/>
    <n v="1500"/>
    <n v="4500"/>
    <x v="0"/>
    <x v="0"/>
    <x v="325"/>
    <x v="351"/>
    <n v="37"/>
    <x v="0"/>
    <n v="0"/>
    <x v="0"/>
    <x v="454"/>
  </r>
  <r>
    <n v="8650"/>
    <s v="Ahmed Mohamed"/>
    <s v="invalid_email"/>
    <x v="702"/>
    <x v="536"/>
    <x v="0"/>
    <x v="2"/>
    <x v="1"/>
    <x v="1"/>
    <s v="Wrong"/>
    <s v="True"/>
    <n v="2"/>
    <n v="3000"/>
    <n v="6000"/>
    <x v="1"/>
    <x v="2"/>
    <x v="325"/>
    <x v="273"/>
    <n v="383"/>
    <x v="1"/>
    <n v="0"/>
    <x v="0"/>
    <x v="5321"/>
  </r>
  <r>
    <n v="8651"/>
    <s v="Scott Ortiz"/>
    <s v="ibautista@gmail.com"/>
    <x v="93"/>
    <x v="643"/>
    <x v="0"/>
    <x v="0"/>
    <x v="1"/>
    <x v="1"/>
    <s v="True"/>
    <s v="Wrong"/>
    <n v="3"/>
    <n v="1000"/>
    <n v="3000"/>
    <x v="0"/>
    <x v="0"/>
    <x v="781"/>
    <x v="95"/>
    <n v="1024"/>
    <x v="1"/>
    <n v="0"/>
    <x v="0"/>
    <x v="5322"/>
  </r>
  <r>
    <n v="8652"/>
    <m/>
    <s v="ahmed@gmail.com"/>
    <x v="584"/>
    <x v="551"/>
    <x v="1"/>
    <x v="1"/>
    <x v="2"/>
    <x v="2"/>
    <s v="True"/>
    <s v="Wrong"/>
    <n v="1"/>
    <n v="1000"/>
    <n v="1000"/>
    <x v="1"/>
    <x v="1"/>
    <x v="649"/>
    <x v="299"/>
    <n v="53"/>
    <x v="0"/>
    <n v="0"/>
    <x v="0"/>
    <x v="5323"/>
  </r>
  <r>
    <n v="8653"/>
    <s v="Ahmed Mohamed 3"/>
    <s v="invalid_email"/>
    <x v="14"/>
    <x v="7"/>
    <x v="0"/>
    <x v="2"/>
    <x v="0"/>
    <x v="0"/>
    <s v="Wrong"/>
    <s v="Wrong"/>
    <n v="3"/>
    <n v="1000"/>
    <n v="3000"/>
    <x v="0"/>
    <x v="0"/>
    <x v="745"/>
    <x v="615"/>
    <n v="96"/>
    <x v="0"/>
    <n v="0"/>
    <x v="1"/>
    <x v="5324"/>
  </r>
  <r>
    <n v="8654"/>
    <m/>
    <s v="denise79@cox-matthews.biz"/>
    <x v="14"/>
    <x v="7"/>
    <x v="1"/>
    <x v="1"/>
    <x v="2"/>
    <x v="2"/>
    <s v="True"/>
    <s v="True"/>
    <n v="3"/>
    <n v="1000"/>
    <n v="3000"/>
    <x v="0"/>
    <x v="0"/>
    <x v="678"/>
    <x v="357"/>
    <n v="97"/>
    <x v="2"/>
    <n v="0"/>
    <x v="1"/>
    <x v="1604"/>
  </r>
  <r>
    <n v="8655"/>
    <s v="Ahmed Mohamed 2"/>
    <s v="rosshelen@gmail.com"/>
    <x v="240"/>
    <x v="443"/>
    <x v="0"/>
    <x v="0"/>
    <x v="2"/>
    <x v="2"/>
    <s v="True"/>
    <s v="Wrong"/>
    <n v="2"/>
    <n v="2500"/>
    <n v="5000"/>
    <x v="1"/>
    <x v="1"/>
    <x v="678"/>
    <x v="357"/>
    <n v="139"/>
    <x v="1"/>
    <n v="0"/>
    <x v="1"/>
    <x v="5325"/>
  </r>
  <r>
    <n v="8656"/>
    <s v="Ahmed Mohamed 3"/>
    <s v="invalid_email"/>
    <x v="240"/>
    <x v="443"/>
    <x v="0"/>
    <x v="0"/>
    <x v="2"/>
    <x v="2"/>
    <s v="True"/>
    <s v="True"/>
    <n v="2"/>
    <n v="1000"/>
    <n v="2000"/>
    <x v="0"/>
    <x v="0"/>
    <x v="4"/>
    <x v="7"/>
    <n v="42"/>
    <x v="2"/>
    <n v="0"/>
    <x v="0"/>
    <x v="5326"/>
  </r>
  <r>
    <n v="8657"/>
    <s v="Ahmed Mohamed 2"/>
    <s v="MARIOTURNER@YAHOO.COM"/>
    <x v="385"/>
    <x v="425"/>
    <x v="0"/>
    <x v="2"/>
    <x v="1"/>
    <x v="1"/>
    <s v="Wrong"/>
    <s v="True"/>
    <n v="2"/>
    <n v="3000"/>
    <n v="6000"/>
    <x v="0"/>
    <x v="0"/>
    <x v="269"/>
    <x v="389"/>
    <n v="302"/>
    <x v="2"/>
    <n v="0"/>
    <x v="0"/>
    <x v="639"/>
  </r>
  <r>
    <n v="8658"/>
    <s v="Ahmed Mohamed 2"/>
    <s v="invalid_email"/>
    <x v="385"/>
    <x v="425"/>
    <x v="0"/>
    <x v="0"/>
    <x v="1"/>
    <x v="1"/>
    <s v="True"/>
    <s v="Wrong"/>
    <n v="2"/>
    <n v="2000"/>
    <n v="4000"/>
    <x v="0"/>
    <x v="0"/>
    <x v="779"/>
    <x v="610"/>
    <n v="293"/>
    <x v="0"/>
    <n v="0"/>
    <x v="0"/>
    <x v="5327"/>
  </r>
  <r>
    <n v="8659"/>
    <s v="Ahmed Mohamed"/>
    <s v="invalid_email"/>
    <x v="241"/>
    <x v="309"/>
    <x v="0"/>
    <x v="0"/>
    <x v="2"/>
    <x v="2"/>
    <s v="Wrong"/>
    <s v="Wrong"/>
    <n v="2"/>
    <n v="2000"/>
    <n v="4000"/>
    <x v="0"/>
    <x v="0"/>
    <x v="779"/>
    <x v="610"/>
    <n v="142"/>
    <x v="1"/>
    <n v="0"/>
    <x v="0"/>
    <x v="1869"/>
  </r>
  <r>
    <n v="8660"/>
    <s v="Ahmed Mohamed"/>
    <s v="ahmed@gmail.com"/>
    <x v="491"/>
    <x v="703"/>
    <x v="0"/>
    <x v="0"/>
    <x v="2"/>
    <x v="2"/>
    <s v="True"/>
    <s v="True"/>
    <n v="3"/>
    <n v="1000"/>
    <n v="3000"/>
    <x v="1"/>
    <x v="2"/>
    <x v="537"/>
    <x v="306"/>
    <n v="16"/>
    <x v="1"/>
    <n v="0"/>
    <x v="0"/>
    <x v="812"/>
  </r>
  <r>
    <n v="8661"/>
    <m/>
    <s v="CARTERBRANDON@HUFFMAN.COM"/>
    <x v="491"/>
    <x v="147"/>
    <x v="0"/>
    <x v="0"/>
    <x v="1"/>
    <x v="1"/>
    <s v="Wrong"/>
    <s v="Wrong"/>
    <n v="2"/>
    <n v="1000"/>
    <n v="2000"/>
    <x v="1"/>
    <x v="3"/>
    <x v="125"/>
    <x v="306"/>
    <n v="170"/>
    <x v="0"/>
    <n v="0"/>
    <x v="0"/>
    <x v="1010"/>
  </r>
  <r>
    <n v="8662"/>
    <s v="Gina Craig"/>
    <s v="ahmed@gmail.com"/>
    <x v="14"/>
    <x v="147"/>
    <x v="0"/>
    <x v="2"/>
    <x v="1"/>
    <x v="1"/>
    <s v="Wrong"/>
    <s v="True"/>
    <n v="3"/>
    <n v="2500"/>
    <n v="7500"/>
    <x v="1"/>
    <x v="0"/>
    <x v="125"/>
    <x v="7"/>
    <n v="32"/>
    <x v="1"/>
    <n v="0"/>
    <x v="0"/>
    <x v="5328"/>
  </r>
  <r>
    <n v="8663"/>
    <s v="Ahmed Mohamed 3"/>
    <s v="ahmed@gmail.com"/>
    <x v="14"/>
    <x v="147"/>
    <x v="0"/>
    <x v="2"/>
    <x v="1"/>
    <x v="1"/>
    <s v="True"/>
    <s v="True"/>
    <n v="1"/>
    <n v="1500"/>
    <n v="1500"/>
    <x v="2"/>
    <x v="0"/>
    <x v="125"/>
    <x v="7"/>
    <n v="32"/>
    <x v="1"/>
    <n v="0"/>
    <x v="2"/>
    <x v="5329"/>
  </r>
  <r>
    <n v="8664"/>
    <s v="Ahmed Mohamed 2"/>
    <s v="kennethbennett@gmail.com"/>
    <x v="14"/>
    <x v="162"/>
    <x v="0"/>
    <x v="2"/>
    <x v="2"/>
    <x v="2"/>
    <s v="Wrong"/>
    <s v="Wrong"/>
    <n v="3"/>
    <n v="2500"/>
    <n v="7500"/>
    <x v="1"/>
    <x v="2"/>
    <x v="143"/>
    <x v="7"/>
    <n v="155"/>
    <x v="1"/>
    <n v="0"/>
    <x v="2"/>
    <x v="693"/>
  </r>
  <r>
    <n v="8665"/>
    <s v="Kyle Miles"/>
    <s v="invalid_email"/>
    <x v="766"/>
    <x v="693"/>
    <x v="0"/>
    <x v="2"/>
    <x v="0"/>
    <x v="0"/>
    <s v="True"/>
    <s v="Wrong"/>
    <n v="1"/>
    <n v="2500"/>
    <n v="2500"/>
    <x v="0"/>
    <x v="0"/>
    <x v="436"/>
    <x v="366"/>
    <n v="328"/>
    <x v="0"/>
    <n v="0"/>
    <x v="2"/>
    <x v="5330"/>
  </r>
  <r>
    <n v="8666"/>
    <m/>
    <s v="invalid_email"/>
    <x v="14"/>
    <x v="551"/>
    <x v="0"/>
    <x v="0"/>
    <x v="2"/>
    <x v="2"/>
    <s v="Wrong"/>
    <s v="True"/>
    <n v="3"/>
    <n v="3000"/>
    <n v="9000"/>
    <x v="1"/>
    <x v="2"/>
    <x v="436"/>
    <x v="7"/>
    <n v="6"/>
    <x v="1"/>
    <n v="0"/>
    <x v="1"/>
    <x v="5331"/>
  </r>
  <r>
    <n v="8667"/>
    <s v="Mary Jackson"/>
    <s v="dpeck@gmail.com"/>
    <x v="14"/>
    <x v="440"/>
    <x v="0"/>
    <x v="0"/>
    <x v="2"/>
    <x v="2"/>
    <s v="True"/>
    <s v="Wrong"/>
    <n v="3"/>
    <n v="1000"/>
    <n v="3000"/>
    <x v="0"/>
    <x v="0"/>
    <x v="216"/>
    <x v="7"/>
    <n v="362"/>
    <x v="1"/>
    <n v="0"/>
    <x v="1"/>
    <x v="5332"/>
  </r>
  <r>
    <n v="8668"/>
    <s v="Ahmed Mohamed 4"/>
    <s v="ahmed@gmail.com"/>
    <x v="730"/>
    <x v="111"/>
    <x v="0"/>
    <x v="0"/>
    <x v="0"/>
    <x v="0"/>
    <s v="True"/>
    <s v="Wrong"/>
    <n v="1"/>
    <n v="1000"/>
    <n v="1000"/>
    <x v="1"/>
    <x v="0"/>
    <x v="47"/>
    <x v="84"/>
    <n v="518"/>
    <x v="0"/>
    <n v="0"/>
    <x v="1"/>
    <x v="1893"/>
  </r>
  <r>
    <n v="8669"/>
    <m/>
    <s v="invalid_email"/>
    <x v="730"/>
    <x v="350"/>
    <x v="0"/>
    <x v="2"/>
    <x v="2"/>
    <x v="2"/>
    <s v="True"/>
    <s v="True"/>
    <n v="2"/>
    <n v="1000"/>
    <n v="2000"/>
    <x v="1"/>
    <x v="2"/>
    <x v="331"/>
    <x v="84"/>
    <n v="316"/>
    <x v="0"/>
    <n v="0"/>
    <x v="1"/>
    <x v="5333"/>
  </r>
  <r>
    <n v="8670"/>
    <s v="Ahmed Mohamed"/>
    <s v="invalid_email"/>
    <x v="730"/>
    <x v="338"/>
    <x v="1"/>
    <x v="1"/>
    <x v="2"/>
    <x v="2"/>
    <s v="True"/>
    <s v="Wrong"/>
    <n v="3"/>
    <n v="1000"/>
    <n v="3000"/>
    <x v="0"/>
    <x v="0"/>
    <x v="610"/>
    <x v="84"/>
    <n v="57"/>
    <x v="2"/>
    <n v="0"/>
    <x v="2"/>
    <x v="5334"/>
  </r>
  <r>
    <n v="8671"/>
    <s v="Ahmed Mohamed 2"/>
    <s v="invalid_email"/>
    <x v="730"/>
    <x v="217"/>
    <x v="0"/>
    <x v="2"/>
    <x v="1"/>
    <x v="1"/>
    <s v="Wrong"/>
    <s v="True"/>
    <n v="2"/>
    <n v="2500"/>
    <n v="5000"/>
    <x v="0"/>
    <x v="0"/>
    <x v="193"/>
    <x v="84"/>
    <n v="623"/>
    <x v="2"/>
    <n v="0"/>
    <x v="2"/>
    <x v="550"/>
  </r>
  <r>
    <n v="8672"/>
    <s v="Deborah Butler"/>
    <s v="williamhenry@hotmail.com"/>
    <x v="730"/>
    <x v="217"/>
    <x v="0"/>
    <x v="2"/>
    <x v="2"/>
    <x v="2"/>
    <s v="True"/>
    <s v="Wrong"/>
    <n v="1"/>
    <n v="2500"/>
    <n v="2500"/>
    <x v="0"/>
    <x v="0"/>
    <x v="193"/>
    <x v="84"/>
    <n v="623"/>
    <x v="1"/>
    <n v="0"/>
    <x v="1"/>
    <x v="5335"/>
  </r>
  <r>
    <n v="8673"/>
    <m/>
    <s v="invalid_email"/>
    <x v="634"/>
    <x v="457"/>
    <x v="0"/>
    <x v="2"/>
    <x v="2"/>
    <x v="2"/>
    <s v="Wrong"/>
    <s v="True"/>
    <n v="2"/>
    <n v="3000"/>
    <n v="6000"/>
    <x v="1"/>
    <x v="2"/>
    <x v="458"/>
    <x v="556"/>
    <n v="262"/>
    <x v="1"/>
    <n v="0"/>
    <x v="2"/>
    <x v="5336"/>
  </r>
  <r>
    <n v="8674"/>
    <s v="Ahmed Mohamed 4"/>
    <s v="invalid_email"/>
    <x v="514"/>
    <x v="457"/>
    <x v="1"/>
    <x v="1"/>
    <x v="1"/>
    <x v="1"/>
    <s v="True"/>
    <s v="Wrong"/>
    <n v="1"/>
    <n v="3000"/>
    <n v="3000"/>
    <x v="1"/>
    <x v="1"/>
    <x v="458"/>
    <x v="613"/>
    <n v="236"/>
    <x v="1"/>
    <n v="0"/>
    <x v="2"/>
    <x v="123"/>
  </r>
  <r>
    <n v="8675"/>
    <s v="Fred Robertson"/>
    <s v="invalid_email"/>
    <x v="16"/>
    <x v="457"/>
    <x v="0"/>
    <x v="2"/>
    <x v="1"/>
    <x v="1"/>
    <s v="True"/>
    <s v="Wrong"/>
    <n v="1"/>
    <n v="3000"/>
    <n v="3000"/>
    <x v="1"/>
    <x v="2"/>
    <x v="458"/>
    <x v="478"/>
    <n v="235"/>
    <x v="1"/>
    <n v="0"/>
    <x v="2"/>
    <x v="5337"/>
  </r>
  <r>
    <n v="8676"/>
    <s v="Ahmed Mohamed 4"/>
    <s v="invalid_email"/>
    <x v="481"/>
    <x v="457"/>
    <x v="0"/>
    <x v="0"/>
    <x v="2"/>
    <x v="2"/>
    <s v="True"/>
    <s v="Wrong"/>
    <n v="1"/>
    <n v="2000"/>
    <n v="2000"/>
    <x v="1"/>
    <x v="0"/>
    <x v="458"/>
    <x v="432"/>
    <n v="544"/>
    <x v="0"/>
    <n v="0"/>
    <x v="2"/>
    <x v="360"/>
  </r>
  <r>
    <n v="8677"/>
    <m/>
    <s v="invalid_email"/>
    <x v="481"/>
    <x v="457"/>
    <x v="1"/>
    <x v="1"/>
    <x v="2"/>
    <x v="2"/>
    <s v="Wrong"/>
    <s v="Wrong"/>
    <n v="2"/>
    <n v="2000"/>
    <n v="4000"/>
    <x v="0"/>
    <x v="0"/>
    <x v="458"/>
    <x v="432"/>
    <n v="544"/>
    <x v="1"/>
    <n v="0"/>
    <x v="2"/>
    <x v="293"/>
  </r>
  <r>
    <n v="8678"/>
    <m/>
    <s v="ahmed@gmail.com"/>
    <x v="14"/>
    <x v="65"/>
    <x v="0"/>
    <x v="2"/>
    <x v="2"/>
    <x v="2"/>
    <s v="True"/>
    <s v="True"/>
    <n v="3"/>
    <n v="1000"/>
    <n v="3000"/>
    <x v="2"/>
    <x v="0"/>
    <x v="48"/>
    <x v="7"/>
    <n v="235"/>
    <x v="0"/>
    <n v="0"/>
    <x v="1"/>
    <x v="885"/>
  </r>
  <r>
    <n v="8679"/>
    <s v="Ahmed Mohamed 3"/>
    <s v="JOHN37@HOTMAIL.COM"/>
    <x v="14"/>
    <x v="65"/>
    <x v="0"/>
    <x v="0"/>
    <x v="2"/>
    <x v="2"/>
    <s v="True"/>
    <s v="True"/>
    <n v="2"/>
    <n v="3000"/>
    <n v="6000"/>
    <x v="0"/>
    <x v="0"/>
    <x v="48"/>
    <x v="7"/>
    <n v="235"/>
    <x v="2"/>
    <n v="0"/>
    <x v="1"/>
    <x v="5338"/>
  </r>
  <r>
    <n v="8680"/>
    <s v="Ahmed Mohamed"/>
    <s v="KWALKER@YAHOO.COM"/>
    <x v="14"/>
    <x v="581"/>
    <x v="0"/>
    <x v="0"/>
    <x v="2"/>
    <x v="2"/>
    <s v="True"/>
    <s v="Wrong"/>
    <n v="3"/>
    <n v="2000"/>
    <n v="6000"/>
    <x v="0"/>
    <x v="0"/>
    <x v="536"/>
    <x v="7"/>
    <n v="207"/>
    <x v="1"/>
    <n v="0"/>
    <x v="1"/>
    <x v="1826"/>
  </r>
  <r>
    <n v="8681"/>
    <m/>
    <s v="invalid_email"/>
    <x v="158"/>
    <x v="496"/>
    <x v="1"/>
    <x v="1"/>
    <x v="2"/>
    <x v="2"/>
    <s v="True"/>
    <s v="True"/>
    <n v="3"/>
    <n v="3000"/>
    <n v="9000"/>
    <x v="0"/>
    <x v="0"/>
    <x v="678"/>
    <x v="357"/>
    <n v="376"/>
    <x v="0"/>
    <n v="0"/>
    <x v="1"/>
    <x v="1411"/>
  </r>
  <r>
    <n v="8682"/>
    <m/>
    <s v="invalid_email"/>
    <x v="158"/>
    <x v="496"/>
    <x v="0"/>
    <x v="2"/>
    <x v="1"/>
    <x v="1"/>
    <s v="Wrong"/>
    <s v="Wrong"/>
    <n v="3"/>
    <n v="2500"/>
    <n v="7500"/>
    <x v="1"/>
    <x v="2"/>
    <x v="678"/>
    <x v="357"/>
    <n v="376"/>
    <x v="1"/>
    <n v="0"/>
    <x v="2"/>
    <x v="5339"/>
  </r>
  <r>
    <n v="8683"/>
    <m/>
    <s v="invalid_email"/>
    <x v="14"/>
    <x v="625"/>
    <x v="0"/>
    <x v="2"/>
    <x v="2"/>
    <x v="2"/>
    <s v="Wrong"/>
    <s v="True"/>
    <n v="3"/>
    <n v="1000"/>
    <n v="3000"/>
    <x v="1"/>
    <x v="0"/>
    <x v="741"/>
    <x v="7"/>
    <n v="244"/>
    <x v="2"/>
    <n v="0"/>
    <x v="2"/>
    <x v="5340"/>
  </r>
  <r>
    <n v="8684"/>
    <m/>
    <s v="invalid_email"/>
    <x v="14"/>
    <x v="335"/>
    <x v="0"/>
    <x v="2"/>
    <x v="2"/>
    <x v="2"/>
    <s v="Wrong"/>
    <s v="Wrong"/>
    <n v="3"/>
    <n v="2500"/>
    <n v="7500"/>
    <x v="1"/>
    <x v="3"/>
    <x v="316"/>
    <x v="7"/>
    <n v="395"/>
    <x v="0"/>
    <n v="0"/>
    <x v="1"/>
    <x v="5341"/>
  </r>
  <r>
    <n v="8685"/>
    <s v="Ahmed Mohamed 3"/>
    <s v="invalid_email"/>
    <x v="425"/>
    <x v="604"/>
    <x v="1"/>
    <x v="1"/>
    <x v="2"/>
    <x v="2"/>
    <s v="True"/>
    <s v="Wrong"/>
    <n v="3"/>
    <n v="1000"/>
    <n v="3000"/>
    <x v="0"/>
    <x v="0"/>
    <x v="80"/>
    <x v="34"/>
    <n v="66"/>
    <x v="0"/>
    <n v="0"/>
    <x v="2"/>
    <x v="5342"/>
  </r>
  <r>
    <n v="8686"/>
    <m/>
    <s v="invalid_email"/>
    <x v="97"/>
    <x v="127"/>
    <x v="0"/>
    <x v="0"/>
    <x v="0"/>
    <x v="0"/>
    <s v="True"/>
    <s v="True"/>
    <n v="1"/>
    <n v="1500"/>
    <n v="1500"/>
    <x v="0"/>
    <x v="0"/>
    <x v="80"/>
    <x v="34"/>
    <n v="457"/>
    <x v="1"/>
    <n v="0"/>
    <x v="2"/>
    <x v="5343"/>
  </r>
  <r>
    <n v="8687"/>
    <s v="Ahmed Mohamed 2"/>
    <s v="invalid_email"/>
    <x v="97"/>
    <x v="127"/>
    <x v="0"/>
    <x v="0"/>
    <x v="1"/>
    <x v="1"/>
    <s v="Wrong"/>
    <s v="Wrong"/>
    <n v="1"/>
    <n v="1500"/>
    <n v="1500"/>
    <x v="0"/>
    <x v="0"/>
    <x v="747"/>
    <x v="400"/>
    <n v="345"/>
    <x v="2"/>
    <n v="0"/>
    <x v="1"/>
    <x v="1254"/>
  </r>
  <r>
    <n v="8688"/>
    <s v="Ahmed Mohamed 4"/>
    <s v="invalid_email"/>
    <x v="375"/>
    <x v="569"/>
    <x v="0"/>
    <x v="2"/>
    <x v="0"/>
    <x v="0"/>
    <s v="True"/>
    <s v="True"/>
    <n v="2"/>
    <n v="3000"/>
    <n v="6000"/>
    <x v="2"/>
    <x v="0"/>
    <x v="659"/>
    <x v="350"/>
    <n v="798"/>
    <x v="0"/>
    <n v="0"/>
    <x v="2"/>
    <x v="5344"/>
  </r>
  <r>
    <n v="8689"/>
    <m/>
    <s v="ahmed@gmail.com"/>
    <x v="408"/>
    <x v="215"/>
    <x v="0"/>
    <x v="2"/>
    <x v="1"/>
    <x v="1"/>
    <s v="Wrong"/>
    <s v="True"/>
    <n v="2"/>
    <n v="1500"/>
    <n v="3000"/>
    <x v="1"/>
    <x v="2"/>
    <x v="191"/>
    <x v="370"/>
    <n v="72"/>
    <x v="2"/>
    <n v="0"/>
    <x v="2"/>
    <x v="5345"/>
  </r>
  <r>
    <n v="8690"/>
    <s v="Brian Erickson"/>
    <s v="invalid_email"/>
    <x v="408"/>
    <x v="215"/>
    <x v="0"/>
    <x v="2"/>
    <x v="0"/>
    <x v="0"/>
    <s v="Wrong"/>
    <s v="True"/>
    <n v="2"/>
    <n v="2500"/>
    <n v="5000"/>
    <x v="0"/>
    <x v="0"/>
    <x v="191"/>
    <x v="370"/>
    <n v="72"/>
    <x v="1"/>
    <n v="0"/>
    <x v="2"/>
    <x v="5346"/>
  </r>
  <r>
    <n v="8691"/>
    <s v="Ahmed Mohamed 2"/>
    <s v="invalid_email"/>
    <x v="408"/>
    <x v="306"/>
    <x v="0"/>
    <x v="0"/>
    <x v="1"/>
    <x v="1"/>
    <s v="True"/>
    <s v="True"/>
    <n v="2"/>
    <n v="3000"/>
    <n v="6000"/>
    <x v="2"/>
    <x v="0"/>
    <x v="4"/>
    <x v="7"/>
    <n v="50"/>
    <x v="0"/>
    <n v="0"/>
    <x v="2"/>
    <x v="639"/>
  </r>
  <r>
    <n v="8692"/>
    <s v="Ahmed Mohamed 3"/>
    <s v="ahmed@gmail.com"/>
    <x v="408"/>
    <x v="306"/>
    <x v="0"/>
    <x v="0"/>
    <x v="2"/>
    <x v="2"/>
    <s v="True"/>
    <s v="True"/>
    <n v="3"/>
    <n v="1500"/>
    <n v="4500"/>
    <x v="2"/>
    <x v="0"/>
    <x v="4"/>
    <x v="7"/>
    <n v="50"/>
    <x v="1"/>
    <n v="0"/>
    <x v="1"/>
    <x v="114"/>
  </r>
  <r>
    <n v="8693"/>
    <m/>
    <s v="invalid_email"/>
    <x v="441"/>
    <x v="472"/>
    <x v="1"/>
    <x v="1"/>
    <x v="1"/>
    <x v="1"/>
    <s v="True"/>
    <s v="True"/>
    <n v="3"/>
    <n v="1500"/>
    <n v="4500"/>
    <x v="2"/>
    <x v="0"/>
    <x v="188"/>
    <x v="504"/>
    <n v="213"/>
    <x v="0"/>
    <n v="0"/>
    <x v="1"/>
    <x v="5347"/>
  </r>
  <r>
    <n v="8694"/>
    <m/>
    <s v="DURHAMCAROLYN@WATSON-AUSTIN.COM"/>
    <x v="451"/>
    <x v="478"/>
    <x v="0"/>
    <x v="0"/>
    <x v="2"/>
    <x v="2"/>
    <s v="True"/>
    <s v="Wrong"/>
    <n v="1"/>
    <n v="1500"/>
    <n v="1500"/>
    <x v="2"/>
    <x v="0"/>
    <x v="4"/>
    <x v="7"/>
    <n v="387"/>
    <x v="0"/>
    <n v="0"/>
    <x v="0"/>
    <x v="195"/>
  </r>
  <r>
    <n v="8695"/>
    <s v="Abigail Larson"/>
    <s v="MALLORYHARRIS@CONNER.BIZ"/>
    <x v="474"/>
    <x v="174"/>
    <x v="0"/>
    <x v="0"/>
    <x v="2"/>
    <x v="2"/>
    <s v="Wrong"/>
    <s v="Wrong"/>
    <n v="1"/>
    <n v="1500"/>
    <n v="1500"/>
    <x v="2"/>
    <x v="0"/>
    <x v="482"/>
    <x v="492"/>
    <n v="378"/>
    <x v="1"/>
    <n v="0"/>
    <x v="0"/>
    <x v="5348"/>
  </r>
  <r>
    <n v="8696"/>
    <s v="Ahmed Mohamed 2"/>
    <s v="invalid_email"/>
    <x v="474"/>
    <x v="174"/>
    <x v="0"/>
    <x v="2"/>
    <x v="2"/>
    <x v="2"/>
    <s v="Wrong"/>
    <s v="True"/>
    <n v="2"/>
    <n v="1500"/>
    <n v="3000"/>
    <x v="1"/>
    <x v="3"/>
    <x v="482"/>
    <x v="492"/>
    <n v="378"/>
    <x v="1"/>
    <n v="0"/>
    <x v="0"/>
    <x v="454"/>
  </r>
  <r>
    <n v="8697"/>
    <s v="Ahmed Mohamed 3"/>
    <s v="invalid_email"/>
    <x v="474"/>
    <x v="174"/>
    <x v="0"/>
    <x v="0"/>
    <x v="1"/>
    <x v="1"/>
    <s v="True"/>
    <s v="Wrong"/>
    <n v="3"/>
    <n v="1000"/>
    <n v="3000"/>
    <x v="0"/>
    <x v="0"/>
    <x v="482"/>
    <x v="492"/>
    <n v="378"/>
    <x v="2"/>
    <n v="0"/>
    <x v="0"/>
    <x v="5349"/>
  </r>
  <r>
    <n v="8698"/>
    <s v="Erika Sweeney"/>
    <s v="invalid_email"/>
    <x v="643"/>
    <x v="174"/>
    <x v="1"/>
    <x v="1"/>
    <x v="0"/>
    <x v="0"/>
    <s v="Wrong"/>
    <s v="Wrong"/>
    <n v="3"/>
    <n v="2500"/>
    <n v="7500"/>
    <x v="1"/>
    <x v="0"/>
    <x v="482"/>
    <x v="296"/>
    <n v="667"/>
    <x v="0"/>
    <n v="0"/>
    <x v="0"/>
    <x v="5350"/>
  </r>
  <r>
    <n v="8699"/>
    <m/>
    <s v="xwatts@lowery.net"/>
    <x v="728"/>
    <x v="228"/>
    <x v="0"/>
    <x v="2"/>
    <x v="2"/>
    <x v="2"/>
    <s v="Wrong"/>
    <s v="True"/>
    <n v="3"/>
    <n v="1500"/>
    <n v="4500"/>
    <x v="1"/>
    <x v="3"/>
    <x v="401"/>
    <x v="71"/>
    <n v="481"/>
    <x v="1"/>
    <n v="0"/>
    <x v="2"/>
    <x v="5351"/>
  </r>
  <r>
    <n v="8700"/>
    <s v="Tasha Marks"/>
    <s v="invalid_email"/>
    <x v="728"/>
    <x v="228"/>
    <x v="0"/>
    <x v="2"/>
    <x v="1"/>
    <x v="1"/>
    <s v="Wrong"/>
    <s v="Wrong"/>
    <n v="3"/>
    <n v="2000"/>
    <n v="6000"/>
    <x v="1"/>
    <x v="2"/>
    <x v="401"/>
    <x v="71"/>
    <n v="481"/>
    <x v="1"/>
    <n v="0"/>
    <x v="2"/>
    <x v="5352"/>
  </r>
  <r>
    <n v="8701"/>
    <s v="Ahmed Mohamed"/>
    <s v="invalid_email"/>
    <x v="14"/>
    <x v="579"/>
    <x v="0"/>
    <x v="2"/>
    <x v="1"/>
    <x v="1"/>
    <s v="Wrong"/>
    <s v="True"/>
    <n v="2"/>
    <n v="1000"/>
    <n v="2000"/>
    <x v="0"/>
    <x v="0"/>
    <x v="760"/>
    <x v="7"/>
    <n v="357"/>
    <x v="1"/>
    <n v="0"/>
    <x v="2"/>
    <x v="2820"/>
  </r>
  <r>
    <n v="8702"/>
    <m/>
    <s v="invalid_email"/>
    <x v="14"/>
    <x v="579"/>
    <x v="0"/>
    <x v="0"/>
    <x v="2"/>
    <x v="2"/>
    <s v="Wrong"/>
    <s v="Wrong"/>
    <n v="2"/>
    <n v="1000"/>
    <n v="2000"/>
    <x v="1"/>
    <x v="2"/>
    <x v="760"/>
    <x v="7"/>
    <n v="357"/>
    <x v="2"/>
    <n v="0"/>
    <x v="2"/>
    <x v="5353"/>
  </r>
  <r>
    <n v="8703"/>
    <s v="Ahmed Mohamed 2"/>
    <s v="uleblanc@gmail.com"/>
    <x v="14"/>
    <x v="472"/>
    <x v="0"/>
    <x v="0"/>
    <x v="0"/>
    <x v="0"/>
    <s v="Wrong"/>
    <s v="True"/>
    <n v="2"/>
    <n v="1000"/>
    <n v="2000"/>
    <x v="1"/>
    <x v="2"/>
    <x v="572"/>
    <x v="7"/>
    <n v="447"/>
    <x v="0"/>
    <n v="0"/>
    <x v="2"/>
    <x v="957"/>
  </r>
  <r>
    <n v="8704"/>
    <s v="Ahmed Mohamed 2"/>
    <s v="invalid_email"/>
    <x v="14"/>
    <x v="472"/>
    <x v="0"/>
    <x v="0"/>
    <x v="1"/>
    <x v="1"/>
    <s v="True"/>
    <s v="Wrong"/>
    <n v="2"/>
    <n v="1000"/>
    <n v="2000"/>
    <x v="1"/>
    <x v="2"/>
    <x v="572"/>
    <x v="7"/>
    <n v="447"/>
    <x v="0"/>
    <n v="0"/>
    <x v="2"/>
    <x v="1336"/>
  </r>
  <r>
    <n v="8705"/>
    <s v="Ahmed Mohamed"/>
    <s v="invalid_email"/>
    <x v="14"/>
    <x v="7"/>
    <x v="0"/>
    <x v="2"/>
    <x v="2"/>
    <x v="2"/>
    <s v="True"/>
    <s v="True"/>
    <n v="1"/>
    <n v="1000"/>
    <n v="1000"/>
    <x v="1"/>
    <x v="3"/>
    <x v="447"/>
    <x v="187"/>
    <n v="63"/>
    <x v="0"/>
    <n v="0"/>
    <x v="1"/>
    <x v="5354"/>
  </r>
  <r>
    <n v="8706"/>
    <m/>
    <s v="invalid_email"/>
    <x v="557"/>
    <x v="566"/>
    <x v="0"/>
    <x v="2"/>
    <x v="2"/>
    <x v="2"/>
    <s v="True"/>
    <s v="True"/>
    <n v="3"/>
    <n v="1500"/>
    <n v="4500"/>
    <x v="1"/>
    <x v="2"/>
    <x v="684"/>
    <x v="393"/>
    <n v="418"/>
    <x v="1"/>
    <n v="0"/>
    <x v="1"/>
    <x v="1412"/>
  </r>
  <r>
    <n v="8707"/>
    <s v="Ahmed Mohamed"/>
    <s v="invalid_email"/>
    <x v="557"/>
    <x v="566"/>
    <x v="0"/>
    <x v="0"/>
    <x v="0"/>
    <x v="0"/>
    <s v="Wrong"/>
    <s v="Wrong"/>
    <n v="3"/>
    <n v="1500"/>
    <n v="4500"/>
    <x v="0"/>
    <x v="0"/>
    <x v="684"/>
    <x v="393"/>
    <n v="418"/>
    <x v="2"/>
    <n v="0"/>
    <x v="1"/>
    <x v="5355"/>
  </r>
  <r>
    <n v="8708"/>
    <m/>
    <s v="DEBORAH08@ESTRADA.NET"/>
    <x v="557"/>
    <x v="566"/>
    <x v="0"/>
    <x v="0"/>
    <x v="2"/>
    <x v="2"/>
    <s v="Wrong"/>
    <s v="Wrong"/>
    <n v="3"/>
    <n v="1500"/>
    <n v="4500"/>
    <x v="1"/>
    <x v="2"/>
    <x v="684"/>
    <x v="393"/>
    <n v="418"/>
    <x v="1"/>
    <n v="0"/>
    <x v="2"/>
    <x v="5356"/>
  </r>
  <r>
    <n v="8709"/>
    <s v="Ahmed Mohamed 4"/>
    <s v="invalid_email"/>
    <x v="200"/>
    <x v="259"/>
    <x v="0"/>
    <x v="2"/>
    <x v="0"/>
    <x v="0"/>
    <s v="True"/>
    <s v="True"/>
    <n v="1"/>
    <n v="3000"/>
    <n v="3000"/>
    <x v="1"/>
    <x v="2"/>
    <x v="564"/>
    <x v="70"/>
    <n v="424"/>
    <x v="0"/>
    <n v="0"/>
    <x v="2"/>
    <x v="5357"/>
  </r>
  <r>
    <n v="8710"/>
    <s v="Ahmed Mohamed"/>
    <s v="invalid_email"/>
    <x v="14"/>
    <x v="421"/>
    <x v="0"/>
    <x v="0"/>
    <x v="2"/>
    <x v="2"/>
    <s v="Wrong"/>
    <s v="Wrong"/>
    <n v="2"/>
    <n v="2000"/>
    <n v="4000"/>
    <x v="1"/>
    <x v="2"/>
    <x v="413"/>
    <x v="7"/>
    <n v="283"/>
    <x v="0"/>
    <n v="0"/>
    <x v="2"/>
    <x v="258"/>
  </r>
  <r>
    <n v="8711"/>
    <s v="Erin Shaffer"/>
    <s v="tschmidt@davidson-smith.org"/>
    <x v="14"/>
    <x v="7"/>
    <x v="1"/>
    <x v="1"/>
    <x v="2"/>
    <x v="2"/>
    <s v="Wrong"/>
    <s v="Wrong"/>
    <n v="3"/>
    <n v="2500"/>
    <n v="7500"/>
    <x v="1"/>
    <x v="2"/>
    <x v="4"/>
    <x v="7"/>
    <n v="0"/>
    <x v="0"/>
    <n v="1"/>
    <x v="2"/>
    <x v="5358"/>
  </r>
  <r>
    <n v="8712"/>
    <m/>
    <s v="invalid_email"/>
    <x v="400"/>
    <x v="441"/>
    <x v="0"/>
    <x v="0"/>
    <x v="0"/>
    <x v="0"/>
    <s v="Wrong"/>
    <s v="True"/>
    <n v="2"/>
    <n v="2500"/>
    <n v="5000"/>
    <x v="1"/>
    <x v="2"/>
    <x v="246"/>
    <x v="217"/>
    <n v="630"/>
    <x v="0"/>
    <n v="0"/>
    <x v="2"/>
    <x v="1143"/>
  </r>
  <r>
    <n v="8713"/>
    <s v="Ahmed Mohamed 4"/>
    <s v="MARTINEZROBERT@WATKINS.COM"/>
    <x v="400"/>
    <x v="441"/>
    <x v="0"/>
    <x v="0"/>
    <x v="1"/>
    <x v="1"/>
    <s v="Wrong"/>
    <s v="Wrong"/>
    <n v="2"/>
    <n v="2500"/>
    <n v="5000"/>
    <x v="2"/>
    <x v="0"/>
    <x v="4"/>
    <x v="7"/>
    <n v="482"/>
    <x v="0"/>
    <n v="0"/>
    <x v="2"/>
    <x v="457"/>
  </r>
  <r>
    <n v="8714"/>
    <s v="Stephanie Torres"/>
    <s v="invalid_email"/>
    <x v="400"/>
    <x v="441"/>
    <x v="1"/>
    <x v="1"/>
    <x v="0"/>
    <x v="0"/>
    <s v="Wrong"/>
    <s v="Wrong"/>
    <n v="2"/>
    <n v="2500"/>
    <n v="5000"/>
    <x v="2"/>
    <x v="0"/>
    <x v="4"/>
    <x v="7"/>
    <n v="482"/>
    <x v="0"/>
    <n v="0"/>
    <x v="2"/>
    <x v="5359"/>
  </r>
  <r>
    <n v="8715"/>
    <s v="Ahmed Mohamed 3"/>
    <s v="invalid_email"/>
    <x v="385"/>
    <x v="425"/>
    <x v="0"/>
    <x v="2"/>
    <x v="2"/>
    <x v="2"/>
    <s v="True"/>
    <s v="True"/>
    <n v="2"/>
    <n v="3000"/>
    <n v="6000"/>
    <x v="0"/>
    <x v="0"/>
    <x v="4"/>
    <x v="7"/>
    <n v="321"/>
    <x v="1"/>
    <n v="0"/>
    <x v="2"/>
    <x v="516"/>
  </r>
  <r>
    <n v="8716"/>
    <m/>
    <s v="SAMANTHAJORDAN@GMAIL.COM"/>
    <x v="330"/>
    <x v="133"/>
    <x v="0"/>
    <x v="2"/>
    <x v="2"/>
    <x v="2"/>
    <s v="True"/>
    <s v="True"/>
    <n v="1"/>
    <n v="2500"/>
    <n v="2500"/>
    <x v="1"/>
    <x v="1"/>
    <x v="114"/>
    <x v="311"/>
    <n v="296"/>
    <x v="1"/>
    <n v="0"/>
    <x v="2"/>
    <x v="5360"/>
  </r>
  <r>
    <n v="8717"/>
    <s v="Ahmed Mohamed 2"/>
    <s v="gibsonkatherine@gmail.com"/>
    <x v="189"/>
    <x v="374"/>
    <x v="0"/>
    <x v="2"/>
    <x v="0"/>
    <x v="0"/>
    <s v="Wrong"/>
    <s v="Wrong"/>
    <n v="3"/>
    <n v="2500"/>
    <n v="7500"/>
    <x v="1"/>
    <x v="2"/>
    <x v="270"/>
    <x v="146"/>
    <n v="532"/>
    <x v="0"/>
    <n v="0"/>
    <x v="2"/>
    <x v="4446"/>
  </r>
  <r>
    <n v="8718"/>
    <m/>
    <s v="invalid_email"/>
    <x v="583"/>
    <x v="61"/>
    <x v="1"/>
    <x v="1"/>
    <x v="1"/>
    <x v="1"/>
    <s v="True"/>
    <s v="Wrong"/>
    <n v="2"/>
    <n v="2500"/>
    <n v="5000"/>
    <x v="0"/>
    <x v="0"/>
    <x v="235"/>
    <x v="175"/>
    <n v="379"/>
    <x v="0"/>
    <n v="0"/>
    <x v="0"/>
    <x v="5361"/>
  </r>
  <r>
    <n v="8719"/>
    <s v="Ahmed Mohamed 4"/>
    <s v="invalid_email"/>
    <x v="400"/>
    <x v="441"/>
    <x v="1"/>
    <x v="1"/>
    <x v="1"/>
    <x v="1"/>
    <s v="True"/>
    <s v="Wrong"/>
    <n v="3"/>
    <n v="2000"/>
    <n v="6000"/>
    <x v="2"/>
    <x v="0"/>
    <x v="131"/>
    <x v="116"/>
    <n v="287"/>
    <x v="0"/>
    <n v="0"/>
    <x v="1"/>
    <x v="245"/>
  </r>
  <r>
    <n v="8720"/>
    <s v="Ahmed Mohamed 4"/>
    <s v="davisalbert@gmail.com"/>
    <x v="164"/>
    <x v="211"/>
    <x v="2"/>
    <x v="3"/>
    <x v="0"/>
    <x v="0"/>
    <s v="True"/>
    <s v="Wrong"/>
    <n v="3"/>
    <n v="2000"/>
    <n v="6000"/>
    <x v="1"/>
    <x v="1"/>
    <x v="4"/>
    <x v="7"/>
    <n v="123"/>
    <x v="0"/>
    <n v="0"/>
    <x v="1"/>
    <x v="2022"/>
  </r>
  <r>
    <n v="8721"/>
    <s v="Ahmed Mohamed 4"/>
    <s v="invalid_email"/>
    <x v="414"/>
    <x v="277"/>
    <x v="0"/>
    <x v="0"/>
    <x v="0"/>
    <x v="0"/>
    <s v="Wrong"/>
    <s v="Wrong"/>
    <n v="2"/>
    <n v="2000"/>
    <n v="4000"/>
    <x v="1"/>
    <x v="2"/>
    <x v="6"/>
    <x v="10"/>
    <n v="178"/>
    <x v="1"/>
    <n v="0"/>
    <x v="2"/>
    <x v="1893"/>
  </r>
  <r>
    <n v="8722"/>
    <s v="Ahmed Mohamed"/>
    <s v="wmoreno@hotmail.com"/>
    <x v="434"/>
    <x v="467"/>
    <x v="2"/>
    <x v="3"/>
    <x v="0"/>
    <x v="0"/>
    <s v="True"/>
    <s v="True"/>
    <n v="1"/>
    <n v="1000"/>
    <n v="1000"/>
    <x v="0"/>
    <x v="1"/>
    <x v="6"/>
    <x v="10"/>
    <n v="138"/>
    <x v="1"/>
    <n v="0"/>
    <x v="0"/>
    <x v="5362"/>
  </r>
  <r>
    <n v="8723"/>
    <m/>
    <s v="patricia47@hotmail.com"/>
    <x v="434"/>
    <x v="467"/>
    <x v="0"/>
    <x v="2"/>
    <x v="1"/>
    <x v="1"/>
    <s v="Wrong"/>
    <s v="Wrong"/>
    <n v="2"/>
    <n v="1000"/>
    <n v="2000"/>
    <x v="0"/>
    <x v="0"/>
    <x v="7"/>
    <x v="440"/>
    <n v="125"/>
    <x v="2"/>
    <n v="0"/>
    <x v="0"/>
    <x v="427"/>
  </r>
  <r>
    <n v="8724"/>
    <s v="Tony Williams"/>
    <s v="ERIN30@MARTINEZ.COM"/>
    <x v="434"/>
    <x v="485"/>
    <x v="0"/>
    <x v="0"/>
    <x v="2"/>
    <x v="2"/>
    <s v="Wrong"/>
    <s v="Wrong"/>
    <n v="2"/>
    <n v="1000"/>
    <n v="2000"/>
    <x v="0"/>
    <x v="0"/>
    <x v="637"/>
    <x v="503"/>
    <n v="146"/>
    <x v="0"/>
    <n v="0"/>
    <x v="0"/>
    <x v="5363"/>
  </r>
  <r>
    <n v="8725"/>
    <m/>
    <s v="pgonzalez@gmail.com"/>
    <x v="14"/>
    <x v="485"/>
    <x v="2"/>
    <x v="3"/>
    <x v="1"/>
    <x v="1"/>
    <s v="True"/>
    <s v="True"/>
    <n v="2"/>
    <n v="1000"/>
    <n v="2000"/>
    <x v="0"/>
    <x v="3"/>
    <x v="637"/>
    <x v="7"/>
    <n v="211"/>
    <x v="2"/>
    <n v="0"/>
    <x v="0"/>
    <x v="5364"/>
  </r>
  <r>
    <n v="8726"/>
    <s v="Ahmed Mohamed 2"/>
    <s v="ahmed@gmail.com"/>
    <x v="14"/>
    <x v="228"/>
    <x v="2"/>
    <x v="3"/>
    <x v="2"/>
    <x v="2"/>
    <s v="Wrong"/>
    <s v="True"/>
    <n v="2"/>
    <n v="3000"/>
    <n v="6000"/>
    <x v="0"/>
    <x v="1"/>
    <x v="401"/>
    <x v="7"/>
    <n v="350"/>
    <x v="1"/>
    <n v="0"/>
    <x v="1"/>
    <x v="5365"/>
  </r>
  <r>
    <n v="8727"/>
    <s v="Ahmed Mohamed 2"/>
    <s v="LORI41@YAHOO.COM"/>
    <x v="14"/>
    <x v="446"/>
    <x v="0"/>
    <x v="0"/>
    <x v="2"/>
    <x v="2"/>
    <s v="Wrong"/>
    <s v="Wrong"/>
    <n v="2"/>
    <n v="3000"/>
    <n v="6000"/>
    <x v="1"/>
    <x v="2"/>
    <x v="437"/>
    <x v="7"/>
    <n v="380"/>
    <x v="0"/>
    <n v="0"/>
    <x v="1"/>
    <x v="5366"/>
  </r>
  <r>
    <n v="8728"/>
    <s v="Ahmed Mohamed 4"/>
    <s v="RICHARDBAUTISTA@HOTMAIL.COM"/>
    <x v="14"/>
    <x v="446"/>
    <x v="1"/>
    <x v="1"/>
    <x v="2"/>
    <x v="2"/>
    <s v="True"/>
    <s v="Wrong"/>
    <n v="2"/>
    <n v="3000"/>
    <n v="6000"/>
    <x v="1"/>
    <x v="2"/>
    <x v="437"/>
    <x v="7"/>
    <n v="380"/>
    <x v="1"/>
    <n v="0"/>
    <x v="1"/>
    <x v="5367"/>
  </r>
  <r>
    <n v="8729"/>
    <s v="Jonathan Fernandez"/>
    <s v="invalid_email"/>
    <x v="14"/>
    <x v="78"/>
    <x v="0"/>
    <x v="0"/>
    <x v="2"/>
    <x v="2"/>
    <s v="True"/>
    <s v="True"/>
    <n v="2"/>
    <n v="1500"/>
    <n v="3000"/>
    <x v="0"/>
    <x v="0"/>
    <x v="491"/>
    <x v="7"/>
    <n v="240"/>
    <x v="2"/>
    <n v="0"/>
    <x v="1"/>
    <x v="5368"/>
  </r>
  <r>
    <n v="8730"/>
    <s v="Ahmed Mohamed"/>
    <s v="invalid_email"/>
    <x v="464"/>
    <x v="368"/>
    <x v="0"/>
    <x v="2"/>
    <x v="2"/>
    <x v="2"/>
    <s v="True"/>
    <s v="Wrong"/>
    <n v="2"/>
    <n v="1500"/>
    <n v="3000"/>
    <x v="1"/>
    <x v="2"/>
    <x v="348"/>
    <x v="424"/>
    <n v="104"/>
    <x v="2"/>
    <n v="0"/>
    <x v="1"/>
    <x v="5369"/>
  </r>
  <r>
    <n v="8731"/>
    <s v="Paul Adams"/>
    <s v="ahmed@gmail.com"/>
    <x v="658"/>
    <x v="487"/>
    <x v="0"/>
    <x v="0"/>
    <x v="0"/>
    <x v="0"/>
    <s v="True"/>
    <s v="Wrong"/>
    <n v="2"/>
    <n v="1500"/>
    <n v="3000"/>
    <x v="1"/>
    <x v="3"/>
    <x v="658"/>
    <x v="19"/>
    <n v="441"/>
    <x v="0"/>
    <n v="0"/>
    <x v="1"/>
    <x v="5370"/>
  </r>
  <r>
    <n v="8732"/>
    <s v="Ahmed Mohamed 4"/>
    <s v="invalid_email"/>
    <x v="658"/>
    <x v="487"/>
    <x v="1"/>
    <x v="1"/>
    <x v="1"/>
    <x v="1"/>
    <s v="True"/>
    <s v="Wrong"/>
    <n v="1"/>
    <n v="1000"/>
    <n v="1000"/>
    <x v="0"/>
    <x v="0"/>
    <x v="658"/>
    <x v="19"/>
    <n v="441"/>
    <x v="1"/>
    <n v="0"/>
    <x v="1"/>
    <x v="513"/>
  </r>
  <r>
    <n v="8733"/>
    <s v="Ahmed Mohamed 2"/>
    <s v="invalid_email"/>
    <x v="658"/>
    <x v="487"/>
    <x v="0"/>
    <x v="2"/>
    <x v="1"/>
    <x v="1"/>
    <s v="Wrong"/>
    <s v="Wrong"/>
    <n v="1"/>
    <n v="2000"/>
    <n v="2000"/>
    <x v="1"/>
    <x v="1"/>
    <x v="658"/>
    <x v="19"/>
    <n v="441"/>
    <x v="2"/>
    <n v="0"/>
    <x v="2"/>
    <x v="5371"/>
  </r>
  <r>
    <n v="8734"/>
    <s v="Ahmed Mohamed"/>
    <s v="invalid_email"/>
    <x v="292"/>
    <x v="474"/>
    <x v="0"/>
    <x v="0"/>
    <x v="0"/>
    <x v="0"/>
    <s v="Wrong"/>
    <s v="True"/>
    <n v="3"/>
    <n v="1500"/>
    <n v="4500"/>
    <x v="1"/>
    <x v="2"/>
    <x v="301"/>
    <x v="409"/>
    <n v="131"/>
    <x v="0"/>
    <n v="0"/>
    <x v="2"/>
    <x v="1583"/>
  </r>
  <r>
    <n v="8735"/>
    <m/>
    <s v="ahmed@gmail.com"/>
    <x v="292"/>
    <x v="434"/>
    <x v="0"/>
    <x v="0"/>
    <x v="0"/>
    <x v="0"/>
    <s v="Wrong"/>
    <s v="Wrong"/>
    <n v="3"/>
    <n v="1500"/>
    <n v="4500"/>
    <x v="1"/>
    <x v="3"/>
    <x v="571"/>
    <x v="278"/>
    <n v="87"/>
    <x v="1"/>
    <n v="0"/>
    <x v="0"/>
    <x v="5372"/>
  </r>
  <r>
    <n v="8736"/>
    <s v="Donna Adams"/>
    <s v="guzmanmalik@smith.com"/>
    <x v="14"/>
    <x v="690"/>
    <x v="1"/>
    <x v="1"/>
    <x v="0"/>
    <x v="0"/>
    <s v="Wrong"/>
    <s v="True"/>
    <n v="3"/>
    <n v="1000"/>
    <n v="3000"/>
    <x v="1"/>
    <x v="1"/>
    <x v="782"/>
    <x v="7"/>
    <n v="692"/>
    <x v="1"/>
    <n v="0"/>
    <x v="1"/>
    <x v="5373"/>
  </r>
  <r>
    <n v="8737"/>
    <m/>
    <s v="invalid_email"/>
    <x v="14"/>
    <x v="690"/>
    <x v="0"/>
    <x v="2"/>
    <x v="0"/>
    <x v="0"/>
    <s v="Wrong"/>
    <s v="Wrong"/>
    <n v="3"/>
    <n v="1000"/>
    <n v="3000"/>
    <x v="1"/>
    <x v="3"/>
    <x v="782"/>
    <x v="7"/>
    <n v="692"/>
    <x v="1"/>
    <n v="0"/>
    <x v="1"/>
    <x v="5374"/>
  </r>
  <r>
    <n v="8738"/>
    <m/>
    <s v="MICHELE22@MORRIS.COM"/>
    <x v="14"/>
    <x v="23"/>
    <x v="0"/>
    <x v="0"/>
    <x v="1"/>
    <x v="1"/>
    <s v="Wrong"/>
    <s v="Wrong"/>
    <n v="2"/>
    <n v="1000"/>
    <n v="2000"/>
    <x v="1"/>
    <x v="2"/>
    <x v="53"/>
    <x v="7"/>
    <n v="268"/>
    <x v="0"/>
    <n v="0"/>
    <x v="1"/>
    <x v="5375"/>
  </r>
  <r>
    <n v="8739"/>
    <s v="Ahmed Mohamed"/>
    <s v="invalid_email"/>
    <x v="14"/>
    <x v="23"/>
    <x v="0"/>
    <x v="2"/>
    <x v="2"/>
    <x v="2"/>
    <s v="True"/>
    <s v="Wrong"/>
    <n v="3"/>
    <n v="1000"/>
    <n v="3000"/>
    <x v="0"/>
    <x v="0"/>
    <x v="53"/>
    <x v="7"/>
    <n v="268"/>
    <x v="1"/>
    <n v="0"/>
    <x v="1"/>
    <x v="5376"/>
  </r>
  <r>
    <n v="8740"/>
    <s v="Ahmed Mohamed 4"/>
    <s v="invalid_email"/>
    <x v="535"/>
    <x v="544"/>
    <x v="0"/>
    <x v="2"/>
    <x v="2"/>
    <x v="2"/>
    <s v="True"/>
    <s v="True"/>
    <n v="2"/>
    <n v="1000"/>
    <n v="2000"/>
    <x v="1"/>
    <x v="1"/>
    <x v="73"/>
    <x v="418"/>
    <n v="320"/>
    <x v="1"/>
    <n v="0"/>
    <x v="1"/>
    <x v="5377"/>
  </r>
  <r>
    <n v="8741"/>
    <s v="Jared Smith"/>
    <s v="invalid_email"/>
    <x v="381"/>
    <x v="13"/>
    <x v="0"/>
    <x v="0"/>
    <x v="2"/>
    <x v="2"/>
    <s v="Wrong"/>
    <s v="Wrong"/>
    <n v="2"/>
    <n v="1000"/>
    <n v="2000"/>
    <x v="0"/>
    <x v="0"/>
    <x v="73"/>
    <x v="418"/>
    <n v="30"/>
    <x v="0"/>
    <n v="0"/>
    <x v="1"/>
    <x v="5378"/>
  </r>
  <r>
    <n v="8742"/>
    <s v="Ahmed Mohamed"/>
    <s v="ahmed@gmail.com"/>
    <x v="264"/>
    <x v="331"/>
    <x v="0"/>
    <x v="2"/>
    <x v="2"/>
    <x v="2"/>
    <s v="True"/>
    <s v="True"/>
    <n v="3"/>
    <n v="2500"/>
    <n v="7500"/>
    <x v="0"/>
    <x v="0"/>
    <x v="4"/>
    <x v="7"/>
    <n v="4"/>
    <x v="1"/>
    <n v="0"/>
    <x v="1"/>
    <x v="394"/>
  </r>
  <r>
    <n v="8743"/>
    <s v="Ahmed Mohamed 3"/>
    <s v="invalid_email"/>
    <x v="11"/>
    <x v="7"/>
    <x v="0"/>
    <x v="0"/>
    <x v="2"/>
    <x v="2"/>
    <s v="Wrong"/>
    <s v="True"/>
    <n v="3"/>
    <n v="1000"/>
    <n v="3000"/>
    <x v="1"/>
    <x v="2"/>
    <x v="4"/>
    <x v="12"/>
    <n v="74"/>
    <x v="1"/>
    <n v="0"/>
    <x v="1"/>
    <x v="5379"/>
  </r>
  <r>
    <n v="8744"/>
    <s v="Ahmed Mohamed"/>
    <s v="ahmed@gmail.com"/>
    <x v="14"/>
    <x v="7"/>
    <x v="0"/>
    <x v="0"/>
    <x v="2"/>
    <x v="2"/>
    <s v="True"/>
    <s v="Wrong"/>
    <n v="2"/>
    <n v="2500"/>
    <n v="5000"/>
    <x v="1"/>
    <x v="2"/>
    <x v="4"/>
    <x v="7"/>
    <n v="0"/>
    <x v="0"/>
    <n v="1"/>
    <x v="0"/>
    <x v="5380"/>
  </r>
  <r>
    <n v="8745"/>
    <s v="Rachel Compton"/>
    <s v="invalid_email"/>
    <x v="14"/>
    <x v="7"/>
    <x v="0"/>
    <x v="0"/>
    <x v="1"/>
    <x v="1"/>
    <s v="Wrong"/>
    <s v="True"/>
    <n v="2"/>
    <n v="3000"/>
    <n v="6000"/>
    <x v="0"/>
    <x v="0"/>
    <x v="4"/>
    <x v="7"/>
    <n v="0"/>
    <x v="0"/>
    <n v="1"/>
    <x v="0"/>
    <x v="5381"/>
  </r>
  <r>
    <n v="8746"/>
    <s v="Ahmed Mohamed 3"/>
    <s v="invalid_email"/>
    <x v="14"/>
    <x v="7"/>
    <x v="0"/>
    <x v="0"/>
    <x v="2"/>
    <x v="2"/>
    <s v="Wrong"/>
    <s v="True"/>
    <n v="2"/>
    <n v="1000"/>
    <n v="2000"/>
    <x v="0"/>
    <x v="0"/>
    <x v="4"/>
    <x v="7"/>
    <n v="0"/>
    <x v="1"/>
    <n v="1"/>
    <x v="0"/>
    <x v="5382"/>
  </r>
  <r>
    <n v="8747"/>
    <s v="Ahmed Mohamed"/>
    <s v="lisahall@gmail.com"/>
    <x v="14"/>
    <x v="656"/>
    <x v="1"/>
    <x v="1"/>
    <x v="2"/>
    <x v="2"/>
    <s v="True"/>
    <s v="Wrong"/>
    <n v="1"/>
    <n v="1000"/>
    <n v="1000"/>
    <x v="1"/>
    <x v="0"/>
    <x v="215"/>
    <x v="7"/>
    <n v="200"/>
    <x v="0"/>
    <n v="0"/>
    <x v="2"/>
    <x v="45"/>
  </r>
  <r>
    <n v="8748"/>
    <s v="Ahmed Mohamed"/>
    <s v="WMARSH@BRADY.ORG"/>
    <x v="14"/>
    <x v="571"/>
    <x v="0"/>
    <x v="0"/>
    <x v="0"/>
    <x v="0"/>
    <s v="Wrong"/>
    <s v="Wrong"/>
    <n v="1"/>
    <n v="1000"/>
    <n v="1000"/>
    <x v="1"/>
    <x v="2"/>
    <x v="587"/>
    <x v="7"/>
    <n v="540"/>
    <x v="0"/>
    <n v="0"/>
    <x v="2"/>
    <x v="5383"/>
  </r>
  <r>
    <n v="8749"/>
    <s v="Ahmed Mohamed 2"/>
    <s v="JOHNSONAMANDA@GILMORE.COM"/>
    <x v="376"/>
    <x v="571"/>
    <x v="0"/>
    <x v="2"/>
    <x v="2"/>
    <x v="2"/>
    <s v="True"/>
    <s v="Wrong"/>
    <n v="2"/>
    <n v="1000"/>
    <n v="2000"/>
    <x v="0"/>
    <x v="0"/>
    <x v="587"/>
    <x v="29"/>
    <n v="623"/>
    <x v="1"/>
    <n v="0"/>
    <x v="2"/>
    <x v="5384"/>
  </r>
  <r>
    <n v="8750"/>
    <s v="Ahmed Mohamed 2"/>
    <s v="invalid_email"/>
    <x v="561"/>
    <x v="571"/>
    <x v="0"/>
    <x v="0"/>
    <x v="2"/>
    <x v="2"/>
    <s v="Wrong"/>
    <s v="Wrong"/>
    <n v="3"/>
    <n v="1000"/>
    <n v="3000"/>
    <x v="1"/>
    <x v="2"/>
    <x v="587"/>
    <x v="334"/>
    <n v="631"/>
    <x v="0"/>
    <n v="0"/>
    <x v="0"/>
    <x v="1182"/>
  </r>
  <r>
    <n v="8751"/>
    <s v="Ahmed Mohamed 2"/>
    <s v="ahmed@gmail.com"/>
    <x v="12"/>
    <x v="571"/>
    <x v="0"/>
    <x v="0"/>
    <x v="2"/>
    <x v="2"/>
    <s v="True"/>
    <s v="Wrong"/>
    <n v="3"/>
    <n v="2000"/>
    <n v="6000"/>
    <x v="0"/>
    <x v="0"/>
    <x v="587"/>
    <x v="14"/>
    <n v="372"/>
    <x v="0"/>
    <n v="0"/>
    <x v="0"/>
    <x v="5385"/>
  </r>
  <r>
    <n v="8752"/>
    <s v="Ahmed Mohamed 2"/>
    <s v="invalid_email"/>
    <x v="41"/>
    <x v="571"/>
    <x v="1"/>
    <x v="1"/>
    <x v="0"/>
    <x v="0"/>
    <s v="True"/>
    <s v="Wrong"/>
    <n v="2"/>
    <n v="2000"/>
    <n v="4000"/>
    <x v="1"/>
    <x v="1"/>
    <x v="587"/>
    <x v="87"/>
    <n v="524"/>
    <x v="1"/>
    <n v="0"/>
    <x v="0"/>
    <x v="514"/>
  </r>
  <r>
    <n v="8753"/>
    <s v="Ahmed Mohamed 3"/>
    <s v="nparker@gmail.com"/>
    <x v="137"/>
    <x v="571"/>
    <x v="1"/>
    <x v="1"/>
    <x v="2"/>
    <x v="2"/>
    <s v="Wrong"/>
    <s v="Wrong"/>
    <n v="2"/>
    <n v="2000"/>
    <n v="4000"/>
    <x v="1"/>
    <x v="1"/>
    <x v="587"/>
    <x v="376"/>
    <n v="35"/>
    <x v="0"/>
    <n v="0"/>
    <x v="0"/>
    <x v="400"/>
  </r>
  <r>
    <n v="8754"/>
    <m/>
    <s v="kimberly69@delgado.info"/>
    <x v="137"/>
    <x v="571"/>
    <x v="0"/>
    <x v="0"/>
    <x v="0"/>
    <x v="0"/>
    <s v="Wrong"/>
    <s v="Wrong"/>
    <n v="3"/>
    <n v="2000"/>
    <n v="6000"/>
    <x v="1"/>
    <x v="0"/>
    <x v="587"/>
    <x v="376"/>
    <n v="35"/>
    <x v="1"/>
    <n v="0"/>
    <x v="0"/>
    <x v="912"/>
  </r>
  <r>
    <n v="8755"/>
    <m/>
    <s v="ahmed@gmail.com"/>
    <x v="107"/>
    <x v="571"/>
    <x v="2"/>
    <x v="3"/>
    <x v="1"/>
    <x v="1"/>
    <s v="True"/>
    <s v="True"/>
    <n v="3"/>
    <n v="3000"/>
    <n v="9000"/>
    <x v="1"/>
    <x v="2"/>
    <x v="587"/>
    <x v="109"/>
    <n v="651"/>
    <x v="2"/>
    <n v="0"/>
    <x v="0"/>
    <x v="664"/>
  </r>
  <r>
    <n v="8756"/>
    <s v="Daniel Perry"/>
    <s v="OMILLER@ATKINS-THOMAS.BIZ"/>
    <x v="732"/>
    <x v="205"/>
    <x v="0"/>
    <x v="0"/>
    <x v="2"/>
    <x v="2"/>
    <s v="True"/>
    <s v="Wrong"/>
    <n v="1"/>
    <n v="2000"/>
    <n v="2000"/>
    <x v="0"/>
    <x v="0"/>
    <x v="765"/>
    <x v="311"/>
    <n v="465"/>
    <x v="0"/>
    <n v="0"/>
    <x v="0"/>
    <x v="5386"/>
  </r>
  <r>
    <n v="8757"/>
    <s v="Ahmed Mohamed"/>
    <s v="invalid_email"/>
    <x v="328"/>
    <x v="579"/>
    <x v="0"/>
    <x v="2"/>
    <x v="1"/>
    <x v="1"/>
    <s v="True"/>
    <s v="Wrong"/>
    <n v="2"/>
    <n v="2500"/>
    <n v="5000"/>
    <x v="1"/>
    <x v="2"/>
    <x v="760"/>
    <x v="597"/>
    <n v="32"/>
    <x v="0"/>
    <n v="0"/>
    <x v="0"/>
    <x v="5387"/>
  </r>
  <r>
    <n v="8758"/>
    <s v="Ahmed Mohamed 4"/>
    <s v="wileymegan@hotmail.com"/>
    <x v="328"/>
    <x v="579"/>
    <x v="0"/>
    <x v="2"/>
    <x v="2"/>
    <x v="2"/>
    <s v="Wrong"/>
    <s v="Wrong"/>
    <n v="2"/>
    <n v="2500"/>
    <n v="5000"/>
    <x v="1"/>
    <x v="2"/>
    <x v="760"/>
    <x v="597"/>
    <n v="32"/>
    <x v="1"/>
    <n v="0"/>
    <x v="0"/>
    <x v="5388"/>
  </r>
  <r>
    <n v="8759"/>
    <s v="Ahmed Mohamed"/>
    <s v="maureen07@gmail.com"/>
    <x v="275"/>
    <x v="241"/>
    <x v="0"/>
    <x v="2"/>
    <x v="1"/>
    <x v="1"/>
    <s v="Wrong"/>
    <s v="True"/>
    <n v="3"/>
    <n v="1500"/>
    <n v="4500"/>
    <x v="1"/>
    <x v="3"/>
    <x v="219"/>
    <x v="520"/>
    <n v="121"/>
    <x v="0"/>
    <n v="0"/>
    <x v="0"/>
    <x v="5389"/>
  </r>
  <r>
    <n v="8760"/>
    <s v="Ahmed Mohamed 2"/>
    <s v="jessicaryan@gmail.com"/>
    <x v="275"/>
    <x v="339"/>
    <x v="0"/>
    <x v="2"/>
    <x v="2"/>
    <x v="2"/>
    <s v="Wrong"/>
    <s v="Wrong"/>
    <n v="3"/>
    <n v="1500"/>
    <n v="4500"/>
    <x v="0"/>
    <x v="0"/>
    <x v="605"/>
    <x v="509"/>
    <n v="729"/>
    <x v="1"/>
    <n v="0"/>
    <x v="1"/>
    <x v="342"/>
  </r>
  <r>
    <n v="8761"/>
    <m/>
    <s v="invalid_email"/>
    <x v="275"/>
    <x v="339"/>
    <x v="0"/>
    <x v="2"/>
    <x v="2"/>
    <x v="2"/>
    <s v="True"/>
    <s v="Wrong"/>
    <n v="2"/>
    <n v="1000"/>
    <n v="2000"/>
    <x v="0"/>
    <x v="0"/>
    <x v="339"/>
    <x v="686"/>
    <n v="165"/>
    <x v="0"/>
    <n v="0"/>
    <x v="1"/>
    <x v="285"/>
  </r>
  <r>
    <n v="8762"/>
    <s v="Ahmed Mohamed 4"/>
    <s v="invalid_email"/>
    <x v="275"/>
    <x v="339"/>
    <x v="0"/>
    <x v="2"/>
    <x v="2"/>
    <x v="2"/>
    <s v="True"/>
    <s v="True"/>
    <n v="2"/>
    <n v="1000"/>
    <n v="2000"/>
    <x v="0"/>
    <x v="0"/>
    <x v="339"/>
    <x v="686"/>
    <n v="165"/>
    <x v="1"/>
    <n v="0"/>
    <x v="0"/>
    <x v="1140"/>
  </r>
  <r>
    <n v="8763"/>
    <s v="Ahmed Mohamed 3"/>
    <s v="invalid_email"/>
    <x v="20"/>
    <x v="24"/>
    <x v="0"/>
    <x v="0"/>
    <x v="0"/>
    <x v="0"/>
    <s v="Wrong"/>
    <s v="True"/>
    <n v="3"/>
    <n v="1500"/>
    <n v="4500"/>
    <x v="1"/>
    <x v="2"/>
    <x v="723"/>
    <x v="301"/>
    <n v="487"/>
    <x v="1"/>
    <n v="0"/>
    <x v="0"/>
    <x v="4898"/>
  </r>
  <r>
    <n v="8764"/>
    <s v="Ahmed Mohamed 4"/>
    <s v="invalid_email"/>
    <x v="554"/>
    <x v="704"/>
    <x v="0"/>
    <x v="2"/>
    <x v="1"/>
    <x v="1"/>
    <s v="Wrong"/>
    <s v="Wrong"/>
    <n v="3"/>
    <n v="2000"/>
    <n v="6000"/>
    <x v="0"/>
    <x v="0"/>
    <x v="729"/>
    <x v="32"/>
    <n v="12"/>
    <x v="1"/>
    <n v="0"/>
    <x v="2"/>
    <x v="5390"/>
  </r>
  <r>
    <n v="8765"/>
    <s v="Ahmed Mohamed"/>
    <s v="invalid_email"/>
    <x v="14"/>
    <x v="41"/>
    <x v="0"/>
    <x v="0"/>
    <x v="1"/>
    <x v="1"/>
    <s v="Wrong"/>
    <s v="Wrong"/>
    <n v="3"/>
    <n v="2000"/>
    <n v="6000"/>
    <x v="1"/>
    <x v="2"/>
    <x v="584"/>
    <x v="7"/>
    <n v="49"/>
    <x v="1"/>
    <n v="0"/>
    <x v="2"/>
    <x v="1156"/>
  </r>
  <r>
    <n v="8766"/>
    <s v="Ahmed Mohamed 3"/>
    <s v="invalid_email"/>
    <x v="14"/>
    <x v="25"/>
    <x v="0"/>
    <x v="2"/>
    <x v="2"/>
    <x v="2"/>
    <s v="Wrong"/>
    <s v="Wrong"/>
    <n v="2"/>
    <n v="2000"/>
    <n v="4000"/>
    <x v="1"/>
    <x v="0"/>
    <x v="17"/>
    <x v="7"/>
    <n v="26"/>
    <x v="0"/>
    <n v="0"/>
    <x v="2"/>
    <x v="5391"/>
  </r>
  <r>
    <n v="8767"/>
    <s v="Christina Gonzalez"/>
    <s v="invalid_email"/>
    <x v="14"/>
    <x v="7"/>
    <x v="0"/>
    <x v="0"/>
    <x v="2"/>
    <x v="2"/>
    <s v="True"/>
    <s v="Wrong"/>
    <n v="2"/>
    <n v="2000"/>
    <n v="4000"/>
    <x v="0"/>
    <x v="0"/>
    <x v="4"/>
    <x v="7"/>
    <n v="0"/>
    <x v="1"/>
    <n v="1"/>
    <x v="2"/>
    <x v="5392"/>
  </r>
  <r>
    <n v="8768"/>
    <s v="Christopher Anderson"/>
    <s v="KMCMAHON@HUMPHREY-CLARK.INFO"/>
    <x v="14"/>
    <x v="7"/>
    <x v="0"/>
    <x v="2"/>
    <x v="2"/>
    <x v="2"/>
    <s v="True"/>
    <s v="Wrong"/>
    <n v="1"/>
    <n v="2000"/>
    <n v="2000"/>
    <x v="1"/>
    <x v="3"/>
    <x v="4"/>
    <x v="7"/>
    <n v="0"/>
    <x v="2"/>
    <n v="1"/>
    <x v="0"/>
    <x v="5393"/>
  </r>
  <r>
    <n v="8769"/>
    <s v="Ahmed Mohamed"/>
    <s v="margaretlee@gmail.com"/>
    <x v="14"/>
    <x v="7"/>
    <x v="0"/>
    <x v="0"/>
    <x v="2"/>
    <x v="2"/>
    <s v="Wrong"/>
    <s v="True"/>
    <n v="2"/>
    <n v="3000"/>
    <n v="6000"/>
    <x v="0"/>
    <x v="0"/>
    <x v="4"/>
    <x v="7"/>
    <n v="0"/>
    <x v="1"/>
    <n v="1"/>
    <x v="0"/>
    <x v="324"/>
  </r>
  <r>
    <n v="8770"/>
    <s v="Ahmed Mohamed"/>
    <s v="invalid_email"/>
    <x v="14"/>
    <x v="307"/>
    <x v="0"/>
    <x v="0"/>
    <x v="2"/>
    <x v="2"/>
    <s v="Wrong"/>
    <s v="Wrong"/>
    <n v="2"/>
    <n v="3000"/>
    <n v="6000"/>
    <x v="1"/>
    <x v="2"/>
    <x v="285"/>
    <x v="7"/>
    <n v="228"/>
    <x v="0"/>
    <n v="0"/>
    <x v="0"/>
    <x v="1869"/>
  </r>
  <r>
    <n v="8771"/>
    <s v="Ahmed Mohamed"/>
    <s v="zjones@mills.com"/>
    <x v="201"/>
    <x v="307"/>
    <x v="0"/>
    <x v="0"/>
    <x v="0"/>
    <x v="0"/>
    <s v="Wrong"/>
    <s v="Wrong"/>
    <n v="2"/>
    <n v="2000"/>
    <n v="4000"/>
    <x v="0"/>
    <x v="0"/>
    <x v="285"/>
    <x v="207"/>
    <n v="235"/>
    <x v="2"/>
    <n v="0"/>
    <x v="0"/>
    <x v="5394"/>
  </r>
  <r>
    <n v="8772"/>
    <s v="Ahmed Mohamed 4"/>
    <s v="CRAIG45@WONG.ORG"/>
    <x v="201"/>
    <x v="425"/>
    <x v="0"/>
    <x v="0"/>
    <x v="2"/>
    <x v="2"/>
    <s v="Wrong"/>
    <s v="True"/>
    <n v="2"/>
    <n v="1000"/>
    <n v="2000"/>
    <x v="1"/>
    <x v="2"/>
    <x v="768"/>
    <x v="207"/>
    <n v="328"/>
    <x v="0"/>
    <n v="0"/>
    <x v="0"/>
    <x v="5395"/>
  </r>
  <r>
    <n v="8773"/>
    <m/>
    <s v="BYRDEMILY@PEREZ-GARCIA.BIZ"/>
    <x v="201"/>
    <x v="7"/>
    <x v="1"/>
    <x v="1"/>
    <x v="0"/>
    <x v="0"/>
    <s v="Wrong"/>
    <s v="Wrong"/>
    <n v="3"/>
    <n v="1000"/>
    <n v="3000"/>
    <x v="1"/>
    <x v="3"/>
    <x v="4"/>
    <x v="207"/>
    <n v="7"/>
    <x v="2"/>
    <n v="0"/>
    <x v="0"/>
    <x v="987"/>
  </r>
  <r>
    <n v="8774"/>
    <s v="Ahmed Mohamed 2"/>
    <s v="AMY25@JOHNSON.COM"/>
    <x v="69"/>
    <x v="89"/>
    <x v="1"/>
    <x v="1"/>
    <x v="2"/>
    <x v="2"/>
    <s v="Wrong"/>
    <s v="Wrong"/>
    <n v="2"/>
    <n v="1000"/>
    <n v="2000"/>
    <x v="1"/>
    <x v="1"/>
    <x v="116"/>
    <x v="104"/>
    <n v="408"/>
    <x v="1"/>
    <n v="0"/>
    <x v="0"/>
    <x v="882"/>
  </r>
  <r>
    <n v="8775"/>
    <m/>
    <s v="daniellee@gmail.com"/>
    <x v="460"/>
    <x v="487"/>
    <x v="0"/>
    <x v="0"/>
    <x v="0"/>
    <x v="0"/>
    <s v="True"/>
    <s v="Wrong"/>
    <n v="2"/>
    <n v="1000"/>
    <n v="2000"/>
    <x v="2"/>
    <x v="0"/>
    <x v="116"/>
    <x v="104"/>
    <n v="457"/>
    <x v="0"/>
    <n v="0"/>
    <x v="0"/>
    <x v="5396"/>
  </r>
  <r>
    <n v="8776"/>
    <s v="Nathan Jackson"/>
    <s v="katiejones@klein.org"/>
    <x v="243"/>
    <x v="149"/>
    <x v="0"/>
    <x v="2"/>
    <x v="1"/>
    <x v="1"/>
    <s v="Wrong"/>
    <s v="Wrong"/>
    <n v="3"/>
    <n v="1000"/>
    <n v="3000"/>
    <x v="0"/>
    <x v="0"/>
    <x v="127"/>
    <x v="249"/>
    <n v="69"/>
    <x v="0"/>
    <n v="0"/>
    <x v="0"/>
    <x v="5397"/>
  </r>
  <r>
    <n v="8777"/>
    <m/>
    <s v="invalid_email"/>
    <x v="243"/>
    <x v="149"/>
    <x v="0"/>
    <x v="2"/>
    <x v="1"/>
    <x v="1"/>
    <s v="True"/>
    <s v="True"/>
    <n v="2"/>
    <n v="2500"/>
    <n v="5000"/>
    <x v="0"/>
    <x v="0"/>
    <x v="127"/>
    <x v="249"/>
    <n v="69"/>
    <x v="2"/>
    <n v="0"/>
    <x v="0"/>
    <x v="5398"/>
  </r>
  <r>
    <n v="8778"/>
    <m/>
    <s v="invalid_email"/>
    <x v="598"/>
    <x v="560"/>
    <x v="0"/>
    <x v="2"/>
    <x v="1"/>
    <x v="1"/>
    <s v="True"/>
    <s v="Wrong"/>
    <n v="2"/>
    <n v="2000"/>
    <n v="4000"/>
    <x v="1"/>
    <x v="1"/>
    <x v="127"/>
    <x v="368"/>
    <n v="30"/>
    <x v="0"/>
    <n v="0"/>
    <x v="1"/>
    <x v="204"/>
  </r>
  <r>
    <n v="8779"/>
    <s v="Ahmed Mohamed 2"/>
    <s v="invalid_email"/>
    <x v="598"/>
    <x v="560"/>
    <x v="0"/>
    <x v="2"/>
    <x v="1"/>
    <x v="1"/>
    <s v="Wrong"/>
    <s v="Wrong"/>
    <n v="2"/>
    <n v="2000"/>
    <n v="4000"/>
    <x v="2"/>
    <x v="0"/>
    <x v="127"/>
    <x v="368"/>
    <n v="30"/>
    <x v="1"/>
    <n v="0"/>
    <x v="1"/>
    <x v="5399"/>
  </r>
  <r>
    <n v="8780"/>
    <s v="Ahmed Mohamed 4"/>
    <s v="invalid_email"/>
    <x v="760"/>
    <x v="253"/>
    <x v="0"/>
    <x v="0"/>
    <x v="2"/>
    <x v="2"/>
    <s v="True"/>
    <s v="True"/>
    <n v="2"/>
    <n v="2500"/>
    <n v="5000"/>
    <x v="2"/>
    <x v="0"/>
    <x v="229"/>
    <x v="51"/>
    <n v="319"/>
    <x v="0"/>
    <n v="0"/>
    <x v="1"/>
    <x v="617"/>
  </r>
  <r>
    <n v="8781"/>
    <s v="Ahmed Mohamed"/>
    <s v="roger20@gmail.com"/>
    <x v="760"/>
    <x v="666"/>
    <x v="0"/>
    <x v="2"/>
    <x v="2"/>
    <x v="2"/>
    <s v="Wrong"/>
    <s v="Wrong"/>
    <n v="2"/>
    <n v="2500"/>
    <n v="5000"/>
    <x v="1"/>
    <x v="2"/>
    <x v="728"/>
    <x v="51"/>
    <n v="353"/>
    <x v="0"/>
    <n v="0"/>
    <x v="1"/>
    <x v="1359"/>
  </r>
  <r>
    <n v="8782"/>
    <s v="Ahmed Mohamed 4"/>
    <s v="miguel05@king.com"/>
    <x v="14"/>
    <x v="175"/>
    <x v="2"/>
    <x v="3"/>
    <x v="2"/>
    <x v="2"/>
    <s v="True"/>
    <s v="Wrong"/>
    <n v="3"/>
    <n v="2500"/>
    <n v="7500"/>
    <x v="1"/>
    <x v="1"/>
    <x v="154"/>
    <x v="7"/>
    <n v="119"/>
    <x v="0"/>
    <n v="0"/>
    <x v="1"/>
    <x v="5400"/>
  </r>
  <r>
    <n v="8783"/>
    <s v="Samuel Cooper"/>
    <s v="invalid_email"/>
    <x v="14"/>
    <x v="175"/>
    <x v="0"/>
    <x v="0"/>
    <x v="0"/>
    <x v="0"/>
    <s v="True"/>
    <s v="Wrong"/>
    <n v="2"/>
    <n v="2500"/>
    <n v="5000"/>
    <x v="1"/>
    <x v="2"/>
    <x v="154"/>
    <x v="7"/>
    <n v="119"/>
    <x v="1"/>
    <n v="0"/>
    <x v="1"/>
    <x v="5401"/>
  </r>
  <r>
    <n v="8784"/>
    <m/>
    <s v="AMY48@JOHNSON-ROBERTSON.ORG"/>
    <x v="14"/>
    <x v="175"/>
    <x v="0"/>
    <x v="0"/>
    <x v="2"/>
    <x v="2"/>
    <s v="Wrong"/>
    <s v="Wrong"/>
    <n v="2"/>
    <n v="1000"/>
    <n v="2000"/>
    <x v="0"/>
    <x v="0"/>
    <x v="154"/>
    <x v="7"/>
    <n v="119"/>
    <x v="1"/>
    <n v="0"/>
    <x v="0"/>
    <x v="1473"/>
  </r>
  <r>
    <n v="8785"/>
    <m/>
    <s v="invalid_email"/>
    <x v="14"/>
    <x v="7"/>
    <x v="2"/>
    <x v="3"/>
    <x v="0"/>
    <x v="0"/>
    <s v="Wrong"/>
    <s v="Wrong"/>
    <n v="2"/>
    <n v="1000"/>
    <n v="2000"/>
    <x v="1"/>
    <x v="1"/>
    <x v="4"/>
    <x v="7"/>
    <n v="0"/>
    <x v="2"/>
    <n v="1"/>
    <x v="0"/>
    <x v="5402"/>
  </r>
  <r>
    <n v="8786"/>
    <s v="Ahmed Mohamed 2"/>
    <s v="johnkelly@walton-johnson.org"/>
    <x v="14"/>
    <x v="7"/>
    <x v="0"/>
    <x v="0"/>
    <x v="1"/>
    <x v="1"/>
    <s v="Wrong"/>
    <s v="True"/>
    <n v="2"/>
    <n v="3000"/>
    <n v="6000"/>
    <x v="1"/>
    <x v="2"/>
    <x v="4"/>
    <x v="7"/>
    <n v="0"/>
    <x v="2"/>
    <n v="1"/>
    <x v="0"/>
    <x v="5403"/>
  </r>
  <r>
    <n v="8787"/>
    <m/>
    <s v="invalid_email"/>
    <x v="330"/>
    <x v="7"/>
    <x v="2"/>
    <x v="3"/>
    <x v="0"/>
    <x v="0"/>
    <s v="True"/>
    <s v="Wrong"/>
    <n v="2"/>
    <n v="1000"/>
    <n v="2000"/>
    <x v="0"/>
    <x v="2"/>
    <x v="4"/>
    <x v="311"/>
    <n v="6"/>
    <x v="2"/>
    <n v="0"/>
    <x v="0"/>
    <x v="636"/>
  </r>
  <r>
    <n v="8788"/>
    <s v="Ahmed Mohamed 4"/>
    <s v="invalid_email"/>
    <x v="330"/>
    <x v="7"/>
    <x v="1"/>
    <x v="1"/>
    <x v="0"/>
    <x v="0"/>
    <s v="True"/>
    <s v="True"/>
    <n v="1"/>
    <n v="1500"/>
    <n v="1500"/>
    <x v="1"/>
    <x v="1"/>
    <x v="4"/>
    <x v="311"/>
    <n v="6"/>
    <x v="0"/>
    <n v="0"/>
    <x v="0"/>
    <x v="5404"/>
  </r>
  <r>
    <n v="8789"/>
    <s v="Ahmed Mohamed 4"/>
    <s v="SMITHTHERESA@YAHOO.COM"/>
    <x v="330"/>
    <x v="7"/>
    <x v="1"/>
    <x v="1"/>
    <x v="0"/>
    <x v="0"/>
    <s v="True"/>
    <s v="Wrong"/>
    <n v="3"/>
    <n v="1500"/>
    <n v="4500"/>
    <x v="1"/>
    <x v="0"/>
    <x v="4"/>
    <x v="311"/>
    <n v="6"/>
    <x v="1"/>
    <n v="0"/>
    <x v="0"/>
    <x v="5405"/>
  </r>
  <r>
    <n v="8790"/>
    <s v="Ahmed Mohamed"/>
    <s v="invalid_email"/>
    <x v="428"/>
    <x v="191"/>
    <x v="0"/>
    <x v="0"/>
    <x v="2"/>
    <x v="2"/>
    <s v="True"/>
    <s v="Wrong"/>
    <n v="1"/>
    <n v="1000"/>
    <n v="1000"/>
    <x v="0"/>
    <x v="0"/>
    <x v="4"/>
    <x v="7"/>
    <n v="450"/>
    <x v="0"/>
    <n v="0"/>
    <x v="0"/>
    <x v="5406"/>
  </r>
  <r>
    <n v="8791"/>
    <s v="Ashley Hernandez"/>
    <s v="bryantlindsey@baker.net"/>
    <x v="428"/>
    <x v="191"/>
    <x v="0"/>
    <x v="2"/>
    <x v="2"/>
    <x v="2"/>
    <s v="True"/>
    <s v="Wrong"/>
    <n v="1"/>
    <n v="1000"/>
    <n v="1000"/>
    <x v="1"/>
    <x v="2"/>
    <x v="4"/>
    <x v="7"/>
    <n v="450"/>
    <x v="0"/>
    <n v="0"/>
    <x v="0"/>
    <x v="5407"/>
  </r>
  <r>
    <n v="8792"/>
    <s v="Ahmed Mohamed"/>
    <s v="ahmed@gmail.com"/>
    <x v="428"/>
    <x v="191"/>
    <x v="0"/>
    <x v="0"/>
    <x v="2"/>
    <x v="2"/>
    <s v="Wrong"/>
    <s v="True"/>
    <n v="1"/>
    <n v="1500"/>
    <n v="1500"/>
    <x v="1"/>
    <x v="2"/>
    <x v="4"/>
    <x v="7"/>
    <n v="450"/>
    <x v="1"/>
    <n v="0"/>
    <x v="2"/>
    <x v="5408"/>
  </r>
  <r>
    <n v="8793"/>
    <s v="Ahmed Mohamed"/>
    <s v="invalid_email"/>
    <x v="225"/>
    <x v="56"/>
    <x v="2"/>
    <x v="3"/>
    <x v="1"/>
    <x v="1"/>
    <s v="Wrong"/>
    <s v="Wrong"/>
    <n v="2"/>
    <n v="1000"/>
    <n v="2000"/>
    <x v="0"/>
    <x v="1"/>
    <x v="396"/>
    <x v="231"/>
    <n v="704"/>
    <x v="1"/>
    <n v="0"/>
    <x v="2"/>
    <x v="5409"/>
  </r>
  <r>
    <n v="8794"/>
    <s v="Ahmed Mohamed 4"/>
    <s v="invalid_email"/>
    <x v="225"/>
    <x v="322"/>
    <x v="0"/>
    <x v="0"/>
    <x v="2"/>
    <x v="2"/>
    <s v="Wrong"/>
    <s v="True"/>
    <n v="3"/>
    <n v="2500"/>
    <n v="7500"/>
    <x v="0"/>
    <x v="0"/>
    <x v="318"/>
    <x v="231"/>
    <n v="324"/>
    <x v="2"/>
    <n v="0"/>
    <x v="1"/>
    <x v="5410"/>
  </r>
  <r>
    <n v="8795"/>
    <s v="Ahmed Mohamed 4"/>
    <s v="invalid_email"/>
    <x v="225"/>
    <x v="7"/>
    <x v="0"/>
    <x v="0"/>
    <x v="2"/>
    <x v="2"/>
    <s v="Wrong"/>
    <s v="Wrong"/>
    <n v="3"/>
    <n v="2500"/>
    <n v="7500"/>
    <x v="1"/>
    <x v="3"/>
    <x v="4"/>
    <x v="231"/>
    <n v="177"/>
    <x v="2"/>
    <n v="0"/>
    <x v="1"/>
    <x v="5411"/>
  </r>
  <r>
    <n v="8796"/>
    <m/>
    <s v="ahmed@gmail.com"/>
    <x v="78"/>
    <x v="7"/>
    <x v="0"/>
    <x v="2"/>
    <x v="1"/>
    <x v="1"/>
    <s v="Wrong"/>
    <s v="True"/>
    <n v="2"/>
    <n v="1000"/>
    <n v="2000"/>
    <x v="1"/>
    <x v="2"/>
    <x v="4"/>
    <x v="77"/>
    <n v="122"/>
    <x v="1"/>
    <n v="0"/>
    <x v="1"/>
    <x v="5412"/>
  </r>
  <r>
    <n v="8797"/>
    <m/>
    <s v="DAVIDJONES@WILSON-BLACK.COM"/>
    <x v="78"/>
    <x v="7"/>
    <x v="0"/>
    <x v="0"/>
    <x v="2"/>
    <x v="2"/>
    <s v="True"/>
    <s v="Wrong"/>
    <n v="3"/>
    <n v="1000"/>
    <n v="3000"/>
    <x v="1"/>
    <x v="1"/>
    <x v="4"/>
    <x v="77"/>
    <n v="122"/>
    <x v="2"/>
    <n v="0"/>
    <x v="2"/>
    <x v="5413"/>
  </r>
  <r>
    <n v="8798"/>
    <s v="Ahmed Mohamed 2"/>
    <s v="roseapril@gmail.com"/>
    <x v="14"/>
    <x v="7"/>
    <x v="2"/>
    <x v="3"/>
    <x v="2"/>
    <x v="2"/>
    <s v="Wrong"/>
    <s v="Wrong"/>
    <n v="2"/>
    <n v="1000"/>
    <n v="2000"/>
    <x v="0"/>
    <x v="3"/>
    <x v="4"/>
    <x v="7"/>
    <n v="0"/>
    <x v="2"/>
    <n v="1"/>
    <x v="2"/>
    <x v="2294"/>
  </r>
  <r>
    <n v="8799"/>
    <s v="Ahmed Mohamed 3"/>
    <s v="jasonbass@robinson.com"/>
    <x v="14"/>
    <x v="7"/>
    <x v="0"/>
    <x v="0"/>
    <x v="2"/>
    <x v="2"/>
    <s v="Wrong"/>
    <s v="Wrong"/>
    <n v="2"/>
    <n v="1000"/>
    <n v="2000"/>
    <x v="0"/>
    <x v="0"/>
    <x v="4"/>
    <x v="7"/>
    <n v="0"/>
    <x v="1"/>
    <n v="1"/>
    <x v="2"/>
    <x v="289"/>
  </r>
  <r>
    <n v="8800"/>
    <m/>
    <s v="samuel36@gmail.com"/>
    <x v="14"/>
    <x v="279"/>
    <x v="0"/>
    <x v="0"/>
    <x v="0"/>
    <x v="0"/>
    <s v="True"/>
    <s v="True"/>
    <n v="3"/>
    <n v="1000"/>
    <n v="3000"/>
    <x v="0"/>
    <x v="0"/>
    <x v="259"/>
    <x v="7"/>
    <n v="445"/>
    <x v="0"/>
    <n v="0"/>
    <x v="2"/>
    <x v="5414"/>
  </r>
  <r>
    <n v="8801"/>
    <s v="Paula Morgan"/>
    <s v="clarence50@gmail.com"/>
    <x v="131"/>
    <x v="141"/>
    <x v="0"/>
    <x v="2"/>
    <x v="0"/>
    <x v="0"/>
    <s v="True"/>
    <s v="Wrong"/>
    <n v="1"/>
    <n v="2500"/>
    <n v="2500"/>
    <x v="1"/>
    <x v="3"/>
    <x v="259"/>
    <x v="587"/>
    <n v="217"/>
    <x v="0"/>
    <n v="0"/>
    <x v="0"/>
    <x v="5415"/>
  </r>
  <r>
    <n v="8802"/>
    <s v="Ahmed Mohamed 3"/>
    <s v="ahmed@gmail.com"/>
    <x v="14"/>
    <x v="7"/>
    <x v="1"/>
    <x v="1"/>
    <x v="2"/>
    <x v="2"/>
    <s v="True"/>
    <s v="True"/>
    <n v="1"/>
    <n v="3000"/>
    <n v="3000"/>
    <x v="1"/>
    <x v="3"/>
    <x v="4"/>
    <x v="7"/>
    <n v="0"/>
    <x v="2"/>
    <n v="1"/>
    <x v="1"/>
    <x v="656"/>
  </r>
  <r>
    <n v="8803"/>
    <s v="Adriana Gibson"/>
    <s v="invalid_email"/>
    <x v="14"/>
    <x v="7"/>
    <x v="0"/>
    <x v="0"/>
    <x v="0"/>
    <x v="0"/>
    <s v="Wrong"/>
    <s v="Wrong"/>
    <n v="1"/>
    <n v="3000"/>
    <n v="3000"/>
    <x v="1"/>
    <x v="2"/>
    <x v="4"/>
    <x v="7"/>
    <n v="0"/>
    <x v="1"/>
    <n v="1"/>
    <x v="2"/>
    <x v="5416"/>
  </r>
  <r>
    <n v="8804"/>
    <s v="Ahmed Mohamed 2"/>
    <s v="invalid_email"/>
    <x v="14"/>
    <x v="7"/>
    <x v="0"/>
    <x v="0"/>
    <x v="2"/>
    <x v="2"/>
    <s v="Wrong"/>
    <s v="True"/>
    <n v="1"/>
    <n v="1000"/>
    <n v="1000"/>
    <x v="1"/>
    <x v="0"/>
    <x v="4"/>
    <x v="7"/>
    <n v="0"/>
    <x v="0"/>
    <n v="1"/>
    <x v="2"/>
    <x v="957"/>
  </r>
  <r>
    <n v="8805"/>
    <s v="Ahmed Mohamed 3"/>
    <s v="invalid_email"/>
    <x v="14"/>
    <x v="7"/>
    <x v="0"/>
    <x v="2"/>
    <x v="2"/>
    <x v="2"/>
    <s v="Wrong"/>
    <s v="True"/>
    <n v="1"/>
    <n v="3000"/>
    <n v="3000"/>
    <x v="1"/>
    <x v="2"/>
    <x v="4"/>
    <x v="7"/>
    <n v="0"/>
    <x v="0"/>
    <n v="1"/>
    <x v="2"/>
    <x v="516"/>
  </r>
  <r>
    <n v="8806"/>
    <s v="Joseph Richardson"/>
    <s v="ahmed@gmail.com"/>
    <x v="563"/>
    <x v="569"/>
    <x v="0"/>
    <x v="2"/>
    <x v="0"/>
    <x v="0"/>
    <s v="Wrong"/>
    <s v="Wrong"/>
    <n v="1"/>
    <n v="3000"/>
    <n v="3000"/>
    <x v="0"/>
    <x v="0"/>
    <x v="4"/>
    <x v="7"/>
    <n v="460"/>
    <x v="1"/>
    <n v="0"/>
    <x v="0"/>
    <x v="5417"/>
  </r>
  <r>
    <n v="8807"/>
    <s v="Ahmed Mohamed"/>
    <s v="invalid_email"/>
    <x v="563"/>
    <x v="569"/>
    <x v="0"/>
    <x v="0"/>
    <x v="0"/>
    <x v="0"/>
    <s v="True"/>
    <s v="Wrong"/>
    <n v="3"/>
    <n v="2500"/>
    <n v="7500"/>
    <x v="1"/>
    <x v="3"/>
    <x v="4"/>
    <x v="7"/>
    <n v="460"/>
    <x v="2"/>
    <n v="0"/>
    <x v="0"/>
    <x v="101"/>
  </r>
  <r>
    <n v="8808"/>
    <s v="Ahmed Mohamed 3"/>
    <s v="DAVISEDWARD@YAHOO.COM"/>
    <x v="563"/>
    <x v="569"/>
    <x v="0"/>
    <x v="2"/>
    <x v="1"/>
    <x v="1"/>
    <s v="Wrong"/>
    <s v="True"/>
    <n v="3"/>
    <n v="3000"/>
    <n v="9000"/>
    <x v="1"/>
    <x v="2"/>
    <x v="4"/>
    <x v="7"/>
    <n v="460"/>
    <x v="1"/>
    <n v="0"/>
    <x v="0"/>
    <x v="5418"/>
  </r>
  <r>
    <n v="8809"/>
    <s v="Ahmed Mohamed 2"/>
    <s v="invalid_email"/>
    <x v="689"/>
    <x v="664"/>
    <x v="0"/>
    <x v="0"/>
    <x v="2"/>
    <x v="2"/>
    <s v="True"/>
    <s v="True"/>
    <n v="2"/>
    <n v="3000"/>
    <n v="6000"/>
    <x v="0"/>
    <x v="0"/>
    <x v="4"/>
    <x v="7"/>
    <n v="160"/>
    <x v="0"/>
    <n v="0"/>
    <x v="1"/>
    <x v="979"/>
  </r>
  <r>
    <n v="8810"/>
    <m/>
    <s v="hayleychen@yahoo.com"/>
    <x v="55"/>
    <x v="72"/>
    <x v="0"/>
    <x v="0"/>
    <x v="2"/>
    <x v="2"/>
    <s v="True"/>
    <s v="Wrong"/>
    <n v="1"/>
    <n v="1000"/>
    <n v="1000"/>
    <x v="0"/>
    <x v="0"/>
    <x v="29"/>
    <x v="33"/>
    <n v="529"/>
    <x v="0"/>
    <n v="0"/>
    <x v="1"/>
    <x v="5419"/>
  </r>
  <r>
    <n v="8811"/>
    <s v="Ahmed Mohamed 2"/>
    <s v="invalid_email"/>
    <x v="572"/>
    <x v="2"/>
    <x v="0"/>
    <x v="2"/>
    <x v="2"/>
    <x v="2"/>
    <s v="Wrong"/>
    <s v="Wrong"/>
    <n v="3"/>
    <n v="1000"/>
    <n v="3000"/>
    <x v="0"/>
    <x v="0"/>
    <x v="172"/>
    <x v="326"/>
    <n v="590"/>
    <x v="0"/>
    <n v="0"/>
    <x v="1"/>
    <x v="5420"/>
  </r>
  <r>
    <n v="8812"/>
    <s v="Ahmed Mohamed 3"/>
    <s v="invalid_email"/>
    <x v="572"/>
    <x v="2"/>
    <x v="0"/>
    <x v="0"/>
    <x v="0"/>
    <x v="0"/>
    <s v="Wrong"/>
    <s v="Wrong"/>
    <n v="3"/>
    <n v="1000"/>
    <n v="3000"/>
    <x v="1"/>
    <x v="2"/>
    <x v="172"/>
    <x v="326"/>
    <n v="590"/>
    <x v="1"/>
    <n v="0"/>
    <x v="1"/>
    <x v="5421"/>
  </r>
  <r>
    <n v="8813"/>
    <m/>
    <s v="invalid_email"/>
    <x v="572"/>
    <x v="592"/>
    <x v="0"/>
    <x v="2"/>
    <x v="2"/>
    <x v="2"/>
    <s v="Wrong"/>
    <s v="True"/>
    <n v="3"/>
    <n v="3000"/>
    <n v="9000"/>
    <x v="1"/>
    <x v="2"/>
    <x v="629"/>
    <x v="326"/>
    <n v="208"/>
    <x v="0"/>
    <n v="0"/>
    <x v="2"/>
    <x v="402"/>
  </r>
  <r>
    <n v="8814"/>
    <s v="Ahmed Mohamed 3"/>
    <s v="invalid_email"/>
    <x v="14"/>
    <x v="139"/>
    <x v="0"/>
    <x v="2"/>
    <x v="2"/>
    <x v="2"/>
    <s v="True"/>
    <s v="Wrong"/>
    <n v="2"/>
    <n v="3000"/>
    <n v="6000"/>
    <x v="1"/>
    <x v="2"/>
    <x v="120"/>
    <x v="7"/>
    <n v="309"/>
    <x v="0"/>
    <n v="0"/>
    <x v="0"/>
    <x v="5422"/>
  </r>
  <r>
    <n v="8815"/>
    <s v="Morgan Oliver"/>
    <s v="invalid_email"/>
    <x v="14"/>
    <x v="30"/>
    <x v="0"/>
    <x v="0"/>
    <x v="1"/>
    <x v="1"/>
    <s v="True"/>
    <s v="Wrong"/>
    <n v="3"/>
    <n v="1000"/>
    <n v="3000"/>
    <x v="0"/>
    <x v="0"/>
    <x v="756"/>
    <x v="7"/>
    <n v="509"/>
    <x v="0"/>
    <n v="0"/>
    <x v="0"/>
    <x v="5423"/>
  </r>
  <r>
    <n v="8816"/>
    <s v="Ahmed Mohamed 2"/>
    <s v="ahmed@gmail.com"/>
    <x v="628"/>
    <x v="311"/>
    <x v="1"/>
    <x v="1"/>
    <x v="2"/>
    <x v="2"/>
    <s v="True"/>
    <s v="True"/>
    <n v="2"/>
    <n v="2500"/>
    <n v="5000"/>
    <x v="0"/>
    <x v="0"/>
    <x v="4"/>
    <x v="7"/>
    <n v="262"/>
    <x v="1"/>
    <n v="0"/>
    <x v="0"/>
    <x v="117"/>
  </r>
  <r>
    <n v="8817"/>
    <s v="Robyn Thompson"/>
    <s v="williampope@gmail.com"/>
    <x v="14"/>
    <x v="7"/>
    <x v="0"/>
    <x v="0"/>
    <x v="1"/>
    <x v="1"/>
    <s v="True"/>
    <s v="Wrong"/>
    <n v="3"/>
    <n v="2500"/>
    <n v="7500"/>
    <x v="2"/>
    <x v="0"/>
    <x v="174"/>
    <x v="159"/>
    <n v="123"/>
    <x v="0"/>
    <n v="0"/>
    <x v="2"/>
    <x v="5424"/>
  </r>
  <r>
    <n v="8818"/>
    <s v="Ahmed Mohamed"/>
    <s v="invalid_email"/>
    <x v="102"/>
    <x v="134"/>
    <x v="0"/>
    <x v="2"/>
    <x v="1"/>
    <x v="1"/>
    <s v="True"/>
    <s v="Wrong"/>
    <n v="3"/>
    <n v="2500"/>
    <n v="7500"/>
    <x v="1"/>
    <x v="0"/>
    <x v="174"/>
    <x v="159"/>
    <n v="514"/>
    <x v="1"/>
    <n v="0"/>
    <x v="2"/>
    <x v="943"/>
  </r>
  <r>
    <n v="8819"/>
    <m/>
    <s v="hallrita@mcknight.com"/>
    <x v="102"/>
    <x v="127"/>
    <x v="0"/>
    <x v="2"/>
    <x v="2"/>
    <x v="2"/>
    <s v="Wrong"/>
    <s v="True"/>
    <n v="2"/>
    <n v="1000"/>
    <n v="2000"/>
    <x v="2"/>
    <x v="0"/>
    <x v="716"/>
    <x v="40"/>
    <n v="87"/>
    <x v="0"/>
    <n v="0"/>
    <x v="2"/>
    <x v="5425"/>
  </r>
  <r>
    <n v="8820"/>
    <s v="Ahmed Mohamed 2"/>
    <s v="invalid_email"/>
    <x v="467"/>
    <x v="127"/>
    <x v="0"/>
    <x v="0"/>
    <x v="2"/>
    <x v="2"/>
    <s v="True"/>
    <s v="Wrong"/>
    <n v="1"/>
    <n v="1000"/>
    <n v="1000"/>
    <x v="0"/>
    <x v="0"/>
    <x v="716"/>
    <x v="687"/>
    <n v="85"/>
    <x v="2"/>
    <n v="0"/>
    <x v="2"/>
    <x v="5426"/>
  </r>
  <r>
    <n v="8821"/>
    <s v="Ahmed Mohamed 2"/>
    <s v="invalid_email"/>
    <x v="467"/>
    <x v="62"/>
    <x v="0"/>
    <x v="2"/>
    <x v="1"/>
    <x v="1"/>
    <s v="Wrong"/>
    <s v="Wrong"/>
    <n v="1"/>
    <n v="1000"/>
    <n v="1000"/>
    <x v="0"/>
    <x v="0"/>
    <x v="65"/>
    <x v="687"/>
    <n v="80"/>
    <x v="0"/>
    <n v="0"/>
    <x v="0"/>
    <x v="5427"/>
  </r>
  <r>
    <n v="8822"/>
    <m/>
    <s v="washingtonmichael@gmail.com"/>
    <x v="467"/>
    <x v="62"/>
    <x v="0"/>
    <x v="0"/>
    <x v="2"/>
    <x v="2"/>
    <s v="Wrong"/>
    <s v="Wrong"/>
    <n v="1"/>
    <n v="1000"/>
    <n v="1000"/>
    <x v="1"/>
    <x v="2"/>
    <x v="65"/>
    <x v="687"/>
    <n v="80"/>
    <x v="1"/>
    <n v="0"/>
    <x v="1"/>
    <x v="5428"/>
  </r>
  <r>
    <n v="8823"/>
    <s v="Chris Ramos"/>
    <s v="brownkimberly@gmail.com"/>
    <x v="336"/>
    <x v="127"/>
    <x v="0"/>
    <x v="2"/>
    <x v="0"/>
    <x v="0"/>
    <s v="True"/>
    <s v="Wrong"/>
    <n v="3"/>
    <n v="1000"/>
    <n v="3000"/>
    <x v="2"/>
    <x v="0"/>
    <x v="716"/>
    <x v="655"/>
    <n v="335"/>
    <x v="0"/>
    <n v="0"/>
    <x v="1"/>
    <x v="5429"/>
  </r>
  <r>
    <n v="8824"/>
    <s v="Ahmed Mohamed 4"/>
    <s v="hannah15@rice.net"/>
    <x v="14"/>
    <x v="127"/>
    <x v="1"/>
    <x v="1"/>
    <x v="0"/>
    <x v="0"/>
    <s v="Wrong"/>
    <s v="True"/>
    <n v="3"/>
    <n v="2500"/>
    <n v="7500"/>
    <x v="2"/>
    <x v="2"/>
    <x v="716"/>
    <x v="7"/>
    <n v="478"/>
    <x v="0"/>
    <n v="0"/>
    <x v="0"/>
    <x v="163"/>
  </r>
  <r>
    <n v="8825"/>
    <s v="Ahmed Mohamed 3"/>
    <s v="invalid_email"/>
    <x v="23"/>
    <x v="28"/>
    <x v="0"/>
    <x v="0"/>
    <x v="1"/>
    <x v="1"/>
    <s v="True"/>
    <s v="True"/>
    <n v="3"/>
    <n v="1000"/>
    <n v="3000"/>
    <x v="0"/>
    <x v="0"/>
    <x v="394"/>
    <x v="28"/>
    <n v="43"/>
    <x v="0"/>
    <n v="0"/>
    <x v="0"/>
    <x v="359"/>
  </r>
  <r>
    <n v="8826"/>
    <s v="Ahmed Mohamed 4"/>
    <s v="CABRERASCOTT@TAYLOR-BENSON.COM"/>
    <x v="670"/>
    <x v="502"/>
    <x v="0"/>
    <x v="2"/>
    <x v="1"/>
    <x v="1"/>
    <s v="True"/>
    <s v="Wrong"/>
    <n v="1"/>
    <n v="2000"/>
    <n v="2000"/>
    <x v="2"/>
    <x v="0"/>
    <x v="394"/>
    <x v="28"/>
    <n v="86"/>
    <x v="0"/>
    <n v="0"/>
    <x v="1"/>
    <x v="5430"/>
  </r>
  <r>
    <n v="8827"/>
    <m/>
    <s v="pgarcia@daniels-ward.org"/>
    <x v="558"/>
    <x v="402"/>
    <x v="0"/>
    <x v="2"/>
    <x v="0"/>
    <x v="0"/>
    <s v="True"/>
    <s v="True"/>
    <n v="1"/>
    <n v="2500"/>
    <n v="2500"/>
    <x v="0"/>
    <x v="0"/>
    <x v="573"/>
    <x v="443"/>
    <n v="341"/>
    <x v="0"/>
    <n v="0"/>
    <x v="1"/>
    <x v="5431"/>
  </r>
  <r>
    <n v="8828"/>
    <m/>
    <s v="ahmed@gmail.com"/>
    <x v="414"/>
    <x v="277"/>
    <x v="0"/>
    <x v="2"/>
    <x v="2"/>
    <x v="2"/>
    <s v="Wrong"/>
    <s v="Wrong"/>
    <n v="2"/>
    <n v="2500"/>
    <n v="5000"/>
    <x v="0"/>
    <x v="0"/>
    <x v="748"/>
    <x v="541"/>
    <n v="379"/>
    <x v="2"/>
    <n v="0"/>
    <x v="0"/>
    <x v="5432"/>
  </r>
  <r>
    <n v="8829"/>
    <s v="Ahmed Mohamed 2"/>
    <s v="invalid_email"/>
    <x v="414"/>
    <x v="277"/>
    <x v="0"/>
    <x v="0"/>
    <x v="1"/>
    <x v="1"/>
    <s v="Wrong"/>
    <s v="True"/>
    <n v="2"/>
    <n v="1000"/>
    <n v="2000"/>
    <x v="1"/>
    <x v="2"/>
    <x v="338"/>
    <x v="383"/>
    <n v="1"/>
    <x v="0"/>
    <n v="0"/>
    <x v="0"/>
    <x v="21"/>
  </r>
  <r>
    <n v="8830"/>
    <s v="Ahmed Mohamed 2"/>
    <s v="ahmed@gmail.com"/>
    <x v="140"/>
    <x v="579"/>
    <x v="0"/>
    <x v="2"/>
    <x v="2"/>
    <x v="2"/>
    <s v="True"/>
    <s v="True"/>
    <n v="2"/>
    <n v="2500"/>
    <n v="5000"/>
    <x v="1"/>
    <x v="2"/>
    <x v="760"/>
    <x v="146"/>
    <n v="393"/>
    <x v="1"/>
    <n v="0"/>
    <x v="2"/>
    <x v="5433"/>
  </r>
  <r>
    <n v="8831"/>
    <m/>
    <s v="invalid_email"/>
    <x v="140"/>
    <x v="320"/>
    <x v="0"/>
    <x v="0"/>
    <x v="0"/>
    <x v="0"/>
    <s v="True"/>
    <s v="True"/>
    <n v="1"/>
    <n v="1500"/>
    <n v="1500"/>
    <x v="1"/>
    <x v="0"/>
    <x v="540"/>
    <x v="146"/>
    <n v="578"/>
    <x v="0"/>
    <n v="0"/>
    <x v="1"/>
    <x v="2185"/>
  </r>
  <r>
    <n v="8832"/>
    <s v="Ahmed Mohamed 3"/>
    <s v="invalid_email"/>
    <x v="140"/>
    <x v="7"/>
    <x v="1"/>
    <x v="1"/>
    <x v="2"/>
    <x v="2"/>
    <s v="Wrong"/>
    <s v="True"/>
    <n v="3"/>
    <n v="2500"/>
    <n v="7500"/>
    <x v="0"/>
    <x v="0"/>
    <x v="4"/>
    <x v="146"/>
    <n v="36"/>
    <x v="2"/>
    <n v="0"/>
    <x v="0"/>
    <x v="391"/>
  </r>
  <r>
    <n v="8833"/>
    <s v="Kevin Hernandez"/>
    <s v="invalid_email"/>
    <x v="729"/>
    <x v="65"/>
    <x v="2"/>
    <x v="3"/>
    <x v="1"/>
    <x v="1"/>
    <s v="True"/>
    <s v="True"/>
    <n v="1"/>
    <n v="1000"/>
    <n v="1000"/>
    <x v="1"/>
    <x v="1"/>
    <x v="4"/>
    <x v="7"/>
    <n v="235"/>
    <x v="1"/>
    <n v="0"/>
    <x v="0"/>
    <x v="5434"/>
  </r>
  <r>
    <n v="8834"/>
    <m/>
    <s v="invalid_email"/>
    <x v="266"/>
    <x v="184"/>
    <x v="0"/>
    <x v="2"/>
    <x v="0"/>
    <x v="0"/>
    <s v="Wrong"/>
    <s v="True"/>
    <n v="2"/>
    <n v="2500"/>
    <n v="5000"/>
    <x v="1"/>
    <x v="2"/>
    <x v="164"/>
    <x v="264"/>
    <n v="263"/>
    <x v="2"/>
    <n v="0"/>
    <x v="0"/>
    <x v="837"/>
  </r>
  <r>
    <n v="8835"/>
    <m/>
    <s v="invalid_email"/>
    <x v="117"/>
    <x v="156"/>
    <x v="2"/>
    <x v="3"/>
    <x v="0"/>
    <x v="0"/>
    <s v="True"/>
    <s v="True"/>
    <n v="1"/>
    <n v="3000"/>
    <n v="3000"/>
    <x v="1"/>
    <x v="2"/>
    <x v="433"/>
    <x v="364"/>
    <n v="334"/>
    <x v="0"/>
    <n v="0"/>
    <x v="0"/>
    <x v="5435"/>
  </r>
  <r>
    <n v="8836"/>
    <s v="Ahmed Mohamed"/>
    <s v="LESLIEMARTINEZ@YAHOO.COM"/>
    <x v="529"/>
    <x v="540"/>
    <x v="0"/>
    <x v="2"/>
    <x v="1"/>
    <x v="1"/>
    <s v="True"/>
    <s v="True"/>
    <n v="3"/>
    <n v="1000"/>
    <n v="3000"/>
    <x v="0"/>
    <x v="0"/>
    <x v="433"/>
    <x v="364"/>
    <n v="265"/>
    <x v="1"/>
    <n v="0"/>
    <x v="0"/>
    <x v="143"/>
  </r>
  <r>
    <n v="8837"/>
    <m/>
    <s v="farleypam@yahoo.com"/>
    <x v="98"/>
    <x v="129"/>
    <x v="0"/>
    <x v="2"/>
    <x v="1"/>
    <x v="1"/>
    <s v="True"/>
    <s v="Wrong"/>
    <n v="3"/>
    <n v="2000"/>
    <n v="6000"/>
    <x v="1"/>
    <x v="2"/>
    <x v="433"/>
    <x v="364"/>
    <n v="11"/>
    <x v="1"/>
    <n v="0"/>
    <x v="0"/>
    <x v="972"/>
  </r>
  <r>
    <n v="8838"/>
    <m/>
    <s v="ahmed@gmail.com"/>
    <x v="395"/>
    <x v="445"/>
    <x v="0"/>
    <x v="0"/>
    <x v="2"/>
    <x v="2"/>
    <s v="Wrong"/>
    <s v="Wrong"/>
    <n v="3"/>
    <n v="2000"/>
    <n v="6000"/>
    <x v="0"/>
    <x v="0"/>
    <x v="433"/>
    <x v="359"/>
    <n v="216"/>
    <x v="1"/>
    <n v="0"/>
    <x v="2"/>
    <x v="5436"/>
  </r>
  <r>
    <n v="8839"/>
    <m/>
    <s v="invalid_email"/>
    <x v="122"/>
    <x v="157"/>
    <x v="0"/>
    <x v="2"/>
    <x v="0"/>
    <x v="0"/>
    <s v="True"/>
    <s v="Wrong"/>
    <n v="3"/>
    <n v="2500"/>
    <n v="7500"/>
    <x v="1"/>
    <x v="2"/>
    <x v="433"/>
    <x v="364"/>
    <n v="24"/>
    <x v="1"/>
    <n v="0"/>
    <x v="2"/>
    <x v="5437"/>
  </r>
  <r>
    <n v="8840"/>
    <s v="Ahmed Mohamed"/>
    <s v="kespinoza@hotmail.com"/>
    <x v="122"/>
    <x v="318"/>
    <x v="0"/>
    <x v="2"/>
    <x v="0"/>
    <x v="0"/>
    <s v="True"/>
    <s v="True"/>
    <n v="2"/>
    <n v="2500"/>
    <n v="5000"/>
    <x v="1"/>
    <x v="1"/>
    <x v="731"/>
    <x v="125"/>
    <n v="266"/>
    <x v="0"/>
    <n v="0"/>
    <x v="2"/>
    <x v="5438"/>
  </r>
  <r>
    <n v="8841"/>
    <m/>
    <s v="kmckenzie@gmail.com"/>
    <x v="122"/>
    <x v="318"/>
    <x v="0"/>
    <x v="0"/>
    <x v="2"/>
    <x v="2"/>
    <s v="Wrong"/>
    <s v="True"/>
    <n v="2"/>
    <n v="2500"/>
    <n v="5000"/>
    <x v="1"/>
    <x v="2"/>
    <x v="731"/>
    <x v="125"/>
    <n v="266"/>
    <x v="0"/>
    <n v="0"/>
    <x v="2"/>
    <x v="851"/>
  </r>
  <r>
    <n v="8842"/>
    <s v="Ahmed Mohamed 4"/>
    <s v="invalid_email"/>
    <x v="281"/>
    <x v="200"/>
    <x v="1"/>
    <x v="1"/>
    <x v="0"/>
    <x v="0"/>
    <s v="Wrong"/>
    <s v="Wrong"/>
    <n v="2"/>
    <n v="2500"/>
    <n v="5000"/>
    <x v="1"/>
    <x v="0"/>
    <x v="4"/>
    <x v="7"/>
    <n v="421"/>
    <x v="2"/>
    <n v="0"/>
    <x v="0"/>
    <x v="205"/>
  </r>
  <r>
    <n v="8843"/>
    <s v="Ahmed Mohamed 3"/>
    <s v="jonesamy@gmail.com"/>
    <x v="14"/>
    <x v="7"/>
    <x v="0"/>
    <x v="2"/>
    <x v="2"/>
    <x v="2"/>
    <s v="True"/>
    <s v="Wrong"/>
    <n v="2"/>
    <n v="2000"/>
    <n v="4000"/>
    <x v="1"/>
    <x v="2"/>
    <x v="4"/>
    <x v="7"/>
    <n v="0"/>
    <x v="1"/>
    <n v="1"/>
    <x v="2"/>
    <x v="486"/>
  </r>
  <r>
    <n v="8844"/>
    <s v="Ahmed Mohamed 3"/>
    <s v="invalid_email"/>
    <x v="505"/>
    <x v="267"/>
    <x v="2"/>
    <x v="3"/>
    <x v="1"/>
    <x v="1"/>
    <s v="Wrong"/>
    <s v="Wrong"/>
    <n v="2"/>
    <n v="2500"/>
    <n v="5000"/>
    <x v="1"/>
    <x v="3"/>
    <x v="4"/>
    <x v="7"/>
    <n v="171"/>
    <x v="0"/>
    <n v="0"/>
    <x v="2"/>
    <x v="772"/>
  </r>
  <r>
    <n v="8845"/>
    <s v="Ahmed Mohamed 2"/>
    <s v="invalid_email"/>
    <x v="379"/>
    <x v="418"/>
    <x v="1"/>
    <x v="1"/>
    <x v="2"/>
    <x v="2"/>
    <s v="Wrong"/>
    <s v="Wrong"/>
    <n v="2"/>
    <n v="2500"/>
    <n v="5000"/>
    <x v="0"/>
    <x v="1"/>
    <x v="4"/>
    <x v="7"/>
    <n v="13"/>
    <x v="1"/>
    <n v="0"/>
    <x v="1"/>
    <x v="5439"/>
  </r>
  <r>
    <n v="8846"/>
    <m/>
    <s v="invalid_email"/>
    <x v="14"/>
    <x v="7"/>
    <x v="0"/>
    <x v="0"/>
    <x v="2"/>
    <x v="2"/>
    <s v="Wrong"/>
    <s v="Wrong"/>
    <n v="2"/>
    <n v="2500"/>
    <n v="5000"/>
    <x v="1"/>
    <x v="2"/>
    <x v="4"/>
    <x v="7"/>
    <n v="0"/>
    <x v="1"/>
    <n v="1"/>
    <x v="1"/>
    <x v="393"/>
  </r>
  <r>
    <n v="8847"/>
    <s v="Ahmed Mohamed 3"/>
    <s v="OMARTINEZ@YAHOO.COM"/>
    <x v="14"/>
    <x v="7"/>
    <x v="0"/>
    <x v="0"/>
    <x v="1"/>
    <x v="1"/>
    <s v="True"/>
    <s v="Wrong"/>
    <n v="3"/>
    <n v="2500"/>
    <n v="7500"/>
    <x v="1"/>
    <x v="3"/>
    <x v="670"/>
    <x v="109"/>
    <n v="111"/>
    <x v="1"/>
    <n v="0"/>
    <x v="0"/>
    <x v="772"/>
  </r>
  <r>
    <n v="8848"/>
    <s v="Ahmed Mohamed"/>
    <s v="taylor23@gmail.com"/>
    <x v="738"/>
    <x v="682"/>
    <x v="1"/>
    <x v="1"/>
    <x v="2"/>
    <x v="2"/>
    <s v="Wrong"/>
    <s v="Wrong"/>
    <n v="3"/>
    <n v="2500"/>
    <n v="7500"/>
    <x v="1"/>
    <x v="3"/>
    <x v="670"/>
    <x v="109"/>
    <n v="121"/>
    <x v="2"/>
    <n v="0"/>
    <x v="2"/>
    <x v="307"/>
  </r>
  <r>
    <n v="8849"/>
    <s v="Vanessa Armstrong"/>
    <s v="invalid_email"/>
    <x v="738"/>
    <x v="682"/>
    <x v="0"/>
    <x v="0"/>
    <x v="2"/>
    <x v="2"/>
    <s v="Wrong"/>
    <s v="Wrong"/>
    <n v="3"/>
    <n v="2500"/>
    <n v="7500"/>
    <x v="1"/>
    <x v="2"/>
    <x v="670"/>
    <x v="109"/>
    <n v="121"/>
    <x v="1"/>
    <n v="0"/>
    <x v="2"/>
    <x v="5440"/>
  </r>
  <r>
    <n v="8850"/>
    <s v="Ahmed Mohamed"/>
    <s v="invalid_email"/>
    <x v="334"/>
    <x v="533"/>
    <x v="1"/>
    <x v="1"/>
    <x v="2"/>
    <x v="2"/>
    <s v="Wrong"/>
    <s v="Wrong"/>
    <n v="3"/>
    <n v="2500"/>
    <n v="7500"/>
    <x v="1"/>
    <x v="1"/>
    <x v="622"/>
    <x v="111"/>
    <n v="32"/>
    <x v="0"/>
    <n v="0"/>
    <x v="2"/>
    <x v="307"/>
  </r>
  <r>
    <n v="8851"/>
    <s v="Ahmed Mohamed 3"/>
    <s v="invalid_email"/>
    <x v="334"/>
    <x v="533"/>
    <x v="0"/>
    <x v="2"/>
    <x v="1"/>
    <x v="1"/>
    <s v="True"/>
    <s v="Wrong"/>
    <n v="1"/>
    <n v="2500"/>
    <n v="2500"/>
    <x v="0"/>
    <x v="0"/>
    <x v="622"/>
    <x v="111"/>
    <n v="32"/>
    <x v="0"/>
    <n v="0"/>
    <x v="2"/>
    <x v="248"/>
  </r>
  <r>
    <n v="8852"/>
    <s v="Ahmed Mohamed"/>
    <s v="invalid_email"/>
    <x v="79"/>
    <x v="621"/>
    <x v="1"/>
    <x v="1"/>
    <x v="1"/>
    <x v="1"/>
    <s v="True"/>
    <s v="Wrong"/>
    <n v="1"/>
    <n v="1000"/>
    <n v="1000"/>
    <x v="0"/>
    <x v="0"/>
    <x v="622"/>
    <x v="111"/>
    <n v="210"/>
    <x v="0"/>
    <n v="0"/>
    <x v="2"/>
    <x v="499"/>
  </r>
  <r>
    <n v="8853"/>
    <s v="Ahmed Mohamed 3"/>
    <s v="invalid_email"/>
    <x v="79"/>
    <x v="621"/>
    <x v="0"/>
    <x v="0"/>
    <x v="1"/>
    <x v="1"/>
    <s v="True"/>
    <s v="Wrong"/>
    <n v="1"/>
    <n v="1000"/>
    <n v="1000"/>
    <x v="0"/>
    <x v="0"/>
    <x v="622"/>
    <x v="111"/>
    <n v="210"/>
    <x v="1"/>
    <n v="0"/>
    <x v="1"/>
    <x v="374"/>
  </r>
  <r>
    <n v="8854"/>
    <m/>
    <s v="invalid_email"/>
    <x v="14"/>
    <x v="7"/>
    <x v="0"/>
    <x v="0"/>
    <x v="1"/>
    <x v="1"/>
    <s v="True"/>
    <s v="Wrong"/>
    <n v="3"/>
    <n v="1000"/>
    <n v="3000"/>
    <x v="0"/>
    <x v="0"/>
    <x v="622"/>
    <x v="111"/>
    <n v="76"/>
    <x v="1"/>
    <n v="0"/>
    <x v="1"/>
    <x v="352"/>
  </r>
  <r>
    <n v="8855"/>
    <s v="Ahmed Mohamed 2"/>
    <s v="leviortiz@yahoo.com"/>
    <x v="94"/>
    <x v="179"/>
    <x v="1"/>
    <x v="1"/>
    <x v="2"/>
    <x v="2"/>
    <s v="True"/>
    <s v="True"/>
    <n v="3"/>
    <n v="1000"/>
    <n v="3000"/>
    <x v="0"/>
    <x v="3"/>
    <x v="622"/>
    <x v="111"/>
    <n v="186"/>
    <x v="0"/>
    <n v="0"/>
    <x v="1"/>
    <x v="57"/>
  </r>
  <r>
    <n v="8856"/>
    <s v="Ahmed Mohamed"/>
    <s v="jstewart@hotmail.com"/>
    <x v="94"/>
    <x v="179"/>
    <x v="0"/>
    <x v="0"/>
    <x v="1"/>
    <x v="1"/>
    <s v="True"/>
    <s v="True"/>
    <n v="2"/>
    <n v="1500"/>
    <n v="3000"/>
    <x v="0"/>
    <x v="0"/>
    <x v="622"/>
    <x v="111"/>
    <n v="186"/>
    <x v="1"/>
    <n v="0"/>
    <x v="0"/>
    <x v="74"/>
  </r>
  <r>
    <n v="8857"/>
    <s v="Ahmed Mohamed 3"/>
    <s v="BUSHPETER@GMAIL.COM"/>
    <x v="502"/>
    <x v="592"/>
    <x v="0"/>
    <x v="2"/>
    <x v="0"/>
    <x v="0"/>
    <s v="True"/>
    <s v="True"/>
    <n v="2"/>
    <n v="1500"/>
    <n v="3000"/>
    <x v="0"/>
    <x v="0"/>
    <x v="622"/>
    <x v="111"/>
    <n v="174"/>
    <x v="1"/>
    <n v="0"/>
    <x v="0"/>
    <x v="5441"/>
  </r>
  <r>
    <n v="8858"/>
    <s v="Ahmed Mohamed 2"/>
    <s v="invalid_email"/>
    <x v="502"/>
    <x v="592"/>
    <x v="0"/>
    <x v="0"/>
    <x v="0"/>
    <x v="0"/>
    <s v="True"/>
    <s v="Wrong"/>
    <n v="3"/>
    <n v="1500"/>
    <n v="4500"/>
    <x v="1"/>
    <x v="3"/>
    <x v="4"/>
    <x v="7"/>
    <n v="98"/>
    <x v="1"/>
    <n v="0"/>
    <x v="1"/>
    <x v="1844"/>
  </r>
  <r>
    <n v="8859"/>
    <s v="Ahmed Mohamed 3"/>
    <s v="invalid_email"/>
    <x v="442"/>
    <x v="140"/>
    <x v="0"/>
    <x v="2"/>
    <x v="2"/>
    <x v="2"/>
    <s v="Wrong"/>
    <s v="Wrong"/>
    <n v="3"/>
    <n v="2000"/>
    <n v="6000"/>
    <x v="1"/>
    <x v="2"/>
    <x v="410"/>
    <x v="351"/>
    <n v="108"/>
    <x v="0"/>
    <n v="0"/>
    <x v="1"/>
    <x v="5442"/>
  </r>
  <r>
    <n v="8860"/>
    <s v="Kimberly Bennett"/>
    <s v="GUTIERREZVERONICA@HOTMAIL.COM"/>
    <x v="763"/>
    <x v="7"/>
    <x v="0"/>
    <x v="2"/>
    <x v="2"/>
    <x v="2"/>
    <s v="Wrong"/>
    <s v="Wrong"/>
    <n v="2"/>
    <n v="2000"/>
    <n v="4000"/>
    <x v="1"/>
    <x v="1"/>
    <x v="4"/>
    <x v="147"/>
    <n v="84"/>
    <x v="2"/>
    <n v="0"/>
    <x v="1"/>
    <x v="5443"/>
  </r>
  <r>
    <n v="8861"/>
    <s v="Ahmed Mohamed 2"/>
    <s v="invalid_email"/>
    <x v="629"/>
    <x v="50"/>
    <x v="0"/>
    <x v="0"/>
    <x v="2"/>
    <x v="2"/>
    <s v="Wrong"/>
    <s v="Wrong"/>
    <n v="2"/>
    <n v="2000"/>
    <n v="4000"/>
    <x v="0"/>
    <x v="0"/>
    <x v="37"/>
    <x v="294"/>
    <n v="425"/>
    <x v="2"/>
    <n v="0"/>
    <x v="1"/>
    <x v="5444"/>
  </r>
  <r>
    <n v="8862"/>
    <s v="Ahmed Mohamed 2"/>
    <s v="invalid_email"/>
    <x v="629"/>
    <x v="50"/>
    <x v="0"/>
    <x v="2"/>
    <x v="2"/>
    <x v="2"/>
    <s v="True"/>
    <s v="True"/>
    <n v="3"/>
    <n v="1500"/>
    <n v="4500"/>
    <x v="0"/>
    <x v="0"/>
    <x v="37"/>
    <x v="294"/>
    <n v="425"/>
    <x v="2"/>
    <n v="0"/>
    <x v="1"/>
    <x v="198"/>
  </r>
  <r>
    <n v="8863"/>
    <s v="Ahmed Mohamed"/>
    <s v="taylormichael@hotmail.com"/>
    <x v="629"/>
    <x v="50"/>
    <x v="0"/>
    <x v="0"/>
    <x v="0"/>
    <x v="0"/>
    <s v="Wrong"/>
    <s v="Wrong"/>
    <n v="3"/>
    <n v="1500"/>
    <n v="4500"/>
    <x v="1"/>
    <x v="0"/>
    <x v="37"/>
    <x v="294"/>
    <n v="425"/>
    <x v="1"/>
    <n v="0"/>
    <x v="0"/>
    <x v="790"/>
  </r>
  <r>
    <n v="8864"/>
    <m/>
    <s v="invalid_email"/>
    <x v="629"/>
    <x v="50"/>
    <x v="0"/>
    <x v="0"/>
    <x v="2"/>
    <x v="2"/>
    <s v="True"/>
    <s v="True"/>
    <n v="2"/>
    <n v="3000"/>
    <n v="6000"/>
    <x v="1"/>
    <x v="2"/>
    <x v="37"/>
    <x v="294"/>
    <n v="425"/>
    <x v="2"/>
    <n v="0"/>
    <x v="2"/>
    <x v="852"/>
  </r>
  <r>
    <n v="8865"/>
    <m/>
    <s v="invalid_email"/>
    <x v="629"/>
    <x v="24"/>
    <x v="0"/>
    <x v="2"/>
    <x v="2"/>
    <x v="2"/>
    <s v="True"/>
    <s v="Wrong"/>
    <n v="1"/>
    <n v="3000"/>
    <n v="3000"/>
    <x v="1"/>
    <x v="2"/>
    <x v="570"/>
    <x v="294"/>
    <n v="488"/>
    <x v="1"/>
    <n v="0"/>
    <x v="2"/>
    <x v="913"/>
  </r>
  <r>
    <n v="8866"/>
    <s v="Ahmed Mohamed 2"/>
    <s v="invalid_email"/>
    <x v="629"/>
    <x v="526"/>
    <x v="1"/>
    <x v="1"/>
    <x v="2"/>
    <x v="2"/>
    <s v="True"/>
    <s v="Wrong"/>
    <n v="1"/>
    <n v="2500"/>
    <n v="2500"/>
    <x v="1"/>
    <x v="0"/>
    <x v="547"/>
    <x v="294"/>
    <n v="568"/>
    <x v="1"/>
    <n v="0"/>
    <x v="2"/>
    <x v="992"/>
  </r>
  <r>
    <n v="8867"/>
    <m/>
    <s v="BRITTANY28@GMAIL.COM"/>
    <x v="629"/>
    <x v="526"/>
    <x v="0"/>
    <x v="0"/>
    <x v="2"/>
    <x v="2"/>
    <s v="True"/>
    <s v="Wrong"/>
    <n v="3"/>
    <n v="2500"/>
    <n v="7500"/>
    <x v="1"/>
    <x v="0"/>
    <x v="547"/>
    <x v="294"/>
    <n v="568"/>
    <x v="0"/>
    <n v="0"/>
    <x v="2"/>
    <x v="5445"/>
  </r>
  <r>
    <n v="8868"/>
    <s v="Ahmed Mohamed 4"/>
    <s v="claire68@gmail.com"/>
    <x v="556"/>
    <x v="526"/>
    <x v="0"/>
    <x v="0"/>
    <x v="2"/>
    <x v="2"/>
    <s v="Wrong"/>
    <s v="Wrong"/>
    <n v="3"/>
    <n v="2500"/>
    <n v="7500"/>
    <x v="0"/>
    <x v="0"/>
    <x v="547"/>
    <x v="129"/>
    <n v="512"/>
    <x v="1"/>
    <n v="0"/>
    <x v="0"/>
    <x v="474"/>
  </r>
  <r>
    <n v="8869"/>
    <s v="Ahmed Mohamed 3"/>
    <s v="ahmed@gmail.com"/>
    <x v="286"/>
    <x v="345"/>
    <x v="1"/>
    <x v="1"/>
    <x v="0"/>
    <x v="0"/>
    <s v="True"/>
    <s v="Wrong"/>
    <n v="1"/>
    <n v="2500"/>
    <n v="2500"/>
    <x v="2"/>
    <x v="1"/>
    <x v="469"/>
    <x v="354"/>
    <n v="128"/>
    <x v="0"/>
    <n v="0"/>
    <x v="0"/>
    <x v="1942"/>
  </r>
  <r>
    <n v="8870"/>
    <s v="Ahmed Mohamed 4"/>
    <s v="ELOGAN@TOWNSEND.COM"/>
    <x v="286"/>
    <x v="18"/>
    <x v="0"/>
    <x v="0"/>
    <x v="1"/>
    <x v="1"/>
    <s v="Wrong"/>
    <s v="Wrong"/>
    <n v="1"/>
    <n v="1000"/>
    <n v="1000"/>
    <x v="0"/>
    <x v="0"/>
    <x v="12"/>
    <x v="421"/>
    <n v="125"/>
    <x v="1"/>
    <n v="0"/>
    <x v="2"/>
    <x v="5446"/>
  </r>
  <r>
    <n v="8871"/>
    <s v="Ahmed Mohamed 4"/>
    <s v="invalid_email"/>
    <x v="286"/>
    <x v="18"/>
    <x v="0"/>
    <x v="2"/>
    <x v="0"/>
    <x v="0"/>
    <s v="True"/>
    <s v="Wrong"/>
    <n v="3"/>
    <n v="1000"/>
    <n v="3000"/>
    <x v="0"/>
    <x v="0"/>
    <x v="12"/>
    <x v="421"/>
    <n v="125"/>
    <x v="0"/>
    <n v="0"/>
    <x v="2"/>
    <x v="5447"/>
  </r>
  <r>
    <n v="8872"/>
    <s v="Jose Sexton"/>
    <s v="ahmed@gmail.com"/>
    <x v="14"/>
    <x v="475"/>
    <x v="1"/>
    <x v="1"/>
    <x v="2"/>
    <x v="2"/>
    <s v="True"/>
    <s v="True"/>
    <n v="1"/>
    <n v="3000"/>
    <n v="3000"/>
    <x v="1"/>
    <x v="1"/>
    <x v="20"/>
    <x v="7"/>
    <n v="295"/>
    <x v="1"/>
    <n v="0"/>
    <x v="2"/>
    <x v="5448"/>
  </r>
  <r>
    <n v="8873"/>
    <s v="Ahmed Mohamed"/>
    <s v="ahmed@gmail.com"/>
    <x v="14"/>
    <x v="7"/>
    <x v="0"/>
    <x v="2"/>
    <x v="2"/>
    <x v="2"/>
    <s v="Wrong"/>
    <s v="Wrong"/>
    <n v="3"/>
    <n v="3000"/>
    <n v="9000"/>
    <x v="1"/>
    <x v="0"/>
    <x v="4"/>
    <x v="7"/>
    <n v="0"/>
    <x v="1"/>
    <n v="1"/>
    <x v="2"/>
    <x v="417"/>
  </r>
  <r>
    <n v="8874"/>
    <s v="Denise Jackson"/>
    <s v="invalid_email"/>
    <x v="14"/>
    <x v="7"/>
    <x v="2"/>
    <x v="3"/>
    <x v="2"/>
    <x v="2"/>
    <s v="True"/>
    <s v="True"/>
    <n v="3"/>
    <n v="3000"/>
    <n v="9000"/>
    <x v="0"/>
    <x v="0"/>
    <x v="4"/>
    <x v="7"/>
    <n v="0"/>
    <x v="1"/>
    <n v="1"/>
    <x v="2"/>
    <x v="5449"/>
  </r>
  <r>
    <n v="8875"/>
    <s v="Ahmed Mohamed 4"/>
    <s v="EPERRY@GMAIL.COM"/>
    <x v="14"/>
    <x v="7"/>
    <x v="1"/>
    <x v="1"/>
    <x v="1"/>
    <x v="1"/>
    <s v="Wrong"/>
    <s v="True"/>
    <n v="3"/>
    <n v="1000"/>
    <n v="3000"/>
    <x v="2"/>
    <x v="2"/>
    <x v="4"/>
    <x v="7"/>
    <n v="0"/>
    <x v="1"/>
    <n v="1"/>
    <x v="2"/>
    <x v="5450"/>
  </r>
  <r>
    <n v="8876"/>
    <m/>
    <s v="invalid_email"/>
    <x v="14"/>
    <x v="322"/>
    <x v="1"/>
    <x v="1"/>
    <x v="2"/>
    <x v="2"/>
    <s v="True"/>
    <s v="Wrong"/>
    <n v="3"/>
    <n v="2000"/>
    <n v="6000"/>
    <x v="2"/>
    <x v="0"/>
    <x v="318"/>
    <x v="7"/>
    <n v="147"/>
    <x v="1"/>
    <n v="0"/>
    <x v="0"/>
    <x v="1068"/>
  </r>
  <r>
    <n v="8877"/>
    <s v="Ahmed Mohamed 3"/>
    <s v="ahmed@gmail.com"/>
    <x v="14"/>
    <x v="322"/>
    <x v="0"/>
    <x v="0"/>
    <x v="2"/>
    <x v="2"/>
    <s v="True"/>
    <s v="True"/>
    <n v="1"/>
    <n v="3000"/>
    <n v="3000"/>
    <x v="0"/>
    <x v="0"/>
    <x v="318"/>
    <x v="7"/>
    <n v="147"/>
    <x v="2"/>
    <n v="0"/>
    <x v="1"/>
    <x v="516"/>
  </r>
  <r>
    <n v="8878"/>
    <s v="Ahmed Mohamed 3"/>
    <s v="invalid_email"/>
    <x v="14"/>
    <x v="322"/>
    <x v="0"/>
    <x v="0"/>
    <x v="2"/>
    <x v="2"/>
    <s v="Wrong"/>
    <s v="True"/>
    <n v="3"/>
    <n v="1000"/>
    <n v="3000"/>
    <x v="1"/>
    <x v="2"/>
    <x v="318"/>
    <x v="7"/>
    <n v="147"/>
    <x v="2"/>
    <n v="0"/>
    <x v="1"/>
    <x v="5451"/>
  </r>
  <r>
    <n v="8879"/>
    <s v="Ahmed Mohamed 3"/>
    <s v="keith95@gmail.com"/>
    <x v="14"/>
    <x v="92"/>
    <x v="1"/>
    <x v="1"/>
    <x v="2"/>
    <x v="2"/>
    <s v="Wrong"/>
    <s v="Wrong"/>
    <n v="3"/>
    <n v="1000"/>
    <n v="3000"/>
    <x v="0"/>
    <x v="3"/>
    <x v="73"/>
    <x v="7"/>
    <n v="146"/>
    <x v="0"/>
    <n v="0"/>
    <x v="0"/>
    <x v="5452"/>
  </r>
  <r>
    <n v="8880"/>
    <m/>
    <s v="invalid_email"/>
    <x v="387"/>
    <x v="92"/>
    <x v="0"/>
    <x v="0"/>
    <x v="0"/>
    <x v="0"/>
    <s v="True"/>
    <s v="Wrong"/>
    <n v="1"/>
    <n v="1000"/>
    <n v="1000"/>
    <x v="0"/>
    <x v="0"/>
    <x v="73"/>
    <x v="357"/>
    <n v="243"/>
    <x v="1"/>
    <n v="0"/>
    <x v="0"/>
    <x v="181"/>
  </r>
  <r>
    <n v="8881"/>
    <s v="Ahmed Mohamed 2"/>
    <s v="brianmontgomery@gmail.com"/>
    <x v="387"/>
    <x v="246"/>
    <x v="1"/>
    <x v="1"/>
    <x v="2"/>
    <x v="2"/>
    <s v="Wrong"/>
    <s v="Wrong"/>
    <n v="1"/>
    <n v="2000"/>
    <n v="2000"/>
    <x v="0"/>
    <x v="2"/>
    <x v="222"/>
    <x v="357"/>
    <n v="254"/>
    <x v="1"/>
    <n v="0"/>
    <x v="0"/>
    <x v="5453"/>
  </r>
  <r>
    <n v="8882"/>
    <s v="Ahmed Mohamed 4"/>
    <s v="invalid_email"/>
    <x v="441"/>
    <x v="472"/>
    <x v="0"/>
    <x v="0"/>
    <x v="2"/>
    <x v="2"/>
    <s v="Wrong"/>
    <s v="True"/>
    <n v="1"/>
    <n v="3000"/>
    <n v="3000"/>
    <x v="0"/>
    <x v="0"/>
    <x v="222"/>
    <x v="516"/>
    <n v="290"/>
    <x v="1"/>
    <n v="0"/>
    <x v="0"/>
    <x v="1183"/>
  </r>
  <r>
    <n v="8883"/>
    <s v="Ahmed Mohamed 2"/>
    <s v="penajanet@gmail.com"/>
    <x v="441"/>
    <x v="472"/>
    <x v="1"/>
    <x v="1"/>
    <x v="0"/>
    <x v="0"/>
    <s v="Wrong"/>
    <s v="Wrong"/>
    <n v="1"/>
    <n v="2500"/>
    <n v="2500"/>
    <x v="1"/>
    <x v="0"/>
    <x v="222"/>
    <x v="516"/>
    <n v="290"/>
    <x v="1"/>
    <n v="0"/>
    <x v="0"/>
    <x v="218"/>
  </r>
  <r>
    <n v="8884"/>
    <m/>
    <s v="ahmed@gmail.com"/>
    <x v="441"/>
    <x v="472"/>
    <x v="1"/>
    <x v="1"/>
    <x v="2"/>
    <x v="2"/>
    <s v="Wrong"/>
    <s v="True"/>
    <n v="2"/>
    <n v="3000"/>
    <n v="6000"/>
    <x v="1"/>
    <x v="0"/>
    <x v="4"/>
    <x v="7"/>
    <n v="447"/>
    <x v="1"/>
    <n v="0"/>
    <x v="0"/>
    <x v="5454"/>
  </r>
  <r>
    <n v="8885"/>
    <m/>
    <s v="invalid_email"/>
    <x v="326"/>
    <x v="106"/>
    <x v="0"/>
    <x v="2"/>
    <x v="1"/>
    <x v="1"/>
    <s v="Wrong"/>
    <s v="True"/>
    <n v="3"/>
    <n v="3000"/>
    <n v="9000"/>
    <x v="1"/>
    <x v="2"/>
    <x v="77"/>
    <x v="358"/>
    <n v="81"/>
    <x v="1"/>
    <n v="0"/>
    <x v="0"/>
    <x v="664"/>
  </r>
  <r>
    <n v="8886"/>
    <m/>
    <s v="susan84@gmail.com"/>
    <x v="14"/>
    <x v="96"/>
    <x v="1"/>
    <x v="1"/>
    <x v="1"/>
    <x v="1"/>
    <s v="True"/>
    <s v="Wrong"/>
    <n v="3"/>
    <n v="3000"/>
    <n v="9000"/>
    <x v="1"/>
    <x v="0"/>
    <x v="77"/>
    <x v="7"/>
    <n v="59"/>
    <x v="0"/>
    <n v="0"/>
    <x v="0"/>
    <x v="5455"/>
  </r>
  <r>
    <n v="8887"/>
    <m/>
    <s v="invalid_email"/>
    <x v="539"/>
    <x v="667"/>
    <x v="1"/>
    <x v="1"/>
    <x v="2"/>
    <x v="2"/>
    <s v="Wrong"/>
    <s v="True"/>
    <n v="2"/>
    <n v="3000"/>
    <n v="6000"/>
    <x v="0"/>
    <x v="2"/>
    <x v="776"/>
    <x v="564"/>
    <n v="202"/>
    <x v="0"/>
    <n v="0"/>
    <x v="0"/>
    <x v="5456"/>
  </r>
  <r>
    <n v="8888"/>
    <m/>
    <s v="michealrobinson@gmail.com"/>
    <x v="292"/>
    <x v="667"/>
    <x v="0"/>
    <x v="2"/>
    <x v="2"/>
    <x v="2"/>
    <s v="True"/>
    <s v="True"/>
    <n v="2"/>
    <n v="2500"/>
    <n v="5000"/>
    <x v="0"/>
    <x v="0"/>
    <x v="776"/>
    <x v="278"/>
    <n v="302"/>
    <x v="1"/>
    <n v="0"/>
    <x v="0"/>
    <x v="851"/>
  </r>
  <r>
    <n v="8889"/>
    <s v="Ahmed Mohamed 2"/>
    <s v="invalid_email"/>
    <x v="10"/>
    <x v="10"/>
    <x v="0"/>
    <x v="0"/>
    <x v="2"/>
    <x v="2"/>
    <s v="True"/>
    <s v="Wrong"/>
    <n v="3"/>
    <n v="1000"/>
    <n v="3000"/>
    <x v="0"/>
    <x v="0"/>
    <x v="4"/>
    <x v="7"/>
    <n v="277"/>
    <x v="1"/>
    <n v="0"/>
    <x v="0"/>
    <x v="1250"/>
  </r>
  <r>
    <n v="8890"/>
    <s v="Ahmed Mohamed"/>
    <s v="masonkevin@hotmail.com"/>
    <x v="767"/>
    <x v="466"/>
    <x v="1"/>
    <x v="1"/>
    <x v="2"/>
    <x v="2"/>
    <s v="Wrong"/>
    <s v="Wrong"/>
    <n v="3"/>
    <n v="1000"/>
    <n v="3000"/>
    <x v="1"/>
    <x v="2"/>
    <x v="459"/>
    <x v="688"/>
    <n v="353"/>
    <x v="2"/>
    <n v="0"/>
    <x v="1"/>
    <x v="5457"/>
  </r>
  <r>
    <n v="8891"/>
    <m/>
    <s v="ahmed@gmail.com"/>
    <x v="628"/>
    <x v="311"/>
    <x v="0"/>
    <x v="2"/>
    <x v="1"/>
    <x v="1"/>
    <s v="Wrong"/>
    <s v="True"/>
    <n v="3"/>
    <n v="2500"/>
    <n v="7500"/>
    <x v="1"/>
    <x v="1"/>
    <x v="4"/>
    <x v="7"/>
    <n v="262"/>
    <x v="2"/>
    <n v="0"/>
    <x v="2"/>
    <x v="5458"/>
  </r>
  <r>
    <n v="8892"/>
    <m/>
    <s v="burtonholly@gmail.com"/>
    <x v="628"/>
    <x v="311"/>
    <x v="0"/>
    <x v="0"/>
    <x v="1"/>
    <x v="1"/>
    <s v="True"/>
    <s v="Wrong"/>
    <n v="3"/>
    <n v="1000"/>
    <n v="3000"/>
    <x v="0"/>
    <x v="0"/>
    <x v="4"/>
    <x v="7"/>
    <n v="262"/>
    <x v="1"/>
    <n v="0"/>
    <x v="1"/>
    <x v="427"/>
  </r>
  <r>
    <n v="8893"/>
    <s v="Ahmed Mohamed 3"/>
    <s v="CHELSEA17@GMAIL.COM"/>
    <x v="62"/>
    <x v="150"/>
    <x v="0"/>
    <x v="2"/>
    <x v="0"/>
    <x v="0"/>
    <s v="Wrong"/>
    <s v="True"/>
    <n v="3"/>
    <n v="1500"/>
    <n v="4500"/>
    <x v="0"/>
    <x v="0"/>
    <x v="129"/>
    <x v="61"/>
    <n v="526"/>
    <x v="0"/>
    <n v="0"/>
    <x v="2"/>
    <x v="5459"/>
  </r>
  <r>
    <n v="8894"/>
    <s v="Ahmed Mohamed"/>
    <s v="vanessa47@gmail.com"/>
    <x v="286"/>
    <x v="345"/>
    <x v="0"/>
    <x v="0"/>
    <x v="0"/>
    <x v="0"/>
    <s v="Wrong"/>
    <s v="True"/>
    <n v="2"/>
    <n v="1500"/>
    <n v="3000"/>
    <x v="0"/>
    <x v="0"/>
    <x v="4"/>
    <x v="7"/>
    <n v="83"/>
    <x v="0"/>
    <n v="0"/>
    <x v="2"/>
    <x v="1583"/>
  </r>
  <r>
    <n v="8895"/>
    <m/>
    <s v="invalid_email"/>
    <x v="286"/>
    <x v="174"/>
    <x v="0"/>
    <x v="0"/>
    <x v="1"/>
    <x v="1"/>
    <s v="Wrong"/>
    <s v="True"/>
    <n v="2"/>
    <n v="2500"/>
    <n v="5000"/>
    <x v="0"/>
    <x v="0"/>
    <x v="482"/>
    <x v="421"/>
    <n v="422"/>
    <x v="0"/>
    <n v="0"/>
    <x v="2"/>
    <x v="183"/>
  </r>
  <r>
    <n v="8896"/>
    <s v="Ahmed Mohamed 3"/>
    <s v="ahmed@gmail.com"/>
    <x v="286"/>
    <x v="383"/>
    <x v="0"/>
    <x v="2"/>
    <x v="1"/>
    <x v="1"/>
    <s v="True"/>
    <s v="Wrong"/>
    <n v="1"/>
    <n v="2000"/>
    <n v="2000"/>
    <x v="0"/>
    <x v="0"/>
    <x v="500"/>
    <x v="421"/>
    <n v="380"/>
    <x v="0"/>
    <n v="0"/>
    <x v="2"/>
    <x v="5460"/>
  </r>
  <r>
    <n v="8897"/>
    <s v="Ahmed Mohamed"/>
    <s v="invalid_email"/>
    <x v="543"/>
    <x v="383"/>
    <x v="0"/>
    <x v="0"/>
    <x v="2"/>
    <x v="2"/>
    <s v="True"/>
    <s v="True"/>
    <n v="2"/>
    <n v="2500"/>
    <n v="5000"/>
    <x v="2"/>
    <x v="0"/>
    <x v="500"/>
    <x v="584"/>
    <n v="167"/>
    <x v="1"/>
    <n v="0"/>
    <x v="1"/>
    <x v="394"/>
  </r>
  <r>
    <n v="8898"/>
    <s v="Cathy Nunez"/>
    <s v="invalid_email"/>
    <x v="543"/>
    <x v="555"/>
    <x v="0"/>
    <x v="2"/>
    <x v="1"/>
    <x v="1"/>
    <s v="Wrong"/>
    <s v="True"/>
    <n v="2"/>
    <n v="1000"/>
    <n v="2000"/>
    <x v="2"/>
    <x v="0"/>
    <x v="4"/>
    <x v="7"/>
    <n v="296"/>
    <x v="1"/>
    <n v="0"/>
    <x v="2"/>
    <x v="5461"/>
  </r>
  <r>
    <n v="8899"/>
    <s v="Ahmed Mohamed"/>
    <s v="WOODWARDDEAN@KING-BROWN.NET"/>
    <x v="543"/>
    <x v="555"/>
    <x v="1"/>
    <x v="1"/>
    <x v="2"/>
    <x v="2"/>
    <s v="True"/>
    <s v="Wrong"/>
    <n v="3"/>
    <n v="2000"/>
    <n v="6000"/>
    <x v="0"/>
    <x v="0"/>
    <x v="4"/>
    <x v="7"/>
    <n v="296"/>
    <x v="1"/>
    <n v="0"/>
    <x v="2"/>
    <x v="258"/>
  </r>
  <r>
    <n v="8900"/>
    <m/>
    <s v="invalid_email"/>
    <x v="543"/>
    <x v="434"/>
    <x v="0"/>
    <x v="0"/>
    <x v="1"/>
    <x v="1"/>
    <s v="True"/>
    <s v="True"/>
    <n v="2"/>
    <n v="2500"/>
    <n v="5000"/>
    <x v="0"/>
    <x v="0"/>
    <x v="571"/>
    <x v="584"/>
    <n v="92"/>
    <x v="0"/>
    <n v="0"/>
    <x v="2"/>
    <x v="5462"/>
  </r>
  <r>
    <n v="8901"/>
    <s v="Ahmed Mohamed"/>
    <s v="invalid_email"/>
    <x v="32"/>
    <x v="36"/>
    <x v="1"/>
    <x v="1"/>
    <x v="0"/>
    <x v="0"/>
    <s v="Wrong"/>
    <s v="True"/>
    <n v="2"/>
    <n v="1500"/>
    <n v="3000"/>
    <x v="0"/>
    <x v="0"/>
    <x v="606"/>
    <x v="150"/>
    <n v="434"/>
    <x v="0"/>
    <n v="0"/>
    <x v="2"/>
    <x v="5463"/>
  </r>
  <r>
    <n v="8902"/>
    <s v="Megan Carter"/>
    <s v="invalid_email"/>
    <x v="471"/>
    <x v="701"/>
    <x v="1"/>
    <x v="1"/>
    <x v="0"/>
    <x v="0"/>
    <s v="Wrong"/>
    <s v="Wrong"/>
    <n v="2"/>
    <n v="1500"/>
    <n v="3000"/>
    <x v="1"/>
    <x v="3"/>
    <x v="606"/>
    <x v="319"/>
    <n v="32"/>
    <x v="1"/>
    <n v="0"/>
    <x v="2"/>
    <x v="5464"/>
  </r>
  <r>
    <n v="8903"/>
    <m/>
    <s v="ahmed@gmail.com"/>
    <x v="471"/>
    <x v="212"/>
    <x v="0"/>
    <x v="0"/>
    <x v="2"/>
    <x v="2"/>
    <s v="Wrong"/>
    <s v="Wrong"/>
    <n v="2"/>
    <n v="1000"/>
    <n v="2000"/>
    <x v="0"/>
    <x v="0"/>
    <x v="190"/>
    <x v="319"/>
    <n v="617"/>
    <x v="0"/>
    <n v="0"/>
    <x v="0"/>
    <x v="544"/>
  </r>
  <r>
    <n v="8904"/>
    <s v="Ahmed Mohamed 4"/>
    <s v="invalid_email"/>
    <x v="471"/>
    <x v="74"/>
    <x v="1"/>
    <x v="1"/>
    <x v="1"/>
    <x v="1"/>
    <s v="Wrong"/>
    <s v="Wrong"/>
    <n v="2"/>
    <n v="2000"/>
    <n v="4000"/>
    <x v="0"/>
    <x v="2"/>
    <x v="624"/>
    <x v="319"/>
    <n v="166"/>
    <x v="0"/>
    <n v="0"/>
    <x v="2"/>
    <x v="5465"/>
  </r>
  <r>
    <n v="8905"/>
    <s v="Stephen Hunt"/>
    <s v="invalid_email"/>
    <x v="327"/>
    <x v="91"/>
    <x v="1"/>
    <x v="1"/>
    <x v="0"/>
    <x v="0"/>
    <s v="Wrong"/>
    <s v="Wrong"/>
    <n v="2"/>
    <n v="2000"/>
    <n v="4000"/>
    <x v="1"/>
    <x v="3"/>
    <x v="624"/>
    <x v="320"/>
    <n v="141"/>
    <x v="2"/>
    <n v="0"/>
    <x v="0"/>
    <x v="5466"/>
  </r>
  <r>
    <n v="8906"/>
    <m/>
    <s v="catherine17@hotmail.com"/>
    <x v="347"/>
    <x v="7"/>
    <x v="0"/>
    <x v="0"/>
    <x v="2"/>
    <x v="2"/>
    <s v="True"/>
    <s v="True"/>
    <n v="1"/>
    <n v="1000"/>
    <n v="1000"/>
    <x v="2"/>
    <x v="0"/>
    <x v="4"/>
    <x v="327"/>
    <n v="307"/>
    <x v="0"/>
    <n v="0"/>
    <x v="0"/>
    <x v="885"/>
  </r>
  <r>
    <n v="8907"/>
    <s v="Tyler Willis"/>
    <s v="ahmed@gmail.com"/>
    <x v="347"/>
    <x v="7"/>
    <x v="0"/>
    <x v="0"/>
    <x v="1"/>
    <x v="1"/>
    <s v="Wrong"/>
    <s v="True"/>
    <n v="3"/>
    <n v="1000"/>
    <n v="3000"/>
    <x v="0"/>
    <x v="0"/>
    <x v="4"/>
    <x v="327"/>
    <n v="307"/>
    <x v="2"/>
    <n v="0"/>
    <x v="0"/>
    <x v="5467"/>
  </r>
  <r>
    <n v="8908"/>
    <s v="Ahmed Mohamed 2"/>
    <s v="invalid_email"/>
    <x v="536"/>
    <x v="546"/>
    <x v="1"/>
    <x v="1"/>
    <x v="1"/>
    <x v="1"/>
    <s v="Wrong"/>
    <s v="Wrong"/>
    <n v="3"/>
    <n v="2500"/>
    <n v="7500"/>
    <x v="1"/>
    <x v="0"/>
    <x v="4"/>
    <x v="7"/>
    <n v="409"/>
    <x v="0"/>
    <n v="0"/>
    <x v="0"/>
    <x v="958"/>
  </r>
  <r>
    <n v="8909"/>
    <s v="Ahmed Mohamed 2"/>
    <s v="invalid_email"/>
    <x v="14"/>
    <x v="7"/>
    <x v="0"/>
    <x v="0"/>
    <x v="0"/>
    <x v="0"/>
    <s v="True"/>
    <s v="Wrong"/>
    <n v="3"/>
    <n v="1000"/>
    <n v="3000"/>
    <x v="0"/>
    <x v="0"/>
    <x v="487"/>
    <x v="322"/>
    <n v="181"/>
    <x v="1"/>
    <n v="0"/>
    <x v="0"/>
    <x v="0"/>
  </r>
  <r>
    <n v="8910"/>
    <s v="Ahmed Mohamed 2"/>
    <s v="invalid_email"/>
    <x v="14"/>
    <x v="7"/>
    <x v="0"/>
    <x v="2"/>
    <x v="0"/>
    <x v="0"/>
    <s v="Wrong"/>
    <s v="True"/>
    <n v="3"/>
    <n v="1000"/>
    <n v="3000"/>
    <x v="0"/>
    <x v="0"/>
    <x v="487"/>
    <x v="322"/>
    <n v="181"/>
    <x v="1"/>
    <n v="0"/>
    <x v="0"/>
    <x v="5468"/>
  </r>
  <r>
    <n v="8911"/>
    <s v="Ahmed Mohamed 4"/>
    <s v="invalid_email"/>
    <x v="611"/>
    <x v="634"/>
    <x v="1"/>
    <x v="1"/>
    <x v="1"/>
    <x v="1"/>
    <s v="Wrong"/>
    <s v="True"/>
    <n v="3"/>
    <n v="1000"/>
    <n v="3000"/>
    <x v="0"/>
    <x v="3"/>
    <x v="475"/>
    <x v="399"/>
    <n v="128"/>
    <x v="0"/>
    <n v="0"/>
    <x v="0"/>
    <x v="5469"/>
  </r>
  <r>
    <n v="8912"/>
    <s v="Ahmed Mohamed 4"/>
    <s v="ahmed@gmail.com"/>
    <x v="746"/>
    <x v="656"/>
    <x v="0"/>
    <x v="2"/>
    <x v="2"/>
    <x v="2"/>
    <s v="True"/>
    <s v="True"/>
    <n v="1"/>
    <n v="3000"/>
    <n v="3000"/>
    <x v="1"/>
    <x v="3"/>
    <x v="4"/>
    <x v="7"/>
    <n v="200"/>
    <x v="1"/>
    <n v="0"/>
    <x v="2"/>
    <x v="1402"/>
  </r>
  <r>
    <n v="8913"/>
    <m/>
    <s v="ahmed@gmail.com"/>
    <x v="197"/>
    <x v="49"/>
    <x v="0"/>
    <x v="0"/>
    <x v="0"/>
    <x v="0"/>
    <s v="Wrong"/>
    <s v="Wrong"/>
    <n v="3"/>
    <n v="3000"/>
    <n v="9000"/>
    <x v="1"/>
    <x v="1"/>
    <x v="36"/>
    <x v="602"/>
    <n v="249"/>
    <x v="0"/>
    <n v="0"/>
    <x v="0"/>
    <x v="191"/>
  </r>
  <r>
    <n v="8914"/>
    <s v="Jonathan Hanson"/>
    <s v="invalid_email"/>
    <x v="14"/>
    <x v="7"/>
    <x v="1"/>
    <x v="1"/>
    <x v="2"/>
    <x v="2"/>
    <s v="True"/>
    <s v="Wrong"/>
    <n v="2"/>
    <n v="3000"/>
    <n v="6000"/>
    <x v="0"/>
    <x v="0"/>
    <x v="133"/>
    <x v="119"/>
    <n v="182"/>
    <x v="0"/>
    <n v="0"/>
    <x v="0"/>
    <x v="5470"/>
  </r>
  <r>
    <n v="8915"/>
    <m/>
    <s v="invalid_email"/>
    <x v="14"/>
    <x v="7"/>
    <x v="0"/>
    <x v="0"/>
    <x v="2"/>
    <x v="2"/>
    <s v="Wrong"/>
    <s v="Wrong"/>
    <n v="3"/>
    <n v="2500"/>
    <n v="7500"/>
    <x v="1"/>
    <x v="2"/>
    <x v="133"/>
    <x v="119"/>
    <n v="182"/>
    <x v="0"/>
    <n v="0"/>
    <x v="0"/>
    <x v="103"/>
  </r>
  <r>
    <n v="8916"/>
    <s v="Ahmed Mohamed 2"/>
    <s v="invalid_email"/>
    <x v="14"/>
    <x v="7"/>
    <x v="0"/>
    <x v="2"/>
    <x v="2"/>
    <x v="2"/>
    <s v="True"/>
    <s v="True"/>
    <n v="2"/>
    <n v="3000"/>
    <n v="6000"/>
    <x v="0"/>
    <x v="0"/>
    <x v="4"/>
    <x v="7"/>
    <n v="0"/>
    <x v="0"/>
    <n v="1"/>
    <x v="0"/>
    <x v="365"/>
  </r>
  <r>
    <n v="8917"/>
    <m/>
    <s v="RICHARDSANDREW@YAHOO.COM"/>
    <x v="437"/>
    <x v="464"/>
    <x v="0"/>
    <x v="2"/>
    <x v="2"/>
    <x v="2"/>
    <s v="Wrong"/>
    <s v="Wrong"/>
    <n v="2"/>
    <n v="3000"/>
    <n v="6000"/>
    <x v="1"/>
    <x v="2"/>
    <x v="4"/>
    <x v="7"/>
    <n v="80"/>
    <x v="0"/>
    <n v="0"/>
    <x v="0"/>
    <x v="246"/>
  </r>
  <r>
    <n v="8918"/>
    <s v="Ahmed Mohamed 2"/>
    <s v="invalid_email"/>
    <x v="437"/>
    <x v="464"/>
    <x v="0"/>
    <x v="0"/>
    <x v="1"/>
    <x v="1"/>
    <s v="Wrong"/>
    <s v="Wrong"/>
    <n v="2"/>
    <n v="2500"/>
    <n v="5000"/>
    <x v="1"/>
    <x v="1"/>
    <x v="4"/>
    <x v="7"/>
    <n v="80"/>
    <x v="0"/>
    <n v="0"/>
    <x v="1"/>
    <x v="5471"/>
  </r>
  <r>
    <n v="8919"/>
    <s v="Ahmed Mohamed 2"/>
    <s v="ahmed@gmail.com"/>
    <x v="437"/>
    <x v="464"/>
    <x v="0"/>
    <x v="0"/>
    <x v="2"/>
    <x v="2"/>
    <s v="True"/>
    <s v="True"/>
    <n v="2"/>
    <n v="1000"/>
    <n v="2000"/>
    <x v="1"/>
    <x v="2"/>
    <x v="4"/>
    <x v="7"/>
    <n v="80"/>
    <x v="0"/>
    <n v="0"/>
    <x v="1"/>
    <x v="895"/>
  </r>
  <r>
    <n v="8920"/>
    <s v="Ahmed Mohamed 3"/>
    <s v="RSANCHEZ@GREGORY.COM"/>
    <x v="437"/>
    <x v="308"/>
    <x v="1"/>
    <x v="1"/>
    <x v="2"/>
    <x v="2"/>
    <s v="Wrong"/>
    <s v="Wrong"/>
    <n v="2"/>
    <n v="1000"/>
    <n v="2000"/>
    <x v="0"/>
    <x v="0"/>
    <x v="32"/>
    <x v="338"/>
    <n v="35"/>
    <x v="0"/>
    <n v="0"/>
    <x v="1"/>
    <x v="5472"/>
  </r>
  <r>
    <n v="8921"/>
    <s v="Felicia Carr"/>
    <s v="ahmed@gmail.com"/>
    <x v="437"/>
    <x v="308"/>
    <x v="1"/>
    <x v="1"/>
    <x v="0"/>
    <x v="0"/>
    <s v="True"/>
    <s v="Wrong"/>
    <n v="2"/>
    <n v="1000"/>
    <n v="2000"/>
    <x v="1"/>
    <x v="1"/>
    <x v="32"/>
    <x v="338"/>
    <n v="35"/>
    <x v="1"/>
    <n v="0"/>
    <x v="1"/>
    <x v="5473"/>
  </r>
  <r>
    <n v="8922"/>
    <s v="Tina Smith"/>
    <s v="klowe@jones.com"/>
    <x v="437"/>
    <x v="52"/>
    <x v="0"/>
    <x v="0"/>
    <x v="0"/>
    <x v="0"/>
    <s v="True"/>
    <s v="Wrong"/>
    <n v="1"/>
    <n v="2500"/>
    <n v="2500"/>
    <x v="1"/>
    <x v="2"/>
    <x v="505"/>
    <x v="338"/>
    <n v="401"/>
    <x v="0"/>
    <n v="0"/>
    <x v="1"/>
    <x v="5474"/>
  </r>
  <r>
    <n v="8923"/>
    <m/>
    <s v="bchang@quinn.org"/>
    <x v="437"/>
    <x v="464"/>
    <x v="1"/>
    <x v="1"/>
    <x v="0"/>
    <x v="0"/>
    <s v="Wrong"/>
    <s v="Wrong"/>
    <n v="3"/>
    <n v="2500"/>
    <n v="7500"/>
    <x v="1"/>
    <x v="3"/>
    <x v="567"/>
    <x v="419"/>
    <n v="151"/>
    <x v="2"/>
    <n v="0"/>
    <x v="1"/>
    <x v="5475"/>
  </r>
  <r>
    <n v="8924"/>
    <s v="Mathew Kim"/>
    <s v="invalid_email"/>
    <x v="437"/>
    <x v="464"/>
    <x v="0"/>
    <x v="0"/>
    <x v="1"/>
    <x v="1"/>
    <s v="True"/>
    <s v="True"/>
    <n v="3"/>
    <n v="2500"/>
    <n v="7500"/>
    <x v="2"/>
    <x v="0"/>
    <x v="567"/>
    <x v="419"/>
    <n v="151"/>
    <x v="1"/>
    <n v="0"/>
    <x v="2"/>
    <x v="5476"/>
  </r>
  <r>
    <n v="8925"/>
    <m/>
    <s v="seangilmore@gmail.com"/>
    <x v="14"/>
    <x v="7"/>
    <x v="0"/>
    <x v="0"/>
    <x v="0"/>
    <x v="0"/>
    <s v="Wrong"/>
    <s v="True"/>
    <n v="3"/>
    <n v="3000"/>
    <n v="9000"/>
    <x v="2"/>
    <x v="0"/>
    <x v="567"/>
    <x v="419"/>
    <n v="71"/>
    <x v="1"/>
    <n v="0"/>
    <x v="0"/>
    <x v="586"/>
  </r>
  <r>
    <n v="8926"/>
    <s v="Ahmed Mohamed 2"/>
    <s v="invalid_email"/>
    <x v="746"/>
    <x v="656"/>
    <x v="0"/>
    <x v="0"/>
    <x v="1"/>
    <x v="1"/>
    <s v="Wrong"/>
    <s v="Wrong"/>
    <n v="3"/>
    <n v="3000"/>
    <n v="9000"/>
    <x v="2"/>
    <x v="0"/>
    <x v="567"/>
    <x v="419"/>
    <n v="271"/>
    <x v="2"/>
    <n v="0"/>
    <x v="0"/>
    <x v="1336"/>
  </r>
  <r>
    <n v="8927"/>
    <s v="Ahmed Mohamed 4"/>
    <s v="johnsonmegan@nguyen.info"/>
    <x v="14"/>
    <x v="7"/>
    <x v="0"/>
    <x v="2"/>
    <x v="0"/>
    <x v="0"/>
    <s v="Wrong"/>
    <s v="Wrong"/>
    <n v="2"/>
    <n v="3000"/>
    <n v="6000"/>
    <x v="1"/>
    <x v="2"/>
    <x v="567"/>
    <x v="419"/>
    <n v="71"/>
    <x v="1"/>
    <n v="0"/>
    <x v="0"/>
    <x v="750"/>
  </r>
  <r>
    <n v="8928"/>
    <s v="Ahmed Mohamed 3"/>
    <s v="invalid_email"/>
    <x v="14"/>
    <x v="318"/>
    <x v="0"/>
    <x v="0"/>
    <x v="2"/>
    <x v="2"/>
    <s v="Wrong"/>
    <s v="Wrong"/>
    <n v="3"/>
    <n v="1000"/>
    <n v="3000"/>
    <x v="0"/>
    <x v="0"/>
    <x v="731"/>
    <x v="7"/>
    <n v="408"/>
    <x v="1"/>
    <n v="0"/>
    <x v="0"/>
    <x v="5477"/>
  </r>
  <r>
    <n v="8929"/>
    <s v="Ahmed Mohamed 3"/>
    <s v="JANE31@YAHOO.COM"/>
    <x v="551"/>
    <x v="7"/>
    <x v="0"/>
    <x v="2"/>
    <x v="1"/>
    <x v="1"/>
    <s v="True"/>
    <s v="Wrong"/>
    <n v="2"/>
    <n v="1000"/>
    <n v="2000"/>
    <x v="0"/>
    <x v="0"/>
    <x v="4"/>
    <x v="351"/>
    <n v="23"/>
    <x v="0"/>
    <n v="0"/>
    <x v="0"/>
    <x v="5478"/>
  </r>
  <r>
    <n v="8930"/>
    <m/>
    <s v="patrickcollins@hotmail.com"/>
    <x v="301"/>
    <x v="360"/>
    <x v="0"/>
    <x v="0"/>
    <x v="1"/>
    <x v="1"/>
    <s v="Wrong"/>
    <s v="True"/>
    <n v="2"/>
    <n v="3000"/>
    <n v="6000"/>
    <x v="0"/>
    <x v="0"/>
    <x v="4"/>
    <x v="7"/>
    <n v="441"/>
    <x v="2"/>
    <n v="0"/>
    <x v="0"/>
    <x v="664"/>
  </r>
  <r>
    <n v="8931"/>
    <s v="Nathaniel Williams Iii"/>
    <s v="invalid_email"/>
    <x v="14"/>
    <x v="7"/>
    <x v="0"/>
    <x v="0"/>
    <x v="2"/>
    <x v="2"/>
    <s v="Wrong"/>
    <s v="Wrong"/>
    <n v="2"/>
    <n v="2000"/>
    <n v="4000"/>
    <x v="0"/>
    <x v="0"/>
    <x v="4"/>
    <x v="7"/>
    <n v="0"/>
    <x v="0"/>
    <n v="1"/>
    <x v="0"/>
    <x v="5479"/>
  </r>
  <r>
    <n v="8932"/>
    <s v="Ahmed Mohamed 4"/>
    <s v="invalid_email"/>
    <x v="14"/>
    <x v="7"/>
    <x v="1"/>
    <x v="1"/>
    <x v="2"/>
    <x v="2"/>
    <s v="Wrong"/>
    <s v="True"/>
    <n v="2"/>
    <n v="3000"/>
    <n v="6000"/>
    <x v="0"/>
    <x v="0"/>
    <x v="351"/>
    <x v="231"/>
    <n v="177"/>
    <x v="1"/>
    <n v="0"/>
    <x v="1"/>
    <x v="5480"/>
  </r>
  <r>
    <n v="8933"/>
    <s v="Ahmed Mohamed"/>
    <s v="mmitchell@gmail.com"/>
    <x v="14"/>
    <x v="582"/>
    <x v="0"/>
    <x v="0"/>
    <x v="2"/>
    <x v="2"/>
    <s v="True"/>
    <s v="Wrong"/>
    <n v="3"/>
    <n v="3000"/>
    <n v="9000"/>
    <x v="1"/>
    <x v="1"/>
    <x v="362"/>
    <x v="7"/>
    <n v="159"/>
    <x v="1"/>
    <n v="0"/>
    <x v="1"/>
    <x v="417"/>
  </r>
  <r>
    <n v="8934"/>
    <s v="Ahmed Mohamed 4"/>
    <s v="invalid_email"/>
    <x v="268"/>
    <x v="337"/>
    <x v="0"/>
    <x v="0"/>
    <x v="2"/>
    <x v="2"/>
    <s v="True"/>
    <s v="True"/>
    <n v="2"/>
    <n v="1500"/>
    <n v="3000"/>
    <x v="0"/>
    <x v="0"/>
    <x v="454"/>
    <x v="386"/>
    <n v="277"/>
    <x v="2"/>
    <n v="0"/>
    <x v="1"/>
    <x v="5481"/>
  </r>
  <r>
    <n v="8935"/>
    <m/>
    <s v="invalid_email"/>
    <x v="223"/>
    <x v="287"/>
    <x v="0"/>
    <x v="2"/>
    <x v="2"/>
    <x v="2"/>
    <s v="Wrong"/>
    <s v="True"/>
    <n v="2"/>
    <n v="3000"/>
    <n v="6000"/>
    <x v="0"/>
    <x v="0"/>
    <x v="47"/>
    <x v="47"/>
    <n v="138"/>
    <x v="0"/>
    <n v="0"/>
    <x v="1"/>
    <x v="402"/>
  </r>
  <r>
    <n v="8936"/>
    <s v="Ahmed Mohamed 3"/>
    <s v="invalid_email"/>
    <x v="223"/>
    <x v="287"/>
    <x v="0"/>
    <x v="0"/>
    <x v="2"/>
    <x v="2"/>
    <s v="Wrong"/>
    <s v="Wrong"/>
    <n v="3"/>
    <n v="2500"/>
    <n v="7500"/>
    <x v="1"/>
    <x v="1"/>
    <x v="5"/>
    <x v="331"/>
    <n v="249"/>
    <x v="1"/>
    <n v="0"/>
    <x v="1"/>
    <x v="333"/>
  </r>
  <r>
    <n v="8937"/>
    <s v="Kimberly Hartman"/>
    <s v="ahmed@gmail.com"/>
    <x v="232"/>
    <x v="223"/>
    <x v="0"/>
    <x v="2"/>
    <x v="2"/>
    <x v="2"/>
    <s v="True"/>
    <s v="Wrong"/>
    <n v="1"/>
    <n v="2500"/>
    <n v="2500"/>
    <x v="1"/>
    <x v="1"/>
    <x v="137"/>
    <x v="383"/>
    <n v="9"/>
    <x v="0"/>
    <n v="0"/>
    <x v="1"/>
    <x v="5482"/>
  </r>
  <r>
    <n v="8938"/>
    <m/>
    <s v="patrick81@oconnor-smith.info"/>
    <x v="232"/>
    <x v="162"/>
    <x v="0"/>
    <x v="0"/>
    <x v="2"/>
    <x v="2"/>
    <s v="Wrong"/>
    <s v="True"/>
    <n v="3"/>
    <n v="1500"/>
    <n v="4500"/>
    <x v="0"/>
    <x v="0"/>
    <x v="143"/>
    <x v="383"/>
    <n v="51"/>
    <x v="0"/>
    <n v="0"/>
    <x v="1"/>
    <x v="773"/>
  </r>
  <r>
    <n v="8939"/>
    <s v="Ahmed Mohamed 2"/>
    <s v="invalid_email"/>
    <x v="237"/>
    <x v="302"/>
    <x v="0"/>
    <x v="2"/>
    <x v="2"/>
    <x v="2"/>
    <s v="Wrong"/>
    <s v="Wrong"/>
    <n v="3"/>
    <n v="2000"/>
    <n v="6000"/>
    <x v="0"/>
    <x v="0"/>
    <x v="143"/>
    <x v="215"/>
    <n v="307"/>
    <x v="1"/>
    <n v="0"/>
    <x v="1"/>
    <x v="231"/>
  </r>
  <r>
    <n v="8940"/>
    <s v="Ahmed Mohamed 3"/>
    <s v="invalid_email"/>
    <x v="237"/>
    <x v="302"/>
    <x v="0"/>
    <x v="0"/>
    <x v="2"/>
    <x v="2"/>
    <s v="True"/>
    <s v="Wrong"/>
    <n v="3"/>
    <n v="2500"/>
    <n v="7500"/>
    <x v="1"/>
    <x v="0"/>
    <x v="26"/>
    <x v="511"/>
    <n v="211"/>
    <x v="0"/>
    <n v="0"/>
    <x v="1"/>
    <x v="90"/>
  </r>
  <r>
    <n v="8941"/>
    <s v="Ahmed Mohamed 3"/>
    <s v="invalid_email"/>
    <x v="376"/>
    <x v="287"/>
    <x v="1"/>
    <x v="1"/>
    <x v="0"/>
    <x v="0"/>
    <s v="Wrong"/>
    <s v="Wrong"/>
    <n v="3"/>
    <n v="2500"/>
    <n v="7500"/>
    <x v="1"/>
    <x v="2"/>
    <x v="699"/>
    <x v="29"/>
    <n v="620"/>
    <x v="1"/>
    <n v="0"/>
    <x v="1"/>
    <x v="5483"/>
  </r>
  <r>
    <n v="8942"/>
    <s v="Ahmed Mohamed 2"/>
    <s v="TONY42@GMAIL.COM"/>
    <x v="376"/>
    <x v="7"/>
    <x v="1"/>
    <x v="1"/>
    <x v="2"/>
    <x v="2"/>
    <s v="Wrong"/>
    <s v="Wrong"/>
    <n v="2"/>
    <n v="1000"/>
    <n v="2000"/>
    <x v="0"/>
    <x v="0"/>
    <x v="4"/>
    <x v="29"/>
    <n v="83"/>
    <x v="1"/>
    <n v="0"/>
    <x v="0"/>
    <x v="445"/>
  </r>
  <r>
    <n v="8943"/>
    <m/>
    <s v="invalid_email"/>
    <x v="376"/>
    <x v="7"/>
    <x v="0"/>
    <x v="0"/>
    <x v="2"/>
    <x v="2"/>
    <s v="Wrong"/>
    <s v="True"/>
    <n v="2"/>
    <n v="1000"/>
    <n v="2000"/>
    <x v="1"/>
    <x v="2"/>
    <x v="4"/>
    <x v="29"/>
    <n v="83"/>
    <x v="1"/>
    <n v="0"/>
    <x v="0"/>
    <x v="3724"/>
  </r>
  <r>
    <n v="8944"/>
    <m/>
    <s v="invalid_email"/>
    <x v="14"/>
    <x v="566"/>
    <x v="0"/>
    <x v="2"/>
    <x v="1"/>
    <x v="1"/>
    <s v="Wrong"/>
    <s v="Wrong"/>
    <n v="2"/>
    <n v="1000"/>
    <n v="2000"/>
    <x v="0"/>
    <x v="0"/>
    <x v="609"/>
    <x v="7"/>
    <n v="479"/>
    <x v="0"/>
    <n v="0"/>
    <x v="0"/>
    <x v="154"/>
  </r>
  <r>
    <n v="8945"/>
    <m/>
    <s v="invalid_email"/>
    <x v="14"/>
    <x v="566"/>
    <x v="0"/>
    <x v="0"/>
    <x v="1"/>
    <x v="1"/>
    <s v="Wrong"/>
    <s v="True"/>
    <n v="3"/>
    <n v="1000"/>
    <n v="3000"/>
    <x v="0"/>
    <x v="0"/>
    <x v="609"/>
    <x v="7"/>
    <n v="479"/>
    <x v="1"/>
    <n v="0"/>
    <x v="0"/>
    <x v="809"/>
  </r>
  <r>
    <n v="8946"/>
    <s v="Ahmed Mohamed"/>
    <s v="invalid_email"/>
    <x v="14"/>
    <x v="566"/>
    <x v="0"/>
    <x v="0"/>
    <x v="1"/>
    <x v="1"/>
    <s v="True"/>
    <s v="Wrong"/>
    <n v="2"/>
    <n v="2500"/>
    <n v="5000"/>
    <x v="1"/>
    <x v="2"/>
    <x v="609"/>
    <x v="7"/>
    <n v="479"/>
    <x v="1"/>
    <n v="0"/>
    <x v="0"/>
    <x v="701"/>
  </r>
  <r>
    <n v="8947"/>
    <m/>
    <s v="oliviabraun@gallegos-dickerson.com"/>
    <x v="607"/>
    <x v="566"/>
    <x v="0"/>
    <x v="0"/>
    <x v="2"/>
    <x v="2"/>
    <s v="Wrong"/>
    <s v="True"/>
    <n v="2"/>
    <n v="1000"/>
    <n v="2000"/>
    <x v="1"/>
    <x v="2"/>
    <x v="609"/>
    <x v="282"/>
    <n v="48"/>
    <x v="0"/>
    <n v="0"/>
    <x v="0"/>
    <x v="5484"/>
  </r>
  <r>
    <n v="8948"/>
    <s v="Ahmed Mohamed 3"/>
    <s v="invalid_email"/>
    <x v="607"/>
    <x v="566"/>
    <x v="0"/>
    <x v="2"/>
    <x v="2"/>
    <x v="2"/>
    <s v="True"/>
    <s v="True"/>
    <n v="1"/>
    <n v="1000"/>
    <n v="1000"/>
    <x v="2"/>
    <x v="0"/>
    <x v="609"/>
    <x v="282"/>
    <n v="48"/>
    <x v="0"/>
    <n v="0"/>
    <x v="0"/>
    <x v="1104"/>
  </r>
  <r>
    <n v="8949"/>
    <s v="Ahmed Mohamed 4"/>
    <s v="pinedagarrett@gmail.com"/>
    <x v="764"/>
    <x v="566"/>
    <x v="0"/>
    <x v="0"/>
    <x v="0"/>
    <x v="0"/>
    <s v="Wrong"/>
    <s v="True"/>
    <n v="3"/>
    <n v="1000"/>
    <n v="3000"/>
    <x v="2"/>
    <x v="0"/>
    <x v="609"/>
    <x v="685"/>
    <n v="30"/>
    <x v="1"/>
    <n v="0"/>
    <x v="0"/>
    <x v="5485"/>
  </r>
  <r>
    <n v="8950"/>
    <s v="Ahmed Mohamed 4"/>
    <s v="invalid_email"/>
    <x v="764"/>
    <x v="212"/>
    <x v="1"/>
    <x v="1"/>
    <x v="0"/>
    <x v="0"/>
    <s v="Wrong"/>
    <s v="Wrong"/>
    <n v="2"/>
    <n v="1000"/>
    <n v="2000"/>
    <x v="1"/>
    <x v="3"/>
    <x v="437"/>
    <x v="679"/>
    <n v="69"/>
    <x v="0"/>
    <n v="0"/>
    <x v="0"/>
    <x v="5486"/>
  </r>
  <r>
    <n v="8951"/>
    <s v="Maria Stewart"/>
    <s v="invalid_email"/>
    <x v="685"/>
    <x v="446"/>
    <x v="1"/>
    <x v="1"/>
    <x v="0"/>
    <x v="0"/>
    <s v="Wrong"/>
    <s v="True"/>
    <n v="2"/>
    <n v="1500"/>
    <n v="3000"/>
    <x v="0"/>
    <x v="1"/>
    <x v="437"/>
    <x v="596"/>
    <n v="291"/>
    <x v="1"/>
    <n v="0"/>
    <x v="1"/>
    <x v="5487"/>
  </r>
  <r>
    <n v="8952"/>
    <s v="Ahmed Mohamed 3"/>
    <s v="invalid_email"/>
    <x v="685"/>
    <x v="446"/>
    <x v="0"/>
    <x v="0"/>
    <x v="1"/>
    <x v="1"/>
    <s v="True"/>
    <s v="Wrong"/>
    <n v="1"/>
    <n v="1500"/>
    <n v="1500"/>
    <x v="0"/>
    <x v="0"/>
    <x v="437"/>
    <x v="596"/>
    <n v="291"/>
    <x v="2"/>
    <n v="0"/>
    <x v="0"/>
    <x v="5488"/>
  </r>
  <r>
    <n v="8953"/>
    <s v="Kathryn Walker"/>
    <s v="rleonard@gmail.com"/>
    <x v="458"/>
    <x v="92"/>
    <x v="0"/>
    <x v="0"/>
    <x v="0"/>
    <x v="0"/>
    <s v="Wrong"/>
    <s v="True"/>
    <n v="3"/>
    <n v="3000"/>
    <n v="9000"/>
    <x v="2"/>
    <x v="0"/>
    <x v="621"/>
    <x v="392"/>
    <n v="155"/>
    <x v="0"/>
    <n v="0"/>
    <x v="2"/>
    <x v="5489"/>
  </r>
  <r>
    <n v="8954"/>
    <s v="Ahmed Mohamed"/>
    <s v="BBARTON@MOSS-REYNOLDS.INFO"/>
    <x v="614"/>
    <x v="599"/>
    <x v="0"/>
    <x v="0"/>
    <x v="2"/>
    <x v="2"/>
    <s v="Wrong"/>
    <s v="True"/>
    <n v="3"/>
    <n v="3000"/>
    <n v="9000"/>
    <x v="2"/>
    <x v="0"/>
    <x v="621"/>
    <x v="392"/>
    <n v="76"/>
    <x v="1"/>
    <n v="0"/>
    <x v="2"/>
    <x v="5490"/>
  </r>
  <r>
    <n v="8955"/>
    <s v="Ahmed Mohamed 2"/>
    <s v="invalid_email"/>
    <x v="272"/>
    <x v="254"/>
    <x v="0"/>
    <x v="0"/>
    <x v="0"/>
    <x v="0"/>
    <s v="True"/>
    <s v="Wrong"/>
    <n v="1"/>
    <n v="3000"/>
    <n v="3000"/>
    <x v="2"/>
    <x v="0"/>
    <x v="230"/>
    <x v="58"/>
    <n v="203"/>
    <x v="0"/>
    <n v="0"/>
    <x v="2"/>
    <x v="5491"/>
  </r>
  <r>
    <n v="8956"/>
    <m/>
    <s v="ahmed@gmail.com"/>
    <x v="542"/>
    <x v="554"/>
    <x v="2"/>
    <x v="3"/>
    <x v="2"/>
    <x v="2"/>
    <s v="Wrong"/>
    <s v="Wrong"/>
    <n v="1"/>
    <n v="3000"/>
    <n v="3000"/>
    <x v="0"/>
    <x v="2"/>
    <x v="4"/>
    <x v="7"/>
    <n v="439"/>
    <x v="0"/>
    <n v="0"/>
    <x v="2"/>
    <x v="5492"/>
  </r>
  <r>
    <n v="8957"/>
    <s v="Ahmed Mohamed 4"/>
    <s v="ahmed@gmail.com"/>
    <x v="14"/>
    <x v="206"/>
    <x v="0"/>
    <x v="0"/>
    <x v="0"/>
    <x v="0"/>
    <s v="Wrong"/>
    <s v="Wrong"/>
    <n v="1"/>
    <n v="3000"/>
    <n v="3000"/>
    <x v="1"/>
    <x v="1"/>
    <x v="185"/>
    <x v="7"/>
    <n v="238"/>
    <x v="0"/>
    <n v="0"/>
    <x v="2"/>
    <x v="5493"/>
  </r>
  <r>
    <n v="8958"/>
    <s v="Ahmed Mohamed"/>
    <s v="invalid_email"/>
    <x v="557"/>
    <x v="566"/>
    <x v="1"/>
    <x v="1"/>
    <x v="0"/>
    <x v="0"/>
    <s v="Wrong"/>
    <s v="Wrong"/>
    <n v="2"/>
    <n v="3000"/>
    <n v="6000"/>
    <x v="1"/>
    <x v="0"/>
    <x v="185"/>
    <x v="167"/>
    <n v="241"/>
    <x v="0"/>
    <n v="0"/>
    <x v="2"/>
    <x v="5494"/>
  </r>
  <r>
    <n v="8959"/>
    <m/>
    <s v="joanhiggins@gmail.com"/>
    <x v="482"/>
    <x v="206"/>
    <x v="0"/>
    <x v="0"/>
    <x v="2"/>
    <x v="2"/>
    <s v="True"/>
    <s v="True"/>
    <n v="1"/>
    <n v="1000"/>
    <n v="1000"/>
    <x v="1"/>
    <x v="2"/>
    <x v="185"/>
    <x v="21"/>
    <n v="269"/>
    <x v="1"/>
    <n v="0"/>
    <x v="2"/>
    <x v="5495"/>
  </r>
  <r>
    <n v="8960"/>
    <s v="Ahmed Mohamed"/>
    <s v="zcharles@gmail.com"/>
    <x v="293"/>
    <x v="258"/>
    <x v="0"/>
    <x v="0"/>
    <x v="1"/>
    <x v="1"/>
    <s v="True"/>
    <s v="Wrong"/>
    <n v="1"/>
    <n v="2500"/>
    <n v="2500"/>
    <x v="1"/>
    <x v="1"/>
    <x v="479"/>
    <x v="277"/>
    <n v="426"/>
    <x v="1"/>
    <n v="0"/>
    <x v="1"/>
    <x v="701"/>
  </r>
  <r>
    <n v="8961"/>
    <m/>
    <s v="ahmed@gmail.com"/>
    <x v="293"/>
    <x v="258"/>
    <x v="2"/>
    <x v="3"/>
    <x v="1"/>
    <x v="1"/>
    <s v="Wrong"/>
    <s v="True"/>
    <n v="3"/>
    <n v="3000"/>
    <n v="9000"/>
    <x v="1"/>
    <x v="2"/>
    <x v="479"/>
    <x v="277"/>
    <n v="426"/>
    <x v="1"/>
    <n v="0"/>
    <x v="1"/>
    <x v="5496"/>
  </r>
  <r>
    <n v="8962"/>
    <s v="Ahmed Mohamed"/>
    <s v="hbeard@smith.org"/>
    <x v="531"/>
    <x v="528"/>
    <x v="0"/>
    <x v="2"/>
    <x v="2"/>
    <x v="2"/>
    <s v="True"/>
    <s v="True"/>
    <n v="1"/>
    <n v="1500"/>
    <n v="1500"/>
    <x v="0"/>
    <x v="0"/>
    <x v="479"/>
    <x v="277"/>
    <n v="45"/>
    <x v="2"/>
    <n v="0"/>
    <x v="1"/>
    <x v="5497"/>
  </r>
  <r>
    <n v="8963"/>
    <m/>
    <s v="invalid_email"/>
    <x v="531"/>
    <x v="528"/>
    <x v="0"/>
    <x v="2"/>
    <x v="0"/>
    <x v="0"/>
    <s v="True"/>
    <s v="True"/>
    <n v="2"/>
    <n v="1000"/>
    <n v="2000"/>
    <x v="1"/>
    <x v="3"/>
    <x v="4"/>
    <x v="7"/>
    <n v="152"/>
    <x v="1"/>
    <n v="0"/>
    <x v="1"/>
    <x v="5498"/>
  </r>
  <r>
    <n v="8964"/>
    <m/>
    <s v="invalid_email"/>
    <x v="14"/>
    <x v="7"/>
    <x v="0"/>
    <x v="0"/>
    <x v="2"/>
    <x v="2"/>
    <s v="Wrong"/>
    <s v="Wrong"/>
    <n v="3"/>
    <n v="1000"/>
    <n v="3000"/>
    <x v="1"/>
    <x v="2"/>
    <x v="4"/>
    <x v="7"/>
    <n v="0"/>
    <x v="2"/>
    <n v="1"/>
    <x v="1"/>
    <x v="5499"/>
  </r>
  <r>
    <n v="8965"/>
    <s v="Ahmed Mohamed 4"/>
    <s v="invalid_email"/>
    <x v="327"/>
    <x v="206"/>
    <x v="1"/>
    <x v="1"/>
    <x v="2"/>
    <x v="2"/>
    <s v="Wrong"/>
    <s v="Wrong"/>
    <n v="2"/>
    <n v="2000"/>
    <n v="4000"/>
    <x v="0"/>
    <x v="2"/>
    <x v="185"/>
    <x v="244"/>
    <n v="99"/>
    <x v="0"/>
    <n v="0"/>
    <x v="1"/>
    <x v="360"/>
  </r>
  <r>
    <n v="8966"/>
    <s v="Ahmed Mohamed 3"/>
    <s v="invalid_email"/>
    <x v="330"/>
    <x v="206"/>
    <x v="1"/>
    <x v="1"/>
    <x v="2"/>
    <x v="2"/>
    <s v="True"/>
    <s v="Wrong"/>
    <n v="1"/>
    <n v="2500"/>
    <n v="2500"/>
    <x v="1"/>
    <x v="3"/>
    <x v="185"/>
    <x v="311"/>
    <n v="244"/>
    <x v="1"/>
    <n v="0"/>
    <x v="1"/>
    <x v="5500"/>
  </r>
  <r>
    <n v="8967"/>
    <s v="Ahmed Mohamed 2"/>
    <s v="alicia77@patel.com"/>
    <x v="513"/>
    <x v="206"/>
    <x v="0"/>
    <x v="0"/>
    <x v="2"/>
    <x v="2"/>
    <s v="Wrong"/>
    <s v="Wrong"/>
    <n v="1"/>
    <n v="2500"/>
    <n v="2500"/>
    <x v="1"/>
    <x v="0"/>
    <x v="185"/>
    <x v="458"/>
    <n v="169"/>
    <x v="1"/>
    <n v="0"/>
    <x v="1"/>
    <x v="5501"/>
  </r>
  <r>
    <n v="8968"/>
    <s v="Ahmed Mohamed 3"/>
    <s v="SAMANTHA38@GMAIL.COM"/>
    <x v="513"/>
    <x v="363"/>
    <x v="0"/>
    <x v="0"/>
    <x v="0"/>
    <x v="0"/>
    <s v="Wrong"/>
    <s v="True"/>
    <n v="1"/>
    <n v="3000"/>
    <n v="3000"/>
    <x v="0"/>
    <x v="0"/>
    <x v="4"/>
    <x v="7"/>
    <n v="69"/>
    <x v="0"/>
    <n v="0"/>
    <x v="1"/>
    <x v="420"/>
  </r>
  <r>
    <n v="8969"/>
    <s v="Ahmed Mohamed"/>
    <s v="invalid_email"/>
    <x v="513"/>
    <x v="592"/>
    <x v="0"/>
    <x v="2"/>
    <x v="2"/>
    <x v="2"/>
    <s v="Wrong"/>
    <s v="Wrong"/>
    <n v="2"/>
    <n v="3000"/>
    <n v="6000"/>
    <x v="1"/>
    <x v="2"/>
    <x v="629"/>
    <x v="458"/>
    <n v="29"/>
    <x v="1"/>
    <n v="0"/>
    <x v="2"/>
    <x v="5502"/>
  </r>
  <r>
    <n v="8970"/>
    <m/>
    <s v="vwilcox@gmail.com"/>
    <x v="513"/>
    <x v="541"/>
    <x v="0"/>
    <x v="2"/>
    <x v="0"/>
    <x v="0"/>
    <s v="True"/>
    <s v="Wrong"/>
    <n v="1"/>
    <n v="3000"/>
    <n v="3000"/>
    <x v="0"/>
    <x v="0"/>
    <x v="564"/>
    <x v="458"/>
    <n v="4"/>
    <x v="1"/>
    <n v="0"/>
    <x v="2"/>
    <x v="5503"/>
  </r>
  <r>
    <n v="8971"/>
    <s v="Barbara Cox"/>
    <s v="valerie75@hotmail.com"/>
    <x v="292"/>
    <x v="474"/>
    <x v="0"/>
    <x v="2"/>
    <x v="2"/>
    <x v="2"/>
    <s v="Wrong"/>
    <s v="Wrong"/>
    <n v="2"/>
    <n v="3000"/>
    <n v="6000"/>
    <x v="1"/>
    <x v="3"/>
    <x v="682"/>
    <x v="165"/>
    <n v="270"/>
    <x v="0"/>
    <n v="0"/>
    <x v="2"/>
    <x v="5504"/>
  </r>
  <r>
    <n v="8972"/>
    <s v="Jeremy Hall Ii"/>
    <s v="invalid_email"/>
    <x v="349"/>
    <x v="4"/>
    <x v="0"/>
    <x v="0"/>
    <x v="0"/>
    <x v="0"/>
    <s v="Wrong"/>
    <s v="Wrong"/>
    <n v="2"/>
    <n v="3000"/>
    <n v="6000"/>
    <x v="1"/>
    <x v="0"/>
    <x v="293"/>
    <x v="328"/>
    <n v="655"/>
    <x v="0"/>
    <n v="0"/>
    <x v="2"/>
    <x v="5505"/>
  </r>
  <r>
    <n v="8973"/>
    <s v="Ahmed Mohamed 3"/>
    <s v="invalid_email"/>
    <x v="712"/>
    <x v="353"/>
    <x v="0"/>
    <x v="2"/>
    <x v="1"/>
    <x v="1"/>
    <s v="True"/>
    <s v="Wrong"/>
    <n v="3"/>
    <n v="1000"/>
    <n v="3000"/>
    <x v="0"/>
    <x v="0"/>
    <x v="655"/>
    <x v="212"/>
    <n v="201"/>
    <x v="0"/>
    <n v="0"/>
    <x v="2"/>
    <x v="374"/>
  </r>
  <r>
    <n v="8974"/>
    <s v="Ahmed Mohamed 4"/>
    <s v="invalid_email"/>
    <x v="740"/>
    <x v="184"/>
    <x v="0"/>
    <x v="0"/>
    <x v="2"/>
    <x v="2"/>
    <s v="Wrong"/>
    <s v="True"/>
    <n v="3"/>
    <n v="1500"/>
    <n v="4500"/>
    <x v="1"/>
    <x v="2"/>
    <x v="655"/>
    <x v="212"/>
    <n v="58"/>
    <x v="1"/>
    <n v="0"/>
    <x v="0"/>
    <x v="415"/>
  </r>
  <r>
    <n v="8975"/>
    <m/>
    <s v="invalid_email"/>
    <x v="740"/>
    <x v="184"/>
    <x v="0"/>
    <x v="2"/>
    <x v="2"/>
    <x v="2"/>
    <s v="Wrong"/>
    <s v="Wrong"/>
    <n v="3"/>
    <n v="2000"/>
    <n v="6000"/>
    <x v="1"/>
    <x v="0"/>
    <x v="655"/>
    <x v="212"/>
    <n v="58"/>
    <x v="1"/>
    <n v="0"/>
    <x v="0"/>
    <x v="2116"/>
  </r>
  <r>
    <n v="8976"/>
    <s v="Ahmed Mohamed 3"/>
    <s v="ahmed@gmail.com"/>
    <x v="740"/>
    <x v="184"/>
    <x v="0"/>
    <x v="0"/>
    <x v="2"/>
    <x v="2"/>
    <s v="True"/>
    <s v="Wrong"/>
    <n v="2"/>
    <n v="2000"/>
    <n v="4000"/>
    <x v="1"/>
    <x v="3"/>
    <x v="655"/>
    <x v="212"/>
    <n v="58"/>
    <x v="1"/>
    <n v="0"/>
    <x v="1"/>
    <x v="1131"/>
  </r>
  <r>
    <n v="8977"/>
    <m/>
    <s v="invalid_email"/>
    <x v="740"/>
    <x v="184"/>
    <x v="1"/>
    <x v="1"/>
    <x v="1"/>
    <x v="1"/>
    <s v="Wrong"/>
    <s v="Wrong"/>
    <n v="2"/>
    <n v="2000"/>
    <n v="4000"/>
    <x v="1"/>
    <x v="3"/>
    <x v="655"/>
    <x v="212"/>
    <n v="58"/>
    <x v="1"/>
    <n v="0"/>
    <x v="1"/>
    <x v="5506"/>
  </r>
  <r>
    <n v="8978"/>
    <s v="Ahmed Mohamed 2"/>
    <s v="seanrichardson@gmail.com"/>
    <x v="2"/>
    <x v="367"/>
    <x v="2"/>
    <x v="3"/>
    <x v="1"/>
    <x v="1"/>
    <s v="True"/>
    <s v="Wrong"/>
    <n v="2"/>
    <n v="2500"/>
    <n v="5000"/>
    <x v="1"/>
    <x v="1"/>
    <x v="405"/>
    <x v="287"/>
    <n v="419"/>
    <x v="0"/>
    <n v="0"/>
    <x v="0"/>
    <x v="958"/>
  </r>
  <r>
    <n v="8979"/>
    <m/>
    <s v="eddie69@gmail.com"/>
    <x v="2"/>
    <x v="367"/>
    <x v="0"/>
    <x v="2"/>
    <x v="2"/>
    <x v="2"/>
    <s v="Wrong"/>
    <s v="True"/>
    <n v="2"/>
    <n v="1500"/>
    <n v="3000"/>
    <x v="1"/>
    <x v="2"/>
    <x v="405"/>
    <x v="287"/>
    <n v="419"/>
    <x v="1"/>
    <n v="0"/>
    <x v="0"/>
    <x v="1650"/>
  </r>
  <r>
    <n v="8980"/>
    <s v="Ahmed Mohamed 2"/>
    <s v="invalid_email"/>
    <x v="2"/>
    <x v="367"/>
    <x v="0"/>
    <x v="2"/>
    <x v="0"/>
    <x v="0"/>
    <s v="True"/>
    <s v="Wrong"/>
    <n v="1"/>
    <n v="1500"/>
    <n v="1500"/>
    <x v="1"/>
    <x v="3"/>
    <x v="649"/>
    <x v="299"/>
    <n v="317"/>
    <x v="1"/>
    <n v="0"/>
    <x v="0"/>
    <x v="5507"/>
  </r>
  <r>
    <n v="8981"/>
    <s v="Ahmed Mohamed"/>
    <s v="invalid_email"/>
    <x v="2"/>
    <x v="480"/>
    <x v="1"/>
    <x v="1"/>
    <x v="2"/>
    <x v="2"/>
    <s v="Wrong"/>
    <s v="Wrong"/>
    <n v="1"/>
    <n v="2500"/>
    <n v="2500"/>
    <x v="1"/>
    <x v="2"/>
    <x v="600"/>
    <x v="2"/>
    <n v="93"/>
    <x v="0"/>
    <n v="0"/>
    <x v="0"/>
    <x v="5508"/>
  </r>
  <r>
    <n v="8982"/>
    <m/>
    <s v="william62@martinez.info"/>
    <x v="692"/>
    <x v="480"/>
    <x v="1"/>
    <x v="1"/>
    <x v="2"/>
    <x v="2"/>
    <s v="True"/>
    <s v="Wrong"/>
    <n v="3"/>
    <n v="1000"/>
    <n v="3000"/>
    <x v="0"/>
    <x v="1"/>
    <x v="600"/>
    <x v="601"/>
    <n v="244"/>
    <x v="1"/>
    <n v="0"/>
    <x v="0"/>
    <x v="5509"/>
  </r>
  <r>
    <n v="8983"/>
    <s v="Ahmed Mohamed 2"/>
    <s v="invalid_email"/>
    <x v="14"/>
    <x v="7"/>
    <x v="0"/>
    <x v="0"/>
    <x v="1"/>
    <x v="1"/>
    <s v="True"/>
    <s v="Wrong"/>
    <n v="2"/>
    <n v="1000"/>
    <n v="2000"/>
    <x v="0"/>
    <x v="0"/>
    <x v="4"/>
    <x v="7"/>
    <n v="0"/>
    <x v="0"/>
    <n v="1"/>
    <x v="0"/>
    <x v="1336"/>
  </r>
  <r>
    <n v="8984"/>
    <s v="David Holmes"/>
    <s v="invalid_email"/>
    <x v="14"/>
    <x v="7"/>
    <x v="0"/>
    <x v="0"/>
    <x v="0"/>
    <x v="0"/>
    <s v="True"/>
    <s v="Wrong"/>
    <n v="3"/>
    <n v="1000"/>
    <n v="3000"/>
    <x v="1"/>
    <x v="2"/>
    <x v="4"/>
    <x v="7"/>
    <n v="0"/>
    <x v="2"/>
    <n v="1"/>
    <x v="0"/>
    <x v="5510"/>
  </r>
  <r>
    <n v="8985"/>
    <m/>
    <s v="thomas73@mata.biz"/>
    <x v="539"/>
    <x v="182"/>
    <x v="0"/>
    <x v="2"/>
    <x v="2"/>
    <x v="2"/>
    <s v="Wrong"/>
    <s v="Wrong"/>
    <n v="3"/>
    <n v="1000"/>
    <n v="3000"/>
    <x v="0"/>
    <x v="0"/>
    <x v="4"/>
    <x v="7"/>
    <n v="401"/>
    <x v="1"/>
    <n v="0"/>
    <x v="2"/>
    <x v="195"/>
  </r>
  <r>
    <n v="8986"/>
    <m/>
    <s v="invalid_email"/>
    <x v="541"/>
    <x v="465"/>
    <x v="0"/>
    <x v="2"/>
    <x v="2"/>
    <x v="2"/>
    <s v="True"/>
    <s v="Wrong"/>
    <n v="3"/>
    <n v="1000"/>
    <n v="3000"/>
    <x v="1"/>
    <x v="2"/>
    <x v="472"/>
    <x v="412"/>
    <n v="670"/>
    <x v="0"/>
    <n v="0"/>
    <x v="2"/>
    <x v="5511"/>
  </r>
  <r>
    <n v="8987"/>
    <s v="Sean Spencer"/>
    <s v="heatherward@gmail.com"/>
    <x v="473"/>
    <x v="497"/>
    <x v="0"/>
    <x v="2"/>
    <x v="2"/>
    <x v="2"/>
    <s v="Wrong"/>
    <s v="Wrong"/>
    <n v="3"/>
    <n v="1000"/>
    <n v="3000"/>
    <x v="0"/>
    <x v="0"/>
    <x v="369"/>
    <x v="310"/>
    <n v="379"/>
    <x v="0"/>
    <n v="0"/>
    <x v="0"/>
    <x v="5512"/>
  </r>
  <r>
    <n v="8988"/>
    <s v="Ahmed Mohamed 4"/>
    <s v="invalid_email"/>
    <x v="211"/>
    <x v="274"/>
    <x v="0"/>
    <x v="0"/>
    <x v="1"/>
    <x v="1"/>
    <s v="Wrong"/>
    <s v="Wrong"/>
    <n v="3"/>
    <n v="2500"/>
    <n v="7500"/>
    <x v="1"/>
    <x v="2"/>
    <x v="90"/>
    <x v="603"/>
    <n v="97"/>
    <x v="1"/>
    <n v="0"/>
    <x v="1"/>
    <x v="5513"/>
  </r>
  <r>
    <n v="8989"/>
    <m/>
    <s v="invalid_email"/>
    <x v="211"/>
    <x v="274"/>
    <x v="0"/>
    <x v="2"/>
    <x v="1"/>
    <x v="1"/>
    <s v="True"/>
    <s v="Wrong"/>
    <n v="3"/>
    <n v="1000"/>
    <n v="3000"/>
    <x v="0"/>
    <x v="0"/>
    <x v="90"/>
    <x v="603"/>
    <n v="97"/>
    <x v="0"/>
    <n v="0"/>
    <x v="1"/>
    <x v="5514"/>
  </r>
  <r>
    <n v="8990"/>
    <m/>
    <s v="ahmed@gmail.com"/>
    <x v="311"/>
    <x v="110"/>
    <x v="0"/>
    <x v="2"/>
    <x v="2"/>
    <x v="2"/>
    <s v="True"/>
    <s v="Wrong"/>
    <n v="3"/>
    <n v="1000"/>
    <n v="3000"/>
    <x v="1"/>
    <x v="2"/>
    <x v="90"/>
    <x v="289"/>
    <n v="297"/>
    <x v="1"/>
    <n v="0"/>
    <x v="2"/>
    <x v="246"/>
  </r>
  <r>
    <n v="8991"/>
    <m/>
    <s v="ahmed@gmail.com"/>
    <x v="82"/>
    <x v="380"/>
    <x v="1"/>
    <x v="1"/>
    <x v="0"/>
    <x v="0"/>
    <s v="True"/>
    <s v="Wrong"/>
    <n v="2"/>
    <n v="1000"/>
    <n v="2000"/>
    <x v="1"/>
    <x v="1"/>
    <x v="594"/>
    <x v="144"/>
    <n v="90"/>
    <x v="0"/>
    <n v="0"/>
    <x v="2"/>
    <x v="5515"/>
  </r>
  <r>
    <n v="8992"/>
    <s v="Ahmed Mohamed 2"/>
    <s v="jessicaweaver@gmail.com"/>
    <x v="318"/>
    <x v="53"/>
    <x v="0"/>
    <x v="0"/>
    <x v="0"/>
    <x v="0"/>
    <s v="Wrong"/>
    <s v="Wrong"/>
    <n v="2"/>
    <n v="1000"/>
    <n v="2000"/>
    <x v="0"/>
    <x v="0"/>
    <x v="594"/>
    <x v="144"/>
    <n v="452"/>
    <x v="0"/>
    <n v="0"/>
    <x v="1"/>
    <x v="5516"/>
  </r>
  <r>
    <n v="8993"/>
    <s v="Ahmed Mohamed 2"/>
    <s v="invalid_email"/>
    <x v="318"/>
    <x v="453"/>
    <x v="2"/>
    <x v="3"/>
    <x v="1"/>
    <x v="1"/>
    <s v="True"/>
    <s v="True"/>
    <n v="1"/>
    <n v="1000"/>
    <n v="1000"/>
    <x v="1"/>
    <x v="0"/>
    <x v="656"/>
    <x v="41"/>
    <n v="91"/>
    <x v="0"/>
    <n v="0"/>
    <x v="2"/>
    <x v="5517"/>
  </r>
  <r>
    <n v="8994"/>
    <s v="Edwin Davis"/>
    <s v="invalid_email"/>
    <x v="109"/>
    <x v="7"/>
    <x v="0"/>
    <x v="2"/>
    <x v="2"/>
    <x v="2"/>
    <s v="True"/>
    <s v="True"/>
    <n v="1"/>
    <n v="3000"/>
    <n v="3000"/>
    <x v="0"/>
    <x v="0"/>
    <x v="4"/>
    <x v="111"/>
    <n v="76"/>
    <x v="0"/>
    <n v="0"/>
    <x v="2"/>
    <x v="5518"/>
  </r>
  <r>
    <n v="8995"/>
    <m/>
    <s v="invalid_email"/>
    <x v="109"/>
    <x v="7"/>
    <x v="0"/>
    <x v="0"/>
    <x v="0"/>
    <x v="0"/>
    <s v="True"/>
    <s v="Wrong"/>
    <n v="3"/>
    <n v="3000"/>
    <n v="9000"/>
    <x v="0"/>
    <x v="0"/>
    <x v="4"/>
    <x v="111"/>
    <n v="76"/>
    <x v="2"/>
    <n v="0"/>
    <x v="2"/>
    <x v="2256"/>
  </r>
  <r>
    <n v="8996"/>
    <s v="Ahmed Mohamed 2"/>
    <s v="invalid_email"/>
    <x v="109"/>
    <x v="7"/>
    <x v="0"/>
    <x v="0"/>
    <x v="0"/>
    <x v="0"/>
    <s v="Wrong"/>
    <s v="Wrong"/>
    <n v="2"/>
    <n v="3000"/>
    <n v="6000"/>
    <x v="0"/>
    <x v="0"/>
    <x v="4"/>
    <x v="111"/>
    <n v="76"/>
    <x v="2"/>
    <n v="0"/>
    <x v="2"/>
    <x v="1145"/>
  </r>
  <r>
    <n v="8997"/>
    <s v="Ahmed Mohamed 2"/>
    <s v="lindsey02@hotmail.com"/>
    <x v="14"/>
    <x v="7"/>
    <x v="0"/>
    <x v="2"/>
    <x v="1"/>
    <x v="1"/>
    <s v="True"/>
    <s v="True"/>
    <n v="1"/>
    <n v="1000"/>
    <n v="1000"/>
    <x v="1"/>
    <x v="0"/>
    <x v="4"/>
    <x v="7"/>
    <n v="0"/>
    <x v="1"/>
    <n v="1"/>
    <x v="2"/>
    <x v="5519"/>
  </r>
  <r>
    <n v="8998"/>
    <s v="April Torres"/>
    <s v="CHAVEZMATTHEW@YAHOO.COM"/>
    <x v="14"/>
    <x v="691"/>
    <x v="0"/>
    <x v="0"/>
    <x v="1"/>
    <x v="1"/>
    <s v="True"/>
    <s v="Wrong"/>
    <n v="2"/>
    <n v="1000"/>
    <n v="2000"/>
    <x v="1"/>
    <x v="3"/>
    <x v="759"/>
    <x v="7"/>
    <n v="76"/>
    <x v="0"/>
    <n v="0"/>
    <x v="2"/>
    <x v="5520"/>
  </r>
  <r>
    <n v="8999"/>
    <m/>
    <s v="kevin04@gmail.com"/>
    <x v="14"/>
    <x v="7"/>
    <x v="0"/>
    <x v="2"/>
    <x v="2"/>
    <x v="2"/>
    <s v="True"/>
    <s v="True"/>
    <n v="3"/>
    <n v="2500"/>
    <n v="7500"/>
    <x v="0"/>
    <x v="0"/>
    <x v="4"/>
    <x v="7"/>
    <n v="0"/>
    <x v="0"/>
    <n v="1"/>
    <x v="0"/>
    <x v="2516"/>
  </r>
  <r>
    <n v="9000"/>
    <s v="Ahmed Mohamed"/>
    <s v="invalid_email"/>
    <x v="482"/>
    <x v="399"/>
    <x v="0"/>
    <x v="0"/>
    <x v="1"/>
    <x v="1"/>
    <s v="True"/>
    <s v="Wrong"/>
    <n v="2"/>
    <n v="2500"/>
    <n v="5000"/>
    <x v="1"/>
    <x v="2"/>
    <x v="388"/>
    <x v="21"/>
    <n v="369"/>
    <x v="0"/>
    <n v="0"/>
    <x v="0"/>
    <x v="5521"/>
  </r>
  <r>
    <n v="9001"/>
    <m/>
    <s v="emily37@gmail.com"/>
    <x v="482"/>
    <x v="7"/>
    <x v="0"/>
    <x v="2"/>
    <x v="1"/>
    <x v="1"/>
    <s v="Wrong"/>
    <s v="Wrong"/>
    <n v="2"/>
    <n v="2500"/>
    <n v="5000"/>
    <x v="1"/>
    <x v="2"/>
    <x v="4"/>
    <x v="21"/>
    <n v="31"/>
    <x v="0"/>
    <n v="0"/>
    <x v="0"/>
    <x v="5522"/>
  </r>
  <r>
    <n v="9002"/>
    <s v="Ahmed Mohamed 4"/>
    <s v="invalid_email"/>
    <x v="107"/>
    <x v="7"/>
    <x v="0"/>
    <x v="0"/>
    <x v="0"/>
    <x v="0"/>
    <s v="True"/>
    <s v="True"/>
    <n v="2"/>
    <n v="2500"/>
    <n v="5000"/>
    <x v="1"/>
    <x v="1"/>
    <x v="4"/>
    <x v="109"/>
    <n v="111"/>
    <x v="0"/>
    <n v="0"/>
    <x v="0"/>
    <x v="5523"/>
  </r>
  <r>
    <n v="9003"/>
    <s v="Ahmed Mohamed 4"/>
    <s v="ahmed@gmail.com"/>
    <x v="14"/>
    <x v="7"/>
    <x v="0"/>
    <x v="0"/>
    <x v="2"/>
    <x v="2"/>
    <s v="True"/>
    <s v="Wrong"/>
    <n v="1"/>
    <n v="2500"/>
    <n v="2500"/>
    <x v="1"/>
    <x v="2"/>
    <x v="515"/>
    <x v="30"/>
    <n v="78"/>
    <x v="1"/>
    <n v="0"/>
    <x v="0"/>
    <x v="474"/>
  </r>
  <r>
    <n v="9004"/>
    <s v="Ahmed Mohamed 2"/>
    <s v="invalid_email"/>
    <x v="238"/>
    <x v="230"/>
    <x v="0"/>
    <x v="0"/>
    <x v="2"/>
    <x v="2"/>
    <s v="Wrong"/>
    <s v="Wrong"/>
    <n v="2"/>
    <n v="2000"/>
    <n v="4000"/>
    <x v="0"/>
    <x v="0"/>
    <x v="515"/>
    <x v="30"/>
    <n v="580"/>
    <x v="1"/>
    <n v="0"/>
    <x v="0"/>
    <x v="5524"/>
  </r>
  <r>
    <n v="9005"/>
    <s v="Ahmed Mohamed 4"/>
    <s v="simonbrian@gmail.com"/>
    <x v="276"/>
    <x v="275"/>
    <x v="1"/>
    <x v="1"/>
    <x v="2"/>
    <x v="2"/>
    <s v="True"/>
    <s v="Wrong"/>
    <n v="3"/>
    <n v="1000"/>
    <n v="3000"/>
    <x v="0"/>
    <x v="0"/>
    <x v="4"/>
    <x v="7"/>
    <n v="216"/>
    <x v="0"/>
    <n v="0"/>
    <x v="1"/>
    <x v="1587"/>
  </r>
  <r>
    <n v="9006"/>
    <m/>
    <s v="invalid_email"/>
    <x v="265"/>
    <x v="7"/>
    <x v="0"/>
    <x v="0"/>
    <x v="2"/>
    <x v="2"/>
    <s v="Wrong"/>
    <s v="Wrong"/>
    <n v="3"/>
    <n v="2500"/>
    <n v="7500"/>
    <x v="1"/>
    <x v="3"/>
    <x v="4"/>
    <x v="263"/>
    <n v="25"/>
    <x v="1"/>
    <n v="0"/>
    <x v="1"/>
    <x v="5525"/>
  </r>
  <r>
    <n v="9007"/>
    <s v="Ahmed Mohamed 2"/>
    <s v="invalid_email"/>
    <x v="265"/>
    <x v="7"/>
    <x v="1"/>
    <x v="1"/>
    <x v="1"/>
    <x v="1"/>
    <s v="True"/>
    <s v="Wrong"/>
    <n v="1"/>
    <n v="1000"/>
    <n v="1000"/>
    <x v="0"/>
    <x v="1"/>
    <x v="4"/>
    <x v="263"/>
    <n v="25"/>
    <x v="2"/>
    <n v="0"/>
    <x v="2"/>
    <x v="658"/>
  </r>
  <r>
    <n v="9008"/>
    <s v="Ahmed Mohamed 3"/>
    <s v="ahmed@gmail.com"/>
    <x v="265"/>
    <x v="446"/>
    <x v="0"/>
    <x v="2"/>
    <x v="2"/>
    <x v="2"/>
    <s v="Wrong"/>
    <s v="Wrong"/>
    <n v="3"/>
    <n v="1000"/>
    <n v="3000"/>
    <x v="1"/>
    <x v="1"/>
    <x v="437"/>
    <x v="263"/>
    <n v="405"/>
    <x v="0"/>
    <n v="0"/>
    <x v="2"/>
    <x v="588"/>
  </r>
  <r>
    <n v="9009"/>
    <s v="Ahmed Mohamed 3"/>
    <s v="invalid_email"/>
    <x v="265"/>
    <x v="446"/>
    <x v="0"/>
    <x v="0"/>
    <x v="0"/>
    <x v="0"/>
    <s v="Wrong"/>
    <s v="True"/>
    <n v="3"/>
    <n v="1000"/>
    <n v="3000"/>
    <x v="0"/>
    <x v="0"/>
    <x v="437"/>
    <x v="263"/>
    <n v="405"/>
    <x v="1"/>
    <n v="0"/>
    <x v="2"/>
    <x v="212"/>
  </r>
  <r>
    <n v="9010"/>
    <m/>
    <s v="invalid_email"/>
    <x v="14"/>
    <x v="446"/>
    <x v="0"/>
    <x v="0"/>
    <x v="0"/>
    <x v="0"/>
    <s v="Wrong"/>
    <s v="Wrong"/>
    <n v="2"/>
    <n v="2500"/>
    <n v="5000"/>
    <x v="1"/>
    <x v="2"/>
    <x v="437"/>
    <x v="7"/>
    <n v="380"/>
    <x v="1"/>
    <n v="0"/>
    <x v="2"/>
    <x v="677"/>
  </r>
  <r>
    <n v="9011"/>
    <s v="Catherine Johnson"/>
    <s v="invalid_email"/>
    <x v="14"/>
    <x v="388"/>
    <x v="0"/>
    <x v="0"/>
    <x v="0"/>
    <x v="0"/>
    <s v="Wrong"/>
    <s v="Wrong"/>
    <n v="2"/>
    <n v="2000"/>
    <n v="4000"/>
    <x v="0"/>
    <x v="0"/>
    <x v="689"/>
    <x v="7"/>
    <n v="103"/>
    <x v="0"/>
    <n v="0"/>
    <x v="2"/>
    <x v="5526"/>
  </r>
  <r>
    <n v="9012"/>
    <s v="Ahmed Mohamed 3"/>
    <s v="richardwalton@gmail.com"/>
    <x v="749"/>
    <x v="250"/>
    <x v="0"/>
    <x v="0"/>
    <x v="2"/>
    <x v="2"/>
    <s v="Wrong"/>
    <s v="True"/>
    <n v="2"/>
    <n v="2500"/>
    <n v="5000"/>
    <x v="1"/>
    <x v="1"/>
    <x v="4"/>
    <x v="7"/>
    <n v="226"/>
    <x v="1"/>
    <n v="0"/>
    <x v="2"/>
    <x v="5527"/>
  </r>
  <r>
    <n v="9013"/>
    <s v="Ahmed Mohamed 4"/>
    <s v="invalid_email"/>
    <x v="749"/>
    <x v="127"/>
    <x v="0"/>
    <x v="0"/>
    <x v="0"/>
    <x v="0"/>
    <s v="True"/>
    <s v="Wrong"/>
    <n v="2"/>
    <n v="2500"/>
    <n v="5000"/>
    <x v="1"/>
    <x v="2"/>
    <x v="716"/>
    <x v="653"/>
    <n v="252"/>
    <x v="1"/>
    <n v="0"/>
    <x v="2"/>
    <x v="5528"/>
  </r>
  <r>
    <n v="9014"/>
    <s v="Ahmed Mohamed 3"/>
    <s v="valerieayala@hotmail.com"/>
    <x v="749"/>
    <x v="250"/>
    <x v="1"/>
    <x v="1"/>
    <x v="0"/>
    <x v="0"/>
    <s v="Wrong"/>
    <s v="True"/>
    <n v="3"/>
    <n v="2500"/>
    <n v="7500"/>
    <x v="0"/>
    <x v="0"/>
    <x v="552"/>
    <x v="460"/>
    <n v="22"/>
    <x v="0"/>
    <n v="0"/>
    <x v="0"/>
    <x v="5529"/>
  </r>
  <r>
    <n v="9015"/>
    <m/>
    <s v="scottbenjamin@yahoo.com"/>
    <x v="226"/>
    <x v="445"/>
    <x v="0"/>
    <x v="2"/>
    <x v="0"/>
    <x v="0"/>
    <s v="Wrong"/>
    <s v="Wrong"/>
    <n v="3"/>
    <n v="1000"/>
    <n v="3000"/>
    <x v="0"/>
    <x v="0"/>
    <x v="433"/>
    <x v="440"/>
    <n v="178"/>
    <x v="0"/>
    <n v="0"/>
    <x v="0"/>
    <x v="5530"/>
  </r>
  <r>
    <n v="9016"/>
    <m/>
    <s v="TAYLORSCOTT@GMAIL.COM"/>
    <x v="14"/>
    <x v="141"/>
    <x v="0"/>
    <x v="0"/>
    <x v="1"/>
    <x v="1"/>
    <s v="True"/>
    <s v="Wrong"/>
    <n v="2"/>
    <n v="1000"/>
    <n v="2000"/>
    <x v="1"/>
    <x v="2"/>
    <x v="122"/>
    <x v="7"/>
    <n v="662"/>
    <x v="0"/>
    <n v="0"/>
    <x v="0"/>
    <x v="352"/>
  </r>
  <r>
    <n v="9017"/>
    <s v="Ahmed Mohamed"/>
    <s v="robertruiz@gmail.com"/>
    <x v="14"/>
    <x v="333"/>
    <x v="0"/>
    <x v="0"/>
    <x v="0"/>
    <x v="0"/>
    <s v="Wrong"/>
    <s v="True"/>
    <n v="2"/>
    <n v="2500"/>
    <n v="5000"/>
    <x v="1"/>
    <x v="2"/>
    <x v="312"/>
    <x v="7"/>
    <n v="420"/>
    <x v="0"/>
    <n v="0"/>
    <x v="0"/>
    <x v="5531"/>
  </r>
  <r>
    <n v="9018"/>
    <s v="Ahmed Mohamed 4"/>
    <s v="JACLYNORTIZ@LOWE.BIZ"/>
    <x v="14"/>
    <x v="333"/>
    <x v="0"/>
    <x v="0"/>
    <x v="0"/>
    <x v="0"/>
    <s v="True"/>
    <s v="Wrong"/>
    <n v="1"/>
    <n v="1000"/>
    <n v="1000"/>
    <x v="0"/>
    <x v="0"/>
    <x v="312"/>
    <x v="7"/>
    <n v="420"/>
    <x v="0"/>
    <n v="0"/>
    <x v="2"/>
    <x v="465"/>
  </r>
  <r>
    <n v="9019"/>
    <s v="Ahmed Mohamed 3"/>
    <s v="invalid_email"/>
    <x v="14"/>
    <x v="333"/>
    <x v="0"/>
    <x v="2"/>
    <x v="0"/>
    <x v="0"/>
    <s v="True"/>
    <s v="Wrong"/>
    <n v="3"/>
    <n v="1000"/>
    <n v="3000"/>
    <x v="0"/>
    <x v="0"/>
    <x v="312"/>
    <x v="7"/>
    <n v="420"/>
    <x v="0"/>
    <n v="0"/>
    <x v="1"/>
    <x v="5532"/>
  </r>
  <r>
    <n v="9020"/>
    <s v="Ahmed Mohamed"/>
    <s v="michaelmartinez@gmail.com"/>
    <x v="14"/>
    <x v="7"/>
    <x v="0"/>
    <x v="0"/>
    <x v="1"/>
    <x v="1"/>
    <s v="Wrong"/>
    <s v="Wrong"/>
    <n v="2"/>
    <n v="1000"/>
    <n v="2000"/>
    <x v="0"/>
    <x v="0"/>
    <x v="700"/>
    <x v="590"/>
    <n v="277"/>
    <x v="1"/>
    <n v="0"/>
    <x v="1"/>
    <x v="5533"/>
  </r>
  <r>
    <n v="9021"/>
    <s v="Ahmed Mohamed 3"/>
    <s v="beasleymelissa@gmail.com"/>
    <x v="14"/>
    <x v="475"/>
    <x v="1"/>
    <x v="1"/>
    <x v="1"/>
    <x v="1"/>
    <s v="True"/>
    <s v="True"/>
    <n v="3"/>
    <n v="1000"/>
    <n v="3000"/>
    <x v="1"/>
    <x v="0"/>
    <x v="20"/>
    <x v="7"/>
    <n v="295"/>
    <x v="0"/>
    <n v="0"/>
    <x v="0"/>
    <x v="5534"/>
  </r>
  <r>
    <n v="9022"/>
    <s v="Ahmed Mohamed 3"/>
    <s v="dcampbell@floyd.net"/>
    <x v="391"/>
    <x v="251"/>
    <x v="1"/>
    <x v="1"/>
    <x v="2"/>
    <x v="2"/>
    <s v="True"/>
    <s v="Wrong"/>
    <n v="2"/>
    <n v="2500"/>
    <n v="5000"/>
    <x v="1"/>
    <x v="2"/>
    <x v="50"/>
    <x v="51"/>
    <n v="544"/>
    <x v="2"/>
    <n v="0"/>
    <x v="0"/>
    <x v="90"/>
  </r>
  <r>
    <n v="9023"/>
    <m/>
    <s v="invalid_email"/>
    <x v="391"/>
    <x v="251"/>
    <x v="0"/>
    <x v="2"/>
    <x v="2"/>
    <x v="2"/>
    <s v="True"/>
    <s v="Wrong"/>
    <n v="2"/>
    <n v="2500"/>
    <n v="5000"/>
    <x v="1"/>
    <x v="0"/>
    <x v="4"/>
    <x v="7"/>
    <n v="369"/>
    <x v="0"/>
    <n v="0"/>
    <x v="0"/>
    <x v="5535"/>
  </r>
  <r>
    <n v="9024"/>
    <s v="Ahmed Mohamed 4"/>
    <s v="james01@gmail.com"/>
    <x v="706"/>
    <x v="42"/>
    <x v="0"/>
    <x v="2"/>
    <x v="2"/>
    <x v="2"/>
    <s v="Wrong"/>
    <s v="Wrong"/>
    <n v="2"/>
    <n v="2500"/>
    <n v="5000"/>
    <x v="0"/>
    <x v="0"/>
    <x v="4"/>
    <x v="7"/>
    <n v="181"/>
    <x v="0"/>
    <n v="0"/>
    <x v="0"/>
    <x v="474"/>
  </r>
  <r>
    <n v="9025"/>
    <s v="Ahmed Mohamed"/>
    <s v="KATHERINEBROWNING@MOORE.COM"/>
    <x v="88"/>
    <x v="219"/>
    <x v="0"/>
    <x v="0"/>
    <x v="1"/>
    <x v="1"/>
    <s v="True"/>
    <s v="Wrong"/>
    <n v="3"/>
    <n v="2500"/>
    <n v="7500"/>
    <x v="0"/>
    <x v="0"/>
    <x v="195"/>
    <x v="258"/>
    <n v="282"/>
    <x v="0"/>
    <n v="0"/>
    <x v="0"/>
    <x v="5536"/>
  </r>
  <r>
    <n v="9026"/>
    <s v="Ahmed Mohamed 3"/>
    <s v="jameslloyd@chen.com"/>
    <x v="375"/>
    <x v="219"/>
    <x v="0"/>
    <x v="2"/>
    <x v="2"/>
    <x v="2"/>
    <s v="True"/>
    <s v="Wrong"/>
    <n v="2"/>
    <n v="2500"/>
    <n v="5000"/>
    <x v="0"/>
    <x v="0"/>
    <x v="195"/>
    <x v="350"/>
    <n v="837"/>
    <x v="1"/>
    <n v="0"/>
    <x v="0"/>
    <x v="5537"/>
  </r>
  <r>
    <n v="9027"/>
    <m/>
    <s v="invalid_email"/>
    <x v="58"/>
    <x v="76"/>
    <x v="0"/>
    <x v="0"/>
    <x v="2"/>
    <x v="2"/>
    <s v="Wrong"/>
    <s v="Wrong"/>
    <n v="2"/>
    <n v="2500"/>
    <n v="5000"/>
    <x v="0"/>
    <x v="0"/>
    <x v="84"/>
    <x v="336"/>
    <n v="307"/>
    <x v="0"/>
    <n v="0"/>
    <x v="1"/>
    <x v="726"/>
  </r>
  <r>
    <n v="9028"/>
    <s v="Ahmed Mohamed 2"/>
    <s v="MARVINMARQUEZ@GMAIL.COM"/>
    <x v="607"/>
    <x v="535"/>
    <x v="0"/>
    <x v="2"/>
    <x v="2"/>
    <x v="2"/>
    <s v="Wrong"/>
    <s v="True"/>
    <n v="2"/>
    <n v="3000"/>
    <n v="6000"/>
    <x v="1"/>
    <x v="2"/>
    <x v="603"/>
    <x v="26"/>
    <n v="484"/>
    <x v="0"/>
    <n v="0"/>
    <x v="1"/>
    <x v="5538"/>
  </r>
  <r>
    <n v="9029"/>
    <s v="Ahmed Mohamed 2"/>
    <s v="invalid_email"/>
    <x v="709"/>
    <x v="667"/>
    <x v="1"/>
    <x v="1"/>
    <x v="0"/>
    <x v="0"/>
    <s v="Wrong"/>
    <s v="Wrong"/>
    <n v="2"/>
    <n v="3000"/>
    <n v="6000"/>
    <x v="1"/>
    <x v="0"/>
    <x v="603"/>
    <x v="26"/>
    <n v="656"/>
    <x v="2"/>
    <n v="0"/>
    <x v="2"/>
    <x v="5539"/>
  </r>
  <r>
    <n v="9030"/>
    <s v="Ahmed Mohamed 4"/>
    <s v="invalid_email"/>
    <x v="355"/>
    <x v="402"/>
    <x v="1"/>
    <x v="1"/>
    <x v="2"/>
    <x v="2"/>
    <s v="True"/>
    <s v="Wrong"/>
    <n v="2"/>
    <n v="3000"/>
    <n v="6000"/>
    <x v="1"/>
    <x v="2"/>
    <x v="603"/>
    <x v="26"/>
    <n v="329"/>
    <x v="1"/>
    <n v="0"/>
    <x v="0"/>
    <x v="5540"/>
  </r>
  <r>
    <n v="9031"/>
    <s v="Michael Howard"/>
    <s v="invalid_email"/>
    <x v="407"/>
    <x v="449"/>
    <x v="0"/>
    <x v="0"/>
    <x v="0"/>
    <x v="0"/>
    <s v="True"/>
    <s v="Wrong"/>
    <n v="3"/>
    <n v="2500"/>
    <n v="7500"/>
    <x v="1"/>
    <x v="2"/>
    <x v="603"/>
    <x v="26"/>
    <n v="60"/>
    <x v="0"/>
    <n v="0"/>
    <x v="0"/>
    <x v="5541"/>
  </r>
  <r>
    <n v="9032"/>
    <m/>
    <s v="invalid_email"/>
    <x v="407"/>
    <x v="449"/>
    <x v="0"/>
    <x v="0"/>
    <x v="0"/>
    <x v="0"/>
    <s v="Wrong"/>
    <s v="True"/>
    <n v="3"/>
    <n v="2500"/>
    <n v="7500"/>
    <x v="1"/>
    <x v="3"/>
    <x v="603"/>
    <x v="26"/>
    <n v="60"/>
    <x v="1"/>
    <n v="0"/>
    <x v="0"/>
    <x v="5542"/>
  </r>
  <r>
    <n v="9033"/>
    <s v="Alyssa Willis"/>
    <s v="invalid_email"/>
    <x v="14"/>
    <x v="7"/>
    <x v="0"/>
    <x v="2"/>
    <x v="2"/>
    <x v="2"/>
    <s v="Wrong"/>
    <s v="Wrong"/>
    <n v="3"/>
    <n v="2000"/>
    <n v="6000"/>
    <x v="1"/>
    <x v="0"/>
    <x v="451"/>
    <x v="209"/>
    <n v="59"/>
    <x v="1"/>
    <n v="0"/>
    <x v="0"/>
    <x v="5543"/>
  </r>
  <r>
    <n v="9034"/>
    <s v="Ahmed Mohamed 2"/>
    <s v="kdawson@gmail.com"/>
    <x v="665"/>
    <x v="519"/>
    <x v="0"/>
    <x v="2"/>
    <x v="2"/>
    <x v="2"/>
    <s v="Wrong"/>
    <s v="Wrong"/>
    <n v="3"/>
    <n v="2000"/>
    <n v="6000"/>
    <x v="1"/>
    <x v="2"/>
    <x v="4"/>
    <x v="7"/>
    <n v="224"/>
    <x v="2"/>
    <n v="0"/>
    <x v="0"/>
    <x v="107"/>
  </r>
  <r>
    <n v="9035"/>
    <s v="Ahmed Mohamed 2"/>
    <s v="invalid_email"/>
    <x v="665"/>
    <x v="519"/>
    <x v="0"/>
    <x v="2"/>
    <x v="2"/>
    <x v="2"/>
    <s v="Wrong"/>
    <s v="True"/>
    <n v="3"/>
    <n v="1000"/>
    <n v="3000"/>
    <x v="1"/>
    <x v="3"/>
    <x v="15"/>
    <x v="17"/>
    <n v="118"/>
    <x v="0"/>
    <n v="0"/>
    <x v="0"/>
    <x v="5544"/>
  </r>
  <r>
    <n v="9036"/>
    <m/>
    <s v="ahmed@gmail.com"/>
    <x v="665"/>
    <x v="519"/>
    <x v="0"/>
    <x v="0"/>
    <x v="2"/>
    <x v="2"/>
    <s v="Wrong"/>
    <s v="True"/>
    <n v="3"/>
    <n v="3000"/>
    <n v="9000"/>
    <x v="1"/>
    <x v="2"/>
    <x v="15"/>
    <x v="17"/>
    <n v="118"/>
    <x v="1"/>
    <n v="0"/>
    <x v="0"/>
    <x v="5545"/>
  </r>
  <r>
    <n v="9037"/>
    <m/>
    <s v="invalid_email"/>
    <x v="223"/>
    <x v="287"/>
    <x v="0"/>
    <x v="0"/>
    <x v="0"/>
    <x v="0"/>
    <s v="Wrong"/>
    <s v="True"/>
    <n v="3"/>
    <n v="1000"/>
    <n v="3000"/>
    <x v="1"/>
    <x v="2"/>
    <x v="15"/>
    <x v="17"/>
    <n v="431"/>
    <x v="1"/>
    <n v="0"/>
    <x v="0"/>
    <x v="926"/>
  </r>
  <r>
    <n v="9038"/>
    <s v="Ahmed Mohamed 2"/>
    <s v="invalid_email"/>
    <x v="223"/>
    <x v="287"/>
    <x v="0"/>
    <x v="0"/>
    <x v="0"/>
    <x v="0"/>
    <s v="True"/>
    <s v="Wrong"/>
    <n v="2"/>
    <n v="1000"/>
    <n v="2000"/>
    <x v="1"/>
    <x v="0"/>
    <x v="15"/>
    <x v="17"/>
    <n v="431"/>
    <x v="0"/>
    <n v="0"/>
    <x v="0"/>
    <x v="1145"/>
  </r>
  <r>
    <n v="9039"/>
    <s v="Kevin Baker"/>
    <s v="ahmed@gmail.com"/>
    <x v="223"/>
    <x v="287"/>
    <x v="0"/>
    <x v="0"/>
    <x v="0"/>
    <x v="0"/>
    <s v="True"/>
    <s v="Wrong"/>
    <n v="1"/>
    <n v="2000"/>
    <n v="2000"/>
    <x v="1"/>
    <x v="2"/>
    <x v="15"/>
    <x v="17"/>
    <n v="431"/>
    <x v="1"/>
    <n v="0"/>
    <x v="0"/>
    <x v="5546"/>
  </r>
  <r>
    <n v="9040"/>
    <m/>
    <s v="invalid_email"/>
    <x v="10"/>
    <x v="10"/>
    <x v="0"/>
    <x v="0"/>
    <x v="0"/>
    <x v="0"/>
    <s v="Wrong"/>
    <s v="Wrong"/>
    <n v="1"/>
    <n v="2500"/>
    <n v="2500"/>
    <x v="1"/>
    <x v="3"/>
    <x v="486"/>
    <x v="271"/>
    <n v="352"/>
    <x v="2"/>
    <n v="0"/>
    <x v="0"/>
    <x v="673"/>
  </r>
  <r>
    <n v="9041"/>
    <m/>
    <s v="ANGEL71@BENJAMIN.COM"/>
    <x v="492"/>
    <x v="507"/>
    <x v="2"/>
    <x v="3"/>
    <x v="2"/>
    <x v="2"/>
    <s v="Wrong"/>
    <s v="Wrong"/>
    <n v="2"/>
    <n v="2500"/>
    <n v="5000"/>
    <x v="1"/>
    <x v="3"/>
    <x v="486"/>
    <x v="271"/>
    <n v="99"/>
    <x v="0"/>
    <n v="0"/>
    <x v="2"/>
    <x v="5547"/>
  </r>
  <r>
    <n v="9042"/>
    <s v="Ahmed Mohamed 3"/>
    <s v="thomaswiggins@gmail.com"/>
    <x v="492"/>
    <x v="507"/>
    <x v="2"/>
    <x v="3"/>
    <x v="2"/>
    <x v="2"/>
    <s v="True"/>
    <s v="True"/>
    <n v="2"/>
    <n v="2500"/>
    <n v="5000"/>
    <x v="1"/>
    <x v="1"/>
    <x v="486"/>
    <x v="271"/>
    <n v="99"/>
    <x v="0"/>
    <n v="0"/>
    <x v="2"/>
    <x v="559"/>
  </r>
  <r>
    <n v="9043"/>
    <s v="Ahmed Mohamed"/>
    <s v="invalid_email"/>
    <x v="492"/>
    <x v="507"/>
    <x v="1"/>
    <x v="1"/>
    <x v="1"/>
    <x v="1"/>
    <s v="Wrong"/>
    <s v="True"/>
    <n v="2"/>
    <n v="2500"/>
    <n v="5000"/>
    <x v="0"/>
    <x v="1"/>
    <x v="25"/>
    <x v="29"/>
    <n v="107"/>
    <x v="2"/>
    <n v="0"/>
    <x v="2"/>
    <x v="5548"/>
  </r>
  <r>
    <n v="9044"/>
    <m/>
    <s v="invalid_email"/>
    <x v="492"/>
    <x v="507"/>
    <x v="0"/>
    <x v="0"/>
    <x v="2"/>
    <x v="2"/>
    <s v="Wrong"/>
    <s v="True"/>
    <n v="3"/>
    <n v="1500"/>
    <n v="4500"/>
    <x v="1"/>
    <x v="2"/>
    <x v="408"/>
    <x v="567"/>
    <n v="12"/>
    <x v="0"/>
    <n v="0"/>
    <x v="2"/>
    <x v="1412"/>
  </r>
  <r>
    <n v="9045"/>
    <s v="Ahmed Mohamed 2"/>
    <s v="invalid_email"/>
    <x v="14"/>
    <x v="56"/>
    <x v="0"/>
    <x v="0"/>
    <x v="2"/>
    <x v="2"/>
    <s v="True"/>
    <s v="Wrong"/>
    <n v="2"/>
    <n v="1500"/>
    <n v="3000"/>
    <x v="1"/>
    <x v="2"/>
    <x v="396"/>
    <x v="7"/>
    <n v="527"/>
    <x v="1"/>
    <n v="0"/>
    <x v="2"/>
    <x v="5549"/>
  </r>
  <r>
    <n v="9046"/>
    <s v="Ahmed Mohamed 4"/>
    <s v="toddphillip@foster.com"/>
    <x v="14"/>
    <x v="56"/>
    <x v="0"/>
    <x v="2"/>
    <x v="1"/>
    <x v="1"/>
    <s v="Wrong"/>
    <s v="Wrong"/>
    <n v="2"/>
    <n v="1500"/>
    <n v="3000"/>
    <x v="1"/>
    <x v="2"/>
    <x v="396"/>
    <x v="7"/>
    <n v="527"/>
    <x v="0"/>
    <n v="0"/>
    <x v="2"/>
    <x v="451"/>
  </r>
  <r>
    <n v="9047"/>
    <s v="Ahmed Mohamed 3"/>
    <s v="invalid_email"/>
    <x v="466"/>
    <x v="56"/>
    <x v="0"/>
    <x v="0"/>
    <x v="1"/>
    <x v="1"/>
    <s v="True"/>
    <s v="True"/>
    <n v="1"/>
    <n v="1000"/>
    <n v="1000"/>
    <x v="0"/>
    <x v="0"/>
    <x v="396"/>
    <x v="657"/>
    <n v="430"/>
    <x v="1"/>
    <n v="0"/>
    <x v="0"/>
    <x v="944"/>
  </r>
  <r>
    <n v="9048"/>
    <s v="Meagan Bailey"/>
    <s v="DCOX@YAHOO.COM"/>
    <x v="64"/>
    <x v="56"/>
    <x v="0"/>
    <x v="0"/>
    <x v="1"/>
    <x v="1"/>
    <s v="Wrong"/>
    <s v="Wrong"/>
    <n v="2"/>
    <n v="2500"/>
    <n v="5000"/>
    <x v="1"/>
    <x v="1"/>
    <x v="396"/>
    <x v="63"/>
    <n v="380"/>
    <x v="1"/>
    <n v="0"/>
    <x v="0"/>
    <x v="5550"/>
  </r>
  <r>
    <n v="9049"/>
    <s v="Laura Nelson"/>
    <s v="HAROLDHOPKINS@YAHOO.COM"/>
    <x v="443"/>
    <x v="253"/>
    <x v="0"/>
    <x v="2"/>
    <x v="2"/>
    <x v="2"/>
    <s v="True"/>
    <s v="Wrong"/>
    <n v="2"/>
    <n v="2500"/>
    <n v="5000"/>
    <x v="1"/>
    <x v="2"/>
    <x v="778"/>
    <x v="647"/>
    <n v="155"/>
    <x v="1"/>
    <n v="0"/>
    <x v="0"/>
    <x v="5551"/>
  </r>
  <r>
    <n v="9050"/>
    <s v="Ahmed Mohamed 2"/>
    <s v="invalid_email"/>
    <x v="209"/>
    <x v="558"/>
    <x v="0"/>
    <x v="0"/>
    <x v="2"/>
    <x v="2"/>
    <s v="True"/>
    <s v="Wrong"/>
    <n v="2"/>
    <n v="2500"/>
    <n v="5000"/>
    <x v="1"/>
    <x v="2"/>
    <x v="579"/>
    <x v="547"/>
    <n v="17"/>
    <x v="0"/>
    <n v="0"/>
    <x v="2"/>
    <x v="958"/>
  </r>
  <r>
    <n v="9051"/>
    <s v="Ahmed Mohamed 2"/>
    <s v="stephen82@mitchell.com"/>
    <x v="14"/>
    <x v="558"/>
    <x v="0"/>
    <x v="0"/>
    <x v="1"/>
    <x v="1"/>
    <s v="Wrong"/>
    <s v="Wrong"/>
    <n v="2"/>
    <n v="2000"/>
    <n v="4000"/>
    <x v="0"/>
    <x v="0"/>
    <x v="579"/>
    <x v="7"/>
    <n v="249"/>
    <x v="0"/>
    <n v="0"/>
    <x v="2"/>
    <x v="235"/>
  </r>
  <r>
    <n v="9052"/>
    <s v="Ahmed Mohamed 4"/>
    <s v="invalid_email"/>
    <x v="293"/>
    <x v="258"/>
    <x v="1"/>
    <x v="1"/>
    <x v="2"/>
    <x v="2"/>
    <s v="Wrong"/>
    <s v="Wrong"/>
    <n v="2"/>
    <n v="2500"/>
    <n v="5000"/>
    <x v="1"/>
    <x v="0"/>
    <x v="590"/>
    <x v="498"/>
    <n v="292"/>
    <x v="0"/>
    <n v="0"/>
    <x v="2"/>
    <x v="5552"/>
  </r>
  <r>
    <n v="9053"/>
    <s v="Ahmed Mohamed"/>
    <s v="invalid_email"/>
    <x v="293"/>
    <x v="258"/>
    <x v="0"/>
    <x v="0"/>
    <x v="2"/>
    <x v="2"/>
    <s v="True"/>
    <s v="Wrong"/>
    <n v="2"/>
    <n v="2000"/>
    <n v="4000"/>
    <x v="1"/>
    <x v="2"/>
    <x v="590"/>
    <x v="498"/>
    <n v="292"/>
    <x v="0"/>
    <n v="0"/>
    <x v="2"/>
    <x v="575"/>
  </r>
  <r>
    <n v="9054"/>
    <m/>
    <s v="xperry@gmail.com"/>
    <x v="14"/>
    <x v="372"/>
    <x v="0"/>
    <x v="2"/>
    <x v="0"/>
    <x v="0"/>
    <s v="True"/>
    <s v="Wrong"/>
    <n v="2"/>
    <n v="2500"/>
    <n v="5000"/>
    <x v="1"/>
    <x v="2"/>
    <x v="590"/>
    <x v="7"/>
    <n v="241"/>
    <x v="0"/>
    <n v="0"/>
    <x v="2"/>
    <x v="5553"/>
  </r>
  <r>
    <n v="9055"/>
    <s v="Rodney Morrison"/>
    <s v="ahmed@gmail.com"/>
    <x v="662"/>
    <x v="372"/>
    <x v="0"/>
    <x v="2"/>
    <x v="2"/>
    <x v="2"/>
    <s v="Wrong"/>
    <s v="True"/>
    <n v="3"/>
    <n v="3000"/>
    <n v="9000"/>
    <x v="1"/>
    <x v="0"/>
    <x v="590"/>
    <x v="42"/>
    <n v="367"/>
    <x v="1"/>
    <n v="0"/>
    <x v="1"/>
    <x v="5554"/>
  </r>
  <r>
    <n v="9056"/>
    <s v="Ahmed Mohamed 3"/>
    <s v="DONNA65@STAFFORD.COM"/>
    <x v="316"/>
    <x v="372"/>
    <x v="0"/>
    <x v="0"/>
    <x v="0"/>
    <x v="0"/>
    <s v="True"/>
    <s v="Wrong"/>
    <n v="1"/>
    <n v="3000"/>
    <n v="3000"/>
    <x v="1"/>
    <x v="2"/>
    <x v="590"/>
    <x v="498"/>
    <n v="0"/>
    <x v="0"/>
    <n v="1"/>
    <x v="1"/>
    <x v="88"/>
  </r>
  <r>
    <n v="9057"/>
    <m/>
    <s v="invalid_email"/>
    <x v="570"/>
    <x v="279"/>
    <x v="0"/>
    <x v="2"/>
    <x v="0"/>
    <x v="0"/>
    <s v="Wrong"/>
    <s v="Wrong"/>
    <n v="1"/>
    <n v="2000"/>
    <n v="2000"/>
    <x v="1"/>
    <x v="3"/>
    <x v="600"/>
    <x v="414"/>
    <n v="82"/>
    <x v="0"/>
    <n v="0"/>
    <x v="1"/>
    <x v="297"/>
  </r>
  <r>
    <n v="9058"/>
    <s v="Ahmed Mohamed 4"/>
    <s v="iweeks@gmail.com"/>
    <x v="714"/>
    <x v="619"/>
    <x v="0"/>
    <x v="2"/>
    <x v="0"/>
    <x v="0"/>
    <s v="True"/>
    <s v="True"/>
    <n v="1"/>
    <n v="2500"/>
    <n v="2500"/>
    <x v="1"/>
    <x v="2"/>
    <x v="264"/>
    <x v="519"/>
    <n v="3"/>
    <x v="0"/>
    <n v="0"/>
    <x v="1"/>
    <x v="5555"/>
  </r>
  <r>
    <n v="9059"/>
    <m/>
    <s v="robert61@martinez.com"/>
    <x v="714"/>
    <x v="347"/>
    <x v="0"/>
    <x v="2"/>
    <x v="0"/>
    <x v="0"/>
    <s v="True"/>
    <s v="True"/>
    <n v="2"/>
    <n v="3000"/>
    <n v="6000"/>
    <x v="0"/>
    <x v="0"/>
    <x v="328"/>
    <x v="519"/>
    <n v="248"/>
    <x v="0"/>
    <n v="0"/>
    <x v="1"/>
    <x v="586"/>
  </r>
  <r>
    <n v="9060"/>
    <s v="Ahmed Mohamed"/>
    <s v="TERESAHILL@JACOBS-KNIGHT.COM"/>
    <x v="714"/>
    <x v="594"/>
    <x v="1"/>
    <x v="1"/>
    <x v="0"/>
    <x v="0"/>
    <s v="Wrong"/>
    <s v="Wrong"/>
    <n v="2"/>
    <n v="2500"/>
    <n v="5000"/>
    <x v="1"/>
    <x v="0"/>
    <x v="538"/>
    <x v="519"/>
    <n v="527"/>
    <x v="0"/>
    <n v="0"/>
    <x v="0"/>
    <x v="5556"/>
  </r>
  <r>
    <n v="9061"/>
    <s v="David Porter"/>
    <s v="STACY82@HOTMAIL.COM"/>
    <x v="662"/>
    <x v="594"/>
    <x v="0"/>
    <x v="0"/>
    <x v="1"/>
    <x v="1"/>
    <s v="True"/>
    <s v="Wrong"/>
    <n v="2"/>
    <n v="2500"/>
    <n v="5000"/>
    <x v="1"/>
    <x v="3"/>
    <x v="538"/>
    <x v="42"/>
    <n v="496"/>
    <x v="1"/>
    <n v="0"/>
    <x v="2"/>
    <x v="5557"/>
  </r>
  <r>
    <n v="9062"/>
    <m/>
    <s v="ahmed@gmail.com"/>
    <x v="662"/>
    <x v="594"/>
    <x v="0"/>
    <x v="2"/>
    <x v="0"/>
    <x v="0"/>
    <s v="Wrong"/>
    <s v="Wrong"/>
    <n v="2"/>
    <n v="2000"/>
    <n v="4000"/>
    <x v="1"/>
    <x v="0"/>
    <x v="538"/>
    <x v="42"/>
    <n v="496"/>
    <x v="1"/>
    <n v="0"/>
    <x v="2"/>
    <x v="5558"/>
  </r>
  <r>
    <n v="9063"/>
    <s v="Russell Powers"/>
    <s v="invalid_email"/>
    <x v="463"/>
    <x v="373"/>
    <x v="1"/>
    <x v="1"/>
    <x v="2"/>
    <x v="2"/>
    <s v="True"/>
    <s v="Wrong"/>
    <n v="3"/>
    <n v="2500"/>
    <n v="7500"/>
    <x v="1"/>
    <x v="3"/>
    <x v="355"/>
    <x v="331"/>
    <n v="139"/>
    <x v="1"/>
    <n v="0"/>
    <x v="1"/>
    <x v="5559"/>
  </r>
  <r>
    <n v="9064"/>
    <m/>
    <s v="invalid_email"/>
    <x v="463"/>
    <x v="373"/>
    <x v="0"/>
    <x v="2"/>
    <x v="2"/>
    <x v="2"/>
    <s v="Wrong"/>
    <s v="True"/>
    <n v="3"/>
    <n v="3000"/>
    <n v="9000"/>
    <x v="0"/>
    <x v="0"/>
    <x v="355"/>
    <x v="331"/>
    <n v="139"/>
    <x v="1"/>
    <n v="0"/>
    <x v="0"/>
    <x v="5560"/>
  </r>
  <r>
    <n v="9065"/>
    <s v="Ahmed Mohamed 3"/>
    <s v="ndelgado@gmail.com"/>
    <x v="14"/>
    <x v="7"/>
    <x v="0"/>
    <x v="0"/>
    <x v="2"/>
    <x v="2"/>
    <s v="True"/>
    <s v="True"/>
    <n v="3"/>
    <n v="2500"/>
    <n v="7500"/>
    <x v="1"/>
    <x v="3"/>
    <x v="4"/>
    <x v="7"/>
    <n v="0"/>
    <x v="0"/>
    <n v="1"/>
    <x v="0"/>
    <x v="562"/>
  </r>
  <r>
    <n v="9066"/>
    <m/>
    <s v="taylor03@gmail.com"/>
    <x v="153"/>
    <x v="194"/>
    <x v="0"/>
    <x v="0"/>
    <x v="2"/>
    <x v="2"/>
    <s v="Wrong"/>
    <s v="Wrong"/>
    <n v="3"/>
    <n v="1000"/>
    <n v="3000"/>
    <x v="0"/>
    <x v="0"/>
    <x v="511"/>
    <x v="87"/>
    <n v="179"/>
    <x v="1"/>
    <n v="0"/>
    <x v="0"/>
    <x v="5561"/>
  </r>
  <r>
    <n v="9067"/>
    <s v="Ahmed Mohamed 2"/>
    <s v="invalid_email"/>
    <x v="153"/>
    <x v="390"/>
    <x v="2"/>
    <x v="3"/>
    <x v="0"/>
    <x v="0"/>
    <s v="Wrong"/>
    <s v="Wrong"/>
    <n v="3"/>
    <n v="1000"/>
    <n v="3000"/>
    <x v="1"/>
    <x v="0"/>
    <x v="377"/>
    <x v="116"/>
    <n v="220"/>
    <x v="0"/>
    <n v="0"/>
    <x v="0"/>
    <x v="5562"/>
  </r>
  <r>
    <n v="9068"/>
    <s v="Connie Barker"/>
    <s v="invalid_email"/>
    <x v="672"/>
    <x v="217"/>
    <x v="1"/>
    <x v="1"/>
    <x v="1"/>
    <x v="1"/>
    <s v="Wrong"/>
    <s v="True"/>
    <n v="3"/>
    <n v="3000"/>
    <n v="9000"/>
    <x v="0"/>
    <x v="0"/>
    <x v="4"/>
    <x v="7"/>
    <n v="504"/>
    <x v="0"/>
    <n v="0"/>
    <x v="0"/>
    <x v="5563"/>
  </r>
  <r>
    <n v="9069"/>
    <s v="Ahmed Mohamed 2"/>
    <s v="JULIEROBINSON@YAHOO.COM"/>
    <x v="672"/>
    <x v="217"/>
    <x v="1"/>
    <x v="1"/>
    <x v="2"/>
    <x v="2"/>
    <s v="True"/>
    <s v="Wrong"/>
    <n v="3"/>
    <n v="2500"/>
    <n v="7500"/>
    <x v="1"/>
    <x v="0"/>
    <x v="4"/>
    <x v="7"/>
    <n v="504"/>
    <x v="1"/>
    <n v="0"/>
    <x v="0"/>
    <x v="5564"/>
  </r>
  <r>
    <n v="9070"/>
    <s v="Ahmed Mohamed"/>
    <s v="invalid_email"/>
    <x v="14"/>
    <x v="7"/>
    <x v="0"/>
    <x v="0"/>
    <x v="2"/>
    <x v="2"/>
    <s v="Wrong"/>
    <s v="Wrong"/>
    <n v="3"/>
    <n v="2000"/>
    <n v="6000"/>
    <x v="2"/>
    <x v="0"/>
    <x v="19"/>
    <x v="22"/>
    <n v="172"/>
    <x v="0"/>
    <n v="0"/>
    <x v="0"/>
    <x v="258"/>
  </r>
  <r>
    <n v="9071"/>
    <m/>
    <s v="gainesjames@gmail.com"/>
    <x v="14"/>
    <x v="7"/>
    <x v="2"/>
    <x v="3"/>
    <x v="1"/>
    <x v="1"/>
    <s v="Wrong"/>
    <s v="True"/>
    <n v="2"/>
    <n v="2500"/>
    <n v="5000"/>
    <x v="1"/>
    <x v="1"/>
    <x v="4"/>
    <x v="7"/>
    <n v="0"/>
    <x v="2"/>
    <n v="1"/>
    <x v="0"/>
    <x v="450"/>
  </r>
  <r>
    <n v="9072"/>
    <m/>
    <s v="invalid_email"/>
    <x v="14"/>
    <x v="7"/>
    <x v="0"/>
    <x v="0"/>
    <x v="2"/>
    <x v="2"/>
    <s v="True"/>
    <s v="True"/>
    <n v="3"/>
    <n v="1000"/>
    <n v="3000"/>
    <x v="0"/>
    <x v="0"/>
    <x v="4"/>
    <x v="7"/>
    <n v="0"/>
    <x v="0"/>
    <n v="1"/>
    <x v="0"/>
    <x v="661"/>
  </r>
  <r>
    <n v="9073"/>
    <s v="Jeremy Nelson"/>
    <s v="PARKERGREGORY@WALTON.COM"/>
    <x v="515"/>
    <x v="233"/>
    <x v="2"/>
    <x v="3"/>
    <x v="2"/>
    <x v="2"/>
    <s v="Wrong"/>
    <s v="True"/>
    <n v="3"/>
    <n v="1000"/>
    <n v="3000"/>
    <x v="1"/>
    <x v="3"/>
    <x v="207"/>
    <x v="504"/>
    <n v="8"/>
    <x v="0"/>
    <n v="0"/>
    <x v="0"/>
    <x v="5565"/>
  </r>
  <r>
    <n v="9074"/>
    <s v="Ahmed Mohamed"/>
    <s v="ahmed@gmail.com"/>
    <x v="515"/>
    <x v="617"/>
    <x v="0"/>
    <x v="0"/>
    <x v="0"/>
    <x v="0"/>
    <s v="Wrong"/>
    <s v="Wrong"/>
    <n v="3"/>
    <n v="1000"/>
    <n v="3000"/>
    <x v="1"/>
    <x v="0"/>
    <x v="761"/>
    <x v="504"/>
    <n v="79"/>
    <x v="2"/>
    <n v="0"/>
    <x v="1"/>
    <x v="5566"/>
  </r>
  <r>
    <n v="9075"/>
    <s v="Ahmed Mohamed 2"/>
    <s v="LISALEE@WEBER-JOHNSON.NET"/>
    <x v="515"/>
    <x v="209"/>
    <x v="1"/>
    <x v="1"/>
    <x v="0"/>
    <x v="0"/>
    <s v="True"/>
    <s v="Wrong"/>
    <n v="1"/>
    <n v="2000"/>
    <n v="2000"/>
    <x v="1"/>
    <x v="0"/>
    <x v="596"/>
    <x v="432"/>
    <n v="233"/>
    <x v="2"/>
    <n v="0"/>
    <x v="1"/>
    <x v="235"/>
  </r>
  <r>
    <n v="9076"/>
    <s v="Ahmed Mohamed 2"/>
    <s v="invalid_email"/>
    <x v="657"/>
    <x v="207"/>
    <x v="0"/>
    <x v="0"/>
    <x v="2"/>
    <x v="2"/>
    <s v="Wrong"/>
    <s v="True"/>
    <n v="2"/>
    <n v="2500"/>
    <n v="5000"/>
    <x v="1"/>
    <x v="1"/>
    <x v="425"/>
    <x v="480"/>
    <n v="31"/>
    <x v="0"/>
    <n v="0"/>
    <x v="1"/>
    <x v="990"/>
  </r>
  <r>
    <n v="9077"/>
    <m/>
    <s v="invalid_email"/>
    <x v="657"/>
    <x v="207"/>
    <x v="2"/>
    <x v="3"/>
    <x v="2"/>
    <x v="2"/>
    <s v="Wrong"/>
    <s v="True"/>
    <n v="2"/>
    <n v="2500"/>
    <n v="5000"/>
    <x v="2"/>
    <x v="0"/>
    <x v="425"/>
    <x v="480"/>
    <n v="31"/>
    <x v="0"/>
    <n v="0"/>
    <x v="0"/>
    <x v="851"/>
  </r>
  <r>
    <n v="9078"/>
    <m/>
    <s v="DIANE32@MARQUEZ.COM"/>
    <x v="14"/>
    <x v="435"/>
    <x v="0"/>
    <x v="0"/>
    <x v="2"/>
    <x v="2"/>
    <s v="Wrong"/>
    <s v="Wrong"/>
    <n v="2"/>
    <n v="1000"/>
    <n v="2000"/>
    <x v="0"/>
    <x v="0"/>
    <x v="425"/>
    <x v="7"/>
    <n v="154"/>
    <x v="2"/>
    <n v="0"/>
    <x v="0"/>
    <x v="5567"/>
  </r>
  <r>
    <n v="9079"/>
    <s v="Nicole Rangel"/>
    <s v="THOMAS05@HOTMAIL.COM"/>
    <x v="27"/>
    <x v="32"/>
    <x v="0"/>
    <x v="2"/>
    <x v="2"/>
    <x v="2"/>
    <s v="Wrong"/>
    <s v="Wrong"/>
    <n v="2"/>
    <n v="1000"/>
    <n v="2000"/>
    <x v="0"/>
    <x v="0"/>
    <x v="425"/>
    <x v="480"/>
    <n v="290"/>
    <x v="1"/>
    <n v="0"/>
    <x v="1"/>
    <x v="5568"/>
  </r>
  <r>
    <n v="9080"/>
    <s v="Cindy Lewis"/>
    <s v="invalid_email"/>
    <x v="55"/>
    <x v="72"/>
    <x v="0"/>
    <x v="0"/>
    <x v="0"/>
    <x v="0"/>
    <s v="True"/>
    <s v="Wrong"/>
    <n v="3"/>
    <n v="2500"/>
    <n v="7500"/>
    <x v="1"/>
    <x v="1"/>
    <x v="557"/>
    <x v="513"/>
    <n v="143"/>
    <x v="2"/>
    <n v="0"/>
    <x v="0"/>
    <x v="5569"/>
  </r>
  <r>
    <n v="9081"/>
    <s v="Ahmed Mohamed 2"/>
    <s v="BRENDA71@ANDERSON-ODONNELL.COM"/>
    <x v="55"/>
    <x v="72"/>
    <x v="0"/>
    <x v="0"/>
    <x v="1"/>
    <x v="1"/>
    <s v="Wrong"/>
    <s v="Wrong"/>
    <n v="3"/>
    <n v="2500"/>
    <n v="7500"/>
    <x v="1"/>
    <x v="2"/>
    <x v="116"/>
    <x v="104"/>
    <n v="515"/>
    <x v="2"/>
    <n v="0"/>
    <x v="0"/>
    <x v="266"/>
  </r>
  <r>
    <n v="9082"/>
    <m/>
    <s v="invalid_email"/>
    <x v="143"/>
    <x v="682"/>
    <x v="2"/>
    <x v="3"/>
    <x v="1"/>
    <x v="1"/>
    <s v="True"/>
    <s v="Wrong"/>
    <n v="3"/>
    <n v="2000"/>
    <n v="6000"/>
    <x v="0"/>
    <x v="0"/>
    <x v="116"/>
    <x v="148"/>
    <n v="161"/>
    <x v="0"/>
    <n v="0"/>
    <x v="0"/>
    <x v="5570"/>
  </r>
  <r>
    <n v="9083"/>
    <s v="Ahmed Mohamed 2"/>
    <s v="tgray@ford.net"/>
    <x v="143"/>
    <x v="4"/>
    <x v="0"/>
    <x v="2"/>
    <x v="1"/>
    <x v="1"/>
    <s v="Wrong"/>
    <s v="Wrong"/>
    <n v="3"/>
    <n v="2500"/>
    <n v="7500"/>
    <x v="1"/>
    <x v="2"/>
    <x v="293"/>
    <x v="148"/>
    <n v="628"/>
    <x v="0"/>
    <n v="0"/>
    <x v="2"/>
    <x v="5571"/>
  </r>
  <r>
    <n v="9084"/>
    <s v="Ahmed Mohamed"/>
    <s v="invalid_email"/>
    <x v="380"/>
    <x v="419"/>
    <x v="0"/>
    <x v="2"/>
    <x v="2"/>
    <x v="2"/>
    <s v="True"/>
    <s v="Wrong"/>
    <n v="1"/>
    <n v="2500"/>
    <n v="2500"/>
    <x v="1"/>
    <x v="1"/>
    <x v="4"/>
    <x v="7"/>
    <n v="151"/>
    <x v="0"/>
    <n v="0"/>
    <x v="2"/>
    <x v="5572"/>
  </r>
  <r>
    <n v="9085"/>
    <s v="Ahmed Mohamed 2"/>
    <s v="invalid_email"/>
    <x v="624"/>
    <x v="355"/>
    <x v="1"/>
    <x v="1"/>
    <x v="1"/>
    <x v="1"/>
    <s v="True"/>
    <s v="Wrong"/>
    <n v="2"/>
    <n v="2000"/>
    <n v="4000"/>
    <x v="1"/>
    <x v="3"/>
    <x v="378"/>
    <x v="550"/>
    <n v="502"/>
    <x v="1"/>
    <n v="0"/>
    <x v="2"/>
    <x v="219"/>
  </r>
  <r>
    <n v="9086"/>
    <m/>
    <s v="invalid_email"/>
    <x v="455"/>
    <x v="4"/>
    <x v="0"/>
    <x v="0"/>
    <x v="2"/>
    <x v="2"/>
    <s v="True"/>
    <s v="True"/>
    <n v="2"/>
    <n v="1000"/>
    <n v="2000"/>
    <x v="1"/>
    <x v="0"/>
    <x v="293"/>
    <x v="651"/>
    <n v="196"/>
    <x v="0"/>
    <n v="0"/>
    <x v="2"/>
    <x v="3724"/>
  </r>
  <r>
    <n v="9087"/>
    <m/>
    <s v="invalid_email"/>
    <x v="481"/>
    <x v="4"/>
    <x v="0"/>
    <x v="0"/>
    <x v="0"/>
    <x v="0"/>
    <s v="True"/>
    <s v="True"/>
    <n v="3"/>
    <n v="1000"/>
    <n v="3000"/>
    <x v="0"/>
    <x v="0"/>
    <x v="293"/>
    <x v="432"/>
    <n v="476"/>
    <x v="1"/>
    <n v="0"/>
    <x v="2"/>
    <x v="2382"/>
  </r>
  <r>
    <n v="9088"/>
    <s v="Ahmed Mohamed"/>
    <s v="invalid_email"/>
    <x v="14"/>
    <x v="4"/>
    <x v="0"/>
    <x v="2"/>
    <x v="2"/>
    <x v="2"/>
    <s v="True"/>
    <s v="True"/>
    <n v="1"/>
    <n v="2500"/>
    <n v="2500"/>
    <x v="1"/>
    <x v="2"/>
    <x v="293"/>
    <x v="7"/>
    <n v="477"/>
    <x v="1"/>
    <n v="0"/>
    <x v="2"/>
    <x v="5573"/>
  </r>
  <r>
    <n v="9089"/>
    <m/>
    <s v="PITTMANFERNANDO@PETERS.COM"/>
    <x v="14"/>
    <x v="4"/>
    <x v="0"/>
    <x v="0"/>
    <x v="0"/>
    <x v="0"/>
    <s v="True"/>
    <s v="Wrong"/>
    <n v="3"/>
    <n v="2500"/>
    <n v="7500"/>
    <x v="0"/>
    <x v="0"/>
    <x v="293"/>
    <x v="7"/>
    <n v="477"/>
    <x v="1"/>
    <n v="0"/>
    <x v="2"/>
    <x v="5574"/>
  </r>
  <r>
    <n v="9090"/>
    <s v="Ahmed Mohamed 3"/>
    <s v="trevor42@gmail.com"/>
    <x v="14"/>
    <x v="4"/>
    <x v="2"/>
    <x v="3"/>
    <x v="2"/>
    <x v="2"/>
    <s v="Wrong"/>
    <s v="Wrong"/>
    <n v="2"/>
    <n v="2500"/>
    <n v="5000"/>
    <x v="0"/>
    <x v="0"/>
    <x v="293"/>
    <x v="7"/>
    <n v="477"/>
    <x v="0"/>
    <n v="0"/>
    <x v="2"/>
    <x v="1039"/>
  </r>
  <r>
    <n v="9091"/>
    <m/>
    <s v="pweaver@gmail.com"/>
    <x v="14"/>
    <x v="355"/>
    <x v="0"/>
    <x v="0"/>
    <x v="1"/>
    <x v="1"/>
    <s v="True"/>
    <s v="Wrong"/>
    <n v="1"/>
    <n v="2500"/>
    <n v="2500"/>
    <x v="1"/>
    <x v="0"/>
    <x v="333"/>
    <x v="7"/>
    <n v="507"/>
    <x v="1"/>
    <n v="0"/>
    <x v="2"/>
    <x v="73"/>
  </r>
  <r>
    <n v="9092"/>
    <s v="Ahmed Mohamed"/>
    <s v="invalid_email"/>
    <x v="14"/>
    <x v="673"/>
    <x v="0"/>
    <x v="0"/>
    <x v="0"/>
    <x v="0"/>
    <s v="Wrong"/>
    <s v="Wrong"/>
    <n v="2"/>
    <n v="2500"/>
    <n v="5000"/>
    <x v="0"/>
    <x v="0"/>
    <x v="753"/>
    <x v="7"/>
    <n v="306"/>
    <x v="2"/>
    <n v="0"/>
    <x v="2"/>
    <x v="102"/>
  </r>
  <r>
    <n v="9093"/>
    <s v="Ahmed Mohamed 3"/>
    <s v="ahmed@gmail.com"/>
    <x v="14"/>
    <x v="109"/>
    <x v="0"/>
    <x v="0"/>
    <x v="0"/>
    <x v="0"/>
    <s v="Wrong"/>
    <s v="Wrong"/>
    <n v="2"/>
    <n v="2500"/>
    <n v="5000"/>
    <x v="1"/>
    <x v="2"/>
    <x v="89"/>
    <x v="7"/>
    <n v="71"/>
    <x v="0"/>
    <n v="0"/>
    <x v="1"/>
    <x v="716"/>
  </r>
  <r>
    <n v="9094"/>
    <s v="Ahmed Mohamed 2"/>
    <s v="MELISSA92@COX.COM"/>
    <x v="562"/>
    <x v="115"/>
    <x v="1"/>
    <x v="1"/>
    <x v="1"/>
    <x v="1"/>
    <s v="True"/>
    <s v="Wrong"/>
    <n v="1"/>
    <n v="2500"/>
    <n v="2500"/>
    <x v="2"/>
    <x v="0"/>
    <x v="89"/>
    <x v="507"/>
    <n v="257"/>
    <x v="1"/>
    <n v="0"/>
    <x v="1"/>
    <x v="164"/>
  </r>
  <r>
    <n v="9095"/>
    <s v="Ahmed Mohamed 3"/>
    <s v="invalid_email"/>
    <x v="14"/>
    <x v="483"/>
    <x v="1"/>
    <x v="1"/>
    <x v="1"/>
    <x v="1"/>
    <s v="True"/>
    <s v="Wrong"/>
    <n v="2"/>
    <n v="2500"/>
    <n v="5000"/>
    <x v="1"/>
    <x v="1"/>
    <x v="103"/>
    <x v="7"/>
    <n v="190"/>
    <x v="1"/>
    <n v="0"/>
    <x v="1"/>
    <x v="5575"/>
  </r>
  <r>
    <n v="9096"/>
    <s v="Ahmed Mohamed 2"/>
    <s v="invalid_email"/>
    <x v="153"/>
    <x v="194"/>
    <x v="2"/>
    <x v="3"/>
    <x v="0"/>
    <x v="0"/>
    <s v="True"/>
    <s v="True"/>
    <n v="2"/>
    <n v="2500"/>
    <n v="5000"/>
    <x v="0"/>
    <x v="3"/>
    <x v="103"/>
    <x v="93"/>
    <n v="5"/>
    <x v="1"/>
    <n v="0"/>
    <x v="1"/>
    <x v="99"/>
  </r>
  <r>
    <n v="9097"/>
    <m/>
    <s v="invalid_email"/>
    <x v="297"/>
    <x v="618"/>
    <x v="0"/>
    <x v="2"/>
    <x v="0"/>
    <x v="0"/>
    <s v="Wrong"/>
    <s v="Wrong"/>
    <n v="2"/>
    <n v="2500"/>
    <n v="5000"/>
    <x v="1"/>
    <x v="2"/>
    <x v="691"/>
    <x v="188"/>
    <n v="128"/>
    <x v="0"/>
    <n v="0"/>
    <x v="1"/>
    <x v="2256"/>
  </r>
  <r>
    <n v="9098"/>
    <s v="Ahmed Mohamed"/>
    <s v="johnsonkathy@gmail.com"/>
    <x v="14"/>
    <x v="134"/>
    <x v="0"/>
    <x v="2"/>
    <x v="0"/>
    <x v="0"/>
    <s v="Wrong"/>
    <s v="Wrong"/>
    <n v="2"/>
    <n v="2500"/>
    <n v="5000"/>
    <x v="2"/>
    <x v="0"/>
    <x v="39"/>
    <x v="7"/>
    <n v="391"/>
    <x v="2"/>
    <n v="0"/>
    <x v="0"/>
    <x v="1291"/>
  </r>
  <r>
    <n v="9099"/>
    <s v="Ahmed Mohamed 2"/>
    <s v="invalid_email"/>
    <x v="14"/>
    <x v="134"/>
    <x v="0"/>
    <x v="2"/>
    <x v="2"/>
    <x v="2"/>
    <s v="Wrong"/>
    <s v="True"/>
    <n v="3"/>
    <n v="3000"/>
    <n v="9000"/>
    <x v="2"/>
    <x v="0"/>
    <x v="39"/>
    <x v="7"/>
    <n v="391"/>
    <x v="0"/>
    <n v="0"/>
    <x v="1"/>
    <x v="979"/>
  </r>
  <r>
    <n v="9100"/>
    <m/>
    <s v="ydennis@gmail.com"/>
    <x v="14"/>
    <x v="134"/>
    <x v="1"/>
    <x v="1"/>
    <x v="2"/>
    <x v="2"/>
    <s v="Wrong"/>
    <s v="Wrong"/>
    <n v="2"/>
    <n v="2000"/>
    <n v="4000"/>
    <x v="2"/>
    <x v="1"/>
    <x v="39"/>
    <x v="7"/>
    <n v="391"/>
    <x v="1"/>
    <n v="0"/>
    <x v="1"/>
    <x v="5576"/>
  </r>
  <r>
    <n v="9101"/>
    <s v="Ahmed Mohamed 3"/>
    <s v="invalid_email"/>
    <x v="267"/>
    <x v="134"/>
    <x v="0"/>
    <x v="0"/>
    <x v="1"/>
    <x v="1"/>
    <s v="True"/>
    <s v="Wrong"/>
    <n v="2"/>
    <n v="2000"/>
    <n v="4000"/>
    <x v="0"/>
    <x v="0"/>
    <x v="39"/>
    <x v="67"/>
    <n v="357"/>
    <x v="1"/>
    <n v="0"/>
    <x v="1"/>
    <x v="248"/>
  </r>
  <r>
    <n v="9102"/>
    <s v="Hunter Green"/>
    <s v="jacob64@hotmail.com"/>
    <x v="267"/>
    <x v="134"/>
    <x v="0"/>
    <x v="0"/>
    <x v="1"/>
    <x v="1"/>
    <s v="True"/>
    <s v="Wrong"/>
    <n v="1"/>
    <n v="2000"/>
    <n v="2000"/>
    <x v="1"/>
    <x v="2"/>
    <x v="39"/>
    <x v="67"/>
    <n v="357"/>
    <x v="0"/>
    <n v="0"/>
    <x v="1"/>
    <x v="5577"/>
  </r>
  <r>
    <n v="9103"/>
    <s v="Ahmed Mohamed 2"/>
    <s v="invalid_email"/>
    <x v="467"/>
    <x v="494"/>
    <x v="0"/>
    <x v="2"/>
    <x v="2"/>
    <x v="2"/>
    <s v="True"/>
    <s v="True"/>
    <n v="3"/>
    <n v="1500"/>
    <n v="4500"/>
    <x v="0"/>
    <x v="0"/>
    <x v="39"/>
    <x v="40"/>
    <n v="2"/>
    <x v="0"/>
    <n v="0"/>
    <x v="1"/>
    <x v="454"/>
  </r>
  <r>
    <n v="9104"/>
    <m/>
    <s v="sarahstanley@gmail.com"/>
    <x v="467"/>
    <x v="494"/>
    <x v="1"/>
    <x v="1"/>
    <x v="2"/>
    <x v="2"/>
    <s v="Wrong"/>
    <s v="True"/>
    <n v="2"/>
    <n v="1000"/>
    <n v="2000"/>
    <x v="2"/>
    <x v="2"/>
    <x v="39"/>
    <x v="40"/>
    <n v="2"/>
    <x v="0"/>
    <n v="0"/>
    <x v="0"/>
    <x v="1604"/>
  </r>
  <r>
    <n v="9105"/>
    <s v="Ahmed Mohamed 4"/>
    <s v="invalid_email"/>
    <x v="321"/>
    <x v="7"/>
    <x v="1"/>
    <x v="1"/>
    <x v="2"/>
    <x v="2"/>
    <s v="Wrong"/>
    <s v="True"/>
    <n v="2"/>
    <n v="3000"/>
    <n v="6000"/>
    <x v="1"/>
    <x v="3"/>
    <x v="4"/>
    <x v="303"/>
    <n v="24"/>
    <x v="0"/>
    <n v="0"/>
    <x v="0"/>
    <x v="1183"/>
  </r>
  <r>
    <n v="9106"/>
    <s v="Ahmed Mohamed 3"/>
    <s v="ahmed@gmail.com"/>
    <x v="321"/>
    <x v="7"/>
    <x v="1"/>
    <x v="1"/>
    <x v="2"/>
    <x v="2"/>
    <s v="True"/>
    <s v="Wrong"/>
    <n v="2"/>
    <n v="2000"/>
    <n v="4000"/>
    <x v="2"/>
    <x v="0"/>
    <x v="4"/>
    <x v="303"/>
    <n v="24"/>
    <x v="1"/>
    <n v="0"/>
    <x v="0"/>
    <x v="5578"/>
  </r>
  <r>
    <n v="9107"/>
    <s v="Ahmed Mohamed 2"/>
    <s v="invalid_email"/>
    <x v="235"/>
    <x v="39"/>
    <x v="1"/>
    <x v="1"/>
    <x v="1"/>
    <x v="1"/>
    <s v="Wrong"/>
    <s v="True"/>
    <n v="3"/>
    <n v="3000"/>
    <n v="9000"/>
    <x v="2"/>
    <x v="1"/>
    <x v="4"/>
    <x v="7"/>
    <n v="327"/>
    <x v="1"/>
    <n v="0"/>
    <x v="0"/>
    <x v="5579"/>
  </r>
  <r>
    <n v="9108"/>
    <s v="Ahmed Mohamed 2"/>
    <s v="boyerbridget@shaw-horton.com"/>
    <x v="423"/>
    <x v="170"/>
    <x v="1"/>
    <x v="1"/>
    <x v="2"/>
    <x v="2"/>
    <s v="Wrong"/>
    <s v="True"/>
    <n v="2"/>
    <n v="3000"/>
    <n v="6000"/>
    <x v="0"/>
    <x v="2"/>
    <x v="498"/>
    <x v="348"/>
    <n v="113"/>
    <x v="0"/>
    <n v="0"/>
    <x v="0"/>
    <x v="5580"/>
  </r>
  <r>
    <n v="9109"/>
    <s v="Ahmed Mohamed 3"/>
    <s v="invalid_email"/>
    <x v="346"/>
    <x v="549"/>
    <x v="0"/>
    <x v="0"/>
    <x v="2"/>
    <x v="2"/>
    <s v="True"/>
    <s v="True"/>
    <n v="3"/>
    <n v="1000"/>
    <n v="3000"/>
    <x v="1"/>
    <x v="0"/>
    <x v="568"/>
    <x v="300"/>
    <n v="522"/>
    <x v="0"/>
    <n v="0"/>
    <x v="0"/>
    <x v="1104"/>
  </r>
  <r>
    <n v="9110"/>
    <s v="Ahmed Mohamed"/>
    <s v="xjenkins@hill.com"/>
    <x v="414"/>
    <x v="651"/>
    <x v="0"/>
    <x v="2"/>
    <x v="0"/>
    <x v="0"/>
    <s v="Wrong"/>
    <s v="Wrong"/>
    <n v="2"/>
    <n v="2500"/>
    <n v="5000"/>
    <x v="1"/>
    <x v="2"/>
    <x v="738"/>
    <x v="374"/>
    <n v="141"/>
    <x v="0"/>
    <n v="0"/>
    <x v="0"/>
    <x v="5581"/>
  </r>
  <r>
    <n v="9111"/>
    <m/>
    <s v="ahmed@gmail.com"/>
    <x v="113"/>
    <x v="152"/>
    <x v="0"/>
    <x v="2"/>
    <x v="2"/>
    <x v="2"/>
    <s v="Wrong"/>
    <s v="Wrong"/>
    <n v="3"/>
    <n v="2000"/>
    <n v="6000"/>
    <x v="0"/>
    <x v="0"/>
    <x v="647"/>
    <x v="540"/>
    <n v="564"/>
    <x v="1"/>
    <n v="0"/>
    <x v="0"/>
    <x v="972"/>
  </r>
  <r>
    <n v="9112"/>
    <s v="Ahmed Mohamed 2"/>
    <s v="invalid_email"/>
    <x v="643"/>
    <x v="7"/>
    <x v="0"/>
    <x v="0"/>
    <x v="0"/>
    <x v="0"/>
    <s v="True"/>
    <s v="True"/>
    <n v="2"/>
    <n v="2500"/>
    <n v="5000"/>
    <x v="0"/>
    <x v="0"/>
    <x v="4"/>
    <x v="296"/>
    <n v="162"/>
    <x v="0"/>
    <n v="0"/>
    <x v="0"/>
    <x v="5582"/>
  </r>
  <r>
    <n v="9113"/>
    <m/>
    <s v="hilltiffany@stanton-frost.com"/>
    <x v="643"/>
    <x v="7"/>
    <x v="0"/>
    <x v="0"/>
    <x v="2"/>
    <x v="2"/>
    <s v="True"/>
    <s v="True"/>
    <n v="2"/>
    <n v="3000"/>
    <n v="6000"/>
    <x v="1"/>
    <x v="2"/>
    <x v="4"/>
    <x v="296"/>
    <n v="162"/>
    <x v="1"/>
    <n v="0"/>
    <x v="1"/>
    <x v="402"/>
  </r>
  <r>
    <n v="9114"/>
    <m/>
    <s v="invalid_email"/>
    <x v="556"/>
    <x v="7"/>
    <x v="1"/>
    <x v="1"/>
    <x v="2"/>
    <x v="2"/>
    <s v="True"/>
    <s v="Wrong"/>
    <n v="2"/>
    <n v="3000"/>
    <n v="6000"/>
    <x v="0"/>
    <x v="1"/>
    <x v="4"/>
    <x v="129"/>
    <n v="72"/>
    <x v="0"/>
    <n v="0"/>
    <x v="1"/>
    <x v="5583"/>
  </r>
  <r>
    <n v="9115"/>
    <s v="Ahmed Mohamed 2"/>
    <s v="michaelford@hotmail.com"/>
    <x v="556"/>
    <x v="167"/>
    <x v="0"/>
    <x v="0"/>
    <x v="2"/>
    <x v="2"/>
    <s v="True"/>
    <s v="Wrong"/>
    <n v="3"/>
    <n v="3000"/>
    <n v="9000"/>
    <x v="1"/>
    <x v="0"/>
    <x v="719"/>
    <x v="129"/>
    <n v="462"/>
    <x v="0"/>
    <n v="0"/>
    <x v="1"/>
    <x v="5584"/>
  </r>
  <r>
    <n v="9116"/>
    <s v="Ahmed Mohamed 4"/>
    <s v="angelsmith@gmail.com"/>
    <x v="118"/>
    <x v="68"/>
    <x v="0"/>
    <x v="0"/>
    <x v="1"/>
    <x v="1"/>
    <s v="Wrong"/>
    <s v="Wrong"/>
    <n v="3"/>
    <n v="1000"/>
    <n v="3000"/>
    <x v="0"/>
    <x v="0"/>
    <x v="51"/>
    <x v="120"/>
    <n v="176"/>
    <x v="2"/>
    <n v="0"/>
    <x v="1"/>
    <x v="5585"/>
  </r>
  <r>
    <n v="9117"/>
    <s v="Matthew Morales"/>
    <s v="invalid_email"/>
    <x v="118"/>
    <x v="68"/>
    <x v="0"/>
    <x v="2"/>
    <x v="1"/>
    <x v="1"/>
    <s v="True"/>
    <s v="True"/>
    <n v="2"/>
    <n v="2500"/>
    <n v="5000"/>
    <x v="0"/>
    <x v="0"/>
    <x v="51"/>
    <x v="120"/>
    <n v="176"/>
    <x v="1"/>
    <n v="0"/>
    <x v="1"/>
    <x v="5586"/>
  </r>
  <r>
    <n v="9118"/>
    <m/>
    <s v="CALVIN35@TOWNSEND-MOORE.BIZ"/>
    <x v="118"/>
    <x v="68"/>
    <x v="1"/>
    <x v="1"/>
    <x v="1"/>
    <x v="1"/>
    <s v="True"/>
    <s v="Wrong"/>
    <n v="1"/>
    <n v="1000"/>
    <n v="1000"/>
    <x v="0"/>
    <x v="0"/>
    <x v="51"/>
    <x v="120"/>
    <n v="176"/>
    <x v="2"/>
    <n v="0"/>
    <x v="1"/>
    <x v="5587"/>
  </r>
  <r>
    <n v="9119"/>
    <s v="Ahmed Mohamed 4"/>
    <s v="JOSHUAGRAVES@GMAIL.COM"/>
    <x v="14"/>
    <x v="307"/>
    <x v="0"/>
    <x v="2"/>
    <x v="0"/>
    <x v="0"/>
    <s v="True"/>
    <s v="Wrong"/>
    <n v="3"/>
    <n v="1000"/>
    <n v="3000"/>
    <x v="0"/>
    <x v="0"/>
    <x v="285"/>
    <x v="7"/>
    <n v="228"/>
    <x v="1"/>
    <n v="0"/>
    <x v="0"/>
    <x v="5588"/>
  </r>
  <r>
    <n v="9120"/>
    <s v="Ahmed Mohamed 4"/>
    <s v="ahmed@gmail.com"/>
    <x v="14"/>
    <x v="13"/>
    <x v="1"/>
    <x v="1"/>
    <x v="0"/>
    <x v="0"/>
    <s v="Wrong"/>
    <s v="True"/>
    <n v="3"/>
    <n v="2500"/>
    <n v="7500"/>
    <x v="1"/>
    <x v="3"/>
    <x v="3"/>
    <x v="7"/>
    <n v="176"/>
    <x v="0"/>
    <n v="0"/>
    <x v="1"/>
    <x v="163"/>
  </r>
  <r>
    <n v="9121"/>
    <s v="Ahmed Mohamed"/>
    <s v="AMANDA06@HOPKINS.ORG"/>
    <x v="14"/>
    <x v="13"/>
    <x v="0"/>
    <x v="2"/>
    <x v="0"/>
    <x v="0"/>
    <s v="Wrong"/>
    <s v="True"/>
    <n v="2"/>
    <n v="1500"/>
    <n v="3000"/>
    <x v="2"/>
    <x v="0"/>
    <x v="3"/>
    <x v="7"/>
    <n v="176"/>
    <x v="0"/>
    <n v="0"/>
    <x v="1"/>
    <x v="5589"/>
  </r>
  <r>
    <n v="9122"/>
    <m/>
    <s v="martindavid@gmail.com"/>
    <x v="14"/>
    <x v="13"/>
    <x v="0"/>
    <x v="2"/>
    <x v="2"/>
    <x v="2"/>
    <s v="True"/>
    <s v="Wrong"/>
    <n v="3"/>
    <n v="2500"/>
    <n v="7500"/>
    <x v="1"/>
    <x v="3"/>
    <x v="3"/>
    <x v="7"/>
    <n v="176"/>
    <x v="1"/>
    <n v="0"/>
    <x v="2"/>
    <x v="103"/>
  </r>
  <r>
    <n v="9123"/>
    <s v="Tiffany Thomas"/>
    <s v="ahmed@gmail.com"/>
    <x v="583"/>
    <x v="61"/>
    <x v="0"/>
    <x v="2"/>
    <x v="2"/>
    <x v="2"/>
    <s v="True"/>
    <s v="True"/>
    <n v="1"/>
    <n v="1000"/>
    <n v="1000"/>
    <x v="2"/>
    <x v="0"/>
    <x v="63"/>
    <x v="377"/>
    <n v="90"/>
    <x v="0"/>
    <n v="0"/>
    <x v="2"/>
    <x v="5590"/>
  </r>
  <r>
    <n v="9124"/>
    <m/>
    <s v="invalid_email"/>
    <x v="583"/>
    <x v="61"/>
    <x v="0"/>
    <x v="2"/>
    <x v="1"/>
    <x v="1"/>
    <s v="True"/>
    <s v="Wrong"/>
    <n v="3"/>
    <n v="1000"/>
    <n v="3000"/>
    <x v="0"/>
    <x v="0"/>
    <x v="63"/>
    <x v="377"/>
    <n v="90"/>
    <x v="1"/>
    <n v="0"/>
    <x v="0"/>
    <x v="5591"/>
  </r>
  <r>
    <n v="9125"/>
    <s v="Andrew Williams"/>
    <s v="invalid_email"/>
    <x v="11"/>
    <x v="82"/>
    <x v="1"/>
    <x v="1"/>
    <x v="2"/>
    <x v="2"/>
    <s v="Wrong"/>
    <s v="True"/>
    <n v="3"/>
    <n v="3000"/>
    <n v="9000"/>
    <x v="1"/>
    <x v="0"/>
    <x v="63"/>
    <x v="12"/>
    <n v="317"/>
    <x v="2"/>
    <n v="0"/>
    <x v="0"/>
    <x v="5592"/>
  </r>
  <r>
    <n v="9126"/>
    <m/>
    <s v="invalid_email"/>
    <x v="68"/>
    <x v="82"/>
    <x v="0"/>
    <x v="2"/>
    <x v="1"/>
    <x v="1"/>
    <s v="True"/>
    <s v="True"/>
    <n v="1"/>
    <n v="3000"/>
    <n v="3000"/>
    <x v="1"/>
    <x v="1"/>
    <x v="63"/>
    <x v="462"/>
    <n v="197"/>
    <x v="0"/>
    <n v="0"/>
    <x v="0"/>
    <x v="145"/>
  </r>
  <r>
    <n v="9127"/>
    <s v="Ahmed Mohamed 3"/>
    <s v="invalid_email"/>
    <x v="647"/>
    <x v="82"/>
    <x v="0"/>
    <x v="2"/>
    <x v="0"/>
    <x v="0"/>
    <s v="Wrong"/>
    <s v="True"/>
    <n v="1"/>
    <n v="3000"/>
    <n v="3000"/>
    <x v="1"/>
    <x v="2"/>
    <x v="63"/>
    <x v="343"/>
    <n v="410"/>
    <x v="1"/>
    <n v="0"/>
    <x v="0"/>
    <x v="150"/>
  </r>
  <r>
    <n v="9128"/>
    <s v="Ahmed Mohamed 2"/>
    <s v="invalid_email"/>
    <x v="355"/>
    <x v="2"/>
    <x v="0"/>
    <x v="2"/>
    <x v="2"/>
    <x v="2"/>
    <s v="Wrong"/>
    <s v="Wrong"/>
    <n v="3"/>
    <n v="3000"/>
    <n v="9000"/>
    <x v="1"/>
    <x v="3"/>
    <x v="172"/>
    <x v="616"/>
    <n v="204"/>
    <x v="0"/>
    <n v="0"/>
    <x v="2"/>
    <x v="5593"/>
  </r>
  <r>
    <n v="9129"/>
    <m/>
    <s v="invalid_email"/>
    <x v="355"/>
    <x v="191"/>
    <x v="0"/>
    <x v="2"/>
    <x v="2"/>
    <x v="2"/>
    <s v="True"/>
    <s v="Wrong"/>
    <n v="2"/>
    <n v="2000"/>
    <n v="4000"/>
    <x v="1"/>
    <x v="1"/>
    <x v="170"/>
    <x v="616"/>
    <n v="174"/>
    <x v="1"/>
    <n v="0"/>
    <x v="2"/>
    <x v="5594"/>
  </r>
  <r>
    <n v="9130"/>
    <s v="Ahmed Mohamed"/>
    <s v="invalid_email"/>
    <x v="355"/>
    <x v="510"/>
    <x v="1"/>
    <x v="1"/>
    <x v="2"/>
    <x v="2"/>
    <s v="Wrong"/>
    <s v="Wrong"/>
    <n v="2"/>
    <n v="2000"/>
    <n v="4000"/>
    <x v="0"/>
    <x v="1"/>
    <x v="726"/>
    <x v="616"/>
    <n v="149"/>
    <x v="2"/>
    <n v="0"/>
    <x v="2"/>
    <x v="5595"/>
  </r>
  <r>
    <n v="9131"/>
    <m/>
    <s v="ahmed@gmail.com"/>
    <x v="636"/>
    <x v="412"/>
    <x v="0"/>
    <x v="0"/>
    <x v="1"/>
    <x v="1"/>
    <s v="Wrong"/>
    <s v="Wrong"/>
    <n v="2"/>
    <n v="2000"/>
    <n v="4000"/>
    <x v="0"/>
    <x v="0"/>
    <x v="4"/>
    <x v="7"/>
    <n v="199"/>
    <x v="2"/>
    <n v="0"/>
    <x v="0"/>
    <x v="154"/>
  </r>
  <r>
    <n v="9132"/>
    <m/>
    <s v="MATTHEWPHILLIPS@YAHOO.COM"/>
    <x v="662"/>
    <x v="7"/>
    <x v="0"/>
    <x v="0"/>
    <x v="2"/>
    <x v="2"/>
    <s v="Wrong"/>
    <s v="Wrong"/>
    <n v="3"/>
    <n v="2500"/>
    <n v="7500"/>
    <x v="1"/>
    <x v="2"/>
    <x v="4"/>
    <x v="42"/>
    <n v="126"/>
    <x v="0"/>
    <n v="0"/>
    <x v="0"/>
    <x v="1033"/>
  </r>
  <r>
    <n v="9133"/>
    <m/>
    <s v="invalid_email"/>
    <x v="14"/>
    <x v="357"/>
    <x v="0"/>
    <x v="0"/>
    <x v="1"/>
    <x v="1"/>
    <s v="Wrong"/>
    <s v="Wrong"/>
    <n v="3"/>
    <n v="2000"/>
    <n v="6000"/>
    <x v="1"/>
    <x v="2"/>
    <x v="733"/>
    <x v="7"/>
    <n v="531"/>
    <x v="0"/>
    <n v="0"/>
    <x v="0"/>
    <x v="431"/>
  </r>
  <r>
    <n v="9134"/>
    <m/>
    <s v="invalid_email"/>
    <x v="14"/>
    <x v="357"/>
    <x v="0"/>
    <x v="0"/>
    <x v="2"/>
    <x v="2"/>
    <s v="Wrong"/>
    <s v="True"/>
    <n v="2"/>
    <n v="3000"/>
    <n v="6000"/>
    <x v="0"/>
    <x v="0"/>
    <x v="733"/>
    <x v="7"/>
    <n v="531"/>
    <x v="1"/>
    <n v="0"/>
    <x v="1"/>
    <x v="2400"/>
  </r>
  <r>
    <n v="9135"/>
    <m/>
    <s v="invalid_email"/>
    <x v="14"/>
    <x v="357"/>
    <x v="1"/>
    <x v="1"/>
    <x v="0"/>
    <x v="0"/>
    <s v="True"/>
    <s v="Wrong"/>
    <n v="2"/>
    <n v="3000"/>
    <n v="6000"/>
    <x v="0"/>
    <x v="0"/>
    <x v="733"/>
    <x v="7"/>
    <n v="531"/>
    <x v="0"/>
    <n v="0"/>
    <x v="0"/>
    <x v="5596"/>
  </r>
  <r>
    <n v="9136"/>
    <m/>
    <s v="abowman@gmail.com"/>
    <x v="14"/>
    <x v="7"/>
    <x v="1"/>
    <x v="1"/>
    <x v="2"/>
    <x v="2"/>
    <s v="True"/>
    <s v="Wrong"/>
    <n v="2"/>
    <n v="3000"/>
    <n v="6000"/>
    <x v="1"/>
    <x v="0"/>
    <x v="128"/>
    <x v="115"/>
    <n v="114"/>
    <x v="0"/>
    <n v="0"/>
    <x v="0"/>
    <x v="5597"/>
  </r>
  <r>
    <n v="9137"/>
    <s v="Ahmed Mohamed 4"/>
    <s v="watsonbetty@gmail.com"/>
    <x v="14"/>
    <x v="7"/>
    <x v="0"/>
    <x v="0"/>
    <x v="2"/>
    <x v="2"/>
    <s v="Wrong"/>
    <s v="Wrong"/>
    <n v="3"/>
    <n v="3000"/>
    <n v="9000"/>
    <x v="0"/>
    <x v="0"/>
    <x v="4"/>
    <x v="7"/>
    <n v="0"/>
    <x v="1"/>
    <n v="1"/>
    <x v="0"/>
    <x v="5598"/>
  </r>
  <r>
    <n v="9138"/>
    <s v="Ahmed Mohamed 2"/>
    <s v="invalid_email"/>
    <x v="14"/>
    <x v="22"/>
    <x v="1"/>
    <x v="1"/>
    <x v="0"/>
    <x v="0"/>
    <s v="True"/>
    <s v="Wrong"/>
    <n v="2"/>
    <n v="2500"/>
    <n v="5000"/>
    <x v="1"/>
    <x v="3"/>
    <x v="553"/>
    <x v="7"/>
    <n v="131"/>
    <x v="0"/>
    <n v="0"/>
    <x v="0"/>
    <x v="5599"/>
  </r>
  <r>
    <n v="9139"/>
    <s v="Ahmed Mohamed 4"/>
    <s v="invalid_email"/>
    <x v="340"/>
    <x v="7"/>
    <x v="0"/>
    <x v="0"/>
    <x v="0"/>
    <x v="0"/>
    <s v="Wrong"/>
    <s v="Wrong"/>
    <n v="3"/>
    <n v="2500"/>
    <n v="7500"/>
    <x v="1"/>
    <x v="0"/>
    <x v="4"/>
    <x v="180"/>
    <n v="58"/>
    <x v="0"/>
    <n v="0"/>
    <x v="0"/>
    <x v="5600"/>
  </r>
  <r>
    <n v="9140"/>
    <m/>
    <s v="thompsondana@hotmail.com"/>
    <x v="14"/>
    <x v="134"/>
    <x v="0"/>
    <x v="0"/>
    <x v="2"/>
    <x v="2"/>
    <s v="True"/>
    <s v="Wrong"/>
    <n v="1"/>
    <n v="2500"/>
    <n v="2500"/>
    <x v="1"/>
    <x v="2"/>
    <x v="39"/>
    <x v="7"/>
    <n v="391"/>
    <x v="0"/>
    <n v="0"/>
    <x v="0"/>
    <x v="606"/>
  </r>
  <r>
    <n v="9141"/>
    <s v="Ahmed Mohamed 4"/>
    <s v="dblair@gmail.com"/>
    <x v="14"/>
    <x v="91"/>
    <x v="0"/>
    <x v="0"/>
    <x v="1"/>
    <x v="1"/>
    <s v="Wrong"/>
    <s v="Wrong"/>
    <n v="2"/>
    <n v="2500"/>
    <n v="5000"/>
    <x v="1"/>
    <x v="2"/>
    <x v="72"/>
    <x v="7"/>
    <n v="139"/>
    <x v="0"/>
    <n v="0"/>
    <x v="0"/>
    <x v="4158"/>
  </r>
  <r>
    <n v="9142"/>
    <s v="Ahmed Mohamed 4"/>
    <s v="ahmed@gmail.com"/>
    <x v="14"/>
    <x v="91"/>
    <x v="0"/>
    <x v="2"/>
    <x v="2"/>
    <x v="2"/>
    <s v="Wrong"/>
    <s v="Wrong"/>
    <n v="2"/>
    <n v="2000"/>
    <n v="4000"/>
    <x v="0"/>
    <x v="0"/>
    <x v="72"/>
    <x v="7"/>
    <n v="139"/>
    <x v="2"/>
    <n v="0"/>
    <x v="0"/>
    <x v="360"/>
  </r>
  <r>
    <n v="9143"/>
    <s v="Ahmed Mohamed 2"/>
    <s v="ahmed@gmail.com"/>
    <x v="678"/>
    <x v="91"/>
    <x v="1"/>
    <x v="1"/>
    <x v="0"/>
    <x v="0"/>
    <s v="Wrong"/>
    <s v="True"/>
    <n v="2"/>
    <n v="3000"/>
    <n v="6000"/>
    <x v="0"/>
    <x v="0"/>
    <x v="72"/>
    <x v="593"/>
    <n v="57"/>
    <x v="0"/>
    <n v="0"/>
    <x v="2"/>
    <x v="5601"/>
  </r>
  <r>
    <n v="9144"/>
    <m/>
    <s v="ahmed@gmail.com"/>
    <x v="678"/>
    <x v="244"/>
    <x v="0"/>
    <x v="0"/>
    <x v="2"/>
    <x v="2"/>
    <s v="True"/>
    <s v="True"/>
    <n v="1"/>
    <n v="2500"/>
    <n v="2500"/>
    <x v="0"/>
    <x v="0"/>
    <x v="4"/>
    <x v="7"/>
    <n v="82"/>
    <x v="0"/>
    <n v="0"/>
    <x v="2"/>
    <x v="5602"/>
  </r>
  <r>
    <n v="9145"/>
    <m/>
    <s v="DAWN71@MATTHEWS-HODGE.NET"/>
    <x v="484"/>
    <x v="582"/>
    <x v="0"/>
    <x v="0"/>
    <x v="0"/>
    <x v="0"/>
    <s v="True"/>
    <s v="Wrong"/>
    <n v="1"/>
    <n v="2500"/>
    <n v="2500"/>
    <x v="0"/>
    <x v="0"/>
    <x v="522"/>
    <x v="253"/>
    <n v="191"/>
    <x v="2"/>
    <n v="0"/>
    <x v="2"/>
    <x v="435"/>
  </r>
  <r>
    <n v="9146"/>
    <m/>
    <s v="CALDERONEMILY@HOTMAIL.COM"/>
    <x v="154"/>
    <x v="195"/>
    <x v="0"/>
    <x v="2"/>
    <x v="2"/>
    <x v="2"/>
    <s v="Wrong"/>
    <s v="True"/>
    <n v="3"/>
    <n v="1500"/>
    <n v="4500"/>
    <x v="0"/>
    <x v="0"/>
    <x v="4"/>
    <x v="7"/>
    <n v="489"/>
    <x v="0"/>
    <n v="0"/>
    <x v="2"/>
    <x v="773"/>
  </r>
  <r>
    <n v="9147"/>
    <m/>
    <s v="ahmed@gmail.com"/>
    <x v="14"/>
    <x v="7"/>
    <x v="0"/>
    <x v="2"/>
    <x v="2"/>
    <x v="2"/>
    <s v="Wrong"/>
    <s v="Wrong"/>
    <n v="3"/>
    <n v="2000"/>
    <n v="6000"/>
    <x v="1"/>
    <x v="3"/>
    <x v="4"/>
    <x v="7"/>
    <n v="0"/>
    <x v="1"/>
    <n v="1"/>
    <x v="2"/>
    <x v="2116"/>
  </r>
  <r>
    <n v="9148"/>
    <m/>
    <s v="invalid_email"/>
    <x v="583"/>
    <x v="61"/>
    <x v="0"/>
    <x v="0"/>
    <x v="1"/>
    <x v="1"/>
    <s v="True"/>
    <s v="True"/>
    <n v="1"/>
    <n v="3000"/>
    <n v="3000"/>
    <x v="1"/>
    <x v="2"/>
    <x v="5"/>
    <x v="331"/>
    <n v="45"/>
    <x v="0"/>
    <n v="0"/>
    <x v="2"/>
    <x v="145"/>
  </r>
  <r>
    <n v="9149"/>
    <s v="Ahmed Mohamed 2"/>
    <s v="invalid_email"/>
    <x v="583"/>
    <x v="61"/>
    <x v="0"/>
    <x v="2"/>
    <x v="2"/>
    <x v="2"/>
    <s v="True"/>
    <s v="Wrong"/>
    <n v="3"/>
    <n v="3000"/>
    <n v="9000"/>
    <x v="1"/>
    <x v="3"/>
    <x v="5"/>
    <x v="331"/>
    <n v="45"/>
    <x v="1"/>
    <n v="0"/>
    <x v="2"/>
    <x v="2236"/>
  </r>
  <r>
    <n v="9150"/>
    <s v="Christina Mclean"/>
    <s v="stephen69@hotmail.com"/>
    <x v="78"/>
    <x v="5"/>
    <x v="2"/>
    <x v="3"/>
    <x v="1"/>
    <x v="1"/>
    <s v="Wrong"/>
    <s v="Wrong"/>
    <n v="3"/>
    <n v="2500"/>
    <n v="7500"/>
    <x v="1"/>
    <x v="2"/>
    <x v="5"/>
    <x v="77"/>
    <n v="410"/>
    <x v="1"/>
    <n v="0"/>
    <x v="2"/>
    <x v="5603"/>
  </r>
  <r>
    <n v="9151"/>
    <m/>
    <s v="invalid_email"/>
    <x v="78"/>
    <x v="305"/>
    <x v="0"/>
    <x v="2"/>
    <x v="2"/>
    <x v="2"/>
    <s v="Wrong"/>
    <s v="True"/>
    <n v="3"/>
    <n v="3000"/>
    <n v="9000"/>
    <x v="0"/>
    <x v="0"/>
    <x v="283"/>
    <x v="77"/>
    <n v="221"/>
    <x v="0"/>
    <n v="0"/>
    <x v="2"/>
    <x v="402"/>
  </r>
  <r>
    <n v="9152"/>
    <s v="Ahmed Mohamed 4"/>
    <s v="PAMELA19@YAHOO.COM"/>
    <x v="31"/>
    <x v="34"/>
    <x v="0"/>
    <x v="2"/>
    <x v="2"/>
    <x v="2"/>
    <s v="True"/>
    <s v="True"/>
    <n v="1"/>
    <n v="3000"/>
    <n v="3000"/>
    <x v="1"/>
    <x v="2"/>
    <x v="283"/>
    <x v="352"/>
    <n v="331"/>
    <x v="0"/>
    <n v="0"/>
    <x v="2"/>
    <x v="674"/>
  </r>
  <r>
    <n v="9153"/>
    <s v="Ahmed Mohamed 3"/>
    <s v="grahamkeith@gmail.com"/>
    <x v="31"/>
    <x v="34"/>
    <x v="1"/>
    <x v="1"/>
    <x v="2"/>
    <x v="2"/>
    <s v="Wrong"/>
    <s v="True"/>
    <n v="3"/>
    <n v="1000"/>
    <n v="3000"/>
    <x v="1"/>
    <x v="1"/>
    <x v="283"/>
    <x v="352"/>
    <n v="331"/>
    <x v="0"/>
    <n v="0"/>
    <x v="2"/>
    <x v="100"/>
  </r>
  <r>
    <n v="9154"/>
    <s v="Eric Knight"/>
    <s v="invalid_email"/>
    <x v="760"/>
    <x v="705"/>
    <x v="0"/>
    <x v="2"/>
    <x v="1"/>
    <x v="1"/>
    <s v="Wrong"/>
    <s v="Wrong"/>
    <n v="3"/>
    <n v="1000"/>
    <n v="3000"/>
    <x v="0"/>
    <x v="0"/>
    <x v="462"/>
    <x v="51"/>
    <n v="59"/>
    <x v="0"/>
    <n v="0"/>
    <x v="1"/>
    <x v="5604"/>
  </r>
  <r>
    <n v="9155"/>
    <m/>
    <s v="COLEKATHLEEN@HOTMAIL.COM"/>
    <x v="186"/>
    <x v="237"/>
    <x v="0"/>
    <x v="2"/>
    <x v="1"/>
    <x v="1"/>
    <s v="Wrong"/>
    <s v="True"/>
    <n v="3"/>
    <n v="1000"/>
    <n v="3000"/>
    <x v="0"/>
    <x v="0"/>
    <x v="462"/>
    <x v="379"/>
    <n v="227"/>
    <x v="0"/>
    <n v="0"/>
    <x v="1"/>
    <x v="809"/>
  </r>
  <r>
    <n v="9156"/>
    <s v="Ahmed Mohamed 4"/>
    <s v="invalid_email"/>
    <x v="242"/>
    <x v="310"/>
    <x v="0"/>
    <x v="0"/>
    <x v="2"/>
    <x v="2"/>
    <s v="True"/>
    <s v="Wrong"/>
    <n v="3"/>
    <n v="1000"/>
    <n v="3000"/>
    <x v="0"/>
    <x v="0"/>
    <x v="478"/>
    <x v="416"/>
    <n v="11"/>
    <x v="0"/>
    <n v="0"/>
    <x v="1"/>
    <x v="643"/>
  </r>
  <r>
    <n v="9157"/>
    <s v="Dr. Melissa Beard"/>
    <s v="invalid_email"/>
    <x v="242"/>
    <x v="310"/>
    <x v="0"/>
    <x v="2"/>
    <x v="0"/>
    <x v="0"/>
    <s v="True"/>
    <s v="True"/>
    <n v="1"/>
    <n v="3000"/>
    <n v="3000"/>
    <x v="1"/>
    <x v="3"/>
    <x v="4"/>
    <x v="7"/>
    <n v="33"/>
    <x v="1"/>
    <n v="0"/>
    <x v="1"/>
    <x v="5605"/>
  </r>
  <r>
    <n v="9158"/>
    <s v="Ahmed Mohamed"/>
    <s v="invalid_email"/>
    <x v="256"/>
    <x v="142"/>
    <x v="0"/>
    <x v="2"/>
    <x v="0"/>
    <x v="0"/>
    <s v="Wrong"/>
    <s v="True"/>
    <n v="2"/>
    <n v="1500"/>
    <n v="3000"/>
    <x v="1"/>
    <x v="2"/>
    <x v="4"/>
    <x v="7"/>
    <n v="419"/>
    <x v="0"/>
    <n v="0"/>
    <x v="0"/>
    <x v="5606"/>
  </r>
  <r>
    <n v="9159"/>
    <m/>
    <s v="invalid_email"/>
    <x v="190"/>
    <x v="243"/>
    <x v="0"/>
    <x v="0"/>
    <x v="1"/>
    <x v="1"/>
    <s v="Wrong"/>
    <s v="Wrong"/>
    <n v="3"/>
    <n v="1500"/>
    <n v="4500"/>
    <x v="1"/>
    <x v="1"/>
    <x v="411"/>
    <x v="199"/>
    <n v="158"/>
    <x v="0"/>
    <n v="0"/>
    <x v="0"/>
    <x v="5607"/>
  </r>
  <r>
    <n v="9160"/>
    <s v="Ahmed Mohamed 3"/>
    <s v="christinemorales@gmail.com"/>
    <x v="379"/>
    <x v="418"/>
    <x v="1"/>
    <x v="1"/>
    <x v="1"/>
    <x v="1"/>
    <s v="True"/>
    <s v="Wrong"/>
    <n v="3"/>
    <n v="1500"/>
    <n v="4500"/>
    <x v="1"/>
    <x v="0"/>
    <x v="411"/>
    <x v="199"/>
    <n v="101"/>
    <x v="1"/>
    <n v="0"/>
    <x v="0"/>
    <x v="566"/>
  </r>
  <r>
    <n v="9161"/>
    <s v="Ahmed Mohamed"/>
    <s v="ahmed@gmail.com"/>
    <x v="379"/>
    <x v="418"/>
    <x v="1"/>
    <x v="1"/>
    <x v="2"/>
    <x v="2"/>
    <s v="True"/>
    <s v="Wrong"/>
    <n v="2"/>
    <n v="2500"/>
    <n v="5000"/>
    <x v="1"/>
    <x v="0"/>
    <x v="411"/>
    <x v="199"/>
    <n v="101"/>
    <x v="0"/>
    <n v="0"/>
    <x v="0"/>
    <x v="5608"/>
  </r>
  <r>
    <n v="9162"/>
    <s v="Ahmed Mohamed"/>
    <s v="invalid_email"/>
    <x v="19"/>
    <x v="23"/>
    <x v="0"/>
    <x v="0"/>
    <x v="2"/>
    <x v="2"/>
    <s v="Wrong"/>
    <s v="Wrong"/>
    <n v="3"/>
    <n v="2000"/>
    <n v="6000"/>
    <x v="1"/>
    <x v="2"/>
    <x v="411"/>
    <x v="199"/>
    <n v="356"/>
    <x v="1"/>
    <n v="0"/>
    <x v="0"/>
    <x v="5609"/>
  </r>
  <r>
    <n v="9163"/>
    <s v="Ahmed Mohamed 2"/>
    <s v="invalid_email"/>
    <x v="226"/>
    <x v="11"/>
    <x v="0"/>
    <x v="0"/>
    <x v="2"/>
    <x v="2"/>
    <s v="True"/>
    <s v="Wrong"/>
    <n v="2"/>
    <n v="2000"/>
    <n v="4000"/>
    <x v="1"/>
    <x v="1"/>
    <x v="411"/>
    <x v="199"/>
    <n v="28"/>
    <x v="0"/>
    <n v="0"/>
    <x v="0"/>
    <x v="2236"/>
  </r>
  <r>
    <n v="9164"/>
    <s v="Ahmed Mohamed 4"/>
    <s v="invalid_email"/>
    <x v="514"/>
    <x v="139"/>
    <x v="0"/>
    <x v="2"/>
    <x v="0"/>
    <x v="0"/>
    <s v="Wrong"/>
    <s v="Wrong"/>
    <n v="2"/>
    <n v="2500"/>
    <n v="5000"/>
    <x v="1"/>
    <x v="2"/>
    <x v="411"/>
    <x v="199"/>
    <n v="397"/>
    <x v="1"/>
    <n v="0"/>
    <x v="0"/>
    <x v="309"/>
  </r>
  <r>
    <n v="9165"/>
    <s v="Ahmed Mohamed 3"/>
    <s v="invalid_email"/>
    <x v="514"/>
    <x v="139"/>
    <x v="1"/>
    <x v="1"/>
    <x v="2"/>
    <x v="2"/>
    <s v="True"/>
    <s v="Wrong"/>
    <n v="2"/>
    <n v="2500"/>
    <n v="5000"/>
    <x v="1"/>
    <x v="3"/>
    <x v="411"/>
    <x v="199"/>
    <n v="397"/>
    <x v="1"/>
    <n v="0"/>
    <x v="0"/>
    <x v="467"/>
  </r>
  <r>
    <n v="9166"/>
    <s v="Ahmed Mohamed"/>
    <s v="invalid_email"/>
    <x v="514"/>
    <x v="139"/>
    <x v="0"/>
    <x v="0"/>
    <x v="1"/>
    <x v="1"/>
    <s v="Wrong"/>
    <s v="Wrong"/>
    <n v="2"/>
    <n v="2500"/>
    <n v="5000"/>
    <x v="1"/>
    <x v="2"/>
    <x v="411"/>
    <x v="199"/>
    <n v="397"/>
    <x v="1"/>
    <n v="0"/>
    <x v="2"/>
    <x v="943"/>
  </r>
  <r>
    <n v="9167"/>
    <m/>
    <s v="invalid_email"/>
    <x v="603"/>
    <x v="150"/>
    <x v="0"/>
    <x v="0"/>
    <x v="2"/>
    <x v="2"/>
    <s v="Wrong"/>
    <s v="True"/>
    <n v="2"/>
    <n v="2500"/>
    <n v="5000"/>
    <x v="0"/>
    <x v="0"/>
    <x v="411"/>
    <x v="199"/>
    <n v="564"/>
    <x v="1"/>
    <n v="0"/>
    <x v="1"/>
    <x v="113"/>
  </r>
  <r>
    <n v="9168"/>
    <s v="Ahmed Mohamed"/>
    <s v="danielle62@hughes.com"/>
    <x v="603"/>
    <x v="150"/>
    <x v="0"/>
    <x v="2"/>
    <x v="2"/>
    <x v="2"/>
    <s v="True"/>
    <s v="Wrong"/>
    <n v="1"/>
    <n v="2500"/>
    <n v="2500"/>
    <x v="1"/>
    <x v="3"/>
    <x v="662"/>
    <x v="620"/>
    <n v="326"/>
    <x v="0"/>
    <n v="0"/>
    <x v="1"/>
    <x v="207"/>
  </r>
  <r>
    <n v="9169"/>
    <s v="Ahmed Mohamed 3"/>
    <s v="laura85@gmail.com"/>
    <x v="14"/>
    <x v="7"/>
    <x v="0"/>
    <x v="2"/>
    <x v="2"/>
    <x v="2"/>
    <s v="Wrong"/>
    <s v="True"/>
    <n v="2"/>
    <n v="1000"/>
    <n v="2000"/>
    <x v="0"/>
    <x v="0"/>
    <x v="28"/>
    <x v="32"/>
    <n v="170"/>
    <x v="0"/>
    <n v="0"/>
    <x v="1"/>
    <x v="5610"/>
  </r>
  <r>
    <n v="9170"/>
    <s v="Ahmed Mohamed 2"/>
    <s v="joseph64@gmail.com"/>
    <x v="14"/>
    <x v="7"/>
    <x v="0"/>
    <x v="0"/>
    <x v="1"/>
    <x v="1"/>
    <s v="True"/>
    <s v="True"/>
    <n v="1"/>
    <n v="1500"/>
    <n v="1500"/>
    <x v="1"/>
    <x v="0"/>
    <x v="28"/>
    <x v="32"/>
    <n v="170"/>
    <x v="1"/>
    <n v="0"/>
    <x v="1"/>
    <x v="65"/>
  </r>
  <r>
    <n v="9171"/>
    <s v="Ahmed Mohamed 4"/>
    <s v="invalid_email"/>
    <x v="14"/>
    <x v="167"/>
    <x v="0"/>
    <x v="0"/>
    <x v="1"/>
    <x v="1"/>
    <s v="Wrong"/>
    <s v="Wrong"/>
    <n v="2"/>
    <n v="2500"/>
    <n v="5000"/>
    <x v="1"/>
    <x v="2"/>
    <x v="719"/>
    <x v="7"/>
    <n v="390"/>
    <x v="1"/>
    <n v="0"/>
    <x v="1"/>
    <x v="5611"/>
  </r>
  <r>
    <n v="9172"/>
    <s v="Ahmed Mohamed 2"/>
    <s v="invalid_email"/>
    <x v="14"/>
    <x v="167"/>
    <x v="0"/>
    <x v="0"/>
    <x v="2"/>
    <x v="2"/>
    <s v="Wrong"/>
    <s v="True"/>
    <n v="3"/>
    <n v="3000"/>
    <n v="9000"/>
    <x v="0"/>
    <x v="0"/>
    <x v="719"/>
    <x v="7"/>
    <n v="390"/>
    <x v="0"/>
    <n v="0"/>
    <x v="1"/>
    <x v="979"/>
  </r>
  <r>
    <n v="9173"/>
    <m/>
    <s v="fmiddleton@gmail.com"/>
    <x v="14"/>
    <x v="167"/>
    <x v="0"/>
    <x v="0"/>
    <x v="2"/>
    <x v="2"/>
    <s v="True"/>
    <s v="True"/>
    <n v="3"/>
    <n v="2500"/>
    <n v="7500"/>
    <x v="2"/>
    <x v="0"/>
    <x v="719"/>
    <x v="7"/>
    <n v="390"/>
    <x v="1"/>
    <n v="0"/>
    <x v="1"/>
    <x v="2516"/>
  </r>
  <r>
    <n v="9174"/>
    <s v="Ahmed Mohamed 3"/>
    <s v="invalid_email"/>
    <x v="14"/>
    <x v="437"/>
    <x v="0"/>
    <x v="0"/>
    <x v="2"/>
    <x v="2"/>
    <s v="Wrong"/>
    <s v="True"/>
    <n v="2"/>
    <n v="1500"/>
    <n v="3000"/>
    <x v="0"/>
    <x v="0"/>
    <x v="93"/>
    <x v="7"/>
    <n v="136"/>
    <x v="0"/>
    <n v="0"/>
    <x v="1"/>
    <x v="780"/>
  </r>
  <r>
    <n v="9175"/>
    <s v="Ahmed Mohamed 4"/>
    <s v="invalid_email"/>
    <x v="14"/>
    <x v="7"/>
    <x v="0"/>
    <x v="0"/>
    <x v="1"/>
    <x v="1"/>
    <s v="Wrong"/>
    <s v="True"/>
    <n v="3"/>
    <n v="2500"/>
    <n v="7500"/>
    <x v="0"/>
    <x v="0"/>
    <x v="4"/>
    <x v="7"/>
    <n v="0"/>
    <x v="0"/>
    <n v="1"/>
    <x v="1"/>
    <x v="1906"/>
  </r>
  <r>
    <n v="9176"/>
    <s v="Ahmed Mohamed 4"/>
    <s v="TBROWN@GMAIL.COM"/>
    <x v="649"/>
    <x v="104"/>
    <x v="0"/>
    <x v="0"/>
    <x v="2"/>
    <x v="2"/>
    <s v="Wrong"/>
    <s v="Wrong"/>
    <n v="2"/>
    <n v="2500"/>
    <n v="5000"/>
    <x v="2"/>
    <x v="0"/>
    <x v="4"/>
    <x v="7"/>
    <n v="11"/>
    <x v="1"/>
    <n v="0"/>
    <x v="0"/>
    <x v="364"/>
  </r>
  <r>
    <n v="9177"/>
    <s v="Ahmed Mohamed 4"/>
    <s v="invalid_email"/>
    <x v="649"/>
    <x v="104"/>
    <x v="0"/>
    <x v="2"/>
    <x v="2"/>
    <x v="2"/>
    <s v="True"/>
    <s v="True"/>
    <n v="3"/>
    <n v="1000"/>
    <n v="3000"/>
    <x v="1"/>
    <x v="1"/>
    <x v="4"/>
    <x v="7"/>
    <n v="11"/>
    <x v="0"/>
    <n v="0"/>
    <x v="0"/>
    <x v="5612"/>
  </r>
  <r>
    <n v="9178"/>
    <s v="Ahmed Mohamed 2"/>
    <s v="invalid_email"/>
    <x v="634"/>
    <x v="421"/>
    <x v="0"/>
    <x v="0"/>
    <x v="1"/>
    <x v="1"/>
    <s v="True"/>
    <s v="Wrong"/>
    <n v="1"/>
    <n v="1000"/>
    <n v="1000"/>
    <x v="1"/>
    <x v="3"/>
    <x v="4"/>
    <x v="7"/>
    <n v="283"/>
    <x v="1"/>
    <n v="0"/>
    <x v="0"/>
    <x v="164"/>
  </r>
  <r>
    <n v="9179"/>
    <s v="Ahmed Mohamed"/>
    <s v="invalid_email"/>
    <x v="45"/>
    <x v="7"/>
    <x v="0"/>
    <x v="0"/>
    <x v="1"/>
    <x v="1"/>
    <s v="Wrong"/>
    <s v="True"/>
    <n v="1"/>
    <n v="1000"/>
    <n v="1000"/>
    <x v="1"/>
    <x v="3"/>
    <x v="4"/>
    <x v="43"/>
    <n v="55"/>
    <x v="1"/>
    <n v="0"/>
    <x v="0"/>
    <x v="2820"/>
  </r>
  <r>
    <n v="9180"/>
    <m/>
    <s v="mreed@gmail.com"/>
    <x v="14"/>
    <x v="7"/>
    <x v="0"/>
    <x v="0"/>
    <x v="1"/>
    <x v="1"/>
    <s v="Wrong"/>
    <s v="Wrong"/>
    <n v="2"/>
    <n v="1000"/>
    <n v="2000"/>
    <x v="1"/>
    <x v="3"/>
    <x v="4"/>
    <x v="7"/>
    <n v="0"/>
    <x v="1"/>
    <n v="1"/>
    <x v="2"/>
    <x v="5613"/>
  </r>
  <r>
    <n v="9181"/>
    <s v="Ahmed Mohamed 2"/>
    <s v="ahmed@gmail.com"/>
    <x v="369"/>
    <x v="261"/>
    <x v="1"/>
    <x v="1"/>
    <x v="1"/>
    <x v="1"/>
    <s v="Wrong"/>
    <s v="True"/>
    <n v="3"/>
    <n v="3000"/>
    <n v="9000"/>
    <x v="1"/>
    <x v="0"/>
    <x v="4"/>
    <x v="7"/>
    <n v="433"/>
    <x v="0"/>
    <n v="0"/>
    <x v="0"/>
    <x v="5614"/>
  </r>
  <r>
    <n v="9182"/>
    <m/>
    <s v="ahmed@gmail.com"/>
    <x v="369"/>
    <x v="261"/>
    <x v="0"/>
    <x v="2"/>
    <x v="2"/>
    <x v="2"/>
    <s v="Wrong"/>
    <s v="True"/>
    <n v="3"/>
    <n v="1500"/>
    <n v="4500"/>
    <x v="2"/>
    <x v="0"/>
    <x v="506"/>
    <x v="689"/>
    <n v="1"/>
    <x v="0"/>
    <n v="0"/>
    <x v="1"/>
    <x v="5615"/>
  </r>
  <r>
    <n v="9183"/>
    <s v="Ahmed Mohamed 4"/>
    <s v="invalid_email"/>
    <x v="14"/>
    <x v="7"/>
    <x v="0"/>
    <x v="2"/>
    <x v="2"/>
    <x v="2"/>
    <s v="True"/>
    <s v="Wrong"/>
    <n v="2"/>
    <n v="1500"/>
    <n v="3000"/>
    <x v="1"/>
    <x v="2"/>
    <x v="162"/>
    <x v="147"/>
    <n v="84"/>
    <x v="0"/>
    <n v="0"/>
    <x v="1"/>
    <x v="5616"/>
  </r>
  <r>
    <n v="9184"/>
    <s v="Ahmed Mohamed 3"/>
    <s v="invalid_email"/>
    <x v="14"/>
    <x v="7"/>
    <x v="1"/>
    <x v="1"/>
    <x v="0"/>
    <x v="0"/>
    <s v="True"/>
    <s v="Wrong"/>
    <n v="3"/>
    <n v="2500"/>
    <n v="7500"/>
    <x v="1"/>
    <x v="0"/>
    <x v="162"/>
    <x v="147"/>
    <n v="84"/>
    <x v="2"/>
    <n v="0"/>
    <x v="2"/>
    <x v="716"/>
  </r>
  <r>
    <n v="9185"/>
    <s v="Michele Baker"/>
    <s v="ZMURPHY@KELLY-DELEON.BIZ"/>
    <x v="14"/>
    <x v="7"/>
    <x v="0"/>
    <x v="2"/>
    <x v="0"/>
    <x v="0"/>
    <s v="Wrong"/>
    <s v="True"/>
    <n v="3"/>
    <n v="1500"/>
    <n v="4500"/>
    <x v="0"/>
    <x v="0"/>
    <x v="162"/>
    <x v="147"/>
    <n v="84"/>
    <x v="1"/>
    <n v="0"/>
    <x v="2"/>
    <x v="5617"/>
  </r>
  <r>
    <n v="9186"/>
    <s v="Ahmed Mohamed"/>
    <s v="invalid_email"/>
    <x v="14"/>
    <x v="7"/>
    <x v="0"/>
    <x v="0"/>
    <x v="1"/>
    <x v="1"/>
    <s v="Wrong"/>
    <s v="Wrong"/>
    <n v="3"/>
    <n v="1500"/>
    <n v="4500"/>
    <x v="1"/>
    <x v="3"/>
    <x v="162"/>
    <x v="147"/>
    <n v="84"/>
    <x v="1"/>
    <n v="0"/>
    <x v="2"/>
    <x v="943"/>
  </r>
  <r>
    <n v="9187"/>
    <m/>
    <s v="llopez@hughes.com"/>
    <x v="126"/>
    <x v="200"/>
    <x v="0"/>
    <x v="2"/>
    <x v="2"/>
    <x v="2"/>
    <s v="Wrong"/>
    <s v="Wrong"/>
    <n v="3"/>
    <n v="1500"/>
    <n v="4500"/>
    <x v="1"/>
    <x v="3"/>
    <x v="177"/>
    <x v="130"/>
    <n v="455"/>
    <x v="0"/>
    <n v="0"/>
    <x v="2"/>
    <x v="5618"/>
  </r>
  <r>
    <n v="9188"/>
    <s v="Ahmed Mohamed"/>
    <s v="invalid_email"/>
    <x v="126"/>
    <x v="275"/>
    <x v="0"/>
    <x v="2"/>
    <x v="1"/>
    <x v="1"/>
    <s v="Wrong"/>
    <s v="True"/>
    <n v="2"/>
    <n v="2500"/>
    <n v="5000"/>
    <x v="1"/>
    <x v="3"/>
    <x v="254"/>
    <x v="130"/>
    <n v="250"/>
    <x v="1"/>
    <n v="0"/>
    <x v="0"/>
    <x v="14"/>
  </r>
  <r>
    <n v="9189"/>
    <s v="Rachel Green"/>
    <s v="hernandezgloria@roth.com"/>
    <x v="732"/>
    <x v="205"/>
    <x v="0"/>
    <x v="0"/>
    <x v="0"/>
    <x v="0"/>
    <s v="Wrong"/>
    <s v="True"/>
    <n v="2"/>
    <n v="3000"/>
    <n v="6000"/>
    <x v="0"/>
    <x v="0"/>
    <x v="254"/>
    <x v="221"/>
    <n v="243"/>
    <x v="1"/>
    <n v="0"/>
    <x v="2"/>
    <x v="5619"/>
  </r>
  <r>
    <n v="9190"/>
    <s v="Ahmed Mohamed 3"/>
    <s v="invalid_email"/>
    <x v="671"/>
    <x v="275"/>
    <x v="0"/>
    <x v="2"/>
    <x v="1"/>
    <x v="1"/>
    <s v="Wrong"/>
    <s v="True"/>
    <n v="2"/>
    <n v="1000"/>
    <n v="2000"/>
    <x v="1"/>
    <x v="0"/>
    <x v="254"/>
    <x v="344"/>
    <n v="255"/>
    <x v="1"/>
    <n v="0"/>
    <x v="2"/>
    <x v="359"/>
  </r>
  <r>
    <n v="9191"/>
    <m/>
    <s v="invalid_email"/>
    <x v="427"/>
    <x v="246"/>
    <x v="0"/>
    <x v="2"/>
    <x v="2"/>
    <x v="2"/>
    <s v="Wrong"/>
    <s v="True"/>
    <n v="3"/>
    <n v="1500"/>
    <n v="4500"/>
    <x v="1"/>
    <x v="3"/>
    <x v="222"/>
    <x v="392"/>
    <n v="166"/>
    <x v="0"/>
    <n v="0"/>
    <x v="1"/>
    <x v="5620"/>
  </r>
  <r>
    <n v="9192"/>
    <m/>
    <s v="ahmed@gmail.com"/>
    <x v="92"/>
    <x v="246"/>
    <x v="0"/>
    <x v="2"/>
    <x v="0"/>
    <x v="0"/>
    <s v="True"/>
    <s v="Wrong"/>
    <n v="2"/>
    <n v="1500"/>
    <n v="3000"/>
    <x v="1"/>
    <x v="2"/>
    <x v="222"/>
    <x v="94"/>
    <n v="289"/>
    <x v="0"/>
    <n v="0"/>
    <x v="1"/>
    <x v="5621"/>
  </r>
  <r>
    <n v="9193"/>
    <s v="Ahmed Mohamed 4"/>
    <s v="invalid_email"/>
    <x v="42"/>
    <x v="52"/>
    <x v="0"/>
    <x v="2"/>
    <x v="0"/>
    <x v="0"/>
    <s v="True"/>
    <s v="True"/>
    <n v="3"/>
    <n v="3000"/>
    <n v="9000"/>
    <x v="0"/>
    <x v="0"/>
    <x v="222"/>
    <x v="516"/>
    <n v="324"/>
    <x v="1"/>
    <n v="0"/>
    <x v="2"/>
    <x v="3487"/>
  </r>
  <r>
    <n v="9194"/>
    <s v="Ahmed Mohamed 2"/>
    <s v="invalid_email"/>
    <x v="546"/>
    <x v="136"/>
    <x v="0"/>
    <x v="2"/>
    <x v="2"/>
    <x v="2"/>
    <s v="Wrong"/>
    <s v="Wrong"/>
    <n v="2"/>
    <n v="2500"/>
    <n v="5000"/>
    <x v="1"/>
    <x v="2"/>
    <x v="119"/>
    <x v="382"/>
    <n v="218"/>
    <x v="1"/>
    <n v="0"/>
    <x v="1"/>
    <x v="5622"/>
  </r>
  <r>
    <n v="9195"/>
    <m/>
    <s v="ylarson@gmail.com"/>
    <x v="546"/>
    <x v="458"/>
    <x v="1"/>
    <x v="1"/>
    <x v="1"/>
    <x v="1"/>
    <s v="Wrong"/>
    <s v="Wrong"/>
    <n v="3"/>
    <n v="2000"/>
    <n v="6000"/>
    <x v="1"/>
    <x v="2"/>
    <x v="4"/>
    <x v="7"/>
    <n v="135"/>
    <x v="0"/>
    <n v="0"/>
    <x v="1"/>
    <x v="5623"/>
  </r>
  <r>
    <n v="9196"/>
    <s v="Ahmed Mohamed 3"/>
    <s v="ahmed@gmail.com"/>
    <x v="571"/>
    <x v="7"/>
    <x v="0"/>
    <x v="0"/>
    <x v="1"/>
    <x v="1"/>
    <s v="Wrong"/>
    <s v="True"/>
    <n v="2"/>
    <n v="2500"/>
    <n v="5000"/>
    <x v="0"/>
    <x v="0"/>
    <x v="4"/>
    <x v="259"/>
    <n v="117"/>
    <x v="0"/>
    <n v="0"/>
    <x v="1"/>
    <x v="5624"/>
  </r>
  <r>
    <n v="9197"/>
    <s v="Mary Tran"/>
    <s v="ahmed@gmail.com"/>
    <x v="463"/>
    <x v="5"/>
    <x v="1"/>
    <x v="1"/>
    <x v="1"/>
    <x v="1"/>
    <s v="True"/>
    <s v="True"/>
    <n v="1"/>
    <n v="2500"/>
    <n v="2500"/>
    <x v="0"/>
    <x v="0"/>
    <x v="4"/>
    <x v="7"/>
    <n v="288"/>
    <x v="2"/>
    <n v="0"/>
    <x v="1"/>
    <x v="5625"/>
  </r>
  <r>
    <n v="9198"/>
    <s v="Ahmed Mohamed 3"/>
    <s v="WWEST@GMAIL.COM"/>
    <x v="407"/>
    <x v="178"/>
    <x v="0"/>
    <x v="0"/>
    <x v="2"/>
    <x v="2"/>
    <s v="True"/>
    <s v="Wrong"/>
    <n v="2"/>
    <n v="1000"/>
    <n v="2000"/>
    <x v="0"/>
    <x v="0"/>
    <x v="157"/>
    <x v="452"/>
    <n v="77"/>
    <x v="2"/>
    <n v="0"/>
    <x v="1"/>
    <x v="5626"/>
  </r>
  <r>
    <n v="9199"/>
    <s v="Ahmed Mohamed"/>
    <s v="ahmed@gmail.com"/>
    <x v="407"/>
    <x v="409"/>
    <x v="0"/>
    <x v="2"/>
    <x v="1"/>
    <x v="1"/>
    <s v="Wrong"/>
    <s v="Wrong"/>
    <n v="3"/>
    <n v="1000"/>
    <n v="3000"/>
    <x v="2"/>
    <x v="0"/>
    <x v="531"/>
    <x v="452"/>
    <n v="259"/>
    <x v="0"/>
    <n v="0"/>
    <x v="1"/>
    <x v="44"/>
  </r>
  <r>
    <n v="9200"/>
    <s v="Ahmed Mohamed 3"/>
    <s v="ahmed@gmail.com"/>
    <x v="18"/>
    <x v="319"/>
    <x v="0"/>
    <x v="2"/>
    <x v="2"/>
    <x v="2"/>
    <s v="True"/>
    <s v="Wrong"/>
    <n v="2"/>
    <n v="1000"/>
    <n v="2000"/>
    <x v="0"/>
    <x v="0"/>
    <x v="296"/>
    <x v="473"/>
    <n v="221"/>
    <x v="0"/>
    <n v="0"/>
    <x v="1"/>
    <x v="5627"/>
  </r>
  <r>
    <n v="9201"/>
    <s v="Ahmed Mohamed 4"/>
    <s v="invalid_email"/>
    <x v="14"/>
    <x v="319"/>
    <x v="0"/>
    <x v="2"/>
    <x v="1"/>
    <x v="1"/>
    <s v="True"/>
    <s v="Wrong"/>
    <n v="3"/>
    <n v="1000"/>
    <n v="3000"/>
    <x v="1"/>
    <x v="0"/>
    <x v="296"/>
    <x v="7"/>
    <n v="352"/>
    <x v="0"/>
    <n v="0"/>
    <x v="2"/>
    <x v="5628"/>
  </r>
  <r>
    <n v="9202"/>
    <m/>
    <s v="JOSHUA97@GONZALEZ.COM"/>
    <x v="14"/>
    <x v="118"/>
    <x v="1"/>
    <x v="1"/>
    <x v="2"/>
    <x v="2"/>
    <s v="Wrong"/>
    <s v="Wrong"/>
    <n v="2"/>
    <n v="1000"/>
    <n v="2000"/>
    <x v="1"/>
    <x v="2"/>
    <x v="100"/>
    <x v="7"/>
    <n v="535"/>
    <x v="0"/>
    <n v="0"/>
    <x v="2"/>
    <x v="269"/>
  </r>
  <r>
    <n v="9203"/>
    <m/>
    <s v="courtneyconner@orozco.org"/>
    <x v="14"/>
    <x v="182"/>
    <x v="0"/>
    <x v="2"/>
    <x v="2"/>
    <x v="2"/>
    <s v="True"/>
    <s v="Wrong"/>
    <n v="2"/>
    <n v="2000"/>
    <n v="4000"/>
    <x v="0"/>
    <x v="0"/>
    <x v="161"/>
    <x v="7"/>
    <n v="401"/>
    <x v="0"/>
    <n v="0"/>
    <x v="2"/>
    <x v="1068"/>
  </r>
  <r>
    <n v="9204"/>
    <s v="Ahmed Mohamed 4"/>
    <s v="cherylbautista@gmail.com"/>
    <x v="14"/>
    <x v="182"/>
    <x v="0"/>
    <x v="2"/>
    <x v="2"/>
    <x v="2"/>
    <s v="Wrong"/>
    <s v="Wrong"/>
    <n v="3"/>
    <n v="2000"/>
    <n v="6000"/>
    <x v="0"/>
    <x v="0"/>
    <x v="161"/>
    <x v="7"/>
    <n v="401"/>
    <x v="2"/>
    <n v="0"/>
    <x v="2"/>
    <x v="469"/>
  </r>
  <r>
    <n v="9205"/>
    <s v="Ahmed Mohamed 2"/>
    <s v="invalid_email"/>
    <x v="14"/>
    <x v="173"/>
    <x v="0"/>
    <x v="0"/>
    <x v="2"/>
    <x v="2"/>
    <s v="Wrong"/>
    <s v="True"/>
    <n v="3"/>
    <n v="1500"/>
    <n v="4500"/>
    <x v="1"/>
    <x v="3"/>
    <x v="153"/>
    <x v="7"/>
    <n v="192"/>
    <x v="1"/>
    <n v="0"/>
    <x v="2"/>
    <x v="463"/>
  </r>
  <r>
    <n v="9206"/>
    <s v="Ahmed Mohamed 4"/>
    <s v="invalid_email"/>
    <x v="14"/>
    <x v="173"/>
    <x v="1"/>
    <x v="1"/>
    <x v="2"/>
    <x v="2"/>
    <s v="True"/>
    <s v="True"/>
    <n v="2"/>
    <n v="1000"/>
    <n v="2000"/>
    <x v="2"/>
    <x v="1"/>
    <x v="153"/>
    <x v="7"/>
    <n v="192"/>
    <x v="1"/>
    <n v="0"/>
    <x v="0"/>
    <x v="5629"/>
  </r>
  <r>
    <n v="9207"/>
    <m/>
    <s v="invalid_email"/>
    <x v="14"/>
    <x v="173"/>
    <x v="0"/>
    <x v="0"/>
    <x v="1"/>
    <x v="1"/>
    <s v="Wrong"/>
    <s v="Wrong"/>
    <n v="3"/>
    <n v="2500"/>
    <n v="7500"/>
    <x v="1"/>
    <x v="2"/>
    <x v="153"/>
    <x v="7"/>
    <n v="192"/>
    <x v="1"/>
    <n v="0"/>
    <x v="2"/>
    <x v="61"/>
  </r>
  <r>
    <n v="9208"/>
    <m/>
    <s v="invalid_email"/>
    <x v="288"/>
    <x v="173"/>
    <x v="0"/>
    <x v="0"/>
    <x v="2"/>
    <x v="2"/>
    <s v="True"/>
    <s v="True"/>
    <n v="2"/>
    <n v="2500"/>
    <n v="5000"/>
    <x v="0"/>
    <x v="0"/>
    <x v="153"/>
    <x v="176"/>
    <n v="117"/>
    <x v="0"/>
    <n v="0"/>
    <x v="1"/>
    <x v="262"/>
  </r>
  <r>
    <n v="9209"/>
    <m/>
    <s v="christopher61@hotmail.com"/>
    <x v="288"/>
    <x v="334"/>
    <x v="1"/>
    <x v="1"/>
    <x v="2"/>
    <x v="2"/>
    <s v="True"/>
    <s v="Wrong"/>
    <n v="3"/>
    <n v="2500"/>
    <n v="7500"/>
    <x v="1"/>
    <x v="1"/>
    <x v="313"/>
    <x v="176"/>
    <n v="330"/>
    <x v="0"/>
    <n v="0"/>
    <x v="1"/>
    <x v="5630"/>
  </r>
  <r>
    <n v="9210"/>
    <m/>
    <s v="richard29@murillo.com"/>
    <x v="14"/>
    <x v="334"/>
    <x v="1"/>
    <x v="1"/>
    <x v="1"/>
    <x v="1"/>
    <s v="Wrong"/>
    <s v="Wrong"/>
    <n v="2"/>
    <n v="2000"/>
    <n v="4000"/>
    <x v="0"/>
    <x v="3"/>
    <x v="313"/>
    <x v="7"/>
    <n v="405"/>
    <x v="1"/>
    <n v="0"/>
    <x v="2"/>
    <x v="5631"/>
  </r>
  <r>
    <n v="9211"/>
    <s v="Ahmed Mohamed 2"/>
    <s v="mendozatimothy@gmail.com"/>
    <x v="637"/>
    <x v="605"/>
    <x v="0"/>
    <x v="0"/>
    <x v="1"/>
    <x v="1"/>
    <s v="Wrong"/>
    <s v="Wrong"/>
    <n v="3"/>
    <n v="2000"/>
    <n v="6000"/>
    <x v="1"/>
    <x v="3"/>
    <x v="472"/>
    <x v="472"/>
    <n v="37"/>
    <x v="2"/>
    <n v="0"/>
    <x v="2"/>
    <x v="5632"/>
  </r>
  <r>
    <n v="9212"/>
    <s v="Ahmed Mohamed 2"/>
    <s v="miranda60@gmail.com"/>
    <x v="132"/>
    <x v="167"/>
    <x v="0"/>
    <x v="2"/>
    <x v="2"/>
    <x v="2"/>
    <s v="Wrong"/>
    <s v="Wrong"/>
    <n v="2"/>
    <n v="2000"/>
    <n v="4000"/>
    <x v="0"/>
    <x v="0"/>
    <x v="90"/>
    <x v="603"/>
    <n v="145"/>
    <x v="0"/>
    <n v="0"/>
    <x v="2"/>
    <x v="616"/>
  </r>
  <r>
    <n v="9213"/>
    <s v="Kristin Huffman"/>
    <s v="invalid_email"/>
    <x v="132"/>
    <x v="167"/>
    <x v="0"/>
    <x v="2"/>
    <x v="2"/>
    <x v="2"/>
    <s v="Wrong"/>
    <s v="True"/>
    <n v="3"/>
    <n v="3000"/>
    <n v="9000"/>
    <x v="0"/>
    <x v="0"/>
    <x v="90"/>
    <x v="603"/>
    <n v="145"/>
    <x v="0"/>
    <n v="0"/>
    <x v="2"/>
    <x v="5633"/>
  </r>
  <r>
    <n v="9214"/>
    <s v="Ahmed Mohamed 2"/>
    <s v="MICHELLESMITH@GMAIL.COM"/>
    <x v="132"/>
    <x v="167"/>
    <x v="0"/>
    <x v="2"/>
    <x v="0"/>
    <x v="0"/>
    <s v="True"/>
    <s v="True"/>
    <n v="2"/>
    <n v="3000"/>
    <n v="6000"/>
    <x v="0"/>
    <x v="0"/>
    <x v="499"/>
    <x v="303"/>
    <n v="414"/>
    <x v="0"/>
    <n v="0"/>
    <x v="0"/>
    <x v="5634"/>
  </r>
  <r>
    <n v="9215"/>
    <m/>
    <s v="invalid_email"/>
    <x v="132"/>
    <x v="167"/>
    <x v="1"/>
    <x v="1"/>
    <x v="2"/>
    <x v="2"/>
    <s v="True"/>
    <s v="True"/>
    <n v="3"/>
    <n v="2500"/>
    <n v="7500"/>
    <x v="0"/>
    <x v="1"/>
    <x v="309"/>
    <x v="292"/>
    <n v="345"/>
    <x v="0"/>
    <n v="0"/>
    <x v="0"/>
    <x v="851"/>
  </r>
  <r>
    <n v="9216"/>
    <s v="Rebecca Mcbride"/>
    <s v="invalid_email"/>
    <x v="525"/>
    <x v="526"/>
    <x v="1"/>
    <x v="1"/>
    <x v="2"/>
    <x v="2"/>
    <s v="True"/>
    <s v="Wrong"/>
    <n v="1"/>
    <n v="2500"/>
    <n v="2500"/>
    <x v="1"/>
    <x v="1"/>
    <x v="309"/>
    <x v="292"/>
    <n v="395"/>
    <x v="2"/>
    <n v="0"/>
    <x v="0"/>
    <x v="5635"/>
  </r>
  <r>
    <n v="9217"/>
    <s v="Ahmed Mohamed 2"/>
    <s v="invalid_email"/>
    <x v="14"/>
    <x v="307"/>
    <x v="0"/>
    <x v="2"/>
    <x v="2"/>
    <x v="2"/>
    <s v="True"/>
    <s v="Wrong"/>
    <n v="1"/>
    <n v="2000"/>
    <n v="2000"/>
    <x v="1"/>
    <x v="2"/>
    <x v="285"/>
    <x v="7"/>
    <n v="228"/>
    <x v="0"/>
    <n v="0"/>
    <x v="0"/>
    <x v="5636"/>
  </r>
  <r>
    <n v="9218"/>
    <s v="Ahmed Mohamed 3"/>
    <s v="invalid_email"/>
    <x v="282"/>
    <x v="125"/>
    <x v="0"/>
    <x v="2"/>
    <x v="1"/>
    <x v="1"/>
    <s v="Wrong"/>
    <s v="True"/>
    <n v="2"/>
    <n v="2500"/>
    <n v="5000"/>
    <x v="0"/>
    <x v="0"/>
    <x v="285"/>
    <x v="574"/>
    <n v="207"/>
    <x v="2"/>
    <n v="0"/>
    <x v="0"/>
    <x v="579"/>
  </r>
  <r>
    <n v="9219"/>
    <s v="Ahmed Mohamed 3"/>
    <s v="invalid_email"/>
    <x v="673"/>
    <x v="398"/>
    <x v="0"/>
    <x v="0"/>
    <x v="2"/>
    <x v="2"/>
    <s v="True"/>
    <s v="Wrong"/>
    <n v="1"/>
    <n v="1000"/>
    <n v="1000"/>
    <x v="0"/>
    <x v="0"/>
    <x v="285"/>
    <x v="574"/>
    <n v="241"/>
    <x v="2"/>
    <n v="0"/>
    <x v="0"/>
    <x v="925"/>
  </r>
  <r>
    <n v="9220"/>
    <s v="Ahmed Mohamed"/>
    <s v="invalid_email"/>
    <x v="617"/>
    <x v="121"/>
    <x v="0"/>
    <x v="2"/>
    <x v="0"/>
    <x v="0"/>
    <s v="Wrong"/>
    <s v="True"/>
    <n v="1"/>
    <n v="1000"/>
    <n v="1000"/>
    <x v="0"/>
    <x v="0"/>
    <x v="672"/>
    <x v="402"/>
    <n v="463"/>
    <x v="1"/>
    <n v="0"/>
    <x v="0"/>
    <x v="971"/>
  </r>
  <r>
    <n v="9221"/>
    <m/>
    <s v="invalid_email"/>
    <x v="617"/>
    <x v="581"/>
    <x v="0"/>
    <x v="2"/>
    <x v="0"/>
    <x v="0"/>
    <s v="Wrong"/>
    <s v="Wrong"/>
    <n v="3"/>
    <n v="1000"/>
    <n v="3000"/>
    <x v="1"/>
    <x v="2"/>
    <x v="536"/>
    <x v="402"/>
    <n v="341"/>
    <x v="0"/>
    <n v="0"/>
    <x v="0"/>
    <x v="191"/>
  </r>
  <r>
    <n v="9222"/>
    <s v="Ahmed Mohamed 3"/>
    <s v="kerrjamie@gmail.com"/>
    <x v="617"/>
    <x v="581"/>
    <x v="0"/>
    <x v="2"/>
    <x v="0"/>
    <x v="0"/>
    <s v="Wrong"/>
    <s v="Wrong"/>
    <n v="3"/>
    <n v="1000"/>
    <n v="3000"/>
    <x v="1"/>
    <x v="1"/>
    <x v="536"/>
    <x v="402"/>
    <n v="341"/>
    <x v="1"/>
    <n v="0"/>
    <x v="0"/>
    <x v="2949"/>
  </r>
  <r>
    <n v="9223"/>
    <m/>
    <s v="invalid_email"/>
    <x v="336"/>
    <x v="303"/>
    <x v="0"/>
    <x v="2"/>
    <x v="0"/>
    <x v="0"/>
    <s v="True"/>
    <s v="True"/>
    <n v="1"/>
    <n v="1500"/>
    <n v="1500"/>
    <x v="0"/>
    <x v="0"/>
    <x v="280"/>
    <x v="655"/>
    <n v="358"/>
    <x v="0"/>
    <n v="0"/>
    <x v="0"/>
    <x v="5637"/>
  </r>
  <r>
    <n v="9224"/>
    <m/>
    <s v="invalid_email"/>
    <x v="487"/>
    <x v="510"/>
    <x v="0"/>
    <x v="0"/>
    <x v="0"/>
    <x v="0"/>
    <s v="True"/>
    <s v="Wrong"/>
    <n v="2"/>
    <n v="1500"/>
    <n v="3000"/>
    <x v="2"/>
    <x v="0"/>
    <x v="726"/>
    <x v="483"/>
    <n v="72"/>
    <x v="0"/>
    <n v="0"/>
    <x v="0"/>
    <x v="5638"/>
  </r>
  <r>
    <n v="9225"/>
    <m/>
    <s v="cruzstephanie@hotmail.com"/>
    <x v="379"/>
    <x v="418"/>
    <x v="0"/>
    <x v="2"/>
    <x v="2"/>
    <x v="2"/>
    <s v="Wrong"/>
    <s v="True"/>
    <n v="2"/>
    <n v="1000"/>
    <n v="2000"/>
    <x v="0"/>
    <x v="0"/>
    <x v="4"/>
    <x v="7"/>
    <n v="13"/>
    <x v="2"/>
    <n v="0"/>
    <x v="0"/>
    <x v="5639"/>
  </r>
  <r>
    <n v="9226"/>
    <m/>
    <s v="ahmed@gmail.com"/>
    <x v="347"/>
    <x v="7"/>
    <x v="0"/>
    <x v="0"/>
    <x v="1"/>
    <x v="1"/>
    <s v="True"/>
    <s v="True"/>
    <n v="3"/>
    <n v="2500"/>
    <n v="7500"/>
    <x v="1"/>
    <x v="2"/>
    <x v="4"/>
    <x v="327"/>
    <n v="307"/>
    <x v="0"/>
    <n v="0"/>
    <x v="2"/>
    <x v="183"/>
  </r>
  <r>
    <n v="9227"/>
    <s v="Ahmed Mohamed 2"/>
    <s v="invalid_email"/>
    <x v="407"/>
    <x v="211"/>
    <x v="1"/>
    <x v="1"/>
    <x v="2"/>
    <x v="2"/>
    <s v="True"/>
    <s v="True"/>
    <n v="3"/>
    <n v="1500"/>
    <n v="4500"/>
    <x v="1"/>
    <x v="0"/>
    <x v="353"/>
    <x v="452"/>
    <n v="116"/>
    <x v="0"/>
    <n v="0"/>
    <x v="2"/>
    <x v="5640"/>
  </r>
  <r>
    <n v="9228"/>
    <s v="Ahmed Mohamed"/>
    <s v="ahmed@gmail.com"/>
    <x v="48"/>
    <x v="60"/>
    <x v="0"/>
    <x v="2"/>
    <x v="1"/>
    <x v="1"/>
    <s v="Wrong"/>
    <s v="True"/>
    <n v="3"/>
    <n v="1000"/>
    <n v="3000"/>
    <x v="1"/>
    <x v="0"/>
    <x v="589"/>
    <x v="94"/>
    <n v="241"/>
    <x v="1"/>
    <n v="0"/>
    <x v="2"/>
    <x v="143"/>
  </r>
  <r>
    <n v="9229"/>
    <s v="Ahmed Mohamed"/>
    <s v="invalid_email"/>
    <x v="540"/>
    <x v="603"/>
    <x v="0"/>
    <x v="2"/>
    <x v="0"/>
    <x v="0"/>
    <s v="Wrong"/>
    <s v="True"/>
    <n v="3"/>
    <n v="1000"/>
    <n v="3000"/>
    <x v="0"/>
    <x v="0"/>
    <x v="642"/>
    <x v="477"/>
    <n v="295"/>
    <x v="2"/>
    <n v="0"/>
    <x v="2"/>
    <x v="5641"/>
  </r>
  <r>
    <n v="9230"/>
    <s v="Ahmed Mohamed"/>
    <s v="staceyramos@gmail.com"/>
    <x v="14"/>
    <x v="31"/>
    <x v="0"/>
    <x v="2"/>
    <x v="2"/>
    <x v="2"/>
    <s v="True"/>
    <s v="Wrong"/>
    <n v="3"/>
    <n v="2500"/>
    <n v="7500"/>
    <x v="1"/>
    <x v="2"/>
    <x v="21"/>
    <x v="7"/>
    <n v="511"/>
    <x v="0"/>
    <n v="0"/>
    <x v="2"/>
    <x v="5642"/>
  </r>
  <r>
    <n v="9231"/>
    <s v="Ahmed Mohamed"/>
    <s v="nina29@harmon.net"/>
    <x v="14"/>
    <x v="448"/>
    <x v="0"/>
    <x v="0"/>
    <x v="0"/>
    <x v="0"/>
    <s v="True"/>
    <s v="Wrong"/>
    <n v="2"/>
    <n v="2500"/>
    <n v="5000"/>
    <x v="1"/>
    <x v="0"/>
    <x v="438"/>
    <x v="7"/>
    <n v="389"/>
    <x v="0"/>
    <n v="0"/>
    <x v="2"/>
    <x v="2162"/>
  </r>
  <r>
    <n v="9232"/>
    <m/>
    <s v="ahmed@gmail.com"/>
    <x v="8"/>
    <x v="76"/>
    <x v="0"/>
    <x v="0"/>
    <x v="1"/>
    <x v="1"/>
    <s v="Wrong"/>
    <s v="True"/>
    <n v="3"/>
    <n v="3000"/>
    <n v="9000"/>
    <x v="0"/>
    <x v="0"/>
    <x v="179"/>
    <x v="9"/>
    <n v="510"/>
    <x v="0"/>
    <n v="0"/>
    <x v="2"/>
    <x v="5643"/>
  </r>
  <r>
    <n v="9233"/>
    <s v="Ahmed Mohamed 2"/>
    <s v="invalid_email"/>
    <x v="8"/>
    <x v="76"/>
    <x v="1"/>
    <x v="1"/>
    <x v="0"/>
    <x v="0"/>
    <s v="Wrong"/>
    <s v="Wrong"/>
    <n v="3"/>
    <n v="3000"/>
    <n v="9000"/>
    <x v="0"/>
    <x v="1"/>
    <x v="179"/>
    <x v="9"/>
    <n v="510"/>
    <x v="1"/>
    <n v="0"/>
    <x v="2"/>
    <x v="5644"/>
  </r>
  <r>
    <n v="9234"/>
    <s v="Ahmed Mohamed 4"/>
    <s v="ahmed@gmail.com"/>
    <x v="307"/>
    <x v="76"/>
    <x v="0"/>
    <x v="2"/>
    <x v="1"/>
    <x v="1"/>
    <s v="Wrong"/>
    <s v="True"/>
    <n v="3"/>
    <n v="2500"/>
    <n v="7500"/>
    <x v="2"/>
    <x v="0"/>
    <x v="179"/>
    <x v="113"/>
    <n v="466"/>
    <x v="2"/>
    <n v="0"/>
    <x v="2"/>
    <x v="5645"/>
  </r>
  <r>
    <n v="9235"/>
    <s v="Ahmed Mohamed"/>
    <s v="invalid_email"/>
    <x v="307"/>
    <x v="76"/>
    <x v="1"/>
    <x v="1"/>
    <x v="1"/>
    <x v="1"/>
    <s v="True"/>
    <s v="True"/>
    <n v="3"/>
    <n v="1000"/>
    <n v="3000"/>
    <x v="1"/>
    <x v="0"/>
    <x v="179"/>
    <x v="113"/>
    <n v="466"/>
    <x v="1"/>
    <n v="0"/>
    <x v="2"/>
    <x v="143"/>
  </r>
  <r>
    <n v="9236"/>
    <s v="Ahmed Mohamed 2"/>
    <s v="SHERRIMCCARTY@WOOD-ALVAREZ.COM"/>
    <x v="307"/>
    <x v="277"/>
    <x v="0"/>
    <x v="0"/>
    <x v="0"/>
    <x v="0"/>
    <s v="Wrong"/>
    <s v="True"/>
    <n v="3"/>
    <n v="1000"/>
    <n v="3000"/>
    <x v="2"/>
    <x v="0"/>
    <x v="256"/>
    <x v="113"/>
    <n v="73"/>
    <x v="2"/>
    <n v="0"/>
    <x v="2"/>
    <x v="5646"/>
  </r>
  <r>
    <n v="9237"/>
    <s v="Ahmed Mohamed 2"/>
    <s v="ahmed@gmail.com"/>
    <x v="673"/>
    <x v="398"/>
    <x v="0"/>
    <x v="2"/>
    <x v="0"/>
    <x v="0"/>
    <s v="Wrong"/>
    <s v="Wrong"/>
    <n v="3"/>
    <n v="2500"/>
    <n v="7500"/>
    <x v="1"/>
    <x v="2"/>
    <x v="244"/>
    <x v="451"/>
    <n v="298"/>
    <x v="0"/>
    <n v="0"/>
    <x v="1"/>
    <x v="5647"/>
  </r>
  <r>
    <n v="9238"/>
    <s v="Ahmed Mohamed 4"/>
    <s v="invalid_email"/>
    <x v="673"/>
    <x v="398"/>
    <x v="1"/>
    <x v="1"/>
    <x v="1"/>
    <x v="1"/>
    <s v="True"/>
    <s v="Wrong"/>
    <n v="2"/>
    <n v="2000"/>
    <n v="4000"/>
    <x v="2"/>
    <x v="0"/>
    <x v="278"/>
    <x v="545"/>
    <n v="295"/>
    <x v="0"/>
    <n v="0"/>
    <x v="2"/>
    <x v="5648"/>
  </r>
  <r>
    <n v="9239"/>
    <s v="Ahmed Mohamed"/>
    <s v="ahmed@gmail.com"/>
    <x v="345"/>
    <x v="615"/>
    <x v="0"/>
    <x v="0"/>
    <x v="1"/>
    <x v="1"/>
    <s v="True"/>
    <s v="Wrong"/>
    <n v="3"/>
    <n v="2000"/>
    <n v="6000"/>
    <x v="1"/>
    <x v="0"/>
    <x v="762"/>
    <x v="325"/>
    <n v="89"/>
    <x v="0"/>
    <n v="0"/>
    <x v="1"/>
    <x v="943"/>
  </r>
  <r>
    <n v="9240"/>
    <s v="Ahmed Mohamed 2"/>
    <s v="warrenkim@gmail.com"/>
    <x v="345"/>
    <x v="31"/>
    <x v="0"/>
    <x v="2"/>
    <x v="2"/>
    <x v="2"/>
    <s v="Wrong"/>
    <s v="Wrong"/>
    <n v="3"/>
    <n v="1000"/>
    <n v="3000"/>
    <x v="0"/>
    <x v="0"/>
    <x v="581"/>
    <x v="328"/>
    <n v="689"/>
    <x v="0"/>
    <n v="0"/>
    <x v="1"/>
    <x v="445"/>
  </r>
  <r>
    <n v="9241"/>
    <s v="Mrs. Madison Hodges"/>
    <s v="kirbyalan@murphy.com"/>
    <x v="343"/>
    <x v="706"/>
    <x v="1"/>
    <x v="1"/>
    <x v="0"/>
    <x v="0"/>
    <s v="Wrong"/>
    <s v="True"/>
    <n v="2"/>
    <n v="2500"/>
    <n v="5000"/>
    <x v="0"/>
    <x v="2"/>
    <x v="581"/>
    <x v="322"/>
    <n v="3"/>
    <x v="2"/>
    <n v="0"/>
    <x v="1"/>
    <x v="5649"/>
  </r>
  <r>
    <n v="9242"/>
    <m/>
    <s v="invalid_email"/>
    <x v="343"/>
    <x v="433"/>
    <x v="2"/>
    <x v="3"/>
    <x v="2"/>
    <x v="2"/>
    <s v="Wrong"/>
    <s v="True"/>
    <n v="3"/>
    <n v="1500"/>
    <n v="4500"/>
    <x v="0"/>
    <x v="2"/>
    <x v="423"/>
    <x v="322"/>
    <n v="412"/>
    <x v="1"/>
    <n v="0"/>
    <x v="2"/>
    <x v="5650"/>
  </r>
  <r>
    <n v="9243"/>
    <s v="Ahmed Mohamed 2"/>
    <s v="gerald74@gmail.com"/>
    <x v="682"/>
    <x v="642"/>
    <x v="0"/>
    <x v="0"/>
    <x v="0"/>
    <x v="0"/>
    <s v="True"/>
    <s v="True"/>
    <n v="2"/>
    <n v="1500"/>
    <n v="3000"/>
    <x v="2"/>
    <x v="0"/>
    <x v="4"/>
    <x v="7"/>
    <n v="252"/>
    <x v="0"/>
    <n v="0"/>
    <x v="2"/>
    <x v="5651"/>
  </r>
  <r>
    <n v="9244"/>
    <s v="Ahmed Mohamed 2"/>
    <s v="invalid_email"/>
    <x v="682"/>
    <x v="642"/>
    <x v="0"/>
    <x v="0"/>
    <x v="1"/>
    <x v="1"/>
    <s v="True"/>
    <s v="Wrong"/>
    <n v="2"/>
    <n v="1500"/>
    <n v="3000"/>
    <x v="0"/>
    <x v="0"/>
    <x v="4"/>
    <x v="7"/>
    <n v="252"/>
    <x v="1"/>
    <n v="0"/>
    <x v="2"/>
    <x v="1336"/>
  </r>
  <r>
    <n v="9245"/>
    <s v="Ahmed Mohamed 2"/>
    <s v="invalid_email"/>
    <x v="289"/>
    <x v="348"/>
    <x v="0"/>
    <x v="0"/>
    <x v="2"/>
    <x v="2"/>
    <s v="True"/>
    <s v="Wrong"/>
    <n v="1"/>
    <n v="2500"/>
    <n v="2500"/>
    <x v="1"/>
    <x v="3"/>
    <x v="4"/>
    <x v="7"/>
    <n v="356"/>
    <x v="1"/>
    <n v="0"/>
    <x v="2"/>
    <x v="992"/>
  </r>
  <r>
    <n v="9246"/>
    <s v="Ahmed Mohamed 2"/>
    <s v="invalid_email"/>
    <x v="289"/>
    <x v="694"/>
    <x v="2"/>
    <x v="3"/>
    <x v="2"/>
    <x v="2"/>
    <s v="Wrong"/>
    <s v="Wrong"/>
    <n v="2"/>
    <n v="2000"/>
    <n v="4000"/>
    <x v="2"/>
    <x v="1"/>
    <x v="771"/>
    <x v="494"/>
    <n v="66"/>
    <x v="0"/>
    <n v="0"/>
    <x v="2"/>
    <x v="231"/>
  </r>
  <r>
    <n v="9247"/>
    <m/>
    <s v="mendozapamela@gmail.com"/>
    <x v="40"/>
    <x v="47"/>
    <x v="0"/>
    <x v="2"/>
    <x v="2"/>
    <x v="2"/>
    <s v="Wrong"/>
    <s v="Wrong"/>
    <n v="2"/>
    <n v="2000"/>
    <n v="4000"/>
    <x v="1"/>
    <x v="1"/>
    <x v="274"/>
    <x v="239"/>
    <n v="429"/>
    <x v="1"/>
    <n v="0"/>
    <x v="1"/>
    <x v="5652"/>
  </r>
  <r>
    <n v="9248"/>
    <s v="Ahmed Mohamed 3"/>
    <s v="invalid_email"/>
    <x v="426"/>
    <x v="21"/>
    <x v="0"/>
    <x v="0"/>
    <x v="0"/>
    <x v="0"/>
    <s v="Wrong"/>
    <s v="True"/>
    <n v="2"/>
    <n v="1500"/>
    <n v="3000"/>
    <x v="0"/>
    <x v="0"/>
    <x v="279"/>
    <x v="639"/>
    <n v="253"/>
    <x v="0"/>
    <n v="0"/>
    <x v="2"/>
    <x v="5653"/>
  </r>
  <r>
    <n v="9249"/>
    <m/>
    <s v="invalid_email"/>
    <x v="247"/>
    <x v="314"/>
    <x v="0"/>
    <x v="2"/>
    <x v="1"/>
    <x v="1"/>
    <s v="Wrong"/>
    <s v="Wrong"/>
    <n v="2"/>
    <n v="1500"/>
    <n v="3000"/>
    <x v="1"/>
    <x v="2"/>
    <x v="4"/>
    <x v="7"/>
    <n v="543"/>
    <x v="2"/>
    <n v="0"/>
    <x v="2"/>
    <x v="154"/>
  </r>
  <r>
    <n v="9250"/>
    <m/>
    <s v="invalid_email"/>
    <x v="66"/>
    <x v="85"/>
    <x v="0"/>
    <x v="0"/>
    <x v="2"/>
    <x v="2"/>
    <s v="True"/>
    <s v="Wrong"/>
    <n v="1"/>
    <n v="2000"/>
    <n v="2000"/>
    <x v="0"/>
    <x v="0"/>
    <x v="4"/>
    <x v="7"/>
    <n v="58"/>
    <x v="0"/>
    <n v="0"/>
    <x v="2"/>
    <x v="5654"/>
  </r>
  <r>
    <n v="9251"/>
    <s v="Ahmed Mohamed 2"/>
    <s v="ringram@frederick-nielsen.biz"/>
    <x v="438"/>
    <x v="468"/>
    <x v="1"/>
    <x v="1"/>
    <x v="2"/>
    <x v="2"/>
    <s v="True"/>
    <s v="Wrong"/>
    <n v="1"/>
    <n v="2000"/>
    <n v="2000"/>
    <x v="1"/>
    <x v="0"/>
    <x v="109"/>
    <x v="100"/>
    <n v="234"/>
    <x v="1"/>
    <n v="0"/>
    <x v="2"/>
    <x v="5655"/>
  </r>
  <r>
    <n v="9252"/>
    <s v="Ahmed Mohamed"/>
    <s v="invalid_email"/>
    <x v="687"/>
    <x v="123"/>
    <x v="0"/>
    <x v="0"/>
    <x v="2"/>
    <x v="2"/>
    <s v="True"/>
    <s v="True"/>
    <n v="1"/>
    <n v="1000"/>
    <n v="1000"/>
    <x v="1"/>
    <x v="0"/>
    <x v="661"/>
    <x v="635"/>
    <n v="202"/>
    <x v="0"/>
    <n v="0"/>
    <x v="2"/>
    <x v="801"/>
  </r>
  <r>
    <n v="9253"/>
    <s v="Ahmed Mohamed 3"/>
    <s v="ONELSON@YAHOO.COM"/>
    <x v="687"/>
    <x v="123"/>
    <x v="0"/>
    <x v="2"/>
    <x v="0"/>
    <x v="0"/>
    <s v="True"/>
    <s v="Wrong"/>
    <n v="3"/>
    <n v="1000"/>
    <n v="3000"/>
    <x v="0"/>
    <x v="0"/>
    <x v="4"/>
    <x v="7"/>
    <n v="355"/>
    <x v="0"/>
    <n v="0"/>
    <x v="2"/>
    <x v="1217"/>
  </r>
  <r>
    <n v="9254"/>
    <s v="Ahmed Mohamed 4"/>
    <s v="jacob04@gmail.com"/>
    <x v="180"/>
    <x v="7"/>
    <x v="0"/>
    <x v="0"/>
    <x v="1"/>
    <x v="1"/>
    <s v="True"/>
    <s v="True"/>
    <n v="2"/>
    <n v="1000"/>
    <n v="2000"/>
    <x v="1"/>
    <x v="0"/>
    <x v="4"/>
    <x v="187"/>
    <n v="63"/>
    <x v="1"/>
    <n v="0"/>
    <x v="2"/>
    <x v="167"/>
  </r>
  <r>
    <n v="9255"/>
    <s v="Ahmed Mohamed 4"/>
    <s v="invalid_email"/>
    <x v="36"/>
    <x v="529"/>
    <x v="0"/>
    <x v="0"/>
    <x v="0"/>
    <x v="0"/>
    <s v="True"/>
    <s v="Wrong"/>
    <n v="3"/>
    <n v="1000"/>
    <n v="3000"/>
    <x v="1"/>
    <x v="2"/>
    <x v="4"/>
    <x v="7"/>
    <n v="21"/>
    <x v="0"/>
    <n v="0"/>
    <x v="0"/>
    <x v="416"/>
  </r>
  <r>
    <n v="9256"/>
    <s v="Ahmed Mohamed 3"/>
    <s v="thompsonmelissa@gmail.com"/>
    <x v="36"/>
    <x v="529"/>
    <x v="1"/>
    <x v="1"/>
    <x v="2"/>
    <x v="2"/>
    <s v="Wrong"/>
    <s v="Wrong"/>
    <n v="2"/>
    <n v="1000"/>
    <n v="2000"/>
    <x v="1"/>
    <x v="0"/>
    <x v="4"/>
    <x v="7"/>
    <n v="21"/>
    <x v="1"/>
    <n v="0"/>
    <x v="0"/>
    <x v="411"/>
  </r>
  <r>
    <n v="9257"/>
    <s v="Ahmed Mohamed 2"/>
    <s v="ahmed@gmail.com"/>
    <x v="36"/>
    <x v="52"/>
    <x v="0"/>
    <x v="0"/>
    <x v="1"/>
    <x v="1"/>
    <s v="True"/>
    <s v="True"/>
    <n v="3"/>
    <n v="2500"/>
    <n v="7500"/>
    <x v="1"/>
    <x v="2"/>
    <x v="505"/>
    <x v="34"/>
    <n v="460"/>
    <x v="0"/>
    <n v="0"/>
    <x v="0"/>
    <x v="5656"/>
  </r>
  <r>
    <n v="9258"/>
    <m/>
    <s v="invalid_email"/>
    <x v="471"/>
    <x v="47"/>
    <x v="0"/>
    <x v="0"/>
    <x v="2"/>
    <x v="2"/>
    <s v="Wrong"/>
    <s v="True"/>
    <n v="3"/>
    <n v="3000"/>
    <n v="9000"/>
    <x v="1"/>
    <x v="2"/>
    <x v="434"/>
    <x v="319"/>
    <n v="454"/>
    <x v="0"/>
    <n v="0"/>
    <x v="0"/>
    <x v="77"/>
  </r>
  <r>
    <n v="9259"/>
    <s v="Ahmed Mohamed"/>
    <s v="invalid_email"/>
    <x v="501"/>
    <x v="516"/>
    <x v="0"/>
    <x v="2"/>
    <x v="1"/>
    <x v="1"/>
    <s v="Wrong"/>
    <s v="Wrong"/>
    <n v="3"/>
    <n v="3000"/>
    <n v="9000"/>
    <x v="1"/>
    <x v="2"/>
    <x v="637"/>
    <x v="417"/>
    <n v="43"/>
    <x v="0"/>
    <n v="0"/>
    <x v="2"/>
    <x v="557"/>
  </r>
  <r>
    <n v="9260"/>
    <s v="Ahmed Mohamed 4"/>
    <s v="beckleslie@gmail.com"/>
    <x v="14"/>
    <x v="7"/>
    <x v="0"/>
    <x v="0"/>
    <x v="2"/>
    <x v="2"/>
    <s v="Wrong"/>
    <s v="Wrong"/>
    <n v="3"/>
    <n v="3000"/>
    <n v="9000"/>
    <x v="1"/>
    <x v="1"/>
    <x v="263"/>
    <x v="230"/>
    <n v="171"/>
    <x v="0"/>
    <n v="0"/>
    <x v="2"/>
    <x v="126"/>
  </r>
  <r>
    <n v="9261"/>
    <m/>
    <s v="JOSEPH17@HOTMAIL.COM"/>
    <x v="14"/>
    <x v="7"/>
    <x v="0"/>
    <x v="0"/>
    <x v="2"/>
    <x v="2"/>
    <s v="Wrong"/>
    <s v="Wrong"/>
    <n v="3"/>
    <n v="3000"/>
    <n v="9000"/>
    <x v="0"/>
    <x v="0"/>
    <x v="4"/>
    <x v="7"/>
    <n v="0"/>
    <x v="1"/>
    <n v="1"/>
    <x v="2"/>
    <x v="5657"/>
  </r>
  <r>
    <n v="9262"/>
    <s v="Ahmed Mohamed 2"/>
    <s v="invalid_email"/>
    <x v="224"/>
    <x v="345"/>
    <x v="0"/>
    <x v="0"/>
    <x v="0"/>
    <x v="0"/>
    <s v="Wrong"/>
    <s v="True"/>
    <n v="2"/>
    <n v="1500"/>
    <n v="3000"/>
    <x v="0"/>
    <x v="0"/>
    <x v="399"/>
    <x v="550"/>
    <n v="78"/>
    <x v="1"/>
    <n v="0"/>
    <x v="2"/>
    <x v="5658"/>
  </r>
  <r>
    <n v="9263"/>
    <s v="Ahmed Mohamed 3"/>
    <s v="invalid_email"/>
    <x v="561"/>
    <x v="345"/>
    <x v="1"/>
    <x v="1"/>
    <x v="2"/>
    <x v="2"/>
    <s v="Wrong"/>
    <s v="True"/>
    <n v="2"/>
    <n v="3000"/>
    <n v="6000"/>
    <x v="0"/>
    <x v="2"/>
    <x v="399"/>
    <x v="334"/>
    <n v="174"/>
    <x v="0"/>
    <n v="0"/>
    <x v="1"/>
    <x v="5659"/>
  </r>
  <r>
    <n v="9264"/>
    <s v="Ahmed Mohamed 4"/>
    <s v="invalid_email"/>
    <x v="14"/>
    <x v="345"/>
    <x v="0"/>
    <x v="0"/>
    <x v="0"/>
    <x v="0"/>
    <s v="Wrong"/>
    <s v="True"/>
    <n v="2"/>
    <n v="1500"/>
    <n v="3000"/>
    <x v="1"/>
    <x v="1"/>
    <x v="399"/>
    <x v="7"/>
    <n v="83"/>
    <x v="1"/>
    <n v="0"/>
    <x v="1"/>
    <x v="375"/>
  </r>
  <r>
    <n v="9265"/>
    <s v="Ahmed Mohamed 4"/>
    <s v="invalid_email"/>
    <x v="106"/>
    <x v="345"/>
    <x v="0"/>
    <x v="0"/>
    <x v="2"/>
    <x v="2"/>
    <s v="True"/>
    <s v="True"/>
    <n v="2"/>
    <n v="1000"/>
    <n v="2000"/>
    <x v="1"/>
    <x v="2"/>
    <x v="399"/>
    <x v="108"/>
    <n v="225"/>
    <x v="0"/>
    <n v="0"/>
    <x v="1"/>
    <x v="5660"/>
  </r>
  <r>
    <n v="9266"/>
    <s v="Jacqueline Ramos"/>
    <s v="ADAMSMICHELE@YAHOO.COM"/>
    <x v="733"/>
    <x v="305"/>
    <x v="0"/>
    <x v="2"/>
    <x v="2"/>
    <x v="2"/>
    <s v="Wrong"/>
    <s v="True"/>
    <n v="3"/>
    <n v="2500"/>
    <n v="7500"/>
    <x v="0"/>
    <x v="0"/>
    <x v="399"/>
    <x v="421"/>
    <n v="16"/>
    <x v="1"/>
    <n v="0"/>
    <x v="1"/>
    <x v="5661"/>
  </r>
  <r>
    <n v="9267"/>
    <s v="Ahmed Mohamed 2"/>
    <s v="invalid_email"/>
    <x v="459"/>
    <x v="345"/>
    <x v="1"/>
    <x v="1"/>
    <x v="0"/>
    <x v="0"/>
    <s v="Wrong"/>
    <s v="Wrong"/>
    <n v="3"/>
    <n v="2500"/>
    <n v="7500"/>
    <x v="1"/>
    <x v="1"/>
    <x v="399"/>
    <x v="419"/>
    <n v="154"/>
    <x v="1"/>
    <n v="0"/>
    <x v="1"/>
    <x v="5662"/>
  </r>
  <r>
    <n v="9268"/>
    <s v="Amy Matthews"/>
    <s v="jstewart@gmail.com"/>
    <x v="428"/>
    <x v="191"/>
    <x v="0"/>
    <x v="0"/>
    <x v="2"/>
    <x v="2"/>
    <s v="Wrong"/>
    <s v="Wrong"/>
    <n v="3"/>
    <n v="1000"/>
    <n v="3000"/>
    <x v="0"/>
    <x v="0"/>
    <x v="650"/>
    <x v="496"/>
    <n v="288"/>
    <x v="0"/>
    <n v="0"/>
    <x v="1"/>
    <x v="5663"/>
  </r>
  <r>
    <n v="9269"/>
    <s v="Ahmed Mohamed"/>
    <s v="KELLERCHRISTOPHER@YAHOO.COM"/>
    <x v="515"/>
    <x v="209"/>
    <x v="0"/>
    <x v="2"/>
    <x v="1"/>
    <x v="1"/>
    <s v="True"/>
    <s v="Wrong"/>
    <n v="1"/>
    <n v="1000"/>
    <n v="1000"/>
    <x v="0"/>
    <x v="0"/>
    <x v="91"/>
    <x v="84"/>
    <n v="353"/>
    <x v="2"/>
    <n v="0"/>
    <x v="1"/>
    <x v="1291"/>
  </r>
  <r>
    <n v="9270"/>
    <s v="Ahmed Mohamed 2"/>
    <s v="ahmed@gmail.com"/>
    <x v="14"/>
    <x v="285"/>
    <x v="0"/>
    <x v="2"/>
    <x v="2"/>
    <x v="2"/>
    <s v="Wrong"/>
    <s v="Wrong"/>
    <n v="3"/>
    <n v="2500"/>
    <n v="7500"/>
    <x v="1"/>
    <x v="1"/>
    <x v="262"/>
    <x v="7"/>
    <n v="470"/>
    <x v="2"/>
    <n v="0"/>
    <x v="1"/>
    <x v="992"/>
  </r>
  <r>
    <n v="9271"/>
    <m/>
    <s v="jessicahughes@gmail.com"/>
    <x v="14"/>
    <x v="476"/>
    <x v="0"/>
    <x v="2"/>
    <x v="2"/>
    <x v="2"/>
    <s v="Wrong"/>
    <s v="Wrong"/>
    <n v="3"/>
    <n v="2500"/>
    <n v="7500"/>
    <x v="1"/>
    <x v="3"/>
    <x v="767"/>
    <x v="7"/>
    <n v="494"/>
    <x v="0"/>
    <n v="0"/>
    <x v="2"/>
    <x v="269"/>
  </r>
  <r>
    <n v="9272"/>
    <m/>
    <s v="ahmed@gmail.com"/>
    <x v="361"/>
    <x v="285"/>
    <x v="0"/>
    <x v="0"/>
    <x v="2"/>
    <x v="2"/>
    <s v="Wrong"/>
    <s v="True"/>
    <n v="2"/>
    <n v="3000"/>
    <n v="6000"/>
    <x v="0"/>
    <x v="0"/>
    <x v="69"/>
    <x v="67"/>
    <n v="436"/>
    <x v="1"/>
    <n v="0"/>
    <x v="2"/>
    <x v="5664"/>
  </r>
  <r>
    <n v="9273"/>
    <s v="Ahmed Mohamed 4"/>
    <s v="invalid_email"/>
    <x v="343"/>
    <x v="7"/>
    <x v="0"/>
    <x v="2"/>
    <x v="0"/>
    <x v="0"/>
    <s v="True"/>
    <s v="Wrong"/>
    <n v="2"/>
    <n v="2500"/>
    <n v="5000"/>
    <x v="1"/>
    <x v="2"/>
    <x v="4"/>
    <x v="322"/>
    <n v="181"/>
    <x v="0"/>
    <n v="0"/>
    <x v="2"/>
    <x v="528"/>
  </r>
  <r>
    <n v="9274"/>
    <m/>
    <s v="DIANA02@LARSON.NET"/>
    <x v="343"/>
    <x v="7"/>
    <x v="2"/>
    <x v="3"/>
    <x v="2"/>
    <x v="2"/>
    <s v="True"/>
    <s v="True"/>
    <n v="2"/>
    <n v="2500"/>
    <n v="5000"/>
    <x v="1"/>
    <x v="1"/>
    <x v="4"/>
    <x v="322"/>
    <n v="181"/>
    <x v="1"/>
    <n v="0"/>
    <x v="2"/>
    <x v="2516"/>
  </r>
  <r>
    <n v="9275"/>
    <s v="Ahmed Mohamed 3"/>
    <s v="invalid_email"/>
    <x v="343"/>
    <x v="7"/>
    <x v="0"/>
    <x v="0"/>
    <x v="2"/>
    <x v="2"/>
    <s v="Wrong"/>
    <s v="True"/>
    <n v="2"/>
    <n v="1500"/>
    <n v="3000"/>
    <x v="1"/>
    <x v="2"/>
    <x v="4"/>
    <x v="322"/>
    <n v="181"/>
    <x v="1"/>
    <n v="0"/>
    <x v="2"/>
    <x v="2388"/>
  </r>
  <r>
    <n v="9276"/>
    <s v="Ahmed Mohamed 2"/>
    <s v="invalid_email"/>
    <x v="358"/>
    <x v="229"/>
    <x v="1"/>
    <x v="1"/>
    <x v="2"/>
    <x v="2"/>
    <s v="True"/>
    <s v="Wrong"/>
    <n v="3"/>
    <n v="2500"/>
    <n v="7500"/>
    <x v="1"/>
    <x v="1"/>
    <x v="4"/>
    <x v="7"/>
    <n v="404"/>
    <x v="1"/>
    <n v="0"/>
    <x v="2"/>
    <x v="6"/>
  </r>
  <r>
    <n v="9277"/>
    <m/>
    <s v="invalid_email"/>
    <x v="267"/>
    <x v="88"/>
    <x v="0"/>
    <x v="2"/>
    <x v="2"/>
    <x v="2"/>
    <s v="True"/>
    <s v="Wrong"/>
    <n v="3"/>
    <n v="1000"/>
    <n v="3000"/>
    <x v="0"/>
    <x v="0"/>
    <x v="4"/>
    <x v="7"/>
    <n v="34"/>
    <x v="0"/>
    <n v="0"/>
    <x v="2"/>
    <x v="1114"/>
  </r>
  <r>
    <n v="9278"/>
    <s v="Ahmed Mohamed"/>
    <s v="invalid_email"/>
    <x v="511"/>
    <x v="7"/>
    <x v="0"/>
    <x v="0"/>
    <x v="0"/>
    <x v="0"/>
    <s v="True"/>
    <s v="True"/>
    <n v="3"/>
    <n v="3000"/>
    <n v="9000"/>
    <x v="1"/>
    <x v="0"/>
    <x v="4"/>
    <x v="457"/>
    <n v="94"/>
    <x v="0"/>
    <n v="0"/>
    <x v="2"/>
    <x v="152"/>
  </r>
  <r>
    <n v="9279"/>
    <s v="Ahmed Mohamed 2"/>
    <s v="wellsrobert@atkins.com"/>
    <x v="14"/>
    <x v="7"/>
    <x v="0"/>
    <x v="0"/>
    <x v="2"/>
    <x v="2"/>
    <s v="Wrong"/>
    <s v="Wrong"/>
    <n v="3"/>
    <n v="2500"/>
    <n v="7500"/>
    <x v="1"/>
    <x v="0"/>
    <x v="4"/>
    <x v="7"/>
    <n v="0"/>
    <x v="1"/>
    <n v="1"/>
    <x v="2"/>
    <x v="5665"/>
  </r>
  <r>
    <n v="9280"/>
    <m/>
    <s v="invalid_email"/>
    <x v="14"/>
    <x v="300"/>
    <x v="0"/>
    <x v="0"/>
    <x v="0"/>
    <x v="0"/>
    <s v="Wrong"/>
    <s v="True"/>
    <n v="3"/>
    <n v="3000"/>
    <n v="9000"/>
    <x v="0"/>
    <x v="0"/>
    <x v="277"/>
    <x v="7"/>
    <n v="345"/>
    <x v="2"/>
    <n v="0"/>
    <x v="2"/>
    <x v="69"/>
  </r>
  <r>
    <n v="9281"/>
    <m/>
    <s v="invalid_email"/>
    <x v="14"/>
    <x v="300"/>
    <x v="0"/>
    <x v="2"/>
    <x v="2"/>
    <x v="2"/>
    <s v="Wrong"/>
    <s v="Wrong"/>
    <n v="2"/>
    <n v="3000"/>
    <n v="6000"/>
    <x v="1"/>
    <x v="2"/>
    <x v="277"/>
    <x v="7"/>
    <n v="345"/>
    <x v="1"/>
    <n v="0"/>
    <x v="2"/>
    <x v="269"/>
  </r>
  <r>
    <n v="9282"/>
    <s v="Ahmed Mohamed 3"/>
    <s v="invalid_email"/>
    <x v="14"/>
    <x v="30"/>
    <x v="0"/>
    <x v="0"/>
    <x v="2"/>
    <x v="2"/>
    <s v="Wrong"/>
    <s v="Wrong"/>
    <n v="2"/>
    <n v="1000"/>
    <n v="2000"/>
    <x v="0"/>
    <x v="0"/>
    <x v="756"/>
    <x v="7"/>
    <n v="509"/>
    <x v="1"/>
    <n v="0"/>
    <x v="2"/>
    <x v="925"/>
  </r>
  <r>
    <n v="9283"/>
    <m/>
    <s v="invalid_email"/>
    <x v="14"/>
    <x v="50"/>
    <x v="0"/>
    <x v="2"/>
    <x v="2"/>
    <x v="2"/>
    <s v="True"/>
    <s v="Wrong"/>
    <n v="3"/>
    <n v="1000"/>
    <n v="3000"/>
    <x v="1"/>
    <x v="2"/>
    <x v="37"/>
    <x v="7"/>
    <n v="297"/>
    <x v="2"/>
    <n v="0"/>
    <x v="0"/>
    <x v="178"/>
  </r>
  <r>
    <n v="9284"/>
    <s v="Ahmed Mohamed"/>
    <s v="sroberts@yahoo.com"/>
    <x v="14"/>
    <x v="50"/>
    <x v="0"/>
    <x v="0"/>
    <x v="0"/>
    <x v="0"/>
    <s v="Wrong"/>
    <s v="True"/>
    <n v="3"/>
    <n v="3000"/>
    <n v="9000"/>
    <x v="2"/>
    <x v="0"/>
    <x v="37"/>
    <x v="7"/>
    <n v="297"/>
    <x v="0"/>
    <n v="0"/>
    <x v="0"/>
    <x v="5666"/>
  </r>
  <r>
    <n v="9285"/>
    <s v="Daniel Ford"/>
    <s v="donaldlong@hotmail.com"/>
    <x v="14"/>
    <x v="50"/>
    <x v="0"/>
    <x v="0"/>
    <x v="0"/>
    <x v="0"/>
    <s v="True"/>
    <s v="Wrong"/>
    <n v="2"/>
    <n v="3000"/>
    <n v="6000"/>
    <x v="2"/>
    <x v="0"/>
    <x v="37"/>
    <x v="7"/>
    <n v="297"/>
    <x v="2"/>
    <n v="0"/>
    <x v="0"/>
    <x v="5667"/>
  </r>
  <r>
    <n v="9286"/>
    <s v="Catherine Li"/>
    <s v="invalid_email"/>
    <x v="681"/>
    <x v="50"/>
    <x v="0"/>
    <x v="2"/>
    <x v="0"/>
    <x v="0"/>
    <s v="True"/>
    <s v="Wrong"/>
    <n v="3"/>
    <n v="2000"/>
    <n v="6000"/>
    <x v="0"/>
    <x v="0"/>
    <x v="37"/>
    <x v="690"/>
    <n v="68"/>
    <x v="1"/>
    <n v="0"/>
    <x v="0"/>
    <x v="5668"/>
  </r>
  <r>
    <n v="9287"/>
    <m/>
    <s v="invalid_email"/>
    <x v="180"/>
    <x v="50"/>
    <x v="0"/>
    <x v="0"/>
    <x v="1"/>
    <x v="1"/>
    <s v="Wrong"/>
    <s v="Wrong"/>
    <n v="2"/>
    <n v="2000"/>
    <n v="4000"/>
    <x v="0"/>
    <x v="0"/>
    <x v="37"/>
    <x v="187"/>
    <n v="360"/>
    <x v="0"/>
    <n v="0"/>
    <x v="2"/>
    <x v="5669"/>
  </r>
  <r>
    <n v="9288"/>
    <m/>
    <s v="lewisregina@yahoo.com"/>
    <x v="14"/>
    <x v="419"/>
    <x v="0"/>
    <x v="0"/>
    <x v="0"/>
    <x v="0"/>
    <s v="True"/>
    <s v="True"/>
    <n v="1"/>
    <n v="3000"/>
    <n v="3000"/>
    <x v="2"/>
    <x v="0"/>
    <x v="393"/>
    <x v="7"/>
    <n v="151"/>
    <x v="1"/>
    <n v="0"/>
    <x v="2"/>
    <x v="30"/>
  </r>
  <r>
    <n v="9289"/>
    <m/>
    <s v="invalid_email"/>
    <x v="759"/>
    <x v="335"/>
    <x v="0"/>
    <x v="2"/>
    <x v="2"/>
    <x v="2"/>
    <s v="Wrong"/>
    <s v="True"/>
    <n v="2"/>
    <n v="2500"/>
    <n v="5000"/>
    <x v="2"/>
    <x v="0"/>
    <x v="393"/>
    <x v="340"/>
    <n v="244"/>
    <x v="1"/>
    <n v="0"/>
    <x v="2"/>
    <x v="158"/>
  </r>
  <r>
    <n v="9290"/>
    <s v="Teresa Jones"/>
    <s v="georgechelsea@gmail.com"/>
    <x v="759"/>
    <x v="335"/>
    <x v="1"/>
    <x v="1"/>
    <x v="2"/>
    <x v="2"/>
    <s v="Wrong"/>
    <s v="True"/>
    <n v="2"/>
    <n v="3000"/>
    <n v="6000"/>
    <x v="1"/>
    <x v="2"/>
    <x v="393"/>
    <x v="340"/>
    <n v="244"/>
    <x v="1"/>
    <n v="0"/>
    <x v="0"/>
    <x v="5670"/>
  </r>
  <r>
    <n v="9291"/>
    <s v="Rebecca Ford"/>
    <s v="JOSHUA64@SMITH-MARTIN.COM"/>
    <x v="691"/>
    <x v="434"/>
    <x v="0"/>
    <x v="0"/>
    <x v="0"/>
    <x v="0"/>
    <s v="True"/>
    <s v="Wrong"/>
    <n v="1"/>
    <n v="2000"/>
    <n v="2000"/>
    <x v="1"/>
    <x v="2"/>
    <x v="571"/>
    <x v="298"/>
    <n v="727"/>
    <x v="1"/>
    <n v="0"/>
    <x v="0"/>
    <x v="5671"/>
  </r>
  <r>
    <n v="9292"/>
    <s v="Ahmed Mohamed"/>
    <s v="katrinahawkins@gmail.com"/>
    <x v="244"/>
    <x v="434"/>
    <x v="1"/>
    <x v="1"/>
    <x v="1"/>
    <x v="1"/>
    <s v="True"/>
    <s v="True"/>
    <n v="2"/>
    <n v="3000"/>
    <n v="6000"/>
    <x v="0"/>
    <x v="1"/>
    <x v="571"/>
    <x v="119"/>
    <n v="570"/>
    <x v="1"/>
    <n v="0"/>
    <x v="0"/>
    <x v="5672"/>
  </r>
  <r>
    <n v="9293"/>
    <s v="Ahmed Mohamed"/>
    <s v="invalid_email"/>
    <x v="360"/>
    <x v="334"/>
    <x v="0"/>
    <x v="0"/>
    <x v="2"/>
    <x v="2"/>
    <s v="Wrong"/>
    <s v="Wrong"/>
    <n v="2"/>
    <n v="2500"/>
    <n v="5000"/>
    <x v="1"/>
    <x v="2"/>
    <x v="313"/>
    <x v="647"/>
    <n v="416"/>
    <x v="0"/>
    <n v="0"/>
    <x v="2"/>
    <x v="1746"/>
  </r>
  <r>
    <n v="9294"/>
    <s v="Christine Robinson"/>
    <s v="invalid_email"/>
    <x v="582"/>
    <x v="109"/>
    <x v="1"/>
    <x v="1"/>
    <x v="2"/>
    <x v="2"/>
    <s v="Wrong"/>
    <s v="Wrong"/>
    <n v="2"/>
    <n v="2500"/>
    <n v="5000"/>
    <x v="1"/>
    <x v="3"/>
    <x v="4"/>
    <x v="7"/>
    <n v="71"/>
    <x v="0"/>
    <n v="0"/>
    <x v="0"/>
    <x v="5673"/>
  </r>
  <r>
    <n v="9295"/>
    <s v="Ahmed Mohamed 4"/>
    <s v="gross@montgomery.net"/>
    <x v="582"/>
    <x v="109"/>
    <x v="0"/>
    <x v="0"/>
    <x v="2"/>
    <x v="2"/>
    <s v="Wrong"/>
    <s v="True"/>
    <n v="2"/>
    <n v="1500"/>
    <n v="3000"/>
    <x v="2"/>
    <x v="0"/>
    <x v="623"/>
    <x v="179"/>
    <n v="192"/>
    <x v="0"/>
    <n v="0"/>
    <x v="1"/>
    <x v="5674"/>
  </r>
  <r>
    <n v="9296"/>
    <s v="Timothy Mcgee"/>
    <s v="invalid_email"/>
    <x v="582"/>
    <x v="109"/>
    <x v="0"/>
    <x v="0"/>
    <x v="2"/>
    <x v="2"/>
    <s v="Wrong"/>
    <s v="True"/>
    <n v="2"/>
    <n v="1500"/>
    <n v="3000"/>
    <x v="2"/>
    <x v="0"/>
    <x v="623"/>
    <x v="179"/>
    <n v="192"/>
    <x v="0"/>
    <n v="0"/>
    <x v="1"/>
    <x v="5675"/>
  </r>
  <r>
    <n v="9297"/>
    <s v="Jordan Cardenas"/>
    <s v="ahmed@gmail.com"/>
    <x v="582"/>
    <x v="109"/>
    <x v="0"/>
    <x v="0"/>
    <x v="0"/>
    <x v="0"/>
    <s v="Wrong"/>
    <s v="True"/>
    <n v="3"/>
    <n v="2500"/>
    <n v="7500"/>
    <x v="1"/>
    <x v="2"/>
    <x v="623"/>
    <x v="179"/>
    <n v="192"/>
    <x v="2"/>
    <n v="0"/>
    <x v="1"/>
    <x v="5676"/>
  </r>
  <r>
    <n v="9298"/>
    <m/>
    <s v="leejennifer@henry.com"/>
    <x v="582"/>
    <x v="109"/>
    <x v="0"/>
    <x v="2"/>
    <x v="0"/>
    <x v="0"/>
    <s v="Wrong"/>
    <s v="Wrong"/>
    <n v="3"/>
    <n v="2500"/>
    <n v="7500"/>
    <x v="1"/>
    <x v="2"/>
    <x v="623"/>
    <x v="179"/>
    <n v="192"/>
    <x v="1"/>
    <n v="0"/>
    <x v="2"/>
    <x v="293"/>
  </r>
  <r>
    <n v="9299"/>
    <s v="Ahmed Mohamed 4"/>
    <s v="invalid_email"/>
    <x v="619"/>
    <x v="201"/>
    <x v="0"/>
    <x v="0"/>
    <x v="1"/>
    <x v="1"/>
    <s v="Wrong"/>
    <s v="Wrong"/>
    <n v="3"/>
    <n v="2500"/>
    <n v="7500"/>
    <x v="1"/>
    <x v="0"/>
    <x v="4"/>
    <x v="7"/>
    <n v="536"/>
    <x v="0"/>
    <n v="0"/>
    <x v="1"/>
    <x v="5677"/>
  </r>
  <r>
    <n v="9300"/>
    <s v="Ahmed Mohamed 2"/>
    <s v="PNGUYEN@GENTRY.COM"/>
    <x v="766"/>
    <x v="693"/>
    <x v="0"/>
    <x v="2"/>
    <x v="2"/>
    <x v="2"/>
    <s v="True"/>
    <s v="True"/>
    <n v="1"/>
    <n v="2500"/>
    <n v="2500"/>
    <x v="0"/>
    <x v="0"/>
    <x v="4"/>
    <x v="7"/>
    <n v="334"/>
    <x v="1"/>
    <n v="0"/>
    <x v="1"/>
    <x v="990"/>
  </r>
  <r>
    <n v="9301"/>
    <m/>
    <s v="gcannon@velez.net"/>
    <x v="766"/>
    <x v="693"/>
    <x v="0"/>
    <x v="0"/>
    <x v="1"/>
    <x v="1"/>
    <s v="True"/>
    <s v="Wrong"/>
    <n v="3"/>
    <n v="2000"/>
    <n v="6000"/>
    <x v="0"/>
    <x v="0"/>
    <x v="415"/>
    <x v="505"/>
    <n v="77"/>
    <x v="0"/>
    <n v="0"/>
    <x v="1"/>
    <x v="339"/>
  </r>
  <r>
    <n v="9302"/>
    <s v="Daniel Reed"/>
    <s v="ishepherd@gmail.com"/>
    <x v="766"/>
    <x v="108"/>
    <x v="0"/>
    <x v="0"/>
    <x v="0"/>
    <x v="0"/>
    <s v="True"/>
    <s v="Wrong"/>
    <n v="3"/>
    <n v="2000"/>
    <n v="6000"/>
    <x v="1"/>
    <x v="1"/>
    <x v="445"/>
    <x v="669"/>
    <n v="66"/>
    <x v="1"/>
    <n v="0"/>
    <x v="1"/>
    <x v="5678"/>
  </r>
  <r>
    <n v="9303"/>
    <s v="Ahmed Mohamed 4"/>
    <s v="invalid_email"/>
    <x v="766"/>
    <x v="108"/>
    <x v="0"/>
    <x v="0"/>
    <x v="1"/>
    <x v="1"/>
    <s v="Wrong"/>
    <s v="Wrong"/>
    <n v="2"/>
    <n v="2000"/>
    <n v="4000"/>
    <x v="1"/>
    <x v="1"/>
    <x v="445"/>
    <x v="669"/>
    <n v="66"/>
    <x v="1"/>
    <n v="0"/>
    <x v="2"/>
    <x v="245"/>
  </r>
  <r>
    <n v="9304"/>
    <m/>
    <s v="invalid_email"/>
    <x v="170"/>
    <x v="221"/>
    <x v="0"/>
    <x v="0"/>
    <x v="0"/>
    <x v="0"/>
    <s v="Wrong"/>
    <s v="True"/>
    <n v="3"/>
    <n v="1500"/>
    <n v="4500"/>
    <x v="1"/>
    <x v="0"/>
    <x v="417"/>
    <x v="570"/>
    <n v="54"/>
    <x v="0"/>
    <n v="0"/>
    <x v="2"/>
    <x v="5679"/>
  </r>
  <r>
    <n v="9305"/>
    <m/>
    <s v="brianglenn@hotmail.com"/>
    <x v="733"/>
    <x v="305"/>
    <x v="0"/>
    <x v="0"/>
    <x v="0"/>
    <x v="0"/>
    <s v="Wrong"/>
    <s v="Wrong"/>
    <n v="2"/>
    <n v="1500"/>
    <n v="3000"/>
    <x v="2"/>
    <x v="0"/>
    <x v="4"/>
    <x v="7"/>
    <n v="99"/>
    <x v="0"/>
    <n v="0"/>
    <x v="2"/>
    <x v="147"/>
  </r>
  <r>
    <n v="9306"/>
    <m/>
    <s v="JONESWILLIAM@CONLEY.NET"/>
    <x v="255"/>
    <x v="320"/>
    <x v="0"/>
    <x v="0"/>
    <x v="1"/>
    <x v="1"/>
    <s v="Wrong"/>
    <s v="Wrong"/>
    <n v="2"/>
    <n v="1000"/>
    <n v="2000"/>
    <x v="0"/>
    <x v="0"/>
    <x v="4"/>
    <x v="7"/>
    <n v="542"/>
    <x v="1"/>
    <n v="0"/>
    <x v="2"/>
    <x v="5680"/>
  </r>
  <r>
    <n v="9307"/>
    <s v="Ahmed Mohamed"/>
    <s v="kimmccoy@hotmail.com"/>
    <x v="255"/>
    <x v="320"/>
    <x v="0"/>
    <x v="0"/>
    <x v="2"/>
    <x v="2"/>
    <s v="True"/>
    <s v="True"/>
    <n v="1"/>
    <n v="2500"/>
    <n v="2500"/>
    <x v="1"/>
    <x v="2"/>
    <x v="323"/>
    <x v="252"/>
    <n v="689"/>
    <x v="0"/>
    <n v="0"/>
    <x v="2"/>
    <x v="731"/>
  </r>
  <r>
    <n v="9308"/>
    <s v="Ahmed Mohamed 4"/>
    <s v="khankeith@gmail.com"/>
    <x v="255"/>
    <x v="320"/>
    <x v="0"/>
    <x v="0"/>
    <x v="2"/>
    <x v="2"/>
    <s v="True"/>
    <s v="Wrong"/>
    <n v="2"/>
    <n v="2500"/>
    <n v="5000"/>
    <x v="0"/>
    <x v="0"/>
    <x v="323"/>
    <x v="252"/>
    <n v="689"/>
    <x v="1"/>
    <n v="0"/>
    <x v="2"/>
    <x v="104"/>
  </r>
  <r>
    <n v="9309"/>
    <s v="Ryan Moore"/>
    <s v="invalid_email"/>
    <x v="255"/>
    <x v="320"/>
    <x v="0"/>
    <x v="2"/>
    <x v="1"/>
    <x v="1"/>
    <s v="Wrong"/>
    <s v="True"/>
    <n v="2"/>
    <n v="1000"/>
    <n v="2000"/>
    <x v="0"/>
    <x v="0"/>
    <x v="323"/>
    <x v="252"/>
    <n v="689"/>
    <x v="1"/>
    <n v="0"/>
    <x v="2"/>
    <x v="5681"/>
  </r>
  <r>
    <n v="9310"/>
    <s v="Ahmed Mohamed 4"/>
    <s v="invalid_email"/>
    <x v="30"/>
    <x v="19"/>
    <x v="0"/>
    <x v="0"/>
    <x v="0"/>
    <x v="0"/>
    <s v="True"/>
    <s v="True"/>
    <n v="3"/>
    <n v="1000"/>
    <n v="3000"/>
    <x v="0"/>
    <x v="0"/>
    <x v="491"/>
    <x v="185"/>
    <n v="146"/>
    <x v="0"/>
    <n v="0"/>
    <x v="2"/>
    <x v="5682"/>
  </r>
  <r>
    <n v="9311"/>
    <m/>
    <s v="scottmaldonado@gmail.com"/>
    <x v="30"/>
    <x v="19"/>
    <x v="0"/>
    <x v="2"/>
    <x v="0"/>
    <x v="0"/>
    <s v="True"/>
    <s v="Wrong"/>
    <n v="2"/>
    <n v="1000"/>
    <n v="2000"/>
    <x v="0"/>
    <x v="0"/>
    <x v="491"/>
    <x v="185"/>
    <n v="146"/>
    <x v="0"/>
    <n v="0"/>
    <x v="1"/>
    <x v="1283"/>
  </r>
  <r>
    <n v="9312"/>
    <s v="Ahmed Mohamed 2"/>
    <s v="browneduardo@bennett.biz"/>
    <x v="30"/>
    <x v="19"/>
    <x v="2"/>
    <x v="3"/>
    <x v="2"/>
    <x v="2"/>
    <s v="True"/>
    <s v="True"/>
    <n v="2"/>
    <n v="2500"/>
    <n v="5000"/>
    <x v="0"/>
    <x v="1"/>
    <x v="491"/>
    <x v="185"/>
    <n v="146"/>
    <x v="2"/>
    <n v="0"/>
    <x v="1"/>
    <x v="5683"/>
  </r>
  <r>
    <n v="9313"/>
    <s v="Ahmed Mohamed 4"/>
    <s v="invalid_email"/>
    <x v="17"/>
    <x v="21"/>
    <x v="2"/>
    <x v="3"/>
    <x v="0"/>
    <x v="0"/>
    <s v="Wrong"/>
    <s v="Wrong"/>
    <n v="2"/>
    <n v="2500"/>
    <n v="5000"/>
    <x v="2"/>
    <x v="1"/>
    <x v="590"/>
    <x v="498"/>
    <n v="126"/>
    <x v="1"/>
    <n v="0"/>
    <x v="1"/>
    <x v="2022"/>
  </r>
  <r>
    <n v="9314"/>
    <s v="Ahmed Mohamed 3"/>
    <s v="invalid_email"/>
    <x v="17"/>
    <x v="21"/>
    <x v="1"/>
    <x v="1"/>
    <x v="1"/>
    <x v="1"/>
    <s v="Wrong"/>
    <s v="Wrong"/>
    <n v="3"/>
    <n v="1000"/>
    <n v="3000"/>
    <x v="0"/>
    <x v="0"/>
    <x v="4"/>
    <x v="7"/>
    <n v="367"/>
    <x v="1"/>
    <n v="0"/>
    <x v="1"/>
    <x v="5684"/>
  </r>
  <r>
    <n v="9315"/>
    <s v="Ahmed Mohamed 4"/>
    <s v="invalid_email"/>
    <x v="487"/>
    <x v="136"/>
    <x v="1"/>
    <x v="1"/>
    <x v="0"/>
    <x v="0"/>
    <s v="Wrong"/>
    <s v="Wrong"/>
    <n v="3"/>
    <n v="1000"/>
    <n v="3000"/>
    <x v="0"/>
    <x v="3"/>
    <x v="218"/>
    <x v="197"/>
    <n v="212"/>
    <x v="0"/>
    <n v="0"/>
    <x v="0"/>
    <x v="4158"/>
  </r>
  <r>
    <n v="9316"/>
    <m/>
    <s v="JOANNE03@GMAIL.COM"/>
    <x v="487"/>
    <x v="136"/>
    <x v="0"/>
    <x v="0"/>
    <x v="1"/>
    <x v="1"/>
    <s v="True"/>
    <s v="Wrong"/>
    <n v="3"/>
    <n v="1000"/>
    <n v="3000"/>
    <x v="0"/>
    <x v="0"/>
    <x v="4"/>
    <x v="7"/>
    <n v="353"/>
    <x v="0"/>
    <n v="0"/>
    <x v="0"/>
    <x v="5685"/>
  </r>
  <r>
    <n v="9317"/>
    <s v="Ahmed Mohamed 3"/>
    <s v="JOSHUARODRIGUEZ@PEREZ-WILSON.ORG"/>
    <x v="487"/>
    <x v="136"/>
    <x v="0"/>
    <x v="2"/>
    <x v="2"/>
    <x v="2"/>
    <s v="Wrong"/>
    <s v="Wrong"/>
    <n v="3"/>
    <n v="1000"/>
    <n v="3000"/>
    <x v="0"/>
    <x v="0"/>
    <x v="4"/>
    <x v="7"/>
    <n v="353"/>
    <x v="2"/>
    <n v="0"/>
    <x v="0"/>
    <x v="5686"/>
  </r>
  <r>
    <n v="9318"/>
    <m/>
    <s v="salazarjohn@maldonado-clark.org"/>
    <x v="487"/>
    <x v="136"/>
    <x v="0"/>
    <x v="0"/>
    <x v="0"/>
    <x v="0"/>
    <s v="True"/>
    <s v="True"/>
    <n v="1"/>
    <n v="1000"/>
    <n v="1000"/>
    <x v="1"/>
    <x v="0"/>
    <x v="4"/>
    <x v="7"/>
    <n v="353"/>
    <x v="0"/>
    <n v="0"/>
    <x v="0"/>
    <x v="5687"/>
  </r>
  <r>
    <n v="9319"/>
    <s v="Ahmed Mohamed 4"/>
    <s v="ahmed@gmail.com"/>
    <x v="246"/>
    <x v="313"/>
    <x v="0"/>
    <x v="0"/>
    <x v="0"/>
    <x v="0"/>
    <s v="True"/>
    <s v="Wrong"/>
    <n v="2"/>
    <n v="1000"/>
    <n v="2000"/>
    <x v="1"/>
    <x v="3"/>
    <x v="4"/>
    <x v="7"/>
    <n v="248"/>
    <x v="0"/>
    <n v="0"/>
    <x v="0"/>
    <x v="5688"/>
  </r>
  <r>
    <n v="9320"/>
    <s v="Terri Hansen"/>
    <s v="ashleyrobinson@gmail.com"/>
    <x v="246"/>
    <x v="260"/>
    <x v="0"/>
    <x v="2"/>
    <x v="0"/>
    <x v="0"/>
    <s v="True"/>
    <s v="True"/>
    <n v="2"/>
    <n v="1500"/>
    <n v="3000"/>
    <x v="0"/>
    <x v="0"/>
    <x v="435"/>
    <x v="302"/>
    <n v="162"/>
    <x v="2"/>
    <n v="0"/>
    <x v="0"/>
    <x v="5689"/>
  </r>
  <r>
    <n v="9321"/>
    <m/>
    <s v="NHERNANDEZ@RAMIREZ.COM"/>
    <x v="246"/>
    <x v="260"/>
    <x v="0"/>
    <x v="2"/>
    <x v="1"/>
    <x v="1"/>
    <s v="True"/>
    <s v="Wrong"/>
    <n v="1"/>
    <n v="1500"/>
    <n v="1500"/>
    <x v="1"/>
    <x v="2"/>
    <x v="435"/>
    <x v="302"/>
    <n v="162"/>
    <x v="1"/>
    <n v="0"/>
    <x v="1"/>
    <x v="9"/>
  </r>
  <r>
    <n v="9322"/>
    <s v="Ahmed Mohamed 4"/>
    <s v="ahmed@gmail.com"/>
    <x v="14"/>
    <x v="7"/>
    <x v="0"/>
    <x v="0"/>
    <x v="0"/>
    <x v="0"/>
    <s v="Wrong"/>
    <s v="Wrong"/>
    <n v="2"/>
    <n v="2000"/>
    <n v="4000"/>
    <x v="0"/>
    <x v="0"/>
    <x v="4"/>
    <x v="7"/>
    <n v="0"/>
    <x v="1"/>
    <n v="1"/>
    <x v="1"/>
    <x v="135"/>
  </r>
  <r>
    <n v="9323"/>
    <s v="Ahmed Mohamed"/>
    <s v="ahmed@gmail.com"/>
    <x v="643"/>
    <x v="149"/>
    <x v="0"/>
    <x v="2"/>
    <x v="2"/>
    <x v="2"/>
    <s v="Wrong"/>
    <s v="Wrong"/>
    <n v="2"/>
    <n v="2500"/>
    <n v="5000"/>
    <x v="1"/>
    <x v="3"/>
    <x v="127"/>
    <x v="296"/>
    <n v="334"/>
    <x v="0"/>
    <n v="0"/>
    <x v="2"/>
    <x v="1746"/>
  </r>
  <r>
    <n v="9324"/>
    <s v="Emily Roberts"/>
    <s v="KATHERINE38@CRAIG.NET"/>
    <x v="434"/>
    <x v="149"/>
    <x v="1"/>
    <x v="1"/>
    <x v="0"/>
    <x v="0"/>
    <s v="Wrong"/>
    <s v="True"/>
    <n v="2"/>
    <n v="2500"/>
    <n v="5000"/>
    <x v="2"/>
    <x v="0"/>
    <x v="127"/>
    <x v="503"/>
    <n v="107"/>
    <x v="1"/>
    <n v="0"/>
    <x v="2"/>
    <x v="5690"/>
  </r>
  <r>
    <n v="9325"/>
    <s v="Ahmed Mohamed 2"/>
    <s v="timothy64@gmail.com"/>
    <x v="434"/>
    <x v="149"/>
    <x v="1"/>
    <x v="1"/>
    <x v="1"/>
    <x v="1"/>
    <s v="True"/>
    <s v="Wrong"/>
    <n v="2"/>
    <n v="2500"/>
    <n v="5000"/>
    <x v="1"/>
    <x v="0"/>
    <x v="127"/>
    <x v="503"/>
    <n v="107"/>
    <x v="1"/>
    <n v="0"/>
    <x v="2"/>
    <x v="5691"/>
  </r>
  <r>
    <n v="9326"/>
    <m/>
    <s v="invalid_email"/>
    <x v="169"/>
    <x v="149"/>
    <x v="0"/>
    <x v="2"/>
    <x v="0"/>
    <x v="0"/>
    <s v="True"/>
    <s v="True"/>
    <n v="3"/>
    <n v="1000"/>
    <n v="3000"/>
    <x v="1"/>
    <x v="2"/>
    <x v="127"/>
    <x v="175"/>
    <n v="218"/>
    <x v="1"/>
    <n v="0"/>
    <x v="2"/>
    <x v="5692"/>
  </r>
  <r>
    <n v="9327"/>
    <s v="Ahmed Mohamed"/>
    <s v="ahmed@gmail.com"/>
    <x v="491"/>
    <x v="417"/>
    <x v="0"/>
    <x v="0"/>
    <x v="2"/>
    <x v="2"/>
    <s v="True"/>
    <s v="True"/>
    <n v="3"/>
    <n v="1500"/>
    <n v="4500"/>
    <x v="0"/>
    <x v="0"/>
    <x v="214"/>
    <x v="306"/>
    <n v="230"/>
    <x v="0"/>
    <n v="0"/>
    <x v="2"/>
    <x v="472"/>
  </r>
  <r>
    <n v="9328"/>
    <s v="Ahmed Mohamed"/>
    <s v="invalid_email"/>
    <x v="190"/>
    <x v="243"/>
    <x v="0"/>
    <x v="0"/>
    <x v="0"/>
    <x v="0"/>
    <s v="True"/>
    <s v="Wrong"/>
    <n v="2"/>
    <n v="1500"/>
    <n v="3000"/>
    <x v="1"/>
    <x v="2"/>
    <x v="4"/>
    <x v="7"/>
    <n v="70"/>
    <x v="0"/>
    <n v="0"/>
    <x v="0"/>
    <x v="5693"/>
  </r>
  <r>
    <n v="9329"/>
    <s v="Ahmed Mohamed 3"/>
    <s v="invalid_email"/>
    <x v="391"/>
    <x v="251"/>
    <x v="1"/>
    <x v="1"/>
    <x v="0"/>
    <x v="0"/>
    <s v="Wrong"/>
    <s v="True"/>
    <n v="2"/>
    <n v="1500"/>
    <n v="3000"/>
    <x v="0"/>
    <x v="3"/>
    <x v="379"/>
    <x v="367"/>
    <n v="344"/>
    <x v="0"/>
    <n v="0"/>
    <x v="0"/>
    <x v="4898"/>
  </r>
  <r>
    <n v="9330"/>
    <s v="Ahmed Mohamed 4"/>
    <s v="lauraallen@gmail.com"/>
    <x v="391"/>
    <x v="535"/>
    <x v="0"/>
    <x v="0"/>
    <x v="2"/>
    <x v="2"/>
    <s v="Wrong"/>
    <s v="True"/>
    <n v="2"/>
    <n v="1500"/>
    <n v="3000"/>
    <x v="1"/>
    <x v="2"/>
    <x v="336"/>
    <x v="533"/>
    <n v="62"/>
    <x v="0"/>
    <n v="0"/>
    <x v="2"/>
    <x v="5694"/>
  </r>
  <r>
    <n v="9331"/>
    <s v="Ahmed Mohamed"/>
    <s v="dylanhodges@gmail.com"/>
    <x v="391"/>
    <x v="251"/>
    <x v="0"/>
    <x v="0"/>
    <x v="1"/>
    <x v="1"/>
    <s v="Wrong"/>
    <s v="Wrong"/>
    <n v="2"/>
    <n v="2500"/>
    <n v="5000"/>
    <x v="1"/>
    <x v="2"/>
    <x v="667"/>
    <x v="411"/>
    <n v="102"/>
    <x v="0"/>
    <n v="0"/>
    <x v="2"/>
    <x v="5695"/>
  </r>
  <r>
    <n v="9332"/>
    <s v="Ahmed Mohamed 2"/>
    <s v="shannon41@gmail.com"/>
    <x v="768"/>
    <x v="495"/>
    <x v="1"/>
    <x v="1"/>
    <x v="0"/>
    <x v="0"/>
    <s v="True"/>
    <s v="True"/>
    <n v="2"/>
    <n v="3000"/>
    <n v="6000"/>
    <x v="1"/>
    <x v="2"/>
    <x v="496"/>
    <x v="538"/>
    <n v="277"/>
    <x v="0"/>
    <n v="0"/>
    <x v="1"/>
    <x v="116"/>
  </r>
  <r>
    <n v="9333"/>
    <s v="Adrienne Thomas"/>
    <s v="jonathan70@campbell-burke.com"/>
    <x v="598"/>
    <x v="560"/>
    <x v="1"/>
    <x v="1"/>
    <x v="2"/>
    <x v="2"/>
    <s v="True"/>
    <s v="Wrong"/>
    <n v="2"/>
    <n v="2000"/>
    <n v="4000"/>
    <x v="0"/>
    <x v="0"/>
    <x v="4"/>
    <x v="7"/>
    <n v="202"/>
    <x v="0"/>
    <n v="0"/>
    <x v="1"/>
    <x v="5696"/>
  </r>
  <r>
    <n v="9334"/>
    <s v="Ahmed Mohamed"/>
    <s v="ahmed@gmail.com"/>
    <x v="270"/>
    <x v="7"/>
    <x v="0"/>
    <x v="0"/>
    <x v="0"/>
    <x v="0"/>
    <s v="Wrong"/>
    <s v="True"/>
    <n v="2"/>
    <n v="3000"/>
    <n v="6000"/>
    <x v="2"/>
    <x v="0"/>
    <x v="4"/>
    <x v="279"/>
    <n v="70"/>
    <x v="1"/>
    <n v="0"/>
    <x v="1"/>
    <x v="5697"/>
  </r>
  <r>
    <n v="9335"/>
    <m/>
    <s v="invalid_email"/>
    <x v="628"/>
    <x v="311"/>
    <x v="0"/>
    <x v="0"/>
    <x v="0"/>
    <x v="0"/>
    <s v="Wrong"/>
    <s v="True"/>
    <n v="2"/>
    <n v="3000"/>
    <n v="6000"/>
    <x v="2"/>
    <x v="0"/>
    <x v="4"/>
    <x v="7"/>
    <n v="262"/>
    <x v="0"/>
    <n v="0"/>
    <x v="1"/>
    <x v="5698"/>
  </r>
  <r>
    <n v="9336"/>
    <m/>
    <s v="invalid_email"/>
    <x v="14"/>
    <x v="7"/>
    <x v="1"/>
    <x v="1"/>
    <x v="2"/>
    <x v="2"/>
    <s v="Wrong"/>
    <s v="Wrong"/>
    <n v="3"/>
    <n v="3000"/>
    <n v="9000"/>
    <x v="1"/>
    <x v="0"/>
    <x v="4"/>
    <x v="7"/>
    <n v="0"/>
    <x v="0"/>
    <n v="1"/>
    <x v="1"/>
    <x v="5699"/>
  </r>
  <r>
    <n v="9337"/>
    <m/>
    <s v="invalid_email"/>
    <x v="14"/>
    <x v="7"/>
    <x v="0"/>
    <x v="2"/>
    <x v="0"/>
    <x v="0"/>
    <s v="Wrong"/>
    <s v="Wrong"/>
    <n v="3"/>
    <n v="3000"/>
    <n v="9000"/>
    <x v="1"/>
    <x v="2"/>
    <x v="4"/>
    <x v="7"/>
    <n v="0"/>
    <x v="1"/>
    <n v="1"/>
    <x v="1"/>
    <x v="2256"/>
  </r>
  <r>
    <n v="9338"/>
    <m/>
    <s v="KIMBERLYDELGADO@MUNOZ-BISHOP.INFO"/>
    <x v="14"/>
    <x v="7"/>
    <x v="0"/>
    <x v="2"/>
    <x v="2"/>
    <x v="2"/>
    <s v="Wrong"/>
    <s v="Wrong"/>
    <n v="2"/>
    <n v="2500"/>
    <n v="5000"/>
    <x v="1"/>
    <x v="2"/>
    <x v="380"/>
    <x v="130"/>
    <n v="34"/>
    <x v="0"/>
    <n v="0"/>
    <x v="1"/>
    <x v="5700"/>
  </r>
  <r>
    <n v="9339"/>
    <s v="Ahmed Mohamed 4"/>
    <s v="michael12@hotmail.com"/>
    <x v="14"/>
    <x v="529"/>
    <x v="0"/>
    <x v="2"/>
    <x v="1"/>
    <x v="1"/>
    <s v="True"/>
    <s v="True"/>
    <n v="3"/>
    <n v="1500"/>
    <n v="4500"/>
    <x v="1"/>
    <x v="3"/>
    <x v="80"/>
    <x v="7"/>
    <n v="21"/>
    <x v="1"/>
    <n v="0"/>
    <x v="1"/>
    <x v="1351"/>
  </r>
  <r>
    <n v="9340"/>
    <m/>
    <s v="invalid_email"/>
    <x v="236"/>
    <x v="473"/>
    <x v="0"/>
    <x v="0"/>
    <x v="2"/>
    <x v="2"/>
    <s v="Wrong"/>
    <s v="Wrong"/>
    <n v="3"/>
    <n v="1500"/>
    <n v="4500"/>
    <x v="1"/>
    <x v="2"/>
    <x v="4"/>
    <x v="7"/>
    <n v="163"/>
    <x v="0"/>
    <n v="0"/>
    <x v="2"/>
    <x v="178"/>
  </r>
  <r>
    <n v="9341"/>
    <s v="Ahmed Mohamed 3"/>
    <s v="ahmed@gmail.com"/>
    <x v="236"/>
    <x v="84"/>
    <x v="0"/>
    <x v="0"/>
    <x v="0"/>
    <x v="0"/>
    <s v="True"/>
    <s v="True"/>
    <n v="2"/>
    <n v="1500"/>
    <n v="3000"/>
    <x v="1"/>
    <x v="2"/>
    <x v="66"/>
    <x v="240"/>
    <n v="291"/>
    <x v="0"/>
    <n v="0"/>
    <x v="2"/>
    <x v="5701"/>
  </r>
  <r>
    <n v="9342"/>
    <s v="Brandon Hall"/>
    <s v="NATHANCABRERA@HOTMAIL.COM"/>
    <x v="236"/>
    <x v="19"/>
    <x v="0"/>
    <x v="0"/>
    <x v="0"/>
    <x v="0"/>
    <s v="Wrong"/>
    <s v="Wrong"/>
    <n v="2"/>
    <n v="1500"/>
    <n v="3000"/>
    <x v="0"/>
    <x v="0"/>
    <x v="13"/>
    <x v="240"/>
    <n v="223"/>
    <x v="0"/>
    <n v="0"/>
    <x v="0"/>
    <x v="5702"/>
  </r>
  <r>
    <n v="9343"/>
    <s v="Kimberly Johnson"/>
    <s v="invalid_email"/>
    <x v="236"/>
    <x v="473"/>
    <x v="1"/>
    <x v="1"/>
    <x v="0"/>
    <x v="0"/>
    <s v="Wrong"/>
    <s v="Wrong"/>
    <n v="3"/>
    <n v="1500"/>
    <n v="4500"/>
    <x v="1"/>
    <x v="1"/>
    <x v="4"/>
    <x v="7"/>
    <n v="163"/>
    <x v="0"/>
    <n v="0"/>
    <x v="2"/>
    <x v="5703"/>
  </r>
  <r>
    <n v="9344"/>
    <s v="Ahmed Mohamed"/>
    <s v="invalid_email"/>
    <x v="236"/>
    <x v="473"/>
    <x v="0"/>
    <x v="2"/>
    <x v="0"/>
    <x v="0"/>
    <s v="Wrong"/>
    <s v="Wrong"/>
    <n v="2"/>
    <n v="1500"/>
    <n v="3000"/>
    <x v="0"/>
    <x v="0"/>
    <x v="363"/>
    <x v="306"/>
    <n v="301"/>
    <x v="2"/>
    <n v="0"/>
    <x v="2"/>
    <x v="83"/>
  </r>
  <r>
    <n v="9345"/>
    <s v="Ahmed Mohamed 3"/>
    <s v="invalid_email"/>
    <x v="236"/>
    <x v="473"/>
    <x v="0"/>
    <x v="0"/>
    <x v="0"/>
    <x v="0"/>
    <s v="Wrong"/>
    <s v="Wrong"/>
    <n v="2"/>
    <n v="1500"/>
    <n v="3000"/>
    <x v="0"/>
    <x v="0"/>
    <x v="334"/>
    <x v="380"/>
    <n v="52"/>
    <x v="0"/>
    <n v="0"/>
    <x v="2"/>
    <x v="5704"/>
  </r>
  <r>
    <n v="9346"/>
    <s v="Ahmed Mohamed 4"/>
    <s v="ahmed@gmail.com"/>
    <x v="125"/>
    <x v="128"/>
    <x v="0"/>
    <x v="0"/>
    <x v="2"/>
    <x v="2"/>
    <s v="Wrong"/>
    <s v="Wrong"/>
    <n v="3"/>
    <n v="1500"/>
    <n v="4500"/>
    <x v="1"/>
    <x v="2"/>
    <x v="4"/>
    <x v="7"/>
    <n v="219"/>
    <x v="1"/>
    <n v="0"/>
    <x v="2"/>
    <x v="5705"/>
  </r>
  <r>
    <n v="9347"/>
    <s v="Ahmed Mohamed"/>
    <s v="jgutierrez@yahoo.com"/>
    <x v="125"/>
    <x v="128"/>
    <x v="1"/>
    <x v="1"/>
    <x v="0"/>
    <x v="0"/>
    <s v="Wrong"/>
    <s v="Wrong"/>
    <n v="3"/>
    <n v="2500"/>
    <n v="7500"/>
    <x v="1"/>
    <x v="0"/>
    <x v="4"/>
    <x v="7"/>
    <n v="219"/>
    <x v="1"/>
    <n v="0"/>
    <x v="0"/>
    <x v="5706"/>
  </r>
  <r>
    <n v="9348"/>
    <s v="Mark Wood"/>
    <s v="invalid_email"/>
    <x v="125"/>
    <x v="128"/>
    <x v="1"/>
    <x v="1"/>
    <x v="1"/>
    <x v="1"/>
    <s v="True"/>
    <s v="Wrong"/>
    <n v="1"/>
    <n v="1000"/>
    <n v="1000"/>
    <x v="0"/>
    <x v="0"/>
    <x v="4"/>
    <x v="7"/>
    <n v="219"/>
    <x v="1"/>
    <n v="0"/>
    <x v="0"/>
    <x v="5707"/>
  </r>
  <r>
    <n v="9349"/>
    <s v="Ahmed Mohamed"/>
    <s v="invalid_email"/>
    <x v="14"/>
    <x v="356"/>
    <x v="1"/>
    <x v="1"/>
    <x v="1"/>
    <x v="1"/>
    <s v="Wrong"/>
    <s v="True"/>
    <n v="3"/>
    <n v="1000"/>
    <n v="3000"/>
    <x v="0"/>
    <x v="0"/>
    <x v="335"/>
    <x v="7"/>
    <n v="569"/>
    <x v="0"/>
    <n v="0"/>
    <x v="2"/>
    <x v="143"/>
  </r>
  <r>
    <n v="9350"/>
    <s v="Ahmed Mohamed"/>
    <s v="ahmed@gmail.com"/>
    <x v="485"/>
    <x v="83"/>
    <x v="0"/>
    <x v="2"/>
    <x v="0"/>
    <x v="0"/>
    <s v="True"/>
    <s v="True"/>
    <n v="3"/>
    <n v="1500"/>
    <n v="4500"/>
    <x v="0"/>
    <x v="0"/>
    <x v="214"/>
    <x v="193"/>
    <n v="200"/>
    <x v="1"/>
    <n v="0"/>
    <x v="1"/>
    <x v="5708"/>
  </r>
  <r>
    <n v="9351"/>
    <s v="Ahmed Mohamed 2"/>
    <s v="daniel99@gmail.com"/>
    <x v="14"/>
    <x v="286"/>
    <x v="1"/>
    <x v="1"/>
    <x v="0"/>
    <x v="0"/>
    <s v="Wrong"/>
    <s v="True"/>
    <n v="3"/>
    <n v="3000"/>
    <n v="9000"/>
    <x v="1"/>
    <x v="1"/>
    <x v="199"/>
    <x v="7"/>
    <n v="319"/>
    <x v="1"/>
    <n v="0"/>
    <x v="1"/>
    <x v="5709"/>
  </r>
  <r>
    <n v="9352"/>
    <m/>
    <s v="invalid_email"/>
    <x v="14"/>
    <x v="7"/>
    <x v="0"/>
    <x v="2"/>
    <x v="2"/>
    <x v="2"/>
    <s v="Wrong"/>
    <s v="Wrong"/>
    <n v="3"/>
    <n v="3000"/>
    <n v="9000"/>
    <x v="1"/>
    <x v="3"/>
    <x v="363"/>
    <x v="306"/>
    <n v="138"/>
    <x v="1"/>
    <n v="0"/>
    <x v="1"/>
    <x v="606"/>
  </r>
  <r>
    <n v="9353"/>
    <m/>
    <s v="invalid_email"/>
    <x v="14"/>
    <x v="461"/>
    <x v="0"/>
    <x v="0"/>
    <x v="2"/>
    <x v="2"/>
    <s v="True"/>
    <s v="True"/>
    <n v="3"/>
    <n v="2500"/>
    <n v="7500"/>
    <x v="2"/>
    <x v="0"/>
    <x v="15"/>
    <x v="7"/>
    <n v="106"/>
    <x v="0"/>
    <n v="0"/>
    <x v="1"/>
    <x v="1116"/>
  </r>
  <r>
    <n v="9354"/>
    <s v="Ahmed Mohamed 2"/>
    <s v="invalid_email"/>
    <x v="56"/>
    <x v="153"/>
    <x v="0"/>
    <x v="0"/>
    <x v="2"/>
    <x v="2"/>
    <s v="Wrong"/>
    <s v="Wrong"/>
    <n v="3"/>
    <n v="2500"/>
    <n v="7500"/>
    <x v="1"/>
    <x v="3"/>
    <x v="518"/>
    <x v="57"/>
    <n v="152"/>
    <x v="0"/>
    <n v="0"/>
    <x v="1"/>
    <x v="5710"/>
  </r>
  <r>
    <n v="9355"/>
    <s v="Ahmed Mohamed 4"/>
    <s v="invalid_email"/>
    <x v="262"/>
    <x v="329"/>
    <x v="0"/>
    <x v="2"/>
    <x v="2"/>
    <x v="2"/>
    <s v="True"/>
    <s v="Wrong"/>
    <n v="1"/>
    <n v="2000"/>
    <n v="2000"/>
    <x v="0"/>
    <x v="0"/>
    <x v="4"/>
    <x v="7"/>
    <n v="323"/>
    <x v="0"/>
    <n v="0"/>
    <x v="1"/>
    <x v="5711"/>
  </r>
  <r>
    <n v="9356"/>
    <s v="Ahmed Mohamed 3"/>
    <s v="ahmed@gmail.com"/>
    <x v="492"/>
    <x v="507"/>
    <x v="0"/>
    <x v="2"/>
    <x v="2"/>
    <x v="2"/>
    <s v="True"/>
    <s v="Wrong"/>
    <n v="2"/>
    <n v="2000"/>
    <n v="4000"/>
    <x v="2"/>
    <x v="0"/>
    <x v="239"/>
    <x v="210"/>
    <n v="154"/>
    <x v="1"/>
    <n v="0"/>
    <x v="0"/>
    <x v="5712"/>
  </r>
  <r>
    <n v="9357"/>
    <s v="Charles Hughes"/>
    <s v="invalid_email"/>
    <x v="14"/>
    <x v="7"/>
    <x v="0"/>
    <x v="0"/>
    <x v="0"/>
    <x v="0"/>
    <s v="True"/>
    <s v="Wrong"/>
    <n v="1"/>
    <n v="2000"/>
    <n v="2000"/>
    <x v="1"/>
    <x v="2"/>
    <x v="239"/>
    <x v="210"/>
    <n v="130"/>
    <x v="0"/>
    <n v="0"/>
    <x v="0"/>
    <x v="5713"/>
  </r>
  <r>
    <n v="9358"/>
    <m/>
    <s v="invalid_email"/>
    <x v="94"/>
    <x v="179"/>
    <x v="0"/>
    <x v="2"/>
    <x v="2"/>
    <x v="2"/>
    <s v="True"/>
    <s v="Wrong"/>
    <n v="1"/>
    <n v="2000"/>
    <n v="2000"/>
    <x v="1"/>
    <x v="0"/>
    <x v="4"/>
    <x v="7"/>
    <n v="110"/>
    <x v="2"/>
    <n v="0"/>
    <x v="1"/>
    <x v="5"/>
  </r>
  <r>
    <n v="9359"/>
    <m/>
    <s v="samuelwalter@gmail.com"/>
    <x v="440"/>
    <x v="7"/>
    <x v="1"/>
    <x v="1"/>
    <x v="2"/>
    <x v="2"/>
    <s v="Wrong"/>
    <s v="Wrong"/>
    <n v="1"/>
    <n v="1000"/>
    <n v="1000"/>
    <x v="0"/>
    <x v="0"/>
    <x v="4"/>
    <x v="401"/>
    <n v="106"/>
    <x v="0"/>
    <n v="0"/>
    <x v="1"/>
    <x v="5714"/>
  </r>
  <r>
    <n v="9360"/>
    <s v="Ahmed Mohamed 4"/>
    <s v="ahmed@gmail.com"/>
    <x v="358"/>
    <x v="229"/>
    <x v="0"/>
    <x v="0"/>
    <x v="2"/>
    <x v="2"/>
    <s v="True"/>
    <s v="Wrong"/>
    <n v="2"/>
    <n v="1000"/>
    <n v="2000"/>
    <x v="0"/>
    <x v="0"/>
    <x v="4"/>
    <x v="7"/>
    <n v="404"/>
    <x v="1"/>
    <n v="0"/>
    <x v="1"/>
    <x v="5715"/>
  </r>
  <r>
    <n v="9361"/>
    <m/>
    <s v="invalid_email"/>
    <x v="613"/>
    <x v="598"/>
    <x v="0"/>
    <x v="2"/>
    <x v="1"/>
    <x v="1"/>
    <s v="True"/>
    <s v="Wrong"/>
    <n v="1"/>
    <n v="1000"/>
    <n v="1000"/>
    <x v="1"/>
    <x v="2"/>
    <x v="4"/>
    <x v="7"/>
    <n v="212"/>
    <x v="1"/>
    <n v="0"/>
    <x v="1"/>
    <x v="9"/>
  </r>
  <r>
    <n v="9362"/>
    <s v="Ahmed Mohamed 3"/>
    <s v="bennetttheresa@garcia-anderson.com"/>
    <x v="329"/>
    <x v="382"/>
    <x v="1"/>
    <x v="1"/>
    <x v="2"/>
    <x v="2"/>
    <s v="Wrong"/>
    <s v="Wrong"/>
    <n v="1"/>
    <n v="2500"/>
    <n v="2500"/>
    <x v="1"/>
    <x v="0"/>
    <x v="4"/>
    <x v="7"/>
    <n v="66"/>
    <x v="2"/>
    <n v="0"/>
    <x v="1"/>
    <x v="333"/>
  </r>
  <r>
    <n v="9363"/>
    <s v="Ahmed Mohamed 3"/>
    <s v="christinewagner@gmail.com"/>
    <x v="329"/>
    <x v="382"/>
    <x v="0"/>
    <x v="2"/>
    <x v="2"/>
    <x v="2"/>
    <s v="Wrong"/>
    <s v="Wrong"/>
    <n v="2"/>
    <n v="2500"/>
    <n v="5000"/>
    <x v="0"/>
    <x v="0"/>
    <x v="4"/>
    <x v="7"/>
    <n v="66"/>
    <x v="1"/>
    <n v="0"/>
    <x v="2"/>
    <x v="5716"/>
  </r>
  <r>
    <n v="9364"/>
    <s v="Ahmed Mohamed 4"/>
    <s v="invalid_email"/>
    <x v="329"/>
    <x v="97"/>
    <x v="1"/>
    <x v="1"/>
    <x v="2"/>
    <x v="2"/>
    <s v="True"/>
    <s v="Wrong"/>
    <n v="3"/>
    <n v="2500"/>
    <n v="7500"/>
    <x v="1"/>
    <x v="0"/>
    <x v="134"/>
    <x v="124"/>
    <n v="27"/>
    <x v="0"/>
    <n v="0"/>
    <x v="2"/>
    <x v="750"/>
  </r>
  <r>
    <n v="9365"/>
    <m/>
    <s v="invalid_email"/>
    <x v="329"/>
    <x v="382"/>
    <x v="0"/>
    <x v="2"/>
    <x v="0"/>
    <x v="0"/>
    <s v="True"/>
    <s v="True"/>
    <n v="2"/>
    <n v="3000"/>
    <n v="6000"/>
    <x v="0"/>
    <x v="0"/>
    <x v="4"/>
    <x v="7"/>
    <n v="66"/>
    <x v="1"/>
    <n v="0"/>
    <x v="2"/>
    <x v="586"/>
  </r>
  <r>
    <n v="9366"/>
    <s v="Mitchell Long"/>
    <s v="ahmed@gmail.com"/>
    <x v="297"/>
    <x v="235"/>
    <x v="0"/>
    <x v="0"/>
    <x v="2"/>
    <x v="2"/>
    <s v="True"/>
    <s v="True"/>
    <n v="1"/>
    <n v="1500"/>
    <n v="1500"/>
    <x v="0"/>
    <x v="0"/>
    <x v="4"/>
    <x v="7"/>
    <n v="221"/>
    <x v="1"/>
    <n v="0"/>
    <x v="2"/>
    <x v="5717"/>
  </r>
  <r>
    <n v="9367"/>
    <s v="Ahmed Mohamed 3"/>
    <s v="MIKE38@BROWN-RODRIGUEZ.BIZ"/>
    <x v="14"/>
    <x v="7"/>
    <x v="1"/>
    <x v="1"/>
    <x v="2"/>
    <x v="2"/>
    <s v="Wrong"/>
    <s v="Wrong"/>
    <n v="1"/>
    <n v="2000"/>
    <n v="2000"/>
    <x v="0"/>
    <x v="0"/>
    <x v="4"/>
    <x v="7"/>
    <n v="0"/>
    <x v="1"/>
    <n v="1"/>
    <x v="1"/>
    <x v="692"/>
  </r>
  <r>
    <n v="9368"/>
    <s v="Ahmed Mohamed"/>
    <s v="invalid_email"/>
    <x v="14"/>
    <x v="599"/>
    <x v="1"/>
    <x v="1"/>
    <x v="0"/>
    <x v="0"/>
    <s v="Wrong"/>
    <s v="Wrong"/>
    <n v="3"/>
    <n v="2000"/>
    <n v="6000"/>
    <x v="0"/>
    <x v="0"/>
    <x v="630"/>
    <x v="7"/>
    <n v="67"/>
    <x v="0"/>
    <n v="0"/>
    <x v="1"/>
    <x v="5718"/>
  </r>
  <r>
    <n v="9369"/>
    <s v="Ahmed Mohamed 4"/>
    <s v="invalid_email"/>
    <x v="142"/>
    <x v="389"/>
    <x v="0"/>
    <x v="0"/>
    <x v="2"/>
    <x v="2"/>
    <s v="Wrong"/>
    <s v="Wrong"/>
    <n v="3"/>
    <n v="2000"/>
    <n v="6000"/>
    <x v="0"/>
    <x v="0"/>
    <x v="51"/>
    <x v="152"/>
    <n v="172"/>
    <x v="0"/>
    <n v="0"/>
    <x v="1"/>
    <x v="5719"/>
  </r>
  <r>
    <n v="9370"/>
    <s v="Ahmed Mohamed 2"/>
    <s v="invalid_email"/>
    <x v="142"/>
    <x v="43"/>
    <x v="0"/>
    <x v="2"/>
    <x v="2"/>
    <x v="2"/>
    <s v="True"/>
    <s v="True"/>
    <n v="1"/>
    <n v="1500"/>
    <n v="1500"/>
    <x v="0"/>
    <x v="0"/>
    <x v="95"/>
    <x v="140"/>
    <n v="251"/>
    <x v="0"/>
    <n v="0"/>
    <x v="1"/>
    <x v="5720"/>
  </r>
  <r>
    <n v="9371"/>
    <s v="Ahmed Mohamed 2"/>
    <s v="invalid_email"/>
    <x v="488"/>
    <x v="43"/>
    <x v="0"/>
    <x v="0"/>
    <x v="2"/>
    <x v="2"/>
    <s v="Wrong"/>
    <s v="True"/>
    <n v="1"/>
    <n v="1500"/>
    <n v="1500"/>
    <x v="1"/>
    <x v="2"/>
    <x v="95"/>
    <x v="554"/>
    <n v="99"/>
    <x v="1"/>
    <n v="0"/>
    <x v="1"/>
    <x v="5721"/>
  </r>
  <r>
    <n v="9372"/>
    <s v="Ahmed Mohamed 4"/>
    <s v="GEORGEMICHELLE@THOMAS.COM"/>
    <x v="314"/>
    <x v="43"/>
    <x v="0"/>
    <x v="2"/>
    <x v="2"/>
    <x v="2"/>
    <s v="True"/>
    <s v="Wrong"/>
    <n v="1"/>
    <n v="1500"/>
    <n v="1500"/>
    <x v="1"/>
    <x v="1"/>
    <x v="95"/>
    <x v="141"/>
    <n v="643"/>
    <x v="0"/>
    <n v="0"/>
    <x v="2"/>
    <x v="5722"/>
  </r>
  <r>
    <n v="9373"/>
    <s v="Ahmed Mohamed 4"/>
    <s v="invalid_email"/>
    <x v="314"/>
    <x v="7"/>
    <x v="0"/>
    <x v="0"/>
    <x v="2"/>
    <x v="2"/>
    <s v="True"/>
    <s v="Wrong"/>
    <n v="2"/>
    <n v="2500"/>
    <n v="5000"/>
    <x v="1"/>
    <x v="2"/>
    <x v="4"/>
    <x v="141"/>
    <n v="169"/>
    <x v="0"/>
    <n v="0"/>
    <x v="2"/>
    <x v="5723"/>
  </r>
  <r>
    <n v="9374"/>
    <s v="Ahmed Mohamed"/>
    <s v="ahmed@gmail.com"/>
    <x v="448"/>
    <x v="89"/>
    <x v="0"/>
    <x v="2"/>
    <x v="1"/>
    <x v="1"/>
    <s v="True"/>
    <s v="Wrong"/>
    <n v="1"/>
    <n v="2500"/>
    <n v="2500"/>
    <x v="1"/>
    <x v="2"/>
    <x v="608"/>
    <x v="73"/>
    <n v="322"/>
    <x v="0"/>
    <n v="0"/>
    <x v="2"/>
    <x v="943"/>
  </r>
  <r>
    <n v="9375"/>
    <s v="Ahmed Mohamed 3"/>
    <s v="invalid_email"/>
    <x v="678"/>
    <x v="89"/>
    <x v="2"/>
    <x v="3"/>
    <x v="2"/>
    <x v="2"/>
    <s v="Wrong"/>
    <s v="True"/>
    <n v="2"/>
    <n v="1000"/>
    <n v="2000"/>
    <x v="0"/>
    <x v="1"/>
    <x v="608"/>
    <x v="593"/>
    <n v="336"/>
    <x v="2"/>
    <n v="0"/>
    <x v="2"/>
    <x v="5724"/>
  </r>
  <r>
    <n v="9376"/>
    <s v="Adam Hull"/>
    <s v="susangardner@gmail.com"/>
    <x v="617"/>
    <x v="42"/>
    <x v="0"/>
    <x v="2"/>
    <x v="0"/>
    <x v="0"/>
    <s v="True"/>
    <s v="Wrong"/>
    <n v="3"/>
    <n v="1000"/>
    <n v="3000"/>
    <x v="1"/>
    <x v="2"/>
    <x v="30"/>
    <x v="402"/>
    <n v="315"/>
    <x v="0"/>
    <n v="0"/>
    <x v="2"/>
    <x v="5725"/>
  </r>
  <r>
    <n v="9377"/>
    <m/>
    <s v="invalid_email"/>
    <x v="14"/>
    <x v="260"/>
    <x v="2"/>
    <x v="3"/>
    <x v="2"/>
    <x v="2"/>
    <s v="Wrong"/>
    <s v="Wrong"/>
    <n v="3"/>
    <n v="1000"/>
    <n v="3000"/>
    <x v="0"/>
    <x v="1"/>
    <x v="435"/>
    <x v="7"/>
    <n v="410"/>
    <x v="0"/>
    <n v="0"/>
    <x v="2"/>
    <x v="5726"/>
  </r>
  <r>
    <n v="9378"/>
    <s v="Ahmed Mohamed 2"/>
    <s v="invalid_email"/>
    <x v="14"/>
    <x v="7"/>
    <x v="2"/>
    <x v="3"/>
    <x v="1"/>
    <x v="1"/>
    <s v="True"/>
    <s v="True"/>
    <n v="3"/>
    <n v="1000"/>
    <n v="3000"/>
    <x v="0"/>
    <x v="1"/>
    <x v="4"/>
    <x v="7"/>
    <n v="0"/>
    <x v="2"/>
    <n v="1"/>
    <x v="2"/>
    <x v="21"/>
  </r>
  <r>
    <n v="9379"/>
    <s v="Ahmed Mohamed 3"/>
    <s v="ahmed@gmail.com"/>
    <x v="14"/>
    <x v="7"/>
    <x v="0"/>
    <x v="2"/>
    <x v="2"/>
    <x v="2"/>
    <s v="Wrong"/>
    <s v="True"/>
    <n v="3"/>
    <n v="1000"/>
    <n v="3000"/>
    <x v="1"/>
    <x v="1"/>
    <x v="111"/>
    <x v="102"/>
    <n v="100"/>
    <x v="1"/>
    <n v="0"/>
    <x v="2"/>
    <x v="1104"/>
  </r>
  <r>
    <n v="9380"/>
    <s v="Ahmed Mohamed 4"/>
    <s v="ANDREW86@PARKER.COM"/>
    <x v="43"/>
    <x v="55"/>
    <x v="0"/>
    <x v="0"/>
    <x v="2"/>
    <x v="2"/>
    <s v="Wrong"/>
    <s v="Wrong"/>
    <n v="2"/>
    <n v="1000"/>
    <n v="2000"/>
    <x v="1"/>
    <x v="2"/>
    <x v="4"/>
    <x v="7"/>
    <n v="495"/>
    <x v="0"/>
    <n v="0"/>
    <x v="2"/>
    <x v="5727"/>
  </r>
  <r>
    <n v="9381"/>
    <m/>
    <s v="invalid_email"/>
    <x v="736"/>
    <x v="440"/>
    <x v="2"/>
    <x v="3"/>
    <x v="0"/>
    <x v="0"/>
    <s v="Wrong"/>
    <s v="Wrong"/>
    <n v="2"/>
    <n v="2500"/>
    <n v="5000"/>
    <x v="1"/>
    <x v="2"/>
    <x v="4"/>
    <x v="7"/>
    <n v="362"/>
    <x v="0"/>
    <n v="0"/>
    <x v="1"/>
    <x v="85"/>
  </r>
  <r>
    <n v="9382"/>
    <s v="Molly Scott"/>
    <s v="invalid_email"/>
    <x v="215"/>
    <x v="7"/>
    <x v="2"/>
    <x v="3"/>
    <x v="0"/>
    <x v="0"/>
    <s v="True"/>
    <s v="Wrong"/>
    <n v="1"/>
    <n v="2000"/>
    <n v="2000"/>
    <x v="1"/>
    <x v="1"/>
    <x v="4"/>
    <x v="225"/>
    <n v="216"/>
    <x v="1"/>
    <n v="0"/>
    <x v="0"/>
    <x v="5728"/>
  </r>
  <r>
    <n v="9383"/>
    <s v="Ahmed Mohamed 3"/>
    <s v="ahmed@gmail.com"/>
    <x v="215"/>
    <x v="16"/>
    <x v="0"/>
    <x v="0"/>
    <x v="2"/>
    <x v="2"/>
    <s v="Wrong"/>
    <s v="Wrong"/>
    <n v="2"/>
    <n v="2000"/>
    <n v="4000"/>
    <x v="1"/>
    <x v="2"/>
    <x v="591"/>
    <x v="225"/>
    <n v="559"/>
    <x v="0"/>
    <n v="0"/>
    <x v="0"/>
    <x v="411"/>
  </r>
  <r>
    <n v="9384"/>
    <s v="Ahmed Mohamed"/>
    <s v="invalid_email"/>
    <x v="215"/>
    <x v="7"/>
    <x v="1"/>
    <x v="1"/>
    <x v="0"/>
    <x v="0"/>
    <s v="True"/>
    <s v="True"/>
    <n v="3"/>
    <n v="1000"/>
    <n v="3000"/>
    <x v="1"/>
    <x v="1"/>
    <x v="4"/>
    <x v="225"/>
    <n v="216"/>
    <x v="1"/>
    <n v="0"/>
    <x v="0"/>
    <x v="971"/>
  </r>
  <r>
    <n v="9385"/>
    <s v="Ahmed Mohamed 2"/>
    <s v="invalid_email"/>
    <x v="215"/>
    <x v="7"/>
    <x v="0"/>
    <x v="0"/>
    <x v="1"/>
    <x v="1"/>
    <s v="Wrong"/>
    <s v="True"/>
    <n v="3"/>
    <n v="1500"/>
    <n v="4500"/>
    <x v="0"/>
    <x v="0"/>
    <x v="4"/>
    <x v="225"/>
    <n v="216"/>
    <x v="0"/>
    <n v="0"/>
    <x v="0"/>
    <x v="5729"/>
  </r>
  <r>
    <n v="9386"/>
    <s v="Ahmed Mohamed"/>
    <s v="invalid_email"/>
    <x v="215"/>
    <x v="7"/>
    <x v="0"/>
    <x v="0"/>
    <x v="1"/>
    <x v="1"/>
    <s v="Wrong"/>
    <s v="True"/>
    <n v="2"/>
    <n v="1500"/>
    <n v="3000"/>
    <x v="0"/>
    <x v="0"/>
    <x v="4"/>
    <x v="225"/>
    <n v="216"/>
    <x v="0"/>
    <n v="0"/>
    <x v="2"/>
    <x v="74"/>
  </r>
  <r>
    <n v="9387"/>
    <s v="Ahmed Mohamed"/>
    <s v="COLLEEN48@MURPHY.NET"/>
    <x v="568"/>
    <x v="48"/>
    <x v="0"/>
    <x v="0"/>
    <x v="2"/>
    <x v="2"/>
    <s v="True"/>
    <s v="True"/>
    <n v="1"/>
    <n v="3000"/>
    <n v="3000"/>
    <x v="0"/>
    <x v="0"/>
    <x v="4"/>
    <x v="7"/>
    <n v="448"/>
    <x v="0"/>
    <n v="0"/>
    <x v="0"/>
    <x v="5730"/>
  </r>
  <r>
    <n v="9388"/>
    <m/>
    <s v="invalid_email"/>
    <x v="14"/>
    <x v="7"/>
    <x v="0"/>
    <x v="2"/>
    <x v="1"/>
    <x v="1"/>
    <s v="True"/>
    <s v="Wrong"/>
    <n v="2"/>
    <n v="2000"/>
    <n v="4000"/>
    <x v="0"/>
    <x v="0"/>
    <x v="4"/>
    <x v="7"/>
    <n v="0"/>
    <x v="2"/>
    <n v="1"/>
    <x v="0"/>
    <x v="5731"/>
  </r>
  <r>
    <n v="9389"/>
    <s v="Ahmed Mohamed"/>
    <s v="EPETERSON@YAHOO.COM"/>
    <x v="14"/>
    <x v="7"/>
    <x v="1"/>
    <x v="1"/>
    <x v="1"/>
    <x v="1"/>
    <s v="Wrong"/>
    <s v="Wrong"/>
    <n v="2"/>
    <n v="2000"/>
    <n v="4000"/>
    <x v="0"/>
    <x v="1"/>
    <x v="4"/>
    <x v="7"/>
    <n v="0"/>
    <x v="1"/>
    <n v="1"/>
    <x v="0"/>
    <x v="5732"/>
  </r>
  <r>
    <n v="9390"/>
    <m/>
    <s v="NATHANIEL65@MARTINEZ-HUFF.NET"/>
    <x v="14"/>
    <x v="7"/>
    <x v="2"/>
    <x v="3"/>
    <x v="1"/>
    <x v="1"/>
    <s v="True"/>
    <s v="True"/>
    <n v="3"/>
    <n v="2500"/>
    <n v="7500"/>
    <x v="1"/>
    <x v="1"/>
    <x v="4"/>
    <x v="7"/>
    <n v="0"/>
    <x v="0"/>
    <n v="1"/>
    <x v="0"/>
    <x v="5733"/>
  </r>
  <r>
    <n v="9391"/>
    <m/>
    <s v="ahmed@gmail.com"/>
    <x v="14"/>
    <x v="7"/>
    <x v="1"/>
    <x v="1"/>
    <x v="0"/>
    <x v="0"/>
    <s v="True"/>
    <s v="True"/>
    <n v="2"/>
    <n v="1000"/>
    <n v="2000"/>
    <x v="1"/>
    <x v="0"/>
    <x v="4"/>
    <x v="7"/>
    <n v="0"/>
    <x v="0"/>
    <n v="1"/>
    <x v="0"/>
    <x v="5734"/>
  </r>
  <r>
    <n v="9392"/>
    <s v="Ahmed Mohamed 3"/>
    <s v="invalid_email"/>
    <x v="14"/>
    <x v="7"/>
    <x v="0"/>
    <x v="2"/>
    <x v="0"/>
    <x v="0"/>
    <s v="True"/>
    <s v="True"/>
    <n v="3"/>
    <n v="1000"/>
    <n v="3000"/>
    <x v="1"/>
    <x v="3"/>
    <x v="4"/>
    <x v="7"/>
    <n v="0"/>
    <x v="2"/>
    <n v="1"/>
    <x v="0"/>
    <x v="944"/>
  </r>
  <r>
    <n v="9393"/>
    <m/>
    <s v="ahmed@gmail.com"/>
    <x v="448"/>
    <x v="651"/>
    <x v="1"/>
    <x v="1"/>
    <x v="1"/>
    <x v="1"/>
    <s v="True"/>
    <s v="Wrong"/>
    <n v="3"/>
    <n v="1000"/>
    <n v="3000"/>
    <x v="0"/>
    <x v="0"/>
    <x v="738"/>
    <x v="73"/>
    <n v="150"/>
    <x v="1"/>
    <n v="0"/>
    <x v="0"/>
    <x v="5735"/>
  </r>
  <r>
    <n v="9394"/>
    <s v="Ahmed Mohamed"/>
    <s v="invalid_email"/>
    <x v="42"/>
    <x v="52"/>
    <x v="0"/>
    <x v="0"/>
    <x v="1"/>
    <x v="1"/>
    <s v="True"/>
    <s v="Wrong"/>
    <n v="2"/>
    <n v="1000"/>
    <n v="2000"/>
    <x v="0"/>
    <x v="0"/>
    <x v="4"/>
    <x v="7"/>
    <n v="481"/>
    <x v="2"/>
    <n v="0"/>
    <x v="0"/>
    <x v="557"/>
  </r>
  <r>
    <n v="9395"/>
    <s v="Ahmed Mohamed 2"/>
    <s v="invalid_email"/>
    <x v="42"/>
    <x v="52"/>
    <x v="0"/>
    <x v="0"/>
    <x v="2"/>
    <x v="2"/>
    <s v="True"/>
    <s v="Wrong"/>
    <n v="1"/>
    <n v="2000"/>
    <n v="2000"/>
    <x v="1"/>
    <x v="2"/>
    <x v="630"/>
    <x v="527"/>
    <n v="414"/>
    <x v="0"/>
    <n v="0"/>
    <x v="0"/>
    <x v="5736"/>
  </r>
  <r>
    <n v="9396"/>
    <m/>
    <s v="julie55@gmail.com"/>
    <x v="455"/>
    <x v="484"/>
    <x v="0"/>
    <x v="0"/>
    <x v="0"/>
    <x v="0"/>
    <s v="True"/>
    <s v="Wrong"/>
    <n v="1"/>
    <n v="2000"/>
    <n v="2000"/>
    <x v="1"/>
    <x v="2"/>
    <x v="630"/>
    <x v="527"/>
    <n v="214"/>
    <x v="1"/>
    <n v="0"/>
    <x v="0"/>
    <x v="297"/>
  </r>
  <r>
    <n v="9397"/>
    <s v="Ahmed Mohamed 3"/>
    <s v="christina67@gmail.com"/>
    <x v="14"/>
    <x v="91"/>
    <x v="2"/>
    <x v="3"/>
    <x v="0"/>
    <x v="0"/>
    <s v="True"/>
    <s v="Wrong"/>
    <n v="1"/>
    <n v="2000"/>
    <n v="2000"/>
    <x v="1"/>
    <x v="1"/>
    <x v="72"/>
    <x v="7"/>
    <n v="139"/>
    <x v="0"/>
    <n v="0"/>
    <x v="0"/>
    <x v="5737"/>
  </r>
  <r>
    <n v="9398"/>
    <s v="Ahmed Mohamed"/>
    <s v="invalid_email"/>
    <x v="14"/>
    <x v="91"/>
    <x v="2"/>
    <x v="3"/>
    <x v="1"/>
    <x v="1"/>
    <s v="True"/>
    <s v="Wrong"/>
    <n v="1"/>
    <n v="2000"/>
    <n v="2000"/>
    <x v="0"/>
    <x v="1"/>
    <x v="72"/>
    <x v="7"/>
    <n v="139"/>
    <x v="0"/>
    <n v="0"/>
    <x v="0"/>
    <x v="5738"/>
  </r>
  <r>
    <n v="9399"/>
    <s v="Ahmed Mohamed"/>
    <s v="ahmed@gmail.com"/>
    <x v="64"/>
    <x v="322"/>
    <x v="0"/>
    <x v="0"/>
    <x v="1"/>
    <x v="1"/>
    <s v="True"/>
    <s v="True"/>
    <n v="3"/>
    <n v="2500"/>
    <n v="7500"/>
    <x v="0"/>
    <x v="0"/>
    <x v="72"/>
    <x v="244"/>
    <n v="8"/>
    <x v="1"/>
    <n v="0"/>
    <x v="0"/>
    <x v="5739"/>
  </r>
  <r>
    <n v="9400"/>
    <m/>
    <s v="invalid_email"/>
    <x v="64"/>
    <x v="563"/>
    <x v="0"/>
    <x v="2"/>
    <x v="2"/>
    <x v="2"/>
    <s v="True"/>
    <s v="Wrong"/>
    <n v="3"/>
    <n v="2500"/>
    <n v="7500"/>
    <x v="0"/>
    <x v="0"/>
    <x v="619"/>
    <x v="63"/>
    <n v="385"/>
    <x v="1"/>
    <n v="0"/>
    <x v="0"/>
    <x v="1757"/>
  </r>
  <r>
    <n v="9401"/>
    <m/>
    <s v="RICHARDCOWAN@PETERS-HARDY.COM"/>
    <x v="64"/>
    <x v="563"/>
    <x v="1"/>
    <x v="1"/>
    <x v="2"/>
    <x v="2"/>
    <s v="Wrong"/>
    <s v="True"/>
    <n v="2"/>
    <n v="3000"/>
    <n v="6000"/>
    <x v="0"/>
    <x v="0"/>
    <x v="619"/>
    <x v="63"/>
    <n v="385"/>
    <x v="1"/>
    <n v="0"/>
    <x v="0"/>
    <x v="5740"/>
  </r>
  <r>
    <n v="9402"/>
    <m/>
    <s v="RALLEN@YAHOO.COM"/>
    <x v="297"/>
    <x v="235"/>
    <x v="1"/>
    <x v="1"/>
    <x v="0"/>
    <x v="0"/>
    <s v="Wrong"/>
    <s v="Wrong"/>
    <n v="2"/>
    <n v="3000"/>
    <n v="6000"/>
    <x v="1"/>
    <x v="0"/>
    <x v="4"/>
    <x v="7"/>
    <n v="221"/>
    <x v="0"/>
    <n v="0"/>
    <x v="0"/>
    <x v="435"/>
  </r>
  <r>
    <n v="9403"/>
    <s v="Christopher Galloway"/>
    <s v="ahmed@gmail.com"/>
    <x v="372"/>
    <x v="409"/>
    <x v="1"/>
    <x v="1"/>
    <x v="0"/>
    <x v="0"/>
    <s v="Wrong"/>
    <s v="Wrong"/>
    <n v="2"/>
    <n v="3000"/>
    <n v="6000"/>
    <x v="1"/>
    <x v="0"/>
    <x v="4"/>
    <x v="7"/>
    <n v="266"/>
    <x v="1"/>
    <n v="0"/>
    <x v="0"/>
    <x v="5741"/>
  </r>
  <r>
    <n v="9404"/>
    <s v="Ahmed Mohamed 4"/>
    <s v="invalid_email"/>
    <x v="448"/>
    <x v="75"/>
    <x v="0"/>
    <x v="2"/>
    <x v="2"/>
    <x v="2"/>
    <s v="True"/>
    <s v="Wrong"/>
    <n v="3"/>
    <n v="3000"/>
    <n v="9000"/>
    <x v="1"/>
    <x v="2"/>
    <x v="4"/>
    <x v="7"/>
    <n v="96"/>
    <x v="1"/>
    <n v="0"/>
    <x v="1"/>
    <x v="1338"/>
  </r>
  <r>
    <n v="9405"/>
    <s v="Ahmed Mohamed 2"/>
    <s v="RUSHAUSTIN@ROACH.COM"/>
    <x v="353"/>
    <x v="7"/>
    <x v="1"/>
    <x v="1"/>
    <x v="1"/>
    <x v="1"/>
    <s v="Wrong"/>
    <s v="Wrong"/>
    <n v="2"/>
    <n v="2500"/>
    <n v="5000"/>
    <x v="1"/>
    <x v="2"/>
    <x v="4"/>
    <x v="250"/>
    <n v="156"/>
    <x v="2"/>
    <n v="0"/>
    <x v="1"/>
    <x v="388"/>
  </r>
  <r>
    <n v="9406"/>
    <m/>
    <s v="cparks@yahoo.com"/>
    <x v="353"/>
    <x v="691"/>
    <x v="1"/>
    <x v="1"/>
    <x v="1"/>
    <x v="1"/>
    <s v="True"/>
    <s v="True"/>
    <n v="2"/>
    <n v="1500"/>
    <n v="3000"/>
    <x v="0"/>
    <x v="0"/>
    <x v="759"/>
    <x v="250"/>
    <n v="232"/>
    <x v="0"/>
    <n v="0"/>
    <x v="1"/>
    <x v="5742"/>
  </r>
  <r>
    <n v="9407"/>
    <s v="Ahmed Mohamed 3"/>
    <s v="lauren61@gmail.com"/>
    <x v="353"/>
    <x v="691"/>
    <x v="0"/>
    <x v="0"/>
    <x v="0"/>
    <x v="0"/>
    <s v="Wrong"/>
    <s v="True"/>
    <n v="2"/>
    <n v="2500"/>
    <n v="5000"/>
    <x v="1"/>
    <x v="2"/>
    <x v="759"/>
    <x v="250"/>
    <n v="232"/>
    <x v="1"/>
    <n v="0"/>
    <x v="0"/>
    <x v="82"/>
  </r>
  <r>
    <n v="9408"/>
    <s v="Ahmed Mohamed"/>
    <s v="kgood@gmail.com"/>
    <x v="620"/>
    <x v="222"/>
    <x v="0"/>
    <x v="2"/>
    <x v="2"/>
    <x v="2"/>
    <s v="Wrong"/>
    <s v="True"/>
    <n v="3"/>
    <n v="1000"/>
    <n v="3000"/>
    <x v="2"/>
    <x v="0"/>
    <x v="688"/>
    <x v="341"/>
    <n v="460"/>
    <x v="0"/>
    <n v="0"/>
    <x v="0"/>
    <x v="812"/>
  </r>
  <r>
    <n v="9409"/>
    <s v="Ahmed Mohamed 3"/>
    <s v="joshua38@gmail.com"/>
    <x v="144"/>
    <x v="103"/>
    <x v="0"/>
    <x v="0"/>
    <x v="2"/>
    <x v="2"/>
    <s v="Wrong"/>
    <s v="Wrong"/>
    <n v="2"/>
    <n v="2000"/>
    <n v="4000"/>
    <x v="2"/>
    <x v="0"/>
    <x v="4"/>
    <x v="7"/>
    <n v="428"/>
    <x v="0"/>
    <n v="0"/>
    <x v="0"/>
    <x v="5743"/>
  </r>
  <r>
    <n v="9410"/>
    <s v="Ahmed Mohamed 2"/>
    <s v="invalid_email"/>
    <x v="60"/>
    <x v="78"/>
    <x v="0"/>
    <x v="0"/>
    <x v="1"/>
    <x v="1"/>
    <s v="Wrong"/>
    <s v="Wrong"/>
    <n v="2"/>
    <n v="2000"/>
    <n v="4000"/>
    <x v="1"/>
    <x v="2"/>
    <x v="4"/>
    <x v="7"/>
    <n v="240"/>
    <x v="1"/>
    <n v="0"/>
    <x v="0"/>
    <x v="799"/>
  </r>
  <r>
    <n v="9411"/>
    <s v="Ahmed Mohamed 2"/>
    <s v="ahmed@gmail.com"/>
    <x v="60"/>
    <x v="78"/>
    <x v="0"/>
    <x v="0"/>
    <x v="2"/>
    <x v="2"/>
    <s v="True"/>
    <s v="Wrong"/>
    <n v="2"/>
    <n v="2000"/>
    <n v="4000"/>
    <x v="1"/>
    <x v="3"/>
    <x v="4"/>
    <x v="7"/>
    <n v="240"/>
    <x v="1"/>
    <n v="0"/>
    <x v="2"/>
    <x v="5744"/>
  </r>
  <r>
    <n v="9412"/>
    <s v="Ahmed Mohamed 4"/>
    <s v="invalid_email"/>
    <x v="14"/>
    <x v="7"/>
    <x v="2"/>
    <x v="3"/>
    <x v="0"/>
    <x v="0"/>
    <s v="True"/>
    <s v="Wrong"/>
    <n v="3"/>
    <n v="2500"/>
    <n v="7500"/>
    <x v="1"/>
    <x v="2"/>
    <x v="4"/>
    <x v="7"/>
    <n v="0"/>
    <x v="1"/>
    <n v="1"/>
    <x v="2"/>
    <x v="309"/>
  </r>
  <r>
    <n v="9413"/>
    <s v="Ahmed Mohamed 3"/>
    <s v="invalid_email"/>
    <x v="431"/>
    <x v="354"/>
    <x v="0"/>
    <x v="0"/>
    <x v="2"/>
    <x v="2"/>
    <s v="True"/>
    <s v="Wrong"/>
    <n v="3"/>
    <n v="2500"/>
    <n v="7500"/>
    <x v="1"/>
    <x v="0"/>
    <x v="230"/>
    <x v="404"/>
    <n v="208"/>
    <x v="1"/>
    <n v="0"/>
    <x v="2"/>
    <x v="90"/>
  </r>
  <r>
    <n v="9414"/>
    <m/>
    <s v="invalid_email"/>
    <x v="14"/>
    <x v="7"/>
    <x v="0"/>
    <x v="2"/>
    <x v="1"/>
    <x v="1"/>
    <s v="True"/>
    <s v="True"/>
    <n v="3"/>
    <n v="2500"/>
    <n v="7500"/>
    <x v="1"/>
    <x v="2"/>
    <x v="465"/>
    <x v="79"/>
    <n v="85"/>
    <x v="2"/>
    <n v="0"/>
    <x v="2"/>
    <x v="5745"/>
  </r>
  <r>
    <n v="9415"/>
    <m/>
    <s v="richard81@gmail.com"/>
    <x v="658"/>
    <x v="25"/>
    <x v="0"/>
    <x v="0"/>
    <x v="2"/>
    <x v="2"/>
    <s v="True"/>
    <s v="True"/>
    <n v="1"/>
    <n v="2500"/>
    <n v="2500"/>
    <x v="0"/>
    <x v="0"/>
    <x v="465"/>
    <x v="79"/>
    <n v="111"/>
    <x v="0"/>
    <n v="0"/>
    <x v="0"/>
    <x v="851"/>
  </r>
  <r>
    <n v="9416"/>
    <s v="Ahmed Mohamed"/>
    <s v="maria94@gmail.com"/>
    <x v="658"/>
    <x v="121"/>
    <x v="0"/>
    <x v="2"/>
    <x v="0"/>
    <x v="0"/>
    <s v="Wrong"/>
    <s v="Wrong"/>
    <n v="2"/>
    <n v="2500"/>
    <n v="5000"/>
    <x v="1"/>
    <x v="2"/>
    <x v="672"/>
    <x v="19"/>
    <n v="303"/>
    <x v="2"/>
    <n v="0"/>
    <x v="0"/>
    <x v="498"/>
  </r>
  <r>
    <n v="9417"/>
    <s v="Ahmed Mohamed 2"/>
    <s v="jennifer18@gmail.com"/>
    <x v="604"/>
    <x v="390"/>
    <x v="0"/>
    <x v="2"/>
    <x v="1"/>
    <x v="1"/>
    <s v="Wrong"/>
    <s v="Wrong"/>
    <n v="3"/>
    <n v="2500"/>
    <n v="7500"/>
    <x v="1"/>
    <x v="2"/>
    <x v="377"/>
    <x v="528"/>
    <n v="267"/>
    <x v="0"/>
    <n v="0"/>
    <x v="0"/>
    <x v="5746"/>
  </r>
  <r>
    <n v="9418"/>
    <s v="Ahmed Mohamed 4"/>
    <s v="ahmed@gmail.com"/>
    <x v="193"/>
    <x v="390"/>
    <x v="0"/>
    <x v="2"/>
    <x v="1"/>
    <x v="1"/>
    <s v="Wrong"/>
    <s v="Wrong"/>
    <n v="2"/>
    <n v="2500"/>
    <n v="5000"/>
    <x v="1"/>
    <x v="2"/>
    <x v="377"/>
    <x v="199"/>
    <n v="503"/>
    <x v="1"/>
    <n v="0"/>
    <x v="0"/>
    <x v="643"/>
  </r>
  <r>
    <n v="9419"/>
    <s v="Ahmed Mohamed 4"/>
    <s v="ahmed@gmail.com"/>
    <x v="193"/>
    <x v="348"/>
    <x v="0"/>
    <x v="2"/>
    <x v="2"/>
    <x v="2"/>
    <s v="Wrong"/>
    <s v="True"/>
    <n v="2"/>
    <n v="2500"/>
    <n v="5000"/>
    <x v="0"/>
    <x v="0"/>
    <x v="349"/>
    <x v="199"/>
    <n v="444"/>
    <x v="0"/>
    <n v="0"/>
    <x v="0"/>
    <x v="52"/>
  </r>
  <r>
    <n v="9420"/>
    <s v="Ahmed Mohamed 4"/>
    <s v="invalid_email"/>
    <x v="193"/>
    <x v="7"/>
    <x v="0"/>
    <x v="2"/>
    <x v="0"/>
    <x v="0"/>
    <s v="Wrong"/>
    <s v="True"/>
    <n v="3"/>
    <n v="2500"/>
    <n v="7500"/>
    <x v="2"/>
    <x v="0"/>
    <x v="4"/>
    <x v="199"/>
    <n v="88"/>
    <x v="1"/>
    <n v="0"/>
    <x v="0"/>
    <x v="163"/>
  </r>
  <r>
    <n v="9421"/>
    <s v="Willie David"/>
    <s v="invalid_email"/>
    <x v="168"/>
    <x v="586"/>
    <x v="0"/>
    <x v="0"/>
    <x v="1"/>
    <x v="1"/>
    <s v="True"/>
    <s v="Wrong"/>
    <n v="1"/>
    <n v="2500"/>
    <n v="2500"/>
    <x v="1"/>
    <x v="2"/>
    <x v="4"/>
    <x v="7"/>
    <n v="20"/>
    <x v="1"/>
    <n v="0"/>
    <x v="1"/>
    <x v="5747"/>
  </r>
  <r>
    <n v="9422"/>
    <s v="Ahmed Mohamed 2"/>
    <s v="invalid_email"/>
    <x v="556"/>
    <x v="507"/>
    <x v="0"/>
    <x v="0"/>
    <x v="2"/>
    <x v="2"/>
    <s v="Wrong"/>
    <s v="Wrong"/>
    <n v="2"/>
    <n v="2500"/>
    <n v="5000"/>
    <x v="2"/>
    <x v="0"/>
    <x v="607"/>
    <x v="129"/>
    <n v="96"/>
    <x v="2"/>
    <n v="0"/>
    <x v="1"/>
    <x v="41"/>
  </r>
  <r>
    <n v="9423"/>
    <s v="Ahmed Mohamed 3"/>
    <s v="invalid_email"/>
    <x v="14"/>
    <x v="507"/>
    <x v="0"/>
    <x v="0"/>
    <x v="0"/>
    <x v="0"/>
    <s v="True"/>
    <s v="Wrong"/>
    <n v="1"/>
    <n v="2500"/>
    <n v="2500"/>
    <x v="1"/>
    <x v="2"/>
    <x v="607"/>
    <x v="7"/>
    <n v="24"/>
    <x v="1"/>
    <n v="0"/>
    <x v="1"/>
    <x v="5748"/>
  </r>
  <r>
    <n v="9424"/>
    <m/>
    <s v="invalid_email"/>
    <x v="617"/>
    <x v="507"/>
    <x v="0"/>
    <x v="2"/>
    <x v="1"/>
    <x v="1"/>
    <s v="Wrong"/>
    <s v="Wrong"/>
    <n v="2"/>
    <n v="1000"/>
    <n v="2000"/>
    <x v="0"/>
    <x v="0"/>
    <x v="607"/>
    <x v="402"/>
    <n v="158"/>
    <x v="0"/>
    <n v="0"/>
    <x v="1"/>
    <x v="466"/>
  </r>
  <r>
    <n v="9425"/>
    <m/>
    <s v="browncarmen@gmail.com"/>
    <x v="567"/>
    <x v="607"/>
    <x v="0"/>
    <x v="0"/>
    <x v="0"/>
    <x v="0"/>
    <s v="True"/>
    <s v="True"/>
    <n v="2"/>
    <n v="1500"/>
    <n v="3000"/>
    <x v="0"/>
    <x v="0"/>
    <x v="87"/>
    <x v="80"/>
    <n v="241"/>
    <x v="0"/>
    <n v="0"/>
    <x v="1"/>
    <x v="5749"/>
  </r>
  <r>
    <n v="9426"/>
    <s v="Ahmed Mohamed 3"/>
    <s v="invalid_email"/>
    <x v="14"/>
    <x v="618"/>
    <x v="0"/>
    <x v="0"/>
    <x v="1"/>
    <x v="1"/>
    <s v="True"/>
    <s v="Wrong"/>
    <n v="1"/>
    <n v="2500"/>
    <n v="2500"/>
    <x v="1"/>
    <x v="2"/>
    <x v="691"/>
    <x v="7"/>
    <n v="349"/>
    <x v="0"/>
    <n v="0"/>
    <x v="1"/>
    <x v="772"/>
  </r>
  <r>
    <n v="9427"/>
    <s v="Ahmed Mohamed 4"/>
    <s v="charles94@gmail.com"/>
    <x v="14"/>
    <x v="618"/>
    <x v="1"/>
    <x v="1"/>
    <x v="2"/>
    <x v="2"/>
    <s v="True"/>
    <s v="Wrong"/>
    <n v="3"/>
    <n v="2500"/>
    <n v="7500"/>
    <x v="2"/>
    <x v="0"/>
    <x v="691"/>
    <x v="7"/>
    <n v="349"/>
    <x v="1"/>
    <n v="0"/>
    <x v="1"/>
    <x v="643"/>
  </r>
  <r>
    <n v="9428"/>
    <s v="Ahmed Mohamed 3"/>
    <s v="lori30@vasquez.net"/>
    <x v="14"/>
    <x v="420"/>
    <x v="0"/>
    <x v="0"/>
    <x v="2"/>
    <x v="2"/>
    <s v="Wrong"/>
    <s v="True"/>
    <n v="2"/>
    <n v="3000"/>
    <n v="6000"/>
    <x v="1"/>
    <x v="1"/>
    <x v="412"/>
    <x v="7"/>
    <n v="339"/>
    <x v="0"/>
    <n v="0"/>
    <x v="1"/>
    <x v="5750"/>
  </r>
  <r>
    <n v="9429"/>
    <s v="Ahmed Mohamed 2"/>
    <s v="DESTINY44@HANSEN.COM"/>
    <x v="14"/>
    <x v="7"/>
    <x v="0"/>
    <x v="0"/>
    <x v="0"/>
    <x v="0"/>
    <s v="True"/>
    <s v="Wrong"/>
    <n v="1"/>
    <n v="3000"/>
    <n v="3000"/>
    <x v="0"/>
    <x v="0"/>
    <x v="4"/>
    <x v="7"/>
    <n v="0"/>
    <x v="0"/>
    <n v="1"/>
    <x v="1"/>
    <x v="5751"/>
  </r>
  <r>
    <n v="9430"/>
    <s v="Joseph Lopez"/>
    <s v="taylormyers@mayo-hopkins.com"/>
    <x v="369"/>
    <x v="261"/>
    <x v="0"/>
    <x v="0"/>
    <x v="0"/>
    <x v="0"/>
    <s v="True"/>
    <s v="True"/>
    <n v="1"/>
    <n v="1500"/>
    <n v="1500"/>
    <x v="0"/>
    <x v="0"/>
    <x v="4"/>
    <x v="7"/>
    <n v="433"/>
    <x v="1"/>
    <n v="0"/>
    <x v="0"/>
    <x v="5752"/>
  </r>
  <r>
    <n v="9431"/>
    <s v="Ahmed Mohamed 3"/>
    <s v="ahmed@gmail.com"/>
    <x v="14"/>
    <x v="7"/>
    <x v="2"/>
    <x v="3"/>
    <x v="1"/>
    <x v="1"/>
    <s v="True"/>
    <s v="Wrong"/>
    <n v="1"/>
    <n v="1500"/>
    <n v="1500"/>
    <x v="1"/>
    <x v="1"/>
    <x v="4"/>
    <x v="7"/>
    <n v="0"/>
    <x v="1"/>
    <n v="1"/>
    <x v="0"/>
    <x v="566"/>
  </r>
  <r>
    <n v="9432"/>
    <m/>
    <s v="ahmed@gmail.com"/>
    <x v="14"/>
    <x v="7"/>
    <x v="2"/>
    <x v="3"/>
    <x v="0"/>
    <x v="0"/>
    <s v="True"/>
    <s v="True"/>
    <n v="3"/>
    <n v="3000"/>
    <n v="9000"/>
    <x v="0"/>
    <x v="3"/>
    <x v="4"/>
    <x v="7"/>
    <n v="0"/>
    <x v="0"/>
    <n v="1"/>
    <x v="0"/>
    <x v="194"/>
  </r>
  <r>
    <n v="9433"/>
    <s v="Ahmed Mohamed"/>
    <s v="bakerdavid@gmail.com"/>
    <x v="14"/>
    <x v="7"/>
    <x v="0"/>
    <x v="2"/>
    <x v="0"/>
    <x v="0"/>
    <s v="Wrong"/>
    <s v="Wrong"/>
    <n v="2"/>
    <n v="1000"/>
    <n v="2000"/>
    <x v="0"/>
    <x v="0"/>
    <x v="4"/>
    <x v="7"/>
    <n v="0"/>
    <x v="0"/>
    <n v="1"/>
    <x v="0"/>
    <x v="2096"/>
  </r>
  <r>
    <n v="9434"/>
    <s v="Elizabeth Perry"/>
    <s v="invalid_email"/>
    <x v="14"/>
    <x v="406"/>
    <x v="1"/>
    <x v="1"/>
    <x v="2"/>
    <x v="2"/>
    <s v="Wrong"/>
    <s v="True"/>
    <n v="2"/>
    <n v="2500"/>
    <n v="5000"/>
    <x v="0"/>
    <x v="0"/>
    <x v="544"/>
    <x v="7"/>
    <n v="179"/>
    <x v="1"/>
    <n v="0"/>
    <x v="0"/>
    <x v="5753"/>
  </r>
  <r>
    <n v="9435"/>
    <s v="Ahmed Mohamed 4"/>
    <s v="jesse44@walker-moore.net"/>
    <x v="14"/>
    <x v="431"/>
    <x v="0"/>
    <x v="2"/>
    <x v="1"/>
    <x v="1"/>
    <s v="Wrong"/>
    <s v="Wrong"/>
    <n v="3"/>
    <n v="2000"/>
    <n v="6000"/>
    <x v="0"/>
    <x v="0"/>
    <x v="539"/>
    <x v="7"/>
    <n v="416"/>
    <x v="1"/>
    <n v="0"/>
    <x v="2"/>
    <x v="5754"/>
  </r>
  <r>
    <n v="9436"/>
    <s v="Ahmed Mohamed"/>
    <s v="ahmed@gmail.com"/>
    <x v="562"/>
    <x v="431"/>
    <x v="0"/>
    <x v="2"/>
    <x v="2"/>
    <x v="2"/>
    <s v="True"/>
    <s v="Wrong"/>
    <n v="2"/>
    <n v="2000"/>
    <n v="4000"/>
    <x v="0"/>
    <x v="0"/>
    <x v="539"/>
    <x v="583"/>
    <n v="88"/>
    <x v="0"/>
    <n v="0"/>
    <x v="2"/>
    <x v="5755"/>
  </r>
  <r>
    <n v="9437"/>
    <s v="Ahmed Mohamed 3"/>
    <s v="ashley71@gmail.com"/>
    <x v="155"/>
    <x v="196"/>
    <x v="0"/>
    <x v="0"/>
    <x v="2"/>
    <x v="2"/>
    <s v="Wrong"/>
    <s v="Wrong"/>
    <n v="2"/>
    <n v="2000"/>
    <n v="4000"/>
    <x v="0"/>
    <x v="0"/>
    <x v="138"/>
    <x v="129"/>
    <n v="564"/>
    <x v="0"/>
    <n v="0"/>
    <x v="2"/>
    <x v="2866"/>
  </r>
  <r>
    <n v="9438"/>
    <s v="Joseph Hall"/>
    <s v="invalid_email"/>
    <x v="746"/>
    <x v="656"/>
    <x v="0"/>
    <x v="2"/>
    <x v="2"/>
    <x v="2"/>
    <s v="Wrong"/>
    <s v="Wrong"/>
    <n v="3"/>
    <n v="2000"/>
    <n v="6000"/>
    <x v="0"/>
    <x v="0"/>
    <x v="374"/>
    <x v="317"/>
    <n v="126"/>
    <x v="0"/>
    <n v="0"/>
    <x v="2"/>
    <x v="5756"/>
  </r>
  <r>
    <n v="9439"/>
    <m/>
    <s v="invalid_email"/>
    <x v="601"/>
    <x v="166"/>
    <x v="1"/>
    <x v="1"/>
    <x v="1"/>
    <x v="1"/>
    <s v="Wrong"/>
    <s v="Wrong"/>
    <n v="3"/>
    <n v="1000"/>
    <n v="3000"/>
    <x v="0"/>
    <x v="2"/>
    <x v="374"/>
    <x v="317"/>
    <n v="4"/>
    <x v="1"/>
    <n v="0"/>
    <x v="2"/>
    <x v="5757"/>
  </r>
  <r>
    <n v="9440"/>
    <s v="Ahmed Mohamed 3"/>
    <s v="ahmed@gmail.com"/>
    <x v="601"/>
    <x v="166"/>
    <x v="1"/>
    <x v="1"/>
    <x v="2"/>
    <x v="2"/>
    <s v="True"/>
    <s v="Wrong"/>
    <n v="3"/>
    <n v="1000"/>
    <n v="3000"/>
    <x v="0"/>
    <x v="0"/>
    <x v="607"/>
    <x v="438"/>
    <n v="54"/>
    <x v="0"/>
    <n v="0"/>
    <x v="2"/>
    <x v="5758"/>
  </r>
  <r>
    <n v="9441"/>
    <s v="Ahmed Mohamed 4"/>
    <s v="fcox@gmail.com"/>
    <x v="601"/>
    <x v="166"/>
    <x v="2"/>
    <x v="3"/>
    <x v="2"/>
    <x v="2"/>
    <s v="True"/>
    <s v="True"/>
    <n v="1"/>
    <n v="1500"/>
    <n v="1500"/>
    <x v="1"/>
    <x v="1"/>
    <x v="4"/>
    <x v="7"/>
    <n v="78"/>
    <x v="1"/>
    <n v="0"/>
    <x v="2"/>
    <x v="5759"/>
  </r>
  <r>
    <n v="9442"/>
    <m/>
    <s v="invalid_email"/>
    <x v="14"/>
    <x v="7"/>
    <x v="0"/>
    <x v="0"/>
    <x v="2"/>
    <x v="2"/>
    <s v="True"/>
    <s v="Wrong"/>
    <n v="1"/>
    <n v="1500"/>
    <n v="1500"/>
    <x v="0"/>
    <x v="0"/>
    <x v="4"/>
    <x v="7"/>
    <n v="0"/>
    <x v="1"/>
    <n v="1"/>
    <x v="2"/>
    <x v="76"/>
  </r>
  <r>
    <n v="9443"/>
    <s v="Ahmed Mohamed 4"/>
    <s v="ahmed@gmail.com"/>
    <x v="14"/>
    <x v="7"/>
    <x v="0"/>
    <x v="0"/>
    <x v="2"/>
    <x v="2"/>
    <s v="Wrong"/>
    <s v="Wrong"/>
    <n v="3"/>
    <n v="1500"/>
    <n v="4500"/>
    <x v="1"/>
    <x v="2"/>
    <x v="4"/>
    <x v="7"/>
    <n v="0"/>
    <x v="1"/>
    <n v="1"/>
    <x v="2"/>
    <x v="5760"/>
  </r>
  <r>
    <n v="9444"/>
    <s v="Ahmed Mohamed"/>
    <s v="mchan@gmail.com"/>
    <x v="481"/>
    <x v="544"/>
    <x v="0"/>
    <x v="0"/>
    <x v="2"/>
    <x v="2"/>
    <s v="True"/>
    <s v="Wrong"/>
    <n v="2"/>
    <n v="1500"/>
    <n v="3000"/>
    <x v="1"/>
    <x v="2"/>
    <x v="730"/>
    <x v="432"/>
    <n v="465"/>
    <x v="0"/>
    <n v="0"/>
    <x v="2"/>
    <x v="1869"/>
  </r>
  <r>
    <n v="9445"/>
    <m/>
    <s v="invalid_email"/>
    <x v="156"/>
    <x v="544"/>
    <x v="0"/>
    <x v="0"/>
    <x v="1"/>
    <x v="1"/>
    <s v="True"/>
    <s v="True"/>
    <n v="3"/>
    <n v="2500"/>
    <n v="7500"/>
    <x v="0"/>
    <x v="0"/>
    <x v="730"/>
    <x v="691"/>
    <n v="29"/>
    <x v="1"/>
    <n v="0"/>
    <x v="2"/>
    <x v="5761"/>
  </r>
  <r>
    <n v="9446"/>
    <s v="Ahmed Mohamed 2"/>
    <s v="invalid_email"/>
    <x v="78"/>
    <x v="544"/>
    <x v="0"/>
    <x v="0"/>
    <x v="1"/>
    <x v="1"/>
    <s v="Wrong"/>
    <s v="Wrong"/>
    <n v="3"/>
    <n v="2500"/>
    <n v="7500"/>
    <x v="1"/>
    <x v="1"/>
    <x v="730"/>
    <x v="77"/>
    <n v="588"/>
    <x v="1"/>
    <n v="0"/>
    <x v="2"/>
    <x v="5762"/>
  </r>
  <r>
    <n v="9447"/>
    <s v="Ahmed Mohamed 3"/>
    <s v="moorecharles@yahoo.com"/>
    <x v="14"/>
    <x v="7"/>
    <x v="0"/>
    <x v="0"/>
    <x v="2"/>
    <x v="2"/>
    <s v="True"/>
    <s v="Wrong"/>
    <n v="1"/>
    <n v="2500"/>
    <n v="2500"/>
    <x v="1"/>
    <x v="0"/>
    <x v="515"/>
    <x v="30"/>
    <n v="78"/>
    <x v="0"/>
    <n v="0"/>
    <x v="2"/>
    <x v="5763"/>
  </r>
  <r>
    <n v="9448"/>
    <m/>
    <s v="rochadanielle@gmail.com"/>
    <x v="323"/>
    <x v="109"/>
    <x v="0"/>
    <x v="0"/>
    <x v="2"/>
    <x v="2"/>
    <s v="True"/>
    <s v="True"/>
    <n v="2"/>
    <n v="1500"/>
    <n v="3000"/>
    <x v="0"/>
    <x v="0"/>
    <x v="89"/>
    <x v="268"/>
    <n v="224"/>
    <x v="2"/>
    <n v="0"/>
    <x v="2"/>
    <x v="5764"/>
  </r>
  <r>
    <n v="9449"/>
    <s v="Johnny Long"/>
    <s v="devin15@gmail.com"/>
    <x v="14"/>
    <x v="446"/>
    <x v="0"/>
    <x v="0"/>
    <x v="2"/>
    <x v="2"/>
    <s v="Wrong"/>
    <s v="True"/>
    <n v="2"/>
    <n v="1000"/>
    <n v="2000"/>
    <x v="2"/>
    <x v="0"/>
    <x v="437"/>
    <x v="7"/>
    <n v="380"/>
    <x v="0"/>
    <n v="0"/>
    <x v="2"/>
    <x v="5765"/>
  </r>
  <r>
    <n v="9450"/>
    <s v="Ahmed Mohamed"/>
    <s v="ahmed@gmail.com"/>
    <x v="14"/>
    <x v="7"/>
    <x v="0"/>
    <x v="0"/>
    <x v="2"/>
    <x v="2"/>
    <s v="True"/>
    <s v="Wrong"/>
    <n v="1"/>
    <n v="1000"/>
    <n v="1000"/>
    <x v="0"/>
    <x v="0"/>
    <x v="465"/>
    <x v="79"/>
    <n v="85"/>
    <x v="1"/>
    <n v="0"/>
    <x v="2"/>
    <x v="5766"/>
  </r>
  <r>
    <n v="9451"/>
    <s v="Ahmed Mohamed 4"/>
    <s v="coopertanya@rich-davenport.com"/>
    <x v="578"/>
    <x v="579"/>
    <x v="0"/>
    <x v="0"/>
    <x v="1"/>
    <x v="1"/>
    <s v="Wrong"/>
    <s v="True"/>
    <n v="2"/>
    <n v="3000"/>
    <n v="6000"/>
    <x v="1"/>
    <x v="3"/>
    <x v="465"/>
    <x v="79"/>
    <n v="442"/>
    <x v="0"/>
    <n v="0"/>
    <x v="2"/>
    <x v="4506"/>
  </r>
  <r>
    <n v="9452"/>
    <s v="Ahmed Mohamed 4"/>
    <s v="joseph18@baker.com"/>
    <x v="578"/>
    <x v="579"/>
    <x v="0"/>
    <x v="2"/>
    <x v="2"/>
    <x v="2"/>
    <s v="Wrong"/>
    <s v="True"/>
    <n v="2"/>
    <n v="1000"/>
    <n v="2000"/>
    <x v="1"/>
    <x v="0"/>
    <x v="465"/>
    <x v="79"/>
    <n v="442"/>
    <x v="0"/>
    <n v="0"/>
    <x v="2"/>
    <x v="5767"/>
  </r>
  <r>
    <n v="9453"/>
    <s v="Ahmed Mohamed"/>
    <s v="jamesalexander@gmail.com"/>
    <x v="578"/>
    <x v="579"/>
    <x v="1"/>
    <x v="1"/>
    <x v="1"/>
    <x v="1"/>
    <s v="True"/>
    <s v="True"/>
    <n v="2"/>
    <n v="3000"/>
    <n v="6000"/>
    <x v="0"/>
    <x v="2"/>
    <x v="465"/>
    <x v="79"/>
    <n v="442"/>
    <x v="2"/>
    <n v="0"/>
    <x v="2"/>
    <x v="883"/>
  </r>
  <r>
    <n v="9454"/>
    <s v="Ahmed Mohamed 3"/>
    <s v="invalid_email"/>
    <x v="396"/>
    <x v="317"/>
    <x v="0"/>
    <x v="0"/>
    <x v="2"/>
    <x v="2"/>
    <s v="Wrong"/>
    <s v="Wrong"/>
    <n v="2"/>
    <n v="3000"/>
    <n v="6000"/>
    <x v="0"/>
    <x v="0"/>
    <x v="465"/>
    <x v="79"/>
    <n v="234"/>
    <x v="1"/>
    <n v="0"/>
    <x v="0"/>
    <x v="934"/>
  </r>
  <r>
    <n v="9455"/>
    <s v="Ahmed Mohamed 2"/>
    <s v="allensanchez@gmail.com"/>
    <x v="396"/>
    <x v="317"/>
    <x v="1"/>
    <x v="1"/>
    <x v="2"/>
    <x v="2"/>
    <s v="True"/>
    <s v="Wrong"/>
    <n v="3"/>
    <n v="3000"/>
    <n v="9000"/>
    <x v="1"/>
    <x v="0"/>
    <x v="4"/>
    <x v="7"/>
    <n v="149"/>
    <x v="0"/>
    <n v="0"/>
    <x v="0"/>
    <x v="5768"/>
  </r>
  <r>
    <n v="9456"/>
    <s v="Ahmed Mohamed 3"/>
    <s v="invalid_email"/>
    <x v="469"/>
    <x v="28"/>
    <x v="2"/>
    <x v="3"/>
    <x v="2"/>
    <x v="2"/>
    <s v="True"/>
    <s v="Wrong"/>
    <n v="1"/>
    <n v="2500"/>
    <n v="2500"/>
    <x v="1"/>
    <x v="1"/>
    <x v="115"/>
    <x v="275"/>
    <n v="250"/>
    <x v="1"/>
    <n v="0"/>
    <x v="1"/>
    <x v="90"/>
  </r>
  <r>
    <n v="9457"/>
    <s v="Ahmed Mohamed 3"/>
    <s v="invalid_email"/>
    <x v="469"/>
    <x v="28"/>
    <x v="0"/>
    <x v="0"/>
    <x v="2"/>
    <x v="2"/>
    <s v="Wrong"/>
    <s v="Wrong"/>
    <n v="2"/>
    <n v="2500"/>
    <n v="5000"/>
    <x v="2"/>
    <x v="0"/>
    <x v="115"/>
    <x v="275"/>
    <n v="250"/>
    <x v="0"/>
    <n v="0"/>
    <x v="1"/>
    <x v="5769"/>
  </r>
  <r>
    <n v="9458"/>
    <m/>
    <s v="vgardner@kennedy.org"/>
    <x v="717"/>
    <x v="80"/>
    <x v="0"/>
    <x v="0"/>
    <x v="1"/>
    <x v="1"/>
    <s v="True"/>
    <s v="Wrong"/>
    <n v="1"/>
    <n v="1000"/>
    <n v="1000"/>
    <x v="0"/>
    <x v="0"/>
    <x v="4"/>
    <x v="7"/>
    <n v="182"/>
    <x v="0"/>
    <n v="0"/>
    <x v="2"/>
    <x v="5770"/>
  </r>
  <r>
    <n v="9459"/>
    <s v="Ryan Wright"/>
    <s v="ahmed@gmail.com"/>
    <x v="605"/>
    <x v="303"/>
    <x v="0"/>
    <x v="2"/>
    <x v="1"/>
    <x v="1"/>
    <s v="True"/>
    <s v="True"/>
    <n v="1"/>
    <n v="2500"/>
    <n v="2500"/>
    <x v="0"/>
    <x v="0"/>
    <x v="280"/>
    <x v="336"/>
    <n v="310"/>
    <x v="0"/>
    <n v="0"/>
    <x v="1"/>
    <x v="5771"/>
  </r>
  <r>
    <n v="9460"/>
    <s v="Ahmed Mohamed 2"/>
    <s v="hickspamela@yahoo.com"/>
    <x v="605"/>
    <x v="303"/>
    <x v="0"/>
    <x v="0"/>
    <x v="2"/>
    <x v="2"/>
    <s v="Wrong"/>
    <s v="Wrong"/>
    <n v="2"/>
    <n v="2500"/>
    <n v="5000"/>
    <x v="1"/>
    <x v="2"/>
    <x v="280"/>
    <x v="336"/>
    <n v="310"/>
    <x v="0"/>
    <n v="0"/>
    <x v="0"/>
    <x v="5772"/>
  </r>
  <r>
    <n v="9461"/>
    <m/>
    <s v="invalid_email"/>
    <x v="605"/>
    <x v="371"/>
    <x v="0"/>
    <x v="0"/>
    <x v="2"/>
    <x v="2"/>
    <s v="Wrong"/>
    <s v="Wrong"/>
    <n v="2"/>
    <n v="2000"/>
    <n v="4000"/>
    <x v="0"/>
    <x v="0"/>
    <x v="657"/>
    <x v="336"/>
    <n v="111"/>
    <x v="1"/>
    <n v="0"/>
    <x v="1"/>
    <x v="2116"/>
  </r>
  <r>
    <n v="9462"/>
    <s v="Ahmed Mohamed 2"/>
    <s v="invalid_email"/>
    <x v="605"/>
    <x v="325"/>
    <x v="0"/>
    <x v="0"/>
    <x v="1"/>
    <x v="1"/>
    <s v="True"/>
    <s v="True"/>
    <n v="2"/>
    <n v="1000"/>
    <n v="2000"/>
    <x v="1"/>
    <x v="3"/>
    <x v="680"/>
    <x v="336"/>
    <n v="80"/>
    <x v="0"/>
    <n v="0"/>
    <x v="0"/>
    <x v="21"/>
  </r>
  <r>
    <n v="9463"/>
    <m/>
    <s v="invalid_email"/>
    <x v="202"/>
    <x v="260"/>
    <x v="1"/>
    <x v="1"/>
    <x v="1"/>
    <x v="1"/>
    <s v="True"/>
    <s v="Wrong"/>
    <n v="3"/>
    <n v="2500"/>
    <n v="7500"/>
    <x v="1"/>
    <x v="0"/>
    <x v="680"/>
    <x v="569"/>
    <n v="139"/>
    <x v="0"/>
    <n v="0"/>
    <x v="2"/>
    <x v="5773"/>
  </r>
  <r>
    <n v="9464"/>
    <s v="Ahmed Mohamed 2"/>
    <s v="invalid_email"/>
    <x v="202"/>
    <x v="643"/>
    <x v="0"/>
    <x v="2"/>
    <x v="1"/>
    <x v="1"/>
    <s v="Wrong"/>
    <s v="Wrong"/>
    <n v="3"/>
    <n v="2500"/>
    <n v="7500"/>
    <x v="1"/>
    <x v="0"/>
    <x v="781"/>
    <x v="208"/>
    <n v="279"/>
    <x v="2"/>
    <n v="0"/>
    <x v="1"/>
    <x v="5774"/>
  </r>
  <r>
    <n v="9465"/>
    <s v="Ahmed Mohamed 4"/>
    <s v="STEPHANIE68@HERRERA.COM"/>
    <x v="415"/>
    <x v="643"/>
    <x v="0"/>
    <x v="2"/>
    <x v="2"/>
    <x v="2"/>
    <s v="Wrong"/>
    <s v="Wrong"/>
    <n v="3"/>
    <n v="2500"/>
    <n v="7500"/>
    <x v="1"/>
    <x v="2"/>
    <x v="781"/>
    <x v="377"/>
    <n v="446"/>
    <x v="0"/>
    <n v="0"/>
    <x v="1"/>
    <x v="5775"/>
  </r>
  <r>
    <n v="9466"/>
    <s v="Ahmed Mohamed 2"/>
    <s v="ahmed@gmail.com"/>
    <x v="415"/>
    <x v="82"/>
    <x v="0"/>
    <x v="2"/>
    <x v="2"/>
    <x v="2"/>
    <s v="Wrong"/>
    <s v="Wrong"/>
    <n v="3"/>
    <n v="2500"/>
    <n v="7500"/>
    <x v="1"/>
    <x v="3"/>
    <x v="472"/>
    <x v="412"/>
    <n v="372"/>
    <x v="1"/>
    <n v="0"/>
    <x v="2"/>
    <x v="5776"/>
  </r>
  <r>
    <n v="9467"/>
    <m/>
    <s v="knightdwayne@gmail.com"/>
    <x v="14"/>
    <x v="7"/>
    <x v="0"/>
    <x v="2"/>
    <x v="1"/>
    <x v="1"/>
    <s v="True"/>
    <s v="True"/>
    <n v="3"/>
    <n v="1500"/>
    <n v="4500"/>
    <x v="1"/>
    <x v="0"/>
    <x v="472"/>
    <x v="412"/>
    <n v="129"/>
    <x v="1"/>
    <n v="0"/>
    <x v="2"/>
    <x v="5777"/>
  </r>
  <r>
    <n v="9468"/>
    <m/>
    <s v="invalid_email"/>
    <x v="149"/>
    <x v="341"/>
    <x v="1"/>
    <x v="1"/>
    <x v="0"/>
    <x v="0"/>
    <s v="Wrong"/>
    <s v="Wrong"/>
    <n v="3"/>
    <n v="2000"/>
    <n v="6000"/>
    <x v="1"/>
    <x v="0"/>
    <x v="326"/>
    <x v="154"/>
    <n v="65"/>
    <x v="0"/>
    <n v="0"/>
    <x v="2"/>
    <x v="2234"/>
  </r>
  <r>
    <n v="9469"/>
    <s v="Ahmed Mohamed"/>
    <s v="invalid_email"/>
    <x v="14"/>
    <x v="252"/>
    <x v="0"/>
    <x v="0"/>
    <x v="2"/>
    <x v="2"/>
    <s v="True"/>
    <s v="True"/>
    <n v="2"/>
    <n v="2500"/>
    <n v="5000"/>
    <x v="0"/>
    <x v="0"/>
    <x v="686"/>
    <x v="7"/>
    <n v="222"/>
    <x v="1"/>
    <n v="0"/>
    <x v="2"/>
    <x v="1222"/>
  </r>
  <r>
    <n v="9470"/>
    <m/>
    <s v="brownpamela@gallegos.com"/>
    <x v="768"/>
    <x v="559"/>
    <x v="0"/>
    <x v="2"/>
    <x v="1"/>
    <x v="1"/>
    <s v="Wrong"/>
    <s v="Wrong"/>
    <n v="2"/>
    <n v="2500"/>
    <n v="5000"/>
    <x v="0"/>
    <x v="0"/>
    <x v="315"/>
    <x v="538"/>
    <n v="117"/>
    <x v="1"/>
    <n v="0"/>
    <x v="2"/>
    <x v="1010"/>
  </r>
  <r>
    <n v="9471"/>
    <s v="Sarah Parks"/>
    <s v="invalid_email"/>
    <x v="627"/>
    <x v="424"/>
    <x v="1"/>
    <x v="1"/>
    <x v="2"/>
    <x v="2"/>
    <s v="Wrong"/>
    <s v="Wrong"/>
    <n v="2"/>
    <n v="2500"/>
    <n v="5000"/>
    <x v="1"/>
    <x v="2"/>
    <x v="418"/>
    <x v="201"/>
    <n v="184"/>
    <x v="0"/>
    <n v="0"/>
    <x v="2"/>
    <x v="5778"/>
  </r>
  <r>
    <n v="9472"/>
    <m/>
    <s v="invalid_email"/>
    <x v="627"/>
    <x v="7"/>
    <x v="0"/>
    <x v="0"/>
    <x v="1"/>
    <x v="1"/>
    <s v="True"/>
    <s v="Wrong"/>
    <n v="2"/>
    <n v="2000"/>
    <n v="4000"/>
    <x v="1"/>
    <x v="2"/>
    <x v="4"/>
    <x v="201"/>
    <n v="56"/>
    <x v="0"/>
    <n v="0"/>
    <x v="2"/>
    <x v="5779"/>
  </r>
  <r>
    <n v="9473"/>
    <m/>
    <s v="allenrussell@rodriguez.org"/>
    <x v="627"/>
    <x v="7"/>
    <x v="1"/>
    <x v="1"/>
    <x v="1"/>
    <x v="1"/>
    <s v="Wrong"/>
    <s v="Wrong"/>
    <n v="3"/>
    <n v="2000"/>
    <n v="6000"/>
    <x v="1"/>
    <x v="0"/>
    <x v="4"/>
    <x v="201"/>
    <n v="56"/>
    <x v="1"/>
    <n v="0"/>
    <x v="2"/>
    <x v="5780"/>
  </r>
  <r>
    <n v="9474"/>
    <m/>
    <s v="invalid_email"/>
    <x v="440"/>
    <x v="41"/>
    <x v="0"/>
    <x v="0"/>
    <x v="1"/>
    <x v="1"/>
    <s v="Wrong"/>
    <s v="Wrong"/>
    <n v="2"/>
    <n v="2000"/>
    <n v="4000"/>
    <x v="1"/>
    <x v="2"/>
    <x v="584"/>
    <x v="401"/>
    <n v="155"/>
    <x v="2"/>
    <n v="0"/>
    <x v="2"/>
    <x v="352"/>
  </r>
  <r>
    <n v="9475"/>
    <m/>
    <s v="invalid_email"/>
    <x v="692"/>
    <x v="175"/>
    <x v="1"/>
    <x v="1"/>
    <x v="2"/>
    <x v="2"/>
    <s v="True"/>
    <s v="Wrong"/>
    <n v="3"/>
    <n v="2000"/>
    <n v="6000"/>
    <x v="1"/>
    <x v="0"/>
    <x v="4"/>
    <x v="7"/>
    <n v="119"/>
    <x v="0"/>
    <n v="0"/>
    <x v="1"/>
    <x v="5781"/>
  </r>
  <r>
    <n v="9476"/>
    <s v="Ahmed Mohamed 4"/>
    <s v="ahmed@gmail.com"/>
    <x v="692"/>
    <x v="175"/>
    <x v="1"/>
    <x v="1"/>
    <x v="2"/>
    <x v="2"/>
    <s v="True"/>
    <s v="True"/>
    <n v="1"/>
    <n v="1500"/>
    <n v="1500"/>
    <x v="0"/>
    <x v="0"/>
    <x v="4"/>
    <x v="7"/>
    <n v="119"/>
    <x v="1"/>
    <n v="0"/>
    <x v="1"/>
    <x v="415"/>
  </r>
  <r>
    <n v="9477"/>
    <s v="Ahmed Mohamed 4"/>
    <s v="invalid_email"/>
    <x v="692"/>
    <x v="175"/>
    <x v="0"/>
    <x v="2"/>
    <x v="2"/>
    <x v="2"/>
    <s v="Wrong"/>
    <s v="Wrong"/>
    <n v="1"/>
    <n v="2000"/>
    <n v="2000"/>
    <x v="1"/>
    <x v="2"/>
    <x v="4"/>
    <x v="7"/>
    <n v="119"/>
    <x v="1"/>
    <n v="0"/>
    <x v="1"/>
    <x v="468"/>
  </r>
  <r>
    <n v="9478"/>
    <m/>
    <s v="invalid_email"/>
    <x v="692"/>
    <x v="175"/>
    <x v="1"/>
    <x v="1"/>
    <x v="1"/>
    <x v="1"/>
    <s v="True"/>
    <s v="Wrong"/>
    <n v="3"/>
    <n v="1000"/>
    <n v="3000"/>
    <x v="0"/>
    <x v="2"/>
    <x v="4"/>
    <x v="7"/>
    <n v="119"/>
    <x v="1"/>
    <n v="0"/>
    <x v="0"/>
    <x v="5782"/>
  </r>
  <r>
    <n v="9479"/>
    <s v="Ahmed Mohamed"/>
    <s v="james47@gmail.com"/>
    <x v="584"/>
    <x v="551"/>
    <x v="0"/>
    <x v="0"/>
    <x v="1"/>
    <x v="1"/>
    <s v="True"/>
    <s v="True"/>
    <n v="3"/>
    <n v="3000"/>
    <n v="9000"/>
    <x v="0"/>
    <x v="0"/>
    <x v="4"/>
    <x v="7"/>
    <n v="6"/>
    <x v="1"/>
    <n v="0"/>
    <x v="0"/>
    <x v="5783"/>
  </r>
  <r>
    <n v="9480"/>
    <s v="Ahmed Mohamed"/>
    <s v="MICHELENORMAN@YAHOO.COM"/>
    <x v="398"/>
    <x v="224"/>
    <x v="0"/>
    <x v="0"/>
    <x v="2"/>
    <x v="2"/>
    <s v="True"/>
    <s v="Wrong"/>
    <n v="3"/>
    <n v="1000"/>
    <n v="3000"/>
    <x v="0"/>
    <x v="0"/>
    <x v="4"/>
    <x v="7"/>
    <n v="158"/>
    <x v="0"/>
    <n v="0"/>
    <x v="0"/>
    <x v="296"/>
  </r>
  <r>
    <n v="9481"/>
    <s v="Ahmed Mohamed 2"/>
    <s v="invalid_email"/>
    <x v="443"/>
    <x v="617"/>
    <x v="0"/>
    <x v="2"/>
    <x v="2"/>
    <x v="2"/>
    <s v="Wrong"/>
    <s v="Wrong"/>
    <n v="3"/>
    <n v="2500"/>
    <n v="7500"/>
    <x v="1"/>
    <x v="0"/>
    <x v="761"/>
    <x v="202"/>
    <n v="169"/>
    <x v="1"/>
    <n v="0"/>
    <x v="0"/>
    <x v="5784"/>
  </r>
  <r>
    <n v="9482"/>
    <m/>
    <s v="invalid_email"/>
    <x v="443"/>
    <x v="617"/>
    <x v="1"/>
    <x v="1"/>
    <x v="2"/>
    <x v="2"/>
    <s v="True"/>
    <s v="Wrong"/>
    <n v="1"/>
    <n v="2000"/>
    <n v="2000"/>
    <x v="1"/>
    <x v="3"/>
    <x v="761"/>
    <x v="202"/>
    <n v="169"/>
    <x v="2"/>
    <n v="0"/>
    <x v="0"/>
    <x v="5785"/>
  </r>
  <r>
    <n v="9483"/>
    <s v="Ahmed Mohamed"/>
    <s v="adamssarah@gmail.com"/>
    <x v="443"/>
    <x v="253"/>
    <x v="0"/>
    <x v="2"/>
    <x v="2"/>
    <x v="2"/>
    <s v="True"/>
    <s v="Wrong"/>
    <n v="2"/>
    <n v="2000"/>
    <n v="4000"/>
    <x v="1"/>
    <x v="2"/>
    <x v="359"/>
    <x v="300"/>
    <n v="198"/>
    <x v="0"/>
    <n v="0"/>
    <x v="2"/>
    <x v="5786"/>
  </r>
  <r>
    <n v="9484"/>
    <s v="Ahmed Mohamed"/>
    <s v="DOROTHY72@WILSON.COM"/>
    <x v="307"/>
    <x v="147"/>
    <x v="0"/>
    <x v="2"/>
    <x v="1"/>
    <x v="1"/>
    <s v="Wrong"/>
    <s v="True"/>
    <n v="3"/>
    <n v="1000"/>
    <n v="3000"/>
    <x v="1"/>
    <x v="2"/>
    <x v="359"/>
    <x v="300"/>
    <n v="86"/>
    <x v="2"/>
    <n v="0"/>
    <x v="2"/>
    <x v="143"/>
  </r>
  <r>
    <n v="9485"/>
    <s v="Ahmed Mohamed 3"/>
    <s v="brendathomas@gmail.com"/>
    <x v="469"/>
    <x v="347"/>
    <x v="0"/>
    <x v="2"/>
    <x v="2"/>
    <x v="2"/>
    <s v="True"/>
    <s v="Wrong"/>
    <n v="1"/>
    <n v="1000"/>
    <n v="1000"/>
    <x v="0"/>
    <x v="0"/>
    <x v="501"/>
    <x v="428"/>
    <n v="277"/>
    <x v="2"/>
    <n v="0"/>
    <x v="2"/>
    <x v="5787"/>
  </r>
  <r>
    <n v="9486"/>
    <s v="Ahmed Mohamed 4"/>
    <s v="aaronjones@gmail.com"/>
    <x v="14"/>
    <x v="373"/>
    <x v="0"/>
    <x v="2"/>
    <x v="0"/>
    <x v="0"/>
    <s v="True"/>
    <s v="Wrong"/>
    <n v="3"/>
    <n v="1000"/>
    <n v="3000"/>
    <x v="1"/>
    <x v="1"/>
    <x v="355"/>
    <x v="7"/>
    <n v="427"/>
    <x v="0"/>
    <n v="0"/>
    <x v="2"/>
    <x v="5788"/>
  </r>
  <r>
    <n v="9487"/>
    <s v="Ahmed Mohamed 3"/>
    <s v="BGRANT@GMAIL.COM"/>
    <x v="615"/>
    <x v="355"/>
    <x v="2"/>
    <x v="3"/>
    <x v="0"/>
    <x v="0"/>
    <s v="Wrong"/>
    <s v="Wrong"/>
    <n v="3"/>
    <n v="1000"/>
    <n v="3000"/>
    <x v="1"/>
    <x v="3"/>
    <x v="333"/>
    <x v="534"/>
    <n v="463"/>
    <x v="1"/>
    <n v="0"/>
    <x v="0"/>
    <x v="5789"/>
  </r>
  <r>
    <n v="9488"/>
    <m/>
    <s v="invalid_email"/>
    <x v="297"/>
    <x v="235"/>
    <x v="0"/>
    <x v="2"/>
    <x v="2"/>
    <x v="2"/>
    <s v="True"/>
    <s v="True"/>
    <n v="2"/>
    <n v="2500"/>
    <n v="5000"/>
    <x v="2"/>
    <x v="0"/>
    <x v="468"/>
    <x v="401"/>
    <n v="327"/>
    <x v="1"/>
    <n v="0"/>
    <x v="1"/>
    <x v="2516"/>
  </r>
  <r>
    <n v="9489"/>
    <s v="Ahmed Mohamed 4"/>
    <s v="invalid_email"/>
    <x v="297"/>
    <x v="235"/>
    <x v="0"/>
    <x v="0"/>
    <x v="2"/>
    <x v="2"/>
    <s v="True"/>
    <s v="True"/>
    <n v="1"/>
    <n v="3000"/>
    <n v="3000"/>
    <x v="0"/>
    <x v="0"/>
    <x v="4"/>
    <x v="7"/>
    <n v="221"/>
    <x v="0"/>
    <n v="0"/>
    <x v="1"/>
    <x v="5790"/>
  </r>
  <r>
    <n v="9490"/>
    <s v="Ahmed Mohamed 3"/>
    <s v="invalid_email"/>
    <x v="297"/>
    <x v="235"/>
    <x v="0"/>
    <x v="0"/>
    <x v="2"/>
    <x v="2"/>
    <s v="Wrong"/>
    <s v="Wrong"/>
    <n v="1"/>
    <n v="3000"/>
    <n v="3000"/>
    <x v="2"/>
    <x v="0"/>
    <x v="4"/>
    <x v="7"/>
    <n v="221"/>
    <x v="0"/>
    <n v="0"/>
    <x v="1"/>
    <x v="5791"/>
  </r>
  <r>
    <n v="9491"/>
    <s v="Ahmed Mohamed 2"/>
    <s v="RODNEY00@MERRITT.COM"/>
    <x v="680"/>
    <x v="132"/>
    <x v="0"/>
    <x v="0"/>
    <x v="0"/>
    <x v="0"/>
    <s v="Wrong"/>
    <s v="Wrong"/>
    <n v="3"/>
    <n v="1000"/>
    <n v="3000"/>
    <x v="0"/>
    <x v="0"/>
    <x v="4"/>
    <x v="7"/>
    <n v="218"/>
    <x v="1"/>
    <n v="0"/>
    <x v="2"/>
    <x v="959"/>
  </r>
  <r>
    <n v="9492"/>
    <s v="Ahmed Mohamed 2"/>
    <s v="invalid_email"/>
    <x v="69"/>
    <x v="89"/>
    <x v="0"/>
    <x v="0"/>
    <x v="1"/>
    <x v="1"/>
    <s v="True"/>
    <s v="Wrong"/>
    <n v="2"/>
    <n v="1000"/>
    <n v="2000"/>
    <x v="0"/>
    <x v="0"/>
    <x v="77"/>
    <x v="358"/>
    <n v="359"/>
    <x v="1"/>
    <n v="0"/>
    <x v="2"/>
    <x v="5792"/>
  </r>
  <r>
    <n v="9493"/>
    <s v="Ahmed Mohamed 3"/>
    <s v="TATEKRISTIN@YAHOO.COM"/>
    <x v="69"/>
    <x v="89"/>
    <x v="1"/>
    <x v="1"/>
    <x v="2"/>
    <x v="2"/>
    <s v="Wrong"/>
    <s v="True"/>
    <n v="2"/>
    <n v="1500"/>
    <n v="3000"/>
    <x v="0"/>
    <x v="2"/>
    <x v="77"/>
    <x v="358"/>
    <n v="359"/>
    <x v="1"/>
    <n v="0"/>
    <x v="2"/>
    <x v="5793"/>
  </r>
  <r>
    <n v="9494"/>
    <s v="Ahmed Mohamed 2"/>
    <s v="invalid_email"/>
    <x v="230"/>
    <x v="96"/>
    <x v="2"/>
    <x v="3"/>
    <x v="1"/>
    <x v="1"/>
    <s v="Wrong"/>
    <s v="Wrong"/>
    <n v="2"/>
    <n v="2500"/>
    <n v="5000"/>
    <x v="1"/>
    <x v="1"/>
    <x v="77"/>
    <x v="237"/>
    <n v="214"/>
    <x v="1"/>
    <n v="0"/>
    <x v="2"/>
    <x v="388"/>
  </r>
  <r>
    <n v="9495"/>
    <s v="Ahmed Mohamed"/>
    <s v="martincraig@hotmail.com"/>
    <x v="14"/>
    <x v="96"/>
    <x v="0"/>
    <x v="0"/>
    <x v="1"/>
    <x v="1"/>
    <s v="True"/>
    <s v="Wrong"/>
    <n v="3"/>
    <n v="1000"/>
    <n v="3000"/>
    <x v="0"/>
    <x v="0"/>
    <x v="77"/>
    <x v="7"/>
    <n v="59"/>
    <x v="1"/>
    <n v="0"/>
    <x v="2"/>
    <x v="372"/>
  </r>
  <r>
    <n v="9496"/>
    <s v="Ahmed Mohamed"/>
    <s v="invalid_email"/>
    <x v="769"/>
    <x v="96"/>
    <x v="0"/>
    <x v="0"/>
    <x v="2"/>
    <x v="2"/>
    <s v="Wrong"/>
    <s v="True"/>
    <n v="2"/>
    <n v="1000"/>
    <n v="2000"/>
    <x v="0"/>
    <x v="0"/>
    <x v="77"/>
    <x v="408"/>
    <n v="271"/>
    <x v="1"/>
    <n v="0"/>
    <x v="2"/>
    <x v="5794"/>
  </r>
  <r>
    <n v="9497"/>
    <s v="Ahmed Mohamed"/>
    <s v="XALEXANDER@ODONNELL-LUCAS.COM"/>
    <x v="722"/>
    <x v="550"/>
    <x v="0"/>
    <x v="0"/>
    <x v="2"/>
    <x v="2"/>
    <s v="True"/>
    <s v="Wrong"/>
    <n v="1"/>
    <n v="1000"/>
    <n v="1000"/>
    <x v="0"/>
    <x v="0"/>
    <x v="451"/>
    <x v="209"/>
    <n v="175"/>
    <x v="1"/>
    <n v="0"/>
    <x v="2"/>
    <x v="1359"/>
  </r>
  <r>
    <n v="9498"/>
    <s v="Andrew Hernandez"/>
    <s v="ASHLEY89@FRANKLIN.COM"/>
    <x v="722"/>
    <x v="550"/>
    <x v="0"/>
    <x v="0"/>
    <x v="2"/>
    <x v="2"/>
    <s v="True"/>
    <s v="True"/>
    <n v="2"/>
    <n v="3000"/>
    <n v="6000"/>
    <x v="0"/>
    <x v="0"/>
    <x v="451"/>
    <x v="209"/>
    <n v="175"/>
    <x v="1"/>
    <n v="0"/>
    <x v="2"/>
    <x v="5795"/>
  </r>
  <r>
    <n v="9499"/>
    <s v="Cristina Finley"/>
    <s v="invalid_email"/>
    <x v="628"/>
    <x v="640"/>
    <x v="2"/>
    <x v="3"/>
    <x v="1"/>
    <x v="1"/>
    <s v="Wrong"/>
    <s v="Wrong"/>
    <n v="3"/>
    <n v="3000"/>
    <n v="9000"/>
    <x v="1"/>
    <x v="2"/>
    <x v="721"/>
    <x v="508"/>
    <n v="152"/>
    <x v="0"/>
    <n v="0"/>
    <x v="0"/>
    <x v="5796"/>
  </r>
  <r>
    <n v="9500"/>
    <m/>
    <s v="LUCASLEE@KIM.COM"/>
    <x v="628"/>
    <x v="311"/>
    <x v="0"/>
    <x v="2"/>
    <x v="0"/>
    <x v="0"/>
    <s v="True"/>
    <s v="True"/>
    <n v="2"/>
    <n v="1500"/>
    <n v="3000"/>
    <x v="1"/>
    <x v="0"/>
    <x v="4"/>
    <x v="7"/>
    <n v="262"/>
    <x v="1"/>
    <n v="0"/>
    <x v="0"/>
    <x v="5797"/>
  </r>
  <r>
    <n v="9501"/>
    <s v="Ahmed Mohamed 2"/>
    <s v="anthonygreen@gmail.com"/>
    <x v="14"/>
    <x v="7"/>
    <x v="1"/>
    <x v="1"/>
    <x v="2"/>
    <x v="2"/>
    <s v="True"/>
    <s v="Wrong"/>
    <n v="3"/>
    <n v="1000"/>
    <n v="3000"/>
    <x v="0"/>
    <x v="0"/>
    <x v="4"/>
    <x v="7"/>
    <n v="0"/>
    <x v="1"/>
    <n v="1"/>
    <x v="0"/>
    <x v="5798"/>
  </r>
  <r>
    <n v="9502"/>
    <s v="Ahmed Mohamed 4"/>
    <s v="duartesarah@gmail.com"/>
    <x v="206"/>
    <x v="162"/>
    <x v="2"/>
    <x v="3"/>
    <x v="2"/>
    <x v="2"/>
    <s v="True"/>
    <s v="Wrong"/>
    <n v="2"/>
    <n v="2000"/>
    <n v="4000"/>
    <x v="0"/>
    <x v="1"/>
    <x v="408"/>
    <x v="567"/>
    <n v="143"/>
    <x v="0"/>
    <n v="0"/>
    <x v="0"/>
    <x v="5799"/>
  </r>
  <r>
    <n v="9503"/>
    <s v="Ahmed Mohamed 2"/>
    <s v="invalid_email"/>
    <x v="14"/>
    <x v="72"/>
    <x v="0"/>
    <x v="0"/>
    <x v="2"/>
    <x v="2"/>
    <s v="True"/>
    <s v="Wrong"/>
    <n v="1"/>
    <n v="1000"/>
    <n v="1000"/>
    <x v="0"/>
    <x v="0"/>
    <x v="257"/>
    <x v="7"/>
    <n v="525"/>
    <x v="0"/>
    <n v="0"/>
    <x v="0"/>
    <x v="445"/>
  </r>
  <r>
    <n v="9504"/>
    <s v="Ahmed Mohamed 3"/>
    <s v="taylormatthew@herrera.com"/>
    <x v="736"/>
    <x v="511"/>
    <x v="0"/>
    <x v="0"/>
    <x v="2"/>
    <x v="2"/>
    <s v="Wrong"/>
    <s v="Wrong"/>
    <n v="2"/>
    <n v="2500"/>
    <n v="5000"/>
    <x v="1"/>
    <x v="1"/>
    <x v="697"/>
    <x v="195"/>
    <n v="164"/>
    <x v="0"/>
    <n v="0"/>
    <x v="0"/>
    <x v="5800"/>
  </r>
  <r>
    <n v="9505"/>
    <s v="Ahmed Mohamed 4"/>
    <s v="johnallen@gmail.com"/>
    <x v="325"/>
    <x v="511"/>
    <x v="0"/>
    <x v="0"/>
    <x v="1"/>
    <x v="1"/>
    <s v="True"/>
    <s v="Wrong"/>
    <n v="1"/>
    <n v="2500"/>
    <n v="2500"/>
    <x v="1"/>
    <x v="2"/>
    <x v="697"/>
    <x v="223"/>
    <n v="628"/>
    <x v="1"/>
    <n v="0"/>
    <x v="0"/>
    <x v="5801"/>
  </r>
  <r>
    <n v="9506"/>
    <s v="Ahmed Mohamed 3"/>
    <s v="invalid_email"/>
    <x v="261"/>
    <x v="7"/>
    <x v="0"/>
    <x v="0"/>
    <x v="0"/>
    <x v="0"/>
    <s v="Wrong"/>
    <s v="Wrong"/>
    <n v="3"/>
    <n v="2500"/>
    <n v="7500"/>
    <x v="1"/>
    <x v="0"/>
    <x v="4"/>
    <x v="262"/>
    <n v="185"/>
    <x v="2"/>
    <n v="0"/>
    <x v="0"/>
    <x v="5802"/>
  </r>
  <r>
    <n v="9507"/>
    <m/>
    <s v="holly06@carter.com"/>
    <x v="415"/>
    <x v="82"/>
    <x v="0"/>
    <x v="0"/>
    <x v="2"/>
    <x v="2"/>
    <s v="True"/>
    <s v="Wrong"/>
    <n v="1"/>
    <n v="2500"/>
    <n v="2500"/>
    <x v="1"/>
    <x v="2"/>
    <x v="4"/>
    <x v="7"/>
    <n v="243"/>
    <x v="1"/>
    <n v="0"/>
    <x v="0"/>
    <x v="393"/>
  </r>
  <r>
    <n v="9508"/>
    <s v="Ahmed Mohamed 2"/>
    <s v="ahmed@gmail.com"/>
    <x v="415"/>
    <x v="82"/>
    <x v="0"/>
    <x v="0"/>
    <x v="2"/>
    <x v="2"/>
    <s v="Wrong"/>
    <s v="True"/>
    <n v="2"/>
    <n v="1000"/>
    <n v="2000"/>
    <x v="1"/>
    <x v="2"/>
    <x v="554"/>
    <x v="462"/>
    <n v="197"/>
    <x v="1"/>
    <n v="0"/>
    <x v="0"/>
    <x v="5803"/>
  </r>
  <r>
    <n v="9509"/>
    <s v="Ahmed Mohamed 4"/>
    <s v="invalid_email"/>
    <x v="513"/>
    <x v="363"/>
    <x v="0"/>
    <x v="2"/>
    <x v="2"/>
    <x v="2"/>
    <s v="Wrong"/>
    <s v="True"/>
    <n v="2"/>
    <n v="1500"/>
    <n v="3000"/>
    <x v="1"/>
    <x v="2"/>
    <x v="554"/>
    <x v="462"/>
    <n v="23"/>
    <x v="0"/>
    <n v="0"/>
    <x v="2"/>
    <x v="5804"/>
  </r>
  <r>
    <n v="9510"/>
    <m/>
    <s v="invalid_email"/>
    <x v="688"/>
    <x v="70"/>
    <x v="0"/>
    <x v="0"/>
    <x v="2"/>
    <x v="2"/>
    <s v="Wrong"/>
    <s v="Wrong"/>
    <n v="3"/>
    <n v="2500"/>
    <n v="7500"/>
    <x v="1"/>
    <x v="0"/>
    <x v="43"/>
    <x v="445"/>
    <n v="154"/>
    <x v="1"/>
    <n v="0"/>
    <x v="2"/>
    <x v="1033"/>
  </r>
  <r>
    <n v="9511"/>
    <s v="Ahmed Mohamed"/>
    <s v="ahmed@gmail.com"/>
    <x v="688"/>
    <x v="70"/>
    <x v="0"/>
    <x v="0"/>
    <x v="2"/>
    <x v="2"/>
    <s v="Wrong"/>
    <s v="True"/>
    <n v="2"/>
    <n v="2500"/>
    <n v="5000"/>
    <x v="1"/>
    <x v="2"/>
    <x v="4"/>
    <x v="7"/>
    <n v="515"/>
    <x v="0"/>
    <n v="0"/>
    <x v="2"/>
    <x v="5805"/>
  </r>
  <r>
    <n v="9512"/>
    <s v="Ahmed Mohamed 2"/>
    <s v="invalid_email"/>
    <x v="688"/>
    <x v="70"/>
    <x v="0"/>
    <x v="0"/>
    <x v="2"/>
    <x v="2"/>
    <s v="True"/>
    <s v="True"/>
    <n v="3"/>
    <n v="1500"/>
    <n v="4500"/>
    <x v="1"/>
    <x v="3"/>
    <x v="4"/>
    <x v="7"/>
    <n v="515"/>
    <x v="1"/>
    <n v="0"/>
    <x v="2"/>
    <x v="454"/>
  </r>
  <r>
    <n v="9513"/>
    <s v="Ahmed Mohamed 3"/>
    <s v="invalid_email"/>
    <x v="141"/>
    <x v="475"/>
    <x v="0"/>
    <x v="0"/>
    <x v="2"/>
    <x v="2"/>
    <s v="Wrong"/>
    <s v="True"/>
    <n v="2"/>
    <n v="1000"/>
    <n v="2000"/>
    <x v="1"/>
    <x v="0"/>
    <x v="4"/>
    <x v="7"/>
    <n v="295"/>
    <x v="2"/>
    <n v="0"/>
    <x v="1"/>
    <x v="961"/>
  </r>
  <r>
    <n v="9514"/>
    <s v="Ahmed Mohamed 3"/>
    <s v="qevans@gmail.com"/>
    <x v="15"/>
    <x v="16"/>
    <x v="0"/>
    <x v="0"/>
    <x v="2"/>
    <x v="2"/>
    <s v="Wrong"/>
    <s v="True"/>
    <n v="2"/>
    <n v="1500"/>
    <n v="3000"/>
    <x v="1"/>
    <x v="2"/>
    <x v="264"/>
    <x v="232"/>
    <n v="497"/>
    <x v="1"/>
    <n v="0"/>
    <x v="1"/>
    <x v="114"/>
  </r>
  <r>
    <n v="9515"/>
    <s v="Ahmed Mohamed 2"/>
    <s v="brittany70@hotmail.com"/>
    <x v="15"/>
    <x v="16"/>
    <x v="0"/>
    <x v="0"/>
    <x v="2"/>
    <x v="2"/>
    <s v="True"/>
    <s v="Wrong"/>
    <n v="2"/>
    <n v="2500"/>
    <n v="5000"/>
    <x v="1"/>
    <x v="2"/>
    <x v="264"/>
    <x v="232"/>
    <n v="497"/>
    <x v="1"/>
    <n v="0"/>
    <x v="1"/>
    <x v="5806"/>
  </r>
  <r>
    <n v="9516"/>
    <m/>
    <s v="invalid_email"/>
    <x v="15"/>
    <x v="16"/>
    <x v="0"/>
    <x v="2"/>
    <x v="1"/>
    <x v="1"/>
    <s v="True"/>
    <s v="True"/>
    <n v="2"/>
    <n v="1500"/>
    <n v="3000"/>
    <x v="1"/>
    <x v="2"/>
    <x v="407"/>
    <x v="302"/>
    <n v="95"/>
    <x v="2"/>
    <n v="0"/>
    <x v="0"/>
    <x v="2055"/>
  </r>
  <r>
    <n v="9517"/>
    <m/>
    <s v="invalid_email"/>
    <x v="15"/>
    <x v="16"/>
    <x v="0"/>
    <x v="2"/>
    <x v="1"/>
    <x v="1"/>
    <s v="Wrong"/>
    <s v="Wrong"/>
    <n v="2"/>
    <n v="1000"/>
    <n v="2000"/>
    <x v="0"/>
    <x v="0"/>
    <x v="405"/>
    <x v="287"/>
    <n v="492"/>
    <x v="0"/>
    <n v="0"/>
    <x v="1"/>
    <x v="5807"/>
  </r>
  <r>
    <n v="9518"/>
    <s v="Ahmed Mohamed"/>
    <s v="LJONES@HAYES.COM"/>
    <x v="20"/>
    <x v="24"/>
    <x v="0"/>
    <x v="0"/>
    <x v="1"/>
    <x v="1"/>
    <s v="Wrong"/>
    <s v="Wrong"/>
    <n v="2"/>
    <n v="1000"/>
    <n v="2000"/>
    <x v="0"/>
    <x v="0"/>
    <x v="405"/>
    <x v="287"/>
    <n v="509"/>
    <x v="1"/>
    <n v="0"/>
    <x v="1"/>
    <x v="499"/>
  </r>
  <r>
    <n v="9519"/>
    <s v="Ahmed Mohamed 4"/>
    <s v="KAITLYNLONG@GMAIL.COM"/>
    <x v="20"/>
    <x v="24"/>
    <x v="1"/>
    <x v="1"/>
    <x v="1"/>
    <x v="1"/>
    <s v="Wrong"/>
    <s v="True"/>
    <n v="3"/>
    <n v="1000"/>
    <n v="3000"/>
    <x v="0"/>
    <x v="0"/>
    <x v="405"/>
    <x v="287"/>
    <n v="509"/>
    <x v="1"/>
    <n v="0"/>
    <x v="1"/>
    <x v="167"/>
  </r>
  <r>
    <n v="9520"/>
    <s v="Adam Allen"/>
    <s v="invalid_email"/>
    <x v="14"/>
    <x v="7"/>
    <x v="0"/>
    <x v="0"/>
    <x v="0"/>
    <x v="0"/>
    <s v="Wrong"/>
    <s v="Wrong"/>
    <n v="3"/>
    <n v="1000"/>
    <n v="3000"/>
    <x v="1"/>
    <x v="0"/>
    <x v="405"/>
    <x v="287"/>
    <n v="149"/>
    <x v="1"/>
    <n v="0"/>
    <x v="1"/>
    <x v="5808"/>
  </r>
  <r>
    <n v="9521"/>
    <s v="Ahmed Mohamed 4"/>
    <s v="invalid_email"/>
    <x v="209"/>
    <x v="693"/>
    <x v="0"/>
    <x v="0"/>
    <x v="2"/>
    <x v="2"/>
    <s v="True"/>
    <s v="True"/>
    <n v="1"/>
    <n v="1000"/>
    <n v="1000"/>
    <x v="1"/>
    <x v="2"/>
    <x v="770"/>
    <x v="547"/>
    <n v="102"/>
    <x v="0"/>
    <n v="0"/>
    <x v="1"/>
    <x v="1140"/>
  </r>
  <r>
    <n v="9522"/>
    <s v="Ahmed Mohamed 3"/>
    <s v="invalid_email"/>
    <x v="261"/>
    <x v="693"/>
    <x v="0"/>
    <x v="0"/>
    <x v="2"/>
    <x v="2"/>
    <s v="Wrong"/>
    <s v="Wrong"/>
    <n v="1"/>
    <n v="1000"/>
    <n v="1000"/>
    <x v="1"/>
    <x v="0"/>
    <x v="770"/>
    <x v="262"/>
    <n v="519"/>
    <x v="1"/>
    <n v="0"/>
    <x v="1"/>
    <x v="5809"/>
  </r>
  <r>
    <n v="9523"/>
    <s v="Ahmed Mohamed 4"/>
    <s v="VBROWN@YAHOO.COM"/>
    <x v="261"/>
    <x v="693"/>
    <x v="0"/>
    <x v="0"/>
    <x v="2"/>
    <x v="2"/>
    <s v="True"/>
    <s v="True"/>
    <n v="3"/>
    <n v="3000"/>
    <n v="9000"/>
    <x v="0"/>
    <x v="0"/>
    <x v="770"/>
    <x v="262"/>
    <n v="519"/>
    <x v="1"/>
    <n v="0"/>
    <x v="1"/>
    <x v="1183"/>
  </r>
  <r>
    <n v="9524"/>
    <m/>
    <s v="ANTONIOLEWIS@SMITH.COM"/>
    <x v="14"/>
    <x v="7"/>
    <x v="0"/>
    <x v="2"/>
    <x v="2"/>
    <x v="2"/>
    <s v="Wrong"/>
    <s v="True"/>
    <n v="3"/>
    <n v="3000"/>
    <n v="9000"/>
    <x v="1"/>
    <x v="3"/>
    <x v="4"/>
    <x v="7"/>
    <n v="0"/>
    <x v="1"/>
    <n v="1"/>
    <x v="1"/>
    <x v="77"/>
  </r>
  <r>
    <n v="9525"/>
    <s v="Ahmed Mohamed 2"/>
    <s v="cwood@hotmail.com"/>
    <x v="14"/>
    <x v="7"/>
    <x v="0"/>
    <x v="0"/>
    <x v="1"/>
    <x v="1"/>
    <s v="True"/>
    <s v="Wrong"/>
    <n v="3"/>
    <n v="3000"/>
    <n v="9000"/>
    <x v="0"/>
    <x v="0"/>
    <x v="4"/>
    <x v="7"/>
    <n v="0"/>
    <x v="2"/>
    <n v="1"/>
    <x v="1"/>
    <x v="1336"/>
  </r>
  <r>
    <n v="9526"/>
    <s v="Ahmed Mohamed 3"/>
    <s v="parkerallison@gmail.com"/>
    <x v="69"/>
    <x v="487"/>
    <x v="0"/>
    <x v="0"/>
    <x v="2"/>
    <x v="2"/>
    <s v="Wrong"/>
    <s v="True"/>
    <n v="3"/>
    <n v="1000"/>
    <n v="3000"/>
    <x v="1"/>
    <x v="1"/>
    <x v="658"/>
    <x v="692"/>
    <n v="49"/>
    <x v="0"/>
    <n v="0"/>
    <x v="2"/>
    <x v="100"/>
  </r>
  <r>
    <n v="9527"/>
    <s v="Ahmed Mohamed"/>
    <s v="invalid_email"/>
    <x v="69"/>
    <x v="89"/>
    <x v="0"/>
    <x v="0"/>
    <x v="0"/>
    <x v="0"/>
    <s v="Wrong"/>
    <s v="Wrong"/>
    <n v="3"/>
    <n v="2500"/>
    <n v="7500"/>
    <x v="1"/>
    <x v="1"/>
    <x v="4"/>
    <x v="7"/>
    <n v="418"/>
    <x v="0"/>
    <n v="0"/>
    <x v="2"/>
    <x v="648"/>
  </r>
  <r>
    <n v="9528"/>
    <m/>
    <s v="invalid_email"/>
    <x v="141"/>
    <x v="475"/>
    <x v="0"/>
    <x v="2"/>
    <x v="2"/>
    <x v="2"/>
    <s v="Wrong"/>
    <s v="Wrong"/>
    <n v="2"/>
    <n v="2500"/>
    <n v="5000"/>
    <x v="2"/>
    <x v="0"/>
    <x v="4"/>
    <x v="7"/>
    <n v="295"/>
    <x v="1"/>
    <n v="0"/>
    <x v="2"/>
    <x v="179"/>
  </r>
  <r>
    <n v="9529"/>
    <s v="Ahmed Mohamed 3"/>
    <s v="invalid_email"/>
    <x v="141"/>
    <x v="475"/>
    <x v="0"/>
    <x v="0"/>
    <x v="2"/>
    <x v="2"/>
    <s v="Wrong"/>
    <s v="True"/>
    <n v="2"/>
    <n v="1000"/>
    <n v="2000"/>
    <x v="2"/>
    <x v="0"/>
    <x v="4"/>
    <x v="7"/>
    <n v="295"/>
    <x v="0"/>
    <n v="0"/>
    <x v="1"/>
    <x v="5810"/>
  </r>
  <r>
    <n v="9530"/>
    <m/>
    <s v="invalid_email"/>
    <x v="185"/>
    <x v="236"/>
    <x v="0"/>
    <x v="0"/>
    <x v="2"/>
    <x v="2"/>
    <s v="Wrong"/>
    <s v="Wrong"/>
    <n v="2"/>
    <n v="1000"/>
    <n v="2000"/>
    <x v="1"/>
    <x v="2"/>
    <x v="4"/>
    <x v="7"/>
    <n v="461"/>
    <x v="1"/>
    <n v="0"/>
    <x v="1"/>
    <x v="5811"/>
  </r>
  <r>
    <n v="9531"/>
    <m/>
    <s v="pmartinez@gmail.com"/>
    <x v="185"/>
    <x v="236"/>
    <x v="0"/>
    <x v="0"/>
    <x v="1"/>
    <x v="1"/>
    <s v="Wrong"/>
    <s v="Wrong"/>
    <n v="2"/>
    <n v="1000"/>
    <n v="2000"/>
    <x v="0"/>
    <x v="0"/>
    <x v="4"/>
    <x v="7"/>
    <n v="461"/>
    <x v="2"/>
    <n v="0"/>
    <x v="1"/>
    <x v="5812"/>
  </r>
  <r>
    <n v="9532"/>
    <s v="Ahmed Mohamed 2"/>
    <s v="invalid_email"/>
    <x v="253"/>
    <x v="318"/>
    <x v="0"/>
    <x v="2"/>
    <x v="2"/>
    <x v="2"/>
    <s v="Wrong"/>
    <s v="Wrong"/>
    <n v="2"/>
    <n v="1000"/>
    <n v="2000"/>
    <x v="0"/>
    <x v="0"/>
    <x v="4"/>
    <x v="7"/>
    <n v="408"/>
    <x v="1"/>
    <n v="0"/>
    <x v="1"/>
    <x v="5813"/>
  </r>
  <r>
    <n v="9533"/>
    <s v="Ahmed Mohamed 2"/>
    <s v="SCHMIDTKELLY@HOTMAIL.COM"/>
    <x v="14"/>
    <x v="281"/>
    <x v="0"/>
    <x v="0"/>
    <x v="2"/>
    <x v="2"/>
    <s v="Wrong"/>
    <s v="Wrong"/>
    <n v="2"/>
    <n v="1000"/>
    <n v="2000"/>
    <x v="1"/>
    <x v="2"/>
    <x v="281"/>
    <x v="7"/>
    <n v="145"/>
    <x v="0"/>
    <n v="0"/>
    <x v="1"/>
    <x v="5814"/>
  </r>
  <r>
    <n v="9534"/>
    <s v="Ahmed Mohamed 2"/>
    <s v="invalid_email"/>
    <x v="14"/>
    <x v="281"/>
    <x v="0"/>
    <x v="0"/>
    <x v="0"/>
    <x v="0"/>
    <s v="True"/>
    <s v="Wrong"/>
    <n v="2"/>
    <n v="1000"/>
    <n v="2000"/>
    <x v="0"/>
    <x v="0"/>
    <x v="281"/>
    <x v="7"/>
    <n v="145"/>
    <x v="0"/>
    <n v="0"/>
    <x v="2"/>
    <x v="1335"/>
  </r>
  <r>
    <n v="9535"/>
    <s v="Ahmed Mohamed 4"/>
    <s v="invalid_email"/>
    <x v="14"/>
    <x v="7"/>
    <x v="0"/>
    <x v="2"/>
    <x v="2"/>
    <x v="2"/>
    <s v="Wrong"/>
    <s v="True"/>
    <n v="2"/>
    <n v="3000"/>
    <n v="6000"/>
    <x v="0"/>
    <x v="0"/>
    <x v="4"/>
    <x v="7"/>
    <n v="0"/>
    <x v="0"/>
    <n v="1"/>
    <x v="2"/>
    <x v="1183"/>
  </r>
  <r>
    <n v="9536"/>
    <m/>
    <s v="ahmed@gmail.com"/>
    <x v="14"/>
    <x v="7"/>
    <x v="1"/>
    <x v="1"/>
    <x v="1"/>
    <x v="1"/>
    <s v="True"/>
    <s v="Wrong"/>
    <n v="1"/>
    <n v="1000"/>
    <n v="1000"/>
    <x v="0"/>
    <x v="0"/>
    <x v="169"/>
    <x v="180"/>
    <n v="58"/>
    <x v="1"/>
    <n v="0"/>
    <x v="2"/>
    <x v="427"/>
  </r>
  <r>
    <n v="9537"/>
    <s v="Ahmed Mohamed"/>
    <s v="invalid_email"/>
    <x v="14"/>
    <x v="7"/>
    <x v="0"/>
    <x v="2"/>
    <x v="0"/>
    <x v="0"/>
    <s v="Wrong"/>
    <s v="Wrong"/>
    <n v="2"/>
    <n v="2000"/>
    <n v="4000"/>
    <x v="0"/>
    <x v="0"/>
    <x v="169"/>
    <x v="180"/>
    <n v="58"/>
    <x v="2"/>
    <n v="0"/>
    <x v="1"/>
    <x v="1826"/>
  </r>
  <r>
    <n v="9538"/>
    <s v="Ahmed Mohamed 4"/>
    <s v="invalid_email"/>
    <x v="260"/>
    <x v="326"/>
    <x v="0"/>
    <x v="0"/>
    <x v="2"/>
    <x v="2"/>
    <s v="True"/>
    <s v="Wrong"/>
    <n v="3"/>
    <n v="1000"/>
    <n v="3000"/>
    <x v="0"/>
    <x v="0"/>
    <x v="4"/>
    <x v="7"/>
    <n v="28"/>
    <x v="1"/>
    <n v="0"/>
    <x v="1"/>
    <x v="5815"/>
  </r>
  <r>
    <n v="9539"/>
    <s v="Matthew Flores"/>
    <s v="SMORRIS@HOTMAIL.COM"/>
    <x v="260"/>
    <x v="326"/>
    <x v="0"/>
    <x v="0"/>
    <x v="1"/>
    <x v="1"/>
    <s v="Wrong"/>
    <s v="Wrong"/>
    <n v="2"/>
    <n v="1000"/>
    <n v="2000"/>
    <x v="0"/>
    <x v="0"/>
    <x v="4"/>
    <x v="7"/>
    <n v="28"/>
    <x v="0"/>
    <n v="0"/>
    <x v="1"/>
    <x v="5816"/>
  </r>
  <r>
    <n v="9540"/>
    <m/>
    <s v="invalid_email"/>
    <x v="506"/>
    <x v="546"/>
    <x v="0"/>
    <x v="0"/>
    <x v="1"/>
    <x v="1"/>
    <s v="True"/>
    <s v="Wrong"/>
    <n v="2"/>
    <n v="1000"/>
    <n v="2000"/>
    <x v="0"/>
    <x v="0"/>
    <x v="715"/>
    <x v="386"/>
    <n v="513"/>
    <x v="1"/>
    <n v="0"/>
    <x v="0"/>
    <x v="5817"/>
  </r>
  <r>
    <n v="9541"/>
    <s v="Ahmed Mohamed 2"/>
    <s v="mmiller@gmail.com"/>
    <x v="506"/>
    <x v="485"/>
    <x v="0"/>
    <x v="0"/>
    <x v="2"/>
    <x v="2"/>
    <s v="True"/>
    <s v="True"/>
    <n v="1"/>
    <n v="2500"/>
    <n v="2500"/>
    <x v="0"/>
    <x v="0"/>
    <x v="637"/>
    <x v="386"/>
    <n v="315"/>
    <x v="1"/>
    <n v="0"/>
    <x v="0"/>
    <x v="5818"/>
  </r>
  <r>
    <n v="9542"/>
    <s v="Ahmed Mohamed"/>
    <s v="JULIE11@HALL.INFO"/>
    <x v="506"/>
    <x v="503"/>
    <x v="1"/>
    <x v="1"/>
    <x v="2"/>
    <x v="2"/>
    <s v="Wrong"/>
    <s v="True"/>
    <n v="2"/>
    <n v="2500"/>
    <n v="5000"/>
    <x v="2"/>
    <x v="0"/>
    <x v="543"/>
    <x v="386"/>
    <n v="479"/>
    <x v="0"/>
    <n v="0"/>
    <x v="0"/>
    <x v="1531"/>
  </r>
  <r>
    <n v="9543"/>
    <m/>
    <s v="invalid_email"/>
    <x v="14"/>
    <x v="115"/>
    <x v="0"/>
    <x v="2"/>
    <x v="2"/>
    <x v="2"/>
    <s v="True"/>
    <s v="Wrong"/>
    <n v="3"/>
    <n v="2500"/>
    <n v="7500"/>
    <x v="0"/>
    <x v="0"/>
    <x v="96"/>
    <x v="7"/>
    <n v="328"/>
    <x v="0"/>
    <n v="0"/>
    <x v="2"/>
    <x v="5819"/>
  </r>
  <r>
    <n v="9544"/>
    <s v="Ahmed Mohamed"/>
    <s v="invalid_email"/>
    <x v="14"/>
    <x v="115"/>
    <x v="0"/>
    <x v="2"/>
    <x v="0"/>
    <x v="0"/>
    <s v="Wrong"/>
    <s v="True"/>
    <n v="3"/>
    <n v="1000"/>
    <n v="3000"/>
    <x v="1"/>
    <x v="2"/>
    <x v="96"/>
    <x v="7"/>
    <n v="328"/>
    <x v="0"/>
    <n v="0"/>
    <x v="1"/>
    <x v="971"/>
  </r>
  <r>
    <n v="9545"/>
    <m/>
    <s v="hayeskelly@gmail.com"/>
    <x v="14"/>
    <x v="115"/>
    <x v="0"/>
    <x v="0"/>
    <x v="0"/>
    <x v="0"/>
    <s v="Wrong"/>
    <s v="Wrong"/>
    <n v="2"/>
    <n v="2500"/>
    <n v="5000"/>
    <x v="1"/>
    <x v="1"/>
    <x v="96"/>
    <x v="7"/>
    <n v="328"/>
    <x v="1"/>
    <n v="0"/>
    <x v="1"/>
    <x v="85"/>
  </r>
  <r>
    <n v="9546"/>
    <s v="Ahmed Mohamed 4"/>
    <s v="invalid_email"/>
    <x v="186"/>
    <x v="237"/>
    <x v="0"/>
    <x v="0"/>
    <x v="1"/>
    <x v="1"/>
    <s v="True"/>
    <s v="Wrong"/>
    <n v="2"/>
    <n v="2500"/>
    <n v="5000"/>
    <x v="1"/>
    <x v="2"/>
    <x v="4"/>
    <x v="7"/>
    <n v="111"/>
    <x v="0"/>
    <n v="0"/>
    <x v="0"/>
    <x v="300"/>
  </r>
  <r>
    <n v="9547"/>
    <s v="Ahmed Mohamed 3"/>
    <s v="gregorywatson@gmail.com"/>
    <x v="186"/>
    <x v="237"/>
    <x v="0"/>
    <x v="0"/>
    <x v="1"/>
    <x v="1"/>
    <s v="Wrong"/>
    <s v="Wrong"/>
    <n v="2"/>
    <n v="1000"/>
    <n v="2000"/>
    <x v="0"/>
    <x v="0"/>
    <x v="4"/>
    <x v="7"/>
    <n v="111"/>
    <x v="2"/>
    <n v="0"/>
    <x v="0"/>
    <x v="5820"/>
  </r>
  <r>
    <n v="9548"/>
    <s v="Ahmed Mohamed 4"/>
    <s v="invalid_email"/>
    <x v="14"/>
    <x v="7"/>
    <x v="0"/>
    <x v="0"/>
    <x v="0"/>
    <x v="0"/>
    <s v="Wrong"/>
    <s v="Wrong"/>
    <n v="3"/>
    <n v="1000"/>
    <n v="3000"/>
    <x v="0"/>
    <x v="0"/>
    <x v="4"/>
    <x v="7"/>
    <n v="0"/>
    <x v="1"/>
    <n v="1"/>
    <x v="0"/>
    <x v="5821"/>
  </r>
  <r>
    <n v="9549"/>
    <m/>
    <s v="invalid_email"/>
    <x v="344"/>
    <x v="394"/>
    <x v="0"/>
    <x v="2"/>
    <x v="2"/>
    <x v="2"/>
    <s v="Wrong"/>
    <s v="True"/>
    <n v="3"/>
    <n v="2500"/>
    <n v="7500"/>
    <x v="0"/>
    <x v="0"/>
    <x v="4"/>
    <x v="7"/>
    <n v="285"/>
    <x v="1"/>
    <n v="0"/>
    <x v="0"/>
    <x v="262"/>
  </r>
  <r>
    <n v="9550"/>
    <s v="Ahmed Mohamed"/>
    <s v="HAYESJOHN@GMAIL.COM"/>
    <x v="14"/>
    <x v="7"/>
    <x v="0"/>
    <x v="2"/>
    <x v="0"/>
    <x v="0"/>
    <s v="True"/>
    <s v="Wrong"/>
    <n v="2"/>
    <n v="2500"/>
    <n v="5000"/>
    <x v="1"/>
    <x v="2"/>
    <x v="4"/>
    <x v="7"/>
    <n v="0"/>
    <x v="1"/>
    <n v="1"/>
    <x v="0"/>
    <x v="5822"/>
  </r>
  <r>
    <n v="9551"/>
    <m/>
    <s v="invalid_email"/>
    <x v="14"/>
    <x v="7"/>
    <x v="0"/>
    <x v="2"/>
    <x v="0"/>
    <x v="0"/>
    <s v="Wrong"/>
    <s v="Wrong"/>
    <n v="3"/>
    <n v="2500"/>
    <n v="7500"/>
    <x v="0"/>
    <x v="0"/>
    <x v="4"/>
    <x v="7"/>
    <n v="0"/>
    <x v="1"/>
    <n v="1"/>
    <x v="0"/>
    <x v="775"/>
  </r>
  <r>
    <n v="9552"/>
    <m/>
    <s v="invalid_email"/>
    <x v="14"/>
    <x v="7"/>
    <x v="0"/>
    <x v="0"/>
    <x v="1"/>
    <x v="1"/>
    <s v="Wrong"/>
    <s v="True"/>
    <n v="3"/>
    <n v="1500"/>
    <n v="4500"/>
    <x v="0"/>
    <x v="0"/>
    <x v="4"/>
    <x v="7"/>
    <n v="0"/>
    <x v="1"/>
    <n v="1"/>
    <x v="1"/>
    <x v="5823"/>
  </r>
  <r>
    <n v="9553"/>
    <s v="Rachel Lopez"/>
    <s v="invalid_email"/>
    <x v="14"/>
    <x v="553"/>
    <x v="1"/>
    <x v="1"/>
    <x v="2"/>
    <x v="2"/>
    <s v="Wrong"/>
    <s v="Wrong"/>
    <n v="2"/>
    <n v="2000"/>
    <n v="4000"/>
    <x v="1"/>
    <x v="0"/>
    <x v="574"/>
    <x v="7"/>
    <n v="521"/>
    <x v="0"/>
    <n v="0"/>
    <x v="0"/>
    <x v="5824"/>
  </r>
  <r>
    <n v="9554"/>
    <s v="Denise Ortiz"/>
    <s v="VWILKINS@GMAIL.COM"/>
    <x v="14"/>
    <x v="553"/>
    <x v="0"/>
    <x v="2"/>
    <x v="0"/>
    <x v="0"/>
    <s v="True"/>
    <s v="Wrong"/>
    <n v="3"/>
    <n v="2000"/>
    <n v="6000"/>
    <x v="1"/>
    <x v="2"/>
    <x v="574"/>
    <x v="7"/>
    <n v="521"/>
    <x v="1"/>
    <n v="0"/>
    <x v="0"/>
    <x v="5825"/>
  </r>
  <r>
    <n v="9555"/>
    <s v="Ahmed Mohamed 4"/>
    <s v="ASHLEY13@GMAIL.COM"/>
    <x v="14"/>
    <x v="553"/>
    <x v="0"/>
    <x v="2"/>
    <x v="2"/>
    <x v="2"/>
    <s v="Wrong"/>
    <s v="Wrong"/>
    <n v="3"/>
    <n v="2000"/>
    <n v="6000"/>
    <x v="1"/>
    <x v="1"/>
    <x v="574"/>
    <x v="7"/>
    <n v="521"/>
    <x v="2"/>
    <n v="0"/>
    <x v="0"/>
    <x v="80"/>
  </r>
  <r>
    <n v="9556"/>
    <s v="Ahmed Mohamed"/>
    <s v="invalid_email"/>
    <x v="14"/>
    <x v="408"/>
    <x v="0"/>
    <x v="0"/>
    <x v="2"/>
    <x v="2"/>
    <s v="True"/>
    <s v="Wrong"/>
    <n v="1"/>
    <n v="2000"/>
    <n v="2000"/>
    <x v="2"/>
    <x v="0"/>
    <x v="498"/>
    <x v="7"/>
    <n v="186"/>
    <x v="2"/>
    <n v="0"/>
    <x v="0"/>
    <x v="5826"/>
  </r>
  <r>
    <n v="9557"/>
    <s v="Ahmed Mohamed 3"/>
    <s v="ahmed@gmail.com"/>
    <x v="14"/>
    <x v="408"/>
    <x v="1"/>
    <x v="1"/>
    <x v="0"/>
    <x v="0"/>
    <s v="Wrong"/>
    <s v="Wrong"/>
    <n v="3"/>
    <n v="1000"/>
    <n v="3000"/>
    <x v="0"/>
    <x v="1"/>
    <x v="498"/>
    <x v="7"/>
    <n v="186"/>
    <x v="1"/>
    <n v="0"/>
    <x v="0"/>
    <x v="5827"/>
  </r>
  <r>
    <n v="9558"/>
    <s v="Ahmed Mohamed 3"/>
    <s v="johnsonmatthew@gmail.com"/>
    <x v="14"/>
    <x v="408"/>
    <x v="0"/>
    <x v="0"/>
    <x v="0"/>
    <x v="0"/>
    <s v="True"/>
    <s v="Wrong"/>
    <n v="3"/>
    <n v="2500"/>
    <n v="7500"/>
    <x v="1"/>
    <x v="2"/>
    <x v="498"/>
    <x v="7"/>
    <n v="186"/>
    <x v="1"/>
    <n v="0"/>
    <x v="2"/>
    <x v="5828"/>
  </r>
  <r>
    <n v="9559"/>
    <s v="Ahmed Mohamed 3"/>
    <s v="karen96@gmail.com"/>
    <x v="471"/>
    <x v="408"/>
    <x v="0"/>
    <x v="0"/>
    <x v="2"/>
    <x v="2"/>
    <s v="Wrong"/>
    <s v="True"/>
    <n v="2"/>
    <n v="3000"/>
    <n v="6000"/>
    <x v="1"/>
    <x v="0"/>
    <x v="498"/>
    <x v="319"/>
    <n v="354"/>
    <x v="1"/>
    <n v="0"/>
    <x v="2"/>
    <x v="5829"/>
  </r>
  <r>
    <n v="9560"/>
    <s v="Ahmed Mohamed 2"/>
    <s v="ahmed@gmail.com"/>
    <x v="331"/>
    <x v="383"/>
    <x v="0"/>
    <x v="0"/>
    <x v="2"/>
    <x v="2"/>
    <s v="Wrong"/>
    <s v="Wrong"/>
    <n v="2"/>
    <n v="3000"/>
    <n v="6000"/>
    <x v="1"/>
    <x v="2"/>
    <x v="498"/>
    <x v="348"/>
    <n v="277"/>
    <x v="1"/>
    <n v="0"/>
    <x v="2"/>
    <x v="5830"/>
  </r>
  <r>
    <n v="9561"/>
    <m/>
    <s v="BPAGE@YAHOO.COM"/>
    <x v="62"/>
    <x v="7"/>
    <x v="0"/>
    <x v="0"/>
    <x v="0"/>
    <x v="0"/>
    <s v="Wrong"/>
    <s v="Wrong"/>
    <n v="2"/>
    <n v="3000"/>
    <n v="6000"/>
    <x v="0"/>
    <x v="0"/>
    <x v="4"/>
    <x v="61"/>
    <n v="50"/>
    <x v="0"/>
    <n v="0"/>
    <x v="0"/>
    <x v="435"/>
  </r>
  <r>
    <n v="9562"/>
    <m/>
    <s v="invalid_email"/>
    <x v="62"/>
    <x v="179"/>
    <x v="1"/>
    <x v="1"/>
    <x v="2"/>
    <x v="2"/>
    <s v="Wrong"/>
    <s v="Wrong"/>
    <n v="3"/>
    <n v="2000"/>
    <n v="6000"/>
    <x v="1"/>
    <x v="0"/>
    <x v="663"/>
    <x v="61"/>
    <n v="160"/>
    <x v="1"/>
    <n v="0"/>
    <x v="0"/>
    <x v="632"/>
  </r>
  <r>
    <n v="9563"/>
    <s v="Ahmed Mohamed 4"/>
    <s v="ahmed@gmail.com"/>
    <x v="62"/>
    <x v="179"/>
    <x v="1"/>
    <x v="1"/>
    <x v="0"/>
    <x v="0"/>
    <s v="Wrong"/>
    <s v="Wrong"/>
    <n v="3"/>
    <n v="2000"/>
    <n v="6000"/>
    <x v="1"/>
    <x v="0"/>
    <x v="663"/>
    <x v="61"/>
    <n v="160"/>
    <x v="1"/>
    <n v="0"/>
    <x v="0"/>
    <x v="416"/>
  </r>
  <r>
    <n v="9564"/>
    <m/>
    <s v="invalid_email"/>
    <x v="62"/>
    <x v="179"/>
    <x v="0"/>
    <x v="0"/>
    <x v="2"/>
    <x v="2"/>
    <s v="Wrong"/>
    <s v="True"/>
    <n v="3"/>
    <n v="3000"/>
    <n v="9000"/>
    <x v="1"/>
    <x v="0"/>
    <x v="663"/>
    <x v="61"/>
    <n v="160"/>
    <x v="0"/>
    <n v="0"/>
    <x v="0"/>
    <x v="337"/>
  </r>
  <r>
    <n v="9565"/>
    <m/>
    <s v="linda69@gmail.com"/>
    <x v="62"/>
    <x v="7"/>
    <x v="0"/>
    <x v="0"/>
    <x v="2"/>
    <x v="2"/>
    <s v="True"/>
    <s v="Wrong"/>
    <n v="3"/>
    <n v="3000"/>
    <n v="9000"/>
    <x v="1"/>
    <x v="2"/>
    <x v="4"/>
    <x v="61"/>
    <n v="50"/>
    <x v="0"/>
    <n v="0"/>
    <x v="0"/>
    <x v="87"/>
  </r>
  <r>
    <n v="9566"/>
    <m/>
    <s v="KENNETHPEARSON@YAHOO.COM"/>
    <x v="62"/>
    <x v="249"/>
    <x v="0"/>
    <x v="0"/>
    <x v="2"/>
    <x v="2"/>
    <s v="Wrong"/>
    <s v="True"/>
    <n v="2"/>
    <n v="1000"/>
    <n v="2000"/>
    <x v="2"/>
    <x v="0"/>
    <x v="290"/>
    <x v="61"/>
    <n v="365"/>
    <x v="1"/>
    <n v="0"/>
    <x v="0"/>
    <x v="434"/>
  </r>
  <r>
    <n v="9567"/>
    <s v="Ahmed Mohamed 3"/>
    <s v="nlivingston@gmail.com"/>
    <x v="29"/>
    <x v="7"/>
    <x v="0"/>
    <x v="0"/>
    <x v="2"/>
    <x v="2"/>
    <s v="Wrong"/>
    <s v="Wrong"/>
    <n v="2"/>
    <n v="1000"/>
    <n v="2000"/>
    <x v="1"/>
    <x v="2"/>
    <x v="4"/>
    <x v="26"/>
    <n v="53"/>
    <x v="2"/>
    <n v="0"/>
    <x v="2"/>
    <x v="1131"/>
  </r>
  <r>
    <n v="9568"/>
    <m/>
    <s v="rhardy@gmail.com"/>
    <x v="29"/>
    <x v="7"/>
    <x v="1"/>
    <x v="1"/>
    <x v="2"/>
    <x v="2"/>
    <s v="True"/>
    <s v="Wrong"/>
    <n v="1"/>
    <n v="1000"/>
    <n v="1000"/>
    <x v="0"/>
    <x v="0"/>
    <x v="4"/>
    <x v="26"/>
    <n v="53"/>
    <x v="0"/>
    <n v="0"/>
    <x v="2"/>
    <x v="285"/>
  </r>
  <r>
    <n v="9569"/>
    <s v="Ahmed Mohamed 4"/>
    <s v="invalid_email"/>
    <x v="519"/>
    <x v="505"/>
    <x v="1"/>
    <x v="1"/>
    <x v="0"/>
    <x v="0"/>
    <s v="True"/>
    <s v="True"/>
    <n v="1"/>
    <n v="2500"/>
    <n v="2500"/>
    <x v="2"/>
    <x v="2"/>
    <x v="4"/>
    <x v="7"/>
    <n v="508"/>
    <x v="1"/>
    <n v="0"/>
    <x v="2"/>
    <x v="287"/>
  </r>
  <r>
    <n v="9570"/>
    <s v="William Kelley"/>
    <s v="ewhite@yahoo.com"/>
    <x v="428"/>
    <x v="191"/>
    <x v="0"/>
    <x v="0"/>
    <x v="2"/>
    <x v="2"/>
    <s v="True"/>
    <s v="Wrong"/>
    <n v="2"/>
    <n v="1000"/>
    <n v="2000"/>
    <x v="0"/>
    <x v="0"/>
    <x v="4"/>
    <x v="7"/>
    <n v="450"/>
    <x v="2"/>
    <n v="0"/>
    <x v="2"/>
    <x v="5831"/>
  </r>
  <r>
    <n v="9571"/>
    <s v="Mr. Michael Watson"/>
    <s v="thomasmartin@schroeder.com"/>
    <x v="14"/>
    <x v="7"/>
    <x v="0"/>
    <x v="0"/>
    <x v="1"/>
    <x v="1"/>
    <s v="Wrong"/>
    <s v="Wrong"/>
    <n v="3"/>
    <n v="1000"/>
    <n v="3000"/>
    <x v="1"/>
    <x v="2"/>
    <x v="4"/>
    <x v="7"/>
    <n v="0"/>
    <x v="0"/>
    <n v="1"/>
    <x v="2"/>
    <x v="5832"/>
  </r>
  <r>
    <n v="9572"/>
    <m/>
    <s v="invalid_email"/>
    <x v="75"/>
    <x v="521"/>
    <x v="0"/>
    <x v="0"/>
    <x v="0"/>
    <x v="0"/>
    <s v="Wrong"/>
    <s v="Wrong"/>
    <n v="2"/>
    <n v="1000"/>
    <n v="2000"/>
    <x v="0"/>
    <x v="0"/>
    <x v="4"/>
    <x v="7"/>
    <n v="39"/>
    <x v="1"/>
    <n v="0"/>
    <x v="2"/>
    <x v="5833"/>
  </r>
  <r>
    <n v="9573"/>
    <s v="Ahmed Mohamed 4"/>
    <s v="colintaylor@morris.com"/>
    <x v="14"/>
    <x v="7"/>
    <x v="0"/>
    <x v="2"/>
    <x v="2"/>
    <x v="2"/>
    <s v="True"/>
    <s v="Wrong"/>
    <n v="3"/>
    <n v="2000"/>
    <n v="6000"/>
    <x v="1"/>
    <x v="0"/>
    <x v="4"/>
    <x v="7"/>
    <n v="0"/>
    <x v="1"/>
    <n v="1"/>
    <x v="2"/>
    <x v="5834"/>
  </r>
  <r>
    <n v="9574"/>
    <s v="Thomas Newton"/>
    <s v="invalid_email"/>
    <x v="14"/>
    <x v="7"/>
    <x v="0"/>
    <x v="2"/>
    <x v="2"/>
    <x v="2"/>
    <s v="Wrong"/>
    <s v="Wrong"/>
    <n v="2"/>
    <n v="2000"/>
    <n v="4000"/>
    <x v="0"/>
    <x v="0"/>
    <x v="4"/>
    <x v="7"/>
    <n v="0"/>
    <x v="1"/>
    <n v="1"/>
    <x v="1"/>
    <x v="5835"/>
  </r>
  <r>
    <n v="9575"/>
    <s v="Ahmed Mohamed"/>
    <s v="catherinetaylor@thompson.org"/>
    <x v="703"/>
    <x v="14"/>
    <x v="1"/>
    <x v="1"/>
    <x v="0"/>
    <x v="0"/>
    <s v="Wrong"/>
    <s v="True"/>
    <n v="2"/>
    <n v="1500"/>
    <n v="3000"/>
    <x v="0"/>
    <x v="0"/>
    <x v="4"/>
    <x v="7"/>
    <n v="377"/>
    <x v="0"/>
    <n v="0"/>
    <x v="1"/>
    <x v="5836"/>
  </r>
  <r>
    <n v="9576"/>
    <s v="Ahmed Mohamed 4"/>
    <s v="invalid_email"/>
    <x v="703"/>
    <x v="14"/>
    <x v="0"/>
    <x v="2"/>
    <x v="1"/>
    <x v="1"/>
    <s v="True"/>
    <s v="Wrong"/>
    <n v="2"/>
    <n v="1500"/>
    <n v="3000"/>
    <x v="1"/>
    <x v="2"/>
    <x v="4"/>
    <x v="7"/>
    <n v="377"/>
    <x v="1"/>
    <n v="0"/>
    <x v="1"/>
    <x v="457"/>
  </r>
  <r>
    <n v="9577"/>
    <s v="Ahmed Mohamed 2"/>
    <s v="ahmed@gmail.com"/>
    <x v="200"/>
    <x v="259"/>
    <x v="2"/>
    <x v="3"/>
    <x v="1"/>
    <x v="1"/>
    <s v="Wrong"/>
    <s v="True"/>
    <n v="2"/>
    <n v="3000"/>
    <n v="6000"/>
    <x v="1"/>
    <x v="0"/>
    <x v="4"/>
    <x v="7"/>
    <n v="497"/>
    <x v="2"/>
    <n v="0"/>
    <x v="1"/>
    <x v="639"/>
  </r>
  <r>
    <n v="9578"/>
    <s v="Ahmed Mohamed 2"/>
    <s v="ahmed@gmail.com"/>
    <x v="200"/>
    <x v="259"/>
    <x v="0"/>
    <x v="0"/>
    <x v="2"/>
    <x v="2"/>
    <s v="Wrong"/>
    <s v="Wrong"/>
    <n v="3"/>
    <n v="2000"/>
    <n v="6000"/>
    <x v="1"/>
    <x v="2"/>
    <x v="765"/>
    <x v="311"/>
    <n v="503"/>
    <x v="0"/>
    <n v="0"/>
    <x v="1"/>
    <x v="5837"/>
  </r>
  <r>
    <n v="9579"/>
    <m/>
    <s v="invalid_email"/>
    <x v="687"/>
    <x v="123"/>
    <x v="0"/>
    <x v="2"/>
    <x v="2"/>
    <x v="2"/>
    <s v="Wrong"/>
    <s v="Wrong"/>
    <n v="3"/>
    <n v="2000"/>
    <n v="6000"/>
    <x v="2"/>
    <x v="0"/>
    <x v="765"/>
    <x v="311"/>
    <n v="361"/>
    <x v="1"/>
    <n v="0"/>
    <x v="2"/>
    <x v="5838"/>
  </r>
  <r>
    <n v="9580"/>
    <m/>
    <s v="invalid_email"/>
    <x v="687"/>
    <x v="123"/>
    <x v="0"/>
    <x v="0"/>
    <x v="2"/>
    <x v="2"/>
    <s v="True"/>
    <s v="True"/>
    <n v="1"/>
    <n v="1500"/>
    <n v="1500"/>
    <x v="2"/>
    <x v="0"/>
    <x v="765"/>
    <x v="311"/>
    <n v="361"/>
    <x v="1"/>
    <n v="0"/>
    <x v="2"/>
    <x v="5839"/>
  </r>
  <r>
    <n v="9581"/>
    <m/>
    <s v="invalid_email"/>
    <x v="321"/>
    <x v="644"/>
    <x v="0"/>
    <x v="0"/>
    <x v="2"/>
    <x v="2"/>
    <s v="Wrong"/>
    <s v="Wrong"/>
    <n v="1"/>
    <n v="1000"/>
    <n v="1000"/>
    <x v="0"/>
    <x v="0"/>
    <x v="765"/>
    <x v="303"/>
    <n v="18"/>
    <x v="1"/>
    <n v="0"/>
    <x v="0"/>
    <x v="1473"/>
  </r>
  <r>
    <n v="9582"/>
    <m/>
    <s v="ahmed@gmail.com"/>
    <x v="283"/>
    <x v="342"/>
    <x v="1"/>
    <x v="1"/>
    <x v="1"/>
    <x v="1"/>
    <s v="Wrong"/>
    <s v="True"/>
    <n v="3"/>
    <n v="3000"/>
    <n v="9000"/>
    <x v="1"/>
    <x v="3"/>
    <x v="765"/>
    <x v="311"/>
    <n v="156"/>
    <x v="1"/>
    <n v="0"/>
    <x v="0"/>
    <x v="664"/>
  </r>
  <r>
    <n v="9583"/>
    <s v="Ahmed Mohamed 3"/>
    <s v="invalid_email"/>
    <x v="372"/>
    <x v="409"/>
    <x v="0"/>
    <x v="0"/>
    <x v="2"/>
    <x v="2"/>
    <s v="Wrong"/>
    <s v="Wrong"/>
    <n v="3"/>
    <n v="2500"/>
    <n v="7500"/>
    <x v="1"/>
    <x v="1"/>
    <x v="502"/>
    <x v="222"/>
    <n v="149"/>
    <x v="0"/>
    <n v="0"/>
    <x v="0"/>
    <x v="90"/>
  </r>
  <r>
    <n v="9584"/>
    <s v="Ahmed Mohamed"/>
    <s v="invalid_email"/>
    <x v="606"/>
    <x v="460"/>
    <x v="2"/>
    <x v="3"/>
    <x v="2"/>
    <x v="2"/>
    <s v="Wrong"/>
    <s v="True"/>
    <n v="3"/>
    <n v="1000"/>
    <n v="3000"/>
    <x v="1"/>
    <x v="2"/>
    <x v="502"/>
    <x v="381"/>
    <n v="100"/>
    <x v="2"/>
    <n v="0"/>
    <x v="0"/>
    <x v="325"/>
  </r>
  <r>
    <n v="9585"/>
    <s v="Ahmed Mohamed 2"/>
    <s v="invalid_email"/>
    <x v="14"/>
    <x v="460"/>
    <x v="0"/>
    <x v="2"/>
    <x v="2"/>
    <x v="2"/>
    <s v="True"/>
    <s v="Wrong"/>
    <n v="1"/>
    <n v="2000"/>
    <n v="2000"/>
    <x v="1"/>
    <x v="2"/>
    <x v="502"/>
    <x v="7"/>
    <n v="117"/>
    <x v="2"/>
    <n v="0"/>
    <x v="0"/>
    <x v="107"/>
  </r>
  <r>
    <n v="9586"/>
    <m/>
    <s v="invalid_email"/>
    <x v="14"/>
    <x v="210"/>
    <x v="0"/>
    <x v="2"/>
    <x v="2"/>
    <x v="2"/>
    <s v="Wrong"/>
    <s v="Wrong"/>
    <n v="3"/>
    <n v="2000"/>
    <n v="6000"/>
    <x v="0"/>
    <x v="0"/>
    <x v="586"/>
    <x v="7"/>
    <n v="272"/>
    <x v="1"/>
    <n v="0"/>
    <x v="0"/>
    <x v="1059"/>
  </r>
  <r>
    <n v="9587"/>
    <s v="Ahmed Mohamed 4"/>
    <s v="swansonjonathan@gmail.com"/>
    <x v="14"/>
    <x v="633"/>
    <x v="1"/>
    <x v="1"/>
    <x v="0"/>
    <x v="0"/>
    <s v="True"/>
    <s v="Wrong"/>
    <n v="1"/>
    <n v="2000"/>
    <n v="2000"/>
    <x v="0"/>
    <x v="0"/>
    <x v="94"/>
    <x v="7"/>
    <n v="81"/>
    <x v="0"/>
    <n v="0"/>
    <x v="1"/>
    <x v="1058"/>
  </r>
  <r>
    <n v="9588"/>
    <s v="Ahmed Mohamed 2"/>
    <s v="JONESKIMBERLY@GMAIL.COM"/>
    <x v="662"/>
    <x v="7"/>
    <x v="0"/>
    <x v="2"/>
    <x v="2"/>
    <x v="2"/>
    <s v="True"/>
    <s v="Wrong"/>
    <n v="3"/>
    <n v="2000"/>
    <n v="6000"/>
    <x v="2"/>
    <x v="0"/>
    <x v="4"/>
    <x v="42"/>
    <n v="126"/>
    <x v="0"/>
    <n v="0"/>
    <x v="0"/>
    <x v="5840"/>
  </r>
  <r>
    <n v="9589"/>
    <m/>
    <s v="rbrown@morgan-rojas.com"/>
    <x v="545"/>
    <x v="343"/>
    <x v="0"/>
    <x v="2"/>
    <x v="2"/>
    <x v="2"/>
    <s v="True"/>
    <s v="True"/>
    <n v="3"/>
    <n v="2500"/>
    <n v="7500"/>
    <x v="1"/>
    <x v="2"/>
    <x v="267"/>
    <x v="234"/>
    <n v="398"/>
    <x v="0"/>
    <n v="0"/>
    <x v="0"/>
    <x v="158"/>
  </r>
  <r>
    <n v="9590"/>
    <s v="Ahmed Mohamed 4"/>
    <s v="invalid_email"/>
    <x v="436"/>
    <x v="361"/>
    <x v="0"/>
    <x v="2"/>
    <x v="0"/>
    <x v="0"/>
    <s v="True"/>
    <s v="True"/>
    <n v="1"/>
    <n v="2500"/>
    <n v="2500"/>
    <x v="1"/>
    <x v="2"/>
    <x v="339"/>
    <x v="399"/>
    <n v="350"/>
    <x v="1"/>
    <n v="0"/>
    <x v="0"/>
    <x v="287"/>
  </r>
  <r>
    <n v="9591"/>
    <s v="Kelly Harrison"/>
    <s v="invalid_email"/>
    <x v="324"/>
    <x v="262"/>
    <x v="0"/>
    <x v="2"/>
    <x v="2"/>
    <x v="2"/>
    <s v="True"/>
    <s v="True"/>
    <n v="3"/>
    <n v="3000"/>
    <n v="9000"/>
    <x v="1"/>
    <x v="3"/>
    <x v="339"/>
    <x v="686"/>
    <n v="77"/>
    <x v="1"/>
    <n v="0"/>
    <x v="0"/>
    <x v="5841"/>
  </r>
  <r>
    <n v="9592"/>
    <s v="Juan Joseph"/>
    <s v="nancy81@gmail.com"/>
    <x v="303"/>
    <x v="552"/>
    <x v="0"/>
    <x v="2"/>
    <x v="2"/>
    <x v="2"/>
    <s v="Wrong"/>
    <s v="True"/>
    <n v="2"/>
    <n v="3000"/>
    <n v="6000"/>
    <x v="2"/>
    <x v="0"/>
    <x v="783"/>
    <x v="284"/>
    <n v="444"/>
    <x v="0"/>
    <n v="0"/>
    <x v="0"/>
    <x v="5842"/>
  </r>
  <r>
    <n v="9593"/>
    <s v="Martin Collier"/>
    <s v="matthew49@gmail.com"/>
    <x v="303"/>
    <x v="552"/>
    <x v="0"/>
    <x v="0"/>
    <x v="2"/>
    <x v="2"/>
    <s v="Wrong"/>
    <s v="Wrong"/>
    <n v="2"/>
    <n v="1000"/>
    <n v="2000"/>
    <x v="0"/>
    <x v="0"/>
    <x v="783"/>
    <x v="284"/>
    <n v="444"/>
    <x v="1"/>
    <n v="0"/>
    <x v="2"/>
    <x v="5843"/>
  </r>
  <r>
    <n v="9594"/>
    <s v="Ahmed Mohamed 3"/>
    <s v="invalid_email"/>
    <x v="303"/>
    <x v="178"/>
    <x v="0"/>
    <x v="2"/>
    <x v="0"/>
    <x v="0"/>
    <s v="Wrong"/>
    <s v="Wrong"/>
    <n v="2"/>
    <n v="2000"/>
    <n v="4000"/>
    <x v="0"/>
    <x v="0"/>
    <x v="4"/>
    <x v="7"/>
    <n v="84"/>
    <x v="1"/>
    <n v="0"/>
    <x v="2"/>
    <x v="5844"/>
  </r>
  <r>
    <n v="9595"/>
    <s v="Ahmed Mohamed 3"/>
    <s v="cochranbryan@gmail.com"/>
    <x v="303"/>
    <x v="178"/>
    <x v="1"/>
    <x v="1"/>
    <x v="2"/>
    <x v="2"/>
    <s v="Wrong"/>
    <s v="Wrong"/>
    <n v="2"/>
    <n v="2500"/>
    <n v="5000"/>
    <x v="1"/>
    <x v="0"/>
    <x v="4"/>
    <x v="7"/>
    <n v="84"/>
    <x v="1"/>
    <n v="0"/>
    <x v="2"/>
    <x v="5845"/>
  </r>
  <r>
    <n v="9596"/>
    <s v="Ahmed Mohamed"/>
    <s v="invalid_email"/>
    <x v="14"/>
    <x v="7"/>
    <x v="0"/>
    <x v="2"/>
    <x v="0"/>
    <x v="0"/>
    <s v="Wrong"/>
    <s v="Wrong"/>
    <n v="2"/>
    <n v="2000"/>
    <n v="4000"/>
    <x v="1"/>
    <x v="0"/>
    <x v="4"/>
    <x v="7"/>
    <n v="0"/>
    <x v="0"/>
    <n v="1"/>
    <x v="2"/>
    <x v="5846"/>
  </r>
  <r>
    <n v="9597"/>
    <s v="Ahmed Mohamed 3"/>
    <s v="invalid_email"/>
    <x v="14"/>
    <x v="7"/>
    <x v="0"/>
    <x v="0"/>
    <x v="2"/>
    <x v="2"/>
    <s v="Wrong"/>
    <s v="True"/>
    <n v="3"/>
    <n v="1500"/>
    <n v="4500"/>
    <x v="1"/>
    <x v="0"/>
    <x v="228"/>
    <x v="120"/>
    <n v="125"/>
    <x v="0"/>
    <n v="0"/>
    <x v="2"/>
    <x v="5847"/>
  </r>
  <r>
    <n v="9598"/>
    <s v="Ahmed Mohamed 4"/>
    <s v="TERRI89@YAHOO.COM"/>
    <x v="482"/>
    <x v="306"/>
    <x v="1"/>
    <x v="1"/>
    <x v="2"/>
    <x v="2"/>
    <s v="True"/>
    <s v="True"/>
    <n v="2"/>
    <n v="2500"/>
    <n v="5000"/>
    <x v="1"/>
    <x v="0"/>
    <x v="284"/>
    <x v="21"/>
    <n v="81"/>
    <x v="0"/>
    <n v="0"/>
    <x v="2"/>
    <x v="52"/>
  </r>
  <r>
    <n v="9599"/>
    <s v="Ahmed Mohamed 3"/>
    <s v="ahmed@gmail.com"/>
    <x v="482"/>
    <x v="306"/>
    <x v="1"/>
    <x v="1"/>
    <x v="2"/>
    <x v="2"/>
    <s v="Wrong"/>
    <s v="True"/>
    <n v="2"/>
    <n v="1500"/>
    <n v="3000"/>
    <x v="0"/>
    <x v="0"/>
    <x v="284"/>
    <x v="21"/>
    <n v="81"/>
    <x v="0"/>
    <n v="0"/>
    <x v="2"/>
    <x v="5848"/>
  </r>
  <r>
    <n v="9600"/>
    <s v="Ahmed Mohamed"/>
    <s v="xgomez@gmail.com"/>
    <x v="280"/>
    <x v="315"/>
    <x v="1"/>
    <x v="1"/>
    <x v="2"/>
    <x v="2"/>
    <s v="Wrong"/>
    <s v="True"/>
    <n v="2"/>
    <n v="1000"/>
    <n v="2000"/>
    <x v="0"/>
    <x v="0"/>
    <x v="314"/>
    <x v="272"/>
    <n v="119"/>
    <x v="1"/>
    <n v="0"/>
    <x v="0"/>
    <x v="325"/>
  </r>
  <r>
    <n v="9601"/>
    <s v="Sharon Garrett"/>
    <s v="invalid_email"/>
    <x v="280"/>
    <x v="12"/>
    <x v="0"/>
    <x v="0"/>
    <x v="2"/>
    <x v="2"/>
    <s v="True"/>
    <s v="True"/>
    <n v="1"/>
    <n v="2500"/>
    <n v="2500"/>
    <x v="2"/>
    <x v="0"/>
    <x v="546"/>
    <x v="272"/>
    <n v="112"/>
    <x v="0"/>
    <n v="0"/>
    <x v="0"/>
    <x v="5849"/>
  </r>
  <r>
    <n v="9602"/>
    <s v="Ahmed Mohamed"/>
    <s v="invalid_email"/>
    <x v="71"/>
    <x v="12"/>
    <x v="0"/>
    <x v="0"/>
    <x v="0"/>
    <x v="0"/>
    <s v="Wrong"/>
    <s v="Wrong"/>
    <n v="1"/>
    <n v="2000"/>
    <n v="2000"/>
    <x v="1"/>
    <x v="2"/>
    <x v="546"/>
    <x v="170"/>
    <n v="250"/>
    <x v="0"/>
    <n v="0"/>
    <x v="0"/>
    <x v="28"/>
  </r>
  <r>
    <n v="9603"/>
    <s v="Ahmed Mohamed 3"/>
    <s v="invalid_email"/>
    <x v="14"/>
    <x v="7"/>
    <x v="0"/>
    <x v="0"/>
    <x v="0"/>
    <x v="0"/>
    <s v="Wrong"/>
    <s v="Wrong"/>
    <n v="1"/>
    <n v="2000"/>
    <n v="2000"/>
    <x v="2"/>
    <x v="0"/>
    <x v="4"/>
    <x v="7"/>
    <n v="0"/>
    <x v="1"/>
    <n v="1"/>
    <x v="1"/>
    <x v="5850"/>
  </r>
  <r>
    <n v="9604"/>
    <m/>
    <s v="invalid_email"/>
    <x v="14"/>
    <x v="7"/>
    <x v="0"/>
    <x v="2"/>
    <x v="0"/>
    <x v="0"/>
    <s v="True"/>
    <s v="Wrong"/>
    <n v="1"/>
    <n v="2000"/>
    <n v="2000"/>
    <x v="1"/>
    <x v="3"/>
    <x v="4"/>
    <x v="7"/>
    <n v="0"/>
    <x v="1"/>
    <n v="1"/>
    <x v="2"/>
    <x v="439"/>
  </r>
  <r>
    <n v="9605"/>
    <s v="Ahmed Mohamed 4"/>
    <s v="invalid_email"/>
    <x v="14"/>
    <x v="7"/>
    <x v="0"/>
    <x v="2"/>
    <x v="2"/>
    <x v="2"/>
    <s v="Wrong"/>
    <s v="Wrong"/>
    <n v="2"/>
    <n v="2500"/>
    <n v="5000"/>
    <x v="1"/>
    <x v="2"/>
    <x v="182"/>
    <x v="164"/>
    <n v="164"/>
    <x v="0"/>
    <n v="0"/>
    <x v="2"/>
    <x v="261"/>
  </r>
  <r>
    <n v="9606"/>
    <m/>
    <s v="rodriguezmichael@gmail.com"/>
    <x v="14"/>
    <x v="7"/>
    <x v="0"/>
    <x v="0"/>
    <x v="2"/>
    <x v="2"/>
    <s v="Wrong"/>
    <s v="True"/>
    <n v="3"/>
    <n v="1000"/>
    <n v="3000"/>
    <x v="0"/>
    <x v="0"/>
    <x v="182"/>
    <x v="164"/>
    <n v="164"/>
    <x v="2"/>
    <n v="0"/>
    <x v="2"/>
    <x v="1071"/>
  </r>
  <r>
    <n v="9607"/>
    <s v="Mary Snyder"/>
    <s v="invalid_email"/>
    <x v="14"/>
    <x v="7"/>
    <x v="0"/>
    <x v="0"/>
    <x v="2"/>
    <x v="2"/>
    <s v="Wrong"/>
    <s v="Wrong"/>
    <n v="3"/>
    <n v="2500"/>
    <n v="7500"/>
    <x v="1"/>
    <x v="0"/>
    <x v="182"/>
    <x v="164"/>
    <n v="164"/>
    <x v="0"/>
    <n v="0"/>
    <x v="0"/>
    <x v="5851"/>
  </r>
  <r>
    <n v="9608"/>
    <s v="Ahmed Mohamed 2"/>
    <s v="invalid_email"/>
    <x v="14"/>
    <x v="7"/>
    <x v="0"/>
    <x v="0"/>
    <x v="2"/>
    <x v="2"/>
    <s v="True"/>
    <s v="True"/>
    <n v="3"/>
    <n v="1000"/>
    <n v="3000"/>
    <x v="2"/>
    <x v="0"/>
    <x v="182"/>
    <x v="164"/>
    <n v="164"/>
    <x v="1"/>
    <n v="0"/>
    <x v="0"/>
    <x v="895"/>
  </r>
  <r>
    <n v="9609"/>
    <m/>
    <s v="invalid_email"/>
    <x v="14"/>
    <x v="7"/>
    <x v="0"/>
    <x v="0"/>
    <x v="2"/>
    <x v="2"/>
    <s v="True"/>
    <s v="Wrong"/>
    <n v="1"/>
    <n v="2000"/>
    <n v="2000"/>
    <x v="0"/>
    <x v="0"/>
    <x v="4"/>
    <x v="7"/>
    <n v="0"/>
    <x v="0"/>
    <n v="1"/>
    <x v="0"/>
    <x v="5852"/>
  </r>
  <r>
    <n v="9610"/>
    <s v="Ahmed Mohamed 3"/>
    <s v="invalid_email"/>
    <x v="14"/>
    <x v="360"/>
    <x v="0"/>
    <x v="2"/>
    <x v="2"/>
    <x v="2"/>
    <s v="True"/>
    <s v="True"/>
    <n v="1"/>
    <n v="2500"/>
    <n v="2500"/>
    <x v="0"/>
    <x v="0"/>
    <x v="395"/>
    <x v="7"/>
    <n v="441"/>
    <x v="1"/>
    <n v="0"/>
    <x v="0"/>
    <x v="391"/>
  </r>
  <r>
    <n v="9611"/>
    <s v="Ahmed Mohamed 3"/>
    <s v="morrisseth@yahoo.com"/>
    <x v="14"/>
    <x v="360"/>
    <x v="0"/>
    <x v="2"/>
    <x v="1"/>
    <x v="1"/>
    <s v="Wrong"/>
    <s v="Wrong"/>
    <n v="3"/>
    <n v="2500"/>
    <n v="7500"/>
    <x v="1"/>
    <x v="1"/>
    <x v="395"/>
    <x v="7"/>
    <n v="441"/>
    <x v="0"/>
    <n v="0"/>
    <x v="0"/>
    <x v="120"/>
  </r>
  <r>
    <n v="9612"/>
    <s v="Ahmed Mohamed 2"/>
    <s v="pamela27@hotmail.com"/>
    <x v="14"/>
    <x v="360"/>
    <x v="0"/>
    <x v="0"/>
    <x v="2"/>
    <x v="2"/>
    <s v="True"/>
    <s v="Wrong"/>
    <n v="3"/>
    <n v="2500"/>
    <n v="7500"/>
    <x v="1"/>
    <x v="2"/>
    <x v="395"/>
    <x v="7"/>
    <n v="441"/>
    <x v="2"/>
    <n v="0"/>
    <x v="0"/>
    <x v="2236"/>
  </r>
  <r>
    <n v="9613"/>
    <s v="Ahmed Mohamed 2"/>
    <s v="invalid_email"/>
    <x v="14"/>
    <x v="109"/>
    <x v="2"/>
    <x v="3"/>
    <x v="2"/>
    <x v="2"/>
    <s v="Wrong"/>
    <s v="True"/>
    <n v="2"/>
    <n v="3000"/>
    <n v="6000"/>
    <x v="1"/>
    <x v="0"/>
    <x v="89"/>
    <x v="7"/>
    <n v="71"/>
    <x v="0"/>
    <n v="0"/>
    <x v="0"/>
    <x v="5853"/>
  </r>
  <r>
    <n v="9614"/>
    <m/>
    <s v="invalid_email"/>
    <x v="574"/>
    <x v="553"/>
    <x v="0"/>
    <x v="0"/>
    <x v="2"/>
    <x v="2"/>
    <s v="True"/>
    <s v="True"/>
    <n v="3"/>
    <n v="1500"/>
    <n v="4500"/>
    <x v="1"/>
    <x v="1"/>
    <x v="574"/>
    <x v="447"/>
    <n v="163"/>
    <x v="1"/>
    <n v="0"/>
    <x v="0"/>
    <x v="5854"/>
  </r>
  <r>
    <n v="9615"/>
    <s v="Ahmed Mohamed 4"/>
    <s v="invalid_email"/>
    <x v="435"/>
    <x v="282"/>
    <x v="0"/>
    <x v="0"/>
    <x v="1"/>
    <x v="1"/>
    <s v="True"/>
    <s v="Wrong"/>
    <n v="3"/>
    <n v="2000"/>
    <n v="6000"/>
    <x v="1"/>
    <x v="2"/>
    <x v="357"/>
    <x v="398"/>
    <n v="109"/>
    <x v="0"/>
    <n v="0"/>
    <x v="0"/>
    <x v="5855"/>
  </r>
  <r>
    <n v="9616"/>
    <s v="Ahmed Mohamed 3"/>
    <s v="ahmed@gmail.com"/>
    <x v="435"/>
    <x v="349"/>
    <x v="0"/>
    <x v="2"/>
    <x v="1"/>
    <x v="1"/>
    <s v="True"/>
    <s v="True"/>
    <n v="3"/>
    <n v="1000"/>
    <n v="3000"/>
    <x v="0"/>
    <x v="0"/>
    <x v="330"/>
    <x v="398"/>
    <n v="239"/>
    <x v="1"/>
    <n v="0"/>
    <x v="0"/>
    <x v="359"/>
  </r>
  <r>
    <n v="9617"/>
    <m/>
    <s v="BETHSMITH@HOWELL.COM"/>
    <x v="544"/>
    <x v="7"/>
    <x v="0"/>
    <x v="0"/>
    <x v="2"/>
    <x v="2"/>
    <s v="True"/>
    <s v="True"/>
    <n v="2"/>
    <n v="2500"/>
    <n v="5000"/>
    <x v="0"/>
    <x v="0"/>
    <x v="4"/>
    <x v="105"/>
    <n v="41"/>
    <x v="1"/>
    <n v="0"/>
    <x v="0"/>
    <x v="262"/>
  </r>
  <r>
    <n v="9618"/>
    <s v="Loretta Johnston"/>
    <s v="invalid_email"/>
    <x v="201"/>
    <x v="7"/>
    <x v="2"/>
    <x v="3"/>
    <x v="2"/>
    <x v="2"/>
    <s v="True"/>
    <s v="Wrong"/>
    <n v="1"/>
    <n v="2500"/>
    <n v="2500"/>
    <x v="1"/>
    <x v="2"/>
    <x v="4"/>
    <x v="207"/>
    <n v="7"/>
    <x v="1"/>
    <n v="0"/>
    <x v="0"/>
    <x v="5856"/>
  </r>
  <r>
    <n v="9619"/>
    <s v="Ahmed Mohamed 4"/>
    <s v="invalid_email"/>
    <x v="201"/>
    <x v="429"/>
    <x v="0"/>
    <x v="0"/>
    <x v="2"/>
    <x v="2"/>
    <s v="True"/>
    <s v="Wrong"/>
    <n v="1"/>
    <n v="1000"/>
    <n v="1000"/>
    <x v="0"/>
    <x v="0"/>
    <x v="420"/>
    <x v="207"/>
    <n v="373"/>
    <x v="0"/>
    <n v="0"/>
    <x v="0"/>
    <x v="5857"/>
  </r>
  <r>
    <n v="9620"/>
    <s v="Ahmed Mohamed 3"/>
    <s v="invalid_email"/>
    <x v="73"/>
    <x v="81"/>
    <x v="1"/>
    <x v="1"/>
    <x v="2"/>
    <x v="2"/>
    <s v="True"/>
    <s v="Wrong"/>
    <n v="2"/>
    <n v="1000"/>
    <n v="2000"/>
    <x v="0"/>
    <x v="1"/>
    <x v="62"/>
    <x v="121"/>
    <n v="37"/>
    <x v="1"/>
    <n v="0"/>
    <x v="0"/>
    <x v="5858"/>
  </r>
  <r>
    <n v="9621"/>
    <s v="Ahmed Mohamed 4"/>
    <s v="franklin68@gmail.com"/>
    <x v="73"/>
    <x v="151"/>
    <x v="0"/>
    <x v="0"/>
    <x v="2"/>
    <x v="2"/>
    <s v="True"/>
    <s v="True"/>
    <n v="3"/>
    <n v="2500"/>
    <n v="7500"/>
    <x v="1"/>
    <x v="2"/>
    <x v="130"/>
    <x v="121"/>
    <n v="9"/>
    <x v="0"/>
    <n v="0"/>
    <x v="0"/>
    <x v="5859"/>
  </r>
  <r>
    <n v="9622"/>
    <s v="Ahmed Mohamed 3"/>
    <s v="rlittle@white-wood.biz"/>
    <x v="42"/>
    <x v="52"/>
    <x v="0"/>
    <x v="2"/>
    <x v="0"/>
    <x v="0"/>
    <s v="Wrong"/>
    <s v="Wrong"/>
    <n v="3"/>
    <n v="1000"/>
    <n v="3000"/>
    <x v="0"/>
    <x v="0"/>
    <x v="487"/>
    <x v="322"/>
    <n v="662"/>
    <x v="1"/>
    <n v="0"/>
    <x v="0"/>
    <x v="5860"/>
  </r>
  <r>
    <n v="9623"/>
    <s v="Ahmed Mohamed 4"/>
    <s v="invalid_email"/>
    <x v="42"/>
    <x v="52"/>
    <x v="0"/>
    <x v="0"/>
    <x v="2"/>
    <x v="2"/>
    <s v="Wrong"/>
    <s v="True"/>
    <n v="2"/>
    <n v="3000"/>
    <n v="6000"/>
    <x v="1"/>
    <x v="2"/>
    <x v="4"/>
    <x v="7"/>
    <n v="481"/>
    <x v="0"/>
    <n v="0"/>
    <x v="0"/>
    <x v="1402"/>
  </r>
  <r>
    <n v="9624"/>
    <s v="Ahmed Mohamed 2"/>
    <s v="JONATHANGIBSON@GMAIL.COM"/>
    <x v="344"/>
    <x v="154"/>
    <x v="0"/>
    <x v="2"/>
    <x v="1"/>
    <x v="1"/>
    <s v="Wrong"/>
    <s v="True"/>
    <n v="2"/>
    <n v="2500"/>
    <n v="5000"/>
    <x v="0"/>
    <x v="0"/>
    <x v="249"/>
    <x v="431"/>
    <n v="153"/>
    <x v="0"/>
    <n v="0"/>
    <x v="0"/>
    <x v="550"/>
  </r>
  <r>
    <n v="9625"/>
    <m/>
    <s v="invalid_email"/>
    <x v="164"/>
    <x v="211"/>
    <x v="0"/>
    <x v="2"/>
    <x v="1"/>
    <x v="1"/>
    <s v="True"/>
    <s v="True"/>
    <n v="1"/>
    <n v="1000"/>
    <n v="1000"/>
    <x v="0"/>
    <x v="0"/>
    <x v="4"/>
    <x v="7"/>
    <n v="123"/>
    <x v="0"/>
    <n v="0"/>
    <x v="1"/>
    <x v="5861"/>
  </r>
  <r>
    <n v="9626"/>
    <s v="Ahmed Mohamed"/>
    <s v="invalid_email"/>
    <x v="164"/>
    <x v="211"/>
    <x v="0"/>
    <x v="2"/>
    <x v="2"/>
    <x v="2"/>
    <s v="Wrong"/>
    <s v="Wrong"/>
    <n v="3"/>
    <n v="1000"/>
    <n v="3000"/>
    <x v="0"/>
    <x v="0"/>
    <x v="4"/>
    <x v="7"/>
    <n v="123"/>
    <x v="1"/>
    <n v="0"/>
    <x v="0"/>
    <x v="296"/>
  </r>
  <r>
    <n v="9627"/>
    <m/>
    <s v="GRACENELSON@GMAIL.COM"/>
    <x v="164"/>
    <x v="211"/>
    <x v="1"/>
    <x v="1"/>
    <x v="0"/>
    <x v="0"/>
    <s v="True"/>
    <s v="True"/>
    <n v="1"/>
    <n v="1500"/>
    <n v="1500"/>
    <x v="1"/>
    <x v="1"/>
    <x v="4"/>
    <x v="7"/>
    <n v="123"/>
    <x v="1"/>
    <n v="0"/>
    <x v="0"/>
    <x v="350"/>
  </r>
  <r>
    <n v="9628"/>
    <s v="Ahmed Mohamed"/>
    <s v="invalid_email"/>
    <x v="14"/>
    <x v="7"/>
    <x v="1"/>
    <x v="1"/>
    <x v="1"/>
    <x v="1"/>
    <s v="Wrong"/>
    <s v="True"/>
    <n v="2"/>
    <n v="1000"/>
    <n v="2000"/>
    <x v="2"/>
    <x v="0"/>
    <x v="4"/>
    <x v="7"/>
    <n v="0"/>
    <x v="2"/>
    <n v="1"/>
    <x v="0"/>
    <x v="5862"/>
  </r>
  <r>
    <n v="9629"/>
    <s v="Ahmed Mohamed 3"/>
    <s v="stephenrodriguez@sharp.net"/>
    <x v="374"/>
    <x v="707"/>
    <x v="0"/>
    <x v="0"/>
    <x v="2"/>
    <x v="2"/>
    <s v="Wrong"/>
    <s v="Wrong"/>
    <n v="2"/>
    <n v="1000"/>
    <n v="2000"/>
    <x v="1"/>
    <x v="0"/>
    <x v="302"/>
    <x v="259"/>
    <n v="24"/>
    <x v="0"/>
    <n v="0"/>
    <x v="1"/>
    <x v="1044"/>
  </r>
  <r>
    <n v="9630"/>
    <s v="Ahmed Mohamed 2"/>
    <s v="RCARPENTER@CASEY.COM"/>
    <x v="374"/>
    <x v="707"/>
    <x v="1"/>
    <x v="1"/>
    <x v="1"/>
    <x v="1"/>
    <s v="True"/>
    <s v="Wrong"/>
    <n v="1"/>
    <n v="1000"/>
    <n v="1000"/>
    <x v="1"/>
    <x v="3"/>
    <x v="302"/>
    <x v="259"/>
    <n v="24"/>
    <x v="1"/>
    <n v="0"/>
    <x v="1"/>
    <x v="1336"/>
  </r>
  <r>
    <n v="9631"/>
    <s v="Taylor Merritt"/>
    <s v="QBELL@YAHOO.COM"/>
    <x v="374"/>
    <x v="707"/>
    <x v="0"/>
    <x v="0"/>
    <x v="0"/>
    <x v="0"/>
    <s v="Wrong"/>
    <s v="Wrong"/>
    <n v="2"/>
    <n v="2000"/>
    <n v="4000"/>
    <x v="0"/>
    <x v="0"/>
    <x v="302"/>
    <x v="259"/>
    <n v="24"/>
    <x v="1"/>
    <n v="0"/>
    <x v="1"/>
    <x v="5863"/>
  </r>
  <r>
    <n v="9632"/>
    <s v="Ahmed Mohamed 3"/>
    <s v="ahmed@gmail.com"/>
    <x v="105"/>
    <x v="629"/>
    <x v="0"/>
    <x v="2"/>
    <x v="2"/>
    <x v="2"/>
    <s v="True"/>
    <s v="True"/>
    <n v="2"/>
    <n v="3000"/>
    <n v="6000"/>
    <x v="1"/>
    <x v="2"/>
    <x v="302"/>
    <x v="107"/>
    <n v="126"/>
    <x v="1"/>
    <n v="0"/>
    <x v="1"/>
    <x v="424"/>
  </r>
  <r>
    <n v="9633"/>
    <m/>
    <s v="ahmed@gmail.com"/>
    <x v="105"/>
    <x v="629"/>
    <x v="1"/>
    <x v="1"/>
    <x v="1"/>
    <x v="1"/>
    <s v="Wrong"/>
    <s v="Wrong"/>
    <n v="3"/>
    <n v="3000"/>
    <n v="9000"/>
    <x v="1"/>
    <x v="0"/>
    <x v="302"/>
    <x v="107"/>
    <n v="126"/>
    <x v="1"/>
    <n v="0"/>
    <x v="1"/>
    <x v="5864"/>
  </r>
  <r>
    <n v="9634"/>
    <m/>
    <s v="JESSICAMCDONALD@HOTMAIL.COM"/>
    <x v="97"/>
    <x v="127"/>
    <x v="0"/>
    <x v="2"/>
    <x v="2"/>
    <x v="2"/>
    <s v="True"/>
    <s v="True"/>
    <n v="3"/>
    <n v="1500"/>
    <n v="4500"/>
    <x v="1"/>
    <x v="0"/>
    <x v="302"/>
    <x v="259"/>
    <n v="595"/>
    <x v="0"/>
    <n v="0"/>
    <x v="1"/>
    <x v="1650"/>
  </r>
  <r>
    <n v="9635"/>
    <s v="Ahmed Mohamed 4"/>
    <s v="hayesbrandon@gmail.com"/>
    <x v="97"/>
    <x v="127"/>
    <x v="0"/>
    <x v="2"/>
    <x v="0"/>
    <x v="0"/>
    <s v="True"/>
    <s v="True"/>
    <n v="2"/>
    <n v="1500"/>
    <n v="3000"/>
    <x v="1"/>
    <x v="2"/>
    <x v="302"/>
    <x v="259"/>
    <n v="595"/>
    <x v="2"/>
    <n v="0"/>
    <x v="1"/>
    <x v="375"/>
  </r>
  <r>
    <n v="9636"/>
    <s v="Joshua Williams"/>
    <s v="invalid_email"/>
    <x v="14"/>
    <x v="7"/>
    <x v="0"/>
    <x v="2"/>
    <x v="0"/>
    <x v="0"/>
    <s v="True"/>
    <s v="Wrong"/>
    <n v="2"/>
    <n v="1500"/>
    <n v="3000"/>
    <x v="1"/>
    <x v="3"/>
    <x v="302"/>
    <x v="259"/>
    <n v="117"/>
    <x v="0"/>
    <n v="0"/>
    <x v="1"/>
    <x v="5865"/>
  </r>
  <r>
    <n v="9637"/>
    <s v="Ahmed Mohamed"/>
    <s v="invalid_email"/>
    <x v="200"/>
    <x v="259"/>
    <x v="0"/>
    <x v="0"/>
    <x v="0"/>
    <x v="0"/>
    <s v="Wrong"/>
    <s v="Wrong"/>
    <n v="3"/>
    <n v="1500"/>
    <n v="4500"/>
    <x v="0"/>
    <x v="0"/>
    <x v="4"/>
    <x v="7"/>
    <n v="497"/>
    <x v="2"/>
    <n v="0"/>
    <x v="1"/>
    <x v="102"/>
  </r>
  <r>
    <n v="9638"/>
    <s v="Ahmed Mohamed 4"/>
    <s v="invalid_email"/>
    <x v="200"/>
    <x v="259"/>
    <x v="0"/>
    <x v="2"/>
    <x v="2"/>
    <x v="2"/>
    <s v="Wrong"/>
    <s v="Wrong"/>
    <n v="3"/>
    <n v="1500"/>
    <n v="4500"/>
    <x v="1"/>
    <x v="2"/>
    <x v="4"/>
    <x v="7"/>
    <n v="497"/>
    <x v="1"/>
    <n v="0"/>
    <x v="2"/>
    <x v="5866"/>
  </r>
  <r>
    <n v="9639"/>
    <m/>
    <s v="invalid_email"/>
    <x v="439"/>
    <x v="469"/>
    <x v="2"/>
    <x v="3"/>
    <x v="0"/>
    <x v="0"/>
    <s v="True"/>
    <s v="Wrong"/>
    <n v="2"/>
    <n v="1500"/>
    <n v="3000"/>
    <x v="1"/>
    <x v="1"/>
    <x v="4"/>
    <x v="7"/>
    <n v="133"/>
    <x v="1"/>
    <n v="0"/>
    <x v="1"/>
    <x v="912"/>
  </r>
  <r>
    <n v="9640"/>
    <m/>
    <s v="andrewmartinez@gmail.com"/>
    <x v="439"/>
    <x v="620"/>
    <x v="0"/>
    <x v="0"/>
    <x v="0"/>
    <x v="0"/>
    <s v="Wrong"/>
    <s v="Wrong"/>
    <n v="3"/>
    <n v="1500"/>
    <n v="4500"/>
    <x v="2"/>
    <x v="0"/>
    <x v="677"/>
    <x v="400"/>
    <n v="170"/>
    <x v="0"/>
    <n v="0"/>
    <x v="1"/>
    <x v="317"/>
  </r>
  <r>
    <n v="9641"/>
    <m/>
    <s v="invalid_email"/>
    <x v="344"/>
    <x v="341"/>
    <x v="0"/>
    <x v="2"/>
    <x v="2"/>
    <x v="2"/>
    <s v="True"/>
    <s v="True"/>
    <n v="1"/>
    <n v="1000"/>
    <n v="1000"/>
    <x v="2"/>
    <x v="0"/>
    <x v="326"/>
    <x v="431"/>
    <n v="151"/>
    <x v="0"/>
    <n v="0"/>
    <x v="1"/>
    <x v="1071"/>
  </r>
  <r>
    <n v="9642"/>
    <m/>
    <s v="invalid_email"/>
    <x v="344"/>
    <x v="394"/>
    <x v="0"/>
    <x v="0"/>
    <x v="1"/>
    <x v="1"/>
    <s v="Wrong"/>
    <s v="Wrong"/>
    <n v="1"/>
    <n v="1000"/>
    <n v="1000"/>
    <x v="1"/>
    <x v="2"/>
    <x v="168"/>
    <x v="264"/>
    <n v="422"/>
    <x v="1"/>
    <n v="0"/>
    <x v="1"/>
    <x v="5867"/>
  </r>
  <r>
    <n v="9643"/>
    <s v="Briana Ryan"/>
    <s v="invalid_email"/>
    <x v="14"/>
    <x v="7"/>
    <x v="0"/>
    <x v="0"/>
    <x v="1"/>
    <x v="1"/>
    <s v="Wrong"/>
    <s v="Wrong"/>
    <n v="2"/>
    <n v="1000"/>
    <n v="2000"/>
    <x v="0"/>
    <x v="0"/>
    <x v="168"/>
    <x v="264"/>
    <n v="137"/>
    <x v="1"/>
    <n v="0"/>
    <x v="1"/>
    <x v="5868"/>
  </r>
  <r>
    <n v="9644"/>
    <s v="Ahmed Mohamed 2"/>
    <s v="invalid_email"/>
    <x v="527"/>
    <x v="280"/>
    <x v="1"/>
    <x v="1"/>
    <x v="0"/>
    <x v="0"/>
    <s v="Wrong"/>
    <s v="Wrong"/>
    <n v="3"/>
    <n v="1000"/>
    <n v="3000"/>
    <x v="1"/>
    <x v="0"/>
    <x v="260"/>
    <x v="466"/>
    <n v="177"/>
    <x v="0"/>
    <n v="0"/>
    <x v="1"/>
    <x v="5869"/>
  </r>
  <r>
    <n v="9645"/>
    <s v="Ahmed Mohamed"/>
    <s v="invalid_email"/>
    <x v="724"/>
    <x v="18"/>
    <x v="0"/>
    <x v="0"/>
    <x v="2"/>
    <x v="2"/>
    <s v="Wrong"/>
    <s v="True"/>
    <n v="2"/>
    <n v="2500"/>
    <n v="5000"/>
    <x v="1"/>
    <x v="2"/>
    <x v="260"/>
    <x v="475"/>
    <n v="100"/>
    <x v="2"/>
    <n v="0"/>
    <x v="1"/>
    <x v="1222"/>
  </r>
  <r>
    <n v="9646"/>
    <s v="Lisa Smith"/>
    <s v="hyoung@gmail.com"/>
    <x v="724"/>
    <x v="18"/>
    <x v="0"/>
    <x v="0"/>
    <x v="2"/>
    <x v="2"/>
    <s v="True"/>
    <s v="Wrong"/>
    <n v="1"/>
    <n v="2000"/>
    <n v="2000"/>
    <x v="1"/>
    <x v="2"/>
    <x v="260"/>
    <x v="475"/>
    <n v="100"/>
    <x v="0"/>
    <n v="0"/>
    <x v="1"/>
    <x v="5870"/>
  </r>
  <r>
    <n v="9647"/>
    <s v="Ahmed Mohamed 2"/>
    <s v="ohall@gmail.com"/>
    <x v="724"/>
    <x v="53"/>
    <x v="0"/>
    <x v="0"/>
    <x v="2"/>
    <x v="2"/>
    <s v="True"/>
    <s v="Wrong"/>
    <n v="3"/>
    <n v="2000"/>
    <n v="6000"/>
    <x v="2"/>
    <x v="0"/>
    <x v="40"/>
    <x v="582"/>
    <n v="124"/>
    <x v="1"/>
    <n v="0"/>
    <x v="1"/>
    <x v="3515"/>
  </r>
  <r>
    <n v="9648"/>
    <s v="Ahmed Mohamed 3"/>
    <s v="rogersjorge@hotmail.com"/>
    <x v="724"/>
    <x v="18"/>
    <x v="0"/>
    <x v="0"/>
    <x v="1"/>
    <x v="1"/>
    <s v="Wrong"/>
    <s v="True"/>
    <n v="3"/>
    <n v="1500"/>
    <n v="4500"/>
    <x v="1"/>
    <x v="0"/>
    <x v="4"/>
    <x v="7"/>
    <n v="208"/>
    <x v="0"/>
    <n v="0"/>
    <x v="1"/>
    <x v="190"/>
  </r>
  <r>
    <n v="9649"/>
    <s v="Ahmed Mohamed 4"/>
    <s v="curtisstuart@hotmail.com"/>
    <x v="708"/>
    <x v="361"/>
    <x v="1"/>
    <x v="1"/>
    <x v="1"/>
    <x v="1"/>
    <s v="True"/>
    <s v="True"/>
    <n v="2"/>
    <n v="2500"/>
    <n v="5000"/>
    <x v="1"/>
    <x v="2"/>
    <x v="4"/>
    <x v="7"/>
    <n v="347"/>
    <x v="0"/>
    <n v="0"/>
    <x v="1"/>
    <x v="5871"/>
  </r>
  <r>
    <n v="9650"/>
    <s v="Ahmed Mohamed 2"/>
    <s v="xevans@barnes-newton.biz"/>
    <x v="119"/>
    <x v="54"/>
    <x v="0"/>
    <x v="0"/>
    <x v="0"/>
    <x v="0"/>
    <s v="True"/>
    <s v="Wrong"/>
    <n v="1"/>
    <n v="2000"/>
    <n v="2000"/>
    <x v="1"/>
    <x v="0"/>
    <x v="4"/>
    <x v="7"/>
    <n v="412"/>
    <x v="0"/>
    <n v="0"/>
    <x v="0"/>
    <x v="5872"/>
  </r>
  <r>
    <n v="9651"/>
    <s v="Ahmed Mohamed"/>
    <s v="upowell@valentine.info"/>
    <x v="119"/>
    <x v="54"/>
    <x v="0"/>
    <x v="0"/>
    <x v="2"/>
    <x v="2"/>
    <s v="Wrong"/>
    <s v="True"/>
    <n v="3"/>
    <n v="2500"/>
    <n v="7500"/>
    <x v="1"/>
    <x v="2"/>
    <x v="542"/>
    <x v="75"/>
    <n v="373"/>
    <x v="0"/>
    <n v="0"/>
    <x v="2"/>
    <x v="731"/>
  </r>
  <r>
    <n v="9652"/>
    <m/>
    <s v="invalid_email"/>
    <x v="119"/>
    <x v="54"/>
    <x v="0"/>
    <x v="2"/>
    <x v="1"/>
    <x v="1"/>
    <s v="True"/>
    <s v="Wrong"/>
    <n v="2"/>
    <n v="1000"/>
    <n v="2000"/>
    <x v="0"/>
    <x v="0"/>
    <x v="4"/>
    <x v="7"/>
    <n v="412"/>
    <x v="1"/>
    <n v="0"/>
    <x v="0"/>
    <x v="5873"/>
  </r>
  <r>
    <n v="9653"/>
    <m/>
    <s v="invalid_email"/>
    <x v="552"/>
    <x v="562"/>
    <x v="0"/>
    <x v="0"/>
    <x v="2"/>
    <x v="2"/>
    <s v="True"/>
    <s v="True"/>
    <n v="2"/>
    <n v="1500"/>
    <n v="3000"/>
    <x v="0"/>
    <x v="0"/>
    <x v="4"/>
    <x v="7"/>
    <n v="411"/>
    <x v="1"/>
    <n v="0"/>
    <x v="0"/>
    <x v="969"/>
  </r>
  <r>
    <n v="9654"/>
    <s v="Ahmed Mohamed 3"/>
    <s v="kathleen64@simon.com"/>
    <x v="552"/>
    <x v="562"/>
    <x v="1"/>
    <x v="1"/>
    <x v="1"/>
    <x v="1"/>
    <s v="True"/>
    <s v="Wrong"/>
    <n v="3"/>
    <n v="1500"/>
    <n v="4500"/>
    <x v="0"/>
    <x v="0"/>
    <x v="4"/>
    <x v="7"/>
    <n v="411"/>
    <x v="0"/>
    <n v="0"/>
    <x v="0"/>
    <x v="5874"/>
  </r>
  <r>
    <n v="9655"/>
    <s v="Ahmed Mohamed 3"/>
    <s v="invalid_email"/>
    <x v="154"/>
    <x v="477"/>
    <x v="1"/>
    <x v="1"/>
    <x v="1"/>
    <x v="1"/>
    <s v="True"/>
    <s v="Wrong"/>
    <n v="1"/>
    <n v="2000"/>
    <n v="2000"/>
    <x v="0"/>
    <x v="0"/>
    <x v="471"/>
    <x v="536"/>
    <n v="1"/>
    <x v="0"/>
    <n v="0"/>
    <x v="0"/>
    <x v="2136"/>
  </r>
  <r>
    <n v="9656"/>
    <s v="Ahmed Mohamed 3"/>
    <s v="invalid_email"/>
    <x v="14"/>
    <x v="477"/>
    <x v="1"/>
    <x v="1"/>
    <x v="2"/>
    <x v="2"/>
    <s v="True"/>
    <s v="Wrong"/>
    <n v="3"/>
    <n v="2000"/>
    <n v="6000"/>
    <x v="2"/>
    <x v="0"/>
    <x v="471"/>
    <x v="7"/>
    <n v="490"/>
    <x v="1"/>
    <n v="0"/>
    <x v="0"/>
    <x v="411"/>
  </r>
  <r>
    <n v="9657"/>
    <s v="Ahmed Mohamed 4"/>
    <s v="invalid_email"/>
    <x v="14"/>
    <x v="204"/>
    <x v="0"/>
    <x v="2"/>
    <x v="2"/>
    <x v="2"/>
    <s v="Wrong"/>
    <s v="Wrong"/>
    <n v="2"/>
    <n v="2000"/>
    <n v="4000"/>
    <x v="1"/>
    <x v="1"/>
    <x v="682"/>
    <x v="7"/>
    <n v="31"/>
    <x v="2"/>
    <n v="0"/>
    <x v="1"/>
    <x v="5875"/>
  </r>
  <r>
    <n v="9658"/>
    <s v="Ahmed Mohamed 3"/>
    <s v="tammy28@gmail.com"/>
    <x v="14"/>
    <x v="80"/>
    <x v="0"/>
    <x v="2"/>
    <x v="2"/>
    <x v="2"/>
    <s v="Wrong"/>
    <s v="True"/>
    <n v="2"/>
    <n v="2500"/>
    <n v="5000"/>
    <x v="1"/>
    <x v="2"/>
    <x v="61"/>
    <x v="7"/>
    <n v="182"/>
    <x v="1"/>
    <n v="0"/>
    <x v="1"/>
    <x v="5876"/>
  </r>
  <r>
    <n v="9659"/>
    <s v="Ahmed Mohamed 2"/>
    <s v="DIAZJULIE@HOTMAIL.COM"/>
    <x v="14"/>
    <x v="80"/>
    <x v="0"/>
    <x v="0"/>
    <x v="2"/>
    <x v="2"/>
    <s v="Wrong"/>
    <s v="Wrong"/>
    <n v="2"/>
    <n v="2500"/>
    <n v="5000"/>
    <x v="1"/>
    <x v="2"/>
    <x v="61"/>
    <x v="7"/>
    <n v="182"/>
    <x v="1"/>
    <n v="0"/>
    <x v="1"/>
    <x v="442"/>
  </r>
  <r>
    <n v="9660"/>
    <m/>
    <s v="jonathanfuller@gmail.com"/>
    <x v="14"/>
    <x v="7"/>
    <x v="0"/>
    <x v="2"/>
    <x v="0"/>
    <x v="0"/>
    <s v="Wrong"/>
    <s v="Wrong"/>
    <n v="2"/>
    <n v="1000"/>
    <n v="2000"/>
    <x v="0"/>
    <x v="0"/>
    <x v="29"/>
    <x v="33"/>
    <n v="4"/>
    <x v="1"/>
    <n v="0"/>
    <x v="2"/>
    <x v="1199"/>
  </r>
  <r>
    <n v="9661"/>
    <m/>
    <s v="invalid_email"/>
    <x v="14"/>
    <x v="7"/>
    <x v="0"/>
    <x v="0"/>
    <x v="2"/>
    <x v="2"/>
    <s v="True"/>
    <s v="Wrong"/>
    <n v="1"/>
    <n v="2000"/>
    <n v="2000"/>
    <x v="1"/>
    <x v="3"/>
    <x v="29"/>
    <x v="33"/>
    <n v="4"/>
    <x v="2"/>
    <n v="0"/>
    <x v="2"/>
    <x v="1087"/>
  </r>
  <r>
    <n v="9662"/>
    <s v="Ahmed Mohamed"/>
    <s v="SMITHKATHLEEN@GMAIL.COM"/>
    <x v="532"/>
    <x v="111"/>
    <x v="0"/>
    <x v="2"/>
    <x v="1"/>
    <x v="1"/>
    <s v="Wrong"/>
    <s v="True"/>
    <n v="3"/>
    <n v="2500"/>
    <n v="7500"/>
    <x v="1"/>
    <x v="2"/>
    <x v="409"/>
    <x v="499"/>
    <n v="337"/>
    <x v="0"/>
    <n v="0"/>
    <x v="2"/>
    <x v="14"/>
  </r>
  <r>
    <n v="9663"/>
    <s v="Amber Roberts"/>
    <s v="invalid_email"/>
    <x v="532"/>
    <x v="111"/>
    <x v="0"/>
    <x v="0"/>
    <x v="2"/>
    <x v="2"/>
    <s v="Wrong"/>
    <s v="Wrong"/>
    <n v="2"/>
    <n v="2500"/>
    <n v="5000"/>
    <x v="1"/>
    <x v="2"/>
    <x v="409"/>
    <x v="499"/>
    <n v="337"/>
    <x v="1"/>
    <n v="0"/>
    <x v="2"/>
    <x v="5877"/>
  </r>
  <r>
    <n v="9664"/>
    <m/>
    <s v="invalid_email"/>
    <x v="616"/>
    <x v="601"/>
    <x v="0"/>
    <x v="0"/>
    <x v="2"/>
    <x v="2"/>
    <s v="Wrong"/>
    <s v="Wrong"/>
    <n v="2"/>
    <n v="2500"/>
    <n v="5000"/>
    <x v="1"/>
    <x v="2"/>
    <x v="433"/>
    <x v="364"/>
    <n v="575"/>
    <x v="0"/>
    <n v="0"/>
    <x v="2"/>
    <x v="5878"/>
  </r>
  <r>
    <n v="9665"/>
    <m/>
    <s v="ahmed@gmail.com"/>
    <x v="616"/>
    <x v="601"/>
    <x v="0"/>
    <x v="0"/>
    <x v="1"/>
    <x v="1"/>
    <s v="True"/>
    <s v="True"/>
    <n v="1"/>
    <n v="1500"/>
    <n v="1500"/>
    <x v="0"/>
    <x v="0"/>
    <x v="433"/>
    <x v="364"/>
    <n v="575"/>
    <x v="1"/>
    <n v="0"/>
    <x v="1"/>
    <x v="5879"/>
  </r>
  <r>
    <n v="9666"/>
    <s v="Ahmed Mohamed 4"/>
    <s v="invalid_email"/>
    <x v="294"/>
    <x v="236"/>
    <x v="0"/>
    <x v="0"/>
    <x v="1"/>
    <x v="1"/>
    <s v="Wrong"/>
    <s v="Wrong"/>
    <n v="2"/>
    <n v="1500"/>
    <n v="3000"/>
    <x v="1"/>
    <x v="2"/>
    <x v="304"/>
    <x v="410"/>
    <n v="525"/>
    <x v="0"/>
    <n v="0"/>
    <x v="1"/>
    <x v="643"/>
  </r>
  <r>
    <n v="9667"/>
    <s v="Ahmed Mohamed 4"/>
    <s v="ahmed@gmail.com"/>
    <x v="294"/>
    <x v="236"/>
    <x v="1"/>
    <x v="1"/>
    <x v="2"/>
    <x v="2"/>
    <s v="Wrong"/>
    <s v="Wrong"/>
    <n v="2"/>
    <n v="2000"/>
    <n v="4000"/>
    <x v="2"/>
    <x v="0"/>
    <x v="304"/>
    <x v="410"/>
    <n v="525"/>
    <x v="1"/>
    <n v="0"/>
    <x v="1"/>
    <x v="5880"/>
  </r>
  <r>
    <n v="9668"/>
    <m/>
    <s v="destinydavis@gmail.com"/>
    <x v="382"/>
    <x v="7"/>
    <x v="1"/>
    <x v="1"/>
    <x v="2"/>
    <x v="2"/>
    <s v="True"/>
    <s v="Wrong"/>
    <n v="2"/>
    <n v="2000"/>
    <n v="4000"/>
    <x v="0"/>
    <x v="0"/>
    <x v="4"/>
    <x v="354"/>
    <n v="45"/>
    <x v="1"/>
    <n v="0"/>
    <x v="1"/>
    <x v="5881"/>
  </r>
  <r>
    <n v="9669"/>
    <s v="Ahmed Mohamed 2"/>
    <s v="invalid_email"/>
    <x v="770"/>
    <x v="385"/>
    <x v="1"/>
    <x v="1"/>
    <x v="2"/>
    <x v="2"/>
    <s v="True"/>
    <s v="Wrong"/>
    <n v="1"/>
    <n v="2000"/>
    <n v="2000"/>
    <x v="1"/>
    <x v="0"/>
    <x v="4"/>
    <x v="7"/>
    <n v="630"/>
    <x v="1"/>
    <n v="0"/>
    <x v="1"/>
    <x v="231"/>
  </r>
  <r>
    <n v="9670"/>
    <s v="Ahmed Mohamed 2"/>
    <s v="invalid_email"/>
    <x v="14"/>
    <x v="7"/>
    <x v="0"/>
    <x v="0"/>
    <x v="2"/>
    <x v="2"/>
    <s v="True"/>
    <s v="True"/>
    <n v="2"/>
    <n v="3000"/>
    <n v="6000"/>
    <x v="1"/>
    <x v="2"/>
    <x v="4"/>
    <x v="7"/>
    <n v="0"/>
    <x v="1"/>
    <n v="1"/>
    <x v="1"/>
    <x v="5882"/>
  </r>
  <r>
    <n v="9671"/>
    <s v="Ahmed Mohamed 4"/>
    <s v="invalid_email"/>
    <x v="14"/>
    <x v="112"/>
    <x v="0"/>
    <x v="0"/>
    <x v="2"/>
    <x v="2"/>
    <s v="True"/>
    <s v="True"/>
    <n v="1"/>
    <n v="1500"/>
    <n v="1500"/>
    <x v="1"/>
    <x v="0"/>
    <x v="92"/>
    <x v="7"/>
    <n v="307"/>
    <x v="0"/>
    <n v="0"/>
    <x v="1"/>
    <x v="5883"/>
  </r>
  <r>
    <n v="9672"/>
    <s v="Ahmed Mohamed 3"/>
    <s v="diane82@gmail.com"/>
    <x v="14"/>
    <x v="7"/>
    <x v="1"/>
    <x v="1"/>
    <x v="0"/>
    <x v="0"/>
    <s v="True"/>
    <s v="Wrong"/>
    <n v="2"/>
    <n v="2000"/>
    <n v="4000"/>
    <x v="2"/>
    <x v="0"/>
    <x v="641"/>
    <x v="398"/>
    <n v="14"/>
    <x v="0"/>
    <n v="0"/>
    <x v="1"/>
    <x v="462"/>
  </r>
  <r>
    <n v="9673"/>
    <m/>
    <s v="LROSE@HOTMAIL.COM"/>
    <x v="14"/>
    <x v="7"/>
    <x v="0"/>
    <x v="0"/>
    <x v="2"/>
    <x v="2"/>
    <s v="Wrong"/>
    <s v="True"/>
    <n v="2"/>
    <n v="1500"/>
    <n v="3000"/>
    <x v="0"/>
    <x v="0"/>
    <x v="4"/>
    <x v="7"/>
    <n v="0"/>
    <x v="0"/>
    <n v="1"/>
    <x v="1"/>
    <x v="1239"/>
  </r>
  <r>
    <n v="9674"/>
    <m/>
    <s v="invalid_email"/>
    <x v="14"/>
    <x v="7"/>
    <x v="0"/>
    <x v="2"/>
    <x v="0"/>
    <x v="0"/>
    <s v="Wrong"/>
    <s v="True"/>
    <n v="2"/>
    <n v="1000"/>
    <n v="2000"/>
    <x v="0"/>
    <x v="0"/>
    <x v="4"/>
    <x v="7"/>
    <n v="0"/>
    <x v="1"/>
    <n v="1"/>
    <x v="1"/>
    <x v="926"/>
  </r>
  <r>
    <n v="9675"/>
    <s v="Ahmed Mohamed 4"/>
    <s v="invalid_email"/>
    <x v="677"/>
    <x v="77"/>
    <x v="0"/>
    <x v="2"/>
    <x v="1"/>
    <x v="1"/>
    <s v="True"/>
    <s v="Wrong"/>
    <n v="3"/>
    <n v="1000"/>
    <n v="3000"/>
    <x v="0"/>
    <x v="0"/>
    <x v="112"/>
    <x v="76"/>
    <n v="501"/>
    <x v="0"/>
    <n v="0"/>
    <x v="1"/>
    <x v="513"/>
  </r>
  <r>
    <n v="9676"/>
    <m/>
    <s v="WALTERPHILLIP@HOTMAIL.COM"/>
    <x v="677"/>
    <x v="13"/>
    <x v="1"/>
    <x v="1"/>
    <x v="2"/>
    <x v="2"/>
    <s v="Wrong"/>
    <s v="Wrong"/>
    <n v="2"/>
    <n v="2000"/>
    <n v="4000"/>
    <x v="1"/>
    <x v="0"/>
    <x v="3"/>
    <x v="76"/>
    <n v="271"/>
    <x v="1"/>
    <n v="0"/>
    <x v="1"/>
    <x v="5884"/>
  </r>
  <r>
    <n v="9677"/>
    <s v="Sara Vasquez"/>
    <s v="BOWENKIMBERLY@FRENCH-DAVIS.COM"/>
    <x v="677"/>
    <x v="265"/>
    <x v="1"/>
    <x v="1"/>
    <x v="2"/>
    <x v="2"/>
    <s v="True"/>
    <s v="Wrong"/>
    <n v="3"/>
    <n v="2000"/>
    <n v="6000"/>
    <x v="2"/>
    <x v="0"/>
    <x v="669"/>
    <x v="76"/>
    <n v="58"/>
    <x v="1"/>
    <n v="0"/>
    <x v="1"/>
    <x v="5885"/>
  </r>
  <r>
    <n v="9678"/>
    <m/>
    <s v="ahmed@gmail.com"/>
    <x v="49"/>
    <x v="62"/>
    <x v="0"/>
    <x v="0"/>
    <x v="0"/>
    <x v="0"/>
    <s v="True"/>
    <s v="True"/>
    <n v="2"/>
    <n v="3000"/>
    <n v="6000"/>
    <x v="2"/>
    <x v="0"/>
    <x v="28"/>
    <x v="32"/>
    <n v="643"/>
    <x v="1"/>
    <n v="0"/>
    <x v="1"/>
    <x v="586"/>
  </r>
  <r>
    <n v="9679"/>
    <s v="Ahmed Mohamed"/>
    <s v="ahmed@gmail.com"/>
    <x v="49"/>
    <x v="62"/>
    <x v="0"/>
    <x v="0"/>
    <x v="0"/>
    <x v="0"/>
    <s v="Wrong"/>
    <s v="True"/>
    <n v="2"/>
    <n v="1000"/>
    <n v="2000"/>
    <x v="2"/>
    <x v="0"/>
    <x v="649"/>
    <x v="299"/>
    <n v="520"/>
    <x v="1"/>
    <n v="0"/>
    <x v="1"/>
    <x v="5886"/>
  </r>
  <r>
    <n v="9680"/>
    <s v="Fernando Lee"/>
    <s v="invalid_email"/>
    <x v="294"/>
    <x v="375"/>
    <x v="0"/>
    <x v="0"/>
    <x v="2"/>
    <x v="2"/>
    <s v="Wrong"/>
    <s v="True"/>
    <n v="2"/>
    <n v="1000"/>
    <n v="2000"/>
    <x v="0"/>
    <x v="0"/>
    <x v="649"/>
    <x v="410"/>
    <n v="17"/>
    <x v="1"/>
    <n v="0"/>
    <x v="1"/>
    <x v="5887"/>
  </r>
  <r>
    <n v="9681"/>
    <s v="Mr. Jason Pierce"/>
    <s v="invalid_email"/>
    <x v="501"/>
    <x v="516"/>
    <x v="0"/>
    <x v="0"/>
    <x v="2"/>
    <x v="2"/>
    <s v="Wrong"/>
    <s v="Wrong"/>
    <n v="2"/>
    <n v="2000"/>
    <n v="4000"/>
    <x v="1"/>
    <x v="2"/>
    <x v="649"/>
    <x v="299"/>
    <n v="301"/>
    <x v="1"/>
    <n v="0"/>
    <x v="1"/>
    <x v="5888"/>
  </r>
  <r>
    <n v="9682"/>
    <s v="Ahmed Mohamed 2"/>
    <s v="invalid_email"/>
    <x v="501"/>
    <x v="217"/>
    <x v="0"/>
    <x v="0"/>
    <x v="1"/>
    <x v="1"/>
    <s v="Wrong"/>
    <s v="True"/>
    <n v="3"/>
    <n v="2500"/>
    <n v="7500"/>
    <x v="1"/>
    <x v="0"/>
    <x v="193"/>
    <x v="446"/>
    <n v="250"/>
    <x v="1"/>
    <n v="0"/>
    <x v="1"/>
    <x v="550"/>
  </r>
  <r>
    <n v="9683"/>
    <s v="Ahmed Mohamed"/>
    <s v="invalid_email"/>
    <x v="501"/>
    <x v="516"/>
    <x v="0"/>
    <x v="0"/>
    <x v="2"/>
    <x v="2"/>
    <s v="True"/>
    <s v="True"/>
    <n v="1"/>
    <n v="1000"/>
    <n v="1000"/>
    <x v="1"/>
    <x v="0"/>
    <x v="4"/>
    <x v="7"/>
    <n v="254"/>
    <x v="0"/>
    <n v="0"/>
    <x v="1"/>
    <x v="5889"/>
  </r>
  <r>
    <n v="9684"/>
    <s v="Ahmed Mohamed 3"/>
    <s v="invalid_email"/>
    <x v="14"/>
    <x v="7"/>
    <x v="1"/>
    <x v="1"/>
    <x v="0"/>
    <x v="0"/>
    <s v="True"/>
    <s v="Wrong"/>
    <n v="2"/>
    <n v="1000"/>
    <n v="2000"/>
    <x v="1"/>
    <x v="0"/>
    <x v="4"/>
    <x v="7"/>
    <n v="0"/>
    <x v="1"/>
    <n v="1"/>
    <x v="1"/>
    <x v="157"/>
  </r>
  <r>
    <n v="9685"/>
    <s v="Jennifer Lewis"/>
    <s v="invalid_email"/>
    <x v="14"/>
    <x v="220"/>
    <x v="0"/>
    <x v="2"/>
    <x v="2"/>
    <x v="2"/>
    <s v="True"/>
    <s v="Wrong"/>
    <n v="3"/>
    <n v="1000"/>
    <n v="3000"/>
    <x v="2"/>
    <x v="0"/>
    <x v="34"/>
    <x v="7"/>
    <n v="250"/>
    <x v="0"/>
    <n v="0"/>
    <x v="2"/>
    <x v="5890"/>
  </r>
  <r>
    <n v="9686"/>
    <m/>
    <s v="invalid_email"/>
    <x v="14"/>
    <x v="7"/>
    <x v="1"/>
    <x v="1"/>
    <x v="1"/>
    <x v="1"/>
    <s v="True"/>
    <s v="Wrong"/>
    <n v="3"/>
    <n v="1000"/>
    <n v="3000"/>
    <x v="1"/>
    <x v="1"/>
    <x v="4"/>
    <x v="7"/>
    <n v="0"/>
    <x v="0"/>
    <n v="1"/>
    <x v="2"/>
    <x v="5891"/>
  </r>
  <r>
    <n v="9687"/>
    <m/>
    <s v="invalid_email"/>
    <x v="14"/>
    <x v="7"/>
    <x v="0"/>
    <x v="2"/>
    <x v="1"/>
    <x v="1"/>
    <s v="True"/>
    <s v="Wrong"/>
    <n v="2"/>
    <n v="2500"/>
    <n v="5000"/>
    <x v="1"/>
    <x v="2"/>
    <x v="4"/>
    <x v="7"/>
    <n v="0"/>
    <x v="1"/>
    <n v="1"/>
    <x v="2"/>
    <x v="5892"/>
  </r>
  <r>
    <n v="9688"/>
    <m/>
    <s v="invalid_email"/>
    <x v="14"/>
    <x v="277"/>
    <x v="0"/>
    <x v="2"/>
    <x v="0"/>
    <x v="0"/>
    <s v="Wrong"/>
    <s v="True"/>
    <n v="3"/>
    <n v="3000"/>
    <n v="9000"/>
    <x v="1"/>
    <x v="2"/>
    <x v="256"/>
    <x v="7"/>
    <n v="105"/>
    <x v="0"/>
    <n v="0"/>
    <x v="2"/>
    <x v="5893"/>
  </r>
  <r>
    <n v="9689"/>
    <m/>
    <s v="invalid_email"/>
    <x v="614"/>
    <x v="109"/>
    <x v="0"/>
    <x v="0"/>
    <x v="0"/>
    <x v="0"/>
    <s v="True"/>
    <s v="Wrong"/>
    <n v="3"/>
    <n v="1000"/>
    <n v="3000"/>
    <x v="0"/>
    <x v="0"/>
    <x v="89"/>
    <x v="527"/>
    <n v="4"/>
    <x v="1"/>
    <n v="0"/>
    <x v="2"/>
    <x v="1199"/>
  </r>
  <r>
    <n v="9690"/>
    <s v="Jesus Bryan"/>
    <s v="ahmed@gmail.com"/>
    <x v="614"/>
    <x v="599"/>
    <x v="0"/>
    <x v="0"/>
    <x v="2"/>
    <x v="2"/>
    <s v="True"/>
    <s v="Wrong"/>
    <n v="2"/>
    <n v="2000"/>
    <n v="4000"/>
    <x v="2"/>
    <x v="0"/>
    <x v="4"/>
    <x v="7"/>
    <n v="67"/>
    <x v="0"/>
    <n v="0"/>
    <x v="2"/>
    <x v="5894"/>
  </r>
  <r>
    <n v="9691"/>
    <m/>
    <s v="invalid_email"/>
    <x v="614"/>
    <x v="599"/>
    <x v="0"/>
    <x v="0"/>
    <x v="2"/>
    <x v="2"/>
    <s v="Wrong"/>
    <s v="True"/>
    <n v="2"/>
    <n v="3000"/>
    <n v="6000"/>
    <x v="1"/>
    <x v="2"/>
    <x v="4"/>
    <x v="7"/>
    <n v="67"/>
    <x v="2"/>
    <n v="0"/>
    <x v="2"/>
    <x v="2400"/>
  </r>
  <r>
    <n v="9692"/>
    <s v="Ahmed Mohamed"/>
    <s v="ljackson@yahoo.com"/>
    <x v="460"/>
    <x v="487"/>
    <x v="0"/>
    <x v="0"/>
    <x v="2"/>
    <x v="2"/>
    <s v="Wrong"/>
    <s v="True"/>
    <n v="2"/>
    <n v="2500"/>
    <n v="5000"/>
    <x v="2"/>
    <x v="0"/>
    <x v="664"/>
    <x v="172"/>
    <n v="613"/>
    <x v="2"/>
    <n v="0"/>
    <x v="1"/>
    <x v="1222"/>
  </r>
  <r>
    <n v="9693"/>
    <m/>
    <s v="invalid_email"/>
    <x v="460"/>
    <x v="487"/>
    <x v="0"/>
    <x v="0"/>
    <x v="0"/>
    <x v="0"/>
    <s v="Wrong"/>
    <s v="Wrong"/>
    <n v="2"/>
    <n v="2000"/>
    <n v="4000"/>
    <x v="2"/>
    <x v="0"/>
    <x v="4"/>
    <x v="7"/>
    <n v="467"/>
    <x v="0"/>
    <n v="0"/>
    <x v="1"/>
    <x v="5895"/>
  </r>
  <r>
    <n v="9694"/>
    <s v="Ahmed Mohamed"/>
    <s v="invalid_email"/>
    <x v="460"/>
    <x v="487"/>
    <x v="0"/>
    <x v="0"/>
    <x v="2"/>
    <x v="2"/>
    <s v="Wrong"/>
    <s v="Wrong"/>
    <n v="2"/>
    <n v="2000"/>
    <n v="4000"/>
    <x v="1"/>
    <x v="3"/>
    <x v="39"/>
    <x v="40"/>
    <n v="76"/>
    <x v="1"/>
    <n v="0"/>
    <x v="1"/>
    <x v="5896"/>
  </r>
  <r>
    <n v="9695"/>
    <m/>
    <s v="franciscokeller@collins.com"/>
    <x v="14"/>
    <x v="206"/>
    <x v="1"/>
    <x v="1"/>
    <x v="0"/>
    <x v="0"/>
    <s v="True"/>
    <s v="Wrong"/>
    <n v="2"/>
    <n v="2000"/>
    <n v="4000"/>
    <x v="0"/>
    <x v="0"/>
    <x v="185"/>
    <x v="7"/>
    <n v="238"/>
    <x v="0"/>
    <n v="0"/>
    <x v="1"/>
    <x v="5897"/>
  </r>
  <r>
    <n v="9696"/>
    <s v="Eric Yoder"/>
    <s v="atucker@gmail.com"/>
    <x v="14"/>
    <x v="206"/>
    <x v="0"/>
    <x v="0"/>
    <x v="1"/>
    <x v="1"/>
    <s v="Wrong"/>
    <s v="Wrong"/>
    <n v="2"/>
    <n v="2000"/>
    <n v="4000"/>
    <x v="0"/>
    <x v="0"/>
    <x v="185"/>
    <x v="7"/>
    <n v="238"/>
    <x v="1"/>
    <n v="0"/>
    <x v="1"/>
    <x v="5898"/>
  </r>
  <r>
    <n v="9697"/>
    <s v="Brett Smith"/>
    <s v="KATHY84@ROBERTS-NICHOLS.COM"/>
    <x v="14"/>
    <x v="162"/>
    <x v="0"/>
    <x v="2"/>
    <x v="2"/>
    <x v="2"/>
    <s v="Wrong"/>
    <s v="True"/>
    <n v="3"/>
    <n v="2500"/>
    <n v="7500"/>
    <x v="2"/>
    <x v="0"/>
    <x v="143"/>
    <x v="7"/>
    <n v="155"/>
    <x v="0"/>
    <n v="0"/>
    <x v="1"/>
    <x v="5899"/>
  </r>
  <r>
    <n v="9698"/>
    <m/>
    <s v="invalid_email"/>
    <x v="394"/>
    <x v="162"/>
    <x v="0"/>
    <x v="2"/>
    <x v="1"/>
    <x v="1"/>
    <s v="Wrong"/>
    <s v="Wrong"/>
    <n v="3"/>
    <n v="2500"/>
    <n v="7500"/>
    <x v="1"/>
    <x v="1"/>
    <x v="143"/>
    <x v="391"/>
    <n v="92"/>
    <x v="1"/>
    <n v="0"/>
    <x v="1"/>
    <x v="5900"/>
  </r>
  <r>
    <n v="9699"/>
    <s v="Ahmed Mohamed 3"/>
    <s v="invalid_email"/>
    <x v="394"/>
    <x v="89"/>
    <x v="0"/>
    <x v="2"/>
    <x v="0"/>
    <x v="0"/>
    <s v="True"/>
    <s v="Wrong"/>
    <n v="3"/>
    <n v="2000"/>
    <n v="6000"/>
    <x v="1"/>
    <x v="2"/>
    <x v="608"/>
    <x v="391"/>
    <n v="355"/>
    <x v="0"/>
    <n v="0"/>
    <x v="1"/>
    <x v="5901"/>
  </r>
  <r>
    <n v="9700"/>
    <s v="Ahmed Mohamed 2"/>
    <s v="invalid_email"/>
    <x v="394"/>
    <x v="381"/>
    <x v="0"/>
    <x v="2"/>
    <x v="0"/>
    <x v="0"/>
    <s v="Wrong"/>
    <s v="Wrong"/>
    <n v="3"/>
    <n v="2500"/>
    <n v="7500"/>
    <x v="1"/>
    <x v="2"/>
    <x v="513"/>
    <x v="391"/>
    <n v="262"/>
    <x v="0"/>
    <n v="0"/>
    <x v="1"/>
    <x v="610"/>
  </r>
  <r>
    <n v="9701"/>
    <s v="Ahmed Mohamed 2"/>
    <s v="invalid_email"/>
    <x v="275"/>
    <x v="339"/>
    <x v="0"/>
    <x v="0"/>
    <x v="2"/>
    <x v="2"/>
    <s v="True"/>
    <s v="Wrong"/>
    <n v="1"/>
    <n v="1000"/>
    <n v="1000"/>
    <x v="0"/>
    <x v="0"/>
    <x v="513"/>
    <x v="597"/>
    <n v="187"/>
    <x v="0"/>
    <n v="0"/>
    <x v="1"/>
    <x v="5902"/>
  </r>
  <r>
    <n v="9702"/>
    <m/>
    <s v="invalid_email"/>
    <x v="275"/>
    <x v="339"/>
    <x v="0"/>
    <x v="0"/>
    <x v="0"/>
    <x v="0"/>
    <s v="Wrong"/>
    <s v="True"/>
    <n v="1"/>
    <n v="1500"/>
    <n v="1500"/>
    <x v="0"/>
    <x v="0"/>
    <x v="620"/>
    <x v="321"/>
    <n v="311"/>
    <x v="2"/>
    <n v="0"/>
    <x v="1"/>
    <x v="5903"/>
  </r>
  <r>
    <n v="9703"/>
    <s v="Kathleen Roberts"/>
    <s v="silvaamanda@hotmail.com"/>
    <x v="182"/>
    <x v="234"/>
    <x v="1"/>
    <x v="1"/>
    <x v="2"/>
    <x v="2"/>
    <s v="Wrong"/>
    <s v="Wrong"/>
    <n v="3"/>
    <n v="1500"/>
    <n v="4500"/>
    <x v="1"/>
    <x v="0"/>
    <x v="620"/>
    <x v="321"/>
    <n v="197"/>
    <x v="0"/>
    <n v="0"/>
    <x v="0"/>
    <x v="5904"/>
  </r>
  <r>
    <n v="9704"/>
    <s v="Monica Carlson Md"/>
    <s v="RHENDERSON@YAHOO.COM"/>
    <x v="734"/>
    <x v="587"/>
    <x v="2"/>
    <x v="3"/>
    <x v="2"/>
    <x v="2"/>
    <s v="Wrong"/>
    <s v="Wrong"/>
    <n v="2"/>
    <n v="2000"/>
    <n v="4000"/>
    <x v="0"/>
    <x v="2"/>
    <x v="620"/>
    <x v="543"/>
    <n v="282"/>
    <x v="0"/>
    <n v="0"/>
    <x v="0"/>
    <x v="5905"/>
  </r>
  <r>
    <n v="9705"/>
    <s v="Ahmed Mohamed"/>
    <s v="juliapratt@gmail.com"/>
    <x v="734"/>
    <x v="708"/>
    <x v="2"/>
    <x v="3"/>
    <x v="1"/>
    <x v="1"/>
    <s v="Wrong"/>
    <s v="Wrong"/>
    <n v="2"/>
    <n v="1000"/>
    <n v="2000"/>
    <x v="0"/>
    <x v="0"/>
    <x v="472"/>
    <x v="412"/>
    <n v="48"/>
    <x v="1"/>
    <n v="0"/>
    <x v="1"/>
    <x v="499"/>
  </r>
  <r>
    <n v="9706"/>
    <s v="Ahmed Mohamed 3"/>
    <s v="invalid_email"/>
    <x v="734"/>
    <x v="7"/>
    <x v="0"/>
    <x v="0"/>
    <x v="2"/>
    <x v="2"/>
    <s v="True"/>
    <s v="Wrong"/>
    <n v="2"/>
    <n v="2000"/>
    <n v="4000"/>
    <x v="0"/>
    <x v="0"/>
    <x v="4"/>
    <x v="543"/>
    <n v="81"/>
    <x v="1"/>
    <n v="0"/>
    <x v="2"/>
    <x v="486"/>
  </r>
  <r>
    <n v="9707"/>
    <s v="Ahmed Mohamed"/>
    <s v="invalid_email"/>
    <x v="179"/>
    <x v="231"/>
    <x v="1"/>
    <x v="1"/>
    <x v="1"/>
    <x v="1"/>
    <s v="Wrong"/>
    <s v="True"/>
    <n v="3"/>
    <n v="1500"/>
    <n v="4500"/>
    <x v="0"/>
    <x v="1"/>
    <x v="4"/>
    <x v="7"/>
    <n v="184"/>
    <x v="0"/>
    <n v="0"/>
    <x v="2"/>
    <x v="5906"/>
  </r>
  <r>
    <n v="9708"/>
    <s v="Rebecca Zavala"/>
    <s v="ahmed@gmail.com"/>
    <x v="179"/>
    <x v="563"/>
    <x v="0"/>
    <x v="0"/>
    <x v="2"/>
    <x v="2"/>
    <s v="True"/>
    <s v="Wrong"/>
    <n v="1"/>
    <n v="1500"/>
    <n v="1500"/>
    <x v="1"/>
    <x v="0"/>
    <x v="619"/>
    <x v="158"/>
    <n v="348"/>
    <x v="0"/>
    <n v="0"/>
    <x v="2"/>
    <x v="5907"/>
  </r>
  <r>
    <n v="9709"/>
    <s v="Isaac Lowery"/>
    <s v="invalid_email"/>
    <x v="179"/>
    <x v="231"/>
    <x v="0"/>
    <x v="2"/>
    <x v="2"/>
    <x v="2"/>
    <s v="True"/>
    <s v="True"/>
    <n v="1"/>
    <n v="1000"/>
    <n v="1000"/>
    <x v="0"/>
    <x v="0"/>
    <x v="25"/>
    <x v="29"/>
    <n v="267"/>
    <x v="1"/>
    <n v="0"/>
    <x v="2"/>
    <x v="5908"/>
  </r>
  <r>
    <n v="9710"/>
    <s v="Ahmed Mohamed 2"/>
    <s v="invalid_email"/>
    <x v="179"/>
    <x v="231"/>
    <x v="0"/>
    <x v="0"/>
    <x v="0"/>
    <x v="0"/>
    <s v="True"/>
    <s v="Wrong"/>
    <n v="2"/>
    <n v="1000"/>
    <n v="2000"/>
    <x v="2"/>
    <x v="0"/>
    <x v="4"/>
    <x v="7"/>
    <n v="184"/>
    <x v="1"/>
    <n v="0"/>
    <x v="2"/>
    <x v="5909"/>
  </r>
  <r>
    <n v="9711"/>
    <s v="Ahmed Mohamed 3"/>
    <s v="invalid_email"/>
    <x v="339"/>
    <x v="587"/>
    <x v="0"/>
    <x v="0"/>
    <x v="2"/>
    <x v="2"/>
    <s v="Wrong"/>
    <s v="Wrong"/>
    <n v="2"/>
    <n v="1000"/>
    <n v="2000"/>
    <x v="1"/>
    <x v="2"/>
    <x v="4"/>
    <x v="7"/>
    <n v="201"/>
    <x v="1"/>
    <n v="0"/>
    <x v="0"/>
    <x v="160"/>
  </r>
  <r>
    <n v="9712"/>
    <s v="Megan Rollins"/>
    <s v="invalid_email"/>
    <x v="339"/>
    <x v="587"/>
    <x v="1"/>
    <x v="1"/>
    <x v="2"/>
    <x v="2"/>
    <s v="True"/>
    <s v="Wrong"/>
    <n v="2"/>
    <n v="2000"/>
    <n v="4000"/>
    <x v="1"/>
    <x v="0"/>
    <x v="4"/>
    <x v="7"/>
    <n v="201"/>
    <x v="0"/>
    <n v="0"/>
    <x v="0"/>
    <x v="5910"/>
  </r>
  <r>
    <n v="9713"/>
    <s v="Ahmed Mohamed 2"/>
    <s v="ahmed@gmail.com"/>
    <x v="439"/>
    <x v="469"/>
    <x v="1"/>
    <x v="1"/>
    <x v="2"/>
    <x v="2"/>
    <s v="Wrong"/>
    <s v="Wrong"/>
    <n v="2"/>
    <n v="2500"/>
    <n v="5000"/>
    <x v="1"/>
    <x v="3"/>
    <x v="4"/>
    <x v="7"/>
    <n v="133"/>
    <x v="0"/>
    <n v="0"/>
    <x v="2"/>
    <x v="5911"/>
  </r>
  <r>
    <n v="9714"/>
    <s v="Sylvia Mayo"/>
    <s v="BENJAMINYATES@CARTER.ORG"/>
    <x v="14"/>
    <x v="7"/>
    <x v="0"/>
    <x v="0"/>
    <x v="0"/>
    <x v="0"/>
    <s v="Wrong"/>
    <s v="Wrong"/>
    <n v="2"/>
    <n v="2000"/>
    <n v="4000"/>
    <x v="0"/>
    <x v="0"/>
    <x v="4"/>
    <x v="7"/>
    <n v="0"/>
    <x v="1"/>
    <n v="1"/>
    <x v="1"/>
    <x v="5912"/>
  </r>
  <r>
    <n v="9715"/>
    <m/>
    <s v="DELGADOMEGHAN@TAYLOR-HARRIS.INFO"/>
    <x v="14"/>
    <x v="7"/>
    <x v="0"/>
    <x v="0"/>
    <x v="1"/>
    <x v="1"/>
    <s v="Wrong"/>
    <s v="Wrong"/>
    <n v="2"/>
    <n v="2000"/>
    <n v="4000"/>
    <x v="1"/>
    <x v="0"/>
    <x v="4"/>
    <x v="7"/>
    <n v="0"/>
    <x v="0"/>
    <n v="1"/>
    <x v="0"/>
    <x v="9"/>
  </r>
  <r>
    <n v="9716"/>
    <s v="Michael Coffey"/>
    <s v="invalid_email"/>
    <x v="14"/>
    <x v="662"/>
    <x v="0"/>
    <x v="0"/>
    <x v="0"/>
    <x v="0"/>
    <s v="Wrong"/>
    <s v="Wrong"/>
    <n v="2"/>
    <n v="2000"/>
    <n v="4000"/>
    <x v="0"/>
    <x v="0"/>
    <x v="613"/>
    <x v="7"/>
    <n v="56"/>
    <x v="2"/>
    <n v="0"/>
    <x v="0"/>
    <x v="5913"/>
  </r>
  <r>
    <n v="9717"/>
    <s v="Ahmed Mohamed"/>
    <s v="invalid_email"/>
    <x v="14"/>
    <x v="7"/>
    <x v="0"/>
    <x v="0"/>
    <x v="0"/>
    <x v="0"/>
    <s v="True"/>
    <s v="Wrong"/>
    <n v="2"/>
    <n v="2000"/>
    <n v="4000"/>
    <x v="0"/>
    <x v="0"/>
    <x v="132"/>
    <x v="117"/>
    <n v="179"/>
    <x v="0"/>
    <n v="0"/>
    <x v="1"/>
    <x v="102"/>
  </r>
  <r>
    <n v="9718"/>
    <s v="Ahmed Mohamed"/>
    <s v="qnavarro@gmail.com"/>
    <x v="14"/>
    <x v="7"/>
    <x v="1"/>
    <x v="1"/>
    <x v="0"/>
    <x v="0"/>
    <s v="Wrong"/>
    <s v="Wrong"/>
    <n v="3"/>
    <n v="2000"/>
    <n v="6000"/>
    <x v="1"/>
    <x v="0"/>
    <x v="132"/>
    <x v="117"/>
    <n v="179"/>
    <x v="0"/>
    <n v="0"/>
    <x v="1"/>
    <x v="5914"/>
  </r>
  <r>
    <n v="9719"/>
    <m/>
    <s v="michael23@hotmail.com"/>
    <x v="647"/>
    <x v="228"/>
    <x v="0"/>
    <x v="2"/>
    <x v="2"/>
    <x v="2"/>
    <s v="Wrong"/>
    <s v="True"/>
    <n v="3"/>
    <n v="1000"/>
    <n v="3000"/>
    <x v="0"/>
    <x v="0"/>
    <x v="401"/>
    <x v="343"/>
    <n v="517"/>
    <x v="0"/>
    <n v="0"/>
    <x v="1"/>
    <x v="434"/>
  </r>
  <r>
    <n v="9720"/>
    <s v="Ahmed Mohamed"/>
    <s v="invalid_email"/>
    <x v="14"/>
    <x v="123"/>
    <x v="0"/>
    <x v="2"/>
    <x v="1"/>
    <x v="1"/>
    <s v="Wrong"/>
    <s v="Wrong"/>
    <n v="3"/>
    <n v="1000"/>
    <n v="3000"/>
    <x v="0"/>
    <x v="0"/>
    <x v="105"/>
    <x v="7"/>
    <n v="355"/>
    <x v="0"/>
    <n v="0"/>
    <x v="0"/>
    <x v="5915"/>
  </r>
  <r>
    <n v="9721"/>
    <s v="Ahmed Mohamed"/>
    <s v="ahmed@gmail.com"/>
    <x v="14"/>
    <x v="7"/>
    <x v="0"/>
    <x v="0"/>
    <x v="1"/>
    <x v="1"/>
    <s v="Wrong"/>
    <s v="Wrong"/>
    <n v="3"/>
    <n v="2500"/>
    <n v="7500"/>
    <x v="1"/>
    <x v="2"/>
    <x v="4"/>
    <x v="7"/>
    <n v="0"/>
    <x v="0"/>
    <n v="1"/>
    <x v="2"/>
    <x v="101"/>
  </r>
  <r>
    <n v="9722"/>
    <s v="Leah Martin"/>
    <s v="invalid_email"/>
    <x v="14"/>
    <x v="7"/>
    <x v="1"/>
    <x v="1"/>
    <x v="0"/>
    <x v="0"/>
    <s v="True"/>
    <s v="Wrong"/>
    <n v="1"/>
    <n v="2500"/>
    <n v="2500"/>
    <x v="1"/>
    <x v="0"/>
    <x v="4"/>
    <x v="7"/>
    <n v="0"/>
    <x v="0"/>
    <n v="1"/>
    <x v="2"/>
    <x v="5916"/>
  </r>
  <r>
    <n v="9723"/>
    <m/>
    <s v="OLOPEZ@HANSON.COM"/>
    <x v="659"/>
    <x v="505"/>
    <x v="1"/>
    <x v="1"/>
    <x v="2"/>
    <x v="2"/>
    <s v="True"/>
    <s v="Wrong"/>
    <n v="3"/>
    <n v="2500"/>
    <n v="7500"/>
    <x v="1"/>
    <x v="0"/>
    <x v="517"/>
    <x v="573"/>
    <n v="51"/>
    <x v="0"/>
    <n v="0"/>
    <x v="1"/>
    <x v="5917"/>
  </r>
  <r>
    <n v="9724"/>
    <s v="Ahmed Mohamed"/>
    <s v="invalid_email"/>
    <x v="354"/>
    <x v="566"/>
    <x v="1"/>
    <x v="1"/>
    <x v="2"/>
    <x v="2"/>
    <s v="True"/>
    <s v="Wrong"/>
    <n v="1"/>
    <n v="2000"/>
    <n v="2000"/>
    <x v="2"/>
    <x v="0"/>
    <x v="609"/>
    <x v="363"/>
    <n v="480"/>
    <x v="0"/>
    <n v="0"/>
    <x v="1"/>
    <x v="1826"/>
  </r>
  <r>
    <n v="9725"/>
    <s v="Ahmed Mohamed 2"/>
    <s v="invalid_email"/>
    <x v="14"/>
    <x v="406"/>
    <x v="0"/>
    <x v="0"/>
    <x v="1"/>
    <x v="1"/>
    <s v="True"/>
    <s v="Wrong"/>
    <n v="1"/>
    <n v="2000"/>
    <n v="2000"/>
    <x v="1"/>
    <x v="2"/>
    <x v="544"/>
    <x v="7"/>
    <n v="179"/>
    <x v="2"/>
    <n v="0"/>
    <x v="1"/>
    <x v="219"/>
  </r>
  <r>
    <n v="9726"/>
    <s v="Ahmed Mohamed 4"/>
    <s v="invalid_email"/>
    <x v="14"/>
    <x v="406"/>
    <x v="0"/>
    <x v="2"/>
    <x v="2"/>
    <x v="2"/>
    <s v="Wrong"/>
    <s v="Wrong"/>
    <n v="3"/>
    <n v="2000"/>
    <n v="6000"/>
    <x v="1"/>
    <x v="2"/>
    <x v="544"/>
    <x v="7"/>
    <n v="179"/>
    <x v="0"/>
    <n v="0"/>
    <x v="1"/>
    <x v="951"/>
  </r>
  <r>
    <n v="9727"/>
    <s v="Ahmed Mohamed 2"/>
    <s v="fevans@gmail.com"/>
    <x v="14"/>
    <x v="406"/>
    <x v="0"/>
    <x v="2"/>
    <x v="2"/>
    <x v="2"/>
    <s v="True"/>
    <s v="True"/>
    <n v="1"/>
    <n v="3000"/>
    <n v="3000"/>
    <x v="0"/>
    <x v="0"/>
    <x v="544"/>
    <x v="7"/>
    <n v="179"/>
    <x v="1"/>
    <n v="0"/>
    <x v="1"/>
    <x v="5918"/>
  </r>
  <r>
    <n v="9728"/>
    <s v="Ahmed Mohamed"/>
    <s v="invalid_email"/>
    <x v="14"/>
    <x v="406"/>
    <x v="1"/>
    <x v="1"/>
    <x v="2"/>
    <x v="2"/>
    <s v="True"/>
    <s v="Wrong"/>
    <n v="2"/>
    <n v="3000"/>
    <n v="6000"/>
    <x v="2"/>
    <x v="2"/>
    <x v="544"/>
    <x v="7"/>
    <n v="179"/>
    <x v="0"/>
    <n v="0"/>
    <x v="1"/>
    <x v="5919"/>
  </r>
  <r>
    <n v="9729"/>
    <s v="Ahmed Mohamed 2"/>
    <s v="invalid_email"/>
    <x v="596"/>
    <x v="90"/>
    <x v="0"/>
    <x v="0"/>
    <x v="2"/>
    <x v="2"/>
    <s v="Wrong"/>
    <s v="Wrong"/>
    <n v="2"/>
    <n v="3000"/>
    <n v="6000"/>
    <x v="1"/>
    <x v="3"/>
    <x v="70"/>
    <x v="68"/>
    <n v="0"/>
    <x v="0"/>
    <n v="1"/>
    <x v="1"/>
    <x v="1182"/>
  </r>
  <r>
    <n v="9730"/>
    <s v="Ahmed Mohamed 3"/>
    <s v="invalid_email"/>
    <x v="320"/>
    <x v="435"/>
    <x v="0"/>
    <x v="2"/>
    <x v="2"/>
    <x v="2"/>
    <s v="True"/>
    <s v="True"/>
    <n v="3"/>
    <n v="3000"/>
    <n v="9000"/>
    <x v="0"/>
    <x v="0"/>
    <x v="425"/>
    <x v="301"/>
    <n v="281"/>
    <x v="0"/>
    <n v="0"/>
    <x v="1"/>
    <x v="5920"/>
  </r>
  <r>
    <n v="9731"/>
    <s v="Ahmed Mohamed 2"/>
    <s v="invalid_email"/>
    <x v="308"/>
    <x v="231"/>
    <x v="0"/>
    <x v="2"/>
    <x v="2"/>
    <x v="2"/>
    <s v="Wrong"/>
    <s v="True"/>
    <n v="3"/>
    <n v="3000"/>
    <n v="9000"/>
    <x v="1"/>
    <x v="2"/>
    <x v="173"/>
    <x v="197"/>
    <n v="43"/>
    <x v="1"/>
    <n v="0"/>
    <x v="1"/>
    <x v="5921"/>
  </r>
  <r>
    <n v="9732"/>
    <s v="Ahmed Mohamed 4"/>
    <s v="invalid_email"/>
    <x v="308"/>
    <x v="231"/>
    <x v="0"/>
    <x v="0"/>
    <x v="2"/>
    <x v="2"/>
    <s v="True"/>
    <s v="Wrong"/>
    <n v="2"/>
    <n v="3000"/>
    <n v="6000"/>
    <x v="1"/>
    <x v="3"/>
    <x v="173"/>
    <x v="197"/>
    <n v="43"/>
    <x v="1"/>
    <n v="0"/>
    <x v="1"/>
    <x v="1378"/>
  </r>
  <r>
    <n v="9733"/>
    <s v="Ahmed Mohamed 2"/>
    <s v="ruizdeanna@gmail.com"/>
    <x v="225"/>
    <x v="482"/>
    <x v="0"/>
    <x v="0"/>
    <x v="2"/>
    <x v="2"/>
    <s v="True"/>
    <s v="True"/>
    <n v="3"/>
    <n v="3000"/>
    <n v="9000"/>
    <x v="1"/>
    <x v="2"/>
    <x v="476"/>
    <x v="231"/>
    <n v="482"/>
    <x v="2"/>
    <n v="0"/>
    <x v="1"/>
    <x v="5922"/>
  </r>
  <r>
    <n v="9734"/>
    <s v="Ahmed Mohamed 3"/>
    <s v="christopher31@gmail.com"/>
    <x v="225"/>
    <x v="482"/>
    <x v="0"/>
    <x v="2"/>
    <x v="2"/>
    <x v="2"/>
    <s v="Wrong"/>
    <s v="Wrong"/>
    <n v="3"/>
    <n v="2500"/>
    <n v="7500"/>
    <x v="1"/>
    <x v="1"/>
    <x v="476"/>
    <x v="231"/>
    <n v="482"/>
    <x v="1"/>
    <n v="0"/>
    <x v="2"/>
    <x v="5923"/>
  </r>
  <r>
    <n v="9735"/>
    <s v="Ahmed Mohamed 4"/>
    <s v="invalid_email"/>
    <x v="225"/>
    <x v="274"/>
    <x v="1"/>
    <x v="1"/>
    <x v="0"/>
    <x v="0"/>
    <s v="True"/>
    <s v="True"/>
    <n v="2"/>
    <n v="1500"/>
    <n v="3000"/>
    <x v="2"/>
    <x v="0"/>
    <x v="492"/>
    <x v="231"/>
    <n v="519"/>
    <x v="0"/>
    <n v="0"/>
    <x v="2"/>
    <x v="5924"/>
  </r>
  <r>
    <n v="9736"/>
    <m/>
    <s v="invalid_email"/>
    <x v="225"/>
    <x v="312"/>
    <x v="2"/>
    <x v="3"/>
    <x v="0"/>
    <x v="0"/>
    <s v="True"/>
    <s v="True"/>
    <n v="2"/>
    <n v="2500"/>
    <n v="5000"/>
    <x v="0"/>
    <x v="1"/>
    <x v="292"/>
    <x v="231"/>
    <n v="514"/>
    <x v="0"/>
    <n v="0"/>
    <x v="2"/>
    <x v="647"/>
  </r>
  <r>
    <n v="9737"/>
    <s v="Ahmed Mohamed 2"/>
    <s v="invalid_email"/>
    <x v="706"/>
    <x v="312"/>
    <x v="0"/>
    <x v="2"/>
    <x v="1"/>
    <x v="1"/>
    <s v="True"/>
    <s v="Wrong"/>
    <n v="2"/>
    <n v="2500"/>
    <n v="5000"/>
    <x v="0"/>
    <x v="0"/>
    <x v="292"/>
    <x v="35"/>
    <n v="156"/>
    <x v="0"/>
    <n v="0"/>
    <x v="2"/>
    <x v="1254"/>
  </r>
  <r>
    <n v="9738"/>
    <s v="Omar Bond"/>
    <s v="invalid_email"/>
    <x v="706"/>
    <x v="312"/>
    <x v="0"/>
    <x v="0"/>
    <x v="0"/>
    <x v="0"/>
    <s v="True"/>
    <s v="True"/>
    <n v="3"/>
    <n v="3000"/>
    <n v="9000"/>
    <x v="1"/>
    <x v="2"/>
    <x v="292"/>
    <x v="35"/>
    <n v="156"/>
    <x v="0"/>
    <n v="0"/>
    <x v="1"/>
    <x v="5925"/>
  </r>
  <r>
    <n v="9739"/>
    <s v="Ahmed Mohamed 4"/>
    <s v="jrogers@gmail.com"/>
    <x v="246"/>
    <x v="312"/>
    <x v="0"/>
    <x v="0"/>
    <x v="1"/>
    <x v="1"/>
    <s v="Wrong"/>
    <s v="Wrong"/>
    <n v="2"/>
    <n v="3000"/>
    <n v="6000"/>
    <x v="0"/>
    <x v="0"/>
    <x v="292"/>
    <x v="302"/>
    <n v="89"/>
    <x v="0"/>
    <n v="0"/>
    <x v="1"/>
    <x v="451"/>
  </r>
  <r>
    <n v="9740"/>
    <m/>
    <s v="invalid_email"/>
    <x v="246"/>
    <x v="313"/>
    <x v="0"/>
    <x v="0"/>
    <x v="0"/>
    <x v="0"/>
    <s v="True"/>
    <s v="Wrong"/>
    <n v="1"/>
    <n v="3000"/>
    <n v="3000"/>
    <x v="0"/>
    <x v="0"/>
    <x v="511"/>
    <x v="87"/>
    <n v="232"/>
    <x v="0"/>
    <n v="0"/>
    <x v="1"/>
    <x v="1695"/>
  </r>
  <r>
    <n v="9741"/>
    <s v="Ahmed Mohamed 4"/>
    <s v="invalid_email"/>
    <x v="391"/>
    <x v="500"/>
    <x v="0"/>
    <x v="2"/>
    <x v="2"/>
    <x v="2"/>
    <s v="True"/>
    <s v="True"/>
    <n v="3"/>
    <n v="3000"/>
    <n v="9000"/>
    <x v="1"/>
    <x v="1"/>
    <x v="507"/>
    <x v="533"/>
    <n v="86"/>
    <x v="1"/>
    <n v="0"/>
    <x v="1"/>
    <x v="5926"/>
  </r>
  <r>
    <n v="9742"/>
    <s v="Ahmed Mohamed"/>
    <s v="ahmed@gmail.com"/>
    <x v="177"/>
    <x v="500"/>
    <x v="0"/>
    <x v="2"/>
    <x v="2"/>
    <x v="2"/>
    <s v="Wrong"/>
    <s v="True"/>
    <n v="3"/>
    <n v="1500"/>
    <n v="4500"/>
    <x v="0"/>
    <x v="0"/>
    <x v="507"/>
    <x v="86"/>
    <n v="374"/>
    <x v="0"/>
    <n v="0"/>
    <x v="2"/>
    <x v="1017"/>
  </r>
  <r>
    <n v="9743"/>
    <m/>
    <s v="VALERIEKING@RICHARDS.COM"/>
    <x v="771"/>
    <x v="482"/>
    <x v="0"/>
    <x v="2"/>
    <x v="0"/>
    <x v="0"/>
    <s v="Wrong"/>
    <s v="True"/>
    <n v="2"/>
    <n v="1500"/>
    <n v="3000"/>
    <x v="0"/>
    <x v="0"/>
    <x v="476"/>
    <x v="310"/>
    <n v="520"/>
    <x v="0"/>
    <n v="0"/>
    <x v="2"/>
    <x v="5927"/>
  </r>
  <r>
    <n v="9744"/>
    <s v="Ahmed Mohamed"/>
    <s v="invalid_email"/>
    <x v="771"/>
    <x v="482"/>
    <x v="0"/>
    <x v="2"/>
    <x v="2"/>
    <x v="2"/>
    <s v="True"/>
    <s v="True"/>
    <n v="3"/>
    <n v="1500"/>
    <n v="4500"/>
    <x v="0"/>
    <x v="0"/>
    <x v="476"/>
    <x v="310"/>
    <n v="520"/>
    <x v="1"/>
    <n v="0"/>
    <x v="2"/>
    <x v="5928"/>
  </r>
  <r>
    <n v="9745"/>
    <s v="Ahmed Mohamed 4"/>
    <s v="EROBINSON@BROOKS.NET"/>
    <x v="771"/>
    <x v="482"/>
    <x v="0"/>
    <x v="0"/>
    <x v="2"/>
    <x v="2"/>
    <s v="True"/>
    <s v="Wrong"/>
    <n v="3"/>
    <n v="2000"/>
    <n v="6000"/>
    <x v="1"/>
    <x v="3"/>
    <x v="476"/>
    <x v="310"/>
    <n v="520"/>
    <x v="2"/>
    <n v="0"/>
    <x v="1"/>
    <x v="951"/>
  </r>
  <r>
    <n v="9746"/>
    <s v="Ahmed Mohamed 2"/>
    <s v="invalid_email"/>
    <x v="772"/>
    <x v="180"/>
    <x v="0"/>
    <x v="0"/>
    <x v="2"/>
    <x v="2"/>
    <s v="Wrong"/>
    <s v="True"/>
    <n v="3"/>
    <n v="3000"/>
    <n v="9000"/>
    <x v="1"/>
    <x v="2"/>
    <x v="109"/>
    <x v="100"/>
    <n v="446"/>
    <x v="2"/>
    <n v="0"/>
    <x v="1"/>
    <x v="5929"/>
  </r>
  <r>
    <n v="9747"/>
    <s v="Mitchell Wu"/>
    <s v="NWILEY@HOTMAIL.COM"/>
    <x v="772"/>
    <x v="180"/>
    <x v="0"/>
    <x v="0"/>
    <x v="2"/>
    <x v="2"/>
    <s v="Wrong"/>
    <s v="Wrong"/>
    <n v="3"/>
    <n v="2000"/>
    <n v="6000"/>
    <x v="0"/>
    <x v="0"/>
    <x v="376"/>
    <x v="319"/>
    <n v="833"/>
    <x v="0"/>
    <n v="0"/>
    <x v="1"/>
    <x v="5930"/>
  </r>
  <r>
    <n v="9748"/>
    <s v="Ahmed Mohamed 4"/>
    <s v="invalid_email"/>
    <x v="772"/>
    <x v="180"/>
    <x v="2"/>
    <x v="3"/>
    <x v="0"/>
    <x v="0"/>
    <s v="True"/>
    <s v="True"/>
    <n v="3"/>
    <n v="1500"/>
    <n v="4500"/>
    <x v="1"/>
    <x v="1"/>
    <x v="376"/>
    <x v="319"/>
    <n v="833"/>
    <x v="1"/>
    <n v="0"/>
    <x v="2"/>
    <x v="5931"/>
  </r>
  <r>
    <n v="9749"/>
    <s v="Ahmed Mohamed 2"/>
    <s v="LGREEN@YAHOO.COM"/>
    <x v="11"/>
    <x v="709"/>
    <x v="0"/>
    <x v="0"/>
    <x v="2"/>
    <x v="2"/>
    <s v="True"/>
    <s v="True"/>
    <n v="1"/>
    <n v="1500"/>
    <n v="1500"/>
    <x v="1"/>
    <x v="2"/>
    <x v="376"/>
    <x v="319"/>
    <n v="94"/>
    <x v="2"/>
    <n v="0"/>
    <x v="2"/>
    <x v="454"/>
  </r>
  <r>
    <n v="9750"/>
    <s v="Ahmed Mohamed 2"/>
    <s v="invalid_email"/>
    <x v="163"/>
    <x v="544"/>
    <x v="0"/>
    <x v="0"/>
    <x v="1"/>
    <x v="1"/>
    <s v="True"/>
    <s v="Wrong"/>
    <n v="2"/>
    <n v="2500"/>
    <n v="5000"/>
    <x v="1"/>
    <x v="3"/>
    <x v="730"/>
    <x v="576"/>
    <n v="194"/>
    <x v="2"/>
    <n v="0"/>
    <x v="2"/>
    <x v="5932"/>
  </r>
  <r>
    <n v="9751"/>
    <s v="Ahmed Mohamed"/>
    <s v="invalid_email"/>
    <x v="163"/>
    <x v="544"/>
    <x v="0"/>
    <x v="0"/>
    <x v="2"/>
    <x v="2"/>
    <s v="True"/>
    <s v="Wrong"/>
    <n v="3"/>
    <n v="2000"/>
    <n v="6000"/>
    <x v="1"/>
    <x v="2"/>
    <x v="730"/>
    <x v="576"/>
    <n v="194"/>
    <x v="1"/>
    <n v="0"/>
    <x v="2"/>
    <x v="258"/>
  </r>
  <r>
    <n v="9752"/>
    <s v="Ahmed Mohamed"/>
    <s v="invalid_email"/>
    <x v="163"/>
    <x v="544"/>
    <x v="0"/>
    <x v="2"/>
    <x v="1"/>
    <x v="1"/>
    <s v="True"/>
    <s v="Wrong"/>
    <n v="3"/>
    <n v="1000"/>
    <n v="3000"/>
    <x v="0"/>
    <x v="0"/>
    <x v="730"/>
    <x v="576"/>
    <n v="194"/>
    <x v="0"/>
    <n v="0"/>
    <x v="2"/>
    <x v="499"/>
  </r>
  <r>
    <n v="9753"/>
    <s v="Ahmed Mohamed"/>
    <s v="ahmed@gmail.com"/>
    <x v="14"/>
    <x v="544"/>
    <x v="0"/>
    <x v="2"/>
    <x v="2"/>
    <x v="2"/>
    <s v="Wrong"/>
    <s v="Wrong"/>
    <n v="3"/>
    <n v="1000"/>
    <n v="3000"/>
    <x v="1"/>
    <x v="2"/>
    <x v="730"/>
    <x v="7"/>
    <n v="466"/>
    <x v="1"/>
    <n v="0"/>
    <x v="2"/>
    <x v="623"/>
  </r>
  <r>
    <n v="9754"/>
    <s v="Ahmed Mohamed 4"/>
    <s v="ahmed@gmail.com"/>
    <x v="664"/>
    <x v="544"/>
    <x v="0"/>
    <x v="0"/>
    <x v="2"/>
    <x v="2"/>
    <s v="True"/>
    <s v="True"/>
    <n v="1"/>
    <n v="1000"/>
    <n v="1000"/>
    <x v="2"/>
    <x v="0"/>
    <x v="730"/>
    <x v="580"/>
    <n v="376"/>
    <x v="0"/>
    <n v="0"/>
    <x v="2"/>
    <x v="5933"/>
  </r>
  <r>
    <n v="9755"/>
    <s v="Ahmed Mohamed 3"/>
    <s v="invalid_email"/>
    <x v="664"/>
    <x v="544"/>
    <x v="0"/>
    <x v="2"/>
    <x v="2"/>
    <x v="2"/>
    <s v="True"/>
    <s v="Wrong"/>
    <n v="2"/>
    <n v="1000"/>
    <n v="2000"/>
    <x v="1"/>
    <x v="3"/>
    <x v="730"/>
    <x v="580"/>
    <n v="376"/>
    <x v="0"/>
    <n v="0"/>
    <x v="2"/>
    <x v="5934"/>
  </r>
  <r>
    <n v="9756"/>
    <m/>
    <s v="BAILEYHALEY@THOMAS-MCDANIEL.ORG"/>
    <x v="629"/>
    <x v="544"/>
    <x v="1"/>
    <x v="1"/>
    <x v="0"/>
    <x v="0"/>
    <s v="True"/>
    <s v="True"/>
    <n v="2"/>
    <n v="1500"/>
    <n v="3000"/>
    <x v="1"/>
    <x v="3"/>
    <x v="730"/>
    <x v="294"/>
    <n v="594"/>
    <x v="0"/>
    <n v="0"/>
    <x v="1"/>
    <x v="443"/>
  </r>
  <r>
    <n v="9757"/>
    <s v="Lacey Gilmore"/>
    <s v="invalid_email"/>
    <x v="629"/>
    <x v="434"/>
    <x v="0"/>
    <x v="2"/>
    <x v="1"/>
    <x v="1"/>
    <s v="True"/>
    <s v="Wrong"/>
    <n v="3"/>
    <n v="2500"/>
    <n v="7500"/>
    <x v="1"/>
    <x v="1"/>
    <x v="571"/>
    <x v="294"/>
    <n v="516"/>
    <x v="0"/>
    <n v="0"/>
    <x v="1"/>
    <x v="5935"/>
  </r>
  <r>
    <n v="9758"/>
    <s v="Ahmed Mohamed"/>
    <s v="TRACYGARCIA@WEST.COM"/>
    <x v="332"/>
    <x v="341"/>
    <x v="0"/>
    <x v="0"/>
    <x v="1"/>
    <x v="1"/>
    <s v="True"/>
    <s v="Wrong"/>
    <n v="3"/>
    <n v="2000"/>
    <n v="6000"/>
    <x v="0"/>
    <x v="0"/>
    <x v="571"/>
    <x v="644"/>
    <n v="48"/>
    <x v="1"/>
    <n v="0"/>
    <x v="1"/>
    <x v="1156"/>
  </r>
  <r>
    <n v="9759"/>
    <m/>
    <s v="ROJASCHRISTINA@YAHOO.COM"/>
    <x v="724"/>
    <x v="18"/>
    <x v="2"/>
    <x v="3"/>
    <x v="2"/>
    <x v="2"/>
    <s v="True"/>
    <s v="Wrong"/>
    <n v="3"/>
    <n v="2000"/>
    <n v="6000"/>
    <x v="0"/>
    <x v="2"/>
    <x v="385"/>
    <x v="326"/>
    <n v="318"/>
    <x v="1"/>
    <n v="0"/>
    <x v="1"/>
    <x v="5936"/>
  </r>
  <r>
    <n v="9760"/>
    <s v="Ahmed Mohamed 4"/>
    <s v="invalid_email"/>
    <x v="724"/>
    <x v="18"/>
    <x v="1"/>
    <x v="1"/>
    <x v="0"/>
    <x v="0"/>
    <s v="True"/>
    <s v="True"/>
    <n v="1"/>
    <n v="2500"/>
    <n v="2500"/>
    <x v="2"/>
    <x v="0"/>
    <x v="385"/>
    <x v="326"/>
    <n v="318"/>
    <x v="1"/>
    <n v="0"/>
    <x v="1"/>
    <x v="287"/>
  </r>
  <r>
    <n v="9761"/>
    <m/>
    <s v="invalid_email"/>
    <x v="724"/>
    <x v="367"/>
    <x v="1"/>
    <x v="1"/>
    <x v="1"/>
    <x v="1"/>
    <s v="Wrong"/>
    <s v="Wrong"/>
    <n v="1"/>
    <n v="2500"/>
    <n v="2500"/>
    <x v="0"/>
    <x v="0"/>
    <x v="347"/>
    <x v="582"/>
    <n v="62"/>
    <x v="2"/>
    <n v="0"/>
    <x v="0"/>
    <x v="5937"/>
  </r>
  <r>
    <n v="9762"/>
    <s v="Ahmed Mohamed 3"/>
    <s v="jenniferramsey@gmail.com"/>
    <x v="599"/>
    <x v="365"/>
    <x v="0"/>
    <x v="2"/>
    <x v="1"/>
    <x v="1"/>
    <s v="True"/>
    <s v="True"/>
    <n v="2"/>
    <n v="2500"/>
    <n v="5000"/>
    <x v="0"/>
    <x v="0"/>
    <x v="347"/>
    <x v="2"/>
    <n v="70"/>
    <x v="0"/>
    <n v="0"/>
    <x v="0"/>
    <x v="579"/>
  </r>
  <r>
    <n v="9763"/>
    <s v="Ahmed Mohamed"/>
    <s v="invalid_email"/>
    <x v="599"/>
    <x v="365"/>
    <x v="1"/>
    <x v="1"/>
    <x v="0"/>
    <x v="0"/>
    <s v="True"/>
    <s v="Wrong"/>
    <n v="3"/>
    <n v="2500"/>
    <n v="7500"/>
    <x v="1"/>
    <x v="0"/>
    <x v="347"/>
    <x v="2"/>
    <n v="70"/>
    <x v="1"/>
    <n v="0"/>
    <x v="1"/>
    <x v="648"/>
  </r>
  <r>
    <n v="9764"/>
    <s v="Ahmed Mohamed"/>
    <s v="gthompson@gmail.com"/>
    <x v="277"/>
    <x v="216"/>
    <x v="1"/>
    <x v="1"/>
    <x v="2"/>
    <x v="2"/>
    <s v="True"/>
    <s v="True"/>
    <n v="2"/>
    <n v="3000"/>
    <n v="6000"/>
    <x v="1"/>
    <x v="1"/>
    <x v="192"/>
    <x v="271"/>
    <n v="138"/>
    <x v="0"/>
    <n v="0"/>
    <x v="1"/>
    <x v="5938"/>
  </r>
  <r>
    <n v="9765"/>
    <s v="Marcus Gregory"/>
    <s v="ahmed@gmail.com"/>
    <x v="277"/>
    <x v="216"/>
    <x v="0"/>
    <x v="0"/>
    <x v="2"/>
    <x v="2"/>
    <s v="True"/>
    <s v="Wrong"/>
    <n v="3"/>
    <n v="3000"/>
    <n v="9000"/>
    <x v="1"/>
    <x v="1"/>
    <x v="192"/>
    <x v="271"/>
    <n v="138"/>
    <x v="1"/>
    <n v="0"/>
    <x v="1"/>
    <x v="5939"/>
  </r>
  <r>
    <n v="9766"/>
    <s v="Susan Scott"/>
    <s v="invalid_email"/>
    <x v="619"/>
    <x v="201"/>
    <x v="1"/>
    <x v="1"/>
    <x v="0"/>
    <x v="0"/>
    <s v="True"/>
    <s v="True"/>
    <n v="1"/>
    <n v="1000"/>
    <n v="1000"/>
    <x v="1"/>
    <x v="2"/>
    <x v="192"/>
    <x v="391"/>
    <n v="473"/>
    <x v="1"/>
    <n v="0"/>
    <x v="1"/>
    <x v="5940"/>
  </r>
  <r>
    <n v="9767"/>
    <m/>
    <s v="invalid_email"/>
    <x v="619"/>
    <x v="201"/>
    <x v="0"/>
    <x v="2"/>
    <x v="2"/>
    <x v="2"/>
    <s v="True"/>
    <s v="Wrong"/>
    <n v="3"/>
    <n v="2000"/>
    <n v="6000"/>
    <x v="1"/>
    <x v="2"/>
    <x v="192"/>
    <x v="391"/>
    <n v="473"/>
    <x v="1"/>
    <n v="0"/>
    <x v="0"/>
    <x v="632"/>
  </r>
  <r>
    <n v="9768"/>
    <s v="Ahmed Mohamed 2"/>
    <s v="kimberly21@gmail.com"/>
    <x v="619"/>
    <x v="201"/>
    <x v="0"/>
    <x v="2"/>
    <x v="2"/>
    <x v="2"/>
    <s v="Wrong"/>
    <s v="Wrong"/>
    <n v="3"/>
    <n v="2500"/>
    <n v="7500"/>
    <x v="1"/>
    <x v="2"/>
    <x v="192"/>
    <x v="391"/>
    <n v="473"/>
    <x v="1"/>
    <n v="0"/>
    <x v="0"/>
    <x v="5941"/>
  </r>
  <r>
    <n v="9769"/>
    <s v="Ahmed Mohamed"/>
    <s v="phillipsbrittany@gmail.com"/>
    <x v="334"/>
    <x v="528"/>
    <x v="1"/>
    <x v="1"/>
    <x v="2"/>
    <x v="2"/>
    <s v="Wrong"/>
    <s v="Wrong"/>
    <n v="3"/>
    <n v="2500"/>
    <n v="7500"/>
    <x v="1"/>
    <x v="0"/>
    <x v="551"/>
    <x v="314"/>
    <n v="196"/>
    <x v="2"/>
    <n v="0"/>
    <x v="0"/>
    <x v="5942"/>
  </r>
  <r>
    <n v="9770"/>
    <s v="Ahmed Mohamed 2"/>
    <s v="kedwards@gmail.com"/>
    <x v="606"/>
    <x v="456"/>
    <x v="0"/>
    <x v="2"/>
    <x v="2"/>
    <x v="2"/>
    <s v="Wrong"/>
    <s v="True"/>
    <n v="2"/>
    <n v="1500"/>
    <n v="3000"/>
    <x v="1"/>
    <x v="1"/>
    <x v="4"/>
    <x v="7"/>
    <n v="17"/>
    <x v="1"/>
    <n v="0"/>
    <x v="2"/>
    <x v="463"/>
  </r>
  <r>
    <n v="9771"/>
    <s v="Ahmed Mohamed"/>
    <s v="STEVENSTHOMAS@MIRANDA.COM"/>
    <x v="606"/>
    <x v="456"/>
    <x v="0"/>
    <x v="2"/>
    <x v="0"/>
    <x v="0"/>
    <s v="Wrong"/>
    <s v="True"/>
    <n v="3"/>
    <n v="3000"/>
    <n v="9000"/>
    <x v="0"/>
    <x v="0"/>
    <x v="530"/>
    <x v="410"/>
    <n v="81"/>
    <x v="0"/>
    <n v="0"/>
    <x v="2"/>
    <x v="529"/>
  </r>
  <r>
    <n v="9772"/>
    <m/>
    <s v="allisonvictoria@gmail.com"/>
    <x v="14"/>
    <x v="7"/>
    <x v="2"/>
    <x v="3"/>
    <x v="1"/>
    <x v="1"/>
    <s v="True"/>
    <s v="Wrong"/>
    <n v="2"/>
    <n v="2000"/>
    <n v="4000"/>
    <x v="2"/>
    <x v="1"/>
    <x v="4"/>
    <x v="7"/>
    <n v="0"/>
    <x v="2"/>
    <n v="1"/>
    <x v="2"/>
    <x v="5943"/>
  </r>
  <r>
    <n v="9773"/>
    <m/>
    <s v="invalid_email"/>
    <x v="94"/>
    <x v="179"/>
    <x v="0"/>
    <x v="0"/>
    <x v="2"/>
    <x v="2"/>
    <s v="True"/>
    <s v="True"/>
    <n v="1"/>
    <n v="3000"/>
    <n v="3000"/>
    <x v="0"/>
    <x v="0"/>
    <x v="486"/>
    <x v="271"/>
    <n v="185"/>
    <x v="0"/>
    <n v="0"/>
    <x v="2"/>
    <x v="402"/>
  </r>
  <r>
    <n v="9774"/>
    <m/>
    <s v="bjenkins@gmail.com"/>
    <x v="94"/>
    <x v="179"/>
    <x v="0"/>
    <x v="2"/>
    <x v="1"/>
    <x v="1"/>
    <s v="Wrong"/>
    <s v="Wrong"/>
    <n v="3"/>
    <n v="2000"/>
    <n v="6000"/>
    <x v="1"/>
    <x v="3"/>
    <x v="4"/>
    <x v="7"/>
    <n v="110"/>
    <x v="0"/>
    <n v="0"/>
    <x v="2"/>
    <x v="204"/>
  </r>
  <r>
    <n v="9775"/>
    <s v="Joshua Sherman"/>
    <s v="silvaconnor@gmail.com"/>
    <x v="566"/>
    <x v="575"/>
    <x v="0"/>
    <x v="0"/>
    <x v="2"/>
    <x v="2"/>
    <s v="True"/>
    <s v="True"/>
    <n v="2"/>
    <n v="1000"/>
    <n v="2000"/>
    <x v="1"/>
    <x v="3"/>
    <x v="250"/>
    <x v="148"/>
    <n v="463"/>
    <x v="1"/>
    <n v="0"/>
    <x v="2"/>
    <x v="5944"/>
  </r>
  <r>
    <n v="9776"/>
    <s v="Jacqueline Austin"/>
    <s v="EMILY23@KELLY-EDWARDS.COM"/>
    <x v="14"/>
    <x v="7"/>
    <x v="0"/>
    <x v="0"/>
    <x v="0"/>
    <x v="0"/>
    <s v="True"/>
    <s v="Wrong"/>
    <n v="3"/>
    <n v="1000"/>
    <n v="3000"/>
    <x v="0"/>
    <x v="0"/>
    <x v="250"/>
    <x v="148"/>
    <n v="151"/>
    <x v="1"/>
    <n v="0"/>
    <x v="0"/>
    <x v="5945"/>
  </r>
  <r>
    <n v="9777"/>
    <s v="Ahmed Mohamed"/>
    <s v="invalid_email"/>
    <x v="14"/>
    <x v="423"/>
    <x v="0"/>
    <x v="2"/>
    <x v="2"/>
    <x v="2"/>
    <s v="Wrong"/>
    <s v="Wrong"/>
    <n v="3"/>
    <n v="1000"/>
    <n v="3000"/>
    <x v="1"/>
    <x v="2"/>
    <x v="414"/>
    <x v="7"/>
    <n v="510"/>
    <x v="0"/>
    <n v="0"/>
    <x v="0"/>
    <x v="45"/>
  </r>
  <r>
    <n v="9778"/>
    <m/>
    <s v="ahmed@gmail.com"/>
    <x v="14"/>
    <x v="423"/>
    <x v="0"/>
    <x v="2"/>
    <x v="2"/>
    <x v="2"/>
    <s v="Wrong"/>
    <s v="Wrong"/>
    <n v="3"/>
    <n v="2500"/>
    <n v="7500"/>
    <x v="1"/>
    <x v="2"/>
    <x v="414"/>
    <x v="7"/>
    <n v="510"/>
    <x v="1"/>
    <n v="0"/>
    <x v="0"/>
    <x v="5946"/>
  </r>
  <r>
    <n v="9779"/>
    <s v="Ahmed Mohamed"/>
    <s v="GHART@YAHOO.COM"/>
    <x v="213"/>
    <x v="276"/>
    <x v="0"/>
    <x v="0"/>
    <x v="2"/>
    <x v="2"/>
    <s v="True"/>
    <s v="Wrong"/>
    <n v="3"/>
    <n v="2500"/>
    <n v="7500"/>
    <x v="1"/>
    <x v="1"/>
    <x v="4"/>
    <x v="7"/>
    <n v="88"/>
    <x v="2"/>
    <n v="0"/>
    <x v="0"/>
    <x v="1750"/>
  </r>
  <r>
    <n v="9780"/>
    <s v="Ahmed Mohamed 3"/>
    <s v="invalid_email"/>
    <x v="235"/>
    <x v="39"/>
    <x v="0"/>
    <x v="0"/>
    <x v="1"/>
    <x v="1"/>
    <s v="Wrong"/>
    <s v="Wrong"/>
    <n v="3"/>
    <n v="2500"/>
    <n v="7500"/>
    <x v="0"/>
    <x v="0"/>
    <x v="4"/>
    <x v="7"/>
    <n v="327"/>
    <x v="0"/>
    <n v="0"/>
    <x v="0"/>
    <x v="248"/>
  </r>
  <r>
    <n v="9781"/>
    <s v="Ahmed Mohamed"/>
    <s v="invalid_email"/>
    <x v="235"/>
    <x v="499"/>
    <x v="1"/>
    <x v="1"/>
    <x v="0"/>
    <x v="0"/>
    <s v="True"/>
    <s v="Wrong"/>
    <n v="2"/>
    <n v="2500"/>
    <n v="5000"/>
    <x v="1"/>
    <x v="0"/>
    <x v="506"/>
    <x v="31"/>
    <n v="105"/>
    <x v="0"/>
    <n v="0"/>
    <x v="0"/>
    <x v="790"/>
  </r>
  <r>
    <n v="9782"/>
    <s v="Ahmed Mohamed"/>
    <s v="HALLJANET@YAHOO.COM"/>
    <x v="330"/>
    <x v="127"/>
    <x v="0"/>
    <x v="0"/>
    <x v="2"/>
    <x v="2"/>
    <s v="True"/>
    <s v="Wrong"/>
    <n v="2"/>
    <n v="2500"/>
    <n v="5000"/>
    <x v="1"/>
    <x v="0"/>
    <x v="716"/>
    <x v="311"/>
    <n v="484"/>
    <x v="0"/>
    <n v="0"/>
    <x v="0"/>
    <x v="1746"/>
  </r>
  <r>
    <n v="9783"/>
    <m/>
    <s v="invalid_email"/>
    <x v="490"/>
    <x v="504"/>
    <x v="0"/>
    <x v="0"/>
    <x v="2"/>
    <x v="2"/>
    <s v="Wrong"/>
    <s v="Wrong"/>
    <n v="2"/>
    <n v="1000"/>
    <n v="2000"/>
    <x v="0"/>
    <x v="0"/>
    <x v="350"/>
    <x v="290"/>
    <n v="65"/>
    <x v="1"/>
    <n v="0"/>
    <x v="0"/>
    <x v="5947"/>
  </r>
  <r>
    <n v="9784"/>
    <m/>
    <s v="yharris@gmail.com"/>
    <x v="490"/>
    <x v="504"/>
    <x v="0"/>
    <x v="0"/>
    <x v="1"/>
    <x v="1"/>
    <s v="True"/>
    <s v="Wrong"/>
    <n v="3"/>
    <n v="2000"/>
    <n v="6000"/>
    <x v="1"/>
    <x v="0"/>
    <x v="602"/>
    <x v="466"/>
    <n v="598"/>
    <x v="2"/>
    <n v="0"/>
    <x v="0"/>
    <x v="5948"/>
  </r>
  <r>
    <n v="9785"/>
    <s v="Ahmed Mohamed 4"/>
    <s v="thomas03@ortiz.com"/>
    <x v="251"/>
    <x v="677"/>
    <x v="1"/>
    <x v="1"/>
    <x v="1"/>
    <x v="1"/>
    <s v="True"/>
    <s v="Wrong"/>
    <n v="3"/>
    <n v="1000"/>
    <n v="3000"/>
    <x v="0"/>
    <x v="0"/>
    <x v="602"/>
    <x v="254"/>
    <n v="34"/>
    <x v="1"/>
    <n v="0"/>
    <x v="0"/>
    <x v="5949"/>
  </r>
  <r>
    <n v="9786"/>
    <s v="Ahmed Mohamed 4"/>
    <s v="ahmed@gmail.com"/>
    <x v="14"/>
    <x v="7"/>
    <x v="0"/>
    <x v="0"/>
    <x v="1"/>
    <x v="1"/>
    <s v="True"/>
    <s v="Wrong"/>
    <n v="1"/>
    <n v="1000"/>
    <n v="1000"/>
    <x v="1"/>
    <x v="3"/>
    <x v="602"/>
    <x v="466"/>
    <n v="69"/>
    <x v="1"/>
    <n v="0"/>
    <x v="0"/>
    <x v="5950"/>
  </r>
  <r>
    <n v="9787"/>
    <s v="Jeremy Holland"/>
    <s v="invalid_email"/>
    <x v="547"/>
    <x v="334"/>
    <x v="0"/>
    <x v="2"/>
    <x v="2"/>
    <x v="2"/>
    <s v="Wrong"/>
    <s v="True"/>
    <n v="1"/>
    <n v="2500"/>
    <n v="2500"/>
    <x v="2"/>
    <x v="0"/>
    <x v="4"/>
    <x v="7"/>
    <n v="405"/>
    <x v="0"/>
    <n v="0"/>
    <x v="2"/>
    <x v="5951"/>
  </r>
  <r>
    <n v="9788"/>
    <s v="Ahmed Mohamed"/>
    <s v="invalid_email"/>
    <x v="616"/>
    <x v="601"/>
    <x v="0"/>
    <x v="0"/>
    <x v="2"/>
    <x v="2"/>
    <s v="Wrong"/>
    <s v="True"/>
    <n v="3"/>
    <n v="2500"/>
    <n v="7500"/>
    <x v="0"/>
    <x v="0"/>
    <x v="264"/>
    <x v="232"/>
    <n v="847"/>
    <x v="0"/>
    <n v="0"/>
    <x v="2"/>
    <x v="394"/>
  </r>
  <r>
    <n v="9789"/>
    <m/>
    <s v="invalid_email"/>
    <x v="616"/>
    <x v="601"/>
    <x v="0"/>
    <x v="0"/>
    <x v="2"/>
    <x v="2"/>
    <s v="Wrong"/>
    <s v="Wrong"/>
    <n v="3"/>
    <n v="2500"/>
    <n v="7500"/>
    <x v="0"/>
    <x v="0"/>
    <x v="216"/>
    <x v="195"/>
    <n v="331"/>
    <x v="0"/>
    <n v="0"/>
    <x v="2"/>
    <x v="826"/>
  </r>
  <r>
    <n v="9790"/>
    <s v="Douglas Smith"/>
    <s v="henryangela@campbell.com"/>
    <x v="616"/>
    <x v="601"/>
    <x v="0"/>
    <x v="0"/>
    <x v="2"/>
    <x v="2"/>
    <s v="True"/>
    <s v="Wrong"/>
    <n v="3"/>
    <n v="2500"/>
    <n v="7500"/>
    <x v="1"/>
    <x v="2"/>
    <x v="224"/>
    <x v="653"/>
    <n v="467"/>
    <x v="0"/>
    <n v="0"/>
    <x v="0"/>
    <x v="5952"/>
  </r>
  <r>
    <n v="9791"/>
    <s v="Ahmed Mohamed"/>
    <s v="invalid_email"/>
    <x v="314"/>
    <x v="250"/>
    <x v="2"/>
    <x v="3"/>
    <x v="2"/>
    <x v="2"/>
    <s v="True"/>
    <s v="True"/>
    <n v="3"/>
    <n v="3000"/>
    <n v="9000"/>
    <x v="2"/>
    <x v="2"/>
    <x v="224"/>
    <x v="141"/>
    <n v="395"/>
    <x v="0"/>
    <n v="0"/>
    <x v="0"/>
    <x v="5953"/>
  </r>
  <r>
    <n v="9792"/>
    <s v="Ahmed Mohamed 2"/>
    <s v="TRAVIS01@YAHOO.COM"/>
    <x v="116"/>
    <x v="194"/>
    <x v="1"/>
    <x v="1"/>
    <x v="1"/>
    <x v="1"/>
    <s v="True"/>
    <s v="True"/>
    <n v="2"/>
    <n v="1000"/>
    <n v="2000"/>
    <x v="0"/>
    <x v="0"/>
    <x v="131"/>
    <x v="118"/>
    <n v="441"/>
    <x v="1"/>
    <n v="0"/>
    <x v="0"/>
    <x v="5954"/>
  </r>
  <r>
    <n v="9793"/>
    <s v="Ahmed Mohamed 2"/>
    <s v="invalid_email"/>
    <x v="488"/>
    <x v="503"/>
    <x v="0"/>
    <x v="0"/>
    <x v="1"/>
    <x v="1"/>
    <s v="True"/>
    <s v="Wrong"/>
    <n v="1"/>
    <n v="1000"/>
    <n v="1000"/>
    <x v="0"/>
    <x v="0"/>
    <x v="4"/>
    <x v="7"/>
    <n v="375"/>
    <x v="2"/>
    <n v="0"/>
    <x v="0"/>
    <x v="5955"/>
  </r>
  <r>
    <n v="9794"/>
    <s v="Ahmed Mohamed"/>
    <s v="invalid_email"/>
    <x v="488"/>
    <x v="503"/>
    <x v="0"/>
    <x v="0"/>
    <x v="0"/>
    <x v="0"/>
    <s v="Wrong"/>
    <s v="Wrong"/>
    <n v="2"/>
    <n v="2500"/>
    <n v="5000"/>
    <x v="1"/>
    <x v="0"/>
    <x v="71"/>
    <x v="69"/>
    <n v="395"/>
    <x v="1"/>
    <n v="0"/>
    <x v="0"/>
    <x v="747"/>
  </r>
  <r>
    <n v="9795"/>
    <m/>
    <s v="invalid_email"/>
    <x v="14"/>
    <x v="461"/>
    <x v="0"/>
    <x v="0"/>
    <x v="2"/>
    <x v="2"/>
    <s v="True"/>
    <s v="True"/>
    <n v="2"/>
    <n v="3000"/>
    <n v="6000"/>
    <x v="1"/>
    <x v="2"/>
    <x v="15"/>
    <x v="7"/>
    <n v="106"/>
    <x v="0"/>
    <n v="0"/>
    <x v="1"/>
    <x v="77"/>
  </r>
  <r>
    <n v="9796"/>
    <m/>
    <s v="ahmed@gmail.com"/>
    <x v="14"/>
    <x v="461"/>
    <x v="0"/>
    <x v="2"/>
    <x v="2"/>
    <x v="2"/>
    <s v="Wrong"/>
    <s v="True"/>
    <n v="2"/>
    <n v="2500"/>
    <n v="5000"/>
    <x v="0"/>
    <x v="0"/>
    <x v="15"/>
    <x v="7"/>
    <n v="106"/>
    <x v="2"/>
    <n v="0"/>
    <x v="1"/>
    <x v="5956"/>
  </r>
  <r>
    <n v="9797"/>
    <s v="Ahmed Mohamed 4"/>
    <s v="ahmed@gmail.com"/>
    <x v="14"/>
    <x v="461"/>
    <x v="0"/>
    <x v="0"/>
    <x v="2"/>
    <x v="2"/>
    <s v="True"/>
    <s v="Wrong"/>
    <n v="3"/>
    <n v="2500"/>
    <n v="7500"/>
    <x v="1"/>
    <x v="2"/>
    <x v="15"/>
    <x v="7"/>
    <n v="106"/>
    <x v="1"/>
    <n v="0"/>
    <x v="1"/>
    <x v="1338"/>
  </r>
  <r>
    <n v="9798"/>
    <s v="Ahmed Mohamed 4"/>
    <s v="ryanmoon@gmail.com"/>
    <x v="14"/>
    <x v="7"/>
    <x v="0"/>
    <x v="0"/>
    <x v="2"/>
    <x v="2"/>
    <s v="True"/>
    <s v="Wrong"/>
    <n v="2"/>
    <n v="2000"/>
    <n v="4000"/>
    <x v="1"/>
    <x v="0"/>
    <x v="4"/>
    <x v="7"/>
    <n v="0"/>
    <x v="0"/>
    <n v="1"/>
    <x v="1"/>
    <x v="5957"/>
  </r>
  <r>
    <n v="9799"/>
    <s v="Ahmed Mohamed 4"/>
    <s v="danielleosborne@gmail.com"/>
    <x v="14"/>
    <x v="7"/>
    <x v="1"/>
    <x v="1"/>
    <x v="2"/>
    <x v="2"/>
    <s v="Wrong"/>
    <s v="True"/>
    <n v="2"/>
    <n v="2500"/>
    <n v="5000"/>
    <x v="2"/>
    <x v="3"/>
    <x v="4"/>
    <x v="7"/>
    <n v="0"/>
    <x v="1"/>
    <n v="1"/>
    <x v="1"/>
    <x v="5958"/>
  </r>
  <r>
    <n v="9800"/>
    <m/>
    <s v="garciakatherine@gmail.com"/>
    <x v="14"/>
    <x v="362"/>
    <x v="0"/>
    <x v="0"/>
    <x v="1"/>
    <x v="1"/>
    <s v="True"/>
    <s v="Wrong"/>
    <n v="3"/>
    <n v="2500"/>
    <n v="7500"/>
    <x v="2"/>
    <x v="0"/>
    <x v="717"/>
    <x v="7"/>
    <n v="368"/>
    <x v="1"/>
    <n v="0"/>
    <x v="1"/>
    <x v="352"/>
  </r>
  <r>
    <n v="9801"/>
    <m/>
    <s v="ahmed@gmail.com"/>
    <x v="361"/>
    <x v="285"/>
    <x v="0"/>
    <x v="2"/>
    <x v="1"/>
    <x v="1"/>
    <s v="True"/>
    <s v="True"/>
    <n v="2"/>
    <n v="3000"/>
    <n v="6000"/>
    <x v="0"/>
    <x v="0"/>
    <x v="717"/>
    <x v="385"/>
    <n v="102"/>
    <x v="1"/>
    <n v="0"/>
    <x v="2"/>
    <x v="145"/>
  </r>
  <r>
    <n v="9802"/>
    <s v="Ahmed Mohamed 4"/>
    <s v="xhenry@welch.com"/>
    <x v="167"/>
    <x v="362"/>
    <x v="0"/>
    <x v="0"/>
    <x v="0"/>
    <x v="0"/>
    <s v="Wrong"/>
    <s v="Wrong"/>
    <n v="3"/>
    <n v="2500"/>
    <n v="7500"/>
    <x v="1"/>
    <x v="2"/>
    <x v="717"/>
    <x v="422"/>
    <n v="24"/>
    <x v="0"/>
    <n v="0"/>
    <x v="2"/>
    <x v="205"/>
  </r>
  <r>
    <n v="9803"/>
    <m/>
    <s v="invalid_email"/>
    <x v="600"/>
    <x v="513"/>
    <x v="1"/>
    <x v="1"/>
    <x v="1"/>
    <x v="1"/>
    <s v="True"/>
    <s v="True"/>
    <n v="1"/>
    <n v="2500"/>
    <n v="2500"/>
    <x v="1"/>
    <x v="3"/>
    <x v="315"/>
    <x v="266"/>
    <n v="239"/>
    <x v="2"/>
    <n v="0"/>
    <x v="2"/>
    <x v="5959"/>
  </r>
  <r>
    <n v="9804"/>
    <s v="Ahmed Mohamed 4"/>
    <s v="invalid_email"/>
    <x v="14"/>
    <x v="417"/>
    <x v="0"/>
    <x v="2"/>
    <x v="0"/>
    <x v="0"/>
    <s v="Wrong"/>
    <s v="True"/>
    <n v="1"/>
    <n v="3000"/>
    <n v="3000"/>
    <x v="0"/>
    <x v="0"/>
    <x v="214"/>
    <x v="7"/>
    <n v="92"/>
    <x v="0"/>
    <n v="0"/>
    <x v="2"/>
    <x v="5960"/>
  </r>
  <r>
    <n v="9805"/>
    <s v="Ahmed Mohamed 4"/>
    <s v="alfred54@gmail.com"/>
    <x v="14"/>
    <x v="7"/>
    <x v="0"/>
    <x v="2"/>
    <x v="2"/>
    <x v="2"/>
    <s v="Wrong"/>
    <s v="True"/>
    <n v="3"/>
    <n v="3000"/>
    <n v="9000"/>
    <x v="1"/>
    <x v="3"/>
    <x v="16"/>
    <x v="18"/>
    <n v="80"/>
    <x v="0"/>
    <n v="0"/>
    <x v="2"/>
    <x v="564"/>
  </r>
  <r>
    <n v="9806"/>
    <s v="Ahmed Mohamed"/>
    <s v="ginafrost@gmail.com"/>
    <x v="14"/>
    <x v="7"/>
    <x v="1"/>
    <x v="1"/>
    <x v="1"/>
    <x v="1"/>
    <s v="Wrong"/>
    <s v="True"/>
    <n v="2"/>
    <n v="1000"/>
    <n v="2000"/>
    <x v="2"/>
    <x v="1"/>
    <x v="16"/>
    <x v="18"/>
    <n v="80"/>
    <x v="1"/>
    <n v="0"/>
    <x v="2"/>
    <x v="143"/>
  </r>
  <r>
    <n v="9807"/>
    <m/>
    <s v="ahmed@gmail.com"/>
    <x v="14"/>
    <x v="7"/>
    <x v="0"/>
    <x v="0"/>
    <x v="1"/>
    <x v="1"/>
    <s v="True"/>
    <s v="True"/>
    <n v="1"/>
    <n v="2500"/>
    <n v="2500"/>
    <x v="0"/>
    <x v="0"/>
    <x v="16"/>
    <x v="18"/>
    <n v="80"/>
    <x v="2"/>
    <n v="0"/>
    <x v="2"/>
    <x v="450"/>
  </r>
  <r>
    <n v="9808"/>
    <s v="Arthur Wood"/>
    <s v="wlynch@miller-garcia.com"/>
    <x v="299"/>
    <x v="357"/>
    <x v="0"/>
    <x v="0"/>
    <x v="2"/>
    <x v="2"/>
    <s v="Wrong"/>
    <s v="True"/>
    <n v="1"/>
    <n v="2500"/>
    <n v="2500"/>
    <x v="0"/>
    <x v="0"/>
    <x v="4"/>
    <x v="7"/>
    <n v="531"/>
    <x v="1"/>
    <n v="0"/>
    <x v="2"/>
    <x v="5961"/>
  </r>
  <r>
    <n v="9809"/>
    <s v="Ahmed Mohamed 2"/>
    <s v="invalid_email"/>
    <x v="45"/>
    <x v="23"/>
    <x v="0"/>
    <x v="0"/>
    <x v="1"/>
    <x v="1"/>
    <s v="True"/>
    <s v="Wrong"/>
    <n v="1"/>
    <n v="2500"/>
    <n v="2500"/>
    <x v="2"/>
    <x v="0"/>
    <x v="53"/>
    <x v="43"/>
    <n v="323"/>
    <x v="1"/>
    <n v="0"/>
    <x v="1"/>
    <x v="5962"/>
  </r>
  <r>
    <n v="9810"/>
    <s v="Ahmed Mohamed 2"/>
    <s v="jacksonshaun@gomez.com"/>
    <x v="14"/>
    <x v="7"/>
    <x v="0"/>
    <x v="0"/>
    <x v="0"/>
    <x v="0"/>
    <s v="Wrong"/>
    <s v="Wrong"/>
    <n v="2"/>
    <n v="2500"/>
    <n v="5000"/>
    <x v="1"/>
    <x v="1"/>
    <x v="641"/>
    <x v="398"/>
    <n v="14"/>
    <x v="0"/>
    <n v="0"/>
    <x v="1"/>
    <x v="627"/>
  </r>
  <r>
    <n v="9811"/>
    <s v="Ahmed Mohamed 2"/>
    <s v="ANDREANIELSEN@GMAIL.COM"/>
    <x v="368"/>
    <x v="222"/>
    <x v="0"/>
    <x v="0"/>
    <x v="1"/>
    <x v="1"/>
    <s v="Wrong"/>
    <s v="Wrong"/>
    <n v="3"/>
    <n v="2000"/>
    <n v="6000"/>
    <x v="2"/>
    <x v="0"/>
    <x v="197"/>
    <x v="360"/>
    <n v="255"/>
    <x v="1"/>
    <n v="0"/>
    <x v="1"/>
    <x v="5963"/>
  </r>
  <r>
    <n v="9812"/>
    <m/>
    <s v="invalid_email"/>
    <x v="368"/>
    <x v="498"/>
    <x v="0"/>
    <x v="2"/>
    <x v="2"/>
    <x v="2"/>
    <s v="True"/>
    <s v="True"/>
    <n v="2"/>
    <n v="1500"/>
    <n v="3000"/>
    <x v="1"/>
    <x v="2"/>
    <x v="503"/>
    <x v="360"/>
    <n v="101"/>
    <x v="2"/>
    <n v="0"/>
    <x v="1"/>
    <x v="5964"/>
  </r>
  <r>
    <n v="9813"/>
    <s v="Ahmed Mohamed 2"/>
    <s v="invalid_email"/>
    <x v="503"/>
    <x v="176"/>
    <x v="0"/>
    <x v="0"/>
    <x v="0"/>
    <x v="0"/>
    <s v="True"/>
    <s v="Wrong"/>
    <n v="3"/>
    <n v="1500"/>
    <n v="4500"/>
    <x v="1"/>
    <x v="2"/>
    <x v="503"/>
    <x v="568"/>
    <n v="192"/>
    <x v="1"/>
    <n v="0"/>
    <x v="1"/>
    <x v="4446"/>
  </r>
  <r>
    <n v="9814"/>
    <m/>
    <s v="invalid_email"/>
    <x v="503"/>
    <x v="176"/>
    <x v="0"/>
    <x v="0"/>
    <x v="2"/>
    <x v="2"/>
    <s v="True"/>
    <s v="Wrong"/>
    <n v="2"/>
    <n v="1500"/>
    <n v="3000"/>
    <x v="1"/>
    <x v="2"/>
    <x v="651"/>
    <x v="543"/>
    <n v="553"/>
    <x v="2"/>
    <n v="0"/>
    <x v="1"/>
    <x v="1172"/>
  </r>
  <r>
    <n v="9815"/>
    <s v="Ricky David"/>
    <s v="lauraperry@harris-guzman.net"/>
    <x v="503"/>
    <x v="176"/>
    <x v="0"/>
    <x v="0"/>
    <x v="2"/>
    <x v="2"/>
    <s v="Wrong"/>
    <s v="Wrong"/>
    <n v="2"/>
    <n v="1500"/>
    <n v="3000"/>
    <x v="1"/>
    <x v="2"/>
    <x v="651"/>
    <x v="543"/>
    <n v="553"/>
    <x v="1"/>
    <n v="0"/>
    <x v="1"/>
    <x v="5965"/>
  </r>
  <r>
    <n v="9816"/>
    <s v="Ahmed Mohamed 3"/>
    <s v="invalid_email"/>
    <x v="503"/>
    <x v="176"/>
    <x v="0"/>
    <x v="0"/>
    <x v="2"/>
    <x v="2"/>
    <s v="True"/>
    <s v="Wrong"/>
    <n v="3"/>
    <n v="2500"/>
    <n v="7500"/>
    <x v="1"/>
    <x v="1"/>
    <x v="4"/>
    <x v="7"/>
    <n v="472"/>
    <x v="0"/>
    <n v="0"/>
    <x v="2"/>
    <x v="90"/>
  </r>
  <r>
    <n v="9817"/>
    <m/>
    <s v="heatherruiz@stewart.biz"/>
    <x v="91"/>
    <x v="121"/>
    <x v="0"/>
    <x v="2"/>
    <x v="2"/>
    <x v="2"/>
    <s v="True"/>
    <s v="True"/>
    <n v="3"/>
    <n v="1500"/>
    <n v="4500"/>
    <x v="0"/>
    <x v="0"/>
    <x v="354"/>
    <x v="294"/>
    <n v="457"/>
    <x v="0"/>
    <n v="0"/>
    <x v="2"/>
    <x v="1412"/>
  </r>
  <r>
    <n v="9818"/>
    <m/>
    <s v="ahmed@gmail.com"/>
    <x v="91"/>
    <x v="121"/>
    <x v="1"/>
    <x v="1"/>
    <x v="2"/>
    <x v="2"/>
    <s v="Wrong"/>
    <s v="True"/>
    <n v="3"/>
    <n v="1000"/>
    <n v="3000"/>
    <x v="2"/>
    <x v="2"/>
    <x v="603"/>
    <x v="26"/>
    <n v="382"/>
    <x v="2"/>
    <n v="0"/>
    <x v="2"/>
    <x v="1071"/>
  </r>
  <r>
    <n v="9819"/>
    <s v="Ahmed Mohamed 4"/>
    <s v="invalid_email"/>
    <x v="121"/>
    <x v="591"/>
    <x v="0"/>
    <x v="0"/>
    <x v="0"/>
    <x v="0"/>
    <s v="Wrong"/>
    <s v="True"/>
    <n v="3"/>
    <n v="1500"/>
    <n v="4500"/>
    <x v="0"/>
    <x v="0"/>
    <x v="603"/>
    <x v="26"/>
    <n v="5"/>
    <x v="0"/>
    <n v="0"/>
    <x v="2"/>
    <x v="5966"/>
  </r>
  <r>
    <n v="9820"/>
    <s v="Ahmed Mohamed 3"/>
    <s v="invalid_email"/>
    <x v="121"/>
    <x v="174"/>
    <x v="0"/>
    <x v="2"/>
    <x v="2"/>
    <x v="2"/>
    <s v="True"/>
    <s v="True"/>
    <n v="2"/>
    <n v="1000"/>
    <n v="2000"/>
    <x v="0"/>
    <x v="0"/>
    <x v="482"/>
    <x v="123"/>
    <n v="553"/>
    <x v="1"/>
    <n v="0"/>
    <x v="2"/>
    <x v="100"/>
  </r>
  <r>
    <n v="9821"/>
    <s v="Ahmed Mohamed 2"/>
    <s v="ahmed@gmail.com"/>
    <x v="27"/>
    <x v="174"/>
    <x v="0"/>
    <x v="2"/>
    <x v="2"/>
    <x v="2"/>
    <s v="Wrong"/>
    <s v="Wrong"/>
    <n v="2"/>
    <n v="1000"/>
    <n v="2000"/>
    <x v="0"/>
    <x v="0"/>
    <x v="482"/>
    <x v="682"/>
    <n v="61"/>
    <x v="0"/>
    <n v="0"/>
    <x v="1"/>
    <x v="1145"/>
  </r>
  <r>
    <n v="9822"/>
    <s v="Ahmed Mohamed"/>
    <s v="kwilliams@gmail.com"/>
    <x v="27"/>
    <x v="174"/>
    <x v="0"/>
    <x v="2"/>
    <x v="0"/>
    <x v="0"/>
    <s v="Wrong"/>
    <s v="Wrong"/>
    <n v="3"/>
    <n v="1000"/>
    <n v="3000"/>
    <x v="1"/>
    <x v="0"/>
    <x v="482"/>
    <x v="682"/>
    <n v="61"/>
    <x v="1"/>
    <n v="0"/>
    <x v="1"/>
    <x v="994"/>
  </r>
  <r>
    <n v="9823"/>
    <s v="Ahmed Mohamed 4"/>
    <s v="invalid_email"/>
    <x v="27"/>
    <x v="32"/>
    <x v="0"/>
    <x v="2"/>
    <x v="2"/>
    <x v="2"/>
    <s v="True"/>
    <s v="True"/>
    <n v="2"/>
    <n v="3000"/>
    <n v="6000"/>
    <x v="2"/>
    <x v="0"/>
    <x v="4"/>
    <x v="7"/>
    <n v="444"/>
    <x v="1"/>
    <n v="0"/>
    <x v="1"/>
    <x v="5967"/>
  </r>
  <r>
    <n v="9824"/>
    <s v="Nichole Bennett Md"/>
    <s v="invalid_email"/>
    <x v="14"/>
    <x v="530"/>
    <x v="1"/>
    <x v="1"/>
    <x v="2"/>
    <x v="2"/>
    <s v="Wrong"/>
    <s v="True"/>
    <n v="2"/>
    <n v="2500"/>
    <n v="5000"/>
    <x v="2"/>
    <x v="2"/>
    <x v="555"/>
    <x v="7"/>
    <n v="148"/>
    <x v="2"/>
    <n v="0"/>
    <x v="1"/>
    <x v="5968"/>
  </r>
  <r>
    <n v="9825"/>
    <s v="Ahmed Mohamed 2"/>
    <s v="pmccullough@gmail.com"/>
    <x v="301"/>
    <x v="360"/>
    <x v="1"/>
    <x v="1"/>
    <x v="1"/>
    <x v="1"/>
    <s v="Wrong"/>
    <s v="True"/>
    <n v="2"/>
    <n v="1500"/>
    <n v="3000"/>
    <x v="2"/>
    <x v="0"/>
    <x v="555"/>
    <x v="528"/>
    <n v="293"/>
    <x v="0"/>
    <n v="0"/>
    <x v="1"/>
    <x v="5969"/>
  </r>
  <r>
    <n v="9826"/>
    <s v="Ahmed Mohamed 3"/>
    <s v="invalid_email"/>
    <x v="568"/>
    <x v="477"/>
    <x v="0"/>
    <x v="0"/>
    <x v="2"/>
    <x v="2"/>
    <s v="Wrong"/>
    <s v="True"/>
    <n v="3"/>
    <n v="2500"/>
    <n v="7500"/>
    <x v="2"/>
    <x v="0"/>
    <x v="471"/>
    <x v="605"/>
    <n v="42"/>
    <x v="2"/>
    <n v="0"/>
    <x v="0"/>
    <x v="5970"/>
  </r>
  <r>
    <n v="9827"/>
    <m/>
    <s v="ahmed@gmail.com"/>
    <x v="14"/>
    <x v="7"/>
    <x v="0"/>
    <x v="0"/>
    <x v="2"/>
    <x v="2"/>
    <s v="True"/>
    <s v="True"/>
    <n v="2"/>
    <n v="1000"/>
    <n v="2000"/>
    <x v="0"/>
    <x v="0"/>
    <x v="302"/>
    <x v="259"/>
    <n v="117"/>
    <x v="0"/>
    <n v="0"/>
    <x v="0"/>
    <x v="434"/>
  </r>
  <r>
    <n v="9828"/>
    <s v="Ahmed Mohamed 4"/>
    <s v="invalid_email"/>
    <x v="14"/>
    <x v="7"/>
    <x v="0"/>
    <x v="0"/>
    <x v="0"/>
    <x v="0"/>
    <s v="Wrong"/>
    <s v="True"/>
    <n v="2"/>
    <n v="1500"/>
    <n v="3000"/>
    <x v="0"/>
    <x v="0"/>
    <x v="302"/>
    <x v="259"/>
    <n v="117"/>
    <x v="1"/>
    <n v="0"/>
    <x v="1"/>
    <x v="5971"/>
  </r>
  <r>
    <n v="9829"/>
    <m/>
    <s v="invalid_email"/>
    <x v="725"/>
    <x v="610"/>
    <x v="0"/>
    <x v="2"/>
    <x v="2"/>
    <x v="2"/>
    <s v="True"/>
    <s v="Wrong"/>
    <n v="3"/>
    <n v="1000"/>
    <n v="3000"/>
    <x v="0"/>
    <x v="0"/>
    <x v="302"/>
    <x v="259"/>
    <n v="631"/>
    <x v="2"/>
    <n v="0"/>
    <x v="0"/>
    <x v="544"/>
  </r>
  <r>
    <n v="9830"/>
    <s v="Ahmed Mohamed 2"/>
    <s v="ahmed@gmail.com"/>
    <x v="725"/>
    <x v="610"/>
    <x v="1"/>
    <x v="1"/>
    <x v="2"/>
    <x v="2"/>
    <s v="Wrong"/>
    <s v="True"/>
    <n v="3"/>
    <n v="3000"/>
    <n v="9000"/>
    <x v="0"/>
    <x v="0"/>
    <x v="4"/>
    <x v="7"/>
    <n v="514"/>
    <x v="0"/>
    <n v="0"/>
    <x v="0"/>
    <x v="5972"/>
  </r>
  <r>
    <n v="9831"/>
    <m/>
    <s v="ahenderson@gmail.com"/>
    <x v="725"/>
    <x v="122"/>
    <x v="1"/>
    <x v="1"/>
    <x v="2"/>
    <x v="2"/>
    <s v="True"/>
    <s v="Wrong"/>
    <n v="2"/>
    <n v="2000"/>
    <n v="4000"/>
    <x v="0"/>
    <x v="0"/>
    <x v="104"/>
    <x v="693"/>
    <n v="25"/>
    <x v="1"/>
    <n v="0"/>
    <x v="0"/>
    <x v="5973"/>
  </r>
  <r>
    <n v="9832"/>
    <m/>
    <s v="invalid_email"/>
    <x v="14"/>
    <x v="122"/>
    <x v="0"/>
    <x v="2"/>
    <x v="1"/>
    <x v="1"/>
    <s v="True"/>
    <s v="Wrong"/>
    <n v="1"/>
    <n v="2000"/>
    <n v="2000"/>
    <x v="1"/>
    <x v="2"/>
    <x v="104"/>
    <x v="7"/>
    <n v="539"/>
    <x v="0"/>
    <n v="0"/>
    <x v="2"/>
    <x v="5974"/>
  </r>
  <r>
    <n v="9833"/>
    <s v="Ahmed Mohamed 4"/>
    <s v="gsanchez@henry.com"/>
    <x v="14"/>
    <x v="7"/>
    <x v="0"/>
    <x v="2"/>
    <x v="2"/>
    <x v="2"/>
    <s v="True"/>
    <s v="Wrong"/>
    <n v="3"/>
    <n v="2000"/>
    <n v="6000"/>
    <x v="2"/>
    <x v="0"/>
    <x v="4"/>
    <x v="7"/>
    <n v="0"/>
    <x v="0"/>
    <n v="1"/>
    <x v="2"/>
    <x v="104"/>
  </r>
  <r>
    <n v="9834"/>
    <m/>
    <s v="ahmed@gmail.com"/>
    <x v="14"/>
    <x v="7"/>
    <x v="0"/>
    <x v="2"/>
    <x v="1"/>
    <x v="1"/>
    <s v="True"/>
    <s v="True"/>
    <n v="2"/>
    <n v="1000"/>
    <n v="2000"/>
    <x v="2"/>
    <x v="0"/>
    <x v="4"/>
    <x v="7"/>
    <n v="0"/>
    <x v="1"/>
    <n v="1"/>
    <x v="2"/>
    <x v="12"/>
  </r>
  <r>
    <n v="9835"/>
    <m/>
    <s v="ESPINOZAJOHNNY@THOMAS.COM"/>
    <x v="14"/>
    <x v="224"/>
    <x v="1"/>
    <x v="1"/>
    <x v="0"/>
    <x v="0"/>
    <s v="True"/>
    <s v="True"/>
    <n v="1"/>
    <n v="1500"/>
    <n v="1500"/>
    <x v="2"/>
    <x v="3"/>
    <x v="200"/>
    <x v="7"/>
    <n v="158"/>
    <x v="1"/>
    <n v="0"/>
    <x v="2"/>
    <x v="2185"/>
  </r>
  <r>
    <n v="9836"/>
    <s v="Ahmed Mohamed 4"/>
    <s v="robinjones@white.com"/>
    <x v="14"/>
    <x v="200"/>
    <x v="0"/>
    <x v="0"/>
    <x v="1"/>
    <x v="1"/>
    <s v="Wrong"/>
    <s v="Wrong"/>
    <n v="2"/>
    <n v="1500"/>
    <n v="3000"/>
    <x v="2"/>
    <x v="0"/>
    <x v="177"/>
    <x v="7"/>
    <n v="421"/>
    <x v="2"/>
    <n v="0"/>
    <x v="0"/>
    <x v="5975"/>
  </r>
  <r>
    <n v="9837"/>
    <s v="Ahmed Mohamed"/>
    <s v="invalid_email"/>
    <x v="376"/>
    <x v="343"/>
    <x v="0"/>
    <x v="0"/>
    <x v="2"/>
    <x v="2"/>
    <s v="True"/>
    <s v="Wrong"/>
    <n v="1"/>
    <n v="1500"/>
    <n v="1500"/>
    <x v="0"/>
    <x v="0"/>
    <x v="327"/>
    <x v="29"/>
    <n v="394"/>
    <x v="0"/>
    <n v="0"/>
    <x v="0"/>
    <x v="1069"/>
  </r>
  <r>
    <n v="9838"/>
    <m/>
    <s v="invalid_email"/>
    <x v="14"/>
    <x v="58"/>
    <x v="1"/>
    <x v="1"/>
    <x v="1"/>
    <x v="1"/>
    <s v="True"/>
    <s v="True"/>
    <n v="2"/>
    <n v="1000"/>
    <n v="2000"/>
    <x v="2"/>
    <x v="2"/>
    <x v="633"/>
    <x v="7"/>
    <n v="233"/>
    <x v="2"/>
    <n v="0"/>
    <x v="0"/>
    <x v="5976"/>
  </r>
  <r>
    <n v="9839"/>
    <s v="Ahmed Mohamed 3"/>
    <s v="invalid_email"/>
    <x v="14"/>
    <x v="58"/>
    <x v="0"/>
    <x v="0"/>
    <x v="0"/>
    <x v="0"/>
    <s v="Wrong"/>
    <s v="True"/>
    <n v="2"/>
    <n v="2500"/>
    <n v="5000"/>
    <x v="0"/>
    <x v="0"/>
    <x v="633"/>
    <x v="7"/>
    <n v="233"/>
    <x v="0"/>
    <n v="0"/>
    <x v="0"/>
    <x v="5977"/>
  </r>
  <r>
    <n v="9840"/>
    <m/>
    <s v="ahmed@gmail.com"/>
    <x v="14"/>
    <x v="58"/>
    <x v="0"/>
    <x v="0"/>
    <x v="1"/>
    <x v="1"/>
    <s v="Wrong"/>
    <s v="Wrong"/>
    <n v="3"/>
    <n v="2500"/>
    <n v="7500"/>
    <x v="1"/>
    <x v="2"/>
    <x v="633"/>
    <x v="7"/>
    <n v="233"/>
    <x v="2"/>
    <n v="0"/>
    <x v="2"/>
    <x v="5978"/>
  </r>
  <r>
    <n v="9841"/>
    <m/>
    <s v="invalid_email"/>
    <x v="14"/>
    <x v="244"/>
    <x v="0"/>
    <x v="0"/>
    <x v="2"/>
    <x v="2"/>
    <s v="Wrong"/>
    <s v="Wrong"/>
    <n v="2"/>
    <n v="2500"/>
    <n v="5000"/>
    <x v="1"/>
    <x v="0"/>
    <x v="221"/>
    <x v="7"/>
    <n v="82"/>
    <x v="0"/>
    <n v="0"/>
    <x v="2"/>
    <x v="5979"/>
  </r>
  <r>
    <n v="9842"/>
    <m/>
    <s v="TORRESMONICA@BENNETT.COM"/>
    <x v="14"/>
    <x v="244"/>
    <x v="0"/>
    <x v="2"/>
    <x v="2"/>
    <x v="2"/>
    <s v="Wrong"/>
    <s v="Wrong"/>
    <n v="2"/>
    <n v="2500"/>
    <n v="5000"/>
    <x v="1"/>
    <x v="2"/>
    <x v="221"/>
    <x v="7"/>
    <n v="82"/>
    <x v="0"/>
    <n v="0"/>
    <x v="2"/>
    <x v="5980"/>
  </r>
  <r>
    <n v="9843"/>
    <s v="Ahmed Mohamed"/>
    <s v="evanssteven@zimmerman-mccarthy.com"/>
    <x v="178"/>
    <x v="95"/>
    <x v="0"/>
    <x v="0"/>
    <x v="2"/>
    <x v="2"/>
    <s v="True"/>
    <s v="Wrong"/>
    <n v="2"/>
    <n v="2500"/>
    <n v="5000"/>
    <x v="1"/>
    <x v="2"/>
    <x v="221"/>
    <x v="593"/>
    <n v="218"/>
    <x v="1"/>
    <n v="0"/>
    <x v="2"/>
    <x v="1069"/>
  </r>
  <r>
    <n v="9844"/>
    <s v="Ahmed Mohamed 4"/>
    <s v="invalid_email"/>
    <x v="644"/>
    <x v="617"/>
    <x v="0"/>
    <x v="0"/>
    <x v="2"/>
    <x v="2"/>
    <s v="Wrong"/>
    <s v="Wrong"/>
    <n v="3"/>
    <n v="2500"/>
    <n v="7500"/>
    <x v="0"/>
    <x v="0"/>
    <x v="677"/>
    <x v="594"/>
    <n v="10"/>
    <x v="1"/>
    <n v="0"/>
    <x v="2"/>
    <x v="80"/>
  </r>
  <r>
    <n v="9845"/>
    <m/>
    <s v="ahmed@gmail.com"/>
    <x v="82"/>
    <x v="391"/>
    <x v="2"/>
    <x v="3"/>
    <x v="2"/>
    <x v="2"/>
    <s v="Wrong"/>
    <s v="True"/>
    <n v="3"/>
    <n v="2500"/>
    <n v="7500"/>
    <x v="0"/>
    <x v="0"/>
    <x v="379"/>
    <x v="82"/>
    <n v="55"/>
    <x v="0"/>
    <n v="0"/>
    <x v="2"/>
    <x v="5981"/>
  </r>
  <r>
    <n v="9846"/>
    <m/>
    <s v="emily60@gmail.com"/>
    <x v="518"/>
    <x v="7"/>
    <x v="0"/>
    <x v="0"/>
    <x v="2"/>
    <x v="2"/>
    <s v="True"/>
    <s v="Wrong"/>
    <n v="2"/>
    <n v="2500"/>
    <n v="5000"/>
    <x v="1"/>
    <x v="2"/>
    <x v="4"/>
    <x v="22"/>
    <n v="172"/>
    <x v="0"/>
    <n v="0"/>
    <x v="0"/>
    <x v="5982"/>
  </r>
  <r>
    <n v="9847"/>
    <s v="Heather Walker"/>
    <s v="invalid_email"/>
    <x v="518"/>
    <x v="556"/>
    <x v="0"/>
    <x v="2"/>
    <x v="0"/>
    <x v="0"/>
    <s v="Wrong"/>
    <s v="Wrong"/>
    <n v="3"/>
    <n v="2500"/>
    <n v="7500"/>
    <x v="0"/>
    <x v="0"/>
    <x v="232"/>
    <x v="22"/>
    <n v="338"/>
    <x v="0"/>
    <n v="0"/>
    <x v="0"/>
    <x v="5983"/>
  </r>
  <r>
    <n v="9848"/>
    <m/>
    <s v="amartin@navarro.com"/>
    <x v="518"/>
    <x v="434"/>
    <x v="0"/>
    <x v="0"/>
    <x v="0"/>
    <x v="0"/>
    <s v="Wrong"/>
    <s v="Wrong"/>
    <n v="2"/>
    <n v="2500"/>
    <n v="5000"/>
    <x v="1"/>
    <x v="3"/>
    <x v="571"/>
    <x v="22"/>
    <n v="560"/>
    <x v="1"/>
    <n v="0"/>
    <x v="0"/>
    <x v="5984"/>
  </r>
  <r>
    <n v="9849"/>
    <s v="Ahmed Mohamed 3"/>
    <s v="SAMANTHALEE@NOBLE-HENDERSON.BIZ"/>
    <x v="588"/>
    <x v="481"/>
    <x v="0"/>
    <x v="0"/>
    <x v="2"/>
    <x v="2"/>
    <s v="Wrong"/>
    <s v="Wrong"/>
    <n v="3"/>
    <n v="2500"/>
    <n v="7500"/>
    <x v="1"/>
    <x v="2"/>
    <x v="25"/>
    <x v="29"/>
    <n v="805"/>
    <x v="1"/>
    <n v="0"/>
    <x v="0"/>
    <x v="934"/>
  </r>
  <r>
    <n v="9850"/>
    <s v="Ahmed Mohamed"/>
    <s v="invalid_email"/>
    <x v="588"/>
    <x v="481"/>
    <x v="0"/>
    <x v="0"/>
    <x v="2"/>
    <x v="2"/>
    <s v="True"/>
    <s v="True"/>
    <n v="2"/>
    <n v="1000"/>
    <n v="2000"/>
    <x v="0"/>
    <x v="0"/>
    <x v="25"/>
    <x v="29"/>
    <n v="805"/>
    <x v="1"/>
    <n v="0"/>
    <x v="1"/>
    <x v="801"/>
  </r>
  <r>
    <n v="9851"/>
    <s v="Ahmed Mohamed 2"/>
    <s v="invalid_email"/>
    <x v="588"/>
    <x v="481"/>
    <x v="0"/>
    <x v="2"/>
    <x v="2"/>
    <x v="2"/>
    <s v="Wrong"/>
    <s v="True"/>
    <n v="3"/>
    <n v="2500"/>
    <n v="7500"/>
    <x v="0"/>
    <x v="0"/>
    <x v="25"/>
    <x v="29"/>
    <n v="805"/>
    <x v="1"/>
    <n v="0"/>
    <x v="1"/>
    <x v="990"/>
  </r>
  <r>
    <n v="9852"/>
    <m/>
    <s v="smithamber@gmail.com"/>
    <x v="588"/>
    <x v="481"/>
    <x v="0"/>
    <x v="2"/>
    <x v="0"/>
    <x v="0"/>
    <s v="True"/>
    <s v="Wrong"/>
    <n v="3"/>
    <n v="2500"/>
    <n v="7500"/>
    <x v="1"/>
    <x v="1"/>
    <x v="183"/>
    <x v="384"/>
    <n v="263"/>
    <x v="1"/>
    <n v="0"/>
    <x v="1"/>
    <x v="5985"/>
  </r>
  <r>
    <n v="9853"/>
    <s v="Ahmed Mohamed"/>
    <s v="invalid_email"/>
    <x v="138"/>
    <x v="205"/>
    <x v="0"/>
    <x v="2"/>
    <x v="2"/>
    <x v="2"/>
    <s v="Wrong"/>
    <s v="Wrong"/>
    <n v="3"/>
    <n v="2000"/>
    <n v="6000"/>
    <x v="0"/>
    <x v="0"/>
    <x v="183"/>
    <x v="144"/>
    <n v="579"/>
    <x v="1"/>
    <n v="0"/>
    <x v="1"/>
    <x v="258"/>
  </r>
  <r>
    <n v="9854"/>
    <m/>
    <s v="aprilsellers@hotmail.com"/>
    <x v="138"/>
    <x v="710"/>
    <x v="0"/>
    <x v="0"/>
    <x v="2"/>
    <x v="2"/>
    <s v="True"/>
    <s v="Wrong"/>
    <n v="3"/>
    <n v="2000"/>
    <n v="6000"/>
    <x v="1"/>
    <x v="0"/>
    <x v="98"/>
    <x v="89"/>
    <n v="13"/>
    <x v="1"/>
    <n v="0"/>
    <x v="0"/>
    <x v="5986"/>
  </r>
  <r>
    <n v="9855"/>
    <s v="Lisa Bailey"/>
    <s v="bradleycarr@gmail.com"/>
    <x v="14"/>
    <x v="7"/>
    <x v="1"/>
    <x v="1"/>
    <x v="2"/>
    <x v="2"/>
    <s v="Wrong"/>
    <s v="True"/>
    <n v="3"/>
    <n v="2500"/>
    <n v="7500"/>
    <x v="0"/>
    <x v="0"/>
    <x v="4"/>
    <x v="7"/>
    <n v="0"/>
    <x v="2"/>
    <n v="1"/>
    <x v="0"/>
    <x v="5987"/>
  </r>
  <r>
    <n v="9856"/>
    <s v="William Jones"/>
    <s v="invalid_email"/>
    <x v="14"/>
    <x v="7"/>
    <x v="1"/>
    <x v="1"/>
    <x v="2"/>
    <x v="2"/>
    <s v="True"/>
    <s v="Wrong"/>
    <n v="1"/>
    <n v="1000"/>
    <n v="1000"/>
    <x v="0"/>
    <x v="1"/>
    <x v="4"/>
    <x v="7"/>
    <n v="0"/>
    <x v="2"/>
    <n v="1"/>
    <x v="0"/>
    <x v="5988"/>
  </r>
  <r>
    <n v="9857"/>
    <m/>
    <s v="patrick04@ross.com"/>
    <x v="725"/>
    <x v="610"/>
    <x v="0"/>
    <x v="0"/>
    <x v="1"/>
    <x v="1"/>
    <s v="Wrong"/>
    <s v="Wrong"/>
    <n v="1"/>
    <n v="1000"/>
    <n v="1000"/>
    <x v="1"/>
    <x v="2"/>
    <x v="4"/>
    <x v="7"/>
    <n v="514"/>
    <x v="2"/>
    <n v="0"/>
    <x v="1"/>
    <x v="942"/>
  </r>
  <r>
    <n v="9858"/>
    <s v="Ahmed Mohamed 2"/>
    <s v="coopergerald@rose.com"/>
    <x v="720"/>
    <x v="498"/>
    <x v="0"/>
    <x v="0"/>
    <x v="2"/>
    <x v="2"/>
    <s v="Wrong"/>
    <s v="True"/>
    <n v="3"/>
    <n v="1000"/>
    <n v="3000"/>
    <x v="1"/>
    <x v="2"/>
    <x v="551"/>
    <x v="581"/>
    <n v="128"/>
    <x v="0"/>
    <n v="0"/>
    <x v="1"/>
    <x v="5989"/>
  </r>
  <r>
    <n v="9859"/>
    <s v="Timothy Wall"/>
    <s v="invalid_email"/>
    <x v="720"/>
    <x v="355"/>
    <x v="0"/>
    <x v="0"/>
    <x v="2"/>
    <x v="2"/>
    <s v="True"/>
    <s v="True"/>
    <n v="3"/>
    <n v="3000"/>
    <n v="9000"/>
    <x v="1"/>
    <x v="1"/>
    <x v="333"/>
    <x v="568"/>
    <n v="227"/>
    <x v="0"/>
    <n v="0"/>
    <x v="1"/>
    <x v="5990"/>
  </r>
  <r>
    <n v="9860"/>
    <s v="Ahmed Mohamed 3"/>
    <s v="nathanbarton@gmail.com"/>
    <x v="720"/>
    <x v="355"/>
    <x v="1"/>
    <x v="1"/>
    <x v="1"/>
    <x v="1"/>
    <s v="True"/>
    <s v="True"/>
    <n v="3"/>
    <n v="2500"/>
    <n v="7500"/>
    <x v="1"/>
    <x v="0"/>
    <x v="333"/>
    <x v="568"/>
    <n v="227"/>
    <x v="1"/>
    <n v="0"/>
    <x v="2"/>
    <x v="579"/>
  </r>
  <r>
    <n v="9861"/>
    <s v="Ahmed Mohamed 4"/>
    <s v="invalid_email"/>
    <x v="720"/>
    <x v="355"/>
    <x v="1"/>
    <x v="1"/>
    <x v="2"/>
    <x v="2"/>
    <s v="Wrong"/>
    <s v="Wrong"/>
    <n v="3"/>
    <n v="2500"/>
    <n v="7500"/>
    <x v="0"/>
    <x v="2"/>
    <x v="333"/>
    <x v="568"/>
    <n v="227"/>
    <x v="2"/>
    <n v="0"/>
    <x v="2"/>
    <x v="5991"/>
  </r>
  <r>
    <n v="9862"/>
    <s v="Ahmed Mohamed 2"/>
    <s v="invalid_email"/>
    <x v="743"/>
    <x v="572"/>
    <x v="0"/>
    <x v="0"/>
    <x v="2"/>
    <x v="2"/>
    <s v="Wrong"/>
    <s v="Wrong"/>
    <n v="3"/>
    <n v="2500"/>
    <n v="7500"/>
    <x v="1"/>
    <x v="1"/>
    <x v="333"/>
    <x v="694"/>
    <n v="39"/>
    <x v="2"/>
    <n v="0"/>
    <x v="0"/>
    <x v="5992"/>
  </r>
  <r>
    <n v="9863"/>
    <s v="Ahmed Mohamed 2"/>
    <s v="goodjulie@gmail.com"/>
    <x v="450"/>
    <x v="355"/>
    <x v="0"/>
    <x v="0"/>
    <x v="1"/>
    <x v="1"/>
    <s v="Wrong"/>
    <s v="True"/>
    <n v="3"/>
    <n v="1000"/>
    <n v="3000"/>
    <x v="1"/>
    <x v="1"/>
    <x v="333"/>
    <x v="411"/>
    <n v="240"/>
    <x v="0"/>
    <n v="0"/>
    <x v="0"/>
    <x v="5993"/>
  </r>
  <r>
    <n v="9864"/>
    <s v="Kristopher Stewart"/>
    <s v="invalid_email"/>
    <x v="14"/>
    <x v="196"/>
    <x v="0"/>
    <x v="0"/>
    <x v="1"/>
    <x v="1"/>
    <s v="True"/>
    <s v="Wrong"/>
    <n v="1"/>
    <n v="1000"/>
    <n v="1000"/>
    <x v="0"/>
    <x v="0"/>
    <x v="287"/>
    <x v="7"/>
    <n v="492"/>
    <x v="2"/>
    <n v="0"/>
    <x v="0"/>
    <x v="5994"/>
  </r>
  <r>
    <n v="9865"/>
    <s v="Ahmed Mohamed 4"/>
    <s v="invalid_email"/>
    <x v="14"/>
    <x v="7"/>
    <x v="0"/>
    <x v="2"/>
    <x v="1"/>
    <x v="1"/>
    <s v="True"/>
    <s v="True"/>
    <n v="1"/>
    <n v="3000"/>
    <n v="3000"/>
    <x v="0"/>
    <x v="0"/>
    <x v="4"/>
    <x v="7"/>
    <n v="0"/>
    <x v="0"/>
    <n v="1"/>
    <x v="0"/>
    <x v="5995"/>
  </r>
  <r>
    <n v="9866"/>
    <s v="Ahmed Mohamed 2"/>
    <s v="invalid_email"/>
    <x v="14"/>
    <x v="7"/>
    <x v="0"/>
    <x v="0"/>
    <x v="2"/>
    <x v="2"/>
    <s v="True"/>
    <s v="True"/>
    <n v="3"/>
    <n v="1000"/>
    <n v="3000"/>
    <x v="1"/>
    <x v="0"/>
    <x v="4"/>
    <x v="7"/>
    <n v="0"/>
    <x v="1"/>
    <n v="1"/>
    <x v="0"/>
    <x v="5996"/>
  </r>
  <r>
    <n v="9867"/>
    <m/>
    <s v="anthony50@gmail.com"/>
    <x v="562"/>
    <x v="115"/>
    <x v="0"/>
    <x v="0"/>
    <x v="1"/>
    <x v="1"/>
    <s v="True"/>
    <s v="Wrong"/>
    <n v="2"/>
    <n v="1000"/>
    <n v="2000"/>
    <x v="1"/>
    <x v="2"/>
    <x v="4"/>
    <x v="7"/>
    <n v="328"/>
    <x v="0"/>
    <n v="0"/>
    <x v="0"/>
    <x v="154"/>
  </r>
  <r>
    <n v="9868"/>
    <s v="Ahmed Mohamed 4"/>
    <s v="invalid_email"/>
    <x v="562"/>
    <x v="115"/>
    <x v="1"/>
    <x v="1"/>
    <x v="2"/>
    <x v="2"/>
    <s v="Wrong"/>
    <s v="Wrong"/>
    <n v="2"/>
    <n v="2000"/>
    <n v="4000"/>
    <x v="1"/>
    <x v="0"/>
    <x v="751"/>
    <x v="314"/>
    <n v="372"/>
    <x v="0"/>
    <n v="0"/>
    <x v="0"/>
    <x v="5997"/>
  </r>
  <r>
    <n v="9869"/>
    <s v="Ahmed Mohamed 3"/>
    <s v="ahmed@gmail.com"/>
    <x v="562"/>
    <x v="115"/>
    <x v="1"/>
    <x v="1"/>
    <x v="2"/>
    <x v="2"/>
    <s v="True"/>
    <s v="Wrong"/>
    <n v="2"/>
    <n v="2000"/>
    <n v="4000"/>
    <x v="0"/>
    <x v="0"/>
    <x v="4"/>
    <x v="7"/>
    <n v="328"/>
    <x v="1"/>
    <n v="0"/>
    <x v="0"/>
    <x v="934"/>
  </r>
  <r>
    <n v="9870"/>
    <s v="Teresa Gomez"/>
    <s v="invalid_email"/>
    <x v="14"/>
    <x v="7"/>
    <x v="1"/>
    <x v="1"/>
    <x v="1"/>
    <x v="1"/>
    <s v="Wrong"/>
    <s v="Wrong"/>
    <n v="2"/>
    <n v="2000"/>
    <n v="4000"/>
    <x v="0"/>
    <x v="3"/>
    <x v="4"/>
    <x v="7"/>
    <n v="0"/>
    <x v="1"/>
    <n v="1"/>
    <x v="0"/>
    <x v="5998"/>
  </r>
  <r>
    <n v="9871"/>
    <m/>
    <s v="uwilliamson@yahoo.com"/>
    <x v="14"/>
    <x v="7"/>
    <x v="0"/>
    <x v="0"/>
    <x v="2"/>
    <x v="2"/>
    <s v="True"/>
    <s v="Wrong"/>
    <n v="2"/>
    <n v="2500"/>
    <n v="5000"/>
    <x v="1"/>
    <x v="2"/>
    <x v="4"/>
    <x v="7"/>
    <n v="0"/>
    <x v="0"/>
    <n v="1"/>
    <x v="2"/>
    <x v="5999"/>
  </r>
  <r>
    <n v="9872"/>
    <s v="Donna Robinson"/>
    <s v="invalid_email"/>
    <x v="14"/>
    <x v="7"/>
    <x v="1"/>
    <x v="1"/>
    <x v="1"/>
    <x v="1"/>
    <s v="Wrong"/>
    <s v="True"/>
    <n v="2"/>
    <n v="1500"/>
    <n v="3000"/>
    <x v="1"/>
    <x v="0"/>
    <x v="319"/>
    <x v="268"/>
    <n v="153"/>
    <x v="1"/>
    <n v="0"/>
    <x v="2"/>
    <x v="6000"/>
  </r>
  <r>
    <n v="9873"/>
    <s v="Ahmed Mohamed"/>
    <s v="yross@hotmail.com"/>
    <x v="203"/>
    <x v="263"/>
    <x v="0"/>
    <x v="2"/>
    <x v="0"/>
    <x v="0"/>
    <s v="Wrong"/>
    <s v="Wrong"/>
    <n v="2"/>
    <n v="1500"/>
    <n v="3000"/>
    <x v="1"/>
    <x v="2"/>
    <x v="319"/>
    <x v="268"/>
    <n v="94"/>
    <x v="1"/>
    <n v="0"/>
    <x v="2"/>
    <x v="83"/>
  </r>
  <r>
    <n v="9874"/>
    <s v="Ahmed Mohamed 2"/>
    <s v="invalid_email"/>
    <x v="681"/>
    <x v="641"/>
    <x v="2"/>
    <x v="3"/>
    <x v="0"/>
    <x v="0"/>
    <s v="True"/>
    <s v="True"/>
    <n v="3"/>
    <n v="1500"/>
    <n v="4500"/>
    <x v="2"/>
    <x v="1"/>
    <x v="16"/>
    <x v="18"/>
    <n v="309"/>
    <x v="1"/>
    <n v="0"/>
    <x v="2"/>
    <x v="1382"/>
  </r>
  <r>
    <n v="9875"/>
    <s v="Ahmed Mohamed 2"/>
    <s v="invalid_email"/>
    <x v="541"/>
    <x v="465"/>
    <x v="0"/>
    <x v="2"/>
    <x v="1"/>
    <x v="1"/>
    <s v="True"/>
    <s v="True"/>
    <n v="3"/>
    <n v="3000"/>
    <n v="9000"/>
    <x v="2"/>
    <x v="0"/>
    <x v="16"/>
    <x v="18"/>
    <n v="621"/>
    <x v="1"/>
    <n v="0"/>
    <x v="1"/>
    <x v="639"/>
  </r>
  <r>
    <n v="9876"/>
    <m/>
    <s v="invalid_email"/>
    <x v="541"/>
    <x v="465"/>
    <x v="0"/>
    <x v="2"/>
    <x v="2"/>
    <x v="2"/>
    <s v="True"/>
    <s v="Wrong"/>
    <n v="3"/>
    <n v="2000"/>
    <n v="6000"/>
    <x v="1"/>
    <x v="1"/>
    <x v="16"/>
    <x v="18"/>
    <n v="621"/>
    <x v="1"/>
    <n v="0"/>
    <x v="1"/>
    <x v="632"/>
  </r>
  <r>
    <n v="9877"/>
    <s v="Ahmed Mohamed"/>
    <s v="KYLE39@ADAMS.COM"/>
    <x v="14"/>
    <x v="191"/>
    <x v="2"/>
    <x v="3"/>
    <x v="2"/>
    <x v="2"/>
    <s v="True"/>
    <s v="Wrong"/>
    <n v="3"/>
    <n v="2500"/>
    <n v="7500"/>
    <x v="1"/>
    <x v="1"/>
    <x v="170"/>
    <x v="7"/>
    <n v="450"/>
    <x v="2"/>
    <n v="0"/>
    <x v="0"/>
    <x v="1746"/>
  </r>
  <r>
    <n v="9878"/>
    <m/>
    <s v="invalid_email"/>
    <x v="222"/>
    <x v="191"/>
    <x v="0"/>
    <x v="0"/>
    <x v="2"/>
    <x v="2"/>
    <s v="True"/>
    <s v="Wrong"/>
    <n v="2"/>
    <n v="1000"/>
    <n v="2000"/>
    <x v="0"/>
    <x v="0"/>
    <x v="170"/>
    <x v="229"/>
    <n v="630"/>
    <x v="0"/>
    <n v="0"/>
    <x v="0"/>
    <x v="6001"/>
  </r>
  <r>
    <n v="9879"/>
    <m/>
    <s v="invalid_email"/>
    <x v="591"/>
    <x v="7"/>
    <x v="0"/>
    <x v="2"/>
    <x v="2"/>
    <x v="2"/>
    <s v="True"/>
    <s v="Wrong"/>
    <n v="1"/>
    <n v="1000"/>
    <n v="1000"/>
    <x v="0"/>
    <x v="0"/>
    <x v="4"/>
    <x v="149"/>
    <n v="139"/>
    <x v="0"/>
    <n v="0"/>
    <x v="0"/>
    <x v="6002"/>
  </r>
  <r>
    <n v="9880"/>
    <s v="Joe Elliott"/>
    <s v="invalid_email"/>
    <x v="380"/>
    <x v="419"/>
    <x v="0"/>
    <x v="0"/>
    <x v="1"/>
    <x v="1"/>
    <s v="True"/>
    <s v="Wrong"/>
    <n v="2"/>
    <n v="1000"/>
    <n v="2000"/>
    <x v="0"/>
    <x v="0"/>
    <x v="4"/>
    <x v="7"/>
    <n v="151"/>
    <x v="0"/>
    <n v="0"/>
    <x v="0"/>
    <x v="6003"/>
  </r>
  <r>
    <n v="9881"/>
    <s v="Ahmed Mohamed"/>
    <s v="invalid_email"/>
    <x v="706"/>
    <x v="42"/>
    <x v="0"/>
    <x v="2"/>
    <x v="1"/>
    <x v="1"/>
    <s v="True"/>
    <s v="True"/>
    <n v="2"/>
    <n v="1000"/>
    <n v="2000"/>
    <x v="1"/>
    <x v="0"/>
    <x v="4"/>
    <x v="7"/>
    <n v="181"/>
    <x v="1"/>
    <n v="0"/>
    <x v="1"/>
    <x v="6004"/>
  </r>
  <r>
    <n v="9882"/>
    <s v="Ahmed Mohamed 2"/>
    <s v="invalid_email"/>
    <x v="706"/>
    <x v="349"/>
    <x v="1"/>
    <x v="1"/>
    <x v="2"/>
    <x v="2"/>
    <s v="Wrong"/>
    <s v="True"/>
    <n v="2"/>
    <n v="1000"/>
    <n v="2000"/>
    <x v="1"/>
    <x v="0"/>
    <x v="330"/>
    <x v="35"/>
    <n v="44"/>
    <x v="1"/>
    <n v="0"/>
    <x v="1"/>
    <x v="6005"/>
  </r>
  <r>
    <n v="9883"/>
    <s v="Ahmed Mohamed 3"/>
    <s v="ahmed@gmail.com"/>
    <x v="189"/>
    <x v="374"/>
    <x v="2"/>
    <x v="3"/>
    <x v="2"/>
    <x v="2"/>
    <s v="Wrong"/>
    <s v="Wrong"/>
    <n v="2"/>
    <n v="1000"/>
    <n v="2000"/>
    <x v="1"/>
    <x v="1"/>
    <x v="660"/>
    <x v="691"/>
    <n v="59"/>
    <x v="1"/>
    <n v="0"/>
    <x v="1"/>
    <x v="6006"/>
  </r>
  <r>
    <n v="9884"/>
    <s v="Ahmed Mohamed 4"/>
    <s v="ahmed@gmail.com"/>
    <x v="14"/>
    <x v="197"/>
    <x v="0"/>
    <x v="2"/>
    <x v="2"/>
    <x v="2"/>
    <s v="Wrong"/>
    <s v="Wrong"/>
    <n v="2"/>
    <n v="1000"/>
    <n v="2000"/>
    <x v="1"/>
    <x v="0"/>
    <x v="660"/>
    <x v="7"/>
    <n v="437"/>
    <x v="1"/>
    <n v="0"/>
    <x v="1"/>
    <x v="126"/>
  </r>
  <r>
    <n v="9885"/>
    <s v="Ahmed Mohamed 2"/>
    <s v="invalid_email"/>
    <x v="773"/>
    <x v="44"/>
    <x v="1"/>
    <x v="1"/>
    <x v="2"/>
    <x v="2"/>
    <s v="Wrong"/>
    <s v="Wrong"/>
    <n v="3"/>
    <n v="1000"/>
    <n v="3000"/>
    <x v="0"/>
    <x v="2"/>
    <x v="271"/>
    <x v="509"/>
    <n v="663"/>
    <x v="0"/>
    <n v="0"/>
    <x v="1"/>
    <x v="6007"/>
  </r>
  <r>
    <n v="9886"/>
    <s v="Ahmed Mohamed"/>
    <s v="ahmed@gmail.com"/>
    <x v="14"/>
    <x v="44"/>
    <x v="1"/>
    <x v="1"/>
    <x v="2"/>
    <x v="2"/>
    <s v="True"/>
    <s v="True"/>
    <n v="3"/>
    <n v="2500"/>
    <n v="7500"/>
    <x v="1"/>
    <x v="0"/>
    <x v="271"/>
    <x v="7"/>
    <n v="446"/>
    <x v="2"/>
    <n v="0"/>
    <x v="1"/>
    <x v="6008"/>
  </r>
  <r>
    <n v="9887"/>
    <m/>
    <s v="invalid_email"/>
    <x v="14"/>
    <x v="7"/>
    <x v="0"/>
    <x v="2"/>
    <x v="1"/>
    <x v="1"/>
    <s v="Wrong"/>
    <s v="Wrong"/>
    <n v="2"/>
    <n v="1000"/>
    <n v="2000"/>
    <x v="0"/>
    <x v="0"/>
    <x v="19"/>
    <x v="22"/>
    <n v="172"/>
    <x v="0"/>
    <n v="0"/>
    <x v="1"/>
    <x v="6009"/>
  </r>
  <r>
    <n v="9888"/>
    <m/>
    <s v="paul24@rivera-king.com"/>
    <x v="14"/>
    <x v="7"/>
    <x v="0"/>
    <x v="2"/>
    <x v="1"/>
    <x v="1"/>
    <s v="True"/>
    <s v="True"/>
    <n v="2"/>
    <n v="2500"/>
    <n v="5000"/>
    <x v="1"/>
    <x v="3"/>
    <x v="19"/>
    <x v="22"/>
    <n v="172"/>
    <x v="1"/>
    <n v="0"/>
    <x v="0"/>
    <x v="183"/>
  </r>
  <r>
    <n v="9889"/>
    <s v="Ahmed Mohamed 3"/>
    <s v="ahmed@gmail.com"/>
    <x v="14"/>
    <x v="7"/>
    <x v="1"/>
    <x v="1"/>
    <x v="1"/>
    <x v="1"/>
    <s v="Wrong"/>
    <s v="Wrong"/>
    <n v="3"/>
    <n v="2000"/>
    <n v="6000"/>
    <x v="0"/>
    <x v="0"/>
    <x v="19"/>
    <x v="22"/>
    <n v="172"/>
    <x v="1"/>
    <n v="0"/>
    <x v="0"/>
    <x v="2136"/>
  </r>
  <r>
    <n v="9890"/>
    <s v="Ahmed Mohamed 3"/>
    <s v="invalid_email"/>
    <x v="110"/>
    <x v="145"/>
    <x v="1"/>
    <x v="1"/>
    <x v="2"/>
    <x v="2"/>
    <s v="True"/>
    <s v="Wrong"/>
    <n v="1"/>
    <n v="2000"/>
    <n v="2000"/>
    <x v="1"/>
    <x v="2"/>
    <x v="19"/>
    <x v="22"/>
    <n v="520"/>
    <x v="1"/>
    <n v="0"/>
    <x v="0"/>
    <x v="6010"/>
  </r>
  <r>
    <n v="9891"/>
    <s v="Ahmed Mohamed 3"/>
    <s v="gardnerbeverly@gmail.com"/>
    <x v="110"/>
    <x v="145"/>
    <x v="0"/>
    <x v="2"/>
    <x v="2"/>
    <x v="2"/>
    <s v="Wrong"/>
    <s v="True"/>
    <n v="1"/>
    <n v="3000"/>
    <n v="3000"/>
    <x v="1"/>
    <x v="0"/>
    <x v="19"/>
    <x v="22"/>
    <n v="520"/>
    <x v="1"/>
    <n v="0"/>
    <x v="2"/>
    <x v="6011"/>
  </r>
  <r>
    <n v="9892"/>
    <s v="Ahmed Mohamed 4"/>
    <s v="invalid_email"/>
    <x v="110"/>
    <x v="145"/>
    <x v="0"/>
    <x v="2"/>
    <x v="1"/>
    <x v="1"/>
    <s v="True"/>
    <s v="True"/>
    <n v="3"/>
    <n v="3000"/>
    <n v="9000"/>
    <x v="1"/>
    <x v="2"/>
    <x v="19"/>
    <x v="22"/>
    <n v="520"/>
    <x v="2"/>
    <n v="0"/>
    <x v="1"/>
    <x v="318"/>
  </r>
  <r>
    <n v="9893"/>
    <m/>
    <s v="invalid_email"/>
    <x v="14"/>
    <x v="7"/>
    <x v="0"/>
    <x v="2"/>
    <x v="2"/>
    <x v="2"/>
    <s v="Wrong"/>
    <s v="Wrong"/>
    <n v="3"/>
    <n v="3000"/>
    <n v="9000"/>
    <x v="1"/>
    <x v="1"/>
    <x v="4"/>
    <x v="7"/>
    <n v="0"/>
    <x v="1"/>
    <n v="1"/>
    <x v="1"/>
    <x v="6012"/>
  </r>
  <r>
    <n v="9894"/>
    <s v="Ahmed Mohamed"/>
    <s v="halltiffany@gmail.com"/>
    <x v="738"/>
    <x v="682"/>
    <x v="0"/>
    <x v="0"/>
    <x v="1"/>
    <x v="1"/>
    <s v="Wrong"/>
    <s v="True"/>
    <n v="3"/>
    <n v="1000"/>
    <n v="3000"/>
    <x v="2"/>
    <x v="0"/>
    <x v="4"/>
    <x v="7"/>
    <n v="10"/>
    <x v="0"/>
    <n v="0"/>
    <x v="0"/>
    <x v="6013"/>
  </r>
  <r>
    <n v="9895"/>
    <s v="Daniel White"/>
    <s v="invalid_email"/>
    <x v="14"/>
    <x v="461"/>
    <x v="2"/>
    <x v="3"/>
    <x v="2"/>
    <x v="2"/>
    <s v="True"/>
    <s v="True"/>
    <n v="2"/>
    <n v="1000"/>
    <n v="2000"/>
    <x v="0"/>
    <x v="1"/>
    <x v="15"/>
    <x v="7"/>
    <n v="106"/>
    <x v="0"/>
    <n v="0"/>
    <x v="0"/>
    <x v="6014"/>
  </r>
  <r>
    <n v="9896"/>
    <m/>
    <s v="ahmed@gmail.com"/>
    <x v="198"/>
    <x v="50"/>
    <x v="1"/>
    <x v="1"/>
    <x v="2"/>
    <x v="2"/>
    <s v="Wrong"/>
    <s v="True"/>
    <n v="3"/>
    <n v="2500"/>
    <n v="7500"/>
    <x v="2"/>
    <x v="0"/>
    <x v="15"/>
    <x v="17"/>
    <n v="191"/>
    <x v="2"/>
    <n v="0"/>
    <x v="0"/>
    <x v="6015"/>
  </r>
  <r>
    <n v="9897"/>
    <m/>
    <s v="jennifercastro@gmail.com"/>
    <x v="14"/>
    <x v="461"/>
    <x v="1"/>
    <x v="1"/>
    <x v="1"/>
    <x v="1"/>
    <s v="Wrong"/>
    <s v="Wrong"/>
    <n v="3"/>
    <n v="2500"/>
    <n v="7500"/>
    <x v="2"/>
    <x v="1"/>
    <x v="15"/>
    <x v="7"/>
    <n v="106"/>
    <x v="1"/>
    <n v="0"/>
    <x v="0"/>
    <x v="6016"/>
  </r>
  <r>
    <n v="9898"/>
    <s v="Ahmed Mohamed 3"/>
    <s v="invalid_email"/>
    <x v="565"/>
    <x v="76"/>
    <x v="1"/>
    <x v="1"/>
    <x v="1"/>
    <x v="1"/>
    <s v="Wrong"/>
    <s v="Wrong"/>
    <n v="3"/>
    <n v="1000"/>
    <n v="3000"/>
    <x v="0"/>
    <x v="0"/>
    <x v="179"/>
    <x v="18"/>
    <n v="578"/>
    <x v="1"/>
    <n v="0"/>
    <x v="0"/>
    <x v="6017"/>
  </r>
  <r>
    <n v="9899"/>
    <m/>
    <s v="invalid_email"/>
    <x v="92"/>
    <x v="76"/>
    <x v="0"/>
    <x v="0"/>
    <x v="2"/>
    <x v="2"/>
    <s v="True"/>
    <s v="Wrong"/>
    <n v="3"/>
    <n v="1000"/>
    <n v="3000"/>
    <x v="1"/>
    <x v="1"/>
    <x v="179"/>
    <x v="94"/>
    <n v="630"/>
    <x v="1"/>
    <n v="0"/>
    <x v="0"/>
    <x v="6018"/>
  </r>
  <r>
    <n v="9900"/>
    <m/>
    <s v="invalid_email"/>
    <x v="14"/>
    <x v="76"/>
    <x v="1"/>
    <x v="1"/>
    <x v="1"/>
    <x v="1"/>
    <s v="Wrong"/>
    <s v="Wrong"/>
    <n v="2"/>
    <n v="1000"/>
    <n v="2000"/>
    <x v="0"/>
    <x v="1"/>
    <x v="179"/>
    <x v="7"/>
    <n v="498"/>
    <x v="0"/>
    <n v="0"/>
    <x v="2"/>
    <x v="466"/>
  </r>
  <r>
    <n v="9901"/>
    <s v="Ahmed Mohamed 3"/>
    <s v="invalid_email"/>
    <x v="14"/>
    <x v="76"/>
    <x v="0"/>
    <x v="0"/>
    <x v="2"/>
    <x v="2"/>
    <s v="True"/>
    <s v="Wrong"/>
    <n v="2"/>
    <n v="1000"/>
    <n v="2000"/>
    <x v="1"/>
    <x v="2"/>
    <x v="179"/>
    <x v="7"/>
    <n v="498"/>
    <x v="0"/>
    <n v="0"/>
    <x v="2"/>
    <x v="934"/>
  </r>
  <r>
    <n v="9902"/>
    <s v="Ahmed Mohamed 2"/>
    <s v="ahmed@gmail.com"/>
    <x v="14"/>
    <x v="76"/>
    <x v="0"/>
    <x v="2"/>
    <x v="1"/>
    <x v="1"/>
    <s v="True"/>
    <s v="Wrong"/>
    <n v="2"/>
    <n v="1000"/>
    <n v="2000"/>
    <x v="1"/>
    <x v="0"/>
    <x v="179"/>
    <x v="7"/>
    <n v="498"/>
    <x v="1"/>
    <n v="0"/>
    <x v="0"/>
    <x v="6019"/>
  </r>
  <r>
    <n v="9903"/>
    <m/>
    <s v="invalid_email"/>
    <x v="14"/>
    <x v="76"/>
    <x v="0"/>
    <x v="2"/>
    <x v="2"/>
    <x v="2"/>
    <s v="Wrong"/>
    <s v="Wrong"/>
    <n v="2"/>
    <n v="1000"/>
    <n v="2000"/>
    <x v="0"/>
    <x v="0"/>
    <x v="179"/>
    <x v="7"/>
    <n v="498"/>
    <x v="0"/>
    <n v="0"/>
    <x v="2"/>
    <x v="285"/>
  </r>
  <r>
    <n v="9904"/>
    <m/>
    <s v="usherman@gmail.com"/>
    <x v="14"/>
    <x v="7"/>
    <x v="0"/>
    <x v="2"/>
    <x v="1"/>
    <x v="1"/>
    <s v="True"/>
    <s v="Wrong"/>
    <n v="2"/>
    <n v="1000"/>
    <n v="2000"/>
    <x v="1"/>
    <x v="1"/>
    <x v="29"/>
    <x v="33"/>
    <n v="4"/>
    <x v="0"/>
    <n v="0"/>
    <x v="2"/>
    <x v="6020"/>
  </r>
  <r>
    <n v="9905"/>
    <s v="Ahmed Mohamed 2"/>
    <s v="julia82@yahoo.com"/>
    <x v="14"/>
    <x v="7"/>
    <x v="0"/>
    <x v="0"/>
    <x v="1"/>
    <x v="1"/>
    <s v="True"/>
    <s v="True"/>
    <n v="1"/>
    <n v="1000"/>
    <n v="1000"/>
    <x v="1"/>
    <x v="2"/>
    <x v="4"/>
    <x v="7"/>
    <n v="0"/>
    <x v="0"/>
    <n v="1"/>
    <x v="2"/>
    <x v="6021"/>
  </r>
  <r>
    <n v="9906"/>
    <s v="Ruth Wilson"/>
    <s v="invalid_email"/>
    <x v="311"/>
    <x v="7"/>
    <x v="0"/>
    <x v="0"/>
    <x v="1"/>
    <x v="1"/>
    <s v="Wrong"/>
    <s v="Wrong"/>
    <n v="2"/>
    <n v="1000"/>
    <n v="2000"/>
    <x v="1"/>
    <x v="0"/>
    <x v="4"/>
    <x v="289"/>
    <n v="52"/>
    <x v="0"/>
    <n v="0"/>
    <x v="2"/>
    <x v="6022"/>
  </r>
  <r>
    <n v="9907"/>
    <s v="Ahmed Mohamed 4"/>
    <s v="invalid_email"/>
    <x v="55"/>
    <x v="72"/>
    <x v="0"/>
    <x v="2"/>
    <x v="0"/>
    <x v="0"/>
    <s v="Wrong"/>
    <s v="Wrong"/>
    <n v="2"/>
    <n v="2000"/>
    <n v="4000"/>
    <x v="0"/>
    <x v="0"/>
    <x v="4"/>
    <x v="7"/>
    <n v="525"/>
    <x v="1"/>
    <n v="0"/>
    <x v="2"/>
    <x v="6023"/>
  </r>
  <r>
    <n v="9908"/>
    <m/>
    <s v="THOMPSONPATRICIA@HOTMAIL.COM"/>
    <x v="14"/>
    <x v="7"/>
    <x v="1"/>
    <x v="1"/>
    <x v="0"/>
    <x v="0"/>
    <s v="True"/>
    <s v="Wrong"/>
    <n v="3"/>
    <n v="2000"/>
    <n v="6000"/>
    <x v="1"/>
    <x v="0"/>
    <x v="4"/>
    <x v="7"/>
    <n v="0"/>
    <x v="0"/>
    <n v="1"/>
    <x v="2"/>
    <x v="6024"/>
  </r>
  <r>
    <n v="9909"/>
    <s v="Ahmed Mohamed 4"/>
    <s v="invalid_email"/>
    <x v="14"/>
    <x v="7"/>
    <x v="0"/>
    <x v="0"/>
    <x v="0"/>
    <x v="0"/>
    <s v="True"/>
    <s v="True"/>
    <n v="3"/>
    <n v="3000"/>
    <n v="9000"/>
    <x v="1"/>
    <x v="2"/>
    <x v="4"/>
    <x v="7"/>
    <n v="0"/>
    <x v="1"/>
    <n v="1"/>
    <x v="2"/>
    <x v="6025"/>
  </r>
  <r>
    <n v="9910"/>
    <m/>
    <s v="invalid_email"/>
    <x v="774"/>
    <x v="711"/>
    <x v="0"/>
    <x v="0"/>
    <x v="2"/>
    <x v="2"/>
    <s v="True"/>
    <s v="Wrong"/>
    <n v="2"/>
    <n v="2500"/>
    <n v="5000"/>
    <x v="1"/>
    <x v="2"/>
    <x v="784"/>
    <x v="695"/>
    <n v="152"/>
    <x v="0"/>
    <n v="0"/>
    <x v="2"/>
    <x v="6026"/>
  </r>
  <r>
    <n v="9911"/>
    <s v="Keith Aguirre"/>
    <s v="ASHLEYSAWYER@YAHOO.COM"/>
    <x v="333"/>
    <x v="711"/>
    <x v="0"/>
    <x v="2"/>
    <x v="2"/>
    <x v="2"/>
    <s v="True"/>
    <s v="True"/>
    <n v="3"/>
    <n v="1000"/>
    <n v="3000"/>
    <x v="1"/>
    <x v="3"/>
    <x v="784"/>
    <x v="234"/>
    <n v="811"/>
    <x v="1"/>
    <n v="0"/>
    <x v="0"/>
    <x v="6027"/>
  </r>
  <r>
    <n v="9912"/>
    <s v="Ahmed Mohamed"/>
    <s v="MCASEY@YAHOO.COM"/>
    <x v="246"/>
    <x v="313"/>
    <x v="0"/>
    <x v="2"/>
    <x v="0"/>
    <x v="0"/>
    <s v="Wrong"/>
    <s v="Wrong"/>
    <n v="3"/>
    <n v="2500"/>
    <n v="7500"/>
    <x v="1"/>
    <x v="3"/>
    <x v="4"/>
    <x v="7"/>
    <n v="248"/>
    <x v="2"/>
    <n v="0"/>
    <x v="1"/>
    <x v="747"/>
  </r>
  <r>
    <n v="9913"/>
    <m/>
    <s v="ahmed@gmail.com"/>
    <x v="101"/>
    <x v="7"/>
    <x v="0"/>
    <x v="2"/>
    <x v="0"/>
    <x v="0"/>
    <s v="True"/>
    <s v="Wrong"/>
    <n v="2"/>
    <n v="2500"/>
    <n v="5000"/>
    <x v="1"/>
    <x v="2"/>
    <x v="4"/>
    <x v="103"/>
    <n v="140"/>
    <x v="2"/>
    <n v="0"/>
    <x v="1"/>
    <x v="6028"/>
  </r>
  <r>
    <n v="9914"/>
    <m/>
    <s v="invalid_email"/>
    <x v="101"/>
    <x v="7"/>
    <x v="0"/>
    <x v="2"/>
    <x v="2"/>
    <x v="2"/>
    <s v="Wrong"/>
    <s v="Wrong"/>
    <n v="3"/>
    <n v="2000"/>
    <n v="6000"/>
    <x v="1"/>
    <x v="3"/>
    <x v="4"/>
    <x v="103"/>
    <n v="140"/>
    <x v="2"/>
    <n v="0"/>
    <x v="1"/>
    <x v="6029"/>
  </r>
  <r>
    <n v="9915"/>
    <s v="Ahmed Mohamed 4"/>
    <s v="invalid_email"/>
    <x v="101"/>
    <x v="7"/>
    <x v="0"/>
    <x v="0"/>
    <x v="1"/>
    <x v="1"/>
    <s v="True"/>
    <s v="Wrong"/>
    <n v="3"/>
    <n v="2500"/>
    <n v="7500"/>
    <x v="1"/>
    <x v="2"/>
    <x v="4"/>
    <x v="103"/>
    <n v="140"/>
    <x v="1"/>
    <n v="0"/>
    <x v="1"/>
    <x v="6030"/>
  </r>
  <r>
    <n v="9916"/>
    <s v="Ahmed Mohamed 4"/>
    <s v="AGARCIA@HOTMAIL.COM"/>
    <x v="371"/>
    <x v="408"/>
    <x v="0"/>
    <x v="2"/>
    <x v="0"/>
    <x v="0"/>
    <s v="True"/>
    <s v="True"/>
    <n v="1"/>
    <n v="2500"/>
    <n v="2500"/>
    <x v="2"/>
    <x v="0"/>
    <x v="4"/>
    <x v="7"/>
    <n v="186"/>
    <x v="1"/>
    <n v="0"/>
    <x v="1"/>
    <x v="163"/>
  </r>
  <r>
    <n v="9917"/>
    <m/>
    <s v="invalid_email"/>
    <x v="10"/>
    <x v="10"/>
    <x v="0"/>
    <x v="2"/>
    <x v="0"/>
    <x v="0"/>
    <s v="Wrong"/>
    <s v="Wrong"/>
    <n v="2"/>
    <n v="1000"/>
    <n v="2000"/>
    <x v="0"/>
    <x v="0"/>
    <x v="4"/>
    <x v="7"/>
    <n v="277"/>
    <x v="0"/>
    <n v="0"/>
    <x v="1"/>
    <x v="659"/>
  </r>
  <r>
    <n v="9918"/>
    <s v="Ahmed Mohamed 3"/>
    <s v="tina92@martin-mullins.com"/>
    <x v="10"/>
    <x v="10"/>
    <x v="0"/>
    <x v="0"/>
    <x v="2"/>
    <x v="2"/>
    <s v="Wrong"/>
    <s v="True"/>
    <n v="2"/>
    <n v="2500"/>
    <n v="5000"/>
    <x v="0"/>
    <x v="0"/>
    <x v="62"/>
    <x v="267"/>
    <n v="147"/>
    <x v="1"/>
    <n v="0"/>
    <x v="1"/>
    <x v="6031"/>
  </r>
  <r>
    <n v="9919"/>
    <s v="Fernando Santos"/>
    <s v="invalid_email"/>
    <x v="10"/>
    <x v="10"/>
    <x v="0"/>
    <x v="2"/>
    <x v="1"/>
    <x v="1"/>
    <s v="True"/>
    <s v="True"/>
    <n v="3"/>
    <n v="1000"/>
    <n v="3000"/>
    <x v="1"/>
    <x v="3"/>
    <x v="63"/>
    <x v="377"/>
    <n v="34"/>
    <x v="0"/>
    <n v="0"/>
    <x v="1"/>
    <x v="6032"/>
  </r>
  <r>
    <n v="9920"/>
    <s v="Ahmed Mohamed 4"/>
    <s v="CAITLIN28@SHARP-WRIGHT.COM"/>
    <x v="341"/>
    <x v="7"/>
    <x v="1"/>
    <x v="1"/>
    <x v="2"/>
    <x v="2"/>
    <s v="Wrong"/>
    <s v="Wrong"/>
    <n v="2"/>
    <n v="2000"/>
    <n v="4000"/>
    <x v="1"/>
    <x v="3"/>
    <x v="4"/>
    <x v="181"/>
    <n v="92"/>
    <x v="0"/>
    <n v="0"/>
    <x v="0"/>
    <x v="49"/>
  </r>
  <r>
    <n v="9921"/>
    <s v="Ahmed Mohamed 4"/>
    <s v="invalid_email"/>
    <x v="562"/>
    <x v="115"/>
    <x v="0"/>
    <x v="2"/>
    <x v="1"/>
    <x v="1"/>
    <s v="True"/>
    <s v="Wrong"/>
    <n v="2"/>
    <n v="2000"/>
    <n v="4000"/>
    <x v="2"/>
    <x v="0"/>
    <x v="4"/>
    <x v="7"/>
    <n v="328"/>
    <x v="1"/>
    <n v="0"/>
    <x v="0"/>
    <x v="3283"/>
  </r>
  <r>
    <n v="9922"/>
    <s v="Ahmed Mohamed"/>
    <s v="invalid_email"/>
    <x v="630"/>
    <x v="576"/>
    <x v="1"/>
    <x v="1"/>
    <x v="2"/>
    <x v="2"/>
    <s v="True"/>
    <s v="True"/>
    <n v="2"/>
    <n v="1000"/>
    <n v="2000"/>
    <x v="0"/>
    <x v="0"/>
    <x v="4"/>
    <x v="7"/>
    <n v="52"/>
    <x v="1"/>
    <n v="0"/>
    <x v="0"/>
    <x v="812"/>
  </r>
  <r>
    <n v="9923"/>
    <s v="Ahmed Mohamed 2"/>
    <s v="charles51@gmail.com"/>
    <x v="630"/>
    <x v="576"/>
    <x v="1"/>
    <x v="1"/>
    <x v="0"/>
    <x v="0"/>
    <s v="True"/>
    <s v="True"/>
    <n v="2"/>
    <n v="1000"/>
    <n v="2000"/>
    <x v="0"/>
    <x v="2"/>
    <x v="4"/>
    <x v="7"/>
    <n v="52"/>
    <x v="2"/>
    <n v="0"/>
    <x v="1"/>
    <x v="6033"/>
  </r>
  <r>
    <n v="9924"/>
    <m/>
    <s v="esolomon@gmail.com"/>
    <x v="630"/>
    <x v="576"/>
    <x v="0"/>
    <x v="0"/>
    <x v="2"/>
    <x v="2"/>
    <s v="True"/>
    <s v="Wrong"/>
    <n v="3"/>
    <n v="2500"/>
    <n v="7500"/>
    <x v="1"/>
    <x v="3"/>
    <x v="4"/>
    <x v="7"/>
    <n v="52"/>
    <x v="1"/>
    <n v="0"/>
    <x v="1"/>
    <x v="393"/>
  </r>
  <r>
    <n v="9925"/>
    <s v="Ahmed Mohamed 3"/>
    <s v="invalid_email"/>
    <x v="630"/>
    <x v="576"/>
    <x v="0"/>
    <x v="0"/>
    <x v="2"/>
    <x v="2"/>
    <s v="Wrong"/>
    <s v="True"/>
    <n v="2"/>
    <n v="3000"/>
    <n v="6000"/>
    <x v="1"/>
    <x v="2"/>
    <x v="4"/>
    <x v="7"/>
    <n v="52"/>
    <x v="2"/>
    <n v="0"/>
    <x v="1"/>
    <x v="6034"/>
  </r>
  <r>
    <n v="9926"/>
    <s v="Ahmed Mohamed 3"/>
    <s v="SMITHCASSANDRA@HOTMAIL.COM"/>
    <x v="547"/>
    <x v="334"/>
    <x v="0"/>
    <x v="2"/>
    <x v="2"/>
    <x v="2"/>
    <s v="True"/>
    <s v="Wrong"/>
    <n v="1"/>
    <n v="3000"/>
    <n v="3000"/>
    <x v="1"/>
    <x v="2"/>
    <x v="4"/>
    <x v="7"/>
    <n v="405"/>
    <x v="1"/>
    <n v="0"/>
    <x v="1"/>
    <x v="6035"/>
  </r>
  <r>
    <n v="9927"/>
    <s v="Ahmed Mohamed 4"/>
    <s v="HANNAH95@YAHOO.COM"/>
    <x v="202"/>
    <x v="260"/>
    <x v="0"/>
    <x v="2"/>
    <x v="2"/>
    <x v="2"/>
    <s v="True"/>
    <s v="Wrong"/>
    <n v="1"/>
    <n v="3000"/>
    <n v="3000"/>
    <x v="1"/>
    <x v="2"/>
    <x v="4"/>
    <x v="7"/>
    <n v="410"/>
    <x v="0"/>
    <n v="0"/>
    <x v="1"/>
    <x v="6036"/>
  </r>
  <r>
    <n v="9928"/>
    <s v="Ahmed Mohamed 2"/>
    <s v="jared55@gmail.com"/>
    <x v="202"/>
    <x v="260"/>
    <x v="0"/>
    <x v="0"/>
    <x v="0"/>
    <x v="0"/>
    <s v="Wrong"/>
    <s v="Wrong"/>
    <n v="3"/>
    <n v="3000"/>
    <n v="9000"/>
    <x v="1"/>
    <x v="2"/>
    <x v="4"/>
    <x v="7"/>
    <n v="410"/>
    <x v="1"/>
    <n v="0"/>
    <x v="1"/>
    <x v="4446"/>
  </r>
  <r>
    <n v="9929"/>
    <s v="Ahmed Mohamed 4"/>
    <s v="JONATHONHALL@ANDRADE.COM"/>
    <x v="202"/>
    <x v="260"/>
    <x v="1"/>
    <x v="1"/>
    <x v="2"/>
    <x v="2"/>
    <s v="True"/>
    <s v="Wrong"/>
    <n v="3"/>
    <n v="2000"/>
    <n v="6000"/>
    <x v="0"/>
    <x v="3"/>
    <x v="4"/>
    <x v="7"/>
    <n v="410"/>
    <x v="1"/>
    <n v="0"/>
    <x v="2"/>
    <x v="951"/>
  </r>
  <r>
    <n v="9930"/>
    <s v="Ahmed Mohamed"/>
    <s v="invalid_email"/>
    <x v="202"/>
    <x v="260"/>
    <x v="0"/>
    <x v="0"/>
    <x v="1"/>
    <x v="1"/>
    <s v="True"/>
    <s v="True"/>
    <n v="1"/>
    <n v="1500"/>
    <n v="1500"/>
    <x v="1"/>
    <x v="1"/>
    <x v="723"/>
    <x v="301"/>
    <n v="537"/>
    <x v="0"/>
    <n v="0"/>
    <x v="0"/>
    <x v="6037"/>
  </r>
  <r>
    <n v="9931"/>
    <s v="Ahmed Mohamed"/>
    <s v="invalid_email"/>
    <x v="420"/>
    <x v="273"/>
    <x v="0"/>
    <x v="0"/>
    <x v="0"/>
    <x v="0"/>
    <s v="True"/>
    <s v="True"/>
    <n v="1"/>
    <n v="2500"/>
    <n v="2500"/>
    <x v="0"/>
    <x v="0"/>
    <x v="723"/>
    <x v="301"/>
    <n v="304"/>
    <x v="1"/>
    <n v="0"/>
    <x v="0"/>
    <x v="6038"/>
  </r>
  <r>
    <n v="9932"/>
    <s v="Ahmed Mohamed 2"/>
    <s v="invalid_email"/>
    <x v="14"/>
    <x v="7"/>
    <x v="0"/>
    <x v="2"/>
    <x v="0"/>
    <x v="0"/>
    <s v="Wrong"/>
    <s v="True"/>
    <n v="1"/>
    <n v="3000"/>
    <n v="3000"/>
    <x v="0"/>
    <x v="0"/>
    <x v="723"/>
    <x v="301"/>
    <n v="127"/>
    <x v="0"/>
    <n v="0"/>
    <x v="0"/>
    <x v="6039"/>
  </r>
  <r>
    <n v="9933"/>
    <s v="Dr. Heather Grant Dds"/>
    <s v="williamsmatthew@gmail.com"/>
    <x v="14"/>
    <x v="7"/>
    <x v="0"/>
    <x v="0"/>
    <x v="2"/>
    <x v="2"/>
    <s v="Wrong"/>
    <s v="Wrong"/>
    <n v="3"/>
    <n v="3000"/>
    <n v="9000"/>
    <x v="1"/>
    <x v="3"/>
    <x v="723"/>
    <x v="301"/>
    <n v="127"/>
    <x v="1"/>
    <n v="0"/>
    <x v="0"/>
    <x v="6040"/>
  </r>
  <r>
    <n v="9934"/>
    <m/>
    <s v="jonessteven@flores.com"/>
    <x v="14"/>
    <x v="7"/>
    <x v="1"/>
    <x v="1"/>
    <x v="2"/>
    <x v="2"/>
    <s v="True"/>
    <s v="Wrong"/>
    <n v="3"/>
    <n v="1000"/>
    <n v="3000"/>
    <x v="0"/>
    <x v="3"/>
    <x v="723"/>
    <x v="301"/>
    <n v="127"/>
    <x v="1"/>
    <n v="0"/>
    <x v="0"/>
    <x v="1114"/>
  </r>
  <r>
    <n v="9935"/>
    <m/>
    <s v="VICTOR85@YAHOO.COM"/>
    <x v="14"/>
    <x v="7"/>
    <x v="1"/>
    <x v="1"/>
    <x v="2"/>
    <x v="2"/>
    <s v="True"/>
    <s v="Wrong"/>
    <n v="3"/>
    <n v="1000"/>
    <n v="3000"/>
    <x v="1"/>
    <x v="0"/>
    <x v="723"/>
    <x v="301"/>
    <n v="127"/>
    <x v="1"/>
    <n v="0"/>
    <x v="0"/>
    <x v="246"/>
  </r>
  <r>
    <n v="9936"/>
    <s v="Ahmed Mohamed"/>
    <s v="scottlauren@gmail.com"/>
    <x v="14"/>
    <x v="349"/>
    <x v="1"/>
    <x v="1"/>
    <x v="1"/>
    <x v="1"/>
    <s v="Wrong"/>
    <s v="Wrong"/>
    <n v="3"/>
    <n v="1000"/>
    <n v="3000"/>
    <x v="1"/>
    <x v="0"/>
    <x v="330"/>
    <x v="7"/>
    <n v="225"/>
    <x v="0"/>
    <n v="0"/>
    <x v="0"/>
    <x v="943"/>
  </r>
  <r>
    <n v="9937"/>
    <s v="Ahmed Mohamed 3"/>
    <s v="invalid_email"/>
    <x v="14"/>
    <x v="572"/>
    <x v="1"/>
    <x v="1"/>
    <x v="2"/>
    <x v="2"/>
    <s v="True"/>
    <s v="True"/>
    <n v="2"/>
    <n v="1000"/>
    <n v="2000"/>
    <x v="1"/>
    <x v="3"/>
    <x v="588"/>
    <x v="7"/>
    <n v="546"/>
    <x v="0"/>
    <n v="0"/>
    <x v="1"/>
    <x v="944"/>
  </r>
  <r>
    <n v="9938"/>
    <m/>
    <s v="matthewjackson@gmail.com"/>
    <x v="14"/>
    <x v="7"/>
    <x v="2"/>
    <x v="3"/>
    <x v="2"/>
    <x v="2"/>
    <s v="True"/>
    <s v="True"/>
    <n v="2"/>
    <n v="1000"/>
    <n v="2000"/>
    <x v="0"/>
    <x v="2"/>
    <x v="469"/>
    <x v="354"/>
    <n v="45"/>
    <x v="0"/>
    <n v="0"/>
    <x v="1"/>
    <x v="3724"/>
  </r>
  <r>
    <n v="9939"/>
    <m/>
    <s v="invalid_email"/>
    <x v="14"/>
    <x v="421"/>
    <x v="2"/>
    <x v="3"/>
    <x v="2"/>
    <x v="2"/>
    <s v="True"/>
    <s v="True"/>
    <n v="3"/>
    <n v="3000"/>
    <n v="9000"/>
    <x v="0"/>
    <x v="2"/>
    <x v="413"/>
    <x v="7"/>
    <n v="283"/>
    <x v="0"/>
    <n v="0"/>
    <x v="1"/>
    <x v="6041"/>
  </r>
  <r>
    <n v="9940"/>
    <s v="Ahmed Mohamed"/>
    <s v="invalid_email"/>
    <x v="132"/>
    <x v="197"/>
    <x v="0"/>
    <x v="0"/>
    <x v="1"/>
    <x v="1"/>
    <s v="True"/>
    <s v="Wrong"/>
    <n v="2"/>
    <n v="3000"/>
    <n v="6000"/>
    <x v="1"/>
    <x v="2"/>
    <x v="660"/>
    <x v="696"/>
    <n v="47"/>
    <x v="0"/>
    <n v="0"/>
    <x v="1"/>
    <x v="6042"/>
  </r>
  <r>
    <n v="9941"/>
    <m/>
    <s v="MELANIEMANNING@YAHOO.COM"/>
    <x v="207"/>
    <x v="197"/>
    <x v="0"/>
    <x v="0"/>
    <x v="2"/>
    <x v="2"/>
    <s v="True"/>
    <s v="Wrong"/>
    <n v="3"/>
    <n v="1000"/>
    <n v="3000"/>
    <x v="0"/>
    <x v="0"/>
    <x v="660"/>
    <x v="216"/>
    <n v="299"/>
    <x v="1"/>
    <n v="0"/>
    <x v="1"/>
    <x v="6043"/>
  </r>
  <r>
    <n v="9942"/>
    <m/>
    <s v="invalid_email"/>
    <x v="14"/>
    <x v="651"/>
    <x v="0"/>
    <x v="0"/>
    <x v="1"/>
    <x v="1"/>
    <s v="Wrong"/>
    <s v="Wrong"/>
    <n v="3"/>
    <n v="2500"/>
    <n v="7500"/>
    <x v="1"/>
    <x v="3"/>
    <x v="738"/>
    <x v="7"/>
    <n v="246"/>
    <x v="0"/>
    <n v="0"/>
    <x v="1"/>
    <x v="6044"/>
  </r>
  <r>
    <n v="9943"/>
    <s v="Ahmed Mohamed 4"/>
    <s v="invalid_email"/>
    <x v="14"/>
    <x v="651"/>
    <x v="1"/>
    <x v="1"/>
    <x v="0"/>
    <x v="0"/>
    <s v="True"/>
    <s v="Wrong"/>
    <n v="2"/>
    <n v="2500"/>
    <n v="5000"/>
    <x v="1"/>
    <x v="1"/>
    <x v="738"/>
    <x v="7"/>
    <n v="246"/>
    <x v="1"/>
    <n v="0"/>
    <x v="1"/>
    <x v="6045"/>
  </r>
  <r>
    <n v="9944"/>
    <m/>
    <s v="ahmed@gmail.com"/>
    <x v="14"/>
    <x v="651"/>
    <x v="0"/>
    <x v="0"/>
    <x v="2"/>
    <x v="2"/>
    <s v="True"/>
    <s v="Wrong"/>
    <n v="1"/>
    <n v="2500"/>
    <n v="2500"/>
    <x v="1"/>
    <x v="2"/>
    <x v="738"/>
    <x v="7"/>
    <n v="246"/>
    <x v="1"/>
    <n v="0"/>
    <x v="1"/>
    <x v="6046"/>
  </r>
  <r>
    <n v="9945"/>
    <s v="Ahmed Mohamed 2"/>
    <s v="invalid_email"/>
    <x v="14"/>
    <x v="61"/>
    <x v="0"/>
    <x v="0"/>
    <x v="0"/>
    <x v="0"/>
    <s v="True"/>
    <s v="Wrong"/>
    <n v="3"/>
    <n v="2500"/>
    <n v="7500"/>
    <x v="1"/>
    <x v="3"/>
    <x v="46"/>
    <x v="7"/>
    <n v="333"/>
    <x v="0"/>
    <n v="0"/>
    <x v="1"/>
    <x v="6047"/>
  </r>
  <r>
    <n v="9946"/>
    <s v="Katherine Long"/>
    <s v="sampsonclifford@gmail.com"/>
    <x v="14"/>
    <x v="403"/>
    <x v="0"/>
    <x v="2"/>
    <x v="2"/>
    <x v="2"/>
    <s v="True"/>
    <s v="True"/>
    <n v="1"/>
    <n v="2500"/>
    <n v="2500"/>
    <x v="0"/>
    <x v="0"/>
    <x v="466"/>
    <x v="7"/>
    <n v="320"/>
    <x v="0"/>
    <n v="0"/>
    <x v="1"/>
    <x v="6048"/>
  </r>
  <r>
    <n v="9947"/>
    <m/>
    <s v="crystal57@hotmail.com"/>
    <x v="14"/>
    <x v="7"/>
    <x v="0"/>
    <x v="0"/>
    <x v="1"/>
    <x v="1"/>
    <s v="True"/>
    <s v="True"/>
    <n v="3"/>
    <n v="2500"/>
    <n v="7500"/>
    <x v="1"/>
    <x v="2"/>
    <x v="775"/>
    <x v="491"/>
    <n v="13"/>
    <x v="0"/>
    <n v="0"/>
    <x v="1"/>
    <x v="450"/>
  </r>
  <r>
    <n v="9948"/>
    <s v="Marcus Lloyd"/>
    <s v="changcandice@gmail.com"/>
    <x v="607"/>
    <x v="535"/>
    <x v="0"/>
    <x v="0"/>
    <x v="0"/>
    <x v="0"/>
    <s v="True"/>
    <s v="Wrong"/>
    <n v="3"/>
    <n v="2500"/>
    <n v="7500"/>
    <x v="1"/>
    <x v="3"/>
    <x v="775"/>
    <x v="491"/>
    <n v="444"/>
    <x v="1"/>
    <n v="0"/>
    <x v="1"/>
    <x v="6049"/>
  </r>
  <r>
    <n v="9949"/>
    <s v="Ahmed Mohamed 2"/>
    <s v="ahmed@gmail.com"/>
    <x v="468"/>
    <x v="261"/>
    <x v="0"/>
    <x v="0"/>
    <x v="1"/>
    <x v="1"/>
    <s v="Wrong"/>
    <s v="True"/>
    <n v="3"/>
    <n v="3000"/>
    <n v="9000"/>
    <x v="1"/>
    <x v="2"/>
    <x v="237"/>
    <x v="228"/>
    <n v="616"/>
    <x v="0"/>
    <n v="0"/>
    <x v="1"/>
    <x v="6050"/>
  </r>
  <r>
    <n v="9950"/>
    <s v="Jill Lynch"/>
    <s v="invalid_email"/>
    <x v="468"/>
    <x v="634"/>
    <x v="1"/>
    <x v="1"/>
    <x v="1"/>
    <x v="1"/>
    <s v="True"/>
    <s v="Wrong"/>
    <n v="1"/>
    <n v="1000"/>
    <n v="1000"/>
    <x v="0"/>
    <x v="2"/>
    <x v="744"/>
    <x v="228"/>
    <n v="308"/>
    <x v="1"/>
    <n v="0"/>
    <x v="0"/>
    <x v="6051"/>
  </r>
  <r>
    <n v="9951"/>
    <m/>
    <s v="madison25@gmail.com"/>
    <x v="438"/>
    <x v="468"/>
    <x v="1"/>
    <x v="1"/>
    <x v="1"/>
    <x v="1"/>
    <s v="Wrong"/>
    <s v="Wrong"/>
    <n v="1"/>
    <n v="1000"/>
    <n v="1000"/>
    <x v="0"/>
    <x v="0"/>
    <x v="289"/>
    <x v="604"/>
    <n v="250"/>
    <x v="1"/>
    <n v="0"/>
    <x v="0"/>
    <x v="6052"/>
  </r>
  <r>
    <n v="9952"/>
    <s v="Ahmed Mohamed 2"/>
    <s v="invalid_email"/>
    <x v="436"/>
    <x v="150"/>
    <x v="1"/>
    <x v="1"/>
    <x v="2"/>
    <x v="2"/>
    <s v="True"/>
    <s v="Wrong"/>
    <n v="3"/>
    <n v="1000"/>
    <n v="3000"/>
    <x v="2"/>
    <x v="2"/>
    <x v="129"/>
    <x v="399"/>
    <n v="479"/>
    <x v="0"/>
    <n v="0"/>
    <x v="0"/>
    <x v="6053"/>
  </r>
  <r>
    <n v="9953"/>
    <s v="Nina Walker Md"/>
    <s v="ahmed@gmail.com"/>
    <x v="436"/>
    <x v="186"/>
    <x v="0"/>
    <x v="0"/>
    <x v="0"/>
    <x v="0"/>
    <s v="True"/>
    <s v="True"/>
    <n v="1"/>
    <n v="1000"/>
    <n v="1000"/>
    <x v="2"/>
    <x v="0"/>
    <x v="615"/>
    <x v="399"/>
    <n v="405"/>
    <x v="0"/>
    <n v="0"/>
    <x v="0"/>
    <x v="6054"/>
  </r>
  <r>
    <n v="9954"/>
    <m/>
    <s v="invalid_email"/>
    <x v="436"/>
    <x v="220"/>
    <x v="0"/>
    <x v="0"/>
    <x v="2"/>
    <x v="2"/>
    <s v="Wrong"/>
    <s v="Wrong"/>
    <n v="2"/>
    <n v="1000"/>
    <n v="2000"/>
    <x v="1"/>
    <x v="2"/>
    <x v="34"/>
    <x v="399"/>
    <n v="253"/>
    <x v="1"/>
    <n v="0"/>
    <x v="2"/>
    <x v="6055"/>
  </r>
  <r>
    <n v="9955"/>
    <s v="Ahmed Mohamed 2"/>
    <s v="uwalker@curtis-leblanc.com"/>
    <x v="751"/>
    <x v="220"/>
    <x v="0"/>
    <x v="2"/>
    <x v="2"/>
    <x v="2"/>
    <s v="True"/>
    <s v="Wrong"/>
    <n v="1"/>
    <n v="1000"/>
    <n v="1000"/>
    <x v="2"/>
    <x v="0"/>
    <x v="34"/>
    <x v="203"/>
    <n v="84"/>
    <x v="1"/>
    <n v="0"/>
    <x v="2"/>
    <x v="3515"/>
  </r>
  <r>
    <n v="9956"/>
    <m/>
    <s v="invalid_email"/>
    <x v="259"/>
    <x v="325"/>
    <x v="0"/>
    <x v="0"/>
    <x v="2"/>
    <x v="2"/>
    <s v="Wrong"/>
    <s v="True"/>
    <n v="1"/>
    <n v="1500"/>
    <n v="1500"/>
    <x v="1"/>
    <x v="0"/>
    <x v="34"/>
    <x v="38"/>
    <n v="21"/>
    <x v="1"/>
    <n v="0"/>
    <x v="2"/>
    <x v="969"/>
  </r>
  <r>
    <n v="9957"/>
    <s v="Ahmed Mohamed 3"/>
    <s v="bryanjordan@gmail.com"/>
    <x v="259"/>
    <x v="325"/>
    <x v="0"/>
    <x v="0"/>
    <x v="1"/>
    <x v="1"/>
    <s v="Wrong"/>
    <s v="True"/>
    <n v="3"/>
    <n v="2500"/>
    <n v="7500"/>
    <x v="0"/>
    <x v="0"/>
    <x v="679"/>
    <x v="378"/>
    <n v="7"/>
    <x v="1"/>
    <n v="0"/>
    <x v="2"/>
    <x v="579"/>
  </r>
  <r>
    <n v="9958"/>
    <m/>
    <s v="audrey69@gmail.com"/>
    <x v="259"/>
    <x v="53"/>
    <x v="0"/>
    <x v="2"/>
    <x v="2"/>
    <x v="2"/>
    <s v="True"/>
    <s v="True"/>
    <n v="2"/>
    <n v="3000"/>
    <n v="6000"/>
    <x v="0"/>
    <x v="0"/>
    <x v="40"/>
    <x v="569"/>
    <n v="61"/>
    <x v="1"/>
    <n v="0"/>
    <x v="2"/>
    <x v="6056"/>
  </r>
  <r>
    <n v="9959"/>
    <s v="Ahmed Mohamed"/>
    <s v="ahmed@gmail.com"/>
    <x v="259"/>
    <x v="53"/>
    <x v="0"/>
    <x v="0"/>
    <x v="0"/>
    <x v="0"/>
    <s v="Wrong"/>
    <s v="Wrong"/>
    <n v="3"/>
    <n v="1000"/>
    <n v="3000"/>
    <x v="0"/>
    <x v="0"/>
    <x v="40"/>
    <x v="569"/>
    <n v="61"/>
    <x v="0"/>
    <n v="0"/>
    <x v="0"/>
    <x v="6057"/>
  </r>
  <r>
    <n v="9960"/>
    <s v="Ahmed Mohamed 3"/>
    <s v="invalid_email"/>
    <x v="259"/>
    <x v="325"/>
    <x v="0"/>
    <x v="0"/>
    <x v="0"/>
    <x v="0"/>
    <s v="Wrong"/>
    <s v="True"/>
    <n v="3"/>
    <n v="2500"/>
    <n v="7500"/>
    <x v="1"/>
    <x v="2"/>
    <x v="708"/>
    <x v="690"/>
    <n v="42"/>
    <x v="1"/>
    <n v="0"/>
    <x v="0"/>
    <x v="6058"/>
  </r>
  <r>
    <n v="9961"/>
    <s v="Ahmed Mohamed 3"/>
    <s v="jacob99@gmail.com"/>
    <x v="259"/>
    <x v="325"/>
    <x v="0"/>
    <x v="0"/>
    <x v="2"/>
    <x v="2"/>
    <s v="True"/>
    <s v="Wrong"/>
    <n v="3"/>
    <n v="2500"/>
    <n v="7500"/>
    <x v="1"/>
    <x v="1"/>
    <x v="4"/>
    <x v="7"/>
    <n v="271"/>
    <x v="0"/>
    <n v="0"/>
    <x v="0"/>
    <x v="1131"/>
  </r>
  <r>
    <n v="9962"/>
    <s v="Ahmed Mohamed"/>
    <s v="invalid_email"/>
    <x v="259"/>
    <x v="325"/>
    <x v="0"/>
    <x v="0"/>
    <x v="2"/>
    <x v="2"/>
    <s v="True"/>
    <s v="Wrong"/>
    <n v="2"/>
    <n v="2500"/>
    <n v="5000"/>
    <x v="1"/>
    <x v="0"/>
    <x v="4"/>
    <x v="7"/>
    <n v="271"/>
    <x v="2"/>
    <n v="0"/>
    <x v="0"/>
    <x v="6059"/>
  </r>
  <r>
    <n v="9963"/>
    <s v="Ahmed Mohamed 4"/>
    <s v="wheelerdennis@gmail.com"/>
    <x v="397"/>
    <x v="434"/>
    <x v="0"/>
    <x v="0"/>
    <x v="2"/>
    <x v="2"/>
    <s v="Wrong"/>
    <s v="True"/>
    <n v="3"/>
    <n v="3000"/>
    <n v="9000"/>
    <x v="1"/>
    <x v="2"/>
    <x v="4"/>
    <x v="7"/>
    <n v="388"/>
    <x v="0"/>
    <n v="0"/>
    <x v="0"/>
    <x v="6060"/>
  </r>
  <r>
    <n v="9964"/>
    <s v="Ahmed Mohamed 2"/>
    <s v="BRIAN07@GMAIL.COM"/>
    <x v="397"/>
    <x v="434"/>
    <x v="0"/>
    <x v="0"/>
    <x v="2"/>
    <x v="2"/>
    <s v="Wrong"/>
    <s v="True"/>
    <n v="3"/>
    <n v="1000"/>
    <n v="3000"/>
    <x v="1"/>
    <x v="2"/>
    <x v="4"/>
    <x v="7"/>
    <n v="388"/>
    <x v="0"/>
    <n v="0"/>
    <x v="0"/>
    <x v="6061"/>
  </r>
  <r>
    <n v="9965"/>
    <s v="Ahmed Mohamed"/>
    <s v="rhoward@case.com"/>
    <x v="14"/>
    <x v="252"/>
    <x v="0"/>
    <x v="2"/>
    <x v="1"/>
    <x v="1"/>
    <s v="True"/>
    <s v="True"/>
    <n v="2"/>
    <n v="2500"/>
    <n v="5000"/>
    <x v="0"/>
    <x v="0"/>
    <x v="686"/>
    <x v="7"/>
    <n v="222"/>
    <x v="0"/>
    <n v="0"/>
    <x v="0"/>
    <x v="6062"/>
  </r>
  <r>
    <n v="9966"/>
    <s v="Ahmed Mohamed 3"/>
    <s v="invalid_email"/>
    <x v="139"/>
    <x v="252"/>
    <x v="0"/>
    <x v="0"/>
    <x v="2"/>
    <x v="2"/>
    <s v="Wrong"/>
    <s v="True"/>
    <n v="2"/>
    <n v="1000"/>
    <n v="2000"/>
    <x v="0"/>
    <x v="0"/>
    <x v="686"/>
    <x v="10"/>
    <n v="295"/>
    <x v="1"/>
    <n v="0"/>
    <x v="2"/>
    <x v="6063"/>
  </r>
  <r>
    <n v="9967"/>
    <s v="Ahmed Mohamed 2"/>
    <s v="invalid_email"/>
    <x v="14"/>
    <x v="7"/>
    <x v="0"/>
    <x v="2"/>
    <x v="2"/>
    <x v="2"/>
    <s v="True"/>
    <s v="True"/>
    <n v="1"/>
    <n v="3000"/>
    <n v="3000"/>
    <x v="2"/>
    <x v="0"/>
    <x v="91"/>
    <x v="84"/>
    <n v="119"/>
    <x v="0"/>
    <n v="0"/>
    <x v="1"/>
    <x v="684"/>
  </r>
  <r>
    <n v="9968"/>
    <s v="Ahmed Mohamed"/>
    <s v="ahmed@gmail.com"/>
    <x v="14"/>
    <x v="364"/>
    <x v="0"/>
    <x v="2"/>
    <x v="2"/>
    <x v="2"/>
    <s v="True"/>
    <s v="True"/>
    <n v="3"/>
    <n v="2500"/>
    <n v="7500"/>
    <x v="1"/>
    <x v="2"/>
    <x v="343"/>
    <x v="7"/>
    <n v="530"/>
    <x v="0"/>
    <n v="0"/>
    <x v="1"/>
    <x v="1222"/>
  </r>
  <r>
    <n v="9969"/>
    <s v="Jeanette King"/>
    <s v="ahmed@gmail.com"/>
    <x v="426"/>
    <x v="364"/>
    <x v="0"/>
    <x v="0"/>
    <x v="2"/>
    <x v="2"/>
    <s v="True"/>
    <s v="Wrong"/>
    <n v="1"/>
    <n v="2000"/>
    <n v="2000"/>
    <x v="2"/>
    <x v="0"/>
    <x v="343"/>
    <x v="639"/>
    <n v="416"/>
    <x v="1"/>
    <n v="0"/>
    <x v="2"/>
    <x v="6064"/>
  </r>
  <r>
    <n v="9970"/>
    <s v="Ahmed Mohamed"/>
    <s v="MILLERJAMES@STEWART.COM"/>
    <x v="426"/>
    <x v="462"/>
    <x v="1"/>
    <x v="1"/>
    <x v="0"/>
    <x v="0"/>
    <s v="True"/>
    <s v="True"/>
    <n v="2"/>
    <n v="3000"/>
    <n v="6000"/>
    <x v="0"/>
    <x v="0"/>
    <x v="135"/>
    <x v="124"/>
    <n v="48"/>
    <x v="0"/>
    <n v="0"/>
    <x v="2"/>
    <x v="6065"/>
  </r>
  <r>
    <n v="9971"/>
    <s v="Ahmed Mohamed"/>
    <s v="ahmed@gmail.com"/>
    <x v="103"/>
    <x v="336"/>
    <x v="0"/>
    <x v="0"/>
    <x v="2"/>
    <x v="2"/>
    <s v="True"/>
    <s v="Wrong"/>
    <n v="3"/>
    <n v="3000"/>
    <n v="9000"/>
    <x v="1"/>
    <x v="1"/>
    <x v="167"/>
    <x v="151"/>
    <n v="233"/>
    <x v="1"/>
    <n v="0"/>
    <x v="2"/>
    <x v="6066"/>
  </r>
  <r>
    <n v="9972"/>
    <s v="Ahmed Mohamed 2"/>
    <s v="invalid_email"/>
    <x v="412"/>
    <x v="452"/>
    <x v="1"/>
    <x v="1"/>
    <x v="2"/>
    <x v="2"/>
    <s v="True"/>
    <s v="Wrong"/>
    <n v="3"/>
    <n v="1000"/>
    <n v="3000"/>
    <x v="0"/>
    <x v="0"/>
    <x v="167"/>
    <x v="151"/>
    <n v="420"/>
    <x v="0"/>
    <n v="0"/>
    <x v="2"/>
    <x v="1250"/>
  </r>
  <r>
    <n v="9973"/>
    <m/>
    <s v="invalid_email"/>
    <x v="84"/>
    <x v="113"/>
    <x v="0"/>
    <x v="0"/>
    <x v="2"/>
    <x v="2"/>
    <s v="Wrong"/>
    <s v="Wrong"/>
    <n v="3"/>
    <n v="1000"/>
    <n v="3000"/>
    <x v="0"/>
    <x v="0"/>
    <x v="634"/>
    <x v="660"/>
    <n v="10"/>
    <x v="1"/>
    <n v="0"/>
    <x v="2"/>
    <x v="6067"/>
  </r>
  <r>
    <n v="9974"/>
    <s v="Ahmed Mohamed 3"/>
    <s v="yfrazier@gmail.com"/>
    <x v="84"/>
    <x v="113"/>
    <x v="0"/>
    <x v="0"/>
    <x v="0"/>
    <x v="0"/>
    <s v="Wrong"/>
    <s v="True"/>
    <n v="2"/>
    <n v="3000"/>
    <n v="6000"/>
    <x v="0"/>
    <x v="0"/>
    <x v="191"/>
    <x v="173"/>
    <n v="182"/>
    <x v="0"/>
    <n v="0"/>
    <x v="0"/>
    <x v="420"/>
  </r>
  <r>
    <n v="9975"/>
    <m/>
    <s v="woodamanda@gmail.com"/>
    <x v="14"/>
    <x v="7"/>
    <x v="0"/>
    <x v="0"/>
    <x v="1"/>
    <x v="1"/>
    <s v="True"/>
    <s v="Wrong"/>
    <n v="1"/>
    <n v="2500"/>
    <n v="2500"/>
    <x v="1"/>
    <x v="3"/>
    <x v="698"/>
    <x v="157"/>
    <n v="89"/>
    <x v="0"/>
    <n v="0"/>
    <x v="0"/>
    <x v="6068"/>
  </r>
  <r>
    <n v="9976"/>
    <m/>
    <s v="SCOTT95@GMAIL.COM"/>
    <x v="700"/>
    <x v="203"/>
    <x v="0"/>
    <x v="2"/>
    <x v="2"/>
    <x v="2"/>
    <s v="Wrong"/>
    <s v="Wrong"/>
    <n v="3"/>
    <n v="2000"/>
    <n v="6000"/>
    <x v="0"/>
    <x v="0"/>
    <x v="103"/>
    <x v="93"/>
    <n v="329"/>
    <x v="1"/>
    <n v="0"/>
    <x v="0"/>
    <x v="632"/>
  </r>
  <r>
    <n v="9977"/>
    <m/>
    <s v="invalid_email"/>
    <x v="700"/>
    <x v="203"/>
    <x v="0"/>
    <x v="0"/>
    <x v="0"/>
    <x v="0"/>
    <s v="Wrong"/>
    <s v="Wrong"/>
    <n v="3"/>
    <n v="2000"/>
    <n v="6000"/>
    <x v="1"/>
    <x v="0"/>
    <x v="236"/>
    <x v="586"/>
    <n v="455"/>
    <x v="1"/>
    <n v="0"/>
    <x v="0"/>
    <x v="2535"/>
  </r>
  <r>
    <n v="9978"/>
    <s v="Andrew Vance"/>
    <s v="invalid_email"/>
    <x v="14"/>
    <x v="140"/>
    <x v="0"/>
    <x v="0"/>
    <x v="0"/>
    <x v="0"/>
    <s v="True"/>
    <s v="True"/>
    <n v="1"/>
    <n v="1000"/>
    <n v="1000"/>
    <x v="1"/>
    <x v="2"/>
    <x v="121"/>
    <x v="7"/>
    <n v="85"/>
    <x v="0"/>
    <n v="0"/>
    <x v="0"/>
    <x v="6069"/>
  </r>
  <r>
    <n v="9979"/>
    <m/>
    <s v="invalid_email"/>
    <x v="14"/>
    <x v="608"/>
    <x v="0"/>
    <x v="2"/>
    <x v="1"/>
    <x v="1"/>
    <s v="True"/>
    <s v="Wrong"/>
    <n v="2"/>
    <n v="1000"/>
    <n v="2000"/>
    <x v="0"/>
    <x v="0"/>
    <x v="652"/>
    <x v="7"/>
    <n v="317"/>
    <x v="1"/>
    <n v="0"/>
    <x v="0"/>
    <x v="6070"/>
  </r>
  <r>
    <n v="9980"/>
    <m/>
    <s v="invalid_email"/>
    <x v="14"/>
    <x v="116"/>
    <x v="2"/>
    <x v="3"/>
    <x v="2"/>
    <x v="2"/>
    <s v="Wrong"/>
    <s v="Wrong"/>
    <n v="3"/>
    <n v="1000"/>
    <n v="3000"/>
    <x v="2"/>
    <x v="1"/>
    <x v="481"/>
    <x v="7"/>
    <n v="378"/>
    <x v="0"/>
    <n v="0"/>
    <x v="0"/>
    <x v="6071"/>
  </r>
  <r>
    <n v="9981"/>
    <s v="Ahmed Mohamed 4"/>
    <s v="invalid_email"/>
    <x v="14"/>
    <x v="131"/>
    <x v="0"/>
    <x v="2"/>
    <x v="2"/>
    <x v="2"/>
    <s v="True"/>
    <s v="Wrong"/>
    <n v="3"/>
    <n v="1000"/>
    <n v="3000"/>
    <x v="0"/>
    <x v="0"/>
    <x v="289"/>
    <x v="7"/>
    <n v="203"/>
    <x v="0"/>
    <n v="0"/>
    <x v="0"/>
    <x v="970"/>
  </r>
  <r>
    <n v="9982"/>
    <s v="Ahmed Mohamed 3"/>
    <s v="invalid_email"/>
    <x v="14"/>
    <x v="7"/>
    <x v="1"/>
    <x v="1"/>
    <x v="1"/>
    <x v="1"/>
    <s v="Wrong"/>
    <s v="Wrong"/>
    <n v="3"/>
    <n v="1000"/>
    <n v="3000"/>
    <x v="1"/>
    <x v="3"/>
    <x v="4"/>
    <x v="7"/>
    <n v="0"/>
    <x v="0"/>
    <n v="1"/>
    <x v="1"/>
    <x v="6072"/>
  </r>
  <r>
    <n v="9983"/>
    <m/>
    <s v="martinezjesse@gmail.com"/>
    <x v="14"/>
    <x v="7"/>
    <x v="0"/>
    <x v="0"/>
    <x v="0"/>
    <x v="0"/>
    <s v="Wrong"/>
    <s v="True"/>
    <n v="3"/>
    <n v="1500"/>
    <n v="4500"/>
    <x v="2"/>
    <x v="0"/>
    <x v="4"/>
    <x v="7"/>
    <n v="0"/>
    <x v="1"/>
    <n v="1"/>
    <x v="1"/>
    <x v="6073"/>
  </r>
  <r>
    <n v="9984"/>
    <s v="Ahmed Mohamed 2"/>
    <s v="XCORTEZ@WEBER.COM"/>
    <x v="369"/>
    <x v="261"/>
    <x v="1"/>
    <x v="1"/>
    <x v="0"/>
    <x v="0"/>
    <s v="True"/>
    <s v="True"/>
    <n v="3"/>
    <n v="1500"/>
    <n v="4500"/>
    <x v="0"/>
    <x v="0"/>
    <x v="4"/>
    <x v="7"/>
    <n v="433"/>
    <x v="0"/>
    <n v="0"/>
    <x v="1"/>
    <x v="6074"/>
  </r>
  <r>
    <n v="9985"/>
    <s v="Joel Lawson"/>
    <s v="invalid_email"/>
    <x v="434"/>
    <x v="508"/>
    <x v="1"/>
    <x v="1"/>
    <x v="0"/>
    <x v="0"/>
    <s v="True"/>
    <s v="Wrong"/>
    <n v="3"/>
    <n v="1500"/>
    <n v="4500"/>
    <x v="1"/>
    <x v="3"/>
    <x v="634"/>
    <x v="503"/>
    <n v="229"/>
    <x v="2"/>
    <n v="0"/>
    <x v="1"/>
    <x v="6075"/>
  </r>
  <r>
    <n v="9986"/>
    <m/>
    <s v="WRIGHTHEATHER@CALLAHAN.BIZ"/>
    <x v="434"/>
    <x v="467"/>
    <x v="0"/>
    <x v="0"/>
    <x v="2"/>
    <x v="2"/>
    <s v="Wrong"/>
    <s v="Wrong"/>
    <n v="3"/>
    <n v="2000"/>
    <n v="6000"/>
    <x v="1"/>
    <x v="3"/>
    <x v="4"/>
    <x v="7"/>
    <n v="65"/>
    <x v="0"/>
    <n v="0"/>
    <x v="1"/>
    <x v="632"/>
  </r>
  <r>
    <n v="9987"/>
    <s v="Ahmed Mohamed 2"/>
    <s v="jonesphilip@gmail.com"/>
    <x v="434"/>
    <x v="467"/>
    <x v="1"/>
    <x v="1"/>
    <x v="2"/>
    <x v="2"/>
    <s v="True"/>
    <s v="Wrong"/>
    <n v="3"/>
    <n v="2000"/>
    <n v="6000"/>
    <x v="1"/>
    <x v="0"/>
    <x v="521"/>
    <x v="439"/>
    <n v="57"/>
    <x v="0"/>
    <n v="0"/>
    <x v="1"/>
    <x v="616"/>
  </r>
  <r>
    <n v="9988"/>
    <s v="Ahmed Mohamed 4"/>
    <s v="YORKSARAH@FRIEDMAN.COM"/>
    <x v="346"/>
    <x v="140"/>
    <x v="1"/>
    <x v="1"/>
    <x v="0"/>
    <x v="0"/>
    <s v="True"/>
    <s v="Wrong"/>
    <n v="2"/>
    <n v="1000"/>
    <n v="2000"/>
    <x v="0"/>
    <x v="0"/>
    <x v="121"/>
    <x v="300"/>
    <n v="139"/>
    <x v="1"/>
    <n v="0"/>
    <x v="0"/>
    <x v="128"/>
  </r>
  <r>
    <n v="9989"/>
    <s v="Ahmed Mohamed"/>
    <s v="invalid_email"/>
    <x v="345"/>
    <x v="31"/>
    <x v="1"/>
    <x v="1"/>
    <x v="2"/>
    <x v="2"/>
    <s v="Wrong"/>
    <s v="Wrong"/>
    <n v="2"/>
    <n v="1000"/>
    <n v="2000"/>
    <x v="1"/>
    <x v="0"/>
    <x v="121"/>
    <x v="403"/>
    <n v="426"/>
    <x v="1"/>
    <n v="0"/>
    <x v="0"/>
    <x v="199"/>
  </r>
  <r>
    <n v="9990"/>
    <s v="Ahmed Mohamed 2"/>
    <s v="invalid_email"/>
    <x v="365"/>
    <x v="140"/>
    <x v="1"/>
    <x v="1"/>
    <x v="1"/>
    <x v="1"/>
    <s v="Wrong"/>
    <s v="True"/>
    <n v="2"/>
    <n v="1500"/>
    <n v="3000"/>
    <x v="0"/>
    <x v="2"/>
    <x v="121"/>
    <x v="342"/>
    <n v="38"/>
    <x v="1"/>
    <n v="0"/>
    <x v="0"/>
    <x v="65"/>
  </r>
  <r>
    <n v="9991"/>
    <m/>
    <s v="MITCHELL47@BRADY-WEBER.ORG"/>
    <x v="14"/>
    <x v="7"/>
    <x v="0"/>
    <x v="2"/>
    <x v="2"/>
    <x v="2"/>
    <s v="Wrong"/>
    <s v="Wrong"/>
    <n v="2"/>
    <n v="1500"/>
    <n v="3000"/>
    <x v="1"/>
    <x v="2"/>
    <x v="385"/>
    <x v="326"/>
    <n v="110"/>
    <x v="1"/>
    <n v="0"/>
    <x v="0"/>
    <x v="6076"/>
  </r>
  <r>
    <n v="9992"/>
    <s v="Ahmed Mohamed 4"/>
    <s v="nsimmons@yahoo.com"/>
    <x v="14"/>
    <x v="7"/>
    <x v="0"/>
    <x v="2"/>
    <x v="1"/>
    <x v="1"/>
    <s v="True"/>
    <s v="Wrong"/>
    <n v="1"/>
    <n v="1500"/>
    <n v="1500"/>
    <x v="1"/>
    <x v="1"/>
    <x v="385"/>
    <x v="326"/>
    <n v="110"/>
    <x v="0"/>
    <n v="0"/>
    <x v="0"/>
    <x v="6077"/>
  </r>
  <r>
    <n v="9993"/>
    <m/>
    <s v="edwinthomas@gmail.com"/>
    <x v="14"/>
    <x v="7"/>
    <x v="1"/>
    <x v="1"/>
    <x v="2"/>
    <x v="2"/>
    <s v="Wrong"/>
    <s v="Wrong"/>
    <n v="3"/>
    <n v="1500"/>
    <n v="4500"/>
    <x v="1"/>
    <x v="0"/>
    <x v="385"/>
    <x v="326"/>
    <n v="110"/>
    <x v="1"/>
    <n v="0"/>
    <x v="0"/>
    <x v="6078"/>
  </r>
  <r>
    <n v="9994"/>
    <s v="Ahmed Mohamed 3"/>
    <s v="patrick06@gmail.com"/>
    <x v="527"/>
    <x v="7"/>
    <x v="0"/>
    <x v="0"/>
    <x v="0"/>
    <x v="0"/>
    <s v="Wrong"/>
    <s v="Wrong"/>
    <n v="2"/>
    <n v="2500"/>
    <n v="5000"/>
    <x v="1"/>
    <x v="0"/>
    <x v="4"/>
    <x v="466"/>
    <n v="69"/>
    <x v="0"/>
    <n v="0"/>
    <x v="0"/>
    <x v="1166"/>
  </r>
  <r>
    <n v="9995"/>
    <s v="Ahmed Mohamed 3"/>
    <s v="invalid_email"/>
    <x v="527"/>
    <x v="7"/>
    <x v="0"/>
    <x v="2"/>
    <x v="2"/>
    <x v="2"/>
    <s v="True"/>
    <s v="Wrong"/>
    <n v="2"/>
    <n v="1000"/>
    <n v="2000"/>
    <x v="0"/>
    <x v="0"/>
    <x v="4"/>
    <x v="466"/>
    <n v="69"/>
    <x v="1"/>
    <n v="0"/>
    <x v="2"/>
    <x v="6079"/>
  </r>
  <r>
    <n v="9996"/>
    <m/>
    <s v="rodney23@gmail.com"/>
    <x v="432"/>
    <x v="126"/>
    <x v="1"/>
    <x v="1"/>
    <x v="1"/>
    <x v="1"/>
    <s v="Wrong"/>
    <s v="Wrong"/>
    <n v="3"/>
    <n v="2500"/>
    <n v="7500"/>
    <x v="1"/>
    <x v="2"/>
    <x v="4"/>
    <x v="7"/>
    <n v="385"/>
    <x v="1"/>
    <n v="0"/>
    <x v="2"/>
    <x v="61"/>
  </r>
  <r>
    <n v="9997"/>
    <m/>
    <s v="invalid_email"/>
    <x v="230"/>
    <x v="7"/>
    <x v="1"/>
    <x v="1"/>
    <x v="2"/>
    <x v="2"/>
    <s v="Wrong"/>
    <s v="Wrong"/>
    <n v="3"/>
    <n v="2500"/>
    <n v="7500"/>
    <x v="1"/>
    <x v="1"/>
    <x v="4"/>
    <x v="237"/>
    <n v="155"/>
    <x v="1"/>
    <n v="0"/>
    <x v="2"/>
    <x v="6080"/>
  </r>
  <r>
    <n v="9998"/>
    <s v="Ahmed Mohamed 2"/>
    <s v="amandadowns@yahoo.com"/>
    <x v="670"/>
    <x v="502"/>
    <x v="0"/>
    <x v="2"/>
    <x v="2"/>
    <x v="2"/>
    <s v="True"/>
    <s v="Wrong"/>
    <n v="2"/>
    <n v="2500"/>
    <n v="5000"/>
    <x v="1"/>
    <x v="0"/>
    <x v="4"/>
    <x v="7"/>
    <n v="384"/>
    <x v="1"/>
    <n v="0"/>
    <x v="2"/>
    <x v="6081"/>
  </r>
  <r>
    <n v="9999"/>
    <m/>
    <s v="ahmed@gmail.com"/>
    <x v="364"/>
    <x v="7"/>
    <x v="0"/>
    <x v="2"/>
    <x v="2"/>
    <x v="2"/>
    <s v="Wrong"/>
    <s v="True"/>
    <n v="3"/>
    <n v="1500"/>
    <n v="4500"/>
    <x v="2"/>
    <x v="0"/>
    <x v="4"/>
    <x v="235"/>
    <n v="5"/>
    <x v="0"/>
    <n v="0"/>
    <x v="2"/>
    <x v="969"/>
  </r>
  <r>
    <n v="10000"/>
    <s v="Ahmed Mohamed 2"/>
    <s v="invalid_email"/>
    <x v="775"/>
    <x v="357"/>
    <x v="0"/>
    <x v="0"/>
    <x v="1"/>
    <x v="1"/>
    <s v="Wrong"/>
    <s v="True"/>
    <n v="3"/>
    <n v="3000"/>
    <n v="9000"/>
    <x v="2"/>
    <x v="0"/>
    <x v="733"/>
    <x v="522"/>
    <n v="215"/>
    <x v="0"/>
    <n v="0"/>
    <x v="2"/>
    <x v="63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m/>
    <x v="0"/>
    <d v="2024-12-10T00:00:00"/>
    <x v="0"/>
    <s v="Ø§Ø­Ù…Ø¯ Ù…Ø­Ù…Ø¯"/>
    <x v="0"/>
    <s v="ahmed[at]gmail[dot]com"/>
    <x v="0"/>
    <s v="EGY"/>
    <x v="0"/>
    <m/>
    <x v="0"/>
    <s v="Lap-top"/>
    <x v="0"/>
    <s v="Laptop"/>
    <x v="0"/>
    <x v="0"/>
    <s v="USD 100"/>
    <x v="0"/>
    <m/>
    <x v="0"/>
    <m/>
    <x v="0"/>
    <d v="2025-12-04T00:00:00"/>
    <x v="0"/>
    <s v="Delivered"/>
    <x v="0"/>
    <x v="0"/>
    <x v="0"/>
    <m/>
    <s v="Order#None | Customer: Ø§Ø­Ù…Ø¯ Ù…Ø­Ù…Ø¯ | Product: Lap-top | Price: USD 100"/>
  </r>
  <r>
    <n v="5348"/>
    <x v="1"/>
    <m/>
    <x v="1"/>
    <m/>
    <x v="1"/>
    <s v="invalid_email"/>
    <x v="1"/>
    <s v="UAE"/>
    <x v="0"/>
    <m/>
    <x v="0"/>
    <m/>
    <x v="1"/>
    <s v="Accessories"/>
    <x v="0"/>
    <x v="1"/>
    <n v="3000"/>
    <x v="1"/>
    <s v="EGP"/>
    <x v="1"/>
    <s v="pay on delevery"/>
    <x v="1"/>
    <m/>
    <x v="1"/>
    <s v="Delivered"/>
    <x v="0"/>
    <x v="1"/>
    <x v="1"/>
    <m/>
    <s v="Order#5348 | Customer: None | Product: None | Price: 3000"/>
  </r>
  <r>
    <m/>
    <x v="0"/>
    <d v="2025-05-05T00:00:00"/>
    <x v="0"/>
    <s v="Phyllis Houston"/>
    <x v="0"/>
    <s v="invalid_email"/>
    <x v="1"/>
    <s v="ksa"/>
    <x v="0"/>
    <s v="alex"/>
    <x v="1"/>
    <s v="IPHONE"/>
    <x v="0"/>
    <s v="Accessories"/>
    <x v="0"/>
    <x v="0"/>
    <n v="3000"/>
    <x v="1"/>
    <m/>
    <x v="0"/>
    <s v="paypal"/>
    <x v="1"/>
    <d v="2024-01-16T00:00:00"/>
    <x v="0"/>
    <s v="pending"/>
    <x v="0"/>
    <x v="2"/>
    <x v="0"/>
    <m/>
    <s v="Order#None | Customer: Phyllis Houston | Product: IPHONE | Price: 3000"/>
  </r>
  <r>
    <n v="5186"/>
    <x v="1"/>
    <m/>
    <x v="1"/>
    <m/>
    <x v="1"/>
    <s v="ahmed[at]gmail[dot]com"/>
    <x v="0"/>
    <s v="EGY"/>
    <x v="0"/>
    <s v="alex"/>
    <x v="1"/>
    <s v="IPHONE"/>
    <x v="0"/>
    <s v="Laptop"/>
    <x v="0"/>
    <x v="1"/>
    <m/>
    <x v="0"/>
    <m/>
    <x v="0"/>
    <m/>
    <x v="0"/>
    <m/>
    <x v="1"/>
    <m/>
    <x v="1"/>
    <x v="0"/>
    <x v="0"/>
    <m/>
    <s v="Order#5186 | Customer: None | Product: IPHONE | Price: None"/>
  </r>
  <r>
    <n v="9955"/>
    <x v="1"/>
    <m/>
    <x v="1"/>
    <s v="Jose Osborne"/>
    <x v="0"/>
    <s v="courtney14@..."/>
    <x v="0"/>
    <s v="ksa"/>
    <x v="0"/>
    <m/>
    <x v="0"/>
    <s v="I-phone"/>
    <x v="0"/>
    <s v="Accessories"/>
    <x v="0"/>
    <x v="0"/>
    <s v="Wrong thousand"/>
    <x v="0"/>
    <s v="usd"/>
    <x v="1"/>
    <s v="Credit Card"/>
    <x v="1"/>
    <m/>
    <x v="1"/>
    <s v="lost"/>
    <x v="0"/>
    <x v="0"/>
    <x v="0"/>
    <m/>
    <s v="Order#9955 | Customer: Jose Osborne | Product: I-phone | Price: Wrong thousand"/>
  </r>
  <r>
    <m/>
    <x v="0"/>
    <d v="2024-04-06T00:00:00"/>
    <x v="0"/>
    <m/>
    <x v="1"/>
    <s v="MICHAELSCHROEDER@HOTMAIL.COM"/>
    <x v="0"/>
    <s v=" "/>
    <x v="0"/>
    <s v="cairo"/>
    <x v="1"/>
    <s v="I-phone"/>
    <x v="0"/>
    <s v="mobile"/>
    <x v="0"/>
    <x v="1"/>
    <m/>
    <x v="0"/>
    <s v="usd"/>
    <x v="1"/>
    <m/>
    <x v="0"/>
    <m/>
    <x v="1"/>
    <m/>
    <x v="1"/>
    <x v="0"/>
    <x v="0"/>
    <m/>
    <s v="Order#None | Customer:  | Product: I-phone | Price: None"/>
  </r>
  <r>
    <m/>
    <x v="0"/>
    <m/>
    <x v="1"/>
    <s v="Ø§Ø­Ù…Ø¯ Ù…Ø­Ù…Ø¯"/>
    <x v="0"/>
    <s v="ahmed[at]gmail[dot]com"/>
    <x v="0"/>
    <s v="UAE"/>
    <x v="0"/>
    <s v="alex"/>
    <x v="1"/>
    <s v="I-phone"/>
    <x v="0"/>
    <m/>
    <x v="1"/>
    <x v="0"/>
    <s v="2500 Ø¬Ù†ÙŠÙ‡"/>
    <x v="0"/>
    <m/>
    <x v="0"/>
    <s v="Credit Card"/>
    <x v="1"/>
    <m/>
    <x v="1"/>
    <s v="Delivered"/>
    <x v="0"/>
    <x v="1"/>
    <x v="1"/>
    <m/>
    <s v="Order#None | Customer: Ø§Ø­Ù…Ø¯ Ù…Ø­Ù…Ø¯ | Product: I-phone | Price: 2500 Ø¬Ù†ÙŠÙ‡"/>
  </r>
  <r>
    <n v="8942"/>
    <x v="1"/>
    <d v="2023-09-09T00:00:00"/>
    <x v="0"/>
    <m/>
    <x v="1"/>
    <s v="invalid_email"/>
    <x v="1"/>
    <s v="UAE"/>
    <x v="0"/>
    <s v="cairo"/>
    <x v="1"/>
    <s v="IPHONE"/>
    <x v="0"/>
    <s v="mobile"/>
    <x v="0"/>
    <x v="0"/>
    <n v="2500"/>
    <x v="1"/>
    <s v="EUR"/>
    <x v="1"/>
    <s v="pay on delevery"/>
    <x v="1"/>
    <m/>
    <x v="1"/>
    <s v="pending"/>
    <x v="0"/>
    <x v="0"/>
    <x v="0"/>
    <m/>
    <s v="Order#8942 | Customer: None | Product: IPHONE | Price: 2500"/>
  </r>
  <r>
    <m/>
    <x v="0"/>
    <s v="invalid"/>
    <x v="0"/>
    <s v="Ø§Ø­Ù…Ø¯ Ù…Ø­Ù…Ø¯"/>
    <x v="0"/>
    <s v="karen02@hotmail.com"/>
    <x v="0"/>
    <s v="EGY"/>
    <x v="0"/>
    <m/>
    <x v="0"/>
    <s v="Lap-top"/>
    <x v="0"/>
    <s v="Lap-top"/>
    <x v="0"/>
    <x v="1"/>
    <n v="1000"/>
    <x v="1"/>
    <m/>
    <x v="0"/>
    <m/>
    <x v="0"/>
    <s v="10-17-2023"/>
    <x v="0"/>
    <s v="lost"/>
    <x v="0"/>
    <x v="1"/>
    <x v="1"/>
    <m/>
    <s v="Order#None | Customer: Ø§Ø­Ù…Ø¯ Ù…Ø­Ù…Ø¯ | Product: Lap-top | Price: 1000"/>
  </r>
  <r>
    <m/>
    <x v="0"/>
    <d v="2025-06-10T00:00:00"/>
    <x v="0"/>
    <m/>
    <x v="1"/>
    <s v="morrisonwilliam@..."/>
    <x v="0"/>
    <m/>
    <x v="1"/>
    <s v="cairo"/>
    <x v="1"/>
    <s v="Headphones"/>
    <x v="0"/>
    <s v="Laptop"/>
    <x v="0"/>
    <x v="1"/>
    <s v="EGP"/>
    <x v="0"/>
    <s v="usd"/>
    <x v="1"/>
    <m/>
    <x v="0"/>
    <m/>
    <x v="1"/>
    <m/>
    <x v="1"/>
    <x v="1"/>
    <x v="1"/>
    <m/>
    <s v="Order#None | Customer:  | Product: Headphones | Price: EGP"/>
  </r>
  <r>
    <n v="3472"/>
    <x v="1"/>
    <d v="2023-09-12T00:00:00"/>
    <x v="0"/>
    <m/>
    <x v="1"/>
    <s v="michael60@charles.com"/>
    <x v="0"/>
    <s v="UAE"/>
    <x v="0"/>
    <m/>
    <x v="0"/>
    <s v="I-phone"/>
    <x v="0"/>
    <s v="I-phone"/>
    <x v="0"/>
    <x v="1"/>
    <n v="2500"/>
    <x v="1"/>
    <m/>
    <x v="0"/>
    <m/>
    <x v="0"/>
    <d v="2024-07-09T00:00:00"/>
    <x v="0"/>
    <s v="pending"/>
    <x v="0"/>
    <x v="2"/>
    <x v="0"/>
    <m/>
    <s v="Order#3472 | Customer:  | Product: I-phone | Price: 2500"/>
  </r>
  <r>
    <n v="9711"/>
    <x v="1"/>
    <m/>
    <x v="1"/>
    <s v="Ahmed Ù…Ø­Ù…Ø¯"/>
    <x v="0"/>
    <s v="wheelerfred@yahoo.com"/>
    <x v="0"/>
    <s v="EGY"/>
    <x v="0"/>
    <s v="cairo"/>
    <x v="1"/>
    <s v="Headphones"/>
    <x v="0"/>
    <m/>
    <x v="1"/>
    <x v="1"/>
    <s v="Wrong thousand"/>
    <x v="0"/>
    <m/>
    <x v="0"/>
    <s v="cash"/>
    <x v="1"/>
    <m/>
    <x v="1"/>
    <s v="Delivered"/>
    <x v="0"/>
    <x v="1"/>
    <x v="1"/>
    <m/>
    <s v="Order#9711 | Customer: Ahmed Ù…Ø­Ù…Ø¯ | Product: HEADPHONES | Price: Wrong thousand"/>
  </r>
  <r>
    <m/>
    <x v="0"/>
    <s v="invalid"/>
    <x v="0"/>
    <m/>
    <x v="1"/>
    <s v="ahmed[at]gmail[dot]com"/>
    <x v="0"/>
    <s v="EGY"/>
    <x v="0"/>
    <m/>
    <x v="0"/>
    <m/>
    <x v="1"/>
    <m/>
    <x v="1"/>
    <x v="0"/>
    <n v="1000"/>
    <x v="1"/>
    <m/>
    <x v="0"/>
    <s v="cash"/>
    <x v="1"/>
    <d v="2025-01-01T00:00:00"/>
    <x v="0"/>
    <m/>
    <x v="1"/>
    <x v="1"/>
    <x v="1"/>
    <m/>
    <s v="Order#None | Customer: None | Product: None | Price: 1000"/>
  </r>
  <r>
    <n v="4727"/>
    <x v="1"/>
    <m/>
    <x v="1"/>
    <m/>
    <x v="1"/>
    <s v="kristina01@..."/>
    <x v="0"/>
    <s v="UAE"/>
    <x v="0"/>
    <m/>
    <x v="0"/>
    <s v="Headphones"/>
    <x v="0"/>
    <s v="mobile"/>
    <x v="0"/>
    <x v="0"/>
    <m/>
    <x v="0"/>
    <s v="usd"/>
    <x v="1"/>
    <m/>
    <x v="0"/>
    <m/>
    <x v="1"/>
    <s v="Delivered"/>
    <x v="0"/>
    <x v="1"/>
    <x v="1"/>
    <m/>
    <s v="Order#4727 | Customer:  | Product: Headphones | Price: None"/>
  </r>
  <r>
    <m/>
    <x v="0"/>
    <m/>
    <x v="1"/>
    <s v="AHMED MOHAMED"/>
    <x v="0"/>
    <s v="ROBERTBROWN@GMAIL.COM"/>
    <x v="0"/>
    <s v="EGY"/>
    <x v="0"/>
    <s v="Dubai"/>
    <x v="1"/>
    <s v="Headphones"/>
    <x v="0"/>
    <m/>
    <x v="1"/>
    <x v="1"/>
    <n v="2500"/>
    <x v="1"/>
    <m/>
    <x v="0"/>
    <m/>
    <x v="0"/>
    <m/>
    <x v="1"/>
    <m/>
    <x v="1"/>
    <x v="1"/>
    <x v="1"/>
    <m/>
    <s v="Order#None | Customer: AHMED MOHAMED | Product: HEADPHONES | Price: 2500"/>
  </r>
  <r>
    <n v="7502"/>
    <x v="1"/>
    <d v="2024-05-07T00:00:00"/>
    <x v="0"/>
    <s v="Nancy Hayes"/>
    <x v="0"/>
    <s v="invalid_email"/>
    <x v="1"/>
    <s v="EGY"/>
    <x v="0"/>
    <s v="cairo"/>
    <x v="1"/>
    <s v="Headphones"/>
    <x v="0"/>
    <s v="mobile"/>
    <x v="0"/>
    <x v="1"/>
    <s v="Wrong thousand"/>
    <x v="0"/>
    <m/>
    <x v="0"/>
    <m/>
    <x v="0"/>
    <s v="03-19-2024"/>
    <x v="0"/>
    <m/>
    <x v="1"/>
    <x v="1"/>
    <x v="1"/>
    <m/>
    <s v="Order#7502 | Customer: Nancy Hayes | Product: Headphones | Price: Wrong thousand"/>
  </r>
  <r>
    <n v="6891"/>
    <x v="1"/>
    <d v="2024-09-16T00:00:00"/>
    <x v="0"/>
    <s v="AHMED MOHAMED"/>
    <x v="0"/>
    <s v="invalid_email"/>
    <x v="1"/>
    <s v="ksa"/>
    <x v="0"/>
    <s v="alex"/>
    <x v="1"/>
    <s v="IPHONE"/>
    <x v="0"/>
    <s v="Accessories"/>
    <x v="0"/>
    <x v="1"/>
    <n v="3000"/>
    <x v="1"/>
    <s v="EGP"/>
    <x v="1"/>
    <s v="paypal"/>
    <x v="1"/>
    <d v="2025-01-01T00:00:00"/>
    <x v="0"/>
    <m/>
    <x v="1"/>
    <x v="1"/>
    <x v="1"/>
    <m/>
    <s v="Order#6891 | Customer: AHMED MOHAMED | Product: IPHONE | Price: 3000"/>
  </r>
  <r>
    <n v="4464"/>
    <x v="1"/>
    <m/>
    <x v="1"/>
    <s v="Ahmed Ù…Ø­Ù…Ø¯"/>
    <x v="0"/>
    <s v="invalid_email"/>
    <x v="1"/>
    <s v="ksa"/>
    <x v="0"/>
    <s v="cairo"/>
    <x v="1"/>
    <m/>
    <x v="1"/>
    <s v="mobile"/>
    <x v="0"/>
    <x v="0"/>
    <s v="USD 100"/>
    <x v="0"/>
    <s v="EGP"/>
    <x v="1"/>
    <m/>
    <x v="0"/>
    <d v="2025-01-01T00:00:00"/>
    <x v="0"/>
    <m/>
    <x v="1"/>
    <x v="1"/>
    <x v="1"/>
    <m/>
    <s v="Order#4464 | Customer: Ahmed Ù…Ø­Ù…Ø¯ | Product: None | Price: USD 100"/>
  </r>
  <r>
    <m/>
    <x v="0"/>
    <s v="01-13-2025"/>
    <x v="0"/>
    <s v="Catherine Jenkins"/>
    <x v="0"/>
    <s v="MARY93@JUAREZ.COM"/>
    <x v="0"/>
    <m/>
    <x v="1"/>
    <s v="alex"/>
    <x v="1"/>
    <s v="Headphones"/>
    <x v="0"/>
    <s v="mobile"/>
    <x v="0"/>
    <x v="1"/>
    <s v="EGP"/>
    <x v="0"/>
    <m/>
    <x v="0"/>
    <m/>
    <x v="0"/>
    <d v="2025-01-01T00:00:00"/>
    <x v="0"/>
    <s v="pending"/>
    <x v="0"/>
    <x v="1"/>
    <x v="1"/>
    <m/>
    <s v="Order#None | Customer: Catherine Jenkins | Product: Headphones | Price: EGP"/>
  </r>
  <r>
    <m/>
    <x v="0"/>
    <m/>
    <x v="1"/>
    <s v="AHMED MOHAMED"/>
    <x v="0"/>
    <s v="ahmed[at]gmail[dot]com"/>
    <x v="0"/>
    <s v="EGY"/>
    <x v="0"/>
    <s v="cairo"/>
    <x v="1"/>
    <s v="Headphones"/>
    <x v="0"/>
    <m/>
    <x v="1"/>
    <x v="0"/>
    <n v="2500"/>
    <x v="1"/>
    <m/>
    <x v="0"/>
    <s v="cash"/>
    <x v="1"/>
    <m/>
    <x v="1"/>
    <s v="pending"/>
    <x v="0"/>
    <x v="1"/>
    <x v="1"/>
    <m/>
    <s v="Order#None | Customer: AHMED MOHAMED | Product: HEADPHONES | Price: 2500"/>
  </r>
  <r>
    <n v="4613"/>
    <x v="1"/>
    <m/>
    <x v="1"/>
    <s v="Ahmed Ù…Ø­Ù…Ø¯"/>
    <x v="0"/>
    <s v="invalid_email"/>
    <x v="1"/>
    <s v="EGY"/>
    <x v="0"/>
    <s v="alex"/>
    <x v="1"/>
    <s v="Laptop"/>
    <x v="0"/>
    <s v="Laptop"/>
    <x v="0"/>
    <x v="1"/>
    <n v="3000"/>
    <x v="1"/>
    <m/>
    <x v="0"/>
    <s v="Credit Card"/>
    <x v="1"/>
    <d v="2025-03-15T00:00:00"/>
    <x v="0"/>
    <s v="Delivered"/>
    <x v="0"/>
    <x v="0"/>
    <x v="0"/>
    <m/>
    <s v="Order#4613 | Customer: Ahmed Ù…Ø­Ù…Ø¯ | Product: Laptop | Price: 3000"/>
  </r>
  <r>
    <m/>
    <x v="0"/>
    <d v="2025-05-22T00:00:00"/>
    <x v="0"/>
    <s v="Ø§Ø­Ù…Ø¯ Ù…Ø­Ù…Ø¯"/>
    <x v="0"/>
    <s v="invalid_email"/>
    <x v="1"/>
    <s v="EGY"/>
    <x v="0"/>
    <m/>
    <x v="0"/>
    <s v="Laptop"/>
    <x v="0"/>
    <s v="Laptop"/>
    <x v="0"/>
    <x v="1"/>
    <n v="2500"/>
    <x v="1"/>
    <s v="usd"/>
    <x v="1"/>
    <s v="cash"/>
    <x v="1"/>
    <m/>
    <x v="1"/>
    <s v="lost"/>
    <x v="0"/>
    <x v="1"/>
    <x v="1"/>
    <m/>
    <s v="Order#None | Customer: Ø§Ø­Ù…Ø¯ Ù…Ø­Ù…Ø¯ | Product: Laptop | Price: 2500"/>
  </r>
  <r>
    <m/>
    <x v="0"/>
    <d v="2024-03-30T00:00:00"/>
    <x v="0"/>
    <s v="Ø§Ø­Ù…Ø¯ Ù…Ø­Ù…Ø¯"/>
    <x v="0"/>
    <s v="tami12@..."/>
    <x v="0"/>
    <s v="EGY"/>
    <x v="0"/>
    <s v="cairo"/>
    <x v="1"/>
    <s v="Headphones"/>
    <x v="0"/>
    <m/>
    <x v="1"/>
    <x v="0"/>
    <n v="1000"/>
    <x v="1"/>
    <m/>
    <x v="0"/>
    <s v="pay on delevery"/>
    <x v="1"/>
    <d v="2025-01-01T00:00:00"/>
    <x v="0"/>
    <s v="Delivered"/>
    <x v="0"/>
    <x v="1"/>
    <x v="1"/>
    <m/>
    <s v="Order#None | Customer: Ø§Ø­Ù…Ø¯ Ù…Ø­Ù…Ø¯ | Product: HEADPHONES | Price: 1000"/>
  </r>
  <r>
    <n v="6138"/>
    <x v="1"/>
    <d v="2025-03-16T00:00:00"/>
    <x v="0"/>
    <s v="AHMED MOHAMED"/>
    <x v="0"/>
    <s v="invalid_email"/>
    <x v="1"/>
    <s v="EGY"/>
    <x v="0"/>
    <s v="alex"/>
    <x v="1"/>
    <s v="IPHONE"/>
    <x v="0"/>
    <m/>
    <x v="1"/>
    <x v="1"/>
    <s v="Wrong thousand"/>
    <x v="0"/>
    <m/>
    <x v="0"/>
    <s v="cash"/>
    <x v="1"/>
    <d v="2025-03-02T00:00:00"/>
    <x v="0"/>
    <m/>
    <x v="1"/>
    <x v="3"/>
    <x v="0"/>
    <m/>
    <s v="Order#6138 | Customer: AHMED MOHAMED | Product: iPhone | Price: Wrong thousand"/>
  </r>
  <r>
    <n v="4740"/>
    <x v="1"/>
    <s v="07-17-2024"/>
    <x v="0"/>
    <s v="AHMED MOHAMED"/>
    <x v="0"/>
    <s v="GTAYLOR@JENNINGS.COM"/>
    <x v="0"/>
    <s v="UAE"/>
    <x v="0"/>
    <s v="cairo"/>
    <x v="1"/>
    <s v="IPHONE"/>
    <x v="0"/>
    <s v="mobile"/>
    <x v="0"/>
    <x v="1"/>
    <n v="1500"/>
    <x v="1"/>
    <s v="EUR"/>
    <x v="1"/>
    <m/>
    <x v="0"/>
    <s v="07-21-2024"/>
    <x v="0"/>
    <s v="pending"/>
    <x v="0"/>
    <x v="1"/>
    <x v="1"/>
    <m/>
    <s v="Order#4740 | Customer: AHMED MOHAMED | Product: iPhone | Price: 1500"/>
  </r>
  <r>
    <n v="3600"/>
    <x v="1"/>
    <s v="invalid"/>
    <x v="0"/>
    <s v="Jon Vega"/>
    <x v="0"/>
    <s v="invalid_email"/>
    <x v="1"/>
    <s v="ksa"/>
    <x v="0"/>
    <s v="alex"/>
    <x v="1"/>
    <s v="Lap-top"/>
    <x v="0"/>
    <s v="mobile"/>
    <x v="0"/>
    <x v="0"/>
    <m/>
    <x v="0"/>
    <s v="usd"/>
    <x v="1"/>
    <s v="pay on delevery"/>
    <x v="1"/>
    <m/>
    <x v="1"/>
    <s v="lost"/>
    <x v="0"/>
    <x v="3"/>
    <x v="0"/>
    <m/>
    <s v="Order#3600 | Customer: Jon Vega | Product: Lap-top | Price: "/>
  </r>
  <r>
    <n v="2086"/>
    <x v="1"/>
    <m/>
    <x v="1"/>
    <m/>
    <x v="1"/>
    <s v="ahmed[at]gmail[dot]com"/>
    <x v="0"/>
    <s v="EGY"/>
    <x v="0"/>
    <s v="cairo"/>
    <x v="1"/>
    <s v="Lap-top"/>
    <x v="0"/>
    <s v="Laptop"/>
    <x v="0"/>
    <x v="1"/>
    <m/>
    <x v="0"/>
    <s v="EUR"/>
    <x v="1"/>
    <m/>
    <x v="0"/>
    <d v="2024-07-09T00:00:00"/>
    <x v="0"/>
    <m/>
    <x v="1"/>
    <x v="2"/>
    <x v="0"/>
    <m/>
    <s v="Order#2086 | Customer:  | Product: Lap-top | Price: None"/>
  </r>
  <r>
    <m/>
    <x v="0"/>
    <m/>
    <x v="1"/>
    <m/>
    <x v="1"/>
    <s v="ahmed[at]gmail[dot]com"/>
    <x v="0"/>
    <s v="EGY"/>
    <x v="0"/>
    <s v="cairo"/>
    <x v="1"/>
    <s v="Laptop"/>
    <x v="0"/>
    <s v="mobile"/>
    <x v="0"/>
    <x v="0"/>
    <n v="1500"/>
    <x v="1"/>
    <m/>
    <x v="0"/>
    <s v="pay on delevery"/>
    <x v="1"/>
    <d v="2023-12-21T00:00:00"/>
    <x v="0"/>
    <s v="lost"/>
    <x v="0"/>
    <x v="2"/>
    <x v="0"/>
    <m/>
    <s v="Order#None | Customer: None | Product: Laptop | Price: 1500"/>
  </r>
  <r>
    <m/>
    <x v="0"/>
    <m/>
    <x v="1"/>
    <s v="Samantha Mosley"/>
    <x v="0"/>
    <s v="woodchristina@pratt.com"/>
    <x v="0"/>
    <m/>
    <x v="1"/>
    <s v="alex"/>
    <x v="1"/>
    <s v="Laptop"/>
    <x v="0"/>
    <s v="Laptop"/>
    <x v="0"/>
    <x v="0"/>
    <s v="USD 100"/>
    <x v="0"/>
    <s v="usd"/>
    <x v="1"/>
    <m/>
    <x v="0"/>
    <d v="2025-02-12T00:00:00"/>
    <x v="0"/>
    <s v="Delivered"/>
    <x v="0"/>
    <x v="1"/>
    <x v="1"/>
    <m/>
    <s v="Order#None | Customer: Samantha Mosley | Product: Laptop | Price: USD 100"/>
  </r>
  <r>
    <m/>
    <x v="0"/>
    <s v="10-25-2024"/>
    <x v="0"/>
    <s v="AHMED MOHAMED"/>
    <x v="0"/>
    <s v="kylie10@gmail.com"/>
    <x v="0"/>
    <s v="EGY"/>
    <x v="0"/>
    <s v="alex"/>
    <x v="1"/>
    <s v="Laptop"/>
    <x v="0"/>
    <s v="accessory"/>
    <x v="0"/>
    <x v="0"/>
    <s v="Wrong thousand"/>
    <x v="0"/>
    <m/>
    <x v="0"/>
    <s v="paypal"/>
    <x v="1"/>
    <m/>
    <x v="1"/>
    <s v="Delivered"/>
    <x v="0"/>
    <x v="2"/>
    <x v="0"/>
    <m/>
    <s v="Order#None | Customer: AHMED MOHAMED | Product: Laptop | Price: Wrong thousand"/>
  </r>
  <r>
    <n v="2435"/>
    <x v="1"/>
    <d v="2025-01-01T00:00:00"/>
    <x v="0"/>
    <s v="AHMED MOHAMED"/>
    <x v="0"/>
    <s v="hunterwilliam@..."/>
    <x v="0"/>
    <s v="ksa"/>
    <x v="0"/>
    <s v="alex"/>
    <x v="1"/>
    <m/>
    <x v="1"/>
    <s v="accessory"/>
    <x v="0"/>
    <x v="1"/>
    <s v="USD 100"/>
    <x v="0"/>
    <s v="usd"/>
    <x v="1"/>
    <m/>
    <x v="0"/>
    <d v="2025-01-01T00:00:00"/>
    <x v="0"/>
    <m/>
    <x v="1"/>
    <x v="1"/>
    <x v="1"/>
    <m/>
    <s v="Order#2435 | Customer: AHMED MOHAMED | Product: None | Price: USD 100"/>
  </r>
  <r>
    <m/>
    <x v="0"/>
    <d v="2024-01-24T00:00:00"/>
    <x v="0"/>
    <m/>
    <x v="1"/>
    <s v="PETER28@GMAIL.COM"/>
    <x v="0"/>
    <s v="EGY"/>
    <x v="0"/>
    <s v="alex"/>
    <x v="1"/>
    <s v="Laptop"/>
    <x v="0"/>
    <s v="mobile"/>
    <x v="0"/>
    <x v="1"/>
    <n v="3000"/>
    <x v="1"/>
    <s v="usd"/>
    <x v="1"/>
    <m/>
    <x v="0"/>
    <d v="2025-01-01T00:00:00"/>
    <x v="0"/>
    <s v="Delivered"/>
    <x v="0"/>
    <x v="1"/>
    <x v="1"/>
    <m/>
    <s v="Order#None | Customer:  | Product: Laptop | Price: 3000"/>
  </r>
  <r>
    <n v="9173"/>
    <x v="1"/>
    <s v="02-26-2024"/>
    <x v="0"/>
    <s v="Ø§Ø­Ù…Ø¯ Ù…Ø­Ù…Ø¯"/>
    <x v="0"/>
    <s v="ahmed[at]gmail[dot]com"/>
    <x v="0"/>
    <s v="UAE"/>
    <x v="0"/>
    <s v="alex"/>
    <x v="1"/>
    <m/>
    <x v="1"/>
    <s v="mobile"/>
    <x v="0"/>
    <x v="0"/>
    <m/>
    <x v="0"/>
    <s v="usd"/>
    <x v="1"/>
    <s v="pay on delevery"/>
    <x v="1"/>
    <m/>
    <x v="1"/>
    <s v="Delivered"/>
    <x v="0"/>
    <x v="1"/>
    <x v="1"/>
    <m/>
    <s v="Order#9173 | Customer: Ø§Ø­Ù…Ø¯ Ù…Ø­Ù…Ø¯ | Product: None | Price: "/>
  </r>
  <r>
    <n v="6013"/>
    <x v="1"/>
    <m/>
    <x v="1"/>
    <s v="Ø§Ø­Ù…Ø¯ Ù…Ø­Ù…Ø¯"/>
    <x v="0"/>
    <s v="ahmed[at]gmail[dot]com"/>
    <x v="0"/>
    <s v="EGY"/>
    <x v="0"/>
    <m/>
    <x v="0"/>
    <s v="IPHONE"/>
    <x v="0"/>
    <s v="Accessories"/>
    <x v="0"/>
    <x v="1"/>
    <s v="2500 Ø¬Ù†ÙŠÙ‡"/>
    <x v="0"/>
    <m/>
    <x v="0"/>
    <s v="Credit Card"/>
    <x v="1"/>
    <s v="05-16-2024"/>
    <x v="0"/>
    <s v="lost"/>
    <x v="0"/>
    <x v="1"/>
    <x v="1"/>
    <m/>
    <s v="Order#6013 | Customer: Ø§Ø­Ù…Ø¯ Ù…Ø­Ù…Ø¯ | Product: IPHONE | Price: 2500 Ø¬Ù†ÙŠÙ‡"/>
  </r>
  <r>
    <n v="7929"/>
    <x v="1"/>
    <s v="01-13-2025"/>
    <x v="0"/>
    <s v="AHMED MOHAMED"/>
    <x v="0"/>
    <s v="tlopez@yahoo.com"/>
    <x v="0"/>
    <s v="UAE"/>
    <x v="0"/>
    <m/>
    <x v="0"/>
    <m/>
    <x v="1"/>
    <m/>
    <x v="1"/>
    <x v="0"/>
    <s v="USD 100"/>
    <x v="0"/>
    <m/>
    <x v="0"/>
    <m/>
    <x v="0"/>
    <d v="2024-06-07T00:00:00"/>
    <x v="0"/>
    <m/>
    <x v="1"/>
    <x v="1"/>
    <x v="1"/>
    <m/>
    <s v="Order#7929 | Customer: AHMED MOHAMED | Product: None | Price: USD 100"/>
  </r>
  <r>
    <n v="9030"/>
    <x v="1"/>
    <d v="2025-01-01T00:00:00"/>
    <x v="0"/>
    <s v="Ø§Ø­Ù…Ø¯ Ù…Ø­Ù…Ø¯"/>
    <x v="0"/>
    <s v="invalid_email"/>
    <x v="1"/>
    <s v="UAE"/>
    <x v="0"/>
    <s v="Dubai"/>
    <x v="1"/>
    <s v="IPHONE"/>
    <x v="0"/>
    <s v="mobile"/>
    <x v="0"/>
    <x v="0"/>
    <s v="Wrong thousand"/>
    <x v="0"/>
    <s v="usd"/>
    <x v="1"/>
    <s v="pay on delevery"/>
    <x v="1"/>
    <d v="2025-01-01T00:00:00"/>
    <x v="0"/>
    <s v="pending"/>
    <x v="0"/>
    <x v="1"/>
    <x v="1"/>
    <m/>
    <s v="Order#9030 | Customer: Ø§Ø­Ù…Ø¯ Ù…Ø­Ù…Ø¯ | Product: IPHONE | Price: Wrong thousand"/>
  </r>
  <r>
    <n v="2492"/>
    <x v="1"/>
    <s v="invalid"/>
    <x v="0"/>
    <s v="AHMED MOHAMED"/>
    <x v="0"/>
    <s v="EMILYMITCHELL@GMAIL.COM"/>
    <x v="0"/>
    <s v="UAE"/>
    <x v="0"/>
    <s v="alex"/>
    <x v="1"/>
    <s v="Lap-top"/>
    <x v="0"/>
    <s v="Lap-top"/>
    <x v="0"/>
    <x v="1"/>
    <n v="2500"/>
    <x v="1"/>
    <m/>
    <x v="0"/>
    <m/>
    <x v="0"/>
    <d v="2023-12-12T00:00:00"/>
    <x v="0"/>
    <s v="pending"/>
    <x v="0"/>
    <x v="3"/>
    <x v="0"/>
    <m/>
    <s v="Order#2492 | Customer: AHMED MOHAMED | Product: Lap-top | Price: 2500"/>
  </r>
  <r>
    <n v="7842"/>
    <x v="1"/>
    <s v="invalid"/>
    <x v="0"/>
    <s v="Tanya Ortiz"/>
    <x v="0"/>
    <s v="invalid_email"/>
    <x v="1"/>
    <s v="UAE"/>
    <x v="0"/>
    <m/>
    <x v="0"/>
    <s v="I-phone"/>
    <x v="0"/>
    <s v="Laptop"/>
    <x v="0"/>
    <x v="1"/>
    <n v="1000"/>
    <x v="1"/>
    <m/>
    <x v="0"/>
    <s v="cash"/>
    <x v="1"/>
    <d v="2025-01-01T00:00:00"/>
    <x v="0"/>
    <s v="Delivered"/>
    <x v="0"/>
    <x v="1"/>
    <x v="1"/>
    <m/>
    <s v="Order#7842 | Customer: Tanya Ortiz | Product: I-phone | Price: 1000"/>
  </r>
  <r>
    <n v="6331"/>
    <x v="1"/>
    <d v="2025-01-01T00:00:00"/>
    <x v="0"/>
    <m/>
    <x v="1"/>
    <s v="hsims@davis.com"/>
    <x v="0"/>
    <s v="ksa"/>
    <x v="0"/>
    <m/>
    <x v="0"/>
    <s v="IPHONE"/>
    <x v="0"/>
    <s v="mobile"/>
    <x v="0"/>
    <x v="1"/>
    <s v="Wrong thousand"/>
    <x v="0"/>
    <s v="usd"/>
    <x v="1"/>
    <m/>
    <x v="0"/>
    <s v="11-25-2023"/>
    <x v="0"/>
    <s v="Delivered"/>
    <x v="0"/>
    <x v="1"/>
    <x v="1"/>
    <m/>
    <s v="Order#6331 | Customer:  | Product: iPhone | Price: Wrong thousand"/>
  </r>
  <r>
    <n v="7651"/>
    <x v="1"/>
    <d v="2023-12-31T00:00:00"/>
    <x v="0"/>
    <s v="Ø£Ø­Ù…Ù€Ù€Ù€Ø¯    Ù…Ø­Ù…Ø¯"/>
    <x v="0"/>
    <s v="invalid_email"/>
    <x v="1"/>
    <s v="UAE"/>
    <x v="0"/>
    <s v="alex"/>
    <x v="1"/>
    <s v="I-phone"/>
    <x v="0"/>
    <s v="Accessories"/>
    <x v="0"/>
    <x v="1"/>
    <m/>
    <x v="0"/>
    <m/>
    <x v="0"/>
    <m/>
    <x v="0"/>
    <s v="09-17-2024"/>
    <x v="0"/>
    <s v="Delivered"/>
    <x v="0"/>
    <x v="1"/>
    <x v="1"/>
    <m/>
    <s v="Order#7651 | Customer: Ø£Ø­Ù…Ù€Ù€Ù€Ø¯    Ù…Ø­Ù…Ø¯ | Product: I-phone | Price: None"/>
  </r>
  <r>
    <m/>
    <x v="0"/>
    <d v="2024-08-23T00:00:00"/>
    <x v="0"/>
    <s v="AHMED MOHAMED"/>
    <x v="0"/>
    <s v="ahmed[at]gmail[dot]com"/>
    <x v="0"/>
    <s v="EGY"/>
    <x v="0"/>
    <s v="alex"/>
    <x v="1"/>
    <s v="iph0ne"/>
    <x v="0"/>
    <s v="mobile"/>
    <x v="0"/>
    <x v="0"/>
    <s v="2500 Ø¬Ù†ÙŠÙ‡"/>
    <x v="0"/>
    <m/>
    <x v="0"/>
    <s v="Credit Card"/>
    <x v="1"/>
    <m/>
    <x v="1"/>
    <s v="pending"/>
    <x v="0"/>
    <x v="1"/>
    <x v="1"/>
    <m/>
    <s v="Order#None | Customer: AHMED MOHAMED | Product: iph0ne | Price: 2500 Ø¬Ù†ÙŠÙ‡"/>
  </r>
  <r>
    <m/>
    <x v="0"/>
    <d v="2024-04-08T00:00:00"/>
    <x v="0"/>
    <m/>
    <x v="1"/>
    <s v="cruzamy@..."/>
    <x v="0"/>
    <s v="UAE"/>
    <x v="0"/>
    <m/>
    <x v="0"/>
    <s v="Lap-top"/>
    <x v="0"/>
    <s v="mobile"/>
    <x v="0"/>
    <x v="0"/>
    <s v="USD 100"/>
    <x v="0"/>
    <m/>
    <x v="0"/>
    <m/>
    <x v="0"/>
    <m/>
    <x v="1"/>
    <s v="pending"/>
    <x v="0"/>
    <x v="3"/>
    <x v="0"/>
    <m/>
    <s v="Order#None | Customer: None | Product: Lap-top | Price: USD 100"/>
  </r>
  <r>
    <m/>
    <x v="0"/>
    <d v="2024-01-07T00:00:00"/>
    <x v="0"/>
    <s v="Ø§Ø­Ù…Ø¯ Ù…Ø­Ù…Ø¯"/>
    <x v="0"/>
    <s v="invalid_email"/>
    <x v="1"/>
    <s v="EGY"/>
    <x v="0"/>
    <m/>
    <x v="0"/>
    <s v="IPHONE"/>
    <x v="0"/>
    <s v="Accessories"/>
    <x v="0"/>
    <x v="0"/>
    <m/>
    <x v="0"/>
    <s v="EGP"/>
    <x v="1"/>
    <m/>
    <x v="0"/>
    <d v="2025-03-22T00:00:00"/>
    <x v="0"/>
    <s v="pending"/>
    <x v="0"/>
    <x v="3"/>
    <x v="0"/>
    <m/>
    <s v="Order#None | Customer: Ø§Ø­Ù…Ø¯ Ù…Ø­Ù…Ø¯ | Product: IPHONE | Price: "/>
  </r>
  <r>
    <n v="1084"/>
    <x v="1"/>
    <m/>
    <x v="1"/>
    <s v="Ahmed Ù…Ø­Ù…Ø¯"/>
    <x v="0"/>
    <s v="invalid_email"/>
    <x v="1"/>
    <s v="EGY"/>
    <x v="0"/>
    <s v="cairo"/>
    <x v="1"/>
    <s v="Headphones"/>
    <x v="0"/>
    <s v="accessory"/>
    <x v="0"/>
    <x v="1"/>
    <s v="EGP"/>
    <x v="0"/>
    <s v="usd"/>
    <x v="1"/>
    <s v="paypal"/>
    <x v="1"/>
    <m/>
    <x v="1"/>
    <s v="pending"/>
    <x v="0"/>
    <x v="1"/>
    <x v="1"/>
    <m/>
    <s v="Order#1084 | Customer: Ahmed Ù…Ø­Ù…Ø¯ | Product: HEADPHONES | Price: EGP"/>
  </r>
  <r>
    <n v="2491"/>
    <x v="1"/>
    <d v="2025-01-01T00:00:00"/>
    <x v="0"/>
    <s v="Jason Blankenship"/>
    <x v="0"/>
    <s v="SMITHAMY@HOTMAIL.COM"/>
    <x v="0"/>
    <s v="ksa"/>
    <x v="0"/>
    <s v="alex"/>
    <x v="1"/>
    <s v="IPHONE"/>
    <x v="0"/>
    <s v="Laptop"/>
    <x v="0"/>
    <x v="1"/>
    <n v="1000"/>
    <x v="1"/>
    <s v="usd"/>
    <x v="1"/>
    <s v="pay on delevery"/>
    <x v="1"/>
    <d v="2024-12-06T00:00:00"/>
    <x v="0"/>
    <m/>
    <x v="1"/>
    <x v="1"/>
    <x v="1"/>
    <m/>
    <s v="Order#2491 | Customer: Jason Blankenship | Product: IPHONE | Price: 1000"/>
  </r>
  <r>
    <m/>
    <x v="0"/>
    <d v="2024-08-01T00:00:00"/>
    <x v="0"/>
    <s v="AHMED MOHAMED"/>
    <x v="0"/>
    <s v="melissayang@yahoo.com"/>
    <x v="0"/>
    <s v=" "/>
    <x v="0"/>
    <m/>
    <x v="0"/>
    <s v="Headphones"/>
    <x v="0"/>
    <s v="accessory"/>
    <x v="0"/>
    <x v="1"/>
    <m/>
    <x v="0"/>
    <s v="usd"/>
    <x v="1"/>
    <s v="Credit Card"/>
    <x v="1"/>
    <m/>
    <x v="1"/>
    <s v="lost"/>
    <x v="0"/>
    <x v="1"/>
    <x v="1"/>
    <m/>
    <s v="Order#None | Customer: AHMED MOHAMED | Product: HEADPHONES | Price: "/>
  </r>
  <r>
    <m/>
    <x v="0"/>
    <d v="2025-01-22T00:00:00"/>
    <x v="0"/>
    <s v="AHMED MOHAMED"/>
    <x v="0"/>
    <s v="omcdonald@..."/>
    <x v="0"/>
    <s v="EGY"/>
    <x v="0"/>
    <s v="Dubai"/>
    <x v="1"/>
    <s v="I-phone"/>
    <x v="0"/>
    <s v="I-phone"/>
    <x v="0"/>
    <x v="0"/>
    <s v="EGP"/>
    <x v="0"/>
    <s v="usd"/>
    <x v="1"/>
    <m/>
    <x v="0"/>
    <m/>
    <x v="1"/>
    <s v="pending"/>
    <x v="0"/>
    <x v="2"/>
    <x v="0"/>
    <m/>
    <s v="Order#None | Customer: AHMED MOHAMED | Product: I-phone | Price: EGP"/>
  </r>
  <r>
    <n v="6705"/>
    <x v="1"/>
    <m/>
    <x v="1"/>
    <m/>
    <x v="1"/>
    <s v="invalid_email"/>
    <x v="1"/>
    <m/>
    <x v="1"/>
    <s v="Dubai"/>
    <x v="1"/>
    <s v="Lap-top"/>
    <x v="0"/>
    <s v="mobile"/>
    <x v="0"/>
    <x v="0"/>
    <n v="2500"/>
    <x v="1"/>
    <m/>
    <x v="0"/>
    <m/>
    <x v="0"/>
    <d v="2025-02-01T00:00:00"/>
    <x v="0"/>
    <s v="pending"/>
    <x v="0"/>
    <x v="1"/>
    <x v="1"/>
    <m/>
    <s v="Order#6705 | Customer:  | Product: Lap-top | Price: 2500"/>
  </r>
  <r>
    <n v="6639"/>
    <x v="1"/>
    <m/>
    <x v="1"/>
    <s v="Ahmed Ù…Ø­Ù…Ø¯"/>
    <x v="0"/>
    <s v="invalid_email"/>
    <x v="1"/>
    <s v="EGY"/>
    <x v="0"/>
    <s v="alex"/>
    <x v="1"/>
    <s v="I-phone"/>
    <x v="0"/>
    <s v="Accessories"/>
    <x v="0"/>
    <x v="0"/>
    <n v="1000"/>
    <x v="1"/>
    <s v="EGP"/>
    <x v="1"/>
    <m/>
    <x v="0"/>
    <m/>
    <x v="1"/>
    <s v="pending"/>
    <x v="0"/>
    <x v="1"/>
    <x v="1"/>
    <m/>
    <s v="Order#6639 | Customer: Ahmed Ù…Ø­Ù…Ø¯ | Product: I-phone | Price: 1000"/>
  </r>
  <r>
    <n v="9675"/>
    <x v="1"/>
    <d v="2024-01-26T00:00:00"/>
    <x v="0"/>
    <m/>
    <x v="1"/>
    <s v="tcarroll@mcdaniel-love.com"/>
    <x v="0"/>
    <s v="ksa"/>
    <x v="0"/>
    <s v="cairo"/>
    <x v="1"/>
    <s v="Lap-top"/>
    <x v="0"/>
    <s v="mobile"/>
    <x v="0"/>
    <x v="0"/>
    <n v="2500"/>
    <x v="1"/>
    <m/>
    <x v="0"/>
    <s v="Credit Card"/>
    <x v="1"/>
    <d v="2025-06-22T00:00:00"/>
    <x v="0"/>
    <m/>
    <x v="1"/>
    <x v="2"/>
    <x v="0"/>
    <m/>
    <s v="Order#9675 | Customer: None | Product: Lap-top | Price: 2500"/>
  </r>
  <r>
    <m/>
    <x v="0"/>
    <m/>
    <x v="1"/>
    <s v="Ø£Ø­Ù…Ù€Ù€Ù€Ø¯    Ù…Ø­Ù…Ø¯"/>
    <x v="0"/>
    <s v="invalid_email"/>
    <x v="1"/>
    <s v="ksa"/>
    <x v="0"/>
    <s v="Dubai"/>
    <x v="1"/>
    <s v="iph0ne"/>
    <x v="0"/>
    <m/>
    <x v="1"/>
    <x v="1"/>
    <s v="Wrong thousand"/>
    <x v="0"/>
    <s v="EUR"/>
    <x v="1"/>
    <s v="Credit Card"/>
    <x v="1"/>
    <d v="2024-03-12T00:00:00"/>
    <x v="0"/>
    <s v="Delivered"/>
    <x v="0"/>
    <x v="1"/>
    <x v="1"/>
    <m/>
    <s v="Order#None | Customer: Ø£Ø­Ù…Ù€Ù€Ù€Ø¯    Ù…Ø­Ù…Ø¯ | Product: iph0ne | Price: Wrong thousand"/>
  </r>
  <r>
    <n v="9060"/>
    <x v="1"/>
    <d v="2024-12-29T00:00:00"/>
    <x v="0"/>
    <s v="Ø§Ø­Ù…Ø¯ Ù…Ø­Ù…Ø¯"/>
    <x v="0"/>
    <s v="qyoung@newman-hobbs.info"/>
    <x v="0"/>
    <s v="EGY"/>
    <x v="0"/>
    <s v="cairo"/>
    <x v="1"/>
    <s v="IPHONE"/>
    <x v="0"/>
    <s v="Laptop"/>
    <x v="0"/>
    <x v="0"/>
    <s v="USD 100"/>
    <x v="0"/>
    <s v="EUR"/>
    <x v="1"/>
    <m/>
    <x v="0"/>
    <d v="2025-01-01T00:00:00"/>
    <x v="0"/>
    <s v="pending"/>
    <x v="0"/>
    <x v="1"/>
    <x v="1"/>
    <m/>
    <s v="Order#9060 | Customer: Ø§Ø­Ù…Ø¯ Ù…Ø­Ù…Ø¯ | Product: iPhone | Price: USD 100"/>
  </r>
  <r>
    <m/>
    <x v="0"/>
    <d v="2023-08-11T00:00:00"/>
    <x v="0"/>
    <s v="Ø§Ø­Ù…Ø¯ Ù…Ø­Ù…Ø¯"/>
    <x v="0"/>
    <s v="invalid_email"/>
    <x v="1"/>
    <s v="EGY"/>
    <x v="0"/>
    <s v="cairo"/>
    <x v="1"/>
    <s v="iph0ne"/>
    <x v="0"/>
    <s v="iph0ne"/>
    <x v="0"/>
    <x v="0"/>
    <n v="1000"/>
    <x v="1"/>
    <s v="usd"/>
    <x v="1"/>
    <s v="Credit Card"/>
    <x v="1"/>
    <m/>
    <x v="1"/>
    <s v="Delivered"/>
    <x v="0"/>
    <x v="3"/>
    <x v="0"/>
    <m/>
    <s v="Order#None | Customer: Ø§Ø­Ù…Ø¯ Ù…Ø­Ù…Ø¯ | Product: iph0ne | Price: 1000"/>
  </r>
  <r>
    <m/>
    <x v="0"/>
    <d v="2025-02-27T00:00:00"/>
    <x v="0"/>
    <s v="Ø£Ø­Ù…Ù€Ù€Ù€Ø¯    Ù…Ø­Ù…Ø¯"/>
    <x v="0"/>
    <s v="invalid_email"/>
    <x v="1"/>
    <m/>
    <x v="1"/>
    <m/>
    <x v="0"/>
    <s v="IPHONE"/>
    <x v="0"/>
    <s v="Laptop"/>
    <x v="0"/>
    <x v="1"/>
    <n v="2500"/>
    <x v="1"/>
    <s v="EUR"/>
    <x v="1"/>
    <m/>
    <x v="0"/>
    <d v="2025-01-01T00:00:00"/>
    <x v="0"/>
    <m/>
    <x v="1"/>
    <x v="1"/>
    <x v="1"/>
    <m/>
    <s v="Order#None | Customer: Ø£Ø­Ù…Ù€Ù€Ù€Ø¯    Ù…Ø­Ù…Ø¯ | Product: iPhone | Price: 2500"/>
  </r>
  <r>
    <n v="7719"/>
    <x v="1"/>
    <d v="2025-01-01T00:00:00"/>
    <x v="0"/>
    <m/>
    <x v="1"/>
    <s v="morgan92@hotmail.com"/>
    <x v="0"/>
    <m/>
    <x v="1"/>
    <s v="cairo"/>
    <x v="1"/>
    <s v="Laptop"/>
    <x v="0"/>
    <s v="Accessories"/>
    <x v="0"/>
    <x v="1"/>
    <n v="2500"/>
    <x v="1"/>
    <m/>
    <x v="0"/>
    <s v="paypal"/>
    <x v="1"/>
    <m/>
    <x v="1"/>
    <s v="Delivered"/>
    <x v="0"/>
    <x v="3"/>
    <x v="0"/>
    <m/>
    <s v="Order#7719 | Customer:  | Product: Laptop | Price: 2500"/>
  </r>
  <r>
    <n v="9458"/>
    <x v="1"/>
    <d v="2025-01-01T00:00:00"/>
    <x v="0"/>
    <s v="Ø§Ø­Ù…Ø¯ Ù…Ø­Ù…Ø¯"/>
    <x v="0"/>
    <s v="invalid_email"/>
    <x v="1"/>
    <s v="UAE"/>
    <x v="0"/>
    <m/>
    <x v="0"/>
    <s v="IPHONE"/>
    <x v="0"/>
    <s v="mobile"/>
    <x v="0"/>
    <x v="0"/>
    <s v="EGP"/>
    <x v="0"/>
    <s v="EUR"/>
    <x v="1"/>
    <s v="Credit Card"/>
    <x v="1"/>
    <d v="2023-08-09T00:00:00"/>
    <x v="0"/>
    <m/>
    <x v="1"/>
    <x v="1"/>
    <x v="1"/>
    <m/>
    <s v="Order#9458 | Customer: Ø§Ø­Ù…Ø¯ Ù…Ø­Ù…Ø¯ | Product: IPHONE | Price: EGP"/>
  </r>
  <r>
    <n v="8994"/>
    <x v="1"/>
    <s v="10-15-2023"/>
    <x v="0"/>
    <s v="Ahmed Ù…Ø­Ù…Ø¯"/>
    <x v="0"/>
    <s v="TAYLORKENNETH@GMAIL.COM"/>
    <x v="0"/>
    <m/>
    <x v="1"/>
    <s v="alex"/>
    <x v="1"/>
    <s v="IPHONE"/>
    <x v="0"/>
    <s v="mobile"/>
    <x v="0"/>
    <x v="0"/>
    <n v="3000"/>
    <x v="1"/>
    <m/>
    <x v="0"/>
    <s v="cash"/>
    <x v="1"/>
    <d v="2023-12-04T00:00:00"/>
    <x v="0"/>
    <s v="pending"/>
    <x v="0"/>
    <x v="2"/>
    <x v="0"/>
    <m/>
    <s v="Order#8994 | Customer: Ahmed Ù…Ø­Ù…Ø¯ | Product: IPHONE | Price: 3000"/>
  </r>
  <r>
    <n v="8353"/>
    <x v="1"/>
    <m/>
    <x v="1"/>
    <s v="Ø§Ø­Ù…Ø¯ Ù…Ø­Ù…Ø¯"/>
    <x v="0"/>
    <s v="invalid_email"/>
    <x v="1"/>
    <s v="EGY"/>
    <x v="0"/>
    <s v="Dubai"/>
    <x v="1"/>
    <s v="IPHONE"/>
    <x v="0"/>
    <s v="Accessories"/>
    <x v="0"/>
    <x v="0"/>
    <n v="2500"/>
    <x v="1"/>
    <s v="EUR"/>
    <x v="1"/>
    <s v="paypal"/>
    <x v="1"/>
    <m/>
    <x v="1"/>
    <m/>
    <x v="1"/>
    <x v="1"/>
    <x v="1"/>
    <m/>
    <s v="Order#8353 | Customer: Ø§Ø­Ù…Ø¯ Ù…Ø­Ù…Ø¯ | Product: IPHONE | Price: 2500"/>
  </r>
  <r>
    <m/>
    <x v="0"/>
    <s v="09-24-2023"/>
    <x v="0"/>
    <s v="Ø§Ø­Ù…Ø¯ Ù…Ø­Ù…Ø¯"/>
    <x v="0"/>
    <s v="invalid_email"/>
    <x v="1"/>
    <s v="EGY"/>
    <x v="0"/>
    <s v="cairo"/>
    <x v="1"/>
    <s v="IPHONE"/>
    <x v="0"/>
    <s v="Accessories"/>
    <x v="0"/>
    <x v="0"/>
    <n v="1000"/>
    <x v="1"/>
    <s v="usd"/>
    <x v="1"/>
    <m/>
    <x v="0"/>
    <d v="2025-01-01T00:00:00"/>
    <x v="0"/>
    <s v="pending"/>
    <x v="0"/>
    <x v="0"/>
    <x v="0"/>
    <m/>
    <s v="Order#None | Customer: Ø§Ø­Ù…Ø¯ Ù…Ø­Ù…Ø¯ | Product: iPhone | Price: 1000"/>
  </r>
  <r>
    <n v="4621"/>
    <x v="1"/>
    <d v="2025-02-23T00:00:00"/>
    <x v="0"/>
    <s v="Ø§Ø­Ù…Ø¯ Ù…Ø­Ù…Ø¯"/>
    <x v="0"/>
    <s v="invalid_email"/>
    <x v="1"/>
    <s v="EGY"/>
    <x v="0"/>
    <s v="cairo"/>
    <x v="1"/>
    <s v="Headphones"/>
    <x v="0"/>
    <s v="mobile"/>
    <x v="0"/>
    <x v="0"/>
    <m/>
    <x v="0"/>
    <s v="EUR"/>
    <x v="1"/>
    <s v="Credit Card"/>
    <x v="1"/>
    <d v="2025-01-01T00:00:00"/>
    <x v="0"/>
    <s v="pending"/>
    <x v="0"/>
    <x v="2"/>
    <x v="0"/>
    <m/>
    <s v="Order#4621 | Customer: Ø§Ø­Ù…Ø¯ Ù…Ø­Ù…Ø¯ | Product: HEADPHONES | Price: "/>
  </r>
  <r>
    <n v="2799"/>
    <x v="1"/>
    <d v="2023-12-12T00:00:00"/>
    <x v="0"/>
    <s v="AHMED MOHAMED"/>
    <x v="0"/>
    <s v="invalid_email"/>
    <x v="1"/>
    <s v=" "/>
    <x v="0"/>
    <s v="Dubai"/>
    <x v="1"/>
    <s v="Laptop"/>
    <x v="0"/>
    <m/>
    <x v="1"/>
    <x v="1"/>
    <n v="1500"/>
    <x v="1"/>
    <s v="EGP"/>
    <x v="1"/>
    <s v="cash"/>
    <x v="1"/>
    <d v="2025-01-01T00:00:00"/>
    <x v="0"/>
    <s v="Delivered"/>
    <x v="0"/>
    <x v="1"/>
    <x v="1"/>
    <m/>
    <s v="Order#2799 | Customer: AHMED MOHAMED | Product: Laptop | Price: 1500"/>
  </r>
  <r>
    <m/>
    <x v="0"/>
    <s v="10-29-2023"/>
    <x v="0"/>
    <m/>
    <x v="1"/>
    <s v="invalid_email"/>
    <x v="1"/>
    <s v=" "/>
    <x v="0"/>
    <s v="alex"/>
    <x v="1"/>
    <s v="iph0ne"/>
    <x v="0"/>
    <m/>
    <x v="1"/>
    <x v="1"/>
    <s v="USD 100"/>
    <x v="0"/>
    <m/>
    <x v="0"/>
    <s v="paypal"/>
    <x v="1"/>
    <d v="2024-02-05T00:00:00"/>
    <x v="0"/>
    <s v="lost"/>
    <x v="0"/>
    <x v="3"/>
    <x v="0"/>
    <m/>
    <s v="Order#None | Customer: None | Product: iph0ne | Price: USD 100"/>
  </r>
  <r>
    <m/>
    <x v="0"/>
    <d v="2024-03-09T00:00:00"/>
    <x v="0"/>
    <m/>
    <x v="1"/>
    <s v="AARON10@GMAIL.COM"/>
    <x v="0"/>
    <s v="UAE"/>
    <x v="0"/>
    <s v="alex"/>
    <x v="1"/>
    <s v="Headphones"/>
    <x v="0"/>
    <s v="Accessories"/>
    <x v="0"/>
    <x v="0"/>
    <s v="2500 Ø¬Ù†ÙŠÙ‡"/>
    <x v="0"/>
    <m/>
    <x v="0"/>
    <m/>
    <x v="0"/>
    <m/>
    <x v="1"/>
    <s v="pending"/>
    <x v="0"/>
    <x v="1"/>
    <x v="1"/>
    <m/>
    <s v="Order#None | Customer:  | Product: HEADPHONES | Price: 2500 Ø¬Ù†ÙŠÙ‡"/>
  </r>
  <r>
    <m/>
    <x v="0"/>
    <s v="invalid"/>
    <x v="0"/>
    <s v="Jon Brennan"/>
    <x v="0"/>
    <s v="invalid_email"/>
    <x v="1"/>
    <s v=" "/>
    <x v="0"/>
    <s v="cairo"/>
    <x v="1"/>
    <s v="IPHONE"/>
    <x v="0"/>
    <s v="iPhone"/>
    <x v="0"/>
    <x v="1"/>
    <s v="USD 100"/>
    <x v="0"/>
    <s v="usd"/>
    <x v="1"/>
    <s v="Credit Card"/>
    <x v="1"/>
    <s v="01-13-2025"/>
    <x v="0"/>
    <s v="Delivered"/>
    <x v="0"/>
    <x v="1"/>
    <x v="1"/>
    <m/>
    <s v="Order#None | Customer: Jon Brennan | Product: iPhone | Price: USD 100"/>
  </r>
  <r>
    <n v="6040"/>
    <x v="1"/>
    <m/>
    <x v="1"/>
    <s v="AHMED MOHAMED"/>
    <x v="0"/>
    <s v="invalid_email"/>
    <x v="1"/>
    <s v="UAE"/>
    <x v="0"/>
    <s v="Dubai"/>
    <x v="1"/>
    <s v="Lap-top"/>
    <x v="0"/>
    <m/>
    <x v="1"/>
    <x v="0"/>
    <n v="2500"/>
    <x v="1"/>
    <m/>
    <x v="0"/>
    <s v="Credit Card"/>
    <x v="1"/>
    <m/>
    <x v="1"/>
    <s v="pending"/>
    <x v="0"/>
    <x v="1"/>
    <x v="1"/>
    <m/>
    <s v="Order#6040 | Customer: AHMED MOHAMED | Product: Lap-top | Price: 2500"/>
  </r>
  <r>
    <m/>
    <x v="0"/>
    <d v="2025-02-27T00:00:00"/>
    <x v="0"/>
    <s v="Ahmed Ù…Ø­Ù…Ø¯"/>
    <x v="0"/>
    <s v="invalid_email"/>
    <x v="1"/>
    <s v="EGY"/>
    <x v="0"/>
    <m/>
    <x v="0"/>
    <s v="Lap-top"/>
    <x v="0"/>
    <s v="Accessories"/>
    <x v="0"/>
    <x v="1"/>
    <s v="USD 100"/>
    <x v="0"/>
    <s v="usd"/>
    <x v="1"/>
    <m/>
    <x v="0"/>
    <s v="03-25-2025"/>
    <x v="0"/>
    <s v="Delivered"/>
    <x v="0"/>
    <x v="2"/>
    <x v="0"/>
    <m/>
    <s v="Order#None | Customer: Ahmed Ù…Ø­Ù…Ø¯ | Product: Lap-top | Price: USD 100"/>
  </r>
  <r>
    <m/>
    <x v="0"/>
    <d v="2025-03-20T00:00:00"/>
    <x v="0"/>
    <s v="Ø§Ø­Ù…Ø¯ Ù…Ø­Ù…Ø¯"/>
    <x v="0"/>
    <s v="ahmed[at]gmail[dot]com"/>
    <x v="0"/>
    <s v="UAE"/>
    <x v="0"/>
    <s v="cairo"/>
    <x v="1"/>
    <s v="Headphones"/>
    <x v="0"/>
    <s v="mobile"/>
    <x v="0"/>
    <x v="1"/>
    <n v="1500"/>
    <x v="1"/>
    <s v="usd"/>
    <x v="1"/>
    <m/>
    <x v="0"/>
    <s v="04-25-2024"/>
    <x v="0"/>
    <s v="pending"/>
    <x v="0"/>
    <x v="2"/>
    <x v="0"/>
    <m/>
    <s v="Order#None | Customer: Ø§Ø­Ù…Ø¯ Ù…Ø­Ù…Ø¯ | Product: Headphones | Price: 1500"/>
  </r>
  <r>
    <n v="3663"/>
    <x v="1"/>
    <m/>
    <x v="1"/>
    <m/>
    <x v="1"/>
    <s v="ahmed[at]gmail[dot]com"/>
    <x v="0"/>
    <s v="ksa"/>
    <x v="0"/>
    <s v="Dubai"/>
    <x v="1"/>
    <s v="Headphones"/>
    <x v="0"/>
    <s v="mobile"/>
    <x v="0"/>
    <x v="0"/>
    <n v="3000"/>
    <x v="1"/>
    <s v="usd"/>
    <x v="1"/>
    <s v="Credit Card"/>
    <x v="1"/>
    <m/>
    <x v="1"/>
    <s v="Delivered"/>
    <x v="0"/>
    <x v="2"/>
    <x v="0"/>
    <m/>
    <s v="Order#3663 | Customer: None | Product: Headphones | Price: 3000"/>
  </r>
  <r>
    <n v="6643"/>
    <x v="1"/>
    <m/>
    <x v="1"/>
    <s v="AHMED MOHAMED"/>
    <x v="0"/>
    <s v="invalid_email"/>
    <x v="1"/>
    <s v="UAE"/>
    <x v="0"/>
    <s v="Dubai"/>
    <x v="1"/>
    <s v="Lap-top"/>
    <x v="0"/>
    <s v="mobile"/>
    <x v="0"/>
    <x v="1"/>
    <s v="Wrong thousand"/>
    <x v="0"/>
    <m/>
    <x v="0"/>
    <s v="cash"/>
    <x v="1"/>
    <d v="2024-02-09T00:00:00"/>
    <x v="0"/>
    <m/>
    <x v="1"/>
    <x v="1"/>
    <x v="1"/>
    <m/>
    <s v="Order#6643 | Customer: AHMED MOHAMED | Product: Lap-top | Price: Wrong thousand"/>
  </r>
  <r>
    <n v="5559"/>
    <x v="1"/>
    <m/>
    <x v="1"/>
    <s v="Ø£Ø­Ù…Ù€Ù€Ù€Ø¯    Ù…Ø­Ù…Ø¯"/>
    <x v="0"/>
    <s v="invalid_email"/>
    <x v="1"/>
    <s v="UAE"/>
    <x v="0"/>
    <s v="alex"/>
    <x v="1"/>
    <s v="iph0ne"/>
    <x v="0"/>
    <s v="iph0ne"/>
    <x v="0"/>
    <x v="0"/>
    <n v="3000"/>
    <x v="1"/>
    <s v="EGP"/>
    <x v="1"/>
    <m/>
    <x v="0"/>
    <m/>
    <x v="1"/>
    <s v="Delivered"/>
    <x v="0"/>
    <x v="1"/>
    <x v="1"/>
    <m/>
    <s v="Order#5559 | Customer: Ø£Ø­Ù…Ù€Ù€Ù€Ø¯    Ù…Ø­Ù…Ø¯ | Product: iph0ne | Price: 3000"/>
  </r>
  <r>
    <m/>
    <x v="0"/>
    <d v="2023-09-06T00:00:00"/>
    <x v="0"/>
    <m/>
    <x v="1"/>
    <s v="lopezbrittany@..."/>
    <x v="0"/>
    <s v=" "/>
    <x v="0"/>
    <s v="Dubai"/>
    <x v="1"/>
    <s v="Laptop"/>
    <x v="0"/>
    <s v="Laptop"/>
    <x v="0"/>
    <x v="0"/>
    <n v="3000"/>
    <x v="1"/>
    <s v="usd"/>
    <x v="1"/>
    <s v="paypal"/>
    <x v="1"/>
    <m/>
    <x v="1"/>
    <s v="Delivered"/>
    <x v="0"/>
    <x v="1"/>
    <x v="1"/>
    <m/>
    <s v="Order#None | Customer: None | Product: Laptop | Price: 3000"/>
  </r>
  <r>
    <n v="2812"/>
    <x v="1"/>
    <s v="11-13-2024"/>
    <x v="0"/>
    <s v="AHMED MOHAMED"/>
    <x v="0"/>
    <s v="mdaniels@..."/>
    <x v="0"/>
    <s v="UAE"/>
    <x v="0"/>
    <m/>
    <x v="0"/>
    <s v="IPHONE"/>
    <x v="0"/>
    <s v="iPhone"/>
    <x v="0"/>
    <x v="1"/>
    <n v="1000"/>
    <x v="1"/>
    <m/>
    <x v="0"/>
    <s v="Credit Card"/>
    <x v="1"/>
    <d v="2025-06-20T00:00:00"/>
    <x v="0"/>
    <s v="Delivered"/>
    <x v="0"/>
    <x v="0"/>
    <x v="0"/>
    <m/>
    <s v="Order#2812 | Customer: AHMED MOHAMED | Product: IPHONE | Price: 1000"/>
  </r>
  <r>
    <n v="8228"/>
    <x v="1"/>
    <d v="2025-01-01T00:00:00"/>
    <x v="0"/>
    <s v="Ø£Ø­Ù…Ù€Ù€Ù€Ø¯    Ù…Ø­Ù…Ø¯"/>
    <x v="0"/>
    <s v="invalid_email"/>
    <x v="1"/>
    <s v=" "/>
    <x v="0"/>
    <m/>
    <x v="0"/>
    <s v="Headphones"/>
    <x v="0"/>
    <s v="Accessories"/>
    <x v="0"/>
    <x v="0"/>
    <s v="Wrong thousand"/>
    <x v="0"/>
    <m/>
    <x v="0"/>
    <s v="cash"/>
    <x v="1"/>
    <d v="2025-01-01T00:00:00"/>
    <x v="0"/>
    <m/>
    <x v="1"/>
    <x v="2"/>
    <x v="0"/>
    <m/>
    <s v="Order#8228 | Customer: Ø£Ø­Ù…Ù€Ù€Ù€Ø¯    Ù…Ø­Ù…Ø¯ | Product: HEADPHONES | Price: Wrong thousand"/>
  </r>
  <r>
    <n v="1011"/>
    <x v="1"/>
    <m/>
    <x v="1"/>
    <m/>
    <x v="1"/>
    <s v="ahmed[at]gmail[dot]com"/>
    <x v="0"/>
    <s v="ksa"/>
    <x v="0"/>
    <s v="Dubai"/>
    <x v="1"/>
    <s v="IPHONE"/>
    <x v="0"/>
    <m/>
    <x v="1"/>
    <x v="1"/>
    <s v="2500 Ø¬Ù†ÙŠÙ‡"/>
    <x v="0"/>
    <m/>
    <x v="0"/>
    <m/>
    <x v="0"/>
    <d v="2025-01-05T00:00:00"/>
    <x v="0"/>
    <m/>
    <x v="1"/>
    <x v="1"/>
    <x v="1"/>
    <m/>
    <s v="Order#1011 | Customer: None | Product: IPHONE | Price: 2500 Ø¬Ù†ÙŠÙ‡"/>
  </r>
  <r>
    <m/>
    <x v="0"/>
    <m/>
    <x v="1"/>
    <m/>
    <x v="1"/>
    <s v="BROOKSSHANE@HOTMAIL.COM"/>
    <x v="0"/>
    <s v="EGY"/>
    <x v="0"/>
    <s v="cairo"/>
    <x v="1"/>
    <s v="Headphones"/>
    <x v="0"/>
    <s v="mobile"/>
    <x v="0"/>
    <x v="0"/>
    <s v="2500 Ø¬Ù†ÙŠÙ‡"/>
    <x v="0"/>
    <s v="usd"/>
    <x v="1"/>
    <s v="cash"/>
    <x v="1"/>
    <m/>
    <x v="1"/>
    <s v="Delivered"/>
    <x v="0"/>
    <x v="1"/>
    <x v="1"/>
    <m/>
    <s v="Order#None | Customer: None | Product: HEADPHONES | Price: 2500 Ø¬Ù†ÙŠÙ‡"/>
  </r>
  <r>
    <m/>
    <x v="0"/>
    <m/>
    <x v="1"/>
    <s v="AHMED MOHAMED"/>
    <x v="0"/>
    <s v="davidwhite@hotmail.com"/>
    <x v="0"/>
    <s v="UAE"/>
    <x v="0"/>
    <m/>
    <x v="0"/>
    <s v="Headphones"/>
    <x v="0"/>
    <s v="mobile"/>
    <x v="0"/>
    <x v="1"/>
    <n v="1500"/>
    <x v="1"/>
    <s v="EGP"/>
    <x v="1"/>
    <m/>
    <x v="0"/>
    <d v="2024-07-04T00:00:00"/>
    <x v="0"/>
    <s v="pending"/>
    <x v="0"/>
    <x v="1"/>
    <x v="1"/>
    <m/>
    <s v="Order#None | Customer: AHMED MOHAMED | Product: HEADPHONES | Price: 1500"/>
  </r>
  <r>
    <n v="2025"/>
    <x v="1"/>
    <m/>
    <x v="1"/>
    <m/>
    <x v="1"/>
    <s v="invalid_email"/>
    <x v="1"/>
    <s v="EGY"/>
    <x v="0"/>
    <m/>
    <x v="0"/>
    <s v="IPHONE"/>
    <x v="0"/>
    <s v="accessory"/>
    <x v="0"/>
    <x v="0"/>
    <n v="3000"/>
    <x v="1"/>
    <s v="usd"/>
    <x v="1"/>
    <s v="pay on delevery"/>
    <x v="1"/>
    <m/>
    <x v="1"/>
    <s v="Delivered"/>
    <x v="0"/>
    <x v="2"/>
    <x v="0"/>
    <m/>
    <s v="Order#2025 | Customer: None | Product: IPHONE | Price: 3000"/>
  </r>
  <r>
    <m/>
    <x v="0"/>
    <d v="2024-12-11T00:00:00"/>
    <x v="0"/>
    <m/>
    <x v="1"/>
    <s v="invalid_email"/>
    <x v="1"/>
    <s v="ksa"/>
    <x v="0"/>
    <s v="alex"/>
    <x v="1"/>
    <s v="IPHONE"/>
    <x v="0"/>
    <s v="Accessories"/>
    <x v="0"/>
    <x v="0"/>
    <m/>
    <x v="0"/>
    <s v="usd"/>
    <x v="1"/>
    <s v="pay on delevery"/>
    <x v="1"/>
    <m/>
    <x v="1"/>
    <s v="Delivered"/>
    <x v="0"/>
    <x v="1"/>
    <x v="1"/>
    <m/>
    <s v="Order#None | Customer: None | Product: IPHONE | Price: None"/>
  </r>
  <r>
    <m/>
    <x v="0"/>
    <d v="2023-09-15T00:00:00"/>
    <x v="0"/>
    <m/>
    <x v="1"/>
    <s v="amandahorton@..."/>
    <x v="0"/>
    <s v="EGY"/>
    <x v="0"/>
    <m/>
    <x v="0"/>
    <s v="IPHONE"/>
    <x v="0"/>
    <s v="accessory"/>
    <x v="0"/>
    <x v="1"/>
    <n v="3000"/>
    <x v="1"/>
    <s v="EUR"/>
    <x v="1"/>
    <m/>
    <x v="0"/>
    <m/>
    <x v="1"/>
    <s v="pending"/>
    <x v="0"/>
    <x v="3"/>
    <x v="0"/>
    <m/>
    <s v="Order#None | Customer:  | Product: iPhone | Price: 3000"/>
  </r>
  <r>
    <n v="5401"/>
    <x v="1"/>
    <s v="10-13-2023"/>
    <x v="0"/>
    <s v="Ø£Ø­Ù…Ù€Ù€Ù€Ø¯    Ù…Ø­Ù…Ø¯"/>
    <x v="0"/>
    <s v="invalid_email"/>
    <x v="1"/>
    <m/>
    <x v="1"/>
    <m/>
    <x v="0"/>
    <s v="Laptop"/>
    <x v="0"/>
    <s v="Accessories"/>
    <x v="0"/>
    <x v="1"/>
    <s v="EGP"/>
    <x v="0"/>
    <m/>
    <x v="0"/>
    <m/>
    <x v="0"/>
    <m/>
    <x v="1"/>
    <s v="Delivered"/>
    <x v="0"/>
    <x v="1"/>
    <x v="1"/>
    <m/>
    <s v="Order#5401 | Customer: Ø£Ø­Ù…Ù€Ù€Ù€Ø¯    Ù…Ø­Ù…Ø¯ | Product: Laptop | Price: EGP"/>
  </r>
  <r>
    <n v="4119"/>
    <x v="1"/>
    <d v="2025-01-01T00:00:00"/>
    <x v="0"/>
    <s v="AHMED MOHAMED"/>
    <x v="0"/>
    <s v="invalid_email"/>
    <x v="1"/>
    <s v="EGY"/>
    <x v="0"/>
    <s v="cairo"/>
    <x v="1"/>
    <s v="Laptop"/>
    <x v="0"/>
    <m/>
    <x v="1"/>
    <x v="0"/>
    <n v="2500"/>
    <x v="1"/>
    <s v="usd"/>
    <x v="1"/>
    <m/>
    <x v="0"/>
    <m/>
    <x v="1"/>
    <s v="Delivered"/>
    <x v="0"/>
    <x v="0"/>
    <x v="0"/>
    <m/>
    <s v="Order#4119 | Customer: AHMED MOHAMED | Product: Laptop | Price: 2500"/>
  </r>
  <r>
    <m/>
    <x v="0"/>
    <d v="2025-01-01T00:00:00"/>
    <x v="0"/>
    <s v="Ø£Ø­Ù…Ù€Ù€Ù€Ø¯    Ù…Ø­Ù…Ø¯"/>
    <x v="0"/>
    <s v="ohays@..."/>
    <x v="0"/>
    <s v="UAE"/>
    <x v="0"/>
    <s v="alex"/>
    <x v="1"/>
    <s v="I-phone"/>
    <x v="0"/>
    <s v="mobile"/>
    <x v="0"/>
    <x v="0"/>
    <m/>
    <x v="0"/>
    <s v="EUR"/>
    <x v="1"/>
    <m/>
    <x v="0"/>
    <d v="2024-02-10T00:00:00"/>
    <x v="0"/>
    <s v="Delivered"/>
    <x v="0"/>
    <x v="1"/>
    <x v="1"/>
    <m/>
    <s v="Order#None | Customer: Ø£Ø­Ù…Ù€Ù€Ù€Ø¯    Ù…Ø­Ù…Ø¯ | Product: I-phone | Price: "/>
  </r>
  <r>
    <m/>
    <x v="0"/>
    <m/>
    <x v="1"/>
    <m/>
    <x v="1"/>
    <s v="JOSEPHOLIVER@HOTMAIL.COM"/>
    <x v="0"/>
    <s v="EGY"/>
    <x v="0"/>
    <s v="cairo"/>
    <x v="1"/>
    <m/>
    <x v="1"/>
    <s v="accessory"/>
    <x v="0"/>
    <x v="0"/>
    <m/>
    <x v="0"/>
    <m/>
    <x v="0"/>
    <s v="paypal"/>
    <x v="1"/>
    <m/>
    <x v="1"/>
    <s v="lost"/>
    <x v="0"/>
    <x v="1"/>
    <x v="1"/>
    <m/>
    <s v="Order#None | Customer:  | Product: None | Price: None"/>
  </r>
  <r>
    <m/>
    <x v="0"/>
    <m/>
    <x v="1"/>
    <s v="Ahmed Ù…Ø­Ù…Ø¯"/>
    <x v="0"/>
    <s v="YATESVIRGINIA@WIGGINS-GONZALES.COM"/>
    <x v="0"/>
    <s v="ksa"/>
    <x v="0"/>
    <s v="alex"/>
    <x v="1"/>
    <s v="Lap-top"/>
    <x v="0"/>
    <s v="mobile"/>
    <x v="0"/>
    <x v="0"/>
    <n v="2500"/>
    <x v="1"/>
    <m/>
    <x v="0"/>
    <m/>
    <x v="0"/>
    <m/>
    <x v="1"/>
    <s v="lost"/>
    <x v="0"/>
    <x v="1"/>
    <x v="1"/>
    <m/>
    <s v="Order#None | Customer: Ahmed Ù…Ø­Ù…Ø¯ | Product: Lap-top | Price: 2500"/>
  </r>
  <r>
    <m/>
    <x v="0"/>
    <d v="2024-08-22T00:00:00"/>
    <x v="0"/>
    <s v="AHMED MOHAMED"/>
    <x v="0"/>
    <s v="mcconnellevan@yahoo.com"/>
    <x v="0"/>
    <s v="EGY"/>
    <x v="0"/>
    <s v="cairo"/>
    <x v="1"/>
    <s v="Lap-top"/>
    <x v="0"/>
    <s v="mobile"/>
    <x v="0"/>
    <x v="1"/>
    <m/>
    <x v="0"/>
    <s v="EGP"/>
    <x v="1"/>
    <m/>
    <x v="0"/>
    <d v="2024-09-08T00:00:00"/>
    <x v="0"/>
    <m/>
    <x v="1"/>
    <x v="1"/>
    <x v="1"/>
    <m/>
    <s v="Order#None | Customer: AHMED MOHAMED | Product: Lap-top | Price: None"/>
  </r>
  <r>
    <n v="5580"/>
    <x v="1"/>
    <s v="03-21-2024"/>
    <x v="0"/>
    <s v="Ahmed Ù…Ø­Ù…Ø¯"/>
    <x v="0"/>
    <s v="WHITEKATELYN@DUNN.COM"/>
    <x v="0"/>
    <s v="EGY"/>
    <x v="0"/>
    <s v="alex"/>
    <x v="1"/>
    <s v="iph0ne"/>
    <x v="0"/>
    <s v="iph0ne"/>
    <x v="0"/>
    <x v="0"/>
    <n v="1000"/>
    <x v="1"/>
    <m/>
    <x v="0"/>
    <s v="Credit Card"/>
    <x v="1"/>
    <d v="2025-02-05T00:00:00"/>
    <x v="0"/>
    <s v="Delivered"/>
    <x v="0"/>
    <x v="1"/>
    <x v="1"/>
    <m/>
    <s v="Order#5580 | Customer: Ahmed Ù…Ø­Ù…Ø¯ | Product: iph0ne | Price: 1000"/>
  </r>
  <r>
    <m/>
    <x v="0"/>
    <m/>
    <x v="1"/>
    <m/>
    <x v="1"/>
    <s v="invalid_email"/>
    <x v="1"/>
    <s v="EGY"/>
    <x v="0"/>
    <s v="cairo"/>
    <x v="1"/>
    <s v="Lap-top"/>
    <x v="0"/>
    <s v="mobile"/>
    <x v="0"/>
    <x v="1"/>
    <s v="2500 Ø¬Ù†ÙŠÙ‡"/>
    <x v="0"/>
    <m/>
    <x v="0"/>
    <s v="pay on delevery"/>
    <x v="1"/>
    <d v="2024-04-26T00:00:00"/>
    <x v="0"/>
    <s v="pending"/>
    <x v="0"/>
    <x v="1"/>
    <x v="1"/>
    <m/>
    <s v="Order#None | Customer:  | Product: Lap-top | Price: 2500 Ø¬Ù†ÙŠÙ‡"/>
  </r>
  <r>
    <n v="1457"/>
    <x v="1"/>
    <d v="2024-01-07T00:00:00"/>
    <x v="0"/>
    <s v="Ø§Ø­Ù…Ø¯ Ù…Ø­Ù…Ø¯"/>
    <x v="0"/>
    <s v="trodriguez@hotmail.com"/>
    <x v="0"/>
    <s v="ksa"/>
    <x v="0"/>
    <s v="alex"/>
    <x v="1"/>
    <s v="Laptop"/>
    <x v="0"/>
    <s v="Laptop"/>
    <x v="0"/>
    <x v="0"/>
    <s v="2500 Ø¬Ù†ÙŠÙ‡"/>
    <x v="0"/>
    <m/>
    <x v="0"/>
    <s v="pay on delevery"/>
    <x v="1"/>
    <d v="2023-10-11T00:00:00"/>
    <x v="0"/>
    <m/>
    <x v="1"/>
    <x v="1"/>
    <x v="1"/>
    <m/>
    <s v="Order#1457 | Customer: Ø§Ø­Ù…Ø¯ Ù…Ø­Ù…Ø¯ | Product: Laptop | Price: 2500 Ø¬Ù†ÙŠÙ‡"/>
  </r>
  <r>
    <m/>
    <x v="0"/>
    <d v="2025-01-01T00:00:00"/>
    <x v="0"/>
    <m/>
    <x v="1"/>
    <s v="invalid_email"/>
    <x v="1"/>
    <m/>
    <x v="1"/>
    <s v="cairo"/>
    <x v="1"/>
    <s v="iph0ne"/>
    <x v="0"/>
    <s v="accessory"/>
    <x v="0"/>
    <x v="1"/>
    <m/>
    <x v="0"/>
    <s v="EUR"/>
    <x v="1"/>
    <s v="pay on delevery"/>
    <x v="1"/>
    <d v="2023-09-18T00:00:00"/>
    <x v="0"/>
    <s v="Delivered"/>
    <x v="0"/>
    <x v="1"/>
    <x v="1"/>
    <m/>
    <s v="Order#None | Customer:  | Product: iph0ne | Price: None"/>
  </r>
  <r>
    <m/>
    <x v="0"/>
    <m/>
    <x v="1"/>
    <s v="Ahmed Ù…Ø­Ù…Ø¯"/>
    <x v="0"/>
    <s v="invalid_email"/>
    <x v="1"/>
    <s v="UAE"/>
    <x v="0"/>
    <s v="cairo"/>
    <x v="1"/>
    <s v="Lap-top"/>
    <x v="0"/>
    <s v="Laptop"/>
    <x v="0"/>
    <x v="0"/>
    <s v="EGP"/>
    <x v="0"/>
    <s v="EGP"/>
    <x v="1"/>
    <m/>
    <x v="0"/>
    <m/>
    <x v="1"/>
    <s v="pending"/>
    <x v="0"/>
    <x v="1"/>
    <x v="1"/>
    <m/>
    <s v="Order#None | Customer: Ahmed Ù…Ø­Ù…Ø¯ | Product: Lap-top | Price: EGP"/>
  </r>
  <r>
    <n v="6697"/>
    <x v="1"/>
    <d v="2025-01-01T00:00:00"/>
    <x v="0"/>
    <s v="Ø£Ø­Ù…Ù€Ù€Ù€Ø¯    Ù…Ø­Ù…Ø¯"/>
    <x v="0"/>
    <s v="invalid_email"/>
    <x v="1"/>
    <s v="EGY"/>
    <x v="0"/>
    <s v="alex"/>
    <x v="1"/>
    <m/>
    <x v="1"/>
    <s v="accessory"/>
    <x v="0"/>
    <x v="1"/>
    <s v="2500 Ø¬Ù†ÙŠÙ‡"/>
    <x v="0"/>
    <m/>
    <x v="0"/>
    <m/>
    <x v="0"/>
    <d v="2024-03-10T00:00:00"/>
    <x v="0"/>
    <s v="pending"/>
    <x v="0"/>
    <x v="2"/>
    <x v="0"/>
    <m/>
    <s v="Order#6697 | Customer: Ø£Ø­Ù…Ù€Ù€Ù€Ø¯    Ù…Ø­Ù…Ø¯ | Product: None | Price: 2500 Ø¬Ù†ÙŠÙ‡"/>
  </r>
  <r>
    <m/>
    <x v="0"/>
    <d v="2024-12-16T00:00:00"/>
    <x v="0"/>
    <s v="Ahmed Ù…Ø­Ù…Ø¯"/>
    <x v="0"/>
    <s v="KARENWALKER@HOTMAIL.COM"/>
    <x v="0"/>
    <s v="EGY"/>
    <x v="0"/>
    <s v="cairo"/>
    <x v="1"/>
    <s v="IPHONE"/>
    <x v="0"/>
    <s v="mobile"/>
    <x v="0"/>
    <x v="1"/>
    <s v="2500 Ø¬Ù†ÙŠÙ‡"/>
    <x v="0"/>
    <m/>
    <x v="0"/>
    <m/>
    <x v="0"/>
    <d v="2025-06-10T00:00:00"/>
    <x v="0"/>
    <s v="pending"/>
    <x v="0"/>
    <x v="2"/>
    <x v="0"/>
    <m/>
    <s v="Order#None | Customer: Ahmed Ù…Ø­Ù…Ø¯ | Product: IPHONE | Price: 2500 Ø¬Ù†ÙŠÙ‡"/>
  </r>
  <r>
    <n v="6536"/>
    <x v="1"/>
    <d v="2023-09-08T00:00:00"/>
    <x v="0"/>
    <s v="Stacy Rocha"/>
    <x v="0"/>
    <s v="cherylgarner@..."/>
    <x v="0"/>
    <m/>
    <x v="1"/>
    <m/>
    <x v="0"/>
    <s v="iph0ne"/>
    <x v="0"/>
    <s v="mobile"/>
    <x v="0"/>
    <x v="1"/>
    <m/>
    <x v="0"/>
    <s v="EUR"/>
    <x v="1"/>
    <s v="pay on delevery"/>
    <x v="1"/>
    <m/>
    <x v="1"/>
    <s v="lost"/>
    <x v="0"/>
    <x v="1"/>
    <x v="1"/>
    <m/>
    <s v="Order#6536 | Customer: Stacy Rocha | Product: iph0ne | Price: None"/>
  </r>
  <r>
    <n v="7737"/>
    <x v="1"/>
    <m/>
    <x v="1"/>
    <s v="AHMED MOHAMED"/>
    <x v="0"/>
    <s v="jennifer89@..."/>
    <x v="0"/>
    <s v=" "/>
    <x v="0"/>
    <m/>
    <x v="0"/>
    <s v="Headphones"/>
    <x v="0"/>
    <s v="mobile"/>
    <x v="0"/>
    <x v="0"/>
    <n v="3000"/>
    <x v="1"/>
    <m/>
    <x v="0"/>
    <s v="paypal"/>
    <x v="1"/>
    <d v="2023-12-07T00:00:00"/>
    <x v="0"/>
    <s v="lost"/>
    <x v="0"/>
    <x v="0"/>
    <x v="0"/>
    <m/>
    <s v="Order#7737 | Customer: AHMED MOHAMED | Product: Headphones | Price: 3000"/>
  </r>
  <r>
    <n v="1536"/>
    <x v="1"/>
    <m/>
    <x v="1"/>
    <m/>
    <x v="1"/>
    <s v="invalid_email"/>
    <x v="1"/>
    <s v="EGY"/>
    <x v="0"/>
    <s v="cairo"/>
    <x v="1"/>
    <s v="Laptop"/>
    <x v="0"/>
    <s v="accessory"/>
    <x v="0"/>
    <x v="0"/>
    <m/>
    <x v="0"/>
    <m/>
    <x v="0"/>
    <m/>
    <x v="0"/>
    <d v="2025-01-01T00:00:00"/>
    <x v="0"/>
    <m/>
    <x v="1"/>
    <x v="0"/>
    <x v="0"/>
    <m/>
    <s v="Order#1536 | Customer:  | Product: Laptop | Price: None"/>
  </r>
  <r>
    <n v="5050"/>
    <x v="1"/>
    <m/>
    <x v="1"/>
    <s v="AHMED MOHAMED"/>
    <x v="0"/>
    <s v="invalid_email"/>
    <x v="1"/>
    <s v="UAE"/>
    <x v="0"/>
    <s v="cairo"/>
    <x v="1"/>
    <s v="Headphones"/>
    <x v="0"/>
    <s v="Headphones"/>
    <x v="0"/>
    <x v="1"/>
    <s v="USD 100"/>
    <x v="0"/>
    <s v="usd"/>
    <x v="1"/>
    <s v="cash"/>
    <x v="1"/>
    <m/>
    <x v="1"/>
    <s v="Delivered"/>
    <x v="0"/>
    <x v="1"/>
    <x v="1"/>
    <m/>
    <s v="Order#5050 | Customer: AHMED MOHAMED | Product: Headphones | Price: USD 100"/>
  </r>
  <r>
    <n v="9593"/>
    <x v="1"/>
    <m/>
    <x v="1"/>
    <s v="Ø§Ø­Ù…Ø¯ Ù…Ø­Ù…Ø¯"/>
    <x v="0"/>
    <s v="invalid_email"/>
    <x v="1"/>
    <s v="ksa"/>
    <x v="0"/>
    <s v="cairo"/>
    <x v="1"/>
    <s v="Headphones"/>
    <x v="0"/>
    <s v="mobile"/>
    <x v="0"/>
    <x v="0"/>
    <n v="2500"/>
    <x v="1"/>
    <s v="EGP"/>
    <x v="1"/>
    <s v="paypal"/>
    <x v="1"/>
    <d v="2024-02-04T00:00:00"/>
    <x v="0"/>
    <s v="Delivered"/>
    <x v="0"/>
    <x v="0"/>
    <x v="0"/>
    <m/>
    <s v="Order#9593 | Customer: Ø§Ø­Ù…Ø¯ Ù…Ø­Ù…Ø¯ | Product: Headphones | Price: 2500"/>
  </r>
  <r>
    <m/>
    <x v="0"/>
    <d v="2025-01-01T00:00:00"/>
    <x v="0"/>
    <m/>
    <x v="1"/>
    <s v="invalid_email"/>
    <x v="1"/>
    <s v="UAE"/>
    <x v="0"/>
    <s v="alex"/>
    <x v="1"/>
    <m/>
    <x v="1"/>
    <s v="accessory"/>
    <x v="0"/>
    <x v="0"/>
    <s v="USD 100"/>
    <x v="0"/>
    <m/>
    <x v="0"/>
    <s v="paypal"/>
    <x v="1"/>
    <m/>
    <x v="1"/>
    <m/>
    <x v="1"/>
    <x v="1"/>
    <x v="1"/>
    <m/>
    <s v="Order#None | Customer: None | Product: None | Price: USD 100"/>
  </r>
  <r>
    <n v="3164"/>
    <x v="1"/>
    <s v="invalid"/>
    <x v="0"/>
    <m/>
    <x v="1"/>
    <s v="bullockelizabeth@..."/>
    <x v="0"/>
    <s v="EGY"/>
    <x v="0"/>
    <s v="cairo"/>
    <x v="1"/>
    <s v="Laptop"/>
    <x v="0"/>
    <s v="mobile"/>
    <x v="0"/>
    <x v="1"/>
    <n v="1000"/>
    <x v="1"/>
    <s v="EUR"/>
    <x v="1"/>
    <s v="cash"/>
    <x v="1"/>
    <d v="2023-11-16T00:00:00"/>
    <x v="0"/>
    <s v="Delivered"/>
    <x v="0"/>
    <x v="1"/>
    <x v="1"/>
    <m/>
    <s v="Order#3164 | Customer:  | Product: Laptop | Price: 1000"/>
  </r>
  <r>
    <n v="1383"/>
    <x v="1"/>
    <m/>
    <x v="1"/>
    <s v="Ø£Ø­Ù…Ù€Ù€Ù€Ø¯    Ù…Ø­Ù…Ø¯"/>
    <x v="0"/>
    <s v="invalid_email"/>
    <x v="1"/>
    <s v=" "/>
    <x v="0"/>
    <s v="Dubai"/>
    <x v="1"/>
    <s v="Headphones"/>
    <x v="0"/>
    <s v="Headphones"/>
    <x v="0"/>
    <x v="0"/>
    <n v="1500"/>
    <x v="1"/>
    <s v="EGP"/>
    <x v="1"/>
    <s v="Credit Card"/>
    <x v="1"/>
    <m/>
    <x v="1"/>
    <s v="Delivered"/>
    <x v="0"/>
    <x v="2"/>
    <x v="0"/>
    <m/>
    <s v="Order#1383 | Customer: Ø£Ø­Ù…Ù€Ù€Ù€Ø¯    Ù…Ø­Ù…Ø¯ | Product: HEADPHONES | Price: 1500"/>
  </r>
  <r>
    <m/>
    <x v="0"/>
    <s v="invalid"/>
    <x v="0"/>
    <s v="Ø§Ø­Ù…Ø¯ Ù…Ø­Ù…Ø¯"/>
    <x v="0"/>
    <s v="adriana88@..."/>
    <x v="0"/>
    <s v="EGY"/>
    <x v="0"/>
    <m/>
    <x v="0"/>
    <s v="Lap-top"/>
    <x v="0"/>
    <s v="accessory"/>
    <x v="0"/>
    <x v="1"/>
    <n v="2500"/>
    <x v="1"/>
    <s v="EUR"/>
    <x v="1"/>
    <s v="paypal"/>
    <x v="1"/>
    <d v="2025-01-01T00:00:00"/>
    <x v="0"/>
    <m/>
    <x v="1"/>
    <x v="1"/>
    <x v="1"/>
    <m/>
    <s v="Order#None | Customer: Ø§Ø­Ù…Ø¯ Ù…Ø­Ù…Ø¯ | Product: Lap-top | Price: 2500"/>
  </r>
  <r>
    <m/>
    <x v="0"/>
    <d v="2025-01-01T00:00:00"/>
    <x v="0"/>
    <s v="Ahmed Ù…Ø­Ù…Ø¯"/>
    <x v="0"/>
    <s v="bgomez@..."/>
    <x v="0"/>
    <s v="UAE"/>
    <x v="0"/>
    <s v="cairo"/>
    <x v="1"/>
    <s v="IPHONE"/>
    <x v="0"/>
    <s v="mobile"/>
    <x v="0"/>
    <x v="0"/>
    <n v="1000"/>
    <x v="1"/>
    <s v="EUR"/>
    <x v="1"/>
    <m/>
    <x v="0"/>
    <m/>
    <x v="1"/>
    <s v="pending"/>
    <x v="0"/>
    <x v="1"/>
    <x v="1"/>
    <m/>
    <s v="Order#None | Customer: Ahmed Ù…Ø­Ù…Ø¯ | Product: iPhone | Price: 1000"/>
  </r>
  <r>
    <m/>
    <x v="0"/>
    <s v="invalid"/>
    <x v="0"/>
    <s v="AHMED MOHAMED"/>
    <x v="0"/>
    <s v="uhorn@..."/>
    <x v="0"/>
    <s v="EGY"/>
    <x v="0"/>
    <s v="alex"/>
    <x v="1"/>
    <m/>
    <x v="1"/>
    <m/>
    <x v="1"/>
    <x v="0"/>
    <s v="2500 Ø¬Ù†ÙŠÙ‡"/>
    <x v="0"/>
    <s v="EGP"/>
    <x v="1"/>
    <s v="paypal"/>
    <x v="1"/>
    <m/>
    <x v="1"/>
    <s v="pending"/>
    <x v="0"/>
    <x v="1"/>
    <x v="1"/>
    <m/>
    <s v="Order#None | Customer: AHMED MOHAMED | Product: None | Price: 2500 Ø¬Ù†ÙŠÙ‡"/>
  </r>
  <r>
    <m/>
    <x v="0"/>
    <d v="2023-08-25T00:00:00"/>
    <x v="0"/>
    <s v="AHMED MOHAMED"/>
    <x v="0"/>
    <s v="invalid_email"/>
    <x v="1"/>
    <s v="UAE"/>
    <x v="0"/>
    <s v="Dubai"/>
    <x v="1"/>
    <s v="Laptop"/>
    <x v="0"/>
    <s v="mobile"/>
    <x v="0"/>
    <x v="0"/>
    <m/>
    <x v="0"/>
    <m/>
    <x v="0"/>
    <s v="cash"/>
    <x v="1"/>
    <d v="2025-05-07T00:00:00"/>
    <x v="0"/>
    <s v="lost"/>
    <x v="0"/>
    <x v="1"/>
    <x v="1"/>
    <m/>
    <s v="Order#None | Customer: AHMED MOHAMED | Product: Laptop | Price: None"/>
  </r>
  <r>
    <m/>
    <x v="0"/>
    <s v="07-24-2023"/>
    <x v="0"/>
    <m/>
    <x v="1"/>
    <s v="invalid_email"/>
    <x v="1"/>
    <s v="ksa"/>
    <x v="0"/>
    <s v="cairo"/>
    <x v="1"/>
    <s v="iph0ne"/>
    <x v="0"/>
    <s v="Accessories"/>
    <x v="0"/>
    <x v="0"/>
    <s v="2500 Ø¬Ù†ÙŠÙ‡"/>
    <x v="0"/>
    <s v="usd"/>
    <x v="1"/>
    <s v="Credit Card"/>
    <x v="1"/>
    <m/>
    <x v="1"/>
    <s v="Delivered"/>
    <x v="0"/>
    <x v="1"/>
    <x v="1"/>
    <m/>
    <s v="Order#None | Customer: None | Product: iph0ne | Price: 2500 Ø¬Ù†ÙŠÙ‡"/>
  </r>
  <r>
    <m/>
    <x v="0"/>
    <d v="2025-02-25T00:00:00"/>
    <x v="0"/>
    <s v="Ø£Ø­Ù…Ù€Ù€Ù€Ø¯    Ù…Ø­Ù…Ø¯"/>
    <x v="0"/>
    <s v="jamessmith@hotmail.com"/>
    <x v="0"/>
    <s v="UAE"/>
    <x v="0"/>
    <s v="alex"/>
    <x v="1"/>
    <s v="I-phone"/>
    <x v="0"/>
    <s v="Laptop"/>
    <x v="0"/>
    <x v="0"/>
    <m/>
    <x v="0"/>
    <m/>
    <x v="0"/>
    <s v="pay on delevery"/>
    <x v="1"/>
    <d v="2024-01-06T00:00:00"/>
    <x v="0"/>
    <s v="lost"/>
    <x v="0"/>
    <x v="1"/>
    <x v="1"/>
    <m/>
    <s v="Order#None | Customer: Ø£Ø­Ù…Ù€Ù€Ù€Ø¯    Ù…Ø­Ù…Ø¯ | Product: I-phone | Price: None"/>
  </r>
  <r>
    <n v="1404"/>
    <x v="1"/>
    <d v="2025-01-01T00:00:00"/>
    <x v="0"/>
    <m/>
    <x v="1"/>
    <s v="christine80@yahoo.com"/>
    <x v="0"/>
    <s v="ksa"/>
    <x v="0"/>
    <m/>
    <x v="0"/>
    <s v="I-phone"/>
    <x v="0"/>
    <s v="Laptop"/>
    <x v="0"/>
    <x v="1"/>
    <n v="3000"/>
    <x v="1"/>
    <m/>
    <x v="0"/>
    <s v="Credit Card"/>
    <x v="1"/>
    <d v="2025-01-01T00:00:00"/>
    <x v="0"/>
    <s v="pending"/>
    <x v="0"/>
    <x v="3"/>
    <x v="0"/>
    <m/>
    <s v="Order#1404 | Customer:  | Product: I-phone | Price: 3000"/>
  </r>
  <r>
    <n v="7969"/>
    <x v="1"/>
    <m/>
    <x v="1"/>
    <s v="Ahmed Ù…Ø­Ù…Ø¯"/>
    <x v="0"/>
    <s v="ahmed[at]gmail[dot]com"/>
    <x v="0"/>
    <s v="EGY"/>
    <x v="0"/>
    <s v="cairo"/>
    <x v="1"/>
    <s v="I-phone"/>
    <x v="0"/>
    <s v="mobile"/>
    <x v="0"/>
    <x v="0"/>
    <n v="1500"/>
    <x v="1"/>
    <s v="usd"/>
    <x v="1"/>
    <m/>
    <x v="0"/>
    <m/>
    <x v="1"/>
    <m/>
    <x v="1"/>
    <x v="2"/>
    <x v="0"/>
    <m/>
    <s v="Order#7969 | Customer: Ahmed Ù…Ø­Ù…Ø¯ | Product: I-phone | Price: 1500"/>
  </r>
  <r>
    <m/>
    <x v="0"/>
    <m/>
    <x v="1"/>
    <s v="Ø§Ø­Ù…Ø¯ Ù…Ø­Ù…Ø¯"/>
    <x v="0"/>
    <s v="invalid_email"/>
    <x v="1"/>
    <s v="EGY"/>
    <x v="0"/>
    <s v="alex"/>
    <x v="1"/>
    <s v="iph0ne"/>
    <x v="0"/>
    <s v="mobile"/>
    <x v="0"/>
    <x v="1"/>
    <s v="Wrong thousand"/>
    <x v="0"/>
    <s v="usd"/>
    <x v="1"/>
    <s v="pay on delevery"/>
    <x v="1"/>
    <d v="2025-02-25T00:00:00"/>
    <x v="0"/>
    <s v="lost"/>
    <x v="0"/>
    <x v="1"/>
    <x v="1"/>
    <m/>
    <s v="Order#None | Customer: Ø§Ø­Ù…Ø¯ Ù…Ø­Ù…Ø¯ | Product: iph0ne | Price: Wrong thousand"/>
  </r>
  <r>
    <n v="1183"/>
    <x v="1"/>
    <d v="2024-05-13T00:00:00"/>
    <x v="0"/>
    <s v="Natasha Keller"/>
    <x v="0"/>
    <s v="invalid_email"/>
    <x v="1"/>
    <s v="UAE"/>
    <x v="0"/>
    <s v="alex"/>
    <x v="1"/>
    <s v="I-phone"/>
    <x v="0"/>
    <s v="accessory"/>
    <x v="0"/>
    <x v="1"/>
    <n v="1500"/>
    <x v="1"/>
    <s v="EGP"/>
    <x v="1"/>
    <s v="paypal"/>
    <x v="1"/>
    <s v="06-28-2024"/>
    <x v="0"/>
    <s v="Delivered"/>
    <x v="0"/>
    <x v="1"/>
    <x v="1"/>
    <m/>
    <s v="Order#1183 | Customer: Natasha Keller | Product: I-phone | Price: 1500"/>
  </r>
  <r>
    <n v="9035"/>
    <x v="1"/>
    <s v="10-16-2023"/>
    <x v="0"/>
    <s v="Ahmed Ù…Ø­Ù…Ø¯"/>
    <x v="0"/>
    <s v="invalid_email"/>
    <x v="1"/>
    <s v="UAE"/>
    <x v="0"/>
    <s v="Dubai"/>
    <x v="1"/>
    <s v="Headphones"/>
    <x v="0"/>
    <s v="Accessories"/>
    <x v="0"/>
    <x v="1"/>
    <n v="1500"/>
    <x v="1"/>
    <s v="usd"/>
    <x v="1"/>
    <m/>
    <x v="0"/>
    <d v="2024-07-04T00:00:00"/>
    <x v="0"/>
    <s v="Delivered"/>
    <x v="0"/>
    <x v="1"/>
    <x v="1"/>
    <m/>
    <s v="Order#9035 | Customer: Ahmed Ù…Ø­Ù…Ø¯ | Product: HEADPHONES | Price: 1500"/>
  </r>
  <r>
    <n v="7809"/>
    <x v="1"/>
    <s v="09-14-2024"/>
    <x v="0"/>
    <m/>
    <x v="1"/>
    <s v="ahmed[at]gmail[dot]com"/>
    <x v="0"/>
    <s v="EGY"/>
    <x v="0"/>
    <s v="alex"/>
    <x v="1"/>
    <s v="IPHONE"/>
    <x v="0"/>
    <s v="Laptop"/>
    <x v="0"/>
    <x v="0"/>
    <s v="2500 Ø¬Ù†ÙŠÙ‡"/>
    <x v="0"/>
    <m/>
    <x v="0"/>
    <s v="pay on delevery"/>
    <x v="1"/>
    <d v="2025-01-01T00:00:00"/>
    <x v="0"/>
    <s v="Delivered"/>
    <x v="0"/>
    <x v="1"/>
    <x v="1"/>
    <m/>
    <s v="Order#7809 | Customer:  | Product: iPhone | Price: 2500 Ø¬Ù†ÙŠÙ‡"/>
  </r>
  <r>
    <m/>
    <x v="0"/>
    <s v="invalid"/>
    <x v="0"/>
    <s v="Ahmed Ù…Ø­Ù…Ø¯"/>
    <x v="0"/>
    <s v="ahmed[at]gmail[dot]com"/>
    <x v="0"/>
    <s v="ksa"/>
    <x v="0"/>
    <s v="alex"/>
    <x v="1"/>
    <m/>
    <x v="1"/>
    <s v="Laptop"/>
    <x v="0"/>
    <x v="0"/>
    <m/>
    <x v="0"/>
    <m/>
    <x v="0"/>
    <s v="paypal"/>
    <x v="1"/>
    <d v="2024-02-03T00:00:00"/>
    <x v="0"/>
    <s v="lost"/>
    <x v="0"/>
    <x v="1"/>
    <x v="1"/>
    <m/>
    <s v="Order#None | Customer: Ahmed Ù…Ø­Ù…Ø¯ | Product: None | Price: None"/>
  </r>
  <r>
    <m/>
    <x v="0"/>
    <s v="09-16-2023"/>
    <x v="0"/>
    <s v="Ashley Deleon"/>
    <x v="0"/>
    <s v="ahmed[at]gmail[dot]com"/>
    <x v="0"/>
    <s v=" "/>
    <x v="0"/>
    <s v="Dubai"/>
    <x v="1"/>
    <s v="iph0ne"/>
    <x v="0"/>
    <s v="mobile"/>
    <x v="0"/>
    <x v="1"/>
    <n v="3000"/>
    <x v="1"/>
    <s v="EUR"/>
    <x v="1"/>
    <m/>
    <x v="0"/>
    <m/>
    <x v="1"/>
    <s v="pending"/>
    <x v="0"/>
    <x v="1"/>
    <x v="1"/>
    <m/>
    <s v="Order#None | Customer: Ashley Deleon | Product: iph0ne | Price: 3000"/>
  </r>
  <r>
    <m/>
    <x v="0"/>
    <m/>
    <x v="1"/>
    <m/>
    <x v="1"/>
    <s v="gardnerevan@yahoo.com"/>
    <x v="0"/>
    <s v="EGY"/>
    <x v="0"/>
    <s v="cairo"/>
    <x v="1"/>
    <m/>
    <x v="1"/>
    <m/>
    <x v="1"/>
    <x v="0"/>
    <n v="2500"/>
    <x v="1"/>
    <m/>
    <x v="0"/>
    <s v="pay on delevery"/>
    <x v="1"/>
    <m/>
    <x v="1"/>
    <s v="lost"/>
    <x v="0"/>
    <x v="2"/>
    <x v="0"/>
    <m/>
    <s v="Order#None | Customer:  | Product: None | Price: 2500"/>
  </r>
  <r>
    <m/>
    <x v="0"/>
    <d v="2023-09-16T00:00:00"/>
    <x v="0"/>
    <s v="Ahmed Ù…Ø­Ù…Ø¯"/>
    <x v="0"/>
    <s v="invalid_email"/>
    <x v="1"/>
    <s v="ksa"/>
    <x v="0"/>
    <m/>
    <x v="0"/>
    <s v="IPHONE"/>
    <x v="0"/>
    <s v="accessory"/>
    <x v="0"/>
    <x v="1"/>
    <n v="1500"/>
    <x v="1"/>
    <m/>
    <x v="0"/>
    <s v="pay on delevery"/>
    <x v="1"/>
    <d v="2023-11-29T00:00:00"/>
    <x v="0"/>
    <s v="Delivered"/>
    <x v="0"/>
    <x v="1"/>
    <x v="1"/>
    <m/>
    <s v="Order#None | Customer: Ahmed Ù…Ø­Ù…Ø¯ | Product: iPhone | Price: 1500"/>
  </r>
  <r>
    <n v="9843"/>
    <x v="1"/>
    <m/>
    <x v="1"/>
    <s v="Ø£Ø­Ù…Ù€Ù€Ù€Ø¯    Ù…Ø­Ù…Ø¯"/>
    <x v="0"/>
    <s v="invalid_email"/>
    <x v="1"/>
    <s v=" "/>
    <x v="0"/>
    <s v="alex"/>
    <x v="1"/>
    <s v="iph0ne"/>
    <x v="0"/>
    <s v="iph0ne"/>
    <x v="0"/>
    <x v="1"/>
    <n v="1500"/>
    <x v="1"/>
    <m/>
    <x v="0"/>
    <s v="cash"/>
    <x v="1"/>
    <d v="2025-01-01T00:00:00"/>
    <x v="0"/>
    <s v="lost"/>
    <x v="0"/>
    <x v="2"/>
    <x v="0"/>
    <m/>
    <s v="Order#9843 | Customer: Ø£Ø­Ù…Ù€Ù€Ù€Ø¯    Ù…Ø­Ù…Ø¯ | Product: iph0ne | Price: 1500"/>
  </r>
  <r>
    <m/>
    <x v="0"/>
    <d v="2025-01-01T00:00:00"/>
    <x v="0"/>
    <s v="Ø§Ø­Ù…Ø¯ Ù…Ø­Ù…Ø¯"/>
    <x v="0"/>
    <s v="invalid_email"/>
    <x v="1"/>
    <s v="EGY"/>
    <x v="0"/>
    <s v="alex"/>
    <x v="1"/>
    <s v="Laptop"/>
    <x v="0"/>
    <s v="mobile"/>
    <x v="0"/>
    <x v="0"/>
    <n v="3000"/>
    <x v="1"/>
    <s v="usd"/>
    <x v="1"/>
    <s v="Credit Card"/>
    <x v="1"/>
    <d v="2025-01-01T00:00:00"/>
    <x v="0"/>
    <s v="Delivered"/>
    <x v="0"/>
    <x v="1"/>
    <x v="1"/>
    <m/>
    <s v="Order#None | Customer: Ø§Ø­Ù…Ø¯ Ù…Ø­Ù…Ø¯ | Product: Laptop | Price: 3000"/>
  </r>
  <r>
    <m/>
    <x v="0"/>
    <d v="2023-04-10T00:00:00"/>
    <x v="0"/>
    <s v="Ahmed Ù…Ø­Ù…Ø¯"/>
    <x v="0"/>
    <s v="ethornton@..."/>
    <x v="0"/>
    <s v="ksa"/>
    <x v="0"/>
    <m/>
    <x v="0"/>
    <s v="Lap-top"/>
    <x v="0"/>
    <s v="Accessories"/>
    <x v="0"/>
    <x v="1"/>
    <s v="USD 100"/>
    <x v="0"/>
    <s v="EGP"/>
    <x v="1"/>
    <s v="paypal"/>
    <x v="1"/>
    <m/>
    <x v="1"/>
    <m/>
    <x v="1"/>
    <x v="1"/>
    <x v="1"/>
    <m/>
    <s v="Order#None | Customer: Ahmed Ù…Ø­Ù…Ø¯ | Product: Lap-top | Price: USD 100"/>
  </r>
  <r>
    <m/>
    <x v="0"/>
    <d v="2025-01-19T00:00:00"/>
    <x v="0"/>
    <s v="Ø§Ø­Ù…Ø¯ Ù…Ø­Ù…Ø¯"/>
    <x v="0"/>
    <s v="lrodriguez@mitchell.com"/>
    <x v="0"/>
    <s v="EGY"/>
    <x v="0"/>
    <s v="alex"/>
    <x v="1"/>
    <s v="I-phone"/>
    <x v="0"/>
    <s v="mobile"/>
    <x v="0"/>
    <x v="1"/>
    <n v="2500"/>
    <x v="1"/>
    <m/>
    <x v="0"/>
    <s v="paypal"/>
    <x v="1"/>
    <m/>
    <x v="1"/>
    <s v="Delivered"/>
    <x v="0"/>
    <x v="1"/>
    <x v="1"/>
    <m/>
    <s v="Order#None | Customer: Ø§Ø­Ù…Ø¯ Ù…Ø­Ù…Ø¯ | Product: I-phone | Price: 2500"/>
  </r>
  <r>
    <n v="9120"/>
    <x v="1"/>
    <d v="2023-08-17T00:00:00"/>
    <x v="0"/>
    <s v="Ø§Ø­Ù…Ø¯ Ù…Ø­Ù…Ø¯"/>
    <x v="0"/>
    <s v="invalid_email"/>
    <x v="1"/>
    <s v="ksa"/>
    <x v="0"/>
    <s v="Dubai"/>
    <x v="1"/>
    <s v="IPHONE"/>
    <x v="0"/>
    <m/>
    <x v="1"/>
    <x v="1"/>
    <n v="3000"/>
    <x v="1"/>
    <m/>
    <x v="0"/>
    <s v="paypal"/>
    <x v="1"/>
    <d v="2024-05-11T00:00:00"/>
    <x v="0"/>
    <m/>
    <x v="1"/>
    <x v="3"/>
    <x v="0"/>
    <m/>
    <s v="Order#9120 | Customer: Ø§Ø­Ù…Ø¯ Ù…Ø­Ù…Ø¯ | Product: iPhone | Price: 3000"/>
  </r>
  <r>
    <m/>
    <x v="0"/>
    <d v="2025-01-01T00:00:00"/>
    <x v="0"/>
    <s v="Grant Perkins"/>
    <x v="0"/>
    <s v="ahmed[at]gmail[dot]com"/>
    <x v="0"/>
    <s v="EGY"/>
    <x v="0"/>
    <s v="cairo"/>
    <x v="1"/>
    <s v="IPHONE"/>
    <x v="0"/>
    <s v="iPhone"/>
    <x v="0"/>
    <x v="0"/>
    <m/>
    <x v="0"/>
    <s v="usd"/>
    <x v="1"/>
    <m/>
    <x v="0"/>
    <m/>
    <x v="1"/>
    <s v="lost"/>
    <x v="0"/>
    <x v="1"/>
    <x v="1"/>
    <m/>
    <s v="Order#None | Customer: Grant Perkins | Product: IPHONE | Price: None"/>
  </r>
  <r>
    <m/>
    <x v="0"/>
    <d v="2025-01-01T00:00:00"/>
    <x v="0"/>
    <s v="Ahmed Ù…Ø­Ù…Ø¯"/>
    <x v="0"/>
    <s v="invalid_email"/>
    <x v="1"/>
    <s v="EGY"/>
    <x v="0"/>
    <m/>
    <x v="0"/>
    <s v="Headphones"/>
    <x v="0"/>
    <s v="mobile"/>
    <x v="0"/>
    <x v="0"/>
    <m/>
    <x v="0"/>
    <m/>
    <x v="0"/>
    <s v="Credit Card"/>
    <x v="1"/>
    <d v="2024-06-06T00:00:00"/>
    <x v="0"/>
    <s v="pending"/>
    <x v="0"/>
    <x v="1"/>
    <x v="1"/>
    <m/>
    <s v="Order#None | Customer: Ahmed Ù…Ø­Ù…Ø¯ | Product: Headphones | Price: "/>
  </r>
  <r>
    <m/>
    <x v="0"/>
    <m/>
    <x v="1"/>
    <m/>
    <x v="1"/>
    <s v="delgadonicholas@peterson.com"/>
    <x v="0"/>
    <s v="UAE"/>
    <x v="0"/>
    <s v="cairo"/>
    <x v="1"/>
    <s v="Lap-top"/>
    <x v="0"/>
    <m/>
    <x v="1"/>
    <x v="0"/>
    <s v="USD 100"/>
    <x v="0"/>
    <m/>
    <x v="0"/>
    <s v="paypal"/>
    <x v="1"/>
    <m/>
    <x v="1"/>
    <s v="Delivered"/>
    <x v="0"/>
    <x v="1"/>
    <x v="1"/>
    <m/>
    <s v="Order#None | Customer: None | Product: Lap-top | Price: USD 100"/>
  </r>
  <r>
    <n v="9754"/>
    <x v="1"/>
    <d v="2024-11-22T00:00:00"/>
    <x v="0"/>
    <s v="AHMED MOHAMED"/>
    <x v="0"/>
    <s v="invalid_email"/>
    <x v="1"/>
    <s v="EGY"/>
    <x v="0"/>
    <s v="Dubai"/>
    <x v="1"/>
    <s v="Laptop"/>
    <x v="0"/>
    <s v="Laptop"/>
    <x v="0"/>
    <x v="1"/>
    <m/>
    <x v="0"/>
    <m/>
    <x v="0"/>
    <s v="Credit Card"/>
    <x v="1"/>
    <m/>
    <x v="1"/>
    <s v="lost"/>
    <x v="0"/>
    <x v="1"/>
    <x v="1"/>
    <m/>
    <s v="Order#9754 | Customer: AHMED MOHAMED | Product: Laptop | Price: "/>
  </r>
  <r>
    <n v="7516"/>
    <x v="1"/>
    <m/>
    <x v="1"/>
    <s v="Tonya Archer"/>
    <x v="0"/>
    <s v="invalid_email"/>
    <x v="1"/>
    <s v="ksa"/>
    <x v="0"/>
    <m/>
    <x v="0"/>
    <s v="Headphones"/>
    <x v="0"/>
    <s v="mobile"/>
    <x v="0"/>
    <x v="0"/>
    <m/>
    <x v="0"/>
    <s v="EUR"/>
    <x v="1"/>
    <m/>
    <x v="0"/>
    <d v="2025-06-25T00:00:00"/>
    <x v="0"/>
    <m/>
    <x v="1"/>
    <x v="3"/>
    <x v="0"/>
    <m/>
    <s v="Order#7516 | Customer: Tonya Archer | Product: HEADPHONES | Price: None"/>
  </r>
  <r>
    <m/>
    <x v="0"/>
    <s v="invalid"/>
    <x v="0"/>
    <s v="Ø£Ø­Ù…Ù€Ù€Ù€Ø¯    Ù…Ø­Ù…Ø¯"/>
    <x v="0"/>
    <s v="ahmed[at]gmail[dot]com"/>
    <x v="0"/>
    <s v="EGY"/>
    <x v="0"/>
    <s v="alex"/>
    <x v="1"/>
    <s v="Headphones"/>
    <x v="0"/>
    <s v="mobile"/>
    <x v="0"/>
    <x v="0"/>
    <s v="EGP"/>
    <x v="0"/>
    <m/>
    <x v="0"/>
    <s v="Credit Card"/>
    <x v="1"/>
    <d v="2024-11-11T00:00:00"/>
    <x v="0"/>
    <s v="Delivered"/>
    <x v="0"/>
    <x v="2"/>
    <x v="0"/>
    <m/>
    <s v="Order#None | Customer: Ø£Ø­Ù…Ù€Ù€Ù€Ø¯    Ù…Ø­Ù…Ø¯ | Product: HEADPHONES | Price: EGP"/>
  </r>
  <r>
    <n v="4141"/>
    <x v="1"/>
    <d v="2023-09-06T00:00:00"/>
    <x v="0"/>
    <s v="Ahmed Ù…Ø­Ù…Ø¯"/>
    <x v="0"/>
    <s v="ahmed[at]gmail[dot]com"/>
    <x v="0"/>
    <s v="EGY"/>
    <x v="0"/>
    <s v="cairo"/>
    <x v="1"/>
    <s v="Lap-top"/>
    <x v="0"/>
    <s v="mobile"/>
    <x v="0"/>
    <x v="0"/>
    <s v="EGP"/>
    <x v="0"/>
    <m/>
    <x v="0"/>
    <m/>
    <x v="0"/>
    <d v="2024-06-22T00:00:00"/>
    <x v="0"/>
    <s v="Delivered"/>
    <x v="0"/>
    <x v="3"/>
    <x v="0"/>
    <m/>
    <s v="Order#4141 | Customer: Ahmed Ù…Ø­Ù…Ø¯ | Product: Lap-top | Price: EGP"/>
  </r>
  <r>
    <m/>
    <x v="0"/>
    <s v="invalid"/>
    <x v="0"/>
    <s v="AHMED MOHAMED"/>
    <x v="0"/>
    <s v="matthew46@..."/>
    <x v="0"/>
    <m/>
    <x v="1"/>
    <s v="cairo"/>
    <x v="1"/>
    <s v="Lap-top"/>
    <x v="0"/>
    <m/>
    <x v="1"/>
    <x v="0"/>
    <n v="2500"/>
    <x v="1"/>
    <m/>
    <x v="0"/>
    <s v="cash"/>
    <x v="1"/>
    <m/>
    <x v="1"/>
    <s v="Delivered"/>
    <x v="0"/>
    <x v="1"/>
    <x v="1"/>
    <m/>
    <s v="Order#None | Customer: AHMED MOHAMED | Product: Lap-top | Price: 2500"/>
  </r>
  <r>
    <m/>
    <x v="0"/>
    <d v="2023-08-27T00:00:00"/>
    <x v="0"/>
    <s v="Ø£Ø­Ù…Ù€Ù€Ù€Ø¯    Ù…Ø­Ù…Ø¯"/>
    <x v="0"/>
    <s v="GREENCYNTHIA@JONES-MALDONADO.COM"/>
    <x v="0"/>
    <s v=" "/>
    <x v="0"/>
    <s v="alex"/>
    <x v="1"/>
    <s v="iph0ne"/>
    <x v="0"/>
    <s v="iph0ne"/>
    <x v="0"/>
    <x v="1"/>
    <s v="EGP"/>
    <x v="0"/>
    <m/>
    <x v="0"/>
    <m/>
    <x v="0"/>
    <d v="2024-04-08T00:00:00"/>
    <x v="0"/>
    <s v="Delivered"/>
    <x v="0"/>
    <x v="1"/>
    <x v="1"/>
    <m/>
    <s v="Order#None | Customer: Ø£Ø­Ù…Ù€Ù€Ù€Ø¯    Ù…Ø­Ù…Ø¯ | Product: iph0ne | Price: EGP"/>
  </r>
  <r>
    <n v="1794"/>
    <x v="1"/>
    <s v="invalid"/>
    <x v="0"/>
    <s v="Julia Weber"/>
    <x v="0"/>
    <s v="ahmed[at]gmail[dot]com"/>
    <x v="0"/>
    <s v="UAE"/>
    <x v="0"/>
    <s v="alex"/>
    <x v="1"/>
    <s v="IPHONE"/>
    <x v="0"/>
    <s v="accessory"/>
    <x v="0"/>
    <x v="0"/>
    <n v="2500"/>
    <x v="1"/>
    <m/>
    <x v="0"/>
    <s v="cash"/>
    <x v="1"/>
    <m/>
    <x v="1"/>
    <s v="lost"/>
    <x v="0"/>
    <x v="1"/>
    <x v="1"/>
    <m/>
    <s v="Order#1794 | Customer: Julia Weber | Product: iPhone | Price: 2500"/>
  </r>
  <r>
    <m/>
    <x v="0"/>
    <s v="invalid"/>
    <x v="0"/>
    <s v="Ø£Ø­Ù…Ù€Ù€Ù€Ø¯    Ù…Ø­Ù…Ø¯"/>
    <x v="0"/>
    <s v="invalid_email"/>
    <x v="1"/>
    <s v=" "/>
    <x v="0"/>
    <s v="alex"/>
    <x v="1"/>
    <s v="Lap-top"/>
    <x v="0"/>
    <s v="Accessories"/>
    <x v="0"/>
    <x v="1"/>
    <s v="USD 100"/>
    <x v="0"/>
    <s v="usd"/>
    <x v="1"/>
    <s v="cash"/>
    <x v="1"/>
    <d v="2023-08-05T00:00:00"/>
    <x v="0"/>
    <s v="Delivered"/>
    <x v="0"/>
    <x v="1"/>
    <x v="1"/>
    <m/>
    <s v="Order#None | Customer: Ø£Ø­Ù…Ù€Ù€Ù€Ø¯    Ù…Ø­Ù…Ø¯ | Product: Lap-top | Price: USD 100"/>
  </r>
  <r>
    <n v="3257"/>
    <x v="1"/>
    <d v="2025-01-01T00:00:00"/>
    <x v="0"/>
    <m/>
    <x v="1"/>
    <s v="invalid_email"/>
    <x v="1"/>
    <m/>
    <x v="1"/>
    <s v="alex"/>
    <x v="1"/>
    <s v="iph0ne"/>
    <x v="0"/>
    <s v="mobile"/>
    <x v="0"/>
    <x v="1"/>
    <s v="2500 Ø¬Ù†ÙŠÙ‡"/>
    <x v="0"/>
    <m/>
    <x v="0"/>
    <s v="Credit Card"/>
    <x v="1"/>
    <d v="2023-11-25T00:00:00"/>
    <x v="0"/>
    <m/>
    <x v="1"/>
    <x v="1"/>
    <x v="1"/>
    <m/>
    <s v="Order#3257 | Customer: None | Product: iph0ne | Price: 2500 Ø¬Ù†ÙŠÙ‡"/>
  </r>
  <r>
    <n v="2535"/>
    <x v="1"/>
    <m/>
    <x v="1"/>
    <s v="Ø£Ø­Ù…Ù€Ù€Ù€Ø¯    Ù…Ø­Ù…Ø¯"/>
    <x v="0"/>
    <s v="invalid_email"/>
    <x v="1"/>
    <s v="EGY"/>
    <x v="0"/>
    <m/>
    <x v="0"/>
    <s v="Laptop"/>
    <x v="0"/>
    <s v="Laptop"/>
    <x v="0"/>
    <x v="0"/>
    <n v="2500"/>
    <x v="1"/>
    <m/>
    <x v="0"/>
    <s v="paypal"/>
    <x v="1"/>
    <d v="2024-03-14T00:00:00"/>
    <x v="0"/>
    <s v="Delivered"/>
    <x v="0"/>
    <x v="1"/>
    <x v="1"/>
    <m/>
    <s v="Order#2535 | Customer: Ø£Ø­Ù…Ù€Ù€Ù€Ø¯    Ù…Ø­Ù…Ø¯ | Product: Laptop | Price: 2500"/>
  </r>
  <r>
    <n v="6998"/>
    <x v="1"/>
    <d v="2023-07-26T00:00:00"/>
    <x v="0"/>
    <s v="Kevin Hart"/>
    <x v="0"/>
    <s v="kathrynmitchell@..."/>
    <x v="0"/>
    <s v="EGY"/>
    <x v="0"/>
    <m/>
    <x v="0"/>
    <s v="Laptop"/>
    <x v="0"/>
    <s v="Laptop"/>
    <x v="0"/>
    <x v="1"/>
    <s v="EGP"/>
    <x v="0"/>
    <m/>
    <x v="0"/>
    <s v="pay on delevery"/>
    <x v="1"/>
    <m/>
    <x v="1"/>
    <m/>
    <x v="1"/>
    <x v="0"/>
    <x v="0"/>
    <m/>
    <s v="Order#6998 | Customer: Kevin Hart | Product: Laptop | Price: EGP"/>
  </r>
  <r>
    <n v="7687"/>
    <x v="1"/>
    <d v="2025-01-01T00:00:00"/>
    <x v="0"/>
    <s v="Ahmed Ù…Ø­Ù…Ø¯"/>
    <x v="0"/>
    <s v="invalid_email"/>
    <x v="1"/>
    <s v="EGY"/>
    <x v="0"/>
    <s v="alex"/>
    <x v="1"/>
    <s v="IPHONE"/>
    <x v="0"/>
    <m/>
    <x v="1"/>
    <x v="0"/>
    <n v="1500"/>
    <x v="1"/>
    <s v="usd"/>
    <x v="1"/>
    <s v="Credit Card"/>
    <x v="1"/>
    <d v="2025-03-09T00:00:00"/>
    <x v="0"/>
    <s v="pending"/>
    <x v="0"/>
    <x v="0"/>
    <x v="0"/>
    <m/>
    <s v="Order#7687 | Customer: Ahmed Ù…Ø­Ù…Ø¯ | Product: IPHONE | Price: 1500"/>
  </r>
  <r>
    <n v="7852"/>
    <x v="1"/>
    <d v="2024-05-26T00:00:00"/>
    <x v="0"/>
    <s v="AHMED MOHAMED"/>
    <x v="0"/>
    <s v="caldwellmatthew@smith-hall.net"/>
    <x v="0"/>
    <s v="EGY"/>
    <x v="0"/>
    <s v="alex"/>
    <x v="1"/>
    <s v="Lap-top"/>
    <x v="0"/>
    <s v="mobile"/>
    <x v="0"/>
    <x v="1"/>
    <m/>
    <x v="0"/>
    <s v="EUR"/>
    <x v="1"/>
    <s v="cash"/>
    <x v="1"/>
    <d v="2024-01-02T00:00:00"/>
    <x v="0"/>
    <s v="pending"/>
    <x v="0"/>
    <x v="1"/>
    <x v="1"/>
    <m/>
    <s v="Order#7852 | Customer: AHMED MOHAMED | Product: Lap-top | Price: "/>
  </r>
  <r>
    <m/>
    <x v="0"/>
    <d v="2025-01-03T00:00:00"/>
    <x v="0"/>
    <s v="Ø£Ø­Ù…Ù€Ù€Ù€Ø¯    Ù…Ø­Ù…Ø¯"/>
    <x v="0"/>
    <s v="invalid_email"/>
    <x v="1"/>
    <s v="ksa"/>
    <x v="0"/>
    <s v="alex"/>
    <x v="1"/>
    <s v="I-phone"/>
    <x v="0"/>
    <s v="mobile"/>
    <x v="0"/>
    <x v="0"/>
    <n v="1000"/>
    <x v="1"/>
    <m/>
    <x v="0"/>
    <s v="pay on delevery"/>
    <x v="1"/>
    <d v="2025-06-24T00:00:00"/>
    <x v="0"/>
    <s v="Delivered"/>
    <x v="0"/>
    <x v="2"/>
    <x v="0"/>
    <m/>
    <s v="Order#None | Customer: Ø£Ø­Ù…Ù€Ù€Ù€Ø¯    Ù…Ø­Ù…Ø¯ | Product: I-phone | Price: 1000"/>
  </r>
  <r>
    <m/>
    <x v="0"/>
    <d v="2025-01-01T00:00:00"/>
    <x v="0"/>
    <s v="Ø£Ø­Ù…Ù€Ù€Ù€Ø¯    Ù…Ø­Ù…Ø¯"/>
    <x v="0"/>
    <s v="ahmed[at]gmail[dot]com"/>
    <x v="0"/>
    <s v="EGY"/>
    <x v="0"/>
    <s v="cairo"/>
    <x v="1"/>
    <s v="Laptop"/>
    <x v="0"/>
    <s v="Laptop"/>
    <x v="0"/>
    <x v="0"/>
    <s v="Wrong thousand"/>
    <x v="0"/>
    <m/>
    <x v="0"/>
    <m/>
    <x v="0"/>
    <d v="2024-09-27T00:00:00"/>
    <x v="0"/>
    <m/>
    <x v="1"/>
    <x v="1"/>
    <x v="1"/>
    <m/>
    <s v="Order#None | Customer: Ø£Ø­Ù…Ù€Ù€Ù€Ø¯    Ù…Ø­Ù…Ø¯ | Product: Laptop | Price: Wrong thousand"/>
  </r>
  <r>
    <n v="8544"/>
    <x v="1"/>
    <s v="08-22-2023"/>
    <x v="0"/>
    <m/>
    <x v="1"/>
    <s v="invalid_email"/>
    <x v="1"/>
    <s v="EGY"/>
    <x v="0"/>
    <m/>
    <x v="0"/>
    <s v="Laptop"/>
    <x v="0"/>
    <s v="Laptop"/>
    <x v="0"/>
    <x v="1"/>
    <s v="2500 Ø¬Ù†ÙŠÙ‡"/>
    <x v="0"/>
    <s v="EUR"/>
    <x v="1"/>
    <s v="pay on delevery"/>
    <x v="1"/>
    <s v="12-14-2024"/>
    <x v="0"/>
    <s v="Delivered"/>
    <x v="0"/>
    <x v="1"/>
    <x v="1"/>
    <m/>
    <s v="Order#8544 | Customer:  | Product: Laptop | Price: 2500 Ø¬Ù†ÙŠÙ‡"/>
  </r>
  <r>
    <m/>
    <x v="0"/>
    <s v="11-22-2023"/>
    <x v="0"/>
    <s v="Ø§Ø­Ù…Ø¯ Ù…Ø­Ù…Ø¯"/>
    <x v="0"/>
    <s v="ahmed[at]gmail[dot]com"/>
    <x v="0"/>
    <s v="EGY"/>
    <x v="0"/>
    <m/>
    <x v="0"/>
    <s v="Lap-top"/>
    <x v="0"/>
    <s v="Lap-top"/>
    <x v="0"/>
    <x v="1"/>
    <m/>
    <x v="0"/>
    <s v="usd"/>
    <x v="1"/>
    <m/>
    <x v="0"/>
    <m/>
    <x v="1"/>
    <m/>
    <x v="1"/>
    <x v="1"/>
    <x v="1"/>
    <m/>
    <s v="Order#None | Customer: Ø§Ø­Ù…Ø¯ Ù…Ø­Ù…Ø¯ | Product: Lap-top | Price: "/>
  </r>
  <r>
    <n v="5192"/>
    <x v="1"/>
    <d v="2024-05-06T00:00:00"/>
    <x v="0"/>
    <m/>
    <x v="1"/>
    <s v="amberoliver@vasquez.net"/>
    <x v="0"/>
    <s v="ksa"/>
    <x v="0"/>
    <s v="cairo"/>
    <x v="1"/>
    <s v="I-phone"/>
    <x v="0"/>
    <s v="mobile"/>
    <x v="0"/>
    <x v="1"/>
    <s v="USD 100"/>
    <x v="0"/>
    <m/>
    <x v="0"/>
    <m/>
    <x v="0"/>
    <m/>
    <x v="1"/>
    <s v="lost"/>
    <x v="0"/>
    <x v="1"/>
    <x v="1"/>
    <m/>
    <s v="Order#5192 | Customer:  | Product: I-phone | Price: USD 100"/>
  </r>
  <r>
    <n v="1721"/>
    <x v="1"/>
    <s v="invalid"/>
    <x v="0"/>
    <m/>
    <x v="1"/>
    <s v="invalid_email"/>
    <x v="1"/>
    <s v="EGY"/>
    <x v="0"/>
    <m/>
    <x v="0"/>
    <s v="IPHONE"/>
    <x v="0"/>
    <s v="Laptop"/>
    <x v="0"/>
    <x v="0"/>
    <s v="2500 Ø¬Ù†ÙŠÙ‡"/>
    <x v="0"/>
    <m/>
    <x v="0"/>
    <s v="Credit Card"/>
    <x v="1"/>
    <m/>
    <x v="1"/>
    <s v="lost"/>
    <x v="0"/>
    <x v="1"/>
    <x v="1"/>
    <m/>
    <s v="Order#1721 | Customer:  | Product: IPHONE | Price: 2500 Ø¬Ù†ÙŠÙ‡"/>
  </r>
  <r>
    <m/>
    <x v="0"/>
    <d v="2025-01-01T00:00:00"/>
    <x v="0"/>
    <s v="Ø§Ø­Ù…Ø¯ Ù…Ø­Ù…Ø¯"/>
    <x v="0"/>
    <s v="ahmed[at]gmail[dot]com"/>
    <x v="0"/>
    <s v="ksa"/>
    <x v="0"/>
    <s v="alex"/>
    <x v="1"/>
    <s v="iph0ne"/>
    <x v="0"/>
    <m/>
    <x v="1"/>
    <x v="0"/>
    <s v="Wrong thousand"/>
    <x v="0"/>
    <m/>
    <x v="0"/>
    <m/>
    <x v="0"/>
    <m/>
    <x v="1"/>
    <m/>
    <x v="1"/>
    <x v="3"/>
    <x v="0"/>
    <m/>
    <s v="Order#None | Customer: Ø§Ø­Ù…Ø¯ Ù…Ø­Ù…Ø¯ | Product: iph0ne | Price: Wrong thousand"/>
  </r>
  <r>
    <n v="6689"/>
    <x v="1"/>
    <d v="2025-01-01T00:00:00"/>
    <x v="0"/>
    <s v="AHMED MOHAMED"/>
    <x v="0"/>
    <s v="invalid_email"/>
    <x v="1"/>
    <s v="EGY"/>
    <x v="0"/>
    <s v="alex"/>
    <x v="1"/>
    <m/>
    <x v="1"/>
    <s v="accessory"/>
    <x v="0"/>
    <x v="0"/>
    <m/>
    <x v="0"/>
    <m/>
    <x v="0"/>
    <s v="Credit Card"/>
    <x v="1"/>
    <m/>
    <x v="1"/>
    <s v="pending"/>
    <x v="0"/>
    <x v="2"/>
    <x v="0"/>
    <m/>
    <s v="Order#6689 | Customer: AHMED MOHAMED | Product: None | Price: None"/>
  </r>
  <r>
    <m/>
    <x v="0"/>
    <m/>
    <x v="1"/>
    <m/>
    <x v="1"/>
    <s v="invalid_email"/>
    <x v="1"/>
    <s v="UAE"/>
    <x v="0"/>
    <m/>
    <x v="0"/>
    <s v="iph0ne"/>
    <x v="0"/>
    <s v="accessory"/>
    <x v="0"/>
    <x v="1"/>
    <n v="2500"/>
    <x v="1"/>
    <s v="EGP"/>
    <x v="1"/>
    <m/>
    <x v="0"/>
    <m/>
    <x v="1"/>
    <s v="Delivered"/>
    <x v="0"/>
    <x v="1"/>
    <x v="1"/>
    <m/>
    <s v="Order#None | Customer: None | Product: iph0ne | Price: 2500"/>
  </r>
  <r>
    <n v="3138"/>
    <x v="1"/>
    <s v="invalid"/>
    <x v="0"/>
    <m/>
    <x v="1"/>
    <s v="vhanson@rodriguez.com"/>
    <x v="0"/>
    <s v="ksa"/>
    <x v="0"/>
    <m/>
    <x v="0"/>
    <s v="IPHONE"/>
    <x v="0"/>
    <s v="mobile"/>
    <x v="0"/>
    <x v="1"/>
    <m/>
    <x v="0"/>
    <s v="EUR"/>
    <x v="1"/>
    <s v="pay on delevery"/>
    <x v="1"/>
    <m/>
    <x v="1"/>
    <m/>
    <x v="1"/>
    <x v="1"/>
    <x v="1"/>
    <m/>
    <s v="Order#3138 | Customer:  | Product: IPHONE | Price: "/>
  </r>
  <r>
    <m/>
    <x v="0"/>
    <d v="2025-01-11T00:00:00"/>
    <x v="0"/>
    <s v="AHMED MOHAMED"/>
    <x v="0"/>
    <s v="rebeccaspencer@hotmail.com"/>
    <x v="0"/>
    <s v="UAE"/>
    <x v="0"/>
    <s v="alex"/>
    <x v="1"/>
    <s v="Headphones"/>
    <x v="0"/>
    <s v="Laptop"/>
    <x v="0"/>
    <x v="0"/>
    <n v="1000"/>
    <x v="1"/>
    <m/>
    <x v="0"/>
    <s v="pay on delevery"/>
    <x v="1"/>
    <d v="2025-01-01T00:00:00"/>
    <x v="0"/>
    <m/>
    <x v="1"/>
    <x v="1"/>
    <x v="1"/>
    <m/>
    <s v="Order#None | Customer: AHMED MOHAMED | Product: Headphones | Price: 1000"/>
  </r>
  <r>
    <m/>
    <x v="0"/>
    <m/>
    <x v="1"/>
    <s v="Ahmed Ù…Ø­Ù…Ø¯"/>
    <x v="0"/>
    <s v="invalid_email"/>
    <x v="1"/>
    <s v="EGY"/>
    <x v="0"/>
    <s v="cairo"/>
    <x v="1"/>
    <s v="Laptop"/>
    <x v="0"/>
    <s v="mobile"/>
    <x v="0"/>
    <x v="0"/>
    <m/>
    <x v="0"/>
    <s v="usd"/>
    <x v="1"/>
    <s v="pay on delevery"/>
    <x v="1"/>
    <d v="2024-07-03T00:00:00"/>
    <x v="0"/>
    <m/>
    <x v="1"/>
    <x v="1"/>
    <x v="1"/>
    <m/>
    <s v="Order#None | Customer: Ahmed Ù…Ø­Ù…Ø¯ | Product: Laptop | Price: "/>
  </r>
  <r>
    <m/>
    <x v="0"/>
    <d v="2025-02-20T00:00:00"/>
    <x v="0"/>
    <m/>
    <x v="1"/>
    <s v="tonyharrison@bennett.com"/>
    <x v="0"/>
    <s v="EGY"/>
    <x v="0"/>
    <s v="Dubai"/>
    <x v="1"/>
    <s v="Headphones"/>
    <x v="0"/>
    <s v="accessory"/>
    <x v="0"/>
    <x v="1"/>
    <n v="3000"/>
    <x v="1"/>
    <m/>
    <x v="0"/>
    <s v="Credit Card"/>
    <x v="1"/>
    <d v="2024-08-24T00:00:00"/>
    <x v="0"/>
    <s v="Delivered"/>
    <x v="0"/>
    <x v="1"/>
    <x v="1"/>
    <m/>
    <s v="Order#None | Customer: None | Product: HEADPHONES | Price: 3000"/>
  </r>
  <r>
    <m/>
    <x v="0"/>
    <m/>
    <x v="1"/>
    <s v="AHMED MOHAMED"/>
    <x v="0"/>
    <s v="invalid_email"/>
    <x v="1"/>
    <s v="EGY"/>
    <x v="0"/>
    <s v="cairo"/>
    <x v="1"/>
    <m/>
    <x v="1"/>
    <s v="mobile"/>
    <x v="0"/>
    <x v="1"/>
    <n v="1500"/>
    <x v="1"/>
    <m/>
    <x v="0"/>
    <s v="paypal"/>
    <x v="1"/>
    <d v="2025-01-01T00:00:00"/>
    <x v="0"/>
    <s v="Delivered"/>
    <x v="0"/>
    <x v="3"/>
    <x v="0"/>
    <m/>
    <s v="Order#None | Customer: AHMED MOHAMED | Product: None | Price: 1500"/>
  </r>
  <r>
    <m/>
    <x v="0"/>
    <d v="2025-01-01T00:00:00"/>
    <x v="0"/>
    <m/>
    <x v="1"/>
    <s v="ahmed[at]gmail[dot]com"/>
    <x v="0"/>
    <s v="EGY"/>
    <x v="0"/>
    <m/>
    <x v="0"/>
    <s v="Headphones"/>
    <x v="0"/>
    <s v="Accessories"/>
    <x v="0"/>
    <x v="0"/>
    <s v="2500 Ø¬Ù†ÙŠÙ‡"/>
    <x v="0"/>
    <m/>
    <x v="0"/>
    <s v="pay on delevery"/>
    <x v="1"/>
    <m/>
    <x v="1"/>
    <s v="pending"/>
    <x v="0"/>
    <x v="1"/>
    <x v="1"/>
    <m/>
    <s v="Order#None | Customer: None | Product: HEADPHONES | Price: 2500 Ø¬Ù†ÙŠÙ‡"/>
  </r>
  <r>
    <m/>
    <x v="0"/>
    <m/>
    <x v="1"/>
    <m/>
    <x v="1"/>
    <s v="ahmed[at]gmail[dot]com"/>
    <x v="0"/>
    <s v=" "/>
    <x v="0"/>
    <s v="alex"/>
    <x v="1"/>
    <s v="Laptop"/>
    <x v="0"/>
    <s v="Laptop"/>
    <x v="0"/>
    <x v="1"/>
    <m/>
    <x v="0"/>
    <s v="usd"/>
    <x v="1"/>
    <s v="Credit Card"/>
    <x v="1"/>
    <m/>
    <x v="1"/>
    <m/>
    <x v="1"/>
    <x v="0"/>
    <x v="0"/>
    <m/>
    <s v="Order#None | Customer:  | Product: Laptop | Price: None"/>
  </r>
  <r>
    <n v="9356"/>
    <x v="1"/>
    <d v="2025-01-01T00:00:00"/>
    <x v="0"/>
    <m/>
    <x v="1"/>
    <s v="invalid_email"/>
    <x v="1"/>
    <s v="EGY"/>
    <x v="0"/>
    <s v="cairo"/>
    <x v="1"/>
    <s v="IPHONE"/>
    <x v="0"/>
    <s v="Accessories"/>
    <x v="0"/>
    <x v="1"/>
    <s v="2500 Ø¬Ù†ÙŠÙ‡"/>
    <x v="0"/>
    <s v="usd"/>
    <x v="1"/>
    <s v="Credit Card"/>
    <x v="1"/>
    <d v="2025-01-01T00:00:00"/>
    <x v="0"/>
    <s v="pending"/>
    <x v="0"/>
    <x v="2"/>
    <x v="0"/>
    <m/>
    <s v="Order#9356 | Customer:  | Product: iPhone | Price: 2500 Ø¬Ù†ÙŠÙ‡"/>
  </r>
  <r>
    <n v="9633"/>
    <x v="1"/>
    <d v="2024-11-05T00:00:00"/>
    <x v="0"/>
    <s v="AHMED MOHAMED"/>
    <x v="0"/>
    <s v="danny90@..."/>
    <x v="0"/>
    <s v="UAE"/>
    <x v="0"/>
    <s v="cairo"/>
    <x v="1"/>
    <s v="IPHONE"/>
    <x v="0"/>
    <s v="iPhone"/>
    <x v="0"/>
    <x v="0"/>
    <s v="2500 Ø¬Ù†ÙŠÙ‡"/>
    <x v="0"/>
    <s v="usd"/>
    <x v="1"/>
    <s v="paypal"/>
    <x v="1"/>
    <d v="2024-05-03T00:00:00"/>
    <x v="0"/>
    <s v="Delivered"/>
    <x v="0"/>
    <x v="1"/>
    <x v="1"/>
    <m/>
    <s v="Order#9633 | Customer: AHMED MOHAMED | Product: iPhone | Price: 2500 Ø¬Ù†ÙŠÙ‡"/>
  </r>
  <r>
    <m/>
    <x v="0"/>
    <d v="2024-08-07T00:00:00"/>
    <x v="0"/>
    <s v="Ahmed Ù…Ø­Ù…Ø¯"/>
    <x v="0"/>
    <s v="invalid_email"/>
    <x v="1"/>
    <s v="ksa"/>
    <x v="0"/>
    <m/>
    <x v="0"/>
    <s v="Laptop"/>
    <x v="0"/>
    <m/>
    <x v="1"/>
    <x v="0"/>
    <n v="3000"/>
    <x v="1"/>
    <s v="EUR"/>
    <x v="1"/>
    <m/>
    <x v="0"/>
    <d v="2024-03-15T00:00:00"/>
    <x v="0"/>
    <m/>
    <x v="1"/>
    <x v="1"/>
    <x v="1"/>
    <m/>
    <s v="Order#None | Customer: Ahmed Ù…Ø­Ù…Ø¯ | Product: Laptop | Price: 3000"/>
  </r>
  <r>
    <n v="8262"/>
    <x v="1"/>
    <d v="2024-04-13T00:00:00"/>
    <x v="0"/>
    <m/>
    <x v="1"/>
    <s v="zmitchell@..."/>
    <x v="0"/>
    <s v=" "/>
    <x v="0"/>
    <s v="alex"/>
    <x v="1"/>
    <s v="IPHONE"/>
    <x v="0"/>
    <s v="Accessories"/>
    <x v="0"/>
    <x v="1"/>
    <s v="2500 Ø¬Ù†ÙŠÙ‡"/>
    <x v="0"/>
    <s v="usd"/>
    <x v="1"/>
    <s v="cash"/>
    <x v="1"/>
    <d v="2023-09-16T00:00:00"/>
    <x v="0"/>
    <m/>
    <x v="1"/>
    <x v="2"/>
    <x v="0"/>
    <m/>
    <s v="Order#8262 | Customer: None | Product: iPhone | Price: 2500 Ø¬Ù†ÙŠÙ‡"/>
  </r>
  <r>
    <m/>
    <x v="0"/>
    <d v="2025-01-01T00:00:00"/>
    <x v="0"/>
    <s v="AHMED MOHAMED"/>
    <x v="0"/>
    <s v="invalid_email"/>
    <x v="1"/>
    <s v="EGY"/>
    <x v="0"/>
    <s v="Dubai"/>
    <x v="1"/>
    <s v="Laptop"/>
    <x v="0"/>
    <m/>
    <x v="1"/>
    <x v="1"/>
    <n v="3000"/>
    <x v="1"/>
    <m/>
    <x v="0"/>
    <s v="paypal"/>
    <x v="1"/>
    <m/>
    <x v="1"/>
    <s v="pending"/>
    <x v="0"/>
    <x v="1"/>
    <x v="1"/>
    <m/>
    <s v="Order#None | Customer: AHMED MOHAMED | Product: Laptop | Price: 3000"/>
  </r>
  <r>
    <n v="1533"/>
    <x v="1"/>
    <d v="2025-01-01T00:00:00"/>
    <x v="0"/>
    <s v="AHMED MOHAMED"/>
    <x v="0"/>
    <s v="invalid_email"/>
    <x v="1"/>
    <s v="UAE"/>
    <x v="0"/>
    <m/>
    <x v="0"/>
    <m/>
    <x v="1"/>
    <m/>
    <x v="1"/>
    <x v="0"/>
    <m/>
    <x v="0"/>
    <s v="EUR"/>
    <x v="1"/>
    <s v="paypal"/>
    <x v="1"/>
    <d v="2023-10-05T00:00:00"/>
    <x v="0"/>
    <s v="pending"/>
    <x v="0"/>
    <x v="2"/>
    <x v="0"/>
    <m/>
    <s v="Order#1533 | Customer: AHMED MOHAMED | Product: None | Price: None"/>
  </r>
  <r>
    <m/>
    <x v="0"/>
    <d v="2024-11-04T00:00:00"/>
    <x v="0"/>
    <m/>
    <x v="1"/>
    <s v="ahmed[at]gmail[dot]com"/>
    <x v="0"/>
    <s v=" "/>
    <x v="0"/>
    <s v="alex"/>
    <x v="1"/>
    <m/>
    <x v="1"/>
    <s v="mobile"/>
    <x v="0"/>
    <x v="0"/>
    <n v="2500"/>
    <x v="1"/>
    <m/>
    <x v="0"/>
    <m/>
    <x v="0"/>
    <s v="11-29-2024"/>
    <x v="0"/>
    <m/>
    <x v="1"/>
    <x v="3"/>
    <x v="0"/>
    <m/>
    <s v="Order#None | Customer:  | Product: None | Price: 2500"/>
  </r>
  <r>
    <m/>
    <x v="0"/>
    <s v="invalid"/>
    <x v="0"/>
    <s v="Ahmed Ù…Ø­Ù…Ø¯"/>
    <x v="0"/>
    <s v="invalid_email"/>
    <x v="1"/>
    <s v="ksa"/>
    <x v="0"/>
    <s v="alex"/>
    <x v="1"/>
    <s v="Lap-top"/>
    <x v="0"/>
    <m/>
    <x v="1"/>
    <x v="1"/>
    <s v="USD 100"/>
    <x v="0"/>
    <m/>
    <x v="0"/>
    <m/>
    <x v="0"/>
    <d v="2025-01-01T00:00:00"/>
    <x v="0"/>
    <m/>
    <x v="1"/>
    <x v="1"/>
    <x v="1"/>
    <m/>
    <s v="Order#None | Customer: Ahmed Ù…Ø­Ù…Ø¯ | Product: Lap-top | Price: USD 100"/>
  </r>
  <r>
    <m/>
    <x v="0"/>
    <d v="2025-04-19T00:00:00"/>
    <x v="0"/>
    <m/>
    <x v="1"/>
    <s v="mark75@gmail.com"/>
    <x v="0"/>
    <s v="ksa"/>
    <x v="0"/>
    <s v="alex"/>
    <x v="1"/>
    <s v="Headphones"/>
    <x v="0"/>
    <s v="Accessories"/>
    <x v="0"/>
    <x v="0"/>
    <m/>
    <x v="0"/>
    <s v="usd"/>
    <x v="1"/>
    <s v="cash"/>
    <x v="1"/>
    <d v="2025-01-01T00:00:00"/>
    <x v="0"/>
    <s v="pending"/>
    <x v="0"/>
    <x v="3"/>
    <x v="0"/>
    <m/>
    <s v="Order#None | Customer:  | Product: Headphones | Price: "/>
  </r>
  <r>
    <m/>
    <x v="0"/>
    <m/>
    <x v="1"/>
    <s v="AHMED MOHAMED"/>
    <x v="0"/>
    <s v="invalid_email"/>
    <x v="1"/>
    <s v="UAE"/>
    <x v="0"/>
    <m/>
    <x v="0"/>
    <s v="iph0ne"/>
    <x v="0"/>
    <m/>
    <x v="1"/>
    <x v="1"/>
    <s v="Wrong thousand"/>
    <x v="0"/>
    <m/>
    <x v="0"/>
    <s v="paypal"/>
    <x v="1"/>
    <d v="2025-03-12T00:00:00"/>
    <x v="0"/>
    <m/>
    <x v="1"/>
    <x v="1"/>
    <x v="1"/>
    <m/>
    <s v="Order#None | Customer: AHMED MOHAMED | Product: iph0ne | Price: Wrong thousand"/>
  </r>
  <r>
    <m/>
    <x v="0"/>
    <d v="2024-11-16T00:00:00"/>
    <x v="0"/>
    <s v="Jamie Escobar"/>
    <x v="0"/>
    <s v="ugarza@yahoo.com"/>
    <x v="0"/>
    <m/>
    <x v="1"/>
    <s v="cairo"/>
    <x v="1"/>
    <s v="IPHONE"/>
    <x v="0"/>
    <m/>
    <x v="1"/>
    <x v="1"/>
    <m/>
    <x v="0"/>
    <s v="usd"/>
    <x v="1"/>
    <s v="Credit Card"/>
    <x v="1"/>
    <d v="2025-01-01T00:00:00"/>
    <x v="0"/>
    <m/>
    <x v="1"/>
    <x v="1"/>
    <x v="1"/>
    <m/>
    <s v="Order#None | Customer: Jamie Escobar | Product: iPhone | Price: "/>
  </r>
  <r>
    <m/>
    <x v="0"/>
    <d v="2025-01-01T00:00:00"/>
    <x v="0"/>
    <s v="Ahmed Ù…Ø­Ù…Ø¯"/>
    <x v="0"/>
    <s v="invalid_email"/>
    <x v="1"/>
    <s v="ksa"/>
    <x v="0"/>
    <s v="Dubai"/>
    <x v="1"/>
    <s v="Laptop"/>
    <x v="0"/>
    <s v="mobile"/>
    <x v="0"/>
    <x v="1"/>
    <s v="EGP"/>
    <x v="0"/>
    <m/>
    <x v="0"/>
    <s v="pay on delevery"/>
    <x v="1"/>
    <d v="2024-11-28T00:00:00"/>
    <x v="0"/>
    <s v="lost"/>
    <x v="0"/>
    <x v="0"/>
    <x v="0"/>
    <m/>
    <s v="Order#None | Customer: Ahmed Ù…Ø­Ù…Ø¯ | Product: Laptop | Price: EGP"/>
  </r>
  <r>
    <m/>
    <x v="0"/>
    <m/>
    <x v="1"/>
    <m/>
    <x v="1"/>
    <s v="JESSICA52@PALMER-WOOD.COM"/>
    <x v="0"/>
    <s v="EGY"/>
    <x v="0"/>
    <s v="cairo"/>
    <x v="1"/>
    <s v="IPHONE"/>
    <x v="0"/>
    <s v="Laptop"/>
    <x v="0"/>
    <x v="1"/>
    <n v="2500"/>
    <x v="1"/>
    <m/>
    <x v="0"/>
    <s v="Credit Card"/>
    <x v="1"/>
    <m/>
    <x v="1"/>
    <m/>
    <x v="1"/>
    <x v="1"/>
    <x v="1"/>
    <m/>
    <s v="Order#None | Customer: None | Product: iPhone | Price: 2500"/>
  </r>
  <r>
    <n v="5232"/>
    <x v="1"/>
    <d v="2023-11-10T00:00:00"/>
    <x v="0"/>
    <s v="Ø£Ø­Ù…Ù€Ù€Ù€Ø¯    Ù…Ø­Ù…Ø¯"/>
    <x v="0"/>
    <s v="invalid_email"/>
    <x v="1"/>
    <s v="EGY"/>
    <x v="0"/>
    <s v="Dubai"/>
    <x v="1"/>
    <m/>
    <x v="1"/>
    <s v="accessory"/>
    <x v="0"/>
    <x v="1"/>
    <s v="Wrong thousand"/>
    <x v="0"/>
    <s v="EGP"/>
    <x v="1"/>
    <m/>
    <x v="0"/>
    <m/>
    <x v="1"/>
    <s v="pending"/>
    <x v="0"/>
    <x v="1"/>
    <x v="1"/>
    <m/>
    <s v="Order#5232 | Customer: Ø£Ø­Ù…Ù€Ù€Ù€Ø¯    Ù…Ø­Ù…Ø¯ | Product: None | Price: Wrong thousand"/>
  </r>
  <r>
    <m/>
    <x v="0"/>
    <s v="invalid"/>
    <x v="0"/>
    <s v="Ahmed Ù…Ø­Ù…Ø¯"/>
    <x v="0"/>
    <s v="invalid_email"/>
    <x v="1"/>
    <s v="EGY"/>
    <x v="0"/>
    <s v="cairo"/>
    <x v="1"/>
    <s v="I-phone"/>
    <x v="0"/>
    <s v="I-phone"/>
    <x v="0"/>
    <x v="1"/>
    <s v="EGP"/>
    <x v="0"/>
    <s v="usd"/>
    <x v="1"/>
    <s v="pay on delevery"/>
    <x v="1"/>
    <d v="2025-01-01T00:00:00"/>
    <x v="0"/>
    <m/>
    <x v="1"/>
    <x v="0"/>
    <x v="0"/>
    <m/>
    <s v="Order#None | Customer: Ahmed Ù…Ø­Ù…Ø¯ | Product: I-phone | Price: EGP"/>
  </r>
  <r>
    <n v="7728"/>
    <x v="1"/>
    <m/>
    <x v="1"/>
    <s v="James Estrada"/>
    <x v="0"/>
    <s v="gchurch@gmail.com"/>
    <x v="0"/>
    <s v="EGY"/>
    <x v="0"/>
    <s v="cairo"/>
    <x v="1"/>
    <s v="IPHONE"/>
    <x v="0"/>
    <s v="mobile"/>
    <x v="0"/>
    <x v="1"/>
    <s v="2500 Ø¬Ù†ÙŠÙ‡"/>
    <x v="0"/>
    <s v="usd"/>
    <x v="1"/>
    <m/>
    <x v="0"/>
    <m/>
    <x v="1"/>
    <m/>
    <x v="1"/>
    <x v="0"/>
    <x v="0"/>
    <m/>
    <s v="Order#7728 | Customer: James Estrada | Product: iPhone | Price: 2500 Ø¬Ù†ÙŠÙ‡"/>
  </r>
  <r>
    <m/>
    <x v="0"/>
    <m/>
    <x v="1"/>
    <m/>
    <x v="1"/>
    <s v="invalid_email"/>
    <x v="1"/>
    <m/>
    <x v="1"/>
    <m/>
    <x v="0"/>
    <m/>
    <x v="1"/>
    <s v="accessory"/>
    <x v="0"/>
    <x v="1"/>
    <m/>
    <x v="0"/>
    <m/>
    <x v="0"/>
    <s v="Credit Card"/>
    <x v="1"/>
    <m/>
    <x v="1"/>
    <s v="pending"/>
    <x v="0"/>
    <x v="1"/>
    <x v="1"/>
    <m/>
    <s v="Order#None | Customer: None | Product: None | Price: None"/>
  </r>
  <r>
    <m/>
    <x v="0"/>
    <m/>
    <x v="1"/>
    <s v="Ø£Ø­Ù…Ù€Ù€Ù€Ø¯    Ù…Ø­Ù…Ø¯"/>
    <x v="0"/>
    <s v="invalid_email"/>
    <x v="1"/>
    <s v="EGY"/>
    <x v="0"/>
    <s v="cairo"/>
    <x v="1"/>
    <s v="Lap-top"/>
    <x v="0"/>
    <s v="Laptop"/>
    <x v="0"/>
    <x v="0"/>
    <n v="2500"/>
    <x v="1"/>
    <m/>
    <x v="0"/>
    <m/>
    <x v="0"/>
    <d v="2024-11-09T00:00:00"/>
    <x v="0"/>
    <s v="pending"/>
    <x v="0"/>
    <x v="1"/>
    <x v="1"/>
    <m/>
    <s v="Order#None | Customer: Ø£Ø­Ù…Ù€Ù€Ù€Ø¯    Ù…Ø­Ù…Ø¯ | Product: Lap-top | Price: 2500"/>
  </r>
  <r>
    <m/>
    <x v="0"/>
    <d v="2025-01-01T00:00:00"/>
    <x v="0"/>
    <s v="Ø§Ø­Ù…Ø¯ Ù…Ø­Ù…Ø¯"/>
    <x v="0"/>
    <s v="invalid_email"/>
    <x v="1"/>
    <s v="UAE"/>
    <x v="0"/>
    <s v="cairo"/>
    <x v="1"/>
    <s v="Headphones"/>
    <x v="0"/>
    <s v="Laptop"/>
    <x v="0"/>
    <x v="0"/>
    <m/>
    <x v="0"/>
    <s v="usd"/>
    <x v="1"/>
    <s v="paypal"/>
    <x v="1"/>
    <m/>
    <x v="1"/>
    <s v="Delivered"/>
    <x v="0"/>
    <x v="1"/>
    <x v="1"/>
    <m/>
    <s v="Order#None | Customer: Ø§Ø­Ù…Ø¯ Ù…Ø­Ù…Ø¯ | Product: HEADPHONES | Price: None"/>
  </r>
  <r>
    <n v="4030"/>
    <x v="1"/>
    <m/>
    <x v="1"/>
    <s v="Ahmed Ù…Ø­Ù…Ø¯"/>
    <x v="0"/>
    <s v="invalid_email"/>
    <x v="1"/>
    <s v="EGY"/>
    <x v="0"/>
    <s v="alex"/>
    <x v="1"/>
    <s v="IPHONE"/>
    <x v="0"/>
    <s v="iPhone"/>
    <x v="0"/>
    <x v="1"/>
    <n v="2500"/>
    <x v="1"/>
    <m/>
    <x v="0"/>
    <s v="paypal"/>
    <x v="1"/>
    <s v="01-21-2025"/>
    <x v="0"/>
    <s v="lost"/>
    <x v="0"/>
    <x v="1"/>
    <x v="1"/>
    <m/>
    <s v="Order#4030 | Customer: Ahmed Ù…Ø­Ù…Ø¯ | Product: iPhone | Price: 2500"/>
  </r>
  <r>
    <m/>
    <x v="0"/>
    <d v="2024-10-20T00:00:00"/>
    <x v="0"/>
    <s v="Stephen Collier"/>
    <x v="0"/>
    <s v="invalid_email"/>
    <x v="1"/>
    <s v=" "/>
    <x v="0"/>
    <s v="cairo"/>
    <x v="1"/>
    <s v="Lap-top"/>
    <x v="0"/>
    <s v="mobile"/>
    <x v="0"/>
    <x v="0"/>
    <s v="Wrong thousand"/>
    <x v="0"/>
    <s v="EUR"/>
    <x v="1"/>
    <s v="paypal"/>
    <x v="1"/>
    <s v="08-15-2024"/>
    <x v="0"/>
    <m/>
    <x v="1"/>
    <x v="1"/>
    <x v="1"/>
    <m/>
    <s v="Order#None | Customer: Stephen Collier | Product: Lap-top | Price: Wrong thousand"/>
  </r>
  <r>
    <m/>
    <x v="0"/>
    <s v="invalid"/>
    <x v="0"/>
    <s v="Ø£Ø­Ù…Ù€Ù€Ù€Ø¯    Ù…Ø­Ù…Ø¯"/>
    <x v="0"/>
    <s v="invalid_email"/>
    <x v="1"/>
    <s v="EGY"/>
    <x v="0"/>
    <m/>
    <x v="0"/>
    <s v="Headphones"/>
    <x v="0"/>
    <m/>
    <x v="1"/>
    <x v="1"/>
    <n v="1000"/>
    <x v="1"/>
    <s v="EUR"/>
    <x v="1"/>
    <m/>
    <x v="0"/>
    <m/>
    <x v="1"/>
    <m/>
    <x v="1"/>
    <x v="1"/>
    <x v="1"/>
    <m/>
    <s v="Order#None | Customer: Ø£Ø­Ù…Ù€Ù€Ù€Ø¯    Ù…Ø­Ù…Ø¯ | Product: Headphones | Price: 1000"/>
  </r>
  <r>
    <n v="1295"/>
    <x v="1"/>
    <m/>
    <x v="1"/>
    <m/>
    <x v="1"/>
    <s v="xford@..."/>
    <x v="0"/>
    <s v="EGY"/>
    <x v="0"/>
    <s v="alex"/>
    <x v="1"/>
    <s v="iph0ne"/>
    <x v="0"/>
    <s v="iph0ne"/>
    <x v="0"/>
    <x v="0"/>
    <n v="1500"/>
    <x v="1"/>
    <s v="usd"/>
    <x v="1"/>
    <s v="cash"/>
    <x v="1"/>
    <d v="2024-08-08T00:00:00"/>
    <x v="0"/>
    <s v="Delivered"/>
    <x v="0"/>
    <x v="1"/>
    <x v="1"/>
    <m/>
    <s v="Order#1295 | Customer: None | Product: iph0ne | Price: 1500"/>
  </r>
  <r>
    <n v="8571"/>
    <x v="1"/>
    <s v="invalid"/>
    <x v="0"/>
    <s v="Ahmed Ù…Ø­Ù…Ø¯"/>
    <x v="0"/>
    <s v="dwalters@..."/>
    <x v="0"/>
    <s v=" "/>
    <x v="0"/>
    <m/>
    <x v="0"/>
    <s v="I-phone"/>
    <x v="0"/>
    <s v="mobile"/>
    <x v="0"/>
    <x v="0"/>
    <n v="2500"/>
    <x v="1"/>
    <s v="EUR"/>
    <x v="1"/>
    <m/>
    <x v="0"/>
    <m/>
    <x v="1"/>
    <s v="pending"/>
    <x v="0"/>
    <x v="1"/>
    <x v="1"/>
    <m/>
    <s v="Order#8571 | Customer: Ahmed Ù…Ø­Ù…Ø¯ | Product: I-phone | Price: 2500"/>
  </r>
  <r>
    <m/>
    <x v="0"/>
    <m/>
    <x v="1"/>
    <s v="AHMED MOHAMED"/>
    <x v="0"/>
    <s v="invalid_email"/>
    <x v="1"/>
    <s v="EGY"/>
    <x v="0"/>
    <s v="cairo"/>
    <x v="1"/>
    <s v="Lap-top"/>
    <x v="0"/>
    <s v="Lap-top"/>
    <x v="0"/>
    <x v="1"/>
    <s v="Wrong thousand"/>
    <x v="0"/>
    <m/>
    <x v="0"/>
    <s v="pay on delevery"/>
    <x v="1"/>
    <m/>
    <x v="1"/>
    <s v="pending"/>
    <x v="0"/>
    <x v="1"/>
    <x v="1"/>
    <m/>
    <s v="Order#None | Customer: AHMED MOHAMED | Product: Lap-top | Price: Wrong thousand"/>
  </r>
  <r>
    <m/>
    <x v="0"/>
    <d v="2025-03-24T00:00:00"/>
    <x v="0"/>
    <s v="Lisa Myers"/>
    <x v="0"/>
    <s v="DAVIDKING@ROJAS.ORG"/>
    <x v="0"/>
    <s v="EGY"/>
    <x v="0"/>
    <m/>
    <x v="0"/>
    <m/>
    <x v="1"/>
    <m/>
    <x v="1"/>
    <x v="1"/>
    <s v="EGP"/>
    <x v="0"/>
    <m/>
    <x v="0"/>
    <s v="pay on delevery"/>
    <x v="1"/>
    <d v="2025-05-12T00:00:00"/>
    <x v="0"/>
    <s v="lost"/>
    <x v="0"/>
    <x v="1"/>
    <x v="1"/>
    <m/>
    <s v="Order#None | Customer: Lisa Myers | Product: None | Price: EGP"/>
  </r>
  <r>
    <m/>
    <x v="0"/>
    <d v="2024-12-29T00:00:00"/>
    <x v="0"/>
    <m/>
    <x v="1"/>
    <s v="ahmed[at]gmail[dot]com"/>
    <x v="0"/>
    <s v="ksa"/>
    <x v="0"/>
    <m/>
    <x v="0"/>
    <s v="I-phone"/>
    <x v="0"/>
    <s v="I-phone"/>
    <x v="0"/>
    <x v="1"/>
    <s v="USD 100"/>
    <x v="0"/>
    <s v="usd"/>
    <x v="1"/>
    <s v="paypal"/>
    <x v="1"/>
    <d v="2024-04-13T00:00:00"/>
    <x v="0"/>
    <s v="pending"/>
    <x v="0"/>
    <x v="1"/>
    <x v="1"/>
    <m/>
    <s v="Order#None | Customer: None | Product: I-phone | Price: USD 100"/>
  </r>
  <r>
    <n v="8800"/>
    <x v="1"/>
    <m/>
    <x v="1"/>
    <s v="Laura Jennings"/>
    <x v="0"/>
    <s v="bwalker@..."/>
    <x v="0"/>
    <s v=" "/>
    <x v="0"/>
    <s v="cairo"/>
    <x v="1"/>
    <s v="Headphones"/>
    <x v="0"/>
    <s v="mobile"/>
    <x v="0"/>
    <x v="0"/>
    <n v="1500"/>
    <x v="1"/>
    <s v="EUR"/>
    <x v="1"/>
    <s v="paypal"/>
    <x v="1"/>
    <m/>
    <x v="1"/>
    <s v="pending"/>
    <x v="0"/>
    <x v="0"/>
    <x v="0"/>
    <m/>
    <s v="Order#8800 | Customer: Laura Jennings | Product: HEADPHONES | Price: 1500"/>
  </r>
  <r>
    <n v="3143"/>
    <x v="1"/>
    <m/>
    <x v="1"/>
    <s v="Sheri Lam"/>
    <x v="0"/>
    <s v="ahmed[at]gmail[dot]com"/>
    <x v="0"/>
    <s v="EGY"/>
    <x v="0"/>
    <s v="Dubai"/>
    <x v="1"/>
    <s v="IPHONE"/>
    <x v="0"/>
    <s v="mobile"/>
    <x v="0"/>
    <x v="1"/>
    <m/>
    <x v="0"/>
    <m/>
    <x v="0"/>
    <s v="Credit Card"/>
    <x v="1"/>
    <d v="2024-03-07T00:00:00"/>
    <x v="0"/>
    <m/>
    <x v="1"/>
    <x v="2"/>
    <x v="0"/>
    <m/>
    <s v="Order#3143 | Customer: Sheri Lam | Product: IPHONE | Price: None"/>
  </r>
  <r>
    <m/>
    <x v="0"/>
    <d v="2025-01-01T00:00:00"/>
    <x v="0"/>
    <m/>
    <x v="1"/>
    <s v="ORODRIGUEZ@BYRD.COM"/>
    <x v="0"/>
    <s v="EGY"/>
    <x v="0"/>
    <s v="alex"/>
    <x v="1"/>
    <s v="Laptop"/>
    <x v="0"/>
    <s v="mobile"/>
    <x v="0"/>
    <x v="1"/>
    <n v="3000"/>
    <x v="1"/>
    <m/>
    <x v="0"/>
    <m/>
    <x v="0"/>
    <d v="2025-01-01T00:00:00"/>
    <x v="0"/>
    <m/>
    <x v="1"/>
    <x v="1"/>
    <x v="1"/>
    <m/>
    <s v="Order#None | Customer:  | Product: Laptop | Price: 3000"/>
  </r>
  <r>
    <n v="6595"/>
    <x v="1"/>
    <d v="2023-10-17T00:00:00"/>
    <x v="0"/>
    <s v="Ahmed Ù…Ø­Ù…Ø¯"/>
    <x v="0"/>
    <s v="anthony51@..."/>
    <x v="0"/>
    <s v="EGY"/>
    <x v="0"/>
    <s v="alex"/>
    <x v="1"/>
    <s v="IPHONE"/>
    <x v="0"/>
    <m/>
    <x v="1"/>
    <x v="1"/>
    <n v="1500"/>
    <x v="1"/>
    <s v="EUR"/>
    <x v="1"/>
    <m/>
    <x v="0"/>
    <d v="2024-09-27T00:00:00"/>
    <x v="0"/>
    <s v="pending"/>
    <x v="0"/>
    <x v="2"/>
    <x v="0"/>
    <m/>
    <s v="Order#6595 | Customer: Ahmed Ù…Ø­Ù…Ø¯ | Product: iPhone | Price: 1500"/>
  </r>
  <r>
    <m/>
    <x v="0"/>
    <d v="2023-10-15T00:00:00"/>
    <x v="0"/>
    <s v="Ø§Ø­Ù…Ø¯ Ù…Ø­Ù…Ø¯"/>
    <x v="0"/>
    <s v="ahmed[at]gmail[dot]com"/>
    <x v="0"/>
    <m/>
    <x v="1"/>
    <s v="cairo"/>
    <x v="1"/>
    <s v="Lap-top"/>
    <x v="0"/>
    <s v="mobile"/>
    <x v="0"/>
    <x v="1"/>
    <s v="USD 100"/>
    <x v="0"/>
    <m/>
    <x v="0"/>
    <s v="paypal"/>
    <x v="1"/>
    <m/>
    <x v="1"/>
    <s v="pending"/>
    <x v="0"/>
    <x v="1"/>
    <x v="1"/>
    <m/>
    <s v="Order#None | Customer: Ø§Ø­Ù…Ø¯ Ù…Ø­Ù…Ø¯ | Product: Lap-top | Price: USD 100"/>
  </r>
  <r>
    <n v="8800"/>
    <x v="0"/>
    <d v="2025-01-01T00:00:00"/>
    <x v="0"/>
    <m/>
    <x v="1"/>
    <s v="invalid_email"/>
    <x v="1"/>
    <s v="EGY"/>
    <x v="0"/>
    <s v="alex"/>
    <x v="1"/>
    <s v="Lap-top"/>
    <x v="0"/>
    <m/>
    <x v="1"/>
    <x v="0"/>
    <n v="1500"/>
    <x v="1"/>
    <s v="EGP"/>
    <x v="1"/>
    <s v="cash"/>
    <x v="1"/>
    <d v="2024-11-03T00:00:00"/>
    <x v="0"/>
    <s v="Delivered"/>
    <x v="0"/>
    <x v="1"/>
    <x v="1"/>
    <m/>
    <s v="Order#8800 | Customer:  | Product: Lap-top | Price: 1500"/>
  </r>
  <r>
    <m/>
    <x v="0"/>
    <d v="2024-09-30T00:00:00"/>
    <x v="0"/>
    <s v="Erica Patterson"/>
    <x v="0"/>
    <s v="CRISTIAN15@MASSEY.NET"/>
    <x v="0"/>
    <s v="EGY"/>
    <x v="0"/>
    <s v="alex"/>
    <x v="1"/>
    <s v="IPHONE"/>
    <x v="0"/>
    <s v="accessory"/>
    <x v="0"/>
    <x v="0"/>
    <n v="1000"/>
    <x v="1"/>
    <m/>
    <x v="0"/>
    <s v="paypal"/>
    <x v="1"/>
    <d v="2025-01-01T00:00:00"/>
    <x v="0"/>
    <s v="pending"/>
    <x v="0"/>
    <x v="1"/>
    <x v="1"/>
    <m/>
    <s v="Order#None | Customer: Erica Patterson | Product: iPhone | Price: 1000"/>
  </r>
  <r>
    <m/>
    <x v="0"/>
    <d v="2024-11-02T00:00:00"/>
    <x v="0"/>
    <m/>
    <x v="1"/>
    <s v="invalid_email"/>
    <x v="1"/>
    <s v="ksa"/>
    <x v="0"/>
    <s v="alex"/>
    <x v="1"/>
    <s v="iph0ne"/>
    <x v="0"/>
    <m/>
    <x v="1"/>
    <x v="1"/>
    <s v="EGP"/>
    <x v="0"/>
    <m/>
    <x v="0"/>
    <s v="paypal"/>
    <x v="1"/>
    <m/>
    <x v="1"/>
    <s v="Delivered"/>
    <x v="0"/>
    <x v="1"/>
    <x v="1"/>
    <m/>
    <s v="Order#None | Customer:  | Product: iph0ne | Price: EGP"/>
  </r>
  <r>
    <m/>
    <x v="0"/>
    <s v="invalid"/>
    <x v="0"/>
    <m/>
    <x v="1"/>
    <s v="invalid_email"/>
    <x v="1"/>
    <s v="ksa"/>
    <x v="0"/>
    <m/>
    <x v="0"/>
    <s v="I-phone"/>
    <x v="0"/>
    <s v="Accessories"/>
    <x v="0"/>
    <x v="1"/>
    <m/>
    <x v="0"/>
    <m/>
    <x v="0"/>
    <m/>
    <x v="0"/>
    <s v="04-29-2024"/>
    <x v="0"/>
    <s v="lost"/>
    <x v="0"/>
    <x v="1"/>
    <x v="1"/>
    <m/>
    <s v="Order#None | Customer: None | Product: I-phone | Price: None"/>
  </r>
  <r>
    <m/>
    <x v="0"/>
    <m/>
    <x v="1"/>
    <s v="Ahmed Ù…Ø­Ù…Ø¯"/>
    <x v="0"/>
    <s v="camachobarbara@hernandez.com"/>
    <x v="0"/>
    <s v="EGY"/>
    <x v="0"/>
    <m/>
    <x v="0"/>
    <m/>
    <x v="1"/>
    <m/>
    <x v="1"/>
    <x v="0"/>
    <n v="3000"/>
    <x v="1"/>
    <m/>
    <x v="0"/>
    <m/>
    <x v="0"/>
    <d v="2024-09-27T00:00:00"/>
    <x v="0"/>
    <s v="Delivered"/>
    <x v="0"/>
    <x v="3"/>
    <x v="0"/>
    <m/>
    <s v="Order#None | Customer: Ahmed Ù…Ø­Ù…Ø¯ | Product: None | Price: 3000"/>
  </r>
  <r>
    <m/>
    <x v="0"/>
    <d v="2024-11-23T00:00:00"/>
    <x v="0"/>
    <m/>
    <x v="1"/>
    <s v="invalid_email"/>
    <x v="1"/>
    <s v=" "/>
    <x v="0"/>
    <m/>
    <x v="0"/>
    <s v="Laptop"/>
    <x v="0"/>
    <s v="mobile"/>
    <x v="0"/>
    <x v="1"/>
    <s v="USD 100"/>
    <x v="0"/>
    <m/>
    <x v="0"/>
    <s v="pay on delevery"/>
    <x v="1"/>
    <m/>
    <x v="1"/>
    <s v="lost"/>
    <x v="0"/>
    <x v="1"/>
    <x v="1"/>
    <m/>
    <s v="Order#None | Customer:  | Product: Laptop | Price: USD 100"/>
  </r>
  <r>
    <n v="2097"/>
    <x v="1"/>
    <d v="2024-06-19T00:00:00"/>
    <x v="0"/>
    <m/>
    <x v="1"/>
    <s v="invalid_email"/>
    <x v="1"/>
    <s v="EGY"/>
    <x v="0"/>
    <s v="Dubai"/>
    <x v="1"/>
    <s v="Headphones"/>
    <x v="0"/>
    <s v="mobile"/>
    <x v="0"/>
    <x v="1"/>
    <s v="EGP"/>
    <x v="0"/>
    <m/>
    <x v="0"/>
    <m/>
    <x v="0"/>
    <d v="2025-04-06T00:00:00"/>
    <x v="0"/>
    <s v="Delivered"/>
    <x v="0"/>
    <x v="1"/>
    <x v="1"/>
    <m/>
    <s v="Order#2097 | Customer: None | Product: HEADPHONES | Price: EGP"/>
  </r>
  <r>
    <m/>
    <x v="0"/>
    <m/>
    <x v="1"/>
    <m/>
    <x v="1"/>
    <s v="xparks@..."/>
    <x v="0"/>
    <s v="UAE"/>
    <x v="0"/>
    <s v="alex"/>
    <x v="1"/>
    <s v="Headphones"/>
    <x v="0"/>
    <s v="Headphones"/>
    <x v="0"/>
    <x v="1"/>
    <n v="2500"/>
    <x v="1"/>
    <m/>
    <x v="0"/>
    <s v="Credit Card"/>
    <x v="1"/>
    <d v="2024-12-11T00:00:00"/>
    <x v="0"/>
    <s v="Delivered"/>
    <x v="0"/>
    <x v="1"/>
    <x v="1"/>
    <m/>
    <s v="Order#None | Customer: None | Product: Headphones | Price: 2500"/>
  </r>
  <r>
    <n v="3419"/>
    <x v="1"/>
    <d v="2024-06-26T00:00:00"/>
    <x v="0"/>
    <s v="Christopher Young"/>
    <x v="0"/>
    <s v="invalid_email"/>
    <x v="1"/>
    <s v="EGY"/>
    <x v="0"/>
    <s v="Dubai"/>
    <x v="1"/>
    <s v="IPHONE"/>
    <x v="0"/>
    <s v="mobile"/>
    <x v="0"/>
    <x v="1"/>
    <n v="3000"/>
    <x v="1"/>
    <m/>
    <x v="0"/>
    <m/>
    <x v="0"/>
    <d v="2025-01-01T00:00:00"/>
    <x v="0"/>
    <s v="Delivered"/>
    <x v="0"/>
    <x v="2"/>
    <x v="0"/>
    <m/>
    <s v="Order#3419 | Customer: Christopher Young | Product: IPHONE | Price: 3000"/>
  </r>
  <r>
    <m/>
    <x v="0"/>
    <d v="2025-05-03T00:00:00"/>
    <x v="0"/>
    <s v="AHMED MOHAMED"/>
    <x v="0"/>
    <s v="invalid_email"/>
    <x v="1"/>
    <s v="EGY"/>
    <x v="0"/>
    <s v="cairo"/>
    <x v="1"/>
    <m/>
    <x v="1"/>
    <m/>
    <x v="1"/>
    <x v="1"/>
    <m/>
    <x v="0"/>
    <s v="usd"/>
    <x v="1"/>
    <m/>
    <x v="0"/>
    <d v="2024-04-18T00:00:00"/>
    <x v="0"/>
    <m/>
    <x v="1"/>
    <x v="1"/>
    <x v="1"/>
    <m/>
    <s v="Order#None | Customer: AHMED MOHAMED | Product: None | Price: None"/>
  </r>
  <r>
    <n v="7851"/>
    <x v="1"/>
    <s v="08-20-2024"/>
    <x v="0"/>
    <s v="Philip Smith"/>
    <x v="0"/>
    <s v="invalid_email"/>
    <x v="1"/>
    <s v="EGY"/>
    <x v="0"/>
    <s v="Dubai"/>
    <x v="1"/>
    <s v="iph0ne"/>
    <x v="0"/>
    <m/>
    <x v="1"/>
    <x v="0"/>
    <n v="2500"/>
    <x v="1"/>
    <s v="EGP"/>
    <x v="1"/>
    <s v="pay on delevery"/>
    <x v="1"/>
    <m/>
    <x v="1"/>
    <s v="pending"/>
    <x v="0"/>
    <x v="1"/>
    <x v="1"/>
    <m/>
    <s v="Order#7851 | Customer: Philip Smith | Product: iph0ne | Price: 2500"/>
  </r>
  <r>
    <n v="8674"/>
    <x v="1"/>
    <d v="2025-03-27T00:00:00"/>
    <x v="0"/>
    <s v="Lisa Lambert"/>
    <x v="0"/>
    <s v="invalid_email"/>
    <x v="1"/>
    <s v="EGY"/>
    <x v="0"/>
    <s v="alex"/>
    <x v="1"/>
    <s v="Laptop"/>
    <x v="0"/>
    <m/>
    <x v="1"/>
    <x v="0"/>
    <m/>
    <x v="0"/>
    <s v="usd"/>
    <x v="1"/>
    <m/>
    <x v="0"/>
    <d v="2023-10-31T00:00:00"/>
    <x v="0"/>
    <s v="pending"/>
    <x v="0"/>
    <x v="1"/>
    <x v="1"/>
    <m/>
    <s v="Order#8674 | Customer: Lisa Lambert | Product: Laptop | Price: None"/>
  </r>
  <r>
    <n v="6662"/>
    <x v="1"/>
    <m/>
    <x v="1"/>
    <m/>
    <x v="1"/>
    <s v="invalid_email"/>
    <x v="1"/>
    <s v="EGY"/>
    <x v="0"/>
    <m/>
    <x v="0"/>
    <s v="Laptop"/>
    <x v="0"/>
    <s v="accessory"/>
    <x v="0"/>
    <x v="0"/>
    <n v="1500"/>
    <x v="1"/>
    <s v="EUR"/>
    <x v="1"/>
    <m/>
    <x v="0"/>
    <s v="12-21-2024"/>
    <x v="0"/>
    <s v="Delivered"/>
    <x v="0"/>
    <x v="1"/>
    <x v="1"/>
    <m/>
    <s v="Order#6662 | Customer: None | Product: Laptop | Price: 1500"/>
  </r>
  <r>
    <n v="4747"/>
    <x v="1"/>
    <d v="2025-01-01T00:00:00"/>
    <x v="0"/>
    <m/>
    <x v="1"/>
    <s v="invalid_email"/>
    <x v="1"/>
    <s v="ksa"/>
    <x v="0"/>
    <s v="Dubai"/>
    <x v="1"/>
    <s v="I-phone"/>
    <x v="0"/>
    <s v="accessory"/>
    <x v="0"/>
    <x v="0"/>
    <n v="1500"/>
    <x v="1"/>
    <s v="usd"/>
    <x v="1"/>
    <m/>
    <x v="0"/>
    <m/>
    <x v="1"/>
    <s v="Delivered"/>
    <x v="0"/>
    <x v="3"/>
    <x v="0"/>
    <m/>
    <s v="Order#4747 | Customer:  | Product: I-phone | Price: 1500"/>
  </r>
  <r>
    <m/>
    <x v="0"/>
    <m/>
    <x v="1"/>
    <s v="Ahmed Ù…Ø­Ù…Ø¯"/>
    <x v="0"/>
    <s v="invalid_email"/>
    <x v="1"/>
    <s v=" "/>
    <x v="0"/>
    <m/>
    <x v="0"/>
    <s v="Headphones"/>
    <x v="0"/>
    <s v="Headphones"/>
    <x v="0"/>
    <x v="1"/>
    <n v="1500"/>
    <x v="1"/>
    <m/>
    <x v="0"/>
    <s v="pay on delevery"/>
    <x v="1"/>
    <d v="2024-06-24T00:00:00"/>
    <x v="0"/>
    <s v="lost"/>
    <x v="0"/>
    <x v="1"/>
    <x v="1"/>
    <m/>
    <s v="Order#None | Customer: Ahmed Ù…Ø­Ù…Ø¯ | Product: Headphones | Price: 1500"/>
  </r>
  <r>
    <m/>
    <x v="0"/>
    <m/>
    <x v="1"/>
    <m/>
    <x v="1"/>
    <s v="invalid_email"/>
    <x v="1"/>
    <s v="UAE"/>
    <x v="0"/>
    <m/>
    <x v="0"/>
    <m/>
    <x v="1"/>
    <s v="mobile"/>
    <x v="0"/>
    <x v="0"/>
    <s v="EGP"/>
    <x v="0"/>
    <s v="usd"/>
    <x v="1"/>
    <m/>
    <x v="0"/>
    <d v="2024-08-14T00:00:00"/>
    <x v="0"/>
    <m/>
    <x v="1"/>
    <x v="1"/>
    <x v="1"/>
    <m/>
    <s v="Order#None | Customer:  | Product: None | Price: EGP"/>
  </r>
  <r>
    <n v="5681"/>
    <x v="1"/>
    <m/>
    <x v="1"/>
    <m/>
    <x v="1"/>
    <s v="invalid_email"/>
    <x v="1"/>
    <s v=" "/>
    <x v="0"/>
    <s v="Dubai"/>
    <x v="1"/>
    <s v="IPHONE"/>
    <x v="0"/>
    <m/>
    <x v="1"/>
    <x v="1"/>
    <n v="1500"/>
    <x v="1"/>
    <s v="EUR"/>
    <x v="1"/>
    <s v="cash"/>
    <x v="1"/>
    <d v="2024-02-12T00:00:00"/>
    <x v="0"/>
    <s v="Delivered"/>
    <x v="0"/>
    <x v="2"/>
    <x v="0"/>
    <m/>
    <s v="Order#5681 | Customer:  | Product: iPhone | Price: 1500"/>
  </r>
  <r>
    <n v="7779"/>
    <x v="1"/>
    <d v="2023-11-28T00:00:00"/>
    <x v="0"/>
    <s v="Ø§Ø­Ù…Ø¯ Ù…Ø­Ù…Ø¯"/>
    <x v="0"/>
    <s v="NCLARK@GMAIL.COM"/>
    <x v="0"/>
    <s v="EGY"/>
    <x v="0"/>
    <m/>
    <x v="0"/>
    <s v="iph0ne"/>
    <x v="0"/>
    <s v="accessory"/>
    <x v="0"/>
    <x v="1"/>
    <s v="EGP"/>
    <x v="0"/>
    <s v="usd"/>
    <x v="1"/>
    <s v="paypal"/>
    <x v="1"/>
    <s v="03-21-2025"/>
    <x v="0"/>
    <m/>
    <x v="1"/>
    <x v="1"/>
    <x v="1"/>
    <m/>
    <s v="Order#7779 | Customer: Ø§Ø­Ù…Ø¯ Ù…Ø­Ù…Ø¯ | Product: iph0ne | Price: EGP"/>
  </r>
  <r>
    <m/>
    <x v="0"/>
    <s v="invalid"/>
    <x v="0"/>
    <m/>
    <x v="1"/>
    <s v="jmeyers@..."/>
    <x v="0"/>
    <s v="UAE"/>
    <x v="0"/>
    <s v="cairo"/>
    <x v="1"/>
    <s v="Lap-top"/>
    <x v="0"/>
    <m/>
    <x v="1"/>
    <x v="0"/>
    <n v="3000"/>
    <x v="1"/>
    <s v="usd"/>
    <x v="1"/>
    <s v="Credit Card"/>
    <x v="1"/>
    <s v="05-26-2025"/>
    <x v="0"/>
    <s v="pending"/>
    <x v="0"/>
    <x v="1"/>
    <x v="1"/>
    <m/>
    <s v="Order#None | Customer: None | Product: Lap-top | Price: 3000"/>
  </r>
  <r>
    <m/>
    <x v="0"/>
    <d v="2025-01-01T00:00:00"/>
    <x v="0"/>
    <m/>
    <x v="1"/>
    <s v="invalid_email"/>
    <x v="1"/>
    <s v="ksa"/>
    <x v="0"/>
    <m/>
    <x v="0"/>
    <s v="IPHONE"/>
    <x v="0"/>
    <s v="mobile"/>
    <x v="0"/>
    <x v="0"/>
    <m/>
    <x v="0"/>
    <s v="EUR"/>
    <x v="1"/>
    <m/>
    <x v="0"/>
    <d v="2025-01-01T00:00:00"/>
    <x v="0"/>
    <s v="Delivered"/>
    <x v="0"/>
    <x v="2"/>
    <x v="0"/>
    <m/>
    <s v="Order#None | Customer:  | Product: IPHONE | Price: None"/>
  </r>
  <r>
    <n v="4150"/>
    <x v="1"/>
    <m/>
    <x v="1"/>
    <s v="Ø§Ø­Ù…Ø¯ Ù…Ø­Ù…Ø¯"/>
    <x v="0"/>
    <s v="NELSONAUDREY@TURNER.NET"/>
    <x v="0"/>
    <s v="EGY"/>
    <x v="0"/>
    <s v="cairo"/>
    <x v="1"/>
    <s v="Laptop"/>
    <x v="0"/>
    <s v="mobile"/>
    <x v="0"/>
    <x v="0"/>
    <m/>
    <x v="0"/>
    <m/>
    <x v="0"/>
    <m/>
    <x v="0"/>
    <d v="2024-10-22T00:00:00"/>
    <x v="0"/>
    <s v="Delivered"/>
    <x v="0"/>
    <x v="3"/>
    <x v="0"/>
    <m/>
    <s v="Order#4150 | Customer: Ø§Ø­Ù…Ø¯ Ù…Ø­Ù…Ø¯ | Product: Laptop | Price: None"/>
  </r>
  <r>
    <n v="7634"/>
    <x v="1"/>
    <s v="invalid"/>
    <x v="0"/>
    <m/>
    <x v="1"/>
    <s v="invalid_email"/>
    <x v="1"/>
    <s v="UAE"/>
    <x v="0"/>
    <m/>
    <x v="0"/>
    <s v="Laptop"/>
    <x v="0"/>
    <s v="Laptop"/>
    <x v="0"/>
    <x v="1"/>
    <m/>
    <x v="0"/>
    <m/>
    <x v="0"/>
    <m/>
    <x v="0"/>
    <m/>
    <x v="1"/>
    <s v="pending"/>
    <x v="0"/>
    <x v="3"/>
    <x v="0"/>
    <m/>
    <s v="Order#7634 | Customer:  | Product: Laptop | Price: None"/>
  </r>
  <r>
    <m/>
    <x v="0"/>
    <s v="invalid"/>
    <x v="0"/>
    <s v="Ø§Ø­Ù…Ø¯ Ù…Ø­Ù…Ø¯"/>
    <x v="0"/>
    <s v="meganmiller@..."/>
    <x v="0"/>
    <s v="EGY"/>
    <x v="0"/>
    <s v="alex"/>
    <x v="1"/>
    <m/>
    <x v="1"/>
    <s v="Accessories"/>
    <x v="0"/>
    <x v="1"/>
    <n v="1500"/>
    <x v="1"/>
    <s v="EGP"/>
    <x v="1"/>
    <s v="cash"/>
    <x v="1"/>
    <d v="2025-01-01T00:00:00"/>
    <x v="0"/>
    <s v="lost"/>
    <x v="0"/>
    <x v="1"/>
    <x v="1"/>
    <m/>
    <s v="Order#None | Customer: Ø§Ø­Ù…Ø¯ Ù…Ø­Ù…Ø¯ | Product: None | Price: 1500"/>
  </r>
  <r>
    <m/>
    <x v="0"/>
    <d v="2025-01-31T00:00:00"/>
    <x v="0"/>
    <s v="AHMED MOHAMED"/>
    <x v="0"/>
    <s v="invalid_email"/>
    <x v="1"/>
    <s v="EGY"/>
    <x v="0"/>
    <s v="alex"/>
    <x v="1"/>
    <s v="IPHONE"/>
    <x v="0"/>
    <s v="mobile"/>
    <x v="0"/>
    <x v="0"/>
    <m/>
    <x v="0"/>
    <s v="EUR"/>
    <x v="1"/>
    <s v="Credit Card"/>
    <x v="1"/>
    <m/>
    <x v="1"/>
    <s v="Delivered"/>
    <x v="0"/>
    <x v="1"/>
    <x v="1"/>
    <m/>
    <s v="Order#None | Customer: AHMED MOHAMED | Product: IPHONE | Price: "/>
  </r>
  <r>
    <n v="5418"/>
    <x v="1"/>
    <d v="2025-02-03T00:00:00"/>
    <x v="0"/>
    <m/>
    <x v="1"/>
    <s v="invalid_email"/>
    <x v="1"/>
    <m/>
    <x v="1"/>
    <s v="alex"/>
    <x v="1"/>
    <s v="Lap-top"/>
    <x v="0"/>
    <s v="mobile"/>
    <x v="0"/>
    <x v="0"/>
    <n v="2500"/>
    <x v="1"/>
    <s v="EUR"/>
    <x v="1"/>
    <m/>
    <x v="0"/>
    <m/>
    <x v="1"/>
    <s v="pending"/>
    <x v="0"/>
    <x v="1"/>
    <x v="1"/>
    <m/>
    <s v="Order#5418 | Customer:  | Product: Lap-top | Price: 2500"/>
  </r>
  <r>
    <n v="1623"/>
    <x v="1"/>
    <d v="2025-01-01T00:00:00"/>
    <x v="0"/>
    <s v="AHMED MOHAMED"/>
    <x v="0"/>
    <s v="EBAILEY@CALHOUN.INFO"/>
    <x v="0"/>
    <s v="EGY"/>
    <x v="0"/>
    <s v="cairo"/>
    <x v="1"/>
    <s v="I-phone"/>
    <x v="0"/>
    <s v="mobile"/>
    <x v="0"/>
    <x v="1"/>
    <s v="USD 100"/>
    <x v="0"/>
    <m/>
    <x v="0"/>
    <m/>
    <x v="0"/>
    <d v="2024-05-01T00:00:00"/>
    <x v="0"/>
    <s v="pending"/>
    <x v="0"/>
    <x v="1"/>
    <x v="1"/>
    <m/>
    <s v="Order#1623 | Customer: AHMED MOHAMED | Product: I-phone | Price: USD 100"/>
  </r>
  <r>
    <m/>
    <x v="0"/>
    <s v="invalid"/>
    <x v="0"/>
    <s v="Daniel Jenkins"/>
    <x v="0"/>
    <s v="invalid_email"/>
    <x v="1"/>
    <s v="EGY"/>
    <x v="0"/>
    <s v="alex"/>
    <x v="1"/>
    <m/>
    <x v="1"/>
    <s v="mobile"/>
    <x v="0"/>
    <x v="0"/>
    <n v="1000"/>
    <x v="1"/>
    <s v="usd"/>
    <x v="1"/>
    <s v="Credit Card"/>
    <x v="1"/>
    <m/>
    <x v="1"/>
    <s v="pending"/>
    <x v="0"/>
    <x v="1"/>
    <x v="1"/>
    <m/>
    <s v="Order#None | Customer: Daniel Jenkins | Product: None | Price: 1000"/>
  </r>
  <r>
    <n v="3551"/>
    <x v="1"/>
    <s v="invalid"/>
    <x v="0"/>
    <s v="Ø£Ø­Ù…Ù€Ù€Ù€Ø¯    Ù…Ø­Ù…Ø¯"/>
    <x v="0"/>
    <s v="invalid_email"/>
    <x v="1"/>
    <s v="EGY"/>
    <x v="0"/>
    <m/>
    <x v="0"/>
    <s v="Lap-top"/>
    <x v="0"/>
    <m/>
    <x v="1"/>
    <x v="1"/>
    <s v="USD 100"/>
    <x v="0"/>
    <s v="EUR"/>
    <x v="1"/>
    <s v="pay on delevery"/>
    <x v="1"/>
    <s v="11-29-2023"/>
    <x v="0"/>
    <s v="pending"/>
    <x v="0"/>
    <x v="1"/>
    <x v="1"/>
    <m/>
    <s v="Order#3551 | Customer: Ø£Ø­Ù…Ù€Ù€Ù€Ø¯    Ù…Ø­Ù…Ø¯ | Product: Lap-top | Price: USD 100"/>
  </r>
  <r>
    <m/>
    <x v="0"/>
    <d v="2025-01-01T00:00:00"/>
    <x v="0"/>
    <m/>
    <x v="1"/>
    <s v="invalid_email"/>
    <x v="1"/>
    <s v=" "/>
    <x v="0"/>
    <m/>
    <x v="0"/>
    <s v="Headphones"/>
    <x v="0"/>
    <s v="Headphones"/>
    <x v="0"/>
    <x v="0"/>
    <s v="Wrong thousand"/>
    <x v="0"/>
    <s v="usd"/>
    <x v="1"/>
    <m/>
    <x v="0"/>
    <d v="2025-04-30T00:00:00"/>
    <x v="0"/>
    <s v="pending"/>
    <x v="0"/>
    <x v="1"/>
    <x v="1"/>
    <m/>
    <s v="Order#None | Customer: None | Product: Headphones | Price: Wrong thousand"/>
  </r>
  <r>
    <m/>
    <x v="0"/>
    <m/>
    <x v="1"/>
    <s v="Ø£Ø­Ù…Ù€Ù€Ù€Ø¯    Ù…Ø­Ù…Ø¯"/>
    <x v="0"/>
    <s v="ahmed[at]gmail[dot]com"/>
    <x v="0"/>
    <s v=" "/>
    <x v="0"/>
    <s v="alex"/>
    <x v="1"/>
    <s v="Lap-top"/>
    <x v="0"/>
    <s v="Lap-top"/>
    <x v="0"/>
    <x v="0"/>
    <s v="2500 Ø¬Ù†ÙŠÙ‡"/>
    <x v="0"/>
    <s v="EGP"/>
    <x v="1"/>
    <s v="cash"/>
    <x v="1"/>
    <d v="2024-02-29T00:00:00"/>
    <x v="0"/>
    <m/>
    <x v="1"/>
    <x v="1"/>
    <x v="1"/>
    <m/>
    <s v="Order#None | Customer: Ø£Ø­Ù…Ù€Ù€Ù€Ø¯    Ù…Ø­Ù…Ø¯ | Product: Lap-top | Price: 2500 Ø¬Ù†ÙŠÙ‡"/>
  </r>
  <r>
    <n v="4874"/>
    <x v="1"/>
    <d v="2024-03-03T00:00:00"/>
    <x v="0"/>
    <s v="Lisa Castillo"/>
    <x v="0"/>
    <s v="JULIE91@WEBER.INFO"/>
    <x v="0"/>
    <s v="UAE"/>
    <x v="0"/>
    <s v="alex"/>
    <x v="1"/>
    <s v="IPHONE"/>
    <x v="0"/>
    <s v="accessory"/>
    <x v="0"/>
    <x v="0"/>
    <m/>
    <x v="0"/>
    <m/>
    <x v="0"/>
    <s v="paypal"/>
    <x v="1"/>
    <d v="2024-08-18T00:00:00"/>
    <x v="0"/>
    <m/>
    <x v="1"/>
    <x v="1"/>
    <x v="1"/>
    <m/>
    <s v="Order#4874 | Customer: Lisa Castillo | Product: iPhone | Price: "/>
  </r>
  <r>
    <m/>
    <x v="0"/>
    <d v="2023-06-10T00:00:00"/>
    <x v="0"/>
    <s v="AHMED MOHAMED"/>
    <x v="0"/>
    <s v="nbutler@..."/>
    <x v="0"/>
    <s v="EGY"/>
    <x v="0"/>
    <s v="alex"/>
    <x v="1"/>
    <s v="I-phone"/>
    <x v="0"/>
    <m/>
    <x v="1"/>
    <x v="0"/>
    <s v="2500 Ø¬Ù†ÙŠÙ‡"/>
    <x v="0"/>
    <m/>
    <x v="0"/>
    <s v="paypal"/>
    <x v="1"/>
    <d v="2024-10-12T00:00:00"/>
    <x v="0"/>
    <s v="pending"/>
    <x v="0"/>
    <x v="1"/>
    <x v="1"/>
    <m/>
    <s v="Order#None | Customer: AHMED MOHAMED | Product: I-phone | Price: 2500 Ø¬Ù†ÙŠÙ‡"/>
  </r>
  <r>
    <n v="1205"/>
    <x v="1"/>
    <d v="2024-12-16T00:00:00"/>
    <x v="0"/>
    <s v="Christopher Mcclain"/>
    <x v="0"/>
    <s v="invalid_email"/>
    <x v="1"/>
    <s v="ksa"/>
    <x v="0"/>
    <s v="alex"/>
    <x v="1"/>
    <s v="Headphones"/>
    <x v="0"/>
    <s v="Accessories"/>
    <x v="0"/>
    <x v="1"/>
    <s v="USD 100"/>
    <x v="0"/>
    <m/>
    <x v="0"/>
    <m/>
    <x v="0"/>
    <d v="2023-09-15T00:00:00"/>
    <x v="0"/>
    <m/>
    <x v="1"/>
    <x v="2"/>
    <x v="0"/>
    <m/>
    <s v="Order#1205 | Customer: Christopher Mcclain | Product: HEADPHONES | Price: USD 100"/>
  </r>
  <r>
    <m/>
    <x v="0"/>
    <m/>
    <x v="1"/>
    <m/>
    <x v="1"/>
    <s v="invalid_email"/>
    <x v="1"/>
    <s v="ksa"/>
    <x v="0"/>
    <s v="alex"/>
    <x v="1"/>
    <s v="iph0ne"/>
    <x v="0"/>
    <s v="iph0ne"/>
    <x v="0"/>
    <x v="1"/>
    <s v="Wrong thousand"/>
    <x v="0"/>
    <s v="usd"/>
    <x v="1"/>
    <s v="pay on delevery"/>
    <x v="1"/>
    <d v="2024-02-08T00:00:00"/>
    <x v="0"/>
    <s v="lost"/>
    <x v="0"/>
    <x v="0"/>
    <x v="0"/>
    <m/>
    <s v="Order#None | Customer:  | Product: iph0ne | Price: Wrong thousand"/>
  </r>
  <r>
    <m/>
    <x v="0"/>
    <s v="invalid"/>
    <x v="0"/>
    <s v="AHMED MOHAMED"/>
    <x v="0"/>
    <s v="invalid_email"/>
    <x v="1"/>
    <s v="UAE"/>
    <x v="0"/>
    <s v="Dubai"/>
    <x v="1"/>
    <s v="Laptop"/>
    <x v="0"/>
    <s v="accessory"/>
    <x v="0"/>
    <x v="0"/>
    <m/>
    <x v="0"/>
    <m/>
    <x v="0"/>
    <m/>
    <x v="0"/>
    <m/>
    <x v="1"/>
    <s v="Delivered"/>
    <x v="0"/>
    <x v="1"/>
    <x v="1"/>
    <m/>
    <s v="Order#None | Customer: AHMED MOHAMED | Product: Laptop | Price: None"/>
  </r>
  <r>
    <n v="4230"/>
    <x v="1"/>
    <m/>
    <x v="1"/>
    <m/>
    <x v="1"/>
    <s v="teresacampbell@..."/>
    <x v="0"/>
    <s v="EGY"/>
    <x v="0"/>
    <m/>
    <x v="0"/>
    <s v="IPHONE"/>
    <x v="0"/>
    <s v="mobile"/>
    <x v="0"/>
    <x v="1"/>
    <s v="USD 100"/>
    <x v="0"/>
    <m/>
    <x v="0"/>
    <s v="Credit Card"/>
    <x v="1"/>
    <s v="03-28-2025"/>
    <x v="0"/>
    <s v="Delivered"/>
    <x v="0"/>
    <x v="1"/>
    <x v="1"/>
    <m/>
    <s v="Order#4230 | Customer:  | Product: IPHONE | Price: USD 100"/>
  </r>
  <r>
    <n v="2382"/>
    <x v="1"/>
    <m/>
    <x v="1"/>
    <s v="AHMED MOHAMED"/>
    <x v="0"/>
    <s v="kimberly25@gmail.com"/>
    <x v="0"/>
    <s v="ksa"/>
    <x v="0"/>
    <m/>
    <x v="0"/>
    <s v="I-phone"/>
    <x v="0"/>
    <s v="Laptop"/>
    <x v="0"/>
    <x v="1"/>
    <n v="1500"/>
    <x v="1"/>
    <s v="usd"/>
    <x v="1"/>
    <m/>
    <x v="0"/>
    <m/>
    <x v="1"/>
    <s v="pending"/>
    <x v="0"/>
    <x v="1"/>
    <x v="1"/>
    <m/>
    <s v="Order#2382 | Customer: AHMED MOHAMED | Product: I-phone | Price: 1500"/>
  </r>
  <r>
    <m/>
    <x v="0"/>
    <d v="2023-12-20T00:00:00"/>
    <x v="0"/>
    <s v="Ahmed Ù…Ø­Ù…Ø¯"/>
    <x v="0"/>
    <s v="invalid_email"/>
    <x v="1"/>
    <s v="EGY"/>
    <x v="0"/>
    <s v="cairo"/>
    <x v="1"/>
    <s v="Laptop"/>
    <x v="0"/>
    <s v="Laptop"/>
    <x v="0"/>
    <x v="0"/>
    <n v="1000"/>
    <x v="1"/>
    <m/>
    <x v="0"/>
    <s v="paypal"/>
    <x v="1"/>
    <d v="2025-05-14T00:00:00"/>
    <x v="0"/>
    <s v="lost"/>
    <x v="0"/>
    <x v="0"/>
    <x v="0"/>
    <m/>
    <s v="Order#None | Customer: Ahmed Ù…Ø­Ù…Ø¯ | Product: Laptop | Price: 1000"/>
  </r>
  <r>
    <m/>
    <x v="0"/>
    <d v="2023-09-05T00:00:00"/>
    <x v="0"/>
    <s v="Ø£Ø­Ù…Ù€Ù€Ù€Ø¯    Ù…Ø­Ù…Ø¯"/>
    <x v="0"/>
    <s v="ahmed[at]gmail[dot]com"/>
    <x v="0"/>
    <s v="EGY"/>
    <x v="0"/>
    <s v="cairo"/>
    <x v="1"/>
    <s v="Lap-top"/>
    <x v="0"/>
    <m/>
    <x v="1"/>
    <x v="0"/>
    <n v="1000"/>
    <x v="1"/>
    <m/>
    <x v="0"/>
    <s v="Credit Card"/>
    <x v="1"/>
    <d v="2024-09-22T00:00:00"/>
    <x v="0"/>
    <s v="pending"/>
    <x v="0"/>
    <x v="1"/>
    <x v="1"/>
    <m/>
    <s v="Order#None | Customer: Ø£Ø­Ù…Ù€Ù€Ù€Ø¯    Ù…Ø­Ù…Ø¯ | Product: Lap-top | Price: 1000"/>
  </r>
  <r>
    <n v="3724"/>
    <x v="1"/>
    <d v="2025-01-01T00:00:00"/>
    <x v="0"/>
    <s v="Ø£Ø­Ù…Ù€Ù€Ù€Ø¯    Ù…Ø­Ù…Ø¯"/>
    <x v="0"/>
    <s v="jwilliams@..."/>
    <x v="0"/>
    <s v=" "/>
    <x v="0"/>
    <s v="cairo"/>
    <x v="1"/>
    <s v="Lap-top"/>
    <x v="0"/>
    <s v="mobile"/>
    <x v="0"/>
    <x v="0"/>
    <m/>
    <x v="0"/>
    <s v="usd"/>
    <x v="1"/>
    <s v="pay on delevery"/>
    <x v="1"/>
    <d v="2023-07-16T00:00:00"/>
    <x v="0"/>
    <m/>
    <x v="1"/>
    <x v="1"/>
    <x v="1"/>
    <m/>
    <s v="Order#3724 | Customer: Ø£Ø­Ù…Ù€Ù€Ù€Ø¯    Ù…Ø­Ù…Ø¯ | Product: Lap-top | Price: None"/>
  </r>
  <r>
    <n v="7948"/>
    <x v="1"/>
    <d v="2024-05-29T00:00:00"/>
    <x v="0"/>
    <s v="Ø§Ø­Ù…Ø¯ Ù…Ø­Ù…Ø¯"/>
    <x v="0"/>
    <s v="anne49@..."/>
    <x v="0"/>
    <s v="ksa"/>
    <x v="0"/>
    <m/>
    <x v="0"/>
    <s v="Headphones"/>
    <x v="0"/>
    <s v="mobile"/>
    <x v="0"/>
    <x v="0"/>
    <m/>
    <x v="0"/>
    <m/>
    <x v="0"/>
    <s v="pay on delevery"/>
    <x v="1"/>
    <d v="2025-01-01T00:00:00"/>
    <x v="0"/>
    <s v="pending"/>
    <x v="0"/>
    <x v="2"/>
    <x v="0"/>
    <m/>
    <s v="Order#7948 | Customer: Ø§Ø­Ù…Ø¯ Ù…Ø­Ù…Ø¯ | Product: HEADPHONES | Price: "/>
  </r>
  <r>
    <n v="2755"/>
    <x v="1"/>
    <m/>
    <x v="1"/>
    <s v="Ø£Ø­Ù…Ù€Ù€Ù€Ø¯    Ù…Ø­Ù…Ø¯"/>
    <x v="0"/>
    <s v="invalid_email"/>
    <x v="1"/>
    <m/>
    <x v="1"/>
    <s v="cairo"/>
    <x v="1"/>
    <s v="I-phone"/>
    <x v="0"/>
    <s v="accessory"/>
    <x v="0"/>
    <x v="1"/>
    <n v="3000"/>
    <x v="1"/>
    <s v="EUR"/>
    <x v="1"/>
    <m/>
    <x v="0"/>
    <d v="2024-08-25T00:00:00"/>
    <x v="0"/>
    <s v="pending"/>
    <x v="0"/>
    <x v="2"/>
    <x v="0"/>
    <m/>
    <s v="Order#2755 | Customer: Ø£Ø­Ù…Ù€Ù€Ù€Ø¯    Ù…Ø­Ù…Ø¯ | Product: I-phone | Price: 3000"/>
  </r>
  <r>
    <m/>
    <x v="0"/>
    <s v="05-19-2024"/>
    <x v="0"/>
    <m/>
    <x v="1"/>
    <s v="OMARMILLER@GMAIL.COM"/>
    <x v="0"/>
    <s v="EGY"/>
    <x v="0"/>
    <m/>
    <x v="0"/>
    <s v="Headphones"/>
    <x v="0"/>
    <m/>
    <x v="1"/>
    <x v="1"/>
    <s v="Wrong thousand"/>
    <x v="0"/>
    <s v="EUR"/>
    <x v="1"/>
    <s v="pay on delevery"/>
    <x v="1"/>
    <m/>
    <x v="1"/>
    <s v="lost"/>
    <x v="0"/>
    <x v="1"/>
    <x v="1"/>
    <m/>
    <s v="Order#None | Customer: None | Product: Headphones | Price: Wrong thousand"/>
  </r>
  <r>
    <n v="2710"/>
    <x v="1"/>
    <m/>
    <x v="1"/>
    <m/>
    <x v="1"/>
    <s v="invalid_email"/>
    <x v="1"/>
    <s v="EGY"/>
    <x v="0"/>
    <m/>
    <x v="0"/>
    <s v="Lap-top"/>
    <x v="0"/>
    <s v="Lap-top"/>
    <x v="0"/>
    <x v="0"/>
    <m/>
    <x v="0"/>
    <m/>
    <x v="0"/>
    <s v="pay on delevery"/>
    <x v="1"/>
    <m/>
    <x v="1"/>
    <s v="pending"/>
    <x v="0"/>
    <x v="1"/>
    <x v="1"/>
    <m/>
    <s v="Order#2710 | Customer: None | Product: Lap-top | Price: "/>
  </r>
  <r>
    <m/>
    <x v="0"/>
    <d v="2025-01-01T00:00:00"/>
    <x v="0"/>
    <s v="Ø§Ø­Ù…Ø¯ Ù…Ø­Ù…Ø¯"/>
    <x v="0"/>
    <s v="invalid_email"/>
    <x v="1"/>
    <s v="EGY"/>
    <x v="0"/>
    <s v="alex"/>
    <x v="1"/>
    <s v="Lap-top"/>
    <x v="0"/>
    <s v="Accessories"/>
    <x v="0"/>
    <x v="0"/>
    <s v="2500 Ø¬Ù†ÙŠÙ‡"/>
    <x v="0"/>
    <m/>
    <x v="0"/>
    <s v="paypal"/>
    <x v="1"/>
    <d v="2025-01-01T00:00:00"/>
    <x v="0"/>
    <s v="pending"/>
    <x v="0"/>
    <x v="1"/>
    <x v="1"/>
    <m/>
    <s v="Order#None | Customer: Ø§Ø­Ù…Ø¯ Ù…Ø­Ù…Ø¯ | Product: Lap-top | Price: 2500 Ø¬Ù†ÙŠÙ‡"/>
  </r>
  <r>
    <m/>
    <x v="0"/>
    <d v="2025-01-01T00:00:00"/>
    <x v="0"/>
    <s v="Ø§Ø­Ù…Ø¯ Ù…Ø­Ù…Ø¯"/>
    <x v="0"/>
    <s v="ahmed[at]gmail[dot]com"/>
    <x v="0"/>
    <s v="EGY"/>
    <x v="0"/>
    <s v="Dubai"/>
    <x v="1"/>
    <s v="Headphones"/>
    <x v="0"/>
    <m/>
    <x v="1"/>
    <x v="0"/>
    <s v="Wrong thousand"/>
    <x v="0"/>
    <s v="usd"/>
    <x v="1"/>
    <s v="paypal"/>
    <x v="1"/>
    <d v="2023-10-11T00:00:00"/>
    <x v="0"/>
    <m/>
    <x v="1"/>
    <x v="3"/>
    <x v="0"/>
    <m/>
    <s v="Order#None | Customer: Ø§Ø­Ù…Ø¯ Ù…Ø­Ù…Ø¯ | Product: Headphones | Price: Wrong thousand"/>
  </r>
  <r>
    <n v="7730"/>
    <x v="1"/>
    <d v="2025-11-02T00:00:00"/>
    <x v="0"/>
    <s v="Ø£Ø­Ù…Ù€Ù€Ù€Ø¯    Ù…Ø­Ù…Ø¯"/>
    <x v="0"/>
    <s v="AHUFFMAN@HOTMAIL.COM"/>
    <x v="0"/>
    <s v="EGY"/>
    <x v="0"/>
    <m/>
    <x v="0"/>
    <s v="Headphones"/>
    <x v="0"/>
    <s v="Accessories"/>
    <x v="0"/>
    <x v="1"/>
    <n v="3000"/>
    <x v="1"/>
    <s v="usd"/>
    <x v="1"/>
    <s v="pay on delevery"/>
    <x v="1"/>
    <m/>
    <x v="1"/>
    <s v="pending"/>
    <x v="0"/>
    <x v="1"/>
    <x v="1"/>
    <m/>
    <s v="Order#7730 | Customer: Ø£Ø­Ù…Ù€Ù€Ù€Ø¯    Ù…Ø­Ù…Ø¯ | Product: HEADPHONES | Price: 3000"/>
  </r>
  <r>
    <n v="6595"/>
    <x v="0"/>
    <m/>
    <x v="1"/>
    <s v="Ø£Ø­Ù…Ù€Ù€Ù€Ø¯    Ù…Ø­Ù…Ø¯"/>
    <x v="0"/>
    <s v="invalid_email"/>
    <x v="1"/>
    <s v="EGY"/>
    <x v="0"/>
    <s v="cairo"/>
    <x v="1"/>
    <s v="Headphones"/>
    <x v="0"/>
    <s v="accessory"/>
    <x v="0"/>
    <x v="1"/>
    <s v="EGP"/>
    <x v="0"/>
    <s v="usd"/>
    <x v="1"/>
    <s v="paypal"/>
    <x v="1"/>
    <m/>
    <x v="1"/>
    <m/>
    <x v="1"/>
    <x v="1"/>
    <x v="1"/>
    <m/>
    <s v="Order#6595 | Customer: Ø£Ø­Ù…Ù€Ù€Ù€Ø¯    Ù…Ø­Ù…Ø¯ | Product: Headphones | Price: EGP"/>
  </r>
  <r>
    <n v="2430"/>
    <x v="1"/>
    <s v="invalid"/>
    <x v="0"/>
    <m/>
    <x v="1"/>
    <s v="invalid_email"/>
    <x v="1"/>
    <s v="UAE"/>
    <x v="0"/>
    <m/>
    <x v="0"/>
    <s v="I-phone"/>
    <x v="0"/>
    <m/>
    <x v="1"/>
    <x v="0"/>
    <s v="EGP"/>
    <x v="0"/>
    <m/>
    <x v="0"/>
    <s v="cash"/>
    <x v="1"/>
    <m/>
    <x v="1"/>
    <s v="Delivered"/>
    <x v="0"/>
    <x v="1"/>
    <x v="1"/>
    <m/>
    <s v="Order#2430 | Customer:  | Product: I-phone | Price: EGP"/>
  </r>
  <r>
    <m/>
    <x v="0"/>
    <m/>
    <x v="1"/>
    <s v="AHMED MOHAMED"/>
    <x v="0"/>
    <s v="invalid_email"/>
    <x v="1"/>
    <s v="EGY"/>
    <x v="0"/>
    <s v="Dubai"/>
    <x v="1"/>
    <s v="Headphones"/>
    <x v="0"/>
    <s v="mobile"/>
    <x v="0"/>
    <x v="1"/>
    <m/>
    <x v="0"/>
    <m/>
    <x v="0"/>
    <m/>
    <x v="0"/>
    <d v="2024-06-26T00:00:00"/>
    <x v="0"/>
    <s v="lost"/>
    <x v="0"/>
    <x v="1"/>
    <x v="1"/>
    <m/>
    <s v="Order#None | Customer: AHMED MOHAMED | Product: HEADPHONES | Price: "/>
  </r>
  <r>
    <n v="7885"/>
    <x v="1"/>
    <m/>
    <x v="1"/>
    <s v="Lorraine Walton"/>
    <x v="0"/>
    <s v="WILLIAM41@HOTMAIL.COM"/>
    <x v="0"/>
    <s v="ksa"/>
    <x v="0"/>
    <s v="cairo"/>
    <x v="1"/>
    <s v="Lap-top"/>
    <x v="0"/>
    <s v="Accessories"/>
    <x v="0"/>
    <x v="0"/>
    <s v="EGP"/>
    <x v="0"/>
    <s v="EGP"/>
    <x v="1"/>
    <s v="pay on delevery"/>
    <x v="1"/>
    <d v="2025-01-01T00:00:00"/>
    <x v="0"/>
    <s v="pending"/>
    <x v="0"/>
    <x v="1"/>
    <x v="1"/>
    <m/>
    <s v="Order#7885 | Customer: Lorraine Walton | Product: Lap-top | Price: EGP"/>
  </r>
  <r>
    <n v="1693"/>
    <x v="1"/>
    <d v="2024-02-07T00:00:00"/>
    <x v="0"/>
    <s v="Gary Murphy"/>
    <x v="0"/>
    <s v="invalid_email"/>
    <x v="1"/>
    <s v=" "/>
    <x v="0"/>
    <m/>
    <x v="0"/>
    <s v="IPHONE"/>
    <x v="0"/>
    <s v="mobile"/>
    <x v="0"/>
    <x v="1"/>
    <s v="Wrong thousand"/>
    <x v="0"/>
    <s v="EUR"/>
    <x v="1"/>
    <m/>
    <x v="0"/>
    <d v="2024-06-25T00:00:00"/>
    <x v="0"/>
    <s v="Delivered"/>
    <x v="0"/>
    <x v="2"/>
    <x v="0"/>
    <m/>
    <s v="Order#1693 | Customer: Gary Murphy | Product: iPhone | Price: Wrong thousand"/>
  </r>
  <r>
    <n v="6340"/>
    <x v="1"/>
    <s v="05-13-2025"/>
    <x v="0"/>
    <s v="Ø§Ø­Ù…Ø¯ Ù…Ø­Ù…Ø¯"/>
    <x v="0"/>
    <s v="invalid_email"/>
    <x v="1"/>
    <s v="EGY"/>
    <x v="0"/>
    <s v="alex"/>
    <x v="1"/>
    <s v="Headphones"/>
    <x v="0"/>
    <s v="mobile"/>
    <x v="0"/>
    <x v="1"/>
    <s v="EGP"/>
    <x v="0"/>
    <m/>
    <x v="0"/>
    <s v="cash"/>
    <x v="1"/>
    <d v="2023-07-12T00:00:00"/>
    <x v="0"/>
    <s v="pending"/>
    <x v="0"/>
    <x v="1"/>
    <x v="1"/>
    <m/>
    <s v="Order#6340 | Customer: Ø§Ø­Ù…Ø¯ Ù…Ø­Ù…Ø¯ | Product: Headphones | Price: EGP"/>
  </r>
  <r>
    <n v="7506"/>
    <x v="1"/>
    <d v="2025-12-02T00:00:00"/>
    <x v="0"/>
    <s v="Ø£Ø­Ù…Ù€Ù€Ù€Ø¯    Ù…Ø­Ù…Ø¯"/>
    <x v="0"/>
    <s v="invalid_email"/>
    <x v="1"/>
    <s v="EGY"/>
    <x v="0"/>
    <s v="alex"/>
    <x v="1"/>
    <s v="Headphones"/>
    <x v="0"/>
    <s v="mobile"/>
    <x v="0"/>
    <x v="0"/>
    <n v="3000"/>
    <x v="1"/>
    <m/>
    <x v="0"/>
    <m/>
    <x v="0"/>
    <m/>
    <x v="1"/>
    <s v="pending"/>
    <x v="0"/>
    <x v="2"/>
    <x v="0"/>
    <m/>
    <s v="Order#7506 | Customer: Ø£Ø­Ù…Ù€Ù€Ù€Ø¯    Ù…Ø­Ù…Ø¯ | Product: HEADPHONES | Price: 3000"/>
  </r>
  <r>
    <n v="4919"/>
    <x v="1"/>
    <m/>
    <x v="1"/>
    <s v="Ø£Ø­Ù…Ù€Ù€Ù€Ø¯    Ù…Ø­Ù…Ø¯"/>
    <x v="0"/>
    <s v="invalid_email"/>
    <x v="1"/>
    <s v="UAE"/>
    <x v="0"/>
    <s v="alex"/>
    <x v="1"/>
    <m/>
    <x v="1"/>
    <m/>
    <x v="1"/>
    <x v="0"/>
    <n v="1000"/>
    <x v="1"/>
    <m/>
    <x v="0"/>
    <s v="cash"/>
    <x v="1"/>
    <d v="2024-01-12T00:00:00"/>
    <x v="0"/>
    <s v="lost"/>
    <x v="0"/>
    <x v="0"/>
    <x v="0"/>
    <m/>
    <s v="Order#4919 | Customer: Ø£Ø­Ù…Ù€Ù€Ù€Ø¯    Ù…Ø­Ù…Ø¯ | Product: None | Price: 1000"/>
  </r>
  <r>
    <n v="6529"/>
    <x v="1"/>
    <d v="2025-01-01T00:00:00"/>
    <x v="0"/>
    <s v="AHMED MOHAMED"/>
    <x v="0"/>
    <s v="DAWN78@ROGERS.ORG"/>
    <x v="0"/>
    <s v="ksa"/>
    <x v="0"/>
    <m/>
    <x v="0"/>
    <m/>
    <x v="1"/>
    <s v="accessory"/>
    <x v="0"/>
    <x v="1"/>
    <n v="1500"/>
    <x v="1"/>
    <m/>
    <x v="0"/>
    <s v="pay on delevery"/>
    <x v="1"/>
    <d v="2024-06-05T00:00:00"/>
    <x v="0"/>
    <s v="Delivered"/>
    <x v="0"/>
    <x v="1"/>
    <x v="1"/>
    <m/>
    <s v="Order#6529 | Customer: AHMED MOHAMED | Product: None | Price: 1500"/>
  </r>
  <r>
    <m/>
    <x v="0"/>
    <d v="2024-09-13T00:00:00"/>
    <x v="0"/>
    <s v="Ø£Ø­Ù…Ù€Ù€Ù€Ø¯    Ù…Ø­Ù…Ø¯"/>
    <x v="0"/>
    <s v="ericnovak@..."/>
    <x v="0"/>
    <s v="EGY"/>
    <x v="0"/>
    <s v="alex"/>
    <x v="1"/>
    <s v="IPHONE"/>
    <x v="0"/>
    <s v="iPhone"/>
    <x v="0"/>
    <x v="1"/>
    <n v="1000"/>
    <x v="1"/>
    <m/>
    <x v="0"/>
    <s v="paypal"/>
    <x v="1"/>
    <d v="2023-10-24T00:00:00"/>
    <x v="0"/>
    <m/>
    <x v="1"/>
    <x v="3"/>
    <x v="0"/>
    <m/>
    <s v="Order#None | Customer: Ø£Ø­Ù…Ù€Ù€Ù€Ø¯    Ù…Ø­Ù…Ø¯ | Product: iPhone | Price: 1000"/>
  </r>
  <r>
    <n v="1887"/>
    <x v="1"/>
    <s v="11-19-2024"/>
    <x v="0"/>
    <m/>
    <x v="1"/>
    <s v="invalid_email"/>
    <x v="1"/>
    <s v=" "/>
    <x v="0"/>
    <s v="cairo"/>
    <x v="1"/>
    <s v="IPHONE"/>
    <x v="0"/>
    <s v="mobile"/>
    <x v="0"/>
    <x v="1"/>
    <s v="Wrong thousand"/>
    <x v="0"/>
    <s v="EUR"/>
    <x v="1"/>
    <s v="paypal"/>
    <x v="1"/>
    <m/>
    <x v="1"/>
    <s v="pending"/>
    <x v="0"/>
    <x v="3"/>
    <x v="0"/>
    <m/>
    <s v="Order#1887 | Customer: None | Product: IPHONE | Price: Wrong thousand"/>
  </r>
  <r>
    <m/>
    <x v="0"/>
    <s v="09-16-2023"/>
    <x v="0"/>
    <s v="Ø§Ø­Ù…Ø¯ Ù…Ø­Ù…Ø¯"/>
    <x v="0"/>
    <s v="invalid_email"/>
    <x v="1"/>
    <s v="EGY"/>
    <x v="0"/>
    <s v="cairo"/>
    <x v="1"/>
    <s v="IPHONE"/>
    <x v="0"/>
    <s v="iPhone"/>
    <x v="0"/>
    <x v="1"/>
    <s v="Wrong thousand"/>
    <x v="0"/>
    <s v="usd"/>
    <x v="1"/>
    <m/>
    <x v="0"/>
    <m/>
    <x v="1"/>
    <m/>
    <x v="1"/>
    <x v="3"/>
    <x v="0"/>
    <m/>
    <s v="Order#None | Customer: Ø§Ø­Ù…Ø¯ Ù…Ø­Ù…Ø¯ | Product: iPhone | Price: Wrong thousand"/>
  </r>
  <r>
    <n v="5438"/>
    <x v="1"/>
    <m/>
    <x v="1"/>
    <m/>
    <x v="1"/>
    <s v="cellis@..."/>
    <x v="0"/>
    <s v="EGY"/>
    <x v="0"/>
    <s v="cairo"/>
    <x v="1"/>
    <s v="I-phone"/>
    <x v="0"/>
    <s v="mobile"/>
    <x v="0"/>
    <x v="1"/>
    <m/>
    <x v="0"/>
    <m/>
    <x v="0"/>
    <m/>
    <x v="0"/>
    <m/>
    <x v="1"/>
    <m/>
    <x v="1"/>
    <x v="1"/>
    <x v="1"/>
    <m/>
    <s v="Order#5438 | Customer: None | Product: I-phone | Price: None"/>
  </r>
  <r>
    <m/>
    <x v="0"/>
    <m/>
    <x v="1"/>
    <s v="AHMED MOHAMED"/>
    <x v="0"/>
    <s v="ahmed[at]gmail[dot]com"/>
    <x v="0"/>
    <s v="ksa"/>
    <x v="0"/>
    <s v="Dubai"/>
    <x v="1"/>
    <s v="Lap-top"/>
    <x v="0"/>
    <s v="mobile"/>
    <x v="0"/>
    <x v="0"/>
    <n v="2500"/>
    <x v="1"/>
    <m/>
    <x v="0"/>
    <s v="Credit Card"/>
    <x v="1"/>
    <d v="2023-12-13T00:00:00"/>
    <x v="0"/>
    <m/>
    <x v="1"/>
    <x v="1"/>
    <x v="1"/>
    <m/>
    <s v="Order#None | Customer: AHMED MOHAMED | Product: Lap-top | Price: 2500"/>
  </r>
  <r>
    <m/>
    <x v="0"/>
    <d v="2025-03-21T00:00:00"/>
    <x v="0"/>
    <s v="Ø§Ø­Ù…Ø¯ Ù…Ø­Ù…Ø¯"/>
    <x v="0"/>
    <s v="wberry@..."/>
    <x v="0"/>
    <s v="EGY"/>
    <x v="0"/>
    <s v="cairo"/>
    <x v="1"/>
    <s v="Lap-top"/>
    <x v="0"/>
    <s v="Laptop"/>
    <x v="0"/>
    <x v="0"/>
    <s v="2500 Ø¬Ù†ÙŠÙ‡"/>
    <x v="0"/>
    <s v="usd"/>
    <x v="1"/>
    <s v="Credit Card"/>
    <x v="1"/>
    <m/>
    <x v="1"/>
    <m/>
    <x v="1"/>
    <x v="0"/>
    <x v="0"/>
    <m/>
    <s v="Order#None | Customer: Ø§Ø­Ù…Ø¯ Ù…Ø­Ù…Ø¯ | Product: Lap-top | Price: 2500 Ø¬Ù†ÙŠÙ‡"/>
  </r>
  <r>
    <n v="9078"/>
    <x v="1"/>
    <d v="2023-09-11T00:00:00"/>
    <x v="0"/>
    <s v="AHMED MOHAMED"/>
    <x v="0"/>
    <s v="invalid_email"/>
    <x v="1"/>
    <s v="ksa"/>
    <x v="0"/>
    <s v="Dubai"/>
    <x v="1"/>
    <s v="IPHONE"/>
    <x v="0"/>
    <s v="Laptop"/>
    <x v="0"/>
    <x v="1"/>
    <n v="1000"/>
    <x v="1"/>
    <m/>
    <x v="0"/>
    <s v="pay on delevery"/>
    <x v="1"/>
    <d v="2024-05-27T00:00:00"/>
    <x v="0"/>
    <m/>
    <x v="1"/>
    <x v="0"/>
    <x v="0"/>
    <m/>
    <s v="Order#9078 | Customer: AHMED MOHAMED | Product: IPHONE | Price: 1000"/>
  </r>
  <r>
    <n v="5432"/>
    <x v="1"/>
    <d v="2024-08-25T00:00:00"/>
    <x v="0"/>
    <s v="Ø£Ø­Ù…Ù€Ù€Ù€Ø¯    Ù…Ø­Ù…Ø¯"/>
    <x v="0"/>
    <s v="invalid_email"/>
    <x v="1"/>
    <s v="UAE"/>
    <x v="0"/>
    <m/>
    <x v="0"/>
    <s v="Headphones"/>
    <x v="0"/>
    <s v="Headphones"/>
    <x v="0"/>
    <x v="0"/>
    <m/>
    <x v="0"/>
    <m/>
    <x v="0"/>
    <s v="pay on delevery"/>
    <x v="1"/>
    <m/>
    <x v="1"/>
    <m/>
    <x v="1"/>
    <x v="1"/>
    <x v="1"/>
    <m/>
    <s v="Order#5432 | Customer: Ø£Ø­Ù…Ù€Ù€Ù€Ø¯    Ù…Ø­Ù…Ø¯ | Product: HEADPHONES | Price: "/>
  </r>
  <r>
    <m/>
    <x v="0"/>
    <m/>
    <x v="1"/>
    <s v="Ø§Ø­Ù…Ø¯ Ù…Ø­Ù…Ø¯"/>
    <x v="0"/>
    <s v="invalid_email"/>
    <x v="1"/>
    <s v="ksa"/>
    <x v="0"/>
    <s v="Dubai"/>
    <x v="1"/>
    <m/>
    <x v="1"/>
    <s v="mobile"/>
    <x v="0"/>
    <x v="0"/>
    <s v="Wrong thousand"/>
    <x v="0"/>
    <m/>
    <x v="0"/>
    <s v="Credit Card"/>
    <x v="1"/>
    <d v="2025-01-01T00:00:00"/>
    <x v="0"/>
    <s v="pending"/>
    <x v="0"/>
    <x v="2"/>
    <x v="0"/>
    <m/>
    <s v="Order#None | Customer: Ø§Ø­Ù…Ø¯ Ù…Ø­Ù…Ø¯ | Product: None | Price: Wrong thousand"/>
  </r>
  <r>
    <n v="2722"/>
    <x v="1"/>
    <d v="2025-02-25T00:00:00"/>
    <x v="0"/>
    <s v="Ø§Ø­Ù…Ø¯ Ù…Ø­Ù…Ø¯"/>
    <x v="0"/>
    <s v="donaldblack@gmail.com"/>
    <x v="0"/>
    <m/>
    <x v="1"/>
    <m/>
    <x v="0"/>
    <s v="Lap-top"/>
    <x v="0"/>
    <s v="Laptop"/>
    <x v="0"/>
    <x v="0"/>
    <n v="2500"/>
    <x v="1"/>
    <s v="EUR"/>
    <x v="1"/>
    <s v="cash"/>
    <x v="1"/>
    <m/>
    <x v="1"/>
    <m/>
    <x v="1"/>
    <x v="1"/>
    <x v="1"/>
    <m/>
    <s v="Order#2722 | Customer: Ø§Ø­Ù…Ø¯ Ù…Ø­Ù…Ø¯ | Product: Lap-top | Price: 2500"/>
  </r>
  <r>
    <m/>
    <x v="0"/>
    <d v="2024-02-22T00:00:00"/>
    <x v="0"/>
    <s v="Ø£Ø­Ù…Ù€Ù€Ù€Ø¯    Ù…Ø­Ù…Ø¯"/>
    <x v="0"/>
    <s v="invalid_email"/>
    <x v="1"/>
    <s v="EGY"/>
    <x v="0"/>
    <m/>
    <x v="0"/>
    <s v="I-phone"/>
    <x v="0"/>
    <s v="accessory"/>
    <x v="0"/>
    <x v="1"/>
    <n v="1000"/>
    <x v="1"/>
    <s v="EGP"/>
    <x v="1"/>
    <s v="cash"/>
    <x v="1"/>
    <d v="2024-06-27T00:00:00"/>
    <x v="0"/>
    <s v="Delivered"/>
    <x v="0"/>
    <x v="0"/>
    <x v="0"/>
    <m/>
    <s v="Order#None | Customer: Ø£Ø­Ù…Ù€Ù€Ù€Ø¯    Ù…Ø­Ù…Ø¯ | Product: I-phone | Price: 1000"/>
  </r>
  <r>
    <n v="3846"/>
    <x v="1"/>
    <d v="2024-06-12T00:00:00"/>
    <x v="0"/>
    <m/>
    <x v="1"/>
    <s v="uherrera@..."/>
    <x v="0"/>
    <s v="UAE"/>
    <x v="0"/>
    <s v="Dubai"/>
    <x v="1"/>
    <s v="iph0ne"/>
    <x v="0"/>
    <s v="mobile"/>
    <x v="0"/>
    <x v="1"/>
    <s v="USD 100"/>
    <x v="0"/>
    <s v="EGP"/>
    <x v="1"/>
    <s v="Credit Card"/>
    <x v="1"/>
    <d v="2025-04-11T00:00:00"/>
    <x v="0"/>
    <s v="Delivered"/>
    <x v="0"/>
    <x v="3"/>
    <x v="0"/>
    <m/>
    <s v="Order#3846 | Customer: None | Product: iph0ne | Price: USD 100"/>
  </r>
  <r>
    <m/>
    <x v="0"/>
    <d v="2025-01-01T00:00:00"/>
    <x v="0"/>
    <s v="AHMED MOHAMED"/>
    <x v="0"/>
    <s v="brandon19@..."/>
    <x v="0"/>
    <s v=" "/>
    <x v="0"/>
    <s v="cairo"/>
    <x v="1"/>
    <s v="Laptop"/>
    <x v="0"/>
    <m/>
    <x v="1"/>
    <x v="0"/>
    <m/>
    <x v="0"/>
    <m/>
    <x v="0"/>
    <s v="Credit Card"/>
    <x v="1"/>
    <d v="2023-11-22T00:00:00"/>
    <x v="0"/>
    <s v="pending"/>
    <x v="0"/>
    <x v="3"/>
    <x v="0"/>
    <m/>
    <s v="Order#None | Customer: AHMED MOHAMED | Product: Laptop | Price: None"/>
  </r>
  <r>
    <m/>
    <x v="0"/>
    <d v="2025-05-21T00:00:00"/>
    <x v="0"/>
    <s v="Ø£Ø­Ù…Ù€Ù€Ù€Ø¯    Ù…Ø­Ù…Ø¯"/>
    <x v="0"/>
    <s v="invalid_email"/>
    <x v="1"/>
    <s v="EGY"/>
    <x v="0"/>
    <s v="alex"/>
    <x v="1"/>
    <s v="I-phone"/>
    <x v="0"/>
    <s v="Laptop"/>
    <x v="0"/>
    <x v="1"/>
    <m/>
    <x v="0"/>
    <s v="usd"/>
    <x v="1"/>
    <m/>
    <x v="0"/>
    <d v="2024-05-28T00:00:00"/>
    <x v="0"/>
    <s v="lost"/>
    <x v="0"/>
    <x v="1"/>
    <x v="1"/>
    <m/>
    <s v="Order#None | Customer: Ø£Ø­Ù…Ù€Ù€Ù€Ø¯    Ù…Ø­Ù…Ø¯ | Product: I-phone | Price: None"/>
  </r>
  <r>
    <m/>
    <x v="0"/>
    <d v="2025-01-01T00:00:00"/>
    <x v="0"/>
    <m/>
    <x v="1"/>
    <s v="invalid_email"/>
    <x v="1"/>
    <s v="EGY"/>
    <x v="0"/>
    <s v="alex"/>
    <x v="1"/>
    <s v="Lap-top"/>
    <x v="0"/>
    <s v="accessory"/>
    <x v="0"/>
    <x v="1"/>
    <n v="3000"/>
    <x v="1"/>
    <m/>
    <x v="0"/>
    <s v="Credit Card"/>
    <x v="1"/>
    <m/>
    <x v="1"/>
    <s v="Delivered"/>
    <x v="0"/>
    <x v="0"/>
    <x v="0"/>
    <m/>
    <s v="Order#None | Customer: None | Product: Lap-top | Price: 3000"/>
  </r>
  <r>
    <n v="4623"/>
    <x v="1"/>
    <s v="invalid"/>
    <x v="0"/>
    <s v="AHMED MOHAMED"/>
    <x v="0"/>
    <s v="ngould@..."/>
    <x v="0"/>
    <s v="EGY"/>
    <x v="0"/>
    <m/>
    <x v="0"/>
    <m/>
    <x v="1"/>
    <s v="mobile"/>
    <x v="0"/>
    <x v="0"/>
    <n v="3000"/>
    <x v="1"/>
    <m/>
    <x v="0"/>
    <s v="pay on delevery"/>
    <x v="1"/>
    <d v="2025-01-01T00:00:00"/>
    <x v="0"/>
    <m/>
    <x v="1"/>
    <x v="3"/>
    <x v="0"/>
    <m/>
    <s v="Order#4623 | Customer: AHMED MOHAMED | Product: None | Price: 3000"/>
  </r>
  <r>
    <m/>
    <x v="0"/>
    <m/>
    <x v="1"/>
    <m/>
    <x v="1"/>
    <s v="KATHLEENORTIZ@ROBLES.ORG"/>
    <x v="0"/>
    <s v="EGY"/>
    <x v="0"/>
    <s v="cairo"/>
    <x v="1"/>
    <s v="iph0ne"/>
    <x v="0"/>
    <s v="Accessories"/>
    <x v="0"/>
    <x v="1"/>
    <m/>
    <x v="0"/>
    <s v="usd"/>
    <x v="1"/>
    <s v="Credit Card"/>
    <x v="1"/>
    <s v="03-17-2024"/>
    <x v="0"/>
    <s v="Delivered"/>
    <x v="0"/>
    <x v="1"/>
    <x v="1"/>
    <m/>
    <s v="Order#None | Customer:  | Product: iph0ne | Price: None"/>
  </r>
  <r>
    <m/>
    <x v="0"/>
    <m/>
    <x v="1"/>
    <s v="Ahmed Ù…Ø­Ù…Ø¯"/>
    <x v="0"/>
    <s v="SMITHCARLY@JIMENEZ-HARRIS.ORG"/>
    <x v="0"/>
    <s v="EGY"/>
    <x v="0"/>
    <s v="cairo"/>
    <x v="1"/>
    <s v="Laptop"/>
    <x v="0"/>
    <s v="Laptop"/>
    <x v="0"/>
    <x v="1"/>
    <n v="3000"/>
    <x v="1"/>
    <s v="usd"/>
    <x v="1"/>
    <s v="cash"/>
    <x v="1"/>
    <s v="01-26-2024"/>
    <x v="0"/>
    <m/>
    <x v="1"/>
    <x v="1"/>
    <x v="1"/>
    <m/>
    <s v="Order#None | Customer: Ahmed Ù…Ø­Ù…Ø¯ | Product: Laptop | Price: 3000"/>
  </r>
  <r>
    <n v="9844"/>
    <x v="1"/>
    <m/>
    <x v="1"/>
    <s v="Ø§Ø­Ù…Ø¯ Ù…Ø­Ù…Ø¯"/>
    <x v="0"/>
    <s v="ahmed[at]gmail[dot]com"/>
    <x v="0"/>
    <s v="EGY"/>
    <x v="0"/>
    <m/>
    <x v="0"/>
    <s v="Laptop"/>
    <x v="0"/>
    <s v="mobile"/>
    <x v="0"/>
    <x v="0"/>
    <n v="1000"/>
    <x v="1"/>
    <s v="usd"/>
    <x v="1"/>
    <s v="pay on delevery"/>
    <x v="1"/>
    <d v="2024-02-04T00:00:00"/>
    <x v="0"/>
    <m/>
    <x v="1"/>
    <x v="1"/>
    <x v="1"/>
    <m/>
    <s v="Order#9844 | Customer: Ø§Ø­Ù…Ø¯ Ù…Ø­Ù…Ø¯ | Product: Laptop | Price: 1000"/>
  </r>
  <r>
    <n v="1802"/>
    <x v="1"/>
    <d v="2025-01-01T00:00:00"/>
    <x v="0"/>
    <s v="Ø§Ø­Ù…Ø¯ Ù…Ø­Ù…Ø¯"/>
    <x v="0"/>
    <s v="invalid_email"/>
    <x v="1"/>
    <s v="UAE"/>
    <x v="0"/>
    <s v="cairo"/>
    <x v="1"/>
    <s v="Lap-top"/>
    <x v="0"/>
    <s v="Accessories"/>
    <x v="0"/>
    <x v="0"/>
    <n v="1500"/>
    <x v="1"/>
    <m/>
    <x v="0"/>
    <s v="cash"/>
    <x v="1"/>
    <m/>
    <x v="1"/>
    <s v="pending"/>
    <x v="0"/>
    <x v="1"/>
    <x v="1"/>
    <m/>
    <s v="Order#1802 | Customer: Ø§Ø­Ù…Ø¯ Ù…Ø­Ù…Ø¯ | Product: Lap-top | Price: 1500"/>
  </r>
  <r>
    <n v="5558"/>
    <x v="1"/>
    <d v="2023-12-07T00:00:00"/>
    <x v="0"/>
    <m/>
    <x v="1"/>
    <s v="invalid_email"/>
    <x v="1"/>
    <s v="EGY"/>
    <x v="0"/>
    <s v="alex"/>
    <x v="1"/>
    <s v="Lap-top"/>
    <x v="0"/>
    <s v="mobile"/>
    <x v="0"/>
    <x v="0"/>
    <n v="2500"/>
    <x v="1"/>
    <s v="EUR"/>
    <x v="1"/>
    <s v="paypal"/>
    <x v="1"/>
    <d v="2024-12-22T00:00:00"/>
    <x v="0"/>
    <s v="lost"/>
    <x v="0"/>
    <x v="1"/>
    <x v="1"/>
    <m/>
    <s v="Order#5558 | Customer:  | Product: Lap-top | Price: 2500"/>
  </r>
  <r>
    <n v="9533"/>
    <x v="1"/>
    <m/>
    <x v="1"/>
    <s v="AHMED MOHAMED"/>
    <x v="0"/>
    <s v="ahmed[at]gmail[dot]com"/>
    <x v="0"/>
    <s v="EGY"/>
    <x v="0"/>
    <s v="alex"/>
    <x v="1"/>
    <s v="iph0ne"/>
    <x v="0"/>
    <s v="mobile"/>
    <x v="0"/>
    <x v="1"/>
    <s v="Wrong thousand"/>
    <x v="0"/>
    <m/>
    <x v="0"/>
    <s v="paypal"/>
    <x v="1"/>
    <m/>
    <x v="1"/>
    <s v="Delivered"/>
    <x v="0"/>
    <x v="1"/>
    <x v="1"/>
    <m/>
    <s v="Order#9533 | Customer: AHMED MOHAMED | Product: iph0ne | Price: Wrong thousand"/>
  </r>
  <r>
    <n v="7612"/>
    <x v="1"/>
    <s v="invalid"/>
    <x v="0"/>
    <s v="Ø£Ø­Ù…Ù€Ù€Ù€Ø¯    Ù…Ø­Ù…Ø¯"/>
    <x v="0"/>
    <s v="invalid_email"/>
    <x v="1"/>
    <s v="EGY"/>
    <x v="0"/>
    <s v="cairo"/>
    <x v="1"/>
    <s v="iph0ne"/>
    <x v="0"/>
    <s v="Accessories"/>
    <x v="0"/>
    <x v="1"/>
    <s v="Wrong thousand"/>
    <x v="0"/>
    <m/>
    <x v="0"/>
    <s v="paypal"/>
    <x v="1"/>
    <d v="2025-02-11T00:00:00"/>
    <x v="0"/>
    <m/>
    <x v="1"/>
    <x v="1"/>
    <x v="1"/>
    <m/>
    <s v="Order#7612 | Customer: Ø£Ø­Ù…Ù€Ù€Ù€Ø¯    Ù…Ø­Ù…Ø¯ | Product: iph0ne | Price: Wrong thousand"/>
  </r>
  <r>
    <n v="2197"/>
    <x v="1"/>
    <m/>
    <x v="1"/>
    <s v="AHMED MOHAMED"/>
    <x v="0"/>
    <s v="invalid_email"/>
    <x v="1"/>
    <s v="UAE"/>
    <x v="0"/>
    <m/>
    <x v="0"/>
    <s v="Laptop"/>
    <x v="0"/>
    <s v="mobile"/>
    <x v="0"/>
    <x v="0"/>
    <s v="USD 100"/>
    <x v="0"/>
    <s v="usd"/>
    <x v="1"/>
    <s v="paypal"/>
    <x v="1"/>
    <d v="2023-08-07T00:00:00"/>
    <x v="0"/>
    <s v="Delivered"/>
    <x v="0"/>
    <x v="1"/>
    <x v="1"/>
    <m/>
    <s v="Order#2197 | Customer: AHMED MOHAMED | Product: Laptop | Price: USD 100"/>
  </r>
  <r>
    <m/>
    <x v="0"/>
    <d v="2024-06-10T00:00:00"/>
    <x v="0"/>
    <s v="Ø£Ø­Ù…Ù€Ù€Ù€Ø¯    Ù…Ø­Ù…Ø¯"/>
    <x v="0"/>
    <s v="ahmed[at]gmail[dot]com"/>
    <x v="0"/>
    <s v="EGY"/>
    <x v="0"/>
    <s v="cairo"/>
    <x v="1"/>
    <s v="Headphones"/>
    <x v="0"/>
    <m/>
    <x v="1"/>
    <x v="1"/>
    <s v="Wrong thousand"/>
    <x v="0"/>
    <m/>
    <x v="0"/>
    <s v="cash"/>
    <x v="1"/>
    <d v="2024-01-14T00:00:00"/>
    <x v="0"/>
    <s v="Delivered"/>
    <x v="0"/>
    <x v="1"/>
    <x v="1"/>
    <m/>
    <s v="Order#None | Customer: Ø£Ø­Ù…Ù€Ù€Ù€Ø¯    Ù…Ø­Ù…Ø¯ | Product: HEADPHONES | Price: Wrong thousand"/>
  </r>
  <r>
    <m/>
    <x v="0"/>
    <m/>
    <x v="1"/>
    <m/>
    <x v="1"/>
    <s v="invalid_email"/>
    <x v="1"/>
    <s v="EGY"/>
    <x v="0"/>
    <m/>
    <x v="0"/>
    <s v="IPHONE"/>
    <x v="0"/>
    <s v="mobile"/>
    <x v="0"/>
    <x v="1"/>
    <s v="EGP"/>
    <x v="0"/>
    <m/>
    <x v="0"/>
    <s v="cash"/>
    <x v="1"/>
    <m/>
    <x v="1"/>
    <s v="pending"/>
    <x v="0"/>
    <x v="1"/>
    <x v="1"/>
    <m/>
    <s v="Order#None | Customer:  | Product: iPhone | Price: EGP"/>
  </r>
  <r>
    <n v="4432"/>
    <x v="1"/>
    <m/>
    <x v="1"/>
    <s v="Ahmed Ù…Ø­Ù…Ø¯"/>
    <x v="0"/>
    <s v="JOHNJOHNSON@SMITH.BIZ"/>
    <x v="0"/>
    <s v="EGY"/>
    <x v="0"/>
    <m/>
    <x v="0"/>
    <s v="IPHONE"/>
    <x v="0"/>
    <s v="Laptop"/>
    <x v="0"/>
    <x v="0"/>
    <m/>
    <x v="0"/>
    <s v="EUR"/>
    <x v="1"/>
    <m/>
    <x v="0"/>
    <m/>
    <x v="1"/>
    <m/>
    <x v="1"/>
    <x v="1"/>
    <x v="1"/>
    <m/>
    <s v="Order#4432 | Customer: Ahmed Ù…Ø­Ù…Ø¯ | Product: iPhone | Price: None"/>
  </r>
  <r>
    <m/>
    <x v="0"/>
    <s v="04-16-2025"/>
    <x v="0"/>
    <s v="Ahmed Ù…Ø­Ù…Ø¯"/>
    <x v="0"/>
    <s v="roberthill@yahoo.com"/>
    <x v="0"/>
    <s v="EGY"/>
    <x v="0"/>
    <s v="Dubai"/>
    <x v="1"/>
    <s v="Headphones"/>
    <x v="0"/>
    <s v="mobile"/>
    <x v="0"/>
    <x v="0"/>
    <m/>
    <x v="0"/>
    <m/>
    <x v="0"/>
    <s v="pay on delevery"/>
    <x v="1"/>
    <d v="2025-06-24T00:00:00"/>
    <x v="0"/>
    <s v="lost"/>
    <x v="0"/>
    <x v="1"/>
    <x v="1"/>
    <m/>
    <s v="Order#None | Customer: Ahmed Ù…Ø­Ù…Ø¯ | Product: Headphones | Price: None"/>
  </r>
  <r>
    <m/>
    <x v="0"/>
    <m/>
    <x v="1"/>
    <s v="AHMED MOHAMED"/>
    <x v="0"/>
    <s v="invalid_email"/>
    <x v="1"/>
    <s v="EGY"/>
    <x v="0"/>
    <s v="Dubai"/>
    <x v="1"/>
    <s v="Lap-top"/>
    <x v="0"/>
    <s v="mobile"/>
    <x v="0"/>
    <x v="1"/>
    <s v="Wrong thousand"/>
    <x v="0"/>
    <m/>
    <x v="0"/>
    <s v="Credit Card"/>
    <x v="1"/>
    <m/>
    <x v="1"/>
    <m/>
    <x v="1"/>
    <x v="1"/>
    <x v="1"/>
    <m/>
    <s v="Order#None | Customer: AHMED MOHAMED | Product: Lap-top | Price: Wrong thousand"/>
  </r>
  <r>
    <n v="8242"/>
    <x v="1"/>
    <d v="2025-01-01T00:00:00"/>
    <x v="0"/>
    <m/>
    <x v="1"/>
    <s v="ADAMSBETH@SULLIVAN.COM"/>
    <x v="0"/>
    <s v="EGY"/>
    <x v="0"/>
    <s v="cairo"/>
    <x v="1"/>
    <s v="Headphones"/>
    <x v="0"/>
    <s v="mobile"/>
    <x v="0"/>
    <x v="1"/>
    <s v="USD 100"/>
    <x v="0"/>
    <s v="EUR"/>
    <x v="1"/>
    <m/>
    <x v="0"/>
    <m/>
    <x v="1"/>
    <s v="Delivered"/>
    <x v="0"/>
    <x v="1"/>
    <x v="1"/>
    <m/>
    <s v="Order#8242 | Customer:  | Product: Headphones | Price: USD 100"/>
  </r>
  <r>
    <n v="9215"/>
    <x v="1"/>
    <d v="2025-09-01T00:00:00"/>
    <x v="0"/>
    <m/>
    <x v="1"/>
    <s v="bethanybaker@..."/>
    <x v="0"/>
    <s v="ksa"/>
    <x v="0"/>
    <m/>
    <x v="0"/>
    <s v="Headphones"/>
    <x v="0"/>
    <s v="Headphones"/>
    <x v="0"/>
    <x v="1"/>
    <n v="1500"/>
    <x v="1"/>
    <s v="EGP"/>
    <x v="1"/>
    <s v="pay on delevery"/>
    <x v="1"/>
    <m/>
    <x v="1"/>
    <s v="pending"/>
    <x v="0"/>
    <x v="2"/>
    <x v="0"/>
    <m/>
    <s v="Order#9215 | Customer:  | Product: HEADPHONES | Price: 1500"/>
  </r>
  <r>
    <n v="1762"/>
    <x v="1"/>
    <d v="2025-05-23T00:00:00"/>
    <x v="0"/>
    <m/>
    <x v="1"/>
    <s v="invalid_email"/>
    <x v="1"/>
    <s v="ksa"/>
    <x v="0"/>
    <s v="cairo"/>
    <x v="1"/>
    <s v="Laptop"/>
    <x v="0"/>
    <m/>
    <x v="1"/>
    <x v="0"/>
    <n v="2500"/>
    <x v="1"/>
    <m/>
    <x v="0"/>
    <m/>
    <x v="0"/>
    <d v="2024-02-27T00:00:00"/>
    <x v="0"/>
    <m/>
    <x v="1"/>
    <x v="1"/>
    <x v="1"/>
    <m/>
    <s v="Order#1762 | Customer:  | Product: Laptop | Price: 2500"/>
  </r>
  <r>
    <n v="2608"/>
    <x v="1"/>
    <d v="2025-04-22T00:00:00"/>
    <x v="0"/>
    <s v="Ø£Ø­Ù…Ù€Ù€Ù€Ø¯    Ù…Ø­Ù…Ø¯"/>
    <x v="0"/>
    <s v="ahmed[at]gmail[dot]com"/>
    <x v="0"/>
    <s v="ksa"/>
    <x v="0"/>
    <s v="alex"/>
    <x v="1"/>
    <s v="Lap-top"/>
    <x v="0"/>
    <s v="mobile"/>
    <x v="0"/>
    <x v="0"/>
    <s v="Wrong thousand"/>
    <x v="0"/>
    <m/>
    <x v="0"/>
    <s v="paypal"/>
    <x v="1"/>
    <d v="2024-10-08T00:00:00"/>
    <x v="0"/>
    <m/>
    <x v="1"/>
    <x v="1"/>
    <x v="1"/>
    <m/>
    <s v="Order#2608 | Customer: Ø£Ø­Ù…Ù€Ù€Ù€Ø¯    Ù…Ø­Ù…Ø¯ | Product: Lap-top | Price: Wrong thousand"/>
  </r>
  <r>
    <n v="6964"/>
    <x v="1"/>
    <d v="2025-01-01T00:00:00"/>
    <x v="0"/>
    <s v="Ø£Ø­Ù…Ù€Ù€Ù€Ø¯    Ù…Ø­Ù…Ø¯"/>
    <x v="0"/>
    <s v="MICHAEL42@COOPER.COM"/>
    <x v="0"/>
    <s v="EGY"/>
    <x v="0"/>
    <s v="alex"/>
    <x v="1"/>
    <s v="I-phone"/>
    <x v="0"/>
    <s v="I-phone"/>
    <x v="0"/>
    <x v="1"/>
    <s v="USD 100"/>
    <x v="0"/>
    <m/>
    <x v="0"/>
    <m/>
    <x v="0"/>
    <m/>
    <x v="1"/>
    <m/>
    <x v="1"/>
    <x v="0"/>
    <x v="0"/>
    <m/>
    <s v="Order#6964 | Customer: Ø£Ø­Ù…Ù€Ù€Ù€Ø¯    Ù…Ø­Ù…Ø¯ | Product: I-phone | Price: USD 100"/>
  </r>
  <r>
    <m/>
    <x v="0"/>
    <s v="invalid"/>
    <x v="0"/>
    <s v="Ø§Ø­Ù…Ø¯ Ù…Ø­Ù…Ø¯"/>
    <x v="0"/>
    <s v="invalid_email"/>
    <x v="1"/>
    <s v="EGY"/>
    <x v="0"/>
    <m/>
    <x v="0"/>
    <s v="Laptop"/>
    <x v="0"/>
    <s v="Laptop"/>
    <x v="0"/>
    <x v="1"/>
    <n v="3000"/>
    <x v="1"/>
    <s v="EUR"/>
    <x v="1"/>
    <m/>
    <x v="0"/>
    <d v="2023-03-11T00:00:00"/>
    <x v="0"/>
    <m/>
    <x v="1"/>
    <x v="1"/>
    <x v="1"/>
    <m/>
    <s v="Order#None | Customer: Ø§Ø­Ù…Ø¯ Ù…Ø­Ù…Ø¯ | Product: Laptop | Price: 3000"/>
  </r>
  <r>
    <n v="2224"/>
    <x v="1"/>
    <d v="2025-01-01T00:00:00"/>
    <x v="0"/>
    <s v="Ø§Ø­Ù…Ø¯ Ù…Ø­Ù…Ø¯"/>
    <x v="0"/>
    <s v="DEBRA71@JONES.ORG"/>
    <x v="0"/>
    <s v="UAE"/>
    <x v="0"/>
    <s v="alex"/>
    <x v="1"/>
    <s v="IPHONE"/>
    <x v="0"/>
    <s v="Accessories"/>
    <x v="0"/>
    <x v="1"/>
    <s v="2500 Ø¬Ù†ÙŠÙ‡"/>
    <x v="0"/>
    <m/>
    <x v="0"/>
    <m/>
    <x v="0"/>
    <d v="2023-11-09T00:00:00"/>
    <x v="0"/>
    <m/>
    <x v="1"/>
    <x v="2"/>
    <x v="0"/>
    <m/>
    <s v="Order#2224 | Customer: Ø§Ø­Ù…Ø¯ Ù…Ø­Ù…Ø¯ | Product: iPhone | Price: 2500 Ø¬Ù†ÙŠÙ‡"/>
  </r>
  <r>
    <m/>
    <x v="0"/>
    <d v="2024-09-02T00:00:00"/>
    <x v="0"/>
    <s v="Amanda George"/>
    <x v="0"/>
    <s v="ZSTEPHENS@SMITH.ORG"/>
    <x v="0"/>
    <s v="EGY"/>
    <x v="0"/>
    <s v="alex"/>
    <x v="1"/>
    <s v="I-phone"/>
    <x v="0"/>
    <s v="mobile"/>
    <x v="0"/>
    <x v="0"/>
    <n v="1000"/>
    <x v="1"/>
    <s v="usd"/>
    <x v="1"/>
    <s v="paypal"/>
    <x v="1"/>
    <m/>
    <x v="1"/>
    <s v="lost"/>
    <x v="0"/>
    <x v="1"/>
    <x v="1"/>
    <m/>
    <s v="Order#None | Customer: Amanda George | Product: I-phone | Price: 1000"/>
  </r>
  <r>
    <n v="8819"/>
    <x v="1"/>
    <m/>
    <x v="1"/>
    <s v="AHMED MOHAMED"/>
    <x v="0"/>
    <s v="invalid_email"/>
    <x v="1"/>
    <s v=" "/>
    <x v="0"/>
    <s v="Dubai"/>
    <x v="1"/>
    <s v="IPHONE"/>
    <x v="0"/>
    <s v="Accessories"/>
    <x v="0"/>
    <x v="0"/>
    <m/>
    <x v="0"/>
    <m/>
    <x v="0"/>
    <s v="Credit Card"/>
    <x v="1"/>
    <d v="2025-01-01T00:00:00"/>
    <x v="0"/>
    <s v="pending"/>
    <x v="0"/>
    <x v="1"/>
    <x v="1"/>
    <m/>
    <s v="Order#8819 | Customer: AHMED MOHAMED | Product: IPHONE | Price: None"/>
  </r>
  <r>
    <m/>
    <x v="0"/>
    <m/>
    <x v="1"/>
    <s v="AHMED MOHAMED"/>
    <x v="0"/>
    <s v="CARRIE23@SMITH.COM"/>
    <x v="0"/>
    <s v="UAE"/>
    <x v="0"/>
    <s v="cairo"/>
    <x v="1"/>
    <m/>
    <x v="1"/>
    <s v="accessory"/>
    <x v="0"/>
    <x v="0"/>
    <n v="3000"/>
    <x v="1"/>
    <m/>
    <x v="0"/>
    <s v="Credit Card"/>
    <x v="1"/>
    <m/>
    <x v="1"/>
    <s v="pending"/>
    <x v="0"/>
    <x v="3"/>
    <x v="0"/>
    <m/>
    <s v="Order#None | Customer: AHMED MOHAMED | Product: None | Price: 3000"/>
  </r>
  <r>
    <m/>
    <x v="0"/>
    <m/>
    <x v="1"/>
    <s v="AHMED MOHAMED"/>
    <x v="0"/>
    <s v="UFLEMING@CURRY.COM"/>
    <x v="0"/>
    <m/>
    <x v="1"/>
    <s v="cairo"/>
    <x v="1"/>
    <s v="IPHONE"/>
    <x v="0"/>
    <s v="accessory"/>
    <x v="0"/>
    <x v="0"/>
    <s v="Wrong thousand"/>
    <x v="0"/>
    <m/>
    <x v="0"/>
    <s v="paypal"/>
    <x v="1"/>
    <m/>
    <x v="1"/>
    <s v="Delivered"/>
    <x v="0"/>
    <x v="3"/>
    <x v="0"/>
    <m/>
    <s v="Order#None | Customer: AHMED MOHAMED | Product: iPhone | Price: Wrong thousand"/>
  </r>
  <r>
    <m/>
    <x v="0"/>
    <d v="2025-03-18T00:00:00"/>
    <x v="0"/>
    <m/>
    <x v="1"/>
    <s v="sarah19@..."/>
    <x v="0"/>
    <s v="EGY"/>
    <x v="0"/>
    <s v="cairo"/>
    <x v="1"/>
    <s v="IPHONE"/>
    <x v="0"/>
    <s v="iPhone"/>
    <x v="0"/>
    <x v="0"/>
    <n v="2500"/>
    <x v="1"/>
    <m/>
    <x v="0"/>
    <s v="Credit Card"/>
    <x v="1"/>
    <d v="2024-12-02T00:00:00"/>
    <x v="0"/>
    <s v="Delivered"/>
    <x v="0"/>
    <x v="2"/>
    <x v="0"/>
    <m/>
    <s v="Order#None | Customer: None | Product: iPhone | Price: 2500"/>
  </r>
  <r>
    <n v="7557"/>
    <x v="1"/>
    <s v="invalid"/>
    <x v="0"/>
    <s v="Ø§Ø­Ù…Ø¯ Ù…Ø­Ù…Ø¯"/>
    <x v="0"/>
    <s v="invalid_email"/>
    <x v="1"/>
    <m/>
    <x v="1"/>
    <m/>
    <x v="0"/>
    <s v="IPHONE"/>
    <x v="0"/>
    <m/>
    <x v="1"/>
    <x v="0"/>
    <s v="Wrong thousand"/>
    <x v="0"/>
    <m/>
    <x v="0"/>
    <m/>
    <x v="0"/>
    <d v="2025-01-01T00:00:00"/>
    <x v="0"/>
    <m/>
    <x v="1"/>
    <x v="1"/>
    <x v="1"/>
    <m/>
    <s v="Order#7557 | Customer: Ø§Ø­Ù…Ø¯ Ù…Ø­Ù…Ø¯ | Product: IPHONE | Price: Wrong thousand"/>
  </r>
  <r>
    <m/>
    <x v="0"/>
    <s v="invalid"/>
    <x v="0"/>
    <s v="Katherine Roberts"/>
    <x v="0"/>
    <s v="invalid_email"/>
    <x v="1"/>
    <s v="UAE"/>
    <x v="0"/>
    <s v="alex"/>
    <x v="1"/>
    <m/>
    <x v="1"/>
    <m/>
    <x v="1"/>
    <x v="0"/>
    <s v="2500 Ø¬Ù†ÙŠÙ‡"/>
    <x v="0"/>
    <m/>
    <x v="0"/>
    <s v="pay on delevery"/>
    <x v="1"/>
    <d v="2024-03-17T00:00:00"/>
    <x v="0"/>
    <m/>
    <x v="1"/>
    <x v="1"/>
    <x v="1"/>
    <m/>
    <s v="Order#None | Customer: Katherine Roberts | Product: None | Price: 2500 Ø¬Ù†ÙŠÙ‡"/>
  </r>
  <r>
    <m/>
    <x v="0"/>
    <d v="2024-01-19T00:00:00"/>
    <x v="0"/>
    <s v="Ø£Ø­Ù…Ù€Ù€Ù€Ø¯    Ù…Ø­Ù…Ø¯"/>
    <x v="0"/>
    <s v="jessica73@..."/>
    <x v="0"/>
    <s v="EGY"/>
    <x v="0"/>
    <s v="cairo"/>
    <x v="1"/>
    <s v="IPHONE"/>
    <x v="0"/>
    <s v="mobile"/>
    <x v="0"/>
    <x v="1"/>
    <s v="2500 Ø¬Ù†ÙŠÙ‡"/>
    <x v="0"/>
    <m/>
    <x v="0"/>
    <s v="paypal"/>
    <x v="1"/>
    <m/>
    <x v="1"/>
    <m/>
    <x v="1"/>
    <x v="1"/>
    <x v="1"/>
    <m/>
    <s v="Order#None | Customer: Ø£Ø­Ù…Ù€Ù€Ù€Ø¯    Ù…Ø­Ù…Ø¯ | Product: IPHONE | Price: 2500 Ø¬Ù†ÙŠÙ‡"/>
  </r>
  <r>
    <m/>
    <x v="0"/>
    <m/>
    <x v="1"/>
    <m/>
    <x v="1"/>
    <s v="timothy56@hotmail.com"/>
    <x v="0"/>
    <s v="EGY"/>
    <x v="0"/>
    <s v="alex"/>
    <x v="1"/>
    <s v="IPHONE"/>
    <x v="0"/>
    <s v="accessory"/>
    <x v="0"/>
    <x v="1"/>
    <n v="2500"/>
    <x v="1"/>
    <s v="usd"/>
    <x v="1"/>
    <s v="paypal"/>
    <x v="1"/>
    <m/>
    <x v="1"/>
    <s v="pending"/>
    <x v="0"/>
    <x v="1"/>
    <x v="1"/>
    <m/>
    <s v="Order#None | Customer:  | Product: iPhone | Price: 2500"/>
  </r>
  <r>
    <m/>
    <x v="0"/>
    <s v="invalid"/>
    <x v="0"/>
    <s v="Ø§Ø­Ù…Ø¯ Ù…Ø­Ù…Ø¯"/>
    <x v="0"/>
    <s v="invalid_email"/>
    <x v="1"/>
    <s v=" "/>
    <x v="0"/>
    <m/>
    <x v="0"/>
    <s v="iph0ne"/>
    <x v="0"/>
    <s v="accessory"/>
    <x v="0"/>
    <x v="0"/>
    <n v="1500"/>
    <x v="1"/>
    <m/>
    <x v="0"/>
    <s v="Credit Card"/>
    <x v="1"/>
    <m/>
    <x v="1"/>
    <s v="lost"/>
    <x v="0"/>
    <x v="1"/>
    <x v="1"/>
    <m/>
    <s v="Order#None | Customer: Ø§Ø­Ù…Ø¯ Ù…Ø­Ù…Ø¯ | Product: iph0ne | Price: 1500"/>
  </r>
  <r>
    <m/>
    <x v="0"/>
    <d v="2023-11-11T00:00:00"/>
    <x v="0"/>
    <s v="Ø§Ø­Ù…Ø¯ Ù…Ø­Ù…Ø¯"/>
    <x v="0"/>
    <s v="invalid_email"/>
    <x v="1"/>
    <s v="ksa"/>
    <x v="0"/>
    <m/>
    <x v="0"/>
    <s v="IPHONE"/>
    <x v="0"/>
    <s v="iPhone"/>
    <x v="0"/>
    <x v="0"/>
    <n v="1000"/>
    <x v="1"/>
    <m/>
    <x v="0"/>
    <s v="cash"/>
    <x v="1"/>
    <m/>
    <x v="1"/>
    <m/>
    <x v="1"/>
    <x v="1"/>
    <x v="1"/>
    <m/>
    <s v="Order#None | Customer: Ø§Ø­Ù…Ø¯ Ù…Ø­Ù…Ø¯ | Product: iPhone | Price: 1000"/>
  </r>
  <r>
    <n v="9098"/>
    <x v="1"/>
    <d v="2024-01-02T00:00:00"/>
    <x v="0"/>
    <s v="Ahmed Ù…Ø­Ù…Ø¯"/>
    <x v="0"/>
    <s v="andrewarmstrong@gmail.com"/>
    <x v="0"/>
    <s v="EGY"/>
    <x v="0"/>
    <s v="alex"/>
    <x v="1"/>
    <s v="Headphones"/>
    <x v="0"/>
    <s v="mobile"/>
    <x v="0"/>
    <x v="1"/>
    <m/>
    <x v="0"/>
    <m/>
    <x v="0"/>
    <m/>
    <x v="0"/>
    <d v="2024-11-30T00:00:00"/>
    <x v="0"/>
    <s v="Delivered"/>
    <x v="0"/>
    <x v="1"/>
    <x v="1"/>
    <m/>
    <s v="Order#9098 | Customer: Ahmed Ù…Ø­Ù…Ø¯ | Product: HEADPHONES | Price: "/>
  </r>
  <r>
    <m/>
    <x v="0"/>
    <d v="2025-03-20T00:00:00"/>
    <x v="0"/>
    <s v="Ahmed Ù…Ø­Ù…Ø¯"/>
    <x v="0"/>
    <s v="simmonsemily@shepard.info"/>
    <x v="0"/>
    <s v="EGY"/>
    <x v="0"/>
    <s v="Dubai"/>
    <x v="1"/>
    <s v="Headphones"/>
    <x v="0"/>
    <s v="accessory"/>
    <x v="0"/>
    <x v="1"/>
    <s v="Wrong thousand"/>
    <x v="0"/>
    <m/>
    <x v="0"/>
    <s v="Credit Card"/>
    <x v="1"/>
    <m/>
    <x v="1"/>
    <s v="pending"/>
    <x v="0"/>
    <x v="3"/>
    <x v="0"/>
    <m/>
    <s v="Order#None | Customer: Ahmed Ù…Ø­Ù…Ø¯ | Product: HEADPHONES | Price: Wrong thousand"/>
  </r>
  <r>
    <m/>
    <x v="0"/>
    <m/>
    <x v="1"/>
    <s v="Ø§Ø­Ù…Ø¯ Ù…Ø­Ù…Ø¯"/>
    <x v="0"/>
    <s v="opatton@..."/>
    <x v="0"/>
    <s v=" "/>
    <x v="0"/>
    <s v="cairo"/>
    <x v="1"/>
    <s v="Headphones"/>
    <x v="0"/>
    <s v="mobile"/>
    <x v="0"/>
    <x v="1"/>
    <s v="EGP"/>
    <x v="0"/>
    <s v="EUR"/>
    <x v="1"/>
    <m/>
    <x v="0"/>
    <m/>
    <x v="1"/>
    <m/>
    <x v="1"/>
    <x v="3"/>
    <x v="0"/>
    <m/>
    <s v="Order#None | Customer: Ø§Ø­Ù…Ø¯ Ù…Ø­Ù…Ø¯ | Product: HEADPHONES | Price: EGP"/>
  </r>
  <r>
    <m/>
    <x v="0"/>
    <m/>
    <x v="1"/>
    <s v="Patrick Johnson"/>
    <x v="0"/>
    <s v="milleradam@..."/>
    <x v="0"/>
    <s v="EGY"/>
    <x v="0"/>
    <s v="cairo"/>
    <x v="1"/>
    <s v="IPHONE"/>
    <x v="0"/>
    <s v="accessory"/>
    <x v="0"/>
    <x v="1"/>
    <s v="EGP"/>
    <x v="0"/>
    <s v="EUR"/>
    <x v="1"/>
    <s v="paypal"/>
    <x v="1"/>
    <m/>
    <x v="1"/>
    <m/>
    <x v="1"/>
    <x v="1"/>
    <x v="1"/>
    <m/>
    <s v="Order#None | Customer: Patrick Johnson | Product: iPhone | Price: EGP"/>
  </r>
  <r>
    <n v="8432"/>
    <x v="1"/>
    <s v="invalid"/>
    <x v="0"/>
    <s v="Ø£Ø­Ù…Ù€Ù€Ù€Ø¯    Ù…Ø­Ù…Ø¯"/>
    <x v="0"/>
    <s v="invalid_email"/>
    <x v="1"/>
    <s v="EGY"/>
    <x v="0"/>
    <s v="Dubai"/>
    <x v="1"/>
    <s v="Headphones"/>
    <x v="0"/>
    <s v="Accessories"/>
    <x v="0"/>
    <x v="1"/>
    <s v="2500 Ø¬Ù†ÙŠÙ‡"/>
    <x v="0"/>
    <m/>
    <x v="0"/>
    <s v="cash"/>
    <x v="1"/>
    <d v="2025-10-06T00:00:00"/>
    <x v="0"/>
    <m/>
    <x v="1"/>
    <x v="1"/>
    <x v="1"/>
    <m/>
    <s v="Order#8432 | Customer: Ø£Ø­Ù…Ù€Ù€Ù€Ø¯    Ù…Ø­Ù…Ø¯ | Product: Headphones | Price: 2500 Ø¬Ù†ÙŠÙ‡"/>
  </r>
  <r>
    <m/>
    <x v="0"/>
    <m/>
    <x v="1"/>
    <m/>
    <x v="1"/>
    <s v="amysmith@hotmail.com"/>
    <x v="0"/>
    <s v="EGY"/>
    <x v="0"/>
    <s v="alex"/>
    <x v="1"/>
    <s v="I-phone"/>
    <x v="0"/>
    <m/>
    <x v="1"/>
    <x v="1"/>
    <s v="EGP"/>
    <x v="0"/>
    <m/>
    <x v="0"/>
    <s v="pay on delevery"/>
    <x v="1"/>
    <d v="2024-07-13T00:00:00"/>
    <x v="0"/>
    <m/>
    <x v="1"/>
    <x v="2"/>
    <x v="0"/>
    <m/>
    <s v="Order#None | Customer: None | Product: I-phone | Price: EGP"/>
  </r>
  <r>
    <m/>
    <x v="0"/>
    <s v="invalid"/>
    <x v="0"/>
    <s v="Krista Peters"/>
    <x v="0"/>
    <s v="WILLIAMESPINOZA@SOTO-RUSH.COM"/>
    <x v="0"/>
    <s v="UAE"/>
    <x v="0"/>
    <s v="cairo"/>
    <x v="1"/>
    <s v="iph0ne"/>
    <x v="0"/>
    <s v="iph0ne"/>
    <x v="0"/>
    <x v="0"/>
    <s v="2500 Ø¬Ù†ÙŠÙ‡"/>
    <x v="0"/>
    <s v="usd"/>
    <x v="1"/>
    <s v="Credit Card"/>
    <x v="1"/>
    <s v="04-25-2025"/>
    <x v="0"/>
    <s v="lost"/>
    <x v="0"/>
    <x v="1"/>
    <x v="1"/>
    <m/>
    <s v="Order#None | Customer: Krista Peters | Product: iph0ne | Price: 2500 Ø¬Ù†ÙŠÙ‡"/>
  </r>
  <r>
    <n v="1992"/>
    <x v="1"/>
    <m/>
    <x v="1"/>
    <m/>
    <x v="1"/>
    <s v="invalid_email"/>
    <x v="1"/>
    <s v="ksa"/>
    <x v="0"/>
    <s v="alex"/>
    <x v="1"/>
    <s v="Headphones"/>
    <x v="0"/>
    <s v="Accessories"/>
    <x v="0"/>
    <x v="1"/>
    <m/>
    <x v="0"/>
    <m/>
    <x v="0"/>
    <s v="cash"/>
    <x v="1"/>
    <d v="2023-09-13T00:00:00"/>
    <x v="0"/>
    <m/>
    <x v="1"/>
    <x v="1"/>
    <x v="1"/>
    <m/>
    <s v="Order#1992 | Customer: None | Product: HEADPHONES | Price: None"/>
  </r>
  <r>
    <m/>
    <x v="0"/>
    <m/>
    <x v="1"/>
    <m/>
    <x v="1"/>
    <s v="lisaowens@..."/>
    <x v="0"/>
    <s v=" "/>
    <x v="0"/>
    <s v="cairo"/>
    <x v="1"/>
    <s v="Headphones"/>
    <x v="0"/>
    <s v="mobile"/>
    <x v="0"/>
    <x v="1"/>
    <s v="2500 Ø¬Ù†ÙŠÙ‡"/>
    <x v="0"/>
    <m/>
    <x v="0"/>
    <m/>
    <x v="0"/>
    <m/>
    <x v="1"/>
    <s v="lost"/>
    <x v="0"/>
    <x v="1"/>
    <x v="1"/>
    <m/>
    <s v="Order#None | Customer: None | Product: Headphones | Price: 2500 Ø¬Ù†ÙŠÙ‡"/>
  </r>
  <r>
    <m/>
    <x v="0"/>
    <s v="invalid"/>
    <x v="0"/>
    <s v="Ahmed Ù…Ø­Ù…Ø¯"/>
    <x v="0"/>
    <s v="invalid_email"/>
    <x v="1"/>
    <s v="EGY"/>
    <x v="0"/>
    <m/>
    <x v="0"/>
    <s v="Laptop"/>
    <x v="0"/>
    <s v="Accessories"/>
    <x v="0"/>
    <x v="0"/>
    <s v="EGP"/>
    <x v="0"/>
    <m/>
    <x v="0"/>
    <m/>
    <x v="0"/>
    <d v="2024-09-21T00:00:00"/>
    <x v="0"/>
    <s v="pending"/>
    <x v="0"/>
    <x v="1"/>
    <x v="1"/>
    <m/>
    <s v="Order#None | Customer: Ahmed Ù…Ø­Ù…Ø¯ | Product: Laptop | Price: EGP"/>
  </r>
  <r>
    <m/>
    <x v="0"/>
    <d v="2025-01-01T00:00:00"/>
    <x v="0"/>
    <s v="Ø§Ø­Ù…Ø¯ Ù…Ø­Ù…Ø¯"/>
    <x v="0"/>
    <s v="invalid_email"/>
    <x v="1"/>
    <s v="EGY"/>
    <x v="0"/>
    <s v="Dubai"/>
    <x v="1"/>
    <s v="Lap-top"/>
    <x v="0"/>
    <s v="mobile"/>
    <x v="0"/>
    <x v="0"/>
    <n v="2500"/>
    <x v="1"/>
    <s v="usd"/>
    <x v="1"/>
    <s v="pay on delevery"/>
    <x v="1"/>
    <d v="2025-01-01T00:00:00"/>
    <x v="0"/>
    <m/>
    <x v="1"/>
    <x v="1"/>
    <x v="1"/>
    <m/>
    <s v="Order#None | Customer: Ø§Ø­Ù…Ø¯ Ù…Ø­Ù…Ø¯ | Product: Lap-top | Price: 2500"/>
  </r>
  <r>
    <n v="2817"/>
    <x v="1"/>
    <d v="2023-07-27T00:00:00"/>
    <x v="0"/>
    <s v="Ø£Ø­Ù…Ù€Ù€Ù€Ø¯    Ù…Ø­Ù…Ø¯"/>
    <x v="0"/>
    <s v="invalid_email"/>
    <x v="1"/>
    <s v="EGY"/>
    <x v="0"/>
    <s v="cairo"/>
    <x v="1"/>
    <s v="Lap-top"/>
    <x v="0"/>
    <m/>
    <x v="1"/>
    <x v="1"/>
    <s v="USD 100"/>
    <x v="0"/>
    <m/>
    <x v="0"/>
    <m/>
    <x v="0"/>
    <m/>
    <x v="1"/>
    <s v="lost"/>
    <x v="0"/>
    <x v="1"/>
    <x v="1"/>
    <m/>
    <s v="Order#2817 | Customer: Ø£Ø­Ù…Ù€Ù€Ù€Ø¯    Ù…Ø­Ù…Ø¯ | Product: Lap-top | Price: USD 100"/>
  </r>
  <r>
    <n v="1853"/>
    <x v="1"/>
    <m/>
    <x v="1"/>
    <m/>
    <x v="1"/>
    <s v="invalid_email"/>
    <x v="1"/>
    <s v="UAE"/>
    <x v="0"/>
    <s v="Dubai"/>
    <x v="1"/>
    <s v="IPHONE"/>
    <x v="0"/>
    <s v="mobile"/>
    <x v="0"/>
    <x v="1"/>
    <s v="2500 Ø¬Ù†ÙŠÙ‡"/>
    <x v="0"/>
    <m/>
    <x v="0"/>
    <s v="Credit Card"/>
    <x v="1"/>
    <s v="06-20-2024"/>
    <x v="0"/>
    <s v="Delivered"/>
    <x v="0"/>
    <x v="1"/>
    <x v="1"/>
    <m/>
    <s v="Order#1853 | Customer:  | Product: iPhone | Price: 2500 Ø¬Ù†ÙŠÙ‡"/>
  </r>
  <r>
    <n v="3151"/>
    <x v="1"/>
    <m/>
    <x v="1"/>
    <m/>
    <x v="1"/>
    <s v="invalid_email"/>
    <x v="1"/>
    <m/>
    <x v="1"/>
    <s v="alex"/>
    <x v="1"/>
    <s v="IPHONE"/>
    <x v="0"/>
    <s v="iPhone"/>
    <x v="0"/>
    <x v="0"/>
    <n v="3000"/>
    <x v="1"/>
    <m/>
    <x v="0"/>
    <s v="Credit Card"/>
    <x v="1"/>
    <m/>
    <x v="1"/>
    <s v="Delivered"/>
    <x v="0"/>
    <x v="1"/>
    <x v="1"/>
    <m/>
    <s v="Order#3151 | Customer:  | Product: IPHONE | Price: 3000"/>
  </r>
  <r>
    <m/>
    <x v="0"/>
    <s v="invalid"/>
    <x v="0"/>
    <m/>
    <x v="1"/>
    <s v="invalid_email"/>
    <x v="1"/>
    <s v="EGY"/>
    <x v="0"/>
    <s v="alex"/>
    <x v="1"/>
    <s v="IPHONE"/>
    <x v="0"/>
    <s v="Laptop"/>
    <x v="0"/>
    <x v="1"/>
    <s v="EGP"/>
    <x v="0"/>
    <m/>
    <x v="0"/>
    <s v="pay on delevery"/>
    <x v="1"/>
    <d v="2025-06-29T00:00:00"/>
    <x v="0"/>
    <s v="Delivered"/>
    <x v="0"/>
    <x v="1"/>
    <x v="1"/>
    <m/>
    <s v="Order#None | Customer:  | Product: iPhone | Price: EGP"/>
  </r>
  <r>
    <m/>
    <x v="0"/>
    <d v="2023-12-26T00:00:00"/>
    <x v="0"/>
    <s v="Ahmed Ù…Ø­Ù…Ø¯"/>
    <x v="0"/>
    <s v="invalid_email"/>
    <x v="1"/>
    <s v="EGY"/>
    <x v="0"/>
    <s v="cairo"/>
    <x v="1"/>
    <s v="Laptop"/>
    <x v="0"/>
    <m/>
    <x v="1"/>
    <x v="1"/>
    <n v="2500"/>
    <x v="1"/>
    <m/>
    <x v="0"/>
    <s v="cash"/>
    <x v="1"/>
    <m/>
    <x v="1"/>
    <s v="Delivered"/>
    <x v="0"/>
    <x v="1"/>
    <x v="1"/>
    <m/>
    <s v="Order#None | Customer: Ahmed Ù…Ø­Ù…Ø¯ | Product: Laptop | Price: 2500"/>
  </r>
  <r>
    <n v="1416"/>
    <x v="1"/>
    <d v="2023-10-21T00:00:00"/>
    <x v="0"/>
    <m/>
    <x v="1"/>
    <s v="ahmed[at]gmail[dot]com"/>
    <x v="0"/>
    <s v="EGY"/>
    <x v="0"/>
    <m/>
    <x v="0"/>
    <s v="IPHONE"/>
    <x v="0"/>
    <s v="mobile"/>
    <x v="0"/>
    <x v="0"/>
    <s v="2500 Ø¬Ù†ÙŠÙ‡"/>
    <x v="0"/>
    <s v="EGP"/>
    <x v="1"/>
    <s v="paypal"/>
    <x v="1"/>
    <m/>
    <x v="1"/>
    <s v="pending"/>
    <x v="0"/>
    <x v="1"/>
    <x v="1"/>
    <m/>
    <s v="Order#1416 | Customer:  | Product: IPHONE | Price: 2500 Ø¬Ù†ÙŠÙ‡"/>
  </r>
  <r>
    <m/>
    <x v="0"/>
    <d v="2025-01-01T00:00:00"/>
    <x v="0"/>
    <m/>
    <x v="1"/>
    <s v="invalid_email"/>
    <x v="1"/>
    <s v="EGY"/>
    <x v="0"/>
    <m/>
    <x v="0"/>
    <s v="Headphones"/>
    <x v="0"/>
    <s v="accessory"/>
    <x v="0"/>
    <x v="0"/>
    <s v="2500 Ø¬Ù†ÙŠÙ‡"/>
    <x v="0"/>
    <m/>
    <x v="0"/>
    <m/>
    <x v="0"/>
    <m/>
    <x v="1"/>
    <s v="pending"/>
    <x v="0"/>
    <x v="1"/>
    <x v="1"/>
    <m/>
    <s v="Order#None | Customer:  | Product: Headphones | Price: 2500 Ø¬Ù†ÙŠÙ‡"/>
  </r>
  <r>
    <m/>
    <x v="0"/>
    <d v="2025-09-04T00:00:00"/>
    <x v="0"/>
    <s v="Katie Patel"/>
    <x v="0"/>
    <s v="invalid_email"/>
    <x v="1"/>
    <s v=" "/>
    <x v="0"/>
    <s v="alex"/>
    <x v="1"/>
    <s v="Laptop"/>
    <x v="0"/>
    <s v="mobile"/>
    <x v="0"/>
    <x v="0"/>
    <s v="Wrong thousand"/>
    <x v="0"/>
    <s v="usd"/>
    <x v="1"/>
    <s v="pay on delevery"/>
    <x v="1"/>
    <d v="2025-07-02T00:00:00"/>
    <x v="0"/>
    <m/>
    <x v="1"/>
    <x v="0"/>
    <x v="0"/>
    <m/>
    <s v="Order#None | Customer: Katie Patel | Product: Laptop | Price: Wrong thousand"/>
  </r>
  <r>
    <n v="5527"/>
    <x v="1"/>
    <d v="2025-01-01T00:00:00"/>
    <x v="0"/>
    <s v="AHMED MOHAMED"/>
    <x v="0"/>
    <s v="invalid_email"/>
    <x v="1"/>
    <s v="EGY"/>
    <x v="0"/>
    <s v="alex"/>
    <x v="1"/>
    <s v="iph0ne"/>
    <x v="0"/>
    <s v="mobile"/>
    <x v="0"/>
    <x v="1"/>
    <s v="EGP"/>
    <x v="0"/>
    <s v="usd"/>
    <x v="1"/>
    <s v="pay on delevery"/>
    <x v="1"/>
    <m/>
    <x v="1"/>
    <s v="Delivered"/>
    <x v="0"/>
    <x v="1"/>
    <x v="1"/>
    <m/>
    <s v="Order#5527 | Customer: AHMED MOHAMED | Product: iph0ne | Price: EGP"/>
  </r>
  <r>
    <n v="7800"/>
    <x v="1"/>
    <d v="2023-10-07T00:00:00"/>
    <x v="0"/>
    <s v="Robert Brown"/>
    <x v="0"/>
    <s v="jameskim@yahoo.com"/>
    <x v="0"/>
    <s v="EGY"/>
    <x v="0"/>
    <s v="cairo"/>
    <x v="1"/>
    <s v="Laptop"/>
    <x v="0"/>
    <s v="accessory"/>
    <x v="0"/>
    <x v="0"/>
    <s v="2500 Ø¬Ù†ÙŠÙ‡"/>
    <x v="0"/>
    <m/>
    <x v="0"/>
    <m/>
    <x v="0"/>
    <m/>
    <x v="1"/>
    <s v="pending"/>
    <x v="0"/>
    <x v="0"/>
    <x v="0"/>
    <m/>
    <s v="Order#7800 | Customer: Robert Brown | Product: Laptop | Price: 2500 Ø¬Ù†ÙŠÙ‡"/>
  </r>
  <r>
    <n v="4613"/>
    <x v="0"/>
    <d v="2025-05-06T00:00:00"/>
    <x v="0"/>
    <m/>
    <x v="1"/>
    <s v="sonya27@james-gallagher.com"/>
    <x v="0"/>
    <s v="EGY"/>
    <x v="0"/>
    <m/>
    <x v="0"/>
    <s v="iph0ne"/>
    <x v="0"/>
    <s v="Laptop"/>
    <x v="0"/>
    <x v="1"/>
    <s v="2500 Ø¬Ù†ÙŠÙ‡"/>
    <x v="0"/>
    <s v="usd"/>
    <x v="1"/>
    <m/>
    <x v="0"/>
    <s v="09-30-2024"/>
    <x v="0"/>
    <s v="pending"/>
    <x v="0"/>
    <x v="1"/>
    <x v="1"/>
    <m/>
    <s v="Order#4613 | Customer:  | Product: iph0ne | Price: 2500 Ø¬Ù†ÙŠÙ‡"/>
  </r>
  <r>
    <n v="5146"/>
    <x v="1"/>
    <m/>
    <x v="1"/>
    <s v="Ahmed Ù…Ø­Ù…Ø¯"/>
    <x v="0"/>
    <s v="amber58@..."/>
    <x v="0"/>
    <s v="EGY"/>
    <x v="0"/>
    <s v="Dubai"/>
    <x v="1"/>
    <s v="iph0ne"/>
    <x v="0"/>
    <s v="Accessories"/>
    <x v="0"/>
    <x v="1"/>
    <s v="Wrong thousand"/>
    <x v="0"/>
    <m/>
    <x v="0"/>
    <s v="paypal"/>
    <x v="1"/>
    <m/>
    <x v="1"/>
    <s v="pending"/>
    <x v="0"/>
    <x v="1"/>
    <x v="1"/>
    <m/>
    <s v="Order#5146 | Customer: Ahmed Ù…Ø­Ù…Ø¯ | Product: iph0ne | Price: Wrong thousand"/>
  </r>
  <r>
    <n v="6150"/>
    <x v="1"/>
    <s v="11-16-2023"/>
    <x v="0"/>
    <m/>
    <x v="1"/>
    <s v="leslie77@..."/>
    <x v="0"/>
    <s v="UAE"/>
    <x v="0"/>
    <m/>
    <x v="0"/>
    <s v="IPHONE"/>
    <x v="0"/>
    <s v="accessory"/>
    <x v="0"/>
    <x v="1"/>
    <s v="2500 Ø¬Ù†ÙŠÙ‡"/>
    <x v="0"/>
    <m/>
    <x v="0"/>
    <m/>
    <x v="0"/>
    <m/>
    <x v="1"/>
    <s v="Delivered"/>
    <x v="0"/>
    <x v="1"/>
    <x v="1"/>
    <m/>
    <s v="Order#6150 | Customer:  | Product: iPhone | Price: 2500 Ø¬Ù†ÙŠÙ‡"/>
  </r>
  <r>
    <m/>
    <x v="0"/>
    <d v="2025-04-24T00:00:00"/>
    <x v="0"/>
    <s v="Tammie Miranda"/>
    <x v="0"/>
    <s v="invalid_email"/>
    <x v="1"/>
    <s v="EGY"/>
    <x v="0"/>
    <s v="cairo"/>
    <x v="1"/>
    <s v="IPHONE"/>
    <x v="0"/>
    <s v="accessory"/>
    <x v="0"/>
    <x v="1"/>
    <m/>
    <x v="0"/>
    <s v="EUR"/>
    <x v="1"/>
    <m/>
    <x v="0"/>
    <m/>
    <x v="1"/>
    <s v="pending"/>
    <x v="0"/>
    <x v="1"/>
    <x v="1"/>
    <m/>
    <s v="Order#None | Customer: Tammie Miranda | Product: IPHONE | Price: "/>
  </r>
  <r>
    <m/>
    <x v="0"/>
    <s v="invalid"/>
    <x v="0"/>
    <m/>
    <x v="1"/>
    <s v="ahmed[at]gmail[dot]com"/>
    <x v="0"/>
    <s v="ksa"/>
    <x v="0"/>
    <m/>
    <x v="0"/>
    <s v="Headphones"/>
    <x v="0"/>
    <s v="mobile"/>
    <x v="0"/>
    <x v="0"/>
    <m/>
    <x v="0"/>
    <m/>
    <x v="0"/>
    <m/>
    <x v="0"/>
    <m/>
    <x v="1"/>
    <s v="pending"/>
    <x v="0"/>
    <x v="0"/>
    <x v="0"/>
    <m/>
    <s v="Order#None | Customer:  | Product: Headphones | Price: "/>
  </r>
  <r>
    <n v="7594"/>
    <x v="1"/>
    <m/>
    <x v="1"/>
    <s v="Grant Owens"/>
    <x v="0"/>
    <s v="ahmed[at]gmail[dot]com"/>
    <x v="0"/>
    <s v="ksa"/>
    <x v="0"/>
    <s v="alex"/>
    <x v="1"/>
    <s v="IPHONE"/>
    <x v="0"/>
    <s v="mobile"/>
    <x v="0"/>
    <x v="1"/>
    <s v="Wrong thousand"/>
    <x v="0"/>
    <s v="EUR"/>
    <x v="1"/>
    <s v="cash"/>
    <x v="1"/>
    <m/>
    <x v="1"/>
    <s v="Delivered"/>
    <x v="0"/>
    <x v="1"/>
    <x v="1"/>
    <m/>
    <s v="Order#7594 | Customer: Grant Owens | Product: iPhone | Price: Wrong thousand"/>
  </r>
  <r>
    <m/>
    <x v="0"/>
    <s v="02-18-2025"/>
    <x v="0"/>
    <m/>
    <x v="1"/>
    <s v="invalid_email"/>
    <x v="1"/>
    <s v="EGY"/>
    <x v="0"/>
    <m/>
    <x v="0"/>
    <s v="IPHONE"/>
    <x v="0"/>
    <s v="Laptop"/>
    <x v="0"/>
    <x v="0"/>
    <s v="USD 100"/>
    <x v="0"/>
    <s v="usd"/>
    <x v="1"/>
    <s v="Credit Card"/>
    <x v="1"/>
    <m/>
    <x v="1"/>
    <s v="lost"/>
    <x v="0"/>
    <x v="1"/>
    <x v="1"/>
    <m/>
    <s v="Order#None | Customer: None | Product: IPHONE | Price: USD 100"/>
  </r>
  <r>
    <n v="6172"/>
    <x v="1"/>
    <d v="2024-08-12T00:00:00"/>
    <x v="0"/>
    <m/>
    <x v="1"/>
    <s v="invalid_email"/>
    <x v="1"/>
    <s v="UAE"/>
    <x v="0"/>
    <s v="alex"/>
    <x v="1"/>
    <m/>
    <x v="1"/>
    <s v="accessory"/>
    <x v="0"/>
    <x v="1"/>
    <m/>
    <x v="0"/>
    <s v="usd"/>
    <x v="1"/>
    <s v="cash"/>
    <x v="1"/>
    <d v="2024-10-27T00:00:00"/>
    <x v="0"/>
    <m/>
    <x v="1"/>
    <x v="1"/>
    <x v="1"/>
    <m/>
    <s v="Order#6172 | Customer:  | Product: None | Price: "/>
  </r>
  <r>
    <m/>
    <x v="0"/>
    <s v="invalid"/>
    <x v="0"/>
    <s v="Ø£Ø­Ù…Ù€Ù€Ù€Ø¯    Ù…Ø­Ù…Ø¯"/>
    <x v="0"/>
    <s v="invalid_email"/>
    <x v="1"/>
    <m/>
    <x v="1"/>
    <m/>
    <x v="0"/>
    <s v="Laptop"/>
    <x v="0"/>
    <s v="accessory"/>
    <x v="0"/>
    <x v="0"/>
    <n v="2500"/>
    <x v="1"/>
    <s v="EUR"/>
    <x v="1"/>
    <m/>
    <x v="0"/>
    <s v="08-29-2023"/>
    <x v="0"/>
    <m/>
    <x v="1"/>
    <x v="1"/>
    <x v="1"/>
    <m/>
    <s v="Order#None | Customer: Ø£Ø­Ù…Ù€Ù€Ù€Ø¯    Ù…Ø­Ù…Ø¯ | Product: Laptop | Price: 2500"/>
  </r>
  <r>
    <n v="5630"/>
    <x v="1"/>
    <m/>
    <x v="1"/>
    <m/>
    <x v="1"/>
    <s v="invalid_email"/>
    <x v="1"/>
    <s v="EGY"/>
    <x v="0"/>
    <s v="cairo"/>
    <x v="1"/>
    <s v="IPHONE"/>
    <x v="0"/>
    <s v="iPhone"/>
    <x v="0"/>
    <x v="1"/>
    <n v="3000"/>
    <x v="1"/>
    <m/>
    <x v="0"/>
    <s v="cash"/>
    <x v="1"/>
    <m/>
    <x v="1"/>
    <m/>
    <x v="1"/>
    <x v="1"/>
    <x v="1"/>
    <m/>
    <s v="Order#5630 | Customer: None | Product: iPhone | Price: 3000"/>
  </r>
  <r>
    <m/>
    <x v="0"/>
    <d v="2025-01-01T00:00:00"/>
    <x v="0"/>
    <s v="Ahmed Ù…Ø­Ù…Ø¯"/>
    <x v="0"/>
    <s v="livingstonsonia@yahoo.com"/>
    <x v="0"/>
    <s v="EGY"/>
    <x v="0"/>
    <s v="alex"/>
    <x v="1"/>
    <s v="iph0ne"/>
    <x v="0"/>
    <s v="accessory"/>
    <x v="0"/>
    <x v="1"/>
    <m/>
    <x v="0"/>
    <s v="EUR"/>
    <x v="1"/>
    <m/>
    <x v="0"/>
    <d v="2023-10-11T00:00:00"/>
    <x v="0"/>
    <s v="Delivered"/>
    <x v="0"/>
    <x v="1"/>
    <x v="1"/>
    <m/>
    <s v="Order#None | Customer: Ahmed Ù…Ø­Ù…Ø¯ | Product: iph0ne | Price: None"/>
  </r>
  <r>
    <m/>
    <x v="0"/>
    <s v="09-23-2024"/>
    <x v="0"/>
    <s v="Justin Spence"/>
    <x v="0"/>
    <s v="TYLERESTRADA@WILSON.COM"/>
    <x v="0"/>
    <s v="EGY"/>
    <x v="0"/>
    <m/>
    <x v="0"/>
    <s v="Headphones"/>
    <x v="0"/>
    <s v="mobile"/>
    <x v="0"/>
    <x v="0"/>
    <m/>
    <x v="0"/>
    <s v="EUR"/>
    <x v="1"/>
    <m/>
    <x v="0"/>
    <m/>
    <x v="1"/>
    <s v="Delivered"/>
    <x v="0"/>
    <x v="1"/>
    <x v="1"/>
    <m/>
    <s v="Order#None | Customer: Justin Spence | Product: Headphones | Price: None"/>
  </r>
  <r>
    <n v="3495"/>
    <x v="1"/>
    <d v="2025-05-03T00:00:00"/>
    <x v="0"/>
    <s v="Ø§Ø­Ù…Ø¯ Ù…Ø­Ù…Ø¯"/>
    <x v="0"/>
    <s v="invalid_email"/>
    <x v="1"/>
    <s v="EGY"/>
    <x v="0"/>
    <m/>
    <x v="0"/>
    <s v="IPHONE"/>
    <x v="0"/>
    <s v="accessory"/>
    <x v="0"/>
    <x v="1"/>
    <n v="3000"/>
    <x v="1"/>
    <s v="usd"/>
    <x v="1"/>
    <s v="cash"/>
    <x v="1"/>
    <m/>
    <x v="1"/>
    <s v="pending"/>
    <x v="0"/>
    <x v="1"/>
    <x v="1"/>
    <m/>
    <s v="Order#3495 | Customer: Ø§Ø­Ù…Ø¯ Ù…Ø­Ù…Ø¯ | Product: IPHONE | Price: 3000"/>
  </r>
  <r>
    <n v="1668"/>
    <x v="1"/>
    <d v="2024-10-21T00:00:00"/>
    <x v="0"/>
    <s v="Ø£Ø­Ù…Ù€Ù€Ù€Ø¯    Ù…Ø­Ù…Ø¯"/>
    <x v="0"/>
    <s v="patrick28@..."/>
    <x v="0"/>
    <s v="ksa"/>
    <x v="0"/>
    <s v="alex"/>
    <x v="1"/>
    <s v="Headphones"/>
    <x v="0"/>
    <s v="Laptop"/>
    <x v="0"/>
    <x v="0"/>
    <m/>
    <x v="0"/>
    <s v="EUR"/>
    <x v="1"/>
    <s v="pay on delevery"/>
    <x v="1"/>
    <m/>
    <x v="1"/>
    <s v="pending"/>
    <x v="0"/>
    <x v="3"/>
    <x v="0"/>
    <m/>
    <s v="Order#1668 | Customer: Ø£Ø­Ù…Ù€Ù€Ù€Ø¯    Ù…Ø­Ù…Ø¯ | Product: Headphones | Price: None"/>
  </r>
  <r>
    <m/>
    <x v="0"/>
    <s v="05-27-2024"/>
    <x v="0"/>
    <m/>
    <x v="1"/>
    <s v="invalid_email"/>
    <x v="1"/>
    <s v="ksa"/>
    <x v="0"/>
    <s v="alex"/>
    <x v="1"/>
    <m/>
    <x v="1"/>
    <s v="mobile"/>
    <x v="0"/>
    <x v="0"/>
    <m/>
    <x v="0"/>
    <m/>
    <x v="0"/>
    <m/>
    <x v="0"/>
    <d v="2024-09-10T00:00:00"/>
    <x v="0"/>
    <m/>
    <x v="1"/>
    <x v="1"/>
    <x v="1"/>
    <m/>
    <s v="Order#None | Customer:  | Product: None | Price: "/>
  </r>
  <r>
    <n v="3440"/>
    <x v="1"/>
    <d v="2025-01-01T00:00:00"/>
    <x v="0"/>
    <s v="Ø§Ø­Ù…Ø¯ Ù…Ø­Ù…Ø¯"/>
    <x v="0"/>
    <s v="rberry@..."/>
    <x v="0"/>
    <s v="UAE"/>
    <x v="0"/>
    <s v="alex"/>
    <x v="1"/>
    <s v="IPHONE"/>
    <x v="0"/>
    <s v="mobile"/>
    <x v="0"/>
    <x v="0"/>
    <n v="1000"/>
    <x v="1"/>
    <m/>
    <x v="0"/>
    <m/>
    <x v="0"/>
    <d v="2025-03-14T00:00:00"/>
    <x v="0"/>
    <m/>
    <x v="1"/>
    <x v="3"/>
    <x v="0"/>
    <m/>
    <s v="Order#3440 | Customer: Ø§Ø­Ù…Ø¯ Ù…Ø­Ù…Ø¯ | Product: iPhone | Price: 1000"/>
  </r>
  <r>
    <n v="4278"/>
    <x v="1"/>
    <d v="2025-02-04T00:00:00"/>
    <x v="0"/>
    <s v="Ø£Ø­Ù…Ù€Ù€Ù€Ø¯    Ù…Ø­Ù…Ø¯"/>
    <x v="0"/>
    <s v="invalid_email"/>
    <x v="1"/>
    <s v=" "/>
    <x v="0"/>
    <s v="cairo"/>
    <x v="1"/>
    <s v="Lap-top"/>
    <x v="0"/>
    <m/>
    <x v="1"/>
    <x v="0"/>
    <n v="3000"/>
    <x v="1"/>
    <m/>
    <x v="0"/>
    <s v="pay on delevery"/>
    <x v="1"/>
    <d v="2025-01-01T00:00:00"/>
    <x v="0"/>
    <s v="Delivered"/>
    <x v="0"/>
    <x v="1"/>
    <x v="1"/>
    <m/>
    <s v="Order#4278 | Customer: Ø£Ø­Ù…Ù€Ù€Ù€Ø¯    Ù…Ø­Ù…Ø¯ | Product: Lap-top | Price: 3000"/>
  </r>
  <r>
    <m/>
    <x v="0"/>
    <d v="2024-03-23T00:00:00"/>
    <x v="0"/>
    <s v="AHMED MOHAMED"/>
    <x v="0"/>
    <s v="DAVIDHARTMAN@RODGERS-HARRIS.INFO"/>
    <x v="0"/>
    <s v="ksa"/>
    <x v="0"/>
    <s v="Dubai"/>
    <x v="1"/>
    <s v="IPHONE"/>
    <x v="0"/>
    <s v="iPhone"/>
    <x v="0"/>
    <x v="1"/>
    <s v="USD 100"/>
    <x v="0"/>
    <m/>
    <x v="0"/>
    <s v="pay on delevery"/>
    <x v="1"/>
    <m/>
    <x v="1"/>
    <s v="Delivered"/>
    <x v="0"/>
    <x v="0"/>
    <x v="0"/>
    <m/>
    <s v="Order#None | Customer: AHMED MOHAMED | Product: iPhone | Price: USD 100"/>
  </r>
  <r>
    <m/>
    <x v="0"/>
    <m/>
    <x v="1"/>
    <m/>
    <x v="1"/>
    <s v="NIXONJASON@HOTMAIL.COM"/>
    <x v="0"/>
    <s v="ksa"/>
    <x v="0"/>
    <s v="alex"/>
    <x v="1"/>
    <s v="Laptop"/>
    <x v="0"/>
    <s v="accessory"/>
    <x v="0"/>
    <x v="1"/>
    <s v="Wrong thousand"/>
    <x v="0"/>
    <s v="usd"/>
    <x v="1"/>
    <m/>
    <x v="0"/>
    <d v="2025-04-26T00:00:00"/>
    <x v="0"/>
    <s v="pending"/>
    <x v="0"/>
    <x v="1"/>
    <x v="1"/>
    <m/>
    <s v="Order#None | Customer:  | Product: Laptop | Price: Wrong thousand"/>
  </r>
  <r>
    <m/>
    <x v="0"/>
    <s v="invalid"/>
    <x v="0"/>
    <m/>
    <x v="1"/>
    <s v="invalid_email"/>
    <x v="1"/>
    <s v="EGY"/>
    <x v="0"/>
    <s v="alex"/>
    <x v="1"/>
    <s v="Headphones"/>
    <x v="0"/>
    <s v="Laptop"/>
    <x v="0"/>
    <x v="0"/>
    <n v="1000"/>
    <x v="1"/>
    <m/>
    <x v="0"/>
    <s v="paypal"/>
    <x v="1"/>
    <d v="2024-04-01T00:00:00"/>
    <x v="0"/>
    <s v="pending"/>
    <x v="0"/>
    <x v="3"/>
    <x v="0"/>
    <m/>
    <s v="Order#None | Customer:  | Product: HEADPHONES | Price: 1000"/>
  </r>
  <r>
    <m/>
    <x v="0"/>
    <m/>
    <x v="1"/>
    <s v="Hannah Flores"/>
    <x v="0"/>
    <s v="invalid_email"/>
    <x v="1"/>
    <s v="EGY"/>
    <x v="0"/>
    <s v="alex"/>
    <x v="1"/>
    <s v="Lap-top"/>
    <x v="0"/>
    <s v="accessory"/>
    <x v="0"/>
    <x v="1"/>
    <n v="3000"/>
    <x v="1"/>
    <s v="EGP"/>
    <x v="1"/>
    <m/>
    <x v="0"/>
    <m/>
    <x v="1"/>
    <m/>
    <x v="1"/>
    <x v="1"/>
    <x v="1"/>
    <m/>
    <s v="Order#None | Customer: Hannah Flores | Product: Lap-top | Price: 3000"/>
  </r>
  <r>
    <m/>
    <x v="0"/>
    <m/>
    <x v="1"/>
    <s v="Ø£Ø­Ù…Ù€Ù€Ù€Ø¯    Ù…Ø­Ù…Ø¯"/>
    <x v="0"/>
    <s v="invalid_email"/>
    <x v="1"/>
    <s v="EGY"/>
    <x v="0"/>
    <m/>
    <x v="0"/>
    <s v="Headphones"/>
    <x v="0"/>
    <s v="mobile"/>
    <x v="0"/>
    <x v="0"/>
    <s v="2500 Ø¬Ù†ÙŠÙ‡"/>
    <x v="0"/>
    <m/>
    <x v="0"/>
    <s v="Credit Card"/>
    <x v="1"/>
    <m/>
    <x v="1"/>
    <s v="lost"/>
    <x v="0"/>
    <x v="1"/>
    <x v="1"/>
    <m/>
    <s v="Order#None | Customer: Ø£Ø­Ù…Ù€Ù€Ù€Ø¯    Ù…Ø­Ù…Ø¯ | Product: Headphones | Price: 2500 Ø¬Ù†ÙŠÙ‡"/>
  </r>
  <r>
    <n v="8050"/>
    <x v="1"/>
    <m/>
    <x v="1"/>
    <s v="AHMED MOHAMED"/>
    <x v="0"/>
    <s v="sarahmcbride@hotmail.com"/>
    <x v="0"/>
    <s v="EGY"/>
    <x v="0"/>
    <s v="cairo"/>
    <x v="1"/>
    <s v="Laptop"/>
    <x v="0"/>
    <s v="Laptop"/>
    <x v="0"/>
    <x v="0"/>
    <s v="USD 100"/>
    <x v="0"/>
    <s v="usd"/>
    <x v="1"/>
    <s v="cash"/>
    <x v="1"/>
    <d v="2024-04-21T00:00:00"/>
    <x v="0"/>
    <s v="Delivered"/>
    <x v="0"/>
    <x v="2"/>
    <x v="0"/>
    <m/>
    <s v="Order#8050 | Customer: AHMED MOHAMED | Product: Laptop | Price: USD 100"/>
  </r>
  <r>
    <n v="4942"/>
    <x v="1"/>
    <d v="2025-02-13T00:00:00"/>
    <x v="0"/>
    <s v="Ø£Ø­Ù…Ù€Ù€Ù€Ø¯    Ù…Ø­Ù…Ø¯"/>
    <x v="0"/>
    <s v="ahmed[at]gmail[dot]com"/>
    <x v="0"/>
    <s v="EGY"/>
    <x v="0"/>
    <s v="Dubai"/>
    <x v="1"/>
    <s v="Headphones"/>
    <x v="0"/>
    <s v="Headphones"/>
    <x v="0"/>
    <x v="0"/>
    <n v="1500"/>
    <x v="1"/>
    <m/>
    <x v="0"/>
    <s v="pay on delevery"/>
    <x v="1"/>
    <d v="2025-02-12T00:00:00"/>
    <x v="0"/>
    <s v="pending"/>
    <x v="0"/>
    <x v="1"/>
    <x v="1"/>
    <m/>
    <s v="Order#4942 | Customer: Ø£Ø­Ù…Ù€Ù€Ù€Ø¯    Ù…Ø­Ù…Ø¯ | Product: HEADPHONES | Price: 1500"/>
  </r>
  <r>
    <m/>
    <x v="0"/>
    <d v="2024-03-23T00:00:00"/>
    <x v="0"/>
    <s v="Candice Preston"/>
    <x v="0"/>
    <s v="invalid_email"/>
    <x v="1"/>
    <s v="EGY"/>
    <x v="0"/>
    <s v="alex"/>
    <x v="1"/>
    <s v="Headphones"/>
    <x v="0"/>
    <s v="mobile"/>
    <x v="0"/>
    <x v="1"/>
    <n v="3000"/>
    <x v="1"/>
    <m/>
    <x v="0"/>
    <s v="pay on delevery"/>
    <x v="1"/>
    <m/>
    <x v="1"/>
    <s v="Delivered"/>
    <x v="0"/>
    <x v="1"/>
    <x v="1"/>
    <m/>
    <s v="Order#None | Customer: Candice Preston | Product: Headphones | Price: 3000"/>
  </r>
  <r>
    <n v="4946"/>
    <x v="1"/>
    <d v="2025-05-31T00:00:00"/>
    <x v="0"/>
    <m/>
    <x v="1"/>
    <s v="JENNIFER16@HOTMAIL.COM"/>
    <x v="0"/>
    <s v="EGY"/>
    <x v="0"/>
    <s v="cairo"/>
    <x v="1"/>
    <s v="I-phone"/>
    <x v="0"/>
    <s v="mobile"/>
    <x v="0"/>
    <x v="0"/>
    <m/>
    <x v="0"/>
    <m/>
    <x v="0"/>
    <s v="cash"/>
    <x v="1"/>
    <s v="02-13-2025"/>
    <x v="0"/>
    <s v="pending"/>
    <x v="0"/>
    <x v="3"/>
    <x v="0"/>
    <m/>
    <s v="Order#4946 | Customer:  | Product: I-phone | Price: "/>
  </r>
  <r>
    <n v="2558"/>
    <x v="1"/>
    <d v="2025-01-01T00:00:00"/>
    <x v="0"/>
    <s v="AHMED MOHAMED"/>
    <x v="0"/>
    <s v="invalid_email"/>
    <x v="1"/>
    <s v="EGY"/>
    <x v="0"/>
    <s v="cairo"/>
    <x v="1"/>
    <s v="I-phone"/>
    <x v="0"/>
    <m/>
    <x v="1"/>
    <x v="0"/>
    <n v="3000"/>
    <x v="1"/>
    <m/>
    <x v="0"/>
    <s v="cash"/>
    <x v="1"/>
    <m/>
    <x v="1"/>
    <s v="lost"/>
    <x v="0"/>
    <x v="2"/>
    <x v="0"/>
    <m/>
    <s v="Order#2558 | Customer: AHMED MOHAMED | Product: I-phone | Price: 3000"/>
  </r>
  <r>
    <m/>
    <x v="0"/>
    <d v="2025-01-01T00:00:00"/>
    <x v="0"/>
    <s v="Sherry Austin"/>
    <x v="0"/>
    <s v="suzannegonzales@carter.net"/>
    <x v="0"/>
    <s v=" "/>
    <x v="0"/>
    <s v="cairo"/>
    <x v="1"/>
    <s v="IPHONE"/>
    <x v="0"/>
    <s v="mobile"/>
    <x v="0"/>
    <x v="0"/>
    <s v="Wrong thousand"/>
    <x v="0"/>
    <s v="usd"/>
    <x v="1"/>
    <s v="pay on delevery"/>
    <x v="1"/>
    <d v="2024-07-30T00:00:00"/>
    <x v="0"/>
    <s v="Delivered"/>
    <x v="0"/>
    <x v="1"/>
    <x v="1"/>
    <m/>
    <s v="Order#None | Customer: Sherry Austin | Product: IPHONE | Price: Wrong thousand"/>
  </r>
  <r>
    <m/>
    <x v="0"/>
    <d v="2023-01-12T00:00:00"/>
    <x v="0"/>
    <s v="AHMED MOHAMED"/>
    <x v="0"/>
    <s v="invalid_email"/>
    <x v="1"/>
    <m/>
    <x v="1"/>
    <s v="alex"/>
    <x v="1"/>
    <s v="IPHONE"/>
    <x v="0"/>
    <s v="mobile"/>
    <x v="0"/>
    <x v="1"/>
    <m/>
    <x v="0"/>
    <s v="usd"/>
    <x v="1"/>
    <s v="Credit Card"/>
    <x v="1"/>
    <d v="2025-04-20T00:00:00"/>
    <x v="0"/>
    <s v="lost"/>
    <x v="0"/>
    <x v="0"/>
    <x v="0"/>
    <m/>
    <s v="Order#None | Customer: AHMED MOHAMED | Product: IPHONE | Price: None"/>
  </r>
  <r>
    <n v="2093"/>
    <x v="1"/>
    <d v="2025-01-01T00:00:00"/>
    <x v="0"/>
    <s v="Ahmed Ù…Ø­Ù…Ø¯"/>
    <x v="0"/>
    <s v="invalid_email"/>
    <x v="1"/>
    <s v="ksa"/>
    <x v="0"/>
    <s v="alex"/>
    <x v="1"/>
    <s v="IPHONE"/>
    <x v="0"/>
    <s v="mobile"/>
    <x v="0"/>
    <x v="0"/>
    <n v="2500"/>
    <x v="1"/>
    <m/>
    <x v="0"/>
    <s v="Credit Card"/>
    <x v="1"/>
    <m/>
    <x v="1"/>
    <m/>
    <x v="1"/>
    <x v="1"/>
    <x v="1"/>
    <m/>
    <s v="Order#2093 | Customer: Ahmed Ù…Ø­Ù…Ø¯ | Product: IPHONE | Price: 2500"/>
  </r>
  <r>
    <m/>
    <x v="0"/>
    <s v="invalid"/>
    <x v="0"/>
    <s v="Ø£Ø­Ù…Ù€Ù€Ù€Ø¯    Ù…Ø­Ù…Ø¯"/>
    <x v="0"/>
    <s v="invalid_email"/>
    <x v="1"/>
    <s v="EGY"/>
    <x v="0"/>
    <m/>
    <x v="0"/>
    <s v="Laptop"/>
    <x v="0"/>
    <s v="Laptop"/>
    <x v="0"/>
    <x v="1"/>
    <s v="2500 Ø¬Ù†ÙŠÙ‡"/>
    <x v="0"/>
    <s v="EGP"/>
    <x v="1"/>
    <m/>
    <x v="0"/>
    <d v="2023-12-07T00:00:00"/>
    <x v="0"/>
    <s v="lost"/>
    <x v="0"/>
    <x v="0"/>
    <x v="0"/>
    <m/>
    <s v="Order#None | Customer: Ø£Ø­Ù…Ù€Ù€Ù€Ø¯    Ù…Ø­Ù…Ø¯ | Product: Laptop | Price: 2500 Ø¬Ù†ÙŠÙ‡"/>
  </r>
  <r>
    <m/>
    <x v="0"/>
    <m/>
    <x v="1"/>
    <m/>
    <x v="1"/>
    <s v="invalid_email"/>
    <x v="1"/>
    <s v="EGY"/>
    <x v="0"/>
    <s v="cairo"/>
    <x v="1"/>
    <s v="Headphones"/>
    <x v="0"/>
    <s v="mobile"/>
    <x v="0"/>
    <x v="1"/>
    <s v="2500 Ø¬Ù†ÙŠÙ‡"/>
    <x v="0"/>
    <s v="EGP"/>
    <x v="1"/>
    <s v="Credit Card"/>
    <x v="1"/>
    <d v="2024-06-02T00:00:00"/>
    <x v="0"/>
    <s v="pending"/>
    <x v="0"/>
    <x v="2"/>
    <x v="0"/>
    <m/>
    <s v="Order#None | Customer: None | Product: HEADPHONES | Price: 2500 Ø¬Ù†ÙŠÙ‡"/>
  </r>
  <r>
    <n v="8075"/>
    <x v="1"/>
    <m/>
    <x v="1"/>
    <s v="Ø§Ø­Ù…Ø¯ Ù…Ø­Ù…Ø¯"/>
    <x v="0"/>
    <s v="invalid_email"/>
    <x v="1"/>
    <s v="EGY"/>
    <x v="0"/>
    <m/>
    <x v="0"/>
    <s v="I-phone"/>
    <x v="0"/>
    <s v="I-phone"/>
    <x v="0"/>
    <x v="1"/>
    <s v="Wrong thousand"/>
    <x v="0"/>
    <m/>
    <x v="0"/>
    <m/>
    <x v="0"/>
    <m/>
    <x v="1"/>
    <s v="pending"/>
    <x v="0"/>
    <x v="2"/>
    <x v="0"/>
    <m/>
    <s v="Order#8075 | Customer: Ø§Ø­Ù…Ø¯ Ù…Ø­Ù…Ø¯ | Product: I-phone | Price: Wrong thousand"/>
  </r>
  <r>
    <n v="2639"/>
    <x v="1"/>
    <d v="2025-01-01T00:00:00"/>
    <x v="0"/>
    <s v="Ahmed Ù…Ø­Ù…Ø¯"/>
    <x v="0"/>
    <s v="invalid_email"/>
    <x v="1"/>
    <s v="EGY"/>
    <x v="0"/>
    <s v="Dubai"/>
    <x v="1"/>
    <s v="I-phone"/>
    <x v="0"/>
    <s v="Accessories"/>
    <x v="0"/>
    <x v="1"/>
    <n v="1500"/>
    <x v="1"/>
    <m/>
    <x v="0"/>
    <s v="Credit Card"/>
    <x v="1"/>
    <d v="2023-12-19T00:00:00"/>
    <x v="0"/>
    <m/>
    <x v="1"/>
    <x v="0"/>
    <x v="0"/>
    <m/>
    <s v="Order#2639 | Customer: Ahmed Ù…Ø­Ù…Ø¯ | Product: I-phone | Price: 1500"/>
  </r>
  <r>
    <n v="8446"/>
    <x v="1"/>
    <s v="invalid"/>
    <x v="0"/>
    <s v="Ahmed Ù…Ø­Ù…Ø¯"/>
    <x v="0"/>
    <s v="DAVID81@HOTMAIL.COM"/>
    <x v="0"/>
    <s v="EGY"/>
    <x v="0"/>
    <s v="Dubai"/>
    <x v="1"/>
    <s v="Headphones"/>
    <x v="0"/>
    <s v="Accessories"/>
    <x v="0"/>
    <x v="0"/>
    <s v="EGP"/>
    <x v="0"/>
    <s v="EUR"/>
    <x v="1"/>
    <s v="cash"/>
    <x v="1"/>
    <d v="2024-10-15T00:00:00"/>
    <x v="0"/>
    <s v="Delivered"/>
    <x v="0"/>
    <x v="1"/>
    <x v="1"/>
    <m/>
    <s v="Order#8446 | Customer: Ahmed Ù…Ø­Ù…Ø¯ | Product: Headphones | Price: EGP"/>
  </r>
  <r>
    <n v="7180"/>
    <x v="1"/>
    <d v="2023-03-11T00:00:00"/>
    <x v="0"/>
    <s v="Ahmed Ù…Ø­Ù…Ø¯"/>
    <x v="0"/>
    <s v="invalid_email"/>
    <x v="1"/>
    <s v="EGY"/>
    <x v="0"/>
    <s v="Dubai"/>
    <x v="1"/>
    <m/>
    <x v="1"/>
    <s v="mobile"/>
    <x v="0"/>
    <x v="0"/>
    <m/>
    <x v="0"/>
    <m/>
    <x v="0"/>
    <s v="Credit Card"/>
    <x v="1"/>
    <d v="2025-03-22T00:00:00"/>
    <x v="0"/>
    <s v="pending"/>
    <x v="0"/>
    <x v="0"/>
    <x v="0"/>
    <m/>
    <s v="Order#7180 | Customer: Ahmed Ù…Ø­Ù…Ø¯ | Product: None | Price: None"/>
  </r>
  <r>
    <n v="4610"/>
    <x v="1"/>
    <d v="2023-12-08T00:00:00"/>
    <x v="0"/>
    <m/>
    <x v="1"/>
    <s v="invalid_email"/>
    <x v="1"/>
    <s v="UAE"/>
    <x v="0"/>
    <s v="alex"/>
    <x v="1"/>
    <s v="IPHONE"/>
    <x v="0"/>
    <s v="Laptop"/>
    <x v="0"/>
    <x v="1"/>
    <s v="USD 100"/>
    <x v="0"/>
    <m/>
    <x v="0"/>
    <m/>
    <x v="0"/>
    <m/>
    <x v="1"/>
    <s v="Delivered"/>
    <x v="0"/>
    <x v="1"/>
    <x v="1"/>
    <m/>
    <s v="Order#4610 | Customer:  | Product: iPhone | Price: USD 100"/>
  </r>
  <r>
    <n v="3298"/>
    <x v="1"/>
    <d v="2024-01-31T00:00:00"/>
    <x v="0"/>
    <s v="Ahmed Ù…Ø­Ù…Ø¯"/>
    <x v="0"/>
    <s v="invalid_email"/>
    <x v="1"/>
    <s v="UAE"/>
    <x v="0"/>
    <m/>
    <x v="0"/>
    <s v="Headphones"/>
    <x v="0"/>
    <s v="Headphones"/>
    <x v="0"/>
    <x v="1"/>
    <m/>
    <x v="0"/>
    <s v="usd"/>
    <x v="1"/>
    <m/>
    <x v="0"/>
    <d v="2024-10-07T00:00:00"/>
    <x v="0"/>
    <m/>
    <x v="1"/>
    <x v="2"/>
    <x v="0"/>
    <m/>
    <s v="Order#3298 | Customer: Ahmed Ù…Ø­Ù…Ø¯ | Product: Headphones | Price: "/>
  </r>
  <r>
    <n v="4579"/>
    <x v="1"/>
    <d v="2023-09-03T00:00:00"/>
    <x v="0"/>
    <s v="Justin Smith"/>
    <x v="0"/>
    <s v="WLUNA@HOWELL.COM"/>
    <x v="0"/>
    <s v="ksa"/>
    <x v="0"/>
    <s v="cairo"/>
    <x v="1"/>
    <s v="Laptop"/>
    <x v="0"/>
    <s v="mobile"/>
    <x v="0"/>
    <x v="1"/>
    <s v="Wrong thousand"/>
    <x v="0"/>
    <s v="usd"/>
    <x v="1"/>
    <m/>
    <x v="0"/>
    <d v="2024-03-08T00:00:00"/>
    <x v="0"/>
    <s v="Delivered"/>
    <x v="0"/>
    <x v="1"/>
    <x v="1"/>
    <m/>
    <s v="Order#4579 | Customer: Justin Smith | Product: Laptop | Price: Wrong thousand"/>
  </r>
  <r>
    <m/>
    <x v="0"/>
    <s v="04-23-2024"/>
    <x v="0"/>
    <m/>
    <x v="1"/>
    <s v="invalid_email"/>
    <x v="1"/>
    <s v="UAE"/>
    <x v="0"/>
    <s v="alex"/>
    <x v="1"/>
    <s v="Laptop"/>
    <x v="0"/>
    <m/>
    <x v="1"/>
    <x v="0"/>
    <m/>
    <x v="0"/>
    <m/>
    <x v="0"/>
    <m/>
    <x v="0"/>
    <m/>
    <x v="1"/>
    <s v="Delivered"/>
    <x v="0"/>
    <x v="1"/>
    <x v="1"/>
    <m/>
    <s v="Order#None | Customer:  | Product: Laptop | Price: "/>
  </r>
  <r>
    <m/>
    <x v="0"/>
    <m/>
    <x v="1"/>
    <s v="Ø£Ø­Ù…Ù€Ù€Ù€Ø¯    Ù…Ø­Ù…Ø¯"/>
    <x v="0"/>
    <s v="joel58@..."/>
    <x v="0"/>
    <s v="ksa"/>
    <x v="0"/>
    <m/>
    <x v="0"/>
    <s v="Headphones"/>
    <x v="0"/>
    <m/>
    <x v="1"/>
    <x v="1"/>
    <n v="3000"/>
    <x v="1"/>
    <m/>
    <x v="0"/>
    <m/>
    <x v="0"/>
    <s v="05-23-2024"/>
    <x v="0"/>
    <s v="Delivered"/>
    <x v="0"/>
    <x v="1"/>
    <x v="1"/>
    <m/>
    <s v="Order#None | Customer: Ø£Ø­Ù…Ù€Ù€Ù€Ø¯    Ù…Ø­Ù…Ø¯ | Product: Headphones | Price: 3000"/>
  </r>
  <r>
    <m/>
    <x v="0"/>
    <d v="2025-01-01T00:00:00"/>
    <x v="0"/>
    <s v="Miranda Gonzalez"/>
    <x v="0"/>
    <s v="MOLLYBALDWIN@GMAIL.COM"/>
    <x v="0"/>
    <s v="EGY"/>
    <x v="0"/>
    <s v="Dubai"/>
    <x v="1"/>
    <s v="Lap-top"/>
    <x v="0"/>
    <s v="Accessories"/>
    <x v="0"/>
    <x v="0"/>
    <s v="USD 100"/>
    <x v="0"/>
    <s v="EGP"/>
    <x v="1"/>
    <s v="cash"/>
    <x v="1"/>
    <d v="2025-06-19T00:00:00"/>
    <x v="0"/>
    <s v="Delivered"/>
    <x v="0"/>
    <x v="2"/>
    <x v="0"/>
    <m/>
    <s v="Order#None | Customer: Miranda Gonzalez | Product: Lap-top | Price: USD 100"/>
  </r>
  <r>
    <n v="6020"/>
    <x v="1"/>
    <s v="01-20-2025"/>
    <x v="0"/>
    <m/>
    <x v="1"/>
    <s v="invalid_email"/>
    <x v="1"/>
    <s v="EGY"/>
    <x v="0"/>
    <s v="alex"/>
    <x v="1"/>
    <s v="IPHONE"/>
    <x v="0"/>
    <s v="mobile"/>
    <x v="0"/>
    <x v="1"/>
    <m/>
    <x v="0"/>
    <m/>
    <x v="0"/>
    <s v="Credit Card"/>
    <x v="1"/>
    <d v="2024-12-21T00:00:00"/>
    <x v="0"/>
    <s v="lost"/>
    <x v="0"/>
    <x v="1"/>
    <x v="1"/>
    <m/>
    <s v="Order#6020 | Customer:  | Product: IPHONE | Price: None"/>
  </r>
  <r>
    <n v="1308"/>
    <x v="1"/>
    <m/>
    <x v="1"/>
    <s v="Ahmed Ù…Ø­Ù…Ø¯"/>
    <x v="0"/>
    <s v="houstonscott@..."/>
    <x v="0"/>
    <s v=" "/>
    <x v="0"/>
    <s v="alex"/>
    <x v="1"/>
    <s v="I-phone"/>
    <x v="0"/>
    <s v="Accessories"/>
    <x v="0"/>
    <x v="0"/>
    <s v="EGP"/>
    <x v="0"/>
    <m/>
    <x v="0"/>
    <s v="pay on delevery"/>
    <x v="1"/>
    <s v="07-13-2023"/>
    <x v="0"/>
    <s v="lost"/>
    <x v="0"/>
    <x v="1"/>
    <x v="1"/>
    <m/>
    <s v="Order#1308 | Customer: Ahmed Ù…Ø­Ù…Ø¯ | Product: I-phone | Price: EGP"/>
  </r>
  <r>
    <n v="6190"/>
    <x v="1"/>
    <s v="invalid"/>
    <x v="0"/>
    <s v="Ø£Ø­Ù…Ù€Ù€Ù€Ø¯    Ù…Ø­Ù…Ø¯"/>
    <x v="0"/>
    <s v="joseph88@anderson.info"/>
    <x v="0"/>
    <m/>
    <x v="1"/>
    <s v="alex"/>
    <x v="1"/>
    <s v="iph0ne"/>
    <x v="0"/>
    <s v="iph0ne"/>
    <x v="0"/>
    <x v="1"/>
    <m/>
    <x v="0"/>
    <s v="EGP"/>
    <x v="1"/>
    <m/>
    <x v="0"/>
    <d v="2024-06-23T00:00:00"/>
    <x v="0"/>
    <m/>
    <x v="1"/>
    <x v="1"/>
    <x v="1"/>
    <m/>
    <s v="Order#6190 | Customer: Ø£Ø­Ù…Ù€Ù€Ù€Ø¯    Ù…Ø­Ù…Ø¯ | Product: iph0ne | Price: "/>
  </r>
  <r>
    <n v="6593"/>
    <x v="1"/>
    <m/>
    <x v="1"/>
    <s v="Ahmed Ù…Ø­Ù…Ø¯"/>
    <x v="0"/>
    <s v="lawsonrandall@..."/>
    <x v="0"/>
    <s v="ksa"/>
    <x v="0"/>
    <s v="cairo"/>
    <x v="1"/>
    <s v="IPHONE"/>
    <x v="0"/>
    <s v="Accessories"/>
    <x v="0"/>
    <x v="1"/>
    <s v="EGP"/>
    <x v="0"/>
    <m/>
    <x v="0"/>
    <s v="pay on delevery"/>
    <x v="1"/>
    <m/>
    <x v="1"/>
    <s v="Delivered"/>
    <x v="0"/>
    <x v="1"/>
    <x v="1"/>
    <m/>
    <s v="Order#6593 | Customer: Ahmed Ù…Ø­Ù…Ø¯ | Product: IPHONE | Price: EGP"/>
  </r>
  <r>
    <m/>
    <x v="0"/>
    <m/>
    <x v="1"/>
    <s v="AHMED MOHAMED"/>
    <x v="0"/>
    <s v="invalid_email"/>
    <x v="1"/>
    <s v="EGY"/>
    <x v="0"/>
    <s v="alex"/>
    <x v="1"/>
    <s v="IPHONE"/>
    <x v="0"/>
    <s v="iPhone"/>
    <x v="0"/>
    <x v="0"/>
    <n v="3000"/>
    <x v="1"/>
    <m/>
    <x v="0"/>
    <s v="Credit Card"/>
    <x v="1"/>
    <m/>
    <x v="1"/>
    <s v="pending"/>
    <x v="0"/>
    <x v="1"/>
    <x v="1"/>
    <m/>
    <s v="Order#None | Customer: AHMED MOHAMED | Product: IPHONE | Price: 3000"/>
  </r>
  <r>
    <m/>
    <x v="0"/>
    <d v="2023-08-15T00:00:00"/>
    <x v="0"/>
    <s v="AHMED MOHAMED"/>
    <x v="0"/>
    <s v="colemanpatty@..."/>
    <x v="0"/>
    <s v="EGY"/>
    <x v="0"/>
    <s v="Dubai"/>
    <x v="1"/>
    <s v="I-phone"/>
    <x v="0"/>
    <m/>
    <x v="1"/>
    <x v="1"/>
    <n v="1000"/>
    <x v="1"/>
    <m/>
    <x v="0"/>
    <s v="pay on delevery"/>
    <x v="1"/>
    <m/>
    <x v="1"/>
    <s v="Delivered"/>
    <x v="0"/>
    <x v="3"/>
    <x v="0"/>
    <m/>
    <s v="Order#None | Customer: AHMED MOHAMED | Product: I-phone | Price: 1000"/>
  </r>
  <r>
    <n v="8744"/>
    <x v="1"/>
    <s v="invalid"/>
    <x v="0"/>
    <s v="Monica Mendez"/>
    <x v="0"/>
    <s v="invalid_email"/>
    <x v="1"/>
    <s v="EGY"/>
    <x v="0"/>
    <m/>
    <x v="0"/>
    <s v="IPHONE"/>
    <x v="0"/>
    <s v="mobile"/>
    <x v="0"/>
    <x v="0"/>
    <m/>
    <x v="0"/>
    <m/>
    <x v="0"/>
    <m/>
    <x v="0"/>
    <m/>
    <x v="1"/>
    <s v="Delivered"/>
    <x v="0"/>
    <x v="1"/>
    <x v="1"/>
    <m/>
    <s v="Order#8744 | Customer: Monica Mendez | Product: IPHONE | Price: None"/>
  </r>
  <r>
    <n v="6839"/>
    <x v="1"/>
    <d v="2025-05-01T00:00:00"/>
    <x v="0"/>
    <s v="AHMED MOHAMED"/>
    <x v="0"/>
    <s v="ALLENANGELA@GMAIL.COM"/>
    <x v="0"/>
    <s v="EGY"/>
    <x v="0"/>
    <m/>
    <x v="0"/>
    <s v="iph0ne"/>
    <x v="0"/>
    <s v="Laptop"/>
    <x v="0"/>
    <x v="1"/>
    <n v="2500"/>
    <x v="1"/>
    <m/>
    <x v="0"/>
    <s v="pay on delevery"/>
    <x v="1"/>
    <m/>
    <x v="1"/>
    <m/>
    <x v="1"/>
    <x v="1"/>
    <x v="1"/>
    <m/>
    <s v="Order#6839 | Customer: AHMED MOHAMED | Product: iph0ne | Price: 2500"/>
  </r>
  <r>
    <m/>
    <x v="0"/>
    <s v="invalid"/>
    <x v="0"/>
    <s v="Ø£Ø­Ù…Ù€Ù€Ù€Ø¯    Ù…Ø­Ù…Ø¯"/>
    <x v="0"/>
    <s v="invalid_email"/>
    <x v="1"/>
    <s v="EGY"/>
    <x v="0"/>
    <s v="alex"/>
    <x v="1"/>
    <s v="iph0ne"/>
    <x v="0"/>
    <s v="mobile"/>
    <x v="0"/>
    <x v="0"/>
    <s v="2500 Ø¬Ù†ÙŠÙ‡"/>
    <x v="0"/>
    <m/>
    <x v="0"/>
    <s v="cash"/>
    <x v="1"/>
    <d v="2024-09-04T00:00:00"/>
    <x v="0"/>
    <m/>
    <x v="1"/>
    <x v="1"/>
    <x v="1"/>
    <m/>
    <s v="Order#None | Customer: Ø£Ø­Ù…Ù€Ù€Ù€Ø¯    Ù…Ø­Ù…Ø¯ | Product: iph0ne | Price: 2500 Ø¬Ù†ÙŠÙ‡"/>
  </r>
  <r>
    <n v="2607"/>
    <x v="1"/>
    <m/>
    <x v="1"/>
    <s v="Allison Lane"/>
    <x v="0"/>
    <s v="invalid_email"/>
    <x v="1"/>
    <s v="EGY"/>
    <x v="0"/>
    <s v="alex"/>
    <x v="1"/>
    <s v="IPHONE"/>
    <x v="0"/>
    <m/>
    <x v="1"/>
    <x v="0"/>
    <n v="3000"/>
    <x v="1"/>
    <m/>
    <x v="0"/>
    <s v="pay on delevery"/>
    <x v="1"/>
    <s v="09-17-2023"/>
    <x v="0"/>
    <s v="pending"/>
    <x v="0"/>
    <x v="3"/>
    <x v="0"/>
    <m/>
    <s v="Order#2607 | Customer: Allison Lane | Product: IPHONE | Price: 3000"/>
  </r>
  <r>
    <n v="1583"/>
    <x v="1"/>
    <m/>
    <x v="1"/>
    <s v="Ahmed Ù…Ø­Ù…Ø¯"/>
    <x v="0"/>
    <s v="jessemiddleton@..."/>
    <x v="0"/>
    <s v="EGY"/>
    <x v="0"/>
    <s v="alex"/>
    <x v="1"/>
    <m/>
    <x v="1"/>
    <m/>
    <x v="1"/>
    <x v="0"/>
    <m/>
    <x v="0"/>
    <m/>
    <x v="0"/>
    <s v="Credit Card"/>
    <x v="1"/>
    <s v="07-30-2024"/>
    <x v="0"/>
    <m/>
    <x v="1"/>
    <x v="1"/>
    <x v="1"/>
    <m/>
    <s v="Order#1583 | Customer: Ahmed Ù…Ø­Ù…Ø¯ | Product: None | Price: "/>
  </r>
  <r>
    <n v="1002"/>
    <x v="1"/>
    <m/>
    <x v="1"/>
    <s v="Ø§Ø­Ù…Ø¯ Ù…Ø­Ù…Ø¯"/>
    <x v="0"/>
    <s v="invalid_email"/>
    <x v="1"/>
    <s v="UAE"/>
    <x v="0"/>
    <s v="alex"/>
    <x v="1"/>
    <m/>
    <x v="1"/>
    <s v="accessory"/>
    <x v="0"/>
    <x v="1"/>
    <s v="2500 Ø¬Ù†ÙŠÙ‡"/>
    <x v="0"/>
    <s v="EUR"/>
    <x v="1"/>
    <m/>
    <x v="0"/>
    <m/>
    <x v="1"/>
    <m/>
    <x v="1"/>
    <x v="1"/>
    <x v="1"/>
    <m/>
    <s v="Order#1002 | Customer: Ø§Ø­Ù…Ø¯ Ù…Ø­Ù…Ø¯ | Product: None | Price: 2500 Ø¬Ù†ÙŠÙ‡"/>
  </r>
  <r>
    <m/>
    <x v="0"/>
    <d v="2025-03-15T00:00:00"/>
    <x v="0"/>
    <s v="Ahmed Ù…Ø­Ù…Ø¯"/>
    <x v="0"/>
    <s v="invalid_email"/>
    <x v="1"/>
    <s v="ksa"/>
    <x v="0"/>
    <s v="cairo"/>
    <x v="1"/>
    <s v="iph0ne"/>
    <x v="0"/>
    <s v="mobile"/>
    <x v="0"/>
    <x v="0"/>
    <m/>
    <x v="0"/>
    <m/>
    <x v="0"/>
    <m/>
    <x v="0"/>
    <d v="2023-07-07T00:00:00"/>
    <x v="0"/>
    <s v="lost"/>
    <x v="0"/>
    <x v="0"/>
    <x v="0"/>
    <m/>
    <s v="Order#None | Customer: Ahmed Ù…Ø­Ù…Ø¯ | Product: iph0ne | Price: None"/>
  </r>
  <r>
    <n v="2255"/>
    <x v="1"/>
    <s v="invalid"/>
    <x v="0"/>
    <s v="Danny Colon"/>
    <x v="0"/>
    <s v="invalid_email"/>
    <x v="1"/>
    <s v="UAE"/>
    <x v="0"/>
    <s v="alex"/>
    <x v="1"/>
    <s v="iph0ne"/>
    <x v="0"/>
    <s v="iph0ne"/>
    <x v="0"/>
    <x v="1"/>
    <s v="2500 Ø¬Ù†ÙŠÙ‡"/>
    <x v="0"/>
    <s v="usd"/>
    <x v="1"/>
    <s v="Credit Card"/>
    <x v="1"/>
    <d v="2025-01-01T00:00:00"/>
    <x v="0"/>
    <s v="pending"/>
    <x v="0"/>
    <x v="2"/>
    <x v="0"/>
    <m/>
    <s v="Order#2255 | Customer: Danny Colon | Product: iph0ne | Price: 2500 Ø¬Ù†ÙŠÙ‡"/>
  </r>
  <r>
    <m/>
    <x v="0"/>
    <m/>
    <x v="1"/>
    <s v="Ahmed Ù…Ø­Ù…Ø¯"/>
    <x v="0"/>
    <s v="invalid_email"/>
    <x v="1"/>
    <s v="EGY"/>
    <x v="0"/>
    <s v="Dubai"/>
    <x v="1"/>
    <s v="I-phone"/>
    <x v="0"/>
    <s v="Accessories"/>
    <x v="0"/>
    <x v="0"/>
    <s v="2500 Ø¬Ù†ÙŠÙ‡"/>
    <x v="0"/>
    <s v="usd"/>
    <x v="1"/>
    <m/>
    <x v="0"/>
    <d v="2024-10-09T00:00:00"/>
    <x v="0"/>
    <s v="lost"/>
    <x v="0"/>
    <x v="1"/>
    <x v="1"/>
    <m/>
    <s v="Order#None | Customer: Ahmed Ù…Ø­Ù…Ø¯ | Product: I-phone | Price: 2500 Ø¬Ù†ÙŠÙ‡"/>
  </r>
  <r>
    <n v="8927"/>
    <x v="1"/>
    <s v="09-13-2024"/>
    <x v="0"/>
    <s v="Ø§Ø­Ù…Ø¯ Ù…Ø­Ù…Ø¯"/>
    <x v="0"/>
    <s v="ahmed[at]gmail[dot]com"/>
    <x v="0"/>
    <s v=" "/>
    <x v="0"/>
    <s v="Dubai"/>
    <x v="1"/>
    <s v="IPHONE"/>
    <x v="0"/>
    <s v="mobile"/>
    <x v="0"/>
    <x v="0"/>
    <m/>
    <x v="0"/>
    <s v="usd"/>
    <x v="1"/>
    <s v="pay on delevery"/>
    <x v="1"/>
    <d v="2025-01-01T00:00:00"/>
    <x v="0"/>
    <s v="lost"/>
    <x v="0"/>
    <x v="1"/>
    <x v="1"/>
    <m/>
    <s v="Order#8927 | Customer: Ø§Ø­Ù…Ø¯ Ù…Ø­Ù…Ø¯ | Product: iPhone | Price: None"/>
  </r>
  <r>
    <m/>
    <x v="0"/>
    <s v="04-13-2024"/>
    <x v="0"/>
    <s v="Kevin Salazar"/>
    <x v="0"/>
    <s v="ahmed[at]gmail[dot]com"/>
    <x v="0"/>
    <s v="EGY"/>
    <x v="0"/>
    <s v="Dubai"/>
    <x v="1"/>
    <s v="iph0ne"/>
    <x v="0"/>
    <s v="mobile"/>
    <x v="0"/>
    <x v="1"/>
    <n v="2500"/>
    <x v="1"/>
    <m/>
    <x v="0"/>
    <m/>
    <x v="0"/>
    <m/>
    <x v="1"/>
    <m/>
    <x v="1"/>
    <x v="1"/>
    <x v="1"/>
    <m/>
    <s v="Order#None | Customer: Kevin Salazar | Product: iph0ne | Price: 2500"/>
  </r>
  <r>
    <n v="2934"/>
    <x v="1"/>
    <m/>
    <x v="1"/>
    <m/>
    <x v="1"/>
    <s v="ahmed[at]gmail[dot]com"/>
    <x v="0"/>
    <s v="ksa"/>
    <x v="0"/>
    <s v="alex"/>
    <x v="1"/>
    <s v="Laptop"/>
    <x v="0"/>
    <s v="mobile"/>
    <x v="0"/>
    <x v="0"/>
    <n v="3000"/>
    <x v="1"/>
    <m/>
    <x v="0"/>
    <s v="pay on delevery"/>
    <x v="1"/>
    <d v="2025-01-01T00:00:00"/>
    <x v="0"/>
    <m/>
    <x v="1"/>
    <x v="1"/>
    <x v="1"/>
    <m/>
    <s v="Order#2934 | Customer:  | Product: Laptop | Price: 3000"/>
  </r>
  <r>
    <m/>
    <x v="0"/>
    <m/>
    <x v="1"/>
    <m/>
    <x v="1"/>
    <s v="LESLIEHARPER@YAHOO.COM"/>
    <x v="0"/>
    <s v="ksa"/>
    <x v="0"/>
    <s v="Dubai"/>
    <x v="1"/>
    <s v="iph0ne"/>
    <x v="0"/>
    <s v="mobile"/>
    <x v="0"/>
    <x v="0"/>
    <n v="3000"/>
    <x v="1"/>
    <m/>
    <x v="0"/>
    <s v="pay on delevery"/>
    <x v="1"/>
    <d v="2023-03-08T00:00:00"/>
    <x v="0"/>
    <s v="pending"/>
    <x v="0"/>
    <x v="0"/>
    <x v="0"/>
    <m/>
    <s v="Order#None | Customer: None | Product: iph0ne | Price: 3000"/>
  </r>
  <r>
    <m/>
    <x v="0"/>
    <m/>
    <x v="1"/>
    <s v="David Scott"/>
    <x v="0"/>
    <s v="VICTORIA16@HICKS.COM"/>
    <x v="0"/>
    <m/>
    <x v="1"/>
    <s v="alex"/>
    <x v="1"/>
    <m/>
    <x v="1"/>
    <s v="Accessories"/>
    <x v="0"/>
    <x v="1"/>
    <s v="EGP"/>
    <x v="0"/>
    <m/>
    <x v="0"/>
    <m/>
    <x v="0"/>
    <d v="2024-06-06T00:00:00"/>
    <x v="0"/>
    <s v="Delivered"/>
    <x v="0"/>
    <x v="0"/>
    <x v="0"/>
    <m/>
    <s v="Order#None | Customer: David Scott | Product: None | Price: EGP"/>
  </r>
  <r>
    <m/>
    <x v="0"/>
    <s v="invalid"/>
    <x v="0"/>
    <m/>
    <x v="1"/>
    <s v="CHADHUFFMAN@YAHOO.COM"/>
    <x v="0"/>
    <m/>
    <x v="1"/>
    <m/>
    <x v="0"/>
    <s v="Headphones"/>
    <x v="0"/>
    <s v="Laptop"/>
    <x v="0"/>
    <x v="0"/>
    <s v="Wrong thousand"/>
    <x v="0"/>
    <m/>
    <x v="0"/>
    <s v="Credit Card"/>
    <x v="1"/>
    <m/>
    <x v="1"/>
    <s v="Delivered"/>
    <x v="0"/>
    <x v="1"/>
    <x v="1"/>
    <m/>
    <s v="Order#None | Customer:  | Product: HEADPHONES | Price: Wrong thousand"/>
  </r>
  <r>
    <n v="9290"/>
    <x v="1"/>
    <s v="invalid"/>
    <x v="0"/>
    <s v="Ø§Ø­Ù…Ø¯ Ù…Ø­Ù…Ø¯"/>
    <x v="0"/>
    <s v="invalid_email"/>
    <x v="1"/>
    <s v="EGY"/>
    <x v="0"/>
    <s v="cairo"/>
    <x v="1"/>
    <s v="IPHONE"/>
    <x v="0"/>
    <m/>
    <x v="1"/>
    <x v="1"/>
    <n v="2500"/>
    <x v="1"/>
    <m/>
    <x v="0"/>
    <m/>
    <x v="0"/>
    <d v="2024-12-29T00:00:00"/>
    <x v="0"/>
    <s v="Delivered"/>
    <x v="0"/>
    <x v="1"/>
    <x v="1"/>
    <m/>
    <s v="Order#9290 | Customer: Ø§Ø­Ù…Ø¯ Ù…Ø­Ù…Ø¯ | Product: iPhone | Price: 2500"/>
  </r>
  <r>
    <n v="5268"/>
    <x v="1"/>
    <d v="2025-02-06T00:00:00"/>
    <x v="0"/>
    <m/>
    <x v="1"/>
    <s v="invalid_email"/>
    <x v="1"/>
    <s v="ksa"/>
    <x v="0"/>
    <s v="alex"/>
    <x v="1"/>
    <m/>
    <x v="1"/>
    <s v="Laptop"/>
    <x v="0"/>
    <x v="0"/>
    <m/>
    <x v="0"/>
    <m/>
    <x v="0"/>
    <m/>
    <x v="0"/>
    <d v="2024-11-26T00:00:00"/>
    <x v="0"/>
    <s v="Delivered"/>
    <x v="0"/>
    <x v="1"/>
    <x v="1"/>
    <m/>
    <s v="Order#5268 | Customer:  | Product: None | Price: "/>
  </r>
  <r>
    <m/>
    <x v="0"/>
    <d v="2025-01-01T00:00:00"/>
    <x v="0"/>
    <s v="Ø§Ø­Ù…Ø¯ Ù…Ø­Ù…Ø¯"/>
    <x v="0"/>
    <s v="ahmed[at]gmail[dot]com"/>
    <x v="0"/>
    <s v="ksa"/>
    <x v="0"/>
    <s v="alex"/>
    <x v="1"/>
    <s v="IPHONE"/>
    <x v="0"/>
    <s v="iPhone"/>
    <x v="0"/>
    <x v="0"/>
    <m/>
    <x v="0"/>
    <s v="EGP"/>
    <x v="1"/>
    <s v="pay on delevery"/>
    <x v="1"/>
    <s v="11-27-2023"/>
    <x v="0"/>
    <m/>
    <x v="1"/>
    <x v="1"/>
    <x v="1"/>
    <m/>
    <s v="Order#None | Customer: Ø§Ø­Ù…Ø¯ Ù…Ø­Ù…Ø¯ | Product: IPHONE | Price: None"/>
  </r>
  <r>
    <m/>
    <x v="0"/>
    <m/>
    <x v="1"/>
    <s v="Ashley Garcia"/>
    <x v="0"/>
    <s v="woodamy@hotmail.com"/>
    <x v="0"/>
    <s v="UAE"/>
    <x v="0"/>
    <s v="cairo"/>
    <x v="1"/>
    <s v="Headphones"/>
    <x v="0"/>
    <m/>
    <x v="1"/>
    <x v="0"/>
    <m/>
    <x v="0"/>
    <m/>
    <x v="0"/>
    <s v="paypal"/>
    <x v="1"/>
    <d v="2025-03-26T00:00:00"/>
    <x v="0"/>
    <s v="lost"/>
    <x v="0"/>
    <x v="1"/>
    <x v="1"/>
    <m/>
    <s v="Order#None | Customer: Ashley Garcia | Product: Headphones | Price: None"/>
  </r>
  <r>
    <m/>
    <x v="0"/>
    <s v="invalid"/>
    <x v="0"/>
    <s v="Ø§Ø­Ù…Ø¯ Ù…Ø­Ù…Ø¯"/>
    <x v="0"/>
    <s v="invalid_email"/>
    <x v="1"/>
    <m/>
    <x v="1"/>
    <s v="cairo"/>
    <x v="1"/>
    <s v="Lap-top"/>
    <x v="0"/>
    <s v="accessory"/>
    <x v="0"/>
    <x v="0"/>
    <n v="1000"/>
    <x v="1"/>
    <m/>
    <x v="0"/>
    <s v="paypal"/>
    <x v="1"/>
    <m/>
    <x v="1"/>
    <m/>
    <x v="1"/>
    <x v="0"/>
    <x v="0"/>
    <m/>
    <s v="Order#None | Customer: Ø§Ø­Ù…Ø¯ Ù…Ø­Ù…Ø¯ | Product: Lap-top | Price: 1000"/>
  </r>
  <r>
    <n v="5929"/>
    <x v="1"/>
    <m/>
    <x v="1"/>
    <s v="AHMED MOHAMED"/>
    <x v="0"/>
    <s v="invalid_email"/>
    <x v="1"/>
    <s v="EGY"/>
    <x v="0"/>
    <s v="Dubai"/>
    <x v="1"/>
    <s v="Headphones"/>
    <x v="0"/>
    <s v="mobile"/>
    <x v="0"/>
    <x v="1"/>
    <n v="1500"/>
    <x v="1"/>
    <m/>
    <x v="0"/>
    <s v="cash"/>
    <x v="1"/>
    <d v="2024-01-26T00:00:00"/>
    <x v="0"/>
    <s v="pending"/>
    <x v="0"/>
    <x v="0"/>
    <x v="0"/>
    <m/>
    <s v="Order#5929 | Customer: AHMED MOHAMED | Product: HEADPHONES | Price: 1500"/>
  </r>
  <r>
    <n v="1049"/>
    <x v="1"/>
    <m/>
    <x v="1"/>
    <m/>
    <x v="1"/>
    <s v="invalid_email"/>
    <x v="1"/>
    <s v="EGY"/>
    <x v="0"/>
    <s v="cairo"/>
    <x v="1"/>
    <s v="Lap-top"/>
    <x v="0"/>
    <s v="accessory"/>
    <x v="0"/>
    <x v="1"/>
    <n v="2500"/>
    <x v="1"/>
    <s v="usd"/>
    <x v="1"/>
    <s v="pay on delevery"/>
    <x v="1"/>
    <s v="04-21-2024"/>
    <x v="0"/>
    <m/>
    <x v="1"/>
    <x v="0"/>
    <x v="0"/>
    <m/>
    <s v="Order#1049 | Customer: None | Product: Lap-top | Price: 2500"/>
  </r>
  <r>
    <n v="1782"/>
    <x v="1"/>
    <m/>
    <x v="1"/>
    <m/>
    <x v="1"/>
    <s v="invalid_email"/>
    <x v="1"/>
    <s v="UAE"/>
    <x v="0"/>
    <s v="cairo"/>
    <x v="1"/>
    <s v="Lap-top"/>
    <x v="0"/>
    <s v="Accessories"/>
    <x v="0"/>
    <x v="0"/>
    <n v="2500"/>
    <x v="1"/>
    <m/>
    <x v="0"/>
    <m/>
    <x v="0"/>
    <d v="2024-08-24T00:00:00"/>
    <x v="0"/>
    <s v="lost"/>
    <x v="0"/>
    <x v="1"/>
    <x v="1"/>
    <m/>
    <s v="Order#1782 | Customer:  | Product: Lap-top | Price: 2500"/>
  </r>
  <r>
    <n v="8677"/>
    <x v="1"/>
    <d v="2025-01-01T00:00:00"/>
    <x v="0"/>
    <s v="Ø£Ø­Ù…Ù€Ù€Ù€Ø¯    Ù…Ø­Ù…Ø¯"/>
    <x v="0"/>
    <s v="QPEREZ@HOGAN.COM"/>
    <x v="0"/>
    <s v="EGY"/>
    <x v="0"/>
    <s v="Dubai"/>
    <x v="1"/>
    <s v="IPHONE"/>
    <x v="0"/>
    <s v="accessory"/>
    <x v="0"/>
    <x v="0"/>
    <s v="Wrong thousand"/>
    <x v="0"/>
    <s v="EUR"/>
    <x v="1"/>
    <s v="cash"/>
    <x v="1"/>
    <d v="2025-01-01T00:00:00"/>
    <x v="0"/>
    <s v="pending"/>
    <x v="0"/>
    <x v="1"/>
    <x v="1"/>
    <m/>
    <s v="Order#8677 | Customer: Ø£Ø­Ù…Ù€Ù€Ù€Ø¯    Ù…Ø­Ù…Ø¯ | Product: IPHONE | Price: Wrong thousand"/>
  </r>
  <r>
    <m/>
    <x v="0"/>
    <m/>
    <x v="1"/>
    <s v="Courtney Price"/>
    <x v="0"/>
    <s v="yadams@..."/>
    <x v="0"/>
    <s v=" "/>
    <x v="0"/>
    <s v="Dubai"/>
    <x v="1"/>
    <s v="Lap-top"/>
    <x v="0"/>
    <s v="accessory"/>
    <x v="0"/>
    <x v="0"/>
    <n v="1000"/>
    <x v="1"/>
    <s v="EGP"/>
    <x v="1"/>
    <m/>
    <x v="0"/>
    <d v="2023-10-15T00:00:00"/>
    <x v="0"/>
    <s v="Delivered"/>
    <x v="0"/>
    <x v="1"/>
    <x v="1"/>
    <m/>
    <s v="Order#None | Customer: Courtney Price | Product: Lap-top | Price: 1000"/>
  </r>
  <r>
    <n v="5831"/>
    <x v="1"/>
    <m/>
    <x v="1"/>
    <s v="Ahmed Ù…Ø­Ù…Ø¯"/>
    <x v="0"/>
    <s v="invalid_email"/>
    <x v="1"/>
    <s v="UAE"/>
    <x v="0"/>
    <s v="alex"/>
    <x v="1"/>
    <s v="IPHONE"/>
    <x v="0"/>
    <m/>
    <x v="1"/>
    <x v="0"/>
    <m/>
    <x v="0"/>
    <s v="usd"/>
    <x v="1"/>
    <s v="pay on delevery"/>
    <x v="1"/>
    <m/>
    <x v="1"/>
    <s v="pending"/>
    <x v="0"/>
    <x v="1"/>
    <x v="1"/>
    <m/>
    <s v="Order#5831 | Customer: Ahmed Ù…Ø­Ù…Ø¯ | Product: IPHONE | Price: "/>
  </r>
  <r>
    <m/>
    <x v="0"/>
    <m/>
    <x v="1"/>
    <m/>
    <x v="1"/>
    <s v="ahmed[at]gmail[dot]com"/>
    <x v="0"/>
    <s v="EGY"/>
    <x v="0"/>
    <s v="cairo"/>
    <x v="1"/>
    <s v="Lap-top"/>
    <x v="0"/>
    <s v="Lap-top"/>
    <x v="0"/>
    <x v="0"/>
    <n v="1500"/>
    <x v="1"/>
    <s v="usd"/>
    <x v="1"/>
    <s v="cash"/>
    <x v="1"/>
    <d v="2024-08-28T00:00:00"/>
    <x v="0"/>
    <s v="pending"/>
    <x v="0"/>
    <x v="1"/>
    <x v="1"/>
    <m/>
    <s v="Order#None | Customer: None | Product: Lap-top | Price: 1500"/>
  </r>
  <r>
    <m/>
    <x v="0"/>
    <m/>
    <x v="1"/>
    <s v="Bryan Clay"/>
    <x v="0"/>
    <s v="invalid_email"/>
    <x v="1"/>
    <s v="UAE"/>
    <x v="0"/>
    <s v="alex"/>
    <x v="1"/>
    <s v="Laptop"/>
    <x v="0"/>
    <s v="Laptop"/>
    <x v="0"/>
    <x v="1"/>
    <s v="USD 100"/>
    <x v="0"/>
    <m/>
    <x v="0"/>
    <m/>
    <x v="0"/>
    <m/>
    <x v="1"/>
    <m/>
    <x v="1"/>
    <x v="1"/>
    <x v="1"/>
    <m/>
    <s v="Order#None | Customer: Bryan Clay | Product: Laptop | Price: USD 100"/>
  </r>
  <r>
    <m/>
    <x v="0"/>
    <d v="2024-03-12T00:00:00"/>
    <x v="0"/>
    <m/>
    <x v="1"/>
    <s v="invalid_email"/>
    <x v="1"/>
    <s v=" "/>
    <x v="0"/>
    <m/>
    <x v="0"/>
    <s v="Headphones"/>
    <x v="0"/>
    <s v="accessory"/>
    <x v="0"/>
    <x v="0"/>
    <m/>
    <x v="0"/>
    <s v="usd"/>
    <x v="1"/>
    <s v="paypal"/>
    <x v="1"/>
    <d v="2024-03-03T00:00:00"/>
    <x v="0"/>
    <s v="Delivered"/>
    <x v="0"/>
    <x v="2"/>
    <x v="0"/>
    <m/>
    <s v="Order#None | Customer: None | Product: Headphones | Price: None"/>
  </r>
  <r>
    <m/>
    <x v="0"/>
    <d v="2024-05-23T00:00:00"/>
    <x v="0"/>
    <m/>
    <x v="1"/>
    <s v="ahmed[at]gmail[dot]com"/>
    <x v="0"/>
    <s v="ksa"/>
    <x v="0"/>
    <m/>
    <x v="0"/>
    <s v="Headphones"/>
    <x v="0"/>
    <s v="accessory"/>
    <x v="0"/>
    <x v="1"/>
    <n v="2500"/>
    <x v="1"/>
    <m/>
    <x v="0"/>
    <s v="Credit Card"/>
    <x v="1"/>
    <m/>
    <x v="1"/>
    <m/>
    <x v="1"/>
    <x v="2"/>
    <x v="0"/>
    <m/>
    <s v="Order#None | Customer: None | Product: HEADPHONES | Price: 2500"/>
  </r>
  <r>
    <n v="4762"/>
    <x v="1"/>
    <d v="2025-06-01T00:00:00"/>
    <x v="0"/>
    <s v="Ahmed Ù…Ø­Ù…Ø¯"/>
    <x v="0"/>
    <s v="invalid_email"/>
    <x v="1"/>
    <s v="EGY"/>
    <x v="0"/>
    <m/>
    <x v="0"/>
    <s v="Headphones"/>
    <x v="0"/>
    <s v="accessory"/>
    <x v="0"/>
    <x v="0"/>
    <n v="1000"/>
    <x v="1"/>
    <m/>
    <x v="0"/>
    <s v="pay on delevery"/>
    <x v="1"/>
    <d v="2025-03-22T00:00:00"/>
    <x v="0"/>
    <s v="Delivered"/>
    <x v="0"/>
    <x v="1"/>
    <x v="1"/>
    <m/>
    <s v="Order#4762 | Customer: Ahmed Ù…Ø­Ù…Ø¯ | Product: HEADPHONES | Price: 1000"/>
  </r>
  <r>
    <m/>
    <x v="0"/>
    <d v="2023-10-31T00:00:00"/>
    <x v="0"/>
    <s v="Ø§Ø­Ù…Ø¯ Ù…Ø­Ù…Ø¯"/>
    <x v="0"/>
    <s v="invalid_email"/>
    <x v="1"/>
    <s v="EGY"/>
    <x v="0"/>
    <s v="cairo"/>
    <x v="1"/>
    <s v="Lap-top"/>
    <x v="0"/>
    <s v="accessory"/>
    <x v="0"/>
    <x v="0"/>
    <s v="USD 100"/>
    <x v="0"/>
    <m/>
    <x v="0"/>
    <s v="cash"/>
    <x v="1"/>
    <d v="2025-05-20T00:00:00"/>
    <x v="0"/>
    <m/>
    <x v="1"/>
    <x v="1"/>
    <x v="1"/>
    <m/>
    <s v="Order#None | Customer: Ø§Ø­Ù…Ø¯ Ù…Ø­Ù…Ø¯ | Product: Lap-top | Price: USD 100"/>
  </r>
  <r>
    <m/>
    <x v="0"/>
    <m/>
    <x v="1"/>
    <m/>
    <x v="1"/>
    <s v="BALDWINBRANDON@GMAIL.COM"/>
    <x v="0"/>
    <s v="ksa"/>
    <x v="0"/>
    <s v="cairo"/>
    <x v="1"/>
    <s v="Headphones"/>
    <x v="0"/>
    <m/>
    <x v="1"/>
    <x v="1"/>
    <m/>
    <x v="0"/>
    <m/>
    <x v="0"/>
    <m/>
    <x v="0"/>
    <d v="2025-01-01T00:00:00"/>
    <x v="0"/>
    <s v="Delivered"/>
    <x v="0"/>
    <x v="1"/>
    <x v="1"/>
    <m/>
    <s v="Order#None | Customer:  | Product: Headphones | Price: "/>
  </r>
  <r>
    <n v="9861"/>
    <x v="1"/>
    <s v="11-26-2023"/>
    <x v="0"/>
    <s v="Ø£Ø­Ù…Ù€Ù€Ù€Ø¯    Ù…Ø­Ù…Ø¯"/>
    <x v="0"/>
    <s v="kevinwilson@moore.biz"/>
    <x v="0"/>
    <s v="EGY"/>
    <x v="0"/>
    <s v="Dubai"/>
    <x v="1"/>
    <m/>
    <x v="1"/>
    <m/>
    <x v="1"/>
    <x v="0"/>
    <n v="1500"/>
    <x v="1"/>
    <m/>
    <x v="0"/>
    <s v="paypal"/>
    <x v="1"/>
    <m/>
    <x v="1"/>
    <m/>
    <x v="1"/>
    <x v="3"/>
    <x v="0"/>
    <m/>
    <s v="Order#9861 | Customer: Ø£Ø­Ù…Ù€Ù€Ù€Ø¯    Ù…Ø­Ù…Ø¯ | Product: None | Price: 1500"/>
  </r>
  <r>
    <n v="3615"/>
    <x v="1"/>
    <s v="invalid"/>
    <x v="0"/>
    <s v="Mary Williams"/>
    <x v="0"/>
    <s v="WILLIAMBROWN@GMAIL.COM"/>
    <x v="0"/>
    <s v=" "/>
    <x v="0"/>
    <s v="alex"/>
    <x v="1"/>
    <s v="iph0ne"/>
    <x v="0"/>
    <s v="mobile"/>
    <x v="0"/>
    <x v="1"/>
    <n v="1500"/>
    <x v="1"/>
    <m/>
    <x v="0"/>
    <m/>
    <x v="0"/>
    <d v="2025-01-01T00:00:00"/>
    <x v="0"/>
    <s v="Delivered"/>
    <x v="0"/>
    <x v="3"/>
    <x v="0"/>
    <m/>
    <s v="Order#3615 | Customer: Mary Williams | Product: iph0ne | Price: 1500"/>
  </r>
  <r>
    <n v="5262"/>
    <x v="1"/>
    <d v="2025-05-17T00:00:00"/>
    <x v="0"/>
    <s v="Ahmed Ù…Ø­Ù…Ø¯"/>
    <x v="0"/>
    <s v="MARIA54@NICHOLSON-RODRIGUEZ.COM"/>
    <x v="0"/>
    <s v=" "/>
    <x v="0"/>
    <s v="alex"/>
    <x v="1"/>
    <s v="I-phone"/>
    <x v="0"/>
    <s v="Laptop"/>
    <x v="0"/>
    <x v="0"/>
    <s v="Wrong thousand"/>
    <x v="0"/>
    <s v="usd"/>
    <x v="1"/>
    <s v="paypal"/>
    <x v="1"/>
    <d v="2025-01-29T00:00:00"/>
    <x v="0"/>
    <m/>
    <x v="1"/>
    <x v="1"/>
    <x v="1"/>
    <m/>
    <s v="Order#5262 | Customer: Ahmed Ù…Ø­Ù…Ø¯ | Product: I-phone | Price: Wrong thousand"/>
  </r>
  <r>
    <m/>
    <x v="0"/>
    <m/>
    <x v="1"/>
    <s v="James Jones"/>
    <x v="0"/>
    <s v="invalid_email"/>
    <x v="1"/>
    <s v="EGY"/>
    <x v="0"/>
    <m/>
    <x v="0"/>
    <s v="I-phone"/>
    <x v="0"/>
    <s v="Laptop"/>
    <x v="0"/>
    <x v="1"/>
    <m/>
    <x v="0"/>
    <m/>
    <x v="0"/>
    <m/>
    <x v="0"/>
    <m/>
    <x v="1"/>
    <s v="pending"/>
    <x v="0"/>
    <x v="0"/>
    <x v="0"/>
    <m/>
    <s v="Order#None | Customer: James Jones | Product: I-phone | Price: None"/>
  </r>
  <r>
    <n v="7944"/>
    <x v="1"/>
    <d v="2024-10-29T00:00:00"/>
    <x v="0"/>
    <s v="Jack Williams"/>
    <x v="0"/>
    <s v="dbryan@..."/>
    <x v="0"/>
    <s v="EGY"/>
    <x v="0"/>
    <s v="cairo"/>
    <x v="1"/>
    <s v="Laptop"/>
    <x v="0"/>
    <s v="Laptop"/>
    <x v="0"/>
    <x v="0"/>
    <m/>
    <x v="0"/>
    <m/>
    <x v="0"/>
    <s v="Credit Card"/>
    <x v="1"/>
    <m/>
    <x v="1"/>
    <m/>
    <x v="1"/>
    <x v="0"/>
    <x v="0"/>
    <m/>
    <s v="Order#7944 | Customer: Jack Williams | Product: Laptop | Price: None"/>
  </r>
  <r>
    <m/>
    <x v="0"/>
    <m/>
    <x v="1"/>
    <s v="Ahmed Ù…Ø­Ù…Ø¯"/>
    <x v="0"/>
    <s v="invalid_email"/>
    <x v="1"/>
    <s v="EGY"/>
    <x v="0"/>
    <s v="Dubai"/>
    <x v="1"/>
    <s v="Headphones"/>
    <x v="0"/>
    <s v="Accessories"/>
    <x v="0"/>
    <x v="0"/>
    <n v="1000"/>
    <x v="1"/>
    <m/>
    <x v="0"/>
    <s v="Credit Card"/>
    <x v="1"/>
    <m/>
    <x v="1"/>
    <m/>
    <x v="1"/>
    <x v="1"/>
    <x v="1"/>
    <m/>
    <s v="Order#None | Customer: Ahmed Ù…Ø­Ù…Ø¯ | Product: Headphones | Price: 1000"/>
  </r>
  <r>
    <m/>
    <x v="0"/>
    <m/>
    <x v="1"/>
    <s v="Ø£Ø­Ù…Ù€Ù€Ù€Ø¯    Ù…Ø­Ù…Ø¯"/>
    <x v="0"/>
    <s v="brian96@..."/>
    <x v="0"/>
    <s v="EGY"/>
    <x v="0"/>
    <m/>
    <x v="0"/>
    <s v="IPHONE"/>
    <x v="0"/>
    <s v="mobile"/>
    <x v="0"/>
    <x v="1"/>
    <s v="Wrong thousand"/>
    <x v="0"/>
    <s v="usd"/>
    <x v="1"/>
    <m/>
    <x v="0"/>
    <d v="2024-11-11T00:00:00"/>
    <x v="0"/>
    <s v="lost"/>
    <x v="0"/>
    <x v="3"/>
    <x v="0"/>
    <m/>
    <s v="Order#None | Customer: Ø£Ø­Ù…Ù€Ù€Ù€Ø¯    Ù…Ø­Ù…Ø¯ | Product: IPHONE | Price: Wrong thousand"/>
  </r>
  <r>
    <m/>
    <x v="0"/>
    <s v="invalid"/>
    <x v="0"/>
    <s v="Joshua Edwards"/>
    <x v="0"/>
    <s v="ahmed[at]gmail[dot]com"/>
    <x v="0"/>
    <m/>
    <x v="1"/>
    <m/>
    <x v="0"/>
    <s v="I-phone"/>
    <x v="0"/>
    <m/>
    <x v="1"/>
    <x v="0"/>
    <n v="1000"/>
    <x v="1"/>
    <s v="EUR"/>
    <x v="1"/>
    <s v="paypal"/>
    <x v="1"/>
    <m/>
    <x v="1"/>
    <m/>
    <x v="1"/>
    <x v="1"/>
    <x v="1"/>
    <m/>
    <s v="Order#None | Customer: Joshua Edwards | Product: I-phone | Price: 1000"/>
  </r>
  <r>
    <n v="7724"/>
    <x v="1"/>
    <m/>
    <x v="1"/>
    <s v="AHMED MOHAMED"/>
    <x v="0"/>
    <s v="ahmed[at]gmail[dot]com"/>
    <x v="0"/>
    <s v="ksa"/>
    <x v="0"/>
    <m/>
    <x v="0"/>
    <s v="Headphones"/>
    <x v="0"/>
    <s v="Laptop"/>
    <x v="0"/>
    <x v="0"/>
    <n v="1000"/>
    <x v="1"/>
    <s v="usd"/>
    <x v="1"/>
    <s v="Credit Card"/>
    <x v="1"/>
    <d v="2025-01-21T00:00:00"/>
    <x v="0"/>
    <m/>
    <x v="1"/>
    <x v="0"/>
    <x v="0"/>
    <m/>
    <s v="Order#7724 | Customer: AHMED MOHAMED | Product: Headphones | Price: 1000"/>
  </r>
  <r>
    <n v="8122"/>
    <x v="1"/>
    <m/>
    <x v="1"/>
    <s v="AHMED MOHAMED"/>
    <x v="0"/>
    <s v="nlynch@yahoo.com"/>
    <x v="0"/>
    <s v="ksa"/>
    <x v="0"/>
    <m/>
    <x v="0"/>
    <s v="IPHONE"/>
    <x v="0"/>
    <m/>
    <x v="1"/>
    <x v="0"/>
    <n v="2500"/>
    <x v="1"/>
    <m/>
    <x v="0"/>
    <s v="paypal"/>
    <x v="1"/>
    <d v="2025-01-01T00:00:00"/>
    <x v="0"/>
    <m/>
    <x v="1"/>
    <x v="2"/>
    <x v="0"/>
    <m/>
    <s v="Order#8122 | Customer: AHMED MOHAMED | Product: IPHONE | Price: 2500"/>
  </r>
  <r>
    <m/>
    <x v="0"/>
    <d v="2025-05-25T00:00:00"/>
    <x v="0"/>
    <s v="Ø£Ø­Ù…Ù€Ù€Ù€Ø¯    Ù…Ø­Ù…Ø¯"/>
    <x v="0"/>
    <s v="invalid_email"/>
    <x v="1"/>
    <s v="EGY"/>
    <x v="0"/>
    <s v="Dubai"/>
    <x v="1"/>
    <s v="iph0ne"/>
    <x v="0"/>
    <s v="mobile"/>
    <x v="0"/>
    <x v="1"/>
    <m/>
    <x v="0"/>
    <m/>
    <x v="0"/>
    <m/>
    <x v="0"/>
    <d v="2025-05-18T00:00:00"/>
    <x v="0"/>
    <s v="pending"/>
    <x v="0"/>
    <x v="3"/>
    <x v="0"/>
    <m/>
    <s v="Order#None | Customer: Ø£Ø­Ù…Ù€Ù€Ù€Ø¯    Ù…Ø­Ù…Ø¯ | Product: iph0ne | Price: "/>
  </r>
  <r>
    <m/>
    <x v="0"/>
    <m/>
    <x v="1"/>
    <s v="AHMED MOHAMED"/>
    <x v="0"/>
    <s v="invalid_email"/>
    <x v="1"/>
    <m/>
    <x v="1"/>
    <s v="alex"/>
    <x v="1"/>
    <m/>
    <x v="1"/>
    <s v="Laptop"/>
    <x v="0"/>
    <x v="0"/>
    <m/>
    <x v="0"/>
    <m/>
    <x v="0"/>
    <s v="cash"/>
    <x v="1"/>
    <d v="2025-02-28T00:00:00"/>
    <x v="0"/>
    <s v="Delivered"/>
    <x v="0"/>
    <x v="3"/>
    <x v="0"/>
    <m/>
    <s v="Order#None | Customer: AHMED MOHAMED | Product: None | Price: None"/>
  </r>
  <r>
    <m/>
    <x v="0"/>
    <s v="12-27-2023"/>
    <x v="0"/>
    <s v="Ø§Ø­Ù…Ø¯ Ù…Ø­Ù…Ø¯"/>
    <x v="0"/>
    <s v="invalid_email"/>
    <x v="1"/>
    <s v="ksa"/>
    <x v="0"/>
    <m/>
    <x v="0"/>
    <s v="I-phone"/>
    <x v="0"/>
    <s v="accessory"/>
    <x v="0"/>
    <x v="1"/>
    <n v="3000"/>
    <x v="1"/>
    <s v="usd"/>
    <x v="1"/>
    <s v="paypal"/>
    <x v="1"/>
    <d v="2023-10-09T00:00:00"/>
    <x v="0"/>
    <s v="pending"/>
    <x v="0"/>
    <x v="1"/>
    <x v="1"/>
    <m/>
    <s v="Order#None | Customer: Ø§Ø­Ù…Ø¯ Ù…Ø­Ù…Ø¯ | Product: I-phone | Price: 3000"/>
  </r>
  <r>
    <m/>
    <x v="0"/>
    <m/>
    <x v="1"/>
    <s v="Mr. Jeffery Winters"/>
    <x v="0"/>
    <s v="ahmed[at]gmail[dot]com"/>
    <x v="0"/>
    <s v="EGY"/>
    <x v="0"/>
    <s v="cairo"/>
    <x v="1"/>
    <s v="Lap-top"/>
    <x v="0"/>
    <s v="Lap-top"/>
    <x v="0"/>
    <x v="0"/>
    <m/>
    <x v="0"/>
    <s v="usd"/>
    <x v="1"/>
    <s v="pay on delevery"/>
    <x v="1"/>
    <m/>
    <x v="1"/>
    <s v="Delivered"/>
    <x v="0"/>
    <x v="1"/>
    <x v="1"/>
    <m/>
    <s v="Order#None | Customer: Mr. Jeffery Winters | Product: Lap-top | Price: None"/>
  </r>
  <r>
    <n v="9905"/>
    <x v="1"/>
    <s v="invalid"/>
    <x v="0"/>
    <s v="Ø£Ø­Ù…Ù€Ù€Ù€Ø¯    Ù…Ø­Ù…Ø¯"/>
    <x v="0"/>
    <s v="MDELEON@RIVERS.COM"/>
    <x v="0"/>
    <s v=" "/>
    <x v="0"/>
    <m/>
    <x v="0"/>
    <s v="Headphones"/>
    <x v="0"/>
    <s v="Accessories"/>
    <x v="0"/>
    <x v="0"/>
    <m/>
    <x v="0"/>
    <m/>
    <x v="0"/>
    <s v="Credit Card"/>
    <x v="1"/>
    <d v="2025-01-01T00:00:00"/>
    <x v="0"/>
    <m/>
    <x v="1"/>
    <x v="1"/>
    <x v="1"/>
    <m/>
    <s v="Order#9905 | Customer: Ø£Ø­Ù…Ù€Ù€Ù€Ø¯    Ù…Ø­Ù…Ø¯ | Product: Headphones | Price: "/>
  </r>
  <r>
    <n v="2439"/>
    <x v="1"/>
    <d v="2025-01-09T00:00:00"/>
    <x v="0"/>
    <s v="Ahmed Ù…Ø­Ù…Ø¯"/>
    <x v="0"/>
    <s v="dawn48@..."/>
    <x v="0"/>
    <s v="EGY"/>
    <x v="0"/>
    <s v="alex"/>
    <x v="1"/>
    <s v="iph0ne"/>
    <x v="0"/>
    <m/>
    <x v="1"/>
    <x v="0"/>
    <s v="2500 Ø¬Ù†ÙŠÙ‡"/>
    <x v="0"/>
    <s v="usd"/>
    <x v="1"/>
    <s v="cash"/>
    <x v="1"/>
    <d v="2024-09-04T00:00:00"/>
    <x v="0"/>
    <m/>
    <x v="1"/>
    <x v="1"/>
    <x v="1"/>
    <m/>
    <s v="Order#2439 | Customer: Ahmed Ù…Ø­Ù…Ø¯ | Product: iph0ne | Price: 2500 Ø¬Ù†ÙŠÙ‡"/>
  </r>
  <r>
    <n v="8634"/>
    <x v="1"/>
    <d v="2023-01-12T00:00:00"/>
    <x v="0"/>
    <m/>
    <x v="1"/>
    <s v="invalid_email"/>
    <x v="1"/>
    <s v="UAE"/>
    <x v="0"/>
    <s v="cairo"/>
    <x v="1"/>
    <s v="Lap-top"/>
    <x v="0"/>
    <s v="accessory"/>
    <x v="0"/>
    <x v="0"/>
    <n v="3000"/>
    <x v="1"/>
    <m/>
    <x v="0"/>
    <s v="pay on delevery"/>
    <x v="1"/>
    <d v="2025-01-01T00:00:00"/>
    <x v="0"/>
    <s v="Delivered"/>
    <x v="0"/>
    <x v="1"/>
    <x v="1"/>
    <m/>
    <s v="Order#8634 | Customer: None | Product: Lap-top | Price: 3000"/>
  </r>
  <r>
    <n v="4386"/>
    <x v="1"/>
    <d v="2025-01-01T00:00:00"/>
    <x v="0"/>
    <s v="Ø£Ø­Ù…Ù€Ù€Ù€Ø¯    Ù…Ø­Ù…Ø¯"/>
    <x v="0"/>
    <s v="invalid_email"/>
    <x v="1"/>
    <s v="EGY"/>
    <x v="0"/>
    <s v="cairo"/>
    <x v="1"/>
    <s v="Laptop"/>
    <x v="0"/>
    <m/>
    <x v="1"/>
    <x v="1"/>
    <n v="1000"/>
    <x v="1"/>
    <m/>
    <x v="0"/>
    <s v="Credit Card"/>
    <x v="1"/>
    <s v="10-21-2024"/>
    <x v="0"/>
    <s v="pending"/>
    <x v="0"/>
    <x v="1"/>
    <x v="1"/>
    <m/>
    <s v="Order#4386 | Customer: Ø£Ø­Ù…Ù€Ù€Ù€Ø¯    Ù…Ø­Ù…Ø¯ | Product: Laptop | Price: 1000"/>
  </r>
  <r>
    <n v="3972"/>
    <x v="1"/>
    <s v="invalid"/>
    <x v="0"/>
    <s v="Ahmed Ù…Ø­Ù…Ø¯"/>
    <x v="0"/>
    <s v="invalid_email"/>
    <x v="1"/>
    <s v="ksa"/>
    <x v="0"/>
    <s v="alex"/>
    <x v="1"/>
    <m/>
    <x v="1"/>
    <s v="mobile"/>
    <x v="0"/>
    <x v="0"/>
    <s v="Wrong thousand"/>
    <x v="0"/>
    <m/>
    <x v="0"/>
    <s v="cash"/>
    <x v="1"/>
    <d v="2024-12-02T00:00:00"/>
    <x v="0"/>
    <s v="Delivered"/>
    <x v="0"/>
    <x v="1"/>
    <x v="1"/>
    <m/>
    <s v="Order#3972 | Customer: Ahmed Ù…Ø­Ù…Ø¯ | Product: None | Price: Wrong thousand"/>
  </r>
  <r>
    <m/>
    <x v="0"/>
    <s v="05-16-2025"/>
    <x v="0"/>
    <s v="AHMED MOHAMED"/>
    <x v="0"/>
    <s v="ahmed[at]gmail[dot]com"/>
    <x v="0"/>
    <s v="UAE"/>
    <x v="0"/>
    <s v="cairo"/>
    <x v="1"/>
    <m/>
    <x v="1"/>
    <m/>
    <x v="1"/>
    <x v="0"/>
    <s v="USD 100"/>
    <x v="0"/>
    <s v="EUR"/>
    <x v="1"/>
    <m/>
    <x v="0"/>
    <m/>
    <x v="1"/>
    <s v="lost"/>
    <x v="0"/>
    <x v="1"/>
    <x v="1"/>
    <m/>
    <s v="Order#None | Customer: AHMED MOHAMED | Product: None | Price: USD 100"/>
  </r>
  <r>
    <m/>
    <x v="0"/>
    <m/>
    <x v="1"/>
    <m/>
    <x v="1"/>
    <s v="invalid_email"/>
    <x v="1"/>
    <s v="ksa"/>
    <x v="0"/>
    <s v="cairo"/>
    <x v="1"/>
    <s v="IPHONE"/>
    <x v="0"/>
    <s v="accessory"/>
    <x v="0"/>
    <x v="0"/>
    <n v="2500"/>
    <x v="1"/>
    <s v="usd"/>
    <x v="1"/>
    <s v="cash"/>
    <x v="1"/>
    <d v="2023-09-09T00:00:00"/>
    <x v="0"/>
    <s v="Delivered"/>
    <x v="0"/>
    <x v="1"/>
    <x v="1"/>
    <m/>
    <s v="Order#None | Customer:  | Product: IPHONE | Price: 2500"/>
  </r>
  <r>
    <n v="7091"/>
    <x v="1"/>
    <s v="03-31-2025"/>
    <x v="0"/>
    <s v="Ø§Ø­Ù…Ø¯ Ù…Ø­Ù…Ø¯"/>
    <x v="0"/>
    <s v="invalid_email"/>
    <x v="1"/>
    <s v="EGY"/>
    <x v="0"/>
    <s v="cairo"/>
    <x v="1"/>
    <s v="Laptop"/>
    <x v="0"/>
    <m/>
    <x v="1"/>
    <x v="1"/>
    <s v="EGP"/>
    <x v="0"/>
    <s v="EGP"/>
    <x v="1"/>
    <s v="cash"/>
    <x v="1"/>
    <m/>
    <x v="1"/>
    <s v="Delivered"/>
    <x v="0"/>
    <x v="2"/>
    <x v="0"/>
    <m/>
    <s v="Order#7091 | Customer: Ø§Ø­Ù…Ø¯ Ù…Ø­Ù…Ø¯ | Product: Laptop | Price: EGP"/>
  </r>
  <r>
    <m/>
    <x v="0"/>
    <d v="2024-06-20T00:00:00"/>
    <x v="0"/>
    <s v="Ahmed Ù…Ø­Ù…Ø¯"/>
    <x v="0"/>
    <s v="pricesharon@conley.com"/>
    <x v="0"/>
    <s v="UAE"/>
    <x v="0"/>
    <m/>
    <x v="0"/>
    <s v="Headphones"/>
    <x v="0"/>
    <s v="mobile"/>
    <x v="0"/>
    <x v="0"/>
    <s v="USD 100"/>
    <x v="0"/>
    <m/>
    <x v="0"/>
    <m/>
    <x v="0"/>
    <d v="2024-07-01T00:00:00"/>
    <x v="0"/>
    <s v="Delivered"/>
    <x v="0"/>
    <x v="2"/>
    <x v="0"/>
    <m/>
    <s v="Order#None | Customer: Ahmed Ù…Ø­Ù…Ø¯ | Product: Headphones | Price: USD 100"/>
  </r>
  <r>
    <m/>
    <x v="0"/>
    <d v="2023-08-31T00:00:00"/>
    <x v="0"/>
    <s v="Ø£Ø­Ù…Ù€Ù€Ù€Ø¯    Ù…Ø­Ù…Ø¯"/>
    <x v="0"/>
    <s v="invalid_email"/>
    <x v="1"/>
    <s v="ksa"/>
    <x v="0"/>
    <s v="alex"/>
    <x v="1"/>
    <s v="Lap-top"/>
    <x v="0"/>
    <s v="mobile"/>
    <x v="0"/>
    <x v="0"/>
    <n v="1500"/>
    <x v="1"/>
    <s v="EUR"/>
    <x v="1"/>
    <m/>
    <x v="0"/>
    <d v="2025-05-04T00:00:00"/>
    <x v="0"/>
    <s v="pending"/>
    <x v="0"/>
    <x v="3"/>
    <x v="0"/>
    <m/>
    <s v="Order#None | Customer: Ø£Ø­Ù…Ù€Ù€Ù€Ø¯    Ù…Ø­Ù…Ø¯ | Product: Lap-top | Price: 1500"/>
  </r>
  <r>
    <n v="5636"/>
    <x v="1"/>
    <d v="2023-08-28T00:00:00"/>
    <x v="0"/>
    <s v="Ahmed Ù…Ø­Ù…Ø¯"/>
    <x v="0"/>
    <s v="invalid_email"/>
    <x v="1"/>
    <s v="ksa"/>
    <x v="0"/>
    <s v="cairo"/>
    <x v="1"/>
    <s v="Headphones"/>
    <x v="0"/>
    <s v="mobile"/>
    <x v="0"/>
    <x v="0"/>
    <s v="EGP"/>
    <x v="0"/>
    <m/>
    <x v="0"/>
    <m/>
    <x v="0"/>
    <m/>
    <x v="1"/>
    <s v="Delivered"/>
    <x v="0"/>
    <x v="1"/>
    <x v="1"/>
    <m/>
    <s v="Order#5636 | Customer: Ahmed Ù…Ø­Ù…Ø¯ | Product: Headphones | Price: EGP"/>
  </r>
  <r>
    <n v="7502"/>
    <x v="0"/>
    <m/>
    <x v="1"/>
    <m/>
    <x v="1"/>
    <s v="invalid_email"/>
    <x v="1"/>
    <s v="EGY"/>
    <x v="0"/>
    <s v="cairo"/>
    <x v="1"/>
    <s v="IPHONE"/>
    <x v="0"/>
    <s v="mobile"/>
    <x v="0"/>
    <x v="0"/>
    <s v="EGP"/>
    <x v="0"/>
    <m/>
    <x v="0"/>
    <s v="cash"/>
    <x v="1"/>
    <d v="2025-01-01T00:00:00"/>
    <x v="0"/>
    <s v="pending"/>
    <x v="0"/>
    <x v="3"/>
    <x v="0"/>
    <m/>
    <s v="Order#7502 | Customer: None | Product: iPhone | Price: EGP"/>
  </r>
  <r>
    <m/>
    <x v="0"/>
    <m/>
    <x v="1"/>
    <s v="Morgan Gibson"/>
    <x v="0"/>
    <s v="invalid_email"/>
    <x v="1"/>
    <s v="EGY"/>
    <x v="0"/>
    <s v="alex"/>
    <x v="1"/>
    <s v="I-phone"/>
    <x v="0"/>
    <s v="I-phone"/>
    <x v="0"/>
    <x v="0"/>
    <n v="1000"/>
    <x v="1"/>
    <m/>
    <x v="0"/>
    <m/>
    <x v="0"/>
    <d v="2024-06-21T00:00:00"/>
    <x v="0"/>
    <s v="Delivered"/>
    <x v="0"/>
    <x v="3"/>
    <x v="0"/>
    <m/>
    <s v="Order#None | Customer: Morgan Gibson | Product: I-phone | Price: 1000"/>
  </r>
  <r>
    <n v="3273"/>
    <x v="1"/>
    <d v="2023-10-22T00:00:00"/>
    <x v="0"/>
    <s v="Ø§Ø­Ù…Ø¯ Ù…Ø­Ù…Ø¯"/>
    <x v="0"/>
    <s v="WWILKINS@GMAIL.COM"/>
    <x v="0"/>
    <s v="EGY"/>
    <x v="0"/>
    <m/>
    <x v="0"/>
    <s v="iph0ne"/>
    <x v="0"/>
    <s v="Accessories"/>
    <x v="0"/>
    <x v="0"/>
    <n v="1500"/>
    <x v="1"/>
    <m/>
    <x v="0"/>
    <s v="pay on delevery"/>
    <x v="1"/>
    <d v="2025-01-01T00:00:00"/>
    <x v="0"/>
    <s v="Delivered"/>
    <x v="0"/>
    <x v="2"/>
    <x v="0"/>
    <m/>
    <s v="Order#3273 | Customer: Ø§Ø­Ù…Ø¯ Ù…Ø­Ù…Ø¯ | Product: iph0ne | Price: 1500"/>
  </r>
  <r>
    <n v="4541"/>
    <x v="1"/>
    <d v="2025-01-01T00:00:00"/>
    <x v="0"/>
    <m/>
    <x v="1"/>
    <s v="invalid_email"/>
    <x v="1"/>
    <s v="ksa"/>
    <x v="0"/>
    <s v="alex"/>
    <x v="1"/>
    <s v="Headphones"/>
    <x v="0"/>
    <s v="mobile"/>
    <x v="0"/>
    <x v="0"/>
    <m/>
    <x v="0"/>
    <s v="usd"/>
    <x v="1"/>
    <m/>
    <x v="0"/>
    <d v="2025-02-25T00:00:00"/>
    <x v="0"/>
    <s v="pending"/>
    <x v="0"/>
    <x v="1"/>
    <x v="1"/>
    <m/>
    <s v="Order#4541 | Customer: None | Product: Headphones | Price: None"/>
  </r>
  <r>
    <n v="9006"/>
    <x v="1"/>
    <s v="02-28-2024"/>
    <x v="0"/>
    <s v="Kimberly Harris"/>
    <x v="0"/>
    <s v="invalid_email"/>
    <x v="1"/>
    <s v="EGY"/>
    <x v="0"/>
    <s v="cairo"/>
    <x v="1"/>
    <s v="Headphones"/>
    <x v="0"/>
    <s v="mobile"/>
    <x v="0"/>
    <x v="0"/>
    <s v="2500 Ø¬Ù†ÙŠÙ‡"/>
    <x v="0"/>
    <m/>
    <x v="0"/>
    <s v="Credit Card"/>
    <x v="1"/>
    <m/>
    <x v="1"/>
    <s v="pending"/>
    <x v="0"/>
    <x v="1"/>
    <x v="1"/>
    <m/>
    <s v="Order#9006 | Customer: Kimberly Harris | Product: HEADPHONES | Price: 2500 Ø¬Ù†ÙŠÙ‡"/>
  </r>
  <r>
    <m/>
    <x v="0"/>
    <s v="invalid"/>
    <x v="0"/>
    <s v="AHMED MOHAMED"/>
    <x v="0"/>
    <s v="ahmed[at]gmail[dot]com"/>
    <x v="0"/>
    <s v="EGY"/>
    <x v="0"/>
    <s v="alex"/>
    <x v="1"/>
    <s v="Headphones"/>
    <x v="0"/>
    <s v="Accessories"/>
    <x v="0"/>
    <x v="1"/>
    <n v="1500"/>
    <x v="1"/>
    <s v="usd"/>
    <x v="1"/>
    <s v="cash"/>
    <x v="1"/>
    <m/>
    <x v="1"/>
    <s v="pending"/>
    <x v="0"/>
    <x v="1"/>
    <x v="1"/>
    <m/>
    <s v="Order#None | Customer: AHMED MOHAMED | Product: HEADPHONES | Price: 1500"/>
  </r>
  <r>
    <m/>
    <x v="0"/>
    <d v="2025-01-01T00:00:00"/>
    <x v="0"/>
    <s v="Ahmed Ù…Ø­Ù…Ø¯"/>
    <x v="0"/>
    <s v="marshallmichelle@..."/>
    <x v="0"/>
    <s v="EGY"/>
    <x v="0"/>
    <s v="cairo"/>
    <x v="1"/>
    <s v="Laptop"/>
    <x v="0"/>
    <s v="Laptop"/>
    <x v="0"/>
    <x v="1"/>
    <n v="2500"/>
    <x v="1"/>
    <m/>
    <x v="0"/>
    <s v="cash"/>
    <x v="1"/>
    <s v="12-25-2023"/>
    <x v="0"/>
    <s v="pending"/>
    <x v="0"/>
    <x v="1"/>
    <x v="1"/>
    <m/>
    <s v="Order#None | Customer: Ahmed Ù…Ø­Ù…Ø¯ | Product: Laptop | Price: 2500"/>
  </r>
  <r>
    <n v="5898"/>
    <x v="1"/>
    <m/>
    <x v="1"/>
    <m/>
    <x v="1"/>
    <s v="ahmed[at]gmail[dot]com"/>
    <x v="0"/>
    <s v="UAE"/>
    <x v="0"/>
    <s v="cairo"/>
    <x v="1"/>
    <s v="Lap-top"/>
    <x v="0"/>
    <s v="mobile"/>
    <x v="0"/>
    <x v="1"/>
    <n v="1000"/>
    <x v="1"/>
    <m/>
    <x v="0"/>
    <s v="Credit Card"/>
    <x v="1"/>
    <d v="2023-11-07T00:00:00"/>
    <x v="0"/>
    <m/>
    <x v="1"/>
    <x v="2"/>
    <x v="0"/>
    <m/>
    <s v="Order#5898 | Customer: None | Product: Lap-top | Price: 1000"/>
  </r>
  <r>
    <m/>
    <x v="0"/>
    <d v="2024-01-02T00:00:00"/>
    <x v="0"/>
    <m/>
    <x v="1"/>
    <s v="invalid_email"/>
    <x v="1"/>
    <s v="EGY"/>
    <x v="0"/>
    <m/>
    <x v="0"/>
    <s v="IPHONE"/>
    <x v="0"/>
    <s v="mobile"/>
    <x v="0"/>
    <x v="0"/>
    <s v="EGP"/>
    <x v="0"/>
    <s v="EGP"/>
    <x v="1"/>
    <s v="cash"/>
    <x v="1"/>
    <m/>
    <x v="1"/>
    <m/>
    <x v="1"/>
    <x v="0"/>
    <x v="0"/>
    <m/>
    <s v="Order#None | Customer: None | Product: IPHONE | Price: EGP"/>
  </r>
  <r>
    <m/>
    <x v="0"/>
    <d v="2024-11-13T00:00:00"/>
    <x v="0"/>
    <s v="Ø§Ø­Ù…Ø¯ Ù…Ø­Ù…Ø¯"/>
    <x v="0"/>
    <s v="invalid_email"/>
    <x v="1"/>
    <m/>
    <x v="1"/>
    <s v="alex"/>
    <x v="1"/>
    <m/>
    <x v="1"/>
    <s v="mobile"/>
    <x v="0"/>
    <x v="0"/>
    <n v="1500"/>
    <x v="1"/>
    <s v="EGP"/>
    <x v="1"/>
    <m/>
    <x v="0"/>
    <d v="2025-01-01T00:00:00"/>
    <x v="0"/>
    <s v="Delivered"/>
    <x v="0"/>
    <x v="1"/>
    <x v="1"/>
    <m/>
    <s v="Order#None | Customer: Ø§Ø­Ù…Ø¯ Ù…Ø­Ù…Ø¯ | Product: None | Price: 1500"/>
  </r>
  <r>
    <n v="5105"/>
    <x v="1"/>
    <m/>
    <x v="1"/>
    <s v="Ahmed Ù…Ø­Ù…Ø¯"/>
    <x v="0"/>
    <s v="davidoneill@gmail.com"/>
    <x v="0"/>
    <s v="EGY"/>
    <x v="0"/>
    <m/>
    <x v="0"/>
    <s v="IPHONE"/>
    <x v="0"/>
    <m/>
    <x v="1"/>
    <x v="1"/>
    <m/>
    <x v="0"/>
    <s v="EGP"/>
    <x v="1"/>
    <s v="cash"/>
    <x v="1"/>
    <s v="07-15-2023"/>
    <x v="0"/>
    <s v="Delivered"/>
    <x v="0"/>
    <x v="1"/>
    <x v="1"/>
    <m/>
    <s v="Order#5105 | Customer: Ahmed Ù…Ø­Ù…Ø¯ | Product: iPhone | Price: None"/>
  </r>
  <r>
    <n v="9952"/>
    <x v="1"/>
    <m/>
    <x v="1"/>
    <s v="AHMED MOHAMED"/>
    <x v="0"/>
    <s v="ahmed[at]gmail[dot]com"/>
    <x v="0"/>
    <s v="EGY"/>
    <x v="0"/>
    <s v="Dubai"/>
    <x v="1"/>
    <s v="iph0ne"/>
    <x v="0"/>
    <s v="mobile"/>
    <x v="0"/>
    <x v="0"/>
    <s v="Wrong thousand"/>
    <x v="0"/>
    <m/>
    <x v="0"/>
    <m/>
    <x v="0"/>
    <m/>
    <x v="1"/>
    <s v="Delivered"/>
    <x v="0"/>
    <x v="0"/>
    <x v="0"/>
    <m/>
    <s v="Order#9952 | Customer: AHMED MOHAMED | Product: iph0ne | Price: Wrong thousand"/>
  </r>
  <r>
    <n v="7166"/>
    <x v="1"/>
    <d v="2024-03-28T00:00:00"/>
    <x v="0"/>
    <s v="Ø§Ø­Ù…Ø¯ Ù…Ø­Ù…Ø¯"/>
    <x v="0"/>
    <s v="invalid_email"/>
    <x v="1"/>
    <s v="UAE"/>
    <x v="0"/>
    <s v="alex"/>
    <x v="1"/>
    <s v="IPHONE"/>
    <x v="0"/>
    <s v="mobile"/>
    <x v="0"/>
    <x v="1"/>
    <s v="Wrong thousand"/>
    <x v="0"/>
    <m/>
    <x v="0"/>
    <s v="paypal"/>
    <x v="1"/>
    <d v="2023-08-22T00:00:00"/>
    <x v="0"/>
    <s v="Delivered"/>
    <x v="0"/>
    <x v="2"/>
    <x v="0"/>
    <m/>
    <s v="Order#7166 | Customer: Ø§Ø­Ù…Ø¯ Ù…Ø­Ù…Ø¯ | Product: iPhone | Price: Wrong thousand"/>
  </r>
  <r>
    <n v="7154"/>
    <x v="1"/>
    <d v="2025-01-01T00:00:00"/>
    <x v="0"/>
    <s v="Ø§Ø­Ù…Ø¯ Ù…Ø­Ù…Ø¯"/>
    <x v="0"/>
    <s v="wcook@..."/>
    <x v="0"/>
    <s v="EGY"/>
    <x v="0"/>
    <m/>
    <x v="0"/>
    <s v="IPHONE"/>
    <x v="0"/>
    <s v="Laptop"/>
    <x v="0"/>
    <x v="1"/>
    <m/>
    <x v="0"/>
    <s v="EGP"/>
    <x v="1"/>
    <s v="Credit Card"/>
    <x v="1"/>
    <d v="2024-03-25T00:00:00"/>
    <x v="0"/>
    <s v="lost"/>
    <x v="0"/>
    <x v="1"/>
    <x v="1"/>
    <m/>
    <s v="Order#7154 | Customer: Ø§Ø­Ù…Ø¯ Ù…Ø­Ù…Ø¯ | Product: iPhone | Price: None"/>
  </r>
  <r>
    <m/>
    <x v="0"/>
    <s v="invalid"/>
    <x v="0"/>
    <s v="Ø§Ø­Ù…Ø¯ Ù…Ø­Ù…Ø¯"/>
    <x v="0"/>
    <s v="cabrerawilliam@gmail.com"/>
    <x v="0"/>
    <s v="EGY"/>
    <x v="0"/>
    <s v="Dubai"/>
    <x v="1"/>
    <s v="Headphones"/>
    <x v="0"/>
    <s v="Accessories"/>
    <x v="0"/>
    <x v="0"/>
    <s v="2500 Ø¬Ù†ÙŠÙ‡"/>
    <x v="0"/>
    <m/>
    <x v="0"/>
    <m/>
    <x v="0"/>
    <d v="2023-08-01T00:00:00"/>
    <x v="0"/>
    <m/>
    <x v="1"/>
    <x v="1"/>
    <x v="1"/>
    <m/>
    <s v="Order#None | Customer: Ø§Ø­Ù…Ø¯ Ù…Ø­Ù…Ø¯ | Product: HEADPHONES | Price: 2500 Ø¬Ù†ÙŠÙ‡"/>
  </r>
  <r>
    <n v="2654"/>
    <x v="1"/>
    <d v="2025-01-01T00:00:00"/>
    <x v="0"/>
    <s v="Ø£Ø­Ù…Ù€Ù€Ù€Ø¯    Ù…Ø­Ù…Ø¯"/>
    <x v="0"/>
    <s v="invalid_email"/>
    <x v="1"/>
    <s v="EGY"/>
    <x v="0"/>
    <m/>
    <x v="0"/>
    <s v="Lap-top"/>
    <x v="0"/>
    <s v="mobile"/>
    <x v="0"/>
    <x v="1"/>
    <n v="3000"/>
    <x v="1"/>
    <m/>
    <x v="0"/>
    <s v="cash"/>
    <x v="1"/>
    <m/>
    <x v="1"/>
    <s v="pending"/>
    <x v="0"/>
    <x v="0"/>
    <x v="0"/>
    <m/>
    <s v="Order#2654 | Customer: Ø£Ø­Ù…Ù€Ù€Ù€Ø¯    Ù…Ø­Ù…Ø¯ | Product: Lap-top | Price: 3000"/>
  </r>
  <r>
    <m/>
    <x v="0"/>
    <m/>
    <x v="1"/>
    <s v="Ø£Ø­Ù…Ù€Ù€Ù€Ø¯    Ù…Ø­Ù…Ø¯"/>
    <x v="0"/>
    <s v="taylor48@..."/>
    <x v="0"/>
    <s v="UAE"/>
    <x v="0"/>
    <m/>
    <x v="0"/>
    <s v="I-phone"/>
    <x v="0"/>
    <s v="mobile"/>
    <x v="0"/>
    <x v="1"/>
    <m/>
    <x v="0"/>
    <s v="EUR"/>
    <x v="1"/>
    <s v="Credit Card"/>
    <x v="1"/>
    <m/>
    <x v="1"/>
    <s v="pending"/>
    <x v="0"/>
    <x v="1"/>
    <x v="1"/>
    <m/>
    <s v="Order#None | Customer: Ø£Ø­Ù…Ù€Ù€Ù€Ø¯    Ù…Ø­Ù…Ø¯ | Product: I-phone | Price: "/>
  </r>
  <r>
    <n v="1578"/>
    <x v="1"/>
    <d v="2024-12-01T00:00:00"/>
    <x v="0"/>
    <s v="Jason Myers"/>
    <x v="0"/>
    <s v="invalid_email"/>
    <x v="1"/>
    <s v="EGY"/>
    <x v="0"/>
    <s v="cairo"/>
    <x v="1"/>
    <s v="IPHONE"/>
    <x v="0"/>
    <m/>
    <x v="1"/>
    <x v="0"/>
    <s v="Wrong thousand"/>
    <x v="0"/>
    <m/>
    <x v="0"/>
    <s v="paypal"/>
    <x v="1"/>
    <d v="2025-06-14T00:00:00"/>
    <x v="0"/>
    <s v="lost"/>
    <x v="0"/>
    <x v="2"/>
    <x v="0"/>
    <m/>
    <s v="Order#1578 | Customer: Jason Myers | Product: IPHONE | Price: Wrong thousand"/>
  </r>
  <r>
    <m/>
    <x v="0"/>
    <m/>
    <x v="1"/>
    <s v="Ahmed Ù…Ø­Ù…Ø¯"/>
    <x v="0"/>
    <s v="invalid_email"/>
    <x v="1"/>
    <s v="ksa"/>
    <x v="0"/>
    <m/>
    <x v="0"/>
    <s v="IPHONE"/>
    <x v="0"/>
    <m/>
    <x v="1"/>
    <x v="1"/>
    <n v="2500"/>
    <x v="1"/>
    <m/>
    <x v="0"/>
    <s v="Credit Card"/>
    <x v="1"/>
    <d v="2023-09-30T00:00:00"/>
    <x v="0"/>
    <s v="pending"/>
    <x v="0"/>
    <x v="1"/>
    <x v="1"/>
    <m/>
    <s v="Order#None | Customer: Ahmed Ù…Ø­Ù…Ø¯ | Product: IPHONE | Price: 2500"/>
  </r>
  <r>
    <m/>
    <x v="0"/>
    <d v="2024-11-21T00:00:00"/>
    <x v="0"/>
    <m/>
    <x v="1"/>
    <s v="invalid_email"/>
    <x v="1"/>
    <s v="UAE"/>
    <x v="0"/>
    <s v="Dubai"/>
    <x v="1"/>
    <s v="Headphones"/>
    <x v="0"/>
    <s v="mobile"/>
    <x v="0"/>
    <x v="1"/>
    <s v="Wrong thousand"/>
    <x v="0"/>
    <m/>
    <x v="0"/>
    <s v="pay on delevery"/>
    <x v="1"/>
    <s v="12-27-2023"/>
    <x v="0"/>
    <s v="pending"/>
    <x v="0"/>
    <x v="0"/>
    <x v="0"/>
    <m/>
    <s v="Order#None | Customer: None | Product: Headphones | Price: Wrong thousand"/>
  </r>
  <r>
    <n v="1251"/>
    <x v="1"/>
    <d v="2024-10-07T00:00:00"/>
    <x v="0"/>
    <m/>
    <x v="1"/>
    <s v="invalid_email"/>
    <x v="1"/>
    <s v="EGY"/>
    <x v="0"/>
    <s v="cairo"/>
    <x v="1"/>
    <s v="Lap-top"/>
    <x v="0"/>
    <s v="Lap-top"/>
    <x v="0"/>
    <x v="1"/>
    <s v="EGP"/>
    <x v="0"/>
    <m/>
    <x v="0"/>
    <s v="pay on delevery"/>
    <x v="1"/>
    <d v="2024-05-08T00:00:00"/>
    <x v="0"/>
    <s v="Delivered"/>
    <x v="0"/>
    <x v="1"/>
    <x v="1"/>
    <m/>
    <s v="Order#1251 | Customer: None | Product: Lap-top | Price: EGP"/>
  </r>
  <r>
    <m/>
    <x v="0"/>
    <s v="07-24-2023"/>
    <x v="0"/>
    <m/>
    <x v="1"/>
    <s v="invalid_email"/>
    <x v="1"/>
    <s v="EGY"/>
    <x v="0"/>
    <s v="alex"/>
    <x v="1"/>
    <s v="IPHONE"/>
    <x v="0"/>
    <s v="iPhone"/>
    <x v="0"/>
    <x v="1"/>
    <s v="2500 Ø¬Ù†ÙŠÙ‡"/>
    <x v="0"/>
    <s v="EUR"/>
    <x v="1"/>
    <s v="paypal"/>
    <x v="1"/>
    <m/>
    <x v="1"/>
    <m/>
    <x v="1"/>
    <x v="1"/>
    <x v="1"/>
    <m/>
    <s v="Order#None | Customer:  | Product: iPhone | Price: 2500 Ø¬Ù†ÙŠÙ‡"/>
  </r>
  <r>
    <m/>
    <x v="0"/>
    <s v="invalid"/>
    <x v="0"/>
    <s v="AHMED MOHAMED"/>
    <x v="0"/>
    <s v="invalid_email"/>
    <x v="1"/>
    <s v="ksa"/>
    <x v="0"/>
    <s v="alex"/>
    <x v="1"/>
    <s v="IPHONE"/>
    <x v="0"/>
    <s v="mobile"/>
    <x v="0"/>
    <x v="0"/>
    <n v="2500"/>
    <x v="1"/>
    <m/>
    <x v="0"/>
    <s v="paypal"/>
    <x v="1"/>
    <m/>
    <x v="1"/>
    <m/>
    <x v="1"/>
    <x v="1"/>
    <x v="1"/>
    <m/>
    <s v="Order#None | Customer: AHMED MOHAMED | Product: IPHONE | Price: 2500"/>
  </r>
  <r>
    <n v="3745"/>
    <x v="1"/>
    <d v="2025-01-01T00:00:00"/>
    <x v="0"/>
    <s v="Ø£Ø­Ù…Ù€Ù€Ù€Ø¯    Ù…Ø­Ù…Ø¯"/>
    <x v="0"/>
    <s v="invalid_email"/>
    <x v="1"/>
    <s v="EGY"/>
    <x v="0"/>
    <s v="cairo"/>
    <x v="1"/>
    <s v="IPHONE"/>
    <x v="0"/>
    <s v="accessory"/>
    <x v="0"/>
    <x v="0"/>
    <n v="1000"/>
    <x v="1"/>
    <s v="EUR"/>
    <x v="1"/>
    <m/>
    <x v="0"/>
    <d v="2024-06-30T00:00:00"/>
    <x v="0"/>
    <s v="lost"/>
    <x v="0"/>
    <x v="1"/>
    <x v="1"/>
    <m/>
    <s v="Order#3745 | Customer: Ø£Ø­Ù…Ù€Ù€Ù€Ø¯    Ù…Ø­Ù…Ø¯ | Product: IPHONE | Price: 1000"/>
  </r>
  <r>
    <n v="3742"/>
    <x v="1"/>
    <m/>
    <x v="1"/>
    <s v="Ahmed Ù…Ø­Ù…Ø¯"/>
    <x v="0"/>
    <s v="ahmed[at]gmail[dot]com"/>
    <x v="0"/>
    <s v="UAE"/>
    <x v="0"/>
    <m/>
    <x v="0"/>
    <s v="Lap-top"/>
    <x v="0"/>
    <s v="Laptop"/>
    <x v="0"/>
    <x v="0"/>
    <m/>
    <x v="0"/>
    <m/>
    <x v="0"/>
    <m/>
    <x v="0"/>
    <m/>
    <x v="1"/>
    <s v="Delivered"/>
    <x v="0"/>
    <x v="1"/>
    <x v="1"/>
    <m/>
    <s v="Order#3742 | Customer: Ahmed Ù…Ø­Ù…Ø¯ | Product: Lap-top | Price: "/>
  </r>
  <r>
    <m/>
    <x v="0"/>
    <d v="2024-02-28T00:00:00"/>
    <x v="0"/>
    <s v="Kathryn Carpenter"/>
    <x v="0"/>
    <s v="taylorchristopher@hotmail.com"/>
    <x v="0"/>
    <s v="EGY"/>
    <x v="0"/>
    <s v="cairo"/>
    <x v="1"/>
    <m/>
    <x v="1"/>
    <s v="Accessories"/>
    <x v="0"/>
    <x v="1"/>
    <n v="1500"/>
    <x v="1"/>
    <s v="EUR"/>
    <x v="1"/>
    <s v="Credit Card"/>
    <x v="1"/>
    <m/>
    <x v="1"/>
    <s v="pending"/>
    <x v="0"/>
    <x v="1"/>
    <x v="1"/>
    <m/>
    <s v="Order#None | Customer: Kathryn Carpenter | Product: None | Price: 1500"/>
  </r>
  <r>
    <m/>
    <x v="0"/>
    <d v="2024-04-01T00:00:00"/>
    <x v="0"/>
    <m/>
    <x v="1"/>
    <s v="invalid_email"/>
    <x v="1"/>
    <s v="EGY"/>
    <x v="0"/>
    <s v="cairo"/>
    <x v="1"/>
    <s v="iph0ne"/>
    <x v="0"/>
    <s v="Laptop"/>
    <x v="0"/>
    <x v="0"/>
    <n v="3000"/>
    <x v="1"/>
    <m/>
    <x v="0"/>
    <m/>
    <x v="0"/>
    <m/>
    <x v="1"/>
    <s v="pending"/>
    <x v="0"/>
    <x v="1"/>
    <x v="1"/>
    <m/>
    <s v="Order#None | Customer: None | Product: iph0ne | Price: 3000"/>
  </r>
  <r>
    <m/>
    <x v="0"/>
    <d v="2025-01-01T00:00:00"/>
    <x v="0"/>
    <s v="Patricia Spencer"/>
    <x v="0"/>
    <s v="FTHOMPSON@HOTMAIL.COM"/>
    <x v="0"/>
    <s v=" "/>
    <x v="0"/>
    <s v="alex"/>
    <x v="1"/>
    <s v="Headphones"/>
    <x v="0"/>
    <s v="Headphones"/>
    <x v="0"/>
    <x v="1"/>
    <n v="2500"/>
    <x v="1"/>
    <s v="EGP"/>
    <x v="1"/>
    <m/>
    <x v="0"/>
    <d v="2025-03-03T00:00:00"/>
    <x v="0"/>
    <m/>
    <x v="1"/>
    <x v="3"/>
    <x v="0"/>
    <m/>
    <s v="Order#None | Customer: Patricia Spencer | Product: HEADPHONES | Price: 2500"/>
  </r>
  <r>
    <n v="1307"/>
    <x v="1"/>
    <m/>
    <x v="1"/>
    <m/>
    <x v="1"/>
    <s v="invalid_email"/>
    <x v="1"/>
    <m/>
    <x v="1"/>
    <s v="alex"/>
    <x v="1"/>
    <m/>
    <x v="1"/>
    <s v="accessory"/>
    <x v="0"/>
    <x v="1"/>
    <s v="Wrong thousand"/>
    <x v="0"/>
    <s v="usd"/>
    <x v="1"/>
    <s v="cash"/>
    <x v="1"/>
    <d v="2024-05-12T00:00:00"/>
    <x v="0"/>
    <m/>
    <x v="1"/>
    <x v="1"/>
    <x v="1"/>
    <m/>
    <s v="Order#1307 | Customer:  | Product: None | Price: Wrong thousand"/>
  </r>
  <r>
    <m/>
    <x v="0"/>
    <m/>
    <x v="1"/>
    <s v="Ahmed Ù…Ø­Ù…Ø¯"/>
    <x v="0"/>
    <s v="elizabeth16@..."/>
    <x v="0"/>
    <s v="ksa"/>
    <x v="0"/>
    <m/>
    <x v="0"/>
    <s v="I-phone"/>
    <x v="0"/>
    <s v="mobile"/>
    <x v="0"/>
    <x v="0"/>
    <s v="Wrong thousand"/>
    <x v="0"/>
    <s v="usd"/>
    <x v="1"/>
    <m/>
    <x v="0"/>
    <m/>
    <x v="1"/>
    <m/>
    <x v="1"/>
    <x v="1"/>
    <x v="1"/>
    <m/>
    <s v="Order#None | Customer: Ahmed Ù…Ø­Ù…Ø¯ | Product: I-phone | Price: Wrong thousand"/>
  </r>
  <r>
    <n v="5645"/>
    <x v="1"/>
    <d v="2025-01-01T00:00:00"/>
    <x v="0"/>
    <s v="Ø§Ø­Ù…Ø¯ Ù…Ø­Ù…Ø¯"/>
    <x v="0"/>
    <s v="ahmed[at]gmail[dot]com"/>
    <x v="0"/>
    <s v="ksa"/>
    <x v="0"/>
    <s v="cairo"/>
    <x v="1"/>
    <s v="iph0ne"/>
    <x v="0"/>
    <s v="iph0ne"/>
    <x v="0"/>
    <x v="1"/>
    <s v="EGP"/>
    <x v="0"/>
    <s v="EUR"/>
    <x v="1"/>
    <m/>
    <x v="0"/>
    <m/>
    <x v="1"/>
    <s v="pending"/>
    <x v="0"/>
    <x v="1"/>
    <x v="1"/>
    <m/>
    <s v="Order#5645 | Customer: Ø§Ø­Ù…Ø¯ Ù…Ø­Ù…Ø¯ | Product: iph0ne | Price: EGP"/>
  </r>
  <r>
    <m/>
    <x v="0"/>
    <d v="2024-04-04T00:00:00"/>
    <x v="0"/>
    <m/>
    <x v="1"/>
    <s v="briankelley@..."/>
    <x v="0"/>
    <m/>
    <x v="1"/>
    <m/>
    <x v="0"/>
    <s v="IPHONE"/>
    <x v="0"/>
    <s v="accessory"/>
    <x v="0"/>
    <x v="0"/>
    <m/>
    <x v="0"/>
    <m/>
    <x v="0"/>
    <m/>
    <x v="0"/>
    <s v="03-24-2025"/>
    <x v="0"/>
    <s v="pending"/>
    <x v="0"/>
    <x v="1"/>
    <x v="1"/>
    <m/>
    <s v="Order#None | Customer:  | Product: iPhone | Price: None"/>
  </r>
  <r>
    <m/>
    <x v="0"/>
    <m/>
    <x v="1"/>
    <m/>
    <x v="1"/>
    <s v="invalid_email"/>
    <x v="1"/>
    <s v="UAE"/>
    <x v="0"/>
    <s v="alex"/>
    <x v="1"/>
    <s v="IPHONE"/>
    <x v="0"/>
    <s v="Accessories"/>
    <x v="0"/>
    <x v="1"/>
    <n v="3000"/>
    <x v="1"/>
    <m/>
    <x v="0"/>
    <s v="pay on delevery"/>
    <x v="1"/>
    <m/>
    <x v="1"/>
    <s v="Delivered"/>
    <x v="0"/>
    <x v="1"/>
    <x v="1"/>
    <m/>
    <s v="Order#None | Customer: None | Product: iPhone | Price: 3000"/>
  </r>
  <r>
    <n v="4991"/>
    <x v="1"/>
    <d v="2024-08-31T00:00:00"/>
    <x v="0"/>
    <s v="Alexander King"/>
    <x v="0"/>
    <s v="JOHN29@DAVIS.COM"/>
    <x v="0"/>
    <s v="UAE"/>
    <x v="0"/>
    <s v="alex"/>
    <x v="1"/>
    <s v="Headphones"/>
    <x v="0"/>
    <s v="Laptop"/>
    <x v="0"/>
    <x v="0"/>
    <s v="EGP"/>
    <x v="0"/>
    <s v="usd"/>
    <x v="1"/>
    <m/>
    <x v="0"/>
    <d v="2024-08-28T00:00:00"/>
    <x v="0"/>
    <s v="Delivered"/>
    <x v="0"/>
    <x v="3"/>
    <x v="0"/>
    <m/>
    <s v="Order#4991 | Customer: Alexander King | Product: HEADPHONES | Price: EGP"/>
  </r>
  <r>
    <m/>
    <x v="0"/>
    <m/>
    <x v="1"/>
    <m/>
    <x v="1"/>
    <s v="invalid_email"/>
    <x v="1"/>
    <s v="EGY"/>
    <x v="0"/>
    <s v="Dubai"/>
    <x v="1"/>
    <s v="IPHONE"/>
    <x v="0"/>
    <m/>
    <x v="1"/>
    <x v="0"/>
    <s v="USD 100"/>
    <x v="0"/>
    <s v="usd"/>
    <x v="1"/>
    <s v="cash"/>
    <x v="1"/>
    <d v="2025-01-01T00:00:00"/>
    <x v="0"/>
    <s v="Delivered"/>
    <x v="0"/>
    <x v="1"/>
    <x v="1"/>
    <m/>
    <s v="Order#None | Customer: None | Product: iPhone | Price: USD 100"/>
  </r>
  <r>
    <m/>
    <x v="0"/>
    <s v="invalid"/>
    <x v="0"/>
    <s v="Kaitlyn Gibbs"/>
    <x v="0"/>
    <s v="ahmed[at]gmail[dot]com"/>
    <x v="0"/>
    <s v="EGY"/>
    <x v="0"/>
    <m/>
    <x v="0"/>
    <s v="iph0ne"/>
    <x v="0"/>
    <s v="mobile"/>
    <x v="0"/>
    <x v="1"/>
    <s v="Wrong thousand"/>
    <x v="0"/>
    <m/>
    <x v="0"/>
    <s v="cash"/>
    <x v="1"/>
    <d v="2025-01-01T00:00:00"/>
    <x v="0"/>
    <m/>
    <x v="1"/>
    <x v="2"/>
    <x v="0"/>
    <m/>
    <s v="Order#None | Customer: Kaitlyn Gibbs | Product: iph0ne | Price: Wrong thousand"/>
  </r>
  <r>
    <n v="2512"/>
    <x v="1"/>
    <m/>
    <x v="1"/>
    <s v="Justin Hunter"/>
    <x v="0"/>
    <s v="invalid_email"/>
    <x v="1"/>
    <s v="ksa"/>
    <x v="0"/>
    <m/>
    <x v="0"/>
    <s v="Headphones"/>
    <x v="0"/>
    <s v="Laptop"/>
    <x v="0"/>
    <x v="0"/>
    <n v="1500"/>
    <x v="1"/>
    <m/>
    <x v="0"/>
    <s v="Credit Card"/>
    <x v="1"/>
    <d v="2025-01-01T00:00:00"/>
    <x v="0"/>
    <m/>
    <x v="1"/>
    <x v="1"/>
    <x v="1"/>
    <m/>
    <s v="Order#2512 | Customer: Justin Hunter | Product: HEADPHONES | Price: 1500"/>
  </r>
  <r>
    <n v="7043"/>
    <x v="1"/>
    <d v="2025-01-01T00:00:00"/>
    <x v="0"/>
    <m/>
    <x v="1"/>
    <s v="wallacejoshua@yahoo.com"/>
    <x v="0"/>
    <s v=" "/>
    <x v="0"/>
    <s v="Dubai"/>
    <x v="1"/>
    <s v="Laptop"/>
    <x v="0"/>
    <s v="accessory"/>
    <x v="0"/>
    <x v="0"/>
    <s v="2500 Ø¬Ù†ÙŠÙ‡"/>
    <x v="0"/>
    <s v="EGP"/>
    <x v="1"/>
    <s v="pay on delevery"/>
    <x v="1"/>
    <d v="2023-10-10T00:00:00"/>
    <x v="0"/>
    <s v="pending"/>
    <x v="0"/>
    <x v="1"/>
    <x v="1"/>
    <m/>
    <s v="Order#7043 | Customer:  | Product: Laptop | Price: 2500 Ø¬Ù†ÙŠÙ‡"/>
  </r>
  <r>
    <n v="1491"/>
    <x v="1"/>
    <d v="2025-05-27T00:00:00"/>
    <x v="0"/>
    <m/>
    <x v="1"/>
    <s v="PLYNN@YAHOO.COM"/>
    <x v="0"/>
    <s v="EGY"/>
    <x v="0"/>
    <m/>
    <x v="0"/>
    <s v="Headphones"/>
    <x v="0"/>
    <m/>
    <x v="1"/>
    <x v="0"/>
    <n v="2500"/>
    <x v="1"/>
    <m/>
    <x v="0"/>
    <s v="paypal"/>
    <x v="1"/>
    <m/>
    <x v="1"/>
    <s v="Delivered"/>
    <x v="0"/>
    <x v="1"/>
    <x v="1"/>
    <m/>
    <s v="Order#1491 | Customer:  | Product: HEADPHONES | Price: 2500"/>
  </r>
  <r>
    <m/>
    <x v="0"/>
    <d v="2023-09-02T00:00:00"/>
    <x v="0"/>
    <s v="Chris Raymond Jr."/>
    <x v="0"/>
    <s v="PENNY23@ROBINSON-ROBERTSON.COM"/>
    <x v="0"/>
    <s v="EGY"/>
    <x v="0"/>
    <s v="cairo"/>
    <x v="1"/>
    <s v="Headphones"/>
    <x v="0"/>
    <m/>
    <x v="1"/>
    <x v="1"/>
    <s v="USD 100"/>
    <x v="0"/>
    <s v="EGP"/>
    <x v="1"/>
    <s v="cash"/>
    <x v="1"/>
    <d v="2024-09-01T00:00:00"/>
    <x v="0"/>
    <m/>
    <x v="1"/>
    <x v="1"/>
    <x v="1"/>
    <m/>
    <s v="Order#None | Customer: Chris Raymond Jr. | Product: Headphones | Price: USD 100"/>
  </r>
  <r>
    <m/>
    <x v="0"/>
    <m/>
    <x v="1"/>
    <s v="Ahmed Ù…Ø­Ù…Ø¯"/>
    <x v="0"/>
    <s v="VANESSA77@GMAIL.COM"/>
    <x v="0"/>
    <s v="EGY"/>
    <x v="0"/>
    <s v="cairo"/>
    <x v="1"/>
    <s v="I-phone"/>
    <x v="0"/>
    <s v="I-phone"/>
    <x v="0"/>
    <x v="0"/>
    <s v="Wrong thousand"/>
    <x v="0"/>
    <s v="usd"/>
    <x v="1"/>
    <m/>
    <x v="0"/>
    <m/>
    <x v="1"/>
    <s v="pending"/>
    <x v="0"/>
    <x v="1"/>
    <x v="1"/>
    <m/>
    <s v="Order#None | Customer: Ahmed Ù…Ø­Ù…Ø¯ | Product: I-phone | Price: Wrong thousand"/>
  </r>
  <r>
    <n v="8425"/>
    <x v="1"/>
    <d v="2024-01-23T00:00:00"/>
    <x v="0"/>
    <s v="Ø£Ø­Ù…Ù€Ù€Ù€Ø¯    Ù…Ø­Ù…Ø¯"/>
    <x v="0"/>
    <s v="amyspears@hotmail.com"/>
    <x v="0"/>
    <s v="ksa"/>
    <x v="0"/>
    <s v="alex"/>
    <x v="1"/>
    <s v="I-phone"/>
    <x v="0"/>
    <m/>
    <x v="1"/>
    <x v="1"/>
    <n v="3000"/>
    <x v="1"/>
    <s v="usd"/>
    <x v="1"/>
    <s v="paypal"/>
    <x v="1"/>
    <m/>
    <x v="1"/>
    <s v="lost"/>
    <x v="0"/>
    <x v="2"/>
    <x v="0"/>
    <m/>
    <s v="Order#8425 | Customer: Ø£Ø­Ù…Ù€Ù€Ù€Ø¯    Ù…Ø­Ù…Ø¯ | Product: I-phone | Price: 3000"/>
  </r>
  <r>
    <n v="4947"/>
    <x v="1"/>
    <d v="2024-12-12T00:00:00"/>
    <x v="0"/>
    <m/>
    <x v="1"/>
    <s v="invalid_email"/>
    <x v="1"/>
    <s v="UAE"/>
    <x v="0"/>
    <s v="cairo"/>
    <x v="1"/>
    <s v="Headphones"/>
    <x v="0"/>
    <s v="mobile"/>
    <x v="0"/>
    <x v="1"/>
    <n v="3000"/>
    <x v="1"/>
    <s v="usd"/>
    <x v="1"/>
    <s v="Credit Card"/>
    <x v="1"/>
    <m/>
    <x v="1"/>
    <m/>
    <x v="1"/>
    <x v="1"/>
    <x v="1"/>
    <m/>
    <s v="Order#4947 | Customer:  | Product: HEADPHONES | Price: 3000"/>
  </r>
  <r>
    <m/>
    <x v="0"/>
    <m/>
    <x v="1"/>
    <s v="Ahmed Ù…Ø­Ù…Ø¯"/>
    <x v="0"/>
    <s v="zbaker@..."/>
    <x v="0"/>
    <m/>
    <x v="1"/>
    <s v="cairo"/>
    <x v="1"/>
    <s v="IPHONE"/>
    <x v="0"/>
    <s v="iPhone"/>
    <x v="0"/>
    <x v="1"/>
    <m/>
    <x v="0"/>
    <m/>
    <x v="0"/>
    <m/>
    <x v="0"/>
    <d v="2024-10-30T00:00:00"/>
    <x v="0"/>
    <s v="Delivered"/>
    <x v="0"/>
    <x v="1"/>
    <x v="1"/>
    <m/>
    <s v="Order#None | Customer: Ahmed Ù…Ø­Ù…Ø¯ | Product: IPHONE | Price: None"/>
  </r>
  <r>
    <m/>
    <x v="0"/>
    <d v="2025-03-18T00:00:00"/>
    <x v="0"/>
    <m/>
    <x v="1"/>
    <s v="invalid_email"/>
    <x v="1"/>
    <s v="EGY"/>
    <x v="0"/>
    <s v="cairo"/>
    <x v="1"/>
    <m/>
    <x v="1"/>
    <s v="mobile"/>
    <x v="0"/>
    <x v="0"/>
    <s v="EGP"/>
    <x v="0"/>
    <m/>
    <x v="0"/>
    <s v="pay on delevery"/>
    <x v="1"/>
    <m/>
    <x v="1"/>
    <s v="pending"/>
    <x v="0"/>
    <x v="1"/>
    <x v="1"/>
    <m/>
    <s v="Order#None | Customer:  | Product: None | Price: EGP"/>
  </r>
  <r>
    <n v="5488"/>
    <x v="1"/>
    <s v="invalid"/>
    <x v="0"/>
    <s v="Heather Burns"/>
    <x v="0"/>
    <s v="invalid_email"/>
    <x v="1"/>
    <s v="EGY"/>
    <x v="0"/>
    <m/>
    <x v="0"/>
    <s v="Headphones"/>
    <x v="0"/>
    <m/>
    <x v="1"/>
    <x v="1"/>
    <m/>
    <x v="0"/>
    <m/>
    <x v="0"/>
    <m/>
    <x v="0"/>
    <d v="2023-08-16T00:00:00"/>
    <x v="0"/>
    <s v="Delivered"/>
    <x v="0"/>
    <x v="1"/>
    <x v="1"/>
    <m/>
    <s v="Order#5488 | Customer: Heather Burns | Product: Headphones | Price: "/>
  </r>
  <r>
    <m/>
    <x v="0"/>
    <m/>
    <x v="1"/>
    <s v="Ø§Ø­Ù…Ø¯ Ù…Ø­Ù…Ø¯"/>
    <x v="0"/>
    <s v="smithjohn@..."/>
    <x v="0"/>
    <s v="EGY"/>
    <x v="0"/>
    <s v="cairo"/>
    <x v="1"/>
    <s v="iph0ne"/>
    <x v="0"/>
    <s v="mobile"/>
    <x v="0"/>
    <x v="1"/>
    <n v="1000"/>
    <x v="1"/>
    <s v="usd"/>
    <x v="1"/>
    <m/>
    <x v="0"/>
    <d v="2023-07-17T00:00:00"/>
    <x v="0"/>
    <s v="Delivered"/>
    <x v="0"/>
    <x v="2"/>
    <x v="0"/>
    <m/>
    <s v="Order#None | Customer: Ø§Ø­Ù…Ø¯ Ù…Ø­Ù…Ø¯ | Product: iph0ne | Price: 1000"/>
  </r>
  <r>
    <n v="4872"/>
    <x v="1"/>
    <s v="invalid"/>
    <x v="0"/>
    <s v="Ahmed Ù…Ø­Ù…Ø¯"/>
    <x v="0"/>
    <s v="christine89@..."/>
    <x v="0"/>
    <s v="ksa"/>
    <x v="0"/>
    <s v="cairo"/>
    <x v="1"/>
    <s v="Headphones"/>
    <x v="0"/>
    <s v="Accessories"/>
    <x v="0"/>
    <x v="0"/>
    <m/>
    <x v="0"/>
    <s v="EUR"/>
    <x v="1"/>
    <m/>
    <x v="0"/>
    <m/>
    <x v="1"/>
    <s v="Delivered"/>
    <x v="0"/>
    <x v="1"/>
    <x v="1"/>
    <m/>
    <s v="Order#4872 | Customer: Ahmed Ù…Ø­Ù…Ø¯ | Product: Headphones | Price: "/>
  </r>
  <r>
    <n v="3564"/>
    <x v="1"/>
    <d v="2025-02-16T00:00:00"/>
    <x v="0"/>
    <s v="Luke Duffy"/>
    <x v="0"/>
    <s v="invalid_email"/>
    <x v="1"/>
    <s v="UAE"/>
    <x v="0"/>
    <m/>
    <x v="0"/>
    <s v="Lap-top"/>
    <x v="0"/>
    <s v="Laptop"/>
    <x v="0"/>
    <x v="0"/>
    <m/>
    <x v="0"/>
    <s v="EGP"/>
    <x v="1"/>
    <s v="pay on delevery"/>
    <x v="1"/>
    <d v="2023-08-21T00:00:00"/>
    <x v="0"/>
    <m/>
    <x v="1"/>
    <x v="1"/>
    <x v="1"/>
    <m/>
    <s v="Order#3564 | Customer: Luke Duffy | Product: Lap-top | Price: None"/>
  </r>
  <r>
    <m/>
    <x v="0"/>
    <m/>
    <x v="1"/>
    <m/>
    <x v="1"/>
    <s v="ahmed[at]gmail[dot]com"/>
    <x v="0"/>
    <s v="UAE"/>
    <x v="0"/>
    <s v="cairo"/>
    <x v="1"/>
    <m/>
    <x v="1"/>
    <m/>
    <x v="1"/>
    <x v="0"/>
    <s v="USD 100"/>
    <x v="0"/>
    <m/>
    <x v="0"/>
    <s v="paypal"/>
    <x v="1"/>
    <d v="2024-04-26T00:00:00"/>
    <x v="0"/>
    <s v="pending"/>
    <x v="0"/>
    <x v="1"/>
    <x v="1"/>
    <m/>
    <s v="Order#None | Customer: None | Product: None | Price: USD 100"/>
  </r>
  <r>
    <m/>
    <x v="0"/>
    <d v="2023-11-15T00:00:00"/>
    <x v="0"/>
    <s v="Ø£Ø­Ù…Ù€Ù€Ù€Ø¯    Ù…Ø­Ù…Ø¯"/>
    <x v="0"/>
    <s v="ahmed[at]gmail[dot]com"/>
    <x v="0"/>
    <s v="EGY"/>
    <x v="0"/>
    <m/>
    <x v="0"/>
    <s v="IPHONE"/>
    <x v="0"/>
    <s v="mobile"/>
    <x v="0"/>
    <x v="1"/>
    <n v="1500"/>
    <x v="1"/>
    <s v="usd"/>
    <x v="1"/>
    <m/>
    <x v="0"/>
    <d v="2025-01-01T00:00:00"/>
    <x v="0"/>
    <s v="pending"/>
    <x v="0"/>
    <x v="1"/>
    <x v="1"/>
    <m/>
    <s v="Order#None | Customer: Ø£Ø­Ù…Ù€Ù€Ù€Ø¯    Ù…Ø­Ù…Ø¯ | Product: IPHONE | Price: 1500"/>
  </r>
  <r>
    <m/>
    <x v="0"/>
    <s v="invalid"/>
    <x v="0"/>
    <s v="Ø§Ø­Ù…Ø¯ Ù…Ø­Ù…Ø¯"/>
    <x v="0"/>
    <s v="invalid_email"/>
    <x v="1"/>
    <s v="EGY"/>
    <x v="0"/>
    <s v="cairo"/>
    <x v="1"/>
    <s v="IPHONE"/>
    <x v="0"/>
    <s v="mobile"/>
    <x v="0"/>
    <x v="0"/>
    <m/>
    <x v="0"/>
    <m/>
    <x v="0"/>
    <s v="cash"/>
    <x v="1"/>
    <d v="2024-10-18T00:00:00"/>
    <x v="0"/>
    <s v="Delivered"/>
    <x v="0"/>
    <x v="1"/>
    <x v="1"/>
    <m/>
    <s v="Order#None | Customer: Ø§Ø­Ù…Ø¯ Ù…Ø­Ù…Ø¯ | Product: IPHONE | Price: "/>
  </r>
  <r>
    <m/>
    <x v="0"/>
    <d v="2025-06-01T00:00:00"/>
    <x v="0"/>
    <s v="Ø£Ø­Ù…Ù€Ù€Ù€Ø¯    Ù…Ø­Ù…Ø¯"/>
    <x v="0"/>
    <s v="invalid_email"/>
    <x v="1"/>
    <s v="EGY"/>
    <x v="0"/>
    <s v="cairo"/>
    <x v="1"/>
    <s v="Lap-top"/>
    <x v="0"/>
    <s v="accessory"/>
    <x v="0"/>
    <x v="1"/>
    <s v="EGP"/>
    <x v="0"/>
    <m/>
    <x v="0"/>
    <s v="cash"/>
    <x v="1"/>
    <d v="2024-01-06T00:00:00"/>
    <x v="0"/>
    <m/>
    <x v="1"/>
    <x v="3"/>
    <x v="0"/>
    <m/>
    <s v="Order#None | Customer: Ø£Ø­Ù…Ù€Ù€Ù€Ø¯    Ù…Ø­Ù…Ø¯ | Product: Lap-top | Price: EGP"/>
  </r>
  <r>
    <m/>
    <x v="0"/>
    <m/>
    <x v="1"/>
    <s v="AHMED MOHAMED"/>
    <x v="0"/>
    <s v="ahmed[at]gmail[dot]com"/>
    <x v="0"/>
    <m/>
    <x v="1"/>
    <s v="Dubai"/>
    <x v="1"/>
    <s v="IPHONE"/>
    <x v="0"/>
    <m/>
    <x v="1"/>
    <x v="0"/>
    <s v="EGP"/>
    <x v="0"/>
    <s v="EGP"/>
    <x v="1"/>
    <s v="Credit Card"/>
    <x v="1"/>
    <d v="2023-10-25T00:00:00"/>
    <x v="0"/>
    <m/>
    <x v="1"/>
    <x v="0"/>
    <x v="0"/>
    <m/>
    <s v="Order#None | Customer: AHMED MOHAMED | Product: iPhone | Price: EGP"/>
  </r>
  <r>
    <m/>
    <x v="0"/>
    <d v="2024-09-10T00:00:00"/>
    <x v="0"/>
    <m/>
    <x v="1"/>
    <s v="invalid_email"/>
    <x v="1"/>
    <s v="UAE"/>
    <x v="0"/>
    <s v="cairo"/>
    <x v="1"/>
    <m/>
    <x v="1"/>
    <m/>
    <x v="1"/>
    <x v="1"/>
    <m/>
    <x v="0"/>
    <s v="EUR"/>
    <x v="1"/>
    <s v="paypal"/>
    <x v="1"/>
    <d v="2025-01-19T00:00:00"/>
    <x v="0"/>
    <s v="pending"/>
    <x v="0"/>
    <x v="1"/>
    <x v="1"/>
    <m/>
    <s v="Order#None | Customer:  | Product: None | Price: "/>
  </r>
  <r>
    <n v="4190"/>
    <x v="1"/>
    <d v="2023-09-09T00:00:00"/>
    <x v="0"/>
    <m/>
    <x v="1"/>
    <s v="ocruz@..."/>
    <x v="0"/>
    <s v="EGY"/>
    <x v="0"/>
    <s v="alex"/>
    <x v="1"/>
    <s v="Headphones"/>
    <x v="0"/>
    <s v="mobile"/>
    <x v="0"/>
    <x v="1"/>
    <s v="EGP"/>
    <x v="0"/>
    <m/>
    <x v="0"/>
    <s v="paypal"/>
    <x v="1"/>
    <d v="2024-02-17T00:00:00"/>
    <x v="0"/>
    <s v="pending"/>
    <x v="0"/>
    <x v="1"/>
    <x v="1"/>
    <m/>
    <s v="Order#4190 | Customer: None | Product: HEADPHONES | Price: EGP"/>
  </r>
  <r>
    <n v="8598"/>
    <x v="1"/>
    <d v="2025-01-01T00:00:00"/>
    <x v="0"/>
    <s v="AHMED MOHAMED"/>
    <x v="0"/>
    <s v="invalid_email"/>
    <x v="1"/>
    <s v="EGY"/>
    <x v="0"/>
    <s v="Dubai"/>
    <x v="1"/>
    <s v="I-phone"/>
    <x v="0"/>
    <s v="I-phone"/>
    <x v="0"/>
    <x v="1"/>
    <s v="EGP"/>
    <x v="0"/>
    <s v="usd"/>
    <x v="1"/>
    <s v="cash"/>
    <x v="1"/>
    <d v="2024-07-27T00:00:00"/>
    <x v="0"/>
    <m/>
    <x v="1"/>
    <x v="1"/>
    <x v="1"/>
    <m/>
    <s v="Order#8598 | Customer: AHMED MOHAMED | Product: I-phone | Price: EGP"/>
  </r>
  <r>
    <m/>
    <x v="0"/>
    <d v="2025-01-01T00:00:00"/>
    <x v="0"/>
    <s v="Ahmed Ù…Ø­Ù…Ø¯"/>
    <x v="0"/>
    <s v="ahmed[at]gmail[dot]com"/>
    <x v="0"/>
    <s v="UAE"/>
    <x v="0"/>
    <s v="cairo"/>
    <x v="1"/>
    <s v="IPHONE"/>
    <x v="0"/>
    <s v="mobile"/>
    <x v="0"/>
    <x v="1"/>
    <m/>
    <x v="0"/>
    <m/>
    <x v="0"/>
    <s v="Credit Card"/>
    <x v="1"/>
    <m/>
    <x v="1"/>
    <s v="pending"/>
    <x v="0"/>
    <x v="1"/>
    <x v="1"/>
    <m/>
    <s v="Order#None | Customer: Ahmed Ù…Ø­Ù…Ø¯ | Product: IPHONE | Price: None"/>
  </r>
  <r>
    <m/>
    <x v="0"/>
    <d v="2025-11-01T00:00:00"/>
    <x v="0"/>
    <s v="Ahmed Ù…Ø­Ù…Ø¯"/>
    <x v="0"/>
    <s v="ahmed[at]gmail[dot]com"/>
    <x v="0"/>
    <s v="UAE"/>
    <x v="0"/>
    <s v="alex"/>
    <x v="1"/>
    <s v="Lap-top"/>
    <x v="0"/>
    <s v="Lap-top"/>
    <x v="0"/>
    <x v="1"/>
    <n v="3000"/>
    <x v="1"/>
    <m/>
    <x v="0"/>
    <m/>
    <x v="0"/>
    <m/>
    <x v="1"/>
    <s v="pending"/>
    <x v="0"/>
    <x v="0"/>
    <x v="0"/>
    <m/>
    <s v="Order#None | Customer: Ahmed Ù…Ø­Ù…Ø¯ | Product: Lap-top | Price: 3000"/>
  </r>
  <r>
    <n v="7212"/>
    <x v="1"/>
    <d v="2025-05-02T00:00:00"/>
    <x v="0"/>
    <s v="Kendra Barry"/>
    <x v="0"/>
    <s v="invalid_email"/>
    <x v="1"/>
    <s v="EGY"/>
    <x v="0"/>
    <s v="cairo"/>
    <x v="1"/>
    <s v="Headphones"/>
    <x v="0"/>
    <s v="Laptop"/>
    <x v="0"/>
    <x v="1"/>
    <n v="1500"/>
    <x v="1"/>
    <m/>
    <x v="0"/>
    <m/>
    <x v="0"/>
    <m/>
    <x v="1"/>
    <s v="pending"/>
    <x v="0"/>
    <x v="1"/>
    <x v="1"/>
    <m/>
    <s v="Order#7212 | Customer: Kendra Barry | Product: Headphones | Price: 1500"/>
  </r>
  <r>
    <m/>
    <x v="0"/>
    <s v="invalid"/>
    <x v="0"/>
    <m/>
    <x v="1"/>
    <s v="ugordon@..."/>
    <x v="0"/>
    <s v="ksa"/>
    <x v="0"/>
    <s v="Dubai"/>
    <x v="1"/>
    <m/>
    <x v="1"/>
    <s v="mobile"/>
    <x v="0"/>
    <x v="1"/>
    <s v="USD 100"/>
    <x v="0"/>
    <s v="EGP"/>
    <x v="1"/>
    <s v="Credit Card"/>
    <x v="1"/>
    <d v="2025-02-28T00:00:00"/>
    <x v="0"/>
    <s v="Delivered"/>
    <x v="0"/>
    <x v="3"/>
    <x v="0"/>
    <m/>
    <s v="Order#None | Customer: None | Product: None | Price: USD 100"/>
  </r>
  <r>
    <n v="4838"/>
    <x v="1"/>
    <d v="2025-01-01T00:00:00"/>
    <x v="0"/>
    <s v="Ahmed Ù…Ø­Ù…Ø¯"/>
    <x v="0"/>
    <s v="ahmed[at]gmail[dot]com"/>
    <x v="0"/>
    <s v="UAE"/>
    <x v="0"/>
    <m/>
    <x v="0"/>
    <s v="Laptop"/>
    <x v="0"/>
    <s v="Accessories"/>
    <x v="0"/>
    <x v="0"/>
    <n v="1000"/>
    <x v="1"/>
    <m/>
    <x v="0"/>
    <m/>
    <x v="0"/>
    <m/>
    <x v="1"/>
    <s v="pending"/>
    <x v="0"/>
    <x v="2"/>
    <x v="0"/>
    <m/>
    <s v="Order#4838 | Customer: Ahmed Ù…Ø­Ù…Ø¯ | Product: Laptop | Price: 1000"/>
  </r>
  <r>
    <n v="7709"/>
    <x v="1"/>
    <s v="invalid"/>
    <x v="0"/>
    <s v="Ø£Ø­Ù…Ù€Ù€Ù€Ø¯    Ù…Ø­Ù…Ø¯"/>
    <x v="0"/>
    <s v="stevenwood@..."/>
    <x v="0"/>
    <s v="EGY"/>
    <x v="0"/>
    <s v="alex"/>
    <x v="1"/>
    <s v="Laptop"/>
    <x v="0"/>
    <s v="Laptop"/>
    <x v="0"/>
    <x v="1"/>
    <s v="EGP"/>
    <x v="0"/>
    <m/>
    <x v="0"/>
    <m/>
    <x v="0"/>
    <d v="2025-01-01T00:00:00"/>
    <x v="0"/>
    <s v="pending"/>
    <x v="0"/>
    <x v="2"/>
    <x v="0"/>
    <m/>
    <s v="Order#7709 | Customer: Ø£Ø­Ù…Ù€Ù€Ù€Ø¯    Ù…Ø­Ù…Ø¯ | Product: Laptop | Price: EGP"/>
  </r>
  <r>
    <m/>
    <x v="0"/>
    <s v="invalid"/>
    <x v="0"/>
    <s v="Ahmed Ù…Ø­Ù…Ø¯"/>
    <x v="0"/>
    <s v="HBONILLA@PEREZ.COM"/>
    <x v="0"/>
    <s v="ksa"/>
    <x v="0"/>
    <s v="cairo"/>
    <x v="1"/>
    <s v="iph0ne"/>
    <x v="0"/>
    <m/>
    <x v="1"/>
    <x v="0"/>
    <n v="3000"/>
    <x v="1"/>
    <m/>
    <x v="0"/>
    <s v="paypal"/>
    <x v="1"/>
    <m/>
    <x v="1"/>
    <s v="pending"/>
    <x v="0"/>
    <x v="1"/>
    <x v="1"/>
    <m/>
    <s v="Order#None | Customer: Ahmed Ù…Ø­Ù…Ø¯ | Product: iph0ne | Price: 3000"/>
  </r>
  <r>
    <m/>
    <x v="0"/>
    <d v="2023-07-28T00:00:00"/>
    <x v="0"/>
    <s v="Alex Henson"/>
    <x v="0"/>
    <s v="invalid_email"/>
    <x v="1"/>
    <s v="ksa"/>
    <x v="0"/>
    <s v="cairo"/>
    <x v="1"/>
    <s v="Headphones"/>
    <x v="0"/>
    <s v="mobile"/>
    <x v="0"/>
    <x v="1"/>
    <s v="2500 Ø¬Ù†ÙŠÙ‡"/>
    <x v="0"/>
    <m/>
    <x v="0"/>
    <s v="Credit Card"/>
    <x v="1"/>
    <m/>
    <x v="1"/>
    <s v="lost"/>
    <x v="0"/>
    <x v="1"/>
    <x v="1"/>
    <m/>
    <s v="Order#None | Customer: Alex Henson | Product: Headphones | Price: 2500 Ø¬Ù†ÙŠÙ‡"/>
  </r>
  <r>
    <n v="3706"/>
    <x v="1"/>
    <d v="2025-01-01T00:00:00"/>
    <x v="0"/>
    <m/>
    <x v="1"/>
    <s v="invalid_email"/>
    <x v="1"/>
    <s v="UAE"/>
    <x v="0"/>
    <s v="cairo"/>
    <x v="1"/>
    <s v="Headphones"/>
    <x v="0"/>
    <s v="accessory"/>
    <x v="0"/>
    <x v="1"/>
    <n v="3000"/>
    <x v="1"/>
    <m/>
    <x v="0"/>
    <s v="paypal"/>
    <x v="1"/>
    <s v="10-16-2024"/>
    <x v="0"/>
    <s v="Delivered"/>
    <x v="0"/>
    <x v="1"/>
    <x v="1"/>
    <m/>
    <s v="Order#3706 | Customer: None | Product: Headphones | Price: 3000"/>
  </r>
  <r>
    <m/>
    <x v="0"/>
    <m/>
    <x v="1"/>
    <m/>
    <x v="1"/>
    <s v="invalid_email"/>
    <x v="1"/>
    <s v="UAE"/>
    <x v="0"/>
    <m/>
    <x v="0"/>
    <s v="IPHONE"/>
    <x v="0"/>
    <s v="Accessories"/>
    <x v="0"/>
    <x v="1"/>
    <s v="USD 100"/>
    <x v="0"/>
    <s v="usd"/>
    <x v="1"/>
    <s v="cash"/>
    <x v="1"/>
    <d v="2025-04-03T00:00:00"/>
    <x v="0"/>
    <s v="pending"/>
    <x v="0"/>
    <x v="1"/>
    <x v="1"/>
    <m/>
    <s v="Order#None | Customer: None | Product: iPhone | Price: USD 100"/>
  </r>
  <r>
    <m/>
    <x v="0"/>
    <d v="2024-05-10T00:00:00"/>
    <x v="0"/>
    <m/>
    <x v="1"/>
    <s v="invalid_email"/>
    <x v="1"/>
    <s v="EGY"/>
    <x v="0"/>
    <m/>
    <x v="0"/>
    <s v="Headphones"/>
    <x v="0"/>
    <s v="Laptop"/>
    <x v="0"/>
    <x v="0"/>
    <s v="USD 100"/>
    <x v="0"/>
    <s v="usd"/>
    <x v="1"/>
    <s v="cash"/>
    <x v="1"/>
    <s v="09-24-2023"/>
    <x v="0"/>
    <m/>
    <x v="1"/>
    <x v="0"/>
    <x v="0"/>
    <m/>
    <s v="Order#None | Customer: None | Product: HEADPHONES | Price: USD 100"/>
  </r>
  <r>
    <m/>
    <x v="0"/>
    <m/>
    <x v="1"/>
    <m/>
    <x v="1"/>
    <s v="ahmed[at]gmail[dot]com"/>
    <x v="0"/>
    <s v="EGY"/>
    <x v="0"/>
    <s v="alex"/>
    <x v="1"/>
    <s v="Headphones"/>
    <x v="0"/>
    <s v="accessory"/>
    <x v="0"/>
    <x v="0"/>
    <s v="USD 100"/>
    <x v="0"/>
    <m/>
    <x v="0"/>
    <m/>
    <x v="0"/>
    <d v="2025-01-01T00:00:00"/>
    <x v="0"/>
    <m/>
    <x v="1"/>
    <x v="1"/>
    <x v="1"/>
    <m/>
    <s v="Order#None | Customer: None | Product: Headphones | Price: USD 100"/>
  </r>
  <r>
    <n v="7136"/>
    <x v="1"/>
    <s v="01-17-2024"/>
    <x v="0"/>
    <s v="Ahmed Ù…Ø­Ù…Ø¯"/>
    <x v="0"/>
    <s v="lauren81@..."/>
    <x v="0"/>
    <s v="UAE"/>
    <x v="0"/>
    <s v="cairo"/>
    <x v="1"/>
    <m/>
    <x v="1"/>
    <s v="mobile"/>
    <x v="0"/>
    <x v="1"/>
    <s v="2500 Ø¬Ù†ÙŠÙ‡"/>
    <x v="0"/>
    <m/>
    <x v="0"/>
    <s v="Credit Card"/>
    <x v="1"/>
    <m/>
    <x v="1"/>
    <s v="lost"/>
    <x v="0"/>
    <x v="0"/>
    <x v="0"/>
    <m/>
    <s v="Order#7136 | Customer: Ahmed Ù…Ø­Ù…Ø¯ | Product: None | Price: 2500 Ø¬Ù†ÙŠÙ‡"/>
  </r>
  <r>
    <n v="5586"/>
    <x v="1"/>
    <s v="invalid"/>
    <x v="0"/>
    <s v="Michelle Sullivan"/>
    <x v="0"/>
    <s v="NROWLAND@HOTMAIL.COM"/>
    <x v="0"/>
    <s v="EGY"/>
    <x v="0"/>
    <s v="cairo"/>
    <x v="1"/>
    <s v="Laptop"/>
    <x v="0"/>
    <s v="Laptop"/>
    <x v="0"/>
    <x v="1"/>
    <n v="1000"/>
    <x v="1"/>
    <m/>
    <x v="0"/>
    <s v="cash"/>
    <x v="1"/>
    <d v="2025-01-01T00:00:00"/>
    <x v="0"/>
    <m/>
    <x v="1"/>
    <x v="1"/>
    <x v="1"/>
    <m/>
    <s v="Order#5586 | Customer: Michelle Sullivan | Product: Laptop | Price: 1000"/>
  </r>
  <r>
    <m/>
    <x v="0"/>
    <s v="invalid"/>
    <x v="0"/>
    <s v="Cathy Warren"/>
    <x v="0"/>
    <s v="xfisher@bowen.org"/>
    <x v="0"/>
    <s v="EGY"/>
    <x v="0"/>
    <s v="alex"/>
    <x v="1"/>
    <s v="IPHONE"/>
    <x v="0"/>
    <m/>
    <x v="1"/>
    <x v="0"/>
    <m/>
    <x v="0"/>
    <s v="usd"/>
    <x v="1"/>
    <s v="pay on delevery"/>
    <x v="1"/>
    <m/>
    <x v="1"/>
    <s v="pending"/>
    <x v="0"/>
    <x v="1"/>
    <x v="1"/>
    <m/>
    <s v="Order#None | Customer: Cathy Warren | Product: IPHONE | Price: "/>
  </r>
  <r>
    <m/>
    <x v="0"/>
    <m/>
    <x v="1"/>
    <m/>
    <x v="1"/>
    <s v="ahmed[at]gmail[dot]com"/>
    <x v="0"/>
    <s v="UAE"/>
    <x v="0"/>
    <s v="alex"/>
    <x v="1"/>
    <m/>
    <x v="1"/>
    <s v="Laptop"/>
    <x v="0"/>
    <x v="1"/>
    <s v="Wrong thousand"/>
    <x v="0"/>
    <m/>
    <x v="0"/>
    <m/>
    <x v="0"/>
    <m/>
    <x v="1"/>
    <m/>
    <x v="1"/>
    <x v="1"/>
    <x v="1"/>
    <m/>
    <s v="Order#None | Customer:  | Product: None | Price: Wrong thousand"/>
  </r>
  <r>
    <n v="8387"/>
    <x v="1"/>
    <m/>
    <x v="1"/>
    <s v="Ø£Ø­Ù…Ù€Ù€Ù€Ø¯    Ù…Ø­Ù…Ø¯"/>
    <x v="0"/>
    <s v="xpowell@..."/>
    <x v="0"/>
    <s v="EGY"/>
    <x v="0"/>
    <s v="cairo"/>
    <x v="1"/>
    <s v="Headphones"/>
    <x v="0"/>
    <s v="Accessories"/>
    <x v="0"/>
    <x v="1"/>
    <s v="Wrong thousand"/>
    <x v="0"/>
    <m/>
    <x v="0"/>
    <s v="cash"/>
    <x v="1"/>
    <s v="11-24-2023"/>
    <x v="0"/>
    <s v="pending"/>
    <x v="0"/>
    <x v="3"/>
    <x v="0"/>
    <m/>
    <s v="Order#8387 | Customer: Ø£Ø­Ù…Ù€Ù€Ù€Ø¯    Ù…Ø­Ù…Ø¯ | Product: Headphones | Price: Wrong thousand"/>
  </r>
  <r>
    <m/>
    <x v="0"/>
    <m/>
    <x v="1"/>
    <s v="AHMED MOHAMED"/>
    <x v="0"/>
    <s v="invalid_email"/>
    <x v="1"/>
    <s v="EGY"/>
    <x v="0"/>
    <s v="cairo"/>
    <x v="1"/>
    <s v="I-phone"/>
    <x v="0"/>
    <s v="I-phone"/>
    <x v="0"/>
    <x v="0"/>
    <s v="USD 100"/>
    <x v="0"/>
    <m/>
    <x v="0"/>
    <s v="paypal"/>
    <x v="1"/>
    <m/>
    <x v="1"/>
    <s v="Delivered"/>
    <x v="0"/>
    <x v="1"/>
    <x v="1"/>
    <m/>
    <s v="Order#None | Customer: AHMED MOHAMED | Product: I-phone | Price: USD 100"/>
  </r>
  <r>
    <m/>
    <x v="0"/>
    <s v="invalid"/>
    <x v="0"/>
    <m/>
    <x v="1"/>
    <s v="invalid_email"/>
    <x v="1"/>
    <s v=" "/>
    <x v="0"/>
    <s v="cairo"/>
    <x v="1"/>
    <s v="IPHONE"/>
    <x v="0"/>
    <s v="iPhone"/>
    <x v="0"/>
    <x v="1"/>
    <n v="1000"/>
    <x v="1"/>
    <s v="EGP"/>
    <x v="1"/>
    <s v="pay on delevery"/>
    <x v="1"/>
    <d v="2024-12-09T00:00:00"/>
    <x v="0"/>
    <s v="pending"/>
    <x v="0"/>
    <x v="1"/>
    <x v="1"/>
    <m/>
    <s v="Order#None | Customer: None | Product: iPhone | Price: 1000"/>
  </r>
  <r>
    <m/>
    <x v="0"/>
    <m/>
    <x v="1"/>
    <m/>
    <x v="1"/>
    <s v="ahmed[at]gmail[dot]com"/>
    <x v="0"/>
    <s v="EGY"/>
    <x v="0"/>
    <s v="Dubai"/>
    <x v="1"/>
    <s v="Laptop"/>
    <x v="0"/>
    <s v="Laptop"/>
    <x v="0"/>
    <x v="0"/>
    <m/>
    <x v="0"/>
    <m/>
    <x v="0"/>
    <s v="Credit Card"/>
    <x v="1"/>
    <d v="2025-01-01T00:00:00"/>
    <x v="0"/>
    <s v="lost"/>
    <x v="0"/>
    <x v="1"/>
    <x v="1"/>
    <m/>
    <s v="Order#None | Customer: None | Product: Laptop | Price: None"/>
  </r>
  <r>
    <n v="1233"/>
    <x v="1"/>
    <d v="2024-05-06T00:00:00"/>
    <x v="0"/>
    <s v="Ø£Ø­Ù…Ù€Ù€Ù€Ø¯    Ù…Ø­Ù…Ø¯"/>
    <x v="0"/>
    <s v="DPAUL@YAHOO.COM"/>
    <x v="0"/>
    <s v="EGY"/>
    <x v="0"/>
    <m/>
    <x v="0"/>
    <m/>
    <x v="1"/>
    <s v="Accessories"/>
    <x v="0"/>
    <x v="0"/>
    <n v="1500"/>
    <x v="1"/>
    <s v="usd"/>
    <x v="1"/>
    <m/>
    <x v="0"/>
    <s v="08-18-2023"/>
    <x v="0"/>
    <s v="Delivered"/>
    <x v="0"/>
    <x v="1"/>
    <x v="1"/>
    <m/>
    <s v="Order#1233 | Customer: Ø£Ø­Ù…Ù€Ù€Ù€Ø¯    Ù…Ø­Ù…Ø¯ | Product: None | Price: 1500"/>
  </r>
  <r>
    <m/>
    <x v="0"/>
    <d v="2025-01-01T00:00:00"/>
    <x v="0"/>
    <s v="Raymond Cook"/>
    <x v="0"/>
    <s v="ahmed[at]gmail[dot]com"/>
    <x v="0"/>
    <s v="UAE"/>
    <x v="0"/>
    <s v="cairo"/>
    <x v="1"/>
    <s v="Laptop"/>
    <x v="0"/>
    <s v="Laptop"/>
    <x v="0"/>
    <x v="0"/>
    <s v="Wrong thousand"/>
    <x v="0"/>
    <m/>
    <x v="0"/>
    <m/>
    <x v="0"/>
    <m/>
    <x v="1"/>
    <m/>
    <x v="1"/>
    <x v="1"/>
    <x v="1"/>
    <m/>
    <s v="Order#None | Customer: Raymond Cook | Product: Laptop | Price: Wrong thousand"/>
  </r>
  <r>
    <m/>
    <x v="0"/>
    <d v="2024-10-12T00:00:00"/>
    <x v="0"/>
    <s v="Ahmed Ù…Ø­Ù…Ø¯"/>
    <x v="0"/>
    <s v="JAMIE91@YAHOO.COM"/>
    <x v="0"/>
    <s v="UAE"/>
    <x v="0"/>
    <m/>
    <x v="0"/>
    <s v="Headphones"/>
    <x v="0"/>
    <m/>
    <x v="1"/>
    <x v="1"/>
    <m/>
    <x v="0"/>
    <m/>
    <x v="0"/>
    <s v="paypal"/>
    <x v="1"/>
    <m/>
    <x v="1"/>
    <s v="pending"/>
    <x v="0"/>
    <x v="1"/>
    <x v="1"/>
    <m/>
    <s v="Order#None | Customer: Ahmed Ù…Ø­Ù…Ø¯ | Product: HEADPHONES | Price: "/>
  </r>
  <r>
    <m/>
    <x v="0"/>
    <d v="2024-03-07T00:00:00"/>
    <x v="0"/>
    <s v="Ø£Ø­Ù…Ù€Ù€Ù€Ø¯    Ù…Ø­Ù…Ø¯"/>
    <x v="0"/>
    <s v="ahmed[at]gmail[dot]com"/>
    <x v="0"/>
    <s v="EGY"/>
    <x v="0"/>
    <s v="alex"/>
    <x v="1"/>
    <s v="IPHONE"/>
    <x v="0"/>
    <s v="mobile"/>
    <x v="0"/>
    <x v="0"/>
    <s v="2500 Ø¬Ù†ÙŠÙ‡"/>
    <x v="0"/>
    <s v="EGP"/>
    <x v="1"/>
    <m/>
    <x v="0"/>
    <m/>
    <x v="1"/>
    <s v="Delivered"/>
    <x v="0"/>
    <x v="2"/>
    <x v="0"/>
    <m/>
    <s v="Order#None | Customer: Ø£Ø­Ù…Ù€Ù€Ù€Ø¯    Ù…Ø­Ù…Ø¯ | Product: iPhone | Price: 2500 Ø¬Ù†ÙŠÙ‡"/>
  </r>
  <r>
    <n v="7051"/>
    <x v="1"/>
    <d v="2024-07-01T00:00:00"/>
    <x v="0"/>
    <s v="Ø£Ø­Ù…Ù€Ù€Ù€Ø¯    Ù…Ø­Ù…Ø¯"/>
    <x v="0"/>
    <s v="SCOTTDEVIN@ANDERSON.INFO"/>
    <x v="0"/>
    <s v="EGY"/>
    <x v="0"/>
    <s v="alex"/>
    <x v="1"/>
    <s v="Headphones"/>
    <x v="0"/>
    <s v="mobile"/>
    <x v="0"/>
    <x v="0"/>
    <s v="EGP"/>
    <x v="0"/>
    <s v="EGP"/>
    <x v="1"/>
    <s v="cash"/>
    <x v="1"/>
    <d v="2025-01-01T00:00:00"/>
    <x v="0"/>
    <s v="Delivered"/>
    <x v="0"/>
    <x v="3"/>
    <x v="0"/>
    <m/>
    <s v="Order#7051 | Customer: Ø£Ø­Ù…Ù€Ù€Ù€Ø¯    Ù…Ø­Ù…Ø¯ | Product: HEADPHONES | Price: EGP"/>
  </r>
  <r>
    <m/>
    <x v="0"/>
    <m/>
    <x v="1"/>
    <m/>
    <x v="1"/>
    <s v="invalid_email"/>
    <x v="1"/>
    <s v="EGY"/>
    <x v="0"/>
    <s v="Dubai"/>
    <x v="1"/>
    <s v="Lap-top"/>
    <x v="0"/>
    <s v="accessory"/>
    <x v="0"/>
    <x v="0"/>
    <s v="EGP"/>
    <x v="0"/>
    <m/>
    <x v="0"/>
    <s v="Credit Card"/>
    <x v="1"/>
    <m/>
    <x v="1"/>
    <s v="Delivered"/>
    <x v="0"/>
    <x v="1"/>
    <x v="1"/>
    <m/>
    <s v="Order#None | Customer: None | Product: Lap-top | Price: EGP"/>
  </r>
  <r>
    <m/>
    <x v="0"/>
    <s v="invalid"/>
    <x v="0"/>
    <s v="Ø§Ø­Ù…Ø¯ Ù…Ø­Ù…Ø¯"/>
    <x v="0"/>
    <s v="invalid_email"/>
    <x v="1"/>
    <s v="ksa"/>
    <x v="0"/>
    <m/>
    <x v="0"/>
    <m/>
    <x v="1"/>
    <m/>
    <x v="1"/>
    <x v="0"/>
    <s v="Wrong thousand"/>
    <x v="0"/>
    <s v="EUR"/>
    <x v="1"/>
    <m/>
    <x v="0"/>
    <m/>
    <x v="1"/>
    <s v="pending"/>
    <x v="0"/>
    <x v="3"/>
    <x v="0"/>
    <m/>
    <s v="Order#None | Customer: Ø§Ø­Ù…Ø¯ Ù…Ø­Ù…Ø¯ | Product: None | Price: Wrong thousand"/>
  </r>
  <r>
    <n v="6371"/>
    <x v="1"/>
    <d v="2025-01-01T00:00:00"/>
    <x v="0"/>
    <s v="AHMED MOHAMED"/>
    <x v="0"/>
    <s v="invalid_email"/>
    <x v="1"/>
    <s v="ksa"/>
    <x v="0"/>
    <m/>
    <x v="0"/>
    <s v="Laptop"/>
    <x v="0"/>
    <s v="Laptop"/>
    <x v="0"/>
    <x v="0"/>
    <n v="1500"/>
    <x v="1"/>
    <m/>
    <x v="0"/>
    <s v="Credit Card"/>
    <x v="1"/>
    <m/>
    <x v="1"/>
    <s v="lost"/>
    <x v="0"/>
    <x v="0"/>
    <x v="0"/>
    <m/>
    <s v="Order#6371 | Customer: AHMED MOHAMED | Product: Laptop | Price: 1500"/>
  </r>
  <r>
    <m/>
    <x v="0"/>
    <d v="2025-03-05T00:00:00"/>
    <x v="0"/>
    <s v="Ahmed Ù…Ø­Ù…Ø¯"/>
    <x v="0"/>
    <s v="valeriepalmer@..."/>
    <x v="0"/>
    <s v="UAE"/>
    <x v="0"/>
    <s v="cairo"/>
    <x v="1"/>
    <s v="I-phone"/>
    <x v="0"/>
    <s v="I-phone"/>
    <x v="0"/>
    <x v="1"/>
    <s v="EGP"/>
    <x v="0"/>
    <m/>
    <x v="0"/>
    <m/>
    <x v="0"/>
    <m/>
    <x v="1"/>
    <s v="Delivered"/>
    <x v="0"/>
    <x v="1"/>
    <x v="1"/>
    <m/>
    <s v="Order#None | Customer: Ahmed Ù…Ø­Ù…Ø¯ | Product: I-phone | Price: EGP"/>
  </r>
  <r>
    <n v="6272"/>
    <x v="1"/>
    <d v="2024-04-17T00:00:00"/>
    <x v="0"/>
    <s v="AHMED MOHAMED"/>
    <x v="0"/>
    <s v="MATTHEW35@OCHOA.COM"/>
    <x v="0"/>
    <s v="ksa"/>
    <x v="0"/>
    <s v="alex"/>
    <x v="1"/>
    <s v="IPHONE"/>
    <x v="0"/>
    <s v="mobile"/>
    <x v="0"/>
    <x v="1"/>
    <m/>
    <x v="0"/>
    <m/>
    <x v="0"/>
    <m/>
    <x v="0"/>
    <m/>
    <x v="1"/>
    <s v="Delivered"/>
    <x v="0"/>
    <x v="3"/>
    <x v="0"/>
    <m/>
    <s v="Order#6272 | Customer: AHMED MOHAMED | Product: iPhone | Price: None"/>
  </r>
  <r>
    <m/>
    <x v="0"/>
    <s v="invalid"/>
    <x v="0"/>
    <s v="Ø§Ø­Ù…Ø¯ Ù…Ø­Ù…Ø¯"/>
    <x v="0"/>
    <s v="invalid_email"/>
    <x v="1"/>
    <s v="EGY"/>
    <x v="0"/>
    <s v="Dubai"/>
    <x v="1"/>
    <s v="Headphones"/>
    <x v="0"/>
    <s v="Laptop"/>
    <x v="0"/>
    <x v="0"/>
    <m/>
    <x v="0"/>
    <m/>
    <x v="0"/>
    <s v="paypal"/>
    <x v="1"/>
    <m/>
    <x v="1"/>
    <s v="pending"/>
    <x v="0"/>
    <x v="1"/>
    <x v="1"/>
    <m/>
    <s v="Order#None | Customer: Ø§Ø­Ù…Ø¯ Ù…Ø­Ù…Ø¯ | Product: Headphones | Price: None"/>
  </r>
  <r>
    <m/>
    <x v="0"/>
    <d v="2025-01-01T00:00:00"/>
    <x v="0"/>
    <s v="Ø§Ø­Ù…Ø¯ Ù…Ø­Ù…Ø¯"/>
    <x v="0"/>
    <s v="ahmed[at]gmail[dot]com"/>
    <x v="0"/>
    <s v=" "/>
    <x v="0"/>
    <s v="cairo"/>
    <x v="1"/>
    <s v="IPHONE"/>
    <x v="0"/>
    <m/>
    <x v="1"/>
    <x v="1"/>
    <s v="EGP"/>
    <x v="0"/>
    <s v="EGP"/>
    <x v="1"/>
    <m/>
    <x v="0"/>
    <d v="2024-05-04T00:00:00"/>
    <x v="0"/>
    <s v="pending"/>
    <x v="0"/>
    <x v="0"/>
    <x v="0"/>
    <m/>
    <s v="Order#None | Customer: Ø§Ø­Ù…Ø¯ Ù…Ø­Ù…Ø¯ | Product: IPHONE | Price: EGP"/>
  </r>
  <r>
    <m/>
    <x v="0"/>
    <m/>
    <x v="1"/>
    <m/>
    <x v="1"/>
    <s v="REBECCADAVIS@GMAIL.COM"/>
    <x v="0"/>
    <s v="EGY"/>
    <x v="0"/>
    <s v="cairo"/>
    <x v="1"/>
    <m/>
    <x v="1"/>
    <s v="Laptop"/>
    <x v="0"/>
    <x v="1"/>
    <n v="1500"/>
    <x v="1"/>
    <m/>
    <x v="0"/>
    <s v="cash"/>
    <x v="1"/>
    <d v="2023-10-11T00:00:00"/>
    <x v="0"/>
    <s v="pending"/>
    <x v="0"/>
    <x v="2"/>
    <x v="0"/>
    <m/>
    <s v="Order#None | Customer:  | Product: None | Price: 1500"/>
  </r>
  <r>
    <n v="5333"/>
    <x v="1"/>
    <m/>
    <x v="1"/>
    <s v="Ø£Ø­Ù…Ù€Ù€Ù€Ø¯    Ù…Ø­Ù…Ø¯"/>
    <x v="0"/>
    <s v="JONESJAMIE@HOTMAIL.COM"/>
    <x v="0"/>
    <s v="EGY"/>
    <x v="0"/>
    <s v="cairo"/>
    <x v="1"/>
    <m/>
    <x v="1"/>
    <s v="Accessories"/>
    <x v="0"/>
    <x v="1"/>
    <n v="3000"/>
    <x v="1"/>
    <s v="usd"/>
    <x v="1"/>
    <s v="paypal"/>
    <x v="1"/>
    <d v="2023-12-13T00:00:00"/>
    <x v="0"/>
    <s v="lost"/>
    <x v="0"/>
    <x v="1"/>
    <x v="1"/>
    <m/>
    <s v="Order#5333 | Customer: Ø£Ø­Ù…Ù€Ù€Ù€Ø¯    Ù…Ø­Ù…Ø¯ | Product: None | Price: 3000"/>
  </r>
  <r>
    <m/>
    <x v="0"/>
    <m/>
    <x v="1"/>
    <s v="Ø§Ø­Ù…Ø¯ Ù…Ø­Ù…Ø¯"/>
    <x v="0"/>
    <s v="invalid_email"/>
    <x v="1"/>
    <s v="EGY"/>
    <x v="0"/>
    <m/>
    <x v="0"/>
    <s v="IPHONE"/>
    <x v="0"/>
    <s v="iPhone"/>
    <x v="0"/>
    <x v="0"/>
    <s v="USD 100"/>
    <x v="0"/>
    <m/>
    <x v="0"/>
    <s v="pay on delevery"/>
    <x v="1"/>
    <d v="2025-01-01T00:00:00"/>
    <x v="0"/>
    <s v="Delivered"/>
    <x v="0"/>
    <x v="2"/>
    <x v="0"/>
    <m/>
    <s v="Order#None | Customer: Ø§Ø­Ù…Ø¯ Ù…Ø­Ù…Ø¯ | Product: IPHONE | Price: USD 100"/>
  </r>
  <r>
    <n v="8155"/>
    <x v="1"/>
    <d v="2023-11-30T00:00:00"/>
    <x v="0"/>
    <s v="Ahmed Ù…Ø­Ù…Ø¯"/>
    <x v="0"/>
    <s v="PJONES@GMAIL.COM"/>
    <x v="0"/>
    <s v="ksa"/>
    <x v="0"/>
    <s v="cairo"/>
    <x v="1"/>
    <s v="Headphones"/>
    <x v="0"/>
    <s v="Headphones"/>
    <x v="0"/>
    <x v="1"/>
    <n v="1000"/>
    <x v="1"/>
    <m/>
    <x v="0"/>
    <s v="pay on delevery"/>
    <x v="1"/>
    <d v="2024-06-10T00:00:00"/>
    <x v="0"/>
    <s v="pending"/>
    <x v="0"/>
    <x v="1"/>
    <x v="1"/>
    <m/>
    <s v="Order#8155 | Customer: Ahmed Ù…Ø­Ù…Ø¯ | Product: HEADPHONES | Price: 1000"/>
  </r>
  <r>
    <n v="9034"/>
    <x v="1"/>
    <d v="2025-01-01T00:00:00"/>
    <x v="0"/>
    <m/>
    <x v="1"/>
    <s v="hcook@smith.com"/>
    <x v="0"/>
    <s v="UAE"/>
    <x v="0"/>
    <s v="Dubai"/>
    <x v="1"/>
    <s v="I-phone"/>
    <x v="0"/>
    <s v="Laptop"/>
    <x v="0"/>
    <x v="1"/>
    <n v="3000"/>
    <x v="1"/>
    <s v="EUR"/>
    <x v="1"/>
    <m/>
    <x v="0"/>
    <s v="01-21-2025"/>
    <x v="0"/>
    <s v="lost"/>
    <x v="0"/>
    <x v="1"/>
    <x v="1"/>
    <m/>
    <s v="Order#9034 | Customer: None | Product: I-phone | Price: 3000"/>
  </r>
  <r>
    <n v="4672"/>
    <x v="1"/>
    <s v="04-25-2024"/>
    <x v="0"/>
    <m/>
    <x v="1"/>
    <s v="invalid_email"/>
    <x v="1"/>
    <s v="ksa"/>
    <x v="0"/>
    <m/>
    <x v="0"/>
    <s v="Headphones"/>
    <x v="0"/>
    <s v="Laptop"/>
    <x v="0"/>
    <x v="0"/>
    <n v="1500"/>
    <x v="1"/>
    <m/>
    <x v="0"/>
    <s v="paypal"/>
    <x v="1"/>
    <m/>
    <x v="1"/>
    <s v="lost"/>
    <x v="0"/>
    <x v="1"/>
    <x v="1"/>
    <m/>
    <s v="Order#4672 | Customer: None | Product: Headphones | Price: 1500"/>
  </r>
  <r>
    <m/>
    <x v="0"/>
    <m/>
    <x v="1"/>
    <s v="Joseph Acevedo"/>
    <x v="0"/>
    <s v="TERRIHAMILTON@GMAIL.COM"/>
    <x v="0"/>
    <s v="UAE"/>
    <x v="0"/>
    <s v="alex"/>
    <x v="1"/>
    <s v="Lap-top"/>
    <x v="0"/>
    <s v="Accessories"/>
    <x v="0"/>
    <x v="1"/>
    <s v="2500 Ø¬Ù†ÙŠÙ‡"/>
    <x v="0"/>
    <m/>
    <x v="0"/>
    <m/>
    <x v="0"/>
    <d v="2024-05-25T00:00:00"/>
    <x v="0"/>
    <s v="pending"/>
    <x v="0"/>
    <x v="1"/>
    <x v="1"/>
    <m/>
    <s v="Order#None | Customer: Joseph Acevedo | Product: Lap-top | Price: 2500 Ø¬Ù†ÙŠÙ‡"/>
  </r>
  <r>
    <m/>
    <x v="0"/>
    <s v="11-23-2024"/>
    <x v="0"/>
    <m/>
    <x v="1"/>
    <s v="joanna19@miller-castillo.com"/>
    <x v="0"/>
    <s v="EGY"/>
    <x v="0"/>
    <s v="alex"/>
    <x v="1"/>
    <s v="Headphones"/>
    <x v="0"/>
    <s v="Laptop"/>
    <x v="0"/>
    <x v="0"/>
    <n v="2500"/>
    <x v="1"/>
    <m/>
    <x v="0"/>
    <s v="cash"/>
    <x v="1"/>
    <m/>
    <x v="1"/>
    <s v="Delivered"/>
    <x v="0"/>
    <x v="1"/>
    <x v="1"/>
    <m/>
    <s v="Order#None | Customer:  | Product: Headphones | Price: 2500"/>
  </r>
  <r>
    <m/>
    <x v="0"/>
    <d v="2023-07-17T00:00:00"/>
    <x v="0"/>
    <s v="Ø£Ø­Ù…Ù€Ù€Ù€Ø¯    Ù…Ø­Ù…Ø¯"/>
    <x v="0"/>
    <s v="invalid_email"/>
    <x v="1"/>
    <s v="EGY"/>
    <x v="0"/>
    <s v="alex"/>
    <x v="1"/>
    <s v="Headphones"/>
    <x v="0"/>
    <s v="mobile"/>
    <x v="0"/>
    <x v="1"/>
    <m/>
    <x v="0"/>
    <s v="EUR"/>
    <x v="1"/>
    <m/>
    <x v="0"/>
    <s v="12-19-2024"/>
    <x v="0"/>
    <s v="pending"/>
    <x v="0"/>
    <x v="1"/>
    <x v="1"/>
    <m/>
    <s v="Order#None | Customer: Ø£Ø­Ù…Ù€Ù€Ù€Ø¯    Ù…Ø­Ù…Ø¯ | Product: Headphones | Price: None"/>
  </r>
  <r>
    <n v="4459"/>
    <x v="1"/>
    <s v="invalid"/>
    <x v="0"/>
    <s v="Morgan Barnett"/>
    <x v="0"/>
    <s v="clayconnie@..."/>
    <x v="0"/>
    <s v="UAE"/>
    <x v="0"/>
    <s v="cairo"/>
    <x v="1"/>
    <s v="IPHONE"/>
    <x v="0"/>
    <s v="iPhone"/>
    <x v="0"/>
    <x v="0"/>
    <n v="2500"/>
    <x v="1"/>
    <m/>
    <x v="0"/>
    <s v="paypal"/>
    <x v="1"/>
    <d v="2024-01-31T00:00:00"/>
    <x v="0"/>
    <s v="pending"/>
    <x v="0"/>
    <x v="2"/>
    <x v="0"/>
    <m/>
    <s v="Order#4459 | Customer: Morgan Barnett | Product: iPhone | Price: 2500"/>
  </r>
  <r>
    <m/>
    <x v="0"/>
    <s v="invalid"/>
    <x v="0"/>
    <s v="Ø§Ø­Ù…Ø¯ Ù…Ø­Ù…Ø¯"/>
    <x v="0"/>
    <s v="MICHAEL96@GMAIL.COM"/>
    <x v="0"/>
    <s v="UAE"/>
    <x v="0"/>
    <s v="alex"/>
    <x v="1"/>
    <s v="IPHONE"/>
    <x v="0"/>
    <s v="accessory"/>
    <x v="0"/>
    <x v="0"/>
    <s v="Wrong thousand"/>
    <x v="0"/>
    <s v="usd"/>
    <x v="1"/>
    <s v="cash"/>
    <x v="1"/>
    <m/>
    <x v="1"/>
    <m/>
    <x v="1"/>
    <x v="0"/>
    <x v="0"/>
    <m/>
    <s v="Order#None | Customer: Ø§Ø­Ù…Ø¯ Ù…Ø­Ù…Ø¯ | Product: iPhone | Price: Wrong thousand"/>
  </r>
  <r>
    <n v="1167"/>
    <x v="1"/>
    <d v="2024-11-05T00:00:00"/>
    <x v="0"/>
    <s v="Ø§Ø­Ù…Ø¯ Ù…Ø­Ù…Ø¯"/>
    <x v="0"/>
    <s v="JACOBALVAREZ@MUNOZ.COM"/>
    <x v="0"/>
    <m/>
    <x v="1"/>
    <s v="Dubai"/>
    <x v="1"/>
    <m/>
    <x v="1"/>
    <m/>
    <x v="1"/>
    <x v="0"/>
    <m/>
    <x v="0"/>
    <m/>
    <x v="0"/>
    <s v="cash"/>
    <x v="1"/>
    <m/>
    <x v="1"/>
    <s v="lost"/>
    <x v="0"/>
    <x v="1"/>
    <x v="1"/>
    <m/>
    <s v="Order#1167 | Customer: Ø§Ø­Ù…Ø¯ Ù…Ø­Ù…Ø¯ | Product: None | Price: "/>
  </r>
  <r>
    <m/>
    <x v="0"/>
    <s v="invalid"/>
    <x v="0"/>
    <s v="Ø§Ø­Ù…Ø¯ Ù…Ø­Ù…Ø¯"/>
    <x v="0"/>
    <s v="stephanie74@..."/>
    <x v="0"/>
    <m/>
    <x v="1"/>
    <s v="Dubai"/>
    <x v="1"/>
    <s v="IPHONE"/>
    <x v="0"/>
    <m/>
    <x v="1"/>
    <x v="0"/>
    <n v="1500"/>
    <x v="1"/>
    <m/>
    <x v="0"/>
    <s v="cash"/>
    <x v="1"/>
    <d v="2024-06-02T00:00:00"/>
    <x v="0"/>
    <s v="pending"/>
    <x v="0"/>
    <x v="1"/>
    <x v="1"/>
    <m/>
    <s v="Order#None | Customer: Ø§Ø­Ù…Ø¯ Ù…Ø­Ù…Ø¯ | Product: iPhone | Price: 1500"/>
  </r>
  <r>
    <n v="7842"/>
    <x v="0"/>
    <d v="2023-09-28T00:00:00"/>
    <x v="0"/>
    <s v="Ahmed Ù…Ø­Ù…Ø¯"/>
    <x v="0"/>
    <s v="invalid_email"/>
    <x v="1"/>
    <s v="EGY"/>
    <x v="0"/>
    <s v="Dubai"/>
    <x v="1"/>
    <s v="IPHONE"/>
    <x v="0"/>
    <s v="Accessories"/>
    <x v="0"/>
    <x v="1"/>
    <s v="Wrong thousand"/>
    <x v="0"/>
    <m/>
    <x v="0"/>
    <m/>
    <x v="0"/>
    <d v="2025-04-29T00:00:00"/>
    <x v="0"/>
    <s v="Delivered"/>
    <x v="0"/>
    <x v="1"/>
    <x v="1"/>
    <m/>
    <s v="Order#7842 | Customer: Ahmed Ù…Ø­Ù…Ø¯ | Product: iPhone | Price: Wrong thousand"/>
  </r>
  <r>
    <m/>
    <x v="0"/>
    <d v="2024-09-12T00:00:00"/>
    <x v="0"/>
    <s v="AHMED MOHAMED"/>
    <x v="0"/>
    <s v="rcampbell@..."/>
    <x v="0"/>
    <s v="ksa"/>
    <x v="0"/>
    <s v="cairo"/>
    <x v="1"/>
    <s v="Headphones"/>
    <x v="0"/>
    <s v="Headphones"/>
    <x v="0"/>
    <x v="0"/>
    <n v="1500"/>
    <x v="1"/>
    <m/>
    <x v="0"/>
    <m/>
    <x v="0"/>
    <m/>
    <x v="1"/>
    <s v="pending"/>
    <x v="0"/>
    <x v="1"/>
    <x v="1"/>
    <m/>
    <s v="Order#None | Customer: AHMED MOHAMED | Product: Headphones | Price: 1500"/>
  </r>
  <r>
    <n v="2317"/>
    <x v="1"/>
    <d v="2024-01-03T00:00:00"/>
    <x v="0"/>
    <m/>
    <x v="1"/>
    <s v="AMANDAALVAREZ@HOTMAIL.COM"/>
    <x v="0"/>
    <s v="UAE"/>
    <x v="0"/>
    <s v="cairo"/>
    <x v="1"/>
    <s v="IPHONE"/>
    <x v="0"/>
    <s v="iPhone"/>
    <x v="0"/>
    <x v="0"/>
    <s v="USD 100"/>
    <x v="0"/>
    <m/>
    <x v="0"/>
    <m/>
    <x v="0"/>
    <d v="2025-01-01T00:00:00"/>
    <x v="0"/>
    <s v="pending"/>
    <x v="0"/>
    <x v="2"/>
    <x v="0"/>
    <m/>
    <s v="Order#2317 | Customer: None | Product: iPhone | Price: USD 100"/>
  </r>
  <r>
    <m/>
    <x v="0"/>
    <m/>
    <x v="1"/>
    <s v="Ø£Ø­Ù…Ù€Ù€Ù€Ø¯    Ù…Ø­Ù…Ø¯"/>
    <x v="0"/>
    <s v="invalid_email"/>
    <x v="1"/>
    <s v="EGY"/>
    <x v="0"/>
    <s v="cairo"/>
    <x v="1"/>
    <s v="Headphones"/>
    <x v="0"/>
    <s v="mobile"/>
    <x v="0"/>
    <x v="1"/>
    <m/>
    <x v="0"/>
    <m/>
    <x v="0"/>
    <m/>
    <x v="0"/>
    <d v="2023-10-01T00:00:00"/>
    <x v="0"/>
    <s v="pending"/>
    <x v="0"/>
    <x v="1"/>
    <x v="1"/>
    <m/>
    <s v="Order#None | Customer: Ø£Ø­Ù…Ù€Ù€Ù€Ø¯    Ù…Ø­Ù…Ø¯ | Product: HEADPHONES | Price: "/>
  </r>
  <r>
    <n v="9072"/>
    <x v="1"/>
    <d v="2024-04-06T00:00:00"/>
    <x v="0"/>
    <s v="Ø§Ø­Ù…Ø¯ Ù…Ø­Ù…Ø¯"/>
    <x v="0"/>
    <s v="davidanderson@anderson.com"/>
    <x v="0"/>
    <s v=" "/>
    <x v="0"/>
    <s v="cairo"/>
    <x v="1"/>
    <s v="Lap-top"/>
    <x v="0"/>
    <s v="Laptop"/>
    <x v="0"/>
    <x v="1"/>
    <s v="EGP"/>
    <x v="0"/>
    <m/>
    <x v="0"/>
    <m/>
    <x v="0"/>
    <m/>
    <x v="1"/>
    <s v="pending"/>
    <x v="0"/>
    <x v="1"/>
    <x v="1"/>
    <m/>
    <s v="Order#9072 | Customer: Ø§Ø­Ù…Ø¯ Ù…Ø­Ù…Ø¯ | Product: Lap-top | Price: EGP"/>
  </r>
  <r>
    <n v="4668"/>
    <x v="1"/>
    <d v="2025-01-01T00:00:00"/>
    <x v="0"/>
    <s v="Laura Turner"/>
    <x v="0"/>
    <s v="invalid_email"/>
    <x v="1"/>
    <s v="EGY"/>
    <x v="0"/>
    <s v="cairo"/>
    <x v="1"/>
    <s v="Headphones"/>
    <x v="0"/>
    <s v="Accessories"/>
    <x v="0"/>
    <x v="1"/>
    <s v="EGP"/>
    <x v="0"/>
    <s v="EGP"/>
    <x v="1"/>
    <s v="cash"/>
    <x v="1"/>
    <m/>
    <x v="1"/>
    <m/>
    <x v="1"/>
    <x v="2"/>
    <x v="0"/>
    <m/>
    <s v="Order#4668 | Customer: Laura Turner | Product: HEADPHONES | Price: EGP"/>
  </r>
  <r>
    <n v="6839"/>
    <x v="0"/>
    <d v="2024-05-16T00:00:00"/>
    <x v="0"/>
    <m/>
    <x v="1"/>
    <s v="baileyjoshua@..."/>
    <x v="0"/>
    <s v=" "/>
    <x v="0"/>
    <s v="Dubai"/>
    <x v="1"/>
    <m/>
    <x v="1"/>
    <s v="Laptop"/>
    <x v="0"/>
    <x v="0"/>
    <m/>
    <x v="0"/>
    <s v="EGP"/>
    <x v="1"/>
    <s v="pay on delevery"/>
    <x v="1"/>
    <d v="2025-01-29T00:00:00"/>
    <x v="0"/>
    <s v="Delivered"/>
    <x v="0"/>
    <x v="3"/>
    <x v="0"/>
    <m/>
    <s v="Order#6839 | Customer: None | Product: None | Price: "/>
  </r>
  <r>
    <n v="9229"/>
    <x v="1"/>
    <s v="invalid"/>
    <x v="0"/>
    <s v="AHMED MOHAMED"/>
    <x v="0"/>
    <s v="megan67@..."/>
    <x v="0"/>
    <s v="ksa"/>
    <x v="0"/>
    <m/>
    <x v="0"/>
    <s v="Lap-top"/>
    <x v="0"/>
    <s v="Laptop"/>
    <x v="0"/>
    <x v="1"/>
    <n v="1500"/>
    <x v="1"/>
    <m/>
    <x v="0"/>
    <m/>
    <x v="0"/>
    <d v="2024-10-01T00:00:00"/>
    <x v="0"/>
    <m/>
    <x v="1"/>
    <x v="1"/>
    <x v="1"/>
    <m/>
    <s v="Order#9229 | Customer: AHMED MOHAMED | Product: Lap-top | Price: 1500"/>
  </r>
  <r>
    <m/>
    <x v="0"/>
    <s v="invalid"/>
    <x v="0"/>
    <s v="Ahmed Ù…Ø­Ù…Ø¯"/>
    <x v="0"/>
    <s v="ahmed[at]gmail[dot]com"/>
    <x v="0"/>
    <m/>
    <x v="1"/>
    <s v="Dubai"/>
    <x v="1"/>
    <s v="Lap-top"/>
    <x v="0"/>
    <s v="Laptop"/>
    <x v="0"/>
    <x v="0"/>
    <s v="Wrong thousand"/>
    <x v="0"/>
    <m/>
    <x v="0"/>
    <s v="Credit Card"/>
    <x v="1"/>
    <d v="2024-04-21T00:00:00"/>
    <x v="0"/>
    <s v="pending"/>
    <x v="0"/>
    <x v="1"/>
    <x v="1"/>
    <m/>
    <s v="Order#None | Customer: Ahmed Ù…Ø­Ù…Ø¯ | Product: Lap-top | Price: Wrong thousand"/>
  </r>
  <r>
    <m/>
    <x v="0"/>
    <m/>
    <x v="1"/>
    <s v="Ø§Ø­Ù…Ø¯ Ù…Ø­Ù…Ø¯"/>
    <x v="0"/>
    <s v="invalid_email"/>
    <x v="1"/>
    <s v="ksa"/>
    <x v="0"/>
    <s v="alex"/>
    <x v="1"/>
    <s v="I-phone"/>
    <x v="0"/>
    <s v="Laptop"/>
    <x v="0"/>
    <x v="1"/>
    <n v="1500"/>
    <x v="1"/>
    <s v="EGP"/>
    <x v="1"/>
    <s v="pay on delevery"/>
    <x v="1"/>
    <d v="2025-01-01T00:00:00"/>
    <x v="0"/>
    <s v="Delivered"/>
    <x v="0"/>
    <x v="1"/>
    <x v="1"/>
    <m/>
    <s v="Order#None | Customer: Ø§Ø­Ù…Ø¯ Ù…Ø­Ù…Ø¯ | Product: I-phone | Price: 1500"/>
  </r>
  <r>
    <n v="4639"/>
    <x v="1"/>
    <s v="invalid"/>
    <x v="0"/>
    <m/>
    <x v="1"/>
    <s v="invalid_email"/>
    <x v="1"/>
    <s v="EGY"/>
    <x v="0"/>
    <s v="cairo"/>
    <x v="1"/>
    <s v="Lap-top"/>
    <x v="0"/>
    <m/>
    <x v="1"/>
    <x v="0"/>
    <n v="1000"/>
    <x v="1"/>
    <s v="usd"/>
    <x v="1"/>
    <s v="pay on delevery"/>
    <x v="1"/>
    <s v="06-15-2024"/>
    <x v="0"/>
    <s v="Delivered"/>
    <x v="0"/>
    <x v="2"/>
    <x v="0"/>
    <m/>
    <s v="Order#4639 | Customer:  | Product: Lap-top | Price: 1000"/>
  </r>
  <r>
    <m/>
    <x v="0"/>
    <d v="2023-11-16T00:00:00"/>
    <x v="0"/>
    <s v="Ø£Ø­Ù…Ù€Ù€Ù€Ø¯    Ù…Ø­Ù…Ø¯"/>
    <x v="0"/>
    <s v="invalid_email"/>
    <x v="1"/>
    <m/>
    <x v="1"/>
    <m/>
    <x v="0"/>
    <s v="Laptop"/>
    <x v="0"/>
    <s v="Accessories"/>
    <x v="0"/>
    <x v="0"/>
    <s v="USD 100"/>
    <x v="0"/>
    <s v="usd"/>
    <x v="1"/>
    <m/>
    <x v="0"/>
    <d v="2024-01-05T00:00:00"/>
    <x v="0"/>
    <m/>
    <x v="1"/>
    <x v="1"/>
    <x v="1"/>
    <m/>
    <s v="Order#None | Customer: Ø£Ø­Ù…Ù€Ù€Ù€Ø¯    Ù…Ø­Ù…Ø¯ | Product: Laptop | Price: USD 100"/>
  </r>
  <r>
    <m/>
    <x v="0"/>
    <m/>
    <x v="1"/>
    <m/>
    <x v="1"/>
    <s v="invalid_email"/>
    <x v="1"/>
    <m/>
    <x v="1"/>
    <s v="alex"/>
    <x v="1"/>
    <s v="Headphones"/>
    <x v="0"/>
    <s v="Accessories"/>
    <x v="0"/>
    <x v="1"/>
    <s v="USD 100"/>
    <x v="0"/>
    <m/>
    <x v="0"/>
    <s v="pay on delevery"/>
    <x v="1"/>
    <d v="2024-01-27T00:00:00"/>
    <x v="0"/>
    <s v="Delivered"/>
    <x v="0"/>
    <x v="1"/>
    <x v="1"/>
    <m/>
    <s v="Order#None | Customer:  | Product: HEADPHONES | Price: USD 100"/>
  </r>
  <r>
    <m/>
    <x v="0"/>
    <s v="invalid"/>
    <x v="0"/>
    <m/>
    <x v="1"/>
    <s v="invalid_email"/>
    <x v="1"/>
    <s v="EGY"/>
    <x v="0"/>
    <s v="alex"/>
    <x v="1"/>
    <s v="Headphones"/>
    <x v="0"/>
    <s v="Accessories"/>
    <x v="0"/>
    <x v="1"/>
    <s v="EGP"/>
    <x v="0"/>
    <s v="EUR"/>
    <x v="1"/>
    <s v="cash"/>
    <x v="1"/>
    <d v="2024-08-13T00:00:00"/>
    <x v="0"/>
    <s v="pending"/>
    <x v="0"/>
    <x v="3"/>
    <x v="0"/>
    <m/>
    <s v="Order#None | Customer:  | Product: HEADPHONES | Price: EGP"/>
  </r>
  <r>
    <m/>
    <x v="0"/>
    <d v="2023-08-24T00:00:00"/>
    <x v="0"/>
    <s v="Ahmed Ù…Ø­Ù…Ø¯"/>
    <x v="0"/>
    <s v="MATTHEW76@HOTMAIL.COM"/>
    <x v="0"/>
    <s v="EGY"/>
    <x v="0"/>
    <s v="alex"/>
    <x v="1"/>
    <s v="IPHONE"/>
    <x v="0"/>
    <s v="mobile"/>
    <x v="0"/>
    <x v="1"/>
    <s v="EGP"/>
    <x v="0"/>
    <m/>
    <x v="0"/>
    <m/>
    <x v="0"/>
    <d v="2023-04-09T00:00:00"/>
    <x v="0"/>
    <s v="lost"/>
    <x v="0"/>
    <x v="3"/>
    <x v="0"/>
    <m/>
    <s v="Order#None | Customer: Ahmed Ù…Ø­Ù…Ø¯ | Product: iPhone | Price: EGP"/>
  </r>
  <r>
    <m/>
    <x v="0"/>
    <d v="2025-01-01T00:00:00"/>
    <x v="0"/>
    <s v="Ø£Ø­Ù…Ù€Ù€Ù€Ø¯    Ù…Ø­Ù…Ø¯"/>
    <x v="0"/>
    <s v="smiller@..."/>
    <x v="0"/>
    <s v="EGY"/>
    <x v="0"/>
    <s v="alex"/>
    <x v="1"/>
    <m/>
    <x v="1"/>
    <m/>
    <x v="1"/>
    <x v="0"/>
    <s v="Wrong thousand"/>
    <x v="0"/>
    <s v="usd"/>
    <x v="1"/>
    <m/>
    <x v="0"/>
    <d v="2024-11-24T00:00:00"/>
    <x v="0"/>
    <s v="Delivered"/>
    <x v="0"/>
    <x v="3"/>
    <x v="0"/>
    <m/>
    <s v="Order#None | Customer: Ø£Ø­Ù…Ù€Ù€Ù€Ø¯    Ù…Ø­Ù…Ø¯ | Product: None | Price: Wrong thousand"/>
  </r>
  <r>
    <m/>
    <x v="0"/>
    <m/>
    <x v="1"/>
    <m/>
    <x v="1"/>
    <s v="invalid_email"/>
    <x v="1"/>
    <s v="EGY"/>
    <x v="0"/>
    <s v="Dubai"/>
    <x v="1"/>
    <s v="IPHONE"/>
    <x v="0"/>
    <s v="Accessories"/>
    <x v="0"/>
    <x v="0"/>
    <n v="3000"/>
    <x v="1"/>
    <m/>
    <x v="0"/>
    <s v="paypal"/>
    <x v="1"/>
    <d v="2024-12-02T00:00:00"/>
    <x v="0"/>
    <m/>
    <x v="1"/>
    <x v="3"/>
    <x v="0"/>
    <m/>
    <s v="Order#None | Customer:  | Product: iPhone | Price: 3000"/>
  </r>
  <r>
    <m/>
    <x v="0"/>
    <m/>
    <x v="1"/>
    <s v="Ø§Ø­Ù…Ø¯ Ù…Ø­Ù…Ø¯"/>
    <x v="0"/>
    <s v="invalid_email"/>
    <x v="1"/>
    <s v="UAE"/>
    <x v="0"/>
    <m/>
    <x v="0"/>
    <s v="Lap-top"/>
    <x v="0"/>
    <s v="Laptop"/>
    <x v="0"/>
    <x v="0"/>
    <s v="2500 Ø¬Ù†ÙŠÙ‡"/>
    <x v="0"/>
    <s v="EUR"/>
    <x v="1"/>
    <s v="pay on delevery"/>
    <x v="1"/>
    <s v="01-19-2025"/>
    <x v="0"/>
    <s v="Delivered"/>
    <x v="0"/>
    <x v="1"/>
    <x v="1"/>
    <m/>
    <s v="Order#None | Customer: Ø§Ø­Ù…Ø¯ Ù…Ø­Ù…Ø¯ | Product: Lap-top | Price: 2500 Ø¬Ù†ÙŠÙ‡"/>
  </r>
  <r>
    <m/>
    <x v="0"/>
    <m/>
    <x v="1"/>
    <m/>
    <x v="1"/>
    <s v="invalid_email"/>
    <x v="1"/>
    <s v="ksa"/>
    <x v="0"/>
    <s v="alex"/>
    <x v="1"/>
    <s v="iph0ne"/>
    <x v="0"/>
    <s v="mobile"/>
    <x v="0"/>
    <x v="0"/>
    <m/>
    <x v="0"/>
    <m/>
    <x v="0"/>
    <s v="paypal"/>
    <x v="1"/>
    <d v="2023-09-16T00:00:00"/>
    <x v="0"/>
    <s v="Delivered"/>
    <x v="0"/>
    <x v="2"/>
    <x v="0"/>
    <m/>
    <s v="Order#None | Customer:  | Product: iph0ne | Price: None"/>
  </r>
  <r>
    <m/>
    <x v="0"/>
    <m/>
    <x v="1"/>
    <s v="Ø£Ø­Ù…Ù€Ù€Ù€Ø¯    Ù…Ø­Ù…Ø¯"/>
    <x v="0"/>
    <s v="ahmed[at]gmail[dot]com"/>
    <x v="0"/>
    <s v="EGY"/>
    <x v="0"/>
    <m/>
    <x v="0"/>
    <s v="iph0ne"/>
    <x v="0"/>
    <m/>
    <x v="1"/>
    <x v="0"/>
    <m/>
    <x v="0"/>
    <m/>
    <x v="0"/>
    <s v="pay on delevery"/>
    <x v="1"/>
    <d v="2025-01-01T00:00:00"/>
    <x v="0"/>
    <s v="pending"/>
    <x v="0"/>
    <x v="0"/>
    <x v="0"/>
    <m/>
    <s v="Order#None | Customer: Ø£Ø­Ù…Ù€Ù€Ù€Ø¯    Ù…Ø­Ù…Ø¯ | Product: iph0ne | Price: None"/>
  </r>
  <r>
    <n v="4426"/>
    <x v="1"/>
    <m/>
    <x v="1"/>
    <s v="AHMED MOHAMED"/>
    <x v="0"/>
    <s v="invalid_email"/>
    <x v="1"/>
    <s v="UAE"/>
    <x v="0"/>
    <s v="alex"/>
    <x v="1"/>
    <s v="Headphones"/>
    <x v="0"/>
    <s v="Headphones"/>
    <x v="0"/>
    <x v="1"/>
    <n v="2500"/>
    <x v="1"/>
    <s v="usd"/>
    <x v="1"/>
    <s v="Credit Card"/>
    <x v="1"/>
    <m/>
    <x v="1"/>
    <m/>
    <x v="1"/>
    <x v="0"/>
    <x v="0"/>
    <m/>
    <s v="Order#4426 | Customer: AHMED MOHAMED | Product: HEADPHONES | Price: 2500"/>
  </r>
  <r>
    <n v="2324"/>
    <x v="1"/>
    <d v="2024-10-23T00:00:00"/>
    <x v="0"/>
    <m/>
    <x v="1"/>
    <s v="invalid_email"/>
    <x v="1"/>
    <s v="EGY"/>
    <x v="0"/>
    <s v="cairo"/>
    <x v="1"/>
    <s v="iph0ne"/>
    <x v="0"/>
    <s v="iph0ne"/>
    <x v="0"/>
    <x v="1"/>
    <s v="2500 Ø¬Ù†ÙŠÙ‡"/>
    <x v="0"/>
    <s v="EGP"/>
    <x v="1"/>
    <s v="Credit Card"/>
    <x v="1"/>
    <m/>
    <x v="1"/>
    <s v="pending"/>
    <x v="0"/>
    <x v="1"/>
    <x v="1"/>
    <m/>
    <s v="Order#2324 | Customer: None | Product: iph0ne | Price: 2500 Ø¬Ù†ÙŠÙ‡"/>
  </r>
  <r>
    <m/>
    <x v="0"/>
    <d v="2025-01-01T00:00:00"/>
    <x v="0"/>
    <s v="Ahmed Ù…Ø­Ù…Ø¯"/>
    <x v="0"/>
    <s v="invalid_email"/>
    <x v="1"/>
    <s v="ksa"/>
    <x v="0"/>
    <s v="cairo"/>
    <x v="1"/>
    <s v="iph0ne"/>
    <x v="0"/>
    <s v="mobile"/>
    <x v="0"/>
    <x v="1"/>
    <n v="3000"/>
    <x v="1"/>
    <m/>
    <x v="0"/>
    <m/>
    <x v="0"/>
    <d v="2024-10-11T00:00:00"/>
    <x v="0"/>
    <s v="pending"/>
    <x v="0"/>
    <x v="1"/>
    <x v="1"/>
    <m/>
    <s v="Order#None | Customer: Ahmed Ù…Ø­Ù…Ø¯ | Product: iph0ne | Price: 3000"/>
  </r>
  <r>
    <m/>
    <x v="0"/>
    <s v="invalid"/>
    <x v="0"/>
    <s v="Ø§Ø­Ù…Ø¯ Ù…Ø­Ù…Ø¯"/>
    <x v="0"/>
    <s v="invalid_email"/>
    <x v="1"/>
    <s v="ksa"/>
    <x v="0"/>
    <s v="cairo"/>
    <x v="1"/>
    <s v="IPHONE"/>
    <x v="0"/>
    <s v="iPhone"/>
    <x v="0"/>
    <x v="0"/>
    <n v="1000"/>
    <x v="1"/>
    <m/>
    <x v="0"/>
    <s v="Credit Card"/>
    <x v="1"/>
    <m/>
    <x v="1"/>
    <s v="Delivered"/>
    <x v="0"/>
    <x v="3"/>
    <x v="0"/>
    <m/>
    <s v="Order#None | Customer: Ø§Ø­Ù…Ø¯ Ù…Ø­Ù…Ø¯ | Product: iPhone | Price: 1000"/>
  </r>
  <r>
    <m/>
    <x v="0"/>
    <d v="2025-01-01T00:00:00"/>
    <x v="0"/>
    <s v="AHMED MOHAMED"/>
    <x v="0"/>
    <s v="invalid_email"/>
    <x v="1"/>
    <s v="EGY"/>
    <x v="0"/>
    <s v="alex"/>
    <x v="1"/>
    <s v="I-phone"/>
    <x v="0"/>
    <s v="mobile"/>
    <x v="0"/>
    <x v="1"/>
    <n v="1500"/>
    <x v="1"/>
    <m/>
    <x v="0"/>
    <m/>
    <x v="0"/>
    <m/>
    <x v="1"/>
    <s v="Delivered"/>
    <x v="0"/>
    <x v="1"/>
    <x v="1"/>
    <m/>
    <s v="Order#None | Customer: AHMED MOHAMED | Product: I-phone | Price: 1500"/>
  </r>
  <r>
    <n v="4772"/>
    <x v="1"/>
    <m/>
    <x v="1"/>
    <s v="Ø§Ø­Ù…Ø¯ Ù…Ø­Ù…Ø¯"/>
    <x v="0"/>
    <s v="invalid_email"/>
    <x v="1"/>
    <s v="EGY"/>
    <x v="0"/>
    <s v="cairo"/>
    <x v="1"/>
    <s v="Laptop"/>
    <x v="0"/>
    <s v="mobile"/>
    <x v="0"/>
    <x v="0"/>
    <m/>
    <x v="0"/>
    <m/>
    <x v="0"/>
    <m/>
    <x v="0"/>
    <m/>
    <x v="1"/>
    <m/>
    <x v="1"/>
    <x v="1"/>
    <x v="1"/>
    <m/>
    <s v="Order#4772 | Customer: Ø§Ø­Ù…Ø¯ Ù…Ø­Ù…Ø¯ | Product: Laptop | Price: "/>
  </r>
  <r>
    <m/>
    <x v="0"/>
    <m/>
    <x v="1"/>
    <s v="Ø£Ø­Ù…Ù€Ù€Ù€Ø¯    Ù…Ø­Ù…Ø¯"/>
    <x v="0"/>
    <s v="JEFFREY63@GMAIL.COM"/>
    <x v="0"/>
    <s v="EGY"/>
    <x v="0"/>
    <s v="cairo"/>
    <x v="1"/>
    <s v="IPHONE"/>
    <x v="0"/>
    <s v="mobile"/>
    <x v="0"/>
    <x v="1"/>
    <m/>
    <x v="0"/>
    <m/>
    <x v="0"/>
    <s v="paypal"/>
    <x v="1"/>
    <m/>
    <x v="1"/>
    <s v="pending"/>
    <x v="0"/>
    <x v="1"/>
    <x v="1"/>
    <m/>
    <s v="Order#None | Customer: Ø£Ø­Ù…Ù€Ù€Ù€Ø¯    Ù…Ø­Ù…Ø¯ | Product: IPHONE | Price: None"/>
  </r>
  <r>
    <m/>
    <x v="0"/>
    <m/>
    <x v="1"/>
    <s v="Ahmed Ù…Ø­Ù…Ø¯"/>
    <x v="0"/>
    <s v="invalid_email"/>
    <x v="1"/>
    <s v="UAE"/>
    <x v="0"/>
    <s v="alex"/>
    <x v="1"/>
    <s v="iph0ne"/>
    <x v="0"/>
    <s v="mobile"/>
    <x v="0"/>
    <x v="0"/>
    <n v="2500"/>
    <x v="1"/>
    <m/>
    <x v="0"/>
    <s v="Credit Card"/>
    <x v="1"/>
    <d v="2024-10-07T00:00:00"/>
    <x v="0"/>
    <m/>
    <x v="1"/>
    <x v="1"/>
    <x v="1"/>
    <m/>
    <s v="Order#None | Customer: Ahmed Ù…Ø­Ù…Ø¯ | Product: iph0ne | Price: 2500"/>
  </r>
  <r>
    <m/>
    <x v="0"/>
    <d v="2024-09-01T00:00:00"/>
    <x v="0"/>
    <s v="Ahmed Ù…Ø­Ù…Ø¯"/>
    <x v="0"/>
    <s v="invalid_email"/>
    <x v="1"/>
    <s v="EGY"/>
    <x v="0"/>
    <s v="alex"/>
    <x v="1"/>
    <m/>
    <x v="1"/>
    <s v="mobile"/>
    <x v="0"/>
    <x v="1"/>
    <s v="USD 100"/>
    <x v="0"/>
    <s v="EUR"/>
    <x v="1"/>
    <m/>
    <x v="0"/>
    <m/>
    <x v="1"/>
    <s v="Delivered"/>
    <x v="0"/>
    <x v="3"/>
    <x v="0"/>
    <m/>
    <s v="Order#None | Customer: Ahmed Ù…Ø­Ù…Ø¯ | Product: None | Price: USD 100"/>
  </r>
  <r>
    <n v="7756"/>
    <x v="1"/>
    <m/>
    <x v="1"/>
    <s v="Lisa Hughes"/>
    <x v="0"/>
    <s v="DERRICKNOLAN@VILLEGAS-SKINNER.INFO"/>
    <x v="0"/>
    <s v="EGY"/>
    <x v="0"/>
    <s v="cairo"/>
    <x v="1"/>
    <s v="Headphones"/>
    <x v="0"/>
    <s v="mobile"/>
    <x v="0"/>
    <x v="0"/>
    <s v="EGP"/>
    <x v="0"/>
    <m/>
    <x v="0"/>
    <s v="pay on delevery"/>
    <x v="1"/>
    <s v="07-28-2024"/>
    <x v="0"/>
    <s v="Delivered"/>
    <x v="0"/>
    <x v="0"/>
    <x v="0"/>
    <m/>
    <s v="Order#7756 | Customer: Lisa Hughes | Product: HEADPHONES | Price: EGP"/>
  </r>
  <r>
    <n v="6749"/>
    <x v="1"/>
    <s v="invalid"/>
    <x v="0"/>
    <s v="Ø£Ø­Ù…Ù€Ù€Ù€Ø¯    Ù…Ø­Ù…Ø¯"/>
    <x v="0"/>
    <s v="invalid_email"/>
    <x v="1"/>
    <s v="EGY"/>
    <x v="0"/>
    <s v="alex"/>
    <x v="1"/>
    <s v="iph0ne"/>
    <x v="0"/>
    <s v="Accessories"/>
    <x v="0"/>
    <x v="1"/>
    <n v="2500"/>
    <x v="1"/>
    <s v="EGP"/>
    <x v="1"/>
    <s v="cash"/>
    <x v="1"/>
    <d v="2025-03-09T00:00:00"/>
    <x v="0"/>
    <s v="pending"/>
    <x v="0"/>
    <x v="1"/>
    <x v="1"/>
    <m/>
    <s v="Order#6749 | Customer: Ø£Ø­Ù…Ù€Ù€Ù€Ø¯    Ù…Ø­Ù…Ø¯ | Product: iph0ne | Price: 2500"/>
  </r>
  <r>
    <m/>
    <x v="0"/>
    <d v="2024-05-26T00:00:00"/>
    <x v="0"/>
    <s v="Ahmed Ù…Ø­Ù…Ø¯"/>
    <x v="0"/>
    <s v="lindsey90@hotmail.com"/>
    <x v="0"/>
    <s v="EGY"/>
    <x v="0"/>
    <s v="alex"/>
    <x v="1"/>
    <s v="IPHONE"/>
    <x v="0"/>
    <s v="mobile"/>
    <x v="0"/>
    <x v="1"/>
    <s v="2500 Ø¬Ù†ÙŠÙ‡"/>
    <x v="0"/>
    <s v="usd"/>
    <x v="1"/>
    <s v="Credit Card"/>
    <x v="1"/>
    <m/>
    <x v="1"/>
    <m/>
    <x v="1"/>
    <x v="1"/>
    <x v="1"/>
    <m/>
    <s v="Order#None | Customer: Ahmed Ù…Ø­Ù…Ø¯ | Product: iPhone | Price: 2500 Ø¬Ù†ÙŠÙ‡"/>
  </r>
  <r>
    <m/>
    <x v="0"/>
    <d v="2025-02-12T00:00:00"/>
    <x v="0"/>
    <s v="Brenda Green"/>
    <x v="0"/>
    <s v="invalid_email"/>
    <x v="1"/>
    <s v="ksa"/>
    <x v="0"/>
    <s v="Dubai"/>
    <x v="1"/>
    <s v="IPHONE"/>
    <x v="0"/>
    <s v="Laptop"/>
    <x v="0"/>
    <x v="0"/>
    <s v="USD 100"/>
    <x v="0"/>
    <s v="usd"/>
    <x v="1"/>
    <s v="Credit Card"/>
    <x v="1"/>
    <d v="2024-11-25T00:00:00"/>
    <x v="0"/>
    <s v="pending"/>
    <x v="0"/>
    <x v="2"/>
    <x v="0"/>
    <m/>
    <s v="Order#None | Customer: Brenda Green | Product: IPHONE | Price: USD 100"/>
  </r>
  <r>
    <m/>
    <x v="0"/>
    <d v="2025-03-30T00:00:00"/>
    <x v="0"/>
    <s v="Sandra Blair"/>
    <x v="0"/>
    <s v="ahmed[at]gmail[dot]com"/>
    <x v="0"/>
    <s v="EGY"/>
    <x v="0"/>
    <s v="cairo"/>
    <x v="1"/>
    <s v="Headphones"/>
    <x v="0"/>
    <s v="mobile"/>
    <x v="0"/>
    <x v="1"/>
    <s v="2500 Ø¬Ù†ÙŠÙ‡"/>
    <x v="0"/>
    <m/>
    <x v="0"/>
    <s v="pay on delevery"/>
    <x v="1"/>
    <m/>
    <x v="1"/>
    <m/>
    <x v="1"/>
    <x v="1"/>
    <x v="1"/>
    <m/>
    <s v="Order#None | Customer: Sandra Blair | Product: Headphones | Price: 2500 Ø¬Ù†ÙŠÙ‡"/>
  </r>
  <r>
    <m/>
    <x v="0"/>
    <d v="2024-06-06T00:00:00"/>
    <x v="0"/>
    <s v="AHMED MOHAMED"/>
    <x v="0"/>
    <s v="invalid_email"/>
    <x v="1"/>
    <s v="EGY"/>
    <x v="0"/>
    <s v="alex"/>
    <x v="1"/>
    <s v="iph0ne"/>
    <x v="0"/>
    <s v="mobile"/>
    <x v="0"/>
    <x v="0"/>
    <m/>
    <x v="0"/>
    <s v="EUR"/>
    <x v="1"/>
    <m/>
    <x v="0"/>
    <m/>
    <x v="1"/>
    <s v="Delivered"/>
    <x v="0"/>
    <x v="0"/>
    <x v="0"/>
    <m/>
    <s v="Order#None | Customer: AHMED MOHAMED | Product: iph0ne | Price: "/>
  </r>
  <r>
    <m/>
    <x v="0"/>
    <d v="2025-01-01T00:00:00"/>
    <x v="0"/>
    <m/>
    <x v="1"/>
    <s v="invalid_email"/>
    <x v="1"/>
    <s v="EGY"/>
    <x v="0"/>
    <s v="cairo"/>
    <x v="1"/>
    <s v="Lap-top"/>
    <x v="0"/>
    <s v="mobile"/>
    <x v="0"/>
    <x v="1"/>
    <s v="Wrong thousand"/>
    <x v="0"/>
    <m/>
    <x v="0"/>
    <s v="Credit Card"/>
    <x v="1"/>
    <m/>
    <x v="1"/>
    <m/>
    <x v="1"/>
    <x v="3"/>
    <x v="0"/>
    <m/>
    <s v="Order#None | Customer:  | Product: Lap-top | Price: Wrong thousand"/>
  </r>
  <r>
    <n v="8703"/>
    <x v="1"/>
    <d v="2024-02-21T00:00:00"/>
    <x v="0"/>
    <s v="Ø§Ø­Ù…Ø¯ Ù…Ø­Ù…Ø¯"/>
    <x v="0"/>
    <s v="ZGONZALES@GMAIL.COM"/>
    <x v="0"/>
    <s v="ksa"/>
    <x v="0"/>
    <m/>
    <x v="0"/>
    <s v="iph0ne"/>
    <x v="0"/>
    <s v="Laptop"/>
    <x v="0"/>
    <x v="1"/>
    <n v="3000"/>
    <x v="1"/>
    <m/>
    <x v="0"/>
    <s v="paypal"/>
    <x v="1"/>
    <m/>
    <x v="1"/>
    <m/>
    <x v="1"/>
    <x v="0"/>
    <x v="0"/>
    <m/>
    <s v="Order#8703 | Customer: Ø§Ø­Ù…Ø¯ Ù…Ø­Ù…Ø¯ | Product: iph0ne | Price: 3000"/>
  </r>
  <r>
    <m/>
    <x v="0"/>
    <d v="2024-07-13T00:00:00"/>
    <x v="0"/>
    <s v="Ø§Ø­Ù…Ø¯ Ù…Ø­Ù…Ø¯"/>
    <x v="0"/>
    <s v="brodriguez@stephens.net"/>
    <x v="0"/>
    <s v="EGY"/>
    <x v="0"/>
    <s v="cairo"/>
    <x v="1"/>
    <s v="IPHONE"/>
    <x v="0"/>
    <s v="Accessories"/>
    <x v="0"/>
    <x v="1"/>
    <s v="Wrong thousand"/>
    <x v="0"/>
    <s v="EGP"/>
    <x v="1"/>
    <s v="pay on delevery"/>
    <x v="1"/>
    <d v="2025-01-01T00:00:00"/>
    <x v="0"/>
    <m/>
    <x v="1"/>
    <x v="1"/>
    <x v="1"/>
    <m/>
    <s v="Order#None | Customer: Ø§Ø­Ù…Ø¯ Ù…Ø­Ù…Ø¯ | Product: IPHONE | Price: Wrong thousand"/>
  </r>
  <r>
    <n v="6370"/>
    <x v="1"/>
    <d v="2025-01-01T00:00:00"/>
    <x v="0"/>
    <s v="Melissa Smith"/>
    <x v="0"/>
    <s v="jakereynolds@..."/>
    <x v="0"/>
    <m/>
    <x v="1"/>
    <s v="cairo"/>
    <x v="1"/>
    <s v="Headphones"/>
    <x v="0"/>
    <s v="Laptop"/>
    <x v="0"/>
    <x v="1"/>
    <n v="3000"/>
    <x v="1"/>
    <s v="usd"/>
    <x v="1"/>
    <m/>
    <x v="0"/>
    <s v="05-20-2024"/>
    <x v="0"/>
    <m/>
    <x v="1"/>
    <x v="1"/>
    <x v="1"/>
    <m/>
    <s v="Order#6370 | Customer: Melissa Smith | Product: HEADPHONES | Price: 3000"/>
  </r>
  <r>
    <n v="9816"/>
    <x v="1"/>
    <m/>
    <x v="1"/>
    <s v="Tanya Nelson"/>
    <x v="0"/>
    <s v="ANDREWSANTIAGO@HOTMAIL.COM"/>
    <x v="0"/>
    <s v="ksa"/>
    <x v="0"/>
    <m/>
    <x v="0"/>
    <s v="Headphones"/>
    <x v="0"/>
    <m/>
    <x v="1"/>
    <x v="0"/>
    <m/>
    <x v="0"/>
    <m/>
    <x v="0"/>
    <s v="Credit Card"/>
    <x v="1"/>
    <s v="12-29-2023"/>
    <x v="0"/>
    <m/>
    <x v="1"/>
    <x v="1"/>
    <x v="1"/>
    <m/>
    <s v="Order#9816 | Customer: Tanya Nelson | Product: Headphones | Price: "/>
  </r>
  <r>
    <m/>
    <x v="0"/>
    <d v="2025-01-01T00:00:00"/>
    <x v="0"/>
    <s v="Ahmed Ù…Ø­Ù…Ø¯"/>
    <x v="0"/>
    <s v="invalid_email"/>
    <x v="1"/>
    <s v=" "/>
    <x v="0"/>
    <s v="Dubai"/>
    <x v="1"/>
    <s v="iph0ne"/>
    <x v="0"/>
    <m/>
    <x v="1"/>
    <x v="1"/>
    <s v="Wrong thousand"/>
    <x v="0"/>
    <m/>
    <x v="0"/>
    <s v="pay on delevery"/>
    <x v="1"/>
    <m/>
    <x v="1"/>
    <s v="Delivered"/>
    <x v="0"/>
    <x v="1"/>
    <x v="1"/>
    <m/>
    <s v="Order#None | Customer: Ahmed Ù…Ø­Ù…Ø¯ | Product: iph0ne | Price: Wrong thousand"/>
  </r>
  <r>
    <n v="1259"/>
    <x v="1"/>
    <m/>
    <x v="1"/>
    <s v="Ø£Ø­Ù…Ù€Ù€Ù€Ø¯    Ù…Ø­Ù…Ø¯"/>
    <x v="0"/>
    <s v="clane@..."/>
    <x v="0"/>
    <s v="UAE"/>
    <x v="0"/>
    <s v="Dubai"/>
    <x v="1"/>
    <s v="I-phone"/>
    <x v="0"/>
    <s v="Accessories"/>
    <x v="0"/>
    <x v="0"/>
    <m/>
    <x v="0"/>
    <s v="EGP"/>
    <x v="1"/>
    <s v="pay on delevery"/>
    <x v="1"/>
    <d v="2025-05-05T00:00:00"/>
    <x v="0"/>
    <m/>
    <x v="1"/>
    <x v="1"/>
    <x v="1"/>
    <m/>
    <s v="Order#1259 | Customer: Ø£Ø­Ù…Ù€Ù€Ù€Ø¯    Ù…Ø­Ù…Ø¯ | Product: I-phone | Price: None"/>
  </r>
  <r>
    <n v="7350"/>
    <x v="1"/>
    <s v="invalid"/>
    <x v="0"/>
    <s v="Ø£Ø­Ù…Ù€Ù€Ù€Ø¯    Ù…Ø­Ù…Ø¯"/>
    <x v="0"/>
    <s v="invalid_email"/>
    <x v="1"/>
    <s v="ksa"/>
    <x v="0"/>
    <s v="alex"/>
    <x v="1"/>
    <s v="Headphones"/>
    <x v="0"/>
    <s v="accessory"/>
    <x v="0"/>
    <x v="0"/>
    <n v="3000"/>
    <x v="1"/>
    <m/>
    <x v="0"/>
    <s v="paypal"/>
    <x v="1"/>
    <m/>
    <x v="1"/>
    <m/>
    <x v="1"/>
    <x v="1"/>
    <x v="1"/>
    <m/>
    <s v="Order#7350 | Customer: Ø£Ø­Ù…Ù€Ù€Ù€Ø¯    Ù…Ø­Ù…Ø¯ | Product: Headphones | Price: 3000"/>
  </r>
  <r>
    <n v="6794"/>
    <x v="1"/>
    <m/>
    <x v="1"/>
    <m/>
    <x v="1"/>
    <s v="invalid_email"/>
    <x v="1"/>
    <s v="UAE"/>
    <x v="0"/>
    <s v="Dubai"/>
    <x v="1"/>
    <s v="Lap-top"/>
    <x v="0"/>
    <s v="Lap-top"/>
    <x v="0"/>
    <x v="0"/>
    <s v="EGP"/>
    <x v="0"/>
    <m/>
    <x v="0"/>
    <s v="Credit Card"/>
    <x v="1"/>
    <d v="2025-02-26T00:00:00"/>
    <x v="0"/>
    <s v="pending"/>
    <x v="0"/>
    <x v="1"/>
    <x v="1"/>
    <m/>
    <s v="Order#6794 | Customer:  | Product: Lap-top | Price: EGP"/>
  </r>
  <r>
    <n v="6397"/>
    <x v="1"/>
    <s v="invalid"/>
    <x v="0"/>
    <m/>
    <x v="1"/>
    <s v="ahmed[at]gmail[dot]com"/>
    <x v="0"/>
    <s v="EGY"/>
    <x v="0"/>
    <s v="cairo"/>
    <x v="1"/>
    <m/>
    <x v="1"/>
    <s v="mobile"/>
    <x v="0"/>
    <x v="0"/>
    <m/>
    <x v="0"/>
    <m/>
    <x v="0"/>
    <s v="cash"/>
    <x v="1"/>
    <s v="12-27-2023"/>
    <x v="0"/>
    <s v="Delivered"/>
    <x v="0"/>
    <x v="1"/>
    <x v="1"/>
    <m/>
    <s v="Order#6397 | Customer:  | Product: None | Price: None"/>
  </r>
  <r>
    <n v="2213"/>
    <x v="1"/>
    <s v="invalid"/>
    <x v="0"/>
    <s v="Susan Casey"/>
    <x v="0"/>
    <s v="invalid_email"/>
    <x v="1"/>
    <s v="ksa"/>
    <x v="0"/>
    <m/>
    <x v="0"/>
    <s v="Headphones"/>
    <x v="0"/>
    <s v="Laptop"/>
    <x v="0"/>
    <x v="0"/>
    <s v="2500 Ø¬Ù†ÙŠÙ‡"/>
    <x v="0"/>
    <s v="EUR"/>
    <x v="1"/>
    <m/>
    <x v="0"/>
    <d v="2025-05-06T00:00:00"/>
    <x v="0"/>
    <s v="lost"/>
    <x v="0"/>
    <x v="1"/>
    <x v="1"/>
    <m/>
    <s v="Order#2213 | Customer: Susan Casey | Product: Headphones | Price: 2500 Ø¬Ù†ÙŠÙ‡"/>
  </r>
  <r>
    <m/>
    <x v="0"/>
    <s v="05-24-2024"/>
    <x v="0"/>
    <s v="AHMED MOHAMED"/>
    <x v="0"/>
    <s v="invalid_email"/>
    <x v="1"/>
    <s v="EGY"/>
    <x v="0"/>
    <s v="cairo"/>
    <x v="1"/>
    <s v="Laptop"/>
    <x v="0"/>
    <m/>
    <x v="1"/>
    <x v="1"/>
    <n v="3000"/>
    <x v="1"/>
    <s v="EGP"/>
    <x v="1"/>
    <m/>
    <x v="0"/>
    <d v="2025-01-01T00:00:00"/>
    <x v="0"/>
    <s v="Delivered"/>
    <x v="0"/>
    <x v="1"/>
    <x v="1"/>
    <m/>
    <s v="Order#None | Customer: AHMED MOHAMED | Product: Laptop | Price: 3000"/>
  </r>
  <r>
    <n v="7408"/>
    <x v="1"/>
    <m/>
    <x v="1"/>
    <s v="AHMED MOHAMED"/>
    <x v="0"/>
    <s v="robinwest@hotmail.com"/>
    <x v="0"/>
    <s v="UAE"/>
    <x v="0"/>
    <s v="cairo"/>
    <x v="1"/>
    <s v="IPHONE"/>
    <x v="0"/>
    <s v="iPhone"/>
    <x v="0"/>
    <x v="0"/>
    <s v="2500 Ø¬Ù†ÙŠÙ‡"/>
    <x v="0"/>
    <m/>
    <x v="0"/>
    <m/>
    <x v="0"/>
    <d v="2024-08-10T00:00:00"/>
    <x v="0"/>
    <s v="Delivered"/>
    <x v="0"/>
    <x v="0"/>
    <x v="0"/>
    <m/>
    <s v="Order#7408 | Customer: AHMED MOHAMED | Product: IPHONE | Price: 2500 Ø¬Ù†ÙŠÙ‡"/>
  </r>
  <r>
    <n v="9745"/>
    <x v="1"/>
    <m/>
    <x v="1"/>
    <s v="Ø§Ø­Ù…Ø¯ Ù…Ø­Ù…Ø¯"/>
    <x v="0"/>
    <s v="bethanyreyes@collins.org"/>
    <x v="0"/>
    <s v="ksa"/>
    <x v="0"/>
    <s v="alex"/>
    <x v="1"/>
    <s v="Laptop"/>
    <x v="0"/>
    <s v="Laptop"/>
    <x v="0"/>
    <x v="1"/>
    <n v="1000"/>
    <x v="1"/>
    <s v="EGP"/>
    <x v="1"/>
    <s v="cash"/>
    <x v="1"/>
    <m/>
    <x v="1"/>
    <s v="Delivered"/>
    <x v="0"/>
    <x v="1"/>
    <x v="1"/>
    <m/>
    <s v="Order#9745 | Customer: Ø§Ø­Ù…Ø¯ Ù…Ø­Ù…Ø¯ | Product: Laptop | Price: 1000"/>
  </r>
  <r>
    <n v="6763"/>
    <x v="1"/>
    <d v="2025-01-01T00:00:00"/>
    <x v="0"/>
    <s v="Samantha Johnson"/>
    <x v="0"/>
    <s v="MDUNCAN@YAHOO.COM"/>
    <x v="0"/>
    <s v="ksa"/>
    <x v="0"/>
    <s v="cairo"/>
    <x v="1"/>
    <m/>
    <x v="1"/>
    <s v="Accessories"/>
    <x v="0"/>
    <x v="1"/>
    <n v="3000"/>
    <x v="1"/>
    <m/>
    <x v="0"/>
    <s v="Credit Card"/>
    <x v="1"/>
    <m/>
    <x v="1"/>
    <s v="Delivered"/>
    <x v="0"/>
    <x v="1"/>
    <x v="1"/>
    <m/>
    <s v="Order#6763 | Customer: Samantha Johnson | Product: None | Price: 3000"/>
  </r>
  <r>
    <n v="3711"/>
    <x v="1"/>
    <d v="2025-01-01T00:00:00"/>
    <x v="0"/>
    <s v="Ahmed Ù…Ø­Ù…Ø¯"/>
    <x v="0"/>
    <s v="invalid_email"/>
    <x v="1"/>
    <s v="EGY"/>
    <x v="0"/>
    <s v="alex"/>
    <x v="1"/>
    <s v="Headphones"/>
    <x v="0"/>
    <s v="Headphones"/>
    <x v="0"/>
    <x v="1"/>
    <s v="2500 Ø¬Ù†ÙŠÙ‡"/>
    <x v="0"/>
    <m/>
    <x v="0"/>
    <m/>
    <x v="0"/>
    <m/>
    <x v="1"/>
    <s v="pending"/>
    <x v="0"/>
    <x v="1"/>
    <x v="1"/>
    <m/>
    <s v="Order#3711 | Customer: Ahmed Ù…Ø­Ù…Ø¯ | Product: Headphones | Price: 2500 Ø¬Ù†ÙŠÙ‡"/>
  </r>
  <r>
    <n v="8983"/>
    <x v="1"/>
    <m/>
    <x v="1"/>
    <s v="AHMED MOHAMED"/>
    <x v="0"/>
    <s v="ahmed[at]gmail[dot]com"/>
    <x v="0"/>
    <s v="ksa"/>
    <x v="0"/>
    <s v="cairo"/>
    <x v="1"/>
    <s v="Laptop"/>
    <x v="0"/>
    <s v="Laptop"/>
    <x v="0"/>
    <x v="1"/>
    <m/>
    <x v="0"/>
    <s v="usd"/>
    <x v="1"/>
    <s v="pay on delevery"/>
    <x v="1"/>
    <d v="2024-12-03T00:00:00"/>
    <x v="0"/>
    <s v="pending"/>
    <x v="0"/>
    <x v="3"/>
    <x v="0"/>
    <m/>
    <s v="Order#8983 | Customer: AHMED MOHAMED | Product: Laptop | Price: "/>
  </r>
  <r>
    <n v="8162"/>
    <x v="1"/>
    <s v="invalid"/>
    <x v="0"/>
    <s v="AHMED MOHAMED"/>
    <x v="0"/>
    <s v="invalid_email"/>
    <x v="1"/>
    <s v="EGY"/>
    <x v="0"/>
    <s v="alex"/>
    <x v="1"/>
    <s v="I-phone"/>
    <x v="0"/>
    <s v="Laptop"/>
    <x v="0"/>
    <x v="1"/>
    <n v="2500"/>
    <x v="1"/>
    <m/>
    <x v="0"/>
    <m/>
    <x v="0"/>
    <d v="2023-08-31T00:00:00"/>
    <x v="0"/>
    <s v="Delivered"/>
    <x v="0"/>
    <x v="3"/>
    <x v="0"/>
    <m/>
    <s v="Order#8162 | Customer: AHMED MOHAMED | Product: I-phone | Price: 2500"/>
  </r>
  <r>
    <m/>
    <x v="0"/>
    <d v="2024-03-10T00:00:00"/>
    <x v="0"/>
    <s v="AHMED MOHAMED"/>
    <x v="0"/>
    <s v="michaelruiz@gmail.com"/>
    <x v="0"/>
    <s v="ksa"/>
    <x v="0"/>
    <m/>
    <x v="0"/>
    <s v="Lap-top"/>
    <x v="0"/>
    <s v="accessory"/>
    <x v="0"/>
    <x v="0"/>
    <s v="EGP"/>
    <x v="0"/>
    <m/>
    <x v="0"/>
    <m/>
    <x v="0"/>
    <s v="04-21-2024"/>
    <x v="0"/>
    <m/>
    <x v="1"/>
    <x v="1"/>
    <x v="1"/>
    <m/>
    <s v="Order#None | Customer: AHMED MOHAMED | Product: Lap-top | Price: EGP"/>
  </r>
  <r>
    <m/>
    <x v="0"/>
    <s v="invalid"/>
    <x v="0"/>
    <s v="AHMED MOHAMED"/>
    <x v="0"/>
    <s v="ahmed[at]gmail[dot]com"/>
    <x v="0"/>
    <s v=" "/>
    <x v="0"/>
    <s v="cairo"/>
    <x v="1"/>
    <s v="Headphones"/>
    <x v="0"/>
    <s v="Headphones"/>
    <x v="0"/>
    <x v="0"/>
    <s v="USD 100"/>
    <x v="0"/>
    <m/>
    <x v="0"/>
    <s v="Credit Card"/>
    <x v="1"/>
    <m/>
    <x v="1"/>
    <s v="pending"/>
    <x v="0"/>
    <x v="1"/>
    <x v="1"/>
    <m/>
    <s v="Order#None | Customer: AHMED MOHAMED | Product: Headphones | Price: USD 100"/>
  </r>
  <r>
    <n v="2408"/>
    <x v="1"/>
    <d v="2023-09-09T00:00:00"/>
    <x v="0"/>
    <s v="Ø§Ø­Ù…Ø¯ Ù…Ø­Ù…Ø¯"/>
    <x v="0"/>
    <s v="invalid_email"/>
    <x v="1"/>
    <m/>
    <x v="1"/>
    <s v="alex"/>
    <x v="1"/>
    <s v="IPHONE"/>
    <x v="0"/>
    <s v="accessory"/>
    <x v="0"/>
    <x v="1"/>
    <s v="USD 100"/>
    <x v="0"/>
    <m/>
    <x v="0"/>
    <m/>
    <x v="0"/>
    <d v="2025-01-01T00:00:00"/>
    <x v="0"/>
    <m/>
    <x v="1"/>
    <x v="2"/>
    <x v="0"/>
    <m/>
    <s v="Order#2408 | Customer: Ø§Ø­Ù…Ø¯ Ù…Ø­Ù…Ø¯ | Product: IPHONE | Price: USD 100"/>
  </r>
  <r>
    <m/>
    <x v="0"/>
    <m/>
    <x v="1"/>
    <s v="Adam Anderson"/>
    <x v="0"/>
    <s v="IHAWKINS@HILL.ORG"/>
    <x v="0"/>
    <s v="EGY"/>
    <x v="0"/>
    <s v="Dubai"/>
    <x v="1"/>
    <s v="Lap-top"/>
    <x v="0"/>
    <s v="mobile"/>
    <x v="0"/>
    <x v="0"/>
    <n v="3000"/>
    <x v="1"/>
    <s v="usd"/>
    <x v="1"/>
    <s v="pay on delevery"/>
    <x v="1"/>
    <s v="07-19-2024"/>
    <x v="0"/>
    <m/>
    <x v="1"/>
    <x v="1"/>
    <x v="1"/>
    <m/>
    <s v="Order#None | Customer: Adam Anderson | Product: Lap-top | Price: 3000"/>
  </r>
  <r>
    <n v="6179"/>
    <x v="1"/>
    <m/>
    <x v="1"/>
    <m/>
    <x v="1"/>
    <s v="kburns@gmail.com"/>
    <x v="0"/>
    <s v="EGY"/>
    <x v="0"/>
    <s v="alex"/>
    <x v="1"/>
    <s v="Lap-top"/>
    <x v="0"/>
    <s v="mobile"/>
    <x v="0"/>
    <x v="1"/>
    <m/>
    <x v="0"/>
    <s v="usd"/>
    <x v="1"/>
    <s v="pay on delevery"/>
    <x v="1"/>
    <m/>
    <x v="1"/>
    <s v="pending"/>
    <x v="0"/>
    <x v="1"/>
    <x v="1"/>
    <m/>
    <s v="Order#6179 | Customer: None | Product: Lap-top | Price: None"/>
  </r>
  <r>
    <n v="8246"/>
    <x v="1"/>
    <m/>
    <x v="1"/>
    <s v="Ø£Ø­Ù…Ù€Ù€Ù€Ø¯    Ù…Ø­Ù…Ø¯"/>
    <x v="0"/>
    <s v="invalid_email"/>
    <x v="1"/>
    <s v="ksa"/>
    <x v="0"/>
    <s v="cairo"/>
    <x v="1"/>
    <s v="Laptop"/>
    <x v="0"/>
    <s v="mobile"/>
    <x v="0"/>
    <x v="0"/>
    <s v="EGP"/>
    <x v="0"/>
    <m/>
    <x v="0"/>
    <s v="cash"/>
    <x v="1"/>
    <m/>
    <x v="1"/>
    <s v="pending"/>
    <x v="0"/>
    <x v="3"/>
    <x v="0"/>
    <m/>
    <s v="Order#8246 | Customer: Ø£Ø­Ù…Ù€Ù€Ù€Ø¯    Ù…Ø­Ù…Ø¯ | Product: Laptop | Price: EGP"/>
  </r>
  <r>
    <n v="1453"/>
    <x v="1"/>
    <s v="invalid"/>
    <x v="0"/>
    <s v="Alexander Young"/>
    <x v="0"/>
    <s v="CHRISTOPHER52@GMAIL.COM"/>
    <x v="0"/>
    <s v="EGY"/>
    <x v="0"/>
    <s v="alex"/>
    <x v="1"/>
    <s v="Laptop"/>
    <x v="0"/>
    <s v="accessory"/>
    <x v="0"/>
    <x v="1"/>
    <m/>
    <x v="0"/>
    <m/>
    <x v="0"/>
    <s v="Credit Card"/>
    <x v="1"/>
    <d v="2024-07-03T00:00:00"/>
    <x v="0"/>
    <s v="lost"/>
    <x v="0"/>
    <x v="0"/>
    <x v="0"/>
    <m/>
    <s v="Order#1453 | Customer: Alexander Young | Product: Laptop | Price: None"/>
  </r>
  <r>
    <m/>
    <x v="0"/>
    <d v="2025-01-01T00:00:00"/>
    <x v="0"/>
    <m/>
    <x v="1"/>
    <s v="schultzluis@williamson-burns.com"/>
    <x v="0"/>
    <m/>
    <x v="1"/>
    <s v="Dubai"/>
    <x v="1"/>
    <m/>
    <x v="1"/>
    <s v="Laptop"/>
    <x v="0"/>
    <x v="0"/>
    <s v="Wrong thousand"/>
    <x v="0"/>
    <m/>
    <x v="0"/>
    <s v="cash"/>
    <x v="1"/>
    <m/>
    <x v="1"/>
    <s v="pending"/>
    <x v="0"/>
    <x v="1"/>
    <x v="1"/>
    <m/>
    <s v="Order#None | Customer:  | Product: None | Price: Wrong thousand"/>
  </r>
  <r>
    <n v="4605"/>
    <x v="1"/>
    <m/>
    <x v="1"/>
    <s v="Elizabeth Floyd"/>
    <x v="0"/>
    <s v="logankeith@..."/>
    <x v="0"/>
    <s v="EGY"/>
    <x v="0"/>
    <s v="cairo"/>
    <x v="1"/>
    <m/>
    <x v="1"/>
    <m/>
    <x v="1"/>
    <x v="0"/>
    <s v="EGP"/>
    <x v="0"/>
    <s v="usd"/>
    <x v="1"/>
    <m/>
    <x v="0"/>
    <d v="2023-12-17T00:00:00"/>
    <x v="0"/>
    <m/>
    <x v="1"/>
    <x v="0"/>
    <x v="0"/>
    <m/>
    <s v="Order#4605 | Customer: Elizabeth Floyd | Product: None | Price: EGP"/>
  </r>
  <r>
    <m/>
    <x v="0"/>
    <d v="2023-08-20T00:00:00"/>
    <x v="0"/>
    <s v="Lisa Burke"/>
    <x v="0"/>
    <s v="invalid_email"/>
    <x v="1"/>
    <s v="EGY"/>
    <x v="0"/>
    <s v="alex"/>
    <x v="1"/>
    <s v="Lap-top"/>
    <x v="0"/>
    <m/>
    <x v="1"/>
    <x v="1"/>
    <n v="1000"/>
    <x v="1"/>
    <s v="usd"/>
    <x v="1"/>
    <s v="Credit Card"/>
    <x v="1"/>
    <d v="2023-11-25T00:00:00"/>
    <x v="0"/>
    <s v="Delivered"/>
    <x v="0"/>
    <x v="1"/>
    <x v="1"/>
    <m/>
    <s v="Order#None | Customer: Lisa Burke | Product: Lap-top | Price: 1000"/>
  </r>
  <r>
    <n v="1532"/>
    <x v="1"/>
    <d v="2025-04-24T00:00:00"/>
    <x v="0"/>
    <s v="Ø§Ø­Ù…Ø¯ Ù…Ø­Ù…Ø¯"/>
    <x v="0"/>
    <s v="hannah83@..."/>
    <x v="0"/>
    <s v="ksa"/>
    <x v="0"/>
    <s v="alex"/>
    <x v="1"/>
    <s v="Headphones"/>
    <x v="0"/>
    <s v="Headphones"/>
    <x v="0"/>
    <x v="1"/>
    <n v="2500"/>
    <x v="1"/>
    <s v="usd"/>
    <x v="1"/>
    <m/>
    <x v="0"/>
    <d v="2024-08-13T00:00:00"/>
    <x v="0"/>
    <s v="Delivered"/>
    <x v="0"/>
    <x v="1"/>
    <x v="1"/>
    <m/>
    <s v="Order#1532 | Customer: Ø§Ø­Ù…Ø¯ Ù…Ø­Ù…Ø¯ | Product: HEADPHONES | Price: 2500"/>
  </r>
  <r>
    <n v="5976"/>
    <x v="1"/>
    <d v="2025-01-01T00:00:00"/>
    <x v="0"/>
    <m/>
    <x v="1"/>
    <s v="invalid_email"/>
    <x v="1"/>
    <m/>
    <x v="1"/>
    <s v="Dubai"/>
    <x v="1"/>
    <s v="I-phone"/>
    <x v="0"/>
    <s v="I-phone"/>
    <x v="0"/>
    <x v="0"/>
    <s v="USD 100"/>
    <x v="0"/>
    <s v="usd"/>
    <x v="1"/>
    <m/>
    <x v="0"/>
    <d v="2024-06-02T00:00:00"/>
    <x v="0"/>
    <s v="pending"/>
    <x v="0"/>
    <x v="1"/>
    <x v="1"/>
    <m/>
    <s v="Order#5976 | Customer:  | Product: I-phone | Price: USD 100"/>
  </r>
  <r>
    <n v="9273"/>
    <x v="1"/>
    <s v="invalid"/>
    <x v="0"/>
    <s v="Ahmed Ù…Ø­Ù…Ø¯"/>
    <x v="0"/>
    <s v="invalid_email"/>
    <x v="1"/>
    <s v="EGY"/>
    <x v="0"/>
    <s v="cairo"/>
    <x v="1"/>
    <m/>
    <x v="1"/>
    <s v="Laptop"/>
    <x v="0"/>
    <x v="1"/>
    <n v="1500"/>
    <x v="1"/>
    <s v="EUR"/>
    <x v="1"/>
    <s v="paypal"/>
    <x v="1"/>
    <s v="07-18-2023"/>
    <x v="0"/>
    <s v="Delivered"/>
    <x v="0"/>
    <x v="1"/>
    <x v="1"/>
    <m/>
    <s v="Order#9273 | Customer: Ahmed Ù…Ø­Ù…Ø¯ | Product: None | Price: 1500"/>
  </r>
  <r>
    <m/>
    <x v="0"/>
    <d v="2023-08-23T00:00:00"/>
    <x v="0"/>
    <s v="Ø§Ø­Ù…Ø¯ Ù…Ø­Ù…Ø¯"/>
    <x v="0"/>
    <s v="nicholasmendoza@..."/>
    <x v="0"/>
    <s v="EGY"/>
    <x v="0"/>
    <m/>
    <x v="0"/>
    <s v="IPHONE"/>
    <x v="0"/>
    <s v="Laptop"/>
    <x v="0"/>
    <x v="1"/>
    <s v="USD 100"/>
    <x v="0"/>
    <m/>
    <x v="0"/>
    <m/>
    <x v="0"/>
    <m/>
    <x v="1"/>
    <s v="pending"/>
    <x v="0"/>
    <x v="2"/>
    <x v="0"/>
    <m/>
    <s v="Order#None | Customer: Ø§Ø­Ù…Ø¯ Ù…Ø­Ù…Ø¯ | Product: IPHONE | Price: USD 100"/>
  </r>
  <r>
    <m/>
    <x v="0"/>
    <m/>
    <x v="1"/>
    <s v="Ahmed Ù…Ø­Ù…Ø¯"/>
    <x v="0"/>
    <s v="sheri86@york.com"/>
    <x v="0"/>
    <s v="EGY"/>
    <x v="0"/>
    <s v="alex"/>
    <x v="1"/>
    <s v="Headphones"/>
    <x v="0"/>
    <s v="Headphones"/>
    <x v="0"/>
    <x v="0"/>
    <n v="1500"/>
    <x v="1"/>
    <m/>
    <x v="0"/>
    <s v="cash"/>
    <x v="1"/>
    <s v="02-16-2025"/>
    <x v="0"/>
    <m/>
    <x v="1"/>
    <x v="1"/>
    <x v="1"/>
    <m/>
    <s v="Order#None | Customer: Ahmed Ù…Ø­Ù…Ø¯ | Product: HEADPHONES | Price: 1500"/>
  </r>
  <r>
    <n v="7699"/>
    <x v="1"/>
    <d v="2025-01-08T00:00:00"/>
    <x v="0"/>
    <s v="Ø£Ø­Ù…Ù€Ù€Ù€Ø¯    Ù…Ø­Ù…Ø¯"/>
    <x v="0"/>
    <s v="adamsfrederick@..."/>
    <x v="0"/>
    <s v="ksa"/>
    <x v="0"/>
    <s v="alex"/>
    <x v="1"/>
    <s v="I-phone"/>
    <x v="0"/>
    <s v="mobile"/>
    <x v="0"/>
    <x v="0"/>
    <s v="EGP"/>
    <x v="0"/>
    <m/>
    <x v="0"/>
    <s v="pay on delevery"/>
    <x v="1"/>
    <d v="2024-10-29T00:00:00"/>
    <x v="0"/>
    <s v="Delivered"/>
    <x v="0"/>
    <x v="1"/>
    <x v="1"/>
    <m/>
    <s v="Order#7699 | Customer: Ø£Ø­Ù…Ù€Ù€Ù€Ø¯    Ù…Ø­Ù…Ø¯ | Product: I-phone | Price: EGP"/>
  </r>
  <r>
    <m/>
    <x v="0"/>
    <d v="2023-11-18T00:00:00"/>
    <x v="0"/>
    <s v="Jacob Krause"/>
    <x v="0"/>
    <s v="ahmed[at]gmail[dot]com"/>
    <x v="0"/>
    <s v="EGY"/>
    <x v="0"/>
    <s v="cairo"/>
    <x v="1"/>
    <s v="Headphones"/>
    <x v="0"/>
    <s v="mobile"/>
    <x v="0"/>
    <x v="0"/>
    <m/>
    <x v="0"/>
    <s v="usd"/>
    <x v="1"/>
    <s v="paypal"/>
    <x v="1"/>
    <d v="2025-01-01T00:00:00"/>
    <x v="0"/>
    <s v="pending"/>
    <x v="0"/>
    <x v="3"/>
    <x v="0"/>
    <m/>
    <s v="Order#None | Customer: Jacob Krause | Product: Headphones | Price: None"/>
  </r>
  <r>
    <n v="1256"/>
    <x v="1"/>
    <s v="invalid"/>
    <x v="0"/>
    <s v="Ahmed Ù…Ø­Ù…Ø¯"/>
    <x v="0"/>
    <s v="invalid_email"/>
    <x v="1"/>
    <s v="ksa"/>
    <x v="0"/>
    <s v="Dubai"/>
    <x v="1"/>
    <s v="Headphones"/>
    <x v="0"/>
    <s v="Accessories"/>
    <x v="0"/>
    <x v="1"/>
    <s v="USD 100"/>
    <x v="0"/>
    <m/>
    <x v="0"/>
    <s v="Credit Card"/>
    <x v="1"/>
    <d v="2025-01-01T00:00:00"/>
    <x v="0"/>
    <s v="pending"/>
    <x v="0"/>
    <x v="3"/>
    <x v="0"/>
    <m/>
    <s v="Order#1256 | Customer: Ahmed Ù…Ø­Ù…Ø¯ | Product: HEADPHONES | Price: USD 100"/>
  </r>
  <r>
    <m/>
    <x v="0"/>
    <m/>
    <x v="1"/>
    <s v="Ø£Ø­Ù…Ù€Ù€Ù€Ø¯    Ù…Ø­Ù…Ø¯"/>
    <x v="0"/>
    <s v="invalid_email"/>
    <x v="1"/>
    <s v="EGY"/>
    <x v="0"/>
    <m/>
    <x v="0"/>
    <s v="Headphones"/>
    <x v="0"/>
    <s v="mobile"/>
    <x v="0"/>
    <x v="0"/>
    <s v="USD 100"/>
    <x v="0"/>
    <s v="usd"/>
    <x v="1"/>
    <s v="cash"/>
    <x v="1"/>
    <s v="10-26-2023"/>
    <x v="0"/>
    <s v="Delivered"/>
    <x v="0"/>
    <x v="1"/>
    <x v="1"/>
    <m/>
    <s v="Order#None | Customer: Ø£Ø­Ù…Ù€Ù€Ù€Ø¯    Ù…Ø­Ù…Ø¯ | Product: Headphones | Price: USD 100"/>
  </r>
  <r>
    <m/>
    <x v="0"/>
    <d v="2025-03-01T00:00:00"/>
    <x v="0"/>
    <s v="Ø§Ø­Ù…Ø¯ Ù…Ø­Ù…Ø¯"/>
    <x v="0"/>
    <s v="canderson@yahoo.com"/>
    <x v="0"/>
    <s v="ksa"/>
    <x v="0"/>
    <s v="cairo"/>
    <x v="1"/>
    <s v="Lap-top"/>
    <x v="0"/>
    <s v="mobile"/>
    <x v="0"/>
    <x v="0"/>
    <s v="Wrong thousand"/>
    <x v="0"/>
    <s v="usd"/>
    <x v="1"/>
    <s v="cash"/>
    <x v="1"/>
    <m/>
    <x v="1"/>
    <m/>
    <x v="1"/>
    <x v="2"/>
    <x v="0"/>
    <m/>
    <s v="Order#None | Customer: Ø§Ø­Ù…Ø¯ Ù…Ø­Ù…Ø¯ | Product: Lap-top | Price: Wrong thousand"/>
  </r>
  <r>
    <n v="5647"/>
    <x v="1"/>
    <m/>
    <x v="1"/>
    <s v="Ø§Ø­Ù…Ø¯ Ù…Ø­Ù…Ø¯"/>
    <x v="0"/>
    <s v="invalid_email"/>
    <x v="1"/>
    <s v=" "/>
    <x v="0"/>
    <s v="cairo"/>
    <x v="1"/>
    <s v="IPHONE"/>
    <x v="0"/>
    <s v="accessory"/>
    <x v="0"/>
    <x v="1"/>
    <s v="2500 Ø¬Ù†ÙŠÙ‡"/>
    <x v="0"/>
    <m/>
    <x v="0"/>
    <m/>
    <x v="0"/>
    <d v="2023-11-04T00:00:00"/>
    <x v="0"/>
    <s v="pending"/>
    <x v="0"/>
    <x v="2"/>
    <x v="0"/>
    <m/>
    <s v="Order#5647 | Customer: Ø§Ø­Ù…Ø¯ Ù…Ø­Ù…Ø¯ | Product: iPhone | Price: 2500 Ø¬Ù†ÙŠÙ‡"/>
  </r>
  <r>
    <m/>
    <x v="0"/>
    <s v="invalid"/>
    <x v="0"/>
    <s v="Ahmed Ù…Ø­Ù…Ø¯"/>
    <x v="0"/>
    <s v="mary02@..."/>
    <x v="0"/>
    <s v="EGY"/>
    <x v="0"/>
    <m/>
    <x v="0"/>
    <s v="I-phone"/>
    <x v="0"/>
    <m/>
    <x v="1"/>
    <x v="1"/>
    <n v="3000"/>
    <x v="1"/>
    <s v="usd"/>
    <x v="1"/>
    <m/>
    <x v="0"/>
    <d v="2025-05-11T00:00:00"/>
    <x v="0"/>
    <m/>
    <x v="1"/>
    <x v="1"/>
    <x v="1"/>
    <m/>
    <s v="Order#None | Customer: Ahmed Ù…Ø­Ù…Ø¯ | Product: I-phone | Price: 3000"/>
  </r>
  <r>
    <m/>
    <x v="0"/>
    <s v="invalid"/>
    <x v="0"/>
    <s v="Ø£Ø­Ù…Ù€Ù€Ù€Ø¯    Ù…Ø­Ù…Ø¯"/>
    <x v="0"/>
    <s v="carolynallen@..."/>
    <x v="0"/>
    <s v="EGY"/>
    <x v="0"/>
    <s v="alex"/>
    <x v="1"/>
    <s v="Lap-top"/>
    <x v="0"/>
    <m/>
    <x v="1"/>
    <x v="0"/>
    <n v="1500"/>
    <x v="1"/>
    <s v="usd"/>
    <x v="1"/>
    <s v="Credit Card"/>
    <x v="1"/>
    <d v="2025-06-26T00:00:00"/>
    <x v="0"/>
    <s v="Delivered"/>
    <x v="0"/>
    <x v="1"/>
    <x v="1"/>
    <m/>
    <s v="Order#None | Customer: Ø£Ø­Ù…Ù€Ù€Ù€Ø¯    Ù…Ø­Ù…Ø¯ | Product: Lap-top | Price: 1500"/>
  </r>
  <r>
    <n v="9479"/>
    <x v="1"/>
    <d v="2024-10-25T00:00:00"/>
    <x v="0"/>
    <s v="Ø§Ø­Ù…Ø¯ Ù…Ø­Ù…Ø¯"/>
    <x v="0"/>
    <s v="invalid_email"/>
    <x v="1"/>
    <s v="EGY"/>
    <x v="0"/>
    <s v="cairo"/>
    <x v="1"/>
    <s v="Lap-top"/>
    <x v="0"/>
    <m/>
    <x v="1"/>
    <x v="1"/>
    <s v="EGP"/>
    <x v="0"/>
    <m/>
    <x v="0"/>
    <s v="cash"/>
    <x v="1"/>
    <s v="08-14-2023"/>
    <x v="0"/>
    <s v="Delivered"/>
    <x v="0"/>
    <x v="1"/>
    <x v="1"/>
    <m/>
    <s v="Order#9479 | Customer: Ø§Ø­Ù…Ø¯ Ù…Ø­Ù…Ø¯ | Product: Lap-top | Price: EGP"/>
  </r>
  <r>
    <n v="7668"/>
    <x v="1"/>
    <s v="invalid"/>
    <x v="0"/>
    <m/>
    <x v="1"/>
    <s v="invalid_email"/>
    <x v="1"/>
    <s v="EGY"/>
    <x v="0"/>
    <s v="alex"/>
    <x v="1"/>
    <m/>
    <x v="1"/>
    <m/>
    <x v="1"/>
    <x v="1"/>
    <n v="2500"/>
    <x v="1"/>
    <s v="EUR"/>
    <x v="1"/>
    <s v="pay on delevery"/>
    <x v="1"/>
    <d v="2025-01-01T00:00:00"/>
    <x v="0"/>
    <m/>
    <x v="1"/>
    <x v="1"/>
    <x v="1"/>
    <m/>
    <s v="Order#7668 | Customer:  | Product: None | Price: 2500"/>
  </r>
  <r>
    <n v="9011"/>
    <x v="1"/>
    <d v="2025-02-07T00:00:00"/>
    <x v="0"/>
    <s v="AHMED MOHAMED"/>
    <x v="0"/>
    <s v="invalid_email"/>
    <x v="1"/>
    <s v="EGY"/>
    <x v="0"/>
    <s v="cairo"/>
    <x v="1"/>
    <s v="Headphones"/>
    <x v="0"/>
    <s v="Headphones"/>
    <x v="0"/>
    <x v="1"/>
    <n v="1500"/>
    <x v="1"/>
    <m/>
    <x v="0"/>
    <m/>
    <x v="0"/>
    <d v="2025-02-18T00:00:00"/>
    <x v="0"/>
    <s v="Delivered"/>
    <x v="0"/>
    <x v="1"/>
    <x v="1"/>
    <m/>
    <s v="Order#9011 | Customer: AHMED MOHAMED | Product: HEADPHONES | Price: 1500"/>
  </r>
  <r>
    <n v="3030"/>
    <x v="1"/>
    <m/>
    <x v="1"/>
    <s v="Ø£Ø­Ù…Ù€Ù€Ù€Ø¯    Ù…Ø­Ù…Ø¯"/>
    <x v="0"/>
    <s v="ahmed[at]gmail[dot]com"/>
    <x v="0"/>
    <s v=" "/>
    <x v="0"/>
    <m/>
    <x v="0"/>
    <s v="Lap-top"/>
    <x v="0"/>
    <m/>
    <x v="1"/>
    <x v="0"/>
    <n v="1000"/>
    <x v="1"/>
    <s v="EUR"/>
    <x v="1"/>
    <s v="paypal"/>
    <x v="1"/>
    <d v="2024-10-18T00:00:00"/>
    <x v="0"/>
    <s v="pending"/>
    <x v="0"/>
    <x v="1"/>
    <x v="1"/>
    <m/>
    <s v="Order#3030 | Customer: Ø£Ø­Ù…Ù€Ù€Ù€Ø¯    Ù…Ø­Ù…Ø¯ | Product: Lap-top | Price: 1000"/>
  </r>
  <r>
    <n v="6910"/>
    <x v="1"/>
    <m/>
    <x v="1"/>
    <m/>
    <x v="1"/>
    <s v="invalid_email"/>
    <x v="1"/>
    <s v="EGY"/>
    <x v="0"/>
    <s v="alex"/>
    <x v="1"/>
    <s v="Laptop"/>
    <x v="0"/>
    <s v="accessory"/>
    <x v="0"/>
    <x v="1"/>
    <s v="Wrong thousand"/>
    <x v="0"/>
    <m/>
    <x v="0"/>
    <m/>
    <x v="0"/>
    <m/>
    <x v="1"/>
    <s v="lost"/>
    <x v="0"/>
    <x v="1"/>
    <x v="1"/>
    <m/>
    <s v="Order#6910 | Customer:  | Product: Laptop | Price: Wrong thousand"/>
  </r>
  <r>
    <n v="3773"/>
    <x v="1"/>
    <d v="2025-01-01T00:00:00"/>
    <x v="0"/>
    <s v="Ø£Ø­Ù…Ù€Ù€Ù€Ø¯    Ù…Ø­Ù…Ø¯"/>
    <x v="0"/>
    <s v="ahmed[at]gmail[dot]com"/>
    <x v="0"/>
    <s v="EGY"/>
    <x v="0"/>
    <s v="Dubai"/>
    <x v="1"/>
    <s v="Lap-top"/>
    <x v="0"/>
    <s v="Laptop"/>
    <x v="0"/>
    <x v="1"/>
    <m/>
    <x v="0"/>
    <m/>
    <x v="0"/>
    <s v="Credit Card"/>
    <x v="1"/>
    <d v="2025-06-23T00:00:00"/>
    <x v="0"/>
    <s v="lost"/>
    <x v="0"/>
    <x v="1"/>
    <x v="1"/>
    <m/>
    <s v="Order#3773 | Customer: Ø£Ø­Ù…Ù€Ù€Ù€Ø¯    Ù…Ø­Ù…Ø¯ | Product: Lap-top | Price: None"/>
  </r>
  <r>
    <m/>
    <x v="0"/>
    <s v="04-26-2025"/>
    <x v="0"/>
    <s v="AHMED MOHAMED"/>
    <x v="0"/>
    <s v="invalid_email"/>
    <x v="1"/>
    <s v="EGY"/>
    <x v="0"/>
    <m/>
    <x v="0"/>
    <s v="I-phone"/>
    <x v="0"/>
    <m/>
    <x v="1"/>
    <x v="0"/>
    <n v="3000"/>
    <x v="1"/>
    <m/>
    <x v="0"/>
    <s v="pay on delevery"/>
    <x v="1"/>
    <d v="2024-07-14T00:00:00"/>
    <x v="0"/>
    <m/>
    <x v="1"/>
    <x v="1"/>
    <x v="1"/>
    <m/>
    <s v="Order#None | Customer: AHMED MOHAMED | Product: I-phone | Price: 3000"/>
  </r>
  <r>
    <n v="7787"/>
    <x v="1"/>
    <m/>
    <x v="1"/>
    <s v="Crystal Hines"/>
    <x v="0"/>
    <s v="invalid_email"/>
    <x v="1"/>
    <s v="ksa"/>
    <x v="0"/>
    <s v="Dubai"/>
    <x v="1"/>
    <s v="IPHONE"/>
    <x v="0"/>
    <s v="mobile"/>
    <x v="0"/>
    <x v="0"/>
    <s v="2500 Ø¬Ù†ÙŠÙ‡"/>
    <x v="0"/>
    <s v="usd"/>
    <x v="1"/>
    <s v="Credit Card"/>
    <x v="1"/>
    <m/>
    <x v="1"/>
    <s v="pending"/>
    <x v="0"/>
    <x v="0"/>
    <x v="0"/>
    <m/>
    <s v="Order#7787 | Customer: Crystal Hines | Product: iPhone | Price: 2500 Ø¬Ù†ÙŠÙ‡"/>
  </r>
  <r>
    <n v="2614"/>
    <x v="1"/>
    <d v="2024-07-30T00:00:00"/>
    <x v="0"/>
    <s v="Ahmed Ù…Ø­Ù…Ø¯"/>
    <x v="0"/>
    <s v="ahmed[at]gmail[dot]com"/>
    <x v="0"/>
    <m/>
    <x v="1"/>
    <s v="Dubai"/>
    <x v="1"/>
    <s v="IPHONE"/>
    <x v="0"/>
    <s v="accessory"/>
    <x v="0"/>
    <x v="0"/>
    <m/>
    <x v="0"/>
    <s v="usd"/>
    <x v="1"/>
    <s v="Credit Card"/>
    <x v="1"/>
    <m/>
    <x v="1"/>
    <s v="lost"/>
    <x v="0"/>
    <x v="1"/>
    <x v="1"/>
    <m/>
    <s v="Order#2614 | Customer: Ahmed Ù…Ø­Ù…Ø¯ | Product: iPhone | Price: "/>
  </r>
  <r>
    <n v="1804"/>
    <x v="1"/>
    <s v="08-16-2024"/>
    <x v="0"/>
    <m/>
    <x v="1"/>
    <s v="ahmed[at]gmail[dot]com"/>
    <x v="0"/>
    <s v="UAE"/>
    <x v="0"/>
    <s v="cairo"/>
    <x v="1"/>
    <s v="Lap-top"/>
    <x v="0"/>
    <s v="mobile"/>
    <x v="0"/>
    <x v="1"/>
    <s v="EGP"/>
    <x v="0"/>
    <s v="usd"/>
    <x v="1"/>
    <m/>
    <x v="0"/>
    <d v="2024-02-22T00:00:00"/>
    <x v="0"/>
    <s v="lost"/>
    <x v="0"/>
    <x v="1"/>
    <x v="1"/>
    <m/>
    <s v="Order#1804 | Customer: None | Product: Lap-top | Price: EGP"/>
  </r>
  <r>
    <n v="1401"/>
    <x v="1"/>
    <m/>
    <x v="1"/>
    <s v="Ø§Ø­Ù…Ø¯ Ù…Ø­Ù…Ø¯"/>
    <x v="0"/>
    <s v="invalid_email"/>
    <x v="1"/>
    <s v="UAE"/>
    <x v="0"/>
    <s v="cairo"/>
    <x v="1"/>
    <s v="Headphones"/>
    <x v="0"/>
    <s v="accessory"/>
    <x v="0"/>
    <x v="0"/>
    <n v="1500"/>
    <x v="1"/>
    <s v="usd"/>
    <x v="1"/>
    <s v="pay on delevery"/>
    <x v="1"/>
    <d v="2025-01-01T00:00:00"/>
    <x v="0"/>
    <s v="Delivered"/>
    <x v="0"/>
    <x v="1"/>
    <x v="1"/>
    <m/>
    <s v="Order#1401 | Customer: Ø§Ø­Ù…Ø¯ Ù…Ø­Ù…Ø¯ | Product: HEADPHONES | Price: 1500"/>
  </r>
  <r>
    <m/>
    <x v="0"/>
    <m/>
    <x v="1"/>
    <s v="Ø£Ø­Ù…Ù€Ù€Ù€Ø¯    Ù…Ø­Ù…Ø¯"/>
    <x v="0"/>
    <s v="invalid_email"/>
    <x v="1"/>
    <s v="EGY"/>
    <x v="0"/>
    <s v="alex"/>
    <x v="1"/>
    <m/>
    <x v="1"/>
    <s v="Accessories"/>
    <x v="0"/>
    <x v="0"/>
    <s v="2500 Ø¬Ù†ÙŠÙ‡"/>
    <x v="0"/>
    <m/>
    <x v="0"/>
    <s v="cash"/>
    <x v="1"/>
    <d v="2025-05-29T00:00:00"/>
    <x v="0"/>
    <s v="pending"/>
    <x v="0"/>
    <x v="1"/>
    <x v="1"/>
    <m/>
    <s v="Order#None | Customer: Ø£Ø­Ù…Ù€Ù€Ù€Ø¯    Ù…Ø­Ù…Ø¯ | Product: None | Price: 2500 Ø¬Ù†ÙŠÙ‡"/>
  </r>
  <r>
    <m/>
    <x v="0"/>
    <s v="invalid"/>
    <x v="0"/>
    <s v="AHMED MOHAMED"/>
    <x v="0"/>
    <s v="NICOLE20@YAHOO.COM"/>
    <x v="0"/>
    <s v="EGY"/>
    <x v="0"/>
    <s v="Dubai"/>
    <x v="1"/>
    <s v="Lap-top"/>
    <x v="0"/>
    <s v="Accessories"/>
    <x v="0"/>
    <x v="1"/>
    <n v="3000"/>
    <x v="1"/>
    <m/>
    <x v="0"/>
    <s v="cash"/>
    <x v="1"/>
    <d v="2023-11-21T00:00:00"/>
    <x v="0"/>
    <m/>
    <x v="1"/>
    <x v="3"/>
    <x v="0"/>
    <m/>
    <s v="Order#None | Customer: AHMED MOHAMED | Product: Lap-top | Price: 3000"/>
  </r>
  <r>
    <n v="5106"/>
    <x v="1"/>
    <s v="invalid"/>
    <x v="0"/>
    <m/>
    <x v="1"/>
    <s v="invalid_email"/>
    <x v="1"/>
    <s v="ksa"/>
    <x v="0"/>
    <s v="cairo"/>
    <x v="1"/>
    <s v="IPHONE"/>
    <x v="0"/>
    <s v="iPhone"/>
    <x v="0"/>
    <x v="0"/>
    <s v="USD 100"/>
    <x v="0"/>
    <m/>
    <x v="0"/>
    <s v="cash"/>
    <x v="1"/>
    <d v="2024-06-06T00:00:00"/>
    <x v="0"/>
    <s v="pending"/>
    <x v="0"/>
    <x v="2"/>
    <x v="0"/>
    <m/>
    <s v="Order#5106 | Customer: None | Product: iPhone | Price: USD 100"/>
  </r>
  <r>
    <m/>
    <x v="0"/>
    <s v="invalid"/>
    <x v="0"/>
    <m/>
    <x v="1"/>
    <s v="invalid_email"/>
    <x v="1"/>
    <s v="EGY"/>
    <x v="0"/>
    <s v="cairo"/>
    <x v="1"/>
    <m/>
    <x v="1"/>
    <s v="mobile"/>
    <x v="0"/>
    <x v="0"/>
    <n v="1500"/>
    <x v="1"/>
    <m/>
    <x v="0"/>
    <m/>
    <x v="0"/>
    <d v="2024-02-01T00:00:00"/>
    <x v="0"/>
    <s v="Delivered"/>
    <x v="0"/>
    <x v="1"/>
    <x v="1"/>
    <m/>
    <s v="Order#None | Customer:  | Product: None | Price: 1500"/>
  </r>
  <r>
    <m/>
    <x v="0"/>
    <m/>
    <x v="1"/>
    <m/>
    <x v="1"/>
    <s v="invalid_email"/>
    <x v="1"/>
    <s v="ksa"/>
    <x v="0"/>
    <m/>
    <x v="0"/>
    <m/>
    <x v="1"/>
    <s v="mobile"/>
    <x v="0"/>
    <x v="0"/>
    <n v="1500"/>
    <x v="1"/>
    <m/>
    <x v="0"/>
    <m/>
    <x v="0"/>
    <d v="2024-01-06T00:00:00"/>
    <x v="0"/>
    <s v="pending"/>
    <x v="0"/>
    <x v="2"/>
    <x v="0"/>
    <m/>
    <s v="Order#None | Customer: None | Product: None | Price: 1500"/>
  </r>
  <r>
    <m/>
    <x v="0"/>
    <s v="invalid"/>
    <x v="0"/>
    <s v="Ø£Ø­Ù…Ù€Ù€Ù€Ø¯    Ù…Ø­Ù…Ø¯"/>
    <x v="0"/>
    <s v="invalid_email"/>
    <x v="1"/>
    <s v="EGY"/>
    <x v="0"/>
    <m/>
    <x v="0"/>
    <s v="iph0ne"/>
    <x v="0"/>
    <s v="Laptop"/>
    <x v="0"/>
    <x v="1"/>
    <s v="Wrong thousand"/>
    <x v="0"/>
    <s v="usd"/>
    <x v="1"/>
    <s v="pay on delevery"/>
    <x v="1"/>
    <m/>
    <x v="1"/>
    <s v="lost"/>
    <x v="0"/>
    <x v="1"/>
    <x v="1"/>
    <m/>
    <s v="Order#None | Customer: Ø£Ø­Ù…Ù€Ù€Ù€Ø¯    Ù…Ø­Ù…Ø¯ | Product: iph0ne | Price: Wrong thousand"/>
  </r>
  <r>
    <n v="9736"/>
    <x v="1"/>
    <m/>
    <x v="1"/>
    <s v="Ø§Ø­Ù…Ø¯ Ù…Ø­Ù…Ø¯"/>
    <x v="0"/>
    <s v="invalid_email"/>
    <x v="1"/>
    <s v="EGY"/>
    <x v="0"/>
    <m/>
    <x v="0"/>
    <s v="Laptop"/>
    <x v="0"/>
    <m/>
    <x v="1"/>
    <x v="0"/>
    <n v="1000"/>
    <x v="1"/>
    <s v="usd"/>
    <x v="1"/>
    <s v="Credit Card"/>
    <x v="1"/>
    <m/>
    <x v="1"/>
    <s v="pending"/>
    <x v="0"/>
    <x v="2"/>
    <x v="0"/>
    <m/>
    <s v="Order#9736 | Customer: Ø§Ø­Ù…Ø¯ Ù…Ø­Ù…Ø¯ | Product: Laptop | Price: 1000"/>
  </r>
  <r>
    <n v="8816"/>
    <x v="1"/>
    <m/>
    <x v="1"/>
    <m/>
    <x v="1"/>
    <s v="joanne95@..."/>
    <x v="0"/>
    <s v="EGY"/>
    <x v="0"/>
    <m/>
    <x v="0"/>
    <s v="I-phone"/>
    <x v="0"/>
    <m/>
    <x v="1"/>
    <x v="0"/>
    <s v="2500 Ø¬Ù†ÙŠÙ‡"/>
    <x v="0"/>
    <s v="EUR"/>
    <x v="1"/>
    <s v="cash"/>
    <x v="1"/>
    <s v="10-21-2023"/>
    <x v="0"/>
    <s v="lost"/>
    <x v="0"/>
    <x v="1"/>
    <x v="1"/>
    <m/>
    <s v="Order#8816 | Customer:  | Product: I-phone | Price: 2500 Ø¬Ù†ÙŠÙ‡"/>
  </r>
  <r>
    <m/>
    <x v="0"/>
    <s v="03-28-2025"/>
    <x v="0"/>
    <s v="AHMED MOHAMED"/>
    <x v="0"/>
    <s v="invalid_email"/>
    <x v="1"/>
    <s v="ksa"/>
    <x v="0"/>
    <s v="alex"/>
    <x v="1"/>
    <s v="Headphones"/>
    <x v="0"/>
    <s v="Laptop"/>
    <x v="0"/>
    <x v="0"/>
    <s v="USD 100"/>
    <x v="0"/>
    <s v="EUR"/>
    <x v="1"/>
    <s v="paypal"/>
    <x v="1"/>
    <d v="2025-07-02T00:00:00"/>
    <x v="0"/>
    <m/>
    <x v="1"/>
    <x v="2"/>
    <x v="0"/>
    <m/>
    <s v="Order#None | Customer: AHMED MOHAMED | Product: Headphones | Price: USD 100"/>
  </r>
  <r>
    <n v="6425"/>
    <x v="1"/>
    <s v="invalid"/>
    <x v="0"/>
    <s v="Ahmed Ù…Ø­Ù…Ø¯"/>
    <x v="0"/>
    <s v="invalid_email"/>
    <x v="1"/>
    <s v="EGY"/>
    <x v="0"/>
    <m/>
    <x v="0"/>
    <s v="IPHONE"/>
    <x v="0"/>
    <s v="mobile"/>
    <x v="0"/>
    <x v="1"/>
    <s v="2500 Ø¬Ù†ÙŠÙ‡"/>
    <x v="0"/>
    <s v="EUR"/>
    <x v="1"/>
    <s v="paypal"/>
    <x v="1"/>
    <m/>
    <x v="1"/>
    <m/>
    <x v="1"/>
    <x v="1"/>
    <x v="1"/>
    <m/>
    <s v="Order#6425 | Customer: Ahmed Ù…Ø­Ù…Ø¯ | Product: IPHONE | Price: 2500 Ø¬Ù†ÙŠÙ‡"/>
  </r>
  <r>
    <n v="8054"/>
    <x v="1"/>
    <d v="2025-01-01T00:00:00"/>
    <x v="0"/>
    <m/>
    <x v="1"/>
    <s v="nicolekelly@yahoo.com"/>
    <x v="0"/>
    <s v="UAE"/>
    <x v="0"/>
    <s v="Dubai"/>
    <x v="1"/>
    <s v="IPHONE"/>
    <x v="0"/>
    <s v="mobile"/>
    <x v="0"/>
    <x v="0"/>
    <n v="2500"/>
    <x v="1"/>
    <s v="EUR"/>
    <x v="1"/>
    <s v="cash"/>
    <x v="1"/>
    <d v="2025-06-01T00:00:00"/>
    <x v="0"/>
    <s v="Delivered"/>
    <x v="0"/>
    <x v="1"/>
    <x v="1"/>
    <m/>
    <s v="Order#8054 | Customer: None | Product: iPhone | Price: 2500"/>
  </r>
  <r>
    <n v="2605"/>
    <x v="1"/>
    <s v="05-14-2024"/>
    <x v="0"/>
    <m/>
    <x v="1"/>
    <s v="invalid_email"/>
    <x v="1"/>
    <s v="EGY"/>
    <x v="0"/>
    <m/>
    <x v="0"/>
    <s v="I-phone"/>
    <x v="0"/>
    <s v="I-phone"/>
    <x v="0"/>
    <x v="0"/>
    <m/>
    <x v="0"/>
    <s v="usd"/>
    <x v="1"/>
    <s v="paypal"/>
    <x v="1"/>
    <m/>
    <x v="1"/>
    <s v="Delivered"/>
    <x v="0"/>
    <x v="3"/>
    <x v="0"/>
    <m/>
    <s v="Order#2605 | Customer: None | Product: I-phone | Price: "/>
  </r>
  <r>
    <n v="3881"/>
    <x v="1"/>
    <m/>
    <x v="1"/>
    <s v="Ø§Ø­Ù…Ø¯ Ù…Ø­Ù…Ø¯"/>
    <x v="0"/>
    <s v="invalid_email"/>
    <x v="1"/>
    <s v="ksa"/>
    <x v="0"/>
    <s v="alex"/>
    <x v="1"/>
    <s v="Headphones"/>
    <x v="0"/>
    <m/>
    <x v="1"/>
    <x v="1"/>
    <n v="2500"/>
    <x v="1"/>
    <s v="EGP"/>
    <x v="1"/>
    <m/>
    <x v="0"/>
    <d v="2024-07-08T00:00:00"/>
    <x v="0"/>
    <s v="Delivered"/>
    <x v="0"/>
    <x v="1"/>
    <x v="1"/>
    <m/>
    <s v="Order#3881 | Customer: Ø§Ø­Ù…Ø¯ Ù…Ø­Ù…Ø¯ | Product: Headphones | Price: 2500"/>
  </r>
  <r>
    <n v="2490"/>
    <x v="1"/>
    <d v="2025-01-05T00:00:00"/>
    <x v="0"/>
    <s v="Ahmed Ù…Ø­Ù…Ø¯"/>
    <x v="0"/>
    <s v="ahmed[at]gmail[dot]com"/>
    <x v="0"/>
    <m/>
    <x v="1"/>
    <m/>
    <x v="0"/>
    <s v="IPHONE"/>
    <x v="0"/>
    <s v="accessory"/>
    <x v="0"/>
    <x v="1"/>
    <n v="1000"/>
    <x v="1"/>
    <s v="usd"/>
    <x v="1"/>
    <s v="Credit Card"/>
    <x v="1"/>
    <m/>
    <x v="1"/>
    <s v="lost"/>
    <x v="0"/>
    <x v="1"/>
    <x v="1"/>
    <m/>
    <s v="Order#2490 | Customer: Ahmed Ù…Ø­Ù…Ø¯ | Product: IPHONE | Price: 1000"/>
  </r>
  <r>
    <n v="4709"/>
    <x v="1"/>
    <m/>
    <x v="1"/>
    <s v="AHMED MOHAMED"/>
    <x v="0"/>
    <s v="BMARTINEZ@NOBLE.NET"/>
    <x v="0"/>
    <m/>
    <x v="1"/>
    <s v="Dubai"/>
    <x v="1"/>
    <s v="IPHONE"/>
    <x v="0"/>
    <m/>
    <x v="1"/>
    <x v="1"/>
    <m/>
    <x v="0"/>
    <m/>
    <x v="0"/>
    <m/>
    <x v="0"/>
    <m/>
    <x v="1"/>
    <s v="Delivered"/>
    <x v="0"/>
    <x v="0"/>
    <x v="0"/>
    <m/>
    <s v="Order#4709 | Customer: AHMED MOHAMED | Product: IPHONE | Price: "/>
  </r>
  <r>
    <n v="8599"/>
    <x v="1"/>
    <d v="2024-01-25T00:00:00"/>
    <x v="0"/>
    <s v="Ø§Ø­Ù…Ø¯ Ù…Ø­Ù…Ø¯"/>
    <x v="0"/>
    <s v="invalid_email"/>
    <x v="1"/>
    <s v="UAE"/>
    <x v="0"/>
    <s v="alex"/>
    <x v="1"/>
    <s v="IPHONE"/>
    <x v="0"/>
    <s v="mobile"/>
    <x v="0"/>
    <x v="1"/>
    <n v="1000"/>
    <x v="1"/>
    <m/>
    <x v="0"/>
    <s v="pay on delevery"/>
    <x v="1"/>
    <d v="2024-12-05T00:00:00"/>
    <x v="0"/>
    <s v="pending"/>
    <x v="0"/>
    <x v="3"/>
    <x v="0"/>
    <m/>
    <s v="Order#8599 | Customer: Ø§Ø­Ù…Ø¯ Ù…Ø­Ù…Ø¯ | Product: IPHONE | Price: 1000"/>
  </r>
  <r>
    <n v="4511"/>
    <x v="1"/>
    <m/>
    <x v="1"/>
    <s v="Matthew Porter"/>
    <x v="0"/>
    <s v="troyarmstrong@dickerson.net"/>
    <x v="0"/>
    <s v=" "/>
    <x v="0"/>
    <s v="cairo"/>
    <x v="1"/>
    <s v="I-phone"/>
    <x v="0"/>
    <s v="mobile"/>
    <x v="0"/>
    <x v="1"/>
    <s v="Wrong thousand"/>
    <x v="0"/>
    <m/>
    <x v="0"/>
    <m/>
    <x v="0"/>
    <d v="2023-09-03T00:00:00"/>
    <x v="0"/>
    <s v="lost"/>
    <x v="0"/>
    <x v="1"/>
    <x v="1"/>
    <m/>
    <s v="Order#4511 | Customer: Matthew Porter | Product: I-phone | Price: Wrong thousand"/>
  </r>
  <r>
    <n v="6910"/>
    <x v="0"/>
    <s v="invalid"/>
    <x v="0"/>
    <s v="Ahmed Ù…Ø­Ù…Ø¯"/>
    <x v="0"/>
    <s v="invalid_email"/>
    <x v="1"/>
    <s v="EGY"/>
    <x v="0"/>
    <s v="cairo"/>
    <x v="1"/>
    <s v="Laptop"/>
    <x v="0"/>
    <s v="Accessories"/>
    <x v="0"/>
    <x v="1"/>
    <s v="EGP"/>
    <x v="0"/>
    <s v="usd"/>
    <x v="1"/>
    <s v="Credit Card"/>
    <x v="1"/>
    <m/>
    <x v="1"/>
    <s v="Delivered"/>
    <x v="0"/>
    <x v="1"/>
    <x v="1"/>
    <m/>
    <s v="Order#6910 | Customer: Ahmed Ù…Ø­Ù…Ø¯ | Product: Laptop | Price: EGP"/>
  </r>
  <r>
    <n v="2520"/>
    <x v="1"/>
    <s v="invalid"/>
    <x v="0"/>
    <s v="AHMED MOHAMED"/>
    <x v="0"/>
    <s v="invalid_email"/>
    <x v="1"/>
    <s v="EGY"/>
    <x v="0"/>
    <m/>
    <x v="0"/>
    <m/>
    <x v="1"/>
    <s v="mobile"/>
    <x v="0"/>
    <x v="1"/>
    <m/>
    <x v="0"/>
    <m/>
    <x v="0"/>
    <s v="Credit Card"/>
    <x v="1"/>
    <d v="2025-01-01T00:00:00"/>
    <x v="0"/>
    <s v="Delivered"/>
    <x v="0"/>
    <x v="1"/>
    <x v="1"/>
    <m/>
    <s v="Order#2520 | Customer: AHMED MOHAMED | Product: None | Price: None"/>
  </r>
  <r>
    <m/>
    <x v="0"/>
    <m/>
    <x v="1"/>
    <s v="Ahmed Ù…Ø­Ù…Ø¯"/>
    <x v="0"/>
    <s v="catherineknight@..."/>
    <x v="0"/>
    <s v=" "/>
    <x v="0"/>
    <s v="Dubai"/>
    <x v="1"/>
    <s v="IPHONE"/>
    <x v="0"/>
    <s v="mobile"/>
    <x v="0"/>
    <x v="1"/>
    <n v="2500"/>
    <x v="1"/>
    <s v="usd"/>
    <x v="1"/>
    <m/>
    <x v="0"/>
    <s v="05-30-2024"/>
    <x v="0"/>
    <s v="Delivered"/>
    <x v="0"/>
    <x v="1"/>
    <x v="1"/>
    <m/>
    <s v="Order#None | Customer: Ahmed Ù…Ø­Ù…Ø¯ | Product: IPHONE | Price: 2500"/>
  </r>
  <r>
    <m/>
    <x v="0"/>
    <d v="2024-09-06T00:00:00"/>
    <x v="0"/>
    <m/>
    <x v="1"/>
    <s v="invalid_email"/>
    <x v="1"/>
    <s v="EGY"/>
    <x v="0"/>
    <s v="cairo"/>
    <x v="1"/>
    <s v="IPHONE"/>
    <x v="0"/>
    <s v="mobile"/>
    <x v="0"/>
    <x v="1"/>
    <s v="USD 100"/>
    <x v="0"/>
    <m/>
    <x v="0"/>
    <s v="paypal"/>
    <x v="1"/>
    <m/>
    <x v="1"/>
    <s v="lost"/>
    <x v="0"/>
    <x v="0"/>
    <x v="0"/>
    <m/>
    <s v="Order#None | Customer:  | Product: IPHONE | Price: USD 100"/>
  </r>
  <r>
    <n v="4432"/>
    <x v="0"/>
    <d v="2024-10-05T00:00:00"/>
    <x v="0"/>
    <m/>
    <x v="1"/>
    <s v="wilsonrichard@..."/>
    <x v="0"/>
    <s v="EGY"/>
    <x v="0"/>
    <s v="alex"/>
    <x v="1"/>
    <s v="Laptop"/>
    <x v="0"/>
    <s v="Laptop"/>
    <x v="0"/>
    <x v="1"/>
    <n v="1000"/>
    <x v="1"/>
    <s v="EUR"/>
    <x v="1"/>
    <m/>
    <x v="0"/>
    <d v="2025-01-01T00:00:00"/>
    <x v="0"/>
    <s v="pending"/>
    <x v="0"/>
    <x v="3"/>
    <x v="0"/>
    <m/>
    <s v="Order#4432 | Customer: None | Product: Laptop | Price: 1000"/>
  </r>
  <r>
    <n v="2303"/>
    <x v="1"/>
    <m/>
    <x v="1"/>
    <s v="April Miles"/>
    <x v="0"/>
    <s v="invalid_email"/>
    <x v="1"/>
    <s v="EGY"/>
    <x v="0"/>
    <s v="alex"/>
    <x v="1"/>
    <s v="iph0ne"/>
    <x v="0"/>
    <s v="iph0ne"/>
    <x v="0"/>
    <x v="1"/>
    <m/>
    <x v="0"/>
    <m/>
    <x v="0"/>
    <s v="cash"/>
    <x v="1"/>
    <m/>
    <x v="1"/>
    <s v="pending"/>
    <x v="0"/>
    <x v="2"/>
    <x v="0"/>
    <m/>
    <s v="Order#2303 | Customer: April Miles | Product: iph0ne | Price: "/>
  </r>
  <r>
    <n v="6564"/>
    <x v="1"/>
    <d v="2025-02-07T00:00:00"/>
    <x v="0"/>
    <s v="Ahmed Ù…Ø­Ù…Ø¯"/>
    <x v="0"/>
    <s v="ahmed[at]gmail[dot]com"/>
    <x v="0"/>
    <s v="ksa"/>
    <x v="0"/>
    <m/>
    <x v="0"/>
    <m/>
    <x v="1"/>
    <s v="accessory"/>
    <x v="0"/>
    <x v="1"/>
    <n v="3000"/>
    <x v="1"/>
    <m/>
    <x v="0"/>
    <s v="paypal"/>
    <x v="1"/>
    <d v="2025-04-13T00:00:00"/>
    <x v="0"/>
    <m/>
    <x v="1"/>
    <x v="1"/>
    <x v="1"/>
    <m/>
    <s v="Order#6564 | Customer: Ahmed Ù…Ø­Ù…Ø¯ | Product: None | Price: 3000"/>
  </r>
  <r>
    <n v="6845"/>
    <x v="1"/>
    <s v="invalid"/>
    <x v="0"/>
    <m/>
    <x v="1"/>
    <s v="invalid_email"/>
    <x v="1"/>
    <s v="EGY"/>
    <x v="0"/>
    <s v="alex"/>
    <x v="1"/>
    <s v="IPHONE"/>
    <x v="0"/>
    <s v="accessory"/>
    <x v="0"/>
    <x v="1"/>
    <n v="2500"/>
    <x v="1"/>
    <s v="usd"/>
    <x v="1"/>
    <s v="cash"/>
    <x v="1"/>
    <m/>
    <x v="1"/>
    <s v="Delivered"/>
    <x v="0"/>
    <x v="1"/>
    <x v="1"/>
    <m/>
    <s v="Order#6845 | Customer:  | Product: IPHONE | Price: 2500"/>
  </r>
  <r>
    <n v="9503"/>
    <x v="1"/>
    <d v="2025-02-23T00:00:00"/>
    <x v="0"/>
    <m/>
    <x v="1"/>
    <s v="invalid_email"/>
    <x v="1"/>
    <s v="EGY"/>
    <x v="0"/>
    <m/>
    <x v="0"/>
    <s v="IPHONE"/>
    <x v="0"/>
    <s v="iPhone"/>
    <x v="0"/>
    <x v="0"/>
    <n v="1500"/>
    <x v="1"/>
    <m/>
    <x v="0"/>
    <m/>
    <x v="0"/>
    <d v="2024-08-14T00:00:00"/>
    <x v="0"/>
    <m/>
    <x v="1"/>
    <x v="1"/>
    <x v="1"/>
    <m/>
    <s v="Order#9503 | Customer:  | Product: IPHONE | Price: 1500"/>
  </r>
  <r>
    <m/>
    <x v="0"/>
    <d v="2025-01-01T00:00:00"/>
    <x v="0"/>
    <s v="Ø§Ø­Ù…Ø¯ Ù…Ø­Ù…Ø¯"/>
    <x v="0"/>
    <s v="DANIEL13@ROSS-BRYANT.COM"/>
    <x v="0"/>
    <s v="UAE"/>
    <x v="0"/>
    <s v="alex"/>
    <x v="1"/>
    <s v="IPHONE"/>
    <x v="0"/>
    <m/>
    <x v="1"/>
    <x v="1"/>
    <s v="Wrong thousand"/>
    <x v="0"/>
    <s v="EGP"/>
    <x v="1"/>
    <m/>
    <x v="0"/>
    <d v="2024-09-18T00:00:00"/>
    <x v="0"/>
    <s v="lost"/>
    <x v="0"/>
    <x v="1"/>
    <x v="1"/>
    <m/>
    <s v="Order#None | Customer: Ø§Ø­Ù…Ø¯ Ù…Ø­Ù…Ø¯ | Product: IPHONE | Price: Wrong thousand"/>
  </r>
  <r>
    <m/>
    <x v="0"/>
    <d v="2025-01-28T00:00:00"/>
    <x v="0"/>
    <s v="Ø§Ø­Ù…Ø¯ Ù…Ø­Ù…Ø¯"/>
    <x v="0"/>
    <s v="invalid_email"/>
    <x v="1"/>
    <s v="ksa"/>
    <x v="0"/>
    <m/>
    <x v="0"/>
    <s v="Headphones"/>
    <x v="0"/>
    <s v="mobile"/>
    <x v="0"/>
    <x v="0"/>
    <n v="2500"/>
    <x v="1"/>
    <m/>
    <x v="0"/>
    <m/>
    <x v="0"/>
    <m/>
    <x v="1"/>
    <s v="lost"/>
    <x v="0"/>
    <x v="1"/>
    <x v="1"/>
    <m/>
    <s v="Order#None | Customer: Ø§Ø­Ù…Ø¯ Ù…Ø­Ù…Ø¯ | Product: HEADPHONES | Price: 2500"/>
  </r>
  <r>
    <n v="7171"/>
    <x v="1"/>
    <d v="2025-08-05T00:00:00"/>
    <x v="0"/>
    <m/>
    <x v="1"/>
    <s v="invalid_email"/>
    <x v="1"/>
    <s v="EGY"/>
    <x v="0"/>
    <s v="cairo"/>
    <x v="1"/>
    <s v="I-phone"/>
    <x v="0"/>
    <s v="mobile"/>
    <x v="0"/>
    <x v="1"/>
    <s v="Wrong thousand"/>
    <x v="0"/>
    <s v="EGP"/>
    <x v="1"/>
    <m/>
    <x v="0"/>
    <m/>
    <x v="1"/>
    <s v="Delivered"/>
    <x v="0"/>
    <x v="2"/>
    <x v="0"/>
    <m/>
    <s v="Order#7171 | Customer: None | Product: I-phone | Price: Wrong thousand"/>
  </r>
  <r>
    <m/>
    <x v="0"/>
    <m/>
    <x v="1"/>
    <m/>
    <x v="1"/>
    <s v="brian65@..."/>
    <x v="0"/>
    <s v="EGY"/>
    <x v="0"/>
    <s v="cairo"/>
    <x v="1"/>
    <s v="Headphones"/>
    <x v="0"/>
    <m/>
    <x v="1"/>
    <x v="1"/>
    <m/>
    <x v="0"/>
    <s v="usd"/>
    <x v="1"/>
    <s v="Credit Card"/>
    <x v="1"/>
    <d v="2023-07-26T00:00:00"/>
    <x v="0"/>
    <s v="pending"/>
    <x v="0"/>
    <x v="1"/>
    <x v="1"/>
    <m/>
    <s v="Order#None | Customer:  | Product: HEADPHONES | Price: "/>
  </r>
  <r>
    <n v="7575"/>
    <x v="1"/>
    <d v="2025-01-01T00:00:00"/>
    <x v="0"/>
    <s v="Diane Meyer"/>
    <x v="0"/>
    <s v="invalid_email"/>
    <x v="1"/>
    <s v="EGY"/>
    <x v="0"/>
    <s v="cairo"/>
    <x v="1"/>
    <s v="IPHONE"/>
    <x v="0"/>
    <s v="accessory"/>
    <x v="0"/>
    <x v="1"/>
    <n v="3000"/>
    <x v="1"/>
    <m/>
    <x v="0"/>
    <m/>
    <x v="0"/>
    <s v="12-13-2023"/>
    <x v="0"/>
    <m/>
    <x v="1"/>
    <x v="1"/>
    <x v="1"/>
    <m/>
    <s v="Order#7575 | Customer: Diane Meyer | Product: iPhone | Price: 3000"/>
  </r>
  <r>
    <m/>
    <x v="0"/>
    <d v="2025-01-01T00:00:00"/>
    <x v="0"/>
    <m/>
    <x v="1"/>
    <s v="melinda75@..."/>
    <x v="0"/>
    <s v="UAE"/>
    <x v="0"/>
    <m/>
    <x v="0"/>
    <s v="IPHONE"/>
    <x v="0"/>
    <m/>
    <x v="1"/>
    <x v="1"/>
    <s v="2500 Ø¬Ù†ÙŠÙ‡"/>
    <x v="0"/>
    <s v="usd"/>
    <x v="1"/>
    <s v="cash"/>
    <x v="1"/>
    <m/>
    <x v="1"/>
    <m/>
    <x v="1"/>
    <x v="1"/>
    <x v="1"/>
    <m/>
    <s v="Order#None | Customer:  | Product: IPHONE | Price: 2500 Ø¬Ù†ÙŠÙ‡"/>
  </r>
  <r>
    <n v="9316"/>
    <x v="1"/>
    <s v="invalid"/>
    <x v="0"/>
    <s v="Matthew Hale"/>
    <x v="0"/>
    <s v="ahmed[at]gmail[dot]com"/>
    <x v="0"/>
    <s v="UAE"/>
    <x v="0"/>
    <m/>
    <x v="0"/>
    <s v="I-phone"/>
    <x v="0"/>
    <s v="Laptop"/>
    <x v="0"/>
    <x v="1"/>
    <s v="2500 Ø¬Ù†ÙŠÙ‡"/>
    <x v="0"/>
    <m/>
    <x v="0"/>
    <s v="Credit Card"/>
    <x v="1"/>
    <d v="2025-01-01T00:00:00"/>
    <x v="0"/>
    <m/>
    <x v="1"/>
    <x v="1"/>
    <x v="1"/>
    <m/>
    <s v="Order#9316 | Customer: Matthew Hale | Product: I-phone | Price: 2500 Ø¬Ù†ÙŠÙ‡"/>
  </r>
  <r>
    <n v="9979"/>
    <x v="1"/>
    <s v="05-17-2025"/>
    <x v="0"/>
    <s v="Ø§Ø­Ù…Ø¯ Ù…Ø­Ù…Ø¯"/>
    <x v="0"/>
    <s v="xdixon@..."/>
    <x v="0"/>
    <s v="EGY"/>
    <x v="0"/>
    <s v="alex"/>
    <x v="1"/>
    <s v="I-phone"/>
    <x v="0"/>
    <s v="Accessories"/>
    <x v="0"/>
    <x v="0"/>
    <n v="1500"/>
    <x v="1"/>
    <m/>
    <x v="0"/>
    <m/>
    <x v="0"/>
    <d v="2024-11-08T00:00:00"/>
    <x v="0"/>
    <s v="pending"/>
    <x v="0"/>
    <x v="1"/>
    <x v="1"/>
    <m/>
    <s v="Order#9979 | Customer: Ø§Ø­Ù…Ø¯ Ù…Ø­Ù…Ø¯ | Product: I-phone | Price: 1500"/>
  </r>
  <r>
    <n v="1206"/>
    <x v="1"/>
    <d v="2024-04-15T00:00:00"/>
    <x v="0"/>
    <s v="Ø§Ø­Ù…Ø¯ Ù…Ø­Ù…Ø¯"/>
    <x v="0"/>
    <s v="ahmed[at]gmail[dot]com"/>
    <x v="0"/>
    <s v="EGY"/>
    <x v="0"/>
    <m/>
    <x v="0"/>
    <m/>
    <x v="1"/>
    <s v="Accessories"/>
    <x v="0"/>
    <x v="0"/>
    <n v="3000"/>
    <x v="1"/>
    <m/>
    <x v="0"/>
    <m/>
    <x v="0"/>
    <s v="12-25-2023"/>
    <x v="0"/>
    <s v="pending"/>
    <x v="0"/>
    <x v="1"/>
    <x v="1"/>
    <m/>
    <s v="Order#1206 | Customer: Ø§Ø­Ù…Ø¯ Ù…Ø­Ù…Ø¯ | Product: None | Price: 3000"/>
  </r>
  <r>
    <n v="3577"/>
    <x v="1"/>
    <s v="invalid"/>
    <x v="0"/>
    <s v="AHMED MOHAMED"/>
    <x v="0"/>
    <s v="invalid_email"/>
    <x v="1"/>
    <s v="UAE"/>
    <x v="0"/>
    <s v="cairo"/>
    <x v="1"/>
    <m/>
    <x v="1"/>
    <s v="accessory"/>
    <x v="0"/>
    <x v="1"/>
    <s v="Wrong thousand"/>
    <x v="0"/>
    <m/>
    <x v="0"/>
    <m/>
    <x v="0"/>
    <m/>
    <x v="1"/>
    <m/>
    <x v="1"/>
    <x v="1"/>
    <x v="1"/>
    <m/>
    <s v="Order#3577 | Customer: AHMED MOHAMED | Product: None | Price: Wrong thousand"/>
  </r>
  <r>
    <m/>
    <x v="0"/>
    <d v="2025-01-01T00:00:00"/>
    <x v="0"/>
    <s v="AHMED MOHAMED"/>
    <x v="0"/>
    <s v="invalid_email"/>
    <x v="1"/>
    <s v="EGY"/>
    <x v="0"/>
    <s v="cairo"/>
    <x v="1"/>
    <s v="Headphones"/>
    <x v="0"/>
    <s v="Headphones"/>
    <x v="0"/>
    <x v="0"/>
    <m/>
    <x v="0"/>
    <s v="EGP"/>
    <x v="1"/>
    <s v="pay on delevery"/>
    <x v="1"/>
    <d v="2023-10-14T00:00:00"/>
    <x v="0"/>
    <m/>
    <x v="1"/>
    <x v="0"/>
    <x v="0"/>
    <m/>
    <s v="Order#None | Customer: AHMED MOHAMED | Product: HEADPHONES | Price: None"/>
  </r>
  <r>
    <n v="3330"/>
    <x v="1"/>
    <s v="06-15-2025"/>
    <x v="0"/>
    <m/>
    <x v="1"/>
    <s v="invalid_email"/>
    <x v="1"/>
    <s v="ksa"/>
    <x v="0"/>
    <s v="cairo"/>
    <x v="1"/>
    <s v="I-phone"/>
    <x v="0"/>
    <m/>
    <x v="1"/>
    <x v="1"/>
    <n v="3000"/>
    <x v="1"/>
    <m/>
    <x v="0"/>
    <s v="pay on delevery"/>
    <x v="1"/>
    <d v="2025-01-01T00:00:00"/>
    <x v="0"/>
    <m/>
    <x v="1"/>
    <x v="1"/>
    <x v="1"/>
    <m/>
    <s v="Order#3330 | Customer:  | Product: I-phone | Price: 3000"/>
  </r>
  <r>
    <m/>
    <x v="0"/>
    <d v="2025-01-01T00:00:00"/>
    <x v="0"/>
    <s v="Ahmed Ù…Ø­Ù…Ø¯"/>
    <x v="0"/>
    <s v="invalid_email"/>
    <x v="1"/>
    <s v="EGY"/>
    <x v="0"/>
    <s v="cairo"/>
    <x v="1"/>
    <s v="I-phone"/>
    <x v="0"/>
    <s v="I-phone"/>
    <x v="0"/>
    <x v="1"/>
    <n v="2500"/>
    <x v="1"/>
    <s v="EUR"/>
    <x v="1"/>
    <s v="paypal"/>
    <x v="1"/>
    <s v="09-15-2024"/>
    <x v="0"/>
    <s v="Delivered"/>
    <x v="0"/>
    <x v="1"/>
    <x v="1"/>
    <m/>
    <s v="Order#None | Customer: Ahmed Ù…Ø­Ù…Ø¯ | Product: I-phone | Price: 2500"/>
  </r>
  <r>
    <n v="6150"/>
    <x v="0"/>
    <m/>
    <x v="1"/>
    <s v="AHMED MOHAMED"/>
    <x v="0"/>
    <s v="ahmed[at]gmail[dot]com"/>
    <x v="0"/>
    <s v="UAE"/>
    <x v="0"/>
    <m/>
    <x v="0"/>
    <s v="Headphones"/>
    <x v="0"/>
    <s v="Headphones"/>
    <x v="0"/>
    <x v="1"/>
    <n v="1500"/>
    <x v="1"/>
    <s v="EGP"/>
    <x v="1"/>
    <m/>
    <x v="0"/>
    <m/>
    <x v="1"/>
    <s v="lost"/>
    <x v="0"/>
    <x v="1"/>
    <x v="1"/>
    <m/>
    <s v="Order#6150 | Customer: AHMED MOHAMED | Product: Headphones | Price: 1500"/>
  </r>
  <r>
    <n v="8353"/>
    <x v="0"/>
    <d v="2025-01-01T00:00:00"/>
    <x v="0"/>
    <m/>
    <x v="1"/>
    <s v="invalid_email"/>
    <x v="1"/>
    <s v="EGY"/>
    <x v="0"/>
    <s v="alex"/>
    <x v="1"/>
    <s v="Headphones"/>
    <x v="0"/>
    <s v="mobile"/>
    <x v="0"/>
    <x v="0"/>
    <n v="1000"/>
    <x v="1"/>
    <m/>
    <x v="0"/>
    <s v="paypal"/>
    <x v="1"/>
    <d v="2025-01-01T00:00:00"/>
    <x v="0"/>
    <s v="Delivered"/>
    <x v="0"/>
    <x v="1"/>
    <x v="1"/>
    <m/>
    <s v="Order#8353 | Customer:  | Product: Headphones | Price: 1000"/>
  </r>
  <r>
    <m/>
    <x v="0"/>
    <d v="2025-01-01T00:00:00"/>
    <x v="0"/>
    <s v="Ahmed Ù…Ø­Ù…Ø¯"/>
    <x v="0"/>
    <s v="thomas37@..."/>
    <x v="0"/>
    <s v="EGY"/>
    <x v="0"/>
    <s v="Dubai"/>
    <x v="1"/>
    <m/>
    <x v="1"/>
    <m/>
    <x v="1"/>
    <x v="0"/>
    <n v="2500"/>
    <x v="1"/>
    <m/>
    <x v="0"/>
    <m/>
    <x v="0"/>
    <m/>
    <x v="1"/>
    <s v="Delivered"/>
    <x v="0"/>
    <x v="2"/>
    <x v="0"/>
    <m/>
    <s v="Order#None | Customer: Ahmed Ù…Ø­Ù…Ø¯ | Product: None | Price: 2500"/>
  </r>
  <r>
    <n v="9556"/>
    <x v="1"/>
    <d v="2024-08-09T00:00:00"/>
    <x v="0"/>
    <s v="AHMED MOHAMED"/>
    <x v="0"/>
    <s v="invalid_email"/>
    <x v="1"/>
    <s v="EGY"/>
    <x v="0"/>
    <m/>
    <x v="0"/>
    <s v="IPHONE"/>
    <x v="0"/>
    <m/>
    <x v="1"/>
    <x v="0"/>
    <m/>
    <x v="0"/>
    <s v="EUR"/>
    <x v="1"/>
    <m/>
    <x v="0"/>
    <d v="2025-01-01T00:00:00"/>
    <x v="0"/>
    <s v="Delivered"/>
    <x v="0"/>
    <x v="1"/>
    <x v="1"/>
    <m/>
    <s v="Order#9556 | Customer: AHMED MOHAMED | Product: IPHONE | Price: "/>
  </r>
  <r>
    <m/>
    <x v="0"/>
    <m/>
    <x v="1"/>
    <s v="Ø£Ø­Ù…Ù€Ù€Ù€Ø¯    Ù…Ø­Ù…Ø¯"/>
    <x v="0"/>
    <s v="invalid_email"/>
    <x v="1"/>
    <m/>
    <x v="1"/>
    <s v="alex"/>
    <x v="1"/>
    <s v="iph0ne"/>
    <x v="0"/>
    <s v="mobile"/>
    <x v="0"/>
    <x v="1"/>
    <n v="3000"/>
    <x v="1"/>
    <s v="EUR"/>
    <x v="1"/>
    <s v="cash"/>
    <x v="1"/>
    <m/>
    <x v="1"/>
    <s v="Delivered"/>
    <x v="0"/>
    <x v="3"/>
    <x v="0"/>
    <m/>
    <s v="Order#None | Customer: Ø£Ø­Ù…Ù€Ù€Ù€Ø¯    Ù…Ø­Ù…Ø¯ | Product: iph0ne | Price: 3000"/>
  </r>
  <r>
    <m/>
    <x v="0"/>
    <d v="2024-09-28T00:00:00"/>
    <x v="0"/>
    <s v="Ø§Ø­Ù…Ø¯ Ù…Ø­Ù…Ø¯"/>
    <x v="0"/>
    <s v="invalid_email"/>
    <x v="1"/>
    <s v="EGY"/>
    <x v="0"/>
    <s v="Dubai"/>
    <x v="1"/>
    <s v="iph0ne"/>
    <x v="0"/>
    <s v="accessory"/>
    <x v="0"/>
    <x v="0"/>
    <s v="Wrong thousand"/>
    <x v="0"/>
    <s v="EGP"/>
    <x v="1"/>
    <s v="cash"/>
    <x v="1"/>
    <m/>
    <x v="1"/>
    <s v="lost"/>
    <x v="0"/>
    <x v="1"/>
    <x v="1"/>
    <m/>
    <s v="Order#None | Customer: Ø§Ø­Ù…Ø¯ Ù…Ø­Ù…Ø¯ | Product: iph0ne | Price: Wrong thousand"/>
  </r>
  <r>
    <m/>
    <x v="0"/>
    <d v="2024-12-05T00:00:00"/>
    <x v="0"/>
    <s v="Ø£Ø­Ù…Ù€Ù€Ù€Ø¯    Ù…Ø­Ù…Ø¯"/>
    <x v="0"/>
    <s v="invalid_email"/>
    <x v="1"/>
    <s v=" "/>
    <x v="0"/>
    <m/>
    <x v="0"/>
    <s v="Lap-top"/>
    <x v="0"/>
    <m/>
    <x v="1"/>
    <x v="1"/>
    <s v="USD 100"/>
    <x v="0"/>
    <s v="usd"/>
    <x v="1"/>
    <s v="paypal"/>
    <x v="1"/>
    <m/>
    <x v="1"/>
    <m/>
    <x v="1"/>
    <x v="2"/>
    <x v="0"/>
    <m/>
    <s v="Order#None | Customer: Ø£Ø­Ù…Ù€Ù€Ù€Ø¯    Ù…Ø­Ù…Ø¯ | Product: Lap-top | Price: USD 100"/>
  </r>
  <r>
    <n v="4415"/>
    <x v="1"/>
    <s v="invalid"/>
    <x v="0"/>
    <s v="AHMED MOHAMED"/>
    <x v="0"/>
    <s v="invalid_email"/>
    <x v="1"/>
    <s v="UAE"/>
    <x v="0"/>
    <s v="alex"/>
    <x v="1"/>
    <s v="Laptop"/>
    <x v="0"/>
    <s v="Laptop"/>
    <x v="0"/>
    <x v="1"/>
    <m/>
    <x v="0"/>
    <s v="EGP"/>
    <x v="1"/>
    <s v="pay on delevery"/>
    <x v="1"/>
    <m/>
    <x v="1"/>
    <s v="Delivered"/>
    <x v="0"/>
    <x v="1"/>
    <x v="1"/>
    <m/>
    <s v="Order#4415 | Customer: AHMED MOHAMED | Product: Laptop | Price: None"/>
  </r>
  <r>
    <m/>
    <x v="0"/>
    <d v="2024-02-29T00:00:00"/>
    <x v="0"/>
    <s v="Ahmed Ù…Ø­Ù…Ø¯"/>
    <x v="0"/>
    <s v="MARTINEZJASON@THOMAS-WANG.COM"/>
    <x v="0"/>
    <s v="UAE"/>
    <x v="0"/>
    <m/>
    <x v="0"/>
    <s v="Headphones"/>
    <x v="0"/>
    <m/>
    <x v="1"/>
    <x v="0"/>
    <s v="EGP"/>
    <x v="0"/>
    <s v="usd"/>
    <x v="1"/>
    <s v="cash"/>
    <x v="1"/>
    <d v="2025-02-26T00:00:00"/>
    <x v="0"/>
    <m/>
    <x v="1"/>
    <x v="0"/>
    <x v="0"/>
    <m/>
    <s v="Order#None | Customer: Ahmed Ù…Ø­Ù…Ø¯ | Product: Headphones | Price: EGP"/>
  </r>
  <r>
    <n v="3989"/>
    <x v="1"/>
    <m/>
    <x v="1"/>
    <s v="AHMED MOHAMED"/>
    <x v="0"/>
    <s v="invalid_email"/>
    <x v="1"/>
    <s v=" "/>
    <x v="0"/>
    <s v="alex"/>
    <x v="1"/>
    <s v="IPHONE"/>
    <x v="0"/>
    <s v="iPhone"/>
    <x v="0"/>
    <x v="0"/>
    <s v="Wrong thousand"/>
    <x v="0"/>
    <s v="EUR"/>
    <x v="1"/>
    <s v="pay on delevery"/>
    <x v="1"/>
    <m/>
    <x v="1"/>
    <s v="Delivered"/>
    <x v="0"/>
    <x v="1"/>
    <x v="1"/>
    <m/>
    <s v="Order#3989 | Customer: AHMED MOHAMED | Product: iPhone | Price: Wrong thousand"/>
  </r>
  <r>
    <n v="4479"/>
    <x v="1"/>
    <m/>
    <x v="1"/>
    <s v="Ø£Ø­Ù…Ù€Ù€Ù€Ø¯    Ù…Ø­Ù…Ø¯"/>
    <x v="0"/>
    <s v="invalid_email"/>
    <x v="1"/>
    <s v="ksa"/>
    <x v="0"/>
    <s v="Dubai"/>
    <x v="1"/>
    <s v="IPHONE"/>
    <x v="0"/>
    <s v="iPhone"/>
    <x v="0"/>
    <x v="1"/>
    <n v="1500"/>
    <x v="1"/>
    <m/>
    <x v="0"/>
    <s v="Credit Card"/>
    <x v="1"/>
    <m/>
    <x v="1"/>
    <s v="Delivered"/>
    <x v="0"/>
    <x v="1"/>
    <x v="1"/>
    <m/>
    <s v="Order#4479 | Customer: Ø£Ø­Ù…Ù€Ù€Ù€Ø¯    Ù…Ø­Ù…Ø¯ | Product: IPHONE | Price: 1500"/>
  </r>
  <r>
    <n v="5021"/>
    <x v="1"/>
    <d v="2024-01-31T00:00:00"/>
    <x v="0"/>
    <m/>
    <x v="1"/>
    <s v="invalid_email"/>
    <x v="1"/>
    <s v="ksa"/>
    <x v="0"/>
    <s v="alex"/>
    <x v="1"/>
    <m/>
    <x v="1"/>
    <s v="accessory"/>
    <x v="0"/>
    <x v="1"/>
    <s v="USD 100"/>
    <x v="0"/>
    <m/>
    <x v="0"/>
    <s v="paypal"/>
    <x v="1"/>
    <m/>
    <x v="1"/>
    <s v="pending"/>
    <x v="0"/>
    <x v="0"/>
    <x v="0"/>
    <m/>
    <s v="Order#5021 | Customer:  | Product: None | Price: USD 100"/>
  </r>
  <r>
    <m/>
    <x v="0"/>
    <s v="invalid"/>
    <x v="0"/>
    <s v="Melanie Cameron"/>
    <x v="0"/>
    <s v="ahmed[at]gmail[dot]com"/>
    <x v="0"/>
    <s v="EGY"/>
    <x v="0"/>
    <s v="alex"/>
    <x v="1"/>
    <m/>
    <x v="1"/>
    <s v="Laptop"/>
    <x v="0"/>
    <x v="0"/>
    <n v="1000"/>
    <x v="1"/>
    <m/>
    <x v="0"/>
    <s v="paypal"/>
    <x v="1"/>
    <m/>
    <x v="1"/>
    <s v="pending"/>
    <x v="0"/>
    <x v="2"/>
    <x v="0"/>
    <m/>
    <s v="Order#None | Customer: Melanie Cameron | Product: None | Price: 1000"/>
  </r>
  <r>
    <m/>
    <x v="0"/>
    <s v="06-30-2025"/>
    <x v="0"/>
    <s v="Ø£Ø­Ù…Ù€Ù€Ù€Ø¯    Ù…Ø­Ù…Ø¯"/>
    <x v="0"/>
    <s v="josephcochran@..."/>
    <x v="0"/>
    <s v="EGY"/>
    <x v="0"/>
    <s v="alex"/>
    <x v="1"/>
    <s v="Lap-top"/>
    <x v="0"/>
    <s v="Laptop"/>
    <x v="0"/>
    <x v="0"/>
    <s v="Wrong thousand"/>
    <x v="0"/>
    <m/>
    <x v="0"/>
    <s v="Credit Card"/>
    <x v="1"/>
    <d v="2025-07-03T00:00:00"/>
    <x v="0"/>
    <s v="pending"/>
    <x v="0"/>
    <x v="1"/>
    <x v="1"/>
    <m/>
    <s v="Order#None | Customer: Ø£Ø­Ù…Ù€Ù€Ù€Ø¯    Ù…Ø­Ù…Ø¯ | Product: Lap-top | Price: Wrong thousand"/>
  </r>
  <r>
    <n v="6486"/>
    <x v="1"/>
    <s v="invalid"/>
    <x v="0"/>
    <s v="Ahmed Ù…Ø­Ù…Ø¯"/>
    <x v="0"/>
    <s v="THOMASMEGAN@GMAIL.COM"/>
    <x v="0"/>
    <s v="EGY"/>
    <x v="0"/>
    <s v="alex"/>
    <x v="1"/>
    <s v="Headphones"/>
    <x v="0"/>
    <s v="mobile"/>
    <x v="0"/>
    <x v="1"/>
    <n v="1500"/>
    <x v="1"/>
    <s v="EGP"/>
    <x v="1"/>
    <s v="paypal"/>
    <x v="1"/>
    <m/>
    <x v="1"/>
    <m/>
    <x v="1"/>
    <x v="3"/>
    <x v="0"/>
    <m/>
    <s v="Order#6486 | Customer: Ahmed Ù…Ø­Ù…Ø¯ | Product: HEADPHONES | Price: 1500"/>
  </r>
  <r>
    <n v="4966"/>
    <x v="1"/>
    <s v="invalid"/>
    <x v="0"/>
    <s v="Ø§Ø­Ù…Ø¯ Ù…Ø­Ù…Ø¯"/>
    <x v="0"/>
    <s v="invalid_email"/>
    <x v="1"/>
    <s v=" "/>
    <x v="0"/>
    <m/>
    <x v="0"/>
    <s v="IPHONE"/>
    <x v="0"/>
    <s v="Laptop"/>
    <x v="0"/>
    <x v="0"/>
    <n v="3000"/>
    <x v="1"/>
    <m/>
    <x v="0"/>
    <s v="cash"/>
    <x v="1"/>
    <m/>
    <x v="1"/>
    <s v="Delivered"/>
    <x v="0"/>
    <x v="3"/>
    <x v="0"/>
    <m/>
    <s v="Order#4966 | Customer: Ø§Ø­Ù…Ø¯ Ù…Ø­Ù…Ø¯ | Product: IPHONE | Price: 3000"/>
  </r>
  <r>
    <m/>
    <x v="0"/>
    <m/>
    <x v="1"/>
    <s v="Ahmed Ù…Ø­Ù…Ø¯"/>
    <x v="0"/>
    <s v="invalid_email"/>
    <x v="1"/>
    <s v="ksa"/>
    <x v="0"/>
    <m/>
    <x v="0"/>
    <s v="I-phone"/>
    <x v="0"/>
    <s v="accessory"/>
    <x v="0"/>
    <x v="1"/>
    <s v="EGP"/>
    <x v="0"/>
    <m/>
    <x v="0"/>
    <m/>
    <x v="0"/>
    <d v="2023-09-19T00:00:00"/>
    <x v="0"/>
    <m/>
    <x v="1"/>
    <x v="0"/>
    <x v="0"/>
    <m/>
    <s v="Order#None | Customer: Ahmed Ù…Ø­Ù…Ø¯ | Product: I-phone | Price: EGP"/>
  </r>
  <r>
    <m/>
    <x v="0"/>
    <m/>
    <x v="1"/>
    <s v="Anthony Brown"/>
    <x v="0"/>
    <s v="ahmed[at]gmail[dot]com"/>
    <x v="0"/>
    <s v="EGY"/>
    <x v="0"/>
    <s v="alex"/>
    <x v="1"/>
    <s v="IPHONE"/>
    <x v="0"/>
    <s v="mobile"/>
    <x v="0"/>
    <x v="0"/>
    <s v="USD 100"/>
    <x v="0"/>
    <s v="EUR"/>
    <x v="1"/>
    <s v="Credit Card"/>
    <x v="1"/>
    <d v="2024-02-17T00:00:00"/>
    <x v="0"/>
    <s v="lost"/>
    <x v="0"/>
    <x v="1"/>
    <x v="1"/>
    <m/>
    <s v="Order#None | Customer: Anthony Brown | Product: IPHONE | Price: USD 100"/>
  </r>
  <r>
    <m/>
    <x v="0"/>
    <d v="2023-07-14T00:00:00"/>
    <x v="0"/>
    <s v="Ahmed Ù…Ø­Ù…Ø¯"/>
    <x v="0"/>
    <s v="invalid_email"/>
    <x v="1"/>
    <m/>
    <x v="1"/>
    <s v="alex"/>
    <x v="1"/>
    <s v="IPHONE"/>
    <x v="0"/>
    <s v="Accessories"/>
    <x v="0"/>
    <x v="1"/>
    <m/>
    <x v="0"/>
    <s v="EGP"/>
    <x v="1"/>
    <m/>
    <x v="0"/>
    <d v="2025-06-21T00:00:00"/>
    <x v="0"/>
    <s v="Delivered"/>
    <x v="0"/>
    <x v="1"/>
    <x v="1"/>
    <m/>
    <s v="Order#None | Customer: Ahmed Ù…Ø­Ù…Ø¯ | Product: IPHONE | Price: None"/>
  </r>
  <r>
    <m/>
    <x v="0"/>
    <s v="12-27-2024"/>
    <x v="0"/>
    <s v="AHMED MOHAMED"/>
    <x v="0"/>
    <s v="udorsey@..."/>
    <x v="0"/>
    <s v="EGY"/>
    <x v="0"/>
    <s v="cairo"/>
    <x v="1"/>
    <s v="I-phone"/>
    <x v="0"/>
    <s v="mobile"/>
    <x v="0"/>
    <x v="0"/>
    <s v="Wrong thousand"/>
    <x v="0"/>
    <m/>
    <x v="0"/>
    <m/>
    <x v="0"/>
    <m/>
    <x v="1"/>
    <s v="Delivered"/>
    <x v="0"/>
    <x v="1"/>
    <x v="1"/>
    <m/>
    <s v="Order#None | Customer: AHMED MOHAMED | Product: I-phone | Price: Wrong thousand"/>
  </r>
  <r>
    <m/>
    <x v="0"/>
    <d v="2023-11-15T00:00:00"/>
    <x v="0"/>
    <s v="Ø§Ø­Ù…Ø¯ Ù…Ø­Ù…Ø¯"/>
    <x v="0"/>
    <s v="invalid_email"/>
    <x v="1"/>
    <s v="UAE"/>
    <x v="0"/>
    <s v="cairo"/>
    <x v="1"/>
    <s v="Headphones"/>
    <x v="0"/>
    <m/>
    <x v="1"/>
    <x v="0"/>
    <n v="1500"/>
    <x v="1"/>
    <s v="EGP"/>
    <x v="1"/>
    <m/>
    <x v="0"/>
    <m/>
    <x v="1"/>
    <s v="Delivered"/>
    <x v="0"/>
    <x v="0"/>
    <x v="0"/>
    <m/>
    <s v="Order#None | Customer: Ø§Ø­Ù…Ø¯ Ù…Ø­Ù…Ø¯ | Product: Headphones | Price: 1500"/>
  </r>
  <r>
    <n v="1481"/>
    <x v="1"/>
    <s v="06-27-2025"/>
    <x v="0"/>
    <s v="Emma Barber"/>
    <x v="0"/>
    <s v="invalid_email"/>
    <x v="1"/>
    <s v="ksa"/>
    <x v="0"/>
    <m/>
    <x v="0"/>
    <s v="Lap-top"/>
    <x v="0"/>
    <s v="Accessories"/>
    <x v="0"/>
    <x v="0"/>
    <m/>
    <x v="0"/>
    <s v="usd"/>
    <x v="1"/>
    <m/>
    <x v="0"/>
    <m/>
    <x v="1"/>
    <s v="pending"/>
    <x v="0"/>
    <x v="2"/>
    <x v="0"/>
    <m/>
    <s v="Order#1481 | Customer: Emma Barber | Product: Lap-top | Price: "/>
  </r>
  <r>
    <n v="9675"/>
    <x v="0"/>
    <d v="2025-01-01T00:00:00"/>
    <x v="0"/>
    <m/>
    <x v="1"/>
    <s v="tolson@..."/>
    <x v="0"/>
    <s v="ksa"/>
    <x v="0"/>
    <s v="alex"/>
    <x v="1"/>
    <s v="Headphones"/>
    <x v="0"/>
    <s v="mobile"/>
    <x v="0"/>
    <x v="1"/>
    <n v="1500"/>
    <x v="1"/>
    <s v="EUR"/>
    <x v="1"/>
    <s v="paypal"/>
    <x v="1"/>
    <d v="2025-06-04T00:00:00"/>
    <x v="0"/>
    <m/>
    <x v="1"/>
    <x v="1"/>
    <x v="1"/>
    <m/>
    <s v="Order#9675 | Customer: None | Product: Headphones | Price: 1500"/>
  </r>
  <r>
    <m/>
    <x v="0"/>
    <m/>
    <x v="1"/>
    <s v="AHMED MOHAMED"/>
    <x v="0"/>
    <s v="invalid_email"/>
    <x v="1"/>
    <s v="EGY"/>
    <x v="0"/>
    <m/>
    <x v="0"/>
    <s v="Lap-top"/>
    <x v="0"/>
    <m/>
    <x v="1"/>
    <x v="0"/>
    <m/>
    <x v="0"/>
    <m/>
    <x v="0"/>
    <m/>
    <x v="0"/>
    <d v="2024-08-27T00:00:00"/>
    <x v="0"/>
    <s v="Delivered"/>
    <x v="0"/>
    <x v="1"/>
    <x v="1"/>
    <m/>
    <s v="Order#None | Customer: AHMED MOHAMED | Product: Lap-top | Price: None"/>
  </r>
  <r>
    <n v="9893"/>
    <x v="1"/>
    <m/>
    <x v="1"/>
    <s v="Ø§Ø­Ù…Ø¯ Ù…Ø­Ù…Ø¯"/>
    <x v="0"/>
    <s v="elizabethcastillo@..."/>
    <x v="0"/>
    <s v="EGY"/>
    <x v="0"/>
    <s v="Dubai"/>
    <x v="1"/>
    <s v="Headphones"/>
    <x v="0"/>
    <s v="Headphones"/>
    <x v="0"/>
    <x v="0"/>
    <s v="USD 100"/>
    <x v="0"/>
    <m/>
    <x v="0"/>
    <s v="cash"/>
    <x v="1"/>
    <d v="2025-12-04T00:00:00"/>
    <x v="0"/>
    <m/>
    <x v="1"/>
    <x v="1"/>
    <x v="1"/>
    <m/>
    <s v="Order#9893 | Customer: Ø§Ø­Ù…Ø¯ Ù…Ø­Ù…Ø¯ | Product: HEADPHONES | Price: USD 100"/>
  </r>
  <r>
    <m/>
    <x v="0"/>
    <d v="2023-09-02T00:00:00"/>
    <x v="0"/>
    <s v="Ahmed Ù…Ø­Ù…Ø¯"/>
    <x v="0"/>
    <s v="invalid_email"/>
    <x v="1"/>
    <s v="ksa"/>
    <x v="0"/>
    <s v="Dubai"/>
    <x v="1"/>
    <s v="Headphones"/>
    <x v="0"/>
    <s v="mobile"/>
    <x v="0"/>
    <x v="1"/>
    <n v="2500"/>
    <x v="1"/>
    <m/>
    <x v="0"/>
    <s v="pay on delevery"/>
    <x v="1"/>
    <m/>
    <x v="1"/>
    <s v="pending"/>
    <x v="0"/>
    <x v="3"/>
    <x v="0"/>
    <m/>
    <s v="Order#None | Customer: Ahmed Ù…Ø­Ù…Ø¯ | Product: HEADPHONES | Price: 2500"/>
  </r>
  <r>
    <n v="1253"/>
    <x v="1"/>
    <d v="2025-03-02T00:00:00"/>
    <x v="0"/>
    <s v="Ø§Ø­Ù…Ø¯ Ù…Ø­Ù…Ø¯"/>
    <x v="0"/>
    <s v="invalid_email"/>
    <x v="1"/>
    <s v=" "/>
    <x v="0"/>
    <s v="cairo"/>
    <x v="1"/>
    <s v="iph0ne"/>
    <x v="0"/>
    <s v="accessory"/>
    <x v="0"/>
    <x v="0"/>
    <m/>
    <x v="0"/>
    <m/>
    <x v="0"/>
    <s v="Credit Card"/>
    <x v="1"/>
    <d v="2025-05-12T00:00:00"/>
    <x v="0"/>
    <s v="pending"/>
    <x v="0"/>
    <x v="1"/>
    <x v="1"/>
    <m/>
    <s v="Order#1253 | Customer: Ø§Ø­Ù…Ø¯ Ù…Ø­Ù…Ø¯ | Product: iph0ne | Price: "/>
  </r>
  <r>
    <n v="7252"/>
    <x v="1"/>
    <d v="2024-04-19T00:00:00"/>
    <x v="0"/>
    <m/>
    <x v="1"/>
    <s v="AMY50@YAHOO.COM"/>
    <x v="0"/>
    <s v="EGY"/>
    <x v="0"/>
    <s v="Dubai"/>
    <x v="1"/>
    <s v="I-phone"/>
    <x v="0"/>
    <s v="Accessories"/>
    <x v="0"/>
    <x v="0"/>
    <n v="3000"/>
    <x v="1"/>
    <m/>
    <x v="0"/>
    <s v="pay on delevery"/>
    <x v="1"/>
    <m/>
    <x v="1"/>
    <m/>
    <x v="1"/>
    <x v="1"/>
    <x v="1"/>
    <m/>
    <s v="Order#7252 | Customer:  | Product: I-phone | Price: 3000"/>
  </r>
  <r>
    <n v="1171"/>
    <x v="1"/>
    <d v="2025-11-05T00:00:00"/>
    <x v="0"/>
    <m/>
    <x v="1"/>
    <s v="invalid_email"/>
    <x v="1"/>
    <s v="ksa"/>
    <x v="0"/>
    <s v="cairo"/>
    <x v="1"/>
    <s v="IPHONE"/>
    <x v="0"/>
    <s v="mobile"/>
    <x v="0"/>
    <x v="0"/>
    <s v="EGP"/>
    <x v="0"/>
    <m/>
    <x v="0"/>
    <s v="pay on delevery"/>
    <x v="1"/>
    <d v="2024-09-29T00:00:00"/>
    <x v="0"/>
    <s v="Delivered"/>
    <x v="0"/>
    <x v="3"/>
    <x v="0"/>
    <m/>
    <s v="Order#1171 | Customer:  | Product: IPHONE | Price: EGP"/>
  </r>
  <r>
    <m/>
    <x v="0"/>
    <d v="2025-01-01T00:00:00"/>
    <x v="0"/>
    <s v="Elizabeth Smith"/>
    <x v="0"/>
    <s v="millerdavid@wagner-schultz.com"/>
    <x v="0"/>
    <s v="EGY"/>
    <x v="0"/>
    <s v="cairo"/>
    <x v="1"/>
    <s v="IPHONE"/>
    <x v="0"/>
    <s v="mobile"/>
    <x v="0"/>
    <x v="0"/>
    <m/>
    <x v="0"/>
    <m/>
    <x v="0"/>
    <m/>
    <x v="0"/>
    <m/>
    <x v="1"/>
    <s v="pending"/>
    <x v="0"/>
    <x v="0"/>
    <x v="0"/>
    <m/>
    <s v="Order#None | Customer: Elizabeth Smith | Product: IPHONE | Price: None"/>
  </r>
  <r>
    <n v="3059"/>
    <x v="1"/>
    <d v="2025-01-01T00:00:00"/>
    <x v="0"/>
    <s v="Ø£Ø­Ù…Ù€Ù€Ù€Ø¯    Ù…Ø­Ù…Ø¯"/>
    <x v="0"/>
    <s v="dannyhorton@rodriguez.biz"/>
    <x v="0"/>
    <s v="ksa"/>
    <x v="0"/>
    <s v="cairo"/>
    <x v="1"/>
    <s v="IPHONE"/>
    <x v="0"/>
    <s v="iPhone"/>
    <x v="0"/>
    <x v="0"/>
    <s v="Wrong thousand"/>
    <x v="0"/>
    <m/>
    <x v="0"/>
    <s v="Credit Card"/>
    <x v="1"/>
    <d v="2025-03-29T00:00:00"/>
    <x v="0"/>
    <m/>
    <x v="1"/>
    <x v="1"/>
    <x v="1"/>
    <m/>
    <s v="Order#3059 | Customer: Ø£Ø­Ù…Ù€Ù€Ù€Ø¯    Ù…Ø­Ù…Ø¯ | Product: iPhone | Price: Wrong thousand"/>
  </r>
  <r>
    <m/>
    <x v="0"/>
    <m/>
    <x v="1"/>
    <m/>
    <x v="1"/>
    <s v="invalid_email"/>
    <x v="1"/>
    <s v=" "/>
    <x v="0"/>
    <s v="cairo"/>
    <x v="1"/>
    <s v="Laptop"/>
    <x v="0"/>
    <s v="mobile"/>
    <x v="0"/>
    <x v="0"/>
    <n v="3000"/>
    <x v="1"/>
    <m/>
    <x v="0"/>
    <s v="cash"/>
    <x v="1"/>
    <d v="2025-01-06T00:00:00"/>
    <x v="0"/>
    <s v="Delivered"/>
    <x v="0"/>
    <x v="2"/>
    <x v="0"/>
    <m/>
    <s v="Order#None | Customer:  | Product: Laptop | Price: 3000"/>
  </r>
  <r>
    <n v="3718"/>
    <x v="1"/>
    <m/>
    <x v="1"/>
    <s v="Ø§Ø­Ù…Ø¯ Ù…Ø­Ù…Ø¯"/>
    <x v="0"/>
    <s v="kimberly56@waller.biz"/>
    <x v="0"/>
    <s v="UAE"/>
    <x v="0"/>
    <m/>
    <x v="0"/>
    <s v="Lap-top"/>
    <x v="0"/>
    <m/>
    <x v="1"/>
    <x v="0"/>
    <m/>
    <x v="0"/>
    <m/>
    <x v="0"/>
    <m/>
    <x v="0"/>
    <m/>
    <x v="1"/>
    <s v="pending"/>
    <x v="0"/>
    <x v="0"/>
    <x v="0"/>
    <m/>
    <s v="Order#3718 | Customer: Ø§Ø­Ù…Ø¯ Ù…Ø­Ù…Ø¯ | Product: Lap-top | Price: "/>
  </r>
  <r>
    <m/>
    <x v="0"/>
    <d v="2025-01-01T00:00:00"/>
    <x v="0"/>
    <m/>
    <x v="1"/>
    <s v="olivia27@..."/>
    <x v="0"/>
    <s v="ksa"/>
    <x v="0"/>
    <m/>
    <x v="0"/>
    <m/>
    <x v="1"/>
    <s v="Accessories"/>
    <x v="0"/>
    <x v="0"/>
    <n v="1000"/>
    <x v="1"/>
    <m/>
    <x v="0"/>
    <s v="cash"/>
    <x v="1"/>
    <d v="2024-12-13T00:00:00"/>
    <x v="0"/>
    <s v="Delivered"/>
    <x v="0"/>
    <x v="1"/>
    <x v="1"/>
    <m/>
    <s v="Order#None | Customer: None | Product: None | Price: 1000"/>
  </r>
  <r>
    <m/>
    <x v="0"/>
    <m/>
    <x v="1"/>
    <m/>
    <x v="1"/>
    <s v="MCINTYREKATIE@YAHOO.COM"/>
    <x v="0"/>
    <s v="EGY"/>
    <x v="0"/>
    <m/>
    <x v="0"/>
    <s v="Lap-top"/>
    <x v="0"/>
    <s v="mobile"/>
    <x v="0"/>
    <x v="1"/>
    <n v="3000"/>
    <x v="1"/>
    <m/>
    <x v="0"/>
    <s v="paypal"/>
    <x v="1"/>
    <d v="2025-02-06T00:00:00"/>
    <x v="0"/>
    <m/>
    <x v="1"/>
    <x v="1"/>
    <x v="1"/>
    <m/>
    <s v="Order#None | Customer:  | Product: Lap-top | Price: 3000"/>
  </r>
  <r>
    <n v="6804"/>
    <x v="1"/>
    <d v="2023-01-09T00:00:00"/>
    <x v="0"/>
    <s v="Ø£Ø­Ù…Ù€Ù€Ù€Ø¯    Ù…Ø­Ù…Ø¯"/>
    <x v="0"/>
    <s v="invalid_email"/>
    <x v="1"/>
    <s v="ksa"/>
    <x v="0"/>
    <s v="cairo"/>
    <x v="1"/>
    <s v="I-phone"/>
    <x v="0"/>
    <m/>
    <x v="1"/>
    <x v="1"/>
    <s v="2500 Ø¬Ù†ÙŠÙ‡"/>
    <x v="0"/>
    <s v="EUR"/>
    <x v="1"/>
    <m/>
    <x v="0"/>
    <s v="10-13-2023"/>
    <x v="0"/>
    <s v="lost"/>
    <x v="0"/>
    <x v="1"/>
    <x v="1"/>
    <m/>
    <s v="Order#6804 | Customer: Ø£Ø­Ù…Ù€Ù€Ù€Ø¯    Ù…Ø­Ù…Ø¯ | Product: I-phone | Price: 2500 Ø¬Ù†ÙŠÙ‡"/>
  </r>
  <r>
    <m/>
    <x v="0"/>
    <d v="2025-01-01T00:00:00"/>
    <x v="0"/>
    <s v="Ahmed Ù…Ø­Ù…Ø¯"/>
    <x v="0"/>
    <s v="invalid_email"/>
    <x v="1"/>
    <s v="EGY"/>
    <x v="0"/>
    <s v="cairo"/>
    <x v="1"/>
    <s v="iph0ne"/>
    <x v="0"/>
    <s v="Laptop"/>
    <x v="0"/>
    <x v="0"/>
    <m/>
    <x v="0"/>
    <m/>
    <x v="0"/>
    <s v="paypal"/>
    <x v="1"/>
    <m/>
    <x v="1"/>
    <s v="pending"/>
    <x v="0"/>
    <x v="1"/>
    <x v="1"/>
    <m/>
    <s v="Order#None | Customer: Ahmed Ù…Ø­Ù…Ø¯ | Product: iph0ne | Price: "/>
  </r>
  <r>
    <n v="9640"/>
    <x v="1"/>
    <s v="invalid"/>
    <x v="0"/>
    <s v="AHMED MOHAMED"/>
    <x v="0"/>
    <s v="tjackson@hotmail.com"/>
    <x v="0"/>
    <s v="EGY"/>
    <x v="0"/>
    <m/>
    <x v="0"/>
    <s v="Headphones"/>
    <x v="0"/>
    <s v="mobile"/>
    <x v="0"/>
    <x v="1"/>
    <n v="1500"/>
    <x v="1"/>
    <s v="usd"/>
    <x v="1"/>
    <s v="cash"/>
    <x v="1"/>
    <m/>
    <x v="1"/>
    <m/>
    <x v="1"/>
    <x v="1"/>
    <x v="1"/>
    <m/>
    <s v="Order#9640 | Customer: AHMED MOHAMED | Product: Headphones | Price: 1500"/>
  </r>
  <r>
    <n v="6260"/>
    <x v="1"/>
    <m/>
    <x v="1"/>
    <m/>
    <x v="1"/>
    <s v="heather41@hotmail.com"/>
    <x v="0"/>
    <s v="ksa"/>
    <x v="0"/>
    <s v="cairo"/>
    <x v="1"/>
    <s v="iph0ne"/>
    <x v="0"/>
    <s v="Accessories"/>
    <x v="0"/>
    <x v="0"/>
    <n v="3000"/>
    <x v="1"/>
    <s v="EUR"/>
    <x v="1"/>
    <m/>
    <x v="0"/>
    <m/>
    <x v="1"/>
    <m/>
    <x v="1"/>
    <x v="3"/>
    <x v="0"/>
    <m/>
    <s v="Order#6260 | Customer:  | Product: iph0ne | Price: 3000"/>
  </r>
  <r>
    <n v="1246"/>
    <x v="1"/>
    <d v="2025-01-01T00:00:00"/>
    <x v="0"/>
    <s v="Peter Mills"/>
    <x v="0"/>
    <s v="invalid_email"/>
    <x v="1"/>
    <s v="EGY"/>
    <x v="0"/>
    <s v="alex"/>
    <x v="1"/>
    <s v="iph0ne"/>
    <x v="0"/>
    <s v="iph0ne"/>
    <x v="0"/>
    <x v="0"/>
    <s v="EGP"/>
    <x v="0"/>
    <s v="usd"/>
    <x v="1"/>
    <s v="cash"/>
    <x v="1"/>
    <m/>
    <x v="1"/>
    <s v="lost"/>
    <x v="0"/>
    <x v="1"/>
    <x v="1"/>
    <m/>
    <s v="Order#1246 | Customer: Peter Mills | Product: iph0ne | Price: EGP"/>
  </r>
  <r>
    <n v="5168"/>
    <x v="1"/>
    <d v="2025-01-01T00:00:00"/>
    <x v="0"/>
    <s v="Steven Hahn"/>
    <x v="0"/>
    <s v="ahmed[at]gmail[dot]com"/>
    <x v="0"/>
    <s v="EGY"/>
    <x v="0"/>
    <s v="cairo"/>
    <x v="1"/>
    <s v="Headphones"/>
    <x v="0"/>
    <s v="Headphones"/>
    <x v="0"/>
    <x v="0"/>
    <m/>
    <x v="0"/>
    <m/>
    <x v="0"/>
    <m/>
    <x v="0"/>
    <s v="07-16-2024"/>
    <x v="0"/>
    <s v="Delivered"/>
    <x v="0"/>
    <x v="0"/>
    <x v="0"/>
    <m/>
    <s v="Order#5168 | Customer: Steven Hahn | Product: Headphones | Price: None"/>
  </r>
  <r>
    <m/>
    <x v="0"/>
    <d v="2025-06-05T00:00:00"/>
    <x v="0"/>
    <s v="Ø§Ø­Ù…Ø¯ Ù…Ø­Ù…Ø¯"/>
    <x v="0"/>
    <s v="invalid_email"/>
    <x v="1"/>
    <s v="EGY"/>
    <x v="0"/>
    <m/>
    <x v="0"/>
    <s v="I-phone"/>
    <x v="0"/>
    <s v="accessory"/>
    <x v="0"/>
    <x v="1"/>
    <n v="1500"/>
    <x v="1"/>
    <m/>
    <x v="0"/>
    <s v="pay on delevery"/>
    <x v="1"/>
    <m/>
    <x v="1"/>
    <s v="Delivered"/>
    <x v="0"/>
    <x v="2"/>
    <x v="0"/>
    <m/>
    <s v="Order#None | Customer: Ø§Ø­Ù…Ø¯ Ù…Ø­Ù…Ø¯ | Product: I-phone | Price: 1500"/>
  </r>
  <r>
    <n v="9066"/>
    <x v="1"/>
    <d v="2025-06-13T00:00:00"/>
    <x v="0"/>
    <s v="Ahmed Ù…Ø­Ù…Ø¯"/>
    <x v="0"/>
    <s v="JOHN25@HOTMAIL.COM"/>
    <x v="0"/>
    <s v="UAE"/>
    <x v="0"/>
    <s v="alex"/>
    <x v="1"/>
    <s v="I-phone"/>
    <x v="0"/>
    <s v="I-phone"/>
    <x v="0"/>
    <x v="0"/>
    <m/>
    <x v="0"/>
    <s v="EUR"/>
    <x v="1"/>
    <m/>
    <x v="0"/>
    <d v="2024-06-17T00:00:00"/>
    <x v="0"/>
    <s v="lost"/>
    <x v="0"/>
    <x v="1"/>
    <x v="1"/>
    <m/>
    <s v="Order#9066 | Customer: Ahmed Ù…Ø­Ù…Ø¯ | Product: I-phone | Price: "/>
  </r>
  <r>
    <n v="9575"/>
    <x v="1"/>
    <s v="09-19-2024"/>
    <x v="0"/>
    <s v="AHMED MOHAMED"/>
    <x v="0"/>
    <s v="invalid_email"/>
    <x v="1"/>
    <s v="EGY"/>
    <x v="0"/>
    <s v="Dubai"/>
    <x v="1"/>
    <s v="IPHONE"/>
    <x v="0"/>
    <s v="iPhone"/>
    <x v="0"/>
    <x v="1"/>
    <n v="1000"/>
    <x v="1"/>
    <s v="usd"/>
    <x v="1"/>
    <s v="Credit Card"/>
    <x v="1"/>
    <s v="05-24-2025"/>
    <x v="0"/>
    <m/>
    <x v="1"/>
    <x v="1"/>
    <x v="1"/>
    <m/>
    <s v="Order#9575 | Customer: AHMED MOHAMED | Product: iPhone | Price: 1000"/>
  </r>
  <r>
    <m/>
    <x v="0"/>
    <d v="2025-01-01T00:00:00"/>
    <x v="0"/>
    <s v="Ø£Ø­Ù…Ù€Ù€Ù€Ø¯    Ù…Ø­Ù…Ø¯"/>
    <x v="0"/>
    <s v="ahmed[at]gmail[dot]com"/>
    <x v="0"/>
    <s v="EGY"/>
    <x v="0"/>
    <s v="Dubai"/>
    <x v="1"/>
    <s v="Lap-top"/>
    <x v="0"/>
    <s v="mobile"/>
    <x v="0"/>
    <x v="0"/>
    <s v="EGP"/>
    <x v="0"/>
    <s v="usd"/>
    <x v="1"/>
    <m/>
    <x v="0"/>
    <m/>
    <x v="1"/>
    <m/>
    <x v="1"/>
    <x v="1"/>
    <x v="1"/>
    <m/>
    <s v="Order#None | Customer: Ø£Ø­Ù…Ù€Ù€Ù€Ø¯    Ù…Ø­Ù…Ø¯ | Product: Lap-top | Price: EGP"/>
  </r>
  <r>
    <n v="9328"/>
    <x v="1"/>
    <d v="2025-02-05T00:00:00"/>
    <x v="0"/>
    <s v="Ø§Ø­Ù…Ø¯ Ù…Ø­Ù…Ø¯"/>
    <x v="0"/>
    <s v="walkermichael@hernandez-romero.info"/>
    <x v="0"/>
    <s v="EGY"/>
    <x v="0"/>
    <s v="alex"/>
    <x v="1"/>
    <s v="IPHONE"/>
    <x v="0"/>
    <s v="iPhone"/>
    <x v="0"/>
    <x v="0"/>
    <n v="1000"/>
    <x v="1"/>
    <s v="usd"/>
    <x v="1"/>
    <s v="pay on delevery"/>
    <x v="1"/>
    <d v="2024-12-30T00:00:00"/>
    <x v="0"/>
    <s v="Delivered"/>
    <x v="0"/>
    <x v="0"/>
    <x v="0"/>
    <m/>
    <s v="Order#9328 | Customer: Ø§Ø­Ù…Ø¯ Ù…Ø­Ù…Ø¯ | Product: IPHONE | Price: 1000"/>
  </r>
  <r>
    <m/>
    <x v="0"/>
    <d v="2024-09-23T00:00:00"/>
    <x v="0"/>
    <s v="AHMED MOHAMED"/>
    <x v="0"/>
    <s v="hkeller@yahoo.com"/>
    <x v="0"/>
    <s v="ksa"/>
    <x v="0"/>
    <m/>
    <x v="0"/>
    <s v="I-phone"/>
    <x v="0"/>
    <s v="Laptop"/>
    <x v="0"/>
    <x v="1"/>
    <n v="3000"/>
    <x v="1"/>
    <s v="EGP"/>
    <x v="1"/>
    <s v="Credit Card"/>
    <x v="1"/>
    <d v="2024-11-02T00:00:00"/>
    <x v="0"/>
    <s v="Delivered"/>
    <x v="0"/>
    <x v="0"/>
    <x v="0"/>
    <m/>
    <s v="Order#None | Customer: AHMED MOHAMED | Product: I-phone | Price: 3000"/>
  </r>
  <r>
    <n v="5163"/>
    <x v="1"/>
    <d v="2024-06-02T00:00:00"/>
    <x v="0"/>
    <s v="AHMED MOHAMED"/>
    <x v="0"/>
    <s v="doyleedwin@..."/>
    <x v="0"/>
    <s v=" "/>
    <x v="0"/>
    <s v="Dubai"/>
    <x v="1"/>
    <s v="Headphones"/>
    <x v="0"/>
    <s v="mobile"/>
    <x v="0"/>
    <x v="0"/>
    <n v="2500"/>
    <x v="1"/>
    <s v="usd"/>
    <x v="1"/>
    <m/>
    <x v="0"/>
    <m/>
    <x v="1"/>
    <s v="Delivered"/>
    <x v="0"/>
    <x v="2"/>
    <x v="0"/>
    <m/>
    <s v="Order#5163 | Customer: AHMED MOHAMED | Product: HEADPHONES | Price: 2500"/>
  </r>
  <r>
    <n v="9740"/>
    <x v="1"/>
    <d v="2024-03-03T00:00:00"/>
    <x v="0"/>
    <s v="Ahmed Ù…Ø­Ù…Ø¯"/>
    <x v="0"/>
    <s v="invalid_email"/>
    <x v="1"/>
    <s v="UAE"/>
    <x v="0"/>
    <m/>
    <x v="0"/>
    <s v="IPHONE"/>
    <x v="0"/>
    <s v="Laptop"/>
    <x v="0"/>
    <x v="1"/>
    <n v="1000"/>
    <x v="1"/>
    <m/>
    <x v="0"/>
    <s v="pay on delevery"/>
    <x v="1"/>
    <m/>
    <x v="1"/>
    <s v="Delivered"/>
    <x v="0"/>
    <x v="0"/>
    <x v="0"/>
    <m/>
    <s v="Order#9740 | Customer: Ahmed Ù…Ø­Ù…Ø¯ | Product: iPhone | Price: 1000"/>
  </r>
  <r>
    <n v="5720"/>
    <x v="1"/>
    <d v="2024-02-09T00:00:00"/>
    <x v="0"/>
    <m/>
    <x v="1"/>
    <s v="invalid_email"/>
    <x v="1"/>
    <s v="UAE"/>
    <x v="0"/>
    <s v="cairo"/>
    <x v="1"/>
    <m/>
    <x v="1"/>
    <s v="accessory"/>
    <x v="0"/>
    <x v="0"/>
    <m/>
    <x v="0"/>
    <s v="EGP"/>
    <x v="1"/>
    <s v="pay on delevery"/>
    <x v="1"/>
    <m/>
    <x v="1"/>
    <s v="pending"/>
    <x v="0"/>
    <x v="1"/>
    <x v="1"/>
    <m/>
    <s v="Order#5720 | Customer: None | Product: None | Price: "/>
  </r>
  <r>
    <m/>
    <x v="0"/>
    <d v="2024-07-22T00:00:00"/>
    <x v="0"/>
    <s v="Kelly Bradley"/>
    <x v="0"/>
    <s v="ahmed[at]gmail[dot]com"/>
    <x v="0"/>
    <s v="UAE"/>
    <x v="0"/>
    <s v="Dubai"/>
    <x v="1"/>
    <s v="Laptop"/>
    <x v="0"/>
    <s v="mobile"/>
    <x v="0"/>
    <x v="1"/>
    <s v="EGP"/>
    <x v="0"/>
    <s v="EGP"/>
    <x v="1"/>
    <s v="paypal"/>
    <x v="1"/>
    <d v="2024-01-22T00:00:00"/>
    <x v="0"/>
    <s v="Delivered"/>
    <x v="0"/>
    <x v="0"/>
    <x v="0"/>
    <m/>
    <s v="Order#None | Customer: Kelly Bradley | Product: Laptop | Price: EGP"/>
  </r>
  <r>
    <n v="5226"/>
    <x v="1"/>
    <m/>
    <x v="1"/>
    <s v="Patrick Johnson"/>
    <x v="0"/>
    <s v="xstone@moore-smith.net"/>
    <x v="0"/>
    <s v="EGY"/>
    <x v="0"/>
    <s v="alex"/>
    <x v="1"/>
    <s v="IPHONE"/>
    <x v="0"/>
    <m/>
    <x v="1"/>
    <x v="1"/>
    <s v="2500 Ø¬Ù†ÙŠÙ‡"/>
    <x v="0"/>
    <m/>
    <x v="0"/>
    <s v="Credit Card"/>
    <x v="1"/>
    <m/>
    <x v="1"/>
    <s v="pending"/>
    <x v="0"/>
    <x v="0"/>
    <x v="0"/>
    <m/>
    <s v="Order#5226 | Customer: Patrick Johnson | Product: iPhone | Price: 2500 Ø¬Ù†ÙŠÙ‡"/>
  </r>
  <r>
    <m/>
    <x v="0"/>
    <d v="2025-03-30T00:00:00"/>
    <x v="0"/>
    <s v="Kenneth Foster"/>
    <x v="0"/>
    <s v="chenmatthew@gmail.com"/>
    <x v="0"/>
    <s v=" "/>
    <x v="0"/>
    <m/>
    <x v="0"/>
    <s v="Headphones"/>
    <x v="0"/>
    <s v="Laptop"/>
    <x v="0"/>
    <x v="1"/>
    <n v="1000"/>
    <x v="1"/>
    <s v="EUR"/>
    <x v="1"/>
    <s v="Credit Card"/>
    <x v="1"/>
    <d v="2024-07-11T00:00:00"/>
    <x v="0"/>
    <m/>
    <x v="1"/>
    <x v="1"/>
    <x v="1"/>
    <m/>
    <s v="Order#None | Customer: Kenneth Foster | Product: Headphones | Price: 1000"/>
  </r>
  <r>
    <n v="2717"/>
    <x v="1"/>
    <m/>
    <x v="1"/>
    <m/>
    <x v="1"/>
    <s v="invalid_email"/>
    <x v="1"/>
    <s v=" "/>
    <x v="0"/>
    <s v="Dubai"/>
    <x v="1"/>
    <s v="iph0ne"/>
    <x v="0"/>
    <s v="Laptop"/>
    <x v="0"/>
    <x v="1"/>
    <m/>
    <x v="0"/>
    <s v="EGP"/>
    <x v="1"/>
    <s v="cash"/>
    <x v="1"/>
    <d v="2023-12-31T00:00:00"/>
    <x v="0"/>
    <s v="Delivered"/>
    <x v="0"/>
    <x v="1"/>
    <x v="1"/>
    <m/>
    <s v="Order#2717 | Customer: None | Product: iph0ne | Price: "/>
  </r>
  <r>
    <n v="5296"/>
    <x v="1"/>
    <d v="2023-10-31T00:00:00"/>
    <x v="0"/>
    <s v="Ahmed Ù…Ø­Ù…Ø¯"/>
    <x v="0"/>
    <s v="wernerjason@..."/>
    <x v="0"/>
    <s v="UAE"/>
    <x v="0"/>
    <s v="alex"/>
    <x v="1"/>
    <s v="IPHONE"/>
    <x v="0"/>
    <s v="Laptop"/>
    <x v="0"/>
    <x v="0"/>
    <m/>
    <x v="0"/>
    <m/>
    <x v="0"/>
    <s v="cash"/>
    <x v="1"/>
    <m/>
    <x v="1"/>
    <s v="Delivered"/>
    <x v="0"/>
    <x v="0"/>
    <x v="0"/>
    <m/>
    <s v="Order#5296 | Customer: Ahmed Ù…Ø­Ù…Ø¯ | Product: iPhone | Price: None"/>
  </r>
  <r>
    <n v="3554"/>
    <x v="1"/>
    <d v="2023-09-27T00:00:00"/>
    <x v="0"/>
    <s v="James Alvarado"/>
    <x v="0"/>
    <s v="jamesleach@gmail.com"/>
    <x v="0"/>
    <s v="UAE"/>
    <x v="0"/>
    <m/>
    <x v="0"/>
    <s v="iph0ne"/>
    <x v="0"/>
    <s v="iph0ne"/>
    <x v="0"/>
    <x v="0"/>
    <n v="3000"/>
    <x v="1"/>
    <m/>
    <x v="0"/>
    <s v="cash"/>
    <x v="1"/>
    <d v="2025-01-01T00:00:00"/>
    <x v="0"/>
    <s v="pending"/>
    <x v="0"/>
    <x v="1"/>
    <x v="1"/>
    <m/>
    <s v="Order#3554 | Customer: James Alvarado | Product: iph0ne | Price: 3000"/>
  </r>
  <r>
    <n v="2849"/>
    <x v="1"/>
    <m/>
    <x v="1"/>
    <s v="Ø£Ø­Ù…Ù€Ù€Ù€Ø¯    Ù…Ø­Ù…Ø¯"/>
    <x v="0"/>
    <s v="invalid_email"/>
    <x v="1"/>
    <s v="EGY"/>
    <x v="0"/>
    <s v="cairo"/>
    <x v="1"/>
    <s v="Headphones"/>
    <x v="0"/>
    <s v="mobile"/>
    <x v="0"/>
    <x v="0"/>
    <m/>
    <x v="0"/>
    <s v="EUR"/>
    <x v="1"/>
    <m/>
    <x v="0"/>
    <s v="08-19-2023"/>
    <x v="0"/>
    <s v="pending"/>
    <x v="0"/>
    <x v="1"/>
    <x v="1"/>
    <m/>
    <s v="Order#2849 | Customer: Ø£Ø­Ù…Ù€Ù€Ù€Ø¯    Ù…Ø­Ù…Ø¯ | Product: Headphones | Price: None"/>
  </r>
  <r>
    <m/>
    <x v="0"/>
    <m/>
    <x v="1"/>
    <m/>
    <x v="1"/>
    <s v="invalid_email"/>
    <x v="1"/>
    <s v="UAE"/>
    <x v="0"/>
    <s v="alex"/>
    <x v="1"/>
    <s v="I-phone"/>
    <x v="0"/>
    <s v="mobile"/>
    <x v="0"/>
    <x v="1"/>
    <s v="EGP"/>
    <x v="0"/>
    <m/>
    <x v="0"/>
    <s v="pay on delevery"/>
    <x v="1"/>
    <m/>
    <x v="1"/>
    <m/>
    <x v="1"/>
    <x v="1"/>
    <x v="1"/>
    <m/>
    <s v="Order#None | Customer:  | Product: I-phone | Price: EGP"/>
  </r>
  <r>
    <m/>
    <x v="0"/>
    <d v="2024-01-07T00:00:00"/>
    <x v="0"/>
    <s v="AHMED MOHAMED"/>
    <x v="0"/>
    <s v="invalid_email"/>
    <x v="1"/>
    <s v="EGY"/>
    <x v="0"/>
    <s v="alex"/>
    <x v="1"/>
    <s v="Laptop"/>
    <x v="0"/>
    <s v="accessory"/>
    <x v="0"/>
    <x v="1"/>
    <n v="2500"/>
    <x v="1"/>
    <m/>
    <x v="0"/>
    <m/>
    <x v="0"/>
    <d v="2024-08-09T00:00:00"/>
    <x v="0"/>
    <m/>
    <x v="1"/>
    <x v="1"/>
    <x v="1"/>
    <m/>
    <s v="Order#None | Customer: AHMED MOHAMED | Product: Laptop | Price: 2500"/>
  </r>
  <r>
    <n v="8384"/>
    <x v="1"/>
    <d v="2024-02-28T00:00:00"/>
    <x v="0"/>
    <s v="Lisa Little"/>
    <x v="0"/>
    <s v="LMOSLEY@HOTMAIL.COM"/>
    <x v="0"/>
    <s v="ksa"/>
    <x v="0"/>
    <s v="cairo"/>
    <x v="1"/>
    <s v="iph0ne"/>
    <x v="0"/>
    <s v="mobile"/>
    <x v="0"/>
    <x v="1"/>
    <n v="1500"/>
    <x v="1"/>
    <m/>
    <x v="0"/>
    <s v="paypal"/>
    <x v="1"/>
    <m/>
    <x v="1"/>
    <s v="pending"/>
    <x v="0"/>
    <x v="3"/>
    <x v="0"/>
    <m/>
    <s v="Order#8384 | Customer: Lisa Little | Product: iph0ne | Price: 1500"/>
  </r>
  <r>
    <n v="7010"/>
    <x v="1"/>
    <d v="2025-01-01T00:00:00"/>
    <x v="0"/>
    <s v="Ø§Ø­Ù…Ø¯ Ù…Ø­Ù…Ø¯"/>
    <x v="0"/>
    <s v="marcus52@morales-mercado.com"/>
    <x v="0"/>
    <s v="EGY"/>
    <x v="0"/>
    <m/>
    <x v="0"/>
    <s v="iph0ne"/>
    <x v="0"/>
    <s v="mobile"/>
    <x v="0"/>
    <x v="0"/>
    <s v="Wrong thousand"/>
    <x v="0"/>
    <s v="usd"/>
    <x v="1"/>
    <s v="pay on delevery"/>
    <x v="1"/>
    <d v="2024-08-15T00:00:00"/>
    <x v="0"/>
    <s v="Delivered"/>
    <x v="0"/>
    <x v="1"/>
    <x v="1"/>
    <m/>
    <s v="Order#7010 | Customer: Ø§Ø­Ù…Ø¯ Ù…Ø­Ù…Ø¯ | Product: iph0ne | Price: Wrong thousand"/>
  </r>
  <r>
    <m/>
    <x v="0"/>
    <d v="2024-04-01T00:00:00"/>
    <x v="0"/>
    <s v="Ø§Ø­Ù…Ø¯ Ù…Ø­Ù…Ø¯"/>
    <x v="0"/>
    <s v="youngrobert@hotmail.com"/>
    <x v="0"/>
    <s v="ksa"/>
    <x v="0"/>
    <m/>
    <x v="0"/>
    <s v="Laptop"/>
    <x v="0"/>
    <s v="Accessories"/>
    <x v="0"/>
    <x v="1"/>
    <s v="2500 Ø¬Ù†ÙŠÙ‡"/>
    <x v="0"/>
    <s v="usd"/>
    <x v="1"/>
    <s v="Credit Card"/>
    <x v="1"/>
    <m/>
    <x v="1"/>
    <s v="Delivered"/>
    <x v="0"/>
    <x v="1"/>
    <x v="1"/>
    <m/>
    <s v="Order#None | Customer: Ø§Ø­Ù…Ø¯ Ù…Ø­Ù…Ø¯ | Product: Laptop | Price: 2500 Ø¬Ù†ÙŠÙ‡"/>
  </r>
  <r>
    <m/>
    <x v="0"/>
    <d v="2023-08-18T00:00:00"/>
    <x v="0"/>
    <m/>
    <x v="1"/>
    <s v="HARPERASHLEY@DAVIS.ORG"/>
    <x v="0"/>
    <s v="EGY"/>
    <x v="0"/>
    <s v="alex"/>
    <x v="1"/>
    <s v="Headphones"/>
    <x v="0"/>
    <s v="mobile"/>
    <x v="0"/>
    <x v="0"/>
    <s v="2500 Ø¬Ù†ÙŠÙ‡"/>
    <x v="0"/>
    <m/>
    <x v="0"/>
    <s v="pay on delevery"/>
    <x v="1"/>
    <d v="2023-09-18T00:00:00"/>
    <x v="0"/>
    <s v="lost"/>
    <x v="0"/>
    <x v="1"/>
    <x v="1"/>
    <m/>
    <s v="Order#None | Customer:  | Product: HEADPHONES | Price: 2500 Ø¬Ù†ÙŠÙ‡"/>
  </r>
  <r>
    <m/>
    <x v="0"/>
    <d v="2025-01-01T00:00:00"/>
    <x v="0"/>
    <s v="Ahmed Ù…Ø­Ù…Ø¯"/>
    <x v="0"/>
    <s v="invalid_email"/>
    <x v="1"/>
    <s v="EGY"/>
    <x v="0"/>
    <m/>
    <x v="0"/>
    <s v="Headphones"/>
    <x v="0"/>
    <s v="mobile"/>
    <x v="0"/>
    <x v="0"/>
    <n v="3000"/>
    <x v="1"/>
    <m/>
    <x v="0"/>
    <m/>
    <x v="0"/>
    <d v="2024-01-09T00:00:00"/>
    <x v="0"/>
    <s v="lost"/>
    <x v="0"/>
    <x v="2"/>
    <x v="0"/>
    <m/>
    <s v="Order#None | Customer: Ahmed Ù…Ø­Ù…Ø¯ | Product: Headphones | Price: 3000"/>
  </r>
  <r>
    <n v="2228"/>
    <x v="1"/>
    <m/>
    <x v="1"/>
    <s v="Steven Green"/>
    <x v="0"/>
    <s v="invalid_email"/>
    <x v="1"/>
    <s v="UAE"/>
    <x v="0"/>
    <m/>
    <x v="0"/>
    <s v="Headphones"/>
    <x v="0"/>
    <s v="Headphones"/>
    <x v="0"/>
    <x v="0"/>
    <n v="2500"/>
    <x v="1"/>
    <m/>
    <x v="0"/>
    <s v="paypal"/>
    <x v="1"/>
    <d v="2024-09-24T00:00:00"/>
    <x v="0"/>
    <s v="lost"/>
    <x v="0"/>
    <x v="0"/>
    <x v="0"/>
    <m/>
    <s v="Order#2228 | Customer: Steven Green | Product: HEADPHONES | Price: 2500"/>
  </r>
  <r>
    <n v="5468"/>
    <x v="1"/>
    <m/>
    <x v="1"/>
    <m/>
    <x v="1"/>
    <s v="invalid_email"/>
    <x v="1"/>
    <s v="ksa"/>
    <x v="0"/>
    <m/>
    <x v="0"/>
    <s v="IPHONE"/>
    <x v="0"/>
    <s v="mobile"/>
    <x v="0"/>
    <x v="0"/>
    <m/>
    <x v="0"/>
    <m/>
    <x v="0"/>
    <s v="paypal"/>
    <x v="1"/>
    <m/>
    <x v="1"/>
    <s v="pending"/>
    <x v="0"/>
    <x v="0"/>
    <x v="0"/>
    <m/>
    <s v="Order#5468 | Customer: None | Product: iPhone | Price: "/>
  </r>
  <r>
    <n v="1871"/>
    <x v="1"/>
    <s v="invalid"/>
    <x v="0"/>
    <s v="Ø§Ø­Ù…Ø¯ Ù…Ø­Ù…Ø¯"/>
    <x v="0"/>
    <s v="ahmed[at]gmail[dot]com"/>
    <x v="0"/>
    <s v="ksa"/>
    <x v="0"/>
    <s v="cairo"/>
    <x v="1"/>
    <s v="I-phone"/>
    <x v="0"/>
    <s v="mobile"/>
    <x v="0"/>
    <x v="1"/>
    <s v="Wrong thousand"/>
    <x v="0"/>
    <s v="usd"/>
    <x v="1"/>
    <s v="pay on delevery"/>
    <x v="1"/>
    <d v="2024-11-12T00:00:00"/>
    <x v="0"/>
    <m/>
    <x v="1"/>
    <x v="0"/>
    <x v="0"/>
    <m/>
    <s v="Order#1871 | Customer: Ø§Ø­Ù…Ø¯ Ù…Ø­Ù…Ø¯ | Product: I-phone | Price: Wrong thousand"/>
  </r>
  <r>
    <n v="6615"/>
    <x v="1"/>
    <m/>
    <x v="1"/>
    <s v="Jo Hamilton"/>
    <x v="0"/>
    <s v="invalid_email"/>
    <x v="1"/>
    <s v="EGY"/>
    <x v="0"/>
    <s v="cairo"/>
    <x v="1"/>
    <s v="Headphones"/>
    <x v="0"/>
    <m/>
    <x v="1"/>
    <x v="0"/>
    <n v="2500"/>
    <x v="1"/>
    <s v="EUR"/>
    <x v="1"/>
    <s v="cash"/>
    <x v="1"/>
    <d v="2025-03-09T00:00:00"/>
    <x v="0"/>
    <s v="lost"/>
    <x v="0"/>
    <x v="1"/>
    <x v="1"/>
    <m/>
    <s v="Order#6615 | Customer: Jo Hamilton | Product: HEADPHONES | Price: 2500"/>
  </r>
  <r>
    <m/>
    <x v="0"/>
    <s v="invalid"/>
    <x v="0"/>
    <s v="Ø§Ø­Ù…Ø¯ Ù…Ø­Ù…Ø¯"/>
    <x v="0"/>
    <s v="invalid_email"/>
    <x v="1"/>
    <s v="ksa"/>
    <x v="0"/>
    <s v="alex"/>
    <x v="1"/>
    <s v="iph0ne"/>
    <x v="0"/>
    <s v="mobile"/>
    <x v="0"/>
    <x v="0"/>
    <m/>
    <x v="0"/>
    <s v="usd"/>
    <x v="1"/>
    <s v="Credit Card"/>
    <x v="1"/>
    <m/>
    <x v="1"/>
    <s v="lost"/>
    <x v="0"/>
    <x v="1"/>
    <x v="1"/>
    <m/>
    <s v="Order#None | Customer: Ø§Ø­Ù…Ø¯ Ù…Ø­Ù…Ø¯ | Product: iph0ne | Price: None"/>
  </r>
  <r>
    <m/>
    <x v="0"/>
    <s v="invalid"/>
    <x v="0"/>
    <s v="Ø£Ø­Ù…Ù€Ù€Ù€Ø¯    Ù…Ø­Ù…Ø¯"/>
    <x v="0"/>
    <s v="invalid_email"/>
    <x v="1"/>
    <s v="ksa"/>
    <x v="0"/>
    <s v="alex"/>
    <x v="1"/>
    <s v="iph0ne"/>
    <x v="0"/>
    <s v="mobile"/>
    <x v="0"/>
    <x v="1"/>
    <n v="2500"/>
    <x v="1"/>
    <m/>
    <x v="0"/>
    <s v="paypal"/>
    <x v="1"/>
    <d v="2024-05-18T00:00:00"/>
    <x v="0"/>
    <s v="pending"/>
    <x v="0"/>
    <x v="2"/>
    <x v="0"/>
    <m/>
    <s v="Order#None | Customer: Ø£Ø­Ù…Ù€Ù€Ù€Ø¯    Ù…Ø­Ù…Ø¯ | Product: iph0ne | Price: 2500"/>
  </r>
  <r>
    <m/>
    <x v="0"/>
    <d v="2024-09-28T00:00:00"/>
    <x v="0"/>
    <s v="Ø§Ø­Ù…Ø¯ Ù…Ø­Ù…Ø¯"/>
    <x v="0"/>
    <s v="invalid_email"/>
    <x v="1"/>
    <s v="EGY"/>
    <x v="0"/>
    <s v="alex"/>
    <x v="1"/>
    <s v="Laptop"/>
    <x v="0"/>
    <s v="Laptop"/>
    <x v="0"/>
    <x v="0"/>
    <n v="3000"/>
    <x v="1"/>
    <m/>
    <x v="0"/>
    <s v="cash"/>
    <x v="1"/>
    <s v="05-23-2025"/>
    <x v="0"/>
    <m/>
    <x v="1"/>
    <x v="0"/>
    <x v="0"/>
    <m/>
    <s v="Order#None | Customer: Ø§Ø­Ù…Ø¯ Ù…Ø­Ù…Ø¯ | Product: Laptop | Price: 3000"/>
  </r>
  <r>
    <n v="4908"/>
    <x v="1"/>
    <m/>
    <x v="1"/>
    <s v="Ø§Ø­Ù…Ø¯ Ù…Ø­Ù…Ø¯"/>
    <x v="0"/>
    <s v="invalid_email"/>
    <x v="1"/>
    <m/>
    <x v="1"/>
    <m/>
    <x v="0"/>
    <s v="I-phone"/>
    <x v="0"/>
    <s v="Laptop"/>
    <x v="0"/>
    <x v="1"/>
    <m/>
    <x v="0"/>
    <s v="EUR"/>
    <x v="1"/>
    <s v="Credit Card"/>
    <x v="1"/>
    <m/>
    <x v="1"/>
    <s v="Delivered"/>
    <x v="0"/>
    <x v="1"/>
    <x v="1"/>
    <m/>
    <s v="Order#4908 | Customer: Ø§Ø­Ù…Ø¯ Ù…Ø­Ù…Ø¯ | Product: I-phone | Price: None"/>
  </r>
  <r>
    <m/>
    <x v="0"/>
    <s v="invalid"/>
    <x v="0"/>
    <s v="Kim Mcgee"/>
    <x v="0"/>
    <s v="invalid_email"/>
    <x v="1"/>
    <s v="UAE"/>
    <x v="0"/>
    <m/>
    <x v="0"/>
    <s v="Headphones"/>
    <x v="0"/>
    <s v="mobile"/>
    <x v="0"/>
    <x v="0"/>
    <n v="2500"/>
    <x v="1"/>
    <s v="usd"/>
    <x v="1"/>
    <s v="Credit Card"/>
    <x v="1"/>
    <m/>
    <x v="1"/>
    <m/>
    <x v="1"/>
    <x v="2"/>
    <x v="0"/>
    <m/>
    <s v="Order#None | Customer: Kim Mcgee | Product: Headphones | Price: 2500"/>
  </r>
  <r>
    <m/>
    <x v="0"/>
    <m/>
    <x v="1"/>
    <s v="Ronnie Johnson"/>
    <x v="0"/>
    <s v="ahmed[at]gmail[dot]com"/>
    <x v="0"/>
    <s v="EGY"/>
    <x v="0"/>
    <s v="alex"/>
    <x v="1"/>
    <s v="IPHONE"/>
    <x v="0"/>
    <s v="mobile"/>
    <x v="0"/>
    <x v="1"/>
    <n v="2500"/>
    <x v="1"/>
    <s v="usd"/>
    <x v="1"/>
    <m/>
    <x v="0"/>
    <m/>
    <x v="1"/>
    <s v="Delivered"/>
    <x v="0"/>
    <x v="1"/>
    <x v="1"/>
    <m/>
    <s v="Order#None | Customer: Ronnie Johnson | Product: iPhone | Price: 2500"/>
  </r>
  <r>
    <m/>
    <x v="0"/>
    <m/>
    <x v="1"/>
    <s v="Ahmed Ù…Ø­Ù…Ø¯"/>
    <x v="0"/>
    <s v="invalid_email"/>
    <x v="1"/>
    <s v="ksa"/>
    <x v="0"/>
    <s v="alex"/>
    <x v="1"/>
    <s v="Laptop"/>
    <x v="0"/>
    <m/>
    <x v="1"/>
    <x v="0"/>
    <n v="1000"/>
    <x v="1"/>
    <s v="usd"/>
    <x v="1"/>
    <m/>
    <x v="0"/>
    <m/>
    <x v="1"/>
    <s v="pending"/>
    <x v="0"/>
    <x v="1"/>
    <x v="1"/>
    <m/>
    <s v="Order#None | Customer: Ahmed Ù…Ø­Ù…Ø¯ | Product: Laptop | Price: 1000"/>
  </r>
  <r>
    <m/>
    <x v="0"/>
    <s v="invalid"/>
    <x v="0"/>
    <s v="Dustin Brown"/>
    <x v="0"/>
    <s v="invalid_email"/>
    <x v="1"/>
    <s v=" "/>
    <x v="0"/>
    <m/>
    <x v="0"/>
    <s v="Laptop"/>
    <x v="0"/>
    <s v="Laptop"/>
    <x v="0"/>
    <x v="0"/>
    <s v="USD 100"/>
    <x v="0"/>
    <s v="usd"/>
    <x v="1"/>
    <s v="Credit Card"/>
    <x v="1"/>
    <d v="2025-01-01T00:00:00"/>
    <x v="0"/>
    <s v="Delivered"/>
    <x v="0"/>
    <x v="0"/>
    <x v="0"/>
    <m/>
    <s v="Order#None | Customer: Dustin Brown | Product: Laptop | Price: USD 100"/>
  </r>
  <r>
    <m/>
    <x v="0"/>
    <d v="2025-06-15T00:00:00"/>
    <x v="0"/>
    <m/>
    <x v="1"/>
    <s v="invalid_email"/>
    <x v="1"/>
    <s v="EGY"/>
    <x v="0"/>
    <s v="cairo"/>
    <x v="1"/>
    <s v="IPHONE"/>
    <x v="0"/>
    <s v="accessory"/>
    <x v="0"/>
    <x v="1"/>
    <n v="2500"/>
    <x v="1"/>
    <m/>
    <x v="0"/>
    <s v="pay on delevery"/>
    <x v="1"/>
    <m/>
    <x v="1"/>
    <m/>
    <x v="1"/>
    <x v="1"/>
    <x v="1"/>
    <m/>
    <s v="Order#None | Customer: None | Product: IPHONE | Price: 2500"/>
  </r>
  <r>
    <m/>
    <x v="0"/>
    <s v="invalid"/>
    <x v="0"/>
    <s v="Aaron Kelley"/>
    <x v="0"/>
    <s v="invalid_email"/>
    <x v="1"/>
    <s v="EGY"/>
    <x v="0"/>
    <m/>
    <x v="0"/>
    <s v="Headphones"/>
    <x v="0"/>
    <s v="accessory"/>
    <x v="0"/>
    <x v="1"/>
    <m/>
    <x v="0"/>
    <s v="EGP"/>
    <x v="1"/>
    <s v="paypal"/>
    <x v="1"/>
    <d v="2024-10-18T00:00:00"/>
    <x v="0"/>
    <s v="pending"/>
    <x v="0"/>
    <x v="1"/>
    <x v="1"/>
    <m/>
    <s v="Order#None | Customer: Aaron Kelley | Product: Headphones | Price: None"/>
  </r>
  <r>
    <m/>
    <x v="0"/>
    <d v="2024-04-01T00:00:00"/>
    <x v="0"/>
    <s v="AHMED MOHAMED"/>
    <x v="0"/>
    <s v="deborah42@..."/>
    <x v="0"/>
    <s v="UAE"/>
    <x v="0"/>
    <s v="alex"/>
    <x v="1"/>
    <s v="iph0ne"/>
    <x v="0"/>
    <s v="mobile"/>
    <x v="0"/>
    <x v="1"/>
    <s v="EGP"/>
    <x v="0"/>
    <s v="usd"/>
    <x v="1"/>
    <s v="pay on delevery"/>
    <x v="1"/>
    <d v="2024-10-16T00:00:00"/>
    <x v="0"/>
    <m/>
    <x v="1"/>
    <x v="1"/>
    <x v="1"/>
    <m/>
    <s v="Order#None | Customer: AHMED MOHAMED | Product: iph0ne | Price: EGP"/>
  </r>
  <r>
    <n v="6513"/>
    <x v="1"/>
    <d v="2024-09-08T00:00:00"/>
    <x v="0"/>
    <m/>
    <x v="1"/>
    <s v="michelle01@reese.biz"/>
    <x v="0"/>
    <s v="EGY"/>
    <x v="0"/>
    <s v="alex"/>
    <x v="1"/>
    <s v="Headphones"/>
    <x v="0"/>
    <s v="Accessories"/>
    <x v="0"/>
    <x v="1"/>
    <m/>
    <x v="0"/>
    <m/>
    <x v="0"/>
    <s v="Credit Card"/>
    <x v="1"/>
    <m/>
    <x v="1"/>
    <s v="lost"/>
    <x v="0"/>
    <x v="1"/>
    <x v="1"/>
    <m/>
    <s v="Order#6513 | Customer:  | Product: Headphones | Price: "/>
  </r>
  <r>
    <n v="6904"/>
    <x v="1"/>
    <s v="11-20-2024"/>
    <x v="0"/>
    <s v="AHMED MOHAMED"/>
    <x v="0"/>
    <s v="DJONES@JOHNSON.ORG"/>
    <x v="0"/>
    <s v="EGY"/>
    <x v="0"/>
    <s v="cairo"/>
    <x v="1"/>
    <s v="iph0ne"/>
    <x v="0"/>
    <s v="mobile"/>
    <x v="0"/>
    <x v="1"/>
    <s v="Wrong thousand"/>
    <x v="0"/>
    <m/>
    <x v="0"/>
    <s v="pay on delevery"/>
    <x v="1"/>
    <m/>
    <x v="1"/>
    <s v="Delivered"/>
    <x v="0"/>
    <x v="1"/>
    <x v="1"/>
    <m/>
    <s v="Order#6904 | Customer: AHMED MOHAMED | Product: iph0ne | Price: Wrong thousand"/>
  </r>
  <r>
    <m/>
    <x v="0"/>
    <d v="2025-06-01T00:00:00"/>
    <x v="0"/>
    <s v="Ø§Ø­Ù…Ø¯ Ù…Ø­Ù…Ø¯"/>
    <x v="0"/>
    <s v="JAMESBOWERS@PALMER.NET"/>
    <x v="0"/>
    <s v="UAE"/>
    <x v="0"/>
    <s v="cairo"/>
    <x v="1"/>
    <s v="I-phone"/>
    <x v="0"/>
    <s v="Laptop"/>
    <x v="0"/>
    <x v="0"/>
    <s v="USD 100"/>
    <x v="0"/>
    <m/>
    <x v="0"/>
    <s v="Credit Card"/>
    <x v="1"/>
    <d v="2023-11-09T00:00:00"/>
    <x v="0"/>
    <s v="pending"/>
    <x v="0"/>
    <x v="1"/>
    <x v="1"/>
    <m/>
    <s v="Order#None | Customer: Ø§Ø­Ù…Ø¯ Ù…Ø­Ù…Ø¯ | Product: I-phone | Price: USD 100"/>
  </r>
  <r>
    <m/>
    <x v="0"/>
    <m/>
    <x v="1"/>
    <s v="Ø§Ø­Ù…Ø¯ Ù…Ø­Ù…Ø¯"/>
    <x v="0"/>
    <s v="invalid_email"/>
    <x v="1"/>
    <s v="EGY"/>
    <x v="0"/>
    <m/>
    <x v="0"/>
    <s v="Laptop"/>
    <x v="0"/>
    <s v="Accessories"/>
    <x v="0"/>
    <x v="0"/>
    <s v="EGP"/>
    <x v="0"/>
    <m/>
    <x v="0"/>
    <s v="Credit Card"/>
    <x v="1"/>
    <d v="2025-01-01T00:00:00"/>
    <x v="0"/>
    <s v="lost"/>
    <x v="0"/>
    <x v="0"/>
    <x v="0"/>
    <m/>
    <s v="Order#None | Customer: Ø§Ø­Ù…Ø¯ Ù…Ø­Ù…Ø¯ | Product: Laptop | Price: EGP"/>
  </r>
  <r>
    <m/>
    <x v="0"/>
    <d v="2025-03-05T00:00:00"/>
    <x v="0"/>
    <s v="Ø§Ø­Ù…Ø¯ Ù…Ø­Ù…Ø¯"/>
    <x v="0"/>
    <s v="durhamchristina@..."/>
    <x v="0"/>
    <s v="UAE"/>
    <x v="0"/>
    <s v="alex"/>
    <x v="1"/>
    <s v="IPHONE"/>
    <x v="0"/>
    <s v="Accessories"/>
    <x v="0"/>
    <x v="1"/>
    <m/>
    <x v="0"/>
    <m/>
    <x v="0"/>
    <s v="cash"/>
    <x v="1"/>
    <d v="2025-01-01T00:00:00"/>
    <x v="0"/>
    <m/>
    <x v="1"/>
    <x v="1"/>
    <x v="1"/>
    <m/>
    <s v="Order#None | Customer: Ø§Ø­Ù…Ø¯ Ù…Ø­Ù…Ø¯ | Product: IPHONE | Price: None"/>
  </r>
  <r>
    <m/>
    <x v="0"/>
    <d v="2025-01-01T00:00:00"/>
    <x v="0"/>
    <s v="Ø£Ø­Ù…Ù€Ù€Ù€Ø¯    Ù…Ø­Ù…Ø¯"/>
    <x v="0"/>
    <s v="PRICECARLA@GMAIL.COM"/>
    <x v="0"/>
    <s v="EGY"/>
    <x v="0"/>
    <s v="cairo"/>
    <x v="1"/>
    <s v="Headphones"/>
    <x v="0"/>
    <s v="mobile"/>
    <x v="0"/>
    <x v="0"/>
    <m/>
    <x v="0"/>
    <s v="EGP"/>
    <x v="1"/>
    <s v="pay on delevery"/>
    <x v="1"/>
    <m/>
    <x v="1"/>
    <s v="lost"/>
    <x v="0"/>
    <x v="1"/>
    <x v="1"/>
    <m/>
    <s v="Order#None | Customer: Ø£Ø­Ù…Ù€Ù€Ù€Ø¯    Ù…Ø­Ù…Ø¯ | Product: HEADPHONES | Price: None"/>
  </r>
  <r>
    <n v="5421"/>
    <x v="1"/>
    <m/>
    <x v="1"/>
    <m/>
    <x v="1"/>
    <s v="ldavis@young.com"/>
    <x v="0"/>
    <m/>
    <x v="1"/>
    <s v="alex"/>
    <x v="1"/>
    <s v="Laptop"/>
    <x v="0"/>
    <s v="Accessories"/>
    <x v="0"/>
    <x v="1"/>
    <m/>
    <x v="0"/>
    <s v="usd"/>
    <x v="1"/>
    <s v="Credit Card"/>
    <x v="1"/>
    <m/>
    <x v="1"/>
    <s v="lost"/>
    <x v="0"/>
    <x v="1"/>
    <x v="1"/>
    <m/>
    <s v="Order#5421 | Customer:  | Product: Laptop | Price: "/>
  </r>
  <r>
    <m/>
    <x v="0"/>
    <d v="2025-01-01T00:00:00"/>
    <x v="0"/>
    <s v="AHMED MOHAMED"/>
    <x v="0"/>
    <s v="invalid_email"/>
    <x v="1"/>
    <s v="UAE"/>
    <x v="0"/>
    <m/>
    <x v="0"/>
    <m/>
    <x v="1"/>
    <s v="Accessories"/>
    <x v="0"/>
    <x v="1"/>
    <n v="1500"/>
    <x v="1"/>
    <m/>
    <x v="0"/>
    <m/>
    <x v="0"/>
    <d v="2025-01-01T00:00:00"/>
    <x v="0"/>
    <s v="pending"/>
    <x v="0"/>
    <x v="3"/>
    <x v="0"/>
    <m/>
    <s v="Order#None | Customer: AHMED MOHAMED | Product: None | Price: 1500"/>
  </r>
  <r>
    <m/>
    <x v="0"/>
    <d v="2024-07-15T00:00:00"/>
    <x v="0"/>
    <s v="Angel Rivas"/>
    <x v="0"/>
    <s v="davilamatthew@gmail.com"/>
    <x v="0"/>
    <s v="ksa"/>
    <x v="0"/>
    <m/>
    <x v="0"/>
    <s v="Lap-top"/>
    <x v="0"/>
    <s v="Lap-top"/>
    <x v="0"/>
    <x v="0"/>
    <n v="1500"/>
    <x v="1"/>
    <m/>
    <x v="0"/>
    <m/>
    <x v="0"/>
    <m/>
    <x v="1"/>
    <m/>
    <x v="1"/>
    <x v="0"/>
    <x v="0"/>
    <m/>
    <s v="Order#None | Customer: Angel Rivas | Product: Lap-top | Price: 1500"/>
  </r>
  <r>
    <m/>
    <x v="0"/>
    <s v="11-29-2024"/>
    <x v="0"/>
    <s v="Ahmed Ù…Ø­Ù…Ø¯"/>
    <x v="0"/>
    <s v="ahmed[at]gmail[dot]com"/>
    <x v="0"/>
    <s v="EGY"/>
    <x v="0"/>
    <s v="Dubai"/>
    <x v="1"/>
    <s v="IPHONE"/>
    <x v="0"/>
    <s v="iPhone"/>
    <x v="0"/>
    <x v="1"/>
    <s v="2500 Ø¬Ù†ÙŠÙ‡"/>
    <x v="0"/>
    <s v="EGP"/>
    <x v="1"/>
    <s v="pay on delevery"/>
    <x v="1"/>
    <m/>
    <x v="1"/>
    <s v="lost"/>
    <x v="0"/>
    <x v="1"/>
    <x v="1"/>
    <m/>
    <s v="Order#None | Customer: Ahmed Ù…Ø­Ù…Ø¯ | Product: iPhone | Price: 2500 Ø¬Ù†ÙŠÙ‡"/>
  </r>
  <r>
    <m/>
    <x v="0"/>
    <s v="invalid"/>
    <x v="0"/>
    <m/>
    <x v="1"/>
    <s v="kbradford@..."/>
    <x v="0"/>
    <s v="EGY"/>
    <x v="0"/>
    <s v="cairo"/>
    <x v="1"/>
    <s v="Headphones"/>
    <x v="0"/>
    <m/>
    <x v="1"/>
    <x v="0"/>
    <n v="2500"/>
    <x v="1"/>
    <m/>
    <x v="0"/>
    <s v="cash"/>
    <x v="1"/>
    <d v="2024-04-18T00:00:00"/>
    <x v="0"/>
    <s v="Delivered"/>
    <x v="0"/>
    <x v="3"/>
    <x v="0"/>
    <m/>
    <s v="Order#None | Customer: None | Product: Headphones | Price: 2500"/>
  </r>
  <r>
    <m/>
    <x v="0"/>
    <d v="2023-08-22T00:00:00"/>
    <x v="0"/>
    <s v="Ahmed Ù…Ø­Ù…Ø¯"/>
    <x v="0"/>
    <s v="DHENSON@HOTMAIL.COM"/>
    <x v="0"/>
    <s v="EGY"/>
    <x v="0"/>
    <m/>
    <x v="0"/>
    <s v="I-phone"/>
    <x v="0"/>
    <s v="accessory"/>
    <x v="0"/>
    <x v="1"/>
    <m/>
    <x v="0"/>
    <m/>
    <x v="0"/>
    <s v="pay on delevery"/>
    <x v="1"/>
    <m/>
    <x v="1"/>
    <m/>
    <x v="1"/>
    <x v="3"/>
    <x v="0"/>
    <m/>
    <s v="Order#None | Customer: Ahmed Ù…Ø­Ù…Ø¯ | Product: I-phone | Price: "/>
  </r>
  <r>
    <n v="8841"/>
    <x v="1"/>
    <d v="2024-11-20T00:00:00"/>
    <x v="0"/>
    <s v="Laura Benitez"/>
    <x v="0"/>
    <s v="ahmed[at]gmail[dot]com"/>
    <x v="0"/>
    <s v="UAE"/>
    <x v="0"/>
    <s v="cairo"/>
    <x v="1"/>
    <s v="Lap-top"/>
    <x v="0"/>
    <s v="mobile"/>
    <x v="0"/>
    <x v="0"/>
    <s v="Wrong thousand"/>
    <x v="0"/>
    <s v="usd"/>
    <x v="1"/>
    <s v="paypal"/>
    <x v="1"/>
    <m/>
    <x v="1"/>
    <s v="lost"/>
    <x v="0"/>
    <x v="1"/>
    <x v="1"/>
    <m/>
    <s v="Order#8841 | Customer: Laura Benitez | Product: Lap-top | Price: Wrong thousand"/>
  </r>
  <r>
    <m/>
    <x v="0"/>
    <d v="2024-09-20T00:00:00"/>
    <x v="0"/>
    <m/>
    <x v="1"/>
    <s v="invalid_email"/>
    <x v="1"/>
    <s v="UAE"/>
    <x v="0"/>
    <s v="cairo"/>
    <x v="1"/>
    <s v="Headphones"/>
    <x v="0"/>
    <s v="mobile"/>
    <x v="0"/>
    <x v="1"/>
    <s v="Wrong thousand"/>
    <x v="0"/>
    <s v="usd"/>
    <x v="1"/>
    <s v="pay on delevery"/>
    <x v="1"/>
    <d v="2023-08-28T00:00:00"/>
    <x v="0"/>
    <s v="pending"/>
    <x v="0"/>
    <x v="1"/>
    <x v="1"/>
    <m/>
    <s v="Order#None | Customer:  | Product: HEADPHONES | Price: Wrong thousand"/>
  </r>
  <r>
    <m/>
    <x v="0"/>
    <d v="2025-01-01T00:00:00"/>
    <x v="0"/>
    <m/>
    <x v="1"/>
    <s v="KYLEFRANCIS@ALVARADO.COM"/>
    <x v="0"/>
    <s v="ksa"/>
    <x v="0"/>
    <m/>
    <x v="0"/>
    <s v="IPHONE"/>
    <x v="0"/>
    <m/>
    <x v="1"/>
    <x v="1"/>
    <s v="Wrong thousand"/>
    <x v="0"/>
    <m/>
    <x v="0"/>
    <s v="Credit Card"/>
    <x v="1"/>
    <d v="2025-06-06T00:00:00"/>
    <x v="0"/>
    <m/>
    <x v="1"/>
    <x v="1"/>
    <x v="1"/>
    <m/>
    <s v="Order#None | Customer:  | Product: IPHONE | Price: Wrong thousand"/>
  </r>
  <r>
    <m/>
    <x v="0"/>
    <m/>
    <x v="1"/>
    <s v="Ahmed Ù…Ø­Ù…Ø¯"/>
    <x v="0"/>
    <s v="jaimeallen@gmail.com"/>
    <x v="0"/>
    <s v="ksa"/>
    <x v="0"/>
    <s v="Dubai"/>
    <x v="1"/>
    <s v="Headphones"/>
    <x v="0"/>
    <s v="Headphones"/>
    <x v="0"/>
    <x v="1"/>
    <s v="USD 100"/>
    <x v="0"/>
    <m/>
    <x v="0"/>
    <m/>
    <x v="0"/>
    <m/>
    <x v="1"/>
    <s v="pending"/>
    <x v="0"/>
    <x v="0"/>
    <x v="0"/>
    <m/>
    <s v="Order#None | Customer: Ahmed Ù…Ø­Ù…Ø¯ | Product: Headphones | Price: USD 100"/>
  </r>
  <r>
    <n v="6371"/>
    <x v="0"/>
    <d v="2023-11-28T00:00:00"/>
    <x v="0"/>
    <s v="Ø§Ø­Ù…Ø¯ Ù…Ø­Ù…Ø¯"/>
    <x v="0"/>
    <s v="invalid_email"/>
    <x v="1"/>
    <s v="UAE"/>
    <x v="0"/>
    <m/>
    <x v="0"/>
    <s v="Laptop"/>
    <x v="0"/>
    <s v="Accessories"/>
    <x v="0"/>
    <x v="0"/>
    <s v="USD 100"/>
    <x v="0"/>
    <s v="usd"/>
    <x v="1"/>
    <m/>
    <x v="0"/>
    <d v="2025-01-01T00:00:00"/>
    <x v="0"/>
    <s v="lost"/>
    <x v="0"/>
    <x v="1"/>
    <x v="1"/>
    <m/>
    <s v="Order#6371 | Customer: Ø§Ø­Ù…Ø¯ Ù…Ø­Ù…Ø¯ | Product: Laptop | Price: USD 100"/>
  </r>
  <r>
    <n v="3372"/>
    <x v="1"/>
    <m/>
    <x v="1"/>
    <m/>
    <x v="1"/>
    <s v="smithmorgan@yahoo.com"/>
    <x v="0"/>
    <s v="EGY"/>
    <x v="0"/>
    <m/>
    <x v="0"/>
    <s v="Headphones"/>
    <x v="0"/>
    <s v="Accessories"/>
    <x v="0"/>
    <x v="1"/>
    <s v="USD 100"/>
    <x v="0"/>
    <s v="usd"/>
    <x v="1"/>
    <m/>
    <x v="0"/>
    <m/>
    <x v="1"/>
    <m/>
    <x v="1"/>
    <x v="1"/>
    <x v="1"/>
    <m/>
    <s v="Order#3372 | Customer:  | Product: Headphones | Price: USD 100"/>
  </r>
  <r>
    <n v="2084"/>
    <x v="1"/>
    <d v="2025-06-01T00:00:00"/>
    <x v="0"/>
    <s v="Ø§Ø­Ù…Ø¯ Ù…Ø­Ù…Ø¯"/>
    <x v="0"/>
    <s v="invalid_email"/>
    <x v="1"/>
    <s v=" "/>
    <x v="0"/>
    <m/>
    <x v="0"/>
    <s v="Laptop"/>
    <x v="0"/>
    <s v="mobile"/>
    <x v="0"/>
    <x v="1"/>
    <s v="USD 100"/>
    <x v="0"/>
    <m/>
    <x v="0"/>
    <s v="paypal"/>
    <x v="1"/>
    <d v="2024-01-09T00:00:00"/>
    <x v="0"/>
    <s v="pending"/>
    <x v="0"/>
    <x v="0"/>
    <x v="0"/>
    <m/>
    <s v="Order#2084 | Customer: Ø§Ø­Ù…Ø¯ Ù…Ø­Ù…Ø¯ | Product: Laptop | Price: USD 100"/>
  </r>
  <r>
    <m/>
    <x v="0"/>
    <s v="invalid"/>
    <x v="0"/>
    <m/>
    <x v="1"/>
    <s v="JOELMAYO@HOTMAIL.COM"/>
    <x v="0"/>
    <s v="ksa"/>
    <x v="0"/>
    <s v="cairo"/>
    <x v="1"/>
    <s v="Lap-top"/>
    <x v="0"/>
    <s v="Laptop"/>
    <x v="0"/>
    <x v="0"/>
    <s v="USD 100"/>
    <x v="0"/>
    <s v="usd"/>
    <x v="1"/>
    <s v="paypal"/>
    <x v="1"/>
    <d v="2025-01-01T00:00:00"/>
    <x v="0"/>
    <s v="pending"/>
    <x v="0"/>
    <x v="1"/>
    <x v="1"/>
    <m/>
    <s v="Order#None | Customer:  | Product: Lap-top | Price: USD 100"/>
  </r>
  <r>
    <n v="1844"/>
    <x v="1"/>
    <m/>
    <x v="1"/>
    <s v="Ø£Ø­Ù…Ù€Ù€Ù€Ø¯    Ù…Ø­Ù…Ø¯"/>
    <x v="0"/>
    <s v="bdavis@mahoney.info"/>
    <x v="0"/>
    <m/>
    <x v="1"/>
    <s v="alex"/>
    <x v="1"/>
    <s v="Laptop"/>
    <x v="0"/>
    <s v="Accessories"/>
    <x v="0"/>
    <x v="1"/>
    <m/>
    <x v="0"/>
    <m/>
    <x v="0"/>
    <m/>
    <x v="0"/>
    <m/>
    <x v="1"/>
    <s v="Delivered"/>
    <x v="0"/>
    <x v="1"/>
    <x v="1"/>
    <m/>
    <s v="Order#1844 | Customer: Ø£Ø­Ù…Ù€Ù€Ù€Ø¯    Ù…Ø­Ù…Ø¯ | Product: Laptop | Price: "/>
  </r>
  <r>
    <n v="7389"/>
    <x v="1"/>
    <d v="2025-01-01T00:00:00"/>
    <x v="0"/>
    <s v="AHMED MOHAMED"/>
    <x v="0"/>
    <s v="DJONES@HOTMAIL.COM"/>
    <x v="0"/>
    <s v="EGY"/>
    <x v="0"/>
    <s v="Dubai"/>
    <x v="1"/>
    <s v="Headphones"/>
    <x v="0"/>
    <s v="Accessories"/>
    <x v="0"/>
    <x v="1"/>
    <n v="2500"/>
    <x v="1"/>
    <s v="usd"/>
    <x v="1"/>
    <m/>
    <x v="0"/>
    <d v="2024-06-12T00:00:00"/>
    <x v="0"/>
    <s v="lost"/>
    <x v="0"/>
    <x v="1"/>
    <x v="1"/>
    <m/>
    <s v="Order#7389 | Customer: AHMED MOHAMED | Product: HEADPHONES | Price: 2500"/>
  </r>
  <r>
    <m/>
    <x v="0"/>
    <m/>
    <x v="1"/>
    <s v="Ø§Ø­Ù…Ø¯ Ù…Ø­Ù…Ø¯"/>
    <x v="0"/>
    <s v="stephanie56@yahoo.com"/>
    <x v="0"/>
    <s v="ksa"/>
    <x v="0"/>
    <m/>
    <x v="0"/>
    <s v="Headphones"/>
    <x v="0"/>
    <s v="accessory"/>
    <x v="0"/>
    <x v="1"/>
    <n v="3000"/>
    <x v="1"/>
    <m/>
    <x v="0"/>
    <s v="Credit Card"/>
    <x v="1"/>
    <s v="02-21-2024"/>
    <x v="0"/>
    <m/>
    <x v="1"/>
    <x v="2"/>
    <x v="0"/>
    <m/>
    <s v="Order#None | Customer: Ø§Ø­Ù…Ø¯ Ù…Ø­Ù…Ø¯ | Product: HEADPHONES | Price: 3000"/>
  </r>
  <r>
    <m/>
    <x v="0"/>
    <s v="04-17-2024"/>
    <x v="0"/>
    <s v="Jessica Rice"/>
    <x v="0"/>
    <s v="invalid_email"/>
    <x v="1"/>
    <s v="UAE"/>
    <x v="0"/>
    <s v="cairo"/>
    <x v="1"/>
    <s v="IPHONE"/>
    <x v="0"/>
    <s v="mobile"/>
    <x v="0"/>
    <x v="1"/>
    <n v="1500"/>
    <x v="1"/>
    <s v="usd"/>
    <x v="1"/>
    <s v="cash"/>
    <x v="1"/>
    <m/>
    <x v="1"/>
    <m/>
    <x v="1"/>
    <x v="1"/>
    <x v="1"/>
    <m/>
    <s v="Order#None | Customer: Jessica Rice | Product: IPHONE | Price: 1500"/>
  </r>
  <r>
    <m/>
    <x v="0"/>
    <d v="2025-07-02T00:00:00"/>
    <x v="0"/>
    <s v="Ahmed Ù…Ø­Ù…Ø¯"/>
    <x v="0"/>
    <s v="invalid_email"/>
    <x v="1"/>
    <s v="EGY"/>
    <x v="0"/>
    <s v="alex"/>
    <x v="1"/>
    <s v="I-phone"/>
    <x v="0"/>
    <s v="Laptop"/>
    <x v="0"/>
    <x v="1"/>
    <n v="3000"/>
    <x v="1"/>
    <s v="usd"/>
    <x v="1"/>
    <s v="paypal"/>
    <x v="1"/>
    <d v="2025-01-01T00:00:00"/>
    <x v="0"/>
    <s v="pending"/>
    <x v="0"/>
    <x v="1"/>
    <x v="1"/>
    <m/>
    <s v="Order#None | Customer: Ahmed Ù…Ø­Ù…Ø¯ | Product: I-phone | Price: 3000"/>
  </r>
  <r>
    <n v="2809"/>
    <x v="1"/>
    <m/>
    <x v="1"/>
    <m/>
    <x v="1"/>
    <s v="invalid_email"/>
    <x v="1"/>
    <s v="EGY"/>
    <x v="0"/>
    <s v="cairo"/>
    <x v="1"/>
    <s v="Headphones"/>
    <x v="0"/>
    <s v="Accessories"/>
    <x v="0"/>
    <x v="0"/>
    <s v="Wrong thousand"/>
    <x v="0"/>
    <m/>
    <x v="0"/>
    <s v="pay on delevery"/>
    <x v="1"/>
    <d v="2024-04-01T00:00:00"/>
    <x v="0"/>
    <s v="pending"/>
    <x v="0"/>
    <x v="3"/>
    <x v="0"/>
    <m/>
    <s v="Order#2809 | Customer: None | Product: Headphones | Price: Wrong thousand"/>
  </r>
  <r>
    <n v="9012"/>
    <x v="1"/>
    <d v="2025-05-28T00:00:00"/>
    <x v="0"/>
    <s v="Ø§Ø­Ù…Ø¯ Ù…Ø­Ù…Ø¯"/>
    <x v="0"/>
    <s v="ahmed[at]gmail[dot]com"/>
    <x v="0"/>
    <s v="EGY"/>
    <x v="0"/>
    <s v="alex"/>
    <x v="1"/>
    <m/>
    <x v="1"/>
    <s v="mobile"/>
    <x v="0"/>
    <x v="0"/>
    <n v="2500"/>
    <x v="1"/>
    <m/>
    <x v="0"/>
    <m/>
    <x v="0"/>
    <d v="2024-04-14T00:00:00"/>
    <x v="0"/>
    <s v="lost"/>
    <x v="0"/>
    <x v="0"/>
    <x v="0"/>
    <m/>
    <s v="Order#9012 | Customer: Ø§Ø­Ù…Ø¯ Ù…Ø­Ù…Ø¯ | Product: None | Price: 2500"/>
  </r>
  <r>
    <m/>
    <x v="0"/>
    <m/>
    <x v="1"/>
    <s v="Ø£Ø­Ù…Ù€Ù€Ù€Ø¯    Ù…Ø­Ù…Ø¯"/>
    <x v="0"/>
    <s v="ahmed[at]gmail[dot]com"/>
    <x v="0"/>
    <s v="UAE"/>
    <x v="0"/>
    <s v="Dubai"/>
    <x v="1"/>
    <m/>
    <x v="1"/>
    <s v="mobile"/>
    <x v="0"/>
    <x v="1"/>
    <m/>
    <x v="0"/>
    <s v="EUR"/>
    <x v="1"/>
    <s v="paypal"/>
    <x v="1"/>
    <d v="2023-10-26T00:00:00"/>
    <x v="0"/>
    <s v="pending"/>
    <x v="0"/>
    <x v="1"/>
    <x v="1"/>
    <m/>
    <s v="Order#None | Customer: Ø£Ø­Ù…Ù€Ù€Ù€Ø¯    Ù…Ø­Ù…Ø¯ | Product: None | Price: "/>
  </r>
  <r>
    <n v="7241"/>
    <x v="1"/>
    <m/>
    <x v="1"/>
    <s v="Ø§Ø­Ù…Ø¯ Ù…Ø­Ù…Ø¯"/>
    <x v="0"/>
    <s v="ahmed[at]gmail[dot]com"/>
    <x v="0"/>
    <s v="UAE"/>
    <x v="0"/>
    <s v="cairo"/>
    <x v="1"/>
    <s v="Headphones"/>
    <x v="0"/>
    <s v="Laptop"/>
    <x v="0"/>
    <x v="1"/>
    <s v="USD 100"/>
    <x v="0"/>
    <m/>
    <x v="0"/>
    <s v="cash"/>
    <x v="1"/>
    <d v="2024-01-30T00:00:00"/>
    <x v="0"/>
    <s v="lost"/>
    <x v="0"/>
    <x v="1"/>
    <x v="1"/>
    <m/>
    <s v="Order#7241 | Customer: Ø§Ø­Ù…Ø¯ Ù…Ø­Ù…Ø¯ | Product: HEADPHONES | Price: USD 100"/>
  </r>
  <r>
    <n v="2919"/>
    <x v="1"/>
    <d v="2025-01-01T00:00:00"/>
    <x v="0"/>
    <s v="Ø§Ø­Ù…Ø¯ Ù…Ø­Ù…Ø¯"/>
    <x v="0"/>
    <s v="ahmed[at]gmail[dot]com"/>
    <x v="0"/>
    <s v="EGY"/>
    <x v="0"/>
    <s v="alex"/>
    <x v="1"/>
    <s v="iph0ne"/>
    <x v="0"/>
    <s v="Laptop"/>
    <x v="0"/>
    <x v="0"/>
    <s v="Wrong thousand"/>
    <x v="0"/>
    <s v="EGP"/>
    <x v="1"/>
    <m/>
    <x v="0"/>
    <d v="2025-01-01T00:00:00"/>
    <x v="0"/>
    <m/>
    <x v="1"/>
    <x v="2"/>
    <x v="0"/>
    <m/>
    <s v="Order#2919 | Customer: Ø§Ø­Ù…Ø¯ Ù…Ø­Ù…Ø¯ | Product: iph0ne | Price: Wrong thousand"/>
  </r>
  <r>
    <n v="7661"/>
    <x v="1"/>
    <d v="2024-04-28T00:00:00"/>
    <x v="0"/>
    <s v="Ahmed Ù…Ø­Ù…Ø¯"/>
    <x v="0"/>
    <s v="garrisonjoseph@hotmail.com"/>
    <x v="0"/>
    <s v="UAE"/>
    <x v="0"/>
    <m/>
    <x v="0"/>
    <s v="iph0ne"/>
    <x v="0"/>
    <s v="Accessories"/>
    <x v="0"/>
    <x v="1"/>
    <s v="Wrong thousand"/>
    <x v="0"/>
    <s v="EUR"/>
    <x v="1"/>
    <m/>
    <x v="0"/>
    <m/>
    <x v="1"/>
    <m/>
    <x v="1"/>
    <x v="1"/>
    <x v="1"/>
    <m/>
    <s v="Order#7661 | Customer: Ahmed Ù…Ø­Ù…Ø¯ | Product: iph0ne | Price: Wrong thousand"/>
  </r>
  <r>
    <m/>
    <x v="0"/>
    <d v="2025-01-01T00:00:00"/>
    <x v="0"/>
    <m/>
    <x v="1"/>
    <s v="invalid_email"/>
    <x v="1"/>
    <s v="EGY"/>
    <x v="0"/>
    <m/>
    <x v="0"/>
    <s v="Lap-top"/>
    <x v="0"/>
    <s v="Accessories"/>
    <x v="0"/>
    <x v="1"/>
    <n v="2500"/>
    <x v="1"/>
    <m/>
    <x v="0"/>
    <s v="cash"/>
    <x v="1"/>
    <s v="02-29-2024"/>
    <x v="0"/>
    <m/>
    <x v="1"/>
    <x v="0"/>
    <x v="0"/>
    <m/>
    <s v="Order#None | Customer:  | Product: Lap-top | Price: 2500"/>
  </r>
  <r>
    <m/>
    <x v="0"/>
    <d v="2025-01-01T00:00:00"/>
    <x v="0"/>
    <s v="AHMED MOHAMED"/>
    <x v="0"/>
    <s v="invalid_email"/>
    <x v="1"/>
    <s v="ksa"/>
    <x v="0"/>
    <s v="cairo"/>
    <x v="1"/>
    <s v="Lap-top"/>
    <x v="0"/>
    <s v="accessory"/>
    <x v="0"/>
    <x v="1"/>
    <s v="2500 Ø¬Ù†ÙŠÙ‡"/>
    <x v="0"/>
    <s v="usd"/>
    <x v="1"/>
    <m/>
    <x v="0"/>
    <d v="2025-01-01T00:00:00"/>
    <x v="0"/>
    <s v="Delivered"/>
    <x v="0"/>
    <x v="1"/>
    <x v="1"/>
    <m/>
    <s v="Order#None | Customer: AHMED MOHAMED | Product: Lap-top | Price: 2500 Ø¬Ù†ÙŠÙ‡"/>
  </r>
  <r>
    <m/>
    <x v="0"/>
    <m/>
    <x v="1"/>
    <m/>
    <x v="1"/>
    <s v="NMILLER@YAHOO.COM"/>
    <x v="0"/>
    <s v="UAE"/>
    <x v="0"/>
    <s v="cairo"/>
    <x v="1"/>
    <s v="Lap-top"/>
    <x v="0"/>
    <m/>
    <x v="1"/>
    <x v="1"/>
    <n v="1500"/>
    <x v="1"/>
    <m/>
    <x v="0"/>
    <m/>
    <x v="0"/>
    <m/>
    <x v="1"/>
    <s v="pending"/>
    <x v="0"/>
    <x v="3"/>
    <x v="0"/>
    <m/>
    <s v="Order#None | Customer:  | Product: Lap-top | Price: 1500"/>
  </r>
  <r>
    <m/>
    <x v="0"/>
    <m/>
    <x v="1"/>
    <m/>
    <x v="1"/>
    <s v="ELIZABETH64@OLIVER-HARRINGTON.COM"/>
    <x v="0"/>
    <s v="ksa"/>
    <x v="0"/>
    <m/>
    <x v="0"/>
    <s v="iph0ne"/>
    <x v="0"/>
    <s v="mobile"/>
    <x v="0"/>
    <x v="0"/>
    <s v="Wrong thousand"/>
    <x v="0"/>
    <m/>
    <x v="0"/>
    <s v="Credit Card"/>
    <x v="1"/>
    <d v="2023-09-12T00:00:00"/>
    <x v="0"/>
    <s v="lost"/>
    <x v="0"/>
    <x v="1"/>
    <x v="1"/>
    <m/>
    <s v="Order#None | Customer:  | Product: iph0ne | Price: Wrong thousand"/>
  </r>
  <r>
    <m/>
    <x v="0"/>
    <m/>
    <x v="1"/>
    <s v="Ø£Ø­Ù…Ù€Ù€Ù€Ø¯    Ù…Ø­Ù…Ø¯"/>
    <x v="0"/>
    <s v="invalid_email"/>
    <x v="1"/>
    <s v=" "/>
    <x v="0"/>
    <m/>
    <x v="0"/>
    <s v="iph0ne"/>
    <x v="0"/>
    <s v="mobile"/>
    <x v="0"/>
    <x v="0"/>
    <n v="3000"/>
    <x v="1"/>
    <s v="usd"/>
    <x v="1"/>
    <s v="pay on delevery"/>
    <x v="1"/>
    <m/>
    <x v="1"/>
    <m/>
    <x v="1"/>
    <x v="1"/>
    <x v="1"/>
    <m/>
    <s v="Order#None | Customer: Ø£Ø­Ù…Ù€Ù€Ù€Ø¯    Ù…Ø­Ù…Ø¯ | Product: iph0ne | Price: 3000"/>
  </r>
  <r>
    <m/>
    <x v="0"/>
    <s v="invalid"/>
    <x v="0"/>
    <s v="Jennifer Stewart"/>
    <x v="0"/>
    <s v="invalid_email"/>
    <x v="1"/>
    <s v="EGY"/>
    <x v="0"/>
    <s v="Dubai"/>
    <x v="1"/>
    <s v="Laptop"/>
    <x v="0"/>
    <m/>
    <x v="1"/>
    <x v="0"/>
    <s v="Wrong thousand"/>
    <x v="0"/>
    <s v="usd"/>
    <x v="1"/>
    <m/>
    <x v="0"/>
    <m/>
    <x v="1"/>
    <s v="pending"/>
    <x v="0"/>
    <x v="1"/>
    <x v="1"/>
    <m/>
    <s v="Order#None | Customer: Jennifer Stewart | Product: Laptop | Price: Wrong thousand"/>
  </r>
  <r>
    <m/>
    <x v="0"/>
    <d v="2025-01-01T00:00:00"/>
    <x v="0"/>
    <s v="AHMED MOHAMED"/>
    <x v="0"/>
    <s v="ahmed[at]gmail[dot]com"/>
    <x v="0"/>
    <s v="EGY"/>
    <x v="0"/>
    <m/>
    <x v="0"/>
    <s v="iph0ne"/>
    <x v="0"/>
    <s v="iph0ne"/>
    <x v="0"/>
    <x v="1"/>
    <s v="USD 100"/>
    <x v="0"/>
    <m/>
    <x v="0"/>
    <m/>
    <x v="0"/>
    <d v="2025-01-01T00:00:00"/>
    <x v="0"/>
    <m/>
    <x v="1"/>
    <x v="1"/>
    <x v="1"/>
    <m/>
    <s v="Order#None | Customer: AHMED MOHAMED | Product: iph0ne | Price: USD 100"/>
  </r>
  <r>
    <m/>
    <x v="0"/>
    <d v="2023-07-08T00:00:00"/>
    <x v="0"/>
    <s v="Lauren Walls"/>
    <x v="0"/>
    <s v="invalid_email"/>
    <x v="1"/>
    <s v="EGY"/>
    <x v="0"/>
    <s v="alex"/>
    <x v="1"/>
    <s v="Headphones"/>
    <x v="0"/>
    <s v="mobile"/>
    <x v="0"/>
    <x v="1"/>
    <m/>
    <x v="0"/>
    <m/>
    <x v="0"/>
    <s v="cash"/>
    <x v="1"/>
    <d v="2025-01-01T00:00:00"/>
    <x v="0"/>
    <m/>
    <x v="1"/>
    <x v="0"/>
    <x v="0"/>
    <m/>
    <s v="Order#None | Customer: Lauren Walls | Product: HEADPHONES | Price: "/>
  </r>
  <r>
    <n v="1043"/>
    <x v="1"/>
    <d v="2025-01-01T00:00:00"/>
    <x v="0"/>
    <m/>
    <x v="1"/>
    <s v="ahmed[at]gmail[dot]com"/>
    <x v="0"/>
    <s v="EGY"/>
    <x v="0"/>
    <m/>
    <x v="0"/>
    <s v="iph0ne"/>
    <x v="0"/>
    <s v="mobile"/>
    <x v="0"/>
    <x v="0"/>
    <n v="2500"/>
    <x v="1"/>
    <s v="usd"/>
    <x v="1"/>
    <s v="Credit Card"/>
    <x v="1"/>
    <d v="2025-01-01T00:00:00"/>
    <x v="0"/>
    <m/>
    <x v="1"/>
    <x v="2"/>
    <x v="0"/>
    <m/>
    <s v="Order#1043 | Customer:  | Product: iph0ne | Price: 2500"/>
  </r>
  <r>
    <m/>
    <x v="0"/>
    <d v="2024-07-10T00:00:00"/>
    <x v="0"/>
    <s v="Ø£Ø­Ù…Ù€Ù€Ù€Ø¯    Ù…Ø­Ù…Ø¯"/>
    <x v="0"/>
    <s v="millsscott@hotmail.com"/>
    <x v="0"/>
    <s v="EGY"/>
    <x v="0"/>
    <s v="cairo"/>
    <x v="1"/>
    <s v="IPHONE"/>
    <x v="0"/>
    <s v="accessory"/>
    <x v="0"/>
    <x v="1"/>
    <m/>
    <x v="0"/>
    <m/>
    <x v="0"/>
    <s v="paypal"/>
    <x v="1"/>
    <s v="01-13-2025"/>
    <x v="0"/>
    <s v="Delivered"/>
    <x v="0"/>
    <x v="3"/>
    <x v="0"/>
    <m/>
    <s v="Order#None | Customer: Ø£Ø­Ù…Ù€Ù€Ù€Ø¯    Ù…Ø­Ù…Ø¯ | Product: IPHONE | Price: "/>
  </r>
  <r>
    <n v="2793"/>
    <x v="1"/>
    <d v="2025-01-01T00:00:00"/>
    <x v="0"/>
    <s v="Ø£Ø­Ù…Ù€Ù€Ù€Ø¯    Ù…Ø­Ù…Ø¯"/>
    <x v="0"/>
    <s v="HBONILLA@LANG.COM"/>
    <x v="0"/>
    <s v="EGY"/>
    <x v="0"/>
    <s v="cairo"/>
    <x v="1"/>
    <m/>
    <x v="1"/>
    <m/>
    <x v="1"/>
    <x v="1"/>
    <s v="2500 Ø¬Ù†ÙŠÙ‡"/>
    <x v="0"/>
    <m/>
    <x v="0"/>
    <m/>
    <x v="0"/>
    <m/>
    <x v="1"/>
    <s v="Delivered"/>
    <x v="0"/>
    <x v="1"/>
    <x v="1"/>
    <m/>
    <s v="Order#2793 | Customer: Ø£Ø­Ù…Ù€Ù€Ù€Ø¯    Ù…Ø­Ù…Ø¯ | Product: None | Price: 2500 Ø¬Ù†ÙŠÙ‡"/>
  </r>
  <r>
    <m/>
    <x v="0"/>
    <s v="invalid"/>
    <x v="0"/>
    <s v="Ahmed Ù…Ø­Ù…Ø¯"/>
    <x v="0"/>
    <s v="invalid_email"/>
    <x v="1"/>
    <m/>
    <x v="1"/>
    <s v="cairo"/>
    <x v="1"/>
    <s v="IPHONE"/>
    <x v="0"/>
    <s v="mobile"/>
    <x v="0"/>
    <x v="1"/>
    <n v="3000"/>
    <x v="1"/>
    <s v="EUR"/>
    <x v="1"/>
    <m/>
    <x v="0"/>
    <d v="2025-01-01T00:00:00"/>
    <x v="0"/>
    <m/>
    <x v="1"/>
    <x v="1"/>
    <x v="1"/>
    <m/>
    <s v="Order#None | Customer: Ahmed Ù…Ø­Ù…Ø¯ | Product: IPHONE | Price: 3000"/>
  </r>
  <r>
    <m/>
    <x v="0"/>
    <d v="2025-02-03T00:00:00"/>
    <x v="0"/>
    <m/>
    <x v="1"/>
    <s v="invalid_email"/>
    <x v="1"/>
    <s v="EGY"/>
    <x v="0"/>
    <s v="cairo"/>
    <x v="1"/>
    <s v="IPHONE"/>
    <x v="0"/>
    <s v="Accessories"/>
    <x v="0"/>
    <x v="0"/>
    <s v="USD 100"/>
    <x v="0"/>
    <m/>
    <x v="0"/>
    <s v="paypal"/>
    <x v="1"/>
    <m/>
    <x v="1"/>
    <s v="lost"/>
    <x v="0"/>
    <x v="1"/>
    <x v="1"/>
    <m/>
    <s v="Order#None | Customer: None | Product: iPhone | Price: USD 100"/>
  </r>
  <r>
    <m/>
    <x v="0"/>
    <s v="07-31-2023"/>
    <x v="0"/>
    <m/>
    <x v="1"/>
    <s v="invalid_email"/>
    <x v="1"/>
    <s v="ksa"/>
    <x v="0"/>
    <s v="cairo"/>
    <x v="1"/>
    <m/>
    <x v="1"/>
    <s v="mobile"/>
    <x v="0"/>
    <x v="0"/>
    <s v="USD 100"/>
    <x v="0"/>
    <s v="usd"/>
    <x v="1"/>
    <s v="cash"/>
    <x v="1"/>
    <m/>
    <x v="1"/>
    <s v="Delivered"/>
    <x v="0"/>
    <x v="0"/>
    <x v="0"/>
    <m/>
    <s v="Order#None | Customer: None | Product: None | Price: USD 100"/>
  </r>
  <r>
    <m/>
    <x v="0"/>
    <d v="2024-09-10T00:00:00"/>
    <x v="0"/>
    <s v="Ø§Ø­Ù…Ø¯ Ù…Ø­Ù…Ø¯"/>
    <x v="0"/>
    <s v="colton36@..."/>
    <x v="0"/>
    <s v="ksa"/>
    <x v="0"/>
    <s v="alex"/>
    <x v="1"/>
    <s v="Headphones"/>
    <x v="0"/>
    <s v="Accessories"/>
    <x v="0"/>
    <x v="0"/>
    <m/>
    <x v="0"/>
    <m/>
    <x v="0"/>
    <s v="cash"/>
    <x v="1"/>
    <d v="2023-08-05T00:00:00"/>
    <x v="0"/>
    <m/>
    <x v="1"/>
    <x v="1"/>
    <x v="1"/>
    <m/>
    <s v="Order#None | Customer: Ø§Ø­Ù…Ø¯ Ù…Ø­Ù…Ø¯ | Product: HEADPHONES | Price: None"/>
  </r>
  <r>
    <n v="8909"/>
    <x v="1"/>
    <m/>
    <x v="1"/>
    <s v="Ø£Ø­Ù…Ù€Ù€Ù€Ø¯    Ù…Ø­Ù…Ø¯"/>
    <x v="0"/>
    <s v="invalid_email"/>
    <x v="1"/>
    <s v="EGY"/>
    <x v="0"/>
    <m/>
    <x v="0"/>
    <s v="IPHONE"/>
    <x v="0"/>
    <s v="Laptop"/>
    <x v="0"/>
    <x v="0"/>
    <s v="2500 Ø¬Ù†ÙŠÙ‡"/>
    <x v="0"/>
    <s v="usd"/>
    <x v="1"/>
    <m/>
    <x v="0"/>
    <m/>
    <x v="1"/>
    <s v="Delivered"/>
    <x v="0"/>
    <x v="3"/>
    <x v="0"/>
    <m/>
    <s v="Order#8909 | Customer: Ø£Ø­Ù…Ù€Ù€Ù€Ø¯    Ù…Ø­Ù…Ø¯ | Product: IPHONE | Price: 2500 Ø¬Ù†ÙŠÙ‡"/>
  </r>
  <r>
    <m/>
    <x v="0"/>
    <d v="2025-01-01T00:00:00"/>
    <x v="0"/>
    <s v="Ø§Ø­Ù…Ø¯ Ù…Ø­Ù…Ø¯"/>
    <x v="0"/>
    <s v="RFARMER@YAHOO.COM"/>
    <x v="0"/>
    <m/>
    <x v="1"/>
    <m/>
    <x v="0"/>
    <s v="I-phone"/>
    <x v="0"/>
    <s v="mobile"/>
    <x v="0"/>
    <x v="0"/>
    <n v="3000"/>
    <x v="1"/>
    <m/>
    <x v="0"/>
    <s v="paypal"/>
    <x v="1"/>
    <d v="2023-12-31T00:00:00"/>
    <x v="0"/>
    <m/>
    <x v="1"/>
    <x v="1"/>
    <x v="1"/>
    <m/>
    <s v="Order#None | Customer: Ø§Ø­Ù…Ø¯ Ù…Ø­Ù…Ø¯ | Product: I-phone | Price: 3000"/>
  </r>
  <r>
    <m/>
    <x v="0"/>
    <m/>
    <x v="1"/>
    <s v="Ø§Ø­Ù…Ø¯ Ù…Ø­Ù…Ø¯"/>
    <x v="0"/>
    <s v="ahmed[at]gmail[dot]com"/>
    <x v="0"/>
    <s v="EGY"/>
    <x v="0"/>
    <s v="alex"/>
    <x v="1"/>
    <s v="Headphones"/>
    <x v="0"/>
    <s v="Accessories"/>
    <x v="0"/>
    <x v="1"/>
    <s v="USD 100"/>
    <x v="0"/>
    <s v="EUR"/>
    <x v="1"/>
    <s v="paypal"/>
    <x v="1"/>
    <d v="2024-05-14T00:00:00"/>
    <x v="0"/>
    <s v="lost"/>
    <x v="0"/>
    <x v="1"/>
    <x v="1"/>
    <m/>
    <s v="Order#None | Customer: Ø§Ø­Ù…Ø¯ Ù…Ø­Ù…Ø¯ | Product: Headphones | Price: USD 100"/>
  </r>
  <r>
    <m/>
    <x v="0"/>
    <d v="2025-02-02T00:00:00"/>
    <x v="0"/>
    <m/>
    <x v="1"/>
    <s v="nataliesmith@lawrence.com"/>
    <x v="0"/>
    <s v="UAE"/>
    <x v="0"/>
    <s v="Dubai"/>
    <x v="1"/>
    <m/>
    <x v="1"/>
    <s v="mobile"/>
    <x v="0"/>
    <x v="1"/>
    <s v="USD 100"/>
    <x v="0"/>
    <m/>
    <x v="0"/>
    <s v="Credit Card"/>
    <x v="1"/>
    <m/>
    <x v="1"/>
    <s v="pending"/>
    <x v="0"/>
    <x v="1"/>
    <x v="1"/>
    <m/>
    <s v="Order#None | Customer:  | Product: None | Price: USD 100"/>
  </r>
  <r>
    <n v="2186"/>
    <x v="1"/>
    <d v="2025-04-14T00:00:00"/>
    <x v="0"/>
    <s v="Ø£Ø­Ù…Ù€Ù€Ù€Ø¯    Ù…Ø­Ù…Ø¯"/>
    <x v="0"/>
    <s v="clarklauren@..."/>
    <x v="0"/>
    <s v="ksa"/>
    <x v="0"/>
    <m/>
    <x v="0"/>
    <s v="IPHONE"/>
    <x v="0"/>
    <s v="Laptop"/>
    <x v="0"/>
    <x v="0"/>
    <n v="3000"/>
    <x v="1"/>
    <m/>
    <x v="0"/>
    <m/>
    <x v="0"/>
    <m/>
    <x v="1"/>
    <s v="pending"/>
    <x v="0"/>
    <x v="2"/>
    <x v="0"/>
    <m/>
    <s v="Order#2186 | Customer: Ø£Ø­Ù…Ù€Ù€Ù€Ø¯    Ù…Ø­Ù…Ø¯ | Product: IPHONE | Price: 3000"/>
  </r>
  <r>
    <m/>
    <x v="0"/>
    <d v="2025-01-29T00:00:00"/>
    <x v="0"/>
    <m/>
    <x v="1"/>
    <s v="invalid_email"/>
    <x v="1"/>
    <s v="EGY"/>
    <x v="0"/>
    <s v="Dubai"/>
    <x v="1"/>
    <s v="iph0ne"/>
    <x v="0"/>
    <s v="mobile"/>
    <x v="0"/>
    <x v="1"/>
    <n v="1000"/>
    <x v="1"/>
    <m/>
    <x v="0"/>
    <s v="Credit Card"/>
    <x v="1"/>
    <d v="2024-08-05T00:00:00"/>
    <x v="0"/>
    <m/>
    <x v="1"/>
    <x v="1"/>
    <x v="1"/>
    <m/>
    <s v="Order#None | Customer:  | Product: iph0ne | Price: 1000"/>
  </r>
  <r>
    <n v="1707"/>
    <x v="1"/>
    <s v="11-20-2023"/>
    <x v="0"/>
    <s v="AHMED MOHAMED"/>
    <x v="0"/>
    <s v="SULLIVANALYSSA@GONZALEZ.COM"/>
    <x v="0"/>
    <s v="UAE"/>
    <x v="0"/>
    <s v="Dubai"/>
    <x v="1"/>
    <s v="IPHONE"/>
    <x v="0"/>
    <s v="Laptop"/>
    <x v="0"/>
    <x v="0"/>
    <s v="EGP"/>
    <x v="0"/>
    <m/>
    <x v="0"/>
    <s v="Credit Card"/>
    <x v="1"/>
    <d v="2024-01-15T00:00:00"/>
    <x v="0"/>
    <s v="pending"/>
    <x v="0"/>
    <x v="1"/>
    <x v="1"/>
    <m/>
    <s v="Order#1707 | Customer: AHMED MOHAMED | Product: IPHONE | Price: EGP"/>
  </r>
  <r>
    <n v="7660"/>
    <x v="1"/>
    <d v="2024-01-28T00:00:00"/>
    <x v="0"/>
    <s v="AHMED MOHAMED"/>
    <x v="0"/>
    <s v="ZWOODS@YAHOO.COM"/>
    <x v="0"/>
    <s v="EGY"/>
    <x v="0"/>
    <s v="cairo"/>
    <x v="1"/>
    <s v="IPHONE"/>
    <x v="0"/>
    <m/>
    <x v="1"/>
    <x v="1"/>
    <m/>
    <x v="0"/>
    <m/>
    <x v="0"/>
    <s v="pay on delevery"/>
    <x v="1"/>
    <m/>
    <x v="1"/>
    <s v="pending"/>
    <x v="0"/>
    <x v="1"/>
    <x v="1"/>
    <m/>
    <s v="Order#7660 | Customer: AHMED MOHAMED | Product: iPhone | Price: "/>
  </r>
  <r>
    <m/>
    <x v="0"/>
    <d v="2025-01-01T00:00:00"/>
    <x v="0"/>
    <m/>
    <x v="1"/>
    <s v="invalid_email"/>
    <x v="1"/>
    <s v="UAE"/>
    <x v="0"/>
    <m/>
    <x v="0"/>
    <s v="Headphones"/>
    <x v="0"/>
    <m/>
    <x v="1"/>
    <x v="1"/>
    <n v="3000"/>
    <x v="1"/>
    <s v="usd"/>
    <x v="1"/>
    <m/>
    <x v="0"/>
    <d v="2025-05-25T00:00:00"/>
    <x v="0"/>
    <m/>
    <x v="1"/>
    <x v="3"/>
    <x v="0"/>
    <m/>
    <s v="Order#None | Customer:  | Product: Headphones | Price: 3000"/>
  </r>
  <r>
    <n v="5729"/>
    <x v="1"/>
    <m/>
    <x v="1"/>
    <s v="Joel Barrett"/>
    <x v="0"/>
    <s v="dhartman@..."/>
    <x v="0"/>
    <s v="UAE"/>
    <x v="0"/>
    <m/>
    <x v="0"/>
    <s v="IPHONE"/>
    <x v="0"/>
    <m/>
    <x v="1"/>
    <x v="1"/>
    <m/>
    <x v="0"/>
    <s v="EUR"/>
    <x v="1"/>
    <s v="paypal"/>
    <x v="1"/>
    <d v="2025-04-01T00:00:00"/>
    <x v="0"/>
    <s v="lost"/>
    <x v="0"/>
    <x v="1"/>
    <x v="1"/>
    <m/>
    <s v="Order#5729 | Customer: Joel Barrett | Product: iPhone | Price: None"/>
  </r>
  <r>
    <n v="6845"/>
    <x v="0"/>
    <d v="2025-01-01T00:00:00"/>
    <x v="0"/>
    <s v="Ahmed Ù…Ø­Ù…Ø¯"/>
    <x v="0"/>
    <s v="wsmith@lewis-henderson.org"/>
    <x v="0"/>
    <s v="ksa"/>
    <x v="0"/>
    <s v="Dubai"/>
    <x v="1"/>
    <s v="Laptop"/>
    <x v="0"/>
    <s v="mobile"/>
    <x v="0"/>
    <x v="1"/>
    <m/>
    <x v="0"/>
    <m/>
    <x v="0"/>
    <s v="pay on delevery"/>
    <x v="1"/>
    <d v="2025-04-19T00:00:00"/>
    <x v="0"/>
    <m/>
    <x v="1"/>
    <x v="2"/>
    <x v="0"/>
    <m/>
    <s v="Order#6845 | Customer: Ahmed Ù…Ø­Ù…Ø¯ | Product: Laptop | Price: None"/>
  </r>
  <r>
    <n v="7634"/>
    <x v="0"/>
    <d v="2023-07-09T00:00:00"/>
    <x v="0"/>
    <s v="Ø£Ø­Ù…Ù€Ù€Ù€Ø¯    Ù…Ø­Ù…Ø¯"/>
    <x v="0"/>
    <s v="invalid_email"/>
    <x v="1"/>
    <s v="UAE"/>
    <x v="0"/>
    <s v="alex"/>
    <x v="1"/>
    <s v="IPHONE"/>
    <x v="0"/>
    <m/>
    <x v="1"/>
    <x v="1"/>
    <s v="Wrong thousand"/>
    <x v="0"/>
    <s v="usd"/>
    <x v="1"/>
    <s v="pay on delevery"/>
    <x v="1"/>
    <d v="2024-05-29T00:00:00"/>
    <x v="0"/>
    <s v="Delivered"/>
    <x v="0"/>
    <x v="1"/>
    <x v="1"/>
    <m/>
    <s v="Order#7634 | Customer: Ø£Ø­Ù…Ù€Ù€Ù€Ø¯    Ù…Ø­Ù…Ø¯ | Product: iPhone | Price: Wrong thousand"/>
  </r>
  <r>
    <n v="4158"/>
    <x v="1"/>
    <d v="2023-11-09T00:00:00"/>
    <x v="0"/>
    <m/>
    <x v="1"/>
    <s v="invalid_email"/>
    <x v="1"/>
    <s v="ksa"/>
    <x v="0"/>
    <s v="Dubai"/>
    <x v="1"/>
    <s v="Lap-top"/>
    <x v="0"/>
    <s v="mobile"/>
    <x v="0"/>
    <x v="0"/>
    <n v="2500"/>
    <x v="1"/>
    <s v="usd"/>
    <x v="1"/>
    <m/>
    <x v="0"/>
    <m/>
    <x v="1"/>
    <s v="lost"/>
    <x v="0"/>
    <x v="3"/>
    <x v="0"/>
    <m/>
    <s v="Order#4158 | Customer: None | Product: Lap-top | Price: 2500"/>
  </r>
  <r>
    <n v="4672"/>
    <x v="0"/>
    <m/>
    <x v="1"/>
    <s v="AHMED MOHAMED"/>
    <x v="0"/>
    <s v="invalid_email"/>
    <x v="1"/>
    <s v="UAE"/>
    <x v="0"/>
    <m/>
    <x v="0"/>
    <s v="Headphones"/>
    <x v="0"/>
    <s v="Headphones"/>
    <x v="0"/>
    <x v="0"/>
    <s v="EGP"/>
    <x v="0"/>
    <m/>
    <x v="0"/>
    <s v="cash"/>
    <x v="1"/>
    <m/>
    <x v="1"/>
    <s v="pending"/>
    <x v="0"/>
    <x v="2"/>
    <x v="0"/>
    <m/>
    <s v="Order#4672 | Customer: AHMED MOHAMED | Product: HEADPHONES | Price: EGP"/>
  </r>
  <r>
    <m/>
    <x v="0"/>
    <d v="2025-01-01T00:00:00"/>
    <x v="0"/>
    <s v="AHMED MOHAMED"/>
    <x v="0"/>
    <s v="VICTORIA97@HAMPTON.COM"/>
    <x v="0"/>
    <s v="UAE"/>
    <x v="0"/>
    <s v="cairo"/>
    <x v="1"/>
    <s v="Headphones"/>
    <x v="0"/>
    <s v="accessory"/>
    <x v="0"/>
    <x v="1"/>
    <m/>
    <x v="0"/>
    <s v="EGP"/>
    <x v="1"/>
    <s v="paypal"/>
    <x v="1"/>
    <m/>
    <x v="1"/>
    <s v="lost"/>
    <x v="0"/>
    <x v="1"/>
    <x v="1"/>
    <m/>
    <s v="Order#None | Customer: AHMED MOHAMED | Product: HEADPHONES | Price: None"/>
  </r>
  <r>
    <n v="1995"/>
    <x v="1"/>
    <m/>
    <x v="1"/>
    <m/>
    <x v="1"/>
    <s v="allensantiago@french-barry.com"/>
    <x v="0"/>
    <s v="EGY"/>
    <x v="0"/>
    <s v="cairo"/>
    <x v="1"/>
    <s v="Laptop"/>
    <x v="0"/>
    <s v="Laptop"/>
    <x v="0"/>
    <x v="1"/>
    <n v="1500"/>
    <x v="1"/>
    <s v="usd"/>
    <x v="1"/>
    <s v="Credit Card"/>
    <x v="1"/>
    <d v="2025-02-01T00:00:00"/>
    <x v="0"/>
    <s v="pending"/>
    <x v="0"/>
    <x v="1"/>
    <x v="1"/>
    <m/>
    <s v="Order#1995 | Customer:  | Product: Laptop | Price: 1500"/>
  </r>
  <r>
    <m/>
    <x v="0"/>
    <d v="2025-01-01T00:00:00"/>
    <x v="0"/>
    <s v="AHMED MOHAMED"/>
    <x v="0"/>
    <s v="ahmed[at]gmail[dot]com"/>
    <x v="0"/>
    <s v="EGY"/>
    <x v="0"/>
    <m/>
    <x v="0"/>
    <s v="Laptop"/>
    <x v="0"/>
    <s v="mobile"/>
    <x v="0"/>
    <x v="0"/>
    <m/>
    <x v="0"/>
    <s v="usd"/>
    <x v="1"/>
    <s v="paypal"/>
    <x v="1"/>
    <d v="2024-07-15T00:00:00"/>
    <x v="0"/>
    <m/>
    <x v="1"/>
    <x v="1"/>
    <x v="1"/>
    <m/>
    <s v="Order#None | Customer: AHMED MOHAMED | Product: Laptop | Price: None"/>
  </r>
  <r>
    <n v="9611"/>
    <x v="1"/>
    <s v="invalid"/>
    <x v="0"/>
    <s v="Curtis Beck"/>
    <x v="0"/>
    <s v="invalid_email"/>
    <x v="1"/>
    <s v="EGY"/>
    <x v="0"/>
    <s v="alex"/>
    <x v="1"/>
    <s v="IPHONE"/>
    <x v="0"/>
    <s v="Laptop"/>
    <x v="0"/>
    <x v="0"/>
    <n v="3000"/>
    <x v="1"/>
    <m/>
    <x v="0"/>
    <m/>
    <x v="0"/>
    <d v="2025-04-28T00:00:00"/>
    <x v="0"/>
    <s v="lost"/>
    <x v="0"/>
    <x v="1"/>
    <x v="1"/>
    <m/>
    <s v="Order#9611 | Customer: Curtis Beck | Product: IPHONE | Price: 3000"/>
  </r>
  <r>
    <n v="8803"/>
    <x v="1"/>
    <m/>
    <x v="1"/>
    <s v="Kimberly Huerta"/>
    <x v="0"/>
    <s v="invalid_email"/>
    <x v="1"/>
    <s v="EGY"/>
    <x v="0"/>
    <s v="cairo"/>
    <x v="1"/>
    <s v="Laptop"/>
    <x v="0"/>
    <s v="mobile"/>
    <x v="0"/>
    <x v="0"/>
    <s v="Wrong thousand"/>
    <x v="0"/>
    <m/>
    <x v="0"/>
    <m/>
    <x v="0"/>
    <m/>
    <x v="1"/>
    <s v="lost"/>
    <x v="0"/>
    <x v="3"/>
    <x v="0"/>
    <m/>
    <s v="Order#8803 | Customer: Kimberly Huerta | Product: Laptop | Price: Wrong thousand"/>
  </r>
  <r>
    <m/>
    <x v="0"/>
    <d v="2024-09-11T00:00:00"/>
    <x v="0"/>
    <m/>
    <x v="1"/>
    <s v="donna40@..."/>
    <x v="0"/>
    <s v="EGY"/>
    <x v="0"/>
    <s v="Dubai"/>
    <x v="1"/>
    <s v="Laptop"/>
    <x v="0"/>
    <s v="mobile"/>
    <x v="0"/>
    <x v="1"/>
    <s v="2500 Ø¬Ù†ÙŠÙ‡"/>
    <x v="0"/>
    <s v="EUR"/>
    <x v="1"/>
    <m/>
    <x v="0"/>
    <m/>
    <x v="1"/>
    <s v="pending"/>
    <x v="0"/>
    <x v="1"/>
    <x v="1"/>
    <m/>
    <s v="Order#None | Customer: None | Product: Laptop | Price: 2500 Ø¬Ù†ÙŠÙ‡"/>
  </r>
  <r>
    <m/>
    <x v="0"/>
    <d v="2023-09-28T00:00:00"/>
    <x v="0"/>
    <s v="Ø£Ø­Ù…Ù€Ù€Ù€Ø¯    Ù…Ø­Ù…Ø¯"/>
    <x v="0"/>
    <s v="ahmed[at]gmail[dot]com"/>
    <x v="0"/>
    <s v="UAE"/>
    <x v="0"/>
    <s v="alex"/>
    <x v="1"/>
    <m/>
    <x v="1"/>
    <s v="accessory"/>
    <x v="0"/>
    <x v="0"/>
    <n v="3000"/>
    <x v="1"/>
    <s v="usd"/>
    <x v="1"/>
    <s v="paypal"/>
    <x v="1"/>
    <d v="2025-01-01T00:00:00"/>
    <x v="0"/>
    <s v="pending"/>
    <x v="0"/>
    <x v="2"/>
    <x v="0"/>
    <m/>
    <s v="Order#None | Customer: Ø£Ø­Ù…Ù€Ù€Ù€Ø¯    Ù…Ø­Ù…Ø¯ | Product: None | Price: 3000"/>
  </r>
  <r>
    <m/>
    <x v="0"/>
    <m/>
    <x v="1"/>
    <m/>
    <x v="1"/>
    <s v="invalid_email"/>
    <x v="1"/>
    <s v="UAE"/>
    <x v="0"/>
    <s v="alex"/>
    <x v="1"/>
    <s v="IPHONE"/>
    <x v="0"/>
    <s v="accessory"/>
    <x v="0"/>
    <x v="0"/>
    <m/>
    <x v="0"/>
    <m/>
    <x v="0"/>
    <s v="paypal"/>
    <x v="1"/>
    <d v="2025-01-01T00:00:00"/>
    <x v="0"/>
    <m/>
    <x v="1"/>
    <x v="0"/>
    <x v="0"/>
    <m/>
    <s v="Order#None | Customer: None | Product: IPHONE | Price: None"/>
  </r>
  <r>
    <m/>
    <x v="0"/>
    <s v="04-25-2024"/>
    <x v="0"/>
    <m/>
    <x v="1"/>
    <s v="invalid_email"/>
    <x v="1"/>
    <m/>
    <x v="1"/>
    <s v="alex"/>
    <x v="1"/>
    <s v="Headphones"/>
    <x v="0"/>
    <s v="Laptop"/>
    <x v="0"/>
    <x v="1"/>
    <s v="2500 Ø¬Ù†ÙŠÙ‡"/>
    <x v="0"/>
    <m/>
    <x v="0"/>
    <m/>
    <x v="0"/>
    <m/>
    <x v="1"/>
    <s v="Delivered"/>
    <x v="0"/>
    <x v="1"/>
    <x v="1"/>
    <m/>
    <s v="Order#None | Customer: None | Product: Headphones | Price: 2500 Ø¬Ù†ÙŠÙ‡"/>
  </r>
  <r>
    <n v="2452"/>
    <x v="1"/>
    <m/>
    <x v="1"/>
    <s v="AHMED MOHAMED"/>
    <x v="0"/>
    <s v="invalid_email"/>
    <x v="1"/>
    <s v="EGY"/>
    <x v="0"/>
    <s v="alex"/>
    <x v="1"/>
    <s v="I-phone"/>
    <x v="0"/>
    <s v="accessory"/>
    <x v="0"/>
    <x v="0"/>
    <n v="1000"/>
    <x v="1"/>
    <m/>
    <x v="0"/>
    <m/>
    <x v="0"/>
    <m/>
    <x v="1"/>
    <m/>
    <x v="1"/>
    <x v="1"/>
    <x v="1"/>
    <m/>
    <s v="Order#2452 | Customer: AHMED MOHAMED | Product: I-phone | Price: 1000"/>
  </r>
  <r>
    <n v="4266"/>
    <x v="1"/>
    <d v="2025-03-08T00:00:00"/>
    <x v="0"/>
    <s v="Ø§Ø­Ù…Ø¯ Ù…Ø­Ù…Ø¯"/>
    <x v="0"/>
    <s v="royhouston@..."/>
    <x v="0"/>
    <s v="UAE"/>
    <x v="0"/>
    <m/>
    <x v="0"/>
    <m/>
    <x v="1"/>
    <m/>
    <x v="1"/>
    <x v="0"/>
    <s v="USD 100"/>
    <x v="0"/>
    <m/>
    <x v="0"/>
    <m/>
    <x v="0"/>
    <m/>
    <x v="1"/>
    <m/>
    <x v="1"/>
    <x v="2"/>
    <x v="0"/>
    <m/>
    <s v="Order#4266 | Customer: Ø§Ø­Ù…Ø¯ Ù…Ø­Ù…Ø¯ | Product: None | Price: USD 100"/>
  </r>
  <r>
    <m/>
    <x v="0"/>
    <d v="2024-08-07T00:00:00"/>
    <x v="0"/>
    <m/>
    <x v="1"/>
    <s v="donaldprince@yahoo.com"/>
    <x v="0"/>
    <s v="UAE"/>
    <x v="0"/>
    <s v="alex"/>
    <x v="1"/>
    <s v="Lap-top"/>
    <x v="0"/>
    <s v="mobile"/>
    <x v="0"/>
    <x v="1"/>
    <s v="2500 Ø¬Ù†ÙŠÙ‡"/>
    <x v="0"/>
    <m/>
    <x v="0"/>
    <s v="pay on delevery"/>
    <x v="1"/>
    <d v="2025-03-09T00:00:00"/>
    <x v="0"/>
    <s v="Delivered"/>
    <x v="0"/>
    <x v="1"/>
    <x v="1"/>
    <m/>
    <s v="Order#None | Customer: None | Product: Lap-top | Price: 2500 Ø¬Ù†ÙŠÙ‡"/>
  </r>
  <r>
    <n v="1889"/>
    <x v="1"/>
    <d v="2025-01-01T00:00:00"/>
    <x v="0"/>
    <s v="Ahmed Ù…Ø­Ù…Ø¯"/>
    <x v="0"/>
    <s v="robinrobertson@miller.com"/>
    <x v="0"/>
    <s v="UAE"/>
    <x v="0"/>
    <s v="cairo"/>
    <x v="1"/>
    <s v="Laptop"/>
    <x v="0"/>
    <s v="Accessories"/>
    <x v="0"/>
    <x v="1"/>
    <s v="EGP"/>
    <x v="0"/>
    <s v="EGP"/>
    <x v="1"/>
    <m/>
    <x v="0"/>
    <d v="2025-05-11T00:00:00"/>
    <x v="0"/>
    <m/>
    <x v="1"/>
    <x v="2"/>
    <x v="0"/>
    <m/>
    <s v="Order#1889 | Customer: Ahmed Ù…Ø­Ù…Ø¯ | Product: Laptop | Price: EGP"/>
  </r>
  <r>
    <n v="6167"/>
    <x v="1"/>
    <m/>
    <x v="1"/>
    <s v="Ø§Ø­Ù…Ø¯ Ù…Ø­Ù…Ø¯"/>
    <x v="0"/>
    <s v="invalid_email"/>
    <x v="1"/>
    <s v="EGY"/>
    <x v="0"/>
    <m/>
    <x v="0"/>
    <s v="IPHONE"/>
    <x v="0"/>
    <s v="mobile"/>
    <x v="0"/>
    <x v="1"/>
    <n v="3000"/>
    <x v="1"/>
    <s v="EUR"/>
    <x v="1"/>
    <s v="pay on delevery"/>
    <x v="1"/>
    <m/>
    <x v="1"/>
    <s v="pending"/>
    <x v="0"/>
    <x v="0"/>
    <x v="0"/>
    <m/>
    <s v="Order#6167 | Customer: Ø§Ø­Ù…Ø¯ Ù…Ø­Ù…Ø¯ | Product: iPhone | Price: 3000"/>
  </r>
  <r>
    <n v="5035"/>
    <x v="1"/>
    <d v="2025-01-01T00:00:00"/>
    <x v="0"/>
    <s v="Ø£Ø­Ù…Ù€Ù€Ù€Ø¯    Ù…Ø­Ù…Ø¯"/>
    <x v="0"/>
    <s v="ERICCHEN@MCDONALD.ORG"/>
    <x v="0"/>
    <s v="ksa"/>
    <x v="0"/>
    <m/>
    <x v="0"/>
    <m/>
    <x v="1"/>
    <s v="Laptop"/>
    <x v="0"/>
    <x v="0"/>
    <s v="USD 100"/>
    <x v="0"/>
    <s v="usd"/>
    <x v="1"/>
    <s v="paypal"/>
    <x v="1"/>
    <m/>
    <x v="1"/>
    <m/>
    <x v="1"/>
    <x v="1"/>
    <x v="1"/>
    <m/>
    <s v="Order#5035 | Customer: Ø£Ø­Ù…Ù€Ù€Ù€Ø¯    Ù…Ø­Ù…Ø¯ | Product: None | Price: USD 100"/>
  </r>
  <r>
    <n v="7572"/>
    <x v="1"/>
    <s v="03-15-2025"/>
    <x v="0"/>
    <s v="Ø£Ø­Ù…Ù€Ù€Ù€Ø¯    Ù…Ø­Ù…Ø¯"/>
    <x v="0"/>
    <s v="invalid_email"/>
    <x v="1"/>
    <s v="EGY"/>
    <x v="0"/>
    <s v="alex"/>
    <x v="1"/>
    <s v="IPHONE"/>
    <x v="0"/>
    <m/>
    <x v="1"/>
    <x v="0"/>
    <m/>
    <x v="0"/>
    <s v="EUR"/>
    <x v="1"/>
    <m/>
    <x v="0"/>
    <d v="2023-03-12T00:00:00"/>
    <x v="0"/>
    <m/>
    <x v="1"/>
    <x v="2"/>
    <x v="0"/>
    <m/>
    <s v="Order#7572 | Customer: Ø£Ø­Ù…Ù€Ù€Ù€Ø¯    Ù…Ø­Ù…Ø¯ | Product: iPhone | Price: "/>
  </r>
  <r>
    <n v="2433"/>
    <x v="1"/>
    <m/>
    <x v="1"/>
    <s v="Ahmed Ù…Ø­Ù…Ø¯"/>
    <x v="0"/>
    <s v="jamesrodriguez@..."/>
    <x v="0"/>
    <s v="ksa"/>
    <x v="0"/>
    <s v="alex"/>
    <x v="1"/>
    <s v="I-phone"/>
    <x v="0"/>
    <s v="mobile"/>
    <x v="0"/>
    <x v="1"/>
    <s v="2500 Ø¬Ù†ÙŠÙ‡"/>
    <x v="0"/>
    <m/>
    <x v="0"/>
    <s v="Credit Card"/>
    <x v="1"/>
    <d v="2023-09-28T00:00:00"/>
    <x v="0"/>
    <m/>
    <x v="1"/>
    <x v="2"/>
    <x v="0"/>
    <m/>
    <s v="Order#2433 | Customer: Ahmed Ù…Ø­Ù…Ø¯ | Product: I-phone | Price: 2500 Ø¬Ù†ÙŠÙ‡"/>
  </r>
  <r>
    <n v="6991"/>
    <x v="1"/>
    <m/>
    <x v="1"/>
    <s v="Ø£Ø­Ù…Ù€Ù€Ù€Ø¯    Ù…Ø­Ù…Ø¯"/>
    <x v="0"/>
    <s v="invalid_email"/>
    <x v="1"/>
    <s v="EGY"/>
    <x v="0"/>
    <s v="cairo"/>
    <x v="1"/>
    <m/>
    <x v="1"/>
    <m/>
    <x v="1"/>
    <x v="1"/>
    <n v="3000"/>
    <x v="1"/>
    <s v="EGP"/>
    <x v="1"/>
    <s v="pay on delevery"/>
    <x v="1"/>
    <d v="2024-03-25T00:00:00"/>
    <x v="0"/>
    <s v="pending"/>
    <x v="0"/>
    <x v="1"/>
    <x v="1"/>
    <m/>
    <s v="Order#6991 | Customer: Ø£Ø­Ù…Ù€Ù€Ù€Ø¯    Ù…Ø­Ù…Ø¯ | Product: None | Price: 3000"/>
  </r>
  <r>
    <m/>
    <x v="0"/>
    <s v="invalid"/>
    <x v="0"/>
    <s v="Ahmed Ù…Ø­Ù…Ø¯"/>
    <x v="0"/>
    <s v="invalid_email"/>
    <x v="1"/>
    <m/>
    <x v="1"/>
    <s v="alex"/>
    <x v="1"/>
    <m/>
    <x v="1"/>
    <s v="Laptop"/>
    <x v="0"/>
    <x v="1"/>
    <m/>
    <x v="0"/>
    <m/>
    <x v="0"/>
    <s v="cash"/>
    <x v="1"/>
    <d v="2024-12-17T00:00:00"/>
    <x v="0"/>
    <s v="lost"/>
    <x v="0"/>
    <x v="0"/>
    <x v="0"/>
    <m/>
    <s v="Order#None | Customer: Ahmed Ù…Ø­Ù…Ø¯ | Product: None | Price: None"/>
  </r>
  <r>
    <m/>
    <x v="0"/>
    <m/>
    <x v="1"/>
    <s v="Ø£Ø­Ù…Ù€Ù€Ù€Ø¯    Ù…Ø­Ù…Ø¯"/>
    <x v="0"/>
    <s v="ahmed[at]gmail[dot]com"/>
    <x v="0"/>
    <s v="UAE"/>
    <x v="0"/>
    <s v="alex"/>
    <x v="1"/>
    <s v="Headphones"/>
    <x v="0"/>
    <s v="Headphones"/>
    <x v="0"/>
    <x v="1"/>
    <m/>
    <x v="0"/>
    <s v="EGP"/>
    <x v="1"/>
    <m/>
    <x v="0"/>
    <d v="2025-01-01T00:00:00"/>
    <x v="0"/>
    <m/>
    <x v="1"/>
    <x v="2"/>
    <x v="0"/>
    <m/>
    <s v="Order#None | Customer: Ø£Ø­Ù…Ù€Ù€Ù€Ø¯    Ù…Ø­Ù…Ø¯ | Product: Headphones | Price: None"/>
  </r>
  <r>
    <m/>
    <x v="0"/>
    <d v="2025-01-01T00:00:00"/>
    <x v="0"/>
    <s v="Ø§Ø­Ù…Ø¯ Ù…Ø­Ù…Ø¯"/>
    <x v="0"/>
    <s v="invalid_email"/>
    <x v="1"/>
    <s v="EGY"/>
    <x v="0"/>
    <s v="cairo"/>
    <x v="1"/>
    <s v="IPHONE"/>
    <x v="0"/>
    <s v="accessory"/>
    <x v="0"/>
    <x v="0"/>
    <n v="3000"/>
    <x v="1"/>
    <m/>
    <x v="0"/>
    <s v="Credit Card"/>
    <x v="1"/>
    <m/>
    <x v="1"/>
    <s v="lost"/>
    <x v="0"/>
    <x v="0"/>
    <x v="0"/>
    <m/>
    <s v="Order#None | Customer: Ø§Ø­Ù…Ø¯ Ù…Ø­Ù…Ø¯ | Product: IPHONE | Price: 3000"/>
  </r>
  <r>
    <m/>
    <x v="0"/>
    <m/>
    <x v="1"/>
    <s v="AHMED MOHAMED"/>
    <x v="0"/>
    <s v="isaac83@odom-keith.net"/>
    <x v="0"/>
    <s v="ksa"/>
    <x v="0"/>
    <m/>
    <x v="0"/>
    <s v="IPHONE"/>
    <x v="0"/>
    <s v="iPhone"/>
    <x v="0"/>
    <x v="1"/>
    <s v="Wrong thousand"/>
    <x v="0"/>
    <m/>
    <x v="0"/>
    <s v="paypal"/>
    <x v="1"/>
    <d v="2025-04-06T00:00:00"/>
    <x v="0"/>
    <s v="Delivered"/>
    <x v="0"/>
    <x v="1"/>
    <x v="1"/>
    <m/>
    <s v="Order#None | Customer: AHMED MOHAMED | Product: IPHONE | Price: Wrong thousand"/>
  </r>
  <r>
    <m/>
    <x v="0"/>
    <d v="2024-04-05T00:00:00"/>
    <x v="0"/>
    <s v="Ø§Ø­Ù…Ø¯ Ù…Ø­Ù…Ø¯"/>
    <x v="0"/>
    <s v="turnerdaniel@..."/>
    <x v="0"/>
    <s v="UAE"/>
    <x v="0"/>
    <s v="Dubai"/>
    <x v="1"/>
    <s v="Headphones"/>
    <x v="0"/>
    <s v="mobile"/>
    <x v="0"/>
    <x v="0"/>
    <n v="1000"/>
    <x v="1"/>
    <m/>
    <x v="0"/>
    <s v="cash"/>
    <x v="1"/>
    <d v="2025-04-14T00:00:00"/>
    <x v="0"/>
    <m/>
    <x v="1"/>
    <x v="1"/>
    <x v="1"/>
    <m/>
    <s v="Order#None | Customer: Ø§Ø­Ù…Ø¯ Ù…Ø­Ù…Ø¯ | Product: Headphones | Price: 1000"/>
  </r>
  <r>
    <n v="3412"/>
    <x v="1"/>
    <d v="2024-12-04T00:00:00"/>
    <x v="0"/>
    <m/>
    <x v="1"/>
    <s v="lisa23@jones-martin.biz"/>
    <x v="0"/>
    <s v="UAE"/>
    <x v="0"/>
    <s v="Dubai"/>
    <x v="1"/>
    <s v="Headphones"/>
    <x v="0"/>
    <s v="Accessories"/>
    <x v="0"/>
    <x v="1"/>
    <s v="USD 100"/>
    <x v="0"/>
    <s v="usd"/>
    <x v="1"/>
    <m/>
    <x v="0"/>
    <m/>
    <x v="1"/>
    <s v="Delivered"/>
    <x v="0"/>
    <x v="1"/>
    <x v="1"/>
    <m/>
    <s v="Order#3412 | Customer: None | Product: Headphones | Price: USD 100"/>
  </r>
  <r>
    <m/>
    <x v="0"/>
    <d v="2024-01-07T00:00:00"/>
    <x v="0"/>
    <s v="Ahmed Ù…Ø­Ù…Ø¯"/>
    <x v="0"/>
    <s v="ffox@perez-holder.com"/>
    <x v="0"/>
    <s v="UAE"/>
    <x v="0"/>
    <m/>
    <x v="0"/>
    <m/>
    <x v="1"/>
    <s v="Laptop"/>
    <x v="0"/>
    <x v="0"/>
    <n v="2500"/>
    <x v="1"/>
    <m/>
    <x v="0"/>
    <s v="cash"/>
    <x v="1"/>
    <d v="2024-04-07T00:00:00"/>
    <x v="0"/>
    <s v="lost"/>
    <x v="0"/>
    <x v="1"/>
    <x v="1"/>
    <m/>
    <s v="Order#None | Customer: Ahmed Ù…Ø­Ù…Ø¯ | Product: None | Price: 2500"/>
  </r>
  <r>
    <n v="3078"/>
    <x v="1"/>
    <s v="invalid"/>
    <x v="0"/>
    <m/>
    <x v="1"/>
    <s v="RODNEYHESS@HOTMAIL.COM"/>
    <x v="0"/>
    <s v="ksa"/>
    <x v="0"/>
    <s v="alex"/>
    <x v="1"/>
    <s v="Lap-top"/>
    <x v="0"/>
    <s v="mobile"/>
    <x v="0"/>
    <x v="0"/>
    <s v="EGP"/>
    <x v="0"/>
    <s v="EGP"/>
    <x v="1"/>
    <s v="paypal"/>
    <x v="1"/>
    <m/>
    <x v="1"/>
    <s v="lost"/>
    <x v="0"/>
    <x v="2"/>
    <x v="0"/>
    <m/>
    <s v="Order#3078 | Customer: None | Product: Lap-top | Price: EGP"/>
  </r>
  <r>
    <n v="2677"/>
    <x v="1"/>
    <s v="invalid"/>
    <x v="0"/>
    <s v="AHMED MOHAMED"/>
    <x v="0"/>
    <s v="invalid_email"/>
    <x v="1"/>
    <s v="UAE"/>
    <x v="0"/>
    <s v="Dubai"/>
    <x v="1"/>
    <s v="I-phone"/>
    <x v="0"/>
    <s v="mobile"/>
    <x v="0"/>
    <x v="0"/>
    <s v="2500 Ø¬Ù†ÙŠÙ‡"/>
    <x v="0"/>
    <m/>
    <x v="0"/>
    <s v="cash"/>
    <x v="1"/>
    <m/>
    <x v="1"/>
    <m/>
    <x v="1"/>
    <x v="0"/>
    <x v="0"/>
    <m/>
    <s v="Order#2677 | Customer: AHMED MOHAMED | Product: I-phone | Price: 2500 Ø¬Ù†ÙŠÙ‡"/>
  </r>
  <r>
    <n v="9142"/>
    <x v="1"/>
    <d v="2023-08-15T00:00:00"/>
    <x v="0"/>
    <s v="Ø§Ø­Ù…Ø¯ Ù…Ø­Ù…Ø¯"/>
    <x v="0"/>
    <s v="nancyperez@..."/>
    <x v="0"/>
    <s v="UAE"/>
    <x v="0"/>
    <m/>
    <x v="0"/>
    <s v="IPHONE"/>
    <x v="0"/>
    <s v="Laptop"/>
    <x v="0"/>
    <x v="1"/>
    <s v="USD 100"/>
    <x v="0"/>
    <m/>
    <x v="0"/>
    <s v="cash"/>
    <x v="1"/>
    <d v="2024-03-14T00:00:00"/>
    <x v="0"/>
    <s v="Delivered"/>
    <x v="0"/>
    <x v="1"/>
    <x v="1"/>
    <m/>
    <s v="Order#9142 | Customer: Ø§Ø­Ù…Ø¯ Ù…Ø­Ù…Ø¯ | Product: iPhone | Price: USD 100"/>
  </r>
  <r>
    <n v="8846"/>
    <x v="1"/>
    <m/>
    <x v="1"/>
    <s v="Carla Mason"/>
    <x v="0"/>
    <s v="invalid_email"/>
    <x v="1"/>
    <s v="ksa"/>
    <x v="0"/>
    <s v="Dubai"/>
    <x v="1"/>
    <s v="Headphones"/>
    <x v="0"/>
    <s v="Headphones"/>
    <x v="0"/>
    <x v="1"/>
    <s v="EGP"/>
    <x v="0"/>
    <s v="usd"/>
    <x v="1"/>
    <s v="Credit Card"/>
    <x v="1"/>
    <d v="2025-05-25T00:00:00"/>
    <x v="0"/>
    <s v="Delivered"/>
    <x v="0"/>
    <x v="1"/>
    <x v="1"/>
    <m/>
    <s v="Order#8846 | Customer: Carla Mason | Product: Headphones | Price: EGP"/>
  </r>
  <r>
    <n v="7227"/>
    <x v="1"/>
    <m/>
    <x v="1"/>
    <s v="Ø£Ø­Ù…Ù€Ù€Ù€Ø¯    Ù…Ø­Ù…Ø¯"/>
    <x v="0"/>
    <s v="XFISHER@YAHOO.COM"/>
    <x v="0"/>
    <s v="ksa"/>
    <x v="0"/>
    <m/>
    <x v="0"/>
    <s v="Lap-top"/>
    <x v="0"/>
    <m/>
    <x v="1"/>
    <x v="0"/>
    <m/>
    <x v="0"/>
    <m/>
    <x v="0"/>
    <s v="pay on delevery"/>
    <x v="1"/>
    <d v="2025-01-01T00:00:00"/>
    <x v="0"/>
    <s v="Delivered"/>
    <x v="0"/>
    <x v="1"/>
    <x v="1"/>
    <m/>
    <s v="Order#7227 | Customer: Ø£Ø­Ù…Ù€Ù€Ù€Ø¯    Ù…Ø­Ù…Ø¯ | Product: Lap-top | Price: None"/>
  </r>
  <r>
    <n v="2955"/>
    <x v="1"/>
    <d v="2025-01-01T00:00:00"/>
    <x v="0"/>
    <s v="Keith Butler"/>
    <x v="0"/>
    <s v="deborahmunoz@gmail.com"/>
    <x v="0"/>
    <s v="UAE"/>
    <x v="0"/>
    <m/>
    <x v="0"/>
    <s v="iph0ne"/>
    <x v="0"/>
    <s v="mobile"/>
    <x v="0"/>
    <x v="1"/>
    <s v="EGP"/>
    <x v="0"/>
    <s v="usd"/>
    <x v="1"/>
    <m/>
    <x v="0"/>
    <d v="2024-11-14T00:00:00"/>
    <x v="0"/>
    <s v="lost"/>
    <x v="0"/>
    <x v="3"/>
    <x v="0"/>
    <m/>
    <s v="Order#2955 | Customer: Keith Butler | Product: iph0ne | Price: EGP"/>
  </r>
  <r>
    <m/>
    <x v="0"/>
    <m/>
    <x v="1"/>
    <s v="Ahmed Ù…Ø­Ù…Ø¯"/>
    <x v="0"/>
    <s v="invalid_email"/>
    <x v="1"/>
    <s v="ksa"/>
    <x v="0"/>
    <s v="alex"/>
    <x v="1"/>
    <s v="IPHONE"/>
    <x v="0"/>
    <s v="iPhone"/>
    <x v="0"/>
    <x v="0"/>
    <s v="Wrong thousand"/>
    <x v="0"/>
    <s v="usd"/>
    <x v="1"/>
    <s v="pay on delevery"/>
    <x v="1"/>
    <s v="11-17-2024"/>
    <x v="0"/>
    <s v="Delivered"/>
    <x v="0"/>
    <x v="3"/>
    <x v="0"/>
    <m/>
    <s v="Order#None | Customer: Ahmed Ù…Ø­Ù…Ø¯ | Product: iPhone | Price: Wrong thousand"/>
  </r>
  <r>
    <m/>
    <x v="0"/>
    <d v="2025-07-05T00:00:00"/>
    <x v="0"/>
    <s v="Ø§Ø­Ù…Ø¯ Ù…Ø­Ù…Ø¯"/>
    <x v="0"/>
    <s v="ahmed[at]gmail[dot]com"/>
    <x v="0"/>
    <s v="EGY"/>
    <x v="0"/>
    <s v="alex"/>
    <x v="1"/>
    <s v="IPHONE"/>
    <x v="0"/>
    <s v="Laptop"/>
    <x v="0"/>
    <x v="0"/>
    <s v="2500 Ø¬Ù†ÙŠÙ‡"/>
    <x v="0"/>
    <s v="usd"/>
    <x v="1"/>
    <m/>
    <x v="0"/>
    <m/>
    <x v="1"/>
    <s v="pending"/>
    <x v="0"/>
    <x v="1"/>
    <x v="1"/>
    <m/>
    <s v="Order#None | Customer: Ø§Ø­Ù…Ø¯ Ù…Ø­Ù…Ø¯ | Product: IPHONE | Price: 2500 Ø¬Ù†ÙŠÙ‡"/>
  </r>
  <r>
    <m/>
    <x v="0"/>
    <m/>
    <x v="1"/>
    <s v="AHMED MOHAMED"/>
    <x v="0"/>
    <s v="ANDREWHARMON@HOTMAIL.COM"/>
    <x v="0"/>
    <s v=" "/>
    <x v="0"/>
    <m/>
    <x v="0"/>
    <s v="IPHONE"/>
    <x v="0"/>
    <s v="mobile"/>
    <x v="0"/>
    <x v="1"/>
    <s v="EGP"/>
    <x v="0"/>
    <m/>
    <x v="0"/>
    <m/>
    <x v="0"/>
    <m/>
    <x v="1"/>
    <m/>
    <x v="1"/>
    <x v="1"/>
    <x v="1"/>
    <m/>
    <s v="Order#None | Customer: AHMED MOHAMED | Product: iPhone | Price: EGP"/>
  </r>
  <r>
    <m/>
    <x v="0"/>
    <d v="2024-02-13T00:00:00"/>
    <x v="0"/>
    <s v="Ø£Ø­Ù…Ù€Ù€Ù€Ø¯    Ù…Ø­Ù…Ø¯"/>
    <x v="0"/>
    <s v="nchambers@..."/>
    <x v="0"/>
    <s v="ksa"/>
    <x v="0"/>
    <m/>
    <x v="0"/>
    <m/>
    <x v="1"/>
    <m/>
    <x v="1"/>
    <x v="0"/>
    <n v="1500"/>
    <x v="1"/>
    <s v="EUR"/>
    <x v="1"/>
    <s v="paypal"/>
    <x v="1"/>
    <d v="2025-01-01T00:00:00"/>
    <x v="0"/>
    <m/>
    <x v="1"/>
    <x v="1"/>
    <x v="1"/>
    <m/>
    <s v="Order#None | Customer: Ø£Ø­Ù…Ù€Ù€Ù€Ø¯    Ù…Ø­Ù…Ø¯ | Product: None | Price: 1500"/>
  </r>
  <r>
    <n v="3830"/>
    <x v="1"/>
    <d v="2024-07-30T00:00:00"/>
    <x v="0"/>
    <s v="AHMED MOHAMED"/>
    <x v="0"/>
    <s v="brownraymond@..."/>
    <x v="0"/>
    <s v=" "/>
    <x v="0"/>
    <s v="Dubai"/>
    <x v="1"/>
    <s v="Headphones"/>
    <x v="0"/>
    <s v="accessory"/>
    <x v="0"/>
    <x v="0"/>
    <n v="3000"/>
    <x v="1"/>
    <s v="usd"/>
    <x v="1"/>
    <s v="pay on delevery"/>
    <x v="1"/>
    <m/>
    <x v="1"/>
    <m/>
    <x v="1"/>
    <x v="1"/>
    <x v="1"/>
    <m/>
    <s v="Order#3830 | Customer: AHMED MOHAMED | Product: HEADPHONES | Price: 3000"/>
  </r>
  <r>
    <n v="3724"/>
    <x v="0"/>
    <m/>
    <x v="1"/>
    <s v="Ahmed Ù…Ø­Ù…Ø¯"/>
    <x v="0"/>
    <s v="TDAVIS@HOTMAIL.COM"/>
    <x v="0"/>
    <s v="ksa"/>
    <x v="0"/>
    <m/>
    <x v="0"/>
    <s v="iph0ne"/>
    <x v="0"/>
    <s v="Laptop"/>
    <x v="0"/>
    <x v="1"/>
    <s v="Wrong thousand"/>
    <x v="0"/>
    <m/>
    <x v="0"/>
    <m/>
    <x v="0"/>
    <m/>
    <x v="1"/>
    <m/>
    <x v="1"/>
    <x v="1"/>
    <x v="1"/>
    <m/>
    <s v="Order#3724 | Customer: Ahmed Ù…Ø­Ù…Ø¯ | Product: iph0ne | Price: Wrong thousand"/>
  </r>
  <r>
    <n v="6173"/>
    <x v="1"/>
    <m/>
    <x v="1"/>
    <m/>
    <x v="1"/>
    <s v="donnachapman@cohen.com"/>
    <x v="0"/>
    <s v="UAE"/>
    <x v="0"/>
    <s v="cairo"/>
    <x v="1"/>
    <s v="IPHONE"/>
    <x v="0"/>
    <s v="Accessories"/>
    <x v="0"/>
    <x v="0"/>
    <m/>
    <x v="0"/>
    <m/>
    <x v="0"/>
    <s v="Credit Card"/>
    <x v="1"/>
    <d v="2025-01-01T00:00:00"/>
    <x v="0"/>
    <m/>
    <x v="1"/>
    <x v="1"/>
    <x v="1"/>
    <m/>
    <s v="Order#6173 | Customer:  | Product: iPhone | Price: None"/>
  </r>
  <r>
    <n v="2285"/>
    <x v="1"/>
    <d v="2024-06-12T00:00:00"/>
    <x v="0"/>
    <s v="AHMED MOHAMED"/>
    <x v="0"/>
    <s v="ahmed[at]gmail[dot]com"/>
    <x v="0"/>
    <s v="EGY"/>
    <x v="0"/>
    <m/>
    <x v="0"/>
    <s v="Lap-top"/>
    <x v="0"/>
    <s v="Accessories"/>
    <x v="0"/>
    <x v="0"/>
    <m/>
    <x v="0"/>
    <s v="usd"/>
    <x v="1"/>
    <s v="paypal"/>
    <x v="1"/>
    <s v="06-29-2025"/>
    <x v="0"/>
    <s v="lost"/>
    <x v="0"/>
    <x v="2"/>
    <x v="0"/>
    <m/>
    <s v="Order#2285 | Customer: AHMED MOHAMED | Product: Lap-top | Price: None"/>
  </r>
  <r>
    <n v="6961"/>
    <x v="1"/>
    <d v="2025-03-10T00:00:00"/>
    <x v="0"/>
    <s v="AHMED MOHAMED"/>
    <x v="0"/>
    <s v="invalid_email"/>
    <x v="1"/>
    <s v="EGY"/>
    <x v="0"/>
    <s v="alex"/>
    <x v="1"/>
    <s v="iph0ne"/>
    <x v="0"/>
    <s v="accessory"/>
    <x v="0"/>
    <x v="1"/>
    <n v="3000"/>
    <x v="1"/>
    <m/>
    <x v="0"/>
    <m/>
    <x v="0"/>
    <m/>
    <x v="1"/>
    <s v="lost"/>
    <x v="0"/>
    <x v="1"/>
    <x v="1"/>
    <m/>
    <s v="Order#6961 | Customer: AHMED MOHAMED | Product: iph0ne | Price: 3000"/>
  </r>
  <r>
    <m/>
    <x v="0"/>
    <d v="2025-01-01T00:00:00"/>
    <x v="0"/>
    <s v="Jacob Wilson"/>
    <x v="0"/>
    <s v="invalid_email"/>
    <x v="1"/>
    <s v="ksa"/>
    <x v="0"/>
    <s v="Dubai"/>
    <x v="1"/>
    <s v="iph0ne"/>
    <x v="0"/>
    <s v="iph0ne"/>
    <x v="0"/>
    <x v="1"/>
    <s v="USD 100"/>
    <x v="0"/>
    <m/>
    <x v="0"/>
    <s v="cash"/>
    <x v="1"/>
    <m/>
    <x v="1"/>
    <s v="pending"/>
    <x v="0"/>
    <x v="1"/>
    <x v="1"/>
    <m/>
    <s v="Order#None | Customer: Jacob Wilson | Product: iph0ne | Price: USD 100"/>
  </r>
  <r>
    <m/>
    <x v="0"/>
    <d v="2024-12-28T00:00:00"/>
    <x v="0"/>
    <s v="AHMED MOHAMED"/>
    <x v="0"/>
    <s v="invalid_email"/>
    <x v="1"/>
    <s v="UAE"/>
    <x v="0"/>
    <s v="cairo"/>
    <x v="1"/>
    <s v="Headphones"/>
    <x v="0"/>
    <s v="mobile"/>
    <x v="0"/>
    <x v="0"/>
    <s v="2500 Ø¬Ù†ÙŠÙ‡"/>
    <x v="0"/>
    <s v="EGP"/>
    <x v="1"/>
    <s v="cash"/>
    <x v="1"/>
    <m/>
    <x v="1"/>
    <s v="pending"/>
    <x v="0"/>
    <x v="1"/>
    <x v="1"/>
    <m/>
    <s v="Order#None | Customer: AHMED MOHAMED | Product: HEADPHONES | Price: 2500 Ø¬Ù†ÙŠÙ‡"/>
  </r>
  <r>
    <m/>
    <x v="0"/>
    <d v="2025-01-26T00:00:00"/>
    <x v="0"/>
    <s v="Carla Stewart"/>
    <x v="0"/>
    <s v="NSTEPHENS@YAHOO.COM"/>
    <x v="0"/>
    <s v=" "/>
    <x v="0"/>
    <m/>
    <x v="0"/>
    <m/>
    <x v="1"/>
    <s v="accessory"/>
    <x v="0"/>
    <x v="1"/>
    <m/>
    <x v="0"/>
    <s v="usd"/>
    <x v="1"/>
    <s v="paypal"/>
    <x v="1"/>
    <d v="2025-01-01T00:00:00"/>
    <x v="0"/>
    <s v="lost"/>
    <x v="0"/>
    <x v="3"/>
    <x v="0"/>
    <m/>
    <s v="Order#None | Customer: Carla Stewart | Product: None | Price: None"/>
  </r>
  <r>
    <n v="4124"/>
    <x v="1"/>
    <d v="2024-06-20T00:00:00"/>
    <x v="0"/>
    <m/>
    <x v="1"/>
    <s v="becky30@..."/>
    <x v="0"/>
    <s v="UAE"/>
    <x v="0"/>
    <s v="Dubai"/>
    <x v="1"/>
    <s v="iph0ne"/>
    <x v="0"/>
    <s v="iph0ne"/>
    <x v="0"/>
    <x v="1"/>
    <m/>
    <x v="0"/>
    <s v="EGP"/>
    <x v="1"/>
    <m/>
    <x v="0"/>
    <s v="04-19-2025"/>
    <x v="0"/>
    <s v="lost"/>
    <x v="0"/>
    <x v="3"/>
    <x v="0"/>
    <m/>
    <s v="Order#4124 | Customer: None | Product: iph0ne | Price: "/>
  </r>
  <r>
    <n v="3147"/>
    <x v="1"/>
    <d v="2025-01-01T00:00:00"/>
    <x v="0"/>
    <s v="Ø§Ø­Ù…Ø¯ Ù…Ø­Ù…Ø¯"/>
    <x v="0"/>
    <s v="ahmed[at]gmail[dot]com"/>
    <x v="0"/>
    <s v="ksa"/>
    <x v="0"/>
    <s v="Dubai"/>
    <x v="1"/>
    <m/>
    <x v="1"/>
    <s v="mobile"/>
    <x v="0"/>
    <x v="1"/>
    <n v="1500"/>
    <x v="1"/>
    <s v="usd"/>
    <x v="1"/>
    <s v="pay on delevery"/>
    <x v="1"/>
    <d v="2025-01-01T00:00:00"/>
    <x v="0"/>
    <m/>
    <x v="1"/>
    <x v="1"/>
    <x v="1"/>
    <m/>
    <s v="Order#3147 | Customer: Ø§Ø­Ù…Ø¯ Ù…Ø­Ù…Ø¯ | Product: None | Price: 1500"/>
  </r>
  <r>
    <n v="6891"/>
    <x v="0"/>
    <s v="invalid"/>
    <x v="0"/>
    <s v="Ø£Ø­Ù…Ù€Ù€Ù€Ø¯    Ù…Ø­Ù…Ø¯"/>
    <x v="0"/>
    <s v="jlogan@..."/>
    <x v="0"/>
    <m/>
    <x v="1"/>
    <s v="Dubai"/>
    <x v="1"/>
    <s v="IPHONE"/>
    <x v="0"/>
    <s v="accessory"/>
    <x v="0"/>
    <x v="1"/>
    <n v="1000"/>
    <x v="1"/>
    <s v="usd"/>
    <x v="1"/>
    <s v="pay on delevery"/>
    <x v="1"/>
    <m/>
    <x v="1"/>
    <s v="pending"/>
    <x v="0"/>
    <x v="0"/>
    <x v="0"/>
    <m/>
    <s v="Order#6891 | Customer: Ø£Ø­Ù…Ù€Ù€Ù€Ø¯    Ù…Ø­Ù…Ø¯ | Product: IPHONE | Price: 1000"/>
  </r>
  <r>
    <n v="8530"/>
    <x v="1"/>
    <d v="2025-03-24T00:00:00"/>
    <x v="0"/>
    <m/>
    <x v="1"/>
    <s v="invalid_email"/>
    <x v="1"/>
    <s v="ksa"/>
    <x v="0"/>
    <s v="alex"/>
    <x v="1"/>
    <s v="I-phone"/>
    <x v="0"/>
    <m/>
    <x v="1"/>
    <x v="1"/>
    <n v="1500"/>
    <x v="1"/>
    <s v="usd"/>
    <x v="1"/>
    <s v="cash"/>
    <x v="1"/>
    <d v="2024-05-26T00:00:00"/>
    <x v="0"/>
    <m/>
    <x v="1"/>
    <x v="1"/>
    <x v="1"/>
    <m/>
    <s v="Order#8530 | Customer:  | Product: I-phone | Price: 1500"/>
  </r>
  <r>
    <m/>
    <x v="0"/>
    <s v="05-18-2025"/>
    <x v="0"/>
    <s v="Ahmed Ù…Ø­Ù…Ø¯"/>
    <x v="0"/>
    <s v="invalid_email"/>
    <x v="1"/>
    <s v="EGY"/>
    <x v="0"/>
    <s v="cairo"/>
    <x v="1"/>
    <s v="IPHONE"/>
    <x v="0"/>
    <m/>
    <x v="1"/>
    <x v="0"/>
    <s v="Wrong thousand"/>
    <x v="0"/>
    <s v="EUR"/>
    <x v="1"/>
    <s v="paypal"/>
    <x v="1"/>
    <d v="2025-01-26T00:00:00"/>
    <x v="0"/>
    <s v="Delivered"/>
    <x v="0"/>
    <x v="1"/>
    <x v="1"/>
    <m/>
    <s v="Order#None | Customer: Ahmed Ù…Ø­Ù…Ø¯ | Product: iPhone | Price: Wrong thousand"/>
  </r>
  <r>
    <m/>
    <x v="0"/>
    <m/>
    <x v="1"/>
    <m/>
    <x v="1"/>
    <s v="hurstallison@..."/>
    <x v="0"/>
    <s v="EGY"/>
    <x v="0"/>
    <s v="alex"/>
    <x v="1"/>
    <s v="Headphones"/>
    <x v="0"/>
    <s v="Headphones"/>
    <x v="0"/>
    <x v="1"/>
    <s v="2500 Ø¬Ù†ÙŠÙ‡"/>
    <x v="0"/>
    <s v="EGP"/>
    <x v="1"/>
    <s v="Credit Card"/>
    <x v="1"/>
    <d v="2024-02-04T00:00:00"/>
    <x v="0"/>
    <s v="Delivered"/>
    <x v="0"/>
    <x v="0"/>
    <x v="0"/>
    <m/>
    <s v="Order#None | Customer:  | Product: Headphones | Price: 2500 Ø¬Ù†ÙŠÙ‡"/>
  </r>
  <r>
    <n v="7703"/>
    <x v="1"/>
    <m/>
    <x v="1"/>
    <s v="Ø£Ø­Ù…Ù€Ù€Ù€Ø¯    Ù…Ø­Ù…Ø¯"/>
    <x v="0"/>
    <s v="josephcortez@yahoo.com"/>
    <x v="0"/>
    <s v="EGY"/>
    <x v="0"/>
    <s v="cairo"/>
    <x v="1"/>
    <s v="IPHONE"/>
    <x v="0"/>
    <s v="accessory"/>
    <x v="0"/>
    <x v="1"/>
    <n v="3000"/>
    <x v="1"/>
    <m/>
    <x v="0"/>
    <s v="cash"/>
    <x v="1"/>
    <m/>
    <x v="1"/>
    <m/>
    <x v="1"/>
    <x v="1"/>
    <x v="1"/>
    <m/>
    <s v="Order#7703 | Customer: Ø£Ø­Ù…Ù€Ù€Ù€Ø¯    Ù…Ø­Ù…Ø¯ | Product: iPhone | Price: 3000"/>
  </r>
  <r>
    <m/>
    <x v="0"/>
    <m/>
    <x v="1"/>
    <s v="Jodi Lawrence"/>
    <x v="0"/>
    <s v="invalid_email"/>
    <x v="1"/>
    <m/>
    <x v="1"/>
    <s v="alex"/>
    <x v="1"/>
    <s v="Lap-top"/>
    <x v="0"/>
    <m/>
    <x v="1"/>
    <x v="0"/>
    <m/>
    <x v="0"/>
    <m/>
    <x v="0"/>
    <m/>
    <x v="0"/>
    <d v="2023-11-08T00:00:00"/>
    <x v="0"/>
    <s v="pending"/>
    <x v="0"/>
    <x v="1"/>
    <x v="1"/>
    <m/>
    <s v="Order#None | Customer: Jodi Lawrence | Product: Lap-top | Price: "/>
  </r>
  <r>
    <n v="8831"/>
    <x v="1"/>
    <s v="05-23-2024"/>
    <x v="0"/>
    <s v="AHMED MOHAMED"/>
    <x v="0"/>
    <s v="nicole75@gmail.com"/>
    <x v="0"/>
    <s v="UAE"/>
    <x v="0"/>
    <m/>
    <x v="0"/>
    <s v="I-phone"/>
    <x v="0"/>
    <s v="I-phone"/>
    <x v="0"/>
    <x v="1"/>
    <n v="3000"/>
    <x v="1"/>
    <m/>
    <x v="0"/>
    <s v="pay on delevery"/>
    <x v="1"/>
    <d v="2023-11-23T00:00:00"/>
    <x v="0"/>
    <s v="Delivered"/>
    <x v="0"/>
    <x v="1"/>
    <x v="1"/>
    <m/>
    <s v="Order#8831 | Customer: AHMED MOHAMED | Product: I-phone | Price: 3000"/>
  </r>
  <r>
    <n v="6181"/>
    <x v="1"/>
    <d v="2024-11-28T00:00:00"/>
    <x v="0"/>
    <s v="Ø£Ø­Ù…Ù€Ù€Ù€Ø¯    Ù…Ø­Ù…Ø¯"/>
    <x v="0"/>
    <s v="invalid_email"/>
    <x v="1"/>
    <s v="EGY"/>
    <x v="0"/>
    <s v="cairo"/>
    <x v="1"/>
    <s v="Laptop"/>
    <x v="0"/>
    <s v="Laptop"/>
    <x v="0"/>
    <x v="0"/>
    <s v="USD 100"/>
    <x v="0"/>
    <s v="EUR"/>
    <x v="1"/>
    <m/>
    <x v="0"/>
    <m/>
    <x v="1"/>
    <s v="pending"/>
    <x v="0"/>
    <x v="1"/>
    <x v="1"/>
    <m/>
    <s v="Order#6181 | Customer: Ø£Ø­Ù…Ù€Ù€Ù€Ø¯    Ù…Ø­Ù…Ø¯ | Product: Laptop | Price: USD 100"/>
  </r>
  <r>
    <m/>
    <x v="0"/>
    <m/>
    <x v="1"/>
    <s v="Ø§Ø­Ù…Ø¯ Ù…Ø­Ù…Ø¯"/>
    <x v="0"/>
    <s v="ibryant@..."/>
    <x v="0"/>
    <s v="EGY"/>
    <x v="0"/>
    <s v="cairo"/>
    <x v="1"/>
    <s v="iph0ne"/>
    <x v="0"/>
    <s v="Laptop"/>
    <x v="0"/>
    <x v="0"/>
    <n v="1000"/>
    <x v="1"/>
    <m/>
    <x v="0"/>
    <s v="Credit Card"/>
    <x v="1"/>
    <m/>
    <x v="1"/>
    <s v="pending"/>
    <x v="0"/>
    <x v="1"/>
    <x v="1"/>
    <m/>
    <s v="Order#None | Customer: Ø§Ø­Ù…Ø¯ Ù…Ø­Ù…Ø¯ | Product: iph0ne | Price: 1000"/>
  </r>
  <r>
    <m/>
    <x v="0"/>
    <m/>
    <x v="1"/>
    <s v="Ø£Ø­Ù…Ù€Ù€Ù€Ø¯    Ù…Ø­Ù…Ø¯"/>
    <x v="0"/>
    <s v="invalid_email"/>
    <x v="1"/>
    <s v="ksa"/>
    <x v="0"/>
    <s v="cairo"/>
    <x v="1"/>
    <s v="iph0ne"/>
    <x v="0"/>
    <s v="Accessories"/>
    <x v="0"/>
    <x v="1"/>
    <n v="2500"/>
    <x v="1"/>
    <s v="EGP"/>
    <x v="1"/>
    <s v="Credit Card"/>
    <x v="1"/>
    <d v="2023-08-19T00:00:00"/>
    <x v="0"/>
    <m/>
    <x v="1"/>
    <x v="1"/>
    <x v="1"/>
    <m/>
    <s v="Order#None | Customer: Ø£Ø­Ù…Ù€Ù€Ù€Ø¯    Ù…Ø­Ù…Ø¯ | Product: iph0ne | Price: 2500"/>
  </r>
  <r>
    <n v="3913"/>
    <x v="1"/>
    <d v="2023-07-26T00:00:00"/>
    <x v="0"/>
    <m/>
    <x v="1"/>
    <s v="invalid_email"/>
    <x v="1"/>
    <s v="EGY"/>
    <x v="0"/>
    <s v="Dubai"/>
    <x v="1"/>
    <s v="Laptop"/>
    <x v="0"/>
    <s v="Laptop"/>
    <x v="0"/>
    <x v="0"/>
    <n v="2500"/>
    <x v="1"/>
    <m/>
    <x v="0"/>
    <s v="paypal"/>
    <x v="1"/>
    <d v="2025-05-24T00:00:00"/>
    <x v="0"/>
    <s v="pending"/>
    <x v="0"/>
    <x v="1"/>
    <x v="1"/>
    <m/>
    <s v="Order#3913 | Customer:  | Product: Laptop | Price: 2500"/>
  </r>
  <r>
    <m/>
    <x v="0"/>
    <m/>
    <x v="1"/>
    <m/>
    <x v="1"/>
    <s v="invalid_email"/>
    <x v="1"/>
    <s v="UAE"/>
    <x v="0"/>
    <s v="alex"/>
    <x v="1"/>
    <s v="Lap-top"/>
    <x v="0"/>
    <m/>
    <x v="1"/>
    <x v="1"/>
    <s v="2500 Ø¬Ù†ÙŠÙ‡"/>
    <x v="0"/>
    <m/>
    <x v="0"/>
    <s v="paypal"/>
    <x v="1"/>
    <d v="2024-07-10T00:00:00"/>
    <x v="0"/>
    <m/>
    <x v="1"/>
    <x v="1"/>
    <x v="1"/>
    <m/>
    <s v="Order#None | Customer:  | Product: Lap-top | Price: 2500 Ø¬Ù†ÙŠÙ‡"/>
  </r>
  <r>
    <n v="1788"/>
    <x v="1"/>
    <m/>
    <x v="1"/>
    <m/>
    <x v="1"/>
    <s v="invalid_email"/>
    <x v="1"/>
    <s v="EGY"/>
    <x v="0"/>
    <s v="alex"/>
    <x v="1"/>
    <s v="Laptop"/>
    <x v="0"/>
    <s v="mobile"/>
    <x v="0"/>
    <x v="0"/>
    <n v="1500"/>
    <x v="1"/>
    <s v="EUR"/>
    <x v="1"/>
    <s v="Credit Card"/>
    <x v="1"/>
    <d v="2024-10-14T00:00:00"/>
    <x v="0"/>
    <s v="pending"/>
    <x v="0"/>
    <x v="1"/>
    <x v="1"/>
    <m/>
    <s v="Order#1788 | Customer:  | Product: Laptop | Price: 1500"/>
  </r>
  <r>
    <n v="6864"/>
    <x v="1"/>
    <m/>
    <x v="1"/>
    <m/>
    <x v="1"/>
    <s v="ahmed[at]gmail[dot]com"/>
    <x v="0"/>
    <s v="EGY"/>
    <x v="0"/>
    <m/>
    <x v="0"/>
    <s v="Headphones"/>
    <x v="0"/>
    <s v="Accessories"/>
    <x v="0"/>
    <x v="0"/>
    <s v="2500 Ø¬Ù†ÙŠÙ‡"/>
    <x v="0"/>
    <s v="usd"/>
    <x v="1"/>
    <s v="pay on delevery"/>
    <x v="1"/>
    <d v="2025-01-01T00:00:00"/>
    <x v="0"/>
    <s v="pending"/>
    <x v="0"/>
    <x v="1"/>
    <x v="1"/>
    <m/>
    <s v="Order#6864 | Customer:  | Product: HEADPHONES | Price: 2500 Ø¬Ù†ÙŠÙ‡"/>
  </r>
  <r>
    <m/>
    <x v="0"/>
    <d v="2025-01-01T00:00:00"/>
    <x v="0"/>
    <s v="Ø§Ø­Ù…Ø¯ Ù…Ø­Ù…Ø¯"/>
    <x v="0"/>
    <s v="invalid_email"/>
    <x v="1"/>
    <s v="EGY"/>
    <x v="0"/>
    <m/>
    <x v="0"/>
    <s v="Laptop"/>
    <x v="0"/>
    <s v="Laptop"/>
    <x v="0"/>
    <x v="0"/>
    <m/>
    <x v="0"/>
    <s v="usd"/>
    <x v="1"/>
    <s v="paypal"/>
    <x v="1"/>
    <m/>
    <x v="1"/>
    <s v="pending"/>
    <x v="0"/>
    <x v="1"/>
    <x v="1"/>
    <m/>
    <s v="Order#None | Customer: Ø§Ø­Ù…Ø¯ Ù…Ø­Ù…Ø¯ | Product: Laptop | Price: None"/>
  </r>
  <r>
    <n v="3527"/>
    <x v="1"/>
    <d v="2025-01-01T00:00:00"/>
    <x v="0"/>
    <s v="Ø£Ø­Ù…Ù€Ù€Ù€Ø¯    Ù…Ø­Ù…Ø¯"/>
    <x v="0"/>
    <s v="ahmed[at]gmail[dot]com"/>
    <x v="0"/>
    <s v="EGY"/>
    <x v="0"/>
    <s v="alex"/>
    <x v="1"/>
    <s v="I-phone"/>
    <x v="0"/>
    <m/>
    <x v="1"/>
    <x v="0"/>
    <s v="EGP"/>
    <x v="0"/>
    <m/>
    <x v="0"/>
    <m/>
    <x v="0"/>
    <m/>
    <x v="1"/>
    <s v="Delivered"/>
    <x v="0"/>
    <x v="1"/>
    <x v="1"/>
    <m/>
    <s v="Order#3527 | Customer: Ø£Ø­Ù…Ù€Ù€Ù€Ø¯    Ù…Ø­Ù…Ø¯ | Product: I-phone | Price: EGP"/>
  </r>
  <r>
    <m/>
    <x v="0"/>
    <m/>
    <x v="1"/>
    <s v="Ahmed Ù…Ø­Ù…Ø¯"/>
    <x v="0"/>
    <s v="gregory18@..."/>
    <x v="0"/>
    <s v="EGY"/>
    <x v="0"/>
    <s v="alex"/>
    <x v="1"/>
    <s v="Laptop"/>
    <x v="0"/>
    <m/>
    <x v="1"/>
    <x v="0"/>
    <s v="2500 Ø¬Ù†ÙŠÙ‡"/>
    <x v="0"/>
    <s v="usd"/>
    <x v="1"/>
    <s v="cash"/>
    <x v="1"/>
    <d v="2023-12-03T00:00:00"/>
    <x v="0"/>
    <s v="pending"/>
    <x v="0"/>
    <x v="1"/>
    <x v="1"/>
    <m/>
    <s v="Order#None | Customer: Ahmed Ù…Ø­Ù…Ø¯ | Product: Laptop | Price: 2500 Ø¬Ù†ÙŠÙ‡"/>
  </r>
  <r>
    <m/>
    <x v="0"/>
    <d v="2024-06-10T00:00:00"/>
    <x v="0"/>
    <s v="AHMED MOHAMED"/>
    <x v="0"/>
    <s v="ahmed[at]gmail[dot]com"/>
    <x v="0"/>
    <m/>
    <x v="1"/>
    <s v="cairo"/>
    <x v="1"/>
    <s v="IPHONE"/>
    <x v="0"/>
    <m/>
    <x v="1"/>
    <x v="0"/>
    <m/>
    <x v="0"/>
    <s v="usd"/>
    <x v="1"/>
    <s v="cash"/>
    <x v="1"/>
    <m/>
    <x v="1"/>
    <m/>
    <x v="1"/>
    <x v="1"/>
    <x v="1"/>
    <m/>
    <s v="Order#None | Customer: AHMED MOHAMED | Product: IPHONE | Price: "/>
  </r>
  <r>
    <m/>
    <x v="0"/>
    <s v="invalid"/>
    <x v="0"/>
    <s v="AHMED MOHAMED"/>
    <x v="0"/>
    <s v="invalid_email"/>
    <x v="1"/>
    <s v="EGY"/>
    <x v="0"/>
    <s v="cairo"/>
    <x v="1"/>
    <m/>
    <x v="1"/>
    <s v="accessory"/>
    <x v="0"/>
    <x v="0"/>
    <n v="1500"/>
    <x v="1"/>
    <s v="usd"/>
    <x v="1"/>
    <m/>
    <x v="0"/>
    <d v="2025-01-01T00:00:00"/>
    <x v="0"/>
    <s v="lost"/>
    <x v="0"/>
    <x v="3"/>
    <x v="0"/>
    <m/>
    <s v="Order#None | Customer: AHMED MOHAMED | Product: None | Price: 1500"/>
  </r>
  <r>
    <n v="4638"/>
    <x v="1"/>
    <d v="2025-01-01T00:00:00"/>
    <x v="0"/>
    <s v="Ø§Ø­Ù…Ø¯ Ù…Ø­Ù…Ø¯"/>
    <x v="0"/>
    <s v="JAMESMICHELLE@GMAIL.COM"/>
    <x v="0"/>
    <s v="EGY"/>
    <x v="0"/>
    <m/>
    <x v="0"/>
    <s v="Lap-top"/>
    <x v="0"/>
    <s v="Laptop"/>
    <x v="0"/>
    <x v="1"/>
    <n v="1500"/>
    <x v="1"/>
    <s v="EUR"/>
    <x v="1"/>
    <s v="Credit Card"/>
    <x v="1"/>
    <m/>
    <x v="1"/>
    <s v="Delivered"/>
    <x v="0"/>
    <x v="1"/>
    <x v="1"/>
    <m/>
    <s v="Order#4638 | Customer: Ø§Ø­Ù…Ø¯ Ù…Ø­Ù…Ø¯ | Product: Lap-top | Price: 1500"/>
  </r>
  <r>
    <m/>
    <x v="0"/>
    <d v="2024-07-12T00:00:00"/>
    <x v="0"/>
    <m/>
    <x v="1"/>
    <s v="invalid_email"/>
    <x v="1"/>
    <s v=" "/>
    <x v="0"/>
    <s v="cairo"/>
    <x v="1"/>
    <m/>
    <x v="1"/>
    <s v="Laptop"/>
    <x v="0"/>
    <x v="1"/>
    <n v="3000"/>
    <x v="1"/>
    <m/>
    <x v="0"/>
    <m/>
    <x v="0"/>
    <m/>
    <x v="1"/>
    <s v="pending"/>
    <x v="0"/>
    <x v="1"/>
    <x v="1"/>
    <m/>
    <s v="Order#None | Customer:  | Product: None | Price: 3000"/>
  </r>
  <r>
    <n v="2215"/>
    <x v="1"/>
    <d v="2025-03-04T00:00:00"/>
    <x v="0"/>
    <m/>
    <x v="1"/>
    <s v="invalid_email"/>
    <x v="1"/>
    <s v="ksa"/>
    <x v="0"/>
    <s v="Dubai"/>
    <x v="1"/>
    <s v="IPHONE"/>
    <x v="0"/>
    <s v="accessory"/>
    <x v="0"/>
    <x v="0"/>
    <m/>
    <x v="0"/>
    <m/>
    <x v="0"/>
    <m/>
    <x v="0"/>
    <d v="2025-04-24T00:00:00"/>
    <x v="0"/>
    <s v="pending"/>
    <x v="0"/>
    <x v="2"/>
    <x v="0"/>
    <m/>
    <s v="Order#2215 | Customer:  | Product: iPhone | Price: None"/>
  </r>
  <r>
    <m/>
    <x v="0"/>
    <d v="2025-03-12T00:00:00"/>
    <x v="0"/>
    <s v="Travis Stone"/>
    <x v="0"/>
    <s v="invalid_email"/>
    <x v="1"/>
    <s v=" "/>
    <x v="0"/>
    <m/>
    <x v="0"/>
    <s v="Lap-top"/>
    <x v="0"/>
    <s v="Laptop"/>
    <x v="0"/>
    <x v="0"/>
    <s v="USD 100"/>
    <x v="0"/>
    <m/>
    <x v="0"/>
    <s v="cash"/>
    <x v="1"/>
    <m/>
    <x v="1"/>
    <s v="Delivered"/>
    <x v="0"/>
    <x v="1"/>
    <x v="1"/>
    <m/>
    <s v="Order#None | Customer: Travis Stone | Product: Lap-top | Price: USD 100"/>
  </r>
  <r>
    <n v="4615"/>
    <x v="1"/>
    <m/>
    <x v="1"/>
    <s v="Ahmed Ù…Ø­Ù…Ø¯"/>
    <x v="0"/>
    <s v="natalieramos@jordan-johnson.com"/>
    <x v="0"/>
    <s v="EGY"/>
    <x v="0"/>
    <s v="Dubai"/>
    <x v="1"/>
    <s v="Headphones"/>
    <x v="0"/>
    <s v="Headphones"/>
    <x v="0"/>
    <x v="0"/>
    <n v="2500"/>
    <x v="1"/>
    <m/>
    <x v="0"/>
    <s v="Credit Card"/>
    <x v="1"/>
    <m/>
    <x v="1"/>
    <m/>
    <x v="1"/>
    <x v="0"/>
    <x v="0"/>
    <m/>
    <s v="Order#4615 | Customer: Ahmed Ù…Ø­Ù…Ø¯ | Product: Headphones | Price: 2500"/>
  </r>
  <r>
    <n v="1777"/>
    <x v="1"/>
    <d v="2025-01-01T00:00:00"/>
    <x v="0"/>
    <s v="Ø£Ø­Ù…Ù€Ù€Ù€Ø¯    Ù…Ø­Ù…Ø¯"/>
    <x v="0"/>
    <s v="waltonderrick@graves.com"/>
    <x v="0"/>
    <s v="EGY"/>
    <x v="0"/>
    <s v="Dubai"/>
    <x v="1"/>
    <s v="IPHONE"/>
    <x v="0"/>
    <m/>
    <x v="1"/>
    <x v="1"/>
    <s v="2500 Ø¬Ù†ÙŠÙ‡"/>
    <x v="0"/>
    <m/>
    <x v="0"/>
    <s v="paypal"/>
    <x v="1"/>
    <d v="2024-08-07T00:00:00"/>
    <x v="0"/>
    <m/>
    <x v="1"/>
    <x v="1"/>
    <x v="1"/>
    <m/>
    <s v="Order#1777 | Customer: Ø£Ø­Ù…Ù€Ù€Ù€Ø¯    Ù…Ø­Ù…Ø¯ | Product: iPhone | Price: 2500 Ø¬Ù†ÙŠÙ‡"/>
  </r>
  <r>
    <n v="3688"/>
    <x v="1"/>
    <d v="2024-08-24T00:00:00"/>
    <x v="0"/>
    <s v="Ø§Ø­Ù…Ø¯ Ù…Ø­Ù…Ø¯"/>
    <x v="0"/>
    <s v="invalid_email"/>
    <x v="1"/>
    <s v="EGY"/>
    <x v="0"/>
    <s v="cairo"/>
    <x v="1"/>
    <m/>
    <x v="1"/>
    <s v="mobile"/>
    <x v="0"/>
    <x v="0"/>
    <s v="USD 100"/>
    <x v="0"/>
    <s v="EGP"/>
    <x v="1"/>
    <s v="pay on delevery"/>
    <x v="1"/>
    <d v="2023-07-17T00:00:00"/>
    <x v="0"/>
    <s v="Delivered"/>
    <x v="0"/>
    <x v="1"/>
    <x v="1"/>
    <m/>
    <s v="Order#3688 | Customer: Ø§Ø­Ù…Ø¯ Ù…Ø­Ù…Ø¯ | Product: None | Price: USD 100"/>
  </r>
  <r>
    <n v="4462"/>
    <x v="1"/>
    <m/>
    <x v="1"/>
    <s v="Elaine Cook"/>
    <x v="0"/>
    <s v="invalid_email"/>
    <x v="1"/>
    <s v=" "/>
    <x v="0"/>
    <m/>
    <x v="0"/>
    <s v="IPHONE"/>
    <x v="0"/>
    <s v="Accessories"/>
    <x v="0"/>
    <x v="1"/>
    <s v="2500 Ø¬Ù†ÙŠÙ‡"/>
    <x v="0"/>
    <m/>
    <x v="0"/>
    <m/>
    <x v="0"/>
    <d v="2025-06-03T00:00:00"/>
    <x v="0"/>
    <s v="Delivered"/>
    <x v="0"/>
    <x v="0"/>
    <x v="0"/>
    <m/>
    <s v="Order#4462 | Customer: Elaine Cook | Product: iPhone | Price: 2500 Ø¬Ù†ÙŠÙ‡"/>
  </r>
  <r>
    <n v="6037"/>
    <x v="1"/>
    <s v="06-24-2025"/>
    <x v="0"/>
    <s v="Victoria Black DVM"/>
    <x v="0"/>
    <s v="rosesarah@andrade.com"/>
    <x v="0"/>
    <s v="EGY"/>
    <x v="0"/>
    <s v="cairo"/>
    <x v="1"/>
    <s v="Laptop"/>
    <x v="0"/>
    <s v="accessory"/>
    <x v="0"/>
    <x v="0"/>
    <s v="Wrong thousand"/>
    <x v="0"/>
    <s v="EUR"/>
    <x v="1"/>
    <s v="Credit Card"/>
    <x v="1"/>
    <d v="2025-06-26T00:00:00"/>
    <x v="0"/>
    <s v="pending"/>
    <x v="0"/>
    <x v="2"/>
    <x v="0"/>
    <m/>
    <s v="Order#6037 | Customer: Victoria Black DVM | Product: Laptop | Price: Wrong thousand"/>
  </r>
  <r>
    <m/>
    <x v="0"/>
    <s v="09-29-2024"/>
    <x v="0"/>
    <m/>
    <x v="1"/>
    <s v="invalid_email"/>
    <x v="1"/>
    <s v="UAE"/>
    <x v="0"/>
    <m/>
    <x v="0"/>
    <s v="Headphones"/>
    <x v="0"/>
    <s v="accessory"/>
    <x v="0"/>
    <x v="0"/>
    <s v="USD 100"/>
    <x v="0"/>
    <m/>
    <x v="0"/>
    <s v="Credit Card"/>
    <x v="1"/>
    <s v="04-25-2025"/>
    <x v="0"/>
    <s v="pending"/>
    <x v="0"/>
    <x v="0"/>
    <x v="0"/>
    <m/>
    <s v="Order#None | Customer: None | Product: HEADPHONES | Price: USD 100"/>
  </r>
  <r>
    <m/>
    <x v="0"/>
    <m/>
    <x v="1"/>
    <m/>
    <x v="1"/>
    <s v="invalid_email"/>
    <x v="1"/>
    <s v="ksa"/>
    <x v="0"/>
    <m/>
    <x v="0"/>
    <s v="IPHONE"/>
    <x v="0"/>
    <s v="Laptop"/>
    <x v="0"/>
    <x v="0"/>
    <m/>
    <x v="0"/>
    <m/>
    <x v="0"/>
    <s v="cash"/>
    <x v="1"/>
    <d v="2025-02-28T00:00:00"/>
    <x v="0"/>
    <m/>
    <x v="1"/>
    <x v="1"/>
    <x v="1"/>
    <m/>
    <s v="Order#None | Customer: None | Product: iPhone | Price: "/>
  </r>
  <r>
    <n v="2507"/>
    <x v="1"/>
    <m/>
    <x v="1"/>
    <m/>
    <x v="1"/>
    <s v="invalid_email"/>
    <x v="1"/>
    <m/>
    <x v="1"/>
    <s v="cairo"/>
    <x v="1"/>
    <s v="Headphones"/>
    <x v="0"/>
    <s v="mobile"/>
    <x v="0"/>
    <x v="1"/>
    <n v="2500"/>
    <x v="1"/>
    <m/>
    <x v="0"/>
    <s v="paypal"/>
    <x v="1"/>
    <d v="2025-01-01T00:00:00"/>
    <x v="0"/>
    <s v="pending"/>
    <x v="0"/>
    <x v="1"/>
    <x v="1"/>
    <m/>
    <s v="Order#2507 | Customer:  | Product: Headphones | Price: 2500"/>
  </r>
  <r>
    <n v="6299"/>
    <x v="1"/>
    <d v="2025-03-16T00:00:00"/>
    <x v="0"/>
    <s v="AHMED MOHAMED"/>
    <x v="0"/>
    <s v="invalid_email"/>
    <x v="1"/>
    <s v="UAE"/>
    <x v="0"/>
    <s v="cairo"/>
    <x v="1"/>
    <s v="I-phone"/>
    <x v="0"/>
    <s v="accessory"/>
    <x v="0"/>
    <x v="1"/>
    <s v="Wrong thousand"/>
    <x v="0"/>
    <m/>
    <x v="0"/>
    <m/>
    <x v="0"/>
    <m/>
    <x v="1"/>
    <m/>
    <x v="1"/>
    <x v="1"/>
    <x v="1"/>
    <m/>
    <s v="Order#6299 | Customer: AHMED MOHAMED | Product: I-phone | Price: Wrong thousand"/>
  </r>
  <r>
    <n v="1940"/>
    <x v="1"/>
    <d v="2024-07-28T00:00:00"/>
    <x v="0"/>
    <s v="Jo Guzman"/>
    <x v="0"/>
    <s v="invalid_email"/>
    <x v="1"/>
    <s v="EGY"/>
    <x v="0"/>
    <m/>
    <x v="0"/>
    <s v="Headphones"/>
    <x v="0"/>
    <s v="accessory"/>
    <x v="0"/>
    <x v="1"/>
    <m/>
    <x v="0"/>
    <m/>
    <x v="0"/>
    <s v="cash"/>
    <x v="1"/>
    <d v="2025-03-16T00:00:00"/>
    <x v="0"/>
    <s v="lost"/>
    <x v="0"/>
    <x v="1"/>
    <x v="1"/>
    <m/>
    <s v="Order#1940 | Customer: Jo Guzman | Product: Headphones | Price: "/>
  </r>
  <r>
    <m/>
    <x v="0"/>
    <d v="2023-08-08T00:00:00"/>
    <x v="0"/>
    <m/>
    <x v="1"/>
    <s v="invalid_email"/>
    <x v="1"/>
    <s v="EGY"/>
    <x v="0"/>
    <s v="cairo"/>
    <x v="1"/>
    <s v="Laptop"/>
    <x v="0"/>
    <s v="Laptop"/>
    <x v="0"/>
    <x v="1"/>
    <m/>
    <x v="0"/>
    <s v="usd"/>
    <x v="1"/>
    <s v="Credit Card"/>
    <x v="1"/>
    <s v="11-21-2024"/>
    <x v="0"/>
    <m/>
    <x v="1"/>
    <x v="1"/>
    <x v="1"/>
    <m/>
    <s v="Order#None | Customer: None | Product: Laptop | Price: None"/>
  </r>
  <r>
    <m/>
    <x v="0"/>
    <m/>
    <x v="1"/>
    <s v="Ø£Ø­Ù…Ù€Ù€Ù€Ø¯    Ù…Ø­Ù…Ø¯"/>
    <x v="0"/>
    <s v="invalid_email"/>
    <x v="1"/>
    <s v="ksa"/>
    <x v="0"/>
    <m/>
    <x v="0"/>
    <s v="IPHONE"/>
    <x v="0"/>
    <m/>
    <x v="1"/>
    <x v="0"/>
    <n v="2500"/>
    <x v="1"/>
    <s v="usd"/>
    <x v="1"/>
    <s v="paypal"/>
    <x v="1"/>
    <d v="2024-01-19T00:00:00"/>
    <x v="0"/>
    <m/>
    <x v="1"/>
    <x v="1"/>
    <x v="1"/>
    <m/>
    <s v="Order#None | Customer: Ø£Ø­Ù…Ù€Ù€Ù€Ø¯    Ù…Ø­Ù…Ø¯ | Product: IPHONE | Price: 2500"/>
  </r>
  <r>
    <n v="3778"/>
    <x v="1"/>
    <s v="invalid"/>
    <x v="0"/>
    <s v="Ahmed Ù…Ø­Ù…Ø¯"/>
    <x v="0"/>
    <s v="nathanhaley@farley.org"/>
    <x v="0"/>
    <s v="EGY"/>
    <x v="0"/>
    <s v="alex"/>
    <x v="1"/>
    <s v="IPHONE"/>
    <x v="0"/>
    <s v="mobile"/>
    <x v="0"/>
    <x v="0"/>
    <n v="1000"/>
    <x v="1"/>
    <s v="EGP"/>
    <x v="1"/>
    <s v="pay on delevery"/>
    <x v="1"/>
    <s v="05-28-2025"/>
    <x v="0"/>
    <s v="pending"/>
    <x v="0"/>
    <x v="1"/>
    <x v="1"/>
    <m/>
    <s v="Order#3778 | Customer: Ahmed Ù…Ø­Ù…Ø¯ | Product: IPHONE | Price: 1000"/>
  </r>
  <r>
    <m/>
    <x v="0"/>
    <m/>
    <x v="1"/>
    <s v="AHMED MOHAMED"/>
    <x v="0"/>
    <s v="ahmed[at]gmail[dot]com"/>
    <x v="0"/>
    <s v="EGY"/>
    <x v="0"/>
    <s v="cairo"/>
    <x v="1"/>
    <s v="iph0ne"/>
    <x v="0"/>
    <s v="mobile"/>
    <x v="0"/>
    <x v="0"/>
    <n v="2500"/>
    <x v="1"/>
    <m/>
    <x v="0"/>
    <s v="paypal"/>
    <x v="1"/>
    <m/>
    <x v="1"/>
    <s v="lost"/>
    <x v="0"/>
    <x v="1"/>
    <x v="1"/>
    <m/>
    <s v="Order#None | Customer: AHMED MOHAMED | Product: iph0ne | Price: 2500"/>
  </r>
  <r>
    <m/>
    <x v="0"/>
    <d v="2024-05-30T00:00:00"/>
    <x v="0"/>
    <m/>
    <x v="1"/>
    <s v="invalid_email"/>
    <x v="1"/>
    <s v="EGY"/>
    <x v="0"/>
    <s v="alex"/>
    <x v="1"/>
    <m/>
    <x v="1"/>
    <m/>
    <x v="1"/>
    <x v="0"/>
    <s v="USD 100"/>
    <x v="0"/>
    <s v="usd"/>
    <x v="1"/>
    <s v="paypal"/>
    <x v="1"/>
    <d v="2024-07-21T00:00:00"/>
    <x v="0"/>
    <m/>
    <x v="1"/>
    <x v="1"/>
    <x v="1"/>
    <m/>
    <s v="Order#None | Customer: None | Product: None | Price: USD 100"/>
  </r>
  <r>
    <m/>
    <x v="0"/>
    <m/>
    <x v="1"/>
    <s v="AHMED MOHAMED"/>
    <x v="0"/>
    <s v="invalid_email"/>
    <x v="1"/>
    <s v="EGY"/>
    <x v="0"/>
    <s v="alex"/>
    <x v="1"/>
    <s v="IPHONE"/>
    <x v="0"/>
    <s v="Laptop"/>
    <x v="0"/>
    <x v="0"/>
    <n v="2500"/>
    <x v="1"/>
    <m/>
    <x v="0"/>
    <s v="paypal"/>
    <x v="1"/>
    <d v="2024-06-03T00:00:00"/>
    <x v="0"/>
    <s v="Delivered"/>
    <x v="0"/>
    <x v="2"/>
    <x v="0"/>
    <m/>
    <s v="Order#None | Customer: AHMED MOHAMED | Product: iPhone | Price: 2500"/>
  </r>
  <r>
    <n v="1658"/>
    <x v="1"/>
    <s v="03-17-2025"/>
    <x v="0"/>
    <s v="AHMED MOHAMED"/>
    <x v="0"/>
    <s v="lauramorrison@gmail.com"/>
    <x v="0"/>
    <s v="EGY"/>
    <x v="0"/>
    <s v="alex"/>
    <x v="1"/>
    <s v="I-phone"/>
    <x v="0"/>
    <s v="mobile"/>
    <x v="0"/>
    <x v="1"/>
    <n v="3000"/>
    <x v="1"/>
    <m/>
    <x v="0"/>
    <s v="Credit Card"/>
    <x v="1"/>
    <d v="2023-10-09T00:00:00"/>
    <x v="0"/>
    <s v="Delivered"/>
    <x v="0"/>
    <x v="1"/>
    <x v="1"/>
    <m/>
    <s v="Order#1658 | Customer: AHMED MOHAMED | Product: I-phone | Price: 3000"/>
  </r>
  <r>
    <m/>
    <x v="0"/>
    <d v="2025-01-01T00:00:00"/>
    <x v="0"/>
    <s v="Alexandria Calhoun"/>
    <x v="0"/>
    <s v="ahmed[at]gmail[dot]com"/>
    <x v="0"/>
    <s v="EGY"/>
    <x v="0"/>
    <m/>
    <x v="0"/>
    <s v="Laptop"/>
    <x v="0"/>
    <s v="Laptop"/>
    <x v="0"/>
    <x v="1"/>
    <m/>
    <x v="0"/>
    <m/>
    <x v="0"/>
    <m/>
    <x v="0"/>
    <d v="2025-06-06T00:00:00"/>
    <x v="0"/>
    <s v="pending"/>
    <x v="0"/>
    <x v="1"/>
    <x v="1"/>
    <m/>
    <s v="Order#None | Customer: Alexandria Calhoun | Product: Laptop | Price: None"/>
  </r>
  <r>
    <m/>
    <x v="0"/>
    <s v="invalid"/>
    <x v="0"/>
    <m/>
    <x v="1"/>
    <s v="ahmed[at]gmail[dot]com"/>
    <x v="0"/>
    <m/>
    <x v="1"/>
    <s v="Dubai"/>
    <x v="1"/>
    <s v="Headphones"/>
    <x v="0"/>
    <s v="mobile"/>
    <x v="0"/>
    <x v="0"/>
    <s v="EGP"/>
    <x v="0"/>
    <m/>
    <x v="0"/>
    <m/>
    <x v="0"/>
    <d v="2025-05-23T00:00:00"/>
    <x v="0"/>
    <s v="pending"/>
    <x v="0"/>
    <x v="3"/>
    <x v="0"/>
    <m/>
    <s v="Order#None | Customer: None | Product: Headphones | Price: EGP"/>
  </r>
  <r>
    <m/>
    <x v="0"/>
    <s v="03-24-2025"/>
    <x v="0"/>
    <s v="AHMED MOHAMED"/>
    <x v="0"/>
    <s v="invalid_email"/>
    <x v="1"/>
    <s v="ksa"/>
    <x v="0"/>
    <s v="cairo"/>
    <x v="1"/>
    <s v="IPHONE"/>
    <x v="0"/>
    <s v="mobile"/>
    <x v="0"/>
    <x v="1"/>
    <m/>
    <x v="0"/>
    <m/>
    <x v="0"/>
    <s v="paypal"/>
    <x v="1"/>
    <m/>
    <x v="1"/>
    <s v="pending"/>
    <x v="0"/>
    <x v="1"/>
    <x v="1"/>
    <m/>
    <s v="Order#None | Customer: AHMED MOHAMED | Product: IPHONE | Price: None"/>
  </r>
  <r>
    <n v="6469"/>
    <x v="1"/>
    <s v="06-14-2025"/>
    <x v="0"/>
    <s v="Veronica Vazquez PhD"/>
    <x v="0"/>
    <s v="ahmed[at]gmail[dot]com"/>
    <x v="0"/>
    <s v=" "/>
    <x v="0"/>
    <s v="alex"/>
    <x v="1"/>
    <s v="iph0ne"/>
    <x v="0"/>
    <s v="Accessories"/>
    <x v="0"/>
    <x v="0"/>
    <n v="3000"/>
    <x v="1"/>
    <s v="usd"/>
    <x v="1"/>
    <s v="paypal"/>
    <x v="1"/>
    <m/>
    <x v="1"/>
    <s v="pending"/>
    <x v="0"/>
    <x v="0"/>
    <x v="0"/>
    <m/>
    <s v="Order#6469 | Customer: Veronica Vazquez PhD | Product: iph0ne | Price: 3000"/>
  </r>
  <r>
    <m/>
    <x v="0"/>
    <d v="2023-12-25T00:00:00"/>
    <x v="0"/>
    <s v="Ahmed Ù…Ø­Ù…Ø¯"/>
    <x v="0"/>
    <s v="downsalexander@..."/>
    <x v="0"/>
    <s v="UAE"/>
    <x v="0"/>
    <s v="cairo"/>
    <x v="1"/>
    <s v="IPHONE"/>
    <x v="0"/>
    <m/>
    <x v="1"/>
    <x v="0"/>
    <s v="Wrong thousand"/>
    <x v="0"/>
    <m/>
    <x v="0"/>
    <s v="pay on delevery"/>
    <x v="1"/>
    <m/>
    <x v="1"/>
    <s v="pending"/>
    <x v="0"/>
    <x v="1"/>
    <x v="1"/>
    <m/>
    <s v="Order#None | Customer: Ahmed Ù…Ø­Ù…Ø¯ | Product: iPhone | Price: Wrong thousand"/>
  </r>
  <r>
    <m/>
    <x v="0"/>
    <d v="2024-11-06T00:00:00"/>
    <x v="0"/>
    <s v="Ø§Ø­Ù…Ø¯ Ù…Ø­Ù…Ø¯"/>
    <x v="0"/>
    <s v="invalid_email"/>
    <x v="1"/>
    <s v=" "/>
    <x v="0"/>
    <s v="cairo"/>
    <x v="1"/>
    <s v="IPHONE"/>
    <x v="0"/>
    <s v="mobile"/>
    <x v="0"/>
    <x v="0"/>
    <n v="1500"/>
    <x v="1"/>
    <m/>
    <x v="0"/>
    <s v="pay on delevery"/>
    <x v="1"/>
    <d v="2023-08-28T00:00:00"/>
    <x v="0"/>
    <m/>
    <x v="1"/>
    <x v="1"/>
    <x v="1"/>
    <m/>
    <s v="Order#None | Customer: Ø§Ø­Ù…Ø¯ Ù…Ø­Ù…Ø¯ | Product: IPHONE | Price: 1500"/>
  </r>
  <r>
    <n v="6331"/>
    <x v="0"/>
    <m/>
    <x v="1"/>
    <s v="Ahmed Ù…Ø­Ù…Ø¯"/>
    <x v="0"/>
    <s v="ahmed[at]gmail[dot]com"/>
    <x v="0"/>
    <s v="ksa"/>
    <x v="0"/>
    <s v="cairo"/>
    <x v="1"/>
    <s v="Lap-top"/>
    <x v="0"/>
    <s v="Accessories"/>
    <x v="0"/>
    <x v="0"/>
    <n v="3000"/>
    <x v="1"/>
    <s v="usd"/>
    <x v="1"/>
    <s v="cash"/>
    <x v="1"/>
    <s v="08-31-2023"/>
    <x v="0"/>
    <m/>
    <x v="1"/>
    <x v="1"/>
    <x v="1"/>
    <m/>
    <s v="Order#6331 | Customer: Ahmed Ù…Ø­Ù…Ø¯ | Product: Lap-top | Price: 3000"/>
  </r>
  <r>
    <n v="6340"/>
    <x v="0"/>
    <d v="2023-11-07T00:00:00"/>
    <x v="0"/>
    <m/>
    <x v="1"/>
    <s v="NICHOLASGOMEZ@BURNS.INFO"/>
    <x v="0"/>
    <s v="EGY"/>
    <x v="0"/>
    <s v="alex"/>
    <x v="1"/>
    <s v="Laptop"/>
    <x v="0"/>
    <m/>
    <x v="1"/>
    <x v="1"/>
    <m/>
    <x v="0"/>
    <m/>
    <x v="0"/>
    <m/>
    <x v="0"/>
    <d v="2024-12-18T00:00:00"/>
    <x v="0"/>
    <s v="pending"/>
    <x v="0"/>
    <x v="1"/>
    <x v="1"/>
    <m/>
    <s v="Order#6340 | Customer:  | Product: Laptop | Price: None"/>
  </r>
  <r>
    <n v="9119"/>
    <x v="1"/>
    <m/>
    <x v="1"/>
    <m/>
    <x v="1"/>
    <s v="guerreroryan@..."/>
    <x v="0"/>
    <s v="EGY"/>
    <x v="0"/>
    <s v="alex"/>
    <x v="1"/>
    <s v="Lap-top"/>
    <x v="0"/>
    <s v="Laptop"/>
    <x v="0"/>
    <x v="1"/>
    <s v="USD 100"/>
    <x v="0"/>
    <s v="usd"/>
    <x v="1"/>
    <s v="pay on delevery"/>
    <x v="1"/>
    <m/>
    <x v="1"/>
    <s v="Delivered"/>
    <x v="0"/>
    <x v="1"/>
    <x v="1"/>
    <m/>
    <s v="Order#9119 | Customer: None | Product: Lap-top | Price: USD 100"/>
  </r>
  <r>
    <n v="1147"/>
    <x v="1"/>
    <d v="2024-03-03T00:00:00"/>
    <x v="0"/>
    <s v="Michelle Duke"/>
    <x v="0"/>
    <s v="invalid_email"/>
    <x v="1"/>
    <s v="UAE"/>
    <x v="0"/>
    <m/>
    <x v="0"/>
    <s v="Headphones"/>
    <x v="0"/>
    <s v="Laptop"/>
    <x v="0"/>
    <x v="1"/>
    <n v="1000"/>
    <x v="1"/>
    <s v="EGP"/>
    <x v="1"/>
    <s v="Credit Card"/>
    <x v="1"/>
    <d v="2025-01-01T00:00:00"/>
    <x v="0"/>
    <s v="lost"/>
    <x v="0"/>
    <x v="3"/>
    <x v="0"/>
    <m/>
    <s v="Order#1147 | Customer: Michelle Duke | Product: HEADPHONES | Price: 1000"/>
  </r>
  <r>
    <m/>
    <x v="0"/>
    <s v="invalid"/>
    <x v="0"/>
    <s v="Jonathan Levine"/>
    <x v="0"/>
    <s v="invalid_email"/>
    <x v="1"/>
    <s v="EGY"/>
    <x v="0"/>
    <s v="cairo"/>
    <x v="1"/>
    <s v="IPHONE"/>
    <x v="0"/>
    <s v="mobile"/>
    <x v="0"/>
    <x v="0"/>
    <s v="EGP"/>
    <x v="0"/>
    <s v="usd"/>
    <x v="1"/>
    <s v="cash"/>
    <x v="1"/>
    <m/>
    <x v="1"/>
    <s v="lost"/>
    <x v="0"/>
    <x v="0"/>
    <x v="0"/>
    <m/>
    <s v="Order#None | Customer: Jonathan Levine | Product: iPhone | Price: EGP"/>
  </r>
  <r>
    <n v="7599"/>
    <x v="1"/>
    <s v="10-24-2023"/>
    <x v="0"/>
    <m/>
    <x v="1"/>
    <s v="MICHELLESKINNER@YAHOO.COM"/>
    <x v="0"/>
    <s v="EGY"/>
    <x v="0"/>
    <s v="cairo"/>
    <x v="1"/>
    <s v="iph0ne"/>
    <x v="0"/>
    <s v="accessory"/>
    <x v="0"/>
    <x v="1"/>
    <n v="3000"/>
    <x v="1"/>
    <m/>
    <x v="0"/>
    <s v="paypal"/>
    <x v="1"/>
    <m/>
    <x v="1"/>
    <s v="Delivered"/>
    <x v="0"/>
    <x v="1"/>
    <x v="1"/>
    <m/>
    <s v="Order#7599 | Customer: None | Product: iph0ne | Price: 3000"/>
  </r>
  <r>
    <n v="4669"/>
    <x v="1"/>
    <d v="2025-01-01T00:00:00"/>
    <x v="0"/>
    <s v="Ø§Ø­Ù…Ø¯ Ù…Ø­Ù…Ø¯"/>
    <x v="0"/>
    <s v="invalid_email"/>
    <x v="1"/>
    <s v="EGY"/>
    <x v="0"/>
    <s v="cairo"/>
    <x v="1"/>
    <s v="IPHONE"/>
    <x v="0"/>
    <s v="mobile"/>
    <x v="0"/>
    <x v="1"/>
    <s v="EGP"/>
    <x v="0"/>
    <s v="usd"/>
    <x v="1"/>
    <s v="Credit Card"/>
    <x v="1"/>
    <s v="10-23-2023"/>
    <x v="0"/>
    <s v="pending"/>
    <x v="0"/>
    <x v="1"/>
    <x v="1"/>
    <m/>
    <s v="Order#4669 | Customer: Ø§Ø­Ù…Ø¯ Ù…Ø­Ù…Ø¯ | Product: iPhone | Price: EGP"/>
  </r>
  <r>
    <n v="9920"/>
    <x v="1"/>
    <d v="2025-01-01T00:00:00"/>
    <x v="0"/>
    <s v="Melinda Reed"/>
    <x v="0"/>
    <s v="ODURAN@WEBSTER-PRUITT.NET"/>
    <x v="0"/>
    <s v="ksa"/>
    <x v="0"/>
    <m/>
    <x v="0"/>
    <s v="Headphones"/>
    <x v="0"/>
    <s v="Laptop"/>
    <x v="0"/>
    <x v="1"/>
    <n v="1500"/>
    <x v="1"/>
    <s v="EGP"/>
    <x v="1"/>
    <s v="cash"/>
    <x v="1"/>
    <m/>
    <x v="1"/>
    <s v="lost"/>
    <x v="0"/>
    <x v="1"/>
    <x v="1"/>
    <m/>
    <s v="Order#9920 | Customer: Melinda Reed | Product: HEADPHONES | Price: 1500"/>
  </r>
  <r>
    <n v="9016"/>
    <x v="1"/>
    <d v="2025-01-01T00:00:00"/>
    <x v="0"/>
    <s v="Randy Moreno"/>
    <x v="0"/>
    <s v="invalid_email"/>
    <x v="1"/>
    <s v="EGY"/>
    <x v="0"/>
    <m/>
    <x v="0"/>
    <m/>
    <x v="1"/>
    <s v="mobile"/>
    <x v="0"/>
    <x v="1"/>
    <n v="1000"/>
    <x v="1"/>
    <s v="EUR"/>
    <x v="1"/>
    <s v="Credit Card"/>
    <x v="1"/>
    <m/>
    <x v="1"/>
    <m/>
    <x v="1"/>
    <x v="1"/>
    <x v="1"/>
    <m/>
    <s v="Order#9016 | Customer: Randy Moreno | Product: None | Price: 1000"/>
  </r>
  <r>
    <m/>
    <x v="0"/>
    <m/>
    <x v="1"/>
    <m/>
    <x v="1"/>
    <s v="invalid_email"/>
    <x v="1"/>
    <s v="UAE"/>
    <x v="0"/>
    <s v="cairo"/>
    <x v="1"/>
    <s v="Headphones"/>
    <x v="0"/>
    <s v="Accessories"/>
    <x v="0"/>
    <x v="0"/>
    <n v="1500"/>
    <x v="1"/>
    <s v="EGP"/>
    <x v="1"/>
    <m/>
    <x v="0"/>
    <d v="2024-08-28T00:00:00"/>
    <x v="0"/>
    <m/>
    <x v="1"/>
    <x v="3"/>
    <x v="0"/>
    <m/>
    <s v="Order#None | Customer: None | Product: Headphones | Price: 1500"/>
  </r>
  <r>
    <m/>
    <x v="0"/>
    <d v="2025-01-01T00:00:00"/>
    <x v="0"/>
    <s v="Christopher Stewart"/>
    <x v="0"/>
    <s v="invalid_email"/>
    <x v="1"/>
    <s v="EGY"/>
    <x v="0"/>
    <s v="Dubai"/>
    <x v="1"/>
    <s v="Headphones"/>
    <x v="0"/>
    <m/>
    <x v="1"/>
    <x v="1"/>
    <m/>
    <x v="0"/>
    <s v="usd"/>
    <x v="1"/>
    <s v="paypal"/>
    <x v="1"/>
    <m/>
    <x v="1"/>
    <s v="Delivered"/>
    <x v="0"/>
    <x v="1"/>
    <x v="1"/>
    <m/>
    <s v="Order#None | Customer: Christopher Stewart | Product: Headphones | Price: None"/>
  </r>
  <r>
    <m/>
    <x v="0"/>
    <d v="2025-01-01T00:00:00"/>
    <x v="0"/>
    <s v="AHMED MOHAMED"/>
    <x v="0"/>
    <s v="pgonzales@shaffer-smith.com"/>
    <x v="0"/>
    <s v="EGY"/>
    <x v="0"/>
    <s v="cairo"/>
    <x v="1"/>
    <s v="Laptop"/>
    <x v="0"/>
    <m/>
    <x v="1"/>
    <x v="0"/>
    <s v="2500 Ø¬Ù†ÙŠÙ‡"/>
    <x v="0"/>
    <m/>
    <x v="0"/>
    <s v="pay on delevery"/>
    <x v="1"/>
    <d v="2023-11-24T00:00:00"/>
    <x v="0"/>
    <m/>
    <x v="1"/>
    <x v="1"/>
    <x v="1"/>
    <m/>
    <s v="Order#None | Customer: AHMED MOHAMED | Product: Laptop | Price: 2500 Ø¬Ù†ÙŠÙ‡"/>
  </r>
  <r>
    <n v="5582"/>
    <x v="1"/>
    <m/>
    <x v="1"/>
    <m/>
    <x v="1"/>
    <s v="invalid_email"/>
    <x v="1"/>
    <s v="EGY"/>
    <x v="0"/>
    <s v="cairo"/>
    <x v="1"/>
    <s v="Headphones"/>
    <x v="0"/>
    <s v="mobile"/>
    <x v="0"/>
    <x v="0"/>
    <m/>
    <x v="0"/>
    <m/>
    <x v="0"/>
    <s v="paypal"/>
    <x v="1"/>
    <m/>
    <x v="1"/>
    <m/>
    <x v="1"/>
    <x v="2"/>
    <x v="0"/>
    <m/>
    <s v="Order#5582 | Customer: None | Product: HEADPHONES | Price: "/>
  </r>
  <r>
    <n v="2955"/>
    <x v="0"/>
    <s v="05-27-2025"/>
    <x v="0"/>
    <m/>
    <x v="1"/>
    <s v="invalid_email"/>
    <x v="1"/>
    <s v="UAE"/>
    <x v="0"/>
    <s v="cairo"/>
    <x v="1"/>
    <s v="I-phone"/>
    <x v="0"/>
    <m/>
    <x v="1"/>
    <x v="1"/>
    <n v="1000"/>
    <x v="1"/>
    <s v="usd"/>
    <x v="1"/>
    <m/>
    <x v="0"/>
    <m/>
    <x v="1"/>
    <s v="lost"/>
    <x v="0"/>
    <x v="1"/>
    <x v="1"/>
    <m/>
    <s v="Order#2955 | Customer: None | Product: I-phone | Price: 1000"/>
  </r>
  <r>
    <m/>
    <x v="0"/>
    <d v="2024-08-04T00:00:00"/>
    <x v="0"/>
    <s v="AHMED MOHAMED"/>
    <x v="0"/>
    <s v="invalid_email"/>
    <x v="1"/>
    <s v="UAE"/>
    <x v="0"/>
    <s v="alex"/>
    <x v="1"/>
    <m/>
    <x v="1"/>
    <s v="mobile"/>
    <x v="0"/>
    <x v="0"/>
    <n v="1500"/>
    <x v="1"/>
    <s v="usd"/>
    <x v="1"/>
    <s v="cash"/>
    <x v="1"/>
    <d v="2025-01-01T00:00:00"/>
    <x v="0"/>
    <m/>
    <x v="1"/>
    <x v="2"/>
    <x v="0"/>
    <m/>
    <s v="Order#None | Customer: AHMED MOHAMED | Product: None | Price: 1500"/>
  </r>
  <r>
    <m/>
    <x v="0"/>
    <s v="invalid"/>
    <x v="0"/>
    <s v="Ø£Ø­Ù…Ù€Ù€Ù€Ø¯    Ù…Ø­Ù…Ø¯"/>
    <x v="0"/>
    <s v="invalid_email"/>
    <x v="1"/>
    <s v="EGY"/>
    <x v="0"/>
    <s v="Dubai"/>
    <x v="1"/>
    <s v="iph0ne"/>
    <x v="0"/>
    <s v="mobile"/>
    <x v="0"/>
    <x v="1"/>
    <n v="3000"/>
    <x v="1"/>
    <m/>
    <x v="0"/>
    <s v="Credit Card"/>
    <x v="1"/>
    <d v="2025-01-01T00:00:00"/>
    <x v="0"/>
    <m/>
    <x v="1"/>
    <x v="3"/>
    <x v="0"/>
    <m/>
    <s v="Order#None | Customer: Ø£Ø­Ù…Ù€Ù€Ù€Ø¯    Ù…Ø­Ù…Ø¯ | Product: iph0ne | Price: 3000"/>
  </r>
  <r>
    <m/>
    <x v="0"/>
    <d v="2025-01-01T00:00:00"/>
    <x v="0"/>
    <s v="Ø£Ø­Ù…Ù€Ù€Ù€Ø¯    Ù…Ø­Ù…Ø¯"/>
    <x v="0"/>
    <s v="invalid_email"/>
    <x v="1"/>
    <s v=" "/>
    <x v="0"/>
    <s v="alex"/>
    <x v="1"/>
    <m/>
    <x v="1"/>
    <s v="Laptop"/>
    <x v="0"/>
    <x v="0"/>
    <s v="EGP"/>
    <x v="0"/>
    <m/>
    <x v="0"/>
    <s v="cash"/>
    <x v="1"/>
    <m/>
    <x v="1"/>
    <s v="Delivered"/>
    <x v="0"/>
    <x v="1"/>
    <x v="1"/>
    <m/>
    <s v="Order#None | Customer: Ø£Ø­Ù…Ù€Ù€Ù€Ø¯    Ù…Ø­Ù…Ø¯ | Product: None | Price: EGP"/>
  </r>
  <r>
    <m/>
    <x v="0"/>
    <m/>
    <x v="1"/>
    <m/>
    <x v="1"/>
    <s v="invalid_email"/>
    <x v="1"/>
    <s v="UAE"/>
    <x v="0"/>
    <s v="cairo"/>
    <x v="1"/>
    <s v="Laptop"/>
    <x v="0"/>
    <m/>
    <x v="1"/>
    <x v="1"/>
    <s v="2500 Ø¬Ù†ÙŠÙ‡"/>
    <x v="0"/>
    <s v="EUR"/>
    <x v="1"/>
    <s v="Credit Card"/>
    <x v="1"/>
    <m/>
    <x v="1"/>
    <s v="Delivered"/>
    <x v="0"/>
    <x v="1"/>
    <x v="1"/>
    <m/>
    <s v="Order#None | Customer:  | Product: Laptop | Price: 2500 Ø¬Ù†ÙŠÙ‡"/>
  </r>
  <r>
    <n v="7748"/>
    <x v="1"/>
    <d v="2025-01-01T00:00:00"/>
    <x v="0"/>
    <s v="Jorge Austin"/>
    <x v="0"/>
    <s v="invalid_email"/>
    <x v="1"/>
    <s v="EGY"/>
    <x v="0"/>
    <m/>
    <x v="0"/>
    <s v="Lap-top"/>
    <x v="0"/>
    <s v="accessory"/>
    <x v="0"/>
    <x v="1"/>
    <n v="1500"/>
    <x v="1"/>
    <m/>
    <x v="0"/>
    <s v="paypal"/>
    <x v="1"/>
    <m/>
    <x v="1"/>
    <s v="pending"/>
    <x v="0"/>
    <x v="0"/>
    <x v="0"/>
    <m/>
    <s v="Order#7748 | Customer: Jorge Austin | Product: Lap-top | Price: 1500"/>
  </r>
  <r>
    <n v="8829"/>
    <x v="1"/>
    <m/>
    <x v="1"/>
    <s v="Ø§Ø­Ù…Ø¯ Ù…Ø­Ù…Ø¯"/>
    <x v="0"/>
    <s v="invalid_email"/>
    <x v="1"/>
    <s v=" "/>
    <x v="0"/>
    <s v="alex"/>
    <x v="1"/>
    <m/>
    <x v="1"/>
    <s v="accessory"/>
    <x v="0"/>
    <x v="1"/>
    <s v="2500 Ø¬Ù†ÙŠÙ‡"/>
    <x v="0"/>
    <s v="usd"/>
    <x v="1"/>
    <s v="paypal"/>
    <x v="1"/>
    <m/>
    <x v="1"/>
    <s v="pending"/>
    <x v="0"/>
    <x v="2"/>
    <x v="0"/>
    <m/>
    <s v="Order#8829 | Customer: Ø§Ø­Ù…Ø¯ Ù…Ø­Ù…Ø¯ | Product: None | Price: 2500 Ø¬Ù†ÙŠÙ‡"/>
  </r>
  <r>
    <n v="6477"/>
    <x v="1"/>
    <m/>
    <x v="1"/>
    <s v="Jennifer Sims"/>
    <x v="0"/>
    <s v="ahmed[at]gmail[dot]com"/>
    <x v="0"/>
    <s v="UAE"/>
    <x v="0"/>
    <s v="cairo"/>
    <x v="1"/>
    <s v="IPHONE"/>
    <x v="0"/>
    <s v="mobile"/>
    <x v="0"/>
    <x v="1"/>
    <s v="EGP"/>
    <x v="0"/>
    <m/>
    <x v="0"/>
    <s v="cash"/>
    <x v="1"/>
    <d v="2024-02-25T00:00:00"/>
    <x v="0"/>
    <m/>
    <x v="1"/>
    <x v="1"/>
    <x v="1"/>
    <m/>
    <s v="Order#6477 | Customer: Jennifer Sims | Product: IPHONE | Price: EGP"/>
  </r>
  <r>
    <n v="9902"/>
    <x v="1"/>
    <d v="2023-08-29T00:00:00"/>
    <x v="0"/>
    <s v="Thomas Long"/>
    <x v="0"/>
    <s v="HHOWARD@COWAN.COM"/>
    <x v="0"/>
    <s v=" "/>
    <x v="0"/>
    <m/>
    <x v="0"/>
    <s v="IPHONE"/>
    <x v="0"/>
    <s v="mobile"/>
    <x v="0"/>
    <x v="0"/>
    <n v="2500"/>
    <x v="1"/>
    <s v="usd"/>
    <x v="1"/>
    <m/>
    <x v="0"/>
    <m/>
    <x v="1"/>
    <s v="lost"/>
    <x v="0"/>
    <x v="1"/>
    <x v="1"/>
    <m/>
    <s v="Order#9902 | Customer: Thomas Long | Product: iPhone | Price: 2500"/>
  </r>
  <r>
    <n v="1863"/>
    <x v="1"/>
    <s v="invalid"/>
    <x v="0"/>
    <s v="Ø£Ø­Ù…Ù€Ù€Ù€Ø¯    Ù…Ø­Ù…Ø¯"/>
    <x v="0"/>
    <s v="invalid_email"/>
    <x v="1"/>
    <s v="EGY"/>
    <x v="0"/>
    <s v="cairo"/>
    <x v="1"/>
    <s v="Headphones"/>
    <x v="0"/>
    <m/>
    <x v="1"/>
    <x v="1"/>
    <n v="1000"/>
    <x v="1"/>
    <m/>
    <x v="0"/>
    <s v="Credit Card"/>
    <x v="1"/>
    <d v="2025-01-01T00:00:00"/>
    <x v="0"/>
    <s v="lost"/>
    <x v="0"/>
    <x v="1"/>
    <x v="1"/>
    <m/>
    <s v="Order#1863 | Customer: Ø£Ø­Ù…Ù€Ù€Ù€Ø¯    Ù…Ø­Ù…Ø¯ | Product: Headphones | Price: 1000"/>
  </r>
  <r>
    <n v="6602"/>
    <x v="1"/>
    <d v="2025-01-01T00:00:00"/>
    <x v="0"/>
    <s v="AHMED MOHAMED"/>
    <x v="0"/>
    <s v="invalid_email"/>
    <x v="1"/>
    <s v="EGY"/>
    <x v="0"/>
    <s v="alex"/>
    <x v="1"/>
    <s v="Headphones"/>
    <x v="0"/>
    <s v="mobile"/>
    <x v="0"/>
    <x v="0"/>
    <s v="EGP"/>
    <x v="0"/>
    <m/>
    <x v="0"/>
    <s v="pay on delevery"/>
    <x v="1"/>
    <d v="2024-11-02T00:00:00"/>
    <x v="0"/>
    <s v="pending"/>
    <x v="0"/>
    <x v="1"/>
    <x v="1"/>
    <m/>
    <s v="Order#6602 | Customer: AHMED MOHAMED | Product: HEADPHONES | Price: EGP"/>
  </r>
  <r>
    <m/>
    <x v="0"/>
    <m/>
    <x v="1"/>
    <m/>
    <x v="1"/>
    <s v="BLACKWELLBENJAMIN@YAHOO.COM"/>
    <x v="0"/>
    <s v="EGY"/>
    <x v="0"/>
    <s v="Dubai"/>
    <x v="1"/>
    <s v="iph0ne"/>
    <x v="0"/>
    <s v="accessory"/>
    <x v="0"/>
    <x v="0"/>
    <s v="EGP"/>
    <x v="0"/>
    <m/>
    <x v="0"/>
    <m/>
    <x v="0"/>
    <d v="2025-01-01T00:00:00"/>
    <x v="0"/>
    <s v="Delivered"/>
    <x v="0"/>
    <x v="1"/>
    <x v="1"/>
    <m/>
    <s v="Order#None | Customer: None | Product: iph0ne | Price: EGP"/>
  </r>
  <r>
    <n v="7867"/>
    <x v="1"/>
    <s v="07-29-2024"/>
    <x v="0"/>
    <s v="AHMED MOHAMED"/>
    <x v="0"/>
    <s v="invalid_email"/>
    <x v="1"/>
    <s v="UAE"/>
    <x v="0"/>
    <s v="cairo"/>
    <x v="1"/>
    <s v="Headphones"/>
    <x v="0"/>
    <s v="Headphones"/>
    <x v="0"/>
    <x v="0"/>
    <m/>
    <x v="0"/>
    <s v="EGP"/>
    <x v="1"/>
    <s v="Credit Card"/>
    <x v="1"/>
    <d v="2025-01-01T00:00:00"/>
    <x v="0"/>
    <s v="pending"/>
    <x v="0"/>
    <x v="1"/>
    <x v="1"/>
    <m/>
    <s v="Order#7867 | Customer: AHMED MOHAMED | Product: HEADPHONES | Price: "/>
  </r>
  <r>
    <m/>
    <x v="0"/>
    <s v="invalid"/>
    <x v="0"/>
    <s v="Ø§Ø­Ù…Ø¯ Ù…Ø­Ù…Ø¯"/>
    <x v="0"/>
    <s v="qgarrison@hotmail.com"/>
    <x v="0"/>
    <s v="EGY"/>
    <x v="0"/>
    <s v="alex"/>
    <x v="1"/>
    <s v="I-phone"/>
    <x v="0"/>
    <s v="mobile"/>
    <x v="0"/>
    <x v="1"/>
    <n v="2500"/>
    <x v="1"/>
    <m/>
    <x v="0"/>
    <m/>
    <x v="0"/>
    <m/>
    <x v="1"/>
    <m/>
    <x v="1"/>
    <x v="2"/>
    <x v="0"/>
    <m/>
    <s v="Order#None | Customer: Ø§Ø­Ù…Ø¯ Ù…Ø­Ù…Ø¯ | Product: I-phone | Price: 2500"/>
  </r>
  <r>
    <n v="2335"/>
    <x v="1"/>
    <d v="2025-01-01T00:00:00"/>
    <x v="0"/>
    <m/>
    <x v="1"/>
    <s v="invalid_email"/>
    <x v="1"/>
    <s v="EGY"/>
    <x v="0"/>
    <m/>
    <x v="0"/>
    <s v="IPHONE"/>
    <x v="0"/>
    <s v="mobile"/>
    <x v="0"/>
    <x v="1"/>
    <n v="1000"/>
    <x v="1"/>
    <m/>
    <x v="0"/>
    <m/>
    <x v="0"/>
    <m/>
    <x v="1"/>
    <s v="Delivered"/>
    <x v="0"/>
    <x v="2"/>
    <x v="0"/>
    <m/>
    <s v="Order#2335 | Customer: None | Product: iPhone | Price: 1000"/>
  </r>
  <r>
    <m/>
    <x v="0"/>
    <m/>
    <x v="1"/>
    <s v="Henry Gallagher"/>
    <x v="0"/>
    <s v="invalid_email"/>
    <x v="1"/>
    <s v="EGY"/>
    <x v="0"/>
    <m/>
    <x v="0"/>
    <s v="IPHONE"/>
    <x v="0"/>
    <s v="Accessories"/>
    <x v="0"/>
    <x v="0"/>
    <s v="EGP"/>
    <x v="0"/>
    <m/>
    <x v="0"/>
    <m/>
    <x v="0"/>
    <d v="2025-01-01T00:00:00"/>
    <x v="0"/>
    <s v="lost"/>
    <x v="0"/>
    <x v="1"/>
    <x v="1"/>
    <m/>
    <s v="Order#None | Customer: Henry Gallagher | Product: IPHONE | Price: EGP"/>
  </r>
  <r>
    <n v="8141"/>
    <x v="1"/>
    <d v="2025-01-01T00:00:00"/>
    <x v="0"/>
    <s v="Edward Barnes"/>
    <x v="0"/>
    <s v="ahmed[at]gmail[dot]com"/>
    <x v="0"/>
    <s v="EGY"/>
    <x v="0"/>
    <s v="cairo"/>
    <x v="1"/>
    <s v="Headphones"/>
    <x v="0"/>
    <s v="Headphones"/>
    <x v="0"/>
    <x v="0"/>
    <n v="1000"/>
    <x v="1"/>
    <s v="usd"/>
    <x v="1"/>
    <s v="cash"/>
    <x v="1"/>
    <m/>
    <x v="1"/>
    <s v="pending"/>
    <x v="0"/>
    <x v="2"/>
    <x v="0"/>
    <m/>
    <s v="Order#8141 | Customer: Edward Barnes | Product: Headphones | Price: 1000"/>
  </r>
  <r>
    <n v="9486"/>
    <x v="1"/>
    <d v="2024-10-10T00:00:00"/>
    <x v="0"/>
    <s v="AHMED MOHAMED"/>
    <x v="0"/>
    <s v="goodmanjohn@..."/>
    <x v="0"/>
    <s v="EGY"/>
    <x v="0"/>
    <s v="alex"/>
    <x v="1"/>
    <s v="Lap-top"/>
    <x v="0"/>
    <m/>
    <x v="1"/>
    <x v="0"/>
    <s v="EGP"/>
    <x v="0"/>
    <m/>
    <x v="0"/>
    <s v="paypal"/>
    <x v="1"/>
    <m/>
    <x v="1"/>
    <m/>
    <x v="1"/>
    <x v="1"/>
    <x v="1"/>
    <m/>
    <s v="Order#9486 | Customer: AHMED MOHAMED | Product: Lap-top | Price: EGP"/>
  </r>
  <r>
    <n v="1653"/>
    <x v="1"/>
    <d v="2024-03-16T00:00:00"/>
    <x v="0"/>
    <s v="AHMED MOHAMED"/>
    <x v="0"/>
    <s v="invalid_email"/>
    <x v="1"/>
    <s v="EGY"/>
    <x v="0"/>
    <s v="cairo"/>
    <x v="1"/>
    <m/>
    <x v="1"/>
    <s v="mobile"/>
    <x v="0"/>
    <x v="0"/>
    <n v="3000"/>
    <x v="1"/>
    <s v="EGP"/>
    <x v="1"/>
    <s v="pay on delevery"/>
    <x v="1"/>
    <d v="2024-10-02T00:00:00"/>
    <x v="0"/>
    <s v="Delivered"/>
    <x v="0"/>
    <x v="0"/>
    <x v="0"/>
    <m/>
    <s v="Order#1653 | Customer: AHMED MOHAMED | Product: None | Price: 3000"/>
  </r>
  <r>
    <n v="2057"/>
    <x v="1"/>
    <d v="2024-10-18T00:00:00"/>
    <x v="0"/>
    <s v="Ahmed Ù…Ø­Ù…Ø¯"/>
    <x v="0"/>
    <s v="invalid_email"/>
    <x v="1"/>
    <s v="ksa"/>
    <x v="0"/>
    <s v="alex"/>
    <x v="1"/>
    <s v="Headphones"/>
    <x v="0"/>
    <s v="accessory"/>
    <x v="0"/>
    <x v="0"/>
    <n v="2500"/>
    <x v="1"/>
    <m/>
    <x v="0"/>
    <s v="Credit Card"/>
    <x v="1"/>
    <m/>
    <x v="1"/>
    <s v="pending"/>
    <x v="0"/>
    <x v="1"/>
    <x v="1"/>
    <m/>
    <s v="Order#2057 | Customer: Ahmed Ù…Ø­Ù…Ø¯ | Product: Headphones | Price: 2500"/>
  </r>
  <r>
    <n v="7283"/>
    <x v="1"/>
    <d v="2024-01-11T00:00:00"/>
    <x v="0"/>
    <s v="Ø§Ø­Ù…Ø¯ Ù…Ø­Ù…Ø¯"/>
    <x v="0"/>
    <s v="invalid_email"/>
    <x v="1"/>
    <s v="ksa"/>
    <x v="0"/>
    <s v="cairo"/>
    <x v="1"/>
    <s v="Laptop"/>
    <x v="0"/>
    <s v="Laptop"/>
    <x v="0"/>
    <x v="1"/>
    <n v="2500"/>
    <x v="1"/>
    <s v="EGP"/>
    <x v="1"/>
    <s v="pay on delevery"/>
    <x v="1"/>
    <m/>
    <x v="1"/>
    <s v="lost"/>
    <x v="0"/>
    <x v="0"/>
    <x v="0"/>
    <m/>
    <s v="Order#7283 | Customer: Ø§Ø­Ù…Ø¯ Ù…Ø­Ù…Ø¯ | Product: Laptop | Price: 2500"/>
  </r>
  <r>
    <n v="6370"/>
    <x v="0"/>
    <d v="2023-11-18T00:00:00"/>
    <x v="0"/>
    <m/>
    <x v="1"/>
    <s v="invalid_email"/>
    <x v="1"/>
    <s v="ksa"/>
    <x v="0"/>
    <s v="cairo"/>
    <x v="1"/>
    <s v="IPHONE"/>
    <x v="0"/>
    <s v="iPhone"/>
    <x v="0"/>
    <x v="0"/>
    <s v="EGP"/>
    <x v="0"/>
    <m/>
    <x v="0"/>
    <s v="paypal"/>
    <x v="1"/>
    <s v="11-25-2024"/>
    <x v="0"/>
    <s v="Delivered"/>
    <x v="0"/>
    <x v="1"/>
    <x v="1"/>
    <m/>
    <s v="Order#6370 | Customer: None | Product: IPHONE | Price: EGP"/>
  </r>
  <r>
    <m/>
    <x v="0"/>
    <d v="2025-02-13T00:00:00"/>
    <x v="0"/>
    <m/>
    <x v="1"/>
    <s v="invalid_email"/>
    <x v="1"/>
    <s v="EGY"/>
    <x v="0"/>
    <s v="cairo"/>
    <x v="1"/>
    <s v="IPHONE"/>
    <x v="0"/>
    <s v="Accessories"/>
    <x v="0"/>
    <x v="1"/>
    <n v="3000"/>
    <x v="1"/>
    <s v="usd"/>
    <x v="1"/>
    <s v="pay on delevery"/>
    <x v="1"/>
    <m/>
    <x v="1"/>
    <s v="pending"/>
    <x v="0"/>
    <x v="3"/>
    <x v="0"/>
    <m/>
    <s v="Order#None | Customer: None | Product: iPhone | Price: 3000"/>
  </r>
  <r>
    <m/>
    <x v="0"/>
    <s v="08-17-2024"/>
    <x v="0"/>
    <s v="Ø§Ø­Ù…Ø¯ Ù…Ø­Ù…Ø¯"/>
    <x v="0"/>
    <s v="herreraalan@..."/>
    <x v="0"/>
    <s v="EGY"/>
    <x v="0"/>
    <s v="cairo"/>
    <x v="1"/>
    <s v="I-phone"/>
    <x v="0"/>
    <s v="I-phone"/>
    <x v="0"/>
    <x v="1"/>
    <s v="Wrong thousand"/>
    <x v="0"/>
    <m/>
    <x v="0"/>
    <s v="paypal"/>
    <x v="1"/>
    <d v="2023-09-05T00:00:00"/>
    <x v="0"/>
    <m/>
    <x v="1"/>
    <x v="0"/>
    <x v="0"/>
    <m/>
    <s v="Order#None | Customer: Ø§Ø­Ù…Ø¯ Ù…Ø­Ù…Ø¯ | Product: I-phone | Price: Wrong thousand"/>
  </r>
  <r>
    <m/>
    <x v="0"/>
    <s v="09-16-2024"/>
    <x v="0"/>
    <s v="Daniel Walton"/>
    <x v="0"/>
    <s v="invalid_email"/>
    <x v="1"/>
    <s v="EGY"/>
    <x v="0"/>
    <m/>
    <x v="0"/>
    <s v="Laptop"/>
    <x v="0"/>
    <s v="mobile"/>
    <x v="0"/>
    <x v="0"/>
    <s v="2500 Ø¬Ù†ÙŠÙ‡"/>
    <x v="0"/>
    <m/>
    <x v="0"/>
    <s v="paypal"/>
    <x v="1"/>
    <m/>
    <x v="1"/>
    <s v="Delivered"/>
    <x v="0"/>
    <x v="1"/>
    <x v="1"/>
    <m/>
    <s v="Order#None | Customer: Daniel Walton | Product: Laptop | Price: 2500 Ø¬Ù†ÙŠÙ‡"/>
  </r>
  <r>
    <m/>
    <x v="0"/>
    <s v="06-23-2024"/>
    <x v="0"/>
    <m/>
    <x v="1"/>
    <s v="johnny11@..."/>
    <x v="0"/>
    <s v="UAE"/>
    <x v="0"/>
    <m/>
    <x v="0"/>
    <s v="Lap-top"/>
    <x v="0"/>
    <s v="Accessories"/>
    <x v="0"/>
    <x v="1"/>
    <n v="1000"/>
    <x v="1"/>
    <s v="EUR"/>
    <x v="1"/>
    <s v="pay on delevery"/>
    <x v="1"/>
    <m/>
    <x v="1"/>
    <s v="pending"/>
    <x v="0"/>
    <x v="2"/>
    <x v="0"/>
    <m/>
    <s v="Order#None | Customer: None | Product: Lap-top | Price: 1000"/>
  </r>
  <r>
    <m/>
    <x v="0"/>
    <m/>
    <x v="1"/>
    <s v="Wendy Williams"/>
    <x v="0"/>
    <s v="invalid_email"/>
    <x v="1"/>
    <s v="EGY"/>
    <x v="0"/>
    <s v="cairo"/>
    <x v="1"/>
    <s v="Headphones"/>
    <x v="0"/>
    <s v="accessory"/>
    <x v="0"/>
    <x v="0"/>
    <n v="1500"/>
    <x v="1"/>
    <m/>
    <x v="0"/>
    <s v="pay on delevery"/>
    <x v="1"/>
    <d v="2024-04-26T00:00:00"/>
    <x v="0"/>
    <m/>
    <x v="1"/>
    <x v="0"/>
    <x v="0"/>
    <m/>
    <s v="Order#None | Customer: Wendy Williams | Product: Headphones | Price: 1500"/>
  </r>
  <r>
    <m/>
    <x v="0"/>
    <m/>
    <x v="1"/>
    <s v="Ø£Ø­Ù…Ù€Ù€Ù€Ø¯    Ù…Ø­Ù…Ø¯"/>
    <x v="0"/>
    <s v="alanmack@..."/>
    <x v="0"/>
    <s v=" "/>
    <x v="0"/>
    <s v="cairo"/>
    <x v="1"/>
    <s v="Lap-top"/>
    <x v="0"/>
    <s v="Lap-top"/>
    <x v="0"/>
    <x v="1"/>
    <s v="2500 Ø¬Ù†ÙŠÙ‡"/>
    <x v="0"/>
    <m/>
    <x v="0"/>
    <s v="cash"/>
    <x v="1"/>
    <d v="2023-11-21T00:00:00"/>
    <x v="0"/>
    <s v="pending"/>
    <x v="0"/>
    <x v="1"/>
    <x v="1"/>
    <m/>
    <s v="Order#None | Customer: Ø£Ø­Ù…Ù€Ù€Ù€Ø¯    Ù…Ø­Ù…Ø¯ | Product: Lap-top | Price: 2500 Ø¬Ù†ÙŠÙ‡"/>
  </r>
  <r>
    <m/>
    <x v="0"/>
    <m/>
    <x v="1"/>
    <s v="Ahmed Ù…Ø­Ù…Ø¯"/>
    <x v="0"/>
    <s v="KWATSON@GMAIL.COM"/>
    <x v="0"/>
    <s v=" "/>
    <x v="0"/>
    <s v="Dubai"/>
    <x v="1"/>
    <s v="Headphones"/>
    <x v="0"/>
    <m/>
    <x v="1"/>
    <x v="0"/>
    <s v="2500 Ø¬Ù†ÙŠÙ‡"/>
    <x v="0"/>
    <m/>
    <x v="0"/>
    <m/>
    <x v="0"/>
    <d v="2024-05-21T00:00:00"/>
    <x v="0"/>
    <m/>
    <x v="1"/>
    <x v="1"/>
    <x v="1"/>
    <m/>
    <s v="Order#None | Customer: Ahmed Ù…Ø­Ù…Ø¯ | Product: HEADPHONES | Price: 2500 Ø¬Ù†ÙŠÙ‡"/>
  </r>
  <r>
    <m/>
    <x v="0"/>
    <m/>
    <x v="1"/>
    <s v="Ø§Ø­Ù…Ø¯ Ù…Ø­Ù…Ø¯"/>
    <x v="0"/>
    <s v="invalid_email"/>
    <x v="1"/>
    <s v="UAE"/>
    <x v="0"/>
    <s v="cairo"/>
    <x v="1"/>
    <s v="Headphones"/>
    <x v="0"/>
    <s v="Accessories"/>
    <x v="0"/>
    <x v="0"/>
    <s v="EGP"/>
    <x v="0"/>
    <s v="EGP"/>
    <x v="1"/>
    <s v="pay on delevery"/>
    <x v="1"/>
    <m/>
    <x v="1"/>
    <s v="pending"/>
    <x v="0"/>
    <x v="1"/>
    <x v="1"/>
    <m/>
    <s v="Order#None | Customer: Ø§Ø­Ù…Ø¯ Ù…Ø­Ù…Ø¯ | Product: HEADPHONES | Price: EGP"/>
  </r>
  <r>
    <m/>
    <x v="0"/>
    <d v="2025-01-01T00:00:00"/>
    <x v="0"/>
    <s v="Ahmed Ù…Ø­Ù…Ø¯"/>
    <x v="0"/>
    <s v="invalid_email"/>
    <x v="1"/>
    <s v="UAE"/>
    <x v="0"/>
    <s v="alex"/>
    <x v="1"/>
    <s v="I-phone"/>
    <x v="0"/>
    <s v="mobile"/>
    <x v="0"/>
    <x v="1"/>
    <s v="Wrong thousand"/>
    <x v="0"/>
    <m/>
    <x v="0"/>
    <m/>
    <x v="0"/>
    <m/>
    <x v="1"/>
    <m/>
    <x v="1"/>
    <x v="0"/>
    <x v="0"/>
    <m/>
    <s v="Order#None | Customer: Ahmed Ù…Ø­Ù…Ø¯ | Product: I-phone | Price: Wrong thousand"/>
  </r>
  <r>
    <m/>
    <x v="0"/>
    <s v="invalid"/>
    <x v="0"/>
    <m/>
    <x v="1"/>
    <s v="ahmed[at]gmail[dot]com"/>
    <x v="0"/>
    <s v="ksa"/>
    <x v="0"/>
    <s v="alex"/>
    <x v="1"/>
    <s v="IPHONE"/>
    <x v="0"/>
    <s v="mobile"/>
    <x v="0"/>
    <x v="1"/>
    <n v="1500"/>
    <x v="1"/>
    <s v="EGP"/>
    <x v="1"/>
    <m/>
    <x v="0"/>
    <m/>
    <x v="1"/>
    <s v="Delivered"/>
    <x v="0"/>
    <x v="2"/>
    <x v="0"/>
    <m/>
    <s v="Order#None | Customer: None | Product: iPhone | Price: 1500"/>
  </r>
  <r>
    <m/>
    <x v="0"/>
    <s v="invalid"/>
    <x v="0"/>
    <m/>
    <x v="1"/>
    <s v="invalid_email"/>
    <x v="1"/>
    <s v="EGY"/>
    <x v="0"/>
    <s v="alex"/>
    <x v="1"/>
    <s v="iph0ne"/>
    <x v="0"/>
    <s v="mobile"/>
    <x v="0"/>
    <x v="0"/>
    <n v="2500"/>
    <x v="1"/>
    <m/>
    <x v="0"/>
    <m/>
    <x v="0"/>
    <m/>
    <x v="1"/>
    <s v="pending"/>
    <x v="0"/>
    <x v="0"/>
    <x v="0"/>
    <m/>
    <s v="Order#None | Customer: None | Product: iph0ne | Price: 2500"/>
  </r>
  <r>
    <m/>
    <x v="0"/>
    <s v="invalid"/>
    <x v="0"/>
    <s v="Ø£Ø­Ù…Ù€Ù€Ù€Ø¯    Ù…Ø­Ù…Ø¯"/>
    <x v="0"/>
    <s v="invalid_email"/>
    <x v="1"/>
    <s v="ksa"/>
    <x v="0"/>
    <s v="alex"/>
    <x v="1"/>
    <s v="I-phone"/>
    <x v="0"/>
    <s v="Accessories"/>
    <x v="0"/>
    <x v="0"/>
    <n v="1500"/>
    <x v="1"/>
    <s v="usd"/>
    <x v="1"/>
    <s v="cash"/>
    <x v="1"/>
    <d v="2024-06-18T00:00:00"/>
    <x v="0"/>
    <m/>
    <x v="1"/>
    <x v="0"/>
    <x v="0"/>
    <m/>
    <s v="Order#None | Customer: Ø£Ø­Ù…Ù€Ù€Ù€Ø¯    Ù…Ø­Ù…Ø¯ | Product: I-phone | Price: 1500"/>
  </r>
  <r>
    <m/>
    <x v="0"/>
    <d v="2025-05-16T00:00:00"/>
    <x v="0"/>
    <m/>
    <x v="1"/>
    <s v="DANIELNUNEZ@REYNOLDS-COOK.ORG"/>
    <x v="0"/>
    <s v="EGY"/>
    <x v="0"/>
    <s v="cairo"/>
    <x v="1"/>
    <m/>
    <x v="1"/>
    <s v="Laptop"/>
    <x v="0"/>
    <x v="0"/>
    <m/>
    <x v="0"/>
    <s v="EGP"/>
    <x v="1"/>
    <s v="Credit Card"/>
    <x v="1"/>
    <d v="2025-01-01T00:00:00"/>
    <x v="0"/>
    <s v="pending"/>
    <x v="0"/>
    <x v="1"/>
    <x v="1"/>
    <m/>
    <s v="Order#None | Customer: None | Product: None | Price: "/>
  </r>
  <r>
    <n v="1942"/>
    <x v="1"/>
    <d v="2024-03-06T00:00:00"/>
    <x v="0"/>
    <m/>
    <x v="1"/>
    <s v="invalid_email"/>
    <x v="1"/>
    <s v="EGY"/>
    <x v="0"/>
    <s v="cairo"/>
    <x v="1"/>
    <s v="Headphones"/>
    <x v="0"/>
    <s v="mobile"/>
    <x v="0"/>
    <x v="0"/>
    <s v="2500 Ø¬Ù†ÙŠÙ‡"/>
    <x v="0"/>
    <m/>
    <x v="0"/>
    <s v="pay on delevery"/>
    <x v="1"/>
    <d v="2023-10-09T00:00:00"/>
    <x v="0"/>
    <s v="Delivered"/>
    <x v="0"/>
    <x v="1"/>
    <x v="1"/>
    <m/>
    <s v="Order#1942 | Customer: None | Product: HEADPHONES | Price: 2500 Ø¬Ù†ÙŠÙ‡"/>
  </r>
  <r>
    <m/>
    <x v="0"/>
    <d v="2023-07-18T00:00:00"/>
    <x v="0"/>
    <s v="Laura Henry"/>
    <x v="0"/>
    <s v="ahmed[at]gmail[dot]com"/>
    <x v="0"/>
    <s v="EGY"/>
    <x v="0"/>
    <m/>
    <x v="0"/>
    <s v="Headphones"/>
    <x v="0"/>
    <s v="Accessories"/>
    <x v="0"/>
    <x v="1"/>
    <s v="Wrong thousand"/>
    <x v="0"/>
    <s v="EUR"/>
    <x v="1"/>
    <m/>
    <x v="0"/>
    <d v="2025-03-12T00:00:00"/>
    <x v="0"/>
    <s v="lost"/>
    <x v="0"/>
    <x v="3"/>
    <x v="0"/>
    <m/>
    <s v="Order#None | Customer: Laura Henry | Product: Headphones | Price: Wrong thousand"/>
  </r>
  <r>
    <m/>
    <x v="0"/>
    <d v="2025-03-06T00:00:00"/>
    <x v="0"/>
    <m/>
    <x v="1"/>
    <s v="ahmed[at]gmail[dot]com"/>
    <x v="0"/>
    <s v="UAE"/>
    <x v="0"/>
    <s v="cairo"/>
    <x v="1"/>
    <s v="IPHONE"/>
    <x v="0"/>
    <s v="iPhone"/>
    <x v="0"/>
    <x v="0"/>
    <s v="Wrong thousand"/>
    <x v="0"/>
    <s v="usd"/>
    <x v="1"/>
    <s v="Credit Card"/>
    <x v="1"/>
    <m/>
    <x v="1"/>
    <s v="pending"/>
    <x v="0"/>
    <x v="0"/>
    <x v="0"/>
    <m/>
    <s v="Order#None | Customer:  | Product: IPHONE | Price: Wrong thousand"/>
  </r>
  <r>
    <n v="4392"/>
    <x v="1"/>
    <d v="2025-01-01T00:00:00"/>
    <x v="0"/>
    <m/>
    <x v="1"/>
    <s v="hancockseth@gmail.com"/>
    <x v="0"/>
    <s v="UAE"/>
    <x v="0"/>
    <s v="alex"/>
    <x v="1"/>
    <s v="Laptop"/>
    <x v="0"/>
    <s v="Laptop"/>
    <x v="0"/>
    <x v="1"/>
    <s v="EGP"/>
    <x v="0"/>
    <s v="EGP"/>
    <x v="1"/>
    <m/>
    <x v="0"/>
    <m/>
    <x v="1"/>
    <s v="pending"/>
    <x v="0"/>
    <x v="1"/>
    <x v="1"/>
    <m/>
    <s v="Order#4392 | Customer:  | Product: Laptop | Price: EGP"/>
  </r>
  <r>
    <n v="9048"/>
    <x v="1"/>
    <m/>
    <x v="1"/>
    <m/>
    <x v="1"/>
    <s v="invalid_email"/>
    <x v="1"/>
    <s v="EGY"/>
    <x v="0"/>
    <s v="Dubai"/>
    <x v="1"/>
    <s v="Lap-top"/>
    <x v="0"/>
    <s v="Accessories"/>
    <x v="0"/>
    <x v="1"/>
    <s v="USD 100"/>
    <x v="0"/>
    <s v="EGP"/>
    <x v="1"/>
    <m/>
    <x v="0"/>
    <m/>
    <x v="1"/>
    <m/>
    <x v="1"/>
    <x v="1"/>
    <x v="1"/>
    <m/>
    <s v="Order#9048 | Customer:  | Product: Lap-top | Price: USD 100"/>
  </r>
  <r>
    <m/>
    <x v="0"/>
    <s v="01-14-2025"/>
    <x v="0"/>
    <s v="Ahmed Ù…Ø­Ù…Ø¯"/>
    <x v="0"/>
    <s v="invalid_email"/>
    <x v="1"/>
    <s v="UAE"/>
    <x v="0"/>
    <s v="alex"/>
    <x v="1"/>
    <s v="I-phone"/>
    <x v="0"/>
    <s v="mobile"/>
    <x v="0"/>
    <x v="1"/>
    <n v="1500"/>
    <x v="1"/>
    <s v="usd"/>
    <x v="1"/>
    <s v="paypal"/>
    <x v="1"/>
    <m/>
    <x v="1"/>
    <s v="Delivered"/>
    <x v="0"/>
    <x v="1"/>
    <x v="1"/>
    <m/>
    <s v="Order#None | Customer: Ahmed Ù…Ø­Ù…Ø¯ | Product: I-phone | Price: 1500"/>
  </r>
  <r>
    <m/>
    <x v="0"/>
    <d v="2025-01-01T00:00:00"/>
    <x v="0"/>
    <s v="Ø£Ø­Ù…Ù€Ù€Ù€Ø¯    Ù…Ø­Ù…Ø¯"/>
    <x v="0"/>
    <s v="invalid_email"/>
    <x v="1"/>
    <s v="EGY"/>
    <x v="0"/>
    <s v="Dubai"/>
    <x v="1"/>
    <s v="Headphones"/>
    <x v="0"/>
    <s v="accessory"/>
    <x v="0"/>
    <x v="0"/>
    <s v="USD 100"/>
    <x v="0"/>
    <s v="EUR"/>
    <x v="1"/>
    <m/>
    <x v="0"/>
    <m/>
    <x v="1"/>
    <s v="lost"/>
    <x v="0"/>
    <x v="0"/>
    <x v="0"/>
    <m/>
    <s v="Order#None | Customer: Ø£Ø­Ù…Ù€Ù€Ù€Ø¯    Ù…Ø­Ù…Ø¯ | Product: HEADPHONES | Price: USD 100"/>
  </r>
  <r>
    <m/>
    <x v="0"/>
    <d v="2024-03-03T00:00:00"/>
    <x v="0"/>
    <m/>
    <x v="1"/>
    <s v="ahmed[at]gmail[dot]com"/>
    <x v="0"/>
    <s v="EGY"/>
    <x v="0"/>
    <m/>
    <x v="0"/>
    <s v="Headphones"/>
    <x v="0"/>
    <m/>
    <x v="1"/>
    <x v="1"/>
    <s v="2500 Ø¬Ù†ÙŠÙ‡"/>
    <x v="0"/>
    <m/>
    <x v="0"/>
    <s v="pay on delevery"/>
    <x v="1"/>
    <m/>
    <x v="1"/>
    <s v="Delivered"/>
    <x v="0"/>
    <x v="1"/>
    <x v="1"/>
    <m/>
    <s v="Order#None | Customer:  | Product: Headphones | Price: 2500 Ø¬Ù†ÙŠÙ‡"/>
  </r>
  <r>
    <n v="3449"/>
    <x v="1"/>
    <d v="2023-08-14T00:00:00"/>
    <x v="0"/>
    <s v="Courtney Trujillo"/>
    <x v="0"/>
    <s v="johnsontimothy@gmail.com"/>
    <x v="0"/>
    <s v="UAE"/>
    <x v="0"/>
    <s v="cairo"/>
    <x v="1"/>
    <s v="IPHONE"/>
    <x v="0"/>
    <m/>
    <x v="1"/>
    <x v="0"/>
    <s v="Wrong thousand"/>
    <x v="0"/>
    <m/>
    <x v="0"/>
    <m/>
    <x v="0"/>
    <m/>
    <x v="1"/>
    <m/>
    <x v="1"/>
    <x v="3"/>
    <x v="0"/>
    <m/>
    <s v="Order#3449 | Customer: Courtney Trujillo | Product: iPhone | Price: Wrong thousand"/>
  </r>
  <r>
    <n v="9469"/>
    <x v="1"/>
    <d v="2023-12-25T00:00:00"/>
    <x v="0"/>
    <s v="Ø£Ø­Ù…Ù€Ù€Ù€Ø¯    Ù…Ø­Ù…Ø¯"/>
    <x v="0"/>
    <s v="SAMUEL37@ADAMS.COM"/>
    <x v="0"/>
    <s v="EGY"/>
    <x v="0"/>
    <s v="alex"/>
    <x v="1"/>
    <s v="iph0ne"/>
    <x v="0"/>
    <s v="Laptop"/>
    <x v="0"/>
    <x v="0"/>
    <s v="USD 100"/>
    <x v="0"/>
    <m/>
    <x v="0"/>
    <s v="Credit Card"/>
    <x v="1"/>
    <m/>
    <x v="1"/>
    <s v="Delivered"/>
    <x v="0"/>
    <x v="3"/>
    <x v="0"/>
    <m/>
    <s v="Order#9469 | Customer: Ø£Ø­Ù…Ù€Ù€Ù€Ø¯    Ù…Ø­Ù…Ø¯ | Product: iph0ne | Price: USD 100"/>
  </r>
  <r>
    <m/>
    <x v="0"/>
    <d v="2024-12-01T00:00:00"/>
    <x v="0"/>
    <s v="Ahmed Ù…Ø­Ù…Ø¯"/>
    <x v="0"/>
    <s v="ahmed[at]gmail[dot]com"/>
    <x v="0"/>
    <m/>
    <x v="1"/>
    <m/>
    <x v="0"/>
    <s v="IPHONE"/>
    <x v="0"/>
    <s v="mobile"/>
    <x v="0"/>
    <x v="1"/>
    <n v="2500"/>
    <x v="1"/>
    <s v="usd"/>
    <x v="1"/>
    <s v="pay on delevery"/>
    <x v="1"/>
    <d v="2025-01-01T00:00:00"/>
    <x v="0"/>
    <m/>
    <x v="1"/>
    <x v="1"/>
    <x v="1"/>
    <m/>
    <s v="Order#None | Customer: Ahmed Ù…Ø­Ù…Ø¯ | Product: IPHONE | Price: 2500"/>
  </r>
  <r>
    <m/>
    <x v="0"/>
    <s v="03-20-2025"/>
    <x v="0"/>
    <m/>
    <x v="1"/>
    <s v="ahmed[at]gmail[dot]com"/>
    <x v="0"/>
    <s v="EGY"/>
    <x v="0"/>
    <s v="alex"/>
    <x v="1"/>
    <s v="Headphones"/>
    <x v="0"/>
    <s v="Laptop"/>
    <x v="0"/>
    <x v="0"/>
    <s v="2500 Ø¬Ù†ÙŠÙ‡"/>
    <x v="0"/>
    <s v="usd"/>
    <x v="1"/>
    <s v="cash"/>
    <x v="1"/>
    <m/>
    <x v="1"/>
    <m/>
    <x v="1"/>
    <x v="1"/>
    <x v="1"/>
    <m/>
    <s v="Order#None | Customer: None | Product: HEADPHONES | Price: 2500 Ø¬Ù†ÙŠÙ‡"/>
  </r>
  <r>
    <m/>
    <x v="0"/>
    <m/>
    <x v="1"/>
    <s v="Ø§Ø­Ù…Ø¯ Ù…Ø­Ù…Ø¯"/>
    <x v="0"/>
    <s v="ahmed[at]gmail[dot]com"/>
    <x v="0"/>
    <s v="UAE"/>
    <x v="0"/>
    <s v="Dubai"/>
    <x v="1"/>
    <s v="IPHONE"/>
    <x v="0"/>
    <s v="accessory"/>
    <x v="0"/>
    <x v="1"/>
    <s v="EGP"/>
    <x v="0"/>
    <m/>
    <x v="0"/>
    <m/>
    <x v="0"/>
    <d v="2024-04-07T00:00:00"/>
    <x v="0"/>
    <s v="pending"/>
    <x v="0"/>
    <x v="2"/>
    <x v="0"/>
    <m/>
    <s v="Order#None | Customer: Ø§Ø­Ù…Ø¯ Ù…Ø­Ù…Ø¯ | Product: iPhone | Price: EGP"/>
  </r>
  <r>
    <n v="6505"/>
    <x v="1"/>
    <d v="2024-06-06T00:00:00"/>
    <x v="0"/>
    <s v="Ø§Ø­Ù…Ø¯ Ù…Ø­Ù…Ø¯"/>
    <x v="0"/>
    <s v="ahmed[at]gmail[dot]com"/>
    <x v="0"/>
    <s v=" "/>
    <x v="0"/>
    <s v="alex"/>
    <x v="1"/>
    <s v="IPHONE"/>
    <x v="0"/>
    <s v="Laptop"/>
    <x v="0"/>
    <x v="1"/>
    <m/>
    <x v="0"/>
    <m/>
    <x v="0"/>
    <s v="pay on delevery"/>
    <x v="1"/>
    <m/>
    <x v="1"/>
    <s v="lost"/>
    <x v="0"/>
    <x v="2"/>
    <x v="0"/>
    <m/>
    <s v="Order#6505 | Customer: Ø§Ø­Ù…Ø¯ Ù…Ø­Ù…Ø¯ | Product: IPHONE | Price: "/>
  </r>
  <r>
    <m/>
    <x v="0"/>
    <s v="04-28-2024"/>
    <x v="0"/>
    <s v="Ø£Ø­Ù…Ù€Ù€Ù€Ø¯    Ù…Ø­Ù…Ø¯"/>
    <x v="0"/>
    <s v="RANDYWRIGHT@GMAIL.COM"/>
    <x v="0"/>
    <s v="EGY"/>
    <x v="0"/>
    <m/>
    <x v="0"/>
    <m/>
    <x v="1"/>
    <s v="accessory"/>
    <x v="0"/>
    <x v="0"/>
    <s v="Wrong thousand"/>
    <x v="0"/>
    <m/>
    <x v="0"/>
    <s v="cash"/>
    <x v="1"/>
    <d v="2025-01-01T00:00:00"/>
    <x v="0"/>
    <s v="Delivered"/>
    <x v="0"/>
    <x v="1"/>
    <x v="1"/>
    <m/>
    <s v="Order#None | Customer: Ø£Ø­Ù…Ù€Ù€Ù€Ø¯    Ù…Ø­Ù…Ø¯ | Product: None | Price: Wrong thousand"/>
  </r>
  <r>
    <n v="3512"/>
    <x v="1"/>
    <m/>
    <x v="1"/>
    <s v="Patricia Wilkerson"/>
    <x v="0"/>
    <s v="laurastevens@gmail.com"/>
    <x v="0"/>
    <s v="ksa"/>
    <x v="0"/>
    <s v="alex"/>
    <x v="1"/>
    <s v="IPHONE"/>
    <x v="0"/>
    <s v="accessory"/>
    <x v="0"/>
    <x v="1"/>
    <n v="1500"/>
    <x v="1"/>
    <s v="usd"/>
    <x v="1"/>
    <s v="cash"/>
    <x v="1"/>
    <d v="2024-09-01T00:00:00"/>
    <x v="0"/>
    <s v="Delivered"/>
    <x v="0"/>
    <x v="1"/>
    <x v="1"/>
    <m/>
    <s v="Order#3512 | Customer: Patricia Wilkerson | Product: iPhone | Price: 1500"/>
  </r>
  <r>
    <m/>
    <x v="0"/>
    <d v="2024-05-25T00:00:00"/>
    <x v="0"/>
    <s v="Ø§Ø­Ù…Ø¯ Ù…Ø­Ù…Ø¯"/>
    <x v="0"/>
    <s v="kcarlson@..."/>
    <x v="0"/>
    <s v="EGY"/>
    <x v="0"/>
    <s v="cairo"/>
    <x v="1"/>
    <s v="Lap-top"/>
    <x v="0"/>
    <s v="accessory"/>
    <x v="0"/>
    <x v="0"/>
    <n v="2500"/>
    <x v="1"/>
    <s v="usd"/>
    <x v="1"/>
    <s v="paypal"/>
    <x v="1"/>
    <d v="2024-05-09T00:00:00"/>
    <x v="0"/>
    <s v="pending"/>
    <x v="0"/>
    <x v="1"/>
    <x v="1"/>
    <m/>
    <s v="Order#None | Customer: Ø§Ø­Ù…Ø¯ Ù…Ø­Ù…Ø¯ | Product: Lap-top | Price: 2500"/>
  </r>
  <r>
    <m/>
    <x v="0"/>
    <m/>
    <x v="1"/>
    <s v="AHMED MOHAMED"/>
    <x v="0"/>
    <s v="invalid_email"/>
    <x v="1"/>
    <s v="UAE"/>
    <x v="0"/>
    <m/>
    <x v="0"/>
    <s v="Headphones"/>
    <x v="0"/>
    <s v="accessory"/>
    <x v="0"/>
    <x v="1"/>
    <n v="1000"/>
    <x v="1"/>
    <m/>
    <x v="0"/>
    <m/>
    <x v="0"/>
    <d v="2023-08-13T00:00:00"/>
    <x v="0"/>
    <s v="Delivered"/>
    <x v="0"/>
    <x v="1"/>
    <x v="1"/>
    <m/>
    <s v="Order#None | Customer: AHMED MOHAMED | Product: HEADPHONES | Price: 1000"/>
  </r>
  <r>
    <n v="6258"/>
    <x v="1"/>
    <d v="2025-01-01T00:00:00"/>
    <x v="0"/>
    <s v="Leslie Ellis"/>
    <x v="0"/>
    <s v="THERESA52@HOTMAIL.COM"/>
    <x v="0"/>
    <s v="EGY"/>
    <x v="0"/>
    <s v="cairo"/>
    <x v="1"/>
    <s v="iph0ne"/>
    <x v="0"/>
    <s v="accessory"/>
    <x v="0"/>
    <x v="0"/>
    <s v="EGP"/>
    <x v="0"/>
    <m/>
    <x v="0"/>
    <s v="pay on delevery"/>
    <x v="1"/>
    <d v="2024-09-12T00:00:00"/>
    <x v="0"/>
    <s v="pending"/>
    <x v="0"/>
    <x v="0"/>
    <x v="0"/>
    <m/>
    <s v="Order#6258 | Customer: Leslie Ellis | Product: iph0ne | Price: EGP"/>
  </r>
  <r>
    <m/>
    <x v="0"/>
    <d v="2024-08-30T00:00:00"/>
    <x v="0"/>
    <s v="Lucas Foster"/>
    <x v="0"/>
    <s v="ahmed[at]gmail[dot]com"/>
    <x v="0"/>
    <s v="ksa"/>
    <x v="0"/>
    <s v="Dubai"/>
    <x v="1"/>
    <s v="Headphones"/>
    <x v="0"/>
    <m/>
    <x v="1"/>
    <x v="1"/>
    <m/>
    <x v="0"/>
    <s v="EUR"/>
    <x v="1"/>
    <s v="pay on delevery"/>
    <x v="1"/>
    <s v="04-25-2024"/>
    <x v="0"/>
    <s v="pending"/>
    <x v="0"/>
    <x v="1"/>
    <x v="1"/>
    <m/>
    <s v="Order#None | Customer: Lucas Foster | Product: Headphones | Price: None"/>
  </r>
  <r>
    <m/>
    <x v="0"/>
    <d v="2025-01-01T00:00:00"/>
    <x v="0"/>
    <s v="Jennifer Tran MD"/>
    <x v="0"/>
    <s v="invalid_email"/>
    <x v="1"/>
    <s v="UAE"/>
    <x v="0"/>
    <m/>
    <x v="0"/>
    <s v="Headphones"/>
    <x v="0"/>
    <s v="Headphones"/>
    <x v="0"/>
    <x v="0"/>
    <m/>
    <x v="0"/>
    <s v="EUR"/>
    <x v="1"/>
    <m/>
    <x v="0"/>
    <d v="2025-01-01T00:00:00"/>
    <x v="0"/>
    <m/>
    <x v="1"/>
    <x v="3"/>
    <x v="0"/>
    <m/>
    <s v="Order#None | Customer: Jennifer Tran MD | Product: HEADPHONES | Price: "/>
  </r>
  <r>
    <n v="9702"/>
    <x v="1"/>
    <d v="2023-07-20T00:00:00"/>
    <x v="0"/>
    <s v="Ø£Ø­Ù…Ù€Ù€Ù€Ø¯    Ù…Ø­Ù…Ø¯"/>
    <x v="0"/>
    <s v="BETHANY59@YAHOO.COM"/>
    <x v="0"/>
    <s v="UAE"/>
    <x v="0"/>
    <s v="alex"/>
    <x v="1"/>
    <s v="Headphones"/>
    <x v="0"/>
    <m/>
    <x v="1"/>
    <x v="1"/>
    <s v="2500 Ø¬Ù†ÙŠÙ‡"/>
    <x v="0"/>
    <s v="usd"/>
    <x v="1"/>
    <m/>
    <x v="0"/>
    <d v="2023-06-12T00:00:00"/>
    <x v="0"/>
    <s v="Delivered"/>
    <x v="0"/>
    <x v="1"/>
    <x v="1"/>
    <m/>
    <s v="Order#9702 | Customer: Ø£Ø­Ù…Ù€Ù€Ù€Ø¯    Ù…Ø­Ù…Ø¯ | Product: Headphones | Price: 2500 Ø¬Ù†ÙŠÙ‡"/>
  </r>
  <r>
    <n v="4846"/>
    <x v="1"/>
    <s v="invalid"/>
    <x v="0"/>
    <s v="Ø§Ø­Ù…Ø¯ Ù…Ø­Ù…Ø¯"/>
    <x v="0"/>
    <s v="invalid_email"/>
    <x v="1"/>
    <m/>
    <x v="1"/>
    <m/>
    <x v="0"/>
    <s v="IPHONE"/>
    <x v="0"/>
    <s v="iPhone"/>
    <x v="0"/>
    <x v="1"/>
    <s v="EGP"/>
    <x v="0"/>
    <m/>
    <x v="0"/>
    <m/>
    <x v="0"/>
    <s v="09-30-2024"/>
    <x v="0"/>
    <s v="lost"/>
    <x v="0"/>
    <x v="1"/>
    <x v="1"/>
    <m/>
    <s v="Order#4846 | Customer: Ø§Ø­Ù…Ø¯ Ù…Ø­Ù…Ø¯ | Product: IPHONE | Price: EGP"/>
  </r>
  <r>
    <m/>
    <x v="0"/>
    <m/>
    <x v="1"/>
    <s v="AHMED MOHAMED"/>
    <x v="0"/>
    <s v="invalid_email"/>
    <x v="1"/>
    <s v="EGY"/>
    <x v="0"/>
    <s v="alex"/>
    <x v="1"/>
    <s v="Laptop"/>
    <x v="0"/>
    <s v="Laptop"/>
    <x v="0"/>
    <x v="1"/>
    <s v="EGP"/>
    <x v="0"/>
    <s v="usd"/>
    <x v="1"/>
    <m/>
    <x v="0"/>
    <m/>
    <x v="1"/>
    <s v="Delivered"/>
    <x v="0"/>
    <x v="1"/>
    <x v="1"/>
    <m/>
    <s v="Order#None | Customer: AHMED MOHAMED | Product: Laptop | Price: EGP"/>
  </r>
  <r>
    <m/>
    <x v="0"/>
    <m/>
    <x v="1"/>
    <m/>
    <x v="1"/>
    <s v="freemandaniel@..."/>
    <x v="0"/>
    <s v="EGY"/>
    <x v="0"/>
    <m/>
    <x v="0"/>
    <m/>
    <x v="1"/>
    <s v="mobile"/>
    <x v="0"/>
    <x v="0"/>
    <n v="2500"/>
    <x v="1"/>
    <s v="usd"/>
    <x v="1"/>
    <m/>
    <x v="0"/>
    <d v="2023-10-28T00:00:00"/>
    <x v="0"/>
    <s v="Delivered"/>
    <x v="0"/>
    <x v="1"/>
    <x v="1"/>
    <m/>
    <s v="Order#None | Customer: None | Product: None | Price: 2500"/>
  </r>
  <r>
    <m/>
    <x v="0"/>
    <s v="invalid"/>
    <x v="0"/>
    <m/>
    <x v="1"/>
    <s v="invalid_email"/>
    <x v="1"/>
    <s v="EGY"/>
    <x v="0"/>
    <s v="cairo"/>
    <x v="1"/>
    <s v="iph0ne"/>
    <x v="0"/>
    <s v="mobile"/>
    <x v="0"/>
    <x v="0"/>
    <n v="1500"/>
    <x v="1"/>
    <m/>
    <x v="0"/>
    <m/>
    <x v="0"/>
    <m/>
    <x v="1"/>
    <s v="lost"/>
    <x v="0"/>
    <x v="1"/>
    <x v="1"/>
    <m/>
    <s v="Order#None | Customer:  | Product: iph0ne | Price: 1500"/>
  </r>
  <r>
    <m/>
    <x v="0"/>
    <s v="02-16-2025"/>
    <x v="0"/>
    <s v="Andrew Warner"/>
    <x v="0"/>
    <s v="invalid_email"/>
    <x v="1"/>
    <s v=" "/>
    <x v="0"/>
    <m/>
    <x v="0"/>
    <s v="Laptop"/>
    <x v="0"/>
    <s v="accessory"/>
    <x v="0"/>
    <x v="0"/>
    <n v="2500"/>
    <x v="1"/>
    <s v="EUR"/>
    <x v="1"/>
    <m/>
    <x v="0"/>
    <d v="2024-06-01T00:00:00"/>
    <x v="0"/>
    <m/>
    <x v="1"/>
    <x v="0"/>
    <x v="0"/>
    <m/>
    <s v="Order#None | Customer: Andrew Warner | Product: Laptop | Price: 2500"/>
  </r>
  <r>
    <n v="8552"/>
    <x v="1"/>
    <m/>
    <x v="1"/>
    <m/>
    <x v="1"/>
    <s v="richardklein@gmail.com"/>
    <x v="0"/>
    <s v="EGY"/>
    <x v="0"/>
    <s v="Dubai"/>
    <x v="1"/>
    <s v="I-phone"/>
    <x v="0"/>
    <s v="Accessories"/>
    <x v="0"/>
    <x v="0"/>
    <n v="2500"/>
    <x v="1"/>
    <s v="EUR"/>
    <x v="1"/>
    <s v="pay on delevery"/>
    <x v="1"/>
    <d v="2025-06-06T00:00:00"/>
    <x v="0"/>
    <s v="Delivered"/>
    <x v="0"/>
    <x v="2"/>
    <x v="0"/>
    <m/>
    <s v="Order#8552 | Customer: None | Product: I-phone | Price: 2500"/>
  </r>
  <r>
    <m/>
    <x v="0"/>
    <m/>
    <x v="1"/>
    <s v="Ø§Ø­Ù…Ø¯ Ù…Ø­Ù…Ø¯"/>
    <x v="0"/>
    <s v="ahmed[at]gmail[dot]com"/>
    <x v="0"/>
    <s v="EGY"/>
    <x v="0"/>
    <s v="cairo"/>
    <x v="1"/>
    <s v="IPHONE"/>
    <x v="0"/>
    <s v="Accessories"/>
    <x v="0"/>
    <x v="1"/>
    <s v="USD 100"/>
    <x v="0"/>
    <m/>
    <x v="0"/>
    <s v="pay on delevery"/>
    <x v="1"/>
    <m/>
    <x v="1"/>
    <s v="Delivered"/>
    <x v="0"/>
    <x v="1"/>
    <x v="1"/>
    <m/>
    <s v="Order#None | Customer: Ø§Ø­Ù…Ø¯ Ù…Ø­Ù…Ø¯ | Product: iPhone | Price: USD 100"/>
  </r>
  <r>
    <m/>
    <x v="0"/>
    <d v="2023-10-05T00:00:00"/>
    <x v="0"/>
    <s v="AHMED MOHAMED"/>
    <x v="0"/>
    <s v="invalid_email"/>
    <x v="1"/>
    <s v=" "/>
    <x v="0"/>
    <s v="cairo"/>
    <x v="1"/>
    <s v="Headphones"/>
    <x v="0"/>
    <s v="Laptop"/>
    <x v="0"/>
    <x v="0"/>
    <n v="1500"/>
    <x v="1"/>
    <s v="usd"/>
    <x v="1"/>
    <m/>
    <x v="0"/>
    <m/>
    <x v="1"/>
    <s v="pending"/>
    <x v="0"/>
    <x v="1"/>
    <x v="1"/>
    <m/>
    <s v="Order#None | Customer: AHMED MOHAMED | Product: HEADPHONES | Price: 1500"/>
  </r>
  <r>
    <n v="8601"/>
    <x v="1"/>
    <s v="10-18-2023"/>
    <x v="0"/>
    <s v="Ø£Ø­Ù…Ù€Ù€Ù€Ø¯    Ù…Ø­Ù…Ø¯"/>
    <x v="0"/>
    <s v="hbird@..."/>
    <x v="0"/>
    <s v=" "/>
    <x v="0"/>
    <s v="alex"/>
    <x v="1"/>
    <m/>
    <x v="1"/>
    <s v="accessory"/>
    <x v="0"/>
    <x v="1"/>
    <n v="3000"/>
    <x v="1"/>
    <m/>
    <x v="0"/>
    <s v="pay on delevery"/>
    <x v="1"/>
    <m/>
    <x v="1"/>
    <m/>
    <x v="1"/>
    <x v="3"/>
    <x v="0"/>
    <m/>
    <s v="Order#8601 | Customer: Ø£Ø­Ù…Ù€Ù€Ù€Ø¯    Ù…Ø­Ù…Ø¯ | Product: None | Price: 3000"/>
  </r>
  <r>
    <n v="9034"/>
    <x v="0"/>
    <m/>
    <x v="1"/>
    <s v="Ø§Ø­Ù…Ø¯ Ù…Ø­Ù…Ø¯"/>
    <x v="0"/>
    <s v="invalid_email"/>
    <x v="1"/>
    <s v="UAE"/>
    <x v="0"/>
    <s v="cairo"/>
    <x v="1"/>
    <s v="I-phone"/>
    <x v="0"/>
    <s v="Laptop"/>
    <x v="0"/>
    <x v="1"/>
    <n v="3000"/>
    <x v="1"/>
    <m/>
    <x v="0"/>
    <m/>
    <x v="0"/>
    <d v="2025-01-01T00:00:00"/>
    <x v="0"/>
    <m/>
    <x v="1"/>
    <x v="2"/>
    <x v="0"/>
    <m/>
    <s v="Order#9034 | Customer: Ø§Ø­Ù…Ø¯ Ù…Ø­Ù…Ø¯ | Product: I-phone | Price: 3000"/>
  </r>
  <r>
    <n v="6765"/>
    <x v="1"/>
    <d v="2024-11-27T00:00:00"/>
    <x v="0"/>
    <s v="Meagan Stone DVM"/>
    <x v="0"/>
    <s v="invalid_email"/>
    <x v="1"/>
    <s v="UAE"/>
    <x v="0"/>
    <m/>
    <x v="0"/>
    <s v="IPHONE"/>
    <x v="0"/>
    <s v="iPhone"/>
    <x v="0"/>
    <x v="0"/>
    <m/>
    <x v="0"/>
    <s v="usd"/>
    <x v="1"/>
    <s v="paypal"/>
    <x v="1"/>
    <d v="2024-07-10T00:00:00"/>
    <x v="0"/>
    <m/>
    <x v="1"/>
    <x v="1"/>
    <x v="1"/>
    <m/>
    <s v="Order#6765 | Customer: Meagan Stone DVM | Product: iPhone | Price: "/>
  </r>
  <r>
    <m/>
    <x v="0"/>
    <d v="2024-10-09T00:00:00"/>
    <x v="0"/>
    <m/>
    <x v="1"/>
    <s v="LISA04@SMITH-YU.COM"/>
    <x v="0"/>
    <m/>
    <x v="1"/>
    <s v="alex"/>
    <x v="1"/>
    <s v="IPHONE"/>
    <x v="0"/>
    <s v="mobile"/>
    <x v="0"/>
    <x v="1"/>
    <n v="2500"/>
    <x v="1"/>
    <m/>
    <x v="0"/>
    <m/>
    <x v="0"/>
    <m/>
    <x v="1"/>
    <m/>
    <x v="1"/>
    <x v="1"/>
    <x v="1"/>
    <m/>
    <s v="Order#None | Customer:  | Product: IPHONE | Price: 2500"/>
  </r>
  <r>
    <m/>
    <x v="0"/>
    <d v="2025-10-03T00:00:00"/>
    <x v="0"/>
    <s v="Ahmed Ù…Ø­Ù…Ø¯"/>
    <x v="0"/>
    <s v="invalid_email"/>
    <x v="1"/>
    <s v=" "/>
    <x v="0"/>
    <s v="cairo"/>
    <x v="1"/>
    <s v="Lap-top"/>
    <x v="0"/>
    <m/>
    <x v="1"/>
    <x v="1"/>
    <n v="3000"/>
    <x v="1"/>
    <s v="usd"/>
    <x v="1"/>
    <s v="paypal"/>
    <x v="1"/>
    <d v="2025-01-01T00:00:00"/>
    <x v="0"/>
    <m/>
    <x v="1"/>
    <x v="1"/>
    <x v="1"/>
    <m/>
    <s v="Order#None | Customer: Ahmed Ù…Ø­Ù…Ø¯ | Product: Lap-top | Price: 3000"/>
  </r>
  <r>
    <m/>
    <x v="0"/>
    <m/>
    <x v="1"/>
    <m/>
    <x v="1"/>
    <s v="ahmed[at]gmail[dot]com"/>
    <x v="0"/>
    <s v="UAE"/>
    <x v="0"/>
    <s v="alex"/>
    <x v="1"/>
    <s v="IPHONE"/>
    <x v="0"/>
    <s v="mobile"/>
    <x v="0"/>
    <x v="0"/>
    <n v="2500"/>
    <x v="1"/>
    <s v="EUR"/>
    <x v="1"/>
    <s v="paypal"/>
    <x v="1"/>
    <d v="2024-09-19T00:00:00"/>
    <x v="0"/>
    <s v="Delivered"/>
    <x v="0"/>
    <x v="1"/>
    <x v="1"/>
    <m/>
    <s v="Order#None | Customer:  | Product: IPHONE | Price: 2500"/>
  </r>
  <r>
    <n v="7920"/>
    <x v="1"/>
    <m/>
    <x v="1"/>
    <s v="Ø£Ø­Ù…Ù€Ù€Ù€Ø¯    Ù…Ø­Ù…Ø¯"/>
    <x v="0"/>
    <s v="invalid_email"/>
    <x v="1"/>
    <s v="ksa"/>
    <x v="0"/>
    <s v="alex"/>
    <x v="1"/>
    <s v="Lap-top"/>
    <x v="0"/>
    <s v="Laptop"/>
    <x v="0"/>
    <x v="0"/>
    <n v="2500"/>
    <x v="1"/>
    <m/>
    <x v="0"/>
    <m/>
    <x v="0"/>
    <s v="01-20-2024"/>
    <x v="0"/>
    <s v="lost"/>
    <x v="0"/>
    <x v="1"/>
    <x v="1"/>
    <m/>
    <s v="Order#7920 | Customer: Ø£Ø­Ù…Ù€Ù€Ù€Ø¯    Ù…Ø­Ù…Ø¯ | Product: Lap-top | Price: 2500"/>
  </r>
  <r>
    <m/>
    <x v="0"/>
    <d v="2024-02-07T00:00:00"/>
    <x v="0"/>
    <s v="Ø§Ø­Ù…Ø¯ Ù…Ø­Ù…Ø¯"/>
    <x v="0"/>
    <s v="tannerstanton@hotmail.com"/>
    <x v="0"/>
    <s v="UAE"/>
    <x v="0"/>
    <s v="alex"/>
    <x v="1"/>
    <m/>
    <x v="1"/>
    <s v="mobile"/>
    <x v="0"/>
    <x v="1"/>
    <s v="EGP"/>
    <x v="0"/>
    <m/>
    <x v="0"/>
    <s v="pay on delevery"/>
    <x v="1"/>
    <d v="2025-01-01T00:00:00"/>
    <x v="0"/>
    <s v="pending"/>
    <x v="0"/>
    <x v="1"/>
    <x v="1"/>
    <m/>
    <s v="Order#None | Customer: Ø§Ø­Ù…Ø¯ Ù…Ø­Ù…Ø¯ | Product: None | Price: EGP"/>
  </r>
  <r>
    <m/>
    <x v="0"/>
    <d v="2025-01-01T00:00:00"/>
    <x v="0"/>
    <m/>
    <x v="1"/>
    <s v="MICHELEWALKER@JONES-LANE.COM"/>
    <x v="0"/>
    <s v=" "/>
    <x v="0"/>
    <s v="Dubai"/>
    <x v="1"/>
    <s v="I-phone"/>
    <x v="0"/>
    <s v="mobile"/>
    <x v="0"/>
    <x v="1"/>
    <s v="USD 100"/>
    <x v="0"/>
    <s v="EGP"/>
    <x v="1"/>
    <s v="cash"/>
    <x v="1"/>
    <m/>
    <x v="1"/>
    <s v="pending"/>
    <x v="0"/>
    <x v="2"/>
    <x v="0"/>
    <m/>
    <s v="Order#None | Customer: None | Product: I-phone | Price: USD 100"/>
  </r>
  <r>
    <n v="4947"/>
    <x v="0"/>
    <d v="2025-01-01T00:00:00"/>
    <x v="0"/>
    <s v="Ø§Ø­Ù…Ø¯ Ù…Ø­Ù…Ø¯"/>
    <x v="0"/>
    <s v="wbaker@yahoo.com"/>
    <x v="0"/>
    <s v="EGY"/>
    <x v="0"/>
    <s v="alex"/>
    <x v="1"/>
    <s v="Headphones"/>
    <x v="0"/>
    <s v="Accessories"/>
    <x v="0"/>
    <x v="1"/>
    <n v="1000"/>
    <x v="1"/>
    <m/>
    <x v="0"/>
    <s v="paypal"/>
    <x v="1"/>
    <m/>
    <x v="1"/>
    <s v="Delivered"/>
    <x v="0"/>
    <x v="1"/>
    <x v="1"/>
    <m/>
    <s v="Order#4947 | Customer: Ø§Ø­Ù…Ø¯ Ù…Ø­Ù…Ø¯ | Product: HEADPHONES | Price: 1000"/>
  </r>
  <r>
    <m/>
    <x v="0"/>
    <d v="2025-01-01T00:00:00"/>
    <x v="0"/>
    <m/>
    <x v="1"/>
    <s v="ryan80@..."/>
    <x v="0"/>
    <s v="UAE"/>
    <x v="0"/>
    <s v="alex"/>
    <x v="1"/>
    <s v="iph0ne"/>
    <x v="0"/>
    <s v="mobile"/>
    <x v="0"/>
    <x v="0"/>
    <s v="Wrong thousand"/>
    <x v="0"/>
    <m/>
    <x v="0"/>
    <s v="cash"/>
    <x v="1"/>
    <d v="2023-07-17T00:00:00"/>
    <x v="0"/>
    <m/>
    <x v="1"/>
    <x v="1"/>
    <x v="1"/>
    <m/>
    <s v="Order#None | Customer:  | Product: iph0ne | Price: Wrong thousand"/>
  </r>
  <r>
    <m/>
    <x v="0"/>
    <s v="invalid"/>
    <x v="0"/>
    <s v="AHMED MOHAMED"/>
    <x v="0"/>
    <s v="invalid_email"/>
    <x v="1"/>
    <s v="EGY"/>
    <x v="0"/>
    <s v="cairo"/>
    <x v="1"/>
    <s v="iph0ne"/>
    <x v="0"/>
    <s v="accessory"/>
    <x v="0"/>
    <x v="0"/>
    <n v="1000"/>
    <x v="1"/>
    <m/>
    <x v="0"/>
    <m/>
    <x v="0"/>
    <m/>
    <x v="1"/>
    <s v="Delivered"/>
    <x v="0"/>
    <x v="1"/>
    <x v="1"/>
    <m/>
    <s v="Order#None | Customer: AHMED MOHAMED | Product: iph0ne | Price: 1000"/>
  </r>
  <r>
    <n v="8531"/>
    <x v="1"/>
    <d v="2025-01-01T00:00:00"/>
    <x v="0"/>
    <s v="Ø£Ø­Ù…Ù€Ù€Ù€Ø¯    Ù…Ø­Ù…Ø¯"/>
    <x v="0"/>
    <s v="ahmed[at]gmail[dot]com"/>
    <x v="0"/>
    <s v="EGY"/>
    <x v="0"/>
    <s v="alex"/>
    <x v="1"/>
    <s v="Headphones"/>
    <x v="0"/>
    <s v="Accessories"/>
    <x v="0"/>
    <x v="0"/>
    <n v="1500"/>
    <x v="1"/>
    <s v="usd"/>
    <x v="1"/>
    <s v="pay on delevery"/>
    <x v="1"/>
    <d v="2025-04-12T00:00:00"/>
    <x v="0"/>
    <s v="pending"/>
    <x v="0"/>
    <x v="0"/>
    <x v="0"/>
    <m/>
    <s v="Order#8531 | Customer: Ø£Ø­Ù…Ù€Ù€Ù€Ø¯    Ù…Ø­Ù…Ø¯ | Product: HEADPHONES | Price: 1500"/>
  </r>
  <r>
    <m/>
    <x v="0"/>
    <s v="invalid"/>
    <x v="0"/>
    <m/>
    <x v="1"/>
    <s v="invalid_email"/>
    <x v="1"/>
    <s v="UAE"/>
    <x v="0"/>
    <s v="cairo"/>
    <x v="1"/>
    <m/>
    <x v="1"/>
    <m/>
    <x v="1"/>
    <x v="0"/>
    <m/>
    <x v="0"/>
    <s v="usd"/>
    <x v="1"/>
    <s v="pay on delevery"/>
    <x v="1"/>
    <m/>
    <x v="1"/>
    <s v="Delivered"/>
    <x v="0"/>
    <x v="1"/>
    <x v="1"/>
    <m/>
    <s v="Order#None | Customer: None | Product: None | Price: "/>
  </r>
  <r>
    <n v="5351"/>
    <x v="1"/>
    <s v="12-30-2023"/>
    <x v="0"/>
    <s v="Ø£Ø­Ù…Ù€Ù€Ù€Ø¯    Ù…Ø­Ù…Ø¯"/>
    <x v="0"/>
    <s v="invalid_email"/>
    <x v="1"/>
    <s v="EGY"/>
    <x v="0"/>
    <m/>
    <x v="0"/>
    <s v="iph0ne"/>
    <x v="0"/>
    <s v="accessory"/>
    <x v="0"/>
    <x v="0"/>
    <n v="1500"/>
    <x v="1"/>
    <s v="EUR"/>
    <x v="1"/>
    <s v="Credit Card"/>
    <x v="1"/>
    <m/>
    <x v="1"/>
    <s v="Delivered"/>
    <x v="0"/>
    <x v="1"/>
    <x v="1"/>
    <m/>
    <s v="Order#5351 | Customer: Ø£Ø­Ù…Ù€Ù€Ù€Ø¯    Ù…Ø­Ù…Ø¯ | Product: iph0ne | Price: 1500"/>
  </r>
  <r>
    <n v="1933"/>
    <x v="1"/>
    <m/>
    <x v="1"/>
    <m/>
    <x v="1"/>
    <s v="invalid_email"/>
    <x v="1"/>
    <m/>
    <x v="1"/>
    <s v="cairo"/>
    <x v="1"/>
    <s v="Laptop"/>
    <x v="0"/>
    <s v="accessory"/>
    <x v="0"/>
    <x v="0"/>
    <s v="Wrong thousand"/>
    <x v="0"/>
    <s v="EGP"/>
    <x v="1"/>
    <s v="cash"/>
    <x v="1"/>
    <m/>
    <x v="1"/>
    <s v="Delivered"/>
    <x v="0"/>
    <x v="2"/>
    <x v="0"/>
    <m/>
    <s v="Order#1933 | Customer:  | Product: Laptop | Price: Wrong thousand"/>
  </r>
  <r>
    <m/>
    <x v="0"/>
    <m/>
    <x v="1"/>
    <s v="AHMED MOHAMED"/>
    <x v="0"/>
    <s v="anthony95@fisher-price.com"/>
    <x v="0"/>
    <s v="EGY"/>
    <x v="0"/>
    <s v="Dubai"/>
    <x v="1"/>
    <s v="Laptop"/>
    <x v="0"/>
    <m/>
    <x v="1"/>
    <x v="0"/>
    <s v="USD 100"/>
    <x v="0"/>
    <m/>
    <x v="0"/>
    <m/>
    <x v="0"/>
    <m/>
    <x v="1"/>
    <s v="Delivered"/>
    <x v="0"/>
    <x v="1"/>
    <x v="1"/>
    <m/>
    <s v="Order#None | Customer: AHMED MOHAMED | Product: Laptop | Price: USD 100"/>
  </r>
  <r>
    <n v="3847"/>
    <x v="1"/>
    <d v="2025-01-01T00:00:00"/>
    <x v="0"/>
    <s v="Ariana Davis"/>
    <x v="0"/>
    <s v="invalid_email"/>
    <x v="1"/>
    <s v="EGY"/>
    <x v="0"/>
    <m/>
    <x v="0"/>
    <s v="Laptop"/>
    <x v="0"/>
    <s v="accessory"/>
    <x v="0"/>
    <x v="1"/>
    <n v="3000"/>
    <x v="1"/>
    <s v="usd"/>
    <x v="1"/>
    <m/>
    <x v="0"/>
    <d v="2023-07-08T00:00:00"/>
    <x v="0"/>
    <m/>
    <x v="1"/>
    <x v="1"/>
    <x v="1"/>
    <m/>
    <s v="Order#3847 | Customer: Ariana Davis | Product: Laptop | Price: 3000"/>
  </r>
  <r>
    <n v="3549"/>
    <x v="0"/>
    <d v="2025-01-01T00:00:00"/>
    <x v="0"/>
    <s v="AHMED MOHAMED"/>
    <x v="0"/>
    <s v="jeffrey97@..."/>
    <x v="0"/>
    <s v="EGY"/>
    <x v="0"/>
    <s v="cairo"/>
    <x v="1"/>
    <s v="IPHONE"/>
    <x v="0"/>
    <s v="mobile"/>
    <x v="0"/>
    <x v="0"/>
    <s v="Wrong thousand"/>
    <x v="0"/>
    <s v="usd"/>
    <x v="1"/>
    <m/>
    <x v="0"/>
    <m/>
    <x v="1"/>
    <s v="lost"/>
    <x v="0"/>
    <x v="1"/>
    <x v="1"/>
    <m/>
    <s v="Order#3549 | Customer: AHMED MOHAMED | Product: IPHONE | Price: Wrong thousand"/>
  </r>
  <r>
    <n v="3549"/>
    <x v="0"/>
    <d v="2025-05-30T00:00:00"/>
    <x v="0"/>
    <s v="Dylan Hernandez"/>
    <x v="0"/>
    <s v="tiffanypetersen@..."/>
    <x v="0"/>
    <s v="EGY"/>
    <x v="0"/>
    <m/>
    <x v="0"/>
    <s v="I-phone"/>
    <x v="0"/>
    <s v="accessory"/>
    <x v="0"/>
    <x v="1"/>
    <n v="3000"/>
    <x v="1"/>
    <s v="EUR"/>
    <x v="1"/>
    <s v="Credit Card"/>
    <x v="1"/>
    <d v="2024-10-24T00:00:00"/>
    <x v="0"/>
    <s v="Delivered"/>
    <x v="0"/>
    <x v="1"/>
    <x v="1"/>
    <m/>
    <s v="Order#3549 | Customer: Dylan Hernandez | Product: I-phone | Price: 3000"/>
  </r>
  <r>
    <m/>
    <x v="0"/>
    <d v="2024-11-30T00:00:00"/>
    <x v="0"/>
    <m/>
    <x v="1"/>
    <s v="invalid_email"/>
    <x v="1"/>
    <s v=" "/>
    <x v="0"/>
    <s v="alex"/>
    <x v="1"/>
    <s v="Headphones"/>
    <x v="0"/>
    <s v="mobile"/>
    <x v="0"/>
    <x v="1"/>
    <n v="1000"/>
    <x v="1"/>
    <s v="EGP"/>
    <x v="1"/>
    <s v="paypal"/>
    <x v="1"/>
    <d v="2023-07-21T00:00:00"/>
    <x v="0"/>
    <s v="pending"/>
    <x v="0"/>
    <x v="1"/>
    <x v="1"/>
    <m/>
    <s v="Order#None | Customer: None | Product: Headphones | Price: 1000"/>
  </r>
  <r>
    <m/>
    <x v="0"/>
    <d v="2025-01-01T00:00:00"/>
    <x v="0"/>
    <m/>
    <x v="1"/>
    <s v="invalid_email"/>
    <x v="1"/>
    <s v=" "/>
    <x v="0"/>
    <s v="alex"/>
    <x v="1"/>
    <s v="iph0ne"/>
    <x v="0"/>
    <s v="mobile"/>
    <x v="0"/>
    <x v="0"/>
    <s v="EGP"/>
    <x v="0"/>
    <s v="usd"/>
    <x v="1"/>
    <s v="pay on delevery"/>
    <x v="1"/>
    <d v="2023-09-27T00:00:00"/>
    <x v="0"/>
    <s v="Delivered"/>
    <x v="0"/>
    <x v="1"/>
    <x v="1"/>
    <m/>
    <s v="Order#None | Customer: None | Product: iph0ne | Price: EGP"/>
  </r>
  <r>
    <n v="3240"/>
    <x v="1"/>
    <m/>
    <x v="1"/>
    <s v="Ø£Ø­Ù…Ù€Ù€Ù€Ø¯    Ù…Ø­Ù…Ø¯"/>
    <x v="0"/>
    <s v="invalid_email"/>
    <x v="1"/>
    <s v=" "/>
    <x v="0"/>
    <m/>
    <x v="0"/>
    <s v="I-phone"/>
    <x v="0"/>
    <s v="I-phone"/>
    <x v="0"/>
    <x v="1"/>
    <s v="USD 100"/>
    <x v="0"/>
    <s v="EUR"/>
    <x v="1"/>
    <s v="cash"/>
    <x v="1"/>
    <m/>
    <x v="1"/>
    <s v="pending"/>
    <x v="0"/>
    <x v="2"/>
    <x v="0"/>
    <m/>
    <s v="Order#3240 | Customer: Ø£Ø­Ù…Ù€Ù€Ù€Ø¯    Ù…Ø­Ù…Ø¯ | Product: I-phone | Price: USD 100"/>
  </r>
  <r>
    <n v="9082"/>
    <x v="1"/>
    <m/>
    <x v="1"/>
    <s v="Ø£Ø­Ù…Ù€Ù€Ù€Ø¯    Ù…Ø­Ù…Ø¯"/>
    <x v="0"/>
    <s v="martin37@bowman.com"/>
    <x v="0"/>
    <s v="EGY"/>
    <x v="0"/>
    <s v="alex"/>
    <x v="1"/>
    <s v="Lap-top"/>
    <x v="0"/>
    <m/>
    <x v="1"/>
    <x v="1"/>
    <n v="3000"/>
    <x v="1"/>
    <m/>
    <x v="0"/>
    <m/>
    <x v="0"/>
    <d v="2025-01-01T00:00:00"/>
    <x v="0"/>
    <m/>
    <x v="1"/>
    <x v="1"/>
    <x v="1"/>
    <m/>
    <s v="Order#9082 | Customer: Ø£Ø­Ù…Ù€Ù€Ù€Ø¯    Ù…Ø­Ù…Ø¯ | Product: Lap-top | Price: 3000"/>
  </r>
  <r>
    <m/>
    <x v="0"/>
    <d v="2025-01-01T00:00:00"/>
    <x v="0"/>
    <m/>
    <x v="1"/>
    <s v="ahmed[at]gmail[dot]com"/>
    <x v="0"/>
    <s v="EGY"/>
    <x v="0"/>
    <m/>
    <x v="0"/>
    <s v="Headphones"/>
    <x v="0"/>
    <s v="mobile"/>
    <x v="0"/>
    <x v="1"/>
    <n v="2500"/>
    <x v="1"/>
    <m/>
    <x v="0"/>
    <s v="pay on delevery"/>
    <x v="1"/>
    <m/>
    <x v="1"/>
    <s v="Delivered"/>
    <x v="0"/>
    <x v="1"/>
    <x v="1"/>
    <m/>
    <s v="Order#None | Customer: None | Product: Headphones | Price: 2500"/>
  </r>
  <r>
    <m/>
    <x v="0"/>
    <d v="2025-01-01T00:00:00"/>
    <x v="0"/>
    <s v="AHMED MOHAMED"/>
    <x v="0"/>
    <s v="KRUBIO@HOTMAIL.COM"/>
    <x v="0"/>
    <s v="EGY"/>
    <x v="0"/>
    <s v="Dubai"/>
    <x v="1"/>
    <s v="IPHONE"/>
    <x v="0"/>
    <s v="iPhone"/>
    <x v="0"/>
    <x v="0"/>
    <n v="1000"/>
    <x v="1"/>
    <s v="EUR"/>
    <x v="1"/>
    <s v="paypal"/>
    <x v="1"/>
    <d v="2024-01-27T00:00:00"/>
    <x v="0"/>
    <s v="lost"/>
    <x v="0"/>
    <x v="1"/>
    <x v="1"/>
    <m/>
    <s v="Order#None | Customer: AHMED MOHAMED | Product: iPhone | Price: 1000"/>
  </r>
  <r>
    <n v="8149"/>
    <x v="1"/>
    <d v="2024-08-13T00:00:00"/>
    <x v="0"/>
    <m/>
    <x v="1"/>
    <s v="invalid_email"/>
    <x v="1"/>
    <s v="ksa"/>
    <x v="0"/>
    <s v="alex"/>
    <x v="1"/>
    <s v="I-phone"/>
    <x v="0"/>
    <s v="mobile"/>
    <x v="0"/>
    <x v="0"/>
    <s v="EGP"/>
    <x v="0"/>
    <m/>
    <x v="0"/>
    <m/>
    <x v="0"/>
    <d v="2025-07-05T00:00:00"/>
    <x v="0"/>
    <m/>
    <x v="1"/>
    <x v="1"/>
    <x v="1"/>
    <m/>
    <s v="Order#8149 | Customer: None | Product: I-phone | Price: EGP"/>
  </r>
  <r>
    <m/>
    <x v="0"/>
    <d v="2024-03-17T00:00:00"/>
    <x v="0"/>
    <s v="Ahmed Ù…Ø­Ù…Ø¯"/>
    <x v="0"/>
    <s v="invalid_email"/>
    <x v="1"/>
    <s v="UAE"/>
    <x v="0"/>
    <s v="Dubai"/>
    <x v="1"/>
    <s v="Laptop"/>
    <x v="0"/>
    <s v="mobile"/>
    <x v="0"/>
    <x v="0"/>
    <s v="EGP"/>
    <x v="0"/>
    <m/>
    <x v="0"/>
    <s v="pay on delevery"/>
    <x v="1"/>
    <s v="10-17-2023"/>
    <x v="0"/>
    <s v="pending"/>
    <x v="0"/>
    <x v="1"/>
    <x v="1"/>
    <m/>
    <s v="Order#None | Customer: Ahmed Ù…Ø­Ù…Ø¯ | Product: Laptop | Price: EGP"/>
  </r>
  <r>
    <n v="1263"/>
    <x v="1"/>
    <d v="2024-12-30T00:00:00"/>
    <x v="0"/>
    <s v="AHMED MOHAMED"/>
    <x v="0"/>
    <s v="invalid_email"/>
    <x v="1"/>
    <s v="ksa"/>
    <x v="0"/>
    <m/>
    <x v="0"/>
    <s v="Lap-top"/>
    <x v="0"/>
    <s v="Laptop"/>
    <x v="0"/>
    <x v="1"/>
    <n v="3000"/>
    <x v="1"/>
    <m/>
    <x v="0"/>
    <m/>
    <x v="0"/>
    <d v="2024-07-05T00:00:00"/>
    <x v="0"/>
    <s v="pending"/>
    <x v="0"/>
    <x v="1"/>
    <x v="1"/>
    <m/>
    <s v="Order#1263 | Customer: AHMED MOHAMED | Product: Lap-top | Price: 3000"/>
  </r>
  <r>
    <n v="1004"/>
    <x v="1"/>
    <d v="2025-02-22T00:00:00"/>
    <x v="0"/>
    <s v="Ahmed Ù…Ø­Ù…Ø¯"/>
    <x v="0"/>
    <s v="invalid_email"/>
    <x v="1"/>
    <s v=" "/>
    <x v="0"/>
    <s v="alex"/>
    <x v="1"/>
    <s v="Headphones"/>
    <x v="0"/>
    <s v="mobile"/>
    <x v="0"/>
    <x v="0"/>
    <m/>
    <x v="0"/>
    <m/>
    <x v="0"/>
    <s v="cash"/>
    <x v="1"/>
    <d v="2024-04-06T00:00:00"/>
    <x v="0"/>
    <m/>
    <x v="1"/>
    <x v="1"/>
    <x v="1"/>
    <m/>
    <s v="Order#1004 | Customer: Ahmed Ù…Ø­Ù…Ø¯ | Product: HEADPHONES | Price: None"/>
  </r>
  <r>
    <n v="4347"/>
    <x v="1"/>
    <s v="11-28-2024"/>
    <x v="0"/>
    <m/>
    <x v="1"/>
    <s v="stephanie38@fields-shelton.com"/>
    <x v="0"/>
    <m/>
    <x v="1"/>
    <s v="alex"/>
    <x v="1"/>
    <s v="IPHONE"/>
    <x v="0"/>
    <s v="accessory"/>
    <x v="0"/>
    <x v="0"/>
    <m/>
    <x v="0"/>
    <m/>
    <x v="0"/>
    <m/>
    <x v="0"/>
    <d v="2024-06-09T00:00:00"/>
    <x v="0"/>
    <s v="pending"/>
    <x v="0"/>
    <x v="1"/>
    <x v="1"/>
    <m/>
    <s v="Order#4347 | Customer: None | Product: IPHONE | Price: "/>
  </r>
  <r>
    <n v="3148"/>
    <x v="1"/>
    <m/>
    <x v="1"/>
    <s v="Ø£Ø­Ù…Ù€Ù€Ù€Ø¯    Ù…Ø­Ù…Ø¯"/>
    <x v="0"/>
    <s v="invalid_email"/>
    <x v="1"/>
    <s v="EGY"/>
    <x v="0"/>
    <s v="alex"/>
    <x v="1"/>
    <s v="Headphones"/>
    <x v="0"/>
    <m/>
    <x v="1"/>
    <x v="0"/>
    <n v="1500"/>
    <x v="1"/>
    <s v="EGP"/>
    <x v="1"/>
    <s v="cash"/>
    <x v="1"/>
    <d v="2024-01-11T00:00:00"/>
    <x v="0"/>
    <s v="pending"/>
    <x v="0"/>
    <x v="2"/>
    <x v="0"/>
    <m/>
    <s v="Order#3148 | Customer: Ø£Ø­Ù…Ù€Ù€Ù€Ø¯    Ù…Ø­Ù…Ø¯ | Product: HEADPHONES | Price: 1500"/>
  </r>
  <r>
    <n v="5312"/>
    <x v="1"/>
    <s v="05-30-2024"/>
    <x v="0"/>
    <s v="Ø§Ø­Ù…Ø¯ Ù…Ø­Ù…Ø¯"/>
    <x v="0"/>
    <s v="woodwardelizabeth@smith-roman.com"/>
    <x v="0"/>
    <s v="ksa"/>
    <x v="0"/>
    <s v="cairo"/>
    <x v="1"/>
    <s v="IPHONE"/>
    <x v="0"/>
    <s v="accessory"/>
    <x v="0"/>
    <x v="1"/>
    <n v="2500"/>
    <x v="1"/>
    <s v="EGP"/>
    <x v="1"/>
    <s v="cash"/>
    <x v="1"/>
    <m/>
    <x v="1"/>
    <s v="pending"/>
    <x v="0"/>
    <x v="1"/>
    <x v="1"/>
    <m/>
    <s v="Order#5312 | Customer: Ø§Ø­Ù…Ø¯ Ù…Ø­Ù…Ø¯ | Product: iPhone | Price: 2500"/>
  </r>
  <r>
    <m/>
    <x v="0"/>
    <m/>
    <x v="1"/>
    <s v="Ø£Ø­Ù…Ù€Ù€Ù€Ø¯    Ù…Ø­Ù…Ø¯"/>
    <x v="0"/>
    <s v="invalid_email"/>
    <x v="1"/>
    <s v="UAE"/>
    <x v="0"/>
    <s v="alex"/>
    <x v="1"/>
    <s v="Headphones"/>
    <x v="0"/>
    <s v="mobile"/>
    <x v="0"/>
    <x v="0"/>
    <n v="1000"/>
    <x v="1"/>
    <m/>
    <x v="0"/>
    <m/>
    <x v="0"/>
    <d v="2023-09-25T00:00:00"/>
    <x v="0"/>
    <m/>
    <x v="1"/>
    <x v="3"/>
    <x v="0"/>
    <m/>
    <s v="Order#None | Customer: Ø£Ø­Ù…Ù€Ù€Ù€Ø¯    Ù…Ø­Ù…Ø¯ | Product: HEADPHONES | Price: 1000"/>
  </r>
  <r>
    <m/>
    <x v="0"/>
    <d v="2023-08-27T00:00:00"/>
    <x v="0"/>
    <m/>
    <x v="1"/>
    <s v="JUSTINBONILLA@HALL.COM"/>
    <x v="0"/>
    <s v="EGY"/>
    <x v="0"/>
    <m/>
    <x v="0"/>
    <m/>
    <x v="1"/>
    <s v="mobile"/>
    <x v="0"/>
    <x v="0"/>
    <s v="EGP"/>
    <x v="0"/>
    <m/>
    <x v="0"/>
    <s v="pay on delevery"/>
    <x v="1"/>
    <m/>
    <x v="1"/>
    <s v="pending"/>
    <x v="0"/>
    <x v="1"/>
    <x v="1"/>
    <m/>
    <s v="Order#None | Customer:  | Product: None | Price: EGP"/>
  </r>
  <r>
    <n v="2152"/>
    <x v="1"/>
    <d v="2024-07-16T00:00:00"/>
    <x v="0"/>
    <s v="Ahmed Ù…Ø­Ù…Ø¯"/>
    <x v="0"/>
    <s v="invalid_email"/>
    <x v="1"/>
    <s v=" "/>
    <x v="0"/>
    <m/>
    <x v="0"/>
    <s v="IPHONE"/>
    <x v="0"/>
    <s v="accessory"/>
    <x v="0"/>
    <x v="1"/>
    <s v="2500 Ø¬Ù†ÙŠÙ‡"/>
    <x v="0"/>
    <s v="usd"/>
    <x v="1"/>
    <s v="Credit Card"/>
    <x v="1"/>
    <m/>
    <x v="1"/>
    <s v="pending"/>
    <x v="0"/>
    <x v="1"/>
    <x v="1"/>
    <m/>
    <s v="Order#2152 | Customer: Ahmed Ù…Ø­Ù…Ø¯ | Product: iPhone | Price: 2500 Ø¬Ù†ÙŠÙ‡"/>
  </r>
  <r>
    <n v="3050"/>
    <x v="1"/>
    <d v="2024-10-09T00:00:00"/>
    <x v="0"/>
    <s v="Ø£Ø­Ù…Ù€Ù€Ù€Ø¯    Ù…Ø­Ù…Ø¯"/>
    <x v="0"/>
    <s v="invalid_email"/>
    <x v="1"/>
    <s v="EGY"/>
    <x v="0"/>
    <s v="Dubai"/>
    <x v="1"/>
    <s v="Headphones"/>
    <x v="0"/>
    <s v="Accessories"/>
    <x v="0"/>
    <x v="1"/>
    <m/>
    <x v="0"/>
    <m/>
    <x v="0"/>
    <s v="pay on delevery"/>
    <x v="1"/>
    <m/>
    <x v="1"/>
    <s v="pending"/>
    <x v="0"/>
    <x v="1"/>
    <x v="1"/>
    <m/>
    <s v="Order#3050 | Customer: Ø£Ø­Ù…Ù€Ù€Ù€Ø¯    Ù…Ø­Ù…Ø¯ | Product: Headphones | Price: "/>
  </r>
  <r>
    <m/>
    <x v="0"/>
    <d v="2025-02-18T00:00:00"/>
    <x v="0"/>
    <s v="Ø§Ø­Ù…Ø¯ Ù…Ø­Ù…Ø¯"/>
    <x v="0"/>
    <s v="invalid_email"/>
    <x v="1"/>
    <s v="UAE"/>
    <x v="0"/>
    <s v="alex"/>
    <x v="1"/>
    <s v="Laptop"/>
    <x v="0"/>
    <s v="mobile"/>
    <x v="0"/>
    <x v="1"/>
    <n v="1000"/>
    <x v="1"/>
    <m/>
    <x v="0"/>
    <s v="pay on delevery"/>
    <x v="1"/>
    <m/>
    <x v="1"/>
    <s v="Delivered"/>
    <x v="0"/>
    <x v="1"/>
    <x v="1"/>
    <m/>
    <s v="Order#None | Customer: Ø§Ø­Ù…Ø¯ Ù…Ø­Ù…Ø¯ | Product: Laptop | Price: 1000"/>
  </r>
  <r>
    <m/>
    <x v="0"/>
    <d v="2024-11-17T00:00:00"/>
    <x v="0"/>
    <m/>
    <x v="1"/>
    <s v="invalid_email"/>
    <x v="1"/>
    <s v="ksa"/>
    <x v="0"/>
    <m/>
    <x v="0"/>
    <s v="I-phone"/>
    <x v="0"/>
    <s v="accessory"/>
    <x v="0"/>
    <x v="1"/>
    <m/>
    <x v="0"/>
    <m/>
    <x v="0"/>
    <s v="paypal"/>
    <x v="1"/>
    <d v="2024-07-08T00:00:00"/>
    <x v="0"/>
    <s v="lost"/>
    <x v="0"/>
    <x v="1"/>
    <x v="1"/>
    <m/>
    <s v="Order#None | Customer:  | Product: I-phone | Price: "/>
  </r>
  <r>
    <n v="5962"/>
    <x v="1"/>
    <d v="2024-09-01T00:00:00"/>
    <x v="0"/>
    <s v="AHMED MOHAMED"/>
    <x v="0"/>
    <s v="invalid_email"/>
    <x v="1"/>
    <s v="ksa"/>
    <x v="0"/>
    <s v="cairo"/>
    <x v="1"/>
    <s v="IPHONE"/>
    <x v="0"/>
    <s v="iPhone"/>
    <x v="0"/>
    <x v="0"/>
    <s v="USD 100"/>
    <x v="0"/>
    <s v="usd"/>
    <x v="1"/>
    <s v="Credit Card"/>
    <x v="1"/>
    <m/>
    <x v="1"/>
    <s v="lost"/>
    <x v="0"/>
    <x v="1"/>
    <x v="1"/>
    <m/>
    <s v="Order#5962 | Customer: AHMED MOHAMED | Product: IPHONE | Price: USD 100"/>
  </r>
  <r>
    <m/>
    <x v="0"/>
    <d v="2024-03-10T00:00:00"/>
    <x v="0"/>
    <s v="Ahmed Ù…Ø­Ù…Ø¯"/>
    <x v="0"/>
    <s v="invalid_email"/>
    <x v="1"/>
    <s v="ksa"/>
    <x v="0"/>
    <s v="Dubai"/>
    <x v="1"/>
    <m/>
    <x v="1"/>
    <s v="mobile"/>
    <x v="0"/>
    <x v="1"/>
    <m/>
    <x v="0"/>
    <s v="EGP"/>
    <x v="1"/>
    <s v="pay on delevery"/>
    <x v="1"/>
    <d v="2025-01-01T00:00:00"/>
    <x v="0"/>
    <m/>
    <x v="1"/>
    <x v="3"/>
    <x v="0"/>
    <m/>
    <s v="Order#None | Customer: Ahmed Ù…Ø­Ù…Ø¯ | Product: None | Price: None"/>
  </r>
  <r>
    <n v="7358"/>
    <x v="1"/>
    <m/>
    <x v="1"/>
    <s v="AHMED MOHAMED"/>
    <x v="0"/>
    <s v="invalid_email"/>
    <x v="1"/>
    <s v="ksa"/>
    <x v="0"/>
    <s v="cairo"/>
    <x v="1"/>
    <s v="iph0ne"/>
    <x v="0"/>
    <m/>
    <x v="1"/>
    <x v="0"/>
    <s v="2500 Ø¬Ù†ÙŠÙ‡"/>
    <x v="0"/>
    <m/>
    <x v="0"/>
    <s v="cash"/>
    <x v="1"/>
    <d v="2024-05-11T00:00:00"/>
    <x v="0"/>
    <s v="pending"/>
    <x v="0"/>
    <x v="2"/>
    <x v="0"/>
    <m/>
    <s v="Order#7358 | Customer: AHMED MOHAMED | Product: iph0ne | Price: 2500 Ø¬Ù†ÙŠÙ‡"/>
  </r>
  <r>
    <m/>
    <x v="0"/>
    <m/>
    <x v="1"/>
    <s v="Ø§Ø­Ù…Ø¯ Ù…Ø­Ù…Ø¯"/>
    <x v="0"/>
    <s v="invalid_email"/>
    <x v="1"/>
    <s v="EGY"/>
    <x v="0"/>
    <s v="alex"/>
    <x v="1"/>
    <s v="IPHONE"/>
    <x v="0"/>
    <s v="mobile"/>
    <x v="0"/>
    <x v="1"/>
    <s v="EGP"/>
    <x v="0"/>
    <m/>
    <x v="0"/>
    <m/>
    <x v="0"/>
    <d v="2025-06-27T00:00:00"/>
    <x v="0"/>
    <s v="Delivered"/>
    <x v="0"/>
    <x v="1"/>
    <x v="1"/>
    <m/>
    <s v="Order#None | Customer: Ø§Ø­Ù…Ø¯ Ù…Ø­Ù…Ø¯ | Product: iPhone | Price: EGP"/>
  </r>
  <r>
    <m/>
    <x v="0"/>
    <m/>
    <x v="1"/>
    <s v="Ø§Ø­Ù…Ø¯ Ù…Ø­Ù…Ø¯"/>
    <x v="0"/>
    <s v="invalid_email"/>
    <x v="1"/>
    <s v="UAE"/>
    <x v="0"/>
    <s v="cairo"/>
    <x v="1"/>
    <m/>
    <x v="1"/>
    <s v="accessory"/>
    <x v="0"/>
    <x v="1"/>
    <n v="2500"/>
    <x v="1"/>
    <s v="EUR"/>
    <x v="1"/>
    <s v="pay on delevery"/>
    <x v="1"/>
    <d v="2023-04-07T00:00:00"/>
    <x v="0"/>
    <s v="lost"/>
    <x v="0"/>
    <x v="1"/>
    <x v="1"/>
    <m/>
    <s v="Order#None | Customer: Ø§Ø­Ù…Ø¯ Ù…Ø­Ù…Ø¯ | Product: None | Price: 2500"/>
  </r>
  <r>
    <m/>
    <x v="0"/>
    <d v="2025-01-01T00:00:00"/>
    <x v="0"/>
    <m/>
    <x v="1"/>
    <s v="invalid_email"/>
    <x v="1"/>
    <s v="EGY"/>
    <x v="0"/>
    <s v="cairo"/>
    <x v="1"/>
    <s v="IPHONE"/>
    <x v="0"/>
    <m/>
    <x v="1"/>
    <x v="1"/>
    <m/>
    <x v="0"/>
    <s v="EUR"/>
    <x v="1"/>
    <s v="pay on delevery"/>
    <x v="1"/>
    <d v="2024-05-16T00:00:00"/>
    <x v="0"/>
    <s v="Delivered"/>
    <x v="0"/>
    <x v="3"/>
    <x v="0"/>
    <m/>
    <s v="Order#None | Customer:  | Product: IPHONE | Price: "/>
  </r>
  <r>
    <n v="9811"/>
    <x v="1"/>
    <d v="2025-06-19T00:00:00"/>
    <x v="0"/>
    <s v="Ø§Ø­Ù…Ø¯ Ù…Ø­Ù…Ø¯"/>
    <x v="0"/>
    <s v="PEGGY48@GMAIL.COM"/>
    <x v="0"/>
    <s v="ksa"/>
    <x v="0"/>
    <s v="Dubai"/>
    <x v="1"/>
    <s v="IPHONE"/>
    <x v="0"/>
    <s v="mobile"/>
    <x v="0"/>
    <x v="0"/>
    <s v="Wrong thousand"/>
    <x v="0"/>
    <m/>
    <x v="0"/>
    <m/>
    <x v="0"/>
    <m/>
    <x v="1"/>
    <m/>
    <x v="1"/>
    <x v="2"/>
    <x v="0"/>
    <m/>
    <s v="Order#9811 | Customer: Ø§Ø­Ù…Ø¯ Ù…Ø­Ù…Ø¯ | Product: iPhone | Price: Wrong thousand"/>
  </r>
  <r>
    <m/>
    <x v="0"/>
    <d v="2024-03-07T00:00:00"/>
    <x v="0"/>
    <s v="Claudia Smith"/>
    <x v="0"/>
    <s v="invalid_email"/>
    <x v="1"/>
    <s v="UAE"/>
    <x v="0"/>
    <m/>
    <x v="0"/>
    <s v="IPHONE"/>
    <x v="0"/>
    <s v="accessory"/>
    <x v="0"/>
    <x v="1"/>
    <m/>
    <x v="0"/>
    <s v="usd"/>
    <x v="1"/>
    <s v="paypal"/>
    <x v="1"/>
    <m/>
    <x v="1"/>
    <m/>
    <x v="1"/>
    <x v="1"/>
    <x v="1"/>
    <m/>
    <s v="Order#None | Customer: Claudia Smith | Product: IPHONE | Price: None"/>
  </r>
  <r>
    <m/>
    <x v="0"/>
    <d v="2024-03-05T00:00:00"/>
    <x v="0"/>
    <s v="Ahmed Ù…Ø­Ù…Ø¯"/>
    <x v="0"/>
    <s v="perkinsjames@..."/>
    <x v="0"/>
    <s v="ksa"/>
    <x v="0"/>
    <s v="alex"/>
    <x v="1"/>
    <s v="I-phone"/>
    <x v="0"/>
    <m/>
    <x v="1"/>
    <x v="0"/>
    <n v="3000"/>
    <x v="1"/>
    <m/>
    <x v="0"/>
    <s v="cash"/>
    <x v="1"/>
    <m/>
    <x v="1"/>
    <s v="Delivered"/>
    <x v="0"/>
    <x v="3"/>
    <x v="0"/>
    <m/>
    <s v="Order#None | Customer: Ahmed Ù…Ø­Ù…Ø¯ | Product: I-phone | Price: 3000"/>
  </r>
  <r>
    <n v="6243"/>
    <x v="1"/>
    <s v="invalid"/>
    <x v="0"/>
    <s v="AHMED MOHAMED"/>
    <x v="0"/>
    <s v="invalid_email"/>
    <x v="1"/>
    <s v="EGY"/>
    <x v="0"/>
    <s v="alex"/>
    <x v="1"/>
    <m/>
    <x v="1"/>
    <s v="mobile"/>
    <x v="0"/>
    <x v="1"/>
    <n v="1000"/>
    <x v="1"/>
    <m/>
    <x v="0"/>
    <s v="paypal"/>
    <x v="1"/>
    <m/>
    <x v="1"/>
    <m/>
    <x v="1"/>
    <x v="1"/>
    <x v="1"/>
    <m/>
    <s v="Order#6243 | Customer: AHMED MOHAMED | Product: None | Price: 1000"/>
  </r>
  <r>
    <n v="4787"/>
    <x v="1"/>
    <d v="2025-01-01T00:00:00"/>
    <x v="0"/>
    <s v="Ahmed Ù…Ø­Ù…Ø¯"/>
    <x v="0"/>
    <s v="invalid_email"/>
    <x v="1"/>
    <s v="EGY"/>
    <x v="0"/>
    <s v="alex"/>
    <x v="1"/>
    <m/>
    <x v="1"/>
    <m/>
    <x v="1"/>
    <x v="0"/>
    <m/>
    <x v="0"/>
    <s v="EGP"/>
    <x v="1"/>
    <s v="Credit Card"/>
    <x v="1"/>
    <s v="09-15-2023"/>
    <x v="0"/>
    <s v="pending"/>
    <x v="0"/>
    <x v="1"/>
    <x v="1"/>
    <m/>
    <s v="Order#4787 | Customer: Ahmed Ù…Ø­Ù…Ø¯ | Product: None | Price: "/>
  </r>
  <r>
    <n v="9716"/>
    <x v="1"/>
    <d v="2024-05-05T00:00:00"/>
    <x v="0"/>
    <m/>
    <x v="1"/>
    <s v="leeanderson@bryant.com"/>
    <x v="0"/>
    <s v="UAE"/>
    <x v="0"/>
    <s v="cairo"/>
    <x v="1"/>
    <s v="Laptop"/>
    <x v="0"/>
    <m/>
    <x v="1"/>
    <x v="1"/>
    <n v="3000"/>
    <x v="1"/>
    <m/>
    <x v="0"/>
    <s v="paypal"/>
    <x v="1"/>
    <d v="2024-08-31T00:00:00"/>
    <x v="0"/>
    <m/>
    <x v="1"/>
    <x v="1"/>
    <x v="1"/>
    <m/>
    <s v="Order#9716 | Customer: None | Product: Laptop | Price: 3000"/>
  </r>
  <r>
    <m/>
    <x v="0"/>
    <d v="2024-11-02T00:00:00"/>
    <x v="0"/>
    <s v="AHMED MOHAMED"/>
    <x v="0"/>
    <s v="alexzhang@hotmail.com"/>
    <x v="0"/>
    <s v="ksa"/>
    <x v="0"/>
    <s v="alex"/>
    <x v="1"/>
    <s v="Headphones"/>
    <x v="0"/>
    <m/>
    <x v="1"/>
    <x v="0"/>
    <n v="1500"/>
    <x v="1"/>
    <m/>
    <x v="0"/>
    <s v="cash"/>
    <x v="1"/>
    <m/>
    <x v="1"/>
    <m/>
    <x v="1"/>
    <x v="1"/>
    <x v="1"/>
    <m/>
    <s v="Order#None | Customer: AHMED MOHAMED | Product: Headphones | Price: 1500"/>
  </r>
  <r>
    <m/>
    <x v="0"/>
    <m/>
    <x v="1"/>
    <s v="AHMED MOHAMED"/>
    <x v="0"/>
    <s v="ahmed[at]gmail[dot]com"/>
    <x v="0"/>
    <s v="EGY"/>
    <x v="0"/>
    <s v="Dubai"/>
    <x v="1"/>
    <s v="Headphones"/>
    <x v="0"/>
    <s v="mobile"/>
    <x v="0"/>
    <x v="0"/>
    <s v="2500 Ø¬Ù†ÙŠÙ‡"/>
    <x v="0"/>
    <m/>
    <x v="0"/>
    <m/>
    <x v="0"/>
    <m/>
    <x v="1"/>
    <s v="lost"/>
    <x v="0"/>
    <x v="1"/>
    <x v="1"/>
    <m/>
    <s v="Order#None | Customer: AHMED MOHAMED | Product: Headphones | Price: 2500 Ø¬Ù†ÙŠÙ‡"/>
  </r>
  <r>
    <m/>
    <x v="0"/>
    <d v="2025-01-01T00:00:00"/>
    <x v="0"/>
    <s v="Ø£Ø­Ù…Ù€Ù€Ù€Ø¯    Ù…Ø­Ù…Ø¯"/>
    <x v="0"/>
    <s v="invalid_email"/>
    <x v="1"/>
    <s v="UAE"/>
    <x v="0"/>
    <s v="alex"/>
    <x v="1"/>
    <s v="Headphones"/>
    <x v="0"/>
    <s v="Laptop"/>
    <x v="0"/>
    <x v="1"/>
    <n v="3000"/>
    <x v="1"/>
    <s v="EUR"/>
    <x v="1"/>
    <m/>
    <x v="0"/>
    <m/>
    <x v="1"/>
    <m/>
    <x v="1"/>
    <x v="2"/>
    <x v="0"/>
    <m/>
    <s v="Order#None | Customer: Ø£Ø­Ù…Ù€Ù€Ù€Ø¯    Ù…Ø­Ù…Ø¯ | Product: HEADPHONES | Price: 3000"/>
  </r>
  <r>
    <m/>
    <x v="0"/>
    <m/>
    <x v="1"/>
    <m/>
    <x v="1"/>
    <s v="invalid_email"/>
    <x v="1"/>
    <s v="EGY"/>
    <x v="0"/>
    <s v="Dubai"/>
    <x v="1"/>
    <s v="Headphones"/>
    <x v="0"/>
    <s v="mobile"/>
    <x v="0"/>
    <x v="0"/>
    <n v="2500"/>
    <x v="1"/>
    <m/>
    <x v="0"/>
    <m/>
    <x v="0"/>
    <d v="2025-01-01T00:00:00"/>
    <x v="0"/>
    <s v="Delivered"/>
    <x v="0"/>
    <x v="1"/>
    <x v="1"/>
    <m/>
    <s v="Order#None | Customer: None | Product: Headphones | Price: 2500"/>
  </r>
  <r>
    <m/>
    <x v="0"/>
    <s v="invalid"/>
    <x v="0"/>
    <m/>
    <x v="1"/>
    <s v="NICHOLASSWANSON@YAHOO.COM"/>
    <x v="0"/>
    <s v="EGY"/>
    <x v="0"/>
    <s v="cairo"/>
    <x v="1"/>
    <m/>
    <x v="1"/>
    <s v="mobile"/>
    <x v="0"/>
    <x v="1"/>
    <n v="1500"/>
    <x v="1"/>
    <s v="EGP"/>
    <x v="1"/>
    <m/>
    <x v="0"/>
    <d v="2025-02-11T00:00:00"/>
    <x v="0"/>
    <s v="lost"/>
    <x v="0"/>
    <x v="2"/>
    <x v="0"/>
    <m/>
    <s v="Order#None | Customer: None | Product: None | Price: 1500"/>
  </r>
  <r>
    <m/>
    <x v="0"/>
    <d v="2024-09-23T00:00:00"/>
    <x v="0"/>
    <s v="Ø§Ø­Ù…Ø¯ Ù…Ø­Ù…Ø¯"/>
    <x v="0"/>
    <s v="invalid_email"/>
    <x v="1"/>
    <s v="EGY"/>
    <x v="0"/>
    <s v="cairo"/>
    <x v="1"/>
    <s v="Headphones"/>
    <x v="0"/>
    <s v="Laptop"/>
    <x v="0"/>
    <x v="1"/>
    <n v="1000"/>
    <x v="1"/>
    <s v="EUR"/>
    <x v="1"/>
    <m/>
    <x v="0"/>
    <d v="2025-05-09T00:00:00"/>
    <x v="0"/>
    <s v="pending"/>
    <x v="0"/>
    <x v="2"/>
    <x v="0"/>
    <m/>
    <s v="Order#None | Customer: Ø§Ø­Ù…Ø¯ Ù…Ø­Ù…Ø¯ | Product: Headphones | Price: 1000"/>
  </r>
  <r>
    <m/>
    <x v="0"/>
    <d v="2024-03-06T00:00:00"/>
    <x v="0"/>
    <m/>
    <x v="1"/>
    <s v="invalid_email"/>
    <x v="1"/>
    <s v="UAE"/>
    <x v="0"/>
    <s v="alex"/>
    <x v="1"/>
    <s v="IPHONE"/>
    <x v="0"/>
    <s v="accessory"/>
    <x v="0"/>
    <x v="1"/>
    <m/>
    <x v="0"/>
    <s v="usd"/>
    <x v="1"/>
    <s v="pay on delevery"/>
    <x v="1"/>
    <d v="2023-11-01T00:00:00"/>
    <x v="0"/>
    <s v="Delivered"/>
    <x v="0"/>
    <x v="1"/>
    <x v="1"/>
    <m/>
    <s v="Order#None | Customer: None | Product: IPHONE | Price: "/>
  </r>
  <r>
    <n v="4786"/>
    <x v="1"/>
    <d v="2025-01-01T00:00:00"/>
    <x v="0"/>
    <s v="Ø§Ø­Ù…Ø¯ Ù…Ø­Ù…Ø¯"/>
    <x v="0"/>
    <s v="charles58@..."/>
    <x v="0"/>
    <s v="EGY"/>
    <x v="0"/>
    <m/>
    <x v="0"/>
    <s v="Lap-top"/>
    <x v="0"/>
    <s v="Lap-top"/>
    <x v="0"/>
    <x v="0"/>
    <s v="USD 100"/>
    <x v="0"/>
    <m/>
    <x v="0"/>
    <s v="cash"/>
    <x v="1"/>
    <s v="02-22-2024"/>
    <x v="0"/>
    <s v="pending"/>
    <x v="0"/>
    <x v="2"/>
    <x v="0"/>
    <m/>
    <s v="Order#4786 | Customer: Ø§Ø­Ù…Ø¯ Ù…Ø­Ù…Ø¯ | Product: Lap-top | Price: USD 100"/>
  </r>
  <r>
    <n v="1374"/>
    <x v="1"/>
    <d v="2025-02-19T00:00:00"/>
    <x v="0"/>
    <s v="Ø§Ø­Ù…Ø¯ Ù…Ø­Ù…Ø¯"/>
    <x v="0"/>
    <s v="invalid_email"/>
    <x v="1"/>
    <m/>
    <x v="1"/>
    <m/>
    <x v="0"/>
    <s v="IPHONE"/>
    <x v="0"/>
    <s v="accessory"/>
    <x v="0"/>
    <x v="0"/>
    <n v="1000"/>
    <x v="1"/>
    <s v="usd"/>
    <x v="1"/>
    <s v="paypal"/>
    <x v="1"/>
    <m/>
    <x v="1"/>
    <m/>
    <x v="1"/>
    <x v="2"/>
    <x v="0"/>
    <m/>
    <s v="Order#1374 | Customer: Ø§Ø­Ù…Ø¯ Ù…Ø­Ù…Ø¯ | Product: IPHONE | Price: 1000"/>
  </r>
  <r>
    <n v="1477"/>
    <x v="1"/>
    <d v="2025-01-01T00:00:00"/>
    <x v="0"/>
    <s v="Amy Cruz"/>
    <x v="0"/>
    <s v="gregory10@gmail.com"/>
    <x v="0"/>
    <s v="EGY"/>
    <x v="0"/>
    <s v="cairo"/>
    <x v="1"/>
    <s v="Headphones"/>
    <x v="0"/>
    <s v="Accessories"/>
    <x v="0"/>
    <x v="1"/>
    <n v="1000"/>
    <x v="1"/>
    <s v="usd"/>
    <x v="1"/>
    <s v="Credit Card"/>
    <x v="1"/>
    <d v="2025-06-12T00:00:00"/>
    <x v="0"/>
    <m/>
    <x v="1"/>
    <x v="1"/>
    <x v="1"/>
    <m/>
    <s v="Order#1477 | Customer: Amy Cruz | Product: Headphones | Price: 1000"/>
  </r>
  <r>
    <n v="6677"/>
    <x v="1"/>
    <d v="2025-01-01T00:00:00"/>
    <x v="0"/>
    <s v="Ahmed Ù…Ø­Ù…Ø¯"/>
    <x v="0"/>
    <s v="ahmed[at]gmail[dot]com"/>
    <x v="0"/>
    <s v="UAE"/>
    <x v="0"/>
    <s v="cairo"/>
    <x v="1"/>
    <s v="Headphones"/>
    <x v="0"/>
    <s v="accessory"/>
    <x v="0"/>
    <x v="0"/>
    <m/>
    <x v="0"/>
    <m/>
    <x v="0"/>
    <m/>
    <x v="0"/>
    <d v="2024-09-28T00:00:00"/>
    <x v="0"/>
    <s v="Delivered"/>
    <x v="0"/>
    <x v="1"/>
    <x v="1"/>
    <m/>
    <s v="Order#6677 | Customer: Ahmed Ù…Ø­Ù…Ø¯ | Product: Headphones | Price: "/>
  </r>
  <r>
    <n v="4666"/>
    <x v="1"/>
    <m/>
    <x v="1"/>
    <s v="Ahmed Ù…Ø­Ù…Ø¯"/>
    <x v="0"/>
    <s v="selenanolan@hotmail.com"/>
    <x v="0"/>
    <s v=" "/>
    <x v="0"/>
    <s v="cairo"/>
    <x v="1"/>
    <s v="Headphones"/>
    <x v="0"/>
    <s v="accessory"/>
    <x v="0"/>
    <x v="0"/>
    <s v="USD 100"/>
    <x v="0"/>
    <s v="usd"/>
    <x v="1"/>
    <s v="pay on delevery"/>
    <x v="1"/>
    <m/>
    <x v="1"/>
    <s v="Delivered"/>
    <x v="0"/>
    <x v="3"/>
    <x v="0"/>
    <m/>
    <s v="Order#4666 | Customer: Ahmed Ù…Ø­Ù…Ø¯ | Product: Headphones | Price: USD 100"/>
  </r>
  <r>
    <m/>
    <x v="0"/>
    <d v="2024-02-04T00:00:00"/>
    <x v="0"/>
    <s v="Ø£Ø­Ù…Ù€Ù€Ù€Ø¯    Ù…Ø­Ù…Ø¯"/>
    <x v="0"/>
    <s v="ahmed[at]gmail[dot]com"/>
    <x v="0"/>
    <s v="EGY"/>
    <x v="0"/>
    <s v="alex"/>
    <x v="1"/>
    <s v="Lap-top"/>
    <x v="0"/>
    <s v="Lap-top"/>
    <x v="0"/>
    <x v="0"/>
    <s v="USD 100"/>
    <x v="0"/>
    <s v="usd"/>
    <x v="1"/>
    <m/>
    <x v="0"/>
    <m/>
    <x v="1"/>
    <s v="pending"/>
    <x v="0"/>
    <x v="1"/>
    <x v="1"/>
    <m/>
    <s v="Order#None | Customer: Ø£Ø­Ù…Ù€Ù€Ù€Ø¯    Ù…Ø­Ù…Ø¯ | Product: Lap-top | Price: USD 100"/>
  </r>
  <r>
    <m/>
    <x v="0"/>
    <s v="08-24-2023"/>
    <x v="0"/>
    <m/>
    <x v="1"/>
    <s v="invalid_email"/>
    <x v="1"/>
    <s v="EGY"/>
    <x v="0"/>
    <m/>
    <x v="0"/>
    <s v="Laptop"/>
    <x v="0"/>
    <s v="accessory"/>
    <x v="0"/>
    <x v="0"/>
    <n v="2500"/>
    <x v="1"/>
    <m/>
    <x v="0"/>
    <s v="pay on delevery"/>
    <x v="1"/>
    <m/>
    <x v="1"/>
    <m/>
    <x v="1"/>
    <x v="1"/>
    <x v="1"/>
    <m/>
    <s v="Order#None | Customer:  | Product: Laptop | Price: 2500"/>
  </r>
  <r>
    <n v="1782"/>
    <x v="0"/>
    <d v="2025-01-01T00:00:00"/>
    <x v="0"/>
    <s v="Rebecca Shannon"/>
    <x v="0"/>
    <s v="invalid_email"/>
    <x v="1"/>
    <s v="UAE"/>
    <x v="0"/>
    <m/>
    <x v="0"/>
    <s v="Headphones"/>
    <x v="0"/>
    <s v="mobile"/>
    <x v="0"/>
    <x v="0"/>
    <s v="USD 100"/>
    <x v="0"/>
    <s v="usd"/>
    <x v="1"/>
    <s v="paypal"/>
    <x v="1"/>
    <d v="2025-12-06T00:00:00"/>
    <x v="0"/>
    <s v="Delivered"/>
    <x v="0"/>
    <x v="1"/>
    <x v="1"/>
    <m/>
    <s v="Order#1782 | Customer: Rebecca Shannon | Product: HEADPHONES | Price: USD 100"/>
  </r>
  <r>
    <n v="2236"/>
    <x v="1"/>
    <m/>
    <x v="1"/>
    <s v="Elizabeth Murray"/>
    <x v="0"/>
    <s v="invalid_email"/>
    <x v="1"/>
    <s v="UAE"/>
    <x v="0"/>
    <s v="cairo"/>
    <x v="1"/>
    <s v="Lap-top"/>
    <x v="0"/>
    <s v="accessory"/>
    <x v="0"/>
    <x v="1"/>
    <s v="USD 100"/>
    <x v="0"/>
    <m/>
    <x v="0"/>
    <s v="Credit Card"/>
    <x v="1"/>
    <m/>
    <x v="1"/>
    <s v="pending"/>
    <x v="0"/>
    <x v="1"/>
    <x v="1"/>
    <m/>
    <s v="Order#2236 | Customer: Elizabeth Murray | Product: Lap-top | Price: USD 100"/>
  </r>
  <r>
    <m/>
    <x v="0"/>
    <d v="2025-02-17T00:00:00"/>
    <x v="0"/>
    <s v="Ahmed Ù…Ø­Ù…Ø¯"/>
    <x v="0"/>
    <s v="sheilabender@silva.com"/>
    <x v="0"/>
    <s v="ksa"/>
    <x v="0"/>
    <m/>
    <x v="0"/>
    <s v="IPHONE"/>
    <x v="0"/>
    <s v="iPhone"/>
    <x v="0"/>
    <x v="0"/>
    <n v="1500"/>
    <x v="1"/>
    <m/>
    <x v="0"/>
    <s v="cash"/>
    <x v="1"/>
    <d v="2025-01-01T00:00:00"/>
    <x v="0"/>
    <s v="pending"/>
    <x v="0"/>
    <x v="2"/>
    <x v="0"/>
    <m/>
    <s v="Order#None | Customer: Ahmed Ù…Ø­Ù…Ø¯ | Product: IPHONE | Price: 1500"/>
  </r>
  <r>
    <m/>
    <x v="0"/>
    <m/>
    <x v="1"/>
    <m/>
    <x v="1"/>
    <s v="scott97@..."/>
    <x v="0"/>
    <s v="UAE"/>
    <x v="0"/>
    <m/>
    <x v="0"/>
    <s v="iph0ne"/>
    <x v="0"/>
    <s v="Accessories"/>
    <x v="0"/>
    <x v="1"/>
    <n v="1000"/>
    <x v="1"/>
    <s v="EGP"/>
    <x v="1"/>
    <m/>
    <x v="0"/>
    <s v="12-21-2024"/>
    <x v="0"/>
    <m/>
    <x v="1"/>
    <x v="1"/>
    <x v="1"/>
    <m/>
    <s v="Order#None | Customer:  | Product: iph0ne | Price: 1000"/>
  </r>
  <r>
    <n v="7341"/>
    <x v="1"/>
    <m/>
    <x v="1"/>
    <s v="Ø§Ø­Ù…Ø¯ Ù…Ø­Ù…Ø¯"/>
    <x v="0"/>
    <s v="BRANDONMARTIN@ROTH.COM"/>
    <x v="0"/>
    <m/>
    <x v="1"/>
    <s v="cairo"/>
    <x v="1"/>
    <s v="IPHONE"/>
    <x v="0"/>
    <s v="iPhone"/>
    <x v="0"/>
    <x v="0"/>
    <s v="2500 Ø¬Ù†ÙŠÙ‡"/>
    <x v="0"/>
    <m/>
    <x v="0"/>
    <s v="cash"/>
    <x v="1"/>
    <d v="2025-02-24T00:00:00"/>
    <x v="0"/>
    <s v="Delivered"/>
    <x v="0"/>
    <x v="1"/>
    <x v="1"/>
    <m/>
    <s v="Order#7341 | Customer: Ø§Ø­Ù…Ø¯ Ù…Ø­Ù…Ø¯ | Product: iPhone | Price: 2500 Ø¬Ù†ÙŠÙ‡"/>
  </r>
  <r>
    <m/>
    <x v="0"/>
    <m/>
    <x v="1"/>
    <s v="AHMED MOHAMED"/>
    <x v="0"/>
    <s v="steven63@campbell-davis.com"/>
    <x v="0"/>
    <m/>
    <x v="1"/>
    <s v="cairo"/>
    <x v="1"/>
    <s v="Lap-top"/>
    <x v="0"/>
    <s v="accessory"/>
    <x v="0"/>
    <x v="0"/>
    <n v="1500"/>
    <x v="1"/>
    <m/>
    <x v="0"/>
    <s v="Credit Card"/>
    <x v="1"/>
    <m/>
    <x v="1"/>
    <s v="pending"/>
    <x v="0"/>
    <x v="3"/>
    <x v="0"/>
    <m/>
    <s v="Order#None | Customer: AHMED MOHAMED | Product: Lap-top | Price: 1500"/>
  </r>
  <r>
    <m/>
    <x v="0"/>
    <d v="2025-05-16T00:00:00"/>
    <x v="0"/>
    <s v="Ahmed Ù…Ø­Ù…Ø¯"/>
    <x v="0"/>
    <s v="wrightstacey@..."/>
    <x v="0"/>
    <m/>
    <x v="1"/>
    <s v="cairo"/>
    <x v="1"/>
    <s v="Headphones"/>
    <x v="0"/>
    <s v="accessory"/>
    <x v="0"/>
    <x v="1"/>
    <s v="EGP"/>
    <x v="0"/>
    <s v="EUR"/>
    <x v="1"/>
    <s v="pay on delevery"/>
    <x v="1"/>
    <d v="2025-05-20T00:00:00"/>
    <x v="0"/>
    <s v="Delivered"/>
    <x v="0"/>
    <x v="1"/>
    <x v="1"/>
    <m/>
    <s v="Order#None | Customer: Ahmed Ù…Ø­Ù…Ø¯ | Product: Headphones | Price: EGP"/>
  </r>
  <r>
    <n v="7750"/>
    <x v="1"/>
    <d v="2024-07-16T00:00:00"/>
    <x v="0"/>
    <s v="Ahmed Ù…Ø­Ù…Ø¯"/>
    <x v="0"/>
    <s v="invalid_email"/>
    <x v="1"/>
    <s v="UAE"/>
    <x v="0"/>
    <s v="alex"/>
    <x v="1"/>
    <s v="Headphones"/>
    <x v="0"/>
    <m/>
    <x v="1"/>
    <x v="1"/>
    <s v="2500 Ø¬Ù†ÙŠÙ‡"/>
    <x v="0"/>
    <m/>
    <x v="0"/>
    <s v="pay on delevery"/>
    <x v="1"/>
    <d v="2025-01-01T00:00:00"/>
    <x v="0"/>
    <s v="Delivered"/>
    <x v="0"/>
    <x v="3"/>
    <x v="0"/>
    <m/>
    <s v="Order#7750 | Customer: Ahmed Ù…Ø­Ù…Ø¯ | Product: HEADPHONES | Price: 2500 Ø¬Ù†ÙŠÙ‡"/>
  </r>
  <r>
    <n v="3451"/>
    <x v="1"/>
    <m/>
    <x v="1"/>
    <s v="Ø£Ø­Ù…Ù€Ù€Ù€Ø¯    Ù…Ø­Ù…Ø¯"/>
    <x v="0"/>
    <s v="ahmed[at]gmail[dot]com"/>
    <x v="0"/>
    <s v="UAE"/>
    <x v="0"/>
    <s v="cairo"/>
    <x v="1"/>
    <s v="Headphones"/>
    <x v="0"/>
    <s v="Headphones"/>
    <x v="0"/>
    <x v="0"/>
    <m/>
    <x v="0"/>
    <m/>
    <x v="0"/>
    <s v="Credit Card"/>
    <x v="1"/>
    <d v="2024-06-06T00:00:00"/>
    <x v="0"/>
    <s v="lost"/>
    <x v="0"/>
    <x v="2"/>
    <x v="0"/>
    <m/>
    <s v="Order#3451 | Customer: Ø£Ø­Ù…Ù€Ù€Ù€Ø¯    Ù…Ø­Ù…Ø¯ | Product: Headphones | Price: "/>
  </r>
  <r>
    <n v="2417"/>
    <x v="1"/>
    <d v="2025-01-01T00:00:00"/>
    <x v="0"/>
    <s v="AHMED MOHAMED"/>
    <x v="0"/>
    <s v="patty11@..."/>
    <x v="0"/>
    <s v="ksa"/>
    <x v="0"/>
    <s v="alex"/>
    <x v="1"/>
    <s v="Lap-top"/>
    <x v="0"/>
    <s v="Accessories"/>
    <x v="0"/>
    <x v="0"/>
    <m/>
    <x v="0"/>
    <m/>
    <x v="0"/>
    <s v="pay on delevery"/>
    <x v="1"/>
    <m/>
    <x v="1"/>
    <s v="pending"/>
    <x v="0"/>
    <x v="1"/>
    <x v="1"/>
    <m/>
    <s v="Order#2417 | Customer: AHMED MOHAMED | Product: Lap-top | Price: None"/>
  </r>
  <r>
    <m/>
    <x v="0"/>
    <d v="2025-01-01T00:00:00"/>
    <x v="0"/>
    <s v="Ahmed Ù…Ø­Ù…Ø¯"/>
    <x v="0"/>
    <s v="invalid_email"/>
    <x v="1"/>
    <s v="ksa"/>
    <x v="0"/>
    <m/>
    <x v="0"/>
    <s v="Lap-top"/>
    <x v="0"/>
    <s v="mobile"/>
    <x v="0"/>
    <x v="0"/>
    <s v="USD 100"/>
    <x v="0"/>
    <m/>
    <x v="0"/>
    <s v="paypal"/>
    <x v="1"/>
    <d v="2025-01-01T00:00:00"/>
    <x v="0"/>
    <m/>
    <x v="1"/>
    <x v="1"/>
    <x v="1"/>
    <m/>
    <s v="Order#None | Customer: Ahmed Ù…Ø­Ù…Ø¯ | Product: Lap-top | Price: USD 100"/>
  </r>
  <r>
    <m/>
    <x v="0"/>
    <d v="2024-08-24T00:00:00"/>
    <x v="0"/>
    <s v="AHMED MOHAMED"/>
    <x v="0"/>
    <s v="invalid_email"/>
    <x v="1"/>
    <m/>
    <x v="1"/>
    <s v="cairo"/>
    <x v="1"/>
    <s v="Lap-top"/>
    <x v="0"/>
    <s v="accessory"/>
    <x v="0"/>
    <x v="0"/>
    <s v="EGP"/>
    <x v="0"/>
    <s v="EUR"/>
    <x v="1"/>
    <m/>
    <x v="0"/>
    <d v="2023-09-06T00:00:00"/>
    <x v="0"/>
    <s v="Delivered"/>
    <x v="0"/>
    <x v="0"/>
    <x v="0"/>
    <m/>
    <s v="Order#None | Customer: AHMED MOHAMED | Product: Lap-top | Price: EGP"/>
  </r>
  <r>
    <n v="8892"/>
    <x v="1"/>
    <d v="2025-05-08T00:00:00"/>
    <x v="0"/>
    <s v="AHMED MOHAMED"/>
    <x v="0"/>
    <s v="DWOOD@GMAIL.COM"/>
    <x v="0"/>
    <s v="ksa"/>
    <x v="0"/>
    <m/>
    <x v="0"/>
    <s v="Headphones"/>
    <x v="0"/>
    <s v="Laptop"/>
    <x v="0"/>
    <x v="0"/>
    <m/>
    <x v="0"/>
    <m/>
    <x v="0"/>
    <s v="cash"/>
    <x v="1"/>
    <d v="2024-09-11T00:00:00"/>
    <x v="0"/>
    <s v="pending"/>
    <x v="0"/>
    <x v="1"/>
    <x v="1"/>
    <m/>
    <s v="Order#8892 | Customer: AHMED MOHAMED | Product: Headphones | Price: None"/>
  </r>
  <r>
    <n v="9427"/>
    <x v="1"/>
    <d v="2024-04-28T00:00:00"/>
    <x v="0"/>
    <s v="Ahmed Ù…Ø­Ù…Ø¯"/>
    <x v="0"/>
    <s v="lisa33@..."/>
    <x v="0"/>
    <s v="EGY"/>
    <x v="0"/>
    <s v="alex"/>
    <x v="1"/>
    <s v="Laptop"/>
    <x v="0"/>
    <s v="accessory"/>
    <x v="0"/>
    <x v="0"/>
    <m/>
    <x v="0"/>
    <s v="EUR"/>
    <x v="1"/>
    <s v="cash"/>
    <x v="1"/>
    <s v="12-29-2023"/>
    <x v="0"/>
    <s v="pending"/>
    <x v="0"/>
    <x v="1"/>
    <x v="1"/>
    <m/>
    <s v="Order#9427 | Customer: Ahmed Ù…Ø­Ù…Ø¯ | Product: Laptop | Price: "/>
  </r>
  <r>
    <m/>
    <x v="0"/>
    <m/>
    <x v="1"/>
    <s v="Ahmed Ù…Ø­Ù…Ø¯"/>
    <x v="0"/>
    <s v="ahmed[at]gmail[dot]com"/>
    <x v="0"/>
    <s v="EGY"/>
    <x v="0"/>
    <s v="alex"/>
    <x v="1"/>
    <s v="Headphones"/>
    <x v="0"/>
    <m/>
    <x v="1"/>
    <x v="1"/>
    <n v="1000"/>
    <x v="1"/>
    <m/>
    <x v="0"/>
    <s v="pay on delevery"/>
    <x v="1"/>
    <m/>
    <x v="1"/>
    <s v="pending"/>
    <x v="0"/>
    <x v="1"/>
    <x v="1"/>
    <m/>
    <s v="Order#None | Customer: Ahmed Ù…Ø­Ù…Ø¯ | Product: Headphones | Price: 1000"/>
  </r>
  <r>
    <n v="3033"/>
    <x v="1"/>
    <d v="2025-01-25T00:00:00"/>
    <x v="0"/>
    <s v="Robert Mack"/>
    <x v="0"/>
    <s v="invalid_email"/>
    <x v="1"/>
    <s v="UAE"/>
    <x v="0"/>
    <s v="alex"/>
    <x v="1"/>
    <s v="Headphones"/>
    <x v="0"/>
    <s v="accessory"/>
    <x v="0"/>
    <x v="0"/>
    <m/>
    <x v="0"/>
    <m/>
    <x v="0"/>
    <s v="Credit Card"/>
    <x v="1"/>
    <m/>
    <x v="1"/>
    <s v="Delivered"/>
    <x v="0"/>
    <x v="1"/>
    <x v="1"/>
    <m/>
    <s v="Order#3033 | Customer: Robert Mack | Product: Headphones | Price: "/>
  </r>
  <r>
    <m/>
    <x v="0"/>
    <m/>
    <x v="1"/>
    <s v="Julie Perez"/>
    <x v="0"/>
    <s v="JAVIER21@WILSON.BIZ"/>
    <x v="0"/>
    <s v="EGY"/>
    <x v="0"/>
    <s v="Dubai"/>
    <x v="1"/>
    <s v="Headphones"/>
    <x v="0"/>
    <s v="Headphones"/>
    <x v="0"/>
    <x v="1"/>
    <n v="1000"/>
    <x v="1"/>
    <m/>
    <x v="0"/>
    <m/>
    <x v="0"/>
    <d v="2025-01-01T00:00:00"/>
    <x v="0"/>
    <m/>
    <x v="1"/>
    <x v="2"/>
    <x v="0"/>
    <m/>
    <s v="Order#None | Customer: Julie Perez | Product: HEADPHONES | Price: 1000"/>
  </r>
  <r>
    <m/>
    <x v="0"/>
    <d v="2024-02-21T00:00:00"/>
    <x v="0"/>
    <s v="AHMED MOHAMED"/>
    <x v="0"/>
    <s v="LSHORT@KELLY-WALTERS.COM"/>
    <x v="0"/>
    <s v="EGY"/>
    <x v="0"/>
    <m/>
    <x v="0"/>
    <s v="Lap-top"/>
    <x v="0"/>
    <s v="Lap-top"/>
    <x v="0"/>
    <x v="1"/>
    <n v="3000"/>
    <x v="1"/>
    <m/>
    <x v="0"/>
    <s v="cash"/>
    <x v="1"/>
    <d v="2025-01-01T00:00:00"/>
    <x v="0"/>
    <s v="pending"/>
    <x v="0"/>
    <x v="1"/>
    <x v="1"/>
    <m/>
    <s v="Order#None | Customer: AHMED MOHAMED | Product: Lap-top | Price: 3000"/>
  </r>
  <r>
    <n v="6423"/>
    <x v="1"/>
    <m/>
    <x v="1"/>
    <s v="Ø§Ø­Ù…Ø¯ Ù…Ø­Ù…Ø¯"/>
    <x v="0"/>
    <s v="invalid_email"/>
    <x v="1"/>
    <s v="UAE"/>
    <x v="0"/>
    <s v="cairo"/>
    <x v="1"/>
    <s v="IPHONE"/>
    <x v="0"/>
    <s v="accessory"/>
    <x v="0"/>
    <x v="0"/>
    <s v="Wrong thousand"/>
    <x v="0"/>
    <s v="usd"/>
    <x v="1"/>
    <s v="Credit Card"/>
    <x v="1"/>
    <s v="07-26-2024"/>
    <x v="0"/>
    <s v="pending"/>
    <x v="0"/>
    <x v="1"/>
    <x v="1"/>
    <m/>
    <s v="Order#6423 | Customer: Ø§Ø­Ù…Ø¯ Ù…Ø­Ù…Ø¯ | Product: IPHONE | Price: Wrong thousand"/>
  </r>
  <r>
    <n v="1123"/>
    <x v="1"/>
    <m/>
    <x v="1"/>
    <m/>
    <x v="1"/>
    <s v="ahmed[at]gmail[dot]com"/>
    <x v="0"/>
    <s v="ksa"/>
    <x v="0"/>
    <m/>
    <x v="0"/>
    <m/>
    <x v="1"/>
    <m/>
    <x v="1"/>
    <x v="0"/>
    <n v="3000"/>
    <x v="1"/>
    <s v="usd"/>
    <x v="1"/>
    <s v="Credit Card"/>
    <x v="1"/>
    <d v="2023-10-11T00:00:00"/>
    <x v="0"/>
    <s v="pending"/>
    <x v="0"/>
    <x v="1"/>
    <x v="1"/>
    <m/>
    <s v="Order#1123 | Customer: None | Product: None | Price: 3000"/>
  </r>
  <r>
    <m/>
    <x v="0"/>
    <d v="2024-06-28T00:00:00"/>
    <x v="0"/>
    <s v="Ø§Ø­Ù…Ø¯ Ù…Ø­Ù…Ø¯"/>
    <x v="0"/>
    <s v="EPHILLIPS@KIRBY.COM"/>
    <x v="0"/>
    <s v="EGY"/>
    <x v="0"/>
    <s v="alex"/>
    <x v="1"/>
    <s v="Headphones"/>
    <x v="0"/>
    <s v="accessory"/>
    <x v="0"/>
    <x v="1"/>
    <n v="1000"/>
    <x v="1"/>
    <m/>
    <x v="0"/>
    <m/>
    <x v="0"/>
    <d v="2025-05-19T00:00:00"/>
    <x v="0"/>
    <s v="Delivered"/>
    <x v="0"/>
    <x v="1"/>
    <x v="1"/>
    <m/>
    <s v="Order#None | Customer: Ø§Ø­Ù…Ø¯ Ù…Ø­Ù…Ø¯ | Product: HEADPHONES | Price: 1000"/>
  </r>
  <r>
    <m/>
    <x v="0"/>
    <m/>
    <x v="1"/>
    <m/>
    <x v="1"/>
    <s v="DUSTIN68@YAHOO.COM"/>
    <x v="0"/>
    <s v="EGY"/>
    <x v="0"/>
    <s v="alex"/>
    <x v="1"/>
    <s v="I-phone"/>
    <x v="0"/>
    <s v="Accessories"/>
    <x v="0"/>
    <x v="0"/>
    <n v="2500"/>
    <x v="1"/>
    <m/>
    <x v="0"/>
    <s v="Credit Card"/>
    <x v="1"/>
    <s v="02-14-2024"/>
    <x v="0"/>
    <s v="lost"/>
    <x v="0"/>
    <x v="0"/>
    <x v="0"/>
    <m/>
    <s v="Order#None | Customer:  | Product: I-phone | Price: 2500"/>
  </r>
  <r>
    <m/>
    <x v="0"/>
    <s v="invalid"/>
    <x v="0"/>
    <m/>
    <x v="1"/>
    <s v="invalid_email"/>
    <x v="1"/>
    <s v="ksa"/>
    <x v="0"/>
    <m/>
    <x v="0"/>
    <s v="Headphones"/>
    <x v="0"/>
    <s v="mobile"/>
    <x v="0"/>
    <x v="0"/>
    <s v="USD 100"/>
    <x v="0"/>
    <m/>
    <x v="0"/>
    <m/>
    <x v="0"/>
    <d v="2025-03-19T00:00:00"/>
    <x v="0"/>
    <s v="pending"/>
    <x v="0"/>
    <x v="0"/>
    <x v="0"/>
    <m/>
    <s v="Order#None | Customer:  | Product: HEADPHONES | Price: USD 100"/>
  </r>
  <r>
    <m/>
    <x v="0"/>
    <d v="2025-06-03T00:00:00"/>
    <x v="0"/>
    <m/>
    <x v="1"/>
    <s v="wperez@jackson.com"/>
    <x v="0"/>
    <s v="EGY"/>
    <x v="0"/>
    <s v="alex"/>
    <x v="1"/>
    <s v="I-phone"/>
    <x v="0"/>
    <s v="mobile"/>
    <x v="0"/>
    <x v="0"/>
    <n v="3000"/>
    <x v="1"/>
    <s v="EUR"/>
    <x v="1"/>
    <s v="cash"/>
    <x v="1"/>
    <m/>
    <x v="1"/>
    <s v="Delivered"/>
    <x v="0"/>
    <x v="1"/>
    <x v="1"/>
    <m/>
    <s v="Order#None | Customer: None | Product: I-phone | Price: 3000"/>
  </r>
  <r>
    <m/>
    <x v="0"/>
    <m/>
    <x v="1"/>
    <s v="Jennifer Frank"/>
    <x v="0"/>
    <s v="AMY51@HOTMAIL.COM"/>
    <x v="0"/>
    <s v="ksa"/>
    <x v="0"/>
    <m/>
    <x v="0"/>
    <s v="Laptop"/>
    <x v="0"/>
    <m/>
    <x v="1"/>
    <x v="0"/>
    <s v="EGP"/>
    <x v="0"/>
    <s v="usd"/>
    <x v="1"/>
    <s v="cash"/>
    <x v="1"/>
    <m/>
    <x v="1"/>
    <m/>
    <x v="1"/>
    <x v="0"/>
    <x v="0"/>
    <m/>
    <s v="Order#None | Customer: Jennifer Frank | Product: Laptop | Price: EGP"/>
  </r>
  <r>
    <n v="2472"/>
    <x v="1"/>
    <d v="2023-11-04T00:00:00"/>
    <x v="0"/>
    <s v="Evan Brown"/>
    <x v="0"/>
    <s v="invalid_email"/>
    <x v="1"/>
    <s v="EGY"/>
    <x v="0"/>
    <s v="Dubai"/>
    <x v="1"/>
    <s v="I-phone"/>
    <x v="0"/>
    <m/>
    <x v="1"/>
    <x v="0"/>
    <m/>
    <x v="0"/>
    <s v="usd"/>
    <x v="1"/>
    <s v="cash"/>
    <x v="1"/>
    <d v="2024-03-23T00:00:00"/>
    <x v="0"/>
    <s v="Delivered"/>
    <x v="0"/>
    <x v="1"/>
    <x v="1"/>
    <m/>
    <s v="Order#2472 | Customer: Evan Brown | Product: I-phone | Price: None"/>
  </r>
  <r>
    <m/>
    <x v="0"/>
    <d v="2025-01-01T00:00:00"/>
    <x v="0"/>
    <s v="Ø§Ø­Ù…Ø¯ Ù…Ø­Ù…Ø¯"/>
    <x v="0"/>
    <s v="HUNTERSAMUEL@TAYLOR-GATES.COM"/>
    <x v="0"/>
    <s v="EGY"/>
    <x v="0"/>
    <s v="Dubai"/>
    <x v="1"/>
    <s v="IPHONE"/>
    <x v="0"/>
    <s v="iPhone"/>
    <x v="0"/>
    <x v="1"/>
    <n v="3000"/>
    <x v="1"/>
    <m/>
    <x v="0"/>
    <m/>
    <x v="0"/>
    <d v="2025-01-01T00:00:00"/>
    <x v="0"/>
    <m/>
    <x v="1"/>
    <x v="2"/>
    <x v="0"/>
    <m/>
    <s v="Order#None | Customer: Ø§Ø­Ù…Ø¯ Ù…Ø­Ù…Ø¯ | Product: iPhone | Price: 3000"/>
  </r>
  <r>
    <m/>
    <x v="0"/>
    <s v="invalid"/>
    <x v="0"/>
    <m/>
    <x v="1"/>
    <s v="ENGUYEN@VELEZ.NET"/>
    <x v="0"/>
    <s v="EGY"/>
    <x v="0"/>
    <m/>
    <x v="0"/>
    <s v="Headphones"/>
    <x v="0"/>
    <s v="mobile"/>
    <x v="0"/>
    <x v="1"/>
    <m/>
    <x v="0"/>
    <s v="usd"/>
    <x v="1"/>
    <m/>
    <x v="0"/>
    <d v="2024-05-01T00:00:00"/>
    <x v="0"/>
    <m/>
    <x v="1"/>
    <x v="1"/>
    <x v="1"/>
    <m/>
    <s v="Order#None | Customer:  | Product: Headphones | Price: "/>
  </r>
  <r>
    <m/>
    <x v="0"/>
    <d v="2025-04-13T00:00:00"/>
    <x v="0"/>
    <s v="AHMED MOHAMED"/>
    <x v="0"/>
    <s v="invalid_email"/>
    <x v="1"/>
    <s v="EGY"/>
    <x v="0"/>
    <s v="Dubai"/>
    <x v="1"/>
    <s v="I-phone"/>
    <x v="0"/>
    <s v="I-phone"/>
    <x v="0"/>
    <x v="0"/>
    <s v="Wrong thousand"/>
    <x v="0"/>
    <s v="usd"/>
    <x v="1"/>
    <s v="cash"/>
    <x v="1"/>
    <m/>
    <x v="1"/>
    <s v="Delivered"/>
    <x v="0"/>
    <x v="1"/>
    <x v="1"/>
    <m/>
    <s v="Order#None | Customer: AHMED MOHAMED | Product: I-phone | Price: Wrong thousand"/>
  </r>
  <r>
    <m/>
    <x v="0"/>
    <d v="2025-01-31T00:00:00"/>
    <x v="0"/>
    <s v="Ø£Ø­Ù…Ù€Ù€Ù€Ø¯    Ù…Ø­Ù…Ø¯"/>
    <x v="0"/>
    <s v="JANETDYER@QUINN.ORG"/>
    <x v="0"/>
    <s v="EGY"/>
    <x v="0"/>
    <m/>
    <x v="0"/>
    <s v="Headphones"/>
    <x v="0"/>
    <s v="Headphones"/>
    <x v="0"/>
    <x v="0"/>
    <s v="USD 100"/>
    <x v="0"/>
    <m/>
    <x v="0"/>
    <m/>
    <x v="0"/>
    <d v="2025-04-18T00:00:00"/>
    <x v="0"/>
    <s v="pending"/>
    <x v="0"/>
    <x v="1"/>
    <x v="1"/>
    <m/>
    <s v="Order#None | Customer: Ø£Ø­Ù…Ù€Ù€Ù€Ø¯    Ù…Ø­Ù…Ø¯ | Product: Headphones | Price: USD 100"/>
  </r>
  <r>
    <n v="5129"/>
    <x v="1"/>
    <m/>
    <x v="1"/>
    <m/>
    <x v="1"/>
    <s v="invalid_email"/>
    <x v="1"/>
    <s v="EGY"/>
    <x v="0"/>
    <s v="cairo"/>
    <x v="1"/>
    <s v="Headphones"/>
    <x v="0"/>
    <s v="Accessories"/>
    <x v="0"/>
    <x v="0"/>
    <s v="Wrong thousand"/>
    <x v="0"/>
    <s v="usd"/>
    <x v="1"/>
    <s v="pay on delevery"/>
    <x v="1"/>
    <d v="2025-06-15T00:00:00"/>
    <x v="0"/>
    <s v="lost"/>
    <x v="0"/>
    <x v="1"/>
    <x v="1"/>
    <m/>
    <s v="Order#5129 | Customer:  | Product: Headphones | Price: Wrong thousand"/>
  </r>
  <r>
    <n v="5258"/>
    <x v="1"/>
    <m/>
    <x v="1"/>
    <s v="AHMED MOHAMED"/>
    <x v="0"/>
    <s v="invalid_email"/>
    <x v="1"/>
    <s v="EGY"/>
    <x v="0"/>
    <s v="alex"/>
    <x v="1"/>
    <s v="Lap-top"/>
    <x v="0"/>
    <m/>
    <x v="1"/>
    <x v="1"/>
    <n v="1000"/>
    <x v="1"/>
    <s v="usd"/>
    <x v="1"/>
    <s v="paypal"/>
    <x v="1"/>
    <m/>
    <x v="1"/>
    <s v="pending"/>
    <x v="0"/>
    <x v="2"/>
    <x v="0"/>
    <m/>
    <s v="Order#5258 | Customer: AHMED MOHAMED | Product: Lap-top | Price: 1000"/>
  </r>
  <r>
    <n v="5994"/>
    <x v="1"/>
    <d v="2025-01-01T00:00:00"/>
    <x v="0"/>
    <s v="Ø£Ø­Ù…Ù€Ù€Ù€Ø¯    Ù…Ø­Ù…Ø¯"/>
    <x v="0"/>
    <s v="susan23@jackson.org"/>
    <x v="0"/>
    <s v=" "/>
    <x v="0"/>
    <s v="cairo"/>
    <x v="1"/>
    <s v="Headphones"/>
    <x v="0"/>
    <s v="mobile"/>
    <x v="0"/>
    <x v="1"/>
    <s v="EGP"/>
    <x v="0"/>
    <s v="EUR"/>
    <x v="1"/>
    <s v="Credit Card"/>
    <x v="1"/>
    <m/>
    <x v="1"/>
    <m/>
    <x v="1"/>
    <x v="0"/>
    <x v="0"/>
    <m/>
    <s v="Order#5994 | Customer: Ø£Ø­Ù…Ù€Ù€Ù€Ø¯    Ù…Ø­Ù…Ø¯ | Product: HEADPHONES | Price: EGP"/>
  </r>
  <r>
    <m/>
    <x v="0"/>
    <m/>
    <x v="1"/>
    <m/>
    <x v="1"/>
    <s v="ZOE72@TOWNSEND.ORG"/>
    <x v="0"/>
    <s v="EGY"/>
    <x v="0"/>
    <s v="cairo"/>
    <x v="1"/>
    <s v="IPHONE"/>
    <x v="0"/>
    <s v="mobile"/>
    <x v="0"/>
    <x v="0"/>
    <n v="3000"/>
    <x v="1"/>
    <m/>
    <x v="0"/>
    <s v="cash"/>
    <x v="1"/>
    <d v="2024-07-10T00:00:00"/>
    <x v="0"/>
    <s v="lost"/>
    <x v="0"/>
    <x v="3"/>
    <x v="0"/>
    <m/>
    <s v="Order#None | Customer: None | Product: iPhone | Price: 3000"/>
  </r>
  <r>
    <n v="8687"/>
    <x v="1"/>
    <d v="2024-08-14T00:00:00"/>
    <x v="0"/>
    <s v="Nathaniel Ramirez"/>
    <x v="0"/>
    <s v="GREID@HOTMAIL.COM"/>
    <x v="0"/>
    <s v="EGY"/>
    <x v="0"/>
    <s v="alex"/>
    <x v="1"/>
    <s v="iph0ne"/>
    <x v="0"/>
    <s v="iph0ne"/>
    <x v="0"/>
    <x v="1"/>
    <s v="Wrong thousand"/>
    <x v="0"/>
    <m/>
    <x v="0"/>
    <s v="Credit Card"/>
    <x v="1"/>
    <d v="2025-08-04T00:00:00"/>
    <x v="0"/>
    <m/>
    <x v="1"/>
    <x v="1"/>
    <x v="1"/>
    <m/>
    <s v="Order#8687 | Customer: Nathaniel Ramirez | Product: iph0ne | Price: Wrong thousand"/>
  </r>
  <r>
    <m/>
    <x v="0"/>
    <m/>
    <x v="1"/>
    <s v="AHMED MOHAMED"/>
    <x v="0"/>
    <s v="john31@hotmail.com"/>
    <x v="0"/>
    <s v="EGY"/>
    <x v="0"/>
    <s v="cairo"/>
    <x v="1"/>
    <s v="iph0ne"/>
    <x v="0"/>
    <s v="iph0ne"/>
    <x v="0"/>
    <x v="0"/>
    <n v="3000"/>
    <x v="1"/>
    <m/>
    <x v="0"/>
    <m/>
    <x v="0"/>
    <m/>
    <x v="1"/>
    <s v="Delivered"/>
    <x v="0"/>
    <x v="1"/>
    <x v="1"/>
    <m/>
    <s v="Order#None | Customer: AHMED MOHAMED | Product: iph0ne | Price: 3000"/>
  </r>
  <r>
    <n v="8391"/>
    <x v="1"/>
    <s v="08-15-2024"/>
    <x v="0"/>
    <m/>
    <x v="1"/>
    <s v="ahmed[at]gmail[dot]com"/>
    <x v="0"/>
    <s v="EGY"/>
    <x v="0"/>
    <m/>
    <x v="0"/>
    <s v="iph0ne"/>
    <x v="0"/>
    <s v="Laptop"/>
    <x v="0"/>
    <x v="0"/>
    <s v="Wrong thousand"/>
    <x v="0"/>
    <m/>
    <x v="0"/>
    <s v="paypal"/>
    <x v="1"/>
    <m/>
    <x v="1"/>
    <s v="Delivered"/>
    <x v="0"/>
    <x v="1"/>
    <x v="1"/>
    <m/>
    <s v="Order#8391 | Customer:  | Product: iph0ne | Price: Wrong thousand"/>
  </r>
  <r>
    <n v="9557"/>
    <x v="1"/>
    <m/>
    <x v="1"/>
    <s v="Ø£Ø­Ù…Ù€Ù€Ù€Ø¯    Ù…Ø­Ù…Ø¯"/>
    <x v="0"/>
    <s v="nicholasking@hotmail.com"/>
    <x v="0"/>
    <m/>
    <x v="1"/>
    <s v="alex"/>
    <x v="1"/>
    <s v="Headphones"/>
    <x v="0"/>
    <m/>
    <x v="1"/>
    <x v="0"/>
    <n v="2500"/>
    <x v="1"/>
    <m/>
    <x v="0"/>
    <m/>
    <x v="0"/>
    <d v="2024-08-30T00:00:00"/>
    <x v="0"/>
    <s v="pending"/>
    <x v="0"/>
    <x v="1"/>
    <x v="1"/>
    <m/>
    <s v="Order#9557 | Customer: Ø£Ø­Ù…Ù€Ù€Ù€Ø¯    Ù…Ø­Ù…Ø¯ | Product: Headphones | Price: 2500"/>
  </r>
  <r>
    <n v="6382"/>
    <x v="1"/>
    <d v="2024-02-11T00:00:00"/>
    <x v="0"/>
    <s v="Ahmed Ù…Ø­Ù…Ø¯"/>
    <x v="0"/>
    <s v="ahmed[at]gmail[dot]com"/>
    <x v="0"/>
    <s v="EGY"/>
    <x v="0"/>
    <s v="alex"/>
    <x v="1"/>
    <s v="IPHONE"/>
    <x v="0"/>
    <s v="mobile"/>
    <x v="0"/>
    <x v="1"/>
    <m/>
    <x v="0"/>
    <m/>
    <x v="0"/>
    <m/>
    <x v="0"/>
    <m/>
    <x v="1"/>
    <s v="lost"/>
    <x v="0"/>
    <x v="1"/>
    <x v="1"/>
    <m/>
    <s v="Order#6382 | Customer: Ahmed Ù…Ø­Ù…Ø¯ | Product: IPHONE | Price: None"/>
  </r>
  <r>
    <m/>
    <x v="0"/>
    <d v="2024-10-27T00:00:00"/>
    <x v="0"/>
    <s v="Ø§Ø­Ù…Ø¯ Ù…Ø­Ù…Ø¯"/>
    <x v="0"/>
    <s v="invalid_email"/>
    <x v="1"/>
    <s v="ksa"/>
    <x v="0"/>
    <m/>
    <x v="0"/>
    <s v="IPHONE"/>
    <x v="0"/>
    <s v="accessory"/>
    <x v="0"/>
    <x v="1"/>
    <n v="1500"/>
    <x v="1"/>
    <m/>
    <x v="0"/>
    <m/>
    <x v="0"/>
    <d v="2025-01-01T00:00:00"/>
    <x v="0"/>
    <m/>
    <x v="1"/>
    <x v="1"/>
    <x v="1"/>
    <m/>
    <s v="Order#None | Customer: Ø§Ø­Ù…Ø¯ Ù…Ø­Ù…Ø¯ | Product: iPhone | Price: 1500"/>
  </r>
  <r>
    <m/>
    <x v="0"/>
    <d v="2025-01-07T00:00:00"/>
    <x v="0"/>
    <s v="Derrick Mcdonald"/>
    <x v="0"/>
    <s v="invalid_email"/>
    <x v="1"/>
    <s v="UAE"/>
    <x v="0"/>
    <s v="alex"/>
    <x v="1"/>
    <s v="IPHONE"/>
    <x v="0"/>
    <s v="accessory"/>
    <x v="0"/>
    <x v="0"/>
    <s v="Wrong thousand"/>
    <x v="0"/>
    <m/>
    <x v="0"/>
    <s v="pay on delevery"/>
    <x v="1"/>
    <d v="2023-10-31T00:00:00"/>
    <x v="0"/>
    <s v="pending"/>
    <x v="0"/>
    <x v="3"/>
    <x v="0"/>
    <m/>
    <s v="Order#None | Customer: Derrick Mcdonald | Product: iPhone | Price: Wrong thousand"/>
  </r>
  <r>
    <n v="5372"/>
    <x v="1"/>
    <m/>
    <x v="1"/>
    <s v="Kiara Jarvis"/>
    <x v="0"/>
    <s v="invalid_email"/>
    <x v="1"/>
    <s v="UAE"/>
    <x v="0"/>
    <s v="Dubai"/>
    <x v="1"/>
    <s v="Headphones"/>
    <x v="0"/>
    <s v="mobile"/>
    <x v="0"/>
    <x v="0"/>
    <s v="EGP"/>
    <x v="0"/>
    <m/>
    <x v="0"/>
    <s v="cash"/>
    <x v="1"/>
    <m/>
    <x v="1"/>
    <s v="Delivered"/>
    <x v="0"/>
    <x v="0"/>
    <x v="0"/>
    <m/>
    <s v="Order#5372 | Customer: Kiara Jarvis | Product: HEADPHONES | Price: EGP"/>
  </r>
  <r>
    <m/>
    <x v="0"/>
    <s v="09-26-2023"/>
    <x v="0"/>
    <s v="Ø§Ø­Ù…Ø¯ Ù…Ø­Ù…Ø¯"/>
    <x v="0"/>
    <s v="qmoore@stone.net"/>
    <x v="0"/>
    <s v="UAE"/>
    <x v="0"/>
    <s v="alex"/>
    <x v="1"/>
    <s v="IPHONE"/>
    <x v="0"/>
    <s v="Laptop"/>
    <x v="0"/>
    <x v="1"/>
    <s v="Wrong thousand"/>
    <x v="0"/>
    <s v="EGP"/>
    <x v="1"/>
    <m/>
    <x v="0"/>
    <m/>
    <x v="1"/>
    <s v="pending"/>
    <x v="0"/>
    <x v="1"/>
    <x v="1"/>
    <m/>
    <s v="Order#None | Customer: Ø§Ø­Ù…Ø¯ Ù…Ø­Ù…Ø¯ | Product: iPhone | Price: Wrong thousand"/>
  </r>
  <r>
    <m/>
    <x v="0"/>
    <m/>
    <x v="1"/>
    <m/>
    <x v="1"/>
    <s v="ahmed[at]gmail[dot]com"/>
    <x v="0"/>
    <s v="UAE"/>
    <x v="0"/>
    <s v="alex"/>
    <x v="1"/>
    <s v="Headphones"/>
    <x v="0"/>
    <s v="Laptop"/>
    <x v="0"/>
    <x v="0"/>
    <n v="3000"/>
    <x v="1"/>
    <s v="EUR"/>
    <x v="1"/>
    <s v="Credit Card"/>
    <x v="1"/>
    <s v="06-23-2025"/>
    <x v="0"/>
    <s v="pending"/>
    <x v="0"/>
    <x v="1"/>
    <x v="1"/>
    <m/>
    <s v="Order#None | Customer:  | Product: HEADPHONES | Price: 3000"/>
  </r>
  <r>
    <n v="8997"/>
    <x v="1"/>
    <d v="2025-01-01T00:00:00"/>
    <x v="0"/>
    <m/>
    <x v="1"/>
    <s v="rwillis@hotmail.com"/>
    <x v="0"/>
    <s v="EGY"/>
    <x v="0"/>
    <s v="alex"/>
    <x v="1"/>
    <s v="iph0ne"/>
    <x v="0"/>
    <s v="mobile"/>
    <x v="0"/>
    <x v="0"/>
    <m/>
    <x v="0"/>
    <s v="usd"/>
    <x v="1"/>
    <m/>
    <x v="0"/>
    <d v="2024-01-15T00:00:00"/>
    <x v="0"/>
    <s v="lost"/>
    <x v="0"/>
    <x v="0"/>
    <x v="0"/>
    <m/>
    <s v="Order#8997 | Customer: None | Product: iph0ne | Price: "/>
  </r>
  <r>
    <n v="6161"/>
    <x v="1"/>
    <s v="01-25-2025"/>
    <x v="0"/>
    <s v="Ø§Ø­Ù…Ø¯ Ù…Ø­Ù…Ø¯"/>
    <x v="0"/>
    <s v="invalid_email"/>
    <x v="1"/>
    <s v="ksa"/>
    <x v="0"/>
    <s v="alex"/>
    <x v="1"/>
    <s v="IPHONE"/>
    <x v="0"/>
    <s v="mobile"/>
    <x v="0"/>
    <x v="0"/>
    <s v="Wrong thousand"/>
    <x v="0"/>
    <s v="EUR"/>
    <x v="1"/>
    <s v="Credit Card"/>
    <x v="1"/>
    <s v="12-29-2024"/>
    <x v="0"/>
    <s v="Delivered"/>
    <x v="0"/>
    <x v="0"/>
    <x v="0"/>
    <m/>
    <s v="Order#6161 | Customer: Ø§Ø­Ù…Ø¯ Ù…Ø­Ù…Ø¯ | Product: iPhone | Price: Wrong thousand"/>
  </r>
  <r>
    <n v="6799"/>
    <x v="1"/>
    <d v="2023-10-23T00:00:00"/>
    <x v="0"/>
    <s v="Victoria Espinoza"/>
    <x v="0"/>
    <s v="invalid_email"/>
    <x v="1"/>
    <s v="EGY"/>
    <x v="0"/>
    <m/>
    <x v="0"/>
    <m/>
    <x v="1"/>
    <m/>
    <x v="1"/>
    <x v="0"/>
    <n v="1000"/>
    <x v="1"/>
    <m/>
    <x v="0"/>
    <s v="paypal"/>
    <x v="1"/>
    <d v="2025-01-01T00:00:00"/>
    <x v="0"/>
    <m/>
    <x v="1"/>
    <x v="1"/>
    <x v="1"/>
    <m/>
    <s v="Order#6799 | Customer: Victoria Espinoza | Product: None | Price: 1000"/>
  </r>
  <r>
    <n v="5309"/>
    <x v="1"/>
    <m/>
    <x v="1"/>
    <m/>
    <x v="1"/>
    <s v="mharris@..."/>
    <x v="0"/>
    <s v="EGY"/>
    <x v="0"/>
    <s v="cairo"/>
    <x v="1"/>
    <s v="IPHONE"/>
    <x v="0"/>
    <s v="iPhone"/>
    <x v="0"/>
    <x v="1"/>
    <n v="2500"/>
    <x v="1"/>
    <m/>
    <x v="0"/>
    <s v="pay on delevery"/>
    <x v="1"/>
    <d v="2025-11-05T00:00:00"/>
    <x v="0"/>
    <s v="lost"/>
    <x v="0"/>
    <x v="3"/>
    <x v="0"/>
    <m/>
    <s v="Order#5309 | Customer:  | Product: iPhone | Price: 2500"/>
  </r>
  <r>
    <m/>
    <x v="0"/>
    <s v="invalid"/>
    <x v="0"/>
    <s v="Ahmed Ù…Ø­Ù…Ø¯"/>
    <x v="0"/>
    <s v="qwallace@..."/>
    <x v="0"/>
    <s v="EGY"/>
    <x v="0"/>
    <s v="alex"/>
    <x v="1"/>
    <s v="IPHONE"/>
    <x v="0"/>
    <s v="mobile"/>
    <x v="0"/>
    <x v="0"/>
    <n v="1000"/>
    <x v="1"/>
    <s v="usd"/>
    <x v="1"/>
    <s v="pay on delevery"/>
    <x v="1"/>
    <d v="2025-01-23T00:00:00"/>
    <x v="0"/>
    <s v="pending"/>
    <x v="0"/>
    <x v="0"/>
    <x v="0"/>
    <m/>
    <s v="Order#None | Customer: Ahmed Ù…Ø­Ù…Ø¯ | Product: IPHONE | Price: 1000"/>
  </r>
  <r>
    <n v="7384"/>
    <x v="1"/>
    <m/>
    <x v="1"/>
    <s v="Ahmed Ù…Ø­Ù…Ø¯"/>
    <x v="0"/>
    <s v="megan52@..."/>
    <x v="0"/>
    <s v="EGY"/>
    <x v="0"/>
    <m/>
    <x v="0"/>
    <s v="IPHONE"/>
    <x v="0"/>
    <s v="mobile"/>
    <x v="0"/>
    <x v="1"/>
    <n v="1000"/>
    <x v="1"/>
    <s v="EUR"/>
    <x v="1"/>
    <s v="pay on delevery"/>
    <x v="1"/>
    <m/>
    <x v="1"/>
    <s v="pending"/>
    <x v="0"/>
    <x v="1"/>
    <x v="1"/>
    <m/>
    <s v="Order#7384 | Customer: Ahmed Ù…Ø­Ù…Ø¯ | Product: IPHONE | Price: 1000"/>
  </r>
  <r>
    <n v="8049"/>
    <x v="1"/>
    <d v="2025-03-29T00:00:00"/>
    <x v="0"/>
    <m/>
    <x v="1"/>
    <s v="ahmed[at]gmail[dot]com"/>
    <x v="0"/>
    <s v="EGY"/>
    <x v="0"/>
    <s v="alex"/>
    <x v="1"/>
    <s v="Lap-top"/>
    <x v="0"/>
    <s v="accessory"/>
    <x v="0"/>
    <x v="0"/>
    <n v="2500"/>
    <x v="1"/>
    <s v="EUR"/>
    <x v="1"/>
    <s v="paypal"/>
    <x v="1"/>
    <m/>
    <x v="1"/>
    <s v="Delivered"/>
    <x v="0"/>
    <x v="1"/>
    <x v="1"/>
    <m/>
    <s v="Order#8049 | Customer: None | Product: Lap-top | Price: 2500"/>
  </r>
  <r>
    <n v="4328"/>
    <x v="1"/>
    <d v="2025-05-02T00:00:00"/>
    <x v="0"/>
    <s v="Brian Chandler"/>
    <x v="0"/>
    <s v="ahmed[at]gmail[dot]com"/>
    <x v="0"/>
    <m/>
    <x v="1"/>
    <s v="Dubai"/>
    <x v="1"/>
    <s v="Lap-top"/>
    <x v="0"/>
    <m/>
    <x v="1"/>
    <x v="0"/>
    <m/>
    <x v="0"/>
    <m/>
    <x v="0"/>
    <s v="paypal"/>
    <x v="1"/>
    <m/>
    <x v="1"/>
    <s v="Delivered"/>
    <x v="0"/>
    <x v="1"/>
    <x v="1"/>
    <m/>
    <s v="Order#4328 | Customer: Brian Chandler | Product: Lap-top | Price: None"/>
  </r>
  <r>
    <m/>
    <x v="0"/>
    <s v="invalid"/>
    <x v="0"/>
    <m/>
    <x v="1"/>
    <s v="JULIE05@YAHOO.COM"/>
    <x v="0"/>
    <s v="EGY"/>
    <x v="0"/>
    <s v="alex"/>
    <x v="1"/>
    <s v="iph0ne"/>
    <x v="0"/>
    <s v="mobile"/>
    <x v="0"/>
    <x v="0"/>
    <s v="2500 Ø¬Ù†ÙŠÙ‡"/>
    <x v="0"/>
    <s v="EGP"/>
    <x v="1"/>
    <s v="paypal"/>
    <x v="1"/>
    <m/>
    <x v="1"/>
    <m/>
    <x v="1"/>
    <x v="0"/>
    <x v="0"/>
    <m/>
    <s v="Order#None | Customer: None | Product: iph0ne | Price: 2500 Ø¬Ù†ÙŠÙ‡"/>
  </r>
  <r>
    <m/>
    <x v="0"/>
    <s v="11-29-2024"/>
    <x v="0"/>
    <m/>
    <x v="1"/>
    <s v="DEBBIEPOWELL@WATSON.BIZ"/>
    <x v="0"/>
    <s v="UAE"/>
    <x v="0"/>
    <s v="alex"/>
    <x v="1"/>
    <s v="iph0ne"/>
    <x v="0"/>
    <s v="iph0ne"/>
    <x v="0"/>
    <x v="0"/>
    <n v="3000"/>
    <x v="1"/>
    <m/>
    <x v="0"/>
    <s v="pay on delevery"/>
    <x v="1"/>
    <m/>
    <x v="1"/>
    <s v="Delivered"/>
    <x v="0"/>
    <x v="0"/>
    <x v="0"/>
    <m/>
    <s v="Order#None | Customer: None | Product: iph0ne | Price: 3000"/>
  </r>
  <r>
    <n v="8867"/>
    <x v="1"/>
    <m/>
    <x v="1"/>
    <s v="Ø£Ø­Ù…Ù€Ù€Ù€Ø¯    Ù…Ø­Ù…Ø¯"/>
    <x v="0"/>
    <s v="lbrooks@..."/>
    <x v="0"/>
    <s v="UAE"/>
    <x v="0"/>
    <s v="alex"/>
    <x v="1"/>
    <s v="I-phone"/>
    <x v="0"/>
    <s v="mobile"/>
    <x v="0"/>
    <x v="0"/>
    <s v="EGP"/>
    <x v="0"/>
    <m/>
    <x v="0"/>
    <m/>
    <x v="0"/>
    <m/>
    <x v="1"/>
    <s v="pending"/>
    <x v="0"/>
    <x v="1"/>
    <x v="1"/>
    <m/>
    <s v="Order#8867 | Customer: Ø£Ø­Ù…Ù€Ù€Ù€Ø¯    Ù…Ø­Ù…Ø¯ | Product: I-phone | Price: EGP"/>
  </r>
  <r>
    <m/>
    <x v="0"/>
    <d v="2025-02-14T00:00:00"/>
    <x v="0"/>
    <m/>
    <x v="1"/>
    <s v="DONNAMORENO@BLACKWELL.COM"/>
    <x v="0"/>
    <s v="EGY"/>
    <x v="0"/>
    <m/>
    <x v="0"/>
    <s v="I-phone"/>
    <x v="0"/>
    <s v="accessory"/>
    <x v="0"/>
    <x v="1"/>
    <m/>
    <x v="0"/>
    <s v="EUR"/>
    <x v="1"/>
    <s v="paypal"/>
    <x v="1"/>
    <d v="2025-01-01T00:00:00"/>
    <x v="0"/>
    <s v="Delivered"/>
    <x v="0"/>
    <x v="1"/>
    <x v="1"/>
    <m/>
    <s v="Order#None | Customer:  | Product: I-phone | Price: "/>
  </r>
  <r>
    <n v="6901"/>
    <x v="1"/>
    <m/>
    <x v="1"/>
    <s v="Ø§Ø­Ù…Ø¯ Ù…Ø­Ù…Ø¯"/>
    <x v="0"/>
    <s v="BRANDON06@YAHOO.COM"/>
    <x v="0"/>
    <s v="UAE"/>
    <x v="0"/>
    <s v="Dubai"/>
    <x v="1"/>
    <s v="IPHONE"/>
    <x v="0"/>
    <s v="mobile"/>
    <x v="0"/>
    <x v="0"/>
    <s v="USD 100"/>
    <x v="0"/>
    <s v="EUR"/>
    <x v="1"/>
    <s v="Credit Card"/>
    <x v="1"/>
    <m/>
    <x v="1"/>
    <m/>
    <x v="1"/>
    <x v="1"/>
    <x v="1"/>
    <m/>
    <s v="Order#6901 | Customer: Ø§Ø­Ù…Ø¯ Ù…Ø­Ù…Ø¯ | Product: IPHONE | Price: USD 100"/>
  </r>
  <r>
    <n v="5208"/>
    <x v="1"/>
    <d v="2023-10-07T00:00:00"/>
    <x v="0"/>
    <m/>
    <x v="1"/>
    <s v="ahmed[at]gmail[dot]com"/>
    <x v="0"/>
    <s v="EGY"/>
    <x v="0"/>
    <s v="alex"/>
    <x v="1"/>
    <s v="IPHONE"/>
    <x v="0"/>
    <m/>
    <x v="1"/>
    <x v="0"/>
    <n v="1500"/>
    <x v="1"/>
    <m/>
    <x v="0"/>
    <s v="cash"/>
    <x v="1"/>
    <d v="2025-01-01T00:00:00"/>
    <x v="0"/>
    <s v="pending"/>
    <x v="0"/>
    <x v="0"/>
    <x v="0"/>
    <m/>
    <s v="Order#5208 | Customer: None | Product: iPhone | Price: 1500"/>
  </r>
  <r>
    <n v="4431"/>
    <x v="1"/>
    <m/>
    <x v="1"/>
    <s v="Ahmed Ù…Ø­Ù…Ø¯"/>
    <x v="0"/>
    <s v="invalid_email"/>
    <x v="1"/>
    <s v="EGY"/>
    <x v="0"/>
    <s v="cairo"/>
    <x v="1"/>
    <s v="Lap-top"/>
    <x v="0"/>
    <s v="mobile"/>
    <x v="0"/>
    <x v="1"/>
    <s v="2500 Ø¬Ù†ÙŠÙ‡"/>
    <x v="0"/>
    <m/>
    <x v="0"/>
    <s v="cash"/>
    <x v="1"/>
    <d v="2023-04-12T00:00:00"/>
    <x v="0"/>
    <m/>
    <x v="1"/>
    <x v="1"/>
    <x v="1"/>
    <m/>
    <s v="Order#4431 | Customer: Ahmed Ù…Ø­Ù…Ø¯ | Product: Lap-top | Price: 2500 Ø¬Ù†ÙŠÙ‡"/>
  </r>
  <r>
    <m/>
    <x v="0"/>
    <d v="2024-04-02T00:00:00"/>
    <x v="0"/>
    <s v="Christy Allen"/>
    <x v="0"/>
    <s v="ahmed[at]gmail[dot]com"/>
    <x v="0"/>
    <s v="EGY"/>
    <x v="0"/>
    <m/>
    <x v="0"/>
    <s v="Lap-top"/>
    <x v="0"/>
    <s v="accessory"/>
    <x v="0"/>
    <x v="1"/>
    <n v="3000"/>
    <x v="1"/>
    <m/>
    <x v="0"/>
    <m/>
    <x v="0"/>
    <m/>
    <x v="1"/>
    <s v="pending"/>
    <x v="0"/>
    <x v="1"/>
    <x v="1"/>
    <m/>
    <s v="Order#None | Customer: Christy Allen | Product: Lap-top | Price: 3000"/>
  </r>
  <r>
    <m/>
    <x v="0"/>
    <d v="2025-01-01T00:00:00"/>
    <x v="0"/>
    <s v="Charles Davis"/>
    <x v="0"/>
    <s v="invalid_email"/>
    <x v="1"/>
    <m/>
    <x v="1"/>
    <s v="alex"/>
    <x v="1"/>
    <s v="Headphones"/>
    <x v="0"/>
    <s v="Laptop"/>
    <x v="0"/>
    <x v="0"/>
    <n v="2500"/>
    <x v="1"/>
    <s v="usd"/>
    <x v="1"/>
    <s v="paypal"/>
    <x v="1"/>
    <d v="2024-05-29T00:00:00"/>
    <x v="0"/>
    <m/>
    <x v="1"/>
    <x v="2"/>
    <x v="0"/>
    <m/>
    <s v="Order#None | Customer: Charles Davis | Product: Headphones | Price: 2500"/>
  </r>
  <r>
    <n v="6295"/>
    <x v="1"/>
    <m/>
    <x v="1"/>
    <s v="Katherine Bowman"/>
    <x v="0"/>
    <s v="samanthahood@..."/>
    <x v="0"/>
    <s v="EGY"/>
    <x v="0"/>
    <m/>
    <x v="0"/>
    <s v="iph0ne"/>
    <x v="0"/>
    <s v="accessory"/>
    <x v="0"/>
    <x v="1"/>
    <n v="1000"/>
    <x v="1"/>
    <m/>
    <x v="0"/>
    <s v="Credit Card"/>
    <x v="1"/>
    <d v="2025-05-24T00:00:00"/>
    <x v="0"/>
    <s v="pending"/>
    <x v="0"/>
    <x v="1"/>
    <x v="1"/>
    <m/>
    <s v="Order#6295 | Customer: Katherine Bowman | Product: iph0ne | Price: 1000"/>
  </r>
  <r>
    <m/>
    <x v="0"/>
    <d v="2024-08-11T00:00:00"/>
    <x v="0"/>
    <m/>
    <x v="1"/>
    <s v="washingtonshelby@gmail.com"/>
    <x v="0"/>
    <s v="EGY"/>
    <x v="0"/>
    <m/>
    <x v="0"/>
    <s v="Lap-top"/>
    <x v="0"/>
    <m/>
    <x v="1"/>
    <x v="0"/>
    <s v="Wrong thousand"/>
    <x v="0"/>
    <s v="usd"/>
    <x v="1"/>
    <m/>
    <x v="0"/>
    <s v="10-19-2024"/>
    <x v="0"/>
    <s v="lost"/>
    <x v="0"/>
    <x v="1"/>
    <x v="1"/>
    <m/>
    <s v="Order#None | Customer: None | Product: Lap-top | Price: Wrong thousand"/>
  </r>
  <r>
    <m/>
    <x v="0"/>
    <m/>
    <x v="1"/>
    <m/>
    <x v="1"/>
    <s v="invalid_email"/>
    <x v="1"/>
    <s v="EGY"/>
    <x v="0"/>
    <s v="alex"/>
    <x v="1"/>
    <s v="IPHONE"/>
    <x v="0"/>
    <s v="iPhone"/>
    <x v="0"/>
    <x v="0"/>
    <n v="3000"/>
    <x v="1"/>
    <m/>
    <x v="0"/>
    <s v="pay on delevery"/>
    <x v="1"/>
    <m/>
    <x v="1"/>
    <s v="lost"/>
    <x v="0"/>
    <x v="1"/>
    <x v="1"/>
    <m/>
    <s v="Order#None | Customer:  | Product: IPHONE | Price: 3000"/>
  </r>
  <r>
    <n v="1649"/>
    <x v="1"/>
    <s v="01-22-2024"/>
    <x v="0"/>
    <s v="Ahmed Ù…Ø­Ù…Ø¯"/>
    <x v="0"/>
    <s v="ahmed[at]gmail[dot]com"/>
    <x v="0"/>
    <s v="EGY"/>
    <x v="0"/>
    <s v="cairo"/>
    <x v="1"/>
    <s v="Headphones"/>
    <x v="0"/>
    <s v="accessory"/>
    <x v="0"/>
    <x v="0"/>
    <n v="1500"/>
    <x v="1"/>
    <s v="EGP"/>
    <x v="1"/>
    <s v="pay on delevery"/>
    <x v="1"/>
    <m/>
    <x v="1"/>
    <s v="pending"/>
    <x v="0"/>
    <x v="1"/>
    <x v="1"/>
    <m/>
    <s v="Order#1649 | Customer: Ahmed Ù…Ø­Ù…Ø¯ | Product: Headphones | Price: 1500"/>
  </r>
  <r>
    <m/>
    <x v="0"/>
    <d v="2023-10-03T00:00:00"/>
    <x v="0"/>
    <s v="AHMED MOHAMED"/>
    <x v="0"/>
    <s v="ahmed[at]gmail[dot]com"/>
    <x v="0"/>
    <s v="EGY"/>
    <x v="0"/>
    <s v="cairo"/>
    <x v="1"/>
    <s v="Lap-top"/>
    <x v="0"/>
    <s v="accessory"/>
    <x v="0"/>
    <x v="1"/>
    <n v="3000"/>
    <x v="1"/>
    <s v="EUR"/>
    <x v="1"/>
    <s v="cash"/>
    <x v="1"/>
    <m/>
    <x v="1"/>
    <s v="lost"/>
    <x v="0"/>
    <x v="1"/>
    <x v="1"/>
    <m/>
    <s v="Order#None | Customer: AHMED MOHAMED | Product: Lap-top | Price: 3000"/>
  </r>
  <r>
    <n v="9443"/>
    <x v="1"/>
    <d v="2025-01-01T00:00:00"/>
    <x v="0"/>
    <s v="AHMED MOHAMED"/>
    <x v="0"/>
    <s v="brittany53@..."/>
    <x v="0"/>
    <s v="ksa"/>
    <x v="0"/>
    <s v="alex"/>
    <x v="1"/>
    <s v="I-phone"/>
    <x v="0"/>
    <s v="I-phone"/>
    <x v="0"/>
    <x v="0"/>
    <s v="EGP"/>
    <x v="0"/>
    <m/>
    <x v="0"/>
    <s v="cash"/>
    <x v="1"/>
    <d v="2025-06-09T00:00:00"/>
    <x v="0"/>
    <s v="pending"/>
    <x v="0"/>
    <x v="1"/>
    <x v="1"/>
    <m/>
    <s v="Order#9443 | Customer: AHMED MOHAMED | Product: I-phone | Price: EGP"/>
  </r>
  <r>
    <m/>
    <x v="0"/>
    <s v="invalid"/>
    <x v="0"/>
    <s v="Ø§Ø­Ù…Ø¯ Ù…Ø­Ù…Ø¯"/>
    <x v="0"/>
    <s v="BRYAN84@YAHOO.COM"/>
    <x v="0"/>
    <s v="ksa"/>
    <x v="0"/>
    <s v="cairo"/>
    <x v="1"/>
    <s v="I-phone"/>
    <x v="0"/>
    <s v="Accessories"/>
    <x v="0"/>
    <x v="1"/>
    <m/>
    <x v="0"/>
    <m/>
    <x v="0"/>
    <s v="cash"/>
    <x v="1"/>
    <d v="2024-06-09T00:00:00"/>
    <x v="0"/>
    <s v="Delivered"/>
    <x v="0"/>
    <x v="1"/>
    <x v="1"/>
    <m/>
    <s v="Order#None | Customer: Ø§Ø­Ù…Ø¯ Ù…Ø­Ù…Ø¯ | Product: I-phone | Price: None"/>
  </r>
  <r>
    <m/>
    <x v="0"/>
    <m/>
    <x v="1"/>
    <s v="Ø§Ø­Ù…Ø¯ Ù…Ø­Ù…Ø¯"/>
    <x v="0"/>
    <s v="invalid_email"/>
    <x v="1"/>
    <s v="EGY"/>
    <x v="0"/>
    <s v="cairo"/>
    <x v="1"/>
    <m/>
    <x v="1"/>
    <s v="Accessories"/>
    <x v="0"/>
    <x v="0"/>
    <s v="Wrong thousand"/>
    <x v="0"/>
    <s v="usd"/>
    <x v="1"/>
    <s v="cash"/>
    <x v="1"/>
    <m/>
    <x v="1"/>
    <s v="lost"/>
    <x v="0"/>
    <x v="1"/>
    <x v="1"/>
    <m/>
    <s v="Order#None | Customer: Ø§Ø­Ù…Ø¯ Ù…Ø­Ù…Ø¯ | Product: None | Price: Wrong thousand"/>
  </r>
  <r>
    <m/>
    <x v="0"/>
    <s v="05-22-2025"/>
    <x v="0"/>
    <s v="AHMED MOHAMED"/>
    <x v="0"/>
    <s v="invalid_email"/>
    <x v="1"/>
    <s v="EGY"/>
    <x v="0"/>
    <s v="cairo"/>
    <x v="1"/>
    <s v="Headphones"/>
    <x v="0"/>
    <s v="Laptop"/>
    <x v="0"/>
    <x v="0"/>
    <n v="3000"/>
    <x v="1"/>
    <m/>
    <x v="0"/>
    <s v="Credit Card"/>
    <x v="1"/>
    <m/>
    <x v="1"/>
    <s v="pending"/>
    <x v="0"/>
    <x v="1"/>
    <x v="1"/>
    <m/>
    <s v="Order#None | Customer: AHMED MOHAMED | Product: Headphones | Price: 3000"/>
  </r>
  <r>
    <n v="8978"/>
    <x v="1"/>
    <d v="2024-09-20T00:00:00"/>
    <x v="0"/>
    <s v="AHMED MOHAMED"/>
    <x v="0"/>
    <s v="KELLY70@RYAN.COM"/>
    <x v="0"/>
    <s v="EGY"/>
    <x v="0"/>
    <m/>
    <x v="0"/>
    <m/>
    <x v="1"/>
    <m/>
    <x v="1"/>
    <x v="0"/>
    <n v="1000"/>
    <x v="1"/>
    <s v="EUR"/>
    <x v="1"/>
    <s v="cash"/>
    <x v="1"/>
    <m/>
    <x v="1"/>
    <s v="pending"/>
    <x v="0"/>
    <x v="1"/>
    <x v="1"/>
    <m/>
    <s v="Order#8978 | Customer: AHMED MOHAMED | Product: None | Price: 1000"/>
  </r>
  <r>
    <m/>
    <x v="0"/>
    <s v="invalid"/>
    <x v="0"/>
    <m/>
    <x v="1"/>
    <s v="invalid_email"/>
    <x v="1"/>
    <s v="EGY"/>
    <x v="0"/>
    <s v="cairo"/>
    <x v="1"/>
    <s v="I-phone"/>
    <x v="0"/>
    <m/>
    <x v="1"/>
    <x v="1"/>
    <n v="1000"/>
    <x v="1"/>
    <s v="usd"/>
    <x v="1"/>
    <m/>
    <x v="0"/>
    <m/>
    <x v="1"/>
    <s v="Delivered"/>
    <x v="0"/>
    <x v="1"/>
    <x v="1"/>
    <m/>
    <s v="Order#None | Customer: None | Product: I-phone | Price: 1000"/>
  </r>
  <r>
    <n v="1397"/>
    <x v="1"/>
    <m/>
    <x v="1"/>
    <s v="Ahmed Ù…Ø­Ù…Ø¯"/>
    <x v="0"/>
    <s v="invalid_email"/>
    <x v="1"/>
    <s v="ksa"/>
    <x v="0"/>
    <s v="Dubai"/>
    <x v="1"/>
    <s v="Lap-top"/>
    <x v="0"/>
    <s v="accessory"/>
    <x v="0"/>
    <x v="0"/>
    <m/>
    <x v="0"/>
    <m/>
    <x v="0"/>
    <s v="paypal"/>
    <x v="1"/>
    <d v="2025-06-18T00:00:00"/>
    <x v="0"/>
    <s v="Delivered"/>
    <x v="0"/>
    <x v="3"/>
    <x v="0"/>
    <m/>
    <s v="Order#1397 | Customer: Ahmed Ù…Ø­Ù…Ø¯ | Product: Lap-top | Price: "/>
  </r>
  <r>
    <n v="3841"/>
    <x v="1"/>
    <d v="2025-01-01T00:00:00"/>
    <x v="0"/>
    <s v="AHMED MOHAMED"/>
    <x v="0"/>
    <s v="invalid_email"/>
    <x v="1"/>
    <s v="EGY"/>
    <x v="0"/>
    <s v="Dubai"/>
    <x v="1"/>
    <s v="iph0ne"/>
    <x v="0"/>
    <s v="accessory"/>
    <x v="0"/>
    <x v="1"/>
    <s v="USD 100"/>
    <x v="0"/>
    <s v="usd"/>
    <x v="1"/>
    <m/>
    <x v="0"/>
    <m/>
    <x v="1"/>
    <s v="Delivered"/>
    <x v="0"/>
    <x v="1"/>
    <x v="1"/>
    <m/>
    <s v="Order#3841 | Customer: AHMED MOHAMED | Product: iph0ne | Price: USD 100"/>
  </r>
  <r>
    <m/>
    <x v="0"/>
    <m/>
    <x v="1"/>
    <s v="Ahmed Ù…Ø­Ù…Ø¯"/>
    <x v="0"/>
    <s v="invalid_email"/>
    <x v="1"/>
    <s v="UAE"/>
    <x v="0"/>
    <s v="alex"/>
    <x v="1"/>
    <s v="Headphones"/>
    <x v="0"/>
    <s v="mobile"/>
    <x v="0"/>
    <x v="0"/>
    <s v="Wrong thousand"/>
    <x v="0"/>
    <s v="usd"/>
    <x v="1"/>
    <s v="Credit Card"/>
    <x v="1"/>
    <d v="2025-01-01T00:00:00"/>
    <x v="0"/>
    <s v="pending"/>
    <x v="0"/>
    <x v="1"/>
    <x v="1"/>
    <m/>
    <s v="Order#None | Customer: Ahmed Ù…Ø­Ù…Ø¯ | Product: HEADPHONES | Price: Wrong thousand"/>
  </r>
  <r>
    <m/>
    <x v="0"/>
    <m/>
    <x v="1"/>
    <m/>
    <x v="1"/>
    <s v="invalid_email"/>
    <x v="1"/>
    <m/>
    <x v="1"/>
    <m/>
    <x v="0"/>
    <s v="Laptop"/>
    <x v="0"/>
    <s v="mobile"/>
    <x v="0"/>
    <x v="1"/>
    <n v="3000"/>
    <x v="1"/>
    <s v="EUR"/>
    <x v="1"/>
    <s v="pay on delevery"/>
    <x v="1"/>
    <m/>
    <x v="1"/>
    <m/>
    <x v="1"/>
    <x v="0"/>
    <x v="0"/>
    <m/>
    <s v="Order#None | Customer:  | Product: Laptop | Price: 3000"/>
  </r>
  <r>
    <m/>
    <x v="0"/>
    <s v="01-22-2025"/>
    <x v="0"/>
    <s v="Jessica Aguilar"/>
    <x v="0"/>
    <s v="ahmed[at]gmail[dot]com"/>
    <x v="0"/>
    <s v="UAE"/>
    <x v="0"/>
    <m/>
    <x v="0"/>
    <s v="Headphones"/>
    <x v="0"/>
    <s v="mobile"/>
    <x v="0"/>
    <x v="1"/>
    <m/>
    <x v="0"/>
    <m/>
    <x v="0"/>
    <s v="Credit Card"/>
    <x v="1"/>
    <s v="05-23-2024"/>
    <x v="0"/>
    <s v="pending"/>
    <x v="0"/>
    <x v="0"/>
    <x v="0"/>
    <m/>
    <s v="Order#None | Customer: Jessica Aguilar | Product: HEADPHONES | Price: None"/>
  </r>
  <r>
    <m/>
    <x v="0"/>
    <d v="2025-01-03T00:00:00"/>
    <x v="0"/>
    <m/>
    <x v="1"/>
    <s v="ahmed[at]gmail[dot]com"/>
    <x v="0"/>
    <s v="UAE"/>
    <x v="0"/>
    <m/>
    <x v="0"/>
    <s v="Laptop"/>
    <x v="0"/>
    <s v="Accessories"/>
    <x v="0"/>
    <x v="0"/>
    <n v="3000"/>
    <x v="1"/>
    <s v="usd"/>
    <x v="1"/>
    <s v="cash"/>
    <x v="1"/>
    <m/>
    <x v="1"/>
    <m/>
    <x v="1"/>
    <x v="2"/>
    <x v="0"/>
    <m/>
    <s v="Order#None | Customer:  | Product: Laptop | Price: 3000"/>
  </r>
  <r>
    <m/>
    <x v="0"/>
    <m/>
    <x v="1"/>
    <m/>
    <x v="1"/>
    <s v="ahmed[at]gmail[dot]com"/>
    <x v="0"/>
    <s v="EGY"/>
    <x v="0"/>
    <m/>
    <x v="0"/>
    <s v="Headphones"/>
    <x v="0"/>
    <s v="mobile"/>
    <x v="0"/>
    <x v="1"/>
    <n v="3000"/>
    <x v="1"/>
    <m/>
    <x v="0"/>
    <s v="cash"/>
    <x v="1"/>
    <d v="2025-01-01T00:00:00"/>
    <x v="0"/>
    <m/>
    <x v="1"/>
    <x v="2"/>
    <x v="0"/>
    <m/>
    <s v="Order#None | Customer:  | Product: HEADPHONES | Price: 3000"/>
  </r>
  <r>
    <m/>
    <x v="0"/>
    <m/>
    <x v="1"/>
    <m/>
    <x v="1"/>
    <s v="invalid_email"/>
    <x v="1"/>
    <s v="ksa"/>
    <x v="0"/>
    <s v="cairo"/>
    <x v="1"/>
    <s v="Headphones"/>
    <x v="0"/>
    <s v="accessory"/>
    <x v="0"/>
    <x v="1"/>
    <n v="3000"/>
    <x v="1"/>
    <s v="usd"/>
    <x v="1"/>
    <s v="cash"/>
    <x v="1"/>
    <s v="09-19-2024"/>
    <x v="0"/>
    <m/>
    <x v="1"/>
    <x v="1"/>
    <x v="1"/>
    <m/>
    <s v="Order#None | Customer:  | Product: HEADPHONES | Price: 3000"/>
  </r>
  <r>
    <m/>
    <x v="0"/>
    <s v="04-19-2025"/>
    <x v="0"/>
    <s v="Ø£Ø­Ù…Ù€Ù€Ù€Ø¯    Ù…Ø­Ù…Ø¯"/>
    <x v="0"/>
    <s v="invalid_email"/>
    <x v="1"/>
    <m/>
    <x v="1"/>
    <s v="cairo"/>
    <x v="1"/>
    <s v="IPHONE"/>
    <x v="0"/>
    <s v="iPhone"/>
    <x v="0"/>
    <x v="1"/>
    <s v="USD 100"/>
    <x v="0"/>
    <s v="usd"/>
    <x v="1"/>
    <s v="paypal"/>
    <x v="1"/>
    <d v="2025-01-01T00:00:00"/>
    <x v="0"/>
    <s v="pending"/>
    <x v="0"/>
    <x v="1"/>
    <x v="1"/>
    <m/>
    <s v="Order#None | Customer: Ø£Ø­Ù…Ù€Ù€Ù€Ø¯    Ù…Ø­Ù…Ø¯ | Product: iPhone | Price: USD 100"/>
  </r>
  <r>
    <m/>
    <x v="0"/>
    <m/>
    <x v="1"/>
    <s v="Connie Ford"/>
    <x v="0"/>
    <s v="invalid_email"/>
    <x v="1"/>
    <s v="ksa"/>
    <x v="0"/>
    <s v="alex"/>
    <x v="1"/>
    <s v="Headphones"/>
    <x v="0"/>
    <s v="mobile"/>
    <x v="0"/>
    <x v="0"/>
    <n v="1000"/>
    <x v="1"/>
    <m/>
    <x v="0"/>
    <m/>
    <x v="0"/>
    <m/>
    <x v="1"/>
    <m/>
    <x v="1"/>
    <x v="2"/>
    <x v="0"/>
    <m/>
    <s v="Order#None | Customer: Connie Ford | Product: HEADPHONES | Price: 1000"/>
  </r>
  <r>
    <n v="2935"/>
    <x v="1"/>
    <d v="2025-03-05T00:00:00"/>
    <x v="0"/>
    <s v="Timothy Estrada"/>
    <x v="0"/>
    <s v="invalid_email"/>
    <x v="1"/>
    <s v="EGY"/>
    <x v="0"/>
    <m/>
    <x v="0"/>
    <s v="Laptop"/>
    <x v="0"/>
    <s v="mobile"/>
    <x v="0"/>
    <x v="0"/>
    <n v="2500"/>
    <x v="1"/>
    <s v="usd"/>
    <x v="1"/>
    <s v="pay on delevery"/>
    <x v="1"/>
    <d v="2025-01-01T00:00:00"/>
    <x v="0"/>
    <m/>
    <x v="1"/>
    <x v="2"/>
    <x v="0"/>
    <m/>
    <s v="Order#2935 | Customer: Timothy Estrada | Product: Laptop | Price: 2500"/>
  </r>
  <r>
    <n v="8074"/>
    <x v="1"/>
    <m/>
    <x v="1"/>
    <s v="Ahmed Ù…Ø­Ù…Ø¯"/>
    <x v="0"/>
    <s v="invalid_email"/>
    <x v="1"/>
    <s v="ksa"/>
    <x v="0"/>
    <s v="Dubai"/>
    <x v="1"/>
    <s v="Headphones"/>
    <x v="0"/>
    <s v="mobile"/>
    <x v="0"/>
    <x v="1"/>
    <n v="1000"/>
    <x v="1"/>
    <m/>
    <x v="0"/>
    <s v="paypal"/>
    <x v="1"/>
    <m/>
    <x v="1"/>
    <m/>
    <x v="1"/>
    <x v="1"/>
    <x v="1"/>
    <m/>
    <s v="Order#8074 | Customer: Ahmed Ù…Ø­Ù…Ø¯ | Product: HEADPHONES | Price: 1000"/>
  </r>
  <r>
    <m/>
    <x v="0"/>
    <d v="2025-01-31T00:00:00"/>
    <x v="0"/>
    <s v="Ø£Ø­Ù…Ù€Ù€Ù€Ø¯    Ù…Ø­Ù…Ø¯"/>
    <x v="0"/>
    <s v="invalid_email"/>
    <x v="1"/>
    <s v="EGY"/>
    <x v="0"/>
    <s v="Dubai"/>
    <x v="1"/>
    <s v="IPHONE"/>
    <x v="0"/>
    <s v="mobile"/>
    <x v="0"/>
    <x v="0"/>
    <n v="1000"/>
    <x v="1"/>
    <s v="EUR"/>
    <x v="1"/>
    <m/>
    <x v="0"/>
    <d v="2024-08-07T00:00:00"/>
    <x v="0"/>
    <s v="Delivered"/>
    <x v="0"/>
    <x v="1"/>
    <x v="1"/>
    <m/>
    <s v="Order#None | Customer: Ø£Ø­Ù…Ù€Ù€Ù€Ø¯    Ù…Ø­Ù…Ø¯ | Product: IPHONE | Price: 1000"/>
  </r>
  <r>
    <n v="7582"/>
    <x v="1"/>
    <d v="2024-02-28T00:00:00"/>
    <x v="0"/>
    <m/>
    <x v="1"/>
    <s v="invalid_email"/>
    <x v="1"/>
    <s v=" "/>
    <x v="0"/>
    <m/>
    <x v="0"/>
    <s v="Headphones"/>
    <x v="0"/>
    <s v="Accessories"/>
    <x v="0"/>
    <x v="0"/>
    <m/>
    <x v="0"/>
    <m/>
    <x v="0"/>
    <m/>
    <x v="0"/>
    <m/>
    <x v="1"/>
    <s v="Delivered"/>
    <x v="0"/>
    <x v="1"/>
    <x v="1"/>
    <m/>
    <s v="Order#7582 | Customer:  | Product: HEADPHONES | Price: None"/>
  </r>
  <r>
    <n v="4908"/>
    <x v="0"/>
    <m/>
    <x v="1"/>
    <s v="Ahmed Ù…Ø­Ù…Ø¯"/>
    <x v="0"/>
    <s v="ahmed[at]gmail[dot]com"/>
    <x v="0"/>
    <s v="ksa"/>
    <x v="0"/>
    <m/>
    <x v="0"/>
    <s v="IPHONE"/>
    <x v="0"/>
    <s v="iPhone"/>
    <x v="0"/>
    <x v="0"/>
    <s v="EGP"/>
    <x v="0"/>
    <m/>
    <x v="0"/>
    <s v="Credit Card"/>
    <x v="1"/>
    <m/>
    <x v="1"/>
    <s v="Delivered"/>
    <x v="0"/>
    <x v="1"/>
    <x v="1"/>
    <m/>
    <s v="Order#4908 | Customer: Ahmed Ù…Ø­Ù…Ø¯ | Product: IPHONE | Price: EGP"/>
  </r>
  <r>
    <m/>
    <x v="0"/>
    <d v="2024-06-14T00:00:00"/>
    <x v="0"/>
    <s v="Ø§Ø­Ù…Ø¯ Ù…Ø­Ù…Ø¯"/>
    <x v="0"/>
    <s v="JACOBBROWN@YAHOO.COM"/>
    <x v="0"/>
    <s v="UAE"/>
    <x v="0"/>
    <s v="alex"/>
    <x v="1"/>
    <s v="I-phone"/>
    <x v="0"/>
    <s v="mobile"/>
    <x v="0"/>
    <x v="1"/>
    <n v="1000"/>
    <x v="1"/>
    <m/>
    <x v="0"/>
    <s v="Credit Card"/>
    <x v="1"/>
    <s v="11-13-2023"/>
    <x v="0"/>
    <s v="Delivered"/>
    <x v="0"/>
    <x v="1"/>
    <x v="1"/>
    <m/>
    <s v="Order#None | Customer: Ø§Ø­Ù…Ø¯ Ù…Ø­Ù…Ø¯ | Product: I-phone | Price: 1000"/>
  </r>
  <r>
    <n v="4491"/>
    <x v="1"/>
    <m/>
    <x v="1"/>
    <s v="Ashley Bell"/>
    <x v="0"/>
    <s v="invalid_email"/>
    <x v="1"/>
    <s v=" "/>
    <x v="0"/>
    <s v="cairo"/>
    <x v="1"/>
    <s v="Headphones"/>
    <x v="0"/>
    <s v="mobile"/>
    <x v="0"/>
    <x v="1"/>
    <s v="2500 Ø¬Ù†ÙŠÙ‡"/>
    <x v="0"/>
    <m/>
    <x v="0"/>
    <s v="pay on delevery"/>
    <x v="1"/>
    <m/>
    <x v="1"/>
    <s v="Delivered"/>
    <x v="0"/>
    <x v="3"/>
    <x v="0"/>
    <m/>
    <s v="Order#4491 | Customer: Ashley Bell | Product: Headphones | Price: 2500 Ø¬Ù†ÙŠÙ‡"/>
  </r>
  <r>
    <n v="8467"/>
    <x v="1"/>
    <d v="2025-01-01T00:00:00"/>
    <x v="0"/>
    <m/>
    <x v="1"/>
    <s v="invalid_email"/>
    <x v="1"/>
    <s v=" "/>
    <x v="0"/>
    <s v="cairo"/>
    <x v="1"/>
    <s v="Laptop"/>
    <x v="0"/>
    <s v="mobile"/>
    <x v="0"/>
    <x v="1"/>
    <m/>
    <x v="0"/>
    <m/>
    <x v="0"/>
    <s v="paypal"/>
    <x v="1"/>
    <m/>
    <x v="1"/>
    <s v="lost"/>
    <x v="0"/>
    <x v="1"/>
    <x v="1"/>
    <m/>
    <s v="Order#8467 | Customer:  | Product: Laptop | Price: None"/>
  </r>
  <r>
    <m/>
    <x v="0"/>
    <m/>
    <x v="1"/>
    <m/>
    <x v="1"/>
    <s v="invalid_email"/>
    <x v="1"/>
    <s v="EGY"/>
    <x v="0"/>
    <s v="alex"/>
    <x v="1"/>
    <s v="Headphones"/>
    <x v="0"/>
    <s v="Headphones"/>
    <x v="0"/>
    <x v="0"/>
    <s v="EGP"/>
    <x v="0"/>
    <s v="EUR"/>
    <x v="1"/>
    <s v="paypal"/>
    <x v="1"/>
    <s v="07-27-2024"/>
    <x v="0"/>
    <s v="lost"/>
    <x v="0"/>
    <x v="1"/>
    <x v="1"/>
    <m/>
    <s v="Order#None | Customer: None | Product: HEADPHONES | Price: EGP"/>
  </r>
  <r>
    <m/>
    <x v="0"/>
    <d v="2025-01-01T00:00:00"/>
    <x v="0"/>
    <s v="Ahmed Ù…Ø­Ù…Ø¯"/>
    <x v="0"/>
    <s v="LAMKIM@GMAIL.COM"/>
    <x v="0"/>
    <s v="EGY"/>
    <x v="0"/>
    <s v="alex"/>
    <x v="1"/>
    <s v="Lap-top"/>
    <x v="0"/>
    <s v="Lap-top"/>
    <x v="0"/>
    <x v="1"/>
    <s v="Wrong thousand"/>
    <x v="0"/>
    <m/>
    <x v="0"/>
    <s v="cash"/>
    <x v="1"/>
    <d v="2024-12-27T00:00:00"/>
    <x v="0"/>
    <s v="Delivered"/>
    <x v="0"/>
    <x v="1"/>
    <x v="1"/>
    <m/>
    <s v="Order#None | Customer: Ahmed Ù…Ø­Ù…Ø¯ | Product: Lap-top | Price: Wrong thousand"/>
  </r>
  <r>
    <n v="9156"/>
    <x v="1"/>
    <m/>
    <x v="1"/>
    <m/>
    <x v="1"/>
    <s v="invalid_email"/>
    <x v="1"/>
    <s v="EGY"/>
    <x v="0"/>
    <s v="cairo"/>
    <x v="1"/>
    <s v="Laptop"/>
    <x v="0"/>
    <s v="Laptop"/>
    <x v="0"/>
    <x v="0"/>
    <s v="2500 Ø¬Ù†ÙŠÙ‡"/>
    <x v="0"/>
    <s v="EGP"/>
    <x v="1"/>
    <s v="Credit Card"/>
    <x v="1"/>
    <m/>
    <x v="1"/>
    <s v="Delivered"/>
    <x v="0"/>
    <x v="0"/>
    <x v="0"/>
    <m/>
    <s v="Order#9156 | Customer:  | Product: Laptop | Price: 2500 Ø¬Ù†ÙŠÙ‡"/>
  </r>
  <r>
    <m/>
    <x v="0"/>
    <d v="2025-02-28T00:00:00"/>
    <x v="0"/>
    <s v="Johnny Becker"/>
    <x v="0"/>
    <s v="CHRISTINA10@RODRIGUEZ.COM"/>
    <x v="0"/>
    <s v="EGY"/>
    <x v="0"/>
    <s v="alex"/>
    <x v="1"/>
    <s v="Headphones"/>
    <x v="0"/>
    <s v="accessory"/>
    <x v="0"/>
    <x v="1"/>
    <n v="1000"/>
    <x v="1"/>
    <m/>
    <x v="0"/>
    <s v="cash"/>
    <x v="1"/>
    <m/>
    <x v="1"/>
    <m/>
    <x v="1"/>
    <x v="0"/>
    <x v="0"/>
    <m/>
    <s v="Order#None | Customer: Johnny Becker | Product: HEADPHONES | Price: 1000"/>
  </r>
  <r>
    <m/>
    <x v="0"/>
    <d v="2025-01-01T00:00:00"/>
    <x v="0"/>
    <m/>
    <x v="1"/>
    <s v="VHAMILTON@HOTMAIL.COM"/>
    <x v="0"/>
    <s v="EGY"/>
    <x v="0"/>
    <s v="alex"/>
    <x v="1"/>
    <m/>
    <x v="1"/>
    <s v="accessory"/>
    <x v="0"/>
    <x v="1"/>
    <s v="USD 100"/>
    <x v="0"/>
    <m/>
    <x v="0"/>
    <s v="paypal"/>
    <x v="1"/>
    <d v="2024-12-07T00:00:00"/>
    <x v="0"/>
    <s v="Delivered"/>
    <x v="0"/>
    <x v="2"/>
    <x v="0"/>
    <m/>
    <s v="Order#None | Customer: None | Product: None | Price: USD 100"/>
  </r>
  <r>
    <n v="3403"/>
    <x v="1"/>
    <d v="2025-01-01T00:00:00"/>
    <x v="0"/>
    <s v="Ø£Ø­Ù…Ù€Ù€Ù€Ø¯    Ù…Ø­Ù…Ø¯"/>
    <x v="0"/>
    <s v="rnguyen@..."/>
    <x v="0"/>
    <s v="UAE"/>
    <x v="0"/>
    <s v="alex"/>
    <x v="1"/>
    <s v="Laptop"/>
    <x v="0"/>
    <s v="Accessories"/>
    <x v="0"/>
    <x v="1"/>
    <s v="Wrong thousand"/>
    <x v="0"/>
    <m/>
    <x v="0"/>
    <s v="paypal"/>
    <x v="1"/>
    <d v="2025-01-01T00:00:00"/>
    <x v="0"/>
    <s v="lost"/>
    <x v="0"/>
    <x v="1"/>
    <x v="1"/>
    <m/>
    <s v="Order#3403 | Customer: Ø£Ø­Ù…Ù€Ù€Ù€Ø¯    Ù…Ø­Ù…Ø¯ | Product: Laptop | Price: Wrong thousand"/>
  </r>
  <r>
    <n v="4531"/>
    <x v="1"/>
    <d v="2025-04-03T00:00:00"/>
    <x v="0"/>
    <s v="AHMED MOHAMED"/>
    <x v="0"/>
    <s v="ahmed[at]gmail[dot]com"/>
    <x v="0"/>
    <s v="EGY"/>
    <x v="0"/>
    <m/>
    <x v="0"/>
    <s v="IPHONE"/>
    <x v="0"/>
    <s v="Accessories"/>
    <x v="0"/>
    <x v="1"/>
    <s v="Wrong thousand"/>
    <x v="0"/>
    <s v="usd"/>
    <x v="1"/>
    <s v="paypal"/>
    <x v="1"/>
    <m/>
    <x v="1"/>
    <s v="pending"/>
    <x v="0"/>
    <x v="0"/>
    <x v="0"/>
    <m/>
    <s v="Order#4531 | Customer: AHMED MOHAMED | Product: iPhone | Price: Wrong thousand"/>
  </r>
  <r>
    <n v="7729"/>
    <x v="1"/>
    <d v="2025-01-01T00:00:00"/>
    <x v="0"/>
    <s v="Ø§Ø­Ù…Ø¯ Ù…Ø­Ù…Ø¯"/>
    <x v="0"/>
    <s v="invalid_email"/>
    <x v="1"/>
    <s v="EGY"/>
    <x v="0"/>
    <s v="Dubai"/>
    <x v="1"/>
    <s v="iph0ne"/>
    <x v="0"/>
    <s v="Laptop"/>
    <x v="0"/>
    <x v="1"/>
    <m/>
    <x v="0"/>
    <m/>
    <x v="0"/>
    <s v="paypal"/>
    <x v="1"/>
    <d v="2025-02-04T00:00:00"/>
    <x v="0"/>
    <s v="Delivered"/>
    <x v="0"/>
    <x v="1"/>
    <x v="1"/>
    <m/>
    <s v="Order#7729 | Customer: Ø§Ø­Ù…Ø¯ Ù…Ø­Ù…Ø¯ | Product: iph0ne | Price: None"/>
  </r>
  <r>
    <m/>
    <x v="0"/>
    <d v="2024-06-27T00:00:00"/>
    <x v="0"/>
    <m/>
    <x v="1"/>
    <s v="invalid_email"/>
    <x v="1"/>
    <s v="EGY"/>
    <x v="0"/>
    <s v="alex"/>
    <x v="1"/>
    <s v="IPHONE"/>
    <x v="0"/>
    <s v="Laptop"/>
    <x v="0"/>
    <x v="0"/>
    <s v="EGP"/>
    <x v="0"/>
    <m/>
    <x v="0"/>
    <s v="Credit Card"/>
    <x v="1"/>
    <m/>
    <x v="1"/>
    <s v="Delivered"/>
    <x v="0"/>
    <x v="0"/>
    <x v="0"/>
    <m/>
    <s v="Order#None | Customer:  | Product: IPHONE | Price: EGP"/>
  </r>
  <r>
    <n v="4666"/>
    <x v="0"/>
    <d v="2025-07-01T00:00:00"/>
    <x v="0"/>
    <m/>
    <x v="1"/>
    <s v="CLINTON31@GMAIL.COM"/>
    <x v="0"/>
    <s v="EGY"/>
    <x v="0"/>
    <s v="alex"/>
    <x v="1"/>
    <s v="IPHONE"/>
    <x v="0"/>
    <s v="Accessories"/>
    <x v="0"/>
    <x v="1"/>
    <m/>
    <x v="0"/>
    <m/>
    <x v="0"/>
    <s v="paypal"/>
    <x v="1"/>
    <m/>
    <x v="1"/>
    <s v="lost"/>
    <x v="0"/>
    <x v="1"/>
    <x v="1"/>
    <m/>
    <s v="Order#4666 | Customer: None | Product: iPhone | Price: None"/>
  </r>
  <r>
    <n v="2051"/>
    <x v="1"/>
    <d v="2025-05-13T00:00:00"/>
    <x v="0"/>
    <s v="Ø£Ø­Ù…Ù€Ù€Ù€Ø¯    Ù…Ø­Ù…Ø¯"/>
    <x v="0"/>
    <s v="wyatt15@hayes-dickson.biz"/>
    <x v="0"/>
    <s v="EGY"/>
    <x v="0"/>
    <m/>
    <x v="0"/>
    <s v="Headphones"/>
    <x v="0"/>
    <s v="Laptop"/>
    <x v="0"/>
    <x v="1"/>
    <s v="EGP"/>
    <x v="0"/>
    <m/>
    <x v="0"/>
    <s v="pay on delevery"/>
    <x v="1"/>
    <m/>
    <x v="1"/>
    <s v="pending"/>
    <x v="0"/>
    <x v="1"/>
    <x v="1"/>
    <m/>
    <s v="Order#2051 | Customer: Ø£Ø­Ù…Ù€Ù€Ù€Ø¯    Ù…Ø­Ù…Ø¯ | Product: Headphones | Price: EGP"/>
  </r>
  <r>
    <n v="4731"/>
    <x v="1"/>
    <m/>
    <x v="1"/>
    <s v="Ø£Ø­Ù…Ù€Ù€Ù€Ø¯    Ù…Ø­Ù…Ø¯"/>
    <x v="0"/>
    <s v="invalid_email"/>
    <x v="1"/>
    <s v=" "/>
    <x v="0"/>
    <m/>
    <x v="0"/>
    <s v="Headphones"/>
    <x v="0"/>
    <s v="Headphones"/>
    <x v="0"/>
    <x v="1"/>
    <n v="2500"/>
    <x v="1"/>
    <m/>
    <x v="0"/>
    <m/>
    <x v="0"/>
    <m/>
    <x v="1"/>
    <s v="Delivered"/>
    <x v="0"/>
    <x v="1"/>
    <x v="1"/>
    <m/>
    <s v="Order#4731 | Customer: Ø£Ø­Ù…Ù€Ù€Ù€Ø¯    Ù…Ø­Ù…Ø¯ | Product: Headphones | Price: 2500"/>
  </r>
  <r>
    <m/>
    <x v="0"/>
    <d v="2025-03-31T00:00:00"/>
    <x v="0"/>
    <m/>
    <x v="1"/>
    <s v="invalid_email"/>
    <x v="1"/>
    <s v=" "/>
    <x v="0"/>
    <s v="cairo"/>
    <x v="1"/>
    <s v="Headphones"/>
    <x v="0"/>
    <s v="Headphones"/>
    <x v="0"/>
    <x v="0"/>
    <s v="USD 100"/>
    <x v="0"/>
    <s v="EUR"/>
    <x v="1"/>
    <s v="paypal"/>
    <x v="1"/>
    <m/>
    <x v="1"/>
    <m/>
    <x v="1"/>
    <x v="1"/>
    <x v="1"/>
    <m/>
    <s v="Order#None | Customer:  | Product: Headphones | Price: USD 100"/>
  </r>
  <r>
    <n v="7967"/>
    <x v="1"/>
    <s v="11-16-2024"/>
    <x v="0"/>
    <s v="James Maldonado"/>
    <x v="0"/>
    <s v="gking@sanchez.org"/>
    <x v="0"/>
    <s v="ksa"/>
    <x v="0"/>
    <s v="Dubai"/>
    <x v="1"/>
    <s v="IPHONE"/>
    <x v="0"/>
    <m/>
    <x v="1"/>
    <x v="0"/>
    <s v="EGP"/>
    <x v="0"/>
    <m/>
    <x v="0"/>
    <m/>
    <x v="0"/>
    <m/>
    <x v="1"/>
    <m/>
    <x v="1"/>
    <x v="2"/>
    <x v="0"/>
    <m/>
    <s v="Order#7967 | Customer: James Maldonado | Product: iPhone | Price: EGP"/>
  </r>
  <r>
    <n v="6534"/>
    <x v="1"/>
    <m/>
    <x v="1"/>
    <s v="Valerie Stewart"/>
    <x v="0"/>
    <s v="invalid_email"/>
    <x v="1"/>
    <s v="EGY"/>
    <x v="0"/>
    <s v="Dubai"/>
    <x v="1"/>
    <s v="I-phone"/>
    <x v="0"/>
    <s v="I-phone"/>
    <x v="0"/>
    <x v="1"/>
    <n v="1500"/>
    <x v="1"/>
    <s v="EGP"/>
    <x v="1"/>
    <s v="pay on delevery"/>
    <x v="1"/>
    <d v="2025-05-22T00:00:00"/>
    <x v="0"/>
    <m/>
    <x v="1"/>
    <x v="1"/>
    <x v="1"/>
    <m/>
    <s v="Order#6534 | Customer: Valerie Stewart | Product: I-phone | Price: 1500"/>
  </r>
  <r>
    <n v="8788"/>
    <x v="1"/>
    <d v="2023-10-13T00:00:00"/>
    <x v="0"/>
    <m/>
    <x v="1"/>
    <s v="jonroth@gmail.com"/>
    <x v="0"/>
    <s v="EGY"/>
    <x v="0"/>
    <m/>
    <x v="0"/>
    <s v="IPHONE"/>
    <x v="0"/>
    <s v="accessory"/>
    <x v="0"/>
    <x v="1"/>
    <s v="Wrong thousand"/>
    <x v="0"/>
    <m/>
    <x v="0"/>
    <s v="Credit Card"/>
    <x v="1"/>
    <d v="2025-01-01T00:00:00"/>
    <x v="0"/>
    <s v="lost"/>
    <x v="0"/>
    <x v="1"/>
    <x v="1"/>
    <m/>
    <s v="Order#8788 | Customer:  | Product: IPHONE | Price: Wrong thousand"/>
  </r>
  <r>
    <n v="5212"/>
    <x v="1"/>
    <m/>
    <x v="1"/>
    <m/>
    <x v="1"/>
    <s v="invalid_email"/>
    <x v="1"/>
    <s v=" "/>
    <x v="0"/>
    <s v="cairo"/>
    <x v="1"/>
    <s v="Headphones"/>
    <x v="0"/>
    <s v="Headphones"/>
    <x v="0"/>
    <x v="0"/>
    <n v="1500"/>
    <x v="1"/>
    <s v="usd"/>
    <x v="1"/>
    <m/>
    <x v="0"/>
    <d v="2025-06-11T00:00:00"/>
    <x v="0"/>
    <s v="pending"/>
    <x v="0"/>
    <x v="1"/>
    <x v="1"/>
    <m/>
    <s v="Order#5212 | Customer: None | Product: HEADPHONES | Price: 1500"/>
  </r>
  <r>
    <m/>
    <x v="0"/>
    <d v="2025-01-01T00:00:00"/>
    <x v="0"/>
    <m/>
    <x v="1"/>
    <s v="invalid_email"/>
    <x v="1"/>
    <s v="EGY"/>
    <x v="0"/>
    <s v="Dubai"/>
    <x v="1"/>
    <s v="iph0ne"/>
    <x v="0"/>
    <s v="iph0ne"/>
    <x v="0"/>
    <x v="1"/>
    <m/>
    <x v="0"/>
    <s v="usd"/>
    <x v="1"/>
    <m/>
    <x v="0"/>
    <m/>
    <x v="1"/>
    <s v="lost"/>
    <x v="0"/>
    <x v="0"/>
    <x v="0"/>
    <m/>
    <s v="Order#None | Customer:  | Product: iph0ne | Price: None"/>
  </r>
  <r>
    <m/>
    <x v="0"/>
    <d v="2025-01-03T00:00:00"/>
    <x v="0"/>
    <s v="Mr. Kenneth Young"/>
    <x v="0"/>
    <s v="invalid_email"/>
    <x v="1"/>
    <m/>
    <x v="1"/>
    <s v="alex"/>
    <x v="1"/>
    <s v="I-phone"/>
    <x v="0"/>
    <s v="mobile"/>
    <x v="0"/>
    <x v="0"/>
    <n v="2500"/>
    <x v="1"/>
    <m/>
    <x v="0"/>
    <m/>
    <x v="0"/>
    <m/>
    <x v="1"/>
    <s v="lost"/>
    <x v="0"/>
    <x v="2"/>
    <x v="0"/>
    <m/>
    <s v="Order#None | Customer: Mr. Kenneth Young | Product: I-phone | Price: 2500"/>
  </r>
  <r>
    <m/>
    <x v="0"/>
    <d v="2024-03-22T00:00:00"/>
    <x v="0"/>
    <s v="Ø§Ø­Ù…Ø¯ Ù…Ø­Ù…Ø¯"/>
    <x v="0"/>
    <s v="ahmed[at]gmail[dot]com"/>
    <x v="0"/>
    <s v="ksa"/>
    <x v="0"/>
    <s v="Dubai"/>
    <x v="1"/>
    <s v="Headphones"/>
    <x v="0"/>
    <s v="Headphones"/>
    <x v="0"/>
    <x v="1"/>
    <m/>
    <x v="0"/>
    <m/>
    <x v="0"/>
    <s v="cash"/>
    <x v="1"/>
    <d v="2024-11-07T00:00:00"/>
    <x v="0"/>
    <m/>
    <x v="1"/>
    <x v="1"/>
    <x v="1"/>
    <m/>
    <s v="Order#None | Customer: Ø§Ø­Ù…Ø¯ Ù…Ø­Ù…Ø¯ | Product: HEADPHONES | Price: None"/>
  </r>
  <r>
    <m/>
    <x v="0"/>
    <s v="invalid"/>
    <x v="0"/>
    <m/>
    <x v="1"/>
    <s v="wardjames@..."/>
    <x v="0"/>
    <s v=" "/>
    <x v="0"/>
    <s v="alex"/>
    <x v="1"/>
    <s v="Lap-top"/>
    <x v="0"/>
    <s v="mobile"/>
    <x v="0"/>
    <x v="1"/>
    <s v="2500 Ø¬Ù†ÙŠÙ‡"/>
    <x v="0"/>
    <s v="usd"/>
    <x v="1"/>
    <s v="Credit Card"/>
    <x v="1"/>
    <m/>
    <x v="1"/>
    <s v="Delivered"/>
    <x v="0"/>
    <x v="1"/>
    <x v="1"/>
    <m/>
    <s v="Order#None | Customer:  | Product: Lap-top | Price: 2500 Ø¬Ù†ÙŠÙ‡"/>
  </r>
  <r>
    <n v="9847"/>
    <x v="1"/>
    <d v="2025-01-01T00:00:00"/>
    <x v="0"/>
    <m/>
    <x v="1"/>
    <s v="woodthomas@hotmail.com"/>
    <x v="0"/>
    <s v="EGY"/>
    <x v="0"/>
    <s v="alex"/>
    <x v="1"/>
    <s v="Headphones"/>
    <x v="0"/>
    <s v="mobile"/>
    <x v="0"/>
    <x v="1"/>
    <s v="Wrong thousand"/>
    <x v="0"/>
    <m/>
    <x v="0"/>
    <m/>
    <x v="0"/>
    <d v="2024-01-22T00:00:00"/>
    <x v="0"/>
    <s v="Delivered"/>
    <x v="0"/>
    <x v="1"/>
    <x v="1"/>
    <m/>
    <s v="Order#9847 | Customer:  | Product: HEADPHONES | Price: Wrong thousand"/>
  </r>
  <r>
    <m/>
    <x v="0"/>
    <m/>
    <x v="1"/>
    <m/>
    <x v="1"/>
    <s v="invalid_email"/>
    <x v="1"/>
    <s v="EGY"/>
    <x v="0"/>
    <m/>
    <x v="0"/>
    <s v="Laptop"/>
    <x v="0"/>
    <s v="Laptop"/>
    <x v="0"/>
    <x v="0"/>
    <s v="EGP"/>
    <x v="0"/>
    <m/>
    <x v="0"/>
    <m/>
    <x v="0"/>
    <d v="2025-01-01T00:00:00"/>
    <x v="0"/>
    <s v="Delivered"/>
    <x v="0"/>
    <x v="2"/>
    <x v="0"/>
    <m/>
    <s v="Order#None | Customer:  | Product: Laptop | Price: EGP"/>
  </r>
  <r>
    <m/>
    <x v="0"/>
    <s v="invalid"/>
    <x v="0"/>
    <s v="Ø§Ø­Ù…Ø¯ Ù…Ø­Ù…Ø¯"/>
    <x v="0"/>
    <s v="castronatalie@..."/>
    <x v="0"/>
    <s v="ksa"/>
    <x v="0"/>
    <s v="cairo"/>
    <x v="1"/>
    <s v="Lap-top"/>
    <x v="0"/>
    <s v="mobile"/>
    <x v="0"/>
    <x v="1"/>
    <m/>
    <x v="0"/>
    <m/>
    <x v="0"/>
    <m/>
    <x v="0"/>
    <s v="08-14-2023"/>
    <x v="0"/>
    <s v="pending"/>
    <x v="0"/>
    <x v="1"/>
    <x v="1"/>
    <m/>
    <s v="Order#None | Customer: Ø§Ø­Ù…Ø¯ Ù…Ø­Ù…Ø¯ | Product: Lap-top | Price: "/>
  </r>
  <r>
    <m/>
    <x v="0"/>
    <m/>
    <x v="1"/>
    <m/>
    <x v="1"/>
    <s v="invalid_email"/>
    <x v="1"/>
    <s v="UAE"/>
    <x v="0"/>
    <s v="cairo"/>
    <x v="1"/>
    <s v="I-phone"/>
    <x v="0"/>
    <s v="mobile"/>
    <x v="0"/>
    <x v="0"/>
    <m/>
    <x v="0"/>
    <m/>
    <x v="0"/>
    <s v="paypal"/>
    <x v="1"/>
    <d v="2023-03-12T00:00:00"/>
    <x v="0"/>
    <s v="pending"/>
    <x v="0"/>
    <x v="1"/>
    <x v="1"/>
    <m/>
    <s v="Order#None | Customer: None | Product: I-phone | Price: "/>
  </r>
  <r>
    <m/>
    <x v="0"/>
    <d v="2025-05-27T00:00:00"/>
    <x v="0"/>
    <s v="Ø§Ø­Ù…Ø¯ Ù…Ø­Ù…Ø¯"/>
    <x v="0"/>
    <s v="invalid_email"/>
    <x v="1"/>
    <s v="ksa"/>
    <x v="0"/>
    <s v="alex"/>
    <x v="1"/>
    <s v="Lap-top"/>
    <x v="0"/>
    <s v="accessory"/>
    <x v="0"/>
    <x v="0"/>
    <s v="Wrong thousand"/>
    <x v="0"/>
    <s v="usd"/>
    <x v="1"/>
    <s v="cash"/>
    <x v="1"/>
    <m/>
    <x v="1"/>
    <m/>
    <x v="1"/>
    <x v="1"/>
    <x v="1"/>
    <m/>
    <s v="Order#None | Customer: Ø§Ø­Ù…Ø¯ Ù…Ø­Ù…Ø¯ | Product: Lap-top | Price: Wrong thousand"/>
  </r>
  <r>
    <n v="2301"/>
    <x v="1"/>
    <m/>
    <x v="1"/>
    <s v="Ø§Ø­Ù…Ø¯ Ù…Ø­Ù…Ø¯"/>
    <x v="0"/>
    <s v="invalid_email"/>
    <x v="1"/>
    <s v="EGY"/>
    <x v="0"/>
    <s v="alex"/>
    <x v="1"/>
    <s v="I-phone"/>
    <x v="0"/>
    <s v="Laptop"/>
    <x v="0"/>
    <x v="0"/>
    <m/>
    <x v="0"/>
    <m/>
    <x v="0"/>
    <s v="paypal"/>
    <x v="1"/>
    <m/>
    <x v="1"/>
    <s v="pending"/>
    <x v="0"/>
    <x v="1"/>
    <x v="1"/>
    <m/>
    <s v="Order#2301 | Customer: Ø§Ø­Ù…Ø¯ Ù…Ø­Ù…Ø¯ | Product: I-phone | Price: None"/>
  </r>
  <r>
    <n v="6058"/>
    <x v="1"/>
    <d v="2023-08-09T00:00:00"/>
    <x v="0"/>
    <m/>
    <x v="1"/>
    <s v="ahmed[at]gmail[dot]com"/>
    <x v="0"/>
    <s v="EGY"/>
    <x v="0"/>
    <s v="Dubai"/>
    <x v="1"/>
    <m/>
    <x v="1"/>
    <s v="mobile"/>
    <x v="0"/>
    <x v="0"/>
    <m/>
    <x v="0"/>
    <s v="usd"/>
    <x v="1"/>
    <s v="pay on delevery"/>
    <x v="1"/>
    <d v="2023-08-02T00:00:00"/>
    <x v="0"/>
    <m/>
    <x v="1"/>
    <x v="1"/>
    <x v="1"/>
    <m/>
    <s v="Order#6058 | Customer:  | Product: None | Price: None"/>
  </r>
  <r>
    <n v="2004"/>
    <x v="1"/>
    <s v="02-24-2025"/>
    <x v="0"/>
    <s v="Ø§Ø­Ù…Ø¯ Ù…Ø­Ù…Ø¯"/>
    <x v="0"/>
    <s v="troy95@..."/>
    <x v="0"/>
    <s v="UAE"/>
    <x v="0"/>
    <m/>
    <x v="0"/>
    <m/>
    <x v="1"/>
    <s v="Laptop"/>
    <x v="0"/>
    <x v="1"/>
    <s v="USD 100"/>
    <x v="0"/>
    <m/>
    <x v="0"/>
    <s v="paypal"/>
    <x v="1"/>
    <d v="2025-04-21T00:00:00"/>
    <x v="0"/>
    <s v="lost"/>
    <x v="0"/>
    <x v="1"/>
    <x v="1"/>
    <m/>
    <s v="Order#2004 | Customer: Ø§Ø­Ù…Ø¯ Ù…Ø­Ù…Ø¯ | Product: None | Price: USD 100"/>
  </r>
  <r>
    <n v="7509"/>
    <x v="1"/>
    <m/>
    <x v="1"/>
    <s v="Ø§Ø­Ù…Ø¯ Ù…Ø­Ù…Ø¯"/>
    <x v="0"/>
    <s v="SANCHEZCATHERINE@YAHOO.COM"/>
    <x v="0"/>
    <s v="EGY"/>
    <x v="0"/>
    <s v="alex"/>
    <x v="1"/>
    <s v="IPHONE"/>
    <x v="0"/>
    <s v="Laptop"/>
    <x v="0"/>
    <x v="1"/>
    <s v="Wrong thousand"/>
    <x v="0"/>
    <m/>
    <x v="0"/>
    <s v="paypal"/>
    <x v="1"/>
    <d v="2023-10-08T00:00:00"/>
    <x v="0"/>
    <s v="pending"/>
    <x v="0"/>
    <x v="1"/>
    <x v="1"/>
    <m/>
    <s v="Order#7509 | Customer: Ø§Ø­Ù…Ø¯ Ù…Ø­Ù…Ø¯ | Product: IPHONE | Price: Wrong thousand"/>
  </r>
  <r>
    <n v="8215"/>
    <x v="1"/>
    <d v="2025-11-04T00:00:00"/>
    <x v="0"/>
    <s v="AHMED MOHAMED"/>
    <x v="0"/>
    <s v="invalid_email"/>
    <x v="1"/>
    <s v="UAE"/>
    <x v="0"/>
    <s v="alex"/>
    <x v="1"/>
    <s v="IPHONE"/>
    <x v="0"/>
    <m/>
    <x v="1"/>
    <x v="1"/>
    <n v="1000"/>
    <x v="1"/>
    <s v="EUR"/>
    <x v="1"/>
    <s v="paypal"/>
    <x v="1"/>
    <d v="2025-01-01T00:00:00"/>
    <x v="0"/>
    <s v="Delivered"/>
    <x v="0"/>
    <x v="2"/>
    <x v="0"/>
    <m/>
    <s v="Order#8215 | Customer: AHMED MOHAMED | Product: IPHONE | Price: 1000"/>
  </r>
  <r>
    <n v="3989"/>
    <x v="0"/>
    <m/>
    <x v="1"/>
    <s v="AHMED MOHAMED"/>
    <x v="0"/>
    <s v="invalid_email"/>
    <x v="1"/>
    <s v="ksa"/>
    <x v="0"/>
    <m/>
    <x v="0"/>
    <s v="IPHONE"/>
    <x v="0"/>
    <s v="accessory"/>
    <x v="0"/>
    <x v="1"/>
    <n v="1000"/>
    <x v="1"/>
    <s v="usd"/>
    <x v="1"/>
    <s v="cash"/>
    <x v="1"/>
    <m/>
    <x v="1"/>
    <s v="Delivered"/>
    <x v="0"/>
    <x v="3"/>
    <x v="0"/>
    <m/>
    <s v="Order#3989 | Customer: AHMED MOHAMED | Product: iPhone | Price: 1000"/>
  </r>
  <r>
    <n v="5913"/>
    <x v="1"/>
    <d v="2025-01-01T00:00:00"/>
    <x v="0"/>
    <m/>
    <x v="1"/>
    <s v="BOYLEMARK@YAHOO.COM"/>
    <x v="0"/>
    <m/>
    <x v="1"/>
    <m/>
    <x v="0"/>
    <s v="Lap-top"/>
    <x v="0"/>
    <s v="Laptop"/>
    <x v="0"/>
    <x v="1"/>
    <m/>
    <x v="0"/>
    <s v="usd"/>
    <x v="1"/>
    <s v="cash"/>
    <x v="1"/>
    <d v="2025-01-01T00:00:00"/>
    <x v="0"/>
    <m/>
    <x v="1"/>
    <x v="1"/>
    <x v="1"/>
    <m/>
    <s v="Order#5913 | Customer: None | Product: Lap-top | Price: None"/>
  </r>
  <r>
    <n v="4399"/>
    <x v="1"/>
    <m/>
    <x v="1"/>
    <s v="Ø§Ø­Ù…Ø¯ Ù…Ø­Ù…Ø¯"/>
    <x v="0"/>
    <s v="ASHLEYROBERTS@YAHOO.COM"/>
    <x v="0"/>
    <s v=" "/>
    <x v="0"/>
    <s v="Dubai"/>
    <x v="1"/>
    <s v="IPHONE"/>
    <x v="0"/>
    <m/>
    <x v="1"/>
    <x v="1"/>
    <m/>
    <x v="0"/>
    <m/>
    <x v="0"/>
    <s v="paypal"/>
    <x v="1"/>
    <d v="2025-01-01T00:00:00"/>
    <x v="0"/>
    <s v="pending"/>
    <x v="0"/>
    <x v="1"/>
    <x v="1"/>
    <m/>
    <s v="Order#4399 | Customer: Ø§Ø­Ù…Ø¯ Ù…Ø­Ù…Ø¯ | Product: IPHONE | Price: "/>
  </r>
  <r>
    <n v="7726"/>
    <x v="1"/>
    <s v="invalid"/>
    <x v="0"/>
    <s v="Ø§Ø­Ù…Ø¯ Ù…Ø­Ù…Ø¯"/>
    <x v="0"/>
    <s v="invalid_email"/>
    <x v="1"/>
    <s v="EGY"/>
    <x v="0"/>
    <m/>
    <x v="0"/>
    <s v="Laptop"/>
    <x v="0"/>
    <s v="mobile"/>
    <x v="0"/>
    <x v="1"/>
    <s v="USD 100"/>
    <x v="0"/>
    <s v="EGP"/>
    <x v="1"/>
    <s v="pay on delevery"/>
    <x v="1"/>
    <m/>
    <x v="1"/>
    <m/>
    <x v="1"/>
    <x v="2"/>
    <x v="0"/>
    <m/>
    <s v="Order#7726 | Customer: Ø§Ø­Ù…Ø¯ Ù…Ø­Ù…Ø¯ | Product: Laptop | Price: USD 100"/>
  </r>
  <r>
    <n v="2542"/>
    <x v="1"/>
    <d v="2025-02-16T00:00:00"/>
    <x v="0"/>
    <s v="Ø£Ø­Ù…Ù€Ù€Ù€Ø¯    Ù…Ø­Ù…Ø¯"/>
    <x v="0"/>
    <s v="johnkoch@..."/>
    <x v="0"/>
    <s v="UAE"/>
    <x v="0"/>
    <m/>
    <x v="0"/>
    <m/>
    <x v="1"/>
    <s v="accessory"/>
    <x v="0"/>
    <x v="1"/>
    <s v="USD 100"/>
    <x v="0"/>
    <s v="EUR"/>
    <x v="1"/>
    <m/>
    <x v="0"/>
    <m/>
    <x v="1"/>
    <s v="pending"/>
    <x v="0"/>
    <x v="1"/>
    <x v="1"/>
    <m/>
    <s v="Order#2542 | Customer: Ø£Ø­Ù…Ù€Ù€Ù€Ø¯    Ù…Ø­Ù…Ø¯ | Product: None | Price: USD 100"/>
  </r>
  <r>
    <n v="7955"/>
    <x v="1"/>
    <d v="2024-01-11T00:00:00"/>
    <x v="0"/>
    <s v="Ø§Ø­Ù…Ø¯ Ù…Ø­Ù…Ø¯"/>
    <x v="0"/>
    <s v="ahmed[at]gmail[dot]com"/>
    <x v="0"/>
    <s v="EGY"/>
    <x v="0"/>
    <m/>
    <x v="0"/>
    <s v="Lap-top"/>
    <x v="0"/>
    <m/>
    <x v="1"/>
    <x v="0"/>
    <n v="1000"/>
    <x v="1"/>
    <s v="usd"/>
    <x v="1"/>
    <s v="Credit Card"/>
    <x v="1"/>
    <m/>
    <x v="1"/>
    <m/>
    <x v="1"/>
    <x v="1"/>
    <x v="1"/>
    <m/>
    <s v="Order#7955 | Customer: Ø§Ø­Ù…Ø¯ Ù…Ø­Ù…Ø¯ | Product: Lap-top | Price: 1000"/>
  </r>
  <r>
    <m/>
    <x v="0"/>
    <d v="2025-06-11T00:00:00"/>
    <x v="0"/>
    <s v="Ahmed Ù…Ø­Ù…Ø¯"/>
    <x v="0"/>
    <s v="invalid_email"/>
    <x v="1"/>
    <s v="EGY"/>
    <x v="0"/>
    <m/>
    <x v="0"/>
    <s v="IPHONE"/>
    <x v="0"/>
    <s v="Accessories"/>
    <x v="0"/>
    <x v="1"/>
    <s v="USD 100"/>
    <x v="0"/>
    <m/>
    <x v="0"/>
    <s v="pay on delevery"/>
    <x v="1"/>
    <d v="2023-09-20T00:00:00"/>
    <x v="0"/>
    <s v="pending"/>
    <x v="0"/>
    <x v="0"/>
    <x v="0"/>
    <m/>
    <s v="Order#None | Customer: Ahmed Ù…Ø­Ù…Ø¯ | Product: IPHONE | Price: USD 100"/>
  </r>
  <r>
    <m/>
    <x v="0"/>
    <s v="06-28-2025"/>
    <x v="0"/>
    <s v="Ahmed Ù…Ø­Ù…Ø¯"/>
    <x v="0"/>
    <s v="invalid_email"/>
    <x v="1"/>
    <s v="EGY"/>
    <x v="0"/>
    <m/>
    <x v="0"/>
    <s v="Lap-top"/>
    <x v="0"/>
    <s v="accessory"/>
    <x v="0"/>
    <x v="0"/>
    <s v="Wrong thousand"/>
    <x v="0"/>
    <m/>
    <x v="0"/>
    <s v="paypal"/>
    <x v="1"/>
    <d v="2025-01-01T00:00:00"/>
    <x v="0"/>
    <s v="Delivered"/>
    <x v="0"/>
    <x v="1"/>
    <x v="1"/>
    <m/>
    <s v="Order#None | Customer: Ahmed Ù…Ø­Ù…Ø¯ | Product: Lap-top | Price: Wrong thousand"/>
  </r>
  <r>
    <m/>
    <x v="0"/>
    <d v="2023-08-24T00:00:00"/>
    <x v="0"/>
    <m/>
    <x v="1"/>
    <s v="invalid_email"/>
    <x v="1"/>
    <s v="UAE"/>
    <x v="0"/>
    <s v="alex"/>
    <x v="1"/>
    <s v="Laptop"/>
    <x v="0"/>
    <s v="Laptop"/>
    <x v="0"/>
    <x v="1"/>
    <n v="1000"/>
    <x v="1"/>
    <m/>
    <x v="0"/>
    <s v="Credit Card"/>
    <x v="1"/>
    <m/>
    <x v="1"/>
    <s v="Delivered"/>
    <x v="0"/>
    <x v="1"/>
    <x v="1"/>
    <m/>
    <s v="Order#None | Customer: None | Product: Laptop | Price: 1000"/>
  </r>
  <r>
    <m/>
    <x v="0"/>
    <m/>
    <x v="1"/>
    <m/>
    <x v="1"/>
    <s v="natalieholt@..."/>
    <x v="0"/>
    <s v="EGY"/>
    <x v="0"/>
    <m/>
    <x v="0"/>
    <s v="Headphones"/>
    <x v="0"/>
    <s v="mobile"/>
    <x v="0"/>
    <x v="1"/>
    <m/>
    <x v="0"/>
    <m/>
    <x v="0"/>
    <s v="Credit Card"/>
    <x v="1"/>
    <m/>
    <x v="1"/>
    <m/>
    <x v="1"/>
    <x v="3"/>
    <x v="0"/>
    <m/>
    <s v="Order#None | Customer:  | Product: HEADPHONES | Price: "/>
  </r>
  <r>
    <n v="3953"/>
    <x v="1"/>
    <m/>
    <x v="1"/>
    <s v="Jaime Blair"/>
    <x v="0"/>
    <s v="invalid_email"/>
    <x v="1"/>
    <s v=" "/>
    <x v="0"/>
    <m/>
    <x v="0"/>
    <m/>
    <x v="1"/>
    <m/>
    <x v="1"/>
    <x v="1"/>
    <n v="1000"/>
    <x v="1"/>
    <s v="EUR"/>
    <x v="1"/>
    <s v="pay on delevery"/>
    <x v="1"/>
    <d v="2024-01-29T00:00:00"/>
    <x v="0"/>
    <s v="lost"/>
    <x v="0"/>
    <x v="1"/>
    <x v="1"/>
    <m/>
    <s v="Order#3953 | Customer: Jaime Blair | Product: None | Price: 1000"/>
  </r>
  <r>
    <n v="6137"/>
    <x v="1"/>
    <s v="11-24-2024"/>
    <x v="0"/>
    <s v="Anthony Webb"/>
    <x v="0"/>
    <s v="invalid_email"/>
    <x v="1"/>
    <s v="EGY"/>
    <x v="0"/>
    <s v="cairo"/>
    <x v="1"/>
    <s v="I-phone"/>
    <x v="0"/>
    <m/>
    <x v="1"/>
    <x v="1"/>
    <m/>
    <x v="0"/>
    <m/>
    <x v="0"/>
    <m/>
    <x v="0"/>
    <m/>
    <x v="1"/>
    <s v="pending"/>
    <x v="0"/>
    <x v="1"/>
    <x v="1"/>
    <m/>
    <s v="Order#6137 | Customer: Anthony Webb | Product: I-phone | Price: "/>
  </r>
  <r>
    <m/>
    <x v="0"/>
    <d v="2024-01-31T00:00:00"/>
    <x v="0"/>
    <m/>
    <x v="1"/>
    <s v="invalid_email"/>
    <x v="1"/>
    <m/>
    <x v="1"/>
    <s v="alex"/>
    <x v="1"/>
    <s v="Laptop"/>
    <x v="0"/>
    <s v="accessory"/>
    <x v="0"/>
    <x v="1"/>
    <s v="USD 100"/>
    <x v="0"/>
    <m/>
    <x v="0"/>
    <s v="Credit Card"/>
    <x v="1"/>
    <d v="2025-01-01T00:00:00"/>
    <x v="0"/>
    <s v="Delivered"/>
    <x v="0"/>
    <x v="3"/>
    <x v="0"/>
    <m/>
    <s v="Order#None | Customer:  | Product: Laptop | Price: USD 100"/>
  </r>
  <r>
    <m/>
    <x v="0"/>
    <m/>
    <x v="1"/>
    <s v="AHMED MOHAMED"/>
    <x v="0"/>
    <s v="invalid_email"/>
    <x v="1"/>
    <s v="ksa"/>
    <x v="0"/>
    <s v="cairo"/>
    <x v="1"/>
    <m/>
    <x v="1"/>
    <s v="mobile"/>
    <x v="0"/>
    <x v="1"/>
    <s v="USD 100"/>
    <x v="0"/>
    <s v="EGP"/>
    <x v="1"/>
    <s v="cash"/>
    <x v="1"/>
    <s v="04-17-2024"/>
    <x v="0"/>
    <s v="Delivered"/>
    <x v="0"/>
    <x v="2"/>
    <x v="0"/>
    <m/>
    <s v="Order#None | Customer: AHMED MOHAMED | Product: None | Price: USD 100"/>
  </r>
  <r>
    <n v="6041"/>
    <x v="1"/>
    <m/>
    <x v="1"/>
    <s v="Ø§Ø­Ù…Ø¯ Ù…Ø­Ù…Ø¯"/>
    <x v="0"/>
    <s v="shellyedwards@..."/>
    <x v="0"/>
    <s v="ksa"/>
    <x v="0"/>
    <m/>
    <x v="0"/>
    <s v="iph0ne"/>
    <x v="0"/>
    <s v="Accessories"/>
    <x v="0"/>
    <x v="1"/>
    <n v="3000"/>
    <x v="1"/>
    <s v="usd"/>
    <x v="1"/>
    <s v="cash"/>
    <x v="1"/>
    <d v="2024-03-19T00:00:00"/>
    <x v="0"/>
    <s v="lost"/>
    <x v="0"/>
    <x v="1"/>
    <x v="1"/>
    <m/>
    <s v="Order#6041 | Customer: Ø§Ø­Ù…Ø¯ Ù…Ø­Ù…Ø¯ | Product: iph0ne | Price: 3000"/>
  </r>
  <r>
    <n v="8285"/>
    <x v="1"/>
    <s v="invalid"/>
    <x v="0"/>
    <s v="Ø§Ø­Ù…Ø¯ Ù…Ø­Ù…Ø¯"/>
    <x v="0"/>
    <s v="invalid_email"/>
    <x v="1"/>
    <s v="EGY"/>
    <x v="0"/>
    <s v="alex"/>
    <x v="1"/>
    <s v="Laptop"/>
    <x v="0"/>
    <s v="Laptop"/>
    <x v="0"/>
    <x v="0"/>
    <s v="2500 Ø¬Ù†ÙŠÙ‡"/>
    <x v="0"/>
    <m/>
    <x v="0"/>
    <s v="pay on delevery"/>
    <x v="1"/>
    <m/>
    <x v="1"/>
    <m/>
    <x v="1"/>
    <x v="0"/>
    <x v="0"/>
    <m/>
    <s v="Order#8285 | Customer: Ø§Ø­Ù…Ø¯ Ù…Ø­Ù…Ø¯ | Product: Laptop | Price: 2500 Ø¬Ù†ÙŠÙ‡"/>
  </r>
  <r>
    <n v="3339"/>
    <x v="1"/>
    <d v="2024-07-07T00:00:00"/>
    <x v="0"/>
    <s v="Ø§Ø­Ù…Ø¯ Ù…Ø­Ù…Ø¯"/>
    <x v="0"/>
    <s v="JULIE16@YAHOO.COM"/>
    <x v="0"/>
    <s v="EGY"/>
    <x v="0"/>
    <s v="alex"/>
    <x v="1"/>
    <s v="IPHONE"/>
    <x v="0"/>
    <s v="mobile"/>
    <x v="0"/>
    <x v="1"/>
    <s v="Wrong thousand"/>
    <x v="0"/>
    <m/>
    <x v="0"/>
    <m/>
    <x v="0"/>
    <m/>
    <x v="1"/>
    <s v="lost"/>
    <x v="0"/>
    <x v="2"/>
    <x v="0"/>
    <m/>
    <s v="Order#3339 | Customer: Ø§Ø­Ù…Ø¯ Ù…Ø­Ù…Ø¯ | Product: iPhone | Price: Wrong thousand"/>
  </r>
  <r>
    <n v="3290"/>
    <x v="1"/>
    <d v="2024-05-26T00:00:00"/>
    <x v="0"/>
    <s v="Ø£Ø­Ù…Ù€Ù€Ù€Ø¯    Ù…Ø­Ù…Ø¯"/>
    <x v="0"/>
    <s v="invalid_email"/>
    <x v="1"/>
    <s v="EGY"/>
    <x v="0"/>
    <s v="Dubai"/>
    <x v="1"/>
    <m/>
    <x v="1"/>
    <m/>
    <x v="1"/>
    <x v="0"/>
    <s v="Wrong thousand"/>
    <x v="0"/>
    <m/>
    <x v="0"/>
    <s v="paypal"/>
    <x v="1"/>
    <m/>
    <x v="1"/>
    <s v="pending"/>
    <x v="0"/>
    <x v="1"/>
    <x v="1"/>
    <m/>
    <s v="Order#3290 | Customer: Ø£Ø­Ù…Ù€Ù€Ù€Ø¯    Ù…Ø­Ù…Ø¯ | Product: None | Price: Wrong thousand"/>
  </r>
  <r>
    <n v="2322"/>
    <x v="1"/>
    <m/>
    <x v="1"/>
    <s v="Ø§Ø­Ù…Ø¯ Ù…Ø­Ù…Ø¯"/>
    <x v="0"/>
    <s v="invalid_email"/>
    <x v="1"/>
    <s v="EGY"/>
    <x v="0"/>
    <s v="cairo"/>
    <x v="1"/>
    <m/>
    <x v="1"/>
    <s v="mobile"/>
    <x v="0"/>
    <x v="0"/>
    <n v="3000"/>
    <x v="1"/>
    <m/>
    <x v="0"/>
    <s v="paypal"/>
    <x v="1"/>
    <d v="2025-01-01T00:00:00"/>
    <x v="0"/>
    <s v="Delivered"/>
    <x v="0"/>
    <x v="1"/>
    <x v="1"/>
    <m/>
    <s v="Order#2322 | Customer: Ø§Ø­Ù…Ø¯ Ù…Ø­Ù…Ø¯ | Product: None | Price: 3000"/>
  </r>
  <r>
    <m/>
    <x v="0"/>
    <d v="2025-12-03T00:00:00"/>
    <x v="0"/>
    <s v="Ahmed Ù…Ø­Ù…Ø¯"/>
    <x v="0"/>
    <s v="ahmed[at]gmail[dot]com"/>
    <x v="0"/>
    <s v="UAE"/>
    <x v="0"/>
    <s v="alex"/>
    <x v="1"/>
    <s v="IPHONE"/>
    <x v="0"/>
    <s v="iPhone"/>
    <x v="0"/>
    <x v="1"/>
    <m/>
    <x v="0"/>
    <m/>
    <x v="0"/>
    <m/>
    <x v="0"/>
    <d v="2025-04-02T00:00:00"/>
    <x v="0"/>
    <m/>
    <x v="1"/>
    <x v="1"/>
    <x v="1"/>
    <m/>
    <s v="Order#None | Customer: Ahmed Ù…Ø­Ù…Ø¯ | Product: IPHONE | Price: "/>
  </r>
  <r>
    <n v="9214"/>
    <x v="1"/>
    <d v="2025-06-06T00:00:00"/>
    <x v="0"/>
    <s v="Ø§Ø­Ù…Ø¯ Ù…Ø­Ù…Ø¯"/>
    <x v="0"/>
    <s v="ahmed[at]gmail[dot]com"/>
    <x v="0"/>
    <m/>
    <x v="1"/>
    <s v="cairo"/>
    <x v="1"/>
    <m/>
    <x v="1"/>
    <s v="mobile"/>
    <x v="0"/>
    <x v="1"/>
    <s v="USD 100"/>
    <x v="0"/>
    <s v="usd"/>
    <x v="1"/>
    <m/>
    <x v="0"/>
    <m/>
    <x v="1"/>
    <s v="Delivered"/>
    <x v="0"/>
    <x v="1"/>
    <x v="1"/>
    <m/>
    <s v="Order#9214 | Customer: Ø§Ø­Ù…Ø¯ Ù…Ø­Ù…Ø¯ | Product: None | Price: USD 100"/>
  </r>
  <r>
    <n v="8855"/>
    <x v="1"/>
    <d v="2024-05-29T00:00:00"/>
    <x v="0"/>
    <s v="Ahmed Ù…Ø­Ù…Ø¯"/>
    <x v="0"/>
    <s v="invalid_email"/>
    <x v="1"/>
    <s v="ksa"/>
    <x v="0"/>
    <s v="cairo"/>
    <x v="1"/>
    <m/>
    <x v="1"/>
    <m/>
    <x v="1"/>
    <x v="1"/>
    <n v="1500"/>
    <x v="1"/>
    <m/>
    <x v="0"/>
    <m/>
    <x v="0"/>
    <m/>
    <x v="1"/>
    <s v="lost"/>
    <x v="0"/>
    <x v="1"/>
    <x v="1"/>
    <m/>
    <s v="Order#8855 | Customer: Ahmed Ù…Ø­Ù…Ø¯ | Product: None | Price: 1500"/>
  </r>
  <r>
    <m/>
    <x v="0"/>
    <m/>
    <x v="1"/>
    <m/>
    <x v="1"/>
    <s v="invalid_email"/>
    <x v="1"/>
    <s v="EGY"/>
    <x v="0"/>
    <m/>
    <x v="0"/>
    <s v="IPHONE"/>
    <x v="0"/>
    <s v="iPhone"/>
    <x v="0"/>
    <x v="1"/>
    <m/>
    <x v="0"/>
    <s v="EUR"/>
    <x v="1"/>
    <s v="paypal"/>
    <x v="1"/>
    <d v="2024-06-26T00:00:00"/>
    <x v="0"/>
    <s v="Delivered"/>
    <x v="0"/>
    <x v="1"/>
    <x v="1"/>
    <m/>
    <s v="Order#None | Customer:  | Product: IPHONE | Price: "/>
  </r>
  <r>
    <n v="8672"/>
    <x v="1"/>
    <d v="2025-01-02T00:00:00"/>
    <x v="0"/>
    <s v="Ø§Ø­Ù…Ø¯ Ù…Ø­Ù…Ø¯"/>
    <x v="0"/>
    <s v="ERUSH@HOWARD.COM"/>
    <x v="0"/>
    <s v="EGY"/>
    <x v="0"/>
    <s v="cairo"/>
    <x v="1"/>
    <s v="Lap-top"/>
    <x v="0"/>
    <s v="accessory"/>
    <x v="0"/>
    <x v="0"/>
    <s v="EGP"/>
    <x v="0"/>
    <m/>
    <x v="0"/>
    <m/>
    <x v="0"/>
    <d v="2025-03-14T00:00:00"/>
    <x v="0"/>
    <s v="Delivered"/>
    <x v="0"/>
    <x v="1"/>
    <x v="1"/>
    <m/>
    <s v="Order#8672 | Customer: Ø§Ø­Ù…Ø¯ Ù…Ø­Ù…Ø¯ | Product: Lap-top | Price: EGP"/>
  </r>
  <r>
    <n v="6045"/>
    <x v="1"/>
    <d v="2025-01-01T00:00:00"/>
    <x v="0"/>
    <s v="Ø£Ø­Ù…Ù€Ù€Ù€Ø¯    Ù…Ø­Ù…Ø¯"/>
    <x v="0"/>
    <s v="invalid_email"/>
    <x v="1"/>
    <s v="EGY"/>
    <x v="0"/>
    <s v="cairo"/>
    <x v="1"/>
    <s v="I-phone"/>
    <x v="0"/>
    <s v="Accessories"/>
    <x v="0"/>
    <x v="1"/>
    <n v="3000"/>
    <x v="1"/>
    <m/>
    <x v="0"/>
    <m/>
    <x v="0"/>
    <s v="06-29-2025"/>
    <x v="0"/>
    <m/>
    <x v="1"/>
    <x v="1"/>
    <x v="1"/>
    <m/>
    <s v="Order#6045 | Customer: Ø£Ø­Ù…Ù€Ù€Ù€Ø¯    Ù…Ø­Ù…Ø¯ | Product: I-phone | Price: 3000"/>
  </r>
  <r>
    <m/>
    <x v="0"/>
    <d v="2024-03-31T00:00:00"/>
    <x v="0"/>
    <s v="Richard Knapp"/>
    <x v="0"/>
    <s v="invalid_email"/>
    <x v="1"/>
    <s v=" "/>
    <x v="0"/>
    <s v="alex"/>
    <x v="1"/>
    <s v="Headphones"/>
    <x v="0"/>
    <s v="Accessories"/>
    <x v="0"/>
    <x v="1"/>
    <s v="2500 Ø¬Ù†ÙŠÙ‡"/>
    <x v="0"/>
    <m/>
    <x v="0"/>
    <s v="cash"/>
    <x v="1"/>
    <d v="2025-01-01T00:00:00"/>
    <x v="0"/>
    <s v="Delivered"/>
    <x v="0"/>
    <x v="1"/>
    <x v="1"/>
    <m/>
    <s v="Order#None | Customer: Richard Knapp | Product: Headphones | Price: 2500 Ø¬Ù†ÙŠÙ‡"/>
  </r>
  <r>
    <n v="1372"/>
    <x v="1"/>
    <d v="2025-01-01T00:00:00"/>
    <x v="0"/>
    <s v="Ø§Ø­Ù…Ø¯ Ù…Ø­Ù…Ø¯"/>
    <x v="0"/>
    <s v="invalid_email"/>
    <x v="1"/>
    <s v="EGY"/>
    <x v="0"/>
    <m/>
    <x v="0"/>
    <m/>
    <x v="1"/>
    <s v="Accessories"/>
    <x v="0"/>
    <x v="0"/>
    <n v="2500"/>
    <x v="1"/>
    <s v="EUR"/>
    <x v="1"/>
    <s v="paypal"/>
    <x v="1"/>
    <m/>
    <x v="1"/>
    <s v="Delivered"/>
    <x v="0"/>
    <x v="1"/>
    <x v="1"/>
    <m/>
    <s v="Order#1372 | Customer: Ø§Ø­Ù…Ø¯ Ù…Ø­Ù…Ø¯ | Product: None | Price: 2500"/>
  </r>
  <r>
    <m/>
    <x v="0"/>
    <d v="2025-02-17T00:00:00"/>
    <x v="0"/>
    <m/>
    <x v="1"/>
    <s v="walkernathan@..."/>
    <x v="0"/>
    <s v="ksa"/>
    <x v="0"/>
    <s v="Dubai"/>
    <x v="1"/>
    <s v="Lap-top"/>
    <x v="0"/>
    <s v="Lap-top"/>
    <x v="0"/>
    <x v="0"/>
    <n v="2500"/>
    <x v="1"/>
    <s v="EUR"/>
    <x v="1"/>
    <m/>
    <x v="0"/>
    <m/>
    <x v="1"/>
    <s v="Delivered"/>
    <x v="0"/>
    <x v="3"/>
    <x v="0"/>
    <m/>
    <s v="Order#None | Customer:  | Product: Lap-top | Price: 2500"/>
  </r>
  <r>
    <n v="6751"/>
    <x v="1"/>
    <s v="07-18-2023"/>
    <x v="0"/>
    <m/>
    <x v="1"/>
    <s v="invalid_email"/>
    <x v="1"/>
    <s v="EGY"/>
    <x v="0"/>
    <m/>
    <x v="0"/>
    <s v="IPHONE"/>
    <x v="0"/>
    <s v="mobile"/>
    <x v="0"/>
    <x v="1"/>
    <s v="Wrong thousand"/>
    <x v="0"/>
    <s v="usd"/>
    <x v="1"/>
    <s v="pay on delevery"/>
    <x v="1"/>
    <d v="2024-06-24T00:00:00"/>
    <x v="0"/>
    <s v="pending"/>
    <x v="0"/>
    <x v="1"/>
    <x v="1"/>
    <m/>
    <s v="Order#6751 | Customer: None | Product: IPHONE | Price: Wrong thousand"/>
  </r>
  <r>
    <m/>
    <x v="0"/>
    <s v="01-18-2025"/>
    <x v="0"/>
    <m/>
    <x v="1"/>
    <s v="tannervictoria@..."/>
    <x v="0"/>
    <m/>
    <x v="1"/>
    <m/>
    <x v="0"/>
    <s v="Headphones"/>
    <x v="0"/>
    <s v="accessory"/>
    <x v="0"/>
    <x v="0"/>
    <m/>
    <x v="0"/>
    <m/>
    <x v="0"/>
    <s v="Credit Card"/>
    <x v="1"/>
    <d v="2024-06-12T00:00:00"/>
    <x v="0"/>
    <s v="Delivered"/>
    <x v="0"/>
    <x v="1"/>
    <x v="1"/>
    <m/>
    <s v="Order#None | Customer:  | Product: HEADPHONES | Price: None"/>
  </r>
  <r>
    <m/>
    <x v="0"/>
    <m/>
    <x v="1"/>
    <s v="AHMED MOHAMED"/>
    <x v="0"/>
    <s v="CHARLES37@BLACKBURN.ORG"/>
    <x v="0"/>
    <s v="ksa"/>
    <x v="0"/>
    <s v="cairo"/>
    <x v="1"/>
    <s v="Headphones"/>
    <x v="0"/>
    <s v="accessory"/>
    <x v="0"/>
    <x v="1"/>
    <s v="EGP"/>
    <x v="0"/>
    <m/>
    <x v="0"/>
    <s v="Credit Card"/>
    <x v="1"/>
    <d v="2025-01-01T00:00:00"/>
    <x v="0"/>
    <s v="lost"/>
    <x v="0"/>
    <x v="1"/>
    <x v="1"/>
    <m/>
    <s v="Order#None | Customer: AHMED MOHAMED | Product: HEADPHONES | Price: EGP"/>
  </r>
  <r>
    <m/>
    <x v="0"/>
    <d v="2025-01-01T00:00:00"/>
    <x v="0"/>
    <s v="Ahmed Ù…Ø­Ù…Ø¯"/>
    <x v="0"/>
    <s v="invalid_email"/>
    <x v="1"/>
    <s v="ksa"/>
    <x v="0"/>
    <s v="alex"/>
    <x v="1"/>
    <m/>
    <x v="1"/>
    <m/>
    <x v="1"/>
    <x v="1"/>
    <n v="1000"/>
    <x v="1"/>
    <m/>
    <x v="0"/>
    <s v="Credit Card"/>
    <x v="1"/>
    <d v="2025-01-01T00:00:00"/>
    <x v="0"/>
    <s v="Delivered"/>
    <x v="0"/>
    <x v="1"/>
    <x v="1"/>
    <m/>
    <s v="Order#None | Customer: Ahmed Ù…Ø­Ù…Ø¯ | Product: None | Price: 1000"/>
  </r>
  <r>
    <n v="4367"/>
    <x v="1"/>
    <m/>
    <x v="1"/>
    <s v="Ahmed Ù…Ø­Ù…Ø¯"/>
    <x v="0"/>
    <s v="invalid_email"/>
    <x v="1"/>
    <s v="UAE"/>
    <x v="0"/>
    <s v="alex"/>
    <x v="1"/>
    <s v="IPHONE"/>
    <x v="0"/>
    <s v="mobile"/>
    <x v="0"/>
    <x v="0"/>
    <s v="USD 100"/>
    <x v="0"/>
    <s v="usd"/>
    <x v="1"/>
    <s v="pay on delevery"/>
    <x v="1"/>
    <d v="2025-01-01T00:00:00"/>
    <x v="0"/>
    <s v="pending"/>
    <x v="0"/>
    <x v="3"/>
    <x v="0"/>
    <m/>
    <s v="Order#4367 | Customer: Ahmed Ù…Ø­Ù…Ø¯ | Product: iPhone | Price: USD 100"/>
  </r>
  <r>
    <n v="7884"/>
    <x v="1"/>
    <s v="02-16-2024"/>
    <x v="0"/>
    <s v="Ø£Ø­Ù…Ù€Ù€Ù€Ø¯    Ù…Ø­Ù…Ø¯"/>
    <x v="0"/>
    <s v="invalid_email"/>
    <x v="1"/>
    <s v="UAE"/>
    <x v="0"/>
    <m/>
    <x v="0"/>
    <s v="iph0ne"/>
    <x v="0"/>
    <s v="iph0ne"/>
    <x v="0"/>
    <x v="0"/>
    <n v="1500"/>
    <x v="1"/>
    <s v="usd"/>
    <x v="1"/>
    <s v="pay on delevery"/>
    <x v="1"/>
    <d v="2025-01-01T00:00:00"/>
    <x v="0"/>
    <s v="Delivered"/>
    <x v="0"/>
    <x v="1"/>
    <x v="1"/>
    <m/>
    <s v="Order#7884 | Customer: Ø£Ø­Ù…Ù€Ù€Ù€Ø¯    Ù…Ø­Ù…Ø¯ | Product: iph0ne | Price: 1500"/>
  </r>
  <r>
    <m/>
    <x v="0"/>
    <m/>
    <x v="1"/>
    <m/>
    <x v="1"/>
    <s v="pmunoz@hughes-stokes.com"/>
    <x v="0"/>
    <s v="UAE"/>
    <x v="0"/>
    <s v="alex"/>
    <x v="1"/>
    <s v="iph0ne"/>
    <x v="0"/>
    <s v="iph0ne"/>
    <x v="0"/>
    <x v="1"/>
    <s v="USD 100"/>
    <x v="0"/>
    <s v="usd"/>
    <x v="1"/>
    <m/>
    <x v="0"/>
    <m/>
    <x v="1"/>
    <s v="lost"/>
    <x v="0"/>
    <x v="1"/>
    <x v="1"/>
    <m/>
    <s v="Order#None | Customer: None | Product: iph0ne | Price: USD 100"/>
  </r>
  <r>
    <m/>
    <x v="0"/>
    <m/>
    <x v="1"/>
    <s v="Ahmed Ù…Ø­Ù…Ø¯"/>
    <x v="0"/>
    <s v="invalid_email"/>
    <x v="1"/>
    <m/>
    <x v="1"/>
    <s v="Dubai"/>
    <x v="1"/>
    <s v="IPHONE"/>
    <x v="0"/>
    <s v="Accessories"/>
    <x v="0"/>
    <x v="1"/>
    <s v="2500 Ø¬Ù†ÙŠÙ‡"/>
    <x v="0"/>
    <m/>
    <x v="0"/>
    <s v="Credit Card"/>
    <x v="1"/>
    <d v="2025-01-01T00:00:00"/>
    <x v="0"/>
    <m/>
    <x v="1"/>
    <x v="1"/>
    <x v="1"/>
    <m/>
    <s v="Order#None | Customer: Ahmed Ù…Ø­Ù…Ø¯ | Product: IPHONE | Price: 2500 Ø¬Ù†ÙŠÙ‡"/>
  </r>
  <r>
    <m/>
    <x v="0"/>
    <m/>
    <x v="1"/>
    <m/>
    <x v="1"/>
    <s v="HYOUNG@HOTMAIL.COM"/>
    <x v="0"/>
    <s v="ksa"/>
    <x v="0"/>
    <s v="alex"/>
    <x v="1"/>
    <s v="Laptop"/>
    <x v="0"/>
    <m/>
    <x v="1"/>
    <x v="0"/>
    <s v="EGP"/>
    <x v="0"/>
    <m/>
    <x v="0"/>
    <s v="paypal"/>
    <x v="1"/>
    <m/>
    <x v="1"/>
    <s v="Delivered"/>
    <x v="0"/>
    <x v="1"/>
    <x v="1"/>
    <m/>
    <s v="Order#None | Customer:  | Product: Laptop | Price: EGP"/>
  </r>
  <r>
    <n v="3944"/>
    <x v="1"/>
    <d v="2023-07-17T00:00:00"/>
    <x v="0"/>
    <s v="Ø§Ø­Ù…Ø¯ Ù…Ø­Ù…Ø¯"/>
    <x v="0"/>
    <s v="invalid_email"/>
    <x v="1"/>
    <s v=" "/>
    <x v="0"/>
    <s v="alex"/>
    <x v="1"/>
    <s v="IPHONE"/>
    <x v="0"/>
    <s v="Accessories"/>
    <x v="0"/>
    <x v="0"/>
    <n v="2500"/>
    <x v="1"/>
    <m/>
    <x v="0"/>
    <s v="Credit Card"/>
    <x v="1"/>
    <d v="2024-10-13T00:00:00"/>
    <x v="0"/>
    <m/>
    <x v="1"/>
    <x v="1"/>
    <x v="1"/>
    <m/>
    <s v="Order#3944 | Customer: Ø§Ø­Ù…Ø¯ Ù…Ø­Ù…Ø¯ | Product: IPHONE | Price: 2500"/>
  </r>
  <r>
    <n v="1206"/>
    <x v="0"/>
    <d v="2025-01-01T00:00:00"/>
    <x v="0"/>
    <s v="Ø£Ø­Ù…Ù€Ù€Ù€Ø¯    Ù…Ø­Ù…Ø¯"/>
    <x v="0"/>
    <s v="invalid_email"/>
    <x v="1"/>
    <m/>
    <x v="1"/>
    <s v="cairo"/>
    <x v="1"/>
    <s v="Laptop"/>
    <x v="0"/>
    <m/>
    <x v="1"/>
    <x v="1"/>
    <s v="USD 100"/>
    <x v="0"/>
    <m/>
    <x v="0"/>
    <s v="Credit Card"/>
    <x v="1"/>
    <d v="2024-06-27T00:00:00"/>
    <x v="0"/>
    <s v="Delivered"/>
    <x v="0"/>
    <x v="1"/>
    <x v="1"/>
    <m/>
    <s v="Order#1206 | Customer: Ø£Ø­Ù…Ù€Ù€Ù€Ø¯    Ù…Ø­Ù…Ø¯ | Product: Laptop | Price: USD 100"/>
  </r>
  <r>
    <m/>
    <x v="0"/>
    <d v="2024-08-24T00:00:00"/>
    <x v="0"/>
    <s v="Ø£Ø­Ù…Ù€Ù€Ù€Ø¯    Ù…Ø­Ù…Ø¯"/>
    <x v="0"/>
    <s v="invalid_email"/>
    <x v="1"/>
    <s v="EGY"/>
    <x v="0"/>
    <s v="cairo"/>
    <x v="1"/>
    <s v="Headphones"/>
    <x v="0"/>
    <s v="mobile"/>
    <x v="0"/>
    <x v="1"/>
    <m/>
    <x v="0"/>
    <s v="usd"/>
    <x v="1"/>
    <m/>
    <x v="0"/>
    <m/>
    <x v="1"/>
    <s v="pending"/>
    <x v="0"/>
    <x v="1"/>
    <x v="1"/>
    <m/>
    <s v="Order#None | Customer: Ø£Ø­Ù…Ù€Ù€Ù€Ø¯    Ù…Ø­Ù…Ø¯ | Product: HEADPHONES | Price: "/>
  </r>
  <r>
    <n v="6240"/>
    <x v="1"/>
    <d v="2023-11-24T00:00:00"/>
    <x v="0"/>
    <m/>
    <x v="1"/>
    <s v="ahmed[at]gmail[dot]com"/>
    <x v="0"/>
    <s v=" "/>
    <x v="0"/>
    <m/>
    <x v="0"/>
    <m/>
    <x v="1"/>
    <s v="accessory"/>
    <x v="0"/>
    <x v="1"/>
    <s v="2500 Ø¬Ù†ÙŠÙ‡"/>
    <x v="0"/>
    <m/>
    <x v="0"/>
    <m/>
    <x v="0"/>
    <m/>
    <x v="1"/>
    <s v="Delivered"/>
    <x v="0"/>
    <x v="0"/>
    <x v="0"/>
    <m/>
    <s v="Order#6240 | Customer:  | Product: None | Price: 2500 Ø¬Ù†ÙŠÙ‡"/>
  </r>
  <r>
    <m/>
    <x v="0"/>
    <m/>
    <x v="1"/>
    <s v="AHMED MOHAMED"/>
    <x v="0"/>
    <s v="pamela99@lane.org"/>
    <x v="0"/>
    <s v="ksa"/>
    <x v="0"/>
    <s v="alex"/>
    <x v="1"/>
    <s v="IPHONE"/>
    <x v="0"/>
    <s v="mobile"/>
    <x v="0"/>
    <x v="1"/>
    <s v="EGP"/>
    <x v="0"/>
    <s v="EGP"/>
    <x v="1"/>
    <s v="Credit Card"/>
    <x v="1"/>
    <m/>
    <x v="1"/>
    <m/>
    <x v="1"/>
    <x v="1"/>
    <x v="1"/>
    <m/>
    <s v="Order#None | Customer: AHMED MOHAMED | Product: IPHONE | Price: EGP"/>
  </r>
  <r>
    <m/>
    <x v="0"/>
    <m/>
    <x v="1"/>
    <m/>
    <x v="1"/>
    <s v="invalid_email"/>
    <x v="1"/>
    <s v="EGY"/>
    <x v="0"/>
    <s v="cairo"/>
    <x v="1"/>
    <s v="iph0ne"/>
    <x v="0"/>
    <s v="mobile"/>
    <x v="0"/>
    <x v="1"/>
    <s v="EGP"/>
    <x v="0"/>
    <m/>
    <x v="0"/>
    <m/>
    <x v="0"/>
    <m/>
    <x v="1"/>
    <s v="pending"/>
    <x v="0"/>
    <x v="1"/>
    <x v="1"/>
    <m/>
    <s v="Order#None | Customer:  | Product: iph0ne | Price: EGP"/>
  </r>
  <r>
    <n v="4206"/>
    <x v="1"/>
    <d v="2024-04-28T00:00:00"/>
    <x v="0"/>
    <s v="Ø§Ø­Ù…Ø¯ Ù…Ø­Ù…Ø¯"/>
    <x v="0"/>
    <s v="ahmed[at]gmail[dot]com"/>
    <x v="0"/>
    <s v="EGY"/>
    <x v="0"/>
    <s v="Dubai"/>
    <x v="1"/>
    <s v="Headphones"/>
    <x v="0"/>
    <s v="accessory"/>
    <x v="0"/>
    <x v="0"/>
    <n v="3000"/>
    <x v="1"/>
    <s v="usd"/>
    <x v="1"/>
    <s v="paypal"/>
    <x v="1"/>
    <s v="03-15-2024"/>
    <x v="0"/>
    <s v="Delivered"/>
    <x v="0"/>
    <x v="1"/>
    <x v="1"/>
    <m/>
    <s v="Order#4206 | Customer: Ø§Ø­Ù…Ø¯ Ù…Ø­Ù…Ø¯ | Product: HEADPHONES | Price: 3000"/>
  </r>
  <r>
    <m/>
    <x v="0"/>
    <m/>
    <x v="1"/>
    <s v="Ø§Ø­Ù…Ø¯ Ù…Ø­Ù…Ø¯"/>
    <x v="0"/>
    <s v="invalid_email"/>
    <x v="1"/>
    <s v="EGY"/>
    <x v="0"/>
    <m/>
    <x v="0"/>
    <s v="Lap-top"/>
    <x v="0"/>
    <s v="accessory"/>
    <x v="0"/>
    <x v="1"/>
    <n v="1000"/>
    <x v="1"/>
    <m/>
    <x v="0"/>
    <m/>
    <x v="0"/>
    <s v="03-25-2025"/>
    <x v="0"/>
    <s v="Delivered"/>
    <x v="0"/>
    <x v="1"/>
    <x v="1"/>
    <m/>
    <s v="Order#None | Customer: Ø§Ø­Ù…Ø¯ Ù…Ø­Ù…Ø¯ | Product: Lap-top | Price: 1000"/>
  </r>
  <r>
    <m/>
    <x v="0"/>
    <m/>
    <x v="1"/>
    <s v="Ø£Ø­Ù…Ù€Ù€Ù€Ø¯    Ù…Ø­Ù…Ø¯"/>
    <x v="0"/>
    <s v="invalid_email"/>
    <x v="1"/>
    <s v="UAE"/>
    <x v="0"/>
    <s v="alex"/>
    <x v="1"/>
    <s v="I-phone"/>
    <x v="0"/>
    <s v="Accessories"/>
    <x v="0"/>
    <x v="1"/>
    <s v="Wrong thousand"/>
    <x v="0"/>
    <s v="EGP"/>
    <x v="1"/>
    <m/>
    <x v="0"/>
    <d v="2024-04-08T00:00:00"/>
    <x v="0"/>
    <m/>
    <x v="1"/>
    <x v="1"/>
    <x v="1"/>
    <m/>
    <s v="Order#None | Customer: Ø£Ø­Ù…Ù€Ù€Ù€Ø¯    Ù…Ø­Ù…Ø¯ | Product: I-phone | Price: Wrong thousand"/>
  </r>
  <r>
    <m/>
    <x v="0"/>
    <m/>
    <x v="1"/>
    <m/>
    <x v="1"/>
    <s v="ahmed[at]gmail[dot]com"/>
    <x v="0"/>
    <s v=" "/>
    <x v="0"/>
    <m/>
    <x v="0"/>
    <s v="Laptop"/>
    <x v="0"/>
    <m/>
    <x v="1"/>
    <x v="1"/>
    <n v="1500"/>
    <x v="1"/>
    <m/>
    <x v="0"/>
    <s v="Credit Card"/>
    <x v="1"/>
    <m/>
    <x v="1"/>
    <m/>
    <x v="1"/>
    <x v="2"/>
    <x v="0"/>
    <m/>
    <s v="Order#None | Customer: None | Product: Laptop | Price: 1500"/>
  </r>
  <r>
    <n v="3396"/>
    <x v="1"/>
    <m/>
    <x v="1"/>
    <s v="Ø£Ø­Ù…Ù€Ù€Ù€Ø¯    Ù…Ø­Ù…Ø¯"/>
    <x v="0"/>
    <s v="jrobinson@yahoo.com"/>
    <x v="0"/>
    <s v="UAE"/>
    <x v="0"/>
    <s v="Dubai"/>
    <x v="1"/>
    <s v="Headphones"/>
    <x v="0"/>
    <s v="mobile"/>
    <x v="0"/>
    <x v="1"/>
    <m/>
    <x v="0"/>
    <m/>
    <x v="0"/>
    <m/>
    <x v="0"/>
    <m/>
    <x v="1"/>
    <m/>
    <x v="1"/>
    <x v="1"/>
    <x v="1"/>
    <m/>
    <s v="Order#3396 | Customer: Ø£Ø­Ù…Ù€Ù€Ù€Ø¯    Ù…Ø­Ù…Ø¯ | Product: HEADPHONES | Price: None"/>
  </r>
  <r>
    <m/>
    <x v="0"/>
    <d v="2025-01-01T00:00:00"/>
    <x v="0"/>
    <s v="Ø£Ø­Ù…Ù€Ù€Ù€Ø¯    Ù…Ø­Ù…Ø¯"/>
    <x v="0"/>
    <s v="lesliemontgomery@..."/>
    <x v="0"/>
    <s v="ksa"/>
    <x v="0"/>
    <s v="alex"/>
    <x v="1"/>
    <s v="IPHONE"/>
    <x v="0"/>
    <s v="Laptop"/>
    <x v="0"/>
    <x v="0"/>
    <s v="Wrong thousand"/>
    <x v="0"/>
    <s v="usd"/>
    <x v="1"/>
    <s v="cash"/>
    <x v="1"/>
    <s v="08-27-2023"/>
    <x v="0"/>
    <s v="lost"/>
    <x v="0"/>
    <x v="1"/>
    <x v="1"/>
    <m/>
    <s v="Order#None | Customer: Ø£Ø­Ù…Ù€Ù€Ù€Ø¯    Ù…Ø­Ù…Ø¯ | Product: iPhone | Price: Wrong thousand"/>
  </r>
  <r>
    <n v="1454"/>
    <x v="1"/>
    <s v="invalid"/>
    <x v="0"/>
    <m/>
    <x v="1"/>
    <s v="invalid_email"/>
    <x v="1"/>
    <m/>
    <x v="1"/>
    <s v="Dubai"/>
    <x v="1"/>
    <s v="Laptop"/>
    <x v="0"/>
    <s v="Laptop"/>
    <x v="0"/>
    <x v="0"/>
    <s v="USD 100"/>
    <x v="0"/>
    <s v="EGP"/>
    <x v="1"/>
    <s v="paypal"/>
    <x v="1"/>
    <m/>
    <x v="1"/>
    <m/>
    <x v="1"/>
    <x v="1"/>
    <x v="1"/>
    <m/>
    <s v="Order#1454 | Customer: None | Product: Laptop | Price: USD 100"/>
  </r>
  <r>
    <m/>
    <x v="0"/>
    <d v="2025-08-03T00:00:00"/>
    <x v="0"/>
    <m/>
    <x v="1"/>
    <s v="yvonnebrooks@malone.com"/>
    <x v="0"/>
    <s v="EGY"/>
    <x v="0"/>
    <s v="cairo"/>
    <x v="1"/>
    <s v="I-phone"/>
    <x v="0"/>
    <s v="mobile"/>
    <x v="0"/>
    <x v="0"/>
    <m/>
    <x v="0"/>
    <m/>
    <x v="0"/>
    <s v="cash"/>
    <x v="1"/>
    <s v="04-18-2024"/>
    <x v="0"/>
    <s v="Delivered"/>
    <x v="0"/>
    <x v="0"/>
    <x v="0"/>
    <m/>
    <s v="Order#None | Customer: None | Product: I-phone | Price: "/>
  </r>
  <r>
    <n v="2614"/>
    <x v="0"/>
    <d v="2025-01-12T00:00:00"/>
    <x v="0"/>
    <s v="Ahmed Ù…Ø­Ù…Ø¯"/>
    <x v="0"/>
    <s v="anne61@..."/>
    <x v="0"/>
    <s v="EGY"/>
    <x v="0"/>
    <s v="alex"/>
    <x v="1"/>
    <m/>
    <x v="1"/>
    <s v="Laptop"/>
    <x v="0"/>
    <x v="1"/>
    <n v="3000"/>
    <x v="1"/>
    <m/>
    <x v="0"/>
    <s v="paypal"/>
    <x v="1"/>
    <d v="2025-06-01T00:00:00"/>
    <x v="0"/>
    <m/>
    <x v="1"/>
    <x v="1"/>
    <x v="1"/>
    <m/>
    <s v="Order#2614 | Customer: Ahmed Ù…Ø­Ù…Ø¯ | Product: None | Price: 3000"/>
  </r>
  <r>
    <n v="6709"/>
    <x v="1"/>
    <d v="2023-09-19T00:00:00"/>
    <x v="0"/>
    <s v="AHMED MOHAMED"/>
    <x v="0"/>
    <s v="invalid_email"/>
    <x v="1"/>
    <s v="EGY"/>
    <x v="0"/>
    <s v="Dubai"/>
    <x v="1"/>
    <s v="iph0ne"/>
    <x v="0"/>
    <s v="mobile"/>
    <x v="0"/>
    <x v="0"/>
    <n v="1000"/>
    <x v="1"/>
    <s v="EUR"/>
    <x v="1"/>
    <s v="paypal"/>
    <x v="1"/>
    <d v="2024-08-03T00:00:00"/>
    <x v="0"/>
    <s v="lost"/>
    <x v="0"/>
    <x v="1"/>
    <x v="1"/>
    <m/>
    <s v="Order#6709 | Customer: AHMED MOHAMED | Product: iph0ne | Price: 1000"/>
  </r>
  <r>
    <m/>
    <x v="0"/>
    <s v="invalid"/>
    <x v="0"/>
    <s v="Ø£Ø­Ù…Ù€Ù€Ù€Ø¯    Ù…Ø­Ù…Ø¯"/>
    <x v="0"/>
    <s v="nhart@yahoo.com"/>
    <x v="0"/>
    <s v=" "/>
    <x v="0"/>
    <s v="cairo"/>
    <x v="1"/>
    <s v="Headphones"/>
    <x v="0"/>
    <s v="mobile"/>
    <x v="0"/>
    <x v="1"/>
    <m/>
    <x v="0"/>
    <m/>
    <x v="0"/>
    <s v="pay on delevery"/>
    <x v="1"/>
    <d v="2024-03-09T00:00:00"/>
    <x v="0"/>
    <s v="Delivered"/>
    <x v="0"/>
    <x v="0"/>
    <x v="0"/>
    <m/>
    <s v="Order#None | Customer: Ø£Ø­Ù…Ù€Ù€Ù€Ø¯    Ù…Ø­Ù…Ø¯ | Product: Headphones | Price: None"/>
  </r>
  <r>
    <m/>
    <x v="0"/>
    <m/>
    <x v="1"/>
    <s v="Teresa Rogers"/>
    <x v="0"/>
    <s v="invalid_email"/>
    <x v="1"/>
    <m/>
    <x v="1"/>
    <s v="cairo"/>
    <x v="1"/>
    <s v="Lap-top"/>
    <x v="0"/>
    <s v="Laptop"/>
    <x v="0"/>
    <x v="1"/>
    <m/>
    <x v="0"/>
    <m/>
    <x v="0"/>
    <m/>
    <x v="0"/>
    <d v="2025-01-01T00:00:00"/>
    <x v="0"/>
    <m/>
    <x v="1"/>
    <x v="1"/>
    <x v="1"/>
    <m/>
    <s v="Order#None | Customer: Teresa Rogers | Product: Lap-top | Price: "/>
  </r>
  <r>
    <m/>
    <x v="0"/>
    <m/>
    <x v="1"/>
    <s v="Ø§Ø­Ù…Ø¯ Ù…Ø­Ù…Ø¯"/>
    <x v="0"/>
    <s v="gutierrezmichelle@jones.biz"/>
    <x v="0"/>
    <s v="UAE"/>
    <x v="0"/>
    <s v="Dubai"/>
    <x v="1"/>
    <m/>
    <x v="1"/>
    <s v="Laptop"/>
    <x v="0"/>
    <x v="0"/>
    <n v="1000"/>
    <x v="1"/>
    <s v="usd"/>
    <x v="1"/>
    <m/>
    <x v="0"/>
    <m/>
    <x v="1"/>
    <s v="Delivered"/>
    <x v="0"/>
    <x v="1"/>
    <x v="1"/>
    <m/>
    <s v="Order#None | Customer: Ø§Ø­Ù…Ø¯ Ù…Ø­Ù…Ø¯ | Product: None | Price: 1000"/>
  </r>
  <r>
    <m/>
    <x v="0"/>
    <d v="2025-04-12T00:00:00"/>
    <x v="0"/>
    <s v="AHMED MOHAMED"/>
    <x v="0"/>
    <s v="juliaharvey@gmail.com"/>
    <x v="0"/>
    <s v="EGY"/>
    <x v="0"/>
    <s v="cairo"/>
    <x v="1"/>
    <s v="IPHONE"/>
    <x v="0"/>
    <s v="mobile"/>
    <x v="0"/>
    <x v="1"/>
    <s v="EGP"/>
    <x v="0"/>
    <m/>
    <x v="0"/>
    <s v="paypal"/>
    <x v="1"/>
    <m/>
    <x v="1"/>
    <m/>
    <x v="1"/>
    <x v="1"/>
    <x v="1"/>
    <m/>
    <s v="Order#None | Customer: AHMED MOHAMED | Product: iPhone | Price: EGP"/>
  </r>
  <r>
    <m/>
    <x v="0"/>
    <m/>
    <x v="1"/>
    <s v="Ø§Ø­Ù…Ø¯ Ù…Ø­Ù…Ø¯"/>
    <x v="0"/>
    <s v="invalid_email"/>
    <x v="1"/>
    <s v="ksa"/>
    <x v="0"/>
    <s v="alex"/>
    <x v="1"/>
    <m/>
    <x v="1"/>
    <m/>
    <x v="1"/>
    <x v="1"/>
    <s v="2500 Ø¬Ù†ÙŠÙ‡"/>
    <x v="0"/>
    <m/>
    <x v="0"/>
    <s v="cash"/>
    <x v="1"/>
    <m/>
    <x v="1"/>
    <s v="Delivered"/>
    <x v="0"/>
    <x v="2"/>
    <x v="0"/>
    <m/>
    <s v="Order#None | Customer: Ø§Ø­Ù…Ø¯ Ù…Ø­Ù…Ø¯ | Product: None | Price: 2500 Ø¬Ù†ÙŠÙ‡"/>
  </r>
  <r>
    <m/>
    <x v="0"/>
    <s v="01-27-2025"/>
    <x v="0"/>
    <s v="Ø§Ø­Ù…Ø¯ Ù…Ø­Ù…Ø¯"/>
    <x v="0"/>
    <s v="invalid_email"/>
    <x v="1"/>
    <s v="EGY"/>
    <x v="0"/>
    <s v="cairo"/>
    <x v="1"/>
    <s v="Laptop"/>
    <x v="0"/>
    <s v="Laptop"/>
    <x v="0"/>
    <x v="1"/>
    <s v="USD 100"/>
    <x v="0"/>
    <m/>
    <x v="0"/>
    <m/>
    <x v="0"/>
    <m/>
    <x v="1"/>
    <s v="pending"/>
    <x v="0"/>
    <x v="3"/>
    <x v="0"/>
    <m/>
    <s v="Order#None | Customer: Ø§Ø­Ù…Ø¯ Ù…Ø­Ù…Ø¯ | Product: Laptop | Price: USD 100"/>
  </r>
  <r>
    <n v="5994"/>
    <x v="0"/>
    <d v="2025-01-01T00:00:00"/>
    <x v="0"/>
    <m/>
    <x v="1"/>
    <s v="dharper@yahoo.com"/>
    <x v="0"/>
    <s v="EGY"/>
    <x v="0"/>
    <m/>
    <x v="0"/>
    <s v="Laptop"/>
    <x v="0"/>
    <s v="mobile"/>
    <x v="0"/>
    <x v="0"/>
    <m/>
    <x v="0"/>
    <s v="EGP"/>
    <x v="1"/>
    <m/>
    <x v="0"/>
    <m/>
    <x v="1"/>
    <s v="pending"/>
    <x v="0"/>
    <x v="1"/>
    <x v="1"/>
    <m/>
    <s v="Order#5994 | Customer: None | Product: Laptop | Price: None"/>
  </r>
  <r>
    <m/>
    <x v="0"/>
    <d v="2025-01-06T00:00:00"/>
    <x v="0"/>
    <s v="Ahmed Ù…Ø­Ù…Ø¯"/>
    <x v="0"/>
    <s v="kolsen@..."/>
    <x v="0"/>
    <s v="EGY"/>
    <x v="0"/>
    <s v="alex"/>
    <x v="1"/>
    <s v="iph0ne"/>
    <x v="0"/>
    <m/>
    <x v="1"/>
    <x v="0"/>
    <n v="1000"/>
    <x v="1"/>
    <s v="usd"/>
    <x v="1"/>
    <m/>
    <x v="0"/>
    <m/>
    <x v="1"/>
    <s v="pending"/>
    <x v="0"/>
    <x v="2"/>
    <x v="0"/>
    <m/>
    <s v="Order#None | Customer: Ahmed Ù…Ø­Ù…Ø¯ | Product: iph0ne | Price: 1000"/>
  </r>
  <r>
    <m/>
    <x v="0"/>
    <s v="invalid"/>
    <x v="0"/>
    <s v="Ø£Ø­Ù…Ù€Ù€Ù€Ø¯    Ù…Ø­Ù…Ø¯"/>
    <x v="0"/>
    <s v="invalid_email"/>
    <x v="1"/>
    <s v="UAE"/>
    <x v="0"/>
    <s v="Dubai"/>
    <x v="1"/>
    <s v="Headphones"/>
    <x v="0"/>
    <m/>
    <x v="1"/>
    <x v="1"/>
    <s v="EGP"/>
    <x v="0"/>
    <m/>
    <x v="0"/>
    <s v="paypal"/>
    <x v="1"/>
    <d v="2023-10-18T00:00:00"/>
    <x v="0"/>
    <s v="lost"/>
    <x v="0"/>
    <x v="0"/>
    <x v="0"/>
    <m/>
    <s v="Order#None | Customer: Ø£Ø­Ù…Ù€Ù€Ù€Ø¯    Ù…Ø­Ù…Ø¯ | Product: HEADPHONES | Price: EGP"/>
  </r>
  <r>
    <m/>
    <x v="0"/>
    <d v="2024-11-15T00:00:00"/>
    <x v="0"/>
    <s v="Gregg Jenkins"/>
    <x v="0"/>
    <s v="invalid_email"/>
    <x v="1"/>
    <s v="EGY"/>
    <x v="0"/>
    <s v="alex"/>
    <x v="1"/>
    <s v="Headphones"/>
    <x v="0"/>
    <s v="mobile"/>
    <x v="0"/>
    <x v="0"/>
    <m/>
    <x v="0"/>
    <m/>
    <x v="0"/>
    <s v="Credit Card"/>
    <x v="1"/>
    <d v="2023-07-24T00:00:00"/>
    <x v="0"/>
    <s v="pending"/>
    <x v="0"/>
    <x v="1"/>
    <x v="1"/>
    <m/>
    <s v="Order#None | Customer: Gregg Jenkins | Product: HEADPHONES | Price: "/>
  </r>
  <r>
    <n v="6816"/>
    <x v="1"/>
    <d v="2023-02-10T00:00:00"/>
    <x v="0"/>
    <s v="Ahmed Ù…Ø­Ù…Ø¯"/>
    <x v="0"/>
    <s v="invalid_email"/>
    <x v="1"/>
    <s v="EGY"/>
    <x v="0"/>
    <m/>
    <x v="0"/>
    <s v="Headphones"/>
    <x v="0"/>
    <s v="Laptop"/>
    <x v="0"/>
    <x v="1"/>
    <s v="EGP"/>
    <x v="0"/>
    <s v="EUR"/>
    <x v="1"/>
    <m/>
    <x v="0"/>
    <d v="2025-06-17T00:00:00"/>
    <x v="0"/>
    <m/>
    <x v="1"/>
    <x v="1"/>
    <x v="1"/>
    <m/>
    <s v="Order#6816 | Customer: Ahmed Ù…Ø­Ù…Ø¯ | Product: HEADPHONES | Price: EGP"/>
  </r>
  <r>
    <n v="9300"/>
    <x v="1"/>
    <m/>
    <x v="1"/>
    <s v="AHMED MOHAMED"/>
    <x v="0"/>
    <s v="invalid_email"/>
    <x v="1"/>
    <s v="ksa"/>
    <x v="0"/>
    <s v="cairo"/>
    <x v="1"/>
    <s v="Lap-top"/>
    <x v="0"/>
    <s v="mobile"/>
    <x v="0"/>
    <x v="0"/>
    <s v="USD 100"/>
    <x v="0"/>
    <m/>
    <x v="0"/>
    <m/>
    <x v="0"/>
    <m/>
    <x v="1"/>
    <s v="pending"/>
    <x v="0"/>
    <x v="0"/>
    <x v="0"/>
    <m/>
    <s v="Order#9300 | Customer: AHMED MOHAMED | Product: Lap-top | Price: USD 100"/>
  </r>
  <r>
    <m/>
    <x v="0"/>
    <m/>
    <x v="1"/>
    <s v="Ahmed Ù…Ø­Ù…Ø¯"/>
    <x v="0"/>
    <s v="invalid_email"/>
    <x v="1"/>
    <s v="UAE"/>
    <x v="0"/>
    <s v="cairo"/>
    <x v="1"/>
    <s v="I-phone"/>
    <x v="0"/>
    <s v="Laptop"/>
    <x v="0"/>
    <x v="1"/>
    <s v="USD 100"/>
    <x v="0"/>
    <m/>
    <x v="0"/>
    <s v="pay on delevery"/>
    <x v="1"/>
    <d v="2025-02-09T00:00:00"/>
    <x v="0"/>
    <s v="lost"/>
    <x v="0"/>
    <x v="1"/>
    <x v="1"/>
    <m/>
    <s v="Order#None | Customer: Ahmed Ù…Ø­Ù…Ø¯ | Product: I-phone | Price: USD 100"/>
  </r>
  <r>
    <n v="8424"/>
    <x v="1"/>
    <s v="invalid"/>
    <x v="0"/>
    <s v="Ø§Ø­Ù…Ø¯ Ù…Ø­Ù…Ø¯"/>
    <x v="0"/>
    <s v="clementsluis@baker.info"/>
    <x v="0"/>
    <s v="EGY"/>
    <x v="0"/>
    <m/>
    <x v="0"/>
    <s v="Laptop"/>
    <x v="0"/>
    <s v="Laptop"/>
    <x v="0"/>
    <x v="0"/>
    <s v="2500 Ø¬Ù†ÙŠÙ‡"/>
    <x v="0"/>
    <m/>
    <x v="0"/>
    <s v="pay on delevery"/>
    <x v="1"/>
    <m/>
    <x v="1"/>
    <s v="pending"/>
    <x v="0"/>
    <x v="3"/>
    <x v="0"/>
    <m/>
    <s v="Order#8424 | Customer: Ø§Ø­Ù…Ø¯ Ù…Ø­Ù…Ø¯ | Product: Laptop | Price: 2500 Ø¬Ù†ÙŠÙ‡"/>
  </r>
  <r>
    <n v="7141"/>
    <x v="1"/>
    <d v="2024-03-14T00:00:00"/>
    <x v="0"/>
    <m/>
    <x v="1"/>
    <s v="anthony94@hotmail.com"/>
    <x v="0"/>
    <s v="UAE"/>
    <x v="0"/>
    <s v="alex"/>
    <x v="1"/>
    <s v="Headphones"/>
    <x v="0"/>
    <s v="mobile"/>
    <x v="0"/>
    <x v="1"/>
    <s v="EGP"/>
    <x v="0"/>
    <m/>
    <x v="0"/>
    <s v="pay on delevery"/>
    <x v="1"/>
    <m/>
    <x v="1"/>
    <m/>
    <x v="1"/>
    <x v="1"/>
    <x v="1"/>
    <m/>
    <s v="Order#7141 | Customer: None | Product: HEADPHONES | Price: EGP"/>
  </r>
  <r>
    <m/>
    <x v="0"/>
    <d v="2024-07-06T00:00:00"/>
    <x v="0"/>
    <m/>
    <x v="1"/>
    <s v="DANIELLE28@CLARK.BIZ"/>
    <x v="0"/>
    <s v="EGY"/>
    <x v="0"/>
    <s v="Dubai"/>
    <x v="1"/>
    <s v="IPHONE"/>
    <x v="0"/>
    <s v="mobile"/>
    <x v="0"/>
    <x v="1"/>
    <m/>
    <x v="0"/>
    <m/>
    <x v="0"/>
    <s v="pay on delevery"/>
    <x v="1"/>
    <d v="2024-07-10T00:00:00"/>
    <x v="0"/>
    <m/>
    <x v="1"/>
    <x v="1"/>
    <x v="1"/>
    <m/>
    <s v="Order#None | Customer: None | Product: iPhone | Price: None"/>
  </r>
  <r>
    <m/>
    <x v="0"/>
    <s v="11-22-2023"/>
    <x v="0"/>
    <s v="Sheila Gaines"/>
    <x v="0"/>
    <s v="invalid_email"/>
    <x v="1"/>
    <m/>
    <x v="1"/>
    <m/>
    <x v="0"/>
    <s v="Lap-top"/>
    <x v="0"/>
    <s v="mobile"/>
    <x v="0"/>
    <x v="0"/>
    <s v="USD 100"/>
    <x v="0"/>
    <m/>
    <x v="0"/>
    <s v="Credit Card"/>
    <x v="1"/>
    <d v="2024-08-05T00:00:00"/>
    <x v="0"/>
    <s v="Delivered"/>
    <x v="0"/>
    <x v="1"/>
    <x v="1"/>
    <m/>
    <s v="Order#None | Customer: Sheila Gaines | Product: Lap-top | Price: USD 100"/>
  </r>
  <r>
    <m/>
    <x v="0"/>
    <d v="2025-01-01T00:00:00"/>
    <x v="0"/>
    <m/>
    <x v="1"/>
    <s v="invalid_email"/>
    <x v="1"/>
    <s v="EGY"/>
    <x v="0"/>
    <m/>
    <x v="0"/>
    <s v="IPHONE"/>
    <x v="0"/>
    <s v="accessory"/>
    <x v="0"/>
    <x v="0"/>
    <n v="2500"/>
    <x v="1"/>
    <m/>
    <x v="0"/>
    <s v="Credit Card"/>
    <x v="1"/>
    <d v="2024-10-10T00:00:00"/>
    <x v="0"/>
    <m/>
    <x v="1"/>
    <x v="1"/>
    <x v="1"/>
    <m/>
    <s v="Order#None | Customer:  | Product: IPHONE | Price: 2500"/>
  </r>
  <r>
    <m/>
    <x v="0"/>
    <s v="invalid"/>
    <x v="0"/>
    <m/>
    <x v="1"/>
    <s v="invalid_email"/>
    <x v="1"/>
    <s v="UAE"/>
    <x v="0"/>
    <s v="alex"/>
    <x v="1"/>
    <s v="IPHONE"/>
    <x v="0"/>
    <s v="accessory"/>
    <x v="0"/>
    <x v="0"/>
    <n v="1500"/>
    <x v="1"/>
    <s v="EUR"/>
    <x v="1"/>
    <s v="pay on delevery"/>
    <x v="1"/>
    <d v="2025-06-02T00:00:00"/>
    <x v="0"/>
    <s v="lost"/>
    <x v="0"/>
    <x v="1"/>
    <x v="1"/>
    <m/>
    <s v="Order#None | Customer:  | Product: IPHONE | Price: 1500"/>
  </r>
  <r>
    <m/>
    <x v="0"/>
    <d v="2023-10-26T00:00:00"/>
    <x v="0"/>
    <s v="Ø£Ø­Ù…Ù€Ù€Ù€Ø¯    Ù…Ø­Ù…Ø¯"/>
    <x v="0"/>
    <s v="invalid_email"/>
    <x v="1"/>
    <s v="ksa"/>
    <x v="0"/>
    <m/>
    <x v="0"/>
    <s v="I-phone"/>
    <x v="0"/>
    <s v="mobile"/>
    <x v="0"/>
    <x v="1"/>
    <s v="USD 100"/>
    <x v="0"/>
    <m/>
    <x v="0"/>
    <s v="cash"/>
    <x v="1"/>
    <m/>
    <x v="1"/>
    <s v="lost"/>
    <x v="0"/>
    <x v="1"/>
    <x v="1"/>
    <m/>
    <s v="Order#None | Customer: Ø£Ø­Ù…Ù€Ù€Ù€Ø¯    Ù…Ø­Ù…Ø¯ | Product: I-phone | Price: USD 100"/>
  </r>
  <r>
    <m/>
    <x v="0"/>
    <d v="2025-08-02T00:00:00"/>
    <x v="0"/>
    <s v="Ahmed Ù…Ø­Ù…Ø¯"/>
    <x v="0"/>
    <s v="KTRUJILLO@YAHOO.COM"/>
    <x v="0"/>
    <s v="UAE"/>
    <x v="0"/>
    <m/>
    <x v="0"/>
    <s v="Headphones"/>
    <x v="0"/>
    <s v="mobile"/>
    <x v="0"/>
    <x v="1"/>
    <m/>
    <x v="0"/>
    <s v="usd"/>
    <x v="1"/>
    <s v="pay on delevery"/>
    <x v="1"/>
    <m/>
    <x v="1"/>
    <s v="Delivered"/>
    <x v="0"/>
    <x v="1"/>
    <x v="1"/>
    <m/>
    <s v="Order#None | Customer: Ahmed Ù…Ø­Ù…Ø¯ | Product: HEADPHONES | Price: None"/>
  </r>
  <r>
    <m/>
    <x v="0"/>
    <d v="2025-01-01T00:00:00"/>
    <x v="0"/>
    <s v="AHMED MOHAMED"/>
    <x v="0"/>
    <s v="invalid_email"/>
    <x v="1"/>
    <s v="ksa"/>
    <x v="0"/>
    <s v="cairo"/>
    <x v="1"/>
    <s v="Lap-top"/>
    <x v="0"/>
    <s v="Accessories"/>
    <x v="0"/>
    <x v="0"/>
    <n v="1000"/>
    <x v="1"/>
    <s v="usd"/>
    <x v="1"/>
    <m/>
    <x v="0"/>
    <m/>
    <x v="1"/>
    <s v="pending"/>
    <x v="0"/>
    <x v="0"/>
    <x v="0"/>
    <m/>
    <s v="Order#None | Customer: AHMED MOHAMED | Product: Lap-top | Price: 1000"/>
  </r>
  <r>
    <m/>
    <x v="0"/>
    <s v="06-29-2024"/>
    <x v="0"/>
    <s v="Ahmed Ù…Ø­Ù…Ø¯"/>
    <x v="0"/>
    <s v="emmavasquez@..."/>
    <x v="0"/>
    <s v=" "/>
    <x v="0"/>
    <s v="Dubai"/>
    <x v="1"/>
    <s v="IPHONE"/>
    <x v="0"/>
    <m/>
    <x v="1"/>
    <x v="1"/>
    <n v="1500"/>
    <x v="1"/>
    <s v="EUR"/>
    <x v="1"/>
    <s v="paypal"/>
    <x v="1"/>
    <d v="2025-01-01T00:00:00"/>
    <x v="0"/>
    <s v="Delivered"/>
    <x v="0"/>
    <x v="1"/>
    <x v="1"/>
    <m/>
    <s v="Order#None | Customer: Ahmed Ù…Ø­Ù…Ø¯ | Product: IPHONE | Price: 1500"/>
  </r>
  <r>
    <m/>
    <x v="0"/>
    <m/>
    <x v="1"/>
    <s v="Ahmed Ù…Ø­Ù…Ø¯"/>
    <x v="0"/>
    <s v="invalid_email"/>
    <x v="1"/>
    <s v="EGY"/>
    <x v="0"/>
    <m/>
    <x v="0"/>
    <m/>
    <x v="1"/>
    <s v="mobile"/>
    <x v="0"/>
    <x v="1"/>
    <s v="USD 100"/>
    <x v="0"/>
    <m/>
    <x v="0"/>
    <s v="paypal"/>
    <x v="1"/>
    <d v="2025-01-01T00:00:00"/>
    <x v="0"/>
    <s v="pending"/>
    <x v="0"/>
    <x v="1"/>
    <x v="1"/>
    <m/>
    <s v="Order#None | Customer: Ahmed Ù…Ø­Ù…Ø¯ | Product: None | Price: USD 100"/>
  </r>
  <r>
    <m/>
    <x v="0"/>
    <m/>
    <x v="1"/>
    <m/>
    <x v="1"/>
    <s v="invalid_email"/>
    <x v="1"/>
    <s v="EGY"/>
    <x v="0"/>
    <s v="Dubai"/>
    <x v="1"/>
    <m/>
    <x v="1"/>
    <m/>
    <x v="1"/>
    <x v="0"/>
    <s v="Wrong thousand"/>
    <x v="0"/>
    <s v="usd"/>
    <x v="1"/>
    <s v="cash"/>
    <x v="1"/>
    <m/>
    <x v="1"/>
    <m/>
    <x v="1"/>
    <x v="1"/>
    <x v="1"/>
    <m/>
    <s v="Order#None | Customer: None | Product: None | Price: Wrong thousand"/>
  </r>
  <r>
    <m/>
    <x v="0"/>
    <s v="invalid"/>
    <x v="0"/>
    <m/>
    <x v="1"/>
    <s v="jennifergardner@gmail.com"/>
    <x v="0"/>
    <s v="EGY"/>
    <x v="0"/>
    <s v="cairo"/>
    <x v="1"/>
    <s v="I-phone"/>
    <x v="0"/>
    <s v="mobile"/>
    <x v="0"/>
    <x v="1"/>
    <s v="2500 Ø¬Ù†ÙŠÙ‡"/>
    <x v="0"/>
    <m/>
    <x v="0"/>
    <m/>
    <x v="0"/>
    <d v="2024-01-17T00:00:00"/>
    <x v="0"/>
    <s v="pending"/>
    <x v="0"/>
    <x v="1"/>
    <x v="1"/>
    <m/>
    <s v="Order#None | Customer:  | Product: I-phone | Price: 2500 Ø¬Ù†ÙŠÙ‡"/>
  </r>
  <r>
    <m/>
    <x v="0"/>
    <m/>
    <x v="1"/>
    <s v="Ø§Ø­Ù…Ø¯ Ù…Ø­Ù…Ø¯"/>
    <x v="0"/>
    <s v="greed@yahoo.com"/>
    <x v="0"/>
    <s v="ksa"/>
    <x v="0"/>
    <s v="cairo"/>
    <x v="1"/>
    <s v="IPHONE"/>
    <x v="0"/>
    <s v="accessory"/>
    <x v="0"/>
    <x v="1"/>
    <n v="1500"/>
    <x v="1"/>
    <m/>
    <x v="0"/>
    <m/>
    <x v="0"/>
    <d v="2025-02-20T00:00:00"/>
    <x v="0"/>
    <m/>
    <x v="1"/>
    <x v="3"/>
    <x v="0"/>
    <m/>
    <s v="Order#None | Customer: Ø§Ø­Ù…Ø¯ Ù…Ø­Ù…Ø¯ | Product: iPhone | Price: 1500"/>
  </r>
  <r>
    <n v="6026"/>
    <x v="1"/>
    <m/>
    <x v="1"/>
    <s v="AHMED MOHAMED"/>
    <x v="0"/>
    <s v="invalid_email"/>
    <x v="1"/>
    <s v=" "/>
    <x v="0"/>
    <s v="cairo"/>
    <x v="1"/>
    <s v="Headphones"/>
    <x v="0"/>
    <s v="Headphones"/>
    <x v="0"/>
    <x v="1"/>
    <n v="1500"/>
    <x v="1"/>
    <m/>
    <x v="0"/>
    <s v="paypal"/>
    <x v="1"/>
    <d v="2025-01-01T00:00:00"/>
    <x v="0"/>
    <m/>
    <x v="1"/>
    <x v="0"/>
    <x v="0"/>
    <m/>
    <s v="Order#6026 | Customer: AHMED MOHAMED | Product: HEADPHONES | Price: 1500"/>
  </r>
  <r>
    <m/>
    <x v="0"/>
    <m/>
    <x v="1"/>
    <s v="Ahmed Ù…Ø­Ù…Ø¯"/>
    <x v="0"/>
    <s v="AHOPKINS@BOWMAN.COM"/>
    <x v="0"/>
    <s v="EGY"/>
    <x v="0"/>
    <m/>
    <x v="0"/>
    <s v="Lap-top"/>
    <x v="0"/>
    <s v="mobile"/>
    <x v="0"/>
    <x v="0"/>
    <s v="EGP"/>
    <x v="0"/>
    <m/>
    <x v="0"/>
    <s v="cash"/>
    <x v="1"/>
    <m/>
    <x v="1"/>
    <s v="Delivered"/>
    <x v="0"/>
    <x v="1"/>
    <x v="1"/>
    <m/>
    <s v="Order#None | Customer: Ahmed Ù…Ø­Ù…Ø¯ | Product: Lap-top | Price: EGP"/>
  </r>
  <r>
    <n v="4357"/>
    <x v="1"/>
    <m/>
    <x v="1"/>
    <s v="Ryan Davis"/>
    <x v="0"/>
    <s v="invalid_email"/>
    <x v="1"/>
    <s v="EGY"/>
    <x v="0"/>
    <s v="alex"/>
    <x v="1"/>
    <s v="IPHONE"/>
    <x v="0"/>
    <s v="accessory"/>
    <x v="0"/>
    <x v="0"/>
    <m/>
    <x v="0"/>
    <m/>
    <x v="0"/>
    <m/>
    <x v="0"/>
    <d v="2024-02-03T00:00:00"/>
    <x v="0"/>
    <s v="Delivered"/>
    <x v="0"/>
    <x v="1"/>
    <x v="1"/>
    <m/>
    <s v="Order#4357 | Customer: Ryan Davis | Product: iPhone | Price: "/>
  </r>
  <r>
    <m/>
    <x v="0"/>
    <m/>
    <x v="1"/>
    <s v="AHMED MOHAMED"/>
    <x v="0"/>
    <s v="invalid_email"/>
    <x v="1"/>
    <s v="UAE"/>
    <x v="0"/>
    <s v="cairo"/>
    <x v="1"/>
    <s v="Headphones"/>
    <x v="0"/>
    <s v="mobile"/>
    <x v="0"/>
    <x v="1"/>
    <m/>
    <x v="0"/>
    <s v="EGP"/>
    <x v="1"/>
    <m/>
    <x v="0"/>
    <d v="2024-09-23T00:00:00"/>
    <x v="0"/>
    <s v="Delivered"/>
    <x v="0"/>
    <x v="1"/>
    <x v="1"/>
    <m/>
    <s v="Order#None | Customer: AHMED MOHAMED | Product: Headphones | Price: "/>
  </r>
  <r>
    <m/>
    <x v="0"/>
    <d v="2025-01-01T00:00:00"/>
    <x v="0"/>
    <s v="Ø£Ø­Ù…Ù€Ù€Ù€Ø¯    Ù…Ø­Ù…Ø¯"/>
    <x v="0"/>
    <s v="invalid_email"/>
    <x v="1"/>
    <s v="EGY"/>
    <x v="0"/>
    <s v="alex"/>
    <x v="1"/>
    <s v="iph0ne"/>
    <x v="0"/>
    <s v="mobile"/>
    <x v="0"/>
    <x v="1"/>
    <n v="3000"/>
    <x v="1"/>
    <m/>
    <x v="0"/>
    <s v="paypal"/>
    <x v="1"/>
    <m/>
    <x v="1"/>
    <m/>
    <x v="1"/>
    <x v="2"/>
    <x v="0"/>
    <m/>
    <s v="Order#None | Customer: Ø£Ø­Ù…Ù€Ù€Ù€Ø¯    Ù…Ø­Ù…Ø¯ | Product: iph0ne | Price: 3000"/>
  </r>
  <r>
    <n v="5617"/>
    <x v="1"/>
    <s v="invalid"/>
    <x v="0"/>
    <m/>
    <x v="1"/>
    <s v="curtislucas@..."/>
    <x v="0"/>
    <s v="ksa"/>
    <x v="0"/>
    <s v="cairo"/>
    <x v="1"/>
    <s v="I-phone"/>
    <x v="0"/>
    <s v="I-phone"/>
    <x v="0"/>
    <x v="1"/>
    <n v="3000"/>
    <x v="1"/>
    <s v="EGP"/>
    <x v="1"/>
    <s v="Credit Card"/>
    <x v="1"/>
    <m/>
    <x v="1"/>
    <s v="pending"/>
    <x v="0"/>
    <x v="0"/>
    <x v="0"/>
    <m/>
    <s v="Order#5617 | Customer:  | Product: I-phone | Price: 3000"/>
  </r>
  <r>
    <m/>
    <x v="0"/>
    <d v="2025-03-01T00:00:00"/>
    <x v="0"/>
    <m/>
    <x v="1"/>
    <s v="invalid_email"/>
    <x v="1"/>
    <s v="ksa"/>
    <x v="0"/>
    <s v="alex"/>
    <x v="1"/>
    <s v="IPHONE"/>
    <x v="0"/>
    <s v="Laptop"/>
    <x v="0"/>
    <x v="0"/>
    <n v="2500"/>
    <x v="1"/>
    <m/>
    <x v="0"/>
    <s v="cash"/>
    <x v="1"/>
    <d v="2025-02-13T00:00:00"/>
    <x v="0"/>
    <m/>
    <x v="1"/>
    <x v="2"/>
    <x v="0"/>
    <m/>
    <s v="Order#None | Customer:  | Product: iPhone | Price: 2500"/>
  </r>
  <r>
    <m/>
    <x v="0"/>
    <d v="2024-04-10T00:00:00"/>
    <x v="0"/>
    <s v="AHMED MOHAMED"/>
    <x v="0"/>
    <s v="invalid_email"/>
    <x v="1"/>
    <s v="EGY"/>
    <x v="0"/>
    <m/>
    <x v="0"/>
    <s v="IPHONE"/>
    <x v="0"/>
    <s v="Accessories"/>
    <x v="0"/>
    <x v="0"/>
    <s v="EGP"/>
    <x v="0"/>
    <s v="usd"/>
    <x v="1"/>
    <m/>
    <x v="0"/>
    <d v="2025-01-01T00:00:00"/>
    <x v="0"/>
    <s v="Delivered"/>
    <x v="0"/>
    <x v="1"/>
    <x v="1"/>
    <m/>
    <s v="Order#None | Customer: AHMED MOHAMED | Product: iPhone | Price: EGP"/>
  </r>
  <r>
    <n v="3947"/>
    <x v="1"/>
    <d v="2025-01-01T00:00:00"/>
    <x v="0"/>
    <m/>
    <x v="1"/>
    <s v="reidkimberly@..."/>
    <x v="0"/>
    <s v="EGY"/>
    <x v="0"/>
    <m/>
    <x v="0"/>
    <s v="iph0ne"/>
    <x v="0"/>
    <m/>
    <x v="1"/>
    <x v="0"/>
    <n v="1500"/>
    <x v="1"/>
    <m/>
    <x v="0"/>
    <m/>
    <x v="0"/>
    <s v="03-23-2024"/>
    <x v="0"/>
    <m/>
    <x v="1"/>
    <x v="3"/>
    <x v="0"/>
    <m/>
    <s v="Order#3947 | Customer: None | Product: iph0ne | Price: 1500"/>
  </r>
  <r>
    <m/>
    <x v="0"/>
    <d v="2024-10-05T00:00:00"/>
    <x v="0"/>
    <m/>
    <x v="1"/>
    <s v="KIMBERLY67@HOTMAIL.COM"/>
    <x v="0"/>
    <s v="EGY"/>
    <x v="0"/>
    <s v="Dubai"/>
    <x v="1"/>
    <s v="Lap-top"/>
    <x v="0"/>
    <s v="Accessories"/>
    <x v="0"/>
    <x v="1"/>
    <n v="1500"/>
    <x v="1"/>
    <m/>
    <x v="0"/>
    <s v="paypal"/>
    <x v="1"/>
    <d v="2025-02-24T00:00:00"/>
    <x v="0"/>
    <s v="pending"/>
    <x v="0"/>
    <x v="2"/>
    <x v="0"/>
    <m/>
    <s v="Order#None | Customer: None | Product: Lap-top | Price: 1500"/>
  </r>
  <r>
    <n v="3753"/>
    <x v="1"/>
    <d v="2024-10-16T00:00:00"/>
    <x v="0"/>
    <s v="Mr. Jeffrey Powell DDS"/>
    <x v="0"/>
    <s v="invalid_email"/>
    <x v="1"/>
    <s v="ksa"/>
    <x v="0"/>
    <s v="cairo"/>
    <x v="1"/>
    <s v="Lap-top"/>
    <x v="0"/>
    <m/>
    <x v="1"/>
    <x v="0"/>
    <m/>
    <x v="0"/>
    <m/>
    <x v="0"/>
    <s v="Credit Card"/>
    <x v="1"/>
    <m/>
    <x v="1"/>
    <s v="pending"/>
    <x v="0"/>
    <x v="1"/>
    <x v="1"/>
    <m/>
    <s v="Order#3753 | Customer: Mr. Jeffrey Powell DDS | Product: Lap-top | Price: None"/>
  </r>
  <r>
    <m/>
    <x v="0"/>
    <m/>
    <x v="1"/>
    <s v="Ø§Ø­Ù…Ø¯ Ù…Ø­Ù…Ø¯"/>
    <x v="0"/>
    <s v="invalid_email"/>
    <x v="1"/>
    <s v="EGY"/>
    <x v="0"/>
    <s v="alex"/>
    <x v="1"/>
    <s v="iph0ne"/>
    <x v="0"/>
    <s v="iph0ne"/>
    <x v="0"/>
    <x v="0"/>
    <n v="3000"/>
    <x v="1"/>
    <m/>
    <x v="0"/>
    <s v="cash"/>
    <x v="1"/>
    <d v="2025-01-01T00:00:00"/>
    <x v="0"/>
    <m/>
    <x v="1"/>
    <x v="1"/>
    <x v="1"/>
    <m/>
    <s v="Order#None | Customer: Ø§Ø­Ù…Ø¯ Ù…Ø­Ù…Ø¯ | Product: iph0ne | Price: 3000"/>
  </r>
  <r>
    <m/>
    <x v="0"/>
    <d v="2023-07-14T00:00:00"/>
    <x v="0"/>
    <m/>
    <x v="1"/>
    <s v="paul27@yahoo.com"/>
    <x v="0"/>
    <s v="EGY"/>
    <x v="0"/>
    <s v="cairo"/>
    <x v="1"/>
    <s v="IPHONE"/>
    <x v="0"/>
    <s v="iPhone"/>
    <x v="0"/>
    <x v="1"/>
    <s v="EGP"/>
    <x v="0"/>
    <s v="EUR"/>
    <x v="1"/>
    <s v="cash"/>
    <x v="1"/>
    <m/>
    <x v="1"/>
    <s v="Delivered"/>
    <x v="0"/>
    <x v="1"/>
    <x v="1"/>
    <m/>
    <s v="Order#None | Customer: None | Product: iPhone | Price: EGP"/>
  </r>
  <r>
    <n v="6499"/>
    <x v="1"/>
    <m/>
    <x v="1"/>
    <s v="Ahmed Ù…Ø­Ù…Ø¯"/>
    <x v="0"/>
    <s v="RUSSELLJOHN@GMAIL.COM"/>
    <x v="0"/>
    <s v=" "/>
    <x v="0"/>
    <m/>
    <x v="0"/>
    <s v="iph0ne"/>
    <x v="0"/>
    <s v="mobile"/>
    <x v="0"/>
    <x v="0"/>
    <n v="2500"/>
    <x v="1"/>
    <m/>
    <x v="0"/>
    <s v="paypal"/>
    <x v="1"/>
    <m/>
    <x v="1"/>
    <s v="lost"/>
    <x v="0"/>
    <x v="1"/>
    <x v="1"/>
    <m/>
    <s v="Order#6499 | Customer: Ahmed Ù…Ø­Ù…Ø¯ | Product: iph0ne | Price: 2500"/>
  </r>
  <r>
    <n v="8232"/>
    <x v="1"/>
    <d v="2025-04-04T00:00:00"/>
    <x v="0"/>
    <s v="AHMED MOHAMED"/>
    <x v="0"/>
    <s v="ryan77@hotmail.com"/>
    <x v="0"/>
    <s v="EGY"/>
    <x v="0"/>
    <s v="Dubai"/>
    <x v="1"/>
    <s v="IPHONE"/>
    <x v="0"/>
    <s v="iPhone"/>
    <x v="0"/>
    <x v="1"/>
    <n v="2500"/>
    <x v="1"/>
    <m/>
    <x v="0"/>
    <s v="cash"/>
    <x v="1"/>
    <d v="2025-01-18T00:00:00"/>
    <x v="0"/>
    <m/>
    <x v="1"/>
    <x v="1"/>
    <x v="1"/>
    <m/>
    <s v="Order#8232 | Customer: AHMED MOHAMED | Product: IPHONE | Price: 2500"/>
  </r>
  <r>
    <n v="6367"/>
    <x v="1"/>
    <d v="2025-12-05T00:00:00"/>
    <x v="0"/>
    <s v="Brandy Hernandez"/>
    <x v="0"/>
    <s v="invalid_email"/>
    <x v="1"/>
    <s v="EGY"/>
    <x v="0"/>
    <s v="cairo"/>
    <x v="1"/>
    <s v="IPHONE"/>
    <x v="0"/>
    <s v="iPhone"/>
    <x v="0"/>
    <x v="1"/>
    <s v="2500 Ø¬Ù†ÙŠÙ‡"/>
    <x v="0"/>
    <m/>
    <x v="0"/>
    <s v="paypal"/>
    <x v="1"/>
    <m/>
    <x v="1"/>
    <s v="pending"/>
    <x v="0"/>
    <x v="0"/>
    <x v="0"/>
    <m/>
    <s v="Order#6367 | Customer: Brandy Hernandez | Product: IPHONE | Price: 2500 Ø¬Ù†ÙŠÙ‡"/>
  </r>
  <r>
    <m/>
    <x v="0"/>
    <m/>
    <x v="1"/>
    <s v="Ahmed Ù…Ø­Ù…Ø¯"/>
    <x v="0"/>
    <s v="invalid_email"/>
    <x v="1"/>
    <s v="UAE"/>
    <x v="0"/>
    <s v="alex"/>
    <x v="1"/>
    <s v="Headphones"/>
    <x v="0"/>
    <s v="Accessories"/>
    <x v="0"/>
    <x v="0"/>
    <s v="2500 Ø¬Ù†ÙŠÙ‡"/>
    <x v="0"/>
    <m/>
    <x v="0"/>
    <m/>
    <x v="0"/>
    <d v="2025-05-20T00:00:00"/>
    <x v="0"/>
    <s v="lost"/>
    <x v="0"/>
    <x v="0"/>
    <x v="0"/>
    <m/>
    <s v="Order#None | Customer: Ahmed Ù…Ø­Ù…Ø¯ | Product: Headphones | Price: 2500 Ø¬Ù†ÙŠÙ‡"/>
  </r>
  <r>
    <n v="9023"/>
    <x v="1"/>
    <d v="2025-01-01T00:00:00"/>
    <x v="0"/>
    <m/>
    <x v="1"/>
    <s v="invalid_email"/>
    <x v="1"/>
    <s v=" "/>
    <x v="0"/>
    <s v="cairo"/>
    <x v="1"/>
    <s v="IPHONE"/>
    <x v="0"/>
    <s v="iPhone"/>
    <x v="0"/>
    <x v="1"/>
    <s v="Wrong thousand"/>
    <x v="0"/>
    <m/>
    <x v="0"/>
    <s v="paypal"/>
    <x v="1"/>
    <d v="2023-08-28T00:00:00"/>
    <x v="0"/>
    <s v="Delivered"/>
    <x v="0"/>
    <x v="3"/>
    <x v="0"/>
    <m/>
    <s v="Order#9023 | Customer:  | Product: iPhone | Price: Wrong thousand"/>
  </r>
  <r>
    <m/>
    <x v="0"/>
    <s v="invalid"/>
    <x v="0"/>
    <m/>
    <x v="1"/>
    <s v="invalid_email"/>
    <x v="1"/>
    <s v="UAE"/>
    <x v="0"/>
    <s v="Dubai"/>
    <x v="1"/>
    <s v="Lap-top"/>
    <x v="0"/>
    <s v="mobile"/>
    <x v="0"/>
    <x v="1"/>
    <s v="2500 Ø¬Ù†ÙŠÙ‡"/>
    <x v="0"/>
    <m/>
    <x v="0"/>
    <m/>
    <x v="0"/>
    <m/>
    <x v="1"/>
    <s v="pending"/>
    <x v="0"/>
    <x v="1"/>
    <x v="1"/>
    <m/>
    <s v="Order#None | Customer:  | Product: Lap-top | Price: 2500 Ø¬Ù†ÙŠÙ‡"/>
  </r>
  <r>
    <m/>
    <x v="0"/>
    <d v="2025-03-20T00:00:00"/>
    <x v="0"/>
    <m/>
    <x v="1"/>
    <s v="chelsea32@davis.com"/>
    <x v="0"/>
    <s v="ksa"/>
    <x v="0"/>
    <s v="cairo"/>
    <x v="1"/>
    <s v="iph0ne"/>
    <x v="0"/>
    <s v="mobile"/>
    <x v="0"/>
    <x v="1"/>
    <s v="Wrong thousand"/>
    <x v="0"/>
    <s v="EUR"/>
    <x v="1"/>
    <m/>
    <x v="0"/>
    <m/>
    <x v="1"/>
    <m/>
    <x v="1"/>
    <x v="0"/>
    <x v="0"/>
    <m/>
    <s v="Order#None | Customer:  | Product: iph0ne | Price: Wrong thousand"/>
  </r>
  <r>
    <n v="6361"/>
    <x v="1"/>
    <d v="2024-04-19T00:00:00"/>
    <x v="0"/>
    <m/>
    <x v="1"/>
    <s v="lori97@..."/>
    <x v="0"/>
    <s v="EGY"/>
    <x v="0"/>
    <m/>
    <x v="0"/>
    <s v="IPHONE"/>
    <x v="0"/>
    <s v="mobile"/>
    <x v="0"/>
    <x v="0"/>
    <n v="1500"/>
    <x v="1"/>
    <s v="usd"/>
    <x v="1"/>
    <s v="pay on delevery"/>
    <x v="1"/>
    <s v="05-30-2025"/>
    <x v="0"/>
    <s v="lost"/>
    <x v="0"/>
    <x v="2"/>
    <x v="0"/>
    <m/>
    <s v="Order#6361 | Customer: None | Product: iPhone | Price: 1500"/>
  </r>
  <r>
    <n v="3035"/>
    <x v="1"/>
    <d v="2025-01-09T00:00:00"/>
    <x v="0"/>
    <s v="AHMED MOHAMED"/>
    <x v="0"/>
    <s v="invalid_email"/>
    <x v="1"/>
    <s v="ksa"/>
    <x v="0"/>
    <s v="cairo"/>
    <x v="1"/>
    <s v="Headphones"/>
    <x v="0"/>
    <s v="accessory"/>
    <x v="0"/>
    <x v="1"/>
    <n v="2500"/>
    <x v="1"/>
    <m/>
    <x v="0"/>
    <m/>
    <x v="0"/>
    <d v="2024-06-16T00:00:00"/>
    <x v="0"/>
    <s v="pending"/>
    <x v="0"/>
    <x v="1"/>
    <x v="1"/>
    <m/>
    <s v="Order#3035 | Customer: AHMED MOHAMED | Product: Headphones | Price: 2500"/>
  </r>
  <r>
    <n v="1361"/>
    <x v="1"/>
    <m/>
    <x v="1"/>
    <s v="Richard Bean"/>
    <x v="0"/>
    <s v="stephanie34@..."/>
    <x v="0"/>
    <s v="UAE"/>
    <x v="0"/>
    <m/>
    <x v="0"/>
    <s v="IPHONE"/>
    <x v="0"/>
    <m/>
    <x v="1"/>
    <x v="1"/>
    <m/>
    <x v="0"/>
    <s v="EGP"/>
    <x v="1"/>
    <s v="cash"/>
    <x v="1"/>
    <d v="2024-04-28T00:00:00"/>
    <x v="0"/>
    <m/>
    <x v="1"/>
    <x v="1"/>
    <x v="1"/>
    <m/>
    <s v="Order#1361 | Customer: Richard Bean | Product: iPhone | Price: None"/>
  </r>
  <r>
    <m/>
    <x v="0"/>
    <m/>
    <x v="1"/>
    <m/>
    <x v="1"/>
    <s v="laurenvargas@..."/>
    <x v="0"/>
    <s v="ksa"/>
    <x v="0"/>
    <s v="cairo"/>
    <x v="1"/>
    <s v="Lap-top"/>
    <x v="0"/>
    <s v="Lap-top"/>
    <x v="0"/>
    <x v="1"/>
    <s v="EGP"/>
    <x v="0"/>
    <m/>
    <x v="0"/>
    <s v="cash"/>
    <x v="1"/>
    <d v="2025-01-01T00:00:00"/>
    <x v="0"/>
    <s v="pending"/>
    <x v="0"/>
    <x v="1"/>
    <x v="1"/>
    <m/>
    <s v="Order#None | Customer:  | Product: Lap-top | Price: EGP"/>
  </r>
  <r>
    <n v="3618"/>
    <x v="1"/>
    <s v="03-25-2025"/>
    <x v="0"/>
    <m/>
    <x v="1"/>
    <s v="invalid_email"/>
    <x v="1"/>
    <s v="EGY"/>
    <x v="0"/>
    <m/>
    <x v="0"/>
    <s v="IPHONE"/>
    <x v="0"/>
    <s v="mobile"/>
    <x v="0"/>
    <x v="1"/>
    <s v="Wrong thousand"/>
    <x v="0"/>
    <s v="usd"/>
    <x v="1"/>
    <s v="cash"/>
    <x v="1"/>
    <m/>
    <x v="1"/>
    <s v="Delivered"/>
    <x v="0"/>
    <x v="1"/>
    <x v="1"/>
    <m/>
    <s v="Order#3618 | Customer: None | Product: iPhone | Price: Wrong thousand"/>
  </r>
  <r>
    <n v="1260"/>
    <x v="1"/>
    <m/>
    <x v="1"/>
    <s v="AHMED MOHAMED"/>
    <x v="0"/>
    <s v="kathryndennis@gmail.com"/>
    <x v="0"/>
    <s v="ksa"/>
    <x v="0"/>
    <s v="cairo"/>
    <x v="1"/>
    <s v="Laptop"/>
    <x v="0"/>
    <s v="accessory"/>
    <x v="0"/>
    <x v="0"/>
    <n v="2500"/>
    <x v="1"/>
    <s v="usd"/>
    <x v="1"/>
    <m/>
    <x v="0"/>
    <d v="2024-12-20T00:00:00"/>
    <x v="0"/>
    <s v="pending"/>
    <x v="0"/>
    <x v="1"/>
    <x v="1"/>
    <m/>
    <s v="Order#1260 | Customer: AHMED MOHAMED | Product: Laptop | Price: 2500"/>
  </r>
  <r>
    <m/>
    <x v="0"/>
    <m/>
    <x v="1"/>
    <s v="Ahmed Ù…Ø­Ù…Ø¯"/>
    <x v="0"/>
    <s v="invalid_email"/>
    <x v="1"/>
    <s v=" "/>
    <x v="0"/>
    <s v="Dubai"/>
    <x v="1"/>
    <m/>
    <x v="1"/>
    <s v="Laptop"/>
    <x v="0"/>
    <x v="0"/>
    <n v="2500"/>
    <x v="1"/>
    <m/>
    <x v="0"/>
    <s v="paypal"/>
    <x v="1"/>
    <d v="2024-10-31T00:00:00"/>
    <x v="0"/>
    <s v="pending"/>
    <x v="0"/>
    <x v="1"/>
    <x v="1"/>
    <m/>
    <s v="Order#None | Customer: Ahmed Ù…Ø­Ù…Ø¯ | Product: None | Price: 2500"/>
  </r>
  <r>
    <m/>
    <x v="0"/>
    <s v="invalid"/>
    <x v="0"/>
    <s v="Ø§Ø­Ù…Ø¯ Ù…Ø­Ù…Ø¯"/>
    <x v="0"/>
    <s v="mjones@..."/>
    <x v="0"/>
    <s v=" "/>
    <x v="0"/>
    <s v="Dubai"/>
    <x v="1"/>
    <s v="IPHONE"/>
    <x v="0"/>
    <s v="iPhone"/>
    <x v="0"/>
    <x v="1"/>
    <n v="2500"/>
    <x v="1"/>
    <s v="usd"/>
    <x v="1"/>
    <s v="paypal"/>
    <x v="1"/>
    <d v="2025-04-03T00:00:00"/>
    <x v="0"/>
    <s v="Delivered"/>
    <x v="0"/>
    <x v="1"/>
    <x v="1"/>
    <m/>
    <s v="Order#None | Customer: Ø§Ø­Ù…Ø¯ Ù…Ø­Ù…Ø¯ | Product: iPhone | Price: 2500"/>
  </r>
  <r>
    <n v="4092"/>
    <x v="1"/>
    <s v="05-30-2025"/>
    <x v="0"/>
    <s v="Ahmed Ù…Ø­Ù…Ø¯"/>
    <x v="0"/>
    <s v="crystalmartin@lopez.com"/>
    <x v="0"/>
    <s v=" "/>
    <x v="0"/>
    <m/>
    <x v="0"/>
    <s v="I-phone"/>
    <x v="0"/>
    <s v="mobile"/>
    <x v="0"/>
    <x v="0"/>
    <m/>
    <x v="0"/>
    <s v="usd"/>
    <x v="1"/>
    <m/>
    <x v="0"/>
    <m/>
    <x v="1"/>
    <s v="lost"/>
    <x v="0"/>
    <x v="1"/>
    <x v="1"/>
    <m/>
    <s v="Order#4092 | Customer: Ahmed Ù…Ø­Ù…Ø¯ | Product: I-phone | Price: "/>
  </r>
  <r>
    <m/>
    <x v="0"/>
    <d v="2025-04-13T00:00:00"/>
    <x v="0"/>
    <m/>
    <x v="1"/>
    <s v="invalid_email"/>
    <x v="1"/>
    <s v="EGY"/>
    <x v="0"/>
    <m/>
    <x v="0"/>
    <s v="Headphones"/>
    <x v="0"/>
    <s v="Headphones"/>
    <x v="0"/>
    <x v="1"/>
    <n v="3000"/>
    <x v="1"/>
    <m/>
    <x v="0"/>
    <s v="Credit Card"/>
    <x v="1"/>
    <d v="2025-01-01T00:00:00"/>
    <x v="0"/>
    <m/>
    <x v="1"/>
    <x v="1"/>
    <x v="1"/>
    <m/>
    <s v="Order#None | Customer: None | Product: HEADPHONES | Price: 3000"/>
  </r>
  <r>
    <m/>
    <x v="0"/>
    <d v="2025-06-19T00:00:00"/>
    <x v="0"/>
    <s v="Ø§Ø­Ù…Ø¯ Ù…Ø­Ù…Ø¯"/>
    <x v="0"/>
    <s v="JAMESWU@YAHOO.COM"/>
    <x v="0"/>
    <s v="EGY"/>
    <x v="0"/>
    <s v="alex"/>
    <x v="1"/>
    <s v="iph0ne"/>
    <x v="0"/>
    <s v="Laptop"/>
    <x v="0"/>
    <x v="0"/>
    <s v="2500 Ø¬Ù†ÙŠÙ‡"/>
    <x v="0"/>
    <m/>
    <x v="0"/>
    <s v="pay on delevery"/>
    <x v="1"/>
    <d v="2025-01-01T00:00:00"/>
    <x v="0"/>
    <m/>
    <x v="1"/>
    <x v="1"/>
    <x v="1"/>
    <m/>
    <s v="Order#None | Customer: Ø§Ø­Ù…Ø¯ Ù…Ø­Ù…Ø¯ | Product: iph0ne | Price: 2500 Ø¬Ù†ÙŠÙ‡"/>
  </r>
  <r>
    <n v="7894"/>
    <x v="1"/>
    <d v="2024-06-01T00:00:00"/>
    <x v="0"/>
    <s v="Kevin Perez"/>
    <x v="0"/>
    <s v="ECUMMINGS@YAHOO.COM"/>
    <x v="0"/>
    <s v="UAE"/>
    <x v="0"/>
    <s v="Dubai"/>
    <x v="1"/>
    <m/>
    <x v="1"/>
    <s v="accessory"/>
    <x v="0"/>
    <x v="0"/>
    <m/>
    <x v="0"/>
    <m/>
    <x v="0"/>
    <s v="pay on delevery"/>
    <x v="1"/>
    <d v="2025-01-24T00:00:00"/>
    <x v="0"/>
    <s v="pending"/>
    <x v="0"/>
    <x v="1"/>
    <x v="1"/>
    <m/>
    <s v="Order#7894 | Customer: Kevin Perez | Product: None | Price: None"/>
  </r>
  <r>
    <m/>
    <x v="0"/>
    <s v="invalid"/>
    <x v="0"/>
    <s v="Ahmed Ù…Ø­Ù…Ø¯"/>
    <x v="0"/>
    <s v="cameron03@hotmail.com"/>
    <x v="0"/>
    <s v="EGY"/>
    <x v="0"/>
    <s v="cairo"/>
    <x v="1"/>
    <s v="Lap-top"/>
    <x v="0"/>
    <s v="accessory"/>
    <x v="0"/>
    <x v="1"/>
    <s v="USD 100"/>
    <x v="0"/>
    <s v="EGP"/>
    <x v="1"/>
    <m/>
    <x v="0"/>
    <s v="01-21-2025"/>
    <x v="0"/>
    <s v="pending"/>
    <x v="0"/>
    <x v="1"/>
    <x v="1"/>
    <m/>
    <s v="Order#None | Customer: Ahmed Ù…Ø­Ù…Ø¯ | Product: Lap-top | Price: USD 100"/>
  </r>
  <r>
    <m/>
    <x v="0"/>
    <d v="2024-10-01T00:00:00"/>
    <x v="0"/>
    <s v="AHMED MOHAMED"/>
    <x v="0"/>
    <s v="invalid_email"/>
    <x v="1"/>
    <s v="EGY"/>
    <x v="0"/>
    <m/>
    <x v="0"/>
    <s v="Lap-top"/>
    <x v="0"/>
    <s v="accessory"/>
    <x v="0"/>
    <x v="1"/>
    <m/>
    <x v="0"/>
    <m/>
    <x v="0"/>
    <m/>
    <x v="0"/>
    <m/>
    <x v="1"/>
    <m/>
    <x v="1"/>
    <x v="3"/>
    <x v="0"/>
    <m/>
    <s v="Order#None | Customer: AHMED MOHAMED | Product: Lap-top | Price: "/>
  </r>
  <r>
    <m/>
    <x v="0"/>
    <s v="invalid"/>
    <x v="0"/>
    <m/>
    <x v="1"/>
    <s v="dennisdavid@gmail.com"/>
    <x v="0"/>
    <s v="ksa"/>
    <x v="0"/>
    <m/>
    <x v="0"/>
    <s v="Headphones"/>
    <x v="0"/>
    <s v="mobile"/>
    <x v="0"/>
    <x v="0"/>
    <s v="EGP"/>
    <x v="0"/>
    <m/>
    <x v="0"/>
    <m/>
    <x v="0"/>
    <d v="2024-06-06T00:00:00"/>
    <x v="0"/>
    <m/>
    <x v="1"/>
    <x v="3"/>
    <x v="0"/>
    <m/>
    <s v="Order#None | Customer: None | Product: HEADPHONES | Price: EGP"/>
  </r>
  <r>
    <m/>
    <x v="0"/>
    <d v="2024-01-23T00:00:00"/>
    <x v="0"/>
    <s v="Adam Lam"/>
    <x v="0"/>
    <s v="invalid_email"/>
    <x v="1"/>
    <s v="UAE"/>
    <x v="0"/>
    <s v="cairo"/>
    <x v="1"/>
    <s v="iph0ne"/>
    <x v="0"/>
    <m/>
    <x v="1"/>
    <x v="0"/>
    <n v="2500"/>
    <x v="1"/>
    <s v="EUR"/>
    <x v="1"/>
    <s v="pay on delevery"/>
    <x v="1"/>
    <m/>
    <x v="1"/>
    <m/>
    <x v="1"/>
    <x v="1"/>
    <x v="1"/>
    <m/>
    <s v="Order#None | Customer: Adam Lam | Product: iph0ne | Price: 2500"/>
  </r>
  <r>
    <m/>
    <x v="0"/>
    <s v="08-14-2023"/>
    <x v="0"/>
    <m/>
    <x v="1"/>
    <s v="invalid_email"/>
    <x v="1"/>
    <s v="UAE"/>
    <x v="0"/>
    <s v="alex"/>
    <x v="1"/>
    <s v="Headphones"/>
    <x v="0"/>
    <s v="Headphones"/>
    <x v="0"/>
    <x v="0"/>
    <m/>
    <x v="0"/>
    <m/>
    <x v="0"/>
    <m/>
    <x v="0"/>
    <m/>
    <x v="1"/>
    <s v="Delivered"/>
    <x v="0"/>
    <x v="1"/>
    <x v="1"/>
    <m/>
    <s v="Order#None | Customer:  | Product: Headphones | Price: None"/>
  </r>
  <r>
    <n v="9752"/>
    <x v="1"/>
    <m/>
    <x v="1"/>
    <s v="Ø£Ø­Ù…Ù€Ù€Ù€Ø¯    Ù…Ø­Ù…Ø¯"/>
    <x v="0"/>
    <s v="MICHAEL02@GARCIA-WRIGHT.COM"/>
    <x v="0"/>
    <m/>
    <x v="1"/>
    <s v="alex"/>
    <x v="1"/>
    <s v="I-phone"/>
    <x v="0"/>
    <m/>
    <x v="1"/>
    <x v="0"/>
    <m/>
    <x v="0"/>
    <s v="EGP"/>
    <x v="1"/>
    <m/>
    <x v="0"/>
    <m/>
    <x v="1"/>
    <s v="pending"/>
    <x v="0"/>
    <x v="1"/>
    <x v="1"/>
    <m/>
    <s v="Order#9752 | Customer: Ø£Ø­Ù…Ù€Ù€Ù€Ø¯    Ù…Ø­Ù…Ø¯ | Product: I-phone | Price: None"/>
  </r>
  <r>
    <m/>
    <x v="0"/>
    <s v="invalid"/>
    <x v="0"/>
    <s v="Ø§Ø­Ù…Ø¯ Ù…Ø­Ù…Ø¯"/>
    <x v="0"/>
    <s v="DAWSONSTACY@GMAIL.COM"/>
    <x v="0"/>
    <s v="ksa"/>
    <x v="0"/>
    <s v="cairo"/>
    <x v="1"/>
    <s v="Lap-top"/>
    <x v="0"/>
    <s v="mobile"/>
    <x v="0"/>
    <x v="1"/>
    <m/>
    <x v="0"/>
    <s v="usd"/>
    <x v="1"/>
    <m/>
    <x v="0"/>
    <m/>
    <x v="1"/>
    <s v="pending"/>
    <x v="0"/>
    <x v="1"/>
    <x v="1"/>
    <m/>
    <s v="Order#None | Customer: Ø§Ø­Ù…Ø¯ Ù…Ø­Ù…Ø¯ | Product: Lap-top | Price: "/>
  </r>
  <r>
    <m/>
    <x v="0"/>
    <d v="2023-11-15T00:00:00"/>
    <x v="0"/>
    <m/>
    <x v="1"/>
    <s v="BRYANTCYNTHIA@GMAIL.COM"/>
    <x v="0"/>
    <s v="ksa"/>
    <x v="0"/>
    <s v="cairo"/>
    <x v="1"/>
    <s v="I-phone"/>
    <x v="0"/>
    <m/>
    <x v="1"/>
    <x v="0"/>
    <s v="Wrong thousand"/>
    <x v="0"/>
    <m/>
    <x v="0"/>
    <s v="paypal"/>
    <x v="1"/>
    <d v="2024-09-24T00:00:00"/>
    <x v="0"/>
    <s v="pending"/>
    <x v="0"/>
    <x v="0"/>
    <x v="0"/>
    <m/>
    <s v="Order#None | Customer: None | Product: I-phone | Price: Wrong thousand"/>
  </r>
  <r>
    <m/>
    <x v="0"/>
    <d v="2025-01-01T00:00:00"/>
    <x v="0"/>
    <s v="Ø§Ø­Ù…Ø¯ Ù…Ø­Ù…Ø¯"/>
    <x v="0"/>
    <s v="invalid_email"/>
    <x v="1"/>
    <s v="EGY"/>
    <x v="0"/>
    <m/>
    <x v="0"/>
    <s v="iph0ne"/>
    <x v="0"/>
    <s v="mobile"/>
    <x v="0"/>
    <x v="1"/>
    <n v="1000"/>
    <x v="1"/>
    <s v="EGP"/>
    <x v="1"/>
    <s v="pay on delevery"/>
    <x v="1"/>
    <m/>
    <x v="1"/>
    <s v="Delivered"/>
    <x v="0"/>
    <x v="1"/>
    <x v="1"/>
    <m/>
    <s v="Order#None | Customer: Ø§Ø­Ù…Ø¯ Ù…Ø­Ù…Ø¯ | Product: iph0ne | Price: 1000"/>
  </r>
  <r>
    <m/>
    <x v="0"/>
    <s v="12-19-2024"/>
    <x v="0"/>
    <s v="AHMED MOHAMED"/>
    <x v="0"/>
    <s v="ahmed[at]gmail[dot]com"/>
    <x v="0"/>
    <s v="EGY"/>
    <x v="0"/>
    <s v="alex"/>
    <x v="1"/>
    <s v="iph0ne"/>
    <x v="0"/>
    <s v="accessory"/>
    <x v="0"/>
    <x v="0"/>
    <n v="1000"/>
    <x v="1"/>
    <m/>
    <x v="0"/>
    <s v="Credit Card"/>
    <x v="1"/>
    <d v="2025-01-01T00:00:00"/>
    <x v="0"/>
    <s v="lost"/>
    <x v="0"/>
    <x v="1"/>
    <x v="1"/>
    <m/>
    <s v="Order#None | Customer: AHMED MOHAMED | Product: iph0ne | Price: 1000"/>
  </r>
  <r>
    <n v="9515"/>
    <x v="1"/>
    <d v="2024-03-22T00:00:00"/>
    <x v="0"/>
    <m/>
    <x v="1"/>
    <s v="invalid_email"/>
    <x v="1"/>
    <s v="UAE"/>
    <x v="0"/>
    <s v="Dubai"/>
    <x v="1"/>
    <m/>
    <x v="1"/>
    <m/>
    <x v="1"/>
    <x v="0"/>
    <n v="1000"/>
    <x v="1"/>
    <s v="EGP"/>
    <x v="1"/>
    <s v="Credit Card"/>
    <x v="1"/>
    <m/>
    <x v="1"/>
    <s v="pending"/>
    <x v="0"/>
    <x v="1"/>
    <x v="1"/>
    <m/>
    <s v="Order#9515 | Customer: None | Product: None | Price: 1000"/>
  </r>
  <r>
    <n v="8632"/>
    <x v="1"/>
    <d v="2024-08-03T00:00:00"/>
    <x v="0"/>
    <s v="Ø£Ø­Ù…Ù€Ù€Ù€Ø¯    Ù…Ø­Ù…Ø¯"/>
    <x v="0"/>
    <s v="courtneyhogan@dalton.net"/>
    <x v="0"/>
    <s v="UAE"/>
    <x v="0"/>
    <m/>
    <x v="0"/>
    <s v="Headphones"/>
    <x v="0"/>
    <s v="Headphones"/>
    <x v="0"/>
    <x v="0"/>
    <n v="1000"/>
    <x v="1"/>
    <s v="EUR"/>
    <x v="1"/>
    <m/>
    <x v="0"/>
    <d v="2025-01-01T00:00:00"/>
    <x v="0"/>
    <s v="Delivered"/>
    <x v="0"/>
    <x v="1"/>
    <x v="1"/>
    <m/>
    <s v="Order#8632 | Customer: Ø£Ø­Ù…Ù€Ù€Ù€Ø¯    Ù…Ø­Ù…Ø¯ | Product: HEADPHONES | Price: 1000"/>
  </r>
  <r>
    <n v="5591"/>
    <x v="1"/>
    <s v="invalid"/>
    <x v="0"/>
    <s v="Ahmed Ù…Ø­Ù…Ø¯"/>
    <x v="0"/>
    <s v="invalid_email"/>
    <x v="1"/>
    <m/>
    <x v="1"/>
    <s v="Dubai"/>
    <x v="1"/>
    <s v="I-phone"/>
    <x v="0"/>
    <s v="mobile"/>
    <x v="0"/>
    <x v="1"/>
    <n v="1000"/>
    <x v="1"/>
    <m/>
    <x v="0"/>
    <m/>
    <x v="0"/>
    <m/>
    <x v="1"/>
    <s v="pending"/>
    <x v="0"/>
    <x v="1"/>
    <x v="1"/>
    <m/>
    <s v="Order#5591 | Customer: Ahmed Ù…Ø­Ù…Ø¯ | Product: I-phone | Price: 1000"/>
  </r>
  <r>
    <n v="3084"/>
    <x v="1"/>
    <d v="2025-01-01T00:00:00"/>
    <x v="0"/>
    <s v="Kyle Brooks"/>
    <x v="0"/>
    <s v="MARGARET89@GMAIL.COM"/>
    <x v="0"/>
    <s v=" "/>
    <x v="0"/>
    <s v="alex"/>
    <x v="1"/>
    <s v="Lap-top"/>
    <x v="0"/>
    <s v="Laptop"/>
    <x v="0"/>
    <x v="1"/>
    <s v="2500 Ø¬Ù†ÙŠÙ‡"/>
    <x v="0"/>
    <m/>
    <x v="0"/>
    <m/>
    <x v="0"/>
    <d v="2024-11-08T00:00:00"/>
    <x v="0"/>
    <s v="Delivered"/>
    <x v="0"/>
    <x v="2"/>
    <x v="0"/>
    <m/>
    <s v="Order#3084 | Customer: Kyle Brooks | Product: Lap-top | Price: 2500 Ø¬Ù†ÙŠÙ‡"/>
  </r>
  <r>
    <n v="4818"/>
    <x v="1"/>
    <d v="2024-07-09T00:00:00"/>
    <x v="0"/>
    <m/>
    <x v="1"/>
    <s v="invalid_email"/>
    <x v="1"/>
    <s v="ksa"/>
    <x v="0"/>
    <s v="Dubai"/>
    <x v="1"/>
    <s v="Headphones"/>
    <x v="0"/>
    <m/>
    <x v="1"/>
    <x v="0"/>
    <m/>
    <x v="0"/>
    <s v="usd"/>
    <x v="1"/>
    <s v="Credit Card"/>
    <x v="1"/>
    <m/>
    <x v="1"/>
    <s v="Delivered"/>
    <x v="0"/>
    <x v="2"/>
    <x v="0"/>
    <m/>
    <s v="Order#4818 | Customer: None | Product: HEADPHONES | Price: "/>
  </r>
  <r>
    <n v="6792"/>
    <x v="1"/>
    <s v="invalid"/>
    <x v="0"/>
    <s v="Luis Barnes"/>
    <x v="0"/>
    <s v="jason06@bradford.com"/>
    <x v="0"/>
    <s v="UAE"/>
    <x v="0"/>
    <s v="alex"/>
    <x v="1"/>
    <s v="Lap-top"/>
    <x v="0"/>
    <s v="Laptop"/>
    <x v="0"/>
    <x v="0"/>
    <m/>
    <x v="0"/>
    <m/>
    <x v="0"/>
    <s v="cash"/>
    <x v="1"/>
    <d v="2025-03-30T00:00:00"/>
    <x v="0"/>
    <s v="pending"/>
    <x v="0"/>
    <x v="2"/>
    <x v="0"/>
    <m/>
    <s v="Order#6792 | Customer: Luis Barnes | Product: Lap-top | Price: None"/>
  </r>
  <r>
    <m/>
    <x v="0"/>
    <m/>
    <x v="1"/>
    <s v="AHMED MOHAMED"/>
    <x v="0"/>
    <s v="marie78@taylor-pratt.net"/>
    <x v="0"/>
    <s v="EGY"/>
    <x v="0"/>
    <m/>
    <x v="0"/>
    <s v="Headphones"/>
    <x v="0"/>
    <s v="Headphones"/>
    <x v="0"/>
    <x v="0"/>
    <n v="1000"/>
    <x v="1"/>
    <s v="usd"/>
    <x v="1"/>
    <s v="paypal"/>
    <x v="1"/>
    <d v="2023-11-09T00:00:00"/>
    <x v="0"/>
    <s v="Delivered"/>
    <x v="0"/>
    <x v="1"/>
    <x v="1"/>
    <m/>
    <s v="Order#None | Customer: AHMED MOHAMED | Product: Headphones | Price: 1000"/>
  </r>
  <r>
    <m/>
    <x v="0"/>
    <m/>
    <x v="1"/>
    <s v="Ahmed Ù…Ø­Ù…Ø¯"/>
    <x v="0"/>
    <s v="invalid_email"/>
    <x v="1"/>
    <s v=" "/>
    <x v="0"/>
    <m/>
    <x v="0"/>
    <s v="Headphones"/>
    <x v="0"/>
    <s v="mobile"/>
    <x v="0"/>
    <x v="0"/>
    <s v="Wrong thousand"/>
    <x v="0"/>
    <s v="EGP"/>
    <x v="1"/>
    <s v="Credit Card"/>
    <x v="1"/>
    <d v="2024-01-28T00:00:00"/>
    <x v="0"/>
    <s v="Delivered"/>
    <x v="0"/>
    <x v="3"/>
    <x v="0"/>
    <m/>
    <s v="Order#None | Customer: Ahmed Ù…Ø­Ù…Ø¯ | Product: Headphones | Price: Wrong thousand"/>
  </r>
  <r>
    <n v="2284"/>
    <x v="1"/>
    <d v="2025-01-01T00:00:00"/>
    <x v="0"/>
    <s v="Ahmed Ù…Ø­Ù…Ø¯"/>
    <x v="0"/>
    <s v="gabrielle60@gmail.com"/>
    <x v="0"/>
    <s v=" "/>
    <x v="0"/>
    <s v="cairo"/>
    <x v="1"/>
    <s v="Lap-top"/>
    <x v="0"/>
    <s v="Laptop"/>
    <x v="0"/>
    <x v="0"/>
    <m/>
    <x v="0"/>
    <m/>
    <x v="0"/>
    <m/>
    <x v="0"/>
    <d v="2025-01-01T00:00:00"/>
    <x v="0"/>
    <s v="pending"/>
    <x v="0"/>
    <x v="1"/>
    <x v="1"/>
    <m/>
    <s v="Order#2284 | Customer: Ahmed Ù…Ø­Ù…Ø¯ | Product: Lap-top | Price: "/>
  </r>
  <r>
    <m/>
    <x v="0"/>
    <d v="2025-04-03T00:00:00"/>
    <x v="0"/>
    <s v="William Castillo"/>
    <x v="0"/>
    <s v="ahmed[at]gmail[dot]com"/>
    <x v="0"/>
    <s v="EGY"/>
    <x v="0"/>
    <s v="alex"/>
    <x v="1"/>
    <s v="I-phone"/>
    <x v="0"/>
    <m/>
    <x v="1"/>
    <x v="0"/>
    <m/>
    <x v="0"/>
    <m/>
    <x v="0"/>
    <s v="cash"/>
    <x v="1"/>
    <s v="05-28-2025"/>
    <x v="0"/>
    <s v="Delivered"/>
    <x v="0"/>
    <x v="1"/>
    <x v="1"/>
    <m/>
    <s v="Order#None | Customer: William Castillo | Product: I-phone | Price: "/>
  </r>
  <r>
    <m/>
    <x v="0"/>
    <m/>
    <x v="1"/>
    <s v="Ahmed Ù…Ø­Ù…Ø¯"/>
    <x v="0"/>
    <s v="angelabailey@..."/>
    <x v="0"/>
    <s v="EGY"/>
    <x v="0"/>
    <s v="alex"/>
    <x v="1"/>
    <s v="Headphones"/>
    <x v="0"/>
    <s v="mobile"/>
    <x v="0"/>
    <x v="1"/>
    <m/>
    <x v="0"/>
    <m/>
    <x v="0"/>
    <m/>
    <x v="0"/>
    <m/>
    <x v="1"/>
    <s v="lost"/>
    <x v="0"/>
    <x v="0"/>
    <x v="0"/>
    <m/>
    <s v="Order#None | Customer: Ahmed Ù…Ø­Ù…Ø¯ | Product: HEADPHONES | Price: None"/>
  </r>
  <r>
    <n v="5807"/>
    <x v="1"/>
    <m/>
    <x v="1"/>
    <s v="Ahmed Ù…Ø­Ù…Ø¯"/>
    <x v="0"/>
    <s v="ahmed[at]gmail[dot]com"/>
    <x v="0"/>
    <s v=" "/>
    <x v="0"/>
    <m/>
    <x v="0"/>
    <s v="iph0ne"/>
    <x v="0"/>
    <m/>
    <x v="1"/>
    <x v="0"/>
    <n v="2500"/>
    <x v="1"/>
    <s v="usd"/>
    <x v="1"/>
    <s v="Credit Card"/>
    <x v="1"/>
    <d v="2025-01-01T00:00:00"/>
    <x v="0"/>
    <m/>
    <x v="1"/>
    <x v="1"/>
    <x v="1"/>
    <m/>
    <s v="Order#5807 | Customer: Ahmed Ù…Ø­Ù…Ø¯ | Product: iph0ne | Price: 2500"/>
  </r>
  <r>
    <n v="3629"/>
    <x v="1"/>
    <d v="2025-06-03T00:00:00"/>
    <x v="0"/>
    <s v="Ahmed Ù…Ø­Ù…Ø¯"/>
    <x v="0"/>
    <s v="invalid_email"/>
    <x v="1"/>
    <s v="EGY"/>
    <x v="0"/>
    <s v="cairo"/>
    <x v="1"/>
    <m/>
    <x v="1"/>
    <s v="mobile"/>
    <x v="0"/>
    <x v="1"/>
    <n v="2500"/>
    <x v="1"/>
    <m/>
    <x v="0"/>
    <m/>
    <x v="0"/>
    <m/>
    <x v="1"/>
    <s v="Delivered"/>
    <x v="0"/>
    <x v="1"/>
    <x v="1"/>
    <m/>
    <s v="Order#3629 | Customer: Ahmed Ù…Ø­Ù…Ø¯ | Product: None | Price: 2500"/>
  </r>
  <r>
    <n v="7631"/>
    <x v="1"/>
    <s v="07-30-2024"/>
    <x v="0"/>
    <s v="Pamela Owens"/>
    <x v="0"/>
    <s v="SNIXON@STEWART.COM"/>
    <x v="0"/>
    <s v="UAE"/>
    <x v="0"/>
    <s v="alex"/>
    <x v="1"/>
    <s v="Lap-top"/>
    <x v="0"/>
    <s v="Lap-top"/>
    <x v="0"/>
    <x v="1"/>
    <s v="2500 Ø¬Ù†ÙŠÙ‡"/>
    <x v="0"/>
    <m/>
    <x v="0"/>
    <m/>
    <x v="0"/>
    <m/>
    <x v="1"/>
    <s v="pending"/>
    <x v="0"/>
    <x v="2"/>
    <x v="0"/>
    <m/>
    <s v="Order#7631 | Customer: Pamela Owens | Product: Lap-top | Price: 2500 Ø¬Ù†ÙŠÙ‡"/>
  </r>
  <r>
    <n v="3569"/>
    <x v="1"/>
    <d v="2025-01-01T00:00:00"/>
    <x v="0"/>
    <m/>
    <x v="1"/>
    <s v="invalid_email"/>
    <x v="1"/>
    <s v="EGY"/>
    <x v="0"/>
    <s v="Dubai"/>
    <x v="1"/>
    <m/>
    <x v="1"/>
    <s v="Laptop"/>
    <x v="0"/>
    <x v="0"/>
    <m/>
    <x v="0"/>
    <s v="usd"/>
    <x v="1"/>
    <s v="cash"/>
    <x v="1"/>
    <s v="03-24-2024"/>
    <x v="0"/>
    <s v="Delivered"/>
    <x v="0"/>
    <x v="1"/>
    <x v="1"/>
    <m/>
    <s v="Order#3569 | Customer:  | Product: None | Price: None"/>
  </r>
  <r>
    <m/>
    <x v="0"/>
    <m/>
    <x v="1"/>
    <m/>
    <x v="1"/>
    <s v="invalid_email"/>
    <x v="1"/>
    <s v="EGY"/>
    <x v="0"/>
    <s v="cairo"/>
    <x v="1"/>
    <s v="Headphones"/>
    <x v="0"/>
    <s v="mobile"/>
    <x v="0"/>
    <x v="1"/>
    <m/>
    <x v="0"/>
    <m/>
    <x v="0"/>
    <m/>
    <x v="0"/>
    <m/>
    <x v="1"/>
    <s v="Delivered"/>
    <x v="0"/>
    <x v="1"/>
    <x v="1"/>
    <m/>
    <s v="Order#None | Customer: None | Product: Headphones | Price: "/>
  </r>
  <r>
    <n v="6958"/>
    <x v="1"/>
    <d v="2025-02-15T00:00:00"/>
    <x v="0"/>
    <s v="John Franklin"/>
    <x v="0"/>
    <s v="nicholas18@..."/>
    <x v="0"/>
    <s v="EGY"/>
    <x v="0"/>
    <m/>
    <x v="0"/>
    <s v="I-phone"/>
    <x v="0"/>
    <s v="accessory"/>
    <x v="0"/>
    <x v="0"/>
    <n v="1000"/>
    <x v="1"/>
    <m/>
    <x v="0"/>
    <s v="Credit Card"/>
    <x v="1"/>
    <d v="2025-01-01T00:00:00"/>
    <x v="0"/>
    <m/>
    <x v="1"/>
    <x v="1"/>
    <x v="1"/>
    <m/>
    <s v="Order#6958 | Customer: John Franklin | Product: I-phone | Price: 1000"/>
  </r>
  <r>
    <n v="4825"/>
    <x v="1"/>
    <m/>
    <x v="1"/>
    <s v="Ø£Ø­Ù…Ù€Ù€Ù€Ø¯    Ù…Ø­Ù…Ø¯"/>
    <x v="0"/>
    <s v="ahmed[at]gmail[dot]com"/>
    <x v="0"/>
    <s v="UAE"/>
    <x v="0"/>
    <m/>
    <x v="0"/>
    <s v="Laptop"/>
    <x v="0"/>
    <s v="Laptop"/>
    <x v="0"/>
    <x v="0"/>
    <s v="EGP"/>
    <x v="0"/>
    <s v="EUR"/>
    <x v="1"/>
    <s v="Credit Card"/>
    <x v="1"/>
    <d v="2025-02-18T00:00:00"/>
    <x v="0"/>
    <s v="lost"/>
    <x v="0"/>
    <x v="0"/>
    <x v="0"/>
    <m/>
    <s v="Order#4825 | Customer: Ø£Ø­Ù…Ù€Ù€Ù€Ø¯    Ù…Ø­Ù…Ø¯ | Product: Laptop | Price: EGP"/>
  </r>
  <r>
    <m/>
    <x v="0"/>
    <m/>
    <x v="1"/>
    <s v="Ø£Ø­Ù…Ù€Ù€Ù€Ø¯    Ù…Ø­Ù…Ø¯"/>
    <x v="0"/>
    <s v="hperez@hotmail.com"/>
    <x v="0"/>
    <s v="EGY"/>
    <x v="0"/>
    <m/>
    <x v="0"/>
    <s v="Lap-top"/>
    <x v="0"/>
    <s v="Lap-top"/>
    <x v="0"/>
    <x v="1"/>
    <n v="1000"/>
    <x v="1"/>
    <s v="usd"/>
    <x v="1"/>
    <m/>
    <x v="0"/>
    <d v="2024-02-12T00:00:00"/>
    <x v="0"/>
    <s v="lost"/>
    <x v="0"/>
    <x v="1"/>
    <x v="1"/>
    <m/>
    <s v="Order#None | Customer: Ø£Ø­Ù…Ù€Ù€Ù€Ø¯    Ù…Ø­Ù…Ø¯ | Product: Lap-top | Price: 1000"/>
  </r>
  <r>
    <n v="9559"/>
    <x v="1"/>
    <m/>
    <x v="1"/>
    <m/>
    <x v="1"/>
    <s v="ahmed[at]gmail[dot]com"/>
    <x v="0"/>
    <s v="EGY"/>
    <x v="0"/>
    <s v="alex"/>
    <x v="1"/>
    <s v="iph0ne"/>
    <x v="0"/>
    <s v="iph0ne"/>
    <x v="0"/>
    <x v="0"/>
    <s v="EGP"/>
    <x v="0"/>
    <s v="EGP"/>
    <x v="1"/>
    <s v="Credit Card"/>
    <x v="1"/>
    <d v="2025-01-01T00:00:00"/>
    <x v="0"/>
    <s v="pending"/>
    <x v="0"/>
    <x v="1"/>
    <x v="1"/>
    <m/>
    <s v="Order#9559 | Customer: None | Product: iph0ne | Price: EGP"/>
  </r>
  <r>
    <m/>
    <x v="0"/>
    <m/>
    <x v="1"/>
    <s v="Ø§Ø­Ù…Ø¯ Ù…Ø­Ù…Ø¯"/>
    <x v="0"/>
    <s v="invalid_email"/>
    <x v="1"/>
    <m/>
    <x v="1"/>
    <s v="Dubai"/>
    <x v="1"/>
    <s v="Laptop"/>
    <x v="0"/>
    <s v="accessory"/>
    <x v="0"/>
    <x v="1"/>
    <n v="2500"/>
    <x v="1"/>
    <s v="usd"/>
    <x v="1"/>
    <s v="pay on delevery"/>
    <x v="1"/>
    <d v="2023-08-10T00:00:00"/>
    <x v="0"/>
    <m/>
    <x v="1"/>
    <x v="3"/>
    <x v="0"/>
    <m/>
    <s v="Order#None | Customer: Ø§Ø­Ù…Ø¯ Ù…Ø­Ù…Ø¯ | Product: Laptop | Price: 2500"/>
  </r>
  <r>
    <m/>
    <x v="0"/>
    <d v="2025-01-01T00:00:00"/>
    <x v="0"/>
    <s v="William Henry"/>
    <x v="0"/>
    <s v="zmarsh@..."/>
    <x v="0"/>
    <s v="UAE"/>
    <x v="0"/>
    <s v="alex"/>
    <x v="1"/>
    <m/>
    <x v="1"/>
    <s v="mobile"/>
    <x v="0"/>
    <x v="1"/>
    <m/>
    <x v="0"/>
    <m/>
    <x v="0"/>
    <s v="pay on delevery"/>
    <x v="1"/>
    <m/>
    <x v="1"/>
    <m/>
    <x v="1"/>
    <x v="1"/>
    <x v="1"/>
    <m/>
    <s v="Order#None | Customer: William Henry | Product: None | Price: None"/>
  </r>
  <r>
    <n v="3489"/>
    <x v="1"/>
    <d v="2025-01-01T00:00:00"/>
    <x v="0"/>
    <s v="Ø£Ø­Ù…Ù€Ù€Ù€Ø¯    Ù…Ø­Ù…Ø¯"/>
    <x v="0"/>
    <s v="fbates@contreras.org"/>
    <x v="0"/>
    <s v="EGY"/>
    <x v="0"/>
    <m/>
    <x v="0"/>
    <m/>
    <x v="1"/>
    <s v="Laptop"/>
    <x v="0"/>
    <x v="1"/>
    <s v="2500 Ø¬Ù†ÙŠÙ‡"/>
    <x v="0"/>
    <s v="usd"/>
    <x v="1"/>
    <m/>
    <x v="0"/>
    <m/>
    <x v="1"/>
    <s v="pending"/>
    <x v="0"/>
    <x v="1"/>
    <x v="1"/>
    <m/>
    <s v="Order#3489 | Customer: Ø£Ø­Ù…Ù€Ù€Ù€Ø¯    Ù…Ø­Ù…Ø¯ | Product: None | Price: 2500 Ø¬Ù†ÙŠÙ‡"/>
  </r>
  <r>
    <m/>
    <x v="0"/>
    <d v="2024-09-29T00:00:00"/>
    <x v="0"/>
    <s v="Ø£Ø­Ù…Ù€Ù€Ù€Ø¯    Ù…Ø­Ù…Ø¯"/>
    <x v="0"/>
    <s v="farrellaaron@phillips.com"/>
    <x v="0"/>
    <s v="UAE"/>
    <x v="0"/>
    <s v="cairo"/>
    <x v="1"/>
    <s v="IPHONE"/>
    <x v="0"/>
    <s v="Accessories"/>
    <x v="0"/>
    <x v="0"/>
    <n v="1000"/>
    <x v="1"/>
    <m/>
    <x v="0"/>
    <m/>
    <x v="0"/>
    <d v="2024-04-19T00:00:00"/>
    <x v="0"/>
    <s v="pending"/>
    <x v="0"/>
    <x v="3"/>
    <x v="0"/>
    <m/>
    <s v="Order#None | Customer: Ø£Ø­Ù…Ù€Ù€Ù€Ø¯    Ù…Ø­Ù…Ø¯ | Product: IPHONE | Price: 1000"/>
  </r>
  <r>
    <m/>
    <x v="0"/>
    <d v="2024-08-26T00:00:00"/>
    <x v="0"/>
    <m/>
    <x v="1"/>
    <s v="bwallace@..."/>
    <x v="0"/>
    <s v=" "/>
    <x v="0"/>
    <s v="alex"/>
    <x v="1"/>
    <m/>
    <x v="1"/>
    <s v="Accessories"/>
    <x v="0"/>
    <x v="0"/>
    <s v="USD 100"/>
    <x v="0"/>
    <s v="EUR"/>
    <x v="1"/>
    <s v="Credit Card"/>
    <x v="1"/>
    <d v="2025-04-25T00:00:00"/>
    <x v="0"/>
    <m/>
    <x v="1"/>
    <x v="1"/>
    <x v="1"/>
    <m/>
    <s v="Order#None | Customer:  | Product: None | Price: USD 100"/>
  </r>
  <r>
    <n v="5562"/>
    <x v="1"/>
    <s v="invalid"/>
    <x v="0"/>
    <s v="Ø§Ø­Ù…Ø¯ Ù…Ø­Ù…Ø¯"/>
    <x v="0"/>
    <s v="ahmed[at]gmail[dot]com"/>
    <x v="0"/>
    <s v="UAE"/>
    <x v="0"/>
    <s v="alex"/>
    <x v="1"/>
    <s v="IPHONE"/>
    <x v="0"/>
    <s v="Laptop"/>
    <x v="0"/>
    <x v="1"/>
    <s v="Wrong thousand"/>
    <x v="0"/>
    <m/>
    <x v="0"/>
    <m/>
    <x v="0"/>
    <m/>
    <x v="1"/>
    <s v="pending"/>
    <x v="0"/>
    <x v="2"/>
    <x v="0"/>
    <m/>
    <s v="Order#5562 | Customer: Ø§Ø­Ù…Ø¯ Ù…Ø­Ù…Ø¯ | Product: IPHONE | Price: Wrong thousand"/>
  </r>
  <r>
    <m/>
    <x v="0"/>
    <m/>
    <x v="1"/>
    <s v="AHMED MOHAMED"/>
    <x v="0"/>
    <s v="deniseking@..."/>
    <x v="0"/>
    <s v=" "/>
    <x v="0"/>
    <m/>
    <x v="0"/>
    <s v="iph0ne"/>
    <x v="0"/>
    <s v="accessory"/>
    <x v="0"/>
    <x v="0"/>
    <s v="USD 100"/>
    <x v="0"/>
    <m/>
    <x v="0"/>
    <s v="cash"/>
    <x v="1"/>
    <d v="2025-01-01T00:00:00"/>
    <x v="0"/>
    <s v="Delivered"/>
    <x v="0"/>
    <x v="1"/>
    <x v="1"/>
    <m/>
    <s v="Order#None | Customer: AHMED MOHAMED | Product: iph0ne | Price: USD 100"/>
  </r>
  <r>
    <m/>
    <x v="0"/>
    <s v="11-26-2023"/>
    <x v="0"/>
    <s v="AHMED MOHAMED"/>
    <x v="0"/>
    <s v="invalid_email"/>
    <x v="1"/>
    <s v="UAE"/>
    <x v="0"/>
    <m/>
    <x v="0"/>
    <s v="IPHONE"/>
    <x v="0"/>
    <s v="accessory"/>
    <x v="0"/>
    <x v="1"/>
    <n v="1500"/>
    <x v="1"/>
    <m/>
    <x v="0"/>
    <s v="pay on delevery"/>
    <x v="1"/>
    <d v="2025-01-01T00:00:00"/>
    <x v="0"/>
    <s v="pending"/>
    <x v="0"/>
    <x v="1"/>
    <x v="1"/>
    <m/>
    <s v="Order#None | Customer: AHMED MOHAMED | Product: IPHONE | Price: 1500"/>
  </r>
  <r>
    <n v="7794"/>
    <x v="1"/>
    <s v="invalid"/>
    <x v="0"/>
    <s v="AHMED MOHAMED"/>
    <x v="0"/>
    <s v="invalid_email"/>
    <x v="1"/>
    <s v="EGY"/>
    <x v="0"/>
    <m/>
    <x v="0"/>
    <s v="Headphones"/>
    <x v="0"/>
    <m/>
    <x v="1"/>
    <x v="1"/>
    <s v="2500 Ø¬Ù†ÙŠÙ‡"/>
    <x v="0"/>
    <s v="usd"/>
    <x v="1"/>
    <s v="paypal"/>
    <x v="1"/>
    <d v="2025-01-01T00:00:00"/>
    <x v="0"/>
    <s v="pending"/>
    <x v="0"/>
    <x v="1"/>
    <x v="1"/>
    <m/>
    <s v="Order#7794 | Customer: AHMED MOHAMED | Product: HEADPHONES | Price: 2500 Ø¬Ù†ÙŠÙ‡"/>
  </r>
  <r>
    <n v="2471"/>
    <x v="1"/>
    <s v="invalid"/>
    <x v="0"/>
    <s v="Ø§Ø­Ù…Ø¯ Ù…Ø­Ù…Ø¯"/>
    <x v="0"/>
    <s v="invalid_email"/>
    <x v="1"/>
    <s v="ksa"/>
    <x v="0"/>
    <m/>
    <x v="0"/>
    <s v="Headphones"/>
    <x v="0"/>
    <s v="accessory"/>
    <x v="0"/>
    <x v="1"/>
    <n v="3000"/>
    <x v="1"/>
    <m/>
    <x v="0"/>
    <s v="pay on delevery"/>
    <x v="1"/>
    <m/>
    <x v="1"/>
    <m/>
    <x v="1"/>
    <x v="1"/>
    <x v="1"/>
    <m/>
    <s v="Order#2471 | Customer: Ø§Ø­Ù…Ø¯ Ù…Ø­Ù…Ø¯ | Product: Headphones | Price: 3000"/>
  </r>
  <r>
    <m/>
    <x v="0"/>
    <d v="2023-08-24T00:00:00"/>
    <x v="0"/>
    <s v="Ø§Ø­Ù…Ø¯ Ù…Ø­Ù…Ø¯"/>
    <x v="0"/>
    <s v="jason48@..."/>
    <x v="0"/>
    <s v="UAE"/>
    <x v="0"/>
    <s v="alex"/>
    <x v="1"/>
    <m/>
    <x v="1"/>
    <m/>
    <x v="1"/>
    <x v="1"/>
    <s v="2500 Ø¬Ù†ÙŠÙ‡"/>
    <x v="0"/>
    <s v="usd"/>
    <x v="1"/>
    <s v="cash"/>
    <x v="1"/>
    <d v="2023-08-10T00:00:00"/>
    <x v="0"/>
    <s v="pending"/>
    <x v="0"/>
    <x v="2"/>
    <x v="0"/>
    <m/>
    <s v="Order#None | Customer: Ø§Ø­Ù…Ø¯ Ù…Ø­Ù…Ø¯ | Product: None | Price: 2500 Ø¬Ù†ÙŠÙ‡"/>
  </r>
  <r>
    <n v="8829"/>
    <x v="0"/>
    <d v="2024-04-18T00:00:00"/>
    <x v="0"/>
    <s v="Ø§Ø­Ù…Ø¯ Ù…Ø­Ù…Ø¯"/>
    <x v="0"/>
    <s v="invalid_email"/>
    <x v="1"/>
    <s v=" "/>
    <x v="0"/>
    <m/>
    <x v="0"/>
    <s v="IPHONE"/>
    <x v="0"/>
    <s v="Laptop"/>
    <x v="0"/>
    <x v="0"/>
    <s v="2500 Ø¬Ù†ÙŠÙ‡"/>
    <x v="0"/>
    <s v="usd"/>
    <x v="1"/>
    <m/>
    <x v="0"/>
    <d v="2025-05-19T00:00:00"/>
    <x v="0"/>
    <m/>
    <x v="1"/>
    <x v="1"/>
    <x v="1"/>
    <m/>
    <s v="Order#8829 | Customer: Ø§Ø­Ù…Ø¯ Ù…Ø­Ù…Ø¯ | Product: IPHONE | Price: 2500 Ø¬Ù†ÙŠÙ‡"/>
  </r>
  <r>
    <n v="3193"/>
    <x v="1"/>
    <s v="02-15-2024"/>
    <x v="0"/>
    <s v="Ø£Ø­Ù…Ù€Ù€Ù€Ø¯    Ù…Ø­Ù…Ø¯"/>
    <x v="0"/>
    <s v="invalid_email"/>
    <x v="1"/>
    <s v="UAE"/>
    <x v="0"/>
    <s v="alex"/>
    <x v="1"/>
    <s v="IPHONE"/>
    <x v="0"/>
    <s v="mobile"/>
    <x v="0"/>
    <x v="0"/>
    <s v="EGP"/>
    <x v="0"/>
    <s v="EUR"/>
    <x v="1"/>
    <s v="Credit Card"/>
    <x v="1"/>
    <m/>
    <x v="1"/>
    <m/>
    <x v="1"/>
    <x v="1"/>
    <x v="1"/>
    <m/>
    <s v="Order#3193 | Customer: Ø£Ø­Ù…Ù€Ù€Ù€Ø¯    Ù…Ø­Ù…Ø¯ | Product: IPHONE | Price: EGP"/>
  </r>
  <r>
    <n v="6856"/>
    <x v="1"/>
    <d v="2025-01-01T00:00:00"/>
    <x v="0"/>
    <s v="Ahmed Ù…Ø­Ù…Ø¯"/>
    <x v="0"/>
    <s v="invalid_email"/>
    <x v="1"/>
    <s v="EGY"/>
    <x v="0"/>
    <m/>
    <x v="0"/>
    <s v="Laptop"/>
    <x v="0"/>
    <s v="Laptop"/>
    <x v="0"/>
    <x v="0"/>
    <n v="1500"/>
    <x v="1"/>
    <m/>
    <x v="0"/>
    <s v="cash"/>
    <x v="1"/>
    <m/>
    <x v="1"/>
    <m/>
    <x v="1"/>
    <x v="1"/>
    <x v="1"/>
    <m/>
    <s v="Order#6856 | Customer: Ahmed Ù…Ø­Ù…Ø¯ | Product: Laptop | Price: 1500"/>
  </r>
  <r>
    <n v="5005"/>
    <x v="1"/>
    <d v="2024-02-11T00:00:00"/>
    <x v="0"/>
    <s v="Laura Mora"/>
    <x v="0"/>
    <s v="GARY44@KHAN-MIRANDA.COM"/>
    <x v="0"/>
    <s v=" "/>
    <x v="0"/>
    <s v="cairo"/>
    <x v="1"/>
    <m/>
    <x v="1"/>
    <s v="Laptop"/>
    <x v="0"/>
    <x v="0"/>
    <n v="1500"/>
    <x v="1"/>
    <m/>
    <x v="0"/>
    <m/>
    <x v="0"/>
    <m/>
    <x v="1"/>
    <s v="Delivered"/>
    <x v="0"/>
    <x v="1"/>
    <x v="1"/>
    <m/>
    <s v="Order#5005 | Customer: Laura Mora | Product: None | Price: 1500"/>
  </r>
  <r>
    <m/>
    <x v="0"/>
    <m/>
    <x v="1"/>
    <s v="Michael Carter"/>
    <x v="0"/>
    <s v="nixontara@gmail.com"/>
    <x v="0"/>
    <s v="UAE"/>
    <x v="0"/>
    <m/>
    <x v="0"/>
    <s v="Lap-top"/>
    <x v="0"/>
    <s v="mobile"/>
    <x v="0"/>
    <x v="0"/>
    <m/>
    <x v="0"/>
    <m/>
    <x v="0"/>
    <s v="cash"/>
    <x v="1"/>
    <d v="2025-01-01T00:00:00"/>
    <x v="0"/>
    <s v="Delivered"/>
    <x v="0"/>
    <x v="3"/>
    <x v="0"/>
    <m/>
    <s v="Order#None | Customer: Michael Carter | Product: Lap-top | Price: "/>
  </r>
  <r>
    <m/>
    <x v="0"/>
    <s v="03-14-2024"/>
    <x v="0"/>
    <s v="AHMED MOHAMED"/>
    <x v="0"/>
    <s v="invalid_email"/>
    <x v="1"/>
    <s v="EGY"/>
    <x v="0"/>
    <s v="Dubai"/>
    <x v="1"/>
    <s v="I-phone"/>
    <x v="0"/>
    <m/>
    <x v="1"/>
    <x v="0"/>
    <s v="2500 Ø¬Ù†ÙŠÙ‡"/>
    <x v="0"/>
    <m/>
    <x v="0"/>
    <s v="paypal"/>
    <x v="1"/>
    <d v="2024-09-14T00:00:00"/>
    <x v="0"/>
    <s v="lost"/>
    <x v="0"/>
    <x v="1"/>
    <x v="1"/>
    <m/>
    <s v="Order#None | Customer: AHMED MOHAMED | Product: I-phone | Price: 2500 Ø¬Ù†ÙŠÙ‡"/>
  </r>
  <r>
    <n v="8356"/>
    <x v="1"/>
    <s v="invalid"/>
    <x v="0"/>
    <s v="Ø§Ø­Ù…Ø¯ Ù…Ø­Ù…Ø¯"/>
    <x v="0"/>
    <s v="ahmed[at]gmail[dot]com"/>
    <x v="0"/>
    <s v="EGY"/>
    <x v="0"/>
    <s v="alex"/>
    <x v="1"/>
    <m/>
    <x v="1"/>
    <s v="mobile"/>
    <x v="0"/>
    <x v="0"/>
    <n v="1500"/>
    <x v="1"/>
    <m/>
    <x v="0"/>
    <m/>
    <x v="0"/>
    <d v="2024-01-08T00:00:00"/>
    <x v="0"/>
    <s v="Delivered"/>
    <x v="0"/>
    <x v="1"/>
    <x v="1"/>
    <m/>
    <s v="Order#8356 | Customer: Ø§Ø­Ù…Ø¯ Ù…Ø­Ù…Ø¯ | Product: None | Price: 1500"/>
  </r>
  <r>
    <m/>
    <x v="0"/>
    <d v="2023-10-13T00:00:00"/>
    <x v="0"/>
    <s v="Dr. Paula Wiley DDS"/>
    <x v="0"/>
    <s v="invalid_email"/>
    <x v="1"/>
    <s v="ksa"/>
    <x v="0"/>
    <s v="alex"/>
    <x v="1"/>
    <m/>
    <x v="1"/>
    <s v="mobile"/>
    <x v="0"/>
    <x v="0"/>
    <n v="1000"/>
    <x v="1"/>
    <s v="usd"/>
    <x v="1"/>
    <m/>
    <x v="0"/>
    <s v="08-26-2024"/>
    <x v="0"/>
    <s v="Delivered"/>
    <x v="0"/>
    <x v="1"/>
    <x v="1"/>
    <m/>
    <s v="Order#None | Customer: Dr. Paula Wiley DDS | Product: None | Price: 1000"/>
  </r>
  <r>
    <n v="5805"/>
    <x v="1"/>
    <d v="2024-06-11T00:00:00"/>
    <x v="0"/>
    <m/>
    <x v="1"/>
    <s v="STACEYJACKSON@HOTMAIL.COM"/>
    <x v="0"/>
    <s v="EGY"/>
    <x v="0"/>
    <s v="alex"/>
    <x v="1"/>
    <s v="iph0ne"/>
    <x v="0"/>
    <s v="Accessories"/>
    <x v="0"/>
    <x v="0"/>
    <n v="3000"/>
    <x v="1"/>
    <m/>
    <x v="0"/>
    <m/>
    <x v="0"/>
    <m/>
    <x v="1"/>
    <s v="lost"/>
    <x v="0"/>
    <x v="1"/>
    <x v="1"/>
    <m/>
    <s v="Order#5805 | Customer: None | Product: iph0ne | Price: 3000"/>
  </r>
  <r>
    <m/>
    <x v="0"/>
    <s v="invalid"/>
    <x v="0"/>
    <s v="Ricardo Ryan"/>
    <x v="0"/>
    <s v="ahmed[at]gmail[dot]com"/>
    <x v="0"/>
    <s v="EGY"/>
    <x v="0"/>
    <m/>
    <x v="0"/>
    <s v="I-phone"/>
    <x v="0"/>
    <s v="accessory"/>
    <x v="0"/>
    <x v="1"/>
    <s v="USD 100"/>
    <x v="0"/>
    <m/>
    <x v="0"/>
    <m/>
    <x v="0"/>
    <m/>
    <x v="1"/>
    <s v="pending"/>
    <x v="0"/>
    <x v="1"/>
    <x v="1"/>
    <m/>
    <s v="Order#None | Customer: Ricardo Ryan | Product: I-phone | Price: USD 100"/>
  </r>
  <r>
    <n v="2814"/>
    <x v="1"/>
    <s v="invalid"/>
    <x v="0"/>
    <s v="Ø£Ø­Ù…Ù€Ù€Ù€Ø¯    Ù…Ø­Ù…Ø¯"/>
    <x v="0"/>
    <s v="invalid_email"/>
    <x v="1"/>
    <s v="EGY"/>
    <x v="0"/>
    <s v="Dubai"/>
    <x v="1"/>
    <s v="IPHONE"/>
    <x v="0"/>
    <s v="accessory"/>
    <x v="0"/>
    <x v="0"/>
    <s v="2500 Ø¬Ù†ÙŠÙ‡"/>
    <x v="0"/>
    <m/>
    <x v="0"/>
    <s v="Credit Card"/>
    <x v="1"/>
    <d v="2025-01-01T00:00:00"/>
    <x v="0"/>
    <m/>
    <x v="1"/>
    <x v="1"/>
    <x v="1"/>
    <m/>
    <s v="Order#2814 | Customer: Ø£Ø­Ù…Ù€Ù€Ù€Ø¯    Ù…Ø­Ù…Ø¯ | Product: IPHONE | Price: 2500 Ø¬Ù†ÙŠÙ‡"/>
  </r>
  <r>
    <m/>
    <x v="0"/>
    <d v="2024-07-09T00:00:00"/>
    <x v="0"/>
    <m/>
    <x v="1"/>
    <s v="invalid_email"/>
    <x v="1"/>
    <s v="EGY"/>
    <x v="0"/>
    <s v="alex"/>
    <x v="1"/>
    <m/>
    <x v="1"/>
    <s v="accessory"/>
    <x v="0"/>
    <x v="0"/>
    <s v="USD 100"/>
    <x v="0"/>
    <m/>
    <x v="0"/>
    <m/>
    <x v="0"/>
    <s v="07-13-2023"/>
    <x v="0"/>
    <s v="Delivered"/>
    <x v="0"/>
    <x v="2"/>
    <x v="0"/>
    <m/>
    <s v="Order#None | Customer: None | Product: None | Price: USD 100"/>
  </r>
  <r>
    <m/>
    <x v="0"/>
    <m/>
    <x v="1"/>
    <s v="Ø§Ø­Ù…Ø¯ Ù…Ø­Ù…Ø¯"/>
    <x v="0"/>
    <s v="RICHARDZAMORA@FOSTER.NET"/>
    <x v="0"/>
    <s v="EGY"/>
    <x v="0"/>
    <s v="cairo"/>
    <x v="1"/>
    <s v="Headphones"/>
    <x v="0"/>
    <s v="Headphones"/>
    <x v="0"/>
    <x v="0"/>
    <s v="USD 100"/>
    <x v="0"/>
    <s v="usd"/>
    <x v="1"/>
    <m/>
    <x v="0"/>
    <d v="2024-04-02T00:00:00"/>
    <x v="0"/>
    <s v="lost"/>
    <x v="0"/>
    <x v="1"/>
    <x v="1"/>
    <m/>
    <s v="Order#None | Customer: Ø§Ø­Ù…Ø¯ Ù…Ø­Ù…Ø¯ | Product: Headphones | Price: USD 100"/>
  </r>
  <r>
    <n v="9236"/>
    <x v="1"/>
    <d v="2025-01-01T00:00:00"/>
    <x v="0"/>
    <s v="Ahmed Ù…Ø­Ù…Ø¯"/>
    <x v="0"/>
    <s v="invalid_email"/>
    <x v="1"/>
    <s v="EGY"/>
    <x v="0"/>
    <m/>
    <x v="0"/>
    <m/>
    <x v="1"/>
    <s v="Accessories"/>
    <x v="0"/>
    <x v="0"/>
    <s v="2500 Ø¬Ù†ÙŠÙ‡"/>
    <x v="0"/>
    <s v="EUR"/>
    <x v="1"/>
    <m/>
    <x v="0"/>
    <d v="2025-01-01T00:00:00"/>
    <x v="0"/>
    <s v="pending"/>
    <x v="0"/>
    <x v="0"/>
    <x v="0"/>
    <m/>
    <s v="Order#9236 | Customer: Ahmed Ù…Ø­Ù…Ø¯ | Product: None | Price: 2500 Ø¬Ù†ÙŠÙ‡"/>
  </r>
  <r>
    <m/>
    <x v="0"/>
    <s v="06-27-2024"/>
    <x v="0"/>
    <s v="Ø§Ø­Ù…Ø¯ Ù…Ø­Ù…Ø¯"/>
    <x v="0"/>
    <s v="invalid_email"/>
    <x v="1"/>
    <s v="ksa"/>
    <x v="0"/>
    <s v="cairo"/>
    <x v="1"/>
    <s v="IPHONE"/>
    <x v="0"/>
    <s v="iPhone"/>
    <x v="0"/>
    <x v="0"/>
    <m/>
    <x v="0"/>
    <s v="usd"/>
    <x v="1"/>
    <s v="Credit Card"/>
    <x v="1"/>
    <d v="2024-01-01T00:00:00"/>
    <x v="0"/>
    <s v="pending"/>
    <x v="0"/>
    <x v="3"/>
    <x v="0"/>
    <m/>
    <s v="Order#None | Customer: Ø§Ø­Ù…Ø¯ Ù…Ø­Ù…Ø¯ | Product: IPHONE | Price: "/>
  </r>
  <r>
    <n v="8022"/>
    <x v="1"/>
    <m/>
    <x v="1"/>
    <s v="AHMED MOHAMED"/>
    <x v="0"/>
    <s v="invalid_email"/>
    <x v="1"/>
    <s v="EGY"/>
    <x v="0"/>
    <m/>
    <x v="0"/>
    <s v="IPHONE"/>
    <x v="0"/>
    <s v="Accessories"/>
    <x v="0"/>
    <x v="0"/>
    <s v="EGP"/>
    <x v="0"/>
    <m/>
    <x v="0"/>
    <m/>
    <x v="0"/>
    <m/>
    <x v="1"/>
    <s v="pending"/>
    <x v="0"/>
    <x v="2"/>
    <x v="0"/>
    <m/>
    <s v="Order#8022 | Customer: AHMED MOHAMED | Product: iPhone | Price: EGP"/>
  </r>
  <r>
    <m/>
    <x v="0"/>
    <d v="2024-07-30T00:00:00"/>
    <x v="0"/>
    <s v="Ahmed Ù…Ø­Ù…Ø¯"/>
    <x v="0"/>
    <s v="dennisacosta@hotmail.com"/>
    <x v="0"/>
    <m/>
    <x v="1"/>
    <s v="Dubai"/>
    <x v="1"/>
    <s v="IPHONE"/>
    <x v="0"/>
    <s v="Laptop"/>
    <x v="0"/>
    <x v="0"/>
    <s v="EGP"/>
    <x v="0"/>
    <m/>
    <x v="0"/>
    <s v="Credit Card"/>
    <x v="1"/>
    <m/>
    <x v="1"/>
    <s v="pending"/>
    <x v="0"/>
    <x v="1"/>
    <x v="1"/>
    <m/>
    <s v="Order#None | Customer: Ahmed Ù…Ø­Ù…Ø¯ | Product: IPHONE | Price: EGP"/>
  </r>
  <r>
    <n v="9622"/>
    <x v="1"/>
    <s v="02-25-2025"/>
    <x v="0"/>
    <s v="Ahmed Ù…Ø­Ù…Ø¯"/>
    <x v="0"/>
    <s v="kyliegreen@sanchez.org"/>
    <x v="0"/>
    <s v="EGY"/>
    <x v="0"/>
    <m/>
    <x v="0"/>
    <s v="Laptop"/>
    <x v="0"/>
    <s v="mobile"/>
    <x v="0"/>
    <x v="0"/>
    <n v="2500"/>
    <x v="1"/>
    <s v="EUR"/>
    <x v="1"/>
    <s v="paypal"/>
    <x v="1"/>
    <m/>
    <x v="1"/>
    <s v="pending"/>
    <x v="0"/>
    <x v="1"/>
    <x v="1"/>
    <m/>
    <s v="Order#9622 | Customer: Ahmed Ù…Ø­Ù…Ø¯ | Product: Laptop | Price: 2500"/>
  </r>
  <r>
    <m/>
    <x v="0"/>
    <d v="2025-01-01T00:00:00"/>
    <x v="0"/>
    <m/>
    <x v="1"/>
    <s v="matthewcampbell@sandoval.com"/>
    <x v="0"/>
    <s v="EGY"/>
    <x v="0"/>
    <s v="cairo"/>
    <x v="1"/>
    <s v="iph0ne"/>
    <x v="0"/>
    <s v="iph0ne"/>
    <x v="0"/>
    <x v="0"/>
    <s v="2500 Ø¬Ù†ÙŠÙ‡"/>
    <x v="0"/>
    <m/>
    <x v="0"/>
    <m/>
    <x v="0"/>
    <d v="2025-01-01T00:00:00"/>
    <x v="0"/>
    <s v="lost"/>
    <x v="0"/>
    <x v="1"/>
    <x v="1"/>
    <m/>
    <s v="Order#None | Customer:  | Product: iph0ne | Price: 2500 Ø¬Ù†ÙŠÙ‡"/>
  </r>
  <r>
    <m/>
    <x v="0"/>
    <m/>
    <x v="1"/>
    <s v="Ahmed Ù…Ø­Ù…Ø¯"/>
    <x v="0"/>
    <s v="invalid_email"/>
    <x v="1"/>
    <s v="ksa"/>
    <x v="0"/>
    <s v="cairo"/>
    <x v="1"/>
    <s v="Headphones"/>
    <x v="0"/>
    <s v="Headphones"/>
    <x v="0"/>
    <x v="1"/>
    <s v="EGP"/>
    <x v="0"/>
    <m/>
    <x v="0"/>
    <s v="cash"/>
    <x v="1"/>
    <m/>
    <x v="1"/>
    <s v="pending"/>
    <x v="0"/>
    <x v="2"/>
    <x v="0"/>
    <m/>
    <s v="Order#None | Customer: Ahmed Ù…Ø­Ù…Ø¯ | Product: Headphones | Price: EGP"/>
  </r>
  <r>
    <m/>
    <x v="0"/>
    <d v="2025-04-08T00:00:00"/>
    <x v="0"/>
    <m/>
    <x v="1"/>
    <s v="ysmith@..."/>
    <x v="0"/>
    <s v="EGY"/>
    <x v="0"/>
    <s v="alex"/>
    <x v="1"/>
    <s v="IPHONE"/>
    <x v="0"/>
    <s v="iPhone"/>
    <x v="0"/>
    <x v="1"/>
    <s v="Wrong thousand"/>
    <x v="0"/>
    <m/>
    <x v="0"/>
    <m/>
    <x v="0"/>
    <d v="2024-08-17T00:00:00"/>
    <x v="0"/>
    <s v="Delivered"/>
    <x v="0"/>
    <x v="0"/>
    <x v="0"/>
    <m/>
    <s v="Order#None | Customer:  | Product: iPhone | Price: Wrong thousand"/>
  </r>
  <r>
    <m/>
    <x v="0"/>
    <d v="2023-11-26T00:00:00"/>
    <x v="0"/>
    <s v="Cheryl Wagner"/>
    <x v="0"/>
    <s v="lisapoole@..."/>
    <x v="0"/>
    <m/>
    <x v="1"/>
    <s v="alex"/>
    <x v="1"/>
    <s v="Laptop"/>
    <x v="0"/>
    <s v="mobile"/>
    <x v="0"/>
    <x v="0"/>
    <m/>
    <x v="0"/>
    <s v="EGP"/>
    <x v="1"/>
    <s v="paypal"/>
    <x v="1"/>
    <m/>
    <x v="1"/>
    <s v="pending"/>
    <x v="0"/>
    <x v="3"/>
    <x v="0"/>
    <m/>
    <s v="Order#None | Customer: Cheryl Wagner | Product: Laptop | Price: None"/>
  </r>
  <r>
    <n v="3455"/>
    <x v="1"/>
    <m/>
    <x v="1"/>
    <s v="Ø§Ø­Ù…Ø¯ Ù…Ø­Ù…Ø¯"/>
    <x v="0"/>
    <s v="invalid_email"/>
    <x v="1"/>
    <m/>
    <x v="1"/>
    <s v="alex"/>
    <x v="1"/>
    <s v="Lap-top"/>
    <x v="0"/>
    <s v="mobile"/>
    <x v="0"/>
    <x v="1"/>
    <n v="3000"/>
    <x v="1"/>
    <m/>
    <x v="0"/>
    <s v="pay on delevery"/>
    <x v="1"/>
    <m/>
    <x v="1"/>
    <s v="pending"/>
    <x v="0"/>
    <x v="1"/>
    <x v="1"/>
    <m/>
    <s v="Order#3455 | Customer: Ø§Ø­Ù…Ø¯ Ù…Ø­Ù…Ø¯ | Product: Lap-top | Price: 3000"/>
  </r>
  <r>
    <n v="4845"/>
    <x v="1"/>
    <d v="2025-01-01T00:00:00"/>
    <x v="0"/>
    <m/>
    <x v="1"/>
    <s v="caleb06@..."/>
    <x v="0"/>
    <s v="EGY"/>
    <x v="0"/>
    <m/>
    <x v="0"/>
    <s v="I-phone"/>
    <x v="0"/>
    <s v="mobile"/>
    <x v="0"/>
    <x v="1"/>
    <s v="USD 100"/>
    <x v="0"/>
    <s v="usd"/>
    <x v="1"/>
    <s v="pay on delevery"/>
    <x v="1"/>
    <d v="2025-01-01T00:00:00"/>
    <x v="0"/>
    <s v="Delivered"/>
    <x v="0"/>
    <x v="1"/>
    <x v="1"/>
    <m/>
    <s v="Order#4845 | Customer:  | Product: I-phone | Price: USD 100"/>
  </r>
  <r>
    <n v="2006"/>
    <x v="1"/>
    <m/>
    <x v="1"/>
    <s v="Ahmed Ù…Ø­Ù…Ø¯"/>
    <x v="0"/>
    <s v="YHARRIS@GMAIL.COM"/>
    <x v="0"/>
    <s v="ksa"/>
    <x v="0"/>
    <s v="alex"/>
    <x v="1"/>
    <s v="iph0ne"/>
    <x v="0"/>
    <s v="Laptop"/>
    <x v="0"/>
    <x v="0"/>
    <n v="1500"/>
    <x v="1"/>
    <m/>
    <x v="0"/>
    <s v="paypal"/>
    <x v="1"/>
    <m/>
    <x v="1"/>
    <s v="pending"/>
    <x v="0"/>
    <x v="1"/>
    <x v="1"/>
    <m/>
    <s v="Order#2006 | Customer: Ahmed Ù…Ø­Ù…Ø¯ | Product: iph0ne | Price: 1500"/>
  </r>
  <r>
    <n v="9794"/>
    <x v="1"/>
    <m/>
    <x v="1"/>
    <s v="Ahmed Ù…Ø­Ù…Ø¯"/>
    <x v="0"/>
    <s v="invalid_email"/>
    <x v="1"/>
    <s v="UAE"/>
    <x v="0"/>
    <s v="cairo"/>
    <x v="1"/>
    <s v="Headphones"/>
    <x v="0"/>
    <s v="Laptop"/>
    <x v="0"/>
    <x v="0"/>
    <n v="3000"/>
    <x v="1"/>
    <s v="EGP"/>
    <x v="1"/>
    <s v="Credit Card"/>
    <x v="1"/>
    <s v="09-14-2024"/>
    <x v="0"/>
    <m/>
    <x v="1"/>
    <x v="1"/>
    <x v="1"/>
    <m/>
    <s v="Order#9794 | Customer: Ahmed Ù…Ø­Ù…Ø¯ | Product: HEADPHONES | Price: 3000"/>
  </r>
  <r>
    <m/>
    <x v="0"/>
    <s v="invalid"/>
    <x v="0"/>
    <s v="Ahmed Ù…Ø­Ù…Ø¯"/>
    <x v="0"/>
    <s v="invalid_email"/>
    <x v="1"/>
    <m/>
    <x v="1"/>
    <s v="cairo"/>
    <x v="1"/>
    <m/>
    <x v="1"/>
    <s v="Laptop"/>
    <x v="0"/>
    <x v="0"/>
    <m/>
    <x v="0"/>
    <s v="EGP"/>
    <x v="1"/>
    <s v="cash"/>
    <x v="1"/>
    <d v="2025-01-01T00:00:00"/>
    <x v="0"/>
    <m/>
    <x v="1"/>
    <x v="1"/>
    <x v="1"/>
    <m/>
    <s v="Order#None | Customer: Ahmed Ù…Ø­Ù…Ø¯ | Product: None | Price: "/>
  </r>
  <r>
    <n v="9046"/>
    <x v="1"/>
    <d v="2025-01-01T00:00:00"/>
    <x v="0"/>
    <s v="Aaron Stevens"/>
    <x v="0"/>
    <s v="edillon@..."/>
    <x v="0"/>
    <m/>
    <x v="1"/>
    <s v="Dubai"/>
    <x v="1"/>
    <s v="Headphones"/>
    <x v="0"/>
    <s v="mobile"/>
    <x v="0"/>
    <x v="0"/>
    <m/>
    <x v="0"/>
    <m/>
    <x v="0"/>
    <m/>
    <x v="0"/>
    <m/>
    <x v="1"/>
    <s v="pending"/>
    <x v="0"/>
    <x v="3"/>
    <x v="0"/>
    <m/>
    <s v="Order#9046 | Customer: Aaron Stevens | Product: HEADPHONES | Price: "/>
  </r>
  <r>
    <m/>
    <x v="0"/>
    <d v="2024-03-21T00:00:00"/>
    <x v="0"/>
    <s v="Ahmed Ù…Ø­Ù…Ø¯"/>
    <x v="0"/>
    <s v="DEBORAHNGUYEN@THOMPSON-MACIAS.COM"/>
    <x v="0"/>
    <s v="EGY"/>
    <x v="0"/>
    <s v="alex"/>
    <x v="1"/>
    <s v="I-phone"/>
    <x v="0"/>
    <s v="Laptop"/>
    <x v="0"/>
    <x v="0"/>
    <n v="2500"/>
    <x v="1"/>
    <m/>
    <x v="0"/>
    <s v="Credit Card"/>
    <x v="1"/>
    <d v="2025-01-01T00:00:00"/>
    <x v="0"/>
    <s v="lost"/>
    <x v="0"/>
    <x v="1"/>
    <x v="1"/>
    <m/>
    <s v="Order#None | Customer: Ahmed Ù…Ø­Ù…Ø¯ | Product: I-phone | Price: 2500"/>
  </r>
  <r>
    <m/>
    <x v="0"/>
    <d v="2024-03-03T00:00:00"/>
    <x v="0"/>
    <s v="Ø§Ø­Ù…Ø¯ Ù…Ø­Ù…Ø¯"/>
    <x v="0"/>
    <s v="ahmed[at]gmail[dot]com"/>
    <x v="0"/>
    <s v="EGY"/>
    <x v="0"/>
    <s v="alex"/>
    <x v="1"/>
    <s v="I-phone"/>
    <x v="0"/>
    <s v="Accessories"/>
    <x v="0"/>
    <x v="1"/>
    <n v="1000"/>
    <x v="1"/>
    <s v="usd"/>
    <x v="1"/>
    <s v="pay on delevery"/>
    <x v="1"/>
    <d v="2025-02-04T00:00:00"/>
    <x v="0"/>
    <s v="pending"/>
    <x v="0"/>
    <x v="1"/>
    <x v="1"/>
    <m/>
    <s v="Order#None | Customer: Ø§Ø­Ù…Ø¯ Ù…Ø­Ù…Ø¯ | Product: I-phone | Price: 1000"/>
  </r>
  <r>
    <n v="8100"/>
    <x v="1"/>
    <s v="invalid"/>
    <x v="0"/>
    <s v="Ø£Ø­Ù…Ù€Ù€Ù€Ø¯    Ù…Ø­Ù…Ø¯"/>
    <x v="0"/>
    <s v="invalid_email"/>
    <x v="1"/>
    <m/>
    <x v="1"/>
    <s v="cairo"/>
    <x v="1"/>
    <s v="iph0ne"/>
    <x v="0"/>
    <m/>
    <x v="1"/>
    <x v="1"/>
    <n v="2500"/>
    <x v="1"/>
    <m/>
    <x v="0"/>
    <s v="paypal"/>
    <x v="1"/>
    <m/>
    <x v="1"/>
    <s v="pending"/>
    <x v="0"/>
    <x v="1"/>
    <x v="1"/>
    <m/>
    <s v="Order#8100 | Customer: Ø£Ø­Ù…Ù€Ù€Ù€Ø¯    Ù…Ø­Ù…Ø¯ | Product: iph0ne | Price: 2500"/>
  </r>
  <r>
    <n v="1242"/>
    <x v="1"/>
    <s v="invalid"/>
    <x v="0"/>
    <s v="AHMED MOHAMED"/>
    <x v="0"/>
    <s v="invalid_email"/>
    <x v="1"/>
    <s v="ksa"/>
    <x v="0"/>
    <s v="Dubai"/>
    <x v="1"/>
    <s v="Lap-top"/>
    <x v="0"/>
    <m/>
    <x v="1"/>
    <x v="0"/>
    <n v="2500"/>
    <x v="1"/>
    <m/>
    <x v="0"/>
    <s v="cash"/>
    <x v="1"/>
    <m/>
    <x v="1"/>
    <m/>
    <x v="1"/>
    <x v="2"/>
    <x v="0"/>
    <m/>
    <s v="Order#1242 | Customer: AHMED MOHAMED | Product: Lap-top | Price: 2500"/>
  </r>
  <r>
    <n v="8537"/>
    <x v="1"/>
    <m/>
    <x v="1"/>
    <s v="Donald Campbell"/>
    <x v="0"/>
    <s v="invalid_email"/>
    <x v="1"/>
    <s v="UAE"/>
    <x v="0"/>
    <s v="Dubai"/>
    <x v="1"/>
    <s v="IPHONE"/>
    <x v="0"/>
    <m/>
    <x v="1"/>
    <x v="1"/>
    <n v="1000"/>
    <x v="1"/>
    <m/>
    <x v="0"/>
    <s v="paypal"/>
    <x v="1"/>
    <m/>
    <x v="1"/>
    <s v="pending"/>
    <x v="0"/>
    <x v="1"/>
    <x v="1"/>
    <m/>
    <s v="Order#8537 | Customer: Donald Campbell | Product: iPhone | Price: 1000"/>
  </r>
  <r>
    <m/>
    <x v="0"/>
    <m/>
    <x v="1"/>
    <s v="Ahmed Ù…Ø­Ù…Ø¯"/>
    <x v="0"/>
    <s v="invalid_email"/>
    <x v="1"/>
    <m/>
    <x v="1"/>
    <m/>
    <x v="0"/>
    <m/>
    <x v="1"/>
    <m/>
    <x v="1"/>
    <x v="0"/>
    <s v="EGP"/>
    <x v="0"/>
    <m/>
    <x v="0"/>
    <s v="cash"/>
    <x v="1"/>
    <m/>
    <x v="1"/>
    <s v="pending"/>
    <x v="0"/>
    <x v="2"/>
    <x v="0"/>
    <m/>
    <s v="Order#None | Customer: Ahmed Ù…Ø­Ù…Ø¯ | Product: None | Price: EGP"/>
  </r>
  <r>
    <n v="7586"/>
    <x v="1"/>
    <s v="invalid"/>
    <x v="0"/>
    <m/>
    <x v="1"/>
    <s v="JUANCARROLL@HOTMAIL.COM"/>
    <x v="0"/>
    <s v="EGY"/>
    <x v="0"/>
    <s v="alex"/>
    <x v="1"/>
    <s v="Headphones"/>
    <x v="0"/>
    <s v="mobile"/>
    <x v="0"/>
    <x v="1"/>
    <n v="1000"/>
    <x v="1"/>
    <m/>
    <x v="0"/>
    <s v="paypal"/>
    <x v="1"/>
    <m/>
    <x v="1"/>
    <s v="pending"/>
    <x v="0"/>
    <x v="1"/>
    <x v="1"/>
    <m/>
    <s v="Order#7586 | Customer: None | Product: Headphones | Price: 1000"/>
  </r>
  <r>
    <n v="3298"/>
    <x v="0"/>
    <d v="2023-07-31T00:00:00"/>
    <x v="0"/>
    <m/>
    <x v="1"/>
    <s v="invalid_email"/>
    <x v="1"/>
    <s v="EGY"/>
    <x v="0"/>
    <s v="Dubai"/>
    <x v="1"/>
    <m/>
    <x v="1"/>
    <m/>
    <x v="1"/>
    <x v="0"/>
    <s v="2500 Ø¬Ù†ÙŠÙ‡"/>
    <x v="0"/>
    <m/>
    <x v="0"/>
    <s v="pay on delevery"/>
    <x v="1"/>
    <m/>
    <x v="1"/>
    <m/>
    <x v="1"/>
    <x v="0"/>
    <x v="0"/>
    <m/>
    <s v="Order#3298 | Customer: None | Product: None | Price: 2500 Ø¬Ù†ÙŠÙ‡"/>
  </r>
  <r>
    <m/>
    <x v="0"/>
    <d v="2023-08-31T00:00:00"/>
    <x v="0"/>
    <s v="Jeffrey Day"/>
    <x v="0"/>
    <s v="invalid_email"/>
    <x v="1"/>
    <s v="EGY"/>
    <x v="0"/>
    <m/>
    <x v="0"/>
    <s v="iph0ne"/>
    <x v="0"/>
    <s v="mobile"/>
    <x v="0"/>
    <x v="0"/>
    <s v="Wrong thousand"/>
    <x v="0"/>
    <m/>
    <x v="0"/>
    <s v="paypal"/>
    <x v="1"/>
    <m/>
    <x v="1"/>
    <m/>
    <x v="1"/>
    <x v="1"/>
    <x v="1"/>
    <m/>
    <s v="Order#None | Customer: Jeffrey Day | Product: iph0ne | Price: Wrong thousand"/>
  </r>
  <r>
    <n v="6254"/>
    <x v="1"/>
    <d v="2025-04-24T00:00:00"/>
    <x v="0"/>
    <s v="Ø£Ø­Ù…Ù€Ù€Ù€Ø¯    Ù…Ø­Ù…Ø¯"/>
    <x v="0"/>
    <s v="ahmed[at]gmail[dot]com"/>
    <x v="0"/>
    <s v=" "/>
    <x v="0"/>
    <s v="alex"/>
    <x v="1"/>
    <s v="IPHONE"/>
    <x v="0"/>
    <s v="mobile"/>
    <x v="0"/>
    <x v="0"/>
    <s v="2500 Ø¬Ù†ÙŠÙ‡"/>
    <x v="0"/>
    <s v="usd"/>
    <x v="1"/>
    <s v="paypal"/>
    <x v="1"/>
    <d v="2025-01-01T00:00:00"/>
    <x v="0"/>
    <s v="Delivered"/>
    <x v="0"/>
    <x v="1"/>
    <x v="1"/>
    <m/>
    <s v="Order#6254 | Customer: Ø£Ø­Ù…Ù€Ù€Ù€Ø¯    Ù…Ø­Ù…Ø¯ | Product: IPHONE | Price: 2500 Ø¬Ù†ÙŠÙ‡"/>
  </r>
  <r>
    <n v="8212"/>
    <x v="1"/>
    <d v="2024-12-02T00:00:00"/>
    <x v="0"/>
    <s v="Thomas Robinson"/>
    <x v="0"/>
    <s v="invalid_email"/>
    <x v="1"/>
    <s v="EGY"/>
    <x v="0"/>
    <s v="cairo"/>
    <x v="1"/>
    <s v="iph0ne"/>
    <x v="0"/>
    <s v="Accessories"/>
    <x v="0"/>
    <x v="0"/>
    <s v="Wrong thousand"/>
    <x v="0"/>
    <m/>
    <x v="0"/>
    <m/>
    <x v="0"/>
    <d v="2025-01-01T00:00:00"/>
    <x v="0"/>
    <m/>
    <x v="1"/>
    <x v="1"/>
    <x v="1"/>
    <m/>
    <s v="Order#8212 | Customer: Thomas Robinson | Product: iph0ne | Price: Wrong thousand"/>
  </r>
  <r>
    <m/>
    <x v="0"/>
    <s v="06-21-2025"/>
    <x v="0"/>
    <s v="AHMED MOHAMED"/>
    <x v="0"/>
    <s v="invalid_email"/>
    <x v="1"/>
    <s v="ksa"/>
    <x v="0"/>
    <m/>
    <x v="0"/>
    <s v="Lap-top"/>
    <x v="0"/>
    <s v="Laptop"/>
    <x v="0"/>
    <x v="0"/>
    <n v="2500"/>
    <x v="1"/>
    <m/>
    <x v="0"/>
    <s v="cash"/>
    <x v="1"/>
    <d v="2025-01-01T00:00:00"/>
    <x v="0"/>
    <s v="Delivered"/>
    <x v="0"/>
    <x v="2"/>
    <x v="0"/>
    <m/>
    <s v="Order#None | Customer: AHMED MOHAMED | Product: Lap-top | Price: 2500"/>
  </r>
  <r>
    <n v="2333"/>
    <x v="1"/>
    <m/>
    <x v="1"/>
    <s v="AHMED MOHAMED"/>
    <x v="0"/>
    <s v="invalid_email"/>
    <x v="1"/>
    <s v="EGY"/>
    <x v="0"/>
    <s v="Dubai"/>
    <x v="1"/>
    <s v="Lap-top"/>
    <x v="0"/>
    <s v="mobile"/>
    <x v="0"/>
    <x v="0"/>
    <m/>
    <x v="0"/>
    <m/>
    <x v="0"/>
    <s v="cash"/>
    <x v="1"/>
    <d v="2025-01-01T00:00:00"/>
    <x v="0"/>
    <m/>
    <x v="1"/>
    <x v="3"/>
    <x v="0"/>
    <m/>
    <s v="Order#2333 | Customer: AHMED MOHAMED | Product: Lap-top | Price: "/>
  </r>
  <r>
    <n v="5265"/>
    <x v="1"/>
    <d v="2023-11-12T00:00:00"/>
    <x v="0"/>
    <s v="Ø£Ø­Ù…Ù€Ù€Ù€Ø¯    Ù…Ø­Ù…Ø¯"/>
    <x v="0"/>
    <s v="BFIGUEROA@BARKER.BIZ"/>
    <x v="0"/>
    <s v="EGY"/>
    <x v="0"/>
    <s v="alex"/>
    <x v="1"/>
    <s v="Laptop"/>
    <x v="0"/>
    <s v="mobile"/>
    <x v="0"/>
    <x v="1"/>
    <m/>
    <x v="0"/>
    <s v="EGP"/>
    <x v="1"/>
    <s v="pay on delevery"/>
    <x v="1"/>
    <m/>
    <x v="1"/>
    <s v="pending"/>
    <x v="0"/>
    <x v="1"/>
    <x v="1"/>
    <m/>
    <s v="Order#5265 | Customer: Ø£Ø­Ù…Ù€Ù€Ù€Ø¯    Ù…Ø­Ù…Ø¯ | Product: Laptop | Price: None"/>
  </r>
  <r>
    <m/>
    <x v="0"/>
    <d v="2025-01-01T00:00:00"/>
    <x v="0"/>
    <s v="Natasha Freeman"/>
    <x v="0"/>
    <s v="invalid_email"/>
    <x v="1"/>
    <s v="EGY"/>
    <x v="0"/>
    <m/>
    <x v="0"/>
    <s v="Lap-top"/>
    <x v="0"/>
    <s v="mobile"/>
    <x v="0"/>
    <x v="0"/>
    <n v="1000"/>
    <x v="1"/>
    <s v="usd"/>
    <x v="1"/>
    <m/>
    <x v="0"/>
    <m/>
    <x v="1"/>
    <s v="Delivered"/>
    <x v="0"/>
    <x v="1"/>
    <x v="1"/>
    <m/>
    <s v="Order#None | Customer: Natasha Freeman | Product: Lap-top | Price: 1000"/>
  </r>
  <r>
    <m/>
    <x v="0"/>
    <m/>
    <x v="1"/>
    <s v="Ø§Ø­Ù…Ø¯ Ù…Ø­Ù…Ø¯"/>
    <x v="0"/>
    <s v="invalid_email"/>
    <x v="1"/>
    <s v="EGY"/>
    <x v="0"/>
    <s v="alex"/>
    <x v="1"/>
    <s v="Headphones"/>
    <x v="0"/>
    <s v="mobile"/>
    <x v="0"/>
    <x v="0"/>
    <s v="Wrong thousand"/>
    <x v="0"/>
    <m/>
    <x v="0"/>
    <m/>
    <x v="0"/>
    <d v="2025-01-01T00:00:00"/>
    <x v="0"/>
    <s v="lost"/>
    <x v="0"/>
    <x v="1"/>
    <x v="1"/>
    <m/>
    <s v="Order#None | Customer: Ø§Ø­Ù…Ø¯ Ù…Ø­Ù…Ø¯ | Product: HEADPHONES | Price: Wrong thousand"/>
  </r>
  <r>
    <m/>
    <x v="0"/>
    <s v="05-23-2024"/>
    <x v="0"/>
    <s v="AHMED MOHAMED"/>
    <x v="0"/>
    <s v="hillmichael@..."/>
    <x v="0"/>
    <s v="EGY"/>
    <x v="0"/>
    <m/>
    <x v="0"/>
    <s v="I-phone"/>
    <x v="0"/>
    <m/>
    <x v="1"/>
    <x v="0"/>
    <s v="USD 100"/>
    <x v="0"/>
    <m/>
    <x v="0"/>
    <s v="Credit Card"/>
    <x v="1"/>
    <m/>
    <x v="1"/>
    <s v="pending"/>
    <x v="0"/>
    <x v="1"/>
    <x v="1"/>
    <m/>
    <s v="Order#None | Customer: AHMED MOHAMED | Product: I-phone | Price: USD 100"/>
  </r>
  <r>
    <n v="3556"/>
    <x v="1"/>
    <m/>
    <x v="1"/>
    <s v="AHMED MOHAMED"/>
    <x v="0"/>
    <s v="invalid_email"/>
    <x v="1"/>
    <s v="ksa"/>
    <x v="0"/>
    <m/>
    <x v="0"/>
    <s v="Headphones"/>
    <x v="0"/>
    <s v="Headphones"/>
    <x v="0"/>
    <x v="0"/>
    <n v="1000"/>
    <x v="1"/>
    <m/>
    <x v="0"/>
    <s v="cash"/>
    <x v="1"/>
    <m/>
    <x v="1"/>
    <m/>
    <x v="1"/>
    <x v="3"/>
    <x v="0"/>
    <m/>
    <s v="Order#3556 | Customer: AHMED MOHAMED | Product: Headphones | Price: 1000"/>
  </r>
  <r>
    <n v="4413"/>
    <x v="1"/>
    <s v="invalid"/>
    <x v="0"/>
    <m/>
    <x v="1"/>
    <s v="invalid_email"/>
    <x v="1"/>
    <s v="EGY"/>
    <x v="0"/>
    <s v="alex"/>
    <x v="1"/>
    <s v="Headphones"/>
    <x v="0"/>
    <s v="mobile"/>
    <x v="0"/>
    <x v="0"/>
    <s v="Wrong thousand"/>
    <x v="0"/>
    <s v="usd"/>
    <x v="1"/>
    <s v="Credit Card"/>
    <x v="1"/>
    <m/>
    <x v="1"/>
    <m/>
    <x v="1"/>
    <x v="3"/>
    <x v="0"/>
    <m/>
    <s v="Order#4413 | Customer: None | Product: Headphones | Price: Wrong thousand"/>
  </r>
  <r>
    <m/>
    <x v="0"/>
    <s v="12-29-2023"/>
    <x v="0"/>
    <s v="AHMED MOHAMED"/>
    <x v="0"/>
    <s v="ahmed[at]gmail[dot]com"/>
    <x v="0"/>
    <s v="ksa"/>
    <x v="0"/>
    <s v="alex"/>
    <x v="1"/>
    <s v="Headphones"/>
    <x v="0"/>
    <s v="Headphones"/>
    <x v="0"/>
    <x v="0"/>
    <m/>
    <x v="0"/>
    <s v="usd"/>
    <x v="1"/>
    <s v="pay on delevery"/>
    <x v="1"/>
    <m/>
    <x v="1"/>
    <s v="Delivered"/>
    <x v="0"/>
    <x v="0"/>
    <x v="0"/>
    <m/>
    <s v="Order#None | Customer: AHMED MOHAMED | Product: Headphones | Price: None"/>
  </r>
  <r>
    <n v="8524"/>
    <x v="1"/>
    <m/>
    <x v="1"/>
    <m/>
    <x v="1"/>
    <s v="invalid_email"/>
    <x v="1"/>
    <s v="EGY"/>
    <x v="0"/>
    <s v="alex"/>
    <x v="1"/>
    <m/>
    <x v="1"/>
    <s v="mobile"/>
    <x v="0"/>
    <x v="1"/>
    <n v="1500"/>
    <x v="1"/>
    <m/>
    <x v="0"/>
    <s v="cash"/>
    <x v="1"/>
    <m/>
    <x v="1"/>
    <m/>
    <x v="1"/>
    <x v="0"/>
    <x v="0"/>
    <m/>
    <s v="Order#8524 | Customer:  | Product: None | Price: 1500"/>
  </r>
  <r>
    <m/>
    <x v="0"/>
    <d v="2023-06-12T00:00:00"/>
    <x v="0"/>
    <s v="Ø§Ø­Ù…Ø¯ Ù…Ø­Ù…Ø¯"/>
    <x v="0"/>
    <s v="invalid_email"/>
    <x v="1"/>
    <s v="UAE"/>
    <x v="0"/>
    <s v="cairo"/>
    <x v="1"/>
    <m/>
    <x v="1"/>
    <s v="mobile"/>
    <x v="0"/>
    <x v="1"/>
    <s v="Wrong thousand"/>
    <x v="0"/>
    <m/>
    <x v="0"/>
    <s v="Credit Card"/>
    <x v="1"/>
    <m/>
    <x v="1"/>
    <m/>
    <x v="1"/>
    <x v="1"/>
    <x v="1"/>
    <m/>
    <s v="Order#None | Customer: Ø§Ø­Ù…Ø¯ Ù…Ø­Ù…Ø¯ | Product: None | Price: Wrong thousand"/>
  </r>
  <r>
    <n v="1237"/>
    <x v="1"/>
    <d v="2024-11-03T00:00:00"/>
    <x v="0"/>
    <m/>
    <x v="1"/>
    <s v="invalid_email"/>
    <x v="1"/>
    <s v="UAE"/>
    <x v="0"/>
    <m/>
    <x v="0"/>
    <s v="Laptop"/>
    <x v="0"/>
    <s v="mobile"/>
    <x v="0"/>
    <x v="0"/>
    <n v="1500"/>
    <x v="1"/>
    <s v="EGP"/>
    <x v="1"/>
    <s v="pay on delevery"/>
    <x v="1"/>
    <s v="04-15-2024"/>
    <x v="0"/>
    <s v="Delivered"/>
    <x v="0"/>
    <x v="3"/>
    <x v="0"/>
    <m/>
    <s v="Order#1237 | Customer: None | Product: Laptop | Price: 1500"/>
  </r>
  <r>
    <m/>
    <x v="0"/>
    <s v="invalid"/>
    <x v="0"/>
    <m/>
    <x v="1"/>
    <s v="invalid_email"/>
    <x v="1"/>
    <s v="ksa"/>
    <x v="0"/>
    <m/>
    <x v="0"/>
    <s v="I-phone"/>
    <x v="0"/>
    <s v="Laptop"/>
    <x v="0"/>
    <x v="0"/>
    <m/>
    <x v="0"/>
    <m/>
    <x v="0"/>
    <s v="Credit Card"/>
    <x v="1"/>
    <d v="2024-05-15T00:00:00"/>
    <x v="0"/>
    <s v="lost"/>
    <x v="0"/>
    <x v="2"/>
    <x v="0"/>
    <m/>
    <s v="Order#None | Customer:  | Product: I-phone | Price: None"/>
  </r>
  <r>
    <n v="8060"/>
    <x v="1"/>
    <d v="2025-01-01T00:00:00"/>
    <x v="0"/>
    <s v="Catherine Forbes"/>
    <x v="0"/>
    <s v="kathryn13@gmail.com"/>
    <x v="0"/>
    <s v="EGY"/>
    <x v="0"/>
    <m/>
    <x v="0"/>
    <m/>
    <x v="1"/>
    <s v="mobile"/>
    <x v="0"/>
    <x v="0"/>
    <s v="Wrong thousand"/>
    <x v="0"/>
    <m/>
    <x v="0"/>
    <m/>
    <x v="0"/>
    <d v="2025-01-01T00:00:00"/>
    <x v="0"/>
    <s v="Delivered"/>
    <x v="0"/>
    <x v="2"/>
    <x v="0"/>
    <m/>
    <s v="Order#8060 | Customer: Catherine Forbes | Product: None | Price: Wrong thousand"/>
  </r>
  <r>
    <m/>
    <x v="0"/>
    <d v="2025-12-05T00:00:00"/>
    <x v="0"/>
    <s v="Ø£Ø­Ù…Ù€Ù€Ù€Ø¯    Ù…Ø­Ù…Ø¯"/>
    <x v="0"/>
    <s v="invalid_email"/>
    <x v="1"/>
    <s v="UAE"/>
    <x v="0"/>
    <s v="alex"/>
    <x v="1"/>
    <s v="Laptop"/>
    <x v="0"/>
    <s v="mobile"/>
    <x v="0"/>
    <x v="0"/>
    <m/>
    <x v="0"/>
    <m/>
    <x v="0"/>
    <s v="Credit Card"/>
    <x v="1"/>
    <m/>
    <x v="1"/>
    <m/>
    <x v="1"/>
    <x v="2"/>
    <x v="0"/>
    <m/>
    <s v="Order#None | Customer: Ø£Ø­Ù…Ù€Ù€Ù€Ø¯    Ù…Ø­Ù…Ø¯ | Product: Laptop | Price: "/>
  </r>
  <r>
    <m/>
    <x v="0"/>
    <m/>
    <x v="1"/>
    <m/>
    <x v="1"/>
    <s v="hsanders@..."/>
    <x v="0"/>
    <m/>
    <x v="1"/>
    <s v="Dubai"/>
    <x v="1"/>
    <s v="iph0ne"/>
    <x v="0"/>
    <s v="accessory"/>
    <x v="0"/>
    <x v="0"/>
    <m/>
    <x v="0"/>
    <m/>
    <x v="0"/>
    <s v="Credit Card"/>
    <x v="1"/>
    <d v="2024-02-25T00:00:00"/>
    <x v="0"/>
    <m/>
    <x v="1"/>
    <x v="3"/>
    <x v="0"/>
    <m/>
    <s v="Order#None | Customer: None | Product: iph0ne | Price: None"/>
  </r>
  <r>
    <n v="9809"/>
    <x v="1"/>
    <m/>
    <x v="1"/>
    <m/>
    <x v="1"/>
    <s v="invalid_email"/>
    <x v="1"/>
    <s v="UAE"/>
    <x v="0"/>
    <m/>
    <x v="0"/>
    <s v="IPHONE"/>
    <x v="0"/>
    <s v="mobile"/>
    <x v="0"/>
    <x v="1"/>
    <n v="1500"/>
    <x v="1"/>
    <s v="EGP"/>
    <x v="1"/>
    <m/>
    <x v="0"/>
    <m/>
    <x v="1"/>
    <s v="Delivered"/>
    <x v="0"/>
    <x v="3"/>
    <x v="0"/>
    <m/>
    <s v="Order#9809 | Customer:  | Product: IPHONE | Price: 1500"/>
  </r>
  <r>
    <n v="3525"/>
    <x v="1"/>
    <s v="invalid"/>
    <x v="0"/>
    <m/>
    <x v="1"/>
    <s v="invalid_email"/>
    <x v="1"/>
    <s v="UAE"/>
    <x v="0"/>
    <m/>
    <x v="0"/>
    <s v="iph0ne"/>
    <x v="0"/>
    <s v="accessory"/>
    <x v="0"/>
    <x v="0"/>
    <n v="1500"/>
    <x v="1"/>
    <s v="EGP"/>
    <x v="1"/>
    <s v="cash"/>
    <x v="1"/>
    <m/>
    <x v="1"/>
    <s v="Delivered"/>
    <x v="0"/>
    <x v="1"/>
    <x v="1"/>
    <m/>
    <s v="Order#3525 | Customer: None | Product: iph0ne | Price: 1500"/>
  </r>
  <r>
    <n v="5033"/>
    <x v="1"/>
    <d v="2025-01-01T00:00:00"/>
    <x v="0"/>
    <s v="Ø£Ø­Ù…Ù€Ù€Ù€Ø¯    Ù…Ø­Ù…Ø¯"/>
    <x v="0"/>
    <s v="invalid_email"/>
    <x v="1"/>
    <s v="EGY"/>
    <x v="0"/>
    <m/>
    <x v="0"/>
    <s v="iph0ne"/>
    <x v="0"/>
    <s v="mobile"/>
    <x v="0"/>
    <x v="0"/>
    <s v="USD 100"/>
    <x v="0"/>
    <s v="EGP"/>
    <x v="1"/>
    <s v="paypal"/>
    <x v="1"/>
    <m/>
    <x v="1"/>
    <s v="Delivered"/>
    <x v="0"/>
    <x v="1"/>
    <x v="1"/>
    <m/>
    <s v="Order#5033 | Customer: Ø£Ø­Ù…Ù€Ù€Ù€Ø¯    Ù…Ø­Ù…Ø¯ | Product: iph0ne | Price: USD 100"/>
  </r>
  <r>
    <n v="3539"/>
    <x v="1"/>
    <m/>
    <x v="1"/>
    <s v="Ahmed Ù…Ø­Ù…Ø¯"/>
    <x v="0"/>
    <s v="invalid_email"/>
    <x v="1"/>
    <s v="EGY"/>
    <x v="0"/>
    <s v="cairo"/>
    <x v="1"/>
    <s v="iph0ne"/>
    <x v="0"/>
    <s v="Accessories"/>
    <x v="0"/>
    <x v="0"/>
    <n v="1500"/>
    <x v="1"/>
    <s v="usd"/>
    <x v="1"/>
    <s v="paypal"/>
    <x v="1"/>
    <s v="10-31-2024"/>
    <x v="0"/>
    <m/>
    <x v="1"/>
    <x v="1"/>
    <x v="1"/>
    <m/>
    <s v="Order#3539 | Customer: Ahmed Ù…Ø­Ù…Ø¯ | Product: iph0ne | Price: 1500"/>
  </r>
  <r>
    <m/>
    <x v="0"/>
    <s v="invalid"/>
    <x v="0"/>
    <s v="Ø§Ø­Ù…Ø¯ Ù…Ø­Ù…Ø¯"/>
    <x v="0"/>
    <s v="ahmed[at]gmail[dot]com"/>
    <x v="0"/>
    <s v="UAE"/>
    <x v="0"/>
    <s v="Dubai"/>
    <x v="1"/>
    <s v="Lap-top"/>
    <x v="0"/>
    <s v="mobile"/>
    <x v="0"/>
    <x v="1"/>
    <n v="1500"/>
    <x v="1"/>
    <s v="usd"/>
    <x v="1"/>
    <s v="pay on delevery"/>
    <x v="1"/>
    <d v="2025-04-12T00:00:00"/>
    <x v="0"/>
    <s v="Delivered"/>
    <x v="0"/>
    <x v="0"/>
    <x v="0"/>
    <m/>
    <s v="Order#None | Customer: Ø§Ø­Ù…Ø¯ Ù…Ø­Ù…Ø¯ | Product: Lap-top | Price: 1500"/>
  </r>
  <r>
    <m/>
    <x v="0"/>
    <d v="2024-10-30T00:00:00"/>
    <x v="0"/>
    <s v="Jill Rowe"/>
    <x v="0"/>
    <s v="AARONGORDON@HOTMAIL.COM"/>
    <x v="0"/>
    <m/>
    <x v="1"/>
    <s v="Dubai"/>
    <x v="1"/>
    <s v="IPHONE"/>
    <x v="0"/>
    <s v="iPhone"/>
    <x v="0"/>
    <x v="1"/>
    <n v="2500"/>
    <x v="1"/>
    <m/>
    <x v="0"/>
    <m/>
    <x v="0"/>
    <m/>
    <x v="1"/>
    <s v="lost"/>
    <x v="0"/>
    <x v="0"/>
    <x v="0"/>
    <m/>
    <s v="Order#None | Customer: Jill Rowe | Product: iPhone | Price: 2500"/>
  </r>
  <r>
    <m/>
    <x v="0"/>
    <d v="2025-04-09T00:00:00"/>
    <x v="0"/>
    <m/>
    <x v="1"/>
    <s v="ramseyalexandra@..."/>
    <x v="0"/>
    <s v="ksa"/>
    <x v="0"/>
    <s v="Dubai"/>
    <x v="1"/>
    <s v="Headphones"/>
    <x v="0"/>
    <s v="Headphones"/>
    <x v="0"/>
    <x v="1"/>
    <m/>
    <x v="0"/>
    <m/>
    <x v="0"/>
    <s v="cash"/>
    <x v="1"/>
    <d v="2024-03-25T00:00:00"/>
    <x v="0"/>
    <s v="pending"/>
    <x v="0"/>
    <x v="3"/>
    <x v="0"/>
    <m/>
    <s v="Order#None | Customer: None | Product: Headphones | Price: None"/>
  </r>
  <r>
    <n v="3094"/>
    <x v="1"/>
    <d v="2024-07-06T00:00:00"/>
    <x v="0"/>
    <s v="AHMED MOHAMED"/>
    <x v="0"/>
    <s v="gillespiekaren@..."/>
    <x v="0"/>
    <s v="EGY"/>
    <x v="0"/>
    <s v="alex"/>
    <x v="1"/>
    <s v="Headphones"/>
    <x v="0"/>
    <s v="Laptop"/>
    <x v="0"/>
    <x v="1"/>
    <n v="1500"/>
    <x v="1"/>
    <m/>
    <x v="0"/>
    <m/>
    <x v="0"/>
    <s v="11-15-2023"/>
    <x v="0"/>
    <m/>
    <x v="1"/>
    <x v="0"/>
    <x v="0"/>
    <m/>
    <s v="Order#3094 | Customer: AHMED MOHAMED | Product: Headphones | Price: 1500"/>
  </r>
  <r>
    <m/>
    <x v="0"/>
    <m/>
    <x v="1"/>
    <s v="Ahmed Ù…Ø­Ù…Ø¯"/>
    <x v="0"/>
    <s v="invalid_email"/>
    <x v="1"/>
    <s v="ksa"/>
    <x v="0"/>
    <s v="cairo"/>
    <x v="1"/>
    <m/>
    <x v="1"/>
    <m/>
    <x v="1"/>
    <x v="1"/>
    <n v="2500"/>
    <x v="1"/>
    <m/>
    <x v="0"/>
    <s v="cash"/>
    <x v="1"/>
    <s v="01-29-2024"/>
    <x v="0"/>
    <s v="lost"/>
    <x v="0"/>
    <x v="1"/>
    <x v="1"/>
    <m/>
    <s v="Order#None | Customer: Ahmed Ù…Ø­Ù…Ø¯ | Product: None | Price: 2500"/>
  </r>
  <r>
    <m/>
    <x v="0"/>
    <d v="2024-08-05T00:00:00"/>
    <x v="0"/>
    <s v="AHMED MOHAMED"/>
    <x v="0"/>
    <s v="ahmed[at]gmail[dot]com"/>
    <x v="0"/>
    <s v="ksa"/>
    <x v="0"/>
    <s v="alex"/>
    <x v="1"/>
    <s v="Lap-top"/>
    <x v="0"/>
    <s v="mobile"/>
    <x v="0"/>
    <x v="1"/>
    <n v="1500"/>
    <x v="1"/>
    <m/>
    <x v="0"/>
    <m/>
    <x v="0"/>
    <m/>
    <x v="1"/>
    <s v="Delivered"/>
    <x v="0"/>
    <x v="1"/>
    <x v="1"/>
    <m/>
    <s v="Order#None | Customer: AHMED MOHAMED | Product: Lap-top | Price: 1500"/>
  </r>
  <r>
    <n v="8071"/>
    <x v="1"/>
    <d v="2023-12-10T00:00:00"/>
    <x v="0"/>
    <m/>
    <x v="1"/>
    <s v="invalid_email"/>
    <x v="1"/>
    <s v="EGY"/>
    <x v="0"/>
    <m/>
    <x v="0"/>
    <s v="Headphones"/>
    <x v="0"/>
    <s v="mobile"/>
    <x v="0"/>
    <x v="1"/>
    <n v="1500"/>
    <x v="1"/>
    <m/>
    <x v="0"/>
    <s v="pay on delevery"/>
    <x v="1"/>
    <d v="2025-06-26T00:00:00"/>
    <x v="0"/>
    <s v="pending"/>
    <x v="0"/>
    <x v="1"/>
    <x v="1"/>
    <m/>
    <s v="Order#8071 | Customer: None | Product: HEADPHONES | Price: 1500"/>
  </r>
  <r>
    <m/>
    <x v="0"/>
    <s v="07-17-2023"/>
    <x v="0"/>
    <m/>
    <x v="1"/>
    <s v="invalid_email"/>
    <x v="1"/>
    <s v="EGY"/>
    <x v="0"/>
    <s v="cairo"/>
    <x v="1"/>
    <s v="IPHONE"/>
    <x v="0"/>
    <s v="mobile"/>
    <x v="0"/>
    <x v="1"/>
    <s v="Wrong thousand"/>
    <x v="0"/>
    <m/>
    <x v="0"/>
    <m/>
    <x v="0"/>
    <d v="2024-12-14T00:00:00"/>
    <x v="0"/>
    <s v="lost"/>
    <x v="0"/>
    <x v="1"/>
    <x v="1"/>
    <m/>
    <s v="Order#None | Customer: None | Product: iPhone | Price: Wrong thousand"/>
  </r>
  <r>
    <m/>
    <x v="0"/>
    <s v="06-19-2025"/>
    <x v="0"/>
    <s v="AHMED MOHAMED"/>
    <x v="0"/>
    <s v="BRETT51@HOTMAIL.COM"/>
    <x v="0"/>
    <s v="EGY"/>
    <x v="0"/>
    <s v="alex"/>
    <x v="1"/>
    <s v="I-phone"/>
    <x v="0"/>
    <m/>
    <x v="1"/>
    <x v="1"/>
    <m/>
    <x v="0"/>
    <m/>
    <x v="0"/>
    <m/>
    <x v="0"/>
    <d v="2025-01-01T00:00:00"/>
    <x v="0"/>
    <s v="pending"/>
    <x v="0"/>
    <x v="1"/>
    <x v="1"/>
    <m/>
    <s v="Order#None | Customer: AHMED MOHAMED | Product: I-phone | Price: None"/>
  </r>
  <r>
    <n v="3486"/>
    <x v="1"/>
    <m/>
    <x v="1"/>
    <s v="AHMED MOHAMED"/>
    <x v="0"/>
    <s v="invalid_email"/>
    <x v="1"/>
    <s v="EGY"/>
    <x v="0"/>
    <m/>
    <x v="0"/>
    <s v="Laptop"/>
    <x v="0"/>
    <m/>
    <x v="1"/>
    <x v="1"/>
    <s v="USD 100"/>
    <x v="0"/>
    <s v="usd"/>
    <x v="1"/>
    <s v="Credit Card"/>
    <x v="1"/>
    <d v="2025-01-01T00:00:00"/>
    <x v="0"/>
    <s v="pending"/>
    <x v="0"/>
    <x v="1"/>
    <x v="1"/>
    <m/>
    <s v="Order#3486 | Customer: AHMED MOHAMED | Product: Laptop | Price: USD 100"/>
  </r>
  <r>
    <m/>
    <x v="0"/>
    <m/>
    <x v="1"/>
    <m/>
    <x v="1"/>
    <s v="fostercraig@..."/>
    <x v="0"/>
    <s v="EGY"/>
    <x v="0"/>
    <s v="Dubai"/>
    <x v="1"/>
    <s v="IPHONE"/>
    <x v="0"/>
    <s v="mobile"/>
    <x v="0"/>
    <x v="0"/>
    <n v="1000"/>
    <x v="1"/>
    <s v="usd"/>
    <x v="1"/>
    <m/>
    <x v="0"/>
    <m/>
    <x v="1"/>
    <s v="lost"/>
    <x v="0"/>
    <x v="1"/>
    <x v="1"/>
    <m/>
    <s v="Order#None | Customer:  | Product: IPHONE | Price: 1000"/>
  </r>
  <r>
    <m/>
    <x v="0"/>
    <d v="2025-01-01T00:00:00"/>
    <x v="0"/>
    <m/>
    <x v="1"/>
    <s v="invalid_email"/>
    <x v="1"/>
    <s v="EGY"/>
    <x v="0"/>
    <s v="alex"/>
    <x v="1"/>
    <s v="Headphones"/>
    <x v="0"/>
    <s v="Headphones"/>
    <x v="0"/>
    <x v="1"/>
    <n v="3000"/>
    <x v="1"/>
    <s v="usd"/>
    <x v="1"/>
    <m/>
    <x v="0"/>
    <m/>
    <x v="1"/>
    <s v="Delivered"/>
    <x v="0"/>
    <x v="1"/>
    <x v="1"/>
    <m/>
    <s v="Order#None | Customer: None | Product: Headphones | Price: 3000"/>
  </r>
  <r>
    <n v="9702"/>
    <x v="0"/>
    <m/>
    <x v="1"/>
    <s v="Ø§Ø­Ù…Ø¯ Ù…Ø­Ù…Ø¯"/>
    <x v="0"/>
    <s v="invalid_email"/>
    <x v="1"/>
    <s v="EGY"/>
    <x v="0"/>
    <m/>
    <x v="0"/>
    <s v="iph0ne"/>
    <x v="0"/>
    <s v="Accessories"/>
    <x v="0"/>
    <x v="0"/>
    <n v="2500"/>
    <x v="1"/>
    <s v="usd"/>
    <x v="1"/>
    <m/>
    <x v="0"/>
    <m/>
    <x v="1"/>
    <s v="lost"/>
    <x v="0"/>
    <x v="1"/>
    <x v="1"/>
    <m/>
    <s v="Order#9702 | Customer: Ø§Ø­Ù…Ø¯ Ù…Ø­Ù…Ø¯ | Product: iph0ne | Price: 2500"/>
  </r>
  <r>
    <m/>
    <x v="0"/>
    <s v="invalid"/>
    <x v="0"/>
    <s v="Ø§Ø­Ù…Ø¯ Ù…Ø­Ù…Ø¯"/>
    <x v="0"/>
    <s v="invalid_email"/>
    <x v="1"/>
    <s v=" "/>
    <x v="0"/>
    <s v="cairo"/>
    <x v="1"/>
    <s v="I-phone"/>
    <x v="0"/>
    <s v="mobile"/>
    <x v="0"/>
    <x v="0"/>
    <s v="USD 100"/>
    <x v="0"/>
    <m/>
    <x v="0"/>
    <m/>
    <x v="0"/>
    <s v="07-31-2024"/>
    <x v="0"/>
    <s v="Delivered"/>
    <x v="0"/>
    <x v="0"/>
    <x v="0"/>
    <m/>
    <s v="Order#None | Customer: Ø§Ø­Ù…Ø¯ Ù…Ø­Ù…Ø¯ | Product: I-phone | Price: USD 100"/>
  </r>
  <r>
    <m/>
    <x v="0"/>
    <s v="07-30-2024"/>
    <x v="0"/>
    <s v="Ahmed Ù…Ø­Ù…Ø¯"/>
    <x v="0"/>
    <s v="samanthathompson@gmail.com"/>
    <x v="0"/>
    <s v="EGY"/>
    <x v="0"/>
    <s v="cairo"/>
    <x v="1"/>
    <s v="Headphones"/>
    <x v="0"/>
    <s v="Headphones"/>
    <x v="0"/>
    <x v="0"/>
    <n v="1000"/>
    <x v="1"/>
    <m/>
    <x v="0"/>
    <m/>
    <x v="0"/>
    <d v="2025-06-01T00:00:00"/>
    <x v="0"/>
    <s v="pending"/>
    <x v="0"/>
    <x v="1"/>
    <x v="1"/>
    <m/>
    <s v="Order#None | Customer: Ahmed Ù…Ø­Ù…Ø¯ | Product: HEADPHONES | Price: 1000"/>
  </r>
  <r>
    <m/>
    <x v="0"/>
    <d v="2023-09-26T00:00:00"/>
    <x v="0"/>
    <s v="Sarah Barrett"/>
    <x v="0"/>
    <s v="invalid_email"/>
    <x v="1"/>
    <s v="EGY"/>
    <x v="0"/>
    <s v="cairo"/>
    <x v="1"/>
    <s v="Headphones"/>
    <x v="0"/>
    <m/>
    <x v="1"/>
    <x v="1"/>
    <s v="USD 100"/>
    <x v="0"/>
    <m/>
    <x v="0"/>
    <m/>
    <x v="0"/>
    <m/>
    <x v="1"/>
    <m/>
    <x v="1"/>
    <x v="1"/>
    <x v="1"/>
    <m/>
    <s v="Order#None | Customer: Sarah Barrett | Product: Headphones | Price: USD 100"/>
  </r>
  <r>
    <n v="1592"/>
    <x v="1"/>
    <s v="invalid"/>
    <x v="0"/>
    <m/>
    <x v="1"/>
    <s v="invalid_email"/>
    <x v="1"/>
    <s v="UAE"/>
    <x v="0"/>
    <s v="alex"/>
    <x v="1"/>
    <s v="IPHONE"/>
    <x v="0"/>
    <s v="Laptop"/>
    <x v="0"/>
    <x v="1"/>
    <n v="2500"/>
    <x v="1"/>
    <m/>
    <x v="0"/>
    <s v="pay on delevery"/>
    <x v="1"/>
    <d v="2024-07-24T00:00:00"/>
    <x v="0"/>
    <s v="Delivered"/>
    <x v="0"/>
    <x v="0"/>
    <x v="0"/>
    <m/>
    <s v="Order#1592 | Customer:  | Product: iPhone | Price: 2500"/>
  </r>
  <r>
    <n v="7414"/>
    <x v="1"/>
    <d v="2024-09-06T00:00:00"/>
    <x v="0"/>
    <s v="Ø§Ø­Ù…Ø¯ Ù…Ø­Ù…Ø¯"/>
    <x v="0"/>
    <s v="larry06@..."/>
    <x v="0"/>
    <s v="EGY"/>
    <x v="0"/>
    <s v="Dubai"/>
    <x v="1"/>
    <s v="I-phone"/>
    <x v="0"/>
    <s v="accessory"/>
    <x v="0"/>
    <x v="0"/>
    <s v="USD 100"/>
    <x v="0"/>
    <m/>
    <x v="0"/>
    <m/>
    <x v="0"/>
    <m/>
    <x v="1"/>
    <m/>
    <x v="1"/>
    <x v="1"/>
    <x v="1"/>
    <m/>
    <s v="Order#7414 | Customer: Ø§Ø­Ù…Ø¯ Ù…Ø­Ù…Ø¯ | Product: I-phone | Price: USD 100"/>
  </r>
  <r>
    <m/>
    <x v="0"/>
    <d v="2023-07-18T00:00:00"/>
    <x v="0"/>
    <s v="Ø§Ø­Ù…Ø¯ Ù…Ø­Ù…Ø¯"/>
    <x v="0"/>
    <s v="jameslogan@..."/>
    <x v="0"/>
    <s v=" "/>
    <x v="0"/>
    <m/>
    <x v="0"/>
    <s v="IPHONE"/>
    <x v="0"/>
    <s v="Accessories"/>
    <x v="0"/>
    <x v="0"/>
    <n v="1500"/>
    <x v="1"/>
    <m/>
    <x v="0"/>
    <s v="paypal"/>
    <x v="1"/>
    <m/>
    <x v="1"/>
    <s v="pending"/>
    <x v="0"/>
    <x v="1"/>
    <x v="1"/>
    <m/>
    <s v="Order#None | Customer: Ø§Ø­Ù…Ø¯ Ù…Ø­Ù…Ø¯ | Product: IPHONE | Price: 1500"/>
  </r>
  <r>
    <n v="6747"/>
    <x v="1"/>
    <m/>
    <x v="1"/>
    <s v="Ahmed Ù…Ø­Ù…Ø¯"/>
    <x v="0"/>
    <s v="TYLER36@YAHOO.COM"/>
    <x v="0"/>
    <s v="EGY"/>
    <x v="0"/>
    <m/>
    <x v="0"/>
    <s v="Headphones"/>
    <x v="0"/>
    <s v="Accessories"/>
    <x v="0"/>
    <x v="1"/>
    <s v="USD 100"/>
    <x v="0"/>
    <m/>
    <x v="0"/>
    <s v="pay on delevery"/>
    <x v="1"/>
    <m/>
    <x v="1"/>
    <s v="pending"/>
    <x v="0"/>
    <x v="1"/>
    <x v="1"/>
    <m/>
    <s v="Order#6747 | Customer: Ahmed Ù…Ø­Ù…Ø¯ | Product: Headphones | Price: USD 100"/>
  </r>
  <r>
    <n v="8254"/>
    <x v="1"/>
    <s v="10-16-2024"/>
    <x v="0"/>
    <s v="Ahmed Ù…Ø­Ù…Ø¯"/>
    <x v="0"/>
    <s v="ahmed[at]gmail[dot]com"/>
    <x v="0"/>
    <s v="EGY"/>
    <x v="0"/>
    <s v="cairo"/>
    <x v="1"/>
    <s v="I-phone"/>
    <x v="0"/>
    <m/>
    <x v="1"/>
    <x v="0"/>
    <n v="1000"/>
    <x v="1"/>
    <m/>
    <x v="0"/>
    <s v="pay on delevery"/>
    <x v="1"/>
    <d v="2025-01-01T00:00:00"/>
    <x v="0"/>
    <m/>
    <x v="1"/>
    <x v="0"/>
    <x v="0"/>
    <m/>
    <s v="Order#8254 | Customer: Ahmed Ù…Ø­Ù…Ø¯ | Product: I-phone | Price: 1000"/>
  </r>
  <r>
    <n v="8937"/>
    <x v="1"/>
    <m/>
    <x v="1"/>
    <s v="Ø§Ø­Ù…Ø¯ Ù…Ø­Ù…Ø¯"/>
    <x v="0"/>
    <s v="invalid_email"/>
    <x v="1"/>
    <s v=" "/>
    <x v="0"/>
    <s v="cairo"/>
    <x v="1"/>
    <s v="Headphones"/>
    <x v="0"/>
    <s v="Accessories"/>
    <x v="0"/>
    <x v="1"/>
    <s v="USD 100"/>
    <x v="0"/>
    <m/>
    <x v="0"/>
    <m/>
    <x v="0"/>
    <d v="2023-01-12T00:00:00"/>
    <x v="0"/>
    <m/>
    <x v="1"/>
    <x v="0"/>
    <x v="0"/>
    <m/>
    <s v="Order#8937 | Customer: Ø§Ø­Ù…Ø¯ Ù…Ø­Ù…Ø¯ | Product: Headphones | Price: USD 100"/>
  </r>
  <r>
    <m/>
    <x v="0"/>
    <d v="2025-03-31T00:00:00"/>
    <x v="0"/>
    <s v="AHMED MOHAMED"/>
    <x v="0"/>
    <s v="bmills@..."/>
    <x v="0"/>
    <s v="EGY"/>
    <x v="0"/>
    <s v="cairo"/>
    <x v="1"/>
    <s v="Headphones"/>
    <x v="0"/>
    <s v="accessory"/>
    <x v="0"/>
    <x v="1"/>
    <n v="1500"/>
    <x v="1"/>
    <m/>
    <x v="0"/>
    <s v="cash"/>
    <x v="1"/>
    <d v="2025-01-01T00:00:00"/>
    <x v="0"/>
    <m/>
    <x v="1"/>
    <x v="1"/>
    <x v="1"/>
    <m/>
    <s v="Order#None | Customer: AHMED MOHAMED | Product: Headphones | Price: 1500"/>
  </r>
  <r>
    <n v="1387"/>
    <x v="1"/>
    <s v="07-27-2024"/>
    <x v="0"/>
    <s v="Ø£Ø­Ù…Ù€Ù€Ù€Ø¯    Ù…Ø­Ù…Ø¯"/>
    <x v="0"/>
    <s v="ahmed[at]gmail[dot]com"/>
    <x v="0"/>
    <s v="EGY"/>
    <x v="0"/>
    <s v="alex"/>
    <x v="1"/>
    <s v="IPHONE"/>
    <x v="0"/>
    <s v="iPhone"/>
    <x v="0"/>
    <x v="1"/>
    <n v="1500"/>
    <x v="1"/>
    <s v="usd"/>
    <x v="1"/>
    <s v="cash"/>
    <x v="1"/>
    <m/>
    <x v="1"/>
    <m/>
    <x v="1"/>
    <x v="0"/>
    <x v="0"/>
    <m/>
    <s v="Order#1387 | Customer: Ø£Ø­Ù…Ù€Ù€Ù€Ø¯    Ù…Ø­Ù…Ø¯ | Product: IPHONE | Price: 1500"/>
  </r>
  <r>
    <n v="6995"/>
    <x v="1"/>
    <d v="2025-01-01T00:00:00"/>
    <x v="0"/>
    <s v="Ø§Ø­Ù…Ø¯ Ù…Ø­Ù…Ø¯"/>
    <x v="0"/>
    <s v="invalid_email"/>
    <x v="1"/>
    <s v="EGY"/>
    <x v="0"/>
    <s v="Dubai"/>
    <x v="1"/>
    <s v="Headphones"/>
    <x v="0"/>
    <s v="mobile"/>
    <x v="0"/>
    <x v="0"/>
    <n v="1000"/>
    <x v="1"/>
    <s v="EUR"/>
    <x v="1"/>
    <s v="Credit Card"/>
    <x v="1"/>
    <m/>
    <x v="1"/>
    <s v="lost"/>
    <x v="0"/>
    <x v="1"/>
    <x v="1"/>
    <m/>
    <s v="Order#6995 | Customer: Ø§Ø­Ù…Ø¯ Ù…Ø­Ù…Ø¯ | Product: Headphones | Price: 1000"/>
  </r>
  <r>
    <n v="8707"/>
    <x v="1"/>
    <d v="2024-09-19T00:00:00"/>
    <x v="0"/>
    <s v="Ø£Ø­Ù…Ù€Ù€Ù€Ø¯    Ù…Ø­Ù…Ø¯"/>
    <x v="0"/>
    <s v="browngavin@..."/>
    <x v="0"/>
    <s v="UAE"/>
    <x v="0"/>
    <s v="cairo"/>
    <x v="1"/>
    <s v="iph0ne"/>
    <x v="0"/>
    <s v="mobile"/>
    <x v="0"/>
    <x v="1"/>
    <n v="3000"/>
    <x v="1"/>
    <m/>
    <x v="0"/>
    <s v="paypal"/>
    <x v="1"/>
    <s v="02-26-2025"/>
    <x v="0"/>
    <m/>
    <x v="1"/>
    <x v="0"/>
    <x v="0"/>
    <m/>
    <s v="Order#8707 | Customer: Ø£Ø­Ù…Ù€Ù€Ù€Ø¯    Ù…Ø­Ù…Ø¯ | Product: iph0ne | Price: 3000"/>
  </r>
  <r>
    <m/>
    <x v="0"/>
    <m/>
    <x v="1"/>
    <s v="Ø§Ø­Ù…Ø¯ Ù…Ø­Ù…Ø¯"/>
    <x v="0"/>
    <s v="invalid_email"/>
    <x v="1"/>
    <s v="EGY"/>
    <x v="0"/>
    <m/>
    <x v="0"/>
    <s v="Lap-top"/>
    <x v="0"/>
    <s v="Accessories"/>
    <x v="0"/>
    <x v="0"/>
    <s v="USD 100"/>
    <x v="0"/>
    <m/>
    <x v="0"/>
    <s v="paypal"/>
    <x v="1"/>
    <d v="2025-01-01T00:00:00"/>
    <x v="0"/>
    <s v="Delivered"/>
    <x v="0"/>
    <x v="2"/>
    <x v="0"/>
    <m/>
    <s v="Order#None | Customer: Ø§Ø­Ù…Ø¯ Ù…Ø­Ù…Ø¯ | Product: Lap-top | Price: USD 100"/>
  </r>
  <r>
    <n v="9942"/>
    <x v="1"/>
    <m/>
    <x v="1"/>
    <m/>
    <x v="1"/>
    <s v="ALLENSTEPHANIE@GMAIL.COM"/>
    <x v="0"/>
    <s v="ksa"/>
    <x v="0"/>
    <m/>
    <x v="0"/>
    <s v="IPHONE"/>
    <x v="0"/>
    <s v="Laptop"/>
    <x v="0"/>
    <x v="1"/>
    <n v="3000"/>
    <x v="1"/>
    <s v="usd"/>
    <x v="1"/>
    <s v="paypal"/>
    <x v="1"/>
    <d v="2025-01-01T00:00:00"/>
    <x v="0"/>
    <m/>
    <x v="1"/>
    <x v="1"/>
    <x v="1"/>
    <m/>
    <s v="Order#9942 | Customer: None | Product: iPhone | Price: 3000"/>
  </r>
  <r>
    <n v="7502"/>
    <x v="0"/>
    <s v="06-21-2025"/>
    <x v="0"/>
    <s v="Brooke Johnson"/>
    <x v="0"/>
    <s v="invalid_email"/>
    <x v="1"/>
    <s v="EGY"/>
    <x v="0"/>
    <m/>
    <x v="0"/>
    <s v="Lap-top"/>
    <x v="0"/>
    <s v="mobile"/>
    <x v="0"/>
    <x v="0"/>
    <n v="3000"/>
    <x v="1"/>
    <m/>
    <x v="0"/>
    <s v="cash"/>
    <x v="1"/>
    <m/>
    <x v="1"/>
    <s v="lost"/>
    <x v="0"/>
    <x v="1"/>
    <x v="1"/>
    <m/>
    <s v="Order#7502 | Customer: Brooke Johnson | Product: Lap-top | Price: 3000"/>
  </r>
  <r>
    <m/>
    <x v="0"/>
    <d v="2025-01-01T00:00:00"/>
    <x v="0"/>
    <s v="Ahmed Ù…Ø­Ù…Ø¯"/>
    <x v="0"/>
    <s v="nicholasadams@hotmail.com"/>
    <x v="0"/>
    <m/>
    <x v="1"/>
    <s v="alex"/>
    <x v="1"/>
    <s v="I-phone"/>
    <x v="0"/>
    <m/>
    <x v="1"/>
    <x v="1"/>
    <s v="2500 Ø¬Ù†ÙŠÙ‡"/>
    <x v="0"/>
    <s v="usd"/>
    <x v="1"/>
    <s v="Credit Card"/>
    <x v="1"/>
    <m/>
    <x v="1"/>
    <s v="lost"/>
    <x v="0"/>
    <x v="2"/>
    <x v="0"/>
    <m/>
    <s v="Order#None | Customer: Ahmed Ù…Ø­Ù…Ø¯ | Product: I-phone | Price: 2500 Ø¬Ù†ÙŠÙ‡"/>
  </r>
  <r>
    <m/>
    <x v="0"/>
    <m/>
    <x v="1"/>
    <s v="Mrs. Rebecca Montgomery"/>
    <x v="0"/>
    <s v="amberholloway@..."/>
    <x v="0"/>
    <s v="UAE"/>
    <x v="0"/>
    <m/>
    <x v="0"/>
    <s v="IPHONE"/>
    <x v="0"/>
    <s v="mobile"/>
    <x v="0"/>
    <x v="0"/>
    <s v="USD 100"/>
    <x v="0"/>
    <s v="EUR"/>
    <x v="1"/>
    <m/>
    <x v="0"/>
    <d v="2024-08-18T00:00:00"/>
    <x v="0"/>
    <s v="Delivered"/>
    <x v="0"/>
    <x v="2"/>
    <x v="0"/>
    <m/>
    <s v="Order#None | Customer: Mrs. Rebecca Montgomery | Product: IPHONE | Price: USD 100"/>
  </r>
  <r>
    <m/>
    <x v="0"/>
    <d v="2025-02-19T00:00:00"/>
    <x v="0"/>
    <m/>
    <x v="1"/>
    <s v="irivers@gmail.com"/>
    <x v="0"/>
    <m/>
    <x v="1"/>
    <s v="cairo"/>
    <x v="1"/>
    <s v="Headphones"/>
    <x v="0"/>
    <s v="Accessories"/>
    <x v="0"/>
    <x v="0"/>
    <s v="2500 Ø¬Ù†ÙŠÙ‡"/>
    <x v="0"/>
    <m/>
    <x v="0"/>
    <s v="paypal"/>
    <x v="1"/>
    <m/>
    <x v="1"/>
    <s v="lost"/>
    <x v="0"/>
    <x v="0"/>
    <x v="0"/>
    <m/>
    <s v="Order#None | Customer: None | Product: HEADPHONES | Price: 2500 Ø¬Ù†ÙŠÙ‡"/>
  </r>
  <r>
    <n v="5834"/>
    <x v="1"/>
    <m/>
    <x v="1"/>
    <s v="Ahmed Ù…Ø­Ù…Ø¯"/>
    <x v="0"/>
    <s v="invalid_email"/>
    <x v="1"/>
    <s v="ksa"/>
    <x v="0"/>
    <s v="Dubai"/>
    <x v="1"/>
    <s v="Headphones"/>
    <x v="0"/>
    <s v="Accessories"/>
    <x v="0"/>
    <x v="1"/>
    <s v="USD 100"/>
    <x v="0"/>
    <s v="usd"/>
    <x v="1"/>
    <m/>
    <x v="0"/>
    <m/>
    <x v="1"/>
    <s v="Delivered"/>
    <x v="0"/>
    <x v="1"/>
    <x v="1"/>
    <m/>
    <s v="Order#5834 | Customer: Ahmed Ù…Ø­Ù…Ø¯ | Product: HEADPHONES | Price: USD 100"/>
  </r>
  <r>
    <m/>
    <x v="0"/>
    <m/>
    <x v="1"/>
    <m/>
    <x v="1"/>
    <s v="spencer39@..."/>
    <x v="0"/>
    <s v="UAE"/>
    <x v="0"/>
    <s v="cairo"/>
    <x v="1"/>
    <s v="I-phone"/>
    <x v="0"/>
    <m/>
    <x v="1"/>
    <x v="0"/>
    <m/>
    <x v="0"/>
    <m/>
    <x v="0"/>
    <s v="Credit Card"/>
    <x v="1"/>
    <m/>
    <x v="1"/>
    <s v="Delivered"/>
    <x v="0"/>
    <x v="1"/>
    <x v="1"/>
    <m/>
    <s v="Order#None | Customer: None | Product: I-phone | Price: None"/>
  </r>
  <r>
    <n v="6150"/>
    <x v="0"/>
    <m/>
    <x v="1"/>
    <s v="AHMED MOHAMED"/>
    <x v="0"/>
    <s v="vegacrystal@hotmail.com"/>
    <x v="0"/>
    <m/>
    <x v="1"/>
    <s v="alex"/>
    <x v="1"/>
    <s v="iph0ne"/>
    <x v="0"/>
    <s v="accessory"/>
    <x v="0"/>
    <x v="1"/>
    <s v="USD 100"/>
    <x v="0"/>
    <m/>
    <x v="0"/>
    <s v="cash"/>
    <x v="1"/>
    <d v="2025-01-08T00:00:00"/>
    <x v="0"/>
    <s v="pending"/>
    <x v="0"/>
    <x v="1"/>
    <x v="1"/>
    <m/>
    <s v="Order#6150 | Customer: AHMED MOHAMED | Product: iph0ne | Price: USD 100"/>
  </r>
  <r>
    <m/>
    <x v="0"/>
    <s v="02-28-2024"/>
    <x v="0"/>
    <m/>
    <x v="1"/>
    <s v="invalid_email"/>
    <x v="1"/>
    <s v="EGY"/>
    <x v="0"/>
    <s v="cairo"/>
    <x v="1"/>
    <s v="I-phone"/>
    <x v="0"/>
    <s v="Accessories"/>
    <x v="0"/>
    <x v="0"/>
    <s v="Wrong thousand"/>
    <x v="0"/>
    <m/>
    <x v="0"/>
    <m/>
    <x v="0"/>
    <d v="2023-05-08T00:00:00"/>
    <x v="0"/>
    <s v="lost"/>
    <x v="0"/>
    <x v="0"/>
    <x v="0"/>
    <m/>
    <s v="Order#None | Customer:  | Product: I-phone | Price: Wrong thousand"/>
  </r>
  <r>
    <n v="2628"/>
    <x v="1"/>
    <m/>
    <x v="1"/>
    <m/>
    <x v="1"/>
    <s v="MADAMS@HOTMAIL.COM"/>
    <x v="0"/>
    <m/>
    <x v="1"/>
    <s v="alex"/>
    <x v="1"/>
    <s v="IPHONE"/>
    <x v="0"/>
    <m/>
    <x v="1"/>
    <x v="1"/>
    <s v="EGP"/>
    <x v="0"/>
    <m/>
    <x v="0"/>
    <m/>
    <x v="0"/>
    <d v="2025-01-01T00:00:00"/>
    <x v="0"/>
    <s v="Delivered"/>
    <x v="0"/>
    <x v="1"/>
    <x v="1"/>
    <m/>
    <s v="Order#2628 | Customer:  | Product: IPHONE | Price: EGP"/>
  </r>
  <r>
    <m/>
    <x v="0"/>
    <m/>
    <x v="1"/>
    <s v="Ø£Ø­Ù…Ù€Ù€Ù€Ø¯    Ù…Ø­Ù…Ø¯"/>
    <x v="0"/>
    <s v="invalid_email"/>
    <x v="1"/>
    <s v="EGY"/>
    <x v="0"/>
    <m/>
    <x v="0"/>
    <s v="Headphones"/>
    <x v="0"/>
    <s v="Accessories"/>
    <x v="0"/>
    <x v="1"/>
    <s v="USD 100"/>
    <x v="0"/>
    <s v="usd"/>
    <x v="1"/>
    <s v="pay on delevery"/>
    <x v="1"/>
    <d v="2025-08-02T00:00:00"/>
    <x v="0"/>
    <s v="Delivered"/>
    <x v="0"/>
    <x v="1"/>
    <x v="1"/>
    <m/>
    <s v="Order#None | Customer: Ø£Ø­Ù…Ù€Ù€Ù€Ø¯    Ù…Ø­Ù…Ø¯ | Product: Headphones | Price: USD 100"/>
  </r>
  <r>
    <m/>
    <x v="0"/>
    <d v="2024-02-10T00:00:00"/>
    <x v="0"/>
    <s v="Ø§Ø­Ù…Ø¯ Ù…Ø­Ù…Ø¯"/>
    <x v="0"/>
    <s v="ahmed[at]gmail[dot]com"/>
    <x v="0"/>
    <m/>
    <x v="1"/>
    <s v="Dubai"/>
    <x v="1"/>
    <s v="IPHONE"/>
    <x v="0"/>
    <m/>
    <x v="1"/>
    <x v="0"/>
    <m/>
    <x v="0"/>
    <m/>
    <x v="0"/>
    <s v="paypal"/>
    <x v="1"/>
    <m/>
    <x v="1"/>
    <m/>
    <x v="1"/>
    <x v="1"/>
    <x v="1"/>
    <m/>
    <s v="Order#None | Customer: Ø§Ø­Ù…Ø¯ Ù…Ø­Ù…Ø¯ | Product: IPHONE | Price: "/>
  </r>
  <r>
    <m/>
    <x v="0"/>
    <m/>
    <x v="1"/>
    <m/>
    <x v="1"/>
    <s v="hernandezdaniel@..."/>
    <x v="0"/>
    <s v="ksa"/>
    <x v="0"/>
    <m/>
    <x v="0"/>
    <s v="IPHONE"/>
    <x v="0"/>
    <s v="iPhone"/>
    <x v="0"/>
    <x v="0"/>
    <s v="EGP"/>
    <x v="0"/>
    <m/>
    <x v="0"/>
    <s v="cash"/>
    <x v="1"/>
    <d v="2025-04-25T00:00:00"/>
    <x v="0"/>
    <s v="Delivered"/>
    <x v="0"/>
    <x v="3"/>
    <x v="0"/>
    <m/>
    <s v="Order#None | Customer: None | Product: iPhone | Price: EGP"/>
  </r>
  <r>
    <n v="7251"/>
    <x v="1"/>
    <d v="2025-01-01T00:00:00"/>
    <x v="0"/>
    <s v="Jeffrey Brown"/>
    <x v="0"/>
    <s v="invalid_email"/>
    <x v="1"/>
    <s v="EGY"/>
    <x v="0"/>
    <m/>
    <x v="0"/>
    <m/>
    <x v="1"/>
    <s v="accessory"/>
    <x v="0"/>
    <x v="0"/>
    <s v="USD 100"/>
    <x v="0"/>
    <m/>
    <x v="0"/>
    <s v="paypal"/>
    <x v="1"/>
    <d v="2025-01-01T00:00:00"/>
    <x v="0"/>
    <s v="pending"/>
    <x v="0"/>
    <x v="3"/>
    <x v="0"/>
    <m/>
    <s v="Order#7251 | Customer: Jeffrey Brown | Product: None | Price: USD 100"/>
  </r>
  <r>
    <n v="6968"/>
    <x v="1"/>
    <d v="2025-01-02T00:00:00"/>
    <x v="0"/>
    <m/>
    <x v="1"/>
    <s v="jamesscott@evans-anderson.com"/>
    <x v="0"/>
    <s v="EGY"/>
    <x v="0"/>
    <m/>
    <x v="0"/>
    <s v="Headphones"/>
    <x v="0"/>
    <s v="mobile"/>
    <x v="0"/>
    <x v="0"/>
    <s v="2500 Ø¬Ù†ÙŠÙ‡"/>
    <x v="0"/>
    <s v="EUR"/>
    <x v="1"/>
    <s v="paypal"/>
    <x v="1"/>
    <d v="2025-01-01T00:00:00"/>
    <x v="0"/>
    <s v="Delivered"/>
    <x v="0"/>
    <x v="1"/>
    <x v="1"/>
    <m/>
    <s v="Order#6968 | Customer: None | Product: HEADPHONES | Price: 2500 Ø¬Ù†ÙŠÙ‡"/>
  </r>
  <r>
    <n v="4117"/>
    <x v="1"/>
    <d v="2024-08-09T00:00:00"/>
    <x v="0"/>
    <s v="Ø£Ø­Ù…Ù€Ù€Ù€Ø¯    Ù…Ø­Ù…Ø¯"/>
    <x v="0"/>
    <s v="invalid_email"/>
    <x v="1"/>
    <s v="UAE"/>
    <x v="0"/>
    <s v="alex"/>
    <x v="1"/>
    <s v="IPHONE"/>
    <x v="0"/>
    <m/>
    <x v="1"/>
    <x v="1"/>
    <m/>
    <x v="0"/>
    <m/>
    <x v="0"/>
    <s v="pay on delevery"/>
    <x v="1"/>
    <d v="2024-01-05T00:00:00"/>
    <x v="0"/>
    <s v="pending"/>
    <x v="0"/>
    <x v="3"/>
    <x v="0"/>
    <m/>
    <s v="Order#4117 | Customer: Ø£Ø­Ù…Ù€Ù€Ù€Ø¯    Ù…Ø­Ù…Ø¯ | Product: IPHONE | Price: None"/>
  </r>
  <r>
    <m/>
    <x v="0"/>
    <d v="2024-10-05T00:00:00"/>
    <x v="0"/>
    <s v="Ahmed Ù…Ø­Ù…Ø¯"/>
    <x v="0"/>
    <s v="LARNOLD@YAHOO.COM"/>
    <x v="0"/>
    <s v=" "/>
    <x v="0"/>
    <m/>
    <x v="0"/>
    <s v="Lap-top"/>
    <x v="0"/>
    <s v="mobile"/>
    <x v="0"/>
    <x v="1"/>
    <n v="2500"/>
    <x v="1"/>
    <m/>
    <x v="0"/>
    <s v="paypal"/>
    <x v="1"/>
    <d v="2025-01-01T00:00:00"/>
    <x v="0"/>
    <s v="pending"/>
    <x v="0"/>
    <x v="1"/>
    <x v="1"/>
    <m/>
    <s v="Order#None | Customer: Ahmed Ù…Ø­Ù…Ø¯ | Product: Lap-top | Price: 2500"/>
  </r>
  <r>
    <m/>
    <x v="0"/>
    <m/>
    <x v="1"/>
    <s v="AHMED MOHAMED"/>
    <x v="0"/>
    <s v="ahmed[at]gmail[dot]com"/>
    <x v="0"/>
    <s v=" "/>
    <x v="0"/>
    <s v="alex"/>
    <x v="1"/>
    <s v="IPHONE"/>
    <x v="0"/>
    <m/>
    <x v="1"/>
    <x v="0"/>
    <m/>
    <x v="0"/>
    <m/>
    <x v="0"/>
    <s v="Credit Card"/>
    <x v="1"/>
    <d v="2025-01-01T00:00:00"/>
    <x v="0"/>
    <s v="lost"/>
    <x v="0"/>
    <x v="2"/>
    <x v="0"/>
    <m/>
    <s v="Order#None | Customer: AHMED MOHAMED | Product: iPhone | Price: "/>
  </r>
  <r>
    <m/>
    <x v="0"/>
    <d v="2023-09-07T00:00:00"/>
    <x v="0"/>
    <s v="Ahmed Ù…Ø­Ù…Ø¯"/>
    <x v="0"/>
    <s v="invalid_email"/>
    <x v="1"/>
    <m/>
    <x v="1"/>
    <m/>
    <x v="0"/>
    <m/>
    <x v="1"/>
    <m/>
    <x v="1"/>
    <x v="0"/>
    <n v="2500"/>
    <x v="1"/>
    <m/>
    <x v="0"/>
    <s v="cash"/>
    <x v="1"/>
    <d v="2025-01-01T00:00:00"/>
    <x v="0"/>
    <m/>
    <x v="1"/>
    <x v="1"/>
    <x v="1"/>
    <m/>
    <s v="Order#None | Customer: Ahmed Ù…Ø­Ù…Ø¯ | Product: None | Price: 2500"/>
  </r>
  <r>
    <n v="5700"/>
    <x v="1"/>
    <s v="invalid"/>
    <x v="0"/>
    <s v="Joshua Anderson"/>
    <x v="0"/>
    <s v="invalid_email"/>
    <x v="1"/>
    <s v="ksa"/>
    <x v="0"/>
    <s v="Dubai"/>
    <x v="1"/>
    <s v="Headphones"/>
    <x v="0"/>
    <m/>
    <x v="1"/>
    <x v="0"/>
    <s v="USD 100"/>
    <x v="0"/>
    <m/>
    <x v="0"/>
    <s v="paypal"/>
    <x v="1"/>
    <m/>
    <x v="1"/>
    <s v="lost"/>
    <x v="0"/>
    <x v="2"/>
    <x v="0"/>
    <m/>
    <s v="Order#5700 | Customer: Joshua Anderson | Product: Headphones | Price: USD 100"/>
  </r>
  <r>
    <n v="1661"/>
    <x v="1"/>
    <s v="invalid"/>
    <x v="0"/>
    <s v="Ahmed Ù…Ø­Ù…Ø¯"/>
    <x v="0"/>
    <s v="invalid_email"/>
    <x v="1"/>
    <s v="EGY"/>
    <x v="0"/>
    <s v="cairo"/>
    <x v="1"/>
    <s v="IPHONE"/>
    <x v="0"/>
    <s v="iPhone"/>
    <x v="0"/>
    <x v="0"/>
    <m/>
    <x v="0"/>
    <s v="EUR"/>
    <x v="1"/>
    <s v="pay on delevery"/>
    <x v="1"/>
    <m/>
    <x v="1"/>
    <m/>
    <x v="1"/>
    <x v="0"/>
    <x v="0"/>
    <m/>
    <s v="Order#1661 | Customer: Ahmed Ù…Ø­Ù…Ø¯ | Product: iPhone | Price: "/>
  </r>
  <r>
    <m/>
    <x v="0"/>
    <d v="2024-02-17T00:00:00"/>
    <x v="0"/>
    <m/>
    <x v="1"/>
    <s v="garciajesse@..."/>
    <x v="0"/>
    <s v="EGY"/>
    <x v="0"/>
    <s v="Dubai"/>
    <x v="1"/>
    <s v="Headphones"/>
    <x v="0"/>
    <s v="Laptop"/>
    <x v="0"/>
    <x v="1"/>
    <m/>
    <x v="0"/>
    <s v="EUR"/>
    <x v="1"/>
    <s v="paypal"/>
    <x v="1"/>
    <d v="2025-01-01T00:00:00"/>
    <x v="0"/>
    <s v="pending"/>
    <x v="0"/>
    <x v="1"/>
    <x v="1"/>
    <m/>
    <s v="Order#None | Customer:  | Product: HEADPHONES | Price: "/>
  </r>
  <r>
    <n v="7014"/>
    <x v="1"/>
    <d v="2025-05-24T00:00:00"/>
    <x v="0"/>
    <s v="Ahmed Ù…Ø­Ù…Ø¯"/>
    <x v="0"/>
    <s v="invalid_email"/>
    <x v="1"/>
    <s v="ksa"/>
    <x v="0"/>
    <s v="alex"/>
    <x v="1"/>
    <s v="Headphones"/>
    <x v="0"/>
    <s v="mobile"/>
    <x v="0"/>
    <x v="0"/>
    <s v="EGP"/>
    <x v="0"/>
    <s v="EGP"/>
    <x v="1"/>
    <m/>
    <x v="0"/>
    <m/>
    <x v="1"/>
    <s v="lost"/>
    <x v="0"/>
    <x v="1"/>
    <x v="1"/>
    <m/>
    <s v="Order#7014 | Customer: Ahmed Ù…Ø­Ù…Ø¯ | Product: HEADPHONES | Price: EGP"/>
  </r>
  <r>
    <n v="6625"/>
    <x v="1"/>
    <m/>
    <x v="1"/>
    <s v="Ø£Ø­Ù…Ù€Ù€Ù€Ø¯    Ù…Ø­Ù…Ø¯"/>
    <x v="0"/>
    <s v="invalid_email"/>
    <x v="1"/>
    <s v="EGY"/>
    <x v="0"/>
    <m/>
    <x v="0"/>
    <m/>
    <x v="1"/>
    <s v="accessory"/>
    <x v="0"/>
    <x v="1"/>
    <n v="3000"/>
    <x v="1"/>
    <m/>
    <x v="0"/>
    <s v="paypal"/>
    <x v="1"/>
    <d v="2024-01-13T00:00:00"/>
    <x v="0"/>
    <s v="Delivered"/>
    <x v="0"/>
    <x v="1"/>
    <x v="1"/>
    <m/>
    <s v="Order#6625 | Customer: Ø£Ø­Ù…Ù€Ù€Ù€Ø¯    Ù…Ø­Ù…Ø¯ | Product: None | Price: 3000"/>
  </r>
  <r>
    <m/>
    <x v="0"/>
    <s v="invalid"/>
    <x v="0"/>
    <s v="AHMED MOHAMED"/>
    <x v="0"/>
    <s v="ychang@gmail.com"/>
    <x v="0"/>
    <s v="EGY"/>
    <x v="0"/>
    <m/>
    <x v="0"/>
    <s v="Lap-top"/>
    <x v="0"/>
    <s v="mobile"/>
    <x v="0"/>
    <x v="1"/>
    <n v="2500"/>
    <x v="1"/>
    <m/>
    <x v="0"/>
    <s v="Credit Card"/>
    <x v="1"/>
    <s v="11-20-2024"/>
    <x v="0"/>
    <s v="Delivered"/>
    <x v="0"/>
    <x v="0"/>
    <x v="0"/>
    <m/>
    <s v="Order#None | Customer: AHMED MOHAMED | Product: Lap-top | Price: 2500"/>
  </r>
  <r>
    <m/>
    <x v="0"/>
    <m/>
    <x v="1"/>
    <s v="AHMED MOHAMED"/>
    <x v="0"/>
    <s v="invalid_email"/>
    <x v="1"/>
    <s v="EGY"/>
    <x v="0"/>
    <s v="Dubai"/>
    <x v="1"/>
    <s v="IPHONE"/>
    <x v="0"/>
    <m/>
    <x v="1"/>
    <x v="0"/>
    <m/>
    <x v="0"/>
    <m/>
    <x v="0"/>
    <m/>
    <x v="0"/>
    <d v="2025-01-01T00:00:00"/>
    <x v="0"/>
    <m/>
    <x v="1"/>
    <x v="3"/>
    <x v="0"/>
    <m/>
    <s v="Order#None | Customer: AHMED MOHAMED | Product: IPHONE | Price: None"/>
  </r>
  <r>
    <m/>
    <x v="0"/>
    <s v="01-29-2024"/>
    <x v="0"/>
    <s v="AHMED MOHAMED"/>
    <x v="0"/>
    <s v="invalid_email"/>
    <x v="1"/>
    <s v="EGY"/>
    <x v="0"/>
    <m/>
    <x v="0"/>
    <s v="Headphones"/>
    <x v="0"/>
    <s v="mobile"/>
    <x v="0"/>
    <x v="0"/>
    <s v="USD 100"/>
    <x v="0"/>
    <m/>
    <x v="0"/>
    <s v="cash"/>
    <x v="1"/>
    <d v="2024-09-05T00:00:00"/>
    <x v="0"/>
    <m/>
    <x v="1"/>
    <x v="1"/>
    <x v="1"/>
    <m/>
    <s v="Order#None | Customer: AHMED MOHAMED | Product: Headphones | Price: USD 100"/>
  </r>
  <r>
    <m/>
    <x v="0"/>
    <m/>
    <x v="1"/>
    <s v="Ø£Ø­Ù…Ù€Ù€Ù€Ø¯    Ù…Ø­Ù…Ø¯"/>
    <x v="0"/>
    <s v="flee@hotmail.com"/>
    <x v="0"/>
    <s v="EGY"/>
    <x v="0"/>
    <s v="alex"/>
    <x v="1"/>
    <s v="Headphones"/>
    <x v="0"/>
    <s v="Headphones"/>
    <x v="0"/>
    <x v="1"/>
    <s v="EGP"/>
    <x v="0"/>
    <s v="EGP"/>
    <x v="1"/>
    <s v="cash"/>
    <x v="1"/>
    <d v="2025-01-01T00:00:00"/>
    <x v="0"/>
    <s v="lost"/>
    <x v="0"/>
    <x v="1"/>
    <x v="1"/>
    <m/>
    <s v="Order#None | Customer: Ø£Ø­Ù…Ù€Ù€Ù€Ø¯    Ù…Ø­Ù…Ø¯ | Product: HEADPHONES | Price: EGP"/>
  </r>
  <r>
    <n v="3053"/>
    <x v="1"/>
    <d v="2025-01-01T00:00:00"/>
    <x v="0"/>
    <s v="Ø§Ø­Ù…Ø¯ Ù…Ø­Ù…Ø¯"/>
    <x v="0"/>
    <s v="drivas@yahoo.com"/>
    <x v="0"/>
    <s v="ksa"/>
    <x v="0"/>
    <s v="Dubai"/>
    <x v="1"/>
    <s v="Headphones"/>
    <x v="0"/>
    <s v="Accessories"/>
    <x v="0"/>
    <x v="1"/>
    <s v="Wrong thousand"/>
    <x v="0"/>
    <s v="EUR"/>
    <x v="1"/>
    <s v="pay on delevery"/>
    <x v="1"/>
    <d v="2024-03-21T00:00:00"/>
    <x v="0"/>
    <s v="Delivered"/>
    <x v="0"/>
    <x v="2"/>
    <x v="0"/>
    <m/>
    <s v="Order#3053 | Customer: Ø§Ø­Ù…Ø¯ Ù…Ø­Ù…Ø¯ | Product: Headphones | Price: Wrong thousand"/>
  </r>
  <r>
    <n v="8638"/>
    <x v="1"/>
    <s v="12-23-2024"/>
    <x v="0"/>
    <s v="Ahmed Ù…Ø­Ù…Ø¯"/>
    <x v="0"/>
    <s v="JOHNSONKIMBERLY@YAHOO.COM"/>
    <x v="0"/>
    <s v=" "/>
    <x v="0"/>
    <m/>
    <x v="0"/>
    <s v="Laptop"/>
    <x v="0"/>
    <m/>
    <x v="1"/>
    <x v="0"/>
    <s v="2500 Ø¬Ù†ÙŠÙ‡"/>
    <x v="0"/>
    <m/>
    <x v="0"/>
    <m/>
    <x v="0"/>
    <d v="2023-11-18T00:00:00"/>
    <x v="0"/>
    <s v="pending"/>
    <x v="0"/>
    <x v="0"/>
    <x v="0"/>
    <m/>
    <s v="Order#8638 | Customer: Ahmed Ù…Ø­Ù…Ø¯ | Product: Laptop | Price: 2500 Ø¬Ù†ÙŠÙ‡"/>
  </r>
  <r>
    <m/>
    <x v="0"/>
    <s v="invalid"/>
    <x v="0"/>
    <s v="Ahmed Ù…Ø­Ù…Ø¯"/>
    <x v="0"/>
    <s v="JOHNWOOD@CROSS.COM"/>
    <x v="0"/>
    <s v="ksa"/>
    <x v="0"/>
    <s v="alex"/>
    <x v="1"/>
    <s v="I-phone"/>
    <x v="0"/>
    <s v="I-phone"/>
    <x v="0"/>
    <x v="1"/>
    <n v="3000"/>
    <x v="1"/>
    <m/>
    <x v="0"/>
    <m/>
    <x v="0"/>
    <d v="2024-12-26T00:00:00"/>
    <x v="0"/>
    <s v="lost"/>
    <x v="0"/>
    <x v="2"/>
    <x v="0"/>
    <m/>
    <s v="Order#None | Customer: Ahmed Ù…Ø­Ù…Ø¯ | Product: I-phone | Price: 3000"/>
  </r>
  <r>
    <m/>
    <x v="0"/>
    <d v="2024-09-05T00:00:00"/>
    <x v="0"/>
    <s v="AHMED MOHAMED"/>
    <x v="0"/>
    <s v="OWENSROBERT@MONTGOMERY.COM"/>
    <x v="0"/>
    <s v="EGY"/>
    <x v="0"/>
    <s v="alex"/>
    <x v="1"/>
    <s v="Lap-top"/>
    <x v="0"/>
    <s v="Laptop"/>
    <x v="0"/>
    <x v="1"/>
    <m/>
    <x v="0"/>
    <s v="usd"/>
    <x v="1"/>
    <m/>
    <x v="0"/>
    <d v="2025-01-01T00:00:00"/>
    <x v="0"/>
    <s v="Delivered"/>
    <x v="0"/>
    <x v="1"/>
    <x v="1"/>
    <m/>
    <s v="Order#None | Customer: AHMED MOHAMED | Product: Lap-top | Price: None"/>
  </r>
  <r>
    <m/>
    <x v="0"/>
    <m/>
    <x v="1"/>
    <m/>
    <x v="1"/>
    <s v="invalid_email"/>
    <x v="1"/>
    <s v="EGY"/>
    <x v="0"/>
    <s v="alex"/>
    <x v="1"/>
    <s v="IPHONE"/>
    <x v="0"/>
    <s v="Laptop"/>
    <x v="0"/>
    <x v="0"/>
    <n v="2500"/>
    <x v="1"/>
    <s v="EGP"/>
    <x v="1"/>
    <s v="Credit Card"/>
    <x v="1"/>
    <d v="2025-01-01T00:00:00"/>
    <x v="0"/>
    <s v="lost"/>
    <x v="0"/>
    <x v="1"/>
    <x v="1"/>
    <m/>
    <s v="Order#None | Customer:  | Product: IPHONE | Price: 2500"/>
  </r>
  <r>
    <m/>
    <x v="0"/>
    <d v="2023-08-17T00:00:00"/>
    <x v="0"/>
    <s v="AHMED MOHAMED"/>
    <x v="0"/>
    <s v="invalid_email"/>
    <x v="1"/>
    <s v="EGY"/>
    <x v="0"/>
    <s v="Dubai"/>
    <x v="1"/>
    <s v="I-phone"/>
    <x v="0"/>
    <m/>
    <x v="1"/>
    <x v="0"/>
    <n v="1000"/>
    <x v="1"/>
    <m/>
    <x v="0"/>
    <s v="paypal"/>
    <x v="1"/>
    <d v="2024-12-07T00:00:00"/>
    <x v="0"/>
    <s v="Delivered"/>
    <x v="0"/>
    <x v="1"/>
    <x v="1"/>
    <m/>
    <s v="Order#None | Customer: AHMED MOHAMED | Product: I-phone | Price: 1000"/>
  </r>
  <r>
    <m/>
    <x v="0"/>
    <m/>
    <x v="1"/>
    <s v="Mr. Christopher Wood"/>
    <x v="0"/>
    <s v="HENRYROBERT@SPENCER.ORG"/>
    <x v="0"/>
    <s v="EGY"/>
    <x v="0"/>
    <s v="alex"/>
    <x v="1"/>
    <s v="Headphones"/>
    <x v="0"/>
    <s v="mobile"/>
    <x v="0"/>
    <x v="1"/>
    <n v="3000"/>
    <x v="1"/>
    <m/>
    <x v="0"/>
    <m/>
    <x v="0"/>
    <d v="2024-06-28T00:00:00"/>
    <x v="0"/>
    <s v="Delivered"/>
    <x v="0"/>
    <x v="1"/>
    <x v="1"/>
    <m/>
    <s v="Order#None | Customer: Mr. Christopher Wood | Product: HEADPHONES | Price: 3000"/>
  </r>
  <r>
    <m/>
    <x v="0"/>
    <m/>
    <x v="1"/>
    <m/>
    <x v="1"/>
    <s v="invalid_email"/>
    <x v="1"/>
    <s v="ksa"/>
    <x v="0"/>
    <s v="Dubai"/>
    <x v="1"/>
    <s v="IPHONE"/>
    <x v="0"/>
    <s v="Laptop"/>
    <x v="0"/>
    <x v="0"/>
    <s v="2500 Ø¬Ù†ÙŠÙ‡"/>
    <x v="0"/>
    <m/>
    <x v="0"/>
    <s v="paypal"/>
    <x v="1"/>
    <m/>
    <x v="1"/>
    <m/>
    <x v="1"/>
    <x v="1"/>
    <x v="1"/>
    <m/>
    <s v="Order#None | Customer: None | Product: iPhone | Price: 2500 Ø¬Ù†ÙŠÙ‡"/>
  </r>
  <r>
    <n v="8099"/>
    <x v="1"/>
    <d v="2025-01-01T00:00:00"/>
    <x v="0"/>
    <s v="Erik Thomas"/>
    <x v="0"/>
    <s v="invalid_email"/>
    <x v="1"/>
    <m/>
    <x v="1"/>
    <m/>
    <x v="0"/>
    <s v="Lap-top"/>
    <x v="0"/>
    <s v="Lap-top"/>
    <x v="0"/>
    <x v="0"/>
    <m/>
    <x v="0"/>
    <s v="EGP"/>
    <x v="1"/>
    <m/>
    <x v="0"/>
    <m/>
    <x v="1"/>
    <m/>
    <x v="1"/>
    <x v="1"/>
    <x v="1"/>
    <m/>
    <s v="Order#8099 | Customer: Erik Thomas | Product: Lap-top | Price: "/>
  </r>
  <r>
    <m/>
    <x v="0"/>
    <d v="2025-03-31T00:00:00"/>
    <x v="0"/>
    <m/>
    <x v="1"/>
    <s v="ahmed[at]gmail[dot]com"/>
    <x v="0"/>
    <m/>
    <x v="1"/>
    <s v="Dubai"/>
    <x v="1"/>
    <s v="Headphones"/>
    <x v="0"/>
    <s v="accessory"/>
    <x v="0"/>
    <x v="0"/>
    <n v="2500"/>
    <x v="1"/>
    <m/>
    <x v="0"/>
    <m/>
    <x v="0"/>
    <m/>
    <x v="1"/>
    <s v="lost"/>
    <x v="0"/>
    <x v="1"/>
    <x v="1"/>
    <m/>
    <s v="Order#None | Customer:  | Product: HEADPHONES | Price: 2500"/>
  </r>
  <r>
    <m/>
    <x v="0"/>
    <d v="2025-01-01T00:00:00"/>
    <x v="0"/>
    <s v="AHMED MOHAMED"/>
    <x v="0"/>
    <s v="invalid_email"/>
    <x v="1"/>
    <s v="UAE"/>
    <x v="0"/>
    <s v="cairo"/>
    <x v="1"/>
    <s v="Headphones"/>
    <x v="0"/>
    <s v="Headphones"/>
    <x v="0"/>
    <x v="0"/>
    <s v="EGP"/>
    <x v="0"/>
    <m/>
    <x v="0"/>
    <s v="cash"/>
    <x v="1"/>
    <d v="2024-05-01T00:00:00"/>
    <x v="0"/>
    <s v="lost"/>
    <x v="0"/>
    <x v="1"/>
    <x v="1"/>
    <m/>
    <s v="Order#None | Customer: AHMED MOHAMED | Product: HEADPHONES | Price: EGP"/>
  </r>
  <r>
    <m/>
    <x v="0"/>
    <m/>
    <x v="1"/>
    <s v="AHMED MOHAMED"/>
    <x v="0"/>
    <s v="invalid_email"/>
    <x v="1"/>
    <s v="ksa"/>
    <x v="0"/>
    <s v="alex"/>
    <x v="1"/>
    <s v="iph0ne"/>
    <x v="0"/>
    <s v="accessory"/>
    <x v="0"/>
    <x v="0"/>
    <s v="USD 100"/>
    <x v="0"/>
    <m/>
    <x v="0"/>
    <s v="pay on delevery"/>
    <x v="1"/>
    <s v="12-18-2023"/>
    <x v="0"/>
    <m/>
    <x v="1"/>
    <x v="3"/>
    <x v="0"/>
    <m/>
    <s v="Order#None | Customer: AHMED MOHAMED | Product: iph0ne | Price: USD 100"/>
  </r>
  <r>
    <m/>
    <x v="0"/>
    <d v="2025-01-01T00:00:00"/>
    <x v="0"/>
    <s v="Leslie Hughes"/>
    <x v="0"/>
    <s v="WOODSHELBY@CAMPBELL-BARAJAS.ORG"/>
    <x v="0"/>
    <s v="EGY"/>
    <x v="0"/>
    <s v="Dubai"/>
    <x v="1"/>
    <s v="Headphones"/>
    <x v="0"/>
    <s v="Headphones"/>
    <x v="0"/>
    <x v="1"/>
    <s v="2500 Ø¬Ù†ÙŠÙ‡"/>
    <x v="0"/>
    <m/>
    <x v="0"/>
    <s v="cash"/>
    <x v="1"/>
    <m/>
    <x v="1"/>
    <s v="Delivered"/>
    <x v="0"/>
    <x v="1"/>
    <x v="1"/>
    <m/>
    <s v="Order#None | Customer: Leslie Hughes | Product: Headphones | Price: 2500 Ø¬Ù†ÙŠÙ‡"/>
  </r>
  <r>
    <n v="8424"/>
    <x v="0"/>
    <d v="2023-03-10T00:00:00"/>
    <x v="0"/>
    <s v="Ahmed Ù…Ø­Ù…Ø¯"/>
    <x v="0"/>
    <s v="invalid_email"/>
    <x v="1"/>
    <m/>
    <x v="1"/>
    <s v="cairo"/>
    <x v="1"/>
    <m/>
    <x v="1"/>
    <s v="accessory"/>
    <x v="0"/>
    <x v="0"/>
    <n v="1500"/>
    <x v="1"/>
    <m/>
    <x v="0"/>
    <m/>
    <x v="0"/>
    <s v="12-14-2024"/>
    <x v="0"/>
    <s v="Delivered"/>
    <x v="0"/>
    <x v="0"/>
    <x v="0"/>
    <m/>
    <s v="Order#8424 | Customer: Ahmed Ù…Ø­Ù…Ø¯ | Product: None | Price: 1500"/>
  </r>
  <r>
    <n v="4093"/>
    <x v="1"/>
    <s v="invalid"/>
    <x v="0"/>
    <s v="Ahmed Ù…Ø­Ù…Ø¯"/>
    <x v="0"/>
    <s v="invalid_email"/>
    <x v="1"/>
    <s v="EGY"/>
    <x v="0"/>
    <m/>
    <x v="0"/>
    <s v="I-phone"/>
    <x v="0"/>
    <s v="Accessories"/>
    <x v="0"/>
    <x v="0"/>
    <m/>
    <x v="0"/>
    <s v="usd"/>
    <x v="1"/>
    <m/>
    <x v="0"/>
    <d v="2024-07-16T00:00:00"/>
    <x v="0"/>
    <s v="Delivered"/>
    <x v="0"/>
    <x v="1"/>
    <x v="1"/>
    <m/>
    <s v="Order#4093 | Customer: Ahmed Ù…Ø­Ù…Ø¯ | Product: I-phone | Price: "/>
  </r>
  <r>
    <m/>
    <x v="0"/>
    <d v="2024-07-13T00:00:00"/>
    <x v="0"/>
    <s v="Ahmed Ù…Ø­Ù…Ø¯"/>
    <x v="0"/>
    <s v="invalid_email"/>
    <x v="1"/>
    <s v="ksa"/>
    <x v="0"/>
    <s v="alex"/>
    <x v="1"/>
    <s v="I-phone"/>
    <x v="0"/>
    <s v="I-phone"/>
    <x v="0"/>
    <x v="0"/>
    <n v="1000"/>
    <x v="1"/>
    <m/>
    <x v="0"/>
    <s v="paypal"/>
    <x v="1"/>
    <d v="2023-12-09T00:00:00"/>
    <x v="0"/>
    <s v="Delivered"/>
    <x v="0"/>
    <x v="1"/>
    <x v="1"/>
    <m/>
    <s v="Order#None | Customer: Ahmed Ù…Ø­Ù…Ø¯ | Product: I-phone | Price: 1000"/>
  </r>
  <r>
    <m/>
    <x v="0"/>
    <m/>
    <x v="1"/>
    <s v="AHMED MOHAMED"/>
    <x v="0"/>
    <s v="invalid_email"/>
    <x v="1"/>
    <s v="UAE"/>
    <x v="0"/>
    <s v="cairo"/>
    <x v="1"/>
    <s v="Laptop"/>
    <x v="0"/>
    <s v="Accessories"/>
    <x v="0"/>
    <x v="1"/>
    <s v="Wrong thousand"/>
    <x v="0"/>
    <s v="EGP"/>
    <x v="1"/>
    <s v="cash"/>
    <x v="1"/>
    <s v="07-27-2023"/>
    <x v="0"/>
    <s v="pending"/>
    <x v="0"/>
    <x v="1"/>
    <x v="1"/>
    <m/>
    <s v="Order#None | Customer: AHMED MOHAMED | Product: Laptop | Price: Wrong thousand"/>
  </r>
  <r>
    <n v="2137"/>
    <x v="1"/>
    <d v="2024-12-25T00:00:00"/>
    <x v="0"/>
    <m/>
    <x v="1"/>
    <s v="travisvaughn@gmail.com"/>
    <x v="0"/>
    <s v="ksa"/>
    <x v="0"/>
    <s v="alex"/>
    <x v="1"/>
    <s v="iph0ne"/>
    <x v="0"/>
    <s v="iph0ne"/>
    <x v="0"/>
    <x v="1"/>
    <s v="2500 Ø¬Ù†ÙŠÙ‡"/>
    <x v="0"/>
    <s v="EGP"/>
    <x v="1"/>
    <s v="paypal"/>
    <x v="1"/>
    <d v="2025-01-09T00:00:00"/>
    <x v="0"/>
    <m/>
    <x v="1"/>
    <x v="1"/>
    <x v="1"/>
    <m/>
    <s v="Order#2137 | Customer: None | Product: iph0ne | Price: 2500 Ø¬Ù†ÙŠÙ‡"/>
  </r>
  <r>
    <n v="7439"/>
    <x v="1"/>
    <s v="invalid"/>
    <x v="0"/>
    <m/>
    <x v="1"/>
    <s v="wattsstephanie@..."/>
    <x v="0"/>
    <s v="EGY"/>
    <x v="0"/>
    <m/>
    <x v="0"/>
    <s v="Laptop"/>
    <x v="0"/>
    <m/>
    <x v="1"/>
    <x v="0"/>
    <n v="1000"/>
    <x v="1"/>
    <m/>
    <x v="0"/>
    <s v="Credit Card"/>
    <x v="1"/>
    <m/>
    <x v="1"/>
    <s v="pending"/>
    <x v="0"/>
    <x v="1"/>
    <x v="1"/>
    <m/>
    <s v="Order#7439 | Customer: None | Product: Laptop | Price: 1000"/>
  </r>
  <r>
    <n v="8920"/>
    <x v="1"/>
    <d v="2024-05-16T00:00:00"/>
    <x v="0"/>
    <s v="AHMED MOHAMED"/>
    <x v="0"/>
    <s v="invalid_email"/>
    <x v="1"/>
    <s v="UAE"/>
    <x v="0"/>
    <m/>
    <x v="0"/>
    <s v="Headphones"/>
    <x v="0"/>
    <s v="Accessories"/>
    <x v="0"/>
    <x v="1"/>
    <s v="Wrong thousand"/>
    <x v="0"/>
    <s v="EUR"/>
    <x v="1"/>
    <s v="Credit Card"/>
    <x v="1"/>
    <d v="2025-06-11T00:00:00"/>
    <x v="0"/>
    <s v="pending"/>
    <x v="0"/>
    <x v="2"/>
    <x v="0"/>
    <m/>
    <s v="Order#8920 | Customer: AHMED MOHAMED | Product: HEADPHONES | Price: Wrong thousand"/>
  </r>
  <r>
    <n v="9411"/>
    <x v="1"/>
    <s v="invalid"/>
    <x v="0"/>
    <s v="Jeff Garcia"/>
    <x v="0"/>
    <s v="invalid_email"/>
    <x v="1"/>
    <s v="EGY"/>
    <x v="0"/>
    <m/>
    <x v="0"/>
    <s v="Headphones"/>
    <x v="0"/>
    <m/>
    <x v="1"/>
    <x v="0"/>
    <s v="USD 100"/>
    <x v="0"/>
    <m/>
    <x v="0"/>
    <s v="Credit Card"/>
    <x v="1"/>
    <d v="2024-08-14T00:00:00"/>
    <x v="0"/>
    <s v="Delivered"/>
    <x v="0"/>
    <x v="0"/>
    <x v="0"/>
    <m/>
    <s v="Order#9411 | Customer: Jeff Garcia | Product: HEADPHONES | Price: USD 100"/>
  </r>
  <r>
    <n v="7676"/>
    <x v="1"/>
    <d v="2024-11-12T00:00:00"/>
    <x v="0"/>
    <m/>
    <x v="1"/>
    <s v="charles71@..."/>
    <x v="0"/>
    <m/>
    <x v="1"/>
    <s v="alex"/>
    <x v="1"/>
    <s v="Laptop"/>
    <x v="0"/>
    <s v="Laptop"/>
    <x v="0"/>
    <x v="0"/>
    <s v="USD 100"/>
    <x v="0"/>
    <m/>
    <x v="0"/>
    <s v="paypal"/>
    <x v="1"/>
    <m/>
    <x v="1"/>
    <s v="pending"/>
    <x v="0"/>
    <x v="1"/>
    <x v="1"/>
    <m/>
    <s v="Order#7676 | Customer:  | Product: Laptop | Price: USD 100"/>
  </r>
  <r>
    <n v="5395"/>
    <x v="1"/>
    <d v="2024-10-19T00:00:00"/>
    <x v="0"/>
    <s v="AHMED MOHAMED"/>
    <x v="0"/>
    <s v="invalid_email"/>
    <x v="1"/>
    <s v="EGY"/>
    <x v="0"/>
    <s v="Dubai"/>
    <x v="1"/>
    <s v="Headphones"/>
    <x v="0"/>
    <m/>
    <x v="1"/>
    <x v="0"/>
    <s v="2500 Ø¬Ù†ÙŠÙ‡"/>
    <x v="0"/>
    <s v="EUR"/>
    <x v="1"/>
    <s v="cash"/>
    <x v="1"/>
    <m/>
    <x v="1"/>
    <s v="pending"/>
    <x v="0"/>
    <x v="2"/>
    <x v="0"/>
    <m/>
    <s v="Order#5395 | Customer: AHMED MOHAMED | Product: HEADPHONES | Price: 2500 Ø¬Ù†ÙŠÙ‡"/>
  </r>
  <r>
    <n v="7642"/>
    <x v="1"/>
    <m/>
    <x v="1"/>
    <m/>
    <x v="1"/>
    <s v="wgreen@yahoo.com"/>
    <x v="0"/>
    <s v=" "/>
    <x v="0"/>
    <s v="Dubai"/>
    <x v="1"/>
    <s v="IPHONE"/>
    <x v="0"/>
    <s v="accessory"/>
    <x v="0"/>
    <x v="1"/>
    <n v="2500"/>
    <x v="1"/>
    <m/>
    <x v="0"/>
    <s v="cash"/>
    <x v="1"/>
    <d v="2024-02-08T00:00:00"/>
    <x v="0"/>
    <s v="Delivered"/>
    <x v="0"/>
    <x v="3"/>
    <x v="0"/>
    <m/>
    <s v="Order#7642 | Customer: None | Product: iPhone | Price: 2500"/>
  </r>
  <r>
    <n v="9107"/>
    <x v="1"/>
    <s v="invalid"/>
    <x v="0"/>
    <s v="Ø§Ø­Ù…Ø¯ Ù…Ø­Ù…Ø¯"/>
    <x v="0"/>
    <s v="invalid_email"/>
    <x v="1"/>
    <s v="UAE"/>
    <x v="0"/>
    <m/>
    <x v="0"/>
    <s v="I-phone"/>
    <x v="0"/>
    <s v="mobile"/>
    <x v="0"/>
    <x v="1"/>
    <n v="1000"/>
    <x v="1"/>
    <s v="usd"/>
    <x v="1"/>
    <s v="paypal"/>
    <x v="1"/>
    <d v="2025-01-01T00:00:00"/>
    <x v="0"/>
    <m/>
    <x v="1"/>
    <x v="1"/>
    <x v="1"/>
    <m/>
    <s v="Order#9107 | Customer: Ø§Ø­Ù…Ø¯ Ù…Ø­Ù…Ø¯ | Product: I-phone | Price: 1000"/>
  </r>
  <r>
    <n v="1212"/>
    <x v="1"/>
    <d v="2023-08-28T00:00:00"/>
    <x v="0"/>
    <s v="Andrew Schmidt"/>
    <x v="0"/>
    <s v="invalid_email"/>
    <x v="1"/>
    <s v="ksa"/>
    <x v="0"/>
    <s v="cairo"/>
    <x v="1"/>
    <s v="IPHONE"/>
    <x v="0"/>
    <s v="mobile"/>
    <x v="0"/>
    <x v="0"/>
    <n v="1500"/>
    <x v="1"/>
    <s v="usd"/>
    <x v="1"/>
    <s v="cash"/>
    <x v="1"/>
    <d v="2025-01-01T00:00:00"/>
    <x v="0"/>
    <s v="Delivered"/>
    <x v="0"/>
    <x v="2"/>
    <x v="0"/>
    <m/>
    <s v="Order#1212 | Customer: Andrew Schmidt | Product: IPHONE | Price: 1500"/>
  </r>
  <r>
    <m/>
    <x v="0"/>
    <d v="2024-09-13T00:00:00"/>
    <x v="0"/>
    <m/>
    <x v="1"/>
    <s v="cartertammy@..."/>
    <x v="0"/>
    <s v="EGY"/>
    <x v="0"/>
    <s v="cairo"/>
    <x v="1"/>
    <s v="I-phone"/>
    <x v="0"/>
    <s v="accessory"/>
    <x v="0"/>
    <x v="1"/>
    <s v="Wrong thousand"/>
    <x v="0"/>
    <m/>
    <x v="0"/>
    <m/>
    <x v="0"/>
    <d v="2023-12-21T00:00:00"/>
    <x v="0"/>
    <m/>
    <x v="1"/>
    <x v="1"/>
    <x v="1"/>
    <m/>
    <s v="Order#None | Customer:  | Product: I-phone | Price: Wrong thousand"/>
  </r>
  <r>
    <m/>
    <x v="0"/>
    <d v="2024-12-17T00:00:00"/>
    <x v="0"/>
    <m/>
    <x v="1"/>
    <s v="BROOKSSANDRA@KEMP.COM"/>
    <x v="0"/>
    <s v=" "/>
    <x v="0"/>
    <s v="cairo"/>
    <x v="1"/>
    <s v="iph0ne"/>
    <x v="0"/>
    <s v="Accessories"/>
    <x v="0"/>
    <x v="1"/>
    <s v="USD 100"/>
    <x v="0"/>
    <s v="EUR"/>
    <x v="1"/>
    <m/>
    <x v="0"/>
    <m/>
    <x v="1"/>
    <s v="pending"/>
    <x v="0"/>
    <x v="1"/>
    <x v="1"/>
    <m/>
    <s v="Order#None | Customer:  | Product: iph0ne | Price: USD 100"/>
  </r>
  <r>
    <m/>
    <x v="0"/>
    <m/>
    <x v="1"/>
    <s v="Kevin Castillo"/>
    <x v="0"/>
    <s v="ahmed[at]gmail[dot]com"/>
    <x v="0"/>
    <s v="EGY"/>
    <x v="0"/>
    <s v="alex"/>
    <x v="1"/>
    <s v="iph0ne"/>
    <x v="0"/>
    <s v="accessory"/>
    <x v="0"/>
    <x v="1"/>
    <s v="2500 Ø¬Ù†ÙŠÙ‡"/>
    <x v="0"/>
    <m/>
    <x v="0"/>
    <s v="Credit Card"/>
    <x v="1"/>
    <d v="2025-01-01T00:00:00"/>
    <x v="0"/>
    <s v="Delivered"/>
    <x v="0"/>
    <x v="1"/>
    <x v="1"/>
    <m/>
    <s v="Order#None | Customer: Kevin Castillo | Product: iph0ne | Price: 2500 Ø¬Ù†ÙŠÙ‡"/>
  </r>
  <r>
    <m/>
    <x v="0"/>
    <d v="2025-01-01T00:00:00"/>
    <x v="0"/>
    <m/>
    <x v="1"/>
    <s v="crobinson@..."/>
    <x v="0"/>
    <s v="EGY"/>
    <x v="0"/>
    <s v="Dubai"/>
    <x v="1"/>
    <s v="I-phone"/>
    <x v="0"/>
    <m/>
    <x v="1"/>
    <x v="0"/>
    <n v="2500"/>
    <x v="1"/>
    <s v="EGP"/>
    <x v="1"/>
    <s v="paypal"/>
    <x v="1"/>
    <m/>
    <x v="1"/>
    <s v="pending"/>
    <x v="0"/>
    <x v="1"/>
    <x v="1"/>
    <m/>
    <s v="Order#None | Customer: None | Product: I-phone | Price: 2500"/>
  </r>
  <r>
    <n v="7744"/>
    <x v="1"/>
    <d v="2025-01-01T00:00:00"/>
    <x v="0"/>
    <s v="Ø§Ø­Ù…Ø¯ Ù…Ø­Ù…Ø¯"/>
    <x v="0"/>
    <s v="sheila26@barry-abbott.com"/>
    <x v="0"/>
    <s v="EGY"/>
    <x v="0"/>
    <m/>
    <x v="0"/>
    <s v="IPHONE"/>
    <x v="0"/>
    <s v="Accessories"/>
    <x v="0"/>
    <x v="0"/>
    <m/>
    <x v="0"/>
    <m/>
    <x v="0"/>
    <m/>
    <x v="0"/>
    <d v="2023-07-28T00:00:00"/>
    <x v="0"/>
    <s v="Delivered"/>
    <x v="0"/>
    <x v="1"/>
    <x v="1"/>
    <m/>
    <s v="Order#7744 | Customer: Ø§Ø­Ù…Ø¯ Ù…Ø­Ù…Ø¯ | Product: IPHONE | Price: "/>
  </r>
  <r>
    <n v="5299"/>
    <x v="1"/>
    <m/>
    <x v="1"/>
    <s v="AHMED MOHAMED"/>
    <x v="0"/>
    <s v="MCDONALDKARA@RODRIGUEZ.COM"/>
    <x v="0"/>
    <s v="EGY"/>
    <x v="0"/>
    <m/>
    <x v="0"/>
    <s v="Headphones"/>
    <x v="0"/>
    <s v="Accessories"/>
    <x v="0"/>
    <x v="0"/>
    <n v="1000"/>
    <x v="1"/>
    <s v="usd"/>
    <x v="1"/>
    <s v="pay on delevery"/>
    <x v="1"/>
    <m/>
    <x v="1"/>
    <m/>
    <x v="1"/>
    <x v="1"/>
    <x v="1"/>
    <m/>
    <s v="Order#5299 | Customer: AHMED MOHAMED | Product: Headphones | Price: 1000"/>
  </r>
  <r>
    <n v="3716"/>
    <x v="1"/>
    <m/>
    <x v="1"/>
    <m/>
    <x v="1"/>
    <s v="invalid_email"/>
    <x v="1"/>
    <s v="ksa"/>
    <x v="0"/>
    <m/>
    <x v="0"/>
    <s v="Headphones"/>
    <x v="0"/>
    <s v="Accessories"/>
    <x v="0"/>
    <x v="1"/>
    <s v="USD 100"/>
    <x v="0"/>
    <s v="usd"/>
    <x v="1"/>
    <s v="paypal"/>
    <x v="1"/>
    <d v="2024-10-01T00:00:00"/>
    <x v="0"/>
    <s v="lost"/>
    <x v="0"/>
    <x v="2"/>
    <x v="0"/>
    <m/>
    <s v="Order#3716 | Customer:  | Product: Headphones | Price: USD 100"/>
  </r>
  <r>
    <n v="6857"/>
    <x v="1"/>
    <d v="2024-01-21T00:00:00"/>
    <x v="0"/>
    <s v="Ahmed Ù…Ø­Ù…Ø¯"/>
    <x v="0"/>
    <s v="qbrooks@..."/>
    <x v="0"/>
    <s v="EGY"/>
    <x v="0"/>
    <s v="alex"/>
    <x v="1"/>
    <s v="I-phone"/>
    <x v="0"/>
    <s v="Laptop"/>
    <x v="0"/>
    <x v="0"/>
    <s v="Wrong thousand"/>
    <x v="0"/>
    <m/>
    <x v="0"/>
    <s v="Credit Card"/>
    <x v="1"/>
    <m/>
    <x v="1"/>
    <m/>
    <x v="1"/>
    <x v="1"/>
    <x v="1"/>
    <m/>
    <s v="Order#6857 | Customer: Ahmed Ù…Ø­Ù…Ø¯ | Product: I-phone | Price: Wrong thousand"/>
  </r>
  <r>
    <m/>
    <x v="0"/>
    <s v="invalid"/>
    <x v="0"/>
    <s v="Ø£Ø­Ù…Ù€Ù€Ù€Ø¯    Ù…Ø­Ù…Ø¯"/>
    <x v="0"/>
    <s v="invalid_email"/>
    <x v="1"/>
    <m/>
    <x v="1"/>
    <m/>
    <x v="0"/>
    <s v="iph0ne"/>
    <x v="0"/>
    <s v="accessory"/>
    <x v="0"/>
    <x v="0"/>
    <m/>
    <x v="0"/>
    <m/>
    <x v="0"/>
    <m/>
    <x v="0"/>
    <m/>
    <x v="1"/>
    <s v="Delivered"/>
    <x v="0"/>
    <x v="0"/>
    <x v="0"/>
    <m/>
    <s v="Order#None | Customer: Ø£Ø­Ù…Ù€Ù€Ù€Ø¯    Ù…Ø­Ù…Ø¯ | Product: iph0ne | Price: "/>
  </r>
  <r>
    <n v="5430"/>
    <x v="1"/>
    <d v="2023-12-06T00:00:00"/>
    <x v="0"/>
    <s v="AHMED MOHAMED"/>
    <x v="0"/>
    <s v="JENNIFER62@GEORGE.COM"/>
    <x v="0"/>
    <s v="EGY"/>
    <x v="0"/>
    <s v="cairo"/>
    <x v="1"/>
    <s v="Headphones"/>
    <x v="0"/>
    <s v="mobile"/>
    <x v="0"/>
    <x v="0"/>
    <s v="Wrong thousand"/>
    <x v="0"/>
    <s v="EUR"/>
    <x v="1"/>
    <m/>
    <x v="0"/>
    <s v="02-27-2025"/>
    <x v="0"/>
    <s v="Delivered"/>
    <x v="0"/>
    <x v="1"/>
    <x v="1"/>
    <m/>
    <s v="Order#5430 | Customer: AHMED MOHAMED | Product: HEADPHONES | Price: Wrong thousand"/>
  </r>
  <r>
    <m/>
    <x v="0"/>
    <d v="2025-01-01T00:00:00"/>
    <x v="0"/>
    <s v="Ahmed Ù…Ø­Ù…Ø¯"/>
    <x v="0"/>
    <s v="invalid_email"/>
    <x v="1"/>
    <s v="UAE"/>
    <x v="0"/>
    <m/>
    <x v="0"/>
    <s v="IPHONE"/>
    <x v="0"/>
    <s v="iPhone"/>
    <x v="0"/>
    <x v="1"/>
    <n v="2500"/>
    <x v="1"/>
    <s v="EGP"/>
    <x v="1"/>
    <m/>
    <x v="0"/>
    <m/>
    <x v="1"/>
    <s v="pending"/>
    <x v="0"/>
    <x v="1"/>
    <x v="1"/>
    <m/>
    <s v="Order#None | Customer: Ahmed Ù…Ø­Ù…Ø¯ | Product: IPHONE | Price: 2500"/>
  </r>
  <r>
    <n v="7802"/>
    <x v="1"/>
    <d v="2023-10-05T00:00:00"/>
    <x v="0"/>
    <s v="Ø£Ø­Ù…Ù€Ù€Ù€Ø¯    Ù…Ø­Ù…Ø¯"/>
    <x v="0"/>
    <s v="BEARDTIM@TORRES.COM"/>
    <x v="0"/>
    <s v="EGY"/>
    <x v="0"/>
    <m/>
    <x v="0"/>
    <s v="iph0ne"/>
    <x v="0"/>
    <s v="mobile"/>
    <x v="0"/>
    <x v="0"/>
    <s v="2500 Ø¬Ù†ÙŠÙ‡"/>
    <x v="0"/>
    <s v="EGP"/>
    <x v="1"/>
    <s v="Credit Card"/>
    <x v="1"/>
    <d v="2025-04-29T00:00:00"/>
    <x v="0"/>
    <m/>
    <x v="1"/>
    <x v="1"/>
    <x v="1"/>
    <m/>
    <s v="Order#7802 | Customer: Ø£Ø­Ù…Ù€Ù€Ù€Ø¯    Ù…Ø­Ù…Ø¯ | Product: iph0ne | Price: 2500 Ø¬Ù†ÙŠÙ‡"/>
  </r>
  <r>
    <n v="3946"/>
    <x v="1"/>
    <d v="2024-09-05T00:00:00"/>
    <x v="0"/>
    <s v="AHMED MOHAMED"/>
    <x v="0"/>
    <s v="ahmed[at]gmail[dot]com"/>
    <x v="0"/>
    <s v="EGY"/>
    <x v="0"/>
    <s v="cairo"/>
    <x v="1"/>
    <s v="I-phone"/>
    <x v="0"/>
    <s v="mobile"/>
    <x v="0"/>
    <x v="0"/>
    <n v="3000"/>
    <x v="1"/>
    <m/>
    <x v="0"/>
    <s v="cash"/>
    <x v="1"/>
    <m/>
    <x v="1"/>
    <s v="Delivered"/>
    <x v="0"/>
    <x v="1"/>
    <x v="1"/>
    <m/>
    <s v="Order#3946 | Customer: AHMED MOHAMED | Product: I-phone | Price: 3000"/>
  </r>
  <r>
    <n v="1766"/>
    <x v="1"/>
    <d v="2023-11-05T00:00:00"/>
    <x v="0"/>
    <s v="Ø§Ø­Ù…Ø¯ Ù…Ø­Ù…Ø¯"/>
    <x v="0"/>
    <s v="invalid_email"/>
    <x v="1"/>
    <s v="ksa"/>
    <x v="0"/>
    <m/>
    <x v="0"/>
    <s v="Headphones"/>
    <x v="0"/>
    <m/>
    <x v="1"/>
    <x v="1"/>
    <s v="USD 100"/>
    <x v="0"/>
    <m/>
    <x v="0"/>
    <m/>
    <x v="0"/>
    <d v="2025-01-01T00:00:00"/>
    <x v="0"/>
    <s v="pending"/>
    <x v="0"/>
    <x v="1"/>
    <x v="1"/>
    <m/>
    <s v="Order#1766 | Customer: Ø§Ø­Ù…Ø¯ Ù…Ø­Ù…Ø¯ | Product: HEADPHONES | Price: USD 100"/>
  </r>
  <r>
    <n v="6881"/>
    <x v="1"/>
    <d v="2024-04-13T00:00:00"/>
    <x v="0"/>
    <s v="Ø§Ø­Ù…Ø¯ Ù…Ø­Ù…Ø¯"/>
    <x v="0"/>
    <s v="PEDRO07@HOTMAIL.COM"/>
    <x v="0"/>
    <m/>
    <x v="1"/>
    <s v="alex"/>
    <x v="1"/>
    <s v="IPHONE"/>
    <x v="0"/>
    <m/>
    <x v="1"/>
    <x v="1"/>
    <n v="1000"/>
    <x v="1"/>
    <m/>
    <x v="0"/>
    <s v="paypal"/>
    <x v="1"/>
    <d v="2024-03-17T00:00:00"/>
    <x v="0"/>
    <s v="Delivered"/>
    <x v="0"/>
    <x v="2"/>
    <x v="0"/>
    <m/>
    <s v="Order#6881 | Customer: Ø§Ø­Ù…Ø¯ Ù…Ø­Ù…Ø¯ | Product: IPHONE | Price: 1000"/>
  </r>
  <r>
    <n v="1249"/>
    <x v="1"/>
    <d v="2025-01-01T00:00:00"/>
    <x v="0"/>
    <m/>
    <x v="1"/>
    <s v="vwalker@hotmail.com"/>
    <x v="0"/>
    <s v="EGY"/>
    <x v="0"/>
    <s v="alex"/>
    <x v="1"/>
    <s v="IPHONE"/>
    <x v="0"/>
    <s v="Accessories"/>
    <x v="0"/>
    <x v="0"/>
    <s v="Wrong thousand"/>
    <x v="0"/>
    <m/>
    <x v="0"/>
    <m/>
    <x v="0"/>
    <m/>
    <x v="1"/>
    <s v="pending"/>
    <x v="0"/>
    <x v="0"/>
    <x v="0"/>
    <m/>
    <s v="Order#1249 | Customer: None | Product: IPHONE | Price: Wrong thousand"/>
  </r>
  <r>
    <n v="3125"/>
    <x v="1"/>
    <d v="2025-01-01T00:00:00"/>
    <x v="0"/>
    <s v="Ø§Ø­Ù…Ø¯ Ù…Ø­Ù…Ø¯"/>
    <x v="0"/>
    <s v="ahmed[at]gmail[dot]com"/>
    <x v="0"/>
    <s v="EGY"/>
    <x v="0"/>
    <m/>
    <x v="0"/>
    <s v="IPHONE"/>
    <x v="0"/>
    <s v="Laptop"/>
    <x v="0"/>
    <x v="0"/>
    <m/>
    <x v="0"/>
    <m/>
    <x v="0"/>
    <s v="pay on delevery"/>
    <x v="1"/>
    <m/>
    <x v="1"/>
    <s v="pending"/>
    <x v="0"/>
    <x v="1"/>
    <x v="1"/>
    <m/>
    <s v="Order#3125 | Customer: Ø§Ø­Ù…Ø¯ Ù…Ø­Ù…Ø¯ | Product: IPHONE | Price: None"/>
  </r>
  <r>
    <m/>
    <x v="0"/>
    <d v="2025-01-01T00:00:00"/>
    <x v="0"/>
    <s v="Ø£Ø­Ù…Ù€Ù€Ù€Ø¯    Ù…Ø­Ù…Ø¯"/>
    <x v="0"/>
    <s v="ahmed[at]gmail[dot]com"/>
    <x v="0"/>
    <s v="ksa"/>
    <x v="0"/>
    <s v="Dubai"/>
    <x v="1"/>
    <s v="iph0ne"/>
    <x v="0"/>
    <m/>
    <x v="1"/>
    <x v="0"/>
    <m/>
    <x v="0"/>
    <s v="EUR"/>
    <x v="1"/>
    <m/>
    <x v="0"/>
    <m/>
    <x v="1"/>
    <s v="lost"/>
    <x v="0"/>
    <x v="1"/>
    <x v="1"/>
    <m/>
    <s v="Order#None | Customer: Ø£Ø­Ù…Ù€Ù€Ù€Ø¯    Ù…Ø­Ù…Ø¯ | Product: iph0ne | Price: None"/>
  </r>
  <r>
    <m/>
    <x v="0"/>
    <s v="10-15-2023"/>
    <x v="0"/>
    <s v="Ø§Ø­Ù…Ø¯ Ù…Ø­Ù…Ø¯"/>
    <x v="0"/>
    <s v="invalid_email"/>
    <x v="1"/>
    <s v="EGY"/>
    <x v="0"/>
    <s v="alex"/>
    <x v="1"/>
    <s v="I-phone"/>
    <x v="0"/>
    <s v="mobile"/>
    <x v="0"/>
    <x v="1"/>
    <s v="Wrong thousand"/>
    <x v="0"/>
    <m/>
    <x v="0"/>
    <m/>
    <x v="0"/>
    <d v="2024-01-21T00:00:00"/>
    <x v="0"/>
    <m/>
    <x v="1"/>
    <x v="2"/>
    <x v="0"/>
    <m/>
    <s v="Order#None | Customer: Ø§Ø­Ù…Ø¯ Ù…Ø­Ù…Ø¯ | Product: I-phone | Price: Wrong thousand"/>
  </r>
  <r>
    <n v="3417"/>
    <x v="1"/>
    <s v="invalid"/>
    <x v="0"/>
    <m/>
    <x v="1"/>
    <s v="kayla23@yahoo.com"/>
    <x v="0"/>
    <s v="EGY"/>
    <x v="0"/>
    <m/>
    <x v="0"/>
    <s v="Laptop"/>
    <x v="0"/>
    <s v="mobile"/>
    <x v="0"/>
    <x v="1"/>
    <s v="2500 Ø¬Ù†ÙŠÙ‡"/>
    <x v="0"/>
    <m/>
    <x v="0"/>
    <s v="Credit Card"/>
    <x v="1"/>
    <s v="10-18-2023"/>
    <x v="0"/>
    <m/>
    <x v="1"/>
    <x v="3"/>
    <x v="0"/>
    <m/>
    <s v="Order#3417 | Customer: None | Product: Laptop | Price: 2500 Ø¬Ù†ÙŠÙ‡"/>
  </r>
  <r>
    <m/>
    <x v="0"/>
    <s v="invalid"/>
    <x v="0"/>
    <s v="Alexander Mitchell DDS"/>
    <x v="0"/>
    <s v="francesbell@..."/>
    <x v="0"/>
    <s v="UAE"/>
    <x v="0"/>
    <s v="Dubai"/>
    <x v="1"/>
    <s v="iph0ne"/>
    <x v="0"/>
    <m/>
    <x v="1"/>
    <x v="0"/>
    <s v="EGP"/>
    <x v="0"/>
    <m/>
    <x v="0"/>
    <s v="cash"/>
    <x v="1"/>
    <m/>
    <x v="1"/>
    <s v="Delivered"/>
    <x v="0"/>
    <x v="1"/>
    <x v="1"/>
    <m/>
    <s v="Order#None | Customer: Alexander Mitchell DDS | Product: iph0ne | Price: EGP"/>
  </r>
  <r>
    <n v="4571"/>
    <x v="1"/>
    <m/>
    <x v="1"/>
    <s v="AHMED MOHAMED"/>
    <x v="0"/>
    <s v="scottjohnston@hotmail.com"/>
    <x v="0"/>
    <m/>
    <x v="1"/>
    <s v="alex"/>
    <x v="1"/>
    <s v="iph0ne"/>
    <x v="0"/>
    <s v="mobile"/>
    <x v="0"/>
    <x v="0"/>
    <m/>
    <x v="0"/>
    <m/>
    <x v="0"/>
    <s v="cash"/>
    <x v="1"/>
    <m/>
    <x v="1"/>
    <s v="Delivered"/>
    <x v="0"/>
    <x v="1"/>
    <x v="1"/>
    <m/>
    <s v="Order#4571 | Customer: AHMED MOHAMED | Product: iph0ne | Price: "/>
  </r>
  <r>
    <m/>
    <x v="0"/>
    <s v="invalid"/>
    <x v="0"/>
    <s v="Ahmed Ù…Ø­Ù…Ø¯"/>
    <x v="0"/>
    <s v="invalid_email"/>
    <x v="1"/>
    <s v="EGY"/>
    <x v="0"/>
    <m/>
    <x v="0"/>
    <s v="iph0ne"/>
    <x v="0"/>
    <s v="Laptop"/>
    <x v="0"/>
    <x v="1"/>
    <s v="EGP"/>
    <x v="0"/>
    <m/>
    <x v="0"/>
    <s v="cash"/>
    <x v="1"/>
    <m/>
    <x v="1"/>
    <s v="Delivered"/>
    <x v="0"/>
    <x v="2"/>
    <x v="0"/>
    <m/>
    <s v="Order#None | Customer: Ahmed Ù…Ø­Ù…Ø¯ | Product: iph0ne | Price: EGP"/>
  </r>
  <r>
    <n v="9965"/>
    <x v="1"/>
    <d v="2024-09-18T00:00:00"/>
    <x v="0"/>
    <s v="Ø§Ø­Ù…Ø¯ Ù…Ø­Ù…Ø¯"/>
    <x v="0"/>
    <s v="ahmed[at]gmail[dot]com"/>
    <x v="0"/>
    <s v="EGY"/>
    <x v="0"/>
    <s v="cairo"/>
    <x v="1"/>
    <s v="IPHONE"/>
    <x v="0"/>
    <m/>
    <x v="1"/>
    <x v="0"/>
    <s v="USD 100"/>
    <x v="0"/>
    <m/>
    <x v="0"/>
    <s v="Credit Card"/>
    <x v="1"/>
    <m/>
    <x v="1"/>
    <m/>
    <x v="1"/>
    <x v="1"/>
    <x v="1"/>
    <m/>
    <s v="Order#9965 | Customer: Ø§Ø­Ù…Ø¯ Ù…Ø­Ù…Ø¯ | Product: IPHONE | Price: USD 100"/>
  </r>
  <r>
    <n v="3370"/>
    <x v="1"/>
    <m/>
    <x v="1"/>
    <m/>
    <x v="1"/>
    <s v="fcline@..."/>
    <x v="0"/>
    <s v="EGY"/>
    <x v="0"/>
    <s v="cairo"/>
    <x v="1"/>
    <s v="iph0ne"/>
    <x v="0"/>
    <s v="iph0ne"/>
    <x v="0"/>
    <x v="0"/>
    <s v="2500 Ø¬Ù†ÙŠÙ‡"/>
    <x v="0"/>
    <s v="EUR"/>
    <x v="1"/>
    <s v="paypal"/>
    <x v="1"/>
    <m/>
    <x v="1"/>
    <s v="pending"/>
    <x v="0"/>
    <x v="1"/>
    <x v="1"/>
    <m/>
    <s v="Order#3370 | Customer:  | Product: iph0ne | Price: 2500 Ø¬Ù†ÙŠÙ‡"/>
  </r>
  <r>
    <n v="4334"/>
    <x v="1"/>
    <m/>
    <x v="1"/>
    <m/>
    <x v="1"/>
    <s v="eterry@yahoo.com"/>
    <x v="0"/>
    <m/>
    <x v="1"/>
    <s v="alex"/>
    <x v="1"/>
    <m/>
    <x v="1"/>
    <s v="mobile"/>
    <x v="0"/>
    <x v="1"/>
    <s v="EGP"/>
    <x v="0"/>
    <s v="EUR"/>
    <x v="1"/>
    <s v="Credit Card"/>
    <x v="1"/>
    <d v="2023-12-02T00:00:00"/>
    <x v="0"/>
    <m/>
    <x v="1"/>
    <x v="1"/>
    <x v="1"/>
    <m/>
    <s v="Order#4334 | Customer:  | Product: None | Price: EGP"/>
  </r>
  <r>
    <m/>
    <x v="0"/>
    <s v="invalid"/>
    <x v="0"/>
    <s v="AHMED MOHAMED"/>
    <x v="0"/>
    <s v="invalid_email"/>
    <x v="1"/>
    <s v="EGY"/>
    <x v="0"/>
    <m/>
    <x v="0"/>
    <s v="Headphones"/>
    <x v="0"/>
    <s v="mobile"/>
    <x v="0"/>
    <x v="1"/>
    <s v="EGP"/>
    <x v="0"/>
    <m/>
    <x v="0"/>
    <m/>
    <x v="0"/>
    <m/>
    <x v="1"/>
    <m/>
    <x v="1"/>
    <x v="1"/>
    <x v="1"/>
    <m/>
    <s v="Order#None | Customer: AHMED MOHAMED | Product: HEADPHONES | Price: EGP"/>
  </r>
  <r>
    <m/>
    <x v="0"/>
    <d v="2023-08-15T00:00:00"/>
    <x v="0"/>
    <s v="Ahmed Ù…Ø­Ù…Ø¯"/>
    <x v="0"/>
    <s v="invalid_email"/>
    <x v="1"/>
    <s v="EGY"/>
    <x v="0"/>
    <s v="cairo"/>
    <x v="1"/>
    <s v="IPHONE"/>
    <x v="0"/>
    <s v="iPhone"/>
    <x v="0"/>
    <x v="1"/>
    <s v="USD 100"/>
    <x v="0"/>
    <m/>
    <x v="0"/>
    <m/>
    <x v="0"/>
    <d v="2024-02-10T00:00:00"/>
    <x v="0"/>
    <s v="pending"/>
    <x v="0"/>
    <x v="1"/>
    <x v="1"/>
    <m/>
    <s v="Order#None | Customer: Ahmed Ù…Ø­Ù…Ø¯ | Product: iPhone | Price: USD 100"/>
  </r>
  <r>
    <n v="1096"/>
    <x v="1"/>
    <m/>
    <x v="1"/>
    <s v="Ahmed Ù…Ø­Ù…Ø¯"/>
    <x v="0"/>
    <s v="invalid_email"/>
    <x v="1"/>
    <s v="ksa"/>
    <x v="0"/>
    <m/>
    <x v="0"/>
    <s v="IPHONE"/>
    <x v="0"/>
    <s v="Laptop"/>
    <x v="0"/>
    <x v="1"/>
    <n v="2500"/>
    <x v="1"/>
    <m/>
    <x v="0"/>
    <m/>
    <x v="0"/>
    <s v="07-17-2023"/>
    <x v="0"/>
    <s v="Delivered"/>
    <x v="0"/>
    <x v="0"/>
    <x v="0"/>
    <m/>
    <s v="Order#1096 | Customer: Ahmed Ù…Ø­Ù…Ø¯ | Product: IPHONE | Price: 2500"/>
  </r>
  <r>
    <m/>
    <x v="0"/>
    <d v="2024-05-03T00:00:00"/>
    <x v="0"/>
    <m/>
    <x v="1"/>
    <s v="OFRANKLIN@GMAIL.COM"/>
    <x v="0"/>
    <s v="EGY"/>
    <x v="0"/>
    <s v="alex"/>
    <x v="1"/>
    <s v="Lap-top"/>
    <x v="0"/>
    <s v="mobile"/>
    <x v="0"/>
    <x v="0"/>
    <s v="USD 100"/>
    <x v="0"/>
    <m/>
    <x v="0"/>
    <m/>
    <x v="0"/>
    <m/>
    <x v="1"/>
    <m/>
    <x v="1"/>
    <x v="1"/>
    <x v="1"/>
    <m/>
    <s v="Order#None | Customer:  | Product: Lap-top | Price: USD 100"/>
  </r>
  <r>
    <n v="1820"/>
    <x v="1"/>
    <d v="2024-11-06T00:00:00"/>
    <x v="0"/>
    <s v="AHMED MOHAMED"/>
    <x v="0"/>
    <s v="ahmed[at]gmail[dot]com"/>
    <x v="0"/>
    <s v="UAE"/>
    <x v="0"/>
    <s v="Dubai"/>
    <x v="1"/>
    <m/>
    <x v="1"/>
    <s v="accessory"/>
    <x v="0"/>
    <x v="1"/>
    <m/>
    <x v="0"/>
    <m/>
    <x v="0"/>
    <m/>
    <x v="0"/>
    <m/>
    <x v="1"/>
    <s v="Delivered"/>
    <x v="0"/>
    <x v="1"/>
    <x v="1"/>
    <m/>
    <s v="Order#1820 | Customer: AHMED MOHAMED | Product: None | Price: None"/>
  </r>
  <r>
    <m/>
    <x v="0"/>
    <d v="2023-08-03T00:00:00"/>
    <x v="0"/>
    <s v="Ø§Ø­Ù…Ø¯ Ù…Ø­Ù…Ø¯"/>
    <x v="0"/>
    <s v="invalid_email"/>
    <x v="1"/>
    <s v="EGY"/>
    <x v="0"/>
    <s v="Dubai"/>
    <x v="1"/>
    <s v="Headphones"/>
    <x v="0"/>
    <s v="Headphones"/>
    <x v="0"/>
    <x v="0"/>
    <s v="2500 Ø¬Ù†ÙŠÙ‡"/>
    <x v="0"/>
    <m/>
    <x v="0"/>
    <m/>
    <x v="0"/>
    <s v="04-25-2025"/>
    <x v="0"/>
    <s v="Delivered"/>
    <x v="0"/>
    <x v="1"/>
    <x v="1"/>
    <m/>
    <s v="Order#None | Customer: Ø§Ø­Ù…Ø¯ Ù…Ø­Ù…Ø¯ | Product: Headphones | Price: 2500 Ø¬Ù†ÙŠÙ‡"/>
  </r>
  <r>
    <m/>
    <x v="0"/>
    <d v="2025-01-01T00:00:00"/>
    <x v="0"/>
    <s v="Stephanie Pruitt"/>
    <x v="0"/>
    <s v="martinezdavid@price.org"/>
    <x v="0"/>
    <s v="UAE"/>
    <x v="0"/>
    <m/>
    <x v="0"/>
    <s v="Headphones"/>
    <x v="0"/>
    <s v="Laptop"/>
    <x v="0"/>
    <x v="1"/>
    <n v="2500"/>
    <x v="1"/>
    <m/>
    <x v="0"/>
    <s v="Credit Card"/>
    <x v="1"/>
    <s v="11-28-2023"/>
    <x v="0"/>
    <s v="lost"/>
    <x v="0"/>
    <x v="1"/>
    <x v="1"/>
    <m/>
    <s v="Order#None | Customer: Stephanie Pruitt | Product: HEADPHONES | Price: 2500"/>
  </r>
  <r>
    <n v="5336"/>
    <x v="1"/>
    <d v="2024-04-12T00:00:00"/>
    <x v="0"/>
    <s v="Ø£Ø­Ù…Ù€Ù€Ù€Ø¯    Ù…Ø­Ù…Ø¯"/>
    <x v="0"/>
    <s v="malonemike@yahoo.com"/>
    <x v="0"/>
    <s v=" "/>
    <x v="0"/>
    <m/>
    <x v="0"/>
    <s v="I-phone"/>
    <x v="0"/>
    <s v="I-phone"/>
    <x v="0"/>
    <x v="1"/>
    <s v="2500 Ø¬Ù†ÙŠÙ‡"/>
    <x v="0"/>
    <m/>
    <x v="0"/>
    <m/>
    <x v="0"/>
    <m/>
    <x v="1"/>
    <s v="pending"/>
    <x v="0"/>
    <x v="3"/>
    <x v="0"/>
    <m/>
    <s v="Order#5336 | Customer: Ø£Ø­Ù…Ù€Ù€Ù€Ø¯    Ù…Ø­Ù…Ø¯ | Product: I-phone | Price: 2500 Ø¬Ù†ÙŠÙ‡"/>
  </r>
  <r>
    <m/>
    <x v="0"/>
    <d v="2025-06-15T00:00:00"/>
    <x v="0"/>
    <s v="AHMED MOHAMED"/>
    <x v="0"/>
    <s v="ahmed[at]gmail[dot]com"/>
    <x v="0"/>
    <s v="EGY"/>
    <x v="0"/>
    <m/>
    <x v="0"/>
    <s v="Lap-top"/>
    <x v="0"/>
    <s v="Accessories"/>
    <x v="0"/>
    <x v="0"/>
    <s v="Wrong thousand"/>
    <x v="0"/>
    <m/>
    <x v="0"/>
    <m/>
    <x v="0"/>
    <m/>
    <x v="1"/>
    <s v="Delivered"/>
    <x v="0"/>
    <x v="1"/>
    <x v="1"/>
    <m/>
    <s v="Order#None | Customer: AHMED MOHAMED | Product: Lap-top | Price: Wrong thousand"/>
  </r>
  <r>
    <n v="7863"/>
    <x v="1"/>
    <d v="2025-01-01T00:00:00"/>
    <x v="0"/>
    <m/>
    <x v="1"/>
    <s v="invalid_email"/>
    <x v="1"/>
    <s v=" "/>
    <x v="0"/>
    <s v="alex"/>
    <x v="1"/>
    <s v="Lap-top"/>
    <x v="0"/>
    <s v="accessory"/>
    <x v="0"/>
    <x v="1"/>
    <n v="2500"/>
    <x v="1"/>
    <m/>
    <x v="0"/>
    <s v="Credit Card"/>
    <x v="1"/>
    <m/>
    <x v="1"/>
    <s v="Delivered"/>
    <x v="0"/>
    <x v="3"/>
    <x v="0"/>
    <m/>
    <s v="Order#7863 | Customer:  | Product: Lap-top | Price: 2500"/>
  </r>
  <r>
    <m/>
    <x v="0"/>
    <m/>
    <x v="1"/>
    <s v="Ø£Ø­Ù…Ù€Ù€Ù€Ø¯    Ù…Ø­Ù…Ø¯"/>
    <x v="0"/>
    <s v="invalid_email"/>
    <x v="1"/>
    <m/>
    <x v="1"/>
    <s v="cairo"/>
    <x v="1"/>
    <s v="iph0ne"/>
    <x v="0"/>
    <s v="Accessories"/>
    <x v="0"/>
    <x v="0"/>
    <s v="2500 Ø¬Ù†ÙŠÙ‡"/>
    <x v="0"/>
    <s v="EGP"/>
    <x v="1"/>
    <m/>
    <x v="0"/>
    <d v="2025-03-29T00:00:00"/>
    <x v="0"/>
    <m/>
    <x v="1"/>
    <x v="0"/>
    <x v="0"/>
    <m/>
    <s v="Order#None | Customer: Ø£Ø­Ù…Ù€Ù€Ù€Ø¯    Ù…Ø­Ù…Ø¯ | Product: iph0ne | Price: 2500 Ø¬Ù†ÙŠÙ‡"/>
  </r>
  <r>
    <m/>
    <x v="0"/>
    <d v="2024-02-14T00:00:00"/>
    <x v="0"/>
    <s v="Ø£Ø­Ù…Ù€Ù€Ù€Ø¯    Ù…Ø­Ù…Ø¯"/>
    <x v="0"/>
    <s v="ZDIAZ@YAHOO.COM"/>
    <x v="0"/>
    <s v="EGY"/>
    <x v="0"/>
    <s v="cairo"/>
    <x v="1"/>
    <s v="iph0ne"/>
    <x v="0"/>
    <s v="accessory"/>
    <x v="0"/>
    <x v="0"/>
    <n v="1000"/>
    <x v="1"/>
    <m/>
    <x v="0"/>
    <m/>
    <x v="0"/>
    <d v="2025-01-01T00:00:00"/>
    <x v="0"/>
    <s v="lost"/>
    <x v="0"/>
    <x v="1"/>
    <x v="1"/>
    <m/>
    <s v="Order#None | Customer: Ø£Ø­Ù…Ù€Ù€Ù€Ø¯    Ù…Ø­Ù…Ø¯ | Product: iph0ne | Price: 1000"/>
  </r>
  <r>
    <m/>
    <x v="0"/>
    <d v="2025-01-01T00:00:00"/>
    <x v="0"/>
    <s v="AHMED MOHAMED"/>
    <x v="0"/>
    <s v="invalid_email"/>
    <x v="1"/>
    <s v="EGY"/>
    <x v="0"/>
    <s v="cairo"/>
    <x v="1"/>
    <s v="Headphones"/>
    <x v="0"/>
    <s v="accessory"/>
    <x v="0"/>
    <x v="0"/>
    <n v="2500"/>
    <x v="1"/>
    <m/>
    <x v="0"/>
    <m/>
    <x v="0"/>
    <m/>
    <x v="1"/>
    <s v="Delivered"/>
    <x v="0"/>
    <x v="1"/>
    <x v="1"/>
    <m/>
    <s v="Order#None | Customer: AHMED MOHAMED | Product: Headphones | Price: 2500"/>
  </r>
  <r>
    <m/>
    <x v="0"/>
    <m/>
    <x v="1"/>
    <s v="AHMED MOHAMED"/>
    <x v="0"/>
    <s v="invalid_email"/>
    <x v="1"/>
    <s v="ksa"/>
    <x v="0"/>
    <s v="alex"/>
    <x v="1"/>
    <s v="I-phone"/>
    <x v="0"/>
    <s v="I-phone"/>
    <x v="0"/>
    <x v="1"/>
    <n v="3000"/>
    <x v="1"/>
    <m/>
    <x v="0"/>
    <s v="Credit Card"/>
    <x v="1"/>
    <d v="2023-10-25T00:00:00"/>
    <x v="0"/>
    <s v="pending"/>
    <x v="0"/>
    <x v="1"/>
    <x v="1"/>
    <m/>
    <s v="Order#None | Customer: AHMED MOHAMED | Product: I-phone | Price: 3000"/>
  </r>
  <r>
    <m/>
    <x v="0"/>
    <d v="2025-04-27T00:00:00"/>
    <x v="0"/>
    <m/>
    <x v="1"/>
    <s v="invalid_email"/>
    <x v="1"/>
    <s v=" "/>
    <x v="0"/>
    <m/>
    <x v="0"/>
    <s v="I-phone"/>
    <x v="0"/>
    <s v="mobile"/>
    <x v="0"/>
    <x v="1"/>
    <n v="2500"/>
    <x v="1"/>
    <s v="EGP"/>
    <x v="1"/>
    <s v="Credit Card"/>
    <x v="1"/>
    <s v="04-16-2025"/>
    <x v="0"/>
    <s v="Delivered"/>
    <x v="0"/>
    <x v="2"/>
    <x v="0"/>
    <m/>
    <s v="Order#None | Customer:  | Product: I-phone | Price: 2500"/>
  </r>
  <r>
    <n v="2935"/>
    <x v="0"/>
    <d v="2025-05-24T00:00:00"/>
    <x v="0"/>
    <s v="Noah Garner"/>
    <x v="0"/>
    <s v="morselinda@..."/>
    <x v="0"/>
    <s v=" "/>
    <x v="0"/>
    <s v="alex"/>
    <x v="1"/>
    <s v="iph0ne"/>
    <x v="0"/>
    <s v="iph0ne"/>
    <x v="0"/>
    <x v="1"/>
    <n v="3000"/>
    <x v="1"/>
    <m/>
    <x v="0"/>
    <s v="paypal"/>
    <x v="1"/>
    <d v="2025-01-01T00:00:00"/>
    <x v="0"/>
    <s v="Delivered"/>
    <x v="0"/>
    <x v="1"/>
    <x v="1"/>
    <m/>
    <s v="Order#2935 | Customer: Noah Garner | Product: iph0ne | Price: 3000"/>
  </r>
  <r>
    <m/>
    <x v="0"/>
    <m/>
    <x v="1"/>
    <s v="Hector Roberts"/>
    <x v="0"/>
    <s v="invalid_email"/>
    <x v="1"/>
    <s v="EGY"/>
    <x v="0"/>
    <s v="cairo"/>
    <x v="1"/>
    <s v="iph0ne"/>
    <x v="0"/>
    <s v="accessory"/>
    <x v="0"/>
    <x v="0"/>
    <s v="EGP"/>
    <x v="0"/>
    <s v="EGP"/>
    <x v="1"/>
    <s v="Credit Card"/>
    <x v="1"/>
    <s v="01-21-2024"/>
    <x v="0"/>
    <m/>
    <x v="1"/>
    <x v="0"/>
    <x v="0"/>
    <m/>
    <s v="Order#None | Customer: Hector Roberts | Product: iph0ne | Price: EGP"/>
  </r>
  <r>
    <m/>
    <x v="0"/>
    <d v="2024-09-12T00:00:00"/>
    <x v="0"/>
    <m/>
    <x v="1"/>
    <s v="invalid_email"/>
    <x v="1"/>
    <s v="EGY"/>
    <x v="0"/>
    <s v="cairo"/>
    <x v="1"/>
    <s v="Lap-top"/>
    <x v="0"/>
    <s v="Laptop"/>
    <x v="0"/>
    <x v="0"/>
    <n v="2500"/>
    <x v="1"/>
    <m/>
    <x v="0"/>
    <m/>
    <x v="0"/>
    <d v="2024-09-08T00:00:00"/>
    <x v="0"/>
    <s v="Delivered"/>
    <x v="0"/>
    <x v="1"/>
    <x v="1"/>
    <m/>
    <s v="Order#None | Customer: None | Product: Lap-top | Price: 2500"/>
  </r>
  <r>
    <m/>
    <x v="0"/>
    <d v="2024-09-02T00:00:00"/>
    <x v="0"/>
    <s v="Ø£Ø­Ù…Ù€Ù€Ù€Ø¯    Ù…Ø­Ù…Ø¯"/>
    <x v="0"/>
    <s v="invalid_email"/>
    <x v="1"/>
    <s v="UAE"/>
    <x v="0"/>
    <s v="cairo"/>
    <x v="1"/>
    <s v="iph0ne"/>
    <x v="0"/>
    <s v="mobile"/>
    <x v="0"/>
    <x v="1"/>
    <n v="3000"/>
    <x v="1"/>
    <m/>
    <x v="0"/>
    <s v="cash"/>
    <x v="1"/>
    <d v="2024-04-07T00:00:00"/>
    <x v="0"/>
    <m/>
    <x v="1"/>
    <x v="1"/>
    <x v="1"/>
    <m/>
    <s v="Order#None | Customer: Ø£Ø­Ù…Ù€Ù€Ù€Ø¯    Ù…Ø­Ù…Ø¯ | Product: iph0ne | Price: 3000"/>
  </r>
  <r>
    <n v="3942"/>
    <x v="1"/>
    <s v="invalid"/>
    <x v="0"/>
    <m/>
    <x v="1"/>
    <s v="invalid_email"/>
    <x v="1"/>
    <s v="UAE"/>
    <x v="0"/>
    <s v="alex"/>
    <x v="1"/>
    <s v="Headphones"/>
    <x v="0"/>
    <s v="Laptop"/>
    <x v="0"/>
    <x v="1"/>
    <s v="Wrong thousand"/>
    <x v="0"/>
    <s v="usd"/>
    <x v="1"/>
    <m/>
    <x v="0"/>
    <d v="2025-01-01T00:00:00"/>
    <x v="0"/>
    <s v="Delivered"/>
    <x v="0"/>
    <x v="1"/>
    <x v="1"/>
    <m/>
    <s v="Order#3942 | Customer:  | Product: Headphones | Price: Wrong thousand"/>
  </r>
  <r>
    <m/>
    <x v="0"/>
    <m/>
    <x v="1"/>
    <m/>
    <x v="1"/>
    <s v="VIRGINIADENNIS@DAVIS.BIZ"/>
    <x v="0"/>
    <s v="UAE"/>
    <x v="0"/>
    <m/>
    <x v="0"/>
    <s v="Headphones"/>
    <x v="0"/>
    <s v="mobile"/>
    <x v="0"/>
    <x v="1"/>
    <m/>
    <x v="0"/>
    <s v="usd"/>
    <x v="1"/>
    <s v="pay on delevery"/>
    <x v="1"/>
    <m/>
    <x v="1"/>
    <m/>
    <x v="1"/>
    <x v="2"/>
    <x v="0"/>
    <m/>
    <s v="Order#None | Customer: None | Product: Headphones | Price: None"/>
  </r>
  <r>
    <m/>
    <x v="0"/>
    <m/>
    <x v="1"/>
    <s v="Ø§Ø­Ù…Ø¯ Ù…Ø­Ù…Ø¯"/>
    <x v="0"/>
    <s v="invalid_email"/>
    <x v="1"/>
    <s v="UAE"/>
    <x v="0"/>
    <s v="cairo"/>
    <x v="1"/>
    <m/>
    <x v="1"/>
    <s v="Accessories"/>
    <x v="0"/>
    <x v="1"/>
    <m/>
    <x v="0"/>
    <s v="usd"/>
    <x v="1"/>
    <m/>
    <x v="0"/>
    <m/>
    <x v="1"/>
    <s v="pending"/>
    <x v="0"/>
    <x v="3"/>
    <x v="0"/>
    <m/>
    <s v="Order#None | Customer: Ø§Ø­Ù…Ø¯ Ù…Ø­Ù…Ø¯ | Product: None | Price: "/>
  </r>
  <r>
    <m/>
    <x v="0"/>
    <m/>
    <x v="1"/>
    <s v="Kristin Russo"/>
    <x v="0"/>
    <s v="invalid_email"/>
    <x v="1"/>
    <s v="EGY"/>
    <x v="0"/>
    <s v="alex"/>
    <x v="1"/>
    <s v="Laptop"/>
    <x v="0"/>
    <m/>
    <x v="1"/>
    <x v="1"/>
    <m/>
    <x v="0"/>
    <s v="EGP"/>
    <x v="1"/>
    <s v="cash"/>
    <x v="1"/>
    <m/>
    <x v="1"/>
    <m/>
    <x v="1"/>
    <x v="0"/>
    <x v="0"/>
    <m/>
    <s v="Order#None | Customer: Kristin Russo | Product: Laptop | Price: "/>
  </r>
  <r>
    <m/>
    <x v="0"/>
    <s v="invalid"/>
    <x v="0"/>
    <s v="Andrew Callahan"/>
    <x v="0"/>
    <s v="invalid_email"/>
    <x v="1"/>
    <s v="EGY"/>
    <x v="0"/>
    <s v="cairo"/>
    <x v="1"/>
    <s v="IPHONE"/>
    <x v="0"/>
    <s v="Laptop"/>
    <x v="0"/>
    <x v="0"/>
    <m/>
    <x v="0"/>
    <m/>
    <x v="0"/>
    <m/>
    <x v="0"/>
    <d v="2025-03-05T00:00:00"/>
    <x v="0"/>
    <s v="pending"/>
    <x v="0"/>
    <x v="1"/>
    <x v="1"/>
    <m/>
    <s v="Order#None | Customer: Andrew Callahan | Product: iPhone | Price: "/>
  </r>
  <r>
    <m/>
    <x v="0"/>
    <s v="invalid"/>
    <x v="0"/>
    <m/>
    <x v="1"/>
    <s v="pnguyen@ramirez.com"/>
    <x v="0"/>
    <s v="EGY"/>
    <x v="0"/>
    <s v="cairo"/>
    <x v="1"/>
    <s v="I-phone"/>
    <x v="0"/>
    <s v="I-phone"/>
    <x v="0"/>
    <x v="1"/>
    <m/>
    <x v="0"/>
    <s v="EUR"/>
    <x v="1"/>
    <s v="paypal"/>
    <x v="1"/>
    <m/>
    <x v="1"/>
    <s v="Delivered"/>
    <x v="0"/>
    <x v="1"/>
    <x v="1"/>
    <m/>
    <s v="Order#None | Customer: None | Product: I-phone | Price: "/>
  </r>
  <r>
    <m/>
    <x v="0"/>
    <d v="2025-01-01T00:00:00"/>
    <x v="0"/>
    <s v="AHMED MOHAMED"/>
    <x v="0"/>
    <s v="invalid_email"/>
    <x v="1"/>
    <s v="EGY"/>
    <x v="0"/>
    <s v="Dubai"/>
    <x v="1"/>
    <s v="Headphones"/>
    <x v="0"/>
    <s v="Headphones"/>
    <x v="0"/>
    <x v="0"/>
    <m/>
    <x v="0"/>
    <m/>
    <x v="0"/>
    <s v="Credit Card"/>
    <x v="1"/>
    <s v="01-31-2025"/>
    <x v="0"/>
    <s v="Delivered"/>
    <x v="0"/>
    <x v="2"/>
    <x v="0"/>
    <m/>
    <s v="Order#None | Customer: AHMED MOHAMED | Product: HEADPHONES | Price: "/>
  </r>
  <r>
    <m/>
    <x v="0"/>
    <s v="01-18-2025"/>
    <x v="0"/>
    <s v="Jeffrey Strickland"/>
    <x v="0"/>
    <s v="invalid_email"/>
    <x v="1"/>
    <s v="ksa"/>
    <x v="0"/>
    <m/>
    <x v="0"/>
    <s v="Headphones"/>
    <x v="0"/>
    <s v="mobile"/>
    <x v="0"/>
    <x v="1"/>
    <m/>
    <x v="0"/>
    <m/>
    <x v="0"/>
    <s v="Credit Card"/>
    <x v="1"/>
    <m/>
    <x v="1"/>
    <s v="Delivered"/>
    <x v="0"/>
    <x v="1"/>
    <x v="1"/>
    <m/>
    <s v="Order#None | Customer: Jeffrey Strickland | Product: Headphones | Price: None"/>
  </r>
  <r>
    <n v="6208"/>
    <x v="1"/>
    <m/>
    <x v="1"/>
    <s v="Bonnie Rubio"/>
    <x v="0"/>
    <s v="ahmed[at]gmail[dot]com"/>
    <x v="0"/>
    <s v="EGY"/>
    <x v="0"/>
    <s v="cairo"/>
    <x v="1"/>
    <s v="Headphones"/>
    <x v="0"/>
    <s v="mobile"/>
    <x v="0"/>
    <x v="1"/>
    <n v="3000"/>
    <x v="1"/>
    <m/>
    <x v="0"/>
    <s v="paypal"/>
    <x v="1"/>
    <d v="2025-03-30T00:00:00"/>
    <x v="0"/>
    <s v="pending"/>
    <x v="0"/>
    <x v="1"/>
    <x v="1"/>
    <m/>
    <s v="Order#6208 | Customer: Bonnie Rubio | Product: HEADPHONES | Price: 3000"/>
  </r>
  <r>
    <n v="9533"/>
    <x v="0"/>
    <d v="2025-01-01T00:00:00"/>
    <x v="0"/>
    <s v="Leah Cook"/>
    <x v="0"/>
    <s v="invalid_email"/>
    <x v="1"/>
    <s v="EGY"/>
    <x v="0"/>
    <s v="cairo"/>
    <x v="1"/>
    <s v="Laptop"/>
    <x v="0"/>
    <s v="accessory"/>
    <x v="0"/>
    <x v="0"/>
    <n v="3000"/>
    <x v="1"/>
    <s v="EUR"/>
    <x v="1"/>
    <s v="Credit Card"/>
    <x v="1"/>
    <m/>
    <x v="1"/>
    <s v="pending"/>
    <x v="0"/>
    <x v="1"/>
    <x v="1"/>
    <m/>
    <s v="Order#9533 | Customer: Leah Cook | Product: Laptop | Price: 3000"/>
  </r>
  <r>
    <m/>
    <x v="0"/>
    <d v="2024-07-08T00:00:00"/>
    <x v="0"/>
    <s v="Daniel Scott"/>
    <x v="0"/>
    <s v="lindseycampbell@..."/>
    <x v="0"/>
    <s v="UAE"/>
    <x v="0"/>
    <m/>
    <x v="0"/>
    <s v="IPHONE"/>
    <x v="0"/>
    <s v="mobile"/>
    <x v="0"/>
    <x v="1"/>
    <m/>
    <x v="0"/>
    <s v="usd"/>
    <x v="1"/>
    <m/>
    <x v="0"/>
    <d v="2025-05-11T00:00:00"/>
    <x v="0"/>
    <s v="Delivered"/>
    <x v="0"/>
    <x v="1"/>
    <x v="1"/>
    <m/>
    <s v="Order#None | Customer: Daniel Scott | Product: iPhone | Price: None"/>
  </r>
  <r>
    <m/>
    <x v="0"/>
    <s v="invalid"/>
    <x v="0"/>
    <m/>
    <x v="1"/>
    <s v="jeremiah30@..."/>
    <x v="0"/>
    <s v="EGY"/>
    <x v="0"/>
    <s v="alex"/>
    <x v="1"/>
    <s v="iph0ne"/>
    <x v="0"/>
    <s v="accessory"/>
    <x v="0"/>
    <x v="0"/>
    <n v="3000"/>
    <x v="1"/>
    <m/>
    <x v="0"/>
    <s v="Credit Card"/>
    <x v="1"/>
    <m/>
    <x v="1"/>
    <s v="Delivered"/>
    <x v="0"/>
    <x v="1"/>
    <x v="1"/>
    <m/>
    <s v="Order#None | Customer: None | Product: iph0ne | Price: 3000"/>
  </r>
  <r>
    <m/>
    <x v="0"/>
    <d v="2025-01-01T00:00:00"/>
    <x v="0"/>
    <s v="Ahmed Ù…Ø­Ù…Ø¯"/>
    <x v="0"/>
    <s v="invalid_email"/>
    <x v="1"/>
    <s v="EGY"/>
    <x v="0"/>
    <m/>
    <x v="0"/>
    <s v="Headphones"/>
    <x v="0"/>
    <s v="Accessories"/>
    <x v="0"/>
    <x v="0"/>
    <s v="EGP"/>
    <x v="0"/>
    <m/>
    <x v="0"/>
    <m/>
    <x v="0"/>
    <d v="2024-12-15T00:00:00"/>
    <x v="0"/>
    <s v="pending"/>
    <x v="0"/>
    <x v="2"/>
    <x v="0"/>
    <m/>
    <s v="Order#None | Customer: Ahmed Ù…Ø­Ù…Ø¯ | Product: Headphones | Price: EGP"/>
  </r>
  <r>
    <n v="1785"/>
    <x v="1"/>
    <d v="2023-07-06T00:00:00"/>
    <x v="0"/>
    <m/>
    <x v="1"/>
    <s v="huffamanda@yahoo.com"/>
    <x v="0"/>
    <s v="EGY"/>
    <x v="0"/>
    <m/>
    <x v="0"/>
    <s v="IPHONE"/>
    <x v="0"/>
    <s v="accessory"/>
    <x v="0"/>
    <x v="0"/>
    <n v="1000"/>
    <x v="1"/>
    <s v="EGP"/>
    <x v="1"/>
    <s v="cash"/>
    <x v="1"/>
    <m/>
    <x v="1"/>
    <s v="pending"/>
    <x v="0"/>
    <x v="1"/>
    <x v="1"/>
    <m/>
    <s v="Order#1785 | Customer:  | Product: iPhone | Price: 1000"/>
  </r>
  <r>
    <m/>
    <x v="0"/>
    <s v="invalid"/>
    <x v="0"/>
    <s v="Alexis Harris"/>
    <x v="0"/>
    <s v="invalid_email"/>
    <x v="1"/>
    <s v="ksa"/>
    <x v="0"/>
    <m/>
    <x v="0"/>
    <s v="IPHONE"/>
    <x v="0"/>
    <m/>
    <x v="1"/>
    <x v="1"/>
    <n v="2500"/>
    <x v="1"/>
    <m/>
    <x v="0"/>
    <m/>
    <x v="0"/>
    <m/>
    <x v="1"/>
    <s v="pending"/>
    <x v="0"/>
    <x v="2"/>
    <x v="0"/>
    <m/>
    <s v="Order#None | Customer: Alexis Harris | Product: IPHONE | Price: 2500"/>
  </r>
  <r>
    <m/>
    <x v="0"/>
    <m/>
    <x v="1"/>
    <s v="Anthony Davis"/>
    <x v="0"/>
    <s v="invalid_email"/>
    <x v="1"/>
    <s v="ksa"/>
    <x v="0"/>
    <m/>
    <x v="0"/>
    <s v="Lap-top"/>
    <x v="0"/>
    <s v="mobile"/>
    <x v="0"/>
    <x v="0"/>
    <s v="Wrong thousand"/>
    <x v="0"/>
    <s v="EUR"/>
    <x v="1"/>
    <s v="Credit Card"/>
    <x v="1"/>
    <s v="02-25-2025"/>
    <x v="0"/>
    <s v="lost"/>
    <x v="0"/>
    <x v="1"/>
    <x v="1"/>
    <m/>
    <s v="Order#None | Customer: Anthony Davis | Product: Lap-top | Price: Wrong thousand"/>
  </r>
  <r>
    <n v="6891"/>
    <x v="0"/>
    <d v="2025-01-01T00:00:00"/>
    <x v="0"/>
    <s v="Ahmed Ù…Ø­Ù…Ø¯"/>
    <x v="0"/>
    <s v="invalid_email"/>
    <x v="1"/>
    <s v="EGY"/>
    <x v="0"/>
    <s v="alex"/>
    <x v="1"/>
    <s v="Lap-top"/>
    <x v="0"/>
    <s v="Lap-top"/>
    <x v="0"/>
    <x v="0"/>
    <n v="3000"/>
    <x v="1"/>
    <s v="usd"/>
    <x v="1"/>
    <s v="pay on delevery"/>
    <x v="1"/>
    <m/>
    <x v="1"/>
    <s v="Delivered"/>
    <x v="0"/>
    <x v="1"/>
    <x v="1"/>
    <m/>
    <s v="Order#6891 | Customer: Ahmed Ù…Ø­Ù…Ø¯ | Product: Lap-top | Price: 3000"/>
  </r>
  <r>
    <m/>
    <x v="0"/>
    <s v="12-31-2023"/>
    <x v="0"/>
    <s v="AHMED MOHAMED"/>
    <x v="0"/>
    <s v="amanda95@..."/>
    <x v="0"/>
    <s v="ksa"/>
    <x v="0"/>
    <s v="Dubai"/>
    <x v="1"/>
    <s v="Headphones"/>
    <x v="0"/>
    <s v="mobile"/>
    <x v="0"/>
    <x v="0"/>
    <s v="Wrong thousand"/>
    <x v="0"/>
    <m/>
    <x v="0"/>
    <m/>
    <x v="0"/>
    <d v="2024-08-19T00:00:00"/>
    <x v="0"/>
    <s v="Delivered"/>
    <x v="0"/>
    <x v="1"/>
    <x v="1"/>
    <m/>
    <s v="Order#None | Customer: AHMED MOHAMED | Product: Headphones | Price: Wrong thousand"/>
  </r>
  <r>
    <m/>
    <x v="0"/>
    <d v="2025-01-01T00:00:00"/>
    <x v="0"/>
    <s v="Ø£Ø­Ù…Ù€Ù€Ù€Ø¯    Ù…Ø­Ù…Ø¯"/>
    <x v="0"/>
    <s v="invalid_email"/>
    <x v="1"/>
    <s v="ksa"/>
    <x v="0"/>
    <s v="cairo"/>
    <x v="1"/>
    <s v="iph0ne"/>
    <x v="0"/>
    <s v="Accessories"/>
    <x v="0"/>
    <x v="0"/>
    <m/>
    <x v="0"/>
    <s v="EGP"/>
    <x v="1"/>
    <s v="pay on delevery"/>
    <x v="1"/>
    <m/>
    <x v="1"/>
    <s v="Delivered"/>
    <x v="0"/>
    <x v="1"/>
    <x v="1"/>
    <m/>
    <s v="Order#None | Customer: Ø£Ø­Ù…Ù€Ù€Ù€Ø¯    Ù…Ø­Ù…Ø¯ | Product: iph0ne | Price: "/>
  </r>
  <r>
    <n v="4008"/>
    <x v="1"/>
    <d v="2024-09-19T00:00:00"/>
    <x v="0"/>
    <s v="AHMED MOHAMED"/>
    <x v="0"/>
    <s v="invalid_email"/>
    <x v="1"/>
    <s v="EGY"/>
    <x v="0"/>
    <m/>
    <x v="0"/>
    <s v="Laptop"/>
    <x v="0"/>
    <s v="mobile"/>
    <x v="0"/>
    <x v="1"/>
    <n v="3000"/>
    <x v="1"/>
    <m/>
    <x v="0"/>
    <s v="pay on delevery"/>
    <x v="1"/>
    <m/>
    <x v="1"/>
    <s v="Delivered"/>
    <x v="0"/>
    <x v="2"/>
    <x v="0"/>
    <m/>
    <s v="Order#4008 | Customer: AHMED MOHAMED | Product: Laptop | Price: 3000"/>
  </r>
  <r>
    <n v="2768"/>
    <x v="1"/>
    <d v="2023-07-27T00:00:00"/>
    <x v="0"/>
    <s v="Ø£Ø­Ù…Ù€Ù€Ù€Ø¯    Ù…Ø­Ù…Ø¯"/>
    <x v="0"/>
    <s v="invalid_email"/>
    <x v="1"/>
    <s v="UAE"/>
    <x v="0"/>
    <s v="alex"/>
    <x v="1"/>
    <s v="IPHONE"/>
    <x v="0"/>
    <s v="mobile"/>
    <x v="0"/>
    <x v="0"/>
    <s v="2500 Ø¬Ù†ÙŠÙ‡"/>
    <x v="0"/>
    <s v="EUR"/>
    <x v="1"/>
    <s v="cash"/>
    <x v="1"/>
    <d v="2025-03-01T00:00:00"/>
    <x v="0"/>
    <s v="pending"/>
    <x v="0"/>
    <x v="2"/>
    <x v="0"/>
    <m/>
    <s v="Order#2768 | Customer: Ø£Ø­Ù…Ù€Ù€Ù€Ø¯    Ù…Ø­Ù…Ø¯ | Product: IPHONE | Price: 2500 Ø¬Ù†ÙŠÙ‡"/>
  </r>
  <r>
    <m/>
    <x v="0"/>
    <m/>
    <x v="1"/>
    <m/>
    <x v="1"/>
    <s v="derekcollins@..."/>
    <x v="0"/>
    <s v="ksa"/>
    <x v="0"/>
    <s v="alex"/>
    <x v="1"/>
    <s v="iph0ne"/>
    <x v="0"/>
    <s v="Accessories"/>
    <x v="0"/>
    <x v="0"/>
    <m/>
    <x v="0"/>
    <m/>
    <x v="0"/>
    <m/>
    <x v="0"/>
    <d v="2023-09-30T00:00:00"/>
    <x v="0"/>
    <s v="Delivered"/>
    <x v="0"/>
    <x v="1"/>
    <x v="1"/>
    <m/>
    <s v="Order#None | Customer: None | Product: iph0ne | Price: None"/>
  </r>
  <r>
    <m/>
    <x v="0"/>
    <d v="2023-12-22T00:00:00"/>
    <x v="0"/>
    <s v="AHMED MOHAMED"/>
    <x v="0"/>
    <s v="ahmed[at]gmail[dot]com"/>
    <x v="0"/>
    <s v="UAE"/>
    <x v="0"/>
    <s v="cairo"/>
    <x v="1"/>
    <s v="Headphones"/>
    <x v="0"/>
    <s v="Accessories"/>
    <x v="0"/>
    <x v="0"/>
    <s v="USD 100"/>
    <x v="0"/>
    <m/>
    <x v="0"/>
    <s v="Credit Card"/>
    <x v="1"/>
    <d v="2025-01-01T00:00:00"/>
    <x v="0"/>
    <s v="Delivered"/>
    <x v="0"/>
    <x v="3"/>
    <x v="0"/>
    <m/>
    <s v="Order#None | Customer: AHMED MOHAMED | Product: HEADPHONES | Price: USD 100"/>
  </r>
  <r>
    <m/>
    <x v="0"/>
    <d v="2025-01-01T00:00:00"/>
    <x v="0"/>
    <s v="AHMED MOHAMED"/>
    <x v="0"/>
    <s v="ahmed[at]gmail[dot]com"/>
    <x v="0"/>
    <s v=" "/>
    <x v="0"/>
    <s v="Dubai"/>
    <x v="1"/>
    <s v="Laptop"/>
    <x v="0"/>
    <s v="Laptop"/>
    <x v="0"/>
    <x v="1"/>
    <n v="1000"/>
    <x v="1"/>
    <s v="EGP"/>
    <x v="1"/>
    <s v="paypal"/>
    <x v="1"/>
    <m/>
    <x v="1"/>
    <s v="Delivered"/>
    <x v="0"/>
    <x v="1"/>
    <x v="1"/>
    <m/>
    <s v="Order#None | Customer: AHMED MOHAMED | Product: Laptop | Price: 1000"/>
  </r>
  <r>
    <n v="8497"/>
    <x v="1"/>
    <d v="2024-06-28T00:00:00"/>
    <x v="0"/>
    <m/>
    <x v="1"/>
    <s v="ahmed[at]gmail[dot]com"/>
    <x v="0"/>
    <s v="EGY"/>
    <x v="0"/>
    <m/>
    <x v="0"/>
    <s v="Headphones"/>
    <x v="0"/>
    <s v="Headphones"/>
    <x v="0"/>
    <x v="1"/>
    <m/>
    <x v="0"/>
    <m/>
    <x v="0"/>
    <m/>
    <x v="0"/>
    <d v="2023-09-24T00:00:00"/>
    <x v="0"/>
    <m/>
    <x v="1"/>
    <x v="2"/>
    <x v="0"/>
    <m/>
    <s v="Order#8497 | Customer:  | Product: Headphones | Price: None"/>
  </r>
  <r>
    <n v="2550"/>
    <x v="1"/>
    <s v="12-30-2023"/>
    <x v="0"/>
    <m/>
    <x v="1"/>
    <s v="hollycooper@long-simpson.com"/>
    <x v="0"/>
    <m/>
    <x v="1"/>
    <s v="cairo"/>
    <x v="1"/>
    <m/>
    <x v="1"/>
    <m/>
    <x v="1"/>
    <x v="0"/>
    <s v="2500 Ø¬Ù†ÙŠÙ‡"/>
    <x v="0"/>
    <m/>
    <x v="0"/>
    <m/>
    <x v="0"/>
    <m/>
    <x v="1"/>
    <m/>
    <x v="1"/>
    <x v="1"/>
    <x v="1"/>
    <m/>
    <s v="Order#2550 | Customer: None | Product: None | Price: 2500 Ø¬Ù†ÙŠÙ‡"/>
  </r>
  <r>
    <n v="5033"/>
    <x v="0"/>
    <d v="2025-01-01T00:00:00"/>
    <x v="0"/>
    <s v="Ø§Ø­Ù…Ø¯ Ù…Ø­Ù…Ø¯"/>
    <x v="0"/>
    <s v="invalid_email"/>
    <x v="1"/>
    <s v="EGY"/>
    <x v="0"/>
    <m/>
    <x v="0"/>
    <s v="I-phone"/>
    <x v="0"/>
    <s v="accessory"/>
    <x v="0"/>
    <x v="0"/>
    <n v="2500"/>
    <x v="1"/>
    <m/>
    <x v="0"/>
    <s v="paypal"/>
    <x v="1"/>
    <m/>
    <x v="1"/>
    <s v="lost"/>
    <x v="0"/>
    <x v="1"/>
    <x v="1"/>
    <m/>
    <s v="Order#5033 | Customer: Ø§Ø­Ù…Ø¯ Ù…Ø­Ù…Ø¯ | Product: I-phone | Price: 2500"/>
  </r>
  <r>
    <m/>
    <x v="0"/>
    <m/>
    <x v="1"/>
    <m/>
    <x v="1"/>
    <s v="barrettjessica@..."/>
    <x v="0"/>
    <s v="EGY"/>
    <x v="0"/>
    <m/>
    <x v="0"/>
    <s v="Headphones"/>
    <x v="0"/>
    <s v="mobile"/>
    <x v="0"/>
    <x v="1"/>
    <m/>
    <x v="0"/>
    <s v="usd"/>
    <x v="1"/>
    <s v="paypal"/>
    <x v="1"/>
    <d v="2024-08-16T00:00:00"/>
    <x v="0"/>
    <s v="lost"/>
    <x v="0"/>
    <x v="2"/>
    <x v="0"/>
    <m/>
    <s v="Order#None | Customer: None | Product: Headphones | Price: None"/>
  </r>
  <r>
    <n v="7283"/>
    <x v="0"/>
    <s v="invalid"/>
    <x v="0"/>
    <s v="Ø£Ø­Ù…Ù€Ù€Ù€Ø¯    Ù…Ø­Ù…Ø¯"/>
    <x v="0"/>
    <s v="BEVERLY80@HOTMAIL.COM"/>
    <x v="0"/>
    <s v="EGY"/>
    <x v="0"/>
    <s v="cairo"/>
    <x v="1"/>
    <s v="IPHONE"/>
    <x v="0"/>
    <s v="Laptop"/>
    <x v="0"/>
    <x v="1"/>
    <n v="2500"/>
    <x v="1"/>
    <m/>
    <x v="0"/>
    <m/>
    <x v="0"/>
    <m/>
    <x v="1"/>
    <s v="Delivered"/>
    <x v="0"/>
    <x v="1"/>
    <x v="1"/>
    <m/>
    <s v="Order#7283 | Customer: Ø£Ø­Ù…Ù€Ù€Ù€Ø¯    Ù…Ø­Ù…Ø¯ | Product: IPHONE | Price: 2500"/>
  </r>
  <r>
    <m/>
    <x v="0"/>
    <s v="invalid"/>
    <x v="0"/>
    <m/>
    <x v="1"/>
    <s v="invalid_email"/>
    <x v="1"/>
    <s v="EGY"/>
    <x v="0"/>
    <s v="Dubai"/>
    <x v="1"/>
    <s v="IPHONE"/>
    <x v="0"/>
    <s v="Laptop"/>
    <x v="0"/>
    <x v="1"/>
    <n v="1000"/>
    <x v="1"/>
    <m/>
    <x v="0"/>
    <s v="Credit Card"/>
    <x v="1"/>
    <d v="2025-06-18T00:00:00"/>
    <x v="0"/>
    <s v="Delivered"/>
    <x v="0"/>
    <x v="1"/>
    <x v="1"/>
    <m/>
    <s v="Order#None | Customer: None | Product: IPHONE | Price: 1000"/>
  </r>
  <r>
    <n v="2608"/>
    <x v="0"/>
    <m/>
    <x v="1"/>
    <s v="Ø§Ø­Ù…Ø¯ Ù…Ø­Ù…Ø¯"/>
    <x v="0"/>
    <s v="invalid_email"/>
    <x v="1"/>
    <s v="UAE"/>
    <x v="0"/>
    <s v="cairo"/>
    <x v="1"/>
    <s v="iph0ne"/>
    <x v="0"/>
    <s v="Accessories"/>
    <x v="0"/>
    <x v="1"/>
    <s v="Wrong thousand"/>
    <x v="0"/>
    <m/>
    <x v="0"/>
    <s v="pay on delevery"/>
    <x v="1"/>
    <d v="2024-12-28T00:00:00"/>
    <x v="0"/>
    <s v="pending"/>
    <x v="0"/>
    <x v="1"/>
    <x v="1"/>
    <m/>
    <s v="Order#2608 | Customer: Ø§Ø­Ù…Ø¯ Ù…Ø­Ù…Ø¯ | Product: iph0ne | Price: Wrong thousand"/>
  </r>
  <r>
    <n v="4588"/>
    <x v="1"/>
    <d v="2025-01-01T00:00:00"/>
    <x v="0"/>
    <m/>
    <x v="1"/>
    <s v="HDIXON@SMITH.NET"/>
    <x v="0"/>
    <s v="UAE"/>
    <x v="0"/>
    <s v="Dubai"/>
    <x v="1"/>
    <s v="Laptop"/>
    <x v="0"/>
    <m/>
    <x v="1"/>
    <x v="0"/>
    <s v="USD 100"/>
    <x v="0"/>
    <s v="usd"/>
    <x v="1"/>
    <s v="Credit Card"/>
    <x v="1"/>
    <d v="2025-04-15T00:00:00"/>
    <x v="0"/>
    <s v="pending"/>
    <x v="0"/>
    <x v="1"/>
    <x v="1"/>
    <m/>
    <s v="Order#4588 | Customer: None | Product: Laptop | Price: USD 100"/>
  </r>
  <r>
    <m/>
    <x v="0"/>
    <d v="2024-03-08T00:00:00"/>
    <x v="0"/>
    <s v="Ahmed Ù…Ø­Ù…Ø¯"/>
    <x v="0"/>
    <s v="invalid_email"/>
    <x v="1"/>
    <s v="EGY"/>
    <x v="0"/>
    <s v="Dubai"/>
    <x v="1"/>
    <s v="Lap-top"/>
    <x v="0"/>
    <s v="Lap-top"/>
    <x v="0"/>
    <x v="0"/>
    <s v="2500 Ø¬Ù†ÙŠÙ‡"/>
    <x v="0"/>
    <m/>
    <x v="0"/>
    <s v="paypal"/>
    <x v="1"/>
    <d v="2025-03-29T00:00:00"/>
    <x v="0"/>
    <s v="Delivered"/>
    <x v="0"/>
    <x v="1"/>
    <x v="1"/>
    <m/>
    <s v="Order#None | Customer: Ahmed Ù…Ø­Ù…Ø¯ | Product: Lap-top | Price: 2500 Ø¬Ù†ÙŠÙ‡"/>
  </r>
  <r>
    <n v="5787"/>
    <x v="1"/>
    <m/>
    <x v="1"/>
    <s v="AHMED MOHAMED"/>
    <x v="0"/>
    <s v="kimharrison@lopez.biz"/>
    <x v="0"/>
    <s v="EGY"/>
    <x v="0"/>
    <m/>
    <x v="0"/>
    <s v="IPHONE"/>
    <x v="0"/>
    <s v="Laptop"/>
    <x v="0"/>
    <x v="1"/>
    <s v="USD 100"/>
    <x v="0"/>
    <m/>
    <x v="0"/>
    <s v="cash"/>
    <x v="1"/>
    <m/>
    <x v="1"/>
    <s v="Delivered"/>
    <x v="0"/>
    <x v="1"/>
    <x v="1"/>
    <m/>
    <s v="Order#5787 | Customer: AHMED MOHAMED | Product: IPHONE | Price: USD 100"/>
  </r>
  <r>
    <m/>
    <x v="0"/>
    <d v="2024-08-09T00:00:00"/>
    <x v="0"/>
    <s v="AHMED MOHAMED"/>
    <x v="0"/>
    <s v="amanda40@peterson-dean.com"/>
    <x v="0"/>
    <s v="EGY"/>
    <x v="0"/>
    <m/>
    <x v="0"/>
    <s v="Headphones"/>
    <x v="0"/>
    <m/>
    <x v="1"/>
    <x v="0"/>
    <n v="1000"/>
    <x v="1"/>
    <m/>
    <x v="0"/>
    <s v="pay on delevery"/>
    <x v="1"/>
    <m/>
    <x v="1"/>
    <m/>
    <x v="1"/>
    <x v="1"/>
    <x v="1"/>
    <m/>
    <s v="Order#None | Customer: AHMED MOHAMED | Product: Headphones | Price: 1000"/>
  </r>
  <r>
    <n v="8117"/>
    <x v="1"/>
    <s v="invalid"/>
    <x v="0"/>
    <s v="Ahmed Ù…Ø­Ù…Ø¯"/>
    <x v="0"/>
    <s v="ahmed[at]gmail[dot]com"/>
    <x v="0"/>
    <s v="EGY"/>
    <x v="0"/>
    <s v="alex"/>
    <x v="1"/>
    <s v="IPHONE"/>
    <x v="0"/>
    <s v="Laptop"/>
    <x v="0"/>
    <x v="1"/>
    <n v="1500"/>
    <x v="1"/>
    <m/>
    <x v="0"/>
    <s v="Credit Card"/>
    <x v="1"/>
    <d v="2025-08-05T00:00:00"/>
    <x v="0"/>
    <s v="Delivered"/>
    <x v="0"/>
    <x v="2"/>
    <x v="0"/>
    <m/>
    <s v="Order#8117 | Customer: Ahmed Ù…Ø­Ù…Ø¯ | Product: iPhone | Price: 1500"/>
  </r>
  <r>
    <m/>
    <x v="0"/>
    <m/>
    <x v="1"/>
    <s v="Ø£Ø­Ù…Ù€Ù€Ù€Ø¯    Ù…Ø­Ù…Ø¯"/>
    <x v="0"/>
    <s v="invalid_email"/>
    <x v="1"/>
    <s v="EGY"/>
    <x v="0"/>
    <s v="alex"/>
    <x v="1"/>
    <s v="IPHONE"/>
    <x v="0"/>
    <s v="accessory"/>
    <x v="0"/>
    <x v="1"/>
    <n v="1500"/>
    <x v="1"/>
    <s v="usd"/>
    <x v="1"/>
    <s v="cash"/>
    <x v="1"/>
    <d v="2025-05-05T00:00:00"/>
    <x v="0"/>
    <s v="pending"/>
    <x v="0"/>
    <x v="2"/>
    <x v="0"/>
    <m/>
    <s v="Order#None | Customer: Ø£Ø­Ù…Ù€Ù€Ù€Ø¯    Ù…Ø­Ù…Ø¯ | Product: iPhone | Price: 1500"/>
  </r>
  <r>
    <m/>
    <x v="0"/>
    <d v="2025-01-01T00:00:00"/>
    <x v="0"/>
    <m/>
    <x v="1"/>
    <s v="CRUZSARAH@LUCAS-SANDERS.COM"/>
    <x v="0"/>
    <s v="EGY"/>
    <x v="0"/>
    <s v="cairo"/>
    <x v="1"/>
    <s v="IPHONE"/>
    <x v="0"/>
    <m/>
    <x v="1"/>
    <x v="1"/>
    <s v="Wrong thousand"/>
    <x v="0"/>
    <m/>
    <x v="0"/>
    <s v="pay on delevery"/>
    <x v="1"/>
    <m/>
    <x v="1"/>
    <s v="pending"/>
    <x v="0"/>
    <x v="0"/>
    <x v="0"/>
    <m/>
    <s v="Order#None | Customer: None | Product: iPhone | Price: Wrong thousand"/>
  </r>
  <r>
    <n v="3723"/>
    <x v="1"/>
    <d v="2025-01-01T00:00:00"/>
    <x v="0"/>
    <s v="Ø£Ø­Ù…Ù€Ù€Ù€Ø¯    Ù…Ø­Ù…Ø¯"/>
    <x v="0"/>
    <s v="invalid_email"/>
    <x v="1"/>
    <s v="EGY"/>
    <x v="0"/>
    <s v="cairo"/>
    <x v="1"/>
    <s v="Laptop"/>
    <x v="0"/>
    <m/>
    <x v="1"/>
    <x v="0"/>
    <s v="2500 Ø¬Ù†ÙŠÙ‡"/>
    <x v="0"/>
    <m/>
    <x v="0"/>
    <m/>
    <x v="0"/>
    <d v="2023-08-13T00:00:00"/>
    <x v="0"/>
    <s v="pending"/>
    <x v="0"/>
    <x v="3"/>
    <x v="0"/>
    <m/>
    <s v="Order#3723 | Customer: Ø£Ø­Ù…Ù€Ù€Ù€Ø¯    Ù…Ø­Ù…Ø¯ | Product: Laptop | Price: 2500 Ø¬Ù†ÙŠÙ‡"/>
  </r>
  <r>
    <n v="2931"/>
    <x v="1"/>
    <s v="11-26-2023"/>
    <x v="0"/>
    <s v="Ø§Ø­Ù…Ø¯ Ù…Ø­Ù…Ø¯"/>
    <x v="0"/>
    <s v="invalid_email"/>
    <x v="1"/>
    <s v="ksa"/>
    <x v="0"/>
    <m/>
    <x v="0"/>
    <s v="iph0ne"/>
    <x v="0"/>
    <s v="Laptop"/>
    <x v="0"/>
    <x v="1"/>
    <s v="EGP"/>
    <x v="0"/>
    <m/>
    <x v="0"/>
    <s v="pay on delevery"/>
    <x v="1"/>
    <m/>
    <x v="1"/>
    <m/>
    <x v="1"/>
    <x v="1"/>
    <x v="1"/>
    <m/>
    <s v="Order#2931 | Customer: Ø§Ø­Ù…Ø¯ Ù…Ø­Ù…Ø¯ | Product: iph0ne | Price: EGP"/>
  </r>
  <r>
    <n v="1874"/>
    <x v="1"/>
    <m/>
    <x v="1"/>
    <m/>
    <x v="1"/>
    <s v="donald84@..."/>
    <x v="0"/>
    <s v="ksa"/>
    <x v="0"/>
    <s v="cairo"/>
    <x v="1"/>
    <s v="Headphones"/>
    <x v="0"/>
    <s v="Laptop"/>
    <x v="0"/>
    <x v="0"/>
    <s v="Wrong thousand"/>
    <x v="0"/>
    <m/>
    <x v="0"/>
    <s v="pay on delevery"/>
    <x v="1"/>
    <m/>
    <x v="1"/>
    <s v="pending"/>
    <x v="0"/>
    <x v="0"/>
    <x v="0"/>
    <m/>
    <s v="Order#1874 | Customer:  | Product: HEADPHONES | Price: Wrong thousand"/>
  </r>
  <r>
    <m/>
    <x v="0"/>
    <d v="2025-01-01T00:00:00"/>
    <x v="0"/>
    <m/>
    <x v="1"/>
    <s v="invalid_email"/>
    <x v="1"/>
    <s v="UAE"/>
    <x v="0"/>
    <m/>
    <x v="0"/>
    <s v="iph0ne"/>
    <x v="0"/>
    <s v="iph0ne"/>
    <x v="0"/>
    <x v="0"/>
    <m/>
    <x v="0"/>
    <s v="EUR"/>
    <x v="1"/>
    <s v="Credit Card"/>
    <x v="1"/>
    <d v="2024-01-12T00:00:00"/>
    <x v="0"/>
    <s v="pending"/>
    <x v="0"/>
    <x v="1"/>
    <x v="1"/>
    <m/>
    <s v="Order#None | Customer:  | Product: iph0ne | Price: "/>
  </r>
  <r>
    <n v="8826"/>
    <x v="1"/>
    <d v="2023-11-26T00:00:00"/>
    <x v="0"/>
    <m/>
    <x v="1"/>
    <s v="tammy63@..."/>
    <x v="0"/>
    <m/>
    <x v="1"/>
    <m/>
    <x v="0"/>
    <s v="Lap-top"/>
    <x v="0"/>
    <s v="mobile"/>
    <x v="0"/>
    <x v="0"/>
    <s v="Wrong thousand"/>
    <x v="0"/>
    <s v="EUR"/>
    <x v="1"/>
    <s v="pay on delevery"/>
    <x v="1"/>
    <m/>
    <x v="1"/>
    <s v="pending"/>
    <x v="0"/>
    <x v="1"/>
    <x v="1"/>
    <m/>
    <s v="Order#8826 | Customer: None | Product: Lap-top | Price: Wrong thousand"/>
  </r>
  <r>
    <m/>
    <x v="0"/>
    <d v="2025-01-01T00:00:00"/>
    <x v="0"/>
    <s v="AHMED MOHAMED"/>
    <x v="0"/>
    <s v="invalid_email"/>
    <x v="1"/>
    <s v="EGY"/>
    <x v="0"/>
    <s v="cairo"/>
    <x v="1"/>
    <s v="IPHONE"/>
    <x v="0"/>
    <s v="mobile"/>
    <x v="0"/>
    <x v="0"/>
    <n v="2500"/>
    <x v="1"/>
    <m/>
    <x v="0"/>
    <s v="cash"/>
    <x v="1"/>
    <m/>
    <x v="1"/>
    <m/>
    <x v="1"/>
    <x v="2"/>
    <x v="0"/>
    <m/>
    <s v="Order#None | Customer: AHMED MOHAMED | Product: iPhone | Price: 2500"/>
  </r>
  <r>
    <n v="6764"/>
    <x v="1"/>
    <d v="2025-06-13T00:00:00"/>
    <x v="0"/>
    <m/>
    <x v="1"/>
    <s v="invalid_email"/>
    <x v="1"/>
    <s v="EGY"/>
    <x v="0"/>
    <s v="cairo"/>
    <x v="1"/>
    <s v="Headphones"/>
    <x v="0"/>
    <s v="Laptop"/>
    <x v="0"/>
    <x v="1"/>
    <n v="2500"/>
    <x v="1"/>
    <s v="EUR"/>
    <x v="1"/>
    <s v="pay on delevery"/>
    <x v="1"/>
    <m/>
    <x v="1"/>
    <s v="Delivered"/>
    <x v="0"/>
    <x v="1"/>
    <x v="1"/>
    <m/>
    <s v="Order#6764 | Customer:  | Product: HEADPHONES | Price: 2500"/>
  </r>
  <r>
    <n v="1869"/>
    <x v="1"/>
    <m/>
    <x v="1"/>
    <m/>
    <x v="1"/>
    <s v="imeadows@..."/>
    <x v="0"/>
    <s v="ksa"/>
    <x v="0"/>
    <s v="cairo"/>
    <x v="1"/>
    <s v="Lap-top"/>
    <x v="0"/>
    <m/>
    <x v="1"/>
    <x v="1"/>
    <m/>
    <x v="0"/>
    <m/>
    <x v="0"/>
    <s v="paypal"/>
    <x v="1"/>
    <d v="2025-01-01T00:00:00"/>
    <x v="0"/>
    <s v="pending"/>
    <x v="0"/>
    <x v="1"/>
    <x v="1"/>
    <m/>
    <s v="Order#1869 | Customer:  | Product: Lap-top | Price: None"/>
  </r>
  <r>
    <m/>
    <x v="0"/>
    <s v="invalid"/>
    <x v="0"/>
    <s v="Ahmed Ù…Ø­Ù…Ø¯"/>
    <x v="0"/>
    <s v="invalid_email"/>
    <x v="1"/>
    <s v="EGY"/>
    <x v="0"/>
    <s v="cairo"/>
    <x v="1"/>
    <s v="Laptop"/>
    <x v="0"/>
    <s v="Accessories"/>
    <x v="0"/>
    <x v="1"/>
    <n v="3000"/>
    <x v="1"/>
    <m/>
    <x v="0"/>
    <m/>
    <x v="0"/>
    <s v="01-18-2025"/>
    <x v="0"/>
    <m/>
    <x v="1"/>
    <x v="1"/>
    <x v="1"/>
    <m/>
    <s v="Order#None | Customer: Ahmed Ù…Ø­Ù…Ø¯ | Product: Laptop | Price: 3000"/>
  </r>
  <r>
    <n v="5038"/>
    <x v="1"/>
    <d v="2025-04-22T00:00:00"/>
    <x v="0"/>
    <s v="Ø£Ø­Ù…Ù€Ù€Ù€Ø¯    Ù…Ø­Ù…Ø¯"/>
    <x v="0"/>
    <s v="ahmed[at]gmail[dot]com"/>
    <x v="0"/>
    <s v="EGY"/>
    <x v="0"/>
    <s v="Dubai"/>
    <x v="1"/>
    <s v="Headphones"/>
    <x v="0"/>
    <s v="mobile"/>
    <x v="0"/>
    <x v="1"/>
    <m/>
    <x v="0"/>
    <m/>
    <x v="0"/>
    <s v="Credit Card"/>
    <x v="1"/>
    <s v="04-29-2024"/>
    <x v="0"/>
    <s v="pending"/>
    <x v="0"/>
    <x v="2"/>
    <x v="0"/>
    <m/>
    <s v="Order#5038 | Customer: Ø£Ø­Ù…Ù€Ù€Ù€Ø¯    Ù…Ø­Ù…Ø¯ | Product: HEADPHONES | Price: None"/>
  </r>
  <r>
    <m/>
    <x v="0"/>
    <s v="12-13-2024"/>
    <x v="0"/>
    <s v="Brianna Rhodes"/>
    <x v="0"/>
    <s v="invalid_email"/>
    <x v="1"/>
    <s v="UAE"/>
    <x v="0"/>
    <s v="cairo"/>
    <x v="1"/>
    <m/>
    <x v="1"/>
    <s v="Laptop"/>
    <x v="0"/>
    <x v="0"/>
    <s v="EGP"/>
    <x v="0"/>
    <s v="EGP"/>
    <x v="1"/>
    <s v="paypal"/>
    <x v="1"/>
    <m/>
    <x v="1"/>
    <s v="Delivered"/>
    <x v="0"/>
    <x v="1"/>
    <x v="1"/>
    <m/>
    <s v="Order#None | Customer: Brianna Rhodes | Product: None | Price: EGP"/>
  </r>
  <r>
    <m/>
    <x v="0"/>
    <s v="invalid"/>
    <x v="0"/>
    <m/>
    <x v="1"/>
    <s v="kimberly01@..."/>
    <x v="0"/>
    <s v="EGY"/>
    <x v="0"/>
    <s v="alex"/>
    <x v="1"/>
    <s v="Headphones"/>
    <x v="0"/>
    <s v="accessory"/>
    <x v="0"/>
    <x v="0"/>
    <s v="2500 Ø¬Ù†ÙŠÙ‡"/>
    <x v="0"/>
    <m/>
    <x v="0"/>
    <s v="pay on delevery"/>
    <x v="1"/>
    <m/>
    <x v="1"/>
    <s v="pending"/>
    <x v="0"/>
    <x v="3"/>
    <x v="0"/>
    <m/>
    <s v="Order#None | Customer:  | Product: HEADPHONES | Price: 2500 Ø¬Ù†ÙŠÙ‡"/>
  </r>
  <r>
    <n v="2741"/>
    <x v="1"/>
    <d v="2024-10-06T00:00:00"/>
    <x v="0"/>
    <s v="Nathaniel Bridges"/>
    <x v="0"/>
    <s v="AMANDA67@GMAIL.COM"/>
    <x v="0"/>
    <s v="UAE"/>
    <x v="0"/>
    <s v="Dubai"/>
    <x v="1"/>
    <s v="IPHONE"/>
    <x v="0"/>
    <s v="mobile"/>
    <x v="0"/>
    <x v="0"/>
    <n v="1000"/>
    <x v="1"/>
    <m/>
    <x v="0"/>
    <s v="Credit Card"/>
    <x v="1"/>
    <m/>
    <x v="1"/>
    <s v="Delivered"/>
    <x v="0"/>
    <x v="1"/>
    <x v="1"/>
    <m/>
    <s v="Order#2741 | Customer: Nathaniel Bridges | Product: iPhone | Price: 1000"/>
  </r>
  <r>
    <m/>
    <x v="0"/>
    <m/>
    <x v="1"/>
    <s v="Ø§Ø­Ù…Ø¯ Ù…Ø­Ù…Ø¯"/>
    <x v="0"/>
    <s v="morrisanita@salazar.com"/>
    <x v="0"/>
    <s v="EGY"/>
    <x v="0"/>
    <s v="alex"/>
    <x v="1"/>
    <s v="Headphones"/>
    <x v="0"/>
    <s v="accessory"/>
    <x v="0"/>
    <x v="0"/>
    <s v="EGP"/>
    <x v="0"/>
    <s v="EGP"/>
    <x v="1"/>
    <m/>
    <x v="0"/>
    <m/>
    <x v="1"/>
    <s v="Delivered"/>
    <x v="0"/>
    <x v="1"/>
    <x v="1"/>
    <m/>
    <s v="Order#None | Customer: Ø§Ø­Ù…Ø¯ Ù…Ø­Ù…Ø¯ | Product: HEADPHONES | Price: EGP"/>
  </r>
  <r>
    <m/>
    <x v="0"/>
    <d v="2024-08-25T00:00:00"/>
    <x v="0"/>
    <s v="Ø£Ø­Ù…Ù€Ù€Ù€Ø¯    Ù…Ø­Ù…Ø¯"/>
    <x v="0"/>
    <s v="owennancy@gmail.com"/>
    <x v="0"/>
    <s v="UAE"/>
    <x v="0"/>
    <s v="alex"/>
    <x v="1"/>
    <s v="iph0ne"/>
    <x v="0"/>
    <s v="iph0ne"/>
    <x v="0"/>
    <x v="1"/>
    <n v="2500"/>
    <x v="1"/>
    <s v="EGP"/>
    <x v="1"/>
    <m/>
    <x v="0"/>
    <m/>
    <x v="1"/>
    <s v="pending"/>
    <x v="0"/>
    <x v="1"/>
    <x v="1"/>
    <m/>
    <s v="Order#None | Customer: Ø£Ø­Ù…Ù€Ù€Ù€Ø¯    Ù…Ø­Ù…Ø¯ | Product: iph0ne | Price: 2500"/>
  </r>
  <r>
    <n v="6537"/>
    <x v="1"/>
    <s v="invalid"/>
    <x v="0"/>
    <m/>
    <x v="1"/>
    <s v="invalid_email"/>
    <x v="1"/>
    <s v="EGY"/>
    <x v="0"/>
    <s v="cairo"/>
    <x v="1"/>
    <s v="Headphones"/>
    <x v="0"/>
    <s v="accessory"/>
    <x v="0"/>
    <x v="0"/>
    <s v="Wrong thousand"/>
    <x v="0"/>
    <m/>
    <x v="0"/>
    <s v="cash"/>
    <x v="1"/>
    <d v="2025-01-01T00:00:00"/>
    <x v="0"/>
    <s v="Delivered"/>
    <x v="0"/>
    <x v="1"/>
    <x v="1"/>
    <m/>
    <s v="Order#6537 | Customer:  | Product: HEADPHONES | Price: Wrong thousand"/>
  </r>
  <r>
    <m/>
    <x v="0"/>
    <m/>
    <x v="1"/>
    <s v="Frances Sparks"/>
    <x v="0"/>
    <s v="torresgary@..."/>
    <x v="0"/>
    <s v="UAE"/>
    <x v="0"/>
    <m/>
    <x v="0"/>
    <s v="I-phone"/>
    <x v="0"/>
    <s v="Laptop"/>
    <x v="0"/>
    <x v="0"/>
    <s v="USD 100"/>
    <x v="0"/>
    <s v="usd"/>
    <x v="1"/>
    <m/>
    <x v="0"/>
    <m/>
    <x v="1"/>
    <s v="pending"/>
    <x v="0"/>
    <x v="1"/>
    <x v="1"/>
    <m/>
    <s v="Order#None | Customer: Frances Sparks | Product: I-phone | Price: USD 100"/>
  </r>
  <r>
    <m/>
    <x v="0"/>
    <d v="2025-01-01T00:00:00"/>
    <x v="0"/>
    <s v="Ahmed Ù…Ø­Ù…Ø¯"/>
    <x v="0"/>
    <s v="invalid_email"/>
    <x v="1"/>
    <s v=" "/>
    <x v="0"/>
    <s v="alex"/>
    <x v="1"/>
    <s v="Lap-top"/>
    <x v="0"/>
    <s v="Laptop"/>
    <x v="0"/>
    <x v="1"/>
    <n v="3000"/>
    <x v="1"/>
    <m/>
    <x v="0"/>
    <m/>
    <x v="0"/>
    <d v="2025-01-01T00:00:00"/>
    <x v="0"/>
    <s v="Delivered"/>
    <x v="0"/>
    <x v="2"/>
    <x v="0"/>
    <m/>
    <s v="Order#None | Customer: Ahmed Ù…Ø­Ù…Ø¯ | Product: Lap-top | Price: 3000"/>
  </r>
  <r>
    <m/>
    <x v="0"/>
    <d v="2024-09-06T00:00:00"/>
    <x v="0"/>
    <s v="Ahmed Ù…Ø­Ù…Ø¯"/>
    <x v="0"/>
    <s v="invalid_email"/>
    <x v="1"/>
    <s v="UAE"/>
    <x v="0"/>
    <s v="alex"/>
    <x v="1"/>
    <s v="Headphones"/>
    <x v="0"/>
    <s v="Accessories"/>
    <x v="0"/>
    <x v="1"/>
    <n v="1000"/>
    <x v="1"/>
    <m/>
    <x v="0"/>
    <m/>
    <x v="0"/>
    <m/>
    <x v="1"/>
    <m/>
    <x v="1"/>
    <x v="1"/>
    <x v="1"/>
    <m/>
    <s v="Order#None | Customer: Ahmed Ù…Ø­Ù…Ø¯ | Product: Headphones | Price: 1000"/>
  </r>
  <r>
    <n v="8960"/>
    <x v="1"/>
    <s v="02-13-2025"/>
    <x v="0"/>
    <s v="John Sanders"/>
    <x v="0"/>
    <s v="JOHNSONHEIDI@YAHOO.COM"/>
    <x v="0"/>
    <s v="ksa"/>
    <x v="0"/>
    <s v="alex"/>
    <x v="1"/>
    <s v="I-phone"/>
    <x v="0"/>
    <s v="mobile"/>
    <x v="0"/>
    <x v="1"/>
    <m/>
    <x v="0"/>
    <s v="usd"/>
    <x v="1"/>
    <s v="Credit Card"/>
    <x v="1"/>
    <s v="09-17-2024"/>
    <x v="0"/>
    <m/>
    <x v="1"/>
    <x v="1"/>
    <x v="1"/>
    <m/>
    <s v="Order#8960 | Customer: John Sanders | Product: I-phone | Price: "/>
  </r>
  <r>
    <m/>
    <x v="0"/>
    <d v="2024-10-30T00:00:00"/>
    <x v="0"/>
    <s v="Ø§Ø­Ù…Ø¯ Ù…Ø­Ù…Ø¯"/>
    <x v="0"/>
    <s v="itownsend@yahoo.com"/>
    <x v="0"/>
    <s v="EGY"/>
    <x v="0"/>
    <s v="cairo"/>
    <x v="1"/>
    <s v="I-phone"/>
    <x v="0"/>
    <m/>
    <x v="1"/>
    <x v="1"/>
    <s v="EGP"/>
    <x v="0"/>
    <m/>
    <x v="0"/>
    <m/>
    <x v="0"/>
    <m/>
    <x v="1"/>
    <s v="Delivered"/>
    <x v="0"/>
    <x v="3"/>
    <x v="0"/>
    <m/>
    <s v="Order#None | Customer: Ø§Ø­Ù…Ø¯ Ù…Ø­Ù…Ø¯ | Product: I-phone | Price: EGP"/>
  </r>
  <r>
    <m/>
    <x v="0"/>
    <m/>
    <x v="1"/>
    <s v="AHMED MOHAMED"/>
    <x v="0"/>
    <s v="invalid_email"/>
    <x v="1"/>
    <s v="ksa"/>
    <x v="0"/>
    <s v="alex"/>
    <x v="1"/>
    <s v="IPHONE"/>
    <x v="0"/>
    <s v="iPhone"/>
    <x v="0"/>
    <x v="1"/>
    <s v="Wrong thousand"/>
    <x v="0"/>
    <s v="usd"/>
    <x v="1"/>
    <s v="cash"/>
    <x v="1"/>
    <d v="2025-01-01T00:00:00"/>
    <x v="0"/>
    <s v="pending"/>
    <x v="0"/>
    <x v="1"/>
    <x v="1"/>
    <m/>
    <s v="Order#None | Customer: AHMED MOHAMED | Product: iPhone | Price: Wrong thousand"/>
  </r>
  <r>
    <m/>
    <x v="0"/>
    <d v="2024-09-09T00:00:00"/>
    <x v="0"/>
    <s v="Ø£Ø­Ù…Ù€Ù€Ù€Ø¯    Ù…Ø­Ù…Ø¯"/>
    <x v="0"/>
    <s v="hamptonmaria@..."/>
    <x v="0"/>
    <m/>
    <x v="1"/>
    <m/>
    <x v="0"/>
    <s v="I-phone"/>
    <x v="0"/>
    <m/>
    <x v="1"/>
    <x v="0"/>
    <n v="3000"/>
    <x v="1"/>
    <s v="usd"/>
    <x v="1"/>
    <s v="paypal"/>
    <x v="1"/>
    <m/>
    <x v="1"/>
    <s v="pending"/>
    <x v="0"/>
    <x v="0"/>
    <x v="0"/>
    <m/>
    <s v="Order#None | Customer: Ø£Ø­Ù…Ù€Ù€Ù€Ø¯    Ù…Ø­Ù…Ø¯ | Product: I-phone | Price: 3000"/>
  </r>
  <r>
    <m/>
    <x v="0"/>
    <m/>
    <x v="1"/>
    <s v="Ø§Ø­Ù…Ø¯ Ù…Ø­Ù…Ø¯"/>
    <x v="0"/>
    <s v="christopherthompson@hotmail.com"/>
    <x v="0"/>
    <s v="EGY"/>
    <x v="0"/>
    <s v="cairo"/>
    <x v="1"/>
    <s v="iph0ne"/>
    <x v="0"/>
    <s v="iph0ne"/>
    <x v="0"/>
    <x v="1"/>
    <m/>
    <x v="0"/>
    <m/>
    <x v="0"/>
    <s v="cash"/>
    <x v="1"/>
    <m/>
    <x v="1"/>
    <s v="pending"/>
    <x v="0"/>
    <x v="3"/>
    <x v="0"/>
    <m/>
    <s v="Order#None | Customer: Ø§Ø­Ù…Ø¯ Ù…Ø­Ù…Ø¯ | Product: iph0ne | Price: None"/>
  </r>
  <r>
    <n v="2189"/>
    <x v="1"/>
    <d v="2025-01-10T00:00:00"/>
    <x v="0"/>
    <s v="Ø£Ø­Ù…Ù€Ù€Ù€Ø¯    Ù…Ø­Ù…Ø¯"/>
    <x v="0"/>
    <s v="AMBER56@GMAIL.COM"/>
    <x v="0"/>
    <m/>
    <x v="1"/>
    <s v="Dubai"/>
    <x v="1"/>
    <s v="Headphones"/>
    <x v="0"/>
    <s v="mobile"/>
    <x v="0"/>
    <x v="1"/>
    <n v="2500"/>
    <x v="1"/>
    <s v="EGP"/>
    <x v="1"/>
    <s v="Credit Card"/>
    <x v="1"/>
    <d v="2025-01-01T00:00:00"/>
    <x v="0"/>
    <m/>
    <x v="1"/>
    <x v="0"/>
    <x v="0"/>
    <m/>
    <s v="Order#2189 | Customer: Ø£Ø­Ù…Ù€Ù€Ù€Ø¯    Ù…Ø­Ù…Ø¯ | Product: HEADPHONES | Price: 2500"/>
  </r>
  <r>
    <m/>
    <x v="0"/>
    <d v="2023-10-09T00:00:00"/>
    <x v="0"/>
    <m/>
    <x v="1"/>
    <s v="invalid_email"/>
    <x v="1"/>
    <s v="EGY"/>
    <x v="0"/>
    <s v="Dubai"/>
    <x v="1"/>
    <s v="iph0ne"/>
    <x v="0"/>
    <s v="iph0ne"/>
    <x v="0"/>
    <x v="0"/>
    <m/>
    <x v="0"/>
    <m/>
    <x v="0"/>
    <m/>
    <x v="0"/>
    <d v="2025-07-02T00:00:00"/>
    <x v="0"/>
    <s v="lost"/>
    <x v="0"/>
    <x v="1"/>
    <x v="1"/>
    <m/>
    <s v="Order#None | Customer: None | Product: iph0ne | Price: None"/>
  </r>
  <r>
    <n v="4967"/>
    <x v="1"/>
    <m/>
    <x v="1"/>
    <s v="Ø§Ø­Ù…Ø¯ Ù…Ø­Ù…Ø¯"/>
    <x v="0"/>
    <s v="donnawatts@..."/>
    <x v="0"/>
    <s v=" "/>
    <x v="0"/>
    <m/>
    <x v="0"/>
    <s v="Laptop"/>
    <x v="0"/>
    <s v="Laptop"/>
    <x v="0"/>
    <x v="1"/>
    <s v="Wrong thousand"/>
    <x v="0"/>
    <m/>
    <x v="0"/>
    <m/>
    <x v="0"/>
    <m/>
    <x v="1"/>
    <m/>
    <x v="1"/>
    <x v="0"/>
    <x v="0"/>
    <m/>
    <s v="Order#4967 | Customer: Ø§Ø­Ù…Ø¯ Ù…Ø­Ù…Ø¯ | Product: Laptop | Price: Wrong thousand"/>
  </r>
  <r>
    <n v="8811"/>
    <x v="1"/>
    <m/>
    <x v="1"/>
    <s v="Robert Bishop"/>
    <x v="0"/>
    <s v="ahmed[at]gmail[dot]com"/>
    <x v="0"/>
    <s v="ksa"/>
    <x v="0"/>
    <m/>
    <x v="0"/>
    <s v="I-phone"/>
    <x v="0"/>
    <s v="accessory"/>
    <x v="0"/>
    <x v="0"/>
    <m/>
    <x v="0"/>
    <s v="usd"/>
    <x v="1"/>
    <s v="pay on delevery"/>
    <x v="1"/>
    <m/>
    <x v="1"/>
    <m/>
    <x v="1"/>
    <x v="1"/>
    <x v="1"/>
    <m/>
    <s v="Order#8811 | Customer: Robert Bishop | Product: I-phone | Price: None"/>
  </r>
  <r>
    <n v="7382"/>
    <x v="1"/>
    <d v="2024-11-01T00:00:00"/>
    <x v="0"/>
    <s v="AHMED MOHAMED"/>
    <x v="0"/>
    <s v="steven63@valentine.com"/>
    <x v="0"/>
    <s v="ksa"/>
    <x v="0"/>
    <m/>
    <x v="0"/>
    <s v="iph0ne"/>
    <x v="0"/>
    <s v="accessory"/>
    <x v="0"/>
    <x v="0"/>
    <s v="2500 Ø¬Ù†ÙŠÙ‡"/>
    <x v="0"/>
    <s v="usd"/>
    <x v="1"/>
    <m/>
    <x v="0"/>
    <m/>
    <x v="1"/>
    <s v="pending"/>
    <x v="0"/>
    <x v="0"/>
    <x v="0"/>
    <m/>
    <s v="Order#7382 | Customer: AHMED MOHAMED | Product: iph0ne | Price: 2500 Ø¬Ù†ÙŠÙ‡"/>
  </r>
  <r>
    <m/>
    <x v="0"/>
    <m/>
    <x v="1"/>
    <s v="Ø£Ø­Ù…Ù€Ù€Ù€Ø¯    Ù…Ø­Ù…Ø¯"/>
    <x v="0"/>
    <s v="invalid_email"/>
    <x v="1"/>
    <s v="EGY"/>
    <x v="0"/>
    <s v="cairo"/>
    <x v="1"/>
    <s v="IPHONE"/>
    <x v="0"/>
    <s v="Accessories"/>
    <x v="0"/>
    <x v="0"/>
    <m/>
    <x v="0"/>
    <m/>
    <x v="0"/>
    <s v="paypal"/>
    <x v="1"/>
    <d v="2024-10-13T00:00:00"/>
    <x v="0"/>
    <s v="Delivered"/>
    <x v="0"/>
    <x v="3"/>
    <x v="0"/>
    <m/>
    <s v="Order#None | Customer: Ø£Ø­Ù…Ù€Ù€Ù€Ø¯    Ù…Ø­Ù…Ø¯ | Product: IPHONE | Price: "/>
  </r>
  <r>
    <m/>
    <x v="0"/>
    <d v="2024-08-03T00:00:00"/>
    <x v="0"/>
    <s v="AHMED MOHAMED"/>
    <x v="0"/>
    <s v="invalid_email"/>
    <x v="1"/>
    <s v="EGY"/>
    <x v="0"/>
    <m/>
    <x v="0"/>
    <s v="Headphones"/>
    <x v="0"/>
    <m/>
    <x v="1"/>
    <x v="1"/>
    <n v="1000"/>
    <x v="1"/>
    <s v="usd"/>
    <x v="1"/>
    <s v="paypal"/>
    <x v="1"/>
    <d v="2025-10-06T00:00:00"/>
    <x v="0"/>
    <s v="pending"/>
    <x v="0"/>
    <x v="3"/>
    <x v="0"/>
    <m/>
    <s v="Order#None | Customer: AHMED MOHAMED | Product: Headphones | Price: 1000"/>
  </r>
  <r>
    <m/>
    <x v="0"/>
    <d v="2024-10-31T00:00:00"/>
    <x v="0"/>
    <s v="Ø§Ø­Ù…Ø¯ Ù…Ø­Ù…Ø¯"/>
    <x v="0"/>
    <s v="reyesdavid@riley.org"/>
    <x v="0"/>
    <s v="EGY"/>
    <x v="0"/>
    <s v="cairo"/>
    <x v="1"/>
    <s v="Laptop"/>
    <x v="0"/>
    <s v="Laptop"/>
    <x v="0"/>
    <x v="1"/>
    <n v="2500"/>
    <x v="1"/>
    <m/>
    <x v="0"/>
    <s v="cash"/>
    <x v="1"/>
    <m/>
    <x v="1"/>
    <s v="lost"/>
    <x v="0"/>
    <x v="1"/>
    <x v="1"/>
    <m/>
    <s v="Order#None | Customer: Ø§Ø­Ù…Ø¯ Ù…Ø­Ù…Ø¯ | Product: Laptop | Price: 2500"/>
  </r>
  <r>
    <n v="2524"/>
    <x v="1"/>
    <d v="2025-03-21T00:00:00"/>
    <x v="0"/>
    <s v="Ø£Ø­Ù…Ù€Ù€Ù€Ø¯    Ù…Ø­Ù…Ø¯"/>
    <x v="0"/>
    <s v="invalid_email"/>
    <x v="1"/>
    <s v="EGY"/>
    <x v="0"/>
    <s v="cairo"/>
    <x v="1"/>
    <s v="iph0ne"/>
    <x v="0"/>
    <s v="accessory"/>
    <x v="0"/>
    <x v="0"/>
    <m/>
    <x v="0"/>
    <m/>
    <x v="0"/>
    <s v="pay on delevery"/>
    <x v="1"/>
    <d v="2024-09-15T00:00:00"/>
    <x v="0"/>
    <s v="Delivered"/>
    <x v="0"/>
    <x v="1"/>
    <x v="1"/>
    <m/>
    <s v="Order#2524 | Customer: Ø£Ø­Ù…Ù€Ù€Ù€Ø¯    Ù…Ø­Ù…Ø¯ | Product: iph0ne | Price: "/>
  </r>
  <r>
    <n v="3382"/>
    <x v="1"/>
    <d v="2025-01-01T00:00:00"/>
    <x v="0"/>
    <m/>
    <x v="1"/>
    <s v="invalid_email"/>
    <x v="1"/>
    <s v="EGY"/>
    <x v="0"/>
    <m/>
    <x v="0"/>
    <s v="IPHONE"/>
    <x v="0"/>
    <m/>
    <x v="1"/>
    <x v="0"/>
    <s v="USD 100"/>
    <x v="0"/>
    <m/>
    <x v="0"/>
    <m/>
    <x v="0"/>
    <d v="2023-07-10T00:00:00"/>
    <x v="0"/>
    <m/>
    <x v="1"/>
    <x v="1"/>
    <x v="1"/>
    <m/>
    <s v="Order#3382 | Customer:  | Product: IPHONE | Price: USD 100"/>
  </r>
  <r>
    <m/>
    <x v="0"/>
    <d v="2023-08-09T00:00:00"/>
    <x v="0"/>
    <s v="AHMED MOHAMED"/>
    <x v="0"/>
    <s v="invalid_email"/>
    <x v="1"/>
    <s v="EGY"/>
    <x v="0"/>
    <m/>
    <x v="0"/>
    <s v="IPHONE"/>
    <x v="0"/>
    <s v="mobile"/>
    <x v="0"/>
    <x v="1"/>
    <s v="Wrong thousand"/>
    <x v="0"/>
    <m/>
    <x v="0"/>
    <s v="paypal"/>
    <x v="1"/>
    <d v="2024-10-23T00:00:00"/>
    <x v="0"/>
    <s v="pending"/>
    <x v="0"/>
    <x v="1"/>
    <x v="1"/>
    <m/>
    <s v="Order#None | Customer: AHMED MOHAMED | Product: IPHONE | Price: Wrong thousand"/>
  </r>
  <r>
    <n v="7949"/>
    <x v="1"/>
    <s v="11-13-2024"/>
    <x v="0"/>
    <m/>
    <x v="1"/>
    <s v="ahmed[at]gmail[dot]com"/>
    <x v="0"/>
    <s v="UAE"/>
    <x v="0"/>
    <s v="Dubai"/>
    <x v="1"/>
    <s v="Headphones"/>
    <x v="0"/>
    <s v="mobile"/>
    <x v="0"/>
    <x v="1"/>
    <s v="2500 Ø¬Ù†ÙŠÙ‡"/>
    <x v="0"/>
    <s v="usd"/>
    <x v="1"/>
    <s v="cash"/>
    <x v="1"/>
    <d v="2025-06-02T00:00:00"/>
    <x v="0"/>
    <s v="Delivered"/>
    <x v="0"/>
    <x v="1"/>
    <x v="1"/>
    <m/>
    <s v="Order#7949 | Customer:  | Product: Headphones | Price: 2500 Ø¬Ù†ÙŠÙ‡"/>
  </r>
  <r>
    <m/>
    <x v="0"/>
    <d v="2025-01-01T00:00:00"/>
    <x v="0"/>
    <s v="Ø£Ø­Ù…Ù€Ù€Ù€Ø¯    Ù…Ø­Ù…Ø¯"/>
    <x v="0"/>
    <s v="invalid_email"/>
    <x v="1"/>
    <s v=" "/>
    <x v="0"/>
    <s v="alex"/>
    <x v="1"/>
    <m/>
    <x v="1"/>
    <s v="accessory"/>
    <x v="0"/>
    <x v="1"/>
    <s v="Wrong thousand"/>
    <x v="0"/>
    <s v="usd"/>
    <x v="1"/>
    <m/>
    <x v="0"/>
    <d v="2025-02-16T00:00:00"/>
    <x v="0"/>
    <s v="pending"/>
    <x v="0"/>
    <x v="1"/>
    <x v="1"/>
    <m/>
    <s v="Order#None | Customer: Ø£Ø­Ù…Ù€Ù€Ù€Ø¯    Ù…Ø­Ù…Ø¯ | Product: None | Price: Wrong thousand"/>
  </r>
  <r>
    <n v="9973"/>
    <x v="1"/>
    <d v="2024-05-09T00:00:00"/>
    <x v="0"/>
    <s v="Ahmed Ù…Ø­Ù…Ø¯"/>
    <x v="0"/>
    <s v="hortonjamie@davis-hill.com"/>
    <x v="0"/>
    <s v="ksa"/>
    <x v="0"/>
    <m/>
    <x v="0"/>
    <s v="iph0ne"/>
    <x v="0"/>
    <s v="iph0ne"/>
    <x v="0"/>
    <x v="0"/>
    <n v="1500"/>
    <x v="1"/>
    <s v="usd"/>
    <x v="1"/>
    <s v="cash"/>
    <x v="1"/>
    <d v="2024-11-03T00:00:00"/>
    <x v="0"/>
    <s v="pending"/>
    <x v="0"/>
    <x v="3"/>
    <x v="0"/>
    <m/>
    <s v="Order#9973 | Customer: Ahmed Ù…Ø­Ù…Ø¯ | Product: iph0ne | Price: 1500"/>
  </r>
  <r>
    <m/>
    <x v="0"/>
    <d v="2024-05-30T00:00:00"/>
    <x v="0"/>
    <s v="Ø£Ø­Ù…Ù€Ù€Ù€Ø¯    Ù…Ø­Ù…Ø¯"/>
    <x v="0"/>
    <s v="hperez@..."/>
    <x v="0"/>
    <s v="UAE"/>
    <x v="0"/>
    <s v="cairo"/>
    <x v="1"/>
    <s v="iph0ne"/>
    <x v="0"/>
    <s v="accessory"/>
    <x v="0"/>
    <x v="1"/>
    <m/>
    <x v="0"/>
    <s v="usd"/>
    <x v="1"/>
    <s v="pay on delevery"/>
    <x v="1"/>
    <m/>
    <x v="1"/>
    <s v="pending"/>
    <x v="0"/>
    <x v="1"/>
    <x v="1"/>
    <m/>
    <s v="Order#None | Customer: Ø£Ø­Ù…Ù€Ù€Ù€Ø¯    Ù…Ø­Ù…Ø¯ | Product: iph0ne | Price: None"/>
  </r>
  <r>
    <m/>
    <x v="0"/>
    <m/>
    <x v="1"/>
    <s v="Ø§Ø­Ù…Ø¯ Ù…Ø­Ù…Ø¯"/>
    <x v="0"/>
    <s v="ahmed[at]gmail[dot]com"/>
    <x v="0"/>
    <s v="EGY"/>
    <x v="0"/>
    <s v="cairo"/>
    <x v="1"/>
    <s v="IPHONE"/>
    <x v="0"/>
    <s v="mobile"/>
    <x v="0"/>
    <x v="0"/>
    <m/>
    <x v="0"/>
    <s v="usd"/>
    <x v="1"/>
    <s v="Credit Card"/>
    <x v="1"/>
    <d v="2023-11-28T00:00:00"/>
    <x v="0"/>
    <m/>
    <x v="1"/>
    <x v="2"/>
    <x v="0"/>
    <m/>
    <s v="Order#None | Customer: Ø§Ø­Ù…Ø¯ Ù…Ø­Ù…Ø¯ | Product: iPhone | Price: None"/>
  </r>
  <r>
    <n v="8288"/>
    <x v="1"/>
    <d v="2024-05-09T00:00:00"/>
    <x v="0"/>
    <s v="Ø£Ø­Ù…Ù€Ù€Ù€Ø¯    Ù…Ø­Ù…Ø¯"/>
    <x v="0"/>
    <s v="ahmed[at]gmail[dot]com"/>
    <x v="0"/>
    <s v="EGY"/>
    <x v="0"/>
    <s v="alex"/>
    <x v="1"/>
    <s v="Laptop"/>
    <x v="0"/>
    <s v="mobile"/>
    <x v="0"/>
    <x v="0"/>
    <s v="2500 Ø¬Ù†ÙŠÙ‡"/>
    <x v="0"/>
    <m/>
    <x v="0"/>
    <m/>
    <x v="0"/>
    <m/>
    <x v="1"/>
    <m/>
    <x v="1"/>
    <x v="3"/>
    <x v="0"/>
    <m/>
    <s v="Order#8288 | Customer: Ø£Ø­Ù…Ù€Ù€Ù€Ø¯    Ù…Ø­Ù…Ø¯ | Product: Laptop | Price: 2500 Ø¬Ù†ÙŠÙ‡"/>
  </r>
  <r>
    <m/>
    <x v="0"/>
    <s v="invalid"/>
    <x v="0"/>
    <s v="Ahmed Ù…Ø­Ù…Ø¯"/>
    <x v="0"/>
    <s v="ichavez@..."/>
    <x v="0"/>
    <m/>
    <x v="1"/>
    <m/>
    <x v="0"/>
    <s v="Headphones"/>
    <x v="0"/>
    <s v="Accessories"/>
    <x v="0"/>
    <x v="1"/>
    <m/>
    <x v="0"/>
    <s v="EGP"/>
    <x v="1"/>
    <s v="cash"/>
    <x v="1"/>
    <d v="2025-01-01T00:00:00"/>
    <x v="0"/>
    <s v="Delivered"/>
    <x v="0"/>
    <x v="1"/>
    <x v="1"/>
    <m/>
    <s v="Order#None | Customer: Ahmed Ù…Ø­Ù…Ø¯ | Product: HEADPHONES | Price: "/>
  </r>
  <r>
    <n v="9572"/>
    <x v="1"/>
    <d v="2023-12-13T00:00:00"/>
    <x v="0"/>
    <s v="Ahmed Ù…Ø­Ù…Ø¯"/>
    <x v="0"/>
    <s v="invalid_email"/>
    <x v="1"/>
    <s v="EGY"/>
    <x v="0"/>
    <m/>
    <x v="0"/>
    <s v="Laptop"/>
    <x v="0"/>
    <s v="Laptop"/>
    <x v="0"/>
    <x v="1"/>
    <n v="2500"/>
    <x v="1"/>
    <s v="EGP"/>
    <x v="1"/>
    <s v="pay on delevery"/>
    <x v="1"/>
    <m/>
    <x v="1"/>
    <s v="Delivered"/>
    <x v="0"/>
    <x v="1"/>
    <x v="1"/>
    <m/>
    <s v="Order#9572 | Customer: Ahmed Ù…Ø­Ù…Ø¯ | Product: Laptop | Price: 2500"/>
  </r>
  <r>
    <n v="9523"/>
    <x v="1"/>
    <d v="2024-07-27T00:00:00"/>
    <x v="0"/>
    <s v="Ø£Ø­Ù…Ù€Ù€Ù€Ø¯    Ù…Ø­Ù…Ø¯"/>
    <x v="0"/>
    <s v="ahmed[at]gmail[dot]com"/>
    <x v="0"/>
    <s v="UAE"/>
    <x v="0"/>
    <s v="cairo"/>
    <x v="1"/>
    <m/>
    <x v="1"/>
    <s v="mobile"/>
    <x v="0"/>
    <x v="1"/>
    <s v="Wrong thousand"/>
    <x v="0"/>
    <m/>
    <x v="0"/>
    <s v="cash"/>
    <x v="1"/>
    <d v="2024-07-15T00:00:00"/>
    <x v="0"/>
    <s v="Delivered"/>
    <x v="0"/>
    <x v="1"/>
    <x v="1"/>
    <m/>
    <s v="Order#9523 | Customer: Ø£Ø­Ù…Ù€Ù€Ù€Ø¯    Ù…Ø­Ù…Ø¯ | Product: None | Price: Wrong thousand"/>
  </r>
  <r>
    <m/>
    <x v="0"/>
    <m/>
    <x v="1"/>
    <m/>
    <x v="1"/>
    <s v="invalid_email"/>
    <x v="1"/>
    <s v="UAE"/>
    <x v="0"/>
    <m/>
    <x v="0"/>
    <s v="IPHONE"/>
    <x v="0"/>
    <s v="Laptop"/>
    <x v="0"/>
    <x v="1"/>
    <s v="USD 100"/>
    <x v="0"/>
    <s v="EGP"/>
    <x v="1"/>
    <m/>
    <x v="0"/>
    <d v="2023-07-06T00:00:00"/>
    <x v="0"/>
    <m/>
    <x v="1"/>
    <x v="1"/>
    <x v="1"/>
    <m/>
    <s v="Order#None | Customer: None | Product: iPhone | Price: USD 100"/>
  </r>
  <r>
    <m/>
    <x v="0"/>
    <m/>
    <x v="1"/>
    <m/>
    <x v="1"/>
    <s v="invalid_email"/>
    <x v="1"/>
    <s v=" "/>
    <x v="0"/>
    <m/>
    <x v="0"/>
    <s v="I-phone"/>
    <x v="0"/>
    <s v="Accessories"/>
    <x v="0"/>
    <x v="0"/>
    <s v="2500 Ø¬Ù†ÙŠÙ‡"/>
    <x v="0"/>
    <m/>
    <x v="0"/>
    <s v="Credit Card"/>
    <x v="1"/>
    <m/>
    <x v="1"/>
    <s v="pending"/>
    <x v="0"/>
    <x v="1"/>
    <x v="1"/>
    <m/>
    <s v="Order#None | Customer:  | Product: I-phone | Price: 2500 Ø¬Ù†ÙŠÙ‡"/>
  </r>
  <r>
    <n v="5371"/>
    <x v="1"/>
    <d v="2025-02-04T00:00:00"/>
    <x v="0"/>
    <s v="Ø§Ø­Ù…Ø¯ Ù…Ø­Ù…Ø¯"/>
    <x v="0"/>
    <s v="invalid_email"/>
    <x v="1"/>
    <s v="ksa"/>
    <x v="0"/>
    <m/>
    <x v="0"/>
    <s v="Lap-top"/>
    <x v="0"/>
    <m/>
    <x v="1"/>
    <x v="1"/>
    <n v="2500"/>
    <x v="1"/>
    <m/>
    <x v="0"/>
    <s v="paypal"/>
    <x v="1"/>
    <m/>
    <x v="1"/>
    <m/>
    <x v="1"/>
    <x v="1"/>
    <x v="1"/>
    <m/>
    <s v="Order#5371 | Customer: Ø§Ø­Ù…Ø¯ Ù…Ø­Ù…Ø¯ | Product: Lap-top | Price: 2500"/>
  </r>
  <r>
    <m/>
    <x v="0"/>
    <d v="2024-07-12T00:00:00"/>
    <x v="0"/>
    <s v="AHMED MOHAMED"/>
    <x v="0"/>
    <s v="invalid_email"/>
    <x v="1"/>
    <s v=" "/>
    <x v="0"/>
    <s v="cairo"/>
    <x v="1"/>
    <s v="Lap-top"/>
    <x v="0"/>
    <s v="mobile"/>
    <x v="0"/>
    <x v="0"/>
    <m/>
    <x v="0"/>
    <m/>
    <x v="0"/>
    <s v="paypal"/>
    <x v="1"/>
    <m/>
    <x v="1"/>
    <s v="pending"/>
    <x v="0"/>
    <x v="3"/>
    <x v="0"/>
    <m/>
    <s v="Order#None | Customer: AHMED MOHAMED | Product: Lap-top | Price: "/>
  </r>
  <r>
    <n v="8129"/>
    <x v="1"/>
    <d v="2025-01-01T00:00:00"/>
    <x v="0"/>
    <s v="Ø§Ø­Ù…Ø¯ Ù…Ø­Ù…Ø¯"/>
    <x v="0"/>
    <s v="invalid_email"/>
    <x v="1"/>
    <s v="EGY"/>
    <x v="0"/>
    <s v="Dubai"/>
    <x v="1"/>
    <s v="I-phone"/>
    <x v="0"/>
    <s v="mobile"/>
    <x v="0"/>
    <x v="1"/>
    <n v="3000"/>
    <x v="1"/>
    <m/>
    <x v="0"/>
    <s v="Credit Card"/>
    <x v="1"/>
    <m/>
    <x v="1"/>
    <s v="pending"/>
    <x v="0"/>
    <x v="1"/>
    <x v="1"/>
    <m/>
    <s v="Order#8129 | Customer: Ø§Ø­Ù…Ø¯ Ù…Ø­Ù…Ø¯ | Product: I-phone | Price: 3000"/>
  </r>
  <r>
    <n v="8925"/>
    <x v="1"/>
    <d v="2025-01-01T00:00:00"/>
    <x v="0"/>
    <m/>
    <x v="1"/>
    <s v="CHRISTOPHER17@RODRIGUEZ.INFO"/>
    <x v="0"/>
    <s v="UAE"/>
    <x v="0"/>
    <m/>
    <x v="0"/>
    <s v="IPHONE"/>
    <x v="0"/>
    <s v="Accessories"/>
    <x v="0"/>
    <x v="0"/>
    <s v="USD 100"/>
    <x v="0"/>
    <m/>
    <x v="0"/>
    <m/>
    <x v="0"/>
    <d v="2024-11-18T00:00:00"/>
    <x v="0"/>
    <s v="Delivered"/>
    <x v="0"/>
    <x v="2"/>
    <x v="0"/>
    <m/>
    <s v="Order#8925 | Customer: None | Product: IPHONE | Price: USD 100"/>
  </r>
  <r>
    <n v="9326"/>
    <x v="1"/>
    <s v="04-19-2024"/>
    <x v="0"/>
    <s v="Ahmed Ù…Ø­Ù…Ø¯"/>
    <x v="0"/>
    <s v="invalid_email"/>
    <x v="1"/>
    <s v="ksa"/>
    <x v="0"/>
    <s v="cairo"/>
    <x v="1"/>
    <s v="Headphones"/>
    <x v="0"/>
    <m/>
    <x v="1"/>
    <x v="1"/>
    <n v="2500"/>
    <x v="1"/>
    <s v="EGP"/>
    <x v="1"/>
    <s v="pay on delevery"/>
    <x v="1"/>
    <s v="02-18-2025"/>
    <x v="0"/>
    <m/>
    <x v="1"/>
    <x v="1"/>
    <x v="1"/>
    <m/>
    <s v="Order#9326 | Customer: Ahmed Ù…Ø­Ù…Ø¯ | Product: Headphones | Price: 2500"/>
  </r>
  <r>
    <m/>
    <x v="0"/>
    <m/>
    <x v="1"/>
    <s v="Ahmed Ù…Ø­Ù…Ø¯"/>
    <x v="0"/>
    <s v="invalid_email"/>
    <x v="1"/>
    <s v="ksa"/>
    <x v="0"/>
    <s v="cairo"/>
    <x v="1"/>
    <s v="I-phone"/>
    <x v="0"/>
    <s v="mobile"/>
    <x v="0"/>
    <x v="1"/>
    <s v="USD 100"/>
    <x v="0"/>
    <s v="usd"/>
    <x v="1"/>
    <s v="paypal"/>
    <x v="1"/>
    <m/>
    <x v="1"/>
    <s v="lost"/>
    <x v="0"/>
    <x v="3"/>
    <x v="0"/>
    <m/>
    <s v="Order#None | Customer: Ahmed Ù…Ø­Ù…Ø¯ | Product: I-phone | Price: USD 100"/>
  </r>
  <r>
    <m/>
    <x v="0"/>
    <d v="2024-09-15T00:00:00"/>
    <x v="0"/>
    <m/>
    <x v="1"/>
    <s v="ahmed[at]gmail[dot]com"/>
    <x v="0"/>
    <s v="EGY"/>
    <x v="0"/>
    <s v="Dubai"/>
    <x v="1"/>
    <s v="Laptop"/>
    <x v="0"/>
    <s v="accessory"/>
    <x v="0"/>
    <x v="1"/>
    <s v="USD 100"/>
    <x v="0"/>
    <s v="usd"/>
    <x v="1"/>
    <m/>
    <x v="0"/>
    <m/>
    <x v="1"/>
    <s v="pending"/>
    <x v="0"/>
    <x v="1"/>
    <x v="1"/>
    <m/>
    <s v="Order#None | Customer: None | Product: Laptop | Price: USD 100"/>
  </r>
  <r>
    <m/>
    <x v="0"/>
    <m/>
    <x v="1"/>
    <s v="Ø§Ø­Ù…Ø¯ Ù…Ø­Ù…Ø¯"/>
    <x v="0"/>
    <s v="invalid_email"/>
    <x v="1"/>
    <s v="ksa"/>
    <x v="0"/>
    <s v="alex"/>
    <x v="1"/>
    <s v="IPHONE"/>
    <x v="0"/>
    <s v="mobile"/>
    <x v="0"/>
    <x v="0"/>
    <s v="EGP"/>
    <x v="0"/>
    <m/>
    <x v="0"/>
    <s v="paypal"/>
    <x v="1"/>
    <m/>
    <x v="1"/>
    <s v="pending"/>
    <x v="0"/>
    <x v="2"/>
    <x v="0"/>
    <m/>
    <s v="Order#None | Customer: Ø§Ø­Ù…Ø¯ Ù…Ø­Ù…Ø¯ | Product: iPhone | Price: EGP"/>
  </r>
  <r>
    <m/>
    <x v="0"/>
    <s v="invalid"/>
    <x v="0"/>
    <s v="Ø£Ø­Ù…Ù€Ù€Ù€Ø¯    Ù…Ø­Ù…Ø¯"/>
    <x v="0"/>
    <s v="MCINTYREWENDY@YAHOO.COM"/>
    <x v="0"/>
    <s v="UAE"/>
    <x v="0"/>
    <s v="alex"/>
    <x v="1"/>
    <s v="iph0ne"/>
    <x v="0"/>
    <m/>
    <x v="1"/>
    <x v="0"/>
    <n v="3000"/>
    <x v="1"/>
    <m/>
    <x v="0"/>
    <s v="Credit Card"/>
    <x v="1"/>
    <m/>
    <x v="1"/>
    <m/>
    <x v="1"/>
    <x v="1"/>
    <x v="1"/>
    <m/>
    <s v="Order#None | Customer: Ø£Ø­Ù…Ù€Ù€Ù€Ø¯    Ù…Ø­Ù…Ø¯ | Product: iph0ne | Price: 3000"/>
  </r>
  <r>
    <n v="2978"/>
    <x v="1"/>
    <m/>
    <x v="1"/>
    <s v="Ø£Ø­Ù…Ù€Ù€Ù€Ø¯    Ù…Ø­Ù…Ø¯"/>
    <x v="0"/>
    <s v="ANGEL92@YAHOO.COM"/>
    <x v="0"/>
    <s v="EGY"/>
    <x v="0"/>
    <s v="cairo"/>
    <x v="1"/>
    <s v="I-phone"/>
    <x v="0"/>
    <s v="mobile"/>
    <x v="0"/>
    <x v="1"/>
    <n v="3000"/>
    <x v="1"/>
    <m/>
    <x v="0"/>
    <s v="cash"/>
    <x v="1"/>
    <d v="2025-01-01T00:00:00"/>
    <x v="0"/>
    <s v="pending"/>
    <x v="0"/>
    <x v="1"/>
    <x v="1"/>
    <m/>
    <s v="Order#2978 | Customer: Ø£Ø­Ù…Ù€Ù€Ù€Ø¯    Ù…Ø­Ù…Ø¯ | Product: I-phone | Price: 3000"/>
  </r>
  <r>
    <n v="4334"/>
    <x v="0"/>
    <s v="10-28-2024"/>
    <x v="0"/>
    <m/>
    <x v="1"/>
    <s v="invalid_email"/>
    <x v="1"/>
    <s v="EGY"/>
    <x v="0"/>
    <s v="alex"/>
    <x v="1"/>
    <s v="IPHONE"/>
    <x v="0"/>
    <m/>
    <x v="1"/>
    <x v="0"/>
    <s v="USD 100"/>
    <x v="0"/>
    <s v="usd"/>
    <x v="1"/>
    <m/>
    <x v="0"/>
    <m/>
    <x v="1"/>
    <m/>
    <x v="1"/>
    <x v="1"/>
    <x v="1"/>
    <m/>
    <s v="Order#4334 | Customer: None | Product: IPHONE | Price: USD 100"/>
  </r>
  <r>
    <m/>
    <x v="0"/>
    <d v="2025-01-01T00:00:00"/>
    <x v="0"/>
    <s v="AHMED MOHAMED"/>
    <x v="0"/>
    <s v="invalid_email"/>
    <x v="1"/>
    <s v="ksa"/>
    <x v="0"/>
    <s v="alex"/>
    <x v="1"/>
    <s v="Laptop"/>
    <x v="0"/>
    <s v="Laptop"/>
    <x v="0"/>
    <x v="1"/>
    <n v="2500"/>
    <x v="1"/>
    <s v="usd"/>
    <x v="1"/>
    <s v="pay on delevery"/>
    <x v="1"/>
    <m/>
    <x v="1"/>
    <s v="Delivered"/>
    <x v="0"/>
    <x v="1"/>
    <x v="1"/>
    <m/>
    <s v="Order#None | Customer: AHMED MOHAMED | Product: Laptop | Price: 2500"/>
  </r>
  <r>
    <n v="7445"/>
    <x v="1"/>
    <d v="2025-01-15T00:00:00"/>
    <x v="0"/>
    <s v="Ø§Ø­Ù…Ø¯ Ù…Ø­Ù…Ø¯"/>
    <x v="0"/>
    <s v="vhouse@woodard.com"/>
    <x v="0"/>
    <s v="EGY"/>
    <x v="0"/>
    <m/>
    <x v="0"/>
    <s v="Lap-top"/>
    <x v="0"/>
    <m/>
    <x v="1"/>
    <x v="0"/>
    <n v="2500"/>
    <x v="1"/>
    <m/>
    <x v="0"/>
    <s v="cash"/>
    <x v="1"/>
    <m/>
    <x v="1"/>
    <s v="pending"/>
    <x v="0"/>
    <x v="2"/>
    <x v="0"/>
    <m/>
    <s v="Order#7445 | Customer: Ø§Ø­Ù…Ø¯ Ù…Ø­Ù…Ø¯ | Product: Lap-top | Price: 2500"/>
  </r>
  <r>
    <n v="3079"/>
    <x v="1"/>
    <d v="2025-04-27T00:00:00"/>
    <x v="0"/>
    <m/>
    <x v="1"/>
    <s v="jesusjones@..."/>
    <x v="0"/>
    <s v="EGY"/>
    <x v="0"/>
    <s v="alex"/>
    <x v="1"/>
    <s v="Headphones"/>
    <x v="0"/>
    <s v="mobile"/>
    <x v="0"/>
    <x v="0"/>
    <s v="USD 100"/>
    <x v="0"/>
    <s v="EGP"/>
    <x v="1"/>
    <s v="Credit Card"/>
    <x v="1"/>
    <d v="2025-01-01T00:00:00"/>
    <x v="0"/>
    <s v="lost"/>
    <x v="0"/>
    <x v="1"/>
    <x v="1"/>
    <m/>
    <s v="Order#3079 | Customer: None | Product: HEADPHONES | Price: USD 100"/>
  </r>
  <r>
    <m/>
    <x v="0"/>
    <d v="2025-04-04T00:00:00"/>
    <x v="0"/>
    <s v="AHMED MOHAMED"/>
    <x v="0"/>
    <s v="ahmed[at]gmail[dot]com"/>
    <x v="0"/>
    <s v="ksa"/>
    <x v="0"/>
    <m/>
    <x v="0"/>
    <s v="IPHONE"/>
    <x v="0"/>
    <s v="mobile"/>
    <x v="0"/>
    <x v="1"/>
    <s v="USD 100"/>
    <x v="0"/>
    <s v="EUR"/>
    <x v="1"/>
    <m/>
    <x v="0"/>
    <m/>
    <x v="1"/>
    <s v="Delivered"/>
    <x v="0"/>
    <x v="1"/>
    <x v="1"/>
    <m/>
    <s v="Order#None | Customer: AHMED MOHAMED | Product: iPhone | Price: USD 100"/>
  </r>
  <r>
    <m/>
    <x v="0"/>
    <d v="2025-01-04T00:00:00"/>
    <x v="0"/>
    <s v="AHMED MOHAMED"/>
    <x v="0"/>
    <s v="invalid_email"/>
    <x v="1"/>
    <s v="UAE"/>
    <x v="0"/>
    <m/>
    <x v="0"/>
    <s v="Laptop"/>
    <x v="0"/>
    <s v="Laptop"/>
    <x v="0"/>
    <x v="1"/>
    <s v="EGP"/>
    <x v="0"/>
    <s v="usd"/>
    <x v="1"/>
    <m/>
    <x v="0"/>
    <m/>
    <x v="1"/>
    <s v="Delivered"/>
    <x v="0"/>
    <x v="1"/>
    <x v="1"/>
    <m/>
    <s v="Order#None | Customer: AHMED MOHAMED | Product: Laptop | Price: EGP"/>
  </r>
  <r>
    <n v="8739"/>
    <x v="1"/>
    <d v="2024-10-13T00:00:00"/>
    <x v="0"/>
    <s v="Ø§Ø­Ù…Ø¯ Ù…Ø­Ù…Ø¯"/>
    <x v="0"/>
    <s v="invalid_email"/>
    <x v="1"/>
    <s v="UAE"/>
    <x v="0"/>
    <s v="alex"/>
    <x v="1"/>
    <s v="IPHONE"/>
    <x v="0"/>
    <s v="iPhone"/>
    <x v="0"/>
    <x v="1"/>
    <s v="EGP"/>
    <x v="0"/>
    <m/>
    <x v="0"/>
    <s v="cash"/>
    <x v="1"/>
    <s v="08-20-2023"/>
    <x v="0"/>
    <s v="lost"/>
    <x v="0"/>
    <x v="1"/>
    <x v="1"/>
    <m/>
    <s v="Order#8739 | Customer: Ø§Ø­Ù…Ø¯ Ù…Ø­Ù…Ø¯ | Product: iPhone | Price: EGP"/>
  </r>
  <r>
    <m/>
    <x v="0"/>
    <d v="2025-01-01T00:00:00"/>
    <x v="0"/>
    <m/>
    <x v="1"/>
    <s v="OLSONKIMBERLY@YAHOO.COM"/>
    <x v="0"/>
    <s v="ksa"/>
    <x v="0"/>
    <m/>
    <x v="0"/>
    <s v="Laptop"/>
    <x v="0"/>
    <s v="accessory"/>
    <x v="0"/>
    <x v="1"/>
    <m/>
    <x v="0"/>
    <m/>
    <x v="0"/>
    <s v="pay on delevery"/>
    <x v="1"/>
    <m/>
    <x v="1"/>
    <s v="lost"/>
    <x v="0"/>
    <x v="1"/>
    <x v="1"/>
    <m/>
    <s v="Order#None | Customer:  | Product: Laptop | Price: "/>
  </r>
  <r>
    <n v="9878"/>
    <x v="1"/>
    <s v="invalid"/>
    <x v="0"/>
    <m/>
    <x v="1"/>
    <s v="steve08@..."/>
    <x v="0"/>
    <s v="ksa"/>
    <x v="0"/>
    <s v="cairo"/>
    <x v="1"/>
    <s v="Lap-top"/>
    <x v="0"/>
    <s v="accessory"/>
    <x v="0"/>
    <x v="0"/>
    <n v="3000"/>
    <x v="1"/>
    <m/>
    <x v="0"/>
    <s v="cash"/>
    <x v="1"/>
    <d v="2025-11-04T00:00:00"/>
    <x v="0"/>
    <m/>
    <x v="1"/>
    <x v="1"/>
    <x v="1"/>
    <m/>
    <s v="Order#9878 | Customer:  | Product: Lap-top | Price: 3000"/>
  </r>
  <r>
    <m/>
    <x v="0"/>
    <d v="2023-10-06T00:00:00"/>
    <x v="0"/>
    <s v="Ø£Ø­Ù…Ù€Ù€Ù€Ø¯    Ù…Ø­Ù…Ø¯"/>
    <x v="0"/>
    <s v="invalid_email"/>
    <x v="1"/>
    <s v="EGY"/>
    <x v="0"/>
    <s v="cairo"/>
    <x v="1"/>
    <s v="Headphones"/>
    <x v="0"/>
    <s v="Laptop"/>
    <x v="0"/>
    <x v="1"/>
    <s v="USD 100"/>
    <x v="0"/>
    <m/>
    <x v="0"/>
    <m/>
    <x v="0"/>
    <m/>
    <x v="1"/>
    <m/>
    <x v="1"/>
    <x v="1"/>
    <x v="1"/>
    <m/>
    <s v="Order#None | Customer: Ø£Ø­Ù…Ù€Ù€Ù€Ø¯    Ù…Ø­Ù…Ø¯ | Product: Headphones | Price: USD 100"/>
  </r>
  <r>
    <m/>
    <x v="0"/>
    <s v="invalid"/>
    <x v="0"/>
    <s v="AHMED MOHAMED"/>
    <x v="0"/>
    <s v="ahmed[at]gmail[dot]com"/>
    <x v="0"/>
    <s v="EGY"/>
    <x v="0"/>
    <s v="cairo"/>
    <x v="1"/>
    <s v="Headphones"/>
    <x v="0"/>
    <s v="mobile"/>
    <x v="0"/>
    <x v="1"/>
    <n v="3000"/>
    <x v="1"/>
    <s v="usd"/>
    <x v="1"/>
    <s v="cash"/>
    <x v="1"/>
    <d v="2023-10-31T00:00:00"/>
    <x v="0"/>
    <s v="pending"/>
    <x v="0"/>
    <x v="2"/>
    <x v="0"/>
    <m/>
    <s v="Order#None | Customer: AHMED MOHAMED | Product: Headphones | Price: 3000"/>
  </r>
  <r>
    <n v="7672"/>
    <x v="1"/>
    <d v="2025-01-01T00:00:00"/>
    <x v="0"/>
    <s v="Ø£Ø­Ù…Ù€Ù€Ù€Ø¯    Ù…Ø­Ù…Ø¯"/>
    <x v="0"/>
    <s v="ahmed[at]gmail[dot]com"/>
    <x v="0"/>
    <s v="ksa"/>
    <x v="0"/>
    <m/>
    <x v="0"/>
    <s v="Headphones"/>
    <x v="0"/>
    <s v="mobile"/>
    <x v="0"/>
    <x v="1"/>
    <s v="EGP"/>
    <x v="0"/>
    <m/>
    <x v="0"/>
    <s v="paypal"/>
    <x v="1"/>
    <d v="2025-01-01T00:00:00"/>
    <x v="0"/>
    <s v="pending"/>
    <x v="0"/>
    <x v="0"/>
    <x v="0"/>
    <m/>
    <s v="Order#7672 | Customer: Ø£Ø­Ù…Ù€Ù€Ù€Ø¯    Ù…Ø­Ù…Ø¯ | Product: Headphones | Price: EGP"/>
  </r>
  <r>
    <m/>
    <x v="0"/>
    <d v="2023-09-05T00:00:00"/>
    <x v="0"/>
    <s v="Ø§Ø­Ù…Ø¯ Ù…Ø­Ù…Ø¯"/>
    <x v="0"/>
    <s v="invalid_email"/>
    <x v="1"/>
    <s v="EGY"/>
    <x v="0"/>
    <s v="cairo"/>
    <x v="1"/>
    <m/>
    <x v="1"/>
    <s v="accessory"/>
    <x v="0"/>
    <x v="0"/>
    <s v="2500 Ø¬Ù†ÙŠÙ‡"/>
    <x v="0"/>
    <s v="usd"/>
    <x v="1"/>
    <m/>
    <x v="0"/>
    <d v="2025-04-27T00:00:00"/>
    <x v="0"/>
    <m/>
    <x v="1"/>
    <x v="1"/>
    <x v="1"/>
    <m/>
    <s v="Order#None | Customer: Ø§Ø­Ù…Ø¯ Ù…Ø­Ù…Ø¯ | Product: None | Price: 2500 Ø¬Ù†ÙŠÙ‡"/>
  </r>
  <r>
    <m/>
    <x v="0"/>
    <s v="invalid"/>
    <x v="0"/>
    <m/>
    <x v="1"/>
    <s v="invalid_email"/>
    <x v="1"/>
    <s v="EGY"/>
    <x v="0"/>
    <s v="cairo"/>
    <x v="1"/>
    <s v="Headphones"/>
    <x v="0"/>
    <s v="mobile"/>
    <x v="0"/>
    <x v="1"/>
    <n v="2500"/>
    <x v="1"/>
    <s v="usd"/>
    <x v="1"/>
    <s v="Credit Card"/>
    <x v="1"/>
    <m/>
    <x v="1"/>
    <s v="Delivered"/>
    <x v="0"/>
    <x v="1"/>
    <x v="1"/>
    <m/>
    <s v="Order#None | Customer:  | Product: Headphones | Price: 2500"/>
  </r>
  <r>
    <n v="8996"/>
    <x v="1"/>
    <s v="03-15-2025"/>
    <x v="0"/>
    <m/>
    <x v="1"/>
    <s v="invalid_email"/>
    <x v="1"/>
    <s v=" "/>
    <x v="0"/>
    <m/>
    <x v="0"/>
    <s v="IPHONE"/>
    <x v="0"/>
    <s v="Laptop"/>
    <x v="0"/>
    <x v="1"/>
    <s v="USD 100"/>
    <x v="0"/>
    <m/>
    <x v="0"/>
    <m/>
    <x v="0"/>
    <d v="2025-03-28T00:00:00"/>
    <x v="0"/>
    <s v="pending"/>
    <x v="0"/>
    <x v="1"/>
    <x v="1"/>
    <m/>
    <s v="Order#8996 | Customer:  | Product: IPHONE | Price: USD 100"/>
  </r>
  <r>
    <n v="1109"/>
    <x v="1"/>
    <d v="2024-08-21T00:00:00"/>
    <x v="0"/>
    <m/>
    <x v="1"/>
    <s v="invalid_email"/>
    <x v="1"/>
    <s v="EGY"/>
    <x v="0"/>
    <s v="alex"/>
    <x v="1"/>
    <s v="iph0ne"/>
    <x v="0"/>
    <s v="Accessories"/>
    <x v="0"/>
    <x v="1"/>
    <s v="Wrong thousand"/>
    <x v="0"/>
    <m/>
    <x v="0"/>
    <m/>
    <x v="0"/>
    <m/>
    <x v="1"/>
    <s v="pending"/>
    <x v="0"/>
    <x v="1"/>
    <x v="1"/>
    <m/>
    <s v="Order#1109 | Customer: None | Product: iph0ne | Price: Wrong thousand"/>
  </r>
  <r>
    <n v="5688"/>
    <x v="1"/>
    <m/>
    <x v="1"/>
    <s v="Ø£Ø­Ù…Ù€Ù€Ù€Ø¯    Ù…Ø­Ù…Ø¯"/>
    <x v="0"/>
    <s v="invalid_email"/>
    <x v="1"/>
    <s v="ksa"/>
    <x v="0"/>
    <s v="alex"/>
    <x v="1"/>
    <s v="Headphones"/>
    <x v="0"/>
    <m/>
    <x v="1"/>
    <x v="1"/>
    <n v="1000"/>
    <x v="1"/>
    <m/>
    <x v="0"/>
    <s v="paypal"/>
    <x v="1"/>
    <d v="2023-09-20T00:00:00"/>
    <x v="0"/>
    <s v="pending"/>
    <x v="0"/>
    <x v="0"/>
    <x v="0"/>
    <m/>
    <s v="Order#5688 | Customer: Ø£Ø­Ù…Ù€Ù€Ù€Ø¯    Ù…Ø­Ù…Ø¯ | Product: HEADPHONES | Price: 1000"/>
  </r>
  <r>
    <n v="9852"/>
    <x v="1"/>
    <s v="09-23-2024"/>
    <x v="0"/>
    <s v="Ahmed Ù…Ø­Ù…Ø¯"/>
    <x v="0"/>
    <s v="invalid_email"/>
    <x v="1"/>
    <s v=" "/>
    <x v="0"/>
    <s v="alex"/>
    <x v="1"/>
    <s v="Lap-top"/>
    <x v="0"/>
    <s v="mobile"/>
    <x v="0"/>
    <x v="0"/>
    <n v="1000"/>
    <x v="1"/>
    <s v="EGP"/>
    <x v="1"/>
    <s v="cash"/>
    <x v="1"/>
    <m/>
    <x v="1"/>
    <s v="pending"/>
    <x v="0"/>
    <x v="1"/>
    <x v="1"/>
    <m/>
    <s v="Order#9852 | Customer: Ahmed Ù…Ø­Ù…Ø¯ | Product: Lap-top | Price: 1000"/>
  </r>
  <r>
    <n v="7093"/>
    <x v="1"/>
    <m/>
    <x v="1"/>
    <m/>
    <x v="1"/>
    <s v="invalid_email"/>
    <x v="1"/>
    <s v="EGY"/>
    <x v="0"/>
    <s v="alex"/>
    <x v="1"/>
    <s v="Laptop"/>
    <x v="0"/>
    <m/>
    <x v="1"/>
    <x v="1"/>
    <m/>
    <x v="0"/>
    <s v="usd"/>
    <x v="1"/>
    <m/>
    <x v="0"/>
    <d v="2025-01-01T00:00:00"/>
    <x v="0"/>
    <s v="Delivered"/>
    <x v="0"/>
    <x v="1"/>
    <x v="1"/>
    <m/>
    <s v="Order#7093 | Customer:  | Product: Laptop | Price: None"/>
  </r>
  <r>
    <n v="3957"/>
    <x v="1"/>
    <m/>
    <x v="1"/>
    <m/>
    <x v="1"/>
    <s v="invalid_email"/>
    <x v="1"/>
    <m/>
    <x v="1"/>
    <s v="alex"/>
    <x v="1"/>
    <s v="iph0ne"/>
    <x v="0"/>
    <m/>
    <x v="1"/>
    <x v="0"/>
    <s v="EGP"/>
    <x v="0"/>
    <s v="usd"/>
    <x v="1"/>
    <s v="cash"/>
    <x v="1"/>
    <m/>
    <x v="1"/>
    <s v="lost"/>
    <x v="0"/>
    <x v="1"/>
    <x v="1"/>
    <m/>
    <s v="Order#3957 | Customer: None | Product: iph0ne | Price: EGP"/>
  </r>
  <r>
    <m/>
    <x v="0"/>
    <d v="2024-11-24T00:00:00"/>
    <x v="0"/>
    <s v="Ø£Ø­Ù…Ù€Ù€Ù€Ø¯    Ù…Ø­Ù…Ø¯"/>
    <x v="0"/>
    <s v="RACHEL33@HOTMAIL.COM"/>
    <x v="0"/>
    <s v="EGY"/>
    <x v="0"/>
    <s v="cairo"/>
    <x v="1"/>
    <s v="IPHONE"/>
    <x v="0"/>
    <s v="Laptop"/>
    <x v="0"/>
    <x v="1"/>
    <n v="1000"/>
    <x v="1"/>
    <m/>
    <x v="0"/>
    <s v="pay on delevery"/>
    <x v="1"/>
    <d v="2023-12-31T00:00:00"/>
    <x v="0"/>
    <s v="lost"/>
    <x v="0"/>
    <x v="3"/>
    <x v="0"/>
    <m/>
    <s v="Order#None | Customer: Ø£Ø­Ù…Ù€Ù€Ù€Ø¯    Ù…Ø­Ù…Ø¯ | Product: IPHONE | Price: 1000"/>
  </r>
  <r>
    <m/>
    <x v="0"/>
    <d v="2024-12-13T00:00:00"/>
    <x v="0"/>
    <s v="Ø£Ø­Ù…Ù€Ù€Ù€Ø¯    Ù…Ø­Ù…Ø¯"/>
    <x v="0"/>
    <s v="invalid_email"/>
    <x v="1"/>
    <s v="EGY"/>
    <x v="0"/>
    <m/>
    <x v="0"/>
    <s v="Headphones"/>
    <x v="0"/>
    <s v="Accessories"/>
    <x v="0"/>
    <x v="0"/>
    <s v="2500 Ø¬Ù†ÙŠÙ‡"/>
    <x v="0"/>
    <s v="usd"/>
    <x v="1"/>
    <s v="cash"/>
    <x v="1"/>
    <m/>
    <x v="1"/>
    <s v="pending"/>
    <x v="0"/>
    <x v="1"/>
    <x v="1"/>
    <m/>
    <s v="Order#None | Customer: Ø£Ø­Ù…Ù€Ù€Ù€Ø¯    Ù…Ø­Ù…Ø¯ | Product: HEADPHONES | Price: 2500 Ø¬Ù†ÙŠÙ‡"/>
  </r>
  <r>
    <n v="4790"/>
    <x v="1"/>
    <m/>
    <x v="1"/>
    <s v="Ahmed Ù…Ø­Ù…Ø¯"/>
    <x v="0"/>
    <s v="steven50@..."/>
    <x v="0"/>
    <s v="EGY"/>
    <x v="0"/>
    <s v="alex"/>
    <x v="1"/>
    <s v="I-phone"/>
    <x v="0"/>
    <s v="Laptop"/>
    <x v="0"/>
    <x v="0"/>
    <m/>
    <x v="0"/>
    <m/>
    <x v="0"/>
    <m/>
    <x v="0"/>
    <m/>
    <x v="1"/>
    <m/>
    <x v="1"/>
    <x v="1"/>
    <x v="1"/>
    <m/>
    <s v="Order#4790 | Customer: Ahmed Ù…Ø­Ù…Ø¯ | Product: I-phone | Price: None"/>
  </r>
  <r>
    <n v="9078"/>
    <x v="0"/>
    <d v="2025-11-01T00:00:00"/>
    <x v="0"/>
    <m/>
    <x v="1"/>
    <s v="ahmed[at]gmail[dot]com"/>
    <x v="0"/>
    <s v="EGY"/>
    <x v="0"/>
    <s v="Dubai"/>
    <x v="1"/>
    <s v="iph0ne"/>
    <x v="0"/>
    <s v="Laptop"/>
    <x v="0"/>
    <x v="0"/>
    <s v="EGP"/>
    <x v="0"/>
    <m/>
    <x v="0"/>
    <m/>
    <x v="0"/>
    <m/>
    <x v="1"/>
    <m/>
    <x v="1"/>
    <x v="1"/>
    <x v="1"/>
    <m/>
    <s v="Order#9078 | Customer:  | Product: iph0ne | Price: EGP"/>
  </r>
  <r>
    <n v="3642"/>
    <x v="1"/>
    <m/>
    <x v="1"/>
    <m/>
    <x v="1"/>
    <s v="invalid_email"/>
    <x v="1"/>
    <s v="ksa"/>
    <x v="0"/>
    <m/>
    <x v="0"/>
    <s v="Headphones"/>
    <x v="0"/>
    <s v="Laptop"/>
    <x v="0"/>
    <x v="1"/>
    <n v="3000"/>
    <x v="1"/>
    <m/>
    <x v="0"/>
    <s v="paypal"/>
    <x v="1"/>
    <m/>
    <x v="1"/>
    <s v="Delivered"/>
    <x v="0"/>
    <x v="2"/>
    <x v="0"/>
    <m/>
    <s v="Order#3642 | Customer: None | Product: Headphones | Price: 3000"/>
  </r>
  <r>
    <m/>
    <x v="0"/>
    <d v="2025-01-01T00:00:00"/>
    <x v="0"/>
    <s v="AHMED MOHAMED"/>
    <x v="0"/>
    <s v="tiffany66@barnes.com"/>
    <x v="0"/>
    <s v="EGY"/>
    <x v="0"/>
    <s v="alex"/>
    <x v="1"/>
    <s v="IPHONE"/>
    <x v="0"/>
    <s v="Accessories"/>
    <x v="0"/>
    <x v="1"/>
    <n v="2500"/>
    <x v="1"/>
    <m/>
    <x v="0"/>
    <m/>
    <x v="0"/>
    <d v="2025-01-01T00:00:00"/>
    <x v="0"/>
    <s v="pending"/>
    <x v="0"/>
    <x v="1"/>
    <x v="1"/>
    <m/>
    <s v="Order#None | Customer: AHMED MOHAMED | Product: IPHONE | Price: 2500"/>
  </r>
  <r>
    <n v="5874"/>
    <x v="1"/>
    <m/>
    <x v="1"/>
    <m/>
    <x v="1"/>
    <s v="amyparker@gmail.com"/>
    <x v="0"/>
    <s v="EGY"/>
    <x v="0"/>
    <s v="alex"/>
    <x v="1"/>
    <s v="Headphones"/>
    <x v="0"/>
    <s v="Headphones"/>
    <x v="0"/>
    <x v="1"/>
    <s v="2500 Ø¬Ù†ÙŠÙ‡"/>
    <x v="0"/>
    <s v="usd"/>
    <x v="1"/>
    <m/>
    <x v="0"/>
    <d v="2023-11-09T00:00:00"/>
    <x v="0"/>
    <m/>
    <x v="1"/>
    <x v="1"/>
    <x v="1"/>
    <m/>
    <s v="Order#5874 | Customer:  | Product: HEADPHONES | Price: 2500 Ø¬Ù†ÙŠÙ‡"/>
  </r>
  <r>
    <m/>
    <x v="0"/>
    <d v="2025-05-27T00:00:00"/>
    <x v="0"/>
    <s v="AHMED MOHAMED"/>
    <x v="0"/>
    <s v="invalid_email"/>
    <x v="1"/>
    <s v="ksa"/>
    <x v="0"/>
    <m/>
    <x v="0"/>
    <s v="Laptop"/>
    <x v="0"/>
    <s v="mobile"/>
    <x v="0"/>
    <x v="1"/>
    <n v="2500"/>
    <x v="1"/>
    <m/>
    <x v="0"/>
    <m/>
    <x v="0"/>
    <s v="06-18-2025"/>
    <x v="0"/>
    <s v="pending"/>
    <x v="0"/>
    <x v="0"/>
    <x v="0"/>
    <m/>
    <s v="Order#None | Customer: AHMED MOHAMED | Product: Laptop | Price: 2500"/>
  </r>
  <r>
    <m/>
    <x v="0"/>
    <m/>
    <x v="1"/>
    <s v="Ahmed Ù…Ø­Ù…Ø¯"/>
    <x v="0"/>
    <s v="invalid_email"/>
    <x v="1"/>
    <s v="UAE"/>
    <x v="0"/>
    <s v="alex"/>
    <x v="1"/>
    <s v="Headphones"/>
    <x v="0"/>
    <s v="Accessories"/>
    <x v="0"/>
    <x v="0"/>
    <n v="2500"/>
    <x v="1"/>
    <m/>
    <x v="0"/>
    <s v="paypal"/>
    <x v="1"/>
    <m/>
    <x v="1"/>
    <s v="pending"/>
    <x v="0"/>
    <x v="1"/>
    <x v="1"/>
    <m/>
    <s v="Order#None | Customer: Ahmed Ù…Ø­Ù…Ø¯ | Product: HEADPHONES | Price: 2500"/>
  </r>
  <r>
    <m/>
    <x v="0"/>
    <m/>
    <x v="1"/>
    <s v="Ahmed Ù…Ø­Ù…Ø¯"/>
    <x v="0"/>
    <s v="ahmed[at]gmail[dot]com"/>
    <x v="0"/>
    <s v="EGY"/>
    <x v="0"/>
    <s v="cairo"/>
    <x v="1"/>
    <s v="IPHONE"/>
    <x v="0"/>
    <s v="mobile"/>
    <x v="0"/>
    <x v="1"/>
    <m/>
    <x v="0"/>
    <s v="usd"/>
    <x v="1"/>
    <s v="Credit Card"/>
    <x v="1"/>
    <m/>
    <x v="1"/>
    <s v="pending"/>
    <x v="0"/>
    <x v="1"/>
    <x v="1"/>
    <m/>
    <s v="Order#None | Customer: Ahmed Ù…Ø­Ù…Ø¯ | Product: IPHONE | Price: None"/>
  </r>
  <r>
    <m/>
    <x v="0"/>
    <m/>
    <x v="1"/>
    <s v="AHMED MOHAMED"/>
    <x v="0"/>
    <s v="nicolebrown@wright-white.info"/>
    <x v="0"/>
    <s v=" "/>
    <x v="0"/>
    <m/>
    <x v="0"/>
    <s v="IPHONE"/>
    <x v="0"/>
    <s v="Accessories"/>
    <x v="0"/>
    <x v="1"/>
    <n v="1000"/>
    <x v="1"/>
    <m/>
    <x v="0"/>
    <s v="Credit Card"/>
    <x v="1"/>
    <m/>
    <x v="1"/>
    <s v="pending"/>
    <x v="0"/>
    <x v="1"/>
    <x v="1"/>
    <m/>
    <s v="Order#None | Customer: AHMED MOHAMED | Product: iPhone | Price: 1000"/>
  </r>
  <r>
    <m/>
    <x v="0"/>
    <d v="2024-09-12T00:00:00"/>
    <x v="0"/>
    <s v="Ahmed Ù…Ø­Ù…Ø¯"/>
    <x v="0"/>
    <s v="ahmed[at]gmail[dot]com"/>
    <x v="0"/>
    <s v="UAE"/>
    <x v="0"/>
    <s v="alex"/>
    <x v="1"/>
    <s v="Laptop"/>
    <x v="0"/>
    <s v="mobile"/>
    <x v="0"/>
    <x v="0"/>
    <s v="USD 100"/>
    <x v="0"/>
    <s v="usd"/>
    <x v="1"/>
    <m/>
    <x v="0"/>
    <d v="2023-12-24T00:00:00"/>
    <x v="0"/>
    <m/>
    <x v="1"/>
    <x v="1"/>
    <x v="1"/>
    <m/>
    <s v="Order#None | Customer: Ahmed Ù…Ø­Ù…Ø¯ | Product: Laptop | Price: USD 100"/>
  </r>
  <r>
    <m/>
    <x v="0"/>
    <d v="2025-04-17T00:00:00"/>
    <x v="0"/>
    <m/>
    <x v="1"/>
    <s v="ahmed[at]gmail[dot]com"/>
    <x v="0"/>
    <s v="UAE"/>
    <x v="0"/>
    <m/>
    <x v="0"/>
    <s v="IPHONE"/>
    <x v="0"/>
    <s v="Laptop"/>
    <x v="0"/>
    <x v="1"/>
    <s v="EGP"/>
    <x v="0"/>
    <m/>
    <x v="0"/>
    <m/>
    <x v="0"/>
    <m/>
    <x v="1"/>
    <s v="pending"/>
    <x v="0"/>
    <x v="1"/>
    <x v="1"/>
    <m/>
    <s v="Order#None | Customer: None | Product: iPhone | Price: EGP"/>
  </r>
  <r>
    <n v="9687"/>
    <x v="1"/>
    <m/>
    <x v="1"/>
    <m/>
    <x v="1"/>
    <s v="barry23@gallegos-mann.com"/>
    <x v="0"/>
    <s v=" "/>
    <x v="0"/>
    <s v="Dubai"/>
    <x v="1"/>
    <s v="Laptop"/>
    <x v="0"/>
    <s v="mobile"/>
    <x v="0"/>
    <x v="0"/>
    <m/>
    <x v="0"/>
    <m/>
    <x v="0"/>
    <m/>
    <x v="0"/>
    <d v="2025-02-12T00:00:00"/>
    <x v="0"/>
    <s v="pending"/>
    <x v="0"/>
    <x v="1"/>
    <x v="1"/>
    <m/>
    <s v="Order#9687 | Customer:  | Product: Laptop | Price: "/>
  </r>
  <r>
    <m/>
    <x v="0"/>
    <m/>
    <x v="1"/>
    <s v="Ø§Ø­Ù…Ø¯ Ù…Ø­Ù…Ø¯"/>
    <x v="0"/>
    <s v="samantha07@yahoo.com"/>
    <x v="0"/>
    <s v="EGY"/>
    <x v="0"/>
    <s v="Dubai"/>
    <x v="1"/>
    <s v="I-phone"/>
    <x v="0"/>
    <s v="Accessories"/>
    <x v="0"/>
    <x v="1"/>
    <s v="Wrong thousand"/>
    <x v="0"/>
    <m/>
    <x v="0"/>
    <s v="paypal"/>
    <x v="1"/>
    <d v="2023-10-09T00:00:00"/>
    <x v="0"/>
    <s v="pending"/>
    <x v="0"/>
    <x v="2"/>
    <x v="0"/>
    <m/>
    <s v="Order#None | Customer: Ø§Ø­Ù…Ø¯ Ù…Ø­Ù…Ø¯ | Product: I-phone | Price: Wrong thousand"/>
  </r>
  <r>
    <m/>
    <x v="0"/>
    <s v="invalid"/>
    <x v="0"/>
    <s v="AHMED MOHAMED"/>
    <x v="0"/>
    <s v="bsalinas@..."/>
    <x v="0"/>
    <m/>
    <x v="1"/>
    <s v="cairo"/>
    <x v="1"/>
    <m/>
    <x v="1"/>
    <s v="mobile"/>
    <x v="0"/>
    <x v="0"/>
    <n v="1500"/>
    <x v="1"/>
    <m/>
    <x v="0"/>
    <s v="paypal"/>
    <x v="1"/>
    <s v="10-13-2024"/>
    <x v="0"/>
    <s v="pending"/>
    <x v="0"/>
    <x v="0"/>
    <x v="0"/>
    <m/>
    <s v="Order#None | Customer: AHMED MOHAMED | Product: None | Price: 1500"/>
  </r>
  <r>
    <m/>
    <x v="0"/>
    <d v="2024-07-27T00:00:00"/>
    <x v="0"/>
    <s v="Ø§Ø­Ù…Ø¯ Ù…Ø­Ù…Ø¯"/>
    <x v="0"/>
    <s v="invalid_email"/>
    <x v="1"/>
    <s v="EGY"/>
    <x v="0"/>
    <s v="alex"/>
    <x v="1"/>
    <m/>
    <x v="1"/>
    <s v="mobile"/>
    <x v="0"/>
    <x v="1"/>
    <n v="2500"/>
    <x v="1"/>
    <s v="EUR"/>
    <x v="1"/>
    <s v="Credit Card"/>
    <x v="1"/>
    <d v="2024-08-18T00:00:00"/>
    <x v="0"/>
    <s v="Delivered"/>
    <x v="0"/>
    <x v="2"/>
    <x v="0"/>
    <m/>
    <s v="Order#None | Customer: Ø§Ø­Ù…Ø¯ Ù…Ø­Ù…Ø¯ | Product: None | Price: 2500"/>
  </r>
  <r>
    <n v="6968"/>
    <x v="0"/>
    <d v="2025-01-01T00:00:00"/>
    <x v="0"/>
    <m/>
    <x v="1"/>
    <s v="johnsonkeith@..."/>
    <x v="0"/>
    <s v="UAE"/>
    <x v="0"/>
    <s v="cairo"/>
    <x v="1"/>
    <s v="Laptop"/>
    <x v="0"/>
    <s v="Laptop"/>
    <x v="0"/>
    <x v="1"/>
    <s v="USD 100"/>
    <x v="0"/>
    <s v="EUR"/>
    <x v="1"/>
    <m/>
    <x v="0"/>
    <s v="05-15-2025"/>
    <x v="0"/>
    <s v="pending"/>
    <x v="0"/>
    <x v="2"/>
    <x v="0"/>
    <m/>
    <s v="Order#6968 | Customer: None | Product: Laptop | Price: USD 100"/>
  </r>
  <r>
    <m/>
    <x v="0"/>
    <s v="invalid"/>
    <x v="0"/>
    <m/>
    <x v="1"/>
    <s v="invalid_email"/>
    <x v="1"/>
    <s v=" "/>
    <x v="0"/>
    <s v="alex"/>
    <x v="1"/>
    <s v="Headphones"/>
    <x v="0"/>
    <s v="Accessories"/>
    <x v="0"/>
    <x v="1"/>
    <n v="3000"/>
    <x v="1"/>
    <m/>
    <x v="0"/>
    <s v="Credit Card"/>
    <x v="1"/>
    <s v="03-17-2024"/>
    <x v="0"/>
    <s v="lost"/>
    <x v="0"/>
    <x v="2"/>
    <x v="0"/>
    <m/>
    <s v="Order#None | Customer: None | Product: Headphones | Price: 3000"/>
  </r>
  <r>
    <m/>
    <x v="0"/>
    <m/>
    <x v="1"/>
    <m/>
    <x v="1"/>
    <s v="pierceheather@gmail.com"/>
    <x v="0"/>
    <s v="EGY"/>
    <x v="0"/>
    <s v="Dubai"/>
    <x v="1"/>
    <s v="IPHONE"/>
    <x v="0"/>
    <s v="Laptop"/>
    <x v="0"/>
    <x v="1"/>
    <n v="1500"/>
    <x v="1"/>
    <m/>
    <x v="0"/>
    <s v="paypal"/>
    <x v="1"/>
    <d v="2024-05-01T00:00:00"/>
    <x v="0"/>
    <m/>
    <x v="1"/>
    <x v="2"/>
    <x v="0"/>
    <m/>
    <s v="Order#None | Customer:  | Product: IPHONE | Price: 1500"/>
  </r>
  <r>
    <n v="5108"/>
    <x v="1"/>
    <d v="2023-10-12T00:00:00"/>
    <x v="0"/>
    <m/>
    <x v="1"/>
    <s v="robertmendez@..."/>
    <x v="0"/>
    <s v="EGY"/>
    <x v="0"/>
    <m/>
    <x v="0"/>
    <s v="Lap-top"/>
    <x v="0"/>
    <m/>
    <x v="1"/>
    <x v="1"/>
    <s v="Wrong thousand"/>
    <x v="0"/>
    <s v="EUR"/>
    <x v="1"/>
    <s v="Credit Card"/>
    <x v="1"/>
    <d v="2025-01-01T00:00:00"/>
    <x v="0"/>
    <m/>
    <x v="1"/>
    <x v="3"/>
    <x v="0"/>
    <m/>
    <s v="Order#5108 | Customer:  | Product: Lap-top | Price: Wrong thousand"/>
  </r>
  <r>
    <n v="6551"/>
    <x v="1"/>
    <d v="2025-09-04T00:00:00"/>
    <x v="0"/>
    <s v="AHMED MOHAMED"/>
    <x v="0"/>
    <s v="invalid_email"/>
    <x v="1"/>
    <s v="ksa"/>
    <x v="0"/>
    <s v="cairo"/>
    <x v="1"/>
    <s v="I-phone"/>
    <x v="0"/>
    <s v="Accessories"/>
    <x v="0"/>
    <x v="1"/>
    <s v="Wrong thousand"/>
    <x v="0"/>
    <s v="usd"/>
    <x v="1"/>
    <s v="paypal"/>
    <x v="1"/>
    <m/>
    <x v="1"/>
    <m/>
    <x v="1"/>
    <x v="0"/>
    <x v="0"/>
    <m/>
    <s v="Order#6551 | Customer: AHMED MOHAMED | Product: I-phone | Price: Wrong thousand"/>
  </r>
  <r>
    <m/>
    <x v="0"/>
    <d v="2025-02-05T00:00:00"/>
    <x v="0"/>
    <s v="Ahmed Ù…Ø­Ù…Ø¯"/>
    <x v="0"/>
    <s v="ann68@wu.com"/>
    <x v="0"/>
    <m/>
    <x v="1"/>
    <s v="cairo"/>
    <x v="1"/>
    <s v="Laptop"/>
    <x v="0"/>
    <s v="Laptop"/>
    <x v="0"/>
    <x v="0"/>
    <m/>
    <x v="0"/>
    <s v="EGP"/>
    <x v="1"/>
    <s v="paypal"/>
    <x v="1"/>
    <d v="2025-01-01T00:00:00"/>
    <x v="0"/>
    <s v="lost"/>
    <x v="0"/>
    <x v="1"/>
    <x v="1"/>
    <m/>
    <s v="Order#None | Customer: Ahmed Ù…Ø­Ù…Ø¯ | Product: Laptop | Price: "/>
  </r>
  <r>
    <m/>
    <x v="0"/>
    <m/>
    <x v="1"/>
    <s v="AHMED MOHAMED"/>
    <x v="0"/>
    <s v="joshuamccann@..."/>
    <x v="0"/>
    <s v="EGY"/>
    <x v="0"/>
    <m/>
    <x v="0"/>
    <s v="I-phone"/>
    <x v="0"/>
    <s v="mobile"/>
    <x v="0"/>
    <x v="1"/>
    <n v="2500"/>
    <x v="1"/>
    <m/>
    <x v="0"/>
    <s v="paypal"/>
    <x v="1"/>
    <s v="01-30-2024"/>
    <x v="0"/>
    <m/>
    <x v="1"/>
    <x v="0"/>
    <x v="0"/>
    <m/>
    <s v="Order#None | Customer: AHMED MOHAMED | Product: I-phone | Price: 2500"/>
  </r>
  <r>
    <n v="8729"/>
    <x v="1"/>
    <d v="2024-10-08T00:00:00"/>
    <x v="0"/>
    <m/>
    <x v="1"/>
    <s v="lambertmolly@yahoo.com"/>
    <x v="0"/>
    <s v="EGY"/>
    <x v="0"/>
    <s v="alex"/>
    <x v="1"/>
    <s v="Lap-top"/>
    <x v="0"/>
    <s v="Accessories"/>
    <x v="0"/>
    <x v="0"/>
    <m/>
    <x v="0"/>
    <s v="usd"/>
    <x v="1"/>
    <m/>
    <x v="0"/>
    <m/>
    <x v="1"/>
    <s v="pending"/>
    <x v="0"/>
    <x v="1"/>
    <x v="1"/>
    <m/>
    <s v="Order#8729 | Customer: None | Product: Lap-top | Price: "/>
  </r>
  <r>
    <m/>
    <x v="0"/>
    <m/>
    <x v="1"/>
    <s v="Ø£Ø­Ù…Ù€Ù€Ù€Ø¯    Ù…Ø­Ù…Ø¯"/>
    <x v="0"/>
    <s v="jonwilliams@gmail.com"/>
    <x v="0"/>
    <s v="EGY"/>
    <x v="0"/>
    <s v="cairo"/>
    <x v="1"/>
    <s v="IPHONE"/>
    <x v="0"/>
    <s v="Accessories"/>
    <x v="0"/>
    <x v="0"/>
    <s v="2500 Ø¬Ù†ÙŠÙ‡"/>
    <x v="0"/>
    <s v="usd"/>
    <x v="1"/>
    <m/>
    <x v="0"/>
    <m/>
    <x v="1"/>
    <m/>
    <x v="1"/>
    <x v="1"/>
    <x v="1"/>
    <m/>
    <s v="Order#None | Customer: Ø£Ø­Ù…Ù€Ù€Ù€Ø¯    Ù…Ø­Ù…Ø¯ | Product: iPhone | Price: 2500 Ø¬Ù†ÙŠÙ‡"/>
  </r>
  <r>
    <m/>
    <x v="0"/>
    <s v="invalid"/>
    <x v="0"/>
    <m/>
    <x v="1"/>
    <s v="invalid_email"/>
    <x v="1"/>
    <m/>
    <x v="1"/>
    <s v="cairo"/>
    <x v="1"/>
    <s v="I-phone"/>
    <x v="0"/>
    <m/>
    <x v="1"/>
    <x v="0"/>
    <n v="2500"/>
    <x v="1"/>
    <s v="EUR"/>
    <x v="1"/>
    <s v="paypal"/>
    <x v="1"/>
    <m/>
    <x v="1"/>
    <m/>
    <x v="1"/>
    <x v="3"/>
    <x v="0"/>
    <m/>
    <s v="Order#None | Customer: None | Product: I-phone | Price: 2500"/>
  </r>
  <r>
    <n v="6914"/>
    <x v="1"/>
    <d v="2025-01-01T00:00:00"/>
    <x v="0"/>
    <s v="Robert Sims"/>
    <x v="0"/>
    <s v="invalid_email"/>
    <x v="1"/>
    <s v="ksa"/>
    <x v="0"/>
    <s v="cairo"/>
    <x v="1"/>
    <s v="IPHONE"/>
    <x v="0"/>
    <s v="accessory"/>
    <x v="0"/>
    <x v="1"/>
    <n v="1000"/>
    <x v="1"/>
    <s v="EGP"/>
    <x v="1"/>
    <s v="pay on delevery"/>
    <x v="1"/>
    <s v="04-19-2025"/>
    <x v="0"/>
    <s v="pending"/>
    <x v="0"/>
    <x v="1"/>
    <x v="1"/>
    <m/>
    <s v="Order#6914 | Customer: Robert Sims | Product: iPhone | Price: 1000"/>
  </r>
  <r>
    <n v="5548"/>
    <x v="1"/>
    <d v="2023-10-21T00:00:00"/>
    <x v="0"/>
    <s v="Ø£Ø­Ù…Ù€Ù€Ù€Ø¯    Ù…Ø­Ù…Ø¯"/>
    <x v="0"/>
    <s v="invalid_email"/>
    <x v="1"/>
    <s v="UAE"/>
    <x v="0"/>
    <s v="Dubai"/>
    <x v="1"/>
    <m/>
    <x v="1"/>
    <s v="Laptop"/>
    <x v="0"/>
    <x v="1"/>
    <s v="EGP"/>
    <x v="0"/>
    <m/>
    <x v="0"/>
    <s v="Credit Card"/>
    <x v="1"/>
    <m/>
    <x v="1"/>
    <m/>
    <x v="1"/>
    <x v="1"/>
    <x v="1"/>
    <m/>
    <s v="Order#5548 | Customer: Ø£Ø­Ù…Ù€Ù€Ù€Ø¯    Ù…Ø­Ù…Ø¯ | Product: None | Price: EGP"/>
  </r>
  <r>
    <n v="7098"/>
    <x v="1"/>
    <d v="2025-01-01T00:00:00"/>
    <x v="0"/>
    <m/>
    <x v="1"/>
    <s v="bradley58@gmail.com"/>
    <x v="0"/>
    <s v="EGY"/>
    <x v="0"/>
    <s v="cairo"/>
    <x v="1"/>
    <s v="Headphones"/>
    <x v="0"/>
    <m/>
    <x v="1"/>
    <x v="0"/>
    <s v="2500 Ø¬Ù†ÙŠÙ‡"/>
    <x v="0"/>
    <s v="EGP"/>
    <x v="1"/>
    <s v="cash"/>
    <x v="1"/>
    <m/>
    <x v="1"/>
    <s v="Delivered"/>
    <x v="0"/>
    <x v="2"/>
    <x v="0"/>
    <m/>
    <s v="Order#7098 | Customer: None | Product: HEADPHONES | Price: 2500 Ø¬Ù†ÙŠÙ‡"/>
  </r>
  <r>
    <n v="6190"/>
    <x v="0"/>
    <d v="2024-08-10T00:00:00"/>
    <x v="0"/>
    <s v="Ahmed Ù…Ø­Ù…Ø¯"/>
    <x v="0"/>
    <s v="invalid_email"/>
    <x v="1"/>
    <s v="ksa"/>
    <x v="0"/>
    <s v="alex"/>
    <x v="1"/>
    <s v="I-phone"/>
    <x v="0"/>
    <s v="mobile"/>
    <x v="0"/>
    <x v="1"/>
    <m/>
    <x v="0"/>
    <s v="usd"/>
    <x v="1"/>
    <m/>
    <x v="0"/>
    <d v="2025-01-01T00:00:00"/>
    <x v="0"/>
    <s v="lost"/>
    <x v="0"/>
    <x v="1"/>
    <x v="1"/>
    <m/>
    <s v="Order#6190 | Customer: Ahmed Ù…Ø­Ù…Ø¯ | Product: I-phone | Price: "/>
  </r>
  <r>
    <n v="9315"/>
    <x v="1"/>
    <d v="2025-01-01T00:00:00"/>
    <x v="0"/>
    <s v="Ahmed Ù…Ø­Ù…Ø¯"/>
    <x v="0"/>
    <s v="nathaniel60@gmail.com"/>
    <x v="0"/>
    <s v=" "/>
    <x v="0"/>
    <s v="alex"/>
    <x v="1"/>
    <s v="Lap-top"/>
    <x v="0"/>
    <s v="Lap-top"/>
    <x v="0"/>
    <x v="1"/>
    <s v="USD 100"/>
    <x v="0"/>
    <m/>
    <x v="0"/>
    <s v="Credit Card"/>
    <x v="1"/>
    <m/>
    <x v="1"/>
    <s v="pending"/>
    <x v="0"/>
    <x v="1"/>
    <x v="1"/>
    <m/>
    <s v="Order#9315 | Customer: Ahmed Ù…Ø­Ù…Ø¯ | Product: Lap-top | Price: USD 100"/>
  </r>
  <r>
    <n v="5519"/>
    <x v="1"/>
    <d v="2024-05-21T00:00:00"/>
    <x v="0"/>
    <s v="AHMED MOHAMED"/>
    <x v="0"/>
    <s v="douglasosborne@..."/>
    <x v="0"/>
    <s v=" "/>
    <x v="0"/>
    <s v="cairo"/>
    <x v="1"/>
    <m/>
    <x v="1"/>
    <s v="mobile"/>
    <x v="0"/>
    <x v="1"/>
    <n v="3000"/>
    <x v="1"/>
    <s v="EGP"/>
    <x v="1"/>
    <m/>
    <x v="0"/>
    <s v="03-27-2025"/>
    <x v="0"/>
    <s v="pending"/>
    <x v="0"/>
    <x v="0"/>
    <x v="0"/>
    <m/>
    <s v="Order#5519 | Customer: AHMED MOHAMED | Product: None | Price: 3000"/>
  </r>
  <r>
    <n v="8099"/>
    <x v="0"/>
    <m/>
    <x v="1"/>
    <s v="Ø§Ø­Ù…Ø¯ Ù…Ø­Ù…Ø¯"/>
    <x v="0"/>
    <s v="ahmed[at]gmail[dot]com"/>
    <x v="0"/>
    <m/>
    <x v="1"/>
    <m/>
    <x v="0"/>
    <m/>
    <x v="1"/>
    <s v="Accessories"/>
    <x v="0"/>
    <x v="0"/>
    <n v="1000"/>
    <x v="1"/>
    <s v="EGP"/>
    <x v="1"/>
    <s v="Credit Card"/>
    <x v="1"/>
    <d v="2024-09-28T00:00:00"/>
    <x v="0"/>
    <s v="lost"/>
    <x v="0"/>
    <x v="0"/>
    <x v="0"/>
    <m/>
    <s v="Order#8099 | Customer: Ø§Ø­Ù…Ø¯ Ù…Ø­Ù…Ø¯ | Product: None | Price: 1000"/>
  </r>
  <r>
    <n v="7947"/>
    <x v="1"/>
    <s v="invalid"/>
    <x v="0"/>
    <s v="Ø£Ø­Ù…Ù€Ù€Ù€Ø¯    Ù…Ø­Ù…Ø¯"/>
    <x v="0"/>
    <s v="invalid_email"/>
    <x v="1"/>
    <m/>
    <x v="1"/>
    <m/>
    <x v="0"/>
    <s v="Laptop"/>
    <x v="0"/>
    <m/>
    <x v="1"/>
    <x v="1"/>
    <s v="2500 Ø¬Ù†ÙŠÙ‡"/>
    <x v="0"/>
    <m/>
    <x v="0"/>
    <s v="pay on delevery"/>
    <x v="1"/>
    <m/>
    <x v="1"/>
    <m/>
    <x v="1"/>
    <x v="1"/>
    <x v="1"/>
    <m/>
    <s v="Order#7947 | Customer: Ø£Ø­Ù…Ù€Ù€Ù€Ø¯    Ù…Ø­Ù…Ø¯ | Product: Laptop | Price: 2500 Ø¬Ù†ÙŠÙ‡"/>
  </r>
  <r>
    <n v="5473"/>
    <x v="1"/>
    <m/>
    <x v="1"/>
    <s v="Ahmed Ù…Ø­Ù…Ø¯"/>
    <x v="0"/>
    <s v="laurahenderson@yahoo.com"/>
    <x v="0"/>
    <s v="EGY"/>
    <x v="0"/>
    <s v="cairo"/>
    <x v="1"/>
    <s v="Laptop"/>
    <x v="0"/>
    <s v="Laptop"/>
    <x v="0"/>
    <x v="1"/>
    <n v="1000"/>
    <x v="1"/>
    <s v="EUR"/>
    <x v="1"/>
    <s v="pay on delevery"/>
    <x v="1"/>
    <d v="2025-01-01T00:00:00"/>
    <x v="0"/>
    <s v="lost"/>
    <x v="0"/>
    <x v="3"/>
    <x v="0"/>
    <m/>
    <s v="Order#5473 | Customer: Ahmed Ù…Ø­Ù…Ø¯ | Product: Laptop | Price: 1000"/>
  </r>
  <r>
    <n v="7282"/>
    <x v="1"/>
    <d v="2025-03-28T00:00:00"/>
    <x v="0"/>
    <m/>
    <x v="1"/>
    <s v="ahmed[at]gmail[dot]com"/>
    <x v="0"/>
    <s v="EGY"/>
    <x v="0"/>
    <s v="alex"/>
    <x v="1"/>
    <s v="I-phone"/>
    <x v="0"/>
    <s v="Laptop"/>
    <x v="0"/>
    <x v="1"/>
    <s v="2500 Ø¬Ù†ÙŠÙ‡"/>
    <x v="0"/>
    <m/>
    <x v="0"/>
    <s v="paypal"/>
    <x v="1"/>
    <m/>
    <x v="1"/>
    <s v="lost"/>
    <x v="0"/>
    <x v="2"/>
    <x v="0"/>
    <m/>
    <s v="Order#7282 | Customer: None | Product: I-phone | Price: 2500 Ø¬Ù†ÙŠÙ‡"/>
  </r>
  <r>
    <m/>
    <x v="0"/>
    <m/>
    <x v="1"/>
    <s v="AHMED MOHAMED"/>
    <x v="0"/>
    <s v="invalid_email"/>
    <x v="1"/>
    <s v="EGY"/>
    <x v="0"/>
    <s v="cairo"/>
    <x v="1"/>
    <s v="Laptop"/>
    <x v="0"/>
    <s v="Laptop"/>
    <x v="0"/>
    <x v="0"/>
    <n v="2500"/>
    <x v="1"/>
    <m/>
    <x v="0"/>
    <s v="cash"/>
    <x v="1"/>
    <s v="02-16-2024"/>
    <x v="0"/>
    <m/>
    <x v="1"/>
    <x v="1"/>
    <x v="1"/>
    <m/>
    <s v="Order#None | Customer: AHMED MOHAMED | Product: Laptop | Price: 2500"/>
  </r>
  <r>
    <n v="2764"/>
    <x v="1"/>
    <m/>
    <x v="1"/>
    <s v="Ø£Ø­Ù…Ù€Ù€Ù€Ø¯    Ù…Ø­Ù…Ø¯"/>
    <x v="0"/>
    <s v="invalid_email"/>
    <x v="1"/>
    <s v="EGY"/>
    <x v="0"/>
    <s v="alex"/>
    <x v="1"/>
    <s v="IPHONE"/>
    <x v="0"/>
    <s v="mobile"/>
    <x v="0"/>
    <x v="0"/>
    <n v="2500"/>
    <x v="1"/>
    <m/>
    <x v="0"/>
    <m/>
    <x v="0"/>
    <d v="2024-05-12T00:00:00"/>
    <x v="0"/>
    <m/>
    <x v="1"/>
    <x v="2"/>
    <x v="0"/>
    <m/>
    <s v="Order#2764 | Customer: Ø£Ø­Ù…Ù€Ù€Ù€Ø¯    Ù…Ø­Ù…Ø¯ | Product: iPhone | Price: 2500"/>
  </r>
  <r>
    <n v="7956"/>
    <x v="1"/>
    <d v="2024-12-03T00:00:00"/>
    <x v="0"/>
    <s v="Ø£Ø­Ù…Ù€Ù€Ù€Ø¯    Ù…Ø­Ù…Ø¯"/>
    <x v="0"/>
    <s v="VTORRES@ASHLEY-GARCIA.BIZ"/>
    <x v="0"/>
    <s v="ksa"/>
    <x v="0"/>
    <s v="cairo"/>
    <x v="1"/>
    <s v="IPHONE"/>
    <x v="0"/>
    <s v="iPhone"/>
    <x v="0"/>
    <x v="1"/>
    <n v="1500"/>
    <x v="1"/>
    <m/>
    <x v="0"/>
    <m/>
    <x v="0"/>
    <d v="2024-01-30T00:00:00"/>
    <x v="0"/>
    <m/>
    <x v="1"/>
    <x v="0"/>
    <x v="0"/>
    <m/>
    <s v="Order#7956 | Customer: Ø£Ø­Ù…Ù€Ù€Ù€Ø¯    Ù…Ø­Ù…Ø¯ | Product: iPhone | Price: 1500"/>
  </r>
  <r>
    <m/>
    <x v="0"/>
    <d v="2025-01-01T00:00:00"/>
    <x v="0"/>
    <s v="Ahmed Ù…Ø­Ù…Ø¯"/>
    <x v="0"/>
    <s v="kylemayo@..."/>
    <x v="0"/>
    <s v="ksa"/>
    <x v="0"/>
    <s v="cairo"/>
    <x v="1"/>
    <s v="IPHONE"/>
    <x v="0"/>
    <s v="mobile"/>
    <x v="0"/>
    <x v="1"/>
    <n v="2500"/>
    <x v="1"/>
    <s v="EGP"/>
    <x v="1"/>
    <m/>
    <x v="0"/>
    <m/>
    <x v="1"/>
    <m/>
    <x v="1"/>
    <x v="1"/>
    <x v="1"/>
    <m/>
    <s v="Order#None | Customer: Ahmed Ù…Ø­Ù…Ø¯ | Product: iPhone | Price: 2500"/>
  </r>
  <r>
    <n v="3970"/>
    <x v="1"/>
    <d v="2025-01-07T00:00:00"/>
    <x v="0"/>
    <s v="Heather Chan DDS"/>
    <x v="0"/>
    <s v="invalid_email"/>
    <x v="1"/>
    <s v="EGY"/>
    <x v="0"/>
    <s v="alex"/>
    <x v="1"/>
    <s v="Headphones"/>
    <x v="0"/>
    <s v="Accessories"/>
    <x v="0"/>
    <x v="0"/>
    <n v="2500"/>
    <x v="1"/>
    <s v="EUR"/>
    <x v="1"/>
    <s v="pay on delevery"/>
    <x v="1"/>
    <d v="2025-01-01T00:00:00"/>
    <x v="0"/>
    <s v="pending"/>
    <x v="0"/>
    <x v="1"/>
    <x v="1"/>
    <m/>
    <s v="Order#3970 | Customer: Heather Chan DDS | Product: HEADPHONES | Price: 2500"/>
  </r>
  <r>
    <n v="3395"/>
    <x v="1"/>
    <s v="02-20-2025"/>
    <x v="0"/>
    <m/>
    <x v="1"/>
    <s v="invalid_email"/>
    <x v="1"/>
    <m/>
    <x v="1"/>
    <s v="cairo"/>
    <x v="1"/>
    <s v="Headphones"/>
    <x v="0"/>
    <s v="Laptop"/>
    <x v="0"/>
    <x v="0"/>
    <m/>
    <x v="0"/>
    <m/>
    <x v="0"/>
    <s v="paypal"/>
    <x v="1"/>
    <d v="2024-06-16T00:00:00"/>
    <x v="0"/>
    <s v="pending"/>
    <x v="0"/>
    <x v="1"/>
    <x v="1"/>
    <m/>
    <s v="Order#3395 | Customer: None | Product: HEADPHONES | Price: "/>
  </r>
  <r>
    <m/>
    <x v="0"/>
    <d v="2025-01-01T00:00:00"/>
    <x v="0"/>
    <s v="Roger Rowe"/>
    <x v="0"/>
    <s v="GGALLAGHER@CRUZ.COM"/>
    <x v="0"/>
    <m/>
    <x v="1"/>
    <m/>
    <x v="0"/>
    <s v="Lap-top"/>
    <x v="0"/>
    <s v="Laptop"/>
    <x v="0"/>
    <x v="0"/>
    <s v="2500 Ø¬Ù†ÙŠÙ‡"/>
    <x v="0"/>
    <s v="usd"/>
    <x v="1"/>
    <s v="Credit Card"/>
    <x v="1"/>
    <m/>
    <x v="1"/>
    <s v="lost"/>
    <x v="0"/>
    <x v="1"/>
    <x v="1"/>
    <m/>
    <s v="Order#None | Customer: Roger Rowe | Product: Lap-top | Price: 2500 Ø¬Ù†ÙŠÙ‡"/>
  </r>
  <r>
    <m/>
    <x v="0"/>
    <d v="2024-10-17T00:00:00"/>
    <x v="0"/>
    <m/>
    <x v="1"/>
    <s v="invalid_email"/>
    <x v="1"/>
    <s v="ksa"/>
    <x v="0"/>
    <s v="cairo"/>
    <x v="1"/>
    <s v="I-phone"/>
    <x v="0"/>
    <s v="Laptop"/>
    <x v="0"/>
    <x v="0"/>
    <n v="1500"/>
    <x v="1"/>
    <s v="usd"/>
    <x v="1"/>
    <m/>
    <x v="0"/>
    <m/>
    <x v="1"/>
    <m/>
    <x v="1"/>
    <x v="1"/>
    <x v="1"/>
    <m/>
    <s v="Order#None | Customer: None | Product: I-phone | Price: 1500"/>
  </r>
  <r>
    <n v="8332"/>
    <x v="1"/>
    <s v="12-17-2023"/>
    <x v="0"/>
    <m/>
    <x v="1"/>
    <s v="invalid_email"/>
    <x v="1"/>
    <s v="EGY"/>
    <x v="0"/>
    <s v="alex"/>
    <x v="1"/>
    <s v="Headphones"/>
    <x v="0"/>
    <s v="Accessories"/>
    <x v="0"/>
    <x v="1"/>
    <s v="2500 Ø¬Ù†ÙŠÙ‡"/>
    <x v="0"/>
    <m/>
    <x v="0"/>
    <s v="pay on delevery"/>
    <x v="1"/>
    <m/>
    <x v="1"/>
    <s v="Delivered"/>
    <x v="0"/>
    <x v="1"/>
    <x v="1"/>
    <m/>
    <s v="Order#8332 | Customer: None | Product: Headphones | Price: 2500 Ø¬Ù†ÙŠÙ‡"/>
  </r>
  <r>
    <n v="5450"/>
    <x v="1"/>
    <m/>
    <x v="1"/>
    <s v="Ø£Ø­Ù…Ù€Ù€Ù€Ø¯    Ù…Ø­Ù…Ø¯"/>
    <x v="0"/>
    <s v="invalid_email"/>
    <x v="1"/>
    <s v="EGY"/>
    <x v="0"/>
    <s v="cairo"/>
    <x v="1"/>
    <m/>
    <x v="1"/>
    <m/>
    <x v="1"/>
    <x v="1"/>
    <n v="1000"/>
    <x v="1"/>
    <m/>
    <x v="0"/>
    <s v="paypal"/>
    <x v="1"/>
    <d v="2025-01-01T00:00:00"/>
    <x v="0"/>
    <m/>
    <x v="1"/>
    <x v="1"/>
    <x v="1"/>
    <m/>
    <s v="Order#5450 | Customer: Ø£Ø­Ù…Ù€Ù€Ù€Ø¯    Ù…Ø­Ù…Ø¯ | Product: None | Price: 1000"/>
  </r>
  <r>
    <m/>
    <x v="0"/>
    <m/>
    <x v="1"/>
    <m/>
    <x v="1"/>
    <s v="invalid_email"/>
    <x v="1"/>
    <m/>
    <x v="1"/>
    <s v="cairo"/>
    <x v="1"/>
    <m/>
    <x v="1"/>
    <s v="Laptop"/>
    <x v="0"/>
    <x v="0"/>
    <s v="2500 Ø¬Ù†ÙŠÙ‡"/>
    <x v="0"/>
    <m/>
    <x v="0"/>
    <s v="cash"/>
    <x v="1"/>
    <s v="09-16-2023"/>
    <x v="0"/>
    <m/>
    <x v="1"/>
    <x v="1"/>
    <x v="1"/>
    <m/>
    <s v="Order#None | Customer:  | Product: None | Price: 2500 Ø¬Ù†ÙŠÙ‡"/>
  </r>
  <r>
    <m/>
    <x v="0"/>
    <s v="invalid"/>
    <x v="0"/>
    <s v="AHMED MOHAMED"/>
    <x v="0"/>
    <s v="invalid_email"/>
    <x v="1"/>
    <s v="EGY"/>
    <x v="0"/>
    <m/>
    <x v="0"/>
    <s v="Lap-top"/>
    <x v="0"/>
    <s v="mobile"/>
    <x v="0"/>
    <x v="0"/>
    <s v="Wrong thousand"/>
    <x v="0"/>
    <m/>
    <x v="0"/>
    <s v="Credit Card"/>
    <x v="1"/>
    <m/>
    <x v="1"/>
    <s v="Delivered"/>
    <x v="0"/>
    <x v="1"/>
    <x v="1"/>
    <m/>
    <s v="Order#None | Customer: AHMED MOHAMED | Product: Lap-top | Price: Wrong thousand"/>
  </r>
  <r>
    <n v="8240"/>
    <x v="1"/>
    <s v="invalid"/>
    <x v="0"/>
    <s v="Ø£Ø­Ù…Ù€Ù€Ù€Ø¯    Ù…Ø­Ù…Ø¯"/>
    <x v="0"/>
    <s v="invalid_email"/>
    <x v="1"/>
    <s v="ksa"/>
    <x v="0"/>
    <s v="alex"/>
    <x v="1"/>
    <m/>
    <x v="1"/>
    <s v="mobile"/>
    <x v="0"/>
    <x v="0"/>
    <n v="2500"/>
    <x v="1"/>
    <s v="usd"/>
    <x v="1"/>
    <s v="paypal"/>
    <x v="1"/>
    <m/>
    <x v="1"/>
    <s v="lost"/>
    <x v="0"/>
    <x v="1"/>
    <x v="1"/>
    <m/>
    <s v="Order#8240 | Customer: Ø£Ø­Ù…Ù€Ù€Ù€Ø¯    Ù…Ø­Ù…Ø¯ | Product: None | Price: 2500"/>
  </r>
  <r>
    <m/>
    <x v="0"/>
    <m/>
    <x v="1"/>
    <s v="Dana Smith"/>
    <x v="0"/>
    <s v="ucameron@yahoo.com"/>
    <x v="0"/>
    <s v="EGY"/>
    <x v="0"/>
    <m/>
    <x v="0"/>
    <s v="Laptop"/>
    <x v="0"/>
    <s v="mobile"/>
    <x v="0"/>
    <x v="0"/>
    <n v="1500"/>
    <x v="1"/>
    <m/>
    <x v="0"/>
    <s v="Credit Card"/>
    <x v="1"/>
    <d v="2024-12-06T00:00:00"/>
    <x v="0"/>
    <s v="Delivered"/>
    <x v="0"/>
    <x v="1"/>
    <x v="1"/>
    <m/>
    <s v="Order#None | Customer: Dana Smith | Product: Laptop | Price: 1500"/>
  </r>
  <r>
    <n v="5384"/>
    <x v="1"/>
    <m/>
    <x v="1"/>
    <s v="Ø§Ø­Ù…Ø¯ Ù…Ø­Ù…Ø¯"/>
    <x v="0"/>
    <s v="invalid_email"/>
    <x v="1"/>
    <s v="UAE"/>
    <x v="0"/>
    <s v="Dubai"/>
    <x v="1"/>
    <s v="Headphones"/>
    <x v="0"/>
    <s v="Headphones"/>
    <x v="0"/>
    <x v="1"/>
    <s v="EGP"/>
    <x v="0"/>
    <m/>
    <x v="0"/>
    <s v="pay on delevery"/>
    <x v="1"/>
    <m/>
    <x v="1"/>
    <m/>
    <x v="1"/>
    <x v="3"/>
    <x v="0"/>
    <m/>
    <s v="Order#5384 | Customer: Ø§Ø­Ù…Ø¯ Ù…Ø­Ù…Ø¯ | Product: Headphones | Price: EGP"/>
  </r>
  <r>
    <m/>
    <x v="0"/>
    <m/>
    <x v="1"/>
    <s v="Ahmed Ù…Ø­Ù…Ø¯"/>
    <x v="0"/>
    <s v="MICHAELBUTLER@GMAIL.COM"/>
    <x v="0"/>
    <m/>
    <x v="1"/>
    <s v="Dubai"/>
    <x v="1"/>
    <s v="I-phone"/>
    <x v="0"/>
    <s v="accessory"/>
    <x v="0"/>
    <x v="1"/>
    <s v="USD 100"/>
    <x v="0"/>
    <m/>
    <x v="0"/>
    <s v="Credit Card"/>
    <x v="1"/>
    <s v="01-28-2025"/>
    <x v="0"/>
    <s v="Delivered"/>
    <x v="0"/>
    <x v="1"/>
    <x v="1"/>
    <m/>
    <s v="Order#None | Customer: Ahmed Ù…Ø­Ù…Ø¯ | Product: I-phone | Price: USD 100"/>
  </r>
  <r>
    <m/>
    <x v="0"/>
    <d v="2024-05-03T00:00:00"/>
    <x v="0"/>
    <s v="Ø§Ø­Ù…Ø¯ Ù…Ø­Ù…Ø¯"/>
    <x v="0"/>
    <s v="kevin81@hotmail.com"/>
    <x v="0"/>
    <s v="EGY"/>
    <x v="0"/>
    <s v="Dubai"/>
    <x v="1"/>
    <s v="Laptop"/>
    <x v="0"/>
    <s v="mobile"/>
    <x v="0"/>
    <x v="0"/>
    <s v="2500 Ø¬Ù†ÙŠÙ‡"/>
    <x v="0"/>
    <m/>
    <x v="0"/>
    <m/>
    <x v="0"/>
    <d v="2025-04-17T00:00:00"/>
    <x v="0"/>
    <s v="Delivered"/>
    <x v="0"/>
    <x v="1"/>
    <x v="1"/>
    <m/>
    <s v="Order#None | Customer: Ø§Ø­Ù…Ø¯ Ù…Ø­Ù…Ø¯ | Product: Laptop | Price: 2500 Ø¬Ù†ÙŠÙ‡"/>
  </r>
  <r>
    <n v="7910"/>
    <x v="1"/>
    <d v="2024-07-29T00:00:00"/>
    <x v="0"/>
    <s v="Ø§Ø­Ù…Ø¯ Ù…Ø­Ù…Ø¯"/>
    <x v="0"/>
    <s v="ahmed[at]gmail[dot]com"/>
    <x v="0"/>
    <s v="EGY"/>
    <x v="0"/>
    <s v="cairo"/>
    <x v="1"/>
    <m/>
    <x v="1"/>
    <s v="accessory"/>
    <x v="0"/>
    <x v="1"/>
    <s v="Wrong thousand"/>
    <x v="0"/>
    <s v="usd"/>
    <x v="1"/>
    <s v="paypal"/>
    <x v="1"/>
    <m/>
    <x v="1"/>
    <s v="pending"/>
    <x v="0"/>
    <x v="1"/>
    <x v="1"/>
    <m/>
    <s v="Order#7910 | Customer: Ø§Ø­Ù…Ø¯ Ù…Ø­Ù…Ø¯ | Product: None | Price: Wrong thousand"/>
  </r>
  <r>
    <m/>
    <x v="0"/>
    <d v="2025-01-01T00:00:00"/>
    <x v="0"/>
    <s v="AHMED MOHAMED"/>
    <x v="0"/>
    <s v="MARTINFOX@GMAIL.COM"/>
    <x v="0"/>
    <s v="EGY"/>
    <x v="0"/>
    <m/>
    <x v="0"/>
    <s v="Headphones"/>
    <x v="0"/>
    <s v="accessory"/>
    <x v="0"/>
    <x v="0"/>
    <s v="USD 100"/>
    <x v="0"/>
    <m/>
    <x v="0"/>
    <m/>
    <x v="0"/>
    <d v="2024-08-14T00:00:00"/>
    <x v="0"/>
    <s v="lost"/>
    <x v="0"/>
    <x v="0"/>
    <x v="0"/>
    <m/>
    <s v="Order#None | Customer: AHMED MOHAMED | Product: Headphones | Price: USD 100"/>
  </r>
  <r>
    <m/>
    <x v="0"/>
    <d v="2024-07-22T00:00:00"/>
    <x v="0"/>
    <s v="Joseph May"/>
    <x v="0"/>
    <s v="ahmed[at]gmail[dot]com"/>
    <x v="0"/>
    <s v="ksa"/>
    <x v="0"/>
    <s v="cairo"/>
    <x v="1"/>
    <s v="iph0ne"/>
    <x v="0"/>
    <s v="mobile"/>
    <x v="0"/>
    <x v="1"/>
    <m/>
    <x v="0"/>
    <s v="usd"/>
    <x v="1"/>
    <s v="cash"/>
    <x v="1"/>
    <m/>
    <x v="1"/>
    <s v="Delivered"/>
    <x v="0"/>
    <x v="1"/>
    <x v="1"/>
    <m/>
    <s v="Order#None | Customer: Joseph May | Product: iph0ne | Price: "/>
  </r>
  <r>
    <n v="1268"/>
    <x v="1"/>
    <d v="2024-09-27T00:00:00"/>
    <x v="0"/>
    <s v="AHMED MOHAMED"/>
    <x v="0"/>
    <s v="frenchlucas@hotmail.com"/>
    <x v="0"/>
    <s v="EGY"/>
    <x v="0"/>
    <s v="cairo"/>
    <x v="1"/>
    <s v="IPHONE"/>
    <x v="0"/>
    <s v="Laptop"/>
    <x v="0"/>
    <x v="0"/>
    <s v="2500 Ø¬Ù†ÙŠÙ‡"/>
    <x v="0"/>
    <m/>
    <x v="0"/>
    <s v="pay on delevery"/>
    <x v="1"/>
    <d v="2024-05-11T00:00:00"/>
    <x v="0"/>
    <s v="pending"/>
    <x v="0"/>
    <x v="1"/>
    <x v="1"/>
    <m/>
    <s v="Order#1268 | Customer: AHMED MOHAMED | Product: IPHONE | Price: 2500 Ø¬Ù†ÙŠÙ‡"/>
  </r>
  <r>
    <m/>
    <x v="0"/>
    <d v="2025-01-01T00:00:00"/>
    <x v="0"/>
    <s v="AHMED MOHAMED"/>
    <x v="0"/>
    <s v="invalid_email"/>
    <x v="1"/>
    <s v="EGY"/>
    <x v="0"/>
    <m/>
    <x v="0"/>
    <s v="Laptop"/>
    <x v="0"/>
    <m/>
    <x v="1"/>
    <x v="0"/>
    <s v="Wrong thousand"/>
    <x v="0"/>
    <m/>
    <x v="0"/>
    <m/>
    <x v="0"/>
    <s v="02-15-2025"/>
    <x v="0"/>
    <s v="Delivered"/>
    <x v="0"/>
    <x v="1"/>
    <x v="1"/>
    <m/>
    <s v="Order#None | Customer: AHMED MOHAMED | Product: Laptop | Price: Wrong thousand"/>
  </r>
  <r>
    <m/>
    <x v="0"/>
    <s v="04-19-2025"/>
    <x v="0"/>
    <s v="Ø§Ø­Ù…Ø¯ Ù…Ø­Ù…Ø¯"/>
    <x v="0"/>
    <s v="HUBBARDSEAN@BRENNAN.COM"/>
    <x v="0"/>
    <s v="EGY"/>
    <x v="0"/>
    <s v="Dubai"/>
    <x v="1"/>
    <s v="IPHONE"/>
    <x v="0"/>
    <s v="accessory"/>
    <x v="0"/>
    <x v="1"/>
    <s v="EGP"/>
    <x v="0"/>
    <m/>
    <x v="0"/>
    <s v="paypal"/>
    <x v="1"/>
    <m/>
    <x v="1"/>
    <s v="pending"/>
    <x v="0"/>
    <x v="1"/>
    <x v="1"/>
    <m/>
    <s v="Order#None | Customer: Ø§Ø­Ù…Ø¯ Ù…Ø­Ù…Ø¯ | Product: IPHONE | Price: EGP"/>
  </r>
  <r>
    <n v="9270"/>
    <x v="1"/>
    <d v="2025-01-01T00:00:00"/>
    <x v="0"/>
    <s v="Ø£Ø­Ù…Ù€Ù€Ù€Ø¯    Ù…Ø­Ù…Ø¯"/>
    <x v="0"/>
    <s v="invalid_email"/>
    <x v="1"/>
    <s v="EGY"/>
    <x v="0"/>
    <m/>
    <x v="0"/>
    <s v="Laptop"/>
    <x v="0"/>
    <s v="Laptop"/>
    <x v="0"/>
    <x v="0"/>
    <m/>
    <x v="0"/>
    <m/>
    <x v="0"/>
    <s v="cash"/>
    <x v="1"/>
    <m/>
    <x v="1"/>
    <s v="lost"/>
    <x v="0"/>
    <x v="1"/>
    <x v="1"/>
    <m/>
    <s v="Order#9270 | Customer: Ø£Ø­Ù…Ù€Ù€Ù€Ø¯    Ù…Ø­Ù…Ø¯ | Product: Laptop | Price: None"/>
  </r>
  <r>
    <m/>
    <x v="0"/>
    <s v="invalid"/>
    <x v="0"/>
    <s v="Ø§Ø­Ù…Ø¯ Ù…Ø­Ù…Ø¯"/>
    <x v="0"/>
    <s v="invalid_email"/>
    <x v="1"/>
    <s v="ksa"/>
    <x v="0"/>
    <s v="cairo"/>
    <x v="1"/>
    <s v="iph0ne"/>
    <x v="0"/>
    <s v="Accessories"/>
    <x v="0"/>
    <x v="1"/>
    <s v="USD 100"/>
    <x v="0"/>
    <s v="usd"/>
    <x v="1"/>
    <m/>
    <x v="0"/>
    <d v="2025-08-01T00:00:00"/>
    <x v="0"/>
    <m/>
    <x v="1"/>
    <x v="1"/>
    <x v="1"/>
    <m/>
    <s v="Order#None | Customer: Ø§Ø­Ù…Ø¯ Ù…Ø­Ù…Ø¯ | Product: iph0ne | Price: USD 100"/>
  </r>
  <r>
    <n v="1396"/>
    <x v="1"/>
    <d v="2025-01-01T00:00:00"/>
    <x v="0"/>
    <s v="Ahmed Ù…Ø­Ù…Ø¯"/>
    <x v="0"/>
    <s v="vjames@gmail.com"/>
    <x v="0"/>
    <s v="EGY"/>
    <x v="0"/>
    <s v="cairo"/>
    <x v="1"/>
    <s v="Lap-top"/>
    <x v="0"/>
    <m/>
    <x v="1"/>
    <x v="0"/>
    <s v="2500 Ø¬Ù†ÙŠÙ‡"/>
    <x v="0"/>
    <m/>
    <x v="0"/>
    <m/>
    <x v="0"/>
    <m/>
    <x v="1"/>
    <s v="lost"/>
    <x v="0"/>
    <x v="1"/>
    <x v="1"/>
    <m/>
    <s v="Order#1396 | Customer: Ahmed Ù…Ø­Ù…Ø¯ | Product: Lap-top | Price: 2500 Ø¬Ù†ÙŠÙ‡"/>
  </r>
  <r>
    <m/>
    <x v="0"/>
    <m/>
    <x v="1"/>
    <m/>
    <x v="1"/>
    <s v="invalid_email"/>
    <x v="1"/>
    <s v="ksa"/>
    <x v="0"/>
    <m/>
    <x v="0"/>
    <s v="IPHONE"/>
    <x v="0"/>
    <s v="mobile"/>
    <x v="0"/>
    <x v="0"/>
    <s v="2500 Ø¬Ù†ÙŠÙ‡"/>
    <x v="0"/>
    <m/>
    <x v="0"/>
    <m/>
    <x v="0"/>
    <m/>
    <x v="1"/>
    <m/>
    <x v="1"/>
    <x v="2"/>
    <x v="0"/>
    <m/>
    <s v="Order#None | Customer:  | Product: iPhone | Price: 2500 Ø¬Ù†ÙŠÙ‡"/>
  </r>
  <r>
    <n v="1550"/>
    <x v="1"/>
    <d v="2024-03-14T00:00:00"/>
    <x v="0"/>
    <s v="Tyler Martin"/>
    <x v="0"/>
    <s v="invalid_email"/>
    <x v="1"/>
    <s v="UAE"/>
    <x v="0"/>
    <s v="alex"/>
    <x v="1"/>
    <s v="IPHONE"/>
    <x v="0"/>
    <m/>
    <x v="1"/>
    <x v="0"/>
    <m/>
    <x v="0"/>
    <m/>
    <x v="0"/>
    <s v="paypal"/>
    <x v="1"/>
    <d v="2025-01-01T00:00:00"/>
    <x v="0"/>
    <m/>
    <x v="1"/>
    <x v="1"/>
    <x v="1"/>
    <m/>
    <s v="Order#1550 | Customer: Tyler Martin | Product: IPHONE | Price: "/>
  </r>
  <r>
    <m/>
    <x v="0"/>
    <s v="invalid"/>
    <x v="0"/>
    <m/>
    <x v="1"/>
    <s v="invalid_email"/>
    <x v="1"/>
    <s v="UAE"/>
    <x v="0"/>
    <m/>
    <x v="0"/>
    <s v="Headphones"/>
    <x v="0"/>
    <s v="mobile"/>
    <x v="0"/>
    <x v="0"/>
    <m/>
    <x v="0"/>
    <m/>
    <x v="0"/>
    <m/>
    <x v="0"/>
    <m/>
    <x v="1"/>
    <s v="lost"/>
    <x v="0"/>
    <x v="1"/>
    <x v="1"/>
    <m/>
    <s v="Order#None | Customer: None | Product: HEADPHONES | Price: None"/>
  </r>
  <r>
    <m/>
    <x v="0"/>
    <s v="invalid"/>
    <x v="0"/>
    <s v="Ø§Ø­Ù…Ø¯ Ù…Ø­Ù…Ø¯"/>
    <x v="0"/>
    <s v="invalid_email"/>
    <x v="1"/>
    <s v="EGY"/>
    <x v="0"/>
    <s v="Dubai"/>
    <x v="1"/>
    <s v="iph0ne"/>
    <x v="0"/>
    <s v="mobile"/>
    <x v="0"/>
    <x v="1"/>
    <s v="USD 100"/>
    <x v="0"/>
    <m/>
    <x v="0"/>
    <s v="Credit Card"/>
    <x v="1"/>
    <d v="2024-02-16T00:00:00"/>
    <x v="0"/>
    <s v="pending"/>
    <x v="0"/>
    <x v="3"/>
    <x v="0"/>
    <m/>
    <s v="Order#None | Customer: Ø§Ø­Ù…Ø¯ Ù…Ø­Ù…Ø¯ | Product: iph0ne | Price: USD 100"/>
  </r>
  <r>
    <m/>
    <x v="0"/>
    <s v="invalid"/>
    <x v="0"/>
    <m/>
    <x v="1"/>
    <s v="nliu@..."/>
    <x v="0"/>
    <s v="EGY"/>
    <x v="0"/>
    <s v="alex"/>
    <x v="1"/>
    <s v="Headphones"/>
    <x v="0"/>
    <s v="mobile"/>
    <x v="0"/>
    <x v="1"/>
    <s v="USD 100"/>
    <x v="0"/>
    <s v="usd"/>
    <x v="1"/>
    <m/>
    <x v="0"/>
    <d v="2024-07-15T00:00:00"/>
    <x v="0"/>
    <s v="Delivered"/>
    <x v="0"/>
    <x v="0"/>
    <x v="0"/>
    <m/>
    <s v="Order#None | Customer: None | Product: HEADPHONES | Price: USD 100"/>
  </r>
  <r>
    <n v="3903"/>
    <x v="1"/>
    <m/>
    <x v="1"/>
    <s v="Regina Rhodes"/>
    <x v="0"/>
    <s v="carrmary@yahoo.com"/>
    <x v="0"/>
    <s v="EGY"/>
    <x v="0"/>
    <s v="cairo"/>
    <x v="1"/>
    <m/>
    <x v="1"/>
    <s v="Laptop"/>
    <x v="0"/>
    <x v="0"/>
    <n v="1000"/>
    <x v="1"/>
    <m/>
    <x v="0"/>
    <m/>
    <x v="0"/>
    <m/>
    <x v="1"/>
    <m/>
    <x v="1"/>
    <x v="1"/>
    <x v="1"/>
    <m/>
    <s v="Order#3903 | Customer: Regina Rhodes | Product: None | Price: 1000"/>
  </r>
  <r>
    <m/>
    <x v="0"/>
    <m/>
    <x v="1"/>
    <s v="Ø§Ø­Ù…Ø¯ Ù…Ø­Ù…Ø¯"/>
    <x v="0"/>
    <s v="invalid_email"/>
    <x v="1"/>
    <s v="EGY"/>
    <x v="0"/>
    <s v="alex"/>
    <x v="1"/>
    <m/>
    <x v="1"/>
    <s v="accessory"/>
    <x v="0"/>
    <x v="1"/>
    <m/>
    <x v="0"/>
    <s v="usd"/>
    <x v="1"/>
    <s v="Credit Card"/>
    <x v="1"/>
    <d v="2025-01-01T00:00:00"/>
    <x v="0"/>
    <s v="pending"/>
    <x v="0"/>
    <x v="1"/>
    <x v="1"/>
    <m/>
    <s v="Order#None | Customer: Ø§Ø­Ù…Ø¯ Ù…Ø­Ù…Ø¯ | Product: None | Price: None"/>
  </r>
  <r>
    <n v="6935"/>
    <x v="1"/>
    <d v="2024-03-06T00:00:00"/>
    <x v="0"/>
    <s v="Ø§Ø­Ù…Ø¯ Ù…Ø­Ù…Ø¯"/>
    <x v="0"/>
    <s v="invalid_email"/>
    <x v="1"/>
    <s v="EGY"/>
    <x v="0"/>
    <s v="cairo"/>
    <x v="1"/>
    <s v="Headphones"/>
    <x v="0"/>
    <s v="Accessories"/>
    <x v="0"/>
    <x v="1"/>
    <m/>
    <x v="0"/>
    <m/>
    <x v="0"/>
    <m/>
    <x v="0"/>
    <d v="2024-09-17T00:00:00"/>
    <x v="0"/>
    <s v="pending"/>
    <x v="0"/>
    <x v="1"/>
    <x v="1"/>
    <m/>
    <s v="Order#6935 | Customer: Ø§Ø­Ù…Ø¯ Ù…Ø­Ù…Ø¯ | Product: Headphones | Price: None"/>
  </r>
  <r>
    <n v="8746"/>
    <x v="1"/>
    <m/>
    <x v="1"/>
    <s v="Candace Lawrence"/>
    <x v="0"/>
    <s v="invalid_email"/>
    <x v="1"/>
    <s v="EGY"/>
    <x v="0"/>
    <s v="alex"/>
    <x v="1"/>
    <s v="Lap-top"/>
    <x v="0"/>
    <m/>
    <x v="1"/>
    <x v="1"/>
    <s v="Wrong thousand"/>
    <x v="0"/>
    <m/>
    <x v="0"/>
    <s v="Credit Card"/>
    <x v="1"/>
    <m/>
    <x v="1"/>
    <s v="lost"/>
    <x v="0"/>
    <x v="1"/>
    <x v="1"/>
    <m/>
    <s v="Order#8746 | Customer: Candace Lawrence | Product: Lap-top | Price: Wrong thousand"/>
  </r>
  <r>
    <n v="3967"/>
    <x v="1"/>
    <d v="2025-01-01T00:00:00"/>
    <x v="0"/>
    <m/>
    <x v="1"/>
    <s v="NELSONGINA@BELL.COM"/>
    <x v="0"/>
    <s v="EGY"/>
    <x v="0"/>
    <s v="alex"/>
    <x v="1"/>
    <s v="Lap-top"/>
    <x v="0"/>
    <s v="Laptop"/>
    <x v="0"/>
    <x v="0"/>
    <n v="2500"/>
    <x v="1"/>
    <s v="usd"/>
    <x v="1"/>
    <s v="Credit Card"/>
    <x v="1"/>
    <m/>
    <x v="1"/>
    <s v="pending"/>
    <x v="0"/>
    <x v="1"/>
    <x v="1"/>
    <m/>
    <s v="Order#3967 | Customer: None | Product: Lap-top | Price: 2500"/>
  </r>
  <r>
    <n v="2581"/>
    <x v="1"/>
    <m/>
    <x v="1"/>
    <s v="AHMED MOHAMED"/>
    <x v="0"/>
    <s v="invalid_email"/>
    <x v="1"/>
    <s v="ksa"/>
    <x v="0"/>
    <s v="alex"/>
    <x v="1"/>
    <s v="Laptop"/>
    <x v="0"/>
    <s v="Laptop"/>
    <x v="0"/>
    <x v="1"/>
    <m/>
    <x v="0"/>
    <m/>
    <x v="0"/>
    <s v="Credit Card"/>
    <x v="1"/>
    <m/>
    <x v="1"/>
    <s v="Delivered"/>
    <x v="0"/>
    <x v="1"/>
    <x v="1"/>
    <m/>
    <s v="Order#2581 | Customer: AHMED MOHAMED | Product: Laptop | Price: "/>
  </r>
  <r>
    <m/>
    <x v="0"/>
    <d v="2025-03-06T00:00:00"/>
    <x v="0"/>
    <s v="Ahmed Ù…Ø­Ù…Ø¯"/>
    <x v="0"/>
    <s v="ELLIOTTWILLIAM@RAMIREZ.ORG"/>
    <x v="0"/>
    <s v="EGY"/>
    <x v="0"/>
    <m/>
    <x v="0"/>
    <s v="Headphones"/>
    <x v="0"/>
    <m/>
    <x v="1"/>
    <x v="0"/>
    <s v="Wrong thousand"/>
    <x v="0"/>
    <s v="usd"/>
    <x v="1"/>
    <s v="pay on delevery"/>
    <x v="1"/>
    <d v="2025-01-01T00:00:00"/>
    <x v="0"/>
    <s v="pending"/>
    <x v="0"/>
    <x v="1"/>
    <x v="1"/>
    <m/>
    <s v="Order#None | Customer: Ahmed Ù…Ø­Ù…Ø¯ | Product: Headphones | Price: Wrong thousand"/>
  </r>
  <r>
    <n v="5301"/>
    <x v="1"/>
    <m/>
    <x v="1"/>
    <s v="Ø§Ø­Ù…Ø¯ Ù…Ø­Ù…Ø¯"/>
    <x v="0"/>
    <s v="invalid_email"/>
    <x v="1"/>
    <s v="EGY"/>
    <x v="0"/>
    <m/>
    <x v="0"/>
    <s v="I-phone"/>
    <x v="0"/>
    <s v="I-phone"/>
    <x v="0"/>
    <x v="1"/>
    <s v="2500 Ø¬Ù†ÙŠÙ‡"/>
    <x v="0"/>
    <s v="usd"/>
    <x v="1"/>
    <m/>
    <x v="0"/>
    <d v="2024-03-12T00:00:00"/>
    <x v="0"/>
    <s v="Delivered"/>
    <x v="0"/>
    <x v="2"/>
    <x v="0"/>
    <m/>
    <s v="Order#5301 | Customer: Ø§Ø­Ù…Ø¯ Ù…Ø­Ù…Ø¯ | Product: I-phone | Price: 2500 Ø¬Ù†ÙŠÙ‡"/>
  </r>
  <r>
    <n v="1866"/>
    <x v="1"/>
    <d v="2024-09-09T00:00:00"/>
    <x v="0"/>
    <s v="Michele Smith"/>
    <x v="0"/>
    <s v="wilsontracy@hotmail.com"/>
    <x v="0"/>
    <s v="EGY"/>
    <x v="0"/>
    <s v="cairo"/>
    <x v="1"/>
    <s v="IPHONE"/>
    <x v="0"/>
    <s v="mobile"/>
    <x v="0"/>
    <x v="1"/>
    <s v="USD 100"/>
    <x v="0"/>
    <m/>
    <x v="0"/>
    <s v="Credit Card"/>
    <x v="1"/>
    <d v="2025-01-01T00:00:00"/>
    <x v="0"/>
    <m/>
    <x v="1"/>
    <x v="1"/>
    <x v="1"/>
    <m/>
    <s v="Order#1866 | Customer: Michele Smith | Product: IPHONE | Price: USD 100"/>
  </r>
  <r>
    <n v="1079"/>
    <x v="1"/>
    <d v="2025-01-01T00:00:00"/>
    <x v="0"/>
    <m/>
    <x v="1"/>
    <s v="invalid_email"/>
    <x v="1"/>
    <s v="EGY"/>
    <x v="0"/>
    <s v="alex"/>
    <x v="1"/>
    <s v="iph0ne"/>
    <x v="0"/>
    <m/>
    <x v="1"/>
    <x v="0"/>
    <m/>
    <x v="0"/>
    <m/>
    <x v="0"/>
    <s v="paypal"/>
    <x v="1"/>
    <m/>
    <x v="1"/>
    <m/>
    <x v="1"/>
    <x v="2"/>
    <x v="0"/>
    <m/>
    <s v="Order#1079 | Customer:  | Product: iph0ne | Price: "/>
  </r>
  <r>
    <n v="3177"/>
    <x v="1"/>
    <s v="08-26-2023"/>
    <x v="0"/>
    <s v="Ø£Ø­Ù…Ù€Ù€Ù€Ø¯    Ù…Ø­Ù…Ø¯"/>
    <x v="0"/>
    <s v="ahmed[at]gmail[dot]com"/>
    <x v="0"/>
    <s v="EGY"/>
    <x v="0"/>
    <s v="cairo"/>
    <x v="1"/>
    <s v="iph0ne"/>
    <x v="0"/>
    <s v="Laptop"/>
    <x v="0"/>
    <x v="1"/>
    <n v="3000"/>
    <x v="1"/>
    <m/>
    <x v="0"/>
    <s v="cash"/>
    <x v="1"/>
    <d v="2025-01-01T00:00:00"/>
    <x v="0"/>
    <s v="lost"/>
    <x v="0"/>
    <x v="1"/>
    <x v="1"/>
    <m/>
    <s v="Order#3177 | Customer: Ø£Ø­Ù…Ù€Ù€Ù€Ø¯    Ù…Ø­Ù…Ø¯ | Product: iph0ne | Price: 3000"/>
  </r>
  <r>
    <m/>
    <x v="0"/>
    <d v="2024-04-08T00:00:00"/>
    <x v="0"/>
    <s v="Ø£Ø­Ù…Ù€Ù€Ù€Ø¯    Ù…Ø­Ù…Ø¯"/>
    <x v="0"/>
    <s v="STEVEN24@ORTIZ.COM"/>
    <x v="0"/>
    <s v="EGY"/>
    <x v="0"/>
    <s v="cairo"/>
    <x v="1"/>
    <s v="I-phone"/>
    <x v="0"/>
    <m/>
    <x v="1"/>
    <x v="0"/>
    <m/>
    <x v="0"/>
    <m/>
    <x v="0"/>
    <s v="cash"/>
    <x v="1"/>
    <d v="2023-08-30T00:00:00"/>
    <x v="0"/>
    <s v="lost"/>
    <x v="0"/>
    <x v="3"/>
    <x v="0"/>
    <m/>
    <s v="Order#None | Customer: Ø£Ø­Ù…Ù€Ù€Ù€Ø¯    Ù…Ø­Ù…Ø¯ | Product: I-phone | Price: None"/>
  </r>
  <r>
    <m/>
    <x v="0"/>
    <s v="invalid"/>
    <x v="0"/>
    <s v="Ahmed Ù…Ø­Ù…Ø¯"/>
    <x v="0"/>
    <s v="rita30@..."/>
    <x v="0"/>
    <s v="EGY"/>
    <x v="0"/>
    <s v="Dubai"/>
    <x v="1"/>
    <s v="iph0ne"/>
    <x v="0"/>
    <s v="iph0ne"/>
    <x v="0"/>
    <x v="0"/>
    <s v="Wrong thousand"/>
    <x v="0"/>
    <m/>
    <x v="0"/>
    <s v="cash"/>
    <x v="1"/>
    <s v="08-13-2023"/>
    <x v="0"/>
    <s v="pending"/>
    <x v="0"/>
    <x v="1"/>
    <x v="1"/>
    <m/>
    <s v="Order#None | Customer: Ahmed Ù…Ø­Ù…Ø¯ | Product: iph0ne | Price: Wrong thousand"/>
  </r>
  <r>
    <m/>
    <x v="0"/>
    <m/>
    <x v="1"/>
    <s v="Ø£Ø­Ù…Ù€Ù€Ù€Ø¯    Ù…Ø­Ù…Ø¯"/>
    <x v="0"/>
    <s v="invalid_email"/>
    <x v="1"/>
    <m/>
    <x v="1"/>
    <s v="cairo"/>
    <x v="1"/>
    <s v="IPHONE"/>
    <x v="0"/>
    <s v="mobile"/>
    <x v="0"/>
    <x v="0"/>
    <s v="2500 Ø¬Ù†ÙŠÙ‡"/>
    <x v="0"/>
    <m/>
    <x v="0"/>
    <m/>
    <x v="0"/>
    <d v="2025-01-01T00:00:00"/>
    <x v="0"/>
    <s v="Delivered"/>
    <x v="0"/>
    <x v="2"/>
    <x v="0"/>
    <m/>
    <s v="Order#None | Customer: Ø£Ø­Ù…Ù€Ù€Ù€Ø¯    Ù…Ø­Ù…Ø¯ | Product: IPHONE | Price: 2500 Ø¬Ù†ÙŠÙ‡"/>
  </r>
  <r>
    <n v="9314"/>
    <x v="1"/>
    <m/>
    <x v="1"/>
    <m/>
    <x v="1"/>
    <s v="invalid_email"/>
    <x v="1"/>
    <s v="UAE"/>
    <x v="0"/>
    <s v="cairo"/>
    <x v="1"/>
    <s v="I-phone"/>
    <x v="0"/>
    <s v="Accessories"/>
    <x v="0"/>
    <x v="1"/>
    <s v="2500 Ø¬Ù†ÙŠÙ‡"/>
    <x v="0"/>
    <m/>
    <x v="0"/>
    <m/>
    <x v="0"/>
    <m/>
    <x v="1"/>
    <s v="lost"/>
    <x v="0"/>
    <x v="1"/>
    <x v="1"/>
    <m/>
    <s v="Order#9314 | Customer:  | Product: I-phone | Price: 2500 Ø¬Ù†ÙŠÙ‡"/>
  </r>
  <r>
    <m/>
    <x v="0"/>
    <d v="2024-04-09T00:00:00"/>
    <x v="0"/>
    <s v="Ø§Ø­Ù…Ø¯ Ù…Ø­Ù…Ø¯"/>
    <x v="0"/>
    <s v="stephanierose@..."/>
    <x v="0"/>
    <s v="EGY"/>
    <x v="0"/>
    <m/>
    <x v="0"/>
    <s v="Lap-top"/>
    <x v="0"/>
    <m/>
    <x v="1"/>
    <x v="0"/>
    <n v="1000"/>
    <x v="1"/>
    <s v="EGP"/>
    <x v="1"/>
    <m/>
    <x v="0"/>
    <d v="2024-01-30T00:00:00"/>
    <x v="0"/>
    <s v="Delivered"/>
    <x v="0"/>
    <x v="1"/>
    <x v="1"/>
    <m/>
    <s v="Order#None | Customer: Ø§Ø­Ù…Ø¯ Ù…Ø­Ù…Ø¯ | Product: Lap-top | Price: 1000"/>
  </r>
  <r>
    <m/>
    <x v="0"/>
    <d v="2023-11-18T00:00:00"/>
    <x v="0"/>
    <s v="Ø§Ø­Ù…Ø¯ Ù…Ø­Ù…Ø¯"/>
    <x v="0"/>
    <s v="invalid_email"/>
    <x v="1"/>
    <s v=" "/>
    <x v="0"/>
    <m/>
    <x v="0"/>
    <s v="iph0ne"/>
    <x v="0"/>
    <s v="accessory"/>
    <x v="0"/>
    <x v="0"/>
    <m/>
    <x v="0"/>
    <s v="usd"/>
    <x v="1"/>
    <m/>
    <x v="0"/>
    <d v="2025-05-10T00:00:00"/>
    <x v="0"/>
    <m/>
    <x v="1"/>
    <x v="1"/>
    <x v="1"/>
    <m/>
    <s v="Order#None | Customer: Ø§Ø­Ù…Ø¯ Ù…Ø­Ù…Ø¯ | Product: iph0ne | Price: None"/>
  </r>
  <r>
    <n v="2254"/>
    <x v="1"/>
    <d v="2025-01-01T00:00:00"/>
    <x v="0"/>
    <m/>
    <x v="1"/>
    <s v="invalid_email"/>
    <x v="1"/>
    <m/>
    <x v="1"/>
    <s v="alex"/>
    <x v="1"/>
    <s v="I-phone"/>
    <x v="0"/>
    <s v="mobile"/>
    <x v="0"/>
    <x v="1"/>
    <s v="Wrong thousand"/>
    <x v="0"/>
    <s v="EGP"/>
    <x v="1"/>
    <s v="pay on delevery"/>
    <x v="1"/>
    <m/>
    <x v="1"/>
    <s v="lost"/>
    <x v="0"/>
    <x v="1"/>
    <x v="1"/>
    <m/>
    <s v="Order#2254 | Customer:  | Product: I-phone | Price: Wrong thousand"/>
  </r>
  <r>
    <m/>
    <x v="0"/>
    <m/>
    <x v="1"/>
    <s v="Ahmed Ù…Ø­Ù…Ø¯"/>
    <x v="0"/>
    <s v="PIERCEJESSICA@HAYES.COM"/>
    <x v="0"/>
    <s v="EGY"/>
    <x v="0"/>
    <s v="cairo"/>
    <x v="1"/>
    <s v="Headphones"/>
    <x v="0"/>
    <m/>
    <x v="1"/>
    <x v="1"/>
    <s v="EGP"/>
    <x v="0"/>
    <s v="EGP"/>
    <x v="1"/>
    <s v="Credit Card"/>
    <x v="1"/>
    <m/>
    <x v="1"/>
    <s v="lost"/>
    <x v="0"/>
    <x v="1"/>
    <x v="1"/>
    <m/>
    <s v="Order#None | Customer: Ahmed Ù…Ø­Ù…Ø¯ | Product: Headphones | Price: EGP"/>
  </r>
  <r>
    <m/>
    <x v="0"/>
    <m/>
    <x v="1"/>
    <m/>
    <x v="1"/>
    <s v="ahmed[at]gmail[dot]com"/>
    <x v="0"/>
    <s v="ksa"/>
    <x v="0"/>
    <s v="cairo"/>
    <x v="1"/>
    <m/>
    <x v="1"/>
    <m/>
    <x v="1"/>
    <x v="0"/>
    <n v="2500"/>
    <x v="1"/>
    <s v="EGP"/>
    <x v="1"/>
    <m/>
    <x v="0"/>
    <d v="2024-11-17T00:00:00"/>
    <x v="0"/>
    <m/>
    <x v="1"/>
    <x v="1"/>
    <x v="1"/>
    <m/>
    <s v="Order#None | Customer:  | Product: None | Price: 2500"/>
  </r>
  <r>
    <n v="3798"/>
    <x v="1"/>
    <s v="invalid"/>
    <x v="0"/>
    <m/>
    <x v="1"/>
    <s v="acole@..."/>
    <x v="0"/>
    <s v="UAE"/>
    <x v="0"/>
    <s v="alex"/>
    <x v="1"/>
    <s v="Lap-top"/>
    <x v="0"/>
    <m/>
    <x v="1"/>
    <x v="1"/>
    <s v="Wrong thousand"/>
    <x v="0"/>
    <m/>
    <x v="0"/>
    <s v="pay on delevery"/>
    <x v="1"/>
    <m/>
    <x v="1"/>
    <s v="pending"/>
    <x v="0"/>
    <x v="2"/>
    <x v="0"/>
    <m/>
    <s v="Order#3798 | Customer:  | Product: Lap-top | Price: Wrong thousand"/>
  </r>
  <r>
    <n v="4093"/>
    <x v="0"/>
    <s v="10-16-2023"/>
    <x v="0"/>
    <s v="Ø§Ø­Ù…Ø¯ Ù…Ø­Ù…Ø¯"/>
    <x v="0"/>
    <s v="invalid_email"/>
    <x v="1"/>
    <s v="EGY"/>
    <x v="0"/>
    <m/>
    <x v="0"/>
    <s v="IPHONE"/>
    <x v="0"/>
    <s v="accessory"/>
    <x v="0"/>
    <x v="0"/>
    <s v="Wrong thousand"/>
    <x v="0"/>
    <m/>
    <x v="0"/>
    <s v="pay on delevery"/>
    <x v="1"/>
    <m/>
    <x v="1"/>
    <s v="Delivered"/>
    <x v="0"/>
    <x v="1"/>
    <x v="1"/>
    <m/>
    <s v="Order#4093 | Customer: Ø§Ø­Ù…Ø¯ Ù…Ø­Ù…Ø¯ | Product: iPhone | Price: Wrong thousand"/>
  </r>
  <r>
    <m/>
    <x v="0"/>
    <s v="invalid"/>
    <x v="0"/>
    <m/>
    <x v="1"/>
    <s v="lancecohen@hudson-brady.com"/>
    <x v="0"/>
    <s v="EGY"/>
    <x v="0"/>
    <s v="Dubai"/>
    <x v="1"/>
    <s v="iph0ne"/>
    <x v="0"/>
    <s v="Laptop"/>
    <x v="0"/>
    <x v="1"/>
    <s v="EGP"/>
    <x v="0"/>
    <m/>
    <x v="0"/>
    <s v="pay on delevery"/>
    <x v="1"/>
    <m/>
    <x v="1"/>
    <m/>
    <x v="1"/>
    <x v="1"/>
    <x v="1"/>
    <m/>
    <s v="Order#None | Customer: None | Product: iph0ne | Price: EGP"/>
  </r>
  <r>
    <m/>
    <x v="0"/>
    <m/>
    <x v="1"/>
    <s v="AHMED MOHAMED"/>
    <x v="0"/>
    <s v="invalid_email"/>
    <x v="1"/>
    <s v="UAE"/>
    <x v="0"/>
    <m/>
    <x v="0"/>
    <s v="Laptop"/>
    <x v="0"/>
    <s v="Laptop"/>
    <x v="0"/>
    <x v="0"/>
    <s v="USD 100"/>
    <x v="0"/>
    <m/>
    <x v="0"/>
    <m/>
    <x v="0"/>
    <m/>
    <x v="1"/>
    <s v="pending"/>
    <x v="0"/>
    <x v="1"/>
    <x v="1"/>
    <m/>
    <s v="Order#None | Customer: AHMED MOHAMED | Product: Laptop | Price: USD 100"/>
  </r>
  <r>
    <m/>
    <x v="0"/>
    <d v="2024-06-23T00:00:00"/>
    <x v="0"/>
    <m/>
    <x v="1"/>
    <s v="invalid_email"/>
    <x v="1"/>
    <s v="EGY"/>
    <x v="0"/>
    <s v="Dubai"/>
    <x v="1"/>
    <s v="Headphones"/>
    <x v="0"/>
    <s v="Laptop"/>
    <x v="0"/>
    <x v="0"/>
    <m/>
    <x v="0"/>
    <s v="usd"/>
    <x v="1"/>
    <s v="Credit Card"/>
    <x v="1"/>
    <m/>
    <x v="1"/>
    <s v="lost"/>
    <x v="0"/>
    <x v="0"/>
    <x v="0"/>
    <m/>
    <s v="Order#None | Customer: None | Product: HEADPHONES | Price: None"/>
  </r>
  <r>
    <m/>
    <x v="0"/>
    <d v="2023-12-11T00:00:00"/>
    <x v="0"/>
    <s v="Ø£Ø­Ù…Ù€Ù€Ù€Ø¯    Ù…Ø­Ù…Ø¯"/>
    <x v="0"/>
    <s v="ahmed[at]gmail[dot]com"/>
    <x v="0"/>
    <s v="ksa"/>
    <x v="0"/>
    <s v="alex"/>
    <x v="1"/>
    <s v="I-phone"/>
    <x v="0"/>
    <s v="I-phone"/>
    <x v="0"/>
    <x v="0"/>
    <n v="1000"/>
    <x v="1"/>
    <s v="usd"/>
    <x v="1"/>
    <s v="paypal"/>
    <x v="1"/>
    <d v="2023-08-31T00:00:00"/>
    <x v="0"/>
    <s v="lost"/>
    <x v="0"/>
    <x v="1"/>
    <x v="1"/>
    <m/>
    <s v="Order#None | Customer: Ø£Ø­Ù…Ù€Ù€Ù€Ø¯    Ù…Ø­Ù…Ø¯ | Product: I-phone | Price: 1000"/>
  </r>
  <r>
    <n v="4442"/>
    <x v="1"/>
    <m/>
    <x v="1"/>
    <m/>
    <x v="1"/>
    <s v="invalid_email"/>
    <x v="1"/>
    <s v=" "/>
    <x v="0"/>
    <m/>
    <x v="0"/>
    <s v="IPHONE"/>
    <x v="0"/>
    <s v="Laptop"/>
    <x v="0"/>
    <x v="1"/>
    <m/>
    <x v="0"/>
    <s v="EUR"/>
    <x v="1"/>
    <m/>
    <x v="0"/>
    <d v="2023-12-11T00:00:00"/>
    <x v="0"/>
    <s v="pending"/>
    <x v="0"/>
    <x v="1"/>
    <x v="1"/>
    <m/>
    <s v="Order#4442 | Customer:  | Product: iPhone | Price: None"/>
  </r>
  <r>
    <n v="9571"/>
    <x v="1"/>
    <d v="2023-11-02T00:00:00"/>
    <x v="0"/>
    <s v="Ø£Ø­Ù…Ù€Ù€Ù€Ø¯    Ù…Ø­Ù…Ø¯"/>
    <x v="0"/>
    <s v="lori46@gmail.com"/>
    <x v="0"/>
    <s v="EGY"/>
    <x v="0"/>
    <s v="alex"/>
    <x v="1"/>
    <s v="Lap-top"/>
    <x v="0"/>
    <m/>
    <x v="1"/>
    <x v="1"/>
    <m/>
    <x v="0"/>
    <s v="usd"/>
    <x v="1"/>
    <s v="paypal"/>
    <x v="1"/>
    <m/>
    <x v="1"/>
    <s v="pending"/>
    <x v="0"/>
    <x v="0"/>
    <x v="0"/>
    <m/>
    <s v="Order#9571 | Customer: Ø£Ø­Ù…Ù€Ù€Ù€Ø¯    Ù…Ø­Ù…Ø¯ | Product: Lap-top | Price: None"/>
  </r>
  <r>
    <n v="1097"/>
    <x v="1"/>
    <s v="invalid"/>
    <x v="0"/>
    <s v="AHMED MOHAMED"/>
    <x v="0"/>
    <s v="eugenemartinez@ward.net"/>
    <x v="0"/>
    <s v=" "/>
    <x v="0"/>
    <m/>
    <x v="0"/>
    <m/>
    <x v="1"/>
    <s v="Laptop"/>
    <x v="0"/>
    <x v="0"/>
    <n v="1500"/>
    <x v="1"/>
    <s v="usd"/>
    <x v="1"/>
    <s v="Credit Card"/>
    <x v="1"/>
    <d v="2025-01-01T00:00:00"/>
    <x v="0"/>
    <s v="lost"/>
    <x v="0"/>
    <x v="2"/>
    <x v="0"/>
    <m/>
    <s v="Order#1097 | Customer: AHMED MOHAMED | Product: None | Price: 1500"/>
  </r>
  <r>
    <n v="7787"/>
    <x v="0"/>
    <d v="2024-01-04T00:00:00"/>
    <x v="0"/>
    <s v="Ø§Ø­Ù…Ø¯ Ù…Ø­Ù…Ø¯"/>
    <x v="0"/>
    <s v="morganamanda@yahoo.com"/>
    <x v="0"/>
    <s v="UAE"/>
    <x v="0"/>
    <m/>
    <x v="0"/>
    <s v="IPHONE"/>
    <x v="0"/>
    <s v="iPhone"/>
    <x v="0"/>
    <x v="0"/>
    <m/>
    <x v="0"/>
    <m/>
    <x v="0"/>
    <s v="pay on delevery"/>
    <x v="1"/>
    <s v="09-24-2024"/>
    <x v="0"/>
    <s v="pending"/>
    <x v="0"/>
    <x v="1"/>
    <x v="1"/>
    <m/>
    <s v="Order#7787 | Customer: Ø§Ø­Ù…Ø¯ Ù…Ø­Ù…Ø¯ | Product: iPhone | Price: "/>
  </r>
  <r>
    <m/>
    <x v="0"/>
    <s v="invalid"/>
    <x v="0"/>
    <s v="Ø£Ø­Ù…Ù€Ù€Ù€Ø¯    Ù…Ø­Ù…Ø¯"/>
    <x v="0"/>
    <s v="ahmed[at]gmail[dot]com"/>
    <x v="0"/>
    <s v="EGY"/>
    <x v="0"/>
    <m/>
    <x v="0"/>
    <s v="Headphones"/>
    <x v="0"/>
    <s v="mobile"/>
    <x v="0"/>
    <x v="0"/>
    <s v="2500 Ø¬Ù†ÙŠÙ‡"/>
    <x v="0"/>
    <m/>
    <x v="0"/>
    <m/>
    <x v="0"/>
    <d v="2023-01-10T00:00:00"/>
    <x v="0"/>
    <s v="pending"/>
    <x v="0"/>
    <x v="0"/>
    <x v="0"/>
    <m/>
    <s v="Order#None | Customer: Ø£Ø­Ù…Ù€Ù€Ù€Ø¯    Ù…Ø­Ù…Ø¯ | Product: Headphones | Price: 2500 Ø¬Ù†ÙŠÙ‡"/>
  </r>
  <r>
    <m/>
    <x v="0"/>
    <m/>
    <x v="1"/>
    <s v="Alexander Lopez"/>
    <x v="0"/>
    <s v="lauren83@gmail.com"/>
    <x v="0"/>
    <s v="UAE"/>
    <x v="0"/>
    <m/>
    <x v="0"/>
    <m/>
    <x v="1"/>
    <s v="Laptop"/>
    <x v="0"/>
    <x v="1"/>
    <s v="USD 100"/>
    <x v="0"/>
    <m/>
    <x v="0"/>
    <s v="pay on delevery"/>
    <x v="1"/>
    <d v="2025-01-04T00:00:00"/>
    <x v="0"/>
    <s v="lost"/>
    <x v="0"/>
    <x v="1"/>
    <x v="1"/>
    <m/>
    <s v="Order#None | Customer: Alexander Lopez | Product: None | Price: USD 100"/>
  </r>
  <r>
    <n v="1007"/>
    <x v="1"/>
    <d v="2023-08-11T00:00:00"/>
    <x v="0"/>
    <s v="Mr. Vincent Chavez"/>
    <x v="0"/>
    <s v="anguyen@..."/>
    <x v="0"/>
    <s v="EGY"/>
    <x v="0"/>
    <s v="cairo"/>
    <x v="1"/>
    <m/>
    <x v="1"/>
    <m/>
    <x v="1"/>
    <x v="1"/>
    <n v="1500"/>
    <x v="1"/>
    <s v="EGP"/>
    <x v="1"/>
    <s v="paypal"/>
    <x v="1"/>
    <s v="08-20-2023"/>
    <x v="0"/>
    <s v="Delivered"/>
    <x v="0"/>
    <x v="2"/>
    <x v="0"/>
    <m/>
    <s v="Order#1007 | Customer: Mr. Vincent Chavez | Product: None | Price: 1500"/>
  </r>
  <r>
    <m/>
    <x v="0"/>
    <d v="2025-01-01T00:00:00"/>
    <x v="0"/>
    <m/>
    <x v="1"/>
    <s v="invalid_email"/>
    <x v="1"/>
    <s v="ksa"/>
    <x v="0"/>
    <s v="Dubai"/>
    <x v="1"/>
    <m/>
    <x v="1"/>
    <s v="Laptop"/>
    <x v="0"/>
    <x v="0"/>
    <s v="EGP"/>
    <x v="0"/>
    <m/>
    <x v="0"/>
    <m/>
    <x v="0"/>
    <s v="08-18-2024"/>
    <x v="0"/>
    <s v="pending"/>
    <x v="0"/>
    <x v="1"/>
    <x v="1"/>
    <m/>
    <s v="Order#None | Customer: None | Product: None | Price: EGP"/>
  </r>
  <r>
    <n v="2066"/>
    <x v="1"/>
    <d v="2024-12-19T00:00:00"/>
    <x v="0"/>
    <m/>
    <x v="1"/>
    <s v="olivia83@..."/>
    <x v="0"/>
    <s v="EGY"/>
    <x v="0"/>
    <m/>
    <x v="0"/>
    <s v="IPHONE"/>
    <x v="0"/>
    <s v="mobile"/>
    <x v="0"/>
    <x v="0"/>
    <s v="USD 100"/>
    <x v="0"/>
    <s v="usd"/>
    <x v="1"/>
    <m/>
    <x v="0"/>
    <d v="2025-01-01T00:00:00"/>
    <x v="0"/>
    <s v="Delivered"/>
    <x v="0"/>
    <x v="1"/>
    <x v="1"/>
    <m/>
    <s v="Order#2066 | Customer:  | Product: iPhone | Price: USD 100"/>
  </r>
  <r>
    <m/>
    <x v="0"/>
    <s v="invalid"/>
    <x v="0"/>
    <m/>
    <x v="1"/>
    <s v="invalid_email"/>
    <x v="1"/>
    <s v="UAE"/>
    <x v="0"/>
    <m/>
    <x v="0"/>
    <s v="IPHONE"/>
    <x v="0"/>
    <s v="accessory"/>
    <x v="0"/>
    <x v="1"/>
    <n v="3000"/>
    <x v="1"/>
    <m/>
    <x v="0"/>
    <m/>
    <x v="0"/>
    <d v="2024-03-02T00:00:00"/>
    <x v="0"/>
    <s v="Delivered"/>
    <x v="0"/>
    <x v="1"/>
    <x v="1"/>
    <m/>
    <s v="Order#None | Customer: None | Product: iPhone | Price: 3000"/>
  </r>
  <r>
    <n v="4818"/>
    <x v="0"/>
    <d v="2025-01-01T00:00:00"/>
    <x v="0"/>
    <s v="Ø£Ø­Ù…Ù€Ù€Ù€Ø¯    Ù…Ø­Ù…Ø¯"/>
    <x v="0"/>
    <s v="ahmed[at]gmail[dot]com"/>
    <x v="0"/>
    <s v="EGY"/>
    <x v="0"/>
    <m/>
    <x v="0"/>
    <s v="Laptop"/>
    <x v="0"/>
    <s v="mobile"/>
    <x v="0"/>
    <x v="1"/>
    <n v="1500"/>
    <x v="1"/>
    <s v="usd"/>
    <x v="1"/>
    <s v="cash"/>
    <x v="1"/>
    <d v="2024-08-11T00:00:00"/>
    <x v="0"/>
    <s v="lost"/>
    <x v="0"/>
    <x v="1"/>
    <x v="1"/>
    <m/>
    <s v="Order#4818 | Customer: Ø£Ø­Ù…Ù€Ù€Ù€Ø¯    Ù…Ø­Ù…Ø¯ | Product: Laptop | Price: 1500"/>
  </r>
  <r>
    <m/>
    <x v="0"/>
    <m/>
    <x v="1"/>
    <m/>
    <x v="1"/>
    <s v="invalid_email"/>
    <x v="1"/>
    <s v="EGY"/>
    <x v="0"/>
    <s v="alex"/>
    <x v="1"/>
    <s v="Headphones"/>
    <x v="0"/>
    <s v="mobile"/>
    <x v="0"/>
    <x v="1"/>
    <n v="1000"/>
    <x v="1"/>
    <s v="EGP"/>
    <x v="1"/>
    <s v="pay on delevery"/>
    <x v="1"/>
    <m/>
    <x v="1"/>
    <s v="lost"/>
    <x v="0"/>
    <x v="1"/>
    <x v="1"/>
    <m/>
    <s v="Order#None | Customer: None | Product: HEADPHONES | Price: 1000"/>
  </r>
  <r>
    <n v="4115"/>
    <x v="1"/>
    <d v="2025-01-01T00:00:00"/>
    <x v="0"/>
    <s v="Ø§Ø­Ù…Ø¯ Ù…Ø­Ù…Ø¯"/>
    <x v="0"/>
    <s v="invalid_email"/>
    <x v="1"/>
    <s v="EGY"/>
    <x v="0"/>
    <s v="alex"/>
    <x v="1"/>
    <s v="iph0ne"/>
    <x v="0"/>
    <s v="iph0ne"/>
    <x v="0"/>
    <x v="0"/>
    <m/>
    <x v="0"/>
    <s v="usd"/>
    <x v="1"/>
    <m/>
    <x v="0"/>
    <m/>
    <x v="1"/>
    <m/>
    <x v="1"/>
    <x v="1"/>
    <x v="1"/>
    <m/>
    <s v="Order#4115 | Customer: Ø§Ø­Ù…Ø¯ Ù…Ø­Ù…Ø¯ | Product: iph0ne | Price: "/>
  </r>
  <r>
    <n v="4814"/>
    <x v="1"/>
    <d v="2025-05-05T00:00:00"/>
    <x v="0"/>
    <s v="AHMED MOHAMED"/>
    <x v="0"/>
    <s v="MCGEEANTHONY@HOTMAIL.COM"/>
    <x v="0"/>
    <s v="EGY"/>
    <x v="0"/>
    <s v="Dubai"/>
    <x v="1"/>
    <s v="iph0ne"/>
    <x v="0"/>
    <s v="accessory"/>
    <x v="0"/>
    <x v="0"/>
    <n v="2500"/>
    <x v="1"/>
    <m/>
    <x v="0"/>
    <s v="pay on delevery"/>
    <x v="1"/>
    <m/>
    <x v="1"/>
    <s v="lost"/>
    <x v="0"/>
    <x v="1"/>
    <x v="1"/>
    <m/>
    <s v="Order#4814 | Customer: AHMED MOHAMED | Product: iph0ne | Price: 2500"/>
  </r>
  <r>
    <n v="1330"/>
    <x v="1"/>
    <d v="2025-01-01T00:00:00"/>
    <x v="0"/>
    <s v="Carolyn Ross"/>
    <x v="0"/>
    <s v="invalid_email"/>
    <x v="1"/>
    <s v="EGY"/>
    <x v="0"/>
    <s v="cairo"/>
    <x v="1"/>
    <s v="Headphones"/>
    <x v="0"/>
    <m/>
    <x v="1"/>
    <x v="0"/>
    <s v="Wrong thousand"/>
    <x v="0"/>
    <s v="usd"/>
    <x v="1"/>
    <s v="pay on delevery"/>
    <x v="1"/>
    <d v="2025-12-06T00:00:00"/>
    <x v="0"/>
    <s v="Delivered"/>
    <x v="0"/>
    <x v="1"/>
    <x v="1"/>
    <m/>
    <s v="Order#1330 | Customer: Carolyn Ross | Product: Headphones | Price: Wrong thousand"/>
  </r>
  <r>
    <n v="2561"/>
    <x v="1"/>
    <d v="2024-02-22T00:00:00"/>
    <x v="0"/>
    <s v="Leslie Nichols"/>
    <x v="0"/>
    <s v="invalid_email"/>
    <x v="1"/>
    <s v="EGY"/>
    <x v="0"/>
    <s v="Dubai"/>
    <x v="1"/>
    <s v="Laptop"/>
    <x v="0"/>
    <s v="Accessories"/>
    <x v="0"/>
    <x v="0"/>
    <s v="EGP"/>
    <x v="0"/>
    <s v="EGP"/>
    <x v="1"/>
    <s v="paypal"/>
    <x v="1"/>
    <d v="2024-12-10T00:00:00"/>
    <x v="0"/>
    <s v="pending"/>
    <x v="0"/>
    <x v="1"/>
    <x v="1"/>
    <m/>
    <s v="Order#2561 | Customer: Leslie Nichols | Product: Laptop | Price: EGP"/>
  </r>
  <r>
    <n v="9078"/>
    <x v="0"/>
    <s v="invalid"/>
    <x v="0"/>
    <m/>
    <x v="1"/>
    <s v="ahmed[at]gmail[dot]com"/>
    <x v="0"/>
    <s v=" "/>
    <x v="0"/>
    <s v="cairo"/>
    <x v="1"/>
    <s v="IPHONE"/>
    <x v="0"/>
    <s v="iPhone"/>
    <x v="0"/>
    <x v="1"/>
    <n v="1000"/>
    <x v="1"/>
    <s v="usd"/>
    <x v="1"/>
    <m/>
    <x v="0"/>
    <m/>
    <x v="1"/>
    <s v="pending"/>
    <x v="0"/>
    <x v="1"/>
    <x v="1"/>
    <m/>
    <s v="Order#9078 | Customer:  | Product: iPhone | Price: 1000"/>
  </r>
  <r>
    <m/>
    <x v="0"/>
    <m/>
    <x v="1"/>
    <m/>
    <x v="1"/>
    <s v="invalid_email"/>
    <x v="1"/>
    <s v="UAE"/>
    <x v="0"/>
    <m/>
    <x v="0"/>
    <m/>
    <x v="1"/>
    <m/>
    <x v="1"/>
    <x v="1"/>
    <s v="EGP"/>
    <x v="0"/>
    <s v="EGP"/>
    <x v="1"/>
    <m/>
    <x v="0"/>
    <d v="2025-03-22T00:00:00"/>
    <x v="0"/>
    <m/>
    <x v="1"/>
    <x v="3"/>
    <x v="0"/>
    <m/>
    <s v="Order#None | Customer:  | Product: None | Price: EGP"/>
  </r>
  <r>
    <n v="5900"/>
    <x v="1"/>
    <s v="01-28-2025"/>
    <x v="0"/>
    <s v="Ahmed Ù…Ø­Ù…Ø¯"/>
    <x v="0"/>
    <s v="tjensen@velez-wilcox.org"/>
    <x v="0"/>
    <s v="EGY"/>
    <x v="0"/>
    <s v="Dubai"/>
    <x v="1"/>
    <s v="IPHONE"/>
    <x v="0"/>
    <s v="iPhone"/>
    <x v="0"/>
    <x v="1"/>
    <n v="3000"/>
    <x v="1"/>
    <s v="EGP"/>
    <x v="1"/>
    <s v="Credit Card"/>
    <x v="1"/>
    <d v="2025-01-01T00:00:00"/>
    <x v="0"/>
    <m/>
    <x v="1"/>
    <x v="1"/>
    <x v="1"/>
    <m/>
    <s v="Order#5900 | Customer: Ahmed Ù…Ø­Ù…Ø¯ | Product: IPHONE | Price: 3000"/>
  </r>
  <r>
    <n v="3436"/>
    <x v="1"/>
    <d v="2024-06-25T00:00:00"/>
    <x v="0"/>
    <s v="Ø£Ø­Ù…Ù€Ù€Ù€Ø¯    Ù…Ø­Ù…Ø¯"/>
    <x v="0"/>
    <s v="invalid_email"/>
    <x v="1"/>
    <m/>
    <x v="1"/>
    <s v="Dubai"/>
    <x v="1"/>
    <m/>
    <x v="1"/>
    <s v="Laptop"/>
    <x v="0"/>
    <x v="0"/>
    <n v="2500"/>
    <x v="1"/>
    <m/>
    <x v="0"/>
    <m/>
    <x v="0"/>
    <d v="2025-05-24T00:00:00"/>
    <x v="0"/>
    <s v="pending"/>
    <x v="0"/>
    <x v="1"/>
    <x v="1"/>
    <m/>
    <s v="Order#3436 | Customer: Ø£Ø­Ù…Ù€Ù€Ù€Ø¯    Ù…Ø­Ù…Ø¯ | Product: None | Price: 2500"/>
  </r>
  <r>
    <m/>
    <x v="0"/>
    <d v="2023-09-19T00:00:00"/>
    <x v="0"/>
    <m/>
    <x v="1"/>
    <s v="invalid_email"/>
    <x v="1"/>
    <s v=" "/>
    <x v="0"/>
    <s v="cairo"/>
    <x v="1"/>
    <s v="Lap-top"/>
    <x v="0"/>
    <s v="mobile"/>
    <x v="0"/>
    <x v="1"/>
    <m/>
    <x v="0"/>
    <s v="EGP"/>
    <x v="1"/>
    <s v="Credit Card"/>
    <x v="1"/>
    <m/>
    <x v="1"/>
    <m/>
    <x v="1"/>
    <x v="2"/>
    <x v="0"/>
    <m/>
    <s v="Order#None | Customer: None | Product: Lap-top | Price: "/>
  </r>
  <r>
    <m/>
    <x v="0"/>
    <d v="2024-02-29T00:00:00"/>
    <x v="0"/>
    <m/>
    <x v="1"/>
    <s v="invalid_email"/>
    <x v="1"/>
    <s v="EGY"/>
    <x v="0"/>
    <m/>
    <x v="0"/>
    <m/>
    <x v="1"/>
    <s v="mobile"/>
    <x v="0"/>
    <x v="1"/>
    <s v="2500 Ø¬Ù†ÙŠÙ‡"/>
    <x v="0"/>
    <s v="usd"/>
    <x v="1"/>
    <m/>
    <x v="0"/>
    <d v="2025-01-01T00:00:00"/>
    <x v="0"/>
    <s v="Delivered"/>
    <x v="0"/>
    <x v="1"/>
    <x v="1"/>
    <m/>
    <s v="Order#None | Customer: None | Product: None | Price: 2500 Ø¬Ù†ÙŠÙ‡"/>
  </r>
  <r>
    <n v="1101"/>
    <x v="1"/>
    <d v="2024-03-26T00:00:00"/>
    <x v="0"/>
    <s v="AHMED MOHAMED"/>
    <x v="0"/>
    <s v="invalid_email"/>
    <x v="1"/>
    <s v="UAE"/>
    <x v="0"/>
    <s v="alex"/>
    <x v="1"/>
    <s v="Laptop"/>
    <x v="0"/>
    <m/>
    <x v="1"/>
    <x v="0"/>
    <n v="1500"/>
    <x v="1"/>
    <m/>
    <x v="0"/>
    <s v="paypal"/>
    <x v="1"/>
    <d v="2025-06-15T00:00:00"/>
    <x v="0"/>
    <m/>
    <x v="1"/>
    <x v="1"/>
    <x v="1"/>
    <m/>
    <s v="Order#1101 | Customer: AHMED MOHAMED | Product: Laptop | Price: 1500"/>
  </r>
  <r>
    <n v="3073"/>
    <x v="1"/>
    <d v="2024-03-03T00:00:00"/>
    <x v="0"/>
    <s v="Ø£Ø­Ù…Ù€Ù€Ù€Ø¯    Ù…Ø­Ù…Ø¯"/>
    <x v="0"/>
    <s v="invalid_email"/>
    <x v="1"/>
    <s v="EGY"/>
    <x v="0"/>
    <s v="cairo"/>
    <x v="1"/>
    <s v="Laptop"/>
    <x v="0"/>
    <s v="Laptop"/>
    <x v="0"/>
    <x v="1"/>
    <n v="2500"/>
    <x v="1"/>
    <s v="EUR"/>
    <x v="1"/>
    <s v="pay on delevery"/>
    <x v="1"/>
    <d v="2025-01-01T00:00:00"/>
    <x v="0"/>
    <s v="Delivered"/>
    <x v="0"/>
    <x v="3"/>
    <x v="0"/>
    <m/>
    <s v="Order#3073 | Customer: Ø£Ø­Ù…Ù€Ù€Ù€Ø¯    Ù…Ø­Ù…Ø¯ | Product: Laptop | Price: 2500"/>
  </r>
  <r>
    <m/>
    <x v="0"/>
    <s v="11-17-2024"/>
    <x v="0"/>
    <s v="AHMED MOHAMED"/>
    <x v="0"/>
    <s v="invalid_email"/>
    <x v="1"/>
    <s v="EGY"/>
    <x v="0"/>
    <m/>
    <x v="0"/>
    <s v="IPHONE"/>
    <x v="0"/>
    <m/>
    <x v="1"/>
    <x v="0"/>
    <m/>
    <x v="0"/>
    <m/>
    <x v="0"/>
    <s v="pay on delevery"/>
    <x v="1"/>
    <s v="07-16-2024"/>
    <x v="0"/>
    <s v="Delivered"/>
    <x v="0"/>
    <x v="1"/>
    <x v="1"/>
    <m/>
    <s v="Order#None | Customer: AHMED MOHAMED | Product: IPHONE | Price: "/>
  </r>
  <r>
    <n v="9642"/>
    <x v="1"/>
    <d v="2024-06-04T00:00:00"/>
    <x v="0"/>
    <s v="Ø£Ø­Ù…Ù€Ù€Ù€Ø¯    Ù…Ø­Ù…Ø¯"/>
    <x v="0"/>
    <s v="hardinsonya@..."/>
    <x v="0"/>
    <s v="EGY"/>
    <x v="0"/>
    <m/>
    <x v="0"/>
    <s v="Headphones"/>
    <x v="0"/>
    <s v="accessory"/>
    <x v="0"/>
    <x v="0"/>
    <n v="3000"/>
    <x v="1"/>
    <m/>
    <x v="0"/>
    <m/>
    <x v="0"/>
    <d v="2023-12-07T00:00:00"/>
    <x v="0"/>
    <s v="Delivered"/>
    <x v="0"/>
    <x v="0"/>
    <x v="0"/>
    <m/>
    <s v="Order#9642 | Customer: Ø£Ø­Ù…Ù€Ù€Ù€Ø¯    Ù…Ø­Ù…Ø¯ | Product: HEADPHONES | Price: 3000"/>
  </r>
  <r>
    <n v="6952"/>
    <x v="1"/>
    <m/>
    <x v="1"/>
    <m/>
    <x v="1"/>
    <s v="invalid_email"/>
    <x v="1"/>
    <s v="UAE"/>
    <x v="0"/>
    <m/>
    <x v="0"/>
    <m/>
    <x v="1"/>
    <s v="Accessories"/>
    <x v="0"/>
    <x v="1"/>
    <s v="Wrong thousand"/>
    <x v="0"/>
    <m/>
    <x v="0"/>
    <s v="pay on delevery"/>
    <x v="1"/>
    <d v="2024-09-16T00:00:00"/>
    <x v="0"/>
    <s v="Delivered"/>
    <x v="0"/>
    <x v="1"/>
    <x v="1"/>
    <m/>
    <s v="Order#6952 | Customer: None | Product: None | Price: Wrong thousand"/>
  </r>
  <r>
    <m/>
    <x v="0"/>
    <m/>
    <x v="1"/>
    <m/>
    <x v="1"/>
    <s v="ahmed[at]gmail[dot]com"/>
    <x v="0"/>
    <s v="EGY"/>
    <x v="0"/>
    <s v="alex"/>
    <x v="1"/>
    <s v="Laptop"/>
    <x v="0"/>
    <s v="Accessories"/>
    <x v="0"/>
    <x v="1"/>
    <s v="2500 Ø¬Ù†ÙŠÙ‡"/>
    <x v="0"/>
    <m/>
    <x v="0"/>
    <m/>
    <x v="0"/>
    <d v="2025-01-01T00:00:00"/>
    <x v="0"/>
    <m/>
    <x v="1"/>
    <x v="3"/>
    <x v="0"/>
    <m/>
    <s v="Order#None | Customer:  | Product: Laptop | Price: 2500 Ø¬Ù†ÙŠÙ‡"/>
  </r>
  <r>
    <m/>
    <x v="0"/>
    <d v="2023-09-05T00:00:00"/>
    <x v="0"/>
    <s v="Ahmed Ù…Ø­Ù…Ø¯"/>
    <x v="0"/>
    <s v="invalid_email"/>
    <x v="1"/>
    <s v="UAE"/>
    <x v="0"/>
    <s v="Dubai"/>
    <x v="1"/>
    <s v="Headphones"/>
    <x v="0"/>
    <s v="mobile"/>
    <x v="0"/>
    <x v="0"/>
    <n v="1500"/>
    <x v="1"/>
    <m/>
    <x v="0"/>
    <m/>
    <x v="0"/>
    <m/>
    <x v="1"/>
    <s v="lost"/>
    <x v="0"/>
    <x v="3"/>
    <x v="0"/>
    <m/>
    <s v="Order#None | Customer: Ahmed Ù…Ø­Ù…Ø¯ | Product: Headphones | Price: 1500"/>
  </r>
  <r>
    <m/>
    <x v="0"/>
    <d v="2023-12-02T00:00:00"/>
    <x v="0"/>
    <m/>
    <x v="1"/>
    <s v="invalid_email"/>
    <x v="1"/>
    <m/>
    <x v="1"/>
    <s v="cairo"/>
    <x v="1"/>
    <s v="Headphones"/>
    <x v="0"/>
    <m/>
    <x v="1"/>
    <x v="1"/>
    <s v="2500 Ø¬Ù†ÙŠÙ‡"/>
    <x v="0"/>
    <s v="usd"/>
    <x v="1"/>
    <m/>
    <x v="0"/>
    <m/>
    <x v="1"/>
    <s v="pending"/>
    <x v="0"/>
    <x v="3"/>
    <x v="0"/>
    <m/>
    <s v="Order#None | Customer: None | Product: Headphones | Price: 2500 Ø¬Ù†ÙŠÙ‡"/>
  </r>
  <r>
    <n v="1061"/>
    <x v="1"/>
    <m/>
    <x v="1"/>
    <s v="Ahmed Ù…Ø­Ù…Ø¯"/>
    <x v="0"/>
    <s v="invalid_email"/>
    <x v="1"/>
    <s v="EGY"/>
    <x v="0"/>
    <m/>
    <x v="0"/>
    <s v="Laptop"/>
    <x v="0"/>
    <s v="mobile"/>
    <x v="0"/>
    <x v="0"/>
    <s v="EGP"/>
    <x v="0"/>
    <m/>
    <x v="0"/>
    <s v="cash"/>
    <x v="1"/>
    <d v="2025-01-01T00:00:00"/>
    <x v="0"/>
    <m/>
    <x v="1"/>
    <x v="3"/>
    <x v="0"/>
    <m/>
    <s v="Order#1061 | Customer: Ahmed Ù…Ø­Ù…Ø¯ | Product: Laptop | Price: EGP"/>
  </r>
  <r>
    <n v="9671"/>
    <x v="1"/>
    <d v="2024-08-08T00:00:00"/>
    <x v="0"/>
    <s v="AHMED MOHAMED"/>
    <x v="0"/>
    <s v="jordanrivera@..."/>
    <x v="0"/>
    <s v="EGY"/>
    <x v="0"/>
    <s v="Dubai"/>
    <x v="1"/>
    <s v="iph0ne"/>
    <x v="0"/>
    <s v="mobile"/>
    <x v="0"/>
    <x v="0"/>
    <n v="3000"/>
    <x v="1"/>
    <s v="usd"/>
    <x v="1"/>
    <s v="pay on delevery"/>
    <x v="1"/>
    <m/>
    <x v="1"/>
    <s v="pending"/>
    <x v="0"/>
    <x v="3"/>
    <x v="0"/>
    <m/>
    <s v="Order#9671 | Customer: AHMED MOHAMED | Product: iph0ne | Price: 3000"/>
  </r>
  <r>
    <m/>
    <x v="0"/>
    <s v="invalid"/>
    <x v="0"/>
    <s v="AHMED MOHAMED"/>
    <x v="0"/>
    <s v="JOHNBENSON@PACHECO.NET"/>
    <x v="0"/>
    <s v="EGY"/>
    <x v="0"/>
    <s v="cairo"/>
    <x v="1"/>
    <m/>
    <x v="1"/>
    <m/>
    <x v="1"/>
    <x v="1"/>
    <m/>
    <x v="0"/>
    <s v="usd"/>
    <x v="1"/>
    <s v="cash"/>
    <x v="1"/>
    <d v="2024-02-21T00:00:00"/>
    <x v="0"/>
    <m/>
    <x v="1"/>
    <x v="0"/>
    <x v="0"/>
    <m/>
    <s v="Order#None | Customer: AHMED MOHAMED | Product: None | Price: "/>
  </r>
  <r>
    <m/>
    <x v="0"/>
    <d v="2025-01-01T00:00:00"/>
    <x v="0"/>
    <m/>
    <x v="1"/>
    <s v="invalid_email"/>
    <x v="1"/>
    <s v="EGY"/>
    <x v="0"/>
    <s v="alex"/>
    <x v="1"/>
    <m/>
    <x v="1"/>
    <m/>
    <x v="1"/>
    <x v="0"/>
    <n v="2500"/>
    <x v="1"/>
    <m/>
    <x v="0"/>
    <s v="paypal"/>
    <x v="1"/>
    <m/>
    <x v="1"/>
    <s v="Delivered"/>
    <x v="0"/>
    <x v="1"/>
    <x v="1"/>
    <m/>
    <s v="Order#None | Customer:  | Product: None | Price: 2500"/>
  </r>
  <r>
    <n v="3149"/>
    <x v="1"/>
    <s v="invalid"/>
    <x v="0"/>
    <s v="Ø£Ø­Ù…Ù€Ù€Ù€Ø¯    Ù…Ø­Ù…Ø¯"/>
    <x v="0"/>
    <s v="ASOTO@BISHOP.BIZ"/>
    <x v="0"/>
    <s v="EGY"/>
    <x v="0"/>
    <m/>
    <x v="0"/>
    <s v="IPHONE"/>
    <x v="0"/>
    <s v="mobile"/>
    <x v="0"/>
    <x v="0"/>
    <s v="2500 Ø¬Ù†ÙŠÙ‡"/>
    <x v="0"/>
    <m/>
    <x v="0"/>
    <m/>
    <x v="0"/>
    <m/>
    <x v="1"/>
    <s v="pending"/>
    <x v="0"/>
    <x v="2"/>
    <x v="0"/>
    <m/>
    <s v="Order#3149 | Customer: Ø£Ø­Ù…Ù€Ù€Ù€Ø¯    Ù…Ø­Ù…Ø¯ | Product: iPhone | Price: 2500 Ø¬Ù†ÙŠÙ‡"/>
  </r>
  <r>
    <n v="9766"/>
    <x v="1"/>
    <m/>
    <x v="1"/>
    <s v="Ahmed Ù…Ø­Ù…Ø¯"/>
    <x v="0"/>
    <s v="hernandeztanya@..."/>
    <x v="0"/>
    <s v="EGY"/>
    <x v="0"/>
    <s v="Dubai"/>
    <x v="1"/>
    <s v="Headphones"/>
    <x v="0"/>
    <s v="mobile"/>
    <x v="0"/>
    <x v="1"/>
    <s v="Wrong thousand"/>
    <x v="0"/>
    <m/>
    <x v="0"/>
    <s v="pay on delevery"/>
    <x v="1"/>
    <d v="2023-07-29T00:00:00"/>
    <x v="0"/>
    <s v="pending"/>
    <x v="0"/>
    <x v="1"/>
    <x v="1"/>
    <m/>
    <s v="Order#9766 | Customer: Ahmed Ù…Ø­Ù…Ø¯ | Product: HEADPHONES | Price: Wrong thousand"/>
  </r>
  <r>
    <m/>
    <x v="0"/>
    <s v="invalid"/>
    <x v="0"/>
    <s v="AHMED MOHAMED"/>
    <x v="0"/>
    <s v="victorlogan@..."/>
    <x v="0"/>
    <s v=" "/>
    <x v="0"/>
    <s v="alex"/>
    <x v="1"/>
    <s v="Lap-top"/>
    <x v="0"/>
    <s v="Accessories"/>
    <x v="0"/>
    <x v="1"/>
    <s v="2500 Ø¬Ù†ÙŠÙ‡"/>
    <x v="0"/>
    <m/>
    <x v="0"/>
    <s v="cash"/>
    <x v="1"/>
    <m/>
    <x v="1"/>
    <s v="lost"/>
    <x v="0"/>
    <x v="1"/>
    <x v="1"/>
    <m/>
    <s v="Order#None | Customer: AHMED MOHAMED | Product: Lap-top | Price: 2500 Ø¬Ù†ÙŠÙ‡"/>
  </r>
  <r>
    <m/>
    <x v="0"/>
    <d v="2025-01-01T00:00:00"/>
    <x v="0"/>
    <m/>
    <x v="1"/>
    <s v="JOSHUA88@HERNANDEZ-HICKS.COM"/>
    <x v="0"/>
    <s v="EGY"/>
    <x v="0"/>
    <s v="alex"/>
    <x v="1"/>
    <m/>
    <x v="1"/>
    <s v="mobile"/>
    <x v="0"/>
    <x v="1"/>
    <n v="3000"/>
    <x v="1"/>
    <s v="EUR"/>
    <x v="1"/>
    <s v="paypal"/>
    <x v="1"/>
    <d v="2023-12-09T00:00:00"/>
    <x v="0"/>
    <s v="Delivered"/>
    <x v="0"/>
    <x v="1"/>
    <x v="1"/>
    <m/>
    <s v="Order#None | Customer: None | Product: None | Price: 3000"/>
  </r>
  <r>
    <n v="6567"/>
    <x v="1"/>
    <d v="2024-05-06T00:00:00"/>
    <x v="0"/>
    <s v="Ø§Ø­Ù…Ø¯ Ù…Ø­Ù…Ø¯"/>
    <x v="0"/>
    <s v="invalid_email"/>
    <x v="1"/>
    <s v="EGY"/>
    <x v="0"/>
    <m/>
    <x v="0"/>
    <s v="IPHONE"/>
    <x v="0"/>
    <s v="Accessories"/>
    <x v="0"/>
    <x v="1"/>
    <n v="1000"/>
    <x v="1"/>
    <m/>
    <x v="0"/>
    <s v="pay on delevery"/>
    <x v="1"/>
    <d v="2023-12-20T00:00:00"/>
    <x v="0"/>
    <s v="pending"/>
    <x v="0"/>
    <x v="3"/>
    <x v="0"/>
    <m/>
    <s v="Order#6567 | Customer: Ø§Ø­Ù…Ø¯ Ù…Ø­Ù…Ø¯ | Product: IPHONE | Price: 1000"/>
  </r>
  <r>
    <n v="2947"/>
    <x v="1"/>
    <m/>
    <x v="1"/>
    <s v="AHMED MOHAMED"/>
    <x v="0"/>
    <s v="invalid_email"/>
    <x v="1"/>
    <s v="UAE"/>
    <x v="0"/>
    <s v="alex"/>
    <x v="1"/>
    <s v="Laptop"/>
    <x v="0"/>
    <s v="Laptop"/>
    <x v="0"/>
    <x v="0"/>
    <s v="2500 Ø¬Ù†ÙŠÙ‡"/>
    <x v="0"/>
    <m/>
    <x v="0"/>
    <s v="Credit Card"/>
    <x v="1"/>
    <d v="2025-01-01T00:00:00"/>
    <x v="0"/>
    <s v="pending"/>
    <x v="0"/>
    <x v="1"/>
    <x v="1"/>
    <m/>
    <s v="Order#2947 | Customer: AHMED MOHAMED | Product: Laptop | Price: 2500 Ø¬Ù†ÙŠÙ‡"/>
  </r>
  <r>
    <m/>
    <x v="0"/>
    <d v="2025-01-01T00:00:00"/>
    <x v="0"/>
    <m/>
    <x v="1"/>
    <s v="invalid_email"/>
    <x v="1"/>
    <s v="UAE"/>
    <x v="0"/>
    <s v="alex"/>
    <x v="1"/>
    <s v="Lap-top"/>
    <x v="0"/>
    <s v="Accessories"/>
    <x v="0"/>
    <x v="0"/>
    <s v="EGP"/>
    <x v="0"/>
    <s v="EGP"/>
    <x v="1"/>
    <s v="pay on delevery"/>
    <x v="1"/>
    <d v="2024-10-23T00:00:00"/>
    <x v="0"/>
    <s v="lost"/>
    <x v="0"/>
    <x v="3"/>
    <x v="0"/>
    <m/>
    <s v="Order#None | Customer: None | Product: Lap-top | Price: EGP"/>
  </r>
  <r>
    <m/>
    <x v="0"/>
    <m/>
    <x v="1"/>
    <m/>
    <x v="1"/>
    <s v="invalid_email"/>
    <x v="1"/>
    <s v="UAE"/>
    <x v="0"/>
    <s v="alex"/>
    <x v="1"/>
    <s v="Lap-top"/>
    <x v="0"/>
    <s v="mobile"/>
    <x v="0"/>
    <x v="1"/>
    <s v="2500 Ø¬Ù†ÙŠÙ‡"/>
    <x v="0"/>
    <s v="usd"/>
    <x v="1"/>
    <s v="Credit Card"/>
    <x v="1"/>
    <m/>
    <x v="1"/>
    <m/>
    <x v="1"/>
    <x v="1"/>
    <x v="1"/>
    <m/>
    <s v="Order#None | Customer: None | Product: Lap-top | Price: 2500 Ø¬Ù†ÙŠÙ‡"/>
  </r>
  <r>
    <m/>
    <x v="0"/>
    <m/>
    <x v="1"/>
    <s v="Ø§Ø­Ù…Ø¯ Ù…Ø­Ù…Ø¯"/>
    <x v="0"/>
    <s v="invalid_email"/>
    <x v="1"/>
    <s v="EGY"/>
    <x v="0"/>
    <m/>
    <x v="0"/>
    <s v="I-phone"/>
    <x v="0"/>
    <s v="mobile"/>
    <x v="0"/>
    <x v="0"/>
    <n v="1500"/>
    <x v="1"/>
    <m/>
    <x v="0"/>
    <s v="cash"/>
    <x v="1"/>
    <d v="2024-07-24T00:00:00"/>
    <x v="0"/>
    <s v="pending"/>
    <x v="0"/>
    <x v="1"/>
    <x v="1"/>
    <m/>
    <s v="Order#None | Customer: Ø§Ø­Ù…Ø¯ Ù…Ø­Ù…Ø¯ | Product: I-phone | Price: 1500"/>
  </r>
  <r>
    <n v="2104"/>
    <x v="1"/>
    <m/>
    <x v="1"/>
    <m/>
    <x v="1"/>
    <s v="ahmed[at]gmail[dot]com"/>
    <x v="0"/>
    <s v="EGY"/>
    <x v="0"/>
    <s v="cairo"/>
    <x v="1"/>
    <m/>
    <x v="1"/>
    <s v="mobile"/>
    <x v="0"/>
    <x v="1"/>
    <s v="USD 100"/>
    <x v="0"/>
    <m/>
    <x v="0"/>
    <s v="cash"/>
    <x v="1"/>
    <d v="2023-08-15T00:00:00"/>
    <x v="0"/>
    <s v="pending"/>
    <x v="0"/>
    <x v="1"/>
    <x v="1"/>
    <m/>
    <s v="Order#2104 | Customer:  | Product: None | Price: USD 100"/>
  </r>
  <r>
    <n v="5893"/>
    <x v="1"/>
    <m/>
    <x v="1"/>
    <s v="Ø§Ø­Ù…Ø¯ Ù…Ø­Ù…Ø¯"/>
    <x v="0"/>
    <s v="ewilliams@lester-briggs.com"/>
    <x v="0"/>
    <s v="EGY"/>
    <x v="0"/>
    <s v="alex"/>
    <x v="1"/>
    <s v="Lap-top"/>
    <x v="0"/>
    <s v="Laptop"/>
    <x v="0"/>
    <x v="1"/>
    <s v="2500 Ø¬Ù†ÙŠÙ‡"/>
    <x v="0"/>
    <s v="usd"/>
    <x v="1"/>
    <m/>
    <x v="0"/>
    <m/>
    <x v="1"/>
    <m/>
    <x v="1"/>
    <x v="1"/>
    <x v="1"/>
    <m/>
    <s v="Order#5893 | Customer: Ø§Ø­Ù…Ø¯ Ù…Ø­Ù…Ø¯ | Product: Lap-top | Price: 2500 Ø¬Ù†ÙŠÙ‡"/>
  </r>
  <r>
    <m/>
    <x v="0"/>
    <m/>
    <x v="1"/>
    <s v="Ahmed Ù…Ø­Ù…Ø¯"/>
    <x v="0"/>
    <s v="invalid_email"/>
    <x v="1"/>
    <s v="ksa"/>
    <x v="0"/>
    <s v="alex"/>
    <x v="1"/>
    <s v="I-phone"/>
    <x v="0"/>
    <m/>
    <x v="1"/>
    <x v="1"/>
    <n v="1500"/>
    <x v="1"/>
    <s v="usd"/>
    <x v="1"/>
    <s v="pay on delevery"/>
    <x v="1"/>
    <m/>
    <x v="1"/>
    <m/>
    <x v="1"/>
    <x v="3"/>
    <x v="0"/>
    <m/>
    <s v="Order#None | Customer: Ahmed Ù…Ø­Ù…Ø¯ | Product: I-phone | Price: 1500"/>
  </r>
  <r>
    <m/>
    <x v="0"/>
    <s v="invalid"/>
    <x v="0"/>
    <s v="Ø£Ø­Ù…Ù€Ù€Ù€Ø¯    Ù…Ø­Ù…Ø¯"/>
    <x v="0"/>
    <s v="invalid_email"/>
    <x v="1"/>
    <s v="EGY"/>
    <x v="0"/>
    <s v="cairo"/>
    <x v="1"/>
    <s v="I-phone"/>
    <x v="0"/>
    <s v="mobile"/>
    <x v="0"/>
    <x v="0"/>
    <s v="2500 Ø¬Ù†ÙŠÙ‡"/>
    <x v="0"/>
    <s v="usd"/>
    <x v="1"/>
    <s v="paypal"/>
    <x v="1"/>
    <s v="05-26-2024"/>
    <x v="0"/>
    <s v="lost"/>
    <x v="0"/>
    <x v="1"/>
    <x v="1"/>
    <m/>
    <s v="Order#None | Customer: Ø£Ø­Ù…Ù€Ù€Ù€Ø¯    Ù…Ø­Ù…Ø¯ | Product: I-phone | Price: 2500 Ø¬Ù†ÙŠÙ‡"/>
  </r>
  <r>
    <n v="2466"/>
    <x v="1"/>
    <d v="2025-03-13T00:00:00"/>
    <x v="0"/>
    <s v="AHMED MOHAMED"/>
    <x v="0"/>
    <s v="invalid_email"/>
    <x v="1"/>
    <s v="EGY"/>
    <x v="0"/>
    <s v="alex"/>
    <x v="1"/>
    <s v="I-phone"/>
    <x v="0"/>
    <s v="Accessories"/>
    <x v="0"/>
    <x v="0"/>
    <s v="EGP"/>
    <x v="0"/>
    <m/>
    <x v="0"/>
    <s v="cash"/>
    <x v="1"/>
    <m/>
    <x v="1"/>
    <s v="pending"/>
    <x v="0"/>
    <x v="1"/>
    <x v="1"/>
    <m/>
    <s v="Order#2466 | Customer: AHMED MOHAMED | Product: I-phone | Price: EGP"/>
  </r>
  <r>
    <n v="3282"/>
    <x v="1"/>
    <d v="2023-09-22T00:00:00"/>
    <x v="0"/>
    <s v="Ø§Ø­Ù…Ø¯ Ù…Ø­Ù…Ø¯"/>
    <x v="0"/>
    <s v="invalid_email"/>
    <x v="1"/>
    <s v="UAE"/>
    <x v="0"/>
    <s v="alex"/>
    <x v="1"/>
    <s v="Headphones"/>
    <x v="0"/>
    <s v="Laptop"/>
    <x v="0"/>
    <x v="0"/>
    <n v="2500"/>
    <x v="1"/>
    <m/>
    <x v="0"/>
    <s v="pay on delevery"/>
    <x v="1"/>
    <m/>
    <x v="1"/>
    <m/>
    <x v="1"/>
    <x v="1"/>
    <x v="1"/>
    <m/>
    <s v="Order#3282 | Customer: Ø§Ø­Ù…Ø¯ Ù…Ø­Ù…Ø¯ | Product: HEADPHONES | Price: 2500"/>
  </r>
  <r>
    <m/>
    <x v="0"/>
    <d v="2025-04-18T00:00:00"/>
    <x v="0"/>
    <s v="Ahmed Ù…Ø­Ù…Ø¯"/>
    <x v="0"/>
    <s v="ACRUZ@HOTMAIL.COM"/>
    <x v="0"/>
    <m/>
    <x v="1"/>
    <s v="alex"/>
    <x v="1"/>
    <s v="iph0ne"/>
    <x v="0"/>
    <s v="mobile"/>
    <x v="0"/>
    <x v="1"/>
    <n v="2500"/>
    <x v="1"/>
    <m/>
    <x v="0"/>
    <s v="Credit Card"/>
    <x v="1"/>
    <d v="2025-01-01T00:00:00"/>
    <x v="0"/>
    <s v="pending"/>
    <x v="0"/>
    <x v="1"/>
    <x v="1"/>
    <m/>
    <s v="Order#None | Customer: Ahmed Ù…Ø­Ù…Ø¯ | Product: iph0ne | Price: 2500"/>
  </r>
  <r>
    <n v="1241"/>
    <x v="1"/>
    <m/>
    <x v="1"/>
    <s v="Ø£Ø­Ù…Ù€Ù€Ù€Ø¯    Ù…Ø­Ù…Ø¯"/>
    <x v="0"/>
    <s v="invalid_email"/>
    <x v="1"/>
    <s v="ksa"/>
    <x v="0"/>
    <s v="alex"/>
    <x v="1"/>
    <m/>
    <x v="1"/>
    <s v="mobile"/>
    <x v="0"/>
    <x v="1"/>
    <n v="2500"/>
    <x v="1"/>
    <s v="EUR"/>
    <x v="1"/>
    <s v="cash"/>
    <x v="1"/>
    <m/>
    <x v="1"/>
    <m/>
    <x v="1"/>
    <x v="1"/>
    <x v="1"/>
    <m/>
    <s v="Order#1241 | Customer: Ø£Ø­Ù…Ù€Ù€Ù€Ø¯    Ù…Ø­Ù…Ø¯ | Product: None | Price: 2500"/>
  </r>
  <r>
    <m/>
    <x v="0"/>
    <d v="2025-03-04T00:00:00"/>
    <x v="0"/>
    <s v="AHMED MOHAMED"/>
    <x v="0"/>
    <s v="BSANCHEZ@GMAIL.COM"/>
    <x v="0"/>
    <s v="UAE"/>
    <x v="0"/>
    <m/>
    <x v="0"/>
    <s v="I-phone"/>
    <x v="0"/>
    <m/>
    <x v="1"/>
    <x v="1"/>
    <s v="Wrong thousand"/>
    <x v="0"/>
    <s v="EGP"/>
    <x v="1"/>
    <s v="paypal"/>
    <x v="1"/>
    <d v="2025-03-03T00:00:00"/>
    <x v="0"/>
    <m/>
    <x v="1"/>
    <x v="1"/>
    <x v="1"/>
    <m/>
    <s v="Order#None | Customer: AHMED MOHAMED | Product: I-phone | Price: Wrong thousand"/>
  </r>
  <r>
    <n v="5052"/>
    <x v="1"/>
    <d v="2024-10-10T00:00:00"/>
    <x v="0"/>
    <m/>
    <x v="1"/>
    <s v="alan33@buck.com"/>
    <x v="0"/>
    <s v="ksa"/>
    <x v="0"/>
    <s v="cairo"/>
    <x v="1"/>
    <s v="Headphones"/>
    <x v="0"/>
    <s v="Headphones"/>
    <x v="0"/>
    <x v="0"/>
    <m/>
    <x v="0"/>
    <m/>
    <x v="0"/>
    <s v="Credit Card"/>
    <x v="1"/>
    <m/>
    <x v="1"/>
    <s v="Delivered"/>
    <x v="0"/>
    <x v="1"/>
    <x v="1"/>
    <m/>
    <s v="Order#5052 | Customer: None | Product: HEADPHONES | Price: "/>
  </r>
  <r>
    <m/>
    <x v="0"/>
    <s v="invalid"/>
    <x v="0"/>
    <s v="Jennifer Hickman"/>
    <x v="0"/>
    <s v="ahmed[at]gmail[dot]com"/>
    <x v="0"/>
    <s v="EGY"/>
    <x v="0"/>
    <s v="cairo"/>
    <x v="1"/>
    <s v="Headphones"/>
    <x v="0"/>
    <s v="mobile"/>
    <x v="0"/>
    <x v="0"/>
    <n v="1000"/>
    <x v="1"/>
    <m/>
    <x v="0"/>
    <m/>
    <x v="0"/>
    <d v="2023-09-04T00:00:00"/>
    <x v="0"/>
    <m/>
    <x v="1"/>
    <x v="1"/>
    <x v="1"/>
    <m/>
    <s v="Order#None | Customer: Jennifer Hickman | Product: HEADPHONES | Price: 1000"/>
  </r>
  <r>
    <m/>
    <x v="0"/>
    <d v="2025-01-01T00:00:00"/>
    <x v="0"/>
    <s v="Ø£Ø­Ù…Ù€Ù€Ù€Ø¯    Ù…Ø­Ù…Ø¯"/>
    <x v="0"/>
    <s v="invalid_email"/>
    <x v="1"/>
    <s v="EGY"/>
    <x v="0"/>
    <s v="cairo"/>
    <x v="1"/>
    <s v="IPHONE"/>
    <x v="0"/>
    <s v="mobile"/>
    <x v="0"/>
    <x v="1"/>
    <s v="2500 Ø¬Ù†ÙŠÙ‡"/>
    <x v="0"/>
    <s v="usd"/>
    <x v="1"/>
    <s v="paypal"/>
    <x v="1"/>
    <d v="2025-01-01T00:00:00"/>
    <x v="0"/>
    <m/>
    <x v="1"/>
    <x v="1"/>
    <x v="1"/>
    <m/>
    <s v="Order#None | Customer: Ø£Ø­Ù…Ù€Ù€Ù€Ø¯    Ù…Ø­Ù…Ø¯ | Product: IPHONE | Price: 2500 Ø¬Ù†ÙŠÙ‡"/>
  </r>
  <r>
    <n v="2340"/>
    <x v="1"/>
    <d v="2024-08-31T00:00:00"/>
    <x v="0"/>
    <s v="Ahmed Ù…Ø­Ù…Ø¯"/>
    <x v="0"/>
    <s v="invalid_email"/>
    <x v="1"/>
    <s v="ksa"/>
    <x v="0"/>
    <s v="cairo"/>
    <x v="1"/>
    <s v="IPHONE"/>
    <x v="0"/>
    <s v="Accessories"/>
    <x v="0"/>
    <x v="0"/>
    <s v="USD 100"/>
    <x v="0"/>
    <s v="EUR"/>
    <x v="1"/>
    <s v="Credit Card"/>
    <x v="1"/>
    <m/>
    <x v="1"/>
    <m/>
    <x v="1"/>
    <x v="3"/>
    <x v="0"/>
    <m/>
    <s v="Order#2340 | Customer: Ahmed Ù…Ø­Ù…Ø¯ | Product: IPHONE | Price: USD 100"/>
  </r>
  <r>
    <m/>
    <x v="0"/>
    <d v="2023-08-10T00:00:00"/>
    <x v="0"/>
    <m/>
    <x v="1"/>
    <s v="ahmed[at]gmail[dot]com"/>
    <x v="0"/>
    <s v="EGY"/>
    <x v="0"/>
    <s v="Dubai"/>
    <x v="1"/>
    <s v="Lap-top"/>
    <x v="0"/>
    <s v="Accessories"/>
    <x v="0"/>
    <x v="0"/>
    <s v="EGP"/>
    <x v="0"/>
    <s v="EGP"/>
    <x v="1"/>
    <s v="cash"/>
    <x v="1"/>
    <d v="2024-01-23T00:00:00"/>
    <x v="0"/>
    <s v="pending"/>
    <x v="0"/>
    <x v="1"/>
    <x v="1"/>
    <m/>
    <s v="Order#None | Customer: None | Product: Lap-top | Price: EGP"/>
  </r>
  <r>
    <n v="8848"/>
    <x v="1"/>
    <m/>
    <x v="1"/>
    <m/>
    <x v="1"/>
    <s v="danielwright@..."/>
    <x v="0"/>
    <s v="UAE"/>
    <x v="0"/>
    <s v="alex"/>
    <x v="1"/>
    <s v="IPHONE"/>
    <x v="0"/>
    <s v="mobile"/>
    <x v="0"/>
    <x v="0"/>
    <m/>
    <x v="0"/>
    <s v="usd"/>
    <x v="1"/>
    <s v="Credit Card"/>
    <x v="1"/>
    <m/>
    <x v="1"/>
    <s v="Delivered"/>
    <x v="0"/>
    <x v="0"/>
    <x v="0"/>
    <m/>
    <s v="Order#8848 | Customer:  | Product: iPhone | Price: None"/>
  </r>
  <r>
    <m/>
    <x v="0"/>
    <d v="2025-01-01T00:00:00"/>
    <x v="0"/>
    <s v="AHMED MOHAMED"/>
    <x v="0"/>
    <s v="invalid_email"/>
    <x v="1"/>
    <s v="ksa"/>
    <x v="0"/>
    <s v="cairo"/>
    <x v="1"/>
    <s v="Headphones"/>
    <x v="0"/>
    <s v="Accessories"/>
    <x v="0"/>
    <x v="0"/>
    <m/>
    <x v="0"/>
    <m/>
    <x v="0"/>
    <m/>
    <x v="0"/>
    <d v="2024-10-15T00:00:00"/>
    <x v="0"/>
    <s v="lost"/>
    <x v="0"/>
    <x v="1"/>
    <x v="1"/>
    <m/>
    <s v="Order#None | Customer: AHMED MOHAMED | Product: HEADPHONES | Price: None"/>
  </r>
  <r>
    <m/>
    <x v="0"/>
    <d v="2025-01-01T00:00:00"/>
    <x v="0"/>
    <s v="Ahmed Ù…Ø­Ù…Ø¯"/>
    <x v="0"/>
    <s v="invalid_email"/>
    <x v="1"/>
    <s v="EGY"/>
    <x v="0"/>
    <s v="alex"/>
    <x v="1"/>
    <s v="iph0ne"/>
    <x v="0"/>
    <s v="mobile"/>
    <x v="0"/>
    <x v="0"/>
    <m/>
    <x v="0"/>
    <s v="EGP"/>
    <x v="1"/>
    <s v="Credit Card"/>
    <x v="1"/>
    <m/>
    <x v="1"/>
    <m/>
    <x v="1"/>
    <x v="1"/>
    <x v="1"/>
    <m/>
    <s v="Order#None | Customer: Ahmed Ù…Ø­Ù…Ø¯ | Product: iph0ne | Price: "/>
  </r>
  <r>
    <n v="5480"/>
    <x v="1"/>
    <s v="10-17-2024"/>
    <x v="0"/>
    <s v="Ø§Ø­Ù…Ø¯ Ù…Ø­Ù…Ø¯"/>
    <x v="0"/>
    <s v="CHAMBERSJEFFERY@FORBES.BIZ"/>
    <x v="0"/>
    <s v=" "/>
    <x v="0"/>
    <m/>
    <x v="0"/>
    <s v="Headphones"/>
    <x v="0"/>
    <m/>
    <x v="1"/>
    <x v="0"/>
    <n v="2500"/>
    <x v="1"/>
    <m/>
    <x v="0"/>
    <s v="cash"/>
    <x v="1"/>
    <m/>
    <x v="1"/>
    <m/>
    <x v="1"/>
    <x v="0"/>
    <x v="0"/>
    <m/>
    <s v="Order#5480 | Customer: Ø§Ø­Ù…Ø¯ Ù…Ø­Ù…Ø¯ | Product: Headphones | Price: 2500"/>
  </r>
  <r>
    <m/>
    <x v="0"/>
    <s v="03-19-2024"/>
    <x v="0"/>
    <m/>
    <x v="1"/>
    <s v="BRIAN72@RIVERA.COM"/>
    <x v="0"/>
    <s v="EGY"/>
    <x v="0"/>
    <s v="alex"/>
    <x v="1"/>
    <s v="IPHONE"/>
    <x v="0"/>
    <s v="accessory"/>
    <x v="0"/>
    <x v="0"/>
    <s v="2500 Ø¬Ù†ÙŠÙ‡"/>
    <x v="0"/>
    <m/>
    <x v="0"/>
    <s v="Credit Card"/>
    <x v="1"/>
    <m/>
    <x v="1"/>
    <s v="lost"/>
    <x v="0"/>
    <x v="2"/>
    <x v="0"/>
    <m/>
    <s v="Order#None | Customer:  | Product: iPhone | Price: 2500 Ø¬Ù†ÙŠÙ‡"/>
  </r>
  <r>
    <m/>
    <x v="0"/>
    <s v="invalid"/>
    <x v="0"/>
    <m/>
    <x v="1"/>
    <s v="johnbrown@..."/>
    <x v="0"/>
    <s v="ksa"/>
    <x v="0"/>
    <s v="Dubai"/>
    <x v="1"/>
    <s v="iph0ne"/>
    <x v="0"/>
    <s v="Laptop"/>
    <x v="0"/>
    <x v="0"/>
    <s v="USD 100"/>
    <x v="0"/>
    <s v="EGP"/>
    <x v="1"/>
    <m/>
    <x v="0"/>
    <m/>
    <x v="1"/>
    <s v="pending"/>
    <x v="0"/>
    <x v="2"/>
    <x v="0"/>
    <m/>
    <s v="Order#None | Customer:  | Product: iph0ne | Price: USD 100"/>
  </r>
  <r>
    <n v="5763"/>
    <x v="1"/>
    <d v="2023-09-09T00:00:00"/>
    <x v="0"/>
    <s v="Ø§Ø­Ù…Ø¯ Ù…Ø­Ù…Ø¯"/>
    <x v="0"/>
    <s v="ahmed[at]gmail[dot]com"/>
    <x v="0"/>
    <m/>
    <x v="1"/>
    <s v="cairo"/>
    <x v="1"/>
    <s v="Laptop"/>
    <x v="0"/>
    <s v="Laptop"/>
    <x v="0"/>
    <x v="0"/>
    <n v="3000"/>
    <x v="1"/>
    <m/>
    <x v="0"/>
    <s v="paypal"/>
    <x v="1"/>
    <d v="2025-01-01T00:00:00"/>
    <x v="0"/>
    <m/>
    <x v="1"/>
    <x v="1"/>
    <x v="1"/>
    <m/>
    <s v="Order#5763 | Customer: Ø§Ø­Ù…Ø¯ Ù…Ø­Ù…Ø¯ | Product: Laptop | Price: 3000"/>
  </r>
  <r>
    <m/>
    <x v="0"/>
    <d v="2025-01-01T00:00:00"/>
    <x v="0"/>
    <s v="Ø£Ø­Ù…Ù€Ù€Ù€Ø¯    Ù…Ø­Ù…Ø¯"/>
    <x v="0"/>
    <s v="invalid_email"/>
    <x v="1"/>
    <s v=" "/>
    <x v="0"/>
    <s v="cairo"/>
    <x v="1"/>
    <s v="Headphones"/>
    <x v="0"/>
    <m/>
    <x v="1"/>
    <x v="1"/>
    <s v="EGP"/>
    <x v="0"/>
    <m/>
    <x v="0"/>
    <s v="paypal"/>
    <x v="1"/>
    <d v="2024-02-29T00:00:00"/>
    <x v="0"/>
    <m/>
    <x v="1"/>
    <x v="2"/>
    <x v="0"/>
    <m/>
    <s v="Order#None | Customer: Ø£Ø­Ù…Ù€Ù€Ù€Ø¯    Ù…Ø­Ù…Ø¯ | Product: Headphones | Price: EGP"/>
  </r>
  <r>
    <n v="5550"/>
    <x v="1"/>
    <d v="2024-09-21T00:00:00"/>
    <x v="0"/>
    <m/>
    <x v="1"/>
    <s v="stevensandoval@gmail.com"/>
    <x v="0"/>
    <s v=" "/>
    <x v="0"/>
    <m/>
    <x v="0"/>
    <s v="Laptop"/>
    <x v="0"/>
    <s v="Laptop"/>
    <x v="0"/>
    <x v="0"/>
    <n v="1000"/>
    <x v="1"/>
    <m/>
    <x v="0"/>
    <s v="pay on delevery"/>
    <x v="1"/>
    <m/>
    <x v="1"/>
    <s v="Delivered"/>
    <x v="0"/>
    <x v="1"/>
    <x v="1"/>
    <m/>
    <s v="Order#5550 | Customer: None | Product: Laptop | Price: 1000"/>
  </r>
  <r>
    <n v="3494"/>
    <x v="1"/>
    <m/>
    <x v="1"/>
    <s v="Ahmed Ù…Ø­Ù…Ø¯"/>
    <x v="0"/>
    <s v="gflowers@..."/>
    <x v="0"/>
    <s v="EGY"/>
    <x v="0"/>
    <s v="cairo"/>
    <x v="1"/>
    <s v="Headphones"/>
    <x v="0"/>
    <s v="Accessories"/>
    <x v="0"/>
    <x v="0"/>
    <m/>
    <x v="0"/>
    <m/>
    <x v="0"/>
    <m/>
    <x v="0"/>
    <d v="2023-11-02T00:00:00"/>
    <x v="0"/>
    <s v="lost"/>
    <x v="0"/>
    <x v="3"/>
    <x v="0"/>
    <m/>
    <s v="Order#3494 | Customer: Ahmed Ù…Ø­Ù…Ø¯ | Product: HEADPHONES | Price: None"/>
  </r>
  <r>
    <n v="3069"/>
    <x v="1"/>
    <d v="2023-09-26T00:00:00"/>
    <x v="0"/>
    <s v="Rebecca Bailey"/>
    <x v="0"/>
    <s v="ahmed[at]gmail[dot]com"/>
    <x v="0"/>
    <s v="EGY"/>
    <x v="0"/>
    <m/>
    <x v="0"/>
    <s v="iph0ne"/>
    <x v="0"/>
    <s v="Accessories"/>
    <x v="0"/>
    <x v="1"/>
    <m/>
    <x v="0"/>
    <m/>
    <x v="0"/>
    <s v="Credit Card"/>
    <x v="1"/>
    <s v="03-17-2025"/>
    <x v="0"/>
    <s v="Delivered"/>
    <x v="0"/>
    <x v="2"/>
    <x v="0"/>
    <m/>
    <s v="Order#3069 | Customer: Rebecca Bailey | Product: iph0ne | Price: "/>
  </r>
  <r>
    <n v="9213"/>
    <x v="1"/>
    <d v="2025-01-01T00:00:00"/>
    <x v="0"/>
    <m/>
    <x v="1"/>
    <s v="ALICIAGONZALEZ@HOTMAIL.COM"/>
    <x v="0"/>
    <s v="EGY"/>
    <x v="0"/>
    <s v="cairo"/>
    <x v="1"/>
    <s v="Headphones"/>
    <x v="0"/>
    <s v="Accessories"/>
    <x v="0"/>
    <x v="1"/>
    <s v="Wrong thousand"/>
    <x v="0"/>
    <m/>
    <x v="0"/>
    <s v="paypal"/>
    <x v="1"/>
    <d v="2025-01-01T00:00:00"/>
    <x v="0"/>
    <s v="pending"/>
    <x v="0"/>
    <x v="3"/>
    <x v="0"/>
    <m/>
    <s v="Order#9213 | Customer:  | Product: HEADPHONES | Price: Wrong thousand"/>
  </r>
  <r>
    <m/>
    <x v="0"/>
    <d v="2024-11-19T00:00:00"/>
    <x v="0"/>
    <m/>
    <x v="1"/>
    <s v="invalid_email"/>
    <x v="1"/>
    <s v="EGY"/>
    <x v="0"/>
    <s v="alex"/>
    <x v="1"/>
    <s v="Lap-top"/>
    <x v="0"/>
    <s v="accessory"/>
    <x v="0"/>
    <x v="0"/>
    <s v="EGP"/>
    <x v="0"/>
    <s v="EGP"/>
    <x v="1"/>
    <s v="pay on delevery"/>
    <x v="1"/>
    <d v="2025-07-01T00:00:00"/>
    <x v="0"/>
    <s v="pending"/>
    <x v="0"/>
    <x v="1"/>
    <x v="1"/>
    <m/>
    <s v="Order#None | Customer: None | Product: Lap-top | Price: EGP"/>
  </r>
  <r>
    <n v="2977"/>
    <x v="1"/>
    <m/>
    <x v="1"/>
    <s v="Ø§Ø­Ù…Ø¯ Ù…Ø­Ù…Ø¯"/>
    <x v="0"/>
    <s v="invalid_email"/>
    <x v="1"/>
    <s v="EGY"/>
    <x v="0"/>
    <s v="alex"/>
    <x v="1"/>
    <s v="IPHONE"/>
    <x v="0"/>
    <m/>
    <x v="1"/>
    <x v="1"/>
    <s v="Wrong thousand"/>
    <x v="0"/>
    <m/>
    <x v="0"/>
    <m/>
    <x v="0"/>
    <m/>
    <x v="1"/>
    <s v="Delivered"/>
    <x v="0"/>
    <x v="1"/>
    <x v="1"/>
    <m/>
    <s v="Order#2977 | Customer: Ø§Ø­Ù…Ø¯ Ù…Ø­Ù…Ø¯ | Product: iPhone | Price: Wrong thousand"/>
  </r>
  <r>
    <m/>
    <x v="0"/>
    <m/>
    <x v="1"/>
    <m/>
    <x v="1"/>
    <s v="invalid_email"/>
    <x v="1"/>
    <s v="EGY"/>
    <x v="0"/>
    <s v="alex"/>
    <x v="1"/>
    <s v="I-phone"/>
    <x v="0"/>
    <s v="I-phone"/>
    <x v="0"/>
    <x v="0"/>
    <s v="USD 100"/>
    <x v="0"/>
    <m/>
    <x v="0"/>
    <s v="paypal"/>
    <x v="1"/>
    <m/>
    <x v="1"/>
    <s v="pending"/>
    <x v="0"/>
    <x v="1"/>
    <x v="1"/>
    <m/>
    <s v="Order#None | Customer: None | Product: I-phone | Price: USD 100"/>
  </r>
  <r>
    <m/>
    <x v="0"/>
    <d v="2025-01-01T00:00:00"/>
    <x v="0"/>
    <s v="Ahmed Ù…Ø­Ù…Ø¯"/>
    <x v="0"/>
    <s v="invalid_email"/>
    <x v="1"/>
    <s v="EGY"/>
    <x v="0"/>
    <s v="cairo"/>
    <x v="1"/>
    <s v="Laptop"/>
    <x v="0"/>
    <s v="Laptop"/>
    <x v="0"/>
    <x v="1"/>
    <m/>
    <x v="0"/>
    <m/>
    <x v="0"/>
    <s v="pay on delevery"/>
    <x v="1"/>
    <m/>
    <x v="1"/>
    <s v="pending"/>
    <x v="0"/>
    <x v="1"/>
    <x v="1"/>
    <m/>
    <s v="Order#None | Customer: Ahmed Ù…Ø­Ù…Ø¯ | Product: Laptop | Price: "/>
  </r>
  <r>
    <m/>
    <x v="0"/>
    <m/>
    <x v="1"/>
    <s v="Ø£Ø­Ù…Ù€Ù€Ù€Ø¯    Ù…Ø­Ù…Ø¯"/>
    <x v="0"/>
    <s v="ALLENCINDY@HOTMAIL.COM"/>
    <x v="0"/>
    <s v="EGY"/>
    <x v="0"/>
    <s v="alex"/>
    <x v="1"/>
    <s v="Lap-top"/>
    <x v="0"/>
    <s v="Laptop"/>
    <x v="0"/>
    <x v="0"/>
    <s v="Wrong thousand"/>
    <x v="0"/>
    <s v="EGP"/>
    <x v="1"/>
    <s v="cash"/>
    <x v="1"/>
    <s v="07-13-2024"/>
    <x v="0"/>
    <s v="Delivered"/>
    <x v="0"/>
    <x v="2"/>
    <x v="0"/>
    <m/>
    <s v="Order#None | Customer: Ø£Ø­Ù…Ù€Ù€Ù€Ø¯    Ù…Ø­Ù…Ø¯ | Product: Lap-top | Price: Wrong thousand"/>
  </r>
  <r>
    <n v="2320"/>
    <x v="1"/>
    <d v="2025-01-01T00:00:00"/>
    <x v="0"/>
    <m/>
    <x v="1"/>
    <s v="invalid_email"/>
    <x v="1"/>
    <s v="UAE"/>
    <x v="0"/>
    <s v="alex"/>
    <x v="1"/>
    <s v="IPHONE"/>
    <x v="0"/>
    <s v="mobile"/>
    <x v="0"/>
    <x v="0"/>
    <s v="USD 100"/>
    <x v="0"/>
    <m/>
    <x v="0"/>
    <s v="paypal"/>
    <x v="1"/>
    <d v="2024-06-25T00:00:00"/>
    <x v="0"/>
    <s v="Delivered"/>
    <x v="0"/>
    <x v="1"/>
    <x v="1"/>
    <m/>
    <s v="Order#2320 | Customer:  | Product: iPhone | Price: USD 100"/>
  </r>
  <r>
    <m/>
    <x v="0"/>
    <d v="2025-01-01T00:00:00"/>
    <x v="0"/>
    <m/>
    <x v="1"/>
    <s v="invalid_email"/>
    <x v="1"/>
    <s v="EGY"/>
    <x v="0"/>
    <s v="alex"/>
    <x v="1"/>
    <s v="Laptop"/>
    <x v="0"/>
    <s v="accessory"/>
    <x v="0"/>
    <x v="0"/>
    <n v="3000"/>
    <x v="1"/>
    <s v="usd"/>
    <x v="1"/>
    <s v="cash"/>
    <x v="1"/>
    <m/>
    <x v="1"/>
    <s v="lost"/>
    <x v="0"/>
    <x v="1"/>
    <x v="1"/>
    <m/>
    <s v="Order#None | Customer:  | Product: Laptop | Price: 3000"/>
  </r>
  <r>
    <n v="8477"/>
    <x v="1"/>
    <m/>
    <x v="1"/>
    <s v="AHMED MOHAMED"/>
    <x v="0"/>
    <s v="ahmed[at]gmail[dot]com"/>
    <x v="0"/>
    <s v="EGY"/>
    <x v="0"/>
    <m/>
    <x v="0"/>
    <s v="IPHONE"/>
    <x v="0"/>
    <s v="Accessories"/>
    <x v="0"/>
    <x v="1"/>
    <m/>
    <x v="0"/>
    <m/>
    <x v="0"/>
    <s v="pay on delevery"/>
    <x v="1"/>
    <d v="2025-09-03T00:00:00"/>
    <x v="0"/>
    <m/>
    <x v="1"/>
    <x v="1"/>
    <x v="1"/>
    <m/>
    <s v="Order#8477 | Customer: AHMED MOHAMED | Product: iPhone | Price: "/>
  </r>
  <r>
    <m/>
    <x v="0"/>
    <m/>
    <x v="1"/>
    <s v="Ahmed Ù…Ø­Ù…Ø¯"/>
    <x v="0"/>
    <s v="KRISTIN87@MCKAY.COM"/>
    <x v="0"/>
    <s v="ksa"/>
    <x v="0"/>
    <m/>
    <x v="0"/>
    <s v="IPHONE"/>
    <x v="0"/>
    <s v="Laptop"/>
    <x v="0"/>
    <x v="1"/>
    <n v="2500"/>
    <x v="1"/>
    <s v="EUR"/>
    <x v="1"/>
    <m/>
    <x v="0"/>
    <d v="2024-03-12T00:00:00"/>
    <x v="0"/>
    <m/>
    <x v="1"/>
    <x v="3"/>
    <x v="0"/>
    <m/>
    <s v="Order#None | Customer: Ahmed Ù…Ø­Ù…Ø¯ | Product: IPHONE | Price: 2500"/>
  </r>
  <r>
    <m/>
    <x v="0"/>
    <m/>
    <x v="1"/>
    <s v="Michelle King"/>
    <x v="0"/>
    <s v="hendrixlisa@..."/>
    <x v="0"/>
    <s v="UAE"/>
    <x v="0"/>
    <s v="alex"/>
    <x v="1"/>
    <s v="Headphones"/>
    <x v="0"/>
    <s v="accessory"/>
    <x v="0"/>
    <x v="0"/>
    <m/>
    <x v="0"/>
    <m/>
    <x v="0"/>
    <s v="pay on delevery"/>
    <x v="1"/>
    <m/>
    <x v="1"/>
    <s v="lost"/>
    <x v="0"/>
    <x v="1"/>
    <x v="1"/>
    <m/>
    <s v="Order#None | Customer: Michelle King | Product: Headphones | Price: None"/>
  </r>
  <r>
    <n v="5858"/>
    <x v="1"/>
    <m/>
    <x v="1"/>
    <s v="Ø§Ø­Ù…Ø¯ Ù…Ø­Ù…Ø¯"/>
    <x v="0"/>
    <s v="rebeccaprice@..."/>
    <x v="0"/>
    <s v="EGY"/>
    <x v="0"/>
    <s v="cairo"/>
    <x v="1"/>
    <m/>
    <x v="1"/>
    <s v="Laptop"/>
    <x v="0"/>
    <x v="0"/>
    <n v="2500"/>
    <x v="1"/>
    <m/>
    <x v="0"/>
    <s v="Credit Card"/>
    <x v="1"/>
    <m/>
    <x v="1"/>
    <m/>
    <x v="1"/>
    <x v="1"/>
    <x v="1"/>
    <m/>
    <s v="Order#5858 | Customer: Ø§Ø­Ù…Ø¯ Ù…Ø­Ù…Ø¯ | Product: None | Price: 2500"/>
  </r>
  <r>
    <m/>
    <x v="0"/>
    <m/>
    <x v="1"/>
    <s v="Ø£Ø­Ù…Ù€Ù€Ù€Ø¯    Ù…Ø­Ù…Ø¯"/>
    <x v="0"/>
    <s v="AMY39@SUTTON-ALLEN.COM"/>
    <x v="0"/>
    <s v=" "/>
    <x v="0"/>
    <s v="cairo"/>
    <x v="1"/>
    <s v="iph0ne"/>
    <x v="0"/>
    <m/>
    <x v="1"/>
    <x v="0"/>
    <n v="1000"/>
    <x v="1"/>
    <m/>
    <x v="0"/>
    <s v="paypal"/>
    <x v="1"/>
    <d v="2025-01-01T00:00:00"/>
    <x v="0"/>
    <s v="Delivered"/>
    <x v="0"/>
    <x v="1"/>
    <x v="1"/>
    <m/>
    <s v="Order#None | Customer: Ø£Ø­Ù…Ù€Ù€Ù€Ø¯    Ù…Ø­Ù…Ø¯ | Product: iph0ne | Price: 1000"/>
  </r>
  <r>
    <n v="9395"/>
    <x v="1"/>
    <s v="11-28-2023"/>
    <x v="0"/>
    <s v="Ø£Ø­Ù…Ù€Ù€Ù€Ø¯    Ù…Ø­Ù…Ø¯"/>
    <x v="0"/>
    <s v="melaniebenitez@..."/>
    <x v="0"/>
    <s v="EGY"/>
    <x v="0"/>
    <s v="cairo"/>
    <x v="1"/>
    <s v="iph0ne"/>
    <x v="0"/>
    <m/>
    <x v="1"/>
    <x v="0"/>
    <m/>
    <x v="0"/>
    <s v="usd"/>
    <x v="1"/>
    <s v="cash"/>
    <x v="1"/>
    <s v="04-13-2024"/>
    <x v="0"/>
    <m/>
    <x v="1"/>
    <x v="0"/>
    <x v="0"/>
    <m/>
    <s v="Order#9395 | Customer: Ø£Ø­Ù…Ù€Ù€Ù€Ø¯    Ù…Ø­Ù…Ø¯ | Product: iph0ne | Price: None"/>
  </r>
  <r>
    <n v="8250"/>
    <x v="1"/>
    <m/>
    <x v="1"/>
    <m/>
    <x v="1"/>
    <s v="invalid_email"/>
    <x v="1"/>
    <s v="EGY"/>
    <x v="0"/>
    <m/>
    <x v="0"/>
    <s v="Headphones"/>
    <x v="0"/>
    <s v="Headphones"/>
    <x v="0"/>
    <x v="0"/>
    <s v="2500 Ø¬Ù†ÙŠÙ‡"/>
    <x v="0"/>
    <m/>
    <x v="0"/>
    <s v="paypal"/>
    <x v="1"/>
    <m/>
    <x v="1"/>
    <s v="pending"/>
    <x v="0"/>
    <x v="3"/>
    <x v="0"/>
    <m/>
    <s v="Order#8250 | Customer: None | Product: HEADPHONES | Price: 2500 Ø¬Ù†ÙŠÙ‡"/>
  </r>
  <r>
    <n v="9741"/>
    <x v="1"/>
    <d v="2024-02-22T00:00:00"/>
    <x v="0"/>
    <s v="Ahmed Ù…Ø­Ù…Ø¯"/>
    <x v="0"/>
    <s v="KSALAZAR@YAHOO.COM"/>
    <x v="0"/>
    <s v="EGY"/>
    <x v="0"/>
    <m/>
    <x v="0"/>
    <s v="iph0ne"/>
    <x v="0"/>
    <s v="Laptop"/>
    <x v="0"/>
    <x v="1"/>
    <s v="EGP"/>
    <x v="0"/>
    <s v="usd"/>
    <x v="1"/>
    <m/>
    <x v="0"/>
    <m/>
    <x v="1"/>
    <s v="Delivered"/>
    <x v="0"/>
    <x v="1"/>
    <x v="1"/>
    <m/>
    <s v="Order#9741 | Customer: Ahmed Ù…Ø­Ù…Ø¯ | Product: iph0ne | Price: EGP"/>
  </r>
  <r>
    <m/>
    <x v="0"/>
    <d v="2024-06-27T00:00:00"/>
    <x v="0"/>
    <s v="Ahmed Ù…Ø­Ù…Ø¯"/>
    <x v="0"/>
    <s v="stephanieharris@..."/>
    <x v="0"/>
    <s v="EGY"/>
    <x v="0"/>
    <s v="cairo"/>
    <x v="1"/>
    <s v="IPHONE"/>
    <x v="0"/>
    <s v="mobile"/>
    <x v="0"/>
    <x v="0"/>
    <s v="Wrong thousand"/>
    <x v="0"/>
    <m/>
    <x v="0"/>
    <s v="paypal"/>
    <x v="1"/>
    <d v="2025-01-01T00:00:00"/>
    <x v="0"/>
    <m/>
    <x v="1"/>
    <x v="1"/>
    <x v="1"/>
    <m/>
    <s v="Order#None | Customer: Ahmed Ù…Ø­Ù…Ø¯ | Product: IPHONE | Price: Wrong thousand"/>
  </r>
  <r>
    <n v="5725"/>
    <x v="1"/>
    <s v="invalid"/>
    <x v="0"/>
    <s v="Christina Camacho"/>
    <x v="0"/>
    <s v="brandonanthony@reeves-salas.com"/>
    <x v="0"/>
    <s v=" "/>
    <x v="0"/>
    <s v="cairo"/>
    <x v="1"/>
    <s v="Lap-top"/>
    <x v="0"/>
    <m/>
    <x v="1"/>
    <x v="0"/>
    <m/>
    <x v="0"/>
    <m/>
    <x v="0"/>
    <s v="cash"/>
    <x v="1"/>
    <m/>
    <x v="1"/>
    <m/>
    <x v="1"/>
    <x v="1"/>
    <x v="1"/>
    <m/>
    <s v="Order#5725 | Customer: Christina Camacho | Product: Lap-top | Price: None"/>
  </r>
  <r>
    <m/>
    <x v="0"/>
    <d v="2025-01-01T00:00:00"/>
    <x v="0"/>
    <s v="Ø£Ø­Ù…Ù€Ù€Ù€Ø¯    Ù…Ø­Ù…Ø¯"/>
    <x v="0"/>
    <s v="invalid_email"/>
    <x v="1"/>
    <s v="EGY"/>
    <x v="0"/>
    <s v="alex"/>
    <x v="1"/>
    <s v="iph0ne"/>
    <x v="0"/>
    <s v="Laptop"/>
    <x v="0"/>
    <x v="1"/>
    <s v="2500 Ø¬Ù†ÙŠÙ‡"/>
    <x v="0"/>
    <m/>
    <x v="0"/>
    <m/>
    <x v="0"/>
    <d v="2024-04-16T00:00:00"/>
    <x v="0"/>
    <s v="pending"/>
    <x v="0"/>
    <x v="1"/>
    <x v="1"/>
    <m/>
    <s v="Order#None | Customer: Ø£Ø­Ù…Ù€Ù€Ù€Ø¯    Ù…Ø­Ù…Ø¯ | Product: iph0ne | Price: 2500 Ø¬Ù†ÙŠÙ‡"/>
  </r>
  <r>
    <m/>
    <x v="0"/>
    <d v="2024-01-04T00:00:00"/>
    <x v="0"/>
    <s v="Ø§Ø­Ù…Ø¯ Ù…Ø­Ù…Ø¯"/>
    <x v="0"/>
    <s v="invalid_email"/>
    <x v="1"/>
    <s v="EGY"/>
    <x v="0"/>
    <s v="alex"/>
    <x v="1"/>
    <s v="Lap-top"/>
    <x v="0"/>
    <s v="Laptop"/>
    <x v="0"/>
    <x v="1"/>
    <s v="2500 Ø¬Ù†ÙŠÙ‡"/>
    <x v="0"/>
    <m/>
    <x v="0"/>
    <s v="cash"/>
    <x v="1"/>
    <d v="2025-01-01T00:00:00"/>
    <x v="0"/>
    <s v="Delivered"/>
    <x v="0"/>
    <x v="3"/>
    <x v="0"/>
    <m/>
    <s v="Order#None | Customer: Ø§Ø­Ù…Ø¯ Ù…Ø­Ù…Ø¯ | Product: Lap-top | Price: 2500 Ø¬Ù†ÙŠÙ‡"/>
  </r>
  <r>
    <n v="6793"/>
    <x v="1"/>
    <m/>
    <x v="1"/>
    <s v="Ø§Ø­Ù…Ø¯ Ù…Ø­Ù…Ø¯"/>
    <x v="0"/>
    <s v="invalid_email"/>
    <x v="1"/>
    <s v="EGY"/>
    <x v="0"/>
    <s v="cairo"/>
    <x v="1"/>
    <s v="I-phone"/>
    <x v="0"/>
    <s v="accessory"/>
    <x v="0"/>
    <x v="1"/>
    <n v="3000"/>
    <x v="1"/>
    <s v="EGP"/>
    <x v="1"/>
    <s v="paypal"/>
    <x v="1"/>
    <m/>
    <x v="1"/>
    <m/>
    <x v="1"/>
    <x v="0"/>
    <x v="0"/>
    <m/>
    <s v="Order#6793 | Customer: Ø§Ø­Ù…Ø¯ Ù…Ø­Ù…Ø¯ | Product: I-phone | Price: 3000"/>
  </r>
  <r>
    <m/>
    <x v="0"/>
    <m/>
    <x v="1"/>
    <s v="Ø£Ø­Ù…Ù€Ù€Ù€Ø¯    Ù…Ø­Ù…Ø¯"/>
    <x v="0"/>
    <s v="invalid_email"/>
    <x v="1"/>
    <s v="EGY"/>
    <x v="0"/>
    <s v="cairo"/>
    <x v="1"/>
    <s v="iph0ne"/>
    <x v="0"/>
    <s v="accessory"/>
    <x v="0"/>
    <x v="1"/>
    <n v="2500"/>
    <x v="1"/>
    <m/>
    <x v="0"/>
    <m/>
    <x v="0"/>
    <d v="2025-04-14T00:00:00"/>
    <x v="0"/>
    <s v="lost"/>
    <x v="0"/>
    <x v="1"/>
    <x v="1"/>
    <m/>
    <s v="Order#None | Customer: Ø£Ø­Ù…Ù€Ù€Ù€Ø¯    Ù…Ø­Ù…Ø¯ | Product: iph0ne | Price: 2500"/>
  </r>
  <r>
    <n v="1126"/>
    <x v="1"/>
    <d v="2025-12-04T00:00:00"/>
    <x v="0"/>
    <s v="Ø£Ø­Ù…Ù€Ù€Ù€Ø¯    Ù…Ø­Ù…Ø¯"/>
    <x v="0"/>
    <s v="LUKEDAWSON@HOTMAIL.COM"/>
    <x v="0"/>
    <s v="UAE"/>
    <x v="0"/>
    <m/>
    <x v="0"/>
    <s v="Laptop"/>
    <x v="0"/>
    <m/>
    <x v="1"/>
    <x v="1"/>
    <m/>
    <x v="0"/>
    <m/>
    <x v="0"/>
    <s v="pay on delevery"/>
    <x v="1"/>
    <m/>
    <x v="1"/>
    <s v="Delivered"/>
    <x v="0"/>
    <x v="1"/>
    <x v="1"/>
    <m/>
    <s v="Order#1126 | Customer: Ø£Ø­Ù…Ù€Ù€Ù€Ø¯    Ù…Ø­Ù…Ø¯ | Product: Laptop | Price: None"/>
  </r>
  <r>
    <n v="1168"/>
    <x v="1"/>
    <m/>
    <x v="1"/>
    <s v="Taylor Miller"/>
    <x v="0"/>
    <s v="ahmed[at]gmail[dot]com"/>
    <x v="0"/>
    <s v="EGY"/>
    <x v="0"/>
    <s v="alex"/>
    <x v="1"/>
    <m/>
    <x v="1"/>
    <s v="mobile"/>
    <x v="0"/>
    <x v="0"/>
    <n v="1000"/>
    <x v="1"/>
    <m/>
    <x v="0"/>
    <s v="cash"/>
    <x v="1"/>
    <d v="2024-07-12T00:00:00"/>
    <x v="0"/>
    <s v="pending"/>
    <x v="0"/>
    <x v="1"/>
    <x v="1"/>
    <m/>
    <s v="Order#1168 | Customer: Taylor Miller | Product: None | Price: 1000"/>
  </r>
  <r>
    <n v="8362"/>
    <x v="1"/>
    <s v="06-28-2024"/>
    <x v="0"/>
    <s v="Ø§Ø­Ù…Ø¯ Ù…Ø­Ù…Ø¯"/>
    <x v="0"/>
    <s v="mallory16@..."/>
    <x v="0"/>
    <s v="ksa"/>
    <x v="0"/>
    <m/>
    <x v="0"/>
    <s v="IPHONE"/>
    <x v="0"/>
    <s v="mobile"/>
    <x v="0"/>
    <x v="1"/>
    <s v="EGP"/>
    <x v="0"/>
    <m/>
    <x v="0"/>
    <s v="paypal"/>
    <x v="1"/>
    <m/>
    <x v="1"/>
    <m/>
    <x v="1"/>
    <x v="1"/>
    <x v="1"/>
    <m/>
    <s v="Order#8362 | Customer: Ø§Ø­Ù…Ø¯ Ù…Ø­Ù…Ø¯ | Product: iPhone | Price: EGP"/>
  </r>
  <r>
    <m/>
    <x v="0"/>
    <s v="invalid"/>
    <x v="0"/>
    <s v="Ø§Ø­Ù…Ø¯ Ù…Ø­Ù…Ø¯"/>
    <x v="0"/>
    <s v="ahmed[at]gmail[dot]com"/>
    <x v="0"/>
    <m/>
    <x v="1"/>
    <s v="alex"/>
    <x v="1"/>
    <s v="iph0ne"/>
    <x v="0"/>
    <s v="iph0ne"/>
    <x v="0"/>
    <x v="0"/>
    <s v="Wrong thousand"/>
    <x v="0"/>
    <s v="usd"/>
    <x v="1"/>
    <s v="cash"/>
    <x v="1"/>
    <d v="2024-05-06T00:00:00"/>
    <x v="0"/>
    <s v="Delivered"/>
    <x v="0"/>
    <x v="1"/>
    <x v="1"/>
    <m/>
    <s v="Order#None | Customer: Ø§Ø­Ù…Ø¯ Ù…Ø­Ù…Ø¯ | Product: iph0ne | Price: Wrong thousand"/>
  </r>
  <r>
    <n v="2339"/>
    <x v="1"/>
    <m/>
    <x v="1"/>
    <s v="AHMED MOHAMED"/>
    <x v="0"/>
    <s v="invalid_email"/>
    <x v="1"/>
    <s v=" "/>
    <x v="0"/>
    <m/>
    <x v="0"/>
    <s v="Lap-top"/>
    <x v="0"/>
    <m/>
    <x v="1"/>
    <x v="1"/>
    <s v="EGP"/>
    <x v="0"/>
    <m/>
    <x v="0"/>
    <s v="pay on delevery"/>
    <x v="1"/>
    <s v="12-13-2024"/>
    <x v="0"/>
    <m/>
    <x v="1"/>
    <x v="3"/>
    <x v="0"/>
    <m/>
    <s v="Order#2339 | Customer: AHMED MOHAMED | Product: Lap-top | Price: EGP"/>
  </r>
  <r>
    <m/>
    <x v="0"/>
    <d v="2025-01-01T00:00:00"/>
    <x v="0"/>
    <s v="Ø£Ø­Ù…Ù€Ù€Ù€Ø¯    Ù…Ø­Ù…Ø¯"/>
    <x v="0"/>
    <s v="JOSEJENKINS@HOTMAIL.COM"/>
    <x v="0"/>
    <s v="EGY"/>
    <x v="0"/>
    <m/>
    <x v="0"/>
    <s v="Headphones"/>
    <x v="0"/>
    <m/>
    <x v="1"/>
    <x v="1"/>
    <m/>
    <x v="0"/>
    <s v="EUR"/>
    <x v="1"/>
    <s v="cash"/>
    <x v="1"/>
    <m/>
    <x v="1"/>
    <m/>
    <x v="1"/>
    <x v="1"/>
    <x v="1"/>
    <m/>
    <s v="Order#None | Customer: Ø£Ø­Ù…Ù€Ù€Ù€Ø¯    Ù…Ø­Ù…Ø¯ | Product: Headphones | Price: None"/>
  </r>
  <r>
    <n v="7374"/>
    <x v="1"/>
    <d v="2024-09-12T00:00:00"/>
    <x v="0"/>
    <s v="AHMED MOHAMED"/>
    <x v="0"/>
    <s v="invalid_email"/>
    <x v="1"/>
    <m/>
    <x v="1"/>
    <m/>
    <x v="0"/>
    <m/>
    <x v="1"/>
    <s v="Accessories"/>
    <x v="0"/>
    <x v="0"/>
    <n v="1500"/>
    <x v="1"/>
    <m/>
    <x v="0"/>
    <s v="pay on delevery"/>
    <x v="1"/>
    <m/>
    <x v="1"/>
    <s v="Delivered"/>
    <x v="0"/>
    <x v="1"/>
    <x v="1"/>
    <m/>
    <s v="Order#7374 | Customer: AHMED MOHAMED | Product: None | Price: 1500"/>
  </r>
  <r>
    <m/>
    <x v="0"/>
    <m/>
    <x v="1"/>
    <s v="Ø£Ø­Ù…Ù€Ù€Ù€Ø¯    Ù…Ø­Ù…Ø¯"/>
    <x v="0"/>
    <s v="invalid_email"/>
    <x v="1"/>
    <s v="ksa"/>
    <x v="0"/>
    <m/>
    <x v="0"/>
    <s v="Laptop"/>
    <x v="0"/>
    <s v="Laptop"/>
    <x v="0"/>
    <x v="1"/>
    <s v="Wrong thousand"/>
    <x v="0"/>
    <m/>
    <x v="0"/>
    <s v="pay on delevery"/>
    <x v="1"/>
    <m/>
    <x v="1"/>
    <m/>
    <x v="1"/>
    <x v="1"/>
    <x v="1"/>
    <m/>
    <s v="Order#None | Customer: Ø£Ø­Ù…Ù€Ù€Ù€Ø¯    Ù…Ø­Ù…Ø¯ | Product: Laptop | Price: Wrong thousand"/>
  </r>
  <r>
    <n v="6170"/>
    <x v="1"/>
    <d v="2023-12-10T00:00:00"/>
    <x v="0"/>
    <s v="Ø§Ø­Ù…Ø¯ Ù…Ø­Ù…Ø¯"/>
    <x v="0"/>
    <s v="KARENVARGAS@WEEKS-ALVARADO.COM"/>
    <x v="0"/>
    <s v="UAE"/>
    <x v="0"/>
    <s v="Dubai"/>
    <x v="1"/>
    <s v="Headphones"/>
    <x v="0"/>
    <s v="mobile"/>
    <x v="0"/>
    <x v="0"/>
    <m/>
    <x v="0"/>
    <m/>
    <x v="0"/>
    <s v="cash"/>
    <x v="1"/>
    <m/>
    <x v="1"/>
    <m/>
    <x v="1"/>
    <x v="3"/>
    <x v="0"/>
    <m/>
    <s v="Order#6170 | Customer: Ø§Ø­Ù…Ø¯ Ù…Ø­Ù…Ø¯ | Product: HEADPHONES | Price: None"/>
  </r>
  <r>
    <n v="3185"/>
    <x v="1"/>
    <s v="invalid"/>
    <x v="0"/>
    <s v="AHMED MOHAMED"/>
    <x v="0"/>
    <s v="invalid_email"/>
    <x v="1"/>
    <s v="EGY"/>
    <x v="0"/>
    <s v="cairo"/>
    <x v="1"/>
    <s v="Lap-top"/>
    <x v="0"/>
    <s v="mobile"/>
    <x v="0"/>
    <x v="0"/>
    <m/>
    <x v="0"/>
    <m/>
    <x v="0"/>
    <s v="Credit Card"/>
    <x v="1"/>
    <d v="2025-01-01T00:00:00"/>
    <x v="0"/>
    <s v="Delivered"/>
    <x v="0"/>
    <x v="2"/>
    <x v="0"/>
    <m/>
    <s v="Order#3185 | Customer: AHMED MOHAMED | Product: Lap-top | Price: "/>
  </r>
  <r>
    <n v="2198"/>
    <x v="1"/>
    <d v="2024-09-26T00:00:00"/>
    <x v="0"/>
    <s v="AHMED MOHAMED"/>
    <x v="0"/>
    <s v="invalid_email"/>
    <x v="1"/>
    <m/>
    <x v="1"/>
    <s v="alex"/>
    <x v="1"/>
    <s v="iph0ne"/>
    <x v="0"/>
    <s v="iph0ne"/>
    <x v="0"/>
    <x v="0"/>
    <n v="2500"/>
    <x v="1"/>
    <m/>
    <x v="0"/>
    <s v="cash"/>
    <x v="1"/>
    <d v="2025-01-01T00:00:00"/>
    <x v="0"/>
    <s v="pending"/>
    <x v="0"/>
    <x v="1"/>
    <x v="1"/>
    <m/>
    <s v="Order#2198 | Customer: AHMED MOHAMED | Product: iph0ne | Price: 2500"/>
  </r>
  <r>
    <m/>
    <x v="0"/>
    <d v="2023-12-05T00:00:00"/>
    <x v="0"/>
    <s v="Ø£Ø­Ù…Ù€Ù€Ù€Ø¯    Ù…Ø­Ù…Ø¯"/>
    <x v="0"/>
    <s v="invalid_email"/>
    <x v="1"/>
    <m/>
    <x v="1"/>
    <s v="alex"/>
    <x v="1"/>
    <s v="Headphones"/>
    <x v="0"/>
    <s v="mobile"/>
    <x v="0"/>
    <x v="1"/>
    <s v="Wrong thousand"/>
    <x v="0"/>
    <m/>
    <x v="0"/>
    <s v="pay on delevery"/>
    <x v="1"/>
    <d v="2024-03-23T00:00:00"/>
    <x v="0"/>
    <s v="Delivered"/>
    <x v="0"/>
    <x v="1"/>
    <x v="1"/>
    <m/>
    <s v="Order#None | Customer: Ø£Ø­Ù…Ù€Ù€Ù€Ø¯    Ù…Ø­Ù…Ø¯ | Product: HEADPHONES | Price: Wrong thousand"/>
  </r>
  <r>
    <n v="5705"/>
    <x v="1"/>
    <d v="2024-02-26T00:00:00"/>
    <x v="0"/>
    <s v="AHMED MOHAMED"/>
    <x v="0"/>
    <s v="invalid_email"/>
    <x v="1"/>
    <s v=" "/>
    <x v="0"/>
    <m/>
    <x v="0"/>
    <s v="IPHONE"/>
    <x v="0"/>
    <s v="iPhone"/>
    <x v="0"/>
    <x v="1"/>
    <m/>
    <x v="0"/>
    <m/>
    <x v="0"/>
    <m/>
    <x v="0"/>
    <m/>
    <x v="1"/>
    <s v="Delivered"/>
    <x v="0"/>
    <x v="1"/>
    <x v="1"/>
    <m/>
    <s v="Order#5705 | Customer: AHMED MOHAMED | Product: iPhone | Price: "/>
  </r>
  <r>
    <m/>
    <x v="0"/>
    <d v="2025-01-01T00:00:00"/>
    <x v="0"/>
    <s v="Ø§Ø­Ù…Ø¯ Ù…Ø­Ù…Ø¯"/>
    <x v="0"/>
    <s v="JONESRICKY@HOTMAIL.COM"/>
    <x v="0"/>
    <s v="EGY"/>
    <x v="0"/>
    <s v="alex"/>
    <x v="1"/>
    <s v="Headphones"/>
    <x v="0"/>
    <s v="Laptop"/>
    <x v="0"/>
    <x v="1"/>
    <s v="USD 100"/>
    <x v="0"/>
    <s v="usd"/>
    <x v="1"/>
    <m/>
    <x v="0"/>
    <d v="2024-01-25T00:00:00"/>
    <x v="0"/>
    <s v="lost"/>
    <x v="0"/>
    <x v="1"/>
    <x v="1"/>
    <m/>
    <s v="Order#None | Customer: Ø§Ø­Ù…Ø¯ Ù…Ø­Ù…Ø¯ | Product: HEADPHONES | Price: USD 100"/>
  </r>
  <r>
    <n v="9433"/>
    <x v="1"/>
    <d v="2025-02-24T00:00:00"/>
    <x v="0"/>
    <s v="Beverly Baker"/>
    <x v="0"/>
    <s v="xrichards@..."/>
    <x v="0"/>
    <s v="EGY"/>
    <x v="0"/>
    <s v="alex"/>
    <x v="1"/>
    <s v="Headphones"/>
    <x v="0"/>
    <s v="mobile"/>
    <x v="0"/>
    <x v="0"/>
    <s v="USD 100"/>
    <x v="0"/>
    <m/>
    <x v="0"/>
    <s v="pay on delevery"/>
    <x v="1"/>
    <m/>
    <x v="1"/>
    <s v="Delivered"/>
    <x v="0"/>
    <x v="1"/>
    <x v="1"/>
    <m/>
    <s v="Order#9433 | Customer: Beverly Baker | Product: HEADPHONES | Price: USD 100"/>
  </r>
  <r>
    <m/>
    <x v="0"/>
    <m/>
    <x v="1"/>
    <s v="AHMED MOHAMED"/>
    <x v="0"/>
    <s v="ahmed[at]gmail[dot]com"/>
    <x v="0"/>
    <s v="EGY"/>
    <x v="0"/>
    <s v="alex"/>
    <x v="1"/>
    <s v="IPHONE"/>
    <x v="0"/>
    <s v="Laptop"/>
    <x v="0"/>
    <x v="0"/>
    <n v="3000"/>
    <x v="1"/>
    <m/>
    <x v="0"/>
    <s v="paypal"/>
    <x v="1"/>
    <m/>
    <x v="1"/>
    <s v="Delivered"/>
    <x v="0"/>
    <x v="0"/>
    <x v="0"/>
    <m/>
    <s v="Order#None | Customer: AHMED MOHAMED | Product: IPHONE | Price: 3000"/>
  </r>
  <r>
    <m/>
    <x v="0"/>
    <m/>
    <x v="1"/>
    <s v="AHMED MOHAMED"/>
    <x v="0"/>
    <s v="hillchristopher@..."/>
    <x v="0"/>
    <s v="EGY"/>
    <x v="0"/>
    <m/>
    <x v="0"/>
    <s v="Headphones"/>
    <x v="0"/>
    <s v="Headphones"/>
    <x v="0"/>
    <x v="0"/>
    <m/>
    <x v="0"/>
    <s v="EGP"/>
    <x v="1"/>
    <m/>
    <x v="0"/>
    <s v="11-22-2023"/>
    <x v="0"/>
    <s v="pending"/>
    <x v="0"/>
    <x v="1"/>
    <x v="1"/>
    <m/>
    <s v="Order#None | Customer: AHMED MOHAMED | Product: HEADPHONES | Price: "/>
  </r>
  <r>
    <n v="4532"/>
    <x v="1"/>
    <m/>
    <x v="1"/>
    <s v="Ahmed Ù…Ø­Ù…Ø¯"/>
    <x v="0"/>
    <s v="invalid_email"/>
    <x v="1"/>
    <s v="EGY"/>
    <x v="0"/>
    <s v="cairo"/>
    <x v="1"/>
    <m/>
    <x v="1"/>
    <s v="accessory"/>
    <x v="0"/>
    <x v="0"/>
    <s v="Wrong thousand"/>
    <x v="0"/>
    <s v="usd"/>
    <x v="1"/>
    <s v="cash"/>
    <x v="1"/>
    <d v="2024-08-08T00:00:00"/>
    <x v="0"/>
    <s v="pending"/>
    <x v="0"/>
    <x v="0"/>
    <x v="0"/>
    <m/>
    <s v="Order#4532 | Customer: Ahmed Ù…Ø­Ù…Ø¯ | Product: None | Price: Wrong thousand"/>
  </r>
  <r>
    <m/>
    <x v="0"/>
    <s v="invalid"/>
    <x v="0"/>
    <s v="Ahmed Ù…Ø­Ù…Ø¯"/>
    <x v="0"/>
    <s v="ahmed[at]gmail[dot]com"/>
    <x v="0"/>
    <s v="ksa"/>
    <x v="0"/>
    <m/>
    <x v="0"/>
    <s v="Laptop"/>
    <x v="0"/>
    <s v="Laptop"/>
    <x v="0"/>
    <x v="0"/>
    <n v="3000"/>
    <x v="1"/>
    <m/>
    <x v="0"/>
    <s v="pay on delevery"/>
    <x v="1"/>
    <d v="2025-01-01T00:00:00"/>
    <x v="0"/>
    <s v="pending"/>
    <x v="0"/>
    <x v="1"/>
    <x v="1"/>
    <m/>
    <s v="Order#None | Customer: Ahmed Ù…Ø­Ù…Ø¯ | Product: Laptop | Price: 3000"/>
  </r>
  <r>
    <m/>
    <x v="0"/>
    <s v="invalid"/>
    <x v="0"/>
    <m/>
    <x v="1"/>
    <s v="invalid_email"/>
    <x v="1"/>
    <m/>
    <x v="1"/>
    <s v="alex"/>
    <x v="1"/>
    <s v="I-phone"/>
    <x v="0"/>
    <s v="accessory"/>
    <x v="0"/>
    <x v="0"/>
    <s v="2500 Ø¬Ù†ÙŠÙ‡"/>
    <x v="0"/>
    <m/>
    <x v="0"/>
    <s v="cash"/>
    <x v="1"/>
    <m/>
    <x v="1"/>
    <s v="Delivered"/>
    <x v="0"/>
    <x v="1"/>
    <x v="1"/>
    <m/>
    <s v="Order#None | Customer:  | Product: I-phone | Price: 2500 Ø¬Ù†ÙŠÙ‡"/>
  </r>
  <r>
    <m/>
    <x v="0"/>
    <d v="2024-03-22T00:00:00"/>
    <x v="0"/>
    <s v="Ahmed Ù…Ø­Ù…Ø¯"/>
    <x v="0"/>
    <s v="invalid_email"/>
    <x v="1"/>
    <m/>
    <x v="1"/>
    <m/>
    <x v="0"/>
    <s v="IPHONE"/>
    <x v="0"/>
    <s v="accessory"/>
    <x v="0"/>
    <x v="0"/>
    <n v="3000"/>
    <x v="1"/>
    <s v="EGP"/>
    <x v="1"/>
    <s v="paypal"/>
    <x v="1"/>
    <d v="2024-09-02T00:00:00"/>
    <x v="0"/>
    <s v="pending"/>
    <x v="0"/>
    <x v="0"/>
    <x v="0"/>
    <m/>
    <s v="Order#None | Customer: Ahmed Ù…Ø­Ù…Ø¯ | Product: IPHONE | Price: 3000"/>
  </r>
  <r>
    <n v="9697"/>
    <x v="1"/>
    <d v="2023-08-14T00:00:00"/>
    <x v="0"/>
    <s v="AHMED MOHAMED"/>
    <x v="0"/>
    <s v="dstewart@..."/>
    <x v="0"/>
    <s v="ksa"/>
    <x v="0"/>
    <s v="cairo"/>
    <x v="1"/>
    <s v="iph0ne"/>
    <x v="0"/>
    <s v="Accessories"/>
    <x v="0"/>
    <x v="0"/>
    <s v="USD 100"/>
    <x v="0"/>
    <s v="usd"/>
    <x v="1"/>
    <s v="Credit Card"/>
    <x v="1"/>
    <m/>
    <x v="1"/>
    <m/>
    <x v="1"/>
    <x v="1"/>
    <x v="1"/>
    <m/>
    <s v="Order#9697 | Customer: AHMED MOHAMED | Product: iph0ne | Price: USD 100"/>
  </r>
  <r>
    <m/>
    <x v="0"/>
    <m/>
    <x v="1"/>
    <s v="Ø£Ø­Ù…Ù€Ù€Ù€Ø¯    Ù…Ø­Ù…Ø¯"/>
    <x v="0"/>
    <s v="ernest81@gmail.com"/>
    <x v="0"/>
    <s v=" "/>
    <x v="0"/>
    <m/>
    <x v="0"/>
    <m/>
    <x v="1"/>
    <s v="Laptop"/>
    <x v="0"/>
    <x v="0"/>
    <m/>
    <x v="0"/>
    <m/>
    <x v="0"/>
    <s v="pay on delevery"/>
    <x v="1"/>
    <d v="2025-06-05T00:00:00"/>
    <x v="0"/>
    <s v="lost"/>
    <x v="0"/>
    <x v="1"/>
    <x v="1"/>
    <m/>
    <s v="Order#None | Customer: Ø£Ø­Ù…Ù€Ù€Ù€Ø¯    Ù…Ø­Ù…Ø¯ | Product: None | Price: "/>
  </r>
  <r>
    <m/>
    <x v="0"/>
    <m/>
    <x v="1"/>
    <m/>
    <x v="1"/>
    <s v="msimmons@..."/>
    <x v="0"/>
    <s v="EGY"/>
    <x v="0"/>
    <s v="cairo"/>
    <x v="1"/>
    <s v="Headphones"/>
    <x v="0"/>
    <s v="accessory"/>
    <x v="0"/>
    <x v="0"/>
    <s v="EGP"/>
    <x v="0"/>
    <s v="EGP"/>
    <x v="1"/>
    <s v="paypal"/>
    <x v="1"/>
    <m/>
    <x v="1"/>
    <s v="pending"/>
    <x v="0"/>
    <x v="2"/>
    <x v="0"/>
    <m/>
    <s v="Order#None | Customer: None | Product: HEADPHONES | Price: EGP"/>
  </r>
  <r>
    <m/>
    <x v="0"/>
    <d v="2025-01-01T00:00:00"/>
    <x v="0"/>
    <s v="Ø§Ø­Ù…Ø¯ Ù…Ø­Ù…Ø¯"/>
    <x v="0"/>
    <s v="ahmed[at]gmail[dot]com"/>
    <x v="0"/>
    <s v="EGY"/>
    <x v="0"/>
    <m/>
    <x v="0"/>
    <s v="Laptop"/>
    <x v="0"/>
    <s v="Laptop"/>
    <x v="0"/>
    <x v="1"/>
    <m/>
    <x v="0"/>
    <m/>
    <x v="0"/>
    <m/>
    <x v="0"/>
    <d v="2024-05-04T00:00:00"/>
    <x v="0"/>
    <m/>
    <x v="1"/>
    <x v="1"/>
    <x v="1"/>
    <m/>
    <s v="Order#None | Customer: Ø§Ø­Ù…Ø¯ Ù…Ø­Ù…Ø¯ | Product: Laptop | Price: "/>
  </r>
  <r>
    <m/>
    <x v="0"/>
    <d v="2024-01-22T00:00:00"/>
    <x v="0"/>
    <m/>
    <x v="1"/>
    <s v="nrodriguez@..."/>
    <x v="0"/>
    <s v="UAE"/>
    <x v="0"/>
    <s v="alex"/>
    <x v="1"/>
    <s v="IPHONE"/>
    <x v="0"/>
    <s v="Accessories"/>
    <x v="0"/>
    <x v="0"/>
    <s v="USD 100"/>
    <x v="0"/>
    <m/>
    <x v="0"/>
    <s v="Credit Card"/>
    <x v="1"/>
    <d v="2025-01-01T00:00:00"/>
    <x v="0"/>
    <s v="pending"/>
    <x v="0"/>
    <x v="0"/>
    <x v="0"/>
    <m/>
    <s v="Order#None | Customer: None | Product: iPhone | Price: USD 100"/>
  </r>
  <r>
    <m/>
    <x v="0"/>
    <d v="2024-09-16T00:00:00"/>
    <x v="0"/>
    <s v="Ø§Ø­Ù…Ø¯ Ù…Ø­Ù…Ø¯"/>
    <x v="0"/>
    <s v="invalid_email"/>
    <x v="1"/>
    <s v="EGY"/>
    <x v="0"/>
    <m/>
    <x v="0"/>
    <s v="Headphones"/>
    <x v="0"/>
    <s v="Headphones"/>
    <x v="0"/>
    <x v="0"/>
    <m/>
    <x v="0"/>
    <s v="usd"/>
    <x v="1"/>
    <m/>
    <x v="0"/>
    <d v="2024-05-09T00:00:00"/>
    <x v="0"/>
    <s v="pending"/>
    <x v="0"/>
    <x v="0"/>
    <x v="0"/>
    <m/>
    <s v="Order#None | Customer: Ø§Ø­Ù…Ø¯ Ù…Ø­Ù…Ø¯ | Product: Headphones | Price: "/>
  </r>
  <r>
    <m/>
    <x v="0"/>
    <s v="invalid"/>
    <x v="0"/>
    <s v="Todd Leblanc"/>
    <x v="0"/>
    <s v="invalid_email"/>
    <x v="1"/>
    <s v="UAE"/>
    <x v="0"/>
    <m/>
    <x v="0"/>
    <s v="Lap-top"/>
    <x v="0"/>
    <s v="accessory"/>
    <x v="0"/>
    <x v="0"/>
    <s v="EGP"/>
    <x v="0"/>
    <m/>
    <x v="0"/>
    <s v="cash"/>
    <x v="1"/>
    <m/>
    <x v="1"/>
    <m/>
    <x v="1"/>
    <x v="1"/>
    <x v="1"/>
    <m/>
    <s v="Order#None | Customer: Todd Leblanc | Product: Lap-top | Price: EGP"/>
  </r>
  <r>
    <m/>
    <x v="0"/>
    <s v="invalid"/>
    <x v="0"/>
    <s v="Ø£Ø­Ù…Ù€Ù€Ù€Ø¯    Ù…Ø­Ù…Ø¯"/>
    <x v="0"/>
    <s v="millstara@..."/>
    <x v="0"/>
    <s v="UAE"/>
    <x v="0"/>
    <s v="cairo"/>
    <x v="1"/>
    <s v="IPHONE"/>
    <x v="0"/>
    <s v="iPhone"/>
    <x v="0"/>
    <x v="0"/>
    <s v="EGP"/>
    <x v="0"/>
    <s v="EUR"/>
    <x v="1"/>
    <s v="cash"/>
    <x v="1"/>
    <m/>
    <x v="1"/>
    <m/>
    <x v="1"/>
    <x v="2"/>
    <x v="0"/>
    <m/>
    <s v="Order#None | Customer: Ø£Ø­Ù…Ù€Ù€Ù€Ø¯    Ù…Ø­Ù…Ø¯ | Product: iPhone | Price: EGP"/>
  </r>
  <r>
    <m/>
    <x v="0"/>
    <d v="2025-07-03T00:00:00"/>
    <x v="0"/>
    <s v="Ø§Ø­Ù…Ø¯ Ù…Ø­Ù…Ø¯"/>
    <x v="0"/>
    <s v="invalid_email"/>
    <x v="1"/>
    <s v="EGY"/>
    <x v="0"/>
    <s v="alex"/>
    <x v="1"/>
    <s v="IPHONE"/>
    <x v="0"/>
    <s v="mobile"/>
    <x v="0"/>
    <x v="0"/>
    <s v="USD 100"/>
    <x v="0"/>
    <m/>
    <x v="0"/>
    <s v="pay on delevery"/>
    <x v="1"/>
    <d v="2024-03-16T00:00:00"/>
    <x v="0"/>
    <s v="Delivered"/>
    <x v="0"/>
    <x v="1"/>
    <x v="1"/>
    <m/>
    <s v="Order#None | Customer: Ø§Ø­Ù…Ø¯ Ù…Ø­Ù…Ø¯ | Product: IPHONE | Price: USD 100"/>
  </r>
  <r>
    <n v="4669"/>
    <x v="0"/>
    <d v="2024-10-02T00:00:00"/>
    <x v="0"/>
    <m/>
    <x v="1"/>
    <s v="ahmed[at]gmail[dot]com"/>
    <x v="0"/>
    <s v="ksa"/>
    <x v="0"/>
    <m/>
    <x v="0"/>
    <s v="Headphones"/>
    <x v="0"/>
    <s v="mobile"/>
    <x v="0"/>
    <x v="0"/>
    <n v="1000"/>
    <x v="1"/>
    <m/>
    <x v="0"/>
    <m/>
    <x v="0"/>
    <m/>
    <x v="1"/>
    <s v="pending"/>
    <x v="0"/>
    <x v="1"/>
    <x v="1"/>
    <m/>
    <s v="Order#4669 | Customer:  | Product: Headphones | Price: 1000"/>
  </r>
  <r>
    <m/>
    <x v="0"/>
    <d v="2025-01-01T00:00:00"/>
    <x v="0"/>
    <s v="AHMED MOHAMED"/>
    <x v="0"/>
    <s v="invalid_email"/>
    <x v="1"/>
    <s v="EGY"/>
    <x v="0"/>
    <s v="alex"/>
    <x v="1"/>
    <s v="IPHONE"/>
    <x v="0"/>
    <s v="iPhone"/>
    <x v="0"/>
    <x v="0"/>
    <m/>
    <x v="0"/>
    <s v="EGP"/>
    <x v="1"/>
    <s v="paypal"/>
    <x v="1"/>
    <d v="2024-10-23T00:00:00"/>
    <x v="0"/>
    <s v="pending"/>
    <x v="0"/>
    <x v="1"/>
    <x v="1"/>
    <m/>
    <s v="Order#None | Customer: AHMED MOHAMED | Product: IPHONE | Price: None"/>
  </r>
  <r>
    <n v="1988"/>
    <x v="1"/>
    <d v="2025-01-01T00:00:00"/>
    <x v="0"/>
    <s v="Anthony Merritt"/>
    <x v="0"/>
    <s v="kayladudley@..."/>
    <x v="0"/>
    <s v="EGY"/>
    <x v="0"/>
    <s v="cairo"/>
    <x v="1"/>
    <s v="I-phone"/>
    <x v="0"/>
    <s v="Accessories"/>
    <x v="0"/>
    <x v="0"/>
    <s v="USD 100"/>
    <x v="0"/>
    <m/>
    <x v="0"/>
    <s v="cash"/>
    <x v="1"/>
    <m/>
    <x v="1"/>
    <s v="lost"/>
    <x v="0"/>
    <x v="2"/>
    <x v="0"/>
    <m/>
    <s v="Order#1988 | Customer: Anthony Merritt | Product: I-phone | Price: USD 100"/>
  </r>
  <r>
    <m/>
    <x v="0"/>
    <d v="2024-08-10T00:00:00"/>
    <x v="0"/>
    <s v="Ø§Ø­Ù…Ø¯ Ù…Ø­Ù…Ø¯"/>
    <x v="0"/>
    <s v="ahmed[at]gmail[dot]com"/>
    <x v="0"/>
    <s v="EGY"/>
    <x v="0"/>
    <s v="alex"/>
    <x v="1"/>
    <s v="IPHONE"/>
    <x v="0"/>
    <s v="mobile"/>
    <x v="0"/>
    <x v="0"/>
    <s v="EGP"/>
    <x v="0"/>
    <m/>
    <x v="0"/>
    <s v="paypal"/>
    <x v="1"/>
    <m/>
    <x v="1"/>
    <s v="Delivered"/>
    <x v="0"/>
    <x v="0"/>
    <x v="0"/>
    <m/>
    <s v="Order#None | Customer: Ø§Ø­Ù…Ø¯ Ù…Ø­Ù…Ø¯ | Product: IPHONE | Price: EGP"/>
  </r>
  <r>
    <n v="3160"/>
    <x v="1"/>
    <d v="2023-12-08T00:00:00"/>
    <x v="0"/>
    <s v="Ahmed Ù…Ø­Ù…Ø¯"/>
    <x v="0"/>
    <s v="ahmed[at]gmail[dot]com"/>
    <x v="0"/>
    <s v="ksa"/>
    <x v="0"/>
    <s v="cairo"/>
    <x v="1"/>
    <s v="iph0ne"/>
    <x v="0"/>
    <s v="mobile"/>
    <x v="0"/>
    <x v="0"/>
    <n v="3000"/>
    <x v="1"/>
    <s v="usd"/>
    <x v="1"/>
    <s v="Credit Card"/>
    <x v="1"/>
    <m/>
    <x v="1"/>
    <s v="Delivered"/>
    <x v="0"/>
    <x v="1"/>
    <x v="1"/>
    <m/>
    <s v="Order#3160 | Customer: Ahmed Ù…Ø­Ù…Ø¯ | Product: iph0ne | Price: 3000"/>
  </r>
  <r>
    <n v="4233"/>
    <x v="1"/>
    <d v="2025-01-01T00:00:00"/>
    <x v="0"/>
    <m/>
    <x v="1"/>
    <s v="ahmed[at]gmail[dot]com"/>
    <x v="0"/>
    <m/>
    <x v="1"/>
    <m/>
    <x v="0"/>
    <s v="IPHONE"/>
    <x v="0"/>
    <s v="Laptop"/>
    <x v="0"/>
    <x v="1"/>
    <n v="3000"/>
    <x v="1"/>
    <m/>
    <x v="0"/>
    <s v="paypal"/>
    <x v="1"/>
    <m/>
    <x v="1"/>
    <s v="lost"/>
    <x v="0"/>
    <x v="1"/>
    <x v="1"/>
    <m/>
    <s v="Order#4233 | Customer:  | Product: IPHONE | Price: 3000"/>
  </r>
  <r>
    <n v="3966"/>
    <x v="1"/>
    <d v="2023-10-08T00:00:00"/>
    <x v="0"/>
    <s v="Laurie Daniels"/>
    <x v="0"/>
    <s v="invalid_email"/>
    <x v="1"/>
    <s v="UAE"/>
    <x v="0"/>
    <s v="cairo"/>
    <x v="1"/>
    <s v="iph0ne"/>
    <x v="0"/>
    <m/>
    <x v="1"/>
    <x v="0"/>
    <s v="2500 Ø¬Ù†ÙŠÙ‡"/>
    <x v="0"/>
    <s v="usd"/>
    <x v="1"/>
    <s v="paypal"/>
    <x v="1"/>
    <m/>
    <x v="1"/>
    <s v="Delivered"/>
    <x v="0"/>
    <x v="2"/>
    <x v="0"/>
    <m/>
    <s v="Order#3966 | Customer: Laurie Daniels | Product: iph0ne | Price: 2500 Ø¬Ù†ÙŠÙ‡"/>
  </r>
  <r>
    <m/>
    <x v="0"/>
    <m/>
    <x v="1"/>
    <m/>
    <x v="1"/>
    <s v="invalid_email"/>
    <x v="1"/>
    <s v="UAE"/>
    <x v="0"/>
    <s v="alex"/>
    <x v="1"/>
    <s v="I-phone"/>
    <x v="0"/>
    <s v="I-phone"/>
    <x v="0"/>
    <x v="0"/>
    <s v="2500 Ø¬Ù†ÙŠÙ‡"/>
    <x v="0"/>
    <s v="usd"/>
    <x v="1"/>
    <m/>
    <x v="0"/>
    <d v="2025-01-01T00:00:00"/>
    <x v="0"/>
    <s v="lost"/>
    <x v="0"/>
    <x v="2"/>
    <x v="0"/>
    <m/>
    <s v="Order#None | Customer:  | Product: I-phone | Price: 2500 Ø¬Ù†ÙŠÙ‡"/>
  </r>
  <r>
    <m/>
    <x v="0"/>
    <d v="2024-05-19T00:00:00"/>
    <x v="0"/>
    <s v="Steven Wong"/>
    <x v="0"/>
    <s v="invalid_email"/>
    <x v="1"/>
    <m/>
    <x v="1"/>
    <s v="Dubai"/>
    <x v="1"/>
    <s v="I-phone"/>
    <x v="0"/>
    <s v="I-phone"/>
    <x v="0"/>
    <x v="1"/>
    <n v="3000"/>
    <x v="1"/>
    <s v="usd"/>
    <x v="1"/>
    <s v="cash"/>
    <x v="1"/>
    <d v="2024-05-07T00:00:00"/>
    <x v="0"/>
    <s v="Delivered"/>
    <x v="0"/>
    <x v="1"/>
    <x v="1"/>
    <m/>
    <s v="Order#None | Customer: Steven Wong | Product: I-phone | Price: 3000"/>
  </r>
  <r>
    <m/>
    <x v="0"/>
    <d v="2025-01-01T00:00:00"/>
    <x v="0"/>
    <s v="Ahmed Ù…Ø­Ù…Ø¯"/>
    <x v="0"/>
    <s v="ahmed[at]gmail[dot]com"/>
    <x v="0"/>
    <s v="UAE"/>
    <x v="0"/>
    <s v="cairo"/>
    <x v="1"/>
    <s v="IPHONE"/>
    <x v="0"/>
    <s v="mobile"/>
    <x v="0"/>
    <x v="1"/>
    <s v="Wrong thousand"/>
    <x v="0"/>
    <s v="EGP"/>
    <x v="1"/>
    <s v="cash"/>
    <x v="1"/>
    <m/>
    <x v="1"/>
    <s v="pending"/>
    <x v="0"/>
    <x v="1"/>
    <x v="1"/>
    <m/>
    <s v="Order#None | Customer: Ahmed Ù…Ø­Ù…Ø¯ | Product: IPHONE | Price: Wrong thousand"/>
  </r>
  <r>
    <m/>
    <x v="0"/>
    <s v="03-28-2024"/>
    <x v="0"/>
    <m/>
    <x v="1"/>
    <s v="NVELEZ@HOTMAIL.COM"/>
    <x v="0"/>
    <m/>
    <x v="1"/>
    <s v="cairo"/>
    <x v="1"/>
    <s v="I-phone"/>
    <x v="0"/>
    <s v="Laptop"/>
    <x v="0"/>
    <x v="0"/>
    <m/>
    <x v="0"/>
    <m/>
    <x v="0"/>
    <m/>
    <x v="0"/>
    <s v="01-21-2024"/>
    <x v="0"/>
    <m/>
    <x v="1"/>
    <x v="3"/>
    <x v="0"/>
    <m/>
    <s v="Order#None | Customer:  | Product: I-phone | Price: "/>
  </r>
  <r>
    <m/>
    <x v="0"/>
    <m/>
    <x v="1"/>
    <s v="Ø£Ø­Ù…Ù€Ù€Ù€Ø¯    Ù…Ø­Ù…Ø¯"/>
    <x v="0"/>
    <s v="invalid_email"/>
    <x v="1"/>
    <s v="ksa"/>
    <x v="0"/>
    <s v="Dubai"/>
    <x v="1"/>
    <m/>
    <x v="1"/>
    <m/>
    <x v="1"/>
    <x v="0"/>
    <m/>
    <x v="0"/>
    <m/>
    <x v="0"/>
    <s v="paypal"/>
    <x v="1"/>
    <d v="2025-01-01T00:00:00"/>
    <x v="0"/>
    <s v="lost"/>
    <x v="0"/>
    <x v="1"/>
    <x v="1"/>
    <m/>
    <s v="Order#None | Customer: Ø£Ø­Ù…Ù€Ù€Ù€Ø¯    Ù…Ø­Ù…Ø¯ | Product: None | Price: "/>
  </r>
  <r>
    <n v="7106"/>
    <x v="1"/>
    <s v="invalid"/>
    <x v="0"/>
    <s v="AHMED MOHAMED"/>
    <x v="0"/>
    <s v="FERNANDEZSUSAN@YAHOO.COM"/>
    <x v="0"/>
    <s v="EGY"/>
    <x v="0"/>
    <s v="alex"/>
    <x v="1"/>
    <s v="Headphones"/>
    <x v="0"/>
    <s v="mobile"/>
    <x v="0"/>
    <x v="1"/>
    <s v="USD 100"/>
    <x v="0"/>
    <m/>
    <x v="0"/>
    <s v="paypal"/>
    <x v="1"/>
    <m/>
    <x v="1"/>
    <s v="lost"/>
    <x v="0"/>
    <x v="1"/>
    <x v="1"/>
    <m/>
    <s v="Order#7106 | Customer: AHMED MOHAMED | Product: HEADPHONES | Price: USD 100"/>
  </r>
  <r>
    <n v="7041"/>
    <x v="1"/>
    <s v="12-17-2023"/>
    <x v="0"/>
    <m/>
    <x v="1"/>
    <s v="invalid_email"/>
    <x v="1"/>
    <s v="EGY"/>
    <x v="0"/>
    <s v="Dubai"/>
    <x v="1"/>
    <s v="IPHONE"/>
    <x v="0"/>
    <s v="accessory"/>
    <x v="0"/>
    <x v="0"/>
    <n v="2500"/>
    <x v="1"/>
    <s v="usd"/>
    <x v="1"/>
    <s v="pay on delevery"/>
    <x v="1"/>
    <m/>
    <x v="1"/>
    <s v="Delivered"/>
    <x v="0"/>
    <x v="3"/>
    <x v="0"/>
    <m/>
    <s v="Order#7041 | Customer:  | Product: iPhone | Price: 2500"/>
  </r>
  <r>
    <m/>
    <x v="0"/>
    <d v="2025-01-01T00:00:00"/>
    <x v="0"/>
    <m/>
    <x v="1"/>
    <s v="youngdominic@..."/>
    <x v="0"/>
    <s v="EGY"/>
    <x v="0"/>
    <s v="alex"/>
    <x v="1"/>
    <s v="IPHONE"/>
    <x v="0"/>
    <s v="mobile"/>
    <x v="0"/>
    <x v="1"/>
    <n v="3000"/>
    <x v="1"/>
    <m/>
    <x v="0"/>
    <m/>
    <x v="0"/>
    <m/>
    <x v="1"/>
    <s v="lost"/>
    <x v="0"/>
    <x v="1"/>
    <x v="1"/>
    <m/>
    <s v="Order#None | Customer: None | Product: IPHONE | Price: 3000"/>
  </r>
  <r>
    <n v="4614"/>
    <x v="1"/>
    <d v="2025-01-01T00:00:00"/>
    <x v="0"/>
    <s v="Ø£Ø­Ù…Ù€Ù€Ù€Ø¯    Ù…Ø­Ù…Ø¯"/>
    <x v="0"/>
    <s v="gthomas@..."/>
    <x v="0"/>
    <s v="UAE"/>
    <x v="0"/>
    <s v="Dubai"/>
    <x v="1"/>
    <s v="Lap-top"/>
    <x v="0"/>
    <m/>
    <x v="1"/>
    <x v="1"/>
    <n v="1000"/>
    <x v="1"/>
    <s v="EGP"/>
    <x v="1"/>
    <m/>
    <x v="0"/>
    <m/>
    <x v="1"/>
    <m/>
    <x v="1"/>
    <x v="1"/>
    <x v="1"/>
    <m/>
    <s v="Order#4614 | Customer: Ø£Ø­Ù…Ù€Ù€Ù€Ø¯    Ù…Ø­Ù…Ø¯ | Product: Lap-top | Price: 1000"/>
  </r>
  <r>
    <n v="8845"/>
    <x v="1"/>
    <d v="2024-11-01T00:00:00"/>
    <x v="0"/>
    <s v="AHMED MOHAMED"/>
    <x v="0"/>
    <s v="invalid_email"/>
    <x v="1"/>
    <s v="EGY"/>
    <x v="0"/>
    <s v="alex"/>
    <x v="1"/>
    <s v="Laptop"/>
    <x v="0"/>
    <s v="Laptop"/>
    <x v="0"/>
    <x v="0"/>
    <n v="1500"/>
    <x v="1"/>
    <s v="EGP"/>
    <x v="1"/>
    <s v="paypal"/>
    <x v="1"/>
    <d v="2024-08-13T00:00:00"/>
    <x v="0"/>
    <s v="pending"/>
    <x v="0"/>
    <x v="1"/>
    <x v="1"/>
    <m/>
    <s v="Order#8845 | Customer: AHMED MOHAMED | Product: Laptop | Price: 1500"/>
  </r>
  <r>
    <m/>
    <x v="0"/>
    <s v="06-18-2025"/>
    <x v="0"/>
    <m/>
    <x v="1"/>
    <s v="ahmed[at]gmail[dot]com"/>
    <x v="0"/>
    <s v="EGY"/>
    <x v="0"/>
    <m/>
    <x v="0"/>
    <s v="IPHONE"/>
    <x v="0"/>
    <s v="mobile"/>
    <x v="0"/>
    <x v="1"/>
    <n v="1000"/>
    <x v="1"/>
    <m/>
    <x v="0"/>
    <s v="cash"/>
    <x v="1"/>
    <m/>
    <x v="1"/>
    <s v="pending"/>
    <x v="0"/>
    <x v="1"/>
    <x v="1"/>
    <m/>
    <s v="Order#None | Customer:  | Product: iPhone | Price: 1000"/>
  </r>
  <r>
    <n v="4155"/>
    <x v="1"/>
    <d v="2025-01-01T00:00:00"/>
    <x v="0"/>
    <m/>
    <x v="1"/>
    <s v="invalid_email"/>
    <x v="1"/>
    <s v="EGY"/>
    <x v="0"/>
    <m/>
    <x v="0"/>
    <s v="iph0ne"/>
    <x v="0"/>
    <m/>
    <x v="1"/>
    <x v="0"/>
    <s v="EGP"/>
    <x v="0"/>
    <m/>
    <x v="0"/>
    <m/>
    <x v="0"/>
    <m/>
    <x v="1"/>
    <s v="Delivered"/>
    <x v="0"/>
    <x v="0"/>
    <x v="0"/>
    <m/>
    <s v="Order#4155 | Customer:  | Product: iph0ne | Price: EGP"/>
  </r>
  <r>
    <n v="7199"/>
    <x v="1"/>
    <d v="2025-01-01T00:00:00"/>
    <x v="0"/>
    <s v="Samuel Weiss"/>
    <x v="0"/>
    <s v="davidsmith@..."/>
    <x v="0"/>
    <s v=" "/>
    <x v="0"/>
    <s v="alex"/>
    <x v="1"/>
    <s v="I-phone"/>
    <x v="0"/>
    <s v="accessory"/>
    <x v="0"/>
    <x v="1"/>
    <m/>
    <x v="0"/>
    <m/>
    <x v="0"/>
    <m/>
    <x v="0"/>
    <m/>
    <x v="1"/>
    <s v="lost"/>
    <x v="0"/>
    <x v="1"/>
    <x v="1"/>
    <m/>
    <s v="Order#7199 | Customer: Samuel Weiss | Product: I-phone | Price: "/>
  </r>
  <r>
    <m/>
    <x v="0"/>
    <m/>
    <x v="1"/>
    <s v="Ø£Ø­Ù…Ù€Ù€Ù€Ø¯    Ù…Ø­Ù…Ø¯"/>
    <x v="0"/>
    <s v="invalid_email"/>
    <x v="1"/>
    <s v="EGY"/>
    <x v="0"/>
    <s v="cairo"/>
    <x v="1"/>
    <s v="Headphones"/>
    <x v="0"/>
    <s v="mobile"/>
    <x v="0"/>
    <x v="0"/>
    <n v="1500"/>
    <x v="1"/>
    <m/>
    <x v="0"/>
    <m/>
    <x v="0"/>
    <s v="06-14-2025"/>
    <x v="0"/>
    <s v="Delivered"/>
    <x v="0"/>
    <x v="1"/>
    <x v="1"/>
    <m/>
    <s v="Order#None | Customer: Ø£Ø­Ù…Ù€Ù€Ù€Ø¯    Ù…Ø­Ù…Ø¯ | Product: Headphones | Price: 1500"/>
  </r>
  <r>
    <m/>
    <x v="0"/>
    <d v="2025-03-04T00:00:00"/>
    <x v="0"/>
    <s v="Ø£Ø­Ù…Ù€Ù€Ù€Ø¯    Ù…Ø­Ù…Ø¯"/>
    <x v="0"/>
    <s v="paula95@smith.org"/>
    <x v="0"/>
    <m/>
    <x v="1"/>
    <s v="cairo"/>
    <x v="1"/>
    <m/>
    <x v="1"/>
    <m/>
    <x v="1"/>
    <x v="1"/>
    <n v="1000"/>
    <x v="1"/>
    <s v="usd"/>
    <x v="1"/>
    <s v="pay on delevery"/>
    <x v="1"/>
    <d v="2024-08-10T00:00:00"/>
    <x v="0"/>
    <s v="lost"/>
    <x v="0"/>
    <x v="3"/>
    <x v="0"/>
    <m/>
    <s v="Order#None | Customer: Ø£Ø­Ù…Ù€Ù€Ù€Ø¯    Ù…Ø­Ù…Ø¯ | Product: None | Price: 1000"/>
  </r>
  <r>
    <m/>
    <x v="0"/>
    <m/>
    <x v="1"/>
    <s v="AHMED MOHAMED"/>
    <x v="0"/>
    <s v="patelzachary@..."/>
    <x v="0"/>
    <s v="EGY"/>
    <x v="0"/>
    <s v="cairo"/>
    <x v="1"/>
    <s v="iph0ne"/>
    <x v="0"/>
    <s v="mobile"/>
    <x v="0"/>
    <x v="1"/>
    <s v="2500 Ø¬Ù†ÙŠÙ‡"/>
    <x v="0"/>
    <s v="usd"/>
    <x v="1"/>
    <m/>
    <x v="0"/>
    <d v="2025-02-24T00:00:00"/>
    <x v="0"/>
    <s v="lost"/>
    <x v="0"/>
    <x v="1"/>
    <x v="1"/>
    <m/>
    <s v="Order#None | Customer: AHMED MOHAMED | Product: iph0ne | Price: 2500 Ø¬Ù†ÙŠÙ‡"/>
  </r>
  <r>
    <m/>
    <x v="0"/>
    <s v="09-14-2024"/>
    <x v="0"/>
    <s v="Ahmed Ù…Ø­Ù…Ø¯"/>
    <x v="0"/>
    <s v="invalid_email"/>
    <x v="1"/>
    <s v="EGY"/>
    <x v="0"/>
    <s v="cairo"/>
    <x v="1"/>
    <s v="Laptop"/>
    <x v="0"/>
    <s v="Laptop"/>
    <x v="0"/>
    <x v="0"/>
    <m/>
    <x v="0"/>
    <m/>
    <x v="0"/>
    <s v="Credit Card"/>
    <x v="1"/>
    <d v="2025-01-01T00:00:00"/>
    <x v="0"/>
    <s v="lost"/>
    <x v="0"/>
    <x v="3"/>
    <x v="0"/>
    <m/>
    <s v="Order#None | Customer: Ahmed Ù…Ø­Ù…Ø¯ | Product: Laptop | Price: "/>
  </r>
  <r>
    <m/>
    <x v="0"/>
    <d v="2025-01-01T00:00:00"/>
    <x v="0"/>
    <s v="Ø£Ø­Ù…Ù€Ù€Ù€Ø¯    Ù…Ø­Ù…Ø¯"/>
    <x v="0"/>
    <s v="JOSEPH64@HOTMAIL.COM"/>
    <x v="0"/>
    <s v="EGY"/>
    <x v="0"/>
    <m/>
    <x v="0"/>
    <s v="IPHONE"/>
    <x v="0"/>
    <s v="mobile"/>
    <x v="0"/>
    <x v="0"/>
    <s v="USD 100"/>
    <x v="0"/>
    <s v="EUR"/>
    <x v="1"/>
    <m/>
    <x v="0"/>
    <d v="2025-01-01T00:00:00"/>
    <x v="0"/>
    <s v="pending"/>
    <x v="0"/>
    <x v="1"/>
    <x v="1"/>
    <m/>
    <s v="Order#None | Customer: Ø£Ø­Ù…Ù€Ù€Ù€Ø¯    Ù…Ø­Ù…Ø¯ | Product: iPhone | Price: USD 100"/>
  </r>
  <r>
    <m/>
    <x v="0"/>
    <s v="08-18-2024"/>
    <x v="0"/>
    <m/>
    <x v="1"/>
    <s v="ahmed[at]gmail[dot]com"/>
    <x v="0"/>
    <m/>
    <x v="1"/>
    <s v="cairo"/>
    <x v="1"/>
    <s v="Headphones"/>
    <x v="0"/>
    <s v="Laptop"/>
    <x v="0"/>
    <x v="0"/>
    <m/>
    <x v="0"/>
    <m/>
    <x v="0"/>
    <s v="paypal"/>
    <x v="1"/>
    <m/>
    <x v="1"/>
    <m/>
    <x v="1"/>
    <x v="1"/>
    <x v="1"/>
    <m/>
    <s v="Order#None | Customer:  | Product: Headphones | Price: None"/>
  </r>
  <r>
    <n v="6324"/>
    <x v="1"/>
    <m/>
    <x v="1"/>
    <s v="Ø£Ø­Ù…Ù€Ù€Ù€Ø¯    Ù…Ø­Ù…Ø¯"/>
    <x v="0"/>
    <s v="invalid_email"/>
    <x v="1"/>
    <s v="ksa"/>
    <x v="0"/>
    <s v="alex"/>
    <x v="1"/>
    <s v="Headphones"/>
    <x v="0"/>
    <s v="mobile"/>
    <x v="0"/>
    <x v="1"/>
    <s v="Wrong thousand"/>
    <x v="0"/>
    <m/>
    <x v="0"/>
    <s v="paypal"/>
    <x v="1"/>
    <m/>
    <x v="1"/>
    <m/>
    <x v="1"/>
    <x v="1"/>
    <x v="1"/>
    <m/>
    <s v="Order#6324 | Customer: Ø£Ø­Ù…Ù€Ù€Ù€Ø¯    Ù…Ø­Ù…Ø¯ | Product: HEADPHONES | Price: Wrong thousand"/>
  </r>
  <r>
    <m/>
    <x v="0"/>
    <s v="07-21-2024"/>
    <x v="0"/>
    <s v="Ø§Ø­Ù…Ø¯ Ù…Ø­Ù…Ø¯"/>
    <x v="0"/>
    <s v="ahmed[at]gmail[dot]com"/>
    <x v="0"/>
    <s v="EGY"/>
    <x v="0"/>
    <m/>
    <x v="0"/>
    <s v="iph0ne"/>
    <x v="0"/>
    <s v="Accessories"/>
    <x v="0"/>
    <x v="1"/>
    <s v="Wrong thousand"/>
    <x v="0"/>
    <s v="usd"/>
    <x v="1"/>
    <s v="pay on delevery"/>
    <x v="1"/>
    <d v="2024-05-19T00:00:00"/>
    <x v="0"/>
    <s v="pending"/>
    <x v="0"/>
    <x v="2"/>
    <x v="0"/>
    <m/>
    <s v="Order#None | Customer: Ø§Ø­Ù…Ø¯ Ù…Ø­Ù…Ø¯ | Product: iph0ne | Price: Wrong thousand"/>
  </r>
  <r>
    <n v="9968"/>
    <x v="1"/>
    <s v="invalid"/>
    <x v="0"/>
    <s v="Ahmed Ù…Ø­Ù…Ø¯"/>
    <x v="0"/>
    <s v="WGRAY@TRAN.COM"/>
    <x v="0"/>
    <s v=" "/>
    <x v="0"/>
    <s v="alex"/>
    <x v="1"/>
    <s v="Laptop"/>
    <x v="0"/>
    <s v="Laptop"/>
    <x v="0"/>
    <x v="1"/>
    <s v="2500 Ø¬Ù†ÙŠÙ‡"/>
    <x v="0"/>
    <m/>
    <x v="0"/>
    <s v="paypal"/>
    <x v="1"/>
    <m/>
    <x v="1"/>
    <s v="pending"/>
    <x v="0"/>
    <x v="0"/>
    <x v="0"/>
    <m/>
    <s v="Order#9968 | Customer: Ahmed Ù…Ø­Ù…Ø¯ | Product: Laptop | Price: 2500 Ø¬Ù†ÙŠÙ‡"/>
  </r>
  <r>
    <m/>
    <x v="0"/>
    <m/>
    <x v="1"/>
    <m/>
    <x v="1"/>
    <s v="ahmed[at]gmail[dot]com"/>
    <x v="0"/>
    <s v="UAE"/>
    <x v="0"/>
    <m/>
    <x v="0"/>
    <s v="IPHONE"/>
    <x v="0"/>
    <s v="accessory"/>
    <x v="0"/>
    <x v="0"/>
    <s v="EGP"/>
    <x v="0"/>
    <s v="usd"/>
    <x v="1"/>
    <s v="pay on delevery"/>
    <x v="1"/>
    <m/>
    <x v="1"/>
    <s v="Delivered"/>
    <x v="0"/>
    <x v="0"/>
    <x v="0"/>
    <m/>
    <s v="Order#None | Customer: None | Product: iPhone | Price: EGP"/>
  </r>
  <r>
    <m/>
    <x v="0"/>
    <m/>
    <x v="1"/>
    <m/>
    <x v="1"/>
    <s v="invalid_email"/>
    <x v="1"/>
    <s v="ksa"/>
    <x v="0"/>
    <s v="alex"/>
    <x v="1"/>
    <s v="IPHONE"/>
    <x v="0"/>
    <s v="accessory"/>
    <x v="0"/>
    <x v="1"/>
    <n v="2500"/>
    <x v="1"/>
    <m/>
    <x v="0"/>
    <s v="cash"/>
    <x v="1"/>
    <d v="2024-12-19T00:00:00"/>
    <x v="0"/>
    <s v="lost"/>
    <x v="0"/>
    <x v="1"/>
    <x v="1"/>
    <m/>
    <s v="Order#None | Customer: None | Product: iPhone | Price: 2500"/>
  </r>
  <r>
    <n v="6377"/>
    <x v="1"/>
    <d v="2024-08-27T00:00:00"/>
    <x v="0"/>
    <m/>
    <x v="1"/>
    <s v="invalid_email"/>
    <x v="1"/>
    <s v="UAE"/>
    <x v="0"/>
    <m/>
    <x v="0"/>
    <s v="Lap-top"/>
    <x v="0"/>
    <s v="Lap-top"/>
    <x v="0"/>
    <x v="0"/>
    <s v="2500 Ø¬Ù†ÙŠÙ‡"/>
    <x v="0"/>
    <s v="EGP"/>
    <x v="1"/>
    <m/>
    <x v="0"/>
    <m/>
    <x v="1"/>
    <s v="pending"/>
    <x v="0"/>
    <x v="2"/>
    <x v="0"/>
    <m/>
    <s v="Order#6377 | Customer:  | Product: Lap-top | Price: 2500 Ø¬Ù†ÙŠÙ‡"/>
  </r>
  <r>
    <m/>
    <x v="0"/>
    <m/>
    <x v="1"/>
    <s v="Ø§Ø­Ù…Ø¯ Ù…Ø­Ù…Ø¯"/>
    <x v="0"/>
    <s v="ahmed[at]gmail[dot]com"/>
    <x v="0"/>
    <s v=" "/>
    <x v="0"/>
    <m/>
    <x v="0"/>
    <s v="IPHONE"/>
    <x v="0"/>
    <s v="accessory"/>
    <x v="0"/>
    <x v="0"/>
    <s v="Wrong thousand"/>
    <x v="0"/>
    <m/>
    <x v="0"/>
    <s v="paypal"/>
    <x v="1"/>
    <d v="2025-05-22T00:00:00"/>
    <x v="0"/>
    <s v="pending"/>
    <x v="0"/>
    <x v="3"/>
    <x v="0"/>
    <m/>
    <s v="Order#None | Customer: Ø§Ø­Ù…Ø¯ Ù…Ø­Ù…Ø¯ | Product: IPHONE | Price: Wrong thousand"/>
  </r>
  <r>
    <m/>
    <x v="0"/>
    <d v="2024-11-11T00:00:00"/>
    <x v="0"/>
    <s v="Ahmed Ù…Ø­Ù…Ø¯"/>
    <x v="0"/>
    <s v="ahmed[at]gmail[dot]com"/>
    <x v="0"/>
    <s v="EGY"/>
    <x v="0"/>
    <s v="alex"/>
    <x v="1"/>
    <s v="I-phone"/>
    <x v="0"/>
    <s v="mobile"/>
    <x v="0"/>
    <x v="1"/>
    <n v="1500"/>
    <x v="1"/>
    <s v="EUR"/>
    <x v="1"/>
    <m/>
    <x v="0"/>
    <s v="06-29-2024"/>
    <x v="0"/>
    <s v="lost"/>
    <x v="0"/>
    <x v="3"/>
    <x v="0"/>
    <m/>
    <s v="Order#None | Customer: Ahmed Ù…Ø­Ù…Ø¯ | Product: I-phone | Price: 1500"/>
  </r>
  <r>
    <m/>
    <x v="0"/>
    <d v="2025-01-01T00:00:00"/>
    <x v="0"/>
    <s v="Ø§Ø­Ù…Ø¯ Ù…Ø­Ù…Ø¯"/>
    <x v="0"/>
    <s v="SMITHKRISTEN@HERMAN.COM"/>
    <x v="0"/>
    <s v="UAE"/>
    <x v="0"/>
    <m/>
    <x v="0"/>
    <s v="Headphones"/>
    <x v="0"/>
    <s v="Laptop"/>
    <x v="0"/>
    <x v="0"/>
    <s v="Wrong thousand"/>
    <x v="0"/>
    <s v="EGP"/>
    <x v="1"/>
    <s v="pay on delevery"/>
    <x v="1"/>
    <d v="2025-01-01T00:00:00"/>
    <x v="0"/>
    <s v="pending"/>
    <x v="0"/>
    <x v="1"/>
    <x v="1"/>
    <m/>
    <s v="Order#None | Customer: Ø§Ø­Ù…Ø¯ Ù…Ø­Ù…Ø¯ | Product: Headphones | Price: Wrong thousand"/>
  </r>
  <r>
    <m/>
    <x v="0"/>
    <m/>
    <x v="1"/>
    <s v="Ahmed Ù…Ø­Ù…Ø¯"/>
    <x v="0"/>
    <s v="invalid_email"/>
    <x v="1"/>
    <s v="ksa"/>
    <x v="0"/>
    <m/>
    <x v="0"/>
    <s v="I-phone"/>
    <x v="0"/>
    <s v="Accessories"/>
    <x v="0"/>
    <x v="0"/>
    <n v="2500"/>
    <x v="1"/>
    <s v="EUR"/>
    <x v="1"/>
    <m/>
    <x v="0"/>
    <d v="2025-04-27T00:00:00"/>
    <x v="0"/>
    <m/>
    <x v="1"/>
    <x v="1"/>
    <x v="1"/>
    <m/>
    <s v="Order#None | Customer: Ahmed Ù…Ø­Ù…Ø¯ | Product: I-phone | Price: 2500"/>
  </r>
  <r>
    <m/>
    <x v="0"/>
    <m/>
    <x v="1"/>
    <s v="Sarah Marks"/>
    <x v="0"/>
    <s v="spencercorey@..."/>
    <x v="0"/>
    <s v="UAE"/>
    <x v="0"/>
    <s v="alex"/>
    <x v="1"/>
    <m/>
    <x v="1"/>
    <m/>
    <x v="1"/>
    <x v="1"/>
    <n v="1500"/>
    <x v="1"/>
    <m/>
    <x v="0"/>
    <m/>
    <x v="0"/>
    <s v="01-25-2025"/>
    <x v="0"/>
    <s v="pending"/>
    <x v="0"/>
    <x v="1"/>
    <x v="1"/>
    <m/>
    <s v="Order#None | Customer: Sarah Marks | Product: None | Price: 1500"/>
  </r>
  <r>
    <n v="8521"/>
    <x v="1"/>
    <d v="2024-03-08T00:00:00"/>
    <x v="0"/>
    <s v="Edward Anderson"/>
    <x v="0"/>
    <s v="sandrasimmons@hotmail.com"/>
    <x v="0"/>
    <s v="EGY"/>
    <x v="0"/>
    <s v="Dubai"/>
    <x v="1"/>
    <s v="Lap-top"/>
    <x v="0"/>
    <s v="mobile"/>
    <x v="0"/>
    <x v="1"/>
    <n v="3000"/>
    <x v="1"/>
    <m/>
    <x v="0"/>
    <s v="pay on delevery"/>
    <x v="1"/>
    <s v="11-28-2024"/>
    <x v="0"/>
    <m/>
    <x v="1"/>
    <x v="1"/>
    <x v="1"/>
    <m/>
    <s v="Order#8521 | Customer: Edward Anderson | Product: Lap-top | Price: 3000"/>
  </r>
  <r>
    <n v="6522"/>
    <x v="1"/>
    <s v="invalid"/>
    <x v="0"/>
    <s v="Ahmed Ù…Ø­Ù…Ø¯"/>
    <x v="0"/>
    <s v="invalid_email"/>
    <x v="1"/>
    <s v="EGY"/>
    <x v="0"/>
    <m/>
    <x v="0"/>
    <s v="iph0ne"/>
    <x v="0"/>
    <s v="mobile"/>
    <x v="0"/>
    <x v="0"/>
    <m/>
    <x v="0"/>
    <m/>
    <x v="0"/>
    <s v="paypal"/>
    <x v="1"/>
    <m/>
    <x v="1"/>
    <m/>
    <x v="1"/>
    <x v="1"/>
    <x v="1"/>
    <m/>
    <s v="Order#6522 | Customer: Ahmed Ù…Ø­Ù…Ø¯ | Product: iph0ne | Price: "/>
  </r>
  <r>
    <m/>
    <x v="0"/>
    <d v="2025-01-01T00:00:00"/>
    <x v="0"/>
    <s v="AHMED MOHAMED"/>
    <x v="0"/>
    <s v="invalid_email"/>
    <x v="1"/>
    <s v=" "/>
    <x v="0"/>
    <s v="alex"/>
    <x v="1"/>
    <s v="iph0ne"/>
    <x v="0"/>
    <m/>
    <x v="1"/>
    <x v="1"/>
    <m/>
    <x v="0"/>
    <s v="EGP"/>
    <x v="1"/>
    <m/>
    <x v="0"/>
    <m/>
    <x v="1"/>
    <m/>
    <x v="1"/>
    <x v="1"/>
    <x v="1"/>
    <m/>
    <s v="Order#None | Customer: AHMED MOHAMED | Product: iph0ne | Price: None"/>
  </r>
  <r>
    <m/>
    <x v="0"/>
    <m/>
    <x v="1"/>
    <s v="AHMED MOHAMED"/>
    <x v="0"/>
    <s v="invalid_email"/>
    <x v="1"/>
    <s v="ksa"/>
    <x v="0"/>
    <m/>
    <x v="0"/>
    <s v="Headphones"/>
    <x v="0"/>
    <s v="mobile"/>
    <x v="0"/>
    <x v="0"/>
    <n v="2500"/>
    <x v="1"/>
    <s v="usd"/>
    <x v="1"/>
    <s v="pay on delevery"/>
    <x v="1"/>
    <m/>
    <x v="1"/>
    <m/>
    <x v="1"/>
    <x v="3"/>
    <x v="0"/>
    <m/>
    <s v="Order#None | Customer: AHMED MOHAMED | Product: Headphones | Price: 2500"/>
  </r>
  <r>
    <n v="5592"/>
    <x v="1"/>
    <d v="2024-06-09T00:00:00"/>
    <x v="0"/>
    <s v="Ø£Ø­Ù…Ù€Ù€Ù€Ø¯    Ù…Ø­Ù…Ø¯"/>
    <x v="0"/>
    <s v="invalid_email"/>
    <x v="1"/>
    <s v="EGY"/>
    <x v="0"/>
    <s v="cairo"/>
    <x v="1"/>
    <s v="Headphones"/>
    <x v="0"/>
    <s v="Headphones"/>
    <x v="0"/>
    <x v="1"/>
    <n v="2500"/>
    <x v="1"/>
    <s v="usd"/>
    <x v="1"/>
    <s v="cash"/>
    <x v="1"/>
    <m/>
    <x v="1"/>
    <m/>
    <x v="1"/>
    <x v="1"/>
    <x v="1"/>
    <m/>
    <s v="Order#5592 | Customer: Ø£Ø­Ù…Ù€Ù€Ù€Ø¯    Ù…Ø­Ù…Ø¯ | Product: Headphones | Price: 2500"/>
  </r>
  <r>
    <m/>
    <x v="0"/>
    <s v="invalid"/>
    <x v="0"/>
    <m/>
    <x v="1"/>
    <s v="nancyharris@..."/>
    <x v="0"/>
    <s v="EGY"/>
    <x v="0"/>
    <m/>
    <x v="0"/>
    <s v="Laptop"/>
    <x v="0"/>
    <s v="mobile"/>
    <x v="0"/>
    <x v="1"/>
    <m/>
    <x v="0"/>
    <s v="usd"/>
    <x v="1"/>
    <s v="paypal"/>
    <x v="1"/>
    <d v="2023-09-30T00:00:00"/>
    <x v="0"/>
    <s v="Delivered"/>
    <x v="0"/>
    <x v="0"/>
    <x v="0"/>
    <m/>
    <s v="Order#None | Customer: None | Product: Laptop | Price: None"/>
  </r>
  <r>
    <n v="2688"/>
    <x v="1"/>
    <d v="2025-01-01T00:00:00"/>
    <x v="0"/>
    <m/>
    <x v="1"/>
    <s v="devinrandall@lee-robinson.com"/>
    <x v="0"/>
    <s v="ksa"/>
    <x v="0"/>
    <m/>
    <x v="0"/>
    <s v="I-phone"/>
    <x v="0"/>
    <s v="mobile"/>
    <x v="0"/>
    <x v="0"/>
    <m/>
    <x v="0"/>
    <s v="EUR"/>
    <x v="1"/>
    <s v="cash"/>
    <x v="1"/>
    <m/>
    <x v="1"/>
    <s v="pending"/>
    <x v="0"/>
    <x v="2"/>
    <x v="0"/>
    <m/>
    <s v="Order#2688 | Customer:  | Product: I-phone | Price: None"/>
  </r>
  <r>
    <m/>
    <x v="0"/>
    <d v="2025-01-01T00:00:00"/>
    <x v="0"/>
    <s v="Ø£Ø­Ù…Ù€Ù€Ù€Ø¯    Ù…Ø­Ù…Ø¯"/>
    <x v="0"/>
    <s v="DAVIDHOPKINS@YAHOO.COM"/>
    <x v="0"/>
    <m/>
    <x v="1"/>
    <m/>
    <x v="0"/>
    <s v="Lap-top"/>
    <x v="0"/>
    <s v="mobile"/>
    <x v="0"/>
    <x v="1"/>
    <n v="2500"/>
    <x v="1"/>
    <m/>
    <x v="0"/>
    <s v="cash"/>
    <x v="1"/>
    <d v="2023-09-26T00:00:00"/>
    <x v="0"/>
    <s v="Delivered"/>
    <x v="0"/>
    <x v="2"/>
    <x v="0"/>
    <m/>
    <s v="Order#None | Customer: Ø£Ø­Ù…Ù€Ù€Ù€Ø¯    Ù…Ø­Ù…Ø¯ | Product: Lap-top | Price: 2500"/>
  </r>
  <r>
    <n v="1491"/>
    <x v="0"/>
    <m/>
    <x v="1"/>
    <s v="AHMED MOHAMED"/>
    <x v="0"/>
    <s v="invalid_email"/>
    <x v="1"/>
    <s v="EGY"/>
    <x v="0"/>
    <s v="alex"/>
    <x v="1"/>
    <s v="Laptop"/>
    <x v="0"/>
    <s v="mobile"/>
    <x v="0"/>
    <x v="1"/>
    <m/>
    <x v="0"/>
    <s v="usd"/>
    <x v="1"/>
    <s v="paypal"/>
    <x v="1"/>
    <d v="2025-01-01T00:00:00"/>
    <x v="0"/>
    <s v="lost"/>
    <x v="0"/>
    <x v="1"/>
    <x v="1"/>
    <m/>
    <s v="Order#1491 | Customer: AHMED MOHAMED | Product: Laptop | Price: "/>
  </r>
  <r>
    <n v="9709"/>
    <x v="1"/>
    <s v="06-19-2025"/>
    <x v="0"/>
    <s v="Ahmed Ù…Ø­Ù…Ø¯"/>
    <x v="0"/>
    <s v="invalid_email"/>
    <x v="1"/>
    <s v="EGY"/>
    <x v="0"/>
    <s v="Dubai"/>
    <x v="1"/>
    <s v="Laptop"/>
    <x v="0"/>
    <s v="Accessories"/>
    <x v="0"/>
    <x v="1"/>
    <s v="2500 Ø¬Ù†ÙŠÙ‡"/>
    <x v="0"/>
    <s v="usd"/>
    <x v="1"/>
    <s v="pay on delevery"/>
    <x v="1"/>
    <d v="2024-07-13T00:00:00"/>
    <x v="0"/>
    <s v="pending"/>
    <x v="0"/>
    <x v="1"/>
    <x v="1"/>
    <m/>
    <s v="Order#9709 | Customer: Ahmed Ù…Ø­Ù…Ø¯ | Product: Laptop | Price: 2500 Ø¬Ù†ÙŠÙ‡"/>
  </r>
  <r>
    <n v="3187"/>
    <x v="1"/>
    <s v="08-24-2023"/>
    <x v="0"/>
    <s v="AHMED MOHAMED"/>
    <x v="0"/>
    <s v="invalid_email"/>
    <x v="1"/>
    <s v="UAE"/>
    <x v="0"/>
    <s v="cairo"/>
    <x v="1"/>
    <s v="Lap-top"/>
    <x v="0"/>
    <s v="Lap-top"/>
    <x v="0"/>
    <x v="1"/>
    <n v="1000"/>
    <x v="1"/>
    <m/>
    <x v="0"/>
    <s v="Credit Card"/>
    <x v="1"/>
    <m/>
    <x v="1"/>
    <s v="lost"/>
    <x v="0"/>
    <x v="1"/>
    <x v="1"/>
    <m/>
    <s v="Order#3187 | Customer: AHMED MOHAMED | Product: Lap-top | Price: 1000"/>
  </r>
  <r>
    <n v="4732"/>
    <x v="1"/>
    <d v="2025-01-01T00:00:00"/>
    <x v="0"/>
    <s v="Tammie Roth"/>
    <x v="0"/>
    <s v="vanessapeters@..."/>
    <x v="0"/>
    <s v="UAE"/>
    <x v="0"/>
    <s v="Dubai"/>
    <x v="1"/>
    <s v="IPHONE"/>
    <x v="0"/>
    <s v="Laptop"/>
    <x v="0"/>
    <x v="0"/>
    <n v="1500"/>
    <x v="1"/>
    <m/>
    <x v="0"/>
    <s v="cash"/>
    <x v="1"/>
    <d v="2025-07-06T00:00:00"/>
    <x v="0"/>
    <s v="pending"/>
    <x v="0"/>
    <x v="1"/>
    <x v="1"/>
    <m/>
    <s v="Order#4732 | Customer: Tammie Roth | Product: iPhone | Price: 1500"/>
  </r>
  <r>
    <m/>
    <x v="0"/>
    <d v="2025-01-01T00:00:00"/>
    <x v="0"/>
    <m/>
    <x v="1"/>
    <s v="bwilson@yahoo.com"/>
    <x v="0"/>
    <s v="ksa"/>
    <x v="0"/>
    <s v="alex"/>
    <x v="1"/>
    <s v="Lap-top"/>
    <x v="0"/>
    <s v="Lap-top"/>
    <x v="0"/>
    <x v="0"/>
    <s v="USD 100"/>
    <x v="0"/>
    <m/>
    <x v="0"/>
    <s v="paypal"/>
    <x v="1"/>
    <d v="2024-09-06T00:00:00"/>
    <x v="0"/>
    <s v="Delivered"/>
    <x v="0"/>
    <x v="0"/>
    <x v="0"/>
    <m/>
    <s v="Order#None | Customer:  | Product: Lap-top | Price: USD 100"/>
  </r>
  <r>
    <m/>
    <x v="0"/>
    <s v="invalid"/>
    <x v="0"/>
    <s v="Ø£Ø­Ù…Ù€Ù€Ù€Ø¯    Ù…Ø­Ù…Ø¯"/>
    <x v="0"/>
    <s v="luis33@yahoo.com"/>
    <x v="0"/>
    <s v="EGY"/>
    <x v="0"/>
    <s v="cairo"/>
    <x v="1"/>
    <s v="Headphones"/>
    <x v="0"/>
    <s v="accessory"/>
    <x v="0"/>
    <x v="1"/>
    <n v="1500"/>
    <x v="1"/>
    <s v="EGP"/>
    <x v="1"/>
    <s v="pay on delevery"/>
    <x v="1"/>
    <d v="2024-07-21T00:00:00"/>
    <x v="0"/>
    <s v="Delivered"/>
    <x v="0"/>
    <x v="3"/>
    <x v="0"/>
    <m/>
    <s v="Order#None | Customer: Ø£Ø­Ù…Ù€Ù€Ù€Ø¯    Ù…Ø­Ù…Ø¯ | Product: HEADPHONES | Price: 1500"/>
  </r>
  <r>
    <m/>
    <x v="0"/>
    <d v="2025-01-01T00:00:00"/>
    <x v="0"/>
    <s v="Ø§Ø­Ù…Ø¯ Ù…Ø­Ù…Ø¯"/>
    <x v="0"/>
    <s v="EVANSASHLEY@SWANSON.NET"/>
    <x v="0"/>
    <s v="ksa"/>
    <x v="0"/>
    <s v="cairo"/>
    <x v="1"/>
    <s v="IPHONE"/>
    <x v="0"/>
    <s v="mobile"/>
    <x v="0"/>
    <x v="0"/>
    <m/>
    <x v="0"/>
    <s v="usd"/>
    <x v="1"/>
    <m/>
    <x v="0"/>
    <s v="01-21-2024"/>
    <x v="0"/>
    <m/>
    <x v="1"/>
    <x v="1"/>
    <x v="1"/>
    <m/>
    <s v="Order#None | Customer: Ø§Ø­Ù…Ø¯ Ù…Ø­Ù…Ø¯ | Product: iPhone | Price: None"/>
  </r>
  <r>
    <n v="8507"/>
    <x v="1"/>
    <d v="2024-03-02T00:00:00"/>
    <x v="0"/>
    <s v="Debbie Barton"/>
    <x v="0"/>
    <s v="invalid_email"/>
    <x v="1"/>
    <s v="EGY"/>
    <x v="0"/>
    <s v="alex"/>
    <x v="1"/>
    <s v="Laptop"/>
    <x v="0"/>
    <s v="Accessories"/>
    <x v="0"/>
    <x v="1"/>
    <n v="2500"/>
    <x v="1"/>
    <m/>
    <x v="0"/>
    <m/>
    <x v="0"/>
    <m/>
    <x v="1"/>
    <s v="Delivered"/>
    <x v="0"/>
    <x v="0"/>
    <x v="0"/>
    <m/>
    <s v="Order#8507 | Customer: Debbie Barton | Product: Laptop | Price: 2500"/>
  </r>
  <r>
    <m/>
    <x v="0"/>
    <m/>
    <x v="1"/>
    <s v="Ø£Ø­Ù…Ù€Ù€Ù€Ø¯    Ù…Ø­Ù…Ø¯"/>
    <x v="0"/>
    <s v="invalid_email"/>
    <x v="1"/>
    <m/>
    <x v="1"/>
    <s v="alex"/>
    <x v="1"/>
    <s v="IPHONE"/>
    <x v="0"/>
    <s v="mobile"/>
    <x v="0"/>
    <x v="0"/>
    <s v="EGP"/>
    <x v="0"/>
    <m/>
    <x v="0"/>
    <s v="paypal"/>
    <x v="1"/>
    <d v="2023-07-17T00:00:00"/>
    <x v="0"/>
    <s v="pending"/>
    <x v="0"/>
    <x v="1"/>
    <x v="1"/>
    <m/>
    <s v="Order#None | Customer: Ø£Ø­Ù…Ù€Ù€Ù€Ø¯    Ù…Ø­Ù…Ø¯ | Product: iPhone | Price: EGP"/>
  </r>
  <r>
    <m/>
    <x v="0"/>
    <s v="invalid"/>
    <x v="0"/>
    <s v="Ø§Ø­Ù…Ø¯ Ù…Ø­Ù…Ø¯"/>
    <x v="0"/>
    <s v="jacksontyrone@hines.com"/>
    <x v="0"/>
    <m/>
    <x v="1"/>
    <s v="cairo"/>
    <x v="1"/>
    <s v="Headphones"/>
    <x v="0"/>
    <s v="mobile"/>
    <x v="0"/>
    <x v="0"/>
    <s v="USD 100"/>
    <x v="0"/>
    <s v="EUR"/>
    <x v="1"/>
    <s v="paypal"/>
    <x v="1"/>
    <d v="2025-01-01T00:00:00"/>
    <x v="0"/>
    <m/>
    <x v="1"/>
    <x v="1"/>
    <x v="1"/>
    <m/>
    <s v="Order#None | Customer: Ø§Ø­Ù…Ø¯ Ù…Ø­Ù…Ø¯ | Product: Headphones | Price: USD 100"/>
  </r>
  <r>
    <m/>
    <x v="0"/>
    <s v="03-23-2024"/>
    <x v="0"/>
    <s v="AHMED MOHAMED"/>
    <x v="0"/>
    <s v="invalid_email"/>
    <x v="1"/>
    <s v="EGY"/>
    <x v="0"/>
    <s v="alex"/>
    <x v="1"/>
    <s v="Laptop"/>
    <x v="0"/>
    <s v="Accessories"/>
    <x v="0"/>
    <x v="1"/>
    <s v="Wrong thousand"/>
    <x v="0"/>
    <s v="EGP"/>
    <x v="1"/>
    <s v="pay on delevery"/>
    <x v="1"/>
    <m/>
    <x v="1"/>
    <s v="pending"/>
    <x v="0"/>
    <x v="3"/>
    <x v="0"/>
    <m/>
    <s v="Order#None | Customer: AHMED MOHAMED | Product: Laptop | Price: Wrong thousand"/>
  </r>
  <r>
    <n v="5570"/>
    <x v="1"/>
    <s v="06-27-2025"/>
    <x v="0"/>
    <s v="Ø§Ø­Ù…Ø¯ Ù…Ø­Ù…Ø¯"/>
    <x v="0"/>
    <s v="kristin09@..."/>
    <x v="0"/>
    <s v="EGY"/>
    <x v="0"/>
    <s v="alex"/>
    <x v="1"/>
    <s v="IPHONE"/>
    <x v="0"/>
    <s v="mobile"/>
    <x v="0"/>
    <x v="0"/>
    <n v="2500"/>
    <x v="1"/>
    <m/>
    <x v="0"/>
    <m/>
    <x v="0"/>
    <d v="2024-03-27T00:00:00"/>
    <x v="0"/>
    <s v="Delivered"/>
    <x v="0"/>
    <x v="1"/>
    <x v="1"/>
    <m/>
    <s v="Order#5570 | Customer: Ø§Ø­Ù…Ø¯ Ù…Ø­Ù…Ø¯ | Product: IPHONE | Price: 2500"/>
  </r>
  <r>
    <n v="1357"/>
    <x v="1"/>
    <m/>
    <x v="1"/>
    <m/>
    <x v="1"/>
    <s v="invalid_email"/>
    <x v="1"/>
    <s v="UAE"/>
    <x v="0"/>
    <s v="cairo"/>
    <x v="1"/>
    <m/>
    <x v="1"/>
    <s v="mobile"/>
    <x v="0"/>
    <x v="1"/>
    <m/>
    <x v="0"/>
    <m/>
    <x v="0"/>
    <s v="paypal"/>
    <x v="1"/>
    <s v="03-27-2024"/>
    <x v="0"/>
    <s v="Delivered"/>
    <x v="0"/>
    <x v="2"/>
    <x v="0"/>
    <m/>
    <s v="Order#1357 | Customer: None | Product: None | Price: None"/>
  </r>
  <r>
    <m/>
    <x v="0"/>
    <d v="2025-05-05T00:00:00"/>
    <x v="0"/>
    <s v="Ø§Ø­Ù…Ø¯ Ù…Ø­Ù…Ø¯"/>
    <x v="0"/>
    <s v="invalid_email"/>
    <x v="1"/>
    <s v="EGY"/>
    <x v="0"/>
    <m/>
    <x v="0"/>
    <m/>
    <x v="1"/>
    <s v="Laptop"/>
    <x v="0"/>
    <x v="1"/>
    <n v="1500"/>
    <x v="1"/>
    <s v="EGP"/>
    <x v="1"/>
    <s v="pay on delevery"/>
    <x v="1"/>
    <m/>
    <x v="1"/>
    <s v="pending"/>
    <x v="0"/>
    <x v="3"/>
    <x v="0"/>
    <m/>
    <s v="Order#None | Customer: Ø§Ø­Ù…Ø¯ Ù…Ø­Ù…Ø¯ | Product: None | Price: 1500"/>
  </r>
  <r>
    <n v="6790"/>
    <x v="1"/>
    <m/>
    <x v="1"/>
    <s v="Ahmed Ù…Ø­Ù…Ø¯"/>
    <x v="0"/>
    <s v="invalid_email"/>
    <x v="1"/>
    <m/>
    <x v="1"/>
    <m/>
    <x v="0"/>
    <s v="Laptop"/>
    <x v="0"/>
    <m/>
    <x v="1"/>
    <x v="0"/>
    <n v="2500"/>
    <x v="1"/>
    <m/>
    <x v="0"/>
    <s v="pay on delevery"/>
    <x v="1"/>
    <d v="2023-04-10T00:00:00"/>
    <x v="0"/>
    <s v="pending"/>
    <x v="0"/>
    <x v="1"/>
    <x v="1"/>
    <m/>
    <s v="Order#6790 | Customer: Ahmed Ù…Ø­Ù…Ø¯ | Product: Laptop | Price: 2500"/>
  </r>
  <r>
    <n v="3795"/>
    <x v="1"/>
    <d v="2024-10-07T00:00:00"/>
    <x v="0"/>
    <m/>
    <x v="1"/>
    <s v="ahmed[at]gmail[dot]com"/>
    <x v="0"/>
    <s v="EGY"/>
    <x v="0"/>
    <s v="alex"/>
    <x v="1"/>
    <s v="Headphones"/>
    <x v="0"/>
    <s v="Headphones"/>
    <x v="0"/>
    <x v="1"/>
    <s v="2500 Ø¬Ù†ÙŠÙ‡"/>
    <x v="0"/>
    <s v="usd"/>
    <x v="1"/>
    <s v="pay on delevery"/>
    <x v="1"/>
    <m/>
    <x v="1"/>
    <s v="Delivered"/>
    <x v="0"/>
    <x v="2"/>
    <x v="0"/>
    <m/>
    <s v="Order#3795 | Customer:  | Product: Headphones | Price: 2500 Ø¬Ù†ÙŠÙ‡"/>
  </r>
  <r>
    <m/>
    <x v="0"/>
    <m/>
    <x v="1"/>
    <m/>
    <x v="1"/>
    <s v="invalid_email"/>
    <x v="1"/>
    <s v="UAE"/>
    <x v="0"/>
    <s v="alex"/>
    <x v="1"/>
    <s v="IPHONE"/>
    <x v="0"/>
    <s v="mobile"/>
    <x v="0"/>
    <x v="1"/>
    <s v="EGP"/>
    <x v="0"/>
    <m/>
    <x v="0"/>
    <s v="Credit Card"/>
    <x v="1"/>
    <m/>
    <x v="1"/>
    <m/>
    <x v="1"/>
    <x v="1"/>
    <x v="1"/>
    <m/>
    <s v="Order#None | Customer:  | Product: iPhone | Price: EGP"/>
  </r>
  <r>
    <n v="8621"/>
    <x v="1"/>
    <d v="2025-05-21T00:00:00"/>
    <x v="0"/>
    <s v="Ahmed Ù…Ø­Ù…Ø¯"/>
    <x v="0"/>
    <s v="invalid_email"/>
    <x v="1"/>
    <s v="EGY"/>
    <x v="0"/>
    <s v="alex"/>
    <x v="1"/>
    <s v="I-phone"/>
    <x v="0"/>
    <s v="mobile"/>
    <x v="0"/>
    <x v="0"/>
    <s v="USD 100"/>
    <x v="0"/>
    <m/>
    <x v="0"/>
    <s v="Credit Card"/>
    <x v="1"/>
    <s v="07-16-2023"/>
    <x v="0"/>
    <s v="pending"/>
    <x v="0"/>
    <x v="1"/>
    <x v="1"/>
    <m/>
    <s v="Order#8621 | Customer: Ahmed Ù…Ø­Ù…Ø¯ | Product: I-phone | Price: USD 100"/>
  </r>
  <r>
    <m/>
    <x v="0"/>
    <d v="2023-11-30T00:00:00"/>
    <x v="0"/>
    <s v="Ø§Ø­Ù…Ø¯ Ù…Ø­Ù…Ø¯"/>
    <x v="0"/>
    <s v="invalid_email"/>
    <x v="1"/>
    <s v="EGY"/>
    <x v="0"/>
    <m/>
    <x v="0"/>
    <s v="Lap-top"/>
    <x v="0"/>
    <s v="Lap-top"/>
    <x v="0"/>
    <x v="0"/>
    <s v="USD 100"/>
    <x v="0"/>
    <s v="usd"/>
    <x v="1"/>
    <s v="pay on delevery"/>
    <x v="1"/>
    <s v="04-27-2025"/>
    <x v="0"/>
    <m/>
    <x v="1"/>
    <x v="1"/>
    <x v="1"/>
    <m/>
    <s v="Order#None | Customer: Ø§Ø­Ù…Ø¯ Ù…Ø­Ù…Ø¯ | Product: Lap-top | Price: USD 100"/>
  </r>
  <r>
    <n v="8223"/>
    <x v="1"/>
    <m/>
    <x v="1"/>
    <s v="AHMED MOHAMED"/>
    <x v="0"/>
    <s v="invalid_email"/>
    <x v="1"/>
    <s v="EGY"/>
    <x v="0"/>
    <m/>
    <x v="0"/>
    <s v="IPHONE"/>
    <x v="0"/>
    <s v="Accessories"/>
    <x v="0"/>
    <x v="1"/>
    <s v="Wrong thousand"/>
    <x v="0"/>
    <m/>
    <x v="0"/>
    <m/>
    <x v="0"/>
    <d v="2023-09-08T00:00:00"/>
    <x v="0"/>
    <s v="Delivered"/>
    <x v="0"/>
    <x v="1"/>
    <x v="1"/>
    <m/>
    <s v="Order#8223 | Customer: AHMED MOHAMED | Product: iPhone | Price: Wrong thousand"/>
  </r>
  <r>
    <m/>
    <x v="0"/>
    <d v="2025-01-01T00:00:00"/>
    <x v="0"/>
    <s v="Ø§Ø­Ù…Ø¯ Ù…Ø­Ù…Ø¯"/>
    <x v="0"/>
    <s v="qolson@nguyen.com"/>
    <x v="0"/>
    <s v="EGY"/>
    <x v="0"/>
    <m/>
    <x v="0"/>
    <s v="IPHONE"/>
    <x v="0"/>
    <s v="Accessories"/>
    <x v="0"/>
    <x v="1"/>
    <s v="2500 Ø¬Ù†ÙŠÙ‡"/>
    <x v="0"/>
    <s v="usd"/>
    <x v="1"/>
    <m/>
    <x v="0"/>
    <d v="2025-03-05T00:00:00"/>
    <x v="0"/>
    <m/>
    <x v="1"/>
    <x v="3"/>
    <x v="0"/>
    <m/>
    <s v="Order#None | Customer: Ø§Ø­Ù…Ø¯ Ù…Ø­Ù…Ø¯ | Product: IPHONE | Price: 2500 Ø¬Ù†ÙŠÙ‡"/>
  </r>
  <r>
    <n v="5943"/>
    <x v="1"/>
    <m/>
    <x v="1"/>
    <s v="Ø£Ø­Ù…Ù€Ù€Ù€Ø¯    Ù…Ø­Ù…Ø¯"/>
    <x v="0"/>
    <s v="ahmed[at]gmail[dot]com"/>
    <x v="0"/>
    <s v="EGY"/>
    <x v="0"/>
    <s v="alex"/>
    <x v="1"/>
    <s v="IPHONE"/>
    <x v="0"/>
    <m/>
    <x v="1"/>
    <x v="1"/>
    <m/>
    <x v="0"/>
    <m/>
    <x v="0"/>
    <m/>
    <x v="0"/>
    <m/>
    <x v="1"/>
    <s v="Delivered"/>
    <x v="0"/>
    <x v="0"/>
    <x v="0"/>
    <m/>
    <s v="Order#5943 | Customer: Ø£Ø­Ù…Ù€Ù€Ù€Ø¯    Ù…Ø­Ù…Ø¯ | Product: iPhone | Price: "/>
  </r>
  <r>
    <n v="5145"/>
    <x v="1"/>
    <s v="03-22-2024"/>
    <x v="0"/>
    <s v="Noah Austin"/>
    <x v="0"/>
    <s v="ahmed[at]gmail[dot]com"/>
    <x v="0"/>
    <s v="EGY"/>
    <x v="0"/>
    <s v="Dubai"/>
    <x v="1"/>
    <s v="IPHONE"/>
    <x v="0"/>
    <s v="Accessories"/>
    <x v="0"/>
    <x v="0"/>
    <n v="2500"/>
    <x v="1"/>
    <s v="usd"/>
    <x v="1"/>
    <s v="paypal"/>
    <x v="1"/>
    <d v="2025-03-03T00:00:00"/>
    <x v="0"/>
    <s v="lost"/>
    <x v="0"/>
    <x v="1"/>
    <x v="1"/>
    <m/>
    <s v="Order#5145 | Customer: Noah Austin | Product: IPHONE | Price: 2500"/>
  </r>
  <r>
    <n v="1563"/>
    <x v="1"/>
    <s v="invalid"/>
    <x v="0"/>
    <s v="Ø£Ø­Ù…Ù€Ù€Ù€Ø¯    Ù…Ø­Ù…Ø¯"/>
    <x v="0"/>
    <s v="hernandezheidi@wilkerson.com"/>
    <x v="0"/>
    <s v="UAE"/>
    <x v="0"/>
    <s v="alex"/>
    <x v="1"/>
    <s v="Laptop"/>
    <x v="0"/>
    <s v="Laptop"/>
    <x v="0"/>
    <x v="1"/>
    <s v="Wrong thousand"/>
    <x v="0"/>
    <s v="EUR"/>
    <x v="1"/>
    <m/>
    <x v="0"/>
    <m/>
    <x v="1"/>
    <s v="Delivered"/>
    <x v="0"/>
    <x v="1"/>
    <x v="1"/>
    <m/>
    <s v="Order#1563 | Customer: Ø£Ø­Ù…Ù€Ù€Ù€Ø¯    Ù…Ø­Ù…Ø¯ | Product: Laptop | Price: Wrong thousand"/>
  </r>
  <r>
    <n v="7677"/>
    <x v="1"/>
    <m/>
    <x v="1"/>
    <s v="Ø£Ø­Ù…Ù€Ù€Ù€Ø¯    Ù…Ø­Ù…Ø¯"/>
    <x v="0"/>
    <s v="frank82@..."/>
    <x v="0"/>
    <s v="EGY"/>
    <x v="0"/>
    <s v="cairo"/>
    <x v="1"/>
    <s v="Headphones"/>
    <x v="0"/>
    <s v="mobile"/>
    <x v="0"/>
    <x v="1"/>
    <n v="3000"/>
    <x v="1"/>
    <m/>
    <x v="0"/>
    <m/>
    <x v="0"/>
    <m/>
    <x v="1"/>
    <s v="Delivered"/>
    <x v="0"/>
    <x v="1"/>
    <x v="1"/>
    <m/>
    <s v="Order#7677 | Customer: Ø£Ø­Ù…Ù€Ù€Ù€Ø¯    Ù…Ø­Ù…Ø¯ | Product: HEADPHONES | Price: 3000"/>
  </r>
  <r>
    <n v="7704"/>
    <x v="1"/>
    <s v="invalid"/>
    <x v="0"/>
    <m/>
    <x v="1"/>
    <s v="invalid_email"/>
    <x v="1"/>
    <s v="ksa"/>
    <x v="0"/>
    <m/>
    <x v="0"/>
    <s v="I-phone"/>
    <x v="0"/>
    <s v="Accessories"/>
    <x v="0"/>
    <x v="0"/>
    <s v="Wrong thousand"/>
    <x v="0"/>
    <m/>
    <x v="0"/>
    <s v="pay on delevery"/>
    <x v="1"/>
    <d v="2024-03-02T00:00:00"/>
    <x v="0"/>
    <m/>
    <x v="1"/>
    <x v="1"/>
    <x v="1"/>
    <m/>
    <s v="Order#7704 | Customer: None | Product: I-phone | Price: Wrong thousand"/>
  </r>
  <r>
    <m/>
    <x v="0"/>
    <s v="invalid"/>
    <x v="0"/>
    <s v="Ø£Ø­Ù…Ù€Ù€Ù€Ø¯    Ù…Ø­Ù…Ø¯"/>
    <x v="0"/>
    <s v="invalid_email"/>
    <x v="1"/>
    <s v="UAE"/>
    <x v="0"/>
    <m/>
    <x v="0"/>
    <s v="I-phone"/>
    <x v="0"/>
    <s v="mobile"/>
    <x v="0"/>
    <x v="1"/>
    <s v="EGP"/>
    <x v="0"/>
    <s v="usd"/>
    <x v="1"/>
    <s v="cash"/>
    <x v="1"/>
    <s v="01-21-2025"/>
    <x v="0"/>
    <s v="lost"/>
    <x v="0"/>
    <x v="1"/>
    <x v="1"/>
    <m/>
    <s v="Order#None | Customer: Ø£Ø­Ù…Ù€Ù€Ù€Ø¯    Ù…Ø­Ù…Ø¯ | Product: I-phone | Price: EGP"/>
  </r>
  <r>
    <n v="9493"/>
    <x v="1"/>
    <d v="2024-07-31T00:00:00"/>
    <x v="0"/>
    <m/>
    <x v="1"/>
    <s v="wendy05@hotmail.com"/>
    <x v="0"/>
    <s v="EGY"/>
    <x v="0"/>
    <s v="cairo"/>
    <x v="1"/>
    <s v="IPHONE"/>
    <x v="0"/>
    <s v="mobile"/>
    <x v="0"/>
    <x v="0"/>
    <m/>
    <x v="0"/>
    <m/>
    <x v="0"/>
    <s v="cash"/>
    <x v="1"/>
    <m/>
    <x v="1"/>
    <m/>
    <x v="1"/>
    <x v="1"/>
    <x v="1"/>
    <m/>
    <s v="Order#9493 | Customer:  | Product: IPHONE | Price: None"/>
  </r>
  <r>
    <m/>
    <x v="0"/>
    <m/>
    <x v="1"/>
    <s v="Ahmed Ù…Ø­Ù…Ø¯"/>
    <x v="0"/>
    <s v="invalid_email"/>
    <x v="1"/>
    <s v="EGY"/>
    <x v="0"/>
    <s v="alex"/>
    <x v="1"/>
    <s v="Headphones"/>
    <x v="0"/>
    <s v="mobile"/>
    <x v="0"/>
    <x v="1"/>
    <n v="2500"/>
    <x v="1"/>
    <m/>
    <x v="0"/>
    <s v="cash"/>
    <x v="1"/>
    <d v="2025-01-01T00:00:00"/>
    <x v="0"/>
    <s v="lost"/>
    <x v="0"/>
    <x v="0"/>
    <x v="0"/>
    <m/>
    <s v="Order#None | Customer: Ahmed Ù…Ø­Ù…Ø¯ | Product: HEADPHONES | Price: 2500"/>
  </r>
  <r>
    <m/>
    <x v="0"/>
    <d v="2025-02-22T00:00:00"/>
    <x v="0"/>
    <s v="Ahmed Ù…Ø­Ù…Ø¯"/>
    <x v="0"/>
    <s v="brianbrown@yahoo.com"/>
    <x v="0"/>
    <s v="EGY"/>
    <x v="0"/>
    <s v="cairo"/>
    <x v="1"/>
    <m/>
    <x v="1"/>
    <m/>
    <x v="1"/>
    <x v="1"/>
    <m/>
    <x v="0"/>
    <m/>
    <x v="0"/>
    <s v="cash"/>
    <x v="1"/>
    <d v="2025-01-01T00:00:00"/>
    <x v="0"/>
    <s v="Delivered"/>
    <x v="0"/>
    <x v="2"/>
    <x v="0"/>
    <m/>
    <s v="Order#None | Customer: Ahmed Ù…Ø­Ù…Ø¯ | Product: None | Price: None"/>
  </r>
  <r>
    <m/>
    <x v="0"/>
    <m/>
    <x v="1"/>
    <s v="Mr. Joshua May"/>
    <x v="0"/>
    <s v="BPERRY@HOTMAIL.COM"/>
    <x v="0"/>
    <s v="ksa"/>
    <x v="0"/>
    <s v="cairo"/>
    <x v="1"/>
    <s v="Laptop"/>
    <x v="0"/>
    <s v="mobile"/>
    <x v="0"/>
    <x v="1"/>
    <n v="1000"/>
    <x v="1"/>
    <m/>
    <x v="0"/>
    <m/>
    <x v="0"/>
    <d v="2025-01-01T00:00:00"/>
    <x v="0"/>
    <s v="Delivered"/>
    <x v="0"/>
    <x v="1"/>
    <x v="1"/>
    <m/>
    <s v="Order#None | Customer: Mr. Joshua May | Product: Laptop | Price: 1000"/>
  </r>
  <r>
    <m/>
    <x v="0"/>
    <d v="2025-01-01T00:00:00"/>
    <x v="0"/>
    <s v="Ø£Ø­Ù…Ù€Ù€Ù€Ø¯    Ù…Ø­Ù…Ø¯"/>
    <x v="0"/>
    <s v="invalid_email"/>
    <x v="1"/>
    <s v="UAE"/>
    <x v="0"/>
    <m/>
    <x v="0"/>
    <s v="Laptop"/>
    <x v="0"/>
    <s v="Accessories"/>
    <x v="0"/>
    <x v="1"/>
    <n v="1500"/>
    <x v="1"/>
    <s v="EGP"/>
    <x v="1"/>
    <s v="pay on delevery"/>
    <x v="1"/>
    <m/>
    <x v="1"/>
    <m/>
    <x v="1"/>
    <x v="2"/>
    <x v="0"/>
    <m/>
    <s v="Order#None | Customer: Ø£Ø­Ù…Ù€Ù€Ù€Ø¯    Ù…Ø­Ù…Ø¯ | Product: Laptop | Price: 1500"/>
  </r>
  <r>
    <m/>
    <x v="0"/>
    <d v="2025-01-01T00:00:00"/>
    <x v="0"/>
    <s v="Ø§Ø­Ù…Ø¯ Ù…Ø­Ù…Ø¯"/>
    <x v="0"/>
    <s v="ahmed[at]gmail[dot]com"/>
    <x v="0"/>
    <s v="UAE"/>
    <x v="0"/>
    <s v="cairo"/>
    <x v="1"/>
    <s v="Laptop"/>
    <x v="0"/>
    <m/>
    <x v="1"/>
    <x v="0"/>
    <n v="1500"/>
    <x v="1"/>
    <m/>
    <x v="0"/>
    <m/>
    <x v="0"/>
    <m/>
    <x v="1"/>
    <s v="Delivered"/>
    <x v="0"/>
    <x v="1"/>
    <x v="1"/>
    <m/>
    <s v="Order#None | Customer: Ø§Ø­Ù…Ø¯ Ù…Ø­Ù…Ø¯ | Product: Laptop | Price: 1500"/>
  </r>
  <r>
    <n v="7136"/>
    <x v="0"/>
    <d v="2025-01-01T00:00:00"/>
    <x v="0"/>
    <s v="Ø£Ø­Ù…Ù€Ù€Ù€Ø¯    Ù…Ø­Ù…Ø¯"/>
    <x v="0"/>
    <s v="ahmed[at]gmail[dot]com"/>
    <x v="0"/>
    <s v="EGY"/>
    <x v="0"/>
    <s v="Dubai"/>
    <x v="1"/>
    <s v="Headphones"/>
    <x v="0"/>
    <m/>
    <x v="1"/>
    <x v="1"/>
    <m/>
    <x v="0"/>
    <s v="EGP"/>
    <x v="1"/>
    <s v="Credit Card"/>
    <x v="1"/>
    <d v="2023-10-27T00:00:00"/>
    <x v="0"/>
    <s v="lost"/>
    <x v="0"/>
    <x v="1"/>
    <x v="1"/>
    <m/>
    <s v="Order#7136 | Customer: Ø£Ø­Ù…Ù€Ù€Ù€Ø¯    Ù…Ø­Ù…Ø¯ | Product: HEADPHONES | Price: "/>
  </r>
  <r>
    <m/>
    <x v="0"/>
    <d v="2025-01-01T00:00:00"/>
    <x v="0"/>
    <s v="Joseph Fuller"/>
    <x v="0"/>
    <s v="invalid_email"/>
    <x v="1"/>
    <s v="EGY"/>
    <x v="0"/>
    <s v="alex"/>
    <x v="1"/>
    <s v="Headphones"/>
    <x v="0"/>
    <m/>
    <x v="1"/>
    <x v="0"/>
    <n v="1500"/>
    <x v="1"/>
    <m/>
    <x v="0"/>
    <s v="pay on delevery"/>
    <x v="1"/>
    <d v="2025-01-01T00:00:00"/>
    <x v="0"/>
    <s v="Delivered"/>
    <x v="0"/>
    <x v="2"/>
    <x v="0"/>
    <m/>
    <s v="Order#None | Customer: Joseph Fuller | Product: HEADPHONES | Price: 1500"/>
  </r>
  <r>
    <m/>
    <x v="0"/>
    <d v="2025-05-11T00:00:00"/>
    <x v="0"/>
    <m/>
    <x v="1"/>
    <s v="ahmed[at]gmail[dot]com"/>
    <x v="0"/>
    <m/>
    <x v="1"/>
    <s v="alex"/>
    <x v="1"/>
    <s v="I-phone"/>
    <x v="0"/>
    <s v="mobile"/>
    <x v="0"/>
    <x v="1"/>
    <n v="3000"/>
    <x v="1"/>
    <m/>
    <x v="0"/>
    <s v="pay on delevery"/>
    <x v="1"/>
    <s v="01-26-2025"/>
    <x v="0"/>
    <s v="lost"/>
    <x v="0"/>
    <x v="1"/>
    <x v="1"/>
    <m/>
    <s v="Order#None | Customer: None | Product: I-phone | Price: 3000"/>
  </r>
  <r>
    <n v="1642"/>
    <x v="1"/>
    <m/>
    <x v="1"/>
    <m/>
    <x v="1"/>
    <s v="xwilcox@garcia.com"/>
    <x v="0"/>
    <s v="ksa"/>
    <x v="0"/>
    <s v="cairo"/>
    <x v="1"/>
    <s v="iph0ne"/>
    <x v="0"/>
    <m/>
    <x v="1"/>
    <x v="0"/>
    <n v="1500"/>
    <x v="1"/>
    <m/>
    <x v="0"/>
    <s v="pay on delevery"/>
    <x v="1"/>
    <d v="2025-01-01T00:00:00"/>
    <x v="0"/>
    <m/>
    <x v="1"/>
    <x v="1"/>
    <x v="1"/>
    <m/>
    <s v="Order#1642 | Customer: None | Product: iph0ne | Price: 1500"/>
  </r>
  <r>
    <n v="1099"/>
    <x v="1"/>
    <d v="2025-05-17T00:00:00"/>
    <x v="0"/>
    <m/>
    <x v="1"/>
    <s v="invalid_email"/>
    <x v="1"/>
    <s v="EGY"/>
    <x v="0"/>
    <m/>
    <x v="0"/>
    <s v="Lap-top"/>
    <x v="0"/>
    <s v="mobile"/>
    <x v="0"/>
    <x v="0"/>
    <s v="USD 100"/>
    <x v="0"/>
    <s v="EGP"/>
    <x v="1"/>
    <m/>
    <x v="0"/>
    <m/>
    <x v="1"/>
    <m/>
    <x v="1"/>
    <x v="1"/>
    <x v="1"/>
    <m/>
    <s v="Order#1099 | Customer:  | Product: Lap-top | Price: USD 100"/>
  </r>
  <r>
    <n v="8611"/>
    <x v="1"/>
    <d v="2024-03-02T00:00:00"/>
    <x v="0"/>
    <s v="Ø£Ø­Ù…Ù€Ù€Ù€Ø¯    Ù…Ø­Ù…Ø¯"/>
    <x v="0"/>
    <s v="ahmed[at]gmail[dot]com"/>
    <x v="0"/>
    <s v=" "/>
    <x v="0"/>
    <s v="Dubai"/>
    <x v="1"/>
    <s v="Lap-top"/>
    <x v="0"/>
    <s v="Lap-top"/>
    <x v="0"/>
    <x v="1"/>
    <s v="Wrong thousand"/>
    <x v="0"/>
    <m/>
    <x v="0"/>
    <m/>
    <x v="0"/>
    <m/>
    <x v="1"/>
    <s v="Delivered"/>
    <x v="0"/>
    <x v="1"/>
    <x v="1"/>
    <m/>
    <s v="Order#8611 | Customer: Ø£Ø­Ù…Ù€Ù€Ù€Ø¯    Ù…Ø­Ù…Ø¯ | Product: Lap-top | Price: Wrong thousand"/>
  </r>
  <r>
    <m/>
    <x v="0"/>
    <s v="invalid"/>
    <x v="0"/>
    <s v="Jordan Jackson"/>
    <x v="0"/>
    <s v="invalid_email"/>
    <x v="1"/>
    <s v="EGY"/>
    <x v="0"/>
    <s v="cairo"/>
    <x v="1"/>
    <s v="Headphones"/>
    <x v="0"/>
    <s v="Headphones"/>
    <x v="0"/>
    <x v="1"/>
    <m/>
    <x v="0"/>
    <m/>
    <x v="0"/>
    <s v="cash"/>
    <x v="1"/>
    <m/>
    <x v="1"/>
    <m/>
    <x v="1"/>
    <x v="1"/>
    <x v="1"/>
    <m/>
    <s v="Order#None | Customer: Jordan Jackson | Product: HEADPHONES | Price: None"/>
  </r>
  <r>
    <n v="5400"/>
    <x v="1"/>
    <m/>
    <x v="1"/>
    <s v="Ø§Ø­Ù…Ø¯ Ù…Ø­Ù…Ø¯"/>
    <x v="0"/>
    <s v="QYANG@YAHOO.COM"/>
    <x v="0"/>
    <s v="EGY"/>
    <x v="0"/>
    <m/>
    <x v="0"/>
    <m/>
    <x v="1"/>
    <s v="mobile"/>
    <x v="0"/>
    <x v="1"/>
    <s v="USD 100"/>
    <x v="0"/>
    <m/>
    <x v="0"/>
    <m/>
    <x v="0"/>
    <d v="2025-01-29T00:00:00"/>
    <x v="0"/>
    <s v="Delivered"/>
    <x v="0"/>
    <x v="1"/>
    <x v="1"/>
    <m/>
    <s v="Order#5400 | Customer: Ø§Ø­Ù…Ø¯ Ù…Ø­Ù…Ø¯ | Product: None | Price: USD 100"/>
  </r>
  <r>
    <n v="6631"/>
    <x v="1"/>
    <d v="2025-03-19T00:00:00"/>
    <x v="0"/>
    <m/>
    <x v="1"/>
    <s v="invalid_email"/>
    <x v="1"/>
    <m/>
    <x v="1"/>
    <s v="alex"/>
    <x v="1"/>
    <s v="Headphones"/>
    <x v="0"/>
    <s v="Accessories"/>
    <x v="0"/>
    <x v="1"/>
    <s v="USD 100"/>
    <x v="0"/>
    <m/>
    <x v="0"/>
    <m/>
    <x v="0"/>
    <d v="2023-10-04T00:00:00"/>
    <x v="0"/>
    <m/>
    <x v="1"/>
    <x v="1"/>
    <x v="1"/>
    <m/>
    <s v="Order#6631 | Customer:  | Product: HEADPHONES | Price: USD 100"/>
  </r>
  <r>
    <n v="7154"/>
    <x v="0"/>
    <d v="2025-01-01T00:00:00"/>
    <x v="0"/>
    <m/>
    <x v="1"/>
    <s v="invalid_email"/>
    <x v="1"/>
    <s v="ksa"/>
    <x v="0"/>
    <m/>
    <x v="0"/>
    <s v="Laptop"/>
    <x v="0"/>
    <s v="Accessories"/>
    <x v="0"/>
    <x v="1"/>
    <n v="3000"/>
    <x v="1"/>
    <m/>
    <x v="0"/>
    <s v="Credit Card"/>
    <x v="1"/>
    <d v="2024-10-15T00:00:00"/>
    <x v="0"/>
    <m/>
    <x v="1"/>
    <x v="1"/>
    <x v="1"/>
    <m/>
    <s v="Order#7154 | Customer: None | Product: Laptop | Price: 3000"/>
  </r>
  <r>
    <m/>
    <x v="0"/>
    <d v="2024-08-27T00:00:00"/>
    <x v="0"/>
    <m/>
    <x v="1"/>
    <s v="invalid_email"/>
    <x v="1"/>
    <m/>
    <x v="1"/>
    <m/>
    <x v="0"/>
    <s v="Headphones"/>
    <x v="0"/>
    <s v="accessory"/>
    <x v="0"/>
    <x v="0"/>
    <s v="USD 100"/>
    <x v="0"/>
    <m/>
    <x v="0"/>
    <s v="paypal"/>
    <x v="1"/>
    <m/>
    <x v="1"/>
    <s v="lost"/>
    <x v="0"/>
    <x v="1"/>
    <x v="1"/>
    <m/>
    <s v="Order#None | Customer:  | Product: Headphones | Price: USD 100"/>
  </r>
  <r>
    <m/>
    <x v="0"/>
    <d v="2025-02-16T00:00:00"/>
    <x v="0"/>
    <s v="Joshua Allen"/>
    <x v="0"/>
    <s v="ahmed[at]gmail[dot]com"/>
    <x v="0"/>
    <s v="EGY"/>
    <x v="0"/>
    <m/>
    <x v="0"/>
    <s v="iph0ne"/>
    <x v="0"/>
    <s v="accessory"/>
    <x v="0"/>
    <x v="1"/>
    <s v="USD 100"/>
    <x v="0"/>
    <m/>
    <x v="0"/>
    <s v="pay on delevery"/>
    <x v="1"/>
    <d v="2024-09-28T00:00:00"/>
    <x v="0"/>
    <m/>
    <x v="1"/>
    <x v="1"/>
    <x v="1"/>
    <m/>
    <s v="Order#None | Customer: Joshua Allen | Product: iph0ne | Price: USD 100"/>
  </r>
  <r>
    <m/>
    <x v="0"/>
    <d v="2024-12-31T00:00:00"/>
    <x v="0"/>
    <s v="Ø§Ø­Ù…Ø¯ Ù…Ø­Ù…Ø¯"/>
    <x v="0"/>
    <s v="hannahgray@hotmail.com"/>
    <x v="0"/>
    <s v="EGY"/>
    <x v="0"/>
    <s v="alex"/>
    <x v="1"/>
    <m/>
    <x v="1"/>
    <s v="Accessories"/>
    <x v="0"/>
    <x v="0"/>
    <n v="1500"/>
    <x v="1"/>
    <m/>
    <x v="0"/>
    <s v="pay on delevery"/>
    <x v="1"/>
    <m/>
    <x v="1"/>
    <s v="lost"/>
    <x v="0"/>
    <x v="1"/>
    <x v="1"/>
    <m/>
    <s v="Order#None | Customer: Ø§Ø­Ù…Ø¯ Ù…Ø­Ù…Ø¯ | Product: None | Price: 1500"/>
  </r>
  <r>
    <n v="8142"/>
    <x v="1"/>
    <d v="2025-02-01T00:00:00"/>
    <x v="0"/>
    <m/>
    <x v="1"/>
    <s v="invalid_email"/>
    <x v="1"/>
    <s v="EGY"/>
    <x v="0"/>
    <s v="cairo"/>
    <x v="1"/>
    <s v="Headphones"/>
    <x v="0"/>
    <s v="mobile"/>
    <x v="0"/>
    <x v="0"/>
    <s v="Wrong thousand"/>
    <x v="0"/>
    <m/>
    <x v="0"/>
    <s v="Credit Card"/>
    <x v="1"/>
    <d v="2025-01-01T00:00:00"/>
    <x v="0"/>
    <m/>
    <x v="1"/>
    <x v="2"/>
    <x v="0"/>
    <m/>
    <s v="Order#8142 | Customer: None | Product: Headphones | Price: Wrong thousand"/>
  </r>
  <r>
    <m/>
    <x v="0"/>
    <m/>
    <x v="1"/>
    <s v="Ø£Ø­Ù…Ù€Ù€Ù€Ø¯    Ù…Ø­Ù…Ø¯"/>
    <x v="0"/>
    <s v="RGREEN@BAXTER-ADAMS.COM"/>
    <x v="0"/>
    <m/>
    <x v="1"/>
    <s v="cairo"/>
    <x v="1"/>
    <s v="I-phone"/>
    <x v="0"/>
    <s v="Laptop"/>
    <x v="0"/>
    <x v="1"/>
    <n v="3000"/>
    <x v="1"/>
    <m/>
    <x v="0"/>
    <m/>
    <x v="0"/>
    <d v="2024-06-19T00:00:00"/>
    <x v="0"/>
    <s v="pending"/>
    <x v="0"/>
    <x v="0"/>
    <x v="0"/>
    <m/>
    <s v="Order#None | Customer: Ø£Ø­Ù…Ù€Ù€Ù€Ø¯    Ù…Ø­Ù…Ø¯ | Product: I-phone | Price: 3000"/>
  </r>
  <r>
    <n v="5979"/>
    <x v="1"/>
    <d v="2025-01-01T00:00:00"/>
    <x v="0"/>
    <s v="Ø§Ø­Ù…Ø¯ Ù…Ø­Ù…Ø¯"/>
    <x v="0"/>
    <s v="invalid_email"/>
    <x v="1"/>
    <s v="EGY"/>
    <x v="0"/>
    <s v="Dubai"/>
    <x v="1"/>
    <s v="I-phone"/>
    <x v="0"/>
    <s v="Accessories"/>
    <x v="0"/>
    <x v="0"/>
    <m/>
    <x v="0"/>
    <s v="EGP"/>
    <x v="1"/>
    <s v="Credit Card"/>
    <x v="1"/>
    <m/>
    <x v="1"/>
    <s v="Delivered"/>
    <x v="0"/>
    <x v="3"/>
    <x v="0"/>
    <m/>
    <s v="Order#5979 | Customer: Ø§Ø­Ù…Ø¯ Ù…Ø­Ù…Ø¯ | Product: I-phone | Price: "/>
  </r>
  <r>
    <m/>
    <x v="0"/>
    <d v="2024-01-08T00:00:00"/>
    <x v="0"/>
    <s v="AHMED MOHAMED"/>
    <x v="0"/>
    <s v="invalid_email"/>
    <x v="1"/>
    <s v="EGY"/>
    <x v="0"/>
    <s v="Dubai"/>
    <x v="1"/>
    <s v="I-phone"/>
    <x v="0"/>
    <s v="accessory"/>
    <x v="0"/>
    <x v="0"/>
    <s v="USD 100"/>
    <x v="0"/>
    <s v="usd"/>
    <x v="1"/>
    <s v="Credit Card"/>
    <x v="1"/>
    <m/>
    <x v="1"/>
    <m/>
    <x v="1"/>
    <x v="2"/>
    <x v="0"/>
    <m/>
    <s v="Order#None | Customer: AHMED MOHAMED | Product: I-phone | Price: USD 100"/>
  </r>
  <r>
    <n v="7391"/>
    <x v="1"/>
    <m/>
    <x v="1"/>
    <m/>
    <x v="1"/>
    <s v="invalid_email"/>
    <x v="1"/>
    <s v="ksa"/>
    <x v="0"/>
    <s v="cairo"/>
    <x v="1"/>
    <s v="iph0ne"/>
    <x v="0"/>
    <s v="Laptop"/>
    <x v="0"/>
    <x v="1"/>
    <n v="2500"/>
    <x v="1"/>
    <m/>
    <x v="0"/>
    <s v="pay on delevery"/>
    <x v="1"/>
    <m/>
    <x v="1"/>
    <s v="lost"/>
    <x v="0"/>
    <x v="1"/>
    <x v="1"/>
    <m/>
    <s v="Order#7391 | Customer: None | Product: iph0ne | Price: 2500"/>
  </r>
  <r>
    <n v="7603"/>
    <x v="1"/>
    <d v="2024-07-26T00:00:00"/>
    <x v="0"/>
    <s v="Ø§Ø­Ù…Ø¯ Ù…Ø­Ù…Ø¯"/>
    <x v="0"/>
    <s v="invalid_email"/>
    <x v="1"/>
    <m/>
    <x v="1"/>
    <s v="alex"/>
    <x v="1"/>
    <s v="IPHONE"/>
    <x v="0"/>
    <s v="Laptop"/>
    <x v="0"/>
    <x v="0"/>
    <m/>
    <x v="0"/>
    <m/>
    <x v="0"/>
    <s v="Credit Card"/>
    <x v="1"/>
    <m/>
    <x v="1"/>
    <s v="lost"/>
    <x v="0"/>
    <x v="0"/>
    <x v="0"/>
    <m/>
    <s v="Order#7603 | Customer: Ø§Ø­Ù…Ø¯ Ù…Ø­Ù…Ø¯ | Product: IPHONE | Price: None"/>
  </r>
  <r>
    <m/>
    <x v="0"/>
    <s v="04-16-2025"/>
    <x v="0"/>
    <m/>
    <x v="1"/>
    <s v="garrisonstephanie@..."/>
    <x v="0"/>
    <s v=" "/>
    <x v="0"/>
    <s v="cairo"/>
    <x v="1"/>
    <s v="Lap-top"/>
    <x v="0"/>
    <s v="Laptop"/>
    <x v="0"/>
    <x v="0"/>
    <n v="3000"/>
    <x v="1"/>
    <s v="usd"/>
    <x v="1"/>
    <s v="cash"/>
    <x v="1"/>
    <d v="2025-05-21T00:00:00"/>
    <x v="0"/>
    <m/>
    <x v="1"/>
    <x v="2"/>
    <x v="0"/>
    <m/>
    <s v="Order#None | Customer: None | Product: Lap-top | Price: 3000"/>
  </r>
  <r>
    <m/>
    <x v="0"/>
    <d v="2025-01-05T00:00:00"/>
    <x v="0"/>
    <s v="Virginia Acosta"/>
    <x v="0"/>
    <s v="qrodriguez@..."/>
    <x v="0"/>
    <s v="EGY"/>
    <x v="0"/>
    <s v="alex"/>
    <x v="1"/>
    <s v="Laptop"/>
    <x v="0"/>
    <s v="Laptop"/>
    <x v="0"/>
    <x v="1"/>
    <n v="1000"/>
    <x v="1"/>
    <s v="usd"/>
    <x v="1"/>
    <s v="paypal"/>
    <x v="1"/>
    <d v="2023-10-25T00:00:00"/>
    <x v="0"/>
    <s v="Delivered"/>
    <x v="0"/>
    <x v="1"/>
    <x v="1"/>
    <m/>
    <s v="Order#None | Customer: Virginia Acosta | Product: Laptop | Price: 1000"/>
  </r>
  <r>
    <n v="3533"/>
    <x v="1"/>
    <m/>
    <x v="1"/>
    <s v="Ø£Ø­Ù…Ù€Ù€Ù€Ø¯    Ù…Ø­Ù…Ø¯"/>
    <x v="0"/>
    <s v="invalid_email"/>
    <x v="1"/>
    <s v="EGY"/>
    <x v="0"/>
    <s v="cairo"/>
    <x v="1"/>
    <s v="Headphones"/>
    <x v="0"/>
    <s v="Accessories"/>
    <x v="0"/>
    <x v="0"/>
    <n v="1000"/>
    <x v="1"/>
    <s v="EGP"/>
    <x v="1"/>
    <m/>
    <x v="0"/>
    <d v="2025-01-01T00:00:00"/>
    <x v="0"/>
    <s v="pending"/>
    <x v="0"/>
    <x v="0"/>
    <x v="0"/>
    <m/>
    <s v="Order#3533 | Customer: Ø£Ø­Ù…Ù€Ù€Ù€Ø¯    Ù…Ø­Ù…Ø¯ | Product: HEADPHONES | Price: 1000"/>
  </r>
  <r>
    <n v="3811"/>
    <x v="1"/>
    <m/>
    <x v="1"/>
    <s v="Ahmed Ù…Ø­Ù…Ø¯"/>
    <x v="0"/>
    <s v="heather90@hotmail.com"/>
    <x v="0"/>
    <s v="EGY"/>
    <x v="0"/>
    <s v="alex"/>
    <x v="1"/>
    <s v="Lap-top"/>
    <x v="0"/>
    <s v="mobile"/>
    <x v="0"/>
    <x v="0"/>
    <s v="2500 Ø¬Ù†ÙŠÙ‡"/>
    <x v="0"/>
    <m/>
    <x v="0"/>
    <s v="Credit Card"/>
    <x v="1"/>
    <s v="05-31-2025"/>
    <x v="0"/>
    <s v="Delivered"/>
    <x v="0"/>
    <x v="1"/>
    <x v="1"/>
    <m/>
    <s v="Order#3811 | Customer: Ahmed Ù…Ø­Ù…Ø¯ | Product: Lap-top | Price: 2500 Ø¬Ù†ÙŠÙ‡"/>
  </r>
  <r>
    <m/>
    <x v="0"/>
    <s v="03-15-2024"/>
    <x v="0"/>
    <s v="Ø£Ø­Ù…Ù€Ù€Ù€Ø¯    Ù…Ø­Ù…Ø¯"/>
    <x v="0"/>
    <s v="ahmed[at]gmail[dot]com"/>
    <x v="0"/>
    <s v="EGY"/>
    <x v="0"/>
    <s v="alex"/>
    <x v="1"/>
    <s v="Headphones"/>
    <x v="0"/>
    <s v="Laptop"/>
    <x v="0"/>
    <x v="1"/>
    <n v="1000"/>
    <x v="1"/>
    <s v="usd"/>
    <x v="1"/>
    <s v="Credit Card"/>
    <x v="1"/>
    <m/>
    <x v="1"/>
    <m/>
    <x v="1"/>
    <x v="2"/>
    <x v="0"/>
    <m/>
    <s v="Order#None | Customer: Ø£Ø­Ù…Ù€Ù€Ù€Ø¯    Ù…Ø­Ù…Ø¯ | Product: Headphones | Price: 1000"/>
  </r>
  <r>
    <n v="3722"/>
    <x v="1"/>
    <d v="2024-03-05T00:00:00"/>
    <x v="0"/>
    <s v="AHMED MOHAMED"/>
    <x v="0"/>
    <s v="ahmed[at]gmail[dot]com"/>
    <x v="0"/>
    <s v="EGY"/>
    <x v="0"/>
    <m/>
    <x v="0"/>
    <s v="iph0ne"/>
    <x v="0"/>
    <s v="Accessories"/>
    <x v="0"/>
    <x v="0"/>
    <n v="3000"/>
    <x v="1"/>
    <s v="usd"/>
    <x v="1"/>
    <m/>
    <x v="0"/>
    <m/>
    <x v="1"/>
    <m/>
    <x v="1"/>
    <x v="0"/>
    <x v="0"/>
    <m/>
    <s v="Order#3722 | Customer: AHMED MOHAMED | Product: iph0ne | Price: 3000"/>
  </r>
  <r>
    <m/>
    <x v="0"/>
    <d v="2024-02-01T00:00:00"/>
    <x v="0"/>
    <s v="Ahmed Ù…Ø­Ù…Ø¯"/>
    <x v="0"/>
    <s v="invalid_email"/>
    <x v="1"/>
    <s v="EGY"/>
    <x v="0"/>
    <m/>
    <x v="0"/>
    <s v="IPHONE"/>
    <x v="0"/>
    <s v="mobile"/>
    <x v="0"/>
    <x v="0"/>
    <n v="3000"/>
    <x v="1"/>
    <m/>
    <x v="0"/>
    <m/>
    <x v="0"/>
    <s v="12-16-2024"/>
    <x v="0"/>
    <s v="pending"/>
    <x v="0"/>
    <x v="1"/>
    <x v="1"/>
    <m/>
    <s v="Order#None | Customer: Ahmed Ù…Ø­Ù…Ø¯ | Product: IPHONE | Price: 3000"/>
  </r>
  <r>
    <m/>
    <x v="0"/>
    <d v="2025-01-01T00:00:00"/>
    <x v="0"/>
    <s v="Richard Garcia"/>
    <x v="0"/>
    <s v="invalid_email"/>
    <x v="1"/>
    <s v="UAE"/>
    <x v="0"/>
    <s v="alex"/>
    <x v="1"/>
    <s v="Headphones"/>
    <x v="0"/>
    <m/>
    <x v="1"/>
    <x v="1"/>
    <n v="1000"/>
    <x v="1"/>
    <s v="usd"/>
    <x v="1"/>
    <m/>
    <x v="0"/>
    <m/>
    <x v="1"/>
    <s v="Delivered"/>
    <x v="0"/>
    <x v="1"/>
    <x v="1"/>
    <m/>
    <s v="Order#None | Customer: Richard Garcia | Product: HEADPHONES | Price: 1000"/>
  </r>
  <r>
    <m/>
    <x v="0"/>
    <d v="2025-06-06T00:00:00"/>
    <x v="0"/>
    <s v="Ø£Ø­Ù…Ù€Ù€Ù€Ø¯    Ù…Ø­Ù…Ø¯"/>
    <x v="0"/>
    <s v="ahmed[at]gmail[dot]com"/>
    <x v="0"/>
    <s v="UAE"/>
    <x v="0"/>
    <s v="cairo"/>
    <x v="1"/>
    <s v="IPHONE"/>
    <x v="0"/>
    <s v="Laptop"/>
    <x v="0"/>
    <x v="1"/>
    <n v="3000"/>
    <x v="1"/>
    <s v="EGP"/>
    <x v="1"/>
    <s v="cash"/>
    <x v="1"/>
    <d v="2023-12-14T00:00:00"/>
    <x v="0"/>
    <s v="pending"/>
    <x v="0"/>
    <x v="1"/>
    <x v="1"/>
    <m/>
    <s v="Order#None | Customer: Ø£Ø­Ù…Ù€Ù€Ù€Ø¯    Ù…Ø­Ù…Ø¯ | Product: IPHONE | Price: 3000"/>
  </r>
  <r>
    <m/>
    <x v="0"/>
    <s v="07-24-2023"/>
    <x v="0"/>
    <s v="Ø§Ø­Ù…Ø¯ Ù…Ø­Ù…Ø¯"/>
    <x v="0"/>
    <s v="ATURNER@GMAIL.COM"/>
    <x v="0"/>
    <s v="EGY"/>
    <x v="0"/>
    <s v="alex"/>
    <x v="1"/>
    <s v="I-phone"/>
    <x v="0"/>
    <s v="mobile"/>
    <x v="0"/>
    <x v="1"/>
    <s v="USD 100"/>
    <x v="0"/>
    <m/>
    <x v="0"/>
    <m/>
    <x v="0"/>
    <m/>
    <x v="1"/>
    <s v="Delivered"/>
    <x v="0"/>
    <x v="1"/>
    <x v="1"/>
    <m/>
    <s v="Order#None | Customer: Ø§Ø­Ù…Ø¯ Ù…Ø­Ù…Ø¯ | Product: I-phone | Price: USD 100"/>
  </r>
  <r>
    <n v="1955"/>
    <x v="1"/>
    <s v="03-16-2024"/>
    <x v="0"/>
    <m/>
    <x v="1"/>
    <s v="CHRISTOPHERBLACKBURN@CUMMINGS-ROGERS.COM"/>
    <x v="0"/>
    <s v="EGY"/>
    <x v="0"/>
    <m/>
    <x v="0"/>
    <s v="IPHONE"/>
    <x v="0"/>
    <s v="mobile"/>
    <x v="0"/>
    <x v="1"/>
    <n v="3000"/>
    <x v="1"/>
    <s v="usd"/>
    <x v="1"/>
    <s v="Credit Card"/>
    <x v="1"/>
    <m/>
    <x v="1"/>
    <m/>
    <x v="1"/>
    <x v="1"/>
    <x v="1"/>
    <m/>
    <s v="Order#1955 | Customer:  | Product: iPhone | Price: 3000"/>
  </r>
  <r>
    <m/>
    <x v="0"/>
    <d v="2024-01-14T00:00:00"/>
    <x v="0"/>
    <s v="Ø§Ø­Ù…Ø¯ Ù…Ø­Ù…Ø¯"/>
    <x v="0"/>
    <s v="dixonrebecca@..."/>
    <x v="0"/>
    <s v="EGY"/>
    <x v="0"/>
    <s v="alex"/>
    <x v="1"/>
    <s v="iph0ne"/>
    <x v="0"/>
    <s v="accessory"/>
    <x v="0"/>
    <x v="1"/>
    <s v="Wrong thousand"/>
    <x v="0"/>
    <m/>
    <x v="0"/>
    <s v="paypal"/>
    <x v="1"/>
    <d v="2024-08-13T00:00:00"/>
    <x v="0"/>
    <s v="lost"/>
    <x v="0"/>
    <x v="0"/>
    <x v="0"/>
    <m/>
    <s v="Order#None | Customer: Ø§Ø­Ù…Ø¯ Ù…Ø­Ù…Ø¯ | Product: iph0ne | Price: Wrong thousand"/>
  </r>
  <r>
    <m/>
    <x v="0"/>
    <s v="invalid"/>
    <x v="0"/>
    <m/>
    <x v="1"/>
    <s v="brandybradley@..."/>
    <x v="0"/>
    <s v="EGY"/>
    <x v="0"/>
    <s v="cairo"/>
    <x v="1"/>
    <s v="IPHONE"/>
    <x v="0"/>
    <s v="iPhone"/>
    <x v="0"/>
    <x v="0"/>
    <n v="2500"/>
    <x v="1"/>
    <m/>
    <x v="0"/>
    <s v="pay on delevery"/>
    <x v="1"/>
    <m/>
    <x v="1"/>
    <s v="pending"/>
    <x v="0"/>
    <x v="2"/>
    <x v="0"/>
    <m/>
    <s v="Order#None | Customer: None | Product: IPHONE | Price: 2500"/>
  </r>
  <r>
    <m/>
    <x v="0"/>
    <m/>
    <x v="1"/>
    <s v="Ahmed Ù…Ø­Ù…Ø¯"/>
    <x v="0"/>
    <s v="invalid_email"/>
    <x v="1"/>
    <s v="EGY"/>
    <x v="0"/>
    <s v="Dubai"/>
    <x v="1"/>
    <m/>
    <x v="1"/>
    <s v="Accessories"/>
    <x v="0"/>
    <x v="1"/>
    <s v="2500 Ø¬Ù†ÙŠÙ‡"/>
    <x v="0"/>
    <s v="EUR"/>
    <x v="1"/>
    <m/>
    <x v="0"/>
    <d v="2025-01-01T00:00:00"/>
    <x v="0"/>
    <m/>
    <x v="1"/>
    <x v="1"/>
    <x v="1"/>
    <m/>
    <s v="Order#None | Customer: Ahmed Ù…Ø­Ù…Ø¯ | Product: None | Price: 2500 Ø¬Ù†ÙŠÙ‡"/>
  </r>
  <r>
    <m/>
    <x v="0"/>
    <m/>
    <x v="1"/>
    <m/>
    <x v="1"/>
    <s v="invalid_email"/>
    <x v="1"/>
    <m/>
    <x v="1"/>
    <m/>
    <x v="0"/>
    <s v="Laptop"/>
    <x v="0"/>
    <s v="accessory"/>
    <x v="0"/>
    <x v="1"/>
    <n v="2500"/>
    <x v="1"/>
    <s v="usd"/>
    <x v="1"/>
    <m/>
    <x v="0"/>
    <m/>
    <x v="1"/>
    <s v="Delivered"/>
    <x v="0"/>
    <x v="0"/>
    <x v="0"/>
    <m/>
    <s v="Order#None | Customer: None | Product: Laptop | Price: 2500"/>
  </r>
  <r>
    <n v="4949"/>
    <x v="1"/>
    <d v="2025-01-01T00:00:00"/>
    <x v="0"/>
    <m/>
    <x v="1"/>
    <s v="kelly91@gutierrez-wilkinson.biz"/>
    <x v="0"/>
    <s v="EGY"/>
    <x v="0"/>
    <s v="alex"/>
    <x v="1"/>
    <s v="Headphones"/>
    <x v="0"/>
    <s v="accessory"/>
    <x v="0"/>
    <x v="1"/>
    <n v="1000"/>
    <x v="1"/>
    <m/>
    <x v="0"/>
    <s v="paypal"/>
    <x v="1"/>
    <d v="2024-08-19T00:00:00"/>
    <x v="0"/>
    <m/>
    <x v="1"/>
    <x v="0"/>
    <x v="0"/>
    <m/>
    <s v="Order#4949 | Customer: None | Product: HEADPHONES | Price: 1000"/>
  </r>
  <r>
    <m/>
    <x v="0"/>
    <d v="2024-01-19T00:00:00"/>
    <x v="0"/>
    <s v="AHMED MOHAMED"/>
    <x v="0"/>
    <s v="invalid_email"/>
    <x v="1"/>
    <s v=" "/>
    <x v="0"/>
    <s v="alex"/>
    <x v="1"/>
    <s v="Headphones"/>
    <x v="0"/>
    <m/>
    <x v="1"/>
    <x v="1"/>
    <n v="1500"/>
    <x v="1"/>
    <s v="EGP"/>
    <x v="1"/>
    <s v="pay on delevery"/>
    <x v="1"/>
    <m/>
    <x v="1"/>
    <s v="Delivered"/>
    <x v="0"/>
    <x v="3"/>
    <x v="0"/>
    <m/>
    <s v="Order#None | Customer: AHMED MOHAMED | Product: HEADPHONES | Price: 1500"/>
  </r>
  <r>
    <m/>
    <x v="0"/>
    <d v="2024-03-05T00:00:00"/>
    <x v="0"/>
    <s v="AHMED MOHAMED"/>
    <x v="0"/>
    <s v="halljacqueline@..."/>
    <x v="0"/>
    <s v=" "/>
    <x v="0"/>
    <s v="alex"/>
    <x v="1"/>
    <s v="Headphones"/>
    <x v="0"/>
    <s v="accessory"/>
    <x v="0"/>
    <x v="1"/>
    <n v="1500"/>
    <x v="1"/>
    <s v="usd"/>
    <x v="1"/>
    <s v="cash"/>
    <x v="1"/>
    <m/>
    <x v="1"/>
    <s v="Delivered"/>
    <x v="0"/>
    <x v="3"/>
    <x v="0"/>
    <m/>
    <s v="Order#None | Customer: AHMED MOHAMED | Product: HEADPHONES | Price: 1500"/>
  </r>
  <r>
    <n v="6502"/>
    <x v="1"/>
    <d v="2025-01-01T00:00:00"/>
    <x v="0"/>
    <m/>
    <x v="1"/>
    <s v="ahmed[at]gmail[dot]com"/>
    <x v="0"/>
    <m/>
    <x v="1"/>
    <s v="cairo"/>
    <x v="1"/>
    <m/>
    <x v="1"/>
    <s v="mobile"/>
    <x v="0"/>
    <x v="1"/>
    <s v="EGP"/>
    <x v="0"/>
    <s v="usd"/>
    <x v="1"/>
    <s v="pay on delevery"/>
    <x v="1"/>
    <d v="2023-08-22T00:00:00"/>
    <x v="0"/>
    <s v="lost"/>
    <x v="0"/>
    <x v="0"/>
    <x v="0"/>
    <m/>
    <s v="Order#6502 | Customer: None | Product: None | Price: EGP"/>
  </r>
  <r>
    <n v="9495"/>
    <x v="1"/>
    <d v="2025-01-01T00:00:00"/>
    <x v="0"/>
    <s v="Ahmed Ù…Ø­Ù…Ø¯"/>
    <x v="0"/>
    <s v="deniselowe@..."/>
    <x v="0"/>
    <s v="ksa"/>
    <x v="0"/>
    <s v="alex"/>
    <x v="1"/>
    <s v="I-phone"/>
    <x v="0"/>
    <m/>
    <x v="1"/>
    <x v="1"/>
    <n v="2500"/>
    <x v="1"/>
    <m/>
    <x v="0"/>
    <s v="Credit Card"/>
    <x v="1"/>
    <d v="2025-01-01T00:00:00"/>
    <x v="0"/>
    <s v="Delivered"/>
    <x v="0"/>
    <x v="0"/>
    <x v="0"/>
    <m/>
    <s v="Order#9495 | Customer: Ahmed Ù…Ø­Ù…Ø¯ | Product: I-phone | Price: 2500"/>
  </r>
  <r>
    <n v="8740"/>
    <x v="1"/>
    <m/>
    <x v="1"/>
    <s v="Ahmed Ù…Ø­Ù…Ø¯"/>
    <x v="0"/>
    <s v="invalid_email"/>
    <x v="1"/>
    <s v="EGY"/>
    <x v="0"/>
    <m/>
    <x v="0"/>
    <s v="I-phone"/>
    <x v="0"/>
    <s v="Laptop"/>
    <x v="0"/>
    <x v="0"/>
    <s v="Wrong thousand"/>
    <x v="0"/>
    <m/>
    <x v="0"/>
    <s v="cash"/>
    <x v="1"/>
    <d v="2025-01-01T00:00:00"/>
    <x v="0"/>
    <s v="Delivered"/>
    <x v="0"/>
    <x v="2"/>
    <x v="0"/>
    <m/>
    <s v="Order#8740 | Customer: Ahmed Ù…Ø­Ù…Ø¯ | Product: I-phone | Price: Wrong thousand"/>
  </r>
  <r>
    <n v="2260"/>
    <x v="1"/>
    <s v="invalid"/>
    <x v="0"/>
    <s v="Bethany Martin"/>
    <x v="0"/>
    <s v="invalid_email"/>
    <x v="1"/>
    <s v="EGY"/>
    <x v="0"/>
    <s v="alex"/>
    <x v="1"/>
    <s v="Headphones"/>
    <x v="0"/>
    <s v="Laptop"/>
    <x v="0"/>
    <x v="0"/>
    <s v="Wrong thousand"/>
    <x v="0"/>
    <s v="usd"/>
    <x v="1"/>
    <m/>
    <x v="0"/>
    <d v="2025-05-31T00:00:00"/>
    <x v="0"/>
    <s v="pending"/>
    <x v="0"/>
    <x v="3"/>
    <x v="0"/>
    <m/>
    <s v="Order#2260 | Customer: Bethany Martin | Product: HEADPHONES | Price: Wrong thousand"/>
  </r>
  <r>
    <m/>
    <x v="0"/>
    <m/>
    <x v="1"/>
    <m/>
    <x v="1"/>
    <s v="JOHNSONLORI@JOHNSON-CARTER.NET"/>
    <x v="0"/>
    <s v=" "/>
    <x v="0"/>
    <m/>
    <x v="0"/>
    <s v="iph0ne"/>
    <x v="0"/>
    <s v="mobile"/>
    <x v="0"/>
    <x v="1"/>
    <n v="3000"/>
    <x v="1"/>
    <s v="usd"/>
    <x v="1"/>
    <s v="cash"/>
    <x v="1"/>
    <m/>
    <x v="1"/>
    <s v="Delivered"/>
    <x v="0"/>
    <x v="1"/>
    <x v="1"/>
    <m/>
    <s v="Order#None | Customer:  | Product: iph0ne | Price: 3000"/>
  </r>
  <r>
    <m/>
    <x v="0"/>
    <s v="12-23-2023"/>
    <x v="0"/>
    <s v="Ø§Ø­Ù…Ø¯ Ù…Ø­Ù…Ø¯"/>
    <x v="0"/>
    <s v="cbaker@..."/>
    <x v="0"/>
    <m/>
    <x v="1"/>
    <s v="cairo"/>
    <x v="1"/>
    <m/>
    <x v="1"/>
    <m/>
    <x v="1"/>
    <x v="0"/>
    <s v="EGP"/>
    <x v="0"/>
    <m/>
    <x v="0"/>
    <m/>
    <x v="0"/>
    <d v="2025-01-01T00:00:00"/>
    <x v="0"/>
    <s v="pending"/>
    <x v="0"/>
    <x v="3"/>
    <x v="0"/>
    <m/>
    <s v="Order#None | Customer: Ø§Ø­Ù…Ø¯ Ù…Ø­Ù…Ø¯ | Product: None | Price: EGP"/>
  </r>
  <r>
    <m/>
    <x v="0"/>
    <s v="02-21-2025"/>
    <x v="0"/>
    <m/>
    <x v="1"/>
    <s v="fmartin@..."/>
    <x v="0"/>
    <s v="EGY"/>
    <x v="0"/>
    <m/>
    <x v="0"/>
    <s v="I-phone"/>
    <x v="0"/>
    <s v="mobile"/>
    <x v="0"/>
    <x v="0"/>
    <n v="1500"/>
    <x v="1"/>
    <m/>
    <x v="0"/>
    <s v="Credit Card"/>
    <x v="1"/>
    <m/>
    <x v="1"/>
    <s v="lost"/>
    <x v="0"/>
    <x v="3"/>
    <x v="0"/>
    <m/>
    <s v="Order#None | Customer:  | Product: I-phone | Price: 1500"/>
  </r>
  <r>
    <n v="7593"/>
    <x v="1"/>
    <s v="invalid"/>
    <x v="0"/>
    <s v="Ø§Ø­Ù…Ø¯ Ù…Ø­Ù…Ø¯"/>
    <x v="0"/>
    <s v="invalid_email"/>
    <x v="1"/>
    <s v="UAE"/>
    <x v="0"/>
    <s v="alex"/>
    <x v="1"/>
    <s v="IPHONE"/>
    <x v="0"/>
    <s v="mobile"/>
    <x v="0"/>
    <x v="1"/>
    <m/>
    <x v="0"/>
    <m/>
    <x v="0"/>
    <s v="Credit Card"/>
    <x v="1"/>
    <d v="2025-01-01T00:00:00"/>
    <x v="0"/>
    <s v="lost"/>
    <x v="0"/>
    <x v="3"/>
    <x v="0"/>
    <m/>
    <s v="Order#7593 | Customer: Ø§Ø­Ù…Ø¯ Ù…Ø­Ù…Ø¯ | Product: iPhone | Price: None"/>
  </r>
  <r>
    <n v="1865"/>
    <x v="1"/>
    <d v="2024-07-30T00:00:00"/>
    <x v="0"/>
    <s v="Nathan Lin"/>
    <x v="0"/>
    <s v="invalid_email"/>
    <x v="1"/>
    <s v="EGY"/>
    <x v="0"/>
    <s v="alex"/>
    <x v="1"/>
    <s v="Headphones"/>
    <x v="0"/>
    <m/>
    <x v="1"/>
    <x v="1"/>
    <s v="2500 Ø¬Ù†ÙŠÙ‡"/>
    <x v="0"/>
    <m/>
    <x v="0"/>
    <s v="Credit Card"/>
    <x v="1"/>
    <d v="2024-02-11T00:00:00"/>
    <x v="0"/>
    <m/>
    <x v="1"/>
    <x v="1"/>
    <x v="1"/>
    <m/>
    <s v="Order#1865 | Customer: Nathan Lin | Product: Headphones | Price: 2500 Ø¬Ù†ÙŠÙ‡"/>
  </r>
  <r>
    <n v="8963"/>
    <x v="1"/>
    <s v="invalid"/>
    <x v="0"/>
    <s v="Ø£Ø­Ù…Ù€Ù€Ù€Ø¯    Ù…Ø­Ù…Ø¯"/>
    <x v="0"/>
    <s v="aprilyates@higgins-adkins.com"/>
    <x v="0"/>
    <s v="ksa"/>
    <x v="0"/>
    <s v="Dubai"/>
    <x v="1"/>
    <s v="iph0ne"/>
    <x v="0"/>
    <m/>
    <x v="1"/>
    <x v="1"/>
    <n v="1500"/>
    <x v="1"/>
    <s v="usd"/>
    <x v="1"/>
    <s v="paypal"/>
    <x v="1"/>
    <d v="2025-01-01T00:00:00"/>
    <x v="0"/>
    <s v="pending"/>
    <x v="0"/>
    <x v="1"/>
    <x v="1"/>
    <m/>
    <s v="Order#8963 | Customer: Ø£Ø­Ù…Ù€Ù€Ù€Ø¯    Ù…Ø­Ù…Ø¯ | Product: iph0ne | Price: 1500"/>
  </r>
  <r>
    <n v="3688"/>
    <x v="0"/>
    <m/>
    <x v="1"/>
    <s v="AHMED MOHAMED"/>
    <x v="0"/>
    <s v="NGUYENCAITLIN@GMAIL.COM"/>
    <x v="0"/>
    <m/>
    <x v="1"/>
    <s v="cairo"/>
    <x v="1"/>
    <m/>
    <x v="1"/>
    <m/>
    <x v="1"/>
    <x v="0"/>
    <m/>
    <x v="0"/>
    <m/>
    <x v="0"/>
    <s v="paypal"/>
    <x v="1"/>
    <m/>
    <x v="1"/>
    <m/>
    <x v="1"/>
    <x v="1"/>
    <x v="1"/>
    <m/>
    <s v="Order#3688 | Customer: AHMED MOHAMED | Product: None | Price: None"/>
  </r>
  <r>
    <m/>
    <x v="0"/>
    <m/>
    <x v="1"/>
    <s v="Chelsea Rivera"/>
    <x v="0"/>
    <s v="sheila92@gmail.com"/>
    <x v="0"/>
    <s v="ksa"/>
    <x v="0"/>
    <s v="cairo"/>
    <x v="1"/>
    <m/>
    <x v="1"/>
    <m/>
    <x v="1"/>
    <x v="0"/>
    <s v="Wrong thousand"/>
    <x v="0"/>
    <s v="usd"/>
    <x v="1"/>
    <s v="paypal"/>
    <x v="1"/>
    <m/>
    <x v="1"/>
    <m/>
    <x v="1"/>
    <x v="0"/>
    <x v="0"/>
    <m/>
    <s v="Order#None | Customer: Chelsea Rivera | Product: None | Price: Wrong thousand"/>
  </r>
  <r>
    <m/>
    <x v="0"/>
    <d v="2024-05-03T00:00:00"/>
    <x v="0"/>
    <m/>
    <x v="1"/>
    <s v="igarcia@jones.com"/>
    <x v="0"/>
    <s v="ksa"/>
    <x v="0"/>
    <m/>
    <x v="0"/>
    <s v="Laptop"/>
    <x v="0"/>
    <s v="Laptop"/>
    <x v="0"/>
    <x v="1"/>
    <s v="2500 Ø¬Ù†ÙŠÙ‡"/>
    <x v="0"/>
    <s v="EGP"/>
    <x v="1"/>
    <s v="cash"/>
    <x v="1"/>
    <d v="2025-01-01T00:00:00"/>
    <x v="0"/>
    <s v="Delivered"/>
    <x v="0"/>
    <x v="1"/>
    <x v="1"/>
    <m/>
    <s v="Order#None | Customer: None | Product: Laptop | Price: 2500 Ø¬Ù†ÙŠÙ‡"/>
  </r>
  <r>
    <m/>
    <x v="0"/>
    <m/>
    <x v="1"/>
    <s v="Cody Fisher"/>
    <x v="0"/>
    <s v="scottrivera@..."/>
    <x v="0"/>
    <s v="EGY"/>
    <x v="0"/>
    <s v="alex"/>
    <x v="1"/>
    <m/>
    <x v="1"/>
    <s v="Accessories"/>
    <x v="0"/>
    <x v="1"/>
    <n v="1500"/>
    <x v="1"/>
    <m/>
    <x v="0"/>
    <m/>
    <x v="0"/>
    <d v="2025-03-14T00:00:00"/>
    <x v="0"/>
    <s v="lost"/>
    <x v="0"/>
    <x v="1"/>
    <x v="1"/>
    <m/>
    <s v="Order#None | Customer: Cody Fisher | Product: None | Price: 1500"/>
  </r>
  <r>
    <n v="3146"/>
    <x v="1"/>
    <m/>
    <x v="1"/>
    <m/>
    <x v="1"/>
    <s v="sandra18@..."/>
    <x v="0"/>
    <s v="EGY"/>
    <x v="0"/>
    <s v="alex"/>
    <x v="1"/>
    <s v="I-phone"/>
    <x v="0"/>
    <s v="mobile"/>
    <x v="0"/>
    <x v="1"/>
    <n v="1500"/>
    <x v="1"/>
    <s v="EGP"/>
    <x v="1"/>
    <m/>
    <x v="0"/>
    <m/>
    <x v="1"/>
    <s v="Delivered"/>
    <x v="0"/>
    <x v="1"/>
    <x v="1"/>
    <m/>
    <s v="Order#3146 | Customer: None | Product: I-phone | Price: 1500"/>
  </r>
  <r>
    <m/>
    <x v="0"/>
    <d v="2025-01-01T00:00:00"/>
    <x v="0"/>
    <m/>
    <x v="1"/>
    <s v="invalid_email"/>
    <x v="1"/>
    <s v="EGY"/>
    <x v="0"/>
    <s v="cairo"/>
    <x v="1"/>
    <m/>
    <x v="1"/>
    <s v="mobile"/>
    <x v="0"/>
    <x v="0"/>
    <n v="3000"/>
    <x v="1"/>
    <s v="usd"/>
    <x v="1"/>
    <m/>
    <x v="0"/>
    <d v="2025-01-02T00:00:00"/>
    <x v="0"/>
    <s v="lost"/>
    <x v="0"/>
    <x v="0"/>
    <x v="0"/>
    <m/>
    <s v="Order#None | Customer: None | Product: None | Price: 3000"/>
  </r>
  <r>
    <n v="5741"/>
    <x v="1"/>
    <d v="2025-01-08T00:00:00"/>
    <x v="0"/>
    <m/>
    <x v="1"/>
    <s v="ahmed[at]gmail[dot]com"/>
    <x v="0"/>
    <s v="EGY"/>
    <x v="0"/>
    <s v="alex"/>
    <x v="1"/>
    <s v="Headphones"/>
    <x v="0"/>
    <s v="mobile"/>
    <x v="0"/>
    <x v="0"/>
    <m/>
    <x v="0"/>
    <m/>
    <x v="0"/>
    <s v="cash"/>
    <x v="1"/>
    <d v="2025-03-20T00:00:00"/>
    <x v="0"/>
    <m/>
    <x v="1"/>
    <x v="2"/>
    <x v="0"/>
    <m/>
    <s v="Order#5741 | Customer: None | Product: HEADPHONES | Price: None"/>
  </r>
  <r>
    <n v="3499"/>
    <x v="1"/>
    <d v="2025-04-09T00:00:00"/>
    <x v="0"/>
    <s v="Ø§Ø­Ù…Ø¯ Ù…Ø­Ù…Ø¯"/>
    <x v="0"/>
    <s v="juarezamanda@..."/>
    <x v="0"/>
    <s v="EGY"/>
    <x v="0"/>
    <s v="alex"/>
    <x v="1"/>
    <s v="iph0ne"/>
    <x v="0"/>
    <s v="mobile"/>
    <x v="0"/>
    <x v="0"/>
    <n v="3000"/>
    <x v="1"/>
    <s v="usd"/>
    <x v="1"/>
    <s v="Credit Card"/>
    <x v="1"/>
    <m/>
    <x v="1"/>
    <s v="pending"/>
    <x v="0"/>
    <x v="1"/>
    <x v="1"/>
    <m/>
    <s v="Order#3499 | Customer: Ø§Ø­Ù…Ø¯ Ù…Ø­Ù…Ø¯ | Product: iph0ne | Price: 3000"/>
  </r>
  <r>
    <n v="9507"/>
    <x v="1"/>
    <d v="2024-03-15T00:00:00"/>
    <x v="0"/>
    <s v="Ø£Ø­Ù…Ù€Ù€Ù€Ø¯    Ù…Ø­Ù…Ø¯"/>
    <x v="0"/>
    <s v="MICHAEL29@HOTMAIL.COM"/>
    <x v="0"/>
    <s v="EGY"/>
    <x v="0"/>
    <s v="Dubai"/>
    <x v="1"/>
    <s v="Headphones"/>
    <x v="0"/>
    <s v="Headphones"/>
    <x v="0"/>
    <x v="0"/>
    <n v="1000"/>
    <x v="1"/>
    <s v="usd"/>
    <x v="1"/>
    <m/>
    <x v="0"/>
    <d v="2025-01-18T00:00:00"/>
    <x v="0"/>
    <s v="pending"/>
    <x v="0"/>
    <x v="1"/>
    <x v="1"/>
    <m/>
    <s v="Order#9507 | Customer: Ø£Ø­Ù…Ù€Ù€Ù€Ø¯    Ù…Ø­Ù…Ø¯ | Product: Headphones | Price: 1000"/>
  </r>
  <r>
    <m/>
    <x v="0"/>
    <d v="2023-09-05T00:00:00"/>
    <x v="0"/>
    <s v="AHMED MOHAMED"/>
    <x v="0"/>
    <s v="invalid_email"/>
    <x v="1"/>
    <s v="UAE"/>
    <x v="0"/>
    <s v="cairo"/>
    <x v="1"/>
    <s v="IPHONE"/>
    <x v="0"/>
    <m/>
    <x v="1"/>
    <x v="0"/>
    <n v="1500"/>
    <x v="1"/>
    <m/>
    <x v="0"/>
    <s v="Credit Card"/>
    <x v="1"/>
    <d v="2025-03-19T00:00:00"/>
    <x v="0"/>
    <s v="Delivered"/>
    <x v="0"/>
    <x v="3"/>
    <x v="0"/>
    <m/>
    <s v="Order#None | Customer: AHMED MOHAMED | Product: iPhone | Price: 1500"/>
  </r>
  <r>
    <n v="6385"/>
    <x v="1"/>
    <m/>
    <x v="1"/>
    <s v="Ø£Ø­Ù…Ù€Ù€Ù€Ø¯    Ù…Ø­Ù…Ø¯"/>
    <x v="0"/>
    <s v="invalid_email"/>
    <x v="1"/>
    <s v="EGY"/>
    <x v="0"/>
    <s v="Dubai"/>
    <x v="1"/>
    <s v="IPHONE"/>
    <x v="0"/>
    <s v="mobile"/>
    <x v="0"/>
    <x v="1"/>
    <n v="1500"/>
    <x v="1"/>
    <s v="usd"/>
    <x v="1"/>
    <s v="cash"/>
    <x v="1"/>
    <d v="2025-01-01T00:00:00"/>
    <x v="0"/>
    <m/>
    <x v="1"/>
    <x v="1"/>
    <x v="1"/>
    <m/>
    <s v="Order#6385 | Customer: Ø£Ø­Ù…Ù€Ù€Ù€Ø¯    Ù…Ø­Ù…Ø¯ | Product: iPhone | Price: 1500"/>
  </r>
  <r>
    <m/>
    <x v="0"/>
    <m/>
    <x v="1"/>
    <s v="Ø£Ø­Ù…Ù€Ù€Ù€Ø¯    Ù…Ø­Ù…Ø¯"/>
    <x v="0"/>
    <s v="invalid_email"/>
    <x v="1"/>
    <s v="EGY"/>
    <x v="0"/>
    <s v="cairo"/>
    <x v="1"/>
    <s v="I-phone"/>
    <x v="0"/>
    <s v="mobile"/>
    <x v="0"/>
    <x v="1"/>
    <n v="2500"/>
    <x v="1"/>
    <m/>
    <x v="0"/>
    <m/>
    <x v="0"/>
    <m/>
    <x v="1"/>
    <s v="Delivered"/>
    <x v="0"/>
    <x v="1"/>
    <x v="1"/>
    <m/>
    <s v="Order#None | Customer: Ø£Ø­Ù…Ù€Ù€Ù€Ø¯    Ù…Ø­Ù…Ø¯ | Product: I-phone | Price: 2500"/>
  </r>
  <r>
    <m/>
    <x v="0"/>
    <d v="2025-01-01T00:00:00"/>
    <x v="0"/>
    <s v="AHMED MOHAMED"/>
    <x v="0"/>
    <s v="ahmed[at]gmail[dot]com"/>
    <x v="0"/>
    <s v="UAE"/>
    <x v="0"/>
    <s v="cairo"/>
    <x v="1"/>
    <m/>
    <x v="1"/>
    <s v="Laptop"/>
    <x v="0"/>
    <x v="1"/>
    <n v="3000"/>
    <x v="1"/>
    <m/>
    <x v="0"/>
    <m/>
    <x v="0"/>
    <m/>
    <x v="1"/>
    <m/>
    <x v="1"/>
    <x v="0"/>
    <x v="0"/>
    <m/>
    <s v="Order#None | Customer: AHMED MOHAMED | Product: None | Price: 3000"/>
  </r>
  <r>
    <n v="3462"/>
    <x v="1"/>
    <d v="2023-07-22T00:00:00"/>
    <x v="0"/>
    <s v="AHMED MOHAMED"/>
    <x v="0"/>
    <s v="jesus85@yahoo.com"/>
    <x v="0"/>
    <s v="EGY"/>
    <x v="0"/>
    <s v="Dubai"/>
    <x v="1"/>
    <s v="Lap-top"/>
    <x v="0"/>
    <s v="Accessories"/>
    <x v="0"/>
    <x v="0"/>
    <s v="Wrong thousand"/>
    <x v="0"/>
    <m/>
    <x v="0"/>
    <m/>
    <x v="0"/>
    <d v="2023-08-25T00:00:00"/>
    <x v="0"/>
    <s v="pending"/>
    <x v="0"/>
    <x v="3"/>
    <x v="0"/>
    <m/>
    <s v="Order#3462 | Customer: AHMED MOHAMED | Product: Lap-top | Price: Wrong thousand"/>
  </r>
  <r>
    <n v="4231"/>
    <x v="1"/>
    <d v="2024-11-12T00:00:00"/>
    <x v="0"/>
    <m/>
    <x v="1"/>
    <s v="matthewpalmer@..."/>
    <x v="0"/>
    <s v="UAE"/>
    <x v="0"/>
    <m/>
    <x v="0"/>
    <s v="IPHONE"/>
    <x v="0"/>
    <s v="mobile"/>
    <x v="0"/>
    <x v="1"/>
    <s v="2500 Ø¬Ù†ÙŠÙ‡"/>
    <x v="0"/>
    <s v="usd"/>
    <x v="1"/>
    <m/>
    <x v="0"/>
    <d v="2023-08-12T00:00:00"/>
    <x v="0"/>
    <s v="Delivered"/>
    <x v="0"/>
    <x v="1"/>
    <x v="1"/>
    <m/>
    <s v="Order#4231 | Customer:  | Product: IPHONE | Price: 2500 Ø¬Ù†ÙŠÙ‡"/>
  </r>
  <r>
    <n v="2522"/>
    <x v="1"/>
    <s v="invalid"/>
    <x v="0"/>
    <s v="Ø§Ø­Ù…Ø¯ Ù…Ø­Ù…Ø¯"/>
    <x v="0"/>
    <s v="invalid_email"/>
    <x v="1"/>
    <s v="EGY"/>
    <x v="0"/>
    <m/>
    <x v="0"/>
    <s v="iph0ne"/>
    <x v="0"/>
    <s v="mobile"/>
    <x v="0"/>
    <x v="0"/>
    <n v="3000"/>
    <x v="1"/>
    <m/>
    <x v="0"/>
    <s v="paypal"/>
    <x v="1"/>
    <d v="2025-01-01T00:00:00"/>
    <x v="0"/>
    <s v="pending"/>
    <x v="0"/>
    <x v="1"/>
    <x v="1"/>
    <m/>
    <s v="Order#2522 | Customer: Ø§Ø­Ù…Ø¯ Ù…Ø­Ù…Ø¯ | Product: iph0ne | Price: 3000"/>
  </r>
  <r>
    <n v="5117"/>
    <x v="1"/>
    <m/>
    <x v="1"/>
    <s v="Ahmed Ù…Ø­Ù…Ø¯"/>
    <x v="0"/>
    <s v="wsmith@hotmail.com"/>
    <x v="0"/>
    <s v="UAE"/>
    <x v="0"/>
    <s v="cairo"/>
    <x v="1"/>
    <m/>
    <x v="1"/>
    <m/>
    <x v="1"/>
    <x v="1"/>
    <s v="USD 100"/>
    <x v="0"/>
    <m/>
    <x v="0"/>
    <m/>
    <x v="0"/>
    <m/>
    <x v="1"/>
    <m/>
    <x v="1"/>
    <x v="1"/>
    <x v="1"/>
    <m/>
    <s v="Order#5117 | Customer: Ahmed Ù…Ø­Ù…Ø¯ | Product: None | Price: USD 100"/>
  </r>
  <r>
    <n v="8542"/>
    <x v="1"/>
    <d v="2024-01-23T00:00:00"/>
    <x v="0"/>
    <s v="Ahmed Ù…Ø­Ù…Ø¯"/>
    <x v="0"/>
    <s v="gordonalvarez@rose.net"/>
    <x v="0"/>
    <s v="ksa"/>
    <x v="0"/>
    <s v="alex"/>
    <x v="1"/>
    <s v="Laptop"/>
    <x v="0"/>
    <m/>
    <x v="1"/>
    <x v="0"/>
    <m/>
    <x v="0"/>
    <m/>
    <x v="0"/>
    <m/>
    <x v="0"/>
    <d v="2025-01-01T00:00:00"/>
    <x v="0"/>
    <s v="lost"/>
    <x v="0"/>
    <x v="1"/>
    <x v="1"/>
    <m/>
    <s v="Order#8542 | Customer: Ahmed Ù…Ø­Ù…Ø¯ | Product: Laptop | Price: None"/>
  </r>
  <r>
    <m/>
    <x v="0"/>
    <s v="invalid"/>
    <x v="0"/>
    <s v="Ø£Ø­Ù…Ù€Ù€Ù€Ø¯    Ù…Ø­Ù…Ø¯"/>
    <x v="0"/>
    <s v="ahmed[at]gmail[dot]com"/>
    <x v="0"/>
    <s v="ksa"/>
    <x v="0"/>
    <s v="alex"/>
    <x v="1"/>
    <s v="IPHONE"/>
    <x v="0"/>
    <s v="mobile"/>
    <x v="0"/>
    <x v="0"/>
    <m/>
    <x v="0"/>
    <s v="usd"/>
    <x v="1"/>
    <s v="pay on delevery"/>
    <x v="1"/>
    <d v="2025-04-27T00:00:00"/>
    <x v="0"/>
    <m/>
    <x v="1"/>
    <x v="1"/>
    <x v="1"/>
    <m/>
    <s v="Order#None | Customer: Ø£Ø­Ù…Ù€Ù€Ù€Ø¯    Ù…Ø­Ù…Ø¯ | Product: IPHONE | Price: "/>
  </r>
  <r>
    <m/>
    <x v="0"/>
    <m/>
    <x v="1"/>
    <m/>
    <x v="1"/>
    <s v="invalid_email"/>
    <x v="1"/>
    <s v="EGY"/>
    <x v="0"/>
    <m/>
    <x v="0"/>
    <s v="IPHONE"/>
    <x v="0"/>
    <s v="mobile"/>
    <x v="0"/>
    <x v="0"/>
    <n v="1500"/>
    <x v="1"/>
    <s v="usd"/>
    <x v="1"/>
    <s v="paypal"/>
    <x v="1"/>
    <m/>
    <x v="1"/>
    <s v="pending"/>
    <x v="0"/>
    <x v="1"/>
    <x v="1"/>
    <m/>
    <s v="Order#None | Customer:  | Product: IPHONE | Price: 1500"/>
  </r>
  <r>
    <n v="4354"/>
    <x v="1"/>
    <d v="2023-09-11T00:00:00"/>
    <x v="0"/>
    <s v="Mario Morris"/>
    <x v="0"/>
    <s v="VALERIEWILSON@GMAIL.COM"/>
    <x v="0"/>
    <m/>
    <x v="1"/>
    <s v="alex"/>
    <x v="1"/>
    <s v="IPHONE"/>
    <x v="0"/>
    <s v="Accessories"/>
    <x v="0"/>
    <x v="1"/>
    <s v="EGP"/>
    <x v="0"/>
    <s v="usd"/>
    <x v="1"/>
    <s v="cash"/>
    <x v="1"/>
    <m/>
    <x v="1"/>
    <m/>
    <x v="1"/>
    <x v="1"/>
    <x v="1"/>
    <m/>
    <s v="Order#4354 | Customer: Mario Morris | Product: iPhone | Price: EGP"/>
  </r>
  <r>
    <n v="5463"/>
    <x v="1"/>
    <d v="2025-07-01T00:00:00"/>
    <x v="0"/>
    <s v="Ø£Ø­Ù…Ù€Ù€Ù€Ø¯    Ù…Ø­Ù…Ø¯"/>
    <x v="0"/>
    <s v="ahmed[at]gmail[dot]com"/>
    <x v="0"/>
    <s v="UAE"/>
    <x v="0"/>
    <s v="cairo"/>
    <x v="1"/>
    <s v="Headphones"/>
    <x v="0"/>
    <s v="Accessories"/>
    <x v="0"/>
    <x v="1"/>
    <s v="2500 Ø¬Ù†ÙŠÙ‡"/>
    <x v="0"/>
    <m/>
    <x v="0"/>
    <s v="pay on delevery"/>
    <x v="1"/>
    <d v="2025-01-01T00:00:00"/>
    <x v="0"/>
    <m/>
    <x v="1"/>
    <x v="1"/>
    <x v="1"/>
    <m/>
    <s v="Order#5463 | Customer: Ø£Ø­Ù…Ù€Ù€Ù€Ø¯    Ù…Ø­Ù…Ø¯ | Product: Headphones | Price: 2500 Ø¬Ù†ÙŠÙ‡"/>
  </r>
  <r>
    <m/>
    <x v="0"/>
    <m/>
    <x v="1"/>
    <s v="AHMED MOHAMED"/>
    <x v="0"/>
    <s v="invalid_email"/>
    <x v="1"/>
    <s v="EGY"/>
    <x v="0"/>
    <m/>
    <x v="0"/>
    <s v="IPHONE"/>
    <x v="0"/>
    <s v="Laptop"/>
    <x v="0"/>
    <x v="0"/>
    <s v="EGP"/>
    <x v="0"/>
    <m/>
    <x v="0"/>
    <m/>
    <x v="0"/>
    <s v="12-26-2023"/>
    <x v="0"/>
    <s v="Delivered"/>
    <x v="0"/>
    <x v="1"/>
    <x v="1"/>
    <m/>
    <s v="Order#None | Customer: AHMED MOHAMED | Product: IPHONE | Price: EGP"/>
  </r>
  <r>
    <m/>
    <x v="0"/>
    <s v="invalid"/>
    <x v="0"/>
    <s v="AHMED MOHAMED"/>
    <x v="0"/>
    <s v="invalid_email"/>
    <x v="1"/>
    <s v="EGY"/>
    <x v="0"/>
    <s v="alex"/>
    <x v="1"/>
    <s v="iph0ne"/>
    <x v="0"/>
    <s v="accessory"/>
    <x v="0"/>
    <x v="1"/>
    <m/>
    <x v="0"/>
    <s v="EGP"/>
    <x v="1"/>
    <s v="Credit Card"/>
    <x v="1"/>
    <d v="2025-06-17T00:00:00"/>
    <x v="0"/>
    <s v="pending"/>
    <x v="0"/>
    <x v="2"/>
    <x v="0"/>
    <m/>
    <s v="Order#None | Customer: AHMED MOHAMED | Product: iph0ne | Price: None"/>
  </r>
  <r>
    <n v="1976"/>
    <x v="1"/>
    <d v="2025-05-24T00:00:00"/>
    <x v="0"/>
    <s v="Ahmed Ù…Ø­Ù…Ø¯"/>
    <x v="0"/>
    <s v="invalid_email"/>
    <x v="1"/>
    <s v="EGY"/>
    <x v="0"/>
    <s v="Dubai"/>
    <x v="1"/>
    <s v="Headphones"/>
    <x v="0"/>
    <m/>
    <x v="1"/>
    <x v="0"/>
    <s v="EGP"/>
    <x v="0"/>
    <m/>
    <x v="0"/>
    <m/>
    <x v="0"/>
    <d v="2025-01-01T00:00:00"/>
    <x v="0"/>
    <s v="Delivered"/>
    <x v="0"/>
    <x v="2"/>
    <x v="0"/>
    <m/>
    <s v="Order#1976 | Customer: Ahmed Ù…Ø­Ù…Ø¯ | Product: HEADPHONES | Price: EGP"/>
  </r>
  <r>
    <m/>
    <x v="0"/>
    <s v="05-19-2025"/>
    <x v="0"/>
    <s v="Ahmed Ù…Ø­Ù…Ø¯"/>
    <x v="0"/>
    <s v="rossapril@baker.com"/>
    <x v="0"/>
    <s v="UAE"/>
    <x v="0"/>
    <s v="alex"/>
    <x v="1"/>
    <s v="IPHONE"/>
    <x v="0"/>
    <s v="Laptop"/>
    <x v="0"/>
    <x v="0"/>
    <n v="3000"/>
    <x v="1"/>
    <s v="usd"/>
    <x v="1"/>
    <s v="pay on delevery"/>
    <x v="1"/>
    <d v="2025-01-01T00:00:00"/>
    <x v="0"/>
    <s v="Delivered"/>
    <x v="0"/>
    <x v="1"/>
    <x v="1"/>
    <m/>
    <s v="Order#None | Customer: Ahmed Ù…Ø­Ù…Ø¯ | Product: IPHONE | Price: 3000"/>
  </r>
  <r>
    <n v="3119"/>
    <x v="1"/>
    <d v="2023-12-17T00:00:00"/>
    <x v="0"/>
    <s v="Ø£Ø­Ù…Ù€Ù€Ù€Ø¯    Ù…Ø­Ù…Ø¯"/>
    <x v="0"/>
    <s v="invalid_email"/>
    <x v="1"/>
    <s v="EGY"/>
    <x v="0"/>
    <m/>
    <x v="0"/>
    <m/>
    <x v="1"/>
    <s v="mobile"/>
    <x v="0"/>
    <x v="1"/>
    <s v="EGP"/>
    <x v="0"/>
    <m/>
    <x v="0"/>
    <m/>
    <x v="0"/>
    <d v="2025-01-01T00:00:00"/>
    <x v="0"/>
    <s v="pending"/>
    <x v="0"/>
    <x v="1"/>
    <x v="1"/>
    <m/>
    <s v="Order#3119 | Customer: Ø£Ø­Ù…Ù€Ù€Ù€Ø¯    Ù…Ø­Ù…Ø¯ | Product: None | Price: EGP"/>
  </r>
  <r>
    <n v="3640"/>
    <x v="1"/>
    <d v="2025-01-01T00:00:00"/>
    <x v="0"/>
    <s v="Ø§Ø­Ù…Ø¯ Ù…Ø­Ù…Ø¯"/>
    <x v="0"/>
    <s v="invalid_email"/>
    <x v="1"/>
    <m/>
    <x v="1"/>
    <s v="cairo"/>
    <x v="1"/>
    <s v="IPHONE"/>
    <x v="0"/>
    <m/>
    <x v="1"/>
    <x v="0"/>
    <m/>
    <x v="0"/>
    <m/>
    <x v="0"/>
    <m/>
    <x v="0"/>
    <d v="2025-01-01T00:00:00"/>
    <x v="0"/>
    <s v="pending"/>
    <x v="0"/>
    <x v="1"/>
    <x v="1"/>
    <m/>
    <s v="Order#3640 | Customer: Ø§Ø­Ù…Ø¯ Ù…Ø­Ù…Ø¯ | Product: iPhone | Price: None"/>
  </r>
  <r>
    <n v="9728"/>
    <x v="1"/>
    <d v="2025-01-01T00:00:00"/>
    <x v="0"/>
    <s v="AHMED MOHAMED"/>
    <x v="0"/>
    <s v="sawyerjacqueline@..."/>
    <x v="0"/>
    <s v=" "/>
    <x v="0"/>
    <s v="alex"/>
    <x v="1"/>
    <s v="IPHONE"/>
    <x v="0"/>
    <s v="Accessories"/>
    <x v="0"/>
    <x v="1"/>
    <s v="2500 Ø¬Ù†ÙŠÙ‡"/>
    <x v="0"/>
    <s v="EUR"/>
    <x v="1"/>
    <s v="Credit Card"/>
    <x v="1"/>
    <m/>
    <x v="1"/>
    <s v="Delivered"/>
    <x v="0"/>
    <x v="2"/>
    <x v="0"/>
    <m/>
    <s v="Order#9728 | Customer: AHMED MOHAMED | Product: IPHONE | Price: 2500 Ø¬Ù†ÙŠÙ‡"/>
  </r>
  <r>
    <n v="8757"/>
    <x v="1"/>
    <d v="2024-05-25T00:00:00"/>
    <x v="0"/>
    <s v="Ø£Ø­Ù…Ù€Ù€Ù€Ø¯    Ù…Ø­Ù…Ø¯"/>
    <x v="0"/>
    <s v="invalid_email"/>
    <x v="1"/>
    <s v=" "/>
    <x v="0"/>
    <s v="Dubai"/>
    <x v="1"/>
    <s v="iph0ne"/>
    <x v="0"/>
    <s v="iph0ne"/>
    <x v="0"/>
    <x v="0"/>
    <n v="3000"/>
    <x v="1"/>
    <m/>
    <x v="0"/>
    <s v="Credit Card"/>
    <x v="1"/>
    <m/>
    <x v="1"/>
    <s v="pending"/>
    <x v="0"/>
    <x v="1"/>
    <x v="1"/>
    <m/>
    <s v="Order#8757 | Customer: Ø£Ø­Ù…Ù€Ù€Ù€Ø¯    Ù…Ø­Ù…Ø¯ | Product: iph0ne | Price: 3000"/>
  </r>
  <r>
    <n v="3396"/>
    <x v="0"/>
    <d v="2024-12-08T00:00:00"/>
    <x v="0"/>
    <m/>
    <x v="1"/>
    <s v="natalie60@..."/>
    <x v="0"/>
    <s v="EGY"/>
    <x v="0"/>
    <m/>
    <x v="0"/>
    <s v="IPHONE"/>
    <x v="0"/>
    <s v="Laptop"/>
    <x v="0"/>
    <x v="0"/>
    <m/>
    <x v="0"/>
    <m/>
    <x v="0"/>
    <m/>
    <x v="0"/>
    <d v="2023-02-10T00:00:00"/>
    <x v="0"/>
    <s v="pending"/>
    <x v="0"/>
    <x v="1"/>
    <x v="1"/>
    <m/>
    <s v="Order#3396 | Customer:  | Product: iPhone | Price: None"/>
  </r>
  <r>
    <m/>
    <x v="0"/>
    <m/>
    <x v="1"/>
    <m/>
    <x v="1"/>
    <s v="davisstephanie@clark-dennis.com"/>
    <x v="0"/>
    <s v="UAE"/>
    <x v="0"/>
    <s v="cairo"/>
    <x v="1"/>
    <s v="Headphones"/>
    <x v="0"/>
    <s v="mobile"/>
    <x v="0"/>
    <x v="1"/>
    <n v="2500"/>
    <x v="1"/>
    <m/>
    <x v="0"/>
    <m/>
    <x v="0"/>
    <d v="2025-05-28T00:00:00"/>
    <x v="0"/>
    <s v="pending"/>
    <x v="0"/>
    <x v="3"/>
    <x v="0"/>
    <m/>
    <s v="Order#None | Customer:  | Product: Headphones | Price: 2500"/>
  </r>
  <r>
    <n v="5684"/>
    <x v="1"/>
    <m/>
    <x v="1"/>
    <s v="Ø£Ø­Ù…Ù€Ù€Ù€Ø¯    Ù…Ø­Ù…Ø¯"/>
    <x v="0"/>
    <s v="kenneth32@hotmail.com"/>
    <x v="0"/>
    <s v="ksa"/>
    <x v="0"/>
    <s v="alex"/>
    <x v="1"/>
    <s v="iph0ne"/>
    <x v="0"/>
    <s v="Laptop"/>
    <x v="0"/>
    <x v="1"/>
    <n v="1000"/>
    <x v="1"/>
    <s v="EUR"/>
    <x v="1"/>
    <s v="paypal"/>
    <x v="1"/>
    <d v="2025-01-01T00:00:00"/>
    <x v="0"/>
    <s v="Delivered"/>
    <x v="0"/>
    <x v="1"/>
    <x v="1"/>
    <m/>
    <s v="Order#5684 | Customer: Ø£Ø­Ù…Ù€Ù€Ù€Ø¯    Ù…Ø­Ù…Ø¯ | Product: iph0ne | Price: 1000"/>
  </r>
  <r>
    <m/>
    <x v="0"/>
    <m/>
    <x v="1"/>
    <s v="Ahmed Ù…Ø­Ù…Ø¯"/>
    <x v="0"/>
    <s v="ahmed[at]gmail[dot]com"/>
    <x v="0"/>
    <s v=" "/>
    <x v="0"/>
    <s v="alex"/>
    <x v="1"/>
    <s v="I-phone"/>
    <x v="0"/>
    <m/>
    <x v="1"/>
    <x v="1"/>
    <s v="Wrong thousand"/>
    <x v="0"/>
    <m/>
    <x v="0"/>
    <s v="cash"/>
    <x v="1"/>
    <d v="2024-07-22T00:00:00"/>
    <x v="0"/>
    <s v="Delivered"/>
    <x v="0"/>
    <x v="1"/>
    <x v="1"/>
    <m/>
    <s v="Order#None | Customer: Ahmed Ù…Ø­Ù…Ø¯ | Product: I-phone | Price: Wrong thousand"/>
  </r>
  <r>
    <n v="6190"/>
    <x v="0"/>
    <d v="2025-01-01T00:00:00"/>
    <x v="0"/>
    <s v="Ø§Ø­Ù…Ø¯ Ù…Ø­Ù…Ø¯"/>
    <x v="0"/>
    <s v="invalid_email"/>
    <x v="1"/>
    <s v="EGY"/>
    <x v="0"/>
    <s v="cairo"/>
    <x v="1"/>
    <s v="Headphones"/>
    <x v="0"/>
    <s v="Laptop"/>
    <x v="0"/>
    <x v="0"/>
    <s v="USD 100"/>
    <x v="0"/>
    <m/>
    <x v="0"/>
    <s v="pay on delevery"/>
    <x v="1"/>
    <m/>
    <x v="1"/>
    <s v="lost"/>
    <x v="0"/>
    <x v="1"/>
    <x v="1"/>
    <m/>
    <s v="Order#6190 | Customer: Ø§Ø­Ù…Ø¯ Ù…Ø­Ù…Ø¯ | Product: Headphones | Price: USD 100"/>
  </r>
  <r>
    <n v="4783"/>
    <x v="1"/>
    <m/>
    <x v="1"/>
    <s v="Ø§Ø­Ù…Ø¯ Ù…Ø­Ù…Ø¯"/>
    <x v="0"/>
    <s v="invalid_email"/>
    <x v="1"/>
    <s v="EGY"/>
    <x v="0"/>
    <s v="cairo"/>
    <x v="1"/>
    <s v="iph0ne"/>
    <x v="0"/>
    <s v="iph0ne"/>
    <x v="0"/>
    <x v="1"/>
    <m/>
    <x v="0"/>
    <m/>
    <x v="0"/>
    <s v="Credit Card"/>
    <x v="1"/>
    <d v="2025-01-01T00:00:00"/>
    <x v="0"/>
    <m/>
    <x v="1"/>
    <x v="1"/>
    <x v="1"/>
    <m/>
    <s v="Order#4783 | Customer: Ø§Ø­Ù…Ø¯ Ù…Ø­Ù…Ø¯ | Product: iph0ne | Price: "/>
  </r>
  <r>
    <n v="4789"/>
    <x v="1"/>
    <m/>
    <x v="1"/>
    <s v="Ø£Ø­Ù…Ù€Ù€Ù€Ø¯    Ù…Ø­Ù…Ø¯"/>
    <x v="0"/>
    <s v="invalid_email"/>
    <x v="1"/>
    <s v="EGY"/>
    <x v="0"/>
    <m/>
    <x v="0"/>
    <s v="IPHONE"/>
    <x v="0"/>
    <s v="iPhone"/>
    <x v="0"/>
    <x v="1"/>
    <n v="2500"/>
    <x v="1"/>
    <m/>
    <x v="0"/>
    <s v="paypal"/>
    <x v="1"/>
    <m/>
    <x v="1"/>
    <s v="lost"/>
    <x v="0"/>
    <x v="1"/>
    <x v="1"/>
    <m/>
    <s v="Order#4789 | Customer: Ø£Ø­Ù…Ù€Ù€Ù€Ø¯    Ù…Ø­Ù…Ø¯ | Product: iPhone | Price: 2500"/>
  </r>
  <r>
    <n v="6233"/>
    <x v="1"/>
    <d v="2025-01-01T00:00:00"/>
    <x v="0"/>
    <s v="Ø§Ø­Ù…Ø¯ Ù…Ø­Ù…Ø¯"/>
    <x v="0"/>
    <s v="sramirez@..."/>
    <x v="0"/>
    <s v="EGY"/>
    <x v="0"/>
    <m/>
    <x v="0"/>
    <s v="iph0ne"/>
    <x v="0"/>
    <s v="mobile"/>
    <x v="0"/>
    <x v="1"/>
    <s v="EGP"/>
    <x v="0"/>
    <s v="EUR"/>
    <x v="1"/>
    <m/>
    <x v="0"/>
    <d v="2025-01-24T00:00:00"/>
    <x v="0"/>
    <m/>
    <x v="1"/>
    <x v="1"/>
    <x v="1"/>
    <m/>
    <s v="Order#6233 | Customer: Ø§Ø­Ù…Ø¯ Ù…Ø­Ù…Ø¯ | Product: iph0ne | Price: EGP"/>
  </r>
  <r>
    <n v="5274"/>
    <x v="1"/>
    <m/>
    <x v="1"/>
    <s v="Ø£Ø­Ù…Ù€Ù€Ù€Ø¯    Ù…Ø­Ù…Ø¯"/>
    <x v="0"/>
    <s v="elizabeth39@..."/>
    <x v="0"/>
    <s v="EGY"/>
    <x v="0"/>
    <m/>
    <x v="0"/>
    <s v="I-phone"/>
    <x v="0"/>
    <s v="accessory"/>
    <x v="0"/>
    <x v="1"/>
    <s v="USD 100"/>
    <x v="0"/>
    <m/>
    <x v="0"/>
    <s v="pay on delevery"/>
    <x v="1"/>
    <m/>
    <x v="1"/>
    <m/>
    <x v="1"/>
    <x v="2"/>
    <x v="0"/>
    <m/>
    <s v="Order#5274 | Customer: Ø£Ø­Ù…Ù€Ù€Ù€Ø¯    Ù…Ø­Ù…Ø¯ | Product: I-phone | Price: USD 100"/>
  </r>
  <r>
    <m/>
    <x v="0"/>
    <s v="invalid"/>
    <x v="0"/>
    <s v="Kristen Young"/>
    <x v="0"/>
    <s v="invalid_email"/>
    <x v="1"/>
    <s v="ksa"/>
    <x v="0"/>
    <s v="alex"/>
    <x v="1"/>
    <s v="Laptop"/>
    <x v="0"/>
    <s v="Laptop"/>
    <x v="0"/>
    <x v="1"/>
    <n v="2500"/>
    <x v="1"/>
    <s v="EGP"/>
    <x v="1"/>
    <s v="Credit Card"/>
    <x v="1"/>
    <d v="2025-01-01T00:00:00"/>
    <x v="0"/>
    <s v="Delivered"/>
    <x v="0"/>
    <x v="3"/>
    <x v="0"/>
    <m/>
    <s v="Order#None | Customer: Kristen Young | Product: Laptop | Price: 2500"/>
  </r>
  <r>
    <m/>
    <x v="0"/>
    <m/>
    <x v="1"/>
    <s v="Cody Black"/>
    <x v="0"/>
    <s v="invalid_email"/>
    <x v="1"/>
    <m/>
    <x v="1"/>
    <m/>
    <x v="0"/>
    <s v="IPHONE"/>
    <x v="0"/>
    <s v="mobile"/>
    <x v="0"/>
    <x v="1"/>
    <n v="2500"/>
    <x v="1"/>
    <s v="usd"/>
    <x v="1"/>
    <s v="pay on delevery"/>
    <x v="1"/>
    <m/>
    <x v="1"/>
    <s v="pending"/>
    <x v="0"/>
    <x v="2"/>
    <x v="0"/>
    <m/>
    <s v="Order#None | Customer: Cody Black | Product: IPHONE | Price: 2500"/>
  </r>
  <r>
    <m/>
    <x v="0"/>
    <d v="2024-03-13T00:00:00"/>
    <x v="0"/>
    <s v="Ø§Ø­Ù…Ø¯ Ù…Ø­Ù…Ø¯"/>
    <x v="0"/>
    <s v="invalid_email"/>
    <x v="1"/>
    <s v="ksa"/>
    <x v="0"/>
    <s v="Dubai"/>
    <x v="1"/>
    <m/>
    <x v="1"/>
    <m/>
    <x v="1"/>
    <x v="1"/>
    <m/>
    <x v="0"/>
    <s v="usd"/>
    <x v="1"/>
    <s v="paypal"/>
    <x v="1"/>
    <d v="2024-12-24T00:00:00"/>
    <x v="0"/>
    <m/>
    <x v="1"/>
    <x v="1"/>
    <x v="1"/>
    <m/>
    <s v="Order#None | Customer: Ø§Ø­Ù…Ø¯ Ù…Ø­Ù…Ø¯ | Product: None | Price: None"/>
  </r>
  <r>
    <m/>
    <x v="0"/>
    <s v="invalid"/>
    <x v="0"/>
    <s v="AHMED MOHAMED"/>
    <x v="0"/>
    <s v="invalid_email"/>
    <x v="1"/>
    <s v="UAE"/>
    <x v="0"/>
    <s v="alex"/>
    <x v="1"/>
    <s v="Laptop"/>
    <x v="0"/>
    <s v="accessory"/>
    <x v="0"/>
    <x v="1"/>
    <n v="1000"/>
    <x v="1"/>
    <s v="usd"/>
    <x v="1"/>
    <s v="Credit Card"/>
    <x v="1"/>
    <d v="2025-01-01T00:00:00"/>
    <x v="0"/>
    <m/>
    <x v="1"/>
    <x v="2"/>
    <x v="0"/>
    <m/>
    <s v="Order#None | Customer: AHMED MOHAMED | Product: Laptop | Price: 1000"/>
  </r>
  <r>
    <n v="1576"/>
    <x v="1"/>
    <d v="2024-05-26T00:00:00"/>
    <x v="0"/>
    <s v="Ø§Ø­Ù…Ø¯ Ù…Ø­Ù…Ø¯"/>
    <x v="0"/>
    <s v="meyeralexis@gmail.com"/>
    <x v="0"/>
    <s v="EGY"/>
    <x v="0"/>
    <s v="Dubai"/>
    <x v="1"/>
    <s v="Laptop"/>
    <x v="0"/>
    <s v="accessory"/>
    <x v="0"/>
    <x v="1"/>
    <n v="1000"/>
    <x v="1"/>
    <m/>
    <x v="0"/>
    <m/>
    <x v="0"/>
    <m/>
    <x v="1"/>
    <s v="lost"/>
    <x v="0"/>
    <x v="1"/>
    <x v="1"/>
    <m/>
    <s v="Order#1576 | Customer: Ø§Ø­Ù…Ø¯ Ù…Ø­Ù…Ø¯ | Product: Laptop | Price: 1000"/>
  </r>
  <r>
    <n v="6640"/>
    <x v="1"/>
    <m/>
    <x v="1"/>
    <s v="Ø§Ø­Ù…Ø¯ Ù…Ø­Ù…Ø¯"/>
    <x v="0"/>
    <s v="invalid_email"/>
    <x v="1"/>
    <s v="ksa"/>
    <x v="0"/>
    <s v="alex"/>
    <x v="1"/>
    <s v="iph0ne"/>
    <x v="0"/>
    <s v="mobile"/>
    <x v="0"/>
    <x v="0"/>
    <n v="2500"/>
    <x v="1"/>
    <m/>
    <x v="0"/>
    <s v="pay on delevery"/>
    <x v="1"/>
    <d v="2025-03-02T00:00:00"/>
    <x v="0"/>
    <s v="Delivered"/>
    <x v="0"/>
    <x v="1"/>
    <x v="1"/>
    <m/>
    <s v="Order#6640 | Customer: Ø§Ø­Ù…Ø¯ Ù…Ø­Ù…Ø¯ | Product: iph0ne | Price: 2500"/>
  </r>
  <r>
    <n v="6189"/>
    <x v="1"/>
    <s v="12-24-2024"/>
    <x v="0"/>
    <m/>
    <x v="1"/>
    <s v="invalid_email"/>
    <x v="1"/>
    <s v="EGY"/>
    <x v="0"/>
    <m/>
    <x v="0"/>
    <s v="IPHONE"/>
    <x v="0"/>
    <s v="mobile"/>
    <x v="0"/>
    <x v="1"/>
    <m/>
    <x v="0"/>
    <s v="EGP"/>
    <x v="1"/>
    <m/>
    <x v="0"/>
    <d v="2025-01-01T00:00:00"/>
    <x v="0"/>
    <s v="lost"/>
    <x v="0"/>
    <x v="1"/>
    <x v="1"/>
    <m/>
    <s v="Order#6189 | Customer: None | Product: IPHONE | Price: None"/>
  </r>
  <r>
    <n v="2862"/>
    <x v="1"/>
    <d v="2023-11-03T00:00:00"/>
    <x v="0"/>
    <m/>
    <x v="1"/>
    <s v="luke20@..."/>
    <x v="0"/>
    <s v="EGY"/>
    <x v="0"/>
    <m/>
    <x v="0"/>
    <s v="IPHONE"/>
    <x v="0"/>
    <s v="mobile"/>
    <x v="0"/>
    <x v="1"/>
    <s v="2500 Ø¬Ù†ÙŠÙ‡"/>
    <x v="0"/>
    <s v="EGP"/>
    <x v="1"/>
    <m/>
    <x v="0"/>
    <m/>
    <x v="1"/>
    <m/>
    <x v="1"/>
    <x v="3"/>
    <x v="0"/>
    <m/>
    <s v="Order#2862 | Customer: None | Product: IPHONE | Price: 2500 Ø¬Ù†ÙŠÙ‡"/>
  </r>
  <r>
    <m/>
    <x v="0"/>
    <s v="invalid"/>
    <x v="0"/>
    <m/>
    <x v="1"/>
    <s v="invalid_email"/>
    <x v="1"/>
    <s v="UAE"/>
    <x v="0"/>
    <s v="alex"/>
    <x v="1"/>
    <s v="Lap-top"/>
    <x v="0"/>
    <s v="accessory"/>
    <x v="0"/>
    <x v="1"/>
    <n v="1000"/>
    <x v="1"/>
    <s v="EGP"/>
    <x v="1"/>
    <m/>
    <x v="0"/>
    <d v="2025-05-22T00:00:00"/>
    <x v="0"/>
    <s v="Delivered"/>
    <x v="0"/>
    <x v="3"/>
    <x v="0"/>
    <m/>
    <s v="Order#None | Customer:  | Product: Lap-top | Price: 1000"/>
  </r>
  <r>
    <n v="4014"/>
    <x v="1"/>
    <m/>
    <x v="1"/>
    <s v="AHMED MOHAMED"/>
    <x v="0"/>
    <s v="invalid_email"/>
    <x v="1"/>
    <s v="EGY"/>
    <x v="0"/>
    <s v="Dubai"/>
    <x v="1"/>
    <s v="IPHONE"/>
    <x v="0"/>
    <s v="iPhone"/>
    <x v="0"/>
    <x v="1"/>
    <n v="1000"/>
    <x v="1"/>
    <s v="usd"/>
    <x v="1"/>
    <s v="paypal"/>
    <x v="1"/>
    <d v="2025-01-01T00:00:00"/>
    <x v="0"/>
    <s v="lost"/>
    <x v="0"/>
    <x v="3"/>
    <x v="0"/>
    <m/>
    <s v="Order#4014 | Customer: AHMED MOHAMED | Product: iPhone | Price: 1000"/>
  </r>
  <r>
    <m/>
    <x v="0"/>
    <s v="invalid"/>
    <x v="0"/>
    <s v="Ø£Ø­Ù…Ù€Ù€Ù€Ø¯    Ù…Ø­Ù…Ø¯"/>
    <x v="0"/>
    <s v="kristensmith@..."/>
    <x v="0"/>
    <s v="EGY"/>
    <x v="0"/>
    <s v="alex"/>
    <x v="1"/>
    <s v="IPHONE"/>
    <x v="0"/>
    <s v="mobile"/>
    <x v="0"/>
    <x v="1"/>
    <m/>
    <x v="0"/>
    <s v="usd"/>
    <x v="1"/>
    <m/>
    <x v="0"/>
    <m/>
    <x v="1"/>
    <m/>
    <x v="1"/>
    <x v="1"/>
    <x v="1"/>
    <m/>
    <s v="Order#None | Customer: Ø£Ø­Ù…Ù€Ù€Ù€Ø¯    Ù…Ø­Ù…Ø¯ | Product: IPHONE | Price: None"/>
  </r>
  <r>
    <m/>
    <x v="0"/>
    <s v="invalid"/>
    <x v="0"/>
    <s v="AHMED MOHAMED"/>
    <x v="0"/>
    <s v="invalid_email"/>
    <x v="1"/>
    <s v="UAE"/>
    <x v="0"/>
    <s v="alex"/>
    <x v="1"/>
    <s v="Headphones"/>
    <x v="0"/>
    <s v="Accessories"/>
    <x v="0"/>
    <x v="0"/>
    <s v="USD 100"/>
    <x v="0"/>
    <m/>
    <x v="0"/>
    <s v="Credit Card"/>
    <x v="1"/>
    <m/>
    <x v="1"/>
    <m/>
    <x v="1"/>
    <x v="0"/>
    <x v="0"/>
    <m/>
    <s v="Order#None | Customer: AHMED MOHAMED | Product: HEADPHONES | Price: USD 100"/>
  </r>
  <r>
    <m/>
    <x v="0"/>
    <d v="2023-07-25T00:00:00"/>
    <x v="0"/>
    <s v="AHMED MOHAMED"/>
    <x v="0"/>
    <s v="invalid_email"/>
    <x v="1"/>
    <s v="ksa"/>
    <x v="0"/>
    <s v="alex"/>
    <x v="1"/>
    <s v="Headphones"/>
    <x v="0"/>
    <s v="accessory"/>
    <x v="0"/>
    <x v="0"/>
    <m/>
    <x v="0"/>
    <s v="usd"/>
    <x v="1"/>
    <s v="cash"/>
    <x v="1"/>
    <d v="2025-03-22T00:00:00"/>
    <x v="0"/>
    <s v="Delivered"/>
    <x v="0"/>
    <x v="2"/>
    <x v="0"/>
    <m/>
    <s v="Order#None | Customer: AHMED MOHAMED | Product: HEADPHONES | Price: "/>
  </r>
  <r>
    <m/>
    <x v="0"/>
    <m/>
    <x v="1"/>
    <s v="Ahmed Ù…Ø­Ù…Ø¯"/>
    <x v="0"/>
    <s v="invalid_email"/>
    <x v="1"/>
    <s v="UAE"/>
    <x v="0"/>
    <s v="cairo"/>
    <x v="1"/>
    <s v="I-phone"/>
    <x v="0"/>
    <s v="Accessories"/>
    <x v="0"/>
    <x v="0"/>
    <s v="EGP"/>
    <x v="0"/>
    <s v="usd"/>
    <x v="1"/>
    <s v="paypal"/>
    <x v="1"/>
    <d v="2023-12-24T00:00:00"/>
    <x v="0"/>
    <s v="lost"/>
    <x v="0"/>
    <x v="1"/>
    <x v="1"/>
    <m/>
    <s v="Order#None | Customer: Ahmed Ù…Ø­Ù…Ø¯ | Product: I-phone | Price: EGP"/>
  </r>
  <r>
    <n v="4563"/>
    <x v="1"/>
    <d v="2023-07-31T00:00:00"/>
    <x v="0"/>
    <s v="Ahmed Ù…Ø­Ù…Ø¯"/>
    <x v="0"/>
    <s v="FRYEMATTHEW@CROSBY-AYERS.BIZ"/>
    <x v="0"/>
    <s v="EGY"/>
    <x v="0"/>
    <m/>
    <x v="0"/>
    <s v="iph0ne"/>
    <x v="0"/>
    <s v="mobile"/>
    <x v="0"/>
    <x v="0"/>
    <s v="Wrong thousand"/>
    <x v="0"/>
    <m/>
    <x v="0"/>
    <m/>
    <x v="0"/>
    <m/>
    <x v="1"/>
    <m/>
    <x v="1"/>
    <x v="1"/>
    <x v="1"/>
    <m/>
    <s v="Order#4563 | Customer: Ahmed Ù…Ø­Ù…Ø¯ | Product: iph0ne | Price: Wrong thousand"/>
  </r>
  <r>
    <n v="6092"/>
    <x v="1"/>
    <m/>
    <x v="1"/>
    <s v="Ø£Ø­Ù…Ù€Ù€Ù€Ø¯    Ù…Ø­Ù…Ø¯"/>
    <x v="0"/>
    <s v="invalid_email"/>
    <x v="1"/>
    <m/>
    <x v="1"/>
    <s v="alex"/>
    <x v="1"/>
    <s v="iph0ne"/>
    <x v="0"/>
    <s v="Laptop"/>
    <x v="0"/>
    <x v="0"/>
    <s v="Wrong thousand"/>
    <x v="0"/>
    <s v="EGP"/>
    <x v="1"/>
    <s v="paypal"/>
    <x v="1"/>
    <m/>
    <x v="1"/>
    <s v="Delivered"/>
    <x v="0"/>
    <x v="1"/>
    <x v="1"/>
    <m/>
    <s v="Order#6092 | Customer: Ø£Ø­Ù…Ù€Ù€Ù€Ø¯    Ù…Ø­Ù…Ø¯ | Product: iph0ne | Price: Wrong thousand"/>
  </r>
  <r>
    <n v="7985"/>
    <x v="1"/>
    <m/>
    <x v="1"/>
    <s v="Ø£Ø­Ù…Ù€Ù€Ù€Ø¯    Ù…Ø­Ù…Ø¯"/>
    <x v="0"/>
    <s v="invalid_email"/>
    <x v="1"/>
    <s v="EGY"/>
    <x v="0"/>
    <s v="cairo"/>
    <x v="1"/>
    <s v="IPHONE"/>
    <x v="0"/>
    <s v="mobile"/>
    <x v="0"/>
    <x v="1"/>
    <n v="1500"/>
    <x v="1"/>
    <m/>
    <x v="0"/>
    <m/>
    <x v="0"/>
    <m/>
    <x v="1"/>
    <s v="Delivered"/>
    <x v="0"/>
    <x v="1"/>
    <x v="1"/>
    <m/>
    <s v="Order#7985 | Customer: Ø£Ø­Ù…Ù€Ù€Ù€Ø¯    Ù…Ø­Ù…Ø¯ | Product: iPhone | Price: 1500"/>
  </r>
  <r>
    <m/>
    <x v="0"/>
    <m/>
    <x v="1"/>
    <s v="Mary Lopez"/>
    <x v="0"/>
    <s v="invalid_email"/>
    <x v="1"/>
    <s v="EGY"/>
    <x v="0"/>
    <s v="cairo"/>
    <x v="1"/>
    <s v="IPHONE"/>
    <x v="0"/>
    <m/>
    <x v="1"/>
    <x v="0"/>
    <s v="USD 100"/>
    <x v="0"/>
    <s v="usd"/>
    <x v="1"/>
    <s v="paypal"/>
    <x v="1"/>
    <d v="2025-01-01T00:00:00"/>
    <x v="0"/>
    <m/>
    <x v="1"/>
    <x v="1"/>
    <x v="1"/>
    <m/>
    <s v="Order#None | Customer: Mary Lopez | Product: IPHONE | Price: USD 100"/>
  </r>
  <r>
    <n v="8246"/>
    <x v="0"/>
    <d v="2025-06-23T00:00:00"/>
    <x v="0"/>
    <m/>
    <x v="1"/>
    <s v="invalid_email"/>
    <x v="1"/>
    <s v="UAE"/>
    <x v="0"/>
    <m/>
    <x v="0"/>
    <s v="Headphones"/>
    <x v="0"/>
    <s v="Headphones"/>
    <x v="0"/>
    <x v="0"/>
    <s v="Wrong thousand"/>
    <x v="0"/>
    <s v="EGP"/>
    <x v="1"/>
    <s v="cash"/>
    <x v="1"/>
    <m/>
    <x v="1"/>
    <s v="pending"/>
    <x v="0"/>
    <x v="1"/>
    <x v="1"/>
    <m/>
    <s v="Order#8246 | Customer: None | Product: Headphones | Price: Wrong thousand"/>
  </r>
  <r>
    <n v="4380"/>
    <x v="1"/>
    <m/>
    <x v="1"/>
    <s v="AHMED MOHAMED"/>
    <x v="0"/>
    <s v="rharrington@hotmail.com"/>
    <x v="0"/>
    <s v="ksa"/>
    <x v="0"/>
    <m/>
    <x v="0"/>
    <s v="Laptop"/>
    <x v="0"/>
    <s v="mobile"/>
    <x v="0"/>
    <x v="0"/>
    <m/>
    <x v="0"/>
    <s v="EGP"/>
    <x v="1"/>
    <m/>
    <x v="0"/>
    <d v="2025-06-05T00:00:00"/>
    <x v="0"/>
    <s v="lost"/>
    <x v="0"/>
    <x v="1"/>
    <x v="1"/>
    <m/>
    <s v="Order#4380 | Customer: AHMED MOHAMED | Product: Laptop | Price: "/>
  </r>
  <r>
    <n v="2957"/>
    <x v="1"/>
    <d v="2023-12-11T00:00:00"/>
    <x v="0"/>
    <s v="AHMED MOHAMED"/>
    <x v="0"/>
    <s v="invalid_email"/>
    <x v="1"/>
    <s v=" "/>
    <x v="0"/>
    <s v="alex"/>
    <x v="1"/>
    <s v="Headphones"/>
    <x v="0"/>
    <s v="Laptop"/>
    <x v="0"/>
    <x v="0"/>
    <s v="USD 100"/>
    <x v="0"/>
    <m/>
    <x v="0"/>
    <s v="cash"/>
    <x v="1"/>
    <d v="2025-02-02T00:00:00"/>
    <x v="0"/>
    <m/>
    <x v="1"/>
    <x v="1"/>
    <x v="1"/>
    <m/>
    <s v="Order#2957 | Customer: AHMED MOHAMED | Product: HEADPHONES | Price: USD 100"/>
  </r>
  <r>
    <m/>
    <x v="0"/>
    <d v="2025-01-01T00:00:00"/>
    <x v="0"/>
    <m/>
    <x v="1"/>
    <s v="smithrobert@gmail.com"/>
    <x v="0"/>
    <s v="EGY"/>
    <x v="0"/>
    <m/>
    <x v="0"/>
    <s v="iph0ne"/>
    <x v="0"/>
    <s v="Laptop"/>
    <x v="0"/>
    <x v="0"/>
    <n v="3000"/>
    <x v="1"/>
    <s v="EUR"/>
    <x v="1"/>
    <s v="pay on delevery"/>
    <x v="1"/>
    <s v="06-13-2025"/>
    <x v="0"/>
    <s v="pending"/>
    <x v="0"/>
    <x v="3"/>
    <x v="0"/>
    <m/>
    <s v="Order#None | Customer: None | Product: iph0ne | Price: 3000"/>
  </r>
  <r>
    <m/>
    <x v="0"/>
    <m/>
    <x v="1"/>
    <s v="Ø£Ø­Ù…Ù€Ù€Ù€Ø¯    Ù…Ø­Ù…Ø¯"/>
    <x v="0"/>
    <s v="ahmed[at]gmail[dot]com"/>
    <x v="0"/>
    <s v="UAE"/>
    <x v="0"/>
    <m/>
    <x v="0"/>
    <s v="IPHONE"/>
    <x v="0"/>
    <s v="accessory"/>
    <x v="0"/>
    <x v="1"/>
    <n v="2500"/>
    <x v="1"/>
    <s v="usd"/>
    <x v="1"/>
    <s v="paypal"/>
    <x v="1"/>
    <m/>
    <x v="1"/>
    <m/>
    <x v="1"/>
    <x v="2"/>
    <x v="0"/>
    <m/>
    <s v="Order#None | Customer: Ø£Ø­Ù…Ù€Ù€Ù€Ø¯    Ù…Ø­Ù…Ø¯ | Product: IPHONE | Price: 2500"/>
  </r>
  <r>
    <n v="6110"/>
    <x v="1"/>
    <s v="invalid"/>
    <x v="0"/>
    <s v="Ø§Ø­Ù…Ø¯ Ù…Ø­Ù…Ø¯"/>
    <x v="0"/>
    <s v="NHINTON@MARTINEZ.COM"/>
    <x v="0"/>
    <s v="UAE"/>
    <x v="0"/>
    <s v="Dubai"/>
    <x v="1"/>
    <s v="iph0ne"/>
    <x v="0"/>
    <s v="accessory"/>
    <x v="0"/>
    <x v="0"/>
    <n v="2500"/>
    <x v="1"/>
    <m/>
    <x v="0"/>
    <s v="paypal"/>
    <x v="1"/>
    <d v="2024-02-18T00:00:00"/>
    <x v="0"/>
    <m/>
    <x v="1"/>
    <x v="1"/>
    <x v="1"/>
    <m/>
    <s v="Order#6110 | Customer: Ø§Ø­Ù…Ø¯ Ù…Ø­Ù…Ø¯ | Product: iph0ne | Price: 2500"/>
  </r>
  <r>
    <m/>
    <x v="0"/>
    <d v="2023-11-26T00:00:00"/>
    <x v="0"/>
    <s v="Vicki Anderson"/>
    <x v="0"/>
    <s v="mtaylor@gmail.com"/>
    <x v="0"/>
    <s v="ksa"/>
    <x v="0"/>
    <m/>
    <x v="0"/>
    <s v="iph0ne"/>
    <x v="0"/>
    <s v="mobile"/>
    <x v="0"/>
    <x v="1"/>
    <s v="Wrong thousand"/>
    <x v="0"/>
    <s v="EGP"/>
    <x v="1"/>
    <m/>
    <x v="0"/>
    <m/>
    <x v="1"/>
    <s v="Delivered"/>
    <x v="0"/>
    <x v="1"/>
    <x v="1"/>
    <m/>
    <s v="Order#None | Customer: Vicki Anderson | Product: iph0ne | Price: Wrong thousand"/>
  </r>
  <r>
    <n v="8936"/>
    <x v="1"/>
    <d v="2024-10-10T00:00:00"/>
    <x v="0"/>
    <m/>
    <x v="1"/>
    <s v="imurray@jones.com"/>
    <x v="0"/>
    <s v="UAE"/>
    <x v="0"/>
    <m/>
    <x v="0"/>
    <s v="Lap-top"/>
    <x v="0"/>
    <m/>
    <x v="1"/>
    <x v="0"/>
    <n v="2500"/>
    <x v="1"/>
    <s v="EGP"/>
    <x v="1"/>
    <m/>
    <x v="0"/>
    <m/>
    <x v="1"/>
    <s v="pending"/>
    <x v="0"/>
    <x v="1"/>
    <x v="1"/>
    <m/>
    <s v="Order#8936 | Customer: None | Product: Lap-top | Price: 2500"/>
  </r>
  <r>
    <n v="7243"/>
    <x v="1"/>
    <d v="2024-06-28T00:00:00"/>
    <x v="0"/>
    <m/>
    <x v="1"/>
    <s v="ahmed[at]gmail[dot]com"/>
    <x v="0"/>
    <s v="ksa"/>
    <x v="0"/>
    <s v="cairo"/>
    <x v="1"/>
    <m/>
    <x v="1"/>
    <s v="accessory"/>
    <x v="0"/>
    <x v="0"/>
    <s v="Wrong thousand"/>
    <x v="0"/>
    <m/>
    <x v="0"/>
    <s v="paypal"/>
    <x v="1"/>
    <d v="2025-03-07T00:00:00"/>
    <x v="0"/>
    <s v="pending"/>
    <x v="0"/>
    <x v="1"/>
    <x v="1"/>
    <m/>
    <s v="Order#7243 | Customer:  | Product: None | Price: Wrong thousand"/>
  </r>
  <r>
    <n v="3631"/>
    <x v="1"/>
    <d v="2023-12-26T00:00:00"/>
    <x v="0"/>
    <s v="Ahmed Ù…Ø­Ù…Ø¯"/>
    <x v="0"/>
    <s v="marksmatthew@..."/>
    <x v="0"/>
    <s v="UAE"/>
    <x v="0"/>
    <m/>
    <x v="0"/>
    <s v="IPHONE"/>
    <x v="0"/>
    <s v="Laptop"/>
    <x v="0"/>
    <x v="1"/>
    <s v="2500 Ø¬Ù†ÙŠÙ‡"/>
    <x v="0"/>
    <s v="EUR"/>
    <x v="1"/>
    <m/>
    <x v="0"/>
    <m/>
    <x v="1"/>
    <s v="pending"/>
    <x v="0"/>
    <x v="1"/>
    <x v="1"/>
    <m/>
    <s v="Order#3631 | Customer: Ahmed Ù…Ø­Ù…Ø¯ | Product: iPhone | Price: 2500 Ø¬Ù†ÙŠÙ‡"/>
  </r>
  <r>
    <m/>
    <x v="0"/>
    <m/>
    <x v="1"/>
    <s v="Derek Fisher"/>
    <x v="0"/>
    <s v="ahmed[at]gmail[dot]com"/>
    <x v="0"/>
    <s v="ksa"/>
    <x v="0"/>
    <s v="alex"/>
    <x v="1"/>
    <s v="I-phone"/>
    <x v="0"/>
    <s v="accessory"/>
    <x v="0"/>
    <x v="0"/>
    <s v="EGP"/>
    <x v="0"/>
    <m/>
    <x v="0"/>
    <s v="cash"/>
    <x v="1"/>
    <d v="2025-01-01T00:00:00"/>
    <x v="0"/>
    <s v="pending"/>
    <x v="0"/>
    <x v="3"/>
    <x v="0"/>
    <m/>
    <s v="Order#None | Customer: Derek Fisher | Product: I-phone | Price: EGP"/>
  </r>
  <r>
    <n v="9427"/>
    <x v="0"/>
    <d v="2025-01-01T00:00:00"/>
    <x v="0"/>
    <m/>
    <x v="1"/>
    <s v="DAVIDJOHNSTON@YAHOO.COM"/>
    <x v="0"/>
    <s v="EGY"/>
    <x v="0"/>
    <s v="Dubai"/>
    <x v="1"/>
    <s v="Laptop"/>
    <x v="0"/>
    <s v="Accessories"/>
    <x v="0"/>
    <x v="0"/>
    <m/>
    <x v="0"/>
    <s v="usd"/>
    <x v="1"/>
    <s v="Credit Card"/>
    <x v="1"/>
    <d v="2025-01-20T00:00:00"/>
    <x v="0"/>
    <s v="Delivered"/>
    <x v="0"/>
    <x v="2"/>
    <x v="0"/>
    <m/>
    <s v="Order#9427 | Customer:  | Product: Laptop | Price: "/>
  </r>
  <r>
    <n v="4928"/>
    <x v="1"/>
    <d v="2024-04-11T00:00:00"/>
    <x v="0"/>
    <s v="Cheyenne Frye"/>
    <x v="0"/>
    <s v="ssexton@..."/>
    <x v="0"/>
    <m/>
    <x v="1"/>
    <s v="Dubai"/>
    <x v="1"/>
    <s v="IPHONE"/>
    <x v="0"/>
    <s v="mobile"/>
    <x v="0"/>
    <x v="1"/>
    <m/>
    <x v="0"/>
    <m/>
    <x v="0"/>
    <s v="paypal"/>
    <x v="1"/>
    <d v="2025-01-01T00:00:00"/>
    <x v="0"/>
    <s v="Delivered"/>
    <x v="0"/>
    <x v="1"/>
    <x v="1"/>
    <m/>
    <s v="Order#4928 | Customer: Cheyenne Frye | Product: iPhone | Price: None"/>
  </r>
  <r>
    <n v="1101"/>
    <x v="0"/>
    <s v="01-16-2024"/>
    <x v="0"/>
    <s v="AHMED MOHAMED"/>
    <x v="0"/>
    <s v="invalid_email"/>
    <x v="1"/>
    <s v="EGY"/>
    <x v="0"/>
    <s v="alex"/>
    <x v="1"/>
    <s v="Lap-top"/>
    <x v="0"/>
    <s v="mobile"/>
    <x v="0"/>
    <x v="1"/>
    <s v="EGP"/>
    <x v="0"/>
    <m/>
    <x v="0"/>
    <m/>
    <x v="0"/>
    <s v="12-29-2024"/>
    <x v="0"/>
    <m/>
    <x v="1"/>
    <x v="0"/>
    <x v="0"/>
    <m/>
    <s v="Order#1101 | Customer: AHMED MOHAMED | Product: Lap-top | Price: EGP"/>
  </r>
  <r>
    <n v="9510"/>
    <x v="1"/>
    <s v="invalid"/>
    <x v="0"/>
    <m/>
    <x v="1"/>
    <s v="invalid_email"/>
    <x v="1"/>
    <s v="UAE"/>
    <x v="0"/>
    <s v="cairo"/>
    <x v="1"/>
    <s v="IPHONE"/>
    <x v="0"/>
    <s v="mobile"/>
    <x v="0"/>
    <x v="1"/>
    <m/>
    <x v="0"/>
    <s v="EGP"/>
    <x v="1"/>
    <m/>
    <x v="0"/>
    <m/>
    <x v="1"/>
    <s v="lost"/>
    <x v="0"/>
    <x v="1"/>
    <x v="1"/>
    <m/>
    <s v="Order#9510 | Customer: None | Product: IPHONE | Price: "/>
  </r>
  <r>
    <m/>
    <x v="0"/>
    <d v="2025-01-01T00:00:00"/>
    <x v="0"/>
    <s v="Ø£Ø­Ù…Ù€Ù€Ù€Ø¯    Ù…Ø­Ù…Ø¯"/>
    <x v="0"/>
    <s v="ahmed[at]gmail[dot]com"/>
    <x v="0"/>
    <s v="EGY"/>
    <x v="0"/>
    <s v="cairo"/>
    <x v="1"/>
    <m/>
    <x v="1"/>
    <s v="Accessories"/>
    <x v="0"/>
    <x v="1"/>
    <n v="3000"/>
    <x v="1"/>
    <s v="usd"/>
    <x v="1"/>
    <m/>
    <x v="0"/>
    <d v="2024-11-14T00:00:00"/>
    <x v="0"/>
    <s v="pending"/>
    <x v="0"/>
    <x v="1"/>
    <x v="1"/>
    <m/>
    <s v="Order#None | Customer: Ø£Ø­Ù…Ù€Ù€Ù€Ø¯    Ù…Ø­Ù…Ø¯ | Product: None | Price: 3000"/>
  </r>
  <r>
    <m/>
    <x v="0"/>
    <d v="2023-10-15T00:00:00"/>
    <x v="0"/>
    <m/>
    <x v="1"/>
    <s v="invalid_email"/>
    <x v="1"/>
    <s v="EGY"/>
    <x v="0"/>
    <s v="alex"/>
    <x v="1"/>
    <s v="IPHONE"/>
    <x v="0"/>
    <m/>
    <x v="1"/>
    <x v="1"/>
    <m/>
    <x v="0"/>
    <m/>
    <x v="0"/>
    <s v="pay on delevery"/>
    <x v="1"/>
    <m/>
    <x v="1"/>
    <s v="Delivered"/>
    <x v="0"/>
    <x v="2"/>
    <x v="0"/>
    <m/>
    <s v="Order#None | Customer:  | Product: iPhone | Price: "/>
  </r>
  <r>
    <m/>
    <x v="0"/>
    <d v="2024-01-21T00:00:00"/>
    <x v="0"/>
    <s v="Melissa Coleman"/>
    <x v="0"/>
    <s v="invalid_email"/>
    <x v="1"/>
    <s v="UAE"/>
    <x v="0"/>
    <s v="cairo"/>
    <x v="1"/>
    <s v="iph0ne"/>
    <x v="0"/>
    <s v="mobile"/>
    <x v="0"/>
    <x v="1"/>
    <n v="1000"/>
    <x v="1"/>
    <s v="usd"/>
    <x v="1"/>
    <s v="pay on delevery"/>
    <x v="1"/>
    <d v="2023-06-10T00:00:00"/>
    <x v="0"/>
    <s v="lost"/>
    <x v="0"/>
    <x v="0"/>
    <x v="0"/>
    <m/>
    <s v="Order#None | Customer: Melissa Coleman | Product: iph0ne | Price: 1000"/>
  </r>
  <r>
    <m/>
    <x v="0"/>
    <d v="2024-08-16T00:00:00"/>
    <x v="0"/>
    <m/>
    <x v="1"/>
    <s v="invalid_email"/>
    <x v="1"/>
    <s v="EGY"/>
    <x v="0"/>
    <s v="cairo"/>
    <x v="1"/>
    <s v="Lap-top"/>
    <x v="0"/>
    <s v="accessory"/>
    <x v="0"/>
    <x v="0"/>
    <n v="1500"/>
    <x v="1"/>
    <m/>
    <x v="0"/>
    <s v="cash"/>
    <x v="1"/>
    <m/>
    <x v="1"/>
    <s v="Delivered"/>
    <x v="0"/>
    <x v="1"/>
    <x v="1"/>
    <m/>
    <s v="Order#None | Customer:  | Product: Lap-top | Price: 1500"/>
  </r>
  <r>
    <n v="1720"/>
    <x v="1"/>
    <m/>
    <x v="1"/>
    <m/>
    <x v="1"/>
    <s v="bowenlori@..."/>
    <x v="0"/>
    <s v="ksa"/>
    <x v="0"/>
    <s v="cairo"/>
    <x v="1"/>
    <s v="Headphones"/>
    <x v="0"/>
    <s v="Accessories"/>
    <x v="0"/>
    <x v="0"/>
    <n v="2500"/>
    <x v="1"/>
    <m/>
    <x v="0"/>
    <s v="pay on delevery"/>
    <x v="1"/>
    <m/>
    <x v="1"/>
    <m/>
    <x v="1"/>
    <x v="1"/>
    <x v="1"/>
    <m/>
    <s v="Order#1720 | Customer:  | Product: HEADPHONES | Price: 2500"/>
  </r>
  <r>
    <m/>
    <x v="0"/>
    <s v="invalid"/>
    <x v="0"/>
    <s v="Allison Ward DVM"/>
    <x v="0"/>
    <s v="invalid_email"/>
    <x v="1"/>
    <m/>
    <x v="1"/>
    <s v="alex"/>
    <x v="1"/>
    <s v="IPHONE"/>
    <x v="0"/>
    <s v="iPhone"/>
    <x v="0"/>
    <x v="0"/>
    <m/>
    <x v="0"/>
    <s v="usd"/>
    <x v="1"/>
    <m/>
    <x v="0"/>
    <m/>
    <x v="1"/>
    <m/>
    <x v="1"/>
    <x v="3"/>
    <x v="0"/>
    <m/>
    <s v="Order#None | Customer: Allison Ward DVM | Product: IPHONE | Price: "/>
  </r>
  <r>
    <n v="4936"/>
    <x v="1"/>
    <d v="2025-05-03T00:00:00"/>
    <x v="0"/>
    <m/>
    <x v="1"/>
    <s v="invalid_email"/>
    <x v="1"/>
    <s v=" "/>
    <x v="0"/>
    <s v="cairo"/>
    <x v="1"/>
    <s v="Lap-top"/>
    <x v="0"/>
    <m/>
    <x v="1"/>
    <x v="1"/>
    <s v="EGP"/>
    <x v="0"/>
    <m/>
    <x v="0"/>
    <s v="Credit Card"/>
    <x v="1"/>
    <m/>
    <x v="1"/>
    <m/>
    <x v="1"/>
    <x v="1"/>
    <x v="1"/>
    <m/>
    <s v="Order#4936 | Customer:  | Product: Lap-top | Price: EGP"/>
  </r>
  <r>
    <m/>
    <x v="0"/>
    <d v="2025-01-01T00:00:00"/>
    <x v="0"/>
    <m/>
    <x v="1"/>
    <s v="invalid_email"/>
    <x v="1"/>
    <s v="EGY"/>
    <x v="0"/>
    <m/>
    <x v="0"/>
    <s v="I-phone"/>
    <x v="0"/>
    <s v="accessory"/>
    <x v="0"/>
    <x v="1"/>
    <s v="USD 100"/>
    <x v="0"/>
    <s v="EUR"/>
    <x v="1"/>
    <s v="cash"/>
    <x v="1"/>
    <m/>
    <x v="1"/>
    <s v="pending"/>
    <x v="0"/>
    <x v="0"/>
    <x v="0"/>
    <m/>
    <s v="Order#None | Customer:  | Product: I-phone | Price: USD 100"/>
  </r>
  <r>
    <m/>
    <x v="0"/>
    <m/>
    <x v="1"/>
    <s v="Ø£Ø­Ù…Ù€Ù€Ù€Ø¯    Ù…Ø­Ù…Ø¯"/>
    <x v="0"/>
    <s v="kimberlyaguirre@..."/>
    <x v="0"/>
    <s v="UAE"/>
    <x v="0"/>
    <s v="alex"/>
    <x v="1"/>
    <s v="IPHONE"/>
    <x v="0"/>
    <s v="Laptop"/>
    <x v="0"/>
    <x v="1"/>
    <n v="3000"/>
    <x v="1"/>
    <m/>
    <x v="0"/>
    <m/>
    <x v="0"/>
    <d v="2025-01-01T00:00:00"/>
    <x v="0"/>
    <s v="Delivered"/>
    <x v="0"/>
    <x v="1"/>
    <x v="1"/>
    <m/>
    <s v="Order#None | Customer: Ø£Ø­Ù…Ù€Ù€Ù€Ø¯    Ù…Ø­Ù…Ø¯ | Product: iPhone | Price: 3000"/>
  </r>
  <r>
    <n v="7557"/>
    <x v="0"/>
    <m/>
    <x v="1"/>
    <s v="Ø§Ø­Ù…Ø¯ Ù…Ø­Ù…Ø¯"/>
    <x v="0"/>
    <s v="invalid_email"/>
    <x v="1"/>
    <s v="UAE"/>
    <x v="0"/>
    <m/>
    <x v="0"/>
    <s v="IPHONE"/>
    <x v="0"/>
    <s v="Accessories"/>
    <x v="0"/>
    <x v="0"/>
    <m/>
    <x v="0"/>
    <m/>
    <x v="0"/>
    <m/>
    <x v="0"/>
    <m/>
    <x v="1"/>
    <s v="Delivered"/>
    <x v="0"/>
    <x v="3"/>
    <x v="0"/>
    <m/>
    <s v="Order#7557 | Customer: Ø§Ø­Ù…Ø¯ Ù…Ø­Ù…Ø¯ | Product: iPhone | Price: "/>
  </r>
  <r>
    <m/>
    <x v="0"/>
    <d v="2024-01-06T00:00:00"/>
    <x v="0"/>
    <m/>
    <x v="1"/>
    <s v="ahmed[at]gmail[dot]com"/>
    <x v="0"/>
    <m/>
    <x v="1"/>
    <s v="cairo"/>
    <x v="1"/>
    <s v="Laptop"/>
    <x v="0"/>
    <s v="Laptop"/>
    <x v="0"/>
    <x v="0"/>
    <s v="EGP"/>
    <x v="0"/>
    <m/>
    <x v="0"/>
    <s v="pay on delevery"/>
    <x v="1"/>
    <s v="03-28-2024"/>
    <x v="0"/>
    <m/>
    <x v="1"/>
    <x v="0"/>
    <x v="0"/>
    <m/>
    <s v="Order#None | Customer:  | Product: Laptop | Price: EGP"/>
  </r>
  <r>
    <n v="3739"/>
    <x v="1"/>
    <m/>
    <x v="1"/>
    <m/>
    <x v="1"/>
    <s v="ahmed[at]gmail[dot]com"/>
    <x v="0"/>
    <s v="UAE"/>
    <x v="0"/>
    <s v="cairo"/>
    <x v="1"/>
    <s v="iph0ne"/>
    <x v="0"/>
    <s v="Accessories"/>
    <x v="0"/>
    <x v="1"/>
    <n v="1000"/>
    <x v="1"/>
    <s v="EUR"/>
    <x v="1"/>
    <s v="Credit Card"/>
    <x v="1"/>
    <m/>
    <x v="1"/>
    <s v="pending"/>
    <x v="0"/>
    <x v="0"/>
    <x v="0"/>
    <m/>
    <s v="Order#3739 | Customer: None | Product: iph0ne | Price: 1000"/>
  </r>
  <r>
    <m/>
    <x v="0"/>
    <s v="invalid"/>
    <x v="0"/>
    <s v="Ø£Ø­Ù…Ù€Ù€Ù€Ø¯    Ù…Ø­Ù…Ø¯"/>
    <x v="0"/>
    <s v="invalid_email"/>
    <x v="1"/>
    <s v="ksa"/>
    <x v="0"/>
    <s v="Dubai"/>
    <x v="1"/>
    <s v="Lap-top"/>
    <x v="0"/>
    <s v="accessory"/>
    <x v="0"/>
    <x v="1"/>
    <s v="USD 100"/>
    <x v="0"/>
    <s v="usd"/>
    <x v="1"/>
    <m/>
    <x v="0"/>
    <d v="2025-01-01T00:00:00"/>
    <x v="0"/>
    <s v="pending"/>
    <x v="0"/>
    <x v="3"/>
    <x v="0"/>
    <m/>
    <s v="Order#None | Customer: Ø£Ø­Ù…Ù€Ù€Ù€Ø¯    Ù…Ø­Ù…Ø¯ | Product: Lap-top | Price: USD 100"/>
  </r>
  <r>
    <n v="9409"/>
    <x v="1"/>
    <m/>
    <x v="1"/>
    <m/>
    <x v="1"/>
    <s v="ahmed[at]gmail[dot]com"/>
    <x v="0"/>
    <s v=" "/>
    <x v="0"/>
    <s v="alex"/>
    <x v="1"/>
    <s v="Laptop"/>
    <x v="0"/>
    <s v="Laptop"/>
    <x v="0"/>
    <x v="0"/>
    <n v="1500"/>
    <x v="1"/>
    <s v="usd"/>
    <x v="1"/>
    <s v="cash"/>
    <x v="1"/>
    <d v="2023-10-02T00:00:00"/>
    <x v="0"/>
    <m/>
    <x v="1"/>
    <x v="3"/>
    <x v="0"/>
    <m/>
    <s v="Order#9409 | Customer:  | Product: Laptop | Price: 1500"/>
  </r>
  <r>
    <n v="7274"/>
    <x v="1"/>
    <d v="2025-01-01T00:00:00"/>
    <x v="0"/>
    <m/>
    <x v="1"/>
    <s v="scottdakota@hotmail.com"/>
    <x v="0"/>
    <s v="EGY"/>
    <x v="0"/>
    <m/>
    <x v="0"/>
    <s v="Laptop"/>
    <x v="0"/>
    <s v="mobile"/>
    <x v="0"/>
    <x v="1"/>
    <m/>
    <x v="0"/>
    <s v="EUR"/>
    <x v="1"/>
    <s v="paypal"/>
    <x v="1"/>
    <d v="2023-11-23T00:00:00"/>
    <x v="0"/>
    <s v="lost"/>
    <x v="0"/>
    <x v="2"/>
    <x v="0"/>
    <m/>
    <s v="Order#7274 | Customer: None | Product: Laptop | Price: "/>
  </r>
  <r>
    <m/>
    <x v="0"/>
    <d v="2024-04-22T00:00:00"/>
    <x v="0"/>
    <s v="Ø§Ø­Ù…Ø¯ Ù…Ø­Ù…Ø¯"/>
    <x v="0"/>
    <s v="leewendy@..."/>
    <x v="0"/>
    <s v="ksa"/>
    <x v="0"/>
    <s v="alex"/>
    <x v="1"/>
    <s v="Laptop"/>
    <x v="0"/>
    <m/>
    <x v="1"/>
    <x v="1"/>
    <m/>
    <x v="0"/>
    <s v="usd"/>
    <x v="1"/>
    <s v="pay on delevery"/>
    <x v="1"/>
    <d v="2024-04-26T00:00:00"/>
    <x v="0"/>
    <s v="Delivered"/>
    <x v="0"/>
    <x v="3"/>
    <x v="0"/>
    <m/>
    <s v="Order#None | Customer: Ø§Ø­Ù…Ø¯ Ù…Ø­Ù…Ø¯ | Product: Laptop | Price: "/>
  </r>
  <r>
    <n v="3250"/>
    <x v="1"/>
    <m/>
    <x v="1"/>
    <s v="Sarah Hayes"/>
    <x v="0"/>
    <s v="invalid_email"/>
    <x v="1"/>
    <m/>
    <x v="1"/>
    <s v="cairo"/>
    <x v="1"/>
    <s v="iph0ne"/>
    <x v="0"/>
    <s v="Accessories"/>
    <x v="0"/>
    <x v="1"/>
    <n v="3000"/>
    <x v="1"/>
    <m/>
    <x v="0"/>
    <s v="Credit Card"/>
    <x v="1"/>
    <m/>
    <x v="1"/>
    <s v="Delivered"/>
    <x v="0"/>
    <x v="1"/>
    <x v="1"/>
    <m/>
    <s v="Order#3250 | Customer: Sarah Hayes | Product: iph0ne | Price: 3000"/>
  </r>
  <r>
    <n v="4351"/>
    <x v="1"/>
    <m/>
    <x v="1"/>
    <s v="Ahmed Ù…Ø­Ù…Ø¯"/>
    <x v="0"/>
    <s v="ahmed[at]gmail[dot]com"/>
    <x v="0"/>
    <s v="ksa"/>
    <x v="0"/>
    <s v="cairo"/>
    <x v="1"/>
    <s v="Headphones"/>
    <x v="0"/>
    <s v="Headphones"/>
    <x v="0"/>
    <x v="1"/>
    <s v="EGP"/>
    <x v="0"/>
    <s v="EUR"/>
    <x v="1"/>
    <m/>
    <x v="0"/>
    <s v="12-25-2023"/>
    <x v="0"/>
    <m/>
    <x v="1"/>
    <x v="3"/>
    <x v="0"/>
    <m/>
    <s v="Order#4351 | Customer: Ahmed Ù…Ø­Ù…Ø¯ | Product: Headphones | Price: EGP"/>
  </r>
  <r>
    <m/>
    <x v="0"/>
    <s v="09-16-2023"/>
    <x v="0"/>
    <s v="Ø£Ø­Ù…Ù€Ù€Ù€Ø¯    Ù…Ø­Ù…Ø¯"/>
    <x v="0"/>
    <s v="invalid_email"/>
    <x v="1"/>
    <s v="UAE"/>
    <x v="0"/>
    <s v="alex"/>
    <x v="1"/>
    <s v="IPHONE"/>
    <x v="0"/>
    <s v="accessory"/>
    <x v="0"/>
    <x v="1"/>
    <n v="2500"/>
    <x v="1"/>
    <m/>
    <x v="0"/>
    <s v="cash"/>
    <x v="1"/>
    <d v="2025-03-06T00:00:00"/>
    <x v="0"/>
    <m/>
    <x v="1"/>
    <x v="2"/>
    <x v="0"/>
    <m/>
    <s v="Order#None | Customer: Ø£Ø­Ù…Ù€Ù€Ù€Ø¯    Ù…Ø­Ù…Ø¯ | Product: iPhone | Price: 2500"/>
  </r>
  <r>
    <n v="5006"/>
    <x v="1"/>
    <s v="invalid"/>
    <x v="0"/>
    <s v="Edward Walker"/>
    <x v="0"/>
    <s v="hernandezsteven@..."/>
    <x v="0"/>
    <s v="ksa"/>
    <x v="0"/>
    <m/>
    <x v="0"/>
    <s v="IPHONE"/>
    <x v="0"/>
    <s v="Laptop"/>
    <x v="0"/>
    <x v="0"/>
    <n v="1000"/>
    <x v="1"/>
    <s v="EUR"/>
    <x v="1"/>
    <s v="paypal"/>
    <x v="1"/>
    <d v="2024-01-09T00:00:00"/>
    <x v="0"/>
    <m/>
    <x v="1"/>
    <x v="1"/>
    <x v="1"/>
    <m/>
    <s v="Order#5006 | Customer: Edward Walker | Product: IPHONE | Price: 1000"/>
  </r>
  <r>
    <n v="3928"/>
    <x v="1"/>
    <d v="2025-02-06T00:00:00"/>
    <x v="0"/>
    <s v="Justin Jimenez"/>
    <x v="0"/>
    <s v="UNDERWOODKIM@JENSEN.COM"/>
    <x v="0"/>
    <s v="UAE"/>
    <x v="0"/>
    <s v="Dubai"/>
    <x v="1"/>
    <s v="Laptop"/>
    <x v="0"/>
    <s v="Accessories"/>
    <x v="0"/>
    <x v="0"/>
    <n v="2500"/>
    <x v="1"/>
    <s v="usd"/>
    <x v="1"/>
    <m/>
    <x v="0"/>
    <m/>
    <x v="1"/>
    <m/>
    <x v="1"/>
    <x v="1"/>
    <x v="1"/>
    <m/>
    <s v="Order#3928 | Customer: Justin Jimenez | Product: Laptop | Price: 2500"/>
  </r>
  <r>
    <n v="6218"/>
    <x v="1"/>
    <s v="invalid"/>
    <x v="0"/>
    <m/>
    <x v="1"/>
    <s v="invalid_email"/>
    <x v="1"/>
    <m/>
    <x v="1"/>
    <m/>
    <x v="0"/>
    <s v="IPHONE"/>
    <x v="0"/>
    <m/>
    <x v="1"/>
    <x v="1"/>
    <n v="2500"/>
    <x v="1"/>
    <s v="EGP"/>
    <x v="1"/>
    <s v="pay on delevery"/>
    <x v="1"/>
    <d v="2024-08-11T00:00:00"/>
    <x v="0"/>
    <s v="pending"/>
    <x v="0"/>
    <x v="3"/>
    <x v="0"/>
    <m/>
    <s v="Order#6218 | Customer: None | Product: iPhone | Price: 2500"/>
  </r>
  <r>
    <n v="7760"/>
    <x v="1"/>
    <d v="2024-09-25T00:00:00"/>
    <x v="0"/>
    <s v="Cheryl Ellis"/>
    <x v="0"/>
    <s v="stevenrobinson@..."/>
    <x v="0"/>
    <s v="EGY"/>
    <x v="0"/>
    <m/>
    <x v="0"/>
    <m/>
    <x v="1"/>
    <s v="accessory"/>
    <x v="0"/>
    <x v="1"/>
    <m/>
    <x v="0"/>
    <m/>
    <x v="0"/>
    <s v="cash"/>
    <x v="1"/>
    <d v="2024-04-10T00:00:00"/>
    <x v="0"/>
    <s v="Delivered"/>
    <x v="0"/>
    <x v="3"/>
    <x v="0"/>
    <m/>
    <s v="Order#7760 | Customer: Cheryl Ellis | Product: None | Price: None"/>
  </r>
  <r>
    <n v="8242"/>
    <x v="0"/>
    <d v="2023-08-17T00:00:00"/>
    <x v="0"/>
    <s v="AHMED MOHAMED"/>
    <x v="0"/>
    <s v="michelle40@..."/>
    <x v="0"/>
    <s v="EGY"/>
    <x v="0"/>
    <s v="cairo"/>
    <x v="1"/>
    <s v="Laptop"/>
    <x v="0"/>
    <s v="mobile"/>
    <x v="0"/>
    <x v="1"/>
    <s v="USD 100"/>
    <x v="0"/>
    <m/>
    <x v="0"/>
    <s v="Credit Card"/>
    <x v="1"/>
    <m/>
    <x v="1"/>
    <s v="lost"/>
    <x v="0"/>
    <x v="3"/>
    <x v="0"/>
    <m/>
    <s v="Order#8242 | Customer: AHMED MOHAMED | Product: Laptop | Price: USD 100"/>
  </r>
  <r>
    <m/>
    <x v="0"/>
    <d v="2023-10-22T00:00:00"/>
    <x v="0"/>
    <s v="Jaime Nichols"/>
    <x v="0"/>
    <s v="invalid_email"/>
    <x v="1"/>
    <s v="EGY"/>
    <x v="0"/>
    <s v="alex"/>
    <x v="1"/>
    <m/>
    <x v="1"/>
    <m/>
    <x v="1"/>
    <x v="1"/>
    <n v="1000"/>
    <x v="1"/>
    <s v="EGP"/>
    <x v="1"/>
    <m/>
    <x v="0"/>
    <s v="03-19-2025"/>
    <x v="0"/>
    <m/>
    <x v="1"/>
    <x v="1"/>
    <x v="1"/>
    <m/>
    <s v="Order#None | Customer: Jaime Nichols | Product: None | Price: 1000"/>
  </r>
  <r>
    <m/>
    <x v="0"/>
    <s v="10-17-2023"/>
    <x v="0"/>
    <s v="Ahmed Ù…Ø­Ù…Ø¯"/>
    <x v="0"/>
    <s v="YGRAVES@GMAIL.COM"/>
    <x v="0"/>
    <s v="EGY"/>
    <x v="0"/>
    <s v="cairo"/>
    <x v="1"/>
    <s v="I-phone"/>
    <x v="0"/>
    <s v="accessory"/>
    <x v="0"/>
    <x v="0"/>
    <s v="USD 100"/>
    <x v="0"/>
    <s v="EUR"/>
    <x v="1"/>
    <s v="paypal"/>
    <x v="1"/>
    <d v="2023-11-17T00:00:00"/>
    <x v="0"/>
    <s v="lost"/>
    <x v="0"/>
    <x v="2"/>
    <x v="0"/>
    <m/>
    <s v="Order#None | Customer: Ahmed Ù…Ø­Ù…Ø¯ | Product: I-phone | Price: USD 100"/>
  </r>
  <r>
    <m/>
    <x v="0"/>
    <m/>
    <x v="1"/>
    <m/>
    <x v="1"/>
    <s v="ahmed[at]gmail[dot]com"/>
    <x v="0"/>
    <s v="EGY"/>
    <x v="0"/>
    <m/>
    <x v="0"/>
    <s v="IPHONE"/>
    <x v="0"/>
    <s v="Laptop"/>
    <x v="0"/>
    <x v="1"/>
    <n v="3000"/>
    <x v="1"/>
    <s v="usd"/>
    <x v="1"/>
    <s v="paypal"/>
    <x v="1"/>
    <d v="2025-01-01T00:00:00"/>
    <x v="0"/>
    <m/>
    <x v="1"/>
    <x v="1"/>
    <x v="1"/>
    <m/>
    <s v="Order#None | Customer: None | Product: IPHONE | Price: 3000"/>
  </r>
  <r>
    <n v="6554"/>
    <x v="1"/>
    <m/>
    <x v="1"/>
    <s v="Ø£Ø­Ù…Ù€Ù€Ù€Ø¯    Ù…Ø­Ù…Ø¯"/>
    <x v="0"/>
    <s v="ahmed[at]gmail[dot]com"/>
    <x v="0"/>
    <s v="EGY"/>
    <x v="0"/>
    <s v="cairo"/>
    <x v="1"/>
    <s v="I-phone"/>
    <x v="0"/>
    <s v="mobile"/>
    <x v="0"/>
    <x v="1"/>
    <n v="3000"/>
    <x v="1"/>
    <m/>
    <x v="0"/>
    <m/>
    <x v="0"/>
    <m/>
    <x v="1"/>
    <m/>
    <x v="1"/>
    <x v="1"/>
    <x v="1"/>
    <m/>
    <s v="Order#6554 | Customer: Ø£Ø­Ù…Ù€Ù€Ù€Ø¯    Ù…Ø­Ù…Ø¯ | Product: I-phone | Price: 3000"/>
  </r>
  <r>
    <m/>
    <x v="0"/>
    <s v="invalid"/>
    <x v="0"/>
    <m/>
    <x v="1"/>
    <s v="invalid_email"/>
    <x v="1"/>
    <s v="EGY"/>
    <x v="0"/>
    <s v="cairo"/>
    <x v="1"/>
    <s v="iph0ne"/>
    <x v="0"/>
    <s v="iph0ne"/>
    <x v="0"/>
    <x v="1"/>
    <n v="3000"/>
    <x v="1"/>
    <s v="usd"/>
    <x v="1"/>
    <s v="pay on delevery"/>
    <x v="1"/>
    <m/>
    <x v="1"/>
    <s v="pending"/>
    <x v="0"/>
    <x v="1"/>
    <x v="1"/>
    <m/>
    <s v="Order#None | Customer: None | Product: iph0ne | Price: 3000"/>
  </r>
  <r>
    <m/>
    <x v="0"/>
    <d v="2025-01-01T00:00:00"/>
    <x v="0"/>
    <s v="Destiny Davis"/>
    <x v="0"/>
    <s v="ahmed[at]gmail[dot]com"/>
    <x v="0"/>
    <s v="UAE"/>
    <x v="0"/>
    <s v="alex"/>
    <x v="1"/>
    <s v="IPHONE"/>
    <x v="0"/>
    <s v="mobile"/>
    <x v="0"/>
    <x v="1"/>
    <s v="USD 100"/>
    <x v="0"/>
    <m/>
    <x v="0"/>
    <s v="cash"/>
    <x v="1"/>
    <s v="06-13-2025"/>
    <x v="0"/>
    <s v="Delivered"/>
    <x v="0"/>
    <x v="1"/>
    <x v="1"/>
    <m/>
    <s v="Order#None | Customer: Destiny Davis | Product: iPhone | Price: USD 100"/>
  </r>
  <r>
    <m/>
    <x v="0"/>
    <s v="09-17-2023"/>
    <x v="0"/>
    <s v="Stacy Myers"/>
    <x v="0"/>
    <s v="molinajennifer@parsons.biz"/>
    <x v="0"/>
    <s v="EGY"/>
    <x v="0"/>
    <m/>
    <x v="0"/>
    <s v="Headphones"/>
    <x v="0"/>
    <s v="mobile"/>
    <x v="0"/>
    <x v="0"/>
    <s v="Wrong thousand"/>
    <x v="0"/>
    <m/>
    <x v="0"/>
    <m/>
    <x v="0"/>
    <d v="2024-10-15T00:00:00"/>
    <x v="0"/>
    <s v="pending"/>
    <x v="0"/>
    <x v="1"/>
    <x v="1"/>
    <m/>
    <s v="Order#None | Customer: Stacy Myers | Product: Headphones | Price: Wrong thousand"/>
  </r>
  <r>
    <m/>
    <x v="0"/>
    <d v="2025-01-01T00:00:00"/>
    <x v="0"/>
    <s v="Ahmed Ù…Ø­Ù…Ø¯"/>
    <x v="0"/>
    <s v="ahmed[at]gmail[dot]com"/>
    <x v="0"/>
    <m/>
    <x v="1"/>
    <s v="alex"/>
    <x v="1"/>
    <s v="iph0ne"/>
    <x v="0"/>
    <s v="Accessories"/>
    <x v="0"/>
    <x v="0"/>
    <n v="1500"/>
    <x v="1"/>
    <m/>
    <x v="0"/>
    <s v="paypal"/>
    <x v="1"/>
    <m/>
    <x v="1"/>
    <m/>
    <x v="1"/>
    <x v="0"/>
    <x v="0"/>
    <m/>
    <s v="Order#None | Customer: Ahmed Ù…Ø­Ù…Ø¯ | Product: iph0ne | Price: 1500"/>
  </r>
  <r>
    <n v="7008"/>
    <x v="1"/>
    <d v="2024-06-26T00:00:00"/>
    <x v="0"/>
    <s v="Ø§Ø­Ù…Ø¯ Ù…Ø­Ù…Ø¯"/>
    <x v="0"/>
    <s v="ahmed[at]gmail[dot]com"/>
    <x v="0"/>
    <s v="EGY"/>
    <x v="0"/>
    <m/>
    <x v="0"/>
    <s v="I-phone"/>
    <x v="0"/>
    <s v="Laptop"/>
    <x v="0"/>
    <x v="0"/>
    <m/>
    <x v="0"/>
    <m/>
    <x v="0"/>
    <s v="pay on delevery"/>
    <x v="1"/>
    <d v="2025-06-25T00:00:00"/>
    <x v="0"/>
    <m/>
    <x v="1"/>
    <x v="2"/>
    <x v="0"/>
    <m/>
    <s v="Order#7008 | Customer: Ø§Ø­Ù…Ø¯ Ù…Ø­Ù…Ø¯ | Product: I-phone | Price: "/>
  </r>
  <r>
    <n v="6795"/>
    <x v="1"/>
    <m/>
    <x v="1"/>
    <m/>
    <x v="1"/>
    <s v="invalid_email"/>
    <x v="1"/>
    <s v=" "/>
    <x v="0"/>
    <s v="alex"/>
    <x v="1"/>
    <m/>
    <x v="1"/>
    <s v="accessory"/>
    <x v="0"/>
    <x v="1"/>
    <s v="USD 100"/>
    <x v="0"/>
    <m/>
    <x v="0"/>
    <s v="cash"/>
    <x v="1"/>
    <s v="06-30-2025"/>
    <x v="0"/>
    <m/>
    <x v="1"/>
    <x v="1"/>
    <x v="1"/>
    <m/>
    <s v="Order#6795 | Customer:  | Product: None | Price: USD 100"/>
  </r>
  <r>
    <n v="2745"/>
    <x v="1"/>
    <m/>
    <x v="1"/>
    <s v="AHMED MOHAMED"/>
    <x v="0"/>
    <s v="invalid_email"/>
    <x v="1"/>
    <s v="EGY"/>
    <x v="0"/>
    <s v="alex"/>
    <x v="1"/>
    <s v="IPHONE"/>
    <x v="0"/>
    <s v="accessory"/>
    <x v="0"/>
    <x v="1"/>
    <m/>
    <x v="0"/>
    <s v="usd"/>
    <x v="1"/>
    <s v="pay on delevery"/>
    <x v="1"/>
    <d v="2025-01-01T00:00:00"/>
    <x v="0"/>
    <s v="pending"/>
    <x v="0"/>
    <x v="1"/>
    <x v="1"/>
    <m/>
    <s v="Order#2745 | Customer: AHMED MOHAMED | Product: IPHONE | Price: None"/>
  </r>
  <r>
    <m/>
    <x v="0"/>
    <d v="2024-05-03T00:00:00"/>
    <x v="0"/>
    <m/>
    <x v="1"/>
    <s v="invalid_email"/>
    <x v="1"/>
    <s v="ksa"/>
    <x v="0"/>
    <s v="alex"/>
    <x v="1"/>
    <s v="Lap-top"/>
    <x v="0"/>
    <s v="Laptop"/>
    <x v="0"/>
    <x v="0"/>
    <n v="1500"/>
    <x v="1"/>
    <m/>
    <x v="0"/>
    <s v="pay on delevery"/>
    <x v="1"/>
    <m/>
    <x v="1"/>
    <s v="Delivered"/>
    <x v="0"/>
    <x v="0"/>
    <x v="0"/>
    <m/>
    <s v="Order#None | Customer: None | Product: Lap-top | Price: 1500"/>
  </r>
  <r>
    <n v="4349"/>
    <x v="1"/>
    <d v="2025-01-01T00:00:00"/>
    <x v="0"/>
    <s v="Ahmed Ù…Ø­Ù…Ø¯"/>
    <x v="0"/>
    <s v="gwalters@gmail.com"/>
    <x v="0"/>
    <s v=" "/>
    <x v="0"/>
    <s v="cairo"/>
    <x v="1"/>
    <s v="iph0ne"/>
    <x v="0"/>
    <s v="mobile"/>
    <x v="0"/>
    <x v="1"/>
    <n v="3000"/>
    <x v="1"/>
    <m/>
    <x v="0"/>
    <s v="Credit Card"/>
    <x v="1"/>
    <m/>
    <x v="1"/>
    <s v="pending"/>
    <x v="0"/>
    <x v="3"/>
    <x v="0"/>
    <m/>
    <s v="Order#4349 | Customer: Ahmed Ù…Ø­Ù…Ø¯ | Product: iph0ne | Price: 3000"/>
  </r>
  <r>
    <m/>
    <x v="0"/>
    <m/>
    <x v="1"/>
    <s v="Ø§Ø­Ù…Ø¯ Ù…Ø­Ù…Ø¯"/>
    <x v="0"/>
    <s v="nicolegalvan@johnson.com"/>
    <x v="0"/>
    <s v="EGY"/>
    <x v="0"/>
    <s v="cairo"/>
    <x v="1"/>
    <s v="iph0ne"/>
    <x v="0"/>
    <s v="Laptop"/>
    <x v="0"/>
    <x v="0"/>
    <s v="Wrong thousand"/>
    <x v="0"/>
    <m/>
    <x v="0"/>
    <s v="Credit Card"/>
    <x v="1"/>
    <m/>
    <x v="1"/>
    <s v="Delivered"/>
    <x v="0"/>
    <x v="1"/>
    <x v="1"/>
    <m/>
    <s v="Order#None | Customer: Ø§Ø­Ù…Ø¯ Ù…Ø­Ù…Ø¯ | Product: iph0ne | Price: Wrong thousand"/>
  </r>
  <r>
    <m/>
    <x v="0"/>
    <s v="03-18-2024"/>
    <x v="0"/>
    <s v="Ø§Ø­Ù…Ø¯ Ù…Ø­Ù…Ø¯"/>
    <x v="0"/>
    <s v="nicolepeterson@hotmail.com"/>
    <x v="0"/>
    <s v="ksa"/>
    <x v="0"/>
    <s v="alex"/>
    <x v="1"/>
    <s v="Lap-top"/>
    <x v="0"/>
    <m/>
    <x v="1"/>
    <x v="1"/>
    <n v="1000"/>
    <x v="1"/>
    <s v="EGP"/>
    <x v="1"/>
    <m/>
    <x v="0"/>
    <d v="2024-12-29T00:00:00"/>
    <x v="0"/>
    <s v="pending"/>
    <x v="0"/>
    <x v="1"/>
    <x v="1"/>
    <m/>
    <s v="Order#None | Customer: Ø§Ø­Ù…Ø¯ Ù…Ø­Ù…Ø¯ | Product: Lap-top | Price: 1000"/>
  </r>
  <r>
    <n v="5762"/>
    <x v="1"/>
    <m/>
    <x v="1"/>
    <s v="Erin Watkins"/>
    <x v="0"/>
    <s v="invalid_email"/>
    <x v="1"/>
    <s v="EGY"/>
    <x v="0"/>
    <s v="cairo"/>
    <x v="1"/>
    <s v="IPHONE"/>
    <x v="0"/>
    <s v="iPhone"/>
    <x v="0"/>
    <x v="1"/>
    <n v="2500"/>
    <x v="1"/>
    <s v="usd"/>
    <x v="1"/>
    <s v="pay on delevery"/>
    <x v="1"/>
    <m/>
    <x v="1"/>
    <s v="lost"/>
    <x v="0"/>
    <x v="1"/>
    <x v="1"/>
    <m/>
    <s v="Order#5762 | Customer: Erin Watkins | Product: IPHONE | Price: 2500"/>
  </r>
  <r>
    <n v="4230"/>
    <x v="0"/>
    <d v="2025-01-01T00:00:00"/>
    <x v="0"/>
    <s v="AHMED MOHAMED"/>
    <x v="0"/>
    <s v="invalid_email"/>
    <x v="1"/>
    <s v="EGY"/>
    <x v="0"/>
    <s v="cairo"/>
    <x v="1"/>
    <s v="IPHONE"/>
    <x v="0"/>
    <s v="mobile"/>
    <x v="0"/>
    <x v="1"/>
    <s v="2500 Ø¬Ù†ÙŠÙ‡"/>
    <x v="0"/>
    <s v="usd"/>
    <x v="1"/>
    <s v="pay on delevery"/>
    <x v="1"/>
    <d v="2023-07-06T00:00:00"/>
    <x v="0"/>
    <s v="Delivered"/>
    <x v="0"/>
    <x v="1"/>
    <x v="1"/>
    <m/>
    <s v="Order#4230 | Customer: AHMED MOHAMED | Product: iPhone | Price: 2500 Ø¬Ù†ÙŠÙ‡"/>
  </r>
  <r>
    <n v="9593"/>
    <x v="0"/>
    <m/>
    <x v="1"/>
    <m/>
    <x v="1"/>
    <s v="YATESERIC@GMAIL.COM"/>
    <x v="0"/>
    <s v="UAE"/>
    <x v="0"/>
    <m/>
    <x v="0"/>
    <s v="I-phone"/>
    <x v="0"/>
    <s v="accessory"/>
    <x v="0"/>
    <x v="0"/>
    <n v="1000"/>
    <x v="1"/>
    <s v="usd"/>
    <x v="1"/>
    <s v="cash"/>
    <x v="1"/>
    <m/>
    <x v="1"/>
    <s v="Delivered"/>
    <x v="0"/>
    <x v="1"/>
    <x v="1"/>
    <m/>
    <s v="Order#9593 | Customer: None | Product: I-phone | Price: 1000"/>
  </r>
  <r>
    <m/>
    <x v="0"/>
    <d v="2024-07-14T00:00:00"/>
    <x v="0"/>
    <s v="AHMED MOHAMED"/>
    <x v="0"/>
    <s v="invalid_email"/>
    <x v="1"/>
    <m/>
    <x v="1"/>
    <s v="Dubai"/>
    <x v="1"/>
    <s v="Lap-top"/>
    <x v="0"/>
    <s v="accessory"/>
    <x v="0"/>
    <x v="0"/>
    <m/>
    <x v="0"/>
    <m/>
    <x v="0"/>
    <s v="pay on delevery"/>
    <x v="1"/>
    <m/>
    <x v="1"/>
    <m/>
    <x v="1"/>
    <x v="1"/>
    <x v="1"/>
    <m/>
    <s v="Order#None | Customer: AHMED MOHAMED | Product: Lap-top | Price: "/>
  </r>
  <r>
    <m/>
    <x v="0"/>
    <s v="invalid"/>
    <x v="0"/>
    <s v="Ahmed Ù…Ø­Ù…Ø¯"/>
    <x v="0"/>
    <s v="bryantdavid@..."/>
    <x v="0"/>
    <s v="ksa"/>
    <x v="0"/>
    <s v="cairo"/>
    <x v="1"/>
    <s v="Lap-top"/>
    <x v="0"/>
    <s v="mobile"/>
    <x v="0"/>
    <x v="0"/>
    <n v="1000"/>
    <x v="1"/>
    <s v="usd"/>
    <x v="1"/>
    <s v="cash"/>
    <x v="1"/>
    <m/>
    <x v="1"/>
    <s v="Delivered"/>
    <x v="0"/>
    <x v="1"/>
    <x v="1"/>
    <m/>
    <s v="Order#None | Customer: Ahmed Ù…Ø­Ù…Ø¯ | Product: Lap-top | Price: 1000"/>
  </r>
  <r>
    <m/>
    <x v="0"/>
    <m/>
    <x v="1"/>
    <s v="Ø£Ø­Ù…Ù€Ù€Ù€Ø¯    Ù…Ø­Ù…Ø¯"/>
    <x v="0"/>
    <s v="invalid_email"/>
    <x v="1"/>
    <s v="ksa"/>
    <x v="0"/>
    <s v="alex"/>
    <x v="1"/>
    <s v="IPHONE"/>
    <x v="0"/>
    <s v="Accessories"/>
    <x v="0"/>
    <x v="1"/>
    <m/>
    <x v="0"/>
    <s v="usd"/>
    <x v="1"/>
    <m/>
    <x v="0"/>
    <d v="2023-06-09T00:00:00"/>
    <x v="0"/>
    <s v="pending"/>
    <x v="0"/>
    <x v="1"/>
    <x v="1"/>
    <m/>
    <s v="Order#None | Customer: Ø£Ø­Ù…Ù€Ù€Ù€Ø¯    Ù…Ø­Ù…Ø¯ | Product: IPHONE | Price: None"/>
  </r>
  <r>
    <m/>
    <x v="0"/>
    <m/>
    <x v="1"/>
    <s v="Ø§Ø­Ù…Ø¯ Ù…Ø­Ù…Ø¯"/>
    <x v="0"/>
    <s v="vthomas@..."/>
    <x v="0"/>
    <s v="EGY"/>
    <x v="0"/>
    <s v="alex"/>
    <x v="1"/>
    <s v="Laptop"/>
    <x v="0"/>
    <s v="mobile"/>
    <x v="0"/>
    <x v="1"/>
    <n v="1000"/>
    <x v="1"/>
    <s v="usd"/>
    <x v="1"/>
    <m/>
    <x v="0"/>
    <m/>
    <x v="1"/>
    <m/>
    <x v="1"/>
    <x v="1"/>
    <x v="1"/>
    <m/>
    <s v="Order#None | Customer: Ø§Ø­Ù…Ø¯ Ù…Ø­Ù…Ø¯ | Product: Laptop | Price: 1000"/>
  </r>
  <r>
    <n v="7824"/>
    <x v="1"/>
    <d v="2024-12-16T00:00:00"/>
    <x v="0"/>
    <s v="Ø§Ø­Ù…Ø¯ Ù…Ø­Ù…Ø¯"/>
    <x v="0"/>
    <s v="gilbertchris@..."/>
    <x v="0"/>
    <s v="EGY"/>
    <x v="0"/>
    <s v="cairo"/>
    <x v="1"/>
    <s v="I-phone"/>
    <x v="0"/>
    <s v="mobile"/>
    <x v="0"/>
    <x v="0"/>
    <n v="1000"/>
    <x v="1"/>
    <m/>
    <x v="0"/>
    <s v="cash"/>
    <x v="1"/>
    <d v="2025-02-27T00:00:00"/>
    <x v="0"/>
    <s v="pending"/>
    <x v="0"/>
    <x v="3"/>
    <x v="0"/>
    <m/>
    <s v="Order#7824 | Customer: Ø§Ø­Ù…Ø¯ Ù…Ø­Ù…Ø¯ | Product: I-phone | Price: 1000"/>
  </r>
  <r>
    <m/>
    <x v="0"/>
    <d v="2025-01-01T00:00:00"/>
    <x v="0"/>
    <m/>
    <x v="1"/>
    <s v="invalid_email"/>
    <x v="1"/>
    <s v="UAE"/>
    <x v="0"/>
    <s v="Dubai"/>
    <x v="1"/>
    <s v="Headphones"/>
    <x v="0"/>
    <s v="accessory"/>
    <x v="0"/>
    <x v="0"/>
    <n v="2500"/>
    <x v="1"/>
    <m/>
    <x v="0"/>
    <m/>
    <x v="0"/>
    <d v="2025-01-01T00:00:00"/>
    <x v="0"/>
    <s v="Delivered"/>
    <x v="0"/>
    <x v="3"/>
    <x v="0"/>
    <m/>
    <s v="Order#None | Customer:  | Product: HEADPHONES | Price: 2500"/>
  </r>
  <r>
    <m/>
    <x v="0"/>
    <m/>
    <x v="1"/>
    <s v="Ø§Ø­Ù…Ø¯ Ù…Ø­Ù…Ø¯"/>
    <x v="0"/>
    <s v="mahoneyadrian@morgan.com"/>
    <x v="0"/>
    <s v="EGY"/>
    <x v="0"/>
    <m/>
    <x v="0"/>
    <s v="iph0ne"/>
    <x v="0"/>
    <s v="Laptop"/>
    <x v="0"/>
    <x v="0"/>
    <s v="Wrong thousand"/>
    <x v="0"/>
    <m/>
    <x v="0"/>
    <m/>
    <x v="0"/>
    <d v="2025-01-01T00:00:00"/>
    <x v="0"/>
    <m/>
    <x v="1"/>
    <x v="1"/>
    <x v="1"/>
    <m/>
    <s v="Order#None | Customer: Ø§Ø­Ù…Ø¯ Ù…Ø­Ù…Ø¯ | Product: iph0ne | Price: Wrong thousand"/>
  </r>
  <r>
    <n v="3453"/>
    <x v="1"/>
    <d v="2025-01-01T00:00:00"/>
    <x v="0"/>
    <s v="Ahmed Ù…Ø­Ù…Ø¯"/>
    <x v="0"/>
    <s v="invalid_email"/>
    <x v="1"/>
    <s v=" "/>
    <x v="0"/>
    <s v="Dubai"/>
    <x v="1"/>
    <s v="IPHONE"/>
    <x v="0"/>
    <s v="mobile"/>
    <x v="0"/>
    <x v="0"/>
    <s v="Wrong thousand"/>
    <x v="0"/>
    <m/>
    <x v="0"/>
    <s v="Credit Card"/>
    <x v="1"/>
    <d v="2023-11-07T00:00:00"/>
    <x v="0"/>
    <s v="pending"/>
    <x v="0"/>
    <x v="1"/>
    <x v="1"/>
    <m/>
    <s v="Order#3453 | Customer: Ahmed Ù…Ø­Ù…Ø¯ | Product: iPhone | Price: Wrong thousand"/>
  </r>
  <r>
    <n v="7470"/>
    <x v="1"/>
    <m/>
    <x v="1"/>
    <s v="Ø§Ø­Ù…Ø¯ Ù…Ø­Ù…Ø¯"/>
    <x v="0"/>
    <s v="invalid_email"/>
    <x v="1"/>
    <s v="ksa"/>
    <x v="0"/>
    <s v="cairo"/>
    <x v="1"/>
    <s v="iph0ne"/>
    <x v="0"/>
    <s v="mobile"/>
    <x v="0"/>
    <x v="1"/>
    <s v="2500 Ø¬Ù†ÙŠÙ‡"/>
    <x v="0"/>
    <s v="EGP"/>
    <x v="1"/>
    <s v="Credit Card"/>
    <x v="1"/>
    <m/>
    <x v="1"/>
    <s v="Delivered"/>
    <x v="0"/>
    <x v="2"/>
    <x v="0"/>
    <m/>
    <s v="Order#7470 | Customer: Ø§Ø­Ù…Ø¯ Ù…Ø­Ù…Ø¯ | Product: iph0ne | Price: 2500 Ø¬Ù†ÙŠÙ‡"/>
  </r>
  <r>
    <n v="8420"/>
    <x v="1"/>
    <d v="2024-12-25T00:00:00"/>
    <x v="0"/>
    <s v="Ø£Ø­Ù…Ù€Ù€Ù€Ø¯    Ù…Ø­Ù…Ø¯"/>
    <x v="0"/>
    <s v="invalid_email"/>
    <x v="1"/>
    <s v="ksa"/>
    <x v="0"/>
    <s v="alex"/>
    <x v="1"/>
    <s v="Headphones"/>
    <x v="0"/>
    <s v="Accessories"/>
    <x v="0"/>
    <x v="0"/>
    <n v="2500"/>
    <x v="1"/>
    <s v="usd"/>
    <x v="1"/>
    <m/>
    <x v="0"/>
    <d v="2024-08-08T00:00:00"/>
    <x v="0"/>
    <s v="Delivered"/>
    <x v="0"/>
    <x v="1"/>
    <x v="1"/>
    <m/>
    <s v="Order#8420 | Customer: Ø£Ø­Ù…Ù€Ù€Ù€Ø¯    Ù…Ø­Ù…Ø¯ | Product: Headphones | Price: 2500"/>
  </r>
  <r>
    <n v="3739"/>
    <x v="0"/>
    <s v="10-27-2024"/>
    <x v="0"/>
    <s v="Ø£Ø­Ù…Ù€Ù€Ù€Ø¯    Ù…Ø­Ù…Ø¯"/>
    <x v="0"/>
    <s v="invalid_email"/>
    <x v="1"/>
    <s v="UAE"/>
    <x v="0"/>
    <s v="cairo"/>
    <x v="1"/>
    <s v="Lap-top"/>
    <x v="0"/>
    <m/>
    <x v="1"/>
    <x v="1"/>
    <m/>
    <x v="0"/>
    <m/>
    <x v="0"/>
    <s v="pay on delevery"/>
    <x v="1"/>
    <m/>
    <x v="1"/>
    <s v="lost"/>
    <x v="0"/>
    <x v="1"/>
    <x v="1"/>
    <m/>
    <s v="Order#3739 | Customer: Ø£Ø­Ù…Ù€Ù€Ù€Ø¯    Ù…Ø­Ù…Ø¯ | Product: Lap-top | Price: "/>
  </r>
  <r>
    <n v="9397"/>
    <x v="1"/>
    <m/>
    <x v="1"/>
    <s v="Ø£Ø­Ù…Ù€Ù€Ù€Ø¯    Ù…Ø­Ù…Ø¯"/>
    <x v="0"/>
    <s v="WESTDUSTIN@GMAIL.COM"/>
    <x v="0"/>
    <s v="EGY"/>
    <x v="0"/>
    <s v="alex"/>
    <x v="1"/>
    <s v="Lap-top"/>
    <x v="0"/>
    <s v="mobile"/>
    <x v="0"/>
    <x v="1"/>
    <m/>
    <x v="0"/>
    <s v="usd"/>
    <x v="1"/>
    <s v="pay on delevery"/>
    <x v="1"/>
    <d v="2024-08-28T00:00:00"/>
    <x v="0"/>
    <s v="Delivered"/>
    <x v="0"/>
    <x v="1"/>
    <x v="1"/>
    <m/>
    <s v="Order#9397 | Customer: Ø£Ø­Ù…Ù€Ù€Ù€Ø¯    Ù…Ø­Ù…Ø¯ | Product: Lap-top | Price: "/>
  </r>
  <r>
    <m/>
    <x v="0"/>
    <s v="invalid"/>
    <x v="0"/>
    <m/>
    <x v="1"/>
    <s v="invalid_email"/>
    <x v="1"/>
    <m/>
    <x v="1"/>
    <s v="alex"/>
    <x v="1"/>
    <s v="iph0ne"/>
    <x v="0"/>
    <s v="Accessories"/>
    <x v="0"/>
    <x v="1"/>
    <n v="3000"/>
    <x v="1"/>
    <s v="EGP"/>
    <x v="1"/>
    <s v="cash"/>
    <x v="1"/>
    <d v="2024-03-25T00:00:00"/>
    <x v="0"/>
    <s v="Delivered"/>
    <x v="0"/>
    <x v="1"/>
    <x v="1"/>
    <m/>
    <s v="Order#None | Customer: None | Product: iph0ne | Price: 3000"/>
  </r>
  <r>
    <m/>
    <x v="0"/>
    <m/>
    <x v="1"/>
    <s v="AHMED MOHAMED"/>
    <x v="0"/>
    <s v="rkerr@..."/>
    <x v="0"/>
    <s v="ksa"/>
    <x v="0"/>
    <s v="alex"/>
    <x v="1"/>
    <s v="Laptop"/>
    <x v="0"/>
    <s v="accessory"/>
    <x v="0"/>
    <x v="1"/>
    <n v="3000"/>
    <x v="1"/>
    <s v="usd"/>
    <x v="1"/>
    <s v="paypal"/>
    <x v="1"/>
    <s v="05-22-2024"/>
    <x v="0"/>
    <s v="lost"/>
    <x v="0"/>
    <x v="2"/>
    <x v="0"/>
    <m/>
    <s v="Order#None | Customer: AHMED MOHAMED | Product: Laptop | Price: 3000"/>
  </r>
  <r>
    <n v="3061"/>
    <x v="1"/>
    <d v="2025-01-01T00:00:00"/>
    <x v="0"/>
    <m/>
    <x v="1"/>
    <s v="GOMEZCATHY@YAHOO.COM"/>
    <x v="0"/>
    <s v="UAE"/>
    <x v="0"/>
    <s v="Dubai"/>
    <x v="1"/>
    <s v="IPHONE"/>
    <x v="0"/>
    <m/>
    <x v="1"/>
    <x v="0"/>
    <n v="1500"/>
    <x v="1"/>
    <m/>
    <x v="0"/>
    <s v="cash"/>
    <x v="1"/>
    <m/>
    <x v="1"/>
    <s v="lost"/>
    <x v="0"/>
    <x v="1"/>
    <x v="1"/>
    <m/>
    <s v="Order#3061 | Customer: None | Product: IPHONE | Price: 1500"/>
  </r>
  <r>
    <n v="2145"/>
    <x v="1"/>
    <d v="2023-09-08T00:00:00"/>
    <x v="0"/>
    <m/>
    <x v="1"/>
    <s v="invalid_email"/>
    <x v="1"/>
    <s v="UAE"/>
    <x v="0"/>
    <s v="Dubai"/>
    <x v="1"/>
    <s v="I-phone"/>
    <x v="0"/>
    <m/>
    <x v="1"/>
    <x v="0"/>
    <s v="2500 Ø¬Ù†ÙŠÙ‡"/>
    <x v="0"/>
    <m/>
    <x v="0"/>
    <s v="Credit Card"/>
    <x v="1"/>
    <s v="02-13-2025"/>
    <x v="0"/>
    <s v="pending"/>
    <x v="0"/>
    <x v="1"/>
    <x v="1"/>
    <m/>
    <s v="Order#2145 | Customer: None | Product: I-phone | Price: 2500 Ø¬Ù†ÙŠÙ‡"/>
  </r>
  <r>
    <n v="3085"/>
    <x v="1"/>
    <m/>
    <x v="1"/>
    <s v="Ahmed Ù…Ø­Ù…Ø¯"/>
    <x v="0"/>
    <s v="georgejohn@cruz.com"/>
    <x v="0"/>
    <s v="UAE"/>
    <x v="0"/>
    <s v="Dubai"/>
    <x v="1"/>
    <s v="IPHONE"/>
    <x v="0"/>
    <s v="Laptop"/>
    <x v="0"/>
    <x v="0"/>
    <n v="3000"/>
    <x v="1"/>
    <s v="usd"/>
    <x v="1"/>
    <s v="Credit Card"/>
    <x v="1"/>
    <d v="2024-06-08T00:00:00"/>
    <x v="0"/>
    <m/>
    <x v="1"/>
    <x v="3"/>
    <x v="0"/>
    <m/>
    <s v="Order#3085 | Customer: Ahmed Ù…Ø­Ù…Ø¯ | Product: IPHONE | Price: 3000"/>
  </r>
  <r>
    <m/>
    <x v="0"/>
    <d v="2024-06-02T00:00:00"/>
    <x v="0"/>
    <s v="Ahmed Ù…Ø­Ù…Ø¯"/>
    <x v="0"/>
    <s v="ahmed[at]gmail[dot]com"/>
    <x v="0"/>
    <s v="EGY"/>
    <x v="0"/>
    <s v="Dubai"/>
    <x v="1"/>
    <s v="Headphones"/>
    <x v="0"/>
    <s v="Headphones"/>
    <x v="0"/>
    <x v="0"/>
    <n v="1500"/>
    <x v="1"/>
    <s v="usd"/>
    <x v="1"/>
    <s v="cash"/>
    <x v="1"/>
    <d v="2025-05-03T00:00:00"/>
    <x v="0"/>
    <s v="lost"/>
    <x v="0"/>
    <x v="1"/>
    <x v="1"/>
    <m/>
    <s v="Order#None | Customer: Ahmed Ù…Ø­Ù…Ø¯ | Product: Headphones | Price: 1500"/>
  </r>
  <r>
    <n v="8805"/>
    <x v="1"/>
    <d v="2023-08-08T00:00:00"/>
    <x v="0"/>
    <s v="Ahmed Ù…Ø­Ù…Ø¯"/>
    <x v="0"/>
    <s v="invalid_email"/>
    <x v="1"/>
    <s v="EGY"/>
    <x v="0"/>
    <s v="cairo"/>
    <x v="1"/>
    <s v="iph0ne"/>
    <x v="0"/>
    <m/>
    <x v="1"/>
    <x v="0"/>
    <n v="1500"/>
    <x v="1"/>
    <s v="EUR"/>
    <x v="1"/>
    <s v="paypal"/>
    <x v="1"/>
    <d v="2025-01-01T00:00:00"/>
    <x v="0"/>
    <s v="lost"/>
    <x v="0"/>
    <x v="0"/>
    <x v="0"/>
    <m/>
    <s v="Order#8805 | Customer: Ahmed Ù…Ø­Ù…Ø¯ | Product: iph0ne | Price: 1500"/>
  </r>
  <r>
    <n v="6979"/>
    <x v="1"/>
    <m/>
    <x v="1"/>
    <m/>
    <x v="1"/>
    <s v="njones@willis-larson.com"/>
    <x v="0"/>
    <s v="ksa"/>
    <x v="0"/>
    <s v="alex"/>
    <x v="1"/>
    <m/>
    <x v="1"/>
    <s v="mobile"/>
    <x v="0"/>
    <x v="1"/>
    <s v="2500 Ø¬Ù†ÙŠÙ‡"/>
    <x v="0"/>
    <m/>
    <x v="0"/>
    <s v="Credit Card"/>
    <x v="1"/>
    <d v="2024-12-18T00:00:00"/>
    <x v="0"/>
    <s v="Delivered"/>
    <x v="0"/>
    <x v="2"/>
    <x v="0"/>
    <m/>
    <s v="Order#6979 | Customer: None | Product: None | Price: 2500 Ø¬Ù†ÙŠÙ‡"/>
  </r>
  <r>
    <m/>
    <x v="0"/>
    <s v="invalid"/>
    <x v="0"/>
    <m/>
    <x v="1"/>
    <s v="invalid_email"/>
    <x v="1"/>
    <s v="EGY"/>
    <x v="0"/>
    <s v="Dubai"/>
    <x v="1"/>
    <s v="I-phone"/>
    <x v="0"/>
    <s v="accessory"/>
    <x v="0"/>
    <x v="0"/>
    <m/>
    <x v="0"/>
    <s v="usd"/>
    <x v="1"/>
    <s v="cash"/>
    <x v="1"/>
    <d v="2023-12-28T00:00:00"/>
    <x v="0"/>
    <s v="Delivered"/>
    <x v="0"/>
    <x v="1"/>
    <x v="1"/>
    <m/>
    <s v="Order#None | Customer:  | Product: I-phone | Price: "/>
  </r>
  <r>
    <n v="5573"/>
    <x v="1"/>
    <s v="invalid"/>
    <x v="0"/>
    <s v="AHMED MOHAMED"/>
    <x v="0"/>
    <s v="invalid_email"/>
    <x v="1"/>
    <s v="EGY"/>
    <x v="0"/>
    <s v="cairo"/>
    <x v="1"/>
    <s v="iph0ne"/>
    <x v="0"/>
    <s v="mobile"/>
    <x v="0"/>
    <x v="1"/>
    <s v="USD 100"/>
    <x v="0"/>
    <s v="usd"/>
    <x v="1"/>
    <m/>
    <x v="0"/>
    <m/>
    <x v="1"/>
    <s v="lost"/>
    <x v="0"/>
    <x v="1"/>
    <x v="1"/>
    <m/>
    <s v="Order#5573 | Customer: AHMED MOHAMED | Product: iph0ne | Price: USD 100"/>
  </r>
  <r>
    <n v="6657"/>
    <x v="1"/>
    <d v="2025-04-15T00:00:00"/>
    <x v="0"/>
    <m/>
    <x v="1"/>
    <s v="hutchinsonmary@..."/>
    <x v="0"/>
    <s v="ksa"/>
    <x v="0"/>
    <s v="cairo"/>
    <x v="1"/>
    <s v="I-phone"/>
    <x v="0"/>
    <s v="Laptop"/>
    <x v="0"/>
    <x v="0"/>
    <s v="2500 Ø¬Ù†ÙŠÙ‡"/>
    <x v="0"/>
    <m/>
    <x v="0"/>
    <s v="paypal"/>
    <x v="1"/>
    <d v="2025-01-01T00:00:00"/>
    <x v="0"/>
    <s v="lost"/>
    <x v="0"/>
    <x v="1"/>
    <x v="1"/>
    <m/>
    <s v="Order#6657 | Customer:  | Product: I-phone | Price: 2500 Ø¬Ù†ÙŠÙ‡"/>
  </r>
  <r>
    <m/>
    <x v="0"/>
    <d v="2025-01-03T00:00:00"/>
    <x v="0"/>
    <s v="Ø§Ø­Ù…Ø¯ Ù…Ø­Ù…Ø¯"/>
    <x v="0"/>
    <s v="invalid_email"/>
    <x v="1"/>
    <s v="ksa"/>
    <x v="0"/>
    <m/>
    <x v="0"/>
    <s v="IPHONE"/>
    <x v="0"/>
    <s v="Laptop"/>
    <x v="0"/>
    <x v="1"/>
    <s v="EGP"/>
    <x v="0"/>
    <m/>
    <x v="0"/>
    <s v="cash"/>
    <x v="1"/>
    <d v="2024-10-09T00:00:00"/>
    <x v="0"/>
    <s v="lost"/>
    <x v="0"/>
    <x v="1"/>
    <x v="1"/>
    <m/>
    <s v="Order#None | Customer: Ø§Ø­Ù…Ø¯ Ù…Ø­Ù…Ø¯ | Product: iPhone | Price: EGP"/>
  </r>
  <r>
    <n v="8581"/>
    <x v="1"/>
    <d v="2025-01-01T00:00:00"/>
    <x v="0"/>
    <s v="Ahmed Ù…Ø­Ù…Ø¯"/>
    <x v="0"/>
    <s v="ahmed[at]gmail[dot]com"/>
    <x v="0"/>
    <s v="EGY"/>
    <x v="0"/>
    <m/>
    <x v="0"/>
    <s v="Headphones"/>
    <x v="0"/>
    <s v="Accessories"/>
    <x v="0"/>
    <x v="1"/>
    <n v="1500"/>
    <x v="1"/>
    <m/>
    <x v="0"/>
    <s v="cash"/>
    <x v="1"/>
    <m/>
    <x v="1"/>
    <m/>
    <x v="1"/>
    <x v="1"/>
    <x v="1"/>
    <m/>
    <s v="Order#8581 | Customer: Ahmed Ù…Ø­Ù…Ø¯ | Product: HEADPHONES | Price: 1500"/>
  </r>
  <r>
    <m/>
    <x v="0"/>
    <d v="2025-01-15T00:00:00"/>
    <x v="0"/>
    <m/>
    <x v="1"/>
    <s v="invalid_email"/>
    <x v="1"/>
    <s v="ksa"/>
    <x v="0"/>
    <s v="cairo"/>
    <x v="1"/>
    <s v="IPHONE"/>
    <x v="0"/>
    <m/>
    <x v="1"/>
    <x v="0"/>
    <s v="EGP"/>
    <x v="0"/>
    <m/>
    <x v="0"/>
    <s v="Credit Card"/>
    <x v="1"/>
    <m/>
    <x v="1"/>
    <s v="lost"/>
    <x v="0"/>
    <x v="3"/>
    <x v="0"/>
    <m/>
    <s v="Order#None | Customer:  | Product: IPHONE | Price: EGP"/>
  </r>
  <r>
    <m/>
    <x v="0"/>
    <d v="2024-01-03T00:00:00"/>
    <x v="0"/>
    <s v="Ø£Ø­Ù…Ù€Ù€Ù€Ø¯    Ù…Ø­Ù…Ø¯"/>
    <x v="0"/>
    <s v="invalid_email"/>
    <x v="1"/>
    <s v="EGY"/>
    <x v="0"/>
    <m/>
    <x v="0"/>
    <s v="IPHONE"/>
    <x v="0"/>
    <s v="iPhone"/>
    <x v="0"/>
    <x v="1"/>
    <s v="EGP"/>
    <x v="0"/>
    <m/>
    <x v="0"/>
    <s v="pay on delevery"/>
    <x v="1"/>
    <m/>
    <x v="1"/>
    <s v="Delivered"/>
    <x v="0"/>
    <x v="2"/>
    <x v="0"/>
    <m/>
    <s v="Order#None | Customer: Ø£Ø­Ù…Ù€Ù€Ù€Ø¯    Ù…Ø­Ù…Ø¯ | Product: IPHONE | Price: EGP"/>
  </r>
  <r>
    <n v="2584"/>
    <x v="1"/>
    <d v="2023-09-25T00:00:00"/>
    <x v="0"/>
    <s v="David Howell"/>
    <x v="0"/>
    <s v="JOSEPH16@GMAIL.COM"/>
    <x v="0"/>
    <s v="ksa"/>
    <x v="0"/>
    <s v="cairo"/>
    <x v="1"/>
    <s v="IPHONE"/>
    <x v="0"/>
    <s v="Laptop"/>
    <x v="0"/>
    <x v="1"/>
    <m/>
    <x v="0"/>
    <s v="EGP"/>
    <x v="1"/>
    <s v="Credit Card"/>
    <x v="1"/>
    <m/>
    <x v="1"/>
    <s v="pending"/>
    <x v="0"/>
    <x v="3"/>
    <x v="0"/>
    <m/>
    <s v="Order#2584 | Customer: David Howell | Product: IPHONE | Price: "/>
  </r>
  <r>
    <m/>
    <x v="0"/>
    <d v="2025-01-19T00:00:00"/>
    <x v="0"/>
    <s v="Ahmed Ù…Ø­Ù…Ø¯"/>
    <x v="0"/>
    <s v="invalid_email"/>
    <x v="1"/>
    <m/>
    <x v="1"/>
    <m/>
    <x v="0"/>
    <s v="Laptop"/>
    <x v="0"/>
    <s v="Accessories"/>
    <x v="0"/>
    <x v="0"/>
    <s v="USD 100"/>
    <x v="0"/>
    <s v="EUR"/>
    <x v="1"/>
    <m/>
    <x v="0"/>
    <m/>
    <x v="1"/>
    <s v="pending"/>
    <x v="0"/>
    <x v="0"/>
    <x v="0"/>
    <m/>
    <s v="Order#None | Customer: Ahmed Ù…Ø­Ù…Ø¯ | Product: Laptop | Price: USD 100"/>
  </r>
  <r>
    <n v="7356"/>
    <x v="1"/>
    <s v="invalid"/>
    <x v="0"/>
    <s v="Brandon Phillips"/>
    <x v="0"/>
    <s v="handrews@lloyd.com"/>
    <x v="0"/>
    <s v="UAE"/>
    <x v="0"/>
    <m/>
    <x v="0"/>
    <s v="Headphones"/>
    <x v="0"/>
    <s v="Accessories"/>
    <x v="0"/>
    <x v="0"/>
    <s v="Wrong thousand"/>
    <x v="0"/>
    <s v="EGP"/>
    <x v="1"/>
    <s v="pay on delevery"/>
    <x v="1"/>
    <d v="2025-02-18T00:00:00"/>
    <x v="0"/>
    <m/>
    <x v="1"/>
    <x v="0"/>
    <x v="0"/>
    <m/>
    <s v="Order#7356 | Customer: Brandon Phillips | Product: Headphones | Price: Wrong thousand"/>
  </r>
  <r>
    <m/>
    <x v="0"/>
    <d v="2024-11-20T00:00:00"/>
    <x v="0"/>
    <s v="Ø£Ø­Ù…Ù€Ù€Ù€Ø¯    Ù…Ø­Ù…Ø¯"/>
    <x v="0"/>
    <s v="kyliemcdonald@mason-chang.org"/>
    <x v="0"/>
    <s v="EGY"/>
    <x v="0"/>
    <s v="cairo"/>
    <x v="1"/>
    <s v="Laptop"/>
    <x v="0"/>
    <s v="mobile"/>
    <x v="0"/>
    <x v="0"/>
    <n v="3000"/>
    <x v="1"/>
    <s v="usd"/>
    <x v="1"/>
    <s v="Credit Card"/>
    <x v="1"/>
    <d v="2025-01-01T00:00:00"/>
    <x v="0"/>
    <m/>
    <x v="1"/>
    <x v="2"/>
    <x v="0"/>
    <m/>
    <s v="Order#None | Customer: Ø£Ø­Ù…Ù€Ù€Ù€Ø¯    Ù…Ø­Ù…Ø¯ | Product: Laptop | Price: 3000"/>
  </r>
  <r>
    <m/>
    <x v="0"/>
    <s v="invalid"/>
    <x v="0"/>
    <s v="Ø§Ø­Ù…Ø¯ Ù…Ø­Ù…Ø¯"/>
    <x v="0"/>
    <s v="PHILLIPSMATTHEW@LYONS.COM"/>
    <x v="0"/>
    <s v="EGY"/>
    <x v="0"/>
    <s v="alex"/>
    <x v="1"/>
    <s v="iph0ne"/>
    <x v="0"/>
    <s v="iph0ne"/>
    <x v="0"/>
    <x v="1"/>
    <s v="2500 Ø¬Ù†ÙŠÙ‡"/>
    <x v="0"/>
    <m/>
    <x v="0"/>
    <s v="cash"/>
    <x v="1"/>
    <d v="2023-11-12T00:00:00"/>
    <x v="0"/>
    <s v="pending"/>
    <x v="0"/>
    <x v="1"/>
    <x v="1"/>
    <m/>
    <s v="Order#None | Customer: Ø§Ø­Ù…Ø¯ Ù…Ø­Ù…Ø¯ | Product: iph0ne | Price: 2500 Ø¬Ù†ÙŠÙ‡"/>
  </r>
  <r>
    <n v="7518"/>
    <x v="1"/>
    <s v="invalid"/>
    <x v="0"/>
    <s v="Wendy Wells"/>
    <x v="0"/>
    <s v="invalid_email"/>
    <x v="1"/>
    <s v="UAE"/>
    <x v="0"/>
    <m/>
    <x v="0"/>
    <m/>
    <x v="1"/>
    <m/>
    <x v="1"/>
    <x v="0"/>
    <s v="EGP"/>
    <x v="0"/>
    <m/>
    <x v="0"/>
    <s v="paypal"/>
    <x v="1"/>
    <d v="2025-01-01T00:00:00"/>
    <x v="0"/>
    <m/>
    <x v="1"/>
    <x v="1"/>
    <x v="1"/>
    <m/>
    <s v="Order#7518 | Customer: Wendy Wells | Product: None | Price: EGP"/>
  </r>
  <r>
    <n v="7145"/>
    <x v="1"/>
    <d v="2025-01-26T00:00:00"/>
    <x v="0"/>
    <s v="Ø£Ø­Ù…Ù€Ù€Ù€Ø¯    Ù…Ø­Ù…Ø¯"/>
    <x v="0"/>
    <s v="invalid_email"/>
    <x v="1"/>
    <s v="EGY"/>
    <x v="0"/>
    <s v="cairo"/>
    <x v="1"/>
    <s v="IPHONE"/>
    <x v="0"/>
    <s v="Accessories"/>
    <x v="0"/>
    <x v="1"/>
    <s v="USD 100"/>
    <x v="0"/>
    <m/>
    <x v="0"/>
    <m/>
    <x v="0"/>
    <d v="2024-01-17T00:00:00"/>
    <x v="0"/>
    <s v="Delivered"/>
    <x v="0"/>
    <x v="0"/>
    <x v="0"/>
    <m/>
    <s v="Order#7145 | Customer: Ø£Ø­Ù…Ù€Ù€Ù€Ø¯    Ù…Ø­Ù…Ø¯ | Product: IPHONE | Price: USD 100"/>
  </r>
  <r>
    <n v="8631"/>
    <x v="1"/>
    <m/>
    <x v="1"/>
    <s v="Ø£Ø­Ù…Ù€Ù€Ù€Ø¯    Ù…Ø­Ù…Ø¯"/>
    <x v="0"/>
    <s v="EMILYGREGORY@HOTMAIL.COM"/>
    <x v="0"/>
    <s v="ksa"/>
    <x v="0"/>
    <s v="cairo"/>
    <x v="1"/>
    <s v="IPHONE"/>
    <x v="0"/>
    <s v="Accessories"/>
    <x v="0"/>
    <x v="0"/>
    <s v="EGP"/>
    <x v="0"/>
    <s v="usd"/>
    <x v="1"/>
    <s v="pay on delevery"/>
    <x v="1"/>
    <m/>
    <x v="1"/>
    <s v="Delivered"/>
    <x v="0"/>
    <x v="1"/>
    <x v="1"/>
    <m/>
    <s v="Order#8631 | Customer: Ø£Ø­Ù…Ù€Ù€Ù€Ø¯    Ù…Ø­Ù…Ø¯ | Product: iPhone | Price: EGP"/>
  </r>
  <r>
    <n v="7737"/>
    <x v="0"/>
    <d v="2025-03-20T00:00:00"/>
    <x v="0"/>
    <m/>
    <x v="1"/>
    <s v="invalid_email"/>
    <x v="1"/>
    <s v="ksa"/>
    <x v="0"/>
    <s v="alex"/>
    <x v="1"/>
    <s v="iph0ne"/>
    <x v="0"/>
    <s v="accessory"/>
    <x v="0"/>
    <x v="1"/>
    <m/>
    <x v="0"/>
    <m/>
    <x v="0"/>
    <s v="Credit Card"/>
    <x v="1"/>
    <d v="2023-07-09T00:00:00"/>
    <x v="0"/>
    <s v="lost"/>
    <x v="0"/>
    <x v="3"/>
    <x v="0"/>
    <m/>
    <s v="Order#7737 | Customer:  | Product: iph0ne | Price: "/>
  </r>
  <r>
    <n v="4648"/>
    <x v="1"/>
    <s v="invalid"/>
    <x v="0"/>
    <s v="Ahmed Ù…Ø­Ù…Ø¯"/>
    <x v="0"/>
    <s v="BRANDONMARTINEZ@JAMES-WALLS.COM"/>
    <x v="0"/>
    <s v="EGY"/>
    <x v="0"/>
    <s v="alex"/>
    <x v="1"/>
    <s v="Lap-top"/>
    <x v="0"/>
    <s v="Accessories"/>
    <x v="0"/>
    <x v="0"/>
    <n v="1500"/>
    <x v="1"/>
    <m/>
    <x v="0"/>
    <m/>
    <x v="0"/>
    <d v="2024-04-11T00:00:00"/>
    <x v="0"/>
    <m/>
    <x v="1"/>
    <x v="1"/>
    <x v="1"/>
    <m/>
    <s v="Order#4648 | Customer: Ahmed Ù…Ø­Ù…Ø¯ | Product: Lap-top | Price: 1500"/>
  </r>
  <r>
    <n v="4945"/>
    <x v="1"/>
    <m/>
    <x v="1"/>
    <s v="Philip Clark"/>
    <x v="0"/>
    <s v="invalid_email"/>
    <x v="1"/>
    <s v="EGY"/>
    <x v="0"/>
    <s v="alex"/>
    <x v="1"/>
    <s v="IPHONE"/>
    <x v="0"/>
    <s v="iPhone"/>
    <x v="0"/>
    <x v="1"/>
    <n v="2500"/>
    <x v="1"/>
    <m/>
    <x v="0"/>
    <s v="pay on delevery"/>
    <x v="1"/>
    <m/>
    <x v="1"/>
    <m/>
    <x v="1"/>
    <x v="3"/>
    <x v="0"/>
    <m/>
    <s v="Order#4945 | Customer: Philip Clark | Product: iPhone | Price: 2500"/>
  </r>
  <r>
    <m/>
    <x v="0"/>
    <s v="invalid"/>
    <x v="0"/>
    <s v="AHMED MOHAMED"/>
    <x v="0"/>
    <s v="taylorkayla@olson-vaughn.com"/>
    <x v="0"/>
    <s v="EGY"/>
    <x v="0"/>
    <s v="alex"/>
    <x v="1"/>
    <s v="I-phone"/>
    <x v="0"/>
    <s v="mobile"/>
    <x v="0"/>
    <x v="0"/>
    <m/>
    <x v="0"/>
    <m/>
    <x v="0"/>
    <m/>
    <x v="0"/>
    <d v="2025-01-01T00:00:00"/>
    <x v="0"/>
    <s v="lost"/>
    <x v="0"/>
    <x v="2"/>
    <x v="0"/>
    <m/>
    <s v="Order#None | Customer: AHMED MOHAMED | Product: I-phone | Price: None"/>
  </r>
  <r>
    <n v="3892"/>
    <x v="1"/>
    <m/>
    <x v="1"/>
    <m/>
    <x v="1"/>
    <s v="invalid_email"/>
    <x v="1"/>
    <s v="EGY"/>
    <x v="0"/>
    <s v="cairo"/>
    <x v="1"/>
    <m/>
    <x v="1"/>
    <m/>
    <x v="1"/>
    <x v="1"/>
    <s v="Wrong thousand"/>
    <x v="0"/>
    <m/>
    <x v="0"/>
    <s v="cash"/>
    <x v="1"/>
    <m/>
    <x v="1"/>
    <s v="Delivered"/>
    <x v="0"/>
    <x v="1"/>
    <x v="1"/>
    <m/>
    <s v="Order#3892 | Customer:  | Product: None | Price: Wrong thousand"/>
  </r>
  <r>
    <n v="9635"/>
    <x v="1"/>
    <d v="2025-01-01T00:00:00"/>
    <x v="0"/>
    <s v="Julian Alvarez"/>
    <x v="0"/>
    <s v="hailey29@dunn.com"/>
    <x v="0"/>
    <s v="ksa"/>
    <x v="0"/>
    <s v="Dubai"/>
    <x v="1"/>
    <s v="Headphones"/>
    <x v="0"/>
    <s v="mobile"/>
    <x v="0"/>
    <x v="1"/>
    <s v="Wrong thousand"/>
    <x v="0"/>
    <s v="usd"/>
    <x v="1"/>
    <s v="pay on delevery"/>
    <x v="1"/>
    <d v="2024-11-23T00:00:00"/>
    <x v="0"/>
    <m/>
    <x v="1"/>
    <x v="1"/>
    <x v="1"/>
    <m/>
    <s v="Order#9635 | Customer: Julian Alvarez | Product: HEADPHONES | Price: Wrong thousand"/>
  </r>
  <r>
    <n v="2634"/>
    <x v="1"/>
    <d v="2025-01-01T00:00:00"/>
    <x v="0"/>
    <s v="Ahmed Ù…Ø­Ù…Ø¯"/>
    <x v="0"/>
    <s v="pjames@hotmail.com"/>
    <x v="0"/>
    <s v="EGY"/>
    <x v="0"/>
    <s v="cairo"/>
    <x v="1"/>
    <s v="Lap-top"/>
    <x v="0"/>
    <s v="accessory"/>
    <x v="0"/>
    <x v="0"/>
    <m/>
    <x v="0"/>
    <m/>
    <x v="0"/>
    <s v="cash"/>
    <x v="1"/>
    <m/>
    <x v="1"/>
    <s v="pending"/>
    <x v="0"/>
    <x v="2"/>
    <x v="0"/>
    <m/>
    <s v="Order#2634 | Customer: Ahmed Ù…Ø­Ù…Ø¯ | Product: Lap-top | Price: "/>
  </r>
  <r>
    <m/>
    <x v="0"/>
    <s v="03-28-2024"/>
    <x v="0"/>
    <s v="Alejandro Johnson"/>
    <x v="0"/>
    <s v="invalid_email"/>
    <x v="1"/>
    <m/>
    <x v="1"/>
    <s v="alex"/>
    <x v="1"/>
    <s v="Lap-top"/>
    <x v="0"/>
    <s v="mobile"/>
    <x v="0"/>
    <x v="0"/>
    <n v="1500"/>
    <x v="1"/>
    <m/>
    <x v="0"/>
    <m/>
    <x v="0"/>
    <m/>
    <x v="1"/>
    <s v="pending"/>
    <x v="0"/>
    <x v="1"/>
    <x v="1"/>
    <m/>
    <s v="Order#None | Customer: Alejandro Johnson | Product: Lap-top | Price: 1500"/>
  </r>
  <r>
    <n v="4241"/>
    <x v="1"/>
    <d v="2025-01-01T00:00:00"/>
    <x v="0"/>
    <m/>
    <x v="1"/>
    <s v="DYLAN69@LEWIS.COM"/>
    <x v="0"/>
    <s v="ksa"/>
    <x v="0"/>
    <s v="Dubai"/>
    <x v="1"/>
    <s v="I-phone"/>
    <x v="0"/>
    <s v="Laptop"/>
    <x v="0"/>
    <x v="0"/>
    <m/>
    <x v="0"/>
    <m/>
    <x v="0"/>
    <m/>
    <x v="0"/>
    <d v="2025-01-01T00:00:00"/>
    <x v="0"/>
    <m/>
    <x v="1"/>
    <x v="1"/>
    <x v="1"/>
    <m/>
    <s v="Order#4241 | Customer:  | Product: I-phone | Price: None"/>
  </r>
  <r>
    <m/>
    <x v="0"/>
    <d v="2025-01-01T00:00:00"/>
    <x v="0"/>
    <s v="AHMED MOHAMED"/>
    <x v="0"/>
    <s v="megan89@yahoo.com"/>
    <x v="0"/>
    <s v="EGY"/>
    <x v="0"/>
    <s v="alex"/>
    <x v="1"/>
    <s v="Headphones"/>
    <x v="0"/>
    <s v="Headphones"/>
    <x v="0"/>
    <x v="1"/>
    <m/>
    <x v="0"/>
    <m/>
    <x v="0"/>
    <m/>
    <x v="0"/>
    <m/>
    <x v="1"/>
    <m/>
    <x v="1"/>
    <x v="0"/>
    <x v="0"/>
    <m/>
    <s v="Order#None | Customer: AHMED MOHAMED | Product: Headphones | Price: "/>
  </r>
  <r>
    <m/>
    <x v="0"/>
    <d v="2025-05-13T00:00:00"/>
    <x v="0"/>
    <m/>
    <x v="1"/>
    <s v="robert68@..."/>
    <x v="0"/>
    <s v="EGY"/>
    <x v="0"/>
    <m/>
    <x v="0"/>
    <s v="Lap-top"/>
    <x v="0"/>
    <s v="mobile"/>
    <x v="0"/>
    <x v="1"/>
    <n v="3000"/>
    <x v="1"/>
    <s v="EUR"/>
    <x v="1"/>
    <s v="pay on delevery"/>
    <x v="1"/>
    <m/>
    <x v="1"/>
    <s v="Delivered"/>
    <x v="0"/>
    <x v="2"/>
    <x v="0"/>
    <m/>
    <s v="Order#None | Customer: None | Product: Lap-top | Price: 3000"/>
  </r>
  <r>
    <m/>
    <x v="0"/>
    <m/>
    <x v="1"/>
    <s v="Ø£Ø­Ù…Ù€Ù€Ù€Ø¯    Ù…Ø­Ù…Ø¯"/>
    <x v="0"/>
    <s v="ahmed[at]gmail[dot]com"/>
    <x v="0"/>
    <m/>
    <x v="1"/>
    <m/>
    <x v="0"/>
    <s v="IPHONE"/>
    <x v="0"/>
    <s v="mobile"/>
    <x v="0"/>
    <x v="1"/>
    <n v="1000"/>
    <x v="1"/>
    <m/>
    <x v="0"/>
    <s v="paypal"/>
    <x v="1"/>
    <d v="2025-01-01T00:00:00"/>
    <x v="0"/>
    <m/>
    <x v="1"/>
    <x v="2"/>
    <x v="0"/>
    <m/>
    <s v="Order#None | Customer: Ø£Ø­Ù…Ù€Ù€Ù€Ø¯    Ù…Ø­Ù…Ø¯ | Product: IPHONE | Price: 1000"/>
  </r>
  <r>
    <m/>
    <x v="0"/>
    <s v="invalid"/>
    <x v="0"/>
    <s v="AHMED MOHAMED"/>
    <x v="0"/>
    <s v="lawrence85@..."/>
    <x v="0"/>
    <s v="EGY"/>
    <x v="0"/>
    <s v="alex"/>
    <x v="1"/>
    <s v="iph0ne"/>
    <x v="0"/>
    <s v="mobile"/>
    <x v="0"/>
    <x v="1"/>
    <n v="1000"/>
    <x v="1"/>
    <s v="EUR"/>
    <x v="1"/>
    <s v="pay on delevery"/>
    <x v="1"/>
    <d v="2025-05-21T00:00:00"/>
    <x v="0"/>
    <s v="pending"/>
    <x v="0"/>
    <x v="1"/>
    <x v="1"/>
    <m/>
    <s v="Order#None | Customer: AHMED MOHAMED | Product: iph0ne | Price: 1000"/>
  </r>
  <r>
    <m/>
    <x v="0"/>
    <m/>
    <x v="1"/>
    <s v="Ahmed Ù…Ø­Ù…Ø¯"/>
    <x v="0"/>
    <s v="invalid_email"/>
    <x v="1"/>
    <s v="ksa"/>
    <x v="0"/>
    <s v="cairo"/>
    <x v="1"/>
    <s v="Headphones"/>
    <x v="0"/>
    <s v="accessory"/>
    <x v="0"/>
    <x v="0"/>
    <m/>
    <x v="0"/>
    <s v="usd"/>
    <x v="1"/>
    <s v="paypal"/>
    <x v="1"/>
    <d v="2024-04-29T00:00:00"/>
    <x v="0"/>
    <s v="pending"/>
    <x v="0"/>
    <x v="3"/>
    <x v="0"/>
    <m/>
    <s v="Order#None | Customer: Ahmed Ù…Ø­Ù…Ø¯ | Product: HEADPHONES | Price: None"/>
  </r>
  <r>
    <m/>
    <x v="0"/>
    <d v="2024-02-07T00:00:00"/>
    <x v="0"/>
    <s v="Ahmed Ù…Ø­Ù…Ø¯"/>
    <x v="0"/>
    <s v="invalid_email"/>
    <x v="1"/>
    <s v="EGY"/>
    <x v="0"/>
    <s v="alex"/>
    <x v="1"/>
    <s v="Lap-top"/>
    <x v="0"/>
    <s v="accessory"/>
    <x v="0"/>
    <x v="1"/>
    <s v="2500 Ø¬Ù†ÙŠÙ‡"/>
    <x v="0"/>
    <s v="usd"/>
    <x v="1"/>
    <s v="paypal"/>
    <x v="1"/>
    <m/>
    <x v="1"/>
    <s v="Delivered"/>
    <x v="0"/>
    <x v="1"/>
    <x v="1"/>
    <m/>
    <s v="Order#None | Customer: Ahmed Ù…Ø­Ù…Ø¯ | Product: Lap-top | Price: 2500 Ø¬Ù†ÙŠÙ‡"/>
  </r>
  <r>
    <m/>
    <x v="0"/>
    <d v="2024-06-06T00:00:00"/>
    <x v="0"/>
    <m/>
    <x v="1"/>
    <s v="invalid_email"/>
    <x v="1"/>
    <s v="EGY"/>
    <x v="0"/>
    <s v="cairo"/>
    <x v="1"/>
    <s v="IPHONE"/>
    <x v="0"/>
    <s v="iPhone"/>
    <x v="0"/>
    <x v="0"/>
    <m/>
    <x v="0"/>
    <s v="EGP"/>
    <x v="1"/>
    <s v="pay on delevery"/>
    <x v="1"/>
    <m/>
    <x v="1"/>
    <s v="pending"/>
    <x v="0"/>
    <x v="2"/>
    <x v="0"/>
    <m/>
    <s v="Order#None | Customer:  | Product: IPHONE | Price: None"/>
  </r>
  <r>
    <n v="9374"/>
    <x v="1"/>
    <m/>
    <x v="1"/>
    <m/>
    <x v="1"/>
    <s v="BRIANNA45@TAYLOR-PRICE.BIZ"/>
    <x v="0"/>
    <s v="ksa"/>
    <x v="0"/>
    <s v="alex"/>
    <x v="1"/>
    <s v="IPHONE"/>
    <x v="0"/>
    <m/>
    <x v="1"/>
    <x v="1"/>
    <s v="Wrong thousand"/>
    <x v="0"/>
    <m/>
    <x v="0"/>
    <m/>
    <x v="0"/>
    <d v="2023-12-23T00:00:00"/>
    <x v="0"/>
    <s v="Delivered"/>
    <x v="0"/>
    <x v="1"/>
    <x v="1"/>
    <m/>
    <s v="Order#9374 | Customer: None | Product: iPhone | Price: Wrong thousand"/>
  </r>
  <r>
    <n v="1673"/>
    <x v="1"/>
    <m/>
    <x v="1"/>
    <s v="Ahmed Ù…Ø­Ù…Ø¯"/>
    <x v="0"/>
    <s v="invalid_email"/>
    <x v="1"/>
    <s v="EGY"/>
    <x v="0"/>
    <s v="cairo"/>
    <x v="1"/>
    <s v="IPHONE"/>
    <x v="0"/>
    <s v="Accessories"/>
    <x v="0"/>
    <x v="1"/>
    <s v="2500 Ø¬Ù†ÙŠÙ‡"/>
    <x v="0"/>
    <m/>
    <x v="0"/>
    <s v="cash"/>
    <x v="1"/>
    <d v="2025-01-01T00:00:00"/>
    <x v="0"/>
    <s v="lost"/>
    <x v="0"/>
    <x v="0"/>
    <x v="0"/>
    <m/>
    <s v="Order#1673 | Customer: Ahmed Ù…Ø­Ù…Ø¯ | Product: iPhone | Price: 2500 Ø¬Ù†ÙŠÙ‡"/>
  </r>
  <r>
    <n v="3416"/>
    <x v="1"/>
    <d v="2024-09-05T00:00:00"/>
    <x v="0"/>
    <s v="Ahmed Ù…Ø­Ù…Ø¯"/>
    <x v="0"/>
    <s v="judybaldwin@gmail.com"/>
    <x v="0"/>
    <s v="EGY"/>
    <x v="0"/>
    <m/>
    <x v="0"/>
    <s v="Lap-top"/>
    <x v="0"/>
    <s v="Lap-top"/>
    <x v="0"/>
    <x v="0"/>
    <s v="USD 100"/>
    <x v="0"/>
    <s v="EGP"/>
    <x v="1"/>
    <m/>
    <x v="0"/>
    <d v="2024-07-09T00:00:00"/>
    <x v="0"/>
    <m/>
    <x v="1"/>
    <x v="0"/>
    <x v="0"/>
    <m/>
    <s v="Order#3416 | Customer: Ahmed Ù…Ø­Ù…Ø¯ | Product: Lap-top | Price: USD 100"/>
  </r>
  <r>
    <m/>
    <x v="0"/>
    <m/>
    <x v="1"/>
    <m/>
    <x v="1"/>
    <s v="invalid_email"/>
    <x v="1"/>
    <s v="UAE"/>
    <x v="0"/>
    <m/>
    <x v="0"/>
    <s v="Headphones"/>
    <x v="0"/>
    <s v="mobile"/>
    <x v="0"/>
    <x v="1"/>
    <s v="USD 100"/>
    <x v="0"/>
    <s v="EGP"/>
    <x v="1"/>
    <s v="pay on delevery"/>
    <x v="1"/>
    <d v="2023-09-24T00:00:00"/>
    <x v="0"/>
    <s v="pending"/>
    <x v="0"/>
    <x v="2"/>
    <x v="0"/>
    <m/>
    <s v="Order#None | Customer: None | Product: Headphones | Price: USD 100"/>
  </r>
  <r>
    <n v="1423"/>
    <x v="1"/>
    <s v="06-19-2024"/>
    <x v="0"/>
    <s v="Ahmed Ù…Ø­Ù…Ø¯"/>
    <x v="0"/>
    <s v="invalid_email"/>
    <x v="1"/>
    <s v="UAE"/>
    <x v="0"/>
    <s v="alex"/>
    <x v="1"/>
    <s v="I-phone"/>
    <x v="0"/>
    <s v="I-phone"/>
    <x v="0"/>
    <x v="0"/>
    <n v="2500"/>
    <x v="1"/>
    <m/>
    <x v="0"/>
    <m/>
    <x v="0"/>
    <d v="2025-01-01T00:00:00"/>
    <x v="0"/>
    <s v="pending"/>
    <x v="0"/>
    <x v="1"/>
    <x v="1"/>
    <m/>
    <s v="Order#1423 | Customer: Ahmed Ù…Ø­Ù…Ø¯ | Product: I-phone | Price: 2500"/>
  </r>
  <r>
    <m/>
    <x v="0"/>
    <d v="2025-02-07T00:00:00"/>
    <x v="0"/>
    <s v="AHMED MOHAMED"/>
    <x v="0"/>
    <s v="invalid_email"/>
    <x v="1"/>
    <s v="UAE"/>
    <x v="0"/>
    <s v="cairo"/>
    <x v="1"/>
    <s v="iph0ne"/>
    <x v="0"/>
    <s v="accessory"/>
    <x v="0"/>
    <x v="1"/>
    <s v="EGP"/>
    <x v="0"/>
    <m/>
    <x v="0"/>
    <s v="cash"/>
    <x v="1"/>
    <d v="2025-06-10T00:00:00"/>
    <x v="0"/>
    <s v="Delivered"/>
    <x v="0"/>
    <x v="1"/>
    <x v="1"/>
    <m/>
    <s v="Order#None | Customer: AHMED MOHAMED | Product: iph0ne | Price: EGP"/>
  </r>
  <r>
    <m/>
    <x v="0"/>
    <d v="2023-12-29T00:00:00"/>
    <x v="0"/>
    <s v="Lee Davis"/>
    <x v="0"/>
    <s v="invalid_email"/>
    <x v="1"/>
    <s v="EGY"/>
    <x v="0"/>
    <s v="alex"/>
    <x v="1"/>
    <s v="IPHONE"/>
    <x v="0"/>
    <s v="accessory"/>
    <x v="0"/>
    <x v="1"/>
    <s v="Wrong thousand"/>
    <x v="0"/>
    <m/>
    <x v="0"/>
    <m/>
    <x v="0"/>
    <s v="02-28-2025"/>
    <x v="0"/>
    <s v="pending"/>
    <x v="0"/>
    <x v="0"/>
    <x v="0"/>
    <m/>
    <s v="Order#None | Customer: Lee Davis | Product: iPhone | Price: Wrong thousand"/>
  </r>
  <r>
    <m/>
    <x v="0"/>
    <s v="invalid"/>
    <x v="0"/>
    <s v="AHMED MOHAMED"/>
    <x v="0"/>
    <s v="invalid_email"/>
    <x v="1"/>
    <s v="ksa"/>
    <x v="0"/>
    <s v="cairo"/>
    <x v="1"/>
    <m/>
    <x v="1"/>
    <s v="mobile"/>
    <x v="0"/>
    <x v="0"/>
    <n v="2500"/>
    <x v="1"/>
    <m/>
    <x v="0"/>
    <s v="Credit Card"/>
    <x v="1"/>
    <s v="05-15-2024"/>
    <x v="0"/>
    <m/>
    <x v="1"/>
    <x v="2"/>
    <x v="0"/>
    <m/>
    <s v="Order#None | Customer: AHMED MOHAMED | Product: None | Price: 2500"/>
  </r>
  <r>
    <m/>
    <x v="0"/>
    <d v="2025-01-01T00:00:00"/>
    <x v="0"/>
    <m/>
    <x v="1"/>
    <s v="maureen98@..."/>
    <x v="0"/>
    <s v=" "/>
    <x v="0"/>
    <m/>
    <x v="0"/>
    <m/>
    <x v="1"/>
    <s v="mobile"/>
    <x v="0"/>
    <x v="0"/>
    <s v="Wrong thousand"/>
    <x v="0"/>
    <m/>
    <x v="0"/>
    <s v="paypal"/>
    <x v="1"/>
    <m/>
    <x v="1"/>
    <m/>
    <x v="1"/>
    <x v="0"/>
    <x v="0"/>
    <m/>
    <s v="Order#None | Customer:  | Product: None | Price: Wrong thousand"/>
  </r>
  <r>
    <n v="2225"/>
    <x v="1"/>
    <d v="2025-01-01T00:00:00"/>
    <x v="0"/>
    <s v="Ø£Ø­Ù…Ù€Ù€Ù€Ø¯    Ù…Ø­Ù…Ø¯"/>
    <x v="0"/>
    <s v="WHITEWILLIAM@BARBER.BIZ"/>
    <x v="0"/>
    <s v="UAE"/>
    <x v="0"/>
    <s v="alex"/>
    <x v="1"/>
    <s v="Headphones"/>
    <x v="0"/>
    <s v="Headphones"/>
    <x v="0"/>
    <x v="0"/>
    <n v="2500"/>
    <x v="1"/>
    <m/>
    <x v="0"/>
    <m/>
    <x v="0"/>
    <s v="05-30-2024"/>
    <x v="0"/>
    <s v="Delivered"/>
    <x v="0"/>
    <x v="1"/>
    <x v="1"/>
    <m/>
    <s v="Order#2225 | Customer: Ø£Ø­Ù…Ù€Ù€Ù€Ø¯    Ù…Ø­Ù…Ø¯ | Product: Headphones | Price: 2500"/>
  </r>
  <r>
    <m/>
    <x v="0"/>
    <d v="2024-05-09T00:00:00"/>
    <x v="0"/>
    <m/>
    <x v="1"/>
    <s v="invalid_email"/>
    <x v="1"/>
    <s v="EGY"/>
    <x v="0"/>
    <m/>
    <x v="0"/>
    <s v="Headphones"/>
    <x v="0"/>
    <s v="mobile"/>
    <x v="0"/>
    <x v="0"/>
    <s v="2500 Ø¬Ù†ÙŠÙ‡"/>
    <x v="0"/>
    <m/>
    <x v="0"/>
    <s v="paypal"/>
    <x v="1"/>
    <d v="2025-01-01T00:00:00"/>
    <x v="0"/>
    <s v="lost"/>
    <x v="0"/>
    <x v="2"/>
    <x v="0"/>
    <m/>
    <s v="Order#None | Customer: None | Product: Headphones | Price: 2500 Ø¬Ù†ÙŠÙ‡"/>
  </r>
  <r>
    <n v="5105"/>
    <x v="0"/>
    <m/>
    <x v="1"/>
    <s v="AHMED MOHAMED"/>
    <x v="0"/>
    <s v="invalid_email"/>
    <x v="1"/>
    <s v="EGY"/>
    <x v="0"/>
    <s v="cairo"/>
    <x v="1"/>
    <s v="iph0ne"/>
    <x v="0"/>
    <s v="Accessories"/>
    <x v="0"/>
    <x v="0"/>
    <n v="1000"/>
    <x v="1"/>
    <m/>
    <x v="0"/>
    <m/>
    <x v="0"/>
    <m/>
    <x v="1"/>
    <s v="Delivered"/>
    <x v="0"/>
    <x v="1"/>
    <x v="1"/>
    <m/>
    <s v="Order#5105 | Customer: AHMED MOHAMED | Product: iph0ne | Price: 1000"/>
  </r>
  <r>
    <n v="2816"/>
    <x v="1"/>
    <s v="09-19-2023"/>
    <x v="0"/>
    <s v="Ø§Ø­Ù…Ø¯ Ù…Ø­Ù…Ø¯"/>
    <x v="0"/>
    <s v="invalid_email"/>
    <x v="1"/>
    <s v="EGY"/>
    <x v="0"/>
    <s v="cairo"/>
    <x v="1"/>
    <s v="IPHONE"/>
    <x v="0"/>
    <s v="accessory"/>
    <x v="0"/>
    <x v="0"/>
    <m/>
    <x v="0"/>
    <m/>
    <x v="0"/>
    <m/>
    <x v="0"/>
    <m/>
    <x v="1"/>
    <m/>
    <x v="1"/>
    <x v="0"/>
    <x v="0"/>
    <m/>
    <s v="Order#2816 | Customer: Ø§Ø­Ù…Ø¯ Ù…Ø­Ù…Ø¯ | Product: iPhone | Price: None"/>
  </r>
  <r>
    <n v="7642"/>
    <x v="0"/>
    <m/>
    <x v="1"/>
    <s v="Ø§Ø­Ù…Ø¯ Ù…Ø­Ù…Ø¯"/>
    <x v="0"/>
    <s v="HUBBARDKELLY@CONTRERAS.ORG"/>
    <x v="0"/>
    <s v="EGY"/>
    <x v="0"/>
    <s v="alex"/>
    <x v="1"/>
    <s v="Headphones"/>
    <x v="0"/>
    <s v="mobile"/>
    <x v="0"/>
    <x v="0"/>
    <n v="1000"/>
    <x v="1"/>
    <m/>
    <x v="0"/>
    <s v="pay on delevery"/>
    <x v="1"/>
    <m/>
    <x v="1"/>
    <s v="pending"/>
    <x v="0"/>
    <x v="0"/>
    <x v="0"/>
    <m/>
    <s v="Order#7642 | Customer: Ø§Ø­Ù…Ø¯ Ù…Ø­Ù…Ø¯ | Product: Headphones | Price: 1000"/>
  </r>
  <r>
    <m/>
    <x v="0"/>
    <m/>
    <x v="1"/>
    <s v="Ø§Ø­Ù…Ø¯ Ù…Ø­Ù…Ø¯"/>
    <x v="0"/>
    <s v="ANGELAWILLIAMS@YAHOO.COM"/>
    <x v="0"/>
    <s v="EGY"/>
    <x v="0"/>
    <s v="cairo"/>
    <x v="1"/>
    <s v="IPHONE"/>
    <x v="0"/>
    <s v="accessory"/>
    <x v="0"/>
    <x v="0"/>
    <m/>
    <x v="0"/>
    <m/>
    <x v="0"/>
    <s v="pay on delevery"/>
    <x v="1"/>
    <d v="2024-11-30T00:00:00"/>
    <x v="0"/>
    <m/>
    <x v="1"/>
    <x v="3"/>
    <x v="0"/>
    <m/>
    <s v="Order#None | Customer: Ø§Ø­Ù…Ø¯ Ù…Ø­Ù…Ø¯ | Product: IPHONE | Price: None"/>
  </r>
  <r>
    <m/>
    <x v="0"/>
    <d v="2024-04-10T00:00:00"/>
    <x v="0"/>
    <s v="Ø£Ø­Ù…Ù€Ù€Ù€Ø¯    Ù…Ø­Ù…Ø¯"/>
    <x v="0"/>
    <s v="adam37@yahoo.com"/>
    <x v="0"/>
    <s v=" "/>
    <x v="0"/>
    <m/>
    <x v="0"/>
    <s v="I-phone"/>
    <x v="0"/>
    <s v="Laptop"/>
    <x v="0"/>
    <x v="0"/>
    <n v="3000"/>
    <x v="1"/>
    <s v="EGP"/>
    <x v="1"/>
    <s v="pay on delevery"/>
    <x v="1"/>
    <m/>
    <x v="1"/>
    <s v="Delivered"/>
    <x v="0"/>
    <x v="1"/>
    <x v="1"/>
    <m/>
    <s v="Order#None | Customer: Ø£Ø­Ù…Ù€Ù€Ù€Ø¯    Ù…Ø­Ù…Ø¯ | Product: I-phone | Price: 3000"/>
  </r>
  <r>
    <m/>
    <x v="0"/>
    <d v="2024-11-29T00:00:00"/>
    <x v="0"/>
    <s v="AHMED MOHAMED"/>
    <x v="0"/>
    <s v="elane@andrews.net"/>
    <x v="0"/>
    <s v="EGY"/>
    <x v="0"/>
    <m/>
    <x v="0"/>
    <s v="Laptop"/>
    <x v="0"/>
    <s v="mobile"/>
    <x v="0"/>
    <x v="1"/>
    <s v="USD 100"/>
    <x v="0"/>
    <m/>
    <x v="0"/>
    <m/>
    <x v="0"/>
    <d v="2025-01-31T00:00:00"/>
    <x v="0"/>
    <s v="Delivered"/>
    <x v="0"/>
    <x v="0"/>
    <x v="0"/>
    <m/>
    <s v="Order#None | Customer: AHMED MOHAMED | Product: Laptop | Price: USD 100"/>
  </r>
  <r>
    <n v="3374"/>
    <x v="1"/>
    <d v="2025-01-01T00:00:00"/>
    <x v="0"/>
    <m/>
    <x v="1"/>
    <s v="jamesmarshall@..."/>
    <x v="0"/>
    <s v=" "/>
    <x v="0"/>
    <s v="cairo"/>
    <x v="1"/>
    <s v="iph0ne"/>
    <x v="0"/>
    <s v="accessory"/>
    <x v="0"/>
    <x v="1"/>
    <n v="3000"/>
    <x v="1"/>
    <s v="usd"/>
    <x v="1"/>
    <s v="pay on delevery"/>
    <x v="1"/>
    <d v="2025-01-01T00:00:00"/>
    <x v="0"/>
    <m/>
    <x v="1"/>
    <x v="3"/>
    <x v="0"/>
    <m/>
    <s v="Order#3374 | Customer:  | Product: iph0ne | Price: 3000"/>
  </r>
  <r>
    <m/>
    <x v="0"/>
    <d v="2025-06-19T00:00:00"/>
    <x v="0"/>
    <s v="Ø£Ø­Ù…Ù€Ù€Ù€Ø¯    Ù…Ø­Ù…Ø¯"/>
    <x v="0"/>
    <s v="invalid_email"/>
    <x v="1"/>
    <s v="ksa"/>
    <x v="0"/>
    <s v="cairo"/>
    <x v="1"/>
    <s v="Laptop"/>
    <x v="0"/>
    <s v="Accessories"/>
    <x v="0"/>
    <x v="1"/>
    <n v="1000"/>
    <x v="1"/>
    <m/>
    <x v="0"/>
    <s v="Credit Card"/>
    <x v="1"/>
    <d v="2024-08-10T00:00:00"/>
    <x v="0"/>
    <s v="lost"/>
    <x v="0"/>
    <x v="1"/>
    <x v="1"/>
    <m/>
    <s v="Order#None | Customer: Ø£Ø­Ù…Ù€Ù€Ù€Ø¯    Ù…Ø­Ù…Ø¯ | Product: Laptop | Price: 1000"/>
  </r>
  <r>
    <n v="8827"/>
    <x v="1"/>
    <d v="2025-06-02T00:00:00"/>
    <x v="0"/>
    <s v="Ø§Ø­Ù…Ø¯ Ù…Ø­Ù…Ø¯"/>
    <x v="0"/>
    <s v="invalid_email"/>
    <x v="1"/>
    <s v="EGY"/>
    <x v="0"/>
    <s v="cairo"/>
    <x v="1"/>
    <s v="Headphones"/>
    <x v="0"/>
    <s v="mobile"/>
    <x v="0"/>
    <x v="1"/>
    <s v="EGP"/>
    <x v="0"/>
    <s v="EUR"/>
    <x v="1"/>
    <s v="paypal"/>
    <x v="1"/>
    <m/>
    <x v="1"/>
    <s v="lost"/>
    <x v="0"/>
    <x v="0"/>
    <x v="0"/>
    <m/>
    <s v="Order#8827 | Customer: Ø§Ø­Ù…Ø¯ Ù…Ø­Ù…Ø¯ | Product: HEADPHONES | Price: EGP"/>
  </r>
  <r>
    <m/>
    <x v="0"/>
    <m/>
    <x v="1"/>
    <m/>
    <x v="1"/>
    <s v="invalid_email"/>
    <x v="1"/>
    <s v="UAE"/>
    <x v="0"/>
    <s v="cairo"/>
    <x v="1"/>
    <s v="Headphones"/>
    <x v="0"/>
    <s v="Accessories"/>
    <x v="0"/>
    <x v="1"/>
    <s v="2500 Ø¬Ù†ÙŠÙ‡"/>
    <x v="0"/>
    <s v="EUR"/>
    <x v="1"/>
    <s v="pay on delevery"/>
    <x v="1"/>
    <d v="2024-02-08T00:00:00"/>
    <x v="0"/>
    <s v="Delivered"/>
    <x v="0"/>
    <x v="0"/>
    <x v="0"/>
    <m/>
    <s v="Order#None | Customer:  | Product: Headphones | Price: 2500 Ø¬Ù†ÙŠÙ‡"/>
  </r>
  <r>
    <m/>
    <x v="0"/>
    <m/>
    <x v="1"/>
    <s v="Ø§Ø­Ù…Ø¯ Ù…Ø­Ù…Ø¯"/>
    <x v="0"/>
    <s v="invalid_email"/>
    <x v="1"/>
    <m/>
    <x v="1"/>
    <s v="alex"/>
    <x v="1"/>
    <s v="Headphones"/>
    <x v="0"/>
    <s v="Headphones"/>
    <x v="0"/>
    <x v="0"/>
    <n v="1500"/>
    <x v="1"/>
    <m/>
    <x v="0"/>
    <s v="cash"/>
    <x v="1"/>
    <s v="06-26-2024"/>
    <x v="0"/>
    <s v="Delivered"/>
    <x v="0"/>
    <x v="1"/>
    <x v="1"/>
    <m/>
    <s v="Order#None | Customer: Ø§Ø­Ù…Ø¯ Ù…Ø­Ù…Ø¯ | Product: HEADPHONES | Price: 1500"/>
  </r>
  <r>
    <n v="5740"/>
    <x v="1"/>
    <m/>
    <x v="1"/>
    <s v="Ø£Ø­Ù…Ù€Ù€Ù€Ø¯    Ù…Ø­Ù…Ø¯"/>
    <x v="0"/>
    <s v="ahmed[at]gmail[dot]com"/>
    <x v="0"/>
    <s v="EGY"/>
    <x v="0"/>
    <s v="alex"/>
    <x v="1"/>
    <s v="Laptop"/>
    <x v="0"/>
    <s v="Accessories"/>
    <x v="0"/>
    <x v="1"/>
    <n v="3000"/>
    <x v="1"/>
    <s v="EUR"/>
    <x v="1"/>
    <s v="paypal"/>
    <x v="1"/>
    <d v="2024-04-08T00:00:00"/>
    <x v="0"/>
    <s v="pending"/>
    <x v="0"/>
    <x v="2"/>
    <x v="0"/>
    <m/>
    <s v="Order#5740 | Customer: Ø£Ø­Ù…Ù€Ù€Ù€Ø¯    Ù…Ø­Ù…Ø¯ | Product: Laptop | Price: 3000"/>
  </r>
  <r>
    <m/>
    <x v="0"/>
    <s v="invalid"/>
    <x v="0"/>
    <s v="Ø£Ø­Ù…Ù€Ù€Ù€Ø¯    Ù…Ø­Ù…Ø¯"/>
    <x v="0"/>
    <s v="invalid_email"/>
    <x v="1"/>
    <s v="UAE"/>
    <x v="0"/>
    <s v="cairo"/>
    <x v="1"/>
    <s v="IPHONE"/>
    <x v="0"/>
    <s v="accessory"/>
    <x v="0"/>
    <x v="0"/>
    <n v="1500"/>
    <x v="1"/>
    <m/>
    <x v="0"/>
    <s v="pay on delevery"/>
    <x v="1"/>
    <d v="2025-01-01T00:00:00"/>
    <x v="0"/>
    <s v="pending"/>
    <x v="0"/>
    <x v="1"/>
    <x v="1"/>
    <m/>
    <s v="Order#None | Customer: Ø£Ø­Ù…Ù€Ù€Ù€Ø¯    Ù…Ø­Ù…Ø¯ | Product: iPhone | Price: 1500"/>
  </r>
  <r>
    <m/>
    <x v="0"/>
    <d v="2024-03-29T00:00:00"/>
    <x v="0"/>
    <s v="Tyler Johnson"/>
    <x v="0"/>
    <s v="ahmed[at]gmail[dot]com"/>
    <x v="0"/>
    <s v=" "/>
    <x v="0"/>
    <s v="Dubai"/>
    <x v="1"/>
    <s v="Headphones"/>
    <x v="0"/>
    <s v="Laptop"/>
    <x v="0"/>
    <x v="1"/>
    <m/>
    <x v="0"/>
    <m/>
    <x v="0"/>
    <s v="paypal"/>
    <x v="1"/>
    <m/>
    <x v="1"/>
    <s v="pending"/>
    <x v="0"/>
    <x v="2"/>
    <x v="0"/>
    <m/>
    <s v="Order#None | Customer: Tyler Johnson | Product: Headphones | Price: None"/>
  </r>
  <r>
    <n v="3163"/>
    <x v="1"/>
    <m/>
    <x v="1"/>
    <m/>
    <x v="1"/>
    <s v="ahmed[at]gmail[dot]com"/>
    <x v="0"/>
    <s v="EGY"/>
    <x v="0"/>
    <s v="alex"/>
    <x v="1"/>
    <s v="Headphones"/>
    <x v="0"/>
    <s v="Accessories"/>
    <x v="0"/>
    <x v="0"/>
    <s v="USD 100"/>
    <x v="0"/>
    <s v="EGP"/>
    <x v="1"/>
    <s v="paypal"/>
    <x v="1"/>
    <m/>
    <x v="1"/>
    <s v="Delivered"/>
    <x v="0"/>
    <x v="3"/>
    <x v="0"/>
    <m/>
    <s v="Order#3163 | Customer: None | Product: HEADPHONES | Price: USD 100"/>
  </r>
  <r>
    <m/>
    <x v="0"/>
    <d v="2025-05-30T00:00:00"/>
    <x v="0"/>
    <s v="Ø£Ø­Ù…Ù€Ù€Ù€Ø¯    Ù…Ø­Ù…Ø¯"/>
    <x v="0"/>
    <s v="invalid_email"/>
    <x v="1"/>
    <s v="EGY"/>
    <x v="0"/>
    <s v="cairo"/>
    <x v="1"/>
    <s v="Laptop"/>
    <x v="0"/>
    <s v="Laptop"/>
    <x v="0"/>
    <x v="0"/>
    <n v="1000"/>
    <x v="1"/>
    <m/>
    <x v="0"/>
    <m/>
    <x v="0"/>
    <m/>
    <x v="1"/>
    <s v="Delivered"/>
    <x v="0"/>
    <x v="2"/>
    <x v="0"/>
    <m/>
    <s v="Order#None | Customer: Ø£Ø­Ù…Ù€Ù€Ù€Ø¯    Ù…Ø­Ù…Ø¯ | Product: Laptop | Price: 1000"/>
  </r>
  <r>
    <n v="7367"/>
    <x v="1"/>
    <s v="06-19-2024"/>
    <x v="0"/>
    <s v="AHMED MOHAMED"/>
    <x v="0"/>
    <s v="NATHANRUBIO@GMAIL.COM"/>
    <x v="0"/>
    <s v="EGY"/>
    <x v="0"/>
    <s v="alex"/>
    <x v="1"/>
    <s v="Headphones"/>
    <x v="0"/>
    <s v="accessory"/>
    <x v="0"/>
    <x v="0"/>
    <s v="EGP"/>
    <x v="0"/>
    <m/>
    <x v="0"/>
    <s v="Credit Card"/>
    <x v="1"/>
    <m/>
    <x v="1"/>
    <s v="lost"/>
    <x v="0"/>
    <x v="1"/>
    <x v="1"/>
    <m/>
    <s v="Order#7367 | Customer: AHMED MOHAMED | Product: HEADPHONES | Price: EGP"/>
  </r>
  <r>
    <m/>
    <x v="0"/>
    <s v="invalid"/>
    <x v="0"/>
    <s v="Austin Cameron"/>
    <x v="0"/>
    <s v="invalid_email"/>
    <x v="1"/>
    <s v="EGY"/>
    <x v="0"/>
    <s v="cairo"/>
    <x v="1"/>
    <s v="I-phone"/>
    <x v="0"/>
    <s v="mobile"/>
    <x v="0"/>
    <x v="1"/>
    <n v="1000"/>
    <x v="1"/>
    <s v="usd"/>
    <x v="1"/>
    <s v="pay on delevery"/>
    <x v="1"/>
    <d v="2025-01-01T00:00:00"/>
    <x v="0"/>
    <s v="Delivered"/>
    <x v="0"/>
    <x v="1"/>
    <x v="1"/>
    <m/>
    <s v="Order#None | Customer: Austin Cameron | Product: I-phone | Price: 1000"/>
  </r>
  <r>
    <n v="5803"/>
    <x v="1"/>
    <d v="2024-07-15T00:00:00"/>
    <x v="0"/>
    <s v="George Hernandez"/>
    <x v="0"/>
    <s v="johnsonsteven@yahoo.com"/>
    <x v="0"/>
    <s v="EGY"/>
    <x v="0"/>
    <m/>
    <x v="0"/>
    <s v="Headphones"/>
    <x v="0"/>
    <m/>
    <x v="1"/>
    <x v="0"/>
    <s v="2500 Ø¬Ù†ÙŠÙ‡"/>
    <x v="0"/>
    <s v="usd"/>
    <x v="1"/>
    <m/>
    <x v="0"/>
    <d v="2025-01-01T00:00:00"/>
    <x v="0"/>
    <m/>
    <x v="1"/>
    <x v="2"/>
    <x v="0"/>
    <m/>
    <s v="Order#5803 | Customer: George Hernandez | Product: HEADPHONES | Price: 2500 Ø¬Ù†ÙŠÙ‡"/>
  </r>
  <r>
    <m/>
    <x v="0"/>
    <s v="08-19-2023"/>
    <x v="0"/>
    <s v="Ø§Ø­Ù…Ø¯ Ù…Ø­Ù…Ø¯"/>
    <x v="0"/>
    <s v="invalid_email"/>
    <x v="1"/>
    <s v="EGY"/>
    <x v="0"/>
    <s v="Dubai"/>
    <x v="1"/>
    <m/>
    <x v="1"/>
    <s v="accessory"/>
    <x v="0"/>
    <x v="0"/>
    <s v="Wrong thousand"/>
    <x v="0"/>
    <s v="EUR"/>
    <x v="1"/>
    <m/>
    <x v="0"/>
    <d v="2025-08-02T00:00:00"/>
    <x v="0"/>
    <s v="Delivered"/>
    <x v="0"/>
    <x v="1"/>
    <x v="1"/>
    <m/>
    <s v="Order#None | Customer: Ø§Ø­Ù…Ø¯ Ù…Ø­Ù…Ø¯ | Product: None | Price: Wrong thousand"/>
  </r>
  <r>
    <m/>
    <x v="0"/>
    <d v="2025-01-01T00:00:00"/>
    <x v="0"/>
    <m/>
    <x v="1"/>
    <s v="WILLIAM46@YAHOO.COM"/>
    <x v="0"/>
    <s v=" "/>
    <x v="0"/>
    <m/>
    <x v="0"/>
    <s v="Headphones"/>
    <x v="0"/>
    <s v="mobile"/>
    <x v="0"/>
    <x v="0"/>
    <n v="1000"/>
    <x v="1"/>
    <m/>
    <x v="0"/>
    <s v="Credit Card"/>
    <x v="1"/>
    <d v="2024-07-06T00:00:00"/>
    <x v="0"/>
    <m/>
    <x v="1"/>
    <x v="1"/>
    <x v="1"/>
    <m/>
    <s v="Order#None | Customer:  | Product: HEADPHONES | Price: 1000"/>
  </r>
  <r>
    <n v="7948"/>
    <x v="0"/>
    <s v="invalid"/>
    <x v="0"/>
    <m/>
    <x v="1"/>
    <s v="jasongordon@yahoo.com"/>
    <x v="0"/>
    <s v="EGY"/>
    <x v="0"/>
    <s v="Dubai"/>
    <x v="1"/>
    <s v="iph0ne"/>
    <x v="0"/>
    <s v="mobile"/>
    <x v="0"/>
    <x v="0"/>
    <n v="3000"/>
    <x v="1"/>
    <s v="usd"/>
    <x v="1"/>
    <s v="cash"/>
    <x v="1"/>
    <m/>
    <x v="1"/>
    <s v="pending"/>
    <x v="0"/>
    <x v="0"/>
    <x v="0"/>
    <m/>
    <s v="Order#7948 | Customer: None | Product: iph0ne | Price: 3000"/>
  </r>
  <r>
    <n v="2771"/>
    <x v="1"/>
    <d v="2025-04-05T00:00:00"/>
    <x v="0"/>
    <m/>
    <x v="1"/>
    <s v="invalid_email"/>
    <x v="1"/>
    <s v="ksa"/>
    <x v="0"/>
    <s v="alex"/>
    <x v="1"/>
    <s v="I-phone"/>
    <x v="0"/>
    <s v="accessory"/>
    <x v="0"/>
    <x v="0"/>
    <n v="1500"/>
    <x v="1"/>
    <m/>
    <x v="0"/>
    <s v="cash"/>
    <x v="1"/>
    <d v="2024-12-06T00:00:00"/>
    <x v="0"/>
    <s v="pending"/>
    <x v="0"/>
    <x v="1"/>
    <x v="1"/>
    <m/>
    <s v="Order#2771 | Customer: None | Product: I-phone | Price: 1500"/>
  </r>
  <r>
    <m/>
    <x v="0"/>
    <m/>
    <x v="1"/>
    <s v="Ahmed Ù…Ø­Ù…Ø¯"/>
    <x v="0"/>
    <s v="greenmaria@yahoo.com"/>
    <x v="0"/>
    <s v="EGY"/>
    <x v="0"/>
    <s v="alex"/>
    <x v="1"/>
    <s v="I-phone"/>
    <x v="0"/>
    <s v="mobile"/>
    <x v="0"/>
    <x v="0"/>
    <n v="2500"/>
    <x v="1"/>
    <s v="usd"/>
    <x v="1"/>
    <s v="paypal"/>
    <x v="1"/>
    <d v="2024-09-02T00:00:00"/>
    <x v="0"/>
    <m/>
    <x v="1"/>
    <x v="2"/>
    <x v="0"/>
    <m/>
    <s v="Order#None | Customer: Ahmed Ù…Ø­Ù…Ø¯ | Product: I-phone | Price: 2500"/>
  </r>
  <r>
    <n v="5542"/>
    <x v="1"/>
    <d v="2025-01-01T00:00:00"/>
    <x v="0"/>
    <s v="Ø§Ø­Ù…Ø¯ Ù…Ø­Ù…Ø¯"/>
    <x v="0"/>
    <s v="ahmed[at]gmail[dot]com"/>
    <x v="0"/>
    <s v="EGY"/>
    <x v="0"/>
    <s v="alex"/>
    <x v="1"/>
    <s v="IPHONE"/>
    <x v="0"/>
    <s v="Laptop"/>
    <x v="0"/>
    <x v="0"/>
    <s v="USD 100"/>
    <x v="0"/>
    <m/>
    <x v="0"/>
    <s v="cash"/>
    <x v="1"/>
    <s v="06-25-2024"/>
    <x v="0"/>
    <s v="pending"/>
    <x v="0"/>
    <x v="1"/>
    <x v="1"/>
    <m/>
    <s v="Order#5542 | Customer: Ø§Ø­Ù…Ø¯ Ù…Ø­Ù…Ø¯ | Product: iPhone | Price: USD 100"/>
  </r>
  <r>
    <n v="9344"/>
    <x v="1"/>
    <m/>
    <x v="1"/>
    <m/>
    <x v="1"/>
    <s v="ahmed[at]gmail[dot]com"/>
    <x v="0"/>
    <s v="UAE"/>
    <x v="0"/>
    <m/>
    <x v="0"/>
    <s v="I-phone"/>
    <x v="0"/>
    <s v="accessory"/>
    <x v="0"/>
    <x v="0"/>
    <n v="2500"/>
    <x v="1"/>
    <m/>
    <x v="0"/>
    <s v="Credit Card"/>
    <x v="1"/>
    <m/>
    <x v="1"/>
    <m/>
    <x v="1"/>
    <x v="1"/>
    <x v="1"/>
    <m/>
    <s v="Order#9344 | Customer:  | Product: I-phone | Price: 2500"/>
  </r>
  <r>
    <m/>
    <x v="0"/>
    <s v="invalid"/>
    <x v="0"/>
    <s v="Ahmed Ù…Ø­Ù…Ø¯"/>
    <x v="0"/>
    <s v="invalid_email"/>
    <x v="1"/>
    <s v="ksa"/>
    <x v="0"/>
    <s v="alex"/>
    <x v="1"/>
    <s v="Headphones"/>
    <x v="0"/>
    <s v="Headphones"/>
    <x v="0"/>
    <x v="1"/>
    <m/>
    <x v="0"/>
    <m/>
    <x v="0"/>
    <s v="cash"/>
    <x v="1"/>
    <m/>
    <x v="1"/>
    <s v="Delivered"/>
    <x v="0"/>
    <x v="3"/>
    <x v="0"/>
    <m/>
    <s v="Order#None | Customer: Ahmed Ù…Ø­Ù…Ø¯ | Product: HEADPHONES | Price: "/>
  </r>
  <r>
    <n v="3691"/>
    <x v="1"/>
    <d v="2024-04-03T00:00:00"/>
    <x v="0"/>
    <s v="Ahmed Ù…Ø­Ù…Ø¯"/>
    <x v="0"/>
    <s v="todd50@..."/>
    <x v="0"/>
    <s v="EGY"/>
    <x v="0"/>
    <m/>
    <x v="0"/>
    <s v="Headphones"/>
    <x v="0"/>
    <s v="accessory"/>
    <x v="0"/>
    <x v="0"/>
    <n v="1000"/>
    <x v="1"/>
    <m/>
    <x v="0"/>
    <m/>
    <x v="0"/>
    <d v="2024-11-05T00:00:00"/>
    <x v="0"/>
    <s v="lost"/>
    <x v="0"/>
    <x v="1"/>
    <x v="1"/>
    <m/>
    <s v="Order#3691 | Customer: Ahmed Ù…Ø­Ù…Ø¯ | Product: Headphones | Price: 1000"/>
  </r>
  <r>
    <m/>
    <x v="0"/>
    <d v="2025-01-01T00:00:00"/>
    <x v="0"/>
    <s v="Ahmed Ù…Ø­Ù…Ø¯"/>
    <x v="0"/>
    <s v="invalid_email"/>
    <x v="1"/>
    <s v="UAE"/>
    <x v="0"/>
    <s v="alex"/>
    <x v="1"/>
    <s v="Laptop"/>
    <x v="0"/>
    <s v="mobile"/>
    <x v="0"/>
    <x v="0"/>
    <n v="1000"/>
    <x v="1"/>
    <s v="EGP"/>
    <x v="1"/>
    <s v="Credit Card"/>
    <x v="1"/>
    <m/>
    <x v="1"/>
    <m/>
    <x v="1"/>
    <x v="0"/>
    <x v="0"/>
    <m/>
    <s v="Order#None | Customer: Ahmed Ù…Ø­Ù…Ø¯ | Product: Laptop | Price: 1000"/>
  </r>
  <r>
    <m/>
    <x v="0"/>
    <m/>
    <x v="1"/>
    <s v="AHMED MOHAMED"/>
    <x v="0"/>
    <s v="invalid_email"/>
    <x v="1"/>
    <s v="EGY"/>
    <x v="0"/>
    <s v="cairo"/>
    <x v="1"/>
    <s v="iph0ne"/>
    <x v="0"/>
    <m/>
    <x v="1"/>
    <x v="0"/>
    <n v="1500"/>
    <x v="1"/>
    <m/>
    <x v="0"/>
    <s v="cash"/>
    <x v="1"/>
    <m/>
    <x v="1"/>
    <s v="pending"/>
    <x v="0"/>
    <x v="1"/>
    <x v="1"/>
    <m/>
    <s v="Order#None | Customer: AHMED MOHAMED | Product: iph0ne | Price: 1500"/>
  </r>
  <r>
    <m/>
    <x v="0"/>
    <d v="2023-09-12T00:00:00"/>
    <x v="0"/>
    <s v="Ahmed Ù…Ø­Ù…Ø¯"/>
    <x v="0"/>
    <s v="invalid_email"/>
    <x v="1"/>
    <s v="EGY"/>
    <x v="0"/>
    <m/>
    <x v="0"/>
    <s v="IPHONE"/>
    <x v="0"/>
    <s v="accessory"/>
    <x v="0"/>
    <x v="0"/>
    <m/>
    <x v="0"/>
    <m/>
    <x v="0"/>
    <s v="cash"/>
    <x v="1"/>
    <d v="2023-12-28T00:00:00"/>
    <x v="0"/>
    <m/>
    <x v="1"/>
    <x v="1"/>
    <x v="1"/>
    <m/>
    <s v="Order#None | Customer: Ahmed Ù…Ø­Ù…Ø¯ | Product: iPhone | Price: None"/>
  </r>
  <r>
    <m/>
    <x v="0"/>
    <d v="2025-02-06T00:00:00"/>
    <x v="0"/>
    <m/>
    <x v="1"/>
    <s v="invalid_email"/>
    <x v="1"/>
    <s v="EGY"/>
    <x v="0"/>
    <s v="cairo"/>
    <x v="1"/>
    <s v="Lap-top"/>
    <x v="0"/>
    <s v="accessory"/>
    <x v="0"/>
    <x v="1"/>
    <n v="2500"/>
    <x v="1"/>
    <s v="usd"/>
    <x v="1"/>
    <m/>
    <x v="0"/>
    <d v="2024-07-17T00:00:00"/>
    <x v="0"/>
    <m/>
    <x v="1"/>
    <x v="1"/>
    <x v="1"/>
    <m/>
    <s v="Order#None | Customer:  | Product: Lap-top | Price: 2500"/>
  </r>
  <r>
    <n v="8766"/>
    <x v="1"/>
    <s v="01-29-2024"/>
    <x v="0"/>
    <s v="Ø£Ø­Ù…Ù€Ù€Ù€Ø¯    Ù…Ø­Ù…Ø¯"/>
    <x v="0"/>
    <s v="KPOTTER@YAHOO.COM"/>
    <x v="0"/>
    <s v="EGY"/>
    <x v="0"/>
    <s v="cairo"/>
    <x v="1"/>
    <s v="IPHONE"/>
    <x v="0"/>
    <s v="mobile"/>
    <x v="0"/>
    <x v="0"/>
    <s v="USD 100"/>
    <x v="0"/>
    <m/>
    <x v="0"/>
    <s v="cash"/>
    <x v="1"/>
    <d v="2025-01-01T00:00:00"/>
    <x v="0"/>
    <m/>
    <x v="1"/>
    <x v="3"/>
    <x v="0"/>
    <m/>
    <s v="Order#8766 | Customer: Ø£Ø­Ù…Ù€Ù€Ù€Ø¯    Ù…Ø­Ù…Ø¯ | Product: IPHONE | Price: USD 100"/>
  </r>
  <r>
    <m/>
    <x v="0"/>
    <d v="2025-01-01T00:00:00"/>
    <x v="0"/>
    <m/>
    <x v="1"/>
    <s v="invalid_email"/>
    <x v="1"/>
    <s v="UAE"/>
    <x v="0"/>
    <s v="Dubai"/>
    <x v="1"/>
    <s v="I-phone"/>
    <x v="0"/>
    <s v="accessory"/>
    <x v="0"/>
    <x v="1"/>
    <s v="EGP"/>
    <x v="0"/>
    <s v="usd"/>
    <x v="1"/>
    <m/>
    <x v="0"/>
    <d v="2025-05-20T00:00:00"/>
    <x v="0"/>
    <s v="Delivered"/>
    <x v="0"/>
    <x v="1"/>
    <x v="1"/>
    <m/>
    <s v="Order#None | Customer: None | Product: I-phone | Price: EGP"/>
  </r>
  <r>
    <m/>
    <x v="0"/>
    <m/>
    <x v="1"/>
    <s v="Ø£Ø­Ù…Ù€Ù€Ù€Ø¯    Ù…Ø­Ù…Ø¯"/>
    <x v="0"/>
    <s v="invalid_email"/>
    <x v="1"/>
    <s v="EGY"/>
    <x v="0"/>
    <s v="alex"/>
    <x v="1"/>
    <s v="Headphones"/>
    <x v="0"/>
    <s v="Accessories"/>
    <x v="0"/>
    <x v="0"/>
    <n v="3000"/>
    <x v="1"/>
    <m/>
    <x v="0"/>
    <m/>
    <x v="0"/>
    <m/>
    <x v="1"/>
    <s v="pending"/>
    <x v="0"/>
    <x v="3"/>
    <x v="0"/>
    <m/>
    <s v="Order#None | Customer: Ø£Ø­Ù…Ù€Ù€Ù€Ø¯    Ù…Ø­Ù…Ø¯ | Product: HEADPHONES | Price: 3000"/>
  </r>
  <r>
    <m/>
    <x v="0"/>
    <m/>
    <x v="1"/>
    <s v="Ahmed Ù…Ø­Ù…Ø¯"/>
    <x v="0"/>
    <s v="invalid_email"/>
    <x v="1"/>
    <s v="ksa"/>
    <x v="0"/>
    <s v="cairo"/>
    <x v="1"/>
    <s v="IPHONE"/>
    <x v="0"/>
    <s v="mobile"/>
    <x v="0"/>
    <x v="1"/>
    <s v="EGP"/>
    <x v="0"/>
    <s v="usd"/>
    <x v="1"/>
    <s v="Credit Card"/>
    <x v="1"/>
    <m/>
    <x v="1"/>
    <m/>
    <x v="1"/>
    <x v="2"/>
    <x v="0"/>
    <m/>
    <s v="Order#None | Customer: Ahmed Ù…Ø­Ù…Ø¯ | Product: iPhone | Price: EGP"/>
  </r>
  <r>
    <m/>
    <x v="0"/>
    <s v="06-14-2024"/>
    <x v="0"/>
    <s v="Ø§Ø­Ù…Ø¯ Ù…Ø­Ù…Ø¯"/>
    <x v="0"/>
    <s v="MICHAELBROWN@BAKER.BIZ"/>
    <x v="0"/>
    <s v="ksa"/>
    <x v="0"/>
    <s v="cairo"/>
    <x v="1"/>
    <s v="Headphones"/>
    <x v="0"/>
    <s v="Headphones"/>
    <x v="0"/>
    <x v="0"/>
    <n v="2500"/>
    <x v="1"/>
    <s v="EUR"/>
    <x v="1"/>
    <s v="Credit Card"/>
    <x v="1"/>
    <d v="2023-10-19T00:00:00"/>
    <x v="0"/>
    <m/>
    <x v="1"/>
    <x v="2"/>
    <x v="0"/>
    <m/>
    <s v="Order#None | Customer: Ø§Ø­Ù…Ø¯ Ù…Ø­Ù…Ø¯ | Product: HEADPHONES | Price: 2500"/>
  </r>
  <r>
    <n v="2386"/>
    <x v="1"/>
    <d v="2024-10-24T00:00:00"/>
    <x v="0"/>
    <s v="Nicholas Prince"/>
    <x v="0"/>
    <s v="amandalewis@..."/>
    <x v="0"/>
    <s v="EGY"/>
    <x v="0"/>
    <s v="cairo"/>
    <x v="1"/>
    <s v="Headphones"/>
    <x v="0"/>
    <s v="Accessories"/>
    <x v="0"/>
    <x v="1"/>
    <s v="EGP"/>
    <x v="0"/>
    <s v="usd"/>
    <x v="1"/>
    <s v="pay on delevery"/>
    <x v="1"/>
    <m/>
    <x v="1"/>
    <s v="lost"/>
    <x v="0"/>
    <x v="1"/>
    <x v="1"/>
    <m/>
    <s v="Order#2386 | Customer: Nicholas Prince | Product: HEADPHONES | Price: EGP"/>
  </r>
  <r>
    <m/>
    <x v="0"/>
    <m/>
    <x v="1"/>
    <m/>
    <x v="1"/>
    <s v="invalid_email"/>
    <x v="1"/>
    <s v="EGY"/>
    <x v="0"/>
    <m/>
    <x v="0"/>
    <m/>
    <x v="1"/>
    <s v="Accessories"/>
    <x v="0"/>
    <x v="1"/>
    <n v="3000"/>
    <x v="1"/>
    <s v="EUR"/>
    <x v="1"/>
    <s v="pay on delevery"/>
    <x v="1"/>
    <s v="10-16-2023"/>
    <x v="0"/>
    <m/>
    <x v="1"/>
    <x v="3"/>
    <x v="0"/>
    <m/>
    <s v="Order#None | Customer: None | Product: None | Price: 3000"/>
  </r>
  <r>
    <n v="9470"/>
    <x v="1"/>
    <s v="12-31-2024"/>
    <x v="0"/>
    <s v="Ahmed Ù…Ø­Ù…Ø¯"/>
    <x v="0"/>
    <s v="invalid_email"/>
    <x v="1"/>
    <s v="UAE"/>
    <x v="0"/>
    <s v="Dubai"/>
    <x v="1"/>
    <s v="IPHONE"/>
    <x v="0"/>
    <s v="iPhone"/>
    <x v="0"/>
    <x v="1"/>
    <n v="3000"/>
    <x v="1"/>
    <s v="EGP"/>
    <x v="1"/>
    <s v="pay on delevery"/>
    <x v="1"/>
    <d v="2025-12-01T00:00:00"/>
    <x v="0"/>
    <m/>
    <x v="1"/>
    <x v="2"/>
    <x v="0"/>
    <m/>
    <s v="Order#9470 | Customer: Ahmed Ù…Ø­Ù…Ø¯ | Product: IPHONE | Price: 3000"/>
  </r>
  <r>
    <m/>
    <x v="0"/>
    <d v="2025-01-01T00:00:00"/>
    <x v="0"/>
    <s v="Ø£Ø­Ù…Ù€Ù€Ù€Ø¯    Ù…Ø­Ù…Ø¯"/>
    <x v="0"/>
    <s v="invalid_email"/>
    <x v="1"/>
    <s v="EGY"/>
    <x v="0"/>
    <s v="cairo"/>
    <x v="1"/>
    <s v="Lap-top"/>
    <x v="0"/>
    <s v="mobile"/>
    <x v="0"/>
    <x v="0"/>
    <s v="EGP"/>
    <x v="0"/>
    <m/>
    <x v="0"/>
    <s v="cash"/>
    <x v="1"/>
    <m/>
    <x v="1"/>
    <s v="Delivered"/>
    <x v="0"/>
    <x v="1"/>
    <x v="1"/>
    <m/>
    <s v="Order#None | Customer: Ø£Ø­Ù…Ù€Ù€Ù€Ø¯    Ù…Ø­Ù…Ø¯ | Product: Lap-top | Price: EGP"/>
  </r>
  <r>
    <n v="9085"/>
    <x v="1"/>
    <s v="10-25-2024"/>
    <x v="0"/>
    <s v="Ahmed Ù…Ø­Ù…Ø¯"/>
    <x v="0"/>
    <s v="ahmed[at]gmail[dot]com"/>
    <x v="0"/>
    <s v="EGY"/>
    <x v="0"/>
    <m/>
    <x v="0"/>
    <s v="IPHONE"/>
    <x v="0"/>
    <m/>
    <x v="1"/>
    <x v="1"/>
    <n v="2500"/>
    <x v="1"/>
    <s v="EGP"/>
    <x v="1"/>
    <s v="pay on delevery"/>
    <x v="1"/>
    <m/>
    <x v="1"/>
    <s v="Delivered"/>
    <x v="0"/>
    <x v="1"/>
    <x v="1"/>
    <m/>
    <s v="Order#9085 | Customer: Ahmed Ù…Ø­Ù…Ø¯ | Product: iPhone | Price: 2500"/>
  </r>
  <r>
    <m/>
    <x v="0"/>
    <d v="2024-07-13T00:00:00"/>
    <x v="0"/>
    <m/>
    <x v="1"/>
    <s v="ahmed[at]gmail[dot]com"/>
    <x v="0"/>
    <s v="EGY"/>
    <x v="0"/>
    <s v="alex"/>
    <x v="1"/>
    <s v="IPHONE"/>
    <x v="0"/>
    <s v="accessory"/>
    <x v="0"/>
    <x v="1"/>
    <s v="EGP"/>
    <x v="0"/>
    <s v="EGP"/>
    <x v="1"/>
    <s v="cash"/>
    <x v="1"/>
    <d v="2025-04-24T00:00:00"/>
    <x v="0"/>
    <s v="Delivered"/>
    <x v="0"/>
    <x v="1"/>
    <x v="1"/>
    <m/>
    <s v="Order#None | Customer: None | Product: iPhone | Price: EGP"/>
  </r>
  <r>
    <m/>
    <x v="0"/>
    <d v="2025-03-27T00:00:00"/>
    <x v="0"/>
    <s v="Ø£Ø­Ù…Ù€Ù€Ù€Ø¯    Ù…Ø­Ù…Ø¯"/>
    <x v="0"/>
    <s v="invalid_email"/>
    <x v="1"/>
    <s v="ksa"/>
    <x v="0"/>
    <m/>
    <x v="0"/>
    <s v="Laptop"/>
    <x v="0"/>
    <s v="mobile"/>
    <x v="0"/>
    <x v="1"/>
    <s v="Wrong thousand"/>
    <x v="0"/>
    <m/>
    <x v="0"/>
    <m/>
    <x v="0"/>
    <s v="03-18-2024"/>
    <x v="0"/>
    <s v="Delivered"/>
    <x v="0"/>
    <x v="1"/>
    <x v="1"/>
    <m/>
    <s v="Order#None | Customer: Ø£Ø­Ù…Ù€Ù€Ù€Ø¯    Ù…Ø­Ù…Ø¯ | Product: Laptop | Price: Wrong thousand"/>
  </r>
  <r>
    <n v="4723"/>
    <x v="1"/>
    <d v="2025-01-01T00:00:00"/>
    <x v="0"/>
    <m/>
    <x v="1"/>
    <s v="david74@..."/>
    <x v="0"/>
    <s v="ksa"/>
    <x v="0"/>
    <s v="cairo"/>
    <x v="1"/>
    <s v="Headphones"/>
    <x v="0"/>
    <s v="Headphones"/>
    <x v="0"/>
    <x v="1"/>
    <s v="Wrong thousand"/>
    <x v="0"/>
    <m/>
    <x v="0"/>
    <s v="paypal"/>
    <x v="1"/>
    <d v="2024-12-05T00:00:00"/>
    <x v="0"/>
    <s v="Delivered"/>
    <x v="0"/>
    <x v="1"/>
    <x v="1"/>
    <m/>
    <s v="Order#4723 | Customer:  | Product: HEADPHONES | Price: Wrong thousand"/>
  </r>
  <r>
    <n v="9575"/>
    <x v="0"/>
    <d v="2025-05-03T00:00:00"/>
    <x v="0"/>
    <s v="Ahmed Ù…Ø­Ù…Ø¯"/>
    <x v="0"/>
    <s v="invalid_email"/>
    <x v="1"/>
    <s v="ksa"/>
    <x v="0"/>
    <s v="alex"/>
    <x v="1"/>
    <s v="iph0ne"/>
    <x v="0"/>
    <s v="Accessories"/>
    <x v="0"/>
    <x v="1"/>
    <m/>
    <x v="0"/>
    <s v="EGP"/>
    <x v="1"/>
    <s v="Credit Card"/>
    <x v="1"/>
    <m/>
    <x v="1"/>
    <s v="Delivered"/>
    <x v="0"/>
    <x v="0"/>
    <x v="0"/>
    <m/>
    <s v="Order#9575 | Customer: Ahmed Ù…Ø­Ù…Ø¯ | Product: iph0ne | Price: "/>
  </r>
  <r>
    <m/>
    <x v="0"/>
    <d v="2025-01-01T00:00:00"/>
    <x v="0"/>
    <s v="AHMED MOHAMED"/>
    <x v="0"/>
    <s v="invalid_email"/>
    <x v="1"/>
    <m/>
    <x v="1"/>
    <s v="alex"/>
    <x v="1"/>
    <s v="Laptop"/>
    <x v="0"/>
    <s v="Laptop"/>
    <x v="0"/>
    <x v="1"/>
    <n v="3000"/>
    <x v="1"/>
    <m/>
    <x v="0"/>
    <s v="Credit Card"/>
    <x v="1"/>
    <d v="2024-08-02T00:00:00"/>
    <x v="0"/>
    <s v="pending"/>
    <x v="0"/>
    <x v="1"/>
    <x v="1"/>
    <m/>
    <s v="Order#None | Customer: AHMED MOHAMED | Product: Laptop | Price: 3000"/>
  </r>
  <r>
    <m/>
    <x v="0"/>
    <d v="2024-08-15T00:00:00"/>
    <x v="0"/>
    <s v="Olivia Edwards"/>
    <x v="0"/>
    <s v="IWADE@YAHOO.COM"/>
    <x v="0"/>
    <s v="UAE"/>
    <x v="0"/>
    <m/>
    <x v="0"/>
    <s v="Laptop"/>
    <x v="0"/>
    <s v="Laptop"/>
    <x v="0"/>
    <x v="1"/>
    <s v="Wrong thousand"/>
    <x v="0"/>
    <s v="EUR"/>
    <x v="1"/>
    <s v="cash"/>
    <x v="1"/>
    <d v="2024-08-18T00:00:00"/>
    <x v="0"/>
    <s v="pending"/>
    <x v="0"/>
    <x v="0"/>
    <x v="0"/>
    <m/>
    <s v="Order#None | Customer: Olivia Edwards | Product: Laptop | Price: Wrong thousand"/>
  </r>
  <r>
    <n v="1620"/>
    <x v="1"/>
    <d v="2024-09-02T00:00:00"/>
    <x v="0"/>
    <s v="Ø§Ø­Ù…Ø¯ Ù…Ø­Ù…Ø¯"/>
    <x v="0"/>
    <s v="invalid_email"/>
    <x v="1"/>
    <s v=" "/>
    <x v="0"/>
    <s v="Dubai"/>
    <x v="1"/>
    <s v="IPHONE"/>
    <x v="0"/>
    <m/>
    <x v="1"/>
    <x v="1"/>
    <s v="EGP"/>
    <x v="0"/>
    <m/>
    <x v="0"/>
    <s v="Credit Card"/>
    <x v="1"/>
    <m/>
    <x v="1"/>
    <s v="Delivered"/>
    <x v="0"/>
    <x v="1"/>
    <x v="1"/>
    <m/>
    <s v="Order#1620 | Customer: Ø§Ø­Ù…Ø¯ Ù…Ø­Ù…Ø¯ | Product: IPHONE | Price: EGP"/>
  </r>
  <r>
    <m/>
    <x v="0"/>
    <s v="invalid"/>
    <x v="0"/>
    <s v="Ø§Ø­Ù…Ø¯ Ù…Ø­Ù…Ø¯"/>
    <x v="0"/>
    <s v="ahmed[at]gmail[dot]com"/>
    <x v="0"/>
    <s v="ksa"/>
    <x v="0"/>
    <s v="alex"/>
    <x v="1"/>
    <s v="Headphones"/>
    <x v="0"/>
    <s v="Laptop"/>
    <x v="0"/>
    <x v="1"/>
    <n v="3000"/>
    <x v="1"/>
    <m/>
    <x v="0"/>
    <s v="cash"/>
    <x v="1"/>
    <d v="2023-07-09T00:00:00"/>
    <x v="0"/>
    <s v="Delivered"/>
    <x v="0"/>
    <x v="1"/>
    <x v="1"/>
    <m/>
    <s v="Order#None | Customer: Ø§Ø­Ù…Ø¯ Ù…Ø­Ù…Ø¯ | Product: Headphones | Price: 3000"/>
  </r>
  <r>
    <m/>
    <x v="0"/>
    <s v="invalid"/>
    <x v="0"/>
    <s v="Ø£Ø­Ù…Ù€Ù€Ù€Ø¯    Ù…Ø­Ù…Ø¯"/>
    <x v="0"/>
    <s v="invalid_email"/>
    <x v="1"/>
    <s v="EGY"/>
    <x v="0"/>
    <m/>
    <x v="0"/>
    <s v="Lap-top"/>
    <x v="0"/>
    <s v="mobile"/>
    <x v="0"/>
    <x v="1"/>
    <s v="Wrong thousand"/>
    <x v="0"/>
    <s v="EUR"/>
    <x v="1"/>
    <s v="Credit Card"/>
    <x v="1"/>
    <s v="02-27-2024"/>
    <x v="0"/>
    <s v="pending"/>
    <x v="0"/>
    <x v="1"/>
    <x v="1"/>
    <m/>
    <s v="Order#None | Customer: Ø£Ø­Ù…Ù€Ù€Ù€Ø¯    Ù…Ø­Ù…Ø¯ | Product: Lap-top | Price: Wrong thousand"/>
  </r>
  <r>
    <m/>
    <x v="0"/>
    <s v="invalid"/>
    <x v="0"/>
    <s v="Ahmed Ù…Ø­Ù…Ø¯"/>
    <x v="0"/>
    <s v="invalid_email"/>
    <x v="1"/>
    <s v="EGY"/>
    <x v="0"/>
    <m/>
    <x v="0"/>
    <s v="Laptop"/>
    <x v="0"/>
    <s v="Accessories"/>
    <x v="0"/>
    <x v="1"/>
    <s v="2500 Ø¬Ù†ÙŠÙ‡"/>
    <x v="0"/>
    <m/>
    <x v="0"/>
    <s v="Credit Card"/>
    <x v="1"/>
    <d v="2025-01-28T00:00:00"/>
    <x v="0"/>
    <s v="lost"/>
    <x v="0"/>
    <x v="1"/>
    <x v="1"/>
    <m/>
    <s v="Order#None | Customer: Ahmed Ù…Ø­Ù…Ø¯ | Product: Laptop | Price: 2500 Ø¬Ù†ÙŠÙ‡"/>
  </r>
  <r>
    <n v="1033"/>
    <x v="1"/>
    <m/>
    <x v="1"/>
    <s v="AHMED MOHAMED"/>
    <x v="0"/>
    <s v="ahmed[at]gmail[dot]com"/>
    <x v="0"/>
    <s v="EGY"/>
    <x v="0"/>
    <s v="cairo"/>
    <x v="1"/>
    <m/>
    <x v="1"/>
    <s v="mobile"/>
    <x v="0"/>
    <x v="1"/>
    <m/>
    <x v="0"/>
    <m/>
    <x v="0"/>
    <s v="Credit Card"/>
    <x v="1"/>
    <m/>
    <x v="1"/>
    <s v="pending"/>
    <x v="0"/>
    <x v="1"/>
    <x v="1"/>
    <m/>
    <s v="Order#1033 | Customer: AHMED MOHAMED | Product: None | Price: "/>
  </r>
  <r>
    <n v="9951"/>
    <x v="1"/>
    <d v="2025-01-01T00:00:00"/>
    <x v="0"/>
    <m/>
    <x v="1"/>
    <s v="invalid_email"/>
    <x v="1"/>
    <s v="EGY"/>
    <x v="0"/>
    <s v="alex"/>
    <x v="1"/>
    <s v="IPHONE"/>
    <x v="0"/>
    <s v="mobile"/>
    <x v="0"/>
    <x v="0"/>
    <m/>
    <x v="0"/>
    <m/>
    <x v="0"/>
    <m/>
    <x v="0"/>
    <d v="2025-01-01T00:00:00"/>
    <x v="0"/>
    <s v="Delivered"/>
    <x v="0"/>
    <x v="1"/>
    <x v="1"/>
    <m/>
    <s v="Order#9951 | Customer:  | Product: iPhone | Price: None"/>
  </r>
  <r>
    <m/>
    <x v="0"/>
    <d v="2025-06-05T00:00:00"/>
    <x v="0"/>
    <m/>
    <x v="1"/>
    <s v="invalid_email"/>
    <x v="1"/>
    <s v="EGY"/>
    <x v="0"/>
    <m/>
    <x v="0"/>
    <s v="IPHONE"/>
    <x v="0"/>
    <s v="Laptop"/>
    <x v="0"/>
    <x v="0"/>
    <s v="EGP"/>
    <x v="0"/>
    <s v="EUR"/>
    <x v="1"/>
    <m/>
    <x v="0"/>
    <m/>
    <x v="1"/>
    <m/>
    <x v="1"/>
    <x v="1"/>
    <x v="1"/>
    <m/>
    <s v="Order#None | Customer: None | Product: iPhone | Price: EGP"/>
  </r>
  <r>
    <n v="9796"/>
    <x v="1"/>
    <d v="2025-06-18T00:00:00"/>
    <x v="0"/>
    <s v="Ahmed Ù…Ø­Ù…Ø¯"/>
    <x v="0"/>
    <s v="invalid_email"/>
    <x v="1"/>
    <s v="EGY"/>
    <x v="0"/>
    <s v="alex"/>
    <x v="1"/>
    <s v="Headphones"/>
    <x v="0"/>
    <s v="Accessories"/>
    <x v="0"/>
    <x v="0"/>
    <m/>
    <x v="0"/>
    <s v="EUR"/>
    <x v="1"/>
    <s v="pay on delevery"/>
    <x v="1"/>
    <d v="2023-10-09T00:00:00"/>
    <x v="0"/>
    <s v="Delivered"/>
    <x v="0"/>
    <x v="1"/>
    <x v="1"/>
    <m/>
    <s v="Order#9796 | Customer: Ahmed Ù…Ø­Ù…Ø¯ | Product: Headphones | Price: None"/>
  </r>
  <r>
    <n v="6992"/>
    <x v="1"/>
    <m/>
    <x v="1"/>
    <s v="Ø£Ø­Ù…Ù€Ù€Ù€Ø¯    Ù…Ø­Ù…Ø¯"/>
    <x v="0"/>
    <s v="ahmed[at]gmail[dot]com"/>
    <x v="0"/>
    <s v="EGY"/>
    <x v="0"/>
    <m/>
    <x v="0"/>
    <s v="I-phone"/>
    <x v="0"/>
    <s v="mobile"/>
    <x v="0"/>
    <x v="1"/>
    <s v="2500 Ø¬Ù†ÙŠÙ‡"/>
    <x v="0"/>
    <s v="EGP"/>
    <x v="1"/>
    <s v="paypal"/>
    <x v="1"/>
    <d v="2023-10-19T00:00:00"/>
    <x v="0"/>
    <s v="pending"/>
    <x v="0"/>
    <x v="1"/>
    <x v="1"/>
    <m/>
    <s v="Order#6992 | Customer: Ø£Ø­Ù…Ù€Ù€Ù€Ø¯    Ù…Ø­Ù…Ø¯ | Product: I-phone | Price: 2500 Ø¬Ù†ÙŠÙ‡"/>
  </r>
  <r>
    <n v="5861"/>
    <x v="1"/>
    <s v="invalid"/>
    <x v="0"/>
    <s v="Ø§Ø­Ù…Ø¯ Ù…Ø­Ù…Ø¯"/>
    <x v="0"/>
    <s v="invalid_email"/>
    <x v="1"/>
    <m/>
    <x v="1"/>
    <s v="alex"/>
    <x v="1"/>
    <s v="Headphones"/>
    <x v="0"/>
    <s v="mobile"/>
    <x v="0"/>
    <x v="1"/>
    <s v="EGP"/>
    <x v="0"/>
    <s v="usd"/>
    <x v="1"/>
    <s v="pay on delevery"/>
    <x v="1"/>
    <d v="2024-12-11T00:00:00"/>
    <x v="0"/>
    <s v="Delivered"/>
    <x v="0"/>
    <x v="1"/>
    <x v="1"/>
    <m/>
    <s v="Order#5861 | Customer: Ø§Ø­Ù…Ø¯ Ù…Ø­Ù…Ø¯ | Product: Headphones | Price: EGP"/>
  </r>
  <r>
    <m/>
    <x v="0"/>
    <d v="2025-01-01T00:00:00"/>
    <x v="0"/>
    <s v="Ø£Ø­Ù…Ù€Ù€Ù€Ø¯    Ù…Ø­Ù…Ø¯"/>
    <x v="0"/>
    <s v="kmonroe@..."/>
    <x v="0"/>
    <s v=" "/>
    <x v="0"/>
    <s v="alex"/>
    <x v="1"/>
    <s v="Lap-top"/>
    <x v="0"/>
    <m/>
    <x v="1"/>
    <x v="1"/>
    <s v="EGP"/>
    <x v="0"/>
    <m/>
    <x v="0"/>
    <s v="cash"/>
    <x v="1"/>
    <m/>
    <x v="1"/>
    <m/>
    <x v="1"/>
    <x v="1"/>
    <x v="1"/>
    <m/>
    <s v="Order#None | Customer: Ø£Ø­Ù…Ù€Ù€Ù€Ø¯    Ù…Ø­Ù…Ø¯ | Product: Lap-top | Price: EGP"/>
  </r>
  <r>
    <m/>
    <x v="0"/>
    <d v="2023-10-12T00:00:00"/>
    <x v="0"/>
    <m/>
    <x v="1"/>
    <s v="invalid_email"/>
    <x v="1"/>
    <s v=" "/>
    <x v="0"/>
    <s v="alex"/>
    <x v="1"/>
    <s v="IPHONE"/>
    <x v="0"/>
    <s v="Laptop"/>
    <x v="0"/>
    <x v="0"/>
    <m/>
    <x v="0"/>
    <m/>
    <x v="0"/>
    <m/>
    <x v="0"/>
    <m/>
    <x v="1"/>
    <m/>
    <x v="1"/>
    <x v="1"/>
    <x v="1"/>
    <m/>
    <s v="Order#None | Customer:  | Product: iPhone | Price: None"/>
  </r>
  <r>
    <n v="4480"/>
    <x v="1"/>
    <d v="2025-01-01T00:00:00"/>
    <x v="0"/>
    <s v="Ø§Ø­Ù…Ø¯ Ù…Ø­Ù…Ø¯"/>
    <x v="0"/>
    <s v="invalid_email"/>
    <x v="1"/>
    <s v="UAE"/>
    <x v="0"/>
    <m/>
    <x v="0"/>
    <s v="Laptop"/>
    <x v="0"/>
    <s v="accessory"/>
    <x v="0"/>
    <x v="0"/>
    <s v="2500 Ø¬Ù†ÙŠÙ‡"/>
    <x v="0"/>
    <s v="usd"/>
    <x v="1"/>
    <s v="paypal"/>
    <x v="1"/>
    <m/>
    <x v="1"/>
    <m/>
    <x v="1"/>
    <x v="1"/>
    <x v="1"/>
    <m/>
    <s v="Order#4480 | Customer: Ø§Ø­Ù…Ø¯ Ù…Ø­Ù…Ø¯ | Product: Laptop | Price: 2500 Ø¬Ù†ÙŠÙ‡"/>
  </r>
  <r>
    <n v="1141"/>
    <x v="1"/>
    <d v="2024-02-27T00:00:00"/>
    <x v="0"/>
    <s v="Ø§Ø­Ù…Ø¯ Ù…Ø­Ù…Ø¯"/>
    <x v="0"/>
    <s v="walterschristina@hotmail.com"/>
    <x v="0"/>
    <s v=" "/>
    <x v="0"/>
    <m/>
    <x v="0"/>
    <s v="IPHONE"/>
    <x v="0"/>
    <s v="Accessories"/>
    <x v="0"/>
    <x v="0"/>
    <s v="EGP"/>
    <x v="0"/>
    <m/>
    <x v="0"/>
    <s v="pay on delevery"/>
    <x v="1"/>
    <m/>
    <x v="1"/>
    <s v="pending"/>
    <x v="0"/>
    <x v="1"/>
    <x v="1"/>
    <m/>
    <s v="Order#1141 | Customer: Ø§Ø­Ù…Ø¯ Ù…Ø­Ù…Ø¯ | Product: iPhone | Price: EGP"/>
  </r>
  <r>
    <n v="8282"/>
    <x v="1"/>
    <d v="2025-01-18T00:00:00"/>
    <x v="0"/>
    <s v="Carla Krause"/>
    <x v="0"/>
    <s v="invalid_email"/>
    <x v="1"/>
    <s v="ksa"/>
    <x v="0"/>
    <s v="alex"/>
    <x v="1"/>
    <s v="Headphones"/>
    <x v="0"/>
    <s v="Laptop"/>
    <x v="0"/>
    <x v="1"/>
    <n v="1500"/>
    <x v="1"/>
    <s v="usd"/>
    <x v="1"/>
    <m/>
    <x v="0"/>
    <d v="2024-06-11T00:00:00"/>
    <x v="0"/>
    <s v="pending"/>
    <x v="0"/>
    <x v="1"/>
    <x v="1"/>
    <m/>
    <s v="Order#8282 | Customer: Carla Krause | Product: Headphones | Price: 1500"/>
  </r>
  <r>
    <m/>
    <x v="0"/>
    <d v="2024-05-12T00:00:00"/>
    <x v="0"/>
    <s v="Ø£Ø­Ù…Ù€Ù€Ù€Ø¯    Ù…Ø­Ù…Ø¯"/>
    <x v="0"/>
    <s v="LORIGONZALEZ@CRUZ.INFO"/>
    <x v="0"/>
    <s v="EGY"/>
    <x v="0"/>
    <s v="Dubai"/>
    <x v="1"/>
    <s v="Laptop"/>
    <x v="0"/>
    <s v="Laptop"/>
    <x v="0"/>
    <x v="1"/>
    <m/>
    <x v="0"/>
    <s v="usd"/>
    <x v="1"/>
    <s v="paypal"/>
    <x v="1"/>
    <m/>
    <x v="1"/>
    <m/>
    <x v="1"/>
    <x v="1"/>
    <x v="1"/>
    <m/>
    <s v="Order#None | Customer: Ø£Ø­Ù…Ù€Ù€Ù€Ø¯    Ù…Ø­Ù…Ø¯ | Product: Laptop | Price: "/>
  </r>
  <r>
    <m/>
    <x v="0"/>
    <d v="2023-07-08T00:00:00"/>
    <x v="0"/>
    <s v="Robert Molina"/>
    <x v="0"/>
    <s v="ahmed[at]gmail[dot]com"/>
    <x v="0"/>
    <s v=" "/>
    <x v="0"/>
    <m/>
    <x v="0"/>
    <s v="Headphones"/>
    <x v="0"/>
    <s v="Laptop"/>
    <x v="0"/>
    <x v="1"/>
    <s v="2500 Ø¬Ù†ÙŠÙ‡"/>
    <x v="0"/>
    <s v="usd"/>
    <x v="1"/>
    <m/>
    <x v="0"/>
    <m/>
    <x v="1"/>
    <s v="lost"/>
    <x v="0"/>
    <x v="1"/>
    <x v="1"/>
    <m/>
    <s v="Order#None | Customer: Robert Molina | Product: HEADPHONES | Price: 2500 Ø¬Ù†ÙŠÙ‡"/>
  </r>
  <r>
    <m/>
    <x v="0"/>
    <m/>
    <x v="1"/>
    <m/>
    <x v="1"/>
    <s v="invalid_email"/>
    <x v="1"/>
    <s v=" "/>
    <x v="0"/>
    <s v="cairo"/>
    <x v="1"/>
    <s v="IPHONE"/>
    <x v="0"/>
    <s v="Accessories"/>
    <x v="0"/>
    <x v="1"/>
    <n v="2500"/>
    <x v="1"/>
    <s v="EUR"/>
    <x v="1"/>
    <s v="pay on delevery"/>
    <x v="1"/>
    <d v="2024-03-15T00:00:00"/>
    <x v="0"/>
    <s v="pending"/>
    <x v="0"/>
    <x v="3"/>
    <x v="0"/>
    <m/>
    <s v="Order#None | Customer:  | Product: IPHONE | Price: 2500"/>
  </r>
  <r>
    <n v="6042"/>
    <x v="1"/>
    <m/>
    <x v="1"/>
    <m/>
    <x v="1"/>
    <s v="ahmed[at]gmail[dot]com"/>
    <x v="0"/>
    <s v="EGY"/>
    <x v="0"/>
    <s v="cairo"/>
    <x v="1"/>
    <s v="iph0ne"/>
    <x v="0"/>
    <s v="mobile"/>
    <x v="0"/>
    <x v="1"/>
    <m/>
    <x v="0"/>
    <s v="EGP"/>
    <x v="1"/>
    <s v="paypal"/>
    <x v="1"/>
    <m/>
    <x v="1"/>
    <s v="Delivered"/>
    <x v="0"/>
    <x v="1"/>
    <x v="1"/>
    <m/>
    <s v="Order#6042 | Customer:  | Product: iph0ne | Price: "/>
  </r>
  <r>
    <n v="5683"/>
    <x v="1"/>
    <s v="invalid"/>
    <x v="0"/>
    <s v="AHMED MOHAMED"/>
    <x v="0"/>
    <s v="ahmed[at]gmail[dot]com"/>
    <x v="0"/>
    <s v="ksa"/>
    <x v="0"/>
    <s v="alex"/>
    <x v="1"/>
    <s v="Headphones"/>
    <x v="0"/>
    <m/>
    <x v="1"/>
    <x v="0"/>
    <s v="Wrong thousand"/>
    <x v="0"/>
    <m/>
    <x v="0"/>
    <s v="paypal"/>
    <x v="1"/>
    <d v="2024-03-17T00:00:00"/>
    <x v="0"/>
    <s v="pending"/>
    <x v="0"/>
    <x v="0"/>
    <x v="0"/>
    <m/>
    <s v="Order#5683 | Customer: AHMED MOHAMED | Product: Headphones | Price: Wrong thousand"/>
  </r>
  <r>
    <n v="4945"/>
    <x v="0"/>
    <d v="2025-01-01T00:00:00"/>
    <x v="0"/>
    <s v="AHMED MOHAMED"/>
    <x v="0"/>
    <s v="agonzalez@..."/>
    <x v="0"/>
    <s v="EGY"/>
    <x v="0"/>
    <s v="alex"/>
    <x v="1"/>
    <s v="Headphones"/>
    <x v="0"/>
    <m/>
    <x v="1"/>
    <x v="1"/>
    <n v="1000"/>
    <x v="1"/>
    <m/>
    <x v="0"/>
    <m/>
    <x v="0"/>
    <s v="08-23-2024"/>
    <x v="0"/>
    <m/>
    <x v="1"/>
    <x v="1"/>
    <x v="1"/>
    <m/>
    <s v="Order#4945 | Customer: AHMED MOHAMED | Product: Headphones | Price: 1000"/>
  </r>
  <r>
    <n v="6741"/>
    <x v="1"/>
    <s v="invalid"/>
    <x v="0"/>
    <m/>
    <x v="1"/>
    <s v="invalid_email"/>
    <x v="1"/>
    <s v="EGY"/>
    <x v="0"/>
    <s v="cairo"/>
    <x v="1"/>
    <s v="IPHONE"/>
    <x v="0"/>
    <m/>
    <x v="1"/>
    <x v="1"/>
    <s v="EGP"/>
    <x v="0"/>
    <m/>
    <x v="0"/>
    <s v="cash"/>
    <x v="1"/>
    <d v="2025-01-01T00:00:00"/>
    <x v="0"/>
    <m/>
    <x v="1"/>
    <x v="3"/>
    <x v="0"/>
    <m/>
    <s v="Order#6741 | Customer:  | Product: IPHONE | Price: EGP"/>
  </r>
  <r>
    <m/>
    <x v="0"/>
    <s v="09-16-2024"/>
    <x v="0"/>
    <m/>
    <x v="1"/>
    <s v="ahmed[at]gmail[dot]com"/>
    <x v="0"/>
    <s v="EGY"/>
    <x v="0"/>
    <m/>
    <x v="0"/>
    <s v="Lap-top"/>
    <x v="0"/>
    <s v="Accessories"/>
    <x v="0"/>
    <x v="1"/>
    <s v="EGP"/>
    <x v="0"/>
    <m/>
    <x v="0"/>
    <s v="cash"/>
    <x v="1"/>
    <m/>
    <x v="1"/>
    <s v="Delivered"/>
    <x v="0"/>
    <x v="3"/>
    <x v="0"/>
    <m/>
    <s v="Order#None | Customer: None | Product: Lap-top | Price: EGP"/>
  </r>
  <r>
    <m/>
    <x v="0"/>
    <d v="2023-03-10T00:00:00"/>
    <x v="0"/>
    <s v="AHMED MOHAMED"/>
    <x v="0"/>
    <s v="invalid_email"/>
    <x v="1"/>
    <s v="UAE"/>
    <x v="0"/>
    <s v="cairo"/>
    <x v="1"/>
    <s v="IPHONE"/>
    <x v="0"/>
    <s v="mobile"/>
    <x v="0"/>
    <x v="0"/>
    <n v="1500"/>
    <x v="1"/>
    <s v="usd"/>
    <x v="1"/>
    <s v="paypal"/>
    <x v="1"/>
    <m/>
    <x v="1"/>
    <s v="lost"/>
    <x v="0"/>
    <x v="1"/>
    <x v="1"/>
    <m/>
    <s v="Order#None | Customer: AHMED MOHAMED | Product: IPHONE | Price: 1500"/>
  </r>
  <r>
    <n v="7260"/>
    <x v="1"/>
    <m/>
    <x v="1"/>
    <s v="Rebecca Ortiz"/>
    <x v="0"/>
    <s v="invalid_email"/>
    <x v="1"/>
    <m/>
    <x v="1"/>
    <s v="alex"/>
    <x v="1"/>
    <s v="I-phone"/>
    <x v="0"/>
    <s v="Laptop"/>
    <x v="0"/>
    <x v="1"/>
    <s v="USD 100"/>
    <x v="0"/>
    <s v="usd"/>
    <x v="1"/>
    <m/>
    <x v="0"/>
    <d v="2024-11-16T00:00:00"/>
    <x v="0"/>
    <s v="pending"/>
    <x v="0"/>
    <x v="1"/>
    <x v="1"/>
    <m/>
    <s v="Order#7260 | Customer: Rebecca Ortiz | Product: I-phone | Price: USD 100"/>
  </r>
  <r>
    <n v="1252"/>
    <x v="1"/>
    <s v="08-21-2023"/>
    <x v="0"/>
    <m/>
    <x v="1"/>
    <s v="invalid_email"/>
    <x v="1"/>
    <s v="EGY"/>
    <x v="0"/>
    <s v="Dubai"/>
    <x v="1"/>
    <s v="Headphones"/>
    <x v="0"/>
    <s v="Laptop"/>
    <x v="0"/>
    <x v="1"/>
    <n v="2500"/>
    <x v="1"/>
    <m/>
    <x v="0"/>
    <s v="cash"/>
    <x v="1"/>
    <d v="2025-06-30T00:00:00"/>
    <x v="0"/>
    <m/>
    <x v="1"/>
    <x v="0"/>
    <x v="0"/>
    <m/>
    <s v="Order#1252 | Customer:  | Product: HEADPHONES | Price: 2500"/>
  </r>
  <r>
    <m/>
    <x v="0"/>
    <d v="2024-09-27T00:00:00"/>
    <x v="0"/>
    <s v="Ahmed Ù…Ø­Ù…Ø¯"/>
    <x v="0"/>
    <s v="invalid_email"/>
    <x v="1"/>
    <s v=" "/>
    <x v="0"/>
    <m/>
    <x v="0"/>
    <s v="Lap-top"/>
    <x v="0"/>
    <s v="accessory"/>
    <x v="0"/>
    <x v="0"/>
    <s v="USD 100"/>
    <x v="0"/>
    <m/>
    <x v="0"/>
    <s v="pay on delevery"/>
    <x v="1"/>
    <m/>
    <x v="1"/>
    <s v="pending"/>
    <x v="0"/>
    <x v="1"/>
    <x v="1"/>
    <m/>
    <s v="Order#None | Customer: Ahmed Ù…Ø­Ù…Ø¯ | Product: Lap-top | Price: USD 100"/>
  </r>
  <r>
    <m/>
    <x v="0"/>
    <d v="2024-10-24T00:00:00"/>
    <x v="0"/>
    <s v="Katie Crawford"/>
    <x v="0"/>
    <s v="ahmed[at]gmail[dot]com"/>
    <x v="0"/>
    <s v=" "/>
    <x v="0"/>
    <s v="Dubai"/>
    <x v="1"/>
    <m/>
    <x v="1"/>
    <s v="mobile"/>
    <x v="0"/>
    <x v="1"/>
    <m/>
    <x v="0"/>
    <s v="EUR"/>
    <x v="1"/>
    <s v="Credit Card"/>
    <x v="1"/>
    <d v="2023-08-10T00:00:00"/>
    <x v="0"/>
    <s v="Delivered"/>
    <x v="0"/>
    <x v="3"/>
    <x v="0"/>
    <m/>
    <s v="Order#None | Customer: Katie Crawford | Product: None | Price: None"/>
  </r>
  <r>
    <m/>
    <x v="0"/>
    <s v="invalid"/>
    <x v="0"/>
    <s v="Ø§Ø­Ù…Ø¯ Ù…Ø­Ù…Ø¯"/>
    <x v="0"/>
    <s v="SNYDERJOHN@HOTMAIL.COM"/>
    <x v="0"/>
    <s v="EGY"/>
    <x v="0"/>
    <s v="cairo"/>
    <x v="1"/>
    <s v="IPHONE"/>
    <x v="0"/>
    <s v="iPhone"/>
    <x v="0"/>
    <x v="0"/>
    <n v="3000"/>
    <x v="1"/>
    <m/>
    <x v="0"/>
    <s v="paypal"/>
    <x v="1"/>
    <d v="2024-07-12T00:00:00"/>
    <x v="0"/>
    <s v="pending"/>
    <x v="0"/>
    <x v="3"/>
    <x v="0"/>
    <m/>
    <s v="Order#None | Customer: Ø§Ø­Ù…Ø¯ Ù…Ø­Ù…Ø¯ | Product: IPHONE | Price: 3000"/>
  </r>
  <r>
    <m/>
    <x v="0"/>
    <d v="2025-01-01T00:00:00"/>
    <x v="0"/>
    <s v="Ø£Ø­Ù…Ù€Ù€Ù€Ø¯    Ù…Ø­Ù…Ø¯"/>
    <x v="0"/>
    <s v="invalid_email"/>
    <x v="1"/>
    <s v="ksa"/>
    <x v="0"/>
    <s v="cairo"/>
    <x v="1"/>
    <s v="IPHONE"/>
    <x v="0"/>
    <s v="accessory"/>
    <x v="0"/>
    <x v="0"/>
    <s v="Wrong thousand"/>
    <x v="0"/>
    <m/>
    <x v="0"/>
    <m/>
    <x v="0"/>
    <m/>
    <x v="1"/>
    <s v="Delivered"/>
    <x v="0"/>
    <x v="1"/>
    <x v="1"/>
    <m/>
    <s v="Order#None | Customer: Ø£Ø­Ù…Ù€Ù€Ù€Ø¯    Ù…Ø­Ù…Ø¯ | Product: iPhone | Price: Wrong thousand"/>
  </r>
  <r>
    <n v="7923"/>
    <x v="1"/>
    <s v="invalid"/>
    <x v="0"/>
    <m/>
    <x v="1"/>
    <s v="invalid_email"/>
    <x v="1"/>
    <s v="EGY"/>
    <x v="0"/>
    <s v="cairo"/>
    <x v="1"/>
    <s v="IPHONE"/>
    <x v="0"/>
    <s v="Accessories"/>
    <x v="0"/>
    <x v="1"/>
    <s v="Wrong thousand"/>
    <x v="0"/>
    <m/>
    <x v="0"/>
    <s v="paypal"/>
    <x v="1"/>
    <d v="2025-01-01T00:00:00"/>
    <x v="0"/>
    <s v="lost"/>
    <x v="0"/>
    <x v="0"/>
    <x v="0"/>
    <m/>
    <s v="Order#7923 | Customer:  | Product: IPHONE | Price: Wrong thousand"/>
  </r>
  <r>
    <m/>
    <x v="0"/>
    <m/>
    <x v="1"/>
    <m/>
    <x v="1"/>
    <s v="invalid_email"/>
    <x v="1"/>
    <s v="ksa"/>
    <x v="0"/>
    <s v="alex"/>
    <x v="1"/>
    <s v="Headphones"/>
    <x v="0"/>
    <s v="mobile"/>
    <x v="0"/>
    <x v="0"/>
    <s v="EGP"/>
    <x v="0"/>
    <m/>
    <x v="0"/>
    <s v="cash"/>
    <x v="1"/>
    <d v="2024-08-06T00:00:00"/>
    <x v="0"/>
    <m/>
    <x v="1"/>
    <x v="1"/>
    <x v="1"/>
    <m/>
    <s v="Order#None | Customer:  | Product: HEADPHONES | Price: EGP"/>
  </r>
  <r>
    <m/>
    <x v="0"/>
    <d v="2025-06-27T00:00:00"/>
    <x v="0"/>
    <m/>
    <x v="1"/>
    <s v="BROWNPATRICK@MONTOYA-CISNEROS.NET"/>
    <x v="0"/>
    <s v="UAE"/>
    <x v="0"/>
    <s v="alex"/>
    <x v="1"/>
    <s v="Headphones"/>
    <x v="0"/>
    <s v="accessory"/>
    <x v="0"/>
    <x v="0"/>
    <n v="2500"/>
    <x v="1"/>
    <s v="usd"/>
    <x v="1"/>
    <m/>
    <x v="0"/>
    <d v="2025-01-01T00:00:00"/>
    <x v="0"/>
    <s v="lost"/>
    <x v="0"/>
    <x v="1"/>
    <x v="1"/>
    <m/>
    <s v="Order#None | Customer:  | Product: HEADPHONES | Price: 2500"/>
  </r>
  <r>
    <m/>
    <x v="0"/>
    <d v="2025-02-01T00:00:00"/>
    <x v="0"/>
    <s v="Jodi Black"/>
    <x v="0"/>
    <s v="rguzman@gmail.com"/>
    <x v="0"/>
    <m/>
    <x v="1"/>
    <s v="alex"/>
    <x v="1"/>
    <s v="I-phone"/>
    <x v="0"/>
    <m/>
    <x v="1"/>
    <x v="0"/>
    <s v="2500 Ø¬Ù†ÙŠÙ‡"/>
    <x v="0"/>
    <m/>
    <x v="0"/>
    <s v="paypal"/>
    <x v="1"/>
    <m/>
    <x v="1"/>
    <s v="pending"/>
    <x v="0"/>
    <x v="1"/>
    <x v="1"/>
    <m/>
    <s v="Order#None | Customer: Jodi Black | Product: I-phone | Price: 2500 Ø¬Ù†ÙŠÙ‡"/>
  </r>
  <r>
    <m/>
    <x v="0"/>
    <s v="09-17-2023"/>
    <x v="0"/>
    <s v="Ø£Ø­Ù…Ù€Ù€Ù€Ø¯    Ù…Ø­Ù…Ø¯"/>
    <x v="0"/>
    <s v="invalid_email"/>
    <x v="1"/>
    <s v="EGY"/>
    <x v="0"/>
    <s v="alex"/>
    <x v="1"/>
    <s v="I-phone"/>
    <x v="0"/>
    <m/>
    <x v="1"/>
    <x v="0"/>
    <n v="1000"/>
    <x v="1"/>
    <m/>
    <x v="0"/>
    <s v="pay on delevery"/>
    <x v="1"/>
    <d v="2023-10-13T00:00:00"/>
    <x v="0"/>
    <m/>
    <x v="1"/>
    <x v="1"/>
    <x v="1"/>
    <m/>
    <s v="Order#None | Customer: Ø£Ø­Ù…Ù€Ù€Ù€Ø¯    Ù…Ø­Ù…Ø¯ | Product: I-phone | Price: 1000"/>
  </r>
  <r>
    <m/>
    <x v="0"/>
    <d v="2025-01-27T00:00:00"/>
    <x v="0"/>
    <s v="Ø£Ø­Ù…Ù€Ù€Ù€Ø¯    Ù…Ø­Ù…Ø¯"/>
    <x v="0"/>
    <s v="marissabryant@freeman-daugherty.com"/>
    <x v="0"/>
    <s v="EGY"/>
    <x v="0"/>
    <s v="cairo"/>
    <x v="1"/>
    <m/>
    <x v="1"/>
    <s v="Accessories"/>
    <x v="0"/>
    <x v="1"/>
    <m/>
    <x v="0"/>
    <m/>
    <x v="0"/>
    <m/>
    <x v="0"/>
    <d v="2023-11-11T00:00:00"/>
    <x v="0"/>
    <m/>
    <x v="1"/>
    <x v="1"/>
    <x v="1"/>
    <m/>
    <s v="Order#None | Customer: Ø£Ø­Ù…Ù€Ù€Ù€Ø¯    Ù…Ø­Ù…Ø¯ | Product: None | Price: "/>
  </r>
  <r>
    <n v="8069"/>
    <x v="1"/>
    <s v="invalid"/>
    <x v="0"/>
    <s v="Ahmed Ù…Ø­Ù…Ø¯"/>
    <x v="0"/>
    <s v="hector03@lang.org"/>
    <x v="0"/>
    <m/>
    <x v="1"/>
    <s v="cairo"/>
    <x v="1"/>
    <s v="iph0ne"/>
    <x v="0"/>
    <s v="iph0ne"/>
    <x v="0"/>
    <x v="0"/>
    <s v="EGP"/>
    <x v="0"/>
    <m/>
    <x v="0"/>
    <s v="Credit Card"/>
    <x v="1"/>
    <m/>
    <x v="1"/>
    <m/>
    <x v="1"/>
    <x v="1"/>
    <x v="1"/>
    <m/>
    <s v="Order#8069 | Customer: Ahmed Ù…Ø­Ù…Ø¯ | Product: iph0ne | Price: EGP"/>
  </r>
  <r>
    <n v="1686"/>
    <x v="1"/>
    <m/>
    <x v="1"/>
    <s v="AHMED MOHAMED"/>
    <x v="0"/>
    <s v="ahmed[at]gmail[dot]com"/>
    <x v="0"/>
    <s v="UAE"/>
    <x v="0"/>
    <s v="cairo"/>
    <x v="1"/>
    <s v="Headphones"/>
    <x v="0"/>
    <m/>
    <x v="1"/>
    <x v="0"/>
    <m/>
    <x v="0"/>
    <m/>
    <x v="0"/>
    <s v="paypal"/>
    <x v="1"/>
    <s v="08-13-2023"/>
    <x v="0"/>
    <s v="Delivered"/>
    <x v="0"/>
    <x v="1"/>
    <x v="1"/>
    <m/>
    <s v="Order#1686 | Customer: AHMED MOHAMED | Product: Headphones | Price: None"/>
  </r>
  <r>
    <n v="4981"/>
    <x v="1"/>
    <d v="2024-12-18T00:00:00"/>
    <x v="0"/>
    <s v="Sandra Vaughn"/>
    <x v="0"/>
    <s v="invalid_email"/>
    <x v="1"/>
    <s v="EGY"/>
    <x v="0"/>
    <s v="alex"/>
    <x v="1"/>
    <s v="Laptop"/>
    <x v="0"/>
    <s v="Accessories"/>
    <x v="0"/>
    <x v="0"/>
    <n v="1000"/>
    <x v="1"/>
    <s v="EGP"/>
    <x v="1"/>
    <s v="Credit Card"/>
    <x v="1"/>
    <m/>
    <x v="1"/>
    <m/>
    <x v="1"/>
    <x v="3"/>
    <x v="0"/>
    <m/>
    <s v="Order#4981 | Customer: Sandra Vaughn | Product: Laptop | Price: 1000"/>
  </r>
  <r>
    <m/>
    <x v="0"/>
    <m/>
    <x v="1"/>
    <s v="Ø§Ø­Ù…Ø¯ Ù…Ø­Ù…Ø¯"/>
    <x v="0"/>
    <s v="invalid_email"/>
    <x v="1"/>
    <s v="ksa"/>
    <x v="0"/>
    <s v="Dubai"/>
    <x v="1"/>
    <s v="Lap-top"/>
    <x v="0"/>
    <s v="Accessories"/>
    <x v="0"/>
    <x v="0"/>
    <s v="2500 Ø¬Ù†ÙŠÙ‡"/>
    <x v="0"/>
    <m/>
    <x v="0"/>
    <s v="cash"/>
    <x v="1"/>
    <d v="2024-07-24T00:00:00"/>
    <x v="0"/>
    <s v="pending"/>
    <x v="0"/>
    <x v="1"/>
    <x v="1"/>
    <m/>
    <s v="Order#None | Customer: Ø§Ø­Ù…Ø¯ Ù…Ø­Ù…Ø¯ | Product: Lap-top | Price: 2500 Ø¬Ù†ÙŠÙ‡"/>
  </r>
  <r>
    <m/>
    <x v="0"/>
    <m/>
    <x v="1"/>
    <s v="AHMED MOHAMED"/>
    <x v="0"/>
    <s v="invalid_email"/>
    <x v="1"/>
    <s v="EGY"/>
    <x v="0"/>
    <m/>
    <x v="0"/>
    <m/>
    <x v="1"/>
    <s v="Laptop"/>
    <x v="0"/>
    <x v="1"/>
    <n v="3000"/>
    <x v="1"/>
    <m/>
    <x v="0"/>
    <s v="Credit Card"/>
    <x v="1"/>
    <m/>
    <x v="1"/>
    <m/>
    <x v="1"/>
    <x v="1"/>
    <x v="1"/>
    <m/>
    <s v="Order#None | Customer: AHMED MOHAMED | Product: None | Price: 3000"/>
  </r>
  <r>
    <n v="4127"/>
    <x v="1"/>
    <m/>
    <x v="1"/>
    <m/>
    <x v="1"/>
    <s v="invalid_email"/>
    <x v="1"/>
    <s v="EGY"/>
    <x v="0"/>
    <m/>
    <x v="0"/>
    <s v="Headphones"/>
    <x v="0"/>
    <s v="Laptop"/>
    <x v="0"/>
    <x v="0"/>
    <n v="3000"/>
    <x v="1"/>
    <m/>
    <x v="0"/>
    <s v="Credit Card"/>
    <x v="1"/>
    <d v="2024-03-14T00:00:00"/>
    <x v="0"/>
    <m/>
    <x v="1"/>
    <x v="1"/>
    <x v="1"/>
    <m/>
    <s v="Order#4127 | Customer: None | Product: Headphones | Price: 3000"/>
  </r>
  <r>
    <n v="9764"/>
    <x v="1"/>
    <d v="2025-06-22T00:00:00"/>
    <x v="0"/>
    <s v="Ahmed Ù…Ø­Ù…Ø¯"/>
    <x v="0"/>
    <s v="lclark@..."/>
    <x v="0"/>
    <m/>
    <x v="1"/>
    <s v="Dubai"/>
    <x v="1"/>
    <s v="Headphones"/>
    <x v="0"/>
    <s v="mobile"/>
    <x v="0"/>
    <x v="0"/>
    <s v="USD 100"/>
    <x v="0"/>
    <m/>
    <x v="0"/>
    <m/>
    <x v="0"/>
    <m/>
    <x v="1"/>
    <m/>
    <x v="1"/>
    <x v="1"/>
    <x v="1"/>
    <m/>
    <s v="Order#9764 | Customer: Ahmed Ù…Ø­Ù…Ø¯ | Product: HEADPHONES | Price: USD 100"/>
  </r>
  <r>
    <m/>
    <x v="0"/>
    <m/>
    <x v="1"/>
    <s v="Ø§Ø­Ù…Ø¯ Ù…Ø­Ù…Ø¯"/>
    <x v="0"/>
    <s v="invalid_email"/>
    <x v="1"/>
    <s v="EGY"/>
    <x v="0"/>
    <s v="cairo"/>
    <x v="1"/>
    <s v="IPHONE"/>
    <x v="0"/>
    <s v="Accessories"/>
    <x v="0"/>
    <x v="1"/>
    <n v="3000"/>
    <x v="1"/>
    <s v="usd"/>
    <x v="1"/>
    <s v="pay on delevery"/>
    <x v="1"/>
    <d v="2025-01-01T00:00:00"/>
    <x v="0"/>
    <s v="lost"/>
    <x v="0"/>
    <x v="0"/>
    <x v="0"/>
    <m/>
    <s v="Order#None | Customer: Ø§Ø­Ù…Ø¯ Ù…Ø­Ù…Ø¯ | Product: iPhone | Price: 3000"/>
  </r>
  <r>
    <n v="8962"/>
    <x v="1"/>
    <d v="2023-08-12T00:00:00"/>
    <x v="0"/>
    <s v="James Murray"/>
    <x v="0"/>
    <s v="invalid_email"/>
    <x v="1"/>
    <s v="UAE"/>
    <x v="0"/>
    <m/>
    <x v="0"/>
    <s v="IPHONE"/>
    <x v="0"/>
    <s v="Accessories"/>
    <x v="0"/>
    <x v="1"/>
    <n v="3000"/>
    <x v="1"/>
    <m/>
    <x v="0"/>
    <s v="cash"/>
    <x v="1"/>
    <d v="2024-01-26T00:00:00"/>
    <x v="0"/>
    <m/>
    <x v="1"/>
    <x v="3"/>
    <x v="0"/>
    <m/>
    <s v="Order#8962 | Customer: James Murray | Product: IPHONE | Price: 3000"/>
  </r>
  <r>
    <m/>
    <x v="0"/>
    <s v="08-26-2023"/>
    <x v="0"/>
    <s v="Ø§Ø­Ù…Ø¯ Ù…Ø­Ù…Ø¯"/>
    <x v="0"/>
    <s v="invalid_email"/>
    <x v="1"/>
    <s v="EGY"/>
    <x v="0"/>
    <s v="cairo"/>
    <x v="1"/>
    <s v="I-phone"/>
    <x v="0"/>
    <s v="mobile"/>
    <x v="0"/>
    <x v="1"/>
    <m/>
    <x v="0"/>
    <m/>
    <x v="0"/>
    <m/>
    <x v="0"/>
    <m/>
    <x v="1"/>
    <m/>
    <x v="1"/>
    <x v="1"/>
    <x v="1"/>
    <m/>
    <s v="Order#None | Customer: Ø§Ø­Ù…Ø¯ Ù…Ø­Ù…Ø¯ | Product: I-phone | Price: None"/>
  </r>
  <r>
    <m/>
    <x v="0"/>
    <m/>
    <x v="1"/>
    <s v="Ø£Ø­Ù…Ù€Ù€Ù€Ø¯    Ù…Ø­Ù…Ø¯"/>
    <x v="0"/>
    <s v="ahmed[at]gmail[dot]com"/>
    <x v="0"/>
    <s v="ksa"/>
    <x v="0"/>
    <s v="cairo"/>
    <x v="1"/>
    <m/>
    <x v="1"/>
    <s v="mobile"/>
    <x v="0"/>
    <x v="0"/>
    <n v="1000"/>
    <x v="1"/>
    <s v="usd"/>
    <x v="1"/>
    <m/>
    <x v="0"/>
    <d v="2023-11-17T00:00:00"/>
    <x v="0"/>
    <s v="Delivered"/>
    <x v="0"/>
    <x v="1"/>
    <x v="1"/>
    <m/>
    <s v="Order#None | Customer: Ø£Ø­Ù…Ù€Ù€Ù€Ø¯    Ù…Ø­Ù…Ø¯ | Product: None | Price: 1000"/>
  </r>
  <r>
    <m/>
    <x v="0"/>
    <d v="2024-08-14T00:00:00"/>
    <x v="0"/>
    <s v="AHMED MOHAMED"/>
    <x v="0"/>
    <s v="FREEMANSTEPHANIE@GMAIL.COM"/>
    <x v="0"/>
    <s v="EGY"/>
    <x v="0"/>
    <s v="Dubai"/>
    <x v="1"/>
    <s v="Laptop"/>
    <x v="0"/>
    <s v="Laptop"/>
    <x v="0"/>
    <x v="1"/>
    <n v="1500"/>
    <x v="1"/>
    <m/>
    <x v="0"/>
    <s v="cash"/>
    <x v="1"/>
    <d v="2025-06-01T00:00:00"/>
    <x v="0"/>
    <m/>
    <x v="1"/>
    <x v="0"/>
    <x v="0"/>
    <m/>
    <s v="Order#None | Customer: AHMED MOHAMED | Product: Laptop | Price: 1500"/>
  </r>
  <r>
    <n v="2358"/>
    <x v="1"/>
    <m/>
    <x v="1"/>
    <s v="AHMED MOHAMED"/>
    <x v="0"/>
    <s v="urubio@hernandez.info"/>
    <x v="0"/>
    <m/>
    <x v="1"/>
    <s v="cairo"/>
    <x v="1"/>
    <s v="I-phone"/>
    <x v="0"/>
    <s v="Laptop"/>
    <x v="0"/>
    <x v="0"/>
    <n v="3000"/>
    <x v="1"/>
    <s v="EGP"/>
    <x v="1"/>
    <s v="paypal"/>
    <x v="1"/>
    <d v="2025-01-01T00:00:00"/>
    <x v="0"/>
    <s v="pending"/>
    <x v="0"/>
    <x v="1"/>
    <x v="1"/>
    <m/>
    <s v="Order#2358 | Customer: AHMED MOHAMED | Product: I-phone | Price: 3000"/>
  </r>
  <r>
    <n v="3311"/>
    <x v="1"/>
    <s v="08-26-2024"/>
    <x v="0"/>
    <m/>
    <x v="1"/>
    <s v="invalid_email"/>
    <x v="1"/>
    <s v="EGY"/>
    <x v="0"/>
    <s v="cairo"/>
    <x v="1"/>
    <s v="IPHONE"/>
    <x v="0"/>
    <s v="Accessories"/>
    <x v="0"/>
    <x v="0"/>
    <s v="USD 100"/>
    <x v="0"/>
    <s v="EUR"/>
    <x v="1"/>
    <s v="Credit Card"/>
    <x v="1"/>
    <m/>
    <x v="1"/>
    <s v="Delivered"/>
    <x v="0"/>
    <x v="1"/>
    <x v="1"/>
    <m/>
    <s v="Order#3311 | Customer: None | Product: IPHONE | Price: USD 100"/>
  </r>
  <r>
    <n v="7637"/>
    <x v="1"/>
    <d v="2024-01-01T00:00:00"/>
    <x v="0"/>
    <s v="Ahmed Ù…Ø­Ù…Ø¯"/>
    <x v="0"/>
    <s v="MYU@HOTMAIL.COM"/>
    <x v="0"/>
    <s v="EGY"/>
    <x v="0"/>
    <s v="cairo"/>
    <x v="1"/>
    <m/>
    <x v="1"/>
    <s v="Laptop"/>
    <x v="0"/>
    <x v="1"/>
    <s v="USD 100"/>
    <x v="0"/>
    <s v="usd"/>
    <x v="1"/>
    <m/>
    <x v="0"/>
    <d v="2025-01-01T00:00:00"/>
    <x v="0"/>
    <s v="Delivered"/>
    <x v="0"/>
    <x v="1"/>
    <x v="1"/>
    <m/>
    <s v="Order#7637 | Customer: Ahmed Ù…Ø­Ù…Ø¯ | Product: None | Price: USD 100"/>
  </r>
  <r>
    <m/>
    <x v="0"/>
    <m/>
    <x v="1"/>
    <s v="Ø£Ø­Ù…Ù€Ù€Ù€Ø¯    Ù…Ø­Ù…Ø¯"/>
    <x v="0"/>
    <s v="invalid_email"/>
    <x v="1"/>
    <s v="UAE"/>
    <x v="0"/>
    <s v="alex"/>
    <x v="1"/>
    <m/>
    <x v="1"/>
    <s v="Accessories"/>
    <x v="0"/>
    <x v="0"/>
    <s v="USD 100"/>
    <x v="0"/>
    <m/>
    <x v="0"/>
    <m/>
    <x v="0"/>
    <d v="2025-01-01T00:00:00"/>
    <x v="0"/>
    <s v="pending"/>
    <x v="0"/>
    <x v="1"/>
    <x v="1"/>
    <m/>
    <s v="Order#None | Customer: Ø£Ø­Ù…Ù€Ù€Ù€Ø¯    Ù…Ø­Ù…Ø¯ | Product: None | Price: USD 100"/>
  </r>
  <r>
    <m/>
    <x v="0"/>
    <d v="2024-11-25T00:00:00"/>
    <x v="0"/>
    <s v="Ø£Ø­Ù…Ù€Ù€Ù€Ø¯    Ù…Ø­Ù…Ø¯"/>
    <x v="0"/>
    <s v="invalid_email"/>
    <x v="1"/>
    <s v="UAE"/>
    <x v="0"/>
    <s v="Dubai"/>
    <x v="1"/>
    <s v="Lap-top"/>
    <x v="0"/>
    <s v="Lap-top"/>
    <x v="0"/>
    <x v="0"/>
    <s v="EGP"/>
    <x v="0"/>
    <s v="EGP"/>
    <x v="1"/>
    <m/>
    <x v="0"/>
    <d v="2025-01-01T00:00:00"/>
    <x v="0"/>
    <s v="pending"/>
    <x v="0"/>
    <x v="0"/>
    <x v="0"/>
    <m/>
    <s v="Order#None | Customer: Ø£Ø­Ù…Ù€Ù€Ù€Ø¯    Ù…Ø­Ù…Ø¯ | Product: Lap-top | Price: EGP"/>
  </r>
  <r>
    <n v="3063"/>
    <x v="1"/>
    <d v="2023-07-14T00:00:00"/>
    <x v="0"/>
    <m/>
    <x v="1"/>
    <s v="MARKRAY@WILLIAMS-JOHNSON.COM"/>
    <x v="0"/>
    <s v="EGY"/>
    <x v="0"/>
    <s v="alex"/>
    <x v="1"/>
    <s v="Lap-top"/>
    <x v="0"/>
    <s v="mobile"/>
    <x v="0"/>
    <x v="1"/>
    <n v="1500"/>
    <x v="1"/>
    <s v="EGP"/>
    <x v="1"/>
    <s v="cash"/>
    <x v="1"/>
    <m/>
    <x v="1"/>
    <m/>
    <x v="1"/>
    <x v="1"/>
    <x v="1"/>
    <m/>
    <s v="Order#3063 | Customer: None | Product: Lap-top | Price: 1500"/>
  </r>
  <r>
    <n v="8583"/>
    <x v="1"/>
    <m/>
    <x v="1"/>
    <s v="Todd Bryan"/>
    <x v="0"/>
    <s v="dmoore@hotmail.com"/>
    <x v="0"/>
    <s v=" "/>
    <x v="0"/>
    <s v="cairo"/>
    <x v="1"/>
    <s v="Headphones"/>
    <x v="0"/>
    <s v="Laptop"/>
    <x v="0"/>
    <x v="1"/>
    <n v="1500"/>
    <x v="1"/>
    <s v="usd"/>
    <x v="1"/>
    <s v="paypal"/>
    <x v="1"/>
    <d v="2025-02-24T00:00:00"/>
    <x v="0"/>
    <s v="Delivered"/>
    <x v="0"/>
    <x v="1"/>
    <x v="1"/>
    <m/>
    <s v="Order#8583 | Customer: Todd Bryan | Product: HEADPHONES | Price: 1500"/>
  </r>
  <r>
    <n v="9109"/>
    <x v="1"/>
    <s v="12-24-2023"/>
    <x v="0"/>
    <s v="Ahmed Ù…Ø­Ù…Ø¯"/>
    <x v="0"/>
    <s v="invalid_email"/>
    <x v="1"/>
    <s v="ksa"/>
    <x v="0"/>
    <s v="cairo"/>
    <x v="1"/>
    <s v="Laptop"/>
    <x v="0"/>
    <s v="Laptop"/>
    <x v="0"/>
    <x v="0"/>
    <m/>
    <x v="0"/>
    <m/>
    <x v="0"/>
    <s v="paypal"/>
    <x v="1"/>
    <d v="2025-04-29T00:00:00"/>
    <x v="0"/>
    <m/>
    <x v="1"/>
    <x v="1"/>
    <x v="1"/>
    <m/>
    <s v="Order#9109 | Customer: Ahmed Ù…Ø­Ù…Ø¯ | Product: Laptop | Price: "/>
  </r>
  <r>
    <n v="7207"/>
    <x v="1"/>
    <s v="invalid"/>
    <x v="0"/>
    <s v="Sarah Wilkerson"/>
    <x v="0"/>
    <s v="invalid_email"/>
    <x v="1"/>
    <s v="EGY"/>
    <x v="0"/>
    <s v="alex"/>
    <x v="1"/>
    <m/>
    <x v="1"/>
    <s v="accessory"/>
    <x v="0"/>
    <x v="1"/>
    <s v="2500 Ø¬Ù†ÙŠÙ‡"/>
    <x v="0"/>
    <m/>
    <x v="0"/>
    <s v="cash"/>
    <x v="1"/>
    <m/>
    <x v="1"/>
    <s v="Delivered"/>
    <x v="0"/>
    <x v="1"/>
    <x v="1"/>
    <m/>
    <s v="Order#7207 | Customer: Sarah Wilkerson | Product: None | Price: 2500 Ø¬Ù†ÙŠÙ‡"/>
  </r>
  <r>
    <n v="9770"/>
    <x v="1"/>
    <s v="invalid"/>
    <x v="0"/>
    <s v="Ø§Ø­Ù…Ø¯ Ù…Ø­Ù…Ø¯"/>
    <x v="0"/>
    <s v="MICHAELKELLY@GMAIL.COM"/>
    <x v="0"/>
    <s v="UAE"/>
    <x v="0"/>
    <s v="cairo"/>
    <x v="1"/>
    <s v="Lap-top"/>
    <x v="0"/>
    <s v="Laptop"/>
    <x v="0"/>
    <x v="0"/>
    <n v="1000"/>
    <x v="1"/>
    <m/>
    <x v="0"/>
    <s v="pay on delevery"/>
    <x v="1"/>
    <m/>
    <x v="1"/>
    <s v="pending"/>
    <x v="0"/>
    <x v="1"/>
    <x v="1"/>
    <m/>
    <s v="Order#9770 | Customer: Ø§Ø­Ù…Ø¯ Ù…Ø­Ù…Ø¯ | Product: Lap-top | Price: 1000"/>
  </r>
  <r>
    <m/>
    <x v="0"/>
    <d v="2024-09-22T00:00:00"/>
    <x v="0"/>
    <s v="Ø§Ø­Ù…Ø¯ Ù…Ø­Ù…Ø¯"/>
    <x v="0"/>
    <s v="PBALDWIN@YAHOO.COM"/>
    <x v="0"/>
    <s v="ksa"/>
    <x v="0"/>
    <s v="alex"/>
    <x v="1"/>
    <s v="Headphones"/>
    <x v="0"/>
    <s v="Headphones"/>
    <x v="0"/>
    <x v="1"/>
    <s v="Wrong thousand"/>
    <x v="0"/>
    <s v="EGP"/>
    <x v="1"/>
    <m/>
    <x v="0"/>
    <d v="2025-12-01T00:00:00"/>
    <x v="0"/>
    <s v="pending"/>
    <x v="0"/>
    <x v="3"/>
    <x v="0"/>
    <m/>
    <s v="Order#None | Customer: Ø§Ø­Ù…Ø¯ Ù…Ø­Ù…Ø¯ | Product: HEADPHONES | Price: Wrong thousand"/>
  </r>
  <r>
    <n v="8886"/>
    <x v="1"/>
    <m/>
    <x v="1"/>
    <s v="AHMED MOHAMED"/>
    <x v="0"/>
    <s v="invalid_email"/>
    <x v="1"/>
    <m/>
    <x v="1"/>
    <s v="cairo"/>
    <x v="1"/>
    <s v="iph0ne"/>
    <x v="0"/>
    <s v="Laptop"/>
    <x v="0"/>
    <x v="1"/>
    <s v="EGP"/>
    <x v="0"/>
    <m/>
    <x v="0"/>
    <m/>
    <x v="0"/>
    <d v="2023-09-04T00:00:00"/>
    <x v="0"/>
    <s v="lost"/>
    <x v="0"/>
    <x v="1"/>
    <x v="1"/>
    <m/>
    <s v="Order#8886 | Customer: AHMED MOHAMED | Product: iph0ne | Price: EGP"/>
  </r>
  <r>
    <n v="4550"/>
    <x v="1"/>
    <m/>
    <x v="1"/>
    <s v="Katherine Valenzuela"/>
    <x v="0"/>
    <s v="tonywiggins@gmail.com"/>
    <x v="0"/>
    <s v="EGY"/>
    <x v="0"/>
    <m/>
    <x v="0"/>
    <s v="iph0ne"/>
    <x v="0"/>
    <s v="mobile"/>
    <x v="0"/>
    <x v="0"/>
    <n v="2500"/>
    <x v="1"/>
    <m/>
    <x v="0"/>
    <s v="cash"/>
    <x v="1"/>
    <d v="2025-01-01T00:00:00"/>
    <x v="0"/>
    <s v="Delivered"/>
    <x v="0"/>
    <x v="3"/>
    <x v="0"/>
    <m/>
    <s v="Order#4550 | Customer: Katherine Valenzuela | Product: iph0ne | Price: 2500"/>
  </r>
  <r>
    <m/>
    <x v="0"/>
    <s v="12-13-2023"/>
    <x v="0"/>
    <s v="AHMED MOHAMED"/>
    <x v="0"/>
    <s v="tammymarsh@lewis.info"/>
    <x v="0"/>
    <s v="EGY"/>
    <x v="0"/>
    <m/>
    <x v="0"/>
    <s v="Laptop"/>
    <x v="0"/>
    <m/>
    <x v="1"/>
    <x v="1"/>
    <s v="2500 Ø¬Ù†ÙŠÙ‡"/>
    <x v="0"/>
    <s v="EGP"/>
    <x v="1"/>
    <s v="cash"/>
    <x v="1"/>
    <m/>
    <x v="1"/>
    <s v="Delivered"/>
    <x v="0"/>
    <x v="2"/>
    <x v="0"/>
    <m/>
    <s v="Order#None | Customer: AHMED MOHAMED | Product: Laptop | Price: 2500 Ø¬Ù†ÙŠÙ‡"/>
  </r>
  <r>
    <m/>
    <x v="0"/>
    <d v="2024-06-27T00:00:00"/>
    <x v="0"/>
    <m/>
    <x v="1"/>
    <s v="invalid_email"/>
    <x v="1"/>
    <s v="EGY"/>
    <x v="0"/>
    <m/>
    <x v="0"/>
    <s v="IPHONE"/>
    <x v="0"/>
    <m/>
    <x v="1"/>
    <x v="1"/>
    <n v="3000"/>
    <x v="1"/>
    <m/>
    <x v="0"/>
    <s v="paypal"/>
    <x v="1"/>
    <d v="2025-06-15T00:00:00"/>
    <x v="0"/>
    <s v="Delivered"/>
    <x v="0"/>
    <x v="0"/>
    <x v="0"/>
    <m/>
    <s v="Order#None | Customer:  | Product: IPHONE | Price: 3000"/>
  </r>
  <r>
    <m/>
    <x v="0"/>
    <d v="2024-06-18T00:00:00"/>
    <x v="0"/>
    <s v="AHMED MOHAMED"/>
    <x v="0"/>
    <s v="rachel92@..."/>
    <x v="0"/>
    <s v="EGY"/>
    <x v="0"/>
    <m/>
    <x v="0"/>
    <s v="iph0ne"/>
    <x v="0"/>
    <s v="Accessories"/>
    <x v="0"/>
    <x v="0"/>
    <m/>
    <x v="0"/>
    <m/>
    <x v="0"/>
    <s v="cash"/>
    <x v="1"/>
    <s v="03-14-2024"/>
    <x v="0"/>
    <s v="lost"/>
    <x v="0"/>
    <x v="1"/>
    <x v="1"/>
    <m/>
    <s v="Order#None | Customer: AHMED MOHAMED | Product: iph0ne | Price: None"/>
  </r>
  <r>
    <n v="3112"/>
    <x v="1"/>
    <s v="invalid"/>
    <x v="0"/>
    <s v="Ahmed Ù…Ø­Ù…Ø¯"/>
    <x v="0"/>
    <s v="invalid_email"/>
    <x v="1"/>
    <s v=" "/>
    <x v="0"/>
    <s v="alex"/>
    <x v="1"/>
    <s v="Headphones"/>
    <x v="0"/>
    <s v="Accessories"/>
    <x v="0"/>
    <x v="0"/>
    <s v="USD 100"/>
    <x v="0"/>
    <s v="EUR"/>
    <x v="1"/>
    <s v="pay on delevery"/>
    <x v="1"/>
    <m/>
    <x v="1"/>
    <m/>
    <x v="1"/>
    <x v="1"/>
    <x v="1"/>
    <m/>
    <s v="Order#3112 | Customer: Ahmed Ù…Ø­Ù…Ø¯ | Product: Headphones | Price: USD 100"/>
  </r>
  <r>
    <m/>
    <x v="0"/>
    <m/>
    <x v="1"/>
    <m/>
    <x v="1"/>
    <s v="invalid_email"/>
    <x v="1"/>
    <s v="ksa"/>
    <x v="0"/>
    <s v="Dubai"/>
    <x v="1"/>
    <s v="I-phone"/>
    <x v="0"/>
    <s v="mobile"/>
    <x v="0"/>
    <x v="1"/>
    <m/>
    <x v="0"/>
    <s v="EGP"/>
    <x v="1"/>
    <s v="pay on delevery"/>
    <x v="1"/>
    <m/>
    <x v="1"/>
    <m/>
    <x v="1"/>
    <x v="1"/>
    <x v="1"/>
    <m/>
    <s v="Order#None | Customer:  | Product: I-phone | Price: "/>
  </r>
  <r>
    <n v="4431"/>
    <x v="0"/>
    <s v="invalid"/>
    <x v="0"/>
    <s v="Ø£Ø­Ù…Ù€Ù€Ù€Ø¯    Ù…Ø­Ù…Ø¯"/>
    <x v="0"/>
    <s v="ahmed[at]gmail[dot]com"/>
    <x v="0"/>
    <s v="EGY"/>
    <x v="0"/>
    <s v="cairo"/>
    <x v="1"/>
    <s v="IPHONE"/>
    <x v="0"/>
    <s v="Laptop"/>
    <x v="0"/>
    <x v="0"/>
    <n v="1500"/>
    <x v="1"/>
    <m/>
    <x v="0"/>
    <s v="pay on delevery"/>
    <x v="1"/>
    <m/>
    <x v="1"/>
    <s v="Delivered"/>
    <x v="0"/>
    <x v="1"/>
    <x v="1"/>
    <m/>
    <s v="Order#4431 | Customer: Ø£Ø­Ù…Ù€Ù€Ù€Ø¯    Ù…Ø­Ù…Ø¯ | Product: iPhone | Price: 1500"/>
  </r>
  <r>
    <n v="9510"/>
    <x v="0"/>
    <m/>
    <x v="1"/>
    <s v="Ø§Ø­Ù…Ø¯ Ù…Ø­Ù…Ø¯"/>
    <x v="0"/>
    <s v="invalid_email"/>
    <x v="1"/>
    <s v="ksa"/>
    <x v="0"/>
    <s v="cairo"/>
    <x v="1"/>
    <s v="Lap-top"/>
    <x v="0"/>
    <s v="mobile"/>
    <x v="0"/>
    <x v="1"/>
    <s v="EGP"/>
    <x v="0"/>
    <m/>
    <x v="0"/>
    <m/>
    <x v="0"/>
    <d v="2025-01-01T00:00:00"/>
    <x v="0"/>
    <m/>
    <x v="1"/>
    <x v="1"/>
    <x v="1"/>
    <m/>
    <s v="Order#9510 | Customer: Ø§Ø­Ù…Ø¯ Ù…Ø­Ù…Ø¯ | Product: Lap-top | Price: EGP"/>
  </r>
  <r>
    <m/>
    <x v="0"/>
    <s v="invalid"/>
    <x v="0"/>
    <m/>
    <x v="1"/>
    <s v="evansleslie@hotmail.com"/>
    <x v="0"/>
    <s v="ksa"/>
    <x v="0"/>
    <s v="alex"/>
    <x v="1"/>
    <s v="iph0ne"/>
    <x v="0"/>
    <s v="mobile"/>
    <x v="0"/>
    <x v="1"/>
    <s v="USD 100"/>
    <x v="0"/>
    <m/>
    <x v="0"/>
    <s v="paypal"/>
    <x v="1"/>
    <m/>
    <x v="1"/>
    <s v="pending"/>
    <x v="0"/>
    <x v="1"/>
    <x v="1"/>
    <m/>
    <s v="Order#None | Customer:  | Product: iph0ne | Price: USD 100"/>
  </r>
  <r>
    <n v="9132"/>
    <x v="1"/>
    <d v="2025-01-02T00:00:00"/>
    <x v="0"/>
    <s v="Victor Reid"/>
    <x v="0"/>
    <s v="invalid_email"/>
    <x v="1"/>
    <s v="ksa"/>
    <x v="0"/>
    <s v="alex"/>
    <x v="1"/>
    <s v="IPHONE"/>
    <x v="0"/>
    <s v="mobile"/>
    <x v="0"/>
    <x v="1"/>
    <m/>
    <x v="0"/>
    <s v="EGP"/>
    <x v="1"/>
    <m/>
    <x v="0"/>
    <m/>
    <x v="1"/>
    <s v="lost"/>
    <x v="0"/>
    <x v="1"/>
    <x v="1"/>
    <m/>
    <s v="Order#9132 | Customer: Victor Reid | Product: IPHONE | Price: None"/>
  </r>
  <r>
    <n v="8299"/>
    <x v="1"/>
    <s v="05-26-2024"/>
    <x v="0"/>
    <s v="Ø£Ø­Ù…Ù€Ù€Ù€Ø¯    Ù…Ø­Ù…Ø¯"/>
    <x v="0"/>
    <s v="invalid_email"/>
    <x v="1"/>
    <s v="EGY"/>
    <x v="0"/>
    <s v="alex"/>
    <x v="1"/>
    <s v="iph0ne"/>
    <x v="0"/>
    <s v="Accessories"/>
    <x v="0"/>
    <x v="1"/>
    <m/>
    <x v="0"/>
    <s v="EGP"/>
    <x v="1"/>
    <s v="Credit Card"/>
    <x v="1"/>
    <m/>
    <x v="1"/>
    <m/>
    <x v="1"/>
    <x v="1"/>
    <x v="1"/>
    <m/>
    <s v="Order#8299 | Customer: Ø£Ø­Ù…Ù€Ù€Ù€Ø¯    Ù…Ø­Ù…Ø¯ | Product: iph0ne | Price: None"/>
  </r>
  <r>
    <n v="9656"/>
    <x v="1"/>
    <m/>
    <x v="1"/>
    <m/>
    <x v="1"/>
    <s v="HMIRANDA@GMAIL.COM"/>
    <x v="0"/>
    <s v="ksa"/>
    <x v="0"/>
    <m/>
    <x v="0"/>
    <s v="iph0ne"/>
    <x v="0"/>
    <s v="accessory"/>
    <x v="0"/>
    <x v="1"/>
    <n v="3000"/>
    <x v="1"/>
    <m/>
    <x v="0"/>
    <s v="Credit Card"/>
    <x v="1"/>
    <m/>
    <x v="1"/>
    <m/>
    <x v="1"/>
    <x v="1"/>
    <x v="1"/>
    <m/>
    <s v="Order#9656 | Customer: None | Product: iph0ne | Price: 3000"/>
  </r>
  <r>
    <n v="4265"/>
    <x v="1"/>
    <m/>
    <x v="1"/>
    <s v="Matthew Wright"/>
    <x v="0"/>
    <s v="WILLIELONG@CALLAHAN.COM"/>
    <x v="0"/>
    <s v="EGY"/>
    <x v="0"/>
    <m/>
    <x v="0"/>
    <s v="iph0ne"/>
    <x v="0"/>
    <s v="accessory"/>
    <x v="0"/>
    <x v="1"/>
    <n v="2500"/>
    <x v="1"/>
    <m/>
    <x v="0"/>
    <s v="cash"/>
    <x v="1"/>
    <m/>
    <x v="1"/>
    <m/>
    <x v="1"/>
    <x v="3"/>
    <x v="0"/>
    <m/>
    <s v="Order#4265 | Customer: Matthew Wright | Product: iph0ne | Price: 2500"/>
  </r>
  <r>
    <n v="7527"/>
    <x v="1"/>
    <m/>
    <x v="1"/>
    <s v="Ø£Ø­Ù…Ù€Ù€Ù€Ø¯    Ù…Ø­Ù…Ø¯"/>
    <x v="0"/>
    <s v="ginabaker@yahoo.com"/>
    <x v="0"/>
    <s v="EGY"/>
    <x v="0"/>
    <s v="Dubai"/>
    <x v="1"/>
    <s v="Headphones"/>
    <x v="0"/>
    <s v="Laptop"/>
    <x v="0"/>
    <x v="0"/>
    <s v="2500 Ø¬Ù†ÙŠÙ‡"/>
    <x v="0"/>
    <m/>
    <x v="0"/>
    <s v="Credit Card"/>
    <x v="1"/>
    <d v="2024-09-18T00:00:00"/>
    <x v="0"/>
    <m/>
    <x v="1"/>
    <x v="1"/>
    <x v="1"/>
    <m/>
    <s v="Order#7527 | Customer: Ø£Ø­Ù…Ù€Ù€Ù€Ø¯    Ù…Ø­Ù…Ø¯ | Product: Headphones | Price: 2500 Ø¬Ù†ÙŠÙ‡"/>
  </r>
  <r>
    <n v="8418"/>
    <x v="1"/>
    <m/>
    <x v="1"/>
    <s v="AHMED MOHAMED"/>
    <x v="0"/>
    <s v="lucas41@miranda.info"/>
    <x v="0"/>
    <m/>
    <x v="1"/>
    <s v="alex"/>
    <x v="1"/>
    <s v="I-phone"/>
    <x v="0"/>
    <s v="mobile"/>
    <x v="0"/>
    <x v="0"/>
    <n v="2500"/>
    <x v="1"/>
    <m/>
    <x v="0"/>
    <s v="paypal"/>
    <x v="1"/>
    <m/>
    <x v="1"/>
    <m/>
    <x v="1"/>
    <x v="2"/>
    <x v="0"/>
    <m/>
    <s v="Order#8418 | Customer: AHMED MOHAMED | Product: I-phone | Price: 2500"/>
  </r>
  <r>
    <m/>
    <x v="0"/>
    <m/>
    <x v="1"/>
    <m/>
    <x v="1"/>
    <s v="invalid_email"/>
    <x v="1"/>
    <s v="EGY"/>
    <x v="0"/>
    <s v="Dubai"/>
    <x v="1"/>
    <s v="iph0ne"/>
    <x v="0"/>
    <s v="accessory"/>
    <x v="0"/>
    <x v="1"/>
    <s v="USD 100"/>
    <x v="0"/>
    <m/>
    <x v="0"/>
    <s v="cash"/>
    <x v="1"/>
    <m/>
    <x v="1"/>
    <m/>
    <x v="1"/>
    <x v="1"/>
    <x v="1"/>
    <m/>
    <s v="Order#None | Customer: None | Product: iph0ne | Price: USD 100"/>
  </r>
  <r>
    <m/>
    <x v="0"/>
    <d v="2023-11-09T00:00:00"/>
    <x v="0"/>
    <m/>
    <x v="1"/>
    <s v="hughesdavid@..."/>
    <x v="0"/>
    <s v="EGY"/>
    <x v="0"/>
    <s v="alex"/>
    <x v="1"/>
    <s v="iph0ne"/>
    <x v="0"/>
    <s v="Laptop"/>
    <x v="0"/>
    <x v="1"/>
    <n v="1000"/>
    <x v="1"/>
    <m/>
    <x v="0"/>
    <m/>
    <x v="0"/>
    <d v="2025-05-07T00:00:00"/>
    <x v="0"/>
    <s v="lost"/>
    <x v="0"/>
    <x v="3"/>
    <x v="0"/>
    <m/>
    <s v="Order#None | Customer: None | Product: iph0ne | Price: 1000"/>
  </r>
  <r>
    <m/>
    <x v="0"/>
    <m/>
    <x v="1"/>
    <s v="Ø£Ø­Ù…Ù€Ù€Ù€Ø¯    Ù…Ø­Ù…Ø¯"/>
    <x v="0"/>
    <s v="invalid_email"/>
    <x v="1"/>
    <s v="EGY"/>
    <x v="0"/>
    <s v="Dubai"/>
    <x v="1"/>
    <s v="Lap-top"/>
    <x v="0"/>
    <s v="mobile"/>
    <x v="0"/>
    <x v="0"/>
    <s v="EGP"/>
    <x v="0"/>
    <s v="EGP"/>
    <x v="1"/>
    <m/>
    <x v="0"/>
    <m/>
    <x v="1"/>
    <s v="pending"/>
    <x v="0"/>
    <x v="1"/>
    <x v="1"/>
    <m/>
    <s v="Order#None | Customer: Ø£Ø­Ù…Ù€Ù€Ù€Ø¯    Ù…Ø­Ù…Ø¯ | Product: Lap-top | Price: EGP"/>
  </r>
  <r>
    <n v="5335"/>
    <x v="1"/>
    <d v="2024-11-05T00:00:00"/>
    <x v="0"/>
    <s v="Ø§Ø­Ù…Ø¯ Ù…Ø­Ù…Ø¯"/>
    <x v="0"/>
    <s v="RAMSEYJENNIFER@SNOW-RUSSELL.COM"/>
    <x v="0"/>
    <s v="EGY"/>
    <x v="0"/>
    <s v="Dubai"/>
    <x v="1"/>
    <s v="I-phone"/>
    <x v="0"/>
    <s v="Accessories"/>
    <x v="0"/>
    <x v="1"/>
    <n v="2500"/>
    <x v="1"/>
    <s v="EGP"/>
    <x v="1"/>
    <s v="Credit Card"/>
    <x v="1"/>
    <d v="2023-12-16T00:00:00"/>
    <x v="0"/>
    <m/>
    <x v="1"/>
    <x v="1"/>
    <x v="1"/>
    <m/>
    <s v="Order#5335 | Customer: Ø§Ø­Ù…Ø¯ Ù…Ø­Ù…Ø¯ | Product: I-phone | Price: 2500"/>
  </r>
  <r>
    <m/>
    <x v="0"/>
    <m/>
    <x v="1"/>
    <m/>
    <x v="1"/>
    <s v="ZPAGE@LUCAS.COM"/>
    <x v="0"/>
    <s v="EGY"/>
    <x v="0"/>
    <s v="Dubai"/>
    <x v="1"/>
    <s v="Laptop"/>
    <x v="0"/>
    <s v="mobile"/>
    <x v="0"/>
    <x v="0"/>
    <n v="1000"/>
    <x v="1"/>
    <m/>
    <x v="0"/>
    <s v="cash"/>
    <x v="1"/>
    <m/>
    <x v="1"/>
    <m/>
    <x v="1"/>
    <x v="0"/>
    <x v="0"/>
    <m/>
    <s v="Order#None | Customer: None | Product: Laptop | Price: 1000"/>
  </r>
  <r>
    <n v="5213"/>
    <x v="1"/>
    <d v="2025-01-01T00:00:00"/>
    <x v="0"/>
    <s v="Ø§Ø­Ù…Ø¯ Ù…Ø­Ù…Ø¯"/>
    <x v="0"/>
    <s v="invalid_email"/>
    <x v="1"/>
    <s v="EGY"/>
    <x v="0"/>
    <m/>
    <x v="0"/>
    <s v="I-phone"/>
    <x v="0"/>
    <s v="mobile"/>
    <x v="0"/>
    <x v="1"/>
    <s v="USD 100"/>
    <x v="0"/>
    <m/>
    <x v="0"/>
    <s v="pay on delevery"/>
    <x v="1"/>
    <m/>
    <x v="1"/>
    <s v="lost"/>
    <x v="0"/>
    <x v="1"/>
    <x v="1"/>
    <m/>
    <s v="Order#5213 | Customer: Ø§Ø­Ù…Ø¯ Ù…Ø­Ù…Ø¯ | Product: I-phone | Price: USD 100"/>
  </r>
  <r>
    <m/>
    <x v="0"/>
    <d v="2025-01-01T00:00:00"/>
    <x v="0"/>
    <s v="AHMED MOHAMED"/>
    <x v="0"/>
    <s v="rachelzhang@..."/>
    <x v="0"/>
    <s v="UAE"/>
    <x v="0"/>
    <m/>
    <x v="0"/>
    <m/>
    <x v="1"/>
    <s v="Laptop"/>
    <x v="0"/>
    <x v="1"/>
    <s v="USD 100"/>
    <x v="0"/>
    <s v="usd"/>
    <x v="1"/>
    <s v="paypal"/>
    <x v="1"/>
    <m/>
    <x v="1"/>
    <m/>
    <x v="1"/>
    <x v="1"/>
    <x v="1"/>
    <m/>
    <s v="Order#None | Customer: AHMED MOHAMED | Product: None | Price: USD 100"/>
  </r>
  <r>
    <m/>
    <x v="0"/>
    <d v="2025-05-18T00:00:00"/>
    <x v="0"/>
    <s v="Ø£Ø­Ù…Ù€Ù€Ù€Ø¯    Ù…Ø­Ù…Ø¯"/>
    <x v="0"/>
    <s v="invalid_email"/>
    <x v="1"/>
    <s v="EGY"/>
    <x v="0"/>
    <s v="Dubai"/>
    <x v="1"/>
    <s v="iph0ne"/>
    <x v="0"/>
    <s v="Laptop"/>
    <x v="0"/>
    <x v="0"/>
    <s v="2500 Ø¬Ù†ÙŠÙ‡"/>
    <x v="0"/>
    <m/>
    <x v="0"/>
    <m/>
    <x v="0"/>
    <m/>
    <x v="1"/>
    <s v="Delivered"/>
    <x v="0"/>
    <x v="3"/>
    <x v="0"/>
    <m/>
    <s v="Order#None | Customer: Ø£Ø­Ù…Ù€Ù€Ù€Ø¯    Ù…Ø­Ù…Ø¯ | Product: iph0ne | Price: 2500 Ø¬Ù†ÙŠÙ‡"/>
  </r>
  <r>
    <n v="2138"/>
    <x v="1"/>
    <m/>
    <x v="1"/>
    <s v="Cody Oliver"/>
    <x v="0"/>
    <s v="invalid_email"/>
    <x v="1"/>
    <s v="UAE"/>
    <x v="0"/>
    <s v="cairo"/>
    <x v="1"/>
    <m/>
    <x v="1"/>
    <s v="Laptop"/>
    <x v="0"/>
    <x v="0"/>
    <n v="2500"/>
    <x v="1"/>
    <m/>
    <x v="0"/>
    <s v="pay on delevery"/>
    <x v="1"/>
    <d v="2025-05-22T00:00:00"/>
    <x v="0"/>
    <s v="pending"/>
    <x v="0"/>
    <x v="1"/>
    <x v="1"/>
    <m/>
    <s v="Order#2138 | Customer: Cody Oliver | Product: None | Price: 2500"/>
  </r>
  <r>
    <m/>
    <x v="0"/>
    <m/>
    <x v="1"/>
    <s v="Ø§Ø­Ù…Ø¯ Ù…Ø­Ù…Ø¯"/>
    <x v="0"/>
    <s v="invalid_email"/>
    <x v="1"/>
    <m/>
    <x v="1"/>
    <s v="Dubai"/>
    <x v="1"/>
    <s v="IPHONE"/>
    <x v="0"/>
    <m/>
    <x v="1"/>
    <x v="0"/>
    <s v="2500 Ø¬Ù†ÙŠÙ‡"/>
    <x v="0"/>
    <m/>
    <x v="0"/>
    <s v="cash"/>
    <x v="1"/>
    <m/>
    <x v="1"/>
    <m/>
    <x v="1"/>
    <x v="1"/>
    <x v="1"/>
    <m/>
    <s v="Order#None | Customer: Ø§Ø­Ù…Ø¯ Ù…Ø­Ù…Ø¯ | Product: iPhone | Price: 2500 Ø¬Ù†ÙŠÙ‡"/>
  </r>
  <r>
    <m/>
    <x v="0"/>
    <d v="2025-02-14T00:00:00"/>
    <x v="0"/>
    <s v="Alejandro Irwin"/>
    <x v="0"/>
    <s v="invalid_email"/>
    <x v="1"/>
    <s v="EGY"/>
    <x v="0"/>
    <s v="alex"/>
    <x v="1"/>
    <s v="Lap-top"/>
    <x v="0"/>
    <m/>
    <x v="1"/>
    <x v="1"/>
    <n v="2500"/>
    <x v="1"/>
    <s v="EGP"/>
    <x v="1"/>
    <s v="cash"/>
    <x v="1"/>
    <m/>
    <x v="1"/>
    <s v="pending"/>
    <x v="0"/>
    <x v="1"/>
    <x v="1"/>
    <m/>
    <s v="Order#None | Customer: Alejandro Irwin | Product: Lap-top | Price: 2500"/>
  </r>
  <r>
    <m/>
    <x v="0"/>
    <d v="2025-01-01T00:00:00"/>
    <x v="0"/>
    <s v="Ø£Ø­Ù…Ù€Ù€Ù€Ø¯    Ù…Ø­Ù…Ø¯"/>
    <x v="0"/>
    <s v="invalid_email"/>
    <x v="1"/>
    <s v="EGY"/>
    <x v="0"/>
    <s v="alex"/>
    <x v="1"/>
    <m/>
    <x v="1"/>
    <s v="Accessories"/>
    <x v="0"/>
    <x v="1"/>
    <n v="2500"/>
    <x v="1"/>
    <m/>
    <x v="0"/>
    <m/>
    <x v="0"/>
    <d v="2024-01-14T00:00:00"/>
    <x v="0"/>
    <s v="pending"/>
    <x v="0"/>
    <x v="1"/>
    <x v="1"/>
    <m/>
    <s v="Order#None | Customer: Ø£Ø­Ù…Ù€Ù€Ù€Ø¯    Ù…Ø­Ù…Ø¯ | Product: None | Price: 2500"/>
  </r>
  <r>
    <m/>
    <x v="0"/>
    <d v="2025-01-01T00:00:00"/>
    <x v="0"/>
    <m/>
    <x v="1"/>
    <s v="invalid_email"/>
    <x v="1"/>
    <s v="ksa"/>
    <x v="0"/>
    <s v="Dubai"/>
    <x v="1"/>
    <s v="iph0ne"/>
    <x v="0"/>
    <s v="accessory"/>
    <x v="0"/>
    <x v="0"/>
    <s v="2500 Ø¬Ù†ÙŠÙ‡"/>
    <x v="0"/>
    <s v="usd"/>
    <x v="1"/>
    <s v="cash"/>
    <x v="1"/>
    <d v="2025-01-01T00:00:00"/>
    <x v="0"/>
    <s v="Delivered"/>
    <x v="0"/>
    <x v="0"/>
    <x v="0"/>
    <m/>
    <s v="Order#None | Customer:  | Product: iph0ne | Price: 2500 Ø¬Ù†ÙŠÙ‡"/>
  </r>
  <r>
    <m/>
    <x v="0"/>
    <d v="2025-05-11T00:00:00"/>
    <x v="0"/>
    <s v="Ø£Ø­Ù…Ù€Ù€Ù€Ø¯    Ù…Ø­Ù…Ø¯"/>
    <x v="0"/>
    <s v="ahmed[at]gmail[dot]com"/>
    <x v="0"/>
    <s v="EGY"/>
    <x v="0"/>
    <s v="Dubai"/>
    <x v="1"/>
    <s v="I-phone"/>
    <x v="0"/>
    <s v="Laptop"/>
    <x v="0"/>
    <x v="1"/>
    <n v="1500"/>
    <x v="1"/>
    <m/>
    <x v="0"/>
    <m/>
    <x v="0"/>
    <m/>
    <x v="1"/>
    <m/>
    <x v="1"/>
    <x v="1"/>
    <x v="1"/>
    <m/>
    <s v="Order#None | Customer: Ø£Ø­Ù…Ù€Ù€Ù€Ø¯    Ù…Ø­Ù…Ø¯ | Product: I-phone | Price: 1500"/>
  </r>
  <r>
    <n v="1257"/>
    <x v="1"/>
    <d v="2025-01-01T00:00:00"/>
    <x v="0"/>
    <s v="Penny Rhodes"/>
    <x v="0"/>
    <s v="invalid_email"/>
    <x v="1"/>
    <s v="UAE"/>
    <x v="0"/>
    <s v="alex"/>
    <x v="1"/>
    <s v="I-phone"/>
    <x v="0"/>
    <s v="mobile"/>
    <x v="0"/>
    <x v="0"/>
    <m/>
    <x v="0"/>
    <s v="EUR"/>
    <x v="1"/>
    <m/>
    <x v="0"/>
    <m/>
    <x v="1"/>
    <s v="Delivered"/>
    <x v="0"/>
    <x v="1"/>
    <x v="1"/>
    <m/>
    <s v="Order#1257 | Customer: Penny Rhodes | Product: I-phone | Price: None"/>
  </r>
  <r>
    <m/>
    <x v="0"/>
    <m/>
    <x v="1"/>
    <m/>
    <x v="1"/>
    <s v="michael58@wright.net"/>
    <x v="0"/>
    <s v="ksa"/>
    <x v="0"/>
    <s v="cairo"/>
    <x v="1"/>
    <m/>
    <x v="1"/>
    <s v="accessory"/>
    <x v="0"/>
    <x v="0"/>
    <s v="Wrong thousand"/>
    <x v="0"/>
    <s v="usd"/>
    <x v="1"/>
    <s v="pay on delevery"/>
    <x v="1"/>
    <m/>
    <x v="1"/>
    <m/>
    <x v="1"/>
    <x v="1"/>
    <x v="1"/>
    <m/>
    <s v="Order#None | Customer: None | Product: None | Price: Wrong thousand"/>
  </r>
  <r>
    <m/>
    <x v="0"/>
    <d v="2025-02-06T00:00:00"/>
    <x v="0"/>
    <s v="Ahmed Ù…Ø­Ù…Ø¯"/>
    <x v="0"/>
    <s v="jessica93@..."/>
    <x v="0"/>
    <s v="ksa"/>
    <x v="0"/>
    <s v="cairo"/>
    <x v="1"/>
    <s v="Laptop"/>
    <x v="0"/>
    <m/>
    <x v="1"/>
    <x v="1"/>
    <s v="EGP"/>
    <x v="0"/>
    <s v="usd"/>
    <x v="1"/>
    <m/>
    <x v="0"/>
    <d v="2023-09-01T00:00:00"/>
    <x v="0"/>
    <s v="Delivered"/>
    <x v="0"/>
    <x v="1"/>
    <x v="1"/>
    <m/>
    <s v="Order#None | Customer: Ahmed Ù…Ø­Ù…Ø¯ | Product: Laptop | Price: EGP"/>
  </r>
  <r>
    <m/>
    <x v="0"/>
    <m/>
    <x v="1"/>
    <s v="Zachary Johnston"/>
    <x v="0"/>
    <s v="JASMINE05@YAHOO.COM"/>
    <x v="0"/>
    <s v="EGY"/>
    <x v="0"/>
    <m/>
    <x v="0"/>
    <s v="iph0ne"/>
    <x v="0"/>
    <s v="accessory"/>
    <x v="0"/>
    <x v="0"/>
    <n v="1000"/>
    <x v="1"/>
    <m/>
    <x v="0"/>
    <s v="cash"/>
    <x v="1"/>
    <d v="2023-10-13T00:00:00"/>
    <x v="0"/>
    <s v="pending"/>
    <x v="0"/>
    <x v="1"/>
    <x v="1"/>
    <m/>
    <s v="Order#None | Customer: Zachary Johnston | Product: iph0ne | Price: 1000"/>
  </r>
  <r>
    <m/>
    <x v="0"/>
    <m/>
    <x v="1"/>
    <s v="Ø£Ø­Ù…Ù€Ù€Ù€Ø¯    Ù…Ø­Ù…Ø¯"/>
    <x v="0"/>
    <s v="invalid_email"/>
    <x v="1"/>
    <s v="EGY"/>
    <x v="0"/>
    <m/>
    <x v="0"/>
    <s v="Headphones"/>
    <x v="0"/>
    <s v="Laptop"/>
    <x v="0"/>
    <x v="0"/>
    <m/>
    <x v="0"/>
    <m/>
    <x v="0"/>
    <s v="pay on delevery"/>
    <x v="1"/>
    <m/>
    <x v="1"/>
    <s v="pending"/>
    <x v="0"/>
    <x v="3"/>
    <x v="0"/>
    <m/>
    <s v="Order#None | Customer: Ø£Ø­Ù…Ù€Ù€Ù€Ø¯    Ù…Ø­Ù…Ø¯ | Product: HEADPHONES | Price: None"/>
  </r>
  <r>
    <m/>
    <x v="0"/>
    <d v="2024-11-13T00:00:00"/>
    <x v="0"/>
    <m/>
    <x v="1"/>
    <s v="stoutsusan@..."/>
    <x v="0"/>
    <s v="UAE"/>
    <x v="0"/>
    <s v="cairo"/>
    <x v="1"/>
    <s v="Headphones"/>
    <x v="0"/>
    <s v="Accessories"/>
    <x v="0"/>
    <x v="1"/>
    <s v="Wrong thousand"/>
    <x v="0"/>
    <m/>
    <x v="0"/>
    <s v="paypal"/>
    <x v="1"/>
    <m/>
    <x v="1"/>
    <s v="Delivered"/>
    <x v="0"/>
    <x v="0"/>
    <x v="0"/>
    <m/>
    <s v="Order#None | Customer:  | Product: HEADPHONES | Price: Wrong thousand"/>
  </r>
  <r>
    <n v="1328"/>
    <x v="1"/>
    <m/>
    <x v="1"/>
    <s v="Ahmed Ù…Ø­Ù…Ø¯"/>
    <x v="0"/>
    <s v="invalid_email"/>
    <x v="1"/>
    <s v="ksa"/>
    <x v="0"/>
    <s v="alex"/>
    <x v="1"/>
    <s v="Headphones"/>
    <x v="0"/>
    <s v="mobile"/>
    <x v="0"/>
    <x v="0"/>
    <s v="USD 100"/>
    <x v="0"/>
    <m/>
    <x v="0"/>
    <s v="pay on delevery"/>
    <x v="1"/>
    <m/>
    <x v="1"/>
    <s v="pending"/>
    <x v="0"/>
    <x v="2"/>
    <x v="0"/>
    <m/>
    <s v="Order#1328 | Customer: Ahmed Ù…Ø­Ù…Ø¯ | Product: Headphones | Price: USD 100"/>
  </r>
  <r>
    <m/>
    <x v="0"/>
    <d v="2025-01-01T00:00:00"/>
    <x v="0"/>
    <s v="Stacey English"/>
    <x v="0"/>
    <s v="santossusan@..."/>
    <x v="0"/>
    <s v="EGY"/>
    <x v="0"/>
    <m/>
    <x v="0"/>
    <s v="I-phone"/>
    <x v="0"/>
    <s v="mobile"/>
    <x v="0"/>
    <x v="1"/>
    <n v="2500"/>
    <x v="1"/>
    <m/>
    <x v="0"/>
    <s v="Credit Card"/>
    <x v="1"/>
    <m/>
    <x v="1"/>
    <s v="Delivered"/>
    <x v="0"/>
    <x v="1"/>
    <x v="1"/>
    <m/>
    <s v="Order#None | Customer: Stacey English | Product: I-phone | Price: 2500"/>
  </r>
  <r>
    <n v="1114"/>
    <x v="1"/>
    <m/>
    <x v="1"/>
    <s v="Ahmed Ù…Ø­Ù…Ø¯"/>
    <x v="0"/>
    <s v="invalid_email"/>
    <x v="1"/>
    <s v="UAE"/>
    <x v="0"/>
    <s v="alex"/>
    <x v="1"/>
    <s v="Headphones"/>
    <x v="0"/>
    <s v="Accessories"/>
    <x v="0"/>
    <x v="1"/>
    <n v="1500"/>
    <x v="1"/>
    <m/>
    <x v="0"/>
    <s v="Credit Card"/>
    <x v="1"/>
    <s v="01-28-2025"/>
    <x v="0"/>
    <m/>
    <x v="1"/>
    <x v="1"/>
    <x v="1"/>
    <m/>
    <s v="Order#1114 | Customer: Ahmed Ù…Ø­Ù…Ø¯ | Product: HEADPHONES | Price: 1500"/>
  </r>
  <r>
    <m/>
    <x v="0"/>
    <d v="2023-10-19T00:00:00"/>
    <x v="0"/>
    <s v="John Gonzalez"/>
    <x v="0"/>
    <s v="invalid_email"/>
    <x v="1"/>
    <s v="EGY"/>
    <x v="0"/>
    <m/>
    <x v="0"/>
    <s v="Headphones"/>
    <x v="0"/>
    <s v="Accessories"/>
    <x v="0"/>
    <x v="0"/>
    <s v="USD 100"/>
    <x v="0"/>
    <m/>
    <x v="0"/>
    <s v="pay on delevery"/>
    <x v="1"/>
    <d v="2023-10-28T00:00:00"/>
    <x v="0"/>
    <s v="lost"/>
    <x v="0"/>
    <x v="1"/>
    <x v="1"/>
    <m/>
    <s v="Order#None | Customer: John Gonzalez | Product: Headphones | Price: USD 100"/>
  </r>
  <r>
    <m/>
    <x v="0"/>
    <m/>
    <x v="1"/>
    <m/>
    <x v="1"/>
    <s v="invalid_email"/>
    <x v="1"/>
    <s v="EGY"/>
    <x v="0"/>
    <s v="cairo"/>
    <x v="1"/>
    <s v="Headphones"/>
    <x v="0"/>
    <m/>
    <x v="1"/>
    <x v="1"/>
    <n v="1000"/>
    <x v="1"/>
    <s v="usd"/>
    <x v="1"/>
    <m/>
    <x v="0"/>
    <m/>
    <x v="1"/>
    <m/>
    <x v="1"/>
    <x v="1"/>
    <x v="1"/>
    <m/>
    <s v="Order#None | Customer: None | Product: HEADPHONES | Price: 1000"/>
  </r>
  <r>
    <m/>
    <x v="0"/>
    <d v="2024-07-02T00:00:00"/>
    <x v="0"/>
    <s v="Carlos Duffy"/>
    <x v="0"/>
    <s v="invalid_email"/>
    <x v="1"/>
    <s v="ksa"/>
    <x v="0"/>
    <m/>
    <x v="0"/>
    <s v="Headphones"/>
    <x v="0"/>
    <s v="Laptop"/>
    <x v="0"/>
    <x v="1"/>
    <n v="3000"/>
    <x v="1"/>
    <m/>
    <x v="0"/>
    <m/>
    <x v="0"/>
    <m/>
    <x v="1"/>
    <m/>
    <x v="1"/>
    <x v="1"/>
    <x v="1"/>
    <m/>
    <s v="Order#None | Customer: Carlos Duffy | Product: Headphones | Price: 3000"/>
  </r>
  <r>
    <m/>
    <x v="0"/>
    <s v="invalid"/>
    <x v="0"/>
    <s v="AHMED MOHAMED"/>
    <x v="0"/>
    <s v="invalid_email"/>
    <x v="1"/>
    <s v="EGY"/>
    <x v="0"/>
    <s v="alex"/>
    <x v="1"/>
    <s v="IPHONE"/>
    <x v="0"/>
    <s v="accessory"/>
    <x v="0"/>
    <x v="1"/>
    <n v="1000"/>
    <x v="1"/>
    <m/>
    <x v="0"/>
    <m/>
    <x v="0"/>
    <d v="2023-12-01T00:00:00"/>
    <x v="0"/>
    <s v="Delivered"/>
    <x v="0"/>
    <x v="1"/>
    <x v="1"/>
    <m/>
    <s v="Order#None | Customer: AHMED MOHAMED | Product: IPHONE | Price: 1000"/>
  </r>
  <r>
    <n v="7773"/>
    <x v="1"/>
    <s v="invalid"/>
    <x v="0"/>
    <s v="Samuel Lopez V"/>
    <x v="0"/>
    <s v="invalid_email"/>
    <x v="1"/>
    <s v="UAE"/>
    <x v="0"/>
    <m/>
    <x v="0"/>
    <m/>
    <x v="1"/>
    <m/>
    <x v="1"/>
    <x v="0"/>
    <n v="3000"/>
    <x v="1"/>
    <s v="EGP"/>
    <x v="1"/>
    <s v="pay on delevery"/>
    <x v="1"/>
    <d v="2025-01-01T00:00:00"/>
    <x v="0"/>
    <s v="pending"/>
    <x v="0"/>
    <x v="1"/>
    <x v="1"/>
    <m/>
    <s v="Order#7773 | Customer: Samuel Lopez V | Product: None | Price: 3000"/>
  </r>
  <r>
    <m/>
    <x v="0"/>
    <s v="invalid"/>
    <x v="0"/>
    <s v="Ø£Ø­Ù…Ù€Ù€Ù€Ø¯    Ù…Ø­Ù…Ø¯"/>
    <x v="0"/>
    <s v="wwebster@perez.com"/>
    <x v="0"/>
    <s v="EGY"/>
    <x v="0"/>
    <s v="Dubai"/>
    <x v="1"/>
    <s v="Headphones"/>
    <x v="0"/>
    <s v="mobile"/>
    <x v="0"/>
    <x v="1"/>
    <m/>
    <x v="0"/>
    <m/>
    <x v="0"/>
    <m/>
    <x v="0"/>
    <d v="2024-08-10T00:00:00"/>
    <x v="0"/>
    <s v="Delivered"/>
    <x v="0"/>
    <x v="1"/>
    <x v="1"/>
    <m/>
    <s v="Order#None | Customer: Ø£Ø­Ù…Ù€Ù€Ù€Ø¯    Ù…Ø­Ù…Ø¯ | Product: HEADPHONES | Price: None"/>
  </r>
  <r>
    <n v="6364"/>
    <x v="1"/>
    <m/>
    <x v="1"/>
    <s v="Ahmed Ù…Ø­Ù…Ø¯"/>
    <x v="0"/>
    <s v="ahmed[at]gmail[dot]com"/>
    <x v="0"/>
    <s v=" "/>
    <x v="0"/>
    <m/>
    <x v="0"/>
    <s v="iph0ne"/>
    <x v="0"/>
    <s v="Laptop"/>
    <x v="0"/>
    <x v="1"/>
    <n v="2500"/>
    <x v="1"/>
    <m/>
    <x v="0"/>
    <m/>
    <x v="0"/>
    <m/>
    <x v="1"/>
    <s v="pending"/>
    <x v="0"/>
    <x v="0"/>
    <x v="0"/>
    <m/>
    <s v="Order#6364 | Customer: Ahmed Ù…Ø­Ù…Ø¯ | Product: iph0ne | Price: 2500"/>
  </r>
  <r>
    <n v="4052"/>
    <x v="1"/>
    <m/>
    <x v="1"/>
    <m/>
    <x v="1"/>
    <s v="invalid_email"/>
    <x v="1"/>
    <s v="EGY"/>
    <x v="0"/>
    <s v="Dubai"/>
    <x v="1"/>
    <s v="Headphones"/>
    <x v="0"/>
    <s v="Headphones"/>
    <x v="0"/>
    <x v="1"/>
    <m/>
    <x v="0"/>
    <m/>
    <x v="0"/>
    <s v="cash"/>
    <x v="1"/>
    <m/>
    <x v="1"/>
    <s v="Delivered"/>
    <x v="0"/>
    <x v="3"/>
    <x v="0"/>
    <m/>
    <s v="Order#4052 | Customer: None | Product: Headphones | Price: None"/>
  </r>
  <r>
    <m/>
    <x v="0"/>
    <s v="10-30-2024"/>
    <x v="0"/>
    <s v="Ø§Ø­Ù…Ø¯ Ù…Ø­Ù…Ø¯"/>
    <x v="0"/>
    <s v="johnsonwhitney@gmail.com"/>
    <x v="0"/>
    <s v="EGY"/>
    <x v="0"/>
    <m/>
    <x v="0"/>
    <s v="Laptop"/>
    <x v="0"/>
    <s v="Accessories"/>
    <x v="0"/>
    <x v="0"/>
    <m/>
    <x v="0"/>
    <m/>
    <x v="0"/>
    <m/>
    <x v="0"/>
    <m/>
    <x v="1"/>
    <m/>
    <x v="1"/>
    <x v="1"/>
    <x v="1"/>
    <m/>
    <s v="Order#None | Customer: Ø§Ø­Ù…Ø¯ Ù…Ø­Ù…Ø¯ | Product: Laptop | Price: None"/>
  </r>
  <r>
    <n v="5128"/>
    <x v="1"/>
    <d v="2025-03-11T00:00:00"/>
    <x v="0"/>
    <s v="AHMED MOHAMED"/>
    <x v="0"/>
    <s v="JUSTIN39@TORRES.NET"/>
    <x v="0"/>
    <s v="EGY"/>
    <x v="0"/>
    <m/>
    <x v="0"/>
    <s v="Headphones"/>
    <x v="0"/>
    <s v="Headphones"/>
    <x v="0"/>
    <x v="1"/>
    <m/>
    <x v="0"/>
    <m/>
    <x v="0"/>
    <s v="cash"/>
    <x v="1"/>
    <m/>
    <x v="1"/>
    <s v="Delivered"/>
    <x v="0"/>
    <x v="1"/>
    <x v="1"/>
    <m/>
    <s v="Order#5128 | Customer: AHMED MOHAMED | Product: Headphones | Price: None"/>
  </r>
  <r>
    <n v="8184"/>
    <x v="1"/>
    <s v="05-18-2025"/>
    <x v="0"/>
    <m/>
    <x v="1"/>
    <s v="VIRGINIABARNES@CARROLL-PACE.COM"/>
    <x v="0"/>
    <s v="ksa"/>
    <x v="0"/>
    <s v="cairo"/>
    <x v="1"/>
    <s v="Headphones"/>
    <x v="0"/>
    <s v="Laptop"/>
    <x v="0"/>
    <x v="1"/>
    <s v="Wrong thousand"/>
    <x v="0"/>
    <s v="usd"/>
    <x v="1"/>
    <s v="Credit Card"/>
    <x v="1"/>
    <m/>
    <x v="1"/>
    <s v="pending"/>
    <x v="0"/>
    <x v="3"/>
    <x v="0"/>
    <m/>
    <s v="Order#8184 | Customer: None | Product: Headphones | Price: Wrong thousand"/>
  </r>
  <r>
    <n v="3245"/>
    <x v="1"/>
    <d v="2023-05-07T00:00:00"/>
    <x v="0"/>
    <s v="Ø§Ø­Ù…Ø¯ Ù…Ø­Ù…Ø¯"/>
    <x v="0"/>
    <s v="zwhitney@..."/>
    <x v="0"/>
    <s v="ksa"/>
    <x v="0"/>
    <s v="alex"/>
    <x v="1"/>
    <s v="Laptop"/>
    <x v="0"/>
    <s v="mobile"/>
    <x v="0"/>
    <x v="1"/>
    <m/>
    <x v="0"/>
    <s v="EGP"/>
    <x v="1"/>
    <s v="Credit Card"/>
    <x v="1"/>
    <m/>
    <x v="1"/>
    <m/>
    <x v="1"/>
    <x v="1"/>
    <x v="1"/>
    <m/>
    <s v="Order#3245 | Customer: Ø§Ø­Ù…Ø¯ Ù…Ø­Ù…Ø¯ | Product: Laptop | Price: "/>
  </r>
  <r>
    <m/>
    <x v="0"/>
    <d v="2025-01-01T00:00:00"/>
    <x v="0"/>
    <s v="Ø£Ø­Ù…Ù€Ù€Ù€Ø¯    Ù…Ø­Ù…Ø¯"/>
    <x v="0"/>
    <s v="kkim@hotmail.com"/>
    <x v="0"/>
    <s v=" "/>
    <x v="0"/>
    <s v="alex"/>
    <x v="1"/>
    <s v="iph0ne"/>
    <x v="0"/>
    <s v="iph0ne"/>
    <x v="0"/>
    <x v="0"/>
    <s v="2500 Ø¬Ù†ÙŠÙ‡"/>
    <x v="0"/>
    <s v="EGP"/>
    <x v="1"/>
    <m/>
    <x v="0"/>
    <m/>
    <x v="1"/>
    <m/>
    <x v="1"/>
    <x v="1"/>
    <x v="1"/>
    <m/>
    <s v="Order#None | Customer: Ø£Ø­Ù…Ù€Ù€Ù€Ø¯    Ù…Ø­Ù…Ø¯ | Product: iph0ne | Price: 2500 Ø¬Ù†ÙŠÙ‡"/>
  </r>
  <r>
    <m/>
    <x v="0"/>
    <d v="2024-11-11T00:00:00"/>
    <x v="0"/>
    <s v="Sheryl Farley"/>
    <x v="0"/>
    <s v="invalid_email"/>
    <x v="1"/>
    <s v="EGY"/>
    <x v="0"/>
    <m/>
    <x v="0"/>
    <s v="iph0ne"/>
    <x v="0"/>
    <s v="Accessories"/>
    <x v="0"/>
    <x v="0"/>
    <s v="2500 Ø¬Ù†ÙŠÙ‡"/>
    <x v="0"/>
    <s v="EGP"/>
    <x v="1"/>
    <s v="cash"/>
    <x v="1"/>
    <m/>
    <x v="1"/>
    <s v="pending"/>
    <x v="0"/>
    <x v="0"/>
    <x v="0"/>
    <m/>
    <s v="Order#None | Customer: Sheryl Farley | Product: iph0ne | Price: 2500 Ø¬Ù†ÙŠÙ‡"/>
  </r>
  <r>
    <n v="2594"/>
    <x v="1"/>
    <d v="2024-10-27T00:00:00"/>
    <x v="0"/>
    <s v="Ø£Ø­Ù…Ù€Ù€Ù€Ø¯    Ù…Ø­Ù…Ø¯"/>
    <x v="0"/>
    <s v="invalid_email"/>
    <x v="1"/>
    <s v="UAE"/>
    <x v="0"/>
    <s v="alex"/>
    <x v="1"/>
    <s v="Laptop"/>
    <x v="0"/>
    <s v="Laptop"/>
    <x v="0"/>
    <x v="0"/>
    <n v="2500"/>
    <x v="1"/>
    <s v="EGP"/>
    <x v="1"/>
    <m/>
    <x v="0"/>
    <m/>
    <x v="1"/>
    <s v="Delivered"/>
    <x v="0"/>
    <x v="2"/>
    <x v="0"/>
    <m/>
    <s v="Order#2594 | Customer: Ø£Ø­Ù…Ù€Ù€Ù€Ø¯    Ù…Ø­Ù…Ø¯ | Product: Laptop | Price: 2500"/>
  </r>
  <r>
    <n v="7798"/>
    <x v="1"/>
    <d v="2025-11-02T00:00:00"/>
    <x v="0"/>
    <m/>
    <x v="1"/>
    <s v="nelsonnancy@lopez.biz"/>
    <x v="0"/>
    <s v="EGY"/>
    <x v="0"/>
    <s v="cairo"/>
    <x v="1"/>
    <s v="Headphones"/>
    <x v="0"/>
    <s v="mobile"/>
    <x v="0"/>
    <x v="1"/>
    <s v="Wrong thousand"/>
    <x v="0"/>
    <m/>
    <x v="0"/>
    <s v="Credit Card"/>
    <x v="1"/>
    <d v="2024-11-27T00:00:00"/>
    <x v="0"/>
    <s v="Delivered"/>
    <x v="0"/>
    <x v="1"/>
    <x v="1"/>
    <m/>
    <s v="Order#7798 | Customer: None | Product: Headphones | Price: Wrong thousand"/>
  </r>
  <r>
    <m/>
    <x v="0"/>
    <m/>
    <x v="1"/>
    <s v="Ahmed Ù…Ø­Ù…Ø¯"/>
    <x v="0"/>
    <s v="PHILLIP56@YAHOO.COM"/>
    <x v="0"/>
    <s v="UAE"/>
    <x v="0"/>
    <s v="alex"/>
    <x v="1"/>
    <m/>
    <x v="1"/>
    <s v="accessory"/>
    <x v="0"/>
    <x v="0"/>
    <n v="3000"/>
    <x v="1"/>
    <s v="usd"/>
    <x v="1"/>
    <s v="pay on delevery"/>
    <x v="1"/>
    <m/>
    <x v="1"/>
    <s v="Delivered"/>
    <x v="0"/>
    <x v="1"/>
    <x v="1"/>
    <m/>
    <s v="Order#None | Customer: Ahmed Ù…Ø­Ù…Ø¯ | Product: None | Price: 3000"/>
  </r>
  <r>
    <n v="6287"/>
    <x v="1"/>
    <s v="12-15-2023"/>
    <x v="0"/>
    <m/>
    <x v="1"/>
    <s v="invalid_email"/>
    <x v="1"/>
    <s v=" "/>
    <x v="0"/>
    <s v="Dubai"/>
    <x v="1"/>
    <s v="iph0ne"/>
    <x v="0"/>
    <s v="mobile"/>
    <x v="0"/>
    <x v="0"/>
    <s v="USD 100"/>
    <x v="0"/>
    <s v="usd"/>
    <x v="1"/>
    <s v="Credit Card"/>
    <x v="1"/>
    <d v="2025-01-01T00:00:00"/>
    <x v="0"/>
    <m/>
    <x v="1"/>
    <x v="1"/>
    <x v="1"/>
    <m/>
    <s v="Order#6287 | Customer:  | Product: iph0ne | Price: USD 100"/>
  </r>
  <r>
    <m/>
    <x v="0"/>
    <m/>
    <x v="1"/>
    <s v="Ahmed Ù…Ø­Ù…Ø¯"/>
    <x v="0"/>
    <s v="garciaanne@..."/>
    <x v="0"/>
    <s v="EGY"/>
    <x v="0"/>
    <s v="cairo"/>
    <x v="1"/>
    <s v="Headphones"/>
    <x v="0"/>
    <m/>
    <x v="1"/>
    <x v="1"/>
    <n v="1000"/>
    <x v="1"/>
    <m/>
    <x v="0"/>
    <m/>
    <x v="0"/>
    <d v="2024-03-06T00:00:00"/>
    <x v="0"/>
    <m/>
    <x v="1"/>
    <x v="1"/>
    <x v="1"/>
    <m/>
    <s v="Order#None | Customer: Ahmed Ù…Ø­Ù…Ø¯ | Product: Headphones | Price: 1000"/>
  </r>
  <r>
    <m/>
    <x v="0"/>
    <d v="2025-06-24T00:00:00"/>
    <x v="0"/>
    <s v="Ø£Ø­Ù…Ù€Ù€Ù€Ø¯    Ù…Ø­Ù…Ø¯"/>
    <x v="0"/>
    <s v="john72@..."/>
    <x v="0"/>
    <s v="EGY"/>
    <x v="0"/>
    <s v="cairo"/>
    <x v="1"/>
    <s v="I-phone"/>
    <x v="0"/>
    <s v="mobile"/>
    <x v="0"/>
    <x v="0"/>
    <s v="2500 Ø¬Ù†ÙŠÙ‡"/>
    <x v="0"/>
    <m/>
    <x v="0"/>
    <s v="pay on delevery"/>
    <x v="1"/>
    <d v="2024-07-29T00:00:00"/>
    <x v="0"/>
    <s v="Delivered"/>
    <x v="0"/>
    <x v="1"/>
    <x v="1"/>
    <m/>
    <s v="Order#None | Customer: Ø£Ø­Ù…Ù€Ù€Ù€Ø¯    Ù…Ø­Ù…Ø¯ | Product: I-phone | Price: 2500 Ø¬Ù†ÙŠÙ‡"/>
  </r>
  <r>
    <m/>
    <x v="0"/>
    <d v="2024-01-13T00:00:00"/>
    <x v="0"/>
    <m/>
    <x v="1"/>
    <s v="invalid_email"/>
    <x v="1"/>
    <m/>
    <x v="1"/>
    <s v="alex"/>
    <x v="1"/>
    <s v="Laptop"/>
    <x v="0"/>
    <s v="accessory"/>
    <x v="0"/>
    <x v="1"/>
    <m/>
    <x v="0"/>
    <m/>
    <x v="0"/>
    <s v="paypal"/>
    <x v="1"/>
    <d v="2025-01-01T00:00:00"/>
    <x v="0"/>
    <s v="lost"/>
    <x v="0"/>
    <x v="1"/>
    <x v="1"/>
    <m/>
    <s v="Order#None | Customer:  | Product: Laptop | Price: None"/>
  </r>
  <r>
    <n v="5485"/>
    <x v="1"/>
    <d v="2025-01-01T00:00:00"/>
    <x v="0"/>
    <m/>
    <x v="1"/>
    <s v="nataliejackson@..."/>
    <x v="0"/>
    <s v="EGY"/>
    <x v="0"/>
    <s v="cairo"/>
    <x v="1"/>
    <s v="IPHONE"/>
    <x v="0"/>
    <s v="iPhone"/>
    <x v="0"/>
    <x v="1"/>
    <s v="USD 100"/>
    <x v="0"/>
    <m/>
    <x v="0"/>
    <m/>
    <x v="0"/>
    <s v="04-21-2024"/>
    <x v="0"/>
    <s v="Delivered"/>
    <x v="0"/>
    <x v="1"/>
    <x v="1"/>
    <m/>
    <s v="Order#5485 | Customer: None | Product: IPHONE | Price: USD 100"/>
  </r>
  <r>
    <n v="3863"/>
    <x v="1"/>
    <m/>
    <x v="1"/>
    <m/>
    <x v="1"/>
    <s v="invalid_email"/>
    <x v="1"/>
    <s v=" "/>
    <x v="0"/>
    <s v="cairo"/>
    <x v="1"/>
    <s v="IPHONE"/>
    <x v="0"/>
    <s v="mobile"/>
    <x v="0"/>
    <x v="0"/>
    <m/>
    <x v="0"/>
    <s v="EUR"/>
    <x v="1"/>
    <m/>
    <x v="0"/>
    <m/>
    <x v="1"/>
    <s v="pending"/>
    <x v="0"/>
    <x v="1"/>
    <x v="1"/>
    <m/>
    <s v="Order#3863 | Customer: None | Product: IPHONE | Price: None"/>
  </r>
  <r>
    <m/>
    <x v="0"/>
    <d v="2024-08-02T00:00:00"/>
    <x v="0"/>
    <s v="Ø§Ø­Ù…Ø¯ Ù…Ø­Ù…Ø¯"/>
    <x v="0"/>
    <s v="ahmed[at]gmail[dot]com"/>
    <x v="0"/>
    <s v="UAE"/>
    <x v="0"/>
    <s v="alex"/>
    <x v="1"/>
    <s v="IPHONE"/>
    <x v="0"/>
    <s v="accessory"/>
    <x v="0"/>
    <x v="1"/>
    <m/>
    <x v="0"/>
    <s v="usd"/>
    <x v="1"/>
    <m/>
    <x v="0"/>
    <d v="2024-09-10T00:00:00"/>
    <x v="0"/>
    <s v="pending"/>
    <x v="0"/>
    <x v="1"/>
    <x v="1"/>
    <m/>
    <s v="Order#None | Customer: Ø§Ø­Ù…Ø¯ Ù…Ø­Ù…Ø¯ | Product: IPHONE | Price: "/>
  </r>
  <r>
    <m/>
    <x v="0"/>
    <m/>
    <x v="1"/>
    <s v="AHMED MOHAMED"/>
    <x v="0"/>
    <s v="donaldwagner@yahoo.com"/>
    <x v="0"/>
    <s v="ksa"/>
    <x v="0"/>
    <s v="alex"/>
    <x v="1"/>
    <m/>
    <x v="1"/>
    <s v="Laptop"/>
    <x v="0"/>
    <x v="0"/>
    <n v="1500"/>
    <x v="1"/>
    <s v="EUR"/>
    <x v="1"/>
    <s v="Credit Card"/>
    <x v="1"/>
    <s v="10-27-2024"/>
    <x v="0"/>
    <s v="pending"/>
    <x v="0"/>
    <x v="1"/>
    <x v="1"/>
    <m/>
    <s v="Order#None | Customer: AHMED MOHAMED | Product: None | Price: 1500"/>
  </r>
  <r>
    <m/>
    <x v="0"/>
    <s v="03-13-2024"/>
    <x v="0"/>
    <s v="AHMED MOHAMED"/>
    <x v="0"/>
    <s v="invalid_email"/>
    <x v="1"/>
    <s v="EGY"/>
    <x v="0"/>
    <s v="alex"/>
    <x v="1"/>
    <s v="Headphones"/>
    <x v="0"/>
    <s v="Laptop"/>
    <x v="0"/>
    <x v="0"/>
    <n v="3000"/>
    <x v="1"/>
    <m/>
    <x v="0"/>
    <s v="Credit Card"/>
    <x v="1"/>
    <m/>
    <x v="1"/>
    <s v="Delivered"/>
    <x v="0"/>
    <x v="2"/>
    <x v="0"/>
    <m/>
    <s v="Order#None | Customer: AHMED MOHAMED | Product: Headphones | Price: 3000"/>
  </r>
  <r>
    <m/>
    <x v="0"/>
    <s v="10-24-2024"/>
    <x v="0"/>
    <s v="Ø§Ø­Ù…Ø¯ Ù…Ø­Ù…Ø¯"/>
    <x v="0"/>
    <s v="GONZALESASHLEY@HOTMAIL.COM"/>
    <x v="0"/>
    <s v="UAE"/>
    <x v="0"/>
    <m/>
    <x v="0"/>
    <s v="Headphones"/>
    <x v="0"/>
    <s v="accessory"/>
    <x v="0"/>
    <x v="1"/>
    <n v="1500"/>
    <x v="1"/>
    <s v="usd"/>
    <x v="1"/>
    <m/>
    <x v="0"/>
    <d v="2025-01-02T00:00:00"/>
    <x v="0"/>
    <s v="Delivered"/>
    <x v="0"/>
    <x v="2"/>
    <x v="0"/>
    <m/>
    <s v="Order#None | Customer: Ø§Ø­Ù…Ø¯ Ù…Ø­Ù…Ø¯ | Product: Headphones | Price: 1500"/>
  </r>
  <r>
    <m/>
    <x v="0"/>
    <m/>
    <x v="1"/>
    <s v="Ø£Ø­Ù…Ù€Ù€Ù€Ø¯    Ù…Ø­Ù…Ø¯"/>
    <x v="0"/>
    <s v="ngonzalez@..."/>
    <x v="0"/>
    <s v="EGY"/>
    <x v="0"/>
    <s v="alex"/>
    <x v="1"/>
    <s v="Headphones"/>
    <x v="0"/>
    <s v="accessory"/>
    <x v="0"/>
    <x v="0"/>
    <n v="3000"/>
    <x v="1"/>
    <s v="EUR"/>
    <x v="1"/>
    <s v="Credit Card"/>
    <x v="1"/>
    <d v="2025-04-06T00:00:00"/>
    <x v="0"/>
    <s v="pending"/>
    <x v="0"/>
    <x v="1"/>
    <x v="1"/>
    <m/>
    <s v="Order#None | Customer: Ø£Ø­Ù…Ù€Ù€Ù€Ø¯    Ù…Ø­Ù…Ø¯ | Product: HEADPHONES | Price: 3000"/>
  </r>
  <r>
    <n v="5842"/>
    <x v="1"/>
    <m/>
    <x v="1"/>
    <s v="Ahmed Ù…Ø­Ù…Ø¯"/>
    <x v="0"/>
    <s v="invalid_email"/>
    <x v="1"/>
    <s v="EGY"/>
    <x v="0"/>
    <m/>
    <x v="0"/>
    <s v="IPHONE"/>
    <x v="0"/>
    <s v="mobile"/>
    <x v="0"/>
    <x v="0"/>
    <m/>
    <x v="0"/>
    <s v="EUR"/>
    <x v="1"/>
    <m/>
    <x v="0"/>
    <d v="2024-12-02T00:00:00"/>
    <x v="0"/>
    <s v="pending"/>
    <x v="0"/>
    <x v="1"/>
    <x v="1"/>
    <m/>
    <s v="Order#5842 | Customer: Ahmed Ù…Ø­Ù…Ø¯ | Product: iPhone | Price: "/>
  </r>
  <r>
    <n v="7824"/>
    <x v="0"/>
    <d v="2023-08-28T00:00:00"/>
    <x v="0"/>
    <s v="AHMED MOHAMED"/>
    <x v="0"/>
    <s v="carolinescott@hotmail.com"/>
    <x v="0"/>
    <s v="EGY"/>
    <x v="0"/>
    <s v="cairo"/>
    <x v="1"/>
    <s v="I-phone"/>
    <x v="0"/>
    <s v="mobile"/>
    <x v="0"/>
    <x v="1"/>
    <n v="3000"/>
    <x v="1"/>
    <m/>
    <x v="0"/>
    <m/>
    <x v="0"/>
    <d v="2023-10-06T00:00:00"/>
    <x v="0"/>
    <m/>
    <x v="1"/>
    <x v="1"/>
    <x v="1"/>
    <m/>
    <s v="Order#7824 | Customer: AHMED MOHAMED | Product: I-phone | Price: 3000"/>
  </r>
  <r>
    <m/>
    <x v="0"/>
    <d v="2023-11-29T00:00:00"/>
    <x v="0"/>
    <s v="Ahmed Ù…Ø­Ù…Ø¯"/>
    <x v="0"/>
    <s v="toconnor@hotmail.com"/>
    <x v="0"/>
    <s v="EGY"/>
    <x v="0"/>
    <s v="Dubai"/>
    <x v="1"/>
    <s v="IPHONE"/>
    <x v="0"/>
    <s v="iPhone"/>
    <x v="0"/>
    <x v="1"/>
    <n v="1500"/>
    <x v="1"/>
    <s v="EGP"/>
    <x v="1"/>
    <m/>
    <x v="0"/>
    <d v="2025-01-01T00:00:00"/>
    <x v="0"/>
    <s v="pending"/>
    <x v="0"/>
    <x v="1"/>
    <x v="1"/>
    <m/>
    <s v="Order#None | Customer: Ahmed Ù…Ø­Ù…Ø¯ | Product: iPhone | Price: 1500"/>
  </r>
  <r>
    <n v="9817"/>
    <x v="1"/>
    <m/>
    <x v="1"/>
    <s v="AHMED MOHAMED"/>
    <x v="0"/>
    <s v="invalid_email"/>
    <x v="1"/>
    <s v="EGY"/>
    <x v="0"/>
    <s v="alex"/>
    <x v="1"/>
    <s v="iph0ne"/>
    <x v="0"/>
    <s v="Accessories"/>
    <x v="0"/>
    <x v="0"/>
    <m/>
    <x v="0"/>
    <s v="usd"/>
    <x v="1"/>
    <m/>
    <x v="0"/>
    <m/>
    <x v="1"/>
    <m/>
    <x v="1"/>
    <x v="1"/>
    <x v="1"/>
    <m/>
    <s v="Order#9817 | Customer: AHMED MOHAMED | Product: iph0ne | Price: None"/>
  </r>
  <r>
    <m/>
    <x v="0"/>
    <d v="2025-07-05T00:00:00"/>
    <x v="0"/>
    <m/>
    <x v="1"/>
    <s v="ujones@..."/>
    <x v="0"/>
    <s v="EGY"/>
    <x v="0"/>
    <m/>
    <x v="0"/>
    <s v="I-phone"/>
    <x v="0"/>
    <s v="mobile"/>
    <x v="0"/>
    <x v="0"/>
    <s v="USD 100"/>
    <x v="0"/>
    <m/>
    <x v="0"/>
    <s v="paypal"/>
    <x v="1"/>
    <m/>
    <x v="1"/>
    <m/>
    <x v="1"/>
    <x v="3"/>
    <x v="0"/>
    <m/>
    <s v="Order#None | Customer: None | Product: I-phone | Price: USD 100"/>
  </r>
  <r>
    <m/>
    <x v="0"/>
    <d v="2023-11-07T00:00:00"/>
    <x v="0"/>
    <s v="Carly Swanson"/>
    <x v="0"/>
    <s v="invalid_email"/>
    <x v="1"/>
    <s v=" "/>
    <x v="0"/>
    <s v="alex"/>
    <x v="1"/>
    <s v="Headphones"/>
    <x v="0"/>
    <s v="mobile"/>
    <x v="0"/>
    <x v="1"/>
    <n v="1000"/>
    <x v="1"/>
    <m/>
    <x v="0"/>
    <s v="paypal"/>
    <x v="1"/>
    <m/>
    <x v="1"/>
    <s v="pending"/>
    <x v="0"/>
    <x v="0"/>
    <x v="0"/>
    <m/>
    <s v="Order#None | Customer: Carly Swanson | Product: Headphones | Price: 1000"/>
  </r>
  <r>
    <m/>
    <x v="0"/>
    <m/>
    <x v="1"/>
    <m/>
    <x v="1"/>
    <s v="markwebb@..."/>
    <x v="0"/>
    <s v="EGY"/>
    <x v="0"/>
    <s v="Dubai"/>
    <x v="1"/>
    <m/>
    <x v="1"/>
    <s v="Accessories"/>
    <x v="0"/>
    <x v="1"/>
    <s v="2500 Ø¬Ù†ÙŠÙ‡"/>
    <x v="0"/>
    <s v="usd"/>
    <x v="1"/>
    <s v="cash"/>
    <x v="1"/>
    <m/>
    <x v="1"/>
    <m/>
    <x v="1"/>
    <x v="1"/>
    <x v="1"/>
    <m/>
    <s v="Order#None | Customer: None | Product: None | Price: 2500 Ø¬Ù†ÙŠÙ‡"/>
  </r>
  <r>
    <m/>
    <x v="0"/>
    <d v="2023-07-08T00:00:00"/>
    <x v="0"/>
    <s v="Ø£Ø­Ù…Ù€Ù€Ù€Ø¯    Ù…Ø­Ù…Ø¯"/>
    <x v="0"/>
    <s v="invalid_email"/>
    <x v="1"/>
    <s v=" "/>
    <x v="0"/>
    <s v="alex"/>
    <x v="1"/>
    <s v="iph0ne"/>
    <x v="0"/>
    <s v="Laptop"/>
    <x v="0"/>
    <x v="1"/>
    <n v="3000"/>
    <x v="1"/>
    <m/>
    <x v="0"/>
    <s v="Credit Card"/>
    <x v="1"/>
    <m/>
    <x v="1"/>
    <s v="Delivered"/>
    <x v="0"/>
    <x v="1"/>
    <x v="1"/>
    <m/>
    <s v="Order#None | Customer: Ø£Ø­Ù…Ù€Ù€Ù€Ø¯    Ù…Ø­Ù…Ø¯ | Product: iph0ne | Price: 3000"/>
  </r>
  <r>
    <m/>
    <x v="0"/>
    <d v="2023-08-11T00:00:00"/>
    <x v="0"/>
    <s v="Ø£Ø­Ù…Ù€Ù€Ù€Ø¯    Ù…Ø­Ù…Ø¯"/>
    <x v="0"/>
    <s v="invalid_email"/>
    <x v="1"/>
    <s v="ksa"/>
    <x v="0"/>
    <m/>
    <x v="0"/>
    <m/>
    <x v="1"/>
    <s v="Accessories"/>
    <x v="0"/>
    <x v="0"/>
    <n v="2500"/>
    <x v="1"/>
    <m/>
    <x v="0"/>
    <m/>
    <x v="0"/>
    <m/>
    <x v="1"/>
    <s v="pending"/>
    <x v="0"/>
    <x v="3"/>
    <x v="0"/>
    <m/>
    <s v="Order#None | Customer: Ø£Ø­Ù…Ù€Ù€Ù€Ø¯    Ù…Ø­Ù…Ø¯ | Product: None | Price: 2500"/>
  </r>
  <r>
    <n v="4690"/>
    <x v="1"/>
    <d v="2024-01-19T00:00:00"/>
    <x v="0"/>
    <s v="Frank Jones"/>
    <x v="0"/>
    <s v="ABIGAILNELSON@PIERCE.COM"/>
    <x v="0"/>
    <s v="ksa"/>
    <x v="0"/>
    <m/>
    <x v="0"/>
    <s v="I-phone"/>
    <x v="0"/>
    <s v="accessory"/>
    <x v="0"/>
    <x v="0"/>
    <n v="1000"/>
    <x v="1"/>
    <m/>
    <x v="0"/>
    <m/>
    <x v="0"/>
    <m/>
    <x v="1"/>
    <s v="Delivered"/>
    <x v="0"/>
    <x v="0"/>
    <x v="0"/>
    <m/>
    <s v="Order#4690 | Customer: Frank Jones | Product: I-phone | Price: 1000"/>
  </r>
  <r>
    <n v="5343"/>
    <x v="1"/>
    <m/>
    <x v="1"/>
    <m/>
    <x v="1"/>
    <s v="invalid_email"/>
    <x v="1"/>
    <s v="EGY"/>
    <x v="0"/>
    <s v="alex"/>
    <x v="1"/>
    <s v="Headphones"/>
    <x v="0"/>
    <s v="Laptop"/>
    <x v="0"/>
    <x v="0"/>
    <n v="2500"/>
    <x v="1"/>
    <m/>
    <x v="0"/>
    <s v="paypal"/>
    <x v="1"/>
    <s v="07-15-2023"/>
    <x v="0"/>
    <s v="Delivered"/>
    <x v="0"/>
    <x v="1"/>
    <x v="1"/>
    <m/>
    <s v="Order#5343 | Customer: None | Product: Headphones | Price: 2500"/>
  </r>
  <r>
    <n v="4885"/>
    <x v="1"/>
    <m/>
    <x v="1"/>
    <s v="Ahmed Ù…Ø­Ù…Ø¯"/>
    <x v="0"/>
    <s v="invalid_email"/>
    <x v="1"/>
    <s v="UAE"/>
    <x v="0"/>
    <s v="alex"/>
    <x v="1"/>
    <s v="Headphones"/>
    <x v="0"/>
    <s v="Laptop"/>
    <x v="0"/>
    <x v="1"/>
    <s v="USD 100"/>
    <x v="0"/>
    <m/>
    <x v="0"/>
    <m/>
    <x v="0"/>
    <d v="2025-01-01T00:00:00"/>
    <x v="0"/>
    <s v="Delivered"/>
    <x v="0"/>
    <x v="1"/>
    <x v="1"/>
    <m/>
    <s v="Order#4885 | Customer: Ahmed Ù…Ø­Ù…Ø¯ | Product: HEADPHONES | Price: USD 100"/>
  </r>
  <r>
    <n v="8147"/>
    <x v="1"/>
    <d v="2025-01-17T00:00:00"/>
    <x v="0"/>
    <s v="AHMED MOHAMED"/>
    <x v="0"/>
    <s v="mitchell34@gmail.com"/>
    <x v="0"/>
    <s v="EGY"/>
    <x v="0"/>
    <s v="alex"/>
    <x v="1"/>
    <s v="Headphones"/>
    <x v="0"/>
    <s v="Laptop"/>
    <x v="0"/>
    <x v="0"/>
    <s v="Wrong thousand"/>
    <x v="0"/>
    <s v="usd"/>
    <x v="1"/>
    <s v="Credit Card"/>
    <x v="1"/>
    <s v="10-20-2024"/>
    <x v="0"/>
    <s v="Delivered"/>
    <x v="0"/>
    <x v="0"/>
    <x v="0"/>
    <m/>
    <s v="Order#8147 | Customer: AHMED MOHAMED | Product: HEADPHONES | Price: Wrong thousand"/>
  </r>
  <r>
    <n v="9949"/>
    <x v="1"/>
    <m/>
    <x v="1"/>
    <s v="Ø§Ø­Ù…Ø¯ Ù…Ø­Ù…Ø¯"/>
    <x v="0"/>
    <s v="kmiller@barrett.com"/>
    <x v="0"/>
    <s v="UAE"/>
    <x v="0"/>
    <s v="cairo"/>
    <x v="1"/>
    <s v="Headphones"/>
    <x v="0"/>
    <s v="Headphones"/>
    <x v="0"/>
    <x v="0"/>
    <m/>
    <x v="0"/>
    <s v="EUR"/>
    <x v="1"/>
    <s v="pay on delevery"/>
    <x v="1"/>
    <s v="08-14-2024"/>
    <x v="0"/>
    <m/>
    <x v="1"/>
    <x v="1"/>
    <x v="1"/>
    <m/>
    <s v="Order#9949 | Customer: Ø§Ø­Ù…Ø¯ Ù…Ø­Ù…Ø¯ | Product: Headphones | Price: "/>
  </r>
  <r>
    <n v="2909"/>
    <x v="1"/>
    <m/>
    <x v="1"/>
    <m/>
    <x v="1"/>
    <s v="invalid_email"/>
    <x v="1"/>
    <s v="ksa"/>
    <x v="0"/>
    <s v="alex"/>
    <x v="1"/>
    <s v="Laptop"/>
    <x v="0"/>
    <s v="accessory"/>
    <x v="0"/>
    <x v="0"/>
    <m/>
    <x v="0"/>
    <m/>
    <x v="0"/>
    <m/>
    <x v="0"/>
    <d v="2023-12-31T00:00:00"/>
    <x v="0"/>
    <s v="pending"/>
    <x v="0"/>
    <x v="1"/>
    <x v="1"/>
    <m/>
    <s v="Order#2909 | Customer: None | Product: Laptop | Price: None"/>
  </r>
  <r>
    <n v="7938"/>
    <x v="1"/>
    <m/>
    <x v="1"/>
    <s v="Ø§Ø­Ù…Ø¯ Ù…Ø­Ù…Ø¯"/>
    <x v="0"/>
    <s v="invalid_email"/>
    <x v="1"/>
    <s v="UAE"/>
    <x v="0"/>
    <s v="cairo"/>
    <x v="1"/>
    <s v="Lap-top"/>
    <x v="0"/>
    <m/>
    <x v="1"/>
    <x v="0"/>
    <n v="3000"/>
    <x v="1"/>
    <s v="usd"/>
    <x v="1"/>
    <m/>
    <x v="0"/>
    <d v="2024-01-06T00:00:00"/>
    <x v="0"/>
    <m/>
    <x v="1"/>
    <x v="1"/>
    <x v="1"/>
    <m/>
    <s v="Order#7938 | Customer: Ø§Ø­Ù…Ø¯ Ù…Ø­Ù…Ø¯ | Product: Lap-top | Price: 3000"/>
  </r>
  <r>
    <m/>
    <x v="0"/>
    <m/>
    <x v="1"/>
    <s v="Richard Meyer"/>
    <x v="0"/>
    <s v="invalid_email"/>
    <x v="1"/>
    <s v="ksa"/>
    <x v="0"/>
    <s v="alex"/>
    <x v="1"/>
    <s v="I-phone"/>
    <x v="0"/>
    <m/>
    <x v="1"/>
    <x v="0"/>
    <s v="2500 Ø¬Ù†ÙŠÙ‡"/>
    <x v="0"/>
    <s v="usd"/>
    <x v="1"/>
    <m/>
    <x v="0"/>
    <d v="2025-02-02T00:00:00"/>
    <x v="0"/>
    <m/>
    <x v="1"/>
    <x v="1"/>
    <x v="1"/>
    <m/>
    <s v="Order#None | Customer: Richard Meyer | Product: I-phone | Price: 2500 Ø¬Ù†ÙŠÙ‡"/>
  </r>
  <r>
    <m/>
    <x v="0"/>
    <s v="12-30-2024"/>
    <x v="0"/>
    <m/>
    <x v="1"/>
    <s v="invalid_email"/>
    <x v="1"/>
    <m/>
    <x v="1"/>
    <m/>
    <x v="0"/>
    <s v="Laptop"/>
    <x v="0"/>
    <s v="mobile"/>
    <x v="0"/>
    <x v="1"/>
    <n v="3000"/>
    <x v="1"/>
    <m/>
    <x v="0"/>
    <m/>
    <x v="0"/>
    <m/>
    <x v="1"/>
    <s v="lost"/>
    <x v="0"/>
    <x v="3"/>
    <x v="0"/>
    <m/>
    <s v="Order#None | Customer:  | Product: Laptop | Price: 3000"/>
  </r>
  <r>
    <m/>
    <x v="0"/>
    <s v="12-25-2023"/>
    <x v="0"/>
    <s v="Ø§Ø­Ù…Ø¯ Ù…Ø­Ù…Ø¯"/>
    <x v="0"/>
    <s v="invalid_email"/>
    <x v="1"/>
    <s v="UAE"/>
    <x v="0"/>
    <m/>
    <x v="0"/>
    <s v="Headphones"/>
    <x v="0"/>
    <s v="accessory"/>
    <x v="0"/>
    <x v="1"/>
    <m/>
    <x v="0"/>
    <m/>
    <x v="0"/>
    <s v="Credit Card"/>
    <x v="1"/>
    <d v="2023-11-24T00:00:00"/>
    <x v="0"/>
    <s v="Delivered"/>
    <x v="0"/>
    <x v="1"/>
    <x v="1"/>
    <m/>
    <s v="Order#None | Customer: Ø§Ø­Ù…Ø¯ Ù…Ø­Ù…Ø¯ | Product: HEADPHONES | Price: None"/>
  </r>
  <r>
    <n v="1974"/>
    <x v="1"/>
    <s v="invalid"/>
    <x v="0"/>
    <s v="Michael Robinson"/>
    <x v="0"/>
    <s v="invalid_email"/>
    <x v="1"/>
    <s v="EGY"/>
    <x v="0"/>
    <m/>
    <x v="0"/>
    <s v="Headphones"/>
    <x v="0"/>
    <s v="Accessories"/>
    <x v="0"/>
    <x v="1"/>
    <s v="USD 100"/>
    <x v="0"/>
    <s v="usd"/>
    <x v="1"/>
    <s v="pay on delevery"/>
    <x v="1"/>
    <d v="2024-02-22T00:00:00"/>
    <x v="0"/>
    <s v="lost"/>
    <x v="0"/>
    <x v="1"/>
    <x v="1"/>
    <m/>
    <s v="Order#1974 | Customer: Michael Robinson | Product: Headphones | Price: USD 100"/>
  </r>
  <r>
    <n v="3896"/>
    <x v="1"/>
    <d v="2024-11-02T00:00:00"/>
    <x v="0"/>
    <s v="Ø§Ø­Ù…Ø¯ Ù…Ø­Ù…Ø¯"/>
    <x v="0"/>
    <s v="invalid_email"/>
    <x v="1"/>
    <s v="ksa"/>
    <x v="0"/>
    <s v="alex"/>
    <x v="1"/>
    <s v="I-phone"/>
    <x v="0"/>
    <s v="Accessories"/>
    <x v="0"/>
    <x v="0"/>
    <s v="USD 100"/>
    <x v="0"/>
    <m/>
    <x v="0"/>
    <s v="pay on delevery"/>
    <x v="1"/>
    <m/>
    <x v="1"/>
    <s v="pending"/>
    <x v="0"/>
    <x v="1"/>
    <x v="1"/>
    <m/>
    <s v="Order#3896 | Customer: Ø§Ø­Ù…Ø¯ Ù…Ø­Ù…Ø¯ | Product: I-phone | Price: USD 100"/>
  </r>
  <r>
    <n v="9473"/>
    <x v="1"/>
    <m/>
    <x v="1"/>
    <s v="Ahmed Ù…Ø­Ù…Ø¯"/>
    <x v="0"/>
    <s v="invalid_email"/>
    <x v="1"/>
    <s v="EGY"/>
    <x v="0"/>
    <s v="cairo"/>
    <x v="1"/>
    <s v="Headphones"/>
    <x v="0"/>
    <s v="accessory"/>
    <x v="0"/>
    <x v="1"/>
    <s v="2500 Ø¬Ù†ÙŠÙ‡"/>
    <x v="0"/>
    <s v="usd"/>
    <x v="1"/>
    <m/>
    <x v="0"/>
    <s v="10-24-2023"/>
    <x v="0"/>
    <s v="Delivered"/>
    <x v="0"/>
    <x v="0"/>
    <x v="0"/>
    <m/>
    <s v="Order#9473 | Customer: Ahmed Ù…Ø­Ù…Ø¯ | Product: Headphones | Price: 2500 Ø¬Ù†ÙŠÙ‡"/>
  </r>
  <r>
    <n v="5222"/>
    <x v="1"/>
    <d v="2024-05-08T00:00:00"/>
    <x v="0"/>
    <s v="AHMED MOHAMED"/>
    <x v="0"/>
    <s v="ahmed[at]gmail[dot]com"/>
    <x v="0"/>
    <s v=" "/>
    <x v="0"/>
    <s v="alex"/>
    <x v="1"/>
    <s v="I-phone"/>
    <x v="0"/>
    <s v="Accessories"/>
    <x v="0"/>
    <x v="0"/>
    <n v="3000"/>
    <x v="1"/>
    <m/>
    <x v="0"/>
    <m/>
    <x v="0"/>
    <d v="2024-04-01T00:00:00"/>
    <x v="0"/>
    <s v="Delivered"/>
    <x v="0"/>
    <x v="1"/>
    <x v="1"/>
    <m/>
    <s v="Order#5222 | Customer: AHMED MOHAMED | Product: I-phone | Price: 3000"/>
  </r>
  <r>
    <n v="1727"/>
    <x v="1"/>
    <d v="2025-02-03T00:00:00"/>
    <x v="0"/>
    <s v="Ø£Ø­Ù…Ù€Ù€Ù€Ø¯    Ù…Ø­Ù…Ø¯"/>
    <x v="0"/>
    <s v="PATTYMILLS@YAHOO.COM"/>
    <x v="0"/>
    <s v="EGY"/>
    <x v="0"/>
    <s v="alex"/>
    <x v="1"/>
    <s v="Lap-top"/>
    <x v="0"/>
    <s v="Laptop"/>
    <x v="0"/>
    <x v="0"/>
    <s v="2500 Ø¬Ù†ÙŠÙ‡"/>
    <x v="0"/>
    <m/>
    <x v="0"/>
    <m/>
    <x v="0"/>
    <d v="2025-01-01T00:00:00"/>
    <x v="0"/>
    <s v="pending"/>
    <x v="0"/>
    <x v="1"/>
    <x v="1"/>
    <m/>
    <s v="Order#1727 | Customer: Ø£Ø­Ù…Ù€Ù€Ù€Ø¯    Ù…Ø­Ù…Ø¯ | Product: Lap-top | Price: 2500 Ø¬Ù†ÙŠÙ‡"/>
  </r>
  <r>
    <m/>
    <x v="0"/>
    <s v="invalid"/>
    <x v="0"/>
    <m/>
    <x v="1"/>
    <s v="ahmed[at]gmail[dot]com"/>
    <x v="0"/>
    <s v="EGY"/>
    <x v="0"/>
    <s v="cairo"/>
    <x v="1"/>
    <m/>
    <x v="1"/>
    <s v="Laptop"/>
    <x v="0"/>
    <x v="1"/>
    <n v="2500"/>
    <x v="1"/>
    <m/>
    <x v="0"/>
    <s v="cash"/>
    <x v="1"/>
    <d v="2025-06-24T00:00:00"/>
    <x v="0"/>
    <s v="lost"/>
    <x v="0"/>
    <x v="2"/>
    <x v="0"/>
    <m/>
    <s v="Order#None | Customer:  | Product: None | Price: 2500"/>
  </r>
  <r>
    <m/>
    <x v="0"/>
    <s v="09-23-2023"/>
    <x v="0"/>
    <m/>
    <x v="1"/>
    <s v="yross@..."/>
    <x v="0"/>
    <m/>
    <x v="1"/>
    <s v="alex"/>
    <x v="1"/>
    <s v="IPHONE"/>
    <x v="0"/>
    <m/>
    <x v="1"/>
    <x v="1"/>
    <n v="2500"/>
    <x v="1"/>
    <s v="EGP"/>
    <x v="1"/>
    <m/>
    <x v="0"/>
    <d v="2025-01-01T00:00:00"/>
    <x v="0"/>
    <s v="pending"/>
    <x v="0"/>
    <x v="1"/>
    <x v="1"/>
    <m/>
    <s v="Order#None | Customer: None | Product: IPHONE | Price: 2500"/>
  </r>
  <r>
    <m/>
    <x v="0"/>
    <s v="invalid"/>
    <x v="0"/>
    <s v="AHMED MOHAMED"/>
    <x v="0"/>
    <s v="invalid_email"/>
    <x v="1"/>
    <s v="EGY"/>
    <x v="0"/>
    <m/>
    <x v="0"/>
    <s v="Lap-top"/>
    <x v="0"/>
    <s v="accessory"/>
    <x v="0"/>
    <x v="1"/>
    <n v="1500"/>
    <x v="1"/>
    <m/>
    <x v="0"/>
    <m/>
    <x v="0"/>
    <m/>
    <x v="1"/>
    <m/>
    <x v="1"/>
    <x v="1"/>
    <x v="1"/>
    <m/>
    <s v="Order#None | Customer: AHMED MOHAMED | Product: Lap-top | Price: 1500"/>
  </r>
  <r>
    <n v="7801"/>
    <x v="1"/>
    <s v="09-19-2024"/>
    <x v="0"/>
    <s v="Ahmed Ù…Ø­Ù…Ø¯"/>
    <x v="0"/>
    <s v="CHRISTOPHERHUMPHREY@YAHOO.COM"/>
    <x v="0"/>
    <s v="UAE"/>
    <x v="0"/>
    <s v="Dubai"/>
    <x v="1"/>
    <m/>
    <x v="1"/>
    <m/>
    <x v="1"/>
    <x v="1"/>
    <n v="1500"/>
    <x v="1"/>
    <m/>
    <x v="0"/>
    <s v="Credit Card"/>
    <x v="1"/>
    <m/>
    <x v="1"/>
    <s v="pending"/>
    <x v="0"/>
    <x v="1"/>
    <x v="1"/>
    <m/>
    <s v="Order#7801 | Customer: Ahmed Ù…Ø­Ù…Ø¯ | Product: None | Price: 1500"/>
  </r>
  <r>
    <m/>
    <x v="0"/>
    <s v="invalid"/>
    <x v="0"/>
    <s v="AHMED MOHAMED"/>
    <x v="0"/>
    <s v="invalid_email"/>
    <x v="1"/>
    <s v="UAE"/>
    <x v="0"/>
    <s v="Dubai"/>
    <x v="1"/>
    <s v="Headphones"/>
    <x v="0"/>
    <m/>
    <x v="1"/>
    <x v="1"/>
    <m/>
    <x v="0"/>
    <m/>
    <x v="0"/>
    <s v="pay on delevery"/>
    <x v="1"/>
    <s v="08-24-2024"/>
    <x v="0"/>
    <s v="Delivered"/>
    <x v="0"/>
    <x v="1"/>
    <x v="1"/>
    <m/>
    <s v="Order#None | Customer: AHMED MOHAMED | Product: Headphones | Price: "/>
  </r>
  <r>
    <n v="7335"/>
    <x v="1"/>
    <s v="invalid"/>
    <x v="0"/>
    <m/>
    <x v="1"/>
    <s v="invalid_email"/>
    <x v="1"/>
    <s v="UAE"/>
    <x v="0"/>
    <s v="cairo"/>
    <x v="1"/>
    <s v="iph0ne"/>
    <x v="0"/>
    <s v="mobile"/>
    <x v="0"/>
    <x v="1"/>
    <n v="2500"/>
    <x v="1"/>
    <m/>
    <x v="0"/>
    <s v="cash"/>
    <x v="1"/>
    <s v="05-23-2024"/>
    <x v="0"/>
    <s v="lost"/>
    <x v="0"/>
    <x v="1"/>
    <x v="1"/>
    <m/>
    <s v="Order#7335 | Customer: None | Product: iph0ne | Price: 2500"/>
  </r>
  <r>
    <m/>
    <x v="0"/>
    <d v="2024-11-15T00:00:00"/>
    <x v="0"/>
    <s v="AHMED MOHAMED"/>
    <x v="0"/>
    <s v="invalid_email"/>
    <x v="1"/>
    <s v="UAE"/>
    <x v="0"/>
    <s v="alex"/>
    <x v="1"/>
    <s v="I-phone"/>
    <x v="0"/>
    <s v="accessory"/>
    <x v="0"/>
    <x v="0"/>
    <n v="3000"/>
    <x v="1"/>
    <s v="usd"/>
    <x v="1"/>
    <m/>
    <x v="0"/>
    <d v="2025-01-01T00:00:00"/>
    <x v="0"/>
    <s v="lost"/>
    <x v="0"/>
    <x v="1"/>
    <x v="1"/>
    <m/>
    <s v="Order#None | Customer: AHMED MOHAMED | Product: I-phone | Price: 3000"/>
  </r>
  <r>
    <n v="4246"/>
    <x v="1"/>
    <m/>
    <x v="1"/>
    <s v="Ahmed Ù…Ø­Ù…Ø¯"/>
    <x v="0"/>
    <s v="invalid_email"/>
    <x v="1"/>
    <s v="ksa"/>
    <x v="0"/>
    <m/>
    <x v="0"/>
    <s v="Lap-top"/>
    <x v="0"/>
    <s v="Lap-top"/>
    <x v="0"/>
    <x v="1"/>
    <m/>
    <x v="0"/>
    <m/>
    <x v="0"/>
    <m/>
    <x v="0"/>
    <d v="2024-06-29T00:00:00"/>
    <x v="0"/>
    <s v="pending"/>
    <x v="0"/>
    <x v="1"/>
    <x v="1"/>
    <m/>
    <s v="Order#4246 | Customer: Ahmed Ù…Ø­Ù…Ø¯ | Product: Lap-top | Price: None"/>
  </r>
  <r>
    <m/>
    <x v="0"/>
    <s v="invalid"/>
    <x v="0"/>
    <s v="Ø§Ø­Ù…Ø¯ Ù…Ø­Ù…Ø¯"/>
    <x v="0"/>
    <s v="invalid_email"/>
    <x v="1"/>
    <s v="EGY"/>
    <x v="0"/>
    <m/>
    <x v="0"/>
    <s v="Headphones"/>
    <x v="0"/>
    <s v="Laptop"/>
    <x v="0"/>
    <x v="0"/>
    <n v="1500"/>
    <x v="1"/>
    <m/>
    <x v="0"/>
    <m/>
    <x v="0"/>
    <m/>
    <x v="1"/>
    <s v="Delivered"/>
    <x v="0"/>
    <x v="1"/>
    <x v="1"/>
    <m/>
    <s v="Order#None | Customer: Ø§Ø­Ù…Ø¯ Ù…Ø­Ù…Ø¯ | Product: HEADPHONES | Price: 1500"/>
  </r>
  <r>
    <n v="2563"/>
    <x v="1"/>
    <m/>
    <x v="1"/>
    <s v="AHMED MOHAMED"/>
    <x v="0"/>
    <s v="invalid_email"/>
    <x v="1"/>
    <s v="EGY"/>
    <x v="0"/>
    <m/>
    <x v="0"/>
    <s v="I-phone"/>
    <x v="0"/>
    <s v="mobile"/>
    <x v="0"/>
    <x v="0"/>
    <m/>
    <x v="0"/>
    <m/>
    <x v="0"/>
    <s v="cash"/>
    <x v="1"/>
    <m/>
    <x v="1"/>
    <s v="lost"/>
    <x v="0"/>
    <x v="1"/>
    <x v="1"/>
    <m/>
    <s v="Order#2563 | Customer: AHMED MOHAMED | Product: I-phone | Price: None"/>
  </r>
  <r>
    <m/>
    <x v="0"/>
    <d v="2025-01-01T00:00:00"/>
    <x v="0"/>
    <m/>
    <x v="1"/>
    <s v="hilltheresa@yahoo.com"/>
    <x v="0"/>
    <s v="ksa"/>
    <x v="0"/>
    <m/>
    <x v="0"/>
    <s v="iph0ne"/>
    <x v="0"/>
    <s v="Accessories"/>
    <x v="0"/>
    <x v="0"/>
    <n v="1500"/>
    <x v="1"/>
    <m/>
    <x v="0"/>
    <s v="cash"/>
    <x v="1"/>
    <m/>
    <x v="1"/>
    <s v="pending"/>
    <x v="0"/>
    <x v="1"/>
    <x v="1"/>
    <m/>
    <s v="Order#None | Customer: None | Product: iph0ne | Price: 1500"/>
  </r>
  <r>
    <n v="8789"/>
    <x v="1"/>
    <m/>
    <x v="1"/>
    <m/>
    <x v="1"/>
    <s v="dorseyrachel@hotmail.com"/>
    <x v="0"/>
    <s v="UAE"/>
    <x v="0"/>
    <s v="alex"/>
    <x v="1"/>
    <s v="I-phone"/>
    <x v="0"/>
    <s v="mobile"/>
    <x v="0"/>
    <x v="0"/>
    <m/>
    <x v="0"/>
    <m/>
    <x v="0"/>
    <s v="cash"/>
    <x v="1"/>
    <m/>
    <x v="1"/>
    <s v="Delivered"/>
    <x v="0"/>
    <x v="1"/>
    <x v="1"/>
    <m/>
    <s v="Order#8789 | Customer: None | Product: I-phone | Price: None"/>
  </r>
  <r>
    <m/>
    <x v="0"/>
    <m/>
    <x v="1"/>
    <s v="AHMED MOHAMED"/>
    <x v="0"/>
    <s v="josephblackwell@..."/>
    <x v="0"/>
    <s v="EGY"/>
    <x v="0"/>
    <s v="Dubai"/>
    <x v="1"/>
    <s v="Laptop"/>
    <x v="0"/>
    <s v="Laptop"/>
    <x v="0"/>
    <x v="1"/>
    <n v="3000"/>
    <x v="1"/>
    <s v="usd"/>
    <x v="1"/>
    <s v="Credit Card"/>
    <x v="1"/>
    <m/>
    <x v="1"/>
    <s v="pending"/>
    <x v="0"/>
    <x v="3"/>
    <x v="0"/>
    <m/>
    <s v="Order#None | Customer: AHMED MOHAMED | Product: Laptop | Price: 3000"/>
  </r>
  <r>
    <n v="7697"/>
    <x v="1"/>
    <d v="2023-11-19T00:00:00"/>
    <x v="0"/>
    <s v="Ø§Ø­Ù…Ø¯ Ù…Ø­Ù…Ø¯"/>
    <x v="0"/>
    <s v="david05@..."/>
    <x v="0"/>
    <s v="EGY"/>
    <x v="0"/>
    <s v="alex"/>
    <x v="1"/>
    <s v="IPHONE"/>
    <x v="0"/>
    <s v="mobile"/>
    <x v="0"/>
    <x v="1"/>
    <s v="2500 Ø¬Ù†ÙŠÙ‡"/>
    <x v="0"/>
    <m/>
    <x v="0"/>
    <m/>
    <x v="0"/>
    <d v="2025-03-08T00:00:00"/>
    <x v="0"/>
    <s v="lost"/>
    <x v="0"/>
    <x v="1"/>
    <x v="1"/>
    <m/>
    <s v="Order#7697 | Customer: Ø§Ø­Ù…Ø¯ Ù…Ø­Ù…Ø¯ | Product: iPhone | Price: 2500 Ø¬Ù†ÙŠÙ‡"/>
  </r>
  <r>
    <n v="9254"/>
    <x v="1"/>
    <m/>
    <x v="1"/>
    <m/>
    <x v="1"/>
    <s v="catherine36@..."/>
    <x v="0"/>
    <s v="EGY"/>
    <x v="0"/>
    <s v="Dubai"/>
    <x v="1"/>
    <s v="IPHONE"/>
    <x v="0"/>
    <s v="Accessories"/>
    <x v="0"/>
    <x v="1"/>
    <n v="3000"/>
    <x v="1"/>
    <s v="EGP"/>
    <x v="1"/>
    <s v="pay on delevery"/>
    <x v="1"/>
    <s v="05-15-2024"/>
    <x v="0"/>
    <s v="Delivered"/>
    <x v="0"/>
    <x v="1"/>
    <x v="1"/>
    <m/>
    <s v="Order#9254 | Customer:  | Product: IPHONE | Price: 3000"/>
  </r>
  <r>
    <n v="3972"/>
    <x v="0"/>
    <d v="2025-01-01T00:00:00"/>
    <x v="0"/>
    <s v="Ahmed Ù…Ø­Ù…Ø¯"/>
    <x v="0"/>
    <s v="gregory75@mccann.com"/>
    <x v="0"/>
    <s v="EGY"/>
    <x v="0"/>
    <s v="cairo"/>
    <x v="1"/>
    <s v="iph0ne"/>
    <x v="0"/>
    <s v="Laptop"/>
    <x v="0"/>
    <x v="0"/>
    <n v="1000"/>
    <x v="1"/>
    <s v="EUR"/>
    <x v="1"/>
    <s v="cash"/>
    <x v="1"/>
    <d v="2025-01-06T00:00:00"/>
    <x v="0"/>
    <s v="lost"/>
    <x v="0"/>
    <x v="1"/>
    <x v="1"/>
    <m/>
    <s v="Order#3972 | Customer: Ahmed Ù…Ø­Ù…Ø¯ | Product: iph0ne | Price: 1000"/>
  </r>
  <r>
    <m/>
    <x v="0"/>
    <s v="invalid"/>
    <x v="0"/>
    <s v="Ø£Ø­Ù…Ù€Ù€Ù€Ø¯    Ù…Ø­Ù…Ø¯"/>
    <x v="0"/>
    <s v="invalid_email"/>
    <x v="1"/>
    <s v="UAE"/>
    <x v="0"/>
    <s v="cairo"/>
    <x v="1"/>
    <s v="IPHONE"/>
    <x v="0"/>
    <s v="Accessories"/>
    <x v="0"/>
    <x v="1"/>
    <s v="2500 Ø¬Ù†ÙŠÙ‡"/>
    <x v="0"/>
    <m/>
    <x v="0"/>
    <m/>
    <x v="0"/>
    <d v="2025-01-01T00:00:00"/>
    <x v="0"/>
    <s v="Delivered"/>
    <x v="0"/>
    <x v="1"/>
    <x v="1"/>
    <m/>
    <s v="Order#None | Customer: Ø£Ø­Ù…Ù€Ù€Ù€Ø¯    Ù…Ø­Ù…Ø¯ | Product: IPHONE | Price: 2500 Ø¬Ù†ÙŠÙ‡"/>
  </r>
  <r>
    <n v="3404"/>
    <x v="1"/>
    <d v="2025-06-06T00:00:00"/>
    <x v="0"/>
    <s v="Ø§Ø­Ù…Ø¯ Ù…Ø­Ù…Ø¯"/>
    <x v="0"/>
    <s v="RJOHNSON@IRWIN.COM"/>
    <x v="0"/>
    <s v="EGY"/>
    <x v="0"/>
    <s v="cairo"/>
    <x v="1"/>
    <s v="iph0ne"/>
    <x v="0"/>
    <s v="mobile"/>
    <x v="0"/>
    <x v="1"/>
    <s v="2500 Ø¬Ù†ÙŠÙ‡"/>
    <x v="0"/>
    <m/>
    <x v="0"/>
    <s v="cash"/>
    <x v="1"/>
    <s v="06-16-2025"/>
    <x v="0"/>
    <s v="pending"/>
    <x v="0"/>
    <x v="1"/>
    <x v="1"/>
    <m/>
    <s v="Order#3404 | Customer: Ø§Ø­Ù…Ø¯ Ù…Ø­Ù…Ø¯ | Product: iph0ne | Price: 2500 Ø¬Ù†ÙŠÙ‡"/>
  </r>
  <r>
    <n v="1525"/>
    <x v="1"/>
    <d v="2024-08-23T00:00:00"/>
    <x v="0"/>
    <s v="Ø£Ø­Ù…Ù€Ù€Ù€Ø¯    Ù…Ø­Ù…Ø¯"/>
    <x v="0"/>
    <s v="KELSEYSMITH@CLARK-HEATH.ORG"/>
    <x v="0"/>
    <s v="EGY"/>
    <x v="0"/>
    <s v="cairo"/>
    <x v="1"/>
    <s v="iph0ne"/>
    <x v="0"/>
    <s v="iph0ne"/>
    <x v="0"/>
    <x v="1"/>
    <n v="2500"/>
    <x v="1"/>
    <m/>
    <x v="0"/>
    <s v="paypal"/>
    <x v="1"/>
    <m/>
    <x v="1"/>
    <s v="pending"/>
    <x v="0"/>
    <x v="3"/>
    <x v="0"/>
    <m/>
    <s v="Order#1525 | Customer: Ø£Ø­Ù…Ù€Ù€Ù€Ø¯    Ù…Ø­Ù…Ø¯ | Product: iph0ne | Price: 2500"/>
  </r>
  <r>
    <n v="2623"/>
    <x v="1"/>
    <m/>
    <x v="1"/>
    <s v="Ø£Ø­Ù…Ù€Ù€Ù€Ø¯    Ù…Ø­Ù…Ø¯"/>
    <x v="0"/>
    <s v="kharris@gmail.com"/>
    <x v="0"/>
    <s v="EGY"/>
    <x v="0"/>
    <s v="alex"/>
    <x v="1"/>
    <s v="Lap-top"/>
    <x v="0"/>
    <s v="Laptop"/>
    <x v="0"/>
    <x v="0"/>
    <n v="3000"/>
    <x v="1"/>
    <s v="EUR"/>
    <x v="1"/>
    <s v="cash"/>
    <x v="1"/>
    <d v="2025-01-05T00:00:00"/>
    <x v="0"/>
    <s v="lost"/>
    <x v="0"/>
    <x v="3"/>
    <x v="0"/>
    <m/>
    <s v="Order#2623 | Customer: Ø£Ø­Ù…Ù€Ù€Ù€Ø¯    Ù…Ø­Ù…Ø¯ | Product: Lap-top | Price: 3000"/>
  </r>
  <r>
    <m/>
    <x v="0"/>
    <s v="invalid"/>
    <x v="0"/>
    <m/>
    <x v="1"/>
    <s v="montoyamarcus@..."/>
    <x v="0"/>
    <m/>
    <x v="1"/>
    <s v="alex"/>
    <x v="1"/>
    <s v="iph0ne"/>
    <x v="0"/>
    <s v="iph0ne"/>
    <x v="0"/>
    <x v="0"/>
    <s v="USD 100"/>
    <x v="0"/>
    <s v="EUR"/>
    <x v="1"/>
    <m/>
    <x v="0"/>
    <d v="2023-10-28T00:00:00"/>
    <x v="0"/>
    <m/>
    <x v="1"/>
    <x v="1"/>
    <x v="1"/>
    <m/>
    <s v="Order#None | Customer: None | Product: iph0ne | Price: USD 100"/>
  </r>
  <r>
    <m/>
    <x v="0"/>
    <d v="2024-01-14T00:00:00"/>
    <x v="0"/>
    <s v="Ø§Ø­Ù…Ø¯ Ù…Ø­Ù…Ø¯"/>
    <x v="0"/>
    <s v="ahmed[at]gmail[dot]com"/>
    <x v="0"/>
    <s v=" "/>
    <x v="0"/>
    <s v="cairo"/>
    <x v="1"/>
    <s v="Headphones"/>
    <x v="0"/>
    <m/>
    <x v="1"/>
    <x v="0"/>
    <m/>
    <x v="0"/>
    <m/>
    <x v="0"/>
    <s v="Credit Card"/>
    <x v="1"/>
    <s v="08-15-2024"/>
    <x v="0"/>
    <m/>
    <x v="1"/>
    <x v="1"/>
    <x v="1"/>
    <m/>
    <s v="Order#None | Customer: Ø§Ø­Ù…Ø¯ Ù…Ø­Ù…Ø¯ | Product: HEADPHONES | Price: "/>
  </r>
  <r>
    <n v="1915"/>
    <x v="1"/>
    <d v="2025-01-01T00:00:00"/>
    <x v="0"/>
    <m/>
    <x v="1"/>
    <s v="invalid_email"/>
    <x v="1"/>
    <s v="ksa"/>
    <x v="0"/>
    <s v="cairo"/>
    <x v="1"/>
    <s v="Headphones"/>
    <x v="0"/>
    <m/>
    <x v="1"/>
    <x v="1"/>
    <s v="EGP"/>
    <x v="0"/>
    <s v="usd"/>
    <x v="1"/>
    <s v="Credit Card"/>
    <x v="1"/>
    <m/>
    <x v="1"/>
    <m/>
    <x v="1"/>
    <x v="1"/>
    <x v="1"/>
    <m/>
    <s v="Order#1915 | Customer: None | Product: Headphones | Price: EGP"/>
  </r>
  <r>
    <n v="3303"/>
    <x v="1"/>
    <d v="2025-01-01T00:00:00"/>
    <x v="0"/>
    <s v="Peter King"/>
    <x v="0"/>
    <s v="TAMARASMITH@YAHOO.COM"/>
    <x v="0"/>
    <s v="EGY"/>
    <x v="0"/>
    <m/>
    <x v="0"/>
    <s v="Laptop"/>
    <x v="0"/>
    <s v="Laptop"/>
    <x v="0"/>
    <x v="1"/>
    <n v="1500"/>
    <x v="1"/>
    <m/>
    <x v="0"/>
    <s v="paypal"/>
    <x v="1"/>
    <m/>
    <x v="1"/>
    <s v="pending"/>
    <x v="0"/>
    <x v="1"/>
    <x v="1"/>
    <m/>
    <s v="Order#3303 | Customer: Peter King | Product: Laptop | Price: 1500"/>
  </r>
  <r>
    <m/>
    <x v="0"/>
    <m/>
    <x v="1"/>
    <s v="Richard Lopez"/>
    <x v="0"/>
    <s v="invalid_email"/>
    <x v="1"/>
    <s v="EGY"/>
    <x v="0"/>
    <s v="alex"/>
    <x v="1"/>
    <s v="Headphones"/>
    <x v="0"/>
    <s v="Headphones"/>
    <x v="0"/>
    <x v="1"/>
    <s v="EGP"/>
    <x v="0"/>
    <m/>
    <x v="0"/>
    <m/>
    <x v="0"/>
    <d v="2025-01-01T00:00:00"/>
    <x v="0"/>
    <s v="pending"/>
    <x v="0"/>
    <x v="3"/>
    <x v="0"/>
    <m/>
    <s v="Order#None | Customer: Richard Lopez | Product: Headphones | Price: EGP"/>
  </r>
  <r>
    <n v="6112"/>
    <x v="1"/>
    <d v="2025-01-01T00:00:00"/>
    <x v="0"/>
    <s v="Ø§Ø­Ù…Ø¯ Ù…Ø­Ù…Ø¯"/>
    <x v="0"/>
    <s v="david62@gmail.com"/>
    <x v="0"/>
    <s v="UAE"/>
    <x v="0"/>
    <s v="cairo"/>
    <x v="1"/>
    <s v="I-phone"/>
    <x v="0"/>
    <m/>
    <x v="1"/>
    <x v="0"/>
    <s v="2500 Ø¬Ù†ÙŠÙ‡"/>
    <x v="0"/>
    <s v="EGP"/>
    <x v="1"/>
    <s v="paypal"/>
    <x v="1"/>
    <d v="2024-11-16T00:00:00"/>
    <x v="0"/>
    <s v="lost"/>
    <x v="0"/>
    <x v="1"/>
    <x v="1"/>
    <m/>
    <s v="Order#6112 | Customer: Ø§Ø­Ù…Ø¯ Ù…Ø­Ù…Ø¯ | Product: I-phone | Price: 2500 Ø¬Ù†ÙŠÙ‡"/>
  </r>
  <r>
    <m/>
    <x v="0"/>
    <s v="invalid"/>
    <x v="0"/>
    <s v="Ø£Ø­Ù…Ù€Ù€Ù€Ø¯    Ù…Ø­Ù…Ø¯"/>
    <x v="0"/>
    <s v="ahmed[at]gmail[dot]com"/>
    <x v="0"/>
    <s v="EGY"/>
    <x v="0"/>
    <s v="Dubai"/>
    <x v="1"/>
    <s v="iph0ne"/>
    <x v="0"/>
    <s v="mobile"/>
    <x v="0"/>
    <x v="0"/>
    <m/>
    <x v="0"/>
    <m/>
    <x v="0"/>
    <m/>
    <x v="0"/>
    <d v="2025-01-01T00:00:00"/>
    <x v="0"/>
    <m/>
    <x v="1"/>
    <x v="1"/>
    <x v="1"/>
    <m/>
    <s v="Order#None | Customer: Ø£Ø­Ù…Ù€Ù€Ù€Ø¯    Ù…Ø­Ù…Ø¯ | Product: iph0ne | Price: "/>
  </r>
  <r>
    <n v="5262"/>
    <x v="0"/>
    <m/>
    <x v="1"/>
    <s v="Ø§Ø­Ù…Ø¯ Ù…Ø­Ù…Ø¯"/>
    <x v="0"/>
    <s v="MAUREEN43@GMAIL.COM"/>
    <x v="0"/>
    <s v="EGY"/>
    <x v="0"/>
    <m/>
    <x v="0"/>
    <s v="Headphones"/>
    <x v="0"/>
    <s v="Accessories"/>
    <x v="0"/>
    <x v="0"/>
    <n v="1000"/>
    <x v="1"/>
    <m/>
    <x v="0"/>
    <s v="paypal"/>
    <x v="1"/>
    <m/>
    <x v="1"/>
    <s v="pending"/>
    <x v="0"/>
    <x v="3"/>
    <x v="0"/>
    <m/>
    <s v="Order#5262 | Customer: Ø§Ø­Ù…Ø¯ Ù…Ø­Ù…Ø¯ | Product: Headphones | Price: 1000"/>
  </r>
  <r>
    <n v="2775"/>
    <x v="1"/>
    <d v="2025-05-30T00:00:00"/>
    <x v="0"/>
    <s v="Ø§Ø­Ù…Ø¯ Ù…Ø­Ù…Ø¯"/>
    <x v="0"/>
    <s v="ishields@jacobson.info"/>
    <x v="0"/>
    <s v="UAE"/>
    <x v="0"/>
    <s v="cairo"/>
    <x v="1"/>
    <s v="IPHONE"/>
    <x v="0"/>
    <s v="mobile"/>
    <x v="0"/>
    <x v="0"/>
    <m/>
    <x v="0"/>
    <s v="EGP"/>
    <x v="1"/>
    <m/>
    <x v="0"/>
    <s v="06-22-2024"/>
    <x v="0"/>
    <s v="lost"/>
    <x v="0"/>
    <x v="3"/>
    <x v="0"/>
    <m/>
    <s v="Order#2775 | Customer: Ø§Ø­Ù…Ø¯ Ù…Ø­Ù…Ø¯ | Product: iPhone | Price: None"/>
  </r>
  <r>
    <n v="7630"/>
    <x v="1"/>
    <d v="2023-08-11T00:00:00"/>
    <x v="0"/>
    <s v="Ø§Ø­Ù…Ø¯ Ù…Ø­Ù…Ø¯"/>
    <x v="0"/>
    <s v="loganwilliam@..."/>
    <x v="0"/>
    <s v=" "/>
    <x v="0"/>
    <s v="cairo"/>
    <x v="1"/>
    <s v="IPHONE"/>
    <x v="0"/>
    <s v="Laptop"/>
    <x v="0"/>
    <x v="0"/>
    <n v="1500"/>
    <x v="1"/>
    <s v="usd"/>
    <x v="1"/>
    <s v="paypal"/>
    <x v="1"/>
    <d v="2024-01-26T00:00:00"/>
    <x v="0"/>
    <s v="pending"/>
    <x v="0"/>
    <x v="0"/>
    <x v="0"/>
    <m/>
    <s v="Order#7630 | Customer: Ø§Ø­Ù…Ø¯ Ù…Ø­Ù…Ø¯ | Product: IPHONE | Price: 1500"/>
  </r>
  <r>
    <m/>
    <x v="0"/>
    <d v="2025-01-01T00:00:00"/>
    <x v="0"/>
    <s v="Michael Wolf"/>
    <x v="0"/>
    <s v="DAVID53@YAHOO.COM"/>
    <x v="0"/>
    <s v=" "/>
    <x v="0"/>
    <s v="cairo"/>
    <x v="1"/>
    <s v="Laptop"/>
    <x v="0"/>
    <s v="Laptop"/>
    <x v="0"/>
    <x v="1"/>
    <s v="EGP"/>
    <x v="0"/>
    <m/>
    <x v="0"/>
    <m/>
    <x v="0"/>
    <d v="2025-03-13T00:00:00"/>
    <x v="0"/>
    <s v="Delivered"/>
    <x v="0"/>
    <x v="1"/>
    <x v="1"/>
    <m/>
    <s v="Order#None | Customer: Michael Wolf | Product: Laptop | Price: EGP"/>
  </r>
  <r>
    <m/>
    <x v="0"/>
    <d v="2025-02-06T00:00:00"/>
    <x v="0"/>
    <s v="Ø£Ø­Ù…Ù€Ù€Ù€Ø¯    Ù…Ø­Ù…Ø¯"/>
    <x v="0"/>
    <s v="invalid_email"/>
    <x v="1"/>
    <s v="EGY"/>
    <x v="0"/>
    <s v="Dubai"/>
    <x v="1"/>
    <s v="iph0ne"/>
    <x v="0"/>
    <s v="mobile"/>
    <x v="0"/>
    <x v="1"/>
    <n v="1000"/>
    <x v="1"/>
    <m/>
    <x v="0"/>
    <s v="paypal"/>
    <x v="1"/>
    <d v="2024-05-28T00:00:00"/>
    <x v="0"/>
    <s v="lost"/>
    <x v="0"/>
    <x v="1"/>
    <x v="1"/>
    <m/>
    <s v="Order#None | Customer: Ø£Ø­Ù…Ù€Ù€Ù€Ø¯    Ù…Ø­Ù…Ø¯ | Product: iph0ne | Price: 1000"/>
  </r>
  <r>
    <n v="2796"/>
    <x v="1"/>
    <d v="2024-11-17T00:00:00"/>
    <x v="0"/>
    <m/>
    <x v="1"/>
    <s v="invalid_email"/>
    <x v="1"/>
    <s v="UAE"/>
    <x v="0"/>
    <m/>
    <x v="0"/>
    <s v="iph0ne"/>
    <x v="0"/>
    <m/>
    <x v="1"/>
    <x v="0"/>
    <m/>
    <x v="0"/>
    <m/>
    <x v="0"/>
    <m/>
    <x v="0"/>
    <m/>
    <x v="1"/>
    <s v="pending"/>
    <x v="0"/>
    <x v="1"/>
    <x v="1"/>
    <m/>
    <s v="Order#2796 | Customer: None | Product: iph0ne | Price: "/>
  </r>
  <r>
    <m/>
    <x v="0"/>
    <m/>
    <x v="1"/>
    <s v="AHMED MOHAMED"/>
    <x v="0"/>
    <s v="invalid_email"/>
    <x v="1"/>
    <s v="EGY"/>
    <x v="0"/>
    <s v="cairo"/>
    <x v="1"/>
    <s v="Lap-top"/>
    <x v="0"/>
    <m/>
    <x v="1"/>
    <x v="0"/>
    <m/>
    <x v="0"/>
    <s v="EUR"/>
    <x v="1"/>
    <m/>
    <x v="0"/>
    <s v="08-13-2023"/>
    <x v="0"/>
    <s v="lost"/>
    <x v="0"/>
    <x v="0"/>
    <x v="0"/>
    <m/>
    <s v="Order#None | Customer: AHMED MOHAMED | Product: Lap-top | Price: None"/>
  </r>
  <r>
    <n v="2754"/>
    <x v="1"/>
    <m/>
    <x v="1"/>
    <m/>
    <x v="1"/>
    <s v="ahmed[at]gmail[dot]com"/>
    <x v="0"/>
    <s v="ksa"/>
    <x v="0"/>
    <m/>
    <x v="0"/>
    <s v="I-phone"/>
    <x v="0"/>
    <s v="I-phone"/>
    <x v="0"/>
    <x v="0"/>
    <s v="EGP"/>
    <x v="0"/>
    <m/>
    <x v="0"/>
    <s v="paypal"/>
    <x v="1"/>
    <d v="2023-09-21T00:00:00"/>
    <x v="0"/>
    <s v="lost"/>
    <x v="0"/>
    <x v="1"/>
    <x v="1"/>
    <m/>
    <s v="Order#2754 | Customer:  | Product: I-phone | Price: EGP"/>
  </r>
  <r>
    <m/>
    <x v="0"/>
    <d v="2025-01-01T00:00:00"/>
    <x v="0"/>
    <s v="Kevin Tanner"/>
    <x v="0"/>
    <s v="ahmed[at]gmail[dot]com"/>
    <x v="0"/>
    <s v="UAE"/>
    <x v="0"/>
    <s v="alex"/>
    <x v="1"/>
    <s v="Laptop"/>
    <x v="0"/>
    <s v="mobile"/>
    <x v="0"/>
    <x v="0"/>
    <s v="EGP"/>
    <x v="0"/>
    <m/>
    <x v="0"/>
    <s v="pay on delevery"/>
    <x v="1"/>
    <d v="2024-09-07T00:00:00"/>
    <x v="0"/>
    <s v="lost"/>
    <x v="0"/>
    <x v="2"/>
    <x v="0"/>
    <m/>
    <s v="Order#None | Customer: Kevin Tanner | Product: Laptop | Price: EGP"/>
  </r>
  <r>
    <m/>
    <x v="0"/>
    <d v="2023-12-26T00:00:00"/>
    <x v="0"/>
    <s v="AHMED MOHAMED"/>
    <x v="0"/>
    <s v="ahmed[at]gmail[dot]com"/>
    <x v="0"/>
    <s v="EGY"/>
    <x v="0"/>
    <s v="Dubai"/>
    <x v="1"/>
    <m/>
    <x v="1"/>
    <s v="Accessories"/>
    <x v="0"/>
    <x v="0"/>
    <m/>
    <x v="0"/>
    <m/>
    <x v="0"/>
    <s v="pay on delevery"/>
    <x v="1"/>
    <m/>
    <x v="1"/>
    <s v="pending"/>
    <x v="0"/>
    <x v="2"/>
    <x v="0"/>
    <m/>
    <s v="Order#None | Customer: AHMED MOHAMED | Product: None | Price: "/>
  </r>
  <r>
    <n v="2281"/>
    <x v="1"/>
    <m/>
    <x v="1"/>
    <m/>
    <x v="1"/>
    <s v="GUZMANKRISTEN@KIM-ADAMS.COM"/>
    <x v="0"/>
    <s v="EGY"/>
    <x v="0"/>
    <m/>
    <x v="0"/>
    <s v="I-phone"/>
    <x v="0"/>
    <s v="Laptop"/>
    <x v="0"/>
    <x v="1"/>
    <n v="1000"/>
    <x v="1"/>
    <m/>
    <x v="0"/>
    <s v="paypal"/>
    <x v="1"/>
    <m/>
    <x v="1"/>
    <s v="pending"/>
    <x v="0"/>
    <x v="2"/>
    <x v="0"/>
    <m/>
    <s v="Order#2281 | Customer: None | Product: I-phone | Price: 1000"/>
  </r>
  <r>
    <m/>
    <x v="0"/>
    <d v="2024-03-06T00:00:00"/>
    <x v="0"/>
    <m/>
    <x v="1"/>
    <s v="invalid_email"/>
    <x v="1"/>
    <s v="UAE"/>
    <x v="0"/>
    <m/>
    <x v="0"/>
    <s v="Laptop"/>
    <x v="0"/>
    <s v="mobile"/>
    <x v="0"/>
    <x v="0"/>
    <n v="2500"/>
    <x v="1"/>
    <s v="usd"/>
    <x v="1"/>
    <m/>
    <x v="0"/>
    <d v="2024-01-07T00:00:00"/>
    <x v="0"/>
    <m/>
    <x v="1"/>
    <x v="1"/>
    <x v="1"/>
    <m/>
    <s v="Order#None | Customer:  | Product: Laptop | Price: 2500"/>
  </r>
  <r>
    <m/>
    <x v="0"/>
    <d v="2024-05-15T00:00:00"/>
    <x v="0"/>
    <s v="Ø£Ø­Ù…Ù€Ù€Ù€Ø¯    Ù…Ø­Ù…Ø¯"/>
    <x v="0"/>
    <s v="REBECCA59@YAHOO.COM"/>
    <x v="0"/>
    <s v="EGY"/>
    <x v="0"/>
    <m/>
    <x v="0"/>
    <s v="Headphones"/>
    <x v="0"/>
    <s v="Headphones"/>
    <x v="0"/>
    <x v="1"/>
    <n v="3000"/>
    <x v="1"/>
    <m/>
    <x v="0"/>
    <s v="cash"/>
    <x v="1"/>
    <d v="2025-01-01T00:00:00"/>
    <x v="0"/>
    <s v="pending"/>
    <x v="0"/>
    <x v="3"/>
    <x v="0"/>
    <m/>
    <s v="Order#None | Customer: Ø£Ø­Ù…Ù€Ù€Ù€Ø¯    Ù…Ø­Ù…Ø¯ | Product: HEADPHONES | Price: 3000"/>
  </r>
  <r>
    <m/>
    <x v="0"/>
    <d v="2025-01-01T00:00:00"/>
    <x v="0"/>
    <s v="Ø£Ø­Ù…Ù€Ù€Ù€Ø¯    Ù…Ø­Ù…Ø¯"/>
    <x v="0"/>
    <s v="invalid_email"/>
    <x v="1"/>
    <s v=" "/>
    <x v="0"/>
    <s v="cairo"/>
    <x v="1"/>
    <s v="Laptop"/>
    <x v="0"/>
    <s v="mobile"/>
    <x v="0"/>
    <x v="0"/>
    <s v="Wrong thousand"/>
    <x v="0"/>
    <m/>
    <x v="0"/>
    <m/>
    <x v="0"/>
    <d v="2024-12-26T00:00:00"/>
    <x v="0"/>
    <s v="pending"/>
    <x v="0"/>
    <x v="1"/>
    <x v="1"/>
    <m/>
    <s v="Order#None | Customer: Ø£Ø­Ù…Ù€Ù€Ù€Ø¯    Ù…Ø­Ù…Ø¯ | Product: Laptop | Price: Wrong thousand"/>
  </r>
  <r>
    <n v="2030"/>
    <x v="1"/>
    <d v="2025-04-14T00:00:00"/>
    <x v="0"/>
    <s v="Ø£Ø­Ù…Ù€Ù€Ù€Ø¯    Ù…Ø­Ù…Ø¯"/>
    <x v="0"/>
    <s v="ahmed[at]gmail[dot]com"/>
    <x v="0"/>
    <s v="UAE"/>
    <x v="0"/>
    <s v="alex"/>
    <x v="1"/>
    <s v="I-phone"/>
    <x v="0"/>
    <s v="mobile"/>
    <x v="0"/>
    <x v="0"/>
    <n v="1500"/>
    <x v="1"/>
    <m/>
    <x v="0"/>
    <m/>
    <x v="0"/>
    <m/>
    <x v="1"/>
    <s v="pending"/>
    <x v="0"/>
    <x v="1"/>
    <x v="1"/>
    <m/>
    <s v="Order#2030 | Customer: Ø£Ø­Ù…Ù€Ù€Ù€Ø¯    Ù…Ø­Ù…Ø¯ | Product: I-phone | Price: 1500"/>
  </r>
  <r>
    <m/>
    <x v="0"/>
    <d v="2023-07-23T00:00:00"/>
    <x v="0"/>
    <s v="Ø£Ø­Ù…Ù€Ù€Ù€Ø¯    Ù…Ø­Ù…Ø¯"/>
    <x v="0"/>
    <s v="ewiley@perez-morgan.com"/>
    <x v="0"/>
    <s v="EGY"/>
    <x v="0"/>
    <s v="alex"/>
    <x v="1"/>
    <s v="I-phone"/>
    <x v="0"/>
    <m/>
    <x v="1"/>
    <x v="0"/>
    <s v="USD 100"/>
    <x v="0"/>
    <m/>
    <x v="0"/>
    <s v="Credit Card"/>
    <x v="1"/>
    <s v="09-15-2024"/>
    <x v="0"/>
    <m/>
    <x v="1"/>
    <x v="3"/>
    <x v="0"/>
    <m/>
    <s v="Order#None | Customer: Ø£Ø­Ù…Ù€Ù€Ù€Ø¯    Ù…Ø­Ù…Ø¯ | Product: I-phone | Price: USD 100"/>
  </r>
  <r>
    <m/>
    <x v="0"/>
    <m/>
    <x v="1"/>
    <m/>
    <x v="1"/>
    <s v="invalid_email"/>
    <x v="1"/>
    <s v="ksa"/>
    <x v="0"/>
    <s v="alex"/>
    <x v="1"/>
    <m/>
    <x v="1"/>
    <s v="Accessories"/>
    <x v="0"/>
    <x v="1"/>
    <n v="3000"/>
    <x v="1"/>
    <s v="usd"/>
    <x v="1"/>
    <m/>
    <x v="0"/>
    <d v="2024-12-07T00:00:00"/>
    <x v="0"/>
    <m/>
    <x v="1"/>
    <x v="2"/>
    <x v="0"/>
    <m/>
    <s v="Order#None | Customer: None | Product: None | Price: 3000"/>
  </r>
  <r>
    <n v="2655"/>
    <x v="1"/>
    <d v="2025-03-15T00:00:00"/>
    <x v="0"/>
    <s v="Ø§Ø­Ù…Ø¯ Ù…Ø­Ù…Ø¯"/>
    <x v="0"/>
    <s v="invalid_email"/>
    <x v="1"/>
    <s v="EGY"/>
    <x v="0"/>
    <m/>
    <x v="0"/>
    <s v="IPHONE"/>
    <x v="0"/>
    <s v="mobile"/>
    <x v="0"/>
    <x v="1"/>
    <n v="1500"/>
    <x v="1"/>
    <m/>
    <x v="0"/>
    <s v="paypal"/>
    <x v="1"/>
    <d v="2024-05-26T00:00:00"/>
    <x v="0"/>
    <s v="Delivered"/>
    <x v="0"/>
    <x v="3"/>
    <x v="0"/>
    <m/>
    <s v="Order#2655 | Customer: Ø§Ø­Ù…Ø¯ Ù…Ø­Ù…Ø¯ | Product: iPhone | Price: 1500"/>
  </r>
  <r>
    <n v="7940"/>
    <x v="1"/>
    <s v="invalid"/>
    <x v="0"/>
    <s v="Ø£Ø­Ù…Ù€Ù€Ù€Ø¯    Ù…Ø­Ù…Ø¯"/>
    <x v="0"/>
    <s v="burkebenjamin@yahoo.com"/>
    <x v="0"/>
    <s v="EGY"/>
    <x v="0"/>
    <s v="cairo"/>
    <x v="1"/>
    <s v="IPHONE"/>
    <x v="0"/>
    <s v="Accessories"/>
    <x v="0"/>
    <x v="1"/>
    <s v="EGP"/>
    <x v="0"/>
    <s v="EUR"/>
    <x v="1"/>
    <s v="Credit Card"/>
    <x v="1"/>
    <d v="2025-01-01T00:00:00"/>
    <x v="0"/>
    <s v="lost"/>
    <x v="0"/>
    <x v="3"/>
    <x v="0"/>
    <m/>
    <s v="Order#7940 | Customer: Ø£Ø­Ù…Ù€Ù€Ù€Ø¯    Ù…Ø­Ù…Ø¯ | Product: IPHONE | Price: EGP"/>
  </r>
  <r>
    <n v="4569"/>
    <x v="1"/>
    <m/>
    <x v="1"/>
    <m/>
    <x v="1"/>
    <s v="james40@..."/>
    <x v="0"/>
    <s v="UAE"/>
    <x v="0"/>
    <s v="cairo"/>
    <x v="1"/>
    <s v="Headphones"/>
    <x v="0"/>
    <s v="Headphones"/>
    <x v="0"/>
    <x v="0"/>
    <m/>
    <x v="0"/>
    <m/>
    <x v="0"/>
    <s v="paypal"/>
    <x v="1"/>
    <d v="2023-12-10T00:00:00"/>
    <x v="0"/>
    <s v="lost"/>
    <x v="0"/>
    <x v="1"/>
    <x v="1"/>
    <m/>
    <s v="Order#4569 | Customer: None | Product: HEADPHONES | Price: "/>
  </r>
  <r>
    <n v="1708"/>
    <x v="1"/>
    <m/>
    <x v="1"/>
    <m/>
    <x v="1"/>
    <s v="invalid_email"/>
    <x v="1"/>
    <s v="ksa"/>
    <x v="0"/>
    <s v="cairo"/>
    <x v="1"/>
    <s v="IPHONE"/>
    <x v="0"/>
    <s v="iPhone"/>
    <x v="0"/>
    <x v="1"/>
    <s v="EGP"/>
    <x v="0"/>
    <s v="usd"/>
    <x v="1"/>
    <m/>
    <x v="0"/>
    <d v="2023-10-12T00:00:00"/>
    <x v="0"/>
    <s v="pending"/>
    <x v="0"/>
    <x v="1"/>
    <x v="1"/>
    <m/>
    <s v="Order#1708 | Customer: None | Product: IPHONE | Price: EGP"/>
  </r>
  <r>
    <m/>
    <x v="0"/>
    <d v="2024-08-16T00:00:00"/>
    <x v="0"/>
    <s v="Ø§Ø­Ù…Ø¯ Ù…Ø­Ù…Ø¯"/>
    <x v="0"/>
    <s v="invalid_email"/>
    <x v="1"/>
    <s v="ksa"/>
    <x v="0"/>
    <s v="alex"/>
    <x v="1"/>
    <s v="Headphones"/>
    <x v="0"/>
    <s v="Laptop"/>
    <x v="0"/>
    <x v="0"/>
    <m/>
    <x v="0"/>
    <s v="usd"/>
    <x v="1"/>
    <m/>
    <x v="0"/>
    <s v="04-17-2025"/>
    <x v="0"/>
    <m/>
    <x v="1"/>
    <x v="1"/>
    <x v="1"/>
    <m/>
    <s v="Order#None | Customer: Ø§Ø­Ù…Ø¯ Ù…Ø­Ù…Ø¯ | Product: HEADPHONES | Price: "/>
  </r>
  <r>
    <m/>
    <x v="0"/>
    <d v="2023-11-27T00:00:00"/>
    <x v="0"/>
    <s v="Ahmed Ù…Ø­Ù…Ø¯"/>
    <x v="0"/>
    <s v="invalid_email"/>
    <x v="1"/>
    <s v="EGY"/>
    <x v="0"/>
    <s v="alex"/>
    <x v="1"/>
    <s v="Lap-top"/>
    <x v="0"/>
    <s v="Laptop"/>
    <x v="0"/>
    <x v="1"/>
    <n v="3000"/>
    <x v="1"/>
    <m/>
    <x v="0"/>
    <m/>
    <x v="0"/>
    <m/>
    <x v="1"/>
    <m/>
    <x v="1"/>
    <x v="0"/>
    <x v="0"/>
    <m/>
    <s v="Order#None | Customer: Ahmed Ù…Ø­Ù…Ø¯ | Product: Lap-top | Price: 3000"/>
  </r>
  <r>
    <m/>
    <x v="0"/>
    <s v="invalid"/>
    <x v="0"/>
    <s v="Ø§Ø­Ù…Ø¯ Ù…Ø­Ù…Ø¯"/>
    <x v="0"/>
    <s v="invalid_email"/>
    <x v="1"/>
    <s v="UAE"/>
    <x v="0"/>
    <s v="alex"/>
    <x v="1"/>
    <m/>
    <x v="1"/>
    <m/>
    <x v="1"/>
    <x v="0"/>
    <n v="2500"/>
    <x v="1"/>
    <m/>
    <x v="0"/>
    <s v="pay on delevery"/>
    <x v="1"/>
    <d v="2024-10-15T00:00:00"/>
    <x v="0"/>
    <s v="pending"/>
    <x v="0"/>
    <x v="0"/>
    <x v="0"/>
    <m/>
    <s v="Order#None | Customer: Ø§Ø­Ù…Ø¯ Ù…Ø­Ù…Ø¯ | Product: None | Price: 2500"/>
  </r>
  <r>
    <m/>
    <x v="0"/>
    <d v="2024-04-11T00:00:00"/>
    <x v="0"/>
    <s v="George Knapp"/>
    <x v="0"/>
    <s v="lisabowen@bryant.com"/>
    <x v="0"/>
    <s v="UAE"/>
    <x v="0"/>
    <s v="alex"/>
    <x v="1"/>
    <s v="IPHONE"/>
    <x v="0"/>
    <s v="mobile"/>
    <x v="0"/>
    <x v="0"/>
    <s v="USD 100"/>
    <x v="0"/>
    <m/>
    <x v="0"/>
    <m/>
    <x v="0"/>
    <s v="03-31-2024"/>
    <x v="0"/>
    <s v="lost"/>
    <x v="0"/>
    <x v="2"/>
    <x v="0"/>
    <m/>
    <s v="Order#None | Customer: George Knapp | Product: IPHONE | Price: USD 100"/>
  </r>
  <r>
    <n v="6214"/>
    <x v="1"/>
    <d v="2024-11-03T00:00:00"/>
    <x v="0"/>
    <s v="Ø§Ø­Ù…Ø¯ Ù…Ø­Ù…Ø¯"/>
    <x v="0"/>
    <s v="ahmed[at]gmail[dot]com"/>
    <x v="0"/>
    <s v="ksa"/>
    <x v="0"/>
    <s v="alex"/>
    <x v="1"/>
    <s v="Headphones"/>
    <x v="0"/>
    <s v="mobile"/>
    <x v="0"/>
    <x v="0"/>
    <m/>
    <x v="0"/>
    <m/>
    <x v="0"/>
    <m/>
    <x v="0"/>
    <m/>
    <x v="1"/>
    <s v="pending"/>
    <x v="0"/>
    <x v="3"/>
    <x v="0"/>
    <m/>
    <s v="Order#6214 | Customer: Ø§Ø­Ù…Ø¯ Ù…Ø­Ù…Ø¯ | Product: HEADPHONES | Price: None"/>
  </r>
  <r>
    <m/>
    <x v="0"/>
    <d v="2025-01-01T00:00:00"/>
    <x v="0"/>
    <m/>
    <x v="1"/>
    <s v="invalid_email"/>
    <x v="1"/>
    <s v=" "/>
    <x v="0"/>
    <s v="Dubai"/>
    <x v="1"/>
    <m/>
    <x v="1"/>
    <m/>
    <x v="1"/>
    <x v="0"/>
    <s v="EGP"/>
    <x v="0"/>
    <s v="usd"/>
    <x v="1"/>
    <s v="pay on delevery"/>
    <x v="1"/>
    <m/>
    <x v="1"/>
    <m/>
    <x v="1"/>
    <x v="2"/>
    <x v="0"/>
    <m/>
    <s v="Order#None | Customer:  | Product: None | Price: EGP"/>
  </r>
  <r>
    <n v="3931"/>
    <x v="1"/>
    <d v="2025-01-01T00:00:00"/>
    <x v="0"/>
    <s v="AHMED MOHAMED"/>
    <x v="0"/>
    <s v="ahmed[at]gmail[dot]com"/>
    <x v="0"/>
    <s v="ksa"/>
    <x v="0"/>
    <s v="cairo"/>
    <x v="1"/>
    <s v="IPHONE"/>
    <x v="0"/>
    <s v="accessory"/>
    <x v="0"/>
    <x v="1"/>
    <s v="Wrong thousand"/>
    <x v="0"/>
    <m/>
    <x v="0"/>
    <m/>
    <x v="0"/>
    <d v="2025-01-01T00:00:00"/>
    <x v="0"/>
    <s v="lost"/>
    <x v="0"/>
    <x v="1"/>
    <x v="1"/>
    <m/>
    <s v="Order#3931 | Customer: AHMED MOHAMED | Product: IPHONE | Price: Wrong thousand"/>
  </r>
  <r>
    <n v="5197"/>
    <x v="1"/>
    <d v="2025-02-13T00:00:00"/>
    <x v="0"/>
    <s v="AHMED MOHAMED"/>
    <x v="0"/>
    <s v="invalid_email"/>
    <x v="1"/>
    <s v="UAE"/>
    <x v="0"/>
    <s v="cairo"/>
    <x v="1"/>
    <s v="Laptop"/>
    <x v="0"/>
    <s v="Laptop"/>
    <x v="0"/>
    <x v="1"/>
    <m/>
    <x v="0"/>
    <m/>
    <x v="0"/>
    <s v="pay on delevery"/>
    <x v="1"/>
    <m/>
    <x v="1"/>
    <s v="lost"/>
    <x v="0"/>
    <x v="3"/>
    <x v="0"/>
    <m/>
    <s v="Order#5197 | Customer: AHMED MOHAMED | Product: Laptop | Price: None"/>
  </r>
  <r>
    <n v="2530"/>
    <x v="1"/>
    <d v="2023-12-23T00:00:00"/>
    <x v="0"/>
    <s v="Ø£Ø­Ù…Ù€Ù€Ù€Ø¯    Ù…Ø­Ù…Ø¯"/>
    <x v="0"/>
    <s v="invalid_email"/>
    <x v="1"/>
    <s v="EGY"/>
    <x v="0"/>
    <m/>
    <x v="0"/>
    <s v="Headphones"/>
    <x v="0"/>
    <s v="accessory"/>
    <x v="0"/>
    <x v="1"/>
    <n v="1500"/>
    <x v="1"/>
    <s v="EUR"/>
    <x v="1"/>
    <m/>
    <x v="0"/>
    <m/>
    <x v="1"/>
    <s v="pending"/>
    <x v="0"/>
    <x v="1"/>
    <x v="1"/>
    <m/>
    <s v="Order#2530 | Customer: Ø£Ø­Ù…Ù€Ù€Ù€Ø¯    Ù…Ø­Ù…Ø¯ | Product: Headphones | Price: 1500"/>
  </r>
  <r>
    <n v="8779"/>
    <x v="1"/>
    <d v="2024-07-05T00:00:00"/>
    <x v="0"/>
    <s v="Ø£Ø­Ù…Ù€Ù€Ù€Ø¯    Ù…Ø­Ù…Ø¯"/>
    <x v="0"/>
    <s v="johnsondenise@..."/>
    <x v="0"/>
    <s v="EGY"/>
    <x v="0"/>
    <m/>
    <x v="0"/>
    <s v="Lap-top"/>
    <x v="0"/>
    <s v="mobile"/>
    <x v="0"/>
    <x v="0"/>
    <s v="USD 100"/>
    <x v="0"/>
    <m/>
    <x v="0"/>
    <s v="Credit Card"/>
    <x v="1"/>
    <d v="2023-07-30T00:00:00"/>
    <x v="0"/>
    <m/>
    <x v="1"/>
    <x v="1"/>
    <x v="1"/>
    <m/>
    <s v="Order#8779 | Customer: Ø£Ø­Ù…Ù€Ù€Ù€Ø¯    Ù…Ø­Ù…Ø¯ | Product: Lap-top | Price: USD 100"/>
  </r>
  <r>
    <n v="9809"/>
    <x v="0"/>
    <d v="2023-07-10T00:00:00"/>
    <x v="0"/>
    <m/>
    <x v="1"/>
    <s v="ahmed[at]gmail[dot]com"/>
    <x v="0"/>
    <s v="EGY"/>
    <x v="0"/>
    <m/>
    <x v="0"/>
    <s v="IPHONE"/>
    <x v="0"/>
    <s v="accessory"/>
    <x v="0"/>
    <x v="0"/>
    <n v="1500"/>
    <x v="1"/>
    <s v="usd"/>
    <x v="1"/>
    <s v="Credit Card"/>
    <x v="1"/>
    <d v="2024-02-26T00:00:00"/>
    <x v="0"/>
    <m/>
    <x v="1"/>
    <x v="0"/>
    <x v="0"/>
    <m/>
    <s v="Order#9809 | Customer:  | Product: IPHONE | Price: 1500"/>
  </r>
  <r>
    <n v="5109"/>
    <x v="1"/>
    <d v="2024-10-18T00:00:00"/>
    <x v="0"/>
    <s v="Ahmed Ù…Ø­Ù…Ø¯"/>
    <x v="0"/>
    <s v="invalid_email"/>
    <x v="1"/>
    <s v=" "/>
    <x v="0"/>
    <m/>
    <x v="0"/>
    <s v="Headphones"/>
    <x v="0"/>
    <m/>
    <x v="1"/>
    <x v="1"/>
    <s v="2500 Ø¬Ù†ÙŠÙ‡"/>
    <x v="0"/>
    <s v="EUR"/>
    <x v="1"/>
    <s v="cash"/>
    <x v="1"/>
    <m/>
    <x v="1"/>
    <s v="pending"/>
    <x v="0"/>
    <x v="0"/>
    <x v="0"/>
    <m/>
    <s v="Order#5109 | Customer: Ahmed Ù…Ø­Ù…Ø¯ | Product: HEADPHONES | Price: 2500 Ø¬Ù†ÙŠÙ‡"/>
  </r>
  <r>
    <n v="2131"/>
    <x v="1"/>
    <d v="2025-01-01T00:00:00"/>
    <x v="0"/>
    <s v="AHMED MOHAMED"/>
    <x v="0"/>
    <s v="invalid_email"/>
    <x v="1"/>
    <s v="EGY"/>
    <x v="0"/>
    <s v="cairo"/>
    <x v="1"/>
    <s v="Lap-top"/>
    <x v="0"/>
    <s v="accessory"/>
    <x v="0"/>
    <x v="1"/>
    <n v="1500"/>
    <x v="1"/>
    <m/>
    <x v="0"/>
    <s v="paypal"/>
    <x v="1"/>
    <m/>
    <x v="1"/>
    <s v="pending"/>
    <x v="0"/>
    <x v="0"/>
    <x v="0"/>
    <m/>
    <s v="Order#2131 | Customer: AHMED MOHAMED | Product: Lap-top | Price: 1500"/>
  </r>
  <r>
    <n v="2841"/>
    <x v="1"/>
    <m/>
    <x v="1"/>
    <s v="Gabrielle Harrington"/>
    <x v="0"/>
    <s v="invalid_email"/>
    <x v="1"/>
    <s v="ksa"/>
    <x v="0"/>
    <s v="cairo"/>
    <x v="1"/>
    <s v="Headphones"/>
    <x v="0"/>
    <m/>
    <x v="1"/>
    <x v="0"/>
    <n v="1500"/>
    <x v="1"/>
    <m/>
    <x v="0"/>
    <s v="Credit Card"/>
    <x v="1"/>
    <m/>
    <x v="1"/>
    <m/>
    <x v="1"/>
    <x v="1"/>
    <x v="1"/>
    <m/>
    <s v="Order#2841 | Customer: Gabrielle Harrington | Product: Headphones | Price: 1500"/>
  </r>
  <r>
    <m/>
    <x v="0"/>
    <m/>
    <x v="1"/>
    <s v="Ø§Ø­Ù…Ø¯ Ù…Ø­Ù…Ø¯"/>
    <x v="0"/>
    <s v="invalid_email"/>
    <x v="1"/>
    <s v=" "/>
    <x v="0"/>
    <s v="alex"/>
    <x v="1"/>
    <s v="I-phone"/>
    <x v="0"/>
    <s v="mobile"/>
    <x v="0"/>
    <x v="0"/>
    <s v="2500 Ø¬Ù†ÙŠÙ‡"/>
    <x v="0"/>
    <s v="EUR"/>
    <x v="1"/>
    <s v="pay on delevery"/>
    <x v="1"/>
    <s v="08-13-2023"/>
    <x v="0"/>
    <s v="lost"/>
    <x v="0"/>
    <x v="0"/>
    <x v="0"/>
    <m/>
    <s v="Order#None | Customer: Ø§Ø­Ù…Ø¯ Ù…Ø­Ù…Ø¯ | Product: I-phone | Price: 2500 Ø¬Ù†ÙŠÙ‡"/>
  </r>
  <r>
    <n v="8969"/>
    <x v="1"/>
    <s v="10-20-2023"/>
    <x v="0"/>
    <m/>
    <x v="1"/>
    <s v="invalid_email"/>
    <x v="1"/>
    <m/>
    <x v="1"/>
    <s v="cairo"/>
    <x v="1"/>
    <s v="IPHONE"/>
    <x v="0"/>
    <s v="Accessories"/>
    <x v="0"/>
    <x v="1"/>
    <s v="Wrong thousand"/>
    <x v="0"/>
    <m/>
    <x v="0"/>
    <s v="pay on delevery"/>
    <x v="1"/>
    <d v="2023-10-23T00:00:00"/>
    <x v="0"/>
    <m/>
    <x v="1"/>
    <x v="2"/>
    <x v="0"/>
    <m/>
    <s v="Order#8969 | Customer: None | Product: IPHONE | Price: Wrong thousand"/>
  </r>
  <r>
    <n v="5596"/>
    <x v="1"/>
    <d v="2025-01-01T00:00:00"/>
    <x v="0"/>
    <s v="Ø§Ø­Ù…Ø¯ Ù…Ø­Ù…Ø¯"/>
    <x v="0"/>
    <s v="michael93@hotmail.com"/>
    <x v="0"/>
    <s v="ksa"/>
    <x v="0"/>
    <s v="Dubai"/>
    <x v="1"/>
    <m/>
    <x v="1"/>
    <s v="mobile"/>
    <x v="0"/>
    <x v="1"/>
    <n v="1500"/>
    <x v="1"/>
    <m/>
    <x v="0"/>
    <m/>
    <x v="0"/>
    <m/>
    <x v="1"/>
    <m/>
    <x v="1"/>
    <x v="1"/>
    <x v="1"/>
    <m/>
    <s v="Order#5596 | Customer: Ø§Ø­Ù…Ø¯ Ù…Ø­Ù…Ø¯ | Product: None | Price: 1500"/>
  </r>
  <r>
    <m/>
    <x v="0"/>
    <m/>
    <x v="1"/>
    <s v="Ahmed Ù…Ø­Ù…Ø¯"/>
    <x v="0"/>
    <s v="invalid_email"/>
    <x v="1"/>
    <s v="ksa"/>
    <x v="0"/>
    <m/>
    <x v="0"/>
    <s v="iph0ne"/>
    <x v="0"/>
    <s v="Laptop"/>
    <x v="0"/>
    <x v="0"/>
    <n v="1500"/>
    <x v="1"/>
    <m/>
    <x v="0"/>
    <s v="paypal"/>
    <x v="1"/>
    <d v="2023-09-06T00:00:00"/>
    <x v="0"/>
    <m/>
    <x v="1"/>
    <x v="2"/>
    <x v="0"/>
    <m/>
    <s v="Order#None | Customer: Ahmed Ù…Ø­Ù…Ø¯ | Product: iph0ne | Price: 1500"/>
  </r>
  <r>
    <n v="5838"/>
    <x v="1"/>
    <s v="invalid"/>
    <x v="0"/>
    <s v="Bruce Anderson"/>
    <x v="0"/>
    <s v="ahmed[at]gmail[dot]com"/>
    <x v="0"/>
    <s v="EGY"/>
    <x v="0"/>
    <s v="Dubai"/>
    <x v="1"/>
    <s v="IPHONE"/>
    <x v="0"/>
    <s v="Laptop"/>
    <x v="0"/>
    <x v="1"/>
    <m/>
    <x v="0"/>
    <s v="usd"/>
    <x v="1"/>
    <s v="paypal"/>
    <x v="1"/>
    <d v="2025-01-01T00:00:00"/>
    <x v="0"/>
    <m/>
    <x v="1"/>
    <x v="0"/>
    <x v="0"/>
    <m/>
    <s v="Order#5838 | Customer: Bruce Anderson | Product: IPHONE | Price: None"/>
  </r>
  <r>
    <n v="2729"/>
    <x v="1"/>
    <m/>
    <x v="1"/>
    <s v="AHMED MOHAMED"/>
    <x v="0"/>
    <s v="invalid_email"/>
    <x v="1"/>
    <s v="EGY"/>
    <x v="0"/>
    <s v="alex"/>
    <x v="1"/>
    <s v="Laptop"/>
    <x v="0"/>
    <m/>
    <x v="1"/>
    <x v="1"/>
    <n v="2500"/>
    <x v="1"/>
    <s v="EGP"/>
    <x v="1"/>
    <s v="Credit Card"/>
    <x v="1"/>
    <d v="2024-06-10T00:00:00"/>
    <x v="0"/>
    <s v="Delivered"/>
    <x v="0"/>
    <x v="1"/>
    <x v="1"/>
    <m/>
    <s v="Order#2729 | Customer: AHMED MOHAMED | Product: Laptop | Price: 2500"/>
  </r>
  <r>
    <m/>
    <x v="0"/>
    <m/>
    <x v="1"/>
    <s v="Connie Owen"/>
    <x v="0"/>
    <s v="invalid_email"/>
    <x v="1"/>
    <s v="EGY"/>
    <x v="0"/>
    <s v="cairo"/>
    <x v="1"/>
    <s v="Laptop"/>
    <x v="0"/>
    <s v="accessory"/>
    <x v="0"/>
    <x v="0"/>
    <n v="1500"/>
    <x v="1"/>
    <s v="EUR"/>
    <x v="1"/>
    <s v="pay on delevery"/>
    <x v="1"/>
    <m/>
    <x v="1"/>
    <s v="Delivered"/>
    <x v="0"/>
    <x v="0"/>
    <x v="0"/>
    <m/>
    <s v="Order#None | Customer: Connie Owen | Product: Laptop | Price: 1500"/>
  </r>
  <r>
    <n v="2294"/>
    <x v="1"/>
    <d v="2024-03-11T00:00:00"/>
    <x v="0"/>
    <s v="Ahmed Ù…Ø­Ù…Ø¯"/>
    <x v="0"/>
    <s v="invalid_email"/>
    <x v="1"/>
    <s v="ksa"/>
    <x v="0"/>
    <s v="alex"/>
    <x v="1"/>
    <m/>
    <x v="1"/>
    <s v="mobile"/>
    <x v="0"/>
    <x v="1"/>
    <s v="USD 100"/>
    <x v="0"/>
    <s v="EUR"/>
    <x v="1"/>
    <m/>
    <x v="0"/>
    <m/>
    <x v="1"/>
    <s v="Delivered"/>
    <x v="0"/>
    <x v="1"/>
    <x v="1"/>
    <m/>
    <s v="Order#2294 | Customer: Ahmed Ù…Ø­Ù…Ø¯ | Product: None | Price: USD 100"/>
  </r>
  <r>
    <m/>
    <x v="0"/>
    <d v="2025-01-01T00:00:00"/>
    <x v="0"/>
    <s v="AHMED MOHAMED"/>
    <x v="0"/>
    <s v="ahmed[at]gmail[dot]com"/>
    <x v="0"/>
    <s v="UAE"/>
    <x v="0"/>
    <s v="Dubai"/>
    <x v="1"/>
    <m/>
    <x v="1"/>
    <s v="mobile"/>
    <x v="0"/>
    <x v="1"/>
    <s v="2500 Ø¬Ù†ÙŠÙ‡"/>
    <x v="0"/>
    <m/>
    <x v="0"/>
    <s v="cash"/>
    <x v="1"/>
    <d v="2023-08-23T00:00:00"/>
    <x v="0"/>
    <s v="pending"/>
    <x v="0"/>
    <x v="1"/>
    <x v="1"/>
    <m/>
    <s v="Order#None | Customer: AHMED MOHAMED | Product: None | Price: 2500 Ø¬Ù†ÙŠÙ‡"/>
  </r>
  <r>
    <n v="2728"/>
    <x v="1"/>
    <m/>
    <x v="1"/>
    <s v="Patricia Nash"/>
    <x v="0"/>
    <s v="YVONNEMILLER@WILCOX.COM"/>
    <x v="0"/>
    <s v="EGY"/>
    <x v="0"/>
    <s v="alex"/>
    <x v="1"/>
    <s v="IPHONE"/>
    <x v="0"/>
    <s v="iPhone"/>
    <x v="0"/>
    <x v="1"/>
    <n v="3000"/>
    <x v="1"/>
    <m/>
    <x v="0"/>
    <m/>
    <x v="0"/>
    <d v="2025-01-01T00:00:00"/>
    <x v="0"/>
    <s v="pending"/>
    <x v="0"/>
    <x v="0"/>
    <x v="0"/>
    <m/>
    <s v="Order#2728 | Customer: Patricia Nash | Product: IPHONE | Price: 3000"/>
  </r>
  <r>
    <n v="6937"/>
    <x v="1"/>
    <d v="2023-12-07T00:00:00"/>
    <x v="0"/>
    <s v="AHMED MOHAMED"/>
    <x v="0"/>
    <s v="invalid_email"/>
    <x v="1"/>
    <m/>
    <x v="1"/>
    <s v="alex"/>
    <x v="1"/>
    <s v="I-phone"/>
    <x v="0"/>
    <s v="I-phone"/>
    <x v="0"/>
    <x v="0"/>
    <n v="2500"/>
    <x v="1"/>
    <m/>
    <x v="0"/>
    <s v="paypal"/>
    <x v="1"/>
    <s v="10-15-2024"/>
    <x v="0"/>
    <s v="pending"/>
    <x v="0"/>
    <x v="2"/>
    <x v="0"/>
    <m/>
    <s v="Order#6937 | Customer: AHMED MOHAMED | Product: I-phone | Price: 2500"/>
  </r>
  <r>
    <n v="5285"/>
    <x v="1"/>
    <d v="2025-01-01T00:00:00"/>
    <x v="0"/>
    <m/>
    <x v="1"/>
    <s v="invalid_email"/>
    <x v="1"/>
    <s v="EGY"/>
    <x v="0"/>
    <m/>
    <x v="0"/>
    <m/>
    <x v="1"/>
    <s v="mobile"/>
    <x v="0"/>
    <x v="0"/>
    <s v="Wrong thousand"/>
    <x v="0"/>
    <s v="usd"/>
    <x v="1"/>
    <s v="pay on delevery"/>
    <x v="1"/>
    <m/>
    <x v="1"/>
    <s v="Delivered"/>
    <x v="0"/>
    <x v="1"/>
    <x v="1"/>
    <m/>
    <s v="Order#5285 | Customer: None | Product: None | Price: Wrong thousand"/>
  </r>
  <r>
    <n v="3422"/>
    <x v="1"/>
    <d v="2025-01-01T00:00:00"/>
    <x v="0"/>
    <m/>
    <x v="1"/>
    <s v="ahmed[at]gmail[dot]com"/>
    <x v="0"/>
    <s v=" "/>
    <x v="0"/>
    <s v="cairo"/>
    <x v="1"/>
    <s v="I-phone"/>
    <x v="0"/>
    <s v="Laptop"/>
    <x v="0"/>
    <x v="1"/>
    <m/>
    <x v="0"/>
    <m/>
    <x v="0"/>
    <s v="pay on delevery"/>
    <x v="1"/>
    <m/>
    <x v="1"/>
    <s v="pending"/>
    <x v="0"/>
    <x v="2"/>
    <x v="0"/>
    <m/>
    <s v="Order#3422 | Customer: None | Product: I-phone | Price: None"/>
  </r>
  <r>
    <m/>
    <x v="0"/>
    <d v="2024-11-25T00:00:00"/>
    <x v="0"/>
    <s v="Joseph Taylor"/>
    <x v="0"/>
    <s v="AVILLA@HOTMAIL.COM"/>
    <x v="0"/>
    <s v="EGY"/>
    <x v="0"/>
    <s v="Dubai"/>
    <x v="1"/>
    <s v="Laptop"/>
    <x v="0"/>
    <s v="Laptop"/>
    <x v="0"/>
    <x v="1"/>
    <n v="1000"/>
    <x v="1"/>
    <m/>
    <x v="0"/>
    <s v="paypal"/>
    <x v="1"/>
    <d v="2024-07-19T00:00:00"/>
    <x v="0"/>
    <s v="pending"/>
    <x v="0"/>
    <x v="3"/>
    <x v="0"/>
    <m/>
    <s v="Order#None | Customer: Joseph Taylor | Product: Laptop | Price: 1000"/>
  </r>
  <r>
    <m/>
    <x v="0"/>
    <m/>
    <x v="1"/>
    <m/>
    <x v="1"/>
    <s v="invalid_email"/>
    <x v="1"/>
    <s v="EGY"/>
    <x v="0"/>
    <s v="Dubai"/>
    <x v="1"/>
    <s v="Lap-top"/>
    <x v="0"/>
    <s v="Accessories"/>
    <x v="0"/>
    <x v="1"/>
    <m/>
    <x v="0"/>
    <s v="usd"/>
    <x v="1"/>
    <s v="cash"/>
    <x v="1"/>
    <d v="2024-11-15T00:00:00"/>
    <x v="0"/>
    <m/>
    <x v="1"/>
    <x v="1"/>
    <x v="1"/>
    <m/>
    <s v="Order#None | Customer:  | Product: Lap-top | Price: None"/>
  </r>
  <r>
    <n v="4078"/>
    <x v="1"/>
    <d v="2024-07-09T00:00:00"/>
    <x v="0"/>
    <s v="Ahmed Ù…Ø­Ù…Ø¯"/>
    <x v="0"/>
    <s v="ELIZABETHWAGNER@HOTMAIL.COM"/>
    <x v="0"/>
    <m/>
    <x v="1"/>
    <s v="Dubai"/>
    <x v="1"/>
    <s v="IPHONE"/>
    <x v="0"/>
    <s v="mobile"/>
    <x v="0"/>
    <x v="0"/>
    <n v="1500"/>
    <x v="1"/>
    <m/>
    <x v="0"/>
    <m/>
    <x v="0"/>
    <m/>
    <x v="1"/>
    <s v="Delivered"/>
    <x v="0"/>
    <x v="1"/>
    <x v="1"/>
    <m/>
    <s v="Order#4078 | Customer: Ahmed Ù…Ø­Ù…Ø¯ | Product: iPhone | Price: 1500"/>
  </r>
  <r>
    <m/>
    <x v="0"/>
    <m/>
    <x v="1"/>
    <s v="Brandon Hancock PhD"/>
    <x v="0"/>
    <s v="ahmed[at]gmail[dot]com"/>
    <x v="0"/>
    <s v=" "/>
    <x v="0"/>
    <s v="alex"/>
    <x v="1"/>
    <s v="Headphones"/>
    <x v="0"/>
    <s v="Laptop"/>
    <x v="0"/>
    <x v="0"/>
    <s v="Wrong thousand"/>
    <x v="0"/>
    <m/>
    <x v="0"/>
    <s v="paypal"/>
    <x v="1"/>
    <m/>
    <x v="1"/>
    <m/>
    <x v="1"/>
    <x v="2"/>
    <x v="0"/>
    <m/>
    <s v="Order#None | Customer: Brandon Hancock PhD | Product: HEADPHONES | Price: Wrong thousand"/>
  </r>
  <r>
    <n v="9077"/>
    <x v="1"/>
    <d v="2025-01-01T00:00:00"/>
    <x v="0"/>
    <m/>
    <x v="1"/>
    <s v="fpowell@..."/>
    <x v="0"/>
    <s v="UAE"/>
    <x v="0"/>
    <s v="alex"/>
    <x v="1"/>
    <s v="Lap-top"/>
    <x v="0"/>
    <m/>
    <x v="1"/>
    <x v="0"/>
    <n v="3000"/>
    <x v="1"/>
    <s v="EGP"/>
    <x v="1"/>
    <s v="Credit Card"/>
    <x v="1"/>
    <d v="2023-08-18T00:00:00"/>
    <x v="0"/>
    <s v="pending"/>
    <x v="0"/>
    <x v="0"/>
    <x v="0"/>
    <m/>
    <s v="Order#9077 | Customer: None | Product: Lap-top | Price: 3000"/>
  </r>
  <r>
    <m/>
    <x v="0"/>
    <s v="07-31-2024"/>
    <x v="0"/>
    <s v="Ahmed Ù…Ø­Ù…Ø¯"/>
    <x v="0"/>
    <s v="invalid_email"/>
    <x v="1"/>
    <s v="EGY"/>
    <x v="0"/>
    <s v="cairo"/>
    <x v="1"/>
    <s v="IPHONE"/>
    <x v="0"/>
    <s v="mobile"/>
    <x v="0"/>
    <x v="1"/>
    <s v="USD 100"/>
    <x v="0"/>
    <m/>
    <x v="0"/>
    <m/>
    <x v="0"/>
    <d v="2023-07-30T00:00:00"/>
    <x v="0"/>
    <s v="pending"/>
    <x v="0"/>
    <x v="2"/>
    <x v="0"/>
    <m/>
    <s v="Order#None | Customer: Ahmed Ù…Ø­Ù…Ø¯ | Product: iPhone | Price: USD 100"/>
  </r>
  <r>
    <m/>
    <x v="0"/>
    <s v="invalid"/>
    <x v="0"/>
    <m/>
    <x v="1"/>
    <s v="invalid_email"/>
    <x v="1"/>
    <s v="EGY"/>
    <x v="0"/>
    <s v="Dubai"/>
    <x v="1"/>
    <s v="IPHONE"/>
    <x v="0"/>
    <m/>
    <x v="1"/>
    <x v="0"/>
    <n v="1000"/>
    <x v="1"/>
    <m/>
    <x v="0"/>
    <s v="Credit Card"/>
    <x v="1"/>
    <m/>
    <x v="1"/>
    <s v="Delivered"/>
    <x v="0"/>
    <x v="1"/>
    <x v="1"/>
    <m/>
    <s v="Order#None | Customer:  | Product: IPHONE | Price: 1000"/>
  </r>
  <r>
    <n v="8610"/>
    <x v="1"/>
    <m/>
    <x v="1"/>
    <s v="Ahmed Ù…Ø­Ù…Ø¯"/>
    <x v="0"/>
    <s v="invalid_email"/>
    <x v="1"/>
    <s v=" "/>
    <x v="0"/>
    <s v="Dubai"/>
    <x v="1"/>
    <s v="iph0ne"/>
    <x v="0"/>
    <s v="iph0ne"/>
    <x v="0"/>
    <x v="0"/>
    <s v="Wrong thousand"/>
    <x v="0"/>
    <m/>
    <x v="0"/>
    <s v="paypal"/>
    <x v="1"/>
    <d v="2025-01-01T00:00:00"/>
    <x v="0"/>
    <m/>
    <x v="1"/>
    <x v="1"/>
    <x v="1"/>
    <m/>
    <s v="Order#8610 | Customer: Ahmed Ù…Ø­Ù…Ø¯ | Product: iph0ne | Price: Wrong thousand"/>
  </r>
  <r>
    <m/>
    <x v="0"/>
    <d v="2025-02-11T00:00:00"/>
    <x v="0"/>
    <s v="Ø£Ø­Ù…Ù€Ù€Ù€Ø¯    Ù…Ø­Ù…Ø¯"/>
    <x v="0"/>
    <s v="invalid_email"/>
    <x v="1"/>
    <s v="ksa"/>
    <x v="0"/>
    <m/>
    <x v="0"/>
    <s v="IPHONE"/>
    <x v="0"/>
    <s v="mobile"/>
    <x v="0"/>
    <x v="0"/>
    <n v="1500"/>
    <x v="1"/>
    <s v="usd"/>
    <x v="1"/>
    <s v="Credit Card"/>
    <x v="1"/>
    <m/>
    <x v="1"/>
    <s v="lost"/>
    <x v="0"/>
    <x v="1"/>
    <x v="1"/>
    <m/>
    <s v="Order#None | Customer: Ø£Ø­Ù…Ù€Ù€Ù€Ø¯    Ù…Ø­Ù…Ø¯ | Product: iPhone | Price: 1500"/>
  </r>
  <r>
    <n v="4824"/>
    <x v="1"/>
    <d v="2025-03-21T00:00:00"/>
    <x v="0"/>
    <s v="Amanda Drake"/>
    <x v="0"/>
    <s v="invalid_email"/>
    <x v="1"/>
    <s v="EGY"/>
    <x v="0"/>
    <s v="alex"/>
    <x v="1"/>
    <s v="IPHONE"/>
    <x v="0"/>
    <s v="Laptop"/>
    <x v="0"/>
    <x v="1"/>
    <m/>
    <x v="0"/>
    <s v="usd"/>
    <x v="1"/>
    <m/>
    <x v="0"/>
    <m/>
    <x v="1"/>
    <s v="Delivered"/>
    <x v="0"/>
    <x v="3"/>
    <x v="0"/>
    <m/>
    <s v="Order#4824 | Customer: Amanda Drake | Product: iPhone | Price: None"/>
  </r>
  <r>
    <m/>
    <x v="0"/>
    <d v="2025-01-01T00:00:00"/>
    <x v="0"/>
    <s v="Ø£Ø­Ù…Ù€Ù€Ù€Ø¯    Ù…Ø­Ù…Ø¯"/>
    <x v="0"/>
    <s v="invalid_email"/>
    <x v="1"/>
    <s v="UAE"/>
    <x v="0"/>
    <s v="alex"/>
    <x v="1"/>
    <m/>
    <x v="1"/>
    <s v="mobile"/>
    <x v="0"/>
    <x v="0"/>
    <s v="USD 100"/>
    <x v="0"/>
    <m/>
    <x v="0"/>
    <s v="Credit Card"/>
    <x v="1"/>
    <d v="2025-05-05T00:00:00"/>
    <x v="0"/>
    <m/>
    <x v="1"/>
    <x v="1"/>
    <x v="1"/>
    <m/>
    <s v="Order#None | Customer: Ø£Ø­Ù…Ù€Ù€Ù€Ø¯    Ù…Ø­Ù…Ø¯ | Product: None | Price: USD 100"/>
  </r>
  <r>
    <m/>
    <x v="0"/>
    <d v="2025-01-01T00:00:00"/>
    <x v="0"/>
    <s v="Ø§Ø­Ù…Ø¯ Ù…Ø­Ù…Ø¯"/>
    <x v="0"/>
    <s v="ahmed[at]gmail[dot]com"/>
    <x v="0"/>
    <s v="UAE"/>
    <x v="0"/>
    <s v="Dubai"/>
    <x v="1"/>
    <s v="Headphones"/>
    <x v="0"/>
    <m/>
    <x v="1"/>
    <x v="1"/>
    <n v="1000"/>
    <x v="1"/>
    <m/>
    <x v="0"/>
    <m/>
    <x v="0"/>
    <d v="2024-07-15T00:00:00"/>
    <x v="0"/>
    <s v="Delivered"/>
    <x v="0"/>
    <x v="2"/>
    <x v="0"/>
    <m/>
    <s v="Order#None | Customer: Ø§Ø­Ù…Ø¯ Ù…Ø­Ù…Ø¯ | Product: HEADPHONES | Price: 1000"/>
  </r>
  <r>
    <m/>
    <x v="0"/>
    <s v="invalid"/>
    <x v="0"/>
    <s v="Ahmed Ù…Ø­Ù…Ø¯"/>
    <x v="0"/>
    <s v="invalid_email"/>
    <x v="1"/>
    <s v="EGY"/>
    <x v="0"/>
    <s v="cairo"/>
    <x v="1"/>
    <s v="Headphones"/>
    <x v="0"/>
    <s v="Headphones"/>
    <x v="0"/>
    <x v="0"/>
    <m/>
    <x v="0"/>
    <m/>
    <x v="0"/>
    <s v="paypal"/>
    <x v="1"/>
    <m/>
    <x v="1"/>
    <s v="pending"/>
    <x v="0"/>
    <x v="1"/>
    <x v="1"/>
    <m/>
    <s v="Order#None | Customer: Ahmed Ù…Ø­Ù…Ø¯ | Product: Headphones | Price: "/>
  </r>
  <r>
    <n v="6040"/>
    <x v="0"/>
    <s v="invalid"/>
    <x v="0"/>
    <s v="Ahmed Ù…Ø­Ù…Ø¯"/>
    <x v="0"/>
    <s v="invalid_email"/>
    <x v="1"/>
    <s v="EGY"/>
    <x v="0"/>
    <s v="cairo"/>
    <x v="1"/>
    <s v="IPHONE"/>
    <x v="0"/>
    <s v="iPhone"/>
    <x v="0"/>
    <x v="1"/>
    <m/>
    <x v="0"/>
    <m/>
    <x v="0"/>
    <m/>
    <x v="0"/>
    <d v="2024-07-03T00:00:00"/>
    <x v="0"/>
    <m/>
    <x v="1"/>
    <x v="1"/>
    <x v="1"/>
    <m/>
    <s v="Order#6040 | Customer: Ahmed Ù…Ø­Ù…Ø¯ | Product: IPHONE | Price: "/>
  </r>
  <r>
    <m/>
    <x v="0"/>
    <m/>
    <x v="1"/>
    <s v="Clayton White"/>
    <x v="0"/>
    <s v="invalid_email"/>
    <x v="1"/>
    <s v="UAE"/>
    <x v="0"/>
    <s v="alex"/>
    <x v="1"/>
    <s v="Headphones"/>
    <x v="0"/>
    <s v="Laptop"/>
    <x v="0"/>
    <x v="1"/>
    <s v="2500 Ø¬Ù†ÙŠÙ‡"/>
    <x v="0"/>
    <m/>
    <x v="0"/>
    <s v="pay on delevery"/>
    <x v="1"/>
    <m/>
    <x v="1"/>
    <s v="Delivered"/>
    <x v="0"/>
    <x v="1"/>
    <x v="1"/>
    <m/>
    <s v="Order#None | Customer: Clayton White | Product: HEADPHONES | Price: 2500 Ø¬Ù†ÙŠÙ‡"/>
  </r>
  <r>
    <n v="8340"/>
    <x v="1"/>
    <d v="2025-01-01T00:00:00"/>
    <x v="0"/>
    <s v="Ahmed Ù…Ø­Ù…Ø¯"/>
    <x v="0"/>
    <s v="ahmed[at]gmail[dot]com"/>
    <x v="0"/>
    <s v=" "/>
    <x v="0"/>
    <m/>
    <x v="0"/>
    <s v="IPHONE"/>
    <x v="0"/>
    <s v="mobile"/>
    <x v="0"/>
    <x v="1"/>
    <n v="2500"/>
    <x v="1"/>
    <s v="usd"/>
    <x v="1"/>
    <m/>
    <x v="0"/>
    <m/>
    <x v="1"/>
    <s v="lost"/>
    <x v="0"/>
    <x v="1"/>
    <x v="1"/>
    <m/>
    <s v="Order#8340 | Customer: Ahmed Ù…Ø­Ù…Ø¯ | Product: IPHONE | Price: 2500"/>
  </r>
  <r>
    <n v="3224"/>
    <x v="1"/>
    <d v="2024-10-07T00:00:00"/>
    <x v="0"/>
    <s v="Ø§Ø­Ù…Ø¯ Ù…Ø­Ù…Ø¯"/>
    <x v="0"/>
    <s v="leelisa@hotmail.com"/>
    <x v="0"/>
    <s v="ksa"/>
    <x v="0"/>
    <s v="Dubai"/>
    <x v="1"/>
    <s v="iph0ne"/>
    <x v="0"/>
    <s v="accessory"/>
    <x v="0"/>
    <x v="1"/>
    <m/>
    <x v="0"/>
    <m/>
    <x v="0"/>
    <m/>
    <x v="0"/>
    <d v="2023-07-04T00:00:00"/>
    <x v="0"/>
    <s v="pending"/>
    <x v="0"/>
    <x v="1"/>
    <x v="1"/>
    <m/>
    <s v="Order#3224 | Customer: Ø§Ø­Ù…Ø¯ Ù…Ø­Ù…Ø¯ | Product: iph0ne | Price: None"/>
  </r>
  <r>
    <n v="1871"/>
    <x v="0"/>
    <d v="2025-01-01T00:00:00"/>
    <x v="0"/>
    <s v="Phillip Irwin"/>
    <x v="0"/>
    <s v="john22@..."/>
    <x v="0"/>
    <s v="ksa"/>
    <x v="0"/>
    <m/>
    <x v="0"/>
    <s v="IPHONE"/>
    <x v="0"/>
    <s v="iPhone"/>
    <x v="0"/>
    <x v="0"/>
    <s v="EGP"/>
    <x v="0"/>
    <m/>
    <x v="0"/>
    <m/>
    <x v="0"/>
    <d v="2025-01-01T00:00:00"/>
    <x v="0"/>
    <s v="Delivered"/>
    <x v="0"/>
    <x v="2"/>
    <x v="0"/>
    <m/>
    <s v="Order#1871 | Customer: Phillip Irwin | Product: iPhone | Price: EGP"/>
  </r>
  <r>
    <m/>
    <x v="0"/>
    <m/>
    <x v="1"/>
    <m/>
    <x v="1"/>
    <s v="ahmed[at]gmail[dot]com"/>
    <x v="0"/>
    <m/>
    <x v="1"/>
    <s v="cairo"/>
    <x v="1"/>
    <s v="IPHONE"/>
    <x v="0"/>
    <s v="Accessories"/>
    <x v="0"/>
    <x v="1"/>
    <n v="1500"/>
    <x v="1"/>
    <m/>
    <x v="0"/>
    <s v="pay on delevery"/>
    <x v="1"/>
    <m/>
    <x v="1"/>
    <m/>
    <x v="1"/>
    <x v="1"/>
    <x v="1"/>
    <m/>
    <s v="Order#None | Customer:  | Product: iPhone | Price: 1500"/>
  </r>
  <r>
    <n v="8986"/>
    <x v="1"/>
    <s v="02-25-2024"/>
    <x v="0"/>
    <m/>
    <x v="1"/>
    <s v="VSTEWART@THOMPSON.COM"/>
    <x v="0"/>
    <s v="UAE"/>
    <x v="0"/>
    <m/>
    <x v="0"/>
    <s v="IPHONE"/>
    <x v="0"/>
    <s v="mobile"/>
    <x v="0"/>
    <x v="1"/>
    <m/>
    <x v="0"/>
    <s v="EUR"/>
    <x v="1"/>
    <m/>
    <x v="0"/>
    <m/>
    <x v="1"/>
    <s v="lost"/>
    <x v="0"/>
    <x v="1"/>
    <x v="1"/>
    <m/>
    <s v="Order#8986 | Customer: None | Product: IPHONE | Price: None"/>
  </r>
  <r>
    <n v="1350"/>
    <x v="1"/>
    <d v="2025-01-01T00:00:00"/>
    <x v="0"/>
    <s v="Ahmed Ù…Ø­Ù…Ø¯"/>
    <x v="0"/>
    <s v="invalid_email"/>
    <x v="1"/>
    <s v="EGY"/>
    <x v="0"/>
    <m/>
    <x v="0"/>
    <s v="Lap-top"/>
    <x v="0"/>
    <m/>
    <x v="1"/>
    <x v="0"/>
    <s v="Wrong thousand"/>
    <x v="0"/>
    <m/>
    <x v="0"/>
    <s v="cash"/>
    <x v="1"/>
    <d v="2025-01-01T00:00:00"/>
    <x v="0"/>
    <m/>
    <x v="1"/>
    <x v="1"/>
    <x v="1"/>
    <m/>
    <s v="Order#1350 | Customer: Ahmed Ù…Ø­Ù…Ø¯ | Product: Lap-top | Price: Wrong thousand"/>
  </r>
  <r>
    <m/>
    <x v="0"/>
    <m/>
    <x v="1"/>
    <m/>
    <x v="1"/>
    <s v="invalid_email"/>
    <x v="1"/>
    <s v="EGY"/>
    <x v="0"/>
    <s v="alex"/>
    <x v="1"/>
    <s v="IPHONE"/>
    <x v="0"/>
    <m/>
    <x v="1"/>
    <x v="0"/>
    <s v="EGP"/>
    <x v="0"/>
    <m/>
    <x v="0"/>
    <m/>
    <x v="0"/>
    <m/>
    <x v="1"/>
    <s v="Delivered"/>
    <x v="0"/>
    <x v="1"/>
    <x v="1"/>
    <m/>
    <s v="Order#None | Customer: None | Product: IPHONE | Price: EGP"/>
  </r>
  <r>
    <m/>
    <x v="0"/>
    <s v="08-19-2024"/>
    <x v="0"/>
    <s v="Charles Johnston"/>
    <x v="0"/>
    <s v="invalid_email"/>
    <x v="1"/>
    <m/>
    <x v="1"/>
    <s v="alex"/>
    <x v="1"/>
    <s v="iph0ne"/>
    <x v="0"/>
    <s v="mobile"/>
    <x v="0"/>
    <x v="0"/>
    <s v="2500 Ø¬Ù†ÙŠÙ‡"/>
    <x v="0"/>
    <s v="usd"/>
    <x v="1"/>
    <s v="cash"/>
    <x v="1"/>
    <s v="12-24-2023"/>
    <x v="0"/>
    <s v="pending"/>
    <x v="0"/>
    <x v="2"/>
    <x v="0"/>
    <m/>
    <s v="Order#None | Customer: Charles Johnston | Product: iph0ne | Price: 2500 Ø¬Ù†ÙŠÙ‡"/>
  </r>
  <r>
    <n v="3500"/>
    <x v="1"/>
    <m/>
    <x v="1"/>
    <s v="AHMED MOHAMED"/>
    <x v="0"/>
    <s v="invalid_email"/>
    <x v="1"/>
    <s v="UAE"/>
    <x v="0"/>
    <m/>
    <x v="0"/>
    <s v="Headphones"/>
    <x v="0"/>
    <s v="Headphones"/>
    <x v="0"/>
    <x v="0"/>
    <s v="Wrong thousand"/>
    <x v="0"/>
    <m/>
    <x v="0"/>
    <s v="paypal"/>
    <x v="1"/>
    <m/>
    <x v="1"/>
    <s v="pending"/>
    <x v="0"/>
    <x v="1"/>
    <x v="1"/>
    <m/>
    <s v="Order#3500 | Customer: AHMED MOHAMED | Product: HEADPHONES | Price: Wrong thousand"/>
  </r>
  <r>
    <m/>
    <x v="0"/>
    <m/>
    <x v="1"/>
    <s v="Joshua Smith"/>
    <x v="0"/>
    <s v="invalid_email"/>
    <x v="1"/>
    <s v="UAE"/>
    <x v="0"/>
    <s v="cairo"/>
    <x v="1"/>
    <s v="IPHONE"/>
    <x v="0"/>
    <s v="Laptop"/>
    <x v="0"/>
    <x v="0"/>
    <s v="EGP"/>
    <x v="0"/>
    <s v="usd"/>
    <x v="1"/>
    <s v="pay on delevery"/>
    <x v="1"/>
    <m/>
    <x v="1"/>
    <s v="Delivered"/>
    <x v="0"/>
    <x v="1"/>
    <x v="1"/>
    <m/>
    <s v="Order#None | Customer: Joshua Smith | Product: iPhone | Price: EGP"/>
  </r>
  <r>
    <m/>
    <x v="0"/>
    <m/>
    <x v="1"/>
    <s v="Ø§Ø­Ù…Ø¯ Ù…Ø­Ù…Ø¯"/>
    <x v="0"/>
    <s v="invalid_email"/>
    <x v="1"/>
    <s v="EGY"/>
    <x v="0"/>
    <m/>
    <x v="0"/>
    <s v="Headphones"/>
    <x v="0"/>
    <s v="mobile"/>
    <x v="0"/>
    <x v="0"/>
    <m/>
    <x v="0"/>
    <m/>
    <x v="0"/>
    <m/>
    <x v="0"/>
    <m/>
    <x v="1"/>
    <s v="pending"/>
    <x v="0"/>
    <x v="0"/>
    <x v="0"/>
    <m/>
    <s v="Order#None | Customer: Ø§Ø­Ù…Ø¯ Ù…Ø­Ù…Ø¯ | Product: HEADPHONES | Price: None"/>
  </r>
  <r>
    <n v="8697"/>
    <x v="1"/>
    <d v="2024-10-09T00:00:00"/>
    <x v="0"/>
    <m/>
    <x v="1"/>
    <s v="bestlonnie@..."/>
    <x v="0"/>
    <s v=" "/>
    <x v="0"/>
    <s v="cairo"/>
    <x v="1"/>
    <s v="Headphones"/>
    <x v="0"/>
    <s v="mobile"/>
    <x v="0"/>
    <x v="1"/>
    <m/>
    <x v="0"/>
    <m/>
    <x v="0"/>
    <m/>
    <x v="0"/>
    <s v="04-30-2025"/>
    <x v="0"/>
    <s v="pending"/>
    <x v="0"/>
    <x v="1"/>
    <x v="1"/>
    <m/>
    <s v="Order#8697 | Customer:  | Product: Headphones | Price: None"/>
  </r>
  <r>
    <n v="8470"/>
    <x v="1"/>
    <m/>
    <x v="1"/>
    <m/>
    <x v="1"/>
    <s v="invalid_email"/>
    <x v="1"/>
    <s v=" "/>
    <x v="0"/>
    <m/>
    <x v="0"/>
    <s v="IPHONE"/>
    <x v="0"/>
    <s v="mobile"/>
    <x v="0"/>
    <x v="0"/>
    <s v="USD 100"/>
    <x v="0"/>
    <m/>
    <x v="0"/>
    <s v="cash"/>
    <x v="1"/>
    <d v="2025-01-01T00:00:00"/>
    <x v="0"/>
    <s v="Delivered"/>
    <x v="0"/>
    <x v="1"/>
    <x v="1"/>
    <m/>
    <s v="Order#8470 | Customer: None | Product: IPHONE | Price: USD 100"/>
  </r>
  <r>
    <n v="9883"/>
    <x v="1"/>
    <s v="invalid"/>
    <x v="0"/>
    <s v="Ø§Ø­Ù…Ø¯ Ù…Ø­Ù…Ø¯"/>
    <x v="0"/>
    <s v="thomasdestiny@..."/>
    <x v="0"/>
    <s v="ksa"/>
    <x v="0"/>
    <s v="cairo"/>
    <x v="1"/>
    <s v="I-phone"/>
    <x v="0"/>
    <s v="accessory"/>
    <x v="0"/>
    <x v="0"/>
    <s v="EGP"/>
    <x v="0"/>
    <s v="usd"/>
    <x v="1"/>
    <s v="pay on delevery"/>
    <x v="1"/>
    <d v="2024-04-27T00:00:00"/>
    <x v="0"/>
    <s v="Delivered"/>
    <x v="0"/>
    <x v="1"/>
    <x v="1"/>
    <m/>
    <s v="Order#9883 | Customer: Ø§Ø­Ù…Ø¯ Ù…Ø­Ù…Ø¯ | Product: I-phone | Price: EGP"/>
  </r>
  <r>
    <m/>
    <x v="0"/>
    <m/>
    <x v="1"/>
    <s v="Anna Choi"/>
    <x v="0"/>
    <s v="invalid_email"/>
    <x v="1"/>
    <s v="EGY"/>
    <x v="0"/>
    <s v="Dubai"/>
    <x v="1"/>
    <s v="Laptop"/>
    <x v="0"/>
    <s v="mobile"/>
    <x v="0"/>
    <x v="0"/>
    <n v="1500"/>
    <x v="1"/>
    <s v="EUR"/>
    <x v="1"/>
    <s v="pay on delevery"/>
    <x v="1"/>
    <d v="2025-01-01T00:00:00"/>
    <x v="0"/>
    <s v="pending"/>
    <x v="0"/>
    <x v="3"/>
    <x v="0"/>
    <m/>
    <s v="Order#None | Customer: Anna Choi | Product: Laptop | Price: 1500"/>
  </r>
  <r>
    <n v="2336"/>
    <x v="1"/>
    <s v="11-23-2023"/>
    <x v="0"/>
    <s v="Ø£Ø­Ù…Ù€Ù€Ù€Ø¯    Ù…Ø­Ù…Ø¯"/>
    <x v="0"/>
    <s v="rmacdonald@..."/>
    <x v="0"/>
    <m/>
    <x v="1"/>
    <m/>
    <x v="0"/>
    <m/>
    <x v="1"/>
    <s v="mobile"/>
    <x v="0"/>
    <x v="1"/>
    <n v="3000"/>
    <x v="1"/>
    <s v="EUR"/>
    <x v="1"/>
    <s v="paypal"/>
    <x v="1"/>
    <d v="2024-01-16T00:00:00"/>
    <x v="0"/>
    <m/>
    <x v="1"/>
    <x v="3"/>
    <x v="0"/>
    <m/>
    <s v="Order#2336 | Customer: Ø£Ø­Ù…Ù€Ù€Ù€Ø¯    Ù…Ø­Ù…Ø¯ | Product: None | Price: 3000"/>
  </r>
  <r>
    <m/>
    <x v="0"/>
    <m/>
    <x v="1"/>
    <s v="AHMED MOHAMED"/>
    <x v="0"/>
    <s v="invalid_email"/>
    <x v="1"/>
    <s v=" "/>
    <x v="0"/>
    <s v="Dubai"/>
    <x v="1"/>
    <s v="Headphones"/>
    <x v="0"/>
    <s v="mobile"/>
    <x v="0"/>
    <x v="0"/>
    <n v="1000"/>
    <x v="1"/>
    <s v="usd"/>
    <x v="1"/>
    <s v="pay on delevery"/>
    <x v="1"/>
    <d v="2025-01-01T00:00:00"/>
    <x v="0"/>
    <m/>
    <x v="1"/>
    <x v="1"/>
    <x v="1"/>
    <m/>
    <s v="Order#None | Customer: AHMED MOHAMED | Product: Headphones | Price: 1000"/>
  </r>
  <r>
    <m/>
    <x v="0"/>
    <d v="2024-10-14T00:00:00"/>
    <x v="0"/>
    <s v="AHMED MOHAMED"/>
    <x v="0"/>
    <s v="ahmed[at]gmail[dot]com"/>
    <x v="0"/>
    <s v="UAE"/>
    <x v="0"/>
    <s v="Dubai"/>
    <x v="1"/>
    <s v="Laptop"/>
    <x v="0"/>
    <s v="accessory"/>
    <x v="0"/>
    <x v="1"/>
    <n v="3000"/>
    <x v="1"/>
    <m/>
    <x v="0"/>
    <s v="cash"/>
    <x v="1"/>
    <m/>
    <x v="1"/>
    <s v="Delivered"/>
    <x v="0"/>
    <x v="1"/>
    <x v="1"/>
    <m/>
    <s v="Order#None | Customer: AHMED MOHAMED | Product: Laptop | Price: 3000"/>
  </r>
  <r>
    <m/>
    <x v="0"/>
    <m/>
    <x v="1"/>
    <s v="April Lutz"/>
    <x v="0"/>
    <s v="invalid_email"/>
    <x v="1"/>
    <s v="UAE"/>
    <x v="0"/>
    <s v="alex"/>
    <x v="1"/>
    <m/>
    <x v="1"/>
    <m/>
    <x v="1"/>
    <x v="1"/>
    <n v="1500"/>
    <x v="1"/>
    <s v="EGP"/>
    <x v="1"/>
    <m/>
    <x v="0"/>
    <d v="2023-08-01T00:00:00"/>
    <x v="0"/>
    <m/>
    <x v="1"/>
    <x v="1"/>
    <x v="1"/>
    <m/>
    <s v="Order#None | Customer: April Lutz | Product: None | Price: 1500"/>
  </r>
  <r>
    <m/>
    <x v="0"/>
    <m/>
    <x v="1"/>
    <m/>
    <x v="1"/>
    <s v="invalid_email"/>
    <x v="1"/>
    <s v="EGY"/>
    <x v="0"/>
    <s v="cairo"/>
    <x v="1"/>
    <s v="IPHONE"/>
    <x v="0"/>
    <s v="accessory"/>
    <x v="0"/>
    <x v="0"/>
    <m/>
    <x v="0"/>
    <m/>
    <x v="0"/>
    <m/>
    <x v="0"/>
    <d v="2024-06-13T00:00:00"/>
    <x v="0"/>
    <s v="Delivered"/>
    <x v="0"/>
    <x v="2"/>
    <x v="0"/>
    <m/>
    <s v="Order#None | Customer:  | Product: IPHONE | Price: None"/>
  </r>
  <r>
    <m/>
    <x v="0"/>
    <d v="2023-12-09T00:00:00"/>
    <x v="0"/>
    <s v="Ø£Ø­Ù…Ù€Ù€Ù€Ø¯    Ù…Ø­Ù…Ø¯"/>
    <x v="0"/>
    <s v="invalid_email"/>
    <x v="1"/>
    <s v="UAE"/>
    <x v="0"/>
    <s v="alex"/>
    <x v="1"/>
    <m/>
    <x v="1"/>
    <s v="Accessories"/>
    <x v="0"/>
    <x v="1"/>
    <m/>
    <x v="0"/>
    <m/>
    <x v="0"/>
    <s v="paypal"/>
    <x v="1"/>
    <m/>
    <x v="1"/>
    <s v="Delivered"/>
    <x v="0"/>
    <x v="1"/>
    <x v="1"/>
    <m/>
    <s v="Order#None | Customer: Ø£Ø­Ù…Ù€Ù€Ù€Ø¯    Ù…Ø­Ù…Ø¯ | Product: None | Price: "/>
  </r>
  <r>
    <n v="1786"/>
    <x v="1"/>
    <m/>
    <x v="1"/>
    <s v="Ahmed Ù…Ø­Ù…Ø¯"/>
    <x v="0"/>
    <s v="invalid_email"/>
    <x v="1"/>
    <m/>
    <x v="1"/>
    <s v="cairo"/>
    <x v="1"/>
    <s v="IPHONE"/>
    <x v="0"/>
    <s v="mobile"/>
    <x v="0"/>
    <x v="0"/>
    <n v="3000"/>
    <x v="1"/>
    <s v="usd"/>
    <x v="1"/>
    <s v="pay on delevery"/>
    <x v="1"/>
    <d v="2025-06-04T00:00:00"/>
    <x v="0"/>
    <s v="Delivered"/>
    <x v="0"/>
    <x v="1"/>
    <x v="1"/>
    <m/>
    <s v="Order#1786 | Customer: Ahmed Ù…Ø­Ù…Ø¯ | Product: iPhone | Price: 3000"/>
  </r>
  <r>
    <n v="2154"/>
    <x v="1"/>
    <d v="2025-02-22T00:00:00"/>
    <x v="0"/>
    <s v="AHMED MOHAMED"/>
    <x v="0"/>
    <s v="invalid_email"/>
    <x v="1"/>
    <s v="EGY"/>
    <x v="0"/>
    <s v="cairo"/>
    <x v="1"/>
    <s v="IPHONE"/>
    <x v="0"/>
    <s v="mobile"/>
    <x v="0"/>
    <x v="1"/>
    <s v="EGP"/>
    <x v="0"/>
    <s v="EUR"/>
    <x v="1"/>
    <m/>
    <x v="0"/>
    <d v="2023-07-09T00:00:00"/>
    <x v="0"/>
    <s v="lost"/>
    <x v="0"/>
    <x v="1"/>
    <x v="1"/>
    <m/>
    <s v="Order#2154 | Customer: AHMED MOHAMED | Product: iPhone | Price: EGP"/>
  </r>
  <r>
    <n v="5662"/>
    <x v="1"/>
    <m/>
    <x v="1"/>
    <s v="Amy Robinson"/>
    <x v="0"/>
    <s v="invalid_email"/>
    <x v="1"/>
    <m/>
    <x v="1"/>
    <s v="alex"/>
    <x v="1"/>
    <s v="IPHONE"/>
    <x v="0"/>
    <s v="mobile"/>
    <x v="0"/>
    <x v="1"/>
    <s v="EGP"/>
    <x v="0"/>
    <m/>
    <x v="0"/>
    <m/>
    <x v="0"/>
    <m/>
    <x v="1"/>
    <s v="pending"/>
    <x v="0"/>
    <x v="0"/>
    <x v="0"/>
    <m/>
    <s v="Order#5662 | Customer: Amy Robinson | Product: IPHONE | Price: EGP"/>
  </r>
  <r>
    <m/>
    <x v="0"/>
    <d v="2024-06-21T00:00:00"/>
    <x v="0"/>
    <m/>
    <x v="1"/>
    <s v="kingleah@solis-perez.net"/>
    <x v="0"/>
    <s v="EGY"/>
    <x v="0"/>
    <s v="Dubai"/>
    <x v="1"/>
    <s v="I-phone"/>
    <x v="0"/>
    <s v="I-phone"/>
    <x v="0"/>
    <x v="1"/>
    <s v="2500 Ø¬Ù†ÙŠÙ‡"/>
    <x v="0"/>
    <m/>
    <x v="0"/>
    <m/>
    <x v="0"/>
    <d v="2025-01-01T00:00:00"/>
    <x v="0"/>
    <s v="Delivered"/>
    <x v="0"/>
    <x v="1"/>
    <x v="1"/>
    <m/>
    <s v="Order#None | Customer: None | Product: I-phone | Price: 2500 Ø¬Ù†ÙŠÙ‡"/>
  </r>
  <r>
    <m/>
    <x v="0"/>
    <d v="2025-01-24T00:00:00"/>
    <x v="0"/>
    <s v="AHMED MOHAMED"/>
    <x v="0"/>
    <s v="ahmed[at]gmail[dot]com"/>
    <x v="0"/>
    <s v="EGY"/>
    <x v="0"/>
    <s v="alex"/>
    <x v="1"/>
    <s v="Headphones"/>
    <x v="0"/>
    <s v="Accessories"/>
    <x v="0"/>
    <x v="0"/>
    <m/>
    <x v="0"/>
    <m/>
    <x v="0"/>
    <m/>
    <x v="0"/>
    <d v="2024-12-26T00:00:00"/>
    <x v="0"/>
    <s v="Delivered"/>
    <x v="0"/>
    <x v="1"/>
    <x v="1"/>
    <m/>
    <s v="Order#None | Customer: AHMED MOHAMED | Product: HEADPHONES | Price: "/>
  </r>
  <r>
    <n v="9564"/>
    <x v="1"/>
    <d v="2024-06-06T00:00:00"/>
    <x v="0"/>
    <s v="Ø£Ø­Ù…Ù€Ù€Ù€Ø¯    Ù…Ø­Ù…Ø¯"/>
    <x v="0"/>
    <s v="invalid_email"/>
    <x v="1"/>
    <s v="EGY"/>
    <x v="0"/>
    <s v="alex"/>
    <x v="1"/>
    <s v="IPHONE"/>
    <x v="0"/>
    <s v="accessory"/>
    <x v="0"/>
    <x v="0"/>
    <n v="1000"/>
    <x v="1"/>
    <m/>
    <x v="0"/>
    <s v="Credit Card"/>
    <x v="1"/>
    <m/>
    <x v="1"/>
    <s v="pending"/>
    <x v="0"/>
    <x v="1"/>
    <x v="1"/>
    <m/>
    <s v="Order#9564 | Customer: Ø£Ø­Ù…Ù€Ù€Ù€Ø¯    Ù…Ø­Ù…Ø¯ | Product: iPhone | Price: 1000"/>
  </r>
  <r>
    <m/>
    <x v="0"/>
    <m/>
    <x v="1"/>
    <s v="Ø§Ø­Ù…Ø¯ Ù…Ø­Ù…Ø¯"/>
    <x v="0"/>
    <s v="invalid_email"/>
    <x v="1"/>
    <m/>
    <x v="1"/>
    <s v="alex"/>
    <x v="1"/>
    <s v="iph0ne"/>
    <x v="0"/>
    <s v="mobile"/>
    <x v="0"/>
    <x v="1"/>
    <s v="USD 100"/>
    <x v="0"/>
    <m/>
    <x v="0"/>
    <s v="cash"/>
    <x v="1"/>
    <m/>
    <x v="1"/>
    <m/>
    <x v="1"/>
    <x v="2"/>
    <x v="0"/>
    <m/>
    <s v="Order#None | Customer: Ø§Ø­Ù…Ø¯ Ù…Ø­Ù…Ø¯ | Product: iph0ne | Price: USD 100"/>
  </r>
  <r>
    <n v="3127"/>
    <x v="1"/>
    <d v="2025-01-01T00:00:00"/>
    <x v="0"/>
    <m/>
    <x v="1"/>
    <s v="rubendiaz@armstrong.com"/>
    <x v="0"/>
    <s v="EGY"/>
    <x v="0"/>
    <s v="alex"/>
    <x v="1"/>
    <s v="Headphones"/>
    <x v="0"/>
    <s v="Accessories"/>
    <x v="0"/>
    <x v="1"/>
    <n v="2500"/>
    <x v="1"/>
    <m/>
    <x v="0"/>
    <s v="paypal"/>
    <x v="1"/>
    <m/>
    <x v="1"/>
    <m/>
    <x v="1"/>
    <x v="2"/>
    <x v="0"/>
    <m/>
    <s v="Order#3127 | Customer: None | Product: HEADPHONES | Price: 2500"/>
  </r>
  <r>
    <m/>
    <x v="0"/>
    <s v="invalid"/>
    <x v="0"/>
    <s v="Ahmed Ù…Ø­Ù…Ø¯"/>
    <x v="0"/>
    <s v="laurenfields@..."/>
    <x v="0"/>
    <s v="UAE"/>
    <x v="0"/>
    <m/>
    <x v="0"/>
    <s v="Headphones"/>
    <x v="0"/>
    <m/>
    <x v="1"/>
    <x v="0"/>
    <n v="2500"/>
    <x v="1"/>
    <m/>
    <x v="0"/>
    <s v="cash"/>
    <x v="1"/>
    <m/>
    <x v="1"/>
    <s v="Delivered"/>
    <x v="0"/>
    <x v="1"/>
    <x v="1"/>
    <m/>
    <s v="Order#None | Customer: Ahmed Ù…Ø­Ù…Ø¯ | Product: HEADPHONES | Price: 2500"/>
  </r>
  <r>
    <m/>
    <x v="0"/>
    <d v="2024-09-19T00:00:00"/>
    <x v="0"/>
    <s v="Ø£Ø­Ù…Ù€Ù€Ù€Ø¯    Ù…Ø­Ù…Ø¯"/>
    <x v="0"/>
    <s v="invalid_email"/>
    <x v="1"/>
    <s v="UAE"/>
    <x v="0"/>
    <s v="Dubai"/>
    <x v="1"/>
    <s v="iph0ne"/>
    <x v="0"/>
    <s v="Accessories"/>
    <x v="0"/>
    <x v="1"/>
    <m/>
    <x v="0"/>
    <m/>
    <x v="0"/>
    <s v="paypal"/>
    <x v="1"/>
    <m/>
    <x v="1"/>
    <s v="pending"/>
    <x v="0"/>
    <x v="1"/>
    <x v="1"/>
    <m/>
    <s v="Order#None | Customer: Ø£Ø­Ù…Ù€Ù€Ù€Ø¯    Ù…Ø­Ù…Ø¯ | Product: iph0ne | Price: None"/>
  </r>
  <r>
    <m/>
    <x v="0"/>
    <m/>
    <x v="1"/>
    <s v="AHMED MOHAMED"/>
    <x v="0"/>
    <s v="ahmed[at]gmail[dot]com"/>
    <x v="0"/>
    <s v="ksa"/>
    <x v="0"/>
    <m/>
    <x v="0"/>
    <s v="Headphones"/>
    <x v="0"/>
    <m/>
    <x v="1"/>
    <x v="1"/>
    <m/>
    <x v="0"/>
    <s v="usd"/>
    <x v="1"/>
    <s v="cash"/>
    <x v="1"/>
    <m/>
    <x v="1"/>
    <m/>
    <x v="1"/>
    <x v="1"/>
    <x v="1"/>
    <m/>
    <s v="Order#None | Customer: AHMED MOHAMED | Product: HEADPHONES | Price: None"/>
  </r>
  <r>
    <m/>
    <x v="0"/>
    <s v="invalid"/>
    <x v="0"/>
    <s v="AHMED MOHAMED"/>
    <x v="0"/>
    <s v="ahmed[at]gmail[dot]com"/>
    <x v="0"/>
    <s v="ksa"/>
    <x v="0"/>
    <s v="Dubai"/>
    <x v="1"/>
    <s v="I-phone"/>
    <x v="0"/>
    <s v="Laptop"/>
    <x v="0"/>
    <x v="1"/>
    <s v="EGP"/>
    <x v="0"/>
    <s v="usd"/>
    <x v="1"/>
    <s v="cash"/>
    <x v="1"/>
    <m/>
    <x v="1"/>
    <s v="lost"/>
    <x v="0"/>
    <x v="1"/>
    <x v="1"/>
    <m/>
    <s v="Order#None | Customer: AHMED MOHAMED | Product: I-phone | Price: EGP"/>
  </r>
  <r>
    <m/>
    <x v="0"/>
    <s v="invalid"/>
    <x v="0"/>
    <s v="Ø£Ø­Ù…Ù€Ù€Ù€Ø¯    Ù…Ø­Ù…Ø¯"/>
    <x v="0"/>
    <s v="invalid_email"/>
    <x v="1"/>
    <s v="ksa"/>
    <x v="0"/>
    <m/>
    <x v="0"/>
    <s v="Lap-top"/>
    <x v="0"/>
    <s v="Laptop"/>
    <x v="0"/>
    <x v="1"/>
    <m/>
    <x v="0"/>
    <m/>
    <x v="0"/>
    <s v="Credit Card"/>
    <x v="1"/>
    <m/>
    <x v="1"/>
    <m/>
    <x v="1"/>
    <x v="0"/>
    <x v="0"/>
    <m/>
    <s v="Order#None | Customer: Ø£Ø­Ù…Ù€Ù€Ù€Ø¯    Ù…Ø­Ù…Ø¯ | Product: Lap-top | Price: None"/>
  </r>
  <r>
    <n v="7929"/>
    <x v="0"/>
    <s v="invalid"/>
    <x v="0"/>
    <s v="Ø§Ø­Ù…Ø¯ Ù…Ø­Ù…Ø¯"/>
    <x v="0"/>
    <s v="invalid_email"/>
    <x v="1"/>
    <s v="EGY"/>
    <x v="0"/>
    <s v="alex"/>
    <x v="1"/>
    <s v="iph0ne"/>
    <x v="0"/>
    <m/>
    <x v="1"/>
    <x v="1"/>
    <n v="1000"/>
    <x v="1"/>
    <s v="EGP"/>
    <x v="1"/>
    <s v="paypal"/>
    <x v="1"/>
    <m/>
    <x v="1"/>
    <s v="pending"/>
    <x v="0"/>
    <x v="3"/>
    <x v="0"/>
    <m/>
    <s v="Order#7929 | Customer: Ø§Ø­Ù…Ø¯ Ù…Ø­Ù…Ø¯ | Product: iph0ne | Price: 1000"/>
  </r>
  <r>
    <m/>
    <x v="0"/>
    <d v="2025-01-01T00:00:00"/>
    <x v="0"/>
    <s v="Ø£Ø­Ù…Ù€Ù€Ù€Ø¯    Ù…Ø­Ù…Ø¯"/>
    <x v="0"/>
    <s v="batesedward@gmail.com"/>
    <x v="0"/>
    <m/>
    <x v="1"/>
    <s v="cairo"/>
    <x v="1"/>
    <s v="Laptop"/>
    <x v="0"/>
    <s v="mobile"/>
    <x v="0"/>
    <x v="0"/>
    <n v="3000"/>
    <x v="1"/>
    <m/>
    <x v="0"/>
    <s v="pay on delevery"/>
    <x v="1"/>
    <m/>
    <x v="1"/>
    <m/>
    <x v="1"/>
    <x v="1"/>
    <x v="1"/>
    <m/>
    <s v="Order#None | Customer: Ø£Ø­Ù…Ù€Ù€Ù€Ø¯    Ù…Ø­Ù…Ø¯ | Product: Laptop | Price: 3000"/>
  </r>
  <r>
    <m/>
    <x v="0"/>
    <m/>
    <x v="1"/>
    <m/>
    <x v="1"/>
    <s v="ahmed[at]gmail[dot]com"/>
    <x v="0"/>
    <s v=" "/>
    <x v="0"/>
    <m/>
    <x v="0"/>
    <s v="IPHONE"/>
    <x v="0"/>
    <s v="Accessories"/>
    <x v="0"/>
    <x v="1"/>
    <m/>
    <x v="0"/>
    <m/>
    <x v="0"/>
    <m/>
    <x v="0"/>
    <d v="2025-03-30T00:00:00"/>
    <x v="0"/>
    <s v="pending"/>
    <x v="0"/>
    <x v="1"/>
    <x v="1"/>
    <m/>
    <s v="Order#None | Customer: None | Product: iPhone | Price: None"/>
  </r>
  <r>
    <n v="7806"/>
    <x v="1"/>
    <s v="invalid"/>
    <x v="0"/>
    <s v="AHMED MOHAMED"/>
    <x v="0"/>
    <s v="invalid_email"/>
    <x v="1"/>
    <s v="EGY"/>
    <x v="0"/>
    <s v="Dubai"/>
    <x v="1"/>
    <s v="Headphones"/>
    <x v="0"/>
    <s v="accessory"/>
    <x v="0"/>
    <x v="0"/>
    <m/>
    <x v="0"/>
    <s v="EUR"/>
    <x v="1"/>
    <m/>
    <x v="0"/>
    <m/>
    <x v="1"/>
    <m/>
    <x v="1"/>
    <x v="1"/>
    <x v="1"/>
    <m/>
    <s v="Order#7806 | Customer: AHMED MOHAMED | Product: HEADPHONES | Price: None"/>
  </r>
  <r>
    <m/>
    <x v="0"/>
    <m/>
    <x v="1"/>
    <s v="Ø£Ø­Ù…Ù€Ù€Ù€Ø¯    Ù…Ø­Ù…Ø¯"/>
    <x v="0"/>
    <s v="invalid_email"/>
    <x v="1"/>
    <s v="EGY"/>
    <x v="0"/>
    <s v="alex"/>
    <x v="1"/>
    <s v="I-phone"/>
    <x v="0"/>
    <s v="mobile"/>
    <x v="0"/>
    <x v="0"/>
    <n v="1000"/>
    <x v="1"/>
    <m/>
    <x v="0"/>
    <s v="paypal"/>
    <x v="1"/>
    <m/>
    <x v="1"/>
    <m/>
    <x v="1"/>
    <x v="2"/>
    <x v="0"/>
    <m/>
    <s v="Order#None | Customer: Ø£Ø­Ù…Ù€Ù€Ù€Ø¯    Ù…Ø­Ù…Ø¯ | Product: I-phone | Price: 1000"/>
  </r>
  <r>
    <m/>
    <x v="0"/>
    <d v="2024-12-11T00:00:00"/>
    <x v="0"/>
    <s v="Ø£Ø­Ù…Ù€Ù€Ù€Ø¯    Ù…Ø­Ù…Ø¯"/>
    <x v="0"/>
    <s v="invalid_email"/>
    <x v="1"/>
    <s v="UAE"/>
    <x v="0"/>
    <m/>
    <x v="0"/>
    <s v="IPHONE"/>
    <x v="0"/>
    <s v="iPhone"/>
    <x v="0"/>
    <x v="0"/>
    <s v="Wrong thousand"/>
    <x v="0"/>
    <s v="usd"/>
    <x v="1"/>
    <s v="paypal"/>
    <x v="1"/>
    <m/>
    <x v="1"/>
    <s v="pending"/>
    <x v="0"/>
    <x v="1"/>
    <x v="1"/>
    <m/>
    <s v="Order#None | Customer: Ø£Ø­Ù…Ù€Ù€Ù€Ø¯    Ù…Ø­Ù…Ø¯ | Product: iPhone | Price: Wrong thousand"/>
  </r>
  <r>
    <n v="3806"/>
    <x v="1"/>
    <s v="09-19-2024"/>
    <x v="0"/>
    <s v="Ø§Ø­Ù…Ø¯ Ù…Ø­Ù…Ø¯"/>
    <x v="0"/>
    <s v="ahmed[at]gmail[dot]com"/>
    <x v="0"/>
    <s v="UAE"/>
    <x v="0"/>
    <s v="cairo"/>
    <x v="1"/>
    <m/>
    <x v="1"/>
    <s v="Laptop"/>
    <x v="0"/>
    <x v="0"/>
    <s v="Wrong thousand"/>
    <x v="0"/>
    <m/>
    <x v="0"/>
    <m/>
    <x v="0"/>
    <m/>
    <x v="1"/>
    <m/>
    <x v="1"/>
    <x v="1"/>
    <x v="1"/>
    <m/>
    <s v="Order#3806 | Customer: Ø§Ø­Ù…Ø¯ Ù…Ø­Ù…Ø¯ | Product: None | Price: Wrong thousand"/>
  </r>
  <r>
    <m/>
    <x v="0"/>
    <s v="invalid"/>
    <x v="0"/>
    <s v="Ø§Ø­Ù…Ø¯ Ù…Ø­Ù…Ø¯"/>
    <x v="0"/>
    <s v="ianbenson@gmail.com"/>
    <x v="0"/>
    <s v="EGY"/>
    <x v="0"/>
    <s v="cairo"/>
    <x v="1"/>
    <s v="Lap-top"/>
    <x v="0"/>
    <s v="Laptop"/>
    <x v="0"/>
    <x v="0"/>
    <n v="1000"/>
    <x v="1"/>
    <m/>
    <x v="0"/>
    <s v="cash"/>
    <x v="1"/>
    <d v="2024-03-08T00:00:00"/>
    <x v="0"/>
    <s v="Delivered"/>
    <x v="0"/>
    <x v="2"/>
    <x v="0"/>
    <m/>
    <s v="Order#None | Customer: Ø§Ø­Ù…Ø¯ Ù…Ø­Ù…Ø¯ | Product: Lap-top | Price: 1000"/>
  </r>
  <r>
    <n v="4153"/>
    <x v="1"/>
    <d v="2025-02-27T00:00:00"/>
    <x v="0"/>
    <m/>
    <x v="1"/>
    <s v="ahmed[at]gmail[dot]com"/>
    <x v="0"/>
    <s v="EGY"/>
    <x v="0"/>
    <s v="cairo"/>
    <x v="1"/>
    <s v="Headphones"/>
    <x v="0"/>
    <s v="accessory"/>
    <x v="0"/>
    <x v="0"/>
    <n v="1000"/>
    <x v="1"/>
    <m/>
    <x v="0"/>
    <s v="Credit Card"/>
    <x v="1"/>
    <m/>
    <x v="1"/>
    <s v="lost"/>
    <x v="0"/>
    <x v="0"/>
    <x v="0"/>
    <m/>
    <s v="Order#4153 | Customer:  | Product: Headphones | Price: 1000"/>
  </r>
  <r>
    <m/>
    <x v="0"/>
    <m/>
    <x v="1"/>
    <s v="Ahmed Ù…Ø­Ù…Ø¯"/>
    <x v="0"/>
    <s v="invalid_email"/>
    <x v="1"/>
    <s v="EGY"/>
    <x v="0"/>
    <s v="cairo"/>
    <x v="1"/>
    <s v="iph0ne"/>
    <x v="0"/>
    <s v="Laptop"/>
    <x v="0"/>
    <x v="1"/>
    <n v="1000"/>
    <x v="1"/>
    <m/>
    <x v="0"/>
    <m/>
    <x v="0"/>
    <m/>
    <x v="1"/>
    <s v="Delivered"/>
    <x v="0"/>
    <x v="0"/>
    <x v="0"/>
    <m/>
    <s v="Order#None | Customer: Ahmed Ù…Ø­Ù…Ø¯ | Product: iph0ne | Price: 1000"/>
  </r>
  <r>
    <m/>
    <x v="0"/>
    <d v="2023-11-17T00:00:00"/>
    <x v="0"/>
    <m/>
    <x v="1"/>
    <s v="invalid_email"/>
    <x v="1"/>
    <s v="EGY"/>
    <x v="0"/>
    <s v="cairo"/>
    <x v="1"/>
    <s v="Headphones"/>
    <x v="0"/>
    <s v="mobile"/>
    <x v="0"/>
    <x v="0"/>
    <n v="2500"/>
    <x v="1"/>
    <m/>
    <x v="0"/>
    <s v="cash"/>
    <x v="1"/>
    <m/>
    <x v="1"/>
    <s v="Delivered"/>
    <x v="0"/>
    <x v="2"/>
    <x v="0"/>
    <m/>
    <s v="Order#None | Customer:  | Product: Headphones | Price: 2500"/>
  </r>
  <r>
    <n v="4978"/>
    <x v="1"/>
    <m/>
    <x v="1"/>
    <s v="Ø§Ø­Ù…Ø¯ Ù…Ø­Ù…Ø¯"/>
    <x v="0"/>
    <s v="mcknightluis@..."/>
    <x v="0"/>
    <s v="EGY"/>
    <x v="0"/>
    <s v="Dubai"/>
    <x v="1"/>
    <s v="Lap-top"/>
    <x v="0"/>
    <s v="Lap-top"/>
    <x v="0"/>
    <x v="0"/>
    <s v="2500 Ø¬Ù†ÙŠÙ‡"/>
    <x v="0"/>
    <s v="usd"/>
    <x v="1"/>
    <s v="cash"/>
    <x v="1"/>
    <d v="2024-03-21T00:00:00"/>
    <x v="0"/>
    <m/>
    <x v="1"/>
    <x v="1"/>
    <x v="1"/>
    <m/>
    <s v="Order#4978 | Customer: Ø§Ø­Ù…Ø¯ Ù…Ø­Ù…Ø¯ | Product: Lap-top | Price: 2500 Ø¬Ù†ÙŠÙ‡"/>
  </r>
  <r>
    <n v="9797"/>
    <x v="1"/>
    <m/>
    <x v="1"/>
    <s v="Ahmed Ù…Ø­Ù…Ø¯"/>
    <x v="0"/>
    <s v="invalid_email"/>
    <x v="1"/>
    <s v="EGY"/>
    <x v="0"/>
    <s v="alex"/>
    <x v="1"/>
    <s v="Headphones"/>
    <x v="0"/>
    <s v="Accessories"/>
    <x v="0"/>
    <x v="1"/>
    <s v="Wrong thousand"/>
    <x v="0"/>
    <m/>
    <x v="0"/>
    <s v="pay on delevery"/>
    <x v="1"/>
    <m/>
    <x v="1"/>
    <s v="Delivered"/>
    <x v="0"/>
    <x v="2"/>
    <x v="0"/>
    <m/>
    <s v="Order#9797 | Customer: Ahmed Ù…Ø­Ù…Ø¯ | Product: Headphones | Price: Wrong thousand"/>
  </r>
  <r>
    <m/>
    <x v="0"/>
    <d v="2023-07-19T00:00:00"/>
    <x v="0"/>
    <s v="AHMED MOHAMED"/>
    <x v="0"/>
    <s v="invalid_email"/>
    <x v="1"/>
    <s v="EGY"/>
    <x v="0"/>
    <s v="alex"/>
    <x v="1"/>
    <s v="I-phone"/>
    <x v="0"/>
    <s v="accessory"/>
    <x v="0"/>
    <x v="0"/>
    <n v="1000"/>
    <x v="1"/>
    <s v="usd"/>
    <x v="1"/>
    <s v="paypal"/>
    <x v="1"/>
    <m/>
    <x v="1"/>
    <m/>
    <x v="1"/>
    <x v="2"/>
    <x v="0"/>
    <m/>
    <s v="Order#None | Customer: AHMED MOHAMED | Product: I-phone | Price: 1000"/>
  </r>
  <r>
    <m/>
    <x v="0"/>
    <d v="2025-01-01T00:00:00"/>
    <x v="0"/>
    <s v="AHMED MOHAMED"/>
    <x v="0"/>
    <s v="invalid_email"/>
    <x v="1"/>
    <s v="EGY"/>
    <x v="0"/>
    <m/>
    <x v="0"/>
    <s v="Headphones"/>
    <x v="0"/>
    <s v="Laptop"/>
    <x v="0"/>
    <x v="0"/>
    <m/>
    <x v="0"/>
    <m/>
    <x v="0"/>
    <m/>
    <x v="0"/>
    <m/>
    <x v="1"/>
    <s v="lost"/>
    <x v="0"/>
    <x v="2"/>
    <x v="0"/>
    <m/>
    <s v="Order#None | Customer: AHMED MOHAMED | Product: Headphones | Price: None"/>
  </r>
  <r>
    <n v="8658"/>
    <x v="1"/>
    <d v="2025-06-20T00:00:00"/>
    <x v="0"/>
    <s v="Ahmed Ù…Ø­Ù…Ø¯"/>
    <x v="0"/>
    <s v="invalid_email"/>
    <x v="1"/>
    <s v="EGY"/>
    <x v="0"/>
    <s v="alex"/>
    <x v="1"/>
    <s v="Headphones"/>
    <x v="0"/>
    <s v="Accessories"/>
    <x v="0"/>
    <x v="0"/>
    <s v="2500 Ø¬Ù†ÙŠÙ‡"/>
    <x v="0"/>
    <s v="usd"/>
    <x v="1"/>
    <s v="Credit Card"/>
    <x v="1"/>
    <m/>
    <x v="1"/>
    <s v="lost"/>
    <x v="0"/>
    <x v="0"/>
    <x v="0"/>
    <m/>
    <s v="Order#8658 | Customer: Ahmed Ù…Ø­Ù…Ø¯ | Product: Headphones | Price: 2500 Ø¬Ù†ÙŠÙ‡"/>
  </r>
  <r>
    <n v="6730"/>
    <x v="1"/>
    <s v="invalid"/>
    <x v="0"/>
    <s v="Ø§Ø­Ù…Ø¯ Ù…Ø­Ù…Ø¯"/>
    <x v="0"/>
    <s v="invalid_email"/>
    <x v="1"/>
    <s v="UAE"/>
    <x v="0"/>
    <s v="Dubai"/>
    <x v="1"/>
    <s v="Headphones"/>
    <x v="0"/>
    <s v="mobile"/>
    <x v="0"/>
    <x v="1"/>
    <n v="2500"/>
    <x v="1"/>
    <m/>
    <x v="0"/>
    <s v="cash"/>
    <x v="1"/>
    <d v="2024-06-21T00:00:00"/>
    <x v="0"/>
    <s v="lost"/>
    <x v="0"/>
    <x v="2"/>
    <x v="0"/>
    <m/>
    <s v="Order#6730 | Customer: Ø§Ø­Ù…Ø¯ Ù…Ø­Ù…Ø¯ | Product: Headphones | Price: 2500"/>
  </r>
  <r>
    <n v="7724"/>
    <x v="0"/>
    <m/>
    <x v="1"/>
    <s v="Ø£Ø­Ù…Ù€Ù€Ù€Ø¯    Ù…Ø­Ù…Ø¯"/>
    <x v="0"/>
    <s v="invalid_email"/>
    <x v="1"/>
    <s v="UAE"/>
    <x v="0"/>
    <m/>
    <x v="0"/>
    <s v="IPHONE"/>
    <x v="0"/>
    <s v="accessory"/>
    <x v="0"/>
    <x v="0"/>
    <n v="3000"/>
    <x v="1"/>
    <s v="usd"/>
    <x v="1"/>
    <s v="paypal"/>
    <x v="1"/>
    <d v="2025-03-29T00:00:00"/>
    <x v="0"/>
    <m/>
    <x v="1"/>
    <x v="1"/>
    <x v="1"/>
    <m/>
    <s v="Order#7724 | Customer: Ø£Ø­Ù…Ù€Ù€Ù€Ø¯    Ù…Ø­Ù…Ø¯ | Product: IPHONE | Price: 3000"/>
  </r>
  <r>
    <n v="5769"/>
    <x v="1"/>
    <m/>
    <x v="1"/>
    <s v="Ø£Ø­Ù…Ù€Ù€Ù€Ø¯    Ù…Ø­Ù…Ø¯"/>
    <x v="0"/>
    <s v="NTORRES@RIVERA-GENTRY.INFO"/>
    <x v="0"/>
    <s v="EGY"/>
    <x v="0"/>
    <s v="cairo"/>
    <x v="1"/>
    <s v="I-phone"/>
    <x v="0"/>
    <s v="mobile"/>
    <x v="0"/>
    <x v="0"/>
    <n v="1500"/>
    <x v="1"/>
    <s v="EGP"/>
    <x v="1"/>
    <s v="paypal"/>
    <x v="1"/>
    <d v="2025-06-28T00:00:00"/>
    <x v="0"/>
    <m/>
    <x v="1"/>
    <x v="1"/>
    <x v="1"/>
    <m/>
    <s v="Order#5769 | Customer: Ø£Ø­Ù…Ù€Ù€Ù€Ø¯    Ù…Ø­Ù…Ø¯ | Product: I-phone | Price: 1500"/>
  </r>
  <r>
    <m/>
    <x v="0"/>
    <d v="2024-01-14T00:00:00"/>
    <x v="0"/>
    <s v="Ahmed Ù…Ø­Ù…Ø¯"/>
    <x v="0"/>
    <s v="invalid_email"/>
    <x v="1"/>
    <s v="UAE"/>
    <x v="0"/>
    <s v="alex"/>
    <x v="1"/>
    <s v="iph0ne"/>
    <x v="0"/>
    <s v="Accessories"/>
    <x v="0"/>
    <x v="1"/>
    <s v="EGP"/>
    <x v="0"/>
    <m/>
    <x v="0"/>
    <s v="Credit Card"/>
    <x v="1"/>
    <d v="2025-01-01T00:00:00"/>
    <x v="0"/>
    <s v="Delivered"/>
    <x v="0"/>
    <x v="1"/>
    <x v="1"/>
    <m/>
    <s v="Order#None | Customer: Ahmed Ù…Ø­Ù…Ø¯ | Product: iph0ne | Price: EGP"/>
  </r>
  <r>
    <m/>
    <x v="0"/>
    <s v="invalid"/>
    <x v="0"/>
    <s v="AHMED MOHAMED"/>
    <x v="0"/>
    <s v="ahmed[at]gmail[dot]com"/>
    <x v="0"/>
    <s v="ksa"/>
    <x v="0"/>
    <s v="alex"/>
    <x v="1"/>
    <s v="Laptop"/>
    <x v="0"/>
    <s v="Accessories"/>
    <x v="0"/>
    <x v="0"/>
    <n v="1500"/>
    <x v="1"/>
    <m/>
    <x v="0"/>
    <s v="pay on delevery"/>
    <x v="1"/>
    <d v="2023-12-29T00:00:00"/>
    <x v="0"/>
    <s v="Delivered"/>
    <x v="0"/>
    <x v="1"/>
    <x v="1"/>
    <m/>
    <s v="Order#None | Customer: AHMED MOHAMED | Product: Laptop | Price: 1500"/>
  </r>
  <r>
    <n v="3302"/>
    <x v="1"/>
    <d v="2025-01-11T00:00:00"/>
    <x v="0"/>
    <s v="Jade Garza"/>
    <x v="0"/>
    <s v="FROBERTSON@BROWN.NET"/>
    <x v="0"/>
    <s v="ksa"/>
    <x v="0"/>
    <s v="Dubai"/>
    <x v="1"/>
    <m/>
    <x v="1"/>
    <m/>
    <x v="1"/>
    <x v="1"/>
    <n v="1500"/>
    <x v="1"/>
    <m/>
    <x v="0"/>
    <m/>
    <x v="0"/>
    <m/>
    <x v="1"/>
    <s v="Delivered"/>
    <x v="0"/>
    <x v="1"/>
    <x v="1"/>
    <m/>
    <s v="Order#3302 | Customer: Jade Garza | Product: None | Price: 1500"/>
  </r>
  <r>
    <n v="9156"/>
    <x v="0"/>
    <d v="2024-12-18T00:00:00"/>
    <x v="0"/>
    <s v="Ø£Ø­Ù…Ù€Ù€Ù€Ø¯    Ù…Ø­Ù…Ø¯"/>
    <x v="0"/>
    <s v="SELLIS@HOTMAIL.COM"/>
    <x v="0"/>
    <s v="UAE"/>
    <x v="0"/>
    <s v="alex"/>
    <x v="1"/>
    <s v="I-phone"/>
    <x v="0"/>
    <s v="mobile"/>
    <x v="0"/>
    <x v="0"/>
    <s v="USD 100"/>
    <x v="0"/>
    <m/>
    <x v="0"/>
    <s v="Credit Card"/>
    <x v="1"/>
    <s v="02-22-2024"/>
    <x v="0"/>
    <s v="Delivered"/>
    <x v="0"/>
    <x v="0"/>
    <x v="0"/>
    <m/>
    <s v="Order#9156 | Customer: Ø£Ø­Ù…Ù€Ù€Ù€Ø¯    Ù…Ø­Ù…Ø¯ | Product: I-phone | Price: USD 100"/>
  </r>
  <r>
    <m/>
    <x v="0"/>
    <d v="2025-01-01T00:00:00"/>
    <x v="0"/>
    <s v="Ahmed Ù…Ø­Ù…Ø¯"/>
    <x v="0"/>
    <s v="yvaldez@..."/>
    <x v="0"/>
    <m/>
    <x v="1"/>
    <s v="alex"/>
    <x v="1"/>
    <s v="Headphones"/>
    <x v="0"/>
    <m/>
    <x v="1"/>
    <x v="0"/>
    <s v="Wrong thousand"/>
    <x v="0"/>
    <s v="EGP"/>
    <x v="1"/>
    <s v="Credit Card"/>
    <x v="1"/>
    <d v="2025-01-01T00:00:00"/>
    <x v="0"/>
    <m/>
    <x v="1"/>
    <x v="1"/>
    <x v="1"/>
    <m/>
    <s v="Order#None | Customer: Ahmed Ù…Ø­Ù…Ø¯ | Product: HEADPHONES | Price: Wrong thousand"/>
  </r>
  <r>
    <n v="3414"/>
    <x v="1"/>
    <d v="2023-08-29T00:00:00"/>
    <x v="0"/>
    <s v="Ahmed Ù…Ø­Ù…Ø¯"/>
    <x v="0"/>
    <s v="jackie66@armstrong-cannon.biz"/>
    <x v="0"/>
    <s v="ksa"/>
    <x v="0"/>
    <s v="alex"/>
    <x v="1"/>
    <s v="Lap-top"/>
    <x v="0"/>
    <s v="mobile"/>
    <x v="0"/>
    <x v="1"/>
    <s v="EGP"/>
    <x v="0"/>
    <m/>
    <x v="0"/>
    <m/>
    <x v="0"/>
    <d v="2025-06-05T00:00:00"/>
    <x v="0"/>
    <s v="Delivered"/>
    <x v="0"/>
    <x v="1"/>
    <x v="1"/>
    <m/>
    <s v="Order#3414 | Customer: Ahmed Ù…Ø­Ù…Ø¯ | Product: Lap-top | Price: EGP"/>
  </r>
  <r>
    <m/>
    <x v="0"/>
    <d v="2023-07-26T00:00:00"/>
    <x v="0"/>
    <m/>
    <x v="1"/>
    <s v="ramireztanya@..."/>
    <x v="0"/>
    <m/>
    <x v="1"/>
    <s v="alex"/>
    <x v="1"/>
    <s v="IPHONE"/>
    <x v="0"/>
    <s v="Laptop"/>
    <x v="0"/>
    <x v="1"/>
    <s v="EGP"/>
    <x v="0"/>
    <m/>
    <x v="0"/>
    <m/>
    <x v="0"/>
    <d v="2023-08-05T00:00:00"/>
    <x v="0"/>
    <m/>
    <x v="1"/>
    <x v="2"/>
    <x v="0"/>
    <m/>
    <s v="Order#None | Customer: None | Product: IPHONE | Price: EGP"/>
  </r>
  <r>
    <n v="9392"/>
    <x v="1"/>
    <d v="2025-01-01T00:00:00"/>
    <x v="0"/>
    <m/>
    <x v="1"/>
    <s v="invalid_email"/>
    <x v="1"/>
    <s v="ksa"/>
    <x v="0"/>
    <s v="cairo"/>
    <x v="1"/>
    <s v="Headphones"/>
    <x v="0"/>
    <s v="mobile"/>
    <x v="0"/>
    <x v="0"/>
    <s v="2500 Ø¬Ù†ÙŠÙ‡"/>
    <x v="0"/>
    <m/>
    <x v="0"/>
    <m/>
    <x v="0"/>
    <m/>
    <x v="1"/>
    <s v="pending"/>
    <x v="0"/>
    <x v="0"/>
    <x v="0"/>
    <m/>
    <s v="Order#9392 | Customer: None | Product: HEADPHONES | Price: 2500 Ø¬Ù†ÙŠÙ‡"/>
  </r>
  <r>
    <m/>
    <x v="0"/>
    <s v="04-23-2025"/>
    <x v="0"/>
    <m/>
    <x v="1"/>
    <s v="MICHAELWILLIAMS@LI-LAWSON.COM"/>
    <x v="0"/>
    <s v="EGY"/>
    <x v="0"/>
    <m/>
    <x v="0"/>
    <s v="Headphones"/>
    <x v="0"/>
    <s v="accessory"/>
    <x v="0"/>
    <x v="0"/>
    <s v="2500 Ø¬Ù†ÙŠÙ‡"/>
    <x v="0"/>
    <s v="usd"/>
    <x v="1"/>
    <s v="cash"/>
    <x v="1"/>
    <d v="2025-01-01T00:00:00"/>
    <x v="0"/>
    <s v="Delivered"/>
    <x v="0"/>
    <x v="0"/>
    <x v="0"/>
    <m/>
    <s v="Order#None | Customer:  | Product: Headphones | Price: 2500 Ø¬Ù†ÙŠÙ‡"/>
  </r>
  <r>
    <n v="6005"/>
    <x v="1"/>
    <d v="2023-08-23T00:00:00"/>
    <x v="0"/>
    <m/>
    <x v="1"/>
    <s v="ahmed[at]gmail[dot]com"/>
    <x v="0"/>
    <s v="ksa"/>
    <x v="0"/>
    <s v="Dubai"/>
    <x v="1"/>
    <s v="iph0ne"/>
    <x v="0"/>
    <s v="iph0ne"/>
    <x v="0"/>
    <x v="0"/>
    <s v="Wrong thousand"/>
    <x v="0"/>
    <s v="usd"/>
    <x v="1"/>
    <s v="cash"/>
    <x v="1"/>
    <m/>
    <x v="1"/>
    <m/>
    <x v="1"/>
    <x v="2"/>
    <x v="0"/>
    <m/>
    <s v="Order#6005 | Customer: None | Product: iph0ne | Price: Wrong thousand"/>
  </r>
  <r>
    <m/>
    <x v="0"/>
    <m/>
    <x v="1"/>
    <m/>
    <x v="1"/>
    <s v="anthony21@hotmail.com"/>
    <x v="0"/>
    <s v="EGY"/>
    <x v="0"/>
    <s v="Dubai"/>
    <x v="1"/>
    <m/>
    <x v="1"/>
    <s v="Laptop"/>
    <x v="0"/>
    <x v="1"/>
    <n v="2500"/>
    <x v="1"/>
    <s v="usd"/>
    <x v="1"/>
    <m/>
    <x v="0"/>
    <d v="2024-12-28T00:00:00"/>
    <x v="0"/>
    <s v="lost"/>
    <x v="0"/>
    <x v="2"/>
    <x v="0"/>
    <m/>
    <s v="Order#None | Customer:  | Product: None | Price: 2500"/>
  </r>
  <r>
    <n v="8121"/>
    <x v="1"/>
    <d v="2025-01-01T00:00:00"/>
    <x v="0"/>
    <s v="AHMED MOHAMED"/>
    <x v="0"/>
    <s v="invalid_email"/>
    <x v="1"/>
    <s v="EGY"/>
    <x v="0"/>
    <m/>
    <x v="0"/>
    <s v="iph0ne"/>
    <x v="0"/>
    <s v="iph0ne"/>
    <x v="0"/>
    <x v="1"/>
    <m/>
    <x v="0"/>
    <m/>
    <x v="0"/>
    <m/>
    <x v="0"/>
    <m/>
    <x v="1"/>
    <m/>
    <x v="1"/>
    <x v="1"/>
    <x v="1"/>
    <m/>
    <s v="Order#8121 | Customer: AHMED MOHAMED | Product: iph0ne | Price: None"/>
  </r>
  <r>
    <m/>
    <x v="0"/>
    <s v="invalid"/>
    <x v="0"/>
    <s v="Ø§Ø­Ù…Ø¯ Ù…Ø­Ù…Ø¯"/>
    <x v="0"/>
    <s v="invalid_email"/>
    <x v="1"/>
    <s v="ksa"/>
    <x v="0"/>
    <s v="alex"/>
    <x v="1"/>
    <m/>
    <x v="1"/>
    <s v="mobile"/>
    <x v="0"/>
    <x v="0"/>
    <s v="2500 Ø¬Ù†ÙŠÙ‡"/>
    <x v="0"/>
    <m/>
    <x v="0"/>
    <s v="pay on delevery"/>
    <x v="1"/>
    <m/>
    <x v="1"/>
    <s v="Delivered"/>
    <x v="0"/>
    <x v="0"/>
    <x v="0"/>
    <m/>
    <s v="Order#None | Customer: Ø§Ø­Ù…Ø¯ Ù…Ø­Ù…Ø¯ | Product: None | Price: 2500 Ø¬Ù†ÙŠÙ‡"/>
  </r>
  <r>
    <n v="2007"/>
    <x v="1"/>
    <m/>
    <x v="1"/>
    <s v="Mr. Devin Donaldson"/>
    <x v="0"/>
    <s v="invalid_email"/>
    <x v="1"/>
    <s v="UAE"/>
    <x v="0"/>
    <s v="cairo"/>
    <x v="1"/>
    <s v="IPHONE"/>
    <x v="0"/>
    <m/>
    <x v="1"/>
    <x v="0"/>
    <s v="USD 100"/>
    <x v="0"/>
    <s v="usd"/>
    <x v="1"/>
    <s v="pay on delevery"/>
    <x v="1"/>
    <m/>
    <x v="1"/>
    <s v="Delivered"/>
    <x v="0"/>
    <x v="1"/>
    <x v="1"/>
    <m/>
    <s v="Order#2007 | Customer: Mr. Devin Donaldson | Product: iPhone | Price: USD 100"/>
  </r>
  <r>
    <m/>
    <x v="0"/>
    <m/>
    <x v="1"/>
    <s v="Ø§Ø­Ù…Ø¯ Ù…Ø­Ù…Ø¯"/>
    <x v="0"/>
    <s v="HEATHER51@RAMIREZ.BIZ"/>
    <x v="0"/>
    <s v="ksa"/>
    <x v="0"/>
    <m/>
    <x v="0"/>
    <m/>
    <x v="1"/>
    <s v="Laptop"/>
    <x v="0"/>
    <x v="1"/>
    <n v="3000"/>
    <x v="1"/>
    <m/>
    <x v="0"/>
    <m/>
    <x v="0"/>
    <d v="2025-01-01T00:00:00"/>
    <x v="0"/>
    <s v="Delivered"/>
    <x v="0"/>
    <x v="1"/>
    <x v="1"/>
    <m/>
    <s v="Order#None | Customer: Ø§Ø­Ù…Ø¯ Ù…Ø­Ù…Ø¯ | Product: None | Price: 3000"/>
  </r>
  <r>
    <m/>
    <x v="0"/>
    <d v="2025-03-14T00:00:00"/>
    <x v="0"/>
    <s v="Ø§Ø­Ù…Ø¯ Ù…Ø­Ù…Ø¯"/>
    <x v="0"/>
    <s v="invalid_email"/>
    <x v="1"/>
    <s v="UAE"/>
    <x v="0"/>
    <s v="Dubai"/>
    <x v="1"/>
    <s v="Headphones"/>
    <x v="0"/>
    <s v="Headphones"/>
    <x v="0"/>
    <x v="0"/>
    <s v="EGP"/>
    <x v="0"/>
    <s v="EGP"/>
    <x v="1"/>
    <m/>
    <x v="0"/>
    <d v="2024-01-27T00:00:00"/>
    <x v="0"/>
    <s v="lost"/>
    <x v="0"/>
    <x v="3"/>
    <x v="0"/>
    <m/>
    <s v="Order#None | Customer: Ø§Ø­Ù…Ø¯ Ù…Ø­Ù…Ø¯ | Product: Headphones | Price: EGP"/>
  </r>
  <r>
    <m/>
    <x v="0"/>
    <d v="2023-09-10T00:00:00"/>
    <x v="0"/>
    <m/>
    <x v="1"/>
    <s v="tking@hotmail.com"/>
    <x v="0"/>
    <s v="UAE"/>
    <x v="0"/>
    <s v="cairo"/>
    <x v="1"/>
    <s v="I-phone"/>
    <x v="0"/>
    <s v="accessory"/>
    <x v="0"/>
    <x v="0"/>
    <n v="1500"/>
    <x v="1"/>
    <s v="EUR"/>
    <x v="1"/>
    <m/>
    <x v="0"/>
    <d v="2023-07-07T00:00:00"/>
    <x v="0"/>
    <s v="pending"/>
    <x v="0"/>
    <x v="1"/>
    <x v="1"/>
    <m/>
    <s v="Order#None | Customer:  | Product: I-phone | Price: 1500"/>
  </r>
  <r>
    <m/>
    <x v="0"/>
    <m/>
    <x v="1"/>
    <m/>
    <x v="1"/>
    <s v="NATHAN57@GMAIL.COM"/>
    <x v="0"/>
    <s v="ksa"/>
    <x v="0"/>
    <s v="alex"/>
    <x v="1"/>
    <s v="IPHONE"/>
    <x v="0"/>
    <s v="mobile"/>
    <x v="0"/>
    <x v="1"/>
    <n v="2500"/>
    <x v="1"/>
    <s v="usd"/>
    <x v="1"/>
    <m/>
    <x v="0"/>
    <d v="2024-07-16T00:00:00"/>
    <x v="0"/>
    <m/>
    <x v="1"/>
    <x v="2"/>
    <x v="0"/>
    <m/>
    <s v="Order#None | Customer: None | Product: iPhone | Price: 2500"/>
  </r>
  <r>
    <m/>
    <x v="0"/>
    <d v="2025-01-01T00:00:00"/>
    <x v="0"/>
    <s v="Ø£Ø­Ù…Ù€Ù€Ù€Ø¯    Ù…Ø­Ù…Ø¯"/>
    <x v="0"/>
    <s v="invalid_email"/>
    <x v="1"/>
    <s v="EGY"/>
    <x v="0"/>
    <s v="cairo"/>
    <x v="1"/>
    <s v="Lap-top"/>
    <x v="0"/>
    <s v="accessory"/>
    <x v="0"/>
    <x v="1"/>
    <n v="1000"/>
    <x v="1"/>
    <s v="EUR"/>
    <x v="1"/>
    <s v="Credit Card"/>
    <x v="1"/>
    <s v="12-19-2023"/>
    <x v="0"/>
    <m/>
    <x v="1"/>
    <x v="1"/>
    <x v="1"/>
    <m/>
    <s v="Order#None | Customer: Ø£Ø­Ù…Ù€Ù€Ù€Ø¯    Ù…Ø­Ù…Ø¯ | Product: Lap-top | Price: 1000"/>
  </r>
  <r>
    <m/>
    <x v="0"/>
    <d v="2024-08-11T00:00:00"/>
    <x v="0"/>
    <s v="Ahmed Ù…Ø­Ù…Ø¯"/>
    <x v="0"/>
    <s v="invalid_email"/>
    <x v="1"/>
    <s v="UAE"/>
    <x v="0"/>
    <s v="cairo"/>
    <x v="1"/>
    <s v="iph0ne"/>
    <x v="0"/>
    <s v="mobile"/>
    <x v="0"/>
    <x v="0"/>
    <n v="1000"/>
    <x v="1"/>
    <m/>
    <x v="0"/>
    <s v="cash"/>
    <x v="1"/>
    <d v="2025-02-04T00:00:00"/>
    <x v="0"/>
    <s v="pending"/>
    <x v="0"/>
    <x v="1"/>
    <x v="1"/>
    <m/>
    <s v="Order#None | Customer: Ahmed Ù…Ø­Ù…Ø¯ | Product: iph0ne | Price: 1000"/>
  </r>
  <r>
    <m/>
    <x v="0"/>
    <s v="invalid"/>
    <x v="0"/>
    <s v="Ahmed Ù…Ø­Ù…Ø¯"/>
    <x v="0"/>
    <s v="robertlucas@..."/>
    <x v="0"/>
    <s v="EGY"/>
    <x v="0"/>
    <m/>
    <x v="0"/>
    <s v="iph0ne"/>
    <x v="0"/>
    <s v="Accessories"/>
    <x v="0"/>
    <x v="1"/>
    <n v="3000"/>
    <x v="1"/>
    <s v="usd"/>
    <x v="1"/>
    <m/>
    <x v="0"/>
    <s v="06-16-2025"/>
    <x v="0"/>
    <m/>
    <x v="1"/>
    <x v="1"/>
    <x v="1"/>
    <m/>
    <s v="Order#None | Customer: Ahmed Ù…Ø­Ù…Ø¯ | Product: iph0ne | Price: 3000"/>
  </r>
  <r>
    <n v="5665"/>
    <x v="1"/>
    <d v="2023-07-31T00:00:00"/>
    <x v="0"/>
    <s v="AHMED MOHAMED"/>
    <x v="0"/>
    <s v="invalid_email"/>
    <x v="1"/>
    <s v="EGY"/>
    <x v="0"/>
    <s v="cairo"/>
    <x v="1"/>
    <s v="Headphones"/>
    <x v="0"/>
    <s v="Accessories"/>
    <x v="0"/>
    <x v="0"/>
    <s v="2500 Ø¬Ù†ÙŠÙ‡"/>
    <x v="0"/>
    <s v="usd"/>
    <x v="1"/>
    <m/>
    <x v="0"/>
    <m/>
    <x v="1"/>
    <s v="pending"/>
    <x v="0"/>
    <x v="1"/>
    <x v="1"/>
    <m/>
    <s v="Order#5665 | Customer: AHMED MOHAMED | Product: Headphones | Price: 2500 Ø¬Ù†ÙŠÙ‡"/>
  </r>
  <r>
    <n v="2288"/>
    <x v="1"/>
    <d v="2024-11-11T00:00:00"/>
    <x v="0"/>
    <s v="Ø§Ø­Ù…Ø¯ Ù…Ø­Ù…Ø¯"/>
    <x v="0"/>
    <s v="invalid_email"/>
    <x v="1"/>
    <s v="EGY"/>
    <x v="0"/>
    <s v="alex"/>
    <x v="1"/>
    <s v="IPHONE"/>
    <x v="0"/>
    <s v="mobile"/>
    <x v="0"/>
    <x v="1"/>
    <n v="1000"/>
    <x v="1"/>
    <s v="EGP"/>
    <x v="1"/>
    <m/>
    <x v="0"/>
    <d v="2024-01-12T00:00:00"/>
    <x v="0"/>
    <m/>
    <x v="1"/>
    <x v="0"/>
    <x v="0"/>
    <m/>
    <s v="Order#2288 | Customer: Ø§Ø­Ù…Ø¯ Ù…Ø­Ù…Ø¯ | Product: iPhone | Price: 1000"/>
  </r>
  <r>
    <n v="6239"/>
    <x v="1"/>
    <s v="07-27-2023"/>
    <x v="0"/>
    <m/>
    <x v="1"/>
    <s v="donna86@..."/>
    <x v="0"/>
    <s v="ksa"/>
    <x v="0"/>
    <m/>
    <x v="0"/>
    <m/>
    <x v="1"/>
    <s v="Laptop"/>
    <x v="0"/>
    <x v="0"/>
    <s v="EGP"/>
    <x v="0"/>
    <s v="usd"/>
    <x v="1"/>
    <s v="cash"/>
    <x v="1"/>
    <m/>
    <x v="1"/>
    <s v="Delivered"/>
    <x v="0"/>
    <x v="1"/>
    <x v="1"/>
    <m/>
    <s v="Order#6239 | Customer: None | Product: None | Price: EGP"/>
  </r>
  <r>
    <m/>
    <x v="0"/>
    <s v="invalid"/>
    <x v="0"/>
    <m/>
    <x v="1"/>
    <s v="invalid_email"/>
    <x v="1"/>
    <s v="ksa"/>
    <x v="0"/>
    <m/>
    <x v="0"/>
    <s v="Headphones"/>
    <x v="0"/>
    <s v="mobile"/>
    <x v="0"/>
    <x v="0"/>
    <s v="2500 Ø¬Ù†ÙŠÙ‡"/>
    <x v="0"/>
    <s v="usd"/>
    <x v="1"/>
    <s v="paypal"/>
    <x v="1"/>
    <m/>
    <x v="1"/>
    <s v="Delivered"/>
    <x v="0"/>
    <x v="1"/>
    <x v="1"/>
    <m/>
    <s v="Order#None | Customer:  | Product: Headphones | Price: 2500 Ø¬Ù†ÙŠÙ‡"/>
  </r>
  <r>
    <n v="4871"/>
    <x v="1"/>
    <m/>
    <x v="1"/>
    <m/>
    <x v="1"/>
    <s v="invalid_email"/>
    <x v="1"/>
    <s v="UAE"/>
    <x v="0"/>
    <s v="alex"/>
    <x v="1"/>
    <s v="IPHONE"/>
    <x v="0"/>
    <s v="Laptop"/>
    <x v="0"/>
    <x v="1"/>
    <s v="EGP"/>
    <x v="0"/>
    <m/>
    <x v="0"/>
    <s v="pay on delevery"/>
    <x v="1"/>
    <m/>
    <x v="1"/>
    <s v="Delivered"/>
    <x v="0"/>
    <x v="1"/>
    <x v="1"/>
    <m/>
    <s v="Order#4871 | Customer: None | Product: IPHONE | Price: EGP"/>
  </r>
  <r>
    <m/>
    <x v="0"/>
    <m/>
    <x v="1"/>
    <s v="AHMED MOHAMED"/>
    <x v="0"/>
    <s v="shari66@gmail.com"/>
    <x v="0"/>
    <s v="EGY"/>
    <x v="0"/>
    <s v="cairo"/>
    <x v="1"/>
    <s v="IPHONE"/>
    <x v="0"/>
    <s v="iPhone"/>
    <x v="0"/>
    <x v="1"/>
    <s v="2500 Ø¬Ù†ÙŠÙ‡"/>
    <x v="0"/>
    <s v="EGP"/>
    <x v="1"/>
    <s v="cash"/>
    <x v="1"/>
    <m/>
    <x v="1"/>
    <s v="pending"/>
    <x v="0"/>
    <x v="1"/>
    <x v="1"/>
    <m/>
    <s v="Order#None | Customer: AHMED MOHAMED | Product: iPhone | Price: 2500 Ø¬Ù†ÙŠÙ‡"/>
  </r>
  <r>
    <n v="3767"/>
    <x v="1"/>
    <d v="2025-03-07T00:00:00"/>
    <x v="0"/>
    <s v="Ø£Ø­Ù…Ù€Ù€Ù€Ø¯    Ù…Ø­Ù…Ø¯"/>
    <x v="0"/>
    <s v="invalid_email"/>
    <x v="1"/>
    <s v="EGY"/>
    <x v="0"/>
    <m/>
    <x v="0"/>
    <s v="Headphones"/>
    <x v="0"/>
    <s v="mobile"/>
    <x v="0"/>
    <x v="0"/>
    <s v="Wrong thousand"/>
    <x v="0"/>
    <m/>
    <x v="0"/>
    <s v="Credit Card"/>
    <x v="1"/>
    <d v="2025-01-01T00:00:00"/>
    <x v="0"/>
    <m/>
    <x v="1"/>
    <x v="0"/>
    <x v="0"/>
    <m/>
    <s v="Order#3767 | Customer: Ø£Ø­Ù…Ù€Ù€Ù€Ø¯    Ù…Ø­Ù…Ø¯ | Product: Headphones | Price: Wrong thousand"/>
  </r>
  <r>
    <m/>
    <x v="0"/>
    <d v="2023-07-06T00:00:00"/>
    <x v="0"/>
    <s v="Ø£Ø­Ù…Ù€Ù€Ù€Ø¯    Ù…Ø­Ù…Ø¯"/>
    <x v="0"/>
    <s v="invalid_email"/>
    <x v="1"/>
    <m/>
    <x v="1"/>
    <s v="alex"/>
    <x v="1"/>
    <s v="Headphones"/>
    <x v="0"/>
    <s v="mobile"/>
    <x v="0"/>
    <x v="0"/>
    <m/>
    <x v="0"/>
    <m/>
    <x v="0"/>
    <s v="pay on delevery"/>
    <x v="1"/>
    <d v="2025-02-26T00:00:00"/>
    <x v="0"/>
    <m/>
    <x v="1"/>
    <x v="2"/>
    <x v="0"/>
    <m/>
    <s v="Order#None | Customer: Ø£Ø­Ù…Ù€Ù€Ù€Ø¯    Ù…Ø­Ù…Ø¯ | Product: Headphones | Price: "/>
  </r>
  <r>
    <m/>
    <x v="0"/>
    <d v="2023-07-31T00:00:00"/>
    <x v="0"/>
    <s v="Ø§Ø­Ù…Ø¯ Ù…Ø­Ù…Ø¯"/>
    <x v="0"/>
    <s v="qwright@..."/>
    <x v="0"/>
    <s v="EGY"/>
    <x v="0"/>
    <s v="Dubai"/>
    <x v="1"/>
    <s v="iph0ne"/>
    <x v="0"/>
    <s v="Accessories"/>
    <x v="0"/>
    <x v="1"/>
    <n v="2500"/>
    <x v="1"/>
    <m/>
    <x v="0"/>
    <s v="cash"/>
    <x v="1"/>
    <d v="2025-01-01T00:00:00"/>
    <x v="0"/>
    <s v="pending"/>
    <x v="0"/>
    <x v="1"/>
    <x v="1"/>
    <m/>
    <s v="Order#None | Customer: Ø§Ø­Ù…Ø¯ Ù…Ø­Ù…Ø¯ | Product: iph0ne | Price: 2500"/>
  </r>
  <r>
    <n v="2890"/>
    <x v="1"/>
    <d v="2025-03-03T00:00:00"/>
    <x v="0"/>
    <m/>
    <x v="1"/>
    <s v="invalid_email"/>
    <x v="1"/>
    <s v="EGY"/>
    <x v="0"/>
    <m/>
    <x v="0"/>
    <s v="Headphones"/>
    <x v="0"/>
    <s v="mobile"/>
    <x v="0"/>
    <x v="1"/>
    <n v="2500"/>
    <x v="1"/>
    <m/>
    <x v="0"/>
    <s v="pay on delevery"/>
    <x v="1"/>
    <d v="2024-11-26T00:00:00"/>
    <x v="0"/>
    <s v="Delivered"/>
    <x v="0"/>
    <x v="2"/>
    <x v="0"/>
    <m/>
    <s v="Order#2890 | Customer: None | Product: Headphones | Price: 2500"/>
  </r>
  <r>
    <m/>
    <x v="0"/>
    <s v="invalid"/>
    <x v="0"/>
    <s v="AHMED MOHAMED"/>
    <x v="0"/>
    <s v="invalid_email"/>
    <x v="1"/>
    <s v="EGY"/>
    <x v="0"/>
    <s v="alex"/>
    <x v="1"/>
    <m/>
    <x v="1"/>
    <m/>
    <x v="1"/>
    <x v="1"/>
    <s v="EGP"/>
    <x v="0"/>
    <m/>
    <x v="0"/>
    <m/>
    <x v="0"/>
    <m/>
    <x v="1"/>
    <m/>
    <x v="1"/>
    <x v="1"/>
    <x v="1"/>
    <m/>
    <s v="Order#None | Customer: AHMED MOHAMED | Product: None | Price: EGP"/>
  </r>
  <r>
    <n v="4096"/>
    <x v="1"/>
    <m/>
    <x v="1"/>
    <s v="Ø£Ø­Ù…Ù€Ù€Ù€Ø¯    Ù…Ø­Ù…Ø¯"/>
    <x v="0"/>
    <s v="johnsonellen@..."/>
    <x v="0"/>
    <s v="UAE"/>
    <x v="0"/>
    <s v="alex"/>
    <x v="1"/>
    <s v="Headphones"/>
    <x v="0"/>
    <s v="accessory"/>
    <x v="0"/>
    <x v="0"/>
    <m/>
    <x v="0"/>
    <m/>
    <x v="0"/>
    <m/>
    <x v="0"/>
    <d v="2025-01-01T00:00:00"/>
    <x v="0"/>
    <s v="Delivered"/>
    <x v="0"/>
    <x v="3"/>
    <x v="0"/>
    <m/>
    <s v="Order#4096 | Customer: Ø£Ø­Ù…Ù€Ù€Ù€Ø¯    Ù…Ø­Ù…Ø¯ | Product: HEADPHONES | Price: None"/>
  </r>
  <r>
    <n v="8767"/>
    <x v="1"/>
    <m/>
    <x v="1"/>
    <s v="Ø£Ø­Ù…Ù€Ù€Ù€Ø¯    Ù…Ø­Ù…Ø¯"/>
    <x v="0"/>
    <s v="invalid_email"/>
    <x v="1"/>
    <m/>
    <x v="1"/>
    <s v="alex"/>
    <x v="1"/>
    <s v="I-phone"/>
    <x v="0"/>
    <m/>
    <x v="1"/>
    <x v="0"/>
    <m/>
    <x v="0"/>
    <s v="usd"/>
    <x v="1"/>
    <s v="paypal"/>
    <x v="1"/>
    <d v="2023-08-01T00:00:00"/>
    <x v="0"/>
    <s v="Delivered"/>
    <x v="0"/>
    <x v="1"/>
    <x v="1"/>
    <m/>
    <s v="Order#8767 | Customer: Ø£Ø­Ù…Ù€Ù€Ù€Ø¯    Ù…Ø­Ù…Ø¯ | Product: I-phone | Price: None"/>
  </r>
  <r>
    <m/>
    <x v="0"/>
    <m/>
    <x v="1"/>
    <s v="AHMED MOHAMED"/>
    <x v="0"/>
    <s v="kendra24@clay-nelson.net"/>
    <x v="0"/>
    <s v="EGY"/>
    <x v="0"/>
    <s v="Dubai"/>
    <x v="1"/>
    <s v="Headphones"/>
    <x v="0"/>
    <m/>
    <x v="1"/>
    <x v="1"/>
    <s v="2500 Ø¬Ù†ÙŠÙ‡"/>
    <x v="0"/>
    <s v="EGP"/>
    <x v="1"/>
    <s v="cash"/>
    <x v="1"/>
    <m/>
    <x v="1"/>
    <s v="pending"/>
    <x v="0"/>
    <x v="3"/>
    <x v="0"/>
    <m/>
    <s v="Order#None | Customer: AHMED MOHAMED | Product: HEADPHONES | Price: 2500 Ø¬Ù†ÙŠÙ‡"/>
  </r>
  <r>
    <m/>
    <x v="0"/>
    <s v="04-27-2025"/>
    <x v="0"/>
    <s v="AHMED MOHAMED"/>
    <x v="0"/>
    <s v="invalid_email"/>
    <x v="1"/>
    <s v="ksa"/>
    <x v="0"/>
    <s v="alex"/>
    <x v="1"/>
    <s v="Lap-top"/>
    <x v="0"/>
    <s v="Accessories"/>
    <x v="0"/>
    <x v="0"/>
    <m/>
    <x v="0"/>
    <m/>
    <x v="0"/>
    <s v="paypal"/>
    <x v="1"/>
    <m/>
    <x v="1"/>
    <s v="pending"/>
    <x v="0"/>
    <x v="2"/>
    <x v="0"/>
    <m/>
    <s v="Order#None | Customer: AHMED MOHAMED | Product: Lap-top | Price: None"/>
  </r>
  <r>
    <n v="7728"/>
    <x v="0"/>
    <d v="2025-05-30T00:00:00"/>
    <x v="0"/>
    <s v="Melanie Moody"/>
    <x v="0"/>
    <s v="heather17@lopez.com"/>
    <x v="0"/>
    <s v="EGY"/>
    <x v="0"/>
    <m/>
    <x v="0"/>
    <s v="I-phone"/>
    <x v="0"/>
    <s v="mobile"/>
    <x v="0"/>
    <x v="1"/>
    <n v="2500"/>
    <x v="1"/>
    <m/>
    <x v="0"/>
    <s v="Credit Card"/>
    <x v="1"/>
    <d v="2025-01-01T00:00:00"/>
    <x v="0"/>
    <m/>
    <x v="1"/>
    <x v="2"/>
    <x v="0"/>
    <m/>
    <s v="Order#7728 | Customer: Melanie Moody | Product: I-phone | Price: 2500"/>
  </r>
  <r>
    <m/>
    <x v="0"/>
    <s v="invalid"/>
    <x v="0"/>
    <s v="Ahmed Ù…Ø­Ù…Ø¯"/>
    <x v="0"/>
    <s v="invalid_email"/>
    <x v="1"/>
    <s v="ksa"/>
    <x v="0"/>
    <s v="Dubai"/>
    <x v="1"/>
    <s v="Lap-top"/>
    <x v="0"/>
    <s v="mobile"/>
    <x v="0"/>
    <x v="1"/>
    <n v="1000"/>
    <x v="1"/>
    <s v="usd"/>
    <x v="1"/>
    <m/>
    <x v="0"/>
    <m/>
    <x v="1"/>
    <m/>
    <x v="1"/>
    <x v="1"/>
    <x v="1"/>
    <m/>
    <s v="Order#None | Customer: Ahmed Ù…Ø­Ù…Ø¯ | Product: Lap-top | Price: 1000"/>
  </r>
  <r>
    <n v="5664"/>
    <x v="1"/>
    <d v="2024-02-12T00:00:00"/>
    <x v="0"/>
    <s v="Diane Miller"/>
    <x v="0"/>
    <s v="invalid_email"/>
    <x v="1"/>
    <s v="EGY"/>
    <x v="0"/>
    <s v="cairo"/>
    <x v="1"/>
    <s v="I-phone"/>
    <x v="0"/>
    <s v="accessory"/>
    <x v="0"/>
    <x v="1"/>
    <s v="2500 Ø¬Ù†ÙŠÙ‡"/>
    <x v="0"/>
    <m/>
    <x v="0"/>
    <m/>
    <x v="0"/>
    <m/>
    <x v="1"/>
    <s v="Delivered"/>
    <x v="0"/>
    <x v="1"/>
    <x v="1"/>
    <m/>
    <s v="Order#5664 | Customer: Diane Miller | Product: I-phone | Price: 2500 Ø¬Ù†ÙŠÙ‡"/>
  </r>
  <r>
    <m/>
    <x v="0"/>
    <d v="2023-11-05T00:00:00"/>
    <x v="0"/>
    <s v="AHMED MOHAMED"/>
    <x v="0"/>
    <s v="invalid_email"/>
    <x v="1"/>
    <s v="ksa"/>
    <x v="0"/>
    <m/>
    <x v="0"/>
    <s v="IPHONE"/>
    <x v="0"/>
    <s v="mobile"/>
    <x v="0"/>
    <x v="0"/>
    <s v="2500 Ø¬Ù†ÙŠÙ‡"/>
    <x v="0"/>
    <m/>
    <x v="0"/>
    <m/>
    <x v="0"/>
    <s v="03-17-2025"/>
    <x v="0"/>
    <s v="lost"/>
    <x v="0"/>
    <x v="2"/>
    <x v="0"/>
    <m/>
    <s v="Order#None | Customer: AHMED MOHAMED | Product: iPhone | Price: 2500 Ø¬Ù†ÙŠÙ‡"/>
  </r>
  <r>
    <m/>
    <x v="0"/>
    <m/>
    <x v="1"/>
    <s v="Anna Clark"/>
    <x v="0"/>
    <s v="invalid_email"/>
    <x v="1"/>
    <s v="ksa"/>
    <x v="0"/>
    <s v="alex"/>
    <x v="1"/>
    <s v="I-phone"/>
    <x v="0"/>
    <s v="Laptop"/>
    <x v="0"/>
    <x v="1"/>
    <n v="2500"/>
    <x v="1"/>
    <s v="EGP"/>
    <x v="1"/>
    <s v="cash"/>
    <x v="1"/>
    <m/>
    <x v="1"/>
    <s v="lost"/>
    <x v="0"/>
    <x v="1"/>
    <x v="1"/>
    <m/>
    <s v="Order#None | Customer: Anna Clark | Product: I-phone | Price: 2500"/>
  </r>
  <r>
    <m/>
    <x v="0"/>
    <d v="2025-03-28T00:00:00"/>
    <x v="0"/>
    <s v="Ø§Ø­Ù…Ø¯ Ù…Ø­Ù…Ø¯"/>
    <x v="0"/>
    <s v="heatherhall@..."/>
    <x v="0"/>
    <s v="UAE"/>
    <x v="0"/>
    <m/>
    <x v="0"/>
    <s v="IPHONE"/>
    <x v="0"/>
    <s v="Laptop"/>
    <x v="0"/>
    <x v="0"/>
    <n v="1000"/>
    <x v="1"/>
    <s v="EUR"/>
    <x v="1"/>
    <s v="paypal"/>
    <x v="1"/>
    <m/>
    <x v="1"/>
    <s v="Delivered"/>
    <x v="0"/>
    <x v="1"/>
    <x v="1"/>
    <m/>
    <s v="Order#None | Customer: Ø§Ø­Ù…Ø¯ Ù…Ø­Ù…Ø¯ | Product: IPHONE | Price: 1000"/>
  </r>
  <r>
    <m/>
    <x v="0"/>
    <s v="invalid"/>
    <x v="0"/>
    <m/>
    <x v="1"/>
    <s v="invalid_email"/>
    <x v="1"/>
    <s v="EGY"/>
    <x v="0"/>
    <m/>
    <x v="0"/>
    <s v="Laptop"/>
    <x v="0"/>
    <s v="Accessories"/>
    <x v="0"/>
    <x v="0"/>
    <n v="3000"/>
    <x v="1"/>
    <s v="usd"/>
    <x v="1"/>
    <s v="Credit Card"/>
    <x v="1"/>
    <d v="2025-01-01T00:00:00"/>
    <x v="0"/>
    <m/>
    <x v="1"/>
    <x v="1"/>
    <x v="1"/>
    <m/>
    <s v="Order#None | Customer: None | Product: Laptop | Price: 3000"/>
  </r>
  <r>
    <n v="4146"/>
    <x v="1"/>
    <m/>
    <x v="1"/>
    <m/>
    <x v="1"/>
    <s v="tyler48@villegas-rodriguez.com"/>
    <x v="0"/>
    <s v="EGY"/>
    <x v="0"/>
    <s v="cairo"/>
    <x v="1"/>
    <s v="Laptop"/>
    <x v="0"/>
    <s v="Accessories"/>
    <x v="0"/>
    <x v="0"/>
    <n v="2500"/>
    <x v="1"/>
    <m/>
    <x v="0"/>
    <s v="paypal"/>
    <x v="1"/>
    <m/>
    <x v="1"/>
    <s v="pending"/>
    <x v="0"/>
    <x v="1"/>
    <x v="1"/>
    <m/>
    <s v="Order#4146 | Customer: None | Product: Laptop | Price: 2500"/>
  </r>
  <r>
    <m/>
    <x v="0"/>
    <s v="02-22-2025"/>
    <x v="0"/>
    <m/>
    <x v="1"/>
    <s v="invalid_email"/>
    <x v="1"/>
    <s v="EGY"/>
    <x v="0"/>
    <s v="Dubai"/>
    <x v="1"/>
    <s v="iph0ne"/>
    <x v="0"/>
    <s v="accessory"/>
    <x v="0"/>
    <x v="0"/>
    <m/>
    <x v="0"/>
    <m/>
    <x v="0"/>
    <s v="cash"/>
    <x v="1"/>
    <d v="2024-06-02T00:00:00"/>
    <x v="0"/>
    <s v="pending"/>
    <x v="0"/>
    <x v="1"/>
    <x v="1"/>
    <m/>
    <s v="Order#None | Customer: None | Product: iph0ne | Price: "/>
  </r>
  <r>
    <m/>
    <x v="0"/>
    <s v="invalid"/>
    <x v="0"/>
    <m/>
    <x v="1"/>
    <s v="invalid_email"/>
    <x v="1"/>
    <s v="EGY"/>
    <x v="0"/>
    <s v="cairo"/>
    <x v="1"/>
    <s v="Headphones"/>
    <x v="0"/>
    <s v="Accessories"/>
    <x v="0"/>
    <x v="0"/>
    <n v="1000"/>
    <x v="1"/>
    <s v="usd"/>
    <x v="1"/>
    <s v="Credit Card"/>
    <x v="1"/>
    <d v="2023-09-16T00:00:00"/>
    <x v="0"/>
    <s v="pending"/>
    <x v="0"/>
    <x v="3"/>
    <x v="0"/>
    <m/>
    <s v="Order#None | Customer:  | Product: Headphones | Price: 1000"/>
  </r>
  <r>
    <m/>
    <x v="0"/>
    <d v="2025-01-01T00:00:00"/>
    <x v="0"/>
    <s v="AHMED MOHAMED"/>
    <x v="0"/>
    <s v="hgilbert@..."/>
    <x v="0"/>
    <s v=" "/>
    <x v="0"/>
    <m/>
    <x v="0"/>
    <s v="IPHONE"/>
    <x v="0"/>
    <s v="mobile"/>
    <x v="0"/>
    <x v="1"/>
    <n v="1500"/>
    <x v="1"/>
    <m/>
    <x v="0"/>
    <s v="pay on delevery"/>
    <x v="1"/>
    <d v="2024-05-28T00:00:00"/>
    <x v="0"/>
    <s v="Delivered"/>
    <x v="0"/>
    <x v="1"/>
    <x v="1"/>
    <m/>
    <s v="Order#None | Customer: AHMED MOHAMED | Product: IPHONE | Price: 1500"/>
  </r>
  <r>
    <m/>
    <x v="0"/>
    <m/>
    <x v="1"/>
    <s v="Ahmed Ù…Ø­Ù…Ø¯"/>
    <x v="0"/>
    <s v="JEREMY50@YAHOO.COM"/>
    <x v="0"/>
    <s v="ksa"/>
    <x v="0"/>
    <m/>
    <x v="0"/>
    <m/>
    <x v="1"/>
    <m/>
    <x v="1"/>
    <x v="1"/>
    <m/>
    <x v="0"/>
    <s v="usd"/>
    <x v="1"/>
    <s v="Credit Card"/>
    <x v="1"/>
    <m/>
    <x v="1"/>
    <m/>
    <x v="1"/>
    <x v="1"/>
    <x v="1"/>
    <m/>
    <s v="Order#None | Customer: Ahmed Ù…Ø­Ù…Ø¯ | Product: None | Price: "/>
  </r>
  <r>
    <m/>
    <x v="0"/>
    <s v="invalid"/>
    <x v="0"/>
    <m/>
    <x v="1"/>
    <s v="invalid_email"/>
    <x v="1"/>
    <s v="EGY"/>
    <x v="0"/>
    <m/>
    <x v="0"/>
    <m/>
    <x v="1"/>
    <s v="Laptop"/>
    <x v="0"/>
    <x v="0"/>
    <m/>
    <x v="0"/>
    <s v="EUR"/>
    <x v="1"/>
    <m/>
    <x v="0"/>
    <d v="2023-08-30T00:00:00"/>
    <x v="0"/>
    <m/>
    <x v="1"/>
    <x v="0"/>
    <x v="0"/>
    <m/>
    <s v="Order#None | Customer: None | Product: None | Price: None"/>
  </r>
  <r>
    <m/>
    <x v="0"/>
    <m/>
    <x v="1"/>
    <m/>
    <x v="1"/>
    <s v="invalid_email"/>
    <x v="1"/>
    <s v="EGY"/>
    <x v="0"/>
    <s v="Dubai"/>
    <x v="1"/>
    <s v="Laptop"/>
    <x v="0"/>
    <s v="Accessories"/>
    <x v="0"/>
    <x v="1"/>
    <m/>
    <x v="0"/>
    <m/>
    <x v="0"/>
    <s v="cash"/>
    <x v="1"/>
    <m/>
    <x v="1"/>
    <s v="Delivered"/>
    <x v="0"/>
    <x v="1"/>
    <x v="1"/>
    <m/>
    <s v="Order#None | Customer:  | Product: Laptop | Price: None"/>
  </r>
  <r>
    <m/>
    <x v="0"/>
    <d v="2024-12-23T00:00:00"/>
    <x v="0"/>
    <s v="Ø£Ø­Ù…Ù€Ù€Ù€Ø¯    Ù…Ø­Ù…Ø¯"/>
    <x v="0"/>
    <s v="invalid_email"/>
    <x v="1"/>
    <s v="EGY"/>
    <x v="0"/>
    <s v="cairo"/>
    <x v="1"/>
    <s v="Headphones"/>
    <x v="0"/>
    <s v="accessory"/>
    <x v="0"/>
    <x v="1"/>
    <n v="3000"/>
    <x v="1"/>
    <s v="EUR"/>
    <x v="1"/>
    <m/>
    <x v="0"/>
    <d v="2025-01-01T00:00:00"/>
    <x v="0"/>
    <m/>
    <x v="1"/>
    <x v="1"/>
    <x v="1"/>
    <m/>
    <s v="Order#None | Customer: Ø£Ø­Ù…Ù€Ù€Ù€Ø¯    Ù…Ø­Ù…Ø¯ | Product: Headphones | Price: 3000"/>
  </r>
  <r>
    <m/>
    <x v="0"/>
    <m/>
    <x v="1"/>
    <m/>
    <x v="1"/>
    <s v="invalid_email"/>
    <x v="1"/>
    <s v="ksa"/>
    <x v="0"/>
    <s v="alex"/>
    <x v="1"/>
    <s v="Headphones"/>
    <x v="0"/>
    <s v="Accessories"/>
    <x v="0"/>
    <x v="0"/>
    <n v="2500"/>
    <x v="1"/>
    <s v="EUR"/>
    <x v="1"/>
    <s v="cash"/>
    <x v="1"/>
    <d v="2023-10-01T00:00:00"/>
    <x v="0"/>
    <m/>
    <x v="1"/>
    <x v="3"/>
    <x v="0"/>
    <m/>
    <s v="Order#None | Customer: None | Product: Headphones | Price: 2500"/>
  </r>
  <r>
    <n v="8085"/>
    <x v="1"/>
    <d v="2024-03-10T00:00:00"/>
    <x v="0"/>
    <m/>
    <x v="1"/>
    <s v="fthomas@jones.com"/>
    <x v="0"/>
    <s v="EGY"/>
    <x v="0"/>
    <s v="alex"/>
    <x v="1"/>
    <s v="IPHONE"/>
    <x v="0"/>
    <s v="mobile"/>
    <x v="0"/>
    <x v="0"/>
    <n v="3000"/>
    <x v="1"/>
    <m/>
    <x v="0"/>
    <m/>
    <x v="0"/>
    <d v="2024-10-23T00:00:00"/>
    <x v="0"/>
    <s v="lost"/>
    <x v="0"/>
    <x v="2"/>
    <x v="0"/>
    <m/>
    <s v="Order#8085 | Customer: None | Product: iPhone | Price: 3000"/>
  </r>
  <r>
    <n v="7202"/>
    <x v="1"/>
    <d v="2025-01-01T00:00:00"/>
    <x v="0"/>
    <m/>
    <x v="1"/>
    <s v="ZJACKSON@TOWNSEND.COM"/>
    <x v="0"/>
    <s v="EGY"/>
    <x v="0"/>
    <s v="alex"/>
    <x v="1"/>
    <s v="iph0ne"/>
    <x v="0"/>
    <s v="accessory"/>
    <x v="0"/>
    <x v="0"/>
    <s v="Wrong thousand"/>
    <x v="0"/>
    <m/>
    <x v="0"/>
    <s v="Credit Card"/>
    <x v="1"/>
    <m/>
    <x v="1"/>
    <s v="lost"/>
    <x v="0"/>
    <x v="1"/>
    <x v="1"/>
    <m/>
    <s v="Order#7202 | Customer:  | Product: iph0ne | Price: Wrong thousand"/>
  </r>
  <r>
    <n v="6143"/>
    <x v="1"/>
    <s v="invalid"/>
    <x v="0"/>
    <m/>
    <x v="1"/>
    <s v="ahmed[at]gmail[dot]com"/>
    <x v="0"/>
    <s v="ksa"/>
    <x v="0"/>
    <s v="cairo"/>
    <x v="1"/>
    <s v="Laptop"/>
    <x v="0"/>
    <s v="Accessories"/>
    <x v="0"/>
    <x v="1"/>
    <n v="3000"/>
    <x v="1"/>
    <s v="usd"/>
    <x v="1"/>
    <s v="Credit Card"/>
    <x v="1"/>
    <d v="2025-04-24T00:00:00"/>
    <x v="0"/>
    <s v="Delivered"/>
    <x v="0"/>
    <x v="1"/>
    <x v="1"/>
    <m/>
    <s v="Order#6143 | Customer:  | Product: Laptop | Price: 3000"/>
  </r>
  <r>
    <m/>
    <x v="0"/>
    <d v="2023-11-09T00:00:00"/>
    <x v="0"/>
    <s v="Ø£Ø­Ù…Ù€Ù€Ù€Ø¯    Ù…Ø­Ù…Ø¯"/>
    <x v="0"/>
    <s v="invalid_email"/>
    <x v="1"/>
    <s v=" "/>
    <x v="0"/>
    <m/>
    <x v="0"/>
    <s v="I-phone"/>
    <x v="0"/>
    <s v="Laptop"/>
    <x v="0"/>
    <x v="0"/>
    <s v="2500 Ø¬Ù†ÙŠÙ‡"/>
    <x v="0"/>
    <m/>
    <x v="0"/>
    <m/>
    <x v="0"/>
    <d v="2025-04-01T00:00:00"/>
    <x v="0"/>
    <s v="pending"/>
    <x v="0"/>
    <x v="3"/>
    <x v="0"/>
    <m/>
    <s v="Order#None | Customer: Ø£Ø­Ù…Ù€Ù€Ù€Ø¯    Ù…Ø­Ù…Ø¯ | Product: I-phone | Price: 2500 Ø¬Ù†ÙŠÙ‡"/>
  </r>
  <r>
    <m/>
    <x v="0"/>
    <m/>
    <x v="1"/>
    <s v="Ahmed Ù…Ø­Ù…Ø¯"/>
    <x v="0"/>
    <s v="ahmed[at]gmail[dot]com"/>
    <x v="0"/>
    <s v="EGY"/>
    <x v="0"/>
    <m/>
    <x v="0"/>
    <s v="IPHONE"/>
    <x v="0"/>
    <s v="iPhone"/>
    <x v="0"/>
    <x v="1"/>
    <m/>
    <x v="0"/>
    <s v="EUR"/>
    <x v="1"/>
    <m/>
    <x v="0"/>
    <d v="2025-01-01T00:00:00"/>
    <x v="0"/>
    <s v="pending"/>
    <x v="0"/>
    <x v="1"/>
    <x v="1"/>
    <m/>
    <s v="Order#None | Customer: Ahmed Ù…Ø­Ù…Ø¯ | Product: iPhone | Price: "/>
  </r>
  <r>
    <n v="5149"/>
    <x v="1"/>
    <s v="invalid"/>
    <x v="0"/>
    <s v="Samantha Hooper"/>
    <x v="0"/>
    <s v="henry21@..."/>
    <x v="0"/>
    <s v="EGY"/>
    <x v="0"/>
    <s v="alex"/>
    <x v="1"/>
    <s v="Laptop"/>
    <x v="0"/>
    <s v="Accessories"/>
    <x v="0"/>
    <x v="1"/>
    <s v="Wrong thousand"/>
    <x v="0"/>
    <s v="EUR"/>
    <x v="1"/>
    <s v="cash"/>
    <x v="1"/>
    <d v="2023-08-09T00:00:00"/>
    <x v="0"/>
    <s v="Delivered"/>
    <x v="0"/>
    <x v="1"/>
    <x v="1"/>
    <m/>
    <s v="Order#5149 | Customer: Samantha Hooper | Product: Laptop | Price: Wrong thousand"/>
  </r>
  <r>
    <m/>
    <x v="0"/>
    <s v="invalid"/>
    <x v="0"/>
    <s v="Ø§Ø­Ù…Ø¯ Ù…Ø­Ù…Ø¯"/>
    <x v="0"/>
    <s v="ahmed[at]gmail[dot]com"/>
    <x v="0"/>
    <s v="ksa"/>
    <x v="0"/>
    <s v="Dubai"/>
    <x v="1"/>
    <s v="I-phone"/>
    <x v="0"/>
    <s v="Accessories"/>
    <x v="0"/>
    <x v="0"/>
    <n v="3000"/>
    <x v="1"/>
    <m/>
    <x v="0"/>
    <s v="pay on delevery"/>
    <x v="1"/>
    <s v="03-28-2024"/>
    <x v="0"/>
    <s v="pending"/>
    <x v="0"/>
    <x v="1"/>
    <x v="1"/>
    <m/>
    <s v="Order#None | Customer: Ø§Ø­Ù…Ø¯ Ù…Ø­Ù…Ø¯ | Product: I-phone | Price: 3000"/>
  </r>
  <r>
    <m/>
    <x v="0"/>
    <s v="invalid"/>
    <x v="0"/>
    <s v="AHMED MOHAMED"/>
    <x v="0"/>
    <s v="mclark@love.com"/>
    <x v="0"/>
    <s v=" "/>
    <x v="0"/>
    <s v="cairo"/>
    <x v="1"/>
    <s v="Laptop"/>
    <x v="0"/>
    <s v="Laptop"/>
    <x v="0"/>
    <x v="0"/>
    <s v="EGP"/>
    <x v="0"/>
    <s v="EUR"/>
    <x v="1"/>
    <s v="cash"/>
    <x v="1"/>
    <d v="2025-03-19T00:00:00"/>
    <x v="0"/>
    <m/>
    <x v="1"/>
    <x v="0"/>
    <x v="0"/>
    <m/>
    <s v="Order#None | Customer: AHMED MOHAMED | Product: Laptop | Price: EGP"/>
  </r>
  <r>
    <n v="5410"/>
    <x v="1"/>
    <d v="2025-04-02T00:00:00"/>
    <x v="0"/>
    <s v="Ahmed Ù…Ø­Ù…Ø¯"/>
    <x v="0"/>
    <s v="swansonjeffrey@..."/>
    <x v="0"/>
    <s v="ksa"/>
    <x v="0"/>
    <s v="cairo"/>
    <x v="1"/>
    <s v="Headphones"/>
    <x v="0"/>
    <s v="Headphones"/>
    <x v="0"/>
    <x v="0"/>
    <m/>
    <x v="0"/>
    <m/>
    <x v="0"/>
    <s v="Credit Card"/>
    <x v="1"/>
    <d v="2025-01-01T00:00:00"/>
    <x v="0"/>
    <m/>
    <x v="1"/>
    <x v="1"/>
    <x v="1"/>
    <m/>
    <s v="Order#5410 | Customer: Ahmed Ù…Ø­Ù…Ø¯ | Product: HEADPHONES | Price: "/>
  </r>
  <r>
    <m/>
    <x v="0"/>
    <d v="2023-03-10T00:00:00"/>
    <x v="0"/>
    <s v="AHMED MOHAMED"/>
    <x v="0"/>
    <s v="invalid_email"/>
    <x v="1"/>
    <s v="EGY"/>
    <x v="0"/>
    <s v="alex"/>
    <x v="1"/>
    <s v="Laptop"/>
    <x v="0"/>
    <s v="Accessories"/>
    <x v="0"/>
    <x v="0"/>
    <n v="3000"/>
    <x v="1"/>
    <m/>
    <x v="0"/>
    <s v="Credit Card"/>
    <x v="1"/>
    <d v="2024-11-10T00:00:00"/>
    <x v="0"/>
    <s v="pending"/>
    <x v="0"/>
    <x v="1"/>
    <x v="1"/>
    <m/>
    <s v="Order#None | Customer: AHMED MOHAMED | Product: Laptop | Price: 3000"/>
  </r>
  <r>
    <m/>
    <x v="0"/>
    <m/>
    <x v="1"/>
    <m/>
    <x v="1"/>
    <s v="invalid_email"/>
    <x v="1"/>
    <s v="UAE"/>
    <x v="0"/>
    <s v="alex"/>
    <x v="1"/>
    <s v="iph0ne"/>
    <x v="0"/>
    <m/>
    <x v="1"/>
    <x v="0"/>
    <n v="1000"/>
    <x v="1"/>
    <m/>
    <x v="0"/>
    <m/>
    <x v="0"/>
    <d v="2023-01-09T00:00:00"/>
    <x v="0"/>
    <m/>
    <x v="1"/>
    <x v="2"/>
    <x v="0"/>
    <m/>
    <s v="Order#None | Customer: None | Product: iph0ne | Price: 1000"/>
  </r>
  <r>
    <n v="1271"/>
    <x v="1"/>
    <m/>
    <x v="1"/>
    <s v="Ahmed Ù…Ø­Ù…Ø¯"/>
    <x v="0"/>
    <s v="ahmed[at]gmail[dot]com"/>
    <x v="0"/>
    <s v="UAE"/>
    <x v="0"/>
    <s v="Dubai"/>
    <x v="1"/>
    <s v="IPHONE"/>
    <x v="0"/>
    <s v="iPhone"/>
    <x v="0"/>
    <x v="0"/>
    <s v="EGP"/>
    <x v="0"/>
    <s v="EGP"/>
    <x v="1"/>
    <s v="cash"/>
    <x v="1"/>
    <m/>
    <x v="1"/>
    <m/>
    <x v="1"/>
    <x v="0"/>
    <x v="0"/>
    <m/>
    <s v="Order#1271 | Customer: Ahmed Ù…Ø­Ù…Ø¯ | Product: IPHONE | Price: EGP"/>
  </r>
  <r>
    <m/>
    <x v="0"/>
    <d v="2025-01-01T00:00:00"/>
    <x v="0"/>
    <s v="Ø£Ø­Ù…Ù€Ù€Ù€Ø¯    Ù…Ø­Ù…Ø¯"/>
    <x v="0"/>
    <s v="tracey29@dunn.com"/>
    <x v="0"/>
    <s v="UAE"/>
    <x v="0"/>
    <m/>
    <x v="0"/>
    <s v="I-phone"/>
    <x v="0"/>
    <s v="mobile"/>
    <x v="0"/>
    <x v="0"/>
    <n v="1500"/>
    <x v="1"/>
    <s v="EUR"/>
    <x v="1"/>
    <m/>
    <x v="0"/>
    <d v="2024-05-06T00:00:00"/>
    <x v="0"/>
    <s v="Delivered"/>
    <x v="0"/>
    <x v="1"/>
    <x v="1"/>
    <m/>
    <s v="Order#None | Customer: Ø£Ø­Ù…Ù€Ù€Ù€Ø¯    Ù…Ø­Ù…Ø¯ | Product: I-phone | Price: 1500"/>
  </r>
  <r>
    <m/>
    <x v="0"/>
    <s v="06-25-2024"/>
    <x v="0"/>
    <m/>
    <x v="1"/>
    <s v="ahmed[at]gmail[dot]com"/>
    <x v="0"/>
    <s v="EGY"/>
    <x v="0"/>
    <s v="cairo"/>
    <x v="1"/>
    <s v="Lap-top"/>
    <x v="0"/>
    <s v="mobile"/>
    <x v="0"/>
    <x v="1"/>
    <s v="EGP"/>
    <x v="0"/>
    <s v="usd"/>
    <x v="1"/>
    <m/>
    <x v="0"/>
    <m/>
    <x v="1"/>
    <m/>
    <x v="1"/>
    <x v="1"/>
    <x v="1"/>
    <m/>
    <s v="Order#None | Customer:  | Product: Lap-top | Price: EGP"/>
  </r>
  <r>
    <m/>
    <x v="0"/>
    <d v="2024-02-08T00:00:00"/>
    <x v="0"/>
    <m/>
    <x v="1"/>
    <s v="invalid_email"/>
    <x v="1"/>
    <s v="EGY"/>
    <x v="0"/>
    <s v="Dubai"/>
    <x v="1"/>
    <s v="IPHONE"/>
    <x v="0"/>
    <s v="Accessories"/>
    <x v="0"/>
    <x v="1"/>
    <s v="Wrong thousand"/>
    <x v="0"/>
    <m/>
    <x v="0"/>
    <s v="Credit Card"/>
    <x v="1"/>
    <m/>
    <x v="1"/>
    <s v="pending"/>
    <x v="0"/>
    <x v="1"/>
    <x v="1"/>
    <m/>
    <s v="Order#None | Customer: None | Product: iPhone | Price: Wrong thousand"/>
  </r>
  <r>
    <m/>
    <x v="0"/>
    <d v="2025-01-01T00:00:00"/>
    <x v="0"/>
    <s v="Jacqueline Bates"/>
    <x v="0"/>
    <s v="invalid_email"/>
    <x v="1"/>
    <s v="ksa"/>
    <x v="0"/>
    <m/>
    <x v="0"/>
    <s v="iph0ne"/>
    <x v="0"/>
    <s v="Accessories"/>
    <x v="0"/>
    <x v="0"/>
    <n v="3000"/>
    <x v="1"/>
    <m/>
    <x v="0"/>
    <s v="paypal"/>
    <x v="1"/>
    <d v="2025-01-01T00:00:00"/>
    <x v="0"/>
    <m/>
    <x v="1"/>
    <x v="0"/>
    <x v="0"/>
    <m/>
    <s v="Order#None | Customer: Jacqueline Bates | Product: iph0ne | Price: 3000"/>
  </r>
  <r>
    <n v="2598"/>
    <x v="1"/>
    <d v="2025-06-28T00:00:00"/>
    <x v="0"/>
    <s v="Ø§Ø­Ù…Ø¯ Ù…Ø­Ù…Ø¯"/>
    <x v="0"/>
    <s v="invalid_email"/>
    <x v="1"/>
    <s v="UAE"/>
    <x v="0"/>
    <s v="cairo"/>
    <x v="1"/>
    <s v="IPHONE"/>
    <x v="0"/>
    <s v="mobile"/>
    <x v="0"/>
    <x v="0"/>
    <s v="USD 100"/>
    <x v="0"/>
    <m/>
    <x v="0"/>
    <s v="Credit Card"/>
    <x v="1"/>
    <d v="2024-11-13T00:00:00"/>
    <x v="0"/>
    <m/>
    <x v="1"/>
    <x v="1"/>
    <x v="1"/>
    <m/>
    <s v="Order#2598 | Customer: Ø§Ø­Ù…Ø¯ Ù…Ø­Ù…Ø¯ | Product: iPhone | Price: USD 100"/>
  </r>
  <r>
    <n v="6803"/>
    <x v="1"/>
    <m/>
    <x v="1"/>
    <s v="Ø£Ø­Ù…Ù€Ù€Ù€Ø¯    Ù…Ø­Ù…Ø¯"/>
    <x v="0"/>
    <s v="invalid_email"/>
    <x v="1"/>
    <s v="EGY"/>
    <x v="0"/>
    <s v="alex"/>
    <x v="1"/>
    <s v="iph0ne"/>
    <x v="0"/>
    <m/>
    <x v="1"/>
    <x v="0"/>
    <n v="3000"/>
    <x v="1"/>
    <m/>
    <x v="0"/>
    <s v="pay on delevery"/>
    <x v="1"/>
    <m/>
    <x v="1"/>
    <m/>
    <x v="1"/>
    <x v="0"/>
    <x v="0"/>
    <m/>
    <s v="Order#6803 | Customer: Ø£Ø­Ù…Ù€Ù€Ù€Ø¯    Ù…Ø­Ù…Ø¯ | Product: iph0ne | Price: 3000"/>
  </r>
  <r>
    <m/>
    <x v="0"/>
    <d v="2024-05-14T00:00:00"/>
    <x v="0"/>
    <s v="Ahmed Ù…Ø­Ù…Ø¯"/>
    <x v="0"/>
    <s v="JOHNSONBENJAMIN@FITZGERALD.COM"/>
    <x v="0"/>
    <m/>
    <x v="1"/>
    <m/>
    <x v="0"/>
    <s v="IPHONE"/>
    <x v="0"/>
    <s v="Accessories"/>
    <x v="0"/>
    <x v="1"/>
    <n v="1000"/>
    <x v="1"/>
    <s v="usd"/>
    <x v="1"/>
    <s v="cash"/>
    <x v="1"/>
    <m/>
    <x v="1"/>
    <s v="Delivered"/>
    <x v="0"/>
    <x v="1"/>
    <x v="1"/>
    <m/>
    <s v="Order#None | Customer: Ahmed Ù…Ø­Ù…Ø¯ | Product: iPhone | Price: 1000"/>
  </r>
  <r>
    <n v="9440"/>
    <x v="1"/>
    <d v="2024-01-22T00:00:00"/>
    <x v="0"/>
    <s v="Ø£Ø­Ù…Ù€Ù€Ù€Ø¯    Ù…Ø­Ù…Ø¯"/>
    <x v="0"/>
    <s v="invalid_email"/>
    <x v="1"/>
    <s v="EGY"/>
    <x v="0"/>
    <m/>
    <x v="0"/>
    <s v="Laptop"/>
    <x v="0"/>
    <s v="Laptop"/>
    <x v="0"/>
    <x v="1"/>
    <m/>
    <x v="0"/>
    <m/>
    <x v="0"/>
    <s v="cash"/>
    <x v="1"/>
    <d v="2025-04-06T00:00:00"/>
    <x v="0"/>
    <m/>
    <x v="1"/>
    <x v="2"/>
    <x v="0"/>
    <m/>
    <s v="Order#9440 | Customer: Ø£Ø­Ù…Ù€Ù€Ù€Ø¯    Ù…Ø­Ù…Ø¯ | Product: Laptop | Price: None"/>
  </r>
  <r>
    <m/>
    <x v="0"/>
    <m/>
    <x v="1"/>
    <m/>
    <x v="1"/>
    <s v="KRISTA64@YAHOO.COM"/>
    <x v="0"/>
    <s v="EGY"/>
    <x v="0"/>
    <m/>
    <x v="0"/>
    <s v="Headphones"/>
    <x v="0"/>
    <s v="mobile"/>
    <x v="0"/>
    <x v="0"/>
    <s v="USD 100"/>
    <x v="0"/>
    <s v="EGP"/>
    <x v="1"/>
    <s v="cash"/>
    <x v="1"/>
    <m/>
    <x v="1"/>
    <s v="lost"/>
    <x v="0"/>
    <x v="1"/>
    <x v="1"/>
    <m/>
    <s v="Order#None | Customer: None | Product: HEADPHONES | Price: USD 100"/>
  </r>
  <r>
    <n v="5217"/>
    <x v="1"/>
    <d v="2025-01-08T00:00:00"/>
    <x v="0"/>
    <s v="Ø£Ø­Ù…Ù€Ù€Ù€Ø¯    Ù…Ø­Ù…Ø¯"/>
    <x v="0"/>
    <s v="williamsbruce@hotmail.com"/>
    <x v="0"/>
    <s v="EGY"/>
    <x v="0"/>
    <m/>
    <x v="0"/>
    <s v="Headphones"/>
    <x v="0"/>
    <s v="accessory"/>
    <x v="0"/>
    <x v="0"/>
    <n v="1000"/>
    <x v="1"/>
    <s v="EUR"/>
    <x v="1"/>
    <m/>
    <x v="0"/>
    <d v="2024-10-20T00:00:00"/>
    <x v="0"/>
    <s v="Delivered"/>
    <x v="0"/>
    <x v="0"/>
    <x v="0"/>
    <m/>
    <s v="Order#5217 | Customer: Ø£Ø­Ù…Ù€Ù€Ù€Ø¯    Ù…Ø­Ù…Ø¯ | Product: Headphones | Price: 1000"/>
  </r>
  <r>
    <m/>
    <x v="0"/>
    <d v="2025-02-25T00:00:00"/>
    <x v="0"/>
    <s v="Monique Martinez"/>
    <x v="0"/>
    <s v="invalid_email"/>
    <x v="1"/>
    <s v="EGY"/>
    <x v="0"/>
    <s v="cairo"/>
    <x v="1"/>
    <s v="iph0ne"/>
    <x v="0"/>
    <s v="Laptop"/>
    <x v="0"/>
    <x v="1"/>
    <s v="USD 100"/>
    <x v="0"/>
    <m/>
    <x v="0"/>
    <s v="Credit Card"/>
    <x v="1"/>
    <s v="06-16-2025"/>
    <x v="0"/>
    <s v="Delivered"/>
    <x v="0"/>
    <x v="1"/>
    <x v="1"/>
    <m/>
    <s v="Order#None | Customer: Monique Martinez | Product: iph0ne | Price: USD 100"/>
  </r>
  <r>
    <n v="9998"/>
    <x v="1"/>
    <m/>
    <x v="1"/>
    <s v="Ø£Ø­Ù…Ù€Ù€Ù€Ø¯    Ù…Ø­Ù…Ø¯"/>
    <x v="0"/>
    <s v="invalid_email"/>
    <x v="1"/>
    <s v="UAE"/>
    <x v="0"/>
    <s v="alex"/>
    <x v="1"/>
    <s v="I-phone"/>
    <x v="0"/>
    <s v="Laptop"/>
    <x v="0"/>
    <x v="1"/>
    <s v="USD 100"/>
    <x v="0"/>
    <m/>
    <x v="0"/>
    <s v="paypal"/>
    <x v="1"/>
    <m/>
    <x v="1"/>
    <s v="pending"/>
    <x v="0"/>
    <x v="1"/>
    <x v="1"/>
    <m/>
    <s v="Order#9998 | Customer: Ø£Ø­Ù…Ù€Ù€Ù€Ø¯    Ù…Ø­Ù…Ø¯ | Product: I-phone | Price: USD 100"/>
  </r>
  <r>
    <n v="6841"/>
    <x v="1"/>
    <d v="2025-01-01T00:00:00"/>
    <x v="0"/>
    <m/>
    <x v="1"/>
    <s v="invalid_email"/>
    <x v="1"/>
    <s v=" "/>
    <x v="0"/>
    <m/>
    <x v="0"/>
    <s v="IPHONE"/>
    <x v="0"/>
    <s v="accessory"/>
    <x v="0"/>
    <x v="0"/>
    <s v="USD 100"/>
    <x v="0"/>
    <m/>
    <x v="0"/>
    <s v="Credit Card"/>
    <x v="1"/>
    <m/>
    <x v="1"/>
    <m/>
    <x v="1"/>
    <x v="1"/>
    <x v="1"/>
    <m/>
    <s v="Order#6841 | Customer: None | Product: IPHONE | Price: USD 100"/>
  </r>
  <r>
    <n v="4517"/>
    <x v="1"/>
    <s v="invalid"/>
    <x v="0"/>
    <m/>
    <x v="1"/>
    <s v="invalid_email"/>
    <x v="1"/>
    <s v=" "/>
    <x v="0"/>
    <s v="alex"/>
    <x v="1"/>
    <s v="IPHONE"/>
    <x v="0"/>
    <s v="Accessories"/>
    <x v="0"/>
    <x v="0"/>
    <n v="1000"/>
    <x v="1"/>
    <m/>
    <x v="0"/>
    <s v="Credit Card"/>
    <x v="1"/>
    <m/>
    <x v="1"/>
    <s v="pending"/>
    <x v="0"/>
    <x v="1"/>
    <x v="1"/>
    <m/>
    <s v="Order#4517 | Customer: None | Product: iPhone | Price: 1000"/>
  </r>
  <r>
    <m/>
    <x v="0"/>
    <d v="2024-07-06T00:00:00"/>
    <x v="0"/>
    <s v="Ahmed Ù…Ø­Ù…Ø¯"/>
    <x v="0"/>
    <s v="opeters@guerrero.com"/>
    <x v="0"/>
    <m/>
    <x v="1"/>
    <s v="alex"/>
    <x v="1"/>
    <s v="iph0ne"/>
    <x v="0"/>
    <s v="Accessories"/>
    <x v="0"/>
    <x v="0"/>
    <s v="USD 100"/>
    <x v="0"/>
    <s v="EUR"/>
    <x v="1"/>
    <s v="pay on delevery"/>
    <x v="1"/>
    <d v="2025-01-01T00:00:00"/>
    <x v="0"/>
    <m/>
    <x v="1"/>
    <x v="1"/>
    <x v="1"/>
    <m/>
    <s v="Order#None | Customer: Ahmed Ù…Ø­Ù…Ø¯ | Product: iph0ne | Price: USD 100"/>
  </r>
  <r>
    <m/>
    <x v="0"/>
    <d v="2024-07-16T00:00:00"/>
    <x v="0"/>
    <s v="AHMED MOHAMED"/>
    <x v="0"/>
    <s v="invalid_email"/>
    <x v="1"/>
    <s v="EGY"/>
    <x v="0"/>
    <s v="alex"/>
    <x v="1"/>
    <s v="IPHONE"/>
    <x v="0"/>
    <m/>
    <x v="1"/>
    <x v="0"/>
    <n v="1000"/>
    <x v="1"/>
    <s v="usd"/>
    <x v="1"/>
    <s v="paypal"/>
    <x v="1"/>
    <d v="2025-01-01T00:00:00"/>
    <x v="0"/>
    <m/>
    <x v="1"/>
    <x v="1"/>
    <x v="1"/>
    <m/>
    <s v="Order#None | Customer: AHMED MOHAMED | Product: IPHONE | Price: 1000"/>
  </r>
  <r>
    <m/>
    <x v="0"/>
    <d v="2023-09-29T00:00:00"/>
    <x v="0"/>
    <s v="Ø£Ø­Ù…Ù€Ù€Ù€Ø¯    Ù…Ø­Ù…Ø¯"/>
    <x v="0"/>
    <s v="invalid_email"/>
    <x v="1"/>
    <s v="EGY"/>
    <x v="0"/>
    <s v="cairo"/>
    <x v="1"/>
    <m/>
    <x v="1"/>
    <s v="accessory"/>
    <x v="0"/>
    <x v="1"/>
    <n v="1500"/>
    <x v="1"/>
    <m/>
    <x v="0"/>
    <s v="paypal"/>
    <x v="1"/>
    <d v="2025-01-08T00:00:00"/>
    <x v="0"/>
    <s v="lost"/>
    <x v="0"/>
    <x v="0"/>
    <x v="0"/>
    <m/>
    <s v="Order#None | Customer: Ø£Ø­Ù…Ù€Ù€Ù€Ø¯    Ù…Ø­Ù…Ø¯ | Product: None | Price: 1500"/>
  </r>
  <r>
    <n v="8714"/>
    <x v="1"/>
    <d v="2025-05-19T00:00:00"/>
    <x v="0"/>
    <s v="Ahmed Ù…Ø­Ù…Ø¯"/>
    <x v="0"/>
    <s v="invalid_email"/>
    <x v="1"/>
    <s v="ksa"/>
    <x v="0"/>
    <s v="Dubai"/>
    <x v="1"/>
    <s v="I-phone"/>
    <x v="0"/>
    <m/>
    <x v="1"/>
    <x v="1"/>
    <m/>
    <x v="0"/>
    <m/>
    <x v="0"/>
    <s v="Credit Card"/>
    <x v="1"/>
    <m/>
    <x v="1"/>
    <s v="Delivered"/>
    <x v="0"/>
    <x v="2"/>
    <x v="0"/>
    <m/>
    <s v="Order#8714 | Customer: Ahmed Ù…Ø­Ù…Ø¯ | Product: I-phone | Price: "/>
  </r>
  <r>
    <n v="3622"/>
    <x v="1"/>
    <s v="invalid"/>
    <x v="0"/>
    <s v="Ø£Ø­Ù…Ù€Ù€Ù€Ø¯    Ù…Ø­Ù…Ø¯"/>
    <x v="0"/>
    <s v="dnguyen@ward.org"/>
    <x v="0"/>
    <s v="EGY"/>
    <x v="0"/>
    <s v="cairo"/>
    <x v="1"/>
    <m/>
    <x v="1"/>
    <s v="Accessories"/>
    <x v="0"/>
    <x v="1"/>
    <n v="1000"/>
    <x v="1"/>
    <m/>
    <x v="0"/>
    <s v="paypal"/>
    <x v="1"/>
    <d v="2024-10-04T00:00:00"/>
    <x v="0"/>
    <s v="lost"/>
    <x v="0"/>
    <x v="1"/>
    <x v="1"/>
    <m/>
    <s v="Order#3622 | Customer: Ø£Ø­Ù…Ù€Ù€Ù€Ø¯    Ù…Ø­Ù…Ø¯ | Product: None | Price: 1000"/>
  </r>
  <r>
    <n v="9226"/>
    <x v="1"/>
    <m/>
    <x v="1"/>
    <s v="Morgan Jimenez"/>
    <x v="0"/>
    <s v="ahmed[at]gmail[dot]com"/>
    <x v="0"/>
    <m/>
    <x v="1"/>
    <m/>
    <x v="0"/>
    <s v="I-phone"/>
    <x v="0"/>
    <s v="Laptop"/>
    <x v="0"/>
    <x v="1"/>
    <n v="1500"/>
    <x v="1"/>
    <s v="EUR"/>
    <x v="1"/>
    <s v="paypal"/>
    <x v="1"/>
    <d v="2025-01-01T00:00:00"/>
    <x v="0"/>
    <s v="pending"/>
    <x v="0"/>
    <x v="2"/>
    <x v="0"/>
    <m/>
    <s v="Order#9226 | Customer: Morgan Jimenez | Product: I-phone | Price: 1500"/>
  </r>
  <r>
    <n v="3973"/>
    <x v="1"/>
    <m/>
    <x v="1"/>
    <s v="Ahmed Ù…Ø­Ù…Ø¯"/>
    <x v="0"/>
    <s v="jeffrey04@..."/>
    <x v="0"/>
    <s v="UAE"/>
    <x v="0"/>
    <s v="alex"/>
    <x v="1"/>
    <s v="IPHONE"/>
    <x v="0"/>
    <s v="iPhone"/>
    <x v="0"/>
    <x v="0"/>
    <n v="1000"/>
    <x v="1"/>
    <m/>
    <x v="0"/>
    <s v="paypal"/>
    <x v="1"/>
    <m/>
    <x v="1"/>
    <s v="pending"/>
    <x v="0"/>
    <x v="1"/>
    <x v="1"/>
    <m/>
    <s v="Order#3973 | Customer: Ahmed Ù…Ø­Ù…Ø¯ | Product: iPhone | Price: 1000"/>
  </r>
  <r>
    <n v="3068"/>
    <x v="1"/>
    <d v="2025-01-01T00:00:00"/>
    <x v="0"/>
    <s v="AHMED MOHAMED"/>
    <x v="0"/>
    <s v="RONALD89@YAHOO.COM"/>
    <x v="0"/>
    <s v=" "/>
    <x v="0"/>
    <m/>
    <x v="0"/>
    <s v="I-phone"/>
    <x v="0"/>
    <s v="accessory"/>
    <x v="0"/>
    <x v="1"/>
    <m/>
    <x v="0"/>
    <m/>
    <x v="0"/>
    <s v="cash"/>
    <x v="1"/>
    <m/>
    <x v="1"/>
    <s v="Delivered"/>
    <x v="0"/>
    <x v="1"/>
    <x v="1"/>
    <m/>
    <s v="Order#3068 | Customer: AHMED MOHAMED | Product: I-phone | Price: "/>
  </r>
  <r>
    <m/>
    <x v="0"/>
    <m/>
    <x v="1"/>
    <m/>
    <x v="1"/>
    <s v="chenderson@murphy-evans.com"/>
    <x v="0"/>
    <s v="UAE"/>
    <x v="0"/>
    <s v="cairo"/>
    <x v="1"/>
    <s v="Laptop"/>
    <x v="0"/>
    <s v="accessory"/>
    <x v="0"/>
    <x v="0"/>
    <n v="3000"/>
    <x v="1"/>
    <s v="EUR"/>
    <x v="1"/>
    <s v="pay on delevery"/>
    <x v="1"/>
    <m/>
    <x v="1"/>
    <s v="pending"/>
    <x v="0"/>
    <x v="0"/>
    <x v="0"/>
    <m/>
    <s v="Order#None | Customer:  | Product: Laptop | Price: 3000"/>
  </r>
  <r>
    <m/>
    <x v="0"/>
    <s v="invalid"/>
    <x v="0"/>
    <m/>
    <x v="1"/>
    <s v="ahmed[at]gmail[dot]com"/>
    <x v="0"/>
    <s v="EGY"/>
    <x v="0"/>
    <s v="alex"/>
    <x v="1"/>
    <s v="IPHONE"/>
    <x v="0"/>
    <s v="mobile"/>
    <x v="0"/>
    <x v="1"/>
    <s v="USD 100"/>
    <x v="0"/>
    <s v="usd"/>
    <x v="1"/>
    <m/>
    <x v="0"/>
    <m/>
    <x v="1"/>
    <s v="lost"/>
    <x v="0"/>
    <x v="1"/>
    <x v="1"/>
    <m/>
    <s v="Order#None | Customer:  | Product: iPhone | Price: USD 100"/>
  </r>
  <r>
    <n v="7615"/>
    <x v="1"/>
    <m/>
    <x v="1"/>
    <s v="Ø§Ø­Ù…Ø¯ Ù…Ø­Ù…Ø¯"/>
    <x v="0"/>
    <s v="kevin81@..."/>
    <x v="0"/>
    <s v="EGY"/>
    <x v="0"/>
    <s v="cairo"/>
    <x v="1"/>
    <s v="Headphones"/>
    <x v="0"/>
    <s v="accessory"/>
    <x v="0"/>
    <x v="0"/>
    <s v="Wrong thousand"/>
    <x v="0"/>
    <s v="EUR"/>
    <x v="1"/>
    <s v="paypal"/>
    <x v="1"/>
    <d v="2024-04-04T00:00:00"/>
    <x v="0"/>
    <s v="lost"/>
    <x v="0"/>
    <x v="2"/>
    <x v="0"/>
    <m/>
    <s v="Order#7615 | Customer: Ø§Ø­Ù…Ø¯ Ù…Ø­Ù…Ø¯ | Product: HEADPHONES | Price: Wrong thousand"/>
  </r>
  <r>
    <m/>
    <x v="0"/>
    <s v="invalid"/>
    <x v="0"/>
    <s v="Ø£Ø­Ù…Ù€Ù€Ù€Ø¯    Ù…Ø­Ù…Ø¯"/>
    <x v="0"/>
    <s v="invalid_email"/>
    <x v="1"/>
    <s v=" "/>
    <x v="0"/>
    <s v="cairo"/>
    <x v="1"/>
    <s v="Headphones"/>
    <x v="0"/>
    <m/>
    <x v="1"/>
    <x v="0"/>
    <s v="USD 100"/>
    <x v="0"/>
    <s v="EUR"/>
    <x v="1"/>
    <s v="cash"/>
    <x v="1"/>
    <d v="2025-01-01T00:00:00"/>
    <x v="0"/>
    <s v="pending"/>
    <x v="0"/>
    <x v="2"/>
    <x v="0"/>
    <m/>
    <s v="Order#None | Customer: Ø£Ø­Ù…Ù€Ù€Ù€Ø¯    Ù…Ø­Ù…Ø¯ | Product: Headphones | Price: USD 100"/>
  </r>
  <r>
    <n v="4765"/>
    <x v="1"/>
    <s v="invalid"/>
    <x v="0"/>
    <s v="James Ramirez"/>
    <x v="0"/>
    <s v="ahmed[at]gmail[dot]com"/>
    <x v="0"/>
    <m/>
    <x v="1"/>
    <s v="alex"/>
    <x v="1"/>
    <m/>
    <x v="1"/>
    <s v="mobile"/>
    <x v="0"/>
    <x v="0"/>
    <n v="1000"/>
    <x v="1"/>
    <m/>
    <x v="0"/>
    <m/>
    <x v="0"/>
    <m/>
    <x v="1"/>
    <s v="pending"/>
    <x v="0"/>
    <x v="2"/>
    <x v="0"/>
    <m/>
    <s v="Order#4765 | Customer: James Ramirez | Product: None | Price: 1000"/>
  </r>
  <r>
    <n v="3250"/>
    <x v="0"/>
    <s v="05-29-2024"/>
    <x v="0"/>
    <s v="Robin Campbell"/>
    <x v="0"/>
    <s v="invalid_email"/>
    <x v="1"/>
    <s v="EGY"/>
    <x v="0"/>
    <s v="cairo"/>
    <x v="1"/>
    <s v="I-phone"/>
    <x v="0"/>
    <s v="mobile"/>
    <x v="0"/>
    <x v="1"/>
    <n v="1000"/>
    <x v="1"/>
    <m/>
    <x v="0"/>
    <m/>
    <x v="0"/>
    <m/>
    <x v="1"/>
    <s v="pending"/>
    <x v="0"/>
    <x v="2"/>
    <x v="0"/>
    <m/>
    <s v="Order#3250 | Customer: Robin Campbell | Product: I-phone | Price: 1000"/>
  </r>
  <r>
    <n v="5043"/>
    <x v="1"/>
    <m/>
    <x v="1"/>
    <m/>
    <x v="1"/>
    <s v="invalid_email"/>
    <x v="1"/>
    <s v="EGY"/>
    <x v="0"/>
    <m/>
    <x v="0"/>
    <s v="Laptop"/>
    <x v="0"/>
    <s v="mobile"/>
    <x v="0"/>
    <x v="0"/>
    <n v="1500"/>
    <x v="1"/>
    <s v="EGP"/>
    <x v="1"/>
    <s v="pay on delevery"/>
    <x v="1"/>
    <m/>
    <x v="1"/>
    <s v="Delivered"/>
    <x v="0"/>
    <x v="1"/>
    <x v="1"/>
    <m/>
    <s v="Order#5043 | Customer: None | Product: Laptop | Price: 1500"/>
  </r>
  <r>
    <m/>
    <x v="0"/>
    <m/>
    <x v="1"/>
    <s v="Ahmed Ù…Ø­Ù…Ø¯"/>
    <x v="0"/>
    <s v="invalid_email"/>
    <x v="1"/>
    <s v="ksa"/>
    <x v="0"/>
    <m/>
    <x v="0"/>
    <s v="Laptop"/>
    <x v="0"/>
    <s v="Laptop"/>
    <x v="0"/>
    <x v="1"/>
    <n v="3000"/>
    <x v="1"/>
    <m/>
    <x v="0"/>
    <s v="pay on delevery"/>
    <x v="1"/>
    <d v="2023-07-11T00:00:00"/>
    <x v="0"/>
    <s v="pending"/>
    <x v="0"/>
    <x v="1"/>
    <x v="1"/>
    <m/>
    <s v="Order#None | Customer: Ahmed Ù…Ø­Ù…Ø¯ | Product: Laptop | Price: 3000"/>
  </r>
  <r>
    <n v="2496"/>
    <x v="1"/>
    <d v="2025-01-14T00:00:00"/>
    <x v="0"/>
    <s v="Ahmed Ù…Ø­Ù…Ø¯"/>
    <x v="0"/>
    <s v="invalid_email"/>
    <x v="1"/>
    <s v="EGY"/>
    <x v="0"/>
    <s v="alex"/>
    <x v="1"/>
    <s v="IPHONE"/>
    <x v="0"/>
    <s v="mobile"/>
    <x v="0"/>
    <x v="1"/>
    <s v="EGP"/>
    <x v="0"/>
    <s v="usd"/>
    <x v="1"/>
    <s v="pay on delevery"/>
    <x v="1"/>
    <m/>
    <x v="1"/>
    <m/>
    <x v="1"/>
    <x v="1"/>
    <x v="1"/>
    <m/>
    <s v="Order#2496 | Customer: Ahmed Ù…Ø­Ù…Ø¯ | Product: IPHONE | Price: EGP"/>
  </r>
  <r>
    <n v="7485"/>
    <x v="1"/>
    <s v="invalid"/>
    <x v="0"/>
    <s v="Ø£Ø­Ù…Ù€Ù€Ù€Ø¯    Ù…Ø­Ù…Ø¯"/>
    <x v="0"/>
    <s v="invalid_email"/>
    <x v="1"/>
    <s v="ksa"/>
    <x v="0"/>
    <s v="alex"/>
    <x v="1"/>
    <m/>
    <x v="1"/>
    <s v="mobile"/>
    <x v="0"/>
    <x v="0"/>
    <n v="1500"/>
    <x v="1"/>
    <m/>
    <x v="0"/>
    <s v="pay on delevery"/>
    <x v="1"/>
    <d v="2023-11-23T00:00:00"/>
    <x v="0"/>
    <s v="pending"/>
    <x v="0"/>
    <x v="1"/>
    <x v="1"/>
    <m/>
    <s v="Order#7485 | Customer: Ø£Ø­Ù…Ù€Ù€Ù€Ø¯    Ù…Ø­Ù…Ø¯ | Product: None | Price: 1500"/>
  </r>
  <r>
    <m/>
    <x v="0"/>
    <m/>
    <x v="1"/>
    <m/>
    <x v="1"/>
    <s v="ahmed[at]gmail[dot]com"/>
    <x v="0"/>
    <s v="UAE"/>
    <x v="0"/>
    <s v="cairo"/>
    <x v="1"/>
    <s v="Headphones"/>
    <x v="0"/>
    <s v="Headphones"/>
    <x v="0"/>
    <x v="0"/>
    <m/>
    <x v="0"/>
    <m/>
    <x v="0"/>
    <m/>
    <x v="0"/>
    <m/>
    <x v="1"/>
    <s v="Delivered"/>
    <x v="0"/>
    <x v="0"/>
    <x v="0"/>
    <m/>
    <s v="Order#None | Customer: None | Product: Headphones | Price: None"/>
  </r>
  <r>
    <m/>
    <x v="0"/>
    <d v="2024-08-09T00:00:00"/>
    <x v="0"/>
    <s v="Ahmed Ù…Ø­Ù…Ø¯"/>
    <x v="0"/>
    <s v="christopher99@..."/>
    <x v="0"/>
    <s v="UAE"/>
    <x v="0"/>
    <m/>
    <x v="0"/>
    <m/>
    <x v="1"/>
    <s v="Laptop"/>
    <x v="0"/>
    <x v="0"/>
    <n v="1000"/>
    <x v="1"/>
    <m/>
    <x v="0"/>
    <s v="cash"/>
    <x v="1"/>
    <d v="2023-07-05T00:00:00"/>
    <x v="0"/>
    <m/>
    <x v="1"/>
    <x v="3"/>
    <x v="0"/>
    <m/>
    <s v="Order#None | Customer: Ahmed Ù…Ø­Ù…Ø¯ | Product: None | Price: 1000"/>
  </r>
  <r>
    <m/>
    <x v="0"/>
    <m/>
    <x v="1"/>
    <m/>
    <x v="1"/>
    <s v="ahmed[at]gmail[dot]com"/>
    <x v="0"/>
    <s v="EGY"/>
    <x v="0"/>
    <m/>
    <x v="0"/>
    <m/>
    <x v="1"/>
    <s v="Laptop"/>
    <x v="0"/>
    <x v="1"/>
    <m/>
    <x v="0"/>
    <m/>
    <x v="0"/>
    <m/>
    <x v="0"/>
    <d v="2024-01-15T00:00:00"/>
    <x v="0"/>
    <s v="pending"/>
    <x v="0"/>
    <x v="1"/>
    <x v="1"/>
    <m/>
    <s v="Order#None | Customer: None | Product: None | Price: None"/>
  </r>
  <r>
    <m/>
    <x v="0"/>
    <d v="2025-01-01T00:00:00"/>
    <x v="0"/>
    <s v="Ahmed Ù…Ø­Ù…Ø¯"/>
    <x v="0"/>
    <s v="invalid_email"/>
    <x v="1"/>
    <s v="EGY"/>
    <x v="0"/>
    <m/>
    <x v="0"/>
    <s v="Headphones"/>
    <x v="0"/>
    <s v="Laptop"/>
    <x v="0"/>
    <x v="0"/>
    <m/>
    <x v="0"/>
    <m/>
    <x v="0"/>
    <s v="Credit Card"/>
    <x v="1"/>
    <d v="2025-01-21T00:00:00"/>
    <x v="0"/>
    <m/>
    <x v="1"/>
    <x v="2"/>
    <x v="0"/>
    <m/>
    <s v="Order#None | Customer: Ahmed Ù…Ø­Ù…Ø¯ | Product: Headphones | Price: None"/>
  </r>
  <r>
    <n v="4715"/>
    <x v="1"/>
    <s v="05-31-2024"/>
    <x v="0"/>
    <s v="Ahmed Ù…Ø­Ù…Ø¯"/>
    <x v="0"/>
    <s v="invalid_email"/>
    <x v="1"/>
    <s v="EGY"/>
    <x v="0"/>
    <m/>
    <x v="0"/>
    <s v="IPHONE"/>
    <x v="0"/>
    <m/>
    <x v="1"/>
    <x v="1"/>
    <m/>
    <x v="0"/>
    <s v="EUR"/>
    <x v="1"/>
    <s v="pay on delevery"/>
    <x v="1"/>
    <s v="05-13-2025"/>
    <x v="0"/>
    <s v="Delivered"/>
    <x v="0"/>
    <x v="1"/>
    <x v="1"/>
    <m/>
    <s v="Order#4715 | Customer: Ahmed Ù…Ø­Ù…Ø¯ | Product: iPhone | Price: None"/>
  </r>
  <r>
    <m/>
    <x v="0"/>
    <m/>
    <x v="1"/>
    <s v="Ø£Ø­Ù…Ù€Ù€Ù€Ø¯    Ù…Ø­Ù…Ø¯"/>
    <x v="0"/>
    <s v="shane41@..."/>
    <x v="0"/>
    <s v="ksa"/>
    <x v="0"/>
    <s v="alex"/>
    <x v="1"/>
    <s v="Headphones"/>
    <x v="0"/>
    <s v="Laptop"/>
    <x v="0"/>
    <x v="0"/>
    <s v="USD 100"/>
    <x v="0"/>
    <m/>
    <x v="0"/>
    <s v="paypal"/>
    <x v="1"/>
    <m/>
    <x v="1"/>
    <m/>
    <x v="1"/>
    <x v="0"/>
    <x v="0"/>
    <m/>
    <s v="Order#None | Customer: Ø£Ø­Ù…Ù€Ù€Ù€Ø¯    Ù…Ø­Ù…Ø¯ | Product: Headphones | Price: USD 100"/>
  </r>
  <r>
    <n v="8966"/>
    <x v="1"/>
    <d v="2024-02-15T00:00:00"/>
    <x v="0"/>
    <s v="Ø§Ø­Ù…Ø¯ Ù…Ø­Ù…Ø¯"/>
    <x v="0"/>
    <s v="invalid_email"/>
    <x v="1"/>
    <s v="EGY"/>
    <x v="0"/>
    <s v="alex"/>
    <x v="1"/>
    <s v="Headphones"/>
    <x v="0"/>
    <s v="Headphones"/>
    <x v="0"/>
    <x v="1"/>
    <n v="3000"/>
    <x v="1"/>
    <s v="EGP"/>
    <x v="1"/>
    <s v="cash"/>
    <x v="1"/>
    <d v="2024-07-13T00:00:00"/>
    <x v="0"/>
    <m/>
    <x v="1"/>
    <x v="1"/>
    <x v="1"/>
    <m/>
    <s v="Order#8966 | Customer: Ø§Ø­Ù…Ø¯ Ù…Ø­Ù…Ø¯ | Product: Headphones | Price: 3000"/>
  </r>
  <r>
    <m/>
    <x v="0"/>
    <d v="2023-08-26T00:00:00"/>
    <x v="0"/>
    <m/>
    <x v="1"/>
    <s v="kleinrachel@gmail.com"/>
    <x v="0"/>
    <s v="EGY"/>
    <x v="0"/>
    <s v="alex"/>
    <x v="1"/>
    <s v="Lap-top"/>
    <x v="0"/>
    <s v="accessory"/>
    <x v="0"/>
    <x v="0"/>
    <s v="EGP"/>
    <x v="0"/>
    <m/>
    <x v="0"/>
    <s v="cash"/>
    <x v="1"/>
    <m/>
    <x v="1"/>
    <s v="pending"/>
    <x v="0"/>
    <x v="0"/>
    <x v="0"/>
    <m/>
    <s v="Order#None | Customer: None | Product: Lap-top | Price: EGP"/>
  </r>
  <r>
    <n v="8121"/>
    <x v="0"/>
    <d v="2025-01-01T00:00:00"/>
    <x v="0"/>
    <m/>
    <x v="1"/>
    <s v="clarktaylor@klein.com"/>
    <x v="0"/>
    <s v="UAE"/>
    <x v="0"/>
    <m/>
    <x v="0"/>
    <s v="IPHONE"/>
    <x v="0"/>
    <m/>
    <x v="1"/>
    <x v="1"/>
    <s v="2500 Ø¬Ù†ÙŠÙ‡"/>
    <x v="0"/>
    <m/>
    <x v="0"/>
    <s v="paypal"/>
    <x v="1"/>
    <d v="2024-09-23T00:00:00"/>
    <x v="0"/>
    <s v="pending"/>
    <x v="0"/>
    <x v="2"/>
    <x v="0"/>
    <m/>
    <s v="Order#8121 | Customer:  | Product: iPhone | Price: 2500 Ø¬Ù†ÙŠÙ‡"/>
  </r>
  <r>
    <n v="4127"/>
    <x v="0"/>
    <d v="2024-08-27T00:00:00"/>
    <x v="0"/>
    <s v="Ø£Ø­Ù…Ù€Ù€Ù€Ø¯    Ù…Ø­Ù…Ø¯"/>
    <x v="0"/>
    <s v="qward@..."/>
    <x v="0"/>
    <s v="UAE"/>
    <x v="0"/>
    <s v="cairo"/>
    <x v="1"/>
    <s v="I-phone"/>
    <x v="0"/>
    <s v="mobile"/>
    <x v="0"/>
    <x v="1"/>
    <m/>
    <x v="0"/>
    <m/>
    <x v="0"/>
    <s v="Credit Card"/>
    <x v="1"/>
    <d v="2025-06-27T00:00:00"/>
    <x v="0"/>
    <s v="pending"/>
    <x v="0"/>
    <x v="1"/>
    <x v="1"/>
    <m/>
    <s v="Order#4127 | Customer: Ø£Ø­Ù…Ù€Ù€Ù€Ø¯    Ù…Ø­Ù…Ø¯ | Product: I-phone | Price: "/>
  </r>
  <r>
    <n v="4287"/>
    <x v="1"/>
    <m/>
    <x v="1"/>
    <s v="Ø£Ø­Ù…Ù€Ù€Ù€Ø¯    Ù…Ø­Ù…Ø¯"/>
    <x v="0"/>
    <s v="invalid_email"/>
    <x v="1"/>
    <s v="EGY"/>
    <x v="0"/>
    <s v="cairo"/>
    <x v="1"/>
    <m/>
    <x v="1"/>
    <s v="Accessories"/>
    <x v="0"/>
    <x v="0"/>
    <n v="2500"/>
    <x v="1"/>
    <m/>
    <x v="0"/>
    <s v="Credit Card"/>
    <x v="1"/>
    <d v="2024-05-21T00:00:00"/>
    <x v="0"/>
    <s v="pending"/>
    <x v="0"/>
    <x v="2"/>
    <x v="0"/>
    <m/>
    <s v="Order#4287 | Customer: Ø£Ø­Ù…Ù€Ù€Ù€Ø¯    Ù…Ø­Ù…Ø¯ | Product: None | Price: 2500"/>
  </r>
  <r>
    <m/>
    <x v="0"/>
    <d v="2024-03-08T00:00:00"/>
    <x v="0"/>
    <s v="Ø£Ø­Ù…Ù€Ù€Ù€Ø¯    Ù…Ø­Ù…Ø¯"/>
    <x v="0"/>
    <s v="ahmed[at]gmail[dot]com"/>
    <x v="0"/>
    <s v="ksa"/>
    <x v="0"/>
    <m/>
    <x v="0"/>
    <m/>
    <x v="1"/>
    <s v="mobile"/>
    <x v="0"/>
    <x v="1"/>
    <n v="3000"/>
    <x v="1"/>
    <m/>
    <x v="0"/>
    <s v="cash"/>
    <x v="1"/>
    <m/>
    <x v="1"/>
    <m/>
    <x v="1"/>
    <x v="1"/>
    <x v="1"/>
    <m/>
    <s v="Order#None | Customer: Ø£Ø­Ù…Ù€Ù€Ù€Ø¯    Ù…Ø­Ù…Ø¯ | Product: None | Price: 3000"/>
  </r>
  <r>
    <n v="6284"/>
    <x v="1"/>
    <m/>
    <x v="1"/>
    <s v="Gina Jackson"/>
    <x v="0"/>
    <s v="kimberlyfoster@hotmail.com"/>
    <x v="0"/>
    <s v="EGY"/>
    <x v="0"/>
    <m/>
    <x v="0"/>
    <s v="IPHONE"/>
    <x v="0"/>
    <s v="iPhone"/>
    <x v="0"/>
    <x v="1"/>
    <s v="2500 Ø¬Ù†ÙŠÙ‡"/>
    <x v="0"/>
    <s v="EUR"/>
    <x v="1"/>
    <s v="cash"/>
    <x v="1"/>
    <m/>
    <x v="1"/>
    <s v="Delivered"/>
    <x v="0"/>
    <x v="1"/>
    <x v="1"/>
    <m/>
    <s v="Order#6284 | Customer: Gina Jackson | Product: iPhone | Price: 2500 Ø¬Ù†ÙŠÙ‡"/>
  </r>
  <r>
    <n v="9245"/>
    <x v="1"/>
    <d v="2024-10-27T00:00:00"/>
    <x v="0"/>
    <s v="AHMED MOHAMED"/>
    <x v="0"/>
    <s v="TAYLORMONIQUE@HOTMAIL.COM"/>
    <x v="0"/>
    <s v="EGY"/>
    <x v="0"/>
    <m/>
    <x v="0"/>
    <s v="IPHONE"/>
    <x v="0"/>
    <s v="mobile"/>
    <x v="0"/>
    <x v="0"/>
    <m/>
    <x v="0"/>
    <s v="EGP"/>
    <x v="1"/>
    <m/>
    <x v="0"/>
    <d v="2024-05-05T00:00:00"/>
    <x v="0"/>
    <s v="Delivered"/>
    <x v="0"/>
    <x v="3"/>
    <x v="0"/>
    <m/>
    <s v="Order#9245 | Customer: AHMED MOHAMED | Product: IPHONE | Price: None"/>
  </r>
  <r>
    <m/>
    <x v="0"/>
    <d v="2024-01-11T00:00:00"/>
    <x v="0"/>
    <m/>
    <x v="1"/>
    <s v="ahmed[at]gmail[dot]com"/>
    <x v="0"/>
    <s v="EGY"/>
    <x v="0"/>
    <s v="cairo"/>
    <x v="1"/>
    <s v="iph0ne"/>
    <x v="0"/>
    <s v="accessory"/>
    <x v="0"/>
    <x v="1"/>
    <m/>
    <x v="0"/>
    <m/>
    <x v="0"/>
    <s v="cash"/>
    <x v="1"/>
    <d v="2023-12-03T00:00:00"/>
    <x v="0"/>
    <s v="lost"/>
    <x v="0"/>
    <x v="3"/>
    <x v="0"/>
    <m/>
    <s v="Order#None | Customer:  | Product: iph0ne | Price: "/>
  </r>
  <r>
    <m/>
    <x v="0"/>
    <d v="2023-10-13T00:00:00"/>
    <x v="0"/>
    <m/>
    <x v="1"/>
    <s v="davisnicole@..."/>
    <x v="0"/>
    <s v="EGY"/>
    <x v="0"/>
    <m/>
    <x v="0"/>
    <s v="Laptop"/>
    <x v="0"/>
    <s v="accessory"/>
    <x v="0"/>
    <x v="0"/>
    <n v="2500"/>
    <x v="1"/>
    <m/>
    <x v="0"/>
    <m/>
    <x v="0"/>
    <m/>
    <x v="1"/>
    <m/>
    <x v="1"/>
    <x v="3"/>
    <x v="0"/>
    <m/>
    <s v="Order#None | Customer: None | Product: Laptop | Price: 2500"/>
  </r>
  <r>
    <n v="5192"/>
    <x v="0"/>
    <s v="03-22-2025"/>
    <x v="0"/>
    <s v="Ø£Ø­Ù…Ù€Ù€Ù€Ø¯    Ù…Ø­Ù…Ø¯"/>
    <x v="0"/>
    <s v="invalid_email"/>
    <x v="1"/>
    <s v="UAE"/>
    <x v="0"/>
    <s v="Dubai"/>
    <x v="1"/>
    <s v="I-phone"/>
    <x v="0"/>
    <s v="Accessories"/>
    <x v="0"/>
    <x v="0"/>
    <s v="USD 100"/>
    <x v="0"/>
    <m/>
    <x v="0"/>
    <s v="Credit Card"/>
    <x v="1"/>
    <m/>
    <x v="1"/>
    <m/>
    <x v="1"/>
    <x v="1"/>
    <x v="1"/>
    <m/>
    <s v="Order#5192 | Customer: Ø£Ø­Ù…Ù€Ù€Ù€Ø¯    Ù…Ø­Ù…Ø¯ | Product: I-phone | Price: USD 100"/>
  </r>
  <r>
    <n v="4253"/>
    <x v="1"/>
    <d v="2024-11-02T00:00:00"/>
    <x v="0"/>
    <m/>
    <x v="1"/>
    <s v="invalid_email"/>
    <x v="1"/>
    <s v="ksa"/>
    <x v="0"/>
    <s v="Dubai"/>
    <x v="1"/>
    <m/>
    <x v="1"/>
    <s v="mobile"/>
    <x v="0"/>
    <x v="1"/>
    <s v="2500 Ø¬Ù†ÙŠÙ‡"/>
    <x v="0"/>
    <m/>
    <x v="0"/>
    <s v="Credit Card"/>
    <x v="1"/>
    <m/>
    <x v="1"/>
    <s v="lost"/>
    <x v="0"/>
    <x v="1"/>
    <x v="1"/>
    <m/>
    <s v="Order#4253 | Customer: None | Product: None | Price: 2500 Ø¬Ù†ÙŠÙ‡"/>
  </r>
  <r>
    <m/>
    <x v="0"/>
    <s v="invalid"/>
    <x v="0"/>
    <m/>
    <x v="1"/>
    <s v="ahmed[at]gmail[dot]com"/>
    <x v="0"/>
    <s v="EGY"/>
    <x v="0"/>
    <s v="cairo"/>
    <x v="1"/>
    <s v="I-phone"/>
    <x v="0"/>
    <s v="accessory"/>
    <x v="0"/>
    <x v="0"/>
    <n v="1500"/>
    <x v="1"/>
    <s v="usd"/>
    <x v="1"/>
    <s v="Credit Card"/>
    <x v="1"/>
    <d v="2024-01-24T00:00:00"/>
    <x v="0"/>
    <s v="Delivered"/>
    <x v="0"/>
    <x v="0"/>
    <x v="0"/>
    <m/>
    <s v="Order#None | Customer:  | Product: I-phone | Price: 1500"/>
  </r>
  <r>
    <m/>
    <x v="0"/>
    <m/>
    <x v="1"/>
    <s v="Ahmed Ù…Ø­Ù…Ø¯"/>
    <x v="0"/>
    <s v="invalid_email"/>
    <x v="1"/>
    <s v="ksa"/>
    <x v="0"/>
    <s v="cairo"/>
    <x v="1"/>
    <s v="Headphones"/>
    <x v="0"/>
    <m/>
    <x v="1"/>
    <x v="0"/>
    <s v="USD 100"/>
    <x v="0"/>
    <m/>
    <x v="0"/>
    <s v="paypal"/>
    <x v="1"/>
    <d v="2025-01-01T00:00:00"/>
    <x v="0"/>
    <s v="pending"/>
    <x v="0"/>
    <x v="1"/>
    <x v="1"/>
    <m/>
    <s v="Order#None | Customer: Ahmed Ù…Ø­Ù…Ø¯ | Product: Headphones | Price: USD 100"/>
  </r>
  <r>
    <m/>
    <x v="0"/>
    <m/>
    <x v="1"/>
    <m/>
    <x v="1"/>
    <s v="invalid_email"/>
    <x v="1"/>
    <s v="UAE"/>
    <x v="0"/>
    <s v="alex"/>
    <x v="1"/>
    <s v="Headphones"/>
    <x v="0"/>
    <s v="mobile"/>
    <x v="0"/>
    <x v="0"/>
    <n v="2500"/>
    <x v="1"/>
    <m/>
    <x v="0"/>
    <s v="cash"/>
    <x v="1"/>
    <m/>
    <x v="1"/>
    <s v="lost"/>
    <x v="0"/>
    <x v="1"/>
    <x v="1"/>
    <m/>
    <s v="Order#None | Customer:  | Product: Headphones | Price: 2500"/>
  </r>
  <r>
    <n v="7238"/>
    <x v="1"/>
    <m/>
    <x v="1"/>
    <s v="AHMED MOHAMED"/>
    <x v="0"/>
    <s v="FIELDSLARRY@MARTIN-PARKER.COM"/>
    <x v="0"/>
    <s v="EGY"/>
    <x v="0"/>
    <s v="cairo"/>
    <x v="1"/>
    <s v="Headphones"/>
    <x v="0"/>
    <s v="mobile"/>
    <x v="0"/>
    <x v="1"/>
    <n v="3000"/>
    <x v="1"/>
    <m/>
    <x v="0"/>
    <s v="pay on delevery"/>
    <x v="1"/>
    <d v="2024-07-20T00:00:00"/>
    <x v="0"/>
    <s v="Delivered"/>
    <x v="0"/>
    <x v="1"/>
    <x v="1"/>
    <m/>
    <s v="Order#7238 | Customer: AHMED MOHAMED | Product: HEADPHONES | Price: 3000"/>
  </r>
  <r>
    <n v="3294"/>
    <x v="1"/>
    <s v="invalid"/>
    <x v="0"/>
    <m/>
    <x v="1"/>
    <s v="ahmed[at]gmail[dot]com"/>
    <x v="0"/>
    <s v="EGY"/>
    <x v="0"/>
    <s v="alex"/>
    <x v="1"/>
    <s v="iph0ne"/>
    <x v="0"/>
    <m/>
    <x v="1"/>
    <x v="0"/>
    <s v="2500 Ø¬Ù†ÙŠÙ‡"/>
    <x v="0"/>
    <s v="usd"/>
    <x v="1"/>
    <m/>
    <x v="0"/>
    <d v="2025-01-01T00:00:00"/>
    <x v="0"/>
    <s v="Delivered"/>
    <x v="0"/>
    <x v="3"/>
    <x v="0"/>
    <m/>
    <s v="Order#3294 | Customer: None | Product: iph0ne | Price: 2500 Ø¬Ù†ÙŠÙ‡"/>
  </r>
  <r>
    <n v="4490"/>
    <x v="1"/>
    <d v="2024-07-05T00:00:00"/>
    <x v="0"/>
    <m/>
    <x v="1"/>
    <s v="HENRYBRIGGS@HIGGINS.COM"/>
    <x v="0"/>
    <s v="EGY"/>
    <x v="0"/>
    <s v="alex"/>
    <x v="1"/>
    <s v="Lap-top"/>
    <x v="0"/>
    <s v="Accessories"/>
    <x v="0"/>
    <x v="0"/>
    <s v="EGP"/>
    <x v="0"/>
    <m/>
    <x v="0"/>
    <s v="cash"/>
    <x v="1"/>
    <m/>
    <x v="1"/>
    <s v="pending"/>
    <x v="0"/>
    <x v="1"/>
    <x v="1"/>
    <m/>
    <s v="Order#4490 | Customer: None | Product: Lap-top | Price: EGP"/>
  </r>
  <r>
    <n v="3371"/>
    <x v="1"/>
    <d v="2024-01-28T00:00:00"/>
    <x v="0"/>
    <s v="Ø§Ø­Ù…Ø¯ Ù…Ø­Ù…Ø¯"/>
    <x v="0"/>
    <s v="invalid_email"/>
    <x v="1"/>
    <s v="EGY"/>
    <x v="0"/>
    <s v="alex"/>
    <x v="1"/>
    <s v="Laptop"/>
    <x v="0"/>
    <m/>
    <x v="1"/>
    <x v="0"/>
    <m/>
    <x v="0"/>
    <m/>
    <x v="0"/>
    <s v="Credit Card"/>
    <x v="1"/>
    <d v="2025-01-01T00:00:00"/>
    <x v="0"/>
    <m/>
    <x v="1"/>
    <x v="1"/>
    <x v="1"/>
    <m/>
    <s v="Order#3371 | Customer: Ø§Ø­Ù…Ø¯ Ù…Ø­Ù…Ø¯ | Product: Laptop | Price: "/>
  </r>
  <r>
    <n v="3217"/>
    <x v="1"/>
    <s v="02-24-2024"/>
    <x v="0"/>
    <s v="Ø£Ø­Ù…Ù€Ù€Ù€Ø¯    Ù…Ø­Ù…Ø¯"/>
    <x v="0"/>
    <s v="invalid_email"/>
    <x v="1"/>
    <s v=" "/>
    <x v="0"/>
    <s v="alex"/>
    <x v="1"/>
    <s v="iph0ne"/>
    <x v="0"/>
    <s v="Accessories"/>
    <x v="0"/>
    <x v="1"/>
    <s v="2500 Ø¬Ù†ÙŠÙ‡"/>
    <x v="0"/>
    <s v="EGP"/>
    <x v="1"/>
    <s v="pay on delevery"/>
    <x v="1"/>
    <m/>
    <x v="1"/>
    <s v="Delivered"/>
    <x v="0"/>
    <x v="1"/>
    <x v="1"/>
    <m/>
    <s v="Order#3217 | Customer: Ø£Ø­Ù…Ù€Ù€Ù€Ø¯    Ù…Ø­Ù…Ø¯ | Product: iph0ne | Price: 2500 Ø¬Ù†ÙŠÙ‡"/>
  </r>
  <r>
    <n v="3826"/>
    <x v="1"/>
    <d v="2024-09-28T00:00:00"/>
    <x v="0"/>
    <s v="John Sampson"/>
    <x v="0"/>
    <s v="HALLCHRISTINA@ANDERSON.COM"/>
    <x v="0"/>
    <s v="EGY"/>
    <x v="0"/>
    <s v="Dubai"/>
    <x v="1"/>
    <s v="IPHONE"/>
    <x v="0"/>
    <s v="accessory"/>
    <x v="0"/>
    <x v="0"/>
    <n v="1500"/>
    <x v="1"/>
    <s v="usd"/>
    <x v="1"/>
    <s v="pay on delevery"/>
    <x v="1"/>
    <s v="04-26-2024"/>
    <x v="0"/>
    <s v="Delivered"/>
    <x v="0"/>
    <x v="1"/>
    <x v="1"/>
    <m/>
    <s v="Order#3826 | Customer: John Sampson | Product: IPHONE | Price: 1500"/>
  </r>
  <r>
    <m/>
    <x v="0"/>
    <m/>
    <x v="1"/>
    <s v="Ø§Ø­Ù…Ø¯ Ù…Ø­Ù…Ø¯"/>
    <x v="0"/>
    <s v="invalid_email"/>
    <x v="1"/>
    <s v="UAE"/>
    <x v="0"/>
    <s v="cairo"/>
    <x v="1"/>
    <s v="Lap-top"/>
    <x v="0"/>
    <s v="Laptop"/>
    <x v="0"/>
    <x v="0"/>
    <n v="1000"/>
    <x v="1"/>
    <s v="usd"/>
    <x v="1"/>
    <s v="pay on delevery"/>
    <x v="1"/>
    <d v="2025-04-04T00:00:00"/>
    <x v="0"/>
    <s v="Delivered"/>
    <x v="0"/>
    <x v="1"/>
    <x v="1"/>
    <m/>
    <s v="Order#None | Customer: Ø§Ø­Ù…Ø¯ Ù…Ø­Ù…Ø¯ | Product: Lap-top | Price: 1000"/>
  </r>
  <r>
    <n v="7019"/>
    <x v="1"/>
    <d v="2024-03-22T00:00:00"/>
    <x v="0"/>
    <s v="Ø§Ø­Ù…Ø¯ Ù…Ø­Ù…Ø¯"/>
    <x v="0"/>
    <s v="invalid_email"/>
    <x v="1"/>
    <m/>
    <x v="1"/>
    <s v="alex"/>
    <x v="1"/>
    <s v="I-phone"/>
    <x v="0"/>
    <s v="Laptop"/>
    <x v="0"/>
    <x v="0"/>
    <n v="3000"/>
    <x v="1"/>
    <m/>
    <x v="0"/>
    <s v="pay on delevery"/>
    <x v="1"/>
    <d v="2024-09-12T00:00:00"/>
    <x v="0"/>
    <m/>
    <x v="1"/>
    <x v="1"/>
    <x v="1"/>
    <m/>
    <s v="Order#7019 | Customer: Ø§Ø­Ù…Ø¯ Ù…Ø­Ù…Ø¯ | Product: I-phone | Price: 3000"/>
  </r>
  <r>
    <n v="2896"/>
    <x v="1"/>
    <d v="2025-07-01T00:00:00"/>
    <x v="0"/>
    <m/>
    <x v="1"/>
    <s v="brownshannon@..."/>
    <x v="0"/>
    <s v="EGY"/>
    <x v="0"/>
    <m/>
    <x v="0"/>
    <s v="Lap-top"/>
    <x v="0"/>
    <s v="Laptop"/>
    <x v="0"/>
    <x v="1"/>
    <n v="3000"/>
    <x v="1"/>
    <m/>
    <x v="0"/>
    <m/>
    <x v="0"/>
    <d v="2024-08-15T00:00:00"/>
    <x v="0"/>
    <s v="pending"/>
    <x v="0"/>
    <x v="3"/>
    <x v="0"/>
    <m/>
    <s v="Order#2896 | Customer:  | Product: Lap-top | Price: 3000"/>
  </r>
  <r>
    <n v="8921"/>
    <x v="1"/>
    <d v="2025-01-01T00:00:00"/>
    <x v="0"/>
    <s v="AHMED MOHAMED"/>
    <x v="0"/>
    <s v="invalid_email"/>
    <x v="1"/>
    <s v="UAE"/>
    <x v="0"/>
    <s v="Dubai"/>
    <x v="1"/>
    <s v="I-phone"/>
    <x v="0"/>
    <s v="Laptop"/>
    <x v="0"/>
    <x v="0"/>
    <n v="2500"/>
    <x v="1"/>
    <m/>
    <x v="0"/>
    <s v="cash"/>
    <x v="1"/>
    <m/>
    <x v="1"/>
    <m/>
    <x v="1"/>
    <x v="1"/>
    <x v="1"/>
    <m/>
    <s v="Order#8921 | Customer: AHMED MOHAMED | Product: I-phone | Price: 2500"/>
  </r>
  <r>
    <n v="7186"/>
    <x v="1"/>
    <m/>
    <x v="1"/>
    <s v="AHMED MOHAMED"/>
    <x v="0"/>
    <s v="vchan@..."/>
    <x v="0"/>
    <s v=" "/>
    <x v="0"/>
    <s v="cairo"/>
    <x v="1"/>
    <s v="iph0ne"/>
    <x v="0"/>
    <s v="mobile"/>
    <x v="0"/>
    <x v="1"/>
    <s v="Wrong thousand"/>
    <x v="0"/>
    <s v="EGP"/>
    <x v="1"/>
    <m/>
    <x v="0"/>
    <d v="2025-05-01T00:00:00"/>
    <x v="0"/>
    <m/>
    <x v="1"/>
    <x v="1"/>
    <x v="1"/>
    <m/>
    <s v="Order#7186 | Customer: AHMED MOHAMED | Product: iph0ne | Price: Wrong thousand"/>
  </r>
  <r>
    <n v="1073"/>
    <x v="1"/>
    <s v="12-24-2024"/>
    <x v="0"/>
    <s v="Anthony Smith"/>
    <x v="0"/>
    <s v="invalid_email"/>
    <x v="1"/>
    <s v="UAE"/>
    <x v="0"/>
    <s v="alex"/>
    <x v="1"/>
    <s v="I-phone"/>
    <x v="0"/>
    <s v="mobile"/>
    <x v="0"/>
    <x v="0"/>
    <s v="EGP"/>
    <x v="0"/>
    <s v="EUR"/>
    <x v="1"/>
    <s v="paypal"/>
    <x v="1"/>
    <d v="2025-01-01T00:00:00"/>
    <x v="0"/>
    <m/>
    <x v="1"/>
    <x v="3"/>
    <x v="0"/>
    <m/>
    <s v="Order#1073 | Customer: Anthony Smith | Product: I-phone | Price: EGP"/>
  </r>
  <r>
    <m/>
    <x v="0"/>
    <m/>
    <x v="1"/>
    <s v="AHMED MOHAMED"/>
    <x v="0"/>
    <s v="invalid_email"/>
    <x v="1"/>
    <s v="UAE"/>
    <x v="0"/>
    <s v="cairo"/>
    <x v="1"/>
    <s v="Lap-top"/>
    <x v="0"/>
    <s v="mobile"/>
    <x v="0"/>
    <x v="0"/>
    <s v="EGP"/>
    <x v="0"/>
    <m/>
    <x v="0"/>
    <s v="cash"/>
    <x v="1"/>
    <m/>
    <x v="1"/>
    <m/>
    <x v="1"/>
    <x v="3"/>
    <x v="0"/>
    <m/>
    <s v="Order#None | Customer: AHMED MOHAMED | Product: Lap-top | Price: EGP"/>
  </r>
  <r>
    <m/>
    <x v="0"/>
    <d v="2025-01-01T00:00:00"/>
    <x v="0"/>
    <s v="Ø§Ø­Ù…Ø¯ Ù…Ø­Ù…Ø¯"/>
    <x v="0"/>
    <s v="invalid_email"/>
    <x v="1"/>
    <s v="ksa"/>
    <x v="0"/>
    <m/>
    <x v="0"/>
    <s v="Laptop"/>
    <x v="0"/>
    <s v="Accessories"/>
    <x v="0"/>
    <x v="0"/>
    <n v="1500"/>
    <x v="1"/>
    <m/>
    <x v="0"/>
    <m/>
    <x v="0"/>
    <m/>
    <x v="1"/>
    <s v="pending"/>
    <x v="0"/>
    <x v="1"/>
    <x v="1"/>
    <m/>
    <s v="Order#None | Customer: Ø§Ø­Ù…Ø¯ Ù…Ø­Ù…Ø¯ | Product: Laptop | Price: 1500"/>
  </r>
  <r>
    <m/>
    <x v="0"/>
    <m/>
    <x v="1"/>
    <s v="Christopher Skinner"/>
    <x v="0"/>
    <s v="xlane@..."/>
    <x v="0"/>
    <s v=" "/>
    <x v="0"/>
    <m/>
    <x v="0"/>
    <m/>
    <x v="1"/>
    <m/>
    <x v="1"/>
    <x v="0"/>
    <n v="3000"/>
    <x v="1"/>
    <s v="usd"/>
    <x v="1"/>
    <s v="paypal"/>
    <x v="1"/>
    <m/>
    <x v="1"/>
    <m/>
    <x v="1"/>
    <x v="3"/>
    <x v="0"/>
    <m/>
    <s v="Order#None | Customer: Christopher Skinner | Product: None | Price: 3000"/>
  </r>
  <r>
    <n v="5350"/>
    <x v="1"/>
    <s v="invalid"/>
    <x v="0"/>
    <s v="Gregory Baker"/>
    <x v="0"/>
    <s v="jessica38@gmail.com"/>
    <x v="0"/>
    <s v="UAE"/>
    <x v="0"/>
    <m/>
    <x v="0"/>
    <s v="Lap-top"/>
    <x v="0"/>
    <s v="Lap-top"/>
    <x v="0"/>
    <x v="1"/>
    <s v="USD 100"/>
    <x v="0"/>
    <m/>
    <x v="0"/>
    <s v="paypal"/>
    <x v="1"/>
    <d v="2024-07-02T00:00:00"/>
    <x v="0"/>
    <s v="pending"/>
    <x v="0"/>
    <x v="1"/>
    <x v="1"/>
    <m/>
    <s v="Order#5350 | Customer: Gregory Baker | Product: Lap-top | Price: USD 100"/>
  </r>
  <r>
    <m/>
    <x v="0"/>
    <s v="07-23-2024"/>
    <x v="0"/>
    <s v="Allen Shelton"/>
    <x v="0"/>
    <s v="invalid_email"/>
    <x v="1"/>
    <s v="EGY"/>
    <x v="0"/>
    <m/>
    <x v="0"/>
    <s v="I-phone"/>
    <x v="0"/>
    <s v="accessory"/>
    <x v="0"/>
    <x v="0"/>
    <s v="2500 Ø¬Ù†ÙŠÙ‡"/>
    <x v="0"/>
    <m/>
    <x v="0"/>
    <s v="cash"/>
    <x v="1"/>
    <d v="2023-11-08T00:00:00"/>
    <x v="0"/>
    <s v="pending"/>
    <x v="0"/>
    <x v="1"/>
    <x v="1"/>
    <m/>
    <s v="Order#None | Customer: Allen Shelton | Product: I-phone | Price: 2500 Ø¬Ù†ÙŠÙ‡"/>
  </r>
  <r>
    <n v="9248"/>
    <x v="1"/>
    <m/>
    <x v="1"/>
    <s v="Ø£Ø­Ù…Ù€Ù€Ù€Ø¯    Ù…Ø­Ù…Ø¯"/>
    <x v="0"/>
    <s v="antoniorobbins@best-sanders.com"/>
    <x v="0"/>
    <s v="ksa"/>
    <x v="0"/>
    <s v="Dubai"/>
    <x v="1"/>
    <s v="I-phone"/>
    <x v="0"/>
    <s v="I-phone"/>
    <x v="0"/>
    <x v="1"/>
    <s v="Wrong thousand"/>
    <x v="0"/>
    <m/>
    <x v="0"/>
    <m/>
    <x v="0"/>
    <m/>
    <x v="1"/>
    <s v="Delivered"/>
    <x v="0"/>
    <x v="3"/>
    <x v="0"/>
    <m/>
    <s v="Order#9248 | Customer: Ø£Ø­Ù…Ù€Ù€Ù€Ø¯    Ù…Ø­Ù…Ø¯ | Product: I-phone | Price: Wrong thousand"/>
  </r>
  <r>
    <n v="5699"/>
    <x v="1"/>
    <d v="2025-07-01T00:00:00"/>
    <x v="0"/>
    <m/>
    <x v="1"/>
    <s v="ahmed[at]gmail[dot]com"/>
    <x v="0"/>
    <s v="EGY"/>
    <x v="0"/>
    <s v="cairo"/>
    <x v="1"/>
    <s v="iph0ne"/>
    <x v="0"/>
    <s v="iph0ne"/>
    <x v="0"/>
    <x v="1"/>
    <s v="EGP"/>
    <x v="0"/>
    <s v="EGP"/>
    <x v="1"/>
    <s v="paypal"/>
    <x v="1"/>
    <m/>
    <x v="1"/>
    <m/>
    <x v="1"/>
    <x v="1"/>
    <x v="1"/>
    <m/>
    <s v="Order#5699 | Customer: None | Product: iph0ne | Price: EGP"/>
  </r>
  <r>
    <n v="7389"/>
    <x v="0"/>
    <m/>
    <x v="1"/>
    <s v="Ø§Ø­Ù…Ø¯ Ù…Ø­Ù…Ø¯"/>
    <x v="0"/>
    <s v="invalid_email"/>
    <x v="1"/>
    <m/>
    <x v="1"/>
    <s v="cairo"/>
    <x v="1"/>
    <m/>
    <x v="1"/>
    <s v="Laptop"/>
    <x v="0"/>
    <x v="0"/>
    <s v="2500 Ø¬Ù†ÙŠÙ‡"/>
    <x v="0"/>
    <m/>
    <x v="0"/>
    <s v="Credit Card"/>
    <x v="1"/>
    <m/>
    <x v="1"/>
    <m/>
    <x v="1"/>
    <x v="1"/>
    <x v="1"/>
    <m/>
    <s v="Order#7389 | Customer: Ø§Ø­Ù…Ø¯ Ù…Ø­Ù…Ø¯ | Product: None | Price: 2500 Ø¬Ù†ÙŠÙ‡"/>
  </r>
  <r>
    <m/>
    <x v="0"/>
    <d v="2025-01-01T00:00:00"/>
    <x v="0"/>
    <s v="Christopher Hanson"/>
    <x v="0"/>
    <s v="MMURPHY@BRADFORD-GOOD.COM"/>
    <x v="0"/>
    <s v="EGY"/>
    <x v="0"/>
    <s v="cairo"/>
    <x v="1"/>
    <s v="Headphones"/>
    <x v="0"/>
    <s v="mobile"/>
    <x v="0"/>
    <x v="1"/>
    <s v="EGP"/>
    <x v="0"/>
    <m/>
    <x v="0"/>
    <m/>
    <x v="0"/>
    <d v="2025-01-01T00:00:00"/>
    <x v="0"/>
    <m/>
    <x v="1"/>
    <x v="1"/>
    <x v="1"/>
    <m/>
    <s v="Order#None | Customer: Christopher Hanson | Product: Headphones | Price: EGP"/>
  </r>
  <r>
    <m/>
    <x v="0"/>
    <d v="2025-01-01T00:00:00"/>
    <x v="0"/>
    <m/>
    <x v="1"/>
    <s v="david08@..."/>
    <x v="0"/>
    <s v="EGY"/>
    <x v="0"/>
    <s v="cairo"/>
    <x v="1"/>
    <s v="Laptop"/>
    <x v="0"/>
    <s v="mobile"/>
    <x v="0"/>
    <x v="1"/>
    <n v="1000"/>
    <x v="1"/>
    <m/>
    <x v="0"/>
    <m/>
    <x v="0"/>
    <m/>
    <x v="1"/>
    <s v="pending"/>
    <x v="0"/>
    <x v="3"/>
    <x v="0"/>
    <m/>
    <s v="Order#None | Customer: None | Product: Laptop | Price: 1000"/>
  </r>
  <r>
    <m/>
    <x v="0"/>
    <d v="2025-01-01T00:00:00"/>
    <x v="0"/>
    <m/>
    <x v="1"/>
    <s v="invalid_email"/>
    <x v="1"/>
    <s v="UAE"/>
    <x v="0"/>
    <s v="alex"/>
    <x v="1"/>
    <m/>
    <x v="1"/>
    <s v="Laptop"/>
    <x v="0"/>
    <x v="1"/>
    <s v="EGP"/>
    <x v="0"/>
    <s v="EGP"/>
    <x v="1"/>
    <s v="pay on delevery"/>
    <x v="1"/>
    <d v="2024-06-02T00:00:00"/>
    <x v="0"/>
    <s v="pending"/>
    <x v="0"/>
    <x v="2"/>
    <x v="0"/>
    <m/>
    <s v="Order#None | Customer:  | Product: None | Price: EGP"/>
  </r>
  <r>
    <m/>
    <x v="0"/>
    <d v="2023-10-11T00:00:00"/>
    <x v="0"/>
    <s v="Kimberly Aguilar"/>
    <x v="0"/>
    <s v="invalid_email"/>
    <x v="1"/>
    <s v="UAE"/>
    <x v="0"/>
    <s v="alex"/>
    <x v="1"/>
    <s v="Headphones"/>
    <x v="0"/>
    <m/>
    <x v="1"/>
    <x v="0"/>
    <n v="1000"/>
    <x v="1"/>
    <m/>
    <x v="0"/>
    <m/>
    <x v="0"/>
    <m/>
    <x v="1"/>
    <s v="Delivered"/>
    <x v="0"/>
    <x v="2"/>
    <x v="0"/>
    <m/>
    <s v="Order#None | Customer: Kimberly Aguilar | Product: Headphones | Price: 1000"/>
  </r>
  <r>
    <n v="7651"/>
    <x v="0"/>
    <m/>
    <x v="1"/>
    <m/>
    <x v="1"/>
    <s v="invalid_email"/>
    <x v="1"/>
    <s v="ksa"/>
    <x v="0"/>
    <s v="cairo"/>
    <x v="1"/>
    <s v="Laptop"/>
    <x v="0"/>
    <s v="accessory"/>
    <x v="0"/>
    <x v="1"/>
    <m/>
    <x v="0"/>
    <s v="EUR"/>
    <x v="1"/>
    <s v="paypal"/>
    <x v="1"/>
    <d v="2025-01-01T00:00:00"/>
    <x v="0"/>
    <s v="pending"/>
    <x v="0"/>
    <x v="1"/>
    <x v="1"/>
    <m/>
    <s v="Order#7651 | Customer:  | Product: Laptop | Price: "/>
  </r>
  <r>
    <m/>
    <x v="0"/>
    <d v="2025-06-05T00:00:00"/>
    <x v="0"/>
    <s v="AHMED MOHAMED"/>
    <x v="0"/>
    <s v="invalid_email"/>
    <x v="1"/>
    <m/>
    <x v="1"/>
    <s v="cairo"/>
    <x v="1"/>
    <s v="Headphones"/>
    <x v="0"/>
    <s v="accessory"/>
    <x v="0"/>
    <x v="0"/>
    <s v="2500 Ø¬Ù†ÙŠÙ‡"/>
    <x v="0"/>
    <m/>
    <x v="0"/>
    <s v="cash"/>
    <x v="1"/>
    <d v="2025-08-04T00:00:00"/>
    <x v="0"/>
    <s v="Delivered"/>
    <x v="0"/>
    <x v="1"/>
    <x v="1"/>
    <m/>
    <s v="Order#None | Customer: AHMED MOHAMED | Product: HEADPHONES | Price: 2500 Ø¬Ù†ÙŠÙ‡"/>
  </r>
  <r>
    <n v="9224"/>
    <x v="1"/>
    <s v="05-13-2025"/>
    <x v="0"/>
    <s v="Rachel Sanchez"/>
    <x v="0"/>
    <s v="pricelisa@..."/>
    <x v="0"/>
    <s v="UAE"/>
    <x v="0"/>
    <m/>
    <x v="0"/>
    <s v="IPHONE"/>
    <x v="0"/>
    <s v="mobile"/>
    <x v="0"/>
    <x v="0"/>
    <m/>
    <x v="0"/>
    <m/>
    <x v="0"/>
    <s v="cash"/>
    <x v="1"/>
    <d v="2025-01-01T00:00:00"/>
    <x v="0"/>
    <s v="pending"/>
    <x v="0"/>
    <x v="1"/>
    <x v="1"/>
    <m/>
    <s v="Order#9224 | Customer: Rachel Sanchez | Product: iPhone | Price: "/>
  </r>
  <r>
    <m/>
    <x v="0"/>
    <d v="2025-01-01T00:00:00"/>
    <x v="0"/>
    <s v="Ø§Ø­Ù…Ø¯ Ù…Ø­Ù…Ø¯"/>
    <x v="0"/>
    <s v="WSANCHEZ@LEWIS-MURPHY.BIZ"/>
    <x v="0"/>
    <s v="UAE"/>
    <x v="0"/>
    <s v="Dubai"/>
    <x v="1"/>
    <s v="Laptop"/>
    <x v="0"/>
    <s v="mobile"/>
    <x v="0"/>
    <x v="1"/>
    <s v="USD 100"/>
    <x v="0"/>
    <m/>
    <x v="0"/>
    <m/>
    <x v="0"/>
    <d v="2024-12-07T00:00:00"/>
    <x v="0"/>
    <s v="pending"/>
    <x v="0"/>
    <x v="3"/>
    <x v="0"/>
    <m/>
    <s v="Order#None | Customer: Ø§Ø­Ù…Ø¯ Ù…Ø­Ù…Ø¯ | Product: Laptop | Price: USD 100"/>
  </r>
  <r>
    <n v="5945"/>
    <x v="1"/>
    <d v="2024-04-29T00:00:00"/>
    <x v="0"/>
    <m/>
    <x v="1"/>
    <s v="aprice@gmail.com"/>
    <x v="0"/>
    <s v="EGY"/>
    <x v="0"/>
    <m/>
    <x v="0"/>
    <s v="IPHONE"/>
    <x v="0"/>
    <m/>
    <x v="1"/>
    <x v="0"/>
    <n v="1500"/>
    <x v="1"/>
    <s v="EUR"/>
    <x v="1"/>
    <s v="paypal"/>
    <x v="1"/>
    <m/>
    <x v="1"/>
    <m/>
    <x v="1"/>
    <x v="3"/>
    <x v="0"/>
    <m/>
    <s v="Order#5945 | Customer: None | Product: iPhone | Price: 1500"/>
  </r>
  <r>
    <m/>
    <x v="0"/>
    <m/>
    <x v="1"/>
    <s v="AHMED MOHAMED"/>
    <x v="0"/>
    <s v="ahmed[at]gmail[dot]com"/>
    <x v="0"/>
    <s v="EGY"/>
    <x v="0"/>
    <m/>
    <x v="0"/>
    <s v="IPHONE"/>
    <x v="0"/>
    <s v="Accessories"/>
    <x v="0"/>
    <x v="0"/>
    <n v="3000"/>
    <x v="1"/>
    <s v="usd"/>
    <x v="1"/>
    <s v="pay on delevery"/>
    <x v="1"/>
    <d v="2023-08-21T00:00:00"/>
    <x v="0"/>
    <m/>
    <x v="1"/>
    <x v="2"/>
    <x v="0"/>
    <m/>
    <s v="Order#None | Customer: AHMED MOHAMED | Product: IPHONE | Price: 3000"/>
  </r>
  <r>
    <m/>
    <x v="0"/>
    <s v="10-14-2023"/>
    <x v="0"/>
    <s v="Earl Alexander"/>
    <x v="0"/>
    <s v="invalid_email"/>
    <x v="1"/>
    <s v="EGY"/>
    <x v="0"/>
    <m/>
    <x v="0"/>
    <s v="Headphones"/>
    <x v="0"/>
    <s v="Laptop"/>
    <x v="0"/>
    <x v="1"/>
    <n v="1500"/>
    <x v="1"/>
    <s v="usd"/>
    <x v="1"/>
    <m/>
    <x v="0"/>
    <d v="2024-12-31T00:00:00"/>
    <x v="0"/>
    <s v="lost"/>
    <x v="0"/>
    <x v="1"/>
    <x v="1"/>
    <m/>
    <s v="Order#None | Customer: Earl Alexander | Product: Headphones | Price: 1500"/>
  </r>
  <r>
    <m/>
    <x v="0"/>
    <d v="2025-01-01T00:00:00"/>
    <x v="0"/>
    <s v="Ø£Ø­Ù…Ù€Ù€Ù€Ø¯    Ù…Ø­Ù…Ø¯"/>
    <x v="0"/>
    <s v="vasquezcheryl@castillo.com"/>
    <x v="0"/>
    <s v="ksa"/>
    <x v="0"/>
    <s v="Dubai"/>
    <x v="1"/>
    <s v="Laptop"/>
    <x v="0"/>
    <m/>
    <x v="1"/>
    <x v="0"/>
    <s v="Wrong thousand"/>
    <x v="0"/>
    <s v="EGP"/>
    <x v="1"/>
    <s v="paypal"/>
    <x v="1"/>
    <m/>
    <x v="1"/>
    <m/>
    <x v="1"/>
    <x v="1"/>
    <x v="1"/>
    <m/>
    <s v="Order#None | Customer: Ø£Ø­Ù…Ù€Ù€Ù€Ø¯    Ù…Ø­Ù…Ø¯ | Product: Laptop | Price: Wrong thousand"/>
  </r>
  <r>
    <n v="8507"/>
    <x v="0"/>
    <m/>
    <x v="1"/>
    <s v="Ø§Ø­Ù…Ø¯ Ù…Ø­Ù…Ø¯"/>
    <x v="0"/>
    <s v="sfloyd@yahoo.com"/>
    <x v="0"/>
    <s v="EGY"/>
    <x v="0"/>
    <s v="Dubai"/>
    <x v="1"/>
    <s v="IPHONE"/>
    <x v="0"/>
    <s v="Laptop"/>
    <x v="0"/>
    <x v="0"/>
    <s v="EGP"/>
    <x v="0"/>
    <m/>
    <x v="0"/>
    <s v="Credit Card"/>
    <x v="1"/>
    <m/>
    <x v="1"/>
    <s v="Delivered"/>
    <x v="0"/>
    <x v="1"/>
    <x v="1"/>
    <m/>
    <s v="Order#8507 | Customer: Ø§Ø­Ù…Ø¯ Ù…Ø­Ù…Ø¯ | Product: IPHONE | Price: EGP"/>
  </r>
  <r>
    <m/>
    <x v="0"/>
    <s v="11-23-2024"/>
    <x v="0"/>
    <m/>
    <x v="1"/>
    <s v="kendra84@hotmail.com"/>
    <x v="0"/>
    <s v="ksa"/>
    <x v="0"/>
    <m/>
    <x v="0"/>
    <s v="Headphones"/>
    <x v="0"/>
    <s v="mobile"/>
    <x v="0"/>
    <x v="1"/>
    <s v="2500 Ø¬Ù†ÙŠÙ‡"/>
    <x v="0"/>
    <m/>
    <x v="0"/>
    <m/>
    <x v="0"/>
    <m/>
    <x v="1"/>
    <s v="Delivered"/>
    <x v="0"/>
    <x v="1"/>
    <x v="1"/>
    <m/>
    <s v="Order#None | Customer:  | Product: HEADPHONES | Price: 2500 Ø¬Ù†ÙŠÙ‡"/>
  </r>
  <r>
    <n v="3962"/>
    <x v="1"/>
    <s v="invalid"/>
    <x v="0"/>
    <m/>
    <x v="1"/>
    <s v="invalid_email"/>
    <x v="1"/>
    <s v=" "/>
    <x v="0"/>
    <s v="cairo"/>
    <x v="1"/>
    <s v="IPHONE"/>
    <x v="0"/>
    <s v="Laptop"/>
    <x v="0"/>
    <x v="0"/>
    <s v="USD 100"/>
    <x v="0"/>
    <s v="EUR"/>
    <x v="1"/>
    <s v="cash"/>
    <x v="1"/>
    <d v="2025-01-01T00:00:00"/>
    <x v="0"/>
    <s v="Delivered"/>
    <x v="0"/>
    <x v="2"/>
    <x v="0"/>
    <m/>
    <s v="Order#3962 | Customer:  | Product: IPHONE | Price: USD 100"/>
  </r>
  <r>
    <m/>
    <x v="0"/>
    <m/>
    <x v="1"/>
    <s v="AHMED MOHAMED"/>
    <x v="0"/>
    <s v="invalid_email"/>
    <x v="1"/>
    <s v="ksa"/>
    <x v="0"/>
    <s v="cairo"/>
    <x v="1"/>
    <s v="Headphones"/>
    <x v="0"/>
    <s v="mobile"/>
    <x v="0"/>
    <x v="1"/>
    <n v="2500"/>
    <x v="1"/>
    <s v="EUR"/>
    <x v="1"/>
    <s v="cash"/>
    <x v="1"/>
    <m/>
    <x v="1"/>
    <s v="Delivered"/>
    <x v="0"/>
    <x v="1"/>
    <x v="1"/>
    <m/>
    <s v="Order#None | Customer: AHMED MOHAMED | Product: Headphones | Price: 2500"/>
  </r>
  <r>
    <m/>
    <x v="0"/>
    <s v="12-26-2023"/>
    <x v="0"/>
    <m/>
    <x v="1"/>
    <s v="invalid_email"/>
    <x v="1"/>
    <s v="EGY"/>
    <x v="0"/>
    <m/>
    <x v="0"/>
    <s v="I-phone"/>
    <x v="0"/>
    <s v="accessory"/>
    <x v="0"/>
    <x v="1"/>
    <m/>
    <x v="0"/>
    <s v="EUR"/>
    <x v="1"/>
    <s v="paypal"/>
    <x v="1"/>
    <m/>
    <x v="1"/>
    <s v="Delivered"/>
    <x v="0"/>
    <x v="1"/>
    <x v="1"/>
    <m/>
    <s v="Order#None | Customer:  | Product: I-phone | Price: None"/>
  </r>
  <r>
    <n v="5521"/>
    <x v="1"/>
    <s v="invalid"/>
    <x v="0"/>
    <s v="Ø§Ø­Ù…Ø¯ Ù…Ø­Ù…Ø¯"/>
    <x v="0"/>
    <s v="invalid_email"/>
    <x v="1"/>
    <s v="UAE"/>
    <x v="0"/>
    <m/>
    <x v="0"/>
    <s v="iph0ne"/>
    <x v="0"/>
    <s v="iph0ne"/>
    <x v="0"/>
    <x v="0"/>
    <n v="3000"/>
    <x v="1"/>
    <m/>
    <x v="0"/>
    <s v="Credit Card"/>
    <x v="1"/>
    <m/>
    <x v="1"/>
    <s v="pending"/>
    <x v="0"/>
    <x v="1"/>
    <x v="1"/>
    <m/>
    <s v="Order#5521 | Customer: Ø§Ø­Ù…Ø¯ Ù…Ø­Ù…Ø¯ | Product: iph0ne | Price: 3000"/>
  </r>
  <r>
    <m/>
    <x v="0"/>
    <m/>
    <x v="1"/>
    <s v="Ø§Ø­Ù…Ø¯ Ù…Ø­Ù…Ø¯"/>
    <x v="0"/>
    <s v="GREENKYLE@BARRETT-MERRITT.COM"/>
    <x v="0"/>
    <s v="UAE"/>
    <x v="0"/>
    <s v="alex"/>
    <x v="1"/>
    <s v="iph0ne"/>
    <x v="0"/>
    <s v="iph0ne"/>
    <x v="0"/>
    <x v="1"/>
    <s v="Wrong thousand"/>
    <x v="0"/>
    <s v="EGP"/>
    <x v="1"/>
    <s v="paypal"/>
    <x v="1"/>
    <m/>
    <x v="1"/>
    <s v="pending"/>
    <x v="0"/>
    <x v="1"/>
    <x v="1"/>
    <m/>
    <s v="Order#None | Customer: Ø§Ø­Ù…Ø¯ Ù…Ø­Ù…Ø¯ | Product: iph0ne | Price: Wrong thousand"/>
  </r>
  <r>
    <n v="8452"/>
    <x v="1"/>
    <m/>
    <x v="1"/>
    <m/>
    <x v="1"/>
    <s v="invalid_email"/>
    <x v="1"/>
    <s v="ksa"/>
    <x v="0"/>
    <m/>
    <x v="0"/>
    <s v="IPHONE"/>
    <x v="0"/>
    <m/>
    <x v="1"/>
    <x v="0"/>
    <s v="Wrong thousand"/>
    <x v="0"/>
    <m/>
    <x v="0"/>
    <s v="Credit Card"/>
    <x v="1"/>
    <m/>
    <x v="1"/>
    <m/>
    <x v="1"/>
    <x v="1"/>
    <x v="1"/>
    <m/>
    <s v="Order#8452 | Customer: None | Product: IPHONE | Price: Wrong thousand"/>
  </r>
  <r>
    <n v="9955"/>
    <x v="0"/>
    <d v="2025-04-28T00:00:00"/>
    <x v="0"/>
    <s v="Ø§Ø­Ù…Ø¯ Ù…Ø­Ù…Ø¯"/>
    <x v="0"/>
    <s v="ahmed[at]gmail[dot]com"/>
    <x v="0"/>
    <s v="EGY"/>
    <x v="0"/>
    <s v="alex"/>
    <x v="1"/>
    <s v="iph0ne"/>
    <x v="0"/>
    <s v="iph0ne"/>
    <x v="0"/>
    <x v="1"/>
    <n v="2500"/>
    <x v="1"/>
    <s v="EUR"/>
    <x v="1"/>
    <s v="Credit Card"/>
    <x v="1"/>
    <m/>
    <x v="1"/>
    <s v="pending"/>
    <x v="0"/>
    <x v="1"/>
    <x v="1"/>
    <m/>
    <s v="Order#9955 | Customer: Ø§Ø­Ù…Ø¯ Ù…Ø­Ù…Ø¯ | Product: iph0ne | Price: 2500"/>
  </r>
  <r>
    <m/>
    <x v="0"/>
    <d v="2025-06-02T00:00:00"/>
    <x v="0"/>
    <s v="Ø§Ø­Ù…Ø¯ Ù…Ø­Ù…Ø¯"/>
    <x v="0"/>
    <s v="jessica73@..."/>
    <x v="0"/>
    <s v=" "/>
    <x v="0"/>
    <s v="cairo"/>
    <x v="1"/>
    <s v="iph0ne"/>
    <x v="0"/>
    <s v="mobile"/>
    <x v="0"/>
    <x v="1"/>
    <s v="Wrong thousand"/>
    <x v="0"/>
    <s v="usd"/>
    <x v="1"/>
    <s v="Credit Card"/>
    <x v="1"/>
    <d v="2025-01-01T00:00:00"/>
    <x v="0"/>
    <m/>
    <x v="1"/>
    <x v="1"/>
    <x v="1"/>
    <m/>
    <s v="Order#None | Customer: Ø§Ø­Ù…Ø¯ Ù…Ø­Ù…Ø¯ | Product: iph0ne | Price: Wrong thousand"/>
  </r>
  <r>
    <m/>
    <x v="0"/>
    <m/>
    <x v="1"/>
    <s v="Ahmed Ù…Ø­Ù…Ø¯"/>
    <x v="0"/>
    <s v="jessicadeleon@..."/>
    <x v="0"/>
    <s v="EGY"/>
    <x v="0"/>
    <m/>
    <x v="0"/>
    <s v="IPHONE"/>
    <x v="0"/>
    <s v="Laptop"/>
    <x v="0"/>
    <x v="1"/>
    <s v="Wrong thousand"/>
    <x v="0"/>
    <m/>
    <x v="0"/>
    <s v="cash"/>
    <x v="1"/>
    <d v="2025-01-01T00:00:00"/>
    <x v="0"/>
    <s v="pending"/>
    <x v="0"/>
    <x v="2"/>
    <x v="0"/>
    <m/>
    <s v="Order#None | Customer: Ahmed Ù…Ø­Ù…Ø¯ | Product: iPhone | Price: Wrong thousand"/>
  </r>
  <r>
    <n v="2349"/>
    <x v="1"/>
    <d v="2024-06-21T00:00:00"/>
    <x v="0"/>
    <m/>
    <x v="1"/>
    <s v="invalid_email"/>
    <x v="1"/>
    <s v="UAE"/>
    <x v="0"/>
    <s v="alex"/>
    <x v="1"/>
    <s v="iph0ne"/>
    <x v="0"/>
    <s v="mobile"/>
    <x v="0"/>
    <x v="0"/>
    <s v="Wrong thousand"/>
    <x v="0"/>
    <m/>
    <x v="0"/>
    <s v="Credit Card"/>
    <x v="1"/>
    <m/>
    <x v="1"/>
    <s v="pending"/>
    <x v="0"/>
    <x v="1"/>
    <x v="1"/>
    <m/>
    <s v="Order#2349 | Customer:  | Product: iph0ne | Price: Wrong thousand"/>
  </r>
  <r>
    <m/>
    <x v="0"/>
    <d v="2024-05-05T00:00:00"/>
    <x v="0"/>
    <s v="Ø§Ø­Ù…Ø¯ Ù…Ø­Ù…Ø¯"/>
    <x v="0"/>
    <s v="invalid_email"/>
    <x v="1"/>
    <s v="EGY"/>
    <x v="0"/>
    <s v="Dubai"/>
    <x v="1"/>
    <s v="Laptop"/>
    <x v="0"/>
    <s v="Laptop"/>
    <x v="0"/>
    <x v="1"/>
    <s v="2500 Ø¬Ù†ÙŠÙ‡"/>
    <x v="0"/>
    <m/>
    <x v="0"/>
    <m/>
    <x v="0"/>
    <d v="2024-03-15T00:00:00"/>
    <x v="0"/>
    <s v="lost"/>
    <x v="0"/>
    <x v="0"/>
    <x v="0"/>
    <m/>
    <s v="Order#None | Customer: Ø§Ø­Ù…Ø¯ Ù…Ø­Ù…Ø¯ | Product: Laptop | Price: 2500 Ø¬Ù†ÙŠÙ‡"/>
  </r>
  <r>
    <n v="2840"/>
    <x v="1"/>
    <d v="2024-12-08T00:00:00"/>
    <x v="0"/>
    <s v="Ahmed Ù…Ø­Ù…Ø¯"/>
    <x v="0"/>
    <s v="invalid_email"/>
    <x v="1"/>
    <s v="EGY"/>
    <x v="0"/>
    <s v="cairo"/>
    <x v="1"/>
    <s v="Lap-top"/>
    <x v="0"/>
    <s v="mobile"/>
    <x v="0"/>
    <x v="0"/>
    <n v="1000"/>
    <x v="1"/>
    <m/>
    <x v="0"/>
    <s v="pay on delevery"/>
    <x v="1"/>
    <m/>
    <x v="1"/>
    <s v="pending"/>
    <x v="0"/>
    <x v="2"/>
    <x v="0"/>
    <m/>
    <s v="Order#2840 | Customer: Ahmed Ù…Ø­Ù…Ø¯ | Product: Lap-top | Price: 1000"/>
  </r>
  <r>
    <n v="9077"/>
    <x v="0"/>
    <m/>
    <x v="1"/>
    <m/>
    <x v="1"/>
    <s v="tammywerner@..."/>
    <x v="0"/>
    <s v="EGY"/>
    <x v="0"/>
    <m/>
    <x v="0"/>
    <s v="IPHONE"/>
    <x v="0"/>
    <s v="Laptop"/>
    <x v="0"/>
    <x v="0"/>
    <m/>
    <x v="0"/>
    <m/>
    <x v="0"/>
    <s v="paypal"/>
    <x v="1"/>
    <d v="2025-01-01T00:00:00"/>
    <x v="0"/>
    <m/>
    <x v="1"/>
    <x v="3"/>
    <x v="0"/>
    <m/>
    <s v="Order#9077 | Customer:  | Product: IPHONE | Price: None"/>
  </r>
  <r>
    <m/>
    <x v="0"/>
    <d v="2024-10-31T00:00:00"/>
    <x v="0"/>
    <s v="Steven White"/>
    <x v="0"/>
    <s v="PHESS@JONES.COM"/>
    <x v="0"/>
    <s v=" "/>
    <x v="0"/>
    <s v="alex"/>
    <x v="1"/>
    <m/>
    <x v="1"/>
    <s v="Laptop"/>
    <x v="0"/>
    <x v="1"/>
    <s v="USD 100"/>
    <x v="0"/>
    <m/>
    <x v="0"/>
    <s v="Credit Card"/>
    <x v="1"/>
    <d v="2023-07-24T00:00:00"/>
    <x v="0"/>
    <s v="Delivered"/>
    <x v="0"/>
    <x v="3"/>
    <x v="0"/>
    <m/>
    <s v="Order#None | Customer: Steven White | Product: None | Price: USD 100"/>
  </r>
  <r>
    <m/>
    <x v="0"/>
    <m/>
    <x v="1"/>
    <s v="Ahmed Ù…Ø­Ù…Ø¯"/>
    <x v="0"/>
    <s v="eguerrero@mills-mendez.info"/>
    <x v="0"/>
    <s v="EGY"/>
    <x v="0"/>
    <m/>
    <x v="0"/>
    <s v="Headphones"/>
    <x v="0"/>
    <s v="Laptop"/>
    <x v="0"/>
    <x v="1"/>
    <n v="1500"/>
    <x v="1"/>
    <s v="EGP"/>
    <x v="1"/>
    <m/>
    <x v="0"/>
    <d v="2024-11-10T00:00:00"/>
    <x v="0"/>
    <s v="lost"/>
    <x v="0"/>
    <x v="2"/>
    <x v="0"/>
    <m/>
    <s v="Order#None | Customer: Ahmed Ù…Ø­Ù…Ø¯ | Product: HEADPHONES | Price: 1500"/>
  </r>
  <r>
    <m/>
    <x v="0"/>
    <d v="2025-01-01T00:00:00"/>
    <x v="0"/>
    <s v="AHMED MOHAMED"/>
    <x v="0"/>
    <s v="invalid_email"/>
    <x v="1"/>
    <s v="EGY"/>
    <x v="0"/>
    <m/>
    <x v="0"/>
    <m/>
    <x v="1"/>
    <s v="mobile"/>
    <x v="0"/>
    <x v="1"/>
    <s v="Wrong thousand"/>
    <x v="0"/>
    <m/>
    <x v="0"/>
    <s v="Credit Card"/>
    <x v="1"/>
    <m/>
    <x v="1"/>
    <m/>
    <x v="1"/>
    <x v="1"/>
    <x v="1"/>
    <m/>
    <s v="Order#None | Customer: AHMED MOHAMED | Product: None | Price: Wrong thousand"/>
  </r>
  <r>
    <m/>
    <x v="0"/>
    <d v="2023-11-16T00:00:00"/>
    <x v="0"/>
    <m/>
    <x v="1"/>
    <s v="MLONG@GMAIL.COM"/>
    <x v="0"/>
    <s v=" "/>
    <x v="0"/>
    <s v="Dubai"/>
    <x v="1"/>
    <s v="iph0ne"/>
    <x v="0"/>
    <s v="iph0ne"/>
    <x v="0"/>
    <x v="0"/>
    <n v="3000"/>
    <x v="1"/>
    <m/>
    <x v="0"/>
    <s v="cash"/>
    <x v="1"/>
    <m/>
    <x v="1"/>
    <s v="pending"/>
    <x v="0"/>
    <x v="1"/>
    <x v="1"/>
    <m/>
    <s v="Order#None | Customer:  | Product: iph0ne | Price: 3000"/>
  </r>
  <r>
    <n v="3566"/>
    <x v="1"/>
    <d v="2023-10-11T00:00:00"/>
    <x v="0"/>
    <s v="Ø£Ø­Ù…Ù€Ù€Ù€Ø¯    Ù…Ø­Ù…Ø¯"/>
    <x v="0"/>
    <s v="invalid_email"/>
    <x v="1"/>
    <m/>
    <x v="1"/>
    <s v="cairo"/>
    <x v="1"/>
    <s v="IPHONE"/>
    <x v="0"/>
    <s v="iPhone"/>
    <x v="0"/>
    <x v="0"/>
    <m/>
    <x v="0"/>
    <m/>
    <x v="0"/>
    <m/>
    <x v="0"/>
    <d v="2025-01-01T00:00:00"/>
    <x v="0"/>
    <m/>
    <x v="1"/>
    <x v="0"/>
    <x v="0"/>
    <m/>
    <s v="Order#3566 | Customer: Ø£Ø­Ù…Ù€Ù€Ù€Ø¯    Ù…Ø­Ù…Ø¯ | Product: IPHONE | Price: "/>
  </r>
  <r>
    <n v="2315"/>
    <x v="1"/>
    <m/>
    <x v="1"/>
    <s v="Ahmed Ù…Ø­Ù…Ø¯"/>
    <x v="0"/>
    <s v="gcollins@..."/>
    <x v="0"/>
    <s v="EGY"/>
    <x v="0"/>
    <s v="alex"/>
    <x v="1"/>
    <s v="Headphones"/>
    <x v="0"/>
    <s v="mobile"/>
    <x v="0"/>
    <x v="0"/>
    <s v="Wrong thousand"/>
    <x v="0"/>
    <m/>
    <x v="0"/>
    <m/>
    <x v="0"/>
    <m/>
    <x v="1"/>
    <s v="Delivered"/>
    <x v="0"/>
    <x v="1"/>
    <x v="1"/>
    <m/>
    <s v="Order#2315 | Customer: Ahmed Ù…Ø­Ù…Ø¯ | Product: Headphones | Price: Wrong thousand"/>
  </r>
  <r>
    <m/>
    <x v="0"/>
    <d v="2024-06-21T00:00:00"/>
    <x v="0"/>
    <s v="Ø£Ø­Ù…Ù€Ù€Ù€Ø¯    Ù…Ø­Ù…Ø¯"/>
    <x v="0"/>
    <s v="hansenmaria@..."/>
    <x v="0"/>
    <s v="ksa"/>
    <x v="0"/>
    <s v="alex"/>
    <x v="1"/>
    <s v="Headphones"/>
    <x v="0"/>
    <s v="Accessories"/>
    <x v="0"/>
    <x v="0"/>
    <s v="USD 100"/>
    <x v="0"/>
    <m/>
    <x v="0"/>
    <s v="Credit Card"/>
    <x v="1"/>
    <m/>
    <x v="1"/>
    <s v="Delivered"/>
    <x v="0"/>
    <x v="1"/>
    <x v="1"/>
    <m/>
    <s v="Order#None | Customer: Ø£Ø­Ù…Ù€Ù€Ù€Ø¯    Ù…Ø­Ù…Ø¯ | Product: Headphones | Price: USD 100"/>
  </r>
  <r>
    <m/>
    <x v="0"/>
    <m/>
    <x v="1"/>
    <s v="Ahmed Ù…Ø­Ù…Ø¯"/>
    <x v="0"/>
    <s v="HEATHERRIVERA@REED.ORG"/>
    <x v="0"/>
    <s v="UAE"/>
    <x v="0"/>
    <s v="cairo"/>
    <x v="1"/>
    <s v="I-phone"/>
    <x v="0"/>
    <m/>
    <x v="1"/>
    <x v="1"/>
    <s v="USD 100"/>
    <x v="0"/>
    <s v="usd"/>
    <x v="1"/>
    <s v="pay on delevery"/>
    <x v="1"/>
    <m/>
    <x v="1"/>
    <s v="lost"/>
    <x v="0"/>
    <x v="1"/>
    <x v="1"/>
    <m/>
    <s v="Order#None | Customer: Ahmed Ù…Ø­Ù…Ø¯ | Product: I-phone | Price: USD 100"/>
  </r>
  <r>
    <m/>
    <x v="0"/>
    <s v="05-31-2025"/>
    <x v="0"/>
    <s v="Ø£Ø­Ù…Ù€Ù€Ù€Ø¯    Ù…Ø­Ù…Ø¯"/>
    <x v="0"/>
    <s v="invalid_email"/>
    <x v="1"/>
    <s v=" "/>
    <x v="0"/>
    <s v="cairo"/>
    <x v="1"/>
    <s v="Lap-top"/>
    <x v="0"/>
    <s v="mobile"/>
    <x v="0"/>
    <x v="1"/>
    <s v="Wrong thousand"/>
    <x v="0"/>
    <m/>
    <x v="0"/>
    <s v="Credit Card"/>
    <x v="1"/>
    <d v="2025-01-01T00:00:00"/>
    <x v="0"/>
    <s v="Delivered"/>
    <x v="0"/>
    <x v="1"/>
    <x v="1"/>
    <m/>
    <s v="Order#None | Customer: Ø£Ø­Ù…Ù€Ù€Ù€Ø¯    Ù…Ø­Ù…Ø¯ | Product: Lap-top | Price: Wrong thousand"/>
  </r>
  <r>
    <m/>
    <x v="0"/>
    <d v="2025-04-21T00:00:00"/>
    <x v="0"/>
    <s v="Ahmed Ù…Ø­Ù…Ø¯"/>
    <x v="0"/>
    <s v="estradajacob@ford.biz"/>
    <x v="0"/>
    <s v="EGY"/>
    <x v="0"/>
    <s v="Dubai"/>
    <x v="1"/>
    <s v="Headphones"/>
    <x v="0"/>
    <s v="mobile"/>
    <x v="0"/>
    <x v="1"/>
    <s v="EGP"/>
    <x v="0"/>
    <s v="EGP"/>
    <x v="1"/>
    <s v="cash"/>
    <x v="1"/>
    <s v="10-24-2024"/>
    <x v="0"/>
    <s v="Delivered"/>
    <x v="0"/>
    <x v="1"/>
    <x v="1"/>
    <m/>
    <s v="Order#None | Customer: Ahmed Ù…Ø­Ù…Ø¯ | Product: Headphones | Price: EGP"/>
  </r>
  <r>
    <m/>
    <x v="0"/>
    <d v="2023-10-06T00:00:00"/>
    <x v="0"/>
    <s v="Ø§Ø­Ù…Ø¯ Ù…Ø­Ù…Ø¯"/>
    <x v="0"/>
    <s v="jenniferpeterson@..."/>
    <x v="0"/>
    <s v="UAE"/>
    <x v="0"/>
    <s v="cairo"/>
    <x v="1"/>
    <s v="Laptop"/>
    <x v="0"/>
    <s v="accessory"/>
    <x v="0"/>
    <x v="1"/>
    <n v="3000"/>
    <x v="1"/>
    <s v="usd"/>
    <x v="1"/>
    <m/>
    <x v="0"/>
    <d v="2025-01-01T00:00:00"/>
    <x v="0"/>
    <m/>
    <x v="1"/>
    <x v="1"/>
    <x v="1"/>
    <m/>
    <s v="Order#None | Customer: Ø§Ø­Ù…Ø¯ Ù…Ø­Ù…Ø¯ | Product: Laptop | Price: 3000"/>
  </r>
  <r>
    <n v="7281"/>
    <x v="1"/>
    <m/>
    <x v="1"/>
    <s v="AHMED MOHAMED"/>
    <x v="0"/>
    <s v="angela71@hodges.info"/>
    <x v="0"/>
    <s v="UAE"/>
    <x v="0"/>
    <s v="Dubai"/>
    <x v="1"/>
    <s v="IPHONE"/>
    <x v="0"/>
    <s v="iPhone"/>
    <x v="0"/>
    <x v="1"/>
    <s v="2500 Ø¬Ù†ÙŠÙ‡"/>
    <x v="0"/>
    <s v="usd"/>
    <x v="1"/>
    <m/>
    <x v="0"/>
    <m/>
    <x v="1"/>
    <s v="lost"/>
    <x v="0"/>
    <x v="2"/>
    <x v="0"/>
    <m/>
    <s v="Order#7281 | Customer: AHMED MOHAMED | Product: IPHONE | Price: 2500 Ø¬Ù†ÙŠÙ‡"/>
  </r>
  <r>
    <m/>
    <x v="0"/>
    <s v="invalid"/>
    <x v="0"/>
    <s v="Ø§Ø­Ù…Ø¯ Ù…Ø­Ù…Ø¯"/>
    <x v="0"/>
    <s v="invalid_email"/>
    <x v="1"/>
    <s v="EGY"/>
    <x v="0"/>
    <s v="alex"/>
    <x v="1"/>
    <s v="Headphones"/>
    <x v="0"/>
    <s v="accessory"/>
    <x v="0"/>
    <x v="0"/>
    <s v="Wrong thousand"/>
    <x v="0"/>
    <m/>
    <x v="0"/>
    <s v="cash"/>
    <x v="1"/>
    <s v="02-24-2024"/>
    <x v="0"/>
    <s v="pending"/>
    <x v="0"/>
    <x v="3"/>
    <x v="0"/>
    <m/>
    <s v="Order#None | Customer: Ø§Ø­Ù…Ø¯ Ù…Ø­Ù…Ø¯ | Product: HEADPHONES | Price: Wrong thousand"/>
  </r>
  <r>
    <m/>
    <x v="0"/>
    <m/>
    <x v="1"/>
    <s v="Ø§Ø­Ù…Ø¯ Ù…Ø­Ù…Ø¯"/>
    <x v="0"/>
    <s v="invalid_email"/>
    <x v="1"/>
    <s v="EGY"/>
    <x v="0"/>
    <s v="Dubai"/>
    <x v="1"/>
    <s v="Lap-top"/>
    <x v="0"/>
    <m/>
    <x v="1"/>
    <x v="0"/>
    <n v="3000"/>
    <x v="1"/>
    <s v="EUR"/>
    <x v="1"/>
    <s v="cash"/>
    <x v="1"/>
    <m/>
    <x v="1"/>
    <m/>
    <x v="1"/>
    <x v="1"/>
    <x v="1"/>
    <m/>
    <s v="Order#None | Customer: Ø§Ø­Ù…Ø¯ Ù…Ø­Ù…Ø¯ | Product: Lap-top | Price: 3000"/>
  </r>
  <r>
    <m/>
    <x v="0"/>
    <d v="2025-04-05T00:00:00"/>
    <x v="0"/>
    <m/>
    <x v="1"/>
    <s v="invalid_email"/>
    <x v="1"/>
    <s v="ksa"/>
    <x v="0"/>
    <s v="alex"/>
    <x v="1"/>
    <m/>
    <x v="1"/>
    <s v="Accessories"/>
    <x v="0"/>
    <x v="1"/>
    <s v="USD 100"/>
    <x v="0"/>
    <s v="usd"/>
    <x v="1"/>
    <s v="cash"/>
    <x v="1"/>
    <d v="2024-06-27T00:00:00"/>
    <x v="0"/>
    <s v="pending"/>
    <x v="0"/>
    <x v="2"/>
    <x v="0"/>
    <m/>
    <s v="Order#None | Customer: None | Product: None | Price: USD 100"/>
  </r>
  <r>
    <m/>
    <x v="0"/>
    <d v="2023-09-28T00:00:00"/>
    <x v="0"/>
    <m/>
    <x v="1"/>
    <s v="invalid_email"/>
    <x v="1"/>
    <s v="ksa"/>
    <x v="0"/>
    <s v="Dubai"/>
    <x v="1"/>
    <s v="Lap-top"/>
    <x v="0"/>
    <m/>
    <x v="1"/>
    <x v="0"/>
    <n v="2500"/>
    <x v="1"/>
    <m/>
    <x v="0"/>
    <s v="paypal"/>
    <x v="1"/>
    <m/>
    <x v="1"/>
    <s v="Delivered"/>
    <x v="0"/>
    <x v="1"/>
    <x v="1"/>
    <m/>
    <s v="Order#None | Customer:  | Product: Lap-top | Price: 2500"/>
  </r>
  <r>
    <n v="7408"/>
    <x v="0"/>
    <m/>
    <x v="1"/>
    <s v="David Miller"/>
    <x v="0"/>
    <s v="johnsonjoseph@gmail.com"/>
    <x v="0"/>
    <s v="EGY"/>
    <x v="0"/>
    <s v="alex"/>
    <x v="1"/>
    <s v="Headphones"/>
    <x v="0"/>
    <s v="Accessories"/>
    <x v="0"/>
    <x v="1"/>
    <n v="1000"/>
    <x v="1"/>
    <s v="usd"/>
    <x v="1"/>
    <s v="cash"/>
    <x v="1"/>
    <m/>
    <x v="1"/>
    <s v="Delivered"/>
    <x v="0"/>
    <x v="0"/>
    <x v="0"/>
    <m/>
    <s v="Order#7408 | Customer: David Miller | Product: HEADPHONES | Price: 1000"/>
  </r>
  <r>
    <n v="1418"/>
    <x v="1"/>
    <d v="2025-01-01T00:00:00"/>
    <x v="0"/>
    <s v="Ahmed Ù…Ø­Ù…Ø¯"/>
    <x v="0"/>
    <s v="invalid_email"/>
    <x v="1"/>
    <s v=" "/>
    <x v="0"/>
    <s v="Dubai"/>
    <x v="1"/>
    <s v="Laptop"/>
    <x v="0"/>
    <s v="Laptop"/>
    <x v="0"/>
    <x v="1"/>
    <m/>
    <x v="0"/>
    <s v="EUR"/>
    <x v="1"/>
    <s v="pay on delevery"/>
    <x v="1"/>
    <m/>
    <x v="1"/>
    <s v="pending"/>
    <x v="0"/>
    <x v="1"/>
    <x v="1"/>
    <m/>
    <s v="Order#1418 | Customer: Ahmed Ù…Ø­Ù…Ø¯ | Product: Laptop | Price: "/>
  </r>
  <r>
    <m/>
    <x v="0"/>
    <d v="2025-06-14T00:00:00"/>
    <x v="0"/>
    <s v="Ø£Ø­Ù…Ù€Ù€Ù€Ø¯    Ù…Ø­Ù…Ø¯"/>
    <x v="0"/>
    <s v="invalid_email"/>
    <x v="1"/>
    <s v="EGY"/>
    <x v="0"/>
    <s v="alex"/>
    <x v="1"/>
    <s v="IPHONE"/>
    <x v="0"/>
    <s v="mobile"/>
    <x v="0"/>
    <x v="1"/>
    <n v="1000"/>
    <x v="1"/>
    <s v="EUR"/>
    <x v="1"/>
    <s v="pay on delevery"/>
    <x v="1"/>
    <m/>
    <x v="1"/>
    <m/>
    <x v="1"/>
    <x v="2"/>
    <x v="0"/>
    <m/>
    <s v="Order#None | Customer: Ø£Ø­Ù…Ù€Ù€Ù€Ø¯    Ù…Ø­Ù…Ø¯ | Product: iPhone | Price: 1000"/>
  </r>
  <r>
    <n v="1310"/>
    <x v="1"/>
    <d v="2025-01-01T00:00:00"/>
    <x v="0"/>
    <s v="AHMED MOHAMED"/>
    <x v="0"/>
    <s v="invalid_email"/>
    <x v="1"/>
    <s v=" "/>
    <x v="0"/>
    <m/>
    <x v="0"/>
    <s v="IPHONE"/>
    <x v="0"/>
    <s v="Accessories"/>
    <x v="0"/>
    <x v="0"/>
    <n v="1000"/>
    <x v="1"/>
    <s v="EUR"/>
    <x v="1"/>
    <s v="Credit Card"/>
    <x v="1"/>
    <s v="08-30-2023"/>
    <x v="0"/>
    <s v="lost"/>
    <x v="0"/>
    <x v="3"/>
    <x v="0"/>
    <m/>
    <s v="Order#1310 | Customer: AHMED MOHAMED | Product: IPHONE | Price: 1000"/>
  </r>
  <r>
    <m/>
    <x v="0"/>
    <d v="2024-11-14T00:00:00"/>
    <x v="0"/>
    <m/>
    <x v="1"/>
    <s v="ZMILLER@MOORE-DURHAM.BIZ"/>
    <x v="0"/>
    <s v="UAE"/>
    <x v="0"/>
    <s v="Dubai"/>
    <x v="1"/>
    <s v="iph0ne"/>
    <x v="0"/>
    <s v="accessory"/>
    <x v="0"/>
    <x v="1"/>
    <n v="1000"/>
    <x v="1"/>
    <m/>
    <x v="0"/>
    <s v="paypal"/>
    <x v="1"/>
    <m/>
    <x v="1"/>
    <s v="lost"/>
    <x v="0"/>
    <x v="1"/>
    <x v="1"/>
    <m/>
    <s v="Order#None | Customer: None | Product: iph0ne | Price: 1000"/>
  </r>
  <r>
    <n v="6500"/>
    <x v="1"/>
    <m/>
    <x v="1"/>
    <m/>
    <x v="1"/>
    <s v="bpratt@hotmail.com"/>
    <x v="0"/>
    <s v="EGY"/>
    <x v="0"/>
    <s v="cairo"/>
    <x v="1"/>
    <s v="Headphones"/>
    <x v="0"/>
    <s v="Headphones"/>
    <x v="0"/>
    <x v="0"/>
    <s v="EGP"/>
    <x v="0"/>
    <s v="EGP"/>
    <x v="1"/>
    <s v="paypal"/>
    <x v="1"/>
    <m/>
    <x v="1"/>
    <s v="pending"/>
    <x v="0"/>
    <x v="1"/>
    <x v="1"/>
    <m/>
    <s v="Order#6500 | Customer: None | Product: HEADPHONES | Price: EGP"/>
  </r>
  <r>
    <n v="2043"/>
    <x v="1"/>
    <m/>
    <x v="1"/>
    <m/>
    <x v="1"/>
    <s v="invalid_email"/>
    <x v="1"/>
    <s v="UAE"/>
    <x v="0"/>
    <m/>
    <x v="0"/>
    <s v="IPHONE"/>
    <x v="0"/>
    <s v="Laptop"/>
    <x v="0"/>
    <x v="1"/>
    <m/>
    <x v="0"/>
    <m/>
    <x v="0"/>
    <m/>
    <x v="0"/>
    <s v="11-22-2023"/>
    <x v="0"/>
    <s v="pending"/>
    <x v="0"/>
    <x v="1"/>
    <x v="1"/>
    <m/>
    <s v="Order#2043 | Customer:  | Product: iPhone | Price: None"/>
  </r>
  <r>
    <n v="5062"/>
    <x v="1"/>
    <s v="11-30-2024"/>
    <x v="0"/>
    <s v="Ahmed Ù…Ø­Ù…Ø¯"/>
    <x v="0"/>
    <s v="JULIE94@MOSLEY.COM"/>
    <x v="0"/>
    <s v="EGY"/>
    <x v="0"/>
    <s v="cairo"/>
    <x v="1"/>
    <s v="IPHONE"/>
    <x v="0"/>
    <s v="mobile"/>
    <x v="0"/>
    <x v="0"/>
    <n v="1000"/>
    <x v="1"/>
    <m/>
    <x v="0"/>
    <s v="pay on delevery"/>
    <x v="1"/>
    <d v="2025-01-01T00:00:00"/>
    <x v="0"/>
    <s v="Delivered"/>
    <x v="0"/>
    <x v="1"/>
    <x v="1"/>
    <m/>
    <s v="Order#5062 | Customer: Ahmed Ù…Ø­Ù…Ø¯ | Product: iPhone | Price: 1000"/>
  </r>
  <r>
    <m/>
    <x v="0"/>
    <d v="2024-05-05T00:00:00"/>
    <x v="0"/>
    <m/>
    <x v="1"/>
    <s v="ahmed[at]gmail[dot]com"/>
    <x v="0"/>
    <s v="EGY"/>
    <x v="0"/>
    <s v="cairo"/>
    <x v="1"/>
    <s v="Laptop"/>
    <x v="0"/>
    <m/>
    <x v="1"/>
    <x v="0"/>
    <n v="1000"/>
    <x v="1"/>
    <m/>
    <x v="0"/>
    <s v="paypal"/>
    <x v="1"/>
    <d v="2024-06-21T00:00:00"/>
    <x v="0"/>
    <m/>
    <x v="1"/>
    <x v="3"/>
    <x v="0"/>
    <m/>
    <s v="Order#None | Customer: None | Product: Laptop | Price: 1000"/>
  </r>
  <r>
    <m/>
    <x v="0"/>
    <d v="2025-01-01T00:00:00"/>
    <x v="0"/>
    <s v="Willie Mitchell"/>
    <x v="0"/>
    <s v="ahmed[at]gmail[dot]com"/>
    <x v="0"/>
    <s v="EGY"/>
    <x v="0"/>
    <s v="alex"/>
    <x v="1"/>
    <s v="Headphones"/>
    <x v="0"/>
    <s v="Laptop"/>
    <x v="0"/>
    <x v="1"/>
    <m/>
    <x v="0"/>
    <m/>
    <x v="0"/>
    <m/>
    <x v="0"/>
    <d v="2025-01-09T00:00:00"/>
    <x v="0"/>
    <s v="Delivered"/>
    <x v="0"/>
    <x v="1"/>
    <x v="1"/>
    <m/>
    <s v="Order#None | Customer: Willie Mitchell | Product: HEADPHONES | Price: None"/>
  </r>
  <r>
    <m/>
    <x v="0"/>
    <m/>
    <x v="1"/>
    <s v="Ahmed Ù…Ø­Ù…Ø¯"/>
    <x v="0"/>
    <s v="invalid_email"/>
    <x v="1"/>
    <s v="EGY"/>
    <x v="0"/>
    <s v="cairo"/>
    <x v="1"/>
    <s v="IPHONE"/>
    <x v="0"/>
    <s v="accessory"/>
    <x v="0"/>
    <x v="0"/>
    <s v="Wrong thousand"/>
    <x v="0"/>
    <m/>
    <x v="0"/>
    <s v="pay on delevery"/>
    <x v="1"/>
    <d v="2025-01-01T00:00:00"/>
    <x v="0"/>
    <m/>
    <x v="1"/>
    <x v="1"/>
    <x v="1"/>
    <m/>
    <s v="Order#None | Customer: Ahmed Ù…Ø­Ù…Ø¯ | Product: IPHONE | Price: Wrong thousand"/>
  </r>
  <r>
    <n v="5736"/>
    <x v="1"/>
    <s v="09-24-2023"/>
    <x v="0"/>
    <m/>
    <x v="1"/>
    <s v="invalid_email"/>
    <x v="1"/>
    <s v="EGY"/>
    <x v="0"/>
    <m/>
    <x v="0"/>
    <s v="IPHONE"/>
    <x v="0"/>
    <s v="mobile"/>
    <x v="0"/>
    <x v="0"/>
    <n v="1500"/>
    <x v="1"/>
    <s v="usd"/>
    <x v="1"/>
    <s v="pay on delevery"/>
    <x v="1"/>
    <d v="2024-05-06T00:00:00"/>
    <x v="0"/>
    <s v="pending"/>
    <x v="0"/>
    <x v="1"/>
    <x v="1"/>
    <m/>
    <s v="Order#5736 | Customer: None | Product: IPHONE | Price: 1500"/>
  </r>
  <r>
    <n v="3896"/>
    <x v="0"/>
    <d v="2025-01-01T00:00:00"/>
    <x v="0"/>
    <s v="Ahmed Ù…Ø­Ù…Ø¯"/>
    <x v="0"/>
    <s v="MARY01@YAHOO.COM"/>
    <x v="0"/>
    <s v="EGY"/>
    <x v="0"/>
    <m/>
    <x v="0"/>
    <s v="IPHONE"/>
    <x v="0"/>
    <s v="accessory"/>
    <x v="0"/>
    <x v="1"/>
    <s v="EGP"/>
    <x v="0"/>
    <m/>
    <x v="0"/>
    <m/>
    <x v="0"/>
    <s v="09-20-2023"/>
    <x v="0"/>
    <m/>
    <x v="1"/>
    <x v="3"/>
    <x v="0"/>
    <m/>
    <s v="Order#3896 | Customer: Ahmed Ù…Ø­Ù…Ø¯ | Product: iPhone | Price: EGP"/>
  </r>
  <r>
    <n v="9727"/>
    <x v="1"/>
    <d v="2025-01-01T00:00:00"/>
    <x v="0"/>
    <m/>
    <x v="1"/>
    <s v="ahmed[at]gmail[dot]com"/>
    <x v="0"/>
    <s v="EGY"/>
    <x v="0"/>
    <s v="alex"/>
    <x v="1"/>
    <s v="Headphones"/>
    <x v="0"/>
    <s v="Accessories"/>
    <x v="0"/>
    <x v="1"/>
    <n v="1500"/>
    <x v="1"/>
    <s v="EUR"/>
    <x v="1"/>
    <s v="pay on delevery"/>
    <x v="1"/>
    <m/>
    <x v="1"/>
    <s v="lost"/>
    <x v="0"/>
    <x v="2"/>
    <x v="0"/>
    <m/>
    <s v="Order#9727 | Customer:  | Product: HEADPHONES | Price: 1500"/>
  </r>
  <r>
    <m/>
    <x v="0"/>
    <d v="2023-07-06T00:00:00"/>
    <x v="0"/>
    <s v="Ø£Ø­Ù…Ù€Ù€Ù€Ø¯    Ù…Ø­Ù…Ø¯"/>
    <x v="0"/>
    <s v="invalid_email"/>
    <x v="1"/>
    <s v="EGY"/>
    <x v="0"/>
    <s v="cairo"/>
    <x v="1"/>
    <s v="Headphones"/>
    <x v="0"/>
    <s v="mobile"/>
    <x v="0"/>
    <x v="1"/>
    <m/>
    <x v="0"/>
    <m/>
    <x v="0"/>
    <m/>
    <x v="0"/>
    <m/>
    <x v="1"/>
    <s v="pending"/>
    <x v="0"/>
    <x v="2"/>
    <x v="0"/>
    <m/>
    <s v="Order#None | Customer: Ø£Ø­Ù…Ù€Ù€Ù€Ø¯    Ù…Ø­Ù…Ø¯ | Product: HEADPHONES | Price: None"/>
  </r>
  <r>
    <n v="9332"/>
    <x v="1"/>
    <d v="2024-06-10T00:00:00"/>
    <x v="0"/>
    <s v="Robert Richardson"/>
    <x v="0"/>
    <s v="jamesramos@..."/>
    <x v="0"/>
    <s v=" "/>
    <x v="0"/>
    <s v="cairo"/>
    <x v="1"/>
    <m/>
    <x v="1"/>
    <m/>
    <x v="1"/>
    <x v="0"/>
    <n v="1500"/>
    <x v="1"/>
    <m/>
    <x v="0"/>
    <m/>
    <x v="0"/>
    <m/>
    <x v="1"/>
    <s v="Delivered"/>
    <x v="0"/>
    <x v="1"/>
    <x v="1"/>
    <m/>
    <s v="Order#9332 | Customer: Robert Richardson | Product: None | Price: 1500"/>
  </r>
  <r>
    <m/>
    <x v="0"/>
    <d v="2025-01-01T00:00:00"/>
    <x v="0"/>
    <s v="AHMED MOHAMED"/>
    <x v="0"/>
    <s v="UBARRON@SHAH.COM"/>
    <x v="0"/>
    <s v="EGY"/>
    <x v="0"/>
    <s v="alex"/>
    <x v="1"/>
    <s v="I-phone"/>
    <x v="0"/>
    <s v="Accessories"/>
    <x v="0"/>
    <x v="1"/>
    <n v="3000"/>
    <x v="1"/>
    <m/>
    <x v="0"/>
    <s v="Credit Card"/>
    <x v="1"/>
    <d v="2024-06-28T00:00:00"/>
    <x v="0"/>
    <s v="Delivered"/>
    <x v="0"/>
    <x v="1"/>
    <x v="1"/>
    <m/>
    <s v="Order#None | Customer: AHMED MOHAMED | Product: I-phone | Price: 3000"/>
  </r>
  <r>
    <m/>
    <x v="0"/>
    <m/>
    <x v="1"/>
    <s v="Ahmed Ù…Ø­Ù…Ø¯"/>
    <x v="0"/>
    <s v="maybenjamin@..."/>
    <x v="0"/>
    <s v="ksa"/>
    <x v="0"/>
    <m/>
    <x v="0"/>
    <s v="IPHONE"/>
    <x v="0"/>
    <s v="accessory"/>
    <x v="0"/>
    <x v="0"/>
    <n v="2500"/>
    <x v="1"/>
    <m/>
    <x v="0"/>
    <s v="Credit Card"/>
    <x v="1"/>
    <d v="2025-01-01T00:00:00"/>
    <x v="0"/>
    <m/>
    <x v="1"/>
    <x v="1"/>
    <x v="1"/>
    <m/>
    <s v="Order#None | Customer: Ahmed Ù…Ø­Ù…Ø¯ | Product: iPhone | Price: 2500"/>
  </r>
  <r>
    <m/>
    <x v="0"/>
    <d v="2024-01-09T00:00:00"/>
    <x v="0"/>
    <m/>
    <x v="1"/>
    <s v="nelsonlisa@..."/>
    <x v="0"/>
    <s v="EGY"/>
    <x v="0"/>
    <s v="Dubai"/>
    <x v="1"/>
    <s v="Headphones"/>
    <x v="0"/>
    <s v="Headphones"/>
    <x v="0"/>
    <x v="0"/>
    <s v="USD 100"/>
    <x v="0"/>
    <s v="EGP"/>
    <x v="1"/>
    <s v="cash"/>
    <x v="1"/>
    <d v="2024-05-26T00:00:00"/>
    <x v="0"/>
    <s v="Delivered"/>
    <x v="0"/>
    <x v="2"/>
    <x v="0"/>
    <m/>
    <s v="Order#None | Customer: None | Product: Headphones | Price: USD 100"/>
  </r>
  <r>
    <m/>
    <x v="0"/>
    <d v="2025-01-01T00:00:00"/>
    <x v="0"/>
    <m/>
    <x v="1"/>
    <s v="invalid_email"/>
    <x v="1"/>
    <s v="EGY"/>
    <x v="0"/>
    <m/>
    <x v="0"/>
    <s v="Headphones"/>
    <x v="0"/>
    <m/>
    <x v="1"/>
    <x v="0"/>
    <s v="USD 100"/>
    <x v="0"/>
    <s v="EGP"/>
    <x v="1"/>
    <s v="pay on delevery"/>
    <x v="1"/>
    <d v="2024-02-09T00:00:00"/>
    <x v="0"/>
    <s v="lost"/>
    <x v="0"/>
    <x v="0"/>
    <x v="0"/>
    <m/>
    <s v="Order#None | Customer: None | Product: HEADPHONES | Price: USD 100"/>
  </r>
  <r>
    <m/>
    <x v="0"/>
    <s v="invalid"/>
    <x v="0"/>
    <m/>
    <x v="1"/>
    <s v="CAROLYNOCHOA@YAHOO.COM"/>
    <x v="0"/>
    <s v="EGY"/>
    <x v="0"/>
    <m/>
    <x v="0"/>
    <s v="Lap-top"/>
    <x v="0"/>
    <s v="Accessories"/>
    <x v="0"/>
    <x v="1"/>
    <n v="1500"/>
    <x v="1"/>
    <s v="usd"/>
    <x v="1"/>
    <m/>
    <x v="0"/>
    <s v="10-27-2024"/>
    <x v="0"/>
    <m/>
    <x v="1"/>
    <x v="3"/>
    <x v="0"/>
    <m/>
    <s v="Order#None | Customer: None | Product: Lap-top | Price: 1500"/>
  </r>
  <r>
    <n v="9669"/>
    <x v="1"/>
    <s v="invalid"/>
    <x v="0"/>
    <s v="Paul Luna"/>
    <x v="0"/>
    <s v="JJONES@MARTINEZ.COM"/>
    <x v="0"/>
    <s v="ksa"/>
    <x v="0"/>
    <s v="cairo"/>
    <x v="1"/>
    <s v="iph0ne"/>
    <x v="0"/>
    <s v="Accessories"/>
    <x v="0"/>
    <x v="0"/>
    <m/>
    <x v="0"/>
    <s v="usd"/>
    <x v="1"/>
    <s v="Credit Card"/>
    <x v="1"/>
    <m/>
    <x v="1"/>
    <s v="Delivered"/>
    <x v="0"/>
    <x v="1"/>
    <x v="1"/>
    <m/>
    <s v="Order#9669 | Customer: Paul Luna | Product: iph0ne | Price: "/>
  </r>
  <r>
    <m/>
    <x v="0"/>
    <d v="2025-01-01T00:00:00"/>
    <x v="0"/>
    <s v="Ø£Ø­Ù…Ù€Ù€Ù€Ø¯    Ù…Ø­Ù…Ø¯"/>
    <x v="0"/>
    <s v="invalid_email"/>
    <x v="1"/>
    <s v="EGY"/>
    <x v="0"/>
    <m/>
    <x v="0"/>
    <s v="IPHONE"/>
    <x v="0"/>
    <s v="Laptop"/>
    <x v="0"/>
    <x v="0"/>
    <s v="EGP"/>
    <x v="0"/>
    <m/>
    <x v="0"/>
    <s v="pay on delevery"/>
    <x v="1"/>
    <d v="2023-12-07T00:00:00"/>
    <x v="0"/>
    <s v="Delivered"/>
    <x v="0"/>
    <x v="0"/>
    <x v="0"/>
    <m/>
    <s v="Order#None | Customer: Ø£Ø­Ù…Ù€Ù€Ù€Ø¯    Ù…Ø­Ù…Ø¯ | Product: iPhone | Price: EGP"/>
  </r>
  <r>
    <m/>
    <x v="0"/>
    <s v="invalid"/>
    <x v="0"/>
    <s v="Ø§Ø­Ù…Ø¯ Ù…Ø­Ù…Ø¯"/>
    <x v="0"/>
    <s v="invalid_email"/>
    <x v="1"/>
    <s v="UAE"/>
    <x v="0"/>
    <s v="cairo"/>
    <x v="1"/>
    <s v="iph0ne"/>
    <x v="0"/>
    <s v="Laptop"/>
    <x v="0"/>
    <x v="0"/>
    <m/>
    <x v="0"/>
    <s v="EUR"/>
    <x v="1"/>
    <s v="pay on delevery"/>
    <x v="1"/>
    <d v="2023-08-04T00:00:00"/>
    <x v="0"/>
    <m/>
    <x v="1"/>
    <x v="3"/>
    <x v="0"/>
    <m/>
    <s v="Order#None | Customer: Ø§Ø­Ù…Ø¯ Ù…Ø­Ù…Ø¯ | Product: iph0ne | Price: None"/>
  </r>
  <r>
    <m/>
    <x v="0"/>
    <d v="2025-02-02T00:00:00"/>
    <x v="0"/>
    <s v="George Murphy"/>
    <x v="0"/>
    <s v="invalid_email"/>
    <x v="1"/>
    <s v="EGY"/>
    <x v="0"/>
    <m/>
    <x v="0"/>
    <m/>
    <x v="1"/>
    <m/>
    <x v="1"/>
    <x v="1"/>
    <n v="3000"/>
    <x v="1"/>
    <m/>
    <x v="0"/>
    <s v="cash"/>
    <x v="1"/>
    <d v="2024-12-06T00:00:00"/>
    <x v="0"/>
    <s v="Delivered"/>
    <x v="0"/>
    <x v="0"/>
    <x v="0"/>
    <m/>
    <s v="Order#None | Customer: George Murphy | Product: None | Price: 3000"/>
  </r>
  <r>
    <m/>
    <x v="0"/>
    <m/>
    <x v="1"/>
    <s v="Ø§Ø­Ù…Ø¯ Ù…Ø­Ù…Ø¯"/>
    <x v="0"/>
    <s v="CHRISTINE57@HOTMAIL.COM"/>
    <x v="0"/>
    <s v="ksa"/>
    <x v="0"/>
    <s v="cairo"/>
    <x v="1"/>
    <s v="Lap-top"/>
    <x v="0"/>
    <s v="Accessories"/>
    <x v="0"/>
    <x v="0"/>
    <m/>
    <x v="0"/>
    <s v="usd"/>
    <x v="1"/>
    <s v="paypal"/>
    <x v="1"/>
    <d v="2024-02-03T00:00:00"/>
    <x v="0"/>
    <m/>
    <x v="1"/>
    <x v="0"/>
    <x v="0"/>
    <m/>
    <s v="Order#None | Customer: Ø§Ø­Ù…Ø¯ Ù…Ø­Ù…Ø¯ | Product: Lap-top | Price: None"/>
  </r>
  <r>
    <n v="9179"/>
    <x v="1"/>
    <m/>
    <x v="1"/>
    <m/>
    <x v="1"/>
    <s v="invalid_email"/>
    <x v="1"/>
    <s v="EGY"/>
    <x v="0"/>
    <s v="alex"/>
    <x v="1"/>
    <s v="iph0ne"/>
    <x v="0"/>
    <s v="mobile"/>
    <x v="0"/>
    <x v="0"/>
    <m/>
    <x v="0"/>
    <m/>
    <x v="0"/>
    <s v="paypal"/>
    <x v="1"/>
    <m/>
    <x v="1"/>
    <m/>
    <x v="1"/>
    <x v="1"/>
    <x v="1"/>
    <m/>
    <s v="Order#9179 | Customer: None | Product: iph0ne | Price: None"/>
  </r>
  <r>
    <n v="6640"/>
    <x v="0"/>
    <s v="02-29-2024"/>
    <x v="0"/>
    <m/>
    <x v="1"/>
    <s v="invalid_email"/>
    <x v="1"/>
    <s v="EGY"/>
    <x v="0"/>
    <s v="alex"/>
    <x v="1"/>
    <s v="Laptop"/>
    <x v="0"/>
    <s v="accessory"/>
    <x v="0"/>
    <x v="1"/>
    <s v="USD 100"/>
    <x v="0"/>
    <m/>
    <x v="0"/>
    <s v="Credit Card"/>
    <x v="1"/>
    <m/>
    <x v="1"/>
    <m/>
    <x v="1"/>
    <x v="1"/>
    <x v="1"/>
    <m/>
    <s v="Order#6640 | Customer: None | Product: Laptop | Price: USD 100"/>
  </r>
  <r>
    <m/>
    <x v="0"/>
    <d v="2024-06-29T00:00:00"/>
    <x v="0"/>
    <s v="Zachary Hicks"/>
    <x v="0"/>
    <s v="invalid_email"/>
    <x v="1"/>
    <s v="ksa"/>
    <x v="0"/>
    <s v="alex"/>
    <x v="1"/>
    <s v="IPHONE"/>
    <x v="0"/>
    <s v="accessory"/>
    <x v="0"/>
    <x v="1"/>
    <s v="2500 Ø¬Ù†ÙŠÙ‡"/>
    <x v="0"/>
    <m/>
    <x v="0"/>
    <s v="Credit Card"/>
    <x v="1"/>
    <d v="2023-11-29T00:00:00"/>
    <x v="0"/>
    <m/>
    <x v="1"/>
    <x v="1"/>
    <x v="1"/>
    <m/>
    <s v="Order#None | Customer: Zachary Hicks | Product: iPhone | Price: 2500 Ø¬Ù†ÙŠÙ‡"/>
  </r>
  <r>
    <m/>
    <x v="0"/>
    <s v="09-13-2024"/>
    <x v="0"/>
    <s v="Jason Nelson"/>
    <x v="0"/>
    <s v="mitchelljeremy@..."/>
    <x v="0"/>
    <s v="ksa"/>
    <x v="0"/>
    <s v="Dubai"/>
    <x v="1"/>
    <s v="I-phone"/>
    <x v="0"/>
    <s v="accessory"/>
    <x v="0"/>
    <x v="1"/>
    <s v="USD 100"/>
    <x v="0"/>
    <s v="usd"/>
    <x v="1"/>
    <s v="cash"/>
    <x v="1"/>
    <d v="2025-01-01T00:00:00"/>
    <x v="0"/>
    <s v="Delivered"/>
    <x v="0"/>
    <x v="1"/>
    <x v="1"/>
    <m/>
    <s v="Order#None | Customer: Jason Nelson | Product: I-phone | Price: USD 100"/>
  </r>
  <r>
    <m/>
    <x v="0"/>
    <d v="2024-03-06T00:00:00"/>
    <x v="0"/>
    <s v="AHMED MOHAMED"/>
    <x v="0"/>
    <s v="invalid_email"/>
    <x v="1"/>
    <s v=" "/>
    <x v="0"/>
    <s v="alex"/>
    <x v="1"/>
    <s v="Laptop"/>
    <x v="0"/>
    <s v="Accessories"/>
    <x v="0"/>
    <x v="1"/>
    <s v="Wrong thousand"/>
    <x v="0"/>
    <m/>
    <x v="0"/>
    <m/>
    <x v="0"/>
    <s v="05-22-2025"/>
    <x v="0"/>
    <s v="pending"/>
    <x v="0"/>
    <x v="0"/>
    <x v="0"/>
    <m/>
    <s v="Order#None | Customer: AHMED MOHAMED | Product: Laptop | Price: Wrong thousand"/>
  </r>
  <r>
    <m/>
    <x v="0"/>
    <d v="2025-01-01T00:00:00"/>
    <x v="0"/>
    <s v="Ø§Ø­Ù…Ø¯ Ù…Ø­Ù…Ø¯"/>
    <x v="0"/>
    <s v="invalid_email"/>
    <x v="1"/>
    <s v="ksa"/>
    <x v="0"/>
    <m/>
    <x v="0"/>
    <s v="IPHONE"/>
    <x v="0"/>
    <s v="Accessories"/>
    <x v="0"/>
    <x v="0"/>
    <n v="1500"/>
    <x v="1"/>
    <m/>
    <x v="0"/>
    <s v="paypal"/>
    <x v="1"/>
    <d v="2025-04-04T00:00:00"/>
    <x v="0"/>
    <s v="Delivered"/>
    <x v="0"/>
    <x v="3"/>
    <x v="0"/>
    <m/>
    <s v="Order#None | Customer: Ø§Ø­Ù…Ø¯ Ù…Ø­Ù…Ø¯ | Product: iPhone | Price: 1500"/>
  </r>
  <r>
    <n v="3023"/>
    <x v="1"/>
    <d v="2024-11-24T00:00:00"/>
    <x v="0"/>
    <m/>
    <x v="1"/>
    <s v="invalid_email"/>
    <x v="1"/>
    <s v="EGY"/>
    <x v="0"/>
    <s v="Dubai"/>
    <x v="1"/>
    <m/>
    <x v="1"/>
    <s v="mobile"/>
    <x v="0"/>
    <x v="0"/>
    <s v="Wrong thousand"/>
    <x v="0"/>
    <s v="EGP"/>
    <x v="1"/>
    <s v="Credit Card"/>
    <x v="1"/>
    <s v="04-20-2024"/>
    <x v="0"/>
    <m/>
    <x v="1"/>
    <x v="1"/>
    <x v="1"/>
    <m/>
    <s v="Order#3023 | Customer:  | Product: None | Price: Wrong thousand"/>
  </r>
  <r>
    <m/>
    <x v="0"/>
    <s v="05-14-2025"/>
    <x v="0"/>
    <s v="AHMED MOHAMED"/>
    <x v="0"/>
    <s v="ucook@gmail.com"/>
    <x v="0"/>
    <s v="EGY"/>
    <x v="0"/>
    <m/>
    <x v="0"/>
    <s v="I-phone"/>
    <x v="0"/>
    <m/>
    <x v="1"/>
    <x v="0"/>
    <n v="1000"/>
    <x v="1"/>
    <m/>
    <x v="0"/>
    <m/>
    <x v="0"/>
    <m/>
    <x v="1"/>
    <m/>
    <x v="1"/>
    <x v="1"/>
    <x v="1"/>
    <m/>
    <s v="Order#None | Customer: AHMED MOHAMED | Product: I-phone | Price: 1000"/>
  </r>
  <r>
    <m/>
    <x v="0"/>
    <d v="2023-07-31T00:00:00"/>
    <x v="0"/>
    <s v="Ahmed Ù…Ø­Ù…Ø¯"/>
    <x v="0"/>
    <s v="invalid_email"/>
    <x v="1"/>
    <s v="UAE"/>
    <x v="0"/>
    <s v="alex"/>
    <x v="1"/>
    <s v="I-phone"/>
    <x v="0"/>
    <s v="Laptop"/>
    <x v="0"/>
    <x v="1"/>
    <n v="2500"/>
    <x v="1"/>
    <s v="usd"/>
    <x v="1"/>
    <m/>
    <x v="0"/>
    <s v="02-26-2024"/>
    <x v="0"/>
    <s v="Delivered"/>
    <x v="0"/>
    <x v="3"/>
    <x v="0"/>
    <m/>
    <s v="Order#None | Customer: Ahmed Ù…Ø­Ù…Ø¯ | Product: I-phone | Price: 2500"/>
  </r>
  <r>
    <m/>
    <x v="0"/>
    <d v="2025-01-01T00:00:00"/>
    <x v="0"/>
    <s v="Ø§Ø­Ù…Ø¯ Ù…Ø­Ù…Ø¯"/>
    <x v="0"/>
    <s v="invalid_email"/>
    <x v="1"/>
    <s v="EGY"/>
    <x v="0"/>
    <s v="cairo"/>
    <x v="1"/>
    <m/>
    <x v="1"/>
    <s v="Accessories"/>
    <x v="0"/>
    <x v="1"/>
    <n v="3000"/>
    <x v="1"/>
    <s v="EUR"/>
    <x v="1"/>
    <m/>
    <x v="0"/>
    <d v="2024-09-02T00:00:00"/>
    <x v="0"/>
    <s v="lost"/>
    <x v="0"/>
    <x v="3"/>
    <x v="0"/>
    <m/>
    <s v="Order#None | Customer: Ø§Ø­Ù…Ø¯ Ù…Ø­Ù…Ø¯ | Product: None | Price: 3000"/>
  </r>
  <r>
    <n v="8977"/>
    <x v="1"/>
    <d v="2025-03-09T00:00:00"/>
    <x v="0"/>
    <s v="Ø§Ø­Ù…Ø¯ Ù…Ø­Ù…Ø¯"/>
    <x v="0"/>
    <s v="collinsashley@..."/>
    <x v="0"/>
    <s v="UAE"/>
    <x v="0"/>
    <m/>
    <x v="0"/>
    <s v="Headphones"/>
    <x v="0"/>
    <s v="Headphones"/>
    <x v="0"/>
    <x v="0"/>
    <n v="3000"/>
    <x v="1"/>
    <s v="EGP"/>
    <x v="1"/>
    <s v="paypal"/>
    <x v="1"/>
    <d v="2025-02-16T00:00:00"/>
    <x v="0"/>
    <m/>
    <x v="1"/>
    <x v="2"/>
    <x v="0"/>
    <m/>
    <s v="Order#8977 | Customer: Ø§Ø­Ù…Ø¯ Ù…Ø­Ù…Ø¯ | Product: Headphones | Price: 3000"/>
  </r>
  <r>
    <m/>
    <x v="0"/>
    <m/>
    <x v="1"/>
    <s v="Ø§Ø­Ù…Ø¯ Ù…Ø­Ù…Ø¯"/>
    <x v="0"/>
    <s v="ahmed[at]gmail[dot]com"/>
    <x v="0"/>
    <s v="UAE"/>
    <x v="0"/>
    <s v="Dubai"/>
    <x v="1"/>
    <s v="Lap-top"/>
    <x v="0"/>
    <s v="mobile"/>
    <x v="0"/>
    <x v="0"/>
    <n v="1000"/>
    <x v="1"/>
    <m/>
    <x v="0"/>
    <s v="pay on delevery"/>
    <x v="1"/>
    <d v="2025-01-01T00:00:00"/>
    <x v="0"/>
    <s v="pending"/>
    <x v="0"/>
    <x v="1"/>
    <x v="1"/>
    <m/>
    <s v="Order#None | Customer: Ø§Ø­Ù…Ø¯ Ù…Ø­Ù…Ø¯ | Product: Lap-top | Price: 1000"/>
  </r>
  <r>
    <n v="7807"/>
    <x v="1"/>
    <d v="2025-02-01T00:00:00"/>
    <x v="0"/>
    <m/>
    <x v="1"/>
    <s v="ERIN32@BROWN-PARSONS.COM"/>
    <x v="0"/>
    <s v="EGY"/>
    <x v="0"/>
    <s v="cairo"/>
    <x v="1"/>
    <s v="iph0ne"/>
    <x v="0"/>
    <m/>
    <x v="1"/>
    <x v="1"/>
    <s v="USD 100"/>
    <x v="0"/>
    <s v="usd"/>
    <x v="1"/>
    <m/>
    <x v="0"/>
    <d v="2024-01-04T00:00:00"/>
    <x v="0"/>
    <m/>
    <x v="1"/>
    <x v="1"/>
    <x v="1"/>
    <m/>
    <s v="Order#7807 | Customer:  | Product: iph0ne | Price: USD 100"/>
  </r>
  <r>
    <m/>
    <x v="0"/>
    <m/>
    <x v="1"/>
    <s v="April Fox"/>
    <x v="0"/>
    <s v="ahmed[at]gmail[dot]com"/>
    <x v="0"/>
    <s v="EGY"/>
    <x v="0"/>
    <m/>
    <x v="0"/>
    <s v="iph0ne"/>
    <x v="0"/>
    <s v="mobile"/>
    <x v="0"/>
    <x v="1"/>
    <s v="EGP"/>
    <x v="0"/>
    <m/>
    <x v="0"/>
    <s v="cash"/>
    <x v="1"/>
    <m/>
    <x v="1"/>
    <s v="lost"/>
    <x v="0"/>
    <x v="1"/>
    <x v="1"/>
    <m/>
    <s v="Order#None | Customer: April Fox | Product: iph0ne | Price: EGP"/>
  </r>
  <r>
    <n v="2713"/>
    <x v="1"/>
    <m/>
    <x v="1"/>
    <s v="Regina Stone"/>
    <x v="0"/>
    <s v="invalid_email"/>
    <x v="1"/>
    <s v="EGY"/>
    <x v="0"/>
    <m/>
    <x v="0"/>
    <m/>
    <x v="1"/>
    <s v="mobile"/>
    <x v="0"/>
    <x v="1"/>
    <n v="3000"/>
    <x v="1"/>
    <m/>
    <x v="0"/>
    <s v="pay on delevery"/>
    <x v="1"/>
    <d v="2025-01-01T00:00:00"/>
    <x v="0"/>
    <m/>
    <x v="1"/>
    <x v="1"/>
    <x v="1"/>
    <m/>
    <s v="Order#2713 | Customer: Regina Stone | Product: None | Price: 3000"/>
  </r>
  <r>
    <n v="7752"/>
    <x v="1"/>
    <d v="2024-11-08T00:00:00"/>
    <x v="0"/>
    <s v="Ø£Ø­Ù…Ù€Ù€Ù€Ø¯    Ù…Ø­Ù…Ø¯"/>
    <x v="0"/>
    <s v="invalid_email"/>
    <x v="1"/>
    <s v="ksa"/>
    <x v="0"/>
    <s v="cairo"/>
    <x v="1"/>
    <s v="IPHONE"/>
    <x v="0"/>
    <s v="mobile"/>
    <x v="0"/>
    <x v="0"/>
    <s v="USD 100"/>
    <x v="0"/>
    <m/>
    <x v="0"/>
    <m/>
    <x v="0"/>
    <d v="2024-11-11T00:00:00"/>
    <x v="0"/>
    <m/>
    <x v="1"/>
    <x v="2"/>
    <x v="0"/>
    <m/>
    <s v="Order#7752 | Customer: Ø£Ø­Ù…Ù€Ù€Ù€Ø¯    Ù…Ø­Ù…Ø¯ | Product: IPHONE | Price: USD 100"/>
  </r>
  <r>
    <n v="6558"/>
    <x v="1"/>
    <s v="invalid"/>
    <x v="0"/>
    <s v="Ø§Ø­Ù…Ø¯ Ù…Ø­Ù…Ø¯"/>
    <x v="0"/>
    <s v="invalid_email"/>
    <x v="1"/>
    <s v=" "/>
    <x v="0"/>
    <s v="cairo"/>
    <x v="1"/>
    <s v="IPHONE"/>
    <x v="0"/>
    <s v="iPhone"/>
    <x v="0"/>
    <x v="1"/>
    <m/>
    <x v="0"/>
    <s v="EUR"/>
    <x v="1"/>
    <s v="Credit Card"/>
    <x v="1"/>
    <m/>
    <x v="1"/>
    <s v="Delivered"/>
    <x v="0"/>
    <x v="0"/>
    <x v="0"/>
    <m/>
    <s v="Order#6558 | Customer: Ø§Ø­Ù…Ø¯ Ù…Ø­Ù…Ø¯ | Product: iPhone | Price: None"/>
  </r>
  <r>
    <n v="2044"/>
    <x v="1"/>
    <d v="2025-01-01T00:00:00"/>
    <x v="0"/>
    <s v="Ø§Ø­Ù…Ø¯ Ù…Ø­Ù…Ø¯"/>
    <x v="0"/>
    <s v="invalid_email"/>
    <x v="1"/>
    <s v="UAE"/>
    <x v="0"/>
    <m/>
    <x v="0"/>
    <s v="Headphones"/>
    <x v="0"/>
    <s v="accessory"/>
    <x v="0"/>
    <x v="1"/>
    <s v="USD 100"/>
    <x v="0"/>
    <m/>
    <x v="0"/>
    <s v="cash"/>
    <x v="1"/>
    <m/>
    <x v="1"/>
    <m/>
    <x v="1"/>
    <x v="1"/>
    <x v="1"/>
    <m/>
    <s v="Order#2044 | Customer: Ø§Ø­Ù…Ø¯ Ù…Ø­Ù…Ø¯ | Product: Headphones | Price: USD 100"/>
  </r>
  <r>
    <m/>
    <x v="0"/>
    <m/>
    <x v="1"/>
    <s v="AHMED MOHAMED"/>
    <x v="0"/>
    <s v="jhobbs@..."/>
    <x v="0"/>
    <s v="EGY"/>
    <x v="0"/>
    <m/>
    <x v="0"/>
    <s v="Laptop"/>
    <x v="0"/>
    <s v="accessory"/>
    <x v="0"/>
    <x v="0"/>
    <n v="2500"/>
    <x v="1"/>
    <s v="EUR"/>
    <x v="1"/>
    <s v="pay on delevery"/>
    <x v="1"/>
    <d v="2024-09-07T00:00:00"/>
    <x v="0"/>
    <s v="lost"/>
    <x v="0"/>
    <x v="1"/>
    <x v="1"/>
    <m/>
    <s v="Order#None | Customer: AHMED MOHAMED | Product: Laptop | Price: 2500"/>
  </r>
  <r>
    <m/>
    <x v="0"/>
    <d v="2023-11-22T00:00:00"/>
    <x v="0"/>
    <s v="Ø§Ø­Ù…Ø¯ Ù…Ø­Ù…Ø¯"/>
    <x v="0"/>
    <s v="invalid_email"/>
    <x v="1"/>
    <s v="EGY"/>
    <x v="0"/>
    <s v="cairo"/>
    <x v="1"/>
    <s v="IPHONE"/>
    <x v="0"/>
    <s v="iPhone"/>
    <x v="0"/>
    <x v="0"/>
    <m/>
    <x v="0"/>
    <m/>
    <x v="0"/>
    <s v="paypal"/>
    <x v="1"/>
    <d v="2025-01-01T00:00:00"/>
    <x v="0"/>
    <s v="Delivered"/>
    <x v="0"/>
    <x v="1"/>
    <x v="1"/>
    <m/>
    <s v="Order#None | Customer: Ø§Ø­Ù…Ø¯ Ù…Ø­Ù…Ø¯ | Product: iPhone | Price: "/>
  </r>
  <r>
    <n v="2728"/>
    <x v="0"/>
    <m/>
    <x v="1"/>
    <s v="Ø§Ø­Ù…Ø¯ Ù…Ø­Ù…Ø¯"/>
    <x v="0"/>
    <s v="jeffrey59@..."/>
    <x v="0"/>
    <m/>
    <x v="1"/>
    <s v="Dubai"/>
    <x v="1"/>
    <s v="Headphones"/>
    <x v="0"/>
    <s v="Accessories"/>
    <x v="0"/>
    <x v="1"/>
    <s v="EGP"/>
    <x v="0"/>
    <m/>
    <x v="0"/>
    <m/>
    <x v="0"/>
    <d v="2024-07-16T00:00:00"/>
    <x v="0"/>
    <s v="pending"/>
    <x v="0"/>
    <x v="0"/>
    <x v="0"/>
    <m/>
    <s v="Order#2728 | Customer: Ø§Ø­Ù…Ø¯ Ù…Ø­Ù…Ø¯ | Product: HEADPHONES | Price: EGP"/>
  </r>
  <r>
    <m/>
    <x v="0"/>
    <m/>
    <x v="1"/>
    <s v="Ø§Ø­Ù…Ø¯ Ù…Ø­Ù…Ø¯"/>
    <x v="0"/>
    <s v="invalid_email"/>
    <x v="1"/>
    <s v="ksa"/>
    <x v="0"/>
    <s v="alex"/>
    <x v="1"/>
    <s v="Headphones"/>
    <x v="0"/>
    <s v="mobile"/>
    <x v="0"/>
    <x v="0"/>
    <n v="2500"/>
    <x v="1"/>
    <s v="EUR"/>
    <x v="1"/>
    <s v="cash"/>
    <x v="1"/>
    <d v="2025-04-19T00:00:00"/>
    <x v="0"/>
    <s v="lost"/>
    <x v="0"/>
    <x v="1"/>
    <x v="1"/>
    <m/>
    <s v="Order#None | Customer: Ø§Ø­Ù…Ø¯ Ù…Ø­Ù…Ø¯ | Product: Headphones | Price: 2500"/>
  </r>
  <r>
    <n v="6287"/>
    <x v="0"/>
    <s v="invalid"/>
    <x v="0"/>
    <s v="Ø§Ø­Ù…Ø¯ Ù…Ø­Ù…Ø¯"/>
    <x v="0"/>
    <s v="invalid_email"/>
    <x v="1"/>
    <s v="UAE"/>
    <x v="0"/>
    <s v="Dubai"/>
    <x v="1"/>
    <s v="IPHONE"/>
    <x v="0"/>
    <s v="mobile"/>
    <x v="0"/>
    <x v="0"/>
    <s v="EGP"/>
    <x v="0"/>
    <m/>
    <x v="0"/>
    <s v="paypal"/>
    <x v="1"/>
    <d v="2024-08-13T00:00:00"/>
    <x v="0"/>
    <s v="lost"/>
    <x v="0"/>
    <x v="0"/>
    <x v="0"/>
    <m/>
    <s v="Order#6287 | Customer: Ø§Ø­Ù…Ø¯ Ù…Ø­Ù…Ø¯ | Product: IPHONE | Price: EGP"/>
  </r>
  <r>
    <m/>
    <x v="0"/>
    <m/>
    <x v="1"/>
    <m/>
    <x v="1"/>
    <s v="ahmed[at]gmail[dot]com"/>
    <x v="0"/>
    <s v="EGY"/>
    <x v="0"/>
    <s v="alex"/>
    <x v="1"/>
    <s v="Headphones"/>
    <x v="0"/>
    <s v="mobile"/>
    <x v="0"/>
    <x v="1"/>
    <s v="USD 100"/>
    <x v="0"/>
    <m/>
    <x v="0"/>
    <s v="Credit Card"/>
    <x v="1"/>
    <d v="2024-08-31T00:00:00"/>
    <x v="0"/>
    <s v="pending"/>
    <x v="0"/>
    <x v="2"/>
    <x v="0"/>
    <m/>
    <s v="Order#None | Customer: None | Product: Headphones | Price: USD 100"/>
  </r>
  <r>
    <n v="4276"/>
    <x v="1"/>
    <d v="2024-01-10T00:00:00"/>
    <x v="0"/>
    <s v="Ahmed Ù…Ø­Ù…Ø¯"/>
    <x v="0"/>
    <s v="invalid_email"/>
    <x v="1"/>
    <s v="EGY"/>
    <x v="0"/>
    <s v="alex"/>
    <x v="1"/>
    <s v="Headphones"/>
    <x v="0"/>
    <s v="mobile"/>
    <x v="0"/>
    <x v="0"/>
    <s v="USD 100"/>
    <x v="0"/>
    <m/>
    <x v="0"/>
    <s v="paypal"/>
    <x v="1"/>
    <d v="2024-04-22T00:00:00"/>
    <x v="0"/>
    <m/>
    <x v="1"/>
    <x v="1"/>
    <x v="1"/>
    <m/>
    <s v="Order#4276 | Customer: Ahmed Ù…Ø­Ù…Ø¯ | Product: Headphones | Price: USD 100"/>
  </r>
  <r>
    <m/>
    <x v="0"/>
    <d v="2025-01-01T00:00:00"/>
    <x v="0"/>
    <s v="Ø£Ø­Ù…Ù€Ù€Ù€Ø¯    Ù…Ø­Ù…Ø¯"/>
    <x v="0"/>
    <s v="SBROWN@YAHOO.COM"/>
    <x v="0"/>
    <s v="EGY"/>
    <x v="0"/>
    <s v="cairo"/>
    <x v="1"/>
    <s v="Headphones"/>
    <x v="0"/>
    <s v="mobile"/>
    <x v="0"/>
    <x v="0"/>
    <s v="2500 Ø¬Ù†ÙŠÙ‡"/>
    <x v="0"/>
    <m/>
    <x v="0"/>
    <s v="Credit Card"/>
    <x v="1"/>
    <d v="2025-04-15T00:00:00"/>
    <x v="0"/>
    <s v="Delivered"/>
    <x v="0"/>
    <x v="1"/>
    <x v="1"/>
    <m/>
    <s v="Order#None | Customer: Ø£Ø­Ù…Ù€Ù€Ù€Ø¯    Ù…Ø­Ù…Ø¯ | Product: Headphones | Price: 2500 Ø¬Ù†ÙŠÙ‡"/>
  </r>
  <r>
    <n v="2885"/>
    <x v="1"/>
    <m/>
    <x v="1"/>
    <s v="Ø£Ø­Ù…Ù€Ù€Ù€Ø¯    Ù…Ø­Ù…Ø¯"/>
    <x v="0"/>
    <s v="invalid_email"/>
    <x v="1"/>
    <s v="EGY"/>
    <x v="0"/>
    <s v="cairo"/>
    <x v="1"/>
    <s v="IPHONE"/>
    <x v="0"/>
    <m/>
    <x v="1"/>
    <x v="0"/>
    <n v="1000"/>
    <x v="1"/>
    <m/>
    <x v="0"/>
    <s v="cash"/>
    <x v="1"/>
    <m/>
    <x v="1"/>
    <s v="pending"/>
    <x v="0"/>
    <x v="1"/>
    <x v="1"/>
    <m/>
    <s v="Order#2885 | Customer: Ø£Ø­Ù…Ù€Ù€Ù€Ø¯    Ù…Ø­Ù…Ø¯ | Product: IPHONE | Price: 1000"/>
  </r>
  <r>
    <n v="4789"/>
    <x v="0"/>
    <m/>
    <x v="1"/>
    <s v="Ø§Ø­Ù…Ø¯ Ù…Ø­Ù…Ø¯"/>
    <x v="0"/>
    <s v="invalid_email"/>
    <x v="1"/>
    <s v="EGY"/>
    <x v="0"/>
    <s v="alex"/>
    <x v="1"/>
    <m/>
    <x v="1"/>
    <s v="mobile"/>
    <x v="0"/>
    <x v="1"/>
    <m/>
    <x v="0"/>
    <m/>
    <x v="0"/>
    <s v="Credit Card"/>
    <x v="1"/>
    <m/>
    <x v="1"/>
    <m/>
    <x v="1"/>
    <x v="1"/>
    <x v="1"/>
    <m/>
    <s v="Order#4789 | Customer: Ø§Ø­Ù…Ø¯ Ù…Ø­Ù…Ø¯ | Product: None | Price: None"/>
  </r>
  <r>
    <n v="1840"/>
    <x v="1"/>
    <d v="2025-04-20T00:00:00"/>
    <x v="0"/>
    <s v="Ø£Ø­Ù…Ù€Ù€Ù€Ø¯    Ù…Ø­Ù…Ø¯"/>
    <x v="0"/>
    <s v="GREENEJASON@LYNCH.COM"/>
    <x v="0"/>
    <s v="EGY"/>
    <x v="0"/>
    <s v="cairo"/>
    <x v="1"/>
    <s v="I-phone"/>
    <x v="0"/>
    <s v="accessory"/>
    <x v="0"/>
    <x v="0"/>
    <n v="3000"/>
    <x v="1"/>
    <m/>
    <x v="0"/>
    <m/>
    <x v="0"/>
    <m/>
    <x v="1"/>
    <m/>
    <x v="1"/>
    <x v="1"/>
    <x v="1"/>
    <m/>
    <s v="Order#1840 | Customer: Ø£Ø­Ù…Ù€Ù€Ù€Ø¯    Ù…Ø­Ù…Ø¯ | Product: I-phone | Price: 3000"/>
  </r>
  <r>
    <n v="7276"/>
    <x v="1"/>
    <d v="2024-06-08T00:00:00"/>
    <x v="0"/>
    <s v="Ø£Ø­Ù…Ù€Ù€Ù€Ø¯    Ù…Ø­Ù…Ø¯"/>
    <x v="0"/>
    <s v="invalid_email"/>
    <x v="1"/>
    <s v="UAE"/>
    <x v="0"/>
    <m/>
    <x v="0"/>
    <s v="Headphones"/>
    <x v="0"/>
    <s v="Laptop"/>
    <x v="0"/>
    <x v="1"/>
    <s v="USD 100"/>
    <x v="0"/>
    <m/>
    <x v="0"/>
    <s v="paypal"/>
    <x v="1"/>
    <m/>
    <x v="1"/>
    <m/>
    <x v="1"/>
    <x v="1"/>
    <x v="1"/>
    <m/>
    <s v="Order#7276 | Customer: Ø£Ø­Ù…Ù€Ù€Ù€Ø¯    Ù…Ø­Ù…Ø¯ | Product: HEADPHONES | Price: USD 100"/>
  </r>
  <r>
    <n v="2814"/>
    <x v="0"/>
    <s v="invalid"/>
    <x v="0"/>
    <s v="Ahmed Ù…Ø­Ù…Ø¯"/>
    <x v="0"/>
    <s v="robert34@..."/>
    <x v="0"/>
    <s v="EGY"/>
    <x v="0"/>
    <m/>
    <x v="0"/>
    <s v="Lap-top"/>
    <x v="0"/>
    <s v="mobile"/>
    <x v="0"/>
    <x v="0"/>
    <m/>
    <x v="0"/>
    <s v="EUR"/>
    <x v="1"/>
    <s v="paypal"/>
    <x v="1"/>
    <d v="2024-09-22T00:00:00"/>
    <x v="0"/>
    <s v="Delivered"/>
    <x v="0"/>
    <x v="1"/>
    <x v="1"/>
    <m/>
    <s v="Order#2814 | Customer: Ahmed Ù…Ø­Ù…Ø¯ | Product: Lap-top | Price: "/>
  </r>
  <r>
    <m/>
    <x v="0"/>
    <s v="invalid"/>
    <x v="0"/>
    <s v="Ø£Ø­Ù…Ù€Ù€Ù€Ø¯    Ù…Ø­Ù…Ø¯"/>
    <x v="0"/>
    <s v="ahmed[at]gmail[dot]com"/>
    <x v="0"/>
    <s v="UAE"/>
    <x v="0"/>
    <s v="Dubai"/>
    <x v="1"/>
    <s v="Headphones"/>
    <x v="0"/>
    <s v="Laptop"/>
    <x v="0"/>
    <x v="0"/>
    <s v="2500 Ø¬Ù†ÙŠÙ‡"/>
    <x v="0"/>
    <s v="usd"/>
    <x v="1"/>
    <s v="paypal"/>
    <x v="1"/>
    <d v="2024-05-27T00:00:00"/>
    <x v="0"/>
    <s v="lost"/>
    <x v="0"/>
    <x v="1"/>
    <x v="1"/>
    <m/>
    <s v="Order#None | Customer: Ø£Ø­Ù…Ù€Ù€Ù€Ø¯    Ù…Ø­Ù…Ø¯ | Product: Headphones | Price: 2500 Ø¬Ù†ÙŠÙ‡"/>
  </r>
  <r>
    <m/>
    <x v="0"/>
    <d v="2023-11-10T00:00:00"/>
    <x v="0"/>
    <s v="Ahmed Ù…Ø­Ù…Ø¯"/>
    <x v="0"/>
    <s v="invalid_email"/>
    <x v="1"/>
    <s v="EGY"/>
    <x v="0"/>
    <m/>
    <x v="0"/>
    <s v="IPHONE"/>
    <x v="0"/>
    <s v="iPhone"/>
    <x v="0"/>
    <x v="0"/>
    <m/>
    <x v="0"/>
    <s v="EUR"/>
    <x v="1"/>
    <s v="paypal"/>
    <x v="1"/>
    <d v="2025-01-01T00:00:00"/>
    <x v="0"/>
    <s v="lost"/>
    <x v="0"/>
    <x v="1"/>
    <x v="1"/>
    <m/>
    <s v="Order#None | Customer: Ahmed Ù…Ø­Ù…Ø¯ | Product: IPHONE | Price: "/>
  </r>
  <r>
    <n v="3923"/>
    <x v="1"/>
    <m/>
    <x v="1"/>
    <s v="Ø£Ø­Ù…Ù€Ù€Ù€Ø¯    Ù…Ø­Ù…Ø¯"/>
    <x v="0"/>
    <s v="kennethpeterson@..."/>
    <x v="0"/>
    <m/>
    <x v="1"/>
    <s v="cairo"/>
    <x v="1"/>
    <s v="Laptop"/>
    <x v="0"/>
    <s v="accessory"/>
    <x v="0"/>
    <x v="1"/>
    <n v="3000"/>
    <x v="1"/>
    <s v="usd"/>
    <x v="1"/>
    <s v="paypal"/>
    <x v="1"/>
    <d v="2025-02-26T00:00:00"/>
    <x v="0"/>
    <s v="pending"/>
    <x v="0"/>
    <x v="0"/>
    <x v="0"/>
    <m/>
    <s v="Order#3923 | Customer: Ø£Ø­Ù…Ù€Ù€Ù€Ø¯    Ù…Ø­Ù…Ø¯ | Product: Laptop | Price: 3000"/>
  </r>
  <r>
    <n v="5391"/>
    <x v="1"/>
    <m/>
    <x v="1"/>
    <s v="Ø£Ø­Ù…Ù€Ù€Ù€Ø¯    Ù…Ø­Ù…Ø¯"/>
    <x v="0"/>
    <s v="invalid_email"/>
    <x v="1"/>
    <s v=" "/>
    <x v="0"/>
    <s v="alex"/>
    <x v="1"/>
    <s v="IPHONE"/>
    <x v="0"/>
    <s v="Accessories"/>
    <x v="0"/>
    <x v="0"/>
    <n v="3000"/>
    <x v="1"/>
    <s v="usd"/>
    <x v="1"/>
    <s v="Credit Card"/>
    <x v="1"/>
    <d v="2025-03-11T00:00:00"/>
    <x v="0"/>
    <s v="pending"/>
    <x v="0"/>
    <x v="1"/>
    <x v="1"/>
    <m/>
    <s v="Order#5391 | Customer: Ø£Ø­Ù…Ù€Ù€Ù€Ø¯    Ù…Ø­Ù…Ø¯ | Product: iPhone | Price: 3000"/>
  </r>
  <r>
    <m/>
    <x v="0"/>
    <m/>
    <x v="1"/>
    <s v="Ahmed Ù…Ø­Ù…Ø¯"/>
    <x v="0"/>
    <s v="invalid_email"/>
    <x v="1"/>
    <s v="UAE"/>
    <x v="0"/>
    <s v="cairo"/>
    <x v="1"/>
    <s v="Laptop"/>
    <x v="0"/>
    <s v="mobile"/>
    <x v="0"/>
    <x v="0"/>
    <s v="EGP"/>
    <x v="0"/>
    <m/>
    <x v="0"/>
    <s v="paypal"/>
    <x v="1"/>
    <d v="2025-02-23T00:00:00"/>
    <x v="0"/>
    <m/>
    <x v="1"/>
    <x v="1"/>
    <x v="1"/>
    <m/>
    <s v="Order#None | Customer: Ahmed Ù…Ø­Ù…Ø¯ | Product: Laptop | Price: EGP"/>
  </r>
  <r>
    <m/>
    <x v="0"/>
    <d v="2025-01-01T00:00:00"/>
    <x v="0"/>
    <s v="Manuel Sanchez"/>
    <x v="0"/>
    <s v="ahmed[at]gmail[dot]com"/>
    <x v="0"/>
    <s v="EGY"/>
    <x v="0"/>
    <s v="alex"/>
    <x v="1"/>
    <s v="Headphones"/>
    <x v="0"/>
    <s v="accessory"/>
    <x v="0"/>
    <x v="1"/>
    <n v="2500"/>
    <x v="1"/>
    <m/>
    <x v="0"/>
    <m/>
    <x v="0"/>
    <d v="2025-01-01T00:00:00"/>
    <x v="0"/>
    <s v="Delivered"/>
    <x v="0"/>
    <x v="1"/>
    <x v="1"/>
    <m/>
    <s v="Order#None | Customer: Manuel Sanchez | Product: Headphones | Price: 2500"/>
  </r>
  <r>
    <n v="6413"/>
    <x v="1"/>
    <d v="2024-04-08T00:00:00"/>
    <x v="0"/>
    <s v="AHMED MOHAMED"/>
    <x v="0"/>
    <s v="invalid_email"/>
    <x v="1"/>
    <s v="EGY"/>
    <x v="0"/>
    <m/>
    <x v="0"/>
    <s v="Headphones"/>
    <x v="0"/>
    <m/>
    <x v="1"/>
    <x v="1"/>
    <m/>
    <x v="0"/>
    <s v="EGP"/>
    <x v="1"/>
    <m/>
    <x v="0"/>
    <m/>
    <x v="1"/>
    <s v="pending"/>
    <x v="0"/>
    <x v="1"/>
    <x v="1"/>
    <m/>
    <s v="Order#6413 | Customer: AHMED MOHAMED | Product: HEADPHONES | Price: None"/>
  </r>
  <r>
    <m/>
    <x v="0"/>
    <s v="invalid"/>
    <x v="0"/>
    <s v="AHMED MOHAMED"/>
    <x v="0"/>
    <s v="invalid_email"/>
    <x v="1"/>
    <s v="EGY"/>
    <x v="0"/>
    <s v="alex"/>
    <x v="1"/>
    <s v="I-phone"/>
    <x v="0"/>
    <s v="Laptop"/>
    <x v="0"/>
    <x v="1"/>
    <m/>
    <x v="0"/>
    <m/>
    <x v="0"/>
    <s v="pay on delevery"/>
    <x v="1"/>
    <m/>
    <x v="1"/>
    <m/>
    <x v="1"/>
    <x v="1"/>
    <x v="1"/>
    <m/>
    <s v="Order#None | Customer: AHMED MOHAMED | Product: I-phone | Price: "/>
  </r>
  <r>
    <m/>
    <x v="0"/>
    <d v="2025-01-01T00:00:00"/>
    <x v="0"/>
    <s v="Ø§Ø­Ù…Ø¯ Ù…Ø­Ù…Ø¯"/>
    <x v="0"/>
    <s v="invalid_email"/>
    <x v="1"/>
    <s v="EGY"/>
    <x v="0"/>
    <s v="Dubai"/>
    <x v="1"/>
    <s v="Lap-top"/>
    <x v="0"/>
    <s v="mobile"/>
    <x v="0"/>
    <x v="0"/>
    <s v="2500 Ø¬Ù†ÙŠÙ‡"/>
    <x v="0"/>
    <m/>
    <x v="0"/>
    <s v="pay on delevery"/>
    <x v="1"/>
    <m/>
    <x v="1"/>
    <s v="pending"/>
    <x v="0"/>
    <x v="1"/>
    <x v="1"/>
    <m/>
    <s v="Order#None | Customer: Ø§Ø­Ù…Ø¯ Ù…Ø­Ù…Ø¯ | Product: Lap-top | Price: 2500 Ø¬Ù†ÙŠÙ‡"/>
  </r>
  <r>
    <n v="8465"/>
    <x v="1"/>
    <m/>
    <x v="1"/>
    <s v="AHMED MOHAMED"/>
    <x v="0"/>
    <s v="invalid_email"/>
    <x v="1"/>
    <s v="EGY"/>
    <x v="0"/>
    <m/>
    <x v="0"/>
    <s v="Headphones"/>
    <x v="0"/>
    <m/>
    <x v="1"/>
    <x v="1"/>
    <n v="1000"/>
    <x v="1"/>
    <m/>
    <x v="0"/>
    <s v="cash"/>
    <x v="1"/>
    <m/>
    <x v="1"/>
    <s v="Delivered"/>
    <x v="0"/>
    <x v="1"/>
    <x v="1"/>
    <m/>
    <s v="Order#8465 | Customer: AHMED MOHAMED | Product: Headphones | Price: 1000"/>
  </r>
  <r>
    <m/>
    <x v="0"/>
    <s v="invalid"/>
    <x v="0"/>
    <m/>
    <x v="1"/>
    <s v="mark89@..."/>
    <x v="0"/>
    <s v="EGY"/>
    <x v="0"/>
    <s v="alex"/>
    <x v="1"/>
    <s v="I-phone"/>
    <x v="0"/>
    <s v="mobile"/>
    <x v="0"/>
    <x v="1"/>
    <n v="2500"/>
    <x v="1"/>
    <s v="usd"/>
    <x v="1"/>
    <s v="Credit Card"/>
    <x v="1"/>
    <m/>
    <x v="1"/>
    <s v="Delivered"/>
    <x v="0"/>
    <x v="2"/>
    <x v="0"/>
    <m/>
    <s v="Order#None | Customer:  | Product: I-phone | Price: 2500"/>
  </r>
  <r>
    <n v="9324"/>
    <x v="1"/>
    <d v="2024-10-28T00:00:00"/>
    <x v="0"/>
    <s v="Ø§Ø­Ù…Ø¯ Ù…Ø­Ù…Ø¯"/>
    <x v="0"/>
    <s v="invalid_email"/>
    <x v="1"/>
    <m/>
    <x v="1"/>
    <s v="cairo"/>
    <x v="1"/>
    <s v="IPHONE"/>
    <x v="0"/>
    <s v="accessory"/>
    <x v="0"/>
    <x v="1"/>
    <s v="Wrong thousand"/>
    <x v="0"/>
    <s v="usd"/>
    <x v="1"/>
    <s v="Credit Card"/>
    <x v="1"/>
    <s v="07-13-2023"/>
    <x v="0"/>
    <s v="pending"/>
    <x v="0"/>
    <x v="0"/>
    <x v="0"/>
    <m/>
    <s v="Order#9324 | Customer: Ø§Ø­Ù…Ø¯ Ù…Ø­Ù…Ø¯ | Product: IPHONE | Price: Wrong thousand"/>
  </r>
  <r>
    <m/>
    <x v="0"/>
    <d v="2025-01-01T00:00:00"/>
    <x v="0"/>
    <s v="Ø§Ø­Ù…Ø¯ Ù…Ø­Ù…Ø¯"/>
    <x v="0"/>
    <s v="martinsusan@..."/>
    <x v="0"/>
    <m/>
    <x v="1"/>
    <s v="alex"/>
    <x v="1"/>
    <s v="iph0ne"/>
    <x v="0"/>
    <s v="Accessories"/>
    <x v="0"/>
    <x v="0"/>
    <s v="2500 Ø¬Ù†ÙŠÙ‡"/>
    <x v="0"/>
    <m/>
    <x v="0"/>
    <m/>
    <x v="0"/>
    <m/>
    <x v="1"/>
    <m/>
    <x v="1"/>
    <x v="0"/>
    <x v="0"/>
    <m/>
    <s v="Order#None | Customer: Ø§Ø­Ù…Ø¯ Ù…Ø­Ù…Ø¯ | Product: iph0ne | Price: 2500 Ø¬Ù†ÙŠÙ‡"/>
  </r>
  <r>
    <n v="1768"/>
    <x v="1"/>
    <d v="2024-05-12T00:00:00"/>
    <x v="0"/>
    <s v="Ahmed Ù…Ø­Ù…Ø¯"/>
    <x v="0"/>
    <s v="invalid_email"/>
    <x v="1"/>
    <s v="ksa"/>
    <x v="0"/>
    <s v="cairo"/>
    <x v="1"/>
    <s v="iph0ne"/>
    <x v="0"/>
    <s v="mobile"/>
    <x v="0"/>
    <x v="0"/>
    <s v="EGP"/>
    <x v="0"/>
    <m/>
    <x v="0"/>
    <s v="pay on delevery"/>
    <x v="1"/>
    <m/>
    <x v="1"/>
    <s v="Delivered"/>
    <x v="0"/>
    <x v="1"/>
    <x v="1"/>
    <m/>
    <s v="Order#1768 | Customer: Ahmed Ù…Ø­Ù…Ø¯ | Product: iph0ne | Price: EGP"/>
  </r>
  <r>
    <m/>
    <x v="0"/>
    <d v="2025-01-01T00:00:00"/>
    <x v="0"/>
    <s v="Ø£Ø­Ù…Ù€Ù€Ù€Ø¯    Ù…Ø­Ù…Ø¯"/>
    <x v="0"/>
    <s v="stephencollins@yahoo.com"/>
    <x v="0"/>
    <s v="EGY"/>
    <x v="0"/>
    <m/>
    <x v="0"/>
    <s v="I-phone"/>
    <x v="0"/>
    <m/>
    <x v="1"/>
    <x v="0"/>
    <n v="2500"/>
    <x v="1"/>
    <s v="usd"/>
    <x v="1"/>
    <s v="pay on delevery"/>
    <x v="1"/>
    <m/>
    <x v="1"/>
    <s v="pending"/>
    <x v="0"/>
    <x v="1"/>
    <x v="1"/>
    <m/>
    <s v="Order#None | Customer: Ø£Ø­Ù…Ù€Ù€Ù€Ø¯    Ù…Ø­Ù…Ø¯ | Product: I-phone | Price: 2500"/>
  </r>
  <r>
    <m/>
    <x v="0"/>
    <s v="02-27-2024"/>
    <x v="0"/>
    <s v="AHMED MOHAMED"/>
    <x v="0"/>
    <s v="sthompson@henderson.com"/>
    <x v="0"/>
    <s v="EGY"/>
    <x v="0"/>
    <m/>
    <x v="0"/>
    <m/>
    <x v="1"/>
    <s v="accessory"/>
    <x v="0"/>
    <x v="1"/>
    <n v="3000"/>
    <x v="1"/>
    <m/>
    <x v="0"/>
    <s v="Credit Card"/>
    <x v="1"/>
    <d v="2025-01-01T00:00:00"/>
    <x v="0"/>
    <m/>
    <x v="1"/>
    <x v="0"/>
    <x v="0"/>
    <m/>
    <s v="Order#None | Customer: AHMED MOHAMED | Product: None | Price: 3000"/>
  </r>
  <r>
    <m/>
    <x v="0"/>
    <m/>
    <x v="1"/>
    <s v="AHMED MOHAMED"/>
    <x v="0"/>
    <s v="invalid_email"/>
    <x v="1"/>
    <s v="EGY"/>
    <x v="0"/>
    <s v="cairo"/>
    <x v="1"/>
    <s v="IPHONE"/>
    <x v="0"/>
    <s v="iPhone"/>
    <x v="0"/>
    <x v="0"/>
    <n v="3000"/>
    <x v="1"/>
    <m/>
    <x v="0"/>
    <s v="cash"/>
    <x v="1"/>
    <m/>
    <x v="1"/>
    <s v="Delivered"/>
    <x v="0"/>
    <x v="0"/>
    <x v="0"/>
    <m/>
    <s v="Order#None | Customer: AHMED MOHAMED | Product: IPHONE | Price: 3000"/>
  </r>
  <r>
    <m/>
    <x v="0"/>
    <d v="2024-02-17T00:00:00"/>
    <x v="0"/>
    <s v="Samuel Perry"/>
    <x v="0"/>
    <s v="invalid_email"/>
    <x v="1"/>
    <s v="EGY"/>
    <x v="0"/>
    <s v="cairo"/>
    <x v="1"/>
    <m/>
    <x v="1"/>
    <s v="mobile"/>
    <x v="0"/>
    <x v="1"/>
    <s v="2500 Ø¬Ù†ÙŠÙ‡"/>
    <x v="0"/>
    <m/>
    <x v="0"/>
    <s v="paypal"/>
    <x v="1"/>
    <m/>
    <x v="1"/>
    <m/>
    <x v="1"/>
    <x v="1"/>
    <x v="1"/>
    <m/>
    <s v="Order#None | Customer: Samuel Perry | Product: None | Price: 2500 Ø¬Ù†ÙŠÙ‡"/>
  </r>
  <r>
    <n v="1294"/>
    <x v="1"/>
    <m/>
    <x v="1"/>
    <s v="AHMED MOHAMED"/>
    <x v="0"/>
    <s v="invalid_email"/>
    <x v="1"/>
    <s v="EGY"/>
    <x v="0"/>
    <s v="alex"/>
    <x v="1"/>
    <s v="IPHONE"/>
    <x v="0"/>
    <s v="mobile"/>
    <x v="0"/>
    <x v="1"/>
    <n v="1500"/>
    <x v="1"/>
    <m/>
    <x v="0"/>
    <s v="Credit Card"/>
    <x v="1"/>
    <d v="2025-01-01T00:00:00"/>
    <x v="0"/>
    <s v="pending"/>
    <x v="0"/>
    <x v="2"/>
    <x v="0"/>
    <m/>
    <s v="Order#1294 | Customer: AHMED MOHAMED | Product: iPhone | Price: 1500"/>
  </r>
  <r>
    <n v="3736"/>
    <x v="1"/>
    <m/>
    <x v="1"/>
    <s v="Ahmed Ù…Ø­Ù…Ø¯"/>
    <x v="0"/>
    <s v="invalid_email"/>
    <x v="1"/>
    <s v="ksa"/>
    <x v="0"/>
    <s v="alex"/>
    <x v="1"/>
    <s v="Headphones"/>
    <x v="0"/>
    <s v="mobile"/>
    <x v="0"/>
    <x v="1"/>
    <n v="1500"/>
    <x v="1"/>
    <m/>
    <x v="0"/>
    <s v="pay on delevery"/>
    <x v="1"/>
    <d v="2025-05-01T00:00:00"/>
    <x v="0"/>
    <s v="lost"/>
    <x v="0"/>
    <x v="3"/>
    <x v="0"/>
    <m/>
    <s v="Order#3736 | Customer: Ahmed Ù…Ø­Ù…Ø¯ | Product: Headphones | Price: 1500"/>
  </r>
  <r>
    <m/>
    <x v="0"/>
    <s v="invalid"/>
    <x v="0"/>
    <s v="AHMED MOHAMED"/>
    <x v="0"/>
    <s v="invalid_email"/>
    <x v="1"/>
    <s v="UAE"/>
    <x v="0"/>
    <s v="alex"/>
    <x v="1"/>
    <s v="Headphones"/>
    <x v="0"/>
    <s v="accessory"/>
    <x v="0"/>
    <x v="0"/>
    <n v="3000"/>
    <x v="1"/>
    <m/>
    <x v="0"/>
    <s v="Credit Card"/>
    <x v="1"/>
    <d v="2024-02-10T00:00:00"/>
    <x v="0"/>
    <m/>
    <x v="1"/>
    <x v="1"/>
    <x v="1"/>
    <m/>
    <s v="Order#None | Customer: AHMED MOHAMED | Product: Headphones | Price: 3000"/>
  </r>
  <r>
    <m/>
    <x v="0"/>
    <m/>
    <x v="1"/>
    <s v="Ø§Ø­Ù…Ø¯ Ù…Ø­Ù…Ø¯"/>
    <x v="0"/>
    <s v="invalid_email"/>
    <x v="1"/>
    <s v="EGY"/>
    <x v="0"/>
    <s v="alex"/>
    <x v="1"/>
    <s v="iph0ne"/>
    <x v="0"/>
    <s v="iph0ne"/>
    <x v="0"/>
    <x v="0"/>
    <m/>
    <x v="0"/>
    <m/>
    <x v="0"/>
    <m/>
    <x v="0"/>
    <s v="04-19-2024"/>
    <x v="0"/>
    <s v="pending"/>
    <x v="0"/>
    <x v="1"/>
    <x v="1"/>
    <m/>
    <s v="Order#None | Customer: Ø§Ø­Ù…Ø¯ Ù…Ø­Ù…Ø¯ | Product: iph0ne | Price: None"/>
  </r>
  <r>
    <n v="1467"/>
    <x v="1"/>
    <d v="2024-10-10T00:00:00"/>
    <x v="0"/>
    <s v="Ø§Ø­Ù…Ø¯ Ù…Ø­Ù…Ø¯"/>
    <x v="0"/>
    <s v="invalid_email"/>
    <x v="1"/>
    <s v="EGY"/>
    <x v="0"/>
    <m/>
    <x v="0"/>
    <s v="Lap-top"/>
    <x v="0"/>
    <s v="mobile"/>
    <x v="0"/>
    <x v="1"/>
    <n v="1500"/>
    <x v="1"/>
    <m/>
    <x v="0"/>
    <s v="cash"/>
    <x v="1"/>
    <d v="2025-01-01T00:00:00"/>
    <x v="0"/>
    <s v="Delivered"/>
    <x v="0"/>
    <x v="1"/>
    <x v="1"/>
    <m/>
    <s v="Order#1467 | Customer: Ø§Ø­Ù…Ø¯ Ù…Ø­Ù…Ø¯ | Product: Lap-top | Price: 1500"/>
  </r>
  <r>
    <n v="9550"/>
    <x v="1"/>
    <d v="2024-12-08T00:00:00"/>
    <x v="0"/>
    <s v="AHMED MOHAMED"/>
    <x v="0"/>
    <s v="invalid_email"/>
    <x v="1"/>
    <s v="ksa"/>
    <x v="0"/>
    <s v="alex"/>
    <x v="1"/>
    <s v="Laptop"/>
    <x v="0"/>
    <s v="Accessories"/>
    <x v="0"/>
    <x v="1"/>
    <n v="1500"/>
    <x v="1"/>
    <s v="usd"/>
    <x v="1"/>
    <s v="paypal"/>
    <x v="1"/>
    <m/>
    <x v="1"/>
    <m/>
    <x v="1"/>
    <x v="1"/>
    <x v="1"/>
    <m/>
    <s v="Order#9550 | Customer: AHMED MOHAMED | Product: Laptop | Price: 1500"/>
  </r>
  <r>
    <m/>
    <x v="0"/>
    <s v="11-28-2024"/>
    <x v="0"/>
    <s v="Tanya Miller"/>
    <x v="0"/>
    <s v="invalid_email"/>
    <x v="1"/>
    <s v="ksa"/>
    <x v="0"/>
    <s v="cairo"/>
    <x v="1"/>
    <s v="iph0ne"/>
    <x v="0"/>
    <s v="Accessories"/>
    <x v="0"/>
    <x v="1"/>
    <n v="1000"/>
    <x v="1"/>
    <s v="usd"/>
    <x v="1"/>
    <s v="pay on delevery"/>
    <x v="1"/>
    <s v="03-28-2024"/>
    <x v="0"/>
    <s v="Delivered"/>
    <x v="0"/>
    <x v="3"/>
    <x v="0"/>
    <m/>
    <s v="Order#None | Customer: Tanya Miller | Product: iph0ne | Price: 1000"/>
  </r>
  <r>
    <m/>
    <x v="0"/>
    <d v="2024-06-05T00:00:00"/>
    <x v="0"/>
    <m/>
    <x v="1"/>
    <s v="invalid_email"/>
    <x v="1"/>
    <s v="EGY"/>
    <x v="0"/>
    <s v="Dubai"/>
    <x v="1"/>
    <s v="IPHONE"/>
    <x v="0"/>
    <s v="Laptop"/>
    <x v="0"/>
    <x v="0"/>
    <s v="USD 100"/>
    <x v="0"/>
    <s v="EGP"/>
    <x v="1"/>
    <m/>
    <x v="0"/>
    <m/>
    <x v="1"/>
    <s v="pending"/>
    <x v="0"/>
    <x v="1"/>
    <x v="1"/>
    <m/>
    <s v="Order#None | Customer:  | Product: IPHONE | Price: USD 100"/>
  </r>
  <r>
    <n v="6041"/>
    <x v="0"/>
    <s v="invalid"/>
    <x v="0"/>
    <s v="Ø£Ø­Ù…Ù€Ù€Ù€Ø¯    Ù…Ø­Ù…Ø¯"/>
    <x v="0"/>
    <s v="invalid_email"/>
    <x v="1"/>
    <s v=" "/>
    <x v="0"/>
    <s v="cairo"/>
    <x v="1"/>
    <s v="Headphones"/>
    <x v="0"/>
    <m/>
    <x v="1"/>
    <x v="1"/>
    <m/>
    <x v="0"/>
    <m/>
    <x v="0"/>
    <s v="pay on delevery"/>
    <x v="1"/>
    <d v="2025-01-01T00:00:00"/>
    <x v="0"/>
    <s v="Delivered"/>
    <x v="0"/>
    <x v="1"/>
    <x v="1"/>
    <m/>
    <s v="Order#6041 | Customer: Ø£Ø­Ù…Ù€Ù€Ù€Ø¯    Ù…Ø­Ù…Ø¯ | Product: HEADPHONES | Price: None"/>
  </r>
  <r>
    <n v="5049"/>
    <x v="1"/>
    <s v="invalid"/>
    <x v="0"/>
    <m/>
    <x v="1"/>
    <s v="invalid_email"/>
    <x v="1"/>
    <s v="ksa"/>
    <x v="0"/>
    <m/>
    <x v="0"/>
    <s v="Headphones"/>
    <x v="0"/>
    <s v="Headphones"/>
    <x v="0"/>
    <x v="1"/>
    <n v="1500"/>
    <x v="1"/>
    <m/>
    <x v="0"/>
    <m/>
    <x v="0"/>
    <d v="2025-02-15T00:00:00"/>
    <x v="0"/>
    <s v="lost"/>
    <x v="0"/>
    <x v="1"/>
    <x v="1"/>
    <m/>
    <s v="Order#5049 | Customer:  | Product: HEADPHONES | Price: 1500"/>
  </r>
  <r>
    <m/>
    <x v="0"/>
    <d v="2025-01-01T00:00:00"/>
    <x v="0"/>
    <s v="Anthony Mcclain"/>
    <x v="0"/>
    <s v="invalid_email"/>
    <x v="1"/>
    <s v="EGY"/>
    <x v="0"/>
    <s v="cairo"/>
    <x v="1"/>
    <s v="Headphones"/>
    <x v="0"/>
    <s v="Headphones"/>
    <x v="0"/>
    <x v="0"/>
    <n v="3000"/>
    <x v="1"/>
    <m/>
    <x v="0"/>
    <m/>
    <x v="0"/>
    <d v="2025-01-01T00:00:00"/>
    <x v="0"/>
    <m/>
    <x v="1"/>
    <x v="1"/>
    <x v="1"/>
    <m/>
    <s v="Order#None | Customer: Anthony Mcclain | Product: HEADPHONES | Price: 3000"/>
  </r>
  <r>
    <m/>
    <x v="0"/>
    <s v="invalid"/>
    <x v="0"/>
    <s v="AHMED MOHAMED"/>
    <x v="0"/>
    <s v="arnoldchristina@wilson.com"/>
    <x v="0"/>
    <s v="EGY"/>
    <x v="0"/>
    <m/>
    <x v="0"/>
    <s v="iph0ne"/>
    <x v="0"/>
    <s v="mobile"/>
    <x v="0"/>
    <x v="0"/>
    <s v="EGP"/>
    <x v="0"/>
    <m/>
    <x v="0"/>
    <s v="cash"/>
    <x v="1"/>
    <d v="2024-08-06T00:00:00"/>
    <x v="0"/>
    <s v="pending"/>
    <x v="0"/>
    <x v="1"/>
    <x v="1"/>
    <m/>
    <s v="Order#None | Customer: AHMED MOHAMED | Product: iph0ne | Price: EGP"/>
  </r>
  <r>
    <n v="7799"/>
    <x v="1"/>
    <s v="02-27-2024"/>
    <x v="0"/>
    <s v="Ø§Ø­Ù…Ø¯ Ù…Ø­Ù…Ø¯"/>
    <x v="0"/>
    <s v="MICHAELDAVIS@MURPHY-VELASQUEZ.COM"/>
    <x v="0"/>
    <s v="UAE"/>
    <x v="0"/>
    <s v="alex"/>
    <x v="1"/>
    <s v="I-phone"/>
    <x v="0"/>
    <s v="accessory"/>
    <x v="0"/>
    <x v="0"/>
    <n v="1500"/>
    <x v="1"/>
    <m/>
    <x v="0"/>
    <m/>
    <x v="0"/>
    <d v="2025-01-17T00:00:00"/>
    <x v="0"/>
    <s v="lost"/>
    <x v="0"/>
    <x v="1"/>
    <x v="1"/>
    <m/>
    <s v="Order#7799 | Customer: Ø§Ø­Ù…Ø¯ Ù…Ø­Ù…Ø¯ | Product: I-phone | Price: 1500"/>
  </r>
  <r>
    <m/>
    <x v="0"/>
    <d v="2025-01-01T00:00:00"/>
    <x v="0"/>
    <s v="Ø§Ø­Ù…Ø¯ Ù…Ø­Ù…Ø¯"/>
    <x v="0"/>
    <s v="invalid_email"/>
    <x v="1"/>
    <s v="EGY"/>
    <x v="0"/>
    <m/>
    <x v="0"/>
    <s v="Headphones"/>
    <x v="0"/>
    <s v="mobile"/>
    <x v="0"/>
    <x v="1"/>
    <s v="2500 Ø¬Ù†ÙŠÙ‡"/>
    <x v="0"/>
    <m/>
    <x v="0"/>
    <s v="Credit Card"/>
    <x v="1"/>
    <d v="2023-10-24T00:00:00"/>
    <x v="0"/>
    <s v="pending"/>
    <x v="0"/>
    <x v="2"/>
    <x v="0"/>
    <m/>
    <s v="Order#None | Customer: Ø§Ø­Ù…Ø¯ Ù…Ø­Ù…Ø¯ | Product: HEADPHONES | Price: 2500 Ø¬Ù†ÙŠÙ‡"/>
  </r>
  <r>
    <m/>
    <x v="0"/>
    <m/>
    <x v="1"/>
    <m/>
    <x v="1"/>
    <s v="ahmed[at]gmail[dot]com"/>
    <x v="0"/>
    <s v="EGY"/>
    <x v="0"/>
    <s v="cairo"/>
    <x v="1"/>
    <s v="iph0ne"/>
    <x v="0"/>
    <s v="Accessories"/>
    <x v="0"/>
    <x v="0"/>
    <s v="2500 Ø¬Ù†ÙŠÙ‡"/>
    <x v="0"/>
    <m/>
    <x v="0"/>
    <s v="paypal"/>
    <x v="1"/>
    <m/>
    <x v="1"/>
    <m/>
    <x v="1"/>
    <x v="1"/>
    <x v="1"/>
    <m/>
    <s v="Order#None | Customer:  | Product: iph0ne | Price: 2500 Ø¬Ù†ÙŠÙ‡"/>
  </r>
  <r>
    <n v="9487"/>
    <x v="1"/>
    <m/>
    <x v="1"/>
    <s v="Ahmed Ù…Ø­Ù…Ø¯"/>
    <x v="0"/>
    <s v="charles95@mueller.com"/>
    <x v="0"/>
    <s v="EGY"/>
    <x v="0"/>
    <m/>
    <x v="0"/>
    <s v="I-phone"/>
    <x v="0"/>
    <s v="Accessories"/>
    <x v="0"/>
    <x v="0"/>
    <n v="2500"/>
    <x v="1"/>
    <m/>
    <x v="0"/>
    <s v="cash"/>
    <x v="1"/>
    <m/>
    <x v="1"/>
    <s v="Delivered"/>
    <x v="0"/>
    <x v="3"/>
    <x v="0"/>
    <m/>
    <s v="Order#9487 | Customer: Ahmed Ù…Ø­Ù…Ø¯ | Product: I-phone | Price: 2500"/>
  </r>
  <r>
    <m/>
    <x v="0"/>
    <m/>
    <x v="1"/>
    <s v="Gregory Perry"/>
    <x v="0"/>
    <s v="invalid_email"/>
    <x v="1"/>
    <s v="UAE"/>
    <x v="0"/>
    <m/>
    <x v="0"/>
    <s v="Lap-top"/>
    <x v="0"/>
    <s v="Laptop"/>
    <x v="0"/>
    <x v="0"/>
    <n v="1500"/>
    <x v="1"/>
    <s v="EGP"/>
    <x v="1"/>
    <s v="Credit Card"/>
    <x v="1"/>
    <m/>
    <x v="1"/>
    <m/>
    <x v="1"/>
    <x v="1"/>
    <x v="1"/>
    <m/>
    <s v="Order#None | Customer: Gregory Perry | Product: Lap-top | Price: 1500"/>
  </r>
  <r>
    <m/>
    <x v="0"/>
    <m/>
    <x v="1"/>
    <s v="Ø§Ø­Ù…Ø¯ Ù…Ø­Ù…Ø¯"/>
    <x v="0"/>
    <s v="invalid_email"/>
    <x v="1"/>
    <s v="EGY"/>
    <x v="0"/>
    <s v="cairo"/>
    <x v="1"/>
    <s v="Laptop"/>
    <x v="0"/>
    <s v="Laptop"/>
    <x v="0"/>
    <x v="1"/>
    <m/>
    <x v="0"/>
    <s v="usd"/>
    <x v="1"/>
    <s v="pay on delevery"/>
    <x v="1"/>
    <d v="2025-01-01T00:00:00"/>
    <x v="0"/>
    <s v="Delivered"/>
    <x v="0"/>
    <x v="1"/>
    <x v="1"/>
    <m/>
    <s v="Order#None | Customer: Ø§Ø­Ù…Ø¯ Ù…Ø­Ù…Ø¯ | Product: Laptop | Price: None"/>
  </r>
  <r>
    <m/>
    <x v="0"/>
    <d v="2024-10-22T00:00:00"/>
    <x v="0"/>
    <s v="Ahmed Ù…Ø­Ù…Ø¯"/>
    <x v="0"/>
    <s v="cescobar@..."/>
    <x v="0"/>
    <s v="EGY"/>
    <x v="0"/>
    <m/>
    <x v="0"/>
    <m/>
    <x v="1"/>
    <m/>
    <x v="1"/>
    <x v="0"/>
    <n v="2500"/>
    <x v="1"/>
    <s v="usd"/>
    <x v="1"/>
    <m/>
    <x v="0"/>
    <m/>
    <x v="1"/>
    <m/>
    <x v="1"/>
    <x v="1"/>
    <x v="1"/>
    <m/>
    <s v="Order#None | Customer: Ahmed Ù…Ø­Ù…Ø¯ | Product: None | Price: 2500"/>
  </r>
  <r>
    <m/>
    <x v="0"/>
    <m/>
    <x v="1"/>
    <m/>
    <x v="1"/>
    <s v="chadchambers@marquez-maldonado.com"/>
    <x v="0"/>
    <s v="UAE"/>
    <x v="0"/>
    <s v="cairo"/>
    <x v="1"/>
    <s v="iph0ne"/>
    <x v="0"/>
    <m/>
    <x v="1"/>
    <x v="1"/>
    <n v="2500"/>
    <x v="1"/>
    <s v="usd"/>
    <x v="1"/>
    <s v="pay on delevery"/>
    <x v="1"/>
    <d v="2025-01-01T00:00:00"/>
    <x v="0"/>
    <s v="pending"/>
    <x v="0"/>
    <x v="2"/>
    <x v="0"/>
    <m/>
    <s v="Order#None | Customer: None | Product: iph0ne | Price: 2500"/>
  </r>
  <r>
    <n v="7296"/>
    <x v="1"/>
    <s v="invalid"/>
    <x v="0"/>
    <s v="AHMED MOHAMED"/>
    <x v="0"/>
    <s v="rachelrobles@phillips.com"/>
    <x v="0"/>
    <s v="UAE"/>
    <x v="0"/>
    <s v="cairo"/>
    <x v="1"/>
    <s v="Laptop"/>
    <x v="0"/>
    <s v="Laptop"/>
    <x v="0"/>
    <x v="1"/>
    <s v="EGP"/>
    <x v="0"/>
    <s v="usd"/>
    <x v="1"/>
    <s v="Credit Card"/>
    <x v="1"/>
    <m/>
    <x v="1"/>
    <s v="Delivered"/>
    <x v="0"/>
    <x v="1"/>
    <x v="1"/>
    <m/>
    <s v="Order#7296 | Customer: AHMED MOHAMED | Product: Laptop | Price: EGP"/>
  </r>
  <r>
    <m/>
    <x v="0"/>
    <m/>
    <x v="1"/>
    <s v="Elizabeth Martin"/>
    <x v="0"/>
    <s v="invalid_email"/>
    <x v="1"/>
    <s v="EGY"/>
    <x v="0"/>
    <s v="alex"/>
    <x v="1"/>
    <s v="IPHONE"/>
    <x v="0"/>
    <s v="Laptop"/>
    <x v="0"/>
    <x v="0"/>
    <n v="1000"/>
    <x v="1"/>
    <m/>
    <x v="0"/>
    <s v="paypal"/>
    <x v="1"/>
    <d v="2023-10-17T00:00:00"/>
    <x v="0"/>
    <s v="lost"/>
    <x v="0"/>
    <x v="1"/>
    <x v="1"/>
    <m/>
    <s v="Order#None | Customer: Elizabeth Martin | Product: IPHONE | Price: 1000"/>
  </r>
  <r>
    <m/>
    <x v="0"/>
    <d v="2024-02-03T00:00:00"/>
    <x v="0"/>
    <s v="Ahmed Ù…Ø­Ù…Ø¯"/>
    <x v="0"/>
    <s v="marypreston@..."/>
    <x v="0"/>
    <m/>
    <x v="1"/>
    <m/>
    <x v="0"/>
    <s v="I-phone"/>
    <x v="0"/>
    <m/>
    <x v="1"/>
    <x v="1"/>
    <s v="2500 Ø¬Ù†ÙŠÙ‡"/>
    <x v="0"/>
    <m/>
    <x v="0"/>
    <m/>
    <x v="0"/>
    <d v="2025-01-01T00:00:00"/>
    <x v="0"/>
    <s v="Delivered"/>
    <x v="0"/>
    <x v="0"/>
    <x v="0"/>
    <m/>
    <s v="Order#None | Customer: Ahmed Ù…Ø­Ù…Ø¯ | Product: I-phone | Price: 2500 Ø¬Ù†ÙŠÙ‡"/>
  </r>
  <r>
    <n v="5350"/>
    <x v="0"/>
    <m/>
    <x v="1"/>
    <s v="Ø£Ø­Ù…Ù€Ù€Ù€Ø¯    Ù…Ø­Ù…Ø¯"/>
    <x v="0"/>
    <s v="invalid_email"/>
    <x v="1"/>
    <s v="ksa"/>
    <x v="0"/>
    <s v="cairo"/>
    <x v="1"/>
    <s v="IPHONE"/>
    <x v="0"/>
    <s v="Laptop"/>
    <x v="0"/>
    <x v="1"/>
    <s v="2500 Ø¬Ù†ÙŠÙ‡"/>
    <x v="0"/>
    <s v="EGP"/>
    <x v="1"/>
    <m/>
    <x v="0"/>
    <d v="2025-03-09T00:00:00"/>
    <x v="0"/>
    <s v="Delivered"/>
    <x v="0"/>
    <x v="1"/>
    <x v="1"/>
    <m/>
    <s v="Order#5350 | Customer: Ø£Ø­Ù…Ù€Ù€Ù€Ø¯    Ù…Ø­Ù…Ø¯ | Product: iPhone | Price: 2500 Ø¬Ù†ÙŠÙ‡"/>
  </r>
  <r>
    <n v="6951"/>
    <x v="1"/>
    <s v="11-27-2023"/>
    <x v="0"/>
    <s v="Ø£Ø­Ù…Ù€Ù€Ù€Ø¯    Ù…Ø­Ù…Ø¯"/>
    <x v="0"/>
    <s v="ahmed[at]gmail[dot]com"/>
    <x v="0"/>
    <s v="ksa"/>
    <x v="0"/>
    <m/>
    <x v="0"/>
    <s v="iph0ne"/>
    <x v="0"/>
    <s v="iph0ne"/>
    <x v="0"/>
    <x v="0"/>
    <n v="3000"/>
    <x v="1"/>
    <m/>
    <x v="0"/>
    <m/>
    <x v="0"/>
    <m/>
    <x v="1"/>
    <s v="Delivered"/>
    <x v="0"/>
    <x v="1"/>
    <x v="1"/>
    <m/>
    <s v="Order#6951 | Customer: Ø£Ø­Ù…Ù€Ù€Ù€Ø¯    Ù…Ø­Ù…Ø¯ | Product: iph0ne | Price: 3000"/>
  </r>
  <r>
    <m/>
    <x v="0"/>
    <m/>
    <x v="1"/>
    <s v="Ø§Ø­Ù…Ø¯ Ù…Ø­Ù…Ø¯"/>
    <x v="0"/>
    <s v="invalid_email"/>
    <x v="1"/>
    <s v="EGY"/>
    <x v="0"/>
    <s v="cairo"/>
    <x v="1"/>
    <s v="iph0ne"/>
    <x v="0"/>
    <s v="mobile"/>
    <x v="0"/>
    <x v="0"/>
    <s v="USD 100"/>
    <x v="0"/>
    <m/>
    <x v="0"/>
    <m/>
    <x v="0"/>
    <m/>
    <x v="1"/>
    <s v="Delivered"/>
    <x v="0"/>
    <x v="1"/>
    <x v="1"/>
    <m/>
    <s v="Order#None | Customer: Ø§Ø­Ù…Ø¯ Ù…Ø­Ù…Ø¯ | Product: iph0ne | Price: USD 100"/>
  </r>
  <r>
    <n v="4720"/>
    <x v="1"/>
    <s v="05-23-2024"/>
    <x v="0"/>
    <m/>
    <x v="1"/>
    <s v="invalid_email"/>
    <x v="1"/>
    <s v="UAE"/>
    <x v="0"/>
    <s v="alex"/>
    <x v="1"/>
    <s v="Lap-top"/>
    <x v="0"/>
    <s v="mobile"/>
    <x v="0"/>
    <x v="0"/>
    <s v="USD 100"/>
    <x v="0"/>
    <m/>
    <x v="0"/>
    <s v="cash"/>
    <x v="1"/>
    <d v="2025-01-01T00:00:00"/>
    <x v="0"/>
    <m/>
    <x v="1"/>
    <x v="1"/>
    <x v="1"/>
    <m/>
    <s v="Order#4720 | Customer:  | Product: Lap-top | Price: USD 100"/>
  </r>
  <r>
    <m/>
    <x v="0"/>
    <s v="02-19-2025"/>
    <x v="0"/>
    <s v="Michelle Le"/>
    <x v="0"/>
    <s v="invalid_email"/>
    <x v="1"/>
    <s v="UAE"/>
    <x v="0"/>
    <s v="alex"/>
    <x v="1"/>
    <s v="Lap-top"/>
    <x v="0"/>
    <s v="Lap-top"/>
    <x v="0"/>
    <x v="0"/>
    <n v="2500"/>
    <x v="1"/>
    <s v="EGP"/>
    <x v="1"/>
    <s v="cash"/>
    <x v="1"/>
    <m/>
    <x v="1"/>
    <s v="Delivered"/>
    <x v="0"/>
    <x v="1"/>
    <x v="1"/>
    <m/>
    <s v="Order#None | Customer: Michelle Le | Product: Lap-top | Price: 2500"/>
  </r>
  <r>
    <n v="9290"/>
    <x v="0"/>
    <s v="invalid"/>
    <x v="0"/>
    <s v="Ø£Ø­Ù…Ù€Ù€Ù€Ø¯    Ù…Ø­Ù…Ø¯"/>
    <x v="0"/>
    <s v="invalid_email"/>
    <x v="1"/>
    <s v="EGY"/>
    <x v="0"/>
    <m/>
    <x v="0"/>
    <s v="Headphones"/>
    <x v="0"/>
    <s v="Accessories"/>
    <x v="0"/>
    <x v="1"/>
    <n v="1500"/>
    <x v="1"/>
    <s v="usd"/>
    <x v="1"/>
    <s v="Credit Card"/>
    <x v="1"/>
    <m/>
    <x v="1"/>
    <s v="lost"/>
    <x v="0"/>
    <x v="1"/>
    <x v="1"/>
    <m/>
    <s v="Order#9290 | Customer: Ø£Ø­Ù…Ù€Ù€Ù€Ø¯    Ù…Ø­Ù…Ø¯ | Product: Headphones | Price: 1500"/>
  </r>
  <r>
    <m/>
    <x v="0"/>
    <s v="invalid"/>
    <x v="0"/>
    <s v="Ahmed Ù…Ø­Ù…Ø¯"/>
    <x v="0"/>
    <s v="MARKADAMS@YAHOO.COM"/>
    <x v="0"/>
    <s v="EGY"/>
    <x v="0"/>
    <s v="alex"/>
    <x v="1"/>
    <s v="iph0ne"/>
    <x v="0"/>
    <s v="mobile"/>
    <x v="0"/>
    <x v="1"/>
    <n v="2500"/>
    <x v="1"/>
    <m/>
    <x v="0"/>
    <m/>
    <x v="0"/>
    <m/>
    <x v="1"/>
    <s v="Delivered"/>
    <x v="0"/>
    <x v="1"/>
    <x v="1"/>
    <m/>
    <s v="Order#None | Customer: Ahmed Ù…Ø­Ù…Ø¯ | Product: iph0ne | Price: 2500"/>
  </r>
  <r>
    <n v="3280"/>
    <x v="1"/>
    <d v="2025-01-01T00:00:00"/>
    <x v="0"/>
    <m/>
    <x v="1"/>
    <s v="invalid_email"/>
    <x v="1"/>
    <s v=" "/>
    <x v="0"/>
    <s v="Dubai"/>
    <x v="1"/>
    <s v="Headphones"/>
    <x v="0"/>
    <s v="Laptop"/>
    <x v="0"/>
    <x v="0"/>
    <s v="USD 100"/>
    <x v="0"/>
    <m/>
    <x v="0"/>
    <s v="Credit Card"/>
    <x v="1"/>
    <d v="2025-01-01T00:00:00"/>
    <x v="0"/>
    <s v="Delivered"/>
    <x v="0"/>
    <x v="0"/>
    <x v="0"/>
    <m/>
    <s v="Order#3280 | Customer:  | Product: Headphones | Price: USD 100"/>
  </r>
  <r>
    <m/>
    <x v="0"/>
    <d v="2024-03-17T00:00:00"/>
    <x v="0"/>
    <s v="Ø£Ø­Ù…Ù€Ù€Ù€Ø¯    Ù…Ø­Ù…Ø¯"/>
    <x v="0"/>
    <s v="rodgersbrett@yahoo.com"/>
    <x v="0"/>
    <m/>
    <x v="1"/>
    <m/>
    <x v="0"/>
    <s v="Laptop"/>
    <x v="0"/>
    <s v="mobile"/>
    <x v="0"/>
    <x v="1"/>
    <m/>
    <x v="0"/>
    <s v="usd"/>
    <x v="1"/>
    <s v="cash"/>
    <x v="1"/>
    <d v="2025-06-11T00:00:00"/>
    <x v="0"/>
    <s v="lost"/>
    <x v="0"/>
    <x v="3"/>
    <x v="0"/>
    <m/>
    <s v="Order#None | Customer: Ø£Ø­Ù…Ù€Ù€Ù€Ø¯    Ù…Ø­Ù…Ø¯ | Product: Laptop | Price: None"/>
  </r>
  <r>
    <n v="5211"/>
    <x v="1"/>
    <d v="2025-01-01T00:00:00"/>
    <x v="0"/>
    <s v="AHMED MOHAMED"/>
    <x v="0"/>
    <s v="invalid_email"/>
    <x v="1"/>
    <s v="ksa"/>
    <x v="0"/>
    <s v="cairo"/>
    <x v="1"/>
    <s v="Headphones"/>
    <x v="0"/>
    <s v="Accessories"/>
    <x v="0"/>
    <x v="0"/>
    <n v="2500"/>
    <x v="1"/>
    <s v="usd"/>
    <x v="1"/>
    <m/>
    <x v="0"/>
    <d v="2025-07-03T00:00:00"/>
    <x v="0"/>
    <s v="Delivered"/>
    <x v="0"/>
    <x v="0"/>
    <x v="0"/>
    <m/>
    <s v="Order#5211 | Customer: AHMED MOHAMED | Product: HEADPHONES | Price: 2500"/>
  </r>
  <r>
    <m/>
    <x v="0"/>
    <d v="2023-10-15T00:00:00"/>
    <x v="0"/>
    <s v="Ahmed Ù…Ø­Ù…Ø¯"/>
    <x v="0"/>
    <s v="andersenashley@..."/>
    <x v="0"/>
    <s v="EGY"/>
    <x v="0"/>
    <s v="alex"/>
    <x v="1"/>
    <s v="Laptop"/>
    <x v="0"/>
    <s v="Laptop"/>
    <x v="0"/>
    <x v="0"/>
    <m/>
    <x v="0"/>
    <s v="usd"/>
    <x v="1"/>
    <m/>
    <x v="0"/>
    <d v="2024-04-14T00:00:00"/>
    <x v="0"/>
    <s v="Delivered"/>
    <x v="0"/>
    <x v="1"/>
    <x v="1"/>
    <m/>
    <s v="Order#None | Customer: Ahmed Ù…Ø­Ù…Ø¯ | Product: Laptop | Price: "/>
  </r>
  <r>
    <n v="7701"/>
    <x v="1"/>
    <d v="2025-05-24T00:00:00"/>
    <x v="0"/>
    <s v="AHMED MOHAMED"/>
    <x v="0"/>
    <s v="LINDSEYFAITH@HOTMAIL.COM"/>
    <x v="0"/>
    <s v="EGY"/>
    <x v="0"/>
    <s v="Dubai"/>
    <x v="1"/>
    <m/>
    <x v="1"/>
    <s v="Accessories"/>
    <x v="0"/>
    <x v="1"/>
    <s v="2500 Ø¬Ù†ÙŠÙ‡"/>
    <x v="0"/>
    <s v="usd"/>
    <x v="1"/>
    <s v="pay on delevery"/>
    <x v="1"/>
    <s v="01-18-2025"/>
    <x v="0"/>
    <s v="lost"/>
    <x v="0"/>
    <x v="1"/>
    <x v="1"/>
    <m/>
    <s v="Order#7701 | Customer: AHMED MOHAMED | Product: None | Price: 2500 Ø¬Ù†ÙŠÙ‡"/>
  </r>
  <r>
    <n v="3245"/>
    <x v="0"/>
    <d v="2024-07-26T00:00:00"/>
    <x v="0"/>
    <m/>
    <x v="1"/>
    <s v="invalid_email"/>
    <x v="1"/>
    <s v="UAE"/>
    <x v="0"/>
    <s v="Dubai"/>
    <x v="1"/>
    <s v="IPHONE"/>
    <x v="0"/>
    <m/>
    <x v="1"/>
    <x v="1"/>
    <s v="EGP"/>
    <x v="0"/>
    <m/>
    <x v="0"/>
    <s v="cash"/>
    <x v="1"/>
    <m/>
    <x v="1"/>
    <s v="Delivered"/>
    <x v="0"/>
    <x v="3"/>
    <x v="0"/>
    <m/>
    <s v="Order#3245 | Customer: None | Product: IPHONE | Price: EGP"/>
  </r>
  <r>
    <m/>
    <x v="0"/>
    <m/>
    <x v="1"/>
    <s v="Joe Kim"/>
    <x v="0"/>
    <s v="invalid_email"/>
    <x v="1"/>
    <m/>
    <x v="1"/>
    <s v="Dubai"/>
    <x v="1"/>
    <m/>
    <x v="1"/>
    <s v="Accessories"/>
    <x v="0"/>
    <x v="1"/>
    <n v="1000"/>
    <x v="1"/>
    <s v="EUR"/>
    <x v="1"/>
    <m/>
    <x v="0"/>
    <s v="09-27-2023"/>
    <x v="0"/>
    <m/>
    <x v="1"/>
    <x v="1"/>
    <x v="1"/>
    <m/>
    <s v="Order#None | Customer: Joe Kim | Product: None | Price: 1000"/>
  </r>
  <r>
    <m/>
    <x v="0"/>
    <m/>
    <x v="1"/>
    <s v="AHMED MOHAMED"/>
    <x v="0"/>
    <s v="invalid_email"/>
    <x v="1"/>
    <s v="UAE"/>
    <x v="0"/>
    <s v="cairo"/>
    <x v="1"/>
    <s v="IPHONE"/>
    <x v="0"/>
    <s v="accessory"/>
    <x v="0"/>
    <x v="1"/>
    <s v="EGP"/>
    <x v="0"/>
    <m/>
    <x v="0"/>
    <s v="paypal"/>
    <x v="1"/>
    <s v="03-16-2024"/>
    <x v="0"/>
    <s v="pending"/>
    <x v="0"/>
    <x v="1"/>
    <x v="1"/>
    <m/>
    <s v="Order#None | Customer: AHMED MOHAMED | Product: IPHONE | Price: EGP"/>
  </r>
  <r>
    <n v="4496"/>
    <x v="1"/>
    <m/>
    <x v="1"/>
    <m/>
    <x v="1"/>
    <s v="invalid_email"/>
    <x v="1"/>
    <s v="UAE"/>
    <x v="0"/>
    <s v="alex"/>
    <x v="1"/>
    <s v="Laptop"/>
    <x v="0"/>
    <s v="Accessories"/>
    <x v="0"/>
    <x v="0"/>
    <s v="Wrong thousand"/>
    <x v="0"/>
    <s v="EUR"/>
    <x v="1"/>
    <s v="paypal"/>
    <x v="1"/>
    <d v="2025-08-06T00:00:00"/>
    <x v="0"/>
    <s v="pending"/>
    <x v="0"/>
    <x v="1"/>
    <x v="1"/>
    <m/>
    <s v="Order#4496 | Customer:  | Product: Laptop | Price: Wrong thousand"/>
  </r>
  <r>
    <m/>
    <x v="0"/>
    <m/>
    <x v="1"/>
    <m/>
    <x v="1"/>
    <s v="invalid_email"/>
    <x v="1"/>
    <s v="ksa"/>
    <x v="0"/>
    <s v="alex"/>
    <x v="1"/>
    <m/>
    <x v="1"/>
    <m/>
    <x v="1"/>
    <x v="1"/>
    <m/>
    <x v="0"/>
    <s v="EUR"/>
    <x v="1"/>
    <m/>
    <x v="0"/>
    <m/>
    <x v="1"/>
    <m/>
    <x v="1"/>
    <x v="1"/>
    <x v="1"/>
    <m/>
    <s v="Order#None | Customer:  | Product: None | Price: None"/>
  </r>
  <r>
    <m/>
    <x v="0"/>
    <d v="2025-03-29T00:00:00"/>
    <x v="0"/>
    <s v="Ø£Ø­Ù…Ù€Ù€Ù€Ø¯    Ù…Ø­Ù…Ø¯"/>
    <x v="0"/>
    <s v="rotheric@..."/>
    <x v="0"/>
    <s v="ksa"/>
    <x v="0"/>
    <m/>
    <x v="0"/>
    <s v="Lap-top"/>
    <x v="0"/>
    <s v="mobile"/>
    <x v="0"/>
    <x v="0"/>
    <s v="2500 Ø¬Ù†ÙŠÙ‡"/>
    <x v="0"/>
    <m/>
    <x v="0"/>
    <s v="Credit Card"/>
    <x v="1"/>
    <m/>
    <x v="1"/>
    <s v="Delivered"/>
    <x v="0"/>
    <x v="0"/>
    <x v="0"/>
    <m/>
    <s v="Order#None | Customer: Ø£Ø­Ù…Ù€Ù€Ù€Ø¯    Ù…Ø­Ù…Ø¯ | Product: Lap-top | Price: 2500 Ø¬Ù†ÙŠÙ‡"/>
  </r>
  <r>
    <n v="6325"/>
    <x v="1"/>
    <d v="2024-03-09T00:00:00"/>
    <x v="0"/>
    <m/>
    <x v="1"/>
    <s v="christinagreen@..."/>
    <x v="0"/>
    <s v="ksa"/>
    <x v="0"/>
    <s v="alex"/>
    <x v="1"/>
    <s v="I-phone"/>
    <x v="0"/>
    <s v="Accessories"/>
    <x v="0"/>
    <x v="0"/>
    <n v="1000"/>
    <x v="1"/>
    <m/>
    <x v="0"/>
    <s v="paypal"/>
    <x v="1"/>
    <d v="2024-07-29T00:00:00"/>
    <x v="0"/>
    <s v="pending"/>
    <x v="0"/>
    <x v="1"/>
    <x v="1"/>
    <m/>
    <s v="Order#6325 | Customer: None | Product: I-phone | Price: 1000"/>
  </r>
  <r>
    <n v="9434"/>
    <x v="1"/>
    <s v="invalid"/>
    <x v="0"/>
    <s v="AHMED MOHAMED"/>
    <x v="0"/>
    <s v="ahmed[at]gmail[dot]com"/>
    <x v="0"/>
    <s v="EGY"/>
    <x v="0"/>
    <s v="cairo"/>
    <x v="1"/>
    <s v="Headphones"/>
    <x v="0"/>
    <s v="Headphones"/>
    <x v="0"/>
    <x v="0"/>
    <m/>
    <x v="0"/>
    <m/>
    <x v="0"/>
    <m/>
    <x v="0"/>
    <m/>
    <x v="1"/>
    <m/>
    <x v="1"/>
    <x v="1"/>
    <x v="1"/>
    <m/>
    <s v="Order#9434 | Customer: AHMED MOHAMED | Product: HEADPHONES | Price: "/>
  </r>
  <r>
    <n v="3319"/>
    <x v="1"/>
    <d v="2025-01-01T00:00:00"/>
    <x v="0"/>
    <s v="AHMED MOHAMED"/>
    <x v="0"/>
    <s v="invalid_email"/>
    <x v="1"/>
    <s v="EGY"/>
    <x v="0"/>
    <s v="alex"/>
    <x v="1"/>
    <m/>
    <x v="1"/>
    <s v="Accessories"/>
    <x v="0"/>
    <x v="1"/>
    <n v="1000"/>
    <x v="1"/>
    <s v="EUR"/>
    <x v="1"/>
    <s v="Credit Card"/>
    <x v="1"/>
    <m/>
    <x v="1"/>
    <m/>
    <x v="1"/>
    <x v="1"/>
    <x v="1"/>
    <m/>
    <s v="Order#3319 | Customer: AHMED MOHAMED | Product: None | Price: 1000"/>
  </r>
  <r>
    <n v="5079"/>
    <x v="1"/>
    <s v="04-25-2024"/>
    <x v="0"/>
    <m/>
    <x v="1"/>
    <s v="invalid_email"/>
    <x v="1"/>
    <s v=" "/>
    <x v="0"/>
    <s v="alex"/>
    <x v="1"/>
    <s v="Headphones"/>
    <x v="0"/>
    <s v="Accessories"/>
    <x v="0"/>
    <x v="0"/>
    <n v="2500"/>
    <x v="1"/>
    <m/>
    <x v="0"/>
    <s v="Credit Card"/>
    <x v="1"/>
    <d v="2023-07-27T00:00:00"/>
    <x v="0"/>
    <s v="lost"/>
    <x v="0"/>
    <x v="1"/>
    <x v="1"/>
    <m/>
    <s v="Order#5079 | Customer:  | Product: HEADPHONES | Price: 2500"/>
  </r>
  <r>
    <n v="5187"/>
    <x v="1"/>
    <s v="12-26-2024"/>
    <x v="0"/>
    <s v="Ø§Ø­Ù…Ø¯ Ù…Ø­Ù…Ø¯"/>
    <x v="0"/>
    <s v="ahmed[at]gmail[dot]com"/>
    <x v="0"/>
    <s v="ksa"/>
    <x v="0"/>
    <m/>
    <x v="0"/>
    <s v="Lap-top"/>
    <x v="0"/>
    <s v="mobile"/>
    <x v="0"/>
    <x v="0"/>
    <m/>
    <x v="0"/>
    <m/>
    <x v="0"/>
    <s v="cash"/>
    <x v="1"/>
    <m/>
    <x v="1"/>
    <s v="pending"/>
    <x v="0"/>
    <x v="0"/>
    <x v="0"/>
    <m/>
    <s v="Order#5187 | Customer: Ø§Ø­Ù…Ø¯ Ù…Ø­Ù…Ø¯ | Product: Lap-top | Price: None"/>
  </r>
  <r>
    <m/>
    <x v="0"/>
    <s v="invalid"/>
    <x v="0"/>
    <m/>
    <x v="1"/>
    <s v="invalid_email"/>
    <x v="1"/>
    <s v="EGY"/>
    <x v="0"/>
    <s v="alex"/>
    <x v="1"/>
    <s v="IPHONE"/>
    <x v="0"/>
    <s v="mobile"/>
    <x v="0"/>
    <x v="0"/>
    <n v="2500"/>
    <x v="1"/>
    <s v="EUR"/>
    <x v="1"/>
    <s v="Credit Card"/>
    <x v="1"/>
    <s v="03-28-2025"/>
    <x v="0"/>
    <s v="lost"/>
    <x v="0"/>
    <x v="2"/>
    <x v="0"/>
    <m/>
    <s v="Order#None | Customer: None | Product: iPhone | Price: 2500"/>
  </r>
  <r>
    <m/>
    <x v="0"/>
    <m/>
    <x v="1"/>
    <s v="Ahmed Ù…Ø­Ù…Ø¯"/>
    <x v="0"/>
    <s v="invalid_email"/>
    <x v="1"/>
    <s v="ksa"/>
    <x v="0"/>
    <s v="cairo"/>
    <x v="1"/>
    <s v="Headphones"/>
    <x v="0"/>
    <m/>
    <x v="1"/>
    <x v="0"/>
    <n v="1000"/>
    <x v="1"/>
    <m/>
    <x v="0"/>
    <s v="paypal"/>
    <x v="1"/>
    <d v="2024-09-10T00:00:00"/>
    <x v="0"/>
    <s v="lost"/>
    <x v="0"/>
    <x v="1"/>
    <x v="1"/>
    <m/>
    <s v="Order#None | Customer: Ahmed Ù…Ø­Ù…Ø¯ | Product: HEADPHONES | Price: 1000"/>
  </r>
  <r>
    <n v="7078"/>
    <x v="1"/>
    <s v="invalid"/>
    <x v="0"/>
    <m/>
    <x v="1"/>
    <s v="invalid_email"/>
    <x v="1"/>
    <s v="ksa"/>
    <x v="0"/>
    <m/>
    <x v="0"/>
    <s v="IPHONE"/>
    <x v="0"/>
    <m/>
    <x v="1"/>
    <x v="1"/>
    <m/>
    <x v="0"/>
    <m/>
    <x v="0"/>
    <s v="cash"/>
    <x v="1"/>
    <d v="2025-01-01T00:00:00"/>
    <x v="0"/>
    <s v="Delivered"/>
    <x v="0"/>
    <x v="0"/>
    <x v="0"/>
    <m/>
    <s v="Order#7078 | Customer: None | Product: IPHONE | Price: "/>
  </r>
  <r>
    <n v="4177"/>
    <x v="1"/>
    <d v="2023-08-03T00:00:00"/>
    <x v="0"/>
    <m/>
    <x v="1"/>
    <s v="invalid_email"/>
    <x v="1"/>
    <s v=" "/>
    <x v="0"/>
    <m/>
    <x v="0"/>
    <s v="IPHONE"/>
    <x v="0"/>
    <s v="iPhone"/>
    <x v="0"/>
    <x v="0"/>
    <n v="2500"/>
    <x v="1"/>
    <m/>
    <x v="0"/>
    <m/>
    <x v="0"/>
    <m/>
    <x v="1"/>
    <s v="Delivered"/>
    <x v="0"/>
    <x v="1"/>
    <x v="1"/>
    <m/>
    <s v="Order#4177 | Customer:  | Product: IPHONE | Price: 2500"/>
  </r>
  <r>
    <m/>
    <x v="0"/>
    <m/>
    <x v="1"/>
    <s v="Ø£Ø­Ù…Ù€Ù€Ù€Ø¯    Ù…Ø­Ù…Ø¯"/>
    <x v="0"/>
    <s v="marydelgado@robinson-marquez.biz"/>
    <x v="0"/>
    <s v="EGY"/>
    <x v="0"/>
    <m/>
    <x v="0"/>
    <s v="Headphones"/>
    <x v="0"/>
    <s v="mobile"/>
    <x v="0"/>
    <x v="1"/>
    <n v="2500"/>
    <x v="1"/>
    <s v="EGP"/>
    <x v="1"/>
    <s v="Credit Card"/>
    <x v="1"/>
    <d v="2025-05-17T00:00:00"/>
    <x v="0"/>
    <s v="Delivered"/>
    <x v="0"/>
    <x v="2"/>
    <x v="0"/>
    <m/>
    <s v="Order#None | Customer: Ø£Ø­Ù…Ù€Ù€Ù€Ø¯    Ù…Ø­Ù…Ø¯ | Product: Headphones | Price: 2500"/>
  </r>
  <r>
    <n v="2488"/>
    <x v="1"/>
    <s v="11-20-2023"/>
    <x v="0"/>
    <m/>
    <x v="1"/>
    <s v="invalid_email"/>
    <x v="1"/>
    <s v="EGY"/>
    <x v="0"/>
    <s v="alex"/>
    <x v="1"/>
    <s v="Headphones"/>
    <x v="0"/>
    <s v="Headphones"/>
    <x v="0"/>
    <x v="1"/>
    <n v="1000"/>
    <x v="1"/>
    <s v="EUR"/>
    <x v="1"/>
    <s v="cash"/>
    <x v="1"/>
    <d v="2024-12-08T00:00:00"/>
    <x v="0"/>
    <s v="pending"/>
    <x v="0"/>
    <x v="1"/>
    <x v="1"/>
    <m/>
    <s v="Order#2488 | Customer:  | Product: Headphones | Price: 1000"/>
  </r>
  <r>
    <n v="6036"/>
    <x v="1"/>
    <m/>
    <x v="1"/>
    <s v="Ø§Ø­Ù…Ø¯ Ù…Ø­Ù…Ø¯"/>
    <x v="0"/>
    <s v="yrivera@gmail.com"/>
    <x v="0"/>
    <m/>
    <x v="1"/>
    <s v="cairo"/>
    <x v="1"/>
    <s v="IPHONE"/>
    <x v="0"/>
    <s v="Accessories"/>
    <x v="0"/>
    <x v="0"/>
    <m/>
    <x v="0"/>
    <m/>
    <x v="0"/>
    <s v="paypal"/>
    <x v="1"/>
    <d v="2023-07-28T00:00:00"/>
    <x v="0"/>
    <s v="Delivered"/>
    <x v="0"/>
    <x v="1"/>
    <x v="1"/>
    <m/>
    <s v="Order#6036 | Customer: Ø§Ø­Ù…Ø¯ Ù…Ø­Ù…Ø¯ | Product: IPHONE | Price: None"/>
  </r>
  <r>
    <m/>
    <x v="0"/>
    <s v="10-31-2024"/>
    <x v="0"/>
    <s v="AHMED MOHAMED"/>
    <x v="0"/>
    <s v="NEDWARDS@PEREZ.COM"/>
    <x v="0"/>
    <s v="ksa"/>
    <x v="0"/>
    <s v="cairo"/>
    <x v="1"/>
    <s v="Headphones"/>
    <x v="0"/>
    <s v="mobile"/>
    <x v="0"/>
    <x v="0"/>
    <s v="2500 Ø¬Ù†ÙŠÙ‡"/>
    <x v="0"/>
    <s v="usd"/>
    <x v="1"/>
    <s v="Credit Card"/>
    <x v="1"/>
    <m/>
    <x v="1"/>
    <s v="pending"/>
    <x v="0"/>
    <x v="0"/>
    <x v="0"/>
    <m/>
    <s v="Order#None | Customer: AHMED MOHAMED | Product: Headphones | Price: 2500 Ø¬Ù†ÙŠÙ‡"/>
  </r>
  <r>
    <m/>
    <x v="0"/>
    <m/>
    <x v="1"/>
    <s v="Ahmed Ù…Ø­Ù…Ø¯"/>
    <x v="0"/>
    <s v="invalid_email"/>
    <x v="1"/>
    <s v="EGY"/>
    <x v="0"/>
    <s v="alex"/>
    <x v="1"/>
    <s v="Headphones"/>
    <x v="0"/>
    <m/>
    <x v="1"/>
    <x v="1"/>
    <s v="EGP"/>
    <x v="0"/>
    <s v="usd"/>
    <x v="1"/>
    <m/>
    <x v="0"/>
    <d v="2024-08-27T00:00:00"/>
    <x v="0"/>
    <s v="pending"/>
    <x v="0"/>
    <x v="0"/>
    <x v="0"/>
    <m/>
    <s v="Order#None | Customer: Ahmed Ù…Ø­Ù…Ø¯ | Product: Headphones | Price: EGP"/>
  </r>
  <r>
    <n v="6927"/>
    <x v="1"/>
    <m/>
    <x v="1"/>
    <s v="Ø£Ø­Ù…Ù€Ù€Ù€Ø¯    Ù…Ø­Ù…Ø¯"/>
    <x v="0"/>
    <s v="perezmadison@..."/>
    <x v="0"/>
    <s v="ksa"/>
    <x v="0"/>
    <s v="cairo"/>
    <x v="1"/>
    <m/>
    <x v="1"/>
    <s v="Accessories"/>
    <x v="0"/>
    <x v="0"/>
    <n v="2500"/>
    <x v="1"/>
    <m/>
    <x v="0"/>
    <s v="paypal"/>
    <x v="1"/>
    <d v="2025-04-27T00:00:00"/>
    <x v="0"/>
    <s v="pending"/>
    <x v="0"/>
    <x v="1"/>
    <x v="1"/>
    <m/>
    <s v="Order#6927 | Customer: Ø£Ø­Ù…Ù€Ù€Ù€Ø¯    Ù…Ø­Ù…Ø¯ | Product: None | Price: 2500"/>
  </r>
  <r>
    <n v="6523"/>
    <x v="1"/>
    <d v="2025-03-21T00:00:00"/>
    <x v="0"/>
    <s v="Ø§Ø­Ù…Ø¯ Ù…Ø­Ù…Ø¯"/>
    <x v="0"/>
    <s v="invalid_email"/>
    <x v="1"/>
    <s v="EGY"/>
    <x v="0"/>
    <s v="alex"/>
    <x v="1"/>
    <s v="Lap-top"/>
    <x v="0"/>
    <s v="mobile"/>
    <x v="0"/>
    <x v="0"/>
    <m/>
    <x v="0"/>
    <m/>
    <x v="0"/>
    <s v="pay on delevery"/>
    <x v="1"/>
    <m/>
    <x v="1"/>
    <m/>
    <x v="1"/>
    <x v="1"/>
    <x v="1"/>
    <m/>
    <s v="Order#6523 | Customer: Ø§Ø­Ù…Ø¯ Ù…Ø­Ù…Ø¯ | Product: Lap-top | Price: "/>
  </r>
  <r>
    <m/>
    <x v="0"/>
    <s v="invalid"/>
    <x v="0"/>
    <m/>
    <x v="1"/>
    <s v="alicia95@yahoo.com"/>
    <x v="0"/>
    <s v="UAE"/>
    <x v="0"/>
    <m/>
    <x v="0"/>
    <m/>
    <x v="1"/>
    <s v="Laptop"/>
    <x v="0"/>
    <x v="0"/>
    <n v="1500"/>
    <x v="1"/>
    <m/>
    <x v="0"/>
    <s v="cash"/>
    <x v="1"/>
    <d v="2024-10-01T00:00:00"/>
    <x v="0"/>
    <s v="Delivered"/>
    <x v="0"/>
    <x v="2"/>
    <x v="0"/>
    <m/>
    <s v="Order#None | Customer:  | Product: None | Price: 1500"/>
  </r>
  <r>
    <n v="5662"/>
    <x v="0"/>
    <d v="2023-11-07T00:00:00"/>
    <x v="0"/>
    <s v="AHMED MOHAMED"/>
    <x v="0"/>
    <s v="invalid_email"/>
    <x v="1"/>
    <s v="UAE"/>
    <x v="0"/>
    <m/>
    <x v="0"/>
    <s v="I-phone"/>
    <x v="0"/>
    <s v="I-phone"/>
    <x v="0"/>
    <x v="1"/>
    <m/>
    <x v="0"/>
    <m/>
    <x v="0"/>
    <s v="paypal"/>
    <x v="1"/>
    <s v="12-16-2023"/>
    <x v="0"/>
    <m/>
    <x v="1"/>
    <x v="1"/>
    <x v="1"/>
    <m/>
    <s v="Order#5662 | Customer: AHMED MOHAMED | Product: I-phone | Price: None"/>
  </r>
  <r>
    <n v="1035"/>
    <x v="1"/>
    <m/>
    <x v="1"/>
    <s v="AHMED MOHAMED"/>
    <x v="0"/>
    <s v="invalid_email"/>
    <x v="1"/>
    <s v="EGY"/>
    <x v="0"/>
    <s v="cairo"/>
    <x v="1"/>
    <s v="Headphones"/>
    <x v="0"/>
    <s v="Headphones"/>
    <x v="0"/>
    <x v="0"/>
    <m/>
    <x v="0"/>
    <m/>
    <x v="0"/>
    <s v="paypal"/>
    <x v="1"/>
    <d v="2025-08-05T00:00:00"/>
    <x v="0"/>
    <s v="pending"/>
    <x v="0"/>
    <x v="1"/>
    <x v="1"/>
    <m/>
    <s v="Order#1035 | Customer: AHMED MOHAMED | Product: HEADPHONES | Price: "/>
  </r>
  <r>
    <m/>
    <x v="0"/>
    <s v="01-13-2024"/>
    <x v="0"/>
    <m/>
    <x v="1"/>
    <s v="ahmed[at]gmail[dot]com"/>
    <x v="0"/>
    <s v="EGY"/>
    <x v="0"/>
    <m/>
    <x v="0"/>
    <s v="Headphones"/>
    <x v="0"/>
    <s v="mobile"/>
    <x v="0"/>
    <x v="1"/>
    <n v="3000"/>
    <x v="1"/>
    <m/>
    <x v="0"/>
    <s v="Credit Card"/>
    <x v="1"/>
    <d v="2023-11-10T00:00:00"/>
    <x v="0"/>
    <m/>
    <x v="1"/>
    <x v="1"/>
    <x v="1"/>
    <m/>
    <s v="Order#None | Customer:  | Product: Headphones | Price: 3000"/>
  </r>
  <r>
    <n v="5660"/>
    <x v="1"/>
    <s v="02-23-2025"/>
    <x v="0"/>
    <s v="Ahmed Ù…Ø­Ù…Ø¯"/>
    <x v="0"/>
    <s v="BELINDABAKER@PAYNE.COM"/>
    <x v="0"/>
    <s v="EGY"/>
    <x v="0"/>
    <m/>
    <x v="0"/>
    <s v="Laptop"/>
    <x v="0"/>
    <s v="mobile"/>
    <x v="0"/>
    <x v="1"/>
    <n v="1000"/>
    <x v="1"/>
    <m/>
    <x v="0"/>
    <s v="Credit Card"/>
    <x v="1"/>
    <s v="05-18-2024"/>
    <x v="0"/>
    <s v="lost"/>
    <x v="0"/>
    <x v="1"/>
    <x v="1"/>
    <m/>
    <s v="Order#5660 | Customer: Ahmed Ù…Ø­Ù…Ø¯ | Product: Laptop | Price: 1000"/>
  </r>
  <r>
    <n v="7400"/>
    <x v="1"/>
    <d v="2025-01-01T00:00:00"/>
    <x v="0"/>
    <m/>
    <x v="1"/>
    <s v="WALKERSARAH@HOTMAIL.COM"/>
    <x v="0"/>
    <s v="UAE"/>
    <x v="0"/>
    <m/>
    <x v="0"/>
    <m/>
    <x v="1"/>
    <s v="accessory"/>
    <x v="0"/>
    <x v="0"/>
    <m/>
    <x v="0"/>
    <s v="EUR"/>
    <x v="1"/>
    <s v="paypal"/>
    <x v="1"/>
    <d v="2023-09-10T00:00:00"/>
    <x v="0"/>
    <s v="Delivered"/>
    <x v="0"/>
    <x v="1"/>
    <x v="1"/>
    <m/>
    <s v="Order#7400 | Customer: None | Product: None | Price: None"/>
  </r>
  <r>
    <m/>
    <x v="0"/>
    <m/>
    <x v="1"/>
    <s v="AHMED MOHAMED"/>
    <x v="0"/>
    <s v="invalid_email"/>
    <x v="1"/>
    <s v="EGY"/>
    <x v="0"/>
    <m/>
    <x v="0"/>
    <s v="Lap-top"/>
    <x v="0"/>
    <s v="Lap-top"/>
    <x v="0"/>
    <x v="0"/>
    <n v="3000"/>
    <x v="1"/>
    <s v="usd"/>
    <x v="1"/>
    <s v="paypal"/>
    <x v="1"/>
    <d v="2023-11-29T00:00:00"/>
    <x v="0"/>
    <s v="Delivered"/>
    <x v="0"/>
    <x v="3"/>
    <x v="0"/>
    <m/>
    <s v="Order#None | Customer: AHMED MOHAMED | Product: Lap-top | Price: 3000"/>
  </r>
  <r>
    <n v="1981"/>
    <x v="1"/>
    <m/>
    <x v="1"/>
    <s v="Ø£Ø­Ù…Ù€Ù€Ù€Ø¯    Ù…Ø­Ù…Ø¯"/>
    <x v="0"/>
    <s v="murraymelanie@..."/>
    <x v="0"/>
    <s v="ksa"/>
    <x v="0"/>
    <s v="alex"/>
    <x v="1"/>
    <s v="IPHONE"/>
    <x v="0"/>
    <m/>
    <x v="1"/>
    <x v="0"/>
    <n v="3000"/>
    <x v="1"/>
    <s v="usd"/>
    <x v="1"/>
    <s v="cash"/>
    <x v="1"/>
    <m/>
    <x v="1"/>
    <s v="Delivered"/>
    <x v="0"/>
    <x v="1"/>
    <x v="1"/>
    <m/>
    <s v="Order#1981 | Customer: Ø£Ø­Ù…Ù€Ù€Ù€Ø¯    Ù…Ø­Ù…Ø¯ | Product: IPHONE | Price: 3000"/>
  </r>
  <r>
    <m/>
    <x v="0"/>
    <d v="2025-04-20T00:00:00"/>
    <x v="0"/>
    <s v="Ø§Ø­Ù…Ø¯ Ù…Ø­Ù…Ø¯"/>
    <x v="0"/>
    <s v="invalid_email"/>
    <x v="1"/>
    <s v="EGY"/>
    <x v="0"/>
    <s v="alex"/>
    <x v="1"/>
    <s v="Lap-top"/>
    <x v="0"/>
    <s v="Laptop"/>
    <x v="0"/>
    <x v="0"/>
    <s v="Wrong thousand"/>
    <x v="0"/>
    <m/>
    <x v="0"/>
    <m/>
    <x v="0"/>
    <m/>
    <x v="1"/>
    <s v="Delivered"/>
    <x v="0"/>
    <x v="0"/>
    <x v="0"/>
    <m/>
    <s v="Order#None | Customer: Ø§Ø­Ù…Ø¯ Ù…Ø­Ù…Ø¯ | Product: Lap-top | Price: Wrong thousand"/>
  </r>
  <r>
    <n v="9687"/>
    <x v="0"/>
    <d v="2023-07-16T00:00:00"/>
    <x v="0"/>
    <s v="Ahmed Ù…Ø­Ù…Ø¯"/>
    <x v="0"/>
    <s v="hblack@hotmail.com"/>
    <x v="0"/>
    <s v="UAE"/>
    <x v="0"/>
    <m/>
    <x v="0"/>
    <s v="Lap-top"/>
    <x v="0"/>
    <s v="mobile"/>
    <x v="0"/>
    <x v="1"/>
    <s v="2500 Ø¬Ù†ÙŠÙ‡"/>
    <x v="0"/>
    <m/>
    <x v="0"/>
    <m/>
    <x v="0"/>
    <d v="2024-10-09T00:00:00"/>
    <x v="0"/>
    <s v="pending"/>
    <x v="0"/>
    <x v="1"/>
    <x v="1"/>
    <m/>
    <s v="Order#9687 | Customer: Ahmed Ù…Ø­Ù…Ø¯ | Product: Lap-top | Price: 2500 Ø¬Ù†ÙŠÙ‡"/>
  </r>
  <r>
    <n v="8723"/>
    <x v="1"/>
    <s v="invalid"/>
    <x v="0"/>
    <s v="AHMED MOHAMED"/>
    <x v="0"/>
    <s v="JESSICA26@YAHOO.COM"/>
    <x v="0"/>
    <s v="EGY"/>
    <x v="0"/>
    <s v="cairo"/>
    <x v="1"/>
    <s v="iph0ne"/>
    <x v="0"/>
    <s v="mobile"/>
    <x v="0"/>
    <x v="1"/>
    <n v="1500"/>
    <x v="1"/>
    <s v="EUR"/>
    <x v="1"/>
    <s v="pay on delevery"/>
    <x v="1"/>
    <s v="03-18-2024"/>
    <x v="0"/>
    <s v="Delivered"/>
    <x v="0"/>
    <x v="1"/>
    <x v="1"/>
    <m/>
    <s v="Order#8723 | Customer: AHMED MOHAMED | Product: iph0ne | Price: 1500"/>
  </r>
  <r>
    <m/>
    <x v="0"/>
    <d v="2025-01-01T00:00:00"/>
    <x v="0"/>
    <s v="Lori Hudson"/>
    <x v="0"/>
    <s v="invalid_email"/>
    <x v="1"/>
    <s v=" "/>
    <x v="0"/>
    <m/>
    <x v="0"/>
    <m/>
    <x v="1"/>
    <s v="accessory"/>
    <x v="0"/>
    <x v="0"/>
    <s v="2500 Ø¬Ù†ÙŠÙ‡"/>
    <x v="0"/>
    <m/>
    <x v="0"/>
    <m/>
    <x v="0"/>
    <m/>
    <x v="1"/>
    <s v="Delivered"/>
    <x v="0"/>
    <x v="1"/>
    <x v="1"/>
    <m/>
    <s v="Order#None | Customer: Lori Hudson | Product: None | Price: 2500 Ø¬Ù†ÙŠÙ‡"/>
  </r>
  <r>
    <n v="7190"/>
    <x v="1"/>
    <d v="2024-04-04T00:00:00"/>
    <x v="0"/>
    <m/>
    <x v="1"/>
    <s v="invalid_email"/>
    <x v="1"/>
    <s v="EGY"/>
    <x v="0"/>
    <s v="alex"/>
    <x v="1"/>
    <s v="Laptop"/>
    <x v="0"/>
    <s v="mobile"/>
    <x v="0"/>
    <x v="0"/>
    <n v="2500"/>
    <x v="1"/>
    <m/>
    <x v="0"/>
    <s v="paypal"/>
    <x v="1"/>
    <d v="2025-03-04T00:00:00"/>
    <x v="0"/>
    <m/>
    <x v="1"/>
    <x v="0"/>
    <x v="0"/>
    <m/>
    <s v="Order#7190 | Customer:  | Product: Laptop | Price: 2500"/>
  </r>
  <r>
    <n v="4919"/>
    <x v="0"/>
    <d v="2025-04-05T00:00:00"/>
    <x v="0"/>
    <s v="Ø§Ø­Ù…Ø¯ Ù…Ø­Ù…Ø¯"/>
    <x v="0"/>
    <s v="ERINKEMP@GMAIL.COM"/>
    <x v="0"/>
    <s v="EGY"/>
    <x v="0"/>
    <s v="Dubai"/>
    <x v="1"/>
    <s v="IPHONE"/>
    <x v="0"/>
    <m/>
    <x v="1"/>
    <x v="1"/>
    <s v="Wrong thousand"/>
    <x v="0"/>
    <m/>
    <x v="0"/>
    <s v="cash"/>
    <x v="1"/>
    <m/>
    <x v="1"/>
    <s v="Delivered"/>
    <x v="0"/>
    <x v="1"/>
    <x v="1"/>
    <m/>
    <s v="Order#4919 | Customer: Ø§Ø­Ù…Ø¯ Ù…Ø­Ù…Ø¯ | Product: iPhone | Price: Wrong thousand"/>
  </r>
  <r>
    <n v="1582"/>
    <x v="1"/>
    <d v="2024-07-20T00:00:00"/>
    <x v="0"/>
    <s v="Ø£Ø­Ù…Ù€Ù€Ù€Ø¯    Ù…Ø­Ù…Ø¯"/>
    <x v="0"/>
    <s v="invalid_email"/>
    <x v="1"/>
    <m/>
    <x v="1"/>
    <m/>
    <x v="0"/>
    <s v="I-phone"/>
    <x v="0"/>
    <s v="accessory"/>
    <x v="0"/>
    <x v="1"/>
    <s v="EGP"/>
    <x v="0"/>
    <s v="EGP"/>
    <x v="1"/>
    <s v="pay on delevery"/>
    <x v="1"/>
    <d v="2025-01-01T00:00:00"/>
    <x v="0"/>
    <m/>
    <x v="1"/>
    <x v="1"/>
    <x v="1"/>
    <m/>
    <s v="Order#1582 | Customer: Ø£Ø­Ù…Ù€Ù€Ù€Ø¯    Ù…Ø­Ù…Ø¯ | Product: I-phone | Price: EGP"/>
  </r>
  <r>
    <m/>
    <x v="0"/>
    <s v="invalid"/>
    <x v="0"/>
    <s v="John Barnes"/>
    <x v="0"/>
    <s v="kathleen44@yahoo.com"/>
    <x v="0"/>
    <s v="EGY"/>
    <x v="0"/>
    <s v="cairo"/>
    <x v="1"/>
    <s v="IPHONE"/>
    <x v="0"/>
    <s v="Laptop"/>
    <x v="0"/>
    <x v="0"/>
    <n v="1500"/>
    <x v="1"/>
    <m/>
    <x v="0"/>
    <s v="cash"/>
    <x v="1"/>
    <m/>
    <x v="1"/>
    <m/>
    <x v="1"/>
    <x v="2"/>
    <x v="0"/>
    <m/>
    <s v="Order#None | Customer: John Barnes | Product: iPhone | Price: 1500"/>
  </r>
  <r>
    <n v="8856"/>
    <x v="1"/>
    <s v="03-21-2024"/>
    <x v="0"/>
    <s v="Ahmed Ù…Ø­Ù…Ø¯"/>
    <x v="0"/>
    <s v="invalid_email"/>
    <x v="1"/>
    <m/>
    <x v="1"/>
    <s v="alex"/>
    <x v="1"/>
    <s v="Headphones"/>
    <x v="0"/>
    <s v="Accessories"/>
    <x v="0"/>
    <x v="0"/>
    <m/>
    <x v="0"/>
    <s v="EGP"/>
    <x v="1"/>
    <s v="paypal"/>
    <x v="1"/>
    <s v="07-28-2024"/>
    <x v="0"/>
    <s v="pending"/>
    <x v="0"/>
    <x v="0"/>
    <x v="0"/>
    <m/>
    <s v="Order#8856 | Customer: Ahmed Ù…Ø­Ù…Ø¯ | Product: Headphones | Price: "/>
  </r>
  <r>
    <m/>
    <x v="0"/>
    <m/>
    <x v="1"/>
    <s v="AHMED MOHAMED"/>
    <x v="0"/>
    <s v="invalid_email"/>
    <x v="1"/>
    <s v="UAE"/>
    <x v="0"/>
    <s v="alex"/>
    <x v="1"/>
    <m/>
    <x v="1"/>
    <s v="mobile"/>
    <x v="0"/>
    <x v="0"/>
    <s v="2500 Ø¬Ù†ÙŠÙ‡"/>
    <x v="0"/>
    <m/>
    <x v="0"/>
    <s v="Credit Card"/>
    <x v="1"/>
    <d v="2023-08-17T00:00:00"/>
    <x v="0"/>
    <m/>
    <x v="1"/>
    <x v="1"/>
    <x v="1"/>
    <m/>
    <s v="Order#None | Customer: AHMED MOHAMED | Product: None | Price: 2500 Ø¬Ù†ÙŠÙ‡"/>
  </r>
  <r>
    <m/>
    <x v="0"/>
    <m/>
    <x v="1"/>
    <s v="Gerald Wallace DVM"/>
    <x v="0"/>
    <s v="ROBINFOWLER@YAHOO.COM"/>
    <x v="0"/>
    <s v="EGY"/>
    <x v="0"/>
    <s v="alex"/>
    <x v="1"/>
    <s v="IPHONE"/>
    <x v="0"/>
    <s v="mobile"/>
    <x v="0"/>
    <x v="0"/>
    <n v="1000"/>
    <x v="1"/>
    <m/>
    <x v="0"/>
    <s v="paypal"/>
    <x v="1"/>
    <m/>
    <x v="1"/>
    <m/>
    <x v="1"/>
    <x v="1"/>
    <x v="1"/>
    <m/>
    <s v="Order#None | Customer: Gerald Wallace DVM | Product: IPHONE | Price: 1000"/>
  </r>
  <r>
    <n v="8710"/>
    <x v="1"/>
    <m/>
    <x v="1"/>
    <s v="Theresa Rios"/>
    <x v="0"/>
    <s v="reginalivingston@..."/>
    <x v="0"/>
    <s v="EGY"/>
    <x v="0"/>
    <m/>
    <x v="0"/>
    <m/>
    <x v="1"/>
    <s v="mobile"/>
    <x v="0"/>
    <x v="1"/>
    <s v="USD 100"/>
    <x v="0"/>
    <m/>
    <x v="0"/>
    <s v="Credit Card"/>
    <x v="1"/>
    <m/>
    <x v="1"/>
    <m/>
    <x v="1"/>
    <x v="1"/>
    <x v="1"/>
    <m/>
    <s v="Order#8710 | Customer: Theresa Rios | Product: None | Price: USD 100"/>
  </r>
  <r>
    <n v="6537"/>
    <x v="0"/>
    <s v="12-25-2024"/>
    <x v="0"/>
    <s v="Ø£Ø­Ù…Ù€Ù€Ù€Ø¯    Ù…Ø­Ù…Ø¯"/>
    <x v="0"/>
    <s v="invalid_email"/>
    <x v="1"/>
    <s v="EGY"/>
    <x v="0"/>
    <m/>
    <x v="0"/>
    <s v="I-phone"/>
    <x v="0"/>
    <s v="mobile"/>
    <x v="0"/>
    <x v="1"/>
    <n v="1500"/>
    <x v="1"/>
    <s v="EUR"/>
    <x v="1"/>
    <s v="Credit Card"/>
    <x v="1"/>
    <m/>
    <x v="1"/>
    <s v="lost"/>
    <x v="0"/>
    <x v="0"/>
    <x v="0"/>
    <m/>
    <s v="Order#6537 | Customer: Ø£Ø­Ù…Ù€Ù€Ù€Ø¯    Ù…Ø­Ù…Ø¯ | Product: I-phone | Price: 1500"/>
  </r>
  <r>
    <m/>
    <x v="0"/>
    <s v="invalid"/>
    <x v="0"/>
    <s v="Ahmed Ù…Ø­Ù…Ø¯"/>
    <x v="0"/>
    <s v="fitzgeraldelizabeth@morgan.com"/>
    <x v="0"/>
    <s v="UAE"/>
    <x v="0"/>
    <s v="Dubai"/>
    <x v="1"/>
    <m/>
    <x v="1"/>
    <m/>
    <x v="1"/>
    <x v="1"/>
    <s v="2500 Ø¬Ù†ÙŠÙ‡"/>
    <x v="0"/>
    <m/>
    <x v="0"/>
    <s v="cash"/>
    <x v="1"/>
    <d v="2024-05-12T00:00:00"/>
    <x v="0"/>
    <s v="pending"/>
    <x v="0"/>
    <x v="1"/>
    <x v="1"/>
    <m/>
    <s v="Order#None | Customer: Ahmed Ù…Ø­Ù…Ø¯ | Product: None | Price: 2500 Ø¬Ù†ÙŠÙ‡"/>
  </r>
  <r>
    <n v="5955"/>
    <x v="1"/>
    <s v="invalid"/>
    <x v="0"/>
    <s v="Ø£Ø­Ù…Ù€Ù€Ù€Ø¯    Ù…Ø­Ù…Ø¯"/>
    <x v="0"/>
    <s v="ahmed[at]gmail[dot]com"/>
    <x v="0"/>
    <s v="ksa"/>
    <x v="0"/>
    <s v="Dubai"/>
    <x v="1"/>
    <s v="Laptop"/>
    <x v="0"/>
    <s v="Laptop"/>
    <x v="0"/>
    <x v="1"/>
    <s v="2500 Ø¬Ù†ÙŠÙ‡"/>
    <x v="0"/>
    <m/>
    <x v="0"/>
    <s v="cash"/>
    <x v="1"/>
    <d v="2024-11-02T00:00:00"/>
    <x v="0"/>
    <s v="pending"/>
    <x v="0"/>
    <x v="3"/>
    <x v="0"/>
    <m/>
    <s v="Order#5955 | Customer: Ø£Ø­Ù…Ù€Ù€Ù€Ø¯    Ù…Ø­Ù…Ø¯ | Product: Laptop | Price: 2500 Ø¬Ù†ÙŠÙ‡"/>
  </r>
  <r>
    <m/>
    <x v="0"/>
    <d v="2024-06-08T00:00:00"/>
    <x v="0"/>
    <s v="Ahmed Ù…Ø­Ù…Ø¯"/>
    <x v="0"/>
    <s v="invalid_email"/>
    <x v="1"/>
    <s v="UAE"/>
    <x v="0"/>
    <m/>
    <x v="0"/>
    <s v="Headphones"/>
    <x v="0"/>
    <s v="mobile"/>
    <x v="0"/>
    <x v="1"/>
    <s v="USD 100"/>
    <x v="0"/>
    <m/>
    <x v="0"/>
    <s v="paypal"/>
    <x v="1"/>
    <d v="2025-06-27T00:00:00"/>
    <x v="0"/>
    <m/>
    <x v="1"/>
    <x v="1"/>
    <x v="1"/>
    <m/>
    <s v="Order#None | Customer: Ahmed Ù…Ø­Ù…Ø¯ | Product: Headphones | Price: USD 100"/>
  </r>
  <r>
    <m/>
    <x v="0"/>
    <d v="2024-06-09T00:00:00"/>
    <x v="0"/>
    <s v="Ahmed Ù…Ø­Ù…Ø¯"/>
    <x v="0"/>
    <s v="ahmed[at]gmail[dot]com"/>
    <x v="0"/>
    <s v="UAE"/>
    <x v="0"/>
    <s v="alex"/>
    <x v="1"/>
    <s v="Laptop"/>
    <x v="0"/>
    <s v="Laptop"/>
    <x v="0"/>
    <x v="0"/>
    <n v="2500"/>
    <x v="1"/>
    <m/>
    <x v="0"/>
    <s v="paypal"/>
    <x v="1"/>
    <d v="2025-01-01T00:00:00"/>
    <x v="0"/>
    <m/>
    <x v="1"/>
    <x v="0"/>
    <x v="0"/>
    <m/>
    <s v="Order#None | Customer: Ahmed Ù…Ø­Ù…Ø¯ | Product: Laptop | Price: 2500"/>
  </r>
  <r>
    <n v="2206"/>
    <x v="1"/>
    <s v="10-31-2024"/>
    <x v="0"/>
    <s v="Ahmed Ù…Ø­Ù…Ø¯"/>
    <x v="0"/>
    <s v="flutz@gmail.com"/>
    <x v="0"/>
    <s v="ksa"/>
    <x v="0"/>
    <s v="Dubai"/>
    <x v="1"/>
    <s v="Headphones"/>
    <x v="0"/>
    <s v="Headphones"/>
    <x v="0"/>
    <x v="0"/>
    <n v="3000"/>
    <x v="1"/>
    <m/>
    <x v="0"/>
    <s v="paypal"/>
    <x v="1"/>
    <m/>
    <x v="1"/>
    <s v="Delivered"/>
    <x v="0"/>
    <x v="1"/>
    <x v="1"/>
    <m/>
    <s v="Order#2206 | Customer: Ahmed Ù…Ø­Ù…Ø¯ | Product: Headphones | Price: 3000"/>
  </r>
  <r>
    <m/>
    <x v="0"/>
    <s v="invalid"/>
    <x v="0"/>
    <m/>
    <x v="1"/>
    <s v="john68@..."/>
    <x v="0"/>
    <s v="EGY"/>
    <x v="0"/>
    <s v="alex"/>
    <x v="1"/>
    <m/>
    <x v="1"/>
    <m/>
    <x v="1"/>
    <x v="1"/>
    <n v="3000"/>
    <x v="1"/>
    <s v="usd"/>
    <x v="1"/>
    <m/>
    <x v="0"/>
    <s v="09-26-2023"/>
    <x v="0"/>
    <s v="Delivered"/>
    <x v="0"/>
    <x v="0"/>
    <x v="0"/>
    <m/>
    <s v="Order#None | Customer: None | Product: None | Price: 3000"/>
  </r>
  <r>
    <m/>
    <x v="0"/>
    <s v="12-17-2023"/>
    <x v="0"/>
    <s v="Ahmed Ù…Ø­Ù…Ø¯"/>
    <x v="0"/>
    <s v="CRYSTAL35@GMAIL.COM"/>
    <x v="0"/>
    <s v="UAE"/>
    <x v="0"/>
    <s v="cairo"/>
    <x v="1"/>
    <s v="IPHONE"/>
    <x v="0"/>
    <s v="mobile"/>
    <x v="0"/>
    <x v="0"/>
    <s v="USD 100"/>
    <x v="0"/>
    <m/>
    <x v="0"/>
    <s v="cash"/>
    <x v="1"/>
    <s v="06-16-2024"/>
    <x v="0"/>
    <s v="pending"/>
    <x v="0"/>
    <x v="0"/>
    <x v="0"/>
    <m/>
    <s v="Order#None | Customer: Ahmed Ù…Ø­Ù…Ø¯ | Product: iPhone | Price: USD 100"/>
  </r>
  <r>
    <n v="4702"/>
    <x v="1"/>
    <d v="2025-01-01T00:00:00"/>
    <x v="0"/>
    <s v="Ø§Ø­Ù…Ø¯ Ù…Ø­Ù…Ø¯"/>
    <x v="0"/>
    <s v="invalid_email"/>
    <x v="1"/>
    <s v="EGY"/>
    <x v="0"/>
    <s v="alex"/>
    <x v="1"/>
    <s v="Headphones"/>
    <x v="0"/>
    <s v="mobile"/>
    <x v="0"/>
    <x v="0"/>
    <n v="2500"/>
    <x v="1"/>
    <m/>
    <x v="0"/>
    <m/>
    <x v="0"/>
    <s v="10-15-2023"/>
    <x v="0"/>
    <s v="lost"/>
    <x v="0"/>
    <x v="1"/>
    <x v="1"/>
    <m/>
    <s v="Order#4702 | Customer: Ø§Ø­Ù…Ø¯ Ù…Ø­Ù…Ø¯ | Product: Headphones | Price: 2500"/>
  </r>
  <r>
    <m/>
    <x v="0"/>
    <s v="08-31-2023"/>
    <x v="0"/>
    <s v="Kayla Cole"/>
    <x v="0"/>
    <s v="carrie02@johnson.com"/>
    <x v="0"/>
    <s v="ksa"/>
    <x v="0"/>
    <s v="alex"/>
    <x v="1"/>
    <s v="Laptop"/>
    <x v="0"/>
    <s v="Laptop"/>
    <x v="0"/>
    <x v="0"/>
    <n v="1500"/>
    <x v="1"/>
    <s v="usd"/>
    <x v="1"/>
    <s v="pay on delevery"/>
    <x v="1"/>
    <d v="2025-01-01T00:00:00"/>
    <x v="0"/>
    <s v="pending"/>
    <x v="0"/>
    <x v="1"/>
    <x v="1"/>
    <m/>
    <s v="Order#None | Customer: Kayla Cole | Product: Laptop | Price: 1500"/>
  </r>
  <r>
    <m/>
    <x v="0"/>
    <m/>
    <x v="1"/>
    <s v="Ø§Ø­Ù…Ø¯ Ù…Ø­Ù…Ø¯"/>
    <x v="0"/>
    <s v="EESPINOZA@SMITH.BIZ"/>
    <x v="0"/>
    <s v="EGY"/>
    <x v="0"/>
    <s v="alex"/>
    <x v="1"/>
    <s v="Headphones"/>
    <x v="0"/>
    <m/>
    <x v="1"/>
    <x v="1"/>
    <s v="2500 Ø¬Ù†ÙŠÙ‡"/>
    <x v="0"/>
    <m/>
    <x v="0"/>
    <m/>
    <x v="0"/>
    <m/>
    <x v="1"/>
    <m/>
    <x v="1"/>
    <x v="3"/>
    <x v="0"/>
    <m/>
    <s v="Order#None | Customer: Ø§Ø­Ù…Ø¯ Ù…Ø­Ù…Ø¯ | Product: HEADPHONES | Price: 2500 Ø¬Ù†ÙŠÙ‡"/>
  </r>
  <r>
    <m/>
    <x v="0"/>
    <s v="03-19-2024"/>
    <x v="0"/>
    <s v="Ahmed Ù…Ø­Ù…Ø¯"/>
    <x v="0"/>
    <s v="christiancooper@..."/>
    <x v="0"/>
    <s v="EGY"/>
    <x v="0"/>
    <s v="alex"/>
    <x v="1"/>
    <s v="IPHONE"/>
    <x v="0"/>
    <m/>
    <x v="1"/>
    <x v="0"/>
    <n v="3000"/>
    <x v="1"/>
    <m/>
    <x v="0"/>
    <s v="cash"/>
    <x v="1"/>
    <m/>
    <x v="1"/>
    <s v="pending"/>
    <x v="0"/>
    <x v="1"/>
    <x v="1"/>
    <m/>
    <s v="Order#None | Customer: Ahmed Ù…Ø­Ù…Ø¯ | Product: IPHONE | Price: 3000"/>
  </r>
  <r>
    <n v="8026"/>
    <x v="1"/>
    <m/>
    <x v="1"/>
    <m/>
    <x v="1"/>
    <s v="christopher99@..."/>
    <x v="0"/>
    <s v="ksa"/>
    <x v="0"/>
    <s v="cairo"/>
    <x v="1"/>
    <m/>
    <x v="1"/>
    <m/>
    <x v="1"/>
    <x v="0"/>
    <s v="USD 100"/>
    <x v="0"/>
    <s v="usd"/>
    <x v="1"/>
    <m/>
    <x v="0"/>
    <d v="2025-03-10T00:00:00"/>
    <x v="0"/>
    <s v="pending"/>
    <x v="0"/>
    <x v="2"/>
    <x v="0"/>
    <m/>
    <s v="Order#8026 | Customer:  | Product: None | Price: USD 100"/>
  </r>
  <r>
    <n v="6537"/>
    <x v="0"/>
    <d v="2024-04-03T00:00:00"/>
    <x v="0"/>
    <s v="AHMED MOHAMED"/>
    <x v="0"/>
    <s v="chad15@shaw.info"/>
    <x v="0"/>
    <s v="ksa"/>
    <x v="0"/>
    <m/>
    <x v="0"/>
    <s v="Lap-top"/>
    <x v="0"/>
    <s v="Laptop"/>
    <x v="0"/>
    <x v="1"/>
    <s v="USD 100"/>
    <x v="0"/>
    <s v="EGP"/>
    <x v="1"/>
    <s v="cash"/>
    <x v="1"/>
    <d v="2025-06-02T00:00:00"/>
    <x v="0"/>
    <m/>
    <x v="1"/>
    <x v="0"/>
    <x v="0"/>
    <m/>
    <s v="Order#6537 | Customer: AHMED MOHAMED | Product: Lap-top | Price: USD 100"/>
  </r>
  <r>
    <n v="6682"/>
    <x v="1"/>
    <d v="2024-03-17T00:00:00"/>
    <x v="0"/>
    <m/>
    <x v="1"/>
    <s v="invalid_email"/>
    <x v="1"/>
    <s v="UAE"/>
    <x v="0"/>
    <m/>
    <x v="0"/>
    <s v="Laptop"/>
    <x v="0"/>
    <m/>
    <x v="1"/>
    <x v="1"/>
    <s v="Wrong thousand"/>
    <x v="0"/>
    <m/>
    <x v="0"/>
    <s v="Credit Card"/>
    <x v="1"/>
    <d v="2025-01-01T00:00:00"/>
    <x v="0"/>
    <s v="pending"/>
    <x v="0"/>
    <x v="0"/>
    <x v="0"/>
    <m/>
    <s v="Order#6682 | Customer:  | Product: Laptop | Price: Wrong thousand"/>
  </r>
  <r>
    <n v="1872"/>
    <x v="1"/>
    <d v="2025-01-01T00:00:00"/>
    <x v="0"/>
    <m/>
    <x v="1"/>
    <s v="sarah93@..."/>
    <x v="0"/>
    <s v="ksa"/>
    <x v="0"/>
    <m/>
    <x v="0"/>
    <s v="Lap-top"/>
    <x v="0"/>
    <s v="Laptop"/>
    <x v="0"/>
    <x v="0"/>
    <m/>
    <x v="0"/>
    <m/>
    <x v="0"/>
    <s v="pay on delevery"/>
    <x v="1"/>
    <d v="2024-09-07T00:00:00"/>
    <x v="0"/>
    <s v="pending"/>
    <x v="0"/>
    <x v="1"/>
    <x v="1"/>
    <m/>
    <s v="Order#1872 | Customer: None | Product: Lap-top | Price: None"/>
  </r>
  <r>
    <m/>
    <x v="0"/>
    <d v="2024-03-18T00:00:00"/>
    <x v="0"/>
    <s v="Ahmed Ù…Ø­Ù…Ø¯"/>
    <x v="0"/>
    <s v="moorecharles@yahoo.com"/>
    <x v="0"/>
    <s v="ksa"/>
    <x v="0"/>
    <s v="cairo"/>
    <x v="1"/>
    <s v="IPHONE"/>
    <x v="0"/>
    <s v="mobile"/>
    <x v="0"/>
    <x v="0"/>
    <s v="Wrong thousand"/>
    <x v="0"/>
    <s v="usd"/>
    <x v="1"/>
    <m/>
    <x v="0"/>
    <d v="2024-11-06T00:00:00"/>
    <x v="0"/>
    <m/>
    <x v="1"/>
    <x v="1"/>
    <x v="1"/>
    <m/>
    <s v="Order#None | Customer: Ahmed Ù…Ø­Ù…Ø¯ | Product: iPhone | Price: Wrong thousand"/>
  </r>
  <r>
    <n v="1653"/>
    <x v="0"/>
    <m/>
    <x v="1"/>
    <s v="Ø§Ø­Ù…Ø¯ Ù…Ø­Ù…Ø¯"/>
    <x v="0"/>
    <s v="julie36@brown.com"/>
    <x v="0"/>
    <s v="EGY"/>
    <x v="0"/>
    <m/>
    <x v="0"/>
    <m/>
    <x v="1"/>
    <s v="mobile"/>
    <x v="0"/>
    <x v="1"/>
    <s v="USD 100"/>
    <x v="0"/>
    <s v="EUR"/>
    <x v="1"/>
    <s v="Credit Card"/>
    <x v="1"/>
    <d v="2025-05-09T00:00:00"/>
    <x v="0"/>
    <s v="lost"/>
    <x v="0"/>
    <x v="3"/>
    <x v="0"/>
    <m/>
    <s v="Order#1653 | Customer: Ø§Ø­Ù…Ø¯ Ù…Ø­Ù…Ø¯ | Product: None | Price: USD 100"/>
  </r>
  <r>
    <n v="3939"/>
    <x v="1"/>
    <m/>
    <x v="1"/>
    <m/>
    <x v="1"/>
    <s v="invalid_email"/>
    <x v="1"/>
    <s v="EGY"/>
    <x v="0"/>
    <s v="cairo"/>
    <x v="1"/>
    <m/>
    <x v="1"/>
    <s v="mobile"/>
    <x v="0"/>
    <x v="0"/>
    <m/>
    <x v="0"/>
    <m/>
    <x v="0"/>
    <m/>
    <x v="0"/>
    <d v="2025-01-01T00:00:00"/>
    <x v="0"/>
    <s v="pending"/>
    <x v="0"/>
    <x v="1"/>
    <x v="1"/>
    <m/>
    <s v="Order#3939 | Customer: None | Product: None | Price: "/>
  </r>
  <r>
    <m/>
    <x v="0"/>
    <m/>
    <x v="1"/>
    <s v="Ø£Ø­Ù…Ù€Ù€Ù€Ø¯    Ù…Ø­Ù…Ø¯"/>
    <x v="0"/>
    <s v="cooperkerry@..."/>
    <x v="0"/>
    <s v="EGY"/>
    <x v="0"/>
    <s v="cairo"/>
    <x v="1"/>
    <s v="Headphones"/>
    <x v="0"/>
    <s v="Headphones"/>
    <x v="0"/>
    <x v="1"/>
    <m/>
    <x v="0"/>
    <s v="EUR"/>
    <x v="1"/>
    <m/>
    <x v="0"/>
    <m/>
    <x v="1"/>
    <m/>
    <x v="1"/>
    <x v="1"/>
    <x v="1"/>
    <m/>
    <s v="Order#None | Customer: Ø£Ø­Ù…Ù€Ù€Ù€Ø¯    Ù…Ø­Ù…Ø¯ | Product: HEADPHONES | Price: "/>
  </r>
  <r>
    <m/>
    <x v="0"/>
    <d v="2024-05-01T00:00:00"/>
    <x v="0"/>
    <s v="Jennifer Roman"/>
    <x v="0"/>
    <s v="invalid_email"/>
    <x v="1"/>
    <s v="EGY"/>
    <x v="0"/>
    <s v="Dubai"/>
    <x v="1"/>
    <s v="IPHONE"/>
    <x v="0"/>
    <s v="accessory"/>
    <x v="0"/>
    <x v="1"/>
    <m/>
    <x v="0"/>
    <m/>
    <x v="0"/>
    <s v="paypal"/>
    <x v="1"/>
    <m/>
    <x v="1"/>
    <s v="lost"/>
    <x v="0"/>
    <x v="0"/>
    <x v="0"/>
    <m/>
    <s v="Order#None | Customer: Jennifer Roman | Product: IPHONE | Price: "/>
  </r>
  <r>
    <n v="9173"/>
    <x v="0"/>
    <m/>
    <x v="1"/>
    <m/>
    <x v="1"/>
    <s v="robinsontami@..."/>
    <x v="0"/>
    <m/>
    <x v="1"/>
    <s v="cairo"/>
    <x v="1"/>
    <s v="Laptop"/>
    <x v="0"/>
    <s v="Laptop"/>
    <x v="0"/>
    <x v="0"/>
    <n v="1000"/>
    <x v="1"/>
    <s v="EUR"/>
    <x v="1"/>
    <s v="Credit Card"/>
    <x v="1"/>
    <m/>
    <x v="1"/>
    <m/>
    <x v="1"/>
    <x v="3"/>
    <x v="0"/>
    <m/>
    <s v="Order#9173 | Customer:  | Product: Laptop | Price: 1000"/>
  </r>
  <r>
    <n v="5512"/>
    <x v="1"/>
    <d v="2025-01-01T00:00:00"/>
    <x v="0"/>
    <m/>
    <x v="1"/>
    <s v="invalid_email"/>
    <x v="1"/>
    <s v="ksa"/>
    <x v="0"/>
    <s v="cairo"/>
    <x v="1"/>
    <s v="IPHONE"/>
    <x v="0"/>
    <s v="mobile"/>
    <x v="0"/>
    <x v="0"/>
    <n v="3000"/>
    <x v="1"/>
    <m/>
    <x v="0"/>
    <s v="paypal"/>
    <x v="1"/>
    <d v="2024-09-01T00:00:00"/>
    <x v="0"/>
    <s v="Delivered"/>
    <x v="0"/>
    <x v="2"/>
    <x v="0"/>
    <m/>
    <s v="Order#5512 | Customer: None | Product: iPhone | Price: 3000"/>
  </r>
  <r>
    <n v="6688"/>
    <x v="1"/>
    <d v="2023-01-10T00:00:00"/>
    <x v="0"/>
    <s v="AHMED MOHAMED"/>
    <x v="0"/>
    <s v="invalid_email"/>
    <x v="1"/>
    <s v="EGY"/>
    <x v="0"/>
    <s v="cairo"/>
    <x v="1"/>
    <s v="Headphones"/>
    <x v="0"/>
    <s v="accessory"/>
    <x v="0"/>
    <x v="1"/>
    <n v="2500"/>
    <x v="1"/>
    <m/>
    <x v="0"/>
    <s v="Credit Card"/>
    <x v="1"/>
    <d v="2023-06-08T00:00:00"/>
    <x v="0"/>
    <m/>
    <x v="1"/>
    <x v="1"/>
    <x v="1"/>
    <m/>
    <s v="Order#6688 | Customer: AHMED MOHAMED | Product: Headphones | Price: 2500"/>
  </r>
  <r>
    <n v="3562"/>
    <x v="1"/>
    <d v="2025-01-01T00:00:00"/>
    <x v="0"/>
    <s v="Ahmed Ù…Ø­Ù…Ø¯"/>
    <x v="0"/>
    <s v="jessewilliams@..."/>
    <x v="0"/>
    <s v="EGY"/>
    <x v="0"/>
    <s v="alex"/>
    <x v="1"/>
    <s v="IPHONE"/>
    <x v="0"/>
    <s v="mobile"/>
    <x v="0"/>
    <x v="1"/>
    <n v="3000"/>
    <x v="1"/>
    <s v="EUR"/>
    <x v="1"/>
    <m/>
    <x v="0"/>
    <m/>
    <x v="1"/>
    <m/>
    <x v="1"/>
    <x v="0"/>
    <x v="0"/>
    <m/>
    <s v="Order#3562 | Customer: Ahmed Ù…Ø­Ù…Ø¯ | Product: iPhone | Price: 3000"/>
  </r>
  <r>
    <m/>
    <x v="0"/>
    <m/>
    <x v="1"/>
    <s v="Ahmed Ù…Ø­Ù…Ø¯"/>
    <x v="0"/>
    <s v="invalid_email"/>
    <x v="1"/>
    <s v="EGY"/>
    <x v="0"/>
    <s v="alex"/>
    <x v="1"/>
    <s v="Lap-top"/>
    <x v="0"/>
    <s v="Laptop"/>
    <x v="0"/>
    <x v="1"/>
    <m/>
    <x v="0"/>
    <s v="usd"/>
    <x v="1"/>
    <s v="Credit Card"/>
    <x v="1"/>
    <m/>
    <x v="1"/>
    <s v="Delivered"/>
    <x v="0"/>
    <x v="1"/>
    <x v="1"/>
    <m/>
    <s v="Order#None | Customer: Ahmed Ù…Ø­Ù…Ø¯ | Product: Lap-top | Price: None"/>
  </r>
  <r>
    <m/>
    <x v="0"/>
    <d v="2025-01-01T00:00:00"/>
    <x v="0"/>
    <m/>
    <x v="1"/>
    <s v="invalid_email"/>
    <x v="1"/>
    <s v="UAE"/>
    <x v="0"/>
    <s v="Dubai"/>
    <x v="1"/>
    <s v="Headphones"/>
    <x v="0"/>
    <s v="mobile"/>
    <x v="0"/>
    <x v="0"/>
    <s v="EGP"/>
    <x v="0"/>
    <m/>
    <x v="0"/>
    <s v="pay on delevery"/>
    <x v="1"/>
    <d v="2025-01-01T00:00:00"/>
    <x v="0"/>
    <s v="Delivered"/>
    <x v="0"/>
    <x v="1"/>
    <x v="1"/>
    <m/>
    <s v="Order#None | Customer: None | Product: HEADPHONES | Price: EGP"/>
  </r>
  <r>
    <m/>
    <x v="0"/>
    <d v="2023-09-27T00:00:00"/>
    <x v="0"/>
    <s v="Ø§Ø­Ù…Ø¯ Ù…Ø­Ù…Ø¯"/>
    <x v="0"/>
    <s v="ahmed[at]gmail[dot]com"/>
    <x v="0"/>
    <s v="EGY"/>
    <x v="0"/>
    <m/>
    <x v="0"/>
    <s v="Laptop"/>
    <x v="0"/>
    <s v="Laptop"/>
    <x v="0"/>
    <x v="1"/>
    <n v="1500"/>
    <x v="1"/>
    <m/>
    <x v="0"/>
    <s v="pay on delevery"/>
    <x v="1"/>
    <d v="2025-04-02T00:00:00"/>
    <x v="0"/>
    <s v="pending"/>
    <x v="0"/>
    <x v="2"/>
    <x v="0"/>
    <m/>
    <s v="Order#None | Customer: Ø§Ø­Ù…Ø¯ Ù…Ø­Ù…Ø¯ | Product: Laptop | Price: 1500"/>
  </r>
  <r>
    <n v="1823"/>
    <x v="1"/>
    <s v="invalid"/>
    <x v="0"/>
    <s v="Daniel Scott"/>
    <x v="0"/>
    <s v="invalid_email"/>
    <x v="1"/>
    <s v="EGY"/>
    <x v="0"/>
    <s v="cairo"/>
    <x v="1"/>
    <s v="iph0ne"/>
    <x v="0"/>
    <s v="accessory"/>
    <x v="0"/>
    <x v="0"/>
    <s v="USD 100"/>
    <x v="0"/>
    <m/>
    <x v="0"/>
    <m/>
    <x v="0"/>
    <d v="2024-05-05T00:00:00"/>
    <x v="0"/>
    <s v="Delivered"/>
    <x v="0"/>
    <x v="1"/>
    <x v="1"/>
    <m/>
    <s v="Order#1823 | Customer: Daniel Scott | Product: iph0ne | Price: USD 100"/>
  </r>
  <r>
    <n v="5200"/>
    <x v="1"/>
    <m/>
    <x v="1"/>
    <s v="AHMED MOHAMED"/>
    <x v="0"/>
    <s v="invalid_email"/>
    <x v="1"/>
    <m/>
    <x v="1"/>
    <s v="cairo"/>
    <x v="1"/>
    <s v="IPHONE"/>
    <x v="0"/>
    <s v="mobile"/>
    <x v="0"/>
    <x v="1"/>
    <m/>
    <x v="0"/>
    <s v="EGP"/>
    <x v="1"/>
    <s v="Credit Card"/>
    <x v="1"/>
    <s v="08-27-2023"/>
    <x v="0"/>
    <s v="pending"/>
    <x v="0"/>
    <x v="1"/>
    <x v="1"/>
    <m/>
    <s v="Order#5200 | Customer: AHMED MOHAMED | Product: iPhone | Price: None"/>
  </r>
  <r>
    <m/>
    <x v="0"/>
    <s v="invalid"/>
    <x v="0"/>
    <m/>
    <x v="1"/>
    <s v="invalid_email"/>
    <x v="1"/>
    <s v="ksa"/>
    <x v="0"/>
    <s v="cairo"/>
    <x v="1"/>
    <s v="Headphones"/>
    <x v="0"/>
    <s v="Headphones"/>
    <x v="0"/>
    <x v="1"/>
    <s v="2500 Ø¬Ù†ÙŠÙ‡"/>
    <x v="0"/>
    <m/>
    <x v="0"/>
    <s v="paypal"/>
    <x v="1"/>
    <m/>
    <x v="1"/>
    <s v="pending"/>
    <x v="0"/>
    <x v="3"/>
    <x v="0"/>
    <m/>
    <s v="Order#None | Customer:  | Product: HEADPHONES | Price: 2500 Ø¬Ù†ÙŠÙ‡"/>
  </r>
  <r>
    <m/>
    <x v="0"/>
    <s v="11-16-2024"/>
    <x v="0"/>
    <s v="Ahmed Ù…Ø­Ù…Ø¯"/>
    <x v="0"/>
    <s v="invalid_email"/>
    <x v="1"/>
    <s v="EGY"/>
    <x v="0"/>
    <s v="alex"/>
    <x v="1"/>
    <s v="Lap-top"/>
    <x v="0"/>
    <s v="accessory"/>
    <x v="0"/>
    <x v="1"/>
    <n v="1500"/>
    <x v="1"/>
    <m/>
    <x v="0"/>
    <s v="Credit Card"/>
    <x v="1"/>
    <m/>
    <x v="1"/>
    <s v="Delivered"/>
    <x v="0"/>
    <x v="3"/>
    <x v="0"/>
    <m/>
    <s v="Order#None | Customer: Ahmed Ù…Ø­Ù…Ø¯ | Product: Lap-top | Price: 1500"/>
  </r>
  <r>
    <n v="8643"/>
    <x v="1"/>
    <m/>
    <x v="1"/>
    <s v="Ahmed Ù…Ø­Ù…Ø¯"/>
    <x v="0"/>
    <s v="invalid_email"/>
    <x v="1"/>
    <s v="ksa"/>
    <x v="0"/>
    <m/>
    <x v="0"/>
    <m/>
    <x v="1"/>
    <s v="mobile"/>
    <x v="0"/>
    <x v="1"/>
    <n v="2500"/>
    <x v="1"/>
    <m/>
    <x v="0"/>
    <s v="paypal"/>
    <x v="1"/>
    <s v="11-26-2023"/>
    <x v="0"/>
    <s v="pending"/>
    <x v="0"/>
    <x v="2"/>
    <x v="0"/>
    <m/>
    <s v="Order#8643 | Customer: Ahmed Ù…Ø­Ù…Ø¯ | Product: None | Price: 2500"/>
  </r>
  <r>
    <m/>
    <x v="0"/>
    <d v="2024-09-17T00:00:00"/>
    <x v="0"/>
    <m/>
    <x v="1"/>
    <s v="invalid_email"/>
    <x v="1"/>
    <s v="EGY"/>
    <x v="0"/>
    <m/>
    <x v="0"/>
    <s v="Headphones"/>
    <x v="0"/>
    <s v="mobile"/>
    <x v="0"/>
    <x v="1"/>
    <n v="3000"/>
    <x v="1"/>
    <m/>
    <x v="0"/>
    <s v="cash"/>
    <x v="1"/>
    <d v="2023-12-19T00:00:00"/>
    <x v="0"/>
    <s v="lost"/>
    <x v="0"/>
    <x v="1"/>
    <x v="1"/>
    <m/>
    <s v="Order#None | Customer: None | Product: Headphones | Price: 3000"/>
  </r>
  <r>
    <n v="4390"/>
    <x v="1"/>
    <m/>
    <x v="1"/>
    <s v="AHMED MOHAMED"/>
    <x v="0"/>
    <s v="zhanson@gmail.com"/>
    <x v="0"/>
    <s v="EGY"/>
    <x v="0"/>
    <m/>
    <x v="0"/>
    <s v="IPHONE"/>
    <x v="0"/>
    <s v="mobile"/>
    <x v="0"/>
    <x v="0"/>
    <n v="2500"/>
    <x v="1"/>
    <m/>
    <x v="0"/>
    <s v="pay on delevery"/>
    <x v="1"/>
    <d v="2025-06-21T00:00:00"/>
    <x v="0"/>
    <s v="pending"/>
    <x v="0"/>
    <x v="1"/>
    <x v="1"/>
    <m/>
    <s v="Order#4390 | Customer: AHMED MOHAMED | Product: iPhone | Price: 2500"/>
  </r>
  <r>
    <n v="8504"/>
    <x v="1"/>
    <d v="2025-03-20T00:00:00"/>
    <x v="0"/>
    <m/>
    <x v="1"/>
    <s v="invalid_email"/>
    <x v="1"/>
    <s v="EGY"/>
    <x v="0"/>
    <s v="Dubai"/>
    <x v="1"/>
    <m/>
    <x v="1"/>
    <s v="Accessories"/>
    <x v="0"/>
    <x v="0"/>
    <n v="1000"/>
    <x v="1"/>
    <m/>
    <x v="0"/>
    <s v="paypal"/>
    <x v="1"/>
    <d v="2025-06-07T00:00:00"/>
    <x v="0"/>
    <s v="lost"/>
    <x v="0"/>
    <x v="1"/>
    <x v="1"/>
    <m/>
    <s v="Order#8504 | Customer: None | Product: None | Price: 1000"/>
  </r>
  <r>
    <m/>
    <x v="0"/>
    <d v="2023-08-04T00:00:00"/>
    <x v="0"/>
    <s v="Ahmed Ù…Ø­Ù…Ø¯"/>
    <x v="0"/>
    <s v="dhood@..."/>
    <x v="0"/>
    <s v="UAE"/>
    <x v="0"/>
    <s v="alex"/>
    <x v="1"/>
    <s v="Headphones"/>
    <x v="0"/>
    <s v="mobile"/>
    <x v="0"/>
    <x v="1"/>
    <s v="2500 Ø¬Ù†ÙŠÙ‡"/>
    <x v="0"/>
    <m/>
    <x v="0"/>
    <s v="paypal"/>
    <x v="1"/>
    <d v="2023-08-08T00:00:00"/>
    <x v="0"/>
    <s v="Delivered"/>
    <x v="0"/>
    <x v="0"/>
    <x v="0"/>
    <m/>
    <s v="Order#None | Customer: Ahmed Ù…Ø­Ù…Ø¯ | Product: Headphones | Price: 2500 Ø¬Ù†ÙŠÙ‡"/>
  </r>
  <r>
    <m/>
    <x v="0"/>
    <d v="2025-03-09T00:00:00"/>
    <x v="0"/>
    <s v="Ahmed Ù…Ø­Ù…Ø¯"/>
    <x v="0"/>
    <s v="jmartin@..."/>
    <x v="0"/>
    <s v="UAE"/>
    <x v="0"/>
    <s v="alex"/>
    <x v="1"/>
    <s v="Headphones"/>
    <x v="0"/>
    <s v="accessory"/>
    <x v="0"/>
    <x v="0"/>
    <s v="USD 100"/>
    <x v="0"/>
    <s v="usd"/>
    <x v="1"/>
    <s v="Credit Card"/>
    <x v="1"/>
    <d v="2023-08-13T00:00:00"/>
    <x v="0"/>
    <s v="Delivered"/>
    <x v="0"/>
    <x v="3"/>
    <x v="0"/>
    <m/>
    <s v="Order#None | Customer: Ahmed Ù…Ø­Ù…Ø¯ | Product: HEADPHONES | Price: USD 100"/>
  </r>
  <r>
    <m/>
    <x v="0"/>
    <d v="2024-03-17T00:00:00"/>
    <x v="0"/>
    <s v="Ahmed Ù…Ø­Ù…Ø¯"/>
    <x v="0"/>
    <s v="ahmed[at]gmail[dot]com"/>
    <x v="0"/>
    <s v="EGY"/>
    <x v="0"/>
    <s v="alex"/>
    <x v="1"/>
    <s v="IPHONE"/>
    <x v="0"/>
    <s v="Accessories"/>
    <x v="0"/>
    <x v="0"/>
    <n v="1500"/>
    <x v="1"/>
    <m/>
    <x v="0"/>
    <s v="pay on delevery"/>
    <x v="1"/>
    <s v="05-27-2024"/>
    <x v="0"/>
    <s v="Delivered"/>
    <x v="0"/>
    <x v="1"/>
    <x v="1"/>
    <m/>
    <s v="Order#None | Customer: Ahmed Ù…Ø­Ù…Ø¯ | Product: IPHONE | Price: 1500"/>
  </r>
  <r>
    <m/>
    <x v="0"/>
    <d v="2025-05-20T00:00:00"/>
    <x v="0"/>
    <s v="Ahmed Ù…Ø­Ù…Ø¯"/>
    <x v="0"/>
    <s v="lgreene@..."/>
    <x v="0"/>
    <s v="EGY"/>
    <x v="0"/>
    <m/>
    <x v="0"/>
    <s v="iph0ne"/>
    <x v="0"/>
    <s v="iph0ne"/>
    <x v="0"/>
    <x v="1"/>
    <n v="1000"/>
    <x v="1"/>
    <s v="EGP"/>
    <x v="1"/>
    <s v="cash"/>
    <x v="1"/>
    <d v="2025-01-01T00:00:00"/>
    <x v="0"/>
    <s v="Delivered"/>
    <x v="0"/>
    <x v="1"/>
    <x v="1"/>
    <m/>
    <s v="Order#None | Customer: Ahmed Ù…Ø­Ù…Ø¯ | Product: iph0ne | Price: 1000"/>
  </r>
  <r>
    <m/>
    <x v="0"/>
    <d v="2025-02-18T00:00:00"/>
    <x v="0"/>
    <s v="AHMED MOHAMED"/>
    <x v="0"/>
    <s v="invalid_email"/>
    <x v="1"/>
    <s v="EGY"/>
    <x v="0"/>
    <m/>
    <x v="0"/>
    <s v="Headphones"/>
    <x v="0"/>
    <s v="accessory"/>
    <x v="0"/>
    <x v="0"/>
    <s v="USD 100"/>
    <x v="0"/>
    <m/>
    <x v="0"/>
    <m/>
    <x v="0"/>
    <d v="2024-12-09T00:00:00"/>
    <x v="0"/>
    <s v="Delivered"/>
    <x v="0"/>
    <x v="1"/>
    <x v="1"/>
    <m/>
    <s v="Order#None | Customer: AHMED MOHAMED | Product: Headphones | Price: USD 100"/>
  </r>
  <r>
    <n v="3988"/>
    <x v="1"/>
    <d v="2025-01-01T00:00:00"/>
    <x v="0"/>
    <s v="Kelly Long"/>
    <x v="0"/>
    <s v="invalid_email"/>
    <x v="1"/>
    <s v=" "/>
    <x v="0"/>
    <s v="Dubai"/>
    <x v="1"/>
    <s v="IPHONE"/>
    <x v="0"/>
    <s v="iPhone"/>
    <x v="0"/>
    <x v="0"/>
    <s v="USD 100"/>
    <x v="0"/>
    <m/>
    <x v="0"/>
    <m/>
    <x v="0"/>
    <d v="2023-10-09T00:00:00"/>
    <x v="0"/>
    <s v="lost"/>
    <x v="0"/>
    <x v="1"/>
    <x v="1"/>
    <m/>
    <s v="Order#3988 | Customer: Kelly Long | Product: iPhone | Price: USD 100"/>
  </r>
  <r>
    <m/>
    <x v="0"/>
    <d v="2025-02-15T00:00:00"/>
    <x v="0"/>
    <m/>
    <x v="1"/>
    <s v="invalid_email"/>
    <x v="1"/>
    <s v="ksa"/>
    <x v="0"/>
    <m/>
    <x v="0"/>
    <s v="Lap-top"/>
    <x v="0"/>
    <s v="mobile"/>
    <x v="0"/>
    <x v="0"/>
    <n v="1500"/>
    <x v="1"/>
    <s v="usd"/>
    <x v="1"/>
    <s v="cash"/>
    <x v="1"/>
    <m/>
    <x v="1"/>
    <s v="Delivered"/>
    <x v="0"/>
    <x v="3"/>
    <x v="0"/>
    <m/>
    <s v="Order#None | Customer: None | Product: Lap-top | Price: 1500"/>
  </r>
  <r>
    <m/>
    <x v="0"/>
    <s v="08-31-2023"/>
    <x v="0"/>
    <s v="Ø£Ø­Ù…Ù€Ù€Ù€Ø¯    Ù…Ø­Ù…Ø¯"/>
    <x v="0"/>
    <s v="invalid_email"/>
    <x v="1"/>
    <s v="EGY"/>
    <x v="0"/>
    <m/>
    <x v="0"/>
    <m/>
    <x v="1"/>
    <s v="Accessories"/>
    <x v="0"/>
    <x v="0"/>
    <s v="USD 100"/>
    <x v="0"/>
    <s v="EUR"/>
    <x v="1"/>
    <s v="paypal"/>
    <x v="1"/>
    <m/>
    <x v="1"/>
    <s v="Delivered"/>
    <x v="0"/>
    <x v="1"/>
    <x v="1"/>
    <m/>
    <s v="Order#None | Customer: Ø£Ø­Ù…Ù€Ù€Ù€Ø¯    Ù…Ø­Ù…Ø¯ | Product: None | Price: USD 100"/>
  </r>
  <r>
    <n v="3674"/>
    <x v="1"/>
    <s v="invalid"/>
    <x v="0"/>
    <s v="AHMED MOHAMED"/>
    <x v="0"/>
    <s v="jenna56@..."/>
    <x v="0"/>
    <s v="EGY"/>
    <x v="0"/>
    <s v="cairo"/>
    <x v="1"/>
    <s v="Lap-top"/>
    <x v="0"/>
    <s v="Accessories"/>
    <x v="0"/>
    <x v="0"/>
    <n v="3000"/>
    <x v="1"/>
    <m/>
    <x v="0"/>
    <s v="Credit Card"/>
    <x v="1"/>
    <m/>
    <x v="1"/>
    <s v="pending"/>
    <x v="0"/>
    <x v="3"/>
    <x v="0"/>
    <m/>
    <s v="Order#3674 | Customer: AHMED MOHAMED | Product: Lap-top | Price: 3000"/>
  </r>
  <r>
    <m/>
    <x v="0"/>
    <m/>
    <x v="1"/>
    <m/>
    <x v="1"/>
    <s v="andrewramirez@hotmail.com"/>
    <x v="0"/>
    <s v="UAE"/>
    <x v="0"/>
    <s v="alex"/>
    <x v="1"/>
    <s v="iph0ne"/>
    <x v="0"/>
    <m/>
    <x v="1"/>
    <x v="0"/>
    <s v="2500 Ø¬Ù†ÙŠÙ‡"/>
    <x v="0"/>
    <s v="EUR"/>
    <x v="1"/>
    <s v="pay on delevery"/>
    <x v="1"/>
    <m/>
    <x v="1"/>
    <s v="Delivered"/>
    <x v="0"/>
    <x v="3"/>
    <x v="0"/>
    <m/>
    <s v="Order#None | Customer:  | Product: iph0ne | Price: 2500 Ø¬Ù†ÙŠÙ‡"/>
  </r>
  <r>
    <m/>
    <x v="0"/>
    <s v="invalid"/>
    <x v="0"/>
    <s v="Ø£Ø­Ù…Ù€Ù€Ù€Ø¯    Ù…Ø­Ù…Ø¯"/>
    <x v="0"/>
    <s v="ahmed[at]gmail[dot]com"/>
    <x v="0"/>
    <s v=" "/>
    <x v="0"/>
    <m/>
    <x v="0"/>
    <s v="IPHONE"/>
    <x v="0"/>
    <s v="accessory"/>
    <x v="0"/>
    <x v="1"/>
    <s v="2500 Ø¬Ù†ÙŠÙ‡"/>
    <x v="0"/>
    <s v="usd"/>
    <x v="1"/>
    <s v="cash"/>
    <x v="1"/>
    <d v="2025-01-01T00:00:00"/>
    <x v="0"/>
    <m/>
    <x v="1"/>
    <x v="1"/>
    <x v="1"/>
    <m/>
    <s v="Order#None | Customer: Ø£Ø­Ù…Ù€Ù€Ù€Ø¯    Ù…Ø­Ù…Ø¯ | Product: IPHONE | Price: 2500 Ø¬Ù†ÙŠÙ‡"/>
  </r>
  <r>
    <n v="3565"/>
    <x v="1"/>
    <d v="2024-03-11T00:00:00"/>
    <x v="0"/>
    <m/>
    <x v="1"/>
    <s v="ahmed[at]gmail[dot]com"/>
    <x v="0"/>
    <s v="UAE"/>
    <x v="0"/>
    <s v="Dubai"/>
    <x v="1"/>
    <s v="I-phone"/>
    <x v="0"/>
    <m/>
    <x v="1"/>
    <x v="1"/>
    <n v="3000"/>
    <x v="1"/>
    <s v="usd"/>
    <x v="1"/>
    <s v="cash"/>
    <x v="1"/>
    <m/>
    <x v="1"/>
    <s v="pending"/>
    <x v="0"/>
    <x v="3"/>
    <x v="0"/>
    <m/>
    <s v="Order#3565 | Customer:  | Product: I-phone | Price: 3000"/>
  </r>
  <r>
    <m/>
    <x v="0"/>
    <d v="2023-09-02T00:00:00"/>
    <x v="0"/>
    <m/>
    <x v="1"/>
    <s v="invalid_email"/>
    <x v="1"/>
    <s v="ksa"/>
    <x v="0"/>
    <s v="alex"/>
    <x v="1"/>
    <m/>
    <x v="1"/>
    <m/>
    <x v="1"/>
    <x v="1"/>
    <s v="2500 Ø¬Ù†ÙŠÙ‡"/>
    <x v="0"/>
    <s v="EUR"/>
    <x v="1"/>
    <s v="Credit Card"/>
    <x v="1"/>
    <m/>
    <x v="1"/>
    <s v="pending"/>
    <x v="0"/>
    <x v="2"/>
    <x v="0"/>
    <m/>
    <s v="Order#None | Customer:  | Product: None | Price: 2500 Ø¬Ù†ÙŠÙ‡"/>
  </r>
  <r>
    <n v="1132"/>
    <x v="1"/>
    <d v="2025-01-01T00:00:00"/>
    <x v="0"/>
    <m/>
    <x v="1"/>
    <s v="oscar12@..."/>
    <x v="0"/>
    <s v="EGY"/>
    <x v="0"/>
    <s v="Dubai"/>
    <x v="1"/>
    <m/>
    <x v="1"/>
    <s v="mobile"/>
    <x v="0"/>
    <x v="1"/>
    <m/>
    <x v="0"/>
    <s v="usd"/>
    <x v="1"/>
    <m/>
    <x v="0"/>
    <m/>
    <x v="1"/>
    <s v="lost"/>
    <x v="0"/>
    <x v="2"/>
    <x v="0"/>
    <m/>
    <s v="Order#1132 | Customer: None | Product: None | Price: None"/>
  </r>
  <r>
    <m/>
    <x v="0"/>
    <d v="2024-12-07T00:00:00"/>
    <x v="0"/>
    <s v="Ø£Ø­Ù…Ù€Ù€Ù€Ø¯    Ù…Ø­Ù…Ø¯"/>
    <x v="0"/>
    <s v="idennis@..."/>
    <x v="0"/>
    <s v="EGY"/>
    <x v="0"/>
    <s v="alex"/>
    <x v="1"/>
    <s v="Headphones"/>
    <x v="0"/>
    <s v="mobile"/>
    <x v="0"/>
    <x v="1"/>
    <m/>
    <x v="0"/>
    <m/>
    <x v="0"/>
    <s v="pay on delevery"/>
    <x v="1"/>
    <d v="2023-08-09T00:00:00"/>
    <x v="0"/>
    <s v="Delivered"/>
    <x v="0"/>
    <x v="1"/>
    <x v="1"/>
    <m/>
    <s v="Order#None | Customer: Ø£Ø­Ù…Ù€Ù€Ù€Ø¯    Ù…Ø­Ù…Ø¯ | Product: Headphones | Price: None"/>
  </r>
  <r>
    <m/>
    <x v="0"/>
    <s v="02-16-2024"/>
    <x v="0"/>
    <s v="AHMED MOHAMED"/>
    <x v="0"/>
    <s v="invalid_email"/>
    <x v="1"/>
    <m/>
    <x v="1"/>
    <s v="cairo"/>
    <x v="1"/>
    <s v="Lap-top"/>
    <x v="0"/>
    <s v="Lap-top"/>
    <x v="0"/>
    <x v="0"/>
    <n v="1500"/>
    <x v="1"/>
    <s v="usd"/>
    <x v="1"/>
    <s v="cash"/>
    <x v="1"/>
    <d v="2024-08-05T00:00:00"/>
    <x v="0"/>
    <m/>
    <x v="1"/>
    <x v="1"/>
    <x v="1"/>
    <m/>
    <s v="Order#None | Customer: AHMED MOHAMED | Product: Lap-top | Price: 1500"/>
  </r>
  <r>
    <n v="3082"/>
    <x v="1"/>
    <m/>
    <x v="1"/>
    <s v="AHMED MOHAMED"/>
    <x v="0"/>
    <s v="patrick71@..."/>
    <x v="0"/>
    <s v="EGY"/>
    <x v="0"/>
    <s v="Dubai"/>
    <x v="1"/>
    <s v="IPHONE"/>
    <x v="0"/>
    <s v="iPhone"/>
    <x v="0"/>
    <x v="0"/>
    <n v="1500"/>
    <x v="1"/>
    <m/>
    <x v="0"/>
    <s v="paypal"/>
    <x v="1"/>
    <d v="2025-01-01T00:00:00"/>
    <x v="0"/>
    <m/>
    <x v="1"/>
    <x v="1"/>
    <x v="1"/>
    <m/>
    <s v="Order#3082 | Customer: AHMED MOHAMED | Product: IPHONE | Price: 1500"/>
  </r>
  <r>
    <n v="5378"/>
    <x v="1"/>
    <m/>
    <x v="1"/>
    <s v="Ø§Ø­Ù…Ø¯ Ù…Ø­Ù…Ø¯"/>
    <x v="0"/>
    <s v="mike68@hotmail.com"/>
    <x v="0"/>
    <s v="EGY"/>
    <x v="0"/>
    <s v="cairo"/>
    <x v="1"/>
    <m/>
    <x v="1"/>
    <s v="Laptop"/>
    <x v="0"/>
    <x v="1"/>
    <s v="USD 100"/>
    <x v="0"/>
    <s v="EGP"/>
    <x v="1"/>
    <m/>
    <x v="0"/>
    <m/>
    <x v="1"/>
    <s v="pending"/>
    <x v="0"/>
    <x v="1"/>
    <x v="1"/>
    <m/>
    <s v="Order#5378 | Customer: Ø§Ø­Ù…Ø¯ Ù…Ø­Ù…Ø¯ | Product: None | Price: USD 100"/>
  </r>
  <r>
    <n v="1924"/>
    <x v="1"/>
    <d v="2025-01-01T00:00:00"/>
    <x v="0"/>
    <s v="Ø£Ø­Ù…Ù€Ù€Ù€Ø¯    Ù…Ø­Ù…Ø¯"/>
    <x v="0"/>
    <s v="invalid_email"/>
    <x v="1"/>
    <s v="UAE"/>
    <x v="0"/>
    <s v="cairo"/>
    <x v="1"/>
    <s v="I-phone"/>
    <x v="0"/>
    <s v="I-phone"/>
    <x v="0"/>
    <x v="0"/>
    <n v="1000"/>
    <x v="1"/>
    <s v="EUR"/>
    <x v="1"/>
    <m/>
    <x v="0"/>
    <d v="2025-01-01T00:00:00"/>
    <x v="0"/>
    <s v="Delivered"/>
    <x v="0"/>
    <x v="1"/>
    <x v="1"/>
    <m/>
    <s v="Order#1924 | Customer: Ø£Ø­Ù…Ù€Ù€Ù€Ø¯    Ù…Ø­Ù…Ø¯ | Product: I-phone | Price: 1000"/>
  </r>
  <r>
    <n v="3707"/>
    <x v="1"/>
    <d v="2023-11-22T00:00:00"/>
    <x v="0"/>
    <s v="Ahmed Ù…Ø­Ù…Ø¯"/>
    <x v="0"/>
    <s v="christopher08@hotmail.com"/>
    <x v="0"/>
    <s v="EGY"/>
    <x v="0"/>
    <s v="alex"/>
    <x v="1"/>
    <s v="Headphones"/>
    <x v="0"/>
    <m/>
    <x v="1"/>
    <x v="0"/>
    <n v="1000"/>
    <x v="1"/>
    <s v="usd"/>
    <x v="1"/>
    <m/>
    <x v="0"/>
    <d v="2024-10-16T00:00:00"/>
    <x v="0"/>
    <m/>
    <x v="1"/>
    <x v="2"/>
    <x v="0"/>
    <m/>
    <s v="Order#3707 | Customer: Ahmed Ù…Ø­Ù…Ø¯ | Product: HEADPHONES | Price: 1000"/>
  </r>
  <r>
    <m/>
    <x v="0"/>
    <d v="2025-01-01T00:00:00"/>
    <x v="0"/>
    <s v="Ø£Ø­Ù…Ù€Ù€Ù€Ø¯    Ù…Ø­Ù…Ø¯"/>
    <x v="0"/>
    <s v="PACHECOTAMMY@SMITH-AGUIRRE.COM"/>
    <x v="0"/>
    <s v="EGY"/>
    <x v="0"/>
    <s v="alex"/>
    <x v="1"/>
    <s v="iph0ne"/>
    <x v="0"/>
    <s v="mobile"/>
    <x v="0"/>
    <x v="0"/>
    <n v="3000"/>
    <x v="1"/>
    <m/>
    <x v="0"/>
    <m/>
    <x v="0"/>
    <d v="2025-01-01T00:00:00"/>
    <x v="0"/>
    <m/>
    <x v="1"/>
    <x v="0"/>
    <x v="0"/>
    <m/>
    <s v="Order#None | Customer: Ø£Ø­Ù…Ù€Ù€Ù€Ø¯    Ù…Ø­Ù…Ø¯ | Product: iph0ne | Price: 3000"/>
  </r>
  <r>
    <m/>
    <x v="0"/>
    <d v="2025-01-01T00:00:00"/>
    <x v="0"/>
    <s v="Ø§Ø­Ù…Ø¯ Ù…Ø­Ù…Ø¯"/>
    <x v="0"/>
    <s v="SPENCERVERONICA@GMAIL.COM"/>
    <x v="0"/>
    <s v="EGY"/>
    <x v="0"/>
    <s v="alex"/>
    <x v="1"/>
    <s v="Headphones"/>
    <x v="0"/>
    <s v="accessory"/>
    <x v="0"/>
    <x v="0"/>
    <s v="Wrong thousand"/>
    <x v="0"/>
    <m/>
    <x v="0"/>
    <s v="pay on delevery"/>
    <x v="1"/>
    <m/>
    <x v="1"/>
    <s v="lost"/>
    <x v="0"/>
    <x v="1"/>
    <x v="1"/>
    <m/>
    <s v="Order#None | Customer: Ø§Ø­Ù…Ø¯ Ù…Ø­Ù…Ø¯ | Product: Headphones | Price: Wrong thousand"/>
  </r>
  <r>
    <n v="7576"/>
    <x v="1"/>
    <d v="2023-03-12T00:00:00"/>
    <x v="0"/>
    <s v="Ahmed Ù…Ø­Ù…Ø¯"/>
    <x v="0"/>
    <s v="invalid_email"/>
    <x v="1"/>
    <s v="EGY"/>
    <x v="0"/>
    <s v="alex"/>
    <x v="1"/>
    <s v="IPHONE"/>
    <x v="0"/>
    <s v="Accessories"/>
    <x v="0"/>
    <x v="1"/>
    <s v="Wrong thousand"/>
    <x v="0"/>
    <m/>
    <x v="0"/>
    <s v="pay on delevery"/>
    <x v="1"/>
    <d v="2025-01-01T00:00:00"/>
    <x v="0"/>
    <m/>
    <x v="1"/>
    <x v="1"/>
    <x v="1"/>
    <m/>
    <s v="Order#7576 | Customer: Ahmed Ù…Ø­Ù…Ø¯ | Product: IPHONE | Price: Wrong thousand"/>
  </r>
  <r>
    <m/>
    <x v="0"/>
    <m/>
    <x v="1"/>
    <s v="Mrs. Christina Miller PhD"/>
    <x v="0"/>
    <s v="ahmed[at]gmail[dot]com"/>
    <x v="0"/>
    <s v="ksa"/>
    <x v="0"/>
    <s v="cairo"/>
    <x v="1"/>
    <s v="Headphones"/>
    <x v="0"/>
    <s v="Laptop"/>
    <x v="0"/>
    <x v="0"/>
    <n v="1500"/>
    <x v="1"/>
    <m/>
    <x v="0"/>
    <s v="Credit Card"/>
    <x v="1"/>
    <d v="2025-02-03T00:00:00"/>
    <x v="0"/>
    <s v="lost"/>
    <x v="0"/>
    <x v="1"/>
    <x v="1"/>
    <m/>
    <s v="Order#None | Customer: Mrs. Christina Miller PhD | Product: HEADPHONES | Price: 1500"/>
  </r>
  <r>
    <m/>
    <x v="0"/>
    <s v="05-23-2025"/>
    <x v="0"/>
    <s v="Stanley Smith"/>
    <x v="0"/>
    <s v="invalid_email"/>
    <x v="1"/>
    <s v="EGY"/>
    <x v="0"/>
    <m/>
    <x v="0"/>
    <s v="Headphones"/>
    <x v="0"/>
    <s v="Headphones"/>
    <x v="0"/>
    <x v="0"/>
    <n v="1000"/>
    <x v="1"/>
    <s v="EGP"/>
    <x v="1"/>
    <s v="pay on delevery"/>
    <x v="1"/>
    <m/>
    <x v="1"/>
    <s v="Delivered"/>
    <x v="0"/>
    <x v="1"/>
    <x v="1"/>
    <m/>
    <s v="Order#None | Customer: Stanley Smith | Product: Headphones | Price: 1000"/>
  </r>
  <r>
    <m/>
    <x v="0"/>
    <d v="2024-01-06T00:00:00"/>
    <x v="0"/>
    <s v="Brandon Houston"/>
    <x v="0"/>
    <s v="lrice@..."/>
    <x v="0"/>
    <s v="EGY"/>
    <x v="0"/>
    <m/>
    <x v="0"/>
    <s v="I-phone"/>
    <x v="0"/>
    <s v="mobile"/>
    <x v="0"/>
    <x v="0"/>
    <n v="1500"/>
    <x v="1"/>
    <m/>
    <x v="0"/>
    <s v="pay on delevery"/>
    <x v="1"/>
    <d v="2025-06-21T00:00:00"/>
    <x v="0"/>
    <m/>
    <x v="1"/>
    <x v="1"/>
    <x v="1"/>
    <m/>
    <s v="Order#None | Customer: Brandon Houston | Product: I-phone | Price: 1500"/>
  </r>
  <r>
    <n v="2484"/>
    <x v="1"/>
    <m/>
    <x v="1"/>
    <s v="Ø£Ø­Ù…Ù€Ù€Ù€Ø¯    Ù…Ø­Ù…Ø¯"/>
    <x v="0"/>
    <s v="invalid_email"/>
    <x v="1"/>
    <s v="ksa"/>
    <x v="0"/>
    <s v="alex"/>
    <x v="1"/>
    <s v="Headphones"/>
    <x v="0"/>
    <m/>
    <x v="1"/>
    <x v="0"/>
    <m/>
    <x v="0"/>
    <s v="EUR"/>
    <x v="1"/>
    <s v="cash"/>
    <x v="1"/>
    <d v="2024-03-14T00:00:00"/>
    <x v="0"/>
    <s v="pending"/>
    <x v="0"/>
    <x v="1"/>
    <x v="1"/>
    <m/>
    <s v="Order#2484 | Customer: Ø£Ø­Ù…Ù€Ù€Ù€Ø¯    Ù…Ø­Ù…Ø¯ | Product: HEADPHONES | Price: "/>
  </r>
  <r>
    <m/>
    <x v="0"/>
    <d v="2025-01-01T00:00:00"/>
    <x v="0"/>
    <s v="Ahmed Ù…Ø­Ù…Ø¯"/>
    <x v="0"/>
    <s v="invalid_email"/>
    <x v="1"/>
    <s v="ksa"/>
    <x v="0"/>
    <m/>
    <x v="0"/>
    <s v="Lap-top"/>
    <x v="0"/>
    <s v="mobile"/>
    <x v="0"/>
    <x v="1"/>
    <s v="Wrong thousand"/>
    <x v="0"/>
    <s v="EGP"/>
    <x v="1"/>
    <s v="pay on delevery"/>
    <x v="1"/>
    <d v="2025-01-01T00:00:00"/>
    <x v="0"/>
    <s v="lost"/>
    <x v="0"/>
    <x v="3"/>
    <x v="0"/>
    <m/>
    <s v="Order#None | Customer: Ahmed Ù…Ø­Ù…Ø¯ | Product: Lap-top | Price: Wrong thousand"/>
  </r>
  <r>
    <n v="6364"/>
    <x v="0"/>
    <s v="11-28-2024"/>
    <x v="0"/>
    <s v="Ø£Ø­Ù…Ù€Ù€Ù€Ø¯    Ù…Ø­Ù…Ø¯"/>
    <x v="0"/>
    <s v="IFERGUSON@YAHOO.COM"/>
    <x v="0"/>
    <s v="ksa"/>
    <x v="0"/>
    <s v="Dubai"/>
    <x v="1"/>
    <s v="iph0ne"/>
    <x v="0"/>
    <s v="iph0ne"/>
    <x v="0"/>
    <x v="0"/>
    <s v="USD 100"/>
    <x v="0"/>
    <m/>
    <x v="0"/>
    <s v="Credit Card"/>
    <x v="1"/>
    <m/>
    <x v="1"/>
    <s v="Delivered"/>
    <x v="0"/>
    <x v="0"/>
    <x v="0"/>
    <m/>
    <s v="Order#6364 | Customer: Ø£Ø­Ù…Ù€Ù€Ù€Ø¯    Ù…Ø­Ù…Ø¯ | Product: iph0ne | Price: USD 100"/>
  </r>
  <r>
    <n v="3049"/>
    <x v="1"/>
    <d v="2024-12-12T00:00:00"/>
    <x v="0"/>
    <m/>
    <x v="1"/>
    <s v="invalid_email"/>
    <x v="1"/>
    <s v=" "/>
    <x v="0"/>
    <s v="cairo"/>
    <x v="1"/>
    <s v="IPHONE"/>
    <x v="0"/>
    <s v="accessory"/>
    <x v="0"/>
    <x v="0"/>
    <m/>
    <x v="0"/>
    <s v="EUR"/>
    <x v="1"/>
    <s v="paypal"/>
    <x v="1"/>
    <m/>
    <x v="1"/>
    <s v="pending"/>
    <x v="0"/>
    <x v="3"/>
    <x v="0"/>
    <m/>
    <s v="Order#3049 | Customer:  | Product: IPHONE | Price: "/>
  </r>
  <r>
    <m/>
    <x v="0"/>
    <m/>
    <x v="1"/>
    <m/>
    <x v="1"/>
    <s v="invalid_email"/>
    <x v="1"/>
    <s v="EGY"/>
    <x v="0"/>
    <s v="Dubai"/>
    <x v="1"/>
    <s v="Headphones"/>
    <x v="0"/>
    <s v="accessory"/>
    <x v="0"/>
    <x v="1"/>
    <s v="USD 100"/>
    <x v="0"/>
    <s v="EUR"/>
    <x v="1"/>
    <m/>
    <x v="0"/>
    <d v="2024-09-24T00:00:00"/>
    <x v="0"/>
    <s v="Delivered"/>
    <x v="0"/>
    <x v="1"/>
    <x v="1"/>
    <m/>
    <s v="Order#None | Customer: None | Product: HEADPHONES | Price: USD 100"/>
  </r>
  <r>
    <n v="4216"/>
    <x v="1"/>
    <d v="2024-05-09T00:00:00"/>
    <x v="0"/>
    <m/>
    <x v="1"/>
    <s v="invalid_email"/>
    <x v="1"/>
    <s v="UAE"/>
    <x v="0"/>
    <m/>
    <x v="0"/>
    <s v="IPHONE"/>
    <x v="0"/>
    <m/>
    <x v="1"/>
    <x v="1"/>
    <n v="3000"/>
    <x v="1"/>
    <m/>
    <x v="0"/>
    <s v="Credit Card"/>
    <x v="1"/>
    <d v="2024-10-21T00:00:00"/>
    <x v="0"/>
    <m/>
    <x v="1"/>
    <x v="0"/>
    <x v="0"/>
    <m/>
    <s v="Order#4216 | Customer: None | Product: IPHONE | Price: 3000"/>
  </r>
  <r>
    <m/>
    <x v="0"/>
    <d v="2024-10-10T00:00:00"/>
    <x v="0"/>
    <s v="Ahmed Ù…Ø­Ù…Ø¯"/>
    <x v="0"/>
    <s v="cookglenn@ritter.com"/>
    <x v="0"/>
    <s v="EGY"/>
    <x v="0"/>
    <s v="alex"/>
    <x v="1"/>
    <s v="Lap-top"/>
    <x v="0"/>
    <s v="Accessories"/>
    <x v="0"/>
    <x v="1"/>
    <n v="1000"/>
    <x v="1"/>
    <s v="EGP"/>
    <x v="1"/>
    <s v="pay on delevery"/>
    <x v="1"/>
    <d v="2023-07-19T00:00:00"/>
    <x v="0"/>
    <s v="Delivered"/>
    <x v="0"/>
    <x v="1"/>
    <x v="1"/>
    <m/>
    <s v="Order#None | Customer: Ahmed Ù…Ø­Ù…Ø¯ | Product: Lap-top | Price: 1000"/>
  </r>
  <r>
    <n v="8016"/>
    <x v="1"/>
    <s v="invalid"/>
    <x v="0"/>
    <s v="Sean Brooks"/>
    <x v="0"/>
    <s v="zhall@..."/>
    <x v="0"/>
    <s v="EGY"/>
    <x v="0"/>
    <s v="cairo"/>
    <x v="1"/>
    <s v="Headphones"/>
    <x v="0"/>
    <s v="mobile"/>
    <x v="0"/>
    <x v="1"/>
    <n v="3000"/>
    <x v="1"/>
    <m/>
    <x v="0"/>
    <s v="pay on delevery"/>
    <x v="1"/>
    <d v="2024-01-31T00:00:00"/>
    <x v="0"/>
    <s v="Delivered"/>
    <x v="0"/>
    <x v="2"/>
    <x v="0"/>
    <m/>
    <s v="Order#8016 | Customer: Sean Brooks | Product: HEADPHONES | Price: 3000"/>
  </r>
  <r>
    <n v="1335"/>
    <x v="1"/>
    <d v="2024-06-19T00:00:00"/>
    <x v="0"/>
    <s v="Ø§Ø­Ù…Ø¯ Ù…Ø­Ù…Ø¯"/>
    <x v="0"/>
    <s v="invalid_email"/>
    <x v="1"/>
    <s v="ksa"/>
    <x v="0"/>
    <m/>
    <x v="0"/>
    <s v="Headphones"/>
    <x v="0"/>
    <s v="Headphones"/>
    <x v="0"/>
    <x v="1"/>
    <n v="1000"/>
    <x v="1"/>
    <m/>
    <x v="0"/>
    <m/>
    <x v="0"/>
    <d v="2025-05-21T00:00:00"/>
    <x v="0"/>
    <m/>
    <x v="1"/>
    <x v="3"/>
    <x v="0"/>
    <m/>
    <s v="Order#1335 | Customer: Ø§Ø­Ù…Ø¯ Ù…Ø­Ù…Ø¯ | Product: Headphones | Price: 1000"/>
  </r>
  <r>
    <m/>
    <x v="0"/>
    <m/>
    <x v="1"/>
    <m/>
    <x v="1"/>
    <s v="invalid_email"/>
    <x v="1"/>
    <s v="EGY"/>
    <x v="0"/>
    <s v="alex"/>
    <x v="1"/>
    <s v="IPHONE"/>
    <x v="0"/>
    <m/>
    <x v="1"/>
    <x v="0"/>
    <m/>
    <x v="0"/>
    <s v="EUR"/>
    <x v="1"/>
    <s v="pay on delevery"/>
    <x v="1"/>
    <m/>
    <x v="1"/>
    <s v="lost"/>
    <x v="0"/>
    <x v="1"/>
    <x v="1"/>
    <m/>
    <s v="Order#None | Customer:  | Product: IPHONE | Price: None"/>
  </r>
  <r>
    <m/>
    <x v="0"/>
    <s v="06-25-2024"/>
    <x v="0"/>
    <s v="Dennis Dodson"/>
    <x v="0"/>
    <s v="MARK13@HOTMAIL.COM"/>
    <x v="0"/>
    <s v="ksa"/>
    <x v="0"/>
    <m/>
    <x v="0"/>
    <s v="Headphones"/>
    <x v="0"/>
    <s v="Laptop"/>
    <x v="0"/>
    <x v="1"/>
    <n v="1500"/>
    <x v="1"/>
    <m/>
    <x v="0"/>
    <s v="cash"/>
    <x v="1"/>
    <d v="2025-01-01T00:00:00"/>
    <x v="0"/>
    <s v="pending"/>
    <x v="0"/>
    <x v="1"/>
    <x v="1"/>
    <m/>
    <s v="Order#None | Customer: Dennis Dodson | Product: HEADPHONES | Price: 1500"/>
  </r>
  <r>
    <n v="2454"/>
    <x v="1"/>
    <s v="invalid"/>
    <x v="0"/>
    <m/>
    <x v="1"/>
    <s v="invalid_email"/>
    <x v="1"/>
    <s v="EGY"/>
    <x v="0"/>
    <s v="cairo"/>
    <x v="1"/>
    <s v="Lap-top"/>
    <x v="0"/>
    <s v="Accessories"/>
    <x v="0"/>
    <x v="0"/>
    <s v="2500 Ø¬Ù†ÙŠÙ‡"/>
    <x v="0"/>
    <s v="EGP"/>
    <x v="1"/>
    <m/>
    <x v="0"/>
    <m/>
    <x v="1"/>
    <s v="Delivered"/>
    <x v="0"/>
    <x v="1"/>
    <x v="1"/>
    <m/>
    <s v="Order#2454 | Customer:  | Product: Lap-top | Price: 2500 Ø¬Ù†ÙŠÙ‡"/>
  </r>
  <r>
    <n v="9835"/>
    <x v="1"/>
    <m/>
    <x v="1"/>
    <s v="Kristina Watson"/>
    <x v="0"/>
    <s v="ahmed[at]gmail[dot]com"/>
    <x v="0"/>
    <s v="EGY"/>
    <x v="0"/>
    <s v="alex"/>
    <x v="1"/>
    <s v="Laptop"/>
    <x v="0"/>
    <s v="mobile"/>
    <x v="0"/>
    <x v="0"/>
    <s v="EGP"/>
    <x v="0"/>
    <m/>
    <x v="0"/>
    <s v="pay on delevery"/>
    <x v="1"/>
    <m/>
    <x v="1"/>
    <m/>
    <x v="1"/>
    <x v="1"/>
    <x v="1"/>
    <m/>
    <s v="Order#9835 | Customer: Kristina Watson | Product: Laptop | Price: EGP"/>
  </r>
  <r>
    <n v="5813"/>
    <x v="1"/>
    <m/>
    <x v="1"/>
    <s v="Ahmed Ù…Ø­Ù…Ø¯"/>
    <x v="0"/>
    <s v="ahmed[at]gmail[dot]com"/>
    <x v="0"/>
    <s v="ksa"/>
    <x v="0"/>
    <s v="cairo"/>
    <x v="1"/>
    <s v="IPHONE"/>
    <x v="0"/>
    <m/>
    <x v="1"/>
    <x v="0"/>
    <n v="1500"/>
    <x v="1"/>
    <m/>
    <x v="0"/>
    <s v="Credit Card"/>
    <x v="1"/>
    <d v="2024-06-14T00:00:00"/>
    <x v="0"/>
    <s v="lost"/>
    <x v="0"/>
    <x v="3"/>
    <x v="0"/>
    <m/>
    <s v="Order#5813 | Customer: Ahmed Ù…Ø­Ù…Ø¯ | Product: IPHONE | Price: 1500"/>
  </r>
  <r>
    <m/>
    <x v="0"/>
    <d v="2025-01-01T00:00:00"/>
    <x v="0"/>
    <s v="Ø§Ø­Ù…Ø¯ Ù…Ø­Ù…Ø¯"/>
    <x v="0"/>
    <s v="fjones@..."/>
    <x v="0"/>
    <s v="ksa"/>
    <x v="0"/>
    <m/>
    <x v="0"/>
    <s v="IPHONE"/>
    <x v="0"/>
    <s v="mobile"/>
    <x v="0"/>
    <x v="1"/>
    <n v="2500"/>
    <x v="1"/>
    <s v="EGP"/>
    <x v="1"/>
    <s v="cash"/>
    <x v="1"/>
    <d v="2025-01-10T00:00:00"/>
    <x v="0"/>
    <s v="Delivered"/>
    <x v="0"/>
    <x v="1"/>
    <x v="1"/>
    <m/>
    <s v="Order#None | Customer: Ø§Ø­Ù…Ø¯ Ù…Ø­Ù…Ø¯ | Product: IPHONE | Price: 2500"/>
  </r>
  <r>
    <m/>
    <x v="0"/>
    <d v="2023-07-28T00:00:00"/>
    <x v="0"/>
    <s v="Ø£Ø­Ù…Ù€Ù€Ù€Ø¯    Ù…Ø­Ù…Ø¯"/>
    <x v="0"/>
    <s v="ahmed[at]gmail[dot]com"/>
    <x v="0"/>
    <s v="EGY"/>
    <x v="0"/>
    <s v="alex"/>
    <x v="1"/>
    <s v="iph0ne"/>
    <x v="0"/>
    <s v="accessory"/>
    <x v="0"/>
    <x v="0"/>
    <s v="Wrong thousand"/>
    <x v="0"/>
    <s v="usd"/>
    <x v="1"/>
    <s v="cash"/>
    <x v="1"/>
    <s v="05-16-2024"/>
    <x v="0"/>
    <s v="Delivered"/>
    <x v="0"/>
    <x v="0"/>
    <x v="0"/>
    <m/>
    <s v="Order#None | Customer: Ø£Ø­Ù…Ù€Ù€Ù€Ø¯    Ù…Ø­Ù…Ø¯ | Product: iph0ne | Price: Wrong thousand"/>
  </r>
  <r>
    <n v="9926"/>
    <x v="1"/>
    <d v="2025-04-05T00:00:00"/>
    <x v="0"/>
    <s v="AHMED MOHAMED"/>
    <x v="0"/>
    <s v="invalid_email"/>
    <x v="1"/>
    <s v="EGY"/>
    <x v="0"/>
    <s v="alex"/>
    <x v="1"/>
    <s v="IPHONE"/>
    <x v="0"/>
    <m/>
    <x v="1"/>
    <x v="1"/>
    <n v="1500"/>
    <x v="1"/>
    <m/>
    <x v="0"/>
    <s v="paypal"/>
    <x v="1"/>
    <d v="2024-09-14T00:00:00"/>
    <x v="0"/>
    <s v="pending"/>
    <x v="0"/>
    <x v="1"/>
    <x v="1"/>
    <m/>
    <s v="Order#9926 | Customer: AHMED MOHAMED | Product: iPhone | Price: 1500"/>
  </r>
  <r>
    <m/>
    <x v="0"/>
    <m/>
    <x v="1"/>
    <s v="AHMED MOHAMED"/>
    <x v="0"/>
    <s v="invalid_email"/>
    <x v="1"/>
    <m/>
    <x v="1"/>
    <s v="alex"/>
    <x v="1"/>
    <m/>
    <x v="1"/>
    <s v="accessory"/>
    <x v="0"/>
    <x v="0"/>
    <m/>
    <x v="0"/>
    <s v="EGP"/>
    <x v="1"/>
    <s v="Credit Card"/>
    <x v="1"/>
    <d v="2025-04-14T00:00:00"/>
    <x v="0"/>
    <s v="pending"/>
    <x v="0"/>
    <x v="1"/>
    <x v="1"/>
    <m/>
    <s v="Order#None | Customer: AHMED MOHAMED | Product: None | Price: "/>
  </r>
  <r>
    <n v="5299"/>
    <x v="0"/>
    <d v="2025-01-01T00:00:00"/>
    <x v="0"/>
    <s v="Ahmed Ù…Ø­Ù…Ø¯"/>
    <x v="0"/>
    <s v="invalid_email"/>
    <x v="1"/>
    <s v="EGY"/>
    <x v="0"/>
    <s v="alex"/>
    <x v="1"/>
    <s v="Headphones"/>
    <x v="0"/>
    <s v="mobile"/>
    <x v="0"/>
    <x v="1"/>
    <s v="USD 100"/>
    <x v="0"/>
    <m/>
    <x v="0"/>
    <s v="cash"/>
    <x v="1"/>
    <m/>
    <x v="1"/>
    <s v="lost"/>
    <x v="0"/>
    <x v="1"/>
    <x v="1"/>
    <m/>
    <s v="Order#5299 | Customer: Ahmed Ù…Ø­Ù…Ø¯ | Product: HEADPHONES | Price: USD 100"/>
  </r>
  <r>
    <m/>
    <x v="0"/>
    <d v="2024-10-10T00:00:00"/>
    <x v="0"/>
    <m/>
    <x v="1"/>
    <s v="murrayandre@garcia.com"/>
    <x v="0"/>
    <s v=" "/>
    <x v="0"/>
    <m/>
    <x v="0"/>
    <s v="Headphones"/>
    <x v="0"/>
    <s v="accessory"/>
    <x v="0"/>
    <x v="1"/>
    <n v="2500"/>
    <x v="1"/>
    <m/>
    <x v="0"/>
    <s v="pay on delevery"/>
    <x v="1"/>
    <m/>
    <x v="1"/>
    <s v="Delivered"/>
    <x v="0"/>
    <x v="1"/>
    <x v="1"/>
    <m/>
    <s v="Order#None | Customer:  | Product: Headphones | Price: 2500"/>
  </r>
  <r>
    <n v="4796"/>
    <x v="1"/>
    <d v="2025-06-05T00:00:00"/>
    <x v="0"/>
    <m/>
    <x v="1"/>
    <s v="invalid_email"/>
    <x v="1"/>
    <s v="EGY"/>
    <x v="0"/>
    <s v="alex"/>
    <x v="1"/>
    <s v="Laptop"/>
    <x v="0"/>
    <s v="accessory"/>
    <x v="0"/>
    <x v="1"/>
    <s v="2500 Ø¬Ù†ÙŠÙ‡"/>
    <x v="0"/>
    <m/>
    <x v="0"/>
    <s v="Credit Card"/>
    <x v="1"/>
    <m/>
    <x v="1"/>
    <s v="lost"/>
    <x v="0"/>
    <x v="1"/>
    <x v="1"/>
    <m/>
    <s v="Order#4796 | Customer: None | Product: Laptop | Price: 2500 Ø¬Ù†ÙŠÙ‡"/>
  </r>
  <r>
    <m/>
    <x v="0"/>
    <d v="2025-01-01T00:00:00"/>
    <x v="0"/>
    <s v="AHMED MOHAMED"/>
    <x v="0"/>
    <s v="vernon58@hotmail.com"/>
    <x v="0"/>
    <s v="EGY"/>
    <x v="0"/>
    <s v="alex"/>
    <x v="1"/>
    <s v="I-phone"/>
    <x v="0"/>
    <s v="mobile"/>
    <x v="0"/>
    <x v="1"/>
    <s v="2500 Ø¬Ù†ÙŠÙ‡"/>
    <x v="0"/>
    <m/>
    <x v="0"/>
    <s v="Credit Card"/>
    <x v="1"/>
    <s v="05-22-2024"/>
    <x v="0"/>
    <m/>
    <x v="1"/>
    <x v="1"/>
    <x v="1"/>
    <m/>
    <s v="Order#None | Customer: AHMED MOHAMED | Product: I-phone | Price: 2500 Ø¬Ù†ÙŠÙ‡"/>
  </r>
  <r>
    <m/>
    <x v="0"/>
    <m/>
    <x v="1"/>
    <m/>
    <x v="1"/>
    <s v="edward64@..."/>
    <x v="0"/>
    <s v="EGY"/>
    <x v="0"/>
    <m/>
    <x v="0"/>
    <s v="Lap-top"/>
    <x v="0"/>
    <s v="accessory"/>
    <x v="0"/>
    <x v="1"/>
    <s v="EGP"/>
    <x v="0"/>
    <s v="usd"/>
    <x v="1"/>
    <s v="Credit Card"/>
    <x v="1"/>
    <d v="2025-03-18T00:00:00"/>
    <x v="0"/>
    <s v="pending"/>
    <x v="0"/>
    <x v="1"/>
    <x v="1"/>
    <m/>
    <s v="Order#None | Customer:  | Product: Lap-top | Price: EGP"/>
  </r>
  <r>
    <n v="4314"/>
    <x v="1"/>
    <s v="11-18-2023"/>
    <x v="0"/>
    <s v="AHMED MOHAMED"/>
    <x v="0"/>
    <s v="BARBARA79@SCOTT.COM"/>
    <x v="0"/>
    <s v="EGY"/>
    <x v="0"/>
    <s v="Dubai"/>
    <x v="1"/>
    <m/>
    <x v="1"/>
    <s v="mobile"/>
    <x v="0"/>
    <x v="0"/>
    <s v="EGP"/>
    <x v="0"/>
    <m/>
    <x v="0"/>
    <m/>
    <x v="0"/>
    <m/>
    <x v="1"/>
    <s v="lost"/>
    <x v="0"/>
    <x v="0"/>
    <x v="0"/>
    <m/>
    <s v="Order#4314 | Customer: AHMED MOHAMED | Product: None | Price: EGP"/>
  </r>
  <r>
    <m/>
    <x v="0"/>
    <s v="07-18-2024"/>
    <x v="0"/>
    <s v="Lauren Martin"/>
    <x v="0"/>
    <s v="ahmed[at]gmail[dot]com"/>
    <x v="0"/>
    <s v="UAE"/>
    <x v="0"/>
    <m/>
    <x v="0"/>
    <s v="I-phone"/>
    <x v="0"/>
    <s v="Accessories"/>
    <x v="0"/>
    <x v="1"/>
    <s v="Wrong thousand"/>
    <x v="0"/>
    <m/>
    <x v="0"/>
    <m/>
    <x v="0"/>
    <m/>
    <x v="1"/>
    <m/>
    <x v="1"/>
    <x v="1"/>
    <x v="1"/>
    <m/>
    <s v="Order#None | Customer: Lauren Martin | Product: I-phone | Price: Wrong thousand"/>
  </r>
  <r>
    <m/>
    <x v="0"/>
    <d v="2024-08-23T00:00:00"/>
    <x v="0"/>
    <m/>
    <x v="1"/>
    <s v="erikamartinez@..."/>
    <x v="0"/>
    <s v="ksa"/>
    <x v="0"/>
    <m/>
    <x v="0"/>
    <s v="IPHONE"/>
    <x v="0"/>
    <s v="iPhone"/>
    <x v="0"/>
    <x v="1"/>
    <s v="2500 Ø¬Ù†ÙŠÙ‡"/>
    <x v="0"/>
    <s v="EUR"/>
    <x v="1"/>
    <s v="cash"/>
    <x v="1"/>
    <m/>
    <x v="1"/>
    <s v="pending"/>
    <x v="0"/>
    <x v="0"/>
    <x v="0"/>
    <m/>
    <s v="Order#None | Customer:  | Product: IPHONE | Price: 2500 Ø¬Ù†ÙŠÙ‡"/>
  </r>
  <r>
    <n v="3763"/>
    <x v="1"/>
    <m/>
    <x v="1"/>
    <s v="Wanda Andrade"/>
    <x v="0"/>
    <s v="invalid_email"/>
    <x v="1"/>
    <m/>
    <x v="1"/>
    <s v="cairo"/>
    <x v="1"/>
    <s v="Laptop"/>
    <x v="0"/>
    <m/>
    <x v="1"/>
    <x v="1"/>
    <s v="USD 100"/>
    <x v="0"/>
    <s v="usd"/>
    <x v="1"/>
    <s v="Credit Card"/>
    <x v="1"/>
    <d v="2025-05-02T00:00:00"/>
    <x v="0"/>
    <m/>
    <x v="1"/>
    <x v="1"/>
    <x v="1"/>
    <m/>
    <s v="Order#3763 | Customer: Wanda Andrade | Product: Laptop | Price: USD 100"/>
  </r>
  <r>
    <n v="1460"/>
    <x v="1"/>
    <d v="2023-07-09T00:00:00"/>
    <x v="0"/>
    <m/>
    <x v="1"/>
    <s v="invalid_email"/>
    <x v="1"/>
    <s v="EGY"/>
    <x v="0"/>
    <s v="cairo"/>
    <x v="1"/>
    <s v="Laptop"/>
    <x v="0"/>
    <s v="mobile"/>
    <x v="0"/>
    <x v="0"/>
    <s v="EGP"/>
    <x v="0"/>
    <m/>
    <x v="0"/>
    <m/>
    <x v="0"/>
    <m/>
    <x v="1"/>
    <s v="pending"/>
    <x v="0"/>
    <x v="1"/>
    <x v="1"/>
    <m/>
    <s v="Order#1460 | Customer:  | Product: Laptop | Price: EGP"/>
  </r>
  <r>
    <m/>
    <x v="0"/>
    <m/>
    <x v="1"/>
    <s v="Ø£Ø­Ù…Ù€Ù€Ù€Ø¯    Ù…Ø­Ù…Ø¯"/>
    <x v="0"/>
    <s v="wwhite@..."/>
    <x v="0"/>
    <s v=" "/>
    <x v="0"/>
    <m/>
    <x v="0"/>
    <s v="Laptop"/>
    <x v="0"/>
    <s v="Laptop"/>
    <x v="0"/>
    <x v="1"/>
    <s v="Wrong thousand"/>
    <x v="0"/>
    <s v="usd"/>
    <x v="1"/>
    <s v="cash"/>
    <x v="1"/>
    <d v="2025-01-01T00:00:00"/>
    <x v="0"/>
    <s v="Delivered"/>
    <x v="0"/>
    <x v="1"/>
    <x v="1"/>
    <m/>
    <s v="Order#None | Customer: Ø£Ø­Ù…Ù€Ù€Ù€Ø¯    Ù…Ø­Ù…Ø¯ | Product: Laptop | Price: Wrong thousand"/>
  </r>
  <r>
    <n v="4939"/>
    <x v="1"/>
    <d v="2023-10-05T00:00:00"/>
    <x v="0"/>
    <m/>
    <x v="1"/>
    <s v="invalid_email"/>
    <x v="1"/>
    <s v="ksa"/>
    <x v="0"/>
    <s v="cairo"/>
    <x v="1"/>
    <s v="IPHONE"/>
    <x v="0"/>
    <s v="iPhone"/>
    <x v="0"/>
    <x v="1"/>
    <s v="USD 100"/>
    <x v="0"/>
    <s v="usd"/>
    <x v="1"/>
    <s v="paypal"/>
    <x v="1"/>
    <m/>
    <x v="1"/>
    <s v="Delivered"/>
    <x v="0"/>
    <x v="1"/>
    <x v="1"/>
    <m/>
    <s v="Order#4939 | Customer: None | Product: IPHONE | Price: USD 100"/>
  </r>
  <r>
    <n v="6693"/>
    <x v="1"/>
    <d v="2025-01-01T00:00:00"/>
    <x v="0"/>
    <s v="Ø§Ø­Ù…Ø¯ Ù…Ø­Ù…Ø¯"/>
    <x v="0"/>
    <s v="leslielopez@..."/>
    <x v="0"/>
    <s v="UAE"/>
    <x v="0"/>
    <m/>
    <x v="0"/>
    <s v="Laptop"/>
    <x v="0"/>
    <m/>
    <x v="1"/>
    <x v="1"/>
    <n v="3000"/>
    <x v="1"/>
    <s v="EGP"/>
    <x v="1"/>
    <m/>
    <x v="0"/>
    <d v="2025-01-01T00:00:00"/>
    <x v="0"/>
    <s v="Delivered"/>
    <x v="0"/>
    <x v="1"/>
    <x v="1"/>
    <m/>
    <s v="Order#6693 | Customer: Ø§Ø­Ù…Ø¯ Ù…Ø­Ù…Ø¯ | Product: Laptop | Price: 3000"/>
  </r>
  <r>
    <n v="2684"/>
    <x v="1"/>
    <d v="2025-02-03T00:00:00"/>
    <x v="0"/>
    <s v="Ø§Ø­Ù…Ø¯ Ù…Ø­Ù…Ø¯"/>
    <x v="0"/>
    <s v="ahmed[at]gmail[dot]com"/>
    <x v="0"/>
    <s v="EGY"/>
    <x v="0"/>
    <s v="Dubai"/>
    <x v="1"/>
    <s v="Laptop"/>
    <x v="0"/>
    <s v="Laptop"/>
    <x v="0"/>
    <x v="1"/>
    <n v="1500"/>
    <x v="1"/>
    <s v="usd"/>
    <x v="1"/>
    <m/>
    <x v="0"/>
    <s v="03-27-2024"/>
    <x v="0"/>
    <s v="Delivered"/>
    <x v="0"/>
    <x v="3"/>
    <x v="0"/>
    <m/>
    <s v="Order#2684 | Customer: Ø§Ø­Ù…Ø¯ Ù…Ø­Ù…Ø¯ | Product: Laptop | Price: 1500"/>
  </r>
  <r>
    <n v="8170"/>
    <x v="1"/>
    <m/>
    <x v="1"/>
    <s v="AHMED MOHAMED"/>
    <x v="0"/>
    <s v="ahmed[at]gmail[dot]com"/>
    <x v="0"/>
    <s v="EGY"/>
    <x v="0"/>
    <s v="cairo"/>
    <x v="1"/>
    <s v="I-phone"/>
    <x v="0"/>
    <s v="mobile"/>
    <x v="0"/>
    <x v="0"/>
    <s v="EGP"/>
    <x v="0"/>
    <m/>
    <x v="0"/>
    <s v="cash"/>
    <x v="1"/>
    <m/>
    <x v="1"/>
    <m/>
    <x v="1"/>
    <x v="1"/>
    <x v="1"/>
    <m/>
    <s v="Order#8170 | Customer: AHMED MOHAMED | Product: I-phone | Price: EGP"/>
  </r>
  <r>
    <n v="9441"/>
    <x v="1"/>
    <m/>
    <x v="1"/>
    <s v="AHMED MOHAMED"/>
    <x v="0"/>
    <s v="invalid_email"/>
    <x v="1"/>
    <m/>
    <x v="1"/>
    <s v="Dubai"/>
    <x v="1"/>
    <s v="Headphones"/>
    <x v="0"/>
    <s v="Laptop"/>
    <x v="0"/>
    <x v="1"/>
    <n v="1000"/>
    <x v="1"/>
    <s v="usd"/>
    <x v="1"/>
    <s v="Credit Card"/>
    <x v="1"/>
    <d v="2025-07-03T00:00:00"/>
    <x v="0"/>
    <m/>
    <x v="1"/>
    <x v="3"/>
    <x v="0"/>
    <m/>
    <s v="Order#9441 | Customer: AHMED MOHAMED | Product: Headphones | Price: 1000"/>
  </r>
  <r>
    <n v="3371"/>
    <x v="0"/>
    <s v="invalid"/>
    <x v="0"/>
    <s v="Ø£Ø­Ù…Ù€Ù€Ù€Ø¯    Ù…Ø­Ù…Ø¯"/>
    <x v="0"/>
    <s v="ahmed[at]gmail[dot]com"/>
    <x v="0"/>
    <s v="ksa"/>
    <x v="0"/>
    <s v="alex"/>
    <x v="1"/>
    <s v="Laptop"/>
    <x v="0"/>
    <m/>
    <x v="1"/>
    <x v="1"/>
    <n v="1500"/>
    <x v="1"/>
    <s v="usd"/>
    <x v="1"/>
    <s v="pay on delevery"/>
    <x v="1"/>
    <d v="2025-01-01T00:00:00"/>
    <x v="0"/>
    <s v="pending"/>
    <x v="0"/>
    <x v="1"/>
    <x v="1"/>
    <m/>
    <s v="Order#3371 | Customer: Ø£Ø­Ù…Ù€Ù€Ù€Ø¯    Ù…Ø­Ù…Ø¯ | Product: Laptop | Price: 1500"/>
  </r>
  <r>
    <m/>
    <x v="0"/>
    <d v="2025-05-26T00:00:00"/>
    <x v="0"/>
    <s v="AHMED MOHAMED"/>
    <x v="0"/>
    <s v="billymartinez@rodriguez.biz"/>
    <x v="0"/>
    <s v="UAE"/>
    <x v="0"/>
    <m/>
    <x v="0"/>
    <s v="IPHONE"/>
    <x v="0"/>
    <m/>
    <x v="1"/>
    <x v="1"/>
    <s v="Wrong thousand"/>
    <x v="0"/>
    <m/>
    <x v="0"/>
    <s v="pay on delevery"/>
    <x v="1"/>
    <m/>
    <x v="1"/>
    <s v="lost"/>
    <x v="0"/>
    <x v="1"/>
    <x v="1"/>
    <m/>
    <s v="Order#None | Customer: AHMED MOHAMED | Product: IPHONE | Price: Wrong thousand"/>
  </r>
  <r>
    <n v="6183"/>
    <x v="1"/>
    <m/>
    <x v="1"/>
    <s v="Ahmed Ù…Ø­Ù…Ø¯"/>
    <x v="0"/>
    <s v="invalid_email"/>
    <x v="1"/>
    <s v="EGY"/>
    <x v="0"/>
    <s v="cairo"/>
    <x v="1"/>
    <s v="Laptop"/>
    <x v="0"/>
    <m/>
    <x v="1"/>
    <x v="0"/>
    <n v="1000"/>
    <x v="1"/>
    <s v="usd"/>
    <x v="1"/>
    <s v="pay on delevery"/>
    <x v="1"/>
    <d v="2024-12-11T00:00:00"/>
    <x v="0"/>
    <m/>
    <x v="1"/>
    <x v="1"/>
    <x v="1"/>
    <m/>
    <s v="Order#6183 | Customer: Ahmed Ù…Ø­Ù…Ø¯ | Product: Laptop | Price: 1000"/>
  </r>
  <r>
    <n v="4980"/>
    <x v="1"/>
    <d v="2023-08-11T00:00:00"/>
    <x v="0"/>
    <s v="Ø£Ø­Ù…Ù€Ù€Ù€Ø¯    Ù…Ø­Ù…Ø¯"/>
    <x v="0"/>
    <s v="invalid_email"/>
    <x v="1"/>
    <s v="ksa"/>
    <x v="0"/>
    <s v="cairo"/>
    <x v="1"/>
    <m/>
    <x v="1"/>
    <m/>
    <x v="1"/>
    <x v="1"/>
    <n v="1000"/>
    <x v="1"/>
    <m/>
    <x v="0"/>
    <s v="pay on delevery"/>
    <x v="1"/>
    <m/>
    <x v="1"/>
    <s v="pending"/>
    <x v="0"/>
    <x v="1"/>
    <x v="1"/>
    <m/>
    <s v="Order#4980 | Customer: Ø£Ø­Ù…Ù€Ù€Ù€Ø¯    Ù…Ø­Ù…Ø¯ | Product: None | Price: 1000"/>
  </r>
  <r>
    <m/>
    <x v="0"/>
    <d v="2025-05-30T00:00:00"/>
    <x v="0"/>
    <s v="Ø£Ø­Ù…Ù€Ù€Ù€Ø¯    Ù…Ø­Ù…Ø¯"/>
    <x v="0"/>
    <s v="invalid_email"/>
    <x v="1"/>
    <s v="EGY"/>
    <x v="0"/>
    <s v="cairo"/>
    <x v="1"/>
    <s v="IPHONE"/>
    <x v="0"/>
    <s v="Laptop"/>
    <x v="0"/>
    <x v="0"/>
    <m/>
    <x v="0"/>
    <m/>
    <x v="0"/>
    <s v="pay on delevery"/>
    <x v="1"/>
    <m/>
    <x v="1"/>
    <s v="lost"/>
    <x v="0"/>
    <x v="1"/>
    <x v="1"/>
    <m/>
    <s v="Order#None | Customer: Ø£Ø­Ù…Ù€Ù€Ù€Ø¯    Ù…Ø­Ù…Ø¯ | Product: IPHONE | Price: "/>
  </r>
  <r>
    <m/>
    <x v="0"/>
    <d v="2025-01-01T00:00:00"/>
    <x v="0"/>
    <s v="Ahmed Ù…Ø­Ù…Ø¯"/>
    <x v="0"/>
    <s v="invalid_email"/>
    <x v="1"/>
    <s v="UAE"/>
    <x v="0"/>
    <m/>
    <x v="0"/>
    <s v="IPHONE"/>
    <x v="0"/>
    <m/>
    <x v="1"/>
    <x v="1"/>
    <n v="2500"/>
    <x v="1"/>
    <m/>
    <x v="0"/>
    <s v="cash"/>
    <x v="1"/>
    <d v="2024-09-28T00:00:00"/>
    <x v="0"/>
    <m/>
    <x v="1"/>
    <x v="1"/>
    <x v="1"/>
    <m/>
    <s v="Order#None | Customer: Ahmed Ù…Ø­Ù…Ø¯ | Product: iPhone | Price: 2500"/>
  </r>
  <r>
    <m/>
    <x v="0"/>
    <d v="2024-11-09T00:00:00"/>
    <x v="0"/>
    <s v="Anthony Torres"/>
    <x v="0"/>
    <s v="invalid_email"/>
    <x v="1"/>
    <s v="UAE"/>
    <x v="0"/>
    <s v="alex"/>
    <x v="1"/>
    <s v="Headphones"/>
    <x v="0"/>
    <s v="Laptop"/>
    <x v="0"/>
    <x v="0"/>
    <s v="2500 Ø¬Ù†ÙŠÙ‡"/>
    <x v="0"/>
    <s v="EGP"/>
    <x v="1"/>
    <s v="paypal"/>
    <x v="1"/>
    <m/>
    <x v="1"/>
    <m/>
    <x v="1"/>
    <x v="1"/>
    <x v="1"/>
    <m/>
    <s v="Order#None | Customer: Anthony Torres | Product: Headphones | Price: 2500 Ø¬Ù†ÙŠÙ‡"/>
  </r>
  <r>
    <n v="8110"/>
    <x v="1"/>
    <m/>
    <x v="1"/>
    <m/>
    <x v="1"/>
    <s v="walterspamela@williams.com"/>
    <x v="0"/>
    <s v="ksa"/>
    <x v="0"/>
    <s v="alex"/>
    <x v="1"/>
    <s v="Lap-top"/>
    <x v="0"/>
    <m/>
    <x v="1"/>
    <x v="0"/>
    <m/>
    <x v="0"/>
    <s v="usd"/>
    <x v="1"/>
    <s v="paypal"/>
    <x v="1"/>
    <m/>
    <x v="1"/>
    <s v="lost"/>
    <x v="0"/>
    <x v="3"/>
    <x v="0"/>
    <m/>
    <s v="Order#8110 | Customer:  | Product: Lap-top | Price: None"/>
  </r>
  <r>
    <n v="4169"/>
    <x v="1"/>
    <m/>
    <x v="1"/>
    <s v="Ø£Ø­Ù…Ù€Ù€Ù€Ø¯    Ù…Ø­Ù…Ø¯"/>
    <x v="0"/>
    <s v="JOHNWOODS@GUERRERO.INFO"/>
    <x v="0"/>
    <s v="EGY"/>
    <x v="0"/>
    <s v="cairo"/>
    <x v="1"/>
    <s v="Headphones"/>
    <x v="0"/>
    <s v="mobile"/>
    <x v="0"/>
    <x v="0"/>
    <m/>
    <x v="0"/>
    <s v="usd"/>
    <x v="1"/>
    <m/>
    <x v="0"/>
    <s v="04-25-2024"/>
    <x v="0"/>
    <s v="pending"/>
    <x v="0"/>
    <x v="0"/>
    <x v="0"/>
    <m/>
    <s v="Order#4169 | Customer: Ø£Ø­Ù…Ù€Ù€Ù€Ø¯    Ù…Ø­Ù…Ø¯ | Product: HEADPHONES | Price: None"/>
  </r>
  <r>
    <n v="9454"/>
    <x v="1"/>
    <d v="2025-01-01T00:00:00"/>
    <x v="0"/>
    <s v="Ø£Ø­Ù…Ù€Ù€Ù€Ø¯    Ù…Ø­Ù…Ø¯"/>
    <x v="0"/>
    <s v="DANIEL08@JOHNSON.COM"/>
    <x v="0"/>
    <s v="ksa"/>
    <x v="0"/>
    <m/>
    <x v="0"/>
    <s v="Headphones"/>
    <x v="0"/>
    <s v="accessory"/>
    <x v="0"/>
    <x v="1"/>
    <s v="2500 Ø¬Ù†ÙŠÙ‡"/>
    <x v="0"/>
    <s v="EGP"/>
    <x v="1"/>
    <s v="Credit Card"/>
    <x v="1"/>
    <d v="2025-01-03T00:00:00"/>
    <x v="0"/>
    <s v="pending"/>
    <x v="0"/>
    <x v="1"/>
    <x v="1"/>
    <m/>
    <s v="Order#9454 | Customer: Ø£Ø­Ù…Ù€Ù€Ù€Ø¯    Ù…Ø­Ù…Ø¯ | Product: Headphones | Price: 2500 Ø¬Ù†ÙŠÙ‡"/>
  </r>
  <r>
    <n v="2488"/>
    <x v="0"/>
    <d v="2025-01-21T00:00:00"/>
    <x v="0"/>
    <s v="Ø£Ø­Ù…Ù€Ù€Ù€Ø¯    Ù…Ø­Ù…Ø¯"/>
    <x v="0"/>
    <s v="ahmed[at]gmail[dot]com"/>
    <x v="0"/>
    <s v="EGY"/>
    <x v="0"/>
    <s v="alex"/>
    <x v="1"/>
    <s v="Headphones"/>
    <x v="0"/>
    <s v="Laptop"/>
    <x v="0"/>
    <x v="1"/>
    <n v="3000"/>
    <x v="1"/>
    <m/>
    <x v="0"/>
    <s v="paypal"/>
    <x v="1"/>
    <m/>
    <x v="1"/>
    <s v="Delivered"/>
    <x v="0"/>
    <x v="1"/>
    <x v="1"/>
    <m/>
    <s v="Order#2488 | Customer: Ø£Ø­Ù…Ù€Ù€Ù€Ø¯    Ù…Ø­Ù…Ø¯ | Product: Headphones | Price: 3000"/>
  </r>
  <r>
    <n v="7183"/>
    <x v="1"/>
    <d v="2023-10-14T00:00:00"/>
    <x v="0"/>
    <m/>
    <x v="1"/>
    <s v="paynejason@yahoo.com"/>
    <x v="0"/>
    <s v="EGY"/>
    <x v="0"/>
    <m/>
    <x v="0"/>
    <s v="Headphones"/>
    <x v="0"/>
    <m/>
    <x v="1"/>
    <x v="1"/>
    <s v="Wrong thousand"/>
    <x v="0"/>
    <m/>
    <x v="0"/>
    <s v="Credit Card"/>
    <x v="1"/>
    <d v="2024-12-26T00:00:00"/>
    <x v="0"/>
    <m/>
    <x v="1"/>
    <x v="1"/>
    <x v="1"/>
    <m/>
    <s v="Order#7183 | Customer:  | Product: Headphones | Price: Wrong thousand"/>
  </r>
  <r>
    <m/>
    <x v="0"/>
    <m/>
    <x v="1"/>
    <s v="Ø§Ø­Ù…Ø¯ Ù…Ø­Ù…Ø¯"/>
    <x v="0"/>
    <s v="veronica56@..."/>
    <x v="0"/>
    <s v="EGY"/>
    <x v="0"/>
    <s v="cairo"/>
    <x v="1"/>
    <s v="Lap-top"/>
    <x v="0"/>
    <m/>
    <x v="1"/>
    <x v="1"/>
    <s v="Wrong thousand"/>
    <x v="0"/>
    <s v="usd"/>
    <x v="1"/>
    <s v="cash"/>
    <x v="1"/>
    <m/>
    <x v="1"/>
    <m/>
    <x v="1"/>
    <x v="1"/>
    <x v="1"/>
    <m/>
    <s v="Order#None | Customer: Ø§Ø­Ù…Ø¯ Ù…Ø­Ù…Ø¯ | Product: Lap-top | Price: Wrong thousand"/>
  </r>
  <r>
    <m/>
    <x v="0"/>
    <d v="2024-02-04T00:00:00"/>
    <x v="0"/>
    <s v="Kelly Stokes"/>
    <x v="0"/>
    <s v="invalid_email"/>
    <x v="1"/>
    <s v="UAE"/>
    <x v="0"/>
    <s v="alex"/>
    <x v="1"/>
    <s v="iph0ne"/>
    <x v="0"/>
    <m/>
    <x v="1"/>
    <x v="1"/>
    <n v="1000"/>
    <x v="1"/>
    <s v="EGP"/>
    <x v="1"/>
    <m/>
    <x v="0"/>
    <d v="2025-01-01T00:00:00"/>
    <x v="0"/>
    <s v="pending"/>
    <x v="0"/>
    <x v="1"/>
    <x v="1"/>
    <m/>
    <s v="Order#None | Customer: Kelly Stokes | Product: iph0ne | Price: 1000"/>
  </r>
  <r>
    <n v="3250"/>
    <x v="0"/>
    <m/>
    <x v="1"/>
    <s v="AHMED MOHAMED"/>
    <x v="0"/>
    <s v="OMOORE@PEARSON.COM"/>
    <x v="0"/>
    <s v="UAE"/>
    <x v="0"/>
    <s v="alex"/>
    <x v="1"/>
    <s v="Headphones"/>
    <x v="0"/>
    <m/>
    <x v="1"/>
    <x v="0"/>
    <s v="USD 100"/>
    <x v="0"/>
    <s v="EUR"/>
    <x v="1"/>
    <m/>
    <x v="0"/>
    <d v="2024-01-29T00:00:00"/>
    <x v="0"/>
    <s v="pending"/>
    <x v="0"/>
    <x v="1"/>
    <x v="1"/>
    <m/>
    <s v="Order#3250 | Customer: AHMED MOHAMED | Product: Headphones | Price: USD 100"/>
  </r>
  <r>
    <n v="6707"/>
    <x v="1"/>
    <m/>
    <x v="1"/>
    <m/>
    <x v="1"/>
    <s v="invalid_email"/>
    <x v="1"/>
    <s v="EGY"/>
    <x v="0"/>
    <s v="Dubai"/>
    <x v="1"/>
    <s v="Lap-top"/>
    <x v="0"/>
    <s v="Accessories"/>
    <x v="0"/>
    <x v="1"/>
    <m/>
    <x v="0"/>
    <s v="usd"/>
    <x v="1"/>
    <s v="paypal"/>
    <x v="1"/>
    <m/>
    <x v="1"/>
    <m/>
    <x v="1"/>
    <x v="1"/>
    <x v="1"/>
    <m/>
    <s v="Order#6707 | Customer:  | Product: Lap-top | Price: None"/>
  </r>
  <r>
    <n v="9660"/>
    <x v="1"/>
    <m/>
    <x v="1"/>
    <s v="Heather Oconnor"/>
    <x v="0"/>
    <s v="ahmed[at]gmail[dot]com"/>
    <x v="0"/>
    <s v="UAE"/>
    <x v="0"/>
    <s v="alex"/>
    <x v="1"/>
    <s v="iph0ne"/>
    <x v="0"/>
    <s v="Laptop"/>
    <x v="0"/>
    <x v="0"/>
    <s v="2500 Ø¬Ù†ÙŠÙ‡"/>
    <x v="0"/>
    <m/>
    <x v="0"/>
    <s v="cash"/>
    <x v="1"/>
    <m/>
    <x v="1"/>
    <m/>
    <x v="1"/>
    <x v="1"/>
    <x v="1"/>
    <m/>
    <s v="Order#9660 | Customer: Heather Oconnor | Product: iph0ne | Price: 2500 Ø¬Ù†ÙŠÙ‡"/>
  </r>
  <r>
    <n v="9211"/>
    <x v="1"/>
    <d v="2024-06-13T00:00:00"/>
    <x v="0"/>
    <s v="Ø§Ø­Ù…Ø¯ Ù…Ø­Ù…Ø¯"/>
    <x v="0"/>
    <s v="coxchristopher@wallace.com"/>
    <x v="0"/>
    <s v="EGY"/>
    <x v="0"/>
    <s v="alex"/>
    <x v="1"/>
    <s v="I-phone"/>
    <x v="0"/>
    <m/>
    <x v="1"/>
    <x v="1"/>
    <n v="1500"/>
    <x v="1"/>
    <s v="EUR"/>
    <x v="1"/>
    <s v="Credit Card"/>
    <x v="1"/>
    <m/>
    <x v="1"/>
    <s v="lost"/>
    <x v="0"/>
    <x v="0"/>
    <x v="0"/>
    <m/>
    <s v="Order#9211 | Customer: Ø§Ø­Ù…Ø¯ Ù…Ø­Ù…Ø¯ | Product: I-phone | Price: 1500"/>
  </r>
  <r>
    <n v="7530"/>
    <x v="1"/>
    <s v="03-21-2025"/>
    <x v="0"/>
    <m/>
    <x v="1"/>
    <s v="invalid_email"/>
    <x v="1"/>
    <s v="UAE"/>
    <x v="0"/>
    <s v="cairo"/>
    <x v="1"/>
    <s v="Headphones"/>
    <x v="0"/>
    <s v="mobile"/>
    <x v="0"/>
    <x v="1"/>
    <s v="Wrong thousand"/>
    <x v="0"/>
    <s v="usd"/>
    <x v="1"/>
    <s v="cash"/>
    <x v="1"/>
    <m/>
    <x v="1"/>
    <s v="Delivered"/>
    <x v="0"/>
    <x v="2"/>
    <x v="0"/>
    <m/>
    <s v="Order#7530 | Customer: None | Product: Headphones | Price: Wrong thousand"/>
  </r>
  <r>
    <m/>
    <x v="0"/>
    <d v="2024-01-27T00:00:00"/>
    <x v="0"/>
    <m/>
    <x v="1"/>
    <s v="carlygolden@..."/>
    <x v="0"/>
    <s v="UAE"/>
    <x v="0"/>
    <s v="alex"/>
    <x v="1"/>
    <s v="Headphones"/>
    <x v="0"/>
    <s v="Headphones"/>
    <x v="0"/>
    <x v="0"/>
    <s v="2500 Ø¬Ù†ÙŠÙ‡"/>
    <x v="0"/>
    <s v="usd"/>
    <x v="1"/>
    <s v="paypal"/>
    <x v="1"/>
    <d v="2025-01-01T00:00:00"/>
    <x v="0"/>
    <m/>
    <x v="1"/>
    <x v="1"/>
    <x v="1"/>
    <m/>
    <s v="Order#None | Customer:  | Product: Headphones | Price: 2500 Ø¬Ù†ÙŠÙ‡"/>
  </r>
  <r>
    <n v="7704"/>
    <x v="0"/>
    <s v="invalid"/>
    <x v="0"/>
    <s v="AHMED MOHAMED"/>
    <x v="0"/>
    <s v="invalid_email"/>
    <x v="1"/>
    <s v="UAE"/>
    <x v="0"/>
    <s v="cairo"/>
    <x v="1"/>
    <s v="IPHONE"/>
    <x v="0"/>
    <s v="Accessories"/>
    <x v="0"/>
    <x v="1"/>
    <s v="Wrong thousand"/>
    <x v="0"/>
    <m/>
    <x v="0"/>
    <s v="paypal"/>
    <x v="1"/>
    <m/>
    <x v="1"/>
    <s v="lost"/>
    <x v="0"/>
    <x v="1"/>
    <x v="1"/>
    <m/>
    <s v="Order#7704 | Customer: AHMED MOHAMED | Product: IPHONE | Price: Wrong thousand"/>
  </r>
  <r>
    <m/>
    <x v="0"/>
    <s v="invalid"/>
    <x v="0"/>
    <s v="AHMED MOHAMED"/>
    <x v="0"/>
    <s v="HUNTER95@FISHER.COM"/>
    <x v="0"/>
    <s v="EGY"/>
    <x v="0"/>
    <s v="cairo"/>
    <x v="1"/>
    <m/>
    <x v="1"/>
    <s v="Accessories"/>
    <x v="0"/>
    <x v="1"/>
    <n v="3000"/>
    <x v="1"/>
    <m/>
    <x v="0"/>
    <s v="paypal"/>
    <x v="1"/>
    <d v="2025-02-04T00:00:00"/>
    <x v="0"/>
    <m/>
    <x v="1"/>
    <x v="1"/>
    <x v="1"/>
    <m/>
    <s v="Order#None | Customer: AHMED MOHAMED | Product: None | Price: 3000"/>
  </r>
  <r>
    <n v="5826"/>
    <x v="1"/>
    <s v="01-13-2024"/>
    <x v="0"/>
    <m/>
    <x v="1"/>
    <s v="kgarcia@hotmail.com"/>
    <x v="0"/>
    <s v="EGY"/>
    <x v="0"/>
    <s v="Dubai"/>
    <x v="1"/>
    <s v="Lap-top"/>
    <x v="0"/>
    <s v="accessory"/>
    <x v="0"/>
    <x v="1"/>
    <n v="1000"/>
    <x v="1"/>
    <m/>
    <x v="0"/>
    <m/>
    <x v="0"/>
    <m/>
    <x v="1"/>
    <m/>
    <x v="1"/>
    <x v="3"/>
    <x v="0"/>
    <m/>
    <s v="Order#5826 | Customer: None | Product: Lap-top | Price: 1000"/>
  </r>
  <r>
    <n v="8471"/>
    <x v="1"/>
    <m/>
    <x v="1"/>
    <s v="AHMED MOHAMED"/>
    <x v="0"/>
    <s v="invalid_email"/>
    <x v="1"/>
    <s v=" "/>
    <x v="0"/>
    <s v="alex"/>
    <x v="1"/>
    <s v="IPHONE"/>
    <x v="0"/>
    <s v="mobile"/>
    <x v="0"/>
    <x v="1"/>
    <n v="2500"/>
    <x v="1"/>
    <m/>
    <x v="0"/>
    <s v="pay on delevery"/>
    <x v="1"/>
    <d v="2024-02-20T00:00:00"/>
    <x v="0"/>
    <s v="Delivered"/>
    <x v="0"/>
    <x v="2"/>
    <x v="0"/>
    <m/>
    <s v="Order#8471 | Customer: AHMED MOHAMED | Product: iPhone | Price: 2500"/>
  </r>
  <r>
    <n v="8427"/>
    <x v="1"/>
    <d v="2025-01-01T00:00:00"/>
    <x v="0"/>
    <m/>
    <x v="1"/>
    <s v="ahmed[at]gmail[dot]com"/>
    <x v="0"/>
    <s v="EGY"/>
    <x v="0"/>
    <s v="alex"/>
    <x v="1"/>
    <s v="Headphones"/>
    <x v="0"/>
    <s v="mobile"/>
    <x v="0"/>
    <x v="0"/>
    <s v="Wrong thousand"/>
    <x v="0"/>
    <m/>
    <x v="0"/>
    <m/>
    <x v="0"/>
    <m/>
    <x v="1"/>
    <s v="pending"/>
    <x v="0"/>
    <x v="1"/>
    <x v="1"/>
    <m/>
    <s v="Order#8427 | Customer:  | Product: Headphones | Price: Wrong thousand"/>
  </r>
  <r>
    <n v="9709"/>
    <x v="0"/>
    <s v="02-18-2024"/>
    <x v="0"/>
    <s v="Ø£Ø­Ù…Ù€Ù€Ù€Ø¯    Ù…Ø­Ù…Ø¯"/>
    <x v="0"/>
    <s v="invalid_email"/>
    <x v="1"/>
    <s v="ksa"/>
    <x v="0"/>
    <s v="alex"/>
    <x v="1"/>
    <s v="Laptop"/>
    <x v="0"/>
    <s v="Laptop"/>
    <x v="0"/>
    <x v="0"/>
    <n v="2500"/>
    <x v="1"/>
    <m/>
    <x v="0"/>
    <s v="Credit Card"/>
    <x v="1"/>
    <m/>
    <x v="1"/>
    <s v="pending"/>
    <x v="0"/>
    <x v="0"/>
    <x v="0"/>
    <m/>
    <s v="Order#9709 | Customer: Ø£Ø­Ù…Ù€Ù€Ù€Ø¯    Ù…Ø­Ù…Ø¯ | Product: Laptop | Price: 2500"/>
  </r>
  <r>
    <m/>
    <x v="0"/>
    <d v="2024-10-15T00:00:00"/>
    <x v="0"/>
    <m/>
    <x v="1"/>
    <s v="richard18@..."/>
    <x v="0"/>
    <s v="EGY"/>
    <x v="0"/>
    <s v="cairo"/>
    <x v="1"/>
    <s v="Laptop"/>
    <x v="0"/>
    <s v="Laptop"/>
    <x v="0"/>
    <x v="0"/>
    <n v="3000"/>
    <x v="1"/>
    <m/>
    <x v="0"/>
    <s v="pay on delevery"/>
    <x v="1"/>
    <d v="2023-11-09T00:00:00"/>
    <x v="0"/>
    <s v="lost"/>
    <x v="0"/>
    <x v="2"/>
    <x v="0"/>
    <m/>
    <s v="Order#None | Customer: None | Product: Laptop | Price: 3000"/>
  </r>
  <r>
    <n v="1247"/>
    <x v="1"/>
    <m/>
    <x v="1"/>
    <s v="AHMED MOHAMED"/>
    <x v="0"/>
    <s v="john11@gmail.com"/>
    <x v="0"/>
    <s v="EGY"/>
    <x v="0"/>
    <s v="alex"/>
    <x v="1"/>
    <s v="IPHONE"/>
    <x v="0"/>
    <s v="mobile"/>
    <x v="0"/>
    <x v="0"/>
    <s v="USD 100"/>
    <x v="0"/>
    <s v="usd"/>
    <x v="1"/>
    <s v="Credit Card"/>
    <x v="1"/>
    <m/>
    <x v="1"/>
    <m/>
    <x v="1"/>
    <x v="1"/>
    <x v="1"/>
    <m/>
    <s v="Order#1247 | Customer: AHMED MOHAMED | Product: iPhone | Price: USD 100"/>
  </r>
  <r>
    <m/>
    <x v="0"/>
    <d v="2024-04-16T00:00:00"/>
    <x v="0"/>
    <s v="AHMED MOHAMED"/>
    <x v="0"/>
    <s v="invalid_email"/>
    <x v="1"/>
    <s v="EGY"/>
    <x v="0"/>
    <s v="Dubai"/>
    <x v="1"/>
    <s v="Headphones"/>
    <x v="0"/>
    <s v="Headphones"/>
    <x v="0"/>
    <x v="1"/>
    <m/>
    <x v="0"/>
    <m/>
    <x v="0"/>
    <m/>
    <x v="0"/>
    <d v="2024-12-31T00:00:00"/>
    <x v="0"/>
    <s v="Delivered"/>
    <x v="0"/>
    <x v="1"/>
    <x v="1"/>
    <m/>
    <s v="Order#None | Customer: AHMED MOHAMED | Product: HEADPHONES | Price: None"/>
  </r>
  <r>
    <m/>
    <x v="0"/>
    <d v="2025-01-01T00:00:00"/>
    <x v="0"/>
    <m/>
    <x v="1"/>
    <s v="RUSSELLWATTS@HOTMAIL.COM"/>
    <x v="0"/>
    <s v="ksa"/>
    <x v="0"/>
    <s v="Dubai"/>
    <x v="1"/>
    <s v="Headphones"/>
    <x v="0"/>
    <s v="Headphones"/>
    <x v="0"/>
    <x v="0"/>
    <n v="2500"/>
    <x v="1"/>
    <s v="EUR"/>
    <x v="1"/>
    <s v="pay on delevery"/>
    <x v="1"/>
    <m/>
    <x v="1"/>
    <m/>
    <x v="1"/>
    <x v="1"/>
    <x v="1"/>
    <m/>
    <s v="Order#None | Customer:  | Product: HEADPHONES | Price: 2500"/>
  </r>
  <r>
    <n v="4314"/>
    <x v="0"/>
    <m/>
    <x v="1"/>
    <m/>
    <x v="1"/>
    <s v="saralarson@hotmail.com"/>
    <x v="0"/>
    <s v="ksa"/>
    <x v="0"/>
    <s v="cairo"/>
    <x v="1"/>
    <s v="Headphones"/>
    <x v="0"/>
    <s v="Laptop"/>
    <x v="0"/>
    <x v="0"/>
    <s v="USD 100"/>
    <x v="0"/>
    <m/>
    <x v="0"/>
    <m/>
    <x v="0"/>
    <m/>
    <x v="1"/>
    <s v="Delivered"/>
    <x v="0"/>
    <x v="1"/>
    <x v="1"/>
    <m/>
    <s v="Order#4314 | Customer: None | Product: HEADPHONES | Price: USD 100"/>
  </r>
  <r>
    <n v="8152"/>
    <x v="1"/>
    <m/>
    <x v="1"/>
    <s v="Douglas Sanchez"/>
    <x v="0"/>
    <s v="invalid_email"/>
    <x v="1"/>
    <s v="EGY"/>
    <x v="0"/>
    <s v="cairo"/>
    <x v="1"/>
    <s v="Lap-top"/>
    <x v="0"/>
    <s v="Lap-top"/>
    <x v="0"/>
    <x v="0"/>
    <s v="Wrong thousand"/>
    <x v="0"/>
    <s v="EUR"/>
    <x v="1"/>
    <m/>
    <x v="0"/>
    <m/>
    <x v="1"/>
    <m/>
    <x v="1"/>
    <x v="0"/>
    <x v="0"/>
    <m/>
    <s v="Order#8152 | Customer: Douglas Sanchez | Product: Lap-top | Price: Wrong thousand"/>
  </r>
  <r>
    <n v="1873"/>
    <x v="1"/>
    <d v="2024-12-31T00:00:00"/>
    <x v="0"/>
    <s v="Ø£Ø­Ù…Ù€Ù€Ù€Ø¯    Ù…Ø­Ù…Ø¯"/>
    <x v="0"/>
    <s v="ahmed[at]gmail[dot]com"/>
    <x v="0"/>
    <s v="EGY"/>
    <x v="0"/>
    <s v="cairo"/>
    <x v="1"/>
    <s v="iph0ne"/>
    <x v="0"/>
    <m/>
    <x v="1"/>
    <x v="1"/>
    <s v="Wrong thousand"/>
    <x v="0"/>
    <m/>
    <x v="0"/>
    <s v="Credit Card"/>
    <x v="1"/>
    <s v="11-15-2023"/>
    <x v="0"/>
    <s v="pending"/>
    <x v="0"/>
    <x v="1"/>
    <x v="1"/>
    <m/>
    <s v="Order#1873 | Customer: Ø£Ø­Ù…Ù€Ù€Ù€Ø¯    Ù…Ø­Ù…Ø¯ | Product: iph0ne | Price: Wrong thousand"/>
  </r>
  <r>
    <n v="5701"/>
    <x v="1"/>
    <d v="2025-01-10T00:00:00"/>
    <x v="0"/>
    <s v="Ahmed Ù…Ø­Ù…Ø¯"/>
    <x v="0"/>
    <s v="invalid_email"/>
    <x v="1"/>
    <s v="UAE"/>
    <x v="0"/>
    <m/>
    <x v="0"/>
    <s v="Laptop"/>
    <x v="0"/>
    <s v="mobile"/>
    <x v="0"/>
    <x v="0"/>
    <n v="1000"/>
    <x v="1"/>
    <s v="EGP"/>
    <x v="1"/>
    <m/>
    <x v="0"/>
    <d v="2024-01-06T00:00:00"/>
    <x v="0"/>
    <m/>
    <x v="1"/>
    <x v="1"/>
    <x v="1"/>
    <m/>
    <s v="Order#5701 | Customer: Ahmed Ù…Ø­Ù…Ø¯ | Product: Laptop | Price: 1000"/>
  </r>
  <r>
    <m/>
    <x v="0"/>
    <s v="09-13-2023"/>
    <x v="0"/>
    <s v="David Carter"/>
    <x v="0"/>
    <s v="AARON89@WILLIAMS.COM"/>
    <x v="0"/>
    <s v="EGY"/>
    <x v="0"/>
    <s v="cairo"/>
    <x v="1"/>
    <s v="IPHONE"/>
    <x v="0"/>
    <s v="mobile"/>
    <x v="0"/>
    <x v="1"/>
    <n v="1500"/>
    <x v="1"/>
    <m/>
    <x v="0"/>
    <s v="Credit Card"/>
    <x v="1"/>
    <d v="2023-07-18T00:00:00"/>
    <x v="0"/>
    <s v="pending"/>
    <x v="0"/>
    <x v="3"/>
    <x v="0"/>
    <m/>
    <s v="Order#None | Customer: David Carter | Product: iPhone | Price: 1500"/>
  </r>
  <r>
    <n v="6946"/>
    <x v="1"/>
    <m/>
    <x v="1"/>
    <s v="Ø£Ø­Ù…Ù€Ù€Ù€Ø¯    Ù…Ø­Ù…Ø¯"/>
    <x v="0"/>
    <s v="invalid_email"/>
    <x v="1"/>
    <s v="EGY"/>
    <x v="0"/>
    <s v="alex"/>
    <x v="1"/>
    <s v="I-phone"/>
    <x v="0"/>
    <s v="mobile"/>
    <x v="0"/>
    <x v="1"/>
    <s v="USD 100"/>
    <x v="0"/>
    <s v="usd"/>
    <x v="1"/>
    <m/>
    <x v="0"/>
    <m/>
    <x v="1"/>
    <m/>
    <x v="1"/>
    <x v="1"/>
    <x v="1"/>
    <m/>
    <s v="Order#6946 | Customer: Ø£Ø­Ù…Ù€Ù€Ù€Ø¯    Ù…Ø­Ù…Ø¯ | Product: I-phone | Price: USD 100"/>
  </r>
  <r>
    <n v="6933"/>
    <x v="1"/>
    <m/>
    <x v="1"/>
    <s v="Ahmed Ù…Ø­Ù…Ø¯"/>
    <x v="0"/>
    <s v="ahmed[at]gmail[dot]com"/>
    <x v="0"/>
    <s v="EGY"/>
    <x v="0"/>
    <s v="alex"/>
    <x v="1"/>
    <s v="Laptop"/>
    <x v="0"/>
    <s v="accessory"/>
    <x v="0"/>
    <x v="0"/>
    <s v="Wrong thousand"/>
    <x v="0"/>
    <m/>
    <x v="0"/>
    <s v="cash"/>
    <x v="1"/>
    <s v="03-13-2025"/>
    <x v="0"/>
    <m/>
    <x v="1"/>
    <x v="1"/>
    <x v="1"/>
    <m/>
    <s v="Order#6933 | Customer: Ahmed Ù…Ø­Ù…Ø¯ | Product: Laptop | Price: Wrong thousand"/>
  </r>
  <r>
    <m/>
    <x v="0"/>
    <s v="01-13-2025"/>
    <x v="0"/>
    <s v="Dale Jordan"/>
    <x v="0"/>
    <s v="ahmed[at]gmail[dot]com"/>
    <x v="0"/>
    <m/>
    <x v="1"/>
    <m/>
    <x v="0"/>
    <s v="I-phone"/>
    <x v="0"/>
    <s v="Laptop"/>
    <x v="0"/>
    <x v="0"/>
    <s v="Wrong thousand"/>
    <x v="0"/>
    <m/>
    <x v="0"/>
    <m/>
    <x v="0"/>
    <d v="2025-04-05T00:00:00"/>
    <x v="0"/>
    <m/>
    <x v="1"/>
    <x v="1"/>
    <x v="1"/>
    <m/>
    <s v="Order#None | Customer: Dale Jordan | Product: I-phone | Price: Wrong thousand"/>
  </r>
  <r>
    <n v="4513"/>
    <x v="1"/>
    <s v="12-15-2023"/>
    <x v="0"/>
    <s v="Sharon Jones"/>
    <x v="0"/>
    <s v="tracyoconnor@..."/>
    <x v="0"/>
    <s v="ksa"/>
    <x v="0"/>
    <s v="Dubai"/>
    <x v="1"/>
    <s v="IPHONE"/>
    <x v="0"/>
    <s v="Laptop"/>
    <x v="0"/>
    <x v="0"/>
    <n v="1000"/>
    <x v="1"/>
    <s v="EGP"/>
    <x v="1"/>
    <s v="pay on delevery"/>
    <x v="1"/>
    <d v="2023-01-12T00:00:00"/>
    <x v="0"/>
    <s v="lost"/>
    <x v="0"/>
    <x v="1"/>
    <x v="1"/>
    <m/>
    <s v="Order#4513 | Customer: Sharon Jones | Product: IPHONE | Price: 1000"/>
  </r>
  <r>
    <m/>
    <x v="0"/>
    <d v="2023-10-09T00:00:00"/>
    <x v="0"/>
    <s v="Willie Pena"/>
    <x v="0"/>
    <s v="EFLOYD@MCGEE.COM"/>
    <x v="0"/>
    <s v="UAE"/>
    <x v="0"/>
    <s v="cairo"/>
    <x v="1"/>
    <s v="Headphones"/>
    <x v="0"/>
    <m/>
    <x v="1"/>
    <x v="1"/>
    <n v="2500"/>
    <x v="1"/>
    <m/>
    <x v="0"/>
    <s v="pay on delevery"/>
    <x v="1"/>
    <m/>
    <x v="1"/>
    <s v="pending"/>
    <x v="0"/>
    <x v="1"/>
    <x v="1"/>
    <m/>
    <s v="Order#None | Customer: Willie Pena | Product: Headphones | Price: 2500"/>
  </r>
  <r>
    <n v="1787"/>
    <x v="1"/>
    <d v="2023-12-13T00:00:00"/>
    <x v="0"/>
    <s v="Ø£Ø­Ù…Ù€Ù€Ù€Ø¯    Ù…Ø­Ù…Ø¯"/>
    <x v="0"/>
    <s v="invalid_email"/>
    <x v="1"/>
    <s v="ksa"/>
    <x v="0"/>
    <m/>
    <x v="0"/>
    <s v="iph0ne"/>
    <x v="0"/>
    <s v="Laptop"/>
    <x v="0"/>
    <x v="1"/>
    <s v="2500 Ø¬Ù†ÙŠÙ‡"/>
    <x v="0"/>
    <s v="usd"/>
    <x v="1"/>
    <s v="pay on delevery"/>
    <x v="1"/>
    <d v="2024-09-10T00:00:00"/>
    <x v="0"/>
    <m/>
    <x v="1"/>
    <x v="3"/>
    <x v="0"/>
    <m/>
    <s v="Order#1787 | Customer: Ø£Ø­Ù…Ù€Ù€Ù€Ø¯    Ù…Ø­Ù…Ø¯ | Product: iph0ne | Price: 2500 Ø¬Ù†ÙŠÙ‡"/>
  </r>
  <r>
    <n v="4426"/>
    <x v="0"/>
    <d v="2025-01-01T00:00:00"/>
    <x v="0"/>
    <s v="Ahmed Ù…Ø­Ù…Ø¯"/>
    <x v="0"/>
    <s v="MILLERCHLOE@HOTMAIL.COM"/>
    <x v="0"/>
    <s v="ksa"/>
    <x v="0"/>
    <s v="Dubai"/>
    <x v="1"/>
    <s v="I-phone"/>
    <x v="0"/>
    <s v="mobile"/>
    <x v="0"/>
    <x v="0"/>
    <s v="2500 Ø¬Ù†ÙŠÙ‡"/>
    <x v="0"/>
    <m/>
    <x v="0"/>
    <s v="Credit Card"/>
    <x v="1"/>
    <m/>
    <x v="1"/>
    <s v="pending"/>
    <x v="0"/>
    <x v="0"/>
    <x v="0"/>
    <m/>
    <s v="Order#4426 | Customer: Ahmed Ù…Ø­Ù…Ø¯ | Product: I-phone | Price: 2500 Ø¬Ù†ÙŠÙ‡"/>
  </r>
  <r>
    <n v="1690"/>
    <x v="1"/>
    <d v="2024-02-27T00:00:00"/>
    <x v="0"/>
    <s v="Ø§Ø­Ù…Ø¯ Ù…Ø­Ù…Ø¯"/>
    <x v="0"/>
    <s v="invalid_email"/>
    <x v="1"/>
    <s v="UAE"/>
    <x v="0"/>
    <s v="alex"/>
    <x v="1"/>
    <s v="Headphones"/>
    <x v="0"/>
    <s v="mobile"/>
    <x v="0"/>
    <x v="1"/>
    <m/>
    <x v="0"/>
    <s v="EUR"/>
    <x v="1"/>
    <s v="cash"/>
    <x v="1"/>
    <m/>
    <x v="1"/>
    <s v="pending"/>
    <x v="0"/>
    <x v="1"/>
    <x v="1"/>
    <m/>
    <s v="Order#1690 | Customer: Ø§Ø­Ù…Ø¯ Ù…Ø­Ù…Ø¯ | Product: Headphones | Price: "/>
  </r>
  <r>
    <m/>
    <x v="0"/>
    <m/>
    <x v="1"/>
    <s v="Ashley Ramirez"/>
    <x v="0"/>
    <s v="lgarner@hotmail.com"/>
    <x v="0"/>
    <s v="UAE"/>
    <x v="0"/>
    <m/>
    <x v="0"/>
    <s v="IPHONE"/>
    <x v="0"/>
    <m/>
    <x v="1"/>
    <x v="1"/>
    <n v="2500"/>
    <x v="1"/>
    <m/>
    <x v="0"/>
    <s v="Credit Card"/>
    <x v="1"/>
    <d v="2025-01-01T00:00:00"/>
    <x v="0"/>
    <s v="lost"/>
    <x v="0"/>
    <x v="1"/>
    <x v="1"/>
    <m/>
    <s v="Order#None | Customer: Ashley Ramirez | Product: IPHONE | Price: 2500"/>
  </r>
  <r>
    <n v="3520"/>
    <x v="1"/>
    <d v="2024-06-04T00:00:00"/>
    <x v="0"/>
    <m/>
    <x v="1"/>
    <s v="invalid_email"/>
    <x v="1"/>
    <s v="ksa"/>
    <x v="0"/>
    <s v="cairo"/>
    <x v="1"/>
    <s v="IPHONE"/>
    <x v="0"/>
    <s v="mobile"/>
    <x v="0"/>
    <x v="0"/>
    <n v="1500"/>
    <x v="1"/>
    <s v="usd"/>
    <x v="1"/>
    <s v="cash"/>
    <x v="1"/>
    <d v="2023-12-15T00:00:00"/>
    <x v="0"/>
    <m/>
    <x v="1"/>
    <x v="2"/>
    <x v="0"/>
    <m/>
    <s v="Order#3520 | Customer: None | Product: iPhone | Price: 1500"/>
  </r>
  <r>
    <m/>
    <x v="0"/>
    <s v="invalid"/>
    <x v="0"/>
    <s v="Ø£Ø­Ù…Ù€Ù€Ù€Ø¯    Ù…Ø­Ù…Ø¯"/>
    <x v="0"/>
    <s v="invalid_email"/>
    <x v="1"/>
    <s v="EGY"/>
    <x v="0"/>
    <s v="cairo"/>
    <x v="1"/>
    <s v="IPHONE"/>
    <x v="0"/>
    <s v="Accessories"/>
    <x v="0"/>
    <x v="1"/>
    <n v="1500"/>
    <x v="1"/>
    <s v="usd"/>
    <x v="1"/>
    <s v="cash"/>
    <x v="1"/>
    <m/>
    <x v="1"/>
    <s v="lost"/>
    <x v="0"/>
    <x v="1"/>
    <x v="1"/>
    <m/>
    <s v="Order#None | Customer: Ø£Ø­Ù…Ù€Ù€Ù€Ø¯    Ù…Ø­Ù…Ø¯ | Product: iPhone | Price: 1500"/>
  </r>
  <r>
    <m/>
    <x v="0"/>
    <s v="invalid"/>
    <x v="0"/>
    <s v="Ø§Ø­Ù…Ø¯ Ù…Ø­Ù…Ø¯"/>
    <x v="0"/>
    <s v="invalid_email"/>
    <x v="1"/>
    <s v="UAE"/>
    <x v="0"/>
    <s v="cairo"/>
    <x v="1"/>
    <s v="Lap-top"/>
    <x v="0"/>
    <s v="mobile"/>
    <x v="0"/>
    <x v="0"/>
    <n v="2500"/>
    <x v="1"/>
    <s v="EGP"/>
    <x v="1"/>
    <s v="Credit Card"/>
    <x v="1"/>
    <m/>
    <x v="1"/>
    <m/>
    <x v="1"/>
    <x v="1"/>
    <x v="1"/>
    <m/>
    <s v="Order#None | Customer: Ø§Ø­Ù…Ø¯ Ù…Ø­Ù…Ø¯ | Product: Lap-top | Price: 2500"/>
  </r>
  <r>
    <n v="7044"/>
    <x v="1"/>
    <s v="invalid"/>
    <x v="0"/>
    <s v="Ø§Ø­Ù…Ø¯ Ù…Ø­Ù…Ø¯"/>
    <x v="0"/>
    <s v="invalid_email"/>
    <x v="1"/>
    <s v="ksa"/>
    <x v="0"/>
    <s v="cairo"/>
    <x v="1"/>
    <s v="Lap-top"/>
    <x v="0"/>
    <s v="Accessories"/>
    <x v="0"/>
    <x v="1"/>
    <n v="3000"/>
    <x v="1"/>
    <m/>
    <x v="0"/>
    <s v="paypal"/>
    <x v="1"/>
    <m/>
    <x v="1"/>
    <s v="Delivered"/>
    <x v="0"/>
    <x v="0"/>
    <x v="0"/>
    <m/>
    <s v="Order#7044 | Customer: Ø§Ø­Ù…Ø¯ Ù…Ø­Ù…Ø¯ | Product: Lap-top | Price: 3000"/>
  </r>
  <r>
    <m/>
    <x v="0"/>
    <s v="02-18-2025"/>
    <x v="0"/>
    <s v="Ethan Johnson"/>
    <x v="0"/>
    <s v="invalid_email"/>
    <x v="1"/>
    <s v="EGY"/>
    <x v="0"/>
    <s v="cairo"/>
    <x v="1"/>
    <s v="Laptop"/>
    <x v="0"/>
    <m/>
    <x v="1"/>
    <x v="1"/>
    <n v="2500"/>
    <x v="1"/>
    <s v="EGP"/>
    <x v="1"/>
    <s v="cash"/>
    <x v="1"/>
    <m/>
    <x v="1"/>
    <s v="lost"/>
    <x v="0"/>
    <x v="0"/>
    <x v="0"/>
    <m/>
    <s v="Order#None | Customer: Ethan Johnson | Product: Laptop | Price: 2500"/>
  </r>
  <r>
    <m/>
    <x v="0"/>
    <s v="invalid"/>
    <x v="0"/>
    <s v="Ahmed Ù…Ø­Ù…Ø¯"/>
    <x v="0"/>
    <s v="nicole99@..."/>
    <x v="0"/>
    <m/>
    <x v="1"/>
    <s v="cairo"/>
    <x v="1"/>
    <m/>
    <x v="1"/>
    <m/>
    <x v="1"/>
    <x v="0"/>
    <n v="2500"/>
    <x v="1"/>
    <m/>
    <x v="0"/>
    <m/>
    <x v="0"/>
    <m/>
    <x v="1"/>
    <m/>
    <x v="1"/>
    <x v="0"/>
    <x v="0"/>
    <m/>
    <s v="Order#None | Customer: Ahmed Ù…Ø­Ù…Ø¯ | Product: None | Price: 2500"/>
  </r>
  <r>
    <m/>
    <x v="0"/>
    <m/>
    <x v="1"/>
    <s v="Ø£Ø­Ù…Ù€Ù€Ù€Ø¯    Ù…Ø­Ù…Ø¯"/>
    <x v="0"/>
    <s v="ahmed[at]gmail[dot]com"/>
    <x v="0"/>
    <s v="UAE"/>
    <x v="0"/>
    <s v="cairo"/>
    <x v="1"/>
    <s v="iph0ne"/>
    <x v="0"/>
    <s v="mobile"/>
    <x v="0"/>
    <x v="0"/>
    <s v="USD 100"/>
    <x v="0"/>
    <s v="usd"/>
    <x v="1"/>
    <s v="paypal"/>
    <x v="1"/>
    <d v="2025-04-04T00:00:00"/>
    <x v="0"/>
    <m/>
    <x v="1"/>
    <x v="1"/>
    <x v="1"/>
    <m/>
    <s v="Order#None | Customer: Ø£Ø­Ù…Ù€Ù€Ù€Ø¯    Ù…Ø­Ù…Ø¯ | Product: iph0ne | Price: USD 100"/>
  </r>
  <r>
    <m/>
    <x v="0"/>
    <d v="2023-11-04T00:00:00"/>
    <x v="0"/>
    <m/>
    <x v="1"/>
    <s v="jamie93@porter.com"/>
    <x v="0"/>
    <s v="EGY"/>
    <x v="0"/>
    <m/>
    <x v="0"/>
    <s v="Headphones"/>
    <x v="0"/>
    <s v="Laptop"/>
    <x v="0"/>
    <x v="0"/>
    <s v="USD 100"/>
    <x v="0"/>
    <s v="usd"/>
    <x v="1"/>
    <s v="Credit Card"/>
    <x v="1"/>
    <d v="2025-01-01T00:00:00"/>
    <x v="0"/>
    <m/>
    <x v="1"/>
    <x v="1"/>
    <x v="1"/>
    <m/>
    <s v="Order#None | Customer: None | Product: HEADPHONES | Price: USD 100"/>
  </r>
  <r>
    <m/>
    <x v="0"/>
    <d v="2025-01-01T00:00:00"/>
    <x v="0"/>
    <s v="AHMED MOHAMED"/>
    <x v="0"/>
    <s v="invalid_email"/>
    <x v="1"/>
    <s v="EGY"/>
    <x v="0"/>
    <m/>
    <x v="0"/>
    <s v="iph0ne"/>
    <x v="0"/>
    <s v="Laptop"/>
    <x v="0"/>
    <x v="0"/>
    <n v="1000"/>
    <x v="1"/>
    <m/>
    <x v="0"/>
    <s v="paypal"/>
    <x v="1"/>
    <d v="2024-11-04T00:00:00"/>
    <x v="0"/>
    <m/>
    <x v="1"/>
    <x v="1"/>
    <x v="1"/>
    <m/>
    <s v="Order#None | Customer: AHMED MOHAMED | Product: iph0ne | Price: 1000"/>
  </r>
  <r>
    <m/>
    <x v="0"/>
    <s v="invalid"/>
    <x v="0"/>
    <s v="Ahmed Ù…Ø­Ù…Ø¯"/>
    <x v="0"/>
    <s v="jennifer81@gmail.com"/>
    <x v="0"/>
    <s v="EGY"/>
    <x v="0"/>
    <s v="alex"/>
    <x v="1"/>
    <m/>
    <x v="1"/>
    <s v="mobile"/>
    <x v="0"/>
    <x v="0"/>
    <m/>
    <x v="0"/>
    <m/>
    <x v="0"/>
    <m/>
    <x v="0"/>
    <d v="2024-09-25T00:00:00"/>
    <x v="0"/>
    <s v="Delivered"/>
    <x v="0"/>
    <x v="3"/>
    <x v="0"/>
    <m/>
    <s v="Order#None | Customer: Ahmed Ù…Ø­Ù…Ø¯ | Product: None | Price: "/>
  </r>
  <r>
    <m/>
    <x v="0"/>
    <s v="03-16-2025"/>
    <x v="0"/>
    <s v="Ø£Ø­Ù…Ù€Ù€Ù€Ø¯    Ù…Ø­Ù…Ø¯"/>
    <x v="0"/>
    <s v="efisher@sandoval-barry.com"/>
    <x v="0"/>
    <s v="EGY"/>
    <x v="0"/>
    <s v="cairo"/>
    <x v="1"/>
    <s v="Lap-top"/>
    <x v="0"/>
    <s v="Lap-top"/>
    <x v="0"/>
    <x v="0"/>
    <m/>
    <x v="0"/>
    <m/>
    <x v="0"/>
    <m/>
    <x v="0"/>
    <m/>
    <x v="1"/>
    <s v="pending"/>
    <x v="0"/>
    <x v="1"/>
    <x v="1"/>
    <m/>
    <s v="Order#None | Customer: Ø£Ø­Ù…Ù€Ù€Ù€Ø¯    Ù…Ø­Ù…Ø¯ | Product: Lap-top | Price: "/>
  </r>
  <r>
    <n v="5472"/>
    <x v="1"/>
    <d v="2024-04-09T00:00:00"/>
    <x v="0"/>
    <s v="Ø§Ø­Ù…Ø¯ Ù…Ø­Ù…Ø¯"/>
    <x v="0"/>
    <s v="invalid_email"/>
    <x v="1"/>
    <s v="UAE"/>
    <x v="0"/>
    <s v="cairo"/>
    <x v="1"/>
    <s v="I-phone"/>
    <x v="0"/>
    <s v="accessory"/>
    <x v="0"/>
    <x v="1"/>
    <s v="USD 100"/>
    <x v="0"/>
    <m/>
    <x v="0"/>
    <s v="cash"/>
    <x v="1"/>
    <m/>
    <x v="1"/>
    <s v="pending"/>
    <x v="0"/>
    <x v="0"/>
    <x v="0"/>
    <m/>
    <s v="Order#5472 | Customer: Ø§Ø­Ù…Ø¯ Ù…Ø­Ù…Ø¯ | Product: I-phone | Price: USD 100"/>
  </r>
  <r>
    <n v="6846"/>
    <x v="1"/>
    <m/>
    <x v="1"/>
    <s v="Ø£Ø­Ù…Ù€Ù€Ù€Ø¯    Ù…Ø­Ù…Ø¯"/>
    <x v="0"/>
    <s v="ahmed[at]gmail[dot]com"/>
    <x v="0"/>
    <m/>
    <x v="1"/>
    <m/>
    <x v="0"/>
    <s v="Headphones"/>
    <x v="0"/>
    <s v="mobile"/>
    <x v="0"/>
    <x v="1"/>
    <n v="1000"/>
    <x v="1"/>
    <m/>
    <x v="0"/>
    <m/>
    <x v="0"/>
    <d v="2023-12-28T00:00:00"/>
    <x v="0"/>
    <s v="Delivered"/>
    <x v="0"/>
    <x v="2"/>
    <x v="0"/>
    <m/>
    <s v="Order#6846 | Customer: Ø£Ø­Ù…Ù€Ù€Ù€Ø¯    Ù…Ø­Ù…Ø¯ | Product: HEADPHONES | Price: 1000"/>
  </r>
  <r>
    <m/>
    <x v="0"/>
    <m/>
    <x v="1"/>
    <s v="Ahmed Ù…Ø­Ù…Ø¯"/>
    <x v="0"/>
    <s v="invalid_email"/>
    <x v="1"/>
    <s v="EGY"/>
    <x v="0"/>
    <s v="Dubai"/>
    <x v="1"/>
    <s v="Laptop"/>
    <x v="0"/>
    <s v="mobile"/>
    <x v="0"/>
    <x v="1"/>
    <s v="USD 100"/>
    <x v="0"/>
    <s v="EUR"/>
    <x v="1"/>
    <m/>
    <x v="0"/>
    <d v="2025-01-01T00:00:00"/>
    <x v="0"/>
    <s v="lost"/>
    <x v="0"/>
    <x v="1"/>
    <x v="1"/>
    <m/>
    <s v="Order#None | Customer: Ahmed Ù…Ø­Ù…Ø¯ | Product: Laptop | Price: USD 100"/>
  </r>
  <r>
    <n v="2048"/>
    <x v="1"/>
    <s v="02-27-2024"/>
    <x v="0"/>
    <s v="Ahmed Ù…Ø­Ù…Ø¯"/>
    <x v="0"/>
    <s v="invalid_email"/>
    <x v="1"/>
    <s v="EGY"/>
    <x v="0"/>
    <s v="Dubai"/>
    <x v="1"/>
    <s v="Laptop"/>
    <x v="0"/>
    <m/>
    <x v="1"/>
    <x v="1"/>
    <s v="2500 Ø¬Ù†ÙŠÙ‡"/>
    <x v="0"/>
    <s v="EGP"/>
    <x v="1"/>
    <s v="Credit Card"/>
    <x v="1"/>
    <d v="2024-08-26T00:00:00"/>
    <x v="0"/>
    <s v="pending"/>
    <x v="0"/>
    <x v="1"/>
    <x v="1"/>
    <m/>
    <s v="Order#2048 | Customer: Ahmed Ù…Ø­Ù…Ø¯ | Product: Laptop | Price: 2500 Ø¬Ù†ÙŠÙ‡"/>
  </r>
  <r>
    <m/>
    <x v="0"/>
    <d v="2025-01-01T00:00:00"/>
    <x v="0"/>
    <s v="Ø£Ø­Ù…Ù€Ù€Ù€Ø¯    Ù…Ø­Ù…Ø¯"/>
    <x v="0"/>
    <s v="invalid_email"/>
    <x v="1"/>
    <s v="UAE"/>
    <x v="0"/>
    <s v="alex"/>
    <x v="1"/>
    <s v="I-phone"/>
    <x v="0"/>
    <s v="mobile"/>
    <x v="0"/>
    <x v="0"/>
    <n v="2500"/>
    <x v="1"/>
    <m/>
    <x v="0"/>
    <m/>
    <x v="0"/>
    <m/>
    <x v="1"/>
    <s v="Delivered"/>
    <x v="0"/>
    <x v="1"/>
    <x v="1"/>
    <m/>
    <s v="Order#None | Customer: Ø£Ø­Ù…Ù€Ù€Ù€Ø¯    Ù…Ø­Ù…Ø¯ | Product: I-phone | Price: 2500"/>
  </r>
  <r>
    <m/>
    <x v="0"/>
    <d v="2024-01-28T00:00:00"/>
    <x v="0"/>
    <s v="Ø£Ø­Ù…Ù€Ù€Ù€Ø¯    Ù…Ø­Ù…Ø¯"/>
    <x v="0"/>
    <s v="invalid_email"/>
    <x v="1"/>
    <s v="ksa"/>
    <x v="0"/>
    <m/>
    <x v="0"/>
    <m/>
    <x v="1"/>
    <m/>
    <x v="1"/>
    <x v="0"/>
    <n v="3000"/>
    <x v="1"/>
    <s v="EGP"/>
    <x v="1"/>
    <s v="cash"/>
    <x v="1"/>
    <d v="2023-11-16T00:00:00"/>
    <x v="0"/>
    <m/>
    <x v="1"/>
    <x v="1"/>
    <x v="1"/>
    <m/>
    <s v="Order#None | Customer: Ø£Ø­Ù…Ù€Ù€Ù€Ø¯    Ù…Ø­Ù…Ø¯ | Product: None | Price: 3000"/>
  </r>
  <r>
    <m/>
    <x v="0"/>
    <d v="2023-07-18T00:00:00"/>
    <x v="0"/>
    <s v="AHMED MOHAMED"/>
    <x v="0"/>
    <s v="invalid_email"/>
    <x v="1"/>
    <s v="UAE"/>
    <x v="0"/>
    <m/>
    <x v="0"/>
    <s v="I-phone"/>
    <x v="0"/>
    <s v="Laptop"/>
    <x v="0"/>
    <x v="0"/>
    <s v="EGP"/>
    <x v="0"/>
    <m/>
    <x v="0"/>
    <m/>
    <x v="0"/>
    <m/>
    <x v="1"/>
    <s v="Delivered"/>
    <x v="0"/>
    <x v="1"/>
    <x v="1"/>
    <m/>
    <s v="Order#None | Customer: AHMED MOHAMED | Product: I-phone | Price: EGP"/>
  </r>
  <r>
    <m/>
    <x v="0"/>
    <d v="2025-01-01T00:00:00"/>
    <x v="0"/>
    <s v="Ahmed Ù…Ø­Ù…Ø¯"/>
    <x v="0"/>
    <s v="KIMBERLY91@GMAIL.COM"/>
    <x v="0"/>
    <s v="EGY"/>
    <x v="0"/>
    <s v="Dubai"/>
    <x v="1"/>
    <s v="I-phone"/>
    <x v="0"/>
    <s v="mobile"/>
    <x v="0"/>
    <x v="1"/>
    <s v="Wrong thousand"/>
    <x v="0"/>
    <m/>
    <x v="0"/>
    <s v="Credit Card"/>
    <x v="1"/>
    <d v="2025-01-01T00:00:00"/>
    <x v="0"/>
    <s v="lost"/>
    <x v="0"/>
    <x v="1"/>
    <x v="1"/>
    <m/>
    <s v="Order#None | Customer: Ahmed Ù…Ø­Ù…Ø¯ | Product: I-phone | Price: Wrong thousand"/>
  </r>
  <r>
    <n v="8059"/>
    <x v="1"/>
    <m/>
    <x v="1"/>
    <m/>
    <x v="1"/>
    <s v="SMOORE@CANTU.ORG"/>
    <x v="0"/>
    <s v="EGY"/>
    <x v="0"/>
    <s v="cairo"/>
    <x v="1"/>
    <s v="iph0ne"/>
    <x v="0"/>
    <s v="Laptop"/>
    <x v="0"/>
    <x v="1"/>
    <n v="1000"/>
    <x v="1"/>
    <s v="EGP"/>
    <x v="1"/>
    <s v="cash"/>
    <x v="1"/>
    <d v="2024-08-27T00:00:00"/>
    <x v="0"/>
    <m/>
    <x v="1"/>
    <x v="1"/>
    <x v="1"/>
    <m/>
    <s v="Order#8059 | Customer:  | Product: iph0ne | Price: 1000"/>
  </r>
  <r>
    <n v="4018"/>
    <x v="1"/>
    <d v="2023-08-12T00:00:00"/>
    <x v="0"/>
    <s v="AHMED MOHAMED"/>
    <x v="0"/>
    <s v="vincentjensen@yahoo.com"/>
    <x v="0"/>
    <s v="EGY"/>
    <x v="0"/>
    <m/>
    <x v="0"/>
    <s v="IPHONE"/>
    <x v="0"/>
    <s v="Accessories"/>
    <x v="0"/>
    <x v="0"/>
    <m/>
    <x v="0"/>
    <s v="EGP"/>
    <x v="1"/>
    <s v="cash"/>
    <x v="1"/>
    <d v="2024-12-21T00:00:00"/>
    <x v="0"/>
    <s v="Delivered"/>
    <x v="0"/>
    <x v="3"/>
    <x v="0"/>
    <m/>
    <s v="Order#4018 | Customer: AHMED MOHAMED | Product: IPHONE | Price: None"/>
  </r>
  <r>
    <m/>
    <x v="0"/>
    <s v="12-26-2024"/>
    <x v="0"/>
    <s v="Kyle Thompson"/>
    <x v="0"/>
    <s v="invalid_email"/>
    <x v="1"/>
    <s v=" "/>
    <x v="0"/>
    <s v="Dubai"/>
    <x v="1"/>
    <s v="I-phone"/>
    <x v="0"/>
    <s v="mobile"/>
    <x v="0"/>
    <x v="1"/>
    <n v="3000"/>
    <x v="1"/>
    <s v="EGP"/>
    <x v="1"/>
    <m/>
    <x v="0"/>
    <m/>
    <x v="1"/>
    <s v="pending"/>
    <x v="0"/>
    <x v="3"/>
    <x v="0"/>
    <m/>
    <s v="Order#None | Customer: Kyle Thompson | Product: I-phone | Price: 3000"/>
  </r>
  <r>
    <m/>
    <x v="0"/>
    <s v="invalid"/>
    <x v="0"/>
    <s v="Ahmed Ù…Ø­Ù…Ø¯"/>
    <x v="0"/>
    <s v="nicole93@yahoo.com"/>
    <x v="0"/>
    <m/>
    <x v="1"/>
    <m/>
    <x v="0"/>
    <s v="Laptop"/>
    <x v="0"/>
    <s v="mobile"/>
    <x v="0"/>
    <x v="0"/>
    <s v="USD 100"/>
    <x v="0"/>
    <s v="usd"/>
    <x v="1"/>
    <s v="cash"/>
    <x v="1"/>
    <m/>
    <x v="1"/>
    <m/>
    <x v="1"/>
    <x v="0"/>
    <x v="0"/>
    <m/>
    <s v="Order#None | Customer: Ahmed Ù…Ø­Ù…Ø¯ | Product: Laptop | Price: USD 100"/>
  </r>
  <r>
    <m/>
    <x v="0"/>
    <d v="2024-09-01T00:00:00"/>
    <x v="0"/>
    <s v="Ø£Ø­Ù…Ù€Ù€Ù€Ø¯    Ù…Ø­Ù…Ø¯"/>
    <x v="0"/>
    <s v="invalid_email"/>
    <x v="1"/>
    <s v="EGY"/>
    <x v="0"/>
    <s v="alex"/>
    <x v="1"/>
    <s v="Headphones"/>
    <x v="0"/>
    <m/>
    <x v="1"/>
    <x v="0"/>
    <n v="2500"/>
    <x v="1"/>
    <m/>
    <x v="0"/>
    <s v="Credit Card"/>
    <x v="1"/>
    <m/>
    <x v="1"/>
    <s v="pending"/>
    <x v="0"/>
    <x v="2"/>
    <x v="0"/>
    <m/>
    <s v="Order#None | Customer: Ø£Ø­Ù…Ù€Ù€Ù€Ø¯    Ù…Ø­Ù…Ø¯ | Product: HEADPHONES | Price: 2500"/>
  </r>
  <r>
    <n v="6782"/>
    <x v="1"/>
    <m/>
    <x v="1"/>
    <s v="Ahmed Ù…Ø­Ù…Ø¯"/>
    <x v="0"/>
    <s v="ahmed[at]gmail[dot]com"/>
    <x v="0"/>
    <s v="EGY"/>
    <x v="0"/>
    <m/>
    <x v="0"/>
    <s v="Lap-top"/>
    <x v="0"/>
    <s v="accessory"/>
    <x v="0"/>
    <x v="1"/>
    <s v="2500 Ø¬Ù†ÙŠÙ‡"/>
    <x v="0"/>
    <m/>
    <x v="0"/>
    <s v="paypal"/>
    <x v="1"/>
    <m/>
    <x v="1"/>
    <m/>
    <x v="1"/>
    <x v="0"/>
    <x v="0"/>
    <m/>
    <s v="Order#6782 | Customer: Ahmed Ù…Ø­Ù…Ø¯ | Product: Lap-top | Price: 2500 Ø¬Ù†ÙŠÙ‡"/>
  </r>
  <r>
    <n v="7736"/>
    <x v="1"/>
    <s v="09-23-2024"/>
    <x v="0"/>
    <s v="Ø§Ø­Ù…Ø¯ Ù…Ø­Ù…Ø¯"/>
    <x v="0"/>
    <s v="invalid_email"/>
    <x v="1"/>
    <s v=" "/>
    <x v="0"/>
    <m/>
    <x v="0"/>
    <s v="Lap-top"/>
    <x v="0"/>
    <s v="accessory"/>
    <x v="0"/>
    <x v="0"/>
    <n v="1500"/>
    <x v="1"/>
    <m/>
    <x v="0"/>
    <m/>
    <x v="0"/>
    <m/>
    <x v="1"/>
    <s v="Delivered"/>
    <x v="0"/>
    <x v="3"/>
    <x v="0"/>
    <m/>
    <s v="Order#7736 | Customer: Ø§Ø­Ù…Ø¯ Ù…Ø­Ù…Ø¯ | Product: Lap-top | Price: 1500"/>
  </r>
  <r>
    <n v="7597"/>
    <x v="1"/>
    <d v="2024-11-09T00:00:00"/>
    <x v="0"/>
    <s v="Ø£Ø­Ù…Ù€Ù€Ù€Ø¯    Ù…Ø­Ù…Ø¯"/>
    <x v="0"/>
    <s v="invalid_email"/>
    <x v="1"/>
    <s v="ksa"/>
    <x v="0"/>
    <m/>
    <x v="0"/>
    <s v="Laptop"/>
    <x v="0"/>
    <s v="Laptop"/>
    <x v="0"/>
    <x v="0"/>
    <s v="Wrong thousand"/>
    <x v="0"/>
    <s v="EGP"/>
    <x v="1"/>
    <s v="paypal"/>
    <x v="1"/>
    <d v="2025-01-01T00:00:00"/>
    <x v="0"/>
    <s v="Delivered"/>
    <x v="0"/>
    <x v="1"/>
    <x v="1"/>
    <m/>
    <s v="Order#7597 | Customer: Ø£Ø­Ù…Ù€Ù€Ù€Ø¯    Ù…Ø­Ù…Ø¯ | Product: Laptop | Price: Wrong thousand"/>
  </r>
  <r>
    <m/>
    <x v="0"/>
    <m/>
    <x v="1"/>
    <m/>
    <x v="1"/>
    <s v="kevinherrera@..."/>
    <x v="0"/>
    <s v="ksa"/>
    <x v="0"/>
    <m/>
    <x v="0"/>
    <s v="IPHONE"/>
    <x v="0"/>
    <s v="mobile"/>
    <x v="0"/>
    <x v="1"/>
    <m/>
    <x v="0"/>
    <m/>
    <x v="0"/>
    <s v="Credit Card"/>
    <x v="1"/>
    <m/>
    <x v="1"/>
    <s v="lost"/>
    <x v="0"/>
    <x v="1"/>
    <x v="1"/>
    <m/>
    <s v="Order#None | Customer: None | Product: IPHONE | Price: None"/>
  </r>
  <r>
    <n v="4883"/>
    <x v="1"/>
    <d v="2024-01-07T00:00:00"/>
    <x v="0"/>
    <s v="Ahmed Ù…Ø­Ù…Ø¯"/>
    <x v="0"/>
    <s v="hintoncrystal@..."/>
    <x v="0"/>
    <s v="EGY"/>
    <x v="0"/>
    <m/>
    <x v="0"/>
    <s v="iph0ne"/>
    <x v="0"/>
    <m/>
    <x v="1"/>
    <x v="1"/>
    <s v="EGP"/>
    <x v="0"/>
    <s v="EUR"/>
    <x v="1"/>
    <s v="Credit Card"/>
    <x v="1"/>
    <m/>
    <x v="1"/>
    <s v="lost"/>
    <x v="0"/>
    <x v="0"/>
    <x v="0"/>
    <m/>
    <s v="Order#4883 | Customer: Ahmed Ù…Ø­Ù…Ø¯ | Product: iph0ne | Price: EGP"/>
  </r>
  <r>
    <n v="7618"/>
    <x v="1"/>
    <m/>
    <x v="1"/>
    <s v="Ahmed Ù…Ø­Ù…Ø¯"/>
    <x v="0"/>
    <s v="invalid_email"/>
    <x v="1"/>
    <s v="ksa"/>
    <x v="0"/>
    <m/>
    <x v="0"/>
    <s v="IPHONE"/>
    <x v="0"/>
    <s v="accessory"/>
    <x v="0"/>
    <x v="1"/>
    <n v="2500"/>
    <x v="1"/>
    <m/>
    <x v="0"/>
    <s v="pay on delevery"/>
    <x v="1"/>
    <d v="2023-11-04T00:00:00"/>
    <x v="0"/>
    <m/>
    <x v="1"/>
    <x v="1"/>
    <x v="1"/>
    <m/>
    <s v="Order#7618 | Customer: Ahmed Ù…Ø­Ù…Ø¯ | Product: iPhone | Price: 2500"/>
  </r>
  <r>
    <n v="3234"/>
    <x v="1"/>
    <m/>
    <x v="1"/>
    <s v="Ø§Ø­Ù…Ø¯ Ù…Ø­Ù…Ø¯"/>
    <x v="0"/>
    <s v="ahmed[at]gmail[dot]com"/>
    <x v="0"/>
    <s v="UAE"/>
    <x v="0"/>
    <s v="Dubai"/>
    <x v="1"/>
    <s v="IPHONE"/>
    <x v="0"/>
    <s v="iPhone"/>
    <x v="0"/>
    <x v="0"/>
    <s v="EGP"/>
    <x v="0"/>
    <s v="usd"/>
    <x v="1"/>
    <s v="paypal"/>
    <x v="1"/>
    <d v="2024-06-22T00:00:00"/>
    <x v="0"/>
    <m/>
    <x v="1"/>
    <x v="0"/>
    <x v="0"/>
    <m/>
    <s v="Order#3234 | Customer: Ø§Ø­Ù…Ø¯ Ù…Ø­Ù…Ø¯ | Product: iPhone | Price: EGP"/>
  </r>
  <r>
    <m/>
    <x v="0"/>
    <m/>
    <x v="1"/>
    <m/>
    <x v="1"/>
    <s v="invalid_email"/>
    <x v="1"/>
    <s v="UAE"/>
    <x v="0"/>
    <m/>
    <x v="0"/>
    <s v="IPHONE"/>
    <x v="0"/>
    <m/>
    <x v="1"/>
    <x v="1"/>
    <n v="1500"/>
    <x v="1"/>
    <m/>
    <x v="0"/>
    <s v="cash"/>
    <x v="1"/>
    <m/>
    <x v="1"/>
    <m/>
    <x v="1"/>
    <x v="3"/>
    <x v="0"/>
    <m/>
    <s v="Order#None | Customer: None | Product: IPHONE | Price: 1500"/>
  </r>
  <r>
    <n v="7661"/>
    <x v="0"/>
    <m/>
    <x v="1"/>
    <m/>
    <x v="1"/>
    <s v="jackie14@gmail.com"/>
    <x v="0"/>
    <s v="EGY"/>
    <x v="0"/>
    <s v="alex"/>
    <x v="1"/>
    <s v="Laptop"/>
    <x v="0"/>
    <s v="accessory"/>
    <x v="0"/>
    <x v="1"/>
    <s v="Wrong thousand"/>
    <x v="0"/>
    <m/>
    <x v="0"/>
    <s v="Credit Card"/>
    <x v="1"/>
    <d v="2025-01-01T00:00:00"/>
    <x v="0"/>
    <s v="Delivered"/>
    <x v="0"/>
    <x v="0"/>
    <x v="0"/>
    <m/>
    <s v="Order#7661 | Customer: None | Product: Laptop | Price: Wrong thousand"/>
  </r>
  <r>
    <n v="8866"/>
    <x v="1"/>
    <s v="invalid"/>
    <x v="0"/>
    <s v="Ø§Ø­Ù…Ø¯ Ù…Ø­Ù…Ø¯"/>
    <x v="0"/>
    <s v="invalid_email"/>
    <x v="1"/>
    <s v="UAE"/>
    <x v="0"/>
    <m/>
    <x v="0"/>
    <s v="iph0ne"/>
    <x v="0"/>
    <s v="accessory"/>
    <x v="0"/>
    <x v="1"/>
    <n v="1000"/>
    <x v="1"/>
    <m/>
    <x v="0"/>
    <m/>
    <x v="0"/>
    <d v="2025-01-01T00:00:00"/>
    <x v="0"/>
    <s v="pending"/>
    <x v="0"/>
    <x v="1"/>
    <x v="1"/>
    <m/>
    <s v="Order#8866 | Customer: Ø§Ø­Ù…Ø¯ Ù…Ø­Ù…Ø¯ | Product: iph0ne | Price: 1000"/>
  </r>
  <r>
    <n v="9727"/>
    <x v="0"/>
    <m/>
    <x v="1"/>
    <s v="AHMED MOHAMED"/>
    <x v="0"/>
    <s v="owenmichelle@..."/>
    <x v="0"/>
    <m/>
    <x v="1"/>
    <s v="alex"/>
    <x v="1"/>
    <s v="Headphones"/>
    <x v="0"/>
    <s v="Headphones"/>
    <x v="0"/>
    <x v="0"/>
    <s v="EGP"/>
    <x v="0"/>
    <s v="EUR"/>
    <x v="1"/>
    <s v="cash"/>
    <x v="1"/>
    <m/>
    <x v="1"/>
    <s v="pending"/>
    <x v="0"/>
    <x v="1"/>
    <x v="1"/>
    <m/>
    <s v="Order#9727 | Customer: AHMED MOHAMED | Product: HEADPHONES | Price: EGP"/>
  </r>
  <r>
    <m/>
    <x v="0"/>
    <m/>
    <x v="1"/>
    <m/>
    <x v="1"/>
    <s v="qperez@..."/>
    <x v="0"/>
    <s v="ksa"/>
    <x v="0"/>
    <s v="cairo"/>
    <x v="1"/>
    <s v="IPHONE"/>
    <x v="0"/>
    <s v="Accessories"/>
    <x v="0"/>
    <x v="0"/>
    <s v="2500 Ø¬Ù†ÙŠÙ‡"/>
    <x v="0"/>
    <s v="usd"/>
    <x v="1"/>
    <m/>
    <x v="0"/>
    <d v="2025-01-01T00:00:00"/>
    <x v="0"/>
    <s v="Delivered"/>
    <x v="0"/>
    <x v="1"/>
    <x v="1"/>
    <m/>
    <s v="Order#None | Customer:  | Product: IPHONE | Price: 2500 Ø¬Ù†ÙŠÙ‡"/>
  </r>
  <r>
    <m/>
    <x v="0"/>
    <d v="2023-07-14T00:00:00"/>
    <x v="0"/>
    <s v="Ø§Ø­Ù…Ø¯ Ù…Ø­Ù…Ø¯"/>
    <x v="0"/>
    <s v="ahmed[at]gmail[dot]com"/>
    <x v="0"/>
    <s v="EGY"/>
    <x v="0"/>
    <m/>
    <x v="0"/>
    <s v="Headphones"/>
    <x v="0"/>
    <s v="accessory"/>
    <x v="0"/>
    <x v="0"/>
    <n v="3000"/>
    <x v="1"/>
    <s v="EGP"/>
    <x v="1"/>
    <s v="Credit Card"/>
    <x v="1"/>
    <d v="2024-06-09T00:00:00"/>
    <x v="0"/>
    <s v="pending"/>
    <x v="0"/>
    <x v="1"/>
    <x v="1"/>
    <m/>
    <s v="Order#None | Customer: Ø§Ø­Ù…Ø¯ Ù…Ø­Ù…Ø¯ | Product: HEADPHONES | Price: 3000"/>
  </r>
  <r>
    <m/>
    <x v="0"/>
    <d v="2025-01-01T00:00:00"/>
    <x v="0"/>
    <s v="AHMED MOHAMED"/>
    <x v="0"/>
    <s v="invalid_email"/>
    <x v="1"/>
    <s v="EGY"/>
    <x v="0"/>
    <s v="cairo"/>
    <x v="1"/>
    <s v="Laptop"/>
    <x v="0"/>
    <m/>
    <x v="1"/>
    <x v="0"/>
    <n v="1000"/>
    <x v="1"/>
    <m/>
    <x v="0"/>
    <s v="cash"/>
    <x v="1"/>
    <d v="2025-01-01T00:00:00"/>
    <x v="0"/>
    <s v="pending"/>
    <x v="0"/>
    <x v="1"/>
    <x v="1"/>
    <m/>
    <s v="Order#None | Customer: AHMED MOHAMED | Product: Laptop | Price: 1000"/>
  </r>
  <r>
    <n v="5880"/>
    <x v="1"/>
    <s v="invalid"/>
    <x v="0"/>
    <s v="Ahmed Ù…Ø­Ù…Ø¯"/>
    <x v="0"/>
    <s v="invalid_email"/>
    <x v="1"/>
    <s v="UAE"/>
    <x v="0"/>
    <m/>
    <x v="0"/>
    <s v="IPHONE"/>
    <x v="0"/>
    <s v="iPhone"/>
    <x v="0"/>
    <x v="0"/>
    <m/>
    <x v="0"/>
    <s v="usd"/>
    <x v="1"/>
    <s v="pay on delevery"/>
    <x v="1"/>
    <d v="2025-01-01T00:00:00"/>
    <x v="0"/>
    <s v="Delivered"/>
    <x v="0"/>
    <x v="0"/>
    <x v="0"/>
    <m/>
    <s v="Order#5880 | Customer: Ahmed Ù…Ø­Ù…Ø¯ | Product: iPhone | Price: None"/>
  </r>
  <r>
    <m/>
    <x v="0"/>
    <s v="03-25-2025"/>
    <x v="0"/>
    <s v="Ahmed Ù…Ø­Ù…Ø¯"/>
    <x v="0"/>
    <s v="samuel56@..."/>
    <x v="0"/>
    <s v="EGY"/>
    <x v="0"/>
    <s v="Dubai"/>
    <x v="1"/>
    <s v="IPHONE"/>
    <x v="0"/>
    <s v="accessory"/>
    <x v="0"/>
    <x v="1"/>
    <s v="Wrong thousand"/>
    <x v="0"/>
    <s v="usd"/>
    <x v="1"/>
    <s v="cash"/>
    <x v="1"/>
    <m/>
    <x v="1"/>
    <m/>
    <x v="1"/>
    <x v="2"/>
    <x v="0"/>
    <m/>
    <s v="Order#None | Customer: Ahmed Ù…Ø­Ù…Ø¯ | Product: IPHONE | Price: Wrong thousand"/>
  </r>
  <r>
    <m/>
    <x v="0"/>
    <d v="2024-09-01T00:00:00"/>
    <x v="0"/>
    <m/>
    <x v="1"/>
    <s v="ahmed[at]gmail[dot]com"/>
    <x v="0"/>
    <s v="EGY"/>
    <x v="0"/>
    <s v="cairo"/>
    <x v="1"/>
    <s v="Headphones"/>
    <x v="0"/>
    <s v="mobile"/>
    <x v="0"/>
    <x v="0"/>
    <s v="Wrong thousand"/>
    <x v="0"/>
    <s v="EGP"/>
    <x v="1"/>
    <s v="cash"/>
    <x v="1"/>
    <m/>
    <x v="1"/>
    <m/>
    <x v="1"/>
    <x v="2"/>
    <x v="0"/>
    <m/>
    <s v="Order#None | Customer: None | Product: Headphones | Price: Wrong thousand"/>
  </r>
  <r>
    <n v="9760"/>
    <x v="1"/>
    <d v="2025-01-08T00:00:00"/>
    <x v="0"/>
    <s v="Nicole Weber"/>
    <x v="0"/>
    <s v="sara46@yahoo.com"/>
    <x v="0"/>
    <s v=" "/>
    <x v="0"/>
    <s v="alex"/>
    <x v="1"/>
    <m/>
    <x v="1"/>
    <s v="mobile"/>
    <x v="0"/>
    <x v="1"/>
    <m/>
    <x v="0"/>
    <m/>
    <x v="0"/>
    <s v="Credit Card"/>
    <x v="1"/>
    <d v="2025-01-01T00:00:00"/>
    <x v="0"/>
    <m/>
    <x v="1"/>
    <x v="3"/>
    <x v="0"/>
    <m/>
    <s v="Order#9760 | Customer: Nicole Weber | Product: None | Price: None"/>
  </r>
  <r>
    <n v="6836"/>
    <x v="1"/>
    <m/>
    <x v="1"/>
    <m/>
    <x v="1"/>
    <s v="invalid_email"/>
    <x v="1"/>
    <s v="ksa"/>
    <x v="0"/>
    <s v="Dubai"/>
    <x v="1"/>
    <s v="I-phone"/>
    <x v="0"/>
    <s v="I-phone"/>
    <x v="0"/>
    <x v="1"/>
    <s v="USD 100"/>
    <x v="0"/>
    <m/>
    <x v="0"/>
    <s v="Credit Card"/>
    <x v="1"/>
    <d v="2024-08-07T00:00:00"/>
    <x v="0"/>
    <s v="pending"/>
    <x v="0"/>
    <x v="1"/>
    <x v="1"/>
    <m/>
    <s v="Order#6836 | Customer: None | Product: I-phone | Price: USD 100"/>
  </r>
  <r>
    <n v="2075"/>
    <x v="1"/>
    <m/>
    <x v="1"/>
    <s v="Ø§Ø­Ù…Ø¯ Ù…Ø­Ù…Ø¯"/>
    <x v="0"/>
    <s v="nschmidt@..."/>
    <x v="0"/>
    <s v=" "/>
    <x v="0"/>
    <s v="cairo"/>
    <x v="1"/>
    <s v="iph0ne"/>
    <x v="0"/>
    <s v="Laptop"/>
    <x v="0"/>
    <x v="0"/>
    <s v="2500 Ø¬Ù†ÙŠÙ‡"/>
    <x v="0"/>
    <s v="usd"/>
    <x v="1"/>
    <s v="paypal"/>
    <x v="1"/>
    <d v="2025-01-01T00:00:00"/>
    <x v="0"/>
    <m/>
    <x v="1"/>
    <x v="1"/>
    <x v="1"/>
    <m/>
    <s v="Order#2075 | Customer: Ø§Ø­Ù…Ø¯ Ù…Ø­Ù…Ø¯ | Product: iph0ne | Price: 2500 Ø¬Ù†ÙŠÙ‡"/>
  </r>
  <r>
    <m/>
    <x v="0"/>
    <d v="2024-08-10T00:00:00"/>
    <x v="0"/>
    <m/>
    <x v="1"/>
    <s v="shannonmann@..."/>
    <x v="0"/>
    <s v="ksa"/>
    <x v="0"/>
    <s v="Dubai"/>
    <x v="1"/>
    <s v="Lap-top"/>
    <x v="0"/>
    <s v="Laptop"/>
    <x v="0"/>
    <x v="0"/>
    <s v="EGP"/>
    <x v="0"/>
    <m/>
    <x v="0"/>
    <m/>
    <x v="0"/>
    <d v="2024-09-27T00:00:00"/>
    <x v="0"/>
    <s v="Delivered"/>
    <x v="0"/>
    <x v="1"/>
    <x v="1"/>
    <m/>
    <s v="Order#None | Customer:  | Product: Lap-top | Price: EGP"/>
  </r>
  <r>
    <m/>
    <x v="0"/>
    <s v="invalid"/>
    <x v="0"/>
    <s v="Ø£Ø­Ù…Ù€Ù€Ù€Ø¯    Ù…Ø­Ù…Ø¯"/>
    <x v="0"/>
    <s v="invalid_email"/>
    <x v="1"/>
    <s v="ksa"/>
    <x v="0"/>
    <s v="Dubai"/>
    <x v="1"/>
    <s v="I-phone"/>
    <x v="0"/>
    <s v="I-phone"/>
    <x v="0"/>
    <x v="1"/>
    <m/>
    <x v="0"/>
    <m/>
    <x v="0"/>
    <s v="pay on delevery"/>
    <x v="1"/>
    <d v="2025-01-01T00:00:00"/>
    <x v="0"/>
    <m/>
    <x v="1"/>
    <x v="1"/>
    <x v="1"/>
    <m/>
    <s v="Order#None | Customer: Ø£Ø­Ù…Ù€Ù€Ù€Ø¯    Ù…Ø­Ù…Ø¯ | Product: I-phone | Price: None"/>
  </r>
  <r>
    <n v="9069"/>
    <x v="1"/>
    <d v="2024-04-18T00:00:00"/>
    <x v="0"/>
    <s v="Ø£Ø­Ù…Ù€Ù€Ù€Ø¯    Ù…Ø­Ù…Ø¯"/>
    <x v="0"/>
    <s v="invalid_email"/>
    <x v="1"/>
    <s v="EGY"/>
    <x v="0"/>
    <s v="cairo"/>
    <x v="1"/>
    <s v="Headphones"/>
    <x v="0"/>
    <m/>
    <x v="1"/>
    <x v="0"/>
    <n v="1500"/>
    <x v="1"/>
    <s v="EGP"/>
    <x v="1"/>
    <s v="Credit Card"/>
    <x v="1"/>
    <d v="2025-01-01T00:00:00"/>
    <x v="0"/>
    <m/>
    <x v="1"/>
    <x v="3"/>
    <x v="0"/>
    <m/>
    <s v="Order#9069 | Customer: Ø£Ø­Ù…Ù€Ù€Ù€Ø¯    Ù…Ø­Ù…Ø¯ | Product: Headphones | Price: 1500"/>
  </r>
  <r>
    <n v="4222"/>
    <x v="1"/>
    <s v="12-29-2023"/>
    <x v="0"/>
    <m/>
    <x v="1"/>
    <s v="invalid_email"/>
    <x v="1"/>
    <s v="ksa"/>
    <x v="0"/>
    <s v="alex"/>
    <x v="1"/>
    <s v="Headphones"/>
    <x v="0"/>
    <s v="mobile"/>
    <x v="0"/>
    <x v="0"/>
    <n v="2500"/>
    <x v="1"/>
    <m/>
    <x v="0"/>
    <s v="cash"/>
    <x v="1"/>
    <d v="2024-10-26T00:00:00"/>
    <x v="0"/>
    <s v="lost"/>
    <x v="0"/>
    <x v="3"/>
    <x v="0"/>
    <m/>
    <s v="Order#4222 | Customer:  | Product: Headphones | Price: 2500"/>
  </r>
  <r>
    <n v="6569"/>
    <x v="1"/>
    <d v="2024-09-18T00:00:00"/>
    <x v="0"/>
    <m/>
    <x v="1"/>
    <s v="ahmed[at]gmail[dot]com"/>
    <x v="0"/>
    <s v="EGY"/>
    <x v="0"/>
    <s v="cairo"/>
    <x v="1"/>
    <m/>
    <x v="1"/>
    <m/>
    <x v="1"/>
    <x v="1"/>
    <s v="Wrong thousand"/>
    <x v="0"/>
    <s v="EGP"/>
    <x v="1"/>
    <s v="paypal"/>
    <x v="1"/>
    <d v="2025-01-01T00:00:00"/>
    <x v="0"/>
    <s v="pending"/>
    <x v="0"/>
    <x v="1"/>
    <x v="1"/>
    <m/>
    <s v="Order#6569 | Customer: None | Product: None | Price: Wrong thousand"/>
  </r>
  <r>
    <n v="1485"/>
    <x v="1"/>
    <m/>
    <x v="1"/>
    <m/>
    <x v="1"/>
    <s v="invalid_email"/>
    <x v="1"/>
    <s v=" "/>
    <x v="0"/>
    <s v="cairo"/>
    <x v="1"/>
    <s v="Headphones"/>
    <x v="0"/>
    <m/>
    <x v="1"/>
    <x v="1"/>
    <s v="EGP"/>
    <x v="0"/>
    <m/>
    <x v="0"/>
    <s v="Credit Card"/>
    <x v="1"/>
    <d v="2024-07-12T00:00:00"/>
    <x v="0"/>
    <m/>
    <x v="1"/>
    <x v="3"/>
    <x v="0"/>
    <m/>
    <s v="Order#1485 | Customer: None | Product: Headphones | Price: EGP"/>
  </r>
  <r>
    <m/>
    <x v="0"/>
    <s v="05-27-2024"/>
    <x v="0"/>
    <s v="Thomas Kennedy"/>
    <x v="0"/>
    <s v="invalid_email"/>
    <x v="1"/>
    <s v="EGY"/>
    <x v="0"/>
    <s v="cairo"/>
    <x v="1"/>
    <s v="iph0ne"/>
    <x v="0"/>
    <s v="mobile"/>
    <x v="0"/>
    <x v="1"/>
    <s v="EGP"/>
    <x v="0"/>
    <m/>
    <x v="0"/>
    <m/>
    <x v="0"/>
    <d v="2025-01-01T00:00:00"/>
    <x v="0"/>
    <s v="lost"/>
    <x v="0"/>
    <x v="1"/>
    <x v="1"/>
    <m/>
    <s v="Order#None | Customer: Thomas Kennedy | Product: iph0ne | Price: EGP"/>
  </r>
  <r>
    <m/>
    <x v="0"/>
    <m/>
    <x v="1"/>
    <s v="Ahmed Ù…Ø­Ù…Ø¯"/>
    <x v="0"/>
    <s v="invalid_email"/>
    <x v="1"/>
    <s v="UAE"/>
    <x v="0"/>
    <m/>
    <x v="0"/>
    <s v="Laptop"/>
    <x v="0"/>
    <s v="Laptop"/>
    <x v="0"/>
    <x v="0"/>
    <n v="2500"/>
    <x v="1"/>
    <s v="usd"/>
    <x v="1"/>
    <s v="pay on delevery"/>
    <x v="1"/>
    <m/>
    <x v="1"/>
    <s v="pending"/>
    <x v="0"/>
    <x v="1"/>
    <x v="1"/>
    <m/>
    <s v="Order#None | Customer: Ahmed Ù…Ø­Ù…Ø¯ | Product: Laptop | Price: 2500"/>
  </r>
  <r>
    <n v="5929"/>
    <x v="0"/>
    <s v="invalid"/>
    <x v="0"/>
    <s v="Brandon Cordova"/>
    <x v="0"/>
    <s v="invalid_email"/>
    <x v="1"/>
    <s v="EGY"/>
    <x v="0"/>
    <s v="cairo"/>
    <x v="1"/>
    <s v="iph0ne"/>
    <x v="0"/>
    <m/>
    <x v="1"/>
    <x v="1"/>
    <n v="3000"/>
    <x v="1"/>
    <m/>
    <x v="0"/>
    <s v="paypal"/>
    <x v="1"/>
    <m/>
    <x v="1"/>
    <s v="Delivered"/>
    <x v="0"/>
    <x v="1"/>
    <x v="1"/>
    <m/>
    <s v="Order#5929 | Customer: Brandon Cordova | Product: iph0ne | Price: 3000"/>
  </r>
  <r>
    <m/>
    <x v="0"/>
    <d v="2025-05-26T00:00:00"/>
    <x v="0"/>
    <s v="Ø§Ø­Ù…Ø¯ Ù…Ø­Ù…Ø¯"/>
    <x v="0"/>
    <s v="invalid_email"/>
    <x v="1"/>
    <s v="EGY"/>
    <x v="0"/>
    <m/>
    <x v="0"/>
    <s v="Laptop"/>
    <x v="0"/>
    <s v="accessory"/>
    <x v="0"/>
    <x v="0"/>
    <s v="2500 Ø¬Ù†ÙŠÙ‡"/>
    <x v="0"/>
    <s v="EUR"/>
    <x v="1"/>
    <s v="Credit Card"/>
    <x v="1"/>
    <d v="2024-10-02T00:00:00"/>
    <x v="0"/>
    <s v="pending"/>
    <x v="0"/>
    <x v="1"/>
    <x v="1"/>
    <m/>
    <s v="Order#None | Customer: Ø§Ø­Ù…Ø¯ Ù…Ø­Ù…Ø¯ | Product: Laptop | Price: 2500 Ø¬Ù†ÙŠÙ‡"/>
  </r>
  <r>
    <m/>
    <x v="0"/>
    <m/>
    <x v="1"/>
    <s v="Justin Potter"/>
    <x v="0"/>
    <s v="invalid_email"/>
    <x v="1"/>
    <s v="EGY"/>
    <x v="0"/>
    <m/>
    <x v="0"/>
    <s v="Laptop"/>
    <x v="0"/>
    <s v="mobile"/>
    <x v="0"/>
    <x v="0"/>
    <n v="1000"/>
    <x v="1"/>
    <m/>
    <x v="0"/>
    <m/>
    <x v="0"/>
    <d v="2023-08-23T00:00:00"/>
    <x v="0"/>
    <s v="Delivered"/>
    <x v="0"/>
    <x v="1"/>
    <x v="1"/>
    <m/>
    <s v="Order#None | Customer: Justin Potter | Product: Laptop | Price: 1000"/>
  </r>
  <r>
    <n v="3260"/>
    <x v="1"/>
    <d v="2024-08-06T00:00:00"/>
    <x v="0"/>
    <s v="Ahmed Ù…Ø­Ù…Ø¯"/>
    <x v="0"/>
    <s v="ahmed[at]gmail[dot]com"/>
    <x v="0"/>
    <s v="ksa"/>
    <x v="0"/>
    <s v="alex"/>
    <x v="1"/>
    <s v="IPHONE"/>
    <x v="0"/>
    <s v="iPhone"/>
    <x v="0"/>
    <x v="0"/>
    <n v="2500"/>
    <x v="1"/>
    <s v="EGP"/>
    <x v="1"/>
    <m/>
    <x v="0"/>
    <m/>
    <x v="1"/>
    <s v="lost"/>
    <x v="0"/>
    <x v="1"/>
    <x v="1"/>
    <m/>
    <s v="Order#3260 | Customer: Ahmed Ù…Ø­Ù…Ø¯ | Product: IPHONE | Price: 2500"/>
  </r>
  <r>
    <n v="6472"/>
    <x v="1"/>
    <d v="2025-01-01T00:00:00"/>
    <x v="0"/>
    <m/>
    <x v="1"/>
    <s v="invalid_email"/>
    <x v="1"/>
    <s v="EGY"/>
    <x v="0"/>
    <s v="cairo"/>
    <x v="1"/>
    <s v="Headphones"/>
    <x v="0"/>
    <s v="mobile"/>
    <x v="0"/>
    <x v="0"/>
    <s v="2500 Ø¬Ù†ÙŠÙ‡"/>
    <x v="0"/>
    <m/>
    <x v="0"/>
    <s v="pay on delevery"/>
    <x v="1"/>
    <d v="2025-03-14T00:00:00"/>
    <x v="0"/>
    <s v="Delivered"/>
    <x v="0"/>
    <x v="1"/>
    <x v="1"/>
    <m/>
    <s v="Order#6472 | Customer:  | Product: HEADPHONES | Price: 2500 Ø¬Ù†ÙŠÙ‡"/>
  </r>
  <r>
    <m/>
    <x v="0"/>
    <d v="2025-01-01T00:00:00"/>
    <x v="0"/>
    <s v="Lee Brown"/>
    <x v="0"/>
    <s v="steelethomas@johnson.biz"/>
    <x v="0"/>
    <s v="EGY"/>
    <x v="0"/>
    <s v="Dubai"/>
    <x v="1"/>
    <s v="IPHONE"/>
    <x v="0"/>
    <s v="mobile"/>
    <x v="0"/>
    <x v="0"/>
    <m/>
    <x v="0"/>
    <m/>
    <x v="0"/>
    <s v="pay on delevery"/>
    <x v="1"/>
    <d v="2025-01-01T00:00:00"/>
    <x v="0"/>
    <m/>
    <x v="1"/>
    <x v="1"/>
    <x v="1"/>
    <m/>
    <s v="Order#None | Customer: Lee Brown | Product: IPHONE | Price: None"/>
  </r>
  <r>
    <m/>
    <x v="0"/>
    <m/>
    <x v="1"/>
    <m/>
    <x v="1"/>
    <s v="invalid_email"/>
    <x v="1"/>
    <s v="EGY"/>
    <x v="0"/>
    <s v="alex"/>
    <x v="1"/>
    <s v="IPHONE"/>
    <x v="0"/>
    <m/>
    <x v="1"/>
    <x v="1"/>
    <s v="2500 Ø¬Ù†ÙŠÙ‡"/>
    <x v="0"/>
    <m/>
    <x v="0"/>
    <s v="cash"/>
    <x v="1"/>
    <d v="2024-10-11T00:00:00"/>
    <x v="0"/>
    <s v="pending"/>
    <x v="0"/>
    <x v="2"/>
    <x v="0"/>
    <m/>
    <s v="Order#None | Customer: None | Product: iPhone | Price: 2500 Ø¬Ù†ÙŠÙ‡"/>
  </r>
  <r>
    <n v="5549"/>
    <x v="1"/>
    <d v="2024-11-09T00:00:00"/>
    <x v="0"/>
    <m/>
    <x v="1"/>
    <s v="invalid_email"/>
    <x v="1"/>
    <m/>
    <x v="1"/>
    <s v="Dubai"/>
    <x v="1"/>
    <m/>
    <x v="1"/>
    <s v="Laptop"/>
    <x v="0"/>
    <x v="1"/>
    <s v="USD 100"/>
    <x v="0"/>
    <m/>
    <x v="0"/>
    <s v="paypal"/>
    <x v="1"/>
    <d v="2025-01-01T00:00:00"/>
    <x v="0"/>
    <s v="Delivered"/>
    <x v="0"/>
    <x v="1"/>
    <x v="1"/>
    <m/>
    <s v="Order#5549 | Customer:  | Product: None | Price: USD 100"/>
  </r>
  <r>
    <n v="4144"/>
    <x v="1"/>
    <d v="2024-06-24T00:00:00"/>
    <x v="0"/>
    <s v="Ø£Ø­Ù…Ù€Ù€Ù€Ø¯    Ù…Ø­Ù…Ø¯"/>
    <x v="0"/>
    <s v="invalid_email"/>
    <x v="1"/>
    <s v="UAE"/>
    <x v="0"/>
    <s v="Dubai"/>
    <x v="1"/>
    <s v="Laptop"/>
    <x v="0"/>
    <s v="Laptop"/>
    <x v="0"/>
    <x v="0"/>
    <s v="Wrong thousand"/>
    <x v="0"/>
    <m/>
    <x v="0"/>
    <m/>
    <x v="0"/>
    <m/>
    <x v="1"/>
    <s v="pending"/>
    <x v="0"/>
    <x v="3"/>
    <x v="0"/>
    <m/>
    <s v="Order#4144 | Customer: Ø£Ø­Ù…Ù€Ù€Ù€Ø¯    Ù…Ø­Ù…Ø¯ | Product: Laptop | Price: Wrong thousand"/>
  </r>
  <r>
    <n v="7404"/>
    <x v="1"/>
    <m/>
    <x v="1"/>
    <s v="AHMED MOHAMED"/>
    <x v="0"/>
    <s v="invalid_email"/>
    <x v="1"/>
    <s v="ksa"/>
    <x v="0"/>
    <s v="alex"/>
    <x v="1"/>
    <s v="Lap-top"/>
    <x v="0"/>
    <s v="Laptop"/>
    <x v="0"/>
    <x v="1"/>
    <n v="2500"/>
    <x v="1"/>
    <s v="usd"/>
    <x v="1"/>
    <s v="cash"/>
    <x v="1"/>
    <d v="2025-01-01T00:00:00"/>
    <x v="0"/>
    <m/>
    <x v="1"/>
    <x v="2"/>
    <x v="0"/>
    <m/>
    <s v="Order#7404 | Customer: AHMED MOHAMED | Product: Lap-top | Price: 2500"/>
  </r>
  <r>
    <m/>
    <x v="0"/>
    <m/>
    <x v="1"/>
    <m/>
    <x v="1"/>
    <s v="invalid_email"/>
    <x v="1"/>
    <s v="EGY"/>
    <x v="0"/>
    <s v="Dubai"/>
    <x v="1"/>
    <s v="Headphones"/>
    <x v="0"/>
    <s v="Laptop"/>
    <x v="0"/>
    <x v="0"/>
    <n v="1500"/>
    <x v="1"/>
    <s v="EGP"/>
    <x v="1"/>
    <m/>
    <x v="0"/>
    <d v="2024-10-10T00:00:00"/>
    <x v="0"/>
    <s v="pending"/>
    <x v="0"/>
    <x v="1"/>
    <x v="1"/>
    <m/>
    <s v="Order#None | Customer:  | Product: HEADPHONES | Price: 1500"/>
  </r>
  <r>
    <n v="6029"/>
    <x v="1"/>
    <s v="invalid"/>
    <x v="0"/>
    <m/>
    <x v="1"/>
    <s v="CRYSTAL67@RODRIGUEZ.BIZ"/>
    <x v="0"/>
    <s v="ksa"/>
    <x v="0"/>
    <s v="alex"/>
    <x v="1"/>
    <m/>
    <x v="1"/>
    <s v="Accessories"/>
    <x v="0"/>
    <x v="0"/>
    <n v="1000"/>
    <x v="1"/>
    <s v="usd"/>
    <x v="1"/>
    <s v="cash"/>
    <x v="1"/>
    <d v="2023-10-18T00:00:00"/>
    <x v="0"/>
    <s v="Delivered"/>
    <x v="0"/>
    <x v="1"/>
    <x v="1"/>
    <m/>
    <s v="Order#6029 | Customer:  | Product: None | Price: 1000"/>
  </r>
  <r>
    <n v="1765"/>
    <x v="1"/>
    <d v="2024-12-15T00:00:00"/>
    <x v="0"/>
    <s v="Ahmed Ù…Ø­Ù…Ø¯"/>
    <x v="0"/>
    <s v="CHRISTINAALEXANDER@PRICE.COM"/>
    <x v="0"/>
    <s v="ksa"/>
    <x v="0"/>
    <s v="alex"/>
    <x v="1"/>
    <s v="Lap-top"/>
    <x v="0"/>
    <s v="mobile"/>
    <x v="0"/>
    <x v="1"/>
    <s v="2500 Ø¬Ù†ÙŠÙ‡"/>
    <x v="0"/>
    <m/>
    <x v="0"/>
    <m/>
    <x v="0"/>
    <d v="2025-01-01T00:00:00"/>
    <x v="0"/>
    <s v="pending"/>
    <x v="0"/>
    <x v="1"/>
    <x v="1"/>
    <m/>
    <s v="Order#1765 | Customer: Ahmed Ù…Ø­Ù…Ø¯ | Product: Lap-top | Price: 2500 Ø¬Ù†ÙŠÙ‡"/>
  </r>
  <r>
    <n v="5322"/>
    <x v="1"/>
    <d v="2025-01-01T00:00:00"/>
    <x v="0"/>
    <m/>
    <x v="1"/>
    <s v="invalid_email"/>
    <x v="1"/>
    <m/>
    <x v="1"/>
    <s v="alex"/>
    <x v="1"/>
    <s v="Lap-top"/>
    <x v="0"/>
    <s v="Laptop"/>
    <x v="0"/>
    <x v="0"/>
    <s v="2500 Ø¬Ù†ÙŠÙ‡"/>
    <x v="0"/>
    <m/>
    <x v="0"/>
    <s v="Credit Card"/>
    <x v="1"/>
    <d v="2024-12-06T00:00:00"/>
    <x v="0"/>
    <m/>
    <x v="1"/>
    <x v="0"/>
    <x v="0"/>
    <m/>
    <s v="Order#5322 | Customer:  | Product: Lap-top | Price: 2500 Ø¬Ù†ÙŠÙ‡"/>
  </r>
  <r>
    <m/>
    <x v="0"/>
    <d v="2024-10-15T00:00:00"/>
    <x v="0"/>
    <m/>
    <x v="1"/>
    <s v="invalid_email"/>
    <x v="1"/>
    <s v="EGY"/>
    <x v="0"/>
    <m/>
    <x v="0"/>
    <s v="Headphones"/>
    <x v="0"/>
    <s v="Accessories"/>
    <x v="0"/>
    <x v="0"/>
    <m/>
    <x v="0"/>
    <s v="EGP"/>
    <x v="1"/>
    <s v="pay on delevery"/>
    <x v="1"/>
    <m/>
    <x v="1"/>
    <s v="Delivered"/>
    <x v="0"/>
    <x v="1"/>
    <x v="1"/>
    <m/>
    <s v="Order#None | Customer:  | Product: HEADPHONES | Price: "/>
  </r>
  <r>
    <m/>
    <x v="0"/>
    <m/>
    <x v="1"/>
    <s v="Ahmed Ù…Ø­Ù…Ø¯"/>
    <x v="0"/>
    <s v="invalid_email"/>
    <x v="1"/>
    <s v="ksa"/>
    <x v="0"/>
    <s v="alex"/>
    <x v="1"/>
    <s v="Headphones"/>
    <x v="0"/>
    <s v="Headphones"/>
    <x v="0"/>
    <x v="1"/>
    <s v="USD 100"/>
    <x v="0"/>
    <m/>
    <x v="0"/>
    <m/>
    <x v="0"/>
    <d v="2025-01-01T00:00:00"/>
    <x v="0"/>
    <s v="lost"/>
    <x v="0"/>
    <x v="1"/>
    <x v="1"/>
    <m/>
    <s v="Order#None | Customer: Ahmed Ù…Ø­Ù…Ø¯ | Product: Headphones | Price: USD 100"/>
  </r>
  <r>
    <n v="2908"/>
    <x v="1"/>
    <d v="2024-08-31T00:00:00"/>
    <x v="0"/>
    <s v="Ø§Ø­Ù…Ø¯ Ù…Ø­Ù…Ø¯"/>
    <x v="0"/>
    <s v="RACHEL40@MCCARTY.BIZ"/>
    <x v="0"/>
    <s v="EGY"/>
    <x v="0"/>
    <m/>
    <x v="0"/>
    <s v="Headphones"/>
    <x v="0"/>
    <s v="mobile"/>
    <x v="0"/>
    <x v="1"/>
    <n v="3000"/>
    <x v="1"/>
    <s v="usd"/>
    <x v="1"/>
    <s v="paypal"/>
    <x v="1"/>
    <d v="2023-10-31T00:00:00"/>
    <x v="0"/>
    <s v="Delivered"/>
    <x v="0"/>
    <x v="1"/>
    <x v="1"/>
    <m/>
    <s v="Order#2908 | Customer: Ø§Ø­Ù…Ø¯ Ù…Ø­Ù…Ø¯ | Product: Headphones | Price: 3000"/>
  </r>
  <r>
    <m/>
    <x v="0"/>
    <s v="07-22-2024"/>
    <x v="0"/>
    <m/>
    <x v="1"/>
    <s v="marissatorres@..."/>
    <x v="0"/>
    <s v=" "/>
    <x v="0"/>
    <m/>
    <x v="0"/>
    <s v="Lap-top"/>
    <x v="0"/>
    <s v="Lap-top"/>
    <x v="0"/>
    <x v="1"/>
    <s v="Wrong thousand"/>
    <x v="0"/>
    <m/>
    <x v="0"/>
    <m/>
    <x v="0"/>
    <m/>
    <x v="1"/>
    <s v="Delivered"/>
    <x v="0"/>
    <x v="1"/>
    <x v="1"/>
    <m/>
    <s v="Order#None | Customer: None | Product: Lap-top | Price: Wrong thousand"/>
  </r>
  <r>
    <n v="4192"/>
    <x v="1"/>
    <s v="01-13-2025"/>
    <x v="0"/>
    <m/>
    <x v="1"/>
    <s v="invalid_email"/>
    <x v="1"/>
    <s v="EGY"/>
    <x v="0"/>
    <s v="cairo"/>
    <x v="1"/>
    <s v="Headphones"/>
    <x v="0"/>
    <m/>
    <x v="1"/>
    <x v="0"/>
    <n v="1500"/>
    <x v="1"/>
    <m/>
    <x v="0"/>
    <s v="Credit Card"/>
    <x v="1"/>
    <s v="07-24-2023"/>
    <x v="0"/>
    <s v="pending"/>
    <x v="0"/>
    <x v="1"/>
    <x v="1"/>
    <m/>
    <s v="Order#4192 | Customer: None | Product: HEADPHONES | Price: 1500"/>
  </r>
  <r>
    <n v="9486"/>
    <x v="0"/>
    <d v="2023-10-28T00:00:00"/>
    <x v="0"/>
    <s v="Erica King"/>
    <x v="0"/>
    <s v="karen61@..."/>
    <x v="0"/>
    <s v="UAE"/>
    <x v="0"/>
    <s v="Dubai"/>
    <x v="1"/>
    <m/>
    <x v="1"/>
    <s v="mobile"/>
    <x v="0"/>
    <x v="1"/>
    <s v="2500 Ø¬Ù†ÙŠÙ‡"/>
    <x v="0"/>
    <m/>
    <x v="0"/>
    <s v="pay on delevery"/>
    <x v="1"/>
    <d v="2025-01-01T00:00:00"/>
    <x v="0"/>
    <s v="pending"/>
    <x v="0"/>
    <x v="0"/>
    <x v="0"/>
    <m/>
    <s v="Order#9486 | Customer: Erica King | Product: None | Price: 2500 Ø¬Ù†ÙŠÙ‡"/>
  </r>
  <r>
    <n v="6690"/>
    <x v="1"/>
    <d v="2023-11-08T00:00:00"/>
    <x v="0"/>
    <m/>
    <x v="1"/>
    <s v="invalid_email"/>
    <x v="1"/>
    <s v="EGY"/>
    <x v="0"/>
    <s v="alex"/>
    <x v="1"/>
    <s v="Lap-top"/>
    <x v="0"/>
    <s v="mobile"/>
    <x v="0"/>
    <x v="1"/>
    <m/>
    <x v="0"/>
    <s v="usd"/>
    <x v="1"/>
    <s v="pay on delevery"/>
    <x v="1"/>
    <m/>
    <x v="1"/>
    <s v="lost"/>
    <x v="0"/>
    <x v="1"/>
    <x v="1"/>
    <m/>
    <s v="Order#6690 | Customer:  | Product: Lap-top | Price: None"/>
  </r>
  <r>
    <m/>
    <x v="0"/>
    <d v="2023-12-12T00:00:00"/>
    <x v="0"/>
    <s v="Ø§Ø­Ù…Ø¯ Ù…Ø­Ù…Ø¯"/>
    <x v="0"/>
    <s v="invalid_email"/>
    <x v="1"/>
    <m/>
    <x v="1"/>
    <s v="cairo"/>
    <x v="1"/>
    <m/>
    <x v="1"/>
    <s v="Laptop"/>
    <x v="0"/>
    <x v="1"/>
    <m/>
    <x v="0"/>
    <m/>
    <x v="0"/>
    <s v="cash"/>
    <x v="1"/>
    <d v="2024-01-28T00:00:00"/>
    <x v="0"/>
    <s v="pending"/>
    <x v="0"/>
    <x v="1"/>
    <x v="1"/>
    <m/>
    <s v="Order#None | Customer: Ø§Ø­Ù…Ø¯ Ù…Ø­Ù…Ø¯ | Product: None | Price: None"/>
  </r>
  <r>
    <n v="1613"/>
    <x v="1"/>
    <m/>
    <x v="1"/>
    <s v="Christy Crosby"/>
    <x v="0"/>
    <s v="invalid_email"/>
    <x v="1"/>
    <s v="EGY"/>
    <x v="0"/>
    <m/>
    <x v="0"/>
    <s v="iph0ne"/>
    <x v="0"/>
    <s v="mobile"/>
    <x v="0"/>
    <x v="1"/>
    <s v="USD 100"/>
    <x v="0"/>
    <m/>
    <x v="0"/>
    <m/>
    <x v="0"/>
    <d v="2025-01-01T00:00:00"/>
    <x v="0"/>
    <s v="Delivered"/>
    <x v="0"/>
    <x v="1"/>
    <x v="1"/>
    <m/>
    <s v="Order#1613 | Customer: Christy Crosby | Product: iph0ne | Price: USD 100"/>
  </r>
  <r>
    <n v="6082"/>
    <x v="1"/>
    <d v="2023-12-20T00:00:00"/>
    <x v="0"/>
    <s v="Ø£Ø­Ù…Ù€Ù€Ù€Ø¯    Ù…Ø­Ù…Ø¯"/>
    <x v="0"/>
    <s v="NICHOLECARROLL@GMAIL.COM"/>
    <x v="0"/>
    <m/>
    <x v="1"/>
    <m/>
    <x v="0"/>
    <s v="Laptop"/>
    <x v="0"/>
    <s v="mobile"/>
    <x v="0"/>
    <x v="0"/>
    <n v="1000"/>
    <x v="1"/>
    <m/>
    <x v="0"/>
    <m/>
    <x v="0"/>
    <s v="08-28-2024"/>
    <x v="0"/>
    <s v="Delivered"/>
    <x v="0"/>
    <x v="0"/>
    <x v="0"/>
    <m/>
    <s v="Order#6082 | Customer: Ø£Ø­Ù…Ù€Ù€Ù€Ø¯    Ù…Ø­Ù…Ø¯ | Product: Laptop | Price: 1000"/>
  </r>
  <r>
    <m/>
    <x v="0"/>
    <d v="2025-01-01T00:00:00"/>
    <x v="0"/>
    <s v="Brian Barron Jr."/>
    <x v="0"/>
    <s v="nicholslisa@..."/>
    <x v="0"/>
    <s v="ksa"/>
    <x v="0"/>
    <s v="alex"/>
    <x v="1"/>
    <m/>
    <x v="1"/>
    <s v="accessory"/>
    <x v="0"/>
    <x v="0"/>
    <n v="1000"/>
    <x v="1"/>
    <s v="usd"/>
    <x v="1"/>
    <s v="pay on delevery"/>
    <x v="1"/>
    <d v="2025-01-01T00:00:00"/>
    <x v="0"/>
    <m/>
    <x v="1"/>
    <x v="2"/>
    <x v="0"/>
    <m/>
    <s v="Order#None | Customer: Brian Barron Jr. | Product: None | Price: 1000"/>
  </r>
  <r>
    <n v="2735"/>
    <x v="1"/>
    <m/>
    <x v="1"/>
    <m/>
    <x v="1"/>
    <s v="diana09@gmail.com"/>
    <x v="0"/>
    <s v="ksa"/>
    <x v="0"/>
    <s v="alex"/>
    <x v="1"/>
    <m/>
    <x v="1"/>
    <s v="accessory"/>
    <x v="0"/>
    <x v="1"/>
    <n v="1000"/>
    <x v="1"/>
    <s v="EUR"/>
    <x v="1"/>
    <s v="paypal"/>
    <x v="1"/>
    <d v="2024-08-19T00:00:00"/>
    <x v="0"/>
    <s v="lost"/>
    <x v="0"/>
    <x v="1"/>
    <x v="1"/>
    <m/>
    <s v="Order#2735 | Customer:  | Product: None | Price: 1000"/>
  </r>
  <r>
    <m/>
    <x v="0"/>
    <d v="2025-03-18T00:00:00"/>
    <x v="0"/>
    <m/>
    <x v="1"/>
    <s v="ronaldmurphy@..."/>
    <x v="0"/>
    <s v="EGY"/>
    <x v="0"/>
    <m/>
    <x v="0"/>
    <s v="Laptop"/>
    <x v="0"/>
    <s v="Laptop"/>
    <x v="0"/>
    <x v="1"/>
    <s v="2500 Ø¬Ù†ÙŠÙ‡"/>
    <x v="0"/>
    <m/>
    <x v="0"/>
    <s v="paypal"/>
    <x v="1"/>
    <m/>
    <x v="1"/>
    <s v="pending"/>
    <x v="0"/>
    <x v="0"/>
    <x v="0"/>
    <m/>
    <s v="Order#None | Customer: None | Product: Laptop | Price: 2500 Ø¬Ù†ÙŠÙ‡"/>
  </r>
  <r>
    <n v="7599"/>
    <x v="0"/>
    <d v="2025-01-01T00:00:00"/>
    <x v="0"/>
    <s v="AHMED MOHAMED"/>
    <x v="0"/>
    <s v="invalid_email"/>
    <x v="1"/>
    <s v=" "/>
    <x v="0"/>
    <s v="Dubai"/>
    <x v="1"/>
    <m/>
    <x v="1"/>
    <m/>
    <x v="1"/>
    <x v="0"/>
    <m/>
    <x v="0"/>
    <s v="usd"/>
    <x v="1"/>
    <s v="pay on delevery"/>
    <x v="1"/>
    <d v="2025-03-02T00:00:00"/>
    <x v="0"/>
    <s v="pending"/>
    <x v="0"/>
    <x v="1"/>
    <x v="1"/>
    <m/>
    <s v="Order#7599 | Customer: AHMED MOHAMED | Product: None | Price: None"/>
  </r>
  <r>
    <m/>
    <x v="0"/>
    <d v="2024-08-19T00:00:00"/>
    <x v="0"/>
    <m/>
    <x v="1"/>
    <s v="danielgarcia@..."/>
    <x v="0"/>
    <s v="ksa"/>
    <x v="0"/>
    <s v="alex"/>
    <x v="1"/>
    <s v="IPHONE"/>
    <x v="0"/>
    <s v="iPhone"/>
    <x v="0"/>
    <x v="0"/>
    <s v="EGP"/>
    <x v="0"/>
    <s v="usd"/>
    <x v="1"/>
    <s v="Credit Card"/>
    <x v="1"/>
    <d v="2023-04-08T00:00:00"/>
    <x v="0"/>
    <s v="Delivered"/>
    <x v="0"/>
    <x v="2"/>
    <x v="0"/>
    <m/>
    <s v="Order#None | Customer:  | Product: IPHONE | Price: EGP"/>
  </r>
  <r>
    <m/>
    <x v="0"/>
    <d v="2023-11-14T00:00:00"/>
    <x v="0"/>
    <m/>
    <x v="1"/>
    <s v="arogers@..."/>
    <x v="0"/>
    <s v="EGY"/>
    <x v="0"/>
    <s v="alex"/>
    <x v="1"/>
    <s v="IPHONE"/>
    <x v="0"/>
    <s v="mobile"/>
    <x v="0"/>
    <x v="0"/>
    <n v="2500"/>
    <x v="1"/>
    <m/>
    <x v="0"/>
    <s v="pay on delevery"/>
    <x v="1"/>
    <d v="2023-04-11T00:00:00"/>
    <x v="0"/>
    <s v="Delivered"/>
    <x v="0"/>
    <x v="0"/>
    <x v="0"/>
    <m/>
    <s v="Order#None | Customer:  | Product: iPhone | Price: 2500"/>
  </r>
  <r>
    <n v="9229"/>
    <x v="0"/>
    <d v="2025-04-25T00:00:00"/>
    <x v="0"/>
    <s v="AHMED MOHAMED"/>
    <x v="0"/>
    <s v="invalid_email"/>
    <x v="1"/>
    <s v="ksa"/>
    <x v="0"/>
    <s v="alex"/>
    <x v="1"/>
    <s v="Laptop"/>
    <x v="0"/>
    <s v="mobile"/>
    <x v="0"/>
    <x v="0"/>
    <m/>
    <x v="0"/>
    <m/>
    <x v="0"/>
    <s v="cash"/>
    <x v="1"/>
    <m/>
    <x v="1"/>
    <s v="pending"/>
    <x v="0"/>
    <x v="1"/>
    <x v="1"/>
    <m/>
    <s v="Order#9229 | Customer: AHMED MOHAMED | Product: Laptop | Price: None"/>
  </r>
  <r>
    <m/>
    <x v="0"/>
    <d v="2024-08-29T00:00:00"/>
    <x v="0"/>
    <m/>
    <x v="1"/>
    <s v="ahmed[at]gmail[dot]com"/>
    <x v="0"/>
    <m/>
    <x v="1"/>
    <s v="cairo"/>
    <x v="1"/>
    <s v="IPHONE"/>
    <x v="0"/>
    <s v="mobile"/>
    <x v="0"/>
    <x v="1"/>
    <n v="1500"/>
    <x v="1"/>
    <m/>
    <x v="0"/>
    <s v="Credit Card"/>
    <x v="1"/>
    <m/>
    <x v="1"/>
    <s v="lost"/>
    <x v="0"/>
    <x v="1"/>
    <x v="1"/>
    <m/>
    <s v="Order#None | Customer: None | Product: iPhone | Price: 1500"/>
  </r>
  <r>
    <m/>
    <x v="0"/>
    <m/>
    <x v="1"/>
    <s v="Ø£Ø­Ù…Ù€Ù€Ù€Ø¯    Ù…Ø­Ù…Ø¯"/>
    <x v="0"/>
    <s v="lori15@..."/>
    <x v="0"/>
    <m/>
    <x v="1"/>
    <s v="cairo"/>
    <x v="1"/>
    <s v="Headphones"/>
    <x v="0"/>
    <s v="mobile"/>
    <x v="0"/>
    <x v="0"/>
    <m/>
    <x v="0"/>
    <m/>
    <x v="0"/>
    <s v="cash"/>
    <x v="1"/>
    <d v="2024-05-13T00:00:00"/>
    <x v="0"/>
    <s v="Delivered"/>
    <x v="0"/>
    <x v="0"/>
    <x v="0"/>
    <m/>
    <s v="Order#None | Customer: Ø£Ø­Ù…Ù€Ù€Ù€Ø¯    Ù…Ø­Ù…Ø¯ | Product: Headphones | Price: "/>
  </r>
  <r>
    <m/>
    <x v="0"/>
    <d v="2023-09-08T00:00:00"/>
    <x v="0"/>
    <m/>
    <x v="1"/>
    <s v="invalid_email"/>
    <x v="1"/>
    <s v="EGY"/>
    <x v="0"/>
    <s v="cairo"/>
    <x v="1"/>
    <s v="I-phone"/>
    <x v="0"/>
    <s v="mobile"/>
    <x v="0"/>
    <x v="0"/>
    <s v="EGP"/>
    <x v="0"/>
    <s v="EGP"/>
    <x v="1"/>
    <s v="Credit Card"/>
    <x v="1"/>
    <m/>
    <x v="1"/>
    <s v="Delivered"/>
    <x v="0"/>
    <x v="1"/>
    <x v="1"/>
    <m/>
    <s v="Order#None | Customer:  | Product: I-phone | Price: EGP"/>
  </r>
  <r>
    <n v="4182"/>
    <x v="1"/>
    <d v="2023-01-11T00:00:00"/>
    <x v="0"/>
    <s v="Ø§Ø­Ù…Ø¯ Ù…Ø­Ù…Ø¯"/>
    <x v="0"/>
    <s v="invalid_email"/>
    <x v="1"/>
    <s v="ksa"/>
    <x v="0"/>
    <s v="cairo"/>
    <x v="1"/>
    <s v="Lap-top"/>
    <x v="0"/>
    <s v="mobile"/>
    <x v="0"/>
    <x v="1"/>
    <s v="EGP"/>
    <x v="0"/>
    <s v="usd"/>
    <x v="1"/>
    <s v="paypal"/>
    <x v="1"/>
    <m/>
    <x v="1"/>
    <s v="lost"/>
    <x v="0"/>
    <x v="1"/>
    <x v="1"/>
    <m/>
    <s v="Order#4182 | Customer: Ø§Ø­Ù…Ø¯ Ù…Ø­Ù…Ø¯ | Product: Lap-top | Price: EGP"/>
  </r>
  <r>
    <m/>
    <x v="0"/>
    <s v="invalid"/>
    <x v="0"/>
    <s v="Ø£Ø­Ù…Ù€Ù€Ù€Ø¯    Ù…Ø­Ù…Ø¯"/>
    <x v="0"/>
    <s v="invalid_email"/>
    <x v="1"/>
    <s v="UAE"/>
    <x v="0"/>
    <m/>
    <x v="0"/>
    <s v="IPHONE"/>
    <x v="0"/>
    <s v="mobile"/>
    <x v="0"/>
    <x v="0"/>
    <s v="USD 100"/>
    <x v="0"/>
    <s v="EUR"/>
    <x v="1"/>
    <s v="paypal"/>
    <x v="1"/>
    <d v="2025-01-01T00:00:00"/>
    <x v="0"/>
    <m/>
    <x v="1"/>
    <x v="0"/>
    <x v="0"/>
    <m/>
    <s v="Order#None | Customer: Ø£Ø­Ù…Ù€Ù€Ù€Ø¯    Ù…Ø­Ù…Ø¯ | Product: IPHONE | Price: USD 100"/>
  </r>
  <r>
    <n v="3789"/>
    <x v="1"/>
    <s v="invalid"/>
    <x v="0"/>
    <m/>
    <x v="1"/>
    <s v="coopersamantha@..."/>
    <x v="0"/>
    <s v="UAE"/>
    <x v="0"/>
    <m/>
    <x v="0"/>
    <s v="Lap-top"/>
    <x v="0"/>
    <s v="Lap-top"/>
    <x v="0"/>
    <x v="0"/>
    <m/>
    <x v="0"/>
    <s v="EUR"/>
    <x v="1"/>
    <s v="cash"/>
    <x v="1"/>
    <s v="09-28-2024"/>
    <x v="0"/>
    <s v="lost"/>
    <x v="0"/>
    <x v="1"/>
    <x v="1"/>
    <m/>
    <s v="Order#3789 | Customer:  | Product: Lap-top | Price: "/>
  </r>
  <r>
    <m/>
    <x v="0"/>
    <s v="invalid"/>
    <x v="0"/>
    <s v="Ø§Ø­Ù…Ø¯ Ù…Ø­Ù…Ø¯"/>
    <x v="0"/>
    <s v="invalid_email"/>
    <x v="1"/>
    <s v=" "/>
    <x v="0"/>
    <m/>
    <x v="0"/>
    <s v="I-phone"/>
    <x v="0"/>
    <s v="Accessories"/>
    <x v="0"/>
    <x v="0"/>
    <n v="2500"/>
    <x v="1"/>
    <m/>
    <x v="0"/>
    <s v="paypal"/>
    <x v="1"/>
    <m/>
    <x v="1"/>
    <s v="Delivered"/>
    <x v="0"/>
    <x v="2"/>
    <x v="0"/>
    <m/>
    <s v="Order#None | Customer: Ø§Ø­Ù…Ø¯ Ù…Ø­Ù…Ø¯ | Product: I-phone | Price: 2500"/>
  </r>
  <r>
    <n v="5311"/>
    <x v="1"/>
    <m/>
    <x v="1"/>
    <s v="Ø§Ø­Ù…Ø¯ Ù…Ø­Ù…Ø¯"/>
    <x v="0"/>
    <s v="brownsarah@wilson-davis.com"/>
    <x v="0"/>
    <s v="ksa"/>
    <x v="0"/>
    <s v="Dubai"/>
    <x v="1"/>
    <m/>
    <x v="1"/>
    <s v="mobile"/>
    <x v="0"/>
    <x v="1"/>
    <m/>
    <x v="0"/>
    <m/>
    <x v="0"/>
    <s v="pay on delevery"/>
    <x v="1"/>
    <m/>
    <x v="1"/>
    <s v="lost"/>
    <x v="0"/>
    <x v="2"/>
    <x v="0"/>
    <m/>
    <s v="Order#5311 | Customer: Ø§Ø­Ù…Ø¯ Ù…Ø­Ù…Ø¯ | Product: None | Price: "/>
  </r>
  <r>
    <m/>
    <x v="0"/>
    <m/>
    <x v="1"/>
    <s v="Ø£Ø­Ù…Ù€Ù€Ù€Ø¯    Ù…Ø­Ù…Ø¯"/>
    <x v="0"/>
    <s v="harrisscott@..."/>
    <x v="0"/>
    <s v="UAE"/>
    <x v="0"/>
    <m/>
    <x v="0"/>
    <s v="Headphones"/>
    <x v="0"/>
    <m/>
    <x v="1"/>
    <x v="0"/>
    <n v="1000"/>
    <x v="1"/>
    <m/>
    <x v="0"/>
    <s v="Credit Card"/>
    <x v="1"/>
    <d v="2025-01-01T00:00:00"/>
    <x v="0"/>
    <m/>
    <x v="1"/>
    <x v="1"/>
    <x v="1"/>
    <m/>
    <s v="Order#None | Customer: Ø£Ø­Ù…Ù€Ù€Ù€Ø¯    Ù…Ø­Ù…Ø¯ | Product: HEADPHONES | Price: 1000"/>
  </r>
  <r>
    <n v="3450"/>
    <x v="1"/>
    <m/>
    <x v="1"/>
    <m/>
    <x v="1"/>
    <s v="invalid_email"/>
    <x v="1"/>
    <s v="EGY"/>
    <x v="0"/>
    <s v="alex"/>
    <x v="1"/>
    <m/>
    <x v="1"/>
    <m/>
    <x v="1"/>
    <x v="0"/>
    <s v="2500 Ø¬Ù†ÙŠÙ‡"/>
    <x v="0"/>
    <m/>
    <x v="0"/>
    <s v="paypal"/>
    <x v="1"/>
    <m/>
    <x v="1"/>
    <s v="pending"/>
    <x v="0"/>
    <x v="0"/>
    <x v="0"/>
    <m/>
    <s v="Order#3450 | Customer: None | Product: None | Price: 2500 Ø¬Ù†ÙŠÙ‡"/>
  </r>
  <r>
    <m/>
    <x v="0"/>
    <d v="2024-05-08T00:00:00"/>
    <x v="0"/>
    <s v="AHMED MOHAMED"/>
    <x v="0"/>
    <s v="invalid_email"/>
    <x v="1"/>
    <s v="EGY"/>
    <x v="0"/>
    <s v="alex"/>
    <x v="1"/>
    <s v="I-phone"/>
    <x v="0"/>
    <s v="I-phone"/>
    <x v="0"/>
    <x v="1"/>
    <n v="3000"/>
    <x v="1"/>
    <s v="usd"/>
    <x v="1"/>
    <s v="paypal"/>
    <x v="1"/>
    <m/>
    <x v="1"/>
    <s v="pending"/>
    <x v="0"/>
    <x v="1"/>
    <x v="1"/>
    <m/>
    <s v="Order#None | Customer: AHMED MOHAMED | Product: I-phone | Price: 3000"/>
  </r>
  <r>
    <n v="3172"/>
    <x v="1"/>
    <d v="2024-06-03T00:00:00"/>
    <x v="0"/>
    <m/>
    <x v="1"/>
    <s v="invalid_email"/>
    <x v="1"/>
    <s v="EGY"/>
    <x v="0"/>
    <m/>
    <x v="0"/>
    <s v="IPHONE"/>
    <x v="0"/>
    <s v="Laptop"/>
    <x v="0"/>
    <x v="0"/>
    <n v="2500"/>
    <x v="1"/>
    <s v="usd"/>
    <x v="1"/>
    <s v="Credit Card"/>
    <x v="1"/>
    <m/>
    <x v="1"/>
    <s v="lost"/>
    <x v="0"/>
    <x v="1"/>
    <x v="1"/>
    <m/>
    <s v="Order#3172 | Customer: None | Product: iPhone | Price: 2500"/>
  </r>
  <r>
    <n v="4885"/>
    <x v="0"/>
    <d v="2025-01-01T00:00:00"/>
    <x v="0"/>
    <s v="Ø§Ø­Ù…Ø¯ Ù…Ø­Ù…Ø¯"/>
    <x v="0"/>
    <s v="invalid_email"/>
    <x v="1"/>
    <s v="EGY"/>
    <x v="0"/>
    <s v="cairo"/>
    <x v="1"/>
    <s v="Headphones"/>
    <x v="0"/>
    <s v="accessory"/>
    <x v="0"/>
    <x v="0"/>
    <s v="2500 Ø¬Ù†ÙŠÙ‡"/>
    <x v="0"/>
    <s v="usd"/>
    <x v="1"/>
    <s v="pay on delevery"/>
    <x v="1"/>
    <m/>
    <x v="1"/>
    <s v="pending"/>
    <x v="0"/>
    <x v="3"/>
    <x v="0"/>
    <m/>
    <s v="Order#4885 | Customer: Ø§Ø­Ù…Ø¯ Ù…Ø­Ù…Ø¯ | Product: HEADPHONES | Price: 2500 Ø¬Ù†ÙŠÙ‡"/>
  </r>
  <r>
    <n v="3086"/>
    <x v="1"/>
    <m/>
    <x v="1"/>
    <m/>
    <x v="1"/>
    <s v="invalid_email"/>
    <x v="1"/>
    <s v="EGY"/>
    <x v="0"/>
    <s v="cairo"/>
    <x v="1"/>
    <m/>
    <x v="1"/>
    <s v="mobile"/>
    <x v="0"/>
    <x v="0"/>
    <n v="3000"/>
    <x v="1"/>
    <m/>
    <x v="0"/>
    <s v="Credit Card"/>
    <x v="1"/>
    <m/>
    <x v="1"/>
    <s v="pending"/>
    <x v="0"/>
    <x v="1"/>
    <x v="1"/>
    <m/>
    <s v="Order#3086 | Customer: None | Product: None | Price: 3000"/>
  </r>
  <r>
    <m/>
    <x v="0"/>
    <d v="2024-10-26T00:00:00"/>
    <x v="0"/>
    <s v="Ahmed Ù…Ø­Ù…Ø¯"/>
    <x v="0"/>
    <s v="ahmed[at]gmail[dot]com"/>
    <x v="0"/>
    <s v="EGY"/>
    <x v="0"/>
    <m/>
    <x v="0"/>
    <s v="Headphones"/>
    <x v="0"/>
    <s v="accessory"/>
    <x v="0"/>
    <x v="0"/>
    <s v="USD 100"/>
    <x v="0"/>
    <m/>
    <x v="0"/>
    <s v="cash"/>
    <x v="1"/>
    <m/>
    <x v="1"/>
    <s v="pending"/>
    <x v="0"/>
    <x v="1"/>
    <x v="1"/>
    <m/>
    <s v="Order#None | Customer: Ahmed Ù…Ø­Ù…Ø¯ | Product: Headphones | Price: USD 100"/>
  </r>
  <r>
    <n v="6851"/>
    <x v="1"/>
    <d v="2025-01-01T00:00:00"/>
    <x v="0"/>
    <s v="AHMED MOHAMED"/>
    <x v="0"/>
    <s v="kenneth30@..."/>
    <x v="0"/>
    <s v="UAE"/>
    <x v="0"/>
    <m/>
    <x v="0"/>
    <s v="Headphones"/>
    <x v="0"/>
    <s v="mobile"/>
    <x v="0"/>
    <x v="1"/>
    <n v="1500"/>
    <x v="1"/>
    <m/>
    <x v="0"/>
    <s v="paypal"/>
    <x v="1"/>
    <d v="2025-01-01T00:00:00"/>
    <x v="0"/>
    <m/>
    <x v="1"/>
    <x v="1"/>
    <x v="1"/>
    <m/>
    <s v="Order#6851 | Customer: AHMED MOHAMED | Product: HEADPHONES | Price: 1500"/>
  </r>
  <r>
    <n v="5212"/>
    <x v="0"/>
    <m/>
    <x v="1"/>
    <s v="Ø§Ø­Ù…Ø¯ Ù…Ø­Ù…Ø¯"/>
    <x v="0"/>
    <s v="NICOLEHINTON@HOTMAIL.COM"/>
    <x v="0"/>
    <s v=" "/>
    <x v="0"/>
    <s v="alex"/>
    <x v="1"/>
    <s v="iph0ne"/>
    <x v="0"/>
    <s v="accessory"/>
    <x v="0"/>
    <x v="1"/>
    <n v="3000"/>
    <x v="1"/>
    <m/>
    <x v="0"/>
    <s v="pay on delevery"/>
    <x v="1"/>
    <m/>
    <x v="1"/>
    <s v="pending"/>
    <x v="0"/>
    <x v="0"/>
    <x v="0"/>
    <m/>
    <s v="Order#5212 | Customer: Ø§Ø­Ù…Ø¯ Ù…Ø­Ù…Ø¯ | Product: iph0ne | Price: 3000"/>
  </r>
  <r>
    <n v="2014"/>
    <x v="1"/>
    <s v="invalid"/>
    <x v="0"/>
    <m/>
    <x v="1"/>
    <s v="icox@yahoo.com"/>
    <x v="0"/>
    <s v="UAE"/>
    <x v="0"/>
    <m/>
    <x v="0"/>
    <m/>
    <x v="1"/>
    <s v="mobile"/>
    <x v="0"/>
    <x v="0"/>
    <s v="2500 Ø¬Ù†ÙŠÙ‡"/>
    <x v="0"/>
    <m/>
    <x v="0"/>
    <m/>
    <x v="0"/>
    <d v="2025-01-01T00:00:00"/>
    <x v="0"/>
    <m/>
    <x v="1"/>
    <x v="1"/>
    <x v="1"/>
    <m/>
    <s v="Order#2014 | Customer:  | Product: None | Price: 2500 Ø¬Ù†ÙŠÙ‡"/>
  </r>
  <r>
    <m/>
    <x v="0"/>
    <s v="invalid"/>
    <x v="0"/>
    <s v="Ahmed Ù…Ø­Ù…Ø¯"/>
    <x v="0"/>
    <s v="invalid_email"/>
    <x v="1"/>
    <s v="UAE"/>
    <x v="0"/>
    <m/>
    <x v="0"/>
    <s v="Headphones"/>
    <x v="0"/>
    <s v="accessory"/>
    <x v="0"/>
    <x v="1"/>
    <s v="Wrong thousand"/>
    <x v="0"/>
    <s v="EGP"/>
    <x v="1"/>
    <s v="cash"/>
    <x v="1"/>
    <d v="2025-01-01T00:00:00"/>
    <x v="0"/>
    <s v="Delivered"/>
    <x v="0"/>
    <x v="1"/>
    <x v="1"/>
    <m/>
    <s v="Order#None | Customer: Ahmed Ù…Ø­Ù…Ø¯ | Product: Headphones | Price: Wrong thousand"/>
  </r>
  <r>
    <n v="5377"/>
    <x v="1"/>
    <d v="2025-01-01T00:00:00"/>
    <x v="0"/>
    <s v="Ø§Ø­Ù…Ø¯ Ù…Ø­Ù…Ø¯"/>
    <x v="0"/>
    <s v="BRITTNEYMURPHY@YAHOO.COM"/>
    <x v="0"/>
    <s v="EGY"/>
    <x v="0"/>
    <m/>
    <x v="0"/>
    <m/>
    <x v="1"/>
    <s v="mobile"/>
    <x v="0"/>
    <x v="1"/>
    <m/>
    <x v="0"/>
    <s v="usd"/>
    <x v="1"/>
    <s v="cash"/>
    <x v="1"/>
    <d v="2024-08-16T00:00:00"/>
    <x v="0"/>
    <s v="Delivered"/>
    <x v="0"/>
    <x v="1"/>
    <x v="1"/>
    <m/>
    <s v="Order#5377 | Customer: Ø§Ø­Ù…Ø¯ Ù…Ø­Ù…Ø¯ | Product: None | Price: None"/>
  </r>
  <r>
    <m/>
    <x v="0"/>
    <m/>
    <x v="1"/>
    <s v="Tyler Cole"/>
    <x v="0"/>
    <s v="invalid_email"/>
    <x v="1"/>
    <s v="EGY"/>
    <x v="0"/>
    <s v="cairo"/>
    <x v="1"/>
    <s v="IPHONE"/>
    <x v="0"/>
    <s v="mobile"/>
    <x v="0"/>
    <x v="0"/>
    <s v="USD 100"/>
    <x v="0"/>
    <s v="usd"/>
    <x v="1"/>
    <s v="Credit Card"/>
    <x v="1"/>
    <d v="2025-02-06T00:00:00"/>
    <x v="0"/>
    <s v="lost"/>
    <x v="0"/>
    <x v="1"/>
    <x v="1"/>
    <m/>
    <s v="Order#None | Customer: Tyler Cole | Product: IPHONE | Price: USD 100"/>
  </r>
  <r>
    <m/>
    <x v="0"/>
    <d v="2025-01-26T00:00:00"/>
    <x v="0"/>
    <s v="Ahmed Ù…Ø­Ù…Ø¯"/>
    <x v="0"/>
    <s v="STEVEN42@MOORE-ALLEN.INFO"/>
    <x v="0"/>
    <s v="EGY"/>
    <x v="0"/>
    <s v="Dubai"/>
    <x v="1"/>
    <m/>
    <x v="1"/>
    <s v="mobile"/>
    <x v="0"/>
    <x v="0"/>
    <s v="2500 Ø¬Ù†ÙŠÙ‡"/>
    <x v="0"/>
    <s v="usd"/>
    <x v="1"/>
    <m/>
    <x v="0"/>
    <m/>
    <x v="1"/>
    <s v="lost"/>
    <x v="0"/>
    <x v="1"/>
    <x v="1"/>
    <m/>
    <s v="Order#None | Customer: Ahmed Ù…Ø­Ù…Ø¯ | Product: None | Price: 2500 Ø¬Ù†ÙŠÙ‡"/>
  </r>
  <r>
    <n v="3327"/>
    <x v="1"/>
    <d v="2024-04-13T00:00:00"/>
    <x v="0"/>
    <m/>
    <x v="1"/>
    <s v="ahmed[at]gmail[dot]com"/>
    <x v="0"/>
    <s v="EGY"/>
    <x v="0"/>
    <m/>
    <x v="0"/>
    <s v="iph0ne"/>
    <x v="0"/>
    <s v="accessory"/>
    <x v="0"/>
    <x v="0"/>
    <m/>
    <x v="0"/>
    <m/>
    <x v="0"/>
    <m/>
    <x v="0"/>
    <d v="2024-03-13T00:00:00"/>
    <x v="0"/>
    <s v="pending"/>
    <x v="0"/>
    <x v="3"/>
    <x v="0"/>
    <m/>
    <s v="Order#3327 | Customer:  | Product: iph0ne | Price: "/>
  </r>
  <r>
    <m/>
    <x v="0"/>
    <d v="2025-01-01T00:00:00"/>
    <x v="0"/>
    <m/>
    <x v="1"/>
    <s v="invalid_email"/>
    <x v="1"/>
    <s v="UAE"/>
    <x v="0"/>
    <s v="alex"/>
    <x v="1"/>
    <s v="Lap-top"/>
    <x v="0"/>
    <s v="mobile"/>
    <x v="0"/>
    <x v="1"/>
    <n v="1000"/>
    <x v="1"/>
    <m/>
    <x v="0"/>
    <m/>
    <x v="0"/>
    <m/>
    <x v="1"/>
    <m/>
    <x v="1"/>
    <x v="1"/>
    <x v="1"/>
    <m/>
    <s v="Order#None | Customer:  | Product: Lap-top | Price: 1000"/>
  </r>
  <r>
    <n v="7105"/>
    <x v="1"/>
    <d v="2025-01-01T00:00:00"/>
    <x v="0"/>
    <s v="Thomas Williams"/>
    <x v="0"/>
    <s v="invalid_email"/>
    <x v="1"/>
    <s v="ksa"/>
    <x v="0"/>
    <s v="Dubai"/>
    <x v="1"/>
    <m/>
    <x v="1"/>
    <s v="mobile"/>
    <x v="0"/>
    <x v="0"/>
    <s v="Wrong thousand"/>
    <x v="0"/>
    <s v="usd"/>
    <x v="1"/>
    <m/>
    <x v="0"/>
    <d v="2024-08-23T00:00:00"/>
    <x v="0"/>
    <s v="lost"/>
    <x v="0"/>
    <x v="1"/>
    <x v="1"/>
    <m/>
    <s v="Order#7105 | Customer: Thomas Williams | Product: None | Price: Wrong thousand"/>
  </r>
  <r>
    <m/>
    <x v="0"/>
    <s v="invalid"/>
    <x v="0"/>
    <m/>
    <x v="1"/>
    <s v="invalid_email"/>
    <x v="1"/>
    <s v="EGY"/>
    <x v="0"/>
    <s v="alex"/>
    <x v="1"/>
    <s v="Laptop"/>
    <x v="0"/>
    <s v="accessory"/>
    <x v="0"/>
    <x v="1"/>
    <n v="1000"/>
    <x v="1"/>
    <m/>
    <x v="0"/>
    <s v="cash"/>
    <x v="1"/>
    <d v="2024-10-03T00:00:00"/>
    <x v="0"/>
    <s v="pending"/>
    <x v="0"/>
    <x v="3"/>
    <x v="0"/>
    <m/>
    <s v="Order#None | Customer: None | Product: Laptop | Price: 1000"/>
  </r>
  <r>
    <n v="2424"/>
    <x v="1"/>
    <d v="2025-01-01T00:00:00"/>
    <x v="0"/>
    <s v="Ø§Ø­Ù…Ø¯ Ù…Ø­Ù…Ø¯"/>
    <x v="0"/>
    <s v="davidadams@yahoo.com"/>
    <x v="0"/>
    <s v=" "/>
    <x v="0"/>
    <m/>
    <x v="0"/>
    <s v="IPHONE"/>
    <x v="0"/>
    <s v="Accessories"/>
    <x v="0"/>
    <x v="0"/>
    <n v="3000"/>
    <x v="1"/>
    <s v="EUR"/>
    <x v="1"/>
    <s v="pay on delevery"/>
    <x v="1"/>
    <m/>
    <x v="1"/>
    <s v="Delivered"/>
    <x v="0"/>
    <x v="2"/>
    <x v="0"/>
    <m/>
    <s v="Order#2424 | Customer: Ø§Ø­Ù…Ø¯ Ù…Ø­Ù…Ø¯ | Product: iPhone | Price: 3000"/>
  </r>
  <r>
    <m/>
    <x v="0"/>
    <m/>
    <x v="1"/>
    <s v="Ahmed Ù…Ø­Ù…Ø¯"/>
    <x v="0"/>
    <s v="invalid_email"/>
    <x v="1"/>
    <m/>
    <x v="1"/>
    <m/>
    <x v="0"/>
    <s v="IPHONE"/>
    <x v="0"/>
    <m/>
    <x v="1"/>
    <x v="1"/>
    <s v="USD 100"/>
    <x v="0"/>
    <m/>
    <x v="0"/>
    <s v="pay on delevery"/>
    <x v="1"/>
    <s v="09-27-2023"/>
    <x v="0"/>
    <s v="Delivered"/>
    <x v="0"/>
    <x v="1"/>
    <x v="1"/>
    <m/>
    <s v="Order#None | Customer: Ahmed Ù…Ø­Ù…Ø¯ | Product: iPhone | Price: USD 100"/>
  </r>
  <r>
    <n v="1495"/>
    <x v="1"/>
    <m/>
    <x v="1"/>
    <m/>
    <x v="1"/>
    <s v="invalid_email"/>
    <x v="1"/>
    <s v="UAE"/>
    <x v="0"/>
    <m/>
    <x v="0"/>
    <s v="Headphones"/>
    <x v="0"/>
    <s v="accessory"/>
    <x v="0"/>
    <x v="1"/>
    <n v="3000"/>
    <x v="1"/>
    <m/>
    <x v="0"/>
    <m/>
    <x v="0"/>
    <d v="2025-01-01T00:00:00"/>
    <x v="0"/>
    <m/>
    <x v="1"/>
    <x v="1"/>
    <x v="1"/>
    <m/>
    <s v="Order#1495 | Customer:  | Product: HEADPHONES | Price: 3000"/>
  </r>
  <r>
    <m/>
    <x v="0"/>
    <d v="2024-08-31T00:00:00"/>
    <x v="0"/>
    <s v="AHMED MOHAMED"/>
    <x v="0"/>
    <s v="invalid_email"/>
    <x v="1"/>
    <s v="UAE"/>
    <x v="0"/>
    <s v="alex"/>
    <x v="1"/>
    <s v="IPHONE"/>
    <x v="0"/>
    <s v="mobile"/>
    <x v="0"/>
    <x v="1"/>
    <s v="Wrong thousand"/>
    <x v="0"/>
    <m/>
    <x v="0"/>
    <s v="cash"/>
    <x v="1"/>
    <d v="2025-05-23T00:00:00"/>
    <x v="0"/>
    <m/>
    <x v="1"/>
    <x v="1"/>
    <x v="1"/>
    <m/>
    <s v="Order#None | Customer: AHMED MOHAMED | Product: IPHONE | Price: Wrong thousand"/>
  </r>
  <r>
    <n v="2609"/>
    <x v="1"/>
    <d v="2024-11-14T00:00:00"/>
    <x v="0"/>
    <s v="Kyle Wood"/>
    <x v="0"/>
    <s v="mali@yahoo.com"/>
    <x v="0"/>
    <s v="UAE"/>
    <x v="0"/>
    <s v="alex"/>
    <x v="1"/>
    <s v="IPHONE"/>
    <x v="0"/>
    <s v="mobile"/>
    <x v="0"/>
    <x v="0"/>
    <n v="2500"/>
    <x v="1"/>
    <s v="EUR"/>
    <x v="1"/>
    <s v="pay on delevery"/>
    <x v="1"/>
    <d v="2025-01-01T00:00:00"/>
    <x v="0"/>
    <m/>
    <x v="1"/>
    <x v="3"/>
    <x v="0"/>
    <m/>
    <s v="Order#2609 | Customer: Kyle Wood | Product: IPHONE | Price: 2500"/>
  </r>
  <r>
    <m/>
    <x v="0"/>
    <s v="invalid"/>
    <x v="0"/>
    <s v="Michael Rodriguez"/>
    <x v="0"/>
    <s v="stevensonronnie@..."/>
    <x v="0"/>
    <s v="EGY"/>
    <x v="0"/>
    <s v="cairo"/>
    <x v="1"/>
    <s v="I-phone"/>
    <x v="0"/>
    <s v="I-phone"/>
    <x v="0"/>
    <x v="1"/>
    <s v="USD 100"/>
    <x v="0"/>
    <s v="EGP"/>
    <x v="1"/>
    <m/>
    <x v="0"/>
    <d v="2025-01-01T00:00:00"/>
    <x v="0"/>
    <s v="pending"/>
    <x v="0"/>
    <x v="1"/>
    <x v="1"/>
    <m/>
    <s v="Order#None | Customer: Michael Rodriguez | Product: I-phone | Price: USD 100"/>
  </r>
  <r>
    <m/>
    <x v="0"/>
    <s v="invalid"/>
    <x v="0"/>
    <s v="AHMED MOHAMED"/>
    <x v="0"/>
    <s v="BSMITH@COLLIER.BIZ"/>
    <x v="0"/>
    <s v="EGY"/>
    <x v="0"/>
    <s v="cairo"/>
    <x v="1"/>
    <s v="Headphones"/>
    <x v="0"/>
    <s v="mobile"/>
    <x v="0"/>
    <x v="1"/>
    <s v="Wrong thousand"/>
    <x v="0"/>
    <m/>
    <x v="0"/>
    <s v="cash"/>
    <x v="1"/>
    <s v="03-16-2025"/>
    <x v="0"/>
    <m/>
    <x v="1"/>
    <x v="1"/>
    <x v="1"/>
    <m/>
    <s v="Order#None | Customer: AHMED MOHAMED | Product: HEADPHONES | Price: Wrong thousand"/>
  </r>
  <r>
    <n v="5118"/>
    <x v="1"/>
    <d v="2023-11-09T00:00:00"/>
    <x v="0"/>
    <s v="Ø§Ø­Ù…Ø¯ Ù…Ø­Ù…Ø¯"/>
    <x v="0"/>
    <s v="ahmed[at]gmail[dot]com"/>
    <x v="0"/>
    <s v="EGY"/>
    <x v="0"/>
    <m/>
    <x v="0"/>
    <s v="iph0ne"/>
    <x v="0"/>
    <m/>
    <x v="1"/>
    <x v="1"/>
    <n v="1500"/>
    <x v="1"/>
    <m/>
    <x v="0"/>
    <s v="cash"/>
    <x v="1"/>
    <d v="2025-01-01T00:00:00"/>
    <x v="0"/>
    <m/>
    <x v="1"/>
    <x v="3"/>
    <x v="0"/>
    <m/>
    <s v="Order#5118 | Customer: Ø§Ø­Ù…Ø¯ Ù…Ø­Ù…Ø¯ | Product: iph0ne | Price: 1500"/>
  </r>
  <r>
    <n v="9284"/>
    <x v="1"/>
    <s v="invalid"/>
    <x v="0"/>
    <m/>
    <x v="1"/>
    <s v="invalid_email"/>
    <x v="1"/>
    <s v="UAE"/>
    <x v="0"/>
    <m/>
    <x v="0"/>
    <s v="iph0ne"/>
    <x v="0"/>
    <s v="iph0ne"/>
    <x v="0"/>
    <x v="1"/>
    <s v="EGP"/>
    <x v="0"/>
    <s v="EGP"/>
    <x v="1"/>
    <s v="Credit Card"/>
    <x v="1"/>
    <m/>
    <x v="1"/>
    <m/>
    <x v="1"/>
    <x v="1"/>
    <x v="1"/>
    <m/>
    <s v="Order#9284 | Customer:  | Product: iph0ne | Price: EGP"/>
  </r>
  <r>
    <n v="3393"/>
    <x v="1"/>
    <s v="invalid"/>
    <x v="0"/>
    <s v="Sarah White"/>
    <x v="0"/>
    <s v="invalid_email"/>
    <x v="1"/>
    <s v="EGY"/>
    <x v="0"/>
    <s v="cairo"/>
    <x v="1"/>
    <s v="Laptop"/>
    <x v="0"/>
    <s v="accessory"/>
    <x v="0"/>
    <x v="1"/>
    <s v="Wrong thousand"/>
    <x v="0"/>
    <m/>
    <x v="0"/>
    <m/>
    <x v="0"/>
    <m/>
    <x v="1"/>
    <s v="Delivered"/>
    <x v="0"/>
    <x v="1"/>
    <x v="1"/>
    <m/>
    <s v="Order#3393 | Customer: Sarah White | Product: Laptop | Price: Wrong thousand"/>
  </r>
  <r>
    <m/>
    <x v="0"/>
    <d v="2025-01-01T00:00:00"/>
    <x v="0"/>
    <s v="Ø£Ø­Ù…Ù€Ù€Ù€Ø¯    Ù…Ø­Ù…Ø¯"/>
    <x v="0"/>
    <s v="invalid_email"/>
    <x v="1"/>
    <s v="EGY"/>
    <x v="0"/>
    <s v="cairo"/>
    <x v="1"/>
    <m/>
    <x v="1"/>
    <s v="Laptop"/>
    <x v="0"/>
    <x v="0"/>
    <n v="3000"/>
    <x v="1"/>
    <m/>
    <x v="0"/>
    <s v="paypal"/>
    <x v="1"/>
    <d v="2023-09-03T00:00:00"/>
    <x v="0"/>
    <s v="Delivered"/>
    <x v="0"/>
    <x v="1"/>
    <x v="1"/>
    <m/>
    <s v="Order#None | Customer: Ø£Ø­Ù…Ù€Ù€Ù€Ø¯    Ù…Ø­Ù…Ø¯ | Product: None | Price: 3000"/>
  </r>
  <r>
    <n v="8577"/>
    <x v="1"/>
    <d v="2025-04-05T00:00:00"/>
    <x v="0"/>
    <m/>
    <x v="1"/>
    <s v="invalid_email"/>
    <x v="1"/>
    <s v="EGY"/>
    <x v="0"/>
    <s v="Dubai"/>
    <x v="1"/>
    <s v="Laptop"/>
    <x v="0"/>
    <s v="Laptop"/>
    <x v="0"/>
    <x v="0"/>
    <m/>
    <x v="0"/>
    <m/>
    <x v="0"/>
    <s v="Credit Card"/>
    <x v="1"/>
    <m/>
    <x v="1"/>
    <s v="pending"/>
    <x v="0"/>
    <x v="1"/>
    <x v="1"/>
    <m/>
    <s v="Order#8577 | Customer: None | Product: Laptop | Price: "/>
  </r>
  <r>
    <n v="2138"/>
    <x v="0"/>
    <d v="2024-04-04T00:00:00"/>
    <x v="0"/>
    <s v="Sharon Graham"/>
    <x v="0"/>
    <s v="invalid_email"/>
    <x v="1"/>
    <s v=" "/>
    <x v="0"/>
    <s v="Dubai"/>
    <x v="1"/>
    <s v="IPHONE"/>
    <x v="0"/>
    <s v="iPhone"/>
    <x v="0"/>
    <x v="1"/>
    <n v="2500"/>
    <x v="1"/>
    <s v="usd"/>
    <x v="1"/>
    <s v="pay on delevery"/>
    <x v="1"/>
    <d v="2024-12-12T00:00:00"/>
    <x v="0"/>
    <m/>
    <x v="1"/>
    <x v="2"/>
    <x v="0"/>
    <m/>
    <s v="Order#2138 | Customer: Sharon Graham | Product: iPhone | Price: 2500"/>
  </r>
  <r>
    <n v="8816"/>
    <x v="0"/>
    <d v="2025-06-28T00:00:00"/>
    <x v="0"/>
    <m/>
    <x v="1"/>
    <s v="invalid_email"/>
    <x v="1"/>
    <s v="ksa"/>
    <x v="0"/>
    <m/>
    <x v="0"/>
    <s v="iph0ne"/>
    <x v="0"/>
    <s v="accessory"/>
    <x v="0"/>
    <x v="0"/>
    <s v="2500 Ø¬Ù†ÙŠÙ‡"/>
    <x v="0"/>
    <m/>
    <x v="0"/>
    <s v="paypal"/>
    <x v="1"/>
    <d v="2025-01-01T00:00:00"/>
    <x v="0"/>
    <m/>
    <x v="1"/>
    <x v="1"/>
    <x v="1"/>
    <m/>
    <s v="Order#8816 | Customer: None | Product: iph0ne | Price: 2500 Ø¬Ù†ÙŠÙ‡"/>
  </r>
  <r>
    <n v="1357"/>
    <x v="0"/>
    <d v="2025-02-24T00:00:00"/>
    <x v="0"/>
    <s v="Lisa Carr"/>
    <x v="0"/>
    <s v="invalid_email"/>
    <x v="1"/>
    <s v="ksa"/>
    <x v="0"/>
    <s v="cairo"/>
    <x v="1"/>
    <m/>
    <x v="1"/>
    <s v="Accessories"/>
    <x v="0"/>
    <x v="0"/>
    <s v="2500 Ø¬Ù†ÙŠÙ‡"/>
    <x v="0"/>
    <m/>
    <x v="0"/>
    <s v="cash"/>
    <x v="1"/>
    <m/>
    <x v="1"/>
    <s v="Delivered"/>
    <x v="0"/>
    <x v="2"/>
    <x v="0"/>
    <m/>
    <s v="Order#1357 | Customer: Lisa Carr | Product: None | Price: 2500 Ø¬Ù†ÙŠÙ‡"/>
  </r>
  <r>
    <m/>
    <x v="0"/>
    <s v="invalid"/>
    <x v="0"/>
    <s v="Ø£Ø­Ù…Ù€Ù€Ù€Ø¯    Ù…Ø­Ù…Ø¯"/>
    <x v="0"/>
    <s v="laurenallen@..."/>
    <x v="0"/>
    <s v="UAE"/>
    <x v="0"/>
    <s v="cairo"/>
    <x v="1"/>
    <s v="iph0ne"/>
    <x v="0"/>
    <s v="mobile"/>
    <x v="0"/>
    <x v="1"/>
    <s v="USD 100"/>
    <x v="0"/>
    <s v="usd"/>
    <x v="1"/>
    <s v="paypal"/>
    <x v="1"/>
    <d v="2024-06-04T00:00:00"/>
    <x v="0"/>
    <m/>
    <x v="1"/>
    <x v="3"/>
    <x v="0"/>
    <m/>
    <s v="Order#None | Customer: Ø£Ø­Ù…Ù€Ù€Ù€Ø¯    Ù…Ø­Ù…Ø¯ | Product: iph0ne | Price: USD 100"/>
  </r>
  <r>
    <n v="8114"/>
    <x v="1"/>
    <s v="05-21-2025"/>
    <x v="0"/>
    <s v="Karen Olson"/>
    <x v="0"/>
    <s v="TINAHIGGINS@YAHOO.COM"/>
    <x v="0"/>
    <m/>
    <x v="1"/>
    <s v="cairo"/>
    <x v="1"/>
    <s v="IPHONE"/>
    <x v="0"/>
    <s v="iPhone"/>
    <x v="0"/>
    <x v="1"/>
    <m/>
    <x v="0"/>
    <m/>
    <x v="0"/>
    <s v="pay on delevery"/>
    <x v="1"/>
    <m/>
    <x v="1"/>
    <s v="pending"/>
    <x v="0"/>
    <x v="1"/>
    <x v="1"/>
    <m/>
    <s v="Order#8114 | Customer: Karen Olson | Product: IPHONE | Price: None"/>
  </r>
  <r>
    <m/>
    <x v="0"/>
    <s v="09-22-2024"/>
    <x v="0"/>
    <s v="Ahmed Ù…Ø­Ù…Ø¯"/>
    <x v="0"/>
    <s v="invalid_email"/>
    <x v="1"/>
    <s v="EGY"/>
    <x v="0"/>
    <s v="Dubai"/>
    <x v="1"/>
    <s v="Lap-top"/>
    <x v="0"/>
    <s v="Laptop"/>
    <x v="0"/>
    <x v="0"/>
    <s v="USD 100"/>
    <x v="0"/>
    <s v="usd"/>
    <x v="1"/>
    <s v="Credit Card"/>
    <x v="1"/>
    <d v="2024-08-03T00:00:00"/>
    <x v="0"/>
    <m/>
    <x v="1"/>
    <x v="0"/>
    <x v="0"/>
    <m/>
    <s v="Order#None | Customer: Ahmed Ù…Ø­Ù…Ø¯ | Product: Lap-top | Price: USD 100"/>
  </r>
  <r>
    <n v="2186"/>
    <x v="0"/>
    <d v="2023-12-02T00:00:00"/>
    <x v="0"/>
    <m/>
    <x v="1"/>
    <s v="gregory00@..."/>
    <x v="0"/>
    <s v="UAE"/>
    <x v="0"/>
    <m/>
    <x v="0"/>
    <s v="Headphones"/>
    <x v="0"/>
    <s v="mobile"/>
    <x v="0"/>
    <x v="1"/>
    <n v="2500"/>
    <x v="1"/>
    <m/>
    <x v="0"/>
    <m/>
    <x v="0"/>
    <s v="12-29-2023"/>
    <x v="0"/>
    <s v="pending"/>
    <x v="0"/>
    <x v="1"/>
    <x v="1"/>
    <m/>
    <s v="Order#2186 | Customer: None | Product: HEADPHONES | Price: 2500"/>
  </r>
  <r>
    <m/>
    <x v="0"/>
    <d v="2023-10-09T00:00:00"/>
    <x v="0"/>
    <s v="AHMED MOHAMED"/>
    <x v="0"/>
    <s v="invalid_email"/>
    <x v="1"/>
    <m/>
    <x v="1"/>
    <s v="Dubai"/>
    <x v="1"/>
    <s v="Lap-top"/>
    <x v="0"/>
    <s v="mobile"/>
    <x v="0"/>
    <x v="1"/>
    <s v="USD 100"/>
    <x v="0"/>
    <m/>
    <x v="0"/>
    <s v="cash"/>
    <x v="1"/>
    <d v="2024-11-03T00:00:00"/>
    <x v="0"/>
    <s v="Delivered"/>
    <x v="0"/>
    <x v="1"/>
    <x v="1"/>
    <m/>
    <s v="Order#None | Customer: AHMED MOHAMED | Product: Lap-top | Price: USD 100"/>
  </r>
  <r>
    <n v="3540"/>
    <x v="1"/>
    <d v="2024-11-18T00:00:00"/>
    <x v="0"/>
    <s v="Stacey Villanueva"/>
    <x v="0"/>
    <s v="RODNEY83@GMAIL.COM"/>
    <x v="0"/>
    <s v=" "/>
    <x v="0"/>
    <m/>
    <x v="0"/>
    <s v="iph0ne"/>
    <x v="0"/>
    <s v="iph0ne"/>
    <x v="0"/>
    <x v="1"/>
    <n v="1000"/>
    <x v="1"/>
    <s v="EGP"/>
    <x v="1"/>
    <m/>
    <x v="0"/>
    <m/>
    <x v="1"/>
    <s v="lost"/>
    <x v="0"/>
    <x v="0"/>
    <x v="0"/>
    <m/>
    <s v="Order#3540 | Customer: Stacey Villanueva | Product: iph0ne | Price: 1000"/>
  </r>
  <r>
    <n v="8282"/>
    <x v="0"/>
    <d v="2025-06-14T00:00:00"/>
    <x v="0"/>
    <m/>
    <x v="1"/>
    <s v="invalid_email"/>
    <x v="1"/>
    <m/>
    <x v="1"/>
    <m/>
    <x v="0"/>
    <m/>
    <x v="1"/>
    <m/>
    <x v="1"/>
    <x v="1"/>
    <n v="1500"/>
    <x v="1"/>
    <m/>
    <x v="0"/>
    <m/>
    <x v="0"/>
    <m/>
    <x v="1"/>
    <m/>
    <x v="1"/>
    <x v="1"/>
    <x v="1"/>
    <m/>
    <s v="Order#8282 | Customer:  | Product: None | Price: 1500"/>
  </r>
  <r>
    <n v="8372"/>
    <x v="1"/>
    <d v="2023-02-08T00:00:00"/>
    <x v="0"/>
    <s v="Ø£Ø­Ù…Ù€Ù€Ù€Ø¯    Ù…Ø­Ù…Ø¯"/>
    <x v="0"/>
    <s v="RFERGUSON@GMAIL.COM"/>
    <x v="0"/>
    <s v="UAE"/>
    <x v="0"/>
    <m/>
    <x v="0"/>
    <s v="Laptop"/>
    <x v="0"/>
    <s v="mobile"/>
    <x v="0"/>
    <x v="1"/>
    <s v="Wrong thousand"/>
    <x v="0"/>
    <s v="usd"/>
    <x v="1"/>
    <m/>
    <x v="0"/>
    <d v="2023-10-20T00:00:00"/>
    <x v="0"/>
    <s v="Delivered"/>
    <x v="0"/>
    <x v="1"/>
    <x v="1"/>
    <m/>
    <s v="Order#8372 | Customer: Ø£Ø­Ù…Ù€Ù€Ù€Ø¯    Ù…Ø­Ù…Ø¯ | Product: Laptop | Price: Wrong thousand"/>
  </r>
  <r>
    <n v="7891"/>
    <x v="1"/>
    <d v="2024-04-11T00:00:00"/>
    <x v="0"/>
    <m/>
    <x v="1"/>
    <s v="MAKAYLA73@GREEN.BIZ"/>
    <x v="0"/>
    <m/>
    <x v="1"/>
    <s v="Dubai"/>
    <x v="1"/>
    <s v="Lap-top"/>
    <x v="0"/>
    <m/>
    <x v="1"/>
    <x v="0"/>
    <s v="USD 100"/>
    <x v="0"/>
    <m/>
    <x v="0"/>
    <s v="pay on delevery"/>
    <x v="1"/>
    <m/>
    <x v="1"/>
    <s v="Delivered"/>
    <x v="0"/>
    <x v="1"/>
    <x v="1"/>
    <m/>
    <s v="Order#7891 | Customer:  | Product: Lap-top | Price: USD 100"/>
  </r>
  <r>
    <m/>
    <x v="0"/>
    <s v="10-28-2023"/>
    <x v="0"/>
    <s v="Ahmed Ù…Ø­Ù…Ø¯"/>
    <x v="0"/>
    <s v="invalid_email"/>
    <x v="1"/>
    <s v="EGY"/>
    <x v="0"/>
    <s v="cairo"/>
    <x v="1"/>
    <s v="IPHONE"/>
    <x v="0"/>
    <s v="Laptop"/>
    <x v="0"/>
    <x v="0"/>
    <n v="1000"/>
    <x v="1"/>
    <m/>
    <x v="0"/>
    <s v="Credit Card"/>
    <x v="1"/>
    <d v="2024-04-23T00:00:00"/>
    <x v="0"/>
    <s v="Delivered"/>
    <x v="0"/>
    <x v="1"/>
    <x v="1"/>
    <m/>
    <s v="Order#None | Customer: Ahmed Ù…Ø­Ù…Ø¯ | Product: iPhone | Price: 1000"/>
  </r>
  <r>
    <n v="8270"/>
    <x v="1"/>
    <s v="invalid"/>
    <x v="0"/>
    <s v="Ø§Ø­Ù…Ø¯ Ù…Ø­Ù…Ø¯"/>
    <x v="0"/>
    <s v="invalid_email"/>
    <x v="1"/>
    <s v="EGY"/>
    <x v="0"/>
    <s v="alex"/>
    <x v="1"/>
    <s v="IPHONE"/>
    <x v="0"/>
    <s v="accessory"/>
    <x v="0"/>
    <x v="1"/>
    <s v="EGP"/>
    <x v="0"/>
    <s v="EGP"/>
    <x v="1"/>
    <s v="paypal"/>
    <x v="1"/>
    <s v="05-29-2024"/>
    <x v="0"/>
    <s v="lost"/>
    <x v="0"/>
    <x v="1"/>
    <x v="1"/>
    <m/>
    <s v="Order#8270 | Customer: Ø§Ø­Ù…Ø¯ Ù…Ø­Ù…Ø¯ | Product: IPHONE | Price: EGP"/>
  </r>
  <r>
    <n v="3920"/>
    <x v="1"/>
    <d v="2023-11-20T00:00:00"/>
    <x v="0"/>
    <m/>
    <x v="1"/>
    <s v="ahmed[at]gmail[dot]com"/>
    <x v="0"/>
    <s v="ksa"/>
    <x v="0"/>
    <m/>
    <x v="0"/>
    <s v="Lap-top"/>
    <x v="0"/>
    <s v="Accessories"/>
    <x v="0"/>
    <x v="0"/>
    <s v="Wrong thousand"/>
    <x v="0"/>
    <s v="usd"/>
    <x v="1"/>
    <m/>
    <x v="0"/>
    <d v="2023-09-12T00:00:00"/>
    <x v="0"/>
    <s v="pending"/>
    <x v="0"/>
    <x v="1"/>
    <x v="1"/>
    <m/>
    <s v="Order#3920 | Customer: None | Product: Lap-top | Price: Wrong thousand"/>
  </r>
  <r>
    <n v="3473"/>
    <x v="1"/>
    <m/>
    <x v="1"/>
    <m/>
    <x v="1"/>
    <s v="invalid_email"/>
    <x v="1"/>
    <s v="EGY"/>
    <x v="0"/>
    <s v="cairo"/>
    <x v="1"/>
    <s v="Headphones"/>
    <x v="0"/>
    <s v="mobile"/>
    <x v="0"/>
    <x v="0"/>
    <n v="2500"/>
    <x v="1"/>
    <s v="usd"/>
    <x v="1"/>
    <m/>
    <x v="0"/>
    <d v="2025-08-03T00:00:00"/>
    <x v="0"/>
    <s v="pending"/>
    <x v="0"/>
    <x v="1"/>
    <x v="1"/>
    <m/>
    <s v="Order#3473 | Customer: None | Product: Headphones | Price: 2500"/>
  </r>
  <r>
    <m/>
    <x v="0"/>
    <m/>
    <x v="1"/>
    <s v="Todd Hernandez"/>
    <x v="0"/>
    <s v="invalid_email"/>
    <x v="1"/>
    <s v=" "/>
    <x v="0"/>
    <s v="alex"/>
    <x v="1"/>
    <s v="Lap-top"/>
    <x v="0"/>
    <s v="mobile"/>
    <x v="0"/>
    <x v="0"/>
    <m/>
    <x v="0"/>
    <m/>
    <x v="0"/>
    <s v="cash"/>
    <x v="1"/>
    <m/>
    <x v="1"/>
    <s v="Delivered"/>
    <x v="0"/>
    <x v="2"/>
    <x v="0"/>
    <m/>
    <s v="Order#None | Customer: Todd Hernandez | Product: Lap-top | Price: "/>
  </r>
  <r>
    <m/>
    <x v="0"/>
    <d v="2025-01-01T00:00:00"/>
    <x v="0"/>
    <s v="Derek Reeves"/>
    <x v="0"/>
    <s v="MAUREEN34@GMAIL.COM"/>
    <x v="0"/>
    <s v="UAE"/>
    <x v="0"/>
    <m/>
    <x v="0"/>
    <m/>
    <x v="1"/>
    <s v="accessory"/>
    <x v="0"/>
    <x v="0"/>
    <s v="Wrong thousand"/>
    <x v="0"/>
    <m/>
    <x v="0"/>
    <s v="paypal"/>
    <x v="1"/>
    <m/>
    <x v="1"/>
    <s v="Delivered"/>
    <x v="0"/>
    <x v="0"/>
    <x v="0"/>
    <m/>
    <s v="Order#None | Customer: Derek Reeves | Product: None | Price: Wrong thousand"/>
  </r>
  <r>
    <n v="2696"/>
    <x v="1"/>
    <s v="invalid"/>
    <x v="0"/>
    <s v="Ø£Ø­Ù…Ù€Ù€Ù€Ø¯    Ù…Ø­Ù…Ø¯"/>
    <x v="0"/>
    <s v="invalid_email"/>
    <x v="1"/>
    <s v="UAE"/>
    <x v="0"/>
    <s v="cairo"/>
    <x v="1"/>
    <s v="Headphones"/>
    <x v="0"/>
    <s v="Headphones"/>
    <x v="0"/>
    <x v="1"/>
    <m/>
    <x v="0"/>
    <m/>
    <x v="0"/>
    <s v="pay on delevery"/>
    <x v="1"/>
    <d v="2024-03-02T00:00:00"/>
    <x v="0"/>
    <m/>
    <x v="1"/>
    <x v="3"/>
    <x v="0"/>
    <m/>
    <s v="Order#2696 | Customer: Ø£Ø­Ù…Ù€Ù€Ù€Ø¯    Ù…Ø­Ù…Ø¯ | Product: Headphones | Price: "/>
  </r>
  <r>
    <n v="9234"/>
    <x v="1"/>
    <d v="2024-11-03T00:00:00"/>
    <x v="0"/>
    <m/>
    <x v="1"/>
    <s v="invalid_email"/>
    <x v="1"/>
    <s v="UAE"/>
    <x v="0"/>
    <s v="alex"/>
    <x v="1"/>
    <s v="Headphones"/>
    <x v="0"/>
    <s v="accessory"/>
    <x v="0"/>
    <x v="1"/>
    <s v="2500 Ø¬Ù†ÙŠÙ‡"/>
    <x v="0"/>
    <m/>
    <x v="0"/>
    <s v="pay on delevery"/>
    <x v="1"/>
    <d v="2024-01-27T00:00:00"/>
    <x v="0"/>
    <m/>
    <x v="1"/>
    <x v="3"/>
    <x v="0"/>
    <m/>
    <s v="Order#9234 | Customer: None | Product: Headphones | Price: 2500 Ø¬Ù†ÙŠÙ‡"/>
  </r>
  <r>
    <m/>
    <x v="0"/>
    <m/>
    <x v="1"/>
    <s v="Ø§Ø­Ù…Ø¯ Ù…Ø­Ù…Ø¯"/>
    <x v="0"/>
    <s v="ahmed[at]gmail[dot]com"/>
    <x v="0"/>
    <s v="UAE"/>
    <x v="0"/>
    <s v="cairo"/>
    <x v="1"/>
    <s v="Headphones"/>
    <x v="0"/>
    <s v="Accessories"/>
    <x v="0"/>
    <x v="0"/>
    <n v="2500"/>
    <x v="1"/>
    <m/>
    <x v="0"/>
    <m/>
    <x v="0"/>
    <d v="2023-07-07T00:00:00"/>
    <x v="0"/>
    <s v="lost"/>
    <x v="0"/>
    <x v="2"/>
    <x v="0"/>
    <m/>
    <s v="Order#None | Customer: Ø§Ø­Ù…Ø¯ Ù…Ø­Ù…Ø¯ | Product: Headphones | Price: 2500"/>
  </r>
  <r>
    <m/>
    <x v="0"/>
    <d v="2024-06-05T00:00:00"/>
    <x v="0"/>
    <s v="AHMED MOHAMED"/>
    <x v="0"/>
    <s v="melinda12@..."/>
    <x v="0"/>
    <s v="EGY"/>
    <x v="0"/>
    <s v="alex"/>
    <x v="1"/>
    <m/>
    <x v="1"/>
    <s v="mobile"/>
    <x v="0"/>
    <x v="1"/>
    <s v="2500 Ø¬Ù†ÙŠÙ‡"/>
    <x v="0"/>
    <m/>
    <x v="0"/>
    <m/>
    <x v="0"/>
    <m/>
    <x v="1"/>
    <s v="Delivered"/>
    <x v="0"/>
    <x v="1"/>
    <x v="1"/>
    <m/>
    <s v="Order#None | Customer: AHMED MOHAMED | Product: None | Price: 2500 Ø¬Ù†ÙŠÙ‡"/>
  </r>
  <r>
    <m/>
    <x v="0"/>
    <m/>
    <x v="1"/>
    <m/>
    <x v="1"/>
    <s v="ahmed[at]gmail[dot]com"/>
    <x v="0"/>
    <s v="ksa"/>
    <x v="0"/>
    <m/>
    <x v="0"/>
    <s v="Headphones"/>
    <x v="0"/>
    <s v="mobile"/>
    <x v="0"/>
    <x v="1"/>
    <n v="2500"/>
    <x v="1"/>
    <m/>
    <x v="0"/>
    <s v="paypal"/>
    <x v="1"/>
    <s v="06-25-2024"/>
    <x v="0"/>
    <m/>
    <x v="1"/>
    <x v="0"/>
    <x v="0"/>
    <m/>
    <s v="Order#None | Customer:  | Product: Headphones | Price: 2500"/>
  </r>
  <r>
    <m/>
    <x v="0"/>
    <m/>
    <x v="1"/>
    <s v="Ø§Ø­Ù…Ø¯ Ù…Ø­Ù…Ø¯"/>
    <x v="0"/>
    <s v="invalid_email"/>
    <x v="1"/>
    <s v="EGY"/>
    <x v="0"/>
    <s v="alex"/>
    <x v="1"/>
    <s v="IPHONE"/>
    <x v="0"/>
    <s v="mobile"/>
    <x v="0"/>
    <x v="0"/>
    <m/>
    <x v="0"/>
    <s v="EGP"/>
    <x v="1"/>
    <s v="Credit Card"/>
    <x v="1"/>
    <d v="2025-01-01T00:00:00"/>
    <x v="0"/>
    <s v="Delivered"/>
    <x v="0"/>
    <x v="1"/>
    <x v="1"/>
    <m/>
    <s v="Order#None | Customer: Ø§Ø­Ù…Ø¯ Ù…Ø­Ù…Ø¯ | Product: IPHONE | Price: "/>
  </r>
  <r>
    <m/>
    <x v="0"/>
    <d v="2024-04-13T00:00:00"/>
    <x v="0"/>
    <m/>
    <x v="1"/>
    <s v="JOSEPHCOLE@HOTMAIL.COM"/>
    <x v="0"/>
    <s v="EGY"/>
    <x v="0"/>
    <s v="alex"/>
    <x v="1"/>
    <s v="Laptop"/>
    <x v="0"/>
    <m/>
    <x v="1"/>
    <x v="0"/>
    <n v="3000"/>
    <x v="1"/>
    <s v="EUR"/>
    <x v="1"/>
    <s v="Credit Card"/>
    <x v="1"/>
    <m/>
    <x v="1"/>
    <m/>
    <x v="1"/>
    <x v="1"/>
    <x v="1"/>
    <m/>
    <s v="Order#None | Customer:  | Product: Laptop | Price: 3000"/>
  </r>
  <r>
    <n v="7432"/>
    <x v="1"/>
    <s v="invalid"/>
    <x v="0"/>
    <s v="AHMED MOHAMED"/>
    <x v="0"/>
    <s v="gjimenez@gmail.com"/>
    <x v="0"/>
    <s v="EGY"/>
    <x v="0"/>
    <s v="alex"/>
    <x v="1"/>
    <s v="Headphones"/>
    <x v="0"/>
    <m/>
    <x v="1"/>
    <x v="0"/>
    <n v="1000"/>
    <x v="1"/>
    <m/>
    <x v="0"/>
    <s v="cash"/>
    <x v="1"/>
    <m/>
    <x v="1"/>
    <s v="pending"/>
    <x v="0"/>
    <x v="2"/>
    <x v="0"/>
    <m/>
    <s v="Order#7432 | Customer: AHMED MOHAMED | Product: Headphones | Price: 1000"/>
  </r>
  <r>
    <n v="8606"/>
    <x v="1"/>
    <d v="2023-07-24T00:00:00"/>
    <x v="0"/>
    <m/>
    <x v="1"/>
    <s v="invalid_email"/>
    <x v="1"/>
    <s v="EGY"/>
    <x v="0"/>
    <s v="Dubai"/>
    <x v="1"/>
    <s v="iph0ne"/>
    <x v="0"/>
    <s v="Accessories"/>
    <x v="0"/>
    <x v="0"/>
    <s v="2500 Ø¬Ù†ÙŠÙ‡"/>
    <x v="0"/>
    <s v="EGP"/>
    <x v="1"/>
    <s v="pay on delevery"/>
    <x v="1"/>
    <d v="2025-01-01T00:00:00"/>
    <x v="0"/>
    <s v="Delivered"/>
    <x v="0"/>
    <x v="2"/>
    <x v="0"/>
    <m/>
    <s v="Order#8606 | Customer: None | Product: iph0ne | Price: 2500 Ø¬Ù†ÙŠÙ‡"/>
  </r>
  <r>
    <n v="5882"/>
    <x v="1"/>
    <m/>
    <x v="1"/>
    <m/>
    <x v="1"/>
    <s v="MICHELLE24@BROWNING.NET"/>
    <x v="0"/>
    <s v="EGY"/>
    <x v="0"/>
    <s v="alex"/>
    <x v="1"/>
    <s v="Headphones"/>
    <x v="0"/>
    <s v="mobile"/>
    <x v="0"/>
    <x v="1"/>
    <m/>
    <x v="0"/>
    <s v="EUR"/>
    <x v="1"/>
    <s v="Credit Card"/>
    <x v="1"/>
    <s v="08-31-2023"/>
    <x v="0"/>
    <m/>
    <x v="1"/>
    <x v="3"/>
    <x v="0"/>
    <m/>
    <s v="Order#5882 | Customer: None | Product: HEADPHONES | Price: None"/>
  </r>
  <r>
    <m/>
    <x v="0"/>
    <s v="05-15-2025"/>
    <x v="0"/>
    <s v="Angela Myers"/>
    <x v="0"/>
    <s v="ahmed[at]gmail[dot]com"/>
    <x v="0"/>
    <s v="EGY"/>
    <x v="0"/>
    <s v="cairo"/>
    <x v="1"/>
    <m/>
    <x v="1"/>
    <m/>
    <x v="1"/>
    <x v="1"/>
    <s v="Wrong thousand"/>
    <x v="0"/>
    <s v="EGP"/>
    <x v="1"/>
    <s v="Credit Card"/>
    <x v="1"/>
    <m/>
    <x v="1"/>
    <s v="lost"/>
    <x v="0"/>
    <x v="1"/>
    <x v="1"/>
    <m/>
    <s v="Order#None | Customer: Angela Myers | Product: None | Price: Wrong thousand"/>
  </r>
  <r>
    <m/>
    <x v="0"/>
    <m/>
    <x v="1"/>
    <s v="Ahmed Ù…Ø­Ù…Ø¯"/>
    <x v="0"/>
    <s v="invalid_email"/>
    <x v="1"/>
    <s v="EGY"/>
    <x v="0"/>
    <s v="cairo"/>
    <x v="1"/>
    <s v="Lap-top"/>
    <x v="0"/>
    <s v="mobile"/>
    <x v="0"/>
    <x v="1"/>
    <n v="2500"/>
    <x v="1"/>
    <s v="usd"/>
    <x v="1"/>
    <s v="cash"/>
    <x v="1"/>
    <d v="2025-01-15T00:00:00"/>
    <x v="0"/>
    <s v="Delivered"/>
    <x v="0"/>
    <x v="1"/>
    <x v="1"/>
    <m/>
    <s v="Order#None | Customer: Ahmed Ù…Ø­Ù…Ø¯ | Product: Lap-top | Price: 2500"/>
  </r>
  <r>
    <m/>
    <x v="0"/>
    <m/>
    <x v="1"/>
    <s v="Ø§Ø­Ù…Ø¯ Ù…Ø­Ù…Ø¯"/>
    <x v="0"/>
    <s v="invalid_email"/>
    <x v="1"/>
    <s v="EGY"/>
    <x v="0"/>
    <s v="cairo"/>
    <x v="1"/>
    <s v="Laptop"/>
    <x v="0"/>
    <s v="mobile"/>
    <x v="0"/>
    <x v="0"/>
    <n v="2500"/>
    <x v="1"/>
    <s v="EUR"/>
    <x v="1"/>
    <m/>
    <x v="0"/>
    <d v="2023-09-14T00:00:00"/>
    <x v="0"/>
    <s v="Delivered"/>
    <x v="0"/>
    <x v="1"/>
    <x v="1"/>
    <m/>
    <s v="Order#None | Customer: Ø§Ø­Ù…Ø¯ Ù…Ø­Ù…Ø¯ | Product: Laptop | Price: 2500"/>
  </r>
  <r>
    <m/>
    <x v="0"/>
    <d v="2024-01-21T00:00:00"/>
    <x v="0"/>
    <m/>
    <x v="1"/>
    <s v="michelle93@gmail.com"/>
    <x v="0"/>
    <s v="EGY"/>
    <x v="0"/>
    <s v="cairo"/>
    <x v="1"/>
    <s v="I-phone"/>
    <x v="0"/>
    <s v="mobile"/>
    <x v="0"/>
    <x v="1"/>
    <m/>
    <x v="0"/>
    <s v="usd"/>
    <x v="1"/>
    <m/>
    <x v="0"/>
    <m/>
    <x v="1"/>
    <s v="Delivered"/>
    <x v="0"/>
    <x v="0"/>
    <x v="0"/>
    <m/>
    <s v="Order#None | Customer: None | Product: I-phone | Price: "/>
  </r>
  <r>
    <n v="2820"/>
    <x v="1"/>
    <s v="11-30-2024"/>
    <x v="0"/>
    <s v="AHMED MOHAMED"/>
    <x v="0"/>
    <s v="NICHOLAS86@VANG.NET"/>
    <x v="0"/>
    <s v="UAE"/>
    <x v="0"/>
    <m/>
    <x v="0"/>
    <s v="Laptop"/>
    <x v="0"/>
    <m/>
    <x v="1"/>
    <x v="1"/>
    <s v="Wrong thousand"/>
    <x v="0"/>
    <m/>
    <x v="0"/>
    <s v="Credit Card"/>
    <x v="1"/>
    <d v="2025-01-01T00:00:00"/>
    <x v="0"/>
    <s v="pending"/>
    <x v="0"/>
    <x v="3"/>
    <x v="0"/>
    <m/>
    <s v="Order#2820 | Customer: AHMED MOHAMED | Product: Laptop | Price: Wrong thousand"/>
  </r>
  <r>
    <n v="5810"/>
    <x v="1"/>
    <d v="2025-01-18T00:00:00"/>
    <x v="0"/>
    <s v="Jonathan Gonzalez"/>
    <x v="0"/>
    <s v="invalid_email"/>
    <x v="1"/>
    <s v="EGY"/>
    <x v="0"/>
    <s v="Dubai"/>
    <x v="1"/>
    <m/>
    <x v="1"/>
    <s v="mobile"/>
    <x v="0"/>
    <x v="1"/>
    <m/>
    <x v="0"/>
    <m/>
    <x v="0"/>
    <s v="paypal"/>
    <x v="1"/>
    <m/>
    <x v="1"/>
    <s v="pending"/>
    <x v="0"/>
    <x v="0"/>
    <x v="0"/>
    <m/>
    <s v="Order#5810 | Customer: Jonathan Gonzalez | Product: None | Price: None"/>
  </r>
  <r>
    <m/>
    <x v="0"/>
    <m/>
    <x v="1"/>
    <s v="Ø§Ø­Ù…Ø¯ Ù…Ø­Ù…Ø¯"/>
    <x v="0"/>
    <s v="ywalsh@hernandez.com"/>
    <x v="0"/>
    <s v="ksa"/>
    <x v="0"/>
    <s v="cairo"/>
    <x v="1"/>
    <s v="Lap-top"/>
    <x v="0"/>
    <m/>
    <x v="1"/>
    <x v="0"/>
    <n v="2500"/>
    <x v="1"/>
    <s v="EGP"/>
    <x v="1"/>
    <s v="pay on delevery"/>
    <x v="1"/>
    <s v="12-27-2024"/>
    <x v="0"/>
    <s v="Delivered"/>
    <x v="0"/>
    <x v="1"/>
    <x v="1"/>
    <m/>
    <s v="Order#None | Customer: Ø§Ø­Ù…Ø¯ Ù…Ø­Ù…Ø¯ | Product: Lap-top | Price: 2500"/>
  </r>
  <r>
    <n v="3200"/>
    <x v="1"/>
    <s v="01-27-2024"/>
    <x v="0"/>
    <s v="AHMED MOHAMED"/>
    <x v="0"/>
    <s v="invalid_email"/>
    <x v="1"/>
    <s v="EGY"/>
    <x v="0"/>
    <m/>
    <x v="0"/>
    <s v="Headphones"/>
    <x v="0"/>
    <s v="mobile"/>
    <x v="0"/>
    <x v="0"/>
    <n v="1000"/>
    <x v="1"/>
    <m/>
    <x v="0"/>
    <s v="cash"/>
    <x v="1"/>
    <d v="2024-09-25T00:00:00"/>
    <x v="0"/>
    <s v="Delivered"/>
    <x v="0"/>
    <x v="1"/>
    <x v="1"/>
    <m/>
    <s v="Order#3200 | Customer: AHMED MOHAMED | Product: HEADPHONES | Price: 1000"/>
  </r>
  <r>
    <n v="1886"/>
    <x v="1"/>
    <s v="invalid"/>
    <x v="0"/>
    <s v="Ø£Ø­Ù…Ù€Ù€Ù€Ø¯    Ù…Ø­Ù…Ø¯"/>
    <x v="0"/>
    <s v="invalid_email"/>
    <x v="1"/>
    <s v=" "/>
    <x v="0"/>
    <s v="alex"/>
    <x v="1"/>
    <m/>
    <x v="1"/>
    <s v="Accessories"/>
    <x v="0"/>
    <x v="0"/>
    <s v="Wrong thousand"/>
    <x v="0"/>
    <m/>
    <x v="0"/>
    <s v="pay on delevery"/>
    <x v="1"/>
    <m/>
    <x v="1"/>
    <m/>
    <x v="1"/>
    <x v="3"/>
    <x v="0"/>
    <m/>
    <s v="Order#1886 | Customer: Ø£Ø­Ù…Ù€Ù€Ù€Ø¯    Ù…Ø­Ù…Ø¯ | Product: None | Price: Wrong thousand"/>
  </r>
  <r>
    <m/>
    <x v="0"/>
    <d v="2024-04-03T00:00:00"/>
    <x v="0"/>
    <m/>
    <x v="1"/>
    <s v="christopherarellano@..."/>
    <x v="0"/>
    <s v="EGY"/>
    <x v="0"/>
    <s v="cairo"/>
    <x v="1"/>
    <s v="iph0ne"/>
    <x v="0"/>
    <s v="accessory"/>
    <x v="0"/>
    <x v="1"/>
    <s v="Wrong thousand"/>
    <x v="0"/>
    <s v="usd"/>
    <x v="1"/>
    <s v="paypal"/>
    <x v="1"/>
    <d v="2025-01-01T00:00:00"/>
    <x v="0"/>
    <s v="pending"/>
    <x v="0"/>
    <x v="0"/>
    <x v="0"/>
    <m/>
    <s v="Order#None | Customer: None | Product: iph0ne | Price: Wrong thousand"/>
  </r>
  <r>
    <m/>
    <x v="0"/>
    <m/>
    <x v="1"/>
    <s v="AHMED MOHAMED"/>
    <x v="0"/>
    <s v="invalid_email"/>
    <x v="1"/>
    <s v="ksa"/>
    <x v="0"/>
    <s v="cairo"/>
    <x v="1"/>
    <s v="IPHONE"/>
    <x v="0"/>
    <s v="Accessories"/>
    <x v="0"/>
    <x v="0"/>
    <n v="1500"/>
    <x v="1"/>
    <s v="EGP"/>
    <x v="1"/>
    <s v="pay on delevery"/>
    <x v="1"/>
    <d v="2023-10-08T00:00:00"/>
    <x v="0"/>
    <m/>
    <x v="1"/>
    <x v="1"/>
    <x v="1"/>
    <m/>
    <s v="Order#None | Customer: AHMED MOHAMED | Product: iPhone | Price: 1500"/>
  </r>
  <r>
    <n v="8888"/>
    <x v="1"/>
    <d v="2025-03-22T00:00:00"/>
    <x v="0"/>
    <s v="Ahmed Ù…Ø­Ù…Ø¯"/>
    <x v="0"/>
    <s v="JAMES66@GMAIL.COM"/>
    <x v="0"/>
    <s v="EGY"/>
    <x v="0"/>
    <m/>
    <x v="0"/>
    <s v="Laptop"/>
    <x v="0"/>
    <s v="Accessories"/>
    <x v="0"/>
    <x v="0"/>
    <n v="1500"/>
    <x v="1"/>
    <m/>
    <x v="0"/>
    <s v="cash"/>
    <x v="1"/>
    <m/>
    <x v="1"/>
    <s v="Delivered"/>
    <x v="0"/>
    <x v="0"/>
    <x v="0"/>
    <m/>
    <s v="Order#8888 | Customer: Ahmed Ù…Ø­Ù…Ø¯ | Product: Laptop | Price: 1500"/>
  </r>
  <r>
    <n v="7066"/>
    <x v="1"/>
    <d v="2024-05-09T00:00:00"/>
    <x v="0"/>
    <s v="Ahmed Ù…Ø­Ù…Ø¯"/>
    <x v="0"/>
    <s v="rwalton@..."/>
    <x v="0"/>
    <m/>
    <x v="1"/>
    <s v="alex"/>
    <x v="1"/>
    <s v="I-phone"/>
    <x v="0"/>
    <s v="Laptop"/>
    <x v="0"/>
    <x v="1"/>
    <n v="2500"/>
    <x v="1"/>
    <m/>
    <x v="0"/>
    <m/>
    <x v="0"/>
    <d v="2024-08-12T00:00:00"/>
    <x v="0"/>
    <m/>
    <x v="1"/>
    <x v="3"/>
    <x v="0"/>
    <m/>
    <s v="Order#7066 | Customer: Ahmed Ù…Ø­Ù…Ø¯ | Product: I-phone | Price: 2500"/>
  </r>
  <r>
    <n v="4156"/>
    <x v="1"/>
    <d v="2025-01-01T00:00:00"/>
    <x v="0"/>
    <m/>
    <x v="1"/>
    <s v="invalid_email"/>
    <x v="1"/>
    <s v="EGY"/>
    <x v="0"/>
    <m/>
    <x v="0"/>
    <s v="Laptop"/>
    <x v="0"/>
    <s v="mobile"/>
    <x v="0"/>
    <x v="0"/>
    <n v="2500"/>
    <x v="1"/>
    <m/>
    <x v="0"/>
    <m/>
    <x v="0"/>
    <s v="10-23-2024"/>
    <x v="0"/>
    <s v="pending"/>
    <x v="0"/>
    <x v="1"/>
    <x v="1"/>
    <m/>
    <s v="Order#4156 | Customer:  | Product: Laptop | Price: 2500"/>
  </r>
  <r>
    <m/>
    <x v="0"/>
    <m/>
    <x v="1"/>
    <m/>
    <x v="1"/>
    <s v="JILLCASTRO@ALEXANDER.COM"/>
    <x v="0"/>
    <s v="EGY"/>
    <x v="0"/>
    <m/>
    <x v="0"/>
    <s v="Laptop"/>
    <x v="0"/>
    <s v="mobile"/>
    <x v="0"/>
    <x v="1"/>
    <s v="EGP"/>
    <x v="0"/>
    <m/>
    <x v="0"/>
    <s v="paypal"/>
    <x v="1"/>
    <m/>
    <x v="1"/>
    <s v="pending"/>
    <x v="0"/>
    <x v="0"/>
    <x v="0"/>
    <m/>
    <s v="Order#None | Customer: None | Product: Laptop | Price: EGP"/>
  </r>
  <r>
    <n v="2686"/>
    <x v="1"/>
    <d v="2025-01-01T00:00:00"/>
    <x v="0"/>
    <s v="Ahmed Ù…Ø­Ù…Ø¯"/>
    <x v="0"/>
    <s v="martinezreginald@diaz.info"/>
    <x v="0"/>
    <s v="EGY"/>
    <x v="0"/>
    <s v="cairo"/>
    <x v="1"/>
    <m/>
    <x v="1"/>
    <m/>
    <x v="1"/>
    <x v="0"/>
    <n v="3000"/>
    <x v="1"/>
    <m/>
    <x v="0"/>
    <s v="pay on delevery"/>
    <x v="1"/>
    <m/>
    <x v="1"/>
    <s v="Delivered"/>
    <x v="0"/>
    <x v="1"/>
    <x v="1"/>
    <m/>
    <s v="Order#2686 | Customer: Ahmed Ù…Ø­Ù…Ø¯ | Product: None | Price: 3000"/>
  </r>
  <r>
    <m/>
    <x v="0"/>
    <s v="invalid"/>
    <x v="0"/>
    <s v="Ø§Ø­Ù…Ø¯ Ù…Ø­Ù…Ø¯"/>
    <x v="0"/>
    <s v="invalid_email"/>
    <x v="1"/>
    <s v="EGY"/>
    <x v="0"/>
    <s v="cairo"/>
    <x v="1"/>
    <s v="Laptop"/>
    <x v="0"/>
    <m/>
    <x v="1"/>
    <x v="0"/>
    <n v="1000"/>
    <x v="1"/>
    <m/>
    <x v="0"/>
    <m/>
    <x v="0"/>
    <d v="2025-01-01T00:00:00"/>
    <x v="0"/>
    <m/>
    <x v="1"/>
    <x v="1"/>
    <x v="1"/>
    <m/>
    <s v="Order#None | Customer: Ø§Ø­Ù…Ø¯ Ù…Ø­Ù…Ø¯ | Product: Laptop | Price: 1000"/>
  </r>
  <r>
    <n v="3995"/>
    <x v="1"/>
    <s v="invalid"/>
    <x v="0"/>
    <s v="Michael Morgan"/>
    <x v="0"/>
    <s v="invalid_email"/>
    <x v="1"/>
    <s v="UAE"/>
    <x v="0"/>
    <s v="Dubai"/>
    <x v="1"/>
    <s v="iph0ne"/>
    <x v="0"/>
    <s v="accessory"/>
    <x v="0"/>
    <x v="1"/>
    <s v="USD 100"/>
    <x v="0"/>
    <s v="EUR"/>
    <x v="1"/>
    <m/>
    <x v="0"/>
    <d v="2025-02-08T00:00:00"/>
    <x v="0"/>
    <s v="lost"/>
    <x v="0"/>
    <x v="1"/>
    <x v="1"/>
    <m/>
    <s v="Order#3995 | Customer: Michael Morgan | Product: iph0ne | Price: USD 100"/>
  </r>
  <r>
    <m/>
    <x v="0"/>
    <s v="invalid"/>
    <x v="0"/>
    <s v="Jennifer Green"/>
    <x v="0"/>
    <s v="invalid_email"/>
    <x v="1"/>
    <s v=" "/>
    <x v="0"/>
    <s v="cairo"/>
    <x v="1"/>
    <s v="Laptop"/>
    <x v="0"/>
    <s v="Laptop"/>
    <x v="0"/>
    <x v="1"/>
    <n v="1000"/>
    <x v="1"/>
    <m/>
    <x v="0"/>
    <s v="pay on delevery"/>
    <x v="1"/>
    <m/>
    <x v="1"/>
    <m/>
    <x v="1"/>
    <x v="2"/>
    <x v="0"/>
    <m/>
    <s v="Order#None | Customer: Jennifer Green | Product: Laptop | Price: 1000"/>
  </r>
  <r>
    <m/>
    <x v="0"/>
    <d v="2024-02-04T00:00:00"/>
    <x v="0"/>
    <s v="Ahmed Ù…Ø­Ù…Ø¯"/>
    <x v="0"/>
    <s v="PETER52@FORD-JACKSON.COM"/>
    <x v="0"/>
    <s v="UAE"/>
    <x v="0"/>
    <s v="cairo"/>
    <x v="1"/>
    <s v="Laptop"/>
    <x v="0"/>
    <s v="Laptop"/>
    <x v="0"/>
    <x v="0"/>
    <s v="2500 Ø¬Ù†ÙŠÙ‡"/>
    <x v="0"/>
    <m/>
    <x v="0"/>
    <s v="paypal"/>
    <x v="1"/>
    <m/>
    <x v="1"/>
    <s v="lost"/>
    <x v="0"/>
    <x v="1"/>
    <x v="1"/>
    <m/>
    <s v="Order#None | Customer: Ahmed Ù…Ø­Ù…Ø¯ | Product: Laptop | Price: 2500 Ø¬Ù†ÙŠÙ‡"/>
  </r>
  <r>
    <m/>
    <x v="0"/>
    <m/>
    <x v="1"/>
    <s v="Ahmed Ù…Ø­Ù…Ø¯"/>
    <x v="0"/>
    <s v="JOHNSONANTONIO@GMAIL.COM"/>
    <x v="0"/>
    <s v="UAE"/>
    <x v="0"/>
    <s v="Dubai"/>
    <x v="1"/>
    <s v="IPHONE"/>
    <x v="0"/>
    <s v="iPhone"/>
    <x v="0"/>
    <x v="1"/>
    <n v="1500"/>
    <x v="1"/>
    <s v="usd"/>
    <x v="1"/>
    <s v="paypal"/>
    <x v="1"/>
    <d v="2025-01-22T00:00:00"/>
    <x v="0"/>
    <s v="lost"/>
    <x v="0"/>
    <x v="1"/>
    <x v="1"/>
    <m/>
    <s v="Order#None | Customer: Ahmed Ù…Ø­Ù…Ø¯ | Product: IPHONE | Price: 1500"/>
  </r>
  <r>
    <m/>
    <x v="0"/>
    <s v="09-27-2023"/>
    <x v="0"/>
    <m/>
    <x v="1"/>
    <s v="invalid_email"/>
    <x v="1"/>
    <s v="UAE"/>
    <x v="0"/>
    <m/>
    <x v="0"/>
    <s v="IPHONE"/>
    <x v="0"/>
    <s v="iPhone"/>
    <x v="0"/>
    <x v="1"/>
    <n v="1500"/>
    <x v="1"/>
    <m/>
    <x v="0"/>
    <m/>
    <x v="0"/>
    <m/>
    <x v="1"/>
    <s v="lost"/>
    <x v="0"/>
    <x v="2"/>
    <x v="0"/>
    <m/>
    <s v="Order#None | Customer: None | Product: iPhone | Price: 1500"/>
  </r>
  <r>
    <n v="1945"/>
    <x v="1"/>
    <m/>
    <x v="1"/>
    <m/>
    <x v="1"/>
    <s v="invalid_email"/>
    <x v="1"/>
    <s v="EGY"/>
    <x v="0"/>
    <s v="cairo"/>
    <x v="1"/>
    <s v="Headphones"/>
    <x v="0"/>
    <s v="Headphones"/>
    <x v="0"/>
    <x v="1"/>
    <s v="2500 Ø¬Ù†ÙŠÙ‡"/>
    <x v="0"/>
    <m/>
    <x v="0"/>
    <s v="paypal"/>
    <x v="1"/>
    <d v="2024-01-03T00:00:00"/>
    <x v="0"/>
    <s v="Delivered"/>
    <x v="0"/>
    <x v="1"/>
    <x v="1"/>
    <m/>
    <s v="Order#1945 | Customer: None | Product: Headphones | Price: 2500 Ø¬Ù†ÙŠÙ‡"/>
  </r>
  <r>
    <n v="6555"/>
    <x v="1"/>
    <s v="invalid"/>
    <x v="0"/>
    <m/>
    <x v="1"/>
    <s v="IGARCIA@RICE.NET"/>
    <x v="0"/>
    <s v="UAE"/>
    <x v="0"/>
    <m/>
    <x v="0"/>
    <s v="Headphones"/>
    <x v="0"/>
    <s v="Accessories"/>
    <x v="0"/>
    <x v="1"/>
    <n v="1000"/>
    <x v="1"/>
    <m/>
    <x v="0"/>
    <s v="cash"/>
    <x v="1"/>
    <m/>
    <x v="1"/>
    <s v="Delivered"/>
    <x v="0"/>
    <x v="1"/>
    <x v="1"/>
    <m/>
    <s v="Order#6555 | Customer:  | Product: Headphones | Price: 1000"/>
  </r>
  <r>
    <n v="6367"/>
    <x v="0"/>
    <m/>
    <x v="1"/>
    <s v="AHMED MOHAMED"/>
    <x v="0"/>
    <s v="SMONROE@HOTMAIL.COM"/>
    <x v="0"/>
    <s v="UAE"/>
    <x v="0"/>
    <s v="cairo"/>
    <x v="1"/>
    <m/>
    <x v="1"/>
    <m/>
    <x v="1"/>
    <x v="1"/>
    <n v="1500"/>
    <x v="1"/>
    <m/>
    <x v="0"/>
    <s v="paypal"/>
    <x v="1"/>
    <m/>
    <x v="1"/>
    <s v="lost"/>
    <x v="0"/>
    <x v="1"/>
    <x v="1"/>
    <m/>
    <s v="Order#6367 | Customer: AHMED MOHAMED | Product: None | Price: 1500"/>
  </r>
  <r>
    <m/>
    <x v="0"/>
    <d v="2025-01-01T00:00:00"/>
    <x v="0"/>
    <m/>
    <x v="1"/>
    <s v="nathanhale@..."/>
    <x v="0"/>
    <s v="EGY"/>
    <x v="0"/>
    <s v="alex"/>
    <x v="1"/>
    <s v="Lap-top"/>
    <x v="0"/>
    <s v="Lap-top"/>
    <x v="0"/>
    <x v="1"/>
    <n v="2500"/>
    <x v="1"/>
    <s v="EGP"/>
    <x v="1"/>
    <s v="cash"/>
    <x v="1"/>
    <d v="2025-01-01T00:00:00"/>
    <x v="0"/>
    <m/>
    <x v="1"/>
    <x v="3"/>
    <x v="0"/>
    <m/>
    <s v="Order#None | Customer:  | Product: Lap-top | Price: 2500"/>
  </r>
  <r>
    <m/>
    <x v="0"/>
    <d v="2025-01-01T00:00:00"/>
    <x v="0"/>
    <s v="Harry Gray"/>
    <x v="0"/>
    <s v="invalid_email"/>
    <x v="1"/>
    <s v="EGY"/>
    <x v="0"/>
    <s v="alex"/>
    <x v="1"/>
    <s v="Lap-top"/>
    <x v="0"/>
    <s v="Accessories"/>
    <x v="0"/>
    <x v="0"/>
    <n v="1500"/>
    <x v="1"/>
    <s v="EGP"/>
    <x v="1"/>
    <s v="pay on delevery"/>
    <x v="1"/>
    <m/>
    <x v="1"/>
    <s v="lost"/>
    <x v="0"/>
    <x v="1"/>
    <x v="1"/>
    <m/>
    <s v="Order#None | Customer: Harry Gray | Product: Lap-top | Price: 1500"/>
  </r>
  <r>
    <m/>
    <x v="0"/>
    <m/>
    <x v="1"/>
    <s v="Matthew Sampson"/>
    <x v="0"/>
    <s v="invalid_email"/>
    <x v="1"/>
    <s v="ksa"/>
    <x v="0"/>
    <m/>
    <x v="0"/>
    <m/>
    <x v="1"/>
    <m/>
    <x v="1"/>
    <x v="0"/>
    <n v="2500"/>
    <x v="1"/>
    <s v="usd"/>
    <x v="1"/>
    <s v="paypal"/>
    <x v="1"/>
    <m/>
    <x v="1"/>
    <s v="lost"/>
    <x v="0"/>
    <x v="3"/>
    <x v="0"/>
    <m/>
    <s v="Order#None | Customer: Matthew Sampson | Product: None | Price: 2500"/>
  </r>
  <r>
    <n v="3209"/>
    <x v="1"/>
    <m/>
    <x v="1"/>
    <s v="AHMED MOHAMED"/>
    <x v="0"/>
    <s v="allenseth@..."/>
    <x v="0"/>
    <s v="EGY"/>
    <x v="0"/>
    <s v="Dubai"/>
    <x v="1"/>
    <s v="IPHONE"/>
    <x v="0"/>
    <s v="accessory"/>
    <x v="0"/>
    <x v="1"/>
    <s v="Wrong thousand"/>
    <x v="0"/>
    <m/>
    <x v="0"/>
    <m/>
    <x v="0"/>
    <d v="2023-07-13T00:00:00"/>
    <x v="0"/>
    <s v="pending"/>
    <x v="0"/>
    <x v="1"/>
    <x v="1"/>
    <m/>
    <s v="Order#3209 | Customer: AHMED MOHAMED | Product: IPHONE | Price: Wrong thousand"/>
  </r>
  <r>
    <n v="3221"/>
    <x v="1"/>
    <m/>
    <x v="1"/>
    <s v="Ø§Ø­Ù…Ø¯ Ù…Ø­Ù…Ø¯"/>
    <x v="0"/>
    <s v="invalid_email"/>
    <x v="1"/>
    <s v="EGY"/>
    <x v="0"/>
    <s v="cairo"/>
    <x v="1"/>
    <s v="Laptop"/>
    <x v="0"/>
    <s v="Laptop"/>
    <x v="0"/>
    <x v="1"/>
    <s v="USD 100"/>
    <x v="0"/>
    <m/>
    <x v="0"/>
    <s v="cash"/>
    <x v="1"/>
    <m/>
    <x v="1"/>
    <m/>
    <x v="1"/>
    <x v="1"/>
    <x v="1"/>
    <m/>
    <s v="Order#3221 | Customer: Ø§Ø­Ù…Ø¯ Ù…Ø­Ù…Ø¯ | Product: Laptop | Price: USD 100"/>
  </r>
  <r>
    <m/>
    <x v="0"/>
    <d v="2023-06-12T00:00:00"/>
    <x v="0"/>
    <s v="Ø§Ø­Ù…Ø¯ Ù…Ø­Ù…Ø¯"/>
    <x v="0"/>
    <s v="invalid_email"/>
    <x v="1"/>
    <s v="UAE"/>
    <x v="0"/>
    <s v="Dubai"/>
    <x v="1"/>
    <s v="iph0ne"/>
    <x v="0"/>
    <s v="iph0ne"/>
    <x v="0"/>
    <x v="0"/>
    <s v="2500 Ø¬Ù†ÙŠÙ‡"/>
    <x v="0"/>
    <m/>
    <x v="0"/>
    <s v="cash"/>
    <x v="1"/>
    <m/>
    <x v="1"/>
    <s v="pending"/>
    <x v="0"/>
    <x v="3"/>
    <x v="0"/>
    <m/>
    <s v="Order#None | Customer: Ø§Ø­Ù…Ø¯ Ù…Ø­Ù…Ø¯ | Product: iph0ne | Price: 2500 Ø¬Ù†ÙŠÙ‡"/>
  </r>
  <r>
    <m/>
    <x v="0"/>
    <m/>
    <x v="1"/>
    <s v="Ahmed Ù…Ø­Ù…Ø¯"/>
    <x v="0"/>
    <s v="GARCIAJAMES@JOHNSON.NET"/>
    <x v="0"/>
    <s v="EGY"/>
    <x v="0"/>
    <s v="alex"/>
    <x v="1"/>
    <s v="Headphones"/>
    <x v="0"/>
    <s v="accessory"/>
    <x v="0"/>
    <x v="1"/>
    <m/>
    <x v="0"/>
    <m/>
    <x v="0"/>
    <m/>
    <x v="0"/>
    <m/>
    <x v="1"/>
    <m/>
    <x v="1"/>
    <x v="3"/>
    <x v="0"/>
    <m/>
    <s v="Order#None | Customer: Ahmed Ù…Ø­Ù…Ø¯ | Product: Headphones | Price: None"/>
  </r>
  <r>
    <n v="2252"/>
    <x v="1"/>
    <s v="07-30-2024"/>
    <x v="0"/>
    <s v="Ø§Ø­Ù…Ø¯ Ù…Ø­Ù…Ø¯"/>
    <x v="0"/>
    <s v="invalid_email"/>
    <x v="1"/>
    <s v="UAE"/>
    <x v="0"/>
    <s v="cairo"/>
    <x v="1"/>
    <s v="I-phone"/>
    <x v="0"/>
    <m/>
    <x v="1"/>
    <x v="1"/>
    <s v="EGP"/>
    <x v="0"/>
    <s v="EGP"/>
    <x v="1"/>
    <m/>
    <x v="0"/>
    <m/>
    <x v="1"/>
    <s v="pending"/>
    <x v="0"/>
    <x v="3"/>
    <x v="0"/>
    <m/>
    <s v="Order#2252 | Customer: Ø§Ø­Ù…Ø¯ Ù…Ø­Ù…Ø¯ | Product: I-phone | Price: EGP"/>
  </r>
  <r>
    <m/>
    <x v="0"/>
    <d v="2024-01-02T00:00:00"/>
    <x v="0"/>
    <s v="Ahmed Ù…Ø­Ù…Ø¯"/>
    <x v="0"/>
    <s v="angel05@hotmail.com"/>
    <x v="0"/>
    <s v="ksa"/>
    <x v="0"/>
    <s v="cairo"/>
    <x v="1"/>
    <s v="I-phone"/>
    <x v="0"/>
    <s v="accessory"/>
    <x v="0"/>
    <x v="0"/>
    <s v="Wrong thousand"/>
    <x v="0"/>
    <s v="usd"/>
    <x v="1"/>
    <s v="pay on delevery"/>
    <x v="1"/>
    <m/>
    <x v="1"/>
    <s v="Delivered"/>
    <x v="0"/>
    <x v="1"/>
    <x v="1"/>
    <m/>
    <s v="Order#None | Customer: Ahmed Ù…Ø­Ù…Ø¯ | Product: I-phone | Price: Wrong thousand"/>
  </r>
  <r>
    <m/>
    <x v="0"/>
    <d v="2024-10-06T00:00:00"/>
    <x v="0"/>
    <s v="Ahmed Ù…Ø­Ù…Ø¯"/>
    <x v="0"/>
    <s v="invalid_email"/>
    <x v="1"/>
    <s v="UAE"/>
    <x v="0"/>
    <s v="alex"/>
    <x v="1"/>
    <s v="I-phone"/>
    <x v="0"/>
    <s v="Accessories"/>
    <x v="0"/>
    <x v="0"/>
    <m/>
    <x v="0"/>
    <s v="usd"/>
    <x v="1"/>
    <s v="cash"/>
    <x v="1"/>
    <m/>
    <x v="1"/>
    <m/>
    <x v="1"/>
    <x v="0"/>
    <x v="0"/>
    <m/>
    <s v="Order#None | Customer: Ahmed Ù…Ø­Ù…Ø¯ | Product: I-phone | Price: "/>
  </r>
  <r>
    <m/>
    <x v="0"/>
    <m/>
    <x v="1"/>
    <s v="John Reese"/>
    <x v="0"/>
    <s v="HAYESALICIA@YAHOO.COM"/>
    <x v="0"/>
    <s v="EGY"/>
    <x v="0"/>
    <m/>
    <x v="0"/>
    <s v="Headphones"/>
    <x v="0"/>
    <s v="mobile"/>
    <x v="0"/>
    <x v="0"/>
    <n v="1000"/>
    <x v="1"/>
    <m/>
    <x v="0"/>
    <s v="pay on delevery"/>
    <x v="1"/>
    <d v="2024-07-13T00:00:00"/>
    <x v="0"/>
    <s v="lost"/>
    <x v="0"/>
    <x v="0"/>
    <x v="0"/>
    <m/>
    <s v="Order#None | Customer: John Reese | Product: Headphones | Price: 1000"/>
  </r>
  <r>
    <m/>
    <x v="0"/>
    <m/>
    <x v="1"/>
    <m/>
    <x v="1"/>
    <s v="johnsonmelissa@..."/>
    <x v="0"/>
    <s v="ksa"/>
    <x v="0"/>
    <s v="alex"/>
    <x v="1"/>
    <s v="Headphones"/>
    <x v="0"/>
    <s v="mobile"/>
    <x v="0"/>
    <x v="1"/>
    <s v="USD 100"/>
    <x v="0"/>
    <m/>
    <x v="0"/>
    <s v="paypal"/>
    <x v="1"/>
    <d v="2025-01-01T00:00:00"/>
    <x v="0"/>
    <m/>
    <x v="1"/>
    <x v="1"/>
    <x v="1"/>
    <m/>
    <s v="Order#None | Customer:  | Product: HEADPHONES | Price: USD 100"/>
  </r>
  <r>
    <m/>
    <x v="0"/>
    <d v="2025-05-24T00:00:00"/>
    <x v="0"/>
    <m/>
    <x v="1"/>
    <s v="ahmed[at]gmail[dot]com"/>
    <x v="0"/>
    <s v="EGY"/>
    <x v="0"/>
    <m/>
    <x v="0"/>
    <s v="iph0ne"/>
    <x v="0"/>
    <s v="Laptop"/>
    <x v="0"/>
    <x v="0"/>
    <s v="EGP"/>
    <x v="0"/>
    <m/>
    <x v="0"/>
    <s v="Credit Card"/>
    <x v="1"/>
    <d v="2025-05-10T00:00:00"/>
    <x v="0"/>
    <s v="lost"/>
    <x v="0"/>
    <x v="1"/>
    <x v="1"/>
    <m/>
    <s v="Order#None | Customer:  | Product: iph0ne | Price: EGP"/>
  </r>
  <r>
    <m/>
    <x v="0"/>
    <m/>
    <x v="1"/>
    <s v="Caitlin Stout"/>
    <x v="0"/>
    <s v="itaylor@gmail.com"/>
    <x v="0"/>
    <s v="ksa"/>
    <x v="0"/>
    <s v="cairo"/>
    <x v="1"/>
    <s v="Laptop"/>
    <x v="0"/>
    <s v="mobile"/>
    <x v="0"/>
    <x v="0"/>
    <s v="EGP"/>
    <x v="0"/>
    <s v="usd"/>
    <x v="1"/>
    <s v="Credit Card"/>
    <x v="1"/>
    <m/>
    <x v="1"/>
    <s v="Delivered"/>
    <x v="0"/>
    <x v="2"/>
    <x v="0"/>
    <m/>
    <s v="Order#None | Customer: Caitlin Stout | Product: Laptop | Price: EGP"/>
  </r>
  <r>
    <n v="3594"/>
    <x v="1"/>
    <d v="2025-01-31T00:00:00"/>
    <x v="0"/>
    <m/>
    <x v="1"/>
    <s v="invalid_email"/>
    <x v="1"/>
    <s v="EGY"/>
    <x v="0"/>
    <s v="cairo"/>
    <x v="1"/>
    <s v="Lap-top"/>
    <x v="0"/>
    <s v="Laptop"/>
    <x v="0"/>
    <x v="0"/>
    <s v="EGP"/>
    <x v="0"/>
    <s v="usd"/>
    <x v="1"/>
    <m/>
    <x v="0"/>
    <m/>
    <x v="1"/>
    <m/>
    <x v="1"/>
    <x v="0"/>
    <x v="0"/>
    <m/>
    <s v="Order#3594 | Customer: None | Product: Lap-top | Price: EGP"/>
  </r>
  <r>
    <m/>
    <x v="0"/>
    <s v="03-18-2025"/>
    <x v="0"/>
    <s v="Ø§Ø­Ù…Ø¯ Ù…Ø­Ù…Ø¯"/>
    <x v="0"/>
    <s v="invalid_email"/>
    <x v="1"/>
    <s v="UAE"/>
    <x v="0"/>
    <m/>
    <x v="0"/>
    <s v="Laptop"/>
    <x v="0"/>
    <s v="Laptop"/>
    <x v="0"/>
    <x v="0"/>
    <m/>
    <x v="0"/>
    <m/>
    <x v="0"/>
    <m/>
    <x v="0"/>
    <d v="2025-05-28T00:00:00"/>
    <x v="0"/>
    <m/>
    <x v="1"/>
    <x v="1"/>
    <x v="1"/>
    <m/>
    <s v="Order#None | Customer: Ø§Ø­Ù…Ø¯ Ù…Ø­Ù…Ø¯ | Product: Laptop | Price: None"/>
  </r>
  <r>
    <n v="5104"/>
    <x v="1"/>
    <d v="2023-12-29T00:00:00"/>
    <x v="0"/>
    <s v="AHMED MOHAMED"/>
    <x v="0"/>
    <s v="ahmed[at]gmail[dot]com"/>
    <x v="0"/>
    <s v="ksa"/>
    <x v="0"/>
    <m/>
    <x v="0"/>
    <s v="Headphones"/>
    <x v="0"/>
    <s v="accessory"/>
    <x v="0"/>
    <x v="1"/>
    <n v="1500"/>
    <x v="1"/>
    <m/>
    <x v="0"/>
    <m/>
    <x v="0"/>
    <m/>
    <x v="1"/>
    <m/>
    <x v="1"/>
    <x v="3"/>
    <x v="0"/>
    <m/>
    <s v="Order#5104 | Customer: AHMED MOHAMED | Product: HEADPHONES | Price: 1500"/>
  </r>
  <r>
    <m/>
    <x v="0"/>
    <d v="2025-01-01T00:00:00"/>
    <x v="0"/>
    <s v="Ø£Ø­Ù…Ù€Ù€Ù€Ø¯    Ù…Ø­Ù…Ø¯"/>
    <x v="0"/>
    <s v="invalid_email"/>
    <x v="1"/>
    <s v="ksa"/>
    <x v="0"/>
    <m/>
    <x v="0"/>
    <s v="Headphones"/>
    <x v="0"/>
    <s v="accessory"/>
    <x v="0"/>
    <x v="1"/>
    <s v="EGP"/>
    <x v="0"/>
    <s v="EUR"/>
    <x v="1"/>
    <s v="pay on delevery"/>
    <x v="1"/>
    <d v="2025-01-01T00:00:00"/>
    <x v="0"/>
    <m/>
    <x v="1"/>
    <x v="1"/>
    <x v="1"/>
    <m/>
    <s v="Order#None | Customer: Ø£Ø­Ù…Ù€Ù€Ù€Ø¯    Ù…Ø­Ù…Ø¯ | Product: Headphones | Price: EGP"/>
  </r>
  <r>
    <m/>
    <x v="0"/>
    <d v="2023-07-22T00:00:00"/>
    <x v="0"/>
    <s v="Ahmed Ù…Ø­Ù…Ø¯"/>
    <x v="0"/>
    <s v="ahmed[at]gmail[dot]com"/>
    <x v="0"/>
    <s v="EGY"/>
    <x v="0"/>
    <m/>
    <x v="0"/>
    <m/>
    <x v="1"/>
    <s v="accessory"/>
    <x v="0"/>
    <x v="1"/>
    <s v="Wrong thousand"/>
    <x v="0"/>
    <m/>
    <x v="0"/>
    <s v="cash"/>
    <x v="1"/>
    <d v="2025-02-10T00:00:00"/>
    <x v="0"/>
    <s v="pending"/>
    <x v="0"/>
    <x v="1"/>
    <x v="1"/>
    <m/>
    <s v="Order#None | Customer: Ahmed Ù…Ø­Ù…Ø¯ | Product: None | Price: Wrong thousand"/>
  </r>
  <r>
    <m/>
    <x v="0"/>
    <s v="02-22-2025"/>
    <x v="0"/>
    <s v="Ø£Ø­Ù…Ù€Ù€Ù€Ø¯    Ù…Ø­Ù…Ø¯"/>
    <x v="0"/>
    <s v="invalid_email"/>
    <x v="1"/>
    <s v="ksa"/>
    <x v="0"/>
    <s v="Dubai"/>
    <x v="1"/>
    <s v="IPHONE"/>
    <x v="0"/>
    <s v="accessory"/>
    <x v="0"/>
    <x v="0"/>
    <s v="USD 100"/>
    <x v="0"/>
    <m/>
    <x v="0"/>
    <s v="paypal"/>
    <x v="1"/>
    <d v="2024-04-03T00:00:00"/>
    <x v="0"/>
    <s v="Delivered"/>
    <x v="0"/>
    <x v="1"/>
    <x v="1"/>
    <m/>
    <s v="Order#None | Customer: Ø£Ø­Ù…Ù€Ù€Ù€Ø¯    Ù…Ø­Ù…Ø¯ | Product: iPhone | Price: USD 100"/>
  </r>
  <r>
    <m/>
    <x v="0"/>
    <d v="2025-10-02T00:00:00"/>
    <x v="0"/>
    <m/>
    <x v="1"/>
    <s v="stephanie49@..."/>
    <x v="0"/>
    <s v="ksa"/>
    <x v="0"/>
    <m/>
    <x v="0"/>
    <s v="Headphones"/>
    <x v="0"/>
    <s v="accessory"/>
    <x v="0"/>
    <x v="1"/>
    <n v="1500"/>
    <x v="1"/>
    <m/>
    <x v="0"/>
    <s v="Credit Card"/>
    <x v="1"/>
    <m/>
    <x v="1"/>
    <s v="lost"/>
    <x v="0"/>
    <x v="1"/>
    <x v="1"/>
    <m/>
    <s v="Order#None | Customer: None | Product: Headphones | Price: 1500"/>
  </r>
  <r>
    <n v="2223"/>
    <x v="1"/>
    <d v="2023-07-15T00:00:00"/>
    <x v="0"/>
    <s v="Ø£Ø­Ù…Ù€Ù€Ù€Ø¯    Ù…Ø­Ù…Ø¯"/>
    <x v="0"/>
    <s v="mjones@..."/>
    <x v="0"/>
    <s v="UAE"/>
    <x v="0"/>
    <s v="alex"/>
    <x v="1"/>
    <m/>
    <x v="1"/>
    <m/>
    <x v="1"/>
    <x v="0"/>
    <s v="Wrong thousand"/>
    <x v="0"/>
    <m/>
    <x v="0"/>
    <s v="cash"/>
    <x v="1"/>
    <m/>
    <x v="1"/>
    <m/>
    <x v="1"/>
    <x v="1"/>
    <x v="1"/>
    <m/>
    <s v="Order#2223 | Customer: Ø£Ø­Ù…Ù€Ù€Ù€Ø¯    Ù…Ø­Ù…Ø¯ | Product: None | Price: Wrong thousand"/>
  </r>
  <r>
    <n v="7250"/>
    <x v="1"/>
    <d v="2025-01-01T00:00:00"/>
    <x v="0"/>
    <s v="Carla Jones"/>
    <x v="0"/>
    <s v="taylorsmith@..."/>
    <x v="0"/>
    <s v="EGY"/>
    <x v="0"/>
    <s v="cairo"/>
    <x v="1"/>
    <s v="Laptop"/>
    <x v="0"/>
    <s v="mobile"/>
    <x v="0"/>
    <x v="1"/>
    <m/>
    <x v="0"/>
    <s v="usd"/>
    <x v="1"/>
    <s v="cash"/>
    <x v="1"/>
    <m/>
    <x v="1"/>
    <s v="Delivered"/>
    <x v="0"/>
    <x v="1"/>
    <x v="1"/>
    <m/>
    <s v="Order#7250 | Customer: Carla Jones | Product: Laptop | Price: "/>
  </r>
  <r>
    <n v="2088"/>
    <x v="1"/>
    <d v="2024-08-30T00:00:00"/>
    <x v="0"/>
    <s v="Ahmed Ù…Ø­Ù…Ø¯"/>
    <x v="0"/>
    <s v="invalid_email"/>
    <x v="1"/>
    <s v="EGY"/>
    <x v="0"/>
    <s v="alex"/>
    <x v="1"/>
    <s v="I-phone"/>
    <x v="0"/>
    <s v="mobile"/>
    <x v="0"/>
    <x v="1"/>
    <s v="2500 Ø¬Ù†ÙŠÙ‡"/>
    <x v="0"/>
    <m/>
    <x v="0"/>
    <m/>
    <x v="0"/>
    <d v="2023-10-02T00:00:00"/>
    <x v="0"/>
    <s v="Delivered"/>
    <x v="0"/>
    <x v="2"/>
    <x v="0"/>
    <m/>
    <s v="Order#2088 | Customer: Ahmed Ù…Ø­Ù…Ø¯ | Product: I-phone | Price: 2500 Ø¬Ù†ÙŠÙ‡"/>
  </r>
  <r>
    <m/>
    <x v="0"/>
    <s v="05-26-2024"/>
    <x v="0"/>
    <s v="Dawn Phillips"/>
    <x v="0"/>
    <s v="invalid_email"/>
    <x v="1"/>
    <s v="EGY"/>
    <x v="0"/>
    <s v="alex"/>
    <x v="1"/>
    <s v="Headphones"/>
    <x v="0"/>
    <s v="accessory"/>
    <x v="0"/>
    <x v="0"/>
    <n v="1000"/>
    <x v="1"/>
    <s v="usd"/>
    <x v="1"/>
    <m/>
    <x v="0"/>
    <d v="2025-02-17T00:00:00"/>
    <x v="0"/>
    <m/>
    <x v="1"/>
    <x v="1"/>
    <x v="1"/>
    <m/>
    <s v="Order#None | Customer: Dawn Phillips | Product: HEADPHONES | Price: 1000"/>
  </r>
  <r>
    <n v="8691"/>
    <x v="1"/>
    <d v="2025-01-01T00:00:00"/>
    <x v="0"/>
    <s v="Ø§Ø­Ù…Ø¯ Ù…Ø­Ù…Ø¯"/>
    <x v="0"/>
    <s v="ahmed[at]gmail[dot]com"/>
    <x v="0"/>
    <s v="UAE"/>
    <x v="0"/>
    <s v="Dubai"/>
    <x v="1"/>
    <s v="Headphones"/>
    <x v="0"/>
    <s v="accessory"/>
    <x v="0"/>
    <x v="0"/>
    <m/>
    <x v="0"/>
    <m/>
    <x v="0"/>
    <s v="paypal"/>
    <x v="1"/>
    <d v="2025-01-01T00:00:00"/>
    <x v="0"/>
    <s v="pending"/>
    <x v="0"/>
    <x v="1"/>
    <x v="1"/>
    <m/>
    <s v="Order#8691 | Customer: Ø§Ø­Ù…Ø¯ Ù…Ø­Ù…Ø¯ | Product: Headphones | Price: None"/>
  </r>
  <r>
    <n v="3529"/>
    <x v="1"/>
    <s v="invalid"/>
    <x v="0"/>
    <m/>
    <x v="1"/>
    <s v="invalid_email"/>
    <x v="1"/>
    <s v="EGY"/>
    <x v="0"/>
    <m/>
    <x v="0"/>
    <s v="Headphones"/>
    <x v="0"/>
    <s v="Headphones"/>
    <x v="0"/>
    <x v="0"/>
    <n v="3000"/>
    <x v="1"/>
    <s v="usd"/>
    <x v="1"/>
    <s v="paypal"/>
    <x v="1"/>
    <d v="2024-10-21T00:00:00"/>
    <x v="0"/>
    <s v="pending"/>
    <x v="0"/>
    <x v="1"/>
    <x v="1"/>
    <m/>
    <s v="Order#3529 | Customer: None | Product: Headphones | Price: 3000"/>
  </r>
  <r>
    <n v="1173"/>
    <x v="1"/>
    <d v="2025-01-01T00:00:00"/>
    <x v="0"/>
    <m/>
    <x v="1"/>
    <s v="invalid_email"/>
    <x v="1"/>
    <s v="EGY"/>
    <x v="0"/>
    <s v="cairo"/>
    <x v="1"/>
    <s v="I-phone"/>
    <x v="0"/>
    <s v="I-phone"/>
    <x v="0"/>
    <x v="1"/>
    <s v="Wrong thousand"/>
    <x v="0"/>
    <m/>
    <x v="0"/>
    <s v="pay on delevery"/>
    <x v="1"/>
    <d v="2023-12-09T00:00:00"/>
    <x v="0"/>
    <s v="Delivered"/>
    <x v="0"/>
    <x v="1"/>
    <x v="1"/>
    <m/>
    <s v="Order#1173 | Customer: None | Product: I-phone | Price: Wrong thousand"/>
  </r>
  <r>
    <n v="1764"/>
    <x v="1"/>
    <m/>
    <x v="1"/>
    <s v="Ø£Ø­Ù…Ù€Ù€Ù€Ø¯    Ù…Ø­Ù…Ø¯"/>
    <x v="0"/>
    <s v="megan68@..."/>
    <x v="0"/>
    <s v="UAE"/>
    <x v="0"/>
    <m/>
    <x v="0"/>
    <s v="I-phone"/>
    <x v="0"/>
    <s v="Accessories"/>
    <x v="0"/>
    <x v="0"/>
    <n v="3000"/>
    <x v="1"/>
    <m/>
    <x v="0"/>
    <m/>
    <x v="0"/>
    <m/>
    <x v="1"/>
    <s v="pending"/>
    <x v="0"/>
    <x v="3"/>
    <x v="0"/>
    <m/>
    <s v="Order#1764 | Customer: Ø£Ø­Ù…Ù€Ù€Ù€Ø¯    Ù…Ø­Ù…Ø¯ | Product: I-phone | Price: 3000"/>
  </r>
  <r>
    <n v="1223"/>
    <x v="1"/>
    <m/>
    <x v="1"/>
    <s v="Devon Hanson"/>
    <x v="0"/>
    <s v="XWALKER@HOTMAIL.COM"/>
    <x v="0"/>
    <s v="EGY"/>
    <x v="0"/>
    <s v="alex"/>
    <x v="1"/>
    <s v="I-phone"/>
    <x v="0"/>
    <m/>
    <x v="1"/>
    <x v="1"/>
    <m/>
    <x v="0"/>
    <m/>
    <x v="0"/>
    <s v="pay on delevery"/>
    <x v="1"/>
    <d v="2025-01-01T00:00:00"/>
    <x v="0"/>
    <s v="Delivered"/>
    <x v="0"/>
    <x v="1"/>
    <x v="1"/>
    <m/>
    <s v="Order#1223 | Customer: Devon Hanson | Product: I-phone | Price: "/>
  </r>
  <r>
    <n v="3438"/>
    <x v="1"/>
    <m/>
    <x v="1"/>
    <m/>
    <x v="1"/>
    <s v="erin15@cole.biz"/>
    <x v="0"/>
    <s v="EGY"/>
    <x v="0"/>
    <s v="alex"/>
    <x v="1"/>
    <m/>
    <x v="1"/>
    <s v="Laptop"/>
    <x v="0"/>
    <x v="1"/>
    <n v="1000"/>
    <x v="1"/>
    <s v="usd"/>
    <x v="1"/>
    <m/>
    <x v="0"/>
    <d v="2023-10-17T00:00:00"/>
    <x v="0"/>
    <s v="Delivered"/>
    <x v="0"/>
    <x v="0"/>
    <x v="0"/>
    <m/>
    <s v="Order#3438 | Customer: None | Product: None | Price: 1000"/>
  </r>
  <r>
    <m/>
    <x v="0"/>
    <d v="2025-01-01T00:00:00"/>
    <x v="0"/>
    <m/>
    <x v="1"/>
    <s v="invalid_email"/>
    <x v="1"/>
    <s v="EGY"/>
    <x v="0"/>
    <m/>
    <x v="0"/>
    <s v="iph0ne"/>
    <x v="0"/>
    <m/>
    <x v="1"/>
    <x v="0"/>
    <m/>
    <x v="0"/>
    <s v="EUR"/>
    <x v="1"/>
    <s v="Credit Card"/>
    <x v="1"/>
    <d v="2024-07-23T00:00:00"/>
    <x v="0"/>
    <m/>
    <x v="1"/>
    <x v="1"/>
    <x v="1"/>
    <m/>
    <s v="Order#None | Customer:  | Product: iph0ne | Price: None"/>
  </r>
  <r>
    <m/>
    <x v="0"/>
    <s v="invalid"/>
    <x v="0"/>
    <s v="Ø£Ø­Ù…Ù€Ù€Ù€Ø¯    Ù…Ø­Ù…Ø¯"/>
    <x v="0"/>
    <s v="invalid_email"/>
    <x v="1"/>
    <s v="EGY"/>
    <x v="0"/>
    <s v="cairo"/>
    <x v="1"/>
    <s v="Lap-top"/>
    <x v="0"/>
    <m/>
    <x v="1"/>
    <x v="1"/>
    <n v="1000"/>
    <x v="1"/>
    <m/>
    <x v="0"/>
    <m/>
    <x v="0"/>
    <m/>
    <x v="1"/>
    <m/>
    <x v="1"/>
    <x v="2"/>
    <x v="0"/>
    <m/>
    <s v="Order#None | Customer: Ø£Ø­Ù…Ù€Ù€Ù€Ø¯    Ù…Ø­Ù…Ø¯ | Product: Lap-top | Price: 1000"/>
  </r>
  <r>
    <n v="1696"/>
    <x v="1"/>
    <m/>
    <x v="1"/>
    <m/>
    <x v="1"/>
    <s v="scott90@marks-gonzalez.com"/>
    <x v="0"/>
    <s v="ksa"/>
    <x v="0"/>
    <s v="alex"/>
    <x v="1"/>
    <s v="IPHONE"/>
    <x v="0"/>
    <s v="accessory"/>
    <x v="0"/>
    <x v="1"/>
    <s v="EGP"/>
    <x v="0"/>
    <s v="EUR"/>
    <x v="1"/>
    <m/>
    <x v="0"/>
    <d v="2024-11-23T00:00:00"/>
    <x v="0"/>
    <s v="Delivered"/>
    <x v="0"/>
    <x v="1"/>
    <x v="1"/>
    <m/>
    <s v="Order#1696 | Customer:  | Product: IPHONE | Price: EGP"/>
  </r>
  <r>
    <m/>
    <x v="0"/>
    <s v="invalid"/>
    <x v="0"/>
    <m/>
    <x v="1"/>
    <s v="ahmed[at]gmail[dot]com"/>
    <x v="0"/>
    <s v="EGY"/>
    <x v="0"/>
    <s v="cairo"/>
    <x v="1"/>
    <s v="Headphones"/>
    <x v="0"/>
    <s v="Headphones"/>
    <x v="0"/>
    <x v="0"/>
    <n v="2500"/>
    <x v="1"/>
    <m/>
    <x v="0"/>
    <s v="paypal"/>
    <x v="1"/>
    <d v="2025-05-07T00:00:00"/>
    <x v="0"/>
    <s v="pending"/>
    <x v="0"/>
    <x v="0"/>
    <x v="0"/>
    <m/>
    <s v="Order#None | Customer: None | Product: HEADPHONES | Price: 2500"/>
  </r>
  <r>
    <m/>
    <x v="0"/>
    <s v="02-29-2024"/>
    <x v="0"/>
    <m/>
    <x v="1"/>
    <s v="HANCOCKPATRICIA@YAHOO.COM"/>
    <x v="0"/>
    <s v="EGY"/>
    <x v="0"/>
    <s v="Dubai"/>
    <x v="1"/>
    <s v="iph0ne"/>
    <x v="0"/>
    <m/>
    <x v="1"/>
    <x v="1"/>
    <n v="1500"/>
    <x v="1"/>
    <m/>
    <x v="0"/>
    <s v="cash"/>
    <x v="1"/>
    <m/>
    <x v="1"/>
    <s v="Delivered"/>
    <x v="0"/>
    <x v="3"/>
    <x v="0"/>
    <m/>
    <s v="Order#None | Customer: None | Product: iph0ne | Price: 1500"/>
  </r>
  <r>
    <m/>
    <x v="0"/>
    <m/>
    <x v="1"/>
    <m/>
    <x v="1"/>
    <s v="mclaughlinjoshua@gmail.com"/>
    <x v="0"/>
    <m/>
    <x v="1"/>
    <s v="cairo"/>
    <x v="1"/>
    <s v="I-phone"/>
    <x v="0"/>
    <m/>
    <x v="1"/>
    <x v="0"/>
    <s v="2500 Ø¬Ù†ÙŠÙ‡"/>
    <x v="0"/>
    <m/>
    <x v="0"/>
    <s v="Credit Card"/>
    <x v="1"/>
    <m/>
    <x v="1"/>
    <s v="pending"/>
    <x v="0"/>
    <x v="1"/>
    <x v="1"/>
    <m/>
    <s v="Order#None | Customer: None | Product: I-phone | Price: 2500 Ø¬Ù†ÙŠÙ‡"/>
  </r>
  <r>
    <m/>
    <x v="0"/>
    <m/>
    <x v="1"/>
    <s v="Ø§Ø­Ù…Ø¯ Ù…Ø­Ù…Ø¯"/>
    <x v="0"/>
    <s v="invalid_email"/>
    <x v="1"/>
    <s v="EGY"/>
    <x v="0"/>
    <s v="cairo"/>
    <x v="1"/>
    <s v="Headphones"/>
    <x v="0"/>
    <s v="mobile"/>
    <x v="0"/>
    <x v="1"/>
    <n v="3000"/>
    <x v="1"/>
    <m/>
    <x v="0"/>
    <s v="paypal"/>
    <x v="1"/>
    <d v="2024-10-01T00:00:00"/>
    <x v="0"/>
    <m/>
    <x v="1"/>
    <x v="2"/>
    <x v="0"/>
    <m/>
    <s v="Order#None | Customer: Ø§Ø­Ù…Ø¯ Ù…Ø­Ù…Ø¯ | Product: Headphones | Price: 3000"/>
  </r>
  <r>
    <m/>
    <x v="0"/>
    <d v="2023-10-25T00:00:00"/>
    <x v="0"/>
    <s v="Phillip Fisher"/>
    <x v="0"/>
    <s v="invalid_email"/>
    <x v="1"/>
    <s v="EGY"/>
    <x v="0"/>
    <m/>
    <x v="0"/>
    <s v="Headphones"/>
    <x v="0"/>
    <s v="mobile"/>
    <x v="0"/>
    <x v="1"/>
    <s v="Wrong thousand"/>
    <x v="0"/>
    <m/>
    <x v="0"/>
    <m/>
    <x v="0"/>
    <d v="2025-01-01T00:00:00"/>
    <x v="0"/>
    <s v="pending"/>
    <x v="0"/>
    <x v="1"/>
    <x v="1"/>
    <m/>
    <s v="Order#None | Customer: Phillip Fisher | Product: HEADPHONES | Price: Wrong thousand"/>
  </r>
  <r>
    <n v="4567"/>
    <x v="1"/>
    <m/>
    <x v="1"/>
    <s v="AHMED MOHAMED"/>
    <x v="0"/>
    <s v="invalid_email"/>
    <x v="1"/>
    <s v="EGY"/>
    <x v="0"/>
    <m/>
    <x v="0"/>
    <m/>
    <x v="1"/>
    <m/>
    <x v="1"/>
    <x v="0"/>
    <m/>
    <x v="0"/>
    <m/>
    <x v="0"/>
    <s v="cash"/>
    <x v="1"/>
    <d v="2025-05-05T00:00:00"/>
    <x v="0"/>
    <s v="pending"/>
    <x v="0"/>
    <x v="1"/>
    <x v="1"/>
    <m/>
    <s v="Order#4567 | Customer: AHMED MOHAMED | Product: None | Price: None"/>
  </r>
  <r>
    <n v="8674"/>
    <x v="0"/>
    <d v="2023-12-09T00:00:00"/>
    <x v="0"/>
    <m/>
    <x v="1"/>
    <s v="melissadaniel@..."/>
    <x v="0"/>
    <s v="UAE"/>
    <x v="0"/>
    <s v="cairo"/>
    <x v="1"/>
    <s v="IPHONE"/>
    <x v="0"/>
    <s v="mobile"/>
    <x v="0"/>
    <x v="1"/>
    <n v="3000"/>
    <x v="1"/>
    <m/>
    <x v="0"/>
    <m/>
    <x v="0"/>
    <s v="09-30-2023"/>
    <x v="0"/>
    <s v="pending"/>
    <x v="0"/>
    <x v="2"/>
    <x v="0"/>
    <m/>
    <s v="Order#8674 | Customer:  | Product: IPHONE | Price: 3000"/>
  </r>
  <r>
    <m/>
    <x v="0"/>
    <s v="04-27-2024"/>
    <x v="0"/>
    <m/>
    <x v="1"/>
    <s v="WSTEVENS@WOODARD.COM"/>
    <x v="0"/>
    <s v="EGY"/>
    <x v="0"/>
    <s v="cairo"/>
    <x v="1"/>
    <s v="iph0ne"/>
    <x v="0"/>
    <s v="accessory"/>
    <x v="0"/>
    <x v="1"/>
    <n v="1500"/>
    <x v="1"/>
    <m/>
    <x v="0"/>
    <s v="Credit Card"/>
    <x v="1"/>
    <d v="2024-12-10T00:00:00"/>
    <x v="0"/>
    <m/>
    <x v="1"/>
    <x v="1"/>
    <x v="1"/>
    <m/>
    <s v="Order#None | Customer:  | Product: iph0ne | Price: 1500"/>
  </r>
  <r>
    <n v="3519"/>
    <x v="1"/>
    <d v="2025-01-02T00:00:00"/>
    <x v="0"/>
    <s v="Ø£Ø­Ù…Ù€Ù€Ù€Ø¯    Ù…Ø­Ù…Ø¯"/>
    <x v="0"/>
    <s v="invalid_email"/>
    <x v="1"/>
    <s v="ksa"/>
    <x v="0"/>
    <s v="alex"/>
    <x v="1"/>
    <s v="Laptop"/>
    <x v="0"/>
    <s v="accessory"/>
    <x v="0"/>
    <x v="0"/>
    <s v="USD 100"/>
    <x v="0"/>
    <m/>
    <x v="0"/>
    <s v="cash"/>
    <x v="1"/>
    <m/>
    <x v="1"/>
    <s v="pending"/>
    <x v="0"/>
    <x v="2"/>
    <x v="0"/>
    <m/>
    <s v="Order#3519 | Customer: Ø£Ø­Ù…Ù€Ù€Ù€Ø¯    Ù…Ø­Ù…Ø¯ | Product: Laptop | Price: USD 100"/>
  </r>
  <r>
    <m/>
    <x v="0"/>
    <d v="2023-07-22T00:00:00"/>
    <x v="0"/>
    <m/>
    <x v="1"/>
    <s v="invalid_email"/>
    <x v="1"/>
    <m/>
    <x v="1"/>
    <s v="alex"/>
    <x v="1"/>
    <s v="Laptop"/>
    <x v="0"/>
    <s v="mobile"/>
    <x v="0"/>
    <x v="1"/>
    <s v="2500 Ø¬Ù†ÙŠÙ‡"/>
    <x v="0"/>
    <m/>
    <x v="0"/>
    <s v="paypal"/>
    <x v="1"/>
    <m/>
    <x v="1"/>
    <s v="Delivered"/>
    <x v="0"/>
    <x v="1"/>
    <x v="1"/>
    <m/>
    <s v="Order#None | Customer: None | Product: Laptop | Price: 2500 Ø¬Ù†ÙŠÙ‡"/>
  </r>
  <r>
    <n v="5405"/>
    <x v="1"/>
    <d v="2024-12-14T00:00:00"/>
    <x v="0"/>
    <s v="Ø£Ø­Ù…Ù€Ù€Ù€Ø¯    Ù…Ø­Ù…Ø¯"/>
    <x v="0"/>
    <s v="carsoncharles@..."/>
    <x v="0"/>
    <s v="ksa"/>
    <x v="0"/>
    <s v="cairo"/>
    <x v="1"/>
    <s v="I-phone"/>
    <x v="0"/>
    <s v="I-phone"/>
    <x v="0"/>
    <x v="0"/>
    <m/>
    <x v="0"/>
    <s v="usd"/>
    <x v="1"/>
    <m/>
    <x v="0"/>
    <s v="03-23-2025"/>
    <x v="0"/>
    <s v="pending"/>
    <x v="0"/>
    <x v="1"/>
    <x v="1"/>
    <m/>
    <s v="Order#5405 | Customer: Ø£Ø­Ù…Ù€Ù€Ù€Ø¯    Ù…Ø­Ù…Ø¯ | Product: I-phone | Price: "/>
  </r>
  <r>
    <m/>
    <x v="0"/>
    <d v="2024-02-11T00:00:00"/>
    <x v="0"/>
    <s v="AHMED MOHAMED"/>
    <x v="0"/>
    <s v="invalid_email"/>
    <x v="1"/>
    <s v="EGY"/>
    <x v="0"/>
    <s v="cairo"/>
    <x v="1"/>
    <s v="Laptop"/>
    <x v="0"/>
    <s v="Accessories"/>
    <x v="0"/>
    <x v="1"/>
    <n v="3000"/>
    <x v="1"/>
    <m/>
    <x v="0"/>
    <s v="paypal"/>
    <x v="1"/>
    <d v="2025-01-01T00:00:00"/>
    <x v="0"/>
    <s v="lost"/>
    <x v="0"/>
    <x v="1"/>
    <x v="1"/>
    <m/>
    <s v="Order#None | Customer: AHMED MOHAMED | Product: Laptop | Price: 3000"/>
  </r>
  <r>
    <m/>
    <x v="0"/>
    <d v="2024-09-01T00:00:00"/>
    <x v="0"/>
    <s v="Ahmed Ù…Ø­Ù…Ø¯"/>
    <x v="0"/>
    <s v="HULLJOHN@CUNNINGHAM-TREVINO.INFO"/>
    <x v="0"/>
    <s v="ksa"/>
    <x v="0"/>
    <m/>
    <x v="0"/>
    <s v="Lap-top"/>
    <x v="0"/>
    <s v="accessory"/>
    <x v="0"/>
    <x v="0"/>
    <n v="3000"/>
    <x v="1"/>
    <m/>
    <x v="0"/>
    <m/>
    <x v="0"/>
    <m/>
    <x v="1"/>
    <s v="Delivered"/>
    <x v="0"/>
    <x v="0"/>
    <x v="0"/>
    <m/>
    <s v="Order#None | Customer: Ahmed Ù…Ø­Ù…Ø¯ | Product: Lap-top | Price: 3000"/>
  </r>
  <r>
    <n v="9618"/>
    <x v="1"/>
    <m/>
    <x v="1"/>
    <s v="Ø£Ø­Ù…Ù€Ù€Ù€Ø¯    Ù…Ø­Ù…Ø¯"/>
    <x v="0"/>
    <s v="xvang@..."/>
    <x v="0"/>
    <s v="UAE"/>
    <x v="0"/>
    <m/>
    <x v="0"/>
    <s v="IPHONE"/>
    <x v="0"/>
    <s v="mobile"/>
    <x v="0"/>
    <x v="1"/>
    <n v="1000"/>
    <x v="1"/>
    <s v="EUR"/>
    <x v="1"/>
    <s v="cash"/>
    <x v="1"/>
    <m/>
    <x v="1"/>
    <m/>
    <x v="1"/>
    <x v="1"/>
    <x v="1"/>
    <m/>
    <s v="Order#9618 | Customer: Ø£Ø­Ù…Ù€Ù€Ù€Ø¯    Ù…Ø­Ù…Ø¯ | Product: iPhone | Price: 1000"/>
  </r>
  <r>
    <n v="3373"/>
    <x v="1"/>
    <d v="2023-10-13T00:00:00"/>
    <x v="0"/>
    <m/>
    <x v="1"/>
    <s v="invalid_email"/>
    <x v="1"/>
    <s v=" "/>
    <x v="0"/>
    <m/>
    <x v="0"/>
    <s v="IPHONE"/>
    <x v="0"/>
    <s v="mobile"/>
    <x v="0"/>
    <x v="1"/>
    <s v="USD 100"/>
    <x v="0"/>
    <m/>
    <x v="0"/>
    <s v="paypal"/>
    <x v="1"/>
    <d v="2023-11-15T00:00:00"/>
    <x v="0"/>
    <s v="pending"/>
    <x v="0"/>
    <x v="1"/>
    <x v="1"/>
    <m/>
    <s v="Order#3373 | Customer:  | Product: IPHONE | Price: USD 100"/>
  </r>
  <r>
    <n v="6624"/>
    <x v="1"/>
    <d v="2025-01-01T00:00:00"/>
    <x v="0"/>
    <m/>
    <x v="1"/>
    <s v="melissawallace@gmail.com"/>
    <x v="0"/>
    <s v="UAE"/>
    <x v="0"/>
    <s v="cairo"/>
    <x v="1"/>
    <s v="IPHONE"/>
    <x v="0"/>
    <s v="accessory"/>
    <x v="0"/>
    <x v="1"/>
    <s v="2500 Ø¬Ù†ÙŠÙ‡"/>
    <x v="0"/>
    <s v="usd"/>
    <x v="1"/>
    <m/>
    <x v="0"/>
    <s v="02-19-2024"/>
    <x v="0"/>
    <s v="Delivered"/>
    <x v="0"/>
    <x v="2"/>
    <x v="0"/>
    <m/>
    <s v="Order#6624 | Customer:  | Product: IPHONE | Price: 2500 Ø¬Ù†ÙŠÙ‡"/>
  </r>
  <r>
    <n v="7495"/>
    <x v="1"/>
    <m/>
    <x v="1"/>
    <s v="Ø§Ø­Ù…Ø¯ Ù…Ø­Ù…Ø¯"/>
    <x v="0"/>
    <s v="douglaslong@..."/>
    <x v="0"/>
    <s v="EGY"/>
    <x v="0"/>
    <s v="cairo"/>
    <x v="1"/>
    <s v="Laptop"/>
    <x v="0"/>
    <s v="Laptop"/>
    <x v="0"/>
    <x v="1"/>
    <s v="EGP"/>
    <x v="0"/>
    <m/>
    <x v="0"/>
    <s v="cash"/>
    <x v="1"/>
    <d v="2025-05-16T00:00:00"/>
    <x v="0"/>
    <m/>
    <x v="1"/>
    <x v="1"/>
    <x v="1"/>
    <m/>
    <s v="Order#7495 | Customer: Ø§Ø­Ù…Ø¯ Ù…Ø­Ù…Ø¯ | Product: Laptop | Price: EGP"/>
  </r>
  <r>
    <m/>
    <x v="0"/>
    <s v="invalid"/>
    <x v="0"/>
    <s v="Alexandra Patton"/>
    <x v="0"/>
    <s v="invalid_email"/>
    <x v="1"/>
    <s v="ksa"/>
    <x v="0"/>
    <s v="alex"/>
    <x v="1"/>
    <s v="IPHONE"/>
    <x v="0"/>
    <s v="mobile"/>
    <x v="0"/>
    <x v="1"/>
    <s v="EGP"/>
    <x v="0"/>
    <s v="usd"/>
    <x v="1"/>
    <s v="paypal"/>
    <x v="1"/>
    <d v="2023-10-11T00:00:00"/>
    <x v="0"/>
    <s v="pending"/>
    <x v="0"/>
    <x v="0"/>
    <x v="0"/>
    <m/>
    <s v="Order#None | Customer: Alexandra Patton | Product: iPhone | Price: EGP"/>
  </r>
  <r>
    <n v="9384"/>
    <x v="1"/>
    <m/>
    <x v="1"/>
    <s v="AHMED MOHAMED"/>
    <x v="0"/>
    <s v="invalid_email"/>
    <x v="1"/>
    <s v="EGY"/>
    <x v="0"/>
    <s v="alex"/>
    <x v="1"/>
    <s v="IPHONE"/>
    <x v="0"/>
    <s v="mobile"/>
    <x v="0"/>
    <x v="1"/>
    <n v="3000"/>
    <x v="1"/>
    <s v="usd"/>
    <x v="1"/>
    <m/>
    <x v="0"/>
    <d v="2025-01-01T00:00:00"/>
    <x v="0"/>
    <m/>
    <x v="1"/>
    <x v="3"/>
    <x v="0"/>
    <m/>
    <s v="Order#9384 | Customer: AHMED MOHAMED | Product: IPHONE | Price: 3000"/>
  </r>
  <r>
    <m/>
    <x v="0"/>
    <s v="11-28-2024"/>
    <x v="0"/>
    <s v="Ahmed Ù…Ø­Ù…Ø¯"/>
    <x v="0"/>
    <s v="gonzalezdavid@gmail.com"/>
    <x v="0"/>
    <m/>
    <x v="1"/>
    <s v="alex"/>
    <x v="1"/>
    <s v="IPHONE"/>
    <x v="0"/>
    <s v="mobile"/>
    <x v="0"/>
    <x v="1"/>
    <s v="2500 Ø¬Ù†ÙŠÙ‡"/>
    <x v="0"/>
    <m/>
    <x v="0"/>
    <m/>
    <x v="0"/>
    <d v="2024-07-11T00:00:00"/>
    <x v="0"/>
    <m/>
    <x v="1"/>
    <x v="3"/>
    <x v="0"/>
    <m/>
    <s v="Order#None | Customer: Ahmed Ù…Ø­Ù…Ø¯ | Product: IPHONE | Price: 2500 Ø¬Ù†ÙŠÙ‡"/>
  </r>
  <r>
    <n v="8717"/>
    <x v="1"/>
    <s v="12-25-2023"/>
    <x v="0"/>
    <s v="Connie Bowen"/>
    <x v="0"/>
    <s v="phillipsfrank@..."/>
    <x v="0"/>
    <s v="EGY"/>
    <x v="0"/>
    <s v="cairo"/>
    <x v="1"/>
    <s v="Laptop"/>
    <x v="0"/>
    <s v="Laptop"/>
    <x v="0"/>
    <x v="1"/>
    <n v="3000"/>
    <x v="1"/>
    <m/>
    <x v="0"/>
    <s v="paypal"/>
    <x v="1"/>
    <m/>
    <x v="1"/>
    <s v="pending"/>
    <x v="0"/>
    <x v="3"/>
    <x v="0"/>
    <m/>
    <s v="Order#8717 | Customer: Connie Bowen | Product: Laptop | Price: 3000"/>
  </r>
  <r>
    <n v="8201"/>
    <x v="1"/>
    <m/>
    <x v="1"/>
    <s v="Ø£Ø­Ù…Ù€Ù€Ù€Ø¯    Ù…Ø­Ù…Ø¯"/>
    <x v="0"/>
    <s v="invalid_email"/>
    <x v="1"/>
    <s v="UAE"/>
    <x v="0"/>
    <m/>
    <x v="0"/>
    <s v="IPHONE"/>
    <x v="0"/>
    <s v="iPhone"/>
    <x v="0"/>
    <x v="1"/>
    <n v="2500"/>
    <x v="1"/>
    <m/>
    <x v="0"/>
    <s v="cash"/>
    <x v="1"/>
    <d v="2025-01-01T00:00:00"/>
    <x v="0"/>
    <s v="Delivered"/>
    <x v="0"/>
    <x v="1"/>
    <x v="1"/>
    <m/>
    <s v="Order#8201 | Customer: Ø£Ø­Ù…Ù€Ù€Ù€Ø¯    Ù…Ø­Ù…Ø¯ | Product: iPhone | Price: 2500"/>
  </r>
  <r>
    <m/>
    <x v="0"/>
    <d v="2025-01-01T00:00:00"/>
    <x v="0"/>
    <s v="Ø§Ø­Ù…Ø¯ Ù…Ø­Ù…Ø¯"/>
    <x v="0"/>
    <s v="ahmed[at]gmail[dot]com"/>
    <x v="0"/>
    <m/>
    <x v="1"/>
    <s v="alex"/>
    <x v="1"/>
    <s v="Laptop"/>
    <x v="0"/>
    <s v="Laptop"/>
    <x v="0"/>
    <x v="0"/>
    <s v="2500 Ø¬Ù†ÙŠÙ‡"/>
    <x v="0"/>
    <m/>
    <x v="0"/>
    <m/>
    <x v="0"/>
    <d v="2024-06-12T00:00:00"/>
    <x v="0"/>
    <s v="lost"/>
    <x v="0"/>
    <x v="1"/>
    <x v="1"/>
    <m/>
    <s v="Order#None | Customer: Ø§Ø­Ù…Ø¯ Ù…Ø­Ù…Ø¯ | Product: Laptop | Price: 2500 Ø¬Ù†ÙŠÙ‡"/>
  </r>
  <r>
    <n v="4686"/>
    <x v="1"/>
    <s v="invalid"/>
    <x v="0"/>
    <s v="AHMED MOHAMED"/>
    <x v="0"/>
    <s v="kwalton@..."/>
    <x v="0"/>
    <s v="UAE"/>
    <x v="0"/>
    <s v="cairo"/>
    <x v="1"/>
    <s v="Headphones"/>
    <x v="0"/>
    <s v="Accessories"/>
    <x v="0"/>
    <x v="0"/>
    <s v="EGP"/>
    <x v="0"/>
    <s v="usd"/>
    <x v="1"/>
    <m/>
    <x v="0"/>
    <d v="2024-06-13T00:00:00"/>
    <x v="0"/>
    <s v="Delivered"/>
    <x v="0"/>
    <x v="1"/>
    <x v="1"/>
    <m/>
    <s v="Order#4686 | Customer: AHMED MOHAMED | Product: Headphones | Price: EGP"/>
  </r>
  <r>
    <m/>
    <x v="0"/>
    <s v="invalid"/>
    <x v="0"/>
    <s v="AHMED MOHAMED"/>
    <x v="0"/>
    <s v="murraynancy@yahoo.com"/>
    <x v="0"/>
    <s v="UAE"/>
    <x v="0"/>
    <s v="cairo"/>
    <x v="1"/>
    <s v="Laptop"/>
    <x v="0"/>
    <s v="Accessories"/>
    <x v="0"/>
    <x v="0"/>
    <m/>
    <x v="0"/>
    <m/>
    <x v="0"/>
    <s v="cash"/>
    <x v="1"/>
    <s v="07-17-2023"/>
    <x v="0"/>
    <m/>
    <x v="1"/>
    <x v="0"/>
    <x v="0"/>
    <m/>
    <s v="Order#None | Customer: AHMED MOHAMED | Product: Laptop | Price: "/>
  </r>
  <r>
    <m/>
    <x v="0"/>
    <m/>
    <x v="1"/>
    <m/>
    <x v="1"/>
    <s v="janice59@..."/>
    <x v="0"/>
    <s v="ksa"/>
    <x v="0"/>
    <m/>
    <x v="0"/>
    <s v="iph0ne"/>
    <x v="0"/>
    <s v="accessory"/>
    <x v="0"/>
    <x v="0"/>
    <m/>
    <x v="0"/>
    <s v="EUR"/>
    <x v="1"/>
    <s v="cash"/>
    <x v="1"/>
    <m/>
    <x v="1"/>
    <s v="pending"/>
    <x v="0"/>
    <x v="0"/>
    <x v="0"/>
    <m/>
    <s v="Order#None | Customer: None | Product: iph0ne | Price: None"/>
  </r>
  <r>
    <m/>
    <x v="0"/>
    <d v="2024-11-08T00:00:00"/>
    <x v="0"/>
    <s v="Ahmed Ù…Ø­Ù…Ø¯"/>
    <x v="0"/>
    <s v="ahmed[at]gmail[dot]com"/>
    <x v="0"/>
    <s v="EGY"/>
    <x v="0"/>
    <m/>
    <x v="0"/>
    <m/>
    <x v="1"/>
    <s v="mobile"/>
    <x v="0"/>
    <x v="0"/>
    <m/>
    <x v="0"/>
    <m/>
    <x v="0"/>
    <s v="paypal"/>
    <x v="1"/>
    <m/>
    <x v="1"/>
    <s v="Delivered"/>
    <x v="0"/>
    <x v="0"/>
    <x v="0"/>
    <m/>
    <s v="Order#None | Customer: Ahmed Ù…Ø­Ù…Ø¯ | Product: None | Price: "/>
  </r>
  <r>
    <n v="8286"/>
    <x v="1"/>
    <d v="2024-02-06T00:00:00"/>
    <x v="0"/>
    <s v="Ø§Ø­Ù…Ø¯ Ù…Ø­Ù…Ø¯"/>
    <x v="0"/>
    <s v="invalid_email"/>
    <x v="1"/>
    <s v="EGY"/>
    <x v="0"/>
    <m/>
    <x v="0"/>
    <s v="Headphones"/>
    <x v="0"/>
    <s v="mobile"/>
    <x v="0"/>
    <x v="0"/>
    <n v="2500"/>
    <x v="1"/>
    <m/>
    <x v="0"/>
    <s v="cash"/>
    <x v="1"/>
    <m/>
    <x v="1"/>
    <m/>
    <x v="1"/>
    <x v="3"/>
    <x v="0"/>
    <m/>
    <s v="Order#8286 | Customer: Ø§Ø­Ù…Ø¯ Ù…Ø­Ù…Ø¯ | Product: HEADPHONES | Price: 2500"/>
  </r>
  <r>
    <n v="5817"/>
    <x v="1"/>
    <d v="2023-08-13T00:00:00"/>
    <x v="0"/>
    <m/>
    <x v="1"/>
    <s v="invalid_email"/>
    <x v="1"/>
    <s v="EGY"/>
    <x v="0"/>
    <s v="Dubai"/>
    <x v="1"/>
    <s v="iph0ne"/>
    <x v="0"/>
    <s v="mobile"/>
    <x v="0"/>
    <x v="0"/>
    <s v="USD 100"/>
    <x v="0"/>
    <m/>
    <x v="0"/>
    <s v="cash"/>
    <x v="1"/>
    <d v="2025-01-01T00:00:00"/>
    <x v="0"/>
    <s v="Delivered"/>
    <x v="0"/>
    <x v="1"/>
    <x v="1"/>
    <m/>
    <s v="Order#5817 | Customer:  | Product: iph0ne | Price: USD 100"/>
  </r>
  <r>
    <n v="3588"/>
    <x v="1"/>
    <m/>
    <x v="1"/>
    <s v="Ahmed Ù…Ø­Ù…Ø¯"/>
    <x v="0"/>
    <s v="invalid_email"/>
    <x v="1"/>
    <m/>
    <x v="1"/>
    <s v="Dubai"/>
    <x v="1"/>
    <s v="I-phone"/>
    <x v="0"/>
    <s v="Accessories"/>
    <x v="0"/>
    <x v="0"/>
    <s v="2500 Ø¬Ù†ÙŠÙ‡"/>
    <x v="0"/>
    <m/>
    <x v="0"/>
    <m/>
    <x v="0"/>
    <m/>
    <x v="1"/>
    <s v="Delivered"/>
    <x v="0"/>
    <x v="1"/>
    <x v="1"/>
    <m/>
    <s v="Order#3588 | Customer: Ahmed Ù…Ø­Ù…Ø¯ | Product: I-phone | Price: 2500 Ø¬Ù†ÙŠÙ‡"/>
  </r>
  <r>
    <n v="5888"/>
    <x v="1"/>
    <s v="04-13-2025"/>
    <x v="0"/>
    <s v="Shelly Lin"/>
    <x v="0"/>
    <s v="invalid_email"/>
    <x v="1"/>
    <s v="UAE"/>
    <x v="0"/>
    <s v="alex"/>
    <x v="1"/>
    <s v="I-phone"/>
    <x v="0"/>
    <m/>
    <x v="1"/>
    <x v="1"/>
    <s v="Wrong thousand"/>
    <x v="0"/>
    <s v="usd"/>
    <x v="1"/>
    <s v="cash"/>
    <x v="1"/>
    <m/>
    <x v="1"/>
    <s v="pending"/>
    <x v="0"/>
    <x v="2"/>
    <x v="0"/>
    <m/>
    <s v="Order#5888 | Customer: Shelly Lin | Product: I-phone | Price: Wrong thousand"/>
  </r>
  <r>
    <m/>
    <x v="0"/>
    <d v="2023-07-10T00:00:00"/>
    <x v="0"/>
    <m/>
    <x v="1"/>
    <s v="invalid_email"/>
    <x v="1"/>
    <s v="EGY"/>
    <x v="0"/>
    <s v="cairo"/>
    <x v="1"/>
    <s v="IPHONE"/>
    <x v="0"/>
    <m/>
    <x v="1"/>
    <x v="1"/>
    <s v="Wrong thousand"/>
    <x v="0"/>
    <m/>
    <x v="0"/>
    <s v="cash"/>
    <x v="1"/>
    <s v="05-14-2024"/>
    <x v="0"/>
    <s v="pending"/>
    <x v="0"/>
    <x v="1"/>
    <x v="1"/>
    <m/>
    <s v="Order#None | Customer: None | Product: IPHONE | Price: Wrong thousand"/>
  </r>
  <r>
    <m/>
    <x v="0"/>
    <m/>
    <x v="1"/>
    <s v="Ahmed Ù…Ø­Ù…Ø¯"/>
    <x v="0"/>
    <s v="invalid_email"/>
    <x v="1"/>
    <s v=" "/>
    <x v="0"/>
    <s v="cairo"/>
    <x v="1"/>
    <s v="iph0ne"/>
    <x v="0"/>
    <s v="mobile"/>
    <x v="0"/>
    <x v="1"/>
    <s v="EGP"/>
    <x v="0"/>
    <m/>
    <x v="0"/>
    <s v="paypal"/>
    <x v="1"/>
    <m/>
    <x v="1"/>
    <m/>
    <x v="1"/>
    <x v="1"/>
    <x v="1"/>
    <m/>
    <s v="Order#None | Customer: Ahmed Ù…Ø­Ù…Ø¯ | Product: iph0ne | Price: EGP"/>
  </r>
  <r>
    <m/>
    <x v="0"/>
    <d v="2024-02-11T00:00:00"/>
    <x v="0"/>
    <s v="Christopher Simon"/>
    <x v="0"/>
    <s v="salinasevan@..."/>
    <x v="0"/>
    <s v="UAE"/>
    <x v="0"/>
    <m/>
    <x v="0"/>
    <s v="IPHONE"/>
    <x v="0"/>
    <s v="iPhone"/>
    <x v="0"/>
    <x v="0"/>
    <s v="2500 Ø¬Ù†ÙŠÙ‡"/>
    <x v="0"/>
    <s v="EGP"/>
    <x v="1"/>
    <s v="pay on delevery"/>
    <x v="1"/>
    <m/>
    <x v="1"/>
    <s v="pending"/>
    <x v="0"/>
    <x v="1"/>
    <x v="1"/>
    <m/>
    <s v="Order#None | Customer: Christopher Simon | Product: IPHONE | Price: 2500 Ø¬Ù†ÙŠÙ‡"/>
  </r>
  <r>
    <m/>
    <x v="0"/>
    <d v="2024-12-09T00:00:00"/>
    <x v="0"/>
    <s v="AHMED MOHAMED"/>
    <x v="0"/>
    <s v="ahmed[at]gmail[dot]com"/>
    <x v="0"/>
    <s v="UAE"/>
    <x v="0"/>
    <m/>
    <x v="0"/>
    <s v="IPHONE"/>
    <x v="0"/>
    <s v="mobile"/>
    <x v="0"/>
    <x v="0"/>
    <s v="Wrong thousand"/>
    <x v="0"/>
    <m/>
    <x v="0"/>
    <m/>
    <x v="0"/>
    <m/>
    <x v="1"/>
    <m/>
    <x v="1"/>
    <x v="1"/>
    <x v="1"/>
    <m/>
    <s v="Order#None | Customer: AHMED MOHAMED | Product: iPhone | Price: Wrong thousand"/>
  </r>
  <r>
    <n v="8048"/>
    <x v="1"/>
    <d v="2025-05-13T00:00:00"/>
    <x v="0"/>
    <s v="Ø§Ø­Ù…Ø¯ Ù…Ø­Ù…Ø¯"/>
    <x v="0"/>
    <s v="ahmed[at]gmail[dot]com"/>
    <x v="0"/>
    <s v="ksa"/>
    <x v="0"/>
    <m/>
    <x v="0"/>
    <s v="Lap-top"/>
    <x v="0"/>
    <s v="Accessories"/>
    <x v="0"/>
    <x v="0"/>
    <n v="2500"/>
    <x v="1"/>
    <s v="usd"/>
    <x v="1"/>
    <s v="Credit Card"/>
    <x v="1"/>
    <d v="2024-07-10T00:00:00"/>
    <x v="0"/>
    <s v="pending"/>
    <x v="0"/>
    <x v="1"/>
    <x v="1"/>
    <m/>
    <s v="Order#8048 | Customer: Ø§Ø­Ù…Ø¯ Ù…Ø­Ù…Ø¯ | Product: Lap-top | Price: 2500"/>
  </r>
  <r>
    <m/>
    <x v="0"/>
    <m/>
    <x v="1"/>
    <s v="Ø£Ø­Ù…Ù€Ù€Ù€Ø¯    Ù…Ø­Ù…Ø¯"/>
    <x v="0"/>
    <s v="invalid_email"/>
    <x v="1"/>
    <s v="UAE"/>
    <x v="0"/>
    <s v="cairo"/>
    <x v="1"/>
    <s v="I-phone"/>
    <x v="0"/>
    <m/>
    <x v="1"/>
    <x v="0"/>
    <s v="USD 100"/>
    <x v="0"/>
    <m/>
    <x v="0"/>
    <s v="Credit Card"/>
    <x v="1"/>
    <d v="2025-01-01T00:00:00"/>
    <x v="0"/>
    <s v="Delivered"/>
    <x v="0"/>
    <x v="1"/>
    <x v="1"/>
    <m/>
    <s v="Order#None | Customer: Ø£Ø­Ù…Ù€Ù€Ù€Ø¯    Ù…Ø­Ù…Ø¯ | Product: I-phone | Price: USD 100"/>
  </r>
  <r>
    <n v="6714"/>
    <x v="1"/>
    <s v="04-28-2024"/>
    <x v="0"/>
    <s v="Ahmed Ù…Ø­Ù…Ø¯"/>
    <x v="0"/>
    <s v="invalid_email"/>
    <x v="1"/>
    <s v="ksa"/>
    <x v="0"/>
    <s v="alex"/>
    <x v="1"/>
    <s v="Headphones"/>
    <x v="0"/>
    <m/>
    <x v="1"/>
    <x v="1"/>
    <n v="2500"/>
    <x v="1"/>
    <s v="usd"/>
    <x v="1"/>
    <m/>
    <x v="0"/>
    <m/>
    <x v="1"/>
    <s v="pending"/>
    <x v="0"/>
    <x v="1"/>
    <x v="1"/>
    <m/>
    <s v="Order#6714 | Customer: Ahmed Ù…Ø­Ù…Ø¯ | Product: Headphones | Price: 2500"/>
  </r>
  <r>
    <n v="2853"/>
    <x v="1"/>
    <d v="2025-01-01T00:00:00"/>
    <x v="0"/>
    <s v="Ahmed Ù…Ø­Ù…Ø¯"/>
    <x v="0"/>
    <s v="invalid_email"/>
    <x v="1"/>
    <s v="UAE"/>
    <x v="0"/>
    <s v="cairo"/>
    <x v="1"/>
    <s v="Headphones"/>
    <x v="0"/>
    <s v="Accessories"/>
    <x v="0"/>
    <x v="0"/>
    <n v="1000"/>
    <x v="1"/>
    <m/>
    <x v="0"/>
    <s v="paypal"/>
    <x v="1"/>
    <d v="2024-09-11T00:00:00"/>
    <x v="0"/>
    <s v="pending"/>
    <x v="0"/>
    <x v="2"/>
    <x v="0"/>
    <m/>
    <s v="Order#2853 | Customer: Ahmed Ù…Ø­Ù…Ø¯ | Product: Headphones | Price: 1000"/>
  </r>
  <r>
    <n v="4672"/>
    <x v="0"/>
    <s v="invalid"/>
    <x v="0"/>
    <s v="John James"/>
    <x v="0"/>
    <s v="invalid_email"/>
    <x v="1"/>
    <s v="EGY"/>
    <x v="0"/>
    <s v="cairo"/>
    <x v="1"/>
    <s v="Laptop"/>
    <x v="0"/>
    <s v="Laptop"/>
    <x v="0"/>
    <x v="0"/>
    <s v="Wrong thousand"/>
    <x v="0"/>
    <m/>
    <x v="0"/>
    <s v="pay on delevery"/>
    <x v="1"/>
    <d v="2025-01-01T00:00:00"/>
    <x v="0"/>
    <s v="lost"/>
    <x v="0"/>
    <x v="1"/>
    <x v="1"/>
    <m/>
    <s v="Order#4672 | Customer: John James | Product: Laptop | Price: Wrong thousand"/>
  </r>
  <r>
    <n v="4598"/>
    <x v="1"/>
    <d v="2024-01-02T00:00:00"/>
    <x v="0"/>
    <s v="Ahmed Ù…Ø­Ù…Ø¯"/>
    <x v="0"/>
    <s v="invalid_email"/>
    <x v="1"/>
    <s v="EGY"/>
    <x v="0"/>
    <s v="cairo"/>
    <x v="1"/>
    <s v="IPHONE"/>
    <x v="0"/>
    <s v="mobile"/>
    <x v="0"/>
    <x v="1"/>
    <s v="2500 Ø¬Ù†ÙŠÙ‡"/>
    <x v="0"/>
    <m/>
    <x v="0"/>
    <s v="paypal"/>
    <x v="1"/>
    <m/>
    <x v="1"/>
    <s v="pending"/>
    <x v="0"/>
    <x v="1"/>
    <x v="1"/>
    <m/>
    <s v="Order#4598 | Customer: Ahmed Ù…Ø­Ù…Ø¯ | Product: IPHONE | Price: 2500 Ø¬Ù†ÙŠÙ‡"/>
  </r>
  <r>
    <m/>
    <x v="0"/>
    <s v="05-15-2025"/>
    <x v="0"/>
    <s v="Ø£Ø­Ù…Ù€Ù€Ù€Ø¯    Ù…Ø­Ù…Ø¯"/>
    <x v="0"/>
    <s v="ahmed[at]gmail[dot]com"/>
    <x v="0"/>
    <s v="UAE"/>
    <x v="0"/>
    <m/>
    <x v="0"/>
    <s v="Laptop"/>
    <x v="0"/>
    <s v="Laptop"/>
    <x v="0"/>
    <x v="0"/>
    <m/>
    <x v="0"/>
    <m/>
    <x v="0"/>
    <m/>
    <x v="0"/>
    <m/>
    <x v="1"/>
    <m/>
    <x v="1"/>
    <x v="1"/>
    <x v="1"/>
    <m/>
    <s v="Order#None | Customer: Ø£Ø­Ù…Ù€Ù€Ù€Ø¯    Ù…Ø­Ù…Ø¯ | Product: Laptop | Price: "/>
  </r>
  <r>
    <m/>
    <x v="0"/>
    <m/>
    <x v="1"/>
    <s v="AHMED MOHAMED"/>
    <x v="0"/>
    <s v="jaclynstevens@..."/>
    <x v="0"/>
    <s v="UAE"/>
    <x v="0"/>
    <m/>
    <x v="0"/>
    <m/>
    <x v="1"/>
    <m/>
    <x v="1"/>
    <x v="0"/>
    <n v="1500"/>
    <x v="1"/>
    <s v="EGP"/>
    <x v="1"/>
    <m/>
    <x v="0"/>
    <m/>
    <x v="1"/>
    <s v="pending"/>
    <x v="0"/>
    <x v="1"/>
    <x v="1"/>
    <m/>
    <s v="Order#None | Customer: AHMED MOHAMED | Product: None | Price: 1500"/>
  </r>
  <r>
    <n v="6086"/>
    <x v="1"/>
    <d v="2024-04-04T00:00:00"/>
    <x v="0"/>
    <s v="AHMED MOHAMED"/>
    <x v="0"/>
    <s v="liujessica@..."/>
    <x v="0"/>
    <s v="EGY"/>
    <x v="0"/>
    <m/>
    <x v="0"/>
    <s v="Lap-top"/>
    <x v="0"/>
    <s v="Laptop"/>
    <x v="0"/>
    <x v="0"/>
    <m/>
    <x v="0"/>
    <m/>
    <x v="0"/>
    <s v="pay on delevery"/>
    <x v="1"/>
    <d v="2025-01-01T00:00:00"/>
    <x v="0"/>
    <s v="lost"/>
    <x v="0"/>
    <x v="1"/>
    <x v="1"/>
    <m/>
    <s v="Order#6086 | Customer: AHMED MOHAMED | Product: Lap-top | Price: None"/>
  </r>
  <r>
    <n v="4621"/>
    <x v="0"/>
    <s v="invalid"/>
    <x v="0"/>
    <s v="AHMED MOHAMED"/>
    <x v="0"/>
    <s v="SHERNANDEZ@HOTMAIL.COM"/>
    <x v="0"/>
    <s v="EGY"/>
    <x v="0"/>
    <s v="cairo"/>
    <x v="1"/>
    <s v="I-phone"/>
    <x v="0"/>
    <s v="accessory"/>
    <x v="0"/>
    <x v="1"/>
    <n v="2500"/>
    <x v="1"/>
    <m/>
    <x v="0"/>
    <s v="paypal"/>
    <x v="1"/>
    <m/>
    <x v="1"/>
    <s v="pending"/>
    <x v="0"/>
    <x v="0"/>
    <x v="0"/>
    <m/>
    <s v="Order#4621 | Customer: AHMED MOHAMED | Product: I-phone | Price: 2500"/>
  </r>
  <r>
    <m/>
    <x v="0"/>
    <d v="2025-01-01T00:00:00"/>
    <x v="0"/>
    <m/>
    <x v="1"/>
    <s v="invalid_email"/>
    <x v="1"/>
    <m/>
    <x v="1"/>
    <s v="cairo"/>
    <x v="1"/>
    <m/>
    <x v="1"/>
    <s v="Accessories"/>
    <x v="0"/>
    <x v="1"/>
    <m/>
    <x v="0"/>
    <s v="usd"/>
    <x v="1"/>
    <s v="pay on delevery"/>
    <x v="1"/>
    <s v="08-18-2023"/>
    <x v="0"/>
    <s v="Delivered"/>
    <x v="0"/>
    <x v="1"/>
    <x v="1"/>
    <m/>
    <s v="Order#None | Customer:  | Product: None | Price: "/>
  </r>
  <r>
    <m/>
    <x v="0"/>
    <m/>
    <x v="1"/>
    <m/>
    <x v="1"/>
    <s v="terrellgregory@hotmail.com"/>
    <x v="0"/>
    <s v="EGY"/>
    <x v="0"/>
    <s v="Dubai"/>
    <x v="1"/>
    <s v="Lap-top"/>
    <x v="0"/>
    <s v="Lap-top"/>
    <x v="0"/>
    <x v="0"/>
    <n v="1500"/>
    <x v="1"/>
    <m/>
    <x v="0"/>
    <m/>
    <x v="0"/>
    <d v="2025-01-01T00:00:00"/>
    <x v="0"/>
    <s v="lost"/>
    <x v="0"/>
    <x v="1"/>
    <x v="1"/>
    <m/>
    <s v="Order#None | Customer: None | Product: Lap-top | Price: 1500"/>
  </r>
  <r>
    <m/>
    <x v="0"/>
    <d v="2023-12-13T00:00:00"/>
    <x v="0"/>
    <s v="Ahmed Ù…Ø­Ù…Ø¯"/>
    <x v="0"/>
    <s v="invalid_email"/>
    <x v="1"/>
    <s v="EGY"/>
    <x v="0"/>
    <s v="cairo"/>
    <x v="1"/>
    <s v="Laptop"/>
    <x v="0"/>
    <s v="mobile"/>
    <x v="0"/>
    <x v="0"/>
    <s v="2500 Ø¬Ù†ÙŠÙ‡"/>
    <x v="0"/>
    <m/>
    <x v="0"/>
    <m/>
    <x v="0"/>
    <s v="02-19-2024"/>
    <x v="0"/>
    <s v="Delivered"/>
    <x v="0"/>
    <x v="1"/>
    <x v="1"/>
    <m/>
    <s v="Order#None | Customer: Ahmed Ù…Ø­Ù…Ø¯ | Product: Laptop | Price: 2500 Ø¬Ù†ÙŠÙ‡"/>
  </r>
  <r>
    <n v="4884"/>
    <x v="1"/>
    <d v="2024-08-25T00:00:00"/>
    <x v="0"/>
    <m/>
    <x v="1"/>
    <s v="invalid_email"/>
    <x v="1"/>
    <s v="EGY"/>
    <x v="0"/>
    <s v="cairo"/>
    <x v="1"/>
    <s v="Laptop"/>
    <x v="0"/>
    <s v="mobile"/>
    <x v="0"/>
    <x v="1"/>
    <m/>
    <x v="0"/>
    <m/>
    <x v="0"/>
    <s v="pay on delevery"/>
    <x v="1"/>
    <m/>
    <x v="1"/>
    <s v="lost"/>
    <x v="0"/>
    <x v="1"/>
    <x v="1"/>
    <m/>
    <s v="Order#4884 | Customer: None | Product: Laptop | Price: "/>
  </r>
  <r>
    <n v="4606"/>
    <x v="1"/>
    <m/>
    <x v="1"/>
    <s v="Ahmed Ù…Ø­Ù…Ø¯"/>
    <x v="0"/>
    <s v="hollyhill@..."/>
    <x v="0"/>
    <s v="UAE"/>
    <x v="0"/>
    <m/>
    <x v="0"/>
    <s v="I-phone"/>
    <x v="0"/>
    <s v="I-phone"/>
    <x v="0"/>
    <x v="1"/>
    <s v="2500 Ø¬Ù†ÙŠÙ‡"/>
    <x v="0"/>
    <m/>
    <x v="0"/>
    <s v="pay on delevery"/>
    <x v="1"/>
    <m/>
    <x v="1"/>
    <s v="pending"/>
    <x v="0"/>
    <x v="2"/>
    <x v="0"/>
    <m/>
    <s v="Order#4606 | Customer: Ahmed Ù…Ø­Ù…Ø¯ | Product: I-phone | Price: 2500 Ø¬Ù†ÙŠÙ‡"/>
  </r>
  <r>
    <m/>
    <x v="0"/>
    <m/>
    <x v="1"/>
    <m/>
    <x v="1"/>
    <s v="ahmed[at]gmail[dot]com"/>
    <x v="0"/>
    <s v="EGY"/>
    <x v="0"/>
    <s v="alex"/>
    <x v="1"/>
    <s v="Headphones"/>
    <x v="0"/>
    <s v="Laptop"/>
    <x v="0"/>
    <x v="1"/>
    <m/>
    <x v="0"/>
    <s v="usd"/>
    <x v="1"/>
    <s v="cash"/>
    <x v="1"/>
    <m/>
    <x v="1"/>
    <s v="lost"/>
    <x v="0"/>
    <x v="1"/>
    <x v="1"/>
    <m/>
    <s v="Order#None | Customer:  | Product: HEADPHONES | Price: "/>
  </r>
  <r>
    <m/>
    <x v="0"/>
    <m/>
    <x v="1"/>
    <s v="Ø£Ø­Ù…Ù€Ù€Ù€Ø¯    Ù…Ø­Ù…Ø¯"/>
    <x v="0"/>
    <s v="CHARLES83@WILLIAMS.INFO"/>
    <x v="0"/>
    <s v="EGY"/>
    <x v="0"/>
    <s v="alex"/>
    <x v="1"/>
    <s v="IPHONE"/>
    <x v="0"/>
    <s v="Laptop"/>
    <x v="0"/>
    <x v="0"/>
    <s v="2500 Ø¬Ù†ÙŠÙ‡"/>
    <x v="0"/>
    <s v="EUR"/>
    <x v="1"/>
    <s v="pay on delevery"/>
    <x v="1"/>
    <d v="2025-04-10T00:00:00"/>
    <x v="0"/>
    <m/>
    <x v="1"/>
    <x v="0"/>
    <x v="0"/>
    <m/>
    <s v="Order#None | Customer: Ø£Ø­Ù…Ù€Ù€Ù€Ø¯    Ù…Ø­Ù…Ø¯ | Product: IPHONE | Price: 2500 Ø¬Ù†ÙŠÙ‡"/>
  </r>
  <r>
    <n v="6057"/>
    <x v="1"/>
    <s v="08-28-2023"/>
    <x v="0"/>
    <s v="AHMED MOHAMED"/>
    <x v="0"/>
    <s v="carl99@..."/>
    <x v="0"/>
    <s v="ksa"/>
    <x v="0"/>
    <s v="alex"/>
    <x v="1"/>
    <s v="IPHONE"/>
    <x v="0"/>
    <s v="Laptop"/>
    <x v="0"/>
    <x v="1"/>
    <m/>
    <x v="0"/>
    <s v="EGP"/>
    <x v="1"/>
    <m/>
    <x v="0"/>
    <m/>
    <x v="1"/>
    <s v="Delivered"/>
    <x v="0"/>
    <x v="3"/>
    <x v="0"/>
    <m/>
    <s v="Order#6057 | Customer: AHMED MOHAMED | Product: iPhone | Price: None"/>
  </r>
  <r>
    <n v="9990"/>
    <x v="1"/>
    <d v="2023-11-23T00:00:00"/>
    <x v="0"/>
    <s v="AHMED MOHAMED"/>
    <x v="0"/>
    <s v="arich@..."/>
    <x v="0"/>
    <s v="EGY"/>
    <x v="0"/>
    <s v="alex"/>
    <x v="1"/>
    <s v="Lap-top"/>
    <x v="0"/>
    <m/>
    <x v="1"/>
    <x v="0"/>
    <s v="2500 Ø¬Ù†ÙŠÙ‡"/>
    <x v="0"/>
    <s v="EGP"/>
    <x v="1"/>
    <s v="pay on delevery"/>
    <x v="1"/>
    <d v="2024-11-13T00:00:00"/>
    <x v="0"/>
    <s v="pending"/>
    <x v="0"/>
    <x v="0"/>
    <x v="0"/>
    <m/>
    <s v="Order#9990 | Customer: AHMED MOHAMED | Product: Lap-top | Price: 2500 Ø¬Ù†ÙŠÙ‡"/>
  </r>
  <r>
    <n v="7868"/>
    <x v="1"/>
    <m/>
    <x v="1"/>
    <m/>
    <x v="1"/>
    <s v="invalid_email"/>
    <x v="1"/>
    <s v="ksa"/>
    <x v="0"/>
    <s v="alex"/>
    <x v="1"/>
    <s v="Headphones"/>
    <x v="0"/>
    <s v="Headphones"/>
    <x v="0"/>
    <x v="1"/>
    <s v="EGP"/>
    <x v="0"/>
    <m/>
    <x v="0"/>
    <s v="pay on delevery"/>
    <x v="1"/>
    <m/>
    <x v="1"/>
    <m/>
    <x v="1"/>
    <x v="0"/>
    <x v="0"/>
    <m/>
    <s v="Order#7868 | Customer: None | Product: Headphones | Price: EGP"/>
  </r>
  <r>
    <n v="3566"/>
    <x v="0"/>
    <d v="2023-09-04T00:00:00"/>
    <x v="0"/>
    <s v="Ø£Ø­Ù…Ù€Ù€Ù€Ø¯    Ù…Ø­Ù…Ø¯"/>
    <x v="0"/>
    <s v="francisco39@francis-pope.com"/>
    <x v="0"/>
    <s v=" "/>
    <x v="0"/>
    <s v="cairo"/>
    <x v="1"/>
    <m/>
    <x v="1"/>
    <m/>
    <x v="1"/>
    <x v="1"/>
    <n v="1500"/>
    <x v="1"/>
    <m/>
    <x v="0"/>
    <s v="paypal"/>
    <x v="1"/>
    <m/>
    <x v="1"/>
    <s v="Delivered"/>
    <x v="0"/>
    <x v="0"/>
    <x v="0"/>
    <m/>
    <s v="Order#3566 | Customer: Ø£Ø­Ù…Ù€Ù€Ù€Ø¯    Ù…Ø­Ù…Ø¯ | Product: None | Price: 1500"/>
  </r>
  <r>
    <n v="7713"/>
    <x v="1"/>
    <s v="01-14-2024"/>
    <x v="0"/>
    <s v="Ahmed Ù…Ø­Ù…Ø¯"/>
    <x v="0"/>
    <s v="invalid_email"/>
    <x v="1"/>
    <s v="UAE"/>
    <x v="0"/>
    <s v="alex"/>
    <x v="1"/>
    <s v="IPHONE"/>
    <x v="0"/>
    <s v="Laptop"/>
    <x v="0"/>
    <x v="0"/>
    <s v="2500 Ø¬Ù†ÙŠÙ‡"/>
    <x v="0"/>
    <m/>
    <x v="0"/>
    <s v="Credit Card"/>
    <x v="1"/>
    <d v="2025-01-01T00:00:00"/>
    <x v="0"/>
    <m/>
    <x v="1"/>
    <x v="1"/>
    <x v="1"/>
    <m/>
    <s v="Order#7713 | Customer: Ahmed Ù…Ø­Ù…Ø¯ | Product: iPhone | Price: 2500 Ø¬Ù†ÙŠÙ‡"/>
  </r>
  <r>
    <m/>
    <x v="0"/>
    <d v="2024-04-17T00:00:00"/>
    <x v="0"/>
    <m/>
    <x v="1"/>
    <s v="invalid_email"/>
    <x v="1"/>
    <s v="EGY"/>
    <x v="0"/>
    <s v="Dubai"/>
    <x v="1"/>
    <s v="Laptop"/>
    <x v="0"/>
    <m/>
    <x v="1"/>
    <x v="1"/>
    <m/>
    <x v="0"/>
    <s v="usd"/>
    <x v="1"/>
    <s v="pay on delevery"/>
    <x v="1"/>
    <d v="2024-02-10T00:00:00"/>
    <x v="0"/>
    <s v="Delivered"/>
    <x v="0"/>
    <x v="1"/>
    <x v="1"/>
    <m/>
    <s v="Order#None | Customer:  | Product: Laptop | Price: "/>
  </r>
  <r>
    <n v="8116"/>
    <x v="1"/>
    <s v="08-14-2024"/>
    <x v="0"/>
    <s v="Kristin Elliott"/>
    <x v="0"/>
    <s v="invalid_email"/>
    <x v="1"/>
    <s v="EGY"/>
    <x v="0"/>
    <s v="alex"/>
    <x v="1"/>
    <s v="Lap-top"/>
    <x v="0"/>
    <s v="accessory"/>
    <x v="0"/>
    <x v="0"/>
    <s v="USD 100"/>
    <x v="0"/>
    <m/>
    <x v="0"/>
    <m/>
    <x v="0"/>
    <m/>
    <x v="1"/>
    <m/>
    <x v="1"/>
    <x v="1"/>
    <x v="1"/>
    <m/>
    <s v="Order#8116 | Customer: Kristin Elliott | Product: Lap-top | Price: USD 100"/>
  </r>
  <r>
    <m/>
    <x v="0"/>
    <m/>
    <x v="1"/>
    <s v="Ø£Ø­Ù…Ù€Ù€Ù€Ø¯    Ù…Ø­Ù…Ø¯"/>
    <x v="0"/>
    <s v="XBROWN@FARMER-OLSEN.COM"/>
    <x v="0"/>
    <s v="ksa"/>
    <x v="0"/>
    <m/>
    <x v="0"/>
    <s v="IPHONE"/>
    <x v="0"/>
    <m/>
    <x v="1"/>
    <x v="1"/>
    <s v="2500 Ø¬Ù†ÙŠÙ‡"/>
    <x v="0"/>
    <s v="usd"/>
    <x v="1"/>
    <m/>
    <x v="0"/>
    <m/>
    <x v="1"/>
    <s v="lost"/>
    <x v="0"/>
    <x v="1"/>
    <x v="1"/>
    <m/>
    <s v="Order#None | Customer: Ø£Ø­Ù…Ù€Ù€Ù€Ø¯    Ù…Ø­Ù…Ø¯ | Product: iPhone | Price: 2500 Ø¬Ù†ÙŠÙ‡"/>
  </r>
  <r>
    <m/>
    <x v="0"/>
    <s v="invalid"/>
    <x v="0"/>
    <s v="Ahmed Ù…Ø­Ù…Ø¯"/>
    <x v="0"/>
    <s v="invalid_email"/>
    <x v="1"/>
    <s v="ksa"/>
    <x v="0"/>
    <s v="alex"/>
    <x v="1"/>
    <m/>
    <x v="1"/>
    <s v="mobile"/>
    <x v="0"/>
    <x v="0"/>
    <s v="2500 Ø¬Ù†ÙŠÙ‡"/>
    <x v="0"/>
    <s v="EUR"/>
    <x v="1"/>
    <s v="Credit Card"/>
    <x v="1"/>
    <d v="2025-02-24T00:00:00"/>
    <x v="0"/>
    <m/>
    <x v="1"/>
    <x v="1"/>
    <x v="1"/>
    <m/>
    <s v="Order#None | Customer: Ahmed Ù…Ø­Ù…Ø¯ | Product: None | Price: 2500 Ø¬Ù†ÙŠÙ‡"/>
  </r>
  <r>
    <n v="6360"/>
    <x v="1"/>
    <d v="2024-08-23T00:00:00"/>
    <x v="0"/>
    <s v="Elizabeth Dixon"/>
    <x v="0"/>
    <s v="invalid_email"/>
    <x v="1"/>
    <s v="EGY"/>
    <x v="0"/>
    <m/>
    <x v="0"/>
    <m/>
    <x v="1"/>
    <s v="Accessories"/>
    <x v="0"/>
    <x v="1"/>
    <m/>
    <x v="0"/>
    <s v="EUR"/>
    <x v="1"/>
    <m/>
    <x v="0"/>
    <m/>
    <x v="1"/>
    <s v="pending"/>
    <x v="0"/>
    <x v="1"/>
    <x v="1"/>
    <m/>
    <s v="Order#6360 | Customer: Elizabeth Dixon | Product: None | Price: None"/>
  </r>
  <r>
    <n v="3738"/>
    <x v="1"/>
    <m/>
    <x v="1"/>
    <s v="Ø£Ø­Ù…Ù€Ù€Ù€Ø¯    Ù…Ø­Ù…Ø¯"/>
    <x v="0"/>
    <s v="pamelapham@garcia-rodriguez.net"/>
    <x v="0"/>
    <s v="ksa"/>
    <x v="0"/>
    <m/>
    <x v="0"/>
    <m/>
    <x v="1"/>
    <s v="accessory"/>
    <x v="0"/>
    <x v="0"/>
    <m/>
    <x v="0"/>
    <m/>
    <x v="0"/>
    <s v="paypal"/>
    <x v="1"/>
    <d v="2024-02-26T00:00:00"/>
    <x v="0"/>
    <s v="Delivered"/>
    <x v="0"/>
    <x v="1"/>
    <x v="1"/>
    <m/>
    <s v="Order#3738 | Customer: Ø£Ø­Ù…Ù€Ù€Ù€Ø¯    Ù…Ø­Ù…Ø¯ | Product: None | Price: "/>
  </r>
  <r>
    <m/>
    <x v="0"/>
    <d v="2025-02-26T00:00:00"/>
    <x v="0"/>
    <m/>
    <x v="1"/>
    <s v="whitedarren@yahoo.com"/>
    <x v="0"/>
    <s v="EGY"/>
    <x v="0"/>
    <m/>
    <x v="0"/>
    <s v="Laptop"/>
    <x v="0"/>
    <s v="mobile"/>
    <x v="0"/>
    <x v="1"/>
    <n v="1500"/>
    <x v="1"/>
    <m/>
    <x v="0"/>
    <s v="paypal"/>
    <x v="1"/>
    <d v="2025-01-01T00:00:00"/>
    <x v="0"/>
    <s v="Delivered"/>
    <x v="0"/>
    <x v="1"/>
    <x v="1"/>
    <m/>
    <s v="Order#None | Customer:  | Product: Laptop | Price: 1500"/>
  </r>
  <r>
    <n v="3618"/>
    <x v="0"/>
    <d v="2023-11-28T00:00:00"/>
    <x v="0"/>
    <s v="Ø§Ø­Ù…Ø¯ Ù…Ø­Ù…Ø¯"/>
    <x v="0"/>
    <s v="invalid_email"/>
    <x v="1"/>
    <s v="UAE"/>
    <x v="0"/>
    <m/>
    <x v="0"/>
    <s v="I-phone"/>
    <x v="0"/>
    <s v="I-phone"/>
    <x v="0"/>
    <x v="1"/>
    <s v="Wrong thousand"/>
    <x v="0"/>
    <m/>
    <x v="0"/>
    <s v="cash"/>
    <x v="1"/>
    <m/>
    <x v="1"/>
    <m/>
    <x v="1"/>
    <x v="1"/>
    <x v="1"/>
    <m/>
    <s v="Order#3618 | Customer: Ø§Ø­Ù…Ø¯ Ù…Ø­Ù…Ø¯ | Product: I-phone | Price: Wrong thousand"/>
  </r>
  <r>
    <m/>
    <x v="0"/>
    <s v="01-13-2025"/>
    <x v="0"/>
    <s v="AHMED MOHAMED"/>
    <x v="0"/>
    <s v="invalid_email"/>
    <x v="1"/>
    <s v="ksa"/>
    <x v="0"/>
    <s v="cairo"/>
    <x v="1"/>
    <s v="iph0ne"/>
    <x v="0"/>
    <m/>
    <x v="1"/>
    <x v="0"/>
    <n v="3000"/>
    <x v="1"/>
    <m/>
    <x v="0"/>
    <s v="cash"/>
    <x v="1"/>
    <d v="2024-09-02T00:00:00"/>
    <x v="0"/>
    <m/>
    <x v="1"/>
    <x v="1"/>
    <x v="1"/>
    <m/>
    <s v="Order#None | Customer: AHMED MOHAMED | Product: iph0ne | Price: 3000"/>
  </r>
  <r>
    <n v="8018"/>
    <x v="1"/>
    <s v="invalid"/>
    <x v="0"/>
    <s v="Ø§Ø­Ù…Ø¯ Ù…Ø­Ù…Ø¯"/>
    <x v="0"/>
    <s v="STEPHENRILEY@KRAMER.COM"/>
    <x v="0"/>
    <m/>
    <x v="1"/>
    <m/>
    <x v="0"/>
    <s v="Headphones"/>
    <x v="0"/>
    <s v="Headphones"/>
    <x v="0"/>
    <x v="0"/>
    <s v="Wrong thousand"/>
    <x v="0"/>
    <m/>
    <x v="0"/>
    <s v="Credit Card"/>
    <x v="1"/>
    <d v="2025-01-01T00:00:00"/>
    <x v="0"/>
    <s v="pending"/>
    <x v="0"/>
    <x v="1"/>
    <x v="1"/>
    <m/>
    <s v="Order#8018 | Customer: Ø§Ø­Ù…Ø¯ Ù…Ø­Ù…Ø¯ | Product: HEADPHONES | Price: Wrong thousand"/>
  </r>
  <r>
    <m/>
    <x v="0"/>
    <d v="2023-07-16T00:00:00"/>
    <x v="0"/>
    <s v="Ahmed Ù…Ø­Ù…Ø¯"/>
    <x v="0"/>
    <s v="invalid_email"/>
    <x v="1"/>
    <s v="EGY"/>
    <x v="0"/>
    <s v="cairo"/>
    <x v="1"/>
    <s v="Headphones"/>
    <x v="0"/>
    <s v="mobile"/>
    <x v="0"/>
    <x v="0"/>
    <n v="2500"/>
    <x v="1"/>
    <m/>
    <x v="0"/>
    <m/>
    <x v="0"/>
    <s v="06-25-2025"/>
    <x v="0"/>
    <s v="pending"/>
    <x v="0"/>
    <x v="1"/>
    <x v="1"/>
    <m/>
    <s v="Order#None | Customer: Ahmed Ù…Ø­Ù…Ø¯ | Product: HEADPHONES | Price: 2500"/>
  </r>
  <r>
    <m/>
    <x v="0"/>
    <s v="02-29-2024"/>
    <x v="0"/>
    <m/>
    <x v="1"/>
    <s v="ahmed[at]gmail[dot]com"/>
    <x v="0"/>
    <s v="ksa"/>
    <x v="0"/>
    <s v="alex"/>
    <x v="1"/>
    <s v="I-phone"/>
    <x v="0"/>
    <s v="Laptop"/>
    <x v="0"/>
    <x v="0"/>
    <m/>
    <x v="0"/>
    <m/>
    <x v="0"/>
    <m/>
    <x v="0"/>
    <d v="2025-01-01T00:00:00"/>
    <x v="0"/>
    <s v="Delivered"/>
    <x v="0"/>
    <x v="1"/>
    <x v="1"/>
    <m/>
    <s v="Order#None | Customer: None | Product: I-phone | Price: None"/>
  </r>
  <r>
    <n v="2341"/>
    <x v="1"/>
    <d v="2024-04-14T00:00:00"/>
    <x v="0"/>
    <s v="Ø£Ø­Ù…Ù€Ù€Ù€Ø¯    Ù…Ø­Ù…Ø¯"/>
    <x v="0"/>
    <s v="jasmineross@..."/>
    <x v="0"/>
    <s v="EGY"/>
    <x v="0"/>
    <s v="alex"/>
    <x v="1"/>
    <s v="IPHONE"/>
    <x v="0"/>
    <s v="Accessories"/>
    <x v="0"/>
    <x v="0"/>
    <s v="USD 100"/>
    <x v="0"/>
    <s v="usd"/>
    <x v="1"/>
    <m/>
    <x v="0"/>
    <m/>
    <x v="1"/>
    <s v="lost"/>
    <x v="0"/>
    <x v="1"/>
    <x v="1"/>
    <m/>
    <s v="Order#2341 | Customer: Ø£Ø­Ù…Ù€Ù€Ù€Ø¯    Ù…Ø­Ù…Ø¯ | Product: iPhone | Price: USD 100"/>
  </r>
  <r>
    <m/>
    <x v="0"/>
    <d v="2024-03-30T00:00:00"/>
    <x v="0"/>
    <s v="AHMED MOHAMED"/>
    <x v="0"/>
    <s v="ahmed[at]gmail[dot]com"/>
    <x v="0"/>
    <s v="EGY"/>
    <x v="0"/>
    <m/>
    <x v="0"/>
    <s v="Headphones"/>
    <x v="0"/>
    <s v="Accessories"/>
    <x v="0"/>
    <x v="1"/>
    <n v="1500"/>
    <x v="1"/>
    <m/>
    <x v="0"/>
    <m/>
    <x v="0"/>
    <m/>
    <x v="1"/>
    <s v="pending"/>
    <x v="0"/>
    <x v="1"/>
    <x v="1"/>
    <m/>
    <s v="Order#None | Customer: AHMED MOHAMED | Product: Headphones | Price: 1500"/>
  </r>
  <r>
    <m/>
    <x v="0"/>
    <m/>
    <x v="1"/>
    <m/>
    <x v="1"/>
    <s v="invalid_email"/>
    <x v="1"/>
    <s v="UAE"/>
    <x v="0"/>
    <s v="alex"/>
    <x v="1"/>
    <s v="IPHONE"/>
    <x v="0"/>
    <s v="Laptop"/>
    <x v="0"/>
    <x v="1"/>
    <m/>
    <x v="0"/>
    <m/>
    <x v="0"/>
    <m/>
    <x v="0"/>
    <d v="2025-01-01T00:00:00"/>
    <x v="0"/>
    <s v="pending"/>
    <x v="0"/>
    <x v="1"/>
    <x v="1"/>
    <m/>
    <s v="Order#None | Customer:  | Product: iPhone | Price: "/>
  </r>
  <r>
    <n v="6223"/>
    <x v="1"/>
    <s v="invalid"/>
    <x v="0"/>
    <s v="Ø§Ø­Ù…Ø¯ Ù…Ø­Ù…Ø¯"/>
    <x v="0"/>
    <s v="invalid_email"/>
    <x v="1"/>
    <s v="ksa"/>
    <x v="0"/>
    <s v="alex"/>
    <x v="1"/>
    <s v="Laptop"/>
    <x v="0"/>
    <s v="mobile"/>
    <x v="0"/>
    <x v="1"/>
    <s v="Wrong thousand"/>
    <x v="0"/>
    <m/>
    <x v="0"/>
    <s v="paypal"/>
    <x v="1"/>
    <m/>
    <x v="1"/>
    <m/>
    <x v="1"/>
    <x v="1"/>
    <x v="1"/>
    <m/>
    <s v="Order#6223 | Customer: Ø§Ø­Ù…Ø¯ Ù…Ø­Ù…Ø¯ | Product: Laptop | Price: Wrong thousand"/>
  </r>
  <r>
    <n v="7312"/>
    <x v="1"/>
    <s v="10-25-2024"/>
    <x v="0"/>
    <s v="Ø£Ø­Ù…Ù€Ù€Ù€Ø¯    Ù…Ø­Ù…Ø¯"/>
    <x v="0"/>
    <s v="invalid_email"/>
    <x v="1"/>
    <s v="ksa"/>
    <x v="0"/>
    <s v="alex"/>
    <x v="1"/>
    <s v="IPHONE"/>
    <x v="0"/>
    <m/>
    <x v="1"/>
    <x v="1"/>
    <m/>
    <x v="0"/>
    <s v="usd"/>
    <x v="1"/>
    <m/>
    <x v="0"/>
    <m/>
    <x v="1"/>
    <s v="pending"/>
    <x v="0"/>
    <x v="1"/>
    <x v="1"/>
    <m/>
    <s v="Order#7312 | Customer: Ø£Ø­Ù…Ù€Ù€Ù€Ø¯    Ù…Ø­Ù…Ø¯ | Product: IPHONE | Price: "/>
  </r>
  <r>
    <n v="6152"/>
    <x v="1"/>
    <m/>
    <x v="1"/>
    <s v="Ø£Ø­Ù…Ù€Ù€Ù€Ø¯    Ù…Ø­Ù…Ø¯"/>
    <x v="0"/>
    <s v="invalid_email"/>
    <x v="1"/>
    <s v="UAE"/>
    <x v="0"/>
    <m/>
    <x v="0"/>
    <s v="Laptop"/>
    <x v="0"/>
    <s v="accessory"/>
    <x v="0"/>
    <x v="1"/>
    <n v="1500"/>
    <x v="1"/>
    <m/>
    <x v="0"/>
    <m/>
    <x v="0"/>
    <m/>
    <x v="1"/>
    <m/>
    <x v="1"/>
    <x v="1"/>
    <x v="1"/>
    <m/>
    <s v="Order#6152 | Customer: Ø£Ø­Ù…Ù€Ù€Ù€Ø¯    Ù…Ø­Ù…Ø¯ | Product: Laptop | Price: 1500"/>
  </r>
  <r>
    <m/>
    <x v="0"/>
    <m/>
    <x v="1"/>
    <s v="Elizabeth Stevenson"/>
    <x v="0"/>
    <s v="wdavis@stewart.org"/>
    <x v="0"/>
    <s v="EGY"/>
    <x v="0"/>
    <s v="Dubai"/>
    <x v="1"/>
    <s v="Laptop"/>
    <x v="0"/>
    <s v="Laptop"/>
    <x v="0"/>
    <x v="1"/>
    <m/>
    <x v="0"/>
    <m/>
    <x v="0"/>
    <s v="cash"/>
    <x v="1"/>
    <d v="2023-10-09T00:00:00"/>
    <x v="0"/>
    <m/>
    <x v="1"/>
    <x v="2"/>
    <x v="0"/>
    <m/>
    <s v="Order#None | Customer: Elizabeth Stevenson | Product: Laptop | Price: None"/>
  </r>
  <r>
    <n v="6668"/>
    <x v="1"/>
    <d v="2025-01-01T00:00:00"/>
    <x v="0"/>
    <s v="Ø§Ø­Ù…Ø¯ Ù…Ø­Ù…Ø¯"/>
    <x v="0"/>
    <s v="invalid_email"/>
    <x v="1"/>
    <s v="UAE"/>
    <x v="0"/>
    <s v="cairo"/>
    <x v="1"/>
    <s v="IPHONE"/>
    <x v="0"/>
    <s v="mobile"/>
    <x v="0"/>
    <x v="1"/>
    <s v="Wrong thousand"/>
    <x v="0"/>
    <s v="EUR"/>
    <x v="1"/>
    <s v="paypal"/>
    <x v="1"/>
    <d v="2024-10-25T00:00:00"/>
    <x v="0"/>
    <s v="Delivered"/>
    <x v="0"/>
    <x v="2"/>
    <x v="0"/>
    <m/>
    <s v="Order#6668 | Customer: Ø§Ø­Ù…Ø¯ Ù…Ø­Ù…Ø¯ | Product: IPHONE | Price: Wrong thousand"/>
  </r>
  <r>
    <m/>
    <x v="0"/>
    <d v="2024-07-09T00:00:00"/>
    <x v="0"/>
    <m/>
    <x v="1"/>
    <s v="invalid_email"/>
    <x v="1"/>
    <s v=" "/>
    <x v="0"/>
    <s v="cairo"/>
    <x v="1"/>
    <s v="iph0ne"/>
    <x v="0"/>
    <s v="mobile"/>
    <x v="0"/>
    <x v="1"/>
    <n v="1500"/>
    <x v="1"/>
    <m/>
    <x v="0"/>
    <s v="pay on delevery"/>
    <x v="1"/>
    <d v="2023-11-05T00:00:00"/>
    <x v="0"/>
    <s v="lost"/>
    <x v="0"/>
    <x v="1"/>
    <x v="1"/>
    <m/>
    <s v="Order#None | Customer:  | Product: iph0ne | Price: 1500"/>
  </r>
  <r>
    <n v="6526"/>
    <x v="1"/>
    <d v="2025-01-01T00:00:00"/>
    <x v="0"/>
    <m/>
    <x v="1"/>
    <s v="DTAYLOR@HOWELL-LOPEZ.COM"/>
    <x v="0"/>
    <s v="UAE"/>
    <x v="0"/>
    <s v="alex"/>
    <x v="1"/>
    <s v="IPHONE"/>
    <x v="0"/>
    <m/>
    <x v="1"/>
    <x v="1"/>
    <n v="1000"/>
    <x v="1"/>
    <m/>
    <x v="0"/>
    <m/>
    <x v="0"/>
    <d v="2024-08-18T00:00:00"/>
    <x v="0"/>
    <s v="Delivered"/>
    <x v="0"/>
    <x v="0"/>
    <x v="0"/>
    <m/>
    <s v="Order#6526 | Customer:  | Product: IPHONE | Price: 1000"/>
  </r>
  <r>
    <n v="5425"/>
    <x v="1"/>
    <m/>
    <x v="1"/>
    <s v="Ø§Ø­Ù…Ø¯ Ù…Ø­Ù…Ø¯"/>
    <x v="0"/>
    <s v="LOPEZTIMOTHY@GMAIL.COM"/>
    <x v="0"/>
    <s v="EGY"/>
    <x v="0"/>
    <s v="alex"/>
    <x v="1"/>
    <s v="IPHONE"/>
    <x v="0"/>
    <s v="iPhone"/>
    <x v="0"/>
    <x v="0"/>
    <s v="EGP"/>
    <x v="0"/>
    <s v="usd"/>
    <x v="1"/>
    <s v="pay on delevery"/>
    <x v="1"/>
    <d v="2025-02-16T00:00:00"/>
    <x v="0"/>
    <s v="Delivered"/>
    <x v="0"/>
    <x v="3"/>
    <x v="0"/>
    <m/>
    <s v="Order#5425 | Customer: Ø§Ø­Ù…Ø¯ Ù…Ø­Ù…Ø¯ | Product: IPHONE | Price: EGP"/>
  </r>
  <r>
    <m/>
    <x v="0"/>
    <d v="2025-01-01T00:00:00"/>
    <x v="0"/>
    <s v="Ahmed Ù…Ø­Ù…Ø¯"/>
    <x v="0"/>
    <s v="jenkinsemily@..."/>
    <x v="0"/>
    <s v="ksa"/>
    <x v="0"/>
    <m/>
    <x v="0"/>
    <s v="Headphones"/>
    <x v="0"/>
    <m/>
    <x v="1"/>
    <x v="0"/>
    <n v="1000"/>
    <x v="1"/>
    <s v="usd"/>
    <x v="1"/>
    <m/>
    <x v="0"/>
    <m/>
    <x v="1"/>
    <s v="Delivered"/>
    <x v="0"/>
    <x v="1"/>
    <x v="1"/>
    <m/>
    <s v="Order#None | Customer: Ahmed Ù…Ø­Ù…Ø¯ | Product: HEADPHONES | Price: 1000"/>
  </r>
  <r>
    <n v="9671"/>
    <x v="0"/>
    <m/>
    <x v="1"/>
    <s v="Ø§Ø­Ù…Ø¯ Ù…Ø­Ù…Ø¯"/>
    <x v="0"/>
    <s v="VERONICAPRICE@HOPKINS.COM"/>
    <x v="0"/>
    <s v="EGY"/>
    <x v="0"/>
    <s v="Dubai"/>
    <x v="1"/>
    <s v="I-phone"/>
    <x v="0"/>
    <s v="I-phone"/>
    <x v="0"/>
    <x v="1"/>
    <s v="EGP"/>
    <x v="0"/>
    <m/>
    <x v="0"/>
    <m/>
    <x v="0"/>
    <m/>
    <x v="1"/>
    <s v="Delivered"/>
    <x v="0"/>
    <x v="0"/>
    <x v="0"/>
    <m/>
    <s v="Order#9671 | Customer: Ø§Ø­Ù…Ø¯ Ù…Ø­Ù…Ø¯ | Product: I-phone | Price: EGP"/>
  </r>
  <r>
    <m/>
    <x v="0"/>
    <s v="06-14-2024"/>
    <x v="0"/>
    <s v="AHMED MOHAMED"/>
    <x v="0"/>
    <s v="browningmaria@..."/>
    <x v="0"/>
    <s v="EGY"/>
    <x v="0"/>
    <m/>
    <x v="0"/>
    <s v="I-phone"/>
    <x v="0"/>
    <s v="mobile"/>
    <x v="0"/>
    <x v="0"/>
    <n v="3000"/>
    <x v="1"/>
    <s v="EUR"/>
    <x v="1"/>
    <s v="cash"/>
    <x v="1"/>
    <m/>
    <x v="1"/>
    <s v="pending"/>
    <x v="0"/>
    <x v="1"/>
    <x v="1"/>
    <m/>
    <s v="Order#None | Customer: AHMED MOHAMED | Product: I-phone | Price: 3000"/>
  </r>
  <r>
    <n v="1623"/>
    <x v="0"/>
    <m/>
    <x v="1"/>
    <s v="Ø§Ø­Ù…Ø¯ Ù…Ø­Ù…Ø¯"/>
    <x v="0"/>
    <s v="ahmed[at]gmail[dot]com"/>
    <x v="0"/>
    <s v=" "/>
    <x v="0"/>
    <m/>
    <x v="0"/>
    <s v="iph0ne"/>
    <x v="0"/>
    <s v="iph0ne"/>
    <x v="0"/>
    <x v="0"/>
    <m/>
    <x v="0"/>
    <s v="usd"/>
    <x v="1"/>
    <s v="pay on delevery"/>
    <x v="1"/>
    <d v="2024-06-06T00:00:00"/>
    <x v="0"/>
    <s v="pending"/>
    <x v="0"/>
    <x v="1"/>
    <x v="1"/>
    <m/>
    <s v="Order#1623 | Customer: Ø§Ø­Ù…Ø¯ Ù…Ø­Ù…Ø¯ | Product: iph0ne | Price: None"/>
  </r>
  <r>
    <n v="2833"/>
    <x v="1"/>
    <d v="2024-10-20T00:00:00"/>
    <x v="0"/>
    <s v="Ø£Ø­Ù…Ù€Ù€Ù€Ø¯    Ù…Ø­Ù…Ø¯"/>
    <x v="0"/>
    <s v="SRAY@YAHOO.COM"/>
    <x v="0"/>
    <s v="ksa"/>
    <x v="0"/>
    <m/>
    <x v="0"/>
    <s v="I-phone"/>
    <x v="0"/>
    <s v="mobile"/>
    <x v="0"/>
    <x v="1"/>
    <s v="EGP"/>
    <x v="0"/>
    <m/>
    <x v="0"/>
    <s v="pay on delevery"/>
    <x v="1"/>
    <m/>
    <x v="1"/>
    <s v="pending"/>
    <x v="0"/>
    <x v="3"/>
    <x v="0"/>
    <m/>
    <s v="Order#2833 | Customer: Ø£Ø­Ù…Ù€Ù€Ù€Ø¯    Ù…Ø­Ù…Ø¯ | Product: I-phone | Price: EGP"/>
  </r>
  <r>
    <m/>
    <x v="0"/>
    <s v="invalid"/>
    <x v="0"/>
    <s v="Alan Powell"/>
    <x v="0"/>
    <s v="invalid_email"/>
    <x v="1"/>
    <m/>
    <x v="1"/>
    <s v="alex"/>
    <x v="1"/>
    <s v="iph0ne"/>
    <x v="0"/>
    <s v="Laptop"/>
    <x v="0"/>
    <x v="1"/>
    <n v="1500"/>
    <x v="1"/>
    <m/>
    <x v="0"/>
    <s v="pay on delevery"/>
    <x v="1"/>
    <m/>
    <x v="1"/>
    <s v="pending"/>
    <x v="0"/>
    <x v="1"/>
    <x v="1"/>
    <m/>
    <s v="Order#None | Customer: Alan Powell | Product: iph0ne | Price: 1500"/>
  </r>
  <r>
    <n v="8920"/>
    <x v="0"/>
    <m/>
    <x v="1"/>
    <s v="Ahmed Ù…Ø­Ù…Ø¯"/>
    <x v="0"/>
    <s v="tanyagreen@moses.info"/>
    <x v="0"/>
    <s v="EGY"/>
    <x v="0"/>
    <s v="cairo"/>
    <x v="1"/>
    <s v="I-phone"/>
    <x v="0"/>
    <m/>
    <x v="1"/>
    <x v="0"/>
    <n v="2500"/>
    <x v="1"/>
    <s v="EUR"/>
    <x v="1"/>
    <m/>
    <x v="0"/>
    <m/>
    <x v="1"/>
    <s v="lost"/>
    <x v="0"/>
    <x v="2"/>
    <x v="0"/>
    <m/>
    <s v="Order#8920 | Customer: Ahmed Ù…Ø­Ù…Ø¯ | Product: I-phone | Price: 2500"/>
  </r>
  <r>
    <n v="7399"/>
    <x v="1"/>
    <d v="2025-05-09T00:00:00"/>
    <x v="0"/>
    <s v="Ø§Ø­Ù…Ø¯ Ù…Ø­Ù…Ø¯"/>
    <x v="0"/>
    <s v="invalid_email"/>
    <x v="1"/>
    <s v="ksa"/>
    <x v="0"/>
    <s v="alex"/>
    <x v="1"/>
    <s v="Laptop"/>
    <x v="0"/>
    <s v="mobile"/>
    <x v="0"/>
    <x v="0"/>
    <s v="USD 100"/>
    <x v="0"/>
    <s v="EUR"/>
    <x v="1"/>
    <s v="paypal"/>
    <x v="1"/>
    <d v="2025-03-30T00:00:00"/>
    <x v="0"/>
    <s v="pending"/>
    <x v="0"/>
    <x v="2"/>
    <x v="0"/>
    <m/>
    <s v="Order#7399 | Customer: Ø§Ø­Ù…Ø¯ Ù…Ø­Ù…Ø¯ | Product: Laptop | Price: USD 100"/>
  </r>
  <r>
    <n v="9287"/>
    <x v="1"/>
    <s v="03-29-2025"/>
    <x v="0"/>
    <m/>
    <x v="1"/>
    <s v="invalid_email"/>
    <x v="1"/>
    <s v="EGY"/>
    <x v="0"/>
    <m/>
    <x v="0"/>
    <s v="Lap-top"/>
    <x v="0"/>
    <s v="Accessories"/>
    <x v="0"/>
    <x v="1"/>
    <n v="3000"/>
    <x v="1"/>
    <m/>
    <x v="0"/>
    <m/>
    <x v="0"/>
    <m/>
    <x v="1"/>
    <s v="pending"/>
    <x v="0"/>
    <x v="1"/>
    <x v="1"/>
    <m/>
    <s v="Order#9287 | Customer:  | Product: Lap-top | Price: 3000"/>
  </r>
  <r>
    <m/>
    <x v="0"/>
    <m/>
    <x v="1"/>
    <s v="Kyle Miller MD"/>
    <x v="0"/>
    <s v="invalid_email"/>
    <x v="1"/>
    <s v="ksa"/>
    <x v="0"/>
    <s v="alex"/>
    <x v="1"/>
    <s v="IPHONE"/>
    <x v="0"/>
    <s v="accessory"/>
    <x v="0"/>
    <x v="0"/>
    <n v="1500"/>
    <x v="1"/>
    <s v="usd"/>
    <x v="1"/>
    <s v="Credit Card"/>
    <x v="1"/>
    <d v="2024-03-05T00:00:00"/>
    <x v="0"/>
    <s v="pending"/>
    <x v="0"/>
    <x v="1"/>
    <x v="1"/>
    <m/>
    <s v="Order#None | Customer: Kyle Miller MD | Product: iPhone | Price: 1500"/>
  </r>
  <r>
    <n v="5905"/>
    <x v="1"/>
    <s v="invalid"/>
    <x v="0"/>
    <m/>
    <x v="1"/>
    <s v="lwatkins@foster.com"/>
    <x v="0"/>
    <s v="EGY"/>
    <x v="0"/>
    <s v="cairo"/>
    <x v="1"/>
    <s v="I-phone"/>
    <x v="0"/>
    <s v="accessory"/>
    <x v="0"/>
    <x v="0"/>
    <n v="1500"/>
    <x v="1"/>
    <m/>
    <x v="0"/>
    <m/>
    <x v="0"/>
    <d v="2025-03-04T00:00:00"/>
    <x v="0"/>
    <s v="pending"/>
    <x v="0"/>
    <x v="0"/>
    <x v="0"/>
    <m/>
    <s v="Order#5905 | Customer: None | Product: I-phone | Price: 1500"/>
  </r>
  <r>
    <n v="3042"/>
    <x v="1"/>
    <m/>
    <x v="1"/>
    <s v="Ø£Ø­Ù…Ù€Ù€Ù€Ø¯    Ù…Ø­Ù…Ø¯"/>
    <x v="0"/>
    <s v="invalid_email"/>
    <x v="1"/>
    <s v="EGY"/>
    <x v="0"/>
    <m/>
    <x v="0"/>
    <s v="Headphones"/>
    <x v="0"/>
    <m/>
    <x v="1"/>
    <x v="1"/>
    <m/>
    <x v="0"/>
    <m/>
    <x v="0"/>
    <s v="pay on delevery"/>
    <x v="1"/>
    <s v="06-21-2024"/>
    <x v="0"/>
    <s v="lost"/>
    <x v="0"/>
    <x v="2"/>
    <x v="0"/>
    <m/>
    <s v="Order#3042 | Customer: Ø£Ø­Ù…Ù€Ù€Ù€Ø¯    Ù…Ø­Ù…Ø¯ | Product: HEADPHONES | Price: "/>
  </r>
  <r>
    <m/>
    <x v="0"/>
    <d v="2024-10-30T00:00:00"/>
    <x v="0"/>
    <s v="Ø£Ø­Ù…Ù€Ù€Ù€Ø¯    Ù…Ø­Ù…Ø¯"/>
    <x v="0"/>
    <s v="invalid_email"/>
    <x v="1"/>
    <s v="EGY"/>
    <x v="0"/>
    <m/>
    <x v="0"/>
    <s v="Headphones"/>
    <x v="0"/>
    <s v="Laptop"/>
    <x v="0"/>
    <x v="0"/>
    <s v="EGP"/>
    <x v="0"/>
    <m/>
    <x v="0"/>
    <m/>
    <x v="0"/>
    <m/>
    <x v="1"/>
    <s v="pending"/>
    <x v="0"/>
    <x v="1"/>
    <x v="1"/>
    <m/>
    <s v="Order#None | Customer: Ø£Ø­Ù…Ù€Ù€Ù€Ø¯    Ù…Ø­Ù…Ø¯ | Product: HEADPHONES | Price: EGP"/>
  </r>
  <r>
    <m/>
    <x v="0"/>
    <d v="2025-01-01T00:00:00"/>
    <x v="0"/>
    <m/>
    <x v="1"/>
    <s v="invalid_email"/>
    <x v="1"/>
    <m/>
    <x v="1"/>
    <s v="alex"/>
    <x v="1"/>
    <s v="Lap-top"/>
    <x v="0"/>
    <s v="Lap-top"/>
    <x v="0"/>
    <x v="1"/>
    <s v="EGP"/>
    <x v="0"/>
    <m/>
    <x v="0"/>
    <m/>
    <x v="0"/>
    <m/>
    <x v="1"/>
    <s v="pending"/>
    <x v="0"/>
    <x v="1"/>
    <x v="1"/>
    <m/>
    <s v="Order#None | Customer: None | Product: Lap-top | Price: EGP"/>
  </r>
  <r>
    <n v="1572"/>
    <x v="1"/>
    <d v="2023-09-07T00:00:00"/>
    <x v="0"/>
    <m/>
    <x v="1"/>
    <s v="vickie52@..."/>
    <x v="0"/>
    <s v="EGY"/>
    <x v="0"/>
    <s v="Dubai"/>
    <x v="1"/>
    <s v="IPHONE"/>
    <x v="0"/>
    <s v="Accessories"/>
    <x v="0"/>
    <x v="1"/>
    <m/>
    <x v="0"/>
    <m/>
    <x v="0"/>
    <s v="Credit Card"/>
    <x v="1"/>
    <m/>
    <x v="1"/>
    <s v="Delivered"/>
    <x v="0"/>
    <x v="1"/>
    <x v="1"/>
    <m/>
    <s v="Order#1572 | Customer: None | Product: IPHONE | Price: "/>
  </r>
  <r>
    <m/>
    <x v="0"/>
    <d v="2024-09-05T00:00:00"/>
    <x v="0"/>
    <s v="Ahmed Ù…Ø­Ù…Ø¯"/>
    <x v="0"/>
    <s v="invalid_email"/>
    <x v="1"/>
    <s v="ksa"/>
    <x v="0"/>
    <m/>
    <x v="0"/>
    <s v="IPHONE"/>
    <x v="0"/>
    <s v="accessory"/>
    <x v="0"/>
    <x v="1"/>
    <n v="3000"/>
    <x v="1"/>
    <m/>
    <x v="0"/>
    <m/>
    <x v="0"/>
    <m/>
    <x v="1"/>
    <s v="Delivered"/>
    <x v="0"/>
    <x v="1"/>
    <x v="1"/>
    <m/>
    <s v="Order#None | Customer: Ahmed Ù…Ø­Ù…Ø¯ | Product: iPhone | Price: 3000"/>
  </r>
  <r>
    <n v="7216"/>
    <x v="1"/>
    <d v="2025-01-01T00:00:00"/>
    <x v="0"/>
    <s v="Ø§Ø­Ù…Ø¯ Ù…Ø­Ù…Ø¯"/>
    <x v="0"/>
    <s v="invalid_email"/>
    <x v="1"/>
    <s v="ksa"/>
    <x v="0"/>
    <s v="Dubai"/>
    <x v="1"/>
    <s v="Lap-top"/>
    <x v="0"/>
    <s v="mobile"/>
    <x v="0"/>
    <x v="0"/>
    <s v="USD 100"/>
    <x v="0"/>
    <s v="EUR"/>
    <x v="1"/>
    <m/>
    <x v="0"/>
    <d v="2023-09-22T00:00:00"/>
    <x v="0"/>
    <s v="Delivered"/>
    <x v="0"/>
    <x v="1"/>
    <x v="1"/>
    <m/>
    <s v="Order#7216 | Customer: Ø§Ø­Ù…Ø¯ Ù…Ø­Ù…Ø¯ | Product: Lap-top | Price: USD 100"/>
  </r>
  <r>
    <n v="7714"/>
    <x v="1"/>
    <d v="2024-12-27T00:00:00"/>
    <x v="0"/>
    <s v="AHMED MOHAMED"/>
    <x v="0"/>
    <s v="invalid_email"/>
    <x v="1"/>
    <s v="EGY"/>
    <x v="0"/>
    <s v="alex"/>
    <x v="1"/>
    <m/>
    <x v="1"/>
    <m/>
    <x v="1"/>
    <x v="1"/>
    <m/>
    <x v="0"/>
    <m/>
    <x v="0"/>
    <s v="cash"/>
    <x v="1"/>
    <d v="2025-01-01T00:00:00"/>
    <x v="0"/>
    <s v="pending"/>
    <x v="0"/>
    <x v="1"/>
    <x v="1"/>
    <m/>
    <s v="Order#7714 | Customer: AHMED MOHAMED | Product: None | Price: "/>
  </r>
  <r>
    <m/>
    <x v="0"/>
    <m/>
    <x v="1"/>
    <m/>
    <x v="1"/>
    <s v="invalid_email"/>
    <x v="1"/>
    <s v="EGY"/>
    <x v="0"/>
    <s v="cairo"/>
    <x v="1"/>
    <s v="I-phone"/>
    <x v="0"/>
    <s v="Accessories"/>
    <x v="0"/>
    <x v="1"/>
    <s v="EGP"/>
    <x v="0"/>
    <s v="EGP"/>
    <x v="1"/>
    <s v="cash"/>
    <x v="1"/>
    <m/>
    <x v="1"/>
    <m/>
    <x v="1"/>
    <x v="1"/>
    <x v="1"/>
    <m/>
    <s v="Order#None | Customer:  | Product: I-phone | Price: EGP"/>
  </r>
  <r>
    <n v="5786"/>
    <x v="1"/>
    <s v="invalid"/>
    <x v="0"/>
    <s v="AHMED MOHAMED"/>
    <x v="0"/>
    <s v="invalid_email"/>
    <x v="1"/>
    <s v="EGY"/>
    <x v="0"/>
    <s v="alex"/>
    <x v="1"/>
    <s v="I-phone"/>
    <x v="0"/>
    <s v="Laptop"/>
    <x v="0"/>
    <x v="1"/>
    <m/>
    <x v="0"/>
    <m/>
    <x v="0"/>
    <s v="paypal"/>
    <x v="1"/>
    <d v="2023-10-17T00:00:00"/>
    <x v="0"/>
    <s v="Delivered"/>
    <x v="0"/>
    <x v="1"/>
    <x v="1"/>
    <m/>
    <s v="Order#5786 | Customer: AHMED MOHAMED | Product: I-phone | Price: None"/>
  </r>
  <r>
    <m/>
    <x v="0"/>
    <s v="08-31-2024"/>
    <x v="0"/>
    <m/>
    <x v="1"/>
    <s v="JONESMARTHA@YAHOO.COM"/>
    <x v="0"/>
    <s v="EGY"/>
    <x v="0"/>
    <s v="alex"/>
    <x v="1"/>
    <s v="IPHONE"/>
    <x v="0"/>
    <s v="mobile"/>
    <x v="0"/>
    <x v="0"/>
    <n v="2500"/>
    <x v="1"/>
    <m/>
    <x v="0"/>
    <m/>
    <x v="0"/>
    <s v="02-15-2025"/>
    <x v="0"/>
    <m/>
    <x v="1"/>
    <x v="3"/>
    <x v="0"/>
    <m/>
    <s v="Order#None | Customer:  | Product: IPHONE | Price: 2500"/>
  </r>
  <r>
    <m/>
    <x v="0"/>
    <d v="2024-12-28T00:00:00"/>
    <x v="0"/>
    <s v="Kyle Davis"/>
    <x v="0"/>
    <s v="amanda34@yahoo.com"/>
    <x v="0"/>
    <s v="EGY"/>
    <x v="0"/>
    <s v="cairo"/>
    <x v="1"/>
    <s v="IPHONE"/>
    <x v="0"/>
    <s v="mobile"/>
    <x v="0"/>
    <x v="0"/>
    <n v="3000"/>
    <x v="1"/>
    <m/>
    <x v="0"/>
    <s v="Credit Card"/>
    <x v="1"/>
    <m/>
    <x v="1"/>
    <s v="pending"/>
    <x v="0"/>
    <x v="1"/>
    <x v="1"/>
    <m/>
    <s v="Order#None | Customer: Kyle Davis | Product: iPhone | Price: 3000"/>
  </r>
  <r>
    <m/>
    <x v="0"/>
    <d v="2025-05-24T00:00:00"/>
    <x v="0"/>
    <s v="AHMED MOHAMED"/>
    <x v="0"/>
    <s v="ahmed[at]gmail[dot]com"/>
    <x v="0"/>
    <s v="EGY"/>
    <x v="0"/>
    <m/>
    <x v="0"/>
    <s v="IPHONE"/>
    <x v="0"/>
    <m/>
    <x v="1"/>
    <x v="0"/>
    <m/>
    <x v="0"/>
    <m/>
    <x v="0"/>
    <s v="pay on delevery"/>
    <x v="1"/>
    <m/>
    <x v="1"/>
    <m/>
    <x v="1"/>
    <x v="1"/>
    <x v="1"/>
    <m/>
    <s v="Order#None | Customer: AHMED MOHAMED | Product: IPHONE | Price: "/>
  </r>
  <r>
    <m/>
    <x v="0"/>
    <s v="invalid"/>
    <x v="0"/>
    <s v="Ø£Ø­Ù…Ù€Ù€Ù€Ø¯    Ù…Ø­Ù…Ø¯"/>
    <x v="0"/>
    <s v="invalid_email"/>
    <x v="1"/>
    <s v="EGY"/>
    <x v="0"/>
    <s v="alex"/>
    <x v="1"/>
    <s v="iph0ne"/>
    <x v="0"/>
    <s v="Accessories"/>
    <x v="0"/>
    <x v="1"/>
    <s v="EGP"/>
    <x v="0"/>
    <m/>
    <x v="0"/>
    <s v="paypal"/>
    <x v="1"/>
    <d v="2025-01-01T00:00:00"/>
    <x v="0"/>
    <m/>
    <x v="1"/>
    <x v="1"/>
    <x v="1"/>
    <m/>
    <s v="Order#None | Customer: Ø£Ø­Ù…Ù€Ù€Ù€Ø¯    Ù…Ø­Ù…Ø¯ | Product: iph0ne | Price: EGP"/>
  </r>
  <r>
    <n v="5118"/>
    <x v="0"/>
    <d v="2024-10-10T00:00:00"/>
    <x v="0"/>
    <m/>
    <x v="1"/>
    <s v="invalid_email"/>
    <x v="1"/>
    <s v="ksa"/>
    <x v="0"/>
    <s v="Dubai"/>
    <x v="1"/>
    <s v="Laptop"/>
    <x v="0"/>
    <s v="Accessories"/>
    <x v="0"/>
    <x v="1"/>
    <s v="EGP"/>
    <x v="0"/>
    <m/>
    <x v="0"/>
    <s v="paypal"/>
    <x v="1"/>
    <m/>
    <x v="1"/>
    <s v="Delivered"/>
    <x v="0"/>
    <x v="1"/>
    <x v="1"/>
    <m/>
    <s v="Order#5118 | Customer: None | Product: Laptop | Price: EGP"/>
  </r>
  <r>
    <n v="6787"/>
    <x v="1"/>
    <d v="2025-05-13T00:00:00"/>
    <x v="0"/>
    <s v="AHMED MOHAMED"/>
    <x v="0"/>
    <s v="invalid_email"/>
    <x v="1"/>
    <s v="ksa"/>
    <x v="0"/>
    <s v="alex"/>
    <x v="1"/>
    <s v="I-phone"/>
    <x v="0"/>
    <m/>
    <x v="1"/>
    <x v="0"/>
    <n v="1500"/>
    <x v="1"/>
    <s v="usd"/>
    <x v="1"/>
    <s v="pay on delevery"/>
    <x v="1"/>
    <m/>
    <x v="1"/>
    <s v="pending"/>
    <x v="0"/>
    <x v="1"/>
    <x v="1"/>
    <m/>
    <s v="Order#6787 | Customer: AHMED MOHAMED | Product: I-phone | Price: 1500"/>
  </r>
  <r>
    <m/>
    <x v="0"/>
    <s v="invalid"/>
    <x v="0"/>
    <s v="AHMED MOHAMED"/>
    <x v="0"/>
    <s v="DNELSON@SCHMIDT.BIZ"/>
    <x v="0"/>
    <s v="EGY"/>
    <x v="0"/>
    <m/>
    <x v="0"/>
    <m/>
    <x v="1"/>
    <m/>
    <x v="1"/>
    <x v="0"/>
    <m/>
    <x v="0"/>
    <m/>
    <x v="0"/>
    <m/>
    <x v="0"/>
    <s v="03-13-2024"/>
    <x v="0"/>
    <s v="pending"/>
    <x v="0"/>
    <x v="1"/>
    <x v="1"/>
    <m/>
    <s v="Order#None | Customer: AHMED MOHAMED | Product: None | Price: None"/>
  </r>
  <r>
    <n v="8672"/>
    <x v="0"/>
    <m/>
    <x v="1"/>
    <m/>
    <x v="1"/>
    <s v="invalid_email"/>
    <x v="1"/>
    <s v="ksa"/>
    <x v="0"/>
    <s v="cairo"/>
    <x v="1"/>
    <s v="Headphones"/>
    <x v="0"/>
    <s v="mobile"/>
    <x v="0"/>
    <x v="0"/>
    <n v="2500"/>
    <x v="1"/>
    <s v="EUR"/>
    <x v="1"/>
    <s v="pay on delevery"/>
    <x v="1"/>
    <m/>
    <x v="1"/>
    <s v="lost"/>
    <x v="0"/>
    <x v="3"/>
    <x v="0"/>
    <m/>
    <s v="Order#8672 | Customer: None | Product: HEADPHONES | Price: 2500"/>
  </r>
  <r>
    <n v="9719"/>
    <x v="1"/>
    <d v="2024-03-13T00:00:00"/>
    <x v="0"/>
    <s v="AHMED MOHAMED"/>
    <x v="0"/>
    <s v="invalid_email"/>
    <x v="1"/>
    <s v="UAE"/>
    <x v="0"/>
    <s v="cairo"/>
    <x v="1"/>
    <s v="IPHONE"/>
    <x v="0"/>
    <s v="mobile"/>
    <x v="0"/>
    <x v="0"/>
    <n v="2500"/>
    <x v="1"/>
    <m/>
    <x v="0"/>
    <s v="Credit Card"/>
    <x v="1"/>
    <d v="2025-01-01T00:00:00"/>
    <x v="0"/>
    <s v="Delivered"/>
    <x v="0"/>
    <x v="3"/>
    <x v="0"/>
    <m/>
    <s v="Order#9719 | Customer: AHMED MOHAMED | Product: IPHONE | Price: 2500"/>
  </r>
  <r>
    <n v="9045"/>
    <x v="1"/>
    <d v="2024-11-10T00:00:00"/>
    <x v="0"/>
    <s v="Ø§Ø­Ù…Ø¯ Ù…Ø­Ù…Ø¯"/>
    <x v="0"/>
    <s v="maddenjeffrey@gmail.com"/>
    <x v="0"/>
    <s v="EGY"/>
    <x v="0"/>
    <s v="alex"/>
    <x v="1"/>
    <m/>
    <x v="1"/>
    <m/>
    <x v="1"/>
    <x v="0"/>
    <n v="1500"/>
    <x v="1"/>
    <m/>
    <x v="0"/>
    <s v="pay on delevery"/>
    <x v="1"/>
    <m/>
    <x v="1"/>
    <s v="lost"/>
    <x v="0"/>
    <x v="1"/>
    <x v="1"/>
    <m/>
    <s v="Order#9045 | Customer: Ø§Ø­Ù…Ø¯ Ù…Ø­Ù…Ø¯ | Product: None | Price: 1500"/>
  </r>
  <r>
    <n v="1635"/>
    <x v="1"/>
    <m/>
    <x v="1"/>
    <s v="Ø£Ø­Ù…Ù€Ù€Ù€Ø¯    Ù…Ø­Ù…Ø¯"/>
    <x v="0"/>
    <s v="invalid_email"/>
    <x v="1"/>
    <s v="EGY"/>
    <x v="0"/>
    <s v="alex"/>
    <x v="1"/>
    <s v="Lap-top"/>
    <x v="0"/>
    <s v="mobile"/>
    <x v="0"/>
    <x v="1"/>
    <m/>
    <x v="0"/>
    <s v="EGP"/>
    <x v="1"/>
    <m/>
    <x v="0"/>
    <d v="2023-10-16T00:00:00"/>
    <x v="0"/>
    <s v="pending"/>
    <x v="0"/>
    <x v="3"/>
    <x v="0"/>
    <m/>
    <s v="Order#1635 | Customer: Ø£Ø­Ù…Ù€Ù€Ù€Ø¯    Ù…Ø­Ù…Ø¯ | Product: Lap-top | Price: "/>
  </r>
  <r>
    <n v="4016"/>
    <x v="1"/>
    <s v="invalid"/>
    <x v="0"/>
    <s v="Ø£Ø­Ù…Ù€Ù€Ù€Ø¯    Ù…Ø­Ù…Ø¯"/>
    <x v="0"/>
    <s v="invalid_email"/>
    <x v="1"/>
    <s v=" "/>
    <x v="0"/>
    <s v="alex"/>
    <x v="1"/>
    <s v="IPHONE"/>
    <x v="0"/>
    <s v="iPhone"/>
    <x v="0"/>
    <x v="0"/>
    <m/>
    <x v="0"/>
    <s v="usd"/>
    <x v="1"/>
    <m/>
    <x v="0"/>
    <d v="2023-06-09T00:00:00"/>
    <x v="0"/>
    <s v="Delivered"/>
    <x v="0"/>
    <x v="1"/>
    <x v="1"/>
    <m/>
    <s v="Order#4016 | Customer: Ø£Ø­Ù…Ù€Ù€Ù€Ø¯    Ù…Ø­Ù…Ø¯ | Product: iPhone | Price: None"/>
  </r>
  <r>
    <n v="6279"/>
    <x v="1"/>
    <d v="2023-07-15T00:00:00"/>
    <x v="0"/>
    <m/>
    <x v="1"/>
    <s v="ahmed[at]gmail[dot]com"/>
    <x v="0"/>
    <s v="UAE"/>
    <x v="0"/>
    <s v="cairo"/>
    <x v="1"/>
    <s v="IPHONE"/>
    <x v="0"/>
    <s v="mobile"/>
    <x v="0"/>
    <x v="1"/>
    <s v="USD 100"/>
    <x v="0"/>
    <m/>
    <x v="0"/>
    <s v="cash"/>
    <x v="1"/>
    <s v="12-27-2024"/>
    <x v="0"/>
    <s v="Delivered"/>
    <x v="0"/>
    <x v="1"/>
    <x v="1"/>
    <m/>
    <s v="Order#6279 | Customer: None | Product: IPHONE | Price: USD 100"/>
  </r>
  <r>
    <n v="7340"/>
    <x v="1"/>
    <s v="04-27-2025"/>
    <x v="0"/>
    <s v="Ø£Ø­Ù…Ù€Ù€Ù€Ø¯    Ù…Ø­Ù…Ø¯"/>
    <x v="0"/>
    <s v="invalid_email"/>
    <x v="1"/>
    <s v="EGY"/>
    <x v="0"/>
    <s v="alex"/>
    <x v="1"/>
    <s v="Headphones"/>
    <x v="0"/>
    <s v="Headphones"/>
    <x v="0"/>
    <x v="0"/>
    <s v="2500 Ø¬Ù†ÙŠÙ‡"/>
    <x v="0"/>
    <m/>
    <x v="0"/>
    <s v="paypal"/>
    <x v="1"/>
    <d v="2023-09-29T00:00:00"/>
    <x v="0"/>
    <s v="lost"/>
    <x v="0"/>
    <x v="3"/>
    <x v="0"/>
    <m/>
    <s v="Order#7340 | Customer: Ø£Ø­Ù…Ù€Ù€Ù€Ø¯    Ù…Ø­Ù…Ø¯ | Product: Headphones | Price: 2500 Ø¬Ù†ÙŠÙ‡"/>
  </r>
  <r>
    <n v="2070"/>
    <x v="1"/>
    <d v="2023-08-11T00:00:00"/>
    <x v="0"/>
    <m/>
    <x v="1"/>
    <s v="kyle94@gmail.com"/>
    <x v="0"/>
    <s v="ksa"/>
    <x v="0"/>
    <m/>
    <x v="0"/>
    <s v="IPHONE"/>
    <x v="0"/>
    <s v="mobile"/>
    <x v="0"/>
    <x v="0"/>
    <n v="1500"/>
    <x v="1"/>
    <s v="usd"/>
    <x v="1"/>
    <s v="pay on delevery"/>
    <x v="1"/>
    <m/>
    <x v="1"/>
    <s v="pending"/>
    <x v="0"/>
    <x v="1"/>
    <x v="1"/>
    <m/>
    <s v="Order#2070 | Customer:  | Product: iPhone | Price: 1500"/>
  </r>
  <r>
    <n v="4451"/>
    <x v="1"/>
    <m/>
    <x v="1"/>
    <m/>
    <x v="1"/>
    <s v="victor63@castro.com"/>
    <x v="0"/>
    <s v="EGY"/>
    <x v="0"/>
    <s v="alex"/>
    <x v="1"/>
    <s v="IPHONE"/>
    <x v="0"/>
    <s v="iPhone"/>
    <x v="0"/>
    <x v="1"/>
    <s v="Wrong thousand"/>
    <x v="0"/>
    <m/>
    <x v="0"/>
    <m/>
    <x v="0"/>
    <m/>
    <x v="1"/>
    <m/>
    <x v="1"/>
    <x v="3"/>
    <x v="0"/>
    <m/>
    <s v="Order#4451 | Customer: None | Product: iPhone | Price: Wrong thousand"/>
  </r>
  <r>
    <n v="7951"/>
    <x v="1"/>
    <d v="2023-10-29T00:00:00"/>
    <x v="0"/>
    <m/>
    <x v="1"/>
    <s v="szamora@..."/>
    <x v="0"/>
    <s v="EGY"/>
    <x v="0"/>
    <m/>
    <x v="0"/>
    <s v="Headphones"/>
    <x v="0"/>
    <s v="Headphones"/>
    <x v="0"/>
    <x v="1"/>
    <n v="1500"/>
    <x v="1"/>
    <s v="EUR"/>
    <x v="1"/>
    <s v="cash"/>
    <x v="1"/>
    <m/>
    <x v="1"/>
    <s v="Delivered"/>
    <x v="0"/>
    <x v="1"/>
    <x v="1"/>
    <m/>
    <s v="Order#7951 | Customer: None | Product: HEADPHONES | Price: 1500"/>
  </r>
  <r>
    <n v="6948"/>
    <x v="1"/>
    <m/>
    <x v="1"/>
    <m/>
    <x v="1"/>
    <s v="NELSONASHLEY@WADE.COM"/>
    <x v="0"/>
    <s v="ksa"/>
    <x v="0"/>
    <s v="alex"/>
    <x v="1"/>
    <s v="IPHONE"/>
    <x v="0"/>
    <s v="Accessories"/>
    <x v="0"/>
    <x v="0"/>
    <n v="3000"/>
    <x v="1"/>
    <s v="EGP"/>
    <x v="1"/>
    <m/>
    <x v="0"/>
    <m/>
    <x v="1"/>
    <s v="lost"/>
    <x v="0"/>
    <x v="2"/>
    <x v="0"/>
    <m/>
    <s v="Order#6948 | Customer:  | Product: iPhone | Price: 3000"/>
  </r>
  <r>
    <m/>
    <x v="0"/>
    <m/>
    <x v="1"/>
    <s v="Ø§Ø­Ù…Ø¯ Ù…Ø­Ù…Ø¯"/>
    <x v="0"/>
    <s v="ahmed[at]gmail[dot]com"/>
    <x v="0"/>
    <m/>
    <x v="1"/>
    <m/>
    <x v="0"/>
    <m/>
    <x v="1"/>
    <s v="mobile"/>
    <x v="0"/>
    <x v="1"/>
    <s v="Wrong thousand"/>
    <x v="0"/>
    <m/>
    <x v="0"/>
    <s v="Credit Card"/>
    <x v="1"/>
    <m/>
    <x v="1"/>
    <s v="pending"/>
    <x v="0"/>
    <x v="1"/>
    <x v="1"/>
    <m/>
    <s v="Order#None | Customer: Ø§Ø­Ù…Ø¯ Ù…Ø­Ù…Ø¯ | Product: None | Price: Wrong thousand"/>
  </r>
  <r>
    <m/>
    <x v="0"/>
    <s v="12-26-2023"/>
    <x v="0"/>
    <s v="Ø§Ø­Ù…Ø¯ Ù…Ø­Ù…Ø¯"/>
    <x v="0"/>
    <s v="ANDREA03@HOTMAIL.COM"/>
    <x v="0"/>
    <s v=" "/>
    <x v="0"/>
    <s v="Dubai"/>
    <x v="1"/>
    <s v="IPHONE"/>
    <x v="0"/>
    <s v="Laptop"/>
    <x v="0"/>
    <x v="1"/>
    <m/>
    <x v="0"/>
    <s v="EUR"/>
    <x v="1"/>
    <s v="paypal"/>
    <x v="1"/>
    <d v="2023-10-22T00:00:00"/>
    <x v="0"/>
    <s v="pending"/>
    <x v="0"/>
    <x v="1"/>
    <x v="1"/>
    <m/>
    <s v="Order#None | Customer: Ø§Ø­Ù…Ø¯ Ù…Ø­Ù…Ø¯ | Product: iPhone | Price: None"/>
  </r>
  <r>
    <m/>
    <x v="0"/>
    <s v="invalid"/>
    <x v="0"/>
    <s v="AHMED MOHAMED"/>
    <x v="0"/>
    <s v="fieldscarla@phillips.org"/>
    <x v="0"/>
    <s v="EGY"/>
    <x v="0"/>
    <s v="cairo"/>
    <x v="1"/>
    <s v="IPHONE"/>
    <x v="0"/>
    <s v="iPhone"/>
    <x v="0"/>
    <x v="0"/>
    <s v="2500 Ø¬Ù†ÙŠÙ‡"/>
    <x v="0"/>
    <s v="EGP"/>
    <x v="1"/>
    <s v="pay on delevery"/>
    <x v="1"/>
    <d v="2025-01-01T00:00:00"/>
    <x v="0"/>
    <s v="Delivered"/>
    <x v="0"/>
    <x v="1"/>
    <x v="1"/>
    <m/>
    <s v="Order#None | Customer: AHMED MOHAMED | Product: iPhone | Price: 2500 Ø¬Ù†ÙŠÙ‡"/>
  </r>
  <r>
    <n v="2416"/>
    <x v="1"/>
    <s v="invalid"/>
    <x v="0"/>
    <s v="Claudia Schroeder"/>
    <x v="0"/>
    <s v="jameswelch@monroe.com"/>
    <x v="0"/>
    <s v="UAE"/>
    <x v="0"/>
    <m/>
    <x v="0"/>
    <m/>
    <x v="1"/>
    <s v="Laptop"/>
    <x v="0"/>
    <x v="0"/>
    <n v="3000"/>
    <x v="1"/>
    <s v="EGP"/>
    <x v="1"/>
    <m/>
    <x v="0"/>
    <m/>
    <x v="1"/>
    <s v="lost"/>
    <x v="0"/>
    <x v="3"/>
    <x v="0"/>
    <m/>
    <s v="Order#2416 | Customer: Claudia Schroeder | Product: None | Price: 3000"/>
  </r>
  <r>
    <n v="5544"/>
    <x v="1"/>
    <d v="2025-05-04T00:00:00"/>
    <x v="0"/>
    <s v="Ø£Ø­Ù…Ù€Ù€Ù€Ø¯    Ù…Ø­Ù…Ø¯"/>
    <x v="0"/>
    <s v="yangsusan@hotmail.com"/>
    <x v="0"/>
    <s v="UAE"/>
    <x v="0"/>
    <s v="cairo"/>
    <x v="1"/>
    <s v="Headphones"/>
    <x v="0"/>
    <s v="mobile"/>
    <x v="0"/>
    <x v="1"/>
    <m/>
    <x v="0"/>
    <m/>
    <x v="0"/>
    <s v="cash"/>
    <x v="1"/>
    <d v="2025-01-01T00:00:00"/>
    <x v="0"/>
    <s v="Delivered"/>
    <x v="0"/>
    <x v="1"/>
    <x v="1"/>
    <m/>
    <s v="Order#5544 | Customer: Ø£Ø­Ù…Ù€Ù€Ù€Ø¯    Ù…Ø­Ù…Ø¯ | Product: Headphones | Price: None"/>
  </r>
  <r>
    <n v="2320"/>
    <x v="0"/>
    <d v="2025-01-01T00:00:00"/>
    <x v="0"/>
    <s v="Angel Todd"/>
    <x v="0"/>
    <s v="invalid_email"/>
    <x v="1"/>
    <s v="ksa"/>
    <x v="0"/>
    <m/>
    <x v="0"/>
    <s v="IPHONE"/>
    <x v="0"/>
    <s v="Accessories"/>
    <x v="0"/>
    <x v="1"/>
    <s v="2500 Ø¬Ù†ÙŠÙ‡"/>
    <x v="0"/>
    <s v="usd"/>
    <x v="1"/>
    <s v="pay on delevery"/>
    <x v="1"/>
    <d v="2025-01-01T00:00:00"/>
    <x v="0"/>
    <s v="pending"/>
    <x v="0"/>
    <x v="0"/>
    <x v="0"/>
    <m/>
    <s v="Order#2320 | Customer: Angel Todd | Product: IPHONE | Price: 2500 Ø¬Ù†ÙŠÙ‡"/>
  </r>
  <r>
    <m/>
    <x v="0"/>
    <d v="2025-01-01T00:00:00"/>
    <x v="0"/>
    <s v="Ahmed Ù…Ø­Ù…Ø¯"/>
    <x v="0"/>
    <s v="invalid_email"/>
    <x v="1"/>
    <s v="EGY"/>
    <x v="0"/>
    <s v="cairo"/>
    <x v="1"/>
    <s v="iph0ne"/>
    <x v="0"/>
    <s v="iph0ne"/>
    <x v="0"/>
    <x v="1"/>
    <m/>
    <x v="0"/>
    <m/>
    <x v="0"/>
    <s v="cash"/>
    <x v="1"/>
    <d v="2024-08-01T00:00:00"/>
    <x v="0"/>
    <s v="pending"/>
    <x v="0"/>
    <x v="2"/>
    <x v="0"/>
    <m/>
    <s v="Order#None | Customer: Ahmed Ù…Ø­Ù…Ø¯ | Product: iph0ne | Price: "/>
  </r>
  <r>
    <n v="4815"/>
    <x v="1"/>
    <m/>
    <x v="1"/>
    <s v="Ahmed Ù…Ø­Ù…Ø¯"/>
    <x v="0"/>
    <s v="christophervilla@..."/>
    <x v="0"/>
    <s v="ksa"/>
    <x v="0"/>
    <s v="alex"/>
    <x v="1"/>
    <s v="IPHONE"/>
    <x v="0"/>
    <s v="Accessories"/>
    <x v="0"/>
    <x v="0"/>
    <s v="USD 100"/>
    <x v="0"/>
    <s v="usd"/>
    <x v="1"/>
    <m/>
    <x v="0"/>
    <d v="2025-05-31T00:00:00"/>
    <x v="0"/>
    <s v="lost"/>
    <x v="0"/>
    <x v="1"/>
    <x v="1"/>
    <m/>
    <s v="Order#4815 | Customer: Ahmed Ù…Ø­Ù…Ø¯ | Product: IPHONE | Price: USD 100"/>
  </r>
  <r>
    <n v="9073"/>
    <x v="1"/>
    <d v="2025-04-26T00:00:00"/>
    <x v="0"/>
    <s v="Ø£Ø­Ù…Ù€Ù€Ù€Ø¯    Ù…Ø­Ù…Ø¯"/>
    <x v="0"/>
    <s v="invalid_email"/>
    <x v="1"/>
    <s v="EGY"/>
    <x v="0"/>
    <m/>
    <x v="0"/>
    <s v="Headphones"/>
    <x v="0"/>
    <s v="mobile"/>
    <x v="0"/>
    <x v="0"/>
    <m/>
    <x v="0"/>
    <s v="usd"/>
    <x v="1"/>
    <m/>
    <x v="0"/>
    <d v="2024-08-04T00:00:00"/>
    <x v="0"/>
    <s v="Delivered"/>
    <x v="0"/>
    <x v="1"/>
    <x v="1"/>
    <m/>
    <s v="Order#9073 | Customer: Ø£Ø­Ù…Ù€Ù€Ù€Ø¯    Ù…Ø­Ù…Ø¯ | Product: HEADPHONES | Price: None"/>
  </r>
  <r>
    <n v="1900"/>
    <x v="1"/>
    <m/>
    <x v="1"/>
    <s v="Ø§Ø­Ù…Ø¯ Ù…Ø­Ù…Ø¯"/>
    <x v="0"/>
    <s v="HICKSALICIA@COFFEY.INFO"/>
    <x v="0"/>
    <s v="ksa"/>
    <x v="0"/>
    <s v="alex"/>
    <x v="1"/>
    <s v="Laptop"/>
    <x v="0"/>
    <s v="Accessories"/>
    <x v="0"/>
    <x v="1"/>
    <n v="1500"/>
    <x v="1"/>
    <s v="usd"/>
    <x v="1"/>
    <m/>
    <x v="0"/>
    <d v="2024-01-05T00:00:00"/>
    <x v="0"/>
    <s v="Delivered"/>
    <x v="0"/>
    <x v="0"/>
    <x v="0"/>
    <m/>
    <s v="Order#1900 | Customer: Ø§Ø­Ù…Ø¯ Ù…Ø­Ù…Ø¯ | Product: Laptop | Price: 1500"/>
  </r>
  <r>
    <m/>
    <x v="0"/>
    <d v="2025-01-01T00:00:00"/>
    <x v="0"/>
    <s v="AHMED MOHAMED"/>
    <x v="0"/>
    <s v="sarah24@schwartz.net"/>
    <x v="0"/>
    <s v="ksa"/>
    <x v="0"/>
    <s v="alex"/>
    <x v="1"/>
    <s v="Laptop"/>
    <x v="0"/>
    <s v="Laptop"/>
    <x v="0"/>
    <x v="1"/>
    <n v="1500"/>
    <x v="1"/>
    <m/>
    <x v="0"/>
    <s v="Credit Card"/>
    <x v="1"/>
    <m/>
    <x v="1"/>
    <s v="lost"/>
    <x v="0"/>
    <x v="3"/>
    <x v="0"/>
    <m/>
    <s v="Order#None | Customer: AHMED MOHAMED | Product: Laptop | Price: 1500"/>
  </r>
  <r>
    <n v="2824"/>
    <x v="1"/>
    <m/>
    <x v="1"/>
    <s v="Ø§Ø­Ù…Ø¯ Ù…Ø­Ù…Ø¯"/>
    <x v="0"/>
    <s v="invalid_email"/>
    <x v="1"/>
    <s v=" "/>
    <x v="0"/>
    <s v="alex"/>
    <x v="1"/>
    <s v="iph0ne"/>
    <x v="0"/>
    <s v="accessory"/>
    <x v="0"/>
    <x v="0"/>
    <n v="3000"/>
    <x v="1"/>
    <m/>
    <x v="0"/>
    <m/>
    <x v="0"/>
    <m/>
    <x v="1"/>
    <s v="Delivered"/>
    <x v="0"/>
    <x v="3"/>
    <x v="0"/>
    <m/>
    <s v="Order#2824 | Customer: Ø§Ø­Ù…Ø¯ Ù…Ø­Ù…Ø¯ | Product: iph0ne | Price: 3000"/>
  </r>
  <r>
    <n v="8653"/>
    <x v="1"/>
    <m/>
    <x v="1"/>
    <m/>
    <x v="1"/>
    <s v="invalid_email"/>
    <x v="1"/>
    <s v="EGY"/>
    <x v="0"/>
    <s v="alex"/>
    <x v="1"/>
    <m/>
    <x v="1"/>
    <s v="Laptop"/>
    <x v="0"/>
    <x v="0"/>
    <n v="1000"/>
    <x v="1"/>
    <m/>
    <x v="0"/>
    <s v="cash"/>
    <x v="1"/>
    <m/>
    <x v="1"/>
    <s v="Delivered"/>
    <x v="0"/>
    <x v="1"/>
    <x v="1"/>
    <m/>
    <s v="Order#8653 | Customer:  | Product: None | Price: 1000"/>
  </r>
  <r>
    <m/>
    <x v="0"/>
    <d v="2025-02-06T00:00:00"/>
    <x v="0"/>
    <s v="Ahmed Ù…Ø­Ù…Ø¯"/>
    <x v="0"/>
    <s v="MACKJEREMY@BYRD-MORRIS.ORG"/>
    <x v="0"/>
    <s v="EGY"/>
    <x v="0"/>
    <m/>
    <x v="0"/>
    <s v="Laptop"/>
    <x v="0"/>
    <s v="mobile"/>
    <x v="0"/>
    <x v="0"/>
    <s v="Wrong thousand"/>
    <x v="0"/>
    <m/>
    <x v="0"/>
    <s v="paypal"/>
    <x v="1"/>
    <s v="09-13-2024"/>
    <x v="0"/>
    <s v="Delivered"/>
    <x v="0"/>
    <x v="1"/>
    <x v="1"/>
    <m/>
    <s v="Order#None | Customer: Ahmed Ù…Ø­Ù…Ø¯ | Product: Laptop | Price: Wrong thousand"/>
  </r>
  <r>
    <m/>
    <x v="0"/>
    <d v="2025-01-01T00:00:00"/>
    <x v="0"/>
    <s v="Ø§Ø­Ù…Ø¯ Ù…Ø­Ù…Ø¯"/>
    <x v="0"/>
    <s v="invalid_email"/>
    <x v="1"/>
    <s v="ksa"/>
    <x v="0"/>
    <m/>
    <x v="0"/>
    <s v="Headphones"/>
    <x v="0"/>
    <s v="Headphones"/>
    <x v="0"/>
    <x v="1"/>
    <s v="EGP"/>
    <x v="0"/>
    <m/>
    <x v="0"/>
    <s v="Credit Card"/>
    <x v="1"/>
    <d v="2025-03-11T00:00:00"/>
    <x v="0"/>
    <m/>
    <x v="1"/>
    <x v="1"/>
    <x v="1"/>
    <m/>
    <s v="Order#None | Customer: Ø§Ø­Ù…Ø¯ Ù…Ø­Ù…Ø¯ | Product: Headphones | Price: EGP"/>
  </r>
  <r>
    <m/>
    <x v="0"/>
    <d v="2025-01-01T00:00:00"/>
    <x v="0"/>
    <m/>
    <x v="1"/>
    <s v="david14@stanton.net"/>
    <x v="0"/>
    <s v="ksa"/>
    <x v="0"/>
    <s v="alex"/>
    <x v="1"/>
    <s v="Lap-top"/>
    <x v="0"/>
    <s v="Lap-top"/>
    <x v="0"/>
    <x v="1"/>
    <n v="1500"/>
    <x v="1"/>
    <s v="EUR"/>
    <x v="1"/>
    <s v="cash"/>
    <x v="1"/>
    <m/>
    <x v="1"/>
    <s v="pending"/>
    <x v="0"/>
    <x v="2"/>
    <x v="0"/>
    <m/>
    <s v="Order#None | Customer:  | Product: Lap-top | Price: 1500"/>
  </r>
  <r>
    <n v="7023"/>
    <x v="1"/>
    <d v="2025-01-01T00:00:00"/>
    <x v="0"/>
    <s v="Ø§Ø­Ù…Ø¯ Ù…Ø­Ù…Ø¯"/>
    <x v="0"/>
    <s v="TAYLORREGINA@WRIGHT.BIZ"/>
    <x v="0"/>
    <s v="ksa"/>
    <x v="0"/>
    <s v="cairo"/>
    <x v="1"/>
    <s v="IPHONE"/>
    <x v="0"/>
    <s v="Accessories"/>
    <x v="0"/>
    <x v="1"/>
    <s v="Wrong thousand"/>
    <x v="0"/>
    <s v="usd"/>
    <x v="1"/>
    <m/>
    <x v="0"/>
    <m/>
    <x v="1"/>
    <s v="pending"/>
    <x v="0"/>
    <x v="1"/>
    <x v="1"/>
    <m/>
    <s v="Order#7023 | Customer: Ø§Ø­Ù…Ø¯ Ù…Ø­Ù…Ø¯ | Product: iPhone | Price: Wrong thousand"/>
  </r>
  <r>
    <m/>
    <x v="0"/>
    <d v="2025-01-05T00:00:00"/>
    <x v="0"/>
    <s v="Ø§Ø­Ù…Ø¯ Ù…Ø­Ù…Ø¯"/>
    <x v="0"/>
    <s v="invalid_email"/>
    <x v="1"/>
    <s v="UAE"/>
    <x v="0"/>
    <s v="alex"/>
    <x v="1"/>
    <s v="Lap-top"/>
    <x v="0"/>
    <s v="Accessories"/>
    <x v="0"/>
    <x v="1"/>
    <n v="2500"/>
    <x v="1"/>
    <s v="usd"/>
    <x v="1"/>
    <m/>
    <x v="0"/>
    <s v="04-19-2025"/>
    <x v="0"/>
    <s v="pending"/>
    <x v="0"/>
    <x v="3"/>
    <x v="0"/>
    <m/>
    <s v="Order#None | Customer: Ø§Ø­Ù…Ø¯ Ù…Ø­Ù…Ø¯ | Product: Lap-top | Price: 2500"/>
  </r>
  <r>
    <m/>
    <x v="0"/>
    <m/>
    <x v="1"/>
    <s v="AHMED MOHAMED"/>
    <x v="0"/>
    <s v="invalid_email"/>
    <x v="1"/>
    <s v="UAE"/>
    <x v="0"/>
    <s v="Dubai"/>
    <x v="1"/>
    <s v="Headphones"/>
    <x v="0"/>
    <s v="mobile"/>
    <x v="0"/>
    <x v="1"/>
    <m/>
    <x v="0"/>
    <s v="usd"/>
    <x v="1"/>
    <s v="cash"/>
    <x v="1"/>
    <d v="2024-07-26T00:00:00"/>
    <x v="0"/>
    <m/>
    <x v="1"/>
    <x v="3"/>
    <x v="0"/>
    <m/>
    <s v="Order#None | Customer: AHMED MOHAMED | Product: Headphones | Price: "/>
  </r>
  <r>
    <m/>
    <x v="0"/>
    <d v="2023-11-08T00:00:00"/>
    <x v="0"/>
    <m/>
    <x v="1"/>
    <s v="kellie44@..."/>
    <x v="0"/>
    <s v="EGY"/>
    <x v="0"/>
    <s v="alex"/>
    <x v="1"/>
    <s v="Laptop"/>
    <x v="0"/>
    <s v="mobile"/>
    <x v="0"/>
    <x v="0"/>
    <s v="Wrong thousand"/>
    <x v="0"/>
    <m/>
    <x v="0"/>
    <s v="pay on delevery"/>
    <x v="1"/>
    <m/>
    <x v="1"/>
    <s v="Delivered"/>
    <x v="0"/>
    <x v="1"/>
    <x v="1"/>
    <m/>
    <s v="Order#None | Customer: None | Product: Laptop | Price: Wrong thousand"/>
  </r>
  <r>
    <n v="2361"/>
    <x v="1"/>
    <d v="2025-01-01T00:00:00"/>
    <x v="0"/>
    <s v="Ahmed Ù…Ø­Ù…Ø¯"/>
    <x v="0"/>
    <s v="ahmed[at]gmail[dot]com"/>
    <x v="0"/>
    <s v="EGY"/>
    <x v="0"/>
    <s v="alex"/>
    <x v="1"/>
    <s v="IPHONE"/>
    <x v="0"/>
    <s v="mobile"/>
    <x v="0"/>
    <x v="1"/>
    <n v="1000"/>
    <x v="1"/>
    <m/>
    <x v="0"/>
    <s v="cash"/>
    <x v="1"/>
    <m/>
    <x v="1"/>
    <s v="Delivered"/>
    <x v="0"/>
    <x v="0"/>
    <x v="0"/>
    <m/>
    <s v="Order#2361 | Customer: Ahmed Ù…Ø­Ù…Ø¯ | Product: IPHONE | Price: 1000"/>
  </r>
  <r>
    <m/>
    <x v="0"/>
    <s v="03-13-2025"/>
    <x v="0"/>
    <s v="Ø§Ø­Ù…Ø¯ Ù…Ø­Ù…Ø¯"/>
    <x v="0"/>
    <s v="CURTISGUZMAN@HOTMAIL.COM"/>
    <x v="0"/>
    <s v="EGY"/>
    <x v="0"/>
    <s v="cairo"/>
    <x v="1"/>
    <s v="iph0ne"/>
    <x v="0"/>
    <s v="Accessories"/>
    <x v="0"/>
    <x v="0"/>
    <s v="EGP"/>
    <x v="0"/>
    <s v="usd"/>
    <x v="1"/>
    <s v="paypal"/>
    <x v="1"/>
    <m/>
    <x v="1"/>
    <s v="Delivered"/>
    <x v="0"/>
    <x v="3"/>
    <x v="0"/>
    <m/>
    <s v="Order#None | Customer: Ø§Ø­Ù…Ø¯ Ù…Ø­Ù…Ø¯ | Product: iph0ne | Price: EGP"/>
  </r>
  <r>
    <m/>
    <x v="0"/>
    <s v="12-23-2023"/>
    <x v="0"/>
    <m/>
    <x v="1"/>
    <s v="ahmed[at]gmail[dot]com"/>
    <x v="0"/>
    <s v="UAE"/>
    <x v="0"/>
    <s v="alex"/>
    <x v="1"/>
    <s v="I-phone"/>
    <x v="0"/>
    <s v="Accessories"/>
    <x v="0"/>
    <x v="0"/>
    <n v="2500"/>
    <x v="1"/>
    <m/>
    <x v="0"/>
    <s v="Credit Card"/>
    <x v="1"/>
    <s v="12-14-2023"/>
    <x v="0"/>
    <s v="lost"/>
    <x v="0"/>
    <x v="1"/>
    <x v="1"/>
    <m/>
    <s v="Order#None | Customer:  | Product: I-phone | Price: 2500"/>
  </r>
  <r>
    <n v="7028"/>
    <x v="1"/>
    <s v="invalid"/>
    <x v="0"/>
    <s v="Ø£Ø­Ù…Ù€Ù€Ù€Ø¯    Ù…Ø­Ù…Ø¯"/>
    <x v="0"/>
    <s v="invalid_email"/>
    <x v="1"/>
    <s v="UAE"/>
    <x v="0"/>
    <s v="alex"/>
    <x v="1"/>
    <s v="iph0ne"/>
    <x v="0"/>
    <s v="iph0ne"/>
    <x v="0"/>
    <x v="0"/>
    <s v="USD 100"/>
    <x v="0"/>
    <s v="usd"/>
    <x v="1"/>
    <m/>
    <x v="0"/>
    <d v="2025-01-01T00:00:00"/>
    <x v="0"/>
    <m/>
    <x v="1"/>
    <x v="1"/>
    <x v="1"/>
    <m/>
    <s v="Order#7028 | Customer: Ø£Ø­Ù…Ù€Ù€Ù€Ø¯    Ù…Ø­Ù…Ø¯ | Product: iph0ne | Price: USD 100"/>
  </r>
  <r>
    <n v="1688"/>
    <x v="1"/>
    <m/>
    <x v="1"/>
    <s v="Ø§Ø­Ù…Ø¯ Ù…Ø­Ù…Ø¯"/>
    <x v="0"/>
    <s v="invalid_email"/>
    <x v="1"/>
    <s v="ksa"/>
    <x v="0"/>
    <s v="alex"/>
    <x v="1"/>
    <s v="Headphones"/>
    <x v="0"/>
    <m/>
    <x v="1"/>
    <x v="1"/>
    <n v="1000"/>
    <x v="1"/>
    <s v="usd"/>
    <x v="1"/>
    <m/>
    <x v="0"/>
    <m/>
    <x v="1"/>
    <s v="pending"/>
    <x v="0"/>
    <x v="1"/>
    <x v="1"/>
    <m/>
    <s v="Order#1688 | Customer: Ø§Ø­Ù…Ø¯ Ù…Ø­Ù…Ø¯ | Product: Headphones | Price: 1000"/>
  </r>
  <r>
    <n v="8942"/>
    <x v="0"/>
    <s v="invalid"/>
    <x v="0"/>
    <s v="Ø§Ø­Ù…Ø¯ Ù…Ø­Ù…Ø¯"/>
    <x v="0"/>
    <s v="invalid_email"/>
    <x v="1"/>
    <s v="EGY"/>
    <x v="0"/>
    <m/>
    <x v="0"/>
    <s v="IPHONE"/>
    <x v="0"/>
    <m/>
    <x v="1"/>
    <x v="1"/>
    <n v="1500"/>
    <x v="1"/>
    <m/>
    <x v="0"/>
    <s v="paypal"/>
    <x v="1"/>
    <m/>
    <x v="1"/>
    <s v="pending"/>
    <x v="0"/>
    <x v="1"/>
    <x v="1"/>
    <m/>
    <s v="Order#8942 | Customer: Ø§Ø­Ù…Ø¯ Ù…Ø­Ù…Ø¯ | Product: iPhone | Price: 1500"/>
  </r>
  <r>
    <m/>
    <x v="0"/>
    <d v="2023-05-08T00:00:00"/>
    <x v="0"/>
    <s v="Ø§Ø­Ù…Ø¯ Ù…Ø­Ù…Ø¯"/>
    <x v="0"/>
    <s v="invalid_email"/>
    <x v="1"/>
    <s v="ksa"/>
    <x v="0"/>
    <s v="cairo"/>
    <x v="1"/>
    <s v="IPHONE"/>
    <x v="0"/>
    <s v="Accessories"/>
    <x v="0"/>
    <x v="1"/>
    <m/>
    <x v="0"/>
    <m/>
    <x v="0"/>
    <m/>
    <x v="0"/>
    <d v="2025-01-01T00:00:00"/>
    <x v="0"/>
    <s v="Delivered"/>
    <x v="0"/>
    <x v="1"/>
    <x v="1"/>
    <m/>
    <s v="Order#None | Customer: Ø§Ø­Ù…Ø¯ Ù…Ø­Ù…Ø¯ | Product: iPhone | Price: "/>
  </r>
  <r>
    <m/>
    <x v="0"/>
    <d v="2024-04-03T00:00:00"/>
    <x v="0"/>
    <s v="Ahmed Ù…Ø­Ù…Ø¯"/>
    <x v="0"/>
    <s v="invalid_email"/>
    <x v="1"/>
    <s v="EGY"/>
    <x v="0"/>
    <s v="Dubai"/>
    <x v="1"/>
    <s v="IPHONE"/>
    <x v="0"/>
    <s v="mobile"/>
    <x v="0"/>
    <x v="0"/>
    <s v="USD 100"/>
    <x v="0"/>
    <s v="usd"/>
    <x v="1"/>
    <s v="cash"/>
    <x v="1"/>
    <m/>
    <x v="1"/>
    <s v="Delivered"/>
    <x v="0"/>
    <x v="1"/>
    <x v="1"/>
    <m/>
    <s v="Order#None | Customer: Ahmed Ù…Ø­Ù…Ø¯ | Product: IPHONE | Price: USD 100"/>
  </r>
  <r>
    <m/>
    <x v="0"/>
    <m/>
    <x v="1"/>
    <s v="Ashley Wheeler"/>
    <x v="0"/>
    <s v="invalid_email"/>
    <x v="1"/>
    <s v="UAE"/>
    <x v="0"/>
    <m/>
    <x v="0"/>
    <s v="IPHONE"/>
    <x v="0"/>
    <s v="Laptop"/>
    <x v="0"/>
    <x v="0"/>
    <m/>
    <x v="0"/>
    <s v="usd"/>
    <x v="1"/>
    <s v="paypal"/>
    <x v="1"/>
    <d v="2025-05-27T00:00:00"/>
    <x v="0"/>
    <m/>
    <x v="1"/>
    <x v="1"/>
    <x v="1"/>
    <m/>
    <s v="Order#None | Customer: Ashley Wheeler | Product: IPHONE | Price: "/>
  </r>
  <r>
    <n v="6303"/>
    <x v="1"/>
    <d v="2024-12-26T00:00:00"/>
    <x v="0"/>
    <s v="AHMED MOHAMED"/>
    <x v="0"/>
    <s v="invalid_email"/>
    <x v="1"/>
    <m/>
    <x v="1"/>
    <s v="cairo"/>
    <x v="1"/>
    <m/>
    <x v="1"/>
    <s v="accessory"/>
    <x v="0"/>
    <x v="0"/>
    <n v="1500"/>
    <x v="1"/>
    <m/>
    <x v="0"/>
    <s v="paypal"/>
    <x v="1"/>
    <d v="2023-08-06T00:00:00"/>
    <x v="0"/>
    <m/>
    <x v="1"/>
    <x v="1"/>
    <x v="1"/>
    <m/>
    <s v="Order#6303 | Customer: AHMED MOHAMED | Product: None | Price: 1500"/>
  </r>
  <r>
    <n v="6447"/>
    <x v="1"/>
    <m/>
    <x v="1"/>
    <s v="Ø£Ø­Ù…Ù€Ù€Ù€Ø¯    Ù…Ø­Ù…Ø¯"/>
    <x v="0"/>
    <s v="invalid_email"/>
    <x v="1"/>
    <m/>
    <x v="1"/>
    <m/>
    <x v="0"/>
    <s v="Lap-top"/>
    <x v="0"/>
    <s v="Accessories"/>
    <x v="0"/>
    <x v="0"/>
    <s v="USD 100"/>
    <x v="0"/>
    <s v="EUR"/>
    <x v="1"/>
    <m/>
    <x v="0"/>
    <d v="2024-10-04T00:00:00"/>
    <x v="0"/>
    <s v="lost"/>
    <x v="0"/>
    <x v="3"/>
    <x v="0"/>
    <m/>
    <s v="Order#6447 | Customer: Ø£Ø­Ù…Ù€Ù€Ù€Ø¯    Ù…Ø­Ù…Ø¯ | Product: Lap-top | Price: USD 100"/>
  </r>
  <r>
    <n v="9726"/>
    <x v="1"/>
    <d v="2025-01-01T00:00:00"/>
    <x v="0"/>
    <s v="Ø£Ø­Ù…Ù€Ù€Ù€Ø¯    Ù…Ø­Ù…Ø¯"/>
    <x v="0"/>
    <s v="invalid_email"/>
    <x v="1"/>
    <s v="EGY"/>
    <x v="0"/>
    <s v="alex"/>
    <x v="1"/>
    <s v="Laptop"/>
    <x v="0"/>
    <s v="mobile"/>
    <x v="0"/>
    <x v="1"/>
    <n v="3000"/>
    <x v="1"/>
    <m/>
    <x v="0"/>
    <m/>
    <x v="0"/>
    <m/>
    <x v="1"/>
    <s v="pending"/>
    <x v="0"/>
    <x v="1"/>
    <x v="1"/>
    <m/>
    <s v="Order#9726 | Customer: Ø£Ø­Ù…Ù€Ù€Ù€Ø¯    Ù…Ø­Ù…Ø¯ | Product: Laptop | Price: 3000"/>
  </r>
  <r>
    <m/>
    <x v="0"/>
    <m/>
    <x v="1"/>
    <s v="Ahmed Ù…Ø­Ù…Ø¯"/>
    <x v="0"/>
    <s v="invalid_email"/>
    <x v="1"/>
    <s v="EGY"/>
    <x v="0"/>
    <m/>
    <x v="0"/>
    <s v="Headphones"/>
    <x v="0"/>
    <m/>
    <x v="1"/>
    <x v="0"/>
    <m/>
    <x v="0"/>
    <m/>
    <x v="0"/>
    <m/>
    <x v="0"/>
    <m/>
    <x v="1"/>
    <s v="lost"/>
    <x v="0"/>
    <x v="1"/>
    <x v="1"/>
    <m/>
    <s v="Order#None | Customer: Ahmed Ù…Ø­Ù…Ø¯ | Product: HEADPHONES | Price: "/>
  </r>
  <r>
    <n v="2543"/>
    <x v="1"/>
    <m/>
    <x v="1"/>
    <m/>
    <x v="1"/>
    <s v="invalid_email"/>
    <x v="1"/>
    <s v="UAE"/>
    <x v="0"/>
    <m/>
    <x v="0"/>
    <s v="Lap-top"/>
    <x v="0"/>
    <m/>
    <x v="1"/>
    <x v="1"/>
    <s v="EGP"/>
    <x v="0"/>
    <m/>
    <x v="0"/>
    <s v="pay on delevery"/>
    <x v="1"/>
    <s v="11-28-2024"/>
    <x v="0"/>
    <m/>
    <x v="1"/>
    <x v="1"/>
    <x v="1"/>
    <m/>
    <s v="Order#2543 | Customer: None | Product: Lap-top | Price: EGP"/>
  </r>
  <r>
    <n v="7445"/>
    <x v="0"/>
    <s v="invalid"/>
    <x v="0"/>
    <s v="AHMED MOHAMED"/>
    <x v="0"/>
    <s v="BRYANBATES@HOTMAIL.COM"/>
    <x v="0"/>
    <s v="EGY"/>
    <x v="0"/>
    <s v="Dubai"/>
    <x v="1"/>
    <s v="IPHONE"/>
    <x v="0"/>
    <s v="Laptop"/>
    <x v="0"/>
    <x v="1"/>
    <n v="1000"/>
    <x v="1"/>
    <s v="EUR"/>
    <x v="1"/>
    <m/>
    <x v="0"/>
    <d v="2025-05-11T00:00:00"/>
    <x v="0"/>
    <m/>
    <x v="1"/>
    <x v="1"/>
    <x v="1"/>
    <m/>
    <s v="Order#7445 | Customer: AHMED MOHAMED | Product: IPHONE | Price: 1000"/>
  </r>
  <r>
    <n v="5100"/>
    <x v="1"/>
    <m/>
    <x v="1"/>
    <s v="Ahmed Ù…Ø­Ù…Ø¯"/>
    <x v="0"/>
    <s v="whitneyfranco@harris-hester.biz"/>
    <x v="0"/>
    <s v="EGY"/>
    <x v="0"/>
    <m/>
    <x v="0"/>
    <s v="Laptop"/>
    <x v="0"/>
    <m/>
    <x v="1"/>
    <x v="1"/>
    <m/>
    <x v="0"/>
    <s v="EGP"/>
    <x v="1"/>
    <s v="cash"/>
    <x v="1"/>
    <d v="2024-05-03T00:00:00"/>
    <x v="0"/>
    <s v="pending"/>
    <x v="0"/>
    <x v="0"/>
    <x v="0"/>
    <m/>
    <s v="Order#5100 | Customer: Ahmed Ù…Ø­Ù…Ø¯ | Product: Laptop | Price: None"/>
  </r>
  <r>
    <m/>
    <x v="0"/>
    <d v="2023-07-26T00:00:00"/>
    <x v="0"/>
    <m/>
    <x v="1"/>
    <s v="robert54@..."/>
    <x v="0"/>
    <s v="EGY"/>
    <x v="0"/>
    <s v="alex"/>
    <x v="1"/>
    <s v="IPHONE"/>
    <x v="0"/>
    <s v="iPhone"/>
    <x v="0"/>
    <x v="1"/>
    <n v="2500"/>
    <x v="1"/>
    <m/>
    <x v="0"/>
    <s v="pay on delevery"/>
    <x v="1"/>
    <d v="2024-10-06T00:00:00"/>
    <x v="0"/>
    <s v="pending"/>
    <x v="0"/>
    <x v="3"/>
    <x v="0"/>
    <m/>
    <s v="Order#None | Customer:  | Product: IPHONE | Price: 2500"/>
  </r>
  <r>
    <m/>
    <x v="0"/>
    <d v="2025-01-22T00:00:00"/>
    <x v="0"/>
    <s v="Ø§Ø­Ù…Ø¯ Ù…Ø­Ù…Ø¯"/>
    <x v="0"/>
    <s v="invalid_email"/>
    <x v="1"/>
    <m/>
    <x v="1"/>
    <m/>
    <x v="0"/>
    <s v="Headphones"/>
    <x v="0"/>
    <s v="mobile"/>
    <x v="0"/>
    <x v="0"/>
    <n v="1500"/>
    <x v="1"/>
    <m/>
    <x v="0"/>
    <s v="Credit Card"/>
    <x v="1"/>
    <d v="2023-09-08T00:00:00"/>
    <x v="0"/>
    <m/>
    <x v="1"/>
    <x v="1"/>
    <x v="1"/>
    <m/>
    <s v="Order#None | Customer: Ø§Ø­Ù…Ø¯ Ù…Ø­Ù…Ø¯ | Product: HEADPHONES | Price: 1500"/>
  </r>
  <r>
    <n v="8679"/>
    <x v="1"/>
    <s v="invalid"/>
    <x v="0"/>
    <s v="Ahmed Ù…Ø­Ù…Ø¯"/>
    <x v="0"/>
    <s v="ahmed[at]gmail[dot]com"/>
    <x v="0"/>
    <s v="EGY"/>
    <x v="0"/>
    <s v="alex"/>
    <x v="1"/>
    <s v="Laptop"/>
    <x v="0"/>
    <s v="Accessories"/>
    <x v="0"/>
    <x v="0"/>
    <s v="Wrong thousand"/>
    <x v="0"/>
    <m/>
    <x v="0"/>
    <m/>
    <x v="0"/>
    <d v="2025-01-01T00:00:00"/>
    <x v="0"/>
    <s v="Delivered"/>
    <x v="0"/>
    <x v="2"/>
    <x v="0"/>
    <m/>
    <s v="Order#8679 | Customer: Ahmed Ù…Ø­Ù…Ø¯ | Product: Laptop | Price: Wrong thousand"/>
  </r>
  <r>
    <m/>
    <x v="0"/>
    <m/>
    <x v="1"/>
    <s v="Ø§Ø­Ù…Ø¯ Ù…Ø­Ù…Ø¯"/>
    <x v="0"/>
    <s v="rachelcastro@..."/>
    <x v="0"/>
    <s v="ksa"/>
    <x v="0"/>
    <s v="Dubai"/>
    <x v="1"/>
    <s v="Lap-top"/>
    <x v="0"/>
    <s v="Laptop"/>
    <x v="0"/>
    <x v="1"/>
    <s v="2500 Ø¬Ù†ÙŠÙ‡"/>
    <x v="0"/>
    <m/>
    <x v="0"/>
    <m/>
    <x v="0"/>
    <d v="2024-04-19T00:00:00"/>
    <x v="0"/>
    <s v="pending"/>
    <x v="0"/>
    <x v="3"/>
    <x v="0"/>
    <m/>
    <s v="Order#None | Customer: Ø§Ø­Ù…Ø¯ Ù…Ø­Ù…Ø¯ | Product: Lap-top | Price: 2500 Ø¬Ù†ÙŠÙ‡"/>
  </r>
  <r>
    <m/>
    <x v="0"/>
    <d v="2024-02-22T00:00:00"/>
    <x v="0"/>
    <s v="Ø£Ø­Ù…Ù€Ù€Ù€Ø¯    Ù…Ø­Ù…Ø¯"/>
    <x v="0"/>
    <s v="ahmed[at]gmail[dot]com"/>
    <x v="0"/>
    <s v="UAE"/>
    <x v="0"/>
    <s v="Dubai"/>
    <x v="1"/>
    <s v="I-phone"/>
    <x v="0"/>
    <s v="Accessories"/>
    <x v="0"/>
    <x v="0"/>
    <n v="1000"/>
    <x v="1"/>
    <s v="usd"/>
    <x v="1"/>
    <m/>
    <x v="0"/>
    <d v="2023-09-30T00:00:00"/>
    <x v="0"/>
    <m/>
    <x v="1"/>
    <x v="1"/>
    <x v="1"/>
    <m/>
    <s v="Order#None | Customer: Ø£Ø­Ù…Ù€Ù€Ù€Ø¯    Ù…Ø­Ù…Ø¯ | Product: I-phone | Price: 1000"/>
  </r>
  <r>
    <m/>
    <x v="0"/>
    <s v="invalid"/>
    <x v="0"/>
    <m/>
    <x v="1"/>
    <s v="invalid_email"/>
    <x v="1"/>
    <s v="UAE"/>
    <x v="0"/>
    <s v="cairo"/>
    <x v="1"/>
    <s v="Laptop"/>
    <x v="0"/>
    <s v="accessory"/>
    <x v="0"/>
    <x v="1"/>
    <m/>
    <x v="0"/>
    <m/>
    <x v="0"/>
    <s v="Credit Card"/>
    <x v="1"/>
    <d v="2025-01-01T00:00:00"/>
    <x v="0"/>
    <m/>
    <x v="1"/>
    <x v="1"/>
    <x v="1"/>
    <m/>
    <s v="Order#None | Customer: None | Product: Laptop | Price: None"/>
  </r>
  <r>
    <m/>
    <x v="0"/>
    <m/>
    <x v="1"/>
    <s v="Ahmed Ù…Ø­Ù…Ø¯"/>
    <x v="0"/>
    <s v="invalid_email"/>
    <x v="1"/>
    <s v="ksa"/>
    <x v="0"/>
    <s v="alex"/>
    <x v="1"/>
    <s v="IPHONE"/>
    <x v="0"/>
    <s v="Laptop"/>
    <x v="0"/>
    <x v="1"/>
    <s v="Wrong thousand"/>
    <x v="0"/>
    <s v="usd"/>
    <x v="1"/>
    <m/>
    <x v="0"/>
    <d v="2025-01-01T00:00:00"/>
    <x v="0"/>
    <s v="lost"/>
    <x v="0"/>
    <x v="1"/>
    <x v="1"/>
    <m/>
    <s v="Order#None | Customer: Ahmed Ù…Ø­Ù…Ø¯ | Product: IPHONE | Price: Wrong thousand"/>
  </r>
  <r>
    <m/>
    <x v="0"/>
    <d v="2023-08-31T00:00:00"/>
    <x v="0"/>
    <s v="Ø§Ø­Ù…Ø¯ Ù…Ø­Ù…Ø¯"/>
    <x v="0"/>
    <s v="ahmed[at]gmail[dot]com"/>
    <x v="0"/>
    <s v="UAE"/>
    <x v="0"/>
    <s v="alex"/>
    <x v="1"/>
    <s v="iph0ne"/>
    <x v="0"/>
    <m/>
    <x v="1"/>
    <x v="0"/>
    <s v="Wrong thousand"/>
    <x v="0"/>
    <s v="usd"/>
    <x v="1"/>
    <m/>
    <x v="0"/>
    <d v="2025-01-01T00:00:00"/>
    <x v="0"/>
    <s v="lost"/>
    <x v="0"/>
    <x v="1"/>
    <x v="1"/>
    <m/>
    <s v="Order#None | Customer: Ø§Ø­Ù…Ø¯ Ù…Ø­Ù…Ø¯ | Product: iph0ne | Price: Wrong thousand"/>
  </r>
  <r>
    <m/>
    <x v="0"/>
    <d v="2024-05-04T00:00:00"/>
    <x v="0"/>
    <s v="AHMED MOHAMED"/>
    <x v="0"/>
    <s v="GATESJESSICA@HOTMAIL.COM"/>
    <x v="0"/>
    <s v="EGY"/>
    <x v="0"/>
    <s v="alex"/>
    <x v="1"/>
    <s v="IPHONE"/>
    <x v="0"/>
    <s v="iPhone"/>
    <x v="0"/>
    <x v="1"/>
    <n v="2500"/>
    <x v="1"/>
    <m/>
    <x v="0"/>
    <s v="paypal"/>
    <x v="1"/>
    <m/>
    <x v="1"/>
    <s v="pending"/>
    <x v="0"/>
    <x v="0"/>
    <x v="0"/>
    <m/>
    <s v="Order#None | Customer: AHMED MOHAMED | Product: iPhone | Price: 2500"/>
  </r>
  <r>
    <m/>
    <x v="0"/>
    <s v="invalid"/>
    <x v="0"/>
    <m/>
    <x v="1"/>
    <s v="invalid_email"/>
    <x v="1"/>
    <s v="UAE"/>
    <x v="0"/>
    <s v="alex"/>
    <x v="1"/>
    <s v="iph0ne"/>
    <x v="0"/>
    <s v="mobile"/>
    <x v="0"/>
    <x v="1"/>
    <s v="USD 100"/>
    <x v="0"/>
    <s v="EUR"/>
    <x v="1"/>
    <m/>
    <x v="0"/>
    <d v="2024-01-21T00:00:00"/>
    <x v="0"/>
    <s v="lost"/>
    <x v="0"/>
    <x v="1"/>
    <x v="1"/>
    <m/>
    <s v="Order#None | Customer:  | Product: iph0ne | Price: USD 100"/>
  </r>
  <r>
    <m/>
    <x v="0"/>
    <d v="2024-03-24T00:00:00"/>
    <x v="0"/>
    <s v="Ahmed Ù…Ø­Ù…Ø¯"/>
    <x v="0"/>
    <s v="ahmed[at]gmail[dot]com"/>
    <x v="0"/>
    <s v=" "/>
    <x v="0"/>
    <s v="alex"/>
    <x v="1"/>
    <s v="I-phone"/>
    <x v="0"/>
    <s v="accessory"/>
    <x v="0"/>
    <x v="1"/>
    <n v="1000"/>
    <x v="1"/>
    <s v="usd"/>
    <x v="1"/>
    <m/>
    <x v="0"/>
    <s v="07-16-2023"/>
    <x v="0"/>
    <s v="Delivered"/>
    <x v="0"/>
    <x v="3"/>
    <x v="0"/>
    <m/>
    <s v="Order#None | Customer: Ahmed Ù…Ø­Ù…Ø¯ | Product: I-phone | Price: 1000"/>
  </r>
  <r>
    <m/>
    <x v="0"/>
    <m/>
    <x v="1"/>
    <s v="Ø£Ø­Ù…Ù€Ù€Ù€Ø¯    Ù…Ø­Ù…Ø¯"/>
    <x v="0"/>
    <s v="kristinmanning@..."/>
    <x v="0"/>
    <s v="EGY"/>
    <x v="0"/>
    <m/>
    <x v="0"/>
    <s v="Headphones"/>
    <x v="0"/>
    <s v="Accessories"/>
    <x v="0"/>
    <x v="0"/>
    <s v="USD 100"/>
    <x v="0"/>
    <m/>
    <x v="0"/>
    <s v="cash"/>
    <x v="1"/>
    <d v="2024-06-08T00:00:00"/>
    <x v="0"/>
    <s v="Delivered"/>
    <x v="0"/>
    <x v="1"/>
    <x v="1"/>
    <m/>
    <s v="Order#None | Customer: Ø£Ø­Ù…Ù€Ù€Ù€Ø¯    Ù…Ø­Ù…Ø¯ | Product: Headphones | Price: USD 100"/>
  </r>
  <r>
    <n v="6522"/>
    <x v="0"/>
    <s v="invalid"/>
    <x v="0"/>
    <m/>
    <x v="1"/>
    <s v="ERIN77@ALLEN-LITTLE.COM"/>
    <x v="0"/>
    <s v="ksa"/>
    <x v="0"/>
    <m/>
    <x v="0"/>
    <m/>
    <x v="1"/>
    <m/>
    <x v="1"/>
    <x v="0"/>
    <s v="Wrong thousand"/>
    <x v="0"/>
    <m/>
    <x v="0"/>
    <s v="paypal"/>
    <x v="1"/>
    <m/>
    <x v="1"/>
    <m/>
    <x v="1"/>
    <x v="2"/>
    <x v="0"/>
    <m/>
    <s v="Order#6522 | Customer: None | Product: None | Price: Wrong thousand"/>
  </r>
  <r>
    <m/>
    <x v="0"/>
    <s v="11-24-2023"/>
    <x v="0"/>
    <s v="Ronnie Hubbard"/>
    <x v="0"/>
    <s v="invalid_email"/>
    <x v="1"/>
    <s v="EGY"/>
    <x v="0"/>
    <s v="Dubai"/>
    <x v="1"/>
    <s v="IPHONE"/>
    <x v="0"/>
    <s v="Laptop"/>
    <x v="0"/>
    <x v="1"/>
    <n v="1500"/>
    <x v="1"/>
    <s v="usd"/>
    <x v="1"/>
    <m/>
    <x v="0"/>
    <d v="2024-04-09T00:00:00"/>
    <x v="0"/>
    <s v="Delivered"/>
    <x v="0"/>
    <x v="0"/>
    <x v="0"/>
    <m/>
    <s v="Order#None | Customer: Ronnie Hubbard | Product: IPHONE | Price: 1500"/>
  </r>
  <r>
    <m/>
    <x v="0"/>
    <d v="2024-11-19T00:00:00"/>
    <x v="0"/>
    <s v="Ø§Ø­Ù…Ø¯ Ù…Ø­Ù…Ø¯"/>
    <x v="0"/>
    <s v="invalid_email"/>
    <x v="1"/>
    <s v="EGY"/>
    <x v="0"/>
    <s v="alex"/>
    <x v="1"/>
    <s v="Laptop"/>
    <x v="0"/>
    <m/>
    <x v="1"/>
    <x v="0"/>
    <n v="1000"/>
    <x v="1"/>
    <s v="usd"/>
    <x v="1"/>
    <m/>
    <x v="0"/>
    <d v="2023-11-28T00:00:00"/>
    <x v="0"/>
    <s v="lost"/>
    <x v="0"/>
    <x v="1"/>
    <x v="1"/>
    <m/>
    <s v="Order#None | Customer: Ø§Ø­Ù…Ø¯ Ù…Ø­Ù…Ø¯ | Product: Laptop | Price: 1000"/>
  </r>
  <r>
    <m/>
    <x v="0"/>
    <d v="2024-08-08T00:00:00"/>
    <x v="0"/>
    <s v="AHMED MOHAMED"/>
    <x v="0"/>
    <s v="kenneth48@hotmail.com"/>
    <x v="0"/>
    <s v=" "/>
    <x v="0"/>
    <s v="alex"/>
    <x v="1"/>
    <s v="Laptop"/>
    <x v="0"/>
    <s v="Laptop"/>
    <x v="0"/>
    <x v="1"/>
    <n v="2500"/>
    <x v="1"/>
    <s v="usd"/>
    <x v="1"/>
    <s v="paypal"/>
    <x v="1"/>
    <d v="2025-01-01T00:00:00"/>
    <x v="0"/>
    <s v="pending"/>
    <x v="0"/>
    <x v="0"/>
    <x v="0"/>
    <m/>
    <s v="Order#None | Customer: AHMED MOHAMED | Product: Laptop | Price: 2500"/>
  </r>
  <r>
    <m/>
    <x v="0"/>
    <d v="2024-11-15T00:00:00"/>
    <x v="0"/>
    <m/>
    <x v="1"/>
    <s v="ahmed[at]gmail[dot]com"/>
    <x v="0"/>
    <s v="ksa"/>
    <x v="0"/>
    <m/>
    <x v="0"/>
    <s v="Headphones"/>
    <x v="0"/>
    <s v="mobile"/>
    <x v="0"/>
    <x v="1"/>
    <n v="1500"/>
    <x v="1"/>
    <m/>
    <x v="0"/>
    <m/>
    <x v="0"/>
    <d v="2025-01-01T00:00:00"/>
    <x v="0"/>
    <s v="Delivered"/>
    <x v="0"/>
    <x v="1"/>
    <x v="1"/>
    <m/>
    <s v="Order#None | Customer:  | Product: Headphones | Price: 1500"/>
  </r>
  <r>
    <n v="1756"/>
    <x v="1"/>
    <d v="2025-01-01T00:00:00"/>
    <x v="0"/>
    <s v="AHMED MOHAMED"/>
    <x v="0"/>
    <s v="RIOSBENJAMIN@CLARK.COM"/>
    <x v="0"/>
    <s v="EGY"/>
    <x v="0"/>
    <m/>
    <x v="0"/>
    <s v="Headphones"/>
    <x v="0"/>
    <s v="Accessories"/>
    <x v="0"/>
    <x v="0"/>
    <n v="1500"/>
    <x v="1"/>
    <s v="EUR"/>
    <x v="1"/>
    <s v="pay on delevery"/>
    <x v="1"/>
    <m/>
    <x v="1"/>
    <s v="pending"/>
    <x v="0"/>
    <x v="1"/>
    <x v="1"/>
    <m/>
    <s v="Order#1756 | Customer: AHMED MOHAMED | Product: HEADPHONES | Price: 1500"/>
  </r>
  <r>
    <m/>
    <x v="0"/>
    <s v="10-20-2023"/>
    <x v="0"/>
    <m/>
    <x v="1"/>
    <s v="invalid_email"/>
    <x v="1"/>
    <s v="UAE"/>
    <x v="0"/>
    <s v="Dubai"/>
    <x v="1"/>
    <s v="IPHONE"/>
    <x v="0"/>
    <m/>
    <x v="1"/>
    <x v="0"/>
    <s v="Wrong thousand"/>
    <x v="0"/>
    <m/>
    <x v="0"/>
    <s v="cash"/>
    <x v="1"/>
    <d v="2023-10-30T00:00:00"/>
    <x v="0"/>
    <s v="pending"/>
    <x v="0"/>
    <x v="2"/>
    <x v="0"/>
    <m/>
    <s v="Order#None | Customer:  | Product: iPhone | Price: Wrong thousand"/>
  </r>
  <r>
    <m/>
    <x v="0"/>
    <m/>
    <x v="1"/>
    <s v="Taylor Adams"/>
    <x v="0"/>
    <s v="invalid_email"/>
    <x v="1"/>
    <s v=" "/>
    <x v="0"/>
    <s v="alex"/>
    <x v="1"/>
    <s v="I-phone"/>
    <x v="0"/>
    <s v="accessory"/>
    <x v="0"/>
    <x v="1"/>
    <m/>
    <x v="0"/>
    <m/>
    <x v="0"/>
    <m/>
    <x v="0"/>
    <m/>
    <x v="1"/>
    <m/>
    <x v="1"/>
    <x v="0"/>
    <x v="0"/>
    <m/>
    <s v="Order#None | Customer: Taylor Adams | Product: I-phone | Price: None"/>
  </r>
  <r>
    <n v="7868"/>
    <x v="0"/>
    <d v="2023-07-07T00:00:00"/>
    <x v="0"/>
    <s v="Miss Jamie Bradford DDS"/>
    <x v="0"/>
    <s v="invalid_email"/>
    <x v="1"/>
    <s v="EGY"/>
    <x v="0"/>
    <s v="cairo"/>
    <x v="1"/>
    <s v="Lap-top"/>
    <x v="0"/>
    <s v="Laptop"/>
    <x v="0"/>
    <x v="0"/>
    <s v="EGP"/>
    <x v="0"/>
    <s v="usd"/>
    <x v="1"/>
    <m/>
    <x v="0"/>
    <m/>
    <x v="1"/>
    <s v="pending"/>
    <x v="0"/>
    <x v="1"/>
    <x v="1"/>
    <m/>
    <s v="Order#7868 | Customer: Miss Jamie Bradford DDS | Product: Lap-top | Price: EGP"/>
  </r>
  <r>
    <m/>
    <x v="0"/>
    <d v="2023-11-19T00:00:00"/>
    <x v="0"/>
    <s v="AHMED MOHAMED"/>
    <x v="0"/>
    <s v="ahmed[at]gmail[dot]com"/>
    <x v="0"/>
    <s v="UAE"/>
    <x v="0"/>
    <s v="cairo"/>
    <x v="1"/>
    <s v="Headphones"/>
    <x v="0"/>
    <m/>
    <x v="1"/>
    <x v="1"/>
    <n v="3000"/>
    <x v="1"/>
    <s v="usd"/>
    <x v="1"/>
    <s v="pay on delevery"/>
    <x v="1"/>
    <m/>
    <x v="1"/>
    <s v="pending"/>
    <x v="0"/>
    <x v="1"/>
    <x v="1"/>
    <m/>
    <s v="Order#None | Customer: AHMED MOHAMED | Product: Headphones | Price: 3000"/>
  </r>
  <r>
    <m/>
    <x v="0"/>
    <s v="invalid"/>
    <x v="0"/>
    <s v="Ø£Ø­Ù…Ù€Ù€Ù€Ø¯    Ù…Ø­Ù…Ø¯"/>
    <x v="0"/>
    <s v="invalid_email"/>
    <x v="1"/>
    <s v="UAE"/>
    <x v="0"/>
    <s v="alex"/>
    <x v="1"/>
    <s v="IPHONE"/>
    <x v="0"/>
    <s v="accessory"/>
    <x v="0"/>
    <x v="1"/>
    <m/>
    <x v="0"/>
    <m/>
    <x v="0"/>
    <s v="pay on delevery"/>
    <x v="1"/>
    <s v="01-24-2024"/>
    <x v="0"/>
    <m/>
    <x v="1"/>
    <x v="3"/>
    <x v="0"/>
    <m/>
    <s v="Order#None | Customer: Ø£Ø­Ù…Ù€Ù€Ù€Ø¯    Ù…Ø­Ù…Ø¯ | Product: iPhone | Price: None"/>
  </r>
  <r>
    <n v="8324"/>
    <x v="1"/>
    <d v="2024-02-12T00:00:00"/>
    <x v="0"/>
    <m/>
    <x v="1"/>
    <s v="erinking@..."/>
    <x v="0"/>
    <s v="EGY"/>
    <x v="0"/>
    <s v="Dubai"/>
    <x v="1"/>
    <s v="Headphones"/>
    <x v="0"/>
    <m/>
    <x v="1"/>
    <x v="1"/>
    <s v="Wrong thousand"/>
    <x v="0"/>
    <m/>
    <x v="0"/>
    <s v="paypal"/>
    <x v="1"/>
    <m/>
    <x v="1"/>
    <s v="lost"/>
    <x v="0"/>
    <x v="1"/>
    <x v="1"/>
    <m/>
    <s v="Order#8324 | Customer:  | Product: Headphones | Price: Wrong thousand"/>
  </r>
  <r>
    <m/>
    <x v="0"/>
    <s v="invalid"/>
    <x v="0"/>
    <s v="AHMED MOHAMED"/>
    <x v="0"/>
    <s v="scottwatts@..."/>
    <x v="0"/>
    <s v="UAE"/>
    <x v="0"/>
    <s v="cairo"/>
    <x v="1"/>
    <s v="IPHONE"/>
    <x v="0"/>
    <s v="mobile"/>
    <x v="0"/>
    <x v="0"/>
    <n v="1000"/>
    <x v="1"/>
    <m/>
    <x v="0"/>
    <s v="cash"/>
    <x v="1"/>
    <d v="2025-05-14T00:00:00"/>
    <x v="0"/>
    <s v="Delivered"/>
    <x v="0"/>
    <x v="1"/>
    <x v="1"/>
    <m/>
    <s v="Order#None | Customer: AHMED MOHAMED | Product: IPHONE | Price: 1000"/>
  </r>
  <r>
    <n v="9817"/>
    <x v="0"/>
    <s v="02-25-2025"/>
    <x v="0"/>
    <s v="AHMED MOHAMED"/>
    <x v="0"/>
    <s v="gomezjoe@hunt.com"/>
    <x v="0"/>
    <s v="ksa"/>
    <x v="0"/>
    <s v="cairo"/>
    <x v="1"/>
    <s v="Lap-top"/>
    <x v="0"/>
    <s v="Laptop"/>
    <x v="0"/>
    <x v="0"/>
    <n v="3000"/>
    <x v="1"/>
    <m/>
    <x v="0"/>
    <m/>
    <x v="0"/>
    <s v="10-17-2023"/>
    <x v="0"/>
    <s v="Delivered"/>
    <x v="0"/>
    <x v="1"/>
    <x v="1"/>
    <m/>
    <s v="Order#9817 | Customer: AHMED MOHAMED | Product: Lap-top | Price: 3000"/>
  </r>
  <r>
    <m/>
    <x v="0"/>
    <m/>
    <x v="1"/>
    <s v="AHMED MOHAMED"/>
    <x v="0"/>
    <s v="jameswilson@..."/>
    <x v="0"/>
    <s v="UAE"/>
    <x v="0"/>
    <s v="cairo"/>
    <x v="1"/>
    <s v="I-phone"/>
    <x v="0"/>
    <s v="mobile"/>
    <x v="0"/>
    <x v="0"/>
    <n v="1500"/>
    <x v="1"/>
    <s v="usd"/>
    <x v="1"/>
    <m/>
    <x v="0"/>
    <m/>
    <x v="1"/>
    <m/>
    <x v="1"/>
    <x v="1"/>
    <x v="1"/>
    <m/>
    <s v="Order#None | Customer: AHMED MOHAMED | Product: I-phone | Price: 1500"/>
  </r>
  <r>
    <n v="1287"/>
    <x v="1"/>
    <m/>
    <x v="1"/>
    <s v="AHMED MOHAMED"/>
    <x v="0"/>
    <s v="stephanieowens@..."/>
    <x v="0"/>
    <s v="EGY"/>
    <x v="0"/>
    <m/>
    <x v="0"/>
    <m/>
    <x v="1"/>
    <s v="accessory"/>
    <x v="0"/>
    <x v="0"/>
    <s v="2500 Ø¬Ù†ÙŠÙ‡"/>
    <x v="0"/>
    <s v="usd"/>
    <x v="1"/>
    <s v="Credit Card"/>
    <x v="1"/>
    <d v="2024-09-08T00:00:00"/>
    <x v="0"/>
    <s v="lost"/>
    <x v="0"/>
    <x v="2"/>
    <x v="0"/>
    <m/>
    <s v="Order#1287 | Customer: AHMED MOHAMED | Product: None | Price: 2500 Ø¬Ù†ÙŠÙ‡"/>
  </r>
  <r>
    <m/>
    <x v="0"/>
    <s v="09-22-2023"/>
    <x v="0"/>
    <m/>
    <x v="1"/>
    <s v="ahmed[at]gmail[dot]com"/>
    <x v="0"/>
    <s v="UAE"/>
    <x v="0"/>
    <m/>
    <x v="0"/>
    <s v="Laptop"/>
    <x v="0"/>
    <s v="mobile"/>
    <x v="0"/>
    <x v="0"/>
    <m/>
    <x v="0"/>
    <m/>
    <x v="0"/>
    <s v="cash"/>
    <x v="1"/>
    <m/>
    <x v="1"/>
    <m/>
    <x v="1"/>
    <x v="1"/>
    <x v="1"/>
    <m/>
    <s v="Order#None | Customer: None | Product: Laptop | Price: "/>
  </r>
  <r>
    <m/>
    <x v="0"/>
    <m/>
    <x v="1"/>
    <s v="AHMED MOHAMED"/>
    <x v="0"/>
    <s v="mosstheresa@..."/>
    <x v="0"/>
    <s v="EGY"/>
    <x v="0"/>
    <s v="cairo"/>
    <x v="1"/>
    <s v="Lap-top"/>
    <x v="0"/>
    <s v="accessory"/>
    <x v="0"/>
    <x v="0"/>
    <m/>
    <x v="0"/>
    <s v="EGP"/>
    <x v="1"/>
    <m/>
    <x v="0"/>
    <m/>
    <x v="1"/>
    <s v="pending"/>
    <x v="0"/>
    <x v="1"/>
    <x v="1"/>
    <m/>
    <s v="Order#None | Customer: AHMED MOHAMED | Product: Lap-top | Price: "/>
  </r>
  <r>
    <m/>
    <x v="0"/>
    <m/>
    <x v="1"/>
    <s v="Ahmed Ù…Ø­Ù…Ø¯"/>
    <x v="0"/>
    <s v="ryanmorrison@..."/>
    <x v="0"/>
    <s v="UAE"/>
    <x v="0"/>
    <s v="cairo"/>
    <x v="1"/>
    <s v="Headphones"/>
    <x v="0"/>
    <s v="mobile"/>
    <x v="0"/>
    <x v="0"/>
    <s v="EGP"/>
    <x v="0"/>
    <m/>
    <x v="0"/>
    <s v="cash"/>
    <x v="1"/>
    <m/>
    <x v="1"/>
    <m/>
    <x v="1"/>
    <x v="1"/>
    <x v="1"/>
    <m/>
    <s v="Order#None | Customer: Ahmed Ù…Ø­Ù…Ø¯ | Product: HEADPHONES | Price: EGP"/>
  </r>
  <r>
    <n v="3115"/>
    <x v="1"/>
    <s v="invalid"/>
    <x v="0"/>
    <s v="Reginald Hicks DVM"/>
    <x v="0"/>
    <s v="ugray@gmail.com"/>
    <x v="0"/>
    <s v="EGY"/>
    <x v="0"/>
    <s v="alex"/>
    <x v="1"/>
    <s v="IPHONE"/>
    <x v="0"/>
    <s v="Accessories"/>
    <x v="0"/>
    <x v="1"/>
    <s v="2500 Ø¬Ù†ÙŠÙ‡"/>
    <x v="0"/>
    <m/>
    <x v="0"/>
    <s v="pay on delevery"/>
    <x v="1"/>
    <d v="2024-06-03T00:00:00"/>
    <x v="0"/>
    <s v="pending"/>
    <x v="0"/>
    <x v="2"/>
    <x v="0"/>
    <m/>
    <s v="Order#3115 | Customer: Reginald Hicks DVM | Product: iPhone | Price: 2500 Ø¬Ù†ÙŠÙ‡"/>
  </r>
  <r>
    <n v="8474"/>
    <x v="1"/>
    <s v="invalid"/>
    <x v="0"/>
    <s v="Rebecca Johnson"/>
    <x v="0"/>
    <s v="stephensdaniel@..."/>
    <x v="0"/>
    <s v="EGY"/>
    <x v="0"/>
    <m/>
    <x v="0"/>
    <m/>
    <x v="1"/>
    <m/>
    <x v="1"/>
    <x v="1"/>
    <m/>
    <x v="0"/>
    <m/>
    <x v="0"/>
    <s v="Credit Card"/>
    <x v="1"/>
    <d v="2025-01-01T00:00:00"/>
    <x v="0"/>
    <s v="lost"/>
    <x v="0"/>
    <x v="1"/>
    <x v="1"/>
    <m/>
    <s v="Order#8474 | Customer: Rebecca Johnson | Product: None | Price: "/>
  </r>
  <r>
    <n v="2357"/>
    <x v="1"/>
    <s v="06-16-2024"/>
    <x v="0"/>
    <m/>
    <x v="1"/>
    <s v="invalid_email"/>
    <x v="1"/>
    <s v="EGY"/>
    <x v="0"/>
    <s v="Dubai"/>
    <x v="1"/>
    <m/>
    <x v="1"/>
    <s v="mobile"/>
    <x v="0"/>
    <x v="0"/>
    <s v="Wrong thousand"/>
    <x v="0"/>
    <m/>
    <x v="0"/>
    <s v="cash"/>
    <x v="1"/>
    <d v="2023-09-22T00:00:00"/>
    <x v="0"/>
    <s v="lost"/>
    <x v="0"/>
    <x v="2"/>
    <x v="0"/>
    <m/>
    <s v="Order#2357 | Customer: None | Product: None | Price: Wrong thousand"/>
  </r>
  <r>
    <n v="5995"/>
    <x v="1"/>
    <m/>
    <x v="1"/>
    <s v="AHMED MOHAMED"/>
    <x v="0"/>
    <s v="ahmed[at]gmail[dot]com"/>
    <x v="0"/>
    <s v="ksa"/>
    <x v="0"/>
    <s v="cairo"/>
    <x v="1"/>
    <s v="Laptop"/>
    <x v="0"/>
    <s v="mobile"/>
    <x v="0"/>
    <x v="0"/>
    <n v="2500"/>
    <x v="1"/>
    <s v="EUR"/>
    <x v="1"/>
    <s v="paypal"/>
    <x v="1"/>
    <d v="2023-11-15T00:00:00"/>
    <x v="0"/>
    <s v="pending"/>
    <x v="0"/>
    <x v="1"/>
    <x v="1"/>
    <m/>
    <s v="Order#5995 | Customer: AHMED MOHAMED | Product: Laptop | Price: 2500"/>
  </r>
  <r>
    <m/>
    <x v="0"/>
    <m/>
    <x v="1"/>
    <m/>
    <x v="1"/>
    <s v="williambaker@..."/>
    <x v="0"/>
    <s v="ksa"/>
    <x v="0"/>
    <s v="cairo"/>
    <x v="1"/>
    <s v="iph0ne"/>
    <x v="0"/>
    <s v="mobile"/>
    <x v="0"/>
    <x v="0"/>
    <s v="2500 Ø¬Ù†ÙŠÙ‡"/>
    <x v="0"/>
    <m/>
    <x v="0"/>
    <m/>
    <x v="0"/>
    <m/>
    <x v="1"/>
    <s v="pending"/>
    <x v="0"/>
    <x v="0"/>
    <x v="0"/>
    <m/>
    <s v="Order#None | Customer:  | Product: iph0ne | Price: 2500 Ø¬Ù†ÙŠÙ‡"/>
  </r>
  <r>
    <n v="1530"/>
    <x v="1"/>
    <s v="06-16-2025"/>
    <x v="0"/>
    <s v="Ø£Ø­Ù…Ù€Ù€Ù€Ø¯    Ù…Ø­Ù…Ø¯"/>
    <x v="0"/>
    <s v="john40@..."/>
    <x v="0"/>
    <s v="ksa"/>
    <x v="0"/>
    <m/>
    <x v="0"/>
    <s v="Headphones"/>
    <x v="0"/>
    <s v="Headphones"/>
    <x v="0"/>
    <x v="0"/>
    <s v="Wrong thousand"/>
    <x v="0"/>
    <s v="usd"/>
    <x v="1"/>
    <s v="paypal"/>
    <x v="1"/>
    <m/>
    <x v="1"/>
    <s v="pending"/>
    <x v="0"/>
    <x v="1"/>
    <x v="1"/>
    <m/>
    <s v="Order#1530 | Customer: Ø£Ø­Ù…Ù€Ù€Ù€Ø¯    Ù…Ø­Ù…Ø¯ | Product: HEADPHONES | Price: Wrong thousand"/>
  </r>
  <r>
    <m/>
    <x v="0"/>
    <d v="2025-01-01T00:00:00"/>
    <x v="0"/>
    <m/>
    <x v="1"/>
    <s v="invalid_email"/>
    <x v="1"/>
    <s v="ksa"/>
    <x v="0"/>
    <s v="Dubai"/>
    <x v="1"/>
    <s v="iph0ne"/>
    <x v="0"/>
    <s v="accessory"/>
    <x v="0"/>
    <x v="1"/>
    <s v="EGP"/>
    <x v="0"/>
    <m/>
    <x v="0"/>
    <m/>
    <x v="0"/>
    <s v="02-29-2024"/>
    <x v="0"/>
    <m/>
    <x v="1"/>
    <x v="3"/>
    <x v="0"/>
    <m/>
    <s v="Order#None | Customer: None | Product: iph0ne | Price: EGP"/>
  </r>
  <r>
    <n v="8095"/>
    <x v="1"/>
    <d v="2025-01-01T00:00:00"/>
    <x v="0"/>
    <m/>
    <x v="1"/>
    <s v="mmelendez@..."/>
    <x v="0"/>
    <m/>
    <x v="1"/>
    <s v="alex"/>
    <x v="1"/>
    <s v="IPHONE"/>
    <x v="0"/>
    <s v="mobile"/>
    <x v="0"/>
    <x v="1"/>
    <n v="3000"/>
    <x v="1"/>
    <s v="usd"/>
    <x v="1"/>
    <s v="pay on delevery"/>
    <x v="1"/>
    <m/>
    <x v="1"/>
    <s v="lost"/>
    <x v="0"/>
    <x v="1"/>
    <x v="1"/>
    <m/>
    <s v="Order#8095 | Customer: None | Product: IPHONE | Price: 3000"/>
  </r>
  <r>
    <m/>
    <x v="0"/>
    <d v="2023-07-28T00:00:00"/>
    <x v="0"/>
    <s v="Albert May"/>
    <x v="0"/>
    <s v="stanleypamela@jordan.net"/>
    <x v="0"/>
    <s v="EGY"/>
    <x v="0"/>
    <s v="alex"/>
    <x v="1"/>
    <s v="IPHONE"/>
    <x v="0"/>
    <s v="mobile"/>
    <x v="0"/>
    <x v="0"/>
    <s v="USD 100"/>
    <x v="0"/>
    <s v="usd"/>
    <x v="1"/>
    <s v="paypal"/>
    <x v="1"/>
    <d v="2025-02-07T00:00:00"/>
    <x v="0"/>
    <s v="pending"/>
    <x v="0"/>
    <x v="3"/>
    <x v="0"/>
    <m/>
    <s v="Order#None | Customer: Albert May | Product: iPhone | Price: USD 100"/>
  </r>
  <r>
    <m/>
    <x v="0"/>
    <m/>
    <x v="1"/>
    <m/>
    <x v="1"/>
    <s v="invalid_email"/>
    <x v="1"/>
    <s v="UAE"/>
    <x v="0"/>
    <s v="alex"/>
    <x v="1"/>
    <s v="IPHONE"/>
    <x v="0"/>
    <s v="iPhone"/>
    <x v="0"/>
    <x v="1"/>
    <s v="EGP"/>
    <x v="0"/>
    <m/>
    <x v="0"/>
    <s v="Credit Card"/>
    <x v="1"/>
    <d v="2024-06-10T00:00:00"/>
    <x v="0"/>
    <s v="lost"/>
    <x v="0"/>
    <x v="2"/>
    <x v="0"/>
    <m/>
    <s v="Order#None | Customer:  | Product: IPHONE | Price: EGP"/>
  </r>
  <r>
    <m/>
    <x v="0"/>
    <m/>
    <x v="1"/>
    <s v="Ahmed Ù…Ø­Ù…Ø¯"/>
    <x v="0"/>
    <s v="invalid_email"/>
    <x v="1"/>
    <s v="UAE"/>
    <x v="0"/>
    <s v="alex"/>
    <x v="1"/>
    <s v="iph0ne"/>
    <x v="0"/>
    <s v="accessory"/>
    <x v="0"/>
    <x v="1"/>
    <s v="USD 100"/>
    <x v="0"/>
    <m/>
    <x v="0"/>
    <s v="Credit Card"/>
    <x v="1"/>
    <m/>
    <x v="1"/>
    <s v="pending"/>
    <x v="0"/>
    <x v="1"/>
    <x v="1"/>
    <m/>
    <s v="Order#None | Customer: Ahmed Ù…Ø­Ù…Ø¯ | Product: iph0ne | Price: USD 100"/>
  </r>
  <r>
    <m/>
    <x v="0"/>
    <d v="2025-01-09T00:00:00"/>
    <x v="0"/>
    <s v="Ø§Ø­Ù…Ø¯ Ù…Ø­Ù…Ø¯"/>
    <x v="0"/>
    <s v="LPETERSON@HOTMAIL.COM"/>
    <x v="0"/>
    <s v="UAE"/>
    <x v="0"/>
    <s v="Dubai"/>
    <x v="1"/>
    <m/>
    <x v="1"/>
    <s v="Laptop"/>
    <x v="0"/>
    <x v="1"/>
    <n v="3000"/>
    <x v="1"/>
    <s v="usd"/>
    <x v="1"/>
    <s v="paypal"/>
    <x v="1"/>
    <d v="2025-01-01T00:00:00"/>
    <x v="0"/>
    <s v="pending"/>
    <x v="0"/>
    <x v="1"/>
    <x v="1"/>
    <m/>
    <s v="Order#None | Customer: Ø§Ø­Ù…Ø¯ Ù…Ø­Ù…Ø¯ | Product: None | Price: 3000"/>
  </r>
  <r>
    <n v="8588"/>
    <x v="1"/>
    <m/>
    <x v="1"/>
    <s v="Ø§Ø­Ù…Ø¯ Ù…Ø­Ù…Ø¯"/>
    <x v="0"/>
    <s v="invalid_email"/>
    <x v="1"/>
    <s v="UAE"/>
    <x v="0"/>
    <s v="alex"/>
    <x v="1"/>
    <m/>
    <x v="1"/>
    <s v="accessory"/>
    <x v="0"/>
    <x v="0"/>
    <n v="2500"/>
    <x v="1"/>
    <m/>
    <x v="0"/>
    <s v="pay on delevery"/>
    <x v="1"/>
    <d v="2025-01-01T00:00:00"/>
    <x v="0"/>
    <m/>
    <x v="1"/>
    <x v="1"/>
    <x v="1"/>
    <m/>
    <s v="Order#8588 | Customer: Ø§Ø­Ù…Ø¯ Ù…Ø­Ù…Ø¯ | Product: None | Price: 2500"/>
  </r>
  <r>
    <n v="1523"/>
    <x v="1"/>
    <m/>
    <x v="1"/>
    <s v="Ø§Ø­Ù…Ø¯ Ù…Ø­Ù…Ø¯"/>
    <x v="0"/>
    <s v="invalid_email"/>
    <x v="1"/>
    <s v="ksa"/>
    <x v="0"/>
    <m/>
    <x v="0"/>
    <s v="Laptop"/>
    <x v="0"/>
    <s v="Accessories"/>
    <x v="0"/>
    <x v="1"/>
    <m/>
    <x v="0"/>
    <s v="usd"/>
    <x v="1"/>
    <s v="paypal"/>
    <x v="1"/>
    <m/>
    <x v="1"/>
    <s v="Delivered"/>
    <x v="0"/>
    <x v="3"/>
    <x v="0"/>
    <m/>
    <s v="Order#1523 | Customer: Ø§Ø­Ù…Ø¯ Ù…Ø­Ù…Ø¯ | Product: Laptop | Price: None"/>
  </r>
  <r>
    <m/>
    <x v="0"/>
    <m/>
    <x v="1"/>
    <m/>
    <x v="1"/>
    <s v="ahmed[at]gmail[dot]com"/>
    <x v="0"/>
    <s v="EGY"/>
    <x v="0"/>
    <s v="cairo"/>
    <x v="1"/>
    <s v="iph0ne"/>
    <x v="0"/>
    <s v="mobile"/>
    <x v="0"/>
    <x v="0"/>
    <m/>
    <x v="0"/>
    <s v="EUR"/>
    <x v="1"/>
    <m/>
    <x v="0"/>
    <s v="09-17-2024"/>
    <x v="0"/>
    <s v="pending"/>
    <x v="0"/>
    <x v="1"/>
    <x v="1"/>
    <m/>
    <s v="Order#None | Customer: None | Product: iph0ne | Price: "/>
  </r>
  <r>
    <m/>
    <x v="0"/>
    <m/>
    <x v="1"/>
    <m/>
    <x v="1"/>
    <s v="invalid_email"/>
    <x v="1"/>
    <s v="UAE"/>
    <x v="0"/>
    <m/>
    <x v="0"/>
    <s v="IPHONE"/>
    <x v="0"/>
    <s v="mobile"/>
    <x v="0"/>
    <x v="0"/>
    <s v="EGP"/>
    <x v="0"/>
    <m/>
    <x v="0"/>
    <s v="paypal"/>
    <x v="1"/>
    <d v="2025-02-27T00:00:00"/>
    <x v="0"/>
    <s v="pending"/>
    <x v="0"/>
    <x v="1"/>
    <x v="1"/>
    <m/>
    <s v="Order#None | Customer:  | Product: IPHONE | Price: EGP"/>
  </r>
  <r>
    <n v="9824"/>
    <x v="1"/>
    <m/>
    <x v="1"/>
    <s v="Jennifer Martinez"/>
    <x v="0"/>
    <s v="ahmed[at]gmail[dot]com"/>
    <x v="0"/>
    <s v="ksa"/>
    <x v="0"/>
    <m/>
    <x v="0"/>
    <s v="Lap-top"/>
    <x v="0"/>
    <s v="mobile"/>
    <x v="0"/>
    <x v="1"/>
    <s v="EGP"/>
    <x v="0"/>
    <m/>
    <x v="0"/>
    <s v="Credit Card"/>
    <x v="1"/>
    <d v="2025-01-01T00:00:00"/>
    <x v="0"/>
    <s v="lost"/>
    <x v="0"/>
    <x v="3"/>
    <x v="0"/>
    <m/>
    <s v="Order#9824 | Customer: Jennifer Martinez | Product: Lap-top | Price: EGP"/>
  </r>
  <r>
    <n v="7334"/>
    <x v="1"/>
    <s v="invalid"/>
    <x v="0"/>
    <m/>
    <x v="1"/>
    <s v="invalid_email"/>
    <x v="1"/>
    <s v="ksa"/>
    <x v="0"/>
    <m/>
    <x v="0"/>
    <s v="Lap-top"/>
    <x v="0"/>
    <s v="Lap-top"/>
    <x v="0"/>
    <x v="0"/>
    <n v="1000"/>
    <x v="1"/>
    <m/>
    <x v="0"/>
    <s v="pay on delevery"/>
    <x v="1"/>
    <d v="2025-01-01T00:00:00"/>
    <x v="0"/>
    <s v="Delivered"/>
    <x v="0"/>
    <x v="1"/>
    <x v="1"/>
    <m/>
    <s v="Order#7334 | Customer:  | Product: Lap-top | Price: 1000"/>
  </r>
  <r>
    <m/>
    <x v="0"/>
    <m/>
    <x v="1"/>
    <s v="AHMED MOHAMED"/>
    <x v="0"/>
    <s v="elizabethdavis@..."/>
    <x v="0"/>
    <s v="EGY"/>
    <x v="0"/>
    <s v="Dubai"/>
    <x v="1"/>
    <s v="I-phone"/>
    <x v="0"/>
    <m/>
    <x v="1"/>
    <x v="1"/>
    <s v="EGP"/>
    <x v="0"/>
    <m/>
    <x v="0"/>
    <m/>
    <x v="0"/>
    <d v="2024-04-25T00:00:00"/>
    <x v="0"/>
    <s v="pending"/>
    <x v="0"/>
    <x v="1"/>
    <x v="1"/>
    <m/>
    <s v="Order#None | Customer: AHMED MOHAMED | Product: I-phone | Price: EGP"/>
  </r>
  <r>
    <m/>
    <x v="0"/>
    <d v="2025-01-01T00:00:00"/>
    <x v="0"/>
    <s v="Ø§Ø­Ù…Ø¯ Ù…Ø­Ù…Ø¯"/>
    <x v="0"/>
    <s v="ifarley@..."/>
    <x v="0"/>
    <s v="ksa"/>
    <x v="0"/>
    <s v="cairo"/>
    <x v="1"/>
    <s v="iph0ne"/>
    <x v="0"/>
    <m/>
    <x v="1"/>
    <x v="0"/>
    <n v="2500"/>
    <x v="1"/>
    <m/>
    <x v="0"/>
    <s v="paypal"/>
    <x v="1"/>
    <m/>
    <x v="1"/>
    <s v="pending"/>
    <x v="0"/>
    <x v="3"/>
    <x v="0"/>
    <m/>
    <s v="Order#None | Customer: Ø§Ø­Ù…Ø¯ Ù…Ø­Ù…Ø¯ | Product: iph0ne | Price: 2500"/>
  </r>
  <r>
    <m/>
    <x v="0"/>
    <s v="invalid"/>
    <x v="0"/>
    <s v="Ø§Ø­Ù…Ø¯ Ù…Ø­Ù…Ø¯"/>
    <x v="0"/>
    <s v="invalid_email"/>
    <x v="1"/>
    <s v="EGY"/>
    <x v="0"/>
    <m/>
    <x v="0"/>
    <m/>
    <x v="1"/>
    <s v="mobile"/>
    <x v="0"/>
    <x v="1"/>
    <s v="2500 Ø¬Ù†ÙŠÙ‡"/>
    <x v="0"/>
    <m/>
    <x v="0"/>
    <m/>
    <x v="0"/>
    <d v="2024-07-16T00:00:00"/>
    <x v="0"/>
    <s v="pending"/>
    <x v="0"/>
    <x v="2"/>
    <x v="0"/>
    <m/>
    <s v="Order#None | Customer: Ø§Ø­Ù…Ø¯ Ù…Ø­Ù…Ø¯ | Product: None | Price: 2500 Ø¬Ù†ÙŠÙ‡"/>
  </r>
  <r>
    <n v="8904"/>
    <x v="1"/>
    <d v="2025-10-01T00:00:00"/>
    <x v="0"/>
    <m/>
    <x v="1"/>
    <s v="invalid_email"/>
    <x v="1"/>
    <s v="ksa"/>
    <x v="0"/>
    <m/>
    <x v="0"/>
    <s v="Lap-top"/>
    <x v="0"/>
    <s v="mobile"/>
    <x v="0"/>
    <x v="1"/>
    <s v="EGP"/>
    <x v="0"/>
    <m/>
    <x v="0"/>
    <s v="cash"/>
    <x v="1"/>
    <m/>
    <x v="1"/>
    <s v="Delivered"/>
    <x v="0"/>
    <x v="1"/>
    <x v="1"/>
    <m/>
    <s v="Order#8904 | Customer:  | Product: Lap-top | Price: EGP"/>
  </r>
  <r>
    <n v="9405"/>
    <x v="1"/>
    <m/>
    <x v="1"/>
    <m/>
    <x v="1"/>
    <s v="eddiemurphy@hotmail.com"/>
    <x v="0"/>
    <s v="UAE"/>
    <x v="0"/>
    <s v="cairo"/>
    <x v="1"/>
    <s v="Headphones"/>
    <x v="0"/>
    <s v="Headphones"/>
    <x v="0"/>
    <x v="0"/>
    <m/>
    <x v="0"/>
    <s v="EUR"/>
    <x v="1"/>
    <m/>
    <x v="0"/>
    <m/>
    <x v="1"/>
    <m/>
    <x v="1"/>
    <x v="1"/>
    <x v="1"/>
    <m/>
    <s v="Order#9405 | Customer:  | Product: HEADPHONES | Price: None"/>
  </r>
  <r>
    <n v="6677"/>
    <x v="0"/>
    <m/>
    <x v="1"/>
    <s v="Christopher Perez"/>
    <x v="0"/>
    <s v="invalid_email"/>
    <x v="1"/>
    <s v="EGY"/>
    <x v="0"/>
    <s v="alex"/>
    <x v="1"/>
    <s v="Laptop"/>
    <x v="0"/>
    <s v="Laptop"/>
    <x v="0"/>
    <x v="0"/>
    <n v="1000"/>
    <x v="1"/>
    <s v="EUR"/>
    <x v="1"/>
    <s v="pay on delevery"/>
    <x v="1"/>
    <d v="2025-03-27T00:00:00"/>
    <x v="0"/>
    <s v="pending"/>
    <x v="0"/>
    <x v="1"/>
    <x v="1"/>
    <m/>
    <s v="Order#6677 | Customer: Christopher Perez | Product: Laptop | Price: 1000"/>
  </r>
  <r>
    <m/>
    <x v="0"/>
    <d v="2025-01-01T00:00:00"/>
    <x v="0"/>
    <s v="Ø£Ø­Ù…Ù€Ù€Ù€Ø¯    Ù…Ø­Ù…Ø¯"/>
    <x v="0"/>
    <s v="ahmed[at]gmail[dot]com"/>
    <x v="0"/>
    <s v="ksa"/>
    <x v="0"/>
    <s v="alex"/>
    <x v="1"/>
    <s v="IPHONE"/>
    <x v="0"/>
    <s v="Laptop"/>
    <x v="0"/>
    <x v="0"/>
    <s v="Wrong thousand"/>
    <x v="0"/>
    <m/>
    <x v="0"/>
    <s v="Credit Card"/>
    <x v="1"/>
    <m/>
    <x v="1"/>
    <m/>
    <x v="1"/>
    <x v="3"/>
    <x v="0"/>
    <m/>
    <s v="Order#None | Customer: Ø£Ø­Ù…Ù€Ù€Ù€Ø¯    Ù…Ø­Ù…Ø¯ | Product: iPhone | Price: Wrong thousand"/>
  </r>
  <r>
    <m/>
    <x v="0"/>
    <s v="invalid"/>
    <x v="0"/>
    <s v="Cheryl King"/>
    <x v="0"/>
    <s v="ahmed[at]gmail[dot]com"/>
    <x v="0"/>
    <s v="UAE"/>
    <x v="0"/>
    <s v="cairo"/>
    <x v="1"/>
    <s v="Lap-top"/>
    <x v="0"/>
    <m/>
    <x v="1"/>
    <x v="0"/>
    <m/>
    <x v="0"/>
    <s v="usd"/>
    <x v="1"/>
    <s v="pay on delevery"/>
    <x v="1"/>
    <s v="04-18-2025"/>
    <x v="0"/>
    <s v="lost"/>
    <x v="0"/>
    <x v="1"/>
    <x v="1"/>
    <m/>
    <s v="Order#None | Customer: Cheryl King | Product: Lap-top | Price: "/>
  </r>
  <r>
    <m/>
    <x v="0"/>
    <d v="2024-08-30T00:00:00"/>
    <x v="0"/>
    <s v="Ø§Ø­Ù…Ø¯ Ù…Ø­Ù…Ø¯"/>
    <x v="0"/>
    <s v="invalid_email"/>
    <x v="1"/>
    <s v="EGY"/>
    <x v="0"/>
    <s v="cairo"/>
    <x v="1"/>
    <s v="I-phone"/>
    <x v="0"/>
    <s v="accessory"/>
    <x v="0"/>
    <x v="0"/>
    <m/>
    <x v="0"/>
    <m/>
    <x v="0"/>
    <s v="pay on delevery"/>
    <x v="1"/>
    <m/>
    <x v="1"/>
    <s v="lost"/>
    <x v="0"/>
    <x v="1"/>
    <x v="1"/>
    <m/>
    <s v="Order#None | Customer: Ø§Ø­Ù…Ø¯ Ù…Ø­Ù…Ø¯ | Product: I-phone | Price: "/>
  </r>
  <r>
    <n v="7919"/>
    <x v="1"/>
    <d v="2024-08-03T00:00:00"/>
    <x v="0"/>
    <m/>
    <x v="1"/>
    <s v="ahmed[at]gmail[dot]com"/>
    <x v="0"/>
    <s v="UAE"/>
    <x v="0"/>
    <s v="alex"/>
    <x v="1"/>
    <s v="I-phone"/>
    <x v="0"/>
    <s v="Accessories"/>
    <x v="0"/>
    <x v="1"/>
    <m/>
    <x v="0"/>
    <s v="EGP"/>
    <x v="1"/>
    <m/>
    <x v="0"/>
    <s v="06-23-2024"/>
    <x v="0"/>
    <s v="pending"/>
    <x v="0"/>
    <x v="1"/>
    <x v="1"/>
    <m/>
    <s v="Order#7919 | Customer:  | Product: I-phone | Price: None"/>
  </r>
  <r>
    <n v="8264"/>
    <x v="1"/>
    <d v="2024-08-18T00:00:00"/>
    <x v="0"/>
    <s v="AHMED MOHAMED"/>
    <x v="0"/>
    <s v="william83@young-taylor.com"/>
    <x v="0"/>
    <m/>
    <x v="1"/>
    <s v="alex"/>
    <x v="1"/>
    <s v="I-phone"/>
    <x v="0"/>
    <m/>
    <x v="1"/>
    <x v="1"/>
    <s v="2500 Ø¬Ù†ÙŠÙ‡"/>
    <x v="0"/>
    <m/>
    <x v="0"/>
    <s v="paypal"/>
    <x v="1"/>
    <s v="04-24-2025"/>
    <x v="0"/>
    <m/>
    <x v="1"/>
    <x v="3"/>
    <x v="0"/>
    <m/>
    <s v="Order#8264 | Customer: AHMED MOHAMED | Product: I-phone | Price: 2500 Ø¬Ù†ÙŠÙ‡"/>
  </r>
  <r>
    <m/>
    <x v="0"/>
    <d v="2024-12-13T00:00:00"/>
    <x v="0"/>
    <s v="Ø§Ø­Ù…Ø¯ Ù…Ø­Ù…Ø¯"/>
    <x v="0"/>
    <s v="invalid_email"/>
    <x v="1"/>
    <s v="EGY"/>
    <x v="0"/>
    <s v="alex"/>
    <x v="1"/>
    <s v="iph0ne"/>
    <x v="0"/>
    <s v="Laptop"/>
    <x v="0"/>
    <x v="1"/>
    <s v="USD 100"/>
    <x v="0"/>
    <m/>
    <x v="0"/>
    <s v="cash"/>
    <x v="1"/>
    <d v="2025-01-01T00:00:00"/>
    <x v="0"/>
    <s v="pending"/>
    <x v="0"/>
    <x v="1"/>
    <x v="1"/>
    <m/>
    <s v="Order#None | Customer: Ø§Ø­Ù…Ø¯ Ù…Ø­Ù…Ø¯ | Product: iph0ne | Price: USD 100"/>
  </r>
  <r>
    <n v="2027"/>
    <x v="1"/>
    <d v="2025-04-23T00:00:00"/>
    <x v="0"/>
    <s v="Ø§Ø­Ù…Ø¯ Ù…Ø­Ù…Ø¯"/>
    <x v="0"/>
    <s v="invalid_email"/>
    <x v="1"/>
    <m/>
    <x v="1"/>
    <s v="Dubai"/>
    <x v="1"/>
    <s v="Laptop"/>
    <x v="0"/>
    <s v="mobile"/>
    <x v="0"/>
    <x v="0"/>
    <s v="USD 100"/>
    <x v="0"/>
    <m/>
    <x v="0"/>
    <s v="pay on delevery"/>
    <x v="1"/>
    <d v="2024-01-12T00:00:00"/>
    <x v="0"/>
    <s v="lost"/>
    <x v="0"/>
    <x v="1"/>
    <x v="1"/>
    <m/>
    <s v="Order#2027 | Customer: Ø§Ø­Ù…Ø¯ Ù…Ø­Ù…Ø¯ | Product: Laptop | Price: USD 100"/>
  </r>
  <r>
    <m/>
    <x v="0"/>
    <m/>
    <x v="1"/>
    <s v="Ahmed Ù…Ø­Ù…Ø¯"/>
    <x v="0"/>
    <s v="invalid_email"/>
    <x v="1"/>
    <s v="EGY"/>
    <x v="0"/>
    <s v="cairo"/>
    <x v="1"/>
    <s v="IPHONE"/>
    <x v="0"/>
    <s v="mobile"/>
    <x v="0"/>
    <x v="1"/>
    <n v="3000"/>
    <x v="1"/>
    <m/>
    <x v="0"/>
    <s v="cash"/>
    <x v="1"/>
    <d v="2025-01-01T00:00:00"/>
    <x v="0"/>
    <s v="pending"/>
    <x v="0"/>
    <x v="1"/>
    <x v="1"/>
    <m/>
    <s v="Order#None | Customer: Ahmed Ù…Ø­Ù…Ø¯ | Product: IPHONE | Price: 3000"/>
  </r>
  <r>
    <n v="2640"/>
    <x v="1"/>
    <s v="05-29-2025"/>
    <x v="0"/>
    <s v="AHMED MOHAMED"/>
    <x v="0"/>
    <s v="toddschwartz@yahoo.com"/>
    <x v="0"/>
    <s v="EGY"/>
    <x v="0"/>
    <m/>
    <x v="0"/>
    <s v="IPHONE"/>
    <x v="0"/>
    <s v="iPhone"/>
    <x v="0"/>
    <x v="1"/>
    <s v="USD 100"/>
    <x v="0"/>
    <m/>
    <x v="0"/>
    <s v="Credit Card"/>
    <x v="1"/>
    <m/>
    <x v="1"/>
    <s v="Delivered"/>
    <x v="0"/>
    <x v="1"/>
    <x v="1"/>
    <m/>
    <s v="Order#2640 | Customer: AHMED MOHAMED | Product: iPhone | Price: USD 100"/>
  </r>
  <r>
    <m/>
    <x v="0"/>
    <d v="2025-01-01T00:00:00"/>
    <x v="0"/>
    <m/>
    <x v="1"/>
    <s v="DKHAN@HOTMAIL.COM"/>
    <x v="0"/>
    <s v="ksa"/>
    <x v="0"/>
    <m/>
    <x v="0"/>
    <s v="Headphones"/>
    <x v="0"/>
    <s v="accessory"/>
    <x v="0"/>
    <x v="1"/>
    <n v="3000"/>
    <x v="1"/>
    <m/>
    <x v="0"/>
    <m/>
    <x v="0"/>
    <s v="05-25-2024"/>
    <x v="0"/>
    <s v="lost"/>
    <x v="0"/>
    <x v="1"/>
    <x v="1"/>
    <m/>
    <s v="Order#None | Customer: None | Product: Headphones | Price: 3000"/>
  </r>
  <r>
    <m/>
    <x v="0"/>
    <s v="02-28-2025"/>
    <x v="0"/>
    <s v="Ø§Ø­Ù…Ø¯ Ù…Ø­Ù…Ø¯"/>
    <x v="0"/>
    <s v="BAKERAMBER@SCOTT.COM"/>
    <x v="0"/>
    <s v="UAE"/>
    <x v="0"/>
    <s v="cairo"/>
    <x v="1"/>
    <s v="Lap-top"/>
    <x v="0"/>
    <s v="accessory"/>
    <x v="0"/>
    <x v="0"/>
    <s v="Wrong thousand"/>
    <x v="0"/>
    <s v="EUR"/>
    <x v="1"/>
    <m/>
    <x v="0"/>
    <m/>
    <x v="1"/>
    <s v="Delivered"/>
    <x v="0"/>
    <x v="3"/>
    <x v="0"/>
    <m/>
    <s v="Order#None | Customer: Ø§Ø­Ù…Ø¯ Ù…Ø­Ù…Ø¯ | Product: Lap-top | Price: Wrong thousand"/>
  </r>
  <r>
    <m/>
    <x v="0"/>
    <s v="07-18-2024"/>
    <x v="0"/>
    <s v="Krystal Grant"/>
    <x v="0"/>
    <s v="jacobwoods@reyes.info"/>
    <x v="0"/>
    <s v="EGY"/>
    <x v="0"/>
    <s v="alex"/>
    <x v="1"/>
    <s v="IPHONE"/>
    <x v="0"/>
    <s v="Laptop"/>
    <x v="0"/>
    <x v="1"/>
    <m/>
    <x v="0"/>
    <m/>
    <x v="0"/>
    <m/>
    <x v="0"/>
    <d v="2024-03-05T00:00:00"/>
    <x v="0"/>
    <m/>
    <x v="1"/>
    <x v="1"/>
    <x v="1"/>
    <m/>
    <s v="Order#None | Customer: Krystal Grant | Product: iPhone | Price: None"/>
  </r>
  <r>
    <m/>
    <x v="0"/>
    <m/>
    <x v="1"/>
    <s v="AHMED MOHAMED"/>
    <x v="0"/>
    <s v="kingmark@yahoo.com"/>
    <x v="0"/>
    <m/>
    <x v="1"/>
    <s v="Dubai"/>
    <x v="1"/>
    <s v="iph0ne"/>
    <x v="0"/>
    <s v="Laptop"/>
    <x v="0"/>
    <x v="1"/>
    <s v="2500 Ø¬Ù†ÙŠÙ‡"/>
    <x v="0"/>
    <s v="EGP"/>
    <x v="1"/>
    <s v="pay on delevery"/>
    <x v="1"/>
    <d v="2025-04-03T00:00:00"/>
    <x v="0"/>
    <s v="lost"/>
    <x v="0"/>
    <x v="1"/>
    <x v="1"/>
    <m/>
    <s v="Order#None | Customer: AHMED MOHAMED | Product: iph0ne | Price: 2500 Ø¬Ù†ÙŠÙ‡"/>
  </r>
  <r>
    <n v="6045"/>
    <x v="0"/>
    <d v="2025-01-01T00:00:00"/>
    <x v="0"/>
    <s v="Ahmed Ù…Ø­Ù…Ø¯"/>
    <x v="0"/>
    <s v="ahmed[at]gmail[dot]com"/>
    <x v="0"/>
    <s v="EGY"/>
    <x v="0"/>
    <s v="Dubai"/>
    <x v="1"/>
    <s v="I-phone"/>
    <x v="0"/>
    <s v="Laptop"/>
    <x v="0"/>
    <x v="1"/>
    <s v="2500 Ø¬Ù†ÙŠÙ‡"/>
    <x v="0"/>
    <m/>
    <x v="0"/>
    <m/>
    <x v="0"/>
    <d v="2025-01-01T00:00:00"/>
    <x v="0"/>
    <s v="pending"/>
    <x v="0"/>
    <x v="1"/>
    <x v="1"/>
    <m/>
    <s v="Order#6045 | Customer: Ahmed Ù…Ø­Ù…Ø¯ | Product: I-phone | Price: 2500 Ø¬Ù†ÙŠÙ‡"/>
  </r>
  <r>
    <m/>
    <x v="0"/>
    <s v="invalid"/>
    <x v="0"/>
    <s v="Ø£Ø­Ù…Ù€Ù€Ù€Ø¯    Ù…Ø­Ù…Ø¯"/>
    <x v="0"/>
    <s v="invalid_email"/>
    <x v="1"/>
    <s v=" "/>
    <x v="0"/>
    <s v="alex"/>
    <x v="1"/>
    <s v="I-phone"/>
    <x v="0"/>
    <s v="I-phone"/>
    <x v="0"/>
    <x v="1"/>
    <n v="1500"/>
    <x v="1"/>
    <s v="EGP"/>
    <x v="1"/>
    <m/>
    <x v="0"/>
    <d v="2025-01-02T00:00:00"/>
    <x v="0"/>
    <m/>
    <x v="1"/>
    <x v="2"/>
    <x v="0"/>
    <m/>
    <s v="Order#None | Customer: Ø£Ø­Ù…Ù€Ù€Ù€Ø¯    Ù…Ø­Ù…Ø¯ | Product: I-phone | Price: 1500"/>
  </r>
  <r>
    <m/>
    <x v="0"/>
    <s v="invalid"/>
    <x v="0"/>
    <m/>
    <x v="1"/>
    <s v="invalid_email"/>
    <x v="1"/>
    <s v="EGY"/>
    <x v="0"/>
    <s v="cairo"/>
    <x v="1"/>
    <s v="I-phone"/>
    <x v="0"/>
    <s v="Accessories"/>
    <x v="0"/>
    <x v="1"/>
    <s v="Wrong thousand"/>
    <x v="0"/>
    <s v="EGP"/>
    <x v="1"/>
    <s v="paypal"/>
    <x v="1"/>
    <d v="2024-03-17T00:00:00"/>
    <x v="0"/>
    <s v="pending"/>
    <x v="0"/>
    <x v="0"/>
    <x v="0"/>
    <m/>
    <s v="Order#None | Customer:  | Product: I-phone | Price: Wrong thousand"/>
  </r>
  <r>
    <n v="7743"/>
    <x v="1"/>
    <d v="2023-05-12T00:00:00"/>
    <x v="0"/>
    <s v="Ø£Ø­Ù…Ù€Ù€Ù€Ø¯    Ù…Ø­Ù…Ø¯"/>
    <x v="0"/>
    <s v="invalid_email"/>
    <x v="1"/>
    <m/>
    <x v="1"/>
    <m/>
    <x v="0"/>
    <s v="Headphones"/>
    <x v="0"/>
    <s v="Accessories"/>
    <x v="0"/>
    <x v="0"/>
    <m/>
    <x v="0"/>
    <m/>
    <x v="0"/>
    <m/>
    <x v="0"/>
    <m/>
    <x v="1"/>
    <s v="pending"/>
    <x v="0"/>
    <x v="1"/>
    <x v="1"/>
    <m/>
    <s v="Order#7743 | Customer: Ø£Ø­Ù…Ù€Ù€Ù€Ø¯    Ù…Ø­Ù…Ø¯ | Product: HEADPHONES | Price: None"/>
  </r>
  <r>
    <n v="3421"/>
    <x v="1"/>
    <d v="2025-01-28T00:00:00"/>
    <x v="0"/>
    <s v="April Hardy"/>
    <x v="0"/>
    <s v="smithlori@poole.net"/>
    <x v="0"/>
    <s v="UAE"/>
    <x v="0"/>
    <m/>
    <x v="0"/>
    <s v="Headphones"/>
    <x v="0"/>
    <m/>
    <x v="1"/>
    <x v="0"/>
    <n v="1500"/>
    <x v="1"/>
    <s v="EUR"/>
    <x v="1"/>
    <s v="cash"/>
    <x v="1"/>
    <m/>
    <x v="1"/>
    <s v="Delivered"/>
    <x v="0"/>
    <x v="1"/>
    <x v="1"/>
    <m/>
    <s v="Order#3421 | Customer: April Hardy | Product: HEADPHONES | Price: 1500"/>
  </r>
  <r>
    <n v="5937"/>
    <x v="1"/>
    <s v="invalid"/>
    <x v="0"/>
    <m/>
    <x v="1"/>
    <s v="fsavage@yahoo.com"/>
    <x v="0"/>
    <s v="ksa"/>
    <x v="0"/>
    <s v="alex"/>
    <x v="1"/>
    <s v="Laptop"/>
    <x v="0"/>
    <s v="mobile"/>
    <x v="0"/>
    <x v="1"/>
    <n v="2500"/>
    <x v="1"/>
    <s v="usd"/>
    <x v="1"/>
    <s v="pay on delevery"/>
    <x v="1"/>
    <s v="04-22-2025"/>
    <x v="0"/>
    <s v="Delivered"/>
    <x v="0"/>
    <x v="1"/>
    <x v="1"/>
    <m/>
    <s v="Order#5937 | Customer: None | Product: Laptop | Price: 2500"/>
  </r>
  <r>
    <n v="9446"/>
    <x v="1"/>
    <d v="2025-06-03T00:00:00"/>
    <x v="0"/>
    <m/>
    <x v="1"/>
    <s v="invalid_email"/>
    <x v="1"/>
    <m/>
    <x v="1"/>
    <s v="Dubai"/>
    <x v="1"/>
    <s v="Headphones"/>
    <x v="0"/>
    <s v="accessory"/>
    <x v="0"/>
    <x v="0"/>
    <m/>
    <x v="0"/>
    <m/>
    <x v="0"/>
    <s v="cash"/>
    <x v="1"/>
    <d v="2023-09-24T00:00:00"/>
    <x v="0"/>
    <s v="pending"/>
    <x v="0"/>
    <x v="1"/>
    <x v="1"/>
    <m/>
    <s v="Order#9446 | Customer: None | Product: Headphones | Price: None"/>
  </r>
  <r>
    <n v="3257"/>
    <x v="0"/>
    <d v="2025-01-01T00:00:00"/>
    <x v="0"/>
    <m/>
    <x v="1"/>
    <s v="DOUGLASELLIOTT@YAHOO.COM"/>
    <x v="0"/>
    <s v="UAE"/>
    <x v="0"/>
    <s v="alex"/>
    <x v="1"/>
    <s v="IPHONE"/>
    <x v="0"/>
    <s v="Laptop"/>
    <x v="0"/>
    <x v="0"/>
    <n v="1500"/>
    <x v="1"/>
    <m/>
    <x v="0"/>
    <m/>
    <x v="0"/>
    <d v="2023-09-18T00:00:00"/>
    <x v="0"/>
    <m/>
    <x v="1"/>
    <x v="2"/>
    <x v="0"/>
    <m/>
    <s v="Order#3257 | Customer:  | Product: iPhone | Price: 1500"/>
  </r>
  <r>
    <m/>
    <x v="0"/>
    <d v="2024-07-28T00:00:00"/>
    <x v="0"/>
    <s v="AHMED MOHAMED"/>
    <x v="0"/>
    <s v="anthonyfigueroa@owens.net"/>
    <x v="0"/>
    <s v="EGY"/>
    <x v="0"/>
    <s v="cairo"/>
    <x v="1"/>
    <s v="I-phone"/>
    <x v="0"/>
    <s v="Laptop"/>
    <x v="0"/>
    <x v="1"/>
    <s v="2500 Ø¬Ù†ÙŠÙ‡"/>
    <x v="0"/>
    <m/>
    <x v="0"/>
    <s v="cash"/>
    <x v="1"/>
    <m/>
    <x v="1"/>
    <m/>
    <x v="1"/>
    <x v="2"/>
    <x v="0"/>
    <m/>
    <s v="Order#None | Customer: AHMED MOHAMED | Product: I-phone | Price: 2500 Ø¬Ù†ÙŠÙ‡"/>
  </r>
  <r>
    <m/>
    <x v="0"/>
    <m/>
    <x v="1"/>
    <s v="AHMED MOHAMED"/>
    <x v="0"/>
    <s v="ahmed[at]gmail[dot]com"/>
    <x v="0"/>
    <s v="UAE"/>
    <x v="0"/>
    <s v="Dubai"/>
    <x v="1"/>
    <s v="IPHONE"/>
    <x v="0"/>
    <s v="Laptop"/>
    <x v="0"/>
    <x v="0"/>
    <s v="EGP"/>
    <x v="0"/>
    <m/>
    <x v="0"/>
    <m/>
    <x v="0"/>
    <m/>
    <x v="1"/>
    <m/>
    <x v="1"/>
    <x v="1"/>
    <x v="1"/>
    <m/>
    <s v="Order#None | Customer: AHMED MOHAMED | Product: iPhone | Price: EGP"/>
  </r>
  <r>
    <m/>
    <x v="0"/>
    <d v="2023-11-28T00:00:00"/>
    <x v="0"/>
    <m/>
    <x v="1"/>
    <s v="invalid_email"/>
    <x v="1"/>
    <s v="ksa"/>
    <x v="0"/>
    <m/>
    <x v="0"/>
    <s v="iph0ne"/>
    <x v="0"/>
    <s v="accessory"/>
    <x v="0"/>
    <x v="1"/>
    <m/>
    <x v="0"/>
    <m/>
    <x v="0"/>
    <s v="pay on delevery"/>
    <x v="1"/>
    <m/>
    <x v="1"/>
    <s v="Delivered"/>
    <x v="0"/>
    <x v="1"/>
    <x v="1"/>
    <m/>
    <s v="Order#None | Customer: None | Product: iph0ne | Price: "/>
  </r>
  <r>
    <m/>
    <x v="0"/>
    <m/>
    <x v="1"/>
    <s v="Ø§Ø­Ù…Ø¯ Ù…Ø­Ù…Ø¯"/>
    <x v="0"/>
    <s v="invalid_email"/>
    <x v="1"/>
    <s v="EGY"/>
    <x v="0"/>
    <m/>
    <x v="0"/>
    <s v="Headphones"/>
    <x v="0"/>
    <s v="mobile"/>
    <x v="0"/>
    <x v="0"/>
    <n v="1500"/>
    <x v="1"/>
    <s v="usd"/>
    <x v="1"/>
    <s v="paypal"/>
    <x v="1"/>
    <m/>
    <x v="1"/>
    <m/>
    <x v="1"/>
    <x v="1"/>
    <x v="1"/>
    <m/>
    <s v="Order#None | Customer: Ø§Ø­Ù…Ø¯ Ù…Ø­Ù…Ø¯ | Product: HEADPHONES | Price: 1500"/>
  </r>
  <r>
    <m/>
    <x v="0"/>
    <m/>
    <x v="1"/>
    <s v="Ø§Ø­Ù…Ø¯ Ù…Ø­Ù…Ø¯"/>
    <x v="0"/>
    <s v="connerdaniel@..."/>
    <x v="0"/>
    <s v="EGY"/>
    <x v="0"/>
    <s v="alex"/>
    <x v="1"/>
    <s v="Lap-top"/>
    <x v="0"/>
    <s v="Lap-top"/>
    <x v="0"/>
    <x v="1"/>
    <s v="2500 Ø¬Ù†ÙŠÙ‡"/>
    <x v="0"/>
    <s v="EGP"/>
    <x v="1"/>
    <s v="cash"/>
    <x v="1"/>
    <m/>
    <x v="1"/>
    <s v="Delivered"/>
    <x v="0"/>
    <x v="1"/>
    <x v="1"/>
    <m/>
    <s v="Order#None | Customer: Ø§Ø­Ù…Ø¯ Ù…Ø­Ù…Ø¯ | Product: Lap-top | Price: 2500 Ø¬Ù†ÙŠÙ‡"/>
  </r>
  <r>
    <n v="5022"/>
    <x v="1"/>
    <d v="2025-01-01T00:00:00"/>
    <x v="0"/>
    <s v="Ø£Ø­Ù…Ù€Ù€Ù€Ø¯    Ù…Ø­Ù…Ø¯"/>
    <x v="0"/>
    <s v="andrewschroeder@..."/>
    <x v="0"/>
    <s v=" "/>
    <x v="0"/>
    <m/>
    <x v="0"/>
    <m/>
    <x v="1"/>
    <s v="mobile"/>
    <x v="0"/>
    <x v="0"/>
    <m/>
    <x v="0"/>
    <s v="EGP"/>
    <x v="1"/>
    <s v="cash"/>
    <x v="1"/>
    <m/>
    <x v="1"/>
    <s v="Delivered"/>
    <x v="0"/>
    <x v="1"/>
    <x v="1"/>
    <m/>
    <s v="Order#5022 | Customer: Ø£Ø­Ù…Ù€Ù€Ù€Ø¯    Ù…Ø­Ù…Ø¯ | Product: None | Price: None"/>
  </r>
  <r>
    <n v="4767"/>
    <x v="1"/>
    <m/>
    <x v="1"/>
    <m/>
    <x v="1"/>
    <s v="invalid_email"/>
    <x v="1"/>
    <s v=" "/>
    <x v="0"/>
    <s v="cairo"/>
    <x v="1"/>
    <s v="Headphones"/>
    <x v="0"/>
    <s v="accessory"/>
    <x v="0"/>
    <x v="1"/>
    <s v="Wrong thousand"/>
    <x v="0"/>
    <s v="EGP"/>
    <x v="1"/>
    <s v="Credit Card"/>
    <x v="1"/>
    <m/>
    <x v="1"/>
    <m/>
    <x v="1"/>
    <x v="1"/>
    <x v="1"/>
    <m/>
    <s v="Order#4767 | Customer: None | Product: Headphones | Price: Wrong thousand"/>
  </r>
  <r>
    <m/>
    <x v="0"/>
    <s v="invalid"/>
    <x v="0"/>
    <m/>
    <x v="1"/>
    <s v="invalid_email"/>
    <x v="1"/>
    <s v="UAE"/>
    <x v="0"/>
    <s v="alex"/>
    <x v="1"/>
    <s v="Headphones"/>
    <x v="0"/>
    <s v="Headphones"/>
    <x v="0"/>
    <x v="1"/>
    <n v="1000"/>
    <x v="1"/>
    <s v="EGP"/>
    <x v="1"/>
    <m/>
    <x v="0"/>
    <s v="10-23-2023"/>
    <x v="0"/>
    <s v="Delivered"/>
    <x v="0"/>
    <x v="1"/>
    <x v="1"/>
    <m/>
    <s v="Order#None | Customer:  | Product: Headphones | Price: 1000"/>
  </r>
  <r>
    <m/>
    <x v="0"/>
    <s v="invalid"/>
    <x v="0"/>
    <s v="Ø§Ø­Ù…Ø¯ Ù…Ø­Ù…Ø¯"/>
    <x v="0"/>
    <s v="invalid_email"/>
    <x v="1"/>
    <s v="EGY"/>
    <x v="0"/>
    <s v="cairo"/>
    <x v="1"/>
    <s v="IPHONE"/>
    <x v="0"/>
    <s v="Accessories"/>
    <x v="0"/>
    <x v="1"/>
    <s v="Wrong thousand"/>
    <x v="0"/>
    <s v="EUR"/>
    <x v="1"/>
    <s v="pay on delevery"/>
    <x v="1"/>
    <m/>
    <x v="1"/>
    <s v="lost"/>
    <x v="0"/>
    <x v="1"/>
    <x v="1"/>
    <m/>
    <s v="Order#None | Customer: Ø§Ø­Ù…Ø¯ Ù…Ø­Ù…Ø¯ | Product: iPhone | Price: Wrong thousand"/>
  </r>
  <r>
    <m/>
    <x v="0"/>
    <d v="2024-04-01T00:00:00"/>
    <x v="0"/>
    <m/>
    <x v="1"/>
    <s v="invalid_email"/>
    <x v="1"/>
    <m/>
    <x v="1"/>
    <s v="alex"/>
    <x v="1"/>
    <s v="IPHONE"/>
    <x v="0"/>
    <m/>
    <x v="1"/>
    <x v="0"/>
    <m/>
    <x v="0"/>
    <s v="EGP"/>
    <x v="1"/>
    <m/>
    <x v="0"/>
    <d v="2023-08-14T00:00:00"/>
    <x v="0"/>
    <s v="lost"/>
    <x v="0"/>
    <x v="2"/>
    <x v="0"/>
    <m/>
    <s v="Order#None | Customer: None | Product: IPHONE | Price: "/>
  </r>
  <r>
    <m/>
    <x v="0"/>
    <d v="2023-11-27T00:00:00"/>
    <x v="0"/>
    <s v="Ahmed Ù…Ø­Ù…Ø¯"/>
    <x v="0"/>
    <s v="invalid_email"/>
    <x v="1"/>
    <s v="ksa"/>
    <x v="0"/>
    <s v="cairo"/>
    <x v="1"/>
    <s v="I-phone"/>
    <x v="0"/>
    <s v="I-phone"/>
    <x v="0"/>
    <x v="0"/>
    <n v="3000"/>
    <x v="1"/>
    <s v="EGP"/>
    <x v="1"/>
    <m/>
    <x v="0"/>
    <m/>
    <x v="1"/>
    <s v="pending"/>
    <x v="0"/>
    <x v="1"/>
    <x v="1"/>
    <m/>
    <s v="Order#None | Customer: Ahmed Ù…Ø­Ù…Ø¯ | Product: I-phone | Price: 3000"/>
  </r>
  <r>
    <m/>
    <x v="0"/>
    <d v="2025-01-01T00:00:00"/>
    <x v="0"/>
    <s v="Rebecca Yang"/>
    <x v="0"/>
    <s v="invalid_email"/>
    <x v="1"/>
    <s v="ksa"/>
    <x v="0"/>
    <s v="cairo"/>
    <x v="1"/>
    <s v="Headphones"/>
    <x v="0"/>
    <m/>
    <x v="1"/>
    <x v="1"/>
    <n v="1500"/>
    <x v="1"/>
    <m/>
    <x v="0"/>
    <m/>
    <x v="0"/>
    <m/>
    <x v="1"/>
    <s v="pending"/>
    <x v="0"/>
    <x v="1"/>
    <x v="1"/>
    <m/>
    <s v="Order#None | Customer: Rebecca Yang | Product: Headphones | Price: 1500"/>
  </r>
  <r>
    <m/>
    <x v="0"/>
    <d v="2023-10-31T00:00:00"/>
    <x v="0"/>
    <s v="Ahmed Ù…Ø­Ù…Ø¯"/>
    <x v="0"/>
    <s v="ahmed[at]gmail[dot]com"/>
    <x v="0"/>
    <s v="EGY"/>
    <x v="0"/>
    <s v="Dubai"/>
    <x v="1"/>
    <s v="Lap-top"/>
    <x v="0"/>
    <m/>
    <x v="1"/>
    <x v="0"/>
    <n v="1500"/>
    <x v="1"/>
    <s v="EUR"/>
    <x v="1"/>
    <m/>
    <x v="0"/>
    <m/>
    <x v="1"/>
    <s v="Delivered"/>
    <x v="0"/>
    <x v="2"/>
    <x v="0"/>
    <m/>
    <s v="Order#None | Customer: Ahmed Ù…Ø­Ù…Ø¯ | Product: Lap-top | Price: 1500"/>
  </r>
  <r>
    <n v="6638"/>
    <x v="1"/>
    <s v="invalid"/>
    <x v="0"/>
    <m/>
    <x v="1"/>
    <s v="invalid_email"/>
    <x v="1"/>
    <s v="ksa"/>
    <x v="0"/>
    <s v="alex"/>
    <x v="1"/>
    <s v="IPHONE"/>
    <x v="0"/>
    <s v="accessory"/>
    <x v="0"/>
    <x v="0"/>
    <n v="1500"/>
    <x v="1"/>
    <m/>
    <x v="0"/>
    <s v="paypal"/>
    <x v="1"/>
    <s v="11-19-2024"/>
    <x v="0"/>
    <s v="Delivered"/>
    <x v="0"/>
    <x v="1"/>
    <x v="1"/>
    <m/>
    <s v="Order#6638 | Customer: None | Product: iPhone | Price: 1500"/>
  </r>
  <r>
    <m/>
    <x v="0"/>
    <d v="2025-01-01T00:00:00"/>
    <x v="0"/>
    <s v="Ø£Ø­Ù…Ù€Ù€Ù€Ø¯    Ù…Ø­Ù…Ø¯"/>
    <x v="0"/>
    <s v="ahmed[at]gmail[dot]com"/>
    <x v="0"/>
    <s v="EGY"/>
    <x v="0"/>
    <s v="cairo"/>
    <x v="1"/>
    <s v="Headphones"/>
    <x v="0"/>
    <s v="mobile"/>
    <x v="0"/>
    <x v="0"/>
    <s v="2500 Ø¬Ù†ÙŠÙ‡"/>
    <x v="0"/>
    <m/>
    <x v="0"/>
    <m/>
    <x v="0"/>
    <s v="09-25-2023"/>
    <x v="0"/>
    <s v="pending"/>
    <x v="0"/>
    <x v="1"/>
    <x v="1"/>
    <m/>
    <s v="Order#None | Customer: Ø£Ø­Ù…Ù€Ù€Ù€Ø¯    Ù…Ø­Ù…Ø¯ | Product: HEADPHONES | Price: 2500 Ø¬Ù†ÙŠÙ‡"/>
  </r>
  <r>
    <m/>
    <x v="0"/>
    <m/>
    <x v="1"/>
    <m/>
    <x v="1"/>
    <s v="invalid_email"/>
    <x v="1"/>
    <s v="ksa"/>
    <x v="0"/>
    <s v="alex"/>
    <x v="1"/>
    <m/>
    <x v="1"/>
    <m/>
    <x v="1"/>
    <x v="1"/>
    <n v="1000"/>
    <x v="1"/>
    <m/>
    <x v="0"/>
    <s v="Credit Card"/>
    <x v="1"/>
    <m/>
    <x v="1"/>
    <m/>
    <x v="1"/>
    <x v="1"/>
    <x v="1"/>
    <m/>
    <s v="Order#None | Customer:  | Product: None | Price: 1000"/>
  </r>
  <r>
    <n v="8041"/>
    <x v="1"/>
    <d v="2025-01-01T00:00:00"/>
    <x v="0"/>
    <s v="Ø§Ø­Ù…Ø¯ Ù…Ø­Ù…Ø¯"/>
    <x v="0"/>
    <s v="invalid_email"/>
    <x v="1"/>
    <s v="EGY"/>
    <x v="0"/>
    <s v="alex"/>
    <x v="1"/>
    <s v="Headphones"/>
    <x v="0"/>
    <s v="mobile"/>
    <x v="0"/>
    <x v="0"/>
    <n v="3000"/>
    <x v="1"/>
    <m/>
    <x v="0"/>
    <s v="paypal"/>
    <x v="1"/>
    <d v="2025-01-01T00:00:00"/>
    <x v="0"/>
    <s v="pending"/>
    <x v="0"/>
    <x v="3"/>
    <x v="0"/>
    <m/>
    <s v="Order#8041 | Customer: Ø§Ø­Ù…Ø¯ Ù…Ø­Ù…Ø¯ | Product: HEADPHONES | Price: 3000"/>
  </r>
  <r>
    <m/>
    <x v="0"/>
    <d v="2025-01-01T00:00:00"/>
    <x v="0"/>
    <s v="AHMED MOHAMED"/>
    <x v="0"/>
    <s v="invalid_email"/>
    <x v="1"/>
    <s v="ksa"/>
    <x v="0"/>
    <s v="cairo"/>
    <x v="1"/>
    <s v="IPHONE"/>
    <x v="0"/>
    <s v="iPhone"/>
    <x v="0"/>
    <x v="0"/>
    <s v="USD 100"/>
    <x v="0"/>
    <m/>
    <x v="0"/>
    <s v="pay on delevery"/>
    <x v="1"/>
    <d v="2025-01-01T00:00:00"/>
    <x v="0"/>
    <m/>
    <x v="1"/>
    <x v="1"/>
    <x v="1"/>
    <m/>
    <s v="Order#None | Customer: AHMED MOHAMED | Product: IPHONE | Price: USD 100"/>
  </r>
  <r>
    <n v="6467"/>
    <x v="1"/>
    <s v="invalid"/>
    <x v="0"/>
    <s v="Ø§Ø­Ù…Ø¯ Ù…Ø­Ù…Ø¯"/>
    <x v="0"/>
    <s v="pattersondaniel@gmail.com"/>
    <x v="0"/>
    <s v="EGY"/>
    <x v="0"/>
    <m/>
    <x v="0"/>
    <m/>
    <x v="1"/>
    <s v="mobile"/>
    <x v="0"/>
    <x v="1"/>
    <m/>
    <x v="0"/>
    <m/>
    <x v="0"/>
    <m/>
    <x v="0"/>
    <m/>
    <x v="1"/>
    <s v="pending"/>
    <x v="0"/>
    <x v="1"/>
    <x v="1"/>
    <m/>
    <s v="Order#6467 | Customer: Ø§Ø­Ù…Ø¯ Ù…Ø­Ù…Ø¯ | Product: None | Price: None"/>
  </r>
  <r>
    <n v="2221"/>
    <x v="1"/>
    <s v="invalid"/>
    <x v="0"/>
    <s v="AHMED MOHAMED"/>
    <x v="0"/>
    <s v="ALVAREZANNETTE@HOTMAIL.COM"/>
    <x v="0"/>
    <s v="UAE"/>
    <x v="0"/>
    <s v="cairo"/>
    <x v="1"/>
    <m/>
    <x v="1"/>
    <m/>
    <x v="1"/>
    <x v="0"/>
    <n v="3000"/>
    <x v="1"/>
    <m/>
    <x v="0"/>
    <s v="cash"/>
    <x v="1"/>
    <m/>
    <x v="1"/>
    <m/>
    <x v="1"/>
    <x v="1"/>
    <x v="1"/>
    <m/>
    <s v="Order#2221 | Customer: AHMED MOHAMED | Product: None | Price: 3000"/>
  </r>
  <r>
    <n v="9551"/>
    <x v="1"/>
    <s v="invalid"/>
    <x v="0"/>
    <s v="Ø§Ø­Ù…Ø¯ Ù…Ø­Ù…Ø¯"/>
    <x v="0"/>
    <s v="invalid_email"/>
    <x v="1"/>
    <s v="EGY"/>
    <x v="0"/>
    <m/>
    <x v="0"/>
    <s v="Laptop"/>
    <x v="0"/>
    <s v="Laptop"/>
    <x v="0"/>
    <x v="1"/>
    <s v="Wrong thousand"/>
    <x v="0"/>
    <s v="EGP"/>
    <x v="1"/>
    <m/>
    <x v="0"/>
    <m/>
    <x v="1"/>
    <s v="Delivered"/>
    <x v="0"/>
    <x v="2"/>
    <x v="0"/>
    <m/>
    <s v="Order#9551 | Customer: Ø§Ø­Ù…Ø¯ Ù…Ø­Ù…Ø¯ | Product: Laptop | Price: Wrong thousand"/>
  </r>
  <r>
    <n v="3196"/>
    <x v="1"/>
    <d v="2023-12-17T00:00:00"/>
    <x v="0"/>
    <m/>
    <x v="1"/>
    <s v="invalid_email"/>
    <x v="1"/>
    <s v="ksa"/>
    <x v="0"/>
    <m/>
    <x v="0"/>
    <s v="IPHONE"/>
    <x v="0"/>
    <s v="accessory"/>
    <x v="0"/>
    <x v="0"/>
    <s v="2500 Ø¬Ù†ÙŠÙ‡"/>
    <x v="0"/>
    <s v="EGP"/>
    <x v="1"/>
    <m/>
    <x v="0"/>
    <m/>
    <x v="1"/>
    <m/>
    <x v="1"/>
    <x v="1"/>
    <x v="1"/>
    <m/>
    <s v="Order#3196 | Customer:  | Product: iPhone | Price: 2500 Ø¬Ù†ÙŠÙ‡"/>
  </r>
  <r>
    <m/>
    <x v="0"/>
    <d v="2025-01-01T00:00:00"/>
    <x v="0"/>
    <m/>
    <x v="1"/>
    <s v="invalid_email"/>
    <x v="1"/>
    <s v="UAE"/>
    <x v="0"/>
    <m/>
    <x v="0"/>
    <s v="Headphones"/>
    <x v="0"/>
    <s v="mobile"/>
    <x v="0"/>
    <x v="1"/>
    <s v="USD 100"/>
    <x v="0"/>
    <s v="usd"/>
    <x v="1"/>
    <m/>
    <x v="0"/>
    <d v="2023-12-25T00:00:00"/>
    <x v="0"/>
    <s v="pending"/>
    <x v="0"/>
    <x v="1"/>
    <x v="1"/>
    <m/>
    <s v="Order#None | Customer:  | Product: Headphones | Price: USD 100"/>
  </r>
  <r>
    <m/>
    <x v="0"/>
    <s v="invalid"/>
    <x v="0"/>
    <s v="Ø§Ø­Ù…Ø¯ Ù…Ø­Ù…Ø¯"/>
    <x v="0"/>
    <s v="invalid_email"/>
    <x v="1"/>
    <s v=" "/>
    <x v="0"/>
    <s v="cairo"/>
    <x v="1"/>
    <m/>
    <x v="1"/>
    <m/>
    <x v="1"/>
    <x v="0"/>
    <s v="USD 100"/>
    <x v="0"/>
    <m/>
    <x v="0"/>
    <s v="paypal"/>
    <x v="1"/>
    <d v="2024-02-07T00:00:00"/>
    <x v="0"/>
    <s v="Delivered"/>
    <x v="0"/>
    <x v="1"/>
    <x v="1"/>
    <m/>
    <s v="Order#None | Customer: Ø§Ø­Ù…Ø¯ Ù…Ø­Ù…Ø¯ | Product: None | Price: USD 100"/>
  </r>
  <r>
    <m/>
    <x v="0"/>
    <s v="invalid"/>
    <x v="0"/>
    <m/>
    <x v="1"/>
    <s v="invalid_email"/>
    <x v="1"/>
    <s v="EGY"/>
    <x v="0"/>
    <s v="cairo"/>
    <x v="1"/>
    <s v="iph0ne"/>
    <x v="0"/>
    <s v="iph0ne"/>
    <x v="0"/>
    <x v="0"/>
    <s v="2500 Ø¬Ù†ÙŠÙ‡"/>
    <x v="0"/>
    <s v="EUR"/>
    <x v="1"/>
    <s v="cash"/>
    <x v="1"/>
    <s v="03-31-2024"/>
    <x v="0"/>
    <s v="Delivered"/>
    <x v="0"/>
    <x v="1"/>
    <x v="1"/>
    <m/>
    <s v="Order#None | Customer:  | Product: iph0ne | Price: 2500 Ø¬Ù†ÙŠÙ‡"/>
  </r>
  <r>
    <n v="8771"/>
    <x v="1"/>
    <s v="invalid"/>
    <x v="0"/>
    <m/>
    <x v="1"/>
    <s v="invalid_email"/>
    <x v="1"/>
    <s v="UAE"/>
    <x v="0"/>
    <s v="alex"/>
    <x v="1"/>
    <s v="Headphones"/>
    <x v="0"/>
    <s v="Laptop"/>
    <x v="0"/>
    <x v="1"/>
    <s v="EGP"/>
    <x v="0"/>
    <m/>
    <x v="0"/>
    <s v="paypal"/>
    <x v="1"/>
    <m/>
    <x v="1"/>
    <s v="pending"/>
    <x v="0"/>
    <x v="3"/>
    <x v="0"/>
    <m/>
    <s v="Order#8771 | Customer: None | Product: Headphones | Price: EGP"/>
  </r>
  <r>
    <n v="2715"/>
    <x v="1"/>
    <m/>
    <x v="1"/>
    <s v="Ø£Ø­Ù…Ù€Ù€Ù€Ø¯    Ù…Ø­Ù…Ø¯"/>
    <x v="0"/>
    <s v="adamskaren@jones.com"/>
    <x v="0"/>
    <s v="ksa"/>
    <x v="0"/>
    <s v="cairo"/>
    <x v="1"/>
    <s v="I-phone"/>
    <x v="0"/>
    <s v="Accessories"/>
    <x v="0"/>
    <x v="0"/>
    <n v="2500"/>
    <x v="1"/>
    <m/>
    <x v="0"/>
    <s v="cash"/>
    <x v="1"/>
    <d v="2025-04-26T00:00:00"/>
    <x v="0"/>
    <m/>
    <x v="1"/>
    <x v="1"/>
    <x v="1"/>
    <m/>
    <s v="Order#2715 | Customer: Ø£Ø­Ù…Ù€Ù€Ù€Ø¯    Ù…Ø­Ù…Ø¯ | Product: I-phone | Price: 2500"/>
  </r>
  <r>
    <n v="4008"/>
    <x v="0"/>
    <m/>
    <x v="1"/>
    <m/>
    <x v="1"/>
    <s v="aaronwheeler@hotmail.com"/>
    <x v="0"/>
    <s v="EGY"/>
    <x v="0"/>
    <m/>
    <x v="0"/>
    <s v="IPHONE"/>
    <x v="0"/>
    <m/>
    <x v="1"/>
    <x v="1"/>
    <m/>
    <x v="0"/>
    <s v="EGP"/>
    <x v="1"/>
    <s v="Credit Card"/>
    <x v="1"/>
    <m/>
    <x v="1"/>
    <s v="Delivered"/>
    <x v="0"/>
    <x v="2"/>
    <x v="0"/>
    <m/>
    <s v="Order#4008 | Customer:  | Product: IPHONE | Price: None"/>
  </r>
  <r>
    <m/>
    <x v="0"/>
    <m/>
    <x v="1"/>
    <s v="Ahmed Ù…Ø­Ù…Ø¯"/>
    <x v="0"/>
    <s v="invalid_email"/>
    <x v="1"/>
    <s v=" "/>
    <x v="0"/>
    <m/>
    <x v="0"/>
    <s v="Headphones"/>
    <x v="0"/>
    <m/>
    <x v="1"/>
    <x v="0"/>
    <s v="EGP"/>
    <x v="0"/>
    <s v="usd"/>
    <x v="1"/>
    <s v="Credit Card"/>
    <x v="1"/>
    <s v="09-16-2023"/>
    <x v="0"/>
    <s v="pending"/>
    <x v="0"/>
    <x v="1"/>
    <x v="1"/>
    <m/>
    <s v="Order#None | Customer: Ahmed Ù…Ø­Ù…Ø¯ | Product: HEADPHONES | Price: EGP"/>
  </r>
  <r>
    <n v="1030"/>
    <x v="1"/>
    <m/>
    <x v="1"/>
    <s v="Ø£Ø­Ù…Ù€Ù€Ù€Ø¯    Ù…Ø­Ù…Ø¯"/>
    <x v="0"/>
    <s v="ahmed[at]gmail[dot]com"/>
    <x v="0"/>
    <s v=" "/>
    <x v="0"/>
    <s v="cairo"/>
    <x v="1"/>
    <s v="IPHONE"/>
    <x v="0"/>
    <m/>
    <x v="1"/>
    <x v="1"/>
    <s v="Wrong thousand"/>
    <x v="0"/>
    <m/>
    <x v="0"/>
    <m/>
    <x v="0"/>
    <m/>
    <x v="1"/>
    <s v="Delivered"/>
    <x v="0"/>
    <x v="3"/>
    <x v="0"/>
    <m/>
    <s v="Order#1030 | Customer: Ø£Ø­Ù…Ù€Ù€Ù€Ø¯    Ù…Ø­Ù…Ø¯ | Product: IPHONE | Price: Wrong thousand"/>
  </r>
  <r>
    <n v="8084"/>
    <x v="1"/>
    <d v="2025-01-01T00:00:00"/>
    <x v="0"/>
    <s v="AHMED MOHAMED"/>
    <x v="0"/>
    <s v="amber27@gmail.com"/>
    <x v="0"/>
    <s v="UAE"/>
    <x v="0"/>
    <s v="Dubai"/>
    <x v="1"/>
    <s v="I-phone"/>
    <x v="0"/>
    <s v="mobile"/>
    <x v="0"/>
    <x v="0"/>
    <m/>
    <x v="0"/>
    <m/>
    <x v="0"/>
    <m/>
    <x v="0"/>
    <d v="2025-01-01T00:00:00"/>
    <x v="0"/>
    <m/>
    <x v="1"/>
    <x v="3"/>
    <x v="0"/>
    <m/>
    <s v="Order#8084 | Customer: AHMED MOHAMED | Product: I-phone | Price: "/>
  </r>
  <r>
    <n v="3132"/>
    <x v="1"/>
    <s v="invalid"/>
    <x v="0"/>
    <s v="Sean Greer"/>
    <x v="0"/>
    <s v="invalid_email"/>
    <x v="1"/>
    <s v="ksa"/>
    <x v="0"/>
    <s v="alex"/>
    <x v="1"/>
    <s v="Headphones"/>
    <x v="0"/>
    <s v="accessory"/>
    <x v="0"/>
    <x v="0"/>
    <n v="1000"/>
    <x v="1"/>
    <m/>
    <x v="0"/>
    <m/>
    <x v="0"/>
    <d v="2025-01-01T00:00:00"/>
    <x v="0"/>
    <m/>
    <x v="1"/>
    <x v="1"/>
    <x v="1"/>
    <m/>
    <s v="Order#3132 | Customer: Sean Greer | Product: HEADPHONES | Price: 1000"/>
  </r>
  <r>
    <m/>
    <x v="0"/>
    <d v="2024-01-04T00:00:00"/>
    <x v="0"/>
    <s v="AHMED MOHAMED"/>
    <x v="0"/>
    <s v="ianderson@hotmail.com"/>
    <x v="0"/>
    <s v="UAE"/>
    <x v="0"/>
    <s v="cairo"/>
    <x v="1"/>
    <s v="Lap-top"/>
    <x v="0"/>
    <s v="Accessories"/>
    <x v="0"/>
    <x v="1"/>
    <n v="3000"/>
    <x v="1"/>
    <s v="usd"/>
    <x v="1"/>
    <m/>
    <x v="0"/>
    <m/>
    <x v="1"/>
    <s v="pending"/>
    <x v="0"/>
    <x v="1"/>
    <x v="1"/>
    <m/>
    <s v="Order#None | Customer: AHMED MOHAMED | Product: Lap-top | Price: 3000"/>
  </r>
  <r>
    <m/>
    <x v="0"/>
    <d v="2025-05-27T00:00:00"/>
    <x v="0"/>
    <s v="Ø£Ø­Ù…Ù€Ù€Ù€Ø¯    Ù…Ø­Ù…Ø¯"/>
    <x v="0"/>
    <s v="ahmed[at]gmail[dot]com"/>
    <x v="0"/>
    <s v="ksa"/>
    <x v="0"/>
    <m/>
    <x v="0"/>
    <m/>
    <x v="1"/>
    <s v="Accessories"/>
    <x v="0"/>
    <x v="0"/>
    <n v="1500"/>
    <x v="1"/>
    <m/>
    <x v="0"/>
    <m/>
    <x v="0"/>
    <m/>
    <x v="1"/>
    <s v="Delivered"/>
    <x v="0"/>
    <x v="2"/>
    <x v="0"/>
    <m/>
    <s v="Order#None | Customer: Ø£Ø­Ù…Ù€Ù€Ù€Ø¯    Ù…Ø­Ù…Ø¯ | Product: None | Price: 1500"/>
  </r>
  <r>
    <m/>
    <x v="0"/>
    <m/>
    <x v="1"/>
    <s v="Ahmed Ù…Ø­Ù…Ø¯"/>
    <x v="0"/>
    <s v="ANDREWJOHNSON@FLETCHER.COM"/>
    <x v="0"/>
    <s v="EGY"/>
    <x v="0"/>
    <s v="Dubai"/>
    <x v="1"/>
    <m/>
    <x v="1"/>
    <s v="mobile"/>
    <x v="0"/>
    <x v="0"/>
    <s v="EGP"/>
    <x v="0"/>
    <m/>
    <x v="0"/>
    <s v="paypal"/>
    <x v="1"/>
    <m/>
    <x v="1"/>
    <s v="pending"/>
    <x v="0"/>
    <x v="1"/>
    <x v="1"/>
    <m/>
    <s v="Order#None | Customer: Ahmed Ù…Ø­Ù…Ø¯ | Product: None | Price: EGP"/>
  </r>
  <r>
    <n v="1041"/>
    <x v="1"/>
    <d v="2025-01-01T00:00:00"/>
    <x v="0"/>
    <s v="Ø§Ø­Ù…Ø¯ Ù…Ø­Ù…Ø¯"/>
    <x v="0"/>
    <s v="invalid_email"/>
    <x v="1"/>
    <s v="UAE"/>
    <x v="0"/>
    <m/>
    <x v="0"/>
    <s v="Laptop"/>
    <x v="0"/>
    <s v="mobile"/>
    <x v="0"/>
    <x v="0"/>
    <n v="1000"/>
    <x v="1"/>
    <s v="EUR"/>
    <x v="1"/>
    <s v="pay on delevery"/>
    <x v="1"/>
    <d v="2025-02-01T00:00:00"/>
    <x v="0"/>
    <s v="pending"/>
    <x v="0"/>
    <x v="1"/>
    <x v="1"/>
    <m/>
    <s v="Order#1041 | Customer: Ø§Ø­Ù…Ø¯ Ù…Ø­Ù…Ø¯ | Product: Laptop | Price: 1000"/>
  </r>
  <r>
    <m/>
    <x v="0"/>
    <s v="invalid"/>
    <x v="0"/>
    <s v="Brandi Ford"/>
    <x v="0"/>
    <s v="invalid_email"/>
    <x v="1"/>
    <s v="UAE"/>
    <x v="0"/>
    <s v="alex"/>
    <x v="1"/>
    <m/>
    <x v="1"/>
    <s v="mobile"/>
    <x v="0"/>
    <x v="1"/>
    <n v="3000"/>
    <x v="1"/>
    <m/>
    <x v="0"/>
    <s v="paypal"/>
    <x v="1"/>
    <d v="2024-02-25T00:00:00"/>
    <x v="0"/>
    <s v="Delivered"/>
    <x v="0"/>
    <x v="1"/>
    <x v="1"/>
    <m/>
    <s v="Order#None | Customer: Brandi Ford | Product: None | Price: 3000"/>
  </r>
  <r>
    <m/>
    <x v="0"/>
    <s v="invalid"/>
    <x v="0"/>
    <s v="AHMED MOHAMED"/>
    <x v="0"/>
    <s v="invalid_email"/>
    <x v="1"/>
    <s v="EGY"/>
    <x v="0"/>
    <s v="cairo"/>
    <x v="1"/>
    <s v="IPHONE"/>
    <x v="0"/>
    <s v="Accessories"/>
    <x v="0"/>
    <x v="0"/>
    <n v="1500"/>
    <x v="1"/>
    <m/>
    <x v="0"/>
    <s v="cash"/>
    <x v="1"/>
    <d v="2024-05-11T00:00:00"/>
    <x v="0"/>
    <m/>
    <x v="1"/>
    <x v="0"/>
    <x v="0"/>
    <m/>
    <s v="Order#None | Customer: AHMED MOHAMED | Product: iPhone | Price: 1500"/>
  </r>
  <r>
    <n v="4323"/>
    <x v="1"/>
    <d v="2025-01-01T00:00:00"/>
    <x v="0"/>
    <s v="Jessica Gill DDS"/>
    <x v="0"/>
    <s v="invalid_email"/>
    <x v="1"/>
    <s v="ksa"/>
    <x v="0"/>
    <s v="alex"/>
    <x v="1"/>
    <m/>
    <x v="1"/>
    <s v="Laptop"/>
    <x v="0"/>
    <x v="1"/>
    <n v="2500"/>
    <x v="1"/>
    <m/>
    <x v="0"/>
    <s v="paypal"/>
    <x v="1"/>
    <m/>
    <x v="1"/>
    <s v="pending"/>
    <x v="0"/>
    <x v="2"/>
    <x v="0"/>
    <m/>
    <s v="Order#4323 | Customer: Jessica Gill DDS | Product: None | Price: 2500"/>
  </r>
  <r>
    <n v="5994"/>
    <x v="0"/>
    <s v="04-16-2025"/>
    <x v="0"/>
    <s v="Yesenia Gray"/>
    <x v="0"/>
    <s v="patrick25@..."/>
    <x v="0"/>
    <s v="UAE"/>
    <x v="0"/>
    <m/>
    <x v="0"/>
    <s v="IPHONE"/>
    <x v="0"/>
    <s v="Laptop"/>
    <x v="0"/>
    <x v="1"/>
    <s v="Wrong thousand"/>
    <x v="0"/>
    <m/>
    <x v="0"/>
    <s v="cash"/>
    <x v="1"/>
    <d v="2024-09-21T00:00:00"/>
    <x v="0"/>
    <s v="Delivered"/>
    <x v="0"/>
    <x v="1"/>
    <x v="1"/>
    <m/>
    <s v="Order#5994 | Customer: Yesenia Gray | Product: IPHONE | Price: Wrong thousand"/>
  </r>
  <r>
    <n v="8044"/>
    <x v="1"/>
    <d v="2023-11-09T00:00:00"/>
    <x v="0"/>
    <s v="Ahmed Ù…Ø­Ù…Ø¯"/>
    <x v="0"/>
    <s v="invalid_email"/>
    <x v="1"/>
    <s v="UAE"/>
    <x v="0"/>
    <s v="Dubai"/>
    <x v="1"/>
    <s v="iph0ne"/>
    <x v="0"/>
    <s v="mobile"/>
    <x v="0"/>
    <x v="1"/>
    <n v="2500"/>
    <x v="1"/>
    <s v="EGP"/>
    <x v="1"/>
    <s v="Credit Card"/>
    <x v="1"/>
    <m/>
    <x v="1"/>
    <m/>
    <x v="1"/>
    <x v="1"/>
    <x v="1"/>
    <m/>
    <s v="Order#8044 | Customer: Ahmed Ù…Ø­Ù…Ø¯ | Product: iph0ne | Price: 2500"/>
  </r>
  <r>
    <n v="7697"/>
    <x v="0"/>
    <m/>
    <x v="1"/>
    <m/>
    <x v="1"/>
    <s v="invalid_email"/>
    <x v="1"/>
    <s v="EGY"/>
    <x v="0"/>
    <s v="Dubai"/>
    <x v="1"/>
    <s v="Lap-top"/>
    <x v="0"/>
    <m/>
    <x v="1"/>
    <x v="1"/>
    <m/>
    <x v="0"/>
    <m/>
    <x v="0"/>
    <s v="Credit Card"/>
    <x v="1"/>
    <m/>
    <x v="1"/>
    <s v="pending"/>
    <x v="0"/>
    <x v="1"/>
    <x v="1"/>
    <m/>
    <s v="Order#7697 | Customer:  | Product: Lap-top | Price: "/>
  </r>
  <r>
    <m/>
    <x v="0"/>
    <d v="2024-07-02T00:00:00"/>
    <x v="0"/>
    <s v="Ø§Ø­Ù…Ø¯ Ù…Ø­Ù…Ø¯"/>
    <x v="0"/>
    <s v="invalid_email"/>
    <x v="1"/>
    <s v="EGY"/>
    <x v="0"/>
    <s v="Dubai"/>
    <x v="1"/>
    <s v="iph0ne"/>
    <x v="0"/>
    <m/>
    <x v="1"/>
    <x v="0"/>
    <n v="1500"/>
    <x v="1"/>
    <m/>
    <x v="0"/>
    <s v="Credit Card"/>
    <x v="1"/>
    <d v="2024-12-21T00:00:00"/>
    <x v="0"/>
    <s v="lost"/>
    <x v="0"/>
    <x v="1"/>
    <x v="1"/>
    <m/>
    <s v="Order#None | Customer: Ø§Ø­Ù…Ø¯ Ù…Ø­Ù…Ø¯ | Product: iph0ne | Price: 1500"/>
  </r>
  <r>
    <m/>
    <x v="0"/>
    <m/>
    <x v="1"/>
    <m/>
    <x v="1"/>
    <s v="TUCKERJACQUELINE@YAHOO.COM"/>
    <x v="0"/>
    <s v="UAE"/>
    <x v="0"/>
    <s v="alex"/>
    <x v="1"/>
    <s v="Headphones"/>
    <x v="0"/>
    <s v="Accessories"/>
    <x v="0"/>
    <x v="1"/>
    <s v="USD 100"/>
    <x v="0"/>
    <s v="usd"/>
    <x v="1"/>
    <m/>
    <x v="0"/>
    <d v="2025-01-01T00:00:00"/>
    <x v="0"/>
    <s v="Delivered"/>
    <x v="0"/>
    <x v="1"/>
    <x v="1"/>
    <m/>
    <s v="Order#None | Customer: None | Product: Headphones | Price: USD 100"/>
  </r>
  <r>
    <n v="5052"/>
    <x v="0"/>
    <d v="2025-01-01T00:00:00"/>
    <x v="0"/>
    <s v="Ø£Ø­Ù…Ù€Ù€Ù€Ø¯    Ù…Ø­Ù…Ø¯"/>
    <x v="0"/>
    <s v="adamsnathaniel@yahoo.com"/>
    <x v="0"/>
    <s v="EGY"/>
    <x v="0"/>
    <m/>
    <x v="0"/>
    <s v="iph0ne"/>
    <x v="0"/>
    <s v="Laptop"/>
    <x v="0"/>
    <x v="1"/>
    <s v="USD 100"/>
    <x v="0"/>
    <s v="EUR"/>
    <x v="1"/>
    <s v="Credit Card"/>
    <x v="1"/>
    <m/>
    <x v="1"/>
    <s v="Delivered"/>
    <x v="0"/>
    <x v="1"/>
    <x v="1"/>
    <m/>
    <s v="Order#5052 | Customer: Ø£Ø­Ù…Ù€Ù€Ù€Ø¯    Ù…Ø­Ù…Ø¯ | Product: iph0ne | Price: USD 100"/>
  </r>
  <r>
    <m/>
    <x v="0"/>
    <d v="2025-01-01T00:00:00"/>
    <x v="0"/>
    <s v="Ø£Ø­Ù…Ù€Ù€Ù€Ø¯    Ù…Ø­Ù…Ø¯"/>
    <x v="0"/>
    <s v="invalid_email"/>
    <x v="1"/>
    <s v="ksa"/>
    <x v="0"/>
    <s v="alex"/>
    <x v="1"/>
    <s v="I-phone"/>
    <x v="0"/>
    <s v="accessory"/>
    <x v="0"/>
    <x v="0"/>
    <n v="3000"/>
    <x v="1"/>
    <m/>
    <x v="0"/>
    <s v="paypal"/>
    <x v="1"/>
    <d v="2024-03-06T00:00:00"/>
    <x v="0"/>
    <s v="lost"/>
    <x v="0"/>
    <x v="3"/>
    <x v="0"/>
    <m/>
    <s v="Order#None | Customer: Ø£Ø­Ù…Ù€Ù€Ù€Ø¯    Ù…Ø­Ù…Ø¯ | Product: I-phone | Price: 3000"/>
  </r>
  <r>
    <n v="1092"/>
    <x v="1"/>
    <s v="invalid"/>
    <x v="0"/>
    <s v="AHMED MOHAMED"/>
    <x v="0"/>
    <s v="ahmed[at]gmail[dot]com"/>
    <x v="0"/>
    <s v="ksa"/>
    <x v="0"/>
    <s v="cairo"/>
    <x v="1"/>
    <m/>
    <x v="1"/>
    <s v="accessory"/>
    <x v="0"/>
    <x v="0"/>
    <s v="2500 Ø¬Ù†ÙŠÙ‡"/>
    <x v="0"/>
    <m/>
    <x v="0"/>
    <m/>
    <x v="0"/>
    <d v="2024-04-10T00:00:00"/>
    <x v="0"/>
    <s v="pending"/>
    <x v="0"/>
    <x v="1"/>
    <x v="1"/>
    <m/>
    <s v="Order#1092 | Customer: AHMED MOHAMED | Product: None | Price: 2500 Ø¬Ù†ÙŠÙ‡"/>
  </r>
  <r>
    <m/>
    <x v="0"/>
    <m/>
    <x v="1"/>
    <s v="Ø§Ø­Ù…Ø¯ Ù…Ø­Ù…Ø¯"/>
    <x v="0"/>
    <s v="HALEY96@NELSON.COM"/>
    <x v="0"/>
    <s v="EGY"/>
    <x v="0"/>
    <s v="cairo"/>
    <x v="1"/>
    <s v="IPHONE"/>
    <x v="0"/>
    <m/>
    <x v="1"/>
    <x v="0"/>
    <s v="EGP"/>
    <x v="0"/>
    <s v="usd"/>
    <x v="1"/>
    <m/>
    <x v="0"/>
    <d v="2025-01-01T00:00:00"/>
    <x v="0"/>
    <s v="pending"/>
    <x v="0"/>
    <x v="1"/>
    <x v="1"/>
    <m/>
    <s v="Order#None | Customer: Ø§Ø­Ù…Ø¯ Ù…Ø­Ù…Ø¯ | Product: IPHONE | Price: EGP"/>
  </r>
  <r>
    <n v="4062"/>
    <x v="1"/>
    <d v="2023-10-05T00:00:00"/>
    <x v="0"/>
    <s v="Ahmed Ù…Ø­Ù…Ø¯"/>
    <x v="0"/>
    <s v="EMORENO@YANG.INFO"/>
    <x v="0"/>
    <s v="EGY"/>
    <x v="0"/>
    <s v="cairo"/>
    <x v="1"/>
    <m/>
    <x v="1"/>
    <s v="Accessories"/>
    <x v="0"/>
    <x v="0"/>
    <m/>
    <x v="0"/>
    <s v="usd"/>
    <x v="1"/>
    <m/>
    <x v="0"/>
    <d v="2024-04-18T00:00:00"/>
    <x v="0"/>
    <s v="lost"/>
    <x v="0"/>
    <x v="3"/>
    <x v="0"/>
    <m/>
    <s v="Order#4062 | Customer: Ahmed Ù…Ø­Ù…Ø¯ | Product: None | Price: "/>
  </r>
  <r>
    <m/>
    <x v="0"/>
    <d v="2025-01-01T00:00:00"/>
    <x v="0"/>
    <s v="Ø£Ø­Ù…Ù€Ù€Ù€Ø¯    Ù…Ø­Ù…Ø¯"/>
    <x v="0"/>
    <s v="invalid_email"/>
    <x v="1"/>
    <s v="ksa"/>
    <x v="0"/>
    <s v="alex"/>
    <x v="1"/>
    <s v="Laptop"/>
    <x v="0"/>
    <s v="mobile"/>
    <x v="0"/>
    <x v="1"/>
    <n v="3000"/>
    <x v="1"/>
    <m/>
    <x v="0"/>
    <s v="cash"/>
    <x v="1"/>
    <m/>
    <x v="1"/>
    <m/>
    <x v="1"/>
    <x v="1"/>
    <x v="1"/>
    <m/>
    <s v="Order#None | Customer: Ø£Ø­Ù…Ù€Ù€Ù€Ø¯    Ù…Ø­Ù…Ø¯ | Product: Laptop | Price: 3000"/>
  </r>
  <r>
    <m/>
    <x v="0"/>
    <d v="2023-09-22T00:00:00"/>
    <x v="0"/>
    <s v="Ø§Ø­Ù…Ø¯ Ù…Ø­Ù…Ø¯"/>
    <x v="0"/>
    <s v="DAVIDBROOKS@GARCIA.COM"/>
    <x v="0"/>
    <s v="ksa"/>
    <x v="0"/>
    <s v="alex"/>
    <x v="1"/>
    <s v="Headphones"/>
    <x v="0"/>
    <m/>
    <x v="1"/>
    <x v="0"/>
    <n v="1000"/>
    <x v="1"/>
    <s v="EGP"/>
    <x v="1"/>
    <s v="paypal"/>
    <x v="1"/>
    <m/>
    <x v="1"/>
    <s v="Delivered"/>
    <x v="0"/>
    <x v="1"/>
    <x v="1"/>
    <m/>
    <s v="Order#None | Customer: Ø§Ø­Ù…Ø¯ Ù…Ø­Ù…Ø¯ | Product: Headphones | Price: 1000"/>
  </r>
  <r>
    <n v="4033"/>
    <x v="1"/>
    <s v="invalid"/>
    <x v="0"/>
    <m/>
    <x v="1"/>
    <s v="invalid_email"/>
    <x v="1"/>
    <s v="ksa"/>
    <x v="0"/>
    <s v="Dubai"/>
    <x v="1"/>
    <s v="Laptop"/>
    <x v="0"/>
    <s v="Laptop"/>
    <x v="0"/>
    <x v="1"/>
    <s v="EGP"/>
    <x v="0"/>
    <m/>
    <x v="0"/>
    <m/>
    <x v="0"/>
    <m/>
    <x v="1"/>
    <s v="lost"/>
    <x v="0"/>
    <x v="1"/>
    <x v="1"/>
    <m/>
    <s v="Order#4033 | Customer: None | Product: Laptop | Price: EGP"/>
  </r>
  <r>
    <m/>
    <x v="0"/>
    <d v="2025-01-01T00:00:00"/>
    <x v="0"/>
    <s v="AHMED MOHAMED"/>
    <x v="0"/>
    <s v="lesliewilliams@..."/>
    <x v="0"/>
    <s v="ksa"/>
    <x v="0"/>
    <s v="alex"/>
    <x v="1"/>
    <s v="Headphones"/>
    <x v="0"/>
    <s v="accessory"/>
    <x v="0"/>
    <x v="1"/>
    <s v="Wrong thousand"/>
    <x v="0"/>
    <s v="usd"/>
    <x v="1"/>
    <m/>
    <x v="0"/>
    <d v="2023-08-27T00:00:00"/>
    <x v="0"/>
    <m/>
    <x v="1"/>
    <x v="1"/>
    <x v="1"/>
    <m/>
    <s v="Order#None | Customer: AHMED MOHAMED | Product: HEADPHONES | Price: Wrong thousand"/>
  </r>
  <r>
    <m/>
    <x v="0"/>
    <s v="invalid"/>
    <x v="0"/>
    <s v="Ø§Ø­Ù…Ø¯ Ù…Ø­Ù…Ø¯"/>
    <x v="0"/>
    <s v="invalid_email"/>
    <x v="1"/>
    <s v=" "/>
    <x v="0"/>
    <s v="cairo"/>
    <x v="1"/>
    <s v="Laptop"/>
    <x v="0"/>
    <s v="mobile"/>
    <x v="0"/>
    <x v="0"/>
    <s v="Wrong thousand"/>
    <x v="0"/>
    <s v="usd"/>
    <x v="1"/>
    <m/>
    <x v="0"/>
    <m/>
    <x v="1"/>
    <s v="pending"/>
    <x v="0"/>
    <x v="0"/>
    <x v="0"/>
    <m/>
    <s v="Order#None | Customer: Ø§Ø­Ù…Ø¯ Ù…Ø­Ù…Ø¯ | Product: Laptop | Price: Wrong thousand"/>
  </r>
  <r>
    <n v="3880"/>
    <x v="1"/>
    <d v="2025-03-01T00:00:00"/>
    <x v="0"/>
    <m/>
    <x v="1"/>
    <s v="invalid_email"/>
    <x v="1"/>
    <s v=" "/>
    <x v="0"/>
    <s v="cairo"/>
    <x v="1"/>
    <s v="Lap-top"/>
    <x v="0"/>
    <s v="mobile"/>
    <x v="0"/>
    <x v="0"/>
    <s v="USD 100"/>
    <x v="0"/>
    <m/>
    <x v="0"/>
    <s v="pay on delevery"/>
    <x v="1"/>
    <s v="10-27-2023"/>
    <x v="0"/>
    <s v="lost"/>
    <x v="0"/>
    <x v="3"/>
    <x v="0"/>
    <m/>
    <s v="Order#3880 | Customer:  | Product: Lap-top | Price: USD 100"/>
  </r>
  <r>
    <m/>
    <x v="0"/>
    <d v="2024-09-12T00:00:00"/>
    <x v="0"/>
    <m/>
    <x v="1"/>
    <s v="keith83@..."/>
    <x v="0"/>
    <m/>
    <x v="1"/>
    <m/>
    <x v="0"/>
    <s v="IPHONE"/>
    <x v="0"/>
    <s v="accessory"/>
    <x v="0"/>
    <x v="1"/>
    <m/>
    <x v="0"/>
    <m/>
    <x v="0"/>
    <m/>
    <x v="0"/>
    <d v="2023-09-22T00:00:00"/>
    <x v="0"/>
    <s v="lost"/>
    <x v="0"/>
    <x v="1"/>
    <x v="1"/>
    <m/>
    <s v="Order#None | Customer: None | Product: IPHONE | Price: "/>
  </r>
  <r>
    <m/>
    <x v="0"/>
    <d v="2024-04-08T00:00:00"/>
    <x v="0"/>
    <s v="Ahmed Ù…Ø­Ù…Ø¯"/>
    <x v="0"/>
    <s v="invalid_email"/>
    <x v="1"/>
    <s v="EGY"/>
    <x v="0"/>
    <s v="cairo"/>
    <x v="1"/>
    <s v="IPHONE"/>
    <x v="0"/>
    <s v="Accessories"/>
    <x v="0"/>
    <x v="0"/>
    <s v="EGP"/>
    <x v="0"/>
    <m/>
    <x v="0"/>
    <m/>
    <x v="0"/>
    <d v="2025-01-01T00:00:00"/>
    <x v="0"/>
    <s v="pending"/>
    <x v="0"/>
    <x v="1"/>
    <x v="1"/>
    <m/>
    <s v="Order#None | Customer: Ahmed Ù…Ø­Ù…Ø¯ | Product: IPHONE | Price: EGP"/>
  </r>
  <r>
    <n v="6725"/>
    <x v="1"/>
    <m/>
    <x v="1"/>
    <s v="Ahmed Ù…Ø­Ù…Ø¯"/>
    <x v="0"/>
    <s v="invalid_email"/>
    <x v="1"/>
    <m/>
    <x v="1"/>
    <m/>
    <x v="0"/>
    <s v="IPHONE"/>
    <x v="0"/>
    <m/>
    <x v="1"/>
    <x v="1"/>
    <n v="1000"/>
    <x v="1"/>
    <m/>
    <x v="0"/>
    <m/>
    <x v="0"/>
    <m/>
    <x v="1"/>
    <s v="Delivered"/>
    <x v="0"/>
    <x v="2"/>
    <x v="0"/>
    <m/>
    <s v="Order#6725 | Customer: Ahmed Ù…Ø­Ù…Ø¯ | Product: iPhone | Price: 1000"/>
  </r>
  <r>
    <n v="7627"/>
    <x v="1"/>
    <s v="invalid"/>
    <x v="0"/>
    <s v="Ø§Ø­Ù…Ø¯ Ù…Ø­Ù…Ø¯"/>
    <x v="0"/>
    <s v="ahmed[at]gmail[dot]com"/>
    <x v="0"/>
    <s v=" "/>
    <x v="0"/>
    <s v="alex"/>
    <x v="1"/>
    <s v="Headphones"/>
    <x v="0"/>
    <s v="Headphones"/>
    <x v="0"/>
    <x v="1"/>
    <m/>
    <x v="0"/>
    <m/>
    <x v="0"/>
    <m/>
    <x v="0"/>
    <d v="2025-06-03T00:00:00"/>
    <x v="0"/>
    <s v="pending"/>
    <x v="0"/>
    <x v="3"/>
    <x v="0"/>
    <m/>
    <s v="Order#7627 | Customer: Ø§Ø­Ù…Ø¯ Ù…Ø­Ù…Ø¯ | Product: Headphones | Price: None"/>
  </r>
  <r>
    <n v="6411"/>
    <x v="1"/>
    <m/>
    <x v="1"/>
    <s v="Jessica Hensley"/>
    <x v="0"/>
    <s v="invalid_email"/>
    <x v="1"/>
    <s v="UAE"/>
    <x v="0"/>
    <s v="alex"/>
    <x v="1"/>
    <s v="IPHONE"/>
    <x v="0"/>
    <s v="Accessories"/>
    <x v="0"/>
    <x v="0"/>
    <n v="1500"/>
    <x v="1"/>
    <m/>
    <x v="0"/>
    <s v="Credit Card"/>
    <x v="1"/>
    <m/>
    <x v="1"/>
    <s v="pending"/>
    <x v="0"/>
    <x v="0"/>
    <x v="0"/>
    <m/>
    <s v="Order#6411 | Customer: Jessica Hensley | Product: IPHONE | Price: 1500"/>
  </r>
  <r>
    <n v="8982"/>
    <x v="1"/>
    <d v="2025-04-10T00:00:00"/>
    <x v="0"/>
    <m/>
    <x v="1"/>
    <s v="SARAH58@HOTMAIL.COM"/>
    <x v="0"/>
    <s v="UAE"/>
    <x v="0"/>
    <m/>
    <x v="0"/>
    <s v="IPHONE"/>
    <x v="0"/>
    <s v="mobile"/>
    <x v="0"/>
    <x v="0"/>
    <n v="1000"/>
    <x v="1"/>
    <m/>
    <x v="0"/>
    <m/>
    <x v="0"/>
    <d v="2024-07-23T00:00:00"/>
    <x v="0"/>
    <m/>
    <x v="1"/>
    <x v="1"/>
    <x v="1"/>
    <m/>
    <s v="Order#8982 | Customer:  | Product: iPhone | Price: 1000"/>
  </r>
  <r>
    <m/>
    <x v="0"/>
    <m/>
    <x v="1"/>
    <s v="AHMED MOHAMED"/>
    <x v="0"/>
    <s v="invalid_email"/>
    <x v="1"/>
    <s v="EGY"/>
    <x v="0"/>
    <s v="Dubai"/>
    <x v="1"/>
    <s v="IPHONE"/>
    <x v="0"/>
    <s v="accessory"/>
    <x v="0"/>
    <x v="0"/>
    <s v="2500 Ø¬Ù†ÙŠÙ‡"/>
    <x v="0"/>
    <m/>
    <x v="0"/>
    <m/>
    <x v="0"/>
    <m/>
    <x v="1"/>
    <m/>
    <x v="1"/>
    <x v="1"/>
    <x v="1"/>
    <m/>
    <s v="Order#None | Customer: AHMED MOHAMED | Product: iPhone | Price: 2500 Ø¬Ù†ÙŠÙ‡"/>
  </r>
  <r>
    <m/>
    <x v="0"/>
    <d v="2025-01-01T00:00:00"/>
    <x v="0"/>
    <s v="Ø£Ø­Ù…Ù€Ù€Ù€Ø¯    Ù…Ø­Ù…Ø¯"/>
    <x v="0"/>
    <s v="ahmed[at]gmail[dot]com"/>
    <x v="0"/>
    <s v="UAE"/>
    <x v="0"/>
    <s v="alex"/>
    <x v="1"/>
    <s v="Lap-top"/>
    <x v="0"/>
    <s v="accessory"/>
    <x v="0"/>
    <x v="0"/>
    <s v="USD 100"/>
    <x v="0"/>
    <s v="usd"/>
    <x v="1"/>
    <s v="cash"/>
    <x v="1"/>
    <m/>
    <x v="1"/>
    <s v="Delivered"/>
    <x v="0"/>
    <x v="3"/>
    <x v="0"/>
    <m/>
    <s v="Order#None | Customer: Ø£Ø­Ù…Ù€Ù€Ù€Ø¯    Ù…Ø­Ù…Ø¯ | Product: Lap-top | Price: USD 100"/>
  </r>
  <r>
    <m/>
    <x v="0"/>
    <s v="invalid"/>
    <x v="0"/>
    <s v="AHMED MOHAMED"/>
    <x v="0"/>
    <s v="catherinecarey@..."/>
    <x v="0"/>
    <s v="EGY"/>
    <x v="0"/>
    <m/>
    <x v="0"/>
    <s v="iph0ne"/>
    <x v="0"/>
    <s v="Accessories"/>
    <x v="0"/>
    <x v="1"/>
    <m/>
    <x v="0"/>
    <s v="EUR"/>
    <x v="1"/>
    <s v="pay on delevery"/>
    <x v="1"/>
    <m/>
    <x v="1"/>
    <m/>
    <x v="1"/>
    <x v="0"/>
    <x v="0"/>
    <m/>
    <s v="Order#None | Customer: AHMED MOHAMED | Product: iph0ne | Price: None"/>
  </r>
  <r>
    <m/>
    <x v="0"/>
    <d v="2025-06-09T00:00:00"/>
    <x v="0"/>
    <s v="Ø§Ø­Ù…Ø¯ Ù…Ø­Ù…Ø¯"/>
    <x v="0"/>
    <s v="ahmed[at]gmail[dot]com"/>
    <x v="0"/>
    <s v="ksa"/>
    <x v="0"/>
    <s v="alex"/>
    <x v="1"/>
    <m/>
    <x v="1"/>
    <m/>
    <x v="1"/>
    <x v="0"/>
    <n v="2500"/>
    <x v="1"/>
    <m/>
    <x v="0"/>
    <s v="cash"/>
    <x v="1"/>
    <m/>
    <x v="1"/>
    <s v="pending"/>
    <x v="0"/>
    <x v="1"/>
    <x v="1"/>
    <m/>
    <s v="Order#None | Customer: Ø§Ø­Ù…Ø¯ Ù…Ø­Ù…Ø¯ | Product: None | Price: 2500"/>
  </r>
  <r>
    <n v="4730"/>
    <x v="1"/>
    <m/>
    <x v="1"/>
    <s v="John Wright"/>
    <x v="0"/>
    <s v="ahmed[at]gmail[dot]com"/>
    <x v="0"/>
    <s v="ksa"/>
    <x v="0"/>
    <s v="Dubai"/>
    <x v="1"/>
    <s v="Lap-top"/>
    <x v="0"/>
    <s v="accessory"/>
    <x v="0"/>
    <x v="1"/>
    <m/>
    <x v="0"/>
    <m/>
    <x v="0"/>
    <s v="cash"/>
    <x v="1"/>
    <m/>
    <x v="1"/>
    <s v="Delivered"/>
    <x v="0"/>
    <x v="3"/>
    <x v="0"/>
    <m/>
    <s v="Order#4730 | Customer: John Wright | Product: Lap-top | Price: None"/>
  </r>
  <r>
    <m/>
    <x v="0"/>
    <s v="10-14-2023"/>
    <x v="0"/>
    <s v="Ahmed Ù…Ø­Ù…Ø¯"/>
    <x v="0"/>
    <s v="davidcollins@ward-harris.info"/>
    <x v="0"/>
    <s v="EGY"/>
    <x v="0"/>
    <s v="alex"/>
    <x v="1"/>
    <s v="Headphones"/>
    <x v="0"/>
    <s v="Headphones"/>
    <x v="0"/>
    <x v="0"/>
    <n v="3000"/>
    <x v="1"/>
    <s v="usd"/>
    <x v="1"/>
    <s v="pay on delevery"/>
    <x v="1"/>
    <m/>
    <x v="1"/>
    <s v="pending"/>
    <x v="0"/>
    <x v="1"/>
    <x v="1"/>
    <m/>
    <s v="Order#None | Customer: Ahmed Ù…Ø­Ù…Ø¯ | Product: Headphones | Price: 3000"/>
  </r>
  <r>
    <n v="1999"/>
    <x v="1"/>
    <s v="invalid"/>
    <x v="0"/>
    <s v="Jose Garcia"/>
    <x v="0"/>
    <s v="SMURPHY@GMAIL.COM"/>
    <x v="0"/>
    <s v="ksa"/>
    <x v="0"/>
    <s v="alex"/>
    <x v="1"/>
    <s v="Headphones"/>
    <x v="0"/>
    <s v="accessory"/>
    <x v="0"/>
    <x v="1"/>
    <n v="3000"/>
    <x v="1"/>
    <m/>
    <x v="0"/>
    <m/>
    <x v="0"/>
    <d v="2025-01-01T00:00:00"/>
    <x v="0"/>
    <m/>
    <x v="1"/>
    <x v="1"/>
    <x v="1"/>
    <m/>
    <s v="Order#1999 | Customer: Jose Garcia | Product: HEADPHONES | Price: 3000"/>
  </r>
  <r>
    <n v="6755"/>
    <x v="1"/>
    <d v="2025-01-01T00:00:00"/>
    <x v="0"/>
    <m/>
    <x v="1"/>
    <s v="invalid_email"/>
    <x v="1"/>
    <s v="UAE"/>
    <x v="0"/>
    <s v="alex"/>
    <x v="1"/>
    <s v="iph0ne"/>
    <x v="0"/>
    <s v="iph0ne"/>
    <x v="0"/>
    <x v="0"/>
    <n v="1000"/>
    <x v="1"/>
    <s v="usd"/>
    <x v="1"/>
    <m/>
    <x v="0"/>
    <d v="2023-10-19T00:00:00"/>
    <x v="0"/>
    <s v="pending"/>
    <x v="0"/>
    <x v="3"/>
    <x v="0"/>
    <m/>
    <s v="Order#6755 | Customer: None | Product: iph0ne | Price: 1000"/>
  </r>
  <r>
    <n v="2965"/>
    <x v="1"/>
    <m/>
    <x v="1"/>
    <s v="Ø§Ø­Ù…Ø¯ Ù…Ø­Ù…Ø¯"/>
    <x v="0"/>
    <s v="invalid_email"/>
    <x v="1"/>
    <s v="EGY"/>
    <x v="0"/>
    <s v="cairo"/>
    <x v="1"/>
    <s v="Headphones"/>
    <x v="0"/>
    <s v="Headphones"/>
    <x v="0"/>
    <x v="0"/>
    <s v="EGP"/>
    <x v="0"/>
    <s v="usd"/>
    <x v="1"/>
    <m/>
    <x v="0"/>
    <d v="2023-11-21T00:00:00"/>
    <x v="0"/>
    <m/>
    <x v="1"/>
    <x v="1"/>
    <x v="1"/>
    <m/>
    <s v="Order#2965 | Customer: Ø§Ø­Ù…Ø¯ Ù…Ø­Ù…Ø¯ | Product: HEADPHONES | Price: EGP"/>
  </r>
  <r>
    <m/>
    <x v="0"/>
    <d v="2024-11-22T00:00:00"/>
    <x v="0"/>
    <s v="AHMED MOHAMED"/>
    <x v="0"/>
    <s v="houstondonna@..."/>
    <x v="0"/>
    <s v="ksa"/>
    <x v="0"/>
    <s v="cairo"/>
    <x v="1"/>
    <s v="Headphones"/>
    <x v="0"/>
    <s v="Laptop"/>
    <x v="0"/>
    <x v="0"/>
    <n v="1000"/>
    <x v="1"/>
    <m/>
    <x v="0"/>
    <s v="paypal"/>
    <x v="1"/>
    <d v="2024-12-23T00:00:00"/>
    <x v="0"/>
    <s v="Delivered"/>
    <x v="0"/>
    <x v="1"/>
    <x v="1"/>
    <m/>
    <s v="Order#None | Customer: AHMED MOHAMED | Product: Headphones | Price: 1000"/>
  </r>
  <r>
    <m/>
    <x v="0"/>
    <s v="invalid"/>
    <x v="0"/>
    <s v="AHMED MOHAMED"/>
    <x v="0"/>
    <s v="LINDA57@GMAIL.COM"/>
    <x v="0"/>
    <m/>
    <x v="1"/>
    <s v="cairo"/>
    <x v="1"/>
    <s v="Lap-top"/>
    <x v="0"/>
    <s v="accessory"/>
    <x v="0"/>
    <x v="1"/>
    <s v="EGP"/>
    <x v="0"/>
    <s v="EUR"/>
    <x v="1"/>
    <s v="pay on delevery"/>
    <x v="1"/>
    <m/>
    <x v="1"/>
    <s v="pending"/>
    <x v="0"/>
    <x v="0"/>
    <x v="0"/>
    <m/>
    <s v="Order#None | Customer: AHMED MOHAMED | Product: Lap-top | Price: EGP"/>
  </r>
  <r>
    <n v="3800"/>
    <x v="1"/>
    <m/>
    <x v="1"/>
    <s v="Ahmed Ù…Ø­Ù…Ø¯"/>
    <x v="0"/>
    <s v="invalid_email"/>
    <x v="1"/>
    <s v=" "/>
    <x v="0"/>
    <s v="alex"/>
    <x v="1"/>
    <s v="IPHONE"/>
    <x v="0"/>
    <m/>
    <x v="1"/>
    <x v="1"/>
    <s v="USD 100"/>
    <x v="0"/>
    <m/>
    <x v="0"/>
    <s v="Credit Card"/>
    <x v="1"/>
    <d v="2023-12-21T00:00:00"/>
    <x v="0"/>
    <s v="pending"/>
    <x v="0"/>
    <x v="1"/>
    <x v="1"/>
    <m/>
    <s v="Order#3800 | Customer: Ahmed Ù…Ø­Ù…Ø¯ | Product: IPHONE | Price: USD 100"/>
  </r>
  <r>
    <m/>
    <x v="0"/>
    <d v="2024-03-08T00:00:00"/>
    <x v="0"/>
    <m/>
    <x v="1"/>
    <s v="MICHAELMORTON@YAHOO.COM"/>
    <x v="0"/>
    <s v="EGY"/>
    <x v="0"/>
    <s v="cairo"/>
    <x v="1"/>
    <s v="Laptop"/>
    <x v="0"/>
    <s v="mobile"/>
    <x v="0"/>
    <x v="1"/>
    <s v="USD 100"/>
    <x v="0"/>
    <m/>
    <x v="0"/>
    <s v="Credit Card"/>
    <x v="1"/>
    <m/>
    <x v="1"/>
    <s v="pending"/>
    <x v="0"/>
    <x v="2"/>
    <x v="0"/>
    <m/>
    <s v="Order#None | Customer: None | Product: Laptop | Price: USD 100"/>
  </r>
  <r>
    <m/>
    <x v="0"/>
    <m/>
    <x v="1"/>
    <s v="Emma Reyes"/>
    <x v="0"/>
    <s v="invalid_email"/>
    <x v="1"/>
    <s v="EGY"/>
    <x v="0"/>
    <m/>
    <x v="0"/>
    <s v="Headphones"/>
    <x v="0"/>
    <m/>
    <x v="1"/>
    <x v="0"/>
    <n v="1500"/>
    <x v="1"/>
    <s v="usd"/>
    <x v="1"/>
    <s v="pay on delevery"/>
    <x v="1"/>
    <m/>
    <x v="1"/>
    <m/>
    <x v="1"/>
    <x v="3"/>
    <x v="0"/>
    <m/>
    <s v="Order#None | Customer: Emma Reyes | Product: Headphones | Price: 1500"/>
  </r>
  <r>
    <m/>
    <x v="0"/>
    <d v="2024-11-12T00:00:00"/>
    <x v="0"/>
    <s v="Ahmed Ù…Ø­Ù…Ø¯"/>
    <x v="0"/>
    <s v="jacksonkyle@..."/>
    <x v="0"/>
    <s v="EGY"/>
    <x v="0"/>
    <s v="Dubai"/>
    <x v="1"/>
    <s v="IPHONE"/>
    <x v="0"/>
    <s v="Accessories"/>
    <x v="0"/>
    <x v="1"/>
    <n v="2500"/>
    <x v="1"/>
    <m/>
    <x v="0"/>
    <s v="cash"/>
    <x v="1"/>
    <m/>
    <x v="1"/>
    <m/>
    <x v="1"/>
    <x v="3"/>
    <x v="0"/>
    <m/>
    <s v="Order#None | Customer: Ahmed Ù…Ø­Ù…Ø¯ | Product: iPhone | Price: 2500"/>
  </r>
  <r>
    <n v="1389"/>
    <x v="1"/>
    <m/>
    <x v="1"/>
    <s v="AHMED MOHAMED"/>
    <x v="0"/>
    <s v="invalid_email"/>
    <x v="1"/>
    <s v="EGY"/>
    <x v="0"/>
    <s v="alex"/>
    <x v="1"/>
    <s v="I-phone"/>
    <x v="0"/>
    <s v="Accessories"/>
    <x v="0"/>
    <x v="1"/>
    <n v="1500"/>
    <x v="1"/>
    <m/>
    <x v="0"/>
    <m/>
    <x v="0"/>
    <d v="2025-06-14T00:00:00"/>
    <x v="0"/>
    <s v="Delivered"/>
    <x v="0"/>
    <x v="1"/>
    <x v="1"/>
    <m/>
    <s v="Order#1389 | Customer: AHMED MOHAMED | Product: I-phone | Price: 1500"/>
  </r>
  <r>
    <m/>
    <x v="0"/>
    <d v="2025-01-15T00:00:00"/>
    <x v="0"/>
    <s v="Ø£Ø­Ù…Ù€Ù€Ù€Ø¯    Ù…Ø­Ù…Ø¯"/>
    <x v="0"/>
    <s v="invalid_email"/>
    <x v="1"/>
    <s v="EGY"/>
    <x v="0"/>
    <s v="cairo"/>
    <x v="1"/>
    <s v="Headphones"/>
    <x v="0"/>
    <s v="mobile"/>
    <x v="0"/>
    <x v="0"/>
    <s v="Wrong thousand"/>
    <x v="0"/>
    <s v="EUR"/>
    <x v="1"/>
    <m/>
    <x v="0"/>
    <d v="2025-01-01T00:00:00"/>
    <x v="0"/>
    <s v="pending"/>
    <x v="0"/>
    <x v="1"/>
    <x v="1"/>
    <m/>
    <s v="Order#None | Customer: Ø£Ø­Ù…Ù€Ù€Ù€Ø¯    Ù…Ø­Ù…Ø¯ | Product: Headphones | Price: Wrong thousand"/>
  </r>
  <r>
    <n v="6323"/>
    <x v="1"/>
    <d v="2025-01-01T00:00:00"/>
    <x v="0"/>
    <s v="Ø§Ø­Ù…Ø¯ Ù…Ø­Ù…Ø¯"/>
    <x v="0"/>
    <s v="invalid_email"/>
    <x v="1"/>
    <s v="UAE"/>
    <x v="0"/>
    <m/>
    <x v="0"/>
    <s v="Headphones"/>
    <x v="0"/>
    <s v="mobile"/>
    <x v="0"/>
    <x v="1"/>
    <n v="1000"/>
    <x v="1"/>
    <m/>
    <x v="0"/>
    <s v="cash"/>
    <x v="1"/>
    <m/>
    <x v="1"/>
    <s v="pending"/>
    <x v="0"/>
    <x v="1"/>
    <x v="1"/>
    <m/>
    <s v="Order#6323 | Customer: Ø§Ø­Ù…Ø¯ Ù…Ø­Ù…Ø¯ | Product: HEADPHONES | Price: 1000"/>
  </r>
  <r>
    <m/>
    <x v="0"/>
    <d v="2025-01-01T00:00:00"/>
    <x v="0"/>
    <m/>
    <x v="1"/>
    <s v="AMANDA22@GMAIL.COM"/>
    <x v="0"/>
    <s v=" "/>
    <x v="0"/>
    <s v="cairo"/>
    <x v="1"/>
    <s v="I-phone"/>
    <x v="0"/>
    <m/>
    <x v="1"/>
    <x v="0"/>
    <s v="EGP"/>
    <x v="0"/>
    <s v="EUR"/>
    <x v="1"/>
    <s v="cash"/>
    <x v="1"/>
    <s v="07-16-2024"/>
    <x v="0"/>
    <m/>
    <x v="1"/>
    <x v="2"/>
    <x v="0"/>
    <m/>
    <s v="Order#None | Customer:  | Product: I-phone | Price: EGP"/>
  </r>
  <r>
    <n v="2148"/>
    <x v="1"/>
    <d v="2023-10-07T00:00:00"/>
    <x v="0"/>
    <s v="Ø§Ø­Ù…Ø¯ Ù…Ø­Ù…Ø¯"/>
    <x v="0"/>
    <s v="invalid_email"/>
    <x v="1"/>
    <m/>
    <x v="1"/>
    <m/>
    <x v="0"/>
    <s v="IPHONE"/>
    <x v="0"/>
    <s v="mobile"/>
    <x v="0"/>
    <x v="1"/>
    <s v="USD 100"/>
    <x v="0"/>
    <s v="EGP"/>
    <x v="1"/>
    <m/>
    <x v="0"/>
    <m/>
    <x v="1"/>
    <m/>
    <x v="1"/>
    <x v="0"/>
    <x v="0"/>
    <m/>
    <s v="Order#2148 | Customer: Ø§Ø­Ù…Ø¯ Ù…Ø­Ù…Ø¯ | Product: iPhone | Price: USD 100"/>
  </r>
  <r>
    <m/>
    <x v="0"/>
    <m/>
    <x v="1"/>
    <s v="AHMED MOHAMED"/>
    <x v="0"/>
    <s v="invalid_email"/>
    <x v="1"/>
    <s v="UAE"/>
    <x v="0"/>
    <s v="Dubai"/>
    <x v="1"/>
    <s v="I-phone"/>
    <x v="0"/>
    <s v="Laptop"/>
    <x v="0"/>
    <x v="0"/>
    <m/>
    <x v="0"/>
    <s v="usd"/>
    <x v="1"/>
    <s v="cash"/>
    <x v="1"/>
    <m/>
    <x v="1"/>
    <s v="Delivered"/>
    <x v="0"/>
    <x v="1"/>
    <x v="1"/>
    <m/>
    <s v="Order#None | Customer: AHMED MOHAMED | Product: I-phone | Price: None"/>
  </r>
  <r>
    <m/>
    <x v="0"/>
    <d v="2024-10-20T00:00:00"/>
    <x v="0"/>
    <s v="Ø§Ø­Ù…Ø¯ Ù…Ø­Ù…Ø¯"/>
    <x v="0"/>
    <s v="erikabrown@..."/>
    <x v="0"/>
    <s v="UAE"/>
    <x v="0"/>
    <s v="alex"/>
    <x v="1"/>
    <s v="IPHONE"/>
    <x v="0"/>
    <s v="mobile"/>
    <x v="0"/>
    <x v="0"/>
    <s v="2500 Ø¬Ù†ÙŠÙ‡"/>
    <x v="0"/>
    <m/>
    <x v="0"/>
    <s v="paypal"/>
    <x v="1"/>
    <s v="01-21-2025"/>
    <x v="0"/>
    <s v="pending"/>
    <x v="0"/>
    <x v="0"/>
    <x v="0"/>
    <m/>
    <s v="Order#None | Customer: Ø§Ø­Ù…Ø¯ Ù…Ø­Ù…Ø¯ | Product: IPHONE | Price: 2500 Ø¬Ù†ÙŠÙ‡"/>
  </r>
  <r>
    <m/>
    <x v="0"/>
    <d v="2025-01-02T00:00:00"/>
    <x v="0"/>
    <s v="Ø£Ø­Ù…Ù€Ù€Ù€Ø¯    Ù…Ø­Ù…Ø¯"/>
    <x v="0"/>
    <s v="invalid_email"/>
    <x v="1"/>
    <s v=" "/>
    <x v="0"/>
    <s v="cairo"/>
    <x v="1"/>
    <s v="Lap-top"/>
    <x v="0"/>
    <s v="mobile"/>
    <x v="0"/>
    <x v="0"/>
    <n v="1000"/>
    <x v="1"/>
    <m/>
    <x v="0"/>
    <s v="paypal"/>
    <x v="1"/>
    <d v="2024-06-27T00:00:00"/>
    <x v="0"/>
    <m/>
    <x v="1"/>
    <x v="3"/>
    <x v="0"/>
    <m/>
    <s v="Order#None | Customer: Ø£Ø­Ù…Ù€Ù€Ù€Ø¯    Ù…Ø­Ù…Ø¯ | Product: Lap-top | Price: 1000"/>
  </r>
  <r>
    <n v="1757"/>
    <x v="1"/>
    <s v="invalid"/>
    <x v="0"/>
    <s v="Ø£Ø­Ù…Ù€Ù€Ù€Ø¯    Ù…Ø­Ù…Ø¯"/>
    <x v="0"/>
    <s v="invalid_email"/>
    <x v="1"/>
    <s v="EGY"/>
    <x v="0"/>
    <s v="Dubai"/>
    <x v="1"/>
    <s v="Lap-top"/>
    <x v="0"/>
    <s v="Lap-top"/>
    <x v="0"/>
    <x v="0"/>
    <m/>
    <x v="0"/>
    <m/>
    <x v="0"/>
    <m/>
    <x v="0"/>
    <d v="2025-01-01T00:00:00"/>
    <x v="0"/>
    <s v="Delivered"/>
    <x v="0"/>
    <x v="1"/>
    <x v="1"/>
    <m/>
    <s v="Order#1757 | Customer: Ø£Ø­Ù…Ù€Ù€Ù€Ø¯    Ù…Ø­Ù…Ø¯ | Product: Lap-top | Price: None"/>
  </r>
  <r>
    <n v="7800"/>
    <x v="0"/>
    <d v="2024-07-06T00:00:00"/>
    <x v="0"/>
    <s v="Ø§Ø­Ù…Ø¯ Ù…Ø­Ù…Ø¯"/>
    <x v="0"/>
    <s v="invalid_email"/>
    <x v="1"/>
    <s v="EGY"/>
    <x v="0"/>
    <s v="Dubai"/>
    <x v="1"/>
    <s v="Headphones"/>
    <x v="0"/>
    <m/>
    <x v="1"/>
    <x v="0"/>
    <s v="2500 Ø¬Ù†ÙŠÙ‡"/>
    <x v="0"/>
    <m/>
    <x v="0"/>
    <s v="paypal"/>
    <x v="1"/>
    <m/>
    <x v="1"/>
    <s v="pending"/>
    <x v="0"/>
    <x v="0"/>
    <x v="0"/>
    <m/>
    <s v="Order#7800 | Customer: Ø§Ø­Ù…Ø¯ Ù…Ø­Ù…Ø¯ | Product: HEADPHONES | Price: 2500 Ø¬Ù†ÙŠÙ‡"/>
  </r>
  <r>
    <m/>
    <x v="0"/>
    <s v="invalid"/>
    <x v="0"/>
    <m/>
    <x v="1"/>
    <s v="invalid_email"/>
    <x v="1"/>
    <s v="ksa"/>
    <x v="0"/>
    <m/>
    <x v="0"/>
    <s v="iph0ne"/>
    <x v="0"/>
    <s v="accessory"/>
    <x v="0"/>
    <x v="0"/>
    <s v="EGP"/>
    <x v="0"/>
    <m/>
    <x v="0"/>
    <s v="Credit Card"/>
    <x v="1"/>
    <m/>
    <x v="1"/>
    <s v="pending"/>
    <x v="0"/>
    <x v="1"/>
    <x v="1"/>
    <m/>
    <s v="Order#None | Customer: None | Product: iph0ne | Price: EGP"/>
  </r>
  <r>
    <m/>
    <x v="0"/>
    <d v="2025-04-28T00:00:00"/>
    <x v="0"/>
    <s v="Ahmed Ù…Ø­Ù…Ø¯"/>
    <x v="0"/>
    <s v="invalid_email"/>
    <x v="1"/>
    <m/>
    <x v="1"/>
    <s v="Dubai"/>
    <x v="1"/>
    <s v="IPHONE"/>
    <x v="0"/>
    <s v="mobile"/>
    <x v="0"/>
    <x v="0"/>
    <s v="2500 Ø¬Ù†ÙŠÙ‡"/>
    <x v="0"/>
    <m/>
    <x v="0"/>
    <s v="cash"/>
    <x v="1"/>
    <m/>
    <x v="1"/>
    <s v="Delivered"/>
    <x v="0"/>
    <x v="2"/>
    <x v="0"/>
    <m/>
    <s v="Order#None | Customer: Ahmed Ù…Ø­Ù…Ø¯ | Product: IPHONE | Price: 2500 Ø¬Ù†ÙŠÙ‡"/>
  </r>
  <r>
    <n v="1217"/>
    <x v="1"/>
    <d v="2025-01-01T00:00:00"/>
    <x v="0"/>
    <s v="Paula Francis"/>
    <x v="0"/>
    <s v="invalid_email"/>
    <x v="1"/>
    <s v="EGY"/>
    <x v="0"/>
    <m/>
    <x v="0"/>
    <s v="Headphones"/>
    <x v="0"/>
    <s v="accessory"/>
    <x v="0"/>
    <x v="0"/>
    <n v="1000"/>
    <x v="1"/>
    <m/>
    <x v="0"/>
    <s v="Credit Card"/>
    <x v="1"/>
    <d v="2024-02-04T00:00:00"/>
    <x v="0"/>
    <s v="lost"/>
    <x v="0"/>
    <x v="1"/>
    <x v="1"/>
    <m/>
    <s v="Order#1217 | Customer: Paula Francis | Product: HEADPHONES | Price: 1000"/>
  </r>
  <r>
    <n v="4118"/>
    <x v="1"/>
    <d v="2025-01-01T00:00:00"/>
    <x v="0"/>
    <s v="Ø§Ø­Ù…Ø¯ Ù…Ø­Ù…Ø¯"/>
    <x v="0"/>
    <s v="ahmed[at]gmail[dot]com"/>
    <x v="0"/>
    <s v="UAE"/>
    <x v="0"/>
    <s v="alex"/>
    <x v="1"/>
    <s v="Laptop"/>
    <x v="0"/>
    <s v="mobile"/>
    <x v="0"/>
    <x v="0"/>
    <n v="3000"/>
    <x v="1"/>
    <m/>
    <x v="0"/>
    <s v="paypal"/>
    <x v="1"/>
    <d v="2025-01-01T00:00:00"/>
    <x v="0"/>
    <m/>
    <x v="1"/>
    <x v="3"/>
    <x v="0"/>
    <m/>
    <s v="Order#4118 | Customer: Ø§Ø­Ù…Ø¯ Ù…Ø­Ù…Ø¯ | Product: Laptop | Price: 3000"/>
  </r>
  <r>
    <n v="2233"/>
    <x v="1"/>
    <d v="2023-12-09T00:00:00"/>
    <x v="0"/>
    <s v="Ø§Ø­Ù…Ø¯ Ù…Ø­Ù…Ø¯"/>
    <x v="0"/>
    <s v="COBBVALERIE@BROWN.INFO"/>
    <x v="0"/>
    <s v=" "/>
    <x v="0"/>
    <s v="cairo"/>
    <x v="1"/>
    <s v="IPHONE"/>
    <x v="0"/>
    <s v="accessory"/>
    <x v="0"/>
    <x v="1"/>
    <s v="EGP"/>
    <x v="0"/>
    <s v="usd"/>
    <x v="1"/>
    <s v="cash"/>
    <x v="1"/>
    <d v="2025-06-09T00:00:00"/>
    <x v="0"/>
    <m/>
    <x v="1"/>
    <x v="1"/>
    <x v="1"/>
    <m/>
    <s v="Order#2233 | Customer: Ø§Ø­Ù…Ø¯ Ù…Ø­Ù…Ø¯ | Product: IPHONE | Price: EGP"/>
  </r>
  <r>
    <m/>
    <x v="0"/>
    <d v="2025-01-01T00:00:00"/>
    <x v="0"/>
    <m/>
    <x v="1"/>
    <s v="invalid_email"/>
    <x v="1"/>
    <s v="UAE"/>
    <x v="0"/>
    <m/>
    <x v="0"/>
    <s v="Laptop"/>
    <x v="0"/>
    <s v="Laptop"/>
    <x v="0"/>
    <x v="0"/>
    <m/>
    <x v="0"/>
    <s v="EUR"/>
    <x v="1"/>
    <s v="Credit Card"/>
    <x v="1"/>
    <d v="2025-05-18T00:00:00"/>
    <x v="0"/>
    <m/>
    <x v="1"/>
    <x v="3"/>
    <x v="0"/>
    <m/>
    <s v="Order#None | Customer:  | Product: Laptop | Price: "/>
  </r>
  <r>
    <n v="2148"/>
    <x v="0"/>
    <m/>
    <x v="1"/>
    <s v="Ahmed Ù…Ø­Ù…Ø¯"/>
    <x v="0"/>
    <s v="jamesdelacruz@..."/>
    <x v="0"/>
    <m/>
    <x v="1"/>
    <s v="Dubai"/>
    <x v="1"/>
    <s v="Laptop"/>
    <x v="0"/>
    <s v="mobile"/>
    <x v="0"/>
    <x v="1"/>
    <m/>
    <x v="0"/>
    <s v="usd"/>
    <x v="1"/>
    <s v="cash"/>
    <x v="1"/>
    <d v="2024-12-10T00:00:00"/>
    <x v="0"/>
    <s v="Delivered"/>
    <x v="0"/>
    <x v="2"/>
    <x v="0"/>
    <m/>
    <s v="Order#2148 | Customer: Ahmed Ù…Ø­Ù…Ø¯ | Product: Laptop | Price: None"/>
  </r>
  <r>
    <n v="8872"/>
    <x v="1"/>
    <d v="2025-01-01T00:00:00"/>
    <x v="0"/>
    <m/>
    <x v="1"/>
    <s v="amontes@..."/>
    <x v="0"/>
    <s v="ksa"/>
    <x v="0"/>
    <s v="alex"/>
    <x v="1"/>
    <m/>
    <x v="1"/>
    <s v="Laptop"/>
    <x v="0"/>
    <x v="0"/>
    <n v="1000"/>
    <x v="1"/>
    <m/>
    <x v="0"/>
    <m/>
    <x v="0"/>
    <m/>
    <x v="1"/>
    <s v="pending"/>
    <x v="0"/>
    <x v="1"/>
    <x v="1"/>
    <m/>
    <s v="Order#8872 | Customer:  | Product: None | Price: 1000"/>
  </r>
  <r>
    <m/>
    <x v="0"/>
    <d v="2023-09-26T00:00:00"/>
    <x v="0"/>
    <m/>
    <x v="1"/>
    <s v="invalid_email"/>
    <x v="1"/>
    <s v="EGY"/>
    <x v="0"/>
    <s v="Dubai"/>
    <x v="1"/>
    <s v="Headphones"/>
    <x v="0"/>
    <s v="mobile"/>
    <x v="0"/>
    <x v="0"/>
    <n v="1000"/>
    <x v="1"/>
    <m/>
    <x v="0"/>
    <s v="cash"/>
    <x v="1"/>
    <m/>
    <x v="1"/>
    <s v="Delivered"/>
    <x v="0"/>
    <x v="1"/>
    <x v="1"/>
    <m/>
    <s v="Order#None | Customer:  | Product: HEADPHONES | Price: 1000"/>
  </r>
  <r>
    <n v="1133"/>
    <x v="1"/>
    <m/>
    <x v="1"/>
    <m/>
    <x v="1"/>
    <s v="BRANDON08@YAHOO.COM"/>
    <x v="0"/>
    <s v="ksa"/>
    <x v="0"/>
    <s v="alex"/>
    <x v="1"/>
    <s v="Lap-top"/>
    <x v="0"/>
    <s v="mobile"/>
    <x v="0"/>
    <x v="1"/>
    <s v="Wrong thousand"/>
    <x v="0"/>
    <m/>
    <x v="0"/>
    <s v="cash"/>
    <x v="1"/>
    <m/>
    <x v="1"/>
    <m/>
    <x v="1"/>
    <x v="1"/>
    <x v="1"/>
    <m/>
    <s v="Order#1133 | Customer: None | Product: Lap-top | Price: Wrong thousand"/>
  </r>
  <r>
    <n v="7903"/>
    <x v="1"/>
    <d v="2025-02-16T00:00:00"/>
    <x v="0"/>
    <s v="Ø§Ø­Ù…Ø¯ Ù…Ø­Ù…Ø¯"/>
    <x v="0"/>
    <s v="ahmed[at]gmail[dot]com"/>
    <x v="0"/>
    <m/>
    <x v="1"/>
    <m/>
    <x v="0"/>
    <s v="IPHONE"/>
    <x v="0"/>
    <s v="Laptop"/>
    <x v="0"/>
    <x v="0"/>
    <n v="3000"/>
    <x v="1"/>
    <m/>
    <x v="0"/>
    <m/>
    <x v="0"/>
    <m/>
    <x v="1"/>
    <s v="Delivered"/>
    <x v="0"/>
    <x v="2"/>
    <x v="0"/>
    <m/>
    <s v="Order#7903 | Customer: Ø§Ø­Ù…Ø¯ Ù…Ø­Ù…Ø¯ | Product: iPhone | Price: 3000"/>
  </r>
  <r>
    <n v="4795"/>
    <x v="1"/>
    <d v="2023-11-23T00:00:00"/>
    <x v="0"/>
    <m/>
    <x v="1"/>
    <s v="invalid_email"/>
    <x v="1"/>
    <s v="EGY"/>
    <x v="0"/>
    <m/>
    <x v="0"/>
    <s v="I-phone"/>
    <x v="0"/>
    <s v="Accessories"/>
    <x v="0"/>
    <x v="1"/>
    <n v="2500"/>
    <x v="1"/>
    <s v="EUR"/>
    <x v="1"/>
    <m/>
    <x v="0"/>
    <m/>
    <x v="1"/>
    <s v="lost"/>
    <x v="0"/>
    <x v="1"/>
    <x v="1"/>
    <m/>
    <s v="Order#4795 | Customer: None | Product: I-phone | Price: 2500"/>
  </r>
  <r>
    <n v="5870"/>
    <x v="1"/>
    <d v="2023-12-11T00:00:00"/>
    <x v="0"/>
    <s v="Ø§Ø­Ù…Ø¯ Ù…Ø­Ù…Ø¯"/>
    <x v="0"/>
    <s v="invalid_email"/>
    <x v="1"/>
    <s v="EGY"/>
    <x v="0"/>
    <s v="Dubai"/>
    <x v="1"/>
    <s v="IPHONE"/>
    <x v="0"/>
    <m/>
    <x v="1"/>
    <x v="0"/>
    <n v="1500"/>
    <x v="1"/>
    <m/>
    <x v="0"/>
    <s v="cash"/>
    <x v="1"/>
    <d v="2025-02-04T00:00:00"/>
    <x v="0"/>
    <s v="Delivered"/>
    <x v="0"/>
    <x v="1"/>
    <x v="1"/>
    <m/>
    <s v="Order#5870 | Customer: Ø§Ø­Ù…Ø¯ Ù…Ø­Ù…Ø¯ | Product: iPhone | Price: 1500"/>
  </r>
  <r>
    <m/>
    <x v="0"/>
    <d v="2024-06-06T00:00:00"/>
    <x v="0"/>
    <m/>
    <x v="1"/>
    <s v="invalid_email"/>
    <x v="1"/>
    <s v="EGY"/>
    <x v="0"/>
    <s v="cairo"/>
    <x v="1"/>
    <s v="IPHONE"/>
    <x v="0"/>
    <s v="mobile"/>
    <x v="0"/>
    <x v="0"/>
    <s v="Wrong thousand"/>
    <x v="0"/>
    <m/>
    <x v="0"/>
    <s v="paypal"/>
    <x v="1"/>
    <m/>
    <x v="1"/>
    <s v="pending"/>
    <x v="0"/>
    <x v="1"/>
    <x v="1"/>
    <m/>
    <s v="Order#None | Customer: None | Product: IPHONE | Price: Wrong thousand"/>
  </r>
  <r>
    <m/>
    <x v="0"/>
    <s v="05-27-2024"/>
    <x v="0"/>
    <m/>
    <x v="1"/>
    <s v="victorsmith@..."/>
    <x v="0"/>
    <s v="ksa"/>
    <x v="0"/>
    <s v="cairo"/>
    <x v="1"/>
    <s v="I-phone"/>
    <x v="0"/>
    <s v="mobile"/>
    <x v="0"/>
    <x v="1"/>
    <n v="2500"/>
    <x v="1"/>
    <m/>
    <x v="0"/>
    <m/>
    <x v="0"/>
    <d v="2025-01-01T00:00:00"/>
    <x v="0"/>
    <s v="lost"/>
    <x v="0"/>
    <x v="1"/>
    <x v="1"/>
    <m/>
    <s v="Order#None | Customer:  | Product: I-phone | Price: 2500"/>
  </r>
  <r>
    <n v="1279"/>
    <x v="1"/>
    <d v="2023-08-25T00:00:00"/>
    <x v="0"/>
    <m/>
    <x v="1"/>
    <s v="WGOODWIN@MURPHY.BIZ"/>
    <x v="0"/>
    <s v=" "/>
    <x v="0"/>
    <m/>
    <x v="0"/>
    <s v="IPHONE"/>
    <x v="0"/>
    <s v="iPhone"/>
    <x v="0"/>
    <x v="0"/>
    <s v="USD 100"/>
    <x v="0"/>
    <m/>
    <x v="0"/>
    <m/>
    <x v="0"/>
    <m/>
    <x v="1"/>
    <m/>
    <x v="1"/>
    <x v="1"/>
    <x v="1"/>
    <m/>
    <s v="Order#1279 | Customer: None | Product: iPhone | Price: USD 100"/>
  </r>
  <r>
    <m/>
    <x v="0"/>
    <m/>
    <x v="1"/>
    <s v="Ø£Ø­Ù…Ù€Ù€Ù€Ø¯    Ù…Ø­Ù…Ø¯"/>
    <x v="0"/>
    <s v="mauriceali@..."/>
    <x v="0"/>
    <s v="UAE"/>
    <x v="0"/>
    <s v="alex"/>
    <x v="1"/>
    <s v="Headphones"/>
    <x v="0"/>
    <s v="mobile"/>
    <x v="0"/>
    <x v="0"/>
    <n v="3000"/>
    <x v="1"/>
    <m/>
    <x v="0"/>
    <s v="paypal"/>
    <x v="1"/>
    <d v="2025-04-15T00:00:00"/>
    <x v="0"/>
    <m/>
    <x v="1"/>
    <x v="2"/>
    <x v="0"/>
    <m/>
    <s v="Order#None | Customer: Ø£Ø­Ù…Ù€Ù€Ù€Ø¯    Ù…Ø­Ù…Ø¯ | Product: Headphones | Price: 3000"/>
  </r>
  <r>
    <m/>
    <x v="0"/>
    <d v="2024-07-09T00:00:00"/>
    <x v="0"/>
    <s v="Kimberly Mayer"/>
    <x v="0"/>
    <s v="invalid_email"/>
    <x v="1"/>
    <s v="EGY"/>
    <x v="0"/>
    <s v="alex"/>
    <x v="1"/>
    <s v="Headphones"/>
    <x v="0"/>
    <s v="Headphones"/>
    <x v="0"/>
    <x v="0"/>
    <m/>
    <x v="0"/>
    <m/>
    <x v="0"/>
    <m/>
    <x v="0"/>
    <d v="2024-01-12T00:00:00"/>
    <x v="0"/>
    <s v="pending"/>
    <x v="0"/>
    <x v="3"/>
    <x v="0"/>
    <m/>
    <s v="Order#None | Customer: Kimberly Mayer | Product: HEADPHONES | Price: "/>
  </r>
  <r>
    <n v="2341"/>
    <x v="0"/>
    <s v="invalid"/>
    <x v="0"/>
    <s v="Ahmed Ù…Ø­Ù…Ø¯"/>
    <x v="0"/>
    <s v="daniellebrennan@..."/>
    <x v="0"/>
    <m/>
    <x v="1"/>
    <m/>
    <x v="0"/>
    <s v="Headphones"/>
    <x v="0"/>
    <s v="Laptop"/>
    <x v="0"/>
    <x v="1"/>
    <n v="1000"/>
    <x v="1"/>
    <m/>
    <x v="0"/>
    <m/>
    <x v="0"/>
    <m/>
    <x v="1"/>
    <m/>
    <x v="1"/>
    <x v="1"/>
    <x v="1"/>
    <m/>
    <s v="Order#2341 | Customer: Ahmed Ù…Ø­Ù…Ø¯ | Product: HEADPHONES | Price: 1000"/>
  </r>
  <r>
    <n v="4684"/>
    <x v="1"/>
    <s v="invalid"/>
    <x v="0"/>
    <s v="Vanessa Johnson DVM"/>
    <x v="0"/>
    <s v="invalid_email"/>
    <x v="1"/>
    <s v="EGY"/>
    <x v="0"/>
    <s v="alex"/>
    <x v="1"/>
    <s v="Headphones"/>
    <x v="0"/>
    <s v="mobile"/>
    <x v="0"/>
    <x v="0"/>
    <s v="Wrong thousand"/>
    <x v="0"/>
    <s v="EGP"/>
    <x v="1"/>
    <s v="paypal"/>
    <x v="1"/>
    <d v="2024-12-19T00:00:00"/>
    <x v="0"/>
    <m/>
    <x v="1"/>
    <x v="1"/>
    <x v="1"/>
    <m/>
    <s v="Order#4684 | Customer: Vanessa Johnson DVM | Product: HEADPHONES | Price: Wrong thousand"/>
  </r>
  <r>
    <n v="3167"/>
    <x v="1"/>
    <d v="2025-06-12T00:00:00"/>
    <x v="0"/>
    <m/>
    <x v="1"/>
    <s v="jasondaniels@..."/>
    <x v="0"/>
    <s v="ksa"/>
    <x v="0"/>
    <m/>
    <x v="0"/>
    <s v="iph0ne"/>
    <x v="0"/>
    <s v="Laptop"/>
    <x v="0"/>
    <x v="1"/>
    <s v="USD 100"/>
    <x v="0"/>
    <m/>
    <x v="0"/>
    <s v="pay on delevery"/>
    <x v="1"/>
    <m/>
    <x v="1"/>
    <s v="lost"/>
    <x v="0"/>
    <x v="1"/>
    <x v="1"/>
    <m/>
    <s v="Order#3167 | Customer: None | Product: iph0ne | Price: USD 100"/>
  </r>
  <r>
    <m/>
    <x v="0"/>
    <m/>
    <x v="1"/>
    <s v="Ahmed Ù…Ø­Ù…Ø¯"/>
    <x v="0"/>
    <s v="fholland@..."/>
    <x v="0"/>
    <s v="ksa"/>
    <x v="0"/>
    <s v="cairo"/>
    <x v="1"/>
    <s v="IPHONE"/>
    <x v="0"/>
    <m/>
    <x v="1"/>
    <x v="0"/>
    <m/>
    <x v="0"/>
    <s v="usd"/>
    <x v="1"/>
    <s v="paypal"/>
    <x v="1"/>
    <d v="2023-10-10T00:00:00"/>
    <x v="0"/>
    <m/>
    <x v="1"/>
    <x v="1"/>
    <x v="1"/>
    <m/>
    <s v="Order#None | Customer: Ahmed Ù…Ø­Ù…Ø¯ | Product: IPHONE | Price: None"/>
  </r>
  <r>
    <n v="1777"/>
    <x v="0"/>
    <m/>
    <x v="1"/>
    <m/>
    <x v="1"/>
    <s v="ahmed[at]gmail[dot]com"/>
    <x v="0"/>
    <s v="ksa"/>
    <x v="0"/>
    <s v="alex"/>
    <x v="1"/>
    <m/>
    <x v="1"/>
    <m/>
    <x v="1"/>
    <x v="0"/>
    <n v="2500"/>
    <x v="1"/>
    <s v="usd"/>
    <x v="1"/>
    <s v="Credit Card"/>
    <x v="1"/>
    <m/>
    <x v="1"/>
    <s v="lost"/>
    <x v="0"/>
    <x v="0"/>
    <x v="0"/>
    <m/>
    <s v="Order#1777 | Customer: None | Product: None | Price: 2500"/>
  </r>
  <r>
    <n v="5477"/>
    <x v="1"/>
    <s v="invalid"/>
    <x v="0"/>
    <s v="Ø§Ø­Ù…Ø¯ Ù…Ø­Ù…Ø¯"/>
    <x v="0"/>
    <s v="invalid_email"/>
    <x v="1"/>
    <s v="EGY"/>
    <x v="0"/>
    <s v="alex"/>
    <x v="1"/>
    <s v="Headphones"/>
    <x v="0"/>
    <s v="Accessories"/>
    <x v="0"/>
    <x v="1"/>
    <s v="USD 100"/>
    <x v="0"/>
    <m/>
    <x v="0"/>
    <s v="Credit Card"/>
    <x v="1"/>
    <m/>
    <x v="1"/>
    <m/>
    <x v="1"/>
    <x v="1"/>
    <x v="1"/>
    <m/>
    <s v="Order#5477 | Customer: Ø§Ø­Ù…Ø¯ Ù…Ø­Ù…Ø¯ | Product: HEADPHONES | Price: USD 100"/>
  </r>
  <r>
    <n v="5357"/>
    <x v="1"/>
    <m/>
    <x v="1"/>
    <s v="Ahmed Ù…Ø­Ù…Ø¯"/>
    <x v="0"/>
    <s v="invalid_email"/>
    <x v="1"/>
    <s v="ksa"/>
    <x v="0"/>
    <s v="alex"/>
    <x v="1"/>
    <s v="I-phone"/>
    <x v="0"/>
    <s v="I-phone"/>
    <x v="0"/>
    <x v="1"/>
    <s v="2500 Ø¬Ù†ÙŠÙ‡"/>
    <x v="0"/>
    <m/>
    <x v="0"/>
    <m/>
    <x v="0"/>
    <d v="2024-06-12T00:00:00"/>
    <x v="0"/>
    <m/>
    <x v="1"/>
    <x v="1"/>
    <x v="1"/>
    <m/>
    <s v="Order#5357 | Customer: Ahmed Ù…Ø­Ù…Ø¯ | Product: I-phone | Price: 2500 Ø¬Ù†ÙŠÙ‡"/>
  </r>
  <r>
    <m/>
    <x v="0"/>
    <d v="2024-10-19T00:00:00"/>
    <x v="0"/>
    <s v="Dustin Ramirez"/>
    <x v="0"/>
    <s v="loconnor@gmail.com"/>
    <x v="0"/>
    <s v="EGY"/>
    <x v="0"/>
    <m/>
    <x v="0"/>
    <m/>
    <x v="1"/>
    <s v="mobile"/>
    <x v="0"/>
    <x v="0"/>
    <m/>
    <x v="0"/>
    <s v="EGP"/>
    <x v="1"/>
    <m/>
    <x v="0"/>
    <d v="2024-01-07T00:00:00"/>
    <x v="0"/>
    <m/>
    <x v="1"/>
    <x v="1"/>
    <x v="1"/>
    <m/>
    <s v="Order#None | Customer: Dustin Ramirez | Product: None | Price: None"/>
  </r>
  <r>
    <n v="3924"/>
    <x v="1"/>
    <m/>
    <x v="1"/>
    <s v="AHMED MOHAMED"/>
    <x v="0"/>
    <s v="invalid_email"/>
    <x v="1"/>
    <s v="EGY"/>
    <x v="0"/>
    <s v="Dubai"/>
    <x v="1"/>
    <s v="IPHONE"/>
    <x v="0"/>
    <s v="Accessories"/>
    <x v="0"/>
    <x v="0"/>
    <s v="2500 Ø¬Ù†ÙŠÙ‡"/>
    <x v="0"/>
    <s v="usd"/>
    <x v="1"/>
    <m/>
    <x v="0"/>
    <m/>
    <x v="1"/>
    <s v="Delivered"/>
    <x v="0"/>
    <x v="1"/>
    <x v="1"/>
    <m/>
    <s v="Order#3924 | Customer: AHMED MOHAMED | Product: iPhone | Price: 2500 Ø¬Ù†ÙŠÙ‡"/>
  </r>
  <r>
    <m/>
    <x v="0"/>
    <s v="07-29-2024"/>
    <x v="0"/>
    <m/>
    <x v="1"/>
    <s v="invalid_email"/>
    <x v="1"/>
    <m/>
    <x v="1"/>
    <s v="cairo"/>
    <x v="1"/>
    <s v="Headphones"/>
    <x v="0"/>
    <s v="Headphones"/>
    <x v="0"/>
    <x v="1"/>
    <s v="2500 Ø¬Ù†ÙŠÙ‡"/>
    <x v="0"/>
    <s v="usd"/>
    <x v="1"/>
    <s v="Credit Card"/>
    <x v="1"/>
    <d v="2025-04-18T00:00:00"/>
    <x v="0"/>
    <s v="pending"/>
    <x v="0"/>
    <x v="1"/>
    <x v="1"/>
    <m/>
    <s v="Order#None | Customer: None | Product: HEADPHONES | Price: 2500 Ø¬Ù†ÙŠÙ‡"/>
  </r>
  <r>
    <m/>
    <x v="0"/>
    <d v="2025-03-19T00:00:00"/>
    <x v="0"/>
    <s v="Robert Wheeler"/>
    <x v="0"/>
    <s v="GREGORY66@GMAIL.COM"/>
    <x v="0"/>
    <s v="EGY"/>
    <x v="0"/>
    <m/>
    <x v="0"/>
    <m/>
    <x v="1"/>
    <s v="Accessories"/>
    <x v="0"/>
    <x v="1"/>
    <s v="2500 Ø¬Ù†ÙŠÙ‡"/>
    <x v="0"/>
    <m/>
    <x v="0"/>
    <m/>
    <x v="0"/>
    <m/>
    <x v="1"/>
    <s v="Delivered"/>
    <x v="0"/>
    <x v="2"/>
    <x v="0"/>
    <m/>
    <s v="Order#None | Customer: Robert Wheeler | Product: None | Price: 2500 Ø¬Ù†ÙŠÙ‡"/>
  </r>
  <r>
    <m/>
    <x v="0"/>
    <m/>
    <x v="1"/>
    <s v="Ø§Ø­Ù…Ø¯ Ù…Ø­Ù…Ø¯"/>
    <x v="0"/>
    <s v="hoodsteven@..."/>
    <x v="0"/>
    <s v="ksa"/>
    <x v="0"/>
    <s v="cairo"/>
    <x v="1"/>
    <s v="IPHONE"/>
    <x v="0"/>
    <s v="mobile"/>
    <x v="0"/>
    <x v="0"/>
    <m/>
    <x v="0"/>
    <s v="usd"/>
    <x v="1"/>
    <m/>
    <x v="0"/>
    <s v="03-27-2024"/>
    <x v="0"/>
    <s v="lost"/>
    <x v="0"/>
    <x v="0"/>
    <x v="0"/>
    <m/>
    <s v="Order#None | Customer: Ø§Ø­Ù…Ø¯ Ù…Ø­Ù…Ø¯ | Product: iPhone | Price: None"/>
  </r>
  <r>
    <n v="8175"/>
    <x v="1"/>
    <d v="2024-04-09T00:00:00"/>
    <x v="0"/>
    <m/>
    <x v="1"/>
    <s v="chelseareese@green.com"/>
    <x v="0"/>
    <s v="ksa"/>
    <x v="0"/>
    <s v="alex"/>
    <x v="1"/>
    <m/>
    <x v="1"/>
    <s v="accessory"/>
    <x v="0"/>
    <x v="0"/>
    <s v="USD 100"/>
    <x v="0"/>
    <s v="usd"/>
    <x v="1"/>
    <s v="cash"/>
    <x v="1"/>
    <d v="2024-07-11T00:00:00"/>
    <x v="0"/>
    <s v="pending"/>
    <x v="0"/>
    <x v="1"/>
    <x v="1"/>
    <m/>
    <s v="Order#8175 | Customer:  | Product: None | Price: USD 100"/>
  </r>
  <r>
    <n v="4624"/>
    <x v="1"/>
    <m/>
    <x v="1"/>
    <m/>
    <x v="1"/>
    <s v="invalid_email"/>
    <x v="1"/>
    <s v="ksa"/>
    <x v="0"/>
    <m/>
    <x v="0"/>
    <s v="Laptop"/>
    <x v="0"/>
    <s v="Laptop"/>
    <x v="0"/>
    <x v="1"/>
    <n v="1000"/>
    <x v="1"/>
    <m/>
    <x v="0"/>
    <s v="Credit Card"/>
    <x v="1"/>
    <m/>
    <x v="1"/>
    <m/>
    <x v="1"/>
    <x v="2"/>
    <x v="0"/>
    <m/>
    <s v="Order#4624 | Customer:  | Product: Laptop | Price: 1000"/>
  </r>
  <r>
    <m/>
    <x v="0"/>
    <s v="10-28-2023"/>
    <x v="0"/>
    <s v="Ahmed Ù…Ø­Ù…Ø¯"/>
    <x v="0"/>
    <s v="camposseth@hotmail.com"/>
    <x v="0"/>
    <s v="EGY"/>
    <x v="0"/>
    <s v="alex"/>
    <x v="1"/>
    <s v="iph0ne"/>
    <x v="0"/>
    <s v="mobile"/>
    <x v="0"/>
    <x v="1"/>
    <n v="3000"/>
    <x v="1"/>
    <s v="EUR"/>
    <x v="1"/>
    <s v="pay on delevery"/>
    <x v="1"/>
    <d v="2024-08-10T00:00:00"/>
    <x v="0"/>
    <s v="lost"/>
    <x v="0"/>
    <x v="3"/>
    <x v="0"/>
    <m/>
    <s v="Order#None | Customer: Ahmed Ù…Ø­Ù…Ø¯ | Product: iph0ne | Price: 3000"/>
  </r>
  <r>
    <n v="8524"/>
    <x v="0"/>
    <d v="2024-12-19T00:00:00"/>
    <x v="0"/>
    <m/>
    <x v="1"/>
    <s v="invalid_email"/>
    <x v="1"/>
    <s v="EGY"/>
    <x v="0"/>
    <s v="alex"/>
    <x v="1"/>
    <s v="Headphones"/>
    <x v="0"/>
    <s v="accessory"/>
    <x v="0"/>
    <x v="1"/>
    <n v="1500"/>
    <x v="1"/>
    <s v="usd"/>
    <x v="1"/>
    <s v="paypal"/>
    <x v="1"/>
    <d v="2023-09-12T00:00:00"/>
    <x v="0"/>
    <s v="Delivered"/>
    <x v="0"/>
    <x v="1"/>
    <x v="1"/>
    <m/>
    <s v="Order#8524 | Customer: None | Product: Headphones | Price: 1500"/>
  </r>
  <r>
    <n v="8843"/>
    <x v="1"/>
    <d v="2024-12-23T00:00:00"/>
    <x v="0"/>
    <m/>
    <x v="1"/>
    <s v="invalid_email"/>
    <x v="1"/>
    <s v="ksa"/>
    <x v="0"/>
    <s v="cairo"/>
    <x v="1"/>
    <s v="IPHONE"/>
    <x v="0"/>
    <s v="Laptop"/>
    <x v="0"/>
    <x v="0"/>
    <s v="2500 Ø¬Ù†ÙŠÙ‡"/>
    <x v="0"/>
    <m/>
    <x v="0"/>
    <s v="paypal"/>
    <x v="1"/>
    <m/>
    <x v="1"/>
    <s v="pending"/>
    <x v="0"/>
    <x v="1"/>
    <x v="1"/>
    <m/>
    <s v="Order#8843 | Customer:  | Product: iPhone | Price: 2500 Ø¬Ù†ÙŠÙ‡"/>
  </r>
  <r>
    <n v="8780"/>
    <x v="1"/>
    <d v="2025-01-01T00:00:00"/>
    <x v="0"/>
    <m/>
    <x v="1"/>
    <s v="ahmed[at]gmail[dot]com"/>
    <x v="0"/>
    <s v="UAE"/>
    <x v="0"/>
    <s v="alex"/>
    <x v="1"/>
    <m/>
    <x v="1"/>
    <s v="mobile"/>
    <x v="0"/>
    <x v="0"/>
    <n v="2500"/>
    <x v="1"/>
    <m/>
    <x v="0"/>
    <m/>
    <x v="0"/>
    <d v="2025-01-01T00:00:00"/>
    <x v="0"/>
    <s v="Delivered"/>
    <x v="0"/>
    <x v="3"/>
    <x v="0"/>
    <m/>
    <s v="Order#8780 | Customer: None | Product: None | Price: 2500"/>
  </r>
  <r>
    <m/>
    <x v="0"/>
    <d v="2024-02-23T00:00:00"/>
    <x v="0"/>
    <s v="Diana Hamilton"/>
    <x v="0"/>
    <s v="invalid_email"/>
    <x v="1"/>
    <s v="EGY"/>
    <x v="0"/>
    <s v="cairo"/>
    <x v="1"/>
    <s v="Laptop"/>
    <x v="0"/>
    <m/>
    <x v="1"/>
    <x v="1"/>
    <n v="1000"/>
    <x v="1"/>
    <m/>
    <x v="0"/>
    <s v="cash"/>
    <x v="1"/>
    <m/>
    <x v="1"/>
    <s v="Delivered"/>
    <x v="0"/>
    <x v="2"/>
    <x v="0"/>
    <m/>
    <s v="Order#None | Customer: Diana Hamilton | Product: Laptop | Price: 1000"/>
  </r>
  <r>
    <m/>
    <x v="0"/>
    <m/>
    <x v="1"/>
    <s v="Ahmed Ù…Ø­Ù…Ø¯"/>
    <x v="0"/>
    <s v="invalid_email"/>
    <x v="1"/>
    <s v="EGY"/>
    <x v="0"/>
    <m/>
    <x v="0"/>
    <s v="Laptop"/>
    <x v="0"/>
    <s v="Laptop"/>
    <x v="0"/>
    <x v="1"/>
    <n v="2500"/>
    <x v="1"/>
    <m/>
    <x v="0"/>
    <m/>
    <x v="0"/>
    <d v="2025-01-01T00:00:00"/>
    <x v="0"/>
    <s v="lost"/>
    <x v="0"/>
    <x v="2"/>
    <x v="0"/>
    <m/>
    <s v="Order#None | Customer: Ahmed Ù…Ø­Ù…Ø¯ | Product: Laptop | Price: 2500"/>
  </r>
  <r>
    <m/>
    <x v="0"/>
    <m/>
    <x v="1"/>
    <s v="Ø§Ø­Ù…Ø¯ Ù…Ø­Ù…Ø¯"/>
    <x v="0"/>
    <s v="ahmed[at]gmail[dot]com"/>
    <x v="0"/>
    <s v="ksa"/>
    <x v="0"/>
    <s v="cairo"/>
    <x v="1"/>
    <s v="IPHONE"/>
    <x v="0"/>
    <s v="mobile"/>
    <x v="0"/>
    <x v="1"/>
    <s v="Wrong thousand"/>
    <x v="0"/>
    <m/>
    <x v="0"/>
    <m/>
    <x v="0"/>
    <m/>
    <x v="1"/>
    <s v="pending"/>
    <x v="0"/>
    <x v="1"/>
    <x v="1"/>
    <m/>
    <s v="Order#None | Customer: Ø§Ø­Ù…Ø¯ Ù…Ø­Ù…Ø¯ | Product: IPHONE | Price: Wrong thousand"/>
  </r>
  <r>
    <n v="2472"/>
    <x v="0"/>
    <m/>
    <x v="1"/>
    <s v="AHMED MOHAMED"/>
    <x v="0"/>
    <s v="diana52@yahoo.com"/>
    <x v="0"/>
    <s v="EGY"/>
    <x v="0"/>
    <m/>
    <x v="0"/>
    <s v="Headphones"/>
    <x v="0"/>
    <s v="Laptop"/>
    <x v="0"/>
    <x v="1"/>
    <n v="3000"/>
    <x v="1"/>
    <s v="usd"/>
    <x v="1"/>
    <s v="pay on delevery"/>
    <x v="1"/>
    <d v="2024-06-23T00:00:00"/>
    <x v="0"/>
    <m/>
    <x v="1"/>
    <x v="1"/>
    <x v="1"/>
    <m/>
    <s v="Order#2472 | Customer: AHMED MOHAMED | Product: HEADPHONES | Price: 3000"/>
  </r>
  <r>
    <m/>
    <x v="0"/>
    <s v="invalid"/>
    <x v="0"/>
    <s v="Ø£Ø­Ù…Ù€Ù€Ù€Ø¯    Ù…Ø­Ù…Ø¯"/>
    <x v="0"/>
    <s v="invalid_email"/>
    <x v="1"/>
    <s v="UAE"/>
    <x v="0"/>
    <s v="Dubai"/>
    <x v="1"/>
    <s v="Lap-top"/>
    <x v="0"/>
    <m/>
    <x v="1"/>
    <x v="0"/>
    <n v="1000"/>
    <x v="1"/>
    <s v="EUR"/>
    <x v="1"/>
    <s v="pay on delevery"/>
    <x v="1"/>
    <s v="01-24-2024"/>
    <x v="0"/>
    <s v="Delivered"/>
    <x v="0"/>
    <x v="1"/>
    <x v="1"/>
    <m/>
    <s v="Order#None | Customer: Ø£Ø­Ù…Ù€Ù€Ù€Ø¯    Ù…Ø­Ù…Ø¯ | Product: Lap-top | Price: 1000"/>
  </r>
  <r>
    <m/>
    <x v="0"/>
    <d v="2025-01-01T00:00:00"/>
    <x v="0"/>
    <m/>
    <x v="1"/>
    <s v="thomassharon@rosario.com"/>
    <x v="0"/>
    <s v="UAE"/>
    <x v="0"/>
    <s v="cairo"/>
    <x v="1"/>
    <s v="IPHONE"/>
    <x v="0"/>
    <s v="Laptop"/>
    <x v="0"/>
    <x v="1"/>
    <n v="2500"/>
    <x v="1"/>
    <m/>
    <x v="0"/>
    <s v="paypal"/>
    <x v="1"/>
    <m/>
    <x v="1"/>
    <s v="pending"/>
    <x v="0"/>
    <x v="3"/>
    <x v="0"/>
    <m/>
    <s v="Order#None | Customer:  | Product: iPhone | Price: 2500"/>
  </r>
  <r>
    <m/>
    <x v="0"/>
    <d v="2025-03-06T00:00:00"/>
    <x v="0"/>
    <s v="Ø£Ø­Ù…Ù€Ù€Ù€Ø¯    Ù…Ø­Ù…Ø¯"/>
    <x v="0"/>
    <s v="ahmed[at]gmail[dot]com"/>
    <x v="0"/>
    <s v="ksa"/>
    <x v="0"/>
    <s v="alex"/>
    <x v="1"/>
    <s v="IPHONE"/>
    <x v="0"/>
    <s v="iPhone"/>
    <x v="0"/>
    <x v="1"/>
    <n v="1000"/>
    <x v="1"/>
    <m/>
    <x v="0"/>
    <m/>
    <x v="0"/>
    <d v="2024-04-07T00:00:00"/>
    <x v="0"/>
    <m/>
    <x v="1"/>
    <x v="1"/>
    <x v="1"/>
    <m/>
    <s v="Order#None | Customer: Ø£Ø­Ù…Ù€Ù€Ù€Ø¯    Ù…Ø­Ù…Ø¯ | Product: IPHONE | Price: 1000"/>
  </r>
  <r>
    <n v="6211"/>
    <x v="1"/>
    <m/>
    <x v="1"/>
    <s v="Ø£Ø­Ù…Ù€Ù€Ù€Ø¯    Ù…Ø­Ù…Ø¯"/>
    <x v="0"/>
    <s v="uwalker@..."/>
    <x v="0"/>
    <s v="UAE"/>
    <x v="0"/>
    <s v="cairo"/>
    <x v="1"/>
    <s v="IPHONE"/>
    <x v="0"/>
    <s v="iPhone"/>
    <x v="0"/>
    <x v="0"/>
    <s v="EGP"/>
    <x v="0"/>
    <s v="usd"/>
    <x v="1"/>
    <s v="Credit Card"/>
    <x v="1"/>
    <m/>
    <x v="1"/>
    <s v="pending"/>
    <x v="0"/>
    <x v="1"/>
    <x v="1"/>
    <m/>
    <s v="Order#6211 | Customer: Ø£Ø­Ù…Ù€Ù€Ù€Ø¯    Ù…Ø­Ù…Ø¯ | Product: IPHONE | Price: EGP"/>
  </r>
  <r>
    <m/>
    <x v="0"/>
    <d v="2024-03-09T00:00:00"/>
    <x v="0"/>
    <s v="Anna Phillips"/>
    <x v="0"/>
    <s v="ahmed[at]gmail[dot]com"/>
    <x v="0"/>
    <s v="UAE"/>
    <x v="0"/>
    <s v="cairo"/>
    <x v="1"/>
    <s v="IPHONE"/>
    <x v="0"/>
    <m/>
    <x v="1"/>
    <x v="0"/>
    <n v="1000"/>
    <x v="1"/>
    <s v="EGP"/>
    <x v="1"/>
    <m/>
    <x v="0"/>
    <d v="2025-01-01T00:00:00"/>
    <x v="0"/>
    <m/>
    <x v="1"/>
    <x v="1"/>
    <x v="1"/>
    <m/>
    <s v="Order#None | Customer: Anna Phillips | Product: iPhone | Price: 1000"/>
  </r>
  <r>
    <m/>
    <x v="0"/>
    <s v="invalid"/>
    <x v="0"/>
    <m/>
    <x v="1"/>
    <s v="invalid_email"/>
    <x v="1"/>
    <s v="ksa"/>
    <x v="0"/>
    <s v="cairo"/>
    <x v="1"/>
    <s v="Laptop"/>
    <x v="0"/>
    <m/>
    <x v="1"/>
    <x v="0"/>
    <n v="1000"/>
    <x v="1"/>
    <s v="EUR"/>
    <x v="1"/>
    <s v="pay on delevery"/>
    <x v="1"/>
    <s v="10-19-2023"/>
    <x v="0"/>
    <s v="lost"/>
    <x v="0"/>
    <x v="2"/>
    <x v="0"/>
    <m/>
    <s v="Order#None | Customer: None | Product: Laptop | Price: 1000"/>
  </r>
  <r>
    <n v="1924"/>
    <x v="0"/>
    <d v="2025-01-01T00:00:00"/>
    <x v="0"/>
    <s v="Daniel Alexander"/>
    <x v="0"/>
    <s v="invalid_email"/>
    <x v="1"/>
    <s v="EGY"/>
    <x v="0"/>
    <s v="alex"/>
    <x v="1"/>
    <s v="IPHONE"/>
    <x v="0"/>
    <s v="mobile"/>
    <x v="0"/>
    <x v="1"/>
    <n v="1500"/>
    <x v="1"/>
    <s v="usd"/>
    <x v="1"/>
    <s v="pay on delevery"/>
    <x v="1"/>
    <s v="09-29-2023"/>
    <x v="0"/>
    <s v="Delivered"/>
    <x v="0"/>
    <x v="1"/>
    <x v="1"/>
    <m/>
    <s v="Order#1924 | Customer: Daniel Alexander | Product: iPhone | Price: 1500"/>
  </r>
  <r>
    <n v="7611"/>
    <x v="1"/>
    <d v="2025-07-03T00:00:00"/>
    <x v="0"/>
    <m/>
    <x v="1"/>
    <s v="suzannemoody@yahoo.com"/>
    <x v="0"/>
    <s v="EGY"/>
    <x v="0"/>
    <s v="alex"/>
    <x v="1"/>
    <s v="Laptop"/>
    <x v="0"/>
    <s v="accessory"/>
    <x v="0"/>
    <x v="0"/>
    <s v="2500 Ø¬Ù†ÙŠÙ‡"/>
    <x v="0"/>
    <m/>
    <x v="0"/>
    <s v="Credit Card"/>
    <x v="1"/>
    <d v="2023-07-15T00:00:00"/>
    <x v="0"/>
    <s v="pending"/>
    <x v="0"/>
    <x v="3"/>
    <x v="0"/>
    <m/>
    <s v="Order#7611 | Customer:  | Product: Laptop | Price: 2500 Ø¬Ù†ÙŠÙ‡"/>
  </r>
  <r>
    <m/>
    <x v="0"/>
    <d v="2024-06-18T00:00:00"/>
    <x v="0"/>
    <s v="John Williamson"/>
    <x v="0"/>
    <s v="TAYLORMYERS@HOBBS-LOPEZ.COM"/>
    <x v="0"/>
    <s v="EGY"/>
    <x v="0"/>
    <s v="alex"/>
    <x v="1"/>
    <s v="I-phone"/>
    <x v="0"/>
    <s v="accessory"/>
    <x v="0"/>
    <x v="1"/>
    <s v="USD 100"/>
    <x v="0"/>
    <m/>
    <x v="0"/>
    <s v="paypal"/>
    <x v="1"/>
    <m/>
    <x v="1"/>
    <s v="Delivered"/>
    <x v="0"/>
    <x v="1"/>
    <x v="1"/>
    <m/>
    <s v="Order#None | Customer: John Williamson | Product: I-phone | Price: USD 100"/>
  </r>
  <r>
    <n v="5955"/>
    <x v="0"/>
    <s v="invalid"/>
    <x v="0"/>
    <s v="Ø§Ø­Ù…Ø¯ Ù…Ø­Ù…Ø¯"/>
    <x v="0"/>
    <s v="SANDRA72@GMAIL.COM"/>
    <x v="0"/>
    <m/>
    <x v="1"/>
    <m/>
    <x v="0"/>
    <s v="I-phone"/>
    <x v="0"/>
    <s v="accessory"/>
    <x v="0"/>
    <x v="1"/>
    <s v="Wrong thousand"/>
    <x v="0"/>
    <s v="usd"/>
    <x v="1"/>
    <s v="pay on delevery"/>
    <x v="1"/>
    <m/>
    <x v="1"/>
    <s v="pending"/>
    <x v="0"/>
    <x v="1"/>
    <x v="1"/>
    <m/>
    <s v="Order#5955 | Customer: Ø§Ø­Ù…Ø¯ Ù…Ø­Ù…Ø¯ | Product: I-phone | Price: Wrong thousand"/>
  </r>
  <r>
    <m/>
    <x v="0"/>
    <m/>
    <x v="1"/>
    <s v="Ahmed Ù…Ø­Ù…Ø¯"/>
    <x v="0"/>
    <s v="deannacarlson@obrien.biz"/>
    <x v="0"/>
    <s v="EGY"/>
    <x v="0"/>
    <m/>
    <x v="0"/>
    <s v="Laptop"/>
    <x v="0"/>
    <s v="Accessories"/>
    <x v="0"/>
    <x v="0"/>
    <s v="EGP"/>
    <x v="0"/>
    <m/>
    <x v="0"/>
    <s v="Credit Card"/>
    <x v="1"/>
    <m/>
    <x v="1"/>
    <s v="pending"/>
    <x v="0"/>
    <x v="3"/>
    <x v="0"/>
    <m/>
    <s v="Order#None | Customer: Ahmed Ù…Ø­Ù…Ø¯ | Product: Laptop | Price: EGP"/>
  </r>
  <r>
    <n v="4287"/>
    <x v="0"/>
    <m/>
    <x v="1"/>
    <m/>
    <x v="1"/>
    <s v="darylbradford@hotmail.com"/>
    <x v="0"/>
    <s v="EGY"/>
    <x v="0"/>
    <s v="Dubai"/>
    <x v="1"/>
    <m/>
    <x v="1"/>
    <s v="Laptop"/>
    <x v="0"/>
    <x v="0"/>
    <m/>
    <x v="0"/>
    <m/>
    <x v="0"/>
    <m/>
    <x v="0"/>
    <s v="06-20-2025"/>
    <x v="0"/>
    <s v="pending"/>
    <x v="0"/>
    <x v="1"/>
    <x v="1"/>
    <m/>
    <s v="Order#4287 | Customer:  | Product: None | Price: None"/>
  </r>
  <r>
    <m/>
    <x v="0"/>
    <d v="2024-01-18T00:00:00"/>
    <x v="0"/>
    <s v="Ahmed Ù…Ø­Ù…Ø¯"/>
    <x v="0"/>
    <s v="williamswendy@..."/>
    <x v="0"/>
    <s v="UAE"/>
    <x v="0"/>
    <m/>
    <x v="0"/>
    <s v="iph0ne"/>
    <x v="0"/>
    <s v="mobile"/>
    <x v="0"/>
    <x v="0"/>
    <m/>
    <x v="0"/>
    <m/>
    <x v="0"/>
    <m/>
    <x v="0"/>
    <m/>
    <x v="1"/>
    <s v="Delivered"/>
    <x v="0"/>
    <x v="1"/>
    <x v="1"/>
    <m/>
    <s v="Order#None | Customer: Ahmed Ù…Ø­Ù…Ø¯ | Product: iph0ne | Price: "/>
  </r>
  <r>
    <m/>
    <x v="0"/>
    <m/>
    <x v="1"/>
    <s v="Ø£Ø­Ù…Ù€Ù€Ù€Ø¯    Ù…Ø­Ù…Ø¯"/>
    <x v="0"/>
    <s v="ahmed[at]gmail[dot]com"/>
    <x v="0"/>
    <s v="EGY"/>
    <x v="0"/>
    <s v="cairo"/>
    <x v="1"/>
    <m/>
    <x v="1"/>
    <s v="mobile"/>
    <x v="0"/>
    <x v="1"/>
    <n v="2500"/>
    <x v="1"/>
    <m/>
    <x v="0"/>
    <s v="pay on delevery"/>
    <x v="1"/>
    <m/>
    <x v="1"/>
    <m/>
    <x v="1"/>
    <x v="2"/>
    <x v="0"/>
    <m/>
    <s v="Order#None | Customer: Ø£Ø­Ù…Ù€Ù€Ù€Ø¯    Ù…Ø­Ù…Ø¯ | Product: None | Price: 2500"/>
  </r>
  <r>
    <n v="9686"/>
    <x v="1"/>
    <d v="2025-01-01T00:00:00"/>
    <x v="0"/>
    <s v="AHMED MOHAMED"/>
    <x v="0"/>
    <s v="invalid_email"/>
    <x v="1"/>
    <m/>
    <x v="1"/>
    <s v="cairo"/>
    <x v="1"/>
    <s v="Laptop"/>
    <x v="0"/>
    <s v="accessory"/>
    <x v="0"/>
    <x v="0"/>
    <m/>
    <x v="0"/>
    <m/>
    <x v="0"/>
    <s v="cash"/>
    <x v="1"/>
    <d v="2025-01-05T00:00:00"/>
    <x v="0"/>
    <s v="Delivered"/>
    <x v="0"/>
    <x v="1"/>
    <x v="1"/>
    <m/>
    <s v="Order#9686 | Customer: AHMED MOHAMED | Product: Laptop | Price: "/>
  </r>
  <r>
    <m/>
    <x v="0"/>
    <m/>
    <x v="1"/>
    <m/>
    <x v="1"/>
    <s v="invalid_email"/>
    <x v="1"/>
    <s v="EGY"/>
    <x v="0"/>
    <s v="Dubai"/>
    <x v="1"/>
    <s v="Lap-top"/>
    <x v="0"/>
    <s v="Accessories"/>
    <x v="0"/>
    <x v="1"/>
    <s v="Wrong thousand"/>
    <x v="0"/>
    <m/>
    <x v="0"/>
    <s v="pay on delevery"/>
    <x v="1"/>
    <m/>
    <x v="1"/>
    <m/>
    <x v="1"/>
    <x v="0"/>
    <x v="0"/>
    <m/>
    <s v="Order#None | Customer: None | Product: Lap-top | Price: Wrong thousand"/>
  </r>
  <r>
    <n v="1218"/>
    <x v="1"/>
    <d v="2024-02-18T00:00:00"/>
    <x v="0"/>
    <s v="David Gallegos"/>
    <x v="0"/>
    <s v="ahmed[at]gmail[dot]com"/>
    <x v="0"/>
    <s v="EGY"/>
    <x v="0"/>
    <s v="alex"/>
    <x v="1"/>
    <s v="Headphones"/>
    <x v="0"/>
    <m/>
    <x v="1"/>
    <x v="1"/>
    <m/>
    <x v="0"/>
    <s v="usd"/>
    <x v="1"/>
    <m/>
    <x v="0"/>
    <m/>
    <x v="1"/>
    <m/>
    <x v="1"/>
    <x v="1"/>
    <x v="1"/>
    <m/>
    <s v="Order#1218 | Customer: David Gallegos | Product: HEADPHONES | Price: None"/>
  </r>
  <r>
    <m/>
    <x v="0"/>
    <s v="invalid"/>
    <x v="0"/>
    <s v="Theresa Wiley"/>
    <x v="0"/>
    <s v="KALEXANDER@BROWN.COM"/>
    <x v="0"/>
    <s v="EGY"/>
    <x v="0"/>
    <m/>
    <x v="0"/>
    <m/>
    <x v="1"/>
    <m/>
    <x v="1"/>
    <x v="0"/>
    <m/>
    <x v="0"/>
    <s v="EGP"/>
    <x v="1"/>
    <s v="paypal"/>
    <x v="1"/>
    <d v="2023-03-11T00:00:00"/>
    <x v="0"/>
    <s v="pending"/>
    <x v="0"/>
    <x v="1"/>
    <x v="1"/>
    <m/>
    <s v="Order#None | Customer: Theresa Wiley | Product: None | Price: "/>
  </r>
  <r>
    <m/>
    <x v="0"/>
    <m/>
    <x v="1"/>
    <s v="Ø§Ø­Ù…Ø¯ Ù…Ø­Ù…Ø¯"/>
    <x v="0"/>
    <s v="WILLIAM41@GMAIL.COM"/>
    <x v="0"/>
    <s v="EGY"/>
    <x v="0"/>
    <m/>
    <x v="0"/>
    <s v="iph0ne"/>
    <x v="0"/>
    <s v="iph0ne"/>
    <x v="0"/>
    <x v="1"/>
    <s v="Wrong thousand"/>
    <x v="0"/>
    <s v="EGP"/>
    <x v="1"/>
    <m/>
    <x v="0"/>
    <m/>
    <x v="1"/>
    <s v="pending"/>
    <x v="0"/>
    <x v="1"/>
    <x v="1"/>
    <m/>
    <s v="Order#None | Customer: Ø§Ø­Ù…Ø¯ Ù…Ø­Ù…Ø¯ | Product: iph0ne | Price: Wrong thousand"/>
  </r>
  <r>
    <m/>
    <x v="0"/>
    <d v="2025-01-01T00:00:00"/>
    <x v="0"/>
    <m/>
    <x v="1"/>
    <s v="tylerallen@..."/>
    <x v="0"/>
    <s v="UAE"/>
    <x v="0"/>
    <s v="Dubai"/>
    <x v="1"/>
    <s v="Laptop"/>
    <x v="0"/>
    <s v="Accessories"/>
    <x v="0"/>
    <x v="0"/>
    <m/>
    <x v="0"/>
    <s v="usd"/>
    <x v="1"/>
    <s v="pay on delevery"/>
    <x v="1"/>
    <d v="2023-12-22T00:00:00"/>
    <x v="0"/>
    <s v="Delivered"/>
    <x v="0"/>
    <x v="1"/>
    <x v="1"/>
    <m/>
    <s v="Order#None | Customer: None | Product: Laptop | Price: None"/>
  </r>
  <r>
    <n v="3152"/>
    <x v="1"/>
    <m/>
    <x v="1"/>
    <s v="Ø§Ø­Ù…Ø¯ Ù…Ø­Ù…Ø¯"/>
    <x v="0"/>
    <s v="invalid_email"/>
    <x v="1"/>
    <m/>
    <x v="1"/>
    <s v="cairo"/>
    <x v="1"/>
    <s v="Headphones"/>
    <x v="0"/>
    <s v="Accessories"/>
    <x v="0"/>
    <x v="1"/>
    <m/>
    <x v="0"/>
    <m/>
    <x v="0"/>
    <s v="Credit Card"/>
    <x v="1"/>
    <d v="2024-04-07T00:00:00"/>
    <x v="0"/>
    <m/>
    <x v="1"/>
    <x v="1"/>
    <x v="1"/>
    <m/>
    <s v="Order#3152 | Customer: Ø§Ø­Ù…Ø¯ Ù…Ø­Ù…Ø¯ | Product: HEADPHONES | Price: "/>
  </r>
  <r>
    <m/>
    <x v="0"/>
    <s v="invalid"/>
    <x v="0"/>
    <s v="Meghan Stewart"/>
    <x v="0"/>
    <s v="invalid_email"/>
    <x v="1"/>
    <s v="UAE"/>
    <x v="0"/>
    <m/>
    <x v="0"/>
    <s v="Lap-top"/>
    <x v="0"/>
    <m/>
    <x v="1"/>
    <x v="1"/>
    <n v="3000"/>
    <x v="1"/>
    <m/>
    <x v="0"/>
    <m/>
    <x v="0"/>
    <m/>
    <x v="1"/>
    <s v="Delivered"/>
    <x v="0"/>
    <x v="1"/>
    <x v="1"/>
    <m/>
    <s v="Order#None | Customer: Meghan Stewart | Product: Lap-top | Price: 3000"/>
  </r>
  <r>
    <m/>
    <x v="0"/>
    <d v="2025-01-01T00:00:00"/>
    <x v="0"/>
    <m/>
    <x v="1"/>
    <s v="invalid_email"/>
    <x v="1"/>
    <s v="UAE"/>
    <x v="0"/>
    <s v="cairo"/>
    <x v="1"/>
    <s v="Headphones"/>
    <x v="0"/>
    <s v="mobile"/>
    <x v="0"/>
    <x v="0"/>
    <n v="2500"/>
    <x v="1"/>
    <s v="usd"/>
    <x v="1"/>
    <s v="pay on delevery"/>
    <x v="1"/>
    <d v="2025-01-01T00:00:00"/>
    <x v="0"/>
    <m/>
    <x v="1"/>
    <x v="1"/>
    <x v="1"/>
    <m/>
    <s v="Order#None | Customer: None | Product: Headphones | Price: 2500"/>
  </r>
  <r>
    <m/>
    <x v="0"/>
    <m/>
    <x v="1"/>
    <s v="AHMED MOHAMED"/>
    <x v="0"/>
    <s v="wallacerebecca@..."/>
    <x v="0"/>
    <s v="EGY"/>
    <x v="0"/>
    <s v="cairo"/>
    <x v="1"/>
    <s v="IPHONE"/>
    <x v="0"/>
    <s v="Laptop"/>
    <x v="0"/>
    <x v="0"/>
    <n v="3000"/>
    <x v="1"/>
    <s v="usd"/>
    <x v="1"/>
    <s v="Credit Card"/>
    <x v="1"/>
    <m/>
    <x v="1"/>
    <s v="pending"/>
    <x v="0"/>
    <x v="0"/>
    <x v="0"/>
    <m/>
    <s v="Order#None | Customer: AHMED MOHAMED | Product: IPHONE | Price: 3000"/>
  </r>
  <r>
    <m/>
    <x v="0"/>
    <d v="2025-05-06T00:00:00"/>
    <x v="0"/>
    <m/>
    <x v="1"/>
    <s v="invalid_email"/>
    <x v="1"/>
    <m/>
    <x v="1"/>
    <s v="Dubai"/>
    <x v="1"/>
    <s v="IPHONE"/>
    <x v="0"/>
    <m/>
    <x v="1"/>
    <x v="0"/>
    <s v="USD 100"/>
    <x v="0"/>
    <s v="EGP"/>
    <x v="1"/>
    <m/>
    <x v="0"/>
    <d v="2024-05-04T00:00:00"/>
    <x v="0"/>
    <s v="pending"/>
    <x v="0"/>
    <x v="2"/>
    <x v="0"/>
    <m/>
    <s v="Order#None | Customer:  | Product: IPHONE | Price: USD 100"/>
  </r>
  <r>
    <m/>
    <x v="0"/>
    <d v="2024-07-08T00:00:00"/>
    <x v="0"/>
    <s v="Ø£Ø­Ù…Ù€Ù€Ù€Ø¯    Ù…Ø­Ù…Ø¯"/>
    <x v="0"/>
    <s v="invalid_email"/>
    <x v="1"/>
    <s v="EGY"/>
    <x v="0"/>
    <s v="Dubai"/>
    <x v="1"/>
    <m/>
    <x v="1"/>
    <s v="mobile"/>
    <x v="0"/>
    <x v="1"/>
    <n v="2500"/>
    <x v="1"/>
    <m/>
    <x v="0"/>
    <s v="cash"/>
    <x v="1"/>
    <m/>
    <x v="1"/>
    <s v="pending"/>
    <x v="0"/>
    <x v="1"/>
    <x v="1"/>
    <m/>
    <s v="Order#None | Customer: Ø£Ø­Ù…Ù€Ù€Ù€Ø¯    Ù…Ø­Ù…Ø¯ | Product: None | Price: 2500"/>
  </r>
  <r>
    <m/>
    <x v="0"/>
    <m/>
    <x v="1"/>
    <s v="AHMED MOHAMED"/>
    <x v="0"/>
    <s v="invalid_email"/>
    <x v="1"/>
    <m/>
    <x v="1"/>
    <s v="alex"/>
    <x v="1"/>
    <s v="Laptop"/>
    <x v="0"/>
    <s v="mobile"/>
    <x v="0"/>
    <x v="0"/>
    <s v="2500 Ø¬Ù†ÙŠÙ‡"/>
    <x v="0"/>
    <s v="EGP"/>
    <x v="1"/>
    <s v="pay on delevery"/>
    <x v="1"/>
    <d v="2025-10-06T00:00:00"/>
    <x v="0"/>
    <s v="lost"/>
    <x v="0"/>
    <x v="3"/>
    <x v="0"/>
    <m/>
    <s v="Order#None | Customer: AHMED MOHAMED | Product: Laptop | Price: 2500 Ø¬Ù†ÙŠÙ‡"/>
  </r>
  <r>
    <n v="7589"/>
    <x v="1"/>
    <m/>
    <x v="1"/>
    <s v="AHMED MOHAMED"/>
    <x v="0"/>
    <s v="ahmed[at]gmail[dot]com"/>
    <x v="0"/>
    <s v="EGY"/>
    <x v="0"/>
    <s v="alex"/>
    <x v="1"/>
    <s v="Headphones"/>
    <x v="0"/>
    <s v="accessory"/>
    <x v="0"/>
    <x v="1"/>
    <n v="2500"/>
    <x v="1"/>
    <m/>
    <x v="0"/>
    <s v="Credit Card"/>
    <x v="1"/>
    <m/>
    <x v="1"/>
    <s v="pending"/>
    <x v="0"/>
    <x v="1"/>
    <x v="1"/>
    <m/>
    <s v="Order#7589 | Customer: AHMED MOHAMED | Product: Headphones | Price: 2500"/>
  </r>
  <r>
    <n v="2933"/>
    <x v="1"/>
    <d v="2025-01-28T00:00:00"/>
    <x v="0"/>
    <m/>
    <x v="1"/>
    <s v="angela24@hotmail.com"/>
    <x v="0"/>
    <m/>
    <x v="1"/>
    <m/>
    <x v="0"/>
    <s v="Headphones"/>
    <x v="0"/>
    <s v="Accessories"/>
    <x v="0"/>
    <x v="1"/>
    <s v="2500 Ø¬Ù†ÙŠÙ‡"/>
    <x v="0"/>
    <m/>
    <x v="0"/>
    <s v="cash"/>
    <x v="1"/>
    <d v="2024-08-09T00:00:00"/>
    <x v="0"/>
    <m/>
    <x v="1"/>
    <x v="1"/>
    <x v="1"/>
    <m/>
    <s v="Order#2933 | Customer: None | Product: Headphones | Price: 2500 Ø¬Ù†ÙŠÙ‡"/>
  </r>
  <r>
    <n v="7558"/>
    <x v="1"/>
    <m/>
    <x v="1"/>
    <s v="AHMED MOHAMED"/>
    <x v="0"/>
    <s v="bsmith@..."/>
    <x v="0"/>
    <s v=" "/>
    <x v="0"/>
    <m/>
    <x v="0"/>
    <s v="Headphones"/>
    <x v="0"/>
    <s v="Accessories"/>
    <x v="0"/>
    <x v="0"/>
    <n v="1500"/>
    <x v="1"/>
    <m/>
    <x v="0"/>
    <s v="pay on delevery"/>
    <x v="1"/>
    <m/>
    <x v="1"/>
    <s v="pending"/>
    <x v="0"/>
    <x v="1"/>
    <x v="1"/>
    <m/>
    <s v="Order#7558 | Customer: AHMED MOHAMED | Product: Headphones | Price: 1500"/>
  </r>
  <r>
    <m/>
    <x v="0"/>
    <d v="2024-07-05T00:00:00"/>
    <x v="0"/>
    <s v="Ø£Ø­Ù…Ù€Ù€Ù€Ø¯    Ù…Ø­Ù…Ø¯"/>
    <x v="0"/>
    <s v="leeangela@miller-green.com"/>
    <x v="0"/>
    <s v="EGY"/>
    <x v="0"/>
    <s v="Dubai"/>
    <x v="1"/>
    <s v="Laptop"/>
    <x v="0"/>
    <m/>
    <x v="1"/>
    <x v="0"/>
    <m/>
    <x v="0"/>
    <m/>
    <x v="0"/>
    <s v="paypal"/>
    <x v="1"/>
    <d v="2024-07-18T00:00:00"/>
    <x v="0"/>
    <s v="Delivered"/>
    <x v="0"/>
    <x v="2"/>
    <x v="0"/>
    <m/>
    <s v="Order#None | Customer: Ø£Ø­Ù…Ù€Ù€Ù€Ø¯    Ù…Ø­Ù…Ø¯ | Product: Laptop | Price: None"/>
  </r>
  <r>
    <n v="7286"/>
    <x v="1"/>
    <s v="invalid"/>
    <x v="0"/>
    <s v="Ø£Ø­Ù…Ù€Ù€Ù€Ø¯    Ù…Ø­Ù…Ø¯"/>
    <x v="0"/>
    <s v="tbarnett@gaines.com"/>
    <x v="0"/>
    <s v="ksa"/>
    <x v="0"/>
    <s v="alex"/>
    <x v="1"/>
    <s v="Headphones"/>
    <x v="0"/>
    <s v="Accessories"/>
    <x v="0"/>
    <x v="1"/>
    <s v="EGP"/>
    <x v="0"/>
    <s v="usd"/>
    <x v="1"/>
    <s v="pay on delevery"/>
    <x v="1"/>
    <d v="2024-01-01T00:00:00"/>
    <x v="0"/>
    <m/>
    <x v="1"/>
    <x v="2"/>
    <x v="0"/>
    <m/>
    <s v="Order#7286 | Customer: Ø£Ø­Ù…Ù€Ù€Ù€Ø¯    Ù…Ø­Ù…Ø¯ | Product: Headphones | Price: EGP"/>
  </r>
  <r>
    <m/>
    <x v="0"/>
    <d v="2024-09-26T00:00:00"/>
    <x v="0"/>
    <m/>
    <x v="1"/>
    <s v="invalid_email"/>
    <x v="1"/>
    <s v="EGY"/>
    <x v="0"/>
    <s v="cairo"/>
    <x v="1"/>
    <s v="Headphones"/>
    <x v="0"/>
    <s v="Laptop"/>
    <x v="0"/>
    <x v="0"/>
    <s v="2500 Ø¬Ù†ÙŠÙ‡"/>
    <x v="0"/>
    <s v="usd"/>
    <x v="1"/>
    <m/>
    <x v="0"/>
    <d v="2024-12-20T00:00:00"/>
    <x v="0"/>
    <m/>
    <x v="1"/>
    <x v="1"/>
    <x v="1"/>
    <m/>
    <s v="Order#None | Customer: None | Product: HEADPHONES | Price: 2500 Ø¬Ù†ÙŠÙ‡"/>
  </r>
  <r>
    <n v="5371"/>
    <x v="0"/>
    <m/>
    <x v="1"/>
    <s v="AHMED MOHAMED"/>
    <x v="0"/>
    <s v="invalid_email"/>
    <x v="1"/>
    <s v="ksa"/>
    <x v="0"/>
    <m/>
    <x v="0"/>
    <s v="I-phone"/>
    <x v="0"/>
    <s v="Laptop"/>
    <x v="0"/>
    <x v="1"/>
    <n v="1500"/>
    <x v="1"/>
    <m/>
    <x v="0"/>
    <s v="Credit Card"/>
    <x v="1"/>
    <d v="2025-01-01T00:00:00"/>
    <x v="0"/>
    <s v="lost"/>
    <x v="0"/>
    <x v="1"/>
    <x v="1"/>
    <m/>
    <s v="Order#5371 | Customer: AHMED MOHAMED | Product: I-phone | Price: 1500"/>
  </r>
  <r>
    <n v="4067"/>
    <x v="1"/>
    <d v="2025-01-01T00:00:00"/>
    <x v="0"/>
    <m/>
    <x v="1"/>
    <s v="invalid_email"/>
    <x v="1"/>
    <s v="ksa"/>
    <x v="0"/>
    <m/>
    <x v="0"/>
    <s v="Headphones"/>
    <x v="0"/>
    <s v="Accessories"/>
    <x v="0"/>
    <x v="1"/>
    <s v="Wrong thousand"/>
    <x v="0"/>
    <m/>
    <x v="0"/>
    <m/>
    <x v="0"/>
    <m/>
    <x v="1"/>
    <s v="pending"/>
    <x v="0"/>
    <x v="1"/>
    <x v="1"/>
    <m/>
    <s v="Order#4067 | Customer:  | Product: Headphones | Price: Wrong thousand"/>
  </r>
  <r>
    <m/>
    <x v="0"/>
    <s v="12-17-2024"/>
    <x v="0"/>
    <s v="Ø£Ø­Ù…Ù€Ù€Ù€Ø¯    Ù…Ø­Ù…Ø¯"/>
    <x v="0"/>
    <s v="ahmed[at]gmail[dot]com"/>
    <x v="0"/>
    <s v="EGY"/>
    <x v="0"/>
    <s v="alex"/>
    <x v="1"/>
    <s v="I-phone"/>
    <x v="0"/>
    <s v="I-phone"/>
    <x v="0"/>
    <x v="0"/>
    <s v="USD 100"/>
    <x v="0"/>
    <m/>
    <x v="0"/>
    <s v="paypal"/>
    <x v="1"/>
    <d v="2023-01-11T00:00:00"/>
    <x v="0"/>
    <s v="pending"/>
    <x v="0"/>
    <x v="3"/>
    <x v="0"/>
    <m/>
    <s v="Order#None | Customer: Ø£Ø­Ù…Ù€Ù€Ù€Ø¯    Ù…Ø­Ù…Ø¯ | Product: I-phone | Price: USD 100"/>
  </r>
  <r>
    <m/>
    <x v="0"/>
    <m/>
    <x v="1"/>
    <m/>
    <x v="1"/>
    <s v="invalid_email"/>
    <x v="1"/>
    <s v="EGY"/>
    <x v="0"/>
    <s v="alex"/>
    <x v="1"/>
    <s v="Laptop"/>
    <x v="0"/>
    <s v="Laptop"/>
    <x v="0"/>
    <x v="1"/>
    <s v="EGP"/>
    <x v="0"/>
    <m/>
    <x v="0"/>
    <s v="pay on delevery"/>
    <x v="1"/>
    <d v="2025-01-01T00:00:00"/>
    <x v="0"/>
    <s v="Delivered"/>
    <x v="0"/>
    <x v="0"/>
    <x v="0"/>
    <m/>
    <s v="Order#None | Customer: None | Product: Laptop | Price: EGP"/>
  </r>
  <r>
    <m/>
    <x v="0"/>
    <d v="2023-02-08T00:00:00"/>
    <x v="0"/>
    <s v="Jeffrey Williams"/>
    <x v="0"/>
    <s v="XWILLIAMS@BAILEY.COM"/>
    <x v="0"/>
    <s v="EGY"/>
    <x v="0"/>
    <m/>
    <x v="0"/>
    <m/>
    <x v="1"/>
    <s v="Laptop"/>
    <x v="0"/>
    <x v="0"/>
    <s v="USD 100"/>
    <x v="0"/>
    <m/>
    <x v="0"/>
    <m/>
    <x v="0"/>
    <m/>
    <x v="1"/>
    <s v="pending"/>
    <x v="0"/>
    <x v="1"/>
    <x v="1"/>
    <m/>
    <s v="Order#None | Customer: Jeffrey Williams | Product: None | Price: USD 100"/>
  </r>
  <r>
    <m/>
    <x v="0"/>
    <d v="2024-12-31T00:00:00"/>
    <x v="0"/>
    <m/>
    <x v="1"/>
    <s v="montgomerysandra@..."/>
    <x v="0"/>
    <s v="UAE"/>
    <x v="0"/>
    <m/>
    <x v="0"/>
    <s v="Headphones"/>
    <x v="0"/>
    <s v="Laptop"/>
    <x v="0"/>
    <x v="1"/>
    <m/>
    <x v="0"/>
    <s v="usd"/>
    <x v="1"/>
    <s v="Credit Card"/>
    <x v="1"/>
    <m/>
    <x v="1"/>
    <s v="lost"/>
    <x v="0"/>
    <x v="2"/>
    <x v="0"/>
    <m/>
    <s v="Order#None | Customer:  | Product: HEADPHONES | Price: None"/>
  </r>
  <r>
    <n v="1513"/>
    <x v="1"/>
    <m/>
    <x v="1"/>
    <s v="Ø§Ø­Ù…Ø¯ Ù…Ø­Ù…Ø¯"/>
    <x v="0"/>
    <s v="invalid_email"/>
    <x v="1"/>
    <s v="UAE"/>
    <x v="0"/>
    <s v="alex"/>
    <x v="1"/>
    <s v="Headphones"/>
    <x v="0"/>
    <s v="mobile"/>
    <x v="0"/>
    <x v="0"/>
    <n v="3000"/>
    <x v="1"/>
    <m/>
    <x v="0"/>
    <m/>
    <x v="0"/>
    <m/>
    <x v="1"/>
    <s v="pending"/>
    <x v="0"/>
    <x v="0"/>
    <x v="0"/>
    <m/>
    <s v="Order#1513 | Customer: Ø§Ø­Ù…Ø¯ Ù…Ø­Ù…Ø¯ | Product: Headphones | Price: 3000"/>
  </r>
  <r>
    <n v="6959"/>
    <x v="1"/>
    <m/>
    <x v="1"/>
    <s v="Brian Payne"/>
    <x v="0"/>
    <s v="invalid_email"/>
    <x v="1"/>
    <s v="EGY"/>
    <x v="0"/>
    <s v="alex"/>
    <x v="1"/>
    <s v="Laptop"/>
    <x v="0"/>
    <s v="Accessories"/>
    <x v="0"/>
    <x v="1"/>
    <n v="1500"/>
    <x v="1"/>
    <s v="EGP"/>
    <x v="1"/>
    <s v="pay on delevery"/>
    <x v="1"/>
    <s v="05-31-2025"/>
    <x v="0"/>
    <s v="pending"/>
    <x v="0"/>
    <x v="3"/>
    <x v="0"/>
    <m/>
    <s v="Order#6959 | Customer: Brian Payne | Product: Laptop | Price: 1500"/>
  </r>
  <r>
    <m/>
    <x v="0"/>
    <d v="2025-06-04T00:00:00"/>
    <x v="0"/>
    <m/>
    <x v="1"/>
    <s v="william13@..."/>
    <x v="0"/>
    <m/>
    <x v="1"/>
    <s v="alex"/>
    <x v="1"/>
    <m/>
    <x v="1"/>
    <m/>
    <x v="1"/>
    <x v="1"/>
    <m/>
    <x v="0"/>
    <m/>
    <x v="0"/>
    <m/>
    <x v="0"/>
    <d v="2024-05-11T00:00:00"/>
    <x v="0"/>
    <s v="lost"/>
    <x v="0"/>
    <x v="1"/>
    <x v="1"/>
    <m/>
    <s v="Order#None | Customer: None | Product: None | Price: "/>
  </r>
  <r>
    <m/>
    <x v="0"/>
    <m/>
    <x v="1"/>
    <m/>
    <x v="1"/>
    <s v="charrison@..."/>
    <x v="0"/>
    <s v="EGY"/>
    <x v="0"/>
    <s v="alex"/>
    <x v="1"/>
    <s v="IPHONE"/>
    <x v="0"/>
    <s v="mobile"/>
    <x v="0"/>
    <x v="0"/>
    <s v="Wrong thousand"/>
    <x v="0"/>
    <m/>
    <x v="0"/>
    <s v="cash"/>
    <x v="1"/>
    <d v="2025-06-14T00:00:00"/>
    <x v="0"/>
    <s v="Delivered"/>
    <x v="0"/>
    <x v="0"/>
    <x v="0"/>
    <m/>
    <s v="Order#None | Customer: None | Product: iPhone | Price: Wrong thousand"/>
  </r>
  <r>
    <n v="5174"/>
    <x v="1"/>
    <m/>
    <x v="1"/>
    <s v="Ø§Ø­Ù…Ø¯ Ù…Ø­Ù…Ø¯"/>
    <x v="0"/>
    <s v="kirsten10@..."/>
    <x v="0"/>
    <s v="EGY"/>
    <x v="0"/>
    <m/>
    <x v="0"/>
    <s v="iph0ne"/>
    <x v="0"/>
    <s v="iph0ne"/>
    <x v="0"/>
    <x v="1"/>
    <s v="EGP"/>
    <x v="0"/>
    <m/>
    <x v="0"/>
    <s v="Credit Card"/>
    <x v="1"/>
    <s v="12-25-2023"/>
    <x v="0"/>
    <m/>
    <x v="1"/>
    <x v="0"/>
    <x v="0"/>
    <m/>
    <s v="Order#5174 | Customer: Ø§Ø­Ù…Ø¯ Ù…Ø­Ù…Ø¯ | Product: iph0ne | Price: EGP"/>
  </r>
  <r>
    <m/>
    <x v="0"/>
    <d v="2025-01-01T00:00:00"/>
    <x v="0"/>
    <m/>
    <x v="1"/>
    <s v="invalid_email"/>
    <x v="1"/>
    <s v="EGY"/>
    <x v="0"/>
    <s v="alex"/>
    <x v="1"/>
    <m/>
    <x v="1"/>
    <m/>
    <x v="1"/>
    <x v="0"/>
    <n v="1500"/>
    <x v="1"/>
    <m/>
    <x v="0"/>
    <s v="pay on delevery"/>
    <x v="1"/>
    <d v="2024-04-10T00:00:00"/>
    <x v="0"/>
    <m/>
    <x v="1"/>
    <x v="1"/>
    <x v="1"/>
    <m/>
    <s v="Order#None | Customer:  | Product: None | Price: 1500"/>
  </r>
  <r>
    <n v="7364"/>
    <x v="1"/>
    <s v="invalid"/>
    <x v="0"/>
    <m/>
    <x v="1"/>
    <s v="CASTROJESSICA@HOTMAIL.COM"/>
    <x v="0"/>
    <s v="UAE"/>
    <x v="0"/>
    <s v="alex"/>
    <x v="1"/>
    <m/>
    <x v="1"/>
    <s v="mobile"/>
    <x v="0"/>
    <x v="1"/>
    <s v="EGP"/>
    <x v="0"/>
    <s v="EUR"/>
    <x v="1"/>
    <m/>
    <x v="0"/>
    <d v="2023-09-01T00:00:00"/>
    <x v="0"/>
    <m/>
    <x v="1"/>
    <x v="1"/>
    <x v="1"/>
    <m/>
    <s v="Order#7364 | Customer: None | Product: None | Price: EGP"/>
  </r>
  <r>
    <n v="9274"/>
    <x v="1"/>
    <m/>
    <x v="1"/>
    <m/>
    <x v="1"/>
    <s v="ahmed[at]gmail[dot]com"/>
    <x v="0"/>
    <s v="EGY"/>
    <x v="0"/>
    <m/>
    <x v="0"/>
    <s v="IPHONE"/>
    <x v="0"/>
    <s v="mobile"/>
    <x v="0"/>
    <x v="0"/>
    <n v="2500"/>
    <x v="1"/>
    <m/>
    <x v="0"/>
    <s v="cash"/>
    <x v="1"/>
    <d v="2025-01-01T00:00:00"/>
    <x v="0"/>
    <s v="Delivered"/>
    <x v="0"/>
    <x v="3"/>
    <x v="0"/>
    <m/>
    <s v="Order#9274 | Customer: None | Product: iPhone | Price: 2500"/>
  </r>
  <r>
    <m/>
    <x v="0"/>
    <m/>
    <x v="1"/>
    <s v="Ø£Ø­Ù…Ù€Ù€Ù€Ø¯    Ù…Ø­Ù…Ø¯"/>
    <x v="0"/>
    <s v="lisawright@brooks.com"/>
    <x v="0"/>
    <s v="EGY"/>
    <x v="0"/>
    <s v="cairo"/>
    <x v="1"/>
    <s v="IPHONE"/>
    <x v="0"/>
    <s v="Laptop"/>
    <x v="0"/>
    <x v="0"/>
    <n v="1500"/>
    <x v="1"/>
    <s v="usd"/>
    <x v="1"/>
    <s v="pay on delevery"/>
    <x v="1"/>
    <m/>
    <x v="1"/>
    <s v="Delivered"/>
    <x v="0"/>
    <x v="1"/>
    <x v="1"/>
    <m/>
    <s v="Order#None | Customer: Ø£Ø­Ù…Ù€Ù€Ù€Ø¯    Ù…Ø­Ù…Ø¯ | Product: iPhone | Price: 1500"/>
  </r>
  <r>
    <n v="8644"/>
    <x v="1"/>
    <d v="2025-05-23T00:00:00"/>
    <x v="0"/>
    <m/>
    <x v="1"/>
    <s v="ahmed[at]gmail[dot]com"/>
    <x v="0"/>
    <s v="EGY"/>
    <x v="0"/>
    <s v="Dubai"/>
    <x v="1"/>
    <s v="IPHONE"/>
    <x v="0"/>
    <m/>
    <x v="1"/>
    <x v="0"/>
    <n v="3000"/>
    <x v="1"/>
    <s v="usd"/>
    <x v="1"/>
    <s v="cash"/>
    <x v="1"/>
    <d v="2024-08-03T00:00:00"/>
    <x v="0"/>
    <s v="lost"/>
    <x v="0"/>
    <x v="1"/>
    <x v="1"/>
    <m/>
    <s v="Order#8644 | Customer: None | Product: IPHONE | Price: 3000"/>
  </r>
  <r>
    <n v="2705"/>
    <x v="1"/>
    <d v="2025-01-01T00:00:00"/>
    <x v="0"/>
    <m/>
    <x v="1"/>
    <s v="invalid_email"/>
    <x v="1"/>
    <s v="EGY"/>
    <x v="0"/>
    <s v="Dubai"/>
    <x v="1"/>
    <s v="I-phone"/>
    <x v="0"/>
    <s v="I-phone"/>
    <x v="0"/>
    <x v="1"/>
    <s v="EGP"/>
    <x v="0"/>
    <s v="usd"/>
    <x v="1"/>
    <s v="Credit Card"/>
    <x v="1"/>
    <m/>
    <x v="1"/>
    <m/>
    <x v="1"/>
    <x v="0"/>
    <x v="0"/>
    <m/>
    <s v="Order#2705 | Customer:  | Product: I-phone | Price: EGP"/>
  </r>
  <r>
    <n v="1455"/>
    <x v="1"/>
    <s v="invalid"/>
    <x v="0"/>
    <s v="Ø£Ø­Ù…Ù€Ù€Ù€Ø¯    Ù…Ø­Ù…Ø¯"/>
    <x v="0"/>
    <s v="adamshepherd@page-flowers.com"/>
    <x v="0"/>
    <s v=" "/>
    <x v="0"/>
    <m/>
    <x v="0"/>
    <s v="IPHONE"/>
    <x v="0"/>
    <m/>
    <x v="1"/>
    <x v="0"/>
    <n v="2500"/>
    <x v="1"/>
    <m/>
    <x v="0"/>
    <s v="paypal"/>
    <x v="1"/>
    <d v="2025-01-01T00:00:00"/>
    <x v="0"/>
    <s v="Delivered"/>
    <x v="0"/>
    <x v="0"/>
    <x v="0"/>
    <m/>
    <s v="Order#1455 | Customer: Ø£Ø­Ù…Ù€Ù€Ù€Ø¯    Ù…Ø­Ù…Ø¯ | Product: iPhone | Price: 2500"/>
  </r>
  <r>
    <m/>
    <x v="0"/>
    <d v="2025-06-17T00:00:00"/>
    <x v="0"/>
    <m/>
    <x v="1"/>
    <s v="invalid_email"/>
    <x v="1"/>
    <s v="UAE"/>
    <x v="0"/>
    <s v="alex"/>
    <x v="1"/>
    <s v="Laptop"/>
    <x v="0"/>
    <s v="accessory"/>
    <x v="0"/>
    <x v="0"/>
    <n v="1000"/>
    <x v="1"/>
    <m/>
    <x v="0"/>
    <m/>
    <x v="0"/>
    <m/>
    <x v="1"/>
    <s v="pending"/>
    <x v="0"/>
    <x v="0"/>
    <x v="0"/>
    <m/>
    <s v="Order#None | Customer:  | Product: Laptop | Price: 1000"/>
  </r>
  <r>
    <n v="2518"/>
    <x v="1"/>
    <d v="2024-06-13T00:00:00"/>
    <x v="0"/>
    <s v="Ruth Ryan DDS"/>
    <x v="0"/>
    <s v="stephanieherman@..."/>
    <x v="0"/>
    <s v="UAE"/>
    <x v="0"/>
    <s v="cairo"/>
    <x v="1"/>
    <m/>
    <x v="1"/>
    <s v="Laptop"/>
    <x v="0"/>
    <x v="1"/>
    <n v="2500"/>
    <x v="1"/>
    <s v="EUR"/>
    <x v="1"/>
    <m/>
    <x v="0"/>
    <m/>
    <x v="1"/>
    <s v="Delivered"/>
    <x v="0"/>
    <x v="1"/>
    <x v="1"/>
    <m/>
    <s v="Order#2518 | Customer: Ruth Ryan DDS | Product: None | Price: 2500"/>
  </r>
  <r>
    <m/>
    <x v="0"/>
    <d v="2025-01-01T00:00:00"/>
    <x v="0"/>
    <s v="Ahmed Ù…Ø­Ù…Ø¯"/>
    <x v="0"/>
    <s v="invalid_email"/>
    <x v="1"/>
    <m/>
    <x v="1"/>
    <s v="Dubai"/>
    <x v="1"/>
    <s v="IPHONE"/>
    <x v="0"/>
    <m/>
    <x v="1"/>
    <x v="1"/>
    <n v="1500"/>
    <x v="1"/>
    <s v="usd"/>
    <x v="1"/>
    <m/>
    <x v="0"/>
    <m/>
    <x v="1"/>
    <m/>
    <x v="1"/>
    <x v="3"/>
    <x v="0"/>
    <m/>
    <s v="Order#None | Customer: Ahmed Ù…Ø­Ù…Ø¯ | Product: IPHONE | Price: 1500"/>
  </r>
  <r>
    <m/>
    <x v="0"/>
    <s v="04-28-2025"/>
    <x v="0"/>
    <s v="Jessica Walker"/>
    <x v="0"/>
    <s v="elizabeth76@henson.com"/>
    <x v="0"/>
    <s v=" "/>
    <x v="0"/>
    <m/>
    <x v="0"/>
    <s v="Lap-top"/>
    <x v="0"/>
    <s v="Accessories"/>
    <x v="0"/>
    <x v="0"/>
    <s v="2500 Ø¬Ù†ÙŠÙ‡"/>
    <x v="0"/>
    <s v="usd"/>
    <x v="1"/>
    <s v="Credit Card"/>
    <x v="1"/>
    <m/>
    <x v="1"/>
    <s v="Delivered"/>
    <x v="0"/>
    <x v="1"/>
    <x v="1"/>
    <m/>
    <s v="Order#None | Customer: Jessica Walker | Product: Lap-top | Price: 2500 Ø¬Ù†ÙŠÙ‡"/>
  </r>
  <r>
    <m/>
    <x v="0"/>
    <d v="2025-06-12T00:00:00"/>
    <x v="0"/>
    <s v="Ø£Ø­Ù…Ù€Ù€Ù€Ø¯    Ù…Ø­Ù…Ø¯"/>
    <x v="0"/>
    <s v="ahmed[at]gmail[dot]com"/>
    <x v="0"/>
    <s v=" "/>
    <x v="0"/>
    <s v="alex"/>
    <x v="1"/>
    <s v="iph0ne"/>
    <x v="0"/>
    <s v="mobile"/>
    <x v="0"/>
    <x v="0"/>
    <s v="EGP"/>
    <x v="0"/>
    <s v="usd"/>
    <x v="1"/>
    <s v="paypal"/>
    <x v="1"/>
    <m/>
    <x v="1"/>
    <m/>
    <x v="1"/>
    <x v="3"/>
    <x v="0"/>
    <m/>
    <s v="Order#None | Customer: Ø£Ø­Ù…Ù€Ù€Ù€Ø¯    Ù…Ø­Ù…Ø¯ | Product: iph0ne | Price: EGP"/>
  </r>
  <r>
    <m/>
    <x v="0"/>
    <d v="2025-01-01T00:00:00"/>
    <x v="0"/>
    <m/>
    <x v="1"/>
    <s v="invalid_email"/>
    <x v="1"/>
    <s v="EGY"/>
    <x v="0"/>
    <m/>
    <x v="0"/>
    <s v="Headphones"/>
    <x v="0"/>
    <m/>
    <x v="1"/>
    <x v="1"/>
    <s v="2500 Ø¬Ù†ÙŠÙ‡"/>
    <x v="0"/>
    <m/>
    <x v="0"/>
    <s v="Credit Card"/>
    <x v="1"/>
    <d v="2025-01-01T00:00:00"/>
    <x v="0"/>
    <s v="Delivered"/>
    <x v="0"/>
    <x v="1"/>
    <x v="1"/>
    <m/>
    <s v="Order#None | Customer:  | Product: HEADPHONES | Price: 2500 Ø¬Ù†ÙŠÙ‡"/>
  </r>
  <r>
    <m/>
    <x v="0"/>
    <d v="2024-09-23T00:00:00"/>
    <x v="0"/>
    <s v="Ahmed Ù…Ø­Ù…Ø¯"/>
    <x v="0"/>
    <s v="shane95@..."/>
    <x v="0"/>
    <s v="ksa"/>
    <x v="0"/>
    <s v="alex"/>
    <x v="1"/>
    <s v="IPHONE"/>
    <x v="0"/>
    <s v="accessory"/>
    <x v="0"/>
    <x v="1"/>
    <n v="3000"/>
    <x v="1"/>
    <m/>
    <x v="0"/>
    <m/>
    <x v="0"/>
    <d v="2024-07-05T00:00:00"/>
    <x v="0"/>
    <s v="Delivered"/>
    <x v="0"/>
    <x v="1"/>
    <x v="1"/>
    <m/>
    <s v="Order#None | Customer: Ahmed Ù…Ø­Ù…Ø¯ | Product: IPHONE | Price: 3000"/>
  </r>
  <r>
    <n v="1125"/>
    <x v="1"/>
    <d v="2024-03-12T00:00:00"/>
    <x v="0"/>
    <s v="Ø£Ø­Ù…Ù€Ù€Ù€Ø¯    Ù…Ø­Ù…Ø¯"/>
    <x v="0"/>
    <s v="ahmed[at]gmail[dot]com"/>
    <x v="0"/>
    <m/>
    <x v="1"/>
    <s v="alex"/>
    <x v="1"/>
    <s v="I-phone"/>
    <x v="0"/>
    <s v="Laptop"/>
    <x v="0"/>
    <x v="0"/>
    <n v="1000"/>
    <x v="1"/>
    <s v="EGP"/>
    <x v="1"/>
    <s v="Credit Card"/>
    <x v="1"/>
    <m/>
    <x v="1"/>
    <s v="Delivered"/>
    <x v="0"/>
    <x v="0"/>
    <x v="0"/>
    <m/>
    <s v="Order#1125 | Customer: Ø£Ø­Ù…Ù€Ù€Ù€Ø¯    Ù…Ø­Ù…Ø¯ | Product: I-phone | Price: 1000"/>
  </r>
  <r>
    <n v="9672"/>
    <x v="1"/>
    <d v="2025-01-01T00:00:00"/>
    <x v="0"/>
    <s v="Ahmed Ù…Ø­Ù…Ø¯"/>
    <x v="0"/>
    <s v="sullivangina@lee.com"/>
    <x v="0"/>
    <s v="EGY"/>
    <x v="0"/>
    <s v="alex"/>
    <x v="1"/>
    <s v="IPHONE"/>
    <x v="0"/>
    <s v="accessory"/>
    <x v="0"/>
    <x v="1"/>
    <s v="Wrong thousand"/>
    <x v="0"/>
    <m/>
    <x v="0"/>
    <m/>
    <x v="0"/>
    <m/>
    <x v="1"/>
    <m/>
    <x v="1"/>
    <x v="1"/>
    <x v="1"/>
    <m/>
    <s v="Order#9672 | Customer: Ahmed Ù…Ø­Ù…Ø¯ | Product: iPhone | Price: Wrong thousand"/>
  </r>
  <r>
    <n v="5581"/>
    <x v="1"/>
    <m/>
    <x v="1"/>
    <s v="Ø§Ø­Ù…Ø¯ Ù…Ø­Ù…Ø¯"/>
    <x v="0"/>
    <s v="invalid_email"/>
    <x v="1"/>
    <s v="UAE"/>
    <x v="0"/>
    <s v="Dubai"/>
    <x v="1"/>
    <s v="Lap-top"/>
    <x v="0"/>
    <s v="Accessories"/>
    <x v="0"/>
    <x v="0"/>
    <s v="EGP"/>
    <x v="0"/>
    <m/>
    <x v="0"/>
    <s v="Credit Card"/>
    <x v="1"/>
    <m/>
    <x v="1"/>
    <s v="Delivered"/>
    <x v="0"/>
    <x v="2"/>
    <x v="0"/>
    <m/>
    <s v="Order#5581 | Customer: Ø§Ø­Ù…Ø¯ Ù…Ø­Ù…Ø¯ | Product: Lap-top | Price: EGP"/>
  </r>
  <r>
    <m/>
    <x v="0"/>
    <s v="06-29-2025"/>
    <x v="0"/>
    <m/>
    <x v="1"/>
    <s v="kelly94@..."/>
    <x v="0"/>
    <s v="EGY"/>
    <x v="0"/>
    <s v="alex"/>
    <x v="1"/>
    <s v="Laptop"/>
    <x v="0"/>
    <s v="Accessories"/>
    <x v="0"/>
    <x v="1"/>
    <s v="Wrong thousand"/>
    <x v="0"/>
    <s v="usd"/>
    <x v="1"/>
    <s v="paypal"/>
    <x v="1"/>
    <m/>
    <x v="1"/>
    <m/>
    <x v="1"/>
    <x v="0"/>
    <x v="0"/>
    <m/>
    <s v="Order#None | Customer:  | Product: Laptop | Price: Wrong thousand"/>
  </r>
  <r>
    <m/>
    <x v="0"/>
    <s v="invalid"/>
    <x v="0"/>
    <m/>
    <x v="1"/>
    <s v="invalid_email"/>
    <x v="1"/>
    <s v="UAE"/>
    <x v="0"/>
    <s v="cairo"/>
    <x v="1"/>
    <s v="IPHONE"/>
    <x v="0"/>
    <s v="accessory"/>
    <x v="0"/>
    <x v="1"/>
    <n v="1000"/>
    <x v="1"/>
    <m/>
    <x v="0"/>
    <s v="pay on delevery"/>
    <x v="1"/>
    <d v="2023-10-09T00:00:00"/>
    <x v="0"/>
    <s v="lost"/>
    <x v="0"/>
    <x v="1"/>
    <x v="1"/>
    <m/>
    <s v="Order#None | Customer:  | Product: IPHONE | Price: 1000"/>
  </r>
  <r>
    <m/>
    <x v="0"/>
    <d v="2025-01-01T00:00:00"/>
    <x v="0"/>
    <s v="Ahmed Ù…Ø­Ù…Ø¯"/>
    <x v="0"/>
    <s v="jonathan53@gmail.com"/>
    <x v="0"/>
    <s v="EGY"/>
    <x v="0"/>
    <s v="alex"/>
    <x v="1"/>
    <m/>
    <x v="1"/>
    <s v="mobile"/>
    <x v="0"/>
    <x v="0"/>
    <n v="1500"/>
    <x v="1"/>
    <m/>
    <x v="0"/>
    <s v="Credit Card"/>
    <x v="1"/>
    <m/>
    <x v="1"/>
    <s v="lost"/>
    <x v="0"/>
    <x v="1"/>
    <x v="1"/>
    <m/>
    <s v="Order#None | Customer: Ahmed Ù…Ø­Ù…Ø¯ | Product: None | Price: 1500"/>
  </r>
  <r>
    <m/>
    <x v="0"/>
    <s v="10-28-2024"/>
    <x v="0"/>
    <m/>
    <x v="1"/>
    <s v="CAMERON59@HOTMAIL.COM"/>
    <x v="0"/>
    <s v="EGY"/>
    <x v="0"/>
    <s v="cairo"/>
    <x v="1"/>
    <s v="Headphones"/>
    <x v="0"/>
    <s v="accessory"/>
    <x v="0"/>
    <x v="1"/>
    <s v="EGP"/>
    <x v="0"/>
    <m/>
    <x v="0"/>
    <s v="cash"/>
    <x v="1"/>
    <m/>
    <x v="1"/>
    <s v="Delivered"/>
    <x v="0"/>
    <x v="1"/>
    <x v="1"/>
    <m/>
    <s v="Order#None | Customer:  | Product: Headphones | Price: EGP"/>
  </r>
  <r>
    <m/>
    <x v="0"/>
    <m/>
    <x v="1"/>
    <m/>
    <x v="1"/>
    <s v="claire48@..."/>
    <x v="0"/>
    <s v="EGY"/>
    <x v="0"/>
    <s v="cairo"/>
    <x v="1"/>
    <s v="Headphones"/>
    <x v="0"/>
    <s v="Headphones"/>
    <x v="0"/>
    <x v="1"/>
    <s v="EGP"/>
    <x v="0"/>
    <m/>
    <x v="0"/>
    <m/>
    <x v="0"/>
    <d v="2024-01-13T00:00:00"/>
    <x v="0"/>
    <s v="lost"/>
    <x v="0"/>
    <x v="2"/>
    <x v="0"/>
    <m/>
    <s v="Order#None | Customer:  | Product: HEADPHONES | Price: EGP"/>
  </r>
  <r>
    <m/>
    <x v="0"/>
    <d v="2024-11-09T00:00:00"/>
    <x v="0"/>
    <m/>
    <x v="1"/>
    <s v="invalid_email"/>
    <x v="1"/>
    <s v=" "/>
    <x v="0"/>
    <s v="Dubai"/>
    <x v="1"/>
    <m/>
    <x v="1"/>
    <m/>
    <x v="1"/>
    <x v="0"/>
    <n v="1000"/>
    <x v="1"/>
    <m/>
    <x v="0"/>
    <m/>
    <x v="0"/>
    <m/>
    <x v="1"/>
    <s v="Delivered"/>
    <x v="0"/>
    <x v="1"/>
    <x v="1"/>
    <m/>
    <s v="Order#None | Customer:  | Product: None | Price: 1000"/>
  </r>
  <r>
    <m/>
    <x v="0"/>
    <d v="2025-01-01T00:00:00"/>
    <x v="0"/>
    <s v="Ø§Ø­Ù…Ø¯ Ù…Ø­Ù…Ø¯"/>
    <x v="0"/>
    <s v="susanlopez@patel-christensen.biz"/>
    <x v="0"/>
    <s v="UAE"/>
    <x v="0"/>
    <s v="alex"/>
    <x v="1"/>
    <s v="Headphones"/>
    <x v="0"/>
    <s v="mobile"/>
    <x v="0"/>
    <x v="0"/>
    <n v="1500"/>
    <x v="1"/>
    <m/>
    <x v="0"/>
    <s v="Credit Card"/>
    <x v="1"/>
    <s v="06-22-2024"/>
    <x v="0"/>
    <s v="pending"/>
    <x v="0"/>
    <x v="0"/>
    <x v="0"/>
    <m/>
    <s v="Order#None | Customer: Ø§Ø­Ù…Ø¯ Ù…Ø­Ù…Ø¯ | Product: Headphones | Price: 1500"/>
  </r>
  <r>
    <m/>
    <x v="0"/>
    <d v="2025-01-01T00:00:00"/>
    <x v="0"/>
    <m/>
    <x v="1"/>
    <s v="invalid_email"/>
    <x v="1"/>
    <s v=" "/>
    <x v="0"/>
    <s v="cairo"/>
    <x v="1"/>
    <s v="I-phone"/>
    <x v="0"/>
    <s v="Accessories"/>
    <x v="0"/>
    <x v="0"/>
    <s v="2500 Ø¬Ù†ÙŠÙ‡"/>
    <x v="0"/>
    <m/>
    <x v="0"/>
    <s v="pay on delevery"/>
    <x v="1"/>
    <d v="2025-02-26T00:00:00"/>
    <x v="0"/>
    <s v="lost"/>
    <x v="0"/>
    <x v="3"/>
    <x v="0"/>
    <m/>
    <s v="Order#None | Customer: None | Product: I-phone | Price: 2500 Ø¬Ù†ÙŠÙ‡"/>
  </r>
  <r>
    <m/>
    <x v="0"/>
    <m/>
    <x v="1"/>
    <s v="Ahmed Ù…Ø­Ù…Ø¯"/>
    <x v="0"/>
    <s v="AMYSULLIVAN@GMAIL.COM"/>
    <x v="0"/>
    <s v="UAE"/>
    <x v="0"/>
    <s v="cairo"/>
    <x v="1"/>
    <m/>
    <x v="1"/>
    <s v="accessory"/>
    <x v="0"/>
    <x v="0"/>
    <n v="3000"/>
    <x v="1"/>
    <m/>
    <x v="0"/>
    <s v="paypal"/>
    <x v="1"/>
    <d v="2023-07-21T00:00:00"/>
    <x v="0"/>
    <m/>
    <x v="1"/>
    <x v="3"/>
    <x v="0"/>
    <m/>
    <s v="Order#None | Customer: Ahmed Ù…Ø­Ù…Ø¯ | Product: None | Price: 3000"/>
  </r>
  <r>
    <n v="7311"/>
    <x v="1"/>
    <s v="invalid"/>
    <x v="0"/>
    <s v="Joshua Moore"/>
    <x v="0"/>
    <s v="ahmed[at]gmail[dot]com"/>
    <x v="0"/>
    <s v="EGY"/>
    <x v="0"/>
    <s v="alex"/>
    <x v="1"/>
    <s v="Headphones"/>
    <x v="0"/>
    <s v="mobile"/>
    <x v="0"/>
    <x v="1"/>
    <n v="1500"/>
    <x v="1"/>
    <m/>
    <x v="0"/>
    <s v="Credit Card"/>
    <x v="1"/>
    <m/>
    <x v="1"/>
    <s v="Delivered"/>
    <x v="0"/>
    <x v="1"/>
    <x v="1"/>
    <m/>
    <s v="Order#7311 | Customer: Joshua Moore | Product: HEADPHONES | Price: 1500"/>
  </r>
  <r>
    <n v="6221"/>
    <x v="1"/>
    <m/>
    <x v="1"/>
    <s v="Ø§Ø­Ù…Ø¯ Ù…Ø­Ù…Ø¯"/>
    <x v="0"/>
    <s v="invalid_email"/>
    <x v="1"/>
    <s v="UAE"/>
    <x v="0"/>
    <s v="alex"/>
    <x v="1"/>
    <s v="Laptop"/>
    <x v="0"/>
    <s v="Accessories"/>
    <x v="0"/>
    <x v="1"/>
    <s v="Wrong thousand"/>
    <x v="0"/>
    <s v="usd"/>
    <x v="1"/>
    <m/>
    <x v="0"/>
    <d v="2024-07-21T00:00:00"/>
    <x v="0"/>
    <m/>
    <x v="1"/>
    <x v="1"/>
    <x v="1"/>
    <m/>
    <s v="Order#6221 | Customer: Ø§Ø­Ù…Ø¯ Ù…Ø­Ù…Ø¯ | Product: Laptop | Price: Wrong thousand"/>
  </r>
  <r>
    <m/>
    <x v="0"/>
    <d v="2023-07-27T00:00:00"/>
    <x v="0"/>
    <m/>
    <x v="1"/>
    <s v="invalid_email"/>
    <x v="1"/>
    <s v="EGY"/>
    <x v="0"/>
    <s v="cairo"/>
    <x v="1"/>
    <s v="Headphones"/>
    <x v="0"/>
    <s v="Accessories"/>
    <x v="0"/>
    <x v="0"/>
    <n v="1000"/>
    <x v="1"/>
    <m/>
    <x v="0"/>
    <s v="paypal"/>
    <x v="1"/>
    <m/>
    <x v="1"/>
    <m/>
    <x v="1"/>
    <x v="1"/>
    <x v="1"/>
    <m/>
    <s v="Order#None | Customer:  | Product: Headphones | Price: 1000"/>
  </r>
  <r>
    <n v="5603"/>
    <x v="1"/>
    <d v="2025-01-01T00:00:00"/>
    <x v="0"/>
    <s v="Ø£Ø­Ù…Ù€Ù€Ù€Ø¯    Ù…Ø­Ù…Ø¯"/>
    <x v="0"/>
    <s v="JOSEPHYOUNG@YAHOO.COM"/>
    <x v="0"/>
    <s v="UAE"/>
    <x v="0"/>
    <s v="alex"/>
    <x v="1"/>
    <s v="I-phone"/>
    <x v="0"/>
    <s v="I-phone"/>
    <x v="0"/>
    <x v="1"/>
    <s v="2500 Ø¬Ù†ÙŠÙ‡"/>
    <x v="0"/>
    <m/>
    <x v="0"/>
    <s v="pay on delevery"/>
    <x v="1"/>
    <d v="2023-08-16T00:00:00"/>
    <x v="0"/>
    <s v="Delivered"/>
    <x v="0"/>
    <x v="1"/>
    <x v="1"/>
    <m/>
    <s v="Order#5603 | Customer: Ø£Ø­Ù…Ù€Ù€Ù€Ø¯    Ù…Ø­Ù…Ø¯ | Product: I-phone | Price: 2500 Ø¬Ù†ÙŠÙ‡"/>
  </r>
  <r>
    <m/>
    <x v="0"/>
    <d v="2025-03-22T00:00:00"/>
    <x v="0"/>
    <m/>
    <x v="1"/>
    <s v="invalid_email"/>
    <x v="1"/>
    <m/>
    <x v="1"/>
    <m/>
    <x v="0"/>
    <s v="iph0ne"/>
    <x v="0"/>
    <s v="accessory"/>
    <x v="0"/>
    <x v="1"/>
    <m/>
    <x v="0"/>
    <s v="usd"/>
    <x v="1"/>
    <s v="pay on delevery"/>
    <x v="1"/>
    <m/>
    <x v="1"/>
    <s v="pending"/>
    <x v="0"/>
    <x v="1"/>
    <x v="1"/>
    <m/>
    <s v="Order#None | Customer: None | Product: iph0ne | Price: "/>
  </r>
  <r>
    <n v="1269"/>
    <x v="1"/>
    <d v="2024-02-26T00:00:00"/>
    <x v="0"/>
    <s v="Ø§Ø­Ù…Ø¯ Ù…Ø­Ù…Ø¯"/>
    <x v="0"/>
    <s v="sjenkins@..."/>
    <x v="0"/>
    <s v="UAE"/>
    <x v="0"/>
    <s v="alex"/>
    <x v="1"/>
    <s v="Headphones"/>
    <x v="0"/>
    <s v="Accessories"/>
    <x v="0"/>
    <x v="1"/>
    <n v="1500"/>
    <x v="1"/>
    <s v="EGP"/>
    <x v="1"/>
    <s v="paypal"/>
    <x v="1"/>
    <m/>
    <x v="1"/>
    <s v="lost"/>
    <x v="0"/>
    <x v="1"/>
    <x v="1"/>
    <m/>
    <s v="Order#1269 | Customer: Ø§Ø­Ù…Ø¯ Ù…Ø­Ù…Ø¯ | Product: Headphones | Price: 1500"/>
  </r>
  <r>
    <n v="5558"/>
    <x v="0"/>
    <d v="2025-01-01T00:00:00"/>
    <x v="0"/>
    <s v="Ø£Ø­Ù…Ù€Ù€Ù€Ø¯    Ù…Ø­Ù…Ø¯"/>
    <x v="0"/>
    <s v="DORISNGUYEN@YAHOO.COM"/>
    <x v="0"/>
    <s v="EGY"/>
    <x v="0"/>
    <s v="Dubai"/>
    <x v="1"/>
    <s v="I-phone"/>
    <x v="0"/>
    <s v="I-phone"/>
    <x v="0"/>
    <x v="1"/>
    <m/>
    <x v="0"/>
    <s v="EGP"/>
    <x v="1"/>
    <s v="paypal"/>
    <x v="1"/>
    <d v="2023-11-12T00:00:00"/>
    <x v="0"/>
    <s v="lost"/>
    <x v="0"/>
    <x v="1"/>
    <x v="1"/>
    <m/>
    <s v="Order#5558 | Customer: Ø£Ø­Ù…Ù€Ù€Ù€Ø¯    Ù…Ø­Ù…Ø¯ | Product: I-phone | Price: "/>
  </r>
  <r>
    <n v="9832"/>
    <x v="1"/>
    <s v="invalid"/>
    <x v="0"/>
    <m/>
    <x v="1"/>
    <s v="JESSICAKANE@HOTMAIL.COM"/>
    <x v="0"/>
    <s v="EGY"/>
    <x v="0"/>
    <s v="cairo"/>
    <x v="1"/>
    <s v="Headphones"/>
    <x v="0"/>
    <m/>
    <x v="1"/>
    <x v="0"/>
    <n v="1000"/>
    <x v="1"/>
    <s v="usd"/>
    <x v="1"/>
    <s v="paypal"/>
    <x v="1"/>
    <m/>
    <x v="1"/>
    <s v="pending"/>
    <x v="0"/>
    <x v="0"/>
    <x v="0"/>
    <m/>
    <s v="Order#9832 | Customer:  | Product: HEADPHONES | Price: 1000"/>
  </r>
  <r>
    <m/>
    <x v="0"/>
    <s v="04-29-2024"/>
    <x v="0"/>
    <s v="Alexandra Garcia"/>
    <x v="0"/>
    <s v="invalid_email"/>
    <x v="1"/>
    <s v="UAE"/>
    <x v="0"/>
    <s v="cairo"/>
    <x v="1"/>
    <s v="IPHONE"/>
    <x v="0"/>
    <s v="accessory"/>
    <x v="0"/>
    <x v="0"/>
    <s v="EGP"/>
    <x v="0"/>
    <s v="usd"/>
    <x v="1"/>
    <s v="pay on delevery"/>
    <x v="1"/>
    <s v="10-14-2023"/>
    <x v="0"/>
    <s v="Delivered"/>
    <x v="0"/>
    <x v="1"/>
    <x v="1"/>
    <m/>
    <s v="Order#None | Customer: Alexandra Garcia | Product: IPHONE | Price: EGP"/>
  </r>
  <r>
    <n v="7811"/>
    <x v="1"/>
    <d v="2024-09-27T00:00:00"/>
    <x v="0"/>
    <s v="Ahmed Ù…Ø­Ù…Ø¯"/>
    <x v="0"/>
    <s v="ahmed[at]gmail[dot]com"/>
    <x v="0"/>
    <s v="ksa"/>
    <x v="0"/>
    <s v="Dubai"/>
    <x v="1"/>
    <s v="Headphones"/>
    <x v="0"/>
    <s v="accessory"/>
    <x v="0"/>
    <x v="1"/>
    <s v="Wrong thousand"/>
    <x v="0"/>
    <m/>
    <x v="0"/>
    <m/>
    <x v="0"/>
    <d v="2025-01-01T00:00:00"/>
    <x v="0"/>
    <s v="lost"/>
    <x v="0"/>
    <x v="1"/>
    <x v="1"/>
    <m/>
    <s v="Order#7811 | Customer: Ahmed Ù…Ø­Ù…Ø¯ | Product: Headphones | Price: Wrong thousand"/>
  </r>
  <r>
    <m/>
    <x v="0"/>
    <m/>
    <x v="1"/>
    <m/>
    <x v="1"/>
    <s v="invalid_email"/>
    <x v="1"/>
    <s v="EGY"/>
    <x v="0"/>
    <s v="alex"/>
    <x v="1"/>
    <s v="I-phone"/>
    <x v="0"/>
    <m/>
    <x v="1"/>
    <x v="0"/>
    <m/>
    <x v="0"/>
    <m/>
    <x v="0"/>
    <m/>
    <x v="0"/>
    <d v="2024-11-07T00:00:00"/>
    <x v="0"/>
    <m/>
    <x v="1"/>
    <x v="0"/>
    <x v="0"/>
    <m/>
    <s v="Order#None | Customer: None | Product: I-phone | Price: "/>
  </r>
  <r>
    <n v="6294"/>
    <x v="1"/>
    <s v="invalid"/>
    <x v="0"/>
    <m/>
    <x v="1"/>
    <s v="ahmed[at]gmail[dot]com"/>
    <x v="0"/>
    <s v="UAE"/>
    <x v="0"/>
    <m/>
    <x v="0"/>
    <s v="I-phone"/>
    <x v="0"/>
    <s v="Accessories"/>
    <x v="0"/>
    <x v="1"/>
    <s v="2500 Ø¬Ù†ÙŠÙ‡"/>
    <x v="0"/>
    <m/>
    <x v="0"/>
    <s v="paypal"/>
    <x v="1"/>
    <d v="2024-12-21T00:00:00"/>
    <x v="0"/>
    <s v="lost"/>
    <x v="0"/>
    <x v="1"/>
    <x v="1"/>
    <m/>
    <s v="Order#6294 | Customer:  | Product: I-phone | Price: 2500 Ø¬Ù†ÙŠÙ‡"/>
  </r>
  <r>
    <n v="2574"/>
    <x v="1"/>
    <s v="invalid"/>
    <x v="0"/>
    <s v="Jennifer Sanders"/>
    <x v="0"/>
    <s v="invalid_email"/>
    <x v="1"/>
    <s v="EGY"/>
    <x v="0"/>
    <s v="cairo"/>
    <x v="1"/>
    <s v="IPHONE"/>
    <x v="0"/>
    <s v="mobile"/>
    <x v="0"/>
    <x v="0"/>
    <n v="1500"/>
    <x v="1"/>
    <m/>
    <x v="0"/>
    <s v="pay on delevery"/>
    <x v="1"/>
    <d v="2025-05-29T00:00:00"/>
    <x v="0"/>
    <s v="pending"/>
    <x v="0"/>
    <x v="0"/>
    <x v="0"/>
    <m/>
    <s v="Order#2574 | Customer: Jennifer Sanders | Product: iPhone | Price: 1500"/>
  </r>
  <r>
    <m/>
    <x v="0"/>
    <m/>
    <x v="1"/>
    <s v="Ø§Ø­Ù…Ø¯ Ù…Ø­Ù…Ø¯"/>
    <x v="0"/>
    <s v="invalid_email"/>
    <x v="1"/>
    <s v="UAE"/>
    <x v="0"/>
    <m/>
    <x v="0"/>
    <s v="iph0ne"/>
    <x v="0"/>
    <s v="accessory"/>
    <x v="0"/>
    <x v="1"/>
    <n v="1500"/>
    <x v="1"/>
    <m/>
    <x v="0"/>
    <s v="pay on delevery"/>
    <x v="1"/>
    <m/>
    <x v="1"/>
    <s v="Delivered"/>
    <x v="0"/>
    <x v="1"/>
    <x v="1"/>
    <m/>
    <s v="Order#None | Customer: Ø§Ø­Ù…Ø¯ Ù…Ø­Ù…Ø¯ | Product: iph0ne | Price: 1500"/>
  </r>
  <r>
    <n v="7930"/>
    <x v="1"/>
    <m/>
    <x v="1"/>
    <m/>
    <x v="1"/>
    <s v="invalid_email"/>
    <x v="1"/>
    <s v="UAE"/>
    <x v="0"/>
    <s v="alex"/>
    <x v="1"/>
    <m/>
    <x v="1"/>
    <s v="mobile"/>
    <x v="0"/>
    <x v="0"/>
    <m/>
    <x v="0"/>
    <m/>
    <x v="0"/>
    <s v="Credit Card"/>
    <x v="1"/>
    <m/>
    <x v="1"/>
    <s v="pending"/>
    <x v="0"/>
    <x v="3"/>
    <x v="0"/>
    <m/>
    <s v="Order#7930 | Customer:  | Product: None | Price: "/>
  </r>
  <r>
    <m/>
    <x v="0"/>
    <d v="2024-12-21T00:00:00"/>
    <x v="0"/>
    <m/>
    <x v="1"/>
    <s v="invalid_email"/>
    <x v="1"/>
    <s v="UAE"/>
    <x v="0"/>
    <m/>
    <x v="0"/>
    <s v="I-phone"/>
    <x v="0"/>
    <s v="I-phone"/>
    <x v="0"/>
    <x v="1"/>
    <n v="3000"/>
    <x v="1"/>
    <s v="usd"/>
    <x v="1"/>
    <m/>
    <x v="0"/>
    <s v="04-21-2025"/>
    <x v="0"/>
    <s v="pending"/>
    <x v="0"/>
    <x v="1"/>
    <x v="1"/>
    <m/>
    <s v="Order#None | Customer:  | Product: I-phone | Price: 3000"/>
  </r>
  <r>
    <m/>
    <x v="0"/>
    <d v="2023-09-10T00:00:00"/>
    <x v="0"/>
    <s v="AHMED MOHAMED"/>
    <x v="0"/>
    <s v="AALEXANDER@MCBRIDE.COM"/>
    <x v="0"/>
    <s v="EGY"/>
    <x v="0"/>
    <s v="alex"/>
    <x v="1"/>
    <s v="IPHONE"/>
    <x v="0"/>
    <s v="Accessories"/>
    <x v="0"/>
    <x v="1"/>
    <n v="2500"/>
    <x v="1"/>
    <m/>
    <x v="0"/>
    <m/>
    <x v="0"/>
    <d v="2023-09-13T00:00:00"/>
    <x v="0"/>
    <s v="lost"/>
    <x v="0"/>
    <x v="1"/>
    <x v="1"/>
    <m/>
    <s v="Order#None | Customer: AHMED MOHAMED | Product: iPhone | Price: 2500"/>
  </r>
  <r>
    <m/>
    <x v="0"/>
    <d v="2025-03-20T00:00:00"/>
    <x v="0"/>
    <s v="Samuel Shannon"/>
    <x v="0"/>
    <s v="invalid_email"/>
    <x v="1"/>
    <s v="UAE"/>
    <x v="0"/>
    <s v="cairo"/>
    <x v="1"/>
    <s v="IPHONE"/>
    <x v="0"/>
    <s v="mobile"/>
    <x v="0"/>
    <x v="1"/>
    <s v="USD 100"/>
    <x v="0"/>
    <s v="usd"/>
    <x v="1"/>
    <m/>
    <x v="0"/>
    <d v="2024-07-29T00:00:00"/>
    <x v="0"/>
    <s v="Delivered"/>
    <x v="0"/>
    <x v="1"/>
    <x v="1"/>
    <m/>
    <s v="Order#None | Customer: Samuel Shannon | Product: IPHONE | Price: USD 100"/>
  </r>
  <r>
    <n v="6756"/>
    <x v="1"/>
    <d v="2025-01-01T00:00:00"/>
    <x v="0"/>
    <s v="AHMED MOHAMED"/>
    <x v="0"/>
    <s v="invalid_email"/>
    <x v="1"/>
    <s v="UAE"/>
    <x v="0"/>
    <s v="alex"/>
    <x v="1"/>
    <s v="I-phone"/>
    <x v="0"/>
    <m/>
    <x v="1"/>
    <x v="0"/>
    <n v="2500"/>
    <x v="1"/>
    <m/>
    <x v="0"/>
    <m/>
    <x v="0"/>
    <m/>
    <x v="1"/>
    <m/>
    <x v="1"/>
    <x v="1"/>
    <x v="1"/>
    <m/>
    <s v="Order#6756 | Customer: AHMED MOHAMED | Product: I-phone | Price: 2500"/>
  </r>
  <r>
    <n v="2176"/>
    <x v="1"/>
    <m/>
    <x v="1"/>
    <s v="AHMED MOHAMED"/>
    <x v="0"/>
    <s v="SRODRIGUEZ@YAHOO.COM"/>
    <x v="0"/>
    <s v=" "/>
    <x v="0"/>
    <s v="cairo"/>
    <x v="1"/>
    <s v="Lap-top"/>
    <x v="0"/>
    <s v="mobile"/>
    <x v="0"/>
    <x v="1"/>
    <s v="EGP"/>
    <x v="0"/>
    <s v="usd"/>
    <x v="1"/>
    <s v="pay on delevery"/>
    <x v="1"/>
    <d v="2025-01-01T00:00:00"/>
    <x v="0"/>
    <m/>
    <x v="1"/>
    <x v="1"/>
    <x v="1"/>
    <m/>
    <s v="Order#2176 | Customer: AHMED MOHAMED | Product: Lap-top | Price: EGP"/>
  </r>
  <r>
    <n v="7306"/>
    <x v="1"/>
    <m/>
    <x v="1"/>
    <s v="Ø§Ø­Ù…Ø¯ Ù…Ø­Ù…Ø¯"/>
    <x v="0"/>
    <s v="ahmed[at]gmail[dot]com"/>
    <x v="0"/>
    <s v="EGY"/>
    <x v="0"/>
    <s v="alex"/>
    <x v="1"/>
    <s v="IPHONE"/>
    <x v="0"/>
    <s v="mobile"/>
    <x v="0"/>
    <x v="0"/>
    <n v="1000"/>
    <x v="1"/>
    <m/>
    <x v="0"/>
    <m/>
    <x v="0"/>
    <m/>
    <x v="1"/>
    <m/>
    <x v="1"/>
    <x v="3"/>
    <x v="0"/>
    <m/>
    <s v="Order#7306 | Customer: Ø§Ø­Ù…Ø¯ Ù…Ø­Ù…Ø¯ | Product: IPHONE | Price: 1000"/>
  </r>
  <r>
    <n v="8158"/>
    <x v="1"/>
    <s v="03-14-2025"/>
    <x v="0"/>
    <s v="Ahmed Ù…Ø­Ù…Ø¯"/>
    <x v="0"/>
    <s v="invalid_email"/>
    <x v="1"/>
    <m/>
    <x v="1"/>
    <s v="cairo"/>
    <x v="1"/>
    <s v="Headphones"/>
    <x v="0"/>
    <s v="Accessories"/>
    <x v="0"/>
    <x v="0"/>
    <s v="EGP"/>
    <x v="0"/>
    <m/>
    <x v="0"/>
    <s v="Credit Card"/>
    <x v="1"/>
    <d v="2025-01-01T00:00:00"/>
    <x v="0"/>
    <s v="lost"/>
    <x v="0"/>
    <x v="1"/>
    <x v="1"/>
    <m/>
    <s v="Order#8158 | Customer: Ahmed Ù…Ø­Ù…Ø¯ | Product: Headphones | Price: EGP"/>
  </r>
  <r>
    <n v="1050"/>
    <x v="1"/>
    <s v="invalid"/>
    <x v="0"/>
    <s v="Ø§Ø­Ù…Ø¯ Ù…Ø­Ù…Ø¯"/>
    <x v="0"/>
    <s v="ahmed[at]gmail[dot]com"/>
    <x v="0"/>
    <s v="EGY"/>
    <x v="0"/>
    <s v="cairo"/>
    <x v="1"/>
    <s v="IPHONE"/>
    <x v="0"/>
    <s v="mobile"/>
    <x v="0"/>
    <x v="0"/>
    <n v="1000"/>
    <x v="1"/>
    <m/>
    <x v="0"/>
    <s v="paypal"/>
    <x v="1"/>
    <d v="2024-03-04T00:00:00"/>
    <x v="0"/>
    <s v="lost"/>
    <x v="0"/>
    <x v="1"/>
    <x v="1"/>
    <m/>
    <s v="Order#1050 | Customer: Ø§Ø­Ù…Ø¯ Ù…Ø­Ù…Ø¯ | Product: iPhone | Price: 1000"/>
  </r>
  <r>
    <m/>
    <x v="0"/>
    <d v="2023-11-04T00:00:00"/>
    <x v="0"/>
    <m/>
    <x v="1"/>
    <s v="lindseyfarley@..."/>
    <x v="0"/>
    <s v=" "/>
    <x v="0"/>
    <s v="alex"/>
    <x v="1"/>
    <s v="Headphones"/>
    <x v="0"/>
    <s v="accessory"/>
    <x v="0"/>
    <x v="1"/>
    <n v="1000"/>
    <x v="1"/>
    <s v="EGP"/>
    <x v="1"/>
    <s v="pay on delevery"/>
    <x v="1"/>
    <d v="2025-01-01T00:00:00"/>
    <x v="0"/>
    <s v="lost"/>
    <x v="0"/>
    <x v="1"/>
    <x v="1"/>
    <m/>
    <s v="Order#None | Customer: None | Product: HEADPHONES | Price: 1000"/>
  </r>
  <r>
    <n v="6763"/>
    <x v="0"/>
    <m/>
    <x v="1"/>
    <s v="Deborah Mendoza"/>
    <x v="0"/>
    <s v="invalid_email"/>
    <x v="1"/>
    <s v=" "/>
    <x v="0"/>
    <m/>
    <x v="0"/>
    <s v="iph0ne"/>
    <x v="0"/>
    <s v="mobile"/>
    <x v="0"/>
    <x v="0"/>
    <m/>
    <x v="0"/>
    <m/>
    <x v="0"/>
    <m/>
    <x v="0"/>
    <d v="2025-01-01T00:00:00"/>
    <x v="0"/>
    <s v="Delivered"/>
    <x v="0"/>
    <x v="1"/>
    <x v="1"/>
    <m/>
    <s v="Order#6763 | Customer: Deborah Mendoza | Product: iph0ne | Price: "/>
  </r>
  <r>
    <n v="8828"/>
    <x v="1"/>
    <d v="2024-12-21T00:00:00"/>
    <x v="0"/>
    <s v="Jasmine Martinez"/>
    <x v="0"/>
    <s v="ahmed[at]gmail[dot]com"/>
    <x v="0"/>
    <s v="EGY"/>
    <x v="0"/>
    <s v="cairo"/>
    <x v="1"/>
    <s v="IPHONE"/>
    <x v="0"/>
    <s v="accessory"/>
    <x v="0"/>
    <x v="0"/>
    <s v="2500 Ø¬Ù†ÙŠÙ‡"/>
    <x v="0"/>
    <m/>
    <x v="0"/>
    <s v="cash"/>
    <x v="1"/>
    <d v="2025-01-03T00:00:00"/>
    <x v="0"/>
    <s v="Delivered"/>
    <x v="0"/>
    <x v="1"/>
    <x v="1"/>
    <m/>
    <s v="Order#8828 | Customer: Jasmine Martinez | Product: IPHONE | Price: 2500 Ø¬Ù†ÙŠÙ‡"/>
  </r>
  <r>
    <m/>
    <x v="0"/>
    <d v="2025-04-17T00:00:00"/>
    <x v="0"/>
    <s v="Michael Gonzalez"/>
    <x v="0"/>
    <s v="ahmed[at]gmail[dot]com"/>
    <x v="0"/>
    <s v="ksa"/>
    <x v="0"/>
    <s v="alex"/>
    <x v="1"/>
    <m/>
    <x v="1"/>
    <m/>
    <x v="1"/>
    <x v="1"/>
    <n v="3000"/>
    <x v="1"/>
    <m/>
    <x v="0"/>
    <s v="pay on delevery"/>
    <x v="1"/>
    <m/>
    <x v="1"/>
    <s v="pending"/>
    <x v="0"/>
    <x v="1"/>
    <x v="1"/>
    <m/>
    <s v="Order#None | Customer: Michael Gonzalez | Product: None | Price: 3000"/>
  </r>
  <r>
    <n v="2283"/>
    <x v="1"/>
    <s v="12-17-2023"/>
    <x v="0"/>
    <m/>
    <x v="1"/>
    <s v="invalid_email"/>
    <x v="1"/>
    <s v="EGY"/>
    <x v="0"/>
    <s v="cairo"/>
    <x v="1"/>
    <m/>
    <x v="1"/>
    <m/>
    <x v="1"/>
    <x v="1"/>
    <n v="1000"/>
    <x v="1"/>
    <s v="usd"/>
    <x v="1"/>
    <s v="Credit Card"/>
    <x v="1"/>
    <d v="2024-03-27T00:00:00"/>
    <x v="0"/>
    <s v="pending"/>
    <x v="0"/>
    <x v="1"/>
    <x v="1"/>
    <m/>
    <s v="Order#2283 | Customer:  | Product: None | Price: 1000"/>
  </r>
  <r>
    <m/>
    <x v="0"/>
    <m/>
    <x v="1"/>
    <s v="Ø£Ø­Ù…Ù€Ù€Ù€Ø¯    Ù…Ø­Ù…Ø¯"/>
    <x v="0"/>
    <s v="invalid_email"/>
    <x v="1"/>
    <s v="UAE"/>
    <x v="0"/>
    <s v="cairo"/>
    <x v="1"/>
    <s v="Lap-top"/>
    <x v="0"/>
    <s v="accessory"/>
    <x v="0"/>
    <x v="1"/>
    <s v="EGP"/>
    <x v="0"/>
    <s v="EGP"/>
    <x v="1"/>
    <s v="Credit Card"/>
    <x v="1"/>
    <d v="2025-06-17T00:00:00"/>
    <x v="0"/>
    <m/>
    <x v="1"/>
    <x v="1"/>
    <x v="1"/>
    <m/>
    <s v="Order#None | Customer: Ø£Ø­Ù…Ù€Ù€Ù€Ø¯    Ù…Ø­Ù…Ø¯ | Product: Lap-top | Price: EGP"/>
  </r>
  <r>
    <m/>
    <x v="0"/>
    <m/>
    <x v="1"/>
    <m/>
    <x v="1"/>
    <s v="hbrady@fox.com"/>
    <x v="0"/>
    <m/>
    <x v="1"/>
    <s v="cairo"/>
    <x v="1"/>
    <s v="Headphones"/>
    <x v="0"/>
    <s v="accessory"/>
    <x v="0"/>
    <x v="1"/>
    <s v="USD 100"/>
    <x v="0"/>
    <m/>
    <x v="0"/>
    <s v="pay on delevery"/>
    <x v="1"/>
    <m/>
    <x v="1"/>
    <s v="pending"/>
    <x v="0"/>
    <x v="1"/>
    <x v="1"/>
    <m/>
    <s v="Order#None | Customer:  | Product: Headphones | Price: USD 100"/>
  </r>
  <r>
    <n v="6968"/>
    <x v="0"/>
    <m/>
    <x v="1"/>
    <s v="AHMED MOHAMED"/>
    <x v="0"/>
    <s v="invalid_email"/>
    <x v="1"/>
    <s v="ksa"/>
    <x v="0"/>
    <s v="alex"/>
    <x v="1"/>
    <s v="Headphones"/>
    <x v="0"/>
    <s v="mobile"/>
    <x v="0"/>
    <x v="1"/>
    <s v="EGP"/>
    <x v="0"/>
    <s v="EUR"/>
    <x v="1"/>
    <m/>
    <x v="0"/>
    <d v="2025-01-13T00:00:00"/>
    <x v="0"/>
    <s v="pending"/>
    <x v="0"/>
    <x v="1"/>
    <x v="1"/>
    <m/>
    <s v="Order#6968 | Customer: AHMED MOHAMED | Product: Headphones | Price: EGP"/>
  </r>
  <r>
    <n v="9794"/>
    <x v="0"/>
    <s v="invalid"/>
    <x v="0"/>
    <m/>
    <x v="1"/>
    <s v="invalid_email"/>
    <x v="1"/>
    <s v="EGY"/>
    <x v="0"/>
    <s v="alex"/>
    <x v="1"/>
    <s v="I-phone"/>
    <x v="0"/>
    <s v="Laptop"/>
    <x v="0"/>
    <x v="0"/>
    <s v="USD 100"/>
    <x v="0"/>
    <s v="usd"/>
    <x v="1"/>
    <s v="cash"/>
    <x v="1"/>
    <d v="2024-01-07T00:00:00"/>
    <x v="0"/>
    <m/>
    <x v="1"/>
    <x v="1"/>
    <x v="1"/>
    <m/>
    <s v="Order#9794 | Customer:  | Product: I-phone | Price: USD 100"/>
  </r>
  <r>
    <m/>
    <x v="0"/>
    <m/>
    <x v="1"/>
    <m/>
    <x v="1"/>
    <s v="TINADAVIS@FARRELL-ZAMORA.COM"/>
    <x v="0"/>
    <m/>
    <x v="1"/>
    <s v="alex"/>
    <x v="1"/>
    <s v="IPHONE"/>
    <x v="0"/>
    <s v="Accessories"/>
    <x v="0"/>
    <x v="0"/>
    <m/>
    <x v="0"/>
    <m/>
    <x v="0"/>
    <s v="Credit Card"/>
    <x v="1"/>
    <m/>
    <x v="1"/>
    <s v="Delivered"/>
    <x v="0"/>
    <x v="1"/>
    <x v="1"/>
    <m/>
    <s v="Order#None | Customer:  | Product: iPhone | Price: "/>
  </r>
  <r>
    <n v="4349"/>
    <x v="0"/>
    <d v="2025-01-01T00:00:00"/>
    <x v="0"/>
    <s v="Ahmed Ù…Ø­Ù…Ø¯"/>
    <x v="0"/>
    <s v="invalid_email"/>
    <x v="1"/>
    <m/>
    <x v="1"/>
    <m/>
    <x v="0"/>
    <s v="Laptop"/>
    <x v="0"/>
    <s v="mobile"/>
    <x v="0"/>
    <x v="0"/>
    <s v="EGP"/>
    <x v="0"/>
    <s v="usd"/>
    <x v="1"/>
    <m/>
    <x v="0"/>
    <d v="2023-11-10T00:00:00"/>
    <x v="0"/>
    <s v="pending"/>
    <x v="0"/>
    <x v="1"/>
    <x v="1"/>
    <m/>
    <s v="Order#4349 | Customer: Ahmed Ù…Ø­Ù…Ø¯ | Product: Laptop | Price: EGP"/>
  </r>
  <r>
    <m/>
    <x v="0"/>
    <s v="12-23-2024"/>
    <x v="0"/>
    <s v="Ø§Ø­Ù…Ø¯ Ù…Ø­Ù…Ø¯"/>
    <x v="0"/>
    <s v="taylorwillis@..."/>
    <x v="0"/>
    <s v="ksa"/>
    <x v="0"/>
    <m/>
    <x v="0"/>
    <s v="I-phone"/>
    <x v="0"/>
    <s v="mobile"/>
    <x v="0"/>
    <x v="0"/>
    <n v="3000"/>
    <x v="1"/>
    <m/>
    <x v="0"/>
    <s v="cash"/>
    <x v="1"/>
    <d v="2025-01-04T00:00:00"/>
    <x v="0"/>
    <s v="lost"/>
    <x v="0"/>
    <x v="1"/>
    <x v="1"/>
    <m/>
    <s v="Order#None | Customer: Ø§Ø­Ù…Ø¯ Ù…Ø­Ù…Ø¯ | Product: I-phone | Price: 3000"/>
  </r>
  <r>
    <n v="4687"/>
    <x v="1"/>
    <d v="2025-02-22T00:00:00"/>
    <x v="0"/>
    <s v="AHMED MOHAMED"/>
    <x v="0"/>
    <s v="invalid_email"/>
    <x v="1"/>
    <s v="EGY"/>
    <x v="0"/>
    <s v="cairo"/>
    <x v="1"/>
    <s v="Laptop"/>
    <x v="0"/>
    <s v="mobile"/>
    <x v="0"/>
    <x v="0"/>
    <n v="2500"/>
    <x v="1"/>
    <s v="EUR"/>
    <x v="1"/>
    <s v="pay on delevery"/>
    <x v="1"/>
    <d v="2025-01-02T00:00:00"/>
    <x v="0"/>
    <s v="pending"/>
    <x v="0"/>
    <x v="3"/>
    <x v="0"/>
    <m/>
    <s v="Order#4687 | Customer: AHMED MOHAMED | Product: Laptop | Price: 2500"/>
  </r>
  <r>
    <m/>
    <x v="0"/>
    <d v="2025-01-01T00:00:00"/>
    <x v="0"/>
    <s v="Ahmed Ù…Ø­Ù…Ø¯"/>
    <x v="0"/>
    <s v="invalid_email"/>
    <x v="1"/>
    <s v="EGY"/>
    <x v="0"/>
    <s v="alex"/>
    <x v="1"/>
    <s v="I-phone"/>
    <x v="0"/>
    <s v="mobile"/>
    <x v="0"/>
    <x v="1"/>
    <n v="3000"/>
    <x v="1"/>
    <s v="usd"/>
    <x v="1"/>
    <s v="paypal"/>
    <x v="1"/>
    <d v="2025-01-01T00:00:00"/>
    <x v="0"/>
    <s v="pending"/>
    <x v="0"/>
    <x v="3"/>
    <x v="0"/>
    <m/>
    <s v="Order#None | Customer: Ahmed Ù…Ø­Ù…Ø¯ | Product: I-phone | Price: 3000"/>
  </r>
  <r>
    <n v="7630"/>
    <x v="0"/>
    <d v="2025-01-01T00:00:00"/>
    <x v="0"/>
    <s v="Susan Pierce"/>
    <x v="0"/>
    <s v="invalid_email"/>
    <x v="1"/>
    <s v="EGY"/>
    <x v="0"/>
    <s v="alex"/>
    <x v="1"/>
    <s v="IPHONE"/>
    <x v="0"/>
    <s v="accessory"/>
    <x v="0"/>
    <x v="0"/>
    <n v="1000"/>
    <x v="1"/>
    <m/>
    <x v="0"/>
    <s v="Credit Card"/>
    <x v="1"/>
    <d v="2024-03-16T00:00:00"/>
    <x v="0"/>
    <m/>
    <x v="1"/>
    <x v="3"/>
    <x v="0"/>
    <m/>
    <s v="Order#7630 | Customer: Susan Pierce | Product: iPhone | Price: 1000"/>
  </r>
  <r>
    <n v="6259"/>
    <x v="1"/>
    <m/>
    <x v="1"/>
    <s v="Rachel Rollins"/>
    <x v="0"/>
    <s v="invalid_email"/>
    <x v="1"/>
    <s v="UAE"/>
    <x v="0"/>
    <m/>
    <x v="0"/>
    <s v="Laptop"/>
    <x v="0"/>
    <s v="Accessories"/>
    <x v="0"/>
    <x v="0"/>
    <m/>
    <x v="0"/>
    <m/>
    <x v="0"/>
    <s v="cash"/>
    <x v="1"/>
    <d v="2025-01-01T00:00:00"/>
    <x v="0"/>
    <s v="Delivered"/>
    <x v="0"/>
    <x v="0"/>
    <x v="0"/>
    <m/>
    <s v="Order#6259 | Customer: Rachel Rollins | Product: Laptop | Price: None"/>
  </r>
  <r>
    <m/>
    <x v="0"/>
    <d v="2025-01-01T00:00:00"/>
    <x v="0"/>
    <s v="Gabriella Bowen"/>
    <x v="0"/>
    <s v="donald93@..."/>
    <x v="0"/>
    <s v="ksa"/>
    <x v="0"/>
    <s v="alex"/>
    <x v="1"/>
    <s v="iph0ne"/>
    <x v="0"/>
    <s v="Laptop"/>
    <x v="0"/>
    <x v="1"/>
    <n v="3000"/>
    <x v="1"/>
    <m/>
    <x v="0"/>
    <m/>
    <x v="0"/>
    <m/>
    <x v="1"/>
    <s v="Delivered"/>
    <x v="0"/>
    <x v="3"/>
    <x v="0"/>
    <m/>
    <s v="Order#None | Customer: Gabriella Bowen | Product: iph0ne | Price: 3000"/>
  </r>
  <r>
    <m/>
    <x v="0"/>
    <d v="2023-07-30T00:00:00"/>
    <x v="0"/>
    <s v="Ø£Ø­Ù…Ù€Ù€Ù€Ø¯    Ù…Ø­Ù…Ø¯"/>
    <x v="0"/>
    <s v="invalid_email"/>
    <x v="1"/>
    <s v="ksa"/>
    <x v="0"/>
    <s v="alex"/>
    <x v="1"/>
    <s v="iph0ne"/>
    <x v="0"/>
    <s v="mobile"/>
    <x v="0"/>
    <x v="1"/>
    <n v="2500"/>
    <x v="1"/>
    <s v="usd"/>
    <x v="1"/>
    <s v="cash"/>
    <x v="1"/>
    <m/>
    <x v="1"/>
    <s v="Delivered"/>
    <x v="0"/>
    <x v="1"/>
    <x v="1"/>
    <m/>
    <s v="Order#None | Customer: Ø£Ø­Ù…Ù€Ù€Ù€Ø¯    Ù…Ø­Ù…Ø¯ | Product: iph0ne | Price: 2500"/>
  </r>
  <r>
    <m/>
    <x v="0"/>
    <d v="2024-06-28T00:00:00"/>
    <x v="0"/>
    <s v="Ø£Ø­Ù…Ù€Ù€Ù€Ø¯    Ù…Ø­Ù…Ø¯"/>
    <x v="0"/>
    <s v="ahmed[at]gmail[dot]com"/>
    <x v="0"/>
    <s v="EGY"/>
    <x v="0"/>
    <m/>
    <x v="0"/>
    <s v="iph0ne"/>
    <x v="0"/>
    <s v="Laptop"/>
    <x v="0"/>
    <x v="1"/>
    <s v="EGP"/>
    <x v="0"/>
    <s v="EUR"/>
    <x v="1"/>
    <s v="cash"/>
    <x v="1"/>
    <m/>
    <x v="1"/>
    <s v="pending"/>
    <x v="0"/>
    <x v="1"/>
    <x v="1"/>
    <m/>
    <s v="Order#None | Customer: Ø£Ø­Ù…Ù€Ù€Ù€Ø¯    Ù…Ø­Ù…Ø¯ | Product: iph0ne | Price: EGP"/>
  </r>
  <r>
    <n v="9366"/>
    <x v="1"/>
    <d v="2024-08-20T00:00:00"/>
    <x v="0"/>
    <s v="Ø£Ø­Ù…Ù€Ù€Ù€Ø¯    Ù…Ø­Ù…Ø¯"/>
    <x v="0"/>
    <s v="ahmed[at]gmail[dot]com"/>
    <x v="0"/>
    <s v="UAE"/>
    <x v="0"/>
    <s v="cairo"/>
    <x v="1"/>
    <s v="I-phone"/>
    <x v="0"/>
    <s v="I-phone"/>
    <x v="0"/>
    <x v="0"/>
    <n v="1000"/>
    <x v="1"/>
    <m/>
    <x v="0"/>
    <s v="Credit Card"/>
    <x v="1"/>
    <d v="2025-01-03T00:00:00"/>
    <x v="0"/>
    <s v="pending"/>
    <x v="0"/>
    <x v="1"/>
    <x v="1"/>
    <m/>
    <s v="Order#9366 | Customer: Ø£Ø­Ù…Ù€Ù€Ù€Ø¯    Ù…Ø­Ù…Ø¯ | Product: I-phone | Price: 1000"/>
  </r>
  <r>
    <n v="9075"/>
    <x v="1"/>
    <m/>
    <x v="1"/>
    <s v="AHMED MOHAMED"/>
    <x v="0"/>
    <s v="ahmed[at]gmail[dot]com"/>
    <x v="0"/>
    <m/>
    <x v="1"/>
    <m/>
    <x v="0"/>
    <s v="IPHONE"/>
    <x v="0"/>
    <s v="iPhone"/>
    <x v="0"/>
    <x v="0"/>
    <n v="2500"/>
    <x v="1"/>
    <s v="usd"/>
    <x v="1"/>
    <s v="cash"/>
    <x v="1"/>
    <d v="2024-05-26T00:00:00"/>
    <x v="0"/>
    <m/>
    <x v="1"/>
    <x v="2"/>
    <x v="0"/>
    <m/>
    <s v="Order#9075 | Customer: AHMED MOHAMED | Product: iPhone | Price: 2500"/>
  </r>
  <r>
    <n v="9135"/>
    <x v="1"/>
    <d v="2025-01-01T00:00:00"/>
    <x v="0"/>
    <s v="Kenneth Lee"/>
    <x v="0"/>
    <s v="allisonjones@gmail.com"/>
    <x v="0"/>
    <s v="UAE"/>
    <x v="0"/>
    <s v="Dubai"/>
    <x v="1"/>
    <s v="iph0ne"/>
    <x v="0"/>
    <s v="iph0ne"/>
    <x v="0"/>
    <x v="0"/>
    <s v="EGP"/>
    <x v="0"/>
    <m/>
    <x v="0"/>
    <s v="Credit Card"/>
    <x v="1"/>
    <s v="05-22-2024"/>
    <x v="0"/>
    <s v="lost"/>
    <x v="0"/>
    <x v="3"/>
    <x v="0"/>
    <m/>
    <s v="Order#9135 | Customer: Kenneth Lee | Product: iph0ne | Price: EGP"/>
  </r>
  <r>
    <n v="9625"/>
    <x v="1"/>
    <d v="2025-01-01T00:00:00"/>
    <x v="0"/>
    <s v="Ahmed Ù…Ø­Ù…Ø¯"/>
    <x v="0"/>
    <s v="invalid_email"/>
    <x v="1"/>
    <s v="EGY"/>
    <x v="0"/>
    <s v="Dubai"/>
    <x v="1"/>
    <s v="IPHONE"/>
    <x v="0"/>
    <s v="iPhone"/>
    <x v="0"/>
    <x v="0"/>
    <m/>
    <x v="0"/>
    <m/>
    <x v="0"/>
    <m/>
    <x v="0"/>
    <m/>
    <x v="1"/>
    <s v="lost"/>
    <x v="0"/>
    <x v="1"/>
    <x v="1"/>
    <m/>
    <s v="Order#9625 | Customer: Ahmed Ù…Ø­Ù…Ø¯ | Product: IPHONE | Price: "/>
  </r>
  <r>
    <n v="1100"/>
    <x v="1"/>
    <d v="2025-06-04T00:00:00"/>
    <x v="0"/>
    <m/>
    <x v="1"/>
    <s v="invalid_email"/>
    <x v="1"/>
    <s v="EGY"/>
    <x v="0"/>
    <s v="alex"/>
    <x v="1"/>
    <s v="Headphones"/>
    <x v="0"/>
    <m/>
    <x v="1"/>
    <x v="1"/>
    <n v="2500"/>
    <x v="1"/>
    <m/>
    <x v="0"/>
    <s v="paypal"/>
    <x v="1"/>
    <m/>
    <x v="1"/>
    <s v="Delivered"/>
    <x v="0"/>
    <x v="3"/>
    <x v="0"/>
    <m/>
    <s v="Order#1100 | Customer:  | Product: HEADPHONES | Price: 2500"/>
  </r>
  <r>
    <n v="2600"/>
    <x v="1"/>
    <d v="2024-03-11T00:00:00"/>
    <x v="0"/>
    <m/>
    <x v="1"/>
    <s v="ahmed[at]gmail[dot]com"/>
    <x v="0"/>
    <s v="EGY"/>
    <x v="0"/>
    <s v="alex"/>
    <x v="1"/>
    <s v="I-phone"/>
    <x v="0"/>
    <s v="Laptop"/>
    <x v="0"/>
    <x v="1"/>
    <n v="1500"/>
    <x v="1"/>
    <m/>
    <x v="0"/>
    <s v="pay on delevery"/>
    <x v="1"/>
    <d v="2025-01-01T00:00:00"/>
    <x v="0"/>
    <s v="Delivered"/>
    <x v="0"/>
    <x v="1"/>
    <x v="1"/>
    <m/>
    <s v="Order#2600 | Customer: None | Product: I-phone | Price: 1500"/>
  </r>
  <r>
    <n v="5058"/>
    <x v="1"/>
    <d v="2025-01-01T00:00:00"/>
    <x v="0"/>
    <s v="Ø£Ø­Ù…Ù€Ù€Ù€Ø¯    Ù…Ø­Ù…Ø¯"/>
    <x v="0"/>
    <s v="SCOTTHANNA@WOODS.COM"/>
    <x v="0"/>
    <s v="ksa"/>
    <x v="0"/>
    <m/>
    <x v="0"/>
    <s v="IPHONE"/>
    <x v="0"/>
    <s v="Accessories"/>
    <x v="0"/>
    <x v="0"/>
    <n v="3000"/>
    <x v="1"/>
    <m/>
    <x v="0"/>
    <s v="paypal"/>
    <x v="1"/>
    <d v="2023-11-24T00:00:00"/>
    <x v="0"/>
    <s v="Delivered"/>
    <x v="0"/>
    <x v="1"/>
    <x v="1"/>
    <m/>
    <s v="Order#5058 | Customer: Ø£Ø­Ù…Ù€Ù€Ù€Ø¯    Ù…Ø­Ù…Ø¯ | Product: iPhone | Price: 3000"/>
  </r>
  <r>
    <m/>
    <x v="0"/>
    <d v="2024-08-09T00:00:00"/>
    <x v="0"/>
    <s v="Ø§Ø­Ù…Ø¯ Ù…Ø­Ù…Ø¯"/>
    <x v="0"/>
    <s v="kthompson@..."/>
    <x v="0"/>
    <m/>
    <x v="1"/>
    <s v="Dubai"/>
    <x v="1"/>
    <s v="IPHONE"/>
    <x v="0"/>
    <s v="Laptop"/>
    <x v="0"/>
    <x v="0"/>
    <s v="USD 100"/>
    <x v="0"/>
    <s v="EGP"/>
    <x v="1"/>
    <s v="pay on delevery"/>
    <x v="1"/>
    <m/>
    <x v="1"/>
    <s v="lost"/>
    <x v="0"/>
    <x v="1"/>
    <x v="1"/>
    <m/>
    <s v="Order#None | Customer: Ø§Ø­Ù…Ø¯ Ù…Ø­Ù…Ø¯ | Product: iPhone | Price: USD 100"/>
  </r>
  <r>
    <m/>
    <x v="0"/>
    <d v="2025-01-01T00:00:00"/>
    <x v="0"/>
    <s v="Veronica Wilcox"/>
    <x v="0"/>
    <s v="invalid_email"/>
    <x v="1"/>
    <m/>
    <x v="1"/>
    <s v="cairo"/>
    <x v="1"/>
    <s v="Lap-top"/>
    <x v="0"/>
    <s v="Laptop"/>
    <x v="0"/>
    <x v="0"/>
    <n v="3000"/>
    <x v="1"/>
    <m/>
    <x v="0"/>
    <s v="pay on delevery"/>
    <x v="1"/>
    <d v="2025-06-21T00:00:00"/>
    <x v="0"/>
    <s v="Delivered"/>
    <x v="0"/>
    <x v="1"/>
    <x v="1"/>
    <m/>
    <s v="Order#None | Customer: Veronica Wilcox | Product: Lap-top | Price: 3000"/>
  </r>
  <r>
    <n v="1740"/>
    <x v="1"/>
    <d v="2025-01-01T00:00:00"/>
    <x v="0"/>
    <s v="Ø§Ø­Ù…Ø¯ Ù…Ø­Ù…Ø¯"/>
    <x v="0"/>
    <s v="invalid_email"/>
    <x v="1"/>
    <s v="UAE"/>
    <x v="0"/>
    <m/>
    <x v="0"/>
    <s v="Laptop"/>
    <x v="0"/>
    <s v="Accessories"/>
    <x v="0"/>
    <x v="0"/>
    <s v="2500 Ø¬Ù†ÙŠÙ‡"/>
    <x v="0"/>
    <m/>
    <x v="0"/>
    <s v="Credit Card"/>
    <x v="1"/>
    <m/>
    <x v="1"/>
    <s v="lost"/>
    <x v="0"/>
    <x v="1"/>
    <x v="1"/>
    <m/>
    <s v="Order#1740 | Customer: Ø§Ø­Ù…Ø¯ Ù…Ø­Ù…Ø¯ | Product: Laptop | Price: 2500 Ø¬Ù†ÙŠÙ‡"/>
  </r>
  <r>
    <m/>
    <x v="0"/>
    <d v="2024-06-03T00:00:00"/>
    <x v="0"/>
    <s v="Ø£Ø­Ù…Ù€Ù€Ù€Ø¯    Ù…Ø­Ù…Ø¯"/>
    <x v="0"/>
    <s v="krameramy@lopez-taylor.com"/>
    <x v="0"/>
    <s v="EGY"/>
    <x v="0"/>
    <s v="alex"/>
    <x v="1"/>
    <s v="IPHONE"/>
    <x v="0"/>
    <m/>
    <x v="1"/>
    <x v="1"/>
    <m/>
    <x v="0"/>
    <m/>
    <x v="0"/>
    <s v="Credit Card"/>
    <x v="1"/>
    <d v="2023-09-29T00:00:00"/>
    <x v="0"/>
    <m/>
    <x v="1"/>
    <x v="2"/>
    <x v="0"/>
    <m/>
    <s v="Order#None | Customer: Ø£Ø­Ù…Ù€Ù€Ù€Ø¯    Ù…Ø­Ù…Ø¯ | Product: iPhone | Price: None"/>
  </r>
  <r>
    <m/>
    <x v="0"/>
    <d v="2024-03-02T00:00:00"/>
    <x v="0"/>
    <s v="Ø§Ø­Ù…Ø¯ Ù…Ø­Ù…Ø¯"/>
    <x v="0"/>
    <s v="ahmed[at]gmail[dot]com"/>
    <x v="0"/>
    <s v="UAE"/>
    <x v="0"/>
    <s v="cairo"/>
    <x v="1"/>
    <s v="Laptop"/>
    <x v="0"/>
    <s v="Laptop"/>
    <x v="0"/>
    <x v="0"/>
    <n v="3000"/>
    <x v="1"/>
    <s v="EGP"/>
    <x v="1"/>
    <s v="paypal"/>
    <x v="1"/>
    <m/>
    <x v="1"/>
    <s v="Delivered"/>
    <x v="0"/>
    <x v="1"/>
    <x v="1"/>
    <m/>
    <s v="Order#None | Customer: Ø§Ø­Ù…Ø¯ Ù…Ø­Ù…Ø¯ | Product: Laptop | Price: 3000"/>
  </r>
  <r>
    <n v="3034"/>
    <x v="1"/>
    <d v="2025-02-19T00:00:00"/>
    <x v="0"/>
    <s v="Ø£Ø­Ù…Ù€Ù€Ù€Ø¯    Ù…Ø­Ù…Ø¯"/>
    <x v="0"/>
    <s v="ahmed[at]gmail[dot]com"/>
    <x v="0"/>
    <s v="ksa"/>
    <x v="0"/>
    <s v="Dubai"/>
    <x v="1"/>
    <s v="I-phone"/>
    <x v="0"/>
    <s v="Laptop"/>
    <x v="0"/>
    <x v="1"/>
    <n v="1500"/>
    <x v="1"/>
    <s v="EUR"/>
    <x v="1"/>
    <s v="paypal"/>
    <x v="1"/>
    <m/>
    <x v="1"/>
    <s v="pending"/>
    <x v="0"/>
    <x v="1"/>
    <x v="1"/>
    <m/>
    <s v="Order#3034 | Customer: Ø£Ø­Ù…Ù€Ù€Ù€Ø¯    Ù…Ø­Ù…Ø¯ | Product: I-phone | Price: 1500"/>
  </r>
  <r>
    <n v="6680"/>
    <x v="1"/>
    <m/>
    <x v="1"/>
    <s v="AHMED MOHAMED"/>
    <x v="0"/>
    <s v="invalid_email"/>
    <x v="1"/>
    <s v="EGY"/>
    <x v="0"/>
    <s v="alex"/>
    <x v="1"/>
    <s v="IPHONE"/>
    <x v="0"/>
    <s v="mobile"/>
    <x v="0"/>
    <x v="0"/>
    <n v="2500"/>
    <x v="1"/>
    <s v="usd"/>
    <x v="1"/>
    <s v="cash"/>
    <x v="1"/>
    <m/>
    <x v="1"/>
    <s v="lost"/>
    <x v="0"/>
    <x v="0"/>
    <x v="0"/>
    <m/>
    <s v="Order#6680 | Customer: AHMED MOHAMED | Product: iPhone | Price: 2500"/>
  </r>
  <r>
    <n v="1305"/>
    <x v="1"/>
    <m/>
    <x v="1"/>
    <s v="Ø§Ø­Ù…Ø¯ Ù…Ø­Ù…Ø¯"/>
    <x v="0"/>
    <s v="owallace@..."/>
    <x v="0"/>
    <s v="EGY"/>
    <x v="0"/>
    <s v="cairo"/>
    <x v="1"/>
    <s v="iph0ne"/>
    <x v="0"/>
    <s v="accessory"/>
    <x v="0"/>
    <x v="0"/>
    <s v="USD 100"/>
    <x v="0"/>
    <s v="usd"/>
    <x v="1"/>
    <m/>
    <x v="0"/>
    <m/>
    <x v="1"/>
    <m/>
    <x v="1"/>
    <x v="0"/>
    <x v="0"/>
    <m/>
    <s v="Order#1305 | Customer: Ø§Ø­Ù…Ø¯ Ù…Ø­Ù…Ø¯ | Product: iph0ne | Price: USD 100"/>
  </r>
  <r>
    <m/>
    <x v="0"/>
    <m/>
    <x v="1"/>
    <s v="Rhonda Yang"/>
    <x v="0"/>
    <s v="matthew58@lopez-johnston.info"/>
    <x v="0"/>
    <s v="EGY"/>
    <x v="0"/>
    <s v="Dubai"/>
    <x v="1"/>
    <s v="IPHONE"/>
    <x v="0"/>
    <s v="mobile"/>
    <x v="0"/>
    <x v="1"/>
    <n v="2500"/>
    <x v="1"/>
    <m/>
    <x v="0"/>
    <s v="cash"/>
    <x v="1"/>
    <d v="2025-01-01T00:00:00"/>
    <x v="0"/>
    <m/>
    <x v="1"/>
    <x v="0"/>
    <x v="0"/>
    <m/>
    <s v="Order#None | Customer: Rhonda Yang | Product: iPhone | Price: 2500"/>
  </r>
  <r>
    <n v="4612"/>
    <x v="1"/>
    <s v="invalid"/>
    <x v="0"/>
    <m/>
    <x v="1"/>
    <s v="kwilliams@rodriguez.com"/>
    <x v="0"/>
    <s v="UAE"/>
    <x v="0"/>
    <s v="alex"/>
    <x v="1"/>
    <s v="Headphones"/>
    <x v="0"/>
    <s v="mobile"/>
    <x v="0"/>
    <x v="1"/>
    <s v="2500 Ø¬Ù†ÙŠÙ‡"/>
    <x v="0"/>
    <m/>
    <x v="0"/>
    <s v="pay on delevery"/>
    <x v="1"/>
    <d v="2024-10-23T00:00:00"/>
    <x v="0"/>
    <s v="pending"/>
    <x v="0"/>
    <x v="1"/>
    <x v="1"/>
    <m/>
    <s v="Order#4612 | Customer:  | Product: HEADPHONES | Price: 2500 Ø¬Ù†ÙŠÙ‡"/>
  </r>
  <r>
    <n v="1233"/>
    <x v="0"/>
    <d v="2025-06-02T00:00:00"/>
    <x v="0"/>
    <s v="Andrew Russell"/>
    <x v="0"/>
    <s v="DANIEL17@TAYLOR.COM"/>
    <x v="0"/>
    <s v="UAE"/>
    <x v="0"/>
    <s v="Dubai"/>
    <x v="1"/>
    <s v="I-phone"/>
    <x v="0"/>
    <s v="mobile"/>
    <x v="0"/>
    <x v="1"/>
    <n v="3000"/>
    <x v="1"/>
    <m/>
    <x v="0"/>
    <m/>
    <x v="0"/>
    <s v="04-22-2024"/>
    <x v="0"/>
    <s v="lost"/>
    <x v="0"/>
    <x v="1"/>
    <x v="1"/>
    <m/>
    <s v="Order#1233 | Customer: Andrew Russell | Product: I-phone | Price: 3000"/>
  </r>
  <r>
    <n v="2573"/>
    <x v="1"/>
    <d v="2024-05-04T00:00:00"/>
    <x v="0"/>
    <m/>
    <x v="1"/>
    <s v="invalid_email"/>
    <x v="1"/>
    <s v=" "/>
    <x v="0"/>
    <s v="cairo"/>
    <x v="1"/>
    <s v="Headphones"/>
    <x v="0"/>
    <s v="accessory"/>
    <x v="0"/>
    <x v="1"/>
    <m/>
    <x v="0"/>
    <s v="usd"/>
    <x v="1"/>
    <s v="pay on delevery"/>
    <x v="1"/>
    <d v="2024-05-06T00:00:00"/>
    <x v="0"/>
    <s v="pending"/>
    <x v="0"/>
    <x v="1"/>
    <x v="1"/>
    <m/>
    <s v="Order#2573 | Customer: None | Product: Headphones | Price: "/>
  </r>
  <r>
    <m/>
    <x v="0"/>
    <d v="2023-10-28T00:00:00"/>
    <x v="0"/>
    <s v="AHMED MOHAMED"/>
    <x v="0"/>
    <s v="YVETTEZIMMERMAN@MCDANIEL.COM"/>
    <x v="0"/>
    <s v="ksa"/>
    <x v="0"/>
    <m/>
    <x v="0"/>
    <m/>
    <x v="1"/>
    <s v="mobile"/>
    <x v="0"/>
    <x v="1"/>
    <m/>
    <x v="0"/>
    <s v="usd"/>
    <x v="1"/>
    <s v="paypal"/>
    <x v="1"/>
    <d v="2025-04-08T00:00:00"/>
    <x v="0"/>
    <s v="lost"/>
    <x v="0"/>
    <x v="1"/>
    <x v="1"/>
    <m/>
    <s v="Order#None | Customer: AHMED MOHAMED | Product: None | Price: "/>
  </r>
  <r>
    <m/>
    <x v="0"/>
    <s v="invalid"/>
    <x v="0"/>
    <s v="AHMED MOHAMED"/>
    <x v="0"/>
    <s v="invalid_email"/>
    <x v="1"/>
    <s v="EGY"/>
    <x v="0"/>
    <s v="cairo"/>
    <x v="1"/>
    <s v="IPHONE"/>
    <x v="0"/>
    <s v="iPhone"/>
    <x v="0"/>
    <x v="1"/>
    <m/>
    <x v="0"/>
    <m/>
    <x v="0"/>
    <s v="paypal"/>
    <x v="1"/>
    <m/>
    <x v="1"/>
    <m/>
    <x v="1"/>
    <x v="3"/>
    <x v="0"/>
    <m/>
    <s v="Order#None | Customer: AHMED MOHAMED | Product: iPhone | Price: None"/>
  </r>
  <r>
    <n v="9014"/>
    <x v="1"/>
    <d v="2024-11-15T00:00:00"/>
    <x v="0"/>
    <s v="AHMED MOHAMED"/>
    <x v="0"/>
    <s v="ZBLACK@SOLIS.NET"/>
    <x v="0"/>
    <s v="EGY"/>
    <x v="0"/>
    <m/>
    <x v="0"/>
    <s v="iph0ne"/>
    <x v="0"/>
    <s v="mobile"/>
    <x v="0"/>
    <x v="0"/>
    <m/>
    <x v="0"/>
    <m/>
    <x v="0"/>
    <m/>
    <x v="0"/>
    <d v="2023-10-10T00:00:00"/>
    <x v="0"/>
    <s v="pending"/>
    <x v="0"/>
    <x v="1"/>
    <x v="1"/>
    <m/>
    <s v="Order#9014 | Customer: AHMED MOHAMED | Product: iph0ne | Price: "/>
  </r>
  <r>
    <n v="9745"/>
    <x v="0"/>
    <d v="2024-02-26T00:00:00"/>
    <x v="0"/>
    <m/>
    <x v="1"/>
    <s v="invalid_email"/>
    <x v="1"/>
    <s v="EGY"/>
    <x v="0"/>
    <m/>
    <x v="0"/>
    <s v="Laptop"/>
    <x v="0"/>
    <s v="Laptop"/>
    <x v="0"/>
    <x v="1"/>
    <n v="2500"/>
    <x v="1"/>
    <s v="EUR"/>
    <x v="1"/>
    <s v="paypal"/>
    <x v="1"/>
    <m/>
    <x v="1"/>
    <m/>
    <x v="1"/>
    <x v="1"/>
    <x v="1"/>
    <m/>
    <s v="Order#9745 | Customer: None | Product: Laptop | Price: 2500"/>
  </r>
  <r>
    <m/>
    <x v="0"/>
    <m/>
    <x v="1"/>
    <s v="Robert Berry DDS"/>
    <x v="0"/>
    <s v="invalid_email"/>
    <x v="1"/>
    <s v="EGY"/>
    <x v="0"/>
    <s v="cairo"/>
    <x v="1"/>
    <s v="Headphones"/>
    <x v="0"/>
    <s v="mobile"/>
    <x v="0"/>
    <x v="1"/>
    <s v="2500 Ø¬Ù†ÙŠÙ‡"/>
    <x v="0"/>
    <m/>
    <x v="0"/>
    <m/>
    <x v="0"/>
    <d v="2024-08-28T00:00:00"/>
    <x v="0"/>
    <s v="lost"/>
    <x v="0"/>
    <x v="1"/>
    <x v="1"/>
    <m/>
    <s v="Order#None | Customer: Robert Berry DDS | Product: Headphones | Price: 2500 Ø¬Ù†ÙŠÙ‡"/>
  </r>
  <r>
    <n v="3718"/>
    <x v="0"/>
    <d v="2024-04-22T00:00:00"/>
    <x v="0"/>
    <m/>
    <x v="1"/>
    <s v="STEVEN93@HOTMAIL.COM"/>
    <x v="0"/>
    <s v="EGY"/>
    <x v="0"/>
    <m/>
    <x v="0"/>
    <s v="I-phone"/>
    <x v="0"/>
    <s v="mobile"/>
    <x v="0"/>
    <x v="1"/>
    <s v="USD 100"/>
    <x v="0"/>
    <s v="EUR"/>
    <x v="1"/>
    <m/>
    <x v="0"/>
    <d v="2024-04-12T00:00:00"/>
    <x v="0"/>
    <s v="lost"/>
    <x v="0"/>
    <x v="0"/>
    <x v="0"/>
    <m/>
    <s v="Order#3718 | Customer:  | Product: I-phone | Price: USD 100"/>
  </r>
  <r>
    <m/>
    <x v="0"/>
    <s v="12-19-2023"/>
    <x v="0"/>
    <s v="AHMED MOHAMED"/>
    <x v="0"/>
    <s v="invalid_email"/>
    <x v="1"/>
    <s v=" "/>
    <x v="0"/>
    <s v="alex"/>
    <x v="1"/>
    <s v="iph0ne"/>
    <x v="0"/>
    <s v="accessory"/>
    <x v="0"/>
    <x v="0"/>
    <s v="2500 Ø¬Ù†ÙŠÙ‡"/>
    <x v="0"/>
    <m/>
    <x v="0"/>
    <s v="Credit Card"/>
    <x v="1"/>
    <d v="2024-04-05T00:00:00"/>
    <x v="0"/>
    <s v="lost"/>
    <x v="0"/>
    <x v="1"/>
    <x v="1"/>
    <m/>
    <s v="Order#None | Customer: AHMED MOHAMED | Product: iph0ne | Price: 2500 Ø¬Ù†ÙŠÙ‡"/>
  </r>
  <r>
    <n v="4370"/>
    <x v="1"/>
    <d v="2024-01-08T00:00:00"/>
    <x v="0"/>
    <s v="Ø§Ø­Ù…Ø¯ Ù…Ø­Ù…Ø¯"/>
    <x v="0"/>
    <s v="invalid_email"/>
    <x v="1"/>
    <s v="EGY"/>
    <x v="0"/>
    <s v="cairo"/>
    <x v="1"/>
    <s v="IPHONE"/>
    <x v="0"/>
    <s v="Accessories"/>
    <x v="0"/>
    <x v="1"/>
    <s v="Wrong thousand"/>
    <x v="0"/>
    <m/>
    <x v="0"/>
    <s v="paypal"/>
    <x v="1"/>
    <d v="2023-07-15T00:00:00"/>
    <x v="0"/>
    <s v="pending"/>
    <x v="0"/>
    <x v="1"/>
    <x v="1"/>
    <m/>
    <s v="Order#4370 | Customer: Ø§Ø­Ù…Ø¯ Ù…Ø­Ù…Ø¯ | Product: IPHONE | Price: Wrong thousand"/>
  </r>
  <r>
    <n v="2301"/>
    <x v="0"/>
    <m/>
    <x v="1"/>
    <s v="Ahmed Ù…Ø­Ù…Ø¯"/>
    <x v="0"/>
    <s v="invalid_email"/>
    <x v="1"/>
    <s v="UAE"/>
    <x v="0"/>
    <s v="cairo"/>
    <x v="1"/>
    <s v="iph0ne"/>
    <x v="0"/>
    <s v="Laptop"/>
    <x v="0"/>
    <x v="1"/>
    <n v="3000"/>
    <x v="1"/>
    <m/>
    <x v="0"/>
    <s v="paypal"/>
    <x v="1"/>
    <d v="2024-08-12T00:00:00"/>
    <x v="0"/>
    <s v="Delivered"/>
    <x v="0"/>
    <x v="3"/>
    <x v="0"/>
    <m/>
    <s v="Order#2301 | Customer: Ahmed Ù…Ø­Ù…Ø¯ | Product: iph0ne | Price: 3000"/>
  </r>
  <r>
    <n v="8159"/>
    <x v="1"/>
    <d v="2025-06-13T00:00:00"/>
    <x v="0"/>
    <m/>
    <x v="1"/>
    <s v="NHUGHES@CLAYTON-KNAPP.COM"/>
    <x v="0"/>
    <s v="EGY"/>
    <x v="0"/>
    <m/>
    <x v="0"/>
    <s v="Lap-top"/>
    <x v="0"/>
    <s v="mobile"/>
    <x v="0"/>
    <x v="1"/>
    <n v="1000"/>
    <x v="1"/>
    <m/>
    <x v="0"/>
    <s v="paypal"/>
    <x v="1"/>
    <d v="2025-02-20T00:00:00"/>
    <x v="0"/>
    <s v="lost"/>
    <x v="0"/>
    <x v="1"/>
    <x v="1"/>
    <m/>
    <s v="Order#8159 | Customer: None | Product: Lap-top | Price: 1000"/>
  </r>
  <r>
    <n v="3322"/>
    <x v="1"/>
    <d v="2024-02-14T00:00:00"/>
    <x v="0"/>
    <m/>
    <x v="1"/>
    <s v="ahmed[at]gmail[dot]com"/>
    <x v="0"/>
    <s v=" "/>
    <x v="0"/>
    <s v="alex"/>
    <x v="1"/>
    <s v="I-phone"/>
    <x v="0"/>
    <s v="mobile"/>
    <x v="0"/>
    <x v="0"/>
    <n v="1000"/>
    <x v="1"/>
    <m/>
    <x v="0"/>
    <s v="Credit Card"/>
    <x v="1"/>
    <d v="2025-10-01T00:00:00"/>
    <x v="0"/>
    <s v="pending"/>
    <x v="0"/>
    <x v="1"/>
    <x v="1"/>
    <m/>
    <s v="Order#3322 | Customer: None | Product: I-phone | Price: 1000"/>
  </r>
  <r>
    <m/>
    <x v="0"/>
    <d v="2024-07-29T00:00:00"/>
    <x v="0"/>
    <s v="Ahmed Ù…Ø­Ù…Ø¯"/>
    <x v="0"/>
    <s v="invalid_email"/>
    <x v="1"/>
    <s v="ksa"/>
    <x v="0"/>
    <s v="cairo"/>
    <x v="1"/>
    <s v="Headphones"/>
    <x v="0"/>
    <m/>
    <x v="1"/>
    <x v="0"/>
    <n v="2500"/>
    <x v="1"/>
    <s v="usd"/>
    <x v="1"/>
    <s v="cash"/>
    <x v="1"/>
    <m/>
    <x v="1"/>
    <s v="Delivered"/>
    <x v="0"/>
    <x v="1"/>
    <x v="1"/>
    <m/>
    <s v="Order#None | Customer: Ahmed Ù…Ø­Ù…Ø¯ | Product: HEADPHONES | Price: 2500"/>
  </r>
  <r>
    <n v="8738"/>
    <x v="1"/>
    <m/>
    <x v="1"/>
    <s v="Ø§Ø­Ù…Ø¯ Ù…Ø­Ù…Ø¯"/>
    <x v="0"/>
    <s v="DYLAN88@SNOW-BREWER.COM"/>
    <x v="0"/>
    <s v="EGY"/>
    <x v="0"/>
    <s v="Dubai"/>
    <x v="1"/>
    <s v="Headphones"/>
    <x v="0"/>
    <s v="mobile"/>
    <x v="0"/>
    <x v="0"/>
    <s v="EGP"/>
    <x v="0"/>
    <s v="EUR"/>
    <x v="1"/>
    <s v="cash"/>
    <x v="1"/>
    <d v="2025-01-01T00:00:00"/>
    <x v="0"/>
    <s v="Delivered"/>
    <x v="0"/>
    <x v="1"/>
    <x v="1"/>
    <m/>
    <s v="Order#8738 | Customer: Ø§Ø­Ù…Ø¯ Ù…Ø­Ù…Ø¯ | Product: HEADPHONES | Price: EGP"/>
  </r>
  <r>
    <n v="8892"/>
    <x v="0"/>
    <m/>
    <x v="1"/>
    <s v="Steven Hale"/>
    <x v="0"/>
    <s v="laurasmith@young-carlson.com"/>
    <x v="0"/>
    <s v="UAE"/>
    <x v="0"/>
    <m/>
    <x v="0"/>
    <s v="Headphones"/>
    <x v="0"/>
    <s v="Accessories"/>
    <x v="0"/>
    <x v="1"/>
    <m/>
    <x v="0"/>
    <m/>
    <x v="0"/>
    <s v="paypal"/>
    <x v="1"/>
    <s v="12-16-2024"/>
    <x v="0"/>
    <s v="pending"/>
    <x v="0"/>
    <x v="3"/>
    <x v="0"/>
    <m/>
    <s v="Order#8892 | Customer: Steven Hale | Product: Headphones | Price: "/>
  </r>
  <r>
    <m/>
    <x v="0"/>
    <d v="2025-01-01T00:00:00"/>
    <x v="0"/>
    <s v="Ø£Ø­Ù…Ù€Ù€Ù€Ø¯    Ù…Ø­Ù…Ø¯"/>
    <x v="0"/>
    <s v="invalid_email"/>
    <x v="1"/>
    <s v="UAE"/>
    <x v="0"/>
    <s v="Dubai"/>
    <x v="1"/>
    <m/>
    <x v="1"/>
    <m/>
    <x v="1"/>
    <x v="0"/>
    <n v="1500"/>
    <x v="1"/>
    <s v="usd"/>
    <x v="1"/>
    <m/>
    <x v="0"/>
    <m/>
    <x v="1"/>
    <s v="pending"/>
    <x v="0"/>
    <x v="1"/>
    <x v="1"/>
    <m/>
    <s v="Order#None | Customer: Ø£Ø­Ù…Ù€Ù€Ù€Ø¯    Ù…Ø­Ù…Ø¯ | Product: None | Price: 1500"/>
  </r>
  <r>
    <m/>
    <x v="0"/>
    <m/>
    <x v="1"/>
    <s v="AHMED MOHAMED"/>
    <x v="0"/>
    <s v="daniel71@..."/>
    <x v="0"/>
    <s v="EGY"/>
    <x v="0"/>
    <s v="cairo"/>
    <x v="1"/>
    <s v="IPHONE"/>
    <x v="0"/>
    <s v="iPhone"/>
    <x v="0"/>
    <x v="0"/>
    <s v="Wrong thousand"/>
    <x v="0"/>
    <s v="usd"/>
    <x v="1"/>
    <s v="cash"/>
    <x v="1"/>
    <d v="2023-11-10T00:00:00"/>
    <x v="0"/>
    <m/>
    <x v="1"/>
    <x v="1"/>
    <x v="1"/>
    <m/>
    <s v="Order#None | Customer: AHMED MOHAMED | Product: IPHONE | Price: Wrong thousand"/>
  </r>
  <r>
    <m/>
    <x v="0"/>
    <m/>
    <x v="1"/>
    <s v="Ahmed Ù…Ø­Ù…Ø¯"/>
    <x v="0"/>
    <s v="invalid_email"/>
    <x v="1"/>
    <s v="EGY"/>
    <x v="0"/>
    <s v="cairo"/>
    <x v="1"/>
    <s v="Headphones"/>
    <x v="0"/>
    <s v="Laptop"/>
    <x v="0"/>
    <x v="0"/>
    <m/>
    <x v="0"/>
    <m/>
    <x v="0"/>
    <s v="paypal"/>
    <x v="1"/>
    <d v="2024-11-02T00:00:00"/>
    <x v="0"/>
    <s v="Delivered"/>
    <x v="0"/>
    <x v="1"/>
    <x v="1"/>
    <m/>
    <s v="Order#None | Customer: Ahmed Ù…Ø­Ù…Ø¯ | Product: Headphones | Price: None"/>
  </r>
  <r>
    <m/>
    <x v="0"/>
    <s v="invalid"/>
    <x v="0"/>
    <s v="Ø£Ø­Ù…Ù€Ù€Ù€Ø¯    Ù…Ø­Ù…Ø¯"/>
    <x v="0"/>
    <s v="invalid_email"/>
    <x v="1"/>
    <m/>
    <x v="1"/>
    <s v="Dubai"/>
    <x v="1"/>
    <m/>
    <x v="1"/>
    <m/>
    <x v="1"/>
    <x v="1"/>
    <n v="1500"/>
    <x v="1"/>
    <s v="EUR"/>
    <x v="1"/>
    <m/>
    <x v="0"/>
    <d v="2023-10-16T00:00:00"/>
    <x v="0"/>
    <s v="Delivered"/>
    <x v="0"/>
    <x v="1"/>
    <x v="1"/>
    <m/>
    <s v="Order#None | Customer: Ø£Ø­Ù…Ù€Ù€Ù€Ø¯    Ù…Ø­Ù…Ø¯ | Product: None | Price: 1500"/>
  </r>
  <r>
    <n v="1119"/>
    <x v="1"/>
    <d v="2025-01-01T00:00:00"/>
    <x v="0"/>
    <s v="AHMED MOHAMED"/>
    <x v="0"/>
    <s v="invalid_email"/>
    <x v="1"/>
    <s v="EGY"/>
    <x v="0"/>
    <s v="Dubai"/>
    <x v="1"/>
    <s v="Lap-top"/>
    <x v="0"/>
    <m/>
    <x v="1"/>
    <x v="0"/>
    <n v="1000"/>
    <x v="1"/>
    <s v="EGP"/>
    <x v="1"/>
    <m/>
    <x v="0"/>
    <m/>
    <x v="1"/>
    <s v="Delivered"/>
    <x v="0"/>
    <x v="1"/>
    <x v="1"/>
    <m/>
    <s v="Order#1119 | Customer: AHMED MOHAMED | Product: Lap-top | Price: 1000"/>
  </r>
  <r>
    <m/>
    <x v="0"/>
    <d v="2025-01-01T00:00:00"/>
    <x v="0"/>
    <s v="Ø£Ø­Ù…Ù€Ù€Ù€Ø¯    Ù…Ø­Ù…Ø¯"/>
    <x v="0"/>
    <s v="ahmed[at]gmail[dot]com"/>
    <x v="0"/>
    <s v="UAE"/>
    <x v="0"/>
    <m/>
    <x v="0"/>
    <s v="Lap-top"/>
    <x v="0"/>
    <s v="mobile"/>
    <x v="0"/>
    <x v="0"/>
    <s v="2500 Ø¬Ù†ÙŠÙ‡"/>
    <x v="0"/>
    <m/>
    <x v="0"/>
    <s v="Credit Card"/>
    <x v="1"/>
    <m/>
    <x v="1"/>
    <s v="lost"/>
    <x v="0"/>
    <x v="1"/>
    <x v="1"/>
    <m/>
    <s v="Order#None | Customer: Ø£Ø­Ù…Ù€Ù€Ù€Ø¯    Ù…Ø­Ù…Ø¯ | Product: Lap-top | Price: 2500 Ø¬Ù†ÙŠÙ‡"/>
  </r>
  <r>
    <n v="4012"/>
    <x v="1"/>
    <d v="2025-05-08T00:00:00"/>
    <x v="0"/>
    <s v="AHMED MOHAMED"/>
    <x v="0"/>
    <s v="qmacdonald@gmail.com"/>
    <x v="0"/>
    <s v="EGY"/>
    <x v="0"/>
    <s v="alex"/>
    <x v="1"/>
    <s v="IPHONE"/>
    <x v="0"/>
    <m/>
    <x v="1"/>
    <x v="0"/>
    <n v="2500"/>
    <x v="1"/>
    <m/>
    <x v="0"/>
    <s v="cash"/>
    <x v="1"/>
    <d v="2024-07-09T00:00:00"/>
    <x v="0"/>
    <m/>
    <x v="1"/>
    <x v="1"/>
    <x v="1"/>
    <m/>
    <s v="Order#4012 | Customer: AHMED MOHAMED | Product: iPhone | Price: 2500"/>
  </r>
  <r>
    <n v="1596"/>
    <x v="1"/>
    <d v="2025-01-01T00:00:00"/>
    <x v="0"/>
    <s v="Ahmed Ù…Ø­Ù…Ø¯"/>
    <x v="0"/>
    <s v="PATRICIAGARCIA@GMAIL.COM"/>
    <x v="0"/>
    <s v="ksa"/>
    <x v="0"/>
    <s v="cairo"/>
    <x v="1"/>
    <m/>
    <x v="1"/>
    <s v="accessory"/>
    <x v="0"/>
    <x v="1"/>
    <n v="1000"/>
    <x v="1"/>
    <m/>
    <x v="0"/>
    <s v="pay on delevery"/>
    <x v="1"/>
    <m/>
    <x v="1"/>
    <s v="lost"/>
    <x v="0"/>
    <x v="3"/>
    <x v="0"/>
    <m/>
    <s v="Order#1596 | Customer: Ahmed Ù…Ø­Ù…Ø¯ | Product: None | Price: 1000"/>
  </r>
  <r>
    <m/>
    <x v="0"/>
    <s v="invalid"/>
    <x v="0"/>
    <m/>
    <x v="1"/>
    <s v="invalid_email"/>
    <x v="1"/>
    <s v="UAE"/>
    <x v="0"/>
    <s v="alex"/>
    <x v="1"/>
    <s v="IPHONE"/>
    <x v="0"/>
    <s v="iPhone"/>
    <x v="0"/>
    <x v="0"/>
    <n v="1500"/>
    <x v="1"/>
    <m/>
    <x v="0"/>
    <m/>
    <x v="0"/>
    <d v="2025-01-01T00:00:00"/>
    <x v="0"/>
    <s v="lost"/>
    <x v="0"/>
    <x v="1"/>
    <x v="1"/>
    <m/>
    <s v="Order#None | Customer:  | Product: iPhone | Price: 1500"/>
  </r>
  <r>
    <m/>
    <x v="0"/>
    <d v="2025-01-01T00:00:00"/>
    <x v="0"/>
    <s v="Ø§Ø­Ù…Ø¯ Ù…Ø­Ù…Ø¯"/>
    <x v="0"/>
    <s v="IMADDEN@HOTMAIL.COM"/>
    <x v="0"/>
    <s v="EGY"/>
    <x v="0"/>
    <s v="alex"/>
    <x v="1"/>
    <s v="Headphones"/>
    <x v="0"/>
    <s v="Accessories"/>
    <x v="0"/>
    <x v="1"/>
    <s v="2500 Ø¬Ù†ÙŠÙ‡"/>
    <x v="0"/>
    <m/>
    <x v="0"/>
    <m/>
    <x v="0"/>
    <m/>
    <x v="1"/>
    <s v="pending"/>
    <x v="0"/>
    <x v="2"/>
    <x v="0"/>
    <m/>
    <s v="Order#None | Customer: Ø§Ø­Ù…Ø¯ Ù…Ø­Ù…Ø¯ | Product: HEADPHONES | Price: 2500 Ø¬Ù†ÙŠÙ‡"/>
  </r>
  <r>
    <n v="2706"/>
    <x v="1"/>
    <d v="2025-01-01T00:00:00"/>
    <x v="0"/>
    <m/>
    <x v="1"/>
    <s v="ochandler@martinez.biz"/>
    <x v="0"/>
    <s v="EGY"/>
    <x v="0"/>
    <s v="alex"/>
    <x v="1"/>
    <s v="Laptop"/>
    <x v="0"/>
    <s v="Accessories"/>
    <x v="0"/>
    <x v="0"/>
    <n v="2500"/>
    <x v="1"/>
    <m/>
    <x v="0"/>
    <m/>
    <x v="0"/>
    <d v="2024-05-29T00:00:00"/>
    <x v="0"/>
    <m/>
    <x v="1"/>
    <x v="1"/>
    <x v="1"/>
    <m/>
    <s v="Order#2706 | Customer:  | Product: Laptop | Price: 2500"/>
  </r>
  <r>
    <n v="9959"/>
    <x v="1"/>
    <m/>
    <x v="1"/>
    <s v="Ø§Ø­Ù…Ø¯ Ù…Ø­Ù…Ø¯"/>
    <x v="0"/>
    <s v="invalid_email"/>
    <x v="1"/>
    <s v="UAE"/>
    <x v="0"/>
    <s v="Dubai"/>
    <x v="1"/>
    <s v="IPHONE"/>
    <x v="0"/>
    <s v="Accessories"/>
    <x v="0"/>
    <x v="0"/>
    <n v="3000"/>
    <x v="1"/>
    <s v="EUR"/>
    <x v="1"/>
    <s v="pay on delevery"/>
    <x v="1"/>
    <d v="2025-01-01T00:00:00"/>
    <x v="0"/>
    <s v="Delivered"/>
    <x v="0"/>
    <x v="1"/>
    <x v="1"/>
    <m/>
    <s v="Order#9959 | Customer: Ø§Ø­Ù…Ø¯ Ù…Ø­Ù…Ø¯ | Product: IPHONE | Price: 3000"/>
  </r>
  <r>
    <n v="6762"/>
    <x v="1"/>
    <d v="2025-01-01T00:00:00"/>
    <x v="0"/>
    <s v="Ø§Ø­Ù…Ø¯ Ù…Ø­Ù…Ø¯"/>
    <x v="0"/>
    <s v="invalid_email"/>
    <x v="1"/>
    <s v="EGY"/>
    <x v="0"/>
    <s v="alex"/>
    <x v="1"/>
    <s v="Headphones"/>
    <x v="0"/>
    <s v="Headphones"/>
    <x v="0"/>
    <x v="0"/>
    <m/>
    <x v="0"/>
    <m/>
    <x v="0"/>
    <m/>
    <x v="0"/>
    <d v="2024-12-01T00:00:00"/>
    <x v="0"/>
    <s v="Delivered"/>
    <x v="0"/>
    <x v="1"/>
    <x v="1"/>
    <m/>
    <s v="Order#6762 | Customer: Ø§Ø­Ù…Ø¯ Ù…Ø­Ù…Ø¯ | Product: HEADPHONES | Price: "/>
  </r>
  <r>
    <m/>
    <x v="0"/>
    <d v="2025-01-01T00:00:00"/>
    <x v="0"/>
    <s v="Ahmed Ù…Ø­Ù…Ø¯"/>
    <x v="0"/>
    <s v="invalid_email"/>
    <x v="1"/>
    <s v="EGY"/>
    <x v="0"/>
    <s v="Dubai"/>
    <x v="1"/>
    <s v="I-phone"/>
    <x v="0"/>
    <s v="Laptop"/>
    <x v="0"/>
    <x v="0"/>
    <s v="Wrong thousand"/>
    <x v="0"/>
    <s v="EGP"/>
    <x v="1"/>
    <s v="pay on delevery"/>
    <x v="1"/>
    <m/>
    <x v="1"/>
    <s v="Delivered"/>
    <x v="0"/>
    <x v="1"/>
    <x v="1"/>
    <m/>
    <s v="Order#None | Customer: Ahmed Ù…Ø­Ù…Ø¯ | Product: I-phone | Price: Wrong thousand"/>
  </r>
  <r>
    <n v="8748"/>
    <x v="1"/>
    <s v="invalid"/>
    <x v="0"/>
    <s v="Ø§Ø­Ù…Ø¯ Ù…Ø­Ù…Ø¯"/>
    <x v="0"/>
    <s v="invalid_email"/>
    <x v="1"/>
    <s v="UAE"/>
    <x v="0"/>
    <m/>
    <x v="0"/>
    <s v="iph0ne"/>
    <x v="0"/>
    <s v="accessory"/>
    <x v="0"/>
    <x v="0"/>
    <s v="EGP"/>
    <x v="0"/>
    <m/>
    <x v="0"/>
    <s v="cash"/>
    <x v="1"/>
    <m/>
    <x v="1"/>
    <m/>
    <x v="1"/>
    <x v="1"/>
    <x v="1"/>
    <m/>
    <s v="Order#8748 | Customer: Ø§Ø­Ù…Ø¯ Ù…Ø­Ù…Ø¯ | Product: iph0ne | Price: EGP"/>
  </r>
  <r>
    <m/>
    <x v="0"/>
    <s v="05-18-2025"/>
    <x v="0"/>
    <s v="AHMED MOHAMED"/>
    <x v="0"/>
    <s v="invalid_email"/>
    <x v="1"/>
    <s v=" "/>
    <x v="0"/>
    <m/>
    <x v="0"/>
    <s v="IPHONE"/>
    <x v="0"/>
    <m/>
    <x v="1"/>
    <x v="1"/>
    <s v="EGP"/>
    <x v="0"/>
    <s v="usd"/>
    <x v="1"/>
    <s v="Credit Card"/>
    <x v="1"/>
    <m/>
    <x v="1"/>
    <m/>
    <x v="1"/>
    <x v="3"/>
    <x v="0"/>
    <m/>
    <s v="Order#None | Customer: AHMED MOHAMED | Product: IPHONE | Price: EGP"/>
  </r>
  <r>
    <m/>
    <x v="0"/>
    <m/>
    <x v="1"/>
    <s v="Ahmed Ù…Ø­Ù…Ø¯"/>
    <x v="0"/>
    <s v="mario13@watkins.info"/>
    <x v="0"/>
    <s v="UAE"/>
    <x v="0"/>
    <m/>
    <x v="0"/>
    <s v="I-phone"/>
    <x v="0"/>
    <s v="I-phone"/>
    <x v="0"/>
    <x v="0"/>
    <m/>
    <x v="0"/>
    <s v="EGP"/>
    <x v="1"/>
    <m/>
    <x v="0"/>
    <m/>
    <x v="1"/>
    <s v="pending"/>
    <x v="0"/>
    <x v="0"/>
    <x v="0"/>
    <m/>
    <s v="Order#None | Customer: Ahmed Ù…Ø­Ù…Ø¯ | Product: I-phone | Price: "/>
  </r>
  <r>
    <m/>
    <x v="0"/>
    <d v="2025-01-01T00:00:00"/>
    <x v="0"/>
    <s v="Ahmed Ù…Ø­Ù…Ø¯"/>
    <x v="0"/>
    <s v="invalid_email"/>
    <x v="1"/>
    <m/>
    <x v="1"/>
    <s v="alex"/>
    <x v="1"/>
    <s v="I-phone"/>
    <x v="0"/>
    <m/>
    <x v="1"/>
    <x v="0"/>
    <n v="1000"/>
    <x v="1"/>
    <s v="usd"/>
    <x v="1"/>
    <m/>
    <x v="0"/>
    <d v="2024-07-13T00:00:00"/>
    <x v="0"/>
    <m/>
    <x v="1"/>
    <x v="1"/>
    <x v="1"/>
    <m/>
    <s v="Order#None | Customer: Ahmed Ù…Ø­Ù…Ø¯ | Product: I-phone | Price: 1000"/>
  </r>
  <r>
    <m/>
    <x v="0"/>
    <d v="2024-05-18T00:00:00"/>
    <x v="0"/>
    <s v="AHMED MOHAMED"/>
    <x v="0"/>
    <s v="invalid_email"/>
    <x v="1"/>
    <s v="EGY"/>
    <x v="0"/>
    <s v="Dubai"/>
    <x v="1"/>
    <s v="Lap-top"/>
    <x v="0"/>
    <s v="mobile"/>
    <x v="0"/>
    <x v="1"/>
    <s v="EGP"/>
    <x v="0"/>
    <s v="usd"/>
    <x v="1"/>
    <m/>
    <x v="0"/>
    <m/>
    <x v="1"/>
    <m/>
    <x v="1"/>
    <x v="1"/>
    <x v="1"/>
    <m/>
    <s v="Order#None | Customer: AHMED MOHAMED | Product: Lap-top | Price: EGP"/>
  </r>
  <r>
    <m/>
    <x v="0"/>
    <d v="2024-12-18T00:00:00"/>
    <x v="0"/>
    <m/>
    <x v="1"/>
    <s v="invalid_email"/>
    <x v="1"/>
    <s v="EGY"/>
    <x v="0"/>
    <m/>
    <x v="0"/>
    <s v="Lap-top"/>
    <x v="0"/>
    <s v="accessory"/>
    <x v="0"/>
    <x v="0"/>
    <m/>
    <x v="0"/>
    <s v="usd"/>
    <x v="1"/>
    <m/>
    <x v="0"/>
    <m/>
    <x v="1"/>
    <s v="Delivered"/>
    <x v="0"/>
    <x v="1"/>
    <x v="1"/>
    <m/>
    <s v="Order#None | Customer:  | Product: Lap-top | Price: None"/>
  </r>
  <r>
    <n v="8528"/>
    <x v="1"/>
    <s v="07-18-2024"/>
    <x v="0"/>
    <s v="Ahmed Ù…Ø­Ù…Ø¯"/>
    <x v="0"/>
    <s v="invalid_email"/>
    <x v="1"/>
    <s v="UAE"/>
    <x v="0"/>
    <m/>
    <x v="0"/>
    <s v="Headphones"/>
    <x v="0"/>
    <s v="accessory"/>
    <x v="0"/>
    <x v="1"/>
    <s v="2500 Ø¬Ù†ÙŠÙ‡"/>
    <x v="0"/>
    <s v="EUR"/>
    <x v="1"/>
    <s v="pay on delevery"/>
    <x v="1"/>
    <d v="2025-01-01T00:00:00"/>
    <x v="0"/>
    <s v="lost"/>
    <x v="0"/>
    <x v="1"/>
    <x v="1"/>
    <m/>
    <s v="Order#8528 | Customer: Ahmed Ù…Ø­Ù…Ø¯ | Product: Headphones | Price: 2500 Ø¬Ù†ÙŠÙ‡"/>
  </r>
  <r>
    <m/>
    <x v="0"/>
    <s v="03-21-2024"/>
    <x v="0"/>
    <s v="AHMED MOHAMED"/>
    <x v="0"/>
    <s v="vbennett@glenn-moss.info"/>
    <x v="0"/>
    <m/>
    <x v="1"/>
    <m/>
    <x v="0"/>
    <m/>
    <x v="1"/>
    <s v="accessory"/>
    <x v="0"/>
    <x v="0"/>
    <n v="1500"/>
    <x v="1"/>
    <m/>
    <x v="0"/>
    <m/>
    <x v="0"/>
    <m/>
    <x v="1"/>
    <m/>
    <x v="1"/>
    <x v="1"/>
    <x v="1"/>
    <m/>
    <s v="Order#None | Customer: AHMED MOHAMED | Product: None | Price: 1500"/>
  </r>
  <r>
    <n v="7079"/>
    <x v="1"/>
    <d v="2024-06-13T00:00:00"/>
    <x v="0"/>
    <m/>
    <x v="1"/>
    <s v="ahmed[at]gmail[dot]com"/>
    <x v="0"/>
    <s v=" "/>
    <x v="0"/>
    <s v="alex"/>
    <x v="1"/>
    <s v="Headphones"/>
    <x v="0"/>
    <s v="Headphones"/>
    <x v="0"/>
    <x v="0"/>
    <s v="USD 100"/>
    <x v="0"/>
    <s v="EGP"/>
    <x v="1"/>
    <s v="pay on delevery"/>
    <x v="1"/>
    <m/>
    <x v="1"/>
    <s v="Delivered"/>
    <x v="0"/>
    <x v="1"/>
    <x v="1"/>
    <m/>
    <s v="Order#7079 | Customer:  | Product: HEADPHONES | Price: USD 100"/>
  </r>
  <r>
    <m/>
    <x v="0"/>
    <m/>
    <x v="1"/>
    <s v="Ahmed Ù…Ø­Ù…Ø¯"/>
    <x v="0"/>
    <s v="invalid_email"/>
    <x v="1"/>
    <s v="EGY"/>
    <x v="0"/>
    <m/>
    <x v="0"/>
    <s v="Laptop"/>
    <x v="0"/>
    <s v="Laptop"/>
    <x v="0"/>
    <x v="0"/>
    <m/>
    <x v="0"/>
    <m/>
    <x v="0"/>
    <s v="Credit Card"/>
    <x v="1"/>
    <d v="2023-08-24T00:00:00"/>
    <x v="0"/>
    <s v="Delivered"/>
    <x v="0"/>
    <x v="1"/>
    <x v="1"/>
    <m/>
    <s v="Order#None | Customer: Ahmed Ù…Ø­Ù…Ø¯ | Product: Laptop | Price: "/>
  </r>
  <r>
    <n v="5327"/>
    <x v="1"/>
    <d v="2025-03-04T00:00:00"/>
    <x v="0"/>
    <s v="Ø§Ø­Ù…Ø¯ Ù…Ø­Ù…Ø¯"/>
    <x v="0"/>
    <s v="invalid_email"/>
    <x v="1"/>
    <m/>
    <x v="1"/>
    <m/>
    <x v="0"/>
    <s v="Lap-top"/>
    <x v="0"/>
    <m/>
    <x v="1"/>
    <x v="0"/>
    <n v="1000"/>
    <x v="1"/>
    <s v="usd"/>
    <x v="1"/>
    <m/>
    <x v="0"/>
    <d v="2025-01-01T00:00:00"/>
    <x v="0"/>
    <s v="Delivered"/>
    <x v="0"/>
    <x v="1"/>
    <x v="1"/>
    <m/>
    <s v="Order#5327 | Customer: Ø§Ø­Ù…Ø¯ Ù…Ø­Ù…Ø¯ | Product: Lap-top | Price: 1000"/>
  </r>
  <r>
    <n v="7359"/>
    <x v="1"/>
    <s v="09-16-2023"/>
    <x v="0"/>
    <s v="Ø§Ø­Ù…Ø¯ Ù…Ø­Ù…Ø¯"/>
    <x v="0"/>
    <s v="ahmed[at]gmail[dot]com"/>
    <x v="0"/>
    <s v="EGY"/>
    <x v="0"/>
    <m/>
    <x v="0"/>
    <s v="Lap-top"/>
    <x v="0"/>
    <s v="accessory"/>
    <x v="0"/>
    <x v="1"/>
    <s v="USD 100"/>
    <x v="0"/>
    <s v="EGP"/>
    <x v="1"/>
    <m/>
    <x v="0"/>
    <m/>
    <x v="1"/>
    <s v="Delivered"/>
    <x v="0"/>
    <x v="1"/>
    <x v="1"/>
    <m/>
    <s v="Order#7359 | Customer: Ø§Ø­Ù…Ø¯ Ù…Ø­Ù…Ø¯ | Product: Lap-top | Price: USD 100"/>
  </r>
  <r>
    <m/>
    <x v="0"/>
    <s v="invalid"/>
    <x v="0"/>
    <s v="Timothy Logan"/>
    <x v="0"/>
    <s v="invalid_email"/>
    <x v="1"/>
    <s v="EGY"/>
    <x v="0"/>
    <s v="alex"/>
    <x v="1"/>
    <s v="Lap-top"/>
    <x v="0"/>
    <m/>
    <x v="1"/>
    <x v="1"/>
    <s v="USD 100"/>
    <x v="0"/>
    <s v="EUR"/>
    <x v="1"/>
    <m/>
    <x v="0"/>
    <d v="2025-01-01T00:00:00"/>
    <x v="0"/>
    <s v="lost"/>
    <x v="0"/>
    <x v="3"/>
    <x v="0"/>
    <m/>
    <s v="Order#None | Customer: Timothy Logan | Product: Lap-top | Price: USD 100"/>
  </r>
  <r>
    <n v="3195"/>
    <x v="1"/>
    <m/>
    <x v="1"/>
    <m/>
    <x v="1"/>
    <s v="invalid_email"/>
    <x v="1"/>
    <m/>
    <x v="1"/>
    <s v="cairo"/>
    <x v="1"/>
    <s v="iph0ne"/>
    <x v="0"/>
    <s v="accessory"/>
    <x v="0"/>
    <x v="0"/>
    <n v="2500"/>
    <x v="1"/>
    <s v="usd"/>
    <x v="1"/>
    <s v="Credit Card"/>
    <x v="1"/>
    <m/>
    <x v="1"/>
    <s v="Delivered"/>
    <x v="0"/>
    <x v="3"/>
    <x v="0"/>
    <m/>
    <s v="Order#3195 | Customer: None | Product: iph0ne | Price: 2500"/>
  </r>
  <r>
    <n v="1544"/>
    <x v="1"/>
    <s v="invalid"/>
    <x v="0"/>
    <s v="Ø§Ø­Ù…Ø¯ Ù…Ø­Ù…Ø¯"/>
    <x v="0"/>
    <s v="invalid_email"/>
    <x v="1"/>
    <s v="EGY"/>
    <x v="0"/>
    <m/>
    <x v="0"/>
    <s v="Laptop"/>
    <x v="0"/>
    <s v="accessory"/>
    <x v="0"/>
    <x v="1"/>
    <s v="Wrong thousand"/>
    <x v="0"/>
    <s v="usd"/>
    <x v="1"/>
    <s v="Credit Card"/>
    <x v="1"/>
    <m/>
    <x v="1"/>
    <m/>
    <x v="1"/>
    <x v="1"/>
    <x v="1"/>
    <m/>
    <s v="Order#1544 | Customer: Ø§Ø­Ù…Ø¯ Ù…Ø­Ù…Ø¯ | Product: Laptop | Price: Wrong thousand"/>
  </r>
  <r>
    <m/>
    <x v="0"/>
    <m/>
    <x v="1"/>
    <m/>
    <x v="1"/>
    <s v="invalid_email"/>
    <x v="1"/>
    <s v="UAE"/>
    <x v="0"/>
    <s v="cairo"/>
    <x v="1"/>
    <s v="Laptop"/>
    <x v="0"/>
    <s v="Accessories"/>
    <x v="0"/>
    <x v="0"/>
    <m/>
    <x v="0"/>
    <s v="EUR"/>
    <x v="1"/>
    <s v="pay on delevery"/>
    <x v="1"/>
    <m/>
    <x v="1"/>
    <s v="Delivered"/>
    <x v="0"/>
    <x v="1"/>
    <x v="1"/>
    <m/>
    <s v="Order#None | Customer:  | Product: Laptop | Price: "/>
  </r>
  <r>
    <m/>
    <x v="0"/>
    <d v="2024-05-04T00:00:00"/>
    <x v="0"/>
    <s v="Ø£Ø­Ù…Ù€Ù€Ù€Ø¯    Ù…Ø­Ù…Ø¯"/>
    <x v="0"/>
    <s v="SCOTTPENA@GMAIL.COM"/>
    <x v="0"/>
    <s v="EGY"/>
    <x v="0"/>
    <s v="cairo"/>
    <x v="1"/>
    <s v="I-phone"/>
    <x v="0"/>
    <s v="mobile"/>
    <x v="0"/>
    <x v="0"/>
    <s v="USD 100"/>
    <x v="0"/>
    <s v="usd"/>
    <x v="1"/>
    <m/>
    <x v="0"/>
    <m/>
    <x v="1"/>
    <m/>
    <x v="1"/>
    <x v="1"/>
    <x v="1"/>
    <m/>
    <s v="Order#None | Customer: Ø£Ø­Ù…Ù€Ù€Ù€Ø¯    Ù…Ø­Ù…Ø¯ | Product: I-phone | Price: USD 100"/>
  </r>
  <r>
    <n v="8286"/>
    <x v="0"/>
    <s v="invalid"/>
    <x v="0"/>
    <s v="Ahmed Ù…Ø­Ù…Ø¯"/>
    <x v="0"/>
    <s v="laurenward@jones-smith.com"/>
    <x v="0"/>
    <s v="ksa"/>
    <x v="0"/>
    <s v="alex"/>
    <x v="1"/>
    <s v="Lap-top"/>
    <x v="0"/>
    <s v="accessory"/>
    <x v="0"/>
    <x v="1"/>
    <n v="1500"/>
    <x v="1"/>
    <m/>
    <x v="0"/>
    <m/>
    <x v="0"/>
    <m/>
    <x v="1"/>
    <s v="Delivered"/>
    <x v="0"/>
    <x v="2"/>
    <x v="0"/>
    <m/>
    <s v="Order#8286 | Customer: Ahmed Ù…Ø­Ù…Ø¯ | Product: Lap-top | Price: 1500"/>
  </r>
  <r>
    <m/>
    <x v="0"/>
    <s v="invalid"/>
    <x v="0"/>
    <m/>
    <x v="1"/>
    <s v="sextonbeth@yahoo.com"/>
    <x v="0"/>
    <s v="EGY"/>
    <x v="0"/>
    <s v="Dubai"/>
    <x v="1"/>
    <s v="IPHONE"/>
    <x v="0"/>
    <s v="accessory"/>
    <x v="0"/>
    <x v="1"/>
    <n v="1500"/>
    <x v="1"/>
    <s v="EUR"/>
    <x v="1"/>
    <s v="paypal"/>
    <x v="1"/>
    <d v="2024-06-29T00:00:00"/>
    <x v="0"/>
    <s v="pending"/>
    <x v="0"/>
    <x v="3"/>
    <x v="0"/>
    <m/>
    <s v="Order#None | Customer: None | Product: IPHONE | Price: 1500"/>
  </r>
  <r>
    <n v="7810"/>
    <x v="1"/>
    <d v="2025-01-01T00:00:00"/>
    <x v="0"/>
    <m/>
    <x v="1"/>
    <s v="invalid_email"/>
    <x v="1"/>
    <s v="EGY"/>
    <x v="0"/>
    <s v="cairo"/>
    <x v="1"/>
    <s v="Laptop"/>
    <x v="0"/>
    <m/>
    <x v="1"/>
    <x v="1"/>
    <m/>
    <x v="0"/>
    <m/>
    <x v="0"/>
    <m/>
    <x v="0"/>
    <s v="07-28-2023"/>
    <x v="0"/>
    <m/>
    <x v="1"/>
    <x v="2"/>
    <x v="0"/>
    <m/>
    <s v="Order#7810 | Customer: None | Product: Laptop | Price: None"/>
  </r>
  <r>
    <m/>
    <x v="0"/>
    <m/>
    <x v="1"/>
    <s v="Crystal Robinson"/>
    <x v="0"/>
    <s v="invalid_email"/>
    <x v="1"/>
    <s v="EGY"/>
    <x v="0"/>
    <s v="Dubai"/>
    <x v="1"/>
    <s v="I-phone"/>
    <x v="0"/>
    <s v="mobile"/>
    <x v="0"/>
    <x v="0"/>
    <m/>
    <x v="0"/>
    <s v="EGP"/>
    <x v="1"/>
    <m/>
    <x v="0"/>
    <m/>
    <x v="1"/>
    <s v="Delivered"/>
    <x v="0"/>
    <x v="0"/>
    <x v="0"/>
    <m/>
    <s v="Order#None | Customer: Crystal Robinson | Product: I-phone | Price: "/>
  </r>
  <r>
    <m/>
    <x v="0"/>
    <d v="2025-01-01T00:00:00"/>
    <x v="0"/>
    <s v="AHMED MOHAMED"/>
    <x v="0"/>
    <s v="invalid_email"/>
    <x v="1"/>
    <s v="EGY"/>
    <x v="0"/>
    <s v="cairo"/>
    <x v="1"/>
    <s v="IPHONE"/>
    <x v="0"/>
    <s v="mobile"/>
    <x v="0"/>
    <x v="1"/>
    <n v="1000"/>
    <x v="1"/>
    <s v="EGP"/>
    <x v="1"/>
    <m/>
    <x v="0"/>
    <m/>
    <x v="1"/>
    <m/>
    <x v="1"/>
    <x v="0"/>
    <x v="0"/>
    <m/>
    <s v="Order#None | Customer: AHMED MOHAMED | Product: IPHONE | Price: 1000"/>
  </r>
  <r>
    <m/>
    <x v="0"/>
    <d v="2024-02-07T00:00:00"/>
    <x v="0"/>
    <m/>
    <x v="1"/>
    <s v="ahmed[at]gmail[dot]com"/>
    <x v="0"/>
    <s v="EGY"/>
    <x v="0"/>
    <s v="cairo"/>
    <x v="1"/>
    <s v="Lap-top"/>
    <x v="0"/>
    <s v="mobile"/>
    <x v="0"/>
    <x v="0"/>
    <m/>
    <x v="0"/>
    <s v="usd"/>
    <x v="1"/>
    <s v="pay on delevery"/>
    <x v="1"/>
    <d v="2024-12-02T00:00:00"/>
    <x v="0"/>
    <m/>
    <x v="1"/>
    <x v="1"/>
    <x v="1"/>
    <m/>
    <s v="Order#None | Customer:  | Product: Lap-top | Price: None"/>
  </r>
  <r>
    <m/>
    <x v="0"/>
    <d v="2023-10-28T00:00:00"/>
    <x v="0"/>
    <m/>
    <x v="1"/>
    <s v="edwincrawford@..."/>
    <x v="0"/>
    <s v="EGY"/>
    <x v="0"/>
    <s v="cairo"/>
    <x v="1"/>
    <s v="iph0ne"/>
    <x v="0"/>
    <s v="iph0ne"/>
    <x v="0"/>
    <x v="1"/>
    <s v="EGP"/>
    <x v="0"/>
    <s v="usd"/>
    <x v="1"/>
    <s v="pay on delevery"/>
    <x v="1"/>
    <d v="2023-09-13T00:00:00"/>
    <x v="0"/>
    <s v="Delivered"/>
    <x v="0"/>
    <x v="1"/>
    <x v="1"/>
    <m/>
    <s v="Order#None | Customer:  | Product: iph0ne | Price: EGP"/>
  </r>
  <r>
    <m/>
    <x v="0"/>
    <s v="invalid"/>
    <x v="0"/>
    <s v="Ø§Ø­Ù…Ø¯ Ù…Ø­Ù…Ø¯"/>
    <x v="0"/>
    <s v="lucasthompson@..."/>
    <x v="0"/>
    <s v="EGY"/>
    <x v="0"/>
    <s v="alex"/>
    <x v="1"/>
    <s v="Headphones"/>
    <x v="0"/>
    <s v="Laptop"/>
    <x v="0"/>
    <x v="1"/>
    <s v="2500 Ø¬Ù†ÙŠÙ‡"/>
    <x v="0"/>
    <m/>
    <x v="0"/>
    <m/>
    <x v="0"/>
    <d v="2023-08-29T00:00:00"/>
    <x v="0"/>
    <m/>
    <x v="1"/>
    <x v="1"/>
    <x v="1"/>
    <m/>
    <s v="Order#None | Customer: Ø§Ø­Ù…Ø¯ Ù…Ø­Ù…Ø¯ | Product: Headphones | Price: 2500 Ø¬Ù†ÙŠÙ‡"/>
  </r>
  <r>
    <n v="9171"/>
    <x v="1"/>
    <m/>
    <x v="1"/>
    <m/>
    <x v="1"/>
    <s v="invalid_email"/>
    <x v="1"/>
    <s v="UAE"/>
    <x v="0"/>
    <m/>
    <x v="0"/>
    <s v="Headphones"/>
    <x v="0"/>
    <s v="Headphones"/>
    <x v="0"/>
    <x v="1"/>
    <s v="2500 Ø¬Ù†ÙŠÙ‡"/>
    <x v="0"/>
    <m/>
    <x v="0"/>
    <m/>
    <x v="0"/>
    <m/>
    <x v="1"/>
    <s v="Delivered"/>
    <x v="0"/>
    <x v="1"/>
    <x v="1"/>
    <m/>
    <s v="Order#9171 | Customer:  | Product: Headphones | Price: 2500 Ø¬Ù†ÙŠÙ‡"/>
  </r>
  <r>
    <m/>
    <x v="0"/>
    <d v="2023-09-18T00:00:00"/>
    <x v="0"/>
    <s v="Ø£Ø­Ù…Ù€Ù€Ù€Ø¯    Ù…Ø­Ù…Ø¯"/>
    <x v="0"/>
    <s v="invalid_email"/>
    <x v="1"/>
    <s v="EGY"/>
    <x v="0"/>
    <s v="alex"/>
    <x v="1"/>
    <s v="Lap-top"/>
    <x v="0"/>
    <s v="Laptop"/>
    <x v="0"/>
    <x v="1"/>
    <s v="USD 100"/>
    <x v="0"/>
    <m/>
    <x v="0"/>
    <m/>
    <x v="0"/>
    <m/>
    <x v="1"/>
    <s v="lost"/>
    <x v="0"/>
    <x v="0"/>
    <x v="0"/>
    <m/>
    <s v="Order#None | Customer: Ø£Ø­Ù…Ù€Ù€Ù€Ø¯    Ù…Ø­Ù…Ø¯ | Product: Lap-top | Price: USD 100"/>
  </r>
  <r>
    <m/>
    <x v="0"/>
    <d v="2025-01-30T00:00:00"/>
    <x v="0"/>
    <m/>
    <x v="1"/>
    <s v="invalid_email"/>
    <x v="1"/>
    <s v="EGY"/>
    <x v="0"/>
    <s v="alex"/>
    <x v="1"/>
    <m/>
    <x v="1"/>
    <s v="accessory"/>
    <x v="0"/>
    <x v="1"/>
    <n v="1000"/>
    <x v="1"/>
    <s v="EUR"/>
    <x v="1"/>
    <s v="cash"/>
    <x v="1"/>
    <s v="03-14-2025"/>
    <x v="0"/>
    <s v="pending"/>
    <x v="0"/>
    <x v="1"/>
    <x v="1"/>
    <m/>
    <s v="Order#None | Customer:  | Product: None | Price: 1000"/>
  </r>
  <r>
    <n v="8269"/>
    <x v="1"/>
    <m/>
    <x v="1"/>
    <s v="Ø£Ø­Ù…Ù€Ù€Ù€Ø¯    Ù…Ø­Ù…Ø¯"/>
    <x v="0"/>
    <s v="invalid_email"/>
    <x v="1"/>
    <s v="EGY"/>
    <x v="0"/>
    <s v="cairo"/>
    <x v="1"/>
    <s v="Laptop"/>
    <x v="0"/>
    <s v="mobile"/>
    <x v="0"/>
    <x v="0"/>
    <n v="1500"/>
    <x v="1"/>
    <m/>
    <x v="0"/>
    <s v="pay on delevery"/>
    <x v="1"/>
    <m/>
    <x v="1"/>
    <s v="pending"/>
    <x v="0"/>
    <x v="1"/>
    <x v="1"/>
    <m/>
    <s v="Order#8269 | Customer: Ø£Ø­Ù…Ù€Ù€Ù€Ø¯    Ù…Ø­Ù…Ø¯ | Product: Laptop | Price: 1500"/>
  </r>
  <r>
    <n v="7919"/>
    <x v="0"/>
    <m/>
    <x v="1"/>
    <s v="Ø£Ø­Ù…Ù€Ù€Ù€Ø¯    Ù…Ø­Ù…Ø¯"/>
    <x v="0"/>
    <s v="invalid_email"/>
    <x v="1"/>
    <s v="EGY"/>
    <x v="0"/>
    <s v="alex"/>
    <x v="1"/>
    <s v="Laptop"/>
    <x v="0"/>
    <s v="mobile"/>
    <x v="0"/>
    <x v="0"/>
    <s v="2500 Ø¬Ù†ÙŠÙ‡"/>
    <x v="0"/>
    <m/>
    <x v="0"/>
    <s v="Credit Card"/>
    <x v="1"/>
    <d v="2025-01-01T00:00:00"/>
    <x v="0"/>
    <m/>
    <x v="1"/>
    <x v="2"/>
    <x v="0"/>
    <m/>
    <s v="Order#7919 | Customer: Ø£Ø­Ù…Ù€Ù€Ù€Ø¯    Ù…Ø­Ù…Ø¯ | Product: Laptop | Price: 2500 Ø¬Ù†ÙŠÙ‡"/>
  </r>
  <r>
    <m/>
    <x v="0"/>
    <s v="invalid"/>
    <x v="0"/>
    <s v="Kerry Berg"/>
    <x v="0"/>
    <s v="invalid_email"/>
    <x v="1"/>
    <s v="EGY"/>
    <x v="0"/>
    <s v="Dubai"/>
    <x v="1"/>
    <s v="Lap-top"/>
    <x v="0"/>
    <s v="Laptop"/>
    <x v="0"/>
    <x v="1"/>
    <m/>
    <x v="0"/>
    <s v="usd"/>
    <x v="1"/>
    <s v="cash"/>
    <x v="1"/>
    <d v="2024-06-23T00:00:00"/>
    <x v="0"/>
    <m/>
    <x v="1"/>
    <x v="1"/>
    <x v="1"/>
    <m/>
    <s v="Order#None | Customer: Kerry Berg | Product: Lap-top | Price: None"/>
  </r>
  <r>
    <m/>
    <x v="0"/>
    <d v="2023-09-14T00:00:00"/>
    <x v="0"/>
    <s v="Martin Barnes"/>
    <x v="0"/>
    <s v="patricia19@..."/>
    <x v="0"/>
    <s v="EGY"/>
    <x v="0"/>
    <s v="Dubai"/>
    <x v="1"/>
    <s v="Headphones"/>
    <x v="0"/>
    <s v="Accessories"/>
    <x v="0"/>
    <x v="1"/>
    <m/>
    <x v="0"/>
    <m/>
    <x v="0"/>
    <s v="Credit Card"/>
    <x v="1"/>
    <m/>
    <x v="1"/>
    <m/>
    <x v="1"/>
    <x v="2"/>
    <x v="0"/>
    <m/>
    <s v="Order#None | Customer: Martin Barnes | Product: HEADPHONES | Price: None"/>
  </r>
  <r>
    <n v="6882"/>
    <x v="1"/>
    <d v="2024-10-25T00:00:00"/>
    <x v="0"/>
    <m/>
    <x v="1"/>
    <s v="invalid_email"/>
    <x v="1"/>
    <s v="EGY"/>
    <x v="0"/>
    <m/>
    <x v="0"/>
    <s v="IPHONE"/>
    <x v="0"/>
    <s v="accessory"/>
    <x v="0"/>
    <x v="1"/>
    <s v="USD 100"/>
    <x v="0"/>
    <s v="EUR"/>
    <x v="1"/>
    <s v="pay on delevery"/>
    <x v="1"/>
    <m/>
    <x v="1"/>
    <s v="Delivered"/>
    <x v="0"/>
    <x v="1"/>
    <x v="1"/>
    <m/>
    <s v="Order#6882 | Customer:  | Product: IPHONE | Price: USD 100"/>
  </r>
  <r>
    <m/>
    <x v="0"/>
    <d v="2024-01-30T00:00:00"/>
    <x v="0"/>
    <s v="AHMED MOHAMED"/>
    <x v="0"/>
    <s v="invalid_email"/>
    <x v="1"/>
    <s v="EGY"/>
    <x v="0"/>
    <s v="Dubai"/>
    <x v="1"/>
    <s v="Headphones"/>
    <x v="0"/>
    <s v="mobile"/>
    <x v="0"/>
    <x v="1"/>
    <n v="1000"/>
    <x v="1"/>
    <m/>
    <x v="0"/>
    <s v="cash"/>
    <x v="1"/>
    <m/>
    <x v="1"/>
    <s v="Delivered"/>
    <x v="0"/>
    <x v="0"/>
    <x v="0"/>
    <m/>
    <s v="Order#None | Customer: AHMED MOHAMED | Product: Headphones | Price: 1000"/>
  </r>
  <r>
    <m/>
    <x v="0"/>
    <d v="2025-01-01T00:00:00"/>
    <x v="0"/>
    <s v="Jennifer Bell"/>
    <x v="0"/>
    <s v="FSTUART@OBRIEN.COM"/>
    <x v="0"/>
    <s v="UAE"/>
    <x v="0"/>
    <s v="alex"/>
    <x v="1"/>
    <s v="Headphones"/>
    <x v="0"/>
    <s v="Laptop"/>
    <x v="0"/>
    <x v="0"/>
    <n v="1500"/>
    <x v="1"/>
    <s v="EUR"/>
    <x v="1"/>
    <s v="cash"/>
    <x v="1"/>
    <d v="2024-11-01T00:00:00"/>
    <x v="0"/>
    <s v="pending"/>
    <x v="0"/>
    <x v="1"/>
    <x v="1"/>
    <m/>
    <s v="Order#None | Customer: Jennifer Bell | Product: Headphones | Price: 1500"/>
  </r>
  <r>
    <n v="2473"/>
    <x v="1"/>
    <s v="06-30-2024"/>
    <x v="0"/>
    <s v="AHMED MOHAMED"/>
    <x v="0"/>
    <s v="ahmed[at]gmail[dot]com"/>
    <x v="0"/>
    <s v="ksa"/>
    <x v="0"/>
    <s v="cairo"/>
    <x v="1"/>
    <s v="IPHONE"/>
    <x v="0"/>
    <s v="mobile"/>
    <x v="0"/>
    <x v="0"/>
    <n v="3000"/>
    <x v="1"/>
    <s v="usd"/>
    <x v="1"/>
    <s v="Credit Card"/>
    <x v="1"/>
    <m/>
    <x v="1"/>
    <s v="Delivered"/>
    <x v="0"/>
    <x v="2"/>
    <x v="0"/>
    <m/>
    <s v="Order#2473 | Customer: AHMED MOHAMED | Product: IPHONE | Price: 3000"/>
  </r>
  <r>
    <n v="1737"/>
    <x v="1"/>
    <d v="2025-05-03T00:00:00"/>
    <x v="0"/>
    <m/>
    <x v="1"/>
    <s v="ahmed[at]gmail[dot]com"/>
    <x v="0"/>
    <s v="EGY"/>
    <x v="0"/>
    <s v="alex"/>
    <x v="1"/>
    <s v="Laptop"/>
    <x v="0"/>
    <s v="mobile"/>
    <x v="0"/>
    <x v="0"/>
    <n v="3000"/>
    <x v="1"/>
    <s v="EUR"/>
    <x v="1"/>
    <s v="cash"/>
    <x v="1"/>
    <d v="2024-05-22T00:00:00"/>
    <x v="0"/>
    <s v="pending"/>
    <x v="0"/>
    <x v="1"/>
    <x v="1"/>
    <m/>
    <s v="Order#1737 | Customer:  | Product: Laptop | Price: 3000"/>
  </r>
  <r>
    <m/>
    <x v="0"/>
    <s v="invalid"/>
    <x v="0"/>
    <s v="Mrs. Elizabeth Smith DDS"/>
    <x v="0"/>
    <s v="invalid_email"/>
    <x v="1"/>
    <s v="ksa"/>
    <x v="0"/>
    <s v="cairo"/>
    <x v="1"/>
    <s v="iph0ne"/>
    <x v="0"/>
    <s v="mobile"/>
    <x v="0"/>
    <x v="1"/>
    <n v="2500"/>
    <x v="1"/>
    <m/>
    <x v="0"/>
    <m/>
    <x v="0"/>
    <m/>
    <x v="1"/>
    <s v="Delivered"/>
    <x v="0"/>
    <x v="0"/>
    <x v="0"/>
    <m/>
    <s v="Order#None | Customer: Mrs. Elizabeth Smith DDS | Product: iph0ne | Price: 2500"/>
  </r>
  <r>
    <n v="6279"/>
    <x v="0"/>
    <d v="2024-12-06T00:00:00"/>
    <x v="0"/>
    <m/>
    <x v="1"/>
    <s v="ahmed[at]gmail[dot]com"/>
    <x v="0"/>
    <s v="EGY"/>
    <x v="0"/>
    <s v="alex"/>
    <x v="1"/>
    <m/>
    <x v="1"/>
    <s v="Accessories"/>
    <x v="0"/>
    <x v="1"/>
    <s v="Wrong thousand"/>
    <x v="0"/>
    <m/>
    <x v="0"/>
    <s v="Credit Card"/>
    <x v="1"/>
    <m/>
    <x v="1"/>
    <m/>
    <x v="1"/>
    <x v="1"/>
    <x v="1"/>
    <m/>
    <s v="Order#6279 | Customer: None | Product: None | Price: Wrong thousand"/>
  </r>
  <r>
    <n v="5327"/>
    <x v="0"/>
    <m/>
    <x v="1"/>
    <m/>
    <x v="1"/>
    <s v="ahmed[at]gmail[dot]com"/>
    <x v="0"/>
    <s v="ksa"/>
    <x v="0"/>
    <s v="alex"/>
    <x v="1"/>
    <s v="Headphones"/>
    <x v="0"/>
    <s v="Laptop"/>
    <x v="0"/>
    <x v="0"/>
    <s v="Wrong thousand"/>
    <x v="0"/>
    <m/>
    <x v="0"/>
    <m/>
    <x v="0"/>
    <d v="2025-02-10T00:00:00"/>
    <x v="0"/>
    <s v="pending"/>
    <x v="0"/>
    <x v="3"/>
    <x v="0"/>
    <m/>
    <s v="Order#5327 | Customer:  | Product: Headphones | Price: Wrong thousand"/>
  </r>
  <r>
    <m/>
    <x v="0"/>
    <d v="2025-01-01T00:00:00"/>
    <x v="0"/>
    <s v="AHMED MOHAMED"/>
    <x v="0"/>
    <s v="vbutler@..."/>
    <x v="0"/>
    <s v="EGY"/>
    <x v="0"/>
    <s v="alex"/>
    <x v="1"/>
    <m/>
    <x v="1"/>
    <s v="mobile"/>
    <x v="0"/>
    <x v="0"/>
    <s v="2500 Ø¬Ù†ÙŠÙ‡"/>
    <x v="0"/>
    <s v="EGP"/>
    <x v="1"/>
    <m/>
    <x v="0"/>
    <d v="2025-01-01T00:00:00"/>
    <x v="0"/>
    <s v="lost"/>
    <x v="0"/>
    <x v="3"/>
    <x v="0"/>
    <m/>
    <s v="Order#None | Customer: AHMED MOHAMED | Product: None | Price: 2500 Ø¬Ù†ÙŠÙ‡"/>
  </r>
  <r>
    <n v="7042"/>
    <x v="1"/>
    <d v="2023-09-11T00:00:00"/>
    <x v="0"/>
    <s v="Ahmed Ù…Ø­Ù…Ø¯"/>
    <x v="0"/>
    <s v="invalid_email"/>
    <x v="1"/>
    <m/>
    <x v="1"/>
    <m/>
    <x v="0"/>
    <m/>
    <x v="1"/>
    <m/>
    <x v="1"/>
    <x v="0"/>
    <n v="1000"/>
    <x v="1"/>
    <s v="EGP"/>
    <x v="1"/>
    <s v="Credit Card"/>
    <x v="1"/>
    <m/>
    <x v="1"/>
    <m/>
    <x v="1"/>
    <x v="0"/>
    <x v="0"/>
    <m/>
    <s v="Order#7042 | Customer: Ahmed Ù…Ø­Ù…Ø¯ | Product: None | Price: 1000"/>
  </r>
  <r>
    <n v="7893"/>
    <x v="1"/>
    <d v="2025-01-01T00:00:00"/>
    <x v="0"/>
    <s v="AHMED MOHAMED"/>
    <x v="0"/>
    <s v="jason53@..."/>
    <x v="0"/>
    <s v="EGY"/>
    <x v="0"/>
    <m/>
    <x v="0"/>
    <s v="I-phone"/>
    <x v="0"/>
    <m/>
    <x v="1"/>
    <x v="0"/>
    <s v="USD 100"/>
    <x v="0"/>
    <s v="EUR"/>
    <x v="1"/>
    <s v="Credit Card"/>
    <x v="1"/>
    <d v="2025-01-01T00:00:00"/>
    <x v="0"/>
    <s v="lost"/>
    <x v="0"/>
    <x v="3"/>
    <x v="0"/>
    <m/>
    <s v="Order#7893 | Customer: AHMED MOHAMED | Product: I-phone | Price: USD 100"/>
  </r>
  <r>
    <m/>
    <x v="0"/>
    <m/>
    <x v="1"/>
    <s v="Ø§Ø­Ù…Ø¯ Ù…Ø­Ù…Ø¯"/>
    <x v="0"/>
    <s v="rkaiser@..."/>
    <x v="0"/>
    <s v=" "/>
    <x v="0"/>
    <s v="cairo"/>
    <x v="1"/>
    <s v="IPHONE"/>
    <x v="0"/>
    <m/>
    <x v="1"/>
    <x v="1"/>
    <s v="EGP"/>
    <x v="0"/>
    <m/>
    <x v="0"/>
    <s v="pay on delevery"/>
    <x v="1"/>
    <s v="10-23-2023"/>
    <x v="0"/>
    <s v="Delivered"/>
    <x v="0"/>
    <x v="0"/>
    <x v="0"/>
    <m/>
    <s v="Order#None | Customer: Ø§Ø­Ù…Ø¯ Ù…Ø­Ù…Ø¯ | Product: iPhone | Price: EGP"/>
  </r>
  <r>
    <m/>
    <x v="0"/>
    <d v="2025-01-01T00:00:00"/>
    <x v="0"/>
    <s v="Ø£Ø­Ù…Ù€Ù€Ù€Ø¯    Ù…Ø­Ù…Ø¯"/>
    <x v="0"/>
    <s v="invalid_email"/>
    <x v="1"/>
    <s v="EGY"/>
    <x v="0"/>
    <s v="Dubai"/>
    <x v="1"/>
    <s v="Headphones"/>
    <x v="0"/>
    <s v="Accessories"/>
    <x v="0"/>
    <x v="0"/>
    <m/>
    <x v="0"/>
    <m/>
    <x v="0"/>
    <s v="pay on delevery"/>
    <x v="1"/>
    <d v="2023-07-26T00:00:00"/>
    <x v="0"/>
    <s v="pending"/>
    <x v="0"/>
    <x v="3"/>
    <x v="0"/>
    <m/>
    <s v="Order#None | Customer: Ø£Ø­Ù…Ù€Ù€Ù€Ø¯    Ù…Ø­Ù…Ø¯ | Product: HEADPHONES | Price: None"/>
  </r>
  <r>
    <n v="2709"/>
    <x v="1"/>
    <m/>
    <x v="1"/>
    <s v="AHMED MOHAMED"/>
    <x v="0"/>
    <s v="invalid_email"/>
    <x v="1"/>
    <s v="EGY"/>
    <x v="0"/>
    <s v="cairo"/>
    <x v="1"/>
    <s v="IPHONE"/>
    <x v="0"/>
    <s v="mobile"/>
    <x v="0"/>
    <x v="0"/>
    <n v="3000"/>
    <x v="1"/>
    <m/>
    <x v="0"/>
    <m/>
    <x v="0"/>
    <m/>
    <x v="1"/>
    <m/>
    <x v="1"/>
    <x v="1"/>
    <x v="1"/>
    <m/>
    <s v="Order#2709 | Customer: AHMED MOHAMED | Product: iPhone | Price: 3000"/>
  </r>
  <r>
    <m/>
    <x v="0"/>
    <m/>
    <x v="1"/>
    <m/>
    <x v="1"/>
    <s v="ahmed[at]gmail[dot]com"/>
    <x v="0"/>
    <m/>
    <x v="1"/>
    <s v="alex"/>
    <x v="1"/>
    <s v="Lap-top"/>
    <x v="0"/>
    <s v="mobile"/>
    <x v="0"/>
    <x v="0"/>
    <s v="2500 Ø¬Ù†ÙŠÙ‡"/>
    <x v="0"/>
    <m/>
    <x v="0"/>
    <s v="paypal"/>
    <x v="1"/>
    <d v="2025-01-01T00:00:00"/>
    <x v="0"/>
    <s v="pending"/>
    <x v="0"/>
    <x v="1"/>
    <x v="1"/>
    <m/>
    <s v="Order#None | Customer:  | Product: Lap-top | Price: 2500 Ø¬Ù†ÙŠÙ‡"/>
  </r>
  <r>
    <m/>
    <x v="0"/>
    <d v="2024-12-21T00:00:00"/>
    <x v="0"/>
    <s v="Ø£Ø­Ù…Ù€Ù€Ù€Ø¯    Ù…Ø­Ù…Ø¯"/>
    <x v="0"/>
    <s v="lsolomon@james.com"/>
    <x v="0"/>
    <s v="EGY"/>
    <x v="0"/>
    <s v="cairo"/>
    <x v="1"/>
    <s v="IPHONE"/>
    <x v="0"/>
    <m/>
    <x v="1"/>
    <x v="0"/>
    <m/>
    <x v="0"/>
    <m/>
    <x v="0"/>
    <s v="cash"/>
    <x v="1"/>
    <d v="2025-06-24T00:00:00"/>
    <x v="0"/>
    <m/>
    <x v="1"/>
    <x v="1"/>
    <x v="1"/>
    <m/>
    <s v="Order#None | Customer: Ø£Ø­Ù…Ù€Ù€Ù€Ø¯    Ù…Ø­Ù…Ø¯ | Product: IPHONE | Price: "/>
  </r>
  <r>
    <n v="4597"/>
    <x v="1"/>
    <m/>
    <x v="1"/>
    <s v="Ahmed Ù…Ø­Ù…Ø¯"/>
    <x v="0"/>
    <s v="invalid_email"/>
    <x v="1"/>
    <s v="EGY"/>
    <x v="0"/>
    <s v="alex"/>
    <x v="1"/>
    <s v="IPHONE"/>
    <x v="0"/>
    <s v="mobile"/>
    <x v="0"/>
    <x v="0"/>
    <n v="3000"/>
    <x v="1"/>
    <m/>
    <x v="0"/>
    <s v="paypal"/>
    <x v="1"/>
    <m/>
    <x v="1"/>
    <m/>
    <x v="1"/>
    <x v="2"/>
    <x v="0"/>
    <m/>
    <s v="Order#4597 | Customer: Ahmed Ù…Ø­Ù…Ø¯ | Product: iPhone | Price: 3000"/>
  </r>
  <r>
    <m/>
    <x v="0"/>
    <d v="2025-01-01T00:00:00"/>
    <x v="0"/>
    <s v="Ahmed Ù…Ø­Ù…Ø¯"/>
    <x v="0"/>
    <s v="ahmed[at]gmail[dot]com"/>
    <x v="0"/>
    <s v="EGY"/>
    <x v="0"/>
    <s v="cairo"/>
    <x v="1"/>
    <s v="IPHONE"/>
    <x v="0"/>
    <m/>
    <x v="1"/>
    <x v="0"/>
    <m/>
    <x v="0"/>
    <m/>
    <x v="0"/>
    <s v="Credit Card"/>
    <x v="1"/>
    <s v="07-23-2024"/>
    <x v="0"/>
    <m/>
    <x v="1"/>
    <x v="1"/>
    <x v="1"/>
    <m/>
    <s v="Order#None | Customer: Ahmed Ù…Ø­Ù…Ø¯ | Product: IPHONE | Price: None"/>
  </r>
  <r>
    <n v="8732"/>
    <x v="1"/>
    <m/>
    <x v="1"/>
    <s v="AHMED MOHAMED"/>
    <x v="0"/>
    <s v="ALEXANDRAAVILA@DAVIS.COM"/>
    <x v="0"/>
    <s v="ksa"/>
    <x v="0"/>
    <s v="alex"/>
    <x v="1"/>
    <s v="Laptop"/>
    <x v="0"/>
    <m/>
    <x v="1"/>
    <x v="0"/>
    <m/>
    <x v="0"/>
    <m/>
    <x v="0"/>
    <s v="paypal"/>
    <x v="1"/>
    <d v="2025-01-01T00:00:00"/>
    <x v="0"/>
    <m/>
    <x v="1"/>
    <x v="1"/>
    <x v="1"/>
    <m/>
    <s v="Order#8732 | Customer: AHMED MOHAMED | Product: Laptop | Price: None"/>
  </r>
  <r>
    <m/>
    <x v="0"/>
    <s v="invalid"/>
    <x v="0"/>
    <s v="Ø§Ø­Ù…Ø¯ Ù…Ø­Ù…Ø¯"/>
    <x v="0"/>
    <s v="christopherjohnson@..."/>
    <x v="0"/>
    <m/>
    <x v="1"/>
    <s v="Dubai"/>
    <x v="1"/>
    <s v="Headphones"/>
    <x v="0"/>
    <s v="Laptop"/>
    <x v="0"/>
    <x v="1"/>
    <m/>
    <x v="0"/>
    <s v="EGP"/>
    <x v="1"/>
    <m/>
    <x v="0"/>
    <d v="2025-03-03T00:00:00"/>
    <x v="0"/>
    <s v="lost"/>
    <x v="0"/>
    <x v="1"/>
    <x v="1"/>
    <m/>
    <s v="Order#None | Customer: Ø§Ø­Ù…Ø¯ Ù…Ø­Ù…Ø¯ | Product: Headphones | Price: "/>
  </r>
  <r>
    <m/>
    <x v="0"/>
    <s v="12-26-2023"/>
    <x v="0"/>
    <s v="Ø§Ø­Ù…Ø¯ Ù…Ø­Ù…Ø¯"/>
    <x v="0"/>
    <s v="KINGGEOFFREY@LEVY-MCKINNEY.COM"/>
    <x v="0"/>
    <s v="EGY"/>
    <x v="0"/>
    <s v="alex"/>
    <x v="1"/>
    <s v="Headphones"/>
    <x v="0"/>
    <s v="Accessories"/>
    <x v="0"/>
    <x v="1"/>
    <n v="2500"/>
    <x v="1"/>
    <m/>
    <x v="0"/>
    <m/>
    <x v="0"/>
    <m/>
    <x v="1"/>
    <s v="pending"/>
    <x v="0"/>
    <x v="3"/>
    <x v="0"/>
    <m/>
    <s v="Order#None | Customer: Ø§Ø­Ù…Ø¯ Ù…Ø­Ù…Ø¯ | Product: Headphones | Price: 2500"/>
  </r>
  <r>
    <m/>
    <x v="0"/>
    <s v="09-25-2023"/>
    <x v="0"/>
    <m/>
    <x v="1"/>
    <s v="FWATSON@HOTMAIL.COM"/>
    <x v="0"/>
    <s v="UAE"/>
    <x v="0"/>
    <s v="cairo"/>
    <x v="1"/>
    <s v="IPHONE"/>
    <x v="0"/>
    <s v="Laptop"/>
    <x v="0"/>
    <x v="1"/>
    <n v="1500"/>
    <x v="1"/>
    <s v="usd"/>
    <x v="1"/>
    <s v="pay on delevery"/>
    <x v="1"/>
    <m/>
    <x v="1"/>
    <s v="Delivered"/>
    <x v="0"/>
    <x v="1"/>
    <x v="1"/>
    <m/>
    <s v="Order#None | Customer: None | Product: IPHONE | Price: 1500"/>
  </r>
  <r>
    <n v="4845"/>
    <x v="0"/>
    <m/>
    <x v="1"/>
    <s v="Ahmed Ù…Ø­Ù…Ø¯"/>
    <x v="0"/>
    <s v="invalid_email"/>
    <x v="1"/>
    <s v="EGY"/>
    <x v="0"/>
    <m/>
    <x v="0"/>
    <s v="Laptop"/>
    <x v="0"/>
    <s v="Laptop"/>
    <x v="0"/>
    <x v="0"/>
    <s v="EGP"/>
    <x v="0"/>
    <s v="EGP"/>
    <x v="1"/>
    <s v="paypal"/>
    <x v="1"/>
    <d v="2024-12-03T00:00:00"/>
    <x v="0"/>
    <s v="pending"/>
    <x v="0"/>
    <x v="2"/>
    <x v="0"/>
    <m/>
    <s v="Order#4845 | Customer: Ahmed Ù…Ø­Ù…Ø¯ | Product: Laptop | Price: EGP"/>
  </r>
  <r>
    <m/>
    <x v="0"/>
    <d v="2024-03-06T00:00:00"/>
    <x v="0"/>
    <s v="Ø£Ø­Ù…Ù€Ù€Ù€Ø¯    Ù…Ø­Ù…Ø¯"/>
    <x v="0"/>
    <s v="invalid_email"/>
    <x v="1"/>
    <s v="EGY"/>
    <x v="0"/>
    <s v="Dubai"/>
    <x v="1"/>
    <s v="Laptop"/>
    <x v="0"/>
    <s v="mobile"/>
    <x v="0"/>
    <x v="0"/>
    <n v="2500"/>
    <x v="1"/>
    <s v="EGP"/>
    <x v="1"/>
    <s v="paypal"/>
    <x v="1"/>
    <m/>
    <x v="1"/>
    <s v="Delivered"/>
    <x v="0"/>
    <x v="3"/>
    <x v="0"/>
    <m/>
    <s v="Order#None | Customer: Ø£Ø­Ù…Ù€Ù€Ù€Ø¯    Ù…Ø­Ù…Ø¯ | Product: Laptop | Price: 2500"/>
  </r>
  <r>
    <n v="9043"/>
    <x v="1"/>
    <m/>
    <x v="1"/>
    <s v="Ø§Ø­Ù…Ø¯ Ù…Ø­Ù…Ø¯"/>
    <x v="0"/>
    <s v="invalid_email"/>
    <x v="1"/>
    <s v="ksa"/>
    <x v="0"/>
    <s v="alex"/>
    <x v="1"/>
    <s v="Lap-top"/>
    <x v="0"/>
    <s v="Lap-top"/>
    <x v="0"/>
    <x v="0"/>
    <n v="2500"/>
    <x v="1"/>
    <m/>
    <x v="0"/>
    <s v="cash"/>
    <x v="1"/>
    <m/>
    <x v="1"/>
    <s v="Delivered"/>
    <x v="0"/>
    <x v="1"/>
    <x v="1"/>
    <m/>
    <s v="Order#9043 | Customer: Ø§Ø­Ù…Ø¯ Ù…Ø­Ù…Ø¯ | Product: Lap-top | Price: 2500"/>
  </r>
  <r>
    <m/>
    <x v="0"/>
    <s v="invalid"/>
    <x v="0"/>
    <s v="Ø£Ø­Ù…Ù€Ù€Ù€Ø¯    Ù…Ø­Ù…Ø¯"/>
    <x v="0"/>
    <s v="gyoung@..."/>
    <x v="0"/>
    <s v="UAE"/>
    <x v="0"/>
    <s v="alex"/>
    <x v="1"/>
    <s v="IPHONE"/>
    <x v="0"/>
    <s v="accessory"/>
    <x v="0"/>
    <x v="1"/>
    <m/>
    <x v="0"/>
    <m/>
    <x v="0"/>
    <s v="cash"/>
    <x v="1"/>
    <s v="04-17-2024"/>
    <x v="0"/>
    <s v="pending"/>
    <x v="0"/>
    <x v="1"/>
    <x v="1"/>
    <m/>
    <s v="Order#None | Customer: Ø£Ø­Ù…Ù€Ù€Ù€Ø¯    Ù…Ø­Ù…Ø¯ | Product: iPhone | Price: "/>
  </r>
  <r>
    <n v="5030"/>
    <x v="1"/>
    <m/>
    <x v="1"/>
    <s v="Ø£Ø­Ù…Ù€Ù€Ù€Ø¯    Ù…Ø­Ù…Ø¯"/>
    <x v="0"/>
    <s v="invalid_email"/>
    <x v="1"/>
    <s v="EGY"/>
    <x v="0"/>
    <s v="cairo"/>
    <x v="1"/>
    <s v="IPHONE"/>
    <x v="0"/>
    <s v="Accessories"/>
    <x v="0"/>
    <x v="1"/>
    <s v="2500 Ø¬Ù†ÙŠÙ‡"/>
    <x v="0"/>
    <s v="usd"/>
    <x v="1"/>
    <m/>
    <x v="0"/>
    <d v="2024-04-24T00:00:00"/>
    <x v="0"/>
    <m/>
    <x v="1"/>
    <x v="1"/>
    <x v="1"/>
    <m/>
    <s v="Order#5030 | Customer: Ø£Ø­Ù…Ù€Ù€Ù€Ø¯    Ù…Ø­Ù…Ø¯ | Product: iPhone | Price: 2500 Ø¬Ù†ÙŠÙ‡"/>
  </r>
  <r>
    <m/>
    <x v="0"/>
    <m/>
    <x v="1"/>
    <s v="Andrew Mills"/>
    <x v="0"/>
    <s v="invalid_email"/>
    <x v="1"/>
    <m/>
    <x v="1"/>
    <s v="alex"/>
    <x v="1"/>
    <s v="iph0ne"/>
    <x v="0"/>
    <s v="accessory"/>
    <x v="0"/>
    <x v="1"/>
    <s v="2500 Ø¬Ù†ÙŠÙ‡"/>
    <x v="0"/>
    <m/>
    <x v="0"/>
    <m/>
    <x v="0"/>
    <m/>
    <x v="1"/>
    <s v="pending"/>
    <x v="0"/>
    <x v="2"/>
    <x v="0"/>
    <m/>
    <s v="Order#None | Customer: Andrew Mills | Product: iph0ne | Price: 2500 Ø¬Ù†ÙŠÙ‡"/>
  </r>
  <r>
    <m/>
    <x v="0"/>
    <s v="invalid"/>
    <x v="0"/>
    <s v="Laura Martinez"/>
    <x v="0"/>
    <s v="invalid_email"/>
    <x v="1"/>
    <s v=" "/>
    <x v="0"/>
    <s v="Dubai"/>
    <x v="1"/>
    <s v="Laptop"/>
    <x v="0"/>
    <s v="Laptop"/>
    <x v="0"/>
    <x v="0"/>
    <s v="USD 100"/>
    <x v="0"/>
    <m/>
    <x v="0"/>
    <m/>
    <x v="0"/>
    <d v="2025-01-01T00:00:00"/>
    <x v="0"/>
    <m/>
    <x v="1"/>
    <x v="3"/>
    <x v="0"/>
    <m/>
    <s v="Order#None | Customer: Laura Martinez | Product: Laptop | Price: USD 100"/>
  </r>
  <r>
    <n v="1208"/>
    <x v="1"/>
    <d v="2024-11-05T00:00:00"/>
    <x v="0"/>
    <s v="David Wilcox"/>
    <x v="0"/>
    <s v="invalid_email"/>
    <x v="1"/>
    <s v="EGY"/>
    <x v="0"/>
    <s v="Dubai"/>
    <x v="1"/>
    <s v="Lap-top"/>
    <x v="0"/>
    <s v="accessory"/>
    <x v="0"/>
    <x v="1"/>
    <n v="1500"/>
    <x v="1"/>
    <m/>
    <x v="0"/>
    <s v="cash"/>
    <x v="1"/>
    <d v="2023-07-07T00:00:00"/>
    <x v="0"/>
    <s v="Delivered"/>
    <x v="0"/>
    <x v="3"/>
    <x v="0"/>
    <m/>
    <s v="Order#1208 | Customer: David Wilcox | Product: Lap-top | Price: 1500"/>
  </r>
  <r>
    <n v="9453"/>
    <x v="1"/>
    <s v="invalid"/>
    <x v="0"/>
    <s v="AHMED MOHAMED"/>
    <x v="0"/>
    <s v="invalid_email"/>
    <x v="1"/>
    <s v="EGY"/>
    <x v="0"/>
    <m/>
    <x v="0"/>
    <m/>
    <x v="1"/>
    <s v="mobile"/>
    <x v="0"/>
    <x v="0"/>
    <n v="3000"/>
    <x v="1"/>
    <m/>
    <x v="0"/>
    <s v="pay on delevery"/>
    <x v="1"/>
    <m/>
    <x v="1"/>
    <s v="pending"/>
    <x v="0"/>
    <x v="1"/>
    <x v="1"/>
    <m/>
    <s v="Order#9453 | Customer: AHMED MOHAMED | Product: None | Price: 3000"/>
  </r>
  <r>
    <m/>
    <x v="0"/>
    <m/>
    <x v="1"/>
    <s v="AHMED MOHAMED"/>
    <x v="0"/>
    <s v="invalid_email"/>
    <x v="1"/>
    <m/>
    <x v="1"/>
    <s v="cairo"/>
    <x v="1"/>
    <s v="I-phone"/>
    <x v="0"/>
    <m/>
    <x v="1"/>
    <x v="0"/>
    <s v="2500 Ø¬Ù†ÙŠÙ‡"/>
    <x v="0"/>
    <m/>
    <x v="0"/>
    <s v="Credit Card"/>
    <x v="1"/>
    <m/>
    <x v="1"/>
    <s v="Delivered"/>
    <x v="0"/>
    <x v="1"/>
    <x v="1"/>
    <m/>
    <s v="Order#None | Customer: AHMED MOHAMED | Product: I-phone | Price: 2500 Ø¬Ù†ÙŠÙ‡"/>
  </r>
  <r>
    <n v="9178"/>
    <x v="1"/>
    <m/>
    <x v="1"/>
    <s v="AHMED MOHAMED"/>
    <x v="0"/>
    <s v="ahmed[at]gmail[dot]com"/>
    <x v="0"/>
    <s v="EGY"/>
    <x v="0"/>
    <s v="alex"/>
    <x v="1"/>
    <s v="IPHONE"/>
    <x v="0"/>
    <s v="iPhone"/>
    <x v="0"/>
    <x v="1"/>
    <n v="1500"/>
    <x v="1"/>
    <m/>
    <x v="0"/>
    <s v="cash"/>
    <x v="1"/>
    <m/>
    <x v="1"/>
    <s v="Delivered"/>
    <x v="0"/>
    <x v="1"/>
    <x v="1"/>
    <m/>
    <s v="Order#9178 | Customer: AHMED MOHAMED | Product: iPhone | Price: 1500"/>
  </r>
  <r>
    <m/>
    <x v="0"/>
    <s v="invalid"/>
    <x v="0"/>
    <m/>
    <x v="1"/>
    <s v="invalid_email"/>
    <x v="1"/>
    <s v="UAE"/>
    <x v="0"/>
    <s v="cairo"/>
    <x v="1"/>
    <m/>
    <x v="1"/>
    <m/>
    <x v="1"/>
    <x v="0"/>
    <m/>
    <x v="0"/>
    <s v="EGP"/>
    <x v="1"/>
    <m/>
    <x v="0"/>
    <d v="2025-01-01T00:00:00"/>
    <x v="0"/>
    <m/>
    <x v="1"/>
    <x v="1"/>
    <x v="1"/>
    <m/>
    <s v="Order#None | Customer: None | Product: None | Price: None"/>
  </r>
  <r>
    <n v="5261"/>
    <x v="1"/>
    <d v="2025-06-06T00:00:00"/>
    <x v="0"/>
    <s v="Ø§Ø­Ù…Ø¯ Ù…Ø­Ù…Ø¯"/>
    <x v="0"/>
    <s v="brittanydavis@..."/>
    <x v="0"/>
    <m/>
    <x v="1"/>
    <s v="alex"/>
    <x v="1"/>
    <s v="Lap-top"/>
    <x v="0"/>
    <s v="Accessories"/>
    <x v="0"/>
    <x v="0"/>
    <s v="EGP"/>
    <x v="0"/>
    <m/>
    <x v="0"/>
    <s v="Credit Card"/>
    <x v="1"/>
    <d v="2024-05-11T00:00:00"/>
    <x v="0"/>
    <s v="Delivered"/>
    <x v="0"/>
    <x v="2"/>
    <x v="0"/>
    <m/>
    <s v="Order#5261 | Customer: Ø§Ø­Ù…Ø¯ Ù…Ø­Ù…Ø¯ | Product: Lap-top | Price: EGP"/>
  </r>
  <r>
    <n v="5614"/>
    <x v="1"/>
    <d v="2023-10-02T00:00:00"/>
    <x v="0"/>
    <m/>
    <x v="1"/>
    <s v="invalid_email"/>
    <x v="1"/>
    <s v="EGY"/>
    <x v="0"/>
    <s v="alex"/>
    <x v="1"/>
    <m/>
    <x v="1"/>
    <s v="Laptop"/>
    <x v="0"/>
    <x v="0"/>
    <s v="USD 100"/>
    <x v="0"/>
    <s v="usd"/>
    <x v="1"/>
    <s v="paypal"/>
    <x v="1"/>
    <s v="09-19-2023"/>
    <x v="0"/>
    <s v="Delivered"/>
    <x v="0"/>
    <x v="1"/>
    <x v="1"/>
    <m/>
    <s v="Order#5614 | Customer: None | Product: None | Price: USD 100"/>
  </r>
  <r>
    <n v="4107"/>
    <x v="1"/>
    <d v="2025-01-01T00:00:00"/>
    <x v="0"/>
    <s v="Ahmed Ù…Ø­Ù…Ø¯"/>
    <x v="0"/>
    <s v="invalid_email"/>
    <x v="1"/>
    <s v=" "/>
    <x v="0"/>
    <s v="cairo"/>
    <x v="1"/>
    <s v="Headphones"/>
    <x v="0"/>
    <s v="mobile"/>
    <x v="0"/>
    <x v="1"/>
    <m/>
    <x v="0"/>
    <m/>
    <x v="0"/>
    <m/>
    <x v="0"/>
    <d v="2025-03-17T00:00:00"/>
    <x v="0"/>
    <m/>
    <x v="1"/>
    <x v="1"/>
    <x v="1"/>
    <m/>
    <s v="Order#4107 | Customer: Ahmed Ù…Ø­Ù…Ø¯ | Product: HEADPHONES | Price: None"/>
  </r>
  <r>
    <m/>
    <x v="0"/>
    <s v="invalid"/>
    <x v="0"/>
    <s v="AHMED MOHAMED"/>
    <x v="0"/>
    <s v="turnerzoe@jacobs-ponce.net"/>
    <x v="0"/>
    <s v="EGY"/>
    <x v="0"/>
    <m/>
    <x v="0"/>
    <s v="Lap-top"/>
    <x v="0"/>
    <s v="Lap-top"/>
    <x v="0"/>
    <x v="0"/>
    <n v="3000"/>
    <x v="1"/>
    <m/>
    <x v="0"/>
    <s v="pay on delevery"/>
    <x v="1"/>
    <d v="2023-10-15T00:00:00"/>
    <x v="0"/>
    <s v="Delivered"/>
    <x v="0"/>
    <x v="0"/>
    <x v="0"/>
    <m/>
    <s v="Order#None | Customer: AHMED MOHAMED | Product: Lap-top | Price: 3000"/>
  </r>
  <r>
    <n v="9949"/>
    <x v="0"/>
    <d v="2024-01-26T00:00:00"/>
    <x v="0"/>
    <m/>
    <x v="1"/>
    <s v="invalid_email"/>
    <x v="1"/>
    <s v=" "/>
    <x v="0"/>
    <m/>
    <x v="0"/>
    <s v="Lap-top"/>
    <x v="0"/>
    <s v="accessory"/>
    <x v="0"/>
    <x v="0"/>
    <s v="2500 Ø¬Ù†ÙŠÙ‡"/>
    <x v="0"/>
    <m/>
    <x v="0"/>
    <s v="paypal"/>
    <x v="1"/>
    <d v="2024-05-18T00:00:00"/>
    <x v="0"/>
    <s v="Delivered"/>
    <x v="0"/>
    <x v="0"/>
    <x v="0"/>
    <m/>
    <s v="Order#9949 | Customer: None | Product: Lap-top | Price: 2500 Ø¬Ù†ÙŠÙ‡"/>
  </r>
  <r>
    <m/>
    <x v="0"/>
    <s v="invalid"/>
    <x v="0"/>
    <s v="Ø§Ø­Ù…Ø¯ Ù…Ø­Ù…Ø¯"/>
    <x v="0"/>
    <s v="ahmed[at]gmail[dot]com"/>
    <x v="0"/>
    <s v="EGY"/>
    <x v="0"/>
    <m/>
    <x v="0"/>
    <s v="IPHONE"/>
    <x v="0"/>
    <s v="mobile"/>
    <x v="0"/>
    <x v="0"/>
    <n v="3000"/>
    <x v="1"/>
    <s v="usd"/>
    <x v="1"/>
    <s v="paypal"/>
    <x v="1"/>
    <d v="2023-11-26T00:00:00"/>
    <x v="0"/>
    <s v="pending"/>
    <x v="0"/>
    <x v="1"/>
    <x v="1"/>
    <m/>
    <s v="Order#None | Customer: Ø§Ø­Ù…Ø¯ Ù…Ø­Ù…Ø¯ | Product: IPHONE | Price: 3000"/>
  </r>
  <r>
    <n v="7713"/>
    <x v="0"/>
    <d v="2025-01-01T00:00:00"/>
    <x v="0"/>
    <m/>
    <x v="1"/>
    <s v="ahmed[at]gmail[dot]com"/>
    <x v="0"/>
    <s v="EGY"/>
    <x v="0"/>
    <m/>
    <x v="0"/>
    <m/>
    <x v="1"/>
    <s v="mobile"/>
    <x v="0"/>
    <x v="0"/>
    <m/>
    <x v="0"/>
    <s v="usd"/>
    <x v="1"/>
    <s v="pay on delevery"/>
    <x v="1"/>
    <d v="2023-08-05T00:00:00"/>
    <x v="0"/>
    <m/>
    <x v="1"/>
    <x v="2"/>
    <x v="0"/>
    <m/>
    <s v="Order#7713 | Customer: None | Product: None | Price: "/>
  </r>
  <r>
    <m/>
    <x v="0"/>
    <d v="2024-05-02T00:00:00"/>
    <x v="0"/>
    <s v="AHMED MOHAMED"/>
    <x v="0"/>
    <s v="invalid_email"/>
    <x v="1"/>
    <s v="ksa"/>
    <x v="0"/>
    <s v="cairo"/>
    <x v="1"/>
    <m/>
    <x v="1"/>
    <s v="Accessories"/>
    <x v="0"/>
    <x v="1"/>
    <n v="3000"/>
    <x v="1"/>
    <m/>
    <x v="0"/>
    <s v="cash"/>
    <x v="1"/>
    <s v="05-27-2024"/>
    <x v="0"/>
    <s v="pending"/>
    <x v="0"/>
    <x v="1"/>
    <x v="1"/>
    <m/>
    <s v="Order#None | Customer: AHMED MOHAMED | Product: None | Price: 3000"/>
  </r>
  <r>
    <m/>
    <x v="0"/>
    <m/>
    <x v="1"/>
    <m/>
    <x v="1"/>
    <s v="MICHEAL09@YAHOO.COM"/>
    <x v="0"/>
    <s v="EGY"/>
    <x v="0"/>
    <m/>
    <x v="0"/>
    <s v="IPHONE"/>
    <x v="0"/>
    <s v="mobile"/>
    <x v="0"/>
    <x v="0"/>
    <n v="1000"/>
    <x v="1"/>
    <m/>
    <x v="0"/>
    <m/>
    <x v="0"/>
    <m/>
    <x v="1"/>
    <s v="lost"/>
    <x v="0"/>
    <x v="3"/>
    <x v="0"/>
    <m/>
    <s v="Order#None | Customer: None | Product: iPhone | Price: 1000"/>
  </r>
  <r>
    <m/>
    <x v="0"/>
    <m/>
    <x v="1"/>
    <s v="Nathan Garrett"/>
    <x v="0"/>
    <s v="rogersjulie@yahoo.com"/>
    <x v="0"/>
    <s v="EGY"/>
    <x v="0"/>
    <s v="alex"/>
    <x v="1"/>
    <s v="I-phone"/>
    <x v="0"/>
    <s v="mobile"/>
    <x v="0"/>
    <x v="0"/>
    <n v="1500"/>
    <x v="1"/>
    <m/>
    <x v="0"/>
    <s v="Credit Card"/>
    <x v="1"/>
    <m/>
    <x v="1"/>
    <s v="lost"/>
    <x v="0"/>
    <x v="1"/>
    <x v="1"/>
    <m/>
    <s v="Order#None | Customer: Nathan Garrett | Product: I-phone | Price: 1500"/>
  </r>
  <r>
    <n v="4615"/>
    <x v="0"/>
    <s v="invalid"/>
    <x v="0"/>
    <m/>
    <x v="1"/>
    <s v="gilleric@yahoo.com"/>
    <x v="0"/>
    <s v="EGY"/>
    <x v="0"/>
    <s v="cairo"/>
    <x v="1"/>
    <s v="IPHONE"/>
    <x v="0"/>
    <s v="mobile"/>
    <x v="0"/>
    <x v="1"/>
    <s v="Wrong thousand"/>
    <x v="0"/>
    <m/>
    <x v="0"/>
    <s v="cash"/>
    <x v="1"/>
    <d v="2024-01-11T00:00:00"/>
    <x v="0"/>
    <s v="pending"/>
    <x v="0"/>
    <x v="1"/>
    <x v="1"/>
    <m/>
    <s v="Order#4615 | Customer: None | Product: IPHONE | Price: Wrong thousand"/>
  </r>
  <r>
    <n v="1823"/>
    <x v="0"/>
    <s v="invalid"/>
    <x v="0"/>
    <s v="Ø§Ø­Ù…Ø¯ Ù…Ø­Ù…Ø¯"/>
    <x v="0"/>
    <s v="danielsnow@perry.com"/>
    <x v="0"/>
    <m/>
    <x v="1"/>
    <m/>
    <x v="0"/>
    <m/>
    <x v="1"/>
    <m/>
    <x v="1"/>
    <x v="1"/>
    <n v="2500"/>
    <x v="1"/>
    <m/>
    <x v="0"/>
    <s v="pay on delevery"/>
    <x v="1"/>
    <m/>
    <x v="1"/>
    <s v="pending"/>
    <x v="0"/>
    <x v="1"/>
    <x v="1"/>
    <m/>
    <s v="Order#1823 | Customer: Ø§Ø­Ù…Ø¯ Ù…Ø­Ù…Ø¯ | Product: None | Price: 2500"/>
  </r>
  <r>
    <n v="4873"/>
    <x v="1"/>
    <m/>
    <x v="1"/>
    <s v="Ahmed Ù…Ø­Ù…Ø¯"/>
    <x v="0"/>
    <s v="castillojordan@..."/>
    <x v="0"/>
    <s v="UAE"/>
    <x v="0"/>
    <s v="Dubai"/>
    <x v="1"/>
    <s v="I-phone"/>
    <x v="0"/>
    <s v="I-phone"/>
    <x v="0"/>
    <x v="0"/>
    <n v="2500"/>
    <x v="1"/>
    <s v="usd"/>
    <x v="1"/>
    <m/>
    <x v="0"/>
    <d v="2024-10-08T00:00:00"/>
    <x v="0"/>
    <s v="Delivered"/>
    <x v="0"/>
    <x v="2"/>
    <x v="0"/>
    <m/>
    <s v="Order#4873 | Customer: Ahmed Ù…Ø­Ù…Ø¯ | Product: I-phone | Price: 2500"/>
  </r>
  <r>
    <n v="7955"/>
    <x v="0"/>
    <d v="2024-11-01T00:00:00"/>
    <x v="0"/>
    <s v="AHMED MOHAMED"/>
    <x v="0"/>
    <s v="mjenkins@mckinney-watson.info"/>
    <x v="0"/>
    <s v="ksa"/>
    <x v="0"/>
    <s v="Dubai"/>
    <x v="1"/>
    <s v="I-phone"/>
    <x v="0"/>
    <m/>
    <x v="1"/>
    <x v="1"/>
    <m/>
    <x v="0"/>
    <s v="EUR"/>
    <x v="1"/>
    <m/>
    <x v="0"/>
    <s v="05-29-2025"/>
    <x v="0"/>
    <s v="Delivered"/>
    <x v="0"/>
    <x v="1"/>
    <x v="1"/>
    <m/>
    <s v="Order#7955 | Customer: AHMED MOHAMED | Product: I-phone | Price: None"/>
  </r>
  <r>
    <m/>
    <x v="0"/>
    <m/>
    <x v="1"/>
    <s v="Ø£Ø­Ù…Ù€Ù€Ù€Ø¯    Ù…Ø­Ù…Ø¯"/>
    <x v="0"/>
    <s v="invalid_email"/>
    <x v="1"/>
    <s v="UAE"/>
    <x v="0"/>
    <m/>
    <x v="0"/>
    <s v="Headphones"/>
    <x v="0"/>
    <s v="mobile"/>
    <x v="0"/>
    <x v="1"/>
    <n v="2500"/>
    <x v="1"/>
    <s v="usd"/>
    <x v="1"/>
    <s v="Credit Card"/>
    <x v="1"/>
    <m/>
    <x v="1"/>
    <m/>
    <x v="1"/>
    <x v="1"/>
    <x v="1"/>
    <m/>
    <s v="Order#None | Customer: Ø£Ø­Ù…Ù€Ù€Ù€Ø¯    Ù…Ø­Ù…Ø¯ | Product: HEADPHONES | Price: 2500"/>
  </r>
  <r>
    <m/>
    <x v="0"/>
    <d v="2025-01-01T00:00:00"/>
    <x v="0"/>
    <s v="Ø£Ø­Ù…Ù€Ù€Ù€Ø¯    Ù…Ø­Ù…Ø¯"/>
    <x v="0"/>
    <s v="invalid_email"/>
    <x v="1"/>
    <s v="EGY"/>
    <x v="0"/>
    <s v="alex"/>
    <x v="1"/>
    <s v="Laptop"/>
    <x v="0"/>
    <s v="accessory"/>
    <x v="0"/>
    <x v="1"/>
    <s v="USD 100"/>
    <x v="0"/>
    <m/>
    <x v="0"/>
    <s v="cash"/>
    <x v="1"/>
    <m/>
    <x v="1"/>
    <s v="Delivered"/>
    <x v="0"/>
    <x v="3"/>
    <x v="0"/>
    <m/>
    <s v="Order#None | Customer: Ø£Ø­Ù…Ù€Ù€Ù€Ø¯    Ù…Ø­Ù…Ø¯ | Product: Laptop | Price: USD 100"/>
  </r>
  <r>
    <m/>
    <x v="0"/>
    <m/>
    <x v="1"/>
    <m/>
    <x v="1"/>
    <s v="lmeza@..."/>
    <x v="0"/>
    <s v="ksa"/>
    <x v="0"/>
    <s v="alex"/>
    <x v="1"/>
    <m/>
    <x v="1"/>
    <s v="mobile"/>
    <x v="0"/>
    <x v="1"/>
    <m/>
    <x v="0"/>
    <s v="usd"/>
    <x v="1"/>
    <s v="cash"/>
    <x v="1"/>
    <d v="2025-01-01T00:00:00"/>
    <x v="0"/>
    <s v="pending"/>
    <x v="0"/>
    <x v="1"/>
    <x v="1"/>
    <m/>
    <s v="Order#None | Customer:  | Product: None | Price: "/>
  </r>
  <r>
    <n v="8346"/>
    <x v="1"/>
    <d v="2024-06-13T00:00:00"/>
    <x v="0"/>
    <s v="Ahmed Ù…Ø­Ù…Ø¯"/>
    <x v="0"/>
    <s v="ahmed[at]gmail[dot]com"/>
    <x v="0"/>
    <s v="EGY"/>
    <x v="0"/>
    <m/>
    <x v="0"/>
    <s v="Laptop"/>
    <x v="0"/>
    <s v="Laptop"/>
    <x v="0"/>
    <x v="0"/>
    <n v="1000"/>
    <x v="1"/>
    <s v="EUR"/>
    <x v="1"/>
    <s v="Credit Card"/>
    <x v="1"/>
    <d v="2025-01-01T00:00:00"/>
    <x v="0"/>
    <m/>
    <x v="1"/>
    <x v="1"/>
    <x v="1"/>
    <m/>
    <s v="Order#8346 | Customer: Ahmed Ù…Ø­Ù…Ø¯ | Product: Laptop | Price: 1000"/>
  </r>
  <r>
    <m/>
    <x v="0"/>
    <m/>
    <x v="1"/>
    <s v="Ø§Ø­Ù…Ø¯ Ù…Ø­Ù…Ø¯"/>
    <x v="0"/>
    <s v="ahmed[at]gmail[dot]com"/>
    <x v="0"/>
    <s v="EGY"/>
    <x v="0"/>
    <s v="cairo"/>
    <x v="1"/>
    <s v="Laptop"/>
    <x v="0"/>
    <s v="mobile"/>
    <x v="0"/>
    <x v="1"/>
    <m/>
    <x v="0"/>
    <m/>
    <x v="0"/>
    <s v="Credit Card"/>
    <x v="1"/>
    <s v="05-24-2024"/>
    <x v="0"/>
    <s v="lost"/>
    <x v="0"/>
    <x v="3"/>
    <x v="0"/>
    <m/>
    <s v="Order#None | Customer: Ø§Ø­Ù…Ø¯ Ù…Ø­Ù…Ø¯ | Product: Laptop | Price: "/>
  </r>
  <r>
    <n v="7167"/>
    <x v="1"/>
    <m/>
    <x v="1"/>
    <m/>
    <x v="1"/>
    <s v="ahmed[at]gmail[dot]com"/>
    <x v="0"/>
    <s v="EGY"/>
    <x v="0"/>
    <m/>
    <x v="0"/>
    <s v="I-phone"/>
    <x v="0"/>
    <s v="Laptop"/>
    <x v="0"/>
    <x v="1"/>
    <n v="1000"/>
    <x v="1"/>
    <s v="EGP"/>
    <x v="1"/>
    <m/>
    <x v="0"/>
    <d v="2025-06-05T00:00:00"/>
    <x v="0"/>
    <s v="Delivered"/>
    <x v="0"/>
    <x v="2"/>
    <x v="0"/>
    <m/>
    <s v="Order#7167 | Customer: None | Product: I-phone | Price: 1000"/>
  </r>
  <r>
    <n v="7559"/>
    <x v="1"/>
    <m/>
    <x v="1"/>
    <s v="AHMED MOHAMED"/>
    <x v="0"/>
    <s v="BRANDON88@RIVERA.NET"/>
    <x v="0"/>
    <s v="EGY"/>
    <x v="0"/>
    <s v="Dubai"/>
    <x v="1"/>
    <s v="iph0ne"/>
    <x v="0"/>
    <s v="iph0ne"/>
    <x v="0"/>
    <x v="0"/>
    <n v="2500"/>
    <x v="1"/>
    <s v="usd"/>
    <x v="1"/>
    <s v="cash"/>
    <x v="1"/>
    <m/>
    <x v="1"/>
    <m/>
    <x v="1"/>
    <x v="1"/>
    <x v="1"/>
    <m/>
    <s v="Order#7559 | Customer: AHMED MOHAMED | Product: iph0ne | Price: 2500"/>
  </r>
  <r>
    <m/>
    <x v="0"/>
    <m/>
    <x v="1"/>
    <m/>
    <x v="1"/>
    <s v="invalid_email"/>
    <x v="1"/>
    <s v=" "/>
    <x v="0"/>
    <m/>
    <x v="0"/>
    <s v="Lap-top"/>
    <x v="0"/>
    <s v="accessory"/>
    <x v="0"/>
    <x v="1"/>
    <n v="1000"/>
    <x v="1"/>
    <m/>
    <x v="0"/>
    <m/>
    <x v="0"/>
    <d v="2025-01-01T00:00:00"/>
    <x v="0"/>
    <s v="pending"/>
    <x v="0"/>
    <x v="1"/>
    <x v="1"/>
    <m/>
    <s v="Order#None | Customer:  | Product: Lap-top | Price: 1000"/>
  </r>
  <r>
    <n v="1902"/>
    <x v="1"/>
    <d v="2023-10-12T00:00:00"/>
    <x v="0"/>
    <m/>
    <x v="1"/>
    <s v="invalid_email"/>
    <x v="1"/>
    <s v="EGY"/>
    <x v="0"/>
    <s v="alex"/>
    <x v="1"/>
    <s v="Laptop"/>
    <x v="0"/>
    <s v="accessory"/>
    <x v="0"/>
    <x v="1"/>
    <s v="EGP"/>
    <x v="0"/>
    <s v="usd"/>
    <x v="1"/>
    <s v="Credit Card"/>
    <x v="1"/>
    <d v="2025-04-28T00:00:00"/>
    <x v="0"/>
    <s v="pending"/>
    <x v="0"/>
    <x v="1"/>
    <x v="1"/>
    <m/>
    <s v="Order#1902 | Customer:  | Product: Laptop | Price: EGP"/>
  </r>
  <r>
    <m/>
    <x v="0"/>
    <m/>
    <x v="1"/>
    <s v="Ø£Ø­Ù…Ù€Ù€Ù€Ø¯    Ù…Ø­Ù…Ø¯"/>
    <x v="0"/>
    <s v="sanchezmichael@hotmail.com"/>
    <x v="0"/>
    <m/>
    <x v="1"/>
    <m/>
    <x v="0"/>
    <s v="Headphones"/>
    <x v="0"/>
    <s v="Laptop"/>
    <x v="0"/>
    <x v="0"/>
    <s v="Wrong thousand"/>
    <x v="0"/>
    <m/>
    <x v="0"/>
    <s v="Credit Card"/>
    <x v="1"/>
    <m/>
    <x v="1"/>
    <s v="Delivered"/>
    <x v="0"/>
    <x v="0"/>
    <x v="0"/>
    <m/>
    <s v="Order#None | Customer: Ø£Ø­Ù…Ù€Ù€Ù€Ø¯    Ù…Ø­Ù…Ø¯ | Product: Headphones | Price: Wrong thousand"/>
  </r>
  <r>
    <m/>
    <x v="0"/>
    <m/>
    <x v="1"/>
    <s v="Joshua Howard"/>
    <x v="0"/>
    <s v="CHERYL61@GMAIL.COM"/>
    <x v="0"/>
    <s v="UAE"/>
    <x v="0"/>
    <s v="Dubai"/>
    <x v="1"/>
    <s v="IPHONE"/>
    <x v="0"/>
    <s v="accessory"/>
    <x v="0"/>
    <x v="0"/>
    <s v="2500 Ø¬Ù†ÙŠÙ‡"/>
    <x v="0"/>
    <s v="usd"/>
    <x v="1"/>
    <s v="cash"/>
    <x v="1"/>
    <d v="2024-12-08T00:00:00"/>
    <x v="0"/>
    <m/>
    <x v="1"/>
    <x v="1"/>
    <x v="1"/>
    <m/>
    <s v="Order#None | Customer: Joshua Howard | Product: IPHONE | Price: 2500 Ø¬Ù†ÙŠÙ‡"/>
  </r>
  <r>
    <n v="1649"/>
    <x v="0"/>
    <d v="2024-04-04T00:00:00"/>
    <x v="0"/>
    <s v="Jeremy Callahan"/>
    <x v="0"/>
    <s v="FROBERTS@BROWN-FERNANDEZ.ORG"/>
    <x v="0"/>
    <s v=" "/>
    <x v="0"/>
    <s v="alex"/>
    <x v="1"/>
    <s v="Headphones"/>
    <x v="0"/>
    <s v="Laptop"/>
    <x v="0"/>
    <x v="1"/>
    <m/>
    <x v="0"/>
    <m/>
    <x v="0"/>
    <s v="paypal"/>
    <x v="1"/>
    <d v="2024-03-03T00:00:00"/>
    <x v="0"/>
    <s v="pending"/>
    <x v="0"/>
    <x v="1"/>
    <x v="1"/>
    <m/>
    <s v="Order#1649 | Customer: Jeremy Callahan | Product: HEADPHONES | Price: None"/>
  </r>
  <r>
    <n v="5212"/>
    <x v="0"/>
    <d v="2024-06-01T00:00:00"/>
    <x v="0"/>
    <s v="Jason Williams"/>
    <x v="0"/>
    <s v="skim@crane-burke.org"/>
    <x v="0"/>
    <s v="EGY"/>
    <x v="0"/>
    <s v="alex"/>
    <x v="1"/>
    <s v="Lap-top"/>
    <x v="0"/>
    <s v="mobile"/>
    <x v="0"/>
    <x v="1"/>
    <s v="2500 Ø¬Ù†ÙŠÙ‡"/>
    <x v="0"/>
    <m/>
    <x v="0"/>
    <s v="pay on delevery"/>
    <x v="1"/>
    <m/>
    <x v="1"/>
    <s v="Delivered"/>
    <x v="0"/>
    <x v="2"/>
    <x v="0"/>
    <m/>
    <s v="Order#5212 | Customer: Jason Williams | Product: Lap-top | Price: 2500 Ø¬Ù†ÙŠÙ‡"/>
  </r>
  <r>
    <m/>
    <x v="0"/>
    <d v="2025-01-01T00:00:00"/>
    <x v="0"/>
    <s v="Ahmed Ù…Ø­Ù…Ø¯"/>
    <x v="0"/>
    <s v="invalid_email"/>
    <x v="1"/>
    <s v="EGY"/>
    <x v="0"/>
    <s v="cairo"/>
    <x v="1"/>
    <s v="Headphones"/>
    <x v="0"/>
    <m/>
    <x v="1"/>
    <x v="1"/>
    <n v="1500"/>
    <x v="1"/>
    <m/>
    <x v="0"/>
    <s v="paypal"/>
    <x v="1"/>
    <m/>
    <x v="1"/>
    <s v="lost"/>
    <x v="0"/>
    <x v="0"/>
    <x v="0"/>
    <m/>
    <s v="Order#None | Customer: Ahmed Ù…Ø­Ù…Ø¯ | Product: HEADPHONES | Price: 1500"/>
  </r>
  <r>
    <m/>
    <x v="0"/>
    <d v="2023-10-19T00:00:00"/>
    <x v="0"/>
    <m/>
    <x v="1"/>
    <s v="dorisgutierrez@..."/>
    <x v="0"/>
    <s v="EGY"/>
    <x v="0"/>
    <s v="alex"/>
    <x v="1"/>
    <m/>
    <x v="1"/>
    <s v="Laptop"/>
    <x v="0"/>
    <x v="1"/>
    <m/>
    <x v="0"/>
    <s v="usd"/>
    <x v="1"/>
    <m/>
    <x v="0"/>
    <d v="2025-04-16T00:00:00"/>
    <x v="0"/>
    <s v="pending"/>
    <x v="0"/>
    <x v="1"/>
    <x v="1"/>
    <m/>
    <s v="Order#None | Customer:  | Product: None | Price: "/>
  </r>
  <r>
    <m/>
    <x v="0"/>
    <m/>
    <x v="1"/>
    <s v="AHMED MOHAMED"/>
    <x v="0"/>
    <s v="ahmed[at]gmail[dot]com"/>
    <x v="0"/>
    <m/>
    <x v="1"/>
    <m/>
    <x v="0"/>
    <s v="Headphones"/>
    <x v="0"/>
    <s v="Accessories"/>
    <x v="0"/>
    <x v="0"/>
    <m/>
    <x v="0"/>
    <s v="EUR"/>
    <x v="1"/>
    <s v="cash"/>
    <x v="1"/>
    <d v="2023-09-26T00:00:00"/>
    <x v="0"/>
    <m/>
    <x v="1"/>
    <x v="2"/>
    <x v="0"/>
    <m/>
    <s v="Order#None | Customer: AHMED MOHAMED | Product: HEADPHONES | Price: None"/>
  </r>
  <r>
    <n v="4276"/>
    <x v="0"/>
    <m/>
    <x v="1"/>
    <s v="AHMED MOHAMED"/>
    <x v="0"/>
    <s v="invalid_email"/>
    <x v="1"/>
    <s v="EGY"/>
    <x v="0"/>
    <s v="cairo"/>
    <x v="1"/>
    <s v="Laptop"/>
    <x v="0"/>
    <s v="Laptop"/>
    <x v="0"/>
    <x v="1"/>
    <s v="2500 Ø¬Ù†ÙŠÙ‡"/>
    <x v="0"/>
    <s v="EUR"/>
    <x v="1"/>
    <m/>
    <x v="0"/>
    <d v="2025-04-25T00:00:00"/>
    <x v="0"/>
    <s v="lost"/>
    <x v="0"/>
    <x v="1"/>
    <x v="1"/>
    <m/>
    <s v="Order#4276 | Customer: AHMED MOHAMED | Product: Laptop | Price: 2500 Ø¬Ù†ÙŠÙ‡"/>
  </r>
  <r>
    <n v="8612"/>
    <x v="1"/>
    <s v="10-19-2024"/>
    <x v="0"/>
    <s v="Ø§Ø­Ù…Ø¯ Ù…Ø­Ù…Ø¯"/>
    <x v="0"/>
    <s v="ahmed[at]gmail[dot]com"/>
    <x v="0"/>
    <s v="EGY"/>
    <x v="0"/>
    <s v="alex"/>
    <x v="1"/>
    <s v="Headphones"/>
    <x v="0"/>
    <s v="mobile"/>
    <x v="0"/>
    <x v="0"/>
    <m/>
    <x v="0"/>
    <m/>
    <x v="0"/>
    <m/>
    <x v="0"/>
    <d v="2025-01-01T00:00:00"/>
    <x v="0"/>
    <s v="pending"/>
    <x v="0"/>
    <x v="2"/>
    <x v="0"/>
    <m/>
    <s v="Order#8612 | Customer: Ø§Ø­Ù…Ø¯ Ù…Ø­Ù…Ø¯ | Product: Headphones | Price: "/>
  </r>
  <r>
    <n v="3455"/>
    <x v="0"/>
    <d v="2025-01-01T00:00:00"/>
    <x v="0"/>
    <m/>
    <x v="1"/>
    <s v="invalid_email"/>
    <x v="1"/>
    <s v="ksa"/>
    <x v="0"/>
    <m/>
    <x v="0"/>
    <s v="IPHONE"/>
    <x v="0"/>
    <s v="mobile"/>
    <x v="0"/>
    <x v="0"/>
    <s v="2500 Ø¬Ù†ÙŠÙ‡"/>
    <x v="0"/>
    <m/>
    <x v="0"/>
    <s v="paypal"/>
    <x v="1"/>
    <m/>
    <x v="1"/>
    <m/>
    <x v="1"/>
    <x v="1"/>
    <x v="1"/>
    <m/>
    <s v="Order#3455 | Customer: None | Product: IPHONE | Price: 2500 Ø¬Ù†ÙŠÙ‡"/>
  </r>
  <r>
    <m/>
    <x v="0"/>
    <m/>
    <x v="1"/>
    <s v="Brett Stewart"/>
    <x v="0"/>
    <s v="keithmoody@gmail.com"/>
    <x v="0"/>
    <s v=" "/>
    <x v="0"/>
    <m/>
    <x v="0"/>
    <s v="IPHONE"/>
    <x v="0"/>
    <s v="accessory"/>
    <x v="0"/>
    <x v="1"/>
    <s v="Wrong thousand"/>
    <x v="0"/>
    <s v="EUR"/>
    <x v="1"/>
    <s v="Credit Card"/>
    <x v="1"/>
    <d v="2023-09-05T00:00:00"/>
    <x v="0"/>
    <s v="Delivered"/>
    <x v="0"/>
    <x v="1"/>
    <x v="1"/>
    <m/>
    <s v="Order#None | Customer: Brett Stewart | Product: iPhone | Price: Wrong thousand"/>
  </r>
  <r>
    <n v="2065"/>
    <x v="1"/>
    <d v="2024-10-09T00:00:00"/>
    <x v="0"/>
    <s v="Ø§Ø­Ù…Ø¯ Ù…Ø­Ù…Ø¯"/>
    <x v="0"/>
    <s v="yvettegibson@hotmail.com"/>
    <x v="0"/>
    <s v="ksa"/>
    <x v="0"/>
    <m/>
    <x v="0"/>
    <s v="Headphones"/>
    <x v="0"/>
    <s v="Laptop"/>
    <x v="0"/>
    <x v="0"/>
    <s v="Wrong thousand"/>
    <x v="0"/>
    <s v="EUR"/>
    <x v="1"/>
    <m/>
    <x v="0"/>
    <m/>
    <x v="1"/>
    <s v="Delivered"/>
    <x v="0"/>
    <x v="1"/>
    <x v="1"/>
    <m/>
    <s v="Order#2065 | Customer: Ø§Ø­Ù…Ø¯ Ù…Ø­Ù…Ø¯ | Product: Headphones | Price: Wrong thousand"/>
  </r>
  <r>
    <n v="5757"/>
    <x v="1"/>
    <d v="2024-01-15T00:00:00"/>
    <x v="0"/>
    <s v="Ø§Ø­Ù…Ø¯ Ù…Ø­Ù…Ø¯"/>
    <x v="0"/>
    <s v="invalid_email"/>
    <x v="1"/>
    <s v="EGY"/>
    <x v="0"/>
    <s v="cairo"/>
    <x v="1"/>
    <s v="Lap-top"/>
    <x v="0"/>
    <m/>
    <x v="1"/>
    <x v="0"/>
    <m/>
    <x v="0"/>
    <s v="EGP"/>
    <x v="1"/>
    <s v="pay on delevery"/>
    <x v="1"/>
    <m/>
    <x v="1"/>
    <s v="pending"/>
    <x v="0"/>
    <x v="1"/>
    <x v="1"/>
    <m/>
    <s v="Order#5757 | Customer: Ø§Ø­Ù…Ø¯ Ù…Ø­Ù…Ø¯ | Product: Lap-top | Price: None"/>
  </r>
  <r>
    <n v="1620"/>
    <x v="0"/>
    <s v="05-15-2025"/>
    <x v="0"/>
    <s v="AHMED MOHAMED"/>
    <x v="0"/>
    <s v="ahmed[at]gmail[dot]com"/>
    <x v="0"/>
    <s v="EGY"/>
    <x v="0"/>
    <s v="alex"/>
    <x v="1"/>
    <s v="Lap-top"/>
    <x v="0"/>
    <s v="Laptop"/>
    <x v="0"/>
    <x v="1"/>
    <n v="1500"/>
    <x v="1"/>
    <m/>
    <x v="0"/>
    <s v="pay on delevery"/>
    <x v="1"/>
    <m/>
    <x v="1"/>
    <s v="Delivered"/>
    <x v="0"/>
    <x v="1"/>
    <x v="1"/>
    <m/>
    <s v="Order#1620 | Customer: AHMED MOHAMED | Product: Lap-top | Price: 1500"/>
  </r>
  <r>
    <n v="1733"/>
    <x v="1"/>
    <s v="invalid"/>
    <x v="0"/>
    <s v="Ø£Ø­Ù…Ù€Ù€Ù€Ø¯    Ù…Ø­Ù…Ø¯"/>
    <x v="0"/>
    <s v="invalid_email"/>
    <x v="1"/>
    <s v="EGY"/>
    <x v="0"/>
    <s v="Dubai"/>
    <x v="1"/>
    <s v="I-phone"/>
    <x v="0"/>
    <s v="mobile"/>
    <x v="0"/>
    <x v="0"/>
    <s v="EGP"/>
    <x v="0"/>
    <s v="EGP"/>
    <x v="1"/>
    <s v="pay on delevery"/>
    <x v="1"/>
    <m/>
    <x v="1"/>
    <s v="Delivered"/>
    <x v="0"/>
    <x v="0"/>
    <x v="0"/>
    <m/>
    <s v="Order#1733 | Customer: Ø£Ø­Ù…Ù€Ù€Ù€Ø¯    Ù…Ø­Ù…Ø¯ | Product: I-phone | Price: EGP"/>
  </r>
  <r>
    <n v="2492"/>
    <x v="0"/>
    <d v="2025-05-07T00:00:00"/>
    <x v="0"/>
    <m/>
    <x v="1"/>
    <s v="invalid_email"/>
    <x v="1"/>
    <s v=" "/>
    <x v="0"/>
    <m/>
    <x v="0"/>
    <s v="IPHONE"/>
    <x v="0"/>
    <m/>
    <x v="1"/>
    <x v="1"/>
    <s v="2500 Ø¬Ù†ÙŠÙ‡"/>
    <x v="0"/>
    <s v="usd"/>
    <x v="1"/>
    <m/>
    <x v="0"/>
    <d v="2024-12-06T00:00:00"/>
    <x v="0"/>
    <s v="Delivered"/>
    <x v="0"/>
    <x v="1"/>
    <x v="1"/>
    <m/>
    <s v="Order#2492 | Customer: None | Product: iPhone | Price: 2500 Ø¬Ù†ÙŠÙ‡"/>
  </r>
  <r>
    <n v="7097"/>
    <x v="1"/>
    <d v="2025-01-01T00:00:00"/>
    <x v="0"/>
    <s v="AHMED MOHAMED"/>
    <x v="0"/>
    <s v="invalid_email"/>
    <x v="1"/>
    <s v="EGY"/>
    <x v="0"/>
    <m/>
    <x v="0"/>
    <s v="Headphones"/>
    <x v="0"/>
    <s v="Headphones"/>
    <x v="0"/>
    <x v="1"/>
    <n v="3000"/>
    <x v="1"/>
    <s v="EGP"/>
    <x v="1"/>
    <s v="paypal"/>
    <x v="1"/>
    <m/>
    <x v="1"/>
    <s v="lost"/>
    <x v="0"/>
    <x v="3"/>
    <x v="0"/>
    <m/>
    <s v="Order#7097 | Customer: AHMED MOHAMED | Product: Headphones | Price: 3000"/>
  </r>
  <r>
    <n v="9228"/>
    <x v="1"/>
    <m/>
    <x v="1"/>
    <s v="Daniel Wilson"/>
    <x v="0"/>
    <s v="invalid_email"/>
    <x v="1"/>
    <s v="EGY"/>
    <x v="0"/>
    <m/>
    <x v="0"/>
    <s v="Lap-top"/>
    <x v="0"/>
    <s v="Lap-top"/>
    <x v="0"/>
    <x v="0"/>
    <m/>
    <x v="0"/>
    <m/>
    <x v="0"/>
    <m/>
    <x v="0"/>
    <m/>
    <x v="1"/>
    <s v="pending"/>
    <x v="0"/>
    <x v="1"/>
    <x v="1"/>
    <m/>
    <s v="Order#9228 | Customer: Daniel Wilson | Product: Lap-top | Price: None"/>
  </r>
  <r>
    <n v="8236"/>
    <x v="1"/>
    <d v="2023-12-22T00:00:00"/>
    <x v="0"/>
    <s v="Ø£Ø­Ù…Ù€Ù€Ù€Ø¯    Ù…Ø­Ù…Ø¯"/>
    <x v="0"/>
    <s v="ahmed[at]gmail[dot]com"/>
    <x v="0"/>
    <s v="ksa"/>
    <x v="0"/>
    <m/>
    <x v="0"/>
    <s v="Headphones"/>
    <x v="0"/>
    <s v="Accessories"/>
    <x v="0"/>
    <x v="1"/>
    <s v="Wrong thousand"/>
    <x v="0"/>
    <s v="EUR"/>
    <x v="1"/>
    <s v="pay on delevery"/>
    <x v="1"/>
    <m/>
    <x v="1"/>
    <s v="pending"/>
    <x v="0"/>
    <x v="3"/>
    <x v="0"/>
    <m/>
    <s v="Order#8236 | Customer: Ø£Ø­Ù…Ù€Ù€Ù€Ø¯    Ù…Ø­Ù…Ø¯ | Product: Headphones | Price: Wrong thousand"/>
  </r>
  <r>
    <n v="4121"/>
    <x v="1"/>
    <d v="2023-04-11T00:00:00"/>
    <x v="0"/>
    <s v="Ø§Ø­Ù…Ø¯ Ù…Ø­Ù…Ø¯"/>
    <x v="0"/>
    <s v="peter74@..."/>
    <x v="0"/>
    <s v="UAE"/>
    <x v="0"/>
    <m/>
    <x v="0"/>
    <s v="iph0ne"/>
    <x v="0"/>
    <s v="Accessories"/>
    <x v="0"/>
    <x v="1"/>
    <s v="USD 100"/>
    <x v="0"/>
    <s v="EUR"/>
    <x v="1"/>
    <m/>
    <x v="0"/>
    <m/>
    <x v="1"/>
    <s v="pending"/>
    <x v="0"/>
    <x v="1"/>
    <x v="1"/>
    <m/>
    <s v="Order#4121 | Customer: Ø§Ø­Ù…Ø¯ Ù…Ø­Ù…Ø¯ | Product: iph0ne | Price: USD 100"/>
  </r>
  <r>
    <m/>
    <x v="0"/>
    <m/>
    <x v="1"/>
    <s v="AHMED MOHAMED"/>
    <x v="0"/>
    <s v="ginahancock@gmail.com"/>
    <x v="0"/>
    <m/>
    <x v="1"/>
    <s v="Dubai"/>
    <x v="1"/>
    <s v="Headphones"/>
    <x v="0"/>
    <s v="accessory"/>
    <x v="0"/>
    <x v="1"/>
    <m/>
    <x v="0"/>
    <s v="EUR"/>
    <x v="1"/>
    <s v="pay on delevery"/>
    <x v="1"/>
    <m/>
    <x v="1"/>
    <s v="pending"/>
    <x v="0"/>
    <x v="1"/>
    <x v="1"/>
    <m/>
    <s v="Order#None | Customer: AHMED MOHAMED | Product: HEADPHONES | Price: None"/>
  </r>
  <r>
    <m/>
    <x v="0"/>
    <m/>
    <x v="1"/>
    <m/>
    <x v="1"/>
    <s v="invalid_email"/>
    <x v="1"/>
    <s v="EGY"/>
    <x v="0"/>
    <s v="alex"/>
    <x v="1"/>
    <s v="iph0ne"/>
    <x v="0"/>
    <s v="accessory"/>
    <x v="0"/>
    <x v="0"/>
    <n v="2500"/>
    <x v="1"/>
    <s v="EUR"/>
    <x v="1"/>
    <s v="Credit Card"/>
    <x v="1"/>
    <d v="2023-09-18T00:00:00"/>
    <x v="0"/>
    <s v="Delivered"/>
    <x v="0"/>
    <x v="1"/>
    <x v="1"/>
    <m/>
    <s v="Order#None | Customer:  | Product: iph0ne | Price: 2500"/>
  </r>
  <r>
    <n v="6399"/>
    <x v="1"/>
    <d v="2025-02-16T00:00:00"/>
    <x v="0"/>
    <m/>
    <x v="1"/>
    <s v="shannonmartin@gmail.com"/>
    <x v="0"/>
    <m/>
    <x v="1"/>
    <s v="cairo"/>
    <x v="1"/>
    <s v="IPHONE"/>
    <x v="0"/>
    <m/>
    <x v="1"/>
    <x v="0"/>
    <n v="1000"/>
    <x v="1"/>
    <s v="EGP"/>
    <x v="1"/>
    <m/>
    <x v="0"/>
    <d v="2025-01-01T00:00:00"/>
    <x v="0"/>
    <s v="lost"/>
    <x v="0"/>
    <x v="1"/>
    <x v="1"/>
    <m/>
    <s v="Order#6399 | Customer:  | Product: iPhone | Price: 1000"/>
  </r>
  <r>
    <n v="2369"/>
    <x v="1"/>
    <d v="2025-06-10T00:00:00"/>
    <x v="0"/>
    <m/>
    <x v="1"/>
    <s v="invalid_email"/>
    <x v="1"/>
    <s v="UAE"/>
    <x v="0"/>
    <s v="cairo"/>
    <x v="1"/>
    <s v="Laptop"/>
    <x v="0"/>
    <s v="Laptop"/>
    <x v="0"/>
    <x v="0"/>
    <m/>
    <x v="0"/>
    <s v="usd"/>
    <x v="1"/>
    <s v="Credit Card"/>
    <x v="1"/>
    <d v="2024-05-03T00:00:00"/>
    <x v="0"/>
    <s v="lost"/>
    <x v="0"/>
    <x v="1"/>
    <x v="1"/>
    <m/>
    <s v="Order#2369 | Customer: None | Product: Laptop | Price: None"/>
  </r>
  <r>
    <n v="8440"/>
    <x v="1"/>
    <s v="invalid"/>
    <x v="0"/>
    <m/>
    <x v="1"/>
    <s v="invalid_email"/>
    <x v="1"/>
    <s v=" "/>
    <x v="0"/>
    <s v="alex"/>
    <x v="1"/>
    <s v="IPHONE"/>
    <x v="0"/>
    <s v="mobile"/>
    <x v="0"/>
    <x v="0"/>
    <n v="1000"/>
    <x v="1"/>
    <s v="usd"/>
    <x v="1"/>
    <s v="paypal"/>
    <x v="1"/>
    <m/>
    <x v="1"/>
    <s v="Delivered"/>
    <x v="0"/>
    <x v="1"/>
    <x v="1"/>
    <m/>
    <s v="Order#8440 | Customer:  | Product: iPhone | Price: 1000"/>
  </r>
  <r>
    <m/>
    <x v="0"/>
    <d v="2025-04-24T00:00:00"/>
    <x v="0"/>
    <s v="Ø§Ø­Ù…Ø¯ Ù…Ø­Ù…Ø¯"/>
    <x v="0"/>
    <s v="kingcaroline@..."/>
    <x v="0"/>
    <s v="EGY"/>
    <x v="0"/>
    <m/>
    <x v="0"/>
    <s v="IPHONE"/>
    <x v="0"/>
    <s v="accessory"/>
    <x v="0"/>
    <x v="1"/>
    <s v="2500 Ø¬Ù†ÙŠÙ‡"/>
    <x v="0"/>
    <s v="EUR"/>
    <x v="1"/>
    <s v="cash"/>
    <x v="1"/>
    <d v="2025-01-09T00:00:00"/>
    <x v="0"/>
    <s v="lost"/>
    <x v="0"/>
    <x v="1"/>
    <x v="1"/>
    <m/>
    <s v="Order#None | Customer: Ø§Ø­Ù…Ø¯ Ù…Ø­Ù…Ø¯ | Product: IPHONE | Price: 2500 Ø¬Ù†ÙŠÙ‡"/>
  </r>
  <r>
    <m/>
    <x v="0"/>
    <m/>
    <x v="1"/>
    <s v="Ø§Ø­Ù…Ø¯ Ù…Ø­Ù…Ø¯"/>
    <x v="0"/>
    <s v="rross@..."/>
    <x v="0"/>
    <s v="EGY"/>
    <x v="0"/>
    <s v="alex"/>
    <x v="1"/>
    <s v="Headphones"/>
    <x v="0"/>
    <s v="Accessories"/>
    <x v="0"/>
    <x v="1"/>
    <m/>
    <x v="0"/>
    <s v="EGP"/>
    <x v="1"/>
    <s v="cash"/>
    <x v="1"/>
    <m/>
    <x v="1"/>
    <m/>
    <x v="1"/>
    <x v="3"/>
    <x v="0"/>
    <m/>
    <s v="Order#None | Customer: Ø§Ø­Ù…Ø¯ Ù…Ø­Ù…Ø¯ | Product: HEADPHONES | Price: None"/>
  </r>
  <r>
    <n v="3110"/>
    <x v="1"/>
    <s v="invalid"/>
    <x v="0"/>
    <m/>
    <x v="1"/>
    <s v="kelly53@..."/>
    <x v="0"/>
    <s v="EGY"/>
    <x v="0"/>
    <s v="cairo"/>
    <x v="1"/>
    <s v="IPHONE"/>
    <x v="0"/>
    <s v="accessory"/>
    <x v="0"/>
    <x v="0"/>
    <n v="1000"/>
    <x v="1"/>
    <m/>
    <x v="0"/>
    <s v="cash"/>
    <x v="1"/>
    <m/>
    <x v="1"/>
    <s v="Delivered"/>
    <x v="0"/>
    <x v="0"/>
    <x v="0"/>
    <m/>
    <s v="Order#3110 | Customer:  | Product: IPHONE | Price: 1000"/>
  </r>
  <r>
    <m/>
    <x v="0"/>
    <d v="2025-01-01T00:00:00"/>
    <x v="0"/>
    <s v="Ø£Ø­Ù…Ù€Ù€Ù€Ø¯    Ù…Ø­Ù…Ø¯"/>
    <x v="0"/>
    <s v="jesusjones@..."/>
    <x v="0"/>
    <s v="ksa"/>
    <x v="0"/>
    <s v="Dubai"/>
    <x v="1"/>
    <s v="Headphones"/>
    <x v="0"/>
    <s v="mobile"/>
    <x v="0"/>
    <x v="1"/>
    <s v="2500 Ø¬Ù†ÙŠÙ‡"/>
    <x v="0"/>
    <m/>
    <x v="0"/>
    <s v="cash"/>
    <x v="1"/>
    <d v="2025-01-01T00:00:00"/>
    <x v="0"/>
    <m/>
    <x v="1"/>
    <x v="1"/>
    <x v="1"/>
    <m/>
    <s v="Order#None | Customer: Ø£Ø­Ù…Ù€Ù€Ù€Ø¯    Ù…Ø­Ù…Ø¯ | Product: HEADPHONES | Price: 2500 Ø¬Ù†ÙŠÙ‡"/>
  </r>
  <r>
    <m/>
    <x v="0"/>
    <m/>
    <x v="1"/>
    <m/>
    <x v="1"/>
    <s v="kevin39@..."/>
    <x v="0"/>
    <s v="ksa"/>
    <x v="0"/>
    <m/>
    <x v="0"/>
    <m/>
    <x v="1"/>
    <s v="Laptop"/>
    <x v="0"/>
    <x v="1"/>
    <n v="3000"/>
    <x v="1"/>
    <m/>
    <x v="0"/>
    <m/>
    <x v="0"/>
    <m/>
    <x v="1"/>
    <s v="pending"/>
    <x v="0"/>
    <x v="1"/>
    <x v="1"/>
    <m/>
    <s v="Order#None | Customer: None | Product: None | Price: 3000"/>
  </r>
  <r>
    <m/>
    <x v="0"/>
    <d v="2025-01-01T00:00:00"/>
    <x v="0"/>
    <s v="Mark James"/>
    <x v="0"/>
    <s v="invalid_email"/>
    <x v="1"/>
    <s v="EGY"/>
    <x v="0"/>
    <s v="cairo"/>
    <x v="1"/>
    <s v="Lap-top"/>
    <x v="0"/>
    <s v="mobile"/>
    <x v="0"/>
    <x v="0"/>
    <s v="Wrong thousand"/>
    <x v="0"/>
    <m/>
    <x v="0"/>
    <m/>
    <x v="0"/>
    <d v="2025-02-13T00:00:00"/>
    <x v="0"/>
    <m/>
    <x v="1"/>
    <x v="0"/>
    <x v="0"/>
    <m/>
    <s v="Order#None | Customer: Mark James | Product: Lap-top | Price: Wrong thousand"/>
  </r>
  <r>
    <m/>
    <x v="0"/>
    <d v="2024-06-04T00:00:00"/>
    <x v="0"/>
    <s v="Ø§Ø­Ù…Ø¯ Ù…Ø­Ù…Ø¯"/>
    <x v="0"/>
    <s v="thomashill@hotmail.com"/>
    <x v="0"/>
    <s v="EGY"/>
    <x v="0"/>
    <s v="Dubai"/>
    <x v="1"/>
    <s v="IPHONE"/>
    <x v="0"/>
    <s v="mobile"/>
    <x v="0"/>
    <x v="1"/>
    <n v="1500"/>
    <x v="1"/>
    <m/>
    <x v="0"/>
    <m/>
    <x v="0"/>
    <d v="2024-01-03T00:00:00"/>
    <x v="0"/>
    <m/>
    <x v="1"/>
    <x v="3"/>
    <x v="0"/>
    <m/>
    <s v="Order#None | Customer: Ø§Ø­Ù…Ø¯ Ù…Ø­Ù…Ø¯ | Product: iPhone | Price: 1500"/>
  </r>
  <r>
    <n v="8841"/>
    <x v="0"/>
    <d v="2025-01-09T00:00:00"/>
    <x v="0"/>
    <s v="Ø§Ø­Ù…Ø¯ Ù…Ø­Ù…Ø¯"/>
    <x v="0"/>
    <s v="invalid_email"/>
    <x v="1"/>
    <m/>
    <x v="1"/>
    <m/>
    <x v="0"/>
    <s v="I-phone"/>
    <x v="0"/>
    <s v="accessory"/>
    <x v="0"/>
    <x v="1"/>
    <n v="3000"/>
    <x v="1"/>
    <m/>
    <x v="0"/>
    <s v="Credit Card"/>
    <x v="1"/>
    <d v="2024-02-19T00:00:00"/>
    <x v="0"/>
    <m/>
    <x v="1"/>
    <x v="2"/>
    <x v="0"/>
    <m/>
    <s v="Order#8841 | Customer: Ø§Ø­Ù…Ø¯ Ù…Ø­Ù…Ø¯ | Product: I-phone | Price: 3000"/>
  </r>
  <r>
    <n v="1902"/>
    <x v="0"/>
    <d v="2024-07-28T00:00:00"/>
    <x v="0"/>
    <s v="Joseph Martinez"/>
    <x v="0"/>
    <s v="JOHN24@HOTMAIL.COM"/>
    <x v="0"/>
    <s v="EGY"/>
    <x v="0"/>
    <s v="alex"/>
    <x v="1"/>
    <s v="Headphones"/>
    <x v="0"/>
    <s v="Headphones"/>
    <x v="0"/>
    <x v="1"/>
    <m/>
    <x v="0"/>
    <m/>
    <x v="0"/>
    <s v="pay on delevery"/>
    <x v="1"/>
    <d v="2024-05-03T00:00:00"/>
    <x v="0"/>
    <m/>
    <x v="1"/>
    <x v="1"/>
    <x v="1"/>
    <m/>
    <s v="Order#1902 | Customer: Joseph Martinez | Product: HEADPHONES | Price: "/>
  </r>
  <r>
    <m/>
    <x v="0"/>
    <d v="2024-10-03T00:00:00"/>
    <x v="0"/>
    <s v="Ø§Ø­Ù…Ø¯ Ù…Ø­Ù…Ø¯"/>
    <x v="0"/>
    <s v="maria91@yahoo.com"/>
    <x v="0"/>
    <s v="UAE"/>
    <x v="0"/>
    <m/>
    <x v="0"/>
    <s v="Headphones"/>
    <x v="0"/>
    <s v="mobile"/>
    <x v="0"/>
    <x v="1"/>
    <s v="2500 Ø¬Ù†ÙŠÙ‡"/>
    <x v="0"/>
    <s v="EUR"/>
    <x v="1"/>
    <m/>
    <x v="0"/>
    <d v="2025-01-01T00:00:00"/>
    <x v="0"/>
    <s v="Delivered"/>
    <x v="0"/>
    <x v="1"/>
    <x v="1"/>
    <m/>
    <s v="Order#None | Customer: Ø§Ø­Ù…Ø¯ Ù…Ø­Ù…Ø¯ | Product: HEADPHONES | Price: 2500 Ø¬Ù†ÙŠÙ‡"/>
  </r>
  <r>
    <m/>
    <x v="0"/>
    <d v="2025-01-01T00:00:00"/>
    <x v="0"/>
    <m/>
    <x v="1"/>
    <s v="invalid_email"/>
    <x v="1"/>
    <s v="ksa"/>
    <x v="0"/>
    <s v="alex"/>
    <x v="1"/>
    <m/>
    <x v="1"/>
    <m/>
    <x v="1"/>
    <x v="0"/>
    <m/>
    <x v="0"/>
    <m/>
    <x v="0"/>
    <m/>
    <x v="0"/>
    <m/>
    <x v="1"/>
    <s v="Delivered"/>
    <x v="0"/>
    <x v="0"/>
    <x v="0"/>
    <m/>
    <s v="Order#None | Customer: None | Product: None | Price: "/>
  </r>
  <r>
    <n v="6634"/>
    <x v="1"/>
    <d v="2024-11-27T00:00:00"/>
    <x v="0"/>
    <m/>
    <x v="1"/>
    <s v="amanda85@lopez.com"/>
    <x v="0"/>
    <s v="EGY"/>
    <x v="0"/>
    <s v="Dubai"/>
    <x v="1"/>
    <m/>
    <x v="1"/>
    <m/>
    <x v="1"/>
    <x v="0"/>
    <n v="3000"/>
    <x v="1"/>
    <s v="usd"/>
    <x v="1"/>
    <m/>
    <x v="0"/>
    <d v="2024-09-18T00:00:00"/>
    <x v="0"/>
    <s v="Delivered"/>
    <x v="0"/>
    <x v="1"/>
    <x v="1"/>
    <m/>
    <s v="Order#6634 | Customer:  | Product: None | Price: 3000"/>
  </r>
  <r>
    <m/>
    <x v="0"/>
    <s v="05-22-2024"/>
    <x v="0"/>
    <s v="AHMED MOHAMED"/>
    <x v="0"/>
    <s v="ahmed[at]gmail[dot]com"/>
    <x v="0"/>
    <s v="EGY"/>
    <x v="0"/>
    <s v="cairo"/>
    <x v="1"/>
    <s v="Headphones"/>
    <x v="0"/>
    <s v="mobile"/>
    <x v="0"/>
    <x v="0"/>
    <s v="Wrong thousand"/>
    <x v="0"/>
    <m/>
    <x v="0"/>
    <m/>
    <x v="0"/>
    <m/>
    <x v="1"/>
    <s v="Delivered"/>
    <x v="0"/>
    <x v="2"/>
    <x v="0"/>
    <m/>
    <s v="Order#None | Customer: AHMED MOHAMED | Product: Headphones | Price: Wrong thousand"/>
  </r>
  <r>
    <m/>
    <x v="0"/>
    <d v="2024-04-23T00:00:00"/>
    <x v="0"/>
    <m/>
    <x v="1"/>
    <s v="joy11@black.com"/>
    <x v="0"/>
    <s v="EGY"/>
    <x v="0"/>
    <s v="alex"/>
    <x v="1"/>
    <s v="iph0ne"/>
    <x v="0"/>
    <s v="Accessories"/>
    <x v="0"/>
    <x v="0"/>
    <n v="1500"/>
    <x v="1"/>
    <s v="EUR"/>
    <x v="1"/>
    <s v="cash"/>
    <x v="1"/>
    <d v="2025-01-01T00:00:00"/>
    <x v="0"/>
    <s v="pending"/>
    <x v="0"/>
    <x v="1"/>
    <x v="1"/>
    <m/>
    <s v="Order#None | Customer: None | Product: iph0ne | Price: 1500"/>
  </r>
  <r>
    <m/>
    <x v="0"/>
    <m/>
    <x v="1"/>
    <m/>
    <x v="1"/>
    <s v="invalid_email"/>
    <x v="1"/>
    <s v=" "/>
    <x v="0"/>
    <m/>
    <x v="0"/>
    <s v="I-phone"/>
    <x v="0"/>
    <s v="accessory"/>
    <x v="0"/>
    <x v="0"/>
    <s v="Wrong thousand"/>
    <x v="0"/>
    <m/>
    <x v="0"/>
    <m/>
    <x v="0"/>
    <m/>
    <x v="1"/>
    <s v="Delivered"/>
    <x v="0"/>
    <x v="3"/>
    <x v="0"/>
    <m/>
    <s v="Order#None | Customer:  | Product: I-phone | Price: Wrong thousand"/>
  </r>
  <r>
    <m/>
    <x v="0"/>
    <d v="2025-05-10T00:00:00"/>
    <x v="0"/>
    <s v="Ø£Ø­Ù…Ù€Ù€Ù€Ø¯    Ù…Ø­Ù…Ø¯"/>
    <x v="0"/>
    <s v="invalid_email"/>
    <x v="1"/>
    <s v="EGY"/>
    <x v="0"/>
    <m/>
    <x v="0"/>
    <s v="Laptop"/>
    <x v="0"/>
    <s v="Laptop"/>
    <x v="0"/>
    <x v="1"/>
    <s v="USD 100"/>
    <x v="0"/>
    <m/>
    <x v="0"/>
    <m/>
    <x v="0"/>
    <m/>
    <x v="1"/>
    <s v="lost"/>
    <x v="0"/>
    <x v="1"/>
    <x v="1"/>
    <m/>
    <s v="Order#None | Customer: Ø£Ø­Ù…Ù€Ù€Ù€Ø¯    Ù…Ø­Ù…Ø¯ | Product: Laptop | Price: USD 100"/>
  </r>
  <r>
    <n v="7950"/>
    <x v="1"/>
    <d v="2023-12-04T00:00:00"/>
    <x v="0"/>
    <s v="AHMED MOHAMED"/>
    <x v="0"/>
    <s v="invalid_email"/>
    <x v="1"/>
    <s v="UAE"/>
    <x v="0"/>
    <s v="alex"/>
    <x v="1"/>
    <s v="IPHONE"/>
    <x v="0"/>
    <s v="mobile"/>
    <x v="0"/>
    <x v="1"/>
    <s v="USD 100"/>
    <x v="0"/>
    <m/>
    <x v="0"/>
    <s v="pay on delevery"/>
    <x v="1"/>
    <d v="2024-06-24T00:00:00"/>
    <x v="0"/>
    <m/>
    <x v="1"/>
    <x v="1"/>
    <x v="1"/>
    <m/>
    <s v="Order#7950 | Customer: AHMED MOHAMED | Product: IPHONE | Price: USD 100"/>
  </r>
  <r>
    <n v="7265"/>
    <x v="1"/>
    <m/>
    <x v="1"/>
    <m/>
    <x v="1"/>
    <s v="invalid_email"/>
    <x v="1"/>
    <s v="EGY"/>
    <x v="0"/>
    <s v="alex"/>
    <x v="1"/>
    <s v="iph0ne"/>
    <x v="0"/>
    <m/>
    <x v="1"/>
    <x v="0"/>
    <n v="2500"/>
    <x v="1"/>
    <m/>
    <x v="0"/>
    <s v="pay on delevery"/>
    <x v="1"/>
    <m/>
    <x v="1"/>
    <m/>
    <x v="1"/>
    <x v="1"/>
    <x v="1"/>
    <m/>
    <s v="Order#7265 | Customer: None | Product: iph0ne | Price: 2500"/>
  </r>
  <r>
    <n v="7110"/>
    <x v="1"/>
    <s v="04-20-2025"/>
    <x v="0"/>
    <s v="Ø£Ø­Ù…Ù€Ù€Ù€Ø¯    Ù…Ø­Ù…Ø¯"/>
    <x v="0"/>
    <s v="invalid_email"/>
    <x v="1"/>
    <s v="UAE"/>
    <x v="0"/>
    <s v="alex"/>
    <x v="1"/>
    <s v="Headphones"/>
    <x v="0"/>
    <m/>
    <x v="1"/>
    <x v="0"/>
    <s v="2500 Ø¬Ù†ÙŠÙ‡"/>
    <x v="0"/>
    <s v="EGP"/>
    <x v="1"/>
    <s v="cash"/>
    <x v="1"/>
    <m/>
    <x v="1"/>
    <s v="pending"/>
    <x v="0"/>
    <x v="1"/>
    <x v="1"/>
    <m/>
    <s v="Order#7110 | Customer: Ø£Ø­Ù…Ù€Ù€Ù€Ø¯    Ù…Ø­Ù…Ø¯ | Product: HEADPHONES | Price: 2500 Ø¬Ù†ÙŠÙ‡"/>
  </r>
  <r>
    <m/>
    <x v="0"/>
    <m/>
    <x v="1"/>
    <m/>
    <x v="1"/>
    <s v="riveraconnor@smith.com"/>
    <x v="0"/>
    <m/>
    <x v="1"/>
    <s v="cairo"/>
    <x v="1"/>
    <s v="IPHONE"/>
    <x v="0"/>
    <m/>
    <x v="1"/>
    <x v="1"/>
    <s v="USD 100"/>
    <x v="0"/>
    <m/>
    <x v="0"/>
    <s v="Credit Card"/>
    <x v="1"/>
    <m/>
    <x v="1"/>
    <s v="Delivered"/>
    <x v="0"/>
    <x v="3"/>
    <x v="0"/>
    <m/>
    <s v="Order#None | Customer:  | Product: iPhone | Price: USD 100"/>
  </r>
  <r>
    <n v="9812"/>
    <x v="1"/>
    <d v="2025-01-01T00:00:00"/>
    <x v="0"/>
    <s v="Andrew Sanchez"/>
    <x v="0"/>
    <s v="invalid_email"/>
    <x v="1"/>
    <s v="EGY"/>
    <x v="0"/>
    <s v="alex"/>
    <x v="1"/>
    <s v="IPHONE"/>
    <x v="0"/>
    <s v="mobile"/>
    <x v="0"/>
    <x v="0"/>
    <m/>
    <x v="0"/>
    <m/>
    <x v="0"/>
    <m/>
    <x v="0"/>
    <m/>
    <x v="1"/>
    <m/>
    <x v="1"/>
    <x v="1"/>
    <x v="1"/>
    <m/>
    <s v="Order#9812 | Customer: Andrew Sanchez | Product: iPhone | Price: None"/>
  </r>
  <r>
    <n v="3144"/>
    <x v="1"/>
    <m/>
    <x v="1"/>
    <m/>
    <x v="1"/>
    <s v="invalid_email"/>
    <x v="1"/>
    <s v="ksa"/>
    <x v="0"/>
    <s v="alex"/>
    <x v="1"/>
    <s v="I-phone"/>
    <x v="0"/>
    <s v="Accessories"/>
    <x v="0"/>
    <x v="1"/>
    <s v="USD 100"/>
    <x v="0"/>
    <m/>
    <x v="0"/>
    <s v="cash"/>
    <x v="1"/>
    <m/>
    <x v="1"/>
    <m/>
    <x v="1"/>
    <x v="1"/>
    <x v="1"/>
    <m/>
    <s v="Order#3144 | Customer:  | Product: I-phone | Price: USD 100"/>
  </r>
  <r>
    <n v="7310"/>
    <x v="1"/>
    <s v="08-18-2023"/>
    <x v="0"/>
    <s v="Ø§Ø­Ù…Ø¯ Ù…Ø­Ù…Ø¯"/>
    <x v="0"/>
    <s v="ahmed[at]gmail[dot]com"/>
    <x v="0"/>
    <s v="UAE"/>
    <x v="0"/>
    <s v="cairo"/>
    <x v="1"/>
    <s v="IPHONE"/>
    <x v="0"/>
    <s v="Accessories"/>
    <x v="0"/>
    <x v="0"/>
    <n v="3000"/>
    <x v="1"/>
    <s v="usd"/>
    <x v="1"/>
    <m/>
    <x v="0"/>
    <m/>
    <x v="1"/>
    <s v="pending"/>
    <x v="0"/>
    <x v="1"/>
    <x v="1"/>
    <m/>
    <s v="Order#7310 | Customer: Ø§Ø­Ù…Ø¯ Ù…Ø­Ù…Ø¯ | Product: iPhone | Price: 3000"/>
  </r>
  <r>
    <m/>
    <x v="0"/>
    <s v="invalid"/>
    <x v="0"/>
    <m/>
    <x v="1"/>
    <s v="invalid_email"/>
    <x v="1"/>
    <m/>
    <x v="1"/>
    <m/>
    <x v="0"/>
    <s v="Headphones"/>
    <x v="0"/>
    <s v="Laptop"/>
    <x v="0"/>
    <x v="1"/>
    <s v="Wrong thousand"/>
    <x v="0"/>
    <s v="EGP"/>
    <x v="1"/>
    <s v="paypal"/>
    <x v="1"/>
    <d v="2025-06-25T00:00:00"/>
    <x v="0"/>
    <s v="pending"/>
    <x v="0"/>
    <x v="1"/>
    <x v="1"/>
    <m/>
    <s v="Order#None | Customer:  | Product: Headphones | Price: Wrong thousand"/>
  </r>
  <r>
    <m/>
    <x v="0"/>
    <d v="2025-06-02T00:00:00"/>
    <x v="0"/>
    <m/>
    <x v="1"/>
    <s v="ahmed[at]gmail[dot]com"/>
    <x v="0"/>
    <s v="EGY"/>
    <x v="0"/>
    <s v="alex"/>
    <x v="1"/>
    <s v="Lap-top"/>
    <x v="0"/>
    <s v="mobile"/>
    <x v="0"/>
    <x v="0"/>
    <s v="USD 100"/>
    <x v="0"/>
    <s v="EGP"/>
    <x v="1"/>
    <s v="cash"/>
    <x v="1"/>
    <d v="2024-02-11T00:00:00"/>
    <x v="0"/>
    <m/>
    <x v="1"/>
    <x v="1"/>
    <x v="1"/>
    <m/>
    <s v="Order#None | Customer: None | Product: Lap-top | Price: USD 100"/>
  </r>
  <r>
    <m/>
    <x v="0"/>
    <m/>
    <x v="1"/>
    <s v="Ø§Ø­Ù…Ø¯ Ù…Ø­Ù…Ø¯"/>
    <x v="0"/>
    <s v="invalid_email"/>
    <x v="1"/>
    <s v="ksa"/>
    <x v="0"/>
    <s v="alex"/>
    <x v="1"/>
    <m/>
    <x v="1"/>
    <s v="mobile"/>
    <x v="0"/>
    <x v="1"/>
    <s v="2500 Ø¬Ù†ÙŠÙ‡"/>
    <x v="0"/>
    <m/>
    <x v="0"/>
    <s v="cash"/>
    <x v="1"/>
    <m/>
    <x v="1"/>
    <s v="pending"/>
    <x v="0"/>
    <x v="1"/>
    <x v="1"/>
    <m/>
    <s v="Order#None | Customer: Ø§Ø­Ù…Ø¯ Ù…Ø­Ù…Ø¯ | Product: None | Price: 2500 Ø¬Ù†ÙŠÙ‡"/>
  </r>
  <r>
    <n v="1180"/>
    <x v="1"/>
    <m/>
    <x v="1"/>
    <s v="Jennifer Cannon"/>
    <x v="0"/>
    <s v="ERICAMARTIN@HOTMAIL.COM"/>
    <x v="0"/>
    <s v="EGY"/>
    <x v="0"/>
    <m/>
    <x v="0"/>
    <s v="IPHONE"/>
    <x v="0"/>
    <s v="Accessories"/>
    <x v="0"/>
    <x v="1"/>
    <m/>
    <x v="0"/>
    <m/>
    <x v="0"/>
    <m/>
    <x v="0"/>
    <d v="2024-01-08T00:00:00"/>
    <x v="0"/>
    <s v="Delivered"/>
    <x v="0"/>
    <x v="1"/>
    <x v="1"/>
    <m/>
    <s v="Order#1180 | Customer: Jennifer Cannon | Product: iPhone | Price: "/>
  </r>
  <r>
    <m/>
    <x v="0"/>
    <m/>
    <x v="1"/>
    <s v="AHMED MOHAMED"/>
    <x v="0"/>
    <s v="gfritz@..."/>
    <x v="0"/>
    <s v="EGY"/>
    <x v="0"/>
    <m/>
    <x v="0"/>
    <s v="Lap-top"/>
    <x v="0"/>
    <s v="mobile"/>
    <x v="0"/>
    <x v="1"/>
    <s v="Wrong thousand"/>
    <x v="0"/>
    <m/>
    <x v="0"/>
    <m/>
    <x v="0"/>
    <m/>
    <x v="1"/>
    <m/>
    <x v="1"/>
    <x v="1"/>
    <x v="1"/>
    <m/>
    <s v="Order#None | Customer: AHMED MOHAMED | Product: Lap-top | Price: Wrong thousand"/>
  </r>
  <r>
    <m/>
    <x v="0"/>
    <d v="2025-12-05T00:00:00"/>
    <x v="0"/>
    <m/>
    <x v="1"/>
    <s v="ahmed[at]gmail[dot]com"/>
    <x v="0"/>
    <m/>
    <x v="1"/>
    <s v="Dubai"/>
    <x v="1"/>
    <m/>
    <x v="1"/>
    <m/>
    <x v="1"/>
    <x v="0"/>
    <m/>
    <x v="0"/>
    <m/>
    <x v="0"/>
    <s v="paypal"/>
    <x v="1"/>
    <m/>
    <x v="1"/>
    <s v="lost"/>
    <x v="0"/>
    <x v="1"/>
    <x v="1"/>
    <m/>
    <s v="Order#None | Customer:  | Product: None | Price: "/>
  </r>
  <r>
    <m/>
    <x v="0"/>
    <m/>
    <x v="1"/>
    <s v="Ø£Ø­Ù…Ù€Ù€Ù€Ø¯    Ù…Ø­Ù…Ø¯"/>
    <x v="0"/>
    <s v="invalid_email"/>
    <x v="1"/>
    <s v="EGY"/>
    <x v="0"/>
    <m/>
    <x v="0"/>
    <s v="Lap-top"/>
    <x v="0"/>
    <s v="mobile"/>
    <x v="0"/>
    <x v="0"/>
    <n v="1500"/>
    <x v="1"/>
    <s v="EGP"/>
    <x v="1"/>
    <m/>
    <x v="0"/>
    <m/>
    <x v="1"/>
    <m/>
    <x v="1"/>
    <x v="1"/>
    <x v="1"/>
    <m/>
    <s v="Order#None | Customer: Ø£Ø­Ù…Ù€Ù€Ù€Ø¯    Ù…Ø­Ù…Ø¯ | Product: Lap-top | Price: 1500"/>
  </r>
  <r>
    <m/>
    <x v="0"/>
    <d v="2025-01-01T00:00:00"/>
    <x v="0"/>
    <s v="Ahmed Ù…Ø­Ù…Ø¯"/>
    <x v="0"/>
    <s v="ahmed[at]gmail[dot]com"/>
    <x v="0"/>
    <s v="UAE"/>
    <x v="0"/>
    <s v="alex"/>
    <x v="1"/>
    <s v="IPHONE"/>
    <x v="0"/>
    <s v="Laptop"/>
    <x v="0"/>
    <x v="1"/>
    <m/>
    <x v="0"/>
    <m/>
    <x v="0"/>
    <s v="paypal"/>
    <x v="1"/>
    <d v="2024-12-05T00:00:00"/>
    <x v="0"/>
    <s v="Delivered"/>
    <x v="0"/>
    <x v="0"/>
    <x v="0"/>
    <m/>
    <s v="Order#None | Customer: Ahmed Ù…Ø­Ù…Ø¯ | Product: iPhone | Price: None"/>
  </r>
  <r>
    <m/>
    <x v="0"/>
    <d v="2024-09-21T00:00:00"/>
    <x v="0"/>
    <s v="Ø£Ø­Ù…Ù€Ù€Ù€Ø¯    Ù…Ø­Ù…Ø¯"/>
    <x v="0"/>
    <s v="invalid_email"/>
    <x v="1"/>
    <s v="EGY"/>
    <x v="0"/>
    <s v="alex"/>
    <x v="1"/>
    <s v="Headphones"/>
    <x v="0"/>
    <s v="mobile"/>
    <x v="0"/>
    <x v="0"/>
    <n v="1500"/>
    <x v="1"/>
    <m/>
    <x v="0"/>
    <s v="Credit Card"/>
    <x v="1"/>
    <m/>
    <x v="1"/>
    <s v="Delivered"/>
    <x v="0"/>
    <x v="0"/>
    <x v="0"/>
    <m/>
    <s v="Order#None | Customer: Ø£Ø­Ù…Ù€Ù€Ù€Ø¯    Ù…Ø­Ù…Ø¯ | Product: Headphones | Price: 1500"/>
  </r>
  <r>
    <m/>
    <x v="0"/>
    <d v="2025-01-01T00:00:00"/>
    <x v="0"/>
    <s v="Ø§Ø­Ù…Ø¯ Ù…Ø­Ù…Ø¯"/>
    <x v="0"/>
    <s v="invalid_email"/>
    <x v="1"/>
    <s v="EGY"/>
    <x v="0"/>
    <s v="cairo"/>
    <x v="1"/>
    <s v="IPHONE"/>
    <x v="0"/>
    <s v="Accessories"/>
    <x v="0"/>
    <x v="0"/>
    <n v="1500"/>
    <x v="1"/>
    <m/>
    <x v="0"/>
    <s v="pay on delevery"/>
    <x v="1"/>
    <d v="2025-01-01T00:00:00"/>
    <x v="0"/>
    <s v="Delivered"/>
    <x v="0"/>
    <x v="0"/>
    <x v="0"/>
    <m/>
    <s v="Order#None | Customer: Ø§Ø­Ù…Ø¯ Ù…Ø­Ù…Ø¯ | Product: IPHONE | Price: 1500"/>
  </r>
  <r>
    <m/>
    <x v="0"/>
    <s v="04-29-2025"/>
    <x v="0"/>
    <m/>
    <x v="1"/>
    <s v="schroederamanda@gmail.com"/>
    <x v="0"/>
    <s v="EGY"/>
    <x v="0"/>
    <m/>
    <x v="0"/>
    <s v="IPHONE"/>
    <x v="0"/>
    <m/>
    <x v="1"/>
    <x v="0"/>
    <m/>
    <x v="0"/>
    <s v="usd"/>
    <x v="1"/>
    <s v="pay on delevery"/>
    <x v="1"/>
    <m/>
    <x v="1"/>
    <s v="lost"/>
    <x v="0"/>
    <x v="1"/>
    <x v="1"/>
    <m/>
    <s v="Order#None | Customer:  | Product: iPhone | Price: "/>
  </r>
  <r>
    <n v="9941"/>
    <x v="1"/>
    <d v="2025-03-22T00:00:00"/>
    <x v="0"/>
    <s v="Jodi White"/>
    <x v="0"/>
    <s v="invalid_email"/>
    <x v="1"/>
    <m/>
    <x v="1"/>
    <s v="Dubai"/>
    <x v="1"/>
    <s v="Headphones"/>
    <x v="0"/>
    <s v="Accessories"/>
    <x v="0"/>
    <x v="0"/>
    <n v="3000"/>
    <x v="1"/>
    <s v="usd"/>
    <x v="1"/>
    <m/>
    <x v="0"/>
    <m/>
    <x v="1"/>
    <m/>
    <x v="1"/>
    <x v="0"/>
    <x v="0"/>
    <m/>
    <s v="Order#9941 | Customer: Jodi White | Product: Headphones | Price: 3000"/>
  </r>
  <r>
    <n v="8768"/>
    <x v="1"/>
    <d v="2025-01-04T00:00:00"/>
    <x v="0"/>
    <s v="Ahmed Ù…Ø­Ù…Ø¯"/>
    <x v="0"/>
    <s v="katielewis@gmail.com"/>
    <x v="0"/>
    <s v="UAE"/>
    <x v="0"/>
    <m/>
    <x v="0"/>
    <s v="Headphones"/>
    <x v="0"/>
    <s v="Headphones"/>
    <x v="0"/>
    <x v="0"/>
    <m/>
    <x v="0"/>
    <s v="EUR"/>
    <x v="1"/>
    <s v="Credit Card"/>
    <x v="1"/>
    <m/>
    <x v="1"/>
    <s v="pending"/>
    <x v="0"/>
    <x v="0"/>
    <x v="0"/>
    <m/>
    <s v="Order#8768 | Customer: Ahmed Ù…Ø­Ù…Ø¯ | Product: HEADPHONES | Price: "/>
  </r>
  <r>
    <m/>
    <x v="0"/>
    <m/>
    <x v="1"/>
    <s v="Ø£Ø­Ù…Ù€Ù€Ù€Ø¯    Ù…Ø­Ù…Ø¯"/>
    <x v="0"/>
    <s v="invalid_email"/>
    <x v="1"/>
    <s v="EGY"/>
    <x v="0"/>
    <s v="cairo"/>
    <x v="1"/>
    <s v="Laptop"/>
    <x v="0"/>
    <s v="Laptop"/>
    <x v="0"/>
    <x v="1"/>
    <s v="USD 100"/>
    <x v="0"/>
    <s v="usd"/>
    <x v="1"/>
    <m/>
    <x v="0"/>
    <m/>
    <x v="1"/>
    <s v="lost"/>
    <x v="0"/>
    <x v="1"/>
    <x v="1"/>
    <m/>
    <s v="Order#None | Customer: Ø£Ø­Ù…Ù€Ù€Ù€Ø¯    Ù…Ø­Ù…Ø¯ | Product: Laptop | Price: USD 100"/>
  </r>
  <r>
    <m/>
    <x v="0"/>
    <s v="11-16-2023"/>
    <x v="0"/>
    <s v="Ø£Ø­Ù…Ù€Ù€Ù€Ø¯    Ù…Ø­Ù…Ø¯"/>
    <x v="0"/>
    <s v="jamesolson@..."/>
    <x v="0"/>
    <s v="UAE"/>
    <x v="0"/>
    <s v="cairo"/>
    <x v="1"/>
    <s v="IPHONE"/>
    <x v="0"/>
    <s v="Accessories"/>
    <x v="0"/>
    <x v="1"/>
    <s v="2500 Ø¬Ù†ÙŠÙ‡"/>
    <x v="0"/>
    <s v="EUR"/>
    <x v="1"/>
    <m/>
    <x v="0"/>
    <d v="2025-06-09T00:00:00"/>
    <x v="0"/>
    <s v="Delivered"/>
    <x v="0"/>
    <x v="1"/>
    <x v="1"/>
    <m/>
    <s v="Order#None | Customer: Ø£Ø­Ù…Ù€Ù€Ù€Ø¯    Ù…Ø­Ù…Ø¯ | Product: iPhone | Price: 2500 Ø¬Ù†ÙŠÙ‡"/>
  </r>
  <r>
    <n v="6683"/>
    <x v="1"/>
    <m/>
    <x v="1"/>
    <m/>
    <x v="1"/>
    <s v="invalid_email"/>
    <x v="1"/>
    <s v="EGY"/>
    <x v="0"/>
    <s v="cairo"/>
    <x v="1"/>
    <m/>
    <x v="1"/>
    <m/>
    <x v="1"/>
    <x v="0"/>
    <n v="2500"/>
    <x v="1"/>
    <m/>
    <x v="0"/>
    <s v="Credit Card"/>
    <x v="1"/>
    <m/>
    <x v="1"/>
    <m/>
    <x v="1"/>
    <x v="1"/>
    <x v="1"/>
    <m/>
    <s v="Order#6683 | Customer: None | Product: None | Price: 2500"/>
  </r>
  <r>
    <m/>
    <x v="0"/>
    <d v="2025-01-21T00:00:00"/>
    <x v="0"/>
    <m/>
    <x v="1"/>
    <s v="ahmed[at]gmail[dot]com"/>
    <x v="0"/>
    <s v="EGY"/>
    <x v="0"/>
    <m/>
    <x v="0"/>
    <s v="Lap-top"/>
    <x v="0"/>
    <s v="Accessories"/>
    <x v="0"/>
    <x v="0"/>
    <m/>
    <x v="0"/>
    <s v="EUR"/>
    <x v="1"/>
    <s v="Credit Card"/>
    <x v="1"/>
    <d v="2025-04-17T00:00:00"/>
    <x v="0"/>
    <s v="pending"/>
    <x v="0"/>
    <x v="2"/>
    <x v="0"/>
    <m/>
    <s v="Order#None | Customer: None | Product: Lap-top | Price: None"/>
  </r>
  <r>
    <n v="7046"/>
    <x v="1"/>
    <d v="2024-12-17T00:00:00"/>
    <x v="0"/>
    <s v="Ø£Ø­Ù…Ù€Ù€Ù€Ø¯    Ù…Ø­Ù…Ø¯"/>
    <x v="0"/>
    <s v="invalid_email"/>
    <x v="1"/>
    <m/>
    <x v="1"/>
    <s v="cairo"/>
    <x v="1"/>
    <s v="Laptop"/>
    <x v="0"/>
    <s v="Accessories"/>
    <x v="0"/>
    <x v="1"/>
    <m/>
    <x v="0"/>
    <m/>
    <x v="0"/>
    <s v="paypal"/>
    <x v="1"/>
    <m/>
    <x v="1"/>
    <s v="Delivered"/>
    <x v="0"/>
    <x v="3"/>
    <x v="0"/>
    <m/>
    <s v="Order#7046 | Customer: Ø£Ø­Ù…Ù€Ù€Ù€Ø¯    Ù…Ø­Ù…Ø¯ | Product: Laptop | Price: "/>
  </r>
  <r>
    <n v="6979"/>
    <x v="0"/>
    <s v="invalid"/>
    <x v="0"/>
    <s v="Trevor Torres"/>
    <x v="0"/>
    <s v="invalid_email"/>
    <x v="1"/>
    <s v="ksa"/>
    <x v="0"/>
    <s v="alex"/>
    <x v="1"/>
    <s v="Lap-top"/>
    <x v="0"/>
    <m/>
    <x v="1"/>
    <x v="0"/>
    <s v="Wrong thousand"/>
    <x v="0"/>
    <s v="EGP"/>
    <x v="1"/>
    <s v="cash"/>
    <x v="1"/>
    <s v="11-25-2024"/>
    <x v="0"/>
    <s v="lost"/>
    <x v="0"/>
    <x v="1"/>
    <x v="1"/>
    <m/>
    <s v="Order#6979 | Customer: Trevor Torres | Product: Lap-top | Price: Wrong thousand"/>
  </r>
  <r>
    <m/>
    <x v="0"/>
    <d v="2023-07-15T00:00:00"/>
    <x v="0"/>
    <s v="Ahmed Ù…Ø­Ù…Ø¯"/>
    <x v="0"/>
    <s v="invalid_email"/>
    <x v="1"/>
    <s v="ksa"/>
    <x v="0"/>
    <s v="cairo"/>
    <x v="1"/>
    <s v="Laptop"/>
    <x v="0"/>
    <m/>
    <x v="1"/>
    <x v="0"/>
    <n v="2500"/>
    <x v="1"/>
    <s v="usd"/>
    <x v="1"/>
    <s v="paypal"/>
    <x v="1"/>
    <m/>
    <x v="1"/>
    <s v="Delivered"/>
    <x v="0"/>
    <x v="0"/>
    <x v="0"/>
    <m/>
    <s v="Order#None | Customer: Ahmed Ù…Ø­Ù…Ø¯ | Product: Laptop | Price: 2500"/>
  </r>
  <r>
    <n v="8093"/>
    <x v="1"/>
    <m/>
    <x v="1"/>
    <s v="Ø§Ø­Ù…Ø¯ Ù…Ø­Ù…Ø¯"/>
    <x v="0"/>
    <s v="invalid_email"/>
    <x v="1"/>
    <s v="EGY"/>
    <x v="0"/>
    <m/>
    <x v="0"/>
    <s v="iph0ne"/>
    <x v="0"/>
    <s v="mobile"/>
    <x v="0"/>
    <x v="1"/>
    <n v="1500"/>
    <x v="1"/>
    <s v="usd"/>
    <x v="1"/>
    <m/>
    <x v="0"/>
    <m/>
    <x v="1"/>
    <s v="pending"/>
    <x v="0"/>
    <x v="1"/>
    <x v="1"/>
    <m/>
    <s v="Order#8093 | Customer: Ø§Ø­Ù…Ø¯ Ù…Ø­Ù…Ø¯ | Product: iph0ne | Price: 1500"/>
  </r>
  <r>
    <m/>
    <x v="0"/>
    <d v="2023-10-11T00:00:00"/>
    <x v="0"/>
    <m/>
    <x v="1"/>
    <s v="ahmed[at]gmail[dot]com"/>
    <x v="0"/>
    <m/>
    <x v="1"/>
    <s v="cairo"/>
    <x v="1"/>
    <s v="Headphones"/>
    <x v="0"/>
    <m/>
    <x v="1"/>
    <x v="0"/>
    <n v="1500"/>
    <x v="1"/>
    <s v="EGP"/>
    <x v="1"/>
    <m/>
    <x v="0"/>
    <d v="2024-03-29T00:00:00"/>
    <x v="0"/>
    <s v="lost"/>
    <x v="0"/>
    <x v="0"/>
    <x v="0"/>
    <m/>
    <s v="Order#None | Customer: None | Product: HEADPHONES | Price: 1500"/>
  </r>
  <r>
    <n v="8452"/>
    <x v="0"/>
    <m/>
    <x v="1"/>
    <m/>
    <x v="1"/>
    <s v="petersontiffany@walker.com"/>
    <x v="0"/>
    <s v="EGY"/>
    <x v="0"/>
    <m/>
    <x v="0"/>
    <s v="Headphones"/>
    <x v="0"/>
    <s v="accessory"/>
    <x v="0"/>
    <x v="0"/>
    <s v="Wrong thousand"/>
    <x v="0"/>
    <s v="usd"/>
    <x v="1"/>
    <s v="cash"/>
    <x v="1"/>
    <s v="06-16-2024"/>
    <x v="0"/>
    <m/>
    <x v="1"/>
    <x v="2"/>
    <x v="0"/>
    <m/>
    <s v="Order#8452 | Customer:  | Product: Headphones | Price: Wrong thousand"/>
  </r>
  <r>
    <n v="5546"/>
    <x v="1"/>
    <d v="2024-09-01T00:00:00"/>
    <x v="0"/>
    <s v="James Torres"/>
    <x v="0"/>
    <s v="ahmed[at]gmail[dot]com"/>
    <x v="0"/>
    <s v="EGY"/>
    <x v="0"/>
    <s v="cairo"/>
    <x v="1"/>
    <s v="iph0ne"/>
    <x v="0"/>
    <s v="mobile"/>
    <x v="0"/>
    <x v="0"/>
    <s v="2500 Ø¬Ù†ÙŠÙ‡"/>
    <x v="0"/>
    <s v="usd"/>
    <x v="1"/>
    <s v="cash"/>
    <x v="1"/>
    <m/>
    <x v="1"/>
    <s v="pending"/>
    <x v="0"/>
    <x v="1"/>
    <x v="1"/>
    <m/>
    <s v="Order#5546 | Customer: James Torres | Product: iph0ne | Price: 2500 Ø¬Ù†ÙŠÙ‡"/>
  </r>
  <r>
    <m/>
    <x v="0"/>
    <d v="2024-10-26T00:00:00"/>
    <x v="0"/>
    <s v="AHMED MOHAMED"/>
    <x v="0"/>
    <s v="invalid_email"/>
    <x v="1"/>
    <s v="EGY"/>
    <x v="0"/>
    <s v="Dubai"/>
    <x v="1"/>
    <s v="I-phone"/>
    <x v="0"/>
    <s v="I-phone"/>
    <x v="0"/>
    <x v="1"/>
    <n v="1500"/>
    <x v="1"/>
    <m/>
    <x v="0"/>
    <m/>
    <x v="0"/>
    <s v="04-20-2025"/>
    <x v="0"/>
    <s v="Delivered"/>
    <x v="0"/>
    <x v="1"/>
    <x v="1"/>
    <m/>
    <s v="Order#None | Customer: AHMED MOHAMED | Product: I-phone | Price: 1500"/>
  </r>
  <r>
    <m/>
    <x v="0"/>
    <m/>
    <x v="1"/>
    <s v="Ahmed Ù…Ø­Ù…Ø¯"/>
    <x v="0"/>
    <s v="invalid_email"/>
    <x v="1"/>
    <s v="ksa"/>
    <x v="0"/>
    <m/>
    <x v="0"/>
    <s v="Lap-top"/>
    <x v="0"/>
    <s v="mobile"/>
    <x v="0"/>
    <x v="1"/>
    <n v="1000"/>
    <x v="1"/>
    <s v="usd"/>
    <x v="1"/>
    <s v="Credit Card"/>
    <x v="1"/>
    <m/>
    <x v="1"/>
    <m/>
    <x v="1"/>
    <x v="1"/>
    <x v="1"/>
    <m/>
    <s v="Order#None | Customer: Ahmed Ù…Ø­Ù…Ø¯ | Product: Lap-top | Price: 1000"/>
  </r>
  <r>
    <n v="5123"/>
    <x v="1"/>
    <m/>
    <x v="1"/>
    <s v="AHMED MOHAMED"/>
    <x v="0"/>
    <s v="ahmed[at]gmail[dot]com"/>
    <x v="0"/>
    <s v="EGY"/>
    <x v="0"/>
    <s v="alex"/>
    <x v="1"/>
    <m/>
    <x v="1"/>
    <m/>
    <x v="1"/>
    <x v="0"/>
    <s v="EGP"/>
    <x v="0"/>
    <m/>
    <x v="0"/>
    <s v="Credit Card"/>
    <x v="1"/>
    <d v="2024-01-04T00:00:00"/>
    <x v="0"/>
    <s v="lost"/>
    <x v="0"/>
    <x v="0"/>
    <x v="0"/>
    <m/>
    <s v="Order#5123 | Customer: AHMED MOHAMED | Product: None | Price: EGP"/>
  </r>
  <r>
    <n v="2056"/>
    <x v="1"/>
    <d v="2025-01-01T00:00:00"/>
    <x v="0"/>
    <s v="Ø§Ø­Ù…Ø¯ Ù…Ø­Ù…Ø¯"/>
    <x v="0"/>
    <s v="invalid_email"/>
    <x v="1"/>
    <s v="EGY"/>
    <x v="0"/>
    <m/>
    <x v="0"/>
    <s v="IPHONE"/>
    <x v="0"/>
    <s v="mobile"/>
    <x v="0"/>
    <x v="0"/>
    <n v="3000"/>
    <x v="1"/>
    <m/>
    <x v="0"/>
    <m/>
    <x v="0"/>
    <d v="2023-07-04T00:00:00"/>
    <x v="0"/>
    <m/>
    <x v="1"/>
    <x v="3"/>
    <x v="0"/>
    <m/>
    <s v="Order#2056 | Customer: Ø§Ø­Ù…Ø¯ Ù…Ø­Ù…Ø¯ | Product: iPhone | Price: 3000"/>
  </r>
  <r>
    <m/>
    <x v="0"/>
    <d v="2025-01-01T00:00:00"/>
    <x v="0"/>
    <m/>
    <x v="1"/>
    <s v="invalid_email"/>
    <x v="1"/>
    <s v="EGY"/>
    <x v="0"/>
    <s v="cairo"/>
    <x v="1"/>
    <s v="I-phone"/>
    <x v="0"/>
    <s v="mobile"/>
    <x v="0"/>
    <x v="0"/>
    <n v="3000"/>
    <x v="1"/>
    <m/>
    <x v="0"/>
    <s v="cash"/>
    <x v="1"/>
    <d v="2025-01-08T00:00:00"/>
    <x v="0"/>
    <s v="pending"/>
    <x v="0"/>
    <x v="1"/>
    <x v="1"/>
    <m/>
    <s v="Order#None | Customer:  | Product: I-phone | Price: 3000"/>
  </r>
  <r>
    <m/>
    <x v="0"/>
    <d v="2025-06-02T00:00:00"/>
    <x v="0"/>
    <m/>
    <x v="1"/>
    <s v="invalid_email"/>
    <x v="1"/>
    <s v="EGY"/>
    <x v="0"/>
    <s v="Dubai"/>
    <x v="1"/>
    <s v="Headphones"/>
    <x v="0"/>
    <s v="Headphones"/>
    <x v="0"/>
    <x v="0"/>
    <s v="2500 Ø¬Ù†ÙŠÙ‡"/>
    <x v="0"/>
    <m/>
    <x v="0"/>
    <s v="cash"/>
    <x v="1"/>
    <d v="2024-05-11T00:00:00"/>
    <x v="0"/>
    <s v="Delivered"/>
    <x v="0"/>
    <x v="1"/>
    <x v="1"/>
    <m/>
    <s v="Order#None | Customer:  | Product: Headphones | Price: 2500 Ø¬Ù†ÙŠÙ‡"/>
  </r>
  <r>
    <n v="8545"/>
    <x v="1"/>
    <d v="2024-10-03T00:00:00"/>
    <x v="0"/>
    <s v="Ahmed Ù…Ø­Ù…Ø¯"/>
    <x v="0"/>
    <s v="teresa91@..."/>
    <x v="0"/>
    <s v=" "/>
    <x v="0"/>
    <s v="cairo"/>
    <x v="1"/>
    <s v="IPHONE"/>
    <x v="0"/>
    <m/>
    <x v="1"/>
    <x v="0"/>
    <s v="USD 100"/>
    <x v="0"/>
    <s v="usd"/>
    <x v="1"/>
    <m/>
    <x v="0"/>
    <d v="2024-09-24T00:00:00"/>
    <x v="0"/>
    <s v="lost"/>
    <x v="0"/>
    <x v="1"/>
    <x v="1"/>
    <m/>
    <s v="Order#8545 | Customer: Ahmed Ù…Ø­Ù…Ø¯ | Product: IPHONE | Price: USD 100"/>
  </r>
  <r>
    <n v="1302"/>
    <x v="1"/>
    <m/>
    <x v="1"/>
    <s v="AHMED MOHAMED"/>
    <x v="0"/>
    <s v="invalid_email"/>
    <x v="1"/>
    <s v="EGY"/>
    <x v="0"/>
    <s v="Dubai"/>
    <x v="1"/>
    <s v="IPHONE"/>
    <x v="0"/>
    <s v="iPhone"/>
    <x v="0"/>
    <x v="0"/>
    <s v="EGP"/>
    <x v="0"/>
    <s v="EUR"/>
    <x v="1"/>
    <m/>
    <x v="0"/>
    <m/>
    <x v="1"/>
    <s v="pending"/>
    <x v="0"/>
    <x v="0"/>
    <x v="0"/>
    <m/>
    <s v="Order#1302 | Customer: AHMED MOHAMED | Product: IPHONE | Price: EGP"/>
  </r>
  <r>
    <m/>
    <x v="0"/>
    <s v="02-17-2024"/>
    <x v="0"/>
    <m/>
    <x v="1"/>
    <s v="invalid_email"/>
    <x v="1"/>
    <s v=" "/>
    <x v="0"/>
    <s v="cairo"/>
    <x v="1"/>
    <s v="IPHONE"/>
    <x v="0"/>
    <s v="mobile"/>
    <x v="0"/>
    <x v="1"/>
    <m/>
    <x v="0"/>
    <m/>
    <x v="0"/>
    <s v="paypal"/>
    <x v="1"/>
    <m/>
    <x v="1"/>
    <m/>
    <x v="1"/>
    <x v="1"/>
    <x v="1"/>
    <m/>
    <s v="Order#None | Customer:  | Product: IPHONE | Price: None"/>
  </r>
  <r>
    <m/>
    <x v="0"/>
    <s v="05-19-2025"/>
    <x v="0"/>
    <s v="AHMED MOHAMED"/>
    <x v="0"/>
    <s v="invalid_email"/>
    <x v="1"/>
    <s v="EGY"/>
    <x v="0"/>
    <s v="Dubai"/>
    <x v="1"/>
    <s v="Laptop"/>
    <x v="0"/>
    <s v="accessory"/>
    <x v="0"/>
    <x v="0"/>
    <m/>
    <x v="0"/>
    <m/>
    <x v="0"/>
    <m/>
    <x v="0"/>
    <s v="01-27-2025"/>
    <x v="0"/>
    <s v="Delivered"/>
    <x v="0"/>
    <x v="2"/>
    <x v="0"/>
    <m/>
    <s v="Order#None | Customer: AHMED MOHAMED | Product: Laptop | Price: "/>
  </r>
  <r>
    <m/>
    <x v="0"/>
    <s v="invalid"/>
    <x v="0"/>
    <s v="Melinda Rodriguez"/>
    <x v="0"/>
    <s v="invalid_email"/>
    <x v="1"/>
    <s v="EGY"/>
    <x v="0"/>
    <m/>
    <x v="0"/>
    <s v="Lap-top"/>
    <x v="0"/>
    <s v="mobile"/>
    <x v="0"/>
    <x v="0"/>
    <m/>
    <x v="0"/>
    <m/>
    <x v="0"/>
    <m/>
    <x v="0"/>
    <s v="06-26-2024"/>
    <x v="0"/>
    <s v="lost"/>
    <x v="0"/>
    <x v="1"/>
    <x v="1"/>
    <m/>
    <s v="Order#None | Customer: Melinda Rodriguez | Product: Lap-top | Price: None"/>
  </r>
  <r>
    <m/>
    <x v="0"/>
    <d v="2025-01-01T00:00:00"/>
    <x v="0"/>
    <s v="Ahmed Ù…Ø­Ù…Ø¯"/>
    <x v="0"/>
    <s v="brittanywilkinson@..."/>
    <x v="0"/>
    <s v="EGY"/>
    <x v="0"/>
    <s v="cairo"/>
    <x v="1"/>
    <s v="IPHONE"/>
    <x v="0"/>
    <s v="mobile"/>
    <x v="0"/>
    <x v="0"/>
    <s v="Wrong thousand"/>
    <x v="0"/>
    <m/>
    <x v="0"/>
    <m/>
    <x v="0"/>
    <m/>
    <x v="1"/>
    <s v="pending"/>
    <x v="0"/>
    <x v="1"/>
    <x v="1"/>
    <m/>
    <s v="Order#None | Customer: Ahmed Ù…Ø­Ù…Ø¯ | Product: IPHONE | Price: Wrong thousand"/>
  </r>
  <r>
    <m/>
    <x v="0"/>
    <d v="2024-10-06T00:00:00"/>
    <x v="0"/>
    <s v="AHMED MOHAMED"/>
    <x v="0"/>
    <s v="invalid_email"/>
    <x v="1"/>
    <s v="EGY"/>
    <x v="0"/>
    <m/>
    <x v="0"/>
    <m/>
    <x v="1"/>
    <s v="mobile"/>
    <x v="0"/>
    <x v="0"/>
    <s v="2500 Ø¬Ù†ÙŠÙ‡"/>
    <x v="0"/>
    <s v="EGP"/>
    <x v="1"/>
    <m/>
    <x v="0"/>
    <m/>
    <x v="1"/>
    <m/>
    <x v="1"/>
    <x v="3"/>
    <x v="0"/>
    <m/>
    <s v="Order#None | Customer: AHMED MOHAMED | Product: None | Price: 2500 Ø¬Ù†ÙŠÙ‡"/>
  </r>
  <r>
    <n v="9908"/>
    <x v="1"/>
    <d v="2024-11-18T00:00:00"/>
    <x v="0"/>
    <s v="Ashley Sullivan"/>
    <x v="0"/>
    <s v="invalid_email"/>
    <x v="1"/>
    <s v="UAE"/>
    <x v="0"/>
    <s v="Dubai"/>
    <x v="1"/>
    <s v="Laptop"/>
    <x v="0"/>
    <s v="Accessories"/>
    <x v="0"/>
    <x v="0"/>
    <m/>
    <x v="0"/>
    <s v="EGP"/>
    <x v="1"/>
    <s v="paypal"/>
    <x v="1"/>
    <d v="2024-08-12T00:00:00"/>
    <x v="0"/>
    <s v="lost"/>
    <x v="0"/>
    <x v="1"/>
    <x v="1"/>
    <m/>
    <s v="Order#9908 | Customer: Ashley Sullivan | Product: Laptop | Price: None"/>
  </r>
  <r>
    <n v="5177"/>
    <x v="1"/>
    <m/>
    <x v="1"/>
    <m/>
    <x v="1"/>
    <s v="invalid_email"/>
    <x v="1"/>
    <s v="UAE"/>
    <x v="0"/>
    <s v="alex"/>
    <x v="1"/>
    <s v="iph0ne"/>
    <x v="0"/>
    <m/>
    <x v="1"/>
    <x v="1"/>
    <s v="EGP"/>
    <x v="0"/>
    <s v="usd"/>
    <x v="1"/>
    <m/>
    <x v="0"/>
    <m/>
    <x v="1"/>
    <s v="Delivered"/>
    <x v="0"/>
    <x v="0"/>
    <x v="0"/>
    <m/>
    <s v="Order#5177 | Customer:  | Product: iph0ne | Price: EGP"/>
  </r>
  <r>
    <m/>
    <x v="0"/>
    <d v="2025-01-01T00:00:00"/>
    <x v="0"/>
    <m/>
    <x v="1"/>
    <s v="invalid_email"/>
    <x v="1"/>
    <s v="EGY"/>
    <x v="0"/>
    <s v="Dubai"/>
    <x v="1"/>
    <s v="Laptop"/>
    <x v="0"/>
    <s v="mobile"/>
    <x v="0"/>
    <x v="1"/>
    <s v="Wrong thousand"/>
    <x v="0"/>
    <m/>
    <x v="0"/>
    <s v="cash"/>
    <x v="1"/>
    <m/>
    <x v="1"/>
    <m/>
    <x v="1"/>
    <x v="2"/>
    <x v="0"/>
    <m/>
    <s v="Order#None | Customer: None | Product: Laptop | Price: Wrong thousand"/>
  </r>
  <r>
    <m/>
    <x v="0"/>
    <d v="2023-12-09T00:00:00"/>
    <x v="0"/>
    <s v="AHMED MOHAMED"/>
    <x v="0"/>
    <s v="invalid_email"/>
    <x v="1"/>
    <s v="EGY"/>
    <x v="0"/>
    <m/>
    <x v="0"/>
    <s v="Laptop"/>
    <x v="0"/>
    <s v="accessory"/>
    <x v="0"/>
    <x v="0"/>
    <s v="EGP"/>
    <x v="0"/>
    <s v="usd"/>
    <x v="1"/>
    <m/>
    <x v="0"/>
    <s v="01-31-2024"/>
    <x v="0"/>
    <s v="lost"/>
    <x v="0"/>
    <x v="1"/>
    <x v="1"/>
    <m/>
    <s v="Order#None | Customer: AHMED MOHAMED | Product: Laptop | Price: EGP"/>
  </r>
  <r>
    <n v="4589"/>
    <x v="1"/>
    <d v="2025-01-01T00:00:00"/>
    <x v="0"/>
    <s v="Eric Hoffman"/>
    <x v="0"/>
    <s v="JOHN76@MCLEAN.INFO"/>
    <x v="0"/>
    <s v="UAE"/>
    <x v="0"/>
    <s v="alex"/>
    <x v="1"/>
    <m/>
    <x v="1"/>
    <s v="Laptop"/>
    <x v="0"/>
    <x v="1"/>
    <s v="2500 Ø¬Ù†ÙŠÙ‡"/>
    <x v="0"/>
    <s v="usd"/>
    <x v="1"/>
    <s v="cash"/>
    <x v="1"/>
    <s v="09-20-2024"/>
    <x v="0"/>
    <s v="lost"/>
    <x v="0"/>
    <x v="1"/>
    <x v="1"/>
    <m/>
    <s v="Order#4589 | Customer: Eric Hoffman | Product: None | Price: 2500 Ø¬Ù†ÙŠÙ‡"/>
  </r>
  <r>
    <m/>
    <x v="0"/>
    <d v="2025-01-01T00:00:00"/>
    <x v="0"/>
    <m/>
    <x v="1"/>
    <s v="invalid_email"/>
    <x v="1"/>
    <s v="ksa"/>
    <x v="0"/>
    <s v="Dubai"/>
    <x v="1"/>
    <s v="Headphones"/>
    <x v="0"/>
    <s v="Accessories"/>
    <x v="0"/>
    <x v="0"/>
    <s v="EGP"/>
    <x v="0"/>
    <m/>
    <x v="0"/>
    <s v="pay on delevery"/>
    <x v="1"/>
    <m/>
    <x v="1"/>
    <s v="Delivered"/>
    <x v="0"/>
    <x v="2"/>
    <x v="0"/>
    <m/>
    <s v="Order#None | Customer: None | Product: Headphones | Price: EGP"/>
  </r>
  <r>
    <n v="1958"/>
    <x v="1"/>
    <d v="2025-01-01T00:00:00"/>
    <x v="0"/>
    <s v="Ø§Ø­Ù…Ø¯ Ù…Ø­Ù…Ø¯"/>
    <x v="0"/>
    <s v="robertsonjared@hotmail.com"/>
    <x v="0"/>
    <s v="EGY"/>
    <x v="0"/>
    <s v="Dubai"/>
    <x v="1"/>
    <s v="Laptop"/>
    <x v="0"/>
    <s v="Laptop"/>
    <x v="0"/>
    <x v="0"/>
    <m/>
    <x v="0"/>
    <m/>
    <x v="0"/>
    <s v="paypal"/>
    <x v="1"/>
    <m/>
    <x v="1"/>
    <m/>
    <x v="1"/>
    <x v="1"/>
    <x v="1"/>
    <m/>
    <s v="Order#1958 | Customer: Ø§Ø­Ù…Ø¯ Ù…Ø­Ù…Ø¯ | Product: Laptop | Price: None"/>
  </r>
  <r>
    <n v="7477"/>
    <x v="1"/>
    <d v="2024-04-04T00:00:00"/>
    <x v="0"/>
    <s v="AHMED MOHAMED"/>
    <x v="0"/>
    <s v="cynthia26@..."/>
    <x v="0"/>
    <s v="UAE"/>
    <x v="0"/>
    <m/>
    <x v="0"/>
    <s v="I-phone"/>
    <x v="0"/>
    <s v="mobile"/>
    <x v="0"/>
    <x v="0"/>
    <m/>
    <x v="0"/>
    <m/>
    <x v="0"/>
    <m/>
    <x v="0"/>
    <m/>
    <x v="1"/>
    <s v="Delivered"/>
    <x v="0"/>
    <x v="2"/>
    <x v="0"/>
    <m/>
    <s v="Order#7477 | Customer: AHMED MOHAMED | Product: I-phone | Price: None"/>
  </r>
  <r>
    <m/>
    <x v="0"/>
    <d v="2025-03-14T00:00:00"/>
    <x v="0"/>
    <s v="Heather Haley"/>
    <x v="0"/>
    <s v="invalid_email"/>
    <x v="1"/>
    <s v="ksa"/>
    <x v="0"/>
    <s v="Dubai"/>
    <x v="1"/>
    <s v="IPHONE"/>
    <x v="0"/>
    <s v="Accessories"/>
    <x v="0"/>
    <x v="1"/>
    <n v="1000"/>
    <x v="1"/>
    <m/>
    <x v="0"/>
    <s v="pay on delevery"/>
    <x v="1"/>
    <m/>
    <x v="1"/>
    <s v="lost"/>
    <x v="0"/>
    <x v="3"/>
    <x v="0"/>
    <m/>
    <s v="Order#None | Customer: Heather Haley | Product: iPhone | Price: 1000"/>
  </r>
  <r>
    <n v="1982"/>
    <x v="1"/>
    <m/>
    <x v="1"/>
    <s v="AHMED MOHAMED"/>
    <x v="0"/>
    <s v="invalid_email"/>
    <x v="1"/>
    <s v="EGY"/>
    <x v="0"/>
    <m/>
    <x v="0"/>
    <m/>
    <x v="1"/>
    <s v="accessory"/>
    <x v="0"/>
    <x v="0"/>
    <m/>
    <x v="0"/>
    <m/>
    <x v="0"/>
    <m/>
    <x v="0"/>
    <d v="2023-08-29T00:00:00"/>
    <x v="0"/>
    <s v="Delivered"/>
    <x v="0"/>
    <x v="1"/>
    <x v="1"/>
    <m/>
    <s v="Order#1982 | Customer: AHMED MOHAMED | Product: None | Price: "/>
  </r>
  <r>
    <n v="8991"/>
    <x v="1"/>
    <d v="2025-04-25T00:00:00"/>
    <x v="0"/>
    <m/>
    <x v="1"/>
    <s v="invalid_email"/>
    <x v="1"/>
    <s v="ksa"/>
    <x v="0"/>
    <s v="Dubai"/>
    <x v="1"/>
    <s v="Headphones"/>
    <x v="0"/>
    <m/>
    <x v="1"/>
    <x v="1"/>
    <s v="USD 100"/>
    <x v="0"/>
    <s v="usd"/>
    <x v="1"/>
    <s v="cash"/>
    <x v="1"/>
    <d v="2025-01-01T00:00:00"/>
    <x v="0"/>
    <s v="Delivered"/>
    <x v="0"/>
    <x v="1"/>
    <x v="1"/>
    <m/>
    <s v="Order#8991 | Customer: None | Product: HEADPHONES | Price: USD 100"/>
  </r>
  <r>
    <m/>
    <x v="0"/>
    <m/>
    <x v="1"/>
    <s v="AHMED MOHAMED"/>
    <x v="0"/>
    <s v="roseashley@..."/>
    <x v="0"/>
    <s v="EGY"/>
    <x v="0"/>
    <s v="alex"/>
    <x v="1"/>
    <m/>
    <x v="1"/>
    <s v="Accessories"/>
    <x v="0"/>
    <x v="0"/>
    <m/>
    <x v="0"/>
    <s v="EUR"/>
    <x v="1"/>
    <s v="paypal"/>
    <x v="1"/>
    <d v="2025-01-01T00:00:00"/>
    <x v="0"/>
    <s v="Delivered"/>
    <x v="0"/>
    <x v="1"/>
    <x v="1"/>
    <m/>
    <s v="Order#None | Customer: AHMED MOHAMED | Product: None | Price: "/>
  </r>
  <r>
    <n v="2512"/>
    <x v="0"/>
    <m/>
    <x v="1"/>
    <s v="Deborah Wyatt"/>
    <x v="0"/>
    <s v="invalid_email"/>
    <x v="1"/>
    <m/>
    <x v="1"/>
    <s v="alex"/>
    <x v="1"/>
    <s v="Laptop"/>
    <x v="0"/>
    <s v="mobile"/>
    <x v="0"/>
    <x v="0"/>
    <m/>
    <x v="0"/>
    <m/>
    <x v="0"/>
    <m/>
    <x v="0"/>
    <d v="2024-11-19T00:00:00"/>
    <x v="0"/>
    <s v="lost"/>
    <x v="0"/>
    <x v="0"/>
    <x v="0"/>
    <m/>
    <s v="Order#2512 | Customer: Deborah Wyatt | Product: Laptop | Price: None"/>
  </r>
  <r>
    <n v="6443"/>
    <x v="1"/>
    <s v="05-24-2025"/>
    <x v="0"/>
    <s v="AHMED MOHAMED"/>
    <x v="0"/>
    <s v="invalid_email"/>
    <x v="1"/>
    <s v="EGY"/>
    <x v="0"/>
    <m/>
    <x v="0"/>
    <s v="Headphones"/>
    <x v="0"/>
    <s v="Laptop"/>
    <x v="0"/>
    <x v="0"/>
    <n v="1000"/>
    <x v="1"/>
    <s v="usd"/>
    <x v="1"/>
    <m/>
    <x v="0"/>
    <s v="07-29-2023"/>
    <x v="0"/>
    <s v="pending"/>
    <x v="0"/>
    <x v="2"/>
    <x v="0"/>
    <m/>
    <s v="Order#6443 | Customer: AHMED MOHAMED | Product: Headphones | Price: 1000"/>
  </r>
  <r>
    <m/>
    <x v="0"/>
    <m/>
    <x v="1"/>
    <s v="Ø£Ø­Ù…Ù€Ù€Ù€Ø¯    Ù…Ø­Ù…Ø¯"/>
    <x v="0"/>
    <s v="invalid_email"/>
    <x v="1"/>
    <s v="UAE"/>
    <x v="0"/>
    <s v="cairo"/>
    <x v="1"/>
    <s v="IPHONE"/>
    <x v="0"/>
    <s v="Laptop"/>
    <x v="0"/>
    <x v="0"/>
    <s v="Wrong thousand"/>
    <x v="0"/>
    <m/>
    <x v="0"/>
    <s v="pay on delevery"/>
    <x v="1"/>
    <s v="04-28-2025"/>
    <x v="0"/>
    <s v="Delivered"/>
    <x v="0"/>
    <x v="1"/>
    <x v="1"/>
    <m/>
    <s v="Order#None | Customer: Ø£Ø­Ù…Ù€Ù€Ù€Ø¯    Ù…Ø­Ù…Ø¯ | Product: IPHONE | Price: Wrong thousand"/>
  </r>
  <r>
    <n v="3063"/>
    <x v="0"/>
    <d v="2025-01-01T00:00:00"/>
    <x v="0"/>
    <s v="AHMED MOHAMED"/>
    <x v="0"/>
    <s v="williamhansen@sanchez-foster.info"/>
    <x v="0"/>
    <s v="EGY"/>
    <x v="0"/>
    <m/>
    <x v="0"/>
    <s v="Headphones"/>
    <x v="0"/>
    <s v="mobile"/>
    <x v="0"/>
    <x v="0"/>
    <s v="EGP"/>
    <x v="0"/>
    <s v="EUR"/>
    <x v="1"/>
    <s v="Credit Card"/>
    <x v="1"/>
    <m/>
    <x v="1"/>
    <s v="lost"/>
    <x v="0"/>
    <x v="2"/>
    <x v="0"/>
    <m/>
    <s v="Order#3063 | Customer: AHMED MOHAMED | Product: HEADPHONES | Price: EGP"/>
  </r>
  <r>
    <m/>
    <x v="0"/>
    <m/>
    <x v="1"/>
    <s v="Ø§Ø­Ù…Ø¯ Ù…Ø­Ù…Ø¯"/>
    <x v="0"/>
    <s v="invalid_email"/>
    <x v="1"/>
    <s v="UAE"/>
    <x v="0"/>
    <s v="alex"/>
    <x v="1"/>
    <m/>
    <x v="1"/>
    <s v="Laptop"/>
    <x v="0"/>
    <x v="0"/>
    <n v="3000"/>
    <x v="1"/>
    <m/>
    <x v="0"/>
    <s v="Credit Card"/>
    <x v="1"/>
    <s v="04-28-2024"/>
    <x v="0"/>
    <s v="pending"/>
    <x v="0"/>
    <x v="1"/>
    <x v="1"/>
    <m/>
    <s v="Order#None | Customer: Ø§Ø­Ù…Ø¯ Ù…Ø­Ù…Ø¯ | Product: None | Price: 3000"/>
  </r>
  <r>
    <m/>
    <x v="0"/>
    <m/>
    <x v="1"/>
    <s v="Victor Thompson"/>
    <x v="0"/>
    <s v="invalid_email"/>
    <x v="1"/>
    <m/>
    <x v="1"/>
    <s v="alex"/>
    <x v="1"/>
    <s v="Headphones"/>
    <x v="0"/>
    <s v="Accessories"/>
    <x v="0"/>
    <x v="0"/>
    <s v="Wrong thousand"/>
    <x v="0"/>
    <s v="usd"/>
    <x v="1"/>
    <s v="pay on delevery"/>
    <x v="1"/>
    <s v="03-20-2024"/>
    <x v="0"/>
    <s v="pending"/>
    <x v="0"/>
    <x v="1"/>
    <x v="1"/>
    <m/>
    <s v="Order#None | Customer: Victor Thompson | Product: Headphones | Price: Wrong thousand"/>
  </r>
  <r>
    <n v="2662"/>
    <x v="1"/>
    <d v="2024-11-03T00:00:00"/>
    <x v="0"/>
    <s v="Ø£Ø­Ù…Ù€Ù€Ù€Ø¯    Ù…Ø­Ù…Ø¯"/>
    <x v="0"/>
    <s v="cbutler@wheeler.com"/>
    <x v="0"/>
    <s v=" "/>
    <x v="0"/>
    <s v="alex"/>
    <x v="1"/>
    <m/>
    <x v="1"/>
    <s v="accessory"/>
    <x v="0"/>
    <x v="0"/>
    <s v="EGP"/>
    <x v="0"/>
    <m/>
    <x v="0"/>
    <s v="paypal"/>
    <x v="1"/>
    <m/>
    <x v="1"/>
    <s v="Delivered"/>
    <x v="0"/>
    <x v="2"/>
    <x v="0"/>
    <m/>
    <s v="Order#2662 | Customer: Ø£Ø­Ù…Ù€Ù€Ù€Ø¯    Ù…Ø­Ù…Ø¯ | Product: None | Price: EGP"/>
  </r>
  <r>
    <n v="1893"/>
    <x v="1"/>
    <m/>
    <x v="1"/>
    <s v="Ahmed Ù…Ø­Ù…Ø¯"/>
    <x v="0"/>
    <s v="BRIANNA00@GMAIL.COM"/>
    <x v="0"/>
    <s v="EGY"/>
    <x v="0"/>
    <s v="alex"/>
    <x v="1"/>
    <s v="Headphones"/>
    <x v="0"/>
    <s v="mobile"/>
    <x v="0"/>
    <x v="1"/>
    <s v="USD 100"/>
    <x v="0"/>
    <m/>
    <x v="0"/>
    <s v="pay on delevery"/>
    <x v="1"/>
    <m/>
    <x v="1"/>
    <m/>
    <x v="1"/>
    <x v="1"/>
    <x v="1"/>
    <m/>
    <s v="Order#1893 | Customer: Ahmed Ù…Ø­Ù…Ø¯ | Product: HEADPHONES | Price: USD 100"/>
  </r>
  <r>
    <n v="3151"/>
    <x v="0"/>
    <s v="invalid"/>
    <x v="0"/>
    <m/>
    <x v="1"/>
    <s v="lauren50@ochoa-king.com"/>
    <x v="0"/>
    <s v="ksa"/>
    <x v="0"/>
    <s v="alex"/>
    <x v="1"/>
    <s v="Laptop"/>
    <x v="0"/>
    <s v="Laptop"/>
    <x v="0"/>
    <x v="1"/>
    <m/>
    <x v="0"/>
    <s v="usd"/>
    <x v="1"/>
    <s v="pay on delevery"/>
    <x v="1"/>
    <m/>
    <x v="1"/>
    <m/>
    <x v="1"/>
    <x v="3"/>
    <x v="0"/>
    <m/>
    <s v="Order#3151 | Customer: None | Product: Laptop | Price: None"/>
  </r>
  <r>
    <n v="3307"/>
    <x v="1"/>
    <d v="2025-01-01T00:00:00"/>
    <x v="0"/>
    <s v="Steven Ortiz"/>
    <x v="0"/>
    <s v="hoffmanjudith@..."/>
    <x v="0"/>
    <s v="UAE"/>
    <x v="0"/>
    <s v="alex"/>
    <x v="1"/>
    <s v="IPHONE"/>
    <x v="0"/>
    <s v="mobile"/>
    <x v="0"/>
    <x v="0"/>
    <s v="USD 100"/>
    <x v="0"/>
    <m/>
    <x v="0"/>
    <s v="pay on delevery"/>
    <x v="1"/>
    <m/>
    <x v="1"/>
    <m/>
    <x v="1"/>
    <x v="0"/>
    <x v="0"/>
    <m/>
    <s v="Order#3307 | Customer: Steven Ortiz | Product: IPHONE | Price: USD 100"/>
  </r>
  <r>
    <m/>
    <x v="0"/>
    <d v="2025-07-06T00:00:00"/>
    <x v="0"/>
    <m/>
    <x v="1"/>
    <s v="invalid_email"/>
    <x v="1"/>
    <s v="ksa"/>
    <x v="0"/>
    <s v="Dubai"/>
    <x v="1"/>
    <s v="Headphones"/>
    <x v="0"/>
    <m/>
    <x v="1"/>
    <x v="1"/>
    <s v="USD 100"/>
    <x v="0"/>
    <s v="usd"/>
    <x v="1"/>
    <s v="cash"/>
    <x v="1"/>
    <d v="2025-05-21T00:00:00"/>
    <x v="0"/>
    <s v="pending"/>
    <x v="0"/>
    <x v="1"/>
    <x v="1"/>
    <m/>
    <s v="Order#None | Customer:  | Product: Headphones | Price: USD 100"/>
  </r>
  <r>
    <n v="1596"/>
    <x v="0"/>
    <d v="2025-01-01T00:00:00"/>
    <x v="0"/>
    <s v="Jenna Wilson"/>
    <x v="0"/>
    <s v="invalid_email"/>
    <x v="1"/>
    <s v="UAE"/>
    <x v="0"/>
    <s v="cairo"/>
    <x v="1"/>
    <s v="Headphones"/>
    <x v="0"/>
    <m/>
    <x v="1"/>
    <x v="1"/>
    <n v="3000"/>
    <x v="1"/>
    <m/>
    <x v="0"/>
    <s v="pay on delevery"/>
    <x v="1"/>
    <d v="2025-01-01T00:00:00"/>
    <x v="0"/>
    <s v="Delivered"/>
    <x v="0"/>
    <x v="3"/>
    <x v="0"/>
    <m/>
    <s v="Order#1596 | Customer: Jenna Wilson | Product: HEADPHONES | Price: 3000"/>
  </r>
  <r>
    <m/>
    <x v="0"/>
    <d v="2024-07-09T00:00:00"/>
    <x v="0"/>
    <s v="Ø£Ø­Ù…Ù€Ù€Ù€Ø¯    Ù…Ø­Ù…Ø¯"/>
    <x v="0"/>
    <s v="ahmed[at]gmail[dot]com"/>
    <x v="0"/>
    <s v="UAE"/>
    <x v="0"/>
    <s v="alex"/>
    <x v="1"/>
    <s v="I-phone"/>
    <x v="0"/>
    <m/>
    <x v="1"/>
    <x v="0"/>
    <s v="USD 100"/>
    <x v="0"/>
    <m/>
    <x v="0"/>
    <s v="cash"/>
    <x v="1"/>
    <d v="2024-01-18T00:00:00"/>
    <x v="0"/>
    <m/>
    <x v="1"/>
    <x v="1"/>
    <x v="1"/>
    <m/>
    <s v="Order#None | Customer: Ø£Ø­Ù…Ù€Ù€Ù€Ø¯    Ù…Ø­Ù…Ø¯ | Product: I-phone | Price: USD 100"/>
  </r>
  <r>
    <n v="2576"/>
    <x v="1"/>
    <m/>
    <x v="1"/>
    <s v="Ahmed Ù…Ø­Ù…Ø¯"/>
    <x v="0"/>
    <s v="wanda72@browning.com"/>
    <x v="0"/>
    <s v="ksa"/>
    <x v="0"/>
    <m/>
    <x v="0"/>
    <s v="iph0ne"/>
    <x v="0"/>
    <s v="iph0ne"/>
    <x v="0"/>
    <x v="0"/>
    <s v="Wrong thousand"/>
    <x v="0"/>
    <s v="EUR"/>
    <x v="1"/>
    <s v="paypal"/>
    <x v="1"/>
    <m/>
    <x v="1"/>
    <m/>
    <x v="1"/>
    <x v="1"/>
    <x v="1"/>
    <m/>
    <s v="Order#2576 | Customer: Ahmed Ù…Ø­Ù…Ø¯ | Product: iph0ne | Price: Wrong thousand"/>
  </r>
  <r>
    <m/>
    <x v="0"/>
    <m/>
    <x v="1"/>
    <s v="Bradley Peterson"/>
    <x v="0"/>
    <s v="invalid_email"/>
    <x v="1"/>
    <s v="EGY"/>
    <x v="0"/>
    <s v="alex"/>
    <x v="1"/>
    <m/>
    <x v="1"/>
    <m/>
    <x v="1"/>
    <x v="1"/>
    <n v="1000"/>
    <x v="1"/>
    <m/>
    <x v="0"/>
    <s v="pay on delevery"/>
    <x v="1"/>
    <m/>
    <x v="1"/>
    <s v="lost"/>
    <x v="0"/>
    <x v="2"/>
    <x v="0"/>
    <m/>
    <s v="Order#None | Customer: Bradley Peterson | Product: None | Price: 1000"/>
  </r>
  <r>
    <n v="3208"/>
    <x v="1"/>
    <d v="2024-07-02T00:00:00"/>
    <x v="0"/>
    <s v="AHMED MOHAMED"/>
    <x v="0"/>
    <s v="invalid_email"/>
    <x v="1"/>
    <s v="UAE"/>
    <x v="0"/>
    <s v="alex"/>
    <x v="1"/>
    <s v="Headphones"/>
    <x v="0"/>
    <s v="Headphones"/>
    <x v="0"/>
    <x v="1"/>
    <m/>
    <x v="0"/>
    <s v="usd"/>
    <x v="1"/>
    <s v="Credit Card"/>
    <x v="1"/>
    <d v="2024-02-01T00:00:00"/>
    <x v="0"/>
    <s v="pending"/>
    <x v="0"/>
    <x v="3"/>
    <x v="0"/>
    <m/>
    <s v="Order#3208 | Customer: AHMED MOHAMED | Product: HEADPHONES | Price: "/>
  </r>
  <r>
    <m/>
    <x v="0"/>
    <m/>
    <x v="1"/>
    <s v="Melissa Duke"/>
    <x v="0"/>
    <s v="YOUNGAUTUMN@MARSH.COM"/>
    <x v="0"/>
    <m/>
    <x v="1"/>
    <m/>
    <x v="0"/>
    <s v="Laptop"/>
    <x v="0"/>
    <s v="Laptop"/>
    <x v="0"/>
    <x v="0"/>
    <s v="Wrong thousand"/>
    <x v="0"/>
    <s v="EUR"/>
    <x v="1"/>
    <s v="paypal"/>
    <x v="1"/>
    <m/>
    <x v="1"/>
    <s v="pending"/>
    <x v="0"/>
    <x v="1"/>
    <x v="1"/>
    <m/>
    <s v="Order#None | Customer: Melissa Duke | Product: Laptop | Price: Wrong thousand"/>
  </r>
  <r>
    <n v="5108"/>
    <x v="0"/>
    <m/>
    <x v="1"/>
    <s v="Robert Davis"/>
    <x v="0"/>
    <s v="GEORGE69@YAHOO.COM"/>
    <x v="0"/>
    <s v="EGY"/>
    <x v="0"/>
    <s v="alex"/>
    <x v="1"/>
    <s v="Lap-top"/>
    <x v="0"/>
    <s v="Lap-top"/>
    <x v="0"/>
    <x v="1"/>
    <n v="1500"/>
    <x v="1"/>
    <m/>
    <x v="0"/>
    <m/>
    <x v="0"/>
    <m/>
    <x v="1"/>
    <s v="pending"/>
    <x v="0"/>
    <x v="1"/>
    <x v="1"/>
    <m/>
    <s v="Order#5108 | Customer: Robert Davis | Product: Lap-top | Price: 1500"/>
  </r>
  <r>
    <n v="4861"/>
    <x v="1"/>
    <d v="2025-03-03T00:00:00"/>
    <x v="0"/>
    <s v="Eric Miller"/>
    <x v="0"/>
    <s v="ahmed[at]gmail[dot]com"/>
    <x v="0"/>
    <s v="EGY"/>
    <x v="0"/>
    <s v="alex"/>
    <x v="1"/>
    <s v="iph0ne"/>
    <x v="0"/>
    <m/>
    <x v="1"/>
    <x v="1"/>
    <s v="USD 100"/>
    <x v="0"/>
    <m/>
    <x v="0"/>
    <m/>
    <x v="0"/>
    <d v="2025-01-25T00:00:00"/>
    <x v="0"/>
    <s v="pending"/>
    <x v="0"/>
    <x v="3"/>
    <x v="0"/>
    <m/>
    <s v="Order#4861 | Customer: Eric Miller | Product: iph0ne | Price: USD 100"/>
  </r>
  <r>
    <m/>
    <x v="0"/>
    <d v="2024-07-27T00:00:00"/>
    <x v="0"/>
    <m/>
    <x v="1"/>
    <s v="invalid_email"/>
    <x v="1"/>
    <s v="ksa"/>
    <x v="0"/>
    <m/>
    <x v="0"/>
    <s v="Lap-top"/>
    <x v="0"/>
    <s v="mobile"/>
    <x v="0"/>
    <x v="0"/>
    <m/>
    <x v="0"/>
    <m/>
    <x v="0"/>
    <s v="pay on delevery"/>
    <x v="1"/>
    <d v="2025-05-21T00:00:00"/>
    <x v="0"/>
    <s v="Delivered"/>
    <x v="0"/>
    <x v="3"/>
    <x v="0"/>
    <m/>
    <s v="Order#None | Customer:  | Product: Lap-top | Price: None"/>
  </r>
  <r>
    <n v="5064"/>
    <x v="1"/>
    <d v="2025-03-01T00:00:00"/>
    <x v="0"/>
    <s v="Angela Williams"/>
    <x v="0"/>
    <s v="ahmed[at]gmail[dot]com"/>
    <x v="0"/>
    <s v="ksa"/>
    <x v="0"/>
    <s v="alex"/>
    <x v="1"/>
    <s v="Laptop"/>
    <x v="0"/>
    <s v="accessory"/>
    <x v="0"/>
    <x v="1"/>
    <s v="USD 100"/>
    <x v="0"/>
    <s v="EGP"/>
    <x v="1"/>
    <m/>
    <x v="0"/>
    <d v="2025-01-01T00:00:00"/>
    <x v="0"/>
    <s v="lost"/>
    <x v="0"/>
    <x v="1"/>
    <x v="1"/>
    <m/>
    <s v="Order#5064 | Customer: Angela Williams | Product: Laptop | Price: USD 100"/>
  </r>
  <r>
    <m/>
    <x v="0"/>
    <d v="2024-10-12T00:00:00"/>
    <x v="0"/>
    <s v="Ahmed Ù…Ø­Ù…Ø¯"/>
    <x v="0"/>
    <s v="MURPHYFRANK@GMAIL.COM"/>
    <x v="0"/>
    <s v=" "/>
    <x v="0"/>
    <m/>
    <x v="0"/>
    <s v="IPHONE"/>
    <x v="0"/>
    <s v="Laptop"/>
    <x v="0"/>
    <x v="0"/>
    <s v="USD 100"/>
    <x v="0"/>
    <s v="EUR"/>
    <x v="1"/>
    <m/>
    <x v="0"/>
    <m/>
    <x v="1"/>
    <s v="pending"/>
    <x v="0"/>
    <x v="1"/>
    <x v="1"/>
    <m/>
    <s v="Order#None | Customer: Ahmed Ù…Ø­Ù…Ø¯ | Product: iPhone | Price: USD 100"/>
  </r>
  <r>
    <m/>
    <x v="0"/>
    <d v="2025-05-18T00:00:00"/>
    <x v="0"/>
    <s v="Amber Heath"/>
    <x v="0"/>
    <s v="invalid_email"/>
    <x v="1"/>
    <s v="EGY"/>
    <x v="0"/>
    <m/>
    <x v="0"/>
    <m/>
    <x v="1"/>
    <s v="accessory"/>
    <x v="0"/>
    <x v="0"/>
    <n v="2500"/>
    <x v="1"/>
    <m/>
    <x v="0"/>
    <s v="pay on delevery"/>
    <x v="1"/>
    <m/>
    <x v="1"/>
    <m/>
    <x v="1"/>
    <x v="1"/>
    <x v="1"/>
    <m/>
    <s v="Order#None | Customer: Amber Heath | Product: None | Price: 2500"/>
  </r>
  <r>
    <n v="2418"/>
    <x v="1"/>
    <d v="2023-09-06T00:00:00"/>
    <x v="0"/>
    <s v="AHMED MOHAMED"/>
    <x v="0"/>
    <s v="invalid_email"/>
    <x v="1"/>
    <m/>
    <x v="1"/>
    <s v="Dubai"/>
    <x v="1"/>
    <s v="iph0ne"/>
    <x v="0"/>
    <s v="mobile"/>
    <x v="0"/>
    <x v="0"/>
    <s v="EGP"/>
    <x v="0"/>
    <m/>
    <x v="0"/>
    <s v="paypal"/>
    <x v="1"/>
    <s v="06-13-2024"/>
    <x v="0"/>
    <m/>
    <x v="1"/>
    <x v="1"/>
    <x v="1"/>
    <m/>
    <s v="Order#2418 | Customer: AHMED MOHAMED | Product: iph0ne | Price: EGP"/>
  </r>
  <r>
    <n v="5847"/>
    <x v="1"/>
    <d v="2025-01-01T00:00:00"/>
    <x v="0"/>
    <s v="Shawn Hull"/>
    <x v="0"/>
    <s v="sarah57@hanson-chang.com"/>
    <x v="0"/>
    <s v="EGY"/>
    <x v="0"/>
    <s v="cairo"/>
    <x v="1"/>
    <s v="I-phone"/>
    <x v="0"/>
    <s v="mobile"/>
    <x v="0"/>
    <x v="1"/>
    <s v="Wrong thousand"/>
    <x v="0"/>
    <s v="EUR"/>
    <x v="1"/>
    <s v="pay on delevery"/>
    <x v="1"/>
    <d v="2024-04-06T00:00:00"/>
    <x v="0"/>
    <s v="Delivered"/>
    <x v="0"/>
    <x v="3"/>
    <x v="0"/>
    <m/>
    <s v="Order#5847 | Customer: Shawn Hull | Product: I-phone | Price: Wrong thousand"/>
  </r>
  <r>
    <n v="3835"/>
    <x v="1"/>
    <d v="2024-05-12T00:00:00"/>
    <x v="0"/>
    <s v="Ø£Ø­Ù…Ù€Ù€Ù€Ø¯    Ù…Ø­Ù…Ø¯"/>
    <x v="0"/>
    <s v="emilyhinton@..."/>
    <x v="0"/>
    <s v="EGY"/>
    <x v="0"/>
    <m/>
    <x v="0"/>
    <s v="IPHONE"/>
    <x v="0"/>
    <s v="iPhone"/>
    <x v="0"/>
    <x v="1"/>
    <n v="3000"/>
    <x v="1"/>
    <s v="usd"/>
    <x v="1"/>
    <s v="paypal"/>
    <x v="1"/>
    <m/>
    <x v="1"/>
    <s v="Delivered"/>
    <x v="0"/>
    <x v="1"/>
    <x v="1"/>
    <m/>
    <s v="Order#3835 | Customer: Ø£Ø­Ù…Ù€Ù€Ù€Ø¯    Ù…Ø­Ù…Ø¯ | Product: iPhone | Price: 3000"/>
  </r>
  <r>
    <n v="9403"/>
    <x v="1"/>
    <m/>
    <x v="1"/>
    <m/>
    <x v="1"/>
    <s v="invalid_email"/>
    <x v="1"/>
    <s v="EGY"/>
    <x v="0"/>
    <s v="alex"/>
    <x v="1"/>
    <s v="Headphones"/>
    <x v="0"/>
    <s v="accessory"/>
    <x v="0"/>
    <x v="0"/>
    <s v="USD 100"/>
    <x v="0"/>
    <s v="usd"/>
    <x v="1"/>
    <s v="pay on delevery"/>
    <x v="1"/>
    <m/>
    <x v="1"/>
    <s v="Delivered"/>
    <x v="0"/>
    <x v="1"/>
    <x v="1"/>
    <m/>
    <s v="Order#9403 | Customer: None | Product: HEADPHONES | Price: USD 100"/>
  </r>
  <r>
    <m/>
    <x v="0"/>
    <s v="invalid"/>
    <x v="0"/>
    <s v="Ø§Ø­Ù…Ø¯ Ù…Ø­Ù…Ø¯"/>
    <x v="0"/>
    <s v="janet80@..."/>
    <x v="0"/>
    <s v="EGY"/>
    <x v="0"/>
    <s v="cairo"/>
    <x v="1"/>
    <m/>
    <x v="1"/>
    <s v="Accessories"/>
    <x v="0"/>
    <x v="1"/>
    <n v="3000"/>
    <x v="1"/>
    <s v="EGP"/>
    <x v="1"/>
    <s v="paypal"/>
    <x v="1"/>
    <m/>
    <x v="1"/>
    <s v="Delivered"/>
    <x v="0"/>
    <x v="0"/>
    <x v="0"/>
    <m/>
    <s v="Order#None | Customer: Ø§Ø­Ù…Ø¯ Ù…Ø­Ù…Ø¯ | Product: None | Price: 3000"/>
  </r>
  <r>
    <m/>
    <x v="0"/>
    <m/>
    <x v="1"/>
    <s v="Ahmed Ù…Ø­Ù…Ø¯"/>
    <x v="0"/>
    <s v="ahmed[at]gmail[dot]com"/>
    <x v="0"/>
    <s v="EGY"/>
    <x v="0"/>
    <s v="alex"/>
    <x v="1"/>
    <s v="iph0ne"/>
    <x v="0"/>
    <s v="Accessories"/>
    <x v="0"/>
    <x v="0"/>
    <s v="Wrong thousand"/>
    <x v="0"/>
    <m/>
    <x v="0"/>
    <m/>
    <x v="0"/>
    <m/>
    <x v="1"/>
    <s v="pending"/>
    <x v="0"/>
    <x v="1"/>
    <x v="1"/>
    <m/>
    <s v="Order#None | Customer: Ahmed Ù…Ø­Ù…Ø¯ | Product: iph0ne | Price: Wrong thousand"/>
  </r>
  <r>
    <n v="2584"/>
    <x v="0"/>
    <d v="2024-02-12T00:00:00"/>
    <x v="0"/>
    <m/>
    <x v="1"/>
    <s v="invalid_email"/>
    <x v="1"/>
    <s v="EGY"/>
    <x v="0"/>
    <m/>
    <x v="0"/>
    <m/>
    <x v="1"/>
    <s v="mobile"/>
    <x v="0"/>
    <x v="1"/>
    <m/>
    <x v="0"/>
    <s v="usd"/>
    <x v="1"/>
    <s v="cash"/>
    <x v="1"/>
    <d v="2024-08-02T00:00:00"/>
    <x v="0"/>
    <s v="Delivered"/>
    <x v="0"/>
    <x v="2"/>
    <x v="0"/>
    <m/>
    <s v="Order#2584 | Customer: None | Product: None | Price: None"/>
  </r>
  <r>
    <n v="2655"/>
    <x v="0"/>
    <m/>
    <x v="1"/>
    <s v="Ø£Ø­Ù…Ù€Ù€Ù€Ø¯    Ù…Ø­Ù…Ø¯"/>
    <x v="0"/>
    <s v="SABRINAGARCIA@JOHNSON.COM"/>
    <x v="0"/>
    <s v="EGY"/>
    <x v="0"/>
    <m/>
    <x v="0"/>
    <s v="IPHONE"/>
    <x v="0"/>
    <s v="mobile"/>
    <x v="0"/>
    <x v="1"/>
    <n v="1500"/>
    <x v="1"/>
    <m/>
    <x v="0"/>
    <s v="pay on delevery"/>
    <x v="1"/>
    <m/>
    <x v="1"/>
    <s v="lost"/>
    <x v="0"/>
    <x v="1"/>
    <x v="1"/>
    <m/>
    <s v="Order#2655 | Customer: Ø£Ø­Ù…Ù€Ù€Ù€Ø¯    Ù…Ø­Ù…Ø¯ | Product: iPhone | Price: 1500"/>
  </r>
  <r>
    <n v="1520"/>
    <x v="1"/>
    <d v="2024-03-30T00:00:00"/>
    <x v="0"/>
    <m/>
    <x v="1"/>
    <s v="invalid_email"/>
    <x v="1"/>
    <s v="EGY"/>
    <x v="0"/>
    <s v="alex"/>
    <x v="1"/>
    <s v="I-phone"/>
    <x v="0"/>
    <s v="Laptop"/>
    <x v="0"/>
    <x v="1"/>
    <m/>
    <x v="0"/>
    <m/>
    <x v="0"/>
    <s v="paypal"/>
    <x v="1"/>
    <m/>
    <x v="1"/>
    <s v="lost"/>
    <x v="0"/>
    <x v="3"/>
    <x v="0"/>
    <m/>
    <s v="Order#1520 | Customer:  | Product: I-phone | Price: None"/>
  </r>
  <r>
    <n v="2556"/>
    <x v="1"/>
    <d v="2025-05-13T00:00:00"/>
    <x v="0"/>
    <s v="AHMED MOHAMED"/>
    <x v="0"/>
    <s v="dakotaclark@..."/>
    <x v="0"/>
    <m/>
    <x v="1"/>
    <s v="alex"/>
    <x v="1"/>
    <s v="IPHONE"/>
    <x v="0"/>
    <s v="accessory"/>
    <x v="0"/>
    <x v="1"/>
    <n v="1000"/>
    <x v="1"/>
    <m/>
    <x v="0"/>
    <m/>
    <x v="0"/>
    <m/>
    <x v="1"/>
    <s v="pending"/>
    <x v="0"/>
    <x v="3"/>
    <x v="0"/>
    <m/>
    <s v="Order#2556 | Customer: AHMED MOHAMED | Product: iPhone | Price: 1000"/>
  </r>
  <r>
    <m/>
    <x v="0"/>
    <m/>
    <x v="1"/>
    <s v="Ø§Ø­Ù…Ø¯ Ù…Ø­Ù…Ø¯"/>
    <x v="0"/>
    <s v="invalid_email"/>
    <x v="1"/>
    <m/>
    <x v="1"/>
    <s v="alex"/>
    <x v="1"/>
    <s v="I-phone"/>
    <x v="0"/>
    <s v="I-phone"/>
    <x v="0"/>
    <x v="0"/>
    <s v="Wrong thousand"/>
    <x v="0"/>
    <s v="usd"/>
    <x v="1"/>
    <m/>
    <x v="0"/>
    <d v="2025-01-01T00:00:00"/>
    <x v="0"/>
    <m/>
    <x v="1"/>
    <x v="3"/>
    <x v="0"/>
    <m/>
    <s v="Order#None | Customer: Ø§Ø­Ù…Ø¯ Ù…Ø­Ù…Ø¯ | Product: I-phone | Price: Wrong thousand"/>
  </r>
  <r>
    <n v="4310"/>
    <x v="1"/>
    <m/>
    <x v="1"/>
    <s v="Ø§Ø­Ù…Ø¯ Ù…Ø­Ù…Ø¯"/>
    <x v="0"/>
    <s v="invalid_email"/>
    <x v="1"/>
    <s v=" "/>
    <x v="0"/>
    <m/>
    <x v="0"/>
    <s v="Lap-top"/>
    <x v="0"/>
    <s v="mobile"/>
    <x v="0"/>
    <x v="1"/>
    <s v="EGP"/>
    <x v="0"/>
    <m/>
    <x v="0"/>
    <s v="Credit Card"/>
    <x v="1"/>
    <m/>
    <x v="1"/>
    <m/>
    <x v="1"/>
    <x v="3"/>
    <x v="0"/>
    <m/>
    <s v="Order#4310 | Customer: Ø§Ø­Ù…Ø¯ Ù…Ø­Ù…Ø¯ | Product: Lap-top | Price: EGP"/>
  </r>
  <r>
    <n v="8196"/>
    <x v="1"/>
    <d v="2024-12-24T00:00:00"/>
    <x v="0"/>
    <s v="Ø§Ø­Ù…Ø¯ Ù…Ø­Ù…Ø¯"/>
    <x v="0"/>
    <s v="nguyenjudith@lopez-weaver.com"/>
    <x v="0"/>
    <s v="UAE"/>
    <x v="0"/>
    <m/>
    <x v="0"/>
    <s v="Headphones"/>
    <x v="0"/>
    <s v="Headphones"/>
    <x v="0"/>
    <x v="1"/>
    <s v="Wrong thousand"/>
    <x v="0"/>
    <m/>
    <x v="0"/>
    <s v="Credit Card"/>
    <x v="1"/>
    <d v="2024-06-04T00:00:00"/>
    <x v="0"/>
    <m/>
    <x v="1"/>
    <x v="0"/>
    <x v="0"/>
    <m/>
    <s v="Order#8196 | Customer: Ø§Ø­Ù…Ø¯ Ù…Ø­Ù…Ø¯ | Product: Headphones | Price: Wrong thousand"/>
  </r>
  <r>
    <n v="2160"/>
    <x v="1"/>
    <m/>
    <x v="1"/>
    <m/>
    <x v="1"/>
    <s v="ahmed[at]gmail[dot]com"/>
    <x v="0"/>
    <s v="EGY"/>
    <x v="0"/>
    <s v="Dubai"/>
    <x v="1"/>
    <s v="Headphones"/>
    <x v="0"/>
    <s v="mobile"/>
    <x v="0"/>
    <x v="0"/>
    <s v="USD 100"/>
    <x v="0"/>
    <m/>
    <x v="0"/>
    <s v="pay on delevery"/>
    <x v="1"/>
    <s v="11-13-2024"/>
    <x v="0"/>
    <s v="pending"/>
    <x v="0"/>
    <x v="0"/>
    <x v="0"/>
    <m/>
    <s v="Order#2160 | Customer: None | Product: Headphones | Price: USD 100"/>
  </r>
  <r>
    <m/>
    <x v="0"/>
    <d v="2025-01-29T00:00:00"/>
    <x v="0"/>
    <m/>
    <x v="1"/>
    <s v="AARON66@YAHOO.COM"/>
    <x v="0"/>
    <s v=" "/>
    <x v="0"/>
    <s v="cairo"/>
    <x v="1"/>
    <s v="Headphones"/>
    <x v="0"/>
    <s v="Headphones"/>
    <x v="0"/>
    <x v="1"/>
    <m/>
    <x v="0"/>
    <s v="usd"/>
    <x v="1"/>
    <s v="Credit Card"/>
    <x v="1"/>
    <m/>
    <x v="1"/>
    <s v="pending"/>
    <x v="0"/>
    <x v="1"/>
    <x v="1"/>
    <m/>
    <s v="Order#None | Customer:  | Product: HEADPHONES | Price: "/>
  </r>
  <r>
    <n v="9376"/>
    <x v="1"/>
    <m/>
    <x v="1"/>
    <s v="AHMED MOHAMED"/>
    <x v="0"/>
    <s v="invalid_email"/>
    <x v="1"/>
    <s v="UAE"/>
    <x v="0"/>
    <s v="alex"/>
    <x v="1"/>
    <s v="IPHONE"/>
    <x v="0"/>
    <s v="accessory"/>
    <x v="0"/>
    <x v="0"/>
    <s v="USD 100"/>
    <x v="0"/>
    <m/>
    <x v="0"/>
    <s v="Credit Card"/>
    <x v="1"/>
    <d v="2025-02-27T00:00:00"/>
    <x v="0"/>
    <m/>
    <x v="1"/>
    <x v="3"/>
    <x v="0"/>
    <m/>
    <s v="Order#9376 | Customer: AHMED MOHAMED | Product: IPHONE | Price: USD 100"/>
  </r>
  <r>
    <m/>
    <x v="0"/>
    <s v="invalid"/>
    <x v="0"/>
    <s v="AHMED MOHAMED"/>
    <x v="0"/>
    <s v="darlenelee@..."/>
    <x v="0"/>
    <s v="EGY"/>
    <x v="0"/>
    <s v="cairo"/>
    <x v="1"/>
    <s v="Lap-top"/>
    <x v="0"/>
    <s v="Accessories"/>
    <x v="0"/>
    <x v="0"/>
    <n v="2500"/>
    <x v="1"/>
    <s v="usd"/>
    <x v="1"/>
    <m/>
    <x v="0"/>
    <m/>
    <x v="1"/>
    <m/>
    <x v="1"/>
    <x v="0"/>
    <x v="0"/>
    <m/>
    <s v="Order#None | Customer: AHMED MOHAMED | Product: Lap-top | Price: 2500"/>
  </r>
  <r>
    <m/>
    <x v="0"/>
    <m/>
    <x v="1"/>
    <s v="Jeremy Goodwin"/>
    <x v="0"/>
    <s v="CWEBER@YAHOO.COM"/>
    <x v="0"/>
    <s v="EGY"/>
    <x v="0"/>
    <s v="cairo"/>
    <x v="1"/>
    <s v="Headphones"/>
    <x v="0"/>
    <s v="Accessories"/>
    <x v="0"/>
    <x v="1"/>
    <m/>
    <x v="0"/>
    <m/>
    <x v="0"/>
    <m/>
    <x v="0"/>
    <m/>
    <x v="1"/>
    <s v="pending"/>
    <x v="0"/>
    <x v="1"/>
    <x v="1"/>
    <m/>
    <s v="Order#None | Customer: Jeremy Goodwin | Product: Headphones | Price: "/>
  </r>
  <r>
    <m/>
    <x v="0"/>
    <s v="invalid"/>
    <x v="0"/>
    <s v="Ahmed Ù…Ø­Ù…Ø¯"/>
    <x v="0"/>
    <s v="ahmed[at]gmail[dot]com"/>
    <x v="0"/>
    <s v="EGY"/>
    <x v="0"/>
    <s v="alex"/>
    <x v="1"/>
    <s v="Laptop"/>
    <x v="0"/>
    <s v="mobile"/>
    <x v="0"/>
    <x v="1"/>
    <m/>
    <x v="0"/>
    <m/>
    <x v="0"/>
    <s v="cash"/>
    <x v="1"/>
    <d v="2023-11-11T00:00:00"/>
    <x v="0"/>
    <m/>
    <x v="1"/>
    <x v="1"/>
    <x v="1"/>
    <m/>
    <s v="Order#None | Customer: Ahmed Ù…Ø­Ù…Ø¯ | Product: Laptop | Price: "/>
  </r>
  <r>
    <n v="6463"/>
    <x v="1"/>
    <s v="invalid"/>
    <x v="0"/>
    <s v="Ahmed Ù…Ø­Ù…Ø¯"/>
    <x v="0"/>
    <s v="invalid_email"/>
    <x v="1"/>
    <s v="EGY"/>
    <x v="0"/>
    <m/>
    <x v="0"/>
    <s v="Lap-top"/>
    <x v="0"/>
    <s v="Lap-top"/>
    <x v="0"/>
    <x v="0"/>
    <n v="2500"/>
    <x v="1"/>
    <s v="usd"/>
    <x v="1"/>
    <s v="Credit Card"/>
    <x v="1"/>
    <d v="2023-07-08T00:00:00"/>
    <x v="0"/>
    <s v="Delivered"/>
    <x v="0"/>
    <x v="2"/>
    <x v="0"/>
    <m/>
    <s v="Order#6463 | Customer: Ahmed Ù…Ø­Ù…Ø¯ | Product: Lap-top | Price: 2500"/>
  </r>
  <r>
    <n v="2092"/>
    <x v="1"/>
    <m/>
    <x v="1"/>
    <s v="Ø§Ø­Ù…Ø¯ Ù…Ø­Ù…Ø¯"/>
    <x v="0"/>
    <s v="ahmed[at]gmail[dot]com"/>
    <x v="0"/>
    <s v="UAE"/>
    <x v="0"/>
    <m/>
    <x v="0"/>
    <s v="Headphones"/>
    <x v="0"/>
    <m/>
    <x v="1"/>
    <x v="1"/>
    <n v="1000"/>
    <x v="1"/>
    <s v="EUR"/>
    <x v="1"/>
    <m/>
    <x v="0"/>
    <d v="2024-01-02T00:00:00"/>
    <x v="0"/>
    <s v="lost"/>
    <x v="0"/>
    <x v="1"/>
    <x v="1"/>
    <m/>
    <s v="Order#2092 | Customer: Ø§Ø­Ù…Ø¯ Ù…Ø­Ù…Ø¯ | Product: Headphones | Price: 1000"/>
  </r>
  <r>
    <n v="1006"/>
    <x v="1"/>
    <d v="2025-05-19T00:00:00"/>
    <x v="0"/>
    <s v="AHMED MOHAMED"/>
    <x v="0"/>
    <s v="ahmed[at]gmail[dot]com"/>
    <x v="0"/>
    <m/>
    <x v="1"/>
    <s v="Dubai"/>
    <x v="1"/>
    <m/>
    <x v="1"/>
    <m/>
    <x v="1"/>
    <x v="0"/>
    <m/>
    <x v="0"/>
    <s v="usd"/>
    <x v="1"/>
    <m/>
    <x v="0"/>
    <s v="10-22-2023"/>
    <x v="0"/>
    <m/>
    <x v="1"/>
    <x v="1"/>
    <x v="1"/>
    <m/>
    <s v="Order#1006 | Customer: AHMED MOHAMED | Product: None | Price: "/>
  </r>
  <r>
    <m/>
    <x v="0"/>
    <d v="2025-01-01T00:00:00"/>
    <x v="0"/>
    <m/>
    <x v="1"/>
    <s v="ahmed[at]gmail[dot]com"/>
    <x v="0"/>
    <s v="EGY"/>
    <x v="0"/>
    <s v="cairo"/>
    <x v="1"/>
    <s v="iph0ne"/>
    <x v="0"/>
    <s v="mobile"/>
    <x v="0"/>
    <x v="1"/>
    <m/>
    <x v="0"/>
    <s v="usd"/>
    <x v="1"/>
    <s v="paypal"/>
    <x v="1"/>
    <d v="2025-01-01T00:00:00"/>
    <x v="0"/>
    <s v="Delivered"/>
    <x v="0"/>
    <x v="1"/>
    <x v="1"/>
    <m/>
    <s v="Order#None | Customer: None | Product: iph0ne | Price: "/>
  </r>
  <r>
    <n v="9962"/>
    <x v="1"/>
    <s v="invalid"/>
    <x v="0"/>
    <s v="Ø§Ø­Ù…Ø¯ Ù…Ø­Ù…Ø¯"/>
    <x v="0"/>
    <s v="invalid_email"/>
    <x v="1"/>
    <s v="EGY"/>
    <x v="0"/>
    <s v="cairo"/>
    <x v="1"/>
    <s v="I-phone"/>
    <x v="0"/>
    <s v="mobile"/>
    <x v="0"/>
    <x v="0"/>
    <n v="2500"/>
    <x v="1"/>
    <s v="EUR"/>
    <x v="1"/>
    <s v="cash"/>
    <x v="1"/>
    <m/>
    <x v="1"/>
    <s v="Delivered"/>
    <x v="0"/>
    <x v="1"/>
    <x v="1"/>
    <m/>
    <s v="Order#9962 | Customer: Ø§Ø­Ù…Ø¯ Ù…Ø­Ù…Ø¯ | Product: I-phone | Price: 2500"/>
  </r>
  <r>
    <n v="6854"/>
    <x v="1"/>
    <m/>
    <x v="1"/>
    <s v="AHMED MOHAMED"/>
    <x v="0"/>
    <s v="morgan61@..."/>
    <x v="0"/>
    <s v=" "/>
    <x v="0"/>
    <s v="cairo"/>
    <x v="1"/>
    <s v="I-phone"/>
    <x v="0"/>
    <s v="Accessories"/>
    <x v="0"/>
    <x v="0"/>
    <s v="2500 Ø¬Ù†ÙŠÙ‡"/>
    <x v="0"/>
    <m/>
    <x v="0"/>
    <s v="Credit Card"/>
    <x v="1"/>
    <d v="2024-09-09T00:00:00"/>
    <x v="0"/>
    <s v="lost"/>
    <x v="0"/>
    <x v="1"/>
    <x v="1"/>
    <m/>
    <s v="Order#6854 | Customer: AHMED MOHAMED | Product: I-phone | Price: 2500 Ø¬Ù†ÙŠÙ‡"/>
  </r>
  <r>
    <n v="1995"/>
    <x v="0"/>
    <d v="2025-01-01T00:00:00"/>
    <x v="0"/>
    <s v="Ø£Ø­Ù…Ù€Ù€Ù€Ø¯    Ù…Ø­Ù…Ø¯"/>
    <x v="0"/>
    <s v="invalid_email"/>
    <x v="1"/>
    <s v=" "/>
    <x v="0"/>
    <s v="alex"/>
    <x v="1"/>
    <m/>
    <x v="1"/>
    <s v="Accessories"/>
    <x v="0"/>
    <x v="0"/>
    <n v="2500"/>
    <x v="1"/>
    <s v="usd"/>
    <x v="1"/>
    <s v="Credit Card"/>
    <x v="1"/>
    <d v="2024-06-07T00:00:00"/>
    <x v="0"/>
    <m/>
    <x v="1"/>
    <x v="2"/>
    <x v="0"/>
    <m/>
    <s v="Order#1995 | Customer: Ø£Ø­Ù…Ù€Ù€Ù€Ø¯    Ù…Ø­Ù…Ø¯ | Product: None | Price: 2500"/>
  </r>
  <r>
    <n v="4607"/>
    <x v="1"/>
    <s v="invalid"/>
    <x v="0"/>
    <s v="Ahmed Ù…Ø­Ù…Ø¯"/>
    <x v="0"/>
    <s v="edwardsroger@..."/>
    <x v="0"/>
    <s v="EGY"/>
    <x v="0"/>
    <s v="cairo"/>
    <x v="1"/>
    <s v="Laptop"/>
    <x v="0"/>
    <s v="mobile"/>
    <x v="0"/>
    <x v="0"/>
    <s v="EGP"/>
    <x v="0"/>
    <s v="EUR"/>
    <x v="1"/>
    <s v="Credit Card"/>
    <x v="1"/>
    <m/>
    <x v="1"/>
    <s v="Delivered"/>
    <x v="0"/>
    <x v="1"/>
    <x v="1"/>
    <m/>
    <s v="Order#4607 | Customer: Ahmed Ù…Ø­Ù…Ø¯ | Product: Laptop | Price: EGP"/>
  </r>
  <r>
    <m/>
    <x v="0"/>
    <d v="2023-08-23T00:00:00"/>
    <x v="0"/>
    <s v="Ø£Ø­Ù…Ù€Ù€Ù€Ø¯    Ù…Ø­Ù…Ø¯"/>
    <x v="0"/>
    <s v="invalid_email"/>
    <x v="1"/>
    <s v="EGY"/>
    <x v="0"/>
    <s v="alex"/>
    <x v="1"/>
    <s v="iph0ne"/>
    <x v="0"/>
    <m/>
    <x v="1"/>
    <x v="1"/>
    <n v="1500"/>
    <x v="1"/>
    <m/>
    <x v="0"/>
    <s v="cash"/>
    <x v="1"/>
    <m/>
    <x v="1"/>
    <s v="lost"/>
    <x v="0"/>
    <x v="0"/>
    <x v="0"/>
    <m/>
    <s v="Order#None | Customer: Ø£Ø­Ù…Ù€Ù€Ù€Ø¯    Ù…Ø­Ù…Ø¯ | Product: iph0ne | Price: 1500"/>
  </r>
  <r>
    <m/>
    <x v="0"/>
    <d v="2023-12-14T00:00:00"/>
    <x v="0"/>
    <s v="Ø§Ø­Ù…Ø¯ Ù…Ø­Ù…Ø¯"/>
    <x v="0"/>
    <s v="invalid_email"/>
    <x v="1"/>
    <m/>
    <x v="1"/>
    <s v="alex"/>
    <x v="1"/>
    <s v="iph0ne"/>
    <x v="0"/>
    <s v="iph0ne"/>
    <x v="0"/>
    <x v="1"/>
    <s v="Wrong thousand"/>
    <x v="0"/>
    <m/>
    <x v="0"/>
    <s v="cash"/>
    <x v="1"/>
    <d v="2025-05-22T00:00:00"/>
    <x v="0"/>
    <s v="lost"/>
    <x v="0"/>
    <x v="0"/>
    <x v="0"/>
    <m/>
    <s v="Order#None | Customer: Ø§Ø­Ù…Ø¯ Ù…Ø­Ù…Ø¯ | Product: iph0ne | Price: Wrong thousand"/>
  </r>
  <r>
    <m/>
    <x v="0"/>
    <d v="2024-10-20T00:00:00"/>
    <x v="0"/>
    <s v="Ø£Ø­Ù…Ù€Ù€Ù€Ø¯    Ù…Ø­Ù…Ø¯"/>
    <x v="0"/>
    <s v="invalid_email"/>
    <x v="1"/>
    <s v="UAE"/>
    <x v="0"/>
    <s v="Dubai"/>
    <x v="1"/>
    <s v="IPHONE"/>
    <x v="0"/>
    <s v="iPhone"/>
    <x v="0"/>
    <x v="0"/>
    <s v="Wrong thousand"/>
    <x v="0"/>
    <m/>
    <x v="0"/>
    <s v="paypal"/>
    <x v="1"/>
    <d v="2024-08-09T00:00:00"/>
    <x v="0"/>
    <s v="Delivered"/>
    <x v="0"/>
    <x v="1"/>
    <x v="1"/>
    <m/>
    <s v="Order#None | Customer: Ø£Ø­Ù…Ù€Ù€Ù€Ø¯    Ù…Ø­Ù…Ø¯ | Product: IPHONE | Price: Wrong thousand"/>
  </r>
  <r>
    <n v="6227"/>
    <x v="1"/>
    <d v="2025-03-14T00:00:00"/>
    <x v="0"/>
    <s v="Kendra Johnson"/>
    <x v="0"/>
    <s v="invalid_email"/>
    <x v="1"/>
    <s v="ksa"/>
    <x v="0"/>
    <m/>
    <x v="0"/>
    <s v="IPHONE"/>
    <x v="0"/>
    <s v="iPhone"/>
    <x v="0"/>
    <x v="0"/>
    <n v="2500"/>
    <x v="1"/>
    <m/>
    <x v="0"/>
    <s v="cash"/>
    <x v="1"/>
    <d v="2023-09-10T00:00:00"/>
    <x v="0"/>
    <s v="Delivered"/>
    <x v="0"/>
    <x v="0"/>
    <x v="0"/>
    <m/>
    <s v="Order#6227 | Customer: Kendra Johnson | Product: IPHONE | Price: 2500"/>
  </r>
  <r>
    <m/>
    <x v="0"/>
    <d v="2025-02-24T00:00:00"/>
    <x v="0"/>
    <m/>
    <x v="1"/>
    <s v="invalid_email"/>
    <x v="1"/>
    <s v="ksa"/>
    <x v="0"/>
    <s v="Dubai"/>
    <x v="1"/>
    <s v="IPHONE"/>
    <x v="0"/>
    <s v="accessory"/>
    <x v="0"/>
    <x v="1"/>
    <n v="3000"/>
    <x v="1"/>
    <m/>
    <x v="0"/>
    <m/>
    <x v="0"/>
    <d v="2023-10-07T00:00:00"/>
    <x v="0"/>
    <m/>
    <x v="1"/>
    <x v="1"/>
    <x v="1"/>
    <m/>
    <s v="Order#None | Customer:  | Product: IPHONE | Price: 3000"/>
  </r>
  <r>
    <n v="8765"/>
    <x v="1"/>
    <m/>
    <x v="1"/>
    <m/>
    <x v="1"/>
    <s v="austinwayne@silva.info"/>
    <x v="0"/>
    <s v="EGY"/>
    <x v="0"/>
    <m/>
    <x v="0"/>
    <s v="iph0ne"/>
    <x v="0"/>
    <s v="Laptop"/>
    <x v="0"/>
    <x v="0"/>
    <n v="2500"/>
    <x v="1"/>
    <m/>
    <x v="0"/>
    <s v="cash"/>
    <x v="1"/>
    <s v="01-14-2024"/>
    <x v="0"/>
    <s v="pending"/>
    <x v="0"/>
    <x v="2"/>
    <x v="0"/>
    <m/>
    <s v="Order#8765 | Customer:  | Product: iph0ne | Price: 2500"/>
  </r>
  <r>
    <m/>
    <x v="0"/>
    <d v="2024-07-02T00:00:00"/>
    <x v="0"/>
    <s v="Ø£Ø­Ù…Ù€Ù€Ù€Ø¯    Ù…Ø­Ù…Ø¯"/>
    <x v="0"/>
    <s v="invalid_email"/>
    <x v="1"/>
    <s v="ksa"/>
    <x v="0"/>
    <s v="cairo"/>
    <x v="1"/>
    <s v="I-phone"/>
    <x v="0"/>
    <s v="I-phone"/>
    <x v="0"/>
    <x v="0"/>
    <s v="EGP"/>
    <x v="0"/>
    <m/>
    <x v="0"/>
    <s v="cash"/>
    <x v="1"/>
    <m/>
    <x v="1"/>
    <m/>
    <x v="1"/>
    <x v="1"/>
    <x v="1"/>
    <m/>
    <s v="Order#None | Customer: Ø£Ø­Ù…Ù€Ù€Ù€Ø¯    Ù…Ø­Ù…Ø¯ | Product: I-phone | Price: EGP"/>
  </r>
  <r>
    <n v="6604"/>
    <x v="1"/>
    <d v="2025-04-13T00:00:00"/>
    <x v="0"/>
    <s v="Ø£Ø­Ù…Ù€Ù€Ù€Ø¯    Ù…Ø­Ù…Ø¯"/>
    <x v="0"/>
    <s v="BRYAN71@HOTMAIL.COM"/>
    <x v="0"/>
    <s v="EGY"/>
    <x v="0"/>
    <s v="Dubai"/>
    <x v="1"/>
    <s v="iph0ne"/>
    <x v="0"/>
    <s v="accessory"/>
    <x v="0"/>
    <x v="0"/>
    <n v="2500"/>
    <x v="1"/>
    <s v="EUR"/>
    <x v="1"/>
    <s v="Credit Card"/>
    <x v="1"/>
    <s v="10-20-2023"/>
    <x v="0"/>
    <s v="pending"/>
    <x v="0"/>
    <x v="2"/>
    <x v="0"/>
    <m/>
    <s v="Order#6604 | Customer: Ø£Ø­Ù…Ù€Ù€Ù€Ø¯    Ù…Ø­Ù…Ø¯ | Product: iph0ne | Price: 2500"/>
  </r>
  <r>
    <n v="6145"/>
    <x v="1"/>
    <d v="2024-07-12T00:00:00"/>
    <x v="0"/>
    <m/>
    <x v="1"/>
    <s v="amanda41@..."/>
    <x v="0"/>
    <s v="EGY"/>
    <x v="0"/>
    <m/>
    <x v="0"/>
    <m/>
    <x v="1"/>
    <s v="mobile"/>
    <x v="0"/>
    <x v="0"/>
    <n v="1000"/>
    <x v="1"/>
    <m/>
    <x v="0"/>
    <m/>
    <x v="0"/>
    <s v="03-15-2024"/>
    <x v="0"/>
    <s v="Delivered"/>
    <x v="0"/>
    <x v="3"/>
    <x v="0"/>
    <m/>
    <s v="Order#6145 | Customer: None | Product: None | Price: 1000"/>
  </r>
  <r>
    <m/>
    <x v="0"/>
    <m/>
    <x v="1"/>
    <s v="AHMED MOHAMED"/>
    <x v="0"/>
    <s v="invalid_email"/>
    <x v="1"/>
    <s v="UAE"/>
    <x v="0"/>
    <m/>
    <x v="0"/>
    <s v="iph0ne"/>
    <x v="0"/>
    <s v="Laptop"/>
    <x v="0"/>
    <x v="1"/>
    <n v="3000"/>
    <x v="1"/>
    <m/>
    <x v="0"/>
    <s v="Credit Card"/>
    <x v="1"/>
    <d v="2025-03-06T00:00:00"/>
    <x v="0"/>
    <m/>
    <x v="1"/>
    <x v="2"/>
    <x v="0"/>
    <m/>
    <s v="Order#None | Customer: AHMED MOHAMED | Product: iph0ne | Price: 3000"/>
  </r>
  <r>
    <m/>
    <x v="0"/>
    <d v="2025-01-18T00:00:00"/>
    <x v="0"/>
    <s v="Ø§Ø­Ù…Ø¯ Ù…Ø­Ù…Ø¯"/>
    <x v="0"/>
    <s v="invalid_email"/>
    <x v="1"/>
    <s v="EGY"/>
    <x v="0"/>
    <s v="alex"/>
    <x v="1"/>
    <s v="Laptop"/>
    <x v="0"/>
    <s v="mobile"/>
    <x v="0"/>
    <x v="1"/>
    <s v="EGP"/>
    <x v="0"/>
    <s v="EUR"/>
    <x v="1"/>
    <s v="paypal"/>
    <x v="1"/>
    <m/>
    <x v="1"/>
    <m/>
    <x v="1"/>
    <x v="1"/>
    <x v="1"/>
    <m/>
    <s v="Order#None | Customer: Ø§Ø­Ù…Ø¯ Ù…Ø­Ù…Ø¯ | Product: Laptop | Price: EGP"/>
  </r>
  <r>
    <m/>
    <x v="0"/>
    <m/>
    <x v="1"/>
    <s v="Thomas West"/>
    <x v="0"/>
    <s v="robin41@..."/>
    <x v="0"/>
    <s v="UAE"/>
    <x v="0"/>
    <s v="cairo"/>
    <x v="1"/>
    <s v="Headphones"/>
    <x v="0"/>
    <s v="accessory"/>
    <x v="0"/>
    <x v="0"/>
    <n v="3000"/>
    <x v="1"/>
    <s v="EGP"/>
    <x v="1"/>
    <m/>
    <x v="0"/>
    <d v="2024-02-08T00:00:00"/>
    <x v="0"/>
    <s v="Delivered"/>
    <x v="0"/>
    <x v="2"/>
    <x v="0"/>
    <m/>
    <s v="Order#None | Customer: Thomas West | Product: Headphones | Price: 3000"/>
  </r>
  <r>
    <n v="9217"/>
    <x v="1"/>
    <m/>
    <x v="1"/>
    <s v="Ahmed Ù…Ø­Ù…Ø¯"/>
    <x v="0"/>
    <s v="kelleyjill@..."/>
    <x v="0"/>
    <s v="EGY"/>
    <x v="0"/>
    <s v="alex"/>
    <x v="1"/>
    <s v="Headphones"/>
    <x v="0"/>
    <s v="mobile"/>
    <x v="0"/>
    <x v="0"/>
    <s v="USD 100"/>
    <x v="0"/>
    <m/>
    <x v="0"/>
    <s v="pay on delevery"/>
    <x v="1"/>
    <m/>
    <x v="1"/>
    <s v="pending"/>
    <x v="0"/>
    <x v="0"/>
    <x v="0"/>
    <m/>
    <s v="Order#9217 | Customer: Ahmed Ù…Ø­Ù…Ø¯ | Product: Headphones | Price: USD 100"/>
  </r>
  <r>
    <n v="2578"/>
    <x v="1"/>
    <d v="2025-01-01T00:00:00"/>
    <x v="0"/>
    <s v="Ø§Ø­Ù…Ø¯ Ù…Ø­Ù…Ø¯"/>
    <x v="0"/>
    <s v="invalid_email"/>
    <x v="1"/>
    <s v="UAE"/>
    <x v="0"/>
    <s v="Dubai"/>
    <x v="1"/>
    <s v="Laptop"/>
    <x v="0"/>
    <s v="mobile"/>
    <x v="0"/>
    <x v="0"/>
    <m/>
    <x v="0"/>
    <s v="EUR"/>
    <x v="1"/>
    <s v="pay on delevery"/>
    <x v="1"/>
    <m/>
    <x v="1"/>
    <m/>
    <x v="1"/>
    <x v="2"/>
    <x v="0"/>
    <m/>
    <s v="Order#2578 | Customer: Ø§Ø­Ù…Ø¯ Ù…Ø­Ù…Ø¯ | Product: Laptop | Price: "/>
  </r>
  <r>
    <n v="6194"/>
    <x v="1"/>
    <d v="2023-10-12T00:00:00"/>
    <x v="0"/>
    <s v="Ahmed Ù…Ø­Ù…Ø¯"/>
    <x v="0"/>
    <s v="invalid_email"/>
    <x v="1"/>
    <s v="UAE"/>
    <x v="0"/>
    <s v="Dubai"/>
    <x v="1"/>
    <s v="IPHONE"/>
    <x v="0"/>
    <s v="mobile"/>
    <x v="0"/>
    <x v="1"/>
    <n v="1500"/>
    <x v="1"/>
    <s v="EUR"/>
    <x v="1"/>
    <s v="cash"/>
    <x v="1"/>
    <m/>
    <x v="1"/>
    <s v="Delivered"/>
    <x v="0"/>
    <x v="0"/>
    <x v="0"/>
    <m/>
    <s v="Order#6194 | Customer: Ahmed Ù…Ø­Ù…Ø¯ | Product: iPhone | Price: 1500"/>
  </r>
  <r>
    <n v="1405"/>
    <x v="1"/>
    <m/>
    <x v="1"/>
    <m/>
    <x v="1"/>
    <s v="invalid_email"/>
    <x v="1"/>
    <s v="EGY"/>
    <x v="0"/>
    <m/>
    <x v="0"/>
    <s v="iph0ne"/>
    <x v="0"/>
    <s v="Accessories"/>
    <x v="0"/>
    <x v="1"/>
    <s v="Wrong thousand"/>
    <x v="0"/>
    <m/>
    <x v="0"/>
    <s v="Credit Card"/>
    <x v="1"/>
    <d v="2024-12-30T00:00:00"/>
    <x v="0"/>
    <m/>
    <x v="1"/>
    <x v="1"/>
    <x v="1"/>
    <m/>
    <s v="Order#1405 | Customer: None | Product: iph0ne | Price: Wrong thousand"/>
  </r>
  <r>
    <m/>
    <x v="0"/>
    <d v="2024-08-10T00:00:00"/>
    <x v="0"/>
    <s v="Ø§Ø­Ù…Ø¯ Ù…Ø­Ù…Ø¯"/>
    <x v="0"/>
    <s v="ptaylor@..."/>
    <x v="0"/>
    <s v="ksa"/>
    <x v="0"/>
    <s v="cairo"/>
    <x v="1"/>
    <s v="Headphones"/>
    <x v="0"/>
    <s v="mobile"/>
    <x v="0"/>
    <x v="1"/>
    <n v="3000"/>
    <x v="1"/>
    <m/>
    <x v="0"/>
    <s v="pay on delevery"/>
    <x v="1"/>
    <d v="2025-01-01T00:00:00"/>
    <x v="0"/>
    <s v="Delivered"/>
    <x v="0"/>
    <x v="1"/>
    <x v="1"/>
    <m/>
    <s v="Order#None | Customer: Ø§Ø­Ù…Ø¯ Ù…Ø­Ù…Ø¯ | Product: Headphones | Price: 3000"/>
  </r>
  <r>
    <n v="5897"/>
    <x v="1"/>
    <m/>
    <x v="1"/>
    <m/>
    <x v="1"/>
    <s v="invalid_email"/>
    <x v="1"/>
    <s v="EGY"/>
    <x v="0"/>
    <s v="Dubai"/>
    <x v="1"/>
    <s v="iph0ne"/>
    <x v="0"/>
    <s v="mobile"/>
    <x v="0"/>
    <x v="1"/>
    <s v="2500 Ø¬Ù†ÙŠÙ‡"/>
    <x v="0"/>
    <s v="EUR"/>
    <x v="1"/>
    <s v="cash"/>
    <x v="1"/>
    <d v="2025-01-11T00:00:00"/>
    <x v="0"/>
    <s v="pending"/>
    <x v="0"/>
    <x v="1"/>
    <x v="1"/>
    <m/>
    <s v="Order#5897 | Customer: None | Product: iph0ne | Price: 2500 Ø¬Ù†ÙŠÙ‡"/>
  </r>
  <r>
    <n v="5783"/>
    <x v="1"/>
    <s v="04-17-2025"/>
    <x v="0"/>
    <s v="Juan Hernandez"/>
    <x v="0"/>
    <s v="micheleramirez@morrow-jordan.com"/>
    <x v="0"/>
    <s v="EGY"/>
    <x v="0"/>
    <m/>
    <x v="0"/>
    <m/>
    <x v="1"/>
    <s v="mobile"/>
    <x v="0"/>
    <x v="1"/>
    <s v="USD 100"/>
    <x v="0"/>
    <s v="EGP"/>
    <x v="1"/>
    <s v="pay on delevery"/>
    <x v="1"/>
    <d v="2023-10-16T00:00:00"/>
    <x v="0"/>
    <s v="Delivered"/>
    <x v="0"/>
    <x v="1"/>
    <x v="1"/>
    <m/>
    <s v="Order#5783 | Customer: Juan Hernandez | Product: None | Price: USD 100"/>
  </r>
  <r>
    <n v="5954"/>
    <x v="1"/>
    <s v="invalid"/>
    <x v="0"/>
    <s v="AHMED MOHAMED"/>
    <x v="0"/>
    <s v="invalid_email"/>
    <x v="1"/>
    <s v="ksa"/>
    <x v="0"/>
    <s v="Dubai"/>
    <x v="1"/>
    <s v="IPHONE"/>
    <x v="0"/>
    <s v="iPhone"/>
    <x v="0"/>
    <x v="0"/>
    <n v="1000"/>
    <x v="1"/>
    <s v="EGP"/>
    <x v="1"/>
    <s v="paypal"/>
    <x v="1"/>
    <d v="2024-04-22T00:00:00"/>
    <x v="0"/>
    <s v="pending"/>
    <x v="0"/>
    <x v="1"/>
    <x v="1"/>
    <m/>
    <s v="Order#5954 | Customer: AHMED MOHAMED | Product: IPHONE | Price: 1000"/>
  </r>
  <r>
    <m/>
    <x v="0"/>
    <m/>
    <x v="1"/>
    <m/>
    <x v="1"/>
    <s v="invalid_email"/>
    <x v="1"/>
    <s v=" "/>
    <x v="0"/>
    <s v="Dubai"/>
    <x v="1"/>
    <s v="IPHONE"/>
    <x v="0"/>
    <m/>
    <x v="1"/>
    <x v="0"/>
    <s v="Wrong thousand"/>
    <x v="0"/>
    <m/>
    <x v="0"/>
    <s v="cash"/>
    <x v="1"/>
    <m/>
    <x v="1"/>
    <s v="pending"/>
    <x v="0"/>
    <x v="1"/>
    <x v="1"/>
    <m/>
    <s v="Order#None | Customer:  | Product: iPhone | Price: Wrong thousand"/>
  </r>
  <r>
    <m/>
    <x v="0"/>
    <s v="invalid"/>
    <x v="0"/>
    <s v="Ø£Ø­Ù…Ù€Ù€Ù€Ø¯    Ù…Ø­Ù…Ø¯"/>
    <x v="0"/>
    <s v="invalid_email"/>
    <x v="1"/>
    <s v="UAE"/>
    <x v="0"/>
    <s v="Dubai"/>
    <x v="1"/>
    <s v="Lap-top"/>
    <x v="0"/>
    <s v="Accessories"/>
    <x v="0"/>
    <x v="1"/>
    <n v="1000"/>
    <x v="1"/>
    <s v="EGP"/>
    <x v="1"/>
    <m/>
    <x v="0"/>
    <m/>
    <x v="1"/>
    <m/>
    <x v="1"/>
    <x v="0"/>
    <x v="0"/>
    <m/>
    <s v="Order#None | Customer: Ø£Ø­Ù…Ù€Ù€Ù€Ø¯    Ù…Ø­Ù…Ø¯ | Product: Lap-top | Price: 1000"/>
  </r>
  <r>
    <m/>
    <x v="0"/>
    <d v="2024-03-11T00:00:00"/>
    <x v="0"/>
    <s v="Jennifer Anderson"/>
    <x v="0"/>
    <s v="diazmichelle@yahoo.com"/>
    <x v="0"/>
    <s v="UAE"/>
    <x v="0"/>
    <s v="alex"/>
    <x v="1"/>
    <m/>
    <x v="1"/>
    <s v="mobile"/>
    <x v="0"/>
    <x v="0"/>
    <s v="2500 Ø¬Ù†ÙŠÙ‡"/>
    <x v="0"/>
    <s v="EUR"/>
    <x v="1"/>
    <s v="paypal"/>
    <x v="1"/>
    <d v="2024-09-07T00:00:00"/>
    <x v="0"/>
    <s v="Delivered"/>
    <x v="0"/>
    <x v="3"/>
    <x v="0"/>
    <m/>
    <s v="Order#None | Customer: Jennifer Anderson | Product: None | Price: 2500 Ø¬Ù†ÙŠÙ‡"/>
  </r>
  <r>
    <m/>
    <x v="0"/>
    <m/>
    <x v="1"/>
    <s v="Ø£Ø­Ù…Ù€Ù€Ù€Ø¯    Ù…Ø­Ù…Ø¯"/>
    <x v="0"/>
    <s v="michelleescobar@..."/>
    <x v="0"/>
    <s v="EGY"/>
    <x v="0"/>
    <s v="cairo"/>
    <x v="1"/>
    <m/>
    <x v="1"/>
    <s v="mobile"/>
    <x v="0"/>
    <x v="0"/>
    <s v="USD 100"/>
    <x v="0"/>
    <m/>
    <x v="0"/>
    <s v="paypal"/>
    <x v="1"/>
    <d v="2023-10-25T00:00:00"/>
    <x v="0"/>
    <s v="lost"/>
    <x v="0"/>
    <x v="1"/>
    <x v="1"/>
    <m/>
    <s v="Order#None | Customer: Ø£Ø­Ù…Ù€Ù€Ù€Ø¯    Ù…Ø­Ù…Ø¯ | Product: None | Price: USD 100"/>
  </r>
  <r>
    <m/>
    <x v="0"/>
    <m/>
    <x v="1"/>
    <s v="AHMED MOHAMED"/>
    <x v="0"/>
    <s v="invalid_email"/>
    <x v="1"/>
    <s v="EGY"/>
    <x v="0"/>
    <s v="Dubai"/>
    <x v="1"/>
    <s v="IPHONE"/>
    <x v="0"/>
    <s v="accessory"/>
    <x v="0"/>
    <x v="1"/>
    <s v="2500 Ø¬Ù†ÙŠÙ‡"/>
    <x v="0"/>
    <m/>
    <x v="0"/>
    <s v="paypal"/>
    <x v="1"/>
    <d v="2024-03-11T00:00:00"/>
    <x v="0"/>
    <s v="lost"/>
    <x v="0"/>
    <x v="3"/>
    <x v="0"/>
    <m/>
    <s v="Order#None | Customer: AHMED MOHAMED | Product: iPhone | Price: 2500 Ø¬Ù†ÙŠÙ‡"/>
  </r>
  <r>
    <n v="4694"/>
    <x v="1"/>
    <m/>
    <x v="1"/>
    <s v="Ahmed Ù…Ø­Ù…Ø¯"/>
    <x v="0"/>
    <s v="ahmed[at]gmail[dot]com"/>
    <x v="0"/>
    <s v="EGY"/>
    <x v="0"/>
    <s v="alex"/>
    <x v="1"/>
    <s v="Headphones"/>
    <x v="0"/>
    <s v="Headphones"/>
    <x v="0"/>
    <x v="0"/>
    <s v="Wrong thousand"/>
    <x v="0"/>
    <s v="usd"/>
    <x v="1"/>
    <s v="Credit Card"/>
    <x v="1"/>
    <d v="2025-01-01T00:00:00"/>
    <x v="0"/>
    <s v="Delivered"/>
    <x v="0"/>
    <x v="1"/>
    <x v="1"/>
    <m/>
    <s v="Order#4694 | Customer: Ahmed Ù…Ø­Ù…Ø¯ | Product: HEADPHONES | Price: Wrong thousand"/>
  </r>
  <r>
    <n v="7441"/>
    <x v="1"/>
    <m/>
    <x v="1"/>
    <s v="Ø§Ø­Ù…Ø¯ Ù…Ø­Ù…Ø¯"/>
    <x v="0"/>
    <s v="CARTERVERONICA@HOTMAIL.COM"/>
    <x v="0"/>
    <s v="ksa"/>
    <x v="0"/>
    <m/>
    <x v="0"/>
    <s v="IPHONE"/>
    <x v="0"/>
    <s v="Accessories"/>
    <x v="0"/>
    <x v="1"/>
    <n v="1500"/>
    <x v="1"/>
    <m/>
    <x v="0"/>
    <s v="pay on delevery"/>
    <x v="1"/>
    <m/>
    <x v="1"/>
    <s v="pending"/>
    <x v="0"/>
    <x v="1"/>
    <x v="1"/>
    <m/>
    <s v="Order#7441 | Customer: Ø§Ø­Ù…Ø¯ Ù…Ø­Ù…Ø¯ | Product: IPHONE | Price: 1500"/>
  </r>
  <r>
    <m/>
    <x v="0"/>
    <d v="2024-10-18T00:00:00"/>
    <x v="0"/>
    <s v="Ahmed Ù…Ø­Ù…Ø¯"/>
    <x v="0"/>
    <s v="invalid_email"/>
    <x v="1"/>
    <s v="UAE"/>
    <x v="0"/>
    <s v="cairo"/>
    <x v="1"/>
    <s v="I-phone"/>
    <x v="0"/>
    <s v="Laptop"/>
    <x v="0"/>
    <x v="1"/>
    <n v="2500"/>
    <x v="1"/>
    <s v="usd"/>
    <x v="1"/>
    <s v="paypal"/>
    <x v="1"/>
    <m/>
    <x v="1"/>
    <m/>
    <x v="1"/>
    <x v="1"/>
    <x v="1"/>
    <m/>
    <s v="Order#None | Customer: Ahmed Ù…Ø­Ù…Ø¯ | Product: I-phone | Price: 2500"/>
  </r>
  <r>
    <m/>
    <x v="0"/>
    <s v="invalid"/>
    <x v="0"/>
    <s v="AHMED MOHAMED"/>
    <x v="0"/>
    <s v="ojohnson@hotmail.com"/>
    <x v="0"/>
    <m/>
    <x v="1"/>
    <s v="alex"/>
    <x v="1"/>
    <s v="Laptop"/>
    <x v="0"/>
    <s v="mobile"/>
    <x v="0"/>
    <x v="0"/>
    <m/>
    <x v="0"/>
    <m/>
    <x v="0"/>
    <s v="paypal"/>
    <x v="1"/>
    <d v="2023-10-11T00:00:00"/>
    <x v="0"/>
    <s v="Delivered"/>
    <x v="0"/>
    <x v="1"/>
    <x v="1"/>
    <m/>
    <s v="Order#None | Customer: AHMED MOHAMED | Product: Laptop | Price: "/>
  </r>
  <r>
    <n v="1897"/>
    <x v="1"/>
    <d v="2024-12-14T00:00:00"/>
    <x v="0"/>
    <s v="Ahmed Ù…Ø­Ù…Ø¯"/>
    <x v="0"/>
    <s v="invalid_email"/>
    <x v="1"/>
    <s v="EGY"/>
    <x v="0"/>
    <m/>
    <x v="0"/>
    <s v="Laptop"/>
    <x v="0"/>
    <s v="Accessories"/>
    <x v="0"/>
    <x v="1"/>
    <s v="Wrong thousand"/>
    <x v="0"/>
    <m/>
    <x v="0"/>
    <s v="cash"/>
    <x v="1"/>
    <s v="12-15-2024"/>
    <x v="0"/>
    <s v="Delivered"/>
    <x v="0"/>
    <x v="1"/>
    <x v="1"/>
    <m/>
    <s v="Order#1897 | Customer: Ahmed Ù…Ø­Ù…Ø¯ | Product: Laptop | Price: Wrong thousand"/>
  </r>
  <r>
    <n v="3858"/>
    <x v="1"/>
    <m/>
    <x v="1"/>
    <m/>
    <x v="1"/>
    <s v="invalid_email"/>
    <x v="1"/>
    <s v="EGY"/>
    <x v="0"/>
    <s v="cairo"/>
    <x v="1"/>
    <s v="Laptop"/>
    <x v="0"/>
    <s v="mobile"/>
    <x v="0"/>
    <x v="1"/>
    <s v="Wrong thousand"/>
    <x v="0"/>
    <m/>
    <x v="0"/>
    <m/>
    <x v="0"/>
    <m/>
    <x v="1"/>
    <m/>
    <x v="1"/>
    <x v="1"/>
    <x v="1"/>
    <m/>
    <s v="Order#3858 | Customer: None | Product: Laptop | Price: Wrong thousand"/>
  </r>
  <r>
    <m/>
    <x v="0"/>
    <s v="12-27-2024"/>
    <x v="0"/>
    <s v="Ahmed Ù…Ø­Ù…Ø¯"/>
    <x v="0"/>
    <s v="ahmed[at]gmail[dot]com"/>
    <x v="0"/>
    <s v="EGY"/>
    <x v="0"/>
    <s v="cairo"/>
    <x v="1"/>
    <s v="Laptop"/>
    <x v="0"/>
    <m/>
    <x v="1"/>
    <x v="1"/>
    <n v="2500"/>
    <x v="1"/>
    <m/>
    <x v="0"/>
    <m/>
    <x v="0"/>
    <d v="2025-01-01T00:00:00"/>
    <x v="0"/>
    <m/>
    <x v="1"/>
    <x v="1"/>
    <x v="1"/>
    <m/>
    <s v="Order#None | Customer: Ahmed Ù…Ø­Ù…Ø¯ | Product: Laptop | Price: 2500"/>
  </r>
  <r>
    <n v="2159"/>
    <x v="1"/>
    <d v="2025-06-12T00:00:00"/>
    <x v="0"/>
    <s v="Ahmed Ù…Ø­Ù…Ø¯"/>
    <x v="0"/>
    <s v="IBENTON@SALAZAR.NET"/>
    <x v="0"/>
    <m/>
    <x v="1"/>
    <s v="alex"/>
    <x v="1"/>
    <s v="IPHONE"/>
    <x v="0"/>
    <s v="iPhone"/>
    <x v="0"/>
    <x v="1"/>
    <s v="Wrong thousand"/>
    <x v="0"/>
    <s v="EUR"/>
    <x v="1"/>
    <s v="cash"/>
    <x v="1"/>
    <m/>
    <x v="1"/>
    <s v="pending"/>
    <x v="0"/>
    <x v="0"/>
    <x v="0"/>
    <m/>
    <s v="Order#2159 | Customer: Ahmed Ù…Ø­Ù…Ø¯ | Product: iPhone | Price: Wrong thousand"/>
  </r>
  <r>
    <m/>
    <x v="0"/>
    <d v="2025-01-01T00:00:00"/>
    <x v="0"/>
    <s v="Ø£Ø­Ù…Ù€Ù€Ù€Ø¯    Ù…Ø­Ù…Ø¯"/>
    <x v="0"/>
    <s v="josephmartin@..."/>
    <x v="0"/>
    <s v="UAE"/>
    <x v="0"/>
    <s v="alex"/>
    <x v="1"/>
    <s v="IPHONE"/>
    <x v="0"/>
    <s v="mobile"/>
    <x v="0"/>
    <x v="0"/>
    <n v="2500"/>
    <x v="1"/>
    <m/>
    <x v="0"/>
    <s v="cash"/>
    <x v="1"/>
    <m/>
    <x v="1"/>
    <s v="Delivered"/>
    <x v="0"/>
    <x v="0"/>
    <x v="0"/>
    <m/>
    <s v="Order#None | Customer: Ø£Ø­Ù…Ù€Ù€Ù€Ø¯    Ù…Ø­Ù…Ø¯ | Product: iPhone | Price: 2500"/>
  </r>
  <r>
    <n v="2118"/>
    <x v="1"/>
    <d v="2025-01-01T00:00:00"/>
    <x v="0"/>
    <s v="Ahmed Ù…Ø­Ù…Ø¯"/>
    <x v="0"/>
    <s v="invalid_email"/>
    <x v="1"/>
    <s v="EGY"/>
    <x v="0"/>
    <s v="cairo"/>
    <x v="1"/>
    <s v="Lap-top"/>
    <x v="0"/>
    <s v="Lap-top"/>
    <x v="0"/>
    <x v="0"/>
    <n v="2500"/>
    <x v="1"/>
    <m/>
    <x v="0"/>
    <s v="Credit Card"/>
    <x v="1"/>
    <m/>
    <x v="1"/>
    <s v="pending"/>
    <x v="0"/>
    <x v="2"/>
    <x v="0"/>
    <m/>
    <s v="Order#2118 | Customer: Ahmed Ù…Ø­Ù…Ø¯ | Product: Lap-top | Price: 2500"/>
  </r>
  <r>
    <m/>
    <x v="0"/>
    <m/>
    <x v="1"/>
    <m/>
    <x v="1"/>
    <s v="invalid_email"/>
    <x v="1"/>
    <s v=" "/>
    <x v="0"/>
    <s v="cairo"/>
    <x v="1"/>
    <s v="Lap-top"/>
    <x v="0"/>
    <m/>
    <x v="1"/>
    <x v="0"/>
    <s v="USD 100"/>
    <x v="0"/>
    <m/>
    <x v="0"/>
    <s v="cash"/>
    <x v="1"/>
    <d v="2025-01-01T00:00:00"/>
    <x v="0"/>
    <s v="Delivered"/>
    <x v="0"/>
    <x v="1"/>
    <x v="1"/>
    <m/>
    <s v="Order#None | Customer: None | Product: Lap-top | Price: USD 100"/>
  </r>
  <r>
    <m/>
    <x v="0"/>
    <m/>
    <x v="1"/>
    <s v="Ø£Ø­Ù…Ù€Ù€Ù€Ø¯    Ù…Ø­Ù…Ø¯"/>
    <x v="0"/>
    <s v="invalid_email"/>
    <x v="1"/>
    <s v="UAE"/>
    <x v="0"/>
    <s v="cairo"/>
    <x v="1"/>
    <s v="iph0ne"/>
    <x v="0"/>
    <s v="iph0ne"/>
    <x v="0"/>
    <x v="0"/>
    <s v="2500 Ø¬Ù†ÙŠÙ‡"/>
    <x v="0"/>
    <s v="usd"/>
    <x v="1"/>
    <m/>
    <x v="0"/>
    <d v="2025-04-26T00:00:00"/>
    <x v="0"/>
    <s v="pending"/>
    <x v="0"/>
    <x v="3"/>
    <x v="0"/>
    <m/>
    <s v="Order#None | Customer: Ø£Ø­Ù…Ù€Ù€Ù€Ø¯    Ù…Ø­Ù…Ø¯ | Product: iph0ne | Price: 2500 Ø¬Ù†ÙŠÙ‡"/>
  </r>
  <r>
    <m/>
    <x v="0"/>
    <s v="invalid"/>
    <x v="0"/>
    <m/>
    <x v="1"/>
    <s v="christinajackson@gmail.com"/>
    <x v="0"/>
    <s v=" "/>
    <x v="0"/>
    <s v="Dubai"/>
    <x v="1"/>
    <s v="Lap-top"/>
    <x v="0"/>
    <s v="Laptop"/>
    <x v="0"/>
    <x v="0"/>
    <m/>
    <x v="0"/>
    <m/>
    <x v="0"/>
    <s v="pay on delevery"/>
    <x v="1"/>
    <s v="07-26-2023"/>
    <x v="0"/>
    <m/>
    <x v="1"/>
    <x v="1"/>
    <x v="1"/>
    <m/>
    <s v="Order#None | Customer:  | Product: Lap-top | Price: "/>
  </r>
  <r>
    <n v="3455"/>
    <x v="0"/>
    <m/>
    <x v="1"/>
    <s v="Melissa Moore DVM"/>
    <x v="0"/>
    <s v="invalid_email"/>
    <x v="1"/>
    <m/>
    <x v="1"/>
    <s v="alex"/>
    <x v="1"/>
    <m/>
    <x v="1"/>
    <s v="mobile"/>
    <x v="0"/>
    <x v="1"/>
    <s v="EGP"/>
    <x v="0"/>
    <s v="EGP"/>
    <x v="1"/>
    <s v="paypal"/>
    <x v="1"/>
    <m/>
    <x v="1"/>
    <s v="pending"/>
    <x v="0"/>
    <x v="1"/>
    <x v="1"/>
    <m/>
    <s v="Order#3455 | Customer: Melissa Moore DVM | Product: None | Price: EGP"/>
  </r>
  <r>
    <m/>
    <x v="0"/>
    <d v="2025-01-01T00:00:00"/>
    <x v="0"/>
    <s v="Emily Cherry"/>
    <x v="0"/>
    <s v="peggylong@..."/>
    <x v="0"/>
    <s v="ksa"/>
    <x v="0"/>
    <s v="cairo"/>
    <x v="1"/>
    <s v="Headphones"/>
    <x v="0"/>
    <s v="Headphones"/>
    <x v="0"/>
    <x v="0"/>
    <s v="Wrong thousand"/>
    <x v="0"/>
    <s v="EUR"/>
    <x v="1"/>
    <s v="paypal"/>
    <x v="1"/>
    <s v="12-24-2024"/>
    <x v="0"/>
    <s v="lost"/>
    <x v="0"/>
    <x v="1"/>
    <x v="1"/>
    <m/>
    <s v="Order#None | Customer: Emily Cherry | Product: HEADPHONES | Price: Wrong thousand"/>
  </r>
  <r>
    <m/>
    <x v="0"/>
    <d v="2025-02-09T00:00:00"/>
    <x v="0"/>
    <s v="Ø£Ø­Ù…Ù€Ù€Ù€Ø¯    Ù…Ø­Ù…Ø¯"/>
    <x v="0"/>
    <s v="ROBERTHICKMAN@HOTMAIL.COM"/>
    <x v="0"/>
    <m/>
    <x v="1"/>
    <s v="cairo"/>
    <x v="1"/>
    <s v="iph0ne"/>
    <x v="0"/>
    <s v="mobile"/>
    <x v="0"/>
    <x v="0"/>
    <m/>
    <x v="0"/>
    <s v="EUR"/>
    <x v="1"/>
    <m/>
    <x v="0"/>
    <d v="2024-05-31T00:00:00"/>
    <x v="0"/>
    <s v="pending"/>
    <x v="0"/>
    <x v="1"/>
    <x v="1"/>
    <m/>
    <s v="Order#None | Customer: Ø£Ø­Ù…Ù€Ù€Ù€Ø¯    Ù…Ø­Ù…Ø¯ | Product: iph0ne | Price: "/>
  </r>
  <r>
    <m/>
    <x v="0"/>
    <s v="10-13-2024"/>
    <x v="0"/>
    <s v="Erica Williams"/>
    <x v="0"/>
    <s v="invalid_email"/>
    <x v="1"/>
    <s v="EGY"/>
    <x v="0"/>
    <s v="alex"/>
    <x v="1"/>
    <m/>
    <x v="1"/>
    <s v="mobile"/>
    <x v="0"/>
    <x v="1"/>
    <s v="Wrong thousand"/>
    <x v="0"/>
    <s v="usd"/>
    <x v="1"/>
    <m/>
    <x v="0"/>
    <m/>
    <x v="1"/>
    <s v="lost"/>
    <x v="0"/>
    <x v="3"/>
    <x v="0"/>
    <m/>
    <s v="Order#None | Customer: Erica Williams | Product: None | Price: Wrong thousand"/>
  </r>
  <r>
    <n v="2516"/>
    <x v="1"/>
    <s v="invalid"/>
    <x v="0"/>
    <s v="Ahmed Ù…Ø­Ù…Ø¯"/>
    <x v="0"/>
    <s v="carterjennifer@gmail.com"/>
    <x v="0"/>
    <s v="ksa"/>
    <x v="0"/>
    <s v="alex"/>
    <x v="1"/>
    <s v="IPHONE"/>
    <x v="0"/>
    <s v="accessory"/>
    <x v="0"/>
    <x v="1"/>
    <s v="EGP"/>
    <x v="0"/>
    <m/>
    <x v="0"/>
    <s v="paypal"/>
    <x v="1"/>
    <d v="2023-09-13T00:00:00"/>
    <x v="0"/>
    <m/>
    <x v="1"/>
    <x v="1"/>
    <x v="1"/>
    <m/>
    <s v="Order#2516 | Customer: Ahmed Ù…Ø­Ù…Ø¯ | Product: IPHONE | Price: EGP"/>
  </r>
  <r>
    <m/>
    <x v="0"/>
    <s v="invalid"/>
    <x v="0"/>
    <s v="Ahmed Ù…Ø­Ù…Ø¯"/>
    <x v="0"/>
    <s v="invalid_email"/>
    <x v="1"/>
    <s v="ksa"/>
    <x v="0"/>
    <s v="cairo"/>
    <x v="1"/>
    <s v="Lap-top"/>
    <x v="0"/>
    <m/>
    <x v="1"/>
    <x v="0"/>
    <n v="1500"/>
    <x v="1"/>
    <m/>
    <x v="0"/>
    <s v="Credit Card"/>
    <x v="1"/>
    <m/>
    <x v="1"/>
    <m/>
    <x v="1"/>
    <x v="1"/>
    <x v="1"/>
    <m/>
    <s v="Order#None | Customer: Ahmed Ù…Ø­Ù…Ø¯ | Product: Lap-top | Price: 1500"/>
  </r>
  <r>
    <m/>
    <x v="0"/>
    <d v="2025-01-01T00:00:00"/>
    <x v="0"/>
    <m/>
    <x v="1"/>
    <s v="LANGVIRGINIA@SMITH-KING.BIZ"/>
    <x v="0"/>
    <s v="EGY"/>
    <x v="0"/>
    <s v="cairo"/>
    <x v="1"/>
    <s v="Laptop"/>
    <x v="0"/>
    <m/>
    <x v="1"/>
    <x v="1"/>
    <n v="3000"/>
    <x v="1"/>
    <s v="usd"/>
    <x v="1"/>
    <s v="cash"/>
    <x v="1"/>
    <m/>
    <x v="1"/>
    <s v="pending"/>
    <x v="0"/>
    <x v="0"/>
    <x v="0"/>
    <m/>
    <s v="Order#None | Customer: None | Product: Laptop | Price: 3000"/>
  </r>
  <r>
    <n v="5439"/>
    <x v="1"/>
    <m/>
    <x v="1"/>
    <s v="Ø£Ø­Ù…Ù€Ù€Ù€Ø¯    Ù…Ø­Ù…Ø¯"/>
    <x v="0"/>
    <s v="invalid_email"/>
    <x v="1"/>
    <m/>
    <x v="1"/>
    <m/>
    <x v="0"/>
    <s v="Laptop"/>
    <x v="0"/>
    <s v="Accessories"/>
    <x v="0"/>
    <x v="0"/>
    <s v="USD 100"/>
    <x v="0"/>
    <m/>
    <x v="0"/>
    <s v="Credit Card"/>
    <x v="1"/>
    <m/>
    <x v="1"/>
    <s v="lost"/>
    <x v="0"/>
    <x v="1"/>
    <x v="1"/>
    <m/>
    <s v="Order#5439 | Customer: Ø£Ø­Ù…Ù€Ù€Ù€Ø¯    Ù…Ø­Ù…Ø¯ | Product: Laptop | Price: USD 100"/>
  </r>
  <r>
    <m/>
    <x v="0"/>
    <s v="invalid"/>
    <x v="0"/>
    <m/>
    <x v="1"/>
    <s v="ANNEMUELLER@HOTMAIL.COM"/>
    <x v="0"/>
    <s v="UAE"/>
    <x v="0"/>
    <m/>
    <x v="0"/>
    <s v="Laptop"/>
    <x v="0"/>
    <s v="Accessories"/>
    <x v="0"/>
    <x v="0"/>
    <s v="USD 100"/>
    <x v="0"/>
    <s v="usd"/>
    <x v="1"/>
    <m/>
    <x v="0"/>
    <d v="2024-01-20T00:00:00"/>
    <x v="0"/>
    <s v="lost"/>
    <x v="0"/>
    <x v="1"/>
    <x v="1"/>
    <m/>
    <s v="Order#None | Customer: None | Product: Laptop | Price: USD 100"/>
  </r>
  <r>
    <m/>
    <x v="0"/>
    <m/>
    <x v="1"/>
    <s v="Russell Kirk"/>
    <x v="0"/>
    <s v="ahmed[at]gmail[dot]com"/>
    <x v="0"/>
    <s v=" "/>
    <x v="0"/>
    <m/>
    <x v="0"/>
    <m/>
    <x v="1"/>
    <m/>
    <x v="1"/>
    <x v="0"/>
    <m/>
    <x v="0"/>
    <m/>
    <x v="0"/>
    <s v="paypal"/>
    <x v="1"/>
    <m/>
    <x v="1"/>
    <s v="Delivered"/>
    <x v="0"/>
    <x v="1"/>
    <x v="1"/>
    <m/>
    <s v="Order#None | Customer: Russell Kirk | Product: None | Price: None"/>
  </r>
  <r>
    <m/>
    <x v="0"/>
    <m/>
    <x v="1"/>
    <s v="Matthew Brewer"/>
    <x v="0"/>
    <s v="invalid_email"/>
    <x v="1"/>
    <s v="UAE"/>
    <x v="0"/>
    <s v="cairo"/>
    <x v="1"/>
    <s v="IPHONE"/>
    <x v="0"/>
    <s v="mobile"/>
    <x v="0"/>
    <x v="0"/>
    <n v="1000"/>
    <x v="1"/>
    <m/>
    <x v="0"/>
    <s v="cash"/>
    <x v="1"/>
    <d v="2025-01-04T00:00:00"/>
    <x v="0"/>
    <m/>
    <x v="1"/>
    <x v="1"/>
    <x v="1"/>
    <m/>
    <s v="Order#None | Customer: Matthew Brewer | Product: IPHONE | Price: 1000"/>
  </r>
  <r>
    <n v="3661"/>
    <x v="1"/>
    <d v="2025-01-01T00:00:00"/>
    <x v="0"/>
    <s v="Ahmed Ù…Ø­Ù…Ø¯"/>
    <x v="0"/>
    <s v="ahmed[at]gmail[dot]com"/>
    <x v="0"/>
    <s v="EGY"/>
    <x v="0"/>
    <s v="alex"/>
    <x v="1"/>
    <s v="IPHONE"/>
    <x v="0"/>
    <s v="iPhone"/>
    <x v="0"/>
    <x v="0"/>
    <m/>
    <x v="0"/>
    <m/>
    <x v="0"/>
    <s v="cash"/>
    <x v="1"/>
    <d v="2024-11-20T00:00:00"/>
    <x v="0"/>
    <s v="pending"/>
    <x v="0"/>
    <x v="3"/>
    <x v="0"/>
    <m/>
    <s v="Order#3661 | Customer: Ahmed Ù…Ø­Ù…Ø¯ | Product: iPhone | Price: "/>
  </r>
  <r>
    <n v="3881"/>
    <x v="0"/>
    <m/>
    <x v="1"/>
    <s v="Ø§Ø­Ù…Ø¯ Ù…Ø­Ù…Ø¯"/>
    <x v="0"/>
    <s v="invalid_email"/>
    <x v="1"/>
    <s v="UAE"/>
    <x v="0"/>
    <s v="cairo"/>
    <x v="1"/>
    <s v="Laptop"/>
    <x v="0"/>
    <s v="mobile"/>
    <x v="0"/>
    <x v="0"/>
    <s v="Wrong thousand"/>
    <x v="0"/>
    <m/>
    <x v="0"/>
    <s v="pay on delevery"/>
    <x v="1"/>
    <d v="2024-03-09T00:00:00"/>
    <x v="0"/>
    <m/>
    <x v="1"/>
    <x v="3"/>
    <x v="0"/>
    <m/>
    <s v="Order#3881 | Customer: Ø§Ø­Ù…Ø¯ Ù…Ø­Ù…Ø¯ | Product: Laptop | Price: Wrong thousand"/>
  </r>
  <r>
    <n v="7467"/>
    <x v="1"/>
    <s v="08-29-2024"/>
    <x v="0"/>
    <s v="Ahmed Ù…Ø­Ù…Ø¯"/>
    <x v="0"/>
    <s v="invalid_email"/>
    <x v="1"/>
    <s v="EGY"/>
    <x v="0"/>
    <m/>
    <x v="0"/>
    <m/>
    <x v="1"/>
    <s v="mobile"/>
    <x v="0"/>
    <x v="1"/>
    <m/>
    <x v="0"/>
    <s v="usd"/>
    <x v="1"/>
    <m/>
    <x v="0"/>
    <s v="02-15-2025"/>
    <x v="0"/>
    <m/>
    <x v="1"/>
    <x v="3"/>
    <x v="0"/>
    <m/>
    <s v="Order#7467 | Customer: Ahmed Ù…Ø­Ù…Ø¯ | Product: None | Price: None"/>
  </r>
  <r>
    <m/>
    <x v="0"/>
    <m/>
    <x v="1"/>
    <s v="Ahmed Ù…Ø­Ù…Ø¯"/>
    <x v="0"/>
    <s v="invalid_email"/>
    <x v="1"/>
    <m/>
    <x v="1"/>
    <s v="alex"/>
    <x v="1"/>
    <s v="Headphones"/>
    <x v="0"/>
    <s v="mobile"/>
    <x v="0"/>
    <x v="1"/>
    <n v="1500"/>
    <x v="1"/>
    <s v="usd"/>
    <x v="1"/>
    <s v="Credit Card"/>
    <x v="1"/>
    <d v="2024-02-22T00:00:00"/>
    <x v="0"/>
    <s v="pending"/>
    <x v="0"/>
    <x v="0"/>
    <x v="0"/>
    <m/>
    <s v="Order#None | Customer: Ahmed Ù…Ø­Ù…Ø¯ | Product: Headphones | Price: 1500"/>
  </r>
  <r>
    <n v="6852"/>
    <x v="1"/>
    <s v="06-21-2024"/>
    <x v="0"/>
    <s v="Ø§Ø­Ù…Ø¯ Ù…Ø­Ù…Ø¯"/>
    <x v="0"/>
    <s v="fortiz@..."/>
    <x v="0"/>
    <s v=" "/>
    <x v="0"/>
    <s v="alex"/>
    <x v="1"/>
    <s v="Headphones"/>
    <x v="0"/>
    <s v="mobile"/>
    <x v="0"/>
    <x v="1"/>
    <s v="USD 100"/>
    <x v="0"/>
    <s v="usd"/>
    <x v="1"/>
    <s v="pay on delevery"/>
    <x v="1"/>
    <m/>
    <x v="1"/>
    <s v="pending"/>
    <x v="0"/>
    <x v="1"/>
    <x v="1"/>
    <m/>
    <s v="Order#6852 | Customer: Ø§Ø­Ù…Ø¯ Ù…Ø­Ù…Ø¯ | Product: HEADPHONES | Price: USD 100"/>
  </r>
  <r>
    <m/>
    <x v="0"/>
    <m/>
    <x v="1"/>
    <m/>
    <x v="1"/>
    <s v="JAMESMUNOZ@JORDAN-JOHNSTON.INFO"/>
    <x v="0"/>
    <m/>
    <x v="1"/>
    <s v="cairo"/>
    <x v="1"/>
    <m/>
    <x v="1"/>
    <m/>
    <x v="1"/>
    <x v="0"/>
    <s v="EGP"/>
    <x v="0"/>
    <s v="EGP"/>
    <x v="1"/>
    <m/>
    <x v="0"/>
    <m/>
    <x v="1"/>
    <s v="lost"/>
    <x v="0"/>
    <x v="1"/>
    <x v="1"/>
    <m/>
    <s v="Order#None | Customer:  | Product: None | Price: EGP"/>
  </r>
  <r>
    <m/>
    <x v="0"/>
    <m/>
    <x v="1"/>
    <s v="Ø§Ø­Ù…Ø¯ Ù…Ø­Ù…Ø¯"/>
    <x v="0"/>
    <s v="jamie73@..."/>
    <x v="0"/>
    <m/>
    <x v="1"/>
    <m/>
    <x v="0"/>
    <s v="IPHONE"/>
    <x v="0"/>
    <m/>
    <x v="1"/>
    <x v="0"/>
    <m/>
    <x v="0"/>
    <s v="usd"/>
    <x v="1"/>
    <s v="pay on delevery"/>
    <x v="1"/>
    <m/>
    <x v="1"/>
    <s v="pending"/>
    <x v="0"/>
    <x v="1"/>
    <x v="1"/>
    <m/>
    <s v="Order#None | Customer: Ø§Ø­Ù…Ø¯ Ù…Ø­Ù…Ø¯ | Product: iPhone | Price: "/>
  </r>
  <r>
    <m/>
    <x v="0"/>
    <d v="2025-01-01T00:00:00"/>
    <x v="0"/>
    <s v="Ø§Ø­Ù…Ø¯ Ù…Ø­Ù…Ø¯"/>
    <x v="0"/>
    <s v="invalid_email"/>
    <x v="1"/>
    <s v="ksa"/>
    <x v="0"/>
    <s v="cairo"/>
    <x v="1"/>
    <s v="I-phone"/>
    <x v="0"/>
    <s v="mobile"/>
    <x v="0"/>
    <x v="0"/>
    <n v="2500"/>
    <x v="1"/>
    <m/>
    <x v="0"/>
    <s v="cash"/>
    <x v="1"/>
    <d v="2024-07-21T00:00:00"/>
    <x v="0"/>
    <m/>
    <x v="1"/>
    <x v="0"/>
    <x v="0"/>
    <m/>
    <s v="Order#None | Customer: Ø§Ø­Ù…Ø¯ Ù…Ø­Ù…Ø¯ | Product: I-phone | Price: 2500"/>
  </r>
  <r>
    <m/>
    <x v="0"/>
    <s v="08-19-2024"/>
    <x v="0"/>
    <s v="Jonathan Baxter"/>
    <x v="0"/>
    <s v="FUENTESJASMINE@WEBB.BIZ"/>
    <x v="0"/>
    <s v="UAE"/>
    <x v="0"/>
    <s v="alex"/>
    <x v="1"/>
    <s v="Lap-top"/>
    <x v="0"/>
    <s v="mobile"/>
    <x v="0"/>
    <x v="0"/>
    <m/>
    <x v="0"/>
    <s v="usd"/>
    <x v="1"/>
    <s v="Credit Card"/>
    <x v="1"/>
    <s v="08-24-2023"/>
    <x v="0"/>
    <s v="pending"/>
    <x v="0"/>
    <x v="1"/>
    <x v="1"/>
    <m/>
    <s v="Order#None | Customer: Jonathan Baxter | Product: Lap-top | Price: "/>
  </r>
  <r>
    <m/>
    <x v="0"/>
    <d v="2024-01-09T00:00:00"/>
    <x v="0"/>
    <s v="Ø§Ø­Ù…Ø¯ Ù…Ø­Ù…Ø¯"/>
    <x v="0"/>
    <s v="invalid_email"/>
    <x v="1"/>
    <s v="EGY"/>
    <x v="0"/>
    <s v="alex"/>
    <x v="1"/>
    <s v="Headphones"/>
    <x v="0"/>
    <m/>
    <x v="1"/>
    <x v="1"/>
    <s v="Wrong thousand"/>
    <x v="0"/>
    <m/>
    <x v="0"/>
    <m/>
    <x v="0"/>
    <d v="2024-04-12T00:00:00"/>
    <x v="0"/>
    <m/>
    <x v="1"/>
    <x v="1"/>
    <x v="1"/>
    <m/>
    <s v="Order#None | Customer: Ø§Ø­Ù…Ø¯ Ù…Ø­Ù…Ø¯ | Product: Headphones | Price: Wrong thousand"/>
  </r>
  <r>
    <n v="6762"/>
    <x v="0"/>
    <m/>
    <x v="1"/>
    <m/>
    <x v="1"/>
    <s v="invalid_email"/>
    <x v="1"/>
    <s v="EGY"/>
    <x v="0"/>
    <m/>
    <x v="0"/>
    <s v="Laptop"/>
    <x v="0"/>
    <s v="mobile"/>
    <x v="0"/>
    <x v="0"/>
    <n v="3000"/>
    <x v="1"/>
    <s v="usd"/>
    <x v="1"/>
    <m/>
    <x v="0"/>
    <s v="12-21-2023"/>
    <x v="0"/>
    <m/>
    <x v="1"/>
    <x v="1"/>
    <x v="1"/>
    <m/>
    <s v="Order#6762 | Customer:  | Product: Laptop | Price: 3000"/>
  </r>
  <r>
    <n v="9973"/>
    <x v="0"/>
    <d v="2024-09-08T00:00:00"/>
    <x v="0"/>
    <m/>
    <x v="1"/>
    <s v="ANDREAROBBINS@AUSTIN-BARNES.COM"/>
    <x v="0"/>
    <s v="EGY"/>
    <x v="0"/>
    <s v="alex"/>
    <x v="1"/>
    <m/>
    <x v="1"/>
    <s v="Accessories"/>
    <x v="0"/>
    <x v="0"/>
    <n v="1000"/>
    <x v="1"/>
    <m/>
    <x v="0"/>
    <s v="paypal"/>
    <x v="1"/>
    <m/>
    <x v="1"/>
    <s v="pending"/>
    <x v="0"/>
    <x v="1"/>
    <x v="1"/>
    <m/>
    <s v="Order#9973 | Customer: None | Product: None | Price: 1000"/>
  </r>
  <r>
    <n v="2034"/>
    <x v="1"/>
    <m/>
    <x v="1"/>
    <s v="AHMED MOHAMED"/>
    <x v="0"/>
    <s v="ecochran@yahoo.com"/>
    <x v="0"/>
    <s v=" "/>
    <x v="0"/>
    <s v="alex"/>
    <x v="1"/>
    <s v="Headphones"/>
    <x v="0"/>
    <s v="mobile"/>
    <x v="0"/>
    <x v="1"/>
    <m/>
    <x v="0"/>
    <s v="EGP"/>
    <x v="1"/>
    <s v="paypal"/>
    <x v="1"/>
    <s v="07-25-2023"/>
    <x v="0"/>
    <s v="Delivered"/>
    <x v="0"/>
    <x v="1"/>
    <x v="1"/>
    <m/>
    <s v="Order#2034 | Customer: AHMED MOHAMED | Product: Headphones | Price: None"/>
  </r>
  <r>
    <m/>
    <x v="0"/>
    <d v="2025-10-03T00:00:00"/>
    <x v="0"/>
    <m/>
    <x v="1"/>
    <s v="invalid_email"/>
    <x v="1"/>
    <s v="UAE"/>
    <x v="0"/>
    <s v="cairo"/>
    <x v="1"/>
    <s v="IPHONE"/>
    <x v="0"/>
    <m/>
    <x v="1"/>
    <x v="1"/>
    <m/>
    <x v="0"/>
    <m/>
    <x v="0"/>
    <s v="cash"/>
    <x v="1"/>
    <d v="2025-05-02T00:00:00"/>
    <x v="0"/>
    <s v="Delivered"/>
    <x v="0"/>
    <x v="1"/>
    <x v="1"/>
    <m/>
    <s v="Order#None | Customer:  | Product: iPhone | Price: "/>
  </r>
  <r>
    <m/>
    <x v="0"/>
    <d v="2024-04-16T00:00:00"/>
    <x v="0"/>
    <s v="Ahmed Ù…Ø­Ù…Ø¯"/>
    <x v="0"/>
    <s v="davidgarcia@..."/>
    <x v="0"/>
    <s v="EGY"/>
    <x v="0"/>
    <s v="alex"/>
    <x v="1"/>
    <s v="I-phone"/>
    <x v="0"/>
    <s v="mobile"/>
    <x v="0"/>
    <x v="1"/>
    <s v="2500 Ø¬Ù†ÙŠÙ‡"/>
    <x v="0"/>
    <m/>
    <x v="0"/>
    <m/>
    <x v="0"/>
    <m/>
    <x v="1"/>
    <s v="pending"/>
    <x v="0"/>
    <x v="3"/>
    <x v="0"/>
    <m/>
    <s v="Order#None | Customer: Ahmed Ù…Ø­Ù…Ø¯ | Product: I-phone | Price: 2500 Ø¬Ù†ÙŠÙ‡"/>
  </r>
  <r>
    <m/>
    <x v="0"/>
    <d v="2024-10-21T00:00:00"/>
    <x v="0"/>
    <s v="AHMED MOHAMED"/>
    <x v="0"/>
    <s v="ahmed[at]gmail[dot]com"/>
    <x v="0"/>
    <s v="ksa"/>
    <x v="0"/>
    <s v="alex"/>
    <x v="1"/>
    <s v="Headphones"/>
    <x v="0"/>
    <s v="mobile"/>
    <x v="0"/>
    <x v="1"/>
    <n v="2500"/>
    <x v="1"/>
    <s v="usd"/>
    <x v="1"/>
    <s v="pay on delevery"/>
    <x v="1"/>
    <d v="2023-09-12T00:00:00"/>
    <x v="0"/>
    <s v="Delivered"/>
    <x v="0"/>
    <x v="1"/>
    <x v="1"/>
    <m/>
    <s v="Order#None | Customer: AHMED MOHAMED | Product: Headphones | Price: 2500"/>
  </r>
  <r>
    <n v="7729"/>
    <x v="0"/>
    <m/>
    <x v="1"/>
    <m/>
    <x v="1"/>
    <s v="invalid_email"/>
    <x v="1"/>
    <s v=" "/>
    <x v="0"/>
    <s v="Dubai"/>
    <x v="1"/>
    <s v="IPHONE"/>
    <x v="0"/>
    <s v="mobile"/>
    <x v="0"/>
    <x v="1"/>
    <s v="Wrong thousand"/>
    <x v="0"/>
    <m/>
    <x v="0"/>
    <m/>
    <x v="0"/>
    <m/>
    <x v="1"/>
    <m/>
    <x v="1"/>
    <x v="1"/>
    <x v="1"/>
    <m/>
    <s v="Order#7729 | Customer:  | Product: iPhone | Price: Wrong thousand"/>
  </r>
  <r>
    <m/>
    <x v="0"/>
    <s v="invalid"/>
    <x v="0"/>
    <s v="Ø£Ø­Ù…Ù€Ù€Ù€Ø¯    Ù…Ø­Ù…Ø¯"/>
    <x v="0"/>
    <s v="rblack@..."/>
    <x v="0"/>
    <s v="EGY"/>
    <x v="0"/>
    <m/>
    <x v="0"/>
    <s v="IPHONE"/>
    <x v="0"/>
    <s v="accessory"/>
    <x v="0"/>
    <x v="0"/>
    <m/>
    <x v="0"/>
    <m/>
    <x v="0"/>
    <m/>
    <x v="0"/>
    <d v="2023-09-25T00:00:00"/>
    <x v="0"/>
    <s v="Delivered"/>
    <x v="0"/>
    <x v="1"/>
    <x v="1"/>
    <m/>
    <s v="Order#None | Customer: Ø£Ø­Ù…Ù€Ù€Ù€Ø¯    Ù…Ø­Ù…Ø¯ | Product: iPhone | Price: "/>
  </r>
  <r>
    <n v="2775"/>
    <x v="0"/>
    <s v="invalid"/>
    <x v="0"/>
    <s v="Ø§Ø­Ù…Ø¯ Ù…Ø­Ù…Ø¯"/>
    <x v="0"/>
    <s v="fergusonamy@brewer.biz"/>
    <x v="0"/>
    <s v="EGY"/>
    <x v="0"/>
    <m/>
    <x v="0"/>
    <s v="iph0ne"/>
    <x v="0"/>
    <m/>
    <x v="1"/>
    <x v="1"/>
    <s v="USD 100"/>
    <x v="0"/>
    <s v="EGP"/>
    <x v="1"/>
    <s v="cash"/>
    <x v="1"/>
    <d v="2024-12-29T00:00:00"/>
    <x v="0"/>
    <m/>
    <x v="1"/>
    <x v="3"/>
    <x v="0"/>
    <m/>
    <s v="Order#2775 | Customer: Ø§Ø­Ù…Ø¯ Ù…Ø­Ù…Ø¯ | Product: iph0ne | Price: USD 100"/>
  </r>
  <r>
    <n v="1530"/>
    <x v="0"/>
    <m/>
    <x v="1"/>
    <s v="Brian Sanders"/>
    <x v="0"/>
    <s v="invalid_email"/>
    <x v="1"/>
    <s v="EGY"/>
    <x v="0"/>
    <s v="alex"/>
    <x v="1"/>
    <s v="IPHONE"/>
    <x v="0"/>
    <s v="Accessories"/>
    <x v="0"/>
    <x v="1"/>
    <s v="Wrong thousand"/>
    <x v="0"/>
    <m/>
    <x v="0"/>
    <s v="pay on delevery"/>
    <x v="1"/>
    <s v="11-19-2024"/>
    <x v="0"/>
    <s v="lost"/>
    <x v="0"/>
    <x v="0"/>
    <x v="0"/>
    <m/>
    <s v="Order#1530 | Customer: Brian Sanders | Product: IPHONE | Price: Wrong thousand"/>
  </r>
  <r>
    <n v="2393"/>
    <x v="1"/>
    <s v="invalid"/>
    <x v="0"/>
    <s v="Ø§Ø­Ù…Ø¯ Ù…Ø­Ù…Ø¯"/>
    <x v="0"/>
    <s v="SAVANNAH83@YAHOO.COM"/>
    <x v="0"/>
    <s v="EGY"/>
    <x v="0"/>
    <s v="cairo"/>
    <x v="1"/>
    <s v="IPHONE"/>
    <x v="0"/>
    <s v="accessory"/>
    <x v="0"/>
    <x v="1"/>
    <n v="3000"/>
    <x v="1"/>
    <s v="usd"/>
    <x v="1"/>
    <s v="Credit Card"/>
    <x v="1"/>
    <m/>
    <x v="1"/>
    <m/>
    <x v="1"/>
    <x v="1"/>
    <x v="1"/>
    <m/>
    <s v="Order#2393 | Customer: Ø§Ø­Ù…Ø¯ Ù…Ø­Ù…Ø¯ | Product: iPhone | Price: 3000"/>
  </r>
  <r>
    <m/>
    <x v="0"/>
    <m/>
    <x v="1"/>
    <s v="Ø£Ø­Ù…Ù€Ù€Ù€Ø¯    Ù…Ø­Ù…Ø¯"/>
    <x v="0"/>
    <s v="invalid_email"/>
    <x v="1"/>
    <s v="ksa"/>
    <x v="0"/>
    <s v="alex"/>
    <x v="1"/>
    <s v="IPHONE"/>
    <x v="0"/>
    <s v="mobile"/>
    <x v="0"/>
    <x v="1"/>
    <m/>
    <x v="0"/>
    <m/>
    <x v="0"/>
    <m/>
    <x v="0"/>
    <s v="12-28-2023"/>
    <x v="0"/>
    <s v="Delivered"/>
    <x v="0"/>
    <x v="1"/>
    <x v="1"/>
    <m/>
    <s v="Order#None | Customer: Ø£Ø­Ù…Ù€Ù€Ù€Ø¯    Ù…Ø­Ù…Ø¯ | Product: IPHONE | Price: "/>
  </r>
  <r>
    <n v="5409"/>
    <x v="1"/>
    <d v="2024-04-16T00:00:00"/>
    <x v="0"/>
    <s v="AHMED MOHAMED"/>
    <x v="0"/>
    <s v="invalid_email"/>
    <x v="1"/>
    <s v="EGY"/>
    <x v="0"/>
    <s v="alex"/>
    <x v="1"/>
    <s v="Headphones"/>
    <x v="0"/>
    <s v="accessory"/>
    <x v="0"/>
    <x v="0"/>
    <m/>
    <x v="0"/>
    <s v="usd"/>
    <x v="1"/>
    <s v="Credit Card"/>
    <x v="1"/>
    <m/>
    <x v="1"/>
    <s v="lost"/>
    <x v="0"/>
    <x v="3"/>
    <x v="0"/>
    <m/>
    <s v="Order#5409 | Customer: AHMED MOHAMED | Product: Headphones | Price: None"/>
  </r>
  <r>
    <m/>
    <x v="0"/>
    <m/>
    <x v="1"/>
    <s v="AHMED MOHAMED"/>
    <x v="0"/>
    <s v="BCRAIG@HARRISON-WOOD.COM"/>
    <x v="0"/>
    <s v="EGY"/>
    <x v="0"/>
    <m/>
    <x v="0"/>
    <s v="Lap-top"/>
    <x v="0"/>
    <s v="mobile"/>
    <x v="0"/>
    <x v="1"/>
    <m/>
    <x v="0"/>
    <m/>
    <x v="0"/>
    <s v="cash"/>
    <x v="1"/>
    <m/>
    <x v="1"/>
    <s v="pending"/>
    <x v="0"/>
    <x v="1"/>
    <x v="1"/>
    <m/>
    <s v="Order#None | Customer: AHMED MOHAMED | Product: Lap-top | Price: "/>
  </r>
  <r>
    <m/>
    <x v="0"/>
    <d v="2025-01-01T00:00:00"/>
    <x v="0"/>
    <s v="Ø§Ø­Ù…Ø¯ Ù…Ø­Ù…Ø¯"/>
    <x v="0"/>
    <s v="codyyoung@evans.com"/>
    <x v="0"/>
    <s v="ksa"/>
    <x v="0"/>
    <m/>
    <x v="0"/>
    <m/>
    <x v="1"/>
    <m/>
    <x v="1"/>
    <x v="1"/>
    <n v="3000"/>
    <x v="1"/>
    <m/>
    <x v="0"/>
    <s v="pay on delevery"/>
    <x v="1"/>
    <m/>
    <x v="1"/>
    <s v="pending"/>
    <x v="0"/>
    <x v="0"/>
    <x v="0"/>
    <m/>
    <s v="Order#None | Customer: Ø§Ø­Ù…Ø¯ Ù…Ø­Ù…Ø¯ | Product: None | Price: 3000"/>
  </r>
  <r>
    <m/>
    <x v="0"/>
    <d v="2024-09-19T00:00:00"/>
    <x v="0"/>
    <s v="AHMED MOHAMED"/>
    <x v="0"/>
    <s v="tfrazier@..."/>
    <x v="0"/>
    <m/>
    <x v="1"/>
    <s v="alex"/>
    <x v="1"/>
    <m/>
    <x v="1"/>
    <m/>
    <x v="1"/>
    <x v="1"/>
    <n v="3000"/>
    <x v="1"/>
    <m/>
    <x v="0"/>
    <m/>
    <x v="0"/>
    <d v="2024-11-09T00:00:00"/>
    <x v="0"/>
    <m/>
    <x v="1"/>
    <x v="3"/>
    <x v="0"/>
    <m/>
    <s v="Order#None | Customer: AHMED MOHAMED | Product: None | Price: 3000"/>
  </r>
  <r>
    <m/>
    <x v="0"/>
    <d v="2024-08-29T00:00:00"/>
    <x v="0"/>
    <s v="Tracy Heath"/>
    <x v="0"/>
    <s v="ahmed[at]gmail[dot]com"/>
    <x v="0"/>
    <s v="UAE"/>
    <x v="0"/>
    <s v="alex"/>
    <x v="1"/>
    <s v="IPHONE"/>
    <x v="0"/>
    <s v="Accessories"/>
    <x v="0"/>
    <x v="1"/>
    <n v="2500"/>
    <x v="1"/>
    <m/>
    <x v="0"/>
    <s v="Credit Card"/>
    <x v="1"/>
    <s v="04-20-2024"/>
    <x v="0"/>
    <s v="pending"/>
    <x v="0"/>
    <x v="0"/>
    <x v="0"/>
    <m/>
    <s v="Order#None | Customer: Tracy Heath | Product: iPhone | Price: 2500"/>
  </r>
  <r>
    <n v="4490"/>
    <x v="0"/>
    <d v="2025-01-01T00:00:00"/>
    <x v="0"/>
    <s v="Ahmed Ù…Ø­Ù…Ø¯"/>
    <x v="0"/>
    <s v="ahmed[at]gmail[dot]com"/>
    <x v="0"/>
    <s v="ksa"/>
    <x v="0"/>
    <s v="alex"/>
    <x v="1"/>
    <s v="Headphones"/>
    <x v="0"/>
    <s v="Headphones"/>
    <x v="0"/>
    <x v="1"/>
    <s v="USD 100"/>
    <x v="0"/>
    <m/>
    <x v="0"/>
    <m/>
    <x v="0"/>
    <m/>
    <x v="1"/>
    <s v="pending"/>
    <x v="0"/>
    <x v="1"/>
    <x v="1"/>
    <m/>
    <s v="Order#4490 | Customer: Ahmed Ù…Ø­Ù…Ø¯ | Product: HEADPHONES | Price: USD 100"/>
  </r>
  <r>
    <m/>
    <x v="0"/>
    <m/>
    <x v="1"/>
    <m/>
    <x v="1"/>
    <s v="ahmed[at]gmail[dot]com"/>
    <x v="0"/>
    <s v="ksa"/>
    <x v="0"/>
    <s v="Dubai"/>
    <x v="1"/>
    <s v="iph0ne"/>
    <x v="0"/>
    <s v="iph0ne"/>
    <x v="0"/>
    <x v="0"/>
    <m/>
    <x v="0"/>
    <s v="EGP"/>
    <x v="1"/>
    <s v="paypal"/>
    <x v="1"/>
    <d v="2025-01-01T00:00:00"/>
    <x v="0"/>
    <m/>
    <x v="1"/>
    <x v="1"/>
    <x v="1"/>
    <m/>
    <s v="Order#None | Customer:  | Product: iph0ne | Price: None"/>
  </r>
  <r>
    <n v="2727"/>
    <x v="1"/>
    <d v="2024-01-03T00:00:00"/>
    <x v="0"/>
    <s v="Ø£Ø­Ù…Ù€Ù€Ù€Ø¯    Ù…Ø­Ù…Ø¯"/>
    <x v="0"/>
    <s v="invalid_email"/>
    <x v="1"/>
    <m/>
    <x v="1"/>
    <s v="alex"/>
    <x v="1"/>
    <s v="Headphones"/>
    <x v="0"/>
    <s v="Accessories"/>
    <x v="0"/>
    <x v="0"/>
    <n v="1500"/>
    <x v="1"/>
    <s v="usd"/>
    <x v="1"/>
    <s v="pay on delevery"/>
    <x v="1"/>
    <d v="2025-03-31T00:00:00"/>
    <x v="0"/>
    <s v="pending"/>
    <x v="0"/>
    <x v="1"/>
    <x v="1"/>
    <m/>
    <s v="Order#2727 | Customer: Ø£Ø­Ù…Ù€Ù€Ù€Ø¯    Ù…Ø­Ù…Ø¯ | Product: HEADPHONES | Price: 1500"/>
  </r>
  <r>
    <n v="1242"/>
    <x v="0"/>
    <m/>
    <x v="1"/>
    <s v="Christine Harris"/>
    <x v="0"/>
    <s v="invalid_email"/>
    <x v="1"/>
    <s v="EGY"/>
    <x v="0"/>
    <s v="alex"/>
    <x v="1"/>
    <m/>
    <x v="1"/>
    <s v="Laptop"/>
    <x v="0"/>
    <x v="0"/>
    <s v="USD 100"/>
    <x v="0"/>
    <m/>
    <x v="0"/>
    <m/>
    <x v="0"/>
    <d v="2024-09-21T00:00:00"/>
    <x v="0"/>
    <s v="pending"/>
    <x v="0"/>
    <x v="0"/>
    <x v="0"/>
    <m/>
    <s v="Order#1242 | Customer: Christine Harris | Product: None | Price: USD 100"/>
  </r>
  <r>
    <m/>
    <x v="0"/>
    <d v="2024-10-29T00:00:00"/>
    <x v="0"/>
    <s v="Ø£Ø­Ù…Ù€Ù€Ù€Ø¯    Ù…Ø­Ù…Ø¯"/>
    <x v="0"/>
    <s v="invalid_email"/>
    <x v="1"/>
    <s v="EGY"/>
    <x v="0"/>
    <s v="alex"/>
    <x v="1"/>
    <s v="IPHONE"/>
    <x v="0"/>
    <s v="mobile"/>
    <x v="0"/>
    <x v="0"/>
    <m/>
    <x v="0"/>
    <m/>
    <x v="0"/>
    <m/>
    <x v="0"/>
    <d v="2025-01-20T00:00:00"/>
    <x v="0"/>
    <s v="Delivered"/>
    <x v="0"/>
    <x v="1"/>
    <x v="1"/>
    <m/>
    <s v="Order#None | Customer: Ø£Ø­Ù…Ù€Ù€Ù€Ø¯    Ù…Ø­Ù…Ø¯ | Product: iPhone | Price: "/>
  </r>
  <r>
    <m/>
    <x v="0"/>
    <m/>
    <x v="1"/>
    <s v="Ø£Ø­Ù…Ù€Ù€Ù€Ø¯    Ù…Ø­Ù…Ø¯"/>
    <x v="0"/>
    <s v="invalid_email"/>
    <x v="1"/>
    <s v="EGY"/>
    <x v="0"/>
    <s v="Dubai"/>
    <x v="1"/>
    <s v="IPHONE"/>
    <x v="0"/>
    <s v="Laptop"/>
    <x v="0"/>
    <x v="1"/>
    <m/>
    <x v="0"/>
    <s v="usd"/>
    <x v="1"/>
    <m/>
    <x v="0"/>
    <d v="2024-01-12T00:00:00"/>
    <x v="0"/>
    <s v="Delivered"/>
    <x v="0"/>
    <x v="1"/>
    <x v="1"/>
    <m/>
    <s v="Order#None | Customer: Ø£Ø­Ù…Ù€Ù€Ù€Ø¯    Ù…Ø­Ù…Ø¯ | Product: iPhone | Price: "/>
  </r>
  <r>
    <m/>
    <x v="0"/>
    <d v="2025-02-19T00:00:00"/>
    <x v="0"/>
    <s v="Ø£Ø­Ù…Ù€Ù€Ù€Ø¯    Ù…Ø­Ù…Ø¯"/>
    <x v="0"/>
    <s v="ahmed[at]gmail[dot]com"/>
    <x v="0"/>
    <s v="UAE"/>
    <x v="0"/>
    <s v="cairo"/>
    <x v="1"/>
    <s v="Headphones"/>
    <x v="0"/>
    <s v="Headphones"/>
    <x v="0"/>
    <x v="1"/>
    <m/>
    <x v="0"/>
    <m/>
    <x v="0"/>
    <s v="cash"/>
    <x v="1"/>
    <m/>
    <x v="1"/>
    <s v="lost"/>
    <x v="0"/>
    <x v="2"/>
    <x v="0"/>
    <m/>
    <s v="Order#None | Customer: Ø£Ø­Ù…Ù€Ù€Ù€Ø¯    Ù…Ø­Ù…Ø¯ | Product: Headphones | Price: "/>
  </r>
  <r>
    <n v="3653"/>
    <x v="1"/>
    <d v="2025-04-24T00:00:00"/>
    <x v="0"/>
    <s v="Ø£Ø­Ù…Ù€Ù€Ù€Ø¯    Ù…Ø­Ù…Ø¯"/>
    <x v="0"/>
    <s v="ahmed[at]gmail[dot]com"/>
    <x v="0"/>
    <s v="UAE"/>
    <x v="0"/>
    <m/>
    <x v="0"/>
    <s v="IPHONE"/>
    <x v="0"/>
    <m/>
    <x v="1"/>
    <x v="1"/>
    <n v="2500"/>
    <x v="1"/>
    <s v="usd"/>
    <x v="1"/>
    <s v="paypal"/>
    <x v="1"/>
    <m/>
    <x v="1"/>
    <s v="Delivered"/>
    <x v="0"/>
    <x v="0"/>
    <x v="0"/>
    <m/>
    <s v="Order#3653 | Customer: Ø£Ø­Ù…Ù€Ù€Ù€Ø¯    Ù…Ø­Ù…Ø¯ | Product: iPhone | Price: 2500"/>
  </r>
  <r>
    <n v="1894"/>
    <x v="1"/>
    <s v="invalid"/>
    <x v="0"/>
    <s v="Ø£Ø­Ù…Ù€Ù€Ù€Ø¯    Ù…Ø­Ù…Ø¯"/>
    <x v="0"/>
    <s v="invalid_email"/>
    <x v="1"/>
    <m/>
    <x v="1"/>
    <s v="alex"/>
    <x v="1"/>
    <s v="I-phone"/>
    <x v="0"/>
    <s v="accessory"/>
    <x v="0"/>
    <x v="0"/>
    <s v="EGP"/>
    <x v="0"/>
    <m/>
    <x v="0"/>
    <m/>
    <x v="0"/>
    <d v="2025-01-06T00:00:00"/>
    <x v="0"/>
    <s v="Delivered"/>
    <x v="0"/>
    <x v="3"/>
    <x v="0"/>
    <m/>
    <s v="Order#1894 | Customer: Ø£Ø­Ù…Ù€Ù€Ù€Ø¯    Ù…Ø­Ù…Ø¯ | Product: I-phone | Price: EGP"/>
  </r>
  <r>
    <n v="4924"/>
    <x v="1"/>
    <m/>
    <x v="1"/>
    <m/>
    <x v="1"/>
    <s v="invalid_email"/>
    <x v="1"/>
    <s v="UAE"/>
    <x v="0"/>
    <s v="cairo"/>
    <x v="1"/>
    <s v="IPHONE"/>
    <x v="0"/>
    <s v="mobile"/>
    <x v="0"/>
    <x v="0"/>
    <n v="3000"/>
    <x v="1"/>
    <s v="usd"/>
    <x v="1"/>
    <s v="Credit Card"/>
    <x v="1"/>
    <m/>
    <x v="1"/>
    <m/>
    <x v="1"/>
    <x v="1"/>
    <x v="1"/>
    <m/>
    <s v="Order#4924 | Customer:  | Product: IPHONE | Price: 3000"/>
  </r>
  <r>
    <n v="5815"/>
    <x v="1"/>
    <s v="10-14-2023"/>
    <x v="0"/>
    <s v="Ø§Ø­Ù…Ø¯ Ù…Ø­Ù…Ø¯"/>
    <x v="0"/>
    <s v="invalid_email"/>
    <x v="1"/>
    <s v="EGY"/>
    <x v="0"/>
    <s v="cairo"/>
    <x v="1"/>
    <s v="Laptop"/>
    <x v="0"/>
    <m/>
    <x v="1"/>
    <x v="1"/>
    <m/>
    <x v="0"/>
    <m/>
    <x v="0"/>
    <s v="cash"/>
    <x v="1"/>
    <s v="09-24-2024"/>
    <x v="0"/>
    <s v="pending"/>
    <x v="0"/>
    <x v="2"/>
    <x v="0"/>
    <m/>
    <s v="Order#5815 | Customer: Ø§Ø­Ù…Ø¯ Ù…Ø­Ù…Ø¯ | Product: Laptop | Price: None"/>
  </r>
  <r>
    <m/>
    <x v="0"/>
    <m/>
    <x v="1"/>
    <s v="AHMED MOHAMED"/>
    <x v="0"/>
    <s v="KLEINWILLIAM@YAHOO.COM"/>
    <x v="0"/>
    <s v="ksa"/>
    <x v="0"/>
    <s v="alex"/>
    <x v="1"/>
    <s v="I-phone"/>
    <x v="0"/>
    <s v="mobile"/>
    <x v="0"/>
    <x v="0"/>
    <m/>
    <x v="0"/>
    <s v="usd"/>
    <x v="1"/>
    <m/>
    <x v="0"/>
    <d v="2023-07-14T00:00:00"/>
    <x v="0"/>
    <s v="lost"/>
    <x v="0"/>
    <x v="0"/>
    <x v="0"/>
    <m/>
    <s v="Order#None | Customer: AHMED MOHAMED | Product: I-phone | Price: "/>
  </r>
  <r>
    <n v="4384"/>
    <x v="1"/>
    <d v="2023-07-10T00:00:00"/>
    <x v="0"/>
    <s v="Ahmed Ù…Ø­Ù…Ø¯"/>
    <x v="0"/>
    <s v="invalid_email"/>
    <x v="1"/>
    <s v="EGY"/>
    <x v="0"/>
    <m/>
    <x v="0"/>
    <s v="Headphones"/>
    <x v="0"/>
    <s v="Headphones"/>
    <x v="0"/>
    <x v="1"/>
    <s v="USD 100"/>
    <x v="0"/>
    <m/>
    <x v="0"/>
    <s v="pay on delevery"/>
    <x v="1"/>
    <m/>
    <x v="1"/>
    <s v="pending"/>
    <x v="0"/>
    <x v="1"/>
    <x v="1"/>
    <m/>
    <s v="Order#4384 | Customer: Ahmed Ù…Ø­Ù…Ø¯ | Product: Headphones | Price: USD 100"/>
  </r>
  <r>
    <n v="8768"/>
    <x v="0"/>
    <d v="2024-09-30T00:00:00"/>
    <x v="0"/>
    <s v="Ø§Ø­Ù…Ø¯ Ù…Ø­Ù…Ø¯"/>
    <x v="0"/>
    <s v="invalid_email"/>
    <x v="1"/>
    <s v="ksa"/>
    <x v="0"/>
    <s v="alex"/>
    <x v="1"/>
    <s v="I-phone"/>
    <x v="0"/>
    <s v="Accessories"/>
    <x v="0"/>
    <x v="1"/>
    <n v="3000"/>
    <x v="1"/>
    <m/>
    <x v="0"/>
    <s v="paypal"/>
    <x v="1"/>
    <m/>
    <x v="1"/>
    <m/>
    <x v="1"/>
    <x v="2"/>
    <x v="0"/>
    <m/>
    <s v="Order#8768 | Customer: Ø§Ø­Ù…Ø¯ Ù…Ø­Ù…Ø¯ | Product: I-phone | Price: 3000"/>
  </r>
  <r>
    <n v="6593"/>
    <x v="0"/>
    <d v="2023-08-16T00:00:00"/>
    <x v="0"/>
    <s v="Ahmed Ù…Ø­Ù…Ø¯"/>
    <x v="0"/>
    <s v="invalid_email"/>
    <x v="1"/>
    <s v="UAE"/>
    <x v="0"/>
    <s v="Dubai"/>
    <x v="1"/>
    <s v="Headphones"/>
    <x v="0"/>
    <s v="Headphones"/>
    <x v="0"/>
    <x v="0"/>
    <s v="2500 Ø¬Ù†ÙŠÙ‡"/>
    <x v="0"/>
    <m/>
    <x v="0"/>
    <s v="cash"/>
    <x v="1"/>
    <d v="2025-04-17T00:00:00"/>
    <x v="0"/>
    <m/>
    <x v="1"/>
    <x v="3"/>
    <x v="0"/>
    <m/>
    <s v="Order#6593 | Customer: Ahmed Ù…Ø­Ù…Ø¯ | Product: Headphones | Price: 2500 Ø¬Ù†ÙŠÙ‡"/>
  </r>
  <r>
    <m/>
    <x v="0"/>
    <d v="2023-11-26T00:00:00"/>
    <x v="0"/>
    <s v="Ø£Ø­Ù…Ù€Ù€Ù€Ø¯    Ù…Ø­Ù…Ø¯"/>
    <x v="0"/>
    <s v="invalid_email"/>
    <x v="1"/>
    <s v="ksa"/>
    <x v="0"/>
    <m/>
    <x v="0"/>
    <s v="Lap-top"/>
    <x v="0"/>
    <s v="Lap-top"/>
    <x v="0"/>
    <x v="1"/>
    <m/>
    <x v="0"/>
    <m/>
    <x v="0"/>
    <s v="cash"/>
    <x v="1"/>
    <d v="2025-03-03T00:00:00"/>
    <x v="0"/>
    <s v="pending"/>
    <x v="0"/>
    <x v="2"/>
    <x v="0"/>
    <m/>
    <s v="Order#None | Customer: Ø£Ø­Ù…Ù€Ù€Ù€Ø¯    Ù…Ø­Ù…Ø¯ | Product: Lap-top | Price: None"/>
  </r>
  <r>
    <n v="1214"/>
    <x v="1"/>
    <m/>
    <x v="1"/>
    <m/>
    <x v="1"/>
    <s v="invalid_email"/>
    <x v="1"/>
    <s v=" "/>
    <x v="0"/>
    <s v="Dubai"/>
    <x v="1"/>
    <s v="Headphones"/>
    <x v="0"/>
    <s v="Laptop"/>
    <x v="0"/>
    <x v="1"/>
    <n v="1000"/>
    <x v="1"/>
    <s v="usd"/>
    <x v="1"/>
    <s v="Credit Card"/>
    <x v="1"/>
    <d v="2025-01-01T00:00:00"/>
    <x v="0"/>
    <s v="Delivered"/>
    <x v="0"/>
    <x v="1"/>
    <x v="1"/>
    <m/>
    <s v="Order#1214 | Customer:  | Product: HEADPHONES | Price: 1000"/>
  </r>
  <r>
    <m/>
    <x v="0"/>
    <d v="2025-06-01T00:00:00"/>
    <x v="0"/>
    <s v="Ø§Ø­Ù…Ø¯ Ù…Ø­Ù…Ø¯"/>
    <x v="0"/>
    <s v="invalid_email"/>
    <x v="1"/>
    <s v="EGY"/>
    <x v="0"/>
    <m/>
    <x v="0"/>
    <s v="I-phone"/>
    <x v="0"/>
    <s v="I-phone"/>
    <x v="0"/>
    <x v="0"/>
    <s v="EGP"/>
    <x v="0"/>
    <m/>
    <x v="0"/>
    <s v="Credit Card"/>
    <x v="1"/>
    <s v="11-28-2024"/>
    <x v="0"/>
    <m/>
    <x v="1"/>
    <x v="3"/>
    <x v="0"/>
    <m/>
    <s v="Order#None | Customer: Ø§Ø­Ù…Ø¯ Ù…Ø­Ù…Ø¯ | Product: I-phone | Price: EGP"/>
  </r>
  <r>
    <n v="6187"/>
    <x v="1"/>
    <m/>
    <x v="1"/>
    <s v="Joel Esparza"/>
    <x v="0"/>
    <s v="peterskaren@velez.com"/>
    <x v="0"/>
    <s v="ksa"/>
    <x v="0"/>
    <m/>
    <x v="0"/>
    <s v="Laptop"/>
    <x v="0"/>
    <m/>
    <x v="1"/>
    <x v="0"/>
    <s v="EGP"/>
    <x v="0"/>
    <m/>
    <x v="0"/>
    <s v="cash"/>
    <x v="1"/>
    <s v="04-13-2024"/>
    <x v="0"/>
    <s v="pending"/>
    <x v="0"/>
    <x v="1"/>
    <x v="1"/>
    <m/>
    <s v="Order#6187 | Customer: Joel Esparza | Product: Laptop | Price: EGP"/>
  </r>
  <r>
    <m/>
    <x v="0"/>
    <m/>
    <x v="1"/>
    <s v="Ø£Ø­Ù…Ù€Ù€Ù€Ø¯    Ù…Ø­Ù…Ø¯"/>
    <x v="0"/>
    <s v="JENKINSJESSICA@SOTO.INFO"/>
    <x v="0"/>
    <s v=" "/>
    <x v="0"/>
    <s v="alex"/>
    <x v="1"/>
    <s v="Headphones"/>
    <x v="0"/>
    <s v="Accessories"/>
    <x v="0"/>
    <x v="0"/>
    <s v="USD 100"/>
    <x v="0"/>
    <s v="usd"/>
    <x v="1"/>
    <m/>
    <x v="0"/>
    <d v="2025-03-05T00:00:00"/>
    <x v="0"/>
    <s v="lost"/>
    <x v="0"/>
    <x v="1"/>
    <x v="1"/>
    <m/>
    <s v="Order#None | Customer: Ø£Ø­Ù…Ù€Ù€Ù€Ø¯    Ù…Ø­Ù…Ø¯ | Product: Headphones | Price: USD 100"/>
  </r>
  <r>
    <m/>
    <x v="0"/>
    <m/>
    <x v="1"/>
    <s v="AHMED MOHAMED"/>
    <x v="0"/>
    <s v="katie27@hotmail.com"/>
    <x v="0"/>
    <s v="UAE"/>
    <x v="0"/>
    <m/>
    <x v="0"/>
    <s v="Lap-top"/>
    <x v="0"/>
    <m/>
    <x v="1"/>
    <x v="1"/>
    <s v="2500 Ø¬Ù†ÙŠÙ‡"/>
    <x v="0"/>
    <m/>
    <x v="0"/>
    <s v="Credit Card"/>
    <x v="1"/>
    <d v="2024-01-11T00:00:00"/>
    <x v="0"/>
    <s v="lost"/>
    <x v="0"/>
    <x v="1"/>
    <x v="1"/>
    <m/>
    <s v="Order#None | Customer: AHMED MOHAMED | Product: Lap-top | Price: 2500 Ø¬Ù†ÙŠÙ‡"/>
  </r>
  <r>
    <m/>
    <x v="0"/>
    <d v="2023-08-31T00:00:00"/>
    <x v="0"/>
    <s v="AHMED MOHAMED"/>
    <x v="0"/>
    <s v="CRYSTALINGRAM@BLAIR.COM"/>
    <x v="0"/>
    <s v="UAE"/>
    <x v="0"/>
    <s v="alex"/>
    <x v="1"/>
    <s v="iph0ne"/>
    <x v="0"/>
    <s v="Accessories"/>
    <x v="0"/>
    <x v="0"/>
    <s v="USD 100"/>
    <x v="0"/>
    <m/>
    <x v="0"/>
    <s v="Credit Card"/>
    <x v="1"/>
    <d v="2024-03-07T00:00:00"/>
    <x v="0"/>
    <s v="lost"/>
    <x v="0"/>
    <x v="1"/>
    <x v="1"/>
    <m/>
    <s v="Order#None | Customer: AHMED MOHAMED | Product: iph0ne | Price: USD 100"/>
  </r>
  <r>
    <n v="4031"/>
    <x v="1"/>
    <s v="invalid"/>
    <x v="0"/>
    <m/>
    <x v="1"/>
    <s v="ahmed[at]gmail[dot]com"/>
    <x v="0"/>
    <s v="EGY"/>
    <x v="0"/>
    <m/>
    <x v="0"/>
    <m/>
    <x v="1"/>
    <s v="mobile"/>
    <x v="0"/>
    <x v="1"/>
    <m/>
    <x v="0"/>
    <m/>
    <x v="0"/>
    <s v="pay on delevery"/>
    <x v="1"/>
    <d v="2024-03-03T00:00:00"/>
    <x v="0"/>
    <s v="pending"/>
    <x v="0"/>
    <x v="1"/>
    <x v="1"/>
    <m/>
    <s v="Order#4031 | Customer:  | Product: None | Price: "/>
  </r>
  <r>
    <m/>
    <x v="0"/>
    <d v="2024-01-11T00:00:00"/>
    <x v="0"/>
    <s v="Ahmed Ù…Ø­Ù…Ø¯"/>
    <x v="0"/>
    <s v="ahmed[at]gmail[dot]com"/>
    <x v="0"/>
    <s v="ksa"/>
    <x v="0"/>
    <s v="cairo"/>
    <x v="1"/>
    <s v="Lap-top"/>
    <x v="0"/>
    <s v="Laptop"/>
    <x v="0"/>
    <x v="1"/>
    <s v="2500 Ø¬Ù†ÙŠÙ‡"/>
    <x v="0"/>
    <m/>
    <x v="0"/>
    <s v="cash"/>
    <x v="1"/>
    <m/>
    <x v="1"/>
    <m/>
    <x v="1"/>
    <x v="2"/>
    <x v="0"/>
    <m/>
    <s v="Order#None | Customer: Ahmed Ù…Ø­Ù…Ø¯ | Product: Lap-top | Price: 2500 Ø¬Ù†ÙŠÙ‡"/>
  </r>
  <r>
    <n v="6316"/>
    <x v="1"/>
    <s v="12-26-2023"/>
    <x v="0"/>
    <s v="AHMED MOHAMED"/>
    <x v="0"/>
    <s v="invalid_email"/>
    <x v="1"/>
    <s v="EGY"/>
    <x v="0"/>
    <s v="cairo"/>
    <x v="1"/>
    <s v="IPHONE"/>
    <x v="0"/>
    <m/>
    <x v="1"/>
    <x v="0"/>
    <m/>
    <x v="0"/>
    <m/>
    <x v="0"/>
    <s v="paypal"/>
    <x v="1"/>
    <d v="2023-11-05T00:00:00"/>
    <x v="0"/>
    <s v="Delivered"/>
    <x v="0"/>
    <x v="1"/>
    <x v="1"/>
    <m/>
    <s v="Order#6316 | Customer: AHMED MOHAMED | Product: iPhone | Price: None"/>
  </r>
  <r>
    <m/>
    <x v="0"/>
    <d v="2025-01-01T00:00:00"/>
    <x v="0"/>
    <s v="Ahmed Ù…Ø­Ù…Ø¯"/>
    <x v="0"/>
    <s v="sandra53@..."/>
    <x v="0"/>
    <s v="EGY"/>
    <x v="0"/>
    <s v="cairo"/>
    <x v="1"/>
    <s v="IPHONE"/>
    <x v="0"/>
    <s v="iPhone"/>
    <x v="0"/>
    <x v="0"/>
    <n v="1500"/>
    <x v="1"/>
    <m/>
    <x v="0"/>
    <m/>
    <x v="0"/>
    <d v="2024-12-09T00:00:00"/>
    <x v="0"/>
    <s v="Delivered"/>
    <x v="0"/>
    <x v="1"/>
    <x v="1"/>
    <m/>
    <s v="Order#None | Customer: Ahmed Ù…Ø­Ù…Ø¯ | Product: IPHONE | Price: 1500"/>
  </r>
  <r>
    <m/>
    <x v="0"/>
    <s v="invalid"/>
    <x v="0"/>
    <m/>
    <x v="1"/>
    <s v="invalid_email"/>
    <x v="1"/>
    <s v="UAE"/>
    <x v="0"/>
    <s v="cairo"/>
    <x v="1"/>
    <s v="IPHONE"/>
    <x v="0"/>
    <s v="Accessories"/>
    <x v="0"/>
    <x v="1"/>
    <s v="USD 100"/>
    <x v="0"/>
    <s v="usd"/>
    <x v="1"/>
    <s v="paypal"/>
    <x v="1"/>
    <m/>
    <x v="1"/>
    <s v="pending"/>
    <x v="0"/>
    <x v="1"/>
    <x v="1"/>
    <m/>
    <s v="Order#None | Customer: None | Product: iPhone | Price: USD 100"/>
  </r>
  <r>
    <n v="5669"/>
    <x v="1"/>
    <m/>
    <x v="1"/>
    <s v="Ahmed Ù…Ø­Ù…Ø¯"/>
    <x v="0"/>
    <s v="ahmed[at]gmail[dot]com"/>
    <x v="0"/>
    <s v=" "/>
    <x v="0"/>
    <s v="cairo"/>
    <x v="1"/>
    <s v="Headphones"/>
    <x v="0"/>
    <s v="Headphones"/>
    <x v="0"/>
    <x v="1"/>
    <s v="Wrong thousand"/>
    <x v="0"/>
    <s v="usd"/>
    <x v="1"/>
    <s v="Credit Card"/>
    <x v="1"/>
    <d v="2025-01-01T00:00:00"/>
    <x v="0"/>
    <s v="lost"/>
    <x v="0"/>
    <x v="3"/>
    <x v="0"/>
    <m/>
    <s v="Order#5669 | Customer: Ahmed Ù…Ø­Ù…Ø¯ | Product: Headphones | Price: Wrong thousand"/>
  </r>
  <r>
    <m/>
    <x v="0"/>
    <m/>
    <x v="1"/>
    <s v="Ø£Ø­Ù…Ù€Ù€Ù€Ø¯    Ù…Ø­Ù…Ø¯"/>
    <x v="0"/>
    <s v="victoria40@lee.com"/>
    <x v="0"/>
    <s v="EGY"/>
    <x v="0"/>
    <m/>
    <x v="0"/>
    <s v="Laptop"/>
    <x v="0"/>
    <s v="Accessories"/>
    <x v="0"/>
    <x v="0"/>
    <n v="1500"/>
    <x v="1"/>
    <m/>
    <x v="0"/>
    <s v="Credit Card"/>
    <x v="1"/>
    <d v="2024-05-27T00:00:00"/>
    <x v="0"/>
    <s v="Delivered"/>
    <x v="0"/>
    <x v="1"/>
    <x v="1"/>
    <m/>
    <s v="Order#None | Customer: Ø£Ø­Ù…Ù€Ù€Ù€Ø¯    Ù…Ø­Ù…Ø¯ | Product: Laptop | Price: 1500"/>
  </r>
  <r>
    <m/>
    <x v="0"/>
    <s v="invalid"/>
    <x v="0"/>
    <s v="Catherine Daniel"/>
    <x v="0"/>
    <s v="brianstevens@hotmail.com"/>
    <x v="0"/>
    <s v="UAE"/>
    <x v="0"/>
    <s v="alex"/>
    <x v="1"/>
    <m/>
    <x v="1"/>
    <s v="Accessories"/>
    <x v="0"/>
    <x v="1"/>
    <n v="3000"/>
    <x v="1"/>
    <m/>
    <x v="0"/>
    <s v="pay on delevery"/>
    <x v="1"/>
    <s v="01-15-2024"/>
    <x v="0"/>
    <m/>
    <x v="1"/>
    <x v="1"/>
    <x v="1"/>
    <m/>
    <s v="Order#None | Customer: Catherine Daniel | Product: None | Price: 3000"/>
  </r>
  <r>
    <n v="8404"/>
    <x v="1"/>
    <s v="invalid"/>
    <x v="0"/>
    <m/>
    <x v="1"/>
    <s v="ahmed[at]gmail[dot]com"/>
    <x v="0"/>
    <s v="ksa"/>
    <x v="0"/>
    <m/>
    <x v="0"/>
    <s v="Headphones"/>
    <x v="0"/>
    <m/>
    <x v="1"/>
    <x v="0"/>
    <n v="3000"/>
    <x v="1"/>
    <m/>
    <x v="0"/>
    <s v="paypal"/>
    <x v="1"/>
    <d v="2024-10-02T00:00:00"/>
    <x v="0"/>
    <s v="Delivered"/>
    <x v="0"/>
    <x v="3"/>
    <x v="0"/>
    <m/>
    <s v="Order#8404 | Customer:  | Product: HEADPHONES | Price: 3000"/>
  </r>
  <r>
    <m/>
    <x v="0"/>
    <d v="2023-09-03T00:00:00"/>
    <x v="0"/>
    <m/>
    <x v="1"/>
    <s v="carl79@..."/>
    <x v="0"/>
    <s v="EGY"/>
    <x v="0"/>
    <m/>
    <x v="0"/>
    <s v="Laptop"/>
    <x v="0"/>
    <s v="mobile"/>
    <x v="0"/>
    <x v="0"/>
    <n v="2500"/>
    <x v="1"/>
    <m/>
    <x v="0"/>
    <s v="cash"/>
    <x v="1"/>
    <m/>
    <x v="1"/>
    <s v="pending"/>
    <x v="0"/>
    <x v="1"/>
    <x v="1"/>
    <m/>
    <s v="Order#None | Customer: None | Product: Laptop | Price: 2500"/>
  </r>
  <r>
    <m/>
    <x v="0"/>
    <s v="03-14-2025"/>
    <x v="0"/>
    <m/>
    <x v="1"/>
    <s v="jameswoods@..."/>
    <x v="0"/>
    <s v="UAE"/>
    <x v="0"/>
    <m/>
    <x v="0"/>
    <s v="Laptop"/>
    <x v="0"/>
    <m/>
    <x v="1"/>
    <x v="0"/>
    <s v="EGP"/>
    <x v="0"/>
    <s v="usd"/>
    <x v="1"/>
    <s v="pay on delevery"/>
    <x v="1"/>
    <m/>
    <x v="1"/>
    <s v="lost"/>
    <x v="0"/>
    <x v="1"/>
    <x v="1"/>
    <m/>
    <s v="Order#None | Customer: None | Product: Laptop | Price: EGP"/>
  </r>
  <r>
    <m/>
    <x v="0"/>
    <m/>
    <x v="1"/>
    <s v="Jack Mack"/>
    <x v="0"/>
    <s v="invalid_email"/>
    <x v="1"/>
    <s v="EGY"/>
    <x v="0"/>
    <s v="cairo"/>
    <x v="1"/>
    <s v="I-phone"/>
    <x v="0"/>
    <s v="mobile"/>
    <x v="0"/>
    <x v="1"/>
    <n v="1500"/>
    <x v="1"/>
    <m/>
    <x v="0"/>
    <m/>
    <x v="0"/>
    <s v="08-24-2024"/>
    <x v="0"/>
    <s v="Delivered"/>
    <x v="0"/>
    <x v="1"/>
    <x v="1"/>
    <m/>
    <s v="Order#None | Customer: Jack Mack | Product: I-phone | Price: 1500"/>
  </r>
  <r>
    <n v="6792"/>
    <x v="0"/>
    <d v="2023-09-09T00:00:00"/>
    <x v="0"/>
    <s v="Ø£Ø­Ù…Ù€Ù€Ù€Ø¯    Ù…Ø­Ù…Ø¯"/>
    <x v="0"/>
    <s v="TIFFANYBRADY@YAHOO.COM"/>
    <x v="0"/>
    <m/>
    <x v="1"/>
    <m/>
    <x v="0"/>
    <m/>
    <x v="1"/>
    <m/>
    <x v="1"/>
    <x v="1"/>
    <m/>
    <x v="0"/>
    <s v="usd"/>
    <x v="1"/>
    <s v="Credit Card"/>
    <x v="1"/>
    <d v="2025-01-01T00:00:00"/>
    <x v="0"/>
    <s v="Delivered"/>
    <x v="0"/>
    <x v="3"/>
    <x v="0"/>
    <m/>
    <s v="Order#6792 | Customer: Ø£Ø­Ù…Ù€Ù€Ù€Ø¯    Ù…Ø­Ù…Ø¯ | Product: None | Price: None"/>
  </r>
  <r>
    <m/>
    <x v="0"/>
    <d v="2023-11-11T00:00:00"/>
    <x v="0"/>
    <s v="AHMED MOHAMED"/>
    <x v="0"/>
    <s v="invalid_email"/>
    <x v="1"/>
    <s v="EGY"/>
    <x v="0"/>
    <m/>
    <x v="0"/>
    <s v="Headphones"/>
    <x v="0"/>
    <s v="mobile"/>
    <x v="0"/>
    <x v="1"/>
    <n v="1500"/>
    <x v="1"/>
    <m/>
    <x v="0"/>
    <s v="pay on delevery"/>
    <x v="1"/>
    <m/>
    <x v="1"/>
    <s v="pending"/>
    <x v="0"/>
    <x v="1"/>
    <x v="1"/>
    <m/>
    <s v="Order#None | Customer: AHMED MOHAMED | Product: HEADPHONES | Price: 1500"/>
  </r>
  <r>
    <n v="7350"/>
    <x v="0"/>
    <m/>
    <x v="1"/>
    <s v="Ø§Ø­Ù…Ø¯ Ù…Ø­Ù…Ø¯"/>
    <x v="0"/>
    <s v="invalid_email"/>
    <x v="1"/>
    <s v="ksa"/>
    <x v="0"/>
    <s v="cairo"/>
    <x v="1"/>
    <s v="iph0ne"/>
    <x v="0"/>
    <s v="iph0ne"/>
    <x v="0"/>
    <x v="0"/>
    <s v="2500 Ø¬Ù†ÙŠÙ‡"/>
    <x v="0"/>
    <m/>
    <x v="0"/>
    <s v="paypal"/>
    <x v="1"/>
    <m/>
    <x v="1"/>
    <s v="Delivered"/>
    <x v="0"/>
    <x v="1"/>
    <x v="1"/>
    <m/>
    <s v="Order#7350 | Customer: Ø§Ø­Ù…Ø¯ Ù…Ø­Ù…Ø¯ | Product: iph0ne | Price: 2500 Ø¬Ù†ÙŠÙ‡"/>
  </r>
  <r>
    <n v="1189"/>
    <x v="1"/>
    <s v="invalid"/>
    <x v="0"/>
    <s v="Ø§Ø­Ù…Ø¯ Ù…Ø­Ù…Ø¯"/>
    <x v="0"/>
    <s v="melindaday@hotmail.com"/>
    <x v="0"/>
    <s v="EGY"/>
    <x v="0"/>
    <s v="cairo"/>
    <x v="1"/>
    <s v="IPHONE"/>
    <x v="0"/>
    <s v="accessory"/>
    <x v="0"/>
    <x v="0"/>
    <m/>
    <x v="0"/>
    <m/>
    <x v="0"/>
    <m/>
    <x v="0"/>
    <s v="12-22-2024"/>
    <x v="0"/>
    <s v="pending"/>
    <x v="0"/>
    <x v="3"/>
    <x v="0"/>
    <m/>
    <s v="Order#1189 | Customer: Ø§Ø­Ù…Ø¯ Ù…Ø­Ù…Ø¯ | Product: IPHONE | Price: "/>
  </r>
  <r>
    <n v="9637"/>
    <x v="1"/>
    <d v="2024-06-03T00:00:00"/>
    <x v="0"/>
    <s v="Todd Jacobs"/>
    <x v="0"/>
    <s v="invalid_email"/>
    <x v="1"/>
    <s v="EGY"/>
    <x v="0"/>
    <s v="Dubai"/>
    <x v="1"/>
    <m/>
    <x v="1"/>
    <s v="mobile"/>
    <x v="0"/>
    <x v="0"/>
    <s v="Wrong thousand"/>
    <x v="0"/>
    <m/>
    <x v="0"/>
    <s v="paypal"/>
    <x v="1"/>
    <m/>
    <x v="1"/>
    <s v="lost"/>
    <x v="0"/>
    <x v="1"/>
    <x v="1"/>
    <m/>
    <s v="Order#9637 | Customer: Todd Jacobs | Product: None | Price: Wrong thousand"/>
  </r>
  <r>
    <m/>
    <x v="0"/>
    <d v="2023-09-20T00:00:00"/>
    <x v="0"/>
    <s v="Ø§Ø­Ù…Ø¯ Ù…Ø­Ù…Ø¯"/>
    <x v="0"/>
    <s v="invalid_email"/>
    <x v="1"/>
    <s v="UAE"/>
    <x v="0"/>
    <m/>
    <x v="0"/>
    <s v="Lap-top"/>
    <x v="0"/>
    <s v="Lap-top"/>
    <x v="0"/>
    <x v="1"/>
    <s v="Wrong thousand"/>
    <x v="0"/>
    <s v="usd"/>
    <x v="1"/>
    <s v="cash"/>
    <x v="1"/>
    <m/>
    <x v="1"/>
    <s v="pending"/>
    <x v="0"/>
    <x v="1"/>
    <x v="1"/>
    <m/>
    <s v="Order#None | Customer: Ø§Ø­Ù…Ø¯ Ù…Ø­Ù…Ø¯ | Product: Lap-top | Price: Wrong thousand"/>
  </r>
  <r>
    <m/>
    <x v="0"/>
    <d v="2025-04-29T00:00:00"/>
    <x v="0"/>
    <m/>
    <x v="1"/>
    <s v="invalid_email"/>
    <x v="1"/>
    <s v="ksa"/>
    <x v="0"/>
    <s v="cairo"/>
    <x v="1"/>
    <s v="Laptop"/>
    <x v="0"/>
    <s v="Accessories"/>
    <x v="0"/>
    <x v="1"/>
    <s v="Wrong thousand"/>
    <x v="0"/>
    <s v="usd"/>
    <x v="1"/>
    <s v="cash"/>
    <x v="1"/>
    <d v="2023-08-25T00:00:00"/>
    <x v="0"/>
    <s v="Delivered"/>
    <x v="0"/>
    <x v="1"/>
    <x v="1"/>
    <m/>
    <s v="Order#None | Customer:  | Product: Laptop | Price: Wrong thousand"/>
  </r>
  <r>
    <m/>
    <x v="0"/>
    <m/>
    <x v="1"/>
    <m/>
    <x v="1"/>
    <s v="vsmith@yahoo.com"/>
    <x v="0"/>
    <s v="EGY"/>
    <x v="0"/>
    <m/>
    <x v="0"/>
    <s v="Headphones"/>
    <x v="0"/>
    <m/>
    <x v="1"/>
    <x v="1"/>
    <s v="EGP"/>
    <x v="0"/>
    <s v="usd"/>
    <x v="1"/>
    <m/>
    <x v="0"/>
    <d v="2025-01-01T00:00:00"/>
    <x v="0"/>
    <m/>
    <x v="1"/>
    <x v="1"/>
    <x v="1"/>
    <m/>
    <s v="Order#None | Customer:  | Product: Headphones | Price: EGP"/>
  </r>
  <r>
    <n v="9059"/>
    <x v="1"/>
    <d v="2025-03-07T00:00:00"/>
    <x v="0"/>
    <s v="Jason Leon"/>
    <x v="0"/>
    <s v="ahmed[at]gmail[dot]com"/>
    <x v="0"/>
    <s v="UAE"/>
    <x v="0"/>
    <s v="cairo"/>
    <x v="1"/>
    <s v="Headphones"/>
    <x v="0"/>
    <s v="Headphones"/>
    <x v="0"/>
    <x v="0"/>
    <s v="Wrong thousand"/>
    <x v="0"/>
    <s v="EGP"/>
    <x v="1"/>
    <s v="paypal"/>
    <x v="1"/>
    <d v="2024-04-04T00:00:00"/>
    <x v="0"/>
    <s v="pending"/>
    <x v="0"/>
    <x v="1"/>
    <x v="1"/>
    <m/>
    <s v="Order#9059 | Customer: Jason Leon | Product: Headphones | Price: Wrong thousand"/>
  </r>
  <r>
    <n v="1084"/>
    <x v="0"/>
    <s v="invalid"/>
    <x v="0"/>
    <s v="Ahmed Ù…Ø­Ù…Ø¯"/>
    <x v="0"/>
    <s v="invalid_email"/>
    <x v="1"/>
    <s v="EGY"/>
    <x v="0"/>
    <m/>
    <x v="0"/>
    <s v="iph0ne"/>
    <x v="0"/>
    <s v="mobile"/>
    <x v="0"/>
    <x v="0"/>
    <m/>
    <x v="0"/>
    <m/>
    <x v="0"/>
    <s v="pay on delevery"/>
    <x v="1"/>
    <m/>
    <x v="1"/>
    <s v="Delivered"/>
    <x v="0"/>
    <x v="2"/>
    <x v="0"/>
    <m/>
    <s v="Order#1084 | Customer: Ahmed Ù…Ø­Ù…Ø¯ | Product: iph0ne | Price: "/>
  </r>
  <r>
    <m/>
    <x v="0"/>
    <d v="2025-04-01T00:00:00"/>
    <x v="0"/>
    <s v="Erica Moss"/>
    <x v="0"/>
    <s v="CHRISTIANFORD@MILLER.INFO"/>
    <x v="0"/>
    <s v="ksa"/>
    <x v="0"/>
    <m/>
    <x v="0"/>
    <s v="Headphones"/>
    <x v="0"/>
    <s v="mobile"/>
    <x v="0"/>
    <x v="0"/>
    <s v="EGP"/>
    <x v="0"/>
    <s v="EGP"/>
    <x v="1"/>
    <s v="pay on delevery"/>
    <x v="1"/>
    <d v="2024-07-27T00:00:00"/>
    <x v="0"/>
    <m/>
    <x v="1"/>
    <x v="1"/>
    <x v="1"/>
    <m/>
    <s v="Order#None | Customer: Erica Moss | Product: HEADPHONES | Price: EGP"/>
  </r>
  <r>
    <m/>
    <x v="0"/>
    <s v="invalid"/>
    <x v="0"/>
    <s v="Amanda Gill"/>
    <x v="0"/>
    <s v="invalid_email"/>
    <x v="1"/>
    <s v="ksa"/>
    <x v="0"/>
    <s v="alex"/>
    <x v="1"/>
    <s v="IPHONE"/>
    <x v="0"/>
    <s v="iPhone"/>
    <x v="0"/>
    <x v="0"/>
    <n v="1500"/>
    <x v="1"/>
    <m/>
    <x v="0"/>
    <s v="paypal"/>
    <x v="1"/>
    <s v="06-18-2025"/>
    <x v="0"/>
    <s v="Delivered"/>
    <x v="0"/>
    <x v="0"/>
    <x v="0"/>
    <m/>
    <s v="Order#None | Customer: Amanda Gill | Product: IPHONE | Price: 1500"/>
  </r>
  <r>
    <n v="7019"/>
    <x v="0"/>
    <d v="2025-01-01T00:00:00"/>
    <x v="0"/>
    <s v="AHMED MOHAMED"/>
    <x v="0"/>
    <s v="invalid_email"/>
    <x v="1"/>
    <s v="EGY"/>
    <x v="0"/>
    <s v="cairo"/>
    <x v="1"/>
    <s v="Headphones"/>
    <x v="0"/>
    <s v="Headphones"/>
    <x v="0"/>
    <x v="1"/>
    <n v="2500"/>
    <x v="1"/>
    <m/>
    <x v="0"/>
    <s v="paypal"/>
    <x v="1"/>
    <m/>
    <x v="1"/>
    <s v="lost"/>
    <x v="0"/>
    <x v="1"/>
    <x v="1"/>
    <m/>
    <s v="Order#7019 | Customer: AHMED MOHAMED | Product: Headphones | Price: 2500"/>
  </r>
  <r>
    <m/>
    <x v="0"/>
    <d v="2025-01-06T00:00:00"/>
    <x v="0"/>
    <m/>
    <x v="1"/>
    <s v="invalid_email"/>
    <x v="1"/>
    <s v=" "/>
    <x v="0"/>
    <s v="alex"/>
    <x v="1"/>
    <s v="iph0ne"/>
    <x v="0"/>
    <s v="iph0ne"/>
    <x v="0"/>
    <x v="1"/>
    <s v="2500 Ø¬Ù†ÙŠÙ‡"/>
    <x v="0"/>
    <m/>
    <x v="0"/>
    <m/>
    <x v="0"/>
    <d v="2025-01-01T00:00:00"/>
    <x v="0"/>
    <s v="pending"/>
    <x v="0"/>
    <x v="1"/>
    <x v="1"/>
    <m/>
    <s v="Order#None | Customer:  | Product: iph0ne | Price: 2500 Ø¬Ù†ÙŠÙ‡"/>
  </r>
  <r>
    <m/>
    <x v="0"/>
    <d v="2024-12-17T00:00:00"/>
    <x v="0"/>
    <s v="Ø£Ø­Ù…Ù€Ù€Ù€Ø¯    Ù…Ø­Ù…Ø¯"/>
    <x v="0"/>
    <s v="SANCHEZSTEVEN@MILLER.INFO"/>
    <x v="0"/>
    <s v="EGY"/>
    <x v="0"/>
    <m/>
    <x v="0"/>
    <s v="IPHONE"/>
    <x v="0"/>
    <s v="mobile"/>
    <x v="0"/>
    <x v="1"/>
    <n v="2500"/>
    <x v="1"/>
    <m/>
    <x v="0"/>
    <m/>
    <x v="0"/>
    <m/>
    <x v="1"/>
    <m/>
    <x v="1"/>
    <x v="1"/>
    <x v="1"/>
    <m/>
    <s v="Order#None | Customer: Ø£Ø­Ù…Ù€Ù€Ù€Ø¯    Ù…Ø­Ù…Ø¯ | Product: iPhone | Price: 2500"/>
  </r>
  <r>
    <m/>
    <x v="0"/>
    <d v="2024-01-22T00:00:00"/>
    <x v="0"/>
    <s v="Ø£Ø­Ù…Ù€Ù€Ù€Ø¯    Ù…Ø­Ù…Ø¯"/>
    <x v="0"/>
    <s v="invalid_email"/>
    <x v="1"/>
    <m/>
    <x v="1"/>
    <s v="cairo"/>
    <x v="1"/>
    <s v="IPHONE"/>
    <x v="0"/>
    <s v="accessory"/>
    <x v="0"/>
    <x v="0"/>
    <m/>
    <x v="0"/>
    <m/>
    <x v="0"/>
    <s v="cash"/>
    <x v="1"/>
    <d v="2024-08-30T00:00:00"/>
    <x v="0"/>
    <s v="lost"/>
    <x v="0"/>
    <x v="2"/>
    <x v="0"/>
    <m/>
    <s v="Order#None | Customer: Ø£Ø­Ù…Ù€Ù€Ù€Ø¯    Ù…Ø­Ù…Ø¯ | Product: IPHONE | Price: None"/>
  </r>
  <r>
    <m/>
    <x v="0"/>
    <m/>
    <x v="1"/>
    <m/>
    <x v="1"/>
    <s v="amber27@smith-watkins.com"/>
    <x v="0"/>
    <s v="EGY"/>
    <x v="0"/>
    <s v="alex"/>
    <x v="1"/>
    <s v="I-phone"/>
    <x v="0"/>
    <s v="Laptop"/>
    <x v="0"/>
    <x v="1"/>
    <s v="Wrong thousand"/>
    <x v="0"/>
    <m/>
    <x v="0"/>
    <s v="Credit Card"/>
    <x v="1"/>
    <d v="2024-03-14T00:00:00"/>
    <x v="0"/>
    <s v="pending"/>
    <x v="0"/>
    <x v="1"/>
    <x v="1"/>
    <m/>
    <s v="Order#None | Customer: None | Product: I-phone | Price: Wrong thousand"/>
  </r>
  <r>
    <m/>
    <x v="0"/>
    <d v="2025-01-01T00:00:00"/>
    <x v="0"/>
    <s v="Ø§Ø­Ù…Ø¯ Ù…Ø­Ù…Ø¯"/>
    <x v="0"/>
    <s v="invalid_email"/>
    <x v="1"/>
    <s v="ksa"/>
    <x v="0"/>
    <m/>
    <x v="0"/>
    <m/>
    <x v="1"/>
    <s v="Accessories"/>
    <x v="0"/>
    <x v="0"/>
    <s v="Wrong thousand"/>
    <x v="0"/>
    <m/>
    <x v="0"/>
    <s v="pay on delevery"/>
    <x v="1"/>
    <s v="10-28-2023"/>
    <x v="0"/>
    <m/>
    <x v="1"/>
    <x v="3"/>
    <x v="0"/>
    <m/>
    <s v="Order#None | Customer: Ø§Ø­Ù…Ø¯ Ù…Ø­Ù…Ø¯ | Product: None | Price: Wrong thousand"/>
  </r>
  <r>
    <n v="2544"/>
    <x v="1"/>
    <m/>
    <x v="1"/>
    <s v="AHMED MOHAMED"/>
    <x v="0"/>
    <s v="christina27@..."/>
    <x v="0"/>
    <s v="EGY"/>
    <x v="0"/>
    <s v="cairo"/>
    <x v="1"/>
    <s v="Headphones"/>
    <x v="0"/>
    <s v="Headphones"/>
    <x v="0"/>
    <x v="1"/>
    <n v="3000"/>
    <x v="1"/>
    <s v="usd"/>
    <x v="1"/>
    <m/>
    <x v="0"/>
    <m/>
    <x v="1"/>
    <s v="Delivered"/>
    <x v="0"/>
    <x v="1"/>
    <x v="1"/>
    <m/>
    <s v="Order#2544 | Customer: AHMED MOHAMED | Product: Headphones | Price: 3000"/>
  </r>
  <r>
    <n v="9149"/>
    <x v="1"/>
    <s v="invalid"/>
    <x v="0"/>
    <s v="AHMED MOHAMED"/>
    <x v="0"/>
    <s v="kimberlymack@..."/>
    <x v="0"/>
    <s v="EGY"/>
    <x v="0"/>
    <m/>
    <x v="0"/>
    <s v="Lap-top"/>
    <x v="0"/>
    <m/>
    <x v="1"/>
    <x v="0"/>
    <m/>
    <x v="0"/>
    <m/>
    <x v="0"/>
    <m/>
    <x v="0"/>
    <d v="2024-12-24T00:00:00"/>
    <x v="0"/>
    <m/>
    <x v="1"/>
    <x v="3"/>
    <x v="0"/>
    <m/>
    <s v="Order#9149 | Customer: AHMED MOHAMED | Product: Lap-top | Price: "/>
  </r>
  <r>
    <n v="3642"/>
    <x v="0"/>
    <s v="invalid"/>
    <x v="0"/>
    <m/>
    <x v="1"/>
    <s v="invalid_email"/>
    <x v="1"/>
    <s v="ksa"/>
    <x v="0"/>
    <s v="Dubai"/>
    <x v="1"/>
    <s v="Laptop"/>
    <x v="0"/>
    <s v="mobile"/>
    <x v="0"/>
    <x v="0"/>
    <n v="3000"/>
    <x v="1"/>
    <s v="usd"/>
    <x v="1"/>
    <s v="pay on delevery"/>
    <x v="1"/>
    <m/>
    <x v="1"/>
    <m/>
    <x v="1"/>
    <x v="1"/>
    <x v="1"/>
    <m/>
    <s v="Order#3642 | Customer:  | Product: Laptop | Price: 3000"/>
  </r>
  <r>
    <n v="9804"/>
    <x v="1"/>
    <s v="invalid"/>
    <x v="0"/>
    <s v="Mary Norton"/>
    <x v="0"/>
    <s v="invalid_email"/>
    <x v="1"/>
    <s v="EGY"/>
    <x v="0"/>
    <s v="alex"/>
    <x v="1"/>
    <m/>
    <x v="1"/>
    <s v="Laptop"/>
    <x v="0"/>
    <x v="1"/>
    <n v="3000"/>
    <x v="1"/>
    <s v="EGP"/>
    <x v="1"/>
    <m/>
    <x v="0"/>
    <d v="2024-08-12T00:00:00"/>
    <x v="0"/>
    <s v="Delivered"/>
    <x v="0"/>
    <x v="2"/>
    <x v="0"/>
    <m/>
    <s v="Order#9804 | Customer: Mary Norton | Product: None | Price: 3000"/>
  </r>
  <r>
    <m/>
    <x v="0"/>
    <s v="03-18-2025"/>
    <x v="0"/>
    <s v="Joshua Cochran"/>
    <x v="0"/>
    <s v="invalid_email"/>
    <x v="1"/>
    <s v="UAE"/>
    <x v="0"/>
    <m/>
    <x v="0"/>
    <s v="Lap-top"/>
    <x v="0"/>
    <s v="Accessories"/>
    <x v="0"/>
    <x v="1"/>
    <n v="1000"/>
    <x v="1"/>
    <m/>
    <x v="0"/>
    <s v="paypal"/>
    <x v="1"/>
    <d v="2025-01-01T00:00:00"/>
    <x v="0"/>
    <m/>
    <x v="1"/>
    <x v="2"/>
    <x v="0"/>
    <m/>
    <s v="Order#None | Customer: Joshua Cochran | Product: Lap-top | Price: 1000"/>
  </r>
  <r>
    <m/>
    <x v="0"/>
    <d v="2025-06-19T00:00:00"/>
    <x v="0"/>
    <s v="Katherine Small"/>
    <x v="0"/>
    <s v="jamie17@hotmail.com"/>
    <x v="0"/>
    <s v="ksa"/>
    <x v="0"/>
    <m/>
    <x v="0"/>
    <s v="iph0ne"/>
    <x v="0"/>
    <s v="Laptop"/>
    <x v="0"/>
    <x v="1"/>
    <n v="1500"/>
    <x v="1"/>
    <m/>
    <x v="0"/>
    <s v="cash"/>
    <x v="1"/>
    <m/>
    <x v="1"/>
    <s v="Delivered"/>
    <x v="0"/>
    <x v="1"/>
    <x v="1"/>
    <m/>
    <s v="Order#None | Customer: Katherine Small | Product: iph0ne | Price: 1500"/>
  </r>
  <r>
    <m/>
    <x v="0"/>
    <s v="04-25-2025"/>
    <x v="0"/>
    <s v="Ø§Ø­Ù…Ø¯ Ù…Ø­Ù…Ø¯"/>
    <x v="0"/>
    <s v="invalid_email"/>
    <x v="1"/>
    <s v="UAE"/>
    <x v="0"/>
    <s v="alex"/>
    <x v="1"/>
    <s v="Headphones"/>
    <x v="0"/>
    <s v="mobile"/>
    <x v="0"/>
    <x v="0"/>
    <n v="1500"/>
    <x v="1"/>
    <s v="usd"/>
    <x v="1"/>
    <m/>
    <x v="0"/>
    <d v="2025-05-03T00:00:00"/>
    <x v="0"/>
    <s v="pending"/>
    <x v="0"/>
    <x v="1"/>
    <x v="1"/>
    <m/>
    <s v="Order#None | Customer: Ø§Ø­Ù…Ø¯ Ù…Ø­Ù…Ø¯ | Product: HEADPHONES | Price: 1500"/>
  </r>
  <r>
    <m/>
    <x v="0"/>
    <s v="invalid"/>
    <x v="0"/>
    <s v="AHMED MOHAMED"/>
    <x v="0"/>
    <s v="invalid_email"/>
    <x v="1"/>
    <m/>
    <x v="1"/>
    <m/>
    <x v="0"/>
    <s v="Headphones"/>
    <x v="0"/>
    <s v="Laptop"/>
    <x v="0"/>
    <x v="1"/>
    <m/>
    <x v="0"/>
    <m/>
    <x v="0"/>
    <m/>
    <x v="0"/>
    <s v="04-25-2024"/>
    <x v="0"/>
    <m/>
    <x v="1"/>
    <x v="3"/>
    <x v="0"/>
    <m/>
    <s v="Order#None | Customer: AHMED MOHAMED | Product: HEADPHONES | Price: "/>
  </r>
  <r>
    <m/>
    <x v="0"/>
    <m/>
    <x v="1"/>
    <s v="AHMED MOHAMED"/>
    <x v="0"/>
    <s v="invalid_email"/>
    <x v="1"/>
    <s v="UAE"/>
    <x v="0"/>
    <s v="cairo"/>
    <x v="1"/>
    <s v="Lap-top"/>
    <x v="0"/>
    <s v="Lap-top"/>
    <x v="0"/>
    <x v="1"/>
    <n v="1500"/>
    <x v="1"/>
    <s v="EUR"/>
    <x v="1"/>
    <m/>
    <x v="0"/>
    <m/>
    <x v="1"/>
    <s v="pending"/>
    <x v="0"/>
    <x v="1"/>
    <x v="1"/>
    <m/>
    <s v="Order#None | Customer: AHMED MOHAMED | Product: Lap-top | Price: 1500"/>
  </r>
  <r>
    <m/>
    <x v="0"/>
    <m/>
    <x v="1"/>
    <s v="Ø£Ø­Ù…Ù€Ù€Ù€Ø¯    Ù…Ø­Ù…Ø¯"/>
    <x v="0"/>
    <s v="jennifershields@..."/>
    <x v="0"/>
    <s v="EGY"/>
    <x v="0"/>
    <s v="alex"/>
    <x v="1"/>
    <s v="Lap-top"/>
    <x v="0"/>
    <s v="accessory"/>
    <x v="0"/>
    <x v="1"/>
    <s v="2500 Ø¬Ù†ÙŠÙ‡"/>
    <x v="0"/>
    <m/>
    <x v="0"/>
    <s v="cash"/>
    <x v="1"/>
    <m/>
    <x v="1"/>
    <m/>
    <x v="1"/>
    <x v="1"/>
    <x v="1"/>
    <m/>
    <s v="Order#None | Customer: Ø£Ø­Ù…Ù€Ù€Ù€Ø¯    Ù…Ø­Ù…Ø¯ | Product: Lap-top | Price: 2500 Ø¬Ù†ÙŠÙ‡"/>
  </r>
  <r>
    <n v="4421"/>
    <x v="1"/>
    <s v="invalid"/>
    <x v="0"/>
    <m/>
    <x v="1"/>
    <s v="NMILLER@GMAIL.COM"/>
    <x v="0"/>
    <s v="UAE"/>
    <x v="0"/>
    <m/>
    <x v="0"/>
    <s v="IPHONE"/>
    <x v="0"/>
    <m/>
    <x v="1"/>
    <x v="0"/>
    <s v="USD 100"/>
    <x v="0"/>
    <s v="EGP"/>
    <x v="1"/>
    <s v="cash"/>
    <x v="1"/>
    <d v="2025-04-28T00:00:00"/>
    <x v="0"/>
    <s v="lost"/>
    <x v="0"/>
    <x v="2"/>
    <x v="0"/>
    <m/>
    <s v="Order#4421 | Customer: None | Product: iPhone | Price: USD 100"/>
  </r>
  <r>
    <m/>
    <x v="0"/>
    <d v="2025-01-01T00:00:00"/>
    <x v="0"/>
    <m/>
    <x v="1"/>
    <s v="invalid_email"/>
    <x v="1"/>
    <s v="ksa"/>
    <x v="0"/>
    <m/>
    <x v="0"/>
    <s v="Lap-top"/>
    <x v="0"/>
    <s v="Lap-top"/>
    <x v="0"/>
    <x v="1"/>
    <s v="Wrong thousand"/>
    <x v="0"/>
    <m/>
    <x v="0"/>
    <s v="cash"/>
    <x v="1"/>
    <d v="2023-07-15T00:00:00"/>
    <x v="0"/>
    <s v="pending"/>
    <x v="0"/>
    <x v="2"/>
    <x v="0"/>
    <m/>
    <s v="Order#None | Customer:  | Product: Lap-top | Price: Wrong thousand"/>
  </r>
  <r>
    <m/>
    <x v="0"/>
    <d v="2024-12-31T00:00:00"/>
    <x v="0"/>
    <m/>
    <x v="1"/>
    <s v="invalid_email"/>
    <x v="1"/>
    <s v="EGY"/>
    <x v="0"/>
    <m/>
    <x v="0"/>
    <s v="Headphones"/>
    <x v="0"/>
    <s v="Laptop"/>
    <x v="0"/>
    <x v="0"/>
    <m/>
    <x v="0"/>
    <s v="usd"/>
    <x v="1"/>
    <m/>
    <x v="0"/>
    <m/>
    <x v="1"/>
    <s v="pending"/>
    <x v="0"/>
    <x v="2"/>
    <x v="0"/>
    <m/>
    <s v="Order#None | Customer: None | Product: Headphones | Price: None"/>
  </r>
  <r>
    <m/>
    <x v="0"/>
    <m/>
    <x v="1"/>
    <s v="Ø£Ø­Ù…Ù€Ù€Ù€Ø¯    Ù…Ø­Ù…Ø¯"/>
    <x v="0"/>
    <s v="invalid_email"/>
    <x v="1"/>
    <s v="ksa"/>
    <x v="0"/>
    <s v="Dubai"/>
    <x v="1"/>
    <s v="IPHONE"/>
    <x v="0"/>
    <s v="mobile"/>
    <x v="0"/>
    <x v="0"/>
    <n v="1500"/>
    <x v="1"/>
    <m/>
    <x v="0"/>
    <s v="Credit Card"/>
    <x v="1"/>
    <m/>
    <x v="1"/>
    <s v="pending"/>
    <x v="0"/>
    <x v="1"/>
    <x v="1"/>
    <m/>
    <s v="Order#None | Customer: Ø£Ø­Ù…Ù€Ù€Ù€Ø¯    Ù…Ø­Ù…Ø¯ | Product: IPHONE | Price: 1500"/>
  </r>
  <r>
    <n v="6482"/>
    <x v="1"/>
    <s v="03-31-2025"/>
    <x v="0"/>
    <s v="Ahmed Ù…Ø­Ù…Ø¯"/>
    <x v="0"/>
    <s v="invalid_email"/>
    <x v="1"/>
    <s v="UAE"/>
    <x v="0"/>
    <s v="alex"/>
    <x v="1"/>
    <s v="Lap-top"/>
    <x v="0"/>
    <s v="accessory"/>
    <x v="0"/>
    <x v="0"/>
    <s v="EGP"/>
    <x v="0"/>
    <m/>
    <x v="0"/>
    <m/>
    <x v="0"/>
    <s v="05-15-2024"/>
    <x v="0"/>
    <s v="pending"/>
    <x v="0"/>
    <x v="3"/>
    <x v="0"/>
    <m/>
    <s v="Order#6482 | Customer: Ahmed Ù…Ø­Ù…Ø¯ | Product: Lap-top | Price: EGP"/>
  </r>
  <r>
    <m/>
    <x v="0"/>
    <m/>
    <x v="1"/>
    <s v="Ø£Ø­Ù…Ù€Ù€Ù€Ø¯    Ù…Ø­Ù…Ø¯"/>
    <x v="0"/>
    <s v="invalid_email"/>
    <x v="1"/>
    <s v="EGY"/>
    <x v="0"/>
    <s v="Dubai"/>
    <x v="1"/>
    <s v="Lap-top"/>
    <x v="0"/>
    <s v="accessory"/>
    <x v="0"/>
    <x v="0"/>
    <s v="Wrong thousand"/>
    <x v="0"/>
    <m/>
    <x v="0"/>
    <m/>
    <x v="0"/>
    <d v="2023-11-26T00:00:00"/>
    <x v="0"/>
    <s v="pending"/>
    <x v="0"/>
    <x v="2"/>
    <x v="0"/>
    <m/>
    <s v="Order#None | Customer: Ø£Ø­Ù…Ù€Ù€Ù€Ø¯    Ù…Ø­Ù…Ø¯ | Product: Lap-top | Price: Wrong thousand"/>
  </r>
  <r>
    <m/>
    <x v="0"/>
    <m/>
    <x v="1"/>
    <s v="Ø§Ø­Ù…Ø¯ Ù…Ø­Ù…Ø¯"/>
    <x v="0"/>
    <s v="invalid_email"/>
    <x v="1"/>
    <s v="EGY"/>
    <x v="0"/>
    <s v="alex"/>
    <x v="1"/>
    <s v="Headphones"/>
    <x v="0"/>
    <s v="Laptop"/>
    <x v="0"/>
    <x v="1"/>
    <m/>
    <x v="0"/>
    <s v="EUR"/>
    <x v="1"/>
    <s v="Credit Card"/>
    <x v="1"/>
    <d v="2025-01-01T00:00:00"/>
    <x v="0"/>
    <s v="lost"/>
    <x v="0"/>
    <x v="1"/>
    <x v="1"/>
    <m/>
    <s v="Order#None | Customer: Ø§Ø­Ù…Ø¯ Ù…Ø­Ù…Ø¯ | Product: HEADPHONES | Price: None"/>
  </r>
  <r>
    <n v="6948"/>
    <x v="0"/>
    <s v="04-25-2025"/>
    <x v="0"/>
    <s v="Ø§Ø­Ù…Ø¯ Ù…Ø­Ù…Ø¯"/>
    <x v="0"/>
    <s v="THOMASNATHAN@CHOI-BRUCE.ORG"/>
    <x v="0"/>
    <s v="EGY"/>
    <x v="0"/>
    <s v="alex"/>
    <x v="1"/>
    <m/>
    <x v="1"/>
    <m/>
    <x v="1"/>
    <x v="0"/>
    <s v="Wrong thousand"/>
    <x v="0"/>
    <m/>
    <x v="0"/>
    <m/>
    <x v="0"/>
    <d v="2024-01-22T00:00:00"/>
    <x v="0"/>
    <s v="lost"/>
    <x v="0"/>
    <x v="0"/>
    <x v="0"/>
    <m/>
    <s v="Order#6948 | Customer: Ø§Ø­Ù…Ø¯ Ù…Ø­Ù…Ø¯ | Product: None | Price: Wrong thousand"/>
  </r>
  <r>
    <n v="8237"/>
    <x v="1"/>
    <d v="2024-12-20T00:00:00"/>
    <x v="0"/>
    <s v="AHMED MOHAMED"/>
    <x v="0"/>
    <s v="whitekimberly@..."/>
    <x v="0"/>
    <s v="EGY"/>
    <x v="0"/>
    <m/>
    <x v="0"/>
    <s v="Headphones"/>
    <x v="0"/>
    <s v="Accessories"/>
    <x v="0"/>
    <x v="0"/>
    <s v="USD 100"/>
    <x v="0"/>
    <s v="EUR"/>
    <x v="1"/>
    <s v="Credit Card"/>
    <x v="1"/>
    <m/>
    <x v="1"/>
    <s v="lost"/>
    <x v="0"/>
    <x v="1"/>
    <x v="1"/>
    <m/>
    <s v="Order#8237 | Customer: AHMED MOHAMED | Product: HEADPHONES | Price: USD 100"/>
  </r>
  <r>
    <m/>
    <x v="0"/>
    <d v="2025-04-02T00:00:00"/>
    <x v="0"/>
    <s v="Amy Burke"/>
    <x v="0"/>
    <s v="EJONES@GONZALEZ.BIZ"/>
    <x v="0"/>
    <s v="ksa"/>
    <x v="0"/>
    <m/>
    <x v="0"/>
    <m/>
    <x v="1"/>
    <s v="mobile"/>
    <x v="0"/>
    <x v="1"/>
    <s v="EGP"/>
    <x v="0"/>
    <m/>
    <x v="0"/>
    <s v="pay on delevery"/>
    <x v="1"/>
    <m/>
    <x v="1"/>
    <s v="Delivered"/>
    <x v="0"/>
    <x v="3"/>
    <x v="0"/>
    <m/>
    <s v="Order#None | Customer: Amy Burke | Product: None | Price: EGP"/>
  </r>
  <r>
    <m/>
    <x v="0"/>
    <m/>
    <x v="1"/>
    <m/>
    <x v="1"/>
    <s v="ahmed[at]gmail[dot]com"/>
    <x v="0"/>
    <m/>
    <x v="1"/>
    <s v="alex"/>
    <x v="1"/>
    <s v="iph0ne"/>
    <x v="0"/>
    <m/>
    <x v="1"/>
    <x v="1"/>
    <s v="USD 100"/>
    <x v="0"/>
    <m/>
    <x v="0"/>
    <s v="paypal"/>
    <x v="1"/>
    <d v="2024-02-12T00:00:00"/>
    <x v="0"/>
    <m/>
    <x v="1"/>
    <x v="1"/>
    <x v="1"/>
    <m/>
    <s v="Order#None | Customer:  | Product: iph0ne | Price: USD 100"/>
  </r>
  <r>
    <n v="5675"/>
    <x v="1"/>
    <d v="2025-01-01T00:00:00"/>
    <x v="0"/>
    <s v="AHMED MOHAMED"/>
    <x v="0"/>
    <s v="christinawoods@..."/>
    <x v="0"/>
    <s v="UAE"/>
    <x v="0"/>
    <s v="cairo"/>
    <x v="1"/>
    <s v="Lap-top"/>
    <x v="0"/>
    <s v="accessory"/>
    <x v="0"/>
    <x v="0"/>
    <n v="2500"/>
    <x v="1"/>
    <m/>
    <x v="0"/>
    <s v="paypal"/>
    <x v="1"/>
    <m/>
    <x v="1"/>
    <s v="lost"/>
    <x v="0"/>
    <x v="1"/>
    <x v="1"/>
    <m/>
    <s v="Order#5675 | Customer: AHMED MOHAMED | Product: Lap-top | Price: 2500"/>
  </r>
  <r>
    <n v="8757"/>
    <x v="0"/>
    <d v="2025-01-01T00:00:00"/>
    <x v="0"/>
    <s v="Ahmed Ù…Ø­Ù…Ø¯"/>
    <x v="0"/>
    <s v="kmoore@..."/>
    <x v="0"/>
    <s v="EGY"/>
    <x v="0"/>
    <s v="cairo"/>
    <x v="1"/>
    <s v="IPHONE"/>
    <x v="0"/>
    <m/>
    <x v="1"/>
    <x v="1"/>
    <n v="2500"/>
    <x v="1"/>
    <m/>
    <x v="0"/>
    <s v="pay on delevery"/>
    <x v="1"/>
    <d v="2025-01-01T00:00:00"/>
    <x v="0"/>
    <s v="lost"/>
    <x v="0"/>
    <x v="1"/>
    <x v="1"/>
    <m/>
    <s v="Order#8757 | Customer: Ahmed Ù…Ø­Ù…Ø¯ | Product: IPHONE | Price: 2500"/>
  </r>
  <r>
    <n v="2491"/>
    <x v="0"/>
    <d v="2023-10-23T00:00:00"/>
    <x v="0"/>
    <s v="Ø£Ø­Ù…Ù€Ù€Ù€Ø¯    Ù…Ø­Ù…Ø¯"/>
    <x v="0"/>
    <s v="invalid_email"/>
    <x v="1"/>
    <s v="EGY"/>
    <x v="0"/>
    <s v="cairo"/>
    <x v="1"/>
    <s v="IPHONE"/>
    <x v="0"/>
    <s v="mobile"/>
    <x v="0"/>
    <x v="0"/>
    <s v="EGP"/>
    <x v="0"/>
    <m/>
    <x v="0"/>
    <s v="paypal"/>
    <x v="1"/>
    <d v="2025-01-01T00:00:00"/>
    <x v="0"/>
    <m/>
    <x v="1"/>
    <x v="0"/>
    <x v="0"/>
    <m/>
    <s v="Order#2491 | Customer: Ø£Ø­Ù…Ù€Ù€Ù€Ø¯    Ù…Ø­Ù…Ø¯ | Product: IPHONE | Price: EGP"/>
  </r>
  <r>
    <m/>
    <x v="0"/>
    <s v="invalid"/>
    <x v="0"/>
    <s v="AHMED MOHAMED"/>
    <x v="0"/>
    <s v="invalid_email"/>
    <x v="1"/>
    <s v="EGY"/>
    <x v="0"/>
    <s v="alex"/>
    <x v="1"/>
    <s v="Lap-top"/>
    <x v="0"/>
    <s v="accessory"/>
    <x v="0"/>
    <x v="0"/>
    <m/>
    <x v="0"/>
    <s v="usd"/>
    <x v="1"/>
    <s v="Credit Card"/>
    <x v="1"/>
    <m/>
    <x v="1"/>
    <m/>
    <x v="1"/>
    <x v="2"/>
    <x v="0"/>
    <m/>
    <s v="Order#None | Customer: AHMED MOHAMED | Product: Lap-top | Price: None"/>
  </r>
  <r>
    <m/>
    <x v="0"/>
    <m/>
    <x v="1"/>
    <s v="Ahmed Ù…Ø­Ù…Ø¯"/>
    <x v="0"/>
    <s v="ahmed[at]gmail[dot]com"/>
    <x v="0"/>
    <s v="ksa"/>
    <x v="0"/>
    <m/>
    <x v="0"/>
    <s v="IPHONE"/>
    <x v="0"/>
    <s v="iPhone"/>
    <x v="0"/>
    <x v="0"/>
    <s v="Wrong thousand"/>
    <x v="0"/>
    <m/>
    <x v="0"/>
    <s v="paypal"/>
    <x v="1"/>
    <m/>
    <x v="1"/>
    <s v="Delivered"/>
    <x v="0"/>
    <x v="2"/>
    <x v="0"/>
    <m/>
    <s v="Order#None | Customer: Ahmed Ù…Ø­Ù…Ø¯ | Product: iPhone | Price: Wrong thousand"/>
  </r>
  <r>
    <m/>
    <x v="0"/>
    <d v="2025-01-04T00:00:00"/>
    <x v="0"/>
    <m/>
    <x v="1"/>
    <s v="tnichols@..."/>
    <x v="0"/>
    <s v="ksa"/>
    <x v="0"/>
    <s v="Dubai"/>
    <x v="1"/>
    <s v="Lap-top"/>
    <x v="0"/>
    <s v="Laptop"/>
    <x v="0"/>
    <x v="0"/>
    <n v="2500"/>
    <x v="1"/>
    <m/>
    <x v="0"/>
    <s v="pay on delevery"/>
    <x v="1"/>
    <d v="2025-01-01T00:00:00"/>
    <x v="0"/>
    <s v="pending"/>
    <x v="0"/>
    <x v="1"/>
    <x v="1"/>
    <m/>
    <s v="Order#None | Customer: None | Product: Lap-top | Price: 2500"/>
  </r>
  <r>
    <n v="5438"/>
    <x v="0"/>
    <d v="2024-10-02T00:00:00"/>
    <x v="0"/>
    <s v="Zachary Martin"/>
    <x v="0"/>
    <s v="claire03@..."/>
    <x v="0"/>
    <s v="EGY"/>
    <x v="0"/>
    <s v="alex"/>
    <x v="1"/>
    <s v="IPHONE"/>
    <x v="0"/>
    <s v="Accessories"/>
    <x v="0"/>
    <x v="0"/>
    <n v="3000"/>
    <x v="1"/>
    <s v="usd"/>
    <x v="1"/>
    <m/>
    <x v="0"/>
    <d v="2023-09-26T00:00:00"/>
    <x v="0"/>
    <s v="pending"/>
    <x v="0"/>
    <x v="1"/>
    <x v="1"/>
    <m/>
    <s v="Order#5438 | Customer: Zachary Martin | Product: IPHONE | Price: 3000"/>
  </r>
  <r>
    <n v="9082"/>
    <x v="0"/>
    <d v="2025-01-01T00:00:00"/>
    <x v="0"/>
    <s v="Ø£Ø­Ù…Ù€Ù€Ù€Ø¯    Ù…Ø­Ù…Ø¯"/>
    <x v="0"/>
    <s v="nwood@gmail.com"/>
    <x v="0"/>
    <s v="ksa"/>
    <x v="0"/>
    <s v="Dubai"/>
    <x v="1"/>
    <s v="Headphones"/>
    <x v="0"/>
    <s v="Accessories"/>
    <x v="0"/>
    <x v="0"/>
    <n v="2500"/>
    <x v="1"/>
    <s v="usd"/>
    <x v="1"/>
    <s v="Credit Card"/>
    <x v="1"/>
    <d v="2025-01-01T00:00:00"/>
    <x v="0"/>
    <m/>
    <x v="1"/>
    <x v="3"/>
    <x v="0"/>
    <m/>
    <s v="Order#9082 | Customer: Ø£Ø­Ù…Ù€Ù€Ù€Ø¯    Ù…Ø­Ù…Ø¯ | Product: Headphones | Price: 2500"/>
  </r>
  <r>
    <n v="6242"/>
    <x v="1"/>
    <d v="2024-02-26T00:00:00"/>
    <x v="0"/>
    <m/>
    <x v="1"/>
    <s v="invalid_email"/>
    <x v="1"/>
    <m/>
    <x v="1"/>
    <s v="Dubai"/>
    <x v="1"/>
    <m/>
    <x v="1"/>
    <s v="mobile"/>
    <x v="0"/>
    <x v="1"/>
    <n v="2500"/>
    <x v="1"/>
    <s v="usd"/>
    <x v="1"/>
    <s v="pay on delevery"/>
    <x v="1"/>
    <m/>
    <x v="1"/>
    <m/>
    <x v="1"/>
    <x v="1"/>
    <x v="1"/>
    <m/>
    <s v="Order#6242 | Customer:  | Product: None | Price: 2500"/>
  </r>
  <r>
    <n v="5357"/>
    <x v="0"/>
    <d v="2025-01-01T00:00:00"/>
    <x v="0"/>
    <s v="AHMED MOHAMED"/>
    <x v="0"/>
    <s v="emilyblack@..."/>
    <x v="0"/>
    <s v="ksa"/>
    <x v="0"/>
    <s v="alex"/>
    <x v="1"/>
    <s v="Headphones"/>
    <x v="0"/>
    <s v="Laptop"/>
    <x v="0"/>
    <x v="0"/>
    <n v="3000"/>
    <x v="1"/>
    <s v="EGP"/>
    <x v="1"/>
    <s v="Credit Card"/>
    <x v="1"/>
    <d v="2025-10-05T00:00:00"/>
    <x v="0"/>
    <s v="pending"/>
    <x v="0"/>
    <x v="1"/>
    <x v="1"/>
    <m/>
    <s v="Order#5357 | Customer: AHMED MOHAMED | Product: Headphones | Price: 3000"/>
  </r>
  <r>
    <n v="7684"/>
    <x v="1"/>
    <m/>
    <x v="1"/>
    <s v="Derrick Ellis"/>
    <x v="0"/>
    <s v="invalid_email"/>
    <x v="1"/>
    <s v="EGY"/>
    <x v="0"/>
    <s v="alex"/>
    <x v="1"/>
    <s v="I-phone"/>
    <x v="0"/>
    <s v="mobile"/>
    <x v="0"/>
    <x v="1"/>
    <n v="1500"/>
    <x v="1"/>
    <m/>
    <x v="0"/>
    <s v="cash"/>
    <x v="1"/>
    <s v="06-23-2025"/>
    <x v="0"/>
    <s v="Delivered"/>
    <x v="0"/>
    <x v="2"/>
    <x v="0"/>
    <m/>
    <s v="Order#7684 | Customer: Derrick Ellis | Product: I-phone | Price: 1500"/>
  </r>
  <r>
    <n v="3292"/>
    <x v="1"/>
    <m/>
    <x v="1"/>
    <s v="William Roberts"/>
    <x v="0"/>
    <s v="MARYBROWN@GMAIL.COM"/>
    <x v="0"/>
    <s v=" "/>
    <x v="0"/>
    <s v="cairo"/>
    <x v="1"/>
    <m/>
    <x v="1"/>
    <s v="mobile"/>
    <x v="0"/>
    <x v="0"/>
    <n v="1000"/>
    <x v="1"/>
    <m/>
    <x v="0"/>
    <s v="Credit Card"/>
    <x v="1"/>
    <m/>
    <x v="1"/>
    <m/>
    <x v="1"/>
    <x v="3"/>
    <x v="0"/>
    <m/>
    <s v="Order#3292 | Customer: William Roberts | Product: None | Price: 1000"/>
  </r>
  <r>
    <n v="2542"/>
    <x v="0"/>
    <d v="2024-02-13T00:00:00"/>
    <x v="0"/>
    <s v="Kaitlyn Daniels"/>
    <x v="0"/>
    <s v="invalid_email"/>
    <x v="1"/>
    <m/>
    <x v="1"/>
    <m/>
    <x v="0"/>
    <s v="I-phone"/>
    <x v="0"/>
    <s v="mobile"/>
    <x v="0"/>
    <x v="1"/>
    <n v="2500"/>
    <x v="1"/>
    <s v="EGP"/>
    <x v="1"/>
    <m/>
    <x v="0"/>
    <d v="2023-07-26T00:00:00"/>
    <x v="0"/>
    <s v="pending"/>
    <x v="0"/>
    <x v="1"/>
    <x v="1"/>
    <m/>
    <s v="Order#2542 | Customer: Kaitlyn Daniels | Product: I-phone | Price: 2500"/>
  </r>
  <r>
    <n v="3201"/>
    <x v="1"/>
    <m/>
    <x v="1"/>
    <s v="Ø£Ø­Ù…Ù€Ù€Ù€Ø¯    Ù…Ø­Ù…Ø¯"/>
    <x v="0"/>
    <s v="amandacombs@..."/>
    <x v="0"/>
    <s v="EGY"/>
    <x v="0"/>
    <s v="alex"/>
    <x v="1"/>
    <s v="iph0ne"/>
    <x v="0"/>
    <s v="accessory"/>
    <x v="0"/>
    <x v="0"/>
    <n v="1000"/>
    <x v="1"/>
    <s v="EUR"/>
    <x v="1"/>
    <s v="pay on delevery"/>
    <x v="1"/>
    <m/>
    <x v="1"/>
    <s v="pending"/>
    <x v="0"/>
    <x v="1"/>
    <x v="1"/>
    <m/>
    <s v="Order#3201 | Customer: Ø£Ø­Ù…Ù€Ù€Ù€Ø¯    Ù…Ø­Ù…Ø¯ | Product: iph0ne | Price: 1000"/>
  </r>
  <r>
    <n v="7574"/>
    <x v="1"/>
    <s v="invalid"/>
    <x v="0"/>
    <s v="Ø£Ø­Ù…Ù€Ù€Ù€Ø¯    Ù…Ø­Ù…Ø¯"/>
    <x v="0"/>
    <s v="invalid_email"/>
    <x v="1"/>
    <s v="EGY"/>
    <x v="0"/>
    <m/>
    <x v="0"/>
    <s v="iph0ne"/>
    <x v="0"/>
    <s v="Accessories"/>
    <x v="0"/>
    <x v="1"/>
    <s v="Wrong thousand"/>
    <x v="0"/>
    <m/>
    <x v="0"/>
    <s v="paypal"/>
    <x v="1"/>
    <d v="2025-01-01T00:00:00"/>
    <x v="0"/>
    <s v="Delivered"/>
    <x v="0"/>
    <x v="1"/>
    <x v="1"/>
    <m/>
    <s v="Order#7574 | Customer: Ø£Ø­Ù…Ù€Ù€Ù€Ø¯    Ù…Ø­Ù…Ø¯ | Product: iph0ne | Price: Wrong thousand"/>
  </r>
  <r>
    <n v="4840"/>
    <x v="1"/>
    <d v="2024-05-05T00:00:00"/>
    <x v="0"/>
    <s v="AHMED MOHAMED"/>
    <x v="0"/>
    <s v="barbarastout@gmail.com"/>
    <x v="0"/>
    <s v="ksa"/>
    <x v="0"/>
    <s v="alex"/>
    <x v="1"/>
    <s v="I-phone"/>
    <x v="0"/>
    <s v="mobile"/>
    <x v="0"/>
    <x v="1"/>
    <n v="1000"/>
    <x v="1"/>
    <m/>
    <x v="0"/>
    <s v="cash"/>
    <x v="1"/>
    <m/>
    <x v="1"/>
    <s v="Delivered"/>
    <x v="0"/>
    <x v="1"/>
    <x v="1"/>
    <m/>
    <s v="Order#4840 | Customer: AHMED MOHAMED | Product: I-phone | Price: 1000"/>
  </r>
  <r>
    <n v="7951"/>
    <x v="0"/>
    <m/>
    <x v="1"/>
    <s v="Samuel Frey"/>
    <x v="0"/>
    <s v="invalid_email"/>
    <x v="1"/>
    <s v="EGY"/>
    <x v="0"/>
    <s v="alex"/>
    <x v="1"/>
    <s v="IPHONE"/>
    <x v="0"/>
    <s v="iPhone"/>
    <x v="0"/>
    <x v="1"/>
    <n v="3000"/>
    <x v="1"/>
    <m/>
    <x v="0"/>
    <s v="Credit Card"/>
    <x v="1"/>
    <m/>
    <x v="1"/>
    <s v="pending"/>
    <x v="0"/>
    <x v="1"/>
    <x v="1"/>
    <m/>
    <s v="Order#7951 | Customer: Samuel Frey | Product: iPhone | Price: 3000"/>
  </r>
  <r>
    <m/>
    <x v="0"/>
    <s v="11-21-2023"/>
    <x v="0"/>
    <s v="AHMED MOHAMED"/>
    <x v="0"/>
    <s v="ahmed[at]gmail[dot]com"/>
    <x v="0"/>
    <s v="EGY"/>
    <x v="0"/>
    <m/>
    <x v="0"/>
    <s v="Laptop"/>
    <x v="0"/>
    <s v="accessory"/>
    <x v="0"/>
    <x v="0"/>
    <m/>
    <x v="0"/>
    <s v="EGP"/>
    <x v="1"/>
    <s v="cash"/>
    <x v="1"/>
    <s v="11-21-2023"/>
    <x v="0"/>
    <s v="pending"/>
    <x v="0"/>
    <x v="0"/>
    <x v="0"/>
    <m/>
    <s v="Order#None | Customer: AHMED MOHAMED | Product: Laptop | Price: "/>
  </r>
  <r>
    <m/>
    <x v="0"/>
    <d v="2025-01-01T00:00:00"/>
    <x v="0"/>
    <m/>
    <x v="1"/>
    <s v="invalid_email"/>
    <x v="1"/>
    <s v="EGY"/>
    <x v="0"/>
    <s v="Dubai"/>
    <x v="1"/>
    <s v="Headphones"/>
    <x v="0"/>
    <s v="mobile"/>
    <x v="0"/>
    <x v="1"/>
    <s v="EGP"/>
    <x v="0"/>
    <m/>
    <x v="0"/>
    <s v="cash"/>
    <x v="1"/>
    <m/>
    <x v="1"/>
    <m/>
    <x v="1"/>
    <x v="1"/>
    <x v="1"/>
    <m/>
    <s v="Order#None | Customer:  | Product: Headphones | Price: EGP"/>
  </r>
  <r>
    <m/>
    <x v="0"/>
    <m/>
    <x v="1"/>
    <s v="Ø§Ø­Ù…Ø¯ Ù…Ø­Ù…Ø¯"/>
    <x v="0"/>
    <s v="invalid_email"/>
    <x v="1"/>
    <s v="UAE"/>
    <x v="0"/>
    <s v="Dubai"/>
    <x v="1"/>
    <s v="Laptop"/>
    <x v="0"/>
    <s v="accessory"/>
    <x v="0"/>
    <x v="1"/>
    <m/>
    <x v="0"/>
    <s v="usd"/>
    <x v="1"/>
    <s v="pay on delevery"/>
    <x v="1"/>
    <m/>
    <x v="1"/>
    <s v="Delivered"/>
    <x v="0"/>
    <x v="1"/>
    <x v="1"/>
    <m/>
    <s v="Order#None | Customer: Ø§Ø­Ù…Ø¯ Ù…Ø­Ù…Ø¯ | Product: Laptop | Price: None"/>
  </r>
  <r>
    <n v="3379"/>
    <x v="1"/>
    <m/>
    <x v="1"/>
    <m/>
    <x v="1"/>
    <s v="ahmed[at]gmail[dot]com"/>
    <x v="0"/>
    <s v="ksa"/>
    <x v="0"/>
    <m/>
    <x v="0"/>
    <s v="iph0ne"/>
    <x v="0"/>
    <s v="mobile"/>
    <x v="0"/>
    <x v="0"/>
    <s v="USD 100"/>
    <x v="0"/>
    <m/>
    <x v="0"/>
    <m/>
    <x v="0"/>
    <d v="2024-12-29T00:00:00"/>
    <x v="0"/>
    <s v="pending"/>
    <x v="0"/>
    <x v="0"/>
    <x v="0"/>
    <m/>
    <s v="Order#3379 | Customer: None | Product: iph0ne | Price: USD 100"/>
  </r>
  <r>
    <m/>
    <x v="0"/>
    <s v="invalid"/>
    <x v="0"/>
    <m/>
    <x v="1"/>
    <s v="invalid_email"/>
    <x v="1"/>
    <s v="EGY"/>
    <x v="0"/>
    <m/>
    <x v="0"/>
    <s v="Headphones"/>
    <x v="0"/>
    <s v="accessory"/>
    <x v="0"/>
    <x v="0"/>
    <n v="1000"/>
    <x v="1"/>
    <s v="EUR"/>
    <x v="1"/>
    <m/>
    <x v="0"/>
    <m/>
    <x v="1"/>
    <m/>
    <x v="1"/>
    <x v="3"/>
    <x v="0"/>
    <m/>
    <s v="Order#None | Customer: None | Product: HEADPHONES | Price: 1000"/>
  </r>
  <r>
    <n v="3071"/>
    <x v="1"/>
    <s v="11-21-2024"/>
    <x v="0"/>
    <m/>
    <x v="1"/>
    <s v="invalid_email"/>
    <x v="1"/>
    <s v="EGY"/>
    <x v="0"/>
    <s v="Dubai"/>
    <x v="1"/>
    <s v="iph0ne"/>
    <x v="0"/>
    <s v="accessory"/>
    <x v="0"/>
    <x v="1"/>
    <m/>
    <x v="0"/>
    <m/>
    <x v="0"/>
    <s v="cash"/>
    <x v="1"/>
    <s v="10-24-2023"/>
    <x v="0"/>
    <s v="lost"/>
    <x v="0"/>
    <x v="1"/>
    <x v="1"/>
    <m/>
    <s v="Order#3071 | Customer:  | Product: iph0ne | Price: None"/>
  </r>
  <r>
    <n v="2648"/>
    <x v="1"/>
    <d v="2023-12-24T00:00:00"/>
    <x v="0"/>
    <s v="Ø§Ø­Ù…Ø¯ Ù…Ø­Ù…Ø¯"/>
    <x v="0"/>
    <s v="invalid_email"/>
    <x v="1"/>
    <s v="EGY"/>
    <x v="0"/>
    <s v="alex"/>
    <x v="1"/>
    <s v="iph0ne"/>
    <x v="0"/>
    <s v="Accessories"/>
    <x v="0"/>
    <x v="0"/>
    <m/>
    <x v="0"/>
    <m/>
    <x v="0"/>
    <s v="Credit Card"/>
    <x v="1"/>
    <m/>
    <x v="1"/>
    <m/>
    <x v="1"/>
    <x v="2"/>
    <x v="0"/>
    <m/>
    <s v="Order#2648 | Customer: Ø§Ø­Ù…Ø¯ Ù…Ø­Ù…Ø¯ | Product: iph0ne | Price: None"/>
  </r>
  <r>
    <n v="3624"/>
    <x v="1"/>
    <d v="2024-07-02T00:00:00"/>
    <x v="0"/>
    <s v="Ahmed Ù…Ø­Ù…Ø¯"/>
    <x v="0"/>
    <s v="christiankaufman@..."/>
    <x v="0"/>
    <s v="EGY"/>
    <x v="0"/>
    <s v="alex"/>
    <x v="1"/>
    <s v="Headphones"/>
    <x v="0"/>
    <s v="mobile"/>
    <x v="0"/>
    <x v="0"/>
    <s v="USD 100"/>
    <x v="0"/>
    <m/>
    <x v="0"/>
    <m/>
    <x v="0"/>
    <m/>
    <x v="1"/>
    <s v="Delivered"/>
    <x v="0"/>
    <x v="1"/>
    <x v="1"/>
    <m/>
    <s v="Order#3624 | Customer: Ahmed Ù…Ø­Ù…Ø¯ | Product: HEADPHONES | Price: USD 100"/>
  </r>
  <r>
    <n v="4305"/>
    <x v="1"/>
    <d v="2025-01-01T00:00:00"/>
    <x v="0"/>
    <s v="Ø£Ø­Ù…Ù€Ù€Ù€Ø¯    Ù…Ø­Ù…Ø¯"/>
    <x v="0"/>
    <s v="invalid_email"/>
    <x v="1"/>
    <m/>
    <x v="1"/>
    <s v="cairo"/>
    <x v="1"/>
    <s v="Headphones"/>
    <x v="0"/>
    <s v="mobile"/>
    <x v="0"/>
    <x v="1"/>
    <s v="EGP"/>
    <x v="0"/>
    <s v="EGP"/>
    <x v="1"/>
    <s v="pay on delevery"/>
    <x v="1"/>
    <d v="2023-09-18T00:00:00"/>
    <x v="0"/>
    <s v="lost"/>
    <x v="0"/>
    <x v="2"/>
    <x v="0"/>
    <m/>
    <s v="Order#4305 | Customer: Ø£Ø­Ù…Ù€Ù€Ù€Ø¯    Ù…Ø­Ù…Ø¯ | Product: HEADPHONES | Price: EGP"/>
  </r>
  <r>
    <m/>
    <x v="0"/>
    <d v="2025-01-01T00:00:00"/>
    <x v="0"/>
    <s v="Ø£Ø­Ù…Ù€Ù€Ù€Ø¯    Ù…Ø­Ù…Ø¯"/>
    <x v="0"/>
    <s v="invalid_email"/>
    <x v="1"/>
    <s v="EGY"/>
    <x v="0"/>
    <s v="alex"/>
    <x v="1"/>
    <s v="IPHONE"/>
    <x v="0"/>
    <s v="mobile"/>
    <x v="0"/>
    <x v="1"/>
    <s v="USD 100"/>
    <x v="0"/>
    <m/>
    <x v="0"/>
    <m/>
    <x v="0"/>
    <d v="2024-08-14T00:00:00"/>
    <x v="0"/>
    <m/>
    <x v="1"/>
    <x v="2"/>
    <x v="0"/>
    <m/>
    <s v="Order#None | Customer: Ø£Ø­Ù…Ù€Ù€Ù€Ø¯    Ù…Ø­Ù…Ø¯ | Product: IPHONE | Price: USD 100"/>
  </r>
  <r>
    <n v="2119"/>
    <x v="1"/>
    <m/>
    <x v="1"/>
    <s v="AHMED MOHAMED"/>
    <x v="0"/>
    <s v="ahmed[at]gmail[dot]com"/>
    <x v="0"/>
    <s v="EGY"/>
    <x v="0"/>
    <m/>
    <x v="0"/>
    <s v="IPHONE"/>
    <x v="0"/>
    <s v="Accessories"/>
    <x v="0"/>
    <x v="1"/>
    <m/>
    <x v="0"/>
    <m/>
    <x v="0"/>
    <m/>
    <x v="0"/>
    <d v="2025-06-28T00:00:00"/>
    <x v="0"/>
    <s v="pending"/>
    <x v="0"/>
    <x v="1"/>
    <x v="1"/>
    <m/>
    <s v="Order#2119 | Customer: AHMED MOHAMED | Product: IPHONE | Price: "/>
  </r>
  <r>
    <m/>
    <x v="0"/>
    <m/>
    <x v="1"/>
    <m/>
    <x v="1"/>
    <s v="perrykim@..."/>
    <x v="0"/>
    <m/>
    <x v="1"/>
    <s v="alex"/>
    <x v="1"/>
    <s v="Laptop"/>
    <x v="0"/>
    <s v="accessory"/>
    <x v="0"/>
    <x v="0"/>
    <s v="Wrong thousand"/>
    <x v="0"/>
    <m/>
    <x v="0"/>
    <s v="Credit Card"/>
    <x v="1"/>
    <m/>
    <x v="1"/>
    <s v="Delivered"/>
    <x v="0"/>
    <x v="1"/>
    <x v="1"/>
    <m/>
    <s v="Order#None | Customer:  | Product: Laptop | Price: Wrong thousand"/>
  </r>
  <r>
    <m/>
    <x v="0"/>
    <d v="2024-06-03T00:00:00"/>
    <x v="0"/>
    <s v="Ø£Ø­Ù…Ù€Ù€Ù€Ø¯    Ù…Ø­Ù…Ø¯"/>
    <x v="0"/>
    <s v="invalid_email"/>
    <x v="1"/>
    <s v="EGY"/>
    <x v="0"/>
    <s v="alex"/>
    <x v="1"/>
    <s v="iph0ne"/>
    <x v="0"/>
    <s v="accessory"/>
    <x v="0"/>
    <x v="0"/>
    <m/>
    <x v="0"/>
    <s v="EUR"/>
    <x v="1"/>
    <s v="paypal"/>
    <x v="1"/>
    <d v="2024-01-28T00:00:00"/>
    <x v="0"/>
    <s v="Delivered"/>
    <x v="0"/>
    <x v="1"/>
    <x v="1"/>
    <m/>
    <s v="Order#None | Customer: Ø£Ø­Ù…Ù€Ù€Ù€Ø¯    Ù…Ø­Ù…Ø¯ | Product: iph0ne | Price: None"/>
  </r>
  <r>
    <n v="1359"/>
    <x v="1"/>
    <d v="2025-05-28T00:00:00"/>
    <x v="0"/>
    <s v="Ahmed Ù…Ø­Ù…Ø¯"/>
    <x v="0"/>
    <s v="invalid_email"/>
    <x v="1"/>
    <s v="UAE"/>
    <x v="0"/>
    <s v="Dubai"/>
    <x v="1"/>
    <s v="I-phone"/>
    <x v="0"/>
    <s v="Accessories"/>
    <x v="0"/>
    <x v="1"/>
    <n v="2500"/>
    <x v="1"/>
    <s v="usd"/>
    <x v="1"/>
    <s v="cash"/>
    <x v="1"/>
    <d v="2024-05-11T00:00:00"/>
    <x v="0"/>
    <s v="Delivered"/>
    <x v="0"/>
    <x v="2"/>
    <x v="0"/>
    <m/>
    <s v="Order#1359 | Customer: Ahmed Ù…Ø­Ù…Ø¯ | Product: I-phone | Price: 2500"/>
  </r>
  <r>
    <n v="9869"/>
    <x v="1"/>
    <d v="2025-05-22T00:00:00"/>
    <x v="0"/>
    <s v="Ø£Ø­Ù…Ù€Ù€Ù€Ø¯    Ù…Ø­Ù…Ø¯"/>
    <x v="0"/>
    <s v="invalid_email"/>
    <x v="1"/>
    <s v="ksa"/>
    <x v="0"/>
    <m/>
    <x v="0"/>
    <s v="I-phone"/>
    <x v="0"/>
    <s v="Laptop"/>
    <x v="0"/>
    <x v="0"/>
    <n v="2500"/>
    <x v="1"/>
    <m/>
    <x v="0"/>
    <s v="Credit Card"/>
    <x v="1"/>
    <s v="11-22-2023"/>
    <x v="0"/>
    <s v="Delivered"/>
    <x v="0"/>
    <x v="1"/>
    <x v="1"/>
    <m/>
    <s v="Order#9869 | Customer: Ø£Ø­Ù…Ù€Ù€Ù€Ø¯    Ù…Ø­Ù…Ø¯ | Product: I-phone | Price: 2500"/>
  </r>
  <r>
    <m/>
    <x v="0"/>
    <m/>
    <x v="1"/>
    <m/>
    <x v="1"/>
    <s v="invalid_email"/>
    <x v="1"/>
    <s v=" "/>
    <x v="0"/>
    <s v="cairo"/>
    <x v="1"/>
    <s v="iph0ne"/>
    <x v="0"/>
    <s v="mobile"/>
    <x v="0"/>
    <x v="1"/>
    <n v="2500"/>
    <x v="1"/>
    <m/>
    <x v="0"/>
    <m/>
    <x v="0"/>
    <d v="2023-10-03T00:00:00"/>
    <x v="0"/>
    <s v="pending"/>
    <x v="0"/>
    <x v="1"/>
    <x v="1"/>
    <m/>
    <s v="Order#None | Customer:  | Product: iph0ne | Price: 2500"/>
  </r>
  <r>
    <m/>
    <x v="0"/>
    <d v="2024-01-06T00:00:00"/>
    <x v="0"/>
    <s v="Ahmed Ù…Ø­Ù…Ø¯"/>
    <x v="0"/>
    <s v="jason88@..."/>
    <x v="0"/>
    <s v=" "/>
    <x v="0"/>
    <s v="Dubai"/>
    <x v="1"/>
    <s v="IPHONE"/>
    <x v="0"/>
    <m/>
    <x v="1"/>
    <x v="1"/>
    <s v="2500 Ø¬Ù†ÙŠÙ‡"/>
    <x v="0"/>
    <m/>
    <x v="0"/>
    <s v="pay on delevery"/>
    <x v="1"/>
    <m/>
    <x v="1"/>
    <s v="lost"/>
    <x v="0"/>
    <x v="1"/>
    <x v="1"/>
    <m/>
    <s v="Order#None | Customer: Ahmed Ù…Ø­Ù…Ø¯ | Product: IPHONE | Price: 2500 Ø¬Ù†ÙŠÙ‡"/>
  </r>
  <r>
    <n v="3324"/>
    <x v="1"/>
    <s v="06-14-2025"/>
    <x v="0"/>
    <s v="Ø§Ø­Ù…Ø¯ Ù…Ø­Ù…Ø¯"/>
    <x v="0"/>
    <s v="christina78@..."/>
    <x v="0"/>
    <s v="UAE"/>
    <x v="0"/>
    <s v="cairo"/>
    <x v="1"/>
    <s v="Lap-top"/>
    <x v="0"/>
    <s v="mobile"/>
    <x v="0"/>
    <x v="1"/>
    <n v="2500"/>
    <x v="1"/>
    <s v="usd"/>
    <x v="1"/>
    <m/>
    <x v="0"/>
    <d v="2025-01-01T00:00:00"/>
    <x v="0"/>
    <s v="Delivered"/>
    <x v="0"/>
    <x v="0"/>
    <x v="0"/>
    <m/>
    <s v="Order#3324 | Customer: Ø§Ø­Ù…Ø¯ Ù…Ø­Ù…Ø¯ | Product: Lap-top | Price: 2500"/>
  </r>
  <r>
    <n v="5245"/>
    <x v="1"/>
    <m/>
    <x v="1"/>
    <s v="Ahmed Ù…Ø­Ù…Ø¯"/>
    <x v="0"/>
    <s v="lgomez@gmail.com"/>
    <x v="0"/>
    <s v="EGY"/>
    <x v="0"/>
    <s v="Dubai"/>
    <x v="1"/>
    <s v="Lap-top"/>
    <x v="0"/>
    <s v="mobile"/>
    <x v="0"/>
    <x v="0"/>
    <s v="USD 100"/>
    <x v="0"/>
    <m/>
    <x v="0"/>
    <s v="cash"/>
    <x v="1"/>
    <d v="2023-12-26T00:00:00"/>
    <x v="0"/>
    <m/>
    <x v="1"/>
    <x v="1"/>
    <x v="1"/>
    <m/>
    <s v="Order#5245 | Customer: Ahmed Ù…Ø­Ù…Ø¯ | Product: Lap-top | Price: USD 100"/>
  </r>
  <r>
    <m/>
    <x v="0"/>
    <d v="2025-04-06T00:00:00"/>
    <x v="0"/>
    <m/>
    <x v="1"/>
    <s v="SHALL@GONZALEZ.INFO"/>
    <x v="0"/>
    <s v="EGY"/>
    <x v="0"/>
    <s v="alex"/>
    <x v="1"/>
    <s v="Laptop"/>
    <x v="0"/>
    <s v="Accessories"/>
    <x v="0"/>
    <x v="0"/>
    <m/>
    <x v="0"/>
    <s v="usd"/>
    <x v="1"/>
    <s v="Credit Card"/>
    <x v="1"/>
    <d v="2024-05-12T00:00:00"/>
    <x v="0"/>
    <m/>
    <x v="1"/>
    <x v="2"/>
    <x v="0"/>
    <m/>
    <s v="Order#None | Customer:  | Product: Laptop | Price: "/>
  </r>
  <r>
    <m/>
    <x v="0"/>
    <m/>
    <x v="1"/>
    <m/>
    <x v="1"/>
    <s v="KIMBERLYWARD@IRWIN.NET"/>
    <x v="0"/>
    <s v="EGY"/>
    <x v="0"/>
    <s v="alex"/>
    <x v="1"/>
    <m/>
    <x v="1"/>
    <m/>
    <x v="1"/>
    <x v="1"/>
    <m/>
    <x v="0"/>
    <s v="EGP"/>
    <x v="1"/>
    <s v="paypal"/>
    <x v="1"/>
    <d v="2025-01-01T00:00:00"/>
    <x v="0"/>
    <s v="lost"/>
    <x v="0"/>
    <x v="1"/>
    <x v="1"/>
    <m/>
    <s v="Order#None | Customer:  | Product: None | Price: "/>
  </r>
  <r>
    <m/>
    <x v="0"/>
    <s v="08-30-2024"/>
    <x v="0"/>
    <s v="Ahmed Ù…Ø­Ù…Ø¯"/>
    <x v="0"/>
    <s v="richarddouglas@watkins-ramirez.com"/>
    <x v="0"/>
    <s v="EGY"/>
    <x v="0"/>
    <s v="alex"/>
    <x v="1"/>
    <s v="Lap-top"/>
    <x v="0"/>
    <s v="Lap-top"/>
    <x v="0"/>
    <x v="1"/>
    <m/>
    <x v="0"/>
    <s v="usd"/>
    <x v="1"/>
    <s v="Credit Card"/>
    <x v="1"/>
    <m/>
    <x v="1"/>
    <s v="Delivered"/>
    <x v="0"/>
    <x v="1"/>
    <x v="1"/>
    <m/>
    <s v="Order#None | Customer: Ahmed Ù…Ø­Ù…Ø¯ | Product: Lap-top | Price: "/>
  </r>
  <r>
    <n v="4251"/>
    <x v="1"/>
    <m/>
    <x v="1"/>
    <s v="Ahmed Ù…Ø­Ù…Ø¯"/>
    <x v="0"/>
    <s v="invalid_email"/>
    <x v="1"/>
    <s v="EGY"/>
    <x v="0"/>
    <s v="cairo"/>
    <x v="1"/>
    <m/>
    <x v="1"/>
    <s v="mobile"/>
    <x v="0"/>
    <x v="0"/>
    <n v="1000"/>
    <x v="1"/>
    <m/>
    <x v="0"/>
    <s v="paypal"/>
    <x v="1"/>
    <m/>
    <x v="1"/>
    <s v="pending"/>
    <x v="0"/>
    <x v="0"/>
    <x v="0"/>
    <m/>
    <s v="Order#4251 | Customer: Ahmed Ù…Ø­Ù…Ø¯ | Product: None | Price: 1000"/>
  </r>
  <r>
    <m/>
    <x v="0"/>
    <d v="2024-06-01T00:00:00"/>
    <x v="0"/>
    <m/>
    <x v="1"/>
    <s v="ahmed[at]gmail[dot]com"/>
    <x v="0"/>
    <s v="ksa"/>
    <x v="0"/>
    <s v="alex"/>
    <x v="1"/>
    <s v="Headphones"/>
    <x v="0"/>
    <m/>
    <x v="1"/>
    <x v="1"/>
    <n v="1500"/>
    <x v="1"/>
    <m/>
    <x v="0"/>
    <m/>
    <x v="0"/>
    <m/>
    <x v="1"/>
    <s v="pending"/>
    <x v="0"/>
    <x v="1"/>
    <x v="1"/>
    <m/>
    <s v="Order#None | Customer: None | Product: HEADPHONES | Price: 1500"/>
  </r>
  <r>
    <m/>
    <x v="0"/>
    <s v="11-17-2024"/>
    <x v="0"/>
    <m/>
    <x v="1"/>
    <s v="invalid_email"/>
    <x v="1"/>
    <s v="UAE"/>
    <x v="0"/>
    <m/>
    <x v="0"/>
    <s v="Headphones"/>
    <x v="0"/>
    <s v="accessory"/>
    <x v="0"/>
    <x v="0"/>
    <s v="USD 100"/>
    <x v="0"/>
    <m/>
    <x v="0"/>
    <s v="Credit Card"/>
    <x v="1"/>
    <m/>
    <x v="1"/>
    <s v="Delivered"/>
    <x v="0"/>
    <x v="1"/>
    <x v="1"/>
    <m/>
    <s v="Order#None | Customer: None | Product: HEADPHONES | Price: USD 100"/>
  </r>
  <r>
    <m/>
    <x v="0"/>
    <s v="invalid"/>
    <x v="0"/>
    <m/>
    <x v="1"/>
    <s v="mary08@..."/>
    <x v="0"/>
    <s v="EGY"/>
    <x v="0"/>
    <s v="alex"/>
    <x v="1"/>
    <s v="I-phone"/>
    <x v="0"/>
    <m/>
    <x v="1"/>
    <x v="0"/>
    <s v="EGP"/>
    <x v="0"/>
    <s v="usd"/>
    <x v="1"/>
    <s v="pay on delevery"/>
    <x v="1"/>
    <d v="2025-06-01T00:00:00"/>
    <x v="0"/>
    <s v="pending"/>
    <x v="0"/>
    <x v="3"/>
    <x v="0"/>
    <m/>
    <s v="Order#None | Customer: None | Product: I-phone | Price: EGP"/>
  </r>
  <r>
    <n v="6058"/>
    <x v="0"/>
    <m/>
    <x v="1"/>
    <s v="Ø£Ø­Ù…Ù€Ù€Ù€Ø¯    Ù…Ø­Ù…Ø¯"/>
    <x v="0"/>
    <s v="invalid_email"/>
    <x v="1"/>
    <s v="ksa"/>
    <x v="0"/>
    <s v="alex"/>
    <x v="1"/>
    <s v="IPHONE"/>
    <x v="0"/>
    <s v="Accessories"/>
    <x v="0"/>
    <x v="1"/>
    <n v="1000"/>
    <x v="1"/>
    <s v="usd"/>
    <x v="1"/>
    <s v="paypal"/>
    <x v="1"/>
    <m/>
    <x v="1"/>
    <s v="Delivered"/>
    <x v="0"/>
    <x v="2"/>
    <x v="0"/>
    <m/>
    <s v="Order#6058 | Customer: Ø£Ø­Ù…Ù€Ù€Ù€Ø¯    Ù…Ø­Ù…Ø¯ | Product: IPHONE | Price: 1000"/>
  </r>
  <r>
    <m/>
    <x v="0"/>
    <d v="2025-01-01T00:00:00"/>
    <x v="0"/>
    <s v="AHMED MOHAMED"/>
    <x v="0"/>
    <s v="invalid_email"/>
    <x v="1"/>
    <m/>
    <x v="1"/>
    <s v="Dubai"/>
    <x v="1"/>
    <s v="IPHONE"/>
    <x v="0"/>
    <s v="accessory"/>
    <x v="0"/>
    <x v="0"/>
    <n v="3000"/>
    <x v="1"/>
    <m/>
    <x v="0"/>
    <m/>
    <x v="0"/>
    <m/>
    <x v="1"/>
    <s v="Delivered"/>
    <x v="0"/>
    <x v="1"/>
    <x v="1"/>
    <m/>
    <s v="Order#None | Customer: AHMED MOHAMED | Product: IPHONE | Price: 3000"/>
  </r>
  <r>
    <m/>
    <x v="0"/>
    <m/>
    <x v="1"/>
    <m/>
    <x v="1"/>
    <s v="DWALKER@HOTMAIL.COM"/>
    <x v="0"/>
    <s v="UAE"/>
    <x v="0"/>
    <m/>
    <x v="0"/>
    <s v="IPHONE"/>
    <x v="0"/>
    <s v="iPhone"/>
    <x v="0"/>
    <x v="0"/>
    <n v="1500"/>
    <x v="1"/>
    <m/>
    <x v="0"/>
    <s v="pay on delevery"/>
    <x v="1"/>
    <d v="2023-11-07T00:00:00"/>
    <x v="0"/>
    <m/>
    <x v="1"/>
    <x v="1"/>
    <x v="1"/>
    <m/>
    <s v="Order#None | Customer:  | Product: iPhone | Price: 1500"/>
  </r>
  <r>
    <m/>
    <x v="0"/>
    <d v="2023-11-26T00:00:00"/>
    <x v="0"/>
    <m/>
    <x v="1"/>
    <s v="invalid_email"/>
    <x v="1"/>
    <s v="EGY"/>
    <x v="0"/>
    <s v="cairo"/>
    <x v="1"/>
    <s v="iph0ne"/>
    <x v="0"/>
    <s v="mobile"/>
    <x v="0"/>
    <x v="0"/>
    <m/>
    <x v="0"/>
    <m/>
    <x v="0"/>
    <s v="cash"/>
    <x v="1"/>
    <d v="2025-05-11T00:00:00"/>
    <x v="0"/>
    <m/>
    <x v="1"/>
    <x v="1"/>
    <x v="1"/>
    <m/>
    <s v="Order#None | Customer: None | Product: iph0ne | Price: None"/>
  </r>
  <r>
    <m/>
    <x v="0"/>
    <d v="2025-01-01T00:00:00"/>
    <x v="0"/>
    <s v="AHMED MOHAMED"/>
    <x v="0"/>
    <s v="troytodd@gomez.com"/>
    <x v="0"/>
    <s v="EGY"/>
    <x v="0"/>
    <s v="alex"/>
    <x v="1"/>
    <s v="Headphones"/>
    <x v="0"/>
    <s v="Headphones"/>
    <x v="0"/>
    <x v="1"/>
    <n v="1500"/>
    <x v="1"/>
    <m/>
    <x v="0"/>
    <s v="pay on delevery"/>
    <x v="1"/>
    <d v="2024-02-04T00:00:00"/>
    <x v="0"/>
    <s v="Delivered"/>
    <x v="0"/>
    <x v="1"/>
    <x v="1"/>
    <m/>
    <s v="Order#None | Customer: AHMED MOHAMED | Product: Headphones | Price: 1500"/>
  </r>
  <r>
    <n v="9635"/>
    <x v="0"/>
    <d v="2023-09-08T00:00:00"/>
    <x v="0"/>
    <m/>
    <x v="1"/>
    <s v="invalid_email"/>
    <x v="1"/>
    <m/>
    <x v="1"/>
    <s v="Dubai"/>
    <x v="1"/>
    <s v="Lap-top"/>
    <x v="0"/>
    <s v="mobile"/>
    <x v="0"/>
    <x v="0"/>
    <n v="3000"/>
    <x v="1"/>
    <s v="EGP"/>
    <x v="1"/>
    <s v="pay on delevery"/>
    <x v="1"/>
    <m/>
    <x v="1"/>
    <s v="lost"/>
    <x v="0"/>
    <x v="2"/>
    <x v="0"/>
    <m/>
    <s v="Order#9635 | Customer:  | Product: Lap-top | Price: 3000"/>
  </r>
  <r>
    <n v="5209"/>
    <x v="1"/>
    <s v="07-28-2023"/>
    <x v="0"/>
    <s v="AHMED MOHAMED"/>
    <x v="0"/>
    <s v="ahmed[at]gmail[dot]com"/>
    <x v="0"/>
    <s v="ksa"/>
    <x v="0"/>
    <s v="cairo"/>
    <x v="1"/>
    <s v="IPHONE"/>
    <x v="0"/>
    <s v="mobile"/>
    <x v="0"/>
    <x v="1"/>
    <s v="Wrong thousand"/>
    <x v="0"/>
    <s v="usd"/>
    <x v="1"/>
    <s v="cash"/>
    <x v="1"/>
    <d v="2025-01-01T00:00:00"/>
    <x v="0"/>
    <s v="pending"/>
    <x v="0"/>
    <x v="1"/>
    <x v="1"/>
    <m/>
    <s v="Order#5209 | Customer: AHMED MOHAMED | Product: iPhone | Price: Wrong thousand"/>
  </r>
  <r>
    <n v="5307"/>
    <x v="1"/>
    <s v="06-14-2024"/>
    <x v="0"/>
    <s v="Ø§Ø­Ù…Ø¯ Ù…Ø­Ù…Ø¯"/>
    <x v="0"/>
    <s v="ele@..."/>
    <x v="0"/>
    <s v="ksa"/>
    <x v="0"/>
    <s v="Dubai"/>
    <x v="1"/>
    <s v="Lap-top"/>
    <x v="0"/>
    <s v="mobile"/>
    <x v="0"/>
    <x v="0"/>
    <n v="3000"/>
    <x v="1"/>
    <s v="EUR"/>
    <x v="1"/>
    <s v="Credit Card"/>
    <x v="1"/>
    <m/>
    <x v="1"/>
    <s v="Delivered"/>
    <x v="0"/>
    <x v="1"/>
    <x v="1"/>
    <m/>
    <s v="Order#5307 | Customer: Ø§Ø­Ù…Ø¯ Ù…Ø­Ù…Ø¯ | Product: Lap-top | Price: 3000"/>
  </r>
  <r>
    <n v="4574"/>
    <x v="1"/>
    <s v="invalid"/>
    <x v="0"/>
    <m/>
    <x v="1"/>
    <s v="invalid_email"/>
    <x v="1"/>
    <s v="EGY"/>
    <x v="0"/>
    <s v="alex"/>
    <x v="1"/>
    <s v="Lap-top"/>
    <x v="0"/>
    <m/>
    <x v="1"/>
    <x v="0"/>
    <s v="2500 Ø¬Ù†ÙŠÙ‡"/>
    <x v="0"/>
    <m/>
    <x v="0"/>
    <s v="paypal"/>
    <x v="1"/>
    <m/>
    <x v="1"/>
    <s v="lost"/>
    <x v="0"/>
    <x v="3"/>
    <x v="0"/>
    <m/>
    <s v="Order#4574 | Customer: None | Product: Lap-top | Price: 2500 Ø¬Ù†ÙŠÙ‡"/>
  </r>
  <r>
    <n v="8712"/>
    <x v="1"/>
    <m/>
    <x v="1"/>
    <s v="AHMED MOHAMED"/>
    <x v="0"/>
    <s v="ROBERT60@YAHOO.COM"/>
    <x v="0"/>
    <m/>
    <x v="1"/>
    <m/>
    <x v="0"/>
    <s v="iph0ne"/>
    <x v="0"/>
    <m/>
    <x v="1"/>
    <x v="0"/>
    <m/>
    <x v="0"/>
    <s v="usd"/>
    <x v="1"/>
    <s v="Credit Card"/>
    <x v="1"/>
    <d v="2025-01-01T00:00:00"/>
    <x v="0"/>
    <m/>
    <x v="1"/>
    <x v="1"/>
    <x v="1"/>
    <m/>
    <s v="Order#8712 | Customer: AHMED MOHAMED | Product: iph0ne | Price: "/>
  </r>
  <r>
    <n v="6246"/>
    <x v="1"/>
    <d v="2024-06-25T00:00:00"/>
    <x v="0"/>
    <s v="Ø£Ø­Ù…Ù€Ù€Ù€Ø¯    Ù…Ø­Ù…Ø¯"/>
    <x v="0"/>
    <s v="SOTOSHANNON@GMAIL.COM"/>
    <x v="0"/>
    <s v="UAE"/>
    <x v="0"/>
    <m/>
    <x v="0"/>
    <s v="iph0ne"/>
    <x v="0"/>
    <s v="Laptop"/>
    <x v="0"/>
    <x v="1"/>
    <n v="1000"/>
    <x v="1"/>
    <s v="usd"/>
    <x v="1"/>
    <m/>
    <x v="0"/>
    <m/>
    <x v="1"/>
    <m/>
    <x v="1"/>
    <x v="1"/>
    <x v="1"/>
    <m/>
    <s v="Order#6246 | Customer: Ø£Ø­Ù…Ù€Ù€Ù€Ø¯    Ù…Ø­Ù…Ø¯ | Product: iph0ne | Price: 1000"/>
  </r>
  <r>
    <m/>
    <x v="0"/>
    <s v="invalid"/>
    <x v="0"/>
    <m/>
    <x v="1"/>
    <s v="invalid_email"/>
    <x v="1"/>
    <s v="UAE"/>
    <x v="0"/>
    <m/>
    <x v="0"/>
    <s v="Headphones"/>
    <x v="0"/>
    <s v="Laptop"/>
    <x v="0"/>
    <x v="1"/>
    <s v="2500 Ø¬Ù†ÙŠÙ‡"/>
    <x v="0"/>
    <m/>
    <x v="0"/>
    <m/>
    <x v="0"/>
    <s v="09-14-2023"/>
    <x v="0"/>
    <s v="pending"/>
    <x v="0"/>
    <x v="1"/>
    <x v="1"/>
    <m/>
    <s v="Order#None | Customer: None | Product: HEADPHONES | Price: 2500 Ø¬Ù†ÙŠÙ‡"/>
  </r>
  <r>
    <n v="7171"/>
    <x v="0"/>
    <d v="2025-01-01T00:00:00"/>
    <x v="0"/>
    <m/>
    <x v="1"/>
    <s v="invalid_email"/>
    <x v="1"/>
    <s v="EGY"/>
    <x v="0"/>
    <s v="alex"/>
    <x v="1"/>
    <s v="I-phone"/>
    <x v="0"/>
    <s v="accessory"/>
    <x v="0"/>
    <x v="1"/>
    <s v="Wrong thousand"/>
    <x v="0"/>
    <s v="EUR"/>
    <x v="1"/>
    <m/>
    <x v="0"/>
    <d v="2025-06-16T00:00:00"/>
    <x v="0"/>
    <m/>
    <x v="1"/>
    <x v="1"/>
    <x v="1"/>
    <m/>
    <s v="Order#7171 | Customer:  | Product: I-phone | Price: Wrong thousand"/>
  </r>
  <r>
    <n v="2431"/>
    <x v="1"/>
    <d v="2024-10-12T00:00:00"/>
    <x v="0"/>
    <s v="Ø£Ø­Ù…Ù€Ù€Ù€Ø¯    Ù…Ø­Ù…Ø¯"/>
    <x v="0"/>
    <s v="invalid_email"/>
    <x v="1"/>
    <s v=" "/>
    <x v="0"/>
    <s v="cairo"/>
    <x v="1"/>
    <s v="Headphones"/>
    <x v="0"/>
    <s v="Headphones"/>
    <x v="0"/>
    <x v="0"/>
    <s v="EGP"/>
    <x v="0"/>
    <m/>
    <x v="0"/>
    <m/>
    <x v="0"/>
    <m/>
    <x v="1"/>
    <m/>
    <x v="1"/>
    <x v="2"/>
    <x v="0"/>
    <m/>
    <s v="Order#2431 | Customer: Ø£Ø­Ù…Ù€Ù€Ù€Ø¯    Ù…Ø­Ù…Ø¯ | Product: Headphones | Price: EGP"/>
  </r>
  <r>
    <m/>
    <x v="0"/>
    <d v="2024-04-01T00:00:00"/>
    <x v="0"/>
    <m/>
    <x v="1"/>
    <s v="teresa96@..."/>
    <x v="0"/>
    <s v="ksa"/>
    <x v="0"/>
    <s v="alex"/>
    <x v="1"/>
    <s v="IPHONE"/>
    <x v="0"/>
    <s v="mobile"/>
    <x v="0"/>
    <x v="1"/>
    <n v="3000"/>
    <x v="1"/>
    <m/>
    <x v="0"/>
    <m/>
    <x v="0"/>
    <d v="2025-03-03T00:00:00"/>
    <x v="0"/>
    <s v="Delivered"/>
    <x v="0"/>
    <x v="3"/>
    <x v="0"/>
    <m/>
    <s v="Order#None | Customer:  | Product: IPHONE | Price: 3000"/>
  </r>
  <r>
    <n v="3214"/>
    <x v="1"/>
    <s v="11-14-2023"/>
    <x v="0"/>
    <s v="Ø§Ø­Ù…Ø¯ Ù…Ø­Ù…Ø¯"/>
    <x v="0"/>
    <s v="BRIANLEON@YAHOO.COM"/>
    <x v="0"/>
    <s v="UAE"/>
    <x v="0"/>
    <s v="cairo"/>
    <x v="1"/>
    <m/>
    <x v="1"/>
    <s v="Accessories"/>
    <x v="0"/>
    <x v="1"/>
    <s v="Wrong thousand"/>
    <x v="0"/>
    <m/>
    <x v="0"/>
    <s v="pay on delevery"/>
    <x v="1"/>
    <d v="2025-01-01T00:00:00"/>
    <x v="0"/>
    <m/>
    <x v="1"/>
    <x v="1"/>
    <x v="1"/>
    <m/>
    <s v="Order#3214 | Customer: Ø§Ø­Ù…Ø¯ Ù…Ø­Ù…Ø¯ | Product: None | Price: Wrong thousand"/>
  </r>
  <r>
    <m/>
    <x v="0"/>
    <d v="2024-12-16T00:00:00"/>
    <x v="0"/>
    <s v="Ø§Ø­Ù…Ø¯ Ù…Ø­Ù…Ø¯"/>
    <x v="0"/>
    <s v="invalid_email"/>
    <x v="1"/>
    <s v="EGY"/>
    <x v="0"/>
    <s v="Dubai"/>
    <x v="1"/>
    <s v="IPHONE"/>
    <x v="0"/>
    <s v="Accessories"/>
    <x v="0"/>
    <x v="0"/>
    <m/>
    <x v="0"/>
    <m/>
    <x v="0"/>
    <s v="cash"/>
    <x v="1"/>
    <m/>
    <x v="1"/>
    <s v="pending"/>
    <x v="0"/>
    <x v="2"/>
    <x v="0"/>
    <m/>
    <s v="Order#None | Customer: Ø§Ø­Ù…Ø¯ Ù…Ø­Ù…Ø¯ | Product: iPhone | Price: "/>
  </r>
  <r>
    <n v="3970"/>
    <x v="0"/>
    <d v="2024-10-12T00:00:00"/>
    <x v="0"/>
    <s v="AHMED MOHAMED"/>
    <x v="0"/>
    <s v="invalid_email"/>
    <x v="1"/>
    <s v="EGY"/>
    <x v="0"/>
    <s v="Dubai"/>
    <x v="1"/>
    <s v="Headphones"/>
    <x v="0"/>
    <s v="accessory"/>
    <x v="0"/>
    <x v="1"/>
    <n v="1000"/>
    <x v="1"/>
    <m/>
    <x v="0"/>
    <m/>
    <x v="0"/>
    <d v="2023-11-21T00:00:00"/>
    <x v="0"/>
    <s v="pending"/>
    <x v="0"/>
    <x v="3"/>
    <x v="0"/>
    <m/>
    <s v="Order#3970 | Customer: AHMED MOHAMED | Product: HEADPHONES | Price: 1000"/>
  </r>
  <r>
    <n v="6955"/>
    <x v="1"/>
    <m/>
    <x v="1"/>
    <s v="Ahmed Ù…Ø­Ù…Ø¯"/>
    <x v="0"/>
    <s v="lyonsalicia@hotmail.com"/>
    <x v="0"/>
    <s v="UAE"/>
    <x v="0"/>
    <s v="cairo"/>
    <x v="1"/>
    <s v="Laptop"/>
    <x v="0"/>
    <s v="mobile"/>
    <x v="0"/>
    <x v="0"/>
    <m/>
    <x v="0"/>
    <m/>
    <x v="0"/>
    <m/>
    <x v="0"/>
    <s v="12-14-2024"/>
    <x v="0"/>
    <s v="pending"/>
    <x v="0"/>
    <x v="0"/>
    <x v="0"/>
    <m/>
    <s v="Order#6955 | Customer: Ahmed Ù…Ø­Ù…Ø¯ | Product: Laptop | Price: None"/>
  </r>
  <r>
    <n v="7437"/>
    <x v="1"/>
    <s v="05-13-2024"/>
    <x v="0"/>
    <s v="Ø£Ø­Ù…Ù€Ù€Ù€Ø¯    Ù…Ø­Ù…Ø¯"/>
    <x v="0"/>
    <s v="ahmed[at]gmail[dot]com"/>
    <x v="0"/>
    <s v="EGY"/>
    <x v="0"/>
    <m/>
    <x v="0"/>
    <s v="Headphones"/>
    <x v="0"/>
    <s v="Accessories"/>
    <x v="0"/>
    <x v="0"/>
    <n v="1500"/>
    <x v="1"/>
    <s v="EUR"/>
    <x v="1"/>
    <m/>
    <x v="0"/>
    <d v="2025-05-16T00:00:00"/>
    <x v="0"/>
    <m/>
    <x v="1"/>
    <x v="0"/>
    <x v="0"/>
    <m/>
    <s v="Order#7437 | Customer: Ø£Ø­Ù…Ù€Ù€Ù€Ø¯    Ù…Ø­Ù…Ø¯ | Product: Headphones | Price: 1500"/>
  </r>
  <r>
    <m/>
    <x v="0"/>
    <d v="2025-01-01T00:00:00"/>
    <x v="0"/>
    <s v="AHMED MOHAMED"/>
    <x v="0"/>
    <s v="invalid_email"/>
    <x v="1"/>
    <s v="EGY"/>
    <x v="0"/>
    <s v="cairo"/>
    <x v="1"/>
    <s v="Headphones"/>
    <x v="0"/>
    <s v="mobile"/>
    <x v="0"/>
    <x v="0"/>
    <m/>
    <x v="0"/>
    <s v="EUR"/>
    <x v="1"/>
    <s v="cash"/>
    <x v="1"/>
    <m/>
    <x v="1"/>
    <s v="lost"/>
    <x v="0"/>
    <x v="2"/>
    <x v="0"/>
    <m/>
    <s v="Order#None | Customer: AHMED MOHAMED | Product: Headphones | Price: "/>
  </r>
  <r>
    <n v="5935"/>
    <x v="1"/>
    <s v="invalid"/>
    <x v="0"/>
    <m/>
    <x v="1"/>
    <s v="invalid_email"/>
    <x v="1"/>
    <m/>
    <x v="1"/>
    <m/>
    <x v="0"/>
    <s v="IPHONE"/>
    <x v="0"/>
    <s v="mobile"/>
    <x v="0"/>
    <x v="0"/>
    <n v="2500"/>
    <x v="1"/>
    <s v="EUR"/>
    <x v="1"/>
    <m/>
    <x v="0"/>
    <m/>
    <x v="1"/>
    <s v="lost"/>
    <x v="0"/>
    <x v="2"/>
    <x v="0"/>
    <m/>
    <s v="Order#5935 | Customer: None | Product: IPHONE | Price: 2500"/>
  </r>
  <r>
    <n v="1327"/>
    <x v="1"/>
    <s v="11-28-2023"/>
    <x v="0"/>
    <m/>
    <x v="1"/>
    <s v="ahmed[at]gmail[dot]com"/>
    <x v="0"/>
    <s v="ksa"/>
    <x v="0"/>
    <s v="Dubai"/>
    <x v="1"/>
    <s v="Headphones"/>
    <x v="0"/>
    <s v="mobile"/>
    <x v="0"/>
    <x v="0"/>
    <s v="USD 100"/>
    <x v="0"/>
    <m/>
    <x v="0"/>
    <s v="paypal"/>
    <x v="1"/>
    <d v="2024-07-02T00:00:00"/>
    <x v="0"/>
    <m/>
    <x v="1"/>
    <x v="1"/>
    <x v="1"/>
    <m/>
    <s v="Order#1327 | Customer: None | Product: HEADPHONES | Price: USD 100"/>
  </r>
  <r>
    <n v="3914"/>
    <x v="1"/>
    <d v="2025-01-01T00:00:00"/>
    <x v="0"/>
    <s v="Diane Kaiser PhD"/>
    <x v="0"/>
    <s v="DJOSEPH@YAHOO.COM"/>
    <x v="0"/>
    <s v="EGY"/>
    <x v="0"/>
    <m/>
    <x v="0"/>
    <s v="IPHONE"/>
    <x v="0"/>
    <s v="mobile"/>
    <x v="0"/>
    <x v="1"/>
    <s v="EGP"/>
    <x v="0"/>
    <s v="EUR"/>
    <x v="1"/>
    <s v="paypal"/>
    <x v="1"/>
    <d v="2024-07-17T00:00:00"/>
    <x v="0"/>
    <s v="pending"/>
    <x v="0"/>
    <x v="1"/>
    <x v="1"/>
    <m/>
    <s v="Order#3914 | Customer: Diane Kaiser PhD | Product: iPhone | Price: EGP"/>
  </r>
  <r>
    <n v="7022"/>
    <x v="1"/>
    <s v="07-21-2024"/>
    <x v="0"/>
    <s v="Evan Andrews"/>
    <x v="0"/>
    <s v="travispollard@harris.com"/>
    <x v="0"/>
    <s v="UAE"/>
    <x v="0"/>
    <s v="alex"/>
    <x v="1"/>
    <s v="Headphones"/>
    <x v="0"/>
    <s v="Laptop"/>
    <x v="0"/>
    <x v="0"/>
    <s v="EGP"/>
    <x v="0"/>
    <m/>
    <x v="0"/>
    <m/>
    <x v="0"/>
    <m/>
    <x v="1"/>
    <s v="pending"/>
    <x v="0"/>
    <x v="1"/>
    <x v="1"/>
    <m/>
    <s v="Order#7022 | Customer: Evan Andrews | Product: Headphones | Price: EGP"/>
  </r>
  <r>
    <n v="3114"/>
    <x v="1"/>
    <d v="2023-12-26T00:00:00"/>
    <x v="0"/>
    <m/>
    <x v="1"/>
    <s v="fmaddox@..."/>
    <x v="0"/>
    <s v="UAE"/>
    <x v="0"/>
    <s v="cairo"/>
    <x v="1"/>
    <s v="Headphones"/>
    <x v="0"/>
    <s v="accessory"/>
    <x v="0"/>
    <x v="0"/>
    <s v="2500 Ø¬Ù†ÙŠÙ‡"/>
    <x v="0"/>
    <s v="usd"/>
    <x v="1"/>
    <m/>
    <x v="0"/>
    <d v="2024-07-22T00:00:00"/>
    <x v="0"/>
    <s v="Delivered"/>
    <x v="0"/>
    <x v="2"/>
    <x v="0"/>
    <m/>
    <s v="Order#3114 | Customer:  | Product: HEADPHONES | Price: 2500 Ø¬Ù†ÙŠÙ‡"/>
  </r>
  <r>
    <m/>
    <x v="0"/>
    <d v="2024-10-11T00:00:00"/>
    <x v="0"/>
    <s v="Ø§Ø­Ù…Ø¯ Ù…Ø­Ù…Ø¯"/>
    <x v="0"/>
    <s v="invalid_email"/>
    <x v="1"/>
    <s v="EGY"/>
    <x v="0"/>
    <s v="cairo"/>
    <x v="1"/>
    <s v="Lap-top"/>
    <x v="0"/>
    <m/>
    <x v="1"/>
    <x v="1"/>
    <n v="3000"/>
    <x v="1"/>
    <s v="EGP"/>
    <x v="1"/>
    <s v="cash"/>
    <x v="1"/>
    <d v="2023-10-14T00:00:00"/>
    <x v="0"/>
    <s v="pending"/>
    <x v="0"/>
    <x v="2"/>
    <x v="0"/>
    <m/>
    <s v="Order#None | Customer: Ø§Ø­Ù…Ø¯ Ù…Ø­Ù…Ø¯ | Product: Lap-top | Price: 3000"/>
  </r>
  <r>
    <n v="8827"/>
    <x v="0"/>
    <m/>
    <x v="1"/>
    <s v="AHMED MOHAMED"/>
    <x v="0"/>
    <s v="invalid_email"/>
    <x v="1"/>
    <s v="EGY"/>
    <x v="0"/>
    <s v="alex"/>
    <x v="1"/>
    <s v="IPHONE"/>
    <x v="0"/>
    <s v="mobile"/>
    <x v="0"/>
    <x v="1"/>
    <m/>
    <x v="0"/>
    <m/>
    <x v="0"/>
    <m/>
    <x v="0"/>
    <d v="2025-02-15T00:00:00"/>
    <x v="0"/>
    <s v="pending"/>
    <x v="0"/>
    <x v="0"/>
    <x v="0"/>
    <m/>
    <s v="Order#8827 | Customer: AHMED MOHAMED | Product: iPhone | Price: None"/>
  </r>
  <r>
    <m/>
    <x v="0"/>
    <d v="2024-05-01T00:00:00"/>
    <x v="0"/>
    <s v="Ø§Ø­Ù…Ø¯ Ù…Ø­Ù…Ø¯"/>
    <x v="0"/>
    <s v="invalid_email"/>
    <x v="1"/>
    <s v="EGY"/>
    <x v="0"/>
    <s v="cairo"/>
    <x v="1"/>
    <s v="I-phone"/>
    <x v="0"/>
    <s v="mobile"/>
    <x v="0"/>
    <x v="0"/>
    <n v="2500"/>
    <x v="1"/>
    <m/>
    <x v="0"/>
    <m/>
    <x v="0"/>
    <d v="2024-12-02T00:00:00"/>
    <x v="0"/>
    <s v="Delivered"/>
    <x v="0"/>
    <x v="1"/>
    <x v="1"/>
    <m/>
    <s v="Order#None | Customer: Ø§Ø­Ù…Ø¯ Ù…Ø­Ù…Ø¯ | Product: I-phone | Price: 2500"/>
  </r>
  <r>
    <m/>
    <x v="0"/>
    <d v="2024-05-09T00:00:00"/>
    <x v="0"/>
    <s v="Carmen Carr"/>
    <x v="0"/>
    <s v="invalid_email"/>
    <x v="1"/>
    <s v="EGY"/>
    <x v="0"/>
    <s v="alex"/>
    <x v="1"/>
    <m/>
    <x v="1"/>
    <s v="mobile"/>
    <x v="0"/>
    <x v="0"/>
    <m/>
    <x v="0"/>
    <m/>
    <x v="0"/>
    <s v="paypal"/>
    <x v="1"/>
    <m/>
    <x v="1"/>
    <m/>
    <x v="1"/>
    <x v="3"/>
    <x v="0"/>
    <m/>
    <s v="Order#None | Customer: Carmen Carr | Product: None | Price: None"/>
  </r>
  <r>
    <n v="8487"/>
    <x v="1"/>
    <d v="2025-01-01T00:00:00"/>
    <x v="0"/>
    <s v="Ahmed Ù…Ø­Ù…Ø¯"/>
    <x v="0"/>
    <s v="invalid_email"/>
    <x v="1"/>
    <m/>
    <x v="1"/>
    <m/>
    <x v="0"/>
    <s v="IPHONE"/>
    <x v="0"/>
    <s v="accessory"/>
    <x v="0"/>
    <x v="0"/>
    <n v="1000"/>
    <x v="1"/>
    <m/>
    <x v="0"/>
    <s v="Credit Card"/>
    <x v="1"/>
    <s v="10-24-2024"/>
    <x v="0"/>
    <s v="pending"/>
    <x v="0"/>
    <x v="2"/>
    <x v="0"/>
    <m/>
    <s v="Order#8487 | Customer: Ahmed Ù…Ø­Ù…Ø¯ | Product: IPHONE | Price: 1000"/>
  </r>
  <r>
    <m/>
    <x v="0"/>
    <s v="invalid"/>
    <x v="0"/>
    <s v="Ø£Ø­Ù…Ù€Ù€Ù€Ø¯    Ù…Ø­Ù…Ø¯"/>
    <x v="0"/>
    <s v="bberry@johnson-owens.com"/>
    <x v="0"/>
    <s v="UAE"/>
    <x v="0"/>
    <s v="Dubai"/>
    <x v="1"/>
    <s v="IPHONE"/>
    <x v="0"/>
    <s v="Laptop"/>
    <x v="0"/>
    <x v="0"/>
    <m/>
    <x v="0"/>
    <m/>
    <x v="0"/>
    <s v="paypal"/>
    <x v="1"/>
    <d v="2025-01-01T00:00:00"/>
    <x v="0"/>
    <m/>
    <x v="1"/>
    <x v="1"/>
    <x v="1"/>
    <m/>
    <s v="Order#None | Customer: Ø£Ø­Ù…Ù€Ù€Ù€Ø¯    Ù…Ø­Ù…Ø¯ | Product: IPHONE | Price: None"/>
  </r>
  <r>
    <n v="4978"/>
    <x v="0"/>
    <d v="2025-01-01T00:00:00"/>
    <x v="0"/>
    <m/>
    <x v="1"/>
    <s v="fwood@costa.info"/>
    <x v="0"/>
    <s v="ksa"/>
    <x v="0"/>
    <m/>
    <x v="0"/>
    <s v="I-phone"/>
    <x v="0"/>
    <s v="I-phone"/>
    <x v="0"/>
    <x v="0"/>
    <s v="EGP"/>
    <x v="0"/>
    <s v="EUR"/>
    <x v="1"/>
    <s v="Credit Card"/>
    <x v="1"/>
    <d v="2025-01-01T00:00:00"/>
    <x v="0"/>
    <s v="pending"/>
    <x v="0"/>
    <x v="1"/>
    <x v="1"/>
    <m/>
    <s v="Order#4978 | Customer: None | Product: I-phone | Price: EGP"/>
  </r>
  <r>
    <n v="8992"/>
    <x v="1"/>
    <d v="2024-12-13T00:00:00"/>
    <x v="0"/>
    <s v="Ø£Ø­Ù…Ù€Ù€Ù€Ø¯    Ù…Ø­Ù…Ø¯"/>
    <x v="0"/>
    <s v="kathleenstephens@..."/>
    <x v="0"/>
    <s v="ksa"/>
    <x v="0"/>
    <m/>
    <x v="0"/>
    <s v="iph0ne"/>
    <x v="0"/>
    <m/>
    <x v="1"/>
    <x v="0"/>
    <s v="USD 100"/>
    <x v="0"/>
    <m/>
    <x v="0"/>
    <s v="cash"/>
    <x v="1"/>
    <m/>
    <x v="1"/>
    <s v="lost"/>
    <x v="0"/>
    <x v="2"/>
    <x v="0"/>
    <m/>
    <s v="Order#8992 | Customer: Ø£Ø­Ù…Ù€Ù€Ù€Ø¯    Ù…Ø­Ù…Ø¯ | Product: iph0ne | Price: USD 100"/>
  </r>
  <r>
    <n v="6882"/>
    <x v="0"/>
    <d v="2025-02-05T00:00:00"/>
    <x v="0"/>
    <m/>
    <x v="1"/>
    <s v="JAMESSMITH@SALAZAR-JONES.COM"/>
    <x v="0"/>
    <s v="EGY"/>
    <x v="0"/>
    <m/>
    <x v="0"/>
    <s v="IPHONE"/>
    <x v="0"/>
    <s v="Accessories"/>
    <x v="0"/>
    <x v="1"/>
    <n v="3000"/>
    <x v="1"/>
    <s v="usd"/>
    <x v="1"/>
    <s v="pay on delevery"/>
    <x v="1"/>
    <d v="2023-10-16T00:00:00"/>
    <x v="0"/>
    <s v="pending"/>
    <x v="0"/>
    <x v="2"/>
    <x v="0"/>
    <m/>
    <s v="Order#6882 | Customer: None | Product: IPHONE | Price: 3000"/>
  </r>
  <r>
    <m/>
    <x v="0"/>
    <s v="12-13-2024"/>
    <x v="0"/>
    <m/>
    <x v="1"/>
    <s v="invalid_email"/>
    <x v="1"/>
    <s v="ksa"/>
    <x v="0"/>
    <s v="alex"/>
    <x v="1"/>
    <s v="IPHONE"/>
    <x v="0"/>
    <s v="accessory"/>
    <x v="0"/>
    <x v="1"/>
    <m/>
    <x v="0"/>
    <s v="EUR"/>
    <x v="1"/>
    <s v="cash"/>
    <x v="1"/>
    <d v="2025-01-01T00:00:00"/>
    <x v="0"/>
    <s v="lost"/>
    <x v="0"/>
    <x v="0"/>
    <x v="0"/>
    <m/>
    <s v="Order#None | Customer:  | Product: IPHONE | Price: None"/>
  </r>
  <r>
    <m/>
    <x v="0"/>
    <d v="2024-09-12T00:00:00"/>
    <x v="0"/>
    <s v="Ø£Ø­Ù…Ù€Ù€Ù€Ø¯    Ù…Ø­Ù…Ø¯"/>
    <x v="0"/>
    <s v="invalid_email"/>
    <x v="1"/>
    <s v="EGY"/>
    <x v="0"/>
    <m/>
    <x v="0"/>
    <s v="IPHONE"/>
    <x v="0"/>
    <s v="mobile"/>
    <x v="0"/>
    <x v="1"/>
    <s v="EGP"/>
    <x v="0"/>
    <s v="EGP"/>
    <x v="1"/>
    <m/>
    <x v="0"/>
    <m/>
    <x v="1"/>
    <s v="lost"/>
    <x v="0"/>
    <x v="1"/>
    <x v="1"/>
    <m/>
    <s v="Order#None | Customer: Ø£Ø­Ù…Ù€Ù€Ù€Ø¯    Ù…Ø­Ù…Ø¯ | Product: iPhone | Price: EGP"/>
  </r>
  <r>
    <m/>
    <x v="0"/>
    <d v="2025-01-01T00:00:00"/>
    <x v="0"/>
    <s v="Ø£Ø­Ù…Ù€Ù€Ù€Ø¯    Ù…Ø­Ù…Ø¯"/>
    <x v="0"/>
    <s v="john34@..."/>
    <x v="0"/>
    <s v="UAE"/>
    <x v="0"/>
    <s v="Dubai"/>
    <x v="1"/>
    <s v="I-phone"/>
    <x v="0"/>
    <s v="Accessories"/>
    <x v="0"/>
    <x v="0"/>
    <n v="1500"/>
    <x v="1"/>
    <s v="usd"/>
    <x v="1"/>
    <m/>
    <x v="0"/>
    <d v="2024-05-10T00:00:00"/>
    <x v="0"/>
    <s v="Delivered"/>
    <x v="0"/>
    <x v="1"/>
    <x v="1"/>
    <m/>
    <s v="Order#None | Customer: Ø£Ø­Ù…Ù€Ù€Ù€Ø¯    Ù…Ø­Ù…Ø¯ | Product: I-phone | Price: 1500"/>
  </r>
  <r>
    <n v="8558"/>
    <x v="1"/>
    <m/>
    <x v="1"/>
    <s v="Ø§Ø­Ù…Ø¯ Ù…Ø­Ù…Ø¯"/>
    <x v="0"/>
    <s v="invalid_email"/>
    <x v="1"/>
    <s v="EGY"/>
    <x v="0"/>
    <s v="alex"/>
    <x v="1"/>
    <s v="Headphones"/>
    <x v="0"/>
    <s v="mobile"/>
    <x v="0"/>
    <x v="1"/>
    <m/>
    <x v="0"/>
    <s v="usd"/>
    <x v="1"/>
    <m/>
    <x v="0"/>
    <m/>
    <x v="1"/>
    <s v="Delivered"/>
    <x v="0"/>
    <x v="1"/>
    <x v="1"/>
    <m/>
    <s v="Order#8558 | Customer: Ø§Ø­Ù…Ø¯ Ù…Ø­Ù…Ø¯ | Product: HEADPHONES | Price: "/>
  </r>
  <r>
    <m/>
    <x v="0"/>
    <d v="2024-04-02T00:00:00"/>
    <x v="0"/>
    <s v="Ø£Ø­Ù…Ù€Ù€Ù€Ø¯    Ù…Ø­Ù…Ø¯"/>
    <x v="0"/>
    <s v="mclaughlinlinda@gmail.com"/>
    <x v="0"/>
    <s v="EGY"/>
    <x v="0"/>
    <s v="Dubai"/>
    <x v="1"/>
    <s v="Headphones"/>
    <x v="0"/>
    <s v="mobile"/>
    <x v="0"/>
    <x v="0"/>
    <m/>
    <x v="0"/>
    <m/>
    <x v="0"/>
    <m/>
    <x v="0"/>
    <s v="11-17-2024"/>
    <x v="0"/>
    <s v="lost"/>
    <x v="0"/>
    <x v="1"/>
    <x v="1"/>
    <m/>
    <s v="Order#None | Customer: Ø£Ø­Ù…Ù€Ù€Ù€Ø¯    Ù…Ø­Ù…Ø¯ | Product: Headphones | Price: "/>
  </r>
  <r>
    <m/>
    <x v="0"/>
    <d v="2025-01-01T00:00:00"/>
    <x v="0"/>
    <s v="Lori Mcintosh"/>
    <x v="0"/>
    <s v="invalid_email"/>
    <x v="1"/>
    <s v="UAE"/>
    <x v="0"/>
    <s v="alex"/>
    <x v="1"/>
    <s v="I-phone"/>
    <x v="0"/>
    <s v="accessory"/>
    <x v="0"/>
    <x v="1"/>
    <m/>
    <x v="0"/>
    <s v="usd"/>
    <x v="1"/>
    <s v="pay on delevery"/>
    <x v="1"/>
    <d v="2025-01-01T00:00:00"/>
    <x v="0"/>
    <m/>
    <x v="1"/>
    <x v="1"/>
    <x v="1"/>
    <m/>
    <s v="Order#None | Customer: Lori Mcintosh | Product: I-phone | Price: "/>
  </r>
  <r>
    <n v="4979"/>
    <x v="1"/>
    <d v="2024-04-11T00:00:00"/>
    <x v="0"/>
    <s v="Ø£Ø­Ù…Ù€Ù€Ù€Ø¯    Ù…Ø­Ù…Ø¯"/>
    <x v="0"/>
    <s v="invalid_email"/>
    <x v="1"/>
    <s v="EGY"/>
    <x v="0"/>
    <s v="Dubai"/>
    <x v="1"/>
    <s v="iph0ne"/>
    <x v="0"/>
    <s v="Laptop"/>
    <x v="0"/>
    <x v="1"/>
    <n v="2500"/>
    <x v="1"/>
    <m/>
    <x v="0"/>
    <s v="Credit Card"/>
    <x v="1"/>
    <m/>
    <x v="1"/>
    <m/>
    <x v="1"/>
    <x v="2"/>
    <x v="0"/>
    <m/>
    <s v="Order#4979 | Customer: Ø£Ø­Ù…Ù€Ù€Ù€Ø¯    Ù…Ø­Ù…Ø¯ | Product: iph0ne | Price: 2500"/>
  </r>
  <r>
    <m/>
    <x v="0"/>
    <m/>
    <x v="1"/>
    <m/>
    <x v="1"/>
    <s v="invalid_email"/>
    <x v="1"/>
    <s v="EGY"/>
    <x v="0"/>
    <s v="alex"/>
    <x v="1"/>
    <s v="Laptop"/>
    <x v="0"/>
    <s v="mobile"/>
    <x v="0"/>
    <x v="1"/>
    <n v="1000"/>
    <x v="1"/>
    <m/>
    <x v="0"/>
    <s v="pay on delevery"/>
    <x v="1"/>
    <m/>
    <x v="1"/>
    <s v="pending"/>
    <x v="0"/>
    <x v="0"/>
    <x v="0"/>
    <m/>
    <s v="Order#None | Customer:  | Product: Laptop | Price: 1000"/>
  </r>
  <r>
    <n v="1757"/>
    <x v="0"/>
    <m/>
    <x v="1"/>
    <m/>
    <x v="1"/>
    <s v="AMANDAFISHER@YAHOO.COM"/>
    <x v="0"/>
    <s v="EGY"/>
    <x v="0"/>
    <s v="cairo"/>
    <x v="1"/>
    <s v="iph0ne"/>
    <x v="0"/>
    <s v="Accessories"/>
    <x v="0"/>
    <x v="0"/>
    <m/>
    <x v="0"/>
    <m/>
    <x v="0"/>
    <m/>
    <x v="0"/>
    <m/>
    <x v="1"/>
    <s v="Delivered"/>
    <x v="0"/>
    <x v="1"/>
    <x v="1"/>
    <m/>
    <s v="Order#1757 | Customer:  | Product: iph0ne | Price: "/>
  </r>
  <r>
    <n v="2561"/>
    <x v="0"/>
    <d v="2024-04-02T00:00:00"/>
    <x v="0"/>
    <s v="AHMED MOHAMED"/>
    <x v="0"/>
    <s v="LANEPATRICK@BAIRD-LANE.ORG"/>
    <x v="0"/>
    <s v="EGY"/>
    <x v="0"/>
    <s v="cairo"/>
    <x v="1"/>
    <s v="Laptop"/>
    <x v="0"/>
    <m/>
    <x v="1"/>
    <x v="0"/>
    <n v="3000"/>
    <x v="1"/>
    <m/>
    <x v="0"/>
    <m/>
    <x v="0"/>
    <d v="2025-01-01T00:00:00"/>
    <x v="0"/>
    <s v="pending"/>
    <x v="0"/>
    <x v="1"/>
    <x v="1"/>
    <m/>
    <s v="Order#2561 | Customer: AHMED MOHAMED | Product: Laptop | Price: 3000"/>
  </r>
  <r>
    <n v="6455"/>
    <x v="1"/>
    <m/>
    <x v="1"/>
    <s v="Ahmed Ù…Ø­Ù…Ø¯"/>
    <x v="0"/>
    <s v="invalid_email"/>
    <x v="1"/>
    <s v="ksa"/>
    <x v="0"/>
    <m/>
    <x v="0"/>
    <m/>
    <x v="1"/>
    <s v="mobile"/>
    <x v="0"/>
    <x v="1"/>
    <n v="3000"/>
    <x v="1"/>
    <m/>
    <x v="0"/>
    <m/>
    <x v="0"/>
    <m/>
    <x v="1"/>
    <s v="Delivered"/>
    <x v="0"/>
    <x v="3"/>
    <x v="0"/>
    <m/>
    <s v="Order#6455 | Customer: Ahmed Ù…Ø­Ù…Ø¯ | Product: None | Price: 3000"/>
  </r>
  <r>
    <m/>
    <x v="0"/>
    <d v="2025-01-01T00:00:00"/>
    <x v="0"/>
    <s v="Ø§Ø­Ù…Ø¯ Ù…Ø­Ù…Ø¯"/>
    <x v="0"/>
    <s v="invalid_email"/>
    <x v="1"/>
    <s v="EGY"/>
    <x v="0"/>
    <m/>
    <x v="0"/>
    <m/>
    <x v="1"/>
    <s v="Laptop"/>
    <x v="0"/>
    <x v="0"/>
    <s v="Wrong thousand"/>
    <x v="0"/>
    <s v="EGP"/>
    <x v="1"/>
    <s v="paypal"/>
    <x v="1"/>
    <m/>
    <x v="1"/>
    <s v="pending"/>
    <x v="0"/>
    <x v="1"/>
    <x v="1"/>
    <m/>
    <s v="Order#None | Customer: Ø§Ø­Ù…Ø¯ Ù…Ø­Ù…Ø¯ | Product: None | Price: Wrong thousand"/>
  </r>
  <r>
    <m/>
    <x v="0"/>
    <d v="2025-01-23T00:00:00"/>
    <x v="0"/>
    <s v="AHMED MOHAMED"/>
    <x v="0"/>
    <s v="invalid_email"/>
    <x v="1"/>
    <s v="EGY"/>
    <x v="0"/>
    <s v="cairo"/>
    <x v="1"/>
    <s v="Headphones"/>
    <x v="0"/>
    <s v="mobile"/>
    <x v="0"/>
    <x v="0"/>
    <n v="2500"/>
    <x v="1"/>
    <m/>
    <x v="0"/>
    <m/>
    <x v="0"/>
    <d v="2025-07-05T00:00:00"/>
    <x v="0"/>
    <s v="pending"/>
    <x v="0"/>
    <x v="1"/>
    <x v="1"/>
    <m/>
    <s v="Order#None | Customer: AHMED MOHAMED | Product: Headphones | Price: 2500"/>
  </r>
  <r>
    <n v="6884"/>
    <x v="1"/>
    <d v="2025-01-01T00:00:00"/>
    <x v="0"/>
    <s v="Ø£Ø­Ù…Ù€Ù€Ù€Ø¯    Ù…Ø­Ù…Ø¯"/>
    <x v="0"/>
    <s v="invalid_email"/>
    <x v="1"/>
    <s v="UAE"/>
    <x v="0"/>
    <m/>
    <x v="0"/>
    <s v="Headphones"/>
    <x v="0"/>
    <s v="Accessories"/>
    <x v="0"/>
    <x v="0"/>
    <m/>
    <x v="0"/>
    <s v="EGP"/>
    <x v="1"/>
    <m/>
    <x v="0"/>
    <m/>
    <x v="1"/>
    <s v="Delivered"/>
    <x v="0"/>
    <x v="1"/>
    <x v="1"/>
    <m/>
    <s v="Order#6884 | Customer: Ø£Ø­Ù…Ù€Ù€Ù€Ø¯    Ù…Ø­Ù…Ø¯ | Product: HEADPHONES | Price: "/>
  </r>
  <r>
    <n v="8603"/>
    <x v="1"/>
    <m/>
    <x v="1"/>
    <s v="AHMED MOHAMED"/>
    <x v="0"/>
    <s v="ahmed[at]gmail[dot]com"/>
    <x v="0"/>
    <s v="EGY"/>
    <x v="0"/>
    <m/>
    <x v="0"/>
    <s v="Headphones"/>
    <x v="0"/>
    <s v="Accessories"/>
    <x v="0"/>
    <x v="0"/>
    <n v="2500"/>
    <x v="1"/>
    <m/>
    <x v="0"/>
    <s v="pay on delevery"/>
    <x v="1"/>
    <d v="2025-01-01T00:00:00"/>
    <x v="0"/>
    <s v="pending"/>
    <x v="0"/>
    <x v="3"/>
    <x v="0"/>
    <m/>
    <s v="Order#8603 | Customer: AHMED MOHAMED | Product: Headphones | Price: 2500"/>
  </r>
  <r>
    <m/>
    <x v="0"/>
    <d v="2025-01-01T00:00:00"/>
    <x v="0"/>
    <s v="Ahmed Ù…Ø­Ù…Ø¯"/>
    <x v="0"/>
    <s v="invalid_email"/>
    <x v="1"/>
    <s v="EGY"/>
    <x v="0"/>
    <s v="Dubai"/>
    <x v="1"/>
    <s v="Laptop"/>
    <x v="0"/>
    <s v="mobile"/>
    <x v="0"/>
    <x v="1"/>
    <s v="USD 100"/>
    <x v="0"/>
    <m/>
    <x v="0"/>
    <m/>
    <x v="0"/>
    <d v="2025-01-01T00:00:00"/>
    <x v="0"/>
    <s v="Delivered"/>
    <x v="0"/>
    <x v="1"/>
    <x v="1"/>
    <m/>
    <s v="Order#None | Customer: Ahmed Ù…Ø­Ù…Ø¯ | Product: Laptop | Price: USD 100"/>
  </r>
  <r>
    <m/>
    <x v="0"/>
    <d v="2024-05-28T00:00:00"/>
    <x v="0"/>
    <m/>
    <x v="1"/>
    <s v="invalid_email"/>
    <x v="1"/>
    <s v="EGY"/>
    <x v="0"/>
    <s v="cairo"/>
    <x v="1"/>
    <s v="IPHONE"/>
    <x v="0"/>
    <s v="mobile"/>
    <x v="0"/>
    <x v="1"/>
    <n v="2500"/>
    <x v="1"/>
    <m/>
    <x v="0"/>
    <s v="pay on delevery"/>
    <x v="1"/>
    <d v="2025-02-21T00:00:00"/>
    <x v="0"/>
    <s v="Delivered"/>
    <x v="0"/>
    <x v="1"/>
    <x v="1"/>
    <m/>
    <s v="Order#None | Customer: None | Product: iPhone | Price: 2500"/>
  </r>
  <r>
    <m/>
    <x v="0"/>
    <m/>
    <x v="1"/>
    <s v="Stanley Poole DDS"/>
    <x v="0"/>
    <s v="invalid_email"/>
    <x v="1"/>
    <s v=" "/>
    <x v="0"/>
    <s v="alex"/>
    <x v="1"/>
    <s v="IPHONE"/>
    <x v="0"/>
    <s v="mobile"/>
    <x v="0"/>
    <x v="1"/>
    <s v="USD 100"/>
    <x v="0"/>
    <m/>
    <x v="0"/>
    <m/>
    <x v="0"/>
    <m/>
    <x v="1"/>
    <s v="Delivered"/>
    <x v="0"/>
    <x v="1"/>
    <x v="1"/>
    <m/>
    <s v="Order#None | Customer: Stanley Poole DDS | Product: IPHONE | Price: USD 100"/>
  </r>
  <r>
    <m/>
    <x v="0"/>
    <s v="09-24-2023"/>
    <x v="0"/>
    <s v="Ahmed Ù…Ø­Ù…Ø¯"/>
    <x v="0"/>
    <s v="invalid_email"/>
    <x v="1"/>
    <s v="UAE"/>
    <x v="0"/>
    <m/>
    <x v="0"/>
    <s v="Headphones"/>
    <x v="0"/>
    <s v="Headphones"/>
    <x v="0"/>
    <x v="1"/>
    <m/>
    <x v="0"/>
    <m/>
    <x v="0"/>
    <s v="pay on delevery"/>
    <x v="1"/>
    <m/>
    <x v="1"/>
    <s v="pending"/>
    <x v="0"/>
    <x v="1"/>
    <x v="1"/>
    <m/>
    <s v="Order#None | Customer: Ahmed Ù…Ø­Ù…Ø¯ | Product: Headphones | Price: "/>
  </r>
  <r>
    <n v="5667"/>
    <x v="1"/>
    <d v="2024-08-09T00:00:00"/>
    <x v="0"/>
    <s v="Ø§Ø­Ù…Ø¯ Ù…Ø­Ù…Ø¯"/>
    <x v="0"/>
    <s v="danielgreene@martin.com"/>
    <x v="0"/>
    <s v="EGY"/>
    <x v="0"/>
    <m/>
    <x v="0"/>
    <s v="IPHONE"/>
    <x v="0"/>
    <s v="mobile"/>
    <x v="0"/>
    <x v="0"/>
    <s v="2500 Ø¬Ù†ÙŠÙ‡"/>
    <x v="0"/>
    <m/>
    <x v="0"/>
    <s v="Credit Card"/>
    <x v="1"/>
    <m/>
    <x v="1"/>
    <s v="lost"/>
    <x v="0"/>
    <x v="1"/>
    <x v="1"/>
    <m/>
    <s v="Order#5667 | Customer: Ø§Ø­Ù…Ø¯ Ù…Ø­Ù…Ø¯ | Product: IPHONE | Price: 2500 Ø¬Ù†ÙŠÙ‡"/>
  </r>
  <r>
    <m/>
    <x v="0"/>
    <d v="2025-01-01T00:00:00"/>
    <x v="0"/>
    <s v="Ahmed Ù…Ø­Ù…Ø¯"/>
    <x v="0"/>
    <s v="charleslewis@..."/>
    <x v="0"/>
    <s v="UAE"/>
    <x v="0"/>
    <s v="cairo"/>
    <x v="1"/>
    <s v="Lap-top"/>
    <x v="0"/>
    <s v="Lap-top"/>
    <x v="0"/>
    <x v="1"/>
    <s v="2500 Ø¬Ù†ÙŠÙ‡"/>
    <x v="0"/>
    <s v="usd"/>
    <x v="1"/>
    <s v="pay on delevery"/>
    <x v="1"/>
    <m/>
    <x v="1"/>
    <m/>
    <x v="1"/>
    <x v="1"/>
    <x v="1"/>
    <m/>
    <s v="Order#None | Customer: Ahmed Ù…Ø­Ù…Ø¯ | Product: Lap-top | Price: 2500 Ø¬Ù†ÙŠÙ‡"/>
  </r>
  <r>
    <n v="1803"/>
    <x v="1"/>
    <m/>
    <x v="1"/>
    <s v="AHMED MOHAMED"/>
    <x v="0"/>
    <s v="invalid_email"/>
    <x v="1"/>
    <s v="EGY"/>
    <x v="0"/>
    <s v="cairo"/>
    <x v="1"/>
    <m/>
    <x v="1"/>
    <m/>
    <x v="1"/>
    <x v="1"/>
    <n v="1000"/>
    <x v="1"/>
    <s v="usd"/>
    <x v="1"/>
    <s v="paypal"/>
    <x v="1"/>
    <d v="2024-02-22T00:00:00"/>
    <x v="0"/>
    <s v="Delivered"/>
    <x v="0"/>
    <x v="1"/>
    <x v="1"/>
    <m/>
    <s v="Order#1803 | Customer: AHMED MOHAMED | Product: None | Price: 1000"/>
  </r>
  <r>
    <n v="3566"/>
    <x v="0"/>
    <s v="invalid"/>
    <x v="0"/>
    <s v="Amy Ferguson"/>
    <x v="0"/>
    <s v="ahmed[at]gmail[dot]com"/>
    <x v="0"/>
    <s v="UAE"/>
    <x v="0"/>
    <s v="Dubai"/>
    <x v="1"/>
    <s v="Laptop"/>
    <x v="0"/>
    <s v="Laptop"/>
    <x v="0"/>
    <x v="1"/>
    <n v="3000"/>
    <x v="1"/>
    <m/>
    <x v="0"/>
    <m/>
    <x v="0"/>
    <d v="2024-01-09T00:00:00"/>
    <x v="0"/>
    <s v="Delivered"/>
    <x v="0"/>
    <x v="1"/>
    <x v="1"/>
    <m/>
    <s v="Order#3566 | Customer: Amy Ferguson | Product: Laptop | Price: 3000"/>
  </r>
  <r>
    <n v="6305"/>
    <x v="1"/>
    <d v="2025-01-01T00:00:00"/>
    <x v="0"/>
    <s v="Ø£Ø­Ù…Ù€Ù€Ù€Ø¯    Ù…Ø­Ù…Ø¯"/>
    <x v="0"/>
    <s v="ahmed[at]gmail[dot]com"/>
    <x v="0"/>
    <s v="EGY"/>
    <x v="0"/>
    <m/>
    <x v="0"/>
    <s v="Lap-top"/>
    <x v="0"/>
    <s v="mobile"/>
    <x v="0"/>
    <x v="1"/>
    <n v="1000"/>
    <x v="1"/>
    <m/>
    <x v="0"/>
    <m/>
    <x v="0"/>
    <d v="2025-01-01T00:00:00"/>
    <x v="0"/>
    <s v="Delivered"/>
    <x v="0"/>
    <x v="3"/>
    <x v="0"/>
    <m/>
    <s v="Order#6305 | Customer: Ø£Ø­Ù…Ù€Ù€Ù€Ø¯    Ù…Ø­Ù…Ø¯ | Product: Lap-top | Price: 1000"/>
  </r>
  <r>
    <m/>
    <x v="0"/>
    <d v="2024-05-17T00:00:00"/>
    <x v="0"/>
    <s v="Brian Cox"/>
    <x v="0"/>
    <s v="invalid_email"/>
    <x v="1"/>
    <s v="EGY"/>
    <x v="0"/>
    <s v="Dubai"/>
    <x v="1"/>
    <s v="Lap-top"/>
    <x v="0"/>
    <s v="Accessories"/>
    <x v="0"/>
    <x v="1"/>
    <n v="2500"/>
    <x v="1"/>
    <m/>
    <x v="0"/>
    <s v="pay on delevery"/>
    <x v="1"/>
    <m/>
    <x v="1"/>
    <s v="Delivered"/>
    <x v="0"/>
    <x v="1"/>
    <x v="1"/>
    <m/>
    <s v="Order#None | Customer: Brian Cox | Product: Lap-top | Price: 2500"/>
  </r>
  <r>
    <m/>
    <x v="0"/>
    <d v="2023-07-10T00:00:00"/>
    <x v="0"/>
    <s v="Ø£Ø­Ù…Ù€Ù€Ù€Ø¯    Ù…Ø­Ù…Ø¯"/>
    <x v="0"/>
    <s v="ahmed[at]gmail[dot]com"/>
    <x v="0"/>
    <s v=" "/>
    <x v="0"/>
    <s v="Dubai"/>
    <x v="1"/>
    <s v="Lap-top"/>
    <x v="0"/>
    <s v="mobile"/>
    <x v="0"/>
    <x v="1"/>
    <m/>
    <x v="0"/>
    <s v="EUR"/>
    <x v="1"/>
    <s v="pay on delevery"/>
    <x v="1"/>
    <m/>
    <x v="1"/>
    <s v="pending"/>
    <x v="0"/>
    <x v="1"/>
    <x v="1"/>
    <m/>
    <s v="Order#None | Customer: Ø£Ø­Ù…Ù€Ù€Ù€Ø¯    Ù…Ø­Ù…Ø¯ | Product: Lap-top | Price: None"/>
  </r>
  <r>
    <n v="9888"/>
    <x v="1"/>
    <s v="04-24-2024"/>
    <x v="0"/>
    <s v="Ahmed Ù…Ø­Ù…Ø¯"/>
    <x v="0"/>
    <s v="invalid_email"/>
    <x v="1"/>
    <s v="EGY"/>
    <x v="0"/>
    <s v="Dubai"/>
    <x v="1"/>
    <s v="Lap-top"/>
    <x v="0"/>
    <m/>
    <x v="1"/>
    <x v="1"/>
    <n v="2500"/>
    <x v="1"/>
    <m/>
    <x v="0"/>
    <s v="cash"/>
    <x v="1"/>
    <m/>
    <x v="1"/>
    <s v="lost"/>
    <x v="0"/>
    <x v="2"/>
    <x v="0"/>
    <m/>
    <s v="Order#9888 | Customer: Ahmed Ù…Ø­Ù…Ø¯ | Product: Lap-top | Price: 2500"/>
  </r>
  <r>
    <n v="5665"/>
    <x v="0"/>
    <d v="2023-10-02T00:00:00"/>
    <x v="0"/>
    <m/>
    <x v="1"/>
    <s v="invalid_email"/>
    <x v="1"/>
    <s v="EGY"/>
    <x v="0"/>
    <s v="Dubai"/>
    <x v="1"/>
    <s v="Headphones"/>
    <x v="0"/>
    <m/>
    <x v="1"/>
    <x v="0"/>
    <s v="Wrong thousand"/>
    <x v="0"/>
    <m/>
    <x v="0"/>
    <m/>
    <x v="0"/>
    <s v="03-18-2024"/>
    <x v="0"/>
    <s v="pending"/>
    <x v="0"/>
    <x v="1"/>
    <x v="1"/>
    <m/>
    <s v="Order#5665 | Customer:  | Product: HEADPHONES | Price: Wrong thousand"/>
  </r>
  <r>
    <m/>
    <x v="0"/>
    <d v="2024-03-04T00:00:00"/>
    <x v="0"/>
    <m/>
    <x v="1"/>
    <s v="jennifer81@..."/>
    <x v="0"/>
    <s v="EGY"/>
    <x v="0"/>
    <s v="cairo"/>
    <x v="1"/>
    <s v="I-phone"/>
    <x v="0"/>
    <s v="Laptop"/>
    <x v="0"/>
    <x v="0"/>
    <s v="EGP"/>
    <x v="0"/>
    <m/>
    <x v="0"/>
    <s v="pay on delevery"/>
    <x v="1"/>
    <d v="2023-11-12T00:00:00"/>
    <x v="0"/>
    <m/>
    <x v="1"/>
    <x v="1"/>
    <x v="1"/>
    <m/>
    <s v="Order#None | Customer: None | Product: I-phone | Price: EGP"/>
  </r>
  <r>
    <n v="5427"/>
    <x v="1"/>
    <d v="2025-06-08T00:00:00"/>
    <x v="0"/>
    <s v="Andre Robinson"/>
    <x v="0"/>
    <s v="invalid_email"/>
    <x v="1"/>
    <s v="EGY"/>
    <x v="0"/>
    <s v="alex"/>
    <x v="1"/>
    <s v="Lap-top"/>
    <x v="0"/>
    <s v="Lap-top"/>
    <x v="0"/>
    <x v="0"/>
    <n v="2500"/>
    <x v="1"/>
    <m/>
    <x v="0"/>
    <s v="Credit Card"/>
    <x v="1"/>
    <d v="2024-08-28T00:00:00"/>
    <x v="0"/>
    <m/>
    <x v="1"/>
    <x v="3"/>
    <x v="0"/>
    <m/>
    <s v="Order#5427 | Customer: Andre Robinson | Product: Lap-top | Price: 2500"/>
  </r>
  <r>
    <n v="3223"/>
    <x v="1"/>
    <d v="2024-10-04T00:00:00"/>
    <x v="0"/>
    <s v="AHMED MOHAMED"/>
    <x v="0"/>
    <s v="burtonsteven@..."/>
    <x v="0"/>
    <s v=" "/>
    <x v="0"/>
    <s v="cairo"/>
    <x v="1"/>
    <s v="IPHONE"/>
    <x v="0"/>
    <s v="Laptop"/>
    <x v="0"/>
    <x v="1"/>
    <s v="USD 100"/>
    <x v="0"/>
    <m/>
    <x v="0"/>
    <m/>
    <x v="0"/>
    <m/>
    <x v="1"/>
    <s v="Delivered"/>
    <x v="0"/>
    <x v="1"/>
    <x v="1"/>
    <m/>
    <s v="Order#3223 | Customer: AHMED MOHAMED | Product: IPHONE | Price: USD 100"/>
  </r>
  <r>
    <n v="1239"/>
    <x v="1"/>
    <s v="invalid"/>
    <x v="0"/>
    <s v="Ø£Ø­Ù…Ù€Ù€Ù€Ø¯    Ù…Ø­Ù…Ø¯"/>
    <x v="0"/>
    <s v="mollyolson@..."/>
    <x v="0"/>
    <s v="EGY"/>
    <x v="0"/>
    <s v="alex"/>
    <x v="1"/>
    <s v="Headphones"/>
    <x v="0"/>
    <s v="mobile"/>
    <x v="0"/>
    <x v="1"/>
    <s v="2500 Ø¬Ù†ÙŠÙ‡"/>
    <x v="0"/>
    <m/>
    <x v="0"/>
    <s v="cash"/>
    <x v="1"/>
    <d v="2025-02-19T00:00:00"/>
    <x v="0"/>
    <s v="Delivered"/>
    <x v="0"/>
    <x v="1"/>
    <x v="1"/>
    <m/>
    <s v="Order#1239 | Customer: Ø£Ø­Ù…Ù€Ù€Ù€Ø¯    Ù…Ø­Ù…Ø¯ | Product: Headphones | Price: 2500 Ø¬Ù†ÙŠÙ‡"/>
  </r>
  <r>
    <m/>
    <x v="0"/>
    <d v="2025-01-01T00:00:00"/>
    <x v="0"/>
    <s v="AHMED MOHAMED"/>
    <x v="0"/>
    <s v="invalid_email"/>
    <x v="1"/>
    <s v="ksa"/>
    <x v="0"/>
    <s v="Dubai"/>
    <x v="1"/>
    <s v="I-phone"/>
    <x v="0"/>
    <s v="Accessories"/>
    <x v="0"/>
    <x v="0"/>
    <s v="USD 100"/>
    <x v="0"/>
    <m/>
    <x v="0"/>
    <s v="cash"/>
    <x v="1"/>
    <d v="2023-09-02T00:00:00"/>
    <x v="0"/>
    <s v="Delivered"/>
    <x v="0"/>
    <x v="1"/>
    <x v="1"/>
    <m/>
    <s v="Order#None | Customer: AHMED MOHAMED | Product: I-phone | Price: USD 100"/>
  </r>
  <r>
    <m/>
    <x v="0"/>
    <d v="2025-01-01T00:00:00"/>
    <x v="0"/>
    <m/>
    <x v="1"/>
    <s v="rodneybrooks@yahoo.com"/>
    <x v="0"/>
    <s v=" "/>
    <x v="0"/>
    <s v="alex"/>
    <x v="1"/>
    <s v="IPHONE"/>
    <x v="0"/>
    <s v="accessory"/>
    <x v="0"/>
    <x v="1"/>
    <n v="1500"/>
    <x v="1"/>
    <s v="usd"/>
    <x v="1"/>
    <m/>
    <x v="0"/>
    <d v="2024-09-18T00:00:00"/>
    <x v="0"/>
    <m/>
    <x v="1"/>
    <x v="1"/>
    <x v="1"/>
    <m/>
    <s v="Order#None | Customer: None | Product: iPhone | Price: 1500"/>
  </r>
  <r>
    <n v="1778"/>
    <x v="1"/>
    <s v="02-19-2025"/>
    <x v="0"/>
    <s v="AHMED MOHAMED"/>
    <x v="0"/>
    <s v="invalid_email"/>
    <x v="1"/>
    <s v="UAE"/>
    <x v="0"/>
    <s v="Dubai"/>
    <x v="1"/>
    <m/>
    <x v="1"/>
    <m/>
    <x v="1"/>
    <x v="0"/>
    <s v="USD 100"/>
    <x v="0"/>
    <m/>
    <x v="0"/>
    <s v="pay on delevery"/>
    <x v="1"/>
    <d v="2024-11-14T00:00:00"/>
    <x v="0"/>
    <s v="Delivered"/>
    <x v="0"/>
    <x v="0"/>
    <x v="0"/>
    <m/>
    <s v="Order#1778 | Customer: AHMED MOHAMED | Product: None | Price: USD 100"/>
  </r>
  <r>
    <m/>
    <x v="0"/>
    <d v="2024-02-03T00:00:00"/>
    <x v="0"/>
    <m/>
    <x v="1"/>
    <s v="laurahanson@..."/>
    <x v="0"/>
    <s v="UAE"/>
    <x v="0"/>
    <s v="alex"/>
    <x v="1"/>
    <s v="Headphones"/>
    <x v="0"/>
    <s v="accessory"/>
    <x v="0"/>
    <x v="1"/>
    <n v="3000"/>
    <x v="1"/>
    <s v="EUR"/>
    <x v="1"/>
    <m/>
    <x v="0"/>
    <d v="2024-02-17T00:00:00"/>
    <x v="0"/>
    <m/>
    <x v="1"/>
    <x v="2"/>
    <x v="0"/>
    <m/>
    <s v="Order#None | Customer: None | Product: HEADPHONES | Price: 3000"/>
  </r>
  <r>
    <n v="2748"/>
    <x v="1"/>
    <m/>
    <x v="1"/>
    <s v="AHMED MOHAMED"/>
    <x v="0"/>
    <s v="jessicabraun@..."/>
    <x v="0"/>
    <s v="EGY"/>
    <x v="0"/>
    <s v="Dubai"/>
    <x v="1"/>
    <s v="Lap-top"/>
    <x v="0"/>
    <s v="Lap-top"/>
    <x v="0"/>
    <x v="0"/>
    <s v="Wrong thousand"/>
    <x v="0"/>
    <s v="EGP"/>
    <x v="1"/>
    <m/>
    <x v="0"/>
    <m/>
    <x v="1"/>
    <s v="pending"/>
    <x v="0"/>
    <x v="1"/>
    <x v="1"/>
    <m/>
    <s v="Order#2748 | Customer: AHMED MOHAMED | Product: Lap-top | Price: Wrong thousand"/>
  </r>
  <r>
    <n v="8525"/>
    <x v="1"/>
    <m/>
    <x v="1"/>
    <s v="Ø§Ø­Ù…Ø¯ Ù…Ø­Ù…Ø¯"/>
    <x v="0"/>
    <s v="elizabeth27@..."/>
    <x v="0"/>
    <s v="EGY"/>
    <x v="0"/>
    <m/>
    <x v="0"/>
    <s v="iph0ne"/>
    <x v="0"/>
    <s v="accessory"/>
    <x v="0"/>
    <x v="1"/>
    <m/>
    <x v="0"/>
    <m/>
    <x v="0"/>
    <m/>
    <x v="0"/>
    <m/>
    <x v="1"/>
    <s v="lost"/>
    <x v="0"/>
    <x v="1"/>
    <x v="1"/>
    <m/>
    <s v="Order#8525 | Customer: Ø§Ø­Ù…Ø¯ Ù…Ø­Ù…Ø¯ | Product: iph0ne | Price: None"/>
  </r>
  <r>
    <n v="2862"/>
    <x v="0"/>
    <d v="2024-05-02T00:00:00"/>
    <x v="0"/>
    <m/>
    <x v="1"/>
    <s v="MELISSA54@YAHOO.COM"/>
    <x v="0"/>
    <s v="UAE"/>
    <x v="0"/>
    <m/>
    <x v="0"/>
    <s v="Headphones"/>
    <x v="0"/>
    <s v="Laptop"/>
    <x v="0"/>
    <x v="0"/>
    <n v="1500"/>
    <x v="1"/>
    <m/>
    <x v="0"/>
    <s v="pay on delevery"/>
    <x v="1"/>
    <s v="01-23-2025"/>
    <x v="0"/>
    <s v="pending"/>
    <x v="0"/>
    <x v="1"/>
    <x v="1"/>
    <m/>
    <s v="Order#2862 | Customer:  | Product: Headphones | Price: 1500"/>
  </r>
  <r>
    <n v="2955"/>
    <x v="0"/>
    <m/>
    <x v="1"/>
    <s v="Ø£Ø­Ù…Ù€Ù€Ù€Ø¯    Ù…Ø­Ù…Ø¯"/>
    <x v="0"/>
    <s v="invalid_email"/>
    <x v="1"/>
    <s v=" "/>
    <x v="0"/>
    <s v="cairo"/>
    <x v="1"/>
    <s v="I-phone"/>
    <x v="0"/>
    <s v="I-phone"/>
    <x v="0"/>
    <x v="1"/>
    <m/>
    <x v="0"/>
    <m/>
    <x v="0"/>
    <m/>
    <x v="0"/>
    <m/>
    <x v="1"/>
    <m/>
    <x v="1"/>
    <x v="1"/>
    <x v="1"/>
    <m/>
    <s v="Order#2955 | Customer: Ø£Ø­Ù…Ù€Ù€Ù€Ø¯    Ù…Ø­Ù…Ø¯ | Product: I-phone | Price: "/>
  </r>
  <r>
    <m/>
    <x v="0"/>
    <s v="invalid"/>
    <x v="0"/>
    <s v="Andrew Hansen"/>
    <x v="0"/>
    <s v="imoore@gmail.com"/>
    <x v="0"/>
    <s v="EGY"/>
    <x v="0"/>
    <s v="alex"/>
    <x v="1"/>
    <s v="IPHONE"/>
    <x v="0"/>
    <s v="Accessories"/>
    <x v="0"/>
    <x v="1"/>
    <n v="2500"/>
    <x v="1"/>
    <s v="EGP"/>
    <x v="1"/>
    <m/>
    <x v="0"/>
    <d v="2023-11-21T00:00:00"/>
    <x v="0"/>
    <m/>
    <x v="1"/>
    <x v="1"/>
    <x v="1"/>
    <m/>
    <s v="Order#None | Customer: Andrew Hansen | Product: IPHONE | Price: 2500"/>
  </r>
  <r>
    <m/>
    <x v="0"/>
    <d v="2025-01-01T00:00:00"/>
    <x v="0"/>
    <s v="Christine Davis"/>
    <x v="0"/>
    <s v="ahmed[at]gmail[dot]com"/>
    <x v="0"/>
    <m/>
    <x v="1"/>
    <m/>
    <x v="0"/>
    <s v="IPHONE"/>
    <x v="0"/>
    <s v="Accessories"/>
    <x v="0"/>
    <x v="1"/>
    <n v="1000"/>
    <x v="1"/>
    <s v="EUR"/>
    <x v="1"/>
    <s v="paypal"/>
    <x v="1"/>
    <m/>
    <x v="1"/>
    <s v="lost"/>
    <x v="0"/>
    <x v="1"/>
    <x v="1"/>
    <m/>
    <s v="Order#None | Customer: Christine Davis | Product: iPhone | Price: 1000"/>
  </r>
  <r>
    <n v="5325"/>
    <x v="1"/>
    <d v="2023-08-12T00:00:00"/>
    <x v="0"/>
    <s v="Ahmed Ù…Ø­Ù…Ø¯"/>
    <x v="0"/>
    <s v="matthewbishop@yahoo.com"/>
    <x v="0"/>
    <s v="UAE"/>
    <x v="0"/>
    <m/>
    <x v="0"/>
    <s v="IPHONE"/>
    <x v="0"/>
    <m/>
    <x v="1"/>
    <x v="1"/>
    <n v="1000"/>
    <x v="1"/>
    <m/>
    <x v="0"/>
    <s v="pay on delevery"/>
    <x v="1"/>
    <d v="2025-04-04T00:00:00"/>
    <x v="0"/>
    <m/>
    <x v="1"/>
    <x v="1"/>
    <x v="1"/>
    <m/>
    <s v="Order#5325 | Customer: Ahmed Ù…Ø­Ù…Ø¯ | Product: iPhone | Price: 1000"/>
  </r>
  <r>
    <m/>
    <x v="0"/>
    <m/>
    <x v="1"/>
    <s v="AHMED MOHAMED"/>
    <x v="0"/>
    <s v="ahmed[at]gmail[dot]com"/>
    <x v="0"/>
    <s v="EGY"/>
    <x v="0"/>
    <m/>
    <x v="0"/>
    <s v="Headphones"/>
    <x v="0"/>
    <s v="accessory"/>
    <x v="0"/>
    <x v="1"/>
    <n v="1500"/>
    <x v="1"/>
    <m/>
    <x v="0"/>
    <s v="pay on delevery"/>
    <x v="1"/>
    <m/>
    <x v="1"/>
    <s v="pending"/>
    <x v="0"/>
    <x v="0"/>
    <x v="0"/>
    <m/>
    <s v="Order#None | Customer: AHMED MOHAMED | Product: HEADPHONES | Price: 1500"/>
  </r>
  <r>
    <n v="9519"/>
    <x v="1"/>
    <d v="2024-07-08T00:00:00"/>
    <x v="0"/>
    <s v="AHMED MOHAMED"/>
    <x v="0"/>
    <s v="invalid_email"/>
    <x v="1"/>
    <s v="UAE"/>
    <x v="0"/>
    <s v="alex"/>
    <x v="1"/>
    <s v="Lap-top"/>
    <x v="0"/>
    <s v="mobile"/>
    <x v="0"/>
    <x v="1"/>
    <n v="2500"/>
    <x v="1"/>
    <s v="usd"/>
    <x v="1"/>
    <s v="pay on delevery"/>
    <x v="1"/>
    <m/>
    <x v="1"/>
    <s v="Delivered"/>
    <x v="0"/>
    <x v="2"/>
    <x v="0"/>
    <m/>
    <s v="Order#9519 | Customer: AHMED MOHAMED | Product: Lap-top | Price: 2500"/>
  </r>
  <r>
    <n v="6003"/>
    <x v="1"/>
    <m/>
    <x v="1"/>
    <s v="AHMED MOHAMED"/>
    <x v="0"/>
    <s v="invalid_email"/>
    <x v="1"/>
    <s v=" "/>
    <x v="0"/>
    <s v="alex"/>
    <x v="1"/>
    <s v="Headphones"/>
    <x v="0"/>
    <s v="Laptop"/>
    <x v="0"/>
    <x v="0"/>
    <s v="2500 Ø¬Ù†ÙŠÙ‡"/>
    <x v="0"/>
    <s v="usd"/>
    <x v="1"/>
    <s v="paypal"/>
    <x v="1"/>
    <d v="2024-05-07T00:00:00"/>
    <x v="0"/>
    <s v="pending"/>
    <x v="0"/>
    <x v="1"/>
    <x v="1"/>
    <m/>
    <s v="Order#6003 | Customer: AHMED MOHAMED | Product: Headphones | Price: 2500 Ø¬Ù†ÙŠÙ‡"/>
  </r>
  <r>
    <n v="2327"/>
    <x v="1"/>
    <m/>
    <x v="1"/>
    <s v="Ø£Ø­Ù…Ù€Ù€Ù€Ø¯    Ù…Ø­Ù…Ø¯"/>
    <x v="0"/>
    <s v="ahmed[at]gmail[dot]com"/>
    <x v="0"/>
    <s v="UAE"/>
    <x v="0"/>
    <s v="cairo"/>
    <x v="1"/>
    <s v="iph0ne"/>
    <x v="0"/>
    <s v="mobile"/>
    <x v="0"/>
    <x v="0"/>
    <s v="Wrong thousand"/>
    <x v="0"/>
    <m/>
    <x v="0"/>
    <s v="Credit Card"/>
    <x v="1"/>
    <d v="2024-03-30T00:00:00"/>
    <x v="0"/>
    <s v="Delivered"/>
    <x v="0"/>
    <x v="1"/>
    <x v="1"/>
    <m/>
    <s v="Order#2327 | Customer: Ø£Ø­Ù…Ù€Ù€Ù€Ø¯    Ù…Ø­Ù…Ø¯ | Product: iph0ne | Price: Wrong thousand"/>
  </r>
  <r>
    <m/>
    <x v="0"/>
    <d v="2023-09-09T00:00:00"/>
    <x v="0"/>
    <s v="Ø£Ø­Ù…Ù€Ù€Ù€Ø¯    Ù…Ø­Ù…Ø¯"/>
    <x v="0"/>
    <s v="invalid_email"/>
    <x v="1"/>
    <s v="EGY"/>
    <x v="0"/>
    <m/>
    <x v="0"/>
    <s v="Lap-top"/>
    <x v="0"/>
    <s v="accessory"/>
    <x v="0"/>
    <x v="0"/>
    <n v="1500"/>
    <x v="1"/>
    <m/>
    <x v="0"/>
    <m/>
    <x v="0"/>
    <d v="2024-12-03T00:00:00"/>
    <x v="0"/>
    <m/>
    <x v="1"/>
    <x v="1"/>
    <x v="1"/>
    <m/>
    <s v="Order#None | Customer: Ø£Ø­Ù…Ù€Ù€Ù€Ø¯    Ù…Ø­Ù…Ø¯ | Product: Lap-top | Price: 1500"/>
  </r>
  <r>
    <m/>
    <x v="0"/>
    <d v="2025-04-19T00:00:00"/>
    <x v="0"/>
    <s v="Ø£Ø­Ù…Ù€Ù€Ù€Ø¯    Ù…Ø­Ù…Ø¯"/>
    <x v="0"/>
    <s v="invalid_email"/>
    <x v="1"/>
    <s v="EGY"/>
    <x v="0"/>
    <s v="cairo"/>
    <x v="1"/>
    <m/>
    <x v="1"/>
    <s v="Accessories"/>
    <x v="0"/>
    <x v="1"/>
    <n v="1500"/>
    <x v="1"/>
    <m/>
    <x v="0"/>
    <s v="cash"/>
    <x v="1"/>
    <d v="2024-09-02T00:00:00"/>
    <x v="0"/>
    <s v="pending"/>
    <x v="0"/>
    <x v="0"/>
    <x v="0"/>
    <m/>
    <s v="Order#None | Customer: Ø£Ø­Ù…Ù€Ù€Ù€Ø¯    Ù…Ø­Ù…Ø¯ | Product: None | Price: 1500"/>
  </r>
  <r>
    <n v="7517"/>
    <x v="1"/>
    <m/>
    <x v="1"/>
    <m/>
    <x v="1"/>
    <s v="ahmed[at]gmail[dot]com"/>
    <x v="0"/>
    <s v="EGY"/>
    <x v="0"/>
    <s v="alex"/>
    <x v="1"/>
    <s v="Headphones"/>
    <x v="0"/>
    <s v="accessory"/>
    <x v="0"/>
    <x v="0"/>
    <s v="USD 100"/>
    <x v="0"/>
    <m/>
    <x v="0"/>
    <s v="Credit Card"/>
    <x v="1"/>
    <m/>
    <x v="1"/>
    <s v="lost"/>
    <x v="0"/>
    <x v="1"/>
    <x v="1"/>
    <m/>
    <s v="Order#7517 | Customer:  | Product: HEADPHONES | Price: USD 100"/>
  </r>
  <r>
    <m/>
    <x v="0"/>
    <d v="2025-02-07T00:00:00"/>
    <x v="0"/>
    <s v="AHMED MOHAMED"/>
    <x v="0"/>
    <s v="KMORRIS@HAWKINS.NET"/>
    <x v="0"/>
    <s v="EGY"/>
    <x v="0"/>
    <s v="cairo"/>
    <x v="1"/>
    <s v="IPHONE"/>
    <x v="0"/>
    <s v="accessory"/>
    <x v="0"/>
    <x v="0"/>
    <m/>
    <x v="0"/>
    <m/>
    <x v="0"/>
    <s v="Credit Card"/>
    <x v="1"/>
    <d v="2024-07-21T00:00:00"/>
    <x v="0"/>
    <s v="Delivered"/>
    <x v="0"/>
    <x v="2"/>
    <x v="0"/>
    <m/>
    <s v="Order#None | Customer: AHMED MOHAMED | Product: iPhone | Price: None"/>
  </r>
  <r>
    <n v="1562"/>
    <x v="1"/>
    <s v="09-21-2024"/>
    <x v="0"/>
    <s v="Ahmed Ù…Ø­Ù…Ø¯"/>
    <x v="0"/>
    <s v="ahmed[at]gmail[dot]com"/>
    <x v="0"/>
    <s v="ksa"/>
    <x v="0"/>
    <m/>
    <x v="0"/>
    <s v="Headphones"/>
    <x v="0"/>
    <s v="mobile"/>
    <x v="0"/>
    <x v="0"/>
    <s v="Wrong thousand"/>
    <x v="0"/>
    <s v="EGP"/>
    <x v="1"/>
    <s v="pay on delevery"/>
    <x v="1"/>
    <m/>
    <x v="1"/>
    <s v="Delivered"/>
    <x v="0"/>
    <x v="1"/>
    <x v="1"/>
    <m/>
    <s v="Order#1562 | Customer: Ahmed Ù…Ø­Ù…Ø¯ | Product: HEADPHONES | Price: Wrong thousand"/>
  </r>
  <r>
    <n v="7007"/>
    <x v="1"/>
    <d v="2024-07-22T00:00:00"/>
    <x v="0"/>
    <s v="Ahmed Ù…Ø­Ù…Ø¯"/>
    <x v="0"/>
    <s v="kingangelica@gmail.com"/>
    <x v="0"/>
    <s v="EGY"/>
    <x v="0"/>
    <s v="cairo"/>
    <x v="1"/>
    <s v="Laptop"/>
    <x v="0"/>
    <s v="Laptop"/>
    <x v="0"/>
    <x v="1"/>
    <n v="1000"/>
    <x v="1"/>
    <m/>
    <x v="0"/>
    <s v="cash"/>
    <x v="1"/>
    <m/>
    <x v="1"/>
    <s v="lost"/>
    <x v="0"/>
    <x v="1"/>
    <x v="1"/>
    <m/>
    <s v="Order#7007 | Customer: Ahmed Ù…Ø­Ù…Ø¯ | Product: Laptop | Price: 1000"/>
  </r>
  <r>
    <n v="5297"/>
    <x v="1"/>
    <d v="2023-09-14T00:00:00"/>
    <x v="0"/>
    <m/>
    <x v="1"/>
    <s v="invalid_email"/>
    <x v="1"/>
    <s v="ksa"/>
    <x v="0"/>
    <m/>
    <x v="0"/>
    <s v="Lap-top"/>
    <x v="0"/>
    <s v="Accessories"/>
    <x v="0"/>
    <x v="0"/>
    <n v="1000"/>
    <x v="1"/>
    <m/>
    <x v="0"/>
    <s v="Credit Card"/>
    <x v="1"/>
    <m/>
    <x v="1"/>
    <s v="pending"/>
    <x v="0"/>
    <x v="0"/>
    <x v="0"/>
    <m/>
    <s v="Order#5297 | Customer: None | Product: Lap-top | Price: 1000"/>
  </r>
  <r>
    <m/>
    <x v="0"/>
    <m/>
    <x v="1"/>
    <m/>
    <x v="1"/>
    <s v="dmatthews@..."/>
    <x v="0"/>
    <s v="ksa"/>
    <x v="0"/>
    <m/>
    <x v="0"/>
    <s v="IPHONE"/>
    <x v="0"/>
    <m/>
    <x v="1"/>
    <x v="0"/>
    <s v="USD 100"/>
    <x v="0"/>
    <s v="usd"/>
    <x v="1"/>
    <s v="pay on delevery"/>
    <x v="1"/>
    <m/>
    <x v="1"/>
    <m/>
    <x v="1"/>
    <x v="1"/>
    <x v="1"/>
    <m/>
    <s v="Order#None | Customer:  | Product: iPhone | Price: USD 100"/>
  </r>
  <r>
    <n v="8526"/>
    <x v="1"/>
    <s v="03-21-2024"/>
    <x v="0"/>
    <s v="Bonnie Salinas"/>
    <x v="0"/>
    <s v="ahmed[at]gmail[dot]com"/>
    <x v="0"/>
    <s v="EGY"/>
    <x v="0"/>
    <m/>
    <x v="0"/>
    <m/>
    <x v="1"/>
    <s v="mobile"/>
    <x v="0"/>
    <x v="1"/>
    <n v="2500"/>
    <x v="1"/>
    <m/>
    <x v="0"/>
    <s v="paypal"/>
    <x v="1"/>
    <m/>
    <x v="1"/>
    <s v="Delivered"/>
    <x v="0"/>
    <x v="0"/>
    <x v="0"/>
    <m/>
    <s v="Order#8526 | Customer: Bonnie Salinas | Product: None | Price: 2500"/>
  </r>
  <r>
    <m/>
    <x v="0"/>
    <d v="2024-06-25T00:00:00"/>
    <x v="0"/>
    <s v="Matthew Williams"/>
    <x v="0"/>
    <s v="invalid_email"/>
    <x v="1"/>
    <s v=" "/>
    <x v="0"/>
    <s v="alex"/>
    <x v="1"/>
    <s v="IPHONE"/>
    <x v="0"/>
    <s v="mobile"/>
    <x v="0"/>
    <x v="0"/>
    <s v="EGP"/>
    <x v="0"/>
    <m/>
    <x v="0"/>
    <m/>
    <x v="0"/>
    <m/>
    <x v="1"/>
    <s v="lost"/>
    <x v="0"/>
    <x v="1"/>
    <x v="1"/>
    <m/>
    <s v="Order#None | Customer: Matthew Williams | Product: IPHONE | Price: EGP"/>
  </r>
  <r>
    <m/>
    <x v="0"/>
    <d v="2023-10-16T00:00:00"/>
    <x v="0"/>
    <s v="Ø£Ø­Ù…Ù€Ù€Ù€Ø¯    Ù…Ø­Ù…Ø¯"/>
    <x v="0"/>
    <s v="invalid_email"/>
    <x v="1"/>
    <s v="UAE"/>
    <x v="0"/>
    <s v="cairo"/>
    <x v="1"/>
    <m/>
    <x v="1"/>
    <m/>
    <x v="1"/>
    <x v="0"/>
    <m/>
    <x v="0"/>
    <s v="usd"/>
    <x v="1"/>
    <m/>
    <x v="0"/>
    <d v="2025-01-01T00:00:00"/>
    <x v="0"/>
    <s v="Delivered"/>
    <x v="0"/>
    <x v="1"/>
    <x v="1"/>
    <m/>
    <s v="Order#None | Customer: Ø£Ø­Ù…Ù€Ù€Ù€Ø¯    Ù…Ø­Ù…Ø¯ | Product: None | Price: "/>
  </r>
  <r>
    <m/>
    <x v="0"/>
    <d v="2024-07-28T00:00:00"/>
    <x v="0"/>
    <s v="AHMED MOHAMED"/>
    <x v="0"/>
    <s v="invalid_email"/>
    <x v="1"/>
    <s v="UAE"/>
    <x v="0"/>
    <s v="Dubai"/>
    <x v="1"/>
    <s v="Headphones"/>
    <x v="0"/>
    <m/>
    <x v="1"/>
    <x v="1"/>
    <m/>
    <x v="0"/>
    <s v="usd"/>
    <x v="1"/>
    <s v="pay on delevery"/>
    <x v="1"/>
    <d v="2024-02-01T00:00:00"/>
    <x v="0"/>
    <s v="Delivered"/>
    <x v="0"/>
    <x v="1"/>
    <x v="1"/>
    <m/>
    <s v="Order#None | Customer: AHMED MOHAMED | Product: Headphones | Price: "/>
  </r>
  <r>
    <n v="1740"/>
    <x v="0"/>
    <d v="2024-02-11T00:00:00"/>
    <x v="0"/>
    <s v="Ø£Ø­Ù…Ù€Ù€Ù€Ø¯    Ù…Ø­Ù…Ø¯"/>
    <x v="0"/>
    <s v="invalid_email"/>
    <x v="1"/>
    <s v="EGY"/>
    <x v="0"/>
    <m/>
    <x v="0"/>
    <s v="Laptop"/>
    <x v="0"/>
    <m/>
    <x v="1"/>
    <x v="1"/>
    <m/>
    <x v="0"/>
    <m/>
    <x v="0"/>
    <m/>
    <x v="0"/>
    <m/>
    <x v="1"/>
    <s v="Delivered"/>
    <x v="0"/>
    <x v="1"/>
    <x v="1"/>
    <m/>
    <s v="Order#1740 | Customer: Ø£Ø­Ù…Ù€Ù€Ù€Ø¯    Ù…Ø­Ù…Ø¯ | Product: Laptop | Price: None"/>
  </r>
  <r>
    <m/>
    <x v="0"/>
    <s v="10-18-2023"/>
    <x v="0"/>
    <s v="Ahmed Ù…Ø­Ù…Ø¯"/>
    <x v="0"/>
    <s v="ahmed[at]gmail[dot]com"/>
    <x v="0"/>
    <s v="EGY"/>
    <x v="0"/>
    <s v="alex"/>
    <x v="1"/>
    <s v="iph0ne"/>
    <x v="0"/>
    <s v="Accessories"/>
    <x v="0"/>
    <x v="0"/>
    <s v="Wrong thousand"/>
    <x v="0"/>
    <m/>
    <x v="0"/>
    <s v="Credit Card"/>
    <x v="1"/>
    <d v="2025-01-01T00:00:00"/>
    <x v="0"/>
    <s v="Delivered"/>
    <x v="0"/>
    <x v="1"/>
    <x v="1"/>
    <m/>
    <s v="Order#None | Customer: Ahmed Ù…Ø­Ù…Ø¯ | Product: iph0ne | Price: Wrong thousand"/>
  </r>
  <r>
    <m/>
    <x v="0"/>
    <d v="2025-05-06T00:00:00"/>
    <x v="0"/>
    <s v="Ahmed Ù…Ø­Ù…Ø¯"/>
    <x v="0"/>
    <s v="ORAMIREZ@HOTMAIL.COM"/>
    <x v="0"/>
    <m/>
    <x v="1"/>
    <s v="Dubai"/>
    <x v="1"/>
    <s v="Headphones"/>
    <x v="0"/>
    <s v="Headphones"/>
    <x v="0"/>
    <x v="1"/>
    <n v="2500"/>
    <x v="1"/>
    <s v="EGP"/>
    <x v="1"/>
    <s v="Credit Card"/>
    <x v="1"/>
    <m/>
    <x v="1"/>
    <s v="Delivered"/>
    <x v="0"/>
    <x v="1"/>
    <x v="1"/>
    <m/>
    <s v="Order#None | Customer: Ahmed Ù…Ø­Ù…Ø¯ | Product: HEADPHONES | Price: 2500"/>
  </r>
  <r>
    <m/>
    <x v="0"/>
    <d v="2023-02-12T00:00:00"/>
    <x v="0"/>
    <s v="Richard Stevens"/>
    <x v="0"/>
    <s v="ahmed[at]gmail[dot]com"/>
    <x v="0"/>
    <s v="ksa"/>
    <x v="0"/>
    <s v="alex"/>
    <x v="1"/>
    <s v="Lap-top"/>
    <x v="0"/>
    <s v="accessory"/>
    <x v="0"/>
    <x v="1"/>
    <n v="1500"/>
    <x v="1"/>
    <s v="usd"/>
    <x v="1"/>
    <s v="cash"/>
    <x v="1"/>
    <d v="2024-01-28T00:00:00"/>
    <x v="0"/>
    <s v="pending"/>
    <x v="0"/>
    <x v="1"/>
    <x v="1"/>
    <m/>
    <s v="Order#None | Customer: Richard Stevens | Product: Lap-top | Price: 1500"/>
  </r>
  <r>
    <m/>
    <x v="0"/>
    <s v="02-27-2025"/>
    <x v="0"/>
    <s v="Ø£Ø­Ù…Ù€Ù€Ù€Ø¯    Ù…Ø­Ù…Ø¯"/>
    <x v="0"/>
    <s v="KATHLEENMCPHERSON@WOODS-DAY.COM"/>
    <x v="0"/>
    <s v=" "/>
    <x v="0"/>
    <s v="alex"/>
    <x v="1"/>
    <s v="Laptop"/>
    <x v="0"/>
    <s v="mobile"/>
    <x v="0"/>
    <x v="0"/>
    <n v="1000"/>
    <x v="1"/>
    <m/>
    <x v="0"/>
    <m/>
    <x v="0"/>
    <d v="2025-01-01T00:00:00"/>
    <x v="0"/>
    <s v="Delivered"/>
    <x v="0"/>
    <x v="1"/>
    <x v="1"/>
    <m/>
    <s v="Order#None | Customer: Ø£Ø­Ù…Ù€Ù€Ù€Ø¯    Ù…Ø­Ù…Ø¯ | Product: Laptop | Price: 1000"/>
  </r>
  <r>
    <n v="7406"/>
    <x v="1"/>
    <s v="invalid"/>
    <x v="0"/>
    <m/>
    <x v="1"/>
    <s v="ahmed[at]gmail[dot]com"/>
    <x v="0"/>
    <s v="EGY"/>
    <x v="0"/>
    <s v="cairo"/>
    <x v="1"/>
    <s v="iph0ne"/>
    <x v="0"/>
    <s v="Accessories"/>
    <x v="0"/>
    <x v="1"/>
    <m/>
    <x v="0"/>
    <m/>
    <x v="0"/>
    <m/>
    <x v="0"/>
    <d v="2025-01-01T00:00:00"/>
    <x v="0"/>
    <m/>
    <x v="1"/>
    <x v="2"/>
    <x v="0"/>
    <m/>
    <s v="Order#7406 | Customer: None | Product: iph0ne | Price: "/>
  </r>
  <r>
    <n v="7963"/>
    <x v="1"/>
    <d v="2023-10-07T00:00:00"/>
    <x v="0"/>
    <m/>
    <x v="1"/>
    <s v="VALDEZALICIA@HOTMAIL.COM"/>
    <x v="0"/>
    <s v="EGY"/>
    <x v="0"/>
    <m/>
    <x v="0"/>
    <s v="Headphones"/>
    <x v="0"/>
    <s v="mobile"/>
    <x v="0"/>
    <x v="0"/>
    <s v="USD 100"/>
    <x v="0"/>
    <s v="usd"/>
    <x v="1"/>
    <s v="paypal"/>
    <x v="1"/>
    <m/>
    <x v="1"/>
    <s v="Delivered"/>
    <x v="0"/>
    <x v="1"/>
    <x v="1"/>
    <m/>
    <s v="Order#7963 | Customer: None | Product: HEADPHONES | Price: USD 100"/>
  </r>
  <r>
    <m/>
    <x v="0"/>
    <s v="01-14-2025"/>
    <x v="0"/>
    <s v="AHMED MOHAMED"/>
    <x v="0"/>
    <s v="invalid_email"/>
    <x v="1"/>
    <s v="ksa"/>
    <x v="0"/>
    <s v="cairo"/>
    <x v="1"/>
    <s v="IPHONE"/>
    <x v="0"/>
    <s v="Accessories"/>
    <x v="0"/>
    <x v="0"/>
    <s v="2500 Ø¬Ù†ÙŠÙ‡"/>
    <x v="0"/>
    <s v="usd"/>
    <x v="1"/>
    <s v="Credit Card"/>
    <x v="1"/>
    <d v="2024-01-22T00:00:00"/>
    <x v="0"/>
    <s v="lost"/>
    <x v="0"/>
    <x v="1"/>
    <x v="1"/>
    <m/>
    <s v="Order#None | Customer: AHMED MOHAMED | Product: IPHONE | Price: 2500 Ø¬Ù†ÙŠÙ‡"/>
  </r>
  <r>
    <m/>
    <x v="0"/>
    <m/>
    <x v="1"/>
    <s v="Ø£Ø­Ù…Ù€Ù€Ù€Ø¯    Ù…Ø­Ù…Ø¯"/>
    <x v="0"/>
    <s v="invalid_email"/>
    <x v="1"/>
    <s v="ksa"/>
    <x v="0"/>
    <m/>
    <x v="0"/>
    <s v="Headphones"/>
    <x v="0"/>
    <s v="Headphones"/>
    <x v="0"/>
    <x v="0"/>
    <s v="EGP"/>
    <x v="0"/>
    <m/>
    <x v="0"/>
    <s v="cash"/>
    <x v="1"/>
    <m/>
    <x v="1"/>
    <s v="pending"/>
    <x v="0"/>
    <x v="0"/>
    <x v="0"/>
    <m/>
    <s v="Order#None | Customer: Ø£Ø­Ù…Ù€Ù€Ù€Ø¯    Ù…Ø­Ù…Ø¯ | Product: Headphones | Price: EGP"/>
  </r>
  <r>
    <n v="3359"/>
    <x v="1"/>
    <s v="invalid"/>
    <x v="0"/>
    <s v="Ø§Ø­Ù…Ø¯ Ù…Ø­Ù…Ø¯"/>
    <x v="0"/>
    <s v="invalid_email"/>
    <x v="1"/>
    <s v="EGY"/>
    <x v="0"/>
    <s v="cairo"/>
    <x v="1"/>
    <m/>
    <x v="1"/>
    <s v="mobile"/>
    <x v="0"/>
    <x v="1"/>
    <s v="EGP"/>
    <x v="0"/>
    <s v="usd"/>
    <x v="1"/>
    <s v="pay on delevery"/>
    <x v="1"/>
    <d v="2025-01-01T00:00:00"/>
    <x v="0"/>
    <s v="lost"/>
    <x v="0"/>
    <x v="1"/>
    <x v="1"/>
    <m/>
    <s v="Order#3359 | Customer: Ø§Ø­Ù…Ø¯ Ù…Ø­Ù…Ø¯ | Product: None | Price: EGP"/>
  </r>
  <r>
    <m/>
    <x v="0"/>
    <m/>
    <x v="1"/>
    <s v="Ahmed Ù…Ø­Ù…Ø¯"/>
    <x v="0"/>
    <s v="ahmed[at]gmail[dot]com"/>
    <x v="0"/>
    <s v="EGY"/>
    <x v="0"/>
    <s v="cairo"/>
    <x v="1"/>
    <s v="IPHONE"/>
    <x v="0"/>
    <s v="iPhone"/>
    <x v="0"/>
    <x v="0"/>
    <m/>
    <x v="0"/>
    <m/>
    <x v="0"/>
    <s v="cash"/>
    <x v="1"/>
    <m/>
    <x v="1"/>
    <m/>
    <x v="1"/>
    <x v="0"/>
    <x v="0"/>
    <m/>
    <s v="Order#None | Customer: Ahmed Ù…Ø­Ù…Ø¯ | Product: iPhone | Price: None"/>
  </r>
  <r>
    <n v="8478"/>
    <x v="1"/>
    <m/>
    <x v="1"/>
    <s v="Andrew Wilcox"/>
    <x v="0"/>
    <s v="invalid_email"/>
    <x v="1"/>
    <s v="EGY"/>
    <x v="0"/>
    <s v="Dubai"/>
    <x v="1"/>
    <s v="Headphones"/>
    <x v="0"/>
    <s v="Headphones"/>
    <x v="0"/>
    <x v="0"/>
    <s v="2500 Ø¬Ù†ÙŠÙ‡"/>
    <x v="0"/>
    <m/>
    <x v="0"/>
    <s v="paypal"/>
    <x v="1"/>
    <m/>
    <x v="1"/>
    <s v="Delivered"/>
    <x v="0"/>
    <x v="1"/>
    <x v="1"/>
    <m/>
    <s v="Order#8478 | Customer: Andrew Wilcox | Product: HEADPHONES | Price: 2500 Ø¬Ù†ÙŠÙ‡"/>
  </r>
  <r>
    <m/>
    <x v="0"/>
    <d v="2024-10-15T00:00:00"/>
    <x v="0"/>
    <s v="AHMED MOHAMED"/>
    <x v="0"/>
    <s v="toni90@..."/>
    <x v="0"/>
    <s v="EGY"/>
    <x v="0"/>
    <s v="Dubai"/>
    <x v="1"/>
    <m/>
    <x v="1"/>
    <m/>
    <x v="1"/>
    <x v="1"/>
    <n v="2500"/>
    <x v="1"/>
    <s v="EGP"/>
    <x v="1"/>
    <s v="Credit Card"/>
    <x v="1"/>
    <m/>
    <x v="1"/>
    <s v="Delivered"/>
    <x v="0"/>
    <x v="0"/>
    <x v="0"/>
    <m/>
    <s v="Order#None | Customer: AHMED MOHAMED | Product: None | Price: 2500"/>
  </r>
  <r>
    <m/>
    <x v="0"/>
    <m/>
    <x v="1"/>
    <m/>
    <x v="1"/>
    <s v="michelle62@smith-estes.com"/>
    <x v="0"/>
    <s v="EGY"/>
    <x v="0"/>
    <s v="cairo"/>
    <x v="1"/>
    <s v="IPHONE"/>
    <x v="0"/>
    <s v="mobile"/>
    <x v="0"/>
    <x v="0"/>
    <s v="2500 Ø¬Ù†ÙŠÙ‡"/>
    <x v="0"/>
    <s v="EUR"/>
    <x v="1"/>
    <s v="cash"/>
    <x v="1"/>
    <d v="2025-01-01T00:00:00"/>
    <x v="0"/>
    <s v="Delivered"/>
    <x v="0"/>
    <x v="1"/>
    <x v="1"/>
    <m/>
    <s v="Order#None | Customer:  | Product: iPhone | Price: 2500 Ø¬Ù†ÙŠÙ‡"/>
  </r>
  <r>
    <n v="6476"/>
    <x v="1"/>
    <m/>
    <x v="1"/>
    <s v="AHMED MOHAMED"/>
    <x v="0"/>
    <s v="invalid_email"/>
    <x v="1"/>
    <s v="EGY"/>
    <x v="0"/>
    <s v="Dubai"/>
    <x v="1"/>
    <s v="iph0ne"/>
    <x v="0"/>
    <s v="Accessories"/>
    <x v="0"/>
    <x v="0"/>
    <s v="Wrong thousand"/>
    <x v="0"/>
    <s v="usd"/>
    <x v="1"/>
    <m/>
    <x v="0"/>
    <d v="2023-10-08T00:00:00"/>
    <x v="0"/>
    <m/>
    <x v="1"/>
    <x v="1"/>
    <x v="1"/>
    <m/>
    <s v="Order#6476 | Customer: AHMED MOHAMED | Product: iph0ne | Price: Wrong thousand"/>
  </r>
  <r>
    <n v="4546"/>
    <x v="1"/>
    <s v="invalid"/>
    <x v="0"/>
    <s v="Ø§Ø­Ù…Ø¯ Ù…Ø­Ù…Ø¯"/>
    <x v="0"/>
    <s v="sullivanandrea@..."/>
    <x v="0"/>
    <m/>
    <x v="1"/>
    <m/>
    <x v="0"/>
    <m/>
    <x v="1"/>
    <s v="Laptop"/>
    <x v="0"/>
    <x v="0"/>
    <s v="USD 100"/>
    <x v="0"/>
    <s v="usd"/>
    <x v="1"/>
    <s v="cash"/>
    <x v="1"/>
    <d v="2025-01-01T00:00:00"/>
    <x v="0"/>
    <s v="Delivered"/>
    <x v="0"/>
    <x v="1"/>
    <x v="1"/>
    <m/>
    <s v="Order#4546 | Customer: Ø§Ø­Ù…Ø¯ Ù…Ø­Ù…Ø¯ | Product: None | Price: USD 100"/>
  </r>
  <r>
    <m/>
    <x v="0"/>
    <m/>
    <x v="1"/>
    <s v="Mandy Brewer"/>
    <x v="0"/>
    <s v="invalid_email"/>
    <x v="1"/>
    <s v="EGY"/>
    <x v="0"/>
    <s v="cairo"/>
    <x v="1"/>
    <s v="IPHONE"/>
    <x v="0"/>
    <s v="mobile"/>
    <x v="0"/>
    <x v="1"/>
    <n v="1500"/>
    <x v="1"/>
    <s v="EUR"/>
    <x v="1"/>
    <s v="cash"/>
    <x v="1"/>
    <m/>
    <x v="1"/>
    <s v="Delivered"/>
    <x v="0"/>
    <x v="1"/>
    <x v="1"/>
    <m/>
    <s v="Order#None | Customer: Mandy Brewer | Product: IPHONE | Price: 1500"/>
  </r>
  <r>
    <n v="3629"/>
    <x v="0"/>
    <d v="2025-01-07T00:00:00"/>
    <x v="0"/>
    <s v="Mr. Dwayne Rivera"/>
    <x v="0"/>
    <s v="ahmed[at]gmail[dot]com"/>
    <x v="0"/>
    <s v="ksa"/>
    <x v="0"/>
    <m/>
    <x v="0"/>
    <s v="I-phone"/>
    <x v="0"/>
    <s v="Accessories"/>
    <x v="0"/>
    <x v="0"/>
    <s v="Wrong thousand"/>
    <x v="0"/>
    <s v="EUR"/>
    <x v="1"/>
    <m/>
    <x v="0"/>
    <m/>
    <x v="1"/>
    <s v="pending"/>
    <x v="0"/>
    <x v="3"/>
    <x v="0"/>
    <m/>
    <s v="Order#3629 | Customer: Mr. Dwayne Rivera | Product: I-phone | Price: Wrong thousand"/>
  </r>
  <r>
    <m/>
    <x v="0"/>
    <s v="invalid"/>
    <x v="0"/>
    <s v="AHMED MOHAMED"/>
    <x v="0"/>
    <s v="jennifermontes@yahoo.com"/>
    <x v="0"/>
    <s v="EGY"/>
    <x v="0"/>
    <s v="alex"/>
    <x v="1"/>
    <s v="IPHONE"/>
    <x v="0"/>
    <m/>
    <x v="1"/>
    <x v="1"/>
    <s v="EGP"/>
    <x v="0"/>
    <s v="usd"/>
    <x v="1"/>
    <s v="cash"/>
    <x v="1"/>
    <d v="2025-04-09T00:00:00"/>
    <x v="0"/>
    <s v="pending"/>
    <x v="0"/>
    <x v="1"/>
    <x v="1"/>
    <m/>
    <s v="Order#None | Customer: AHMED MOHAMED | Product: iPhone | Price: EGP"/>
  </r>
  <r>
    <m/>
    <x v="0"/>
    <s v="invalid"/>
    <x v="0"/>
    <s v="Ø£Ø­Ù…Ù€Ù€Ù€Ø¯    Ù…Ø­Ù…Ø¯"/>
    <x v="0"/>
    <s v="invalid_email"/>
    <x v="1"/>
    <s v="UAE"/>
    <x v="0"/>
    <s v="alex"/>
    <x v="1"/>
    <s v="I-phone"/>
    <x v="0"/>
    <s v="mobile"/>
    <x v="0"/>
    <x v="1"/>
    <s v="Wrong thousand"/>
    <x v="0"/>
    <m/>
    <x v="0"/>
    <s v="cash"/>
    <x v="1"/>
    <d v="2023-10-07T00:00:00"/>
    <x v="0"/>
    <s v="pending"/>
    <x v="0"/>
    <x v="3"/>
    <x v="0"/>
    <m/>
    <s v="Order#None | Customer: Ø£Ø­Ù…Ù€Ù€Ù€Ø¯    Ù…Ø­Ù…Ø¯ | Product: I-phone | Price: Wrong thousand"/>
  </r>
  <r>
    <n v="9194"/>
    <x v="1"/>
    <s v="01-26-2024"/>
    <x v="0"/>
    <s v="Ahmed Ù…Ø­Ù…Ø¯"/>
    <x v="0"/>
    <s v="ahmed[at]gmail[dot]com"/>
    <x v="0"/>
    <s v="ksa"/>
    <x v="0"/>
    <s v="cairo"/>
    <x v="1"/>
    <s v="Headphones"/>
    <x v="0"/>
    <s v="mobile"/>
    <x v="0"/>
    <x v="1"/>
    <n v="1000"/>
    <x v="1"/>
    <s v="EGP"/>
    <x v="1"/>
    <m/>
    <x v="0"/>
    <m/>
    <x v="1"/>
    <m/>
    <x v="1"/>
    <x v="1"/>
    <x v="1"/>
    <m/>
    <s v="Order#9194 | Customer: Ahmed Ù…Ø­Ù…Ø¯ | Product: Headphones | Price: 1000"/>
  </r>
  <r>
    <n v="8981"/>
    <x v="1"/>
    <d v="2024-03-07T00:00:00"/>
    <x v="0"/>
    <m/>
    <x v="1"/>
    <s v="wnelson@..."/>
    <x v="0"/>
    <s v="UAE"/>
    <x v="0"/>
    <s v="cairo"/>
    <x v="1"/>
    <s v="Laptop"/>
    <x v="0"/>
    <m/>
    <x v="1"/>
    <x v="0"/>
    <s v="EGP"/>
    <x v="0"/>
    <m/>
    <x v="0"/>
    <s v="cash"/>
    <x v="1"/>
    <m/>
    <x v="1"/>
    <s v="pending"/>
    <x v="0"/>
    <x v="2"/>
    <x v="0"/>
    <m/>
    <s v="Order#8981 | Customer: None | Product: Laptop | Price: EGP"/>
  </r>
  <r>
    <m/>
    <x v="0"/>
    <d v="2025-01-01T00:00:00"/>
    <x v="0"/>
    <s v="James Martinez"/>
    <x v="0"/>
    <s v="ahmed[at]gmail[dot]com"/>
    <x v="0"/>
    <s v="ksa"/>
    <x v="0"/>
    <s v="Dubai"/>
    <x v="1"/>
    <s v="Headphones"/>
    <x v="0"/>
    <s v="mobile"/>
    <x v="0"/>
    <x v="0"/>
    <n v="3000"/>
    <x v="1"/>
    <s v="EUR"/>
    <x v="1"/>
    <s v="Credit Card"/>
    <x v="1"/>
    <d v="2024-07-11T00:00:00"/>
    <x v="0"/>
    <s v="lost"/>
    <x v="0"/>
    <x v="1"/>
    <x v="1"/>
    <m/>
    <s v="Order#None | Customer: James Martinez | Product: HEADPHONES | Price: 3000"/>
  </r>
  <r>
    <m/>
    <x v="0"/>
    <s v="invalid"/>
    <x v="0"/>
    <m/>
    <x v="1"/>
    <s v="invalid_email"/>
    <x v="1"/>
    <m/>
    <x v="1"/>
    <m/>
    <x v="0"/>
    <s v="IPHONE"/>
    <x v="0"/>
    <s v="mobile"/>
    <x v="0"/>
    <x v="0"/>
    <n v="3000"/>
    <x v="1"/>
    <m/>
    <x v="0"/>
    <s v="cash"/>
    <x v="1"/>
    <d v="2023-12-13T00:00:00"/>
    <x v="0"/>
    <s v="Delivered"/>
    <x v="0"/>
    <x v="1"/>
    <x v="1"/>
    <m/>
    <s v="Order#None | Customer:  | Product: iPhone | Price: 3000"/>
  </r>
  <r>
    <m/>
    <x v="0"/>
    <d v="2025-04-01T00:00:00"/>
    <x v="0"/>
    <s v="Ahmed Ù…Ø­Ù…Ø¯"/>
    <x v="0"/>
    <s v="invalid_email"/>
    <x v="1"/>
    <s v=" "/>
    <x v="0"/>
    <s v="cairo"/>
    <x v="1"/>
    <s v="Headphones"/>
    <x v="0"/>
    <s v="mobile"/>
    <x v="0"/>
    <x v="1"/>
    <m/>
    <x v="0"/>
    <m/>
    <x v="0"/>
    <m/>
    <x v="0"/>
    <d v="2024-05-17T00:00:00"/>
    <x v="0"/>
    <m/>
    <x v="1"/>
    <x v="3"/>
    <x v="0"/>
    <m/>
    <s v="Order#None | Customer: Ahmed Ù…Ø­Ù…Ø¯ | Product: Headphones | Price: None"/>
  </r>
  <r>
    <m/>
    <x v="0"/>
    <s v="invalid"/>
    <x v="0"/>
    <s v="AHMED MOHAMED"/>
    <x v="0"/>
    <s v="invalid_email"/>
    <x v="1"/>
    <s v="EGY"/>
    <x v="0"/>
    <s v="alex"/>
    <x v="1"/>
    <s v="Laptop"/>
    <x v="0"/>
    <s v="Laptop"/>
    <x v="0"/>
    <x v="1"/>
    <m/>
    <x v="0"/>
    <m/>
    <x v="0"/>
    <m/>
    <x v="0"/>
    <d v="2024-02-14T00:00:00"/>
    <x v="0"/>
    <s v="pending"/>
    <x v="0"/>
    <x v="2"/>
    <x v="0"/>
    <m/>
    <s v="Order#None | Customer: AHMED MOHAMED | Product: Laptop | Price: "/>
  </r>
  <r>
    <n v="9785"/>
    <x v="1"/>
    <s v="invalid"/>
    <x v="0"/>
    <s v="Ø£Ø­Ù…Ù€Ù€Ù€Ø¯    Ù…Ø­Ù…Ø¯"/>
    <x v="0"/>
    <s v="invalid_email"/>
    <x v="1"/>
    <s v="EGY"/>
    <x v="0"/>
    <s v="cairo"/>
    <x v="1"/>
    <s v="Lap-top"/>
    <x v="0"/>
    <m/>
    <x v="1"/>
    <x v="1"/>
    <s v="2500 Ø¬Ù†ÙŠÙ‡"/>
    <x v="0"/>
    <s v="usd"/>
    <x v="1"/>
    <s v="cash"/>
    <x v="1"/>
    <d v="2025-01-01T00:00:00"/>
    <x v="0"/>
    <s v="pending"/>
    <x v="0"/>
    <x v="1"/>
    <x v="1"/>
    <m/>
    <s v="Order#9785 | Customer: Ø£Ø­Ù…Ù€Ù€Ù€Ø¯    Ù…Ø­Ù…Ø¯ | Product: Lap-top | Price: 2500 Ø¬Ù†ÙŠÙ‡"/>
  </r>
  <r>
    <m/>
    <x v="0"/>
    <m/>
    <x v="1"/>
    <m/>
    <x v="1"/>
    <s v="ahmed[at]gmail[dot]com"/>
    <x v="0"/>
    <s v="ksa"/>
    <x v="0"/>
    <s v="alex"/>
    <x v="1"/>
    <s v="Lap-top"/>
    <x v="0"/>
    <s v="mobile"/>
    <x v="0"/>
    <x v="0"/>
    <s v="EGP"/>
    <x v="0"/>
    <s v="EGP"/>
    <x v="1"/>
    <m/>
    <x v="0"/>
    <d v="2025-04-24T00:00:00"/>
    <x v="0"/>
    <s v="pending"/>
    <x v="0"/>
    <x v="1"/>
    <x v="1"/>
    <m/>
    <s v="Order#None | Customer:  | Product: Lap-top | Price: EGP"/>
  </r>
  <r>
    <n v="8290"/>
    <x v="1"/>
    <d v="2024-03-11T00:00:00"/>
    <x v="0"/>
    <s v="Ø§Ø­Ù…Ø¯ Ù…Ø­Ù…Ø¯"/>
    <x v="0"/>
    <s v="invalid_email"/>
    <x v="1"/>
    <s v="EGY"/>
    <x v="0"/>
    <m/>
    <x v="0"/>
    <s v="Headphones"/>
    <x v="0"/>
    <s v="Headphones"/>
    <x v="0"/>
    <x v="0"/>
    <n v="2500"/>
    <x v="1"/>
    <s v="usd"/>
    <x v="1"/>
    <m/>
    <x v="0"/>
    <m/>
    <x v="1"/>
    <s v="lost"/>
    <x v="0"/>
    <x v="1"/>
    <x v="1"/>
    <m/>
    <s v="Order#8290 | Customer: Ø§Ø­Ù…Ø¯ Ù…Ø­Ù…Ø¯ | Product: HEADPHONES | Price: 2500"/>
  </r>
  <r>
    <m/>
    <x v="0"/>
    <d v="2025-01-01T00:00:00"/>
    <x v="0"/>
    <m/>
    <x v="1"/>
    <s v="ahmed[at]gmail[dot]com"/>
    <x v="0"/>
    <s v=" "/>
    <x v="0"/>
    <m/>
    <x v="0"/>
    <s v="I-phone"/>
    <x v="0"/>
    <s v="accessory"/>
    <x v="0"/>
    <x v="0"/>
    <s v="EGP"/>
    <x v="0"/>
    <s v="usd"/>
    <x v="1"/>
    <m/>
    <x v="0"/>
    <m/>
    <x v="1"/>
    <s v="pending"/>
    <x v="0"/>
    <x v="1"/>
    <x v="1"/>
    <m/>
    <s v="Order#None | Customer:  | Product: I-phone | Price: EGP"/>
  </r>
  <r>
    <n v="1768"/>
    <x v="0"/>
    <m/>
    <x v="1"/>
    <s v="Ahmed Ù…Ø­Ù…Ø¯"/>
    <x v="0"/>
    <s v="invalid_email"/>
    <x v="1"/>
    <s v="EGY"/>
    <x v="0"/>
    <s v="cairo"/>
    <x v="1"/>
    <s v="Headphones"/>
    <x v="0"/>
    <s v="mobile"/>
    <x v="0"/>
    <x v="1"/>
    <s v="2500 Ø¬Ù†ÙŠÙ‡"/>
    <x v="0"/>
    <m/>
    <x v="0"/>
    <s v="paypal"/>
    <x v="1"/>
    <d v="2025-01-01T00:00:00"/>
    <x v="0"/>
    <s v="lost"/>
    <x v="0"/>
    <x v="1"/>
    <x v="1"/>
    <m/>
    <s v="Order#1768 | Customer: Ahmed Ù…Ø­Ù…Ø¯ | Product: Headphones | Price: 2500 Ø¬Ù†ÙŠÙ‡"/>
  </r>
  <r>
    <m/>
    <x v="0"/>
    <d v="2025-01-01T00:00:00"/>
    <x v="0"/>
    <s v="Ø£Ø­Ù…Ù€Ù€Ù€Ø¯    Ù…Ø­Ù…Ø¯"/>
    <x v="0"/>
    <s v="ahmed[at]gmail[dot]com"/>
    <x v="0"/>
    <s v="ksa"/>
    <x v="0"/>
    <s v="cairo"/>
    <x v="1"/>
    <s v="I-phone"/>
    <x v="0"/>
    <s v="Laptop"/>
    <x v="0"/>
    <x v="1"/>
    <n v="3000"/>
    <x v="1"/>
    <m/>
    <x v="0"/>
    <s v="cash"/>
    <x v="1"/>
    <m/>
    <x v="1"/>
    <s v="lost"/>
    <x v="0"/>
    <x v="0"/>
    <x v="0"/>
    <m/>
    <s v="Order#None | Customer: Ø£Ø­Ù…Ù€Ù€Ù€Ø¯    Ù…Ø­Ù…Ø¯ | Product: I-phone | Price: 3000"/>
  </r>
  <r>
    <n v="9269"/>
    <x v="1"/>
    <d v="2024-03-12T00:00:00"/>
    <x v="0"/>
    <m/>
    <x v="1"/>
    <s v="NATALIE68@YAHOO.COM"/>
    <x v="0"/>
    <s v="UAE"/>
    <x v="0"/>
    <m/>
    <x v="0"/>
    <s v="iph0ne"/>
    <x v="0"/>
    <s v="Accessories"/>
    <x v="0"/>
    <x v="1"/>
    <n v="1500"/>
    <x v="1"/>
    <m/>
    <x v="0"/>
    <s v="cash"/>
    <x v="1"/>
    <m/>
    <x v="1"/>
    <m/>
    <x v="1"/>
    <x v="1"/>
    <x v="1"/>
    <m/>
    <s v="Order#9269 | Customer:  | Product: iph0ne | Price: 1500"/>
  </r>
  <r>
    <m/>
    <x v="0"/>
    <d v="2024-06-14T00:00:00"/>
    <x v="0"/>
    <s v="AHMED MOHAMED"/>
    <x v="0"/>
    <s v="invalid_email"/>
    <x v="1"/>
    <s v=" "/>
    <x v="0"/>
    <s v="alex"/>
    <x v="1"/>
    <s v="IPHONE"/>
    <x v="0"/>
    <s v="mobile"/>
    <x v="0"/>
    <x v="1"/>
    <n v="2500"/>
    <x v="1"/>
    <s v="EGP"/>
    <x v="1"/>
    <s v="Credit Card"/>
    <x v="1"/>
    <m/>
    <x v="1"/>
    <s v="Delivered"/>
    <x v="0"/>
    <x v="0"/>
    <x v="0"/>
    <m/>
    <s v="Order#None | Customer: AHMED MOHAMED | Product: iPhone | Price: 2500"/>
  </r>
  <r>
    <m/>
    <x v="0"/>
    <m/>
    <x v="1"/>
    <s v="Ø£Ø­Ù…Ù€Ù€Ù€Ø¯    Ù…Ø­Ù…Ø¯"/>
    <x v="0"/>
    <s v="invalid_email"/>
    <x v="1"/>
    <s v="EGY"/>
    <x v="0"/>
    <m/>
    <x v="0"/>
    <s v="Headphones"/>
    <x v="0"/>
    <s v="Headphones"/>
    <x v="0"/>
    <x v="1"/>
    <m/>
    <x v="0"/>
    <m/>
    <x v="0"/>
    <s v="cash"/>
    <x v="1"/>
    <m/>
    <x v="1"/>
    <s v="pending"/>
    <x v="0"/>
    <x v="1"/>
    <x v="1"/>
    <m/>
    <s v="Order#None | Customer: Ø£Ø­Ù…Ù€Ù€Ù€Ø¯    Ù…Ø­Ù…Ø¯ | Product: HEADPHONES | Price: "/>
  </r>
  <r>
    <m/>
    <x v="0"/>
    <m/>
    <x v="1"/>
    <m/>
    <x v="1"/>
    <s v="CALLISON@LYONS-LOWE.COM"/>
    <x v="0"/>
    <s v="EGY"/>
    <x v="0"/>
    <s v="alex"/>
    <x v="1"/>
    <m/>
    <x v="1"/>
    <m/>
    <x v="1"/>
    <x v="0"/>
    <n v="1000"/>
    <x v="1"/>
    <m/>
    <x v="0"/>
    <s v="pay on delevery"/>
    <x v="1"/>
    <m/>
    <x v="1"/>
    <s v="pending"/>
    <x v="0"/>
    <x v="2"/>
    <x v="0"/>
    <m/>
    <s v="Order#None | Customer:  | Product: None | Price: 1000"/>
  </r>
  <r>
    <n v="7754"/>
    <x v="1"/>
    <s v="12-13-2024"/>
    <x v="0"/>
    <s v="Ahmed Ù…Ø­Ù…Ø¯"/>
    <x v="0"/>
    <s v="nicolepatton@davis.com"/>
    <x v="0"/>
    <s v="EGY"/>
    <x v="0"/>
    <m/>
    <x v="0"/>
    <s v="IPHONE"/>
    <x v="0"/>
    <s v="iPhone"/>
    <x v="0"/>
    <x v="1"/>
    <s v="USD 100"/>
    <x v="0"/>
    <s v="EUR"/>
    <x v="1"/>
    <m/>
    <x v="0"/>
    <s v="03-31-2024"/>
    <x v="0"/>
    <m/>
    <x v="1"/>
    <x v="1"/>
    <x v="1"/>
    <m/>
    <s v="Order#7754 | Customer: Ahmed Ù…Ø­Ù…Ø¯ | Product: iPhone | Price: USD 100"/>
  </r>
  <r>
    <m/>
    <x v="0"/>
    <d v="2025-01-01T00:00:00"/>
    <x v="0"/>
    <s v="AHMED MOHAMED"/>
    <x v="0"/>
    <s v="ahmed[at]gmail[dot]com"/>
    <x v="0"/>
    <s v="UAE"/>
    <x v="0"/>
    <s v="cairo"/>
    <x v="1"/>
    <m/>
    <x v="1"/>
    <m/>
    <x v="1"/>
    <x v="0"/>
    <m/>
    <x v="0"/>
    <m/>
    <x v="0"/>
    <m/>
    <x v="0"/>
    <d v="2023-11-23T00:00:00"/>
    <x v="0"/>
    <s v="Delivered"/>
    <x v="0"/>
    <x v="0"/>
    <x v="0"/>
    <m/>
    <s v="Order#None | Customer: AHMED MOHAMED | Product: None | Price: None"/>
  </r>
  <r>
    <m/>
    <x v="0"/>
    <m/>
    <x v="1"/>
    <s v="Ahmed Ù…Ø­Ù…Ø¯"/>
    <x v="0"/>
    <s v="ahmed[at]gmail[dot]com"/>
    <x v="0"/>
    <s v="EGY"/>
    <x v="0"/>
    <s v="alex"/>
    <x v="1"/>
    <s v="Headphones"/>
    <x v="0"/>
    <s v="accessory"/>
    <x v="0"/>
    <x v="0"/>
    <n v="3000"/>
    <x v="1"/>
    <s v="EUR"/>
    <x v="1"/>
    <s v="cash"/>
    <x v="1"/>
    <m/>
    <x v="1"/>
    <s v="lost"/>
    <x v="0"/>
    <x v="3"/>
    <x v="0"/>
    <m/>
    <s v="Order#None | Customer: Ahmed Ù…Ø­Ù…Ø¯ | Product: HEADPHONES | Price: 3000"/>
  </r>
  <r>
    <n v="8702"/>
    <x v="1"/>
    <d v="2025-01-01T00:00:00"/>
    <x v="0"/>
    <s v="Ahmed Ù…Ø­Ù…Ø¯"/>
    <x v="0"/>
    <s v="invalid_email"/>
    <x v="1"/>
    <s v="EGY"/>
    <x v="0"/>
    <s v="Dubai"/>
    <x v="1"/>
    <s v="IPHONE"/>
    <x v="0"/>
    <s v="mobile"/>
    <x v="0"/>
    <x v="0"/>
    <n v="1000"/>
    <x v="1"/>
    <m/>
    <x v="0"/>
    <s v="pay on delevery"/>
    <x v="1"/>
    <s v="01-29-2024"/>
    <x v="0"/>
    <s v="lost"/>
    <x v="0"/>
    <x v="1"/>
    <x v="1"/>
    <m/>
    <s v="Order#8702 | Customer: Ahmed Ù…Ø­Ù…Ø¯ | Product: iPhone | Price: 1000"/>
  </r>
  <r>
    <m/>
    <x v="0"/>
    <d v="2024-12-24T00:00:00"/>
    <x v="0"/>
    <s v="Rachel Berg"/>
    <x v="0"/>
    <s v="invalid_email"/>
    <x v="1"/>
    <s v="EGY"/>
    <x v="0"/>
    <s v="cairo"/>
    <x v="1"/>
    <m/>
    <x v="1"/>
    <s v="accessory"/>
    <x v="0"/>
    <x v="1"/>
    <s v="EGP"/>
    <x v="0"/>
    <m/>
    <x v="0"/>
    <m/>
    <x v="0"/>
    <d v="2025-01-01T00:00:00"/>
    <x v="0"/>
    <s v="Delivered"/>
    <x v="0"/>
    <x v="0"/>
    <x v="0"/>
    <m/>
    <s v="Order#None | Customer: Rachel Berg | Product: None | Price: EGP"/>
  </r>
  <r>
    <m/>
    <x v="0"/>
    <m/>
    <x v="1"/>
    <s v="AHMED MOHAMED"/>
    <x v="0"/>
    <s v="invalid_email"/>
    <x v="1"/>
    <s v="ksa"/>
    <x v="0"/>
    <s v="alex"/>
    <x v="1"/>
    <m/>
    <x v="1"/>
    <m/>
    <x v="1"/>
    <x v="1"/>
    <n v="1500"/>
    <x v="1"/>
    <m/>
    <x v="0"/>
    <s v="pay on delevery"/>
    <x v="1"/>
    <d v="2023-11-18T00:00:00"/>
    <x v="0"/>
    <m/>
    <x v="1"/>
    <x v="1"/>
    <x v="1"/>
    <m/>
    <s v="Order#None | Customer: AHMED MOHAMED | Product: None | Price: 1500"/>
  </r>
  <r>
    <m/>
    <x v="0"/>
    <d v="2024-10-19T00:00:00"/>
    <x v="0"/>
    <m/>
    <x v="1"/>
    <s v="ahmed[at]gmail[dot]com"/>
    <x v="0"/>
    <s v="EGY"/>
    <x v="0"/>
    <s v="alex"/>
    <x v="1"/>
    <s v="IPHONE"/>
    <x v="0"/>
    <s v="mobile"/>
    <x v="0"/>
    <x v="0"/>
    <n v="2500"/>
    <x v="1"/>
    <s v="usd"/>
    <x v="1"/>
    <s v="Credit Card"/>
    <x v="1"/>
    <m/>
    <x v="1"/>
    <s v="pending"/>
    <x v="0"/>
    <x v="1"/>
    <x v="1"/>
    <m/>
    <s v="Order#None | Customer:  | Product: IPHONE | Price: 2500"/>
  </r>
  <r>
    <n v="7491"/>
    <x v="1"/>
    <d v="2024-01-12T00:00:00"/>
    <x v="0"/>
    <m/>
    <x v="1"/>
    <s v="invalid_email"/>
    <x v="1"/>
    <s v="EGY"/>
    <x v="0"/>
    <s v="Dubai"/>
    <x v="1"/>
    <s v="Laptop"/>
    <x v="0"/>
    <s v="mobile"/>
    <x v="0"/>
    <x v="0"/>
    <s v="EGP"/>
    <x v="0"/>
    <m/>
    <x v="0"/>
    <m/>
    <x v="0"/>
    <d v="2023-12-05T00:00:00"/>
    <x v="0"/>
    <m/>
    <x v="1"/>
    <x v="1"/>
    <x v="1"/>
    <m/>
    <s v="Order#7491 | Customer:  | Product: Laptop | Price: EGP"/>
  </r>
  <r>
    <n v="9531"/>
    <x v="1"/>
    <m/>
    <x v="1"/>
    <s v="Ahmed Ù…Ø­Ù…Ø¯"/>
    <x v="0"/>
    <s v="TIMOTHY89@GMAIL.COM"/>
    <x v="0"/>
    <s v="EGY"/>
    <x v="0"/>
    <s v="cairo"/>
    <x v="1"/>
    <s v="IPHONE"/>
    <x v="0"/>
    <s v="Laptop"/>
    <x v="0"/>
    <x v="1"/>
    <m/>
    <x v="0"/>
    <m/>
    <x v="0"/>
    <s v="Credit Card"/>
    <x v="1"/>
    <m/>
    <x v="1"/>
    <s v="Delivered"/>
    <x v="0"/>
    <x v="0"/>
    <x v="0"/>
    <m/>
    <s v="Order#9531 | Customer: Ahmed Ù…Ø­Ù…Ø¯ | Product: IPHONE | Price: "/>
  </r>
  <r>
    <m/>
    <x v="0"/>
    <m/>
    <x v="1"/>
    <s v="Ø£Ø­Ù…Ù€Ù€Ù€Ø¯    Ù…Ø­Ù…Ø¯"/>
    <x v="0"/>
    <s v="ericcollins@..."/>
    <x v="0"/>
    <s v="EGY"/>
    <x v="0"/>
    <s v="alex"/>
    <x v="1"/>
    <s v="iph0ne"/>
    <x v="0"/>
    <m/>
    <x v="1"/>
    <x v="0"/>
    <n v="2500"/>
    <x v="1"/>
    <m/>
    <x v="0"/>
    <s v="paypal"/>
    <x v="1"/>
    <m/>
    <x v="1"/>
    <s v="Delivered"/>
    <x v="0"/>
    <x v="1"/>
    <x v="1"/>
    <m/>
    <s v="Order#None | Customer: Ø£Ø­Ù…Ù€Ù€Ù€Ø¯    Ù…Ø­Ù…Ø¯ | Product: iph0ne | Price: 2500"/>
  </r>
  <r>
    <m/>
    <x v="0"/>
    <d v="2025-01-01T00:00:00"/>
    <x v="0"/>
    <m/>
    <x v="1"/>
    <s v="invalid_email"/>
    <x v="1"/>
    <s v="UAE"/>
    <x v="0"/>
    <m/>
    <x v="0"/>
    <s v="IPHONE"/>
    <x v="0"/>
    <m/>
    <x v="1"/>
    <x v="0"/>
    <s v="USD 100"/>
    <x v="0"/>
    <m/>
    <x v="0"/>
    <s v="cash"/>
    <x v="1"/>
    <m/>
    <x v="1"/>
    <s v="lost"/>
    <x v="0"/>
    <x v="1"/>
    <x v="1"/>
    <m/>
    <s v="Order#None | Customer: None | Product: IPHONE | Price: USD 100"/>
  </r>
  <r>
    <n v="6491"/>
    <x v="1"/>
    <d v="2024-01-04T00:00:00"/>
    <x v="0"/>
    <m/>
    <x v="1"/>
    <s v="invalid_email"/>
    <x v="1"/>
    <s v="EGY"/>
    <x v="0"/>
    <s v="Dubai"/>
    <x v="1"/>
    <m/>
    <x v="1"/>
    <s v="accessory"/>
    <x v="0"/>
    <x v="0"/>
    <n v="3000"/>
    <x v="1"/>
    <s v="EUR"/>
    <x v="1"/>
    <m/>
    <x v="0"/>
    <m/>
    <x v="1"/>
    <s v="Delivered"/>
    <x v="0"/>
    <x v="2"/>
    <x v="0"/>
    <m/>
    <s v="Order#6491 | Customer: None | Product: None | Price: 3000"/>
  </r>
  <r>
    <n v="1375"/>
    <x v="1"/>
    <s v="invalid"/>
    <x v="0"/>
    <s v="Jeffrey Silva"/>
    <x v="0"/>
    <s v="invalid_email"/>
    <x v="1"/>
    <s v="UAE"/>
    <x v="0"/>
    <s v="Dubai"/>
    <x v="1"/>
    <s v="Lap-top"/>
    <x v="0"/>
    <s v="mobile"/>
    <x v="0"/>
    <x v="0"/>
    <n v="2500"/>
    <x v="1"/>
    <s v="EUR"/>
    <x v="1"/>
    <m/>
    <x v="0"/>
    <d v="2025-01-01T00:00:00"/>
    <x v="0"/>
    <m/>
    <x v="1"/>
    <x v="1"/>
    <x v="1"/>
    <m/>
    <s v="Order#1375 | Customer: Jeffrey Silva | Product: Lap-top | Price: 2500"/>
  </r>
  <r>
    <m/>
    <x v="0"/>
    <d v="2024-10-04T00:00:00"/>
    <x v="0"/>
    <s v="AHMED MOHAMED"/>
    <x v="0"/>
    <s v="xmoreno@martin.com"/>
    <x v="0"/>
    <s v=" "/>
    <x v="0"/>
    <s v="cairo"/>
    <x v="1"/>
    <m/>
    <x v="1"/>
    <m/>
    <x v="1"/>
    <x v="0"/>
    <s v="Wrong thousand"/>
    <x v="0"/>
    <s v="EGP"/>
    <x v="1"/>
    <s v="paypal"/>
    <x v="1"/>
    <d v="2024-06-02T00:00:00"/>
    <x v="0"/>
    <s v="Delivered"/>
    <x v="0"/>
    <x v="1"/>
    <x v="1"/>
    <m/>
    <s v="Order#None | Customer: AHMED MOHAMED | Product: None | Price: Wrong thousand"/>
  </r>
  <r>
    <m/>
    <x v="0"/>
    <d v="2025-01-01T00:00:00"/>
    <x v="0"/>
    <s v="Ø£Ø­Ù…Ù€Ù€Ù€Ø¯    Ù…Ø­Ù…Ø¯"/>
    <x v="0"/>
    <s v="invalid_email"/>
    <x v="1"/>
    <s v="UAE"/>
    <x v="0"/>
    <s v="Dubai"/>
    <x v="1"/>
    <s v="IPHONE"/>
    <x v="0"/>
    <s v="iPhone"/>
    <x v="0"/>
    <x v="1"/>
    <m/>
    <x v="0"/>
    <m/>
    <x v="0"/>
    <m/>
    <x v="0"/>
    <d v="2025-01-01T00:00:00"/>
    <x v="0"/>
    <s v="pending"/>
    <x v="0"/>
    <x v="1"/>
    <x v="1"/>
    <m/>
    <s v="Order#None | Customer: Ø£Ø­Ù…Ù€Ù€Ù€Ø¯    Ù…Ø­Ù…Ø¯ | Product: iPhone | Price: None"/>
  </r>
  <r>
    <m/>
    <x v="0"/>
    <d v="2024-05-08T00:00:00"/>
    <x v="0"/>
    <s v="Ø§Ø­Ù…Ø¯ Ù…Ø­Ù…Ø¯"/>
    <x v="0"/>
    <s v="invalid_email"/>
    <x v="1"/>
    <s v=" "/>
    <x v="0"/>
    <s v="alex"/>
    <x v="1"/>
    <m/>
    <x v="1"/>
    <m/>
    <x v="1"/>
    <x v="1"/>
    <n v="1000"/>
    <x v="1"/>
    <s v="usd"/>
    <x v="1"/>
    <s v="paypal"/>
    <x v="1"/>
    <d v="2025-06-19T00:00:00"/>
    <x v="0"/>
    <s v="Delivered"/>
    <x v="0"/>
    <x v="1"/>
    <x v="1"/>
    <m/>
    <s v="Order#None | Customer: Ø§Ø­Ù…Ø¯ Ù…Ø­Ù…Ø¯ | Product: None | Price: 1000"/>
  </r>
  <r>
    <n v="1132"/>
    <x v="0"/>
    <d v="2025-01-01T00:00:00"/>
    <x v="0"/>
    <m/>
    <x v="1"/>
    <s v="pcardenas@..."/>
    <x v="0"/>
    <s v="UAE"/>
    <x v="0"/>
    <s v="Dubai"/>
    <x v="1"/>
    <s v="Lap-top"/>
    <x v="0"/>
    <s v="mobile"/>
    <x v="0"/>
    <x v="1"/>
    <n v="1000"/>
    <x v="1"/>
    <s v="usd"/>
    <x v="1"/>
    <m/>
    <x v="0"/>
    <d v="2025-01-01T00:00:00"/>
    <x v="0"/>
    <s v="pending"/>
    <x v="0"/>
    <x v="2"/>
    <x v="0"/>
    <m/>
    <s v="Order#1132 | Customer:  | Product: Lap-top | Price: 1000"/>
  </r>
  <r>
    <m/>
    <x v="0"/>
    <d v="2024-10-25T00:00:00"/>
    <x v="0"/>
    <s v="Ø£Ø­Ù…Ù€Ù€Ù€Ø¯    Ù…Ø­Ù…Ø¯"/>
    <x v="0"/>
    <s v="NWELLS@GMAIL.COM"/>
    <x v="0"/>
    <s v="ksa"/>
    <x v="0"/>
    <m/>
    <x v="0"/>
    <s v="iph0ne"/>
    <x v="0"/>
    <m/>
    <x v="1"/>
    <x v="0"/>
    <n v="3000"/>
    <x v="1"/>
    <s v="EUR"/>
    <x v="1"/>
    <m/>
    <x v="0"/>
    <m/>
    <x v="1"/>
    <s v="pending"/>
    <x v="0"/>
    <x v="3"/>
    <x v="0"/>
    <m/>
    <s v="Order#None | Customer: Ø£Ø­Ù…Ù€Ù€Ù€Ø¯    Ù…Ø­Ù…Ø¯ | Product: iph0ne | Price: 3000"/>
  </r>
  <r>
    <m/>
    <x v="0"/>
    <d v="2023-08-27T00:00:00"/>
    <x v="0"/>
    <m/>
    <x v="1"/>
    <s v="invalid_email"/>
    <x v="1"/>
    <s v="EGY"/>
    <x v="0"/>
    <s v="alex"/>
    <x v="1"/>
    <s v="I-phone"/>
    <x v="0"/>
    <s v="mobile"/>
    <x v="0"/>
    <x v="0"/>
    <s v="USD 100"/>
    <x v="0"/>
    <s v="EUR"/>
    <x v="1"/>
    <s v="cash"/>
    <x v="1"/>
    <m/>
    <x v="1"/>
    <s v="lost"/>
    <x v="0"/>
    <x v="1"/>
    <x v="1"/>
    <m/>
    <s v="Order#None | Customer: None | Product: I-phone | Price: USD 100"/>
  </r>
  <r>
    <n v="6906"/>
    <x v="1"/>
    <d v="2025-01-01T00:00:00"/>
    <x v="0"/>
    <m/>
    <x v="1"/>
    <s v="RONALD67@GMAIL.COM"/>
    <x v="0"/>
    <s v="ksa"/>
    <x v="0"/>
    <s v="cairo"/>
    <x v="1"/>
    <s v="Headphones"/>
    <x v="0"/>
    <m/>
    <x v="1"/>
    <x v="1"/>
    <s v="EGP"/>
    <x v="0"/>
    <m/>
    <x v="0"/>
    <s v="cash"/>
    <x v="1"/>
    <d v="2025-01-01T00:00:00"/>
    <x v="0"/>
    <m/>
    <x v="1"/>
    <x v="1"/>
    <x v="1"/>
    <m/>
    <s v="Order#6906 | Customer:  | Product: Headphones | Price: EGP"/>
  </r>
  <r>
    <n v="5163"/>
    <x v="0"/>
    <s v="invalid"/>
    <x v="0"/>
    <m/>
    <x v="1"/>
    <s v="invalid_email"/>
    <x v="1"/>
    <s v="EGY"/>
    <x v="0"/>
    <s v="cairo"/>
    <x v="1"/>
    <s v="iph0ne"/>
    <x v="0"/>
    <s v="iph0ne"/>
    <x v="0"/>
    <x v="0"/>
    <m/>
    <x v="0"/>
    <s v="EGP"/>
    <x v="1"/>
    <s v="Credit Card"/>
    <x v="1"/>
    <d v="2025-04-24T00:00:00"/>
    <x v="0"/>
    <s v="lost"/>
    <x v="0"/>
    <x v="1"/>
    <x v="1"/>
    <m/>
    <s v="Order#5163 | Customer: None | Product: iph0ne | Price: "/>
  </r>
  <r>
    <n v="7350"/>
    <x v="0"/>
    <d v="2024-06-13T00:00:00"/>
    <x v="0"/>
    <m/>
    <x v="1"/>
    <s v="ahmed[at]gmail[dot]com"/>
    <x v="0"/>
    <s v="ksa"/>
    <x v="0"/>
    <s v="alex"/>
    <x v="1"/>
    <s v="Lap-top"/>
    <x v="0"/>
    <s v="Accessories"/>
    <x v="0"/>
    <x v="1"/>
    <n v="2500"/>
    <x v="1"/>
    <m/>
    <x v="0"/>
    <s v="Credit Card"/>
    <x v="1"/>
    <d v="2025-01-01T00:00:00"/>
    <x v="0"/>
    <s v="Delivered"/>
    <x v="0"/>
    <x v="1"/>
    <x v="1"/>
    <m/>
    <s v="Order#7350 | Customer:  | Product: Lap-top | Price: 2500"/>
  </r>
  <r>
    <m/>
    <x v="0"/>
    <s v="invalid"/>
    <x v="0"/>
    <m/>
    <x v="1"/>
    <s v="hannah96@gmail.com"/>
    <x v="0"/>
    <m/>
    <x v="1"/>
    <s v="cairo"/>
    <x v="1"/>
    <s v="iph0ne"/>
    <x v="0"/>
    <s v="Laptop"/>
    <x v="0"/>
    <x v="1"/>
    <n v="1000"/>
    <x v="1"/>
    <m/>
    <x v="0"/>
    <s v="Credit Card"/>
    <x v="1"/>
    <d v="2025-01-01T00:00:00"/>
    <x v="0"/>
    <m/>
    <x v="1"/>
    <x v="1"/>
    <x v="1"/>
    <m/>
    <s v="Order#None | Customer: None | Product: iph0ne | Price: 1000"/>
  </r>
  <r>
    <m/>
    <x v="0"/>
    <d v="2025-01-04T00:00:00"/>
    <x v="0"/>
    <s v="Ø§Ø­Ù…Ø¯ Ù…Ø­Ù…Ø¯"/>
    <x v="0"/>
    <s v="invalid_email"/>
    <x v="1"/>
    <s v="ksa"/>
    <x v="0"/>
    <s v="alex"/>
    <x v="1"/>
    <s v="I-phone"/>
    <x v="0"/>
    <m/>
    <x v="1"/>
    <x v="0"/>
    <n v="2500"/>
    <x v="1"/>
    <m/>
    <x v="0"/>
    <s v="cash"/>
    <x v="1"/>
    <d v="2025-01-01T00:00:00"/>
    <x v="0"/>
    <s v="pending"/>
    <x v="0"/>
    <x v="2"/>
    <x v="0"/>
    <m/>
    <s v="Order#None | Customer: Ø§Ø­Ù…Ø¯ Ù…Ø­Ù…Ø¯ | Product: I-phone | Price: 2500"/>
  </r>
  <r>
    <n v="1099"/>
    <x v="0"/>
    <s v="12-16-2024"/>
    <x v="0"/>
    <s v="AHMED MOHAMED"/>
    <x v="0"/>
    <s v="invalid_email"/>
    <x v="1"/>
    <m/>
    <x v="1"/>
    <s v="cairo"/>
    <x v="1"/>
    <s v="Headphones"/>
    <x v="0"/>
    <s v="accessory"/>
    <x v="0"/>
    <x v="0"/>
    <s v="USD 100"/>
    <x v="0"/>
    <m/>
    <x v="0"/>
    <s v="Credit Card"/>
    <x v="1"/>
    <m/>
    <x v="1"/>
    <m/>
    <x v="1"/>
    <x v="1"/>
    <x v="1"/>
    <m/>
    <s v="Order#1099 | Customer: AHMED MOHAMED | Product: Headphones | Price: USD 100"/>
  </r>
  <r>
    <n v="3574"/>
    <x v="1"/>
    <d v="2025-01-01T00:00:00"/>
    <x v="0"/>
    <s v="Ahmed Ù…Ø­Ù…Ø¯"/>
    <x v="0"/>
    <s v="invalid_email"/>
    <x v="1"/>
    <s v="EGY"/>
    <x v="0"/>
    <m/>
    <x v="0"/>
    <s v="IPHONE"/>
    <x v="0"/>
    <s v="Accessories"/>
    <x v="0"/>
    <x v="0"/>
    <s v="USD 100"/>
    <x v="0"/>
    <s v="usd"/>
    <x v="1"/>
    <m/>
    <x v="0"/>
    <m/>
    <x v="1"/>
    <s v="Delivered"/>
    <x v="0"/>
    <x v="1"/>
    <x v="1"/>
    <m/>
    <s v="Order#3574 | Customer: Ahmed Ù…Ø­Ù…Ø¯ | Product: IPHONE | Price: USD 100"/>
  </r>
  <r>
    <m/>
    <x v="0"/>
    <d v="2024-11-14T00:00:00"/>
    <x v="0"/>
    <s v="Gregory Allen"/>
    <x v="0"/>
    <s v="invalid_email"/>
    <x v="1"/>
    <s v=" "/>
    <x v="0"/>
    <s v="alex"/>
    <x v="1"/>
    <s v="Lap-top"/>
    <x v="0"/>
    <s v="accessory"/>
    <x v="0"/>
    <x v="0"/>
    <s v="USD 100"/>
    <x v="0"/>
    <m/>
    <x v="0"/>
    <s v="pay on delevery"/>
    <x v="1"/>
    <m/>
    <x v="1"/>
    <s v="lost"/>
    <x v="0"/>
    <x v="1"/>
    <x v="1"/>
    <m/>
    <s v="Order#None | Customer: Gregory Allen | Product: Lap-top | Price: USD 100"/>
  </r>
  <r>
    <n v="6302"/>
    <x v="1"/>
    <d v="2025-01-01T00:00:00"/>
    <x v="0"/>
    <m/>
    <x v="1"/>
    <s v="invalid_email"/>
    <x v="1"/>
    <s v="EGY"/>
    <x v="0"/>
    <s v="Dubai"/>
    <x v="1"/>
    <s v="Laptop"/>
    <x v="0"/>
    <s v="accessory"/>
    <x v="0"/>
    <x v="0"/>
    <n v="1000"/>
    <x v="1"/>
    <s v="usd"/>
    <x v="1"/>
    <m/>
    <x v="0"/>
    <m/>
    <x v="1"/>
    <s v="pending"/>
    <x v="0"/>
    <x v="1"/>
    <x v="1"/>
    <m/>
    <s v="Order#6302 | Customer:  | Product: Laptop | Price: 1000"/>
  </r>
  <r>
    <n v="9170"/>
    <x v="1"/>
    <d v="2025-01-01T00:00:00"/>
    <x v="0"/>
    <s v="Ø§Ø­Ù…Ø¯ Ù…Ø­Ù…Ø¯"/>
    <x v="0"/>
    <s v="ahmed[at]gmail[dot]com"/>
    <x v="0"/>
    <s v="EGY"/>
    <x v="0"/>
    <s v="cairo"/>
    <x v="1"/>
    <s v="Laptop"/>
    <x v="0"/>
    <s v="Laptop"/>
    <x v="0"/>
    <x v="0"/>
    <n v="1000"/>
    <x v="1"/>
    <s v="EGP"/>
    <x v="1"/>
    <s v="pay on delevery"/>
    <x v="1"/>
    <d v="2024-04-21T00:00:00"/>
    <x v="0"/>
    <m/>
    <x v="1"/>
    <x v="0"/>
    <x v="0"/>
    <m/>
    <s v="Order#9170 | Customer: Ø§Ø­Ù…Ø¯ Ù…Ø­Ù…Ø¯ | Product: Laptop | Price: 1000"/>
  </r>
  <r>
    <n v="6166"/>
    <x v="1"/>
    <s v="invalid"/>
    <x v="0"/>
    <s v="Ø§Ø­Ù…Ø¯ Ù…Ø­Ù…Ø¯"/>
    <x v="0"/>
    <s v="ahmed[at]gmail[dot]com"/>
    <x v="0"/>
    <s v="UAE"/>
    <x v="0"/>
    <m/>
    <x v="0"/>
    <s v="Laptop"/>
    <x v="0"/>
    <s v="mobile"/>
    <x v="0"/>
    <x v="0"/>
    <s v="USD 100"/>
    <x v="0"/>
    <m/>
    <x v="0"/>
    <s v="cash"/>
    <x v="1"/>
    <m/>
    <x v="1"/>
    <s v="lost"/>
    <x v="0"/>
    <x v="1"/>
    <x v="1"/>
    <m/>
    <s v="Order#6166 | Customer: Ø§Ø­Ù…Ø¯ Ù…Ø­Ù…Ø¯ | Product: Laptop | Price: USD 100"/>
  </r>
  <r>
    <m/>
    <x v="0"/>
    <m/>
    <x v="1"/>
    <s v="AHMED MOHAMED"/>
    <x v="0"/>
    <s v="invalid_email"/>
    <x v="1"/>
    <s v="EGY"/>
    <x v="0"/>
    <s v="alex"/>
    <x v="1"/>
    <s v="Headphones"/>
    <x v="0"/>
    <s v="mobile"/>
    <x v="0"/>
    <x v="0"/>
    <s v="USD 100"/>
    <x v="0"/>
    <s v="usd"/>
    <x v="1"/>
    <s v="paypal"/>
    <x v="1"/>
    <m/>
    <x v="1"/>
    <s v="lost"/>
    <x v="0"/>
    <x v="1"/>
    <x v="1"/>
    <m/>
    <s v="Order#None | Customer: AHMED MOHAMED | Product: Headphones | Price: USD 100"/>
  </r>
  <r>
    <n v="6316"/>
    <x v="0"/>
    <s v="invalid"/>
    <x v="0"/>
    <s v="AHMED MOHAMED"/>
    <x v="0"/>
    <s v="invalid_email"/>
    <x v="1"/>
    <s v="UAE"/>
    <x v="0"/>
    <m/>
    <x v="0"/>
    <s v="Lap-top"/>
    <x v="0"/>
    <s v="Lap-top"/>
    <x v="0"/>
    <x v="0"/>
    <s v="USD 100"/>
    <x v="0"/>
    <m/>
    <x v="0"/>
    <s v="Credit Card"/>
    <x v="1"/>
    <m/>
    <x v="1"/>
    <s v="Delivered"/>
    <x v="0"/>
    <x v="3"/>
    <x v="0"/>
    <m/>
    <s v="Order#6316 | Customer: AHMED MOHAMED | Product: Lap-top | Price: USD 100"/>
  </r>
  <r>
    <m/>
    <x v="0"/>
    <d v="2025-01-01T00:00:00"/>
    <x v="0"/>
    <s v="Ø§Ø­Ù…Ø¯ Ù…Ø­Ù…Ø¯"/>
    <x v="0"/>
    <s v="invalid_email"/>
    <x v="1"/>
    <s v="EGY"/>
    <x v="0"/>
    <m/>
    <x v="0"/>
    <s v="IPHONE"/>
    <x v="0"/>
    <s v="Accessories"/>
    <x v="0"/>
    <x v="0"/>
    <m/>
    <x v="0"/>
    <s v="usd"/>
    <x v="1"/>
    <s v="cash"/>
    <x v="1"/>
    <s v="06-19-2024"/>
    <x v="0"/>
    <s v="lost"/>
    <x v="0"/>
    <x v="1"/>
    <x v="1"/>
    <m/>
    <s v="Order#None | Customer: Ø§Ø­Ù…Ø¯ Ù…Ø­Ù…Ø¯ | Product: IPHONE | Price: None"/>
  </r>
  <r>
    <n v="1617"/>
    <x v="1"/>
    <s v="invalid"/>
    <x v="0"/>
    <s v="AHMED MOHAMED"/>
    <x v="0"/>
    <s v="invalid_email"/>
    <x v="1"/>
    <s v="EGY"/>
    <x v="0"/>
    <s v="cairo"/>
    <x v="1"/>
    <s v="I-phone"/>
    <x v="0"/>
    <s v="Accessories"/>
    <x v="0"/>
    <x v="1"/>
    <n v="2500"/>
    <x v="1"/>
    <m/>
    <x v="0"/>
    <m/>
    <x v="0"/>
    <m/>
    <x v="1"/>
    <m/>
    <x v="1"/>
    <x v="1"/>
    <x v="1"/>
    <m/>
    <s v="Order#1617 | Customer: AHMED MOHAMED | Product: I-phone | Price: 2500"/>
  </r>
  <r>
    <m/>
    <x v="0"/>
    <d v="2025-01-01T00:00:00"/>
    <x v="0"/>
    <s v="Ahmed Ù…Ø­Ù…Ø¯"/>
    <x v="0"/>
    <s v="invalid_email"/>
    <x v="1"/>
    <s v="EGY"/>
    <x v="0"/>
    <s v="Dubai"/>
    <x v="1"/>
    <s v="iph0ne"/>
    <x v="0"/>
    <s v="accessory"/>
    <x v="0"/>
    <x v="1"/>
    <n v="2500"/>
    <x v="1"/>
    <m/>
    <x v="0"/>
    <m/>
    <x v="0"/>
    <d v="2025-06-11T00:00:00"/>
    <x v="0"/>
    <s v="Delivered"/>
    <x v="0"/>
    <x v="1"/>
    <x v="1"/>
    <m/>
    <s v="Order#None | Customer: Ahmed Ù…Ø­Ù…Ø¯ | Product: iph0ne | Price: 2500"/>
  </r>
  <r>
    <m/>
    <x v="0"/>
    <m/>
    <x v="1"/>
    <s v="Ø£Ø­Ù…Ù€Ù€Ù€Ø¯    Ù…Ø­Ù…Ø¯"/>
    <x v="0"/>
    <s v="ncarter@..."/>
    <x v="0"/>
    <s v="EGY"/>
    <x v="0"/>
    <s v="cairo"/>
    <x v="1"/>
    <s v="Headphones"/>
    <x v="0"/>
    <s v="Headphones"/>
    <x v="0"/>
    <x v="0"/>
    <m/>
    <x v="0"/>
    <s v="EUR"/>
    <x v="1"/>
    <m/>
    <x v="0"/>
    <m/>
    <x v="1"/>
    <s v="Delivered"/>
    <x v="0"/>
    <x v="1"/>
    <x v="1"/>
    <m/>
    <s v="Order#None | Customer: Ø£Ø­Ù…Ù€Ù€Ù€Ø¯    Ù…Ø­Ù…Ø¯ | Product: Headphones | Price: None"/>
  </r>
  <r>
    <n v="1619"/>
    <x v="1"/>
    <d v="2024-03-24T00:00:00"/>
    <x v="0"/>
    <s v="Ø§Ø­Ù…Ø¯ Ù…Ø­Ù…Ø¯"/>
    <x v="0"/>
    <s v="invalid_email"/>
    <x v="1"/>
    <s v="EGY"/>
    <x v="0"/>
    <s v="alex"/>
    <x v="1"/>
    <s v="Laptop"/>
    <x v="0"/>
    <s v="Laptop"/>
    <x v="0"/>
    <x v="1"/>
    <n v="1000"/>
    <x v="1"/>
    <m/>
    <x v="0"/>
    <s v="pay on delevery"/>
    <x v="1"/>
    <m/>
    <x v="1"/>
    <m/>
    <x v="1"/>
    <x v="2"/>
    <x v="0"/>
    <m/>
    <s v="Order#1619 | Customer: Ø§Ø­Ù…Ø¯ Ù…Ø­Ù…Ø¯ | Product: Laptop | Price: 1000"/>
  </r>
  <r>
    <m/>
    <x v="0"/>
    <m/>
    <x v="1"/>
    <s v="Ø§Ø­Ù…Ø¯ Ù…Ø­Ù…Ø¯"/>
    <x v="0"/>
    <s v="billy57@gmail.com"/>
    <x v="0"/>
    <s v="ksa"/>
    <x v="0"/>
    <s v="alex"/>
    <x v="1"/>
    <s v="Headphones"/>
    <x v="0"/>
    <s v="Laptop"/>
    <x v="0"/>
    <x v="1"/>
    <n v="3000"/>
    <x v="1"/>
    <m/>
    <x v="0"/>
    <s v="cash"/>
    <x v="1"/>
    <m/>
    <x v="1"/>
    <s v="lost"/>
    <x v="0"/>
    <x v="1"/>
    <x v="1"/>
    <m/>
    <s v="Order#None | Customer: Ø§Ø­Ù…Ø¯ Ù…Ø­Ù…Ø¯ | Product: Headphones | Price: 3000"/>
  </r>
  <r>
    <m/>
    <x v="0"/>
    <d v="2024-08-10T00:00:00"/>
    <x v="0"/>
    <s v="Ahmed Ù…Ø­Ù…Ø¯"/>
    <x v="0"/>
    <s v="freemankevin@cole.com"/>
    <x v="0"/>
    <s v="ksa"/>
    <x v="0"/>
    <m/>
    <x v="0"/>
    <s v="iph0ne"/>
    <x v="0"/>
    <s v="Accessories"/>
    <x v="0"/>
    <x v="0"/>
    <n v="1000"/>
    <x v="1"/>
    <m/>
    <x v="0"/>
    <s v="paypal"/>
    <x v="1"/>
    <m/>
    <x v="1"/>
    <s v="Delivered"/>
    <x v="0"/>
    <x v="1"/>
    <x v="1"/>
    <m/>
    <s v="Order#None | Customer: Ahmed Ù…Ø­Ù…Ø¯ | Product: iph0ne | Price: 1000"/>
  </r>
  <r>
    <m/>
    <x v="0"/>
    <m/>
    <x v="1"/>
    <s v="Ø§Ø­Ù…Ø¯ Ù…Ø­Ù…Ø¯"/>
    <x v="0"/>
    <s v="timothyrose@smith.org"/>
    <x v="0"/>
    <s v="ksa"/>
    <x v="0"/>
    <s v="cairo"/>
    <x v="1"/>
    <s v="Headphones"/>
    <x v="0"/>
    <s v="Accessories"/>
    <x v="0"/>
    <x v="1"/>
    <n v="3000"/>
    <x v="1"/>
    <m/>
    <x v="0"/>
    <s v="cash"/>
    <x v="1"/>
    <m/>
    <x v="1"/>
    <s v="Delivered"/>
    <x v="0"/>
    <x v="1"/>
    <x v="1"/>
    <m/>
    <s v="Order#None | Customer: Ø§Ø­Ù…Ø¯ Ù…Ø­Ù…Ø¯ | Product: HEADPHONES | Price: 3000"/>
  </r>
  <r>
    <m/>
    <x v="0"/>
    <m/>
    <x v="1"/>
    <m/>
    <x v="1"/>
    <s v="ahmed[at]gmail[dot]com"/>
    <x v="0"/>
    <s v="UAE"/>
    <x v="0"/>
    <m/>
    <x v="0"/>
    <s v="Headphones"/>
    <x v="0"/>
    <s v="accessory"/>
    <x v="0"/>
    <x v="1"/>
    <n v="3000"/>
    <x v="1"/>
    <m/>
    <x v="0"/>
    <s v="paypal"/>
    <x v="1"/>
    <m/>
    <x v="1"/>
    <s v="pending"/>
    <x v="0"/>
    <x v="1"/>
    <x v="1"/>
    <m/>
    <s v="Order#None | Customer:  | Product: Headphones | Price: 3000"/>
  </r>
  <r>
    <n v="3995"/>
    <x v="0"/>
    <s v="invalid"/>
    <x v="0"/>
    <s v="AHMED MOHAMED"/>
    <x v="0"/>
    <s v="FFRANCIS@MCCONNELL.COM"/>
    <x v="0"/>
    <s v="EGY"/>
    <x v="0"/>
    <s v="alex"/>
    <x v="1"/>
    <s v="I-phone"/>
    <x v="0"/>
    <s v="Laptop"/>
    <x v="0"/>
    <x v="0"/>
    <m/>
    <x v="0"/>
    <s v="EGP"/>
    <x v="1"/>
    <s v="pay on delevery"/>
    <x v="1"/>
    <s v="03-29-2025"/>
    <x v="0"/>
    <m/>
    <x v="1"/>
    <x v="1"/>
    <x v="1"/>
    <m/>
    <s v="Order#3995 | Customer: AHMED MOHAMED | Product: I-phone | Price: "/>
  </r>
  <r>
    <n v="7851"/>
    <x v="0"/>
    <d v="2024-02-12T00:00:00"/>
    <x v="0"/>
    <s v="Ø§Ø­Ù…Ø¯ Ù…Ø­Ù…Ø¯"/>
    <x v="0"/>
    <s v="invalid_email"/>
    <x v="1"/>
    <s v="UAE"/>
    <x v="0"/>
    <s v="alex"/>
    <x v="1"/>
    <s v="Laptop"/>
    <x v="0"/>
    <s v="Laptop"/>
    <x v="0"/>
    <x v="0"/>
    <n v="2500"/>
    <x v="1"/>
    <s v="usd"/>
    <x v="1"/>
    <s v="paypal"/>
    <x v="1"/>
    <d v="2024-07-19T00:00:00"/>
    <x v="0"/>
    <s v="Delivered"/>
    <x v="0"/>
    <x v="2"/>
    <x v="0"/>
    <m/>
    <s v="Order#7851 | Customer: Ø§Ø­Ù…Ø¯ Ù…Ø­Ù…Ø¯ | Product: Laptop | Price: 2500"/>
  </r>
  <r>
    <n v="4740"/>
    <x v="0"/>
    <d v="2025-01-01T00:00:00"/>
    <x v="0"/>
    <s v="Ø§Ø­Ù…Ø¯ Ù…Ø­Ù…Ø¯"/>
    <x v="0"/>
    <s v="jennifer14@..."/>
    <x v="0"/>
    <s v="ksa"/>
    <x v="0"/>
    <s v="alex"/>
    <x v="1"/>
    <s v="iph0ne"/>
    <x v="0"/>
    <s v="Laptop"/>
    <x v="0"/>
    <x v="1"/>
    <m/>
    <x v="0"/>
    <m/>
    <x v="0"/>
    <m/>
    <x v="0"/>
    <d v="2025-01-01T00:00:00"/>
    <x v="0"/>
    <s v="pending"/>
    <x v="0"/>
    <x v="1"/>
    <x v="1"/>
    <m/>
    <s v="Order#4740 | Customer: Ø§Ø­Ù…Ø¯ Ù…Ø­Ù…Ø¯ | Product: iph0ne | Price: "/>
  </r>
  <r>
    <n v="5383"/>
    <x v="1"/>
    <d v="2025-01-01T00:00:00"/>
    <x v="0"/>
    <s v="Todd Rojas"/>
    <x v="0"/>
    <s v="dawn22@hotmail.com"/>
    <x v="0"/>
    <s v="ksa"/>
    <x v="0"/>
    <s v="alex"/>
    <x v="1"/>
    <s v="iph0ne"/>
    <x v="0"/>
    <s v="mobile"/>
    <x v="0"/>
    <x v="0"/>
    <s v="EGP"/>
    <x v="0"/>
    <m/>
    <x v="0"/>
    <m/>
    <x v="0"/>
    <m/>
    <x v="1"/>
    <s v="pending"/>
    <x v="0"/>
    <x v="1"/>
    <x v="1"/>
    <m/>
    <s v="Order#5383 | Customer: Todd Rojas | Product: iph0ne | Price: EGP"/>
  </r>
  <r>
    <n v="8368"/>
    <x v="1"/>
    <m/>
    <x v="1"/>
    <s v="Mr. Kyle Fisher"/>
    <x v="0"/>
    <s v="weavercourtney@yahoo.com"/>
    <x v="0"/>
    <s v="EGY"/>
    <x v="0"/>
    <s v="alex"/>
    <x v="1"/>
    <s v="IPHONE"/>
    <x v="0"/>
    <m/>
    <x v="1"/>
    <x v="0"/>
    <n v="1000"/>
    <x v="1"/>
    <s v="usd"/>
    <x v="1"/>
    <s v="paypal"/>
    <x v="1"/>
    <m/>
    <x v="1"/>
    <s v="Delivered"/>
    <x v="0"/>
    <x v="1"/>
    <x v="1"/>
    <m/>
    <s v="Order#8368 | Customer: Mr. Kyle Fisher | Product: iPhone | Price: 1000"/>
  </r>
  <r>
    <n v="6285"/>
    <x v="1"/>
    <d v="2024-01-01T00:00:00"/>
    <x v="0"/>
    <s v="Elizabeth Harris MD"/>
    <x v="0"/>
    <s v="calebhouston@gmail.com"/>
    <x v="0"/>
    <s v="UAE"/>
    <x v="0"/>
    <m/>
    <x v="0"/>
    <s v="IPHONE"/>
    <x v="0"/>
    <s v="accessory"/>
    <x v="0"/>
    <x v="1"/>
    <n v="1000"/>
    <x v="1"/>
    <m/>
    <x v="0"/>
    <s v="cash"/>
    <x v="1"/>
    <d v="2024-11-29T00:00:00"/>
    <x v="0"/>
    <s v="pending"/>
    <x v="0"/>
    <x v="3"/>
    <x v="0"/>
    <m/>
    <s v="Order#6285 | Customer: Elizabeth Harris MD | Product: iPhone | Price: 1000"/>
  </r>
  <r>
    <m/>
    <x v="0"/>
    <m/>
    <x v="1"/>
    <s v="Ø£Ø­Ù…Ù€Ù€Ù€Ø¯    Ù…Ø­Ù…Ø¯"/>
    <x v="0"/>
    <s v="LYNNMAY@HOTMAIL.COM"/>
    <x v="0"/>
    <s v="UAE"/>
    <x v="0"/>
    <m/>
    <x v="0"/>
    <s v="Headphones"/>
    <x v="0"/>
    <s v="Accessories"/>
    <x v="0"/>
    <x v="0"/>
    <s v="USD 100"/>
    <x v="0"/>
    <m/>
    <x v="0"/>
    <s v="pay on delevery"/>
    <x v="1"/>
    <d v="2025-02-04T00:00:00"/>
    <x v="0"/>
    <s v="Delivered"/>
    <x v="0"/>
    <x v="3"/>
    <x v="0"/>
    <m/>
    <s v="Order#None | Customer: Ø£Ø­Ù…Ù€Ù€Ù€Ø¯    Ù…Ø­Ù…Ø¯ | Product: Headphones | Price: USD 100"/>
  </r>
  <r>
    <m/>
    <x v="0"/>
    <s v="02-23-2024"/>
    <x v="0"/>
    <s v="Ø§Ø­Ù…Ø¯ Ù…Ø­Ù…Ø¯"/>
    <x v="0"/>
    <s v="WATKINSON@YAHOO.COM"/>
    <x v="0"/>
    <s v=" "/>
    <x v="0"/>
    <s v="Dubai"/>
    <x v="1"/>
    <s v="Headphones"/>
    <x v="0"/>
    <s v="Headphones"/>
    <x v="0"/>
    <x v="0"/>
    <n v="2500"/>
    <x v="1"/>
    <m/>
    <x v="0"/>
    <s v="cash"/>
    <x v="1"/>
    <d v="2025-01-01T00:00:00"/>
    <x v="0"/>
    <m/>
    <x v="1"/>
    <x v="2"/>
    <x v="0"/>
    <m/>
    <s v="Order#None | Customer: Ø§Ø­Ù…Ø¯ Ù…Ø­Ù…Ø¯ | Product: HEADPHONES | Price: 2500"/>
  </r>
  <r>
    <m/>
    <x v="0"/>
    <d v="2025-01-01T00:00:00"/>
    <x v="0"/>
    <s v="Ø§Ø­Ù…Ø¯ Ù…Ø­Ù…Ø¯"/>
    <x v="0"/>
    <s v="davidwilliams@..."/>
    <x v="0"/>
    <s v="EGY"/>
    <x v="0"/>
    <s v="Dubai"/>
    <x v="1"/>
    <s v="Laptop"/>
    <x v="0"/>
    <s v="Laptop"/>
    <x v="0"/>
    <x v="0"/>
    <s v="EGP"/>
    <x v="0"/>
    <s v="usd"/>
    <x v="1"/>
    <s v="Credit Card"/>
    <x v="1"/>
    <d v="2024-05-03T00:00:00"/>
    <x v="0"/>
    <s v="pending"/>
    <x v="0"/>
    <x v="1"/>
    <x v="1"/>
    <m/>
    <s v="Order#None | Customer: Ø§Ø­Ù…Ø¯ Ù…Ø­Ù…Ø¯ | Product: Laptop | Price: EGP"/>
  </r>
  <r>
    <n v="8911"/>
    <x v="1"/>
    <s v="invalid"/>
    <x v="0"/>
    <s v="Carl White"/>
    <x v="0"/>
    <s v="BARKERPATRICIA@MARTIN-REILLY.BIZ"/>
    <x v="0"/>
    <s v=" "/>
    <x v="0"/>
    <s v="alex"/>
    <x v="1"/>
    <s v="Lap-top"/>
    <x v="0"/>
    <s v="mobile"/>
    <x v="0"/>
    <x v="1"/>
    <s v="Wrong thousand"/>
    <x v="0"/>
    <m/>
    <x v="0"/>
    <s v="Credit Card"/>
    <x v="1"/>
    <d v="2024-10-08T00:00:00"/>
    <x v="0"/>
    <s v="Delivered"/>
    <x v="0"/>
    <x v="1"/>
    <x v="1"/>
    <m/>
    <s v="Order#8911 | Customer: Carl White | Product: Lap-top | Price: Wrong thousand"/>
  </r>
  <r>
    <n v="7578"/>
    <x v="1"/>
    <d v="2024-02-06T00:00:00"/>
    <x v="0"/>
    <s v="Ø§Ø­Ù…Ø¯ Ù…Ø­Ù…Ø¯"/>
    <x v="0"/>
    <s v="invalid_email"/>
    <x v="1"/>
    <s v="ksa"/>
    <x v="0"/>
    <m/>
    <x v="0"/>
    <s v="Lap-top"/>
    <x v="0"/>
    <s v="Accessories"/>
    <x v="0"/>
    <x v="1"/>
    <s v="Wrong thousand"/>
    <x v="0"/>
    <m/>
    <x v="0"/>
    <s v="paypal"/>
    <x v="1"/>
    <m/>
    <x v="1"/>
    <s v="Delivered"/>
    <x v="0"/>
    <x v="1"/>
    <x v="1"/>
    <m/>
    <s v="Order#7578 | Customer: Ø§Ø­Ù…Ø¯ Ù…Ø­Ù…Ø¯ | Product: Lap-top | Price: Wrong thousand"/>
  </r>
  <r>
    <m/>
    <x v="0"/>
    <m/>
    <x v="1"/>
    <s v="Ø£Ø­Ù…Ù€Ù€Ù€Ø¯    Ù…Ø­Ù…Ø¯"/>
    <x v="0"/>
    <s v="athompson@..."/>
    <x v="0"/>
    <s v="ksa"/>
    <x v="0"/>
    <s v="alex"/>
    <x v="1"/>
    <s v="Headphones"/>
    <x v="0"/>
    <m/>
    <x v="1"/>
    <x v="0"/>
    <m/>
    <x v="0"/>
    <s v="usd"/>
    <x v="1"/>
    <m/>
    <x v="0"/>
    <s v="01-16-2025"/>
    <x v="0"/>
    <s v="Delivered"/>
    <x v="0"/>
    <x v="1"/>
    <x v="1"/>
    <m/>
    <s v="Order#None | Customer: Ø£Ø­Ù…Ù€Ù€Ù€Ø¯    Ù…Ø­Ù…Ø¯ | Product: HEADPHONES | Price: "/>
  </r>
  <r>
    <m/>
    <x v="0"/>
    <m/>
    <x v="1"/>
    <s v="Ø£Ø­Ù…Ù€Ù€Ù€Ø¯    Ù…Ø­Ù…Ø¯"/>
    <x v="0"/>
    <s v="joditurner@hotmail.com"/>
    <x v="0"/>
    <s v="EGY"/>
    <x v="0"/>
    <m/>
    <x v="0"/>
    <s v="IPHONE"/>
    <x v="0"/>
    <s v="iPhone"/>
    <x v="0"/>
    <x v="1"/>
    <m/>
    <x v="0"/>
    <s v="EUR"/>
    <x v="1"/>
    <m/>
    <x v="0"/>
    <m/>
    <x v="1"/>
    <m/>
    <x v="1"/>
    <x v="1"/>
    <x v="1"/>
    <m/>
    <s v="Order#None | Customer: Ø£Ø­Ù…Ù€Ù€Ù€Ø¯    Ù…Ø­Ù…Ø¯ | Product: iPhone | Price: None"/>
  </r>
  <r>
    <n v="7474"/>
    <x v="1"/>
    <m/>
    <x v="1"/>
    <m/>
    <x v="1"/>
    <s v="invalid_email"/>
    <x v="1"/>
    <s v="EGY"/>
    <x v="0"/>
    <m/>
    <x v="0"/>
    <s v="Lap-top"/>
    <x v="0"/>
    <s v="Laptop"/>
    <x v="0"/>
    <x v="0"/>
    <n v="3000"/>
    <x v="1"/>
    <s v="usd"/>
    <x v="1"/>
    <s v="pay on delevery"/>
    <x v="1"/>
    <m/>
    <x v="1"/>
    <s v="pending"/>
    <x v="0"/>
    <x v="1"/>
    <x v="1"/>
    <m/>
    <s v="Order#7474 | Customer:  | Product: Lap-top | Price: 3000"/>
  </r>
  <r>
    <m/>
    <x v="0"/>
    <m/>
    <x v="1"/>
    <m/>
    <x v="1"/>
    <s v="invalid_email"/>
    <x v="1"/>
    <s v=" "/>
    <x v="0"/>
    <s v="alex"/>
    <x v="1"/>
    <s v="Lap-top"/>
    <x v="0"/>
    <s v="Accessories"/>
    <x v="0"/>
    <x v="1"/>
    <s v="USD 100"/>
    <x v="0"/>
    <s v="usd"/>
    <x v="1"/>
    <s v="cash"/>
    <x v="1"/>
    <m/>
    <x v="1"/>
    <s v="lost"/>
    <x v="0"/>
    <x v="1"/>
    <x v="1"/>
    <m/>
    <s v="Order#None | Customer: None | Product: Lap-top | Price: USD 100"/>
  </r>
  <r>
    <n v="1858"/>
    <x v="1"/>
    <s v="invalid"/>
    <x v="0"/>
    <m/>
    <x v="1"/>
    <s v="PATRICKMCINTYRE@RUIZ.INFO"/>
    <x v="0"/>
    <m/>
    <x v="1"/>
    <m/>
    <x v="0"/>
    <s v="Laptop"/>
    <x v="0"/>
    <s v="Laptop"/>
    <x v="0"/>
    <x v="0"/>
    <n v="1500"/>
    <x v="1"/>
    <s v="usd"/>
    <x v="1"/>
    <s v="Credit Card"/>
    <x v="1"/>
    <d v="2025-03-31T00:00:00"/>
    <x v="0"/>
    <m/>
    <x v="1"/>
    <x v="1"/>
    <x v="1"/>
    <m/>
    <s v="Order#1858 | Customer:  | Product: Laptop | Price: 1500"/>
  </r>
  <r>
    <m/>
    <x v="0"/>
    <m/>
    <x v="1"/>
    <s v="Ahmed Ù…Ø­Ù…Ø¯"/>
    <x v="0"/>
    <s v="hernandezsteve@yahoo.com"/>
    <x v="0"/>
    <s v="UAE"/>
    <x v="0"/>
    <s v="alex"/>
    <x v="1"/>
    <s v="I-phone"/>
    <x v="0"/>
    <s v="Accessories"/>
    <x v="0"/>
    <x v="0"/>
    <m/>
    <x v="0"/>
    <s v="usd"/>
    <x v="1"/>
    <m/>
    <x v="0"/>
    <m/>
    <x v="1"/>
    <m/>
    <x v="1"/>
    <x v="2"/>
    <x v="0"/>
    <m/>
    <s v="Order#None | Customer: Ahmed Ù…Ø­Ù…Ø¯ | Product: I-phone | Price: "/>
  </r>
  <r>
    <m/>
    <x v="0"/>
    <d v="2024-10-25T00:00:00"/>
    <x v="0"/>
    <m/>
    <x v="1"/>
    <s v="invalid_email"/>
    <x v="1"/>
    <s v="EGY"/>
    <x v="0"/>
    <s v="Dubai"/>
    <x v="1"/>
    <s v="IPHONE"/>
    <x v="0"/>
    <m/>
    <x v="1"/>
    <x v="1"/>
    <s v="USD 100"/>
    <x v="0"/>
    <s v="EUR"/>
    <x v="1"/>
    <m/>
    <x v="0"/>
    <d v="2025-01-01T00:00:00"/>
    <x v="0"/>
    <s v="pending"/>
    <x v="0"/>
    <x v="3"/>
    <x v="0"/>
    <m/>
    <s v="Order#None | Customer: None | Product: iPhone | Price: USD 100"/>
  </r>
  <r>
    <n v="1677"/>
    <x v="1"/>
    <s v="invalid"/>
    <x v="0"/>
    <m/>
    <x v="1"/>
    <s v="invalid_email"/>
    <x v="1"/>
    <s v=" "/>
    <x v="0"/>
    <s v="cairo"/>
    <x v="1"/>
    <s v="iph0ne"/>
    <x v="0"/>
    <s v="mobile"/>
    <x v="0"/>
    <x v="0"/>
    <n v="3000"/>
    <x v="1"/>
    <s v="EGP"/>
    <x v="1"/>
    <s v="paypal"/>
    <x v="1"/>
    <m/>
    <x v="1"/>
    <s v="Delivered"/>
    <x v="0"/>
    <x v="1"/>
    <x v="1"/>
    <m/>
    <s v="Order#1677 | Customer:  | Product: iph0ne | Price: 3000"/>
  </r>
  <r>
    <m/>
    <x v="0"/>
    <d v="2025-01-01T00:00:00"/>
    <x v="0"/>
    <m/>
    <x v="1"/>
    <s v="yhoward@..."/>
    <x v="0"/>
    <m/>
    <x v="1"/>
    <m/>
    <x v="0"/>
    <s v="IPHONE"/>
    <x v="0"/>
    <s v="mobile"/>
    <x v="0"/>
    <x v="0"/>
    <n v="2500"/>
    <x v="1"/>
    <s v="usd"/>
    <x v="1"/>
    <s v="Credit Card"/>
    <x v="1"/>
    <d v="2023-10-20T00:00:00"/>
    <x v="0"/>
    <s v="pending"/>
    <x v="0"/>
    <x v="0"/>
    <x v="0"/>
    <m/>
    <s v="Order#None | Customer: None | Product: iPhone | Price: 2500"/>
  </r>
  <r>
    <m/>
    <x v="0"/>
    <m/>
    <x v="1"/>
    <s v="Ø§Ø­Ù…Ø¯ Ù…Ø­Ù…Ø¯"/>
    <x v="0"/>
    <s v="invalid_email"/>
    <x v="1"/>
    <s v=" "/>
    <x v="0"/>
    <s v="alex"/>
    <x v="1"/>
    <s v="Headphones"/>
    <x v="0"/>
    <s v="Laptop"/>
    <x v="0"/>
    <x v="1"/>
    <s v="USD 100"/>
    <x v="0"/>
    <s v="usd"/>
    <x v="1"/>
    <m/>
    <x v="0"/>
    <m/>
    <x v="1"/>
    <s v="pending"/>
    <x v="0"/>
    <x v="2"/>
    <x v="0"/>
    <m/>
    <s v="Order#None | Customer: Ø§Ø­Ù…Ø¯ Ù…Ø­Ù…Ø¯ | Product: Headphones | Price: USD 100"/>
  </r>
  <r>
    <n v="2726"/>
    <x v="1"/>
    <d v="2023-08-05T00:00:00"/>
    <x v="0"/>
    <s v="Brenda Garcia"/>
    <x v="0"/>
    <s v="invalid_email"/>
    <x v="1"/>
    <m/>
    <x v="1"/>
    <s v="cairo"/>
    <x v="1"/>
    <m/>
    <x v="1"/>
    <s v="mobile"/>
    <x v="0"/>
    <x v="0"/>
    <s v="2500 Ø¬Ù†ÙŠÙ‡"/>
    <x v="0"/>
    <m/>
    <x v="0"/>
    <s v="pay on delevery"/>
    <x v="1"/>
    <s v="04-25-2025"/>
    <x v="0"/>
    <s v="pending"/>
    <x v="0"/>
    <x v="1"/>
    <x v="1"/>
    <m/>
    <s v="Order#2726 | Customer: Brenda Garcia | Product: None | Price: 2500 Ø¬Ù†ÙŠÙ‡"/>
  </r>
  <r>
    <n v="4936"/>
    <x v="0"/>
    <d v="2023-10-26T00:00:00"/>
    <x v="0"/>
    <s v="Ahmed Ù…Ø­Ù…Ø¯"/>
    <x v="0"/>
    <s v="christina62@..."/>
    <x v="0"/>
    <s v="ksa"/>
    <x v="0"/>
    <m/>
    <x v="0"/>
    <s v="Lap-top"/>
    <x v="0"/>
    <s v="mobile"/>
    <x v="0"/>
    <x v="0"/>
    <s v="2500 Ø¬Ù†ÙŠÙ‡"/>
    <x v="0"/>
    <s v="EGP"/>
    <x v="1"/>
    <s v="cash"/>
    <x v="1"/>
    <m/>
    <x v="1"/>
    <s v="Delivered"/>
    <x v="0"/>
    <x v="1"/>
    <x v="1"/>
    <m/>
    <s v="Order#4936 | Customer: Ahmed Ù…Ø­Ù…Ø¯ | Product: Lap-top | Price: 2500 Ø¬Ù†ÙŠÙ‡"/>
  </r>
  <r>
    <m/>
    <x v="0"/>
    <m/>
    <x v="1"/>
    <s v="Lisa Williams"/>
    <x v="0"/>
    <s v="meadowssteven@..."/>
    <x v="0"/>
    <s v=" "/>
    <x v="0"/>
    <s v="cairo"/>
    <x v="1"/>
    <s v="Laptop"/>
    <x v="0"/>
    <m/>
    <x v="1"/>
    <x v="1"/>
    <s v="2500 Ø¬Ù†ÙŠÙ‡"/>
    <x v="0"/>
    <m/>
    <x v="0"/>
    <m/>
    <x v="0"/>
    <d v="2025-01-01T00:00:00"/>
    <x v="0"/>
    <s v="Delivered"/>
    <x v="0"/>
    <x v="1"/>
    <x v="1"/>
    <m/>
    <s v="Order#None | Customer: Lisa Williams | Product: Laptop | Price: 2500 Ø¬Ù†ÙŠÙ‡"/>
  </r>
  <r>
    <n v="7915"/>
    <x v="1"/>
    <d v="2024-05-30T00:00:00"/>
    <x v="0"/>
    <s v="Ahmed Ù…Ø­Ù…Ø¯"/>
    <x v="0"/>
    <s v="CATHY72@GMAIL.COM"/>
    <x v="0"/>
    <s v="UAE"/>
    <x v="0"/>
    <m/>
    <x v="0"/>
    <s v="iph0ne"/>
    <x v="0"/>
    <s v="mobile"/>
    <x v="0"/>
    <x v="0"/>
    <n v="3000"/>
    <x v="1"/>
    <m/>
    <x v="0"/>
    <s v="Credit Card"/>
    <x v="1"/>
    <d v="2025-01-01T00:00:00"/>
    <x v="0"/>
    <s v="pending"/>
    <x v="0"/>
    <x v="2"/>
    <x v="0"/>
    <m/>
    <s v="Order#7915 | Customer: Ahmed Ù…Ø­Ù…Ø¯ | Product: iph0ne | Price: 3000"/>
  </r>
  <r>
    <n v="3476"/>
    <x v="1"/>
    <d v="2025-01-01T00:00:00"/>
    <x v="0"/>
    <s v="Ø§Ø­Ù…Ø¯ Ù…Ø­Ù…Ø¯"/>
    <x v="0"/>
    <s v="invalid_email"/>
    <x v="1"/>
    <s v=" "/>
    <x v="0"/>
    <s v="cairo"/>
    <x v="1"/>
    <s v="IPHONE"/>
    <x v="0"/>
    <s v="Accessories"/>
    <x v="0"/>
    <x v="1"/>
    <n v="2500"/>
    <x v="1"/>
    <m/>
    <x v="0"/>
    <s v="Credit Card"/>
    <x v="1"/>
    <m/>
    <x v="1"/>
    <s v="Delivered"/>
    <x v="0"/>
    <x v="3"/>
    <x v="0"/>
    <m/>
    <s v="Order#3476 | Customer: Ø§Ø­Ù…Ø¯ Ù…Ø­Ù…Ø¯ | Product: iPhone | Price: 2500"/>
  </r>
  <r>
    <n v="6478"/>
    <x v="1"/>
    <s v="02-19-2025"/>
    <x v="0"/>
    <m/>
    <x v="1"/>
    <s v="invalid_email"/>
    <x v="1"/>
    <s v=" "/>
    <x v="0"/>
    <m/>
    <x v="0"/>
    <s v="Headphones"/>
    <x v="0"/>
    <s v="Laptop"/>
    <x v="0"/>
    <x v="1"/>
    <s v="2500 Ø¬Ù†ÙŠÙ‡"/>
    <x v="0"/>
    <m/>
    <x v="0"/>
    <s v="paypal"/>
    <x v="1"/>
    <d v="2024-10-01T00:00:00"/>
    <x v="0"/>
    <m/>
    <x v="1"/>
    <x v="1"/>
    <x v="1"/>
    <m/>
    <s v="Order#6478 | Customer:  | Product: HEADPHONES | Price: 2500 Ø¬Ù†ÙŠÙ‡"/>
  </r>
  <r>
    <m/>
    <x v="0"/>
    <s v="invalid"/>
    <x v="0"/>
    <s v="AHMED MOHAMED"/>
    <x v="0"/>
    <s v="invalid_email"/>
    <x v="1"/>
    <s v="EGY"/>
    <x v="0"/>
    <s v="alex"/>
    <x v="1"/>
    <m/>
    <x v="1"/>
    <m/>
    <x v="1"/>
    <x v="1"/>
    <m/>
    <x v="0"/>
    <m/>
    <x v="0"/>
    <s v="paypal"/>
    <x v="1"/>
    <d v="2023-07-31T00:00:00"/>
    <x v="0"/>
    <s v="pending"/>
    <x v="0"/>
    <x v="0"/>
    <x v="0"/>
    <m/>
    <s v="Order#None | Customer: AHMED MOHAMED | Product: None | Price: None"/>
  </r>
  <r>
    <m/>
    <x v="0"/>
    <d v="2023-08-14T00:00:00"/>
    <x v="0"/>
    <m/>
    <x v="1"/>
    <s v="GABRIELLEFRY@YAHOO.COM"/>
    <x v="0"/>
    <s v="EGY"/>
    <x v="0"/>
    <m/>
    <x v="0"/>
    <s v="Headphones"/>
    <x v="0"/>
    <s v="Laptop"/>
    <x v="0"/>
    <x v="1"/>
    <s v="EGP"/>
    <x v="0"/>
    <s v="EGP"/>
    <x v="1"/>
    <m/>
    <x v="0"/>
    <d v="2024-10-02T00:00:00"/>
    <x v="0"/>
    <s v="Delivered"/>
    <x v="0"/>
    <x v="1"/>
    <x v="1"/>
    <m/>
    <s v="Order#None | Customer: None | Product: HEADPHONES | Price: EGP"/>
  </r>
  <r>
    <n v="1665"/>
    <x v="1"/>
    <m/>
    <x v="1"/>
    <m/>
    <x v="1"/>
    <s v="invalid_email"/>
    <x v="1"/>
    <s v="ksa"/>
    <x v="0"/>
    <s v="Dubai"/>
    <x v="1"/>
    <s v="Headphones"/>
    <x v="0"/>
    <s v="Accessories"/>
    <x v="0"/>
    <x v="0"/>
    <n v="2500"/>
    <x v="1"/>
    <m/>
    <x v="0"/>
    <m/>
    <x v="0"/>
    <m/>
    <x v="1"/>
    <m/>
    <x v="1"/>
    <x v="0"/>
    <x v="0"/>
    <m/>
    <s v="Order#1665 | Customer: None | Product: Headphones | Price: 2500"/>
  </r>
  <r>
    <n v="2824"/>
    <x v="0"/>
    <s v="11-24-2024"/>
    <x v="0"/>
    <s v="Joseph Jackson"/>
    <x v="0"/>
    <s v="invalid_email"/>
    <x v="1"/>
    <s v="EGY"/>
    <x v="0"/>
    <s v="alex"/>
    <x v="1"/>
    <s v="I-phone"/>
    <x v="0"/>
    <s v="mobile"/>
    <x v="0"/>
    <x v="1"/>
    <s v="EGP"/>
    <x v="0"/>
    <s v="usd"/>
    <x v="1"/>
    <s v="Credit Card"/>
    <x v="1"/>
    <d v="2023-10-31T00:00:00"/>
    <x v="0"/>
    <m/>
    <x v="1"/>
    <x v="1"/>
    <x v="1"/>
    <m/>
    <s v="Order#2824 | Customer: Joseph Jackson | Product: I-phone | Price: EGP"/>
  </r>
  <r>
    <n v="9436"/>
    <x v="1"/>
    <d v="2024-07-25T00:00:00"/>
    <x v="0"/>
    <s v="Ahmed Ù…Ø­Ù…Ø¯"/>
    <x v="0"/>
    <s v="donovanjanet@..."/>
    <x v="0"/>
    <s v="ksa"/>
    <x v="0"/>
    <s v="Dubai"/>
    <x v="1"/>
    <s v="Laptop"/>
    <x v="0"/>
    <s v="mobile"/>
    <x v="0"/>
    <x v="1"/>
    <s v="USD 100"/>
    <x v="0"/>
    <m/>
    <x v="0"/>
    <s v="pay on delevery"/>
    <x v="1"/>
    <m/>
    <x v="1"/>
    <s v="Delivered"/>
    <x v="0"/>
    <x v="1"/>
    <x v="1"/>
    <m/>
    <s v="Order#9436 | Customer: Ahmed Ù…Ø­Ù…Ø¯ | Product: Laptop | Price: USD 100"/>
  </r>
  <r>
    <m/>
    <x v="0"/>
    <d v="2024-09-05T00:00:00"/>
    <x v="0"/>
    <s v="Ahmed Ù…Ø­Ù…Ø¯"/>
    <x v="0"/>
    <s v="ahmed[at]gmail[dot]com"/>
    <x v="0"/>
    <s v="EGY"/>
    <x v="0"/>
    <s v="cairo"/>
    <x v="1"/>
    <s v="Laptop"/>
    <x v="0"/>
    <m/>
    <x v="1"/>
    <x v="0"/>
    <n v="3000"/>
    <x v="1"/>
    <m/>
    <x v="0"/>
    <s v="paypal"/>
    <x v="1"/>
    <d v="2025-01-01T00:00:00"/>
    <x v="0"/>
    <m/>
    <x v="1"/>
    <x v="2"/>
    <x v="0"/>
    <m/>
    <s v="Order#None | Customer: Ahmed Ù…Ø­Ù…Ø¯ | Product: Laptop | Price: 3000"/>
  </r>
  <r>
    <m/>
    <x v="0"/>
    <m/>
    <x v="1"/>
    <s v="Ahmed Ù…Ø­Ù…Ø¯"/>
    <x v="0"/>
    <s v="invalid_email"/>
    <x v="1"/>
    <s v="EGY"/>
    <x v="0"/>
    <m/>
    <x v="0"/>
    <s v="IPHONE"/>
    <x v="0"/>
    <s v="Accessories"/>
    <x v="0"/>
    <x v="0"/>
    <n v="1000"/>
    <x v="1"/>
    <m/>
    <x v="0"/>
    <m/>
    <x v="0"/>
    <m/>
    <x v="1"/>
    <s v="pending"/>
    <x v="0"/>
    <x v="1"/>
    <x v="1"/>
    <m/>
    <s v="Order#None | Customer: Ahmed Ù…Ø­Ù…Ø¯ | Product: IPHONE | Price: 1000"/>
  </r>
  <r>
    <n v="2616"/>
    <x v="1"/>
    <s v="invalid"/>
    <x v="0"/>
    <m/>
    <x v="1"/>
    <s v="kathleenlopez@..."/>
    <x v="0"/>
    <s v="EGY"/>
    <x v="0"/>
    <s v="cairo"/>
    <x v="1"/>
    <s v="Laptop"/>
    <x v="0"/>
    <s v="Laptop"/>
    <x v="0"/>
    <x v="1"/>
    <s v="EGP"/>
    <x v="0"/>
    <m/>
    <x v="0"/>
    <s v="cash"/>
    <x v="1"/>
    <d v="2024-02-17T00:00:00"/>
    <x v="0"/>
    <m/>
    <x v="1"/>
    <x v="1"/>
    <x v="1"/>
    <m/>
    <s v="Order#2616 | Customer:  | Product: Laptop | Price: EGP"/>
  </r>
  <r>
    <m/>
    <x v="0"/>
    <d v="2024-07-09T00:00:00"/>
    <x v="0"/>
    <s v="AHMED MOHAMED"/>
    <x v="0"/>
    <s v="invalid_email"/>
    <x v="1"/>
    <s v="EGY"/>
    <x v="0"/>
    <s v="cairo"/>
    <x v="1"/>
    <s v="Lap-top"/>
    <x v="0"/>
    <s v="Lap-top"/>
    <x v="0"/>
    <x v="0"/>
    <s v="2500 Ø¬Ù†ÙŠÙ‡"/>
    <x v="0"/>
    <m/>
    <x v="0"/>
    <m/>
    <x v="0"/>
    <d v="2024-11-25T00:00:00"/>
    <x v="0"/>
    <s v="lost"/>
    <x v="0"/>
    <x v="3"/>
    <x v="0"/>
    <m/>
    <s v="Order#None | Customer: AHMED MOHAMED | Product: Lap-top | Price: 2500 Ø¬Ù†ÙŠÙ‡"/>
  </r>
  <r>
    <n v="4304"/>
    <x v="1"/>
    <d v="2025-01-01T00:00:00"/>
    <x v="0"/>
    <s v="Ø£Ø­Ù…Ù€Ù€Ù€Ø¯    Ù…Ø­Ù…Ø¯"/>
    <x v="0"/>
    <s v="kevinhill@..."/>
    <x v="0"/>
    <s v="EGY"/>
    <x v="0"/>
    <s v="cairo"/>
    <x v="1"/>
    <m/>
    <x v="1"/>
    <s v="Accessories"/>
    <x v="0"/>
    <x v="1"/>
    <s v="EGP"/>
    <x v="0"/>
    <s v="usd"/>
    <x v="1"/>
    <s v="cash"/>
    <x v="1"/>
    <d v="2025-01-01T00:00:00"/>
    <x v="0"/>
    <m/>
    <x v="1"/>
    <x v="1"/>
    <x v="1"/>
    <m/>
    <s v="Order#4304 | Customer: Ø£Ø­Ù…Ù€Ù€Ù€Ø¯    Ù…Ø­Ù…Ø¯ | Product: None | Price: EGP"/>
  </r>
  <r>
    <n v="4399"/>
    <x v="0"/>
    <d v="2023-08-28T00:00:00"/>
    <x v="0"/>
    <s v="AHMED MOHAMED"/>
    <x v="0"/>
    <s v="reynoldsalexandria@miller.com"/>
    <x v="0"/>
    <s v="EGY"/>
    <x v="0"/>
    <m/>
    <x v="0"/>
    <s v="Headphones"/>
    <x v="0"/>
    <s v="mobile"/>
    <x v="0"/>
    <x v="0"/>
    <n v="2500"/>
    <x v="1"/>
    <s v="usd"/>
    <x v="1"/>
    <s v="paypal"/>
    <x v="1"/>
    <m/>
    <x v="1"/>
    <s v="Delivered"/>
    <x v="0"/>
    <x v="3"/>
    <x v="0"/>
    <m/>
    <s v="Order#4399 | Customer: AHMED MOHAMED | Product: Headphones | Price: 2500"/>
  </r>
  <r>
    <m/>
    <x v="0"/>
    <d v="2025-05-05T00:00:00"/>
    <x v="0"/>
    <s v="Ø£Ø­Ù…Ù€Ù€Ù€Ø¯    Ù…Ø­Ù…Ø¯"/>
    <x v="0"/>
    <s v="invalid_email"/>
    <x v="1"/>
    <m/>
    <x v="1"/>
    <s v="cairo"/>
    <x v="1"/>
    <m/>
    <x v="1"/>
    <s v="Laptop"/>
    <x v="0"/>
    <x v="1"/>
    <s v="2500 Ø¬Ù†ÙŠÙ‡"/>
    <x v="0"/>
    <m/>
    <x v="0"/>
    <s v="Credit Card"/>
    <x v="1"/>
    <m/>
    <x v="1"/>
    <s v="Delivered"/>
    <x v="0"/>
    <x v="2"/>
    <x v="0"/>
    <m/>
    <s v="Order#None | Customer: Ø£Ø­Ù…Ù€Ù€Ù€Ø¯    Ù…Ø­Ù…Ø¯ | Product: None | Price: 2500 Ø¬Ù†ÙŠÙ‡"/>
  </r>
  <r>
    <m/>
    <x v="0"/>
    <d v="2024-01-14T00:00:00"/>
    <x v="0"/>
    <m/>
    <x v="1"/>
    <s v="gsmith@moore-kidd.biz"/>
    <x v="0"/>
    <s v="EGY"/>
    <x v="0"/>
    <s v="cairo"/>
    <x v="1"/>
    <s v="Headphones"/>
    <x v="0"/>
    <s v="Laptop"/>
    <x v="0"/>
    <x v="1"/>
    <s v="EGP"/>
    <x v="0"/>
    <m/>
    <x v="0"/>
    <m/>
    <x v="0"/>
    <m/>
    <x v="1"/>
    <m/>
    <x v="1"/>
    <x v="1"/>
    <x v="1"/>
    <m/>
    <s v="Order#None | Customer: None | Product: Headphones | Price: EGP"/>
  </r>
  <r>
    <n v="5821"/>
    <x v="1"/>
    <d v="2024-10-13T00:00:00"/>
    <x v="0"/>
    <s v="Gerald Horton"/>
    <x v="0"/>
    <s v="invalid_email"/>
    <x v="1"/>
    <s v=" "/>
    <x v="0"/>
    <s v="Dubai"/>
    <x v="1"/>
    <m/>
    <x v="1"/>
    <s v="Laptop"/>
    <x v="0"/>
    <x v="0"/>
    <s v="2500 Ø¬Ù†ÙŠÙ‡"/>
    <x v="0"/>
    <s v="EGP"/>
    <x v="1"/>
    <s v="cash"/>
    <x v="1"/>
    <d v="2025-03-29T00:00:00"/>
    <x v="0"/>
    <s v="lost"/>
    <x v="0"/>
    <x v="1"/>
    <x v="1"/>
    <m/>
    <s v="Order#5821 | Customer: Gerald Horton | Product: None | Price: 2500 Ø¬Ù†ÙŠÙ‡"/>
  </r>
  <r>
    <n v="3674"/>
    <x v="0"/>
    <d v="2025-04-01T00:00:00"/>
    <x v="0"/>
    <s v="Ahmed Ù…Ø­Ù…Ø¯"/>
    <x v="0"/>
    <s v="christina18@yahoo.com"/>
    <x v="0"/>
    <s v="UAE"/>
    <x v="0"/>
    <s v="alex"/>
    <x v="1"/>
    <s v="iph0ne"/>
    <x v="0"/>
    <s v="iph0ne"/>
    <x v="0"/>
    <x v="0"/>
    <s v="Wrong thousand"/>
    <x v="0"/>
    <m/>
    <x v="0"/>
    <m/>
    <x v="0"/>
    <m/>
    <x v="1"/>
    <s v="Delivered"/>
    <x v="0"/>
    <x v="1"/>
    <x v="1"/>
    <m/>
    <s v="Order#3674 | Customer: Ahmed Ù…Ø­Ù…Ø¯ | Product: iph0ne | Price: Wrong thousand"/>
  </r>
  <r>
    <n v="6789"/>
    <x v="1"/>
    <s v="invalid"/>
    <x v="0"/>
    <m/>
    <x v="1"/>
    <s v="ahmed[at]gmail[dot]com"/>
    <x v="0"/>
    <s v="ksa"/>
    <x v="0"/>
    <m/>
    <x v="0"/>
    <s v="I-phone"/>
    <x v="0"/>
    <s v="accessory"/>
    <x v="0"/>
    <x v="1"/>
    <s v="USD 100"/>
    <x v="0"/>
    <s v="EGP"/>
    <x v="1"/>
    <s v="paypal"/>
    <x v="1"/>
    <s v="02-23-2025"/>
    <x v="0"/>
    <s v="pending"/>
    <x v="0"/>
    <x v="1"/>
    <x v="1"/>
    <m/>
    <s v="Order#6789 | Customer:  | Product: I-phone | Price: USD 100"/>
  </r>
  <r>
    <m/>
    <x v="0"/>
    <d v="2025-01-01T00:00:00"/>
    <x v="0"/>
    <s v="Ø§Ø­Ù…Ø¯ Ù…Ø­Ù…Ø¯"/>
    <x v="0"/>
    <s v="invalid_email"/>
    <x v="1"/>
    <s v="EGY"/>
    <x v="0"/>
    <m/>
    <x v="0"/>
    <s v="Headphones"/>
    <x v="0"/>
    <s v="Laptop"/>
    <x v="0"/>
    <x v="0"/>
    <n v="1000"/>
    <x v="1"/>
    <m/>
    <x v="0"/>
    <s v="paypal"/>
    <x v="1"/>
    <d v="2025-03-13T00:00:00"/>
    <x v="0"/>
    <s v="pending"/>
    <x v="0"/>
    <x v="1"/>
    <x v="1"/>
    <m/>
    <s v="Order#None | Customer: Ø§Ø­Ù…Ø¯ Ù…Ø­Ù…Ø¯ | Product: Headphones | Price: 1000"/>
  </r>
  <r>
    <m/>
    <x v="0"/>
    <s v="invalid"/>
    <x v="0"/>
    <m/>
    <x v="1"/>
    <s v="ahmed[at]gmail[dot]com"/>
    <x v="0"/>
    <s v="EGY"/>
    <x v="0"/>
    <s v="Dubai"/>
    <x v="1"/>
    <s v="I-phone"/>
    <x v="0"/>
    <m/>
    <x v="1"/>
    <x v="1"/>
    <n v="2500"/>
    <x v="1"/>
    <m/>
    <x v="0"/>
    <m/>
    <x v="0"/>
    <m/>
    <x v="1"/>
    <s v="Delivered"/>
    <x v="0"/>
    <x v="2"/>
    <x v="0"/>
    <m/>
    <s v="Order#None | Customer: None | Product: I-phone | Price: 2500"/>
  </r>
  <r>
    <m/>
    <x v="0"/>
    <d v="2025-04-10T00:00:00"/>
    <x v="0"/>
    <s v="AHMED MOHAMED"/>
    <x v="0"/>
    <s v="invalid_email"/>
    <x v="1"/>
    <s v="EGY"/>
    <x v="0"/>
    <s v="Dubai"/>
    <x v="1"/>
    <m/>
    <x v="1"/>
    <s v="mobile"/>
    <x v="0"/>
    <x v="0"/>
    <n v="1000"/>
    <x v="1"/>
    <m/>
    <x v="0"/>
    <s v="Credit Card"/>
    <x v="1"/>
    <d v="2025-02-07T00:00:00"/>
    <x v="0"/>
    <s v="Delivered"/>
    <x v="0"/>
    <x v="3"/>
    <x v="0"/>
    <m/>
    <s v="Order#None | Customer: AHMED MOHAMED | Product: None | Price: 1000"/>
  </r>
  <r>
    <n v="4125"/>
    <x v="1"/>
    <s v="invalid"/>
    <x v="0"/>
    <s v="Ahmed Ù…Ø­Ù…Ø¯"/>
    <x v="0"/>
    <s v="sashley@yahoo.com"/>
    <x v="0"/>
    <s v="ksa"/>
    <x v="0"/>
    <s v="alex"/>
    <x v="1"/>
    <s v="iph0ne"/>
    <x v="0"/>
    <s v="mobile"/>
    <x v="0"/>
    <x v="1"/>
    <s v="Wrong thousand"/>
    <x v="0"/>
    <m/>
    <x v="0"/>
    <m/>
    <x v="0"/>
    <m/>
    <x v="1"/>
    <m/>
    <x v="1"/>
    <x v="1"/>
    <x v="1"/>
    <m/>
    <s v="Order#4125 | Customer: Ahmed Ù…Ø­Ù…Ø¯ | Product: iph0ne | Price: Wrong thousand"/>
  </r>
  <r>
    <m/>
    <x v="0"/>
    <d v="2025-01-01T00:00:00"/>
    <x v="0"/>
    <s v="Amy Williams"/>
    <x v="0"/>
    <s v="invalid_email"/>
    <x v="1"/>
    <s v="EGY"/>
    <x v="0"/>
    <s v="Dubai"/>
    <x v="1"/>
    <s v="IPHONE"/>
    <x v="0"/>
    <s v="accessory"/>
    <x v="0"/>
    <x v="1"/>
    <s v="Wrong thousand"/>
    <x v="0"/>
    <m/>
    <x v="0"/>
    <s v="Credit Card"/>
    <x v="1"/>
    <m/>
    <x v="1"/>
    <s v="Delivered"/>
    <x v="0"/>
    <x v="1"/>
    <x v="1"/>
    <m/>
    <s v="Order#None | Customer: Amy Williams | Product: iPhone | Price: Wrong thousand"/>
  </r>
  <r>
    <m/>
    <x v="0"/>
    <d v="2023-10-27T00:00:00"/>
    <x v="0"/>
    <s v="Ahmed Ù…Ø­Ù…Ø¯"/>
    <x v="0"/>
    <s v="invalid_email"/>
    <x v="1"/>
    <m/>
    <x v="1"/>
    <s v="cairo"/>
    <x v="1"/>
    <s v="IPHONE"/>
    <x v="0"/>
    <s v="mobile"/>
    <x v="0"/>
    <x v="0"/>
    <s v="Wrong thousand"/>
    <x v="0"/>
    <m/>
    <x v="0"/>
    <s v="paypal"/>
    <x v="1"/>
    <m/>
    <x v="1"/>
    <s v="Delivered"/>
    <x v="0"/>
    <x v="1"/>
    <x v="1"/>
    <m/>
    <s v="Order#None | Customer: Ahmed Ù…Ø­Ù…Ø¯ | Product: iPhone | Price: Wrong thousand"/>
  </r>
  <r>
    <n v="2310"/>
    <x v="1"/>
    <d v="2025-01-01T00:00:00"/>
    <x v="0"/>
    <m/>
    <x v="1"/>
    <s v="JEFFREYBROWN@CARTER.COM"/>
    <x v="0"/>
    <s v="EGY"/>
    <x v="0"/>
    <m/>
    <x v="0"/>
    <m/>
    <x v="1"/>
    <s v="mobile"/>
    <x v="0"/>
    <x v="0"/>
    <n v="3000"/>
    <x v="1"/>
    <s v="usd"/>
    <x v="1"/>
    <s v="paypal"/>
    <x v="1"/>
    <m/>
    <x v="1"/>
    <s v="Delivered"/>
    <x v="0"/>
    <x v="3"/>
    <x v="0"/>
    <m/>
    <s v="Order#2310 | Customer:  | Product: None | Price: 3000"/>
  </r>
  <r>
    <m/>
    <x v="0"/>
    <d v="2024-11-24T00:00:00"/>
    <x v="0"/>
    <s v="Ahmed Ù…Ø­Ù…Ø¯"/>
    <x v="0"/>
    <s v="chasediaz@..."/>
    <x v="0"/>
    <s v="EGY"/>
    <x v="0"/>
    <s v="alex"/>
    <x v="1"/>
    <s v="Headphones"/>
    <x v="0"/>
    <s v="Accessories"/>
    <x v="0"/>
    <x v="0"/>
    <n v="2500"/>
    <x v="1"/>
    <s v="usd"/>
    <x v="1"/>
    <s v="Credit Card"/>
    <x v="1"/>
    <s v="10-28-2023"/>
    <x v="0"/>
    <s v="lost"/>
    <x v="0"/>
    <x v="1"/>
    <x v="1"/>
    <m/>
    <s v="Order#None | Customer: Ahmed Ù…Ø­Ù…Ø¯ | Product: Headphones | Price: 2500"/>
  </r>
  <r>
    <m/>
    <x v="0"/>
    <d v="2025-01-10T00:00:00"/>
    <x v="0"/>
    <m/>
    <x v="1"/>
    <s v="ahmed[at]gmail[dot]com"/>
    <x v="0"/>
    <s v="EGY"/>
    <x v="0"/>
    <s v="alex"/>
    <x v="1"/>
    <s v="Headphones"/>
    <x v="0"/>
    <s v="Accessories"/>
    <x v="0"/>
    <x v="0"/>
    <n v="3000"/>
    <x v="1"/>
    <m/>
    <x v="0"/>
    <s v="Credit Card"/>
    <x v="1"/>
    <d v="2025-04-01T00:00:00"/>
    <x v="0"/>
    <s v="Delivered"/>
    <x v="0"/>
    <x v="1"/>
    <x v="1"/>
    <m/>
    <s v="Order#None | Customer:  | Product: Headphones | Price: 3000"/>
  </r>
  <r>
    <m/>
    <x v="0"/>
    <m/>
    <x v="1"/>
    <s v="AHMED MOHAMED"/>
    <x v="0"/>
    <s v="invalid_email"/>
    <x v="1"/>
    <s v="ksa"/>
    <x v="0"/>
    <s v="cairo"/>
    <x v="1"/>
    <s v="Headphones"/>
    <x v="0"/>
    <s v="Accessories"/>
    <x v="0"/>
    <x v="0"/>
    <n v="2500"/>
    <x v="1"/>
    <s v="usd"/>
    <x v="1"/>
    <m/>
    <x v="0"/>
    <m/>
    <x v="1"/>
    <s v="lost"/>
    <x v="0"/>
    <x v="1"/>
    <x v="1"/>
    <m/>
    <s v="Order#None | Customer: AHMED MOHAMED | Product: Headphones | Price: 2500"/>
  </r>
  <r>
    <m/>
    <x v="0"/>
    <s v="invalid"/>
    <x v="0"/>
    <m/>
    <x v="1"/>
    <s v="jacob06@doyle.com"/>
    <x v="0"/>
    <s v="EGY"/>
    <x v="0"/>
    <s v="Dubai"/>
    <x v="1"/>
    <s v="Lap-top"/>
    <x v="0"/>
    <s v="accessory"/>
    <x v="0"/>
    <x v="0"/>
    <s v="USD 100"/>
    <x v="0"/>
    <m/>
    <x v="0"/>
    <s v="cash"/>
    <x v="1"/>
    <m/>
    <x v="1"/>
    <m/>
    <x v="1"/>
    <x v="1"/>
    <x v="1"/>
    <m/>
    <s v="Order#None | Customer: None | Product: Lap-top | Price: USD 100"/>
  </r>
  <r>
    <m/>
    <x v="0"/>
    <d v="2025-08-02T00:00:00"/>
    <x v="0"/>
    <s v="Ahmed Ù…Ø­Ù…Ø¯"/>
    <x v="0"/>
    <s v="invalid_email"/>
    <x v="1"/>
    <s v="EGY"/>
    <x v="0"/>
    <s v="alex"/>
    <x v="1"/>
    <m/>
    <x v="1"/>
    <s v="mobile"/>
    <x v="0"/>
    <x v="1"/>
    <s v="2500 Ø¬Ù†ÙŠÙ‡"/>
    <x v="0"/>
    <s v="usd"/>
    <x v="1"/>
    <s v="cash"/>
    <x v="1"/>
    <d v="2024-01-22T00:00:00"/>
    <x v="0"/>
    <s v="pending"/>
    <x v="0"/>
    <x v="1"/>
    <x v="1"/>
    <m/>
    <s v="Order#None | Customer: Ahmed Ù…Ø­Ù…Ø¯ | Product: None | Price: 2500 Ø¬Ù†ÙŠÙ‡"/>
  </r>
  <r>
    <n v="1591"/>
    <x v="1"/>
    <s v="07-20-2024"/>
    <x v="0"/>
    <s v="Ø§Ø­Ù…Ø¯ Ù…Ø­Ù…Ø¯"/>
    <x v="0"/>
    <s v="invalid_email"/>
    <x v="1"/>
    <s v="UAE"/>
    <x v="0"/>
    <s v="Dubai"/>
    <x v="1"/>
    <s v="Headphones"/>
    <x v="0"/>
    <s v="Accessories"/>
    <x v="0"/>
    <x v="0"/>
    <n v="3000"/>
    <x v="1"/>
    <m/>
    <x v="0"/>
    <m/>
    <x v="0"/>
    <d v="2024-09-08T00:00:00"/>
    <x v="0"/>
    <s v="pending"/>
    <x v="0"/>
    <x v="3"/>
    <x v="0"/>
    <m/>
    <s v="Order#1591 | Customer: Ø§Ø­Ù…Ø¯ Ù…Ø­Ù…Ø¯ | Product: Headphones | Price: 3000"/>
  </r>
  <r>
    <n v="4233"/>
    <x v="0"/>
    <d v="2024-10-18T00:00:00"/>
    <x v="0"/>
    <m/>
    <x v="1"/>
    <s v="invalid_email"/>
    <x v="1"/>
    <s v="ksa"/>
    <x v="0"/>
    <m/>
    <x v="0"/>
    <s v="IPHONE"/>
    <x v="0"/>
    <s v="Accessories"/>
    <x v="0"/>
    <x v="0"/>
    <s v="Wrong thousand"/>
    <x v="0"/>
    <s v="EGP"/>
    <x v="1"/>
    <s v="paypal"/>
    <x v="1"/>
    <d v="2023-11-30T00:00:00"/>
    <x v="0"/>
    <s v="lost"/>
    <x v="0"/>
    <x v="0"/>
    <x v="0"/>
    <m/>
    <s v="Order#4233 | Customer:  | Product: iPhone | Price: Wrong thousand"/>
  </r>
  <r>
    <n v="2641"/>
    <x v="1"/>
    <s v="invalid"/>
    <x v="0"/>
    <m/>
    <x v="1"/>
    <s v="invalid_email"/>
    <x v="1"/>
    <s v="EGY"/>
    <x v="0"/>
    <s v="cairo"/>
    <x v="1"/>
    <s v="iph0ne"/>
    <x v="0"/>
    <s v="Accessories"/>
    <x v="0"/>
    <x v="0"/>
    <s v="EGP"/>
    <x v="0"/>
    <m/>
    <x v="0"/>
    <s v="cash"/>
    <x v="1"/>
    <m/>
    <x v="1"/>
    <m/>
    <x v="1"/>
    <x v="3"/>
    <x v="0"/>
    <m/>
    <s v="Order#2641 | Customer:  | Product: iph0ne | Price: EGP"/>
  </r>
  <r>
    <n v="8984"/>
    <x v="1"/>
    <d v="2025-01-01T00:00:00"/>
    <x v="0"/>
    <s v="Ahmed Ù…Ø­Ù…Ø¯"/>
    <x v="0"/>
    <s v="johnsonkeith@yahoo.com"/>
    <x v="0"/>
    <s v="EGY"/>
    <x v="0"/>
    <m/>
    <x v="0"/>
    <s v="iph0ne"/>
    <x v="0"/>
    <s v="mobile"/>
    <x v="0"/>
    <x v="1"/>
    <s v="USD 100"/>
    <x v="0"/>
    <s v="usd"/>
    <x v="1"/>
    <m/>
    <x v="0"/>
    <s v="10-14-2024"/>
    <x v="0"/>
    <s v="pending"/>
    <x v="0"/>
    <x v="1"/>
    <x v="1"/>
    <m/>
    <s v="Order#8984 | Customer: Ahmed Ù…Ø­Ù…Ø¯ | Product: iph0ne | Price: USD 100"/>
  </r>
  <r>
    <n v="4223"/>
    <x v="1"/>
    <d v="2024-08-26T00:00:00"/>
    <x v="0"/>
    <s v="AHMED MOHAMED"/>
    <x v="0"/>
    <s v="TANYALEON@GMAIL.COM"/>
    <x v="0"/>
    <m/>
    <x v="1"/>
    <s v="cairo"/>
    <x v="1"/>
    <s v="IPHONE"/>
    <x v="0"/>
    <s v="mobile"/>
    <x v="0"/>
    <x v="0"/>
    <n v="3000"/>
    <x v="1"/>
    <m/>
    <x v="0"/>
    <s v="cash"/>
    <x v="1"/>
    <d v="2025-01-01T00:00:00"/>
    <x v="0"/>
    <s v="Delivered"/>
    <x v="0"/>
    <x v="1"/>
    <x v="1"/>
    <m/>
    <s v="Order#4223 | Customer: AHMED MOHAMED | Product: iPhone | Price: 3000"/>
  </r>
  <r>
    <m/>
    <x v="0"/>
    <m/>
    <x v="1"/>
    <s v="Ø£Ø­Ù…Ù€Ù€Ù€Ø¯    Ù…Ø­Ù…Ø¯"/>
    <x v="0"/>
    <s v="ahmed[at]gmail[dot]com"/>
    <x v="0"/>
    <s v="EGY"/>
    <x v="0"/>
    <m/>
    <x v="0"/>
    <m/>
    <x v="1"/>
    <s v="mobile"/>
    <x v="0"/>
    <x v="0"/>
    <m/>
    <x v="0"/>
    <s v="EGP"/>
    <x v="1"/>
    <s v="pay on delevery"/>
    <x v="1"/>
    <d v="2025-04-21T00:00:00"/>
    <x v="0"/>
    <m/>
    <x v="1"/>
    <x v="3"/>
    <x v="0"/>
    <m/>
    <s v="Order#None | Customer: Ø£Ø­Ù…Ù€Ù€Ù€Ø¯    Ù…Ø­Ù…Ø¯ | Product: None | Price: "/>
  </r>
  <r>
    <n v="7295"/>
    <x v="1"/>
    <d v="2025-01-01T00:00:00"/>
    <x v="0"/>
    <s v="AHMED MOHAMED"/>
    <x v="0"/>
    <s v="lesterjohn@..."/>
    <x v="0"/>
    <s v="EGY"/>
    <x v="0"/>
    <s v="alex"/>
    <x v="1"/>
    <s v="iph0ne"/>
    <x v="0"/>
    <s v="Laptop"/>
    <x v="0"/>
    <x v="0"/>
    <s v="USD 100"/>
    <x v="0"/>
    <s v="EUR"/>
    <x v="1"/>
    <s v="pay on delevery"/>
    <x v="1"/>
    <m/>
    <x v="1"/>
    <s v="pending"/>
    <x v="0"/>
    <x v="1"/>
    <x v="1"/>
    <m/>
    <s v="Order#7295 | Customer: AHMED MOHAMED | Product: iph0ne | Price: USD 100"/>
  </r>
  <r>
    <n v="7770"/>
    <x v="1"/>
    <m/>
    <x v="1"/>
    <s v="AHMED MOHAMED"/>
    <x v="0"/>
    <s v="invalid_email"/>
    <x v="1"/>
    <m/>
    <x v="1"/>
    <s v="alex"/>
    <x v="1"/>
    <s v="IPHONE"/>
    <x v="0"/>
    <s v="mobile"/>
    <x v="0"/>
    <x v="1"/>
    <n v="1000"/>
    <x v="1"/>
    <s v="EUR"/>
    <x v="1"/>
    <m/>
    <x v="0"/>
    <d v="2023-04-12T00:00:00"/>
    <x v="0"/>
    <s v="Delivered"/>
    <x v="0"/>
    <x v="1"/>
    <x v="1"/>
    <m/>
    <s v="Order#7770 | Customer: AHMED MOHAMED | Product: iPhone | Price: 1000"/>
  </r>
  <r>
    <m/>
    <x v="0"/>
    <s v="07-20-2023"/>
    <x v="0"/>
    <s v="AHMED MOHAMED"/>
    <x v="0"/>
    <s v="grosskatie@..."/>
    <x v="0"/>
    <s v="ksa"/>
    <x v="0"/>
    <s v="alex"/>
    <x v="1"/>
    <s v="IPHONE"/>
    <x v="0"/>
    <m/>
    <x v="1"/>
    <x v="0"/>
    <n v="1000"/>
    <x v="1"/>
    <s v="usd"/>
    <x v="1"/>
    <m/>
    <x v="0"/>
    <s v="03-13-2025"/>
    <x v="0"/>
    <m/>
    <x v="1"/>
    <x v="2"/>
    <x v="0"/>
    <m/>
    <s v="Order#None | Customer: AHMED MOHAMED | Product: IPHONE | Price: 1000"/>
  </r>
  <r>
    <n v="8944"/>
    <x v="1"/>
    <d v="2025-05-15T00:00:00"/>
    <x v="0"/>
    <s v="Ø£Ø­Ù…Ù€Ù€Ù€Ø¯    Ù…Ø­Ù…Ø¯"/>
    <x v="0"/>
    <s v="invalid_email"/>
    <x v="1"/>
    <s v=" "/>
    <x v="0"/>
    <s v="alex"/>
    <x v="1"/>
    <m/>
    <x v="1"/>
    <s v="accessory"/>
    <x v="0"/>
    <x v="0"/>
    <m/>
    <x v="0"/>
    <m/>
    <x v="0"/>
    <m/>
    <x v="0"/>
    <m/>
    <x v="1"/>
    <s v="Delivered"/>
    <x v="0"/>
    <x v="1"/>
    <x v="1"/>
    <m/>
    <s v="Order#8944 | Customer: Ø£Ø­Ù…Ù€Ù€Ù€Ø¯    Ù…Ø­Ù…Ø¯ | Product: None | Price: "/>
  </r>
  <r>
    <m/>
    <x v="0"/>
    <m/>
    <x v="1"/>
    <s v="Francisco Santiago"/>
    <x v="0"/>
    <s v="JOSHUABARRETT@WARD.ORG"/>
    <x v="0"/>
    <s v="UAE"/>
    <x v="0"/>
    <s v="cairo"/>
    <x v="1"/>
    <s v="Lap-top"/>
    <x v="0"/>
    <m/>
    <x v="1"/>
    <x v="0"/>
    <s v="Wrong thousand"/>
    <x v="0"/>
    <s v="EGP"/>
    <x v="1"/>
    <s v="cash"/>
    <x v="1"/>
    <s v="12-25-2024"/>
    <x v="0"/>
    <s v="Delivered"/>
    <x v="0"/>
    <x v="3"/>
    <x v="0"/>
    <m/>
    <s v="Order#None | Customer: Francisco Santiago | Product: Lap-top | Price: Wrong thousand"/>
  </r>
  <r>
    <m/>
    <x v="0"/>
    <s v="invalid"/>
    <x v="0"/>
    <s v="AHMED MOHAMED"/>
    <x v="0"/>
    <s v="invalid_email"/>
    <x v="1"/>
    <s v="UAE"/>
    <x v="0"/>
    <s v="alex"/>
    <x v="1"/>
    <s v="iph0ne"/>
    <x v="0"/>
    <s v="accessory"/>
    <x v="0"/>
    <x v="0"/>
    <n v="3000"/>
    <x v="1"/>
    <m/>
    <x v="0"/>
    <s v="cash"/>
    <x v="1"/>
    <m/>
    <x v="1"/>
    <s v="Delivered"/>
    <x v="0"/>
    <x v="1"/>
    <x v="1"/>
    <m/>
    <s v="Order#None | Customer: AHMED MOHAMED | Product: iph0ne | Price: 3000"/>
  </r>
  <r>
    <n v="4416"/>
    <x v="1"/>
    <d v="2025-01-01T00:00:00"/>
    <x v="0"/>
    <s v="Ø§Ø­Ù…Ø¯ Ù…Ø­Ù…Ø¯"/>
    <x v="0"/>
    <s v="invalid_email"/>
    <x v="1"/>
    <s v="EGY"/>
    <x v="0"/>
    <m/>
    <x v="0"/>
    <s v="I-phone"/>
    <x v="0"/>
    <s v="accessory"/>
    <x v="0"/>
    <x v="0"/>
    <n v="3000"/>
    <x v="1"/>
    <s v="EUR"/>
    <x v="1"/>
    <s v="cash"/>
    <x v="1"/>
    <d v="2023-11-13T00:00:00"/>
    <x v="0"/>
    <m/>
    <x v="1"/>
    <x v="2"/>
    <x v="0"/>
    <m/>
    <s v="Order#4416 | Customer: Ø§Ø­Ù…Ø¯ Ù…Ø­Ù…Ø¯ | Product: I-phone | Price: 3000"/>
  </r>
  <r>
    <m/>
    <x v="0"/>
    <m/>
    <x v="1"/>
    <m/>
    <x v="1"/>
    <s v="freemanmartha@levine.org"/>
    <x v="0"/>
    <s v="ksa"/>
    <x v="0"/>
    <m/>
    <x v="0"/>
    <s v="Headphones"/>
    <x v="0"/>
    <m/>
    <x v="1"/>
    <x v="1"/>
    <n v="1000"/>
    <x v="1"/>
    <m/>
    <x v="0"/>
    <s v="pay on delevery"/>
    <x v="1"/>
    <d v="2024-07-21T00:00:00"/>
    <x v="0"/>
    <s v="lost"/>
    <x v="0"/>
    <x v="1"/>
    <x v="1"/>
    <m/>
    <s v="Order#None | Customer: None | Product: Headphones | Price: 1000"/>
  </r>
  <r>
    <m/>
    <x v="0"/>
    <m/>
    <x v="1"/>
    <s v="Ahmed Ù…Ø­Ù…Ø¯"/>
    <x v="0"/>
    <s v="CARLGRAY@WIGGINS.COM"/>
    <x v="0"/>
    <s v="EGY"/>
    <x v="0"/>
    <s v="cairo"/>
    <x v="1"/>
    <s v="IPHONE"/>
    <x v="0"/>
    <s v="iPhone"/>
    <x v="0"/>
    <x v="1"/>
    <n v="1500"/>
    <x v="1"/>
    <s v="EGP"/>
    <x v="1"/>
    <m/>
    <x v="0"/>
    <d v="2025-01-29T00:00:00"/>
    <x v="0"/>
    <m/>
    <x v="1"/>
    <x v="1"/>
    <x v="1"/>
    <m/>
    <s v="Order#None | Customer: Ahmed Ù…Ø­Ù…Ø¯ | Product: iPhone | Price: 1500"/>
  </r>
  <r>
    <n v="1402"/>
    <x v="1"/>
    <s v="03-28-2024"/>
    <x v="0"/>
    <m/>
    <x v="1"/>
    <s v="ahmed[at]gmail[dot]com"/>
    <x v="0"/>
    <s v="UAE"/>
    <x v="0"/>
    <s v="Dubai"/>
    <x v="1"/>
    <s v="I-phone"/>
    <x v="0"/>
    <s v="mobile"/>
    <x v="0"/>
    <x v="0"/>
    <n v="1000"/>
    <x v="1"/>
    <s v="EUR"/>
    <x v="1"/>
    <s v="pay on delevery"/>
    <x v="1"/>
    <d v="2025-03-04T00:00:00"/>
    <x v="0"/>
    <m/>
    <x v="1"/>
    <x v="1"/>
    <x v="1"/>
    <m/>
    <s v="Order#1402 | Customer:  | Product: I-phone | Price: 1000"/>
  </r>
  <r>
    <m/>
    <x v="0"/>
    <m/>
    <x v="1"/>
    <m/>
    <x v="1"/>
    <s v="invalid_email"/>
    <x v="1"/>
    <s v=" "/>
    <x v="0"/>
    <s v="cairo"/>
    <x v="1"/>
    <s v="Headphones"/>
    <x v="0"/>
    <s v="Headphones"/>
    <x v="0"/>
    <x v="0"/>
    <s v="EGP"/>
    <x v="0"/>
    <m/>
    <x v="0"/>
    <m/>
    <x v="0"/>
    <m/>
    <x v="1"/>
    <s v="pending"/>
    <x v="0"/>
    <x v="1"/>
    <x v="1"/>
    <m/>
    <s v="Order#None | Customer:  | Product: Headphones | Price: EGP"/>
  </r>
  <r>
    <n v="1676"/>
    <x v="1"/>
    <s v="invalid"/>
    <x v="0"/>
    <s v="Ahmed Ù…Ø­Ù…Ø¯"/>
    <x v="0"/>
    <s v="nicholewolfe@jordan.info"/>
    <x v="0"/>
    <s v="EGY"/>
    <x v="0"/>
    <s v="Dubai"/>
    <x v="1"/>
    <s v="IPHONE"/>
    <x v="0"/>
    <s v="iPhone"/>
    <x v="0"/>
    <x v="1"/>
    <s v="2500 Ø¬Ù†ÙŠÙ‡"/>
    <x v="0"/>
    <m/>
    <x v="0"/>
    <m/>
    <x v="0"/>
    <m/>
    <x v="1"/>
    <s v="pending"/>
    <x v="0"/>
    <x v="3"/>
    <x v="0"/>
    <m/>
    <s v="Order#1676 | Customer: Ahmed Ù…Ø­Ù…Ø¯ | Product: IPHONE | Price: 2500 Ø¬Ù†ÙŠÙ‡"/>
  </r>
  <r>
    <m/>
    <x v="0"/>
    <d v="2025-01-28T00:00:00"/>
    <x v="0"/>
    <m/>
    <x v="1"/>
    <s v="nicoleglass@hotmail.com"/>
    <x v="0"/>
    <s v="ksa"/>
    <x v="0"/>
    <s v="cairo"/>
    <x v="1"/>
    <m/>
    <x v="1"/>
    <s v="accessory"/>
    <x v="0"/>
    <x v="1"/>
    <m/>
    <x v="0"/>
    <s v="EGP"/>
    <x v="1"/>
    <s v="Credit Card"/>
    <x v="1"/>
    <m/>
    <x v="1"/>
    <m/>
    <x v="1"/>
    <x v="1"/>
    <x v="1"/>
    <m/>
    <s v="Order#None | Customer: None | Product: None | Price: None"/>
  </r>
  <r>
    <m/>
    <x v="0"/>
    <m/>
    <x v="1"/>
    <m/>
    <x v="1"/>
    <s v="invalid_email"/>
    <x v="1"/>
    <s v="UAE"/>
    <x v="0"/>
    <s v="Dubai"/>
    <x v="1"/>
    <s v="IPHONE"/>
    <x v="0"/>
    <s v="mobile"/>
    <x v="0"/>
    <x v="0"/>
    <s v="2500 Ø¬Ù†ÙŠÙ‡"/>
    <x v="0"/>
    <m/>
    <x v="0"/>
    <s v="cash"/>
    <x v="1"/>
    <m/>
    <x v="1"/>
    <s v="pending"/>
    <x v="0"/>
    <x v="0"/>
    <x v="0"/>
    <m/>
    <s v="Order#None | Customer:  | Product: IPHONE | Price: 2500 Ø¬Ù†ÙŠÙ‡"/>
  </r>
  <r>
    <n v="1937"/>
    <x v="1"/>
    <d v="2025-12-06T00:00:00"/>
    <x v="0"/>
    <m/>
    <x v="1"/>
    <s v="invalid_email"/>
    <x v="1"/>
    <s v=" "/>
    <x v="0"/>
    <s v="cairo"/>
    <x v="1"/>
    <s v="Laptop"/>
    <x v="0"/>
    <s v="Laptop"/>
    <x v="0"/>
    <x v="0"/>
    <s v="2500 Ø¬Ù†ÙŠÙ‡"/>
    <x v="0"/>
    <s v="usd"/>
    <x v="1"/>
    <s v="pay on delevery"/>
    <x v="1"/>
    <d v="2025-02-25T00:00:00"/>
    <x v="0"/>
    <s v="Delivered"/>
    <x v="0"/>
    <x v="1"/>
    <x v="1"/>
    <m/>
    <s v="Order#1937 | Customer:  | Product: Laptop | Price: 2500 Ø¬Ù†ÙŠÙ‡"/>
  </r>
  <r>
    <m/>
    <x v="0"/>
    <d v="2025-01-01T00:00:00"/>
    <x v="0"/>
    <s v="Ahmed Ù…Ø­Ù…Ø¯"/>
    <x v="0"/>
    <s v="wmorris@..."/>
    <x v="0"/>
    <s v="EGY"/>
    <x v="0"/>
    <m/>
    <x v="0"/>
    <s v="iph0ne"/>
    <x v="0"/>
    <s v="mobile"/>
    <x v="0"/>
    <x v="1"/>
    <n v="1000"/>
    <x v="1"/>
    <s v="usd"/>
    <x v="1"/>
    <s v="paypal"/>
    <x v="1"/>
    <m/>
    <x v="1"/>
    <s v="pending"/>
    <x v="0"/>
    <x v="3"/>
    <x v="0"/>
    <m/>
    <s v="Order#None | Customer: Ahmed Ù…Ø­Ù…Ø¯ | Product: iph0ne | Price: 1000"/>
  </r>
  <r>
    <n v="2815"/>
    <x v="1"/>
    <d v="2023-10-06T00:00:00"/>
    <x v="0"/>
    <s v="Alisha Vega"/>
    <x v="0"/>
    <s v="ksantiago@..."/>
    <x v="0"/>
    <s v="EGY"/>
    <x v="0"/>
    <m/>
    <x v="0"/>
    <s v="Laptop"/>
    <x v="0"/>
    <s v="mobile"/>
    <x v="0"/>
    <x v="1"/>
    <n v="1500"/>
    <x v="1"/>
    <m/>
    <x v="0"/>
    <s v="pay on delevery"/>
    <x v="1"/>
    <d v="2025-01-17T00:00:00"/>
    <x v="0"/>
    <s v="Delivered"/>
    <x v="0"/>
    <x v="0"/>
    <x v="0"/>
    <m/>
    <s v="Order#2815 | Customer: Alisha Vega | Product: Laptop | Price: 1500"/>
  </r>
  <r>
    <n v="3001"/>
    <x v="1"/>
    <d v="2025-01-01T00:00:00"/>
    <x v="0"/>
    <s v="Ø£Ø­Ù…Ù€Ù€Ù€Ø¯    Ù…Ø­Ù…Ø¯"/>
    <x v="0"/>
    <s v="qdavis@..."/>
    <x v="0"/>
    <s v="ksa"/>
    <x v="0"/>
    <s v="cairo"/>
    <x v="1"/>
    <s v="Headphones"/>
    <x v="0"/>
    <m/>
    <x v="1"/>
    <x v="1"/>
    <n v="3000"/>
    <x v="1"/>
    <m/>
    <x v="0"/>
    <m/>
    <x v="0"/>
    <d v="2024-12-02T00:00:00"/>
    <x v="0"/>
    <s v="Delivered"/>
    <x v="0"/>
    <x v="1"/>
    <x v="1"/>
    <m/>
    <s v="Order#3001 | Customer: Ø£Ø­Ù…Ù€Ù€Ù€Ø¯    Ù…Ø­Ù…Ø¯ | Product: HEADPHONES | Price: 3000"/>
  </r>
  <r>
    <m/>
    <x v="0"/>
    <s v="10-15-2024"/>
    <x v="0"/>
    <s v="Ahmed Ù…Ø­Ù…Ø¯"/>
    <x v="0"/>
    <s v="invalid_email"/>
    <x v="1"/>
    <s v="ksa"/>
    <x v="0"/>
    <m/>
    <x v="0"/>
    <s v="Headphones"/>
    <x v="0"/>
    <s v="mobile"/>
    <x v="0"/>
    <x v="0"/>
    <s v="EGP"/>
    <x v="0"/>
    <s v="EGP"/>
    <x v="1"/>
    <m/>
    <x v="0"/>
    <m/>
    <x v="1"/>
    <m/>
    <x v="1"/>
    <x v="1"/>
    <x v="1"/>
    <m/>
    <s v="Order#None | Customer: Ahmed Ù…Ø­Ù…Ø¯ | Product: Headphones | Price: EGP"/>
  </r>
  <r>
    <m/>
    <x v="0"/>
    <m/>
    <x v="1"/>
    <s v="Karen Thomas"/>
    <x v="0"/>
    <s v="ahmed[at]gmail[dot]com"/>
    <x v="0"/>
    <s v="ksa"/>
    <x v="0"/>
    <s v="cairo"/>
    <x v="1"/>
    <s v="iph0ne"/>
    <x v="0"/>
    <s v="mobile"/>
    <x v="0"/>
    <x v="0"/>
    <s v="2500 Ø¬Ù†ÙŠÙ‡"/>
    <x v="0"/>
    <s v="EUR"/>
    <x v="1"/>
    <s v="cash"/>
    <x v="1"/>
    <m/>
    <x v="1"/>
    <s v="pending"/>
    <x v="0"/>
    <x v="3"/>
    <x v="0"/>
    <m/>
    <s v="Order#None | Customer: Karen Thomas | Product: iph0ne | Price: 2500 Ø¬Ù†ÙŠÙ‡"/>
  </r>
  <r>
    <m/>
    <x v="0"/>
    <s v="invalid"/>
    <x v="0"/>
    <s v="Meagan Green"/>
    <x v="0"/>
    <s v="tlopez@hotmail.com"/>
    <x v="0"/>
    <s v=" "/>
    <x v="0"/>
    <s v="Dubai"/>
    <x v="1"/>
    <s v="IPHONE"/>
    <x v="0"/>
    <s v="Accessories"/>
    <x v="0"/>
    <x v="1"/>
    <n v="1000"/>
    <x v="1"/>
    <m/>
    <x v="0"/>
    <s v="pay on delevery"/>
    <x v="1"/>
    <s v="03-25-2025"/>
    <x v="0"/>
    <s v="Delivered"/>
    <x v="0"/>
    <x v="0"/>
    <x v="0"/>
    <m/>
    <s v="Order#None | Customer: Meagan Green | Product: IPHONE | Price: 1000"/>
  </r>
  <r>
    <n v="6169"/>
    <x v="1"/>
    <s v="05-18-2025"/>
    <x v="0"/>
    <m/>
    <x v="1"/>
    <s v="LAURA63@WHITE.COM"/>
    <x v="0"/>
    <s v="UAE"/>
    <x v="0"/>
    <s v="cairo"/>
    <x v="1"/>
    <s v="IPHONE"/>
    <x v="0"/>
    <s v="Accessories"/>
    <x v="0"/>
    <x v="1"/>
    <s v="USD 100"/>
    <x v="0"/>
    <s v="EGP"/>
    <x v="1"/>
    <m/>
    <x v="0"/>
    <d v="2025-01-01T00:00:00"/>
    <x v="0"/>
    <s v="Delivered"/>
    <x v="0"/>
    <x v="0"/>
    <x v="0"/>
    <m/>
    <s v="Order#6169 | Customer:  | Product: iPhone | Price: USD 100"/>
  </r>
  <r>
    <m/>
    <x v="0"/>
    <s v="invalid"/>
    <x v="0"/>
    <s v="Lauren Gonzalez"/>
    <x v="0"/>
    <s v="william93@hotmail.com"/>
    <x v="0"/>
    <s v="EGY"/>
    <x v="0"/>
    <m/>
    <x v="0"/>
    <s v="Lap-top"/>
    <x v="0"/>
    <m/>
    <x v="1"/>
    <x v="0"/>
    <m/>
    <x v="0"/>
    <m/>
    <x v="0"/>
    <m/>
    <x v="0"/>
    <m/>
    <x v="1"/>
    <m/>
    <x v="1"/>
    <x v="1"/>
    <x v="1"/>
    <m/>
    <s v="Order#None | Customer: Lauren Gonzalez | Product: Lap-top | Price: "/>
  </r>
  <r>
    <n v="9192"/>
    <x v="1"/>
    <s v="11-18-2024"/>
    <x v="0"/>
    <s v="Ø£Ø­Ù…Ù€Ù€Ù€Ø¯    Ù…Ø­Ù…Ø¯"/>
    <x v="0"/>
    <s v="spencermcguire@smith.com"/>
    <x v="0"/>
    <s v="ksa"/>
    <x v="0"/>
    <s v="cairo"/>
    <x v="1"/>
    <s v="iph0ne"/>
    <x v="0"/>
    <s v="accessory"/>
    <x v="0"/>
    <x v="0"/>
    <s v="Wrong thousand"/>
    <x v="0"/>
    <m/>
    <x v="0"/>
    <s v="cash"/>
    <x v="1"/>
    <s v="11-24-2024"/>
    <x v="0"/>
    <s v="Delivered"/>
    <x v="0"/>
    <x v="1"/>
    <x v="1"/>
    <m/>
    <s v="Order#9192 | Customer: Ø£Ø­Ù…Ù€Ù€Ù€Ø¯    Ù…Ø­Ù…Ø¯ | Product: iph0ne | Price: Wrong thousand"/>
  </r>
  <r>
    <m/>
    <x v="0"/>
    <s v="invalid"/>
    <x v="0"/>
    <s v="Ø£Ø­Ù…Ù€Ù€Ù€Ø¯    Ù…Ø­Ù…Ø¯"/>
    <x v="0"/>
    <s v="invalid_email"/>
    <x v="1"/>
    <s v="EGY"/>
    <x v="0"/>
    <s v="cairo"/>
    <x v="1"/>
    <s v="I-phone"/>
    <x v="0"/>
    <s v="Accessories"/>
    <x v="0"/>
    <x v="1"/>
    <m/>
    <x v="0"/>
    <s v="usd"/>
    <x v="1"/>
    <s v="Credit Card"/>
    <x v="1"/>
    <d v="2025-01-01T00:00:00"/>
    <x v="0"/>
    <m/>
    <x v="1"/>
    <x v="1"/>
    <x v="1"/>
    <m/>
    <s v="Order#None | Customer: Ø£Ø­Ù…Ù€Ù€Ù€Ø¯    Ù…Ø­Ù…Ø¯ | Product: I-phone | Price: "/>
  </r>
  <r>
    <n v="3615"/>
    <x v="0"/>
    <d v="2024-02-06T00:00:00"/>
    <x v="0"/>
    <m/>
    <x v="1"/>
    <s v="invalid_email"/>
    <x v="1"/>
    <s v="EGY"/>
    <x v="0"/>
    <m/>
    <x v="0"/>
    <s v="Headphones"/>
    <x v="0"/>
    <s v="Accessories"/>
    <x v="0"/>
    <x v="1"/>
    <n v="3000"/>
    <x v="1"/>
    <s v="EGP"/>
    <x v="1"/>
    <s v="pay on delevery"/>
    <x v="1"/>
    <m/>
    <x v="1"/>
    <s v="Delivered"/>
    <x v="0"/>
    <x v="1"/>
    <x v="1"/>
    <m/>
    <s v="Order#3615 | Customer: None | Product: Headphones | Price: 3000"/>
  </r>
  <r>
    <m/>
    <x v="0"/>
    <m/>
    <x v="1"/>
    <s v="Ahmed Ù…Ø­Ù…Ø¯"/>
    <x v="0"/>
    <s v="invalid_email"/>
    <x v="1"/>
    <s v="EGY"/>
    <x v="0"/>
    <s v="cairo"/>
    <x v="1"/>
    <s v="Lap-top"/>
    <x v="0"/>
    <m/>
    <x v="1"/>
    <x v="0"/>
    <s v="Wrong thousand"/>
    <x v="0"/>
    <m/>
    <x v="0"/>
    <s v="cash"/>
    <x v="1"/>
    <m/>
    <x v="1"/>
    <s v="lost"/>
    <x v="0"/>
    <x v="1"/>
    <x v="1"/>
    <m/>
    <s v="Order#None | Customer: Ahmed Ù…Ø­Ù…Ø¯ | Product: Lap-top | Price: Wrong thousand"/>
  </r>
  <r>
    <n v="1463"/>
    <x v="1"/>
    <d v="2024-08-25T00:00:00"/>
    <x v="0"/>
    <s v="Ahmed Ù…Ø­Ù…Ø¯"/>
    <x v="0"/>
    <s v="ahmed[at]gmail[dot]com"/>
    <x v="0"/>
    <s v=" "/>
    <x v="0"/>
    <s v="cairo"/>
    <x v="1"/>
    <m/>
    <x v="1"/>
    <s v="mobile"/>
    <x v="0"/>
    <x v="1"/>
    <s v="2500 Ø¬Ù†ÙŠÙ‡"/>
    <x v="0"/>
    <s v="EGP"/>
    <x v="1"/>
    <m/>
    <x v="0"/>
    <m/>
    <x v="1"/>
    <s v="Delivered"/>
    <x v="0"/>
    <x v="1"/>
    <x v="1"/>
    <m/>
    <s v="Order#1463 | Customer: Ahmed Ù…Ø­Ù…Ø¯ | Product: None | Price: 2500 Ø¬Ù†ÙŠÙ‡"/>
  </r>
  <r>
    <n v="3845"/>
    <x v="1"/>
    <d v="2023-08-05T00:00:00"/>
    <x v="0"/>
    <s v="AHMED MOHAMED"/>
    <x v="0"/>
    <s v="ahmed[at]gmail[dot]com"/>
    <x v="0"/>
    <s v="EGY"/>
    <x v="0"/>
    <s v="cairo"/>
    <x v="1"/>
    <s v="Headphones"/>
    <x v="0"/>
    <s v="Headphones"/>
    <x v="0"/>
    <x v="1"/>
    <n v="1500"/>
    <x v="1"/>
    <m/>
    <x v="0"/>
    <s v="paypal"/>
    <x v="1"/>
    <d v="2025-06-29T00:00:00"/>
    <x v="0"/>
    <s v="pending"/>
    <x v="0"/>
    <x v="1"/>
    <x v="1"/>
    <m/>
    <s v="Order#3845 | Customer: AHMED MOHAMED | Product: HEADPHONES | Price: 1500"/>
  </r>
  <r>
    <n v="5203"/>
    <x v="1"/>
    <s v="08-17-2023"/>
    <x v="0"/>
    <s v="Ahmed Ù…Ø­Ù…Ø¯"/>
    <x v="0"/>
    <s v="ahmed[at]gmail[dot]com"/>
    <x v="0"/>
    <s v="UAE"/>
    <x v="0"/>
    <s v="cairo"/>
    <x v="1"/>
    <s v="iph0ne"/>
    <x v="0"/>
    <m/>
    <x v="1"/>
    <x v="0"/>
    <s v="Wrong thousand"/>
    <x v="0"/>
    <s v="usd"/>
    <x v="1"/>
    <s v="Credit Card"/>
    <x v="1"/>
    <d v="2023-12-28T00:00:00"/>
    <x v="0"/>
    <s v="pending"/>
    <x v="0"/>
    <x v="1"/>
    <x v="1"/>
    <m/>
    <s v="Order#5203 | Customer: Ahmed Ù…Ø­Ù…Ø¯ | Product: iph0ne | Price: Wrong thousand"/>
  </r>
  <r>
    <m/>
    <x v="0"/>
    <d v="2024-05-18T00:00:00"/>
    <x v="0"/>
    <s v="Ahmed Ù…Ø­Ù…Ø¯"/>
    <x v="0"/>
    <s v="armstrongjoanna@..."/>
    <x v="0"/>
    <s v="EGY"/>
    <x v="0"/>
    <s v="cairo"/>
    <x v="1"/>
    <s v="IPHONE"/>
    <x v="0"/>
    <s v="accessory"/>
    <x v="0"/>
    <x v="1"/>
    <n v="3000"/>
    <x v="1"/>
    <s v="EUR"/>
    <x v="1"/>
    <s v="Credit Card"/>
    <x v="1"/>
    <d v="2023-05-10T00:00:00"/>
    <x v="0"/>
    <m/>
    <x v="1"/>
    <x v="1"/>
    <x v="1"/>
    <m/>
    <s v="Order#None | Customer: Ahmed Ù…Ø­Ù…Ø¯ | Product: iPhone | Price: 3000"/>
  </r>
  <r>
    <n v="5781"/>
    <x v="1"/>
    <m/>
    <x v="1"/>
    <s v="AHMED MOHAMED"/>
    <x v="0"/>
    <s v="invalid_email"/>
    <x v="1"/>
    <s v="ksa"/>
    <x v="0"/>
    <s v="Dubai"/>
    <x v="1"/>
    <s v="IPHONE"/>
    <x v="0"/>
    <s v="iPhone"/>
    <x v="0"/>
    <x v="0"/>
    <s v="Wrong thousand"/>
    <x v="0"/>
    <m/>
    <x v="0"/>
    <s v="cash"/>
    <x v="1"/>
    <s v="07-16-2024"/>
    <x v="0"/>
    <m/>
    <x v="1"/>
    <x v="1"/>
    <x v="1"/>
    <m/>
    <s v="Order#5781 | Customer: AHMED MOHAMED | Product: IPHONE | Price: Wrong thousand"/>
  </r>
  <r>
    <n v="6158"/>
    <x v="1"/>
    <d v="2023-08-18T00:00:00"/>
    <x v="0"/>
    <m/>
    <x v="1"/>
    <s v="melissamejia@smith.com"/>
    <x v="0"/>
    <s v="UAE"/>
    <x v="0"/>
    <s v="alex"/>
    <x v="1"/>
    <s v="Headphones"/>
    <x v="0"/>
    <s v="accessory"/>
    <x v="0"/>
    <x v="0"/>
    <n v="2500"/>
    <x v="1"/>
    <m/>
    <x v="0"/>
    <m/>
    <x v="0"/>
    <s v="02-22-2024"/>
    <x v="0"/>
    <m/>
    <x v="1"/>
    <x v="1"/>
    <x v="1"/>
    <m/>
    <s v="Order#6158 | Customer: None | Product: HEADPHONES | Price: 2500"/>
  </r>
  <r>
    <m/>
    <x v="0"/>
    <d v="2024-02-16T00:00:00"/>
    <x v="0"/>
    <m/>
    <x v="1"/>
    <s v="invalid_email"/>
    <x v="1"/>
    <m/>
    <x v="1"/>
    <s v="cairo"/>
    <x v="1"/>
    <s v="Headphones"/>
    <x v="0"/>
    <s v="mobile"/>
    <x v="0"/>
    <x v="1"/>
    <s v="2500 Ø¬Ù†ÙŠÙ‡"/>
    <x v="0"/>
    <m/>
    <x v="0"/>
    <s v="Credit Card"/>
    <x v="1"/>
    <s v="12-26-2023"/>
    <x v="0"/>
    <m/>
    <x v="1"/>
    <x v="0"/>
    <x v="0"/>
    <m/>
    <s v="Order#None | Customer: None | Product: HEADPHONES | Price: 2500 Ø¬Ù†ÙŠÙ‡"/>
  </r>
  <r>
    <n v="1491"/>
    <x v="0"/>
    <m/>
    <x v="1"/>
    <s v="Ø£Ø­Ù…Ù€Ù€Ù€Ø¯    Ù…Ø­Ù…Ø¯"/>
    <x v="0"/>
    <s v="gfletcher@..."/>
    <x v="0"/>
    <s v="UAE"/>
    <x v="0"/>
    <m/>
    <x v="0"/>
    <s v="Laptop"/>
    <x v="0"/>
    <s v="Accessories"/>
    <x v="0"/>
    <x v="1"/>
    <n v="3000"/>
    <x v="1"/>
    <m/>
    <x v="0"/>
    <s v="Credit Card"/>
    <x v="1"/>
    <d v="2025-01-01T00:00:00"/>
    <x v="0"/>
    <s v="Delivered"/>
    <x v="0"/>
    <x v="1"/>
    <x v="1"/>
    <m/>
    <s v="Order#1491 | Customer: Ø£Ø­Ù…Ù€Ù€Ù€Ø¯    Ù…Ø­Ù…Ø¯ | Product: Laptop | Price: 3000"/>
  </r>
  <r>
    <n v="6871"/>
    <x v="1"/>
    <s v="invalid"/>
    <x v="0"/>
    <m/>
    <x v="1"/>
    <s v="jamesjohnson@..."/>
    <x v="0"/>
    <s v=" "/>
    <x v="0"/>
    <s v="alex"/>
    <x v="1"/>
    <s v="Headphones"/>
    <x v="0"/>
    <m/>
    <x v="1"/>
    <x v="1"/>
    <s v="Wrong thousand"/>
    <x v="0"/>
    <m/>
    <x v="0"/>
    <s v="Credit Card"/>
    <x v="1"/>
    <d v="2024-01-22T00:00:00"/>
    <x v="0"/>
    <m/>
    <x v="1"/>
    <x v="1"/>
    <x v="1"/>
    <m/>
    <s v="Order#6871 | Customer: None | Product: Headphones | Price: Wrong thousand"/>
  </r>
  <r>
    <m/>
    <x v="0"/>
    <s v="invalid"/>
    <x v="0"/>
    <s v="Mary Simmons"/>
    <x v="0"/>
    <s v="sandracarlson@..."/>
    <x v="0"/>
    <s v="ksa"/>
    <x v="0"/>
    <s v="Dubai"/>
    <x v="1"/>
    <s v="Lap-top"/>
    <x v="0"/>
    <s v="mobile"/>
    <x v="0"/>
    <x v="1"/>
    <s v="EGP"/>
    <x v="0"/>
    <m/>
    <x v="0"/>
    <m/>
    <x v="0"/>
    <d v="2024-04-01T00:00:00"/>
    <x v="0"/>
    <s v="Delivered"/>
    <x v="0"/>
    <x v="2"/>
    <x v="0"/>
    <m/>
    <s v="Order#None | Customer: Mary Simmons | Product: Lap-top | Price: EGP"/>
  </r>
  <r>
    <m/>
    <x v="0"/>
    <m/>
    <x v="1"/>
    <s v="Andrew Ross Jr."/>
    <x v="0"/>
    <s v="graykatie@nunez.com"/>
    <x v="0"/>
    <s v="EGY"/>
    <x v="0"/>
    <s v="Dubai"/>
    <x v="1"/>
    <s v="Lap-top"/>
    <x v="0"/>
    <s v="mobile"/>
    <x v="0"/>
    <x v="0"/>
    <m/>
    <x v="0"/>
    <s v="EGP"/>
    <x v="1"/>
    <s v="paypal"/>
    <x v="1"/>
    <d v="2024-12-08T00:00:00"/>
    <x v="0"/>
    <s v="Delivered"/>
    <x v="0"/>
    <x v="1"/>
    <x v="1"/>
    <m/>
    <s v="Order#None | Customer: Andrew Ross Jr. | Product: Lap-top | Price: None"/>
  </r>
  <r>
    <m/>
    <x v="0"/>
    <d v="2023-11-12T00:00:00"/>
    <x v="0"/>
    <s v="AHMED MOHAMED"/>
    <x v="0"/>
    <s v="invalid_email"/>
    <x v="1"/>
    <s v="EGY"/>
    <x v="0"/>
    <s v="cairo"/>
    <x v="1"/>
    <m/>
    <x v="1"/>
    <s v="Accessories"/>
    <x v="0"/>
    <x v="1"/>
    <n v="2500"/>
    <x v="1"/>
    <s v="EGP"/>
    <x v="1"/>
    <m/>
    <x v="0"/>
    <d v="2024-12-17T00:00:00"/>
    <x v="0"/>
    <s v="pending"/>
    <x v="0"/>
    <x v="1"/>
    <x v="1"/>
    <m/>
    <s v="Order#None | Customer: AHMED MOHAMED | Product: None | Price: 2500"/>
  </r>
  <r>
    <m/>
    <x v="0"/>
    <d v="2025-01-22T00:00:00"/>
    <x v="0"/>
    <s v="AHMED MOHAMED"/>
    <x v="0"/>
    <s v="invalid_email"/>
    <x v="1"/>
    <s v=" "/>
    <x v="0"/>
    <s v="alex"/>
    <x v="1"/>
    <s v="I-phone"/>
    <x v="0"/>
    <s v="Laptop"/>
    <x v="0"/>
    <x v="0"/>
    <m/>
    <x v="0"/>
    <s v="usd"/>
    <x v="1"/>
    <s v="cash"/>
    <x v="1"/>
    <d v="2025-01-01T00:00:00"/>
    <x v="0"/>
    <m/>
    <x v="1"/>
    <x v="1"/>
    <x v="1"/>
    <m/>
    <s v="Order#None | Customer: AHMED MOHAMED | Product: I-phone | Price: "/>
  </r>
  <r>
    <m/>
    <x v="0"/>
    <d v="2025-05-09T00:00:00"/>
    <x v="0"/>
    <s v="Ø£Ø­Ù…Ù€Ù€Ù€Ø¯    Ù…Ø­Ù…Ø¯"/>
    <x v="0"/>
    <s v="invalid_email"/>
    <x v="1"/>
    <m/>
    <x v="1"/>
    <s v="cairo"/>
    <x v="1"/>
    <s v="IPHONE"/>
    <x v="0"/>
    <s v="mobile"/>
    <x v="0"/>
    <x v="0"/>
    <m/>
    <x v="0"/>
    <s v="EGP"/>
    <x v="1"/>
    <m/>
    <x v="0"/>
    <m/>
    <x v="1"/>
    <s v="lost"/>
    <x v="0"/>
    <x v="1"/>
    <x v="1"/>
    <m/>
    <s v="Order#None | Customer: Ø£Ø­Ù…Ù€Ù€Ù€Ø¯    Ù…Ø­Ù…Ø¯ | Product: IPHONE | Price: "/>
  </r>
  <r>
    <n v="5889"/>
    <x v="1"/>
    <s v="invalid"/>
    <x v="0"/>
    <s v="Ø§Ø­Ù…Ø¯ Ù…Ø­Ù…Ø¯"/>
    <x v="0"/>
    <s v="ahmed[at]gmail[dot]com"/>
    <x v="0"/>
    <s v="UAE"/>
    <x v="0"/>
    <m/>
    <x v="0"/>
    <s v="Lap-top"/>
    <x v="0"/>
    <s v="Lap-top"/>
    <x v="0"/>
    <x v="1"/>
    <n v="1000"/>
    <x v="1"/>
    <s v="EUR"/>
    <x v="1"/>
    <s v="pay on delevery"/>
    <x v="1"/>
    <m/>
    <x v="1"/>
    <s v="pending"/>
    <x v="0"/>
    <x v="3"/>
    <x v="0"/>
    <m/>
    <s v="Order#5889 | Customer: Ø§Ø­Ù…Ø¯ Ù…Ø­Ù…Ø¯ | Product: Lap-top | Price: 1000"/>
  </r>
  <r>
    <m/>
    <x v="0"/>
    <m/>
    <x v="1"/>
    <m/>
    <x v="1"/>
    <s v="ahmed[at]gmail[dot]com"/>
    <x v="0"/>
    <s v="ksa"/>
    <x v="0"/>
    <s v="alex"/>
    <x v="1"/>
    <s v="iph0ne"/>
    <x v="0"/>
    <s v="iph0ne"/>
    <x v="0"/>
    <x v="1"/>
    <s v="EGP"/>
    <x v="0"/>
    <m/>
    <x v="0"/>
    <s v="pay on delevery"/>
    <x v="1"/>
    <s v="02-20-2024"/>
    <x v="0"/>
    <m/>
    <x v="1"/>
    <x v="3"/>
    <x v="0"/>
    <m/>
    <s v="Order#None | Customer: None | Product: iph0ne | Price: EGP"/>
  </r>
  <r>
    <m/>
    <x v="0"/>
    <m/>
    <x v="1"/>
    <s v="Ø§Ø­Ù…Ø¯ Ù…Ø­Ù…Ø¯"/>
    <x v="0"/>
    <s v="ahmed[at]gmail[dot]com"/>
    <x v="0"/>
    <s v="UAE"/>
    <x v="0"/>
    <m/>
    <x v="0"/>
    <m/>
    <x v="1"/>
    <s v="mobile"/>
    <x v="0"/>
    <x v="1"/>
    <s v="2500 Ø¬Ù†ÙŠÙ‡"/>
    <x v="0"/>
    <m/>
    <x v="0"/>
    <s v="paypal"/>
    <x v="1"/>
    <m/>
    <x v="1"/>
    <s v="Delivered"/>
    <x v="0"/>
    <x v="1"/>
    <x v="1"/>
    <m/>
    <s v="Order#None | Customer: Ø§Ø­Ù…Ø¯ Ù…Ø­Ù…Ø¯ | Product: None | Price: 2500 Ø¬Ù†ÙŠÙ‡"/>
  </r>
  <r>
    <n v="7807"/>
    <x v="0"/>
    <s v="invalid"/>
    <x v="0"/>
    <m/>
    <x v="1"/>
    <s v="npeters@..."/>
    <x v="0"/>
    <s v="ksa"/>
    <x v="0"/>
    <s v="cairo"/>
    <x v="1"/>
    <s v="IPHONE"/>
    <x v="0"/>
    <s v="mobile"/>
    <x v="0"/>
    <x v="0"/>
    <s v="Wrong thousand"/>
    <x v="0"/>
    <m/>
    <x v="0"/>
    <s v="Credit Card"/>
    <x v="1"/>
    <m/>
    <x v="1"/>
    <m/>
    <x v="1"/>
    <x v="3"/>
    <x v="0"/>
    <m/>
    <s v="Order#7807 | Customer:  | Product: iPhone | Price: Wrong thousand"/>
  </r>
  <r>
    <n v="8815"/>
    <x v="1"/>
    <s v="invalid"/>
    <x v="0"/>
    <s v="Ø£Ø­Ù…Ù€Ù€Ù€Ø¯    Ù…Ø­Ù…Ø¯"/>
    <x v="0"/>
    <s v="karen07@..."/>
    <x v="0"/>
    <s v="ksa"/>
    <x v="0"/>
    <s v="alex"/>
    <x v="1"/>
    <s v="Headphones"/>
    <x v="0"/>
    <m/>
    <x v="1"/>
    <x v="0"/>
    <n v="2500"/>
    <x v="1"/>
    <s v="EGP"/>
    <x v="1"/>
    <s v="paypal"/>
    <x v="1"/>
    <d v="2024-04-03T00:00:00"/>
    <x v="0"/>
    <s v="lost"/>
    <x v="0"/>
    <x v="1"/>
    <x v="1"/>
    <m/>
    <s v="Order#8815 | Customer: Ø£Ø­Ù…Ù€Ù€Ù€Ø¯    Ù…Ø­Ù…Ø¯ | Product: HEADPHONES | Price: 2500"/>
  </r>
  <r>
    <m/>
    <x v="0"/>
    <d v="2024-09-04T00:00:00"/>
    <x v="0"/>
    <m/>
    <x v="1"/>
    <s v="invalid_email"/>
    <x v="1"/>
    <s v="UAE"/>
    <x v="0"/>
    <s v="cairo"/>
    <x v="1"/>
    <s v="Headphones"/>
    <x v="0"/>
    <s v="Accessories"/>
    <x v="0"/>
    <x v="0"/>
    <m/>
    <x v="0"/>
    <m/>
    <x v="0"/>
    <m/>
    <x v="0"/>
    <d v="2025-05-17T00:00:00"/>
    <x v="0"/>
    <s v="Delivered"/>
    <x v="0"/>
    <x v="1"/>
    <x v="1"/>
    <m/>
    <s v="Order#None | Customer: None | Product: Headphones | Price: None"/>
  </r>
  <r>
    <m/>
    <x v="0"/>
    <m/>
    <x v="1"/>
    <s v="AHMED MOHAMED"/>
    <x v="0"/>
    <s v="invalid_email"/>
    <x v="1"/>
    <s v="UAE"/>
    <x v="0"/>
    <s v="cairo"/>
    <x v="1"/>
    <s v="I-phone"/>
    <x v="0"/>
    <s v="mobile"/>
    <x v="0"/>
    <x v="0"/>
    <n v="2500"/>
    <x v="1"/>
    <m/>
    <x v="0"/>
    <s v="cash"/>
    <x v="1"/>
    <s v="07-20-2024"/>
    <x v="0"/>
    <s v="pending"/>
    <x v="0"/>
    <x v="1"/>
    <x v="1"/>
    <m/>
    <s v="Order#None | Customer: AHMED MOHAMED | Product: I-phone | Price: 2500"/>
  </r>
  <r>
    <n v="4488"/>
    <x v="1"/>
    <d v="2024-10-22T00:00:00"/>
    <x v="0"/>
    <s v="Ahmed Ù…Ø­Ù…Ø¯"/>
    <x v="0"/>
    <s v="ahmed[at]gmail[dot]com"/>
    <x v="0"/>
    <s v="ksa"/>
    <x v="0"/>
    <s v="cairo"/>
    <x v="1"/>
    <s v="Headphones"/>
    <x v="0"/>
    <s v="mobile"/>
    <x v="0"/>
    <x v="0"/>
    <s v="EGP"/>
    <x v="0"/>
    <s v="EUR"/>
    <x v="1"/>
    <s v="pay on delevery"/>
    <x v="1"/>
    <m/>
    <x v="1"/>
    <s v="Delivered"/>
    <x v="0"/>
    <x v="1"/>
    <x v="1"/>
    <m/>
    <s v="Order#4488 | Customer: Ahmed Ù…Ø­Ù…Ø¯ | Product: Headphones | Price: EGP"/>
  </r>
  <r>
    <n v="1121"/>
    <x v="1"/>
    <d v="2025-01-01T00:00:00"/>
    <x v="0"/>
    <s v="Jennifer Russell"/>
    <x v="0"/>
    <s v="invalid_email"/>
    <x v="1"/>
    <s v="EGY"/>
    <x v="0"/>
    <s v="alex"/>
    <x v="1"/>
    <s v="Lap-top"/>
    <x v="0"/>
    <s v="accessory"/>
    <x v="0"/>
    <x v="0"/>
    <m/>
    <x v="0"/>
    <s v="usd"/>
    <x v="1"/>
    <s v="cash"/>
    <x v="1"/>
    <m/>
    <x v="1"/>
    <m/>
    <x v="1"/>
    <x v="3"/>
    <x v="0"/>
    <m/>
    <s v="Order#1121 | Customer: Jennifer Russell | Product: Lap-top | Price: None"/>
  </r>
  <r>
    <m/>
    <x v="0"/>
    <m/>
    <x v="1"/>
    <s v="Ø§Ø­Ù…Ø¯ Ù…Ø­Ù…Ø¯"/>
    <x v="0"/>
    <s v="invalid_email"/>
    <x v="1"/>
    <m/>
    <x v="1"/>
    <s v="cairo"/>
    <x v="1"/>
    <s v="I-phone"/>
    <x v="0"/>
    <s v="Laptop"/>
    <x v="0"/>
    <x v="1"/>
    <n v="2500"/>
    <x v="1"/>
    <m/>
    <x v="0"/>
    <s v="paypal"/>
    <x v="1"/>
    <m/>
    <x v="1"/>
    <s v="Delivered"/>
    <x v="0"/>
    <x v="1"/>
    <x v="1"/>
    <m/>
    <s v="Order#None | Customer: Ø§Ø­Ù…Ø¯ Ù…Ø­Ù…Ø¯ | Product: I-phone | Price: 2500"/>
  </r>
  <r>
    <n v="2742"/>
    <x v="1"/>
    <d v="2025-01-01T00:00:00"/>
    <x v="0"/>
    <m/>
    <x v="1"/>
    <s v="ahmed[at]gmail[dot]com"/>
    <x v="0"/>
    <s v="EGY"/>
    <x v="0"/>
    <s v="cairo"/>
    <x v="1"/>
    <s v="IPHONE"/>
    <x v="0"/>
    <s v="mobile"/>
    <x v="0"/>
    <x v="1"/>
    <m/>
    <x v="0"/>
    <s v="usd"/>
    <x v="1"/>
    <m/>
    <x v="0"/>
    <m/>
    <x v="1"/>
    <s v="Delivered"/>
    <x v="0"/>
    <x v="1"/>
    <x v="1"/>
    <m/>
    <s v="Order#2742 | Customer:  | Product: IPHONE | Price: None"/>
  </r>
  <r>
    <n v="2940"/>
    <x v="1"/>
    <s v="invalid"/>
    <x v="0"/>
    <s v="AHMED MOHAMED"/>
    <x v="0"/>
    <s v="invalid_email"/>
    <x v="1"/>
    <s v="EGY"/>
    <x v="0"/>
    <s v="alex"/>
    <x v="1"/>
    <s v="Laptop"/>
    <x v="0"/>
    <s v="Accessories"/>
    <x v="0"/>
    <x v="0"/>
    <m/>
    <x v="0"/>
    <m/>
    <x v="0"/>
    <s v="Credit Card"/>
    <x v="1"/>
    <d v="2024-08-19T00:00:00"/>
    <x v="0"/>
    <s v="Delivered"/>
    <x v="0"/>
    <x v="1"/>
    <x v="1"/>
    <m/>
    <s v="Order#2940 | Customer: AHMED MOHAMED | Product: Laptop | Price: "/>
  </r>
  <r>
    <n v="9219"/>
    <x v="1"/>
    <s v="01-16-2024"/>
    <x v="0"/>
    <s v="AHMED MOHAMED"/>
    <x v="0"/>
    <s v="invalid_email"/>
    <x v="1"/>
    <s v="EGY"/>
    <x v="0"/>
    <s v="Dubai"/>
    <x v="1"/>
    <s v="IPHONE"/>
    <x v="0"/>
    <s v="Accessories"/>
    <x v="0"/>
    <x v="0"/>
    <n v="3000"/>
    <x v="1"/>
    <m/>
    <x v="0"/>
    <s v="Credit Card"/>
    <x v="1"/>
    <m/>
    <x v="1"/>
    <s v="pending"/>
    <x v="0"/>
    <x v="0"/>
    <x v="0"/>
    <m/>
    <s v="Order#9219 | Customer: AHMED MOHAMED | Product: iPhone | Price: 3000"/>
  </r>
  <r>
    <m/>
    <x v="0"/>
    <d v="2025-01-01T00:00:00"/>
    <x v="0"/>
    <s v="Ø£Ø­Ù…Ù€Ù€Ù€Ø¯    Ù…Ø­Ù…Ø¯"/>
    <x v="0"/>
    <s v="invalid_email"/>
    <x v="1"/>
    <s v=" "/>
    <x v="0"/>
    <s v="cairo"/>
    <x v="1"/>
    <s v="IPHONE"/>
    <x v="0"/>
    <s v="Laptop"/>
    <x v="0"/>
    <x v="1"/>
    <m/>
    <x v="0"/>
    <m/>
    <x v="0"/>
    <m/>
    <x v="0"/>
    <m/>
    <x v="1"/>
    <m/>
    <x v="1"/>
    <x v="1"/>
    <x v="1"/>
    <m/>
    <s v="Order#None | Customer: Ø£Ø­Ù…Ù€Ù€Ù€Ø¯    Ù…Ø­Ù…Ø¯ | Product: iPhone | Price: None"/>
  </r>
  <r>
    <m/>
    <x v="0"/>
    <m/>
    <x v="1"/>
    <s v="Ø§Ø­Ù…Ø¯ Ù…Ø­Ù…Ø¯"/>
    <x v="0"/>
    <s v="invalid_email"/>
    <x v="1"/>
    <s v="EGY"/>
    <x v="0"/>
    <m/>
    <x v="0"/>
    <m/>
    <x v="1"/>
    <s v="Laptop"/>
    <x v="0"/>
    <x v="1"/>
    <n v="3000"/>
    <x v="1"/>
    <m/>
    <x v="0"/>
    <s v="cash"/>
    <x v="1"/>
    <d v="2024-05-30T00:00:00"/>
    <x v="0"/>
    <s v="lost"/>
    <x v="0"/>
    <x v="1"/>
    <x v="1"/>
    <m/>
    <s v="Order#None | Customer: Ø§Ø­Ù…Ø¯ Ù…Ø­Ù…Ø¯ | Product: None | Price: 3000"/>
  </r>
  <r>
    <m/>
    <x v="0"/>
    <d v="2023-11-09T00:00:00"/>
    <x v="0"/>
    <s v="Ahmed Ù…Ø­Ù…Ø¯"/>
    <x v="0"/>
    <s v="ahmed[at]gmail[dot]com"/>
    <x v="0"/>
    <s v="EGY"/>
    <x v="0"/>
    <s v="alex"/>
    <x v="1"/>
    <s v="Lap-top"/>
    <x v="0"/>
    <s v="Laptop"/>
    <x v="0"/>
    <x v="1"/>
    <s v="USD 100"/>
    <x v="0"/>
    <m/>
    <x v="0"/>
    <s v="pay on delevery"/>
    <x v="1"/>
    <m/>
    <x v="1"/>
    <s v="Delivered"/>
    <x v="0"/>
    <x v="1"/>
    <x v="1"/>
    <m/>
    <s v="Order#None | Customer: Ahmed Ù…Ø­Ù…Ø¯ | Product: Lap-top | Price: USD 100"/>
  </r>
  <r>
    <n v="9749"/>
    <x v="1"/>
    <d v="2024-04-26T00:00:00"/>
    <x v="0"/>
    <s v="Ø§Ø­Ù…Ø¯ Ù…Ø­Ù…Ø¯"/>
    <x v="0"/>
    <s v="xmartin@..."/>
    <x v="0"/>
    <s v="EGY"/>
    <x v="0"/>
    <s v="cairo"/>
    <x v="1"/>
    <s v="IPHONE"/>
    <x v="0"/>
    <s v="accessory"/>
    <x v="0"/>
    <x v="1"/>
    <n v="1500"/>
    <x v="1"/>
    <s v="usd"/>
    <x v="1"/>
    <m/>
    <x v="0"/>
    <d v="2024-10-31T00:00:00"/>
    <x v="0"/>
    <s v="pending"/>
    <x v="0"/>
    <x v="1"/>
    <x v="1"/>
    <m/>
    <s v="Order#9749 | Customer: Ø§Ø­Ù…Ø¯ Ù…Ø­Ù…Ø¯ | Product: iPhone | Price: 1500"/>
  </r>
  <r>
    <m/>
    <x v="0"/>
    <d v="2024-08-01T00:00:00"/>
    <x v="0"/>
    <s v="Ahmed Ù…Ø­Ù…Ø¯"/>
    <x v="0"/>
    <s v="invalid_email"/>
    <x v="1"/>
    <s v="UAE"/>
    <x v="0"/>
    <m/>
    <x v="0"/>
    <s v="Headphones"/>
    <x v="0"/>
    <s v="mobile"/>
    <x v="0"/>
    <x v="1"/>
    <m/>
    <x v="0"/>
    <m/>
    <x v="0"/>
    <s v="pay on delevery"/>
    <x v="1"/>
    <m/>
    <x v="1"/>
    <s v="pending"/>
    <x v="0"/>
    <x v="1"/>
    <x v="1"/>
    <m/>
    <s v="Order#None | Customer: Ahmed Ù…Ø­Ù…Ø¯ | Product: Headphones | Price: None"/>
  </r>
  <r>
    <n v="6806"/>
    <x v="1"/>
    <d v="2025-01-01T00:00:00"/>
    <x v="0"/>
    <s v="Ø£Ø­Ù…Ù€Ù€Ù€Ø¯    Ù…Ø­Ù…Ø¯"/>
    <x v="0"/>
    <s v="TIFFANY12@THOMAS-NELSON.COM"/>
    <x v="0"/>
    <s v="ksa"/>
    <x v="0"/>
    <s v="cairo"/>
    <x v="1"/>
    <s v="iph0ne"/>
    <x v="0"/>
    <m/>
    <x v="1"/>
    <x v="0"/>
    <s v="Wrong thousand"/>
    <x v="0"/>
    <m/>
    <x v="0"/>
    <s v="Credit Card"/>
    <x v="1"/>
    <d v="2023-11-19T00:00:00"/>
    <x v="0"/>
    <s v="Delivered"/>
    <x v="0"/>
    <x v="1"/>
    <x v="1"/>
    <m/>
    <s v="Order#6806 | Customer: Ø£Ø­Ù…Ù€Ù€Ù€Ø¯    Ù…Ø­Ù…Ø¯ | Product: iph0ne | Price: Wrong thousand"/>
  </r>
  <r>
    <n v="3789"/>
    <x v="0"/>
    <s v="invalid"/>
    <x v="0"/>
    <s v="AHMED MOHAMED"/>
    <x v="0"/>
    <s v="invalid_email"/>
    <x v="1"/>
    <s v=" "/>
    <x v="0"/>
    <s v="alex"/>
    <x v="1"/>
    <s v="Lap-top"/>
    <x v="0"/>
    <s v="Laptop"/>
    <x v="0"/>
    <x v="1"/>
    <s v="Wrong thousand"/>
    <x v="0"/>
    <s v="EUR"/>
    <x v="1"/>
    <m/>
    <x v="0"/>
    <d v="2025-01-01T00:00:00"/>
    <x v="0"/>
    <m/>
    <x v="1"/>
    <x v="3"/>
    <x v="0"/>
    <m/>
    <s v="Order#3789 | Customer: AHMED MOHAMED | Product: Lap-top | Price: Wrong thousand"/>
  </r>
  <r>
    <n v="2994"/>
    <x v="1"/>
    <m/>
    <x v="1"/>
    <s v="Ahmed Ù…Ø­Ù…Ø¯"/>
    <x v="0"/>
    <s v="ahmed[at]gmail[dot]com"/>
    <x v="0"/>
    <s v="EGY"/>
    <x v="0"/>
    <s v="cairo"/>
    <x v="1"/>
    <s v="Headphones"/>
    <x v="0"/>
    <s v="Laptop"/>
    <x v="0"/>
    <x v="1"/>
    <s v="USD 100"/>
    <x v="0"/>
    <m/>
    <x v="0"/>
    <s v="Credit Card"/>
    <x v="1"/>
    <m/>
    <x v="1"/>
    <m/>
    <x v="1"/>
    <x v="3"/>
    <x v="0"/>
    <m/>
    <s v="Order#2994 | Customer: Ahmed Ù…Ø­Ù…Ø¯ | Product: HEADPHONES | Price: USD 100"/>
  </r>
  <r>
    <m/>
    <x v="0"/>
    <s v="invalid"/>
    <x v="0"/>
    <m/>
    <x v="1"/>
    <s v="invalid_email"/>
    <x v="1"/>
    <s v="EGY"/>
    <x v="0"/>
    <m/>
    <x v="0"/>
    <s v="iph0ne"/>
    <x v="0"/>
    <s v="Accessories"/>
    <x v="0"/>
    <x v="0"/>
    <s v="Wrong thousand"/>
    <x v="0"/>
    <s v="usd"/>
    <x v="1"/>
    <s v="paypal"/>
    <x v="1"/>
    <d v="2025-03-29T00:00:00"/>
    <x v="0"/>
    <m/>
    <x v="1"/>
    <x v="1"/>
    <x v="1"/>
    <m/>
    <s v="Order#None | Customer:  | Product: iph0ne | Price: Wrong thousand"/>
  </r>
  <r>
    <m/>
    <x v="0"/>
    <m/>
    <x v="1"/>
    <s v="AHMED MOHAMED"/>
    <x v="0"/>
    <s v="ahmed[at]gmail[dot]com"/>
    <x v="0"/>
    <s v="EGY"/>
    <x v="0"/>
    <s v="Dubai"/>
    <x v="1"/>
    <m/>
    <x v="1"/>
    <s v="Laptop"/>
    <x v="0"/>
    <x v="1"/>
    <m/>
    <x v="0"/>
    <m/>
    <x v="0"/>
    <s v="Credit Card"/>
    <x v="1"/>
    <d v="2024-08-08T00:00:00"/>
    <x v="0"/>
    <s v="Delivered"/>
    <x v="0"/>
    <x v="0"/>
    <x v="0"/>
    <m/>
    <s v="Order#None | Customer: AHMED MOHAMED | Product: None | Price: "/>
  </r>
  <r>
    <m/>
    <x v="0"/>
    <m/>
    <x v="1"/>
    <s v="Ahmed Ù…Ø­Ù…Ø¯"/>
    <x v="0"/>
    <s v="bguerrero@potter.biz"/>
    <x v="0"/>
    <s v="EGY"/>
    <x v="0"/>
    <s v="cairo"/>
    <x v="1"/>
    <s v="I-phone"/>
    <x v="0"/>
    <s v="Accessories"/>
    <x v="0"/>
    <x v="1"/>
    <m/>
    <x v="0"/>
    <m/>
    <x v="0"/>
    <m/>
    <x v="0"/>
    <m/>
    <x v="1"/>
    <m/>
    <x v="1"/>
    <x v="1"/>
    <x v="1"/>
    <m/>
    <s v="Order#None | Customer: Ahmed Ù…Ø­Ù…Ø¯ | Product: I-phone | Price: None"/>
  </r>
  <r>
    <n v="5390"/>
    <x v="1"/>
    <d v="2023-11-21T00:00:00"/>
    <x v="0"/>
    <s v="Beth Jones"/>
    <x v="0"/>
    <s v="invalid_email"/>
    <x v="1"/>
    <s v="EGY"/>
    <x v="0"/>
    <s v="cairo"/>
    <x v="1"/>
    <m/>
    <x v="1"/>
    <m/>
    <x v="1"/>
    <x v="0"/>
    <s v="USD 100"/>
    <x v="0"/>
    <s v="EUR"/>
    <x v="1"/>
    <s v="pay on delevery"/>
    <x v="1"/>
    <m/>
    <x v="1"/>
    <s v="Delivered"/>
    <x v="0"/>
    <x v="1"/>
    <x v="1"/>
    <m/>
    <s v="Order#5390 | Customer: Beth Jones | Product: None | Price: USD 100"/>
  </r>
  <r>
    <n v="5213"/>
    <x v="0"/>
    <d v="2025-01-16T00:00:00"/>
    <x v="0"/>
    <s v="Ø£Ø­Ù…Ù€Ù€Ù€Ø¯    Ù…Ø­Ù…Ø¯"/>
    <x v="0"/>
    <s v="invalid_email"/>
    <x v="1"/>
    <s v="UAE"/>
    <x v="0"/>
    <m/>
    <x v="0"/>
    <s v="I-phone"/>
    <x v="0"/>
    <s v="Accessories"/>
    <x v="0"/>
    <x v="0"/>
    <m/>
    <x v="0"/>
    <s v="EUR"/>
    <x v="1"/>
    <s v="cash"/>
    <x v="1"/>
    <d v="2025-02-05T00:00:00"/>
    <x v="0"/>
    <m/>
    <x v="1"/>
    <x v="1"/>
    <x v="1"/>
    <m/>
    <s v="Order#5213 | Customer: Ø£Ø­Ù…Ù€Ù€Ù€Ø¯    Ù…Ø­Ù…Ø¯ | Product: I-phone | Price: None"/>
  </r>
  <r>
    <n v="6211"/>
    <x v="0"/>
    <d v="2024-06-08T00:00:00"/>
    <x v="0"/>
    <m/>
    <x v="1"/>
    <s v="invalid_email"/>
    <x v="1"/>
    <s v="ksa"/>
    <x v="0"/>
    <m/>
    <x v="0"/>
    <s v="I-phone"/>
    <x v="0"/>
    <s v="Accessories"/>
    <x v="0"/>
    <x v="0"/>
    <s v="USD 100"/>
    <x v="0"/>
    <s v="EGP"/>
    <x v="1"/>
    <s v="Credit Card"/>
    <x v="1"/>
    <m/>
    <x v="1"/>
    <s v="lost"/>
    <x v="0"/>
    <x v="2"/>
    <x v="0"/>
    <m/>
    <s v="Order#6211 | Customer:  | Product: I-phone | Price: USD 100"/>
  </r>
  <r>
    <m/>
    <x v="0"/>
    <s v="invalid"/>
    <x v="0"/>
    <s v="AHMED MOHAMED"/>
    <x v="0"/>
    <s v="invalid_email"/>
    <x v="1"/>
    <s v="ksa"/>
    <x v="0"/>
    <s v="alex"/>
    <x v="1"/>
    <s v="IPHONE"/>
    <x v="0"/>
    <s v="Accessories"/>
    <x v="0"/>
    <x v="0"/>
    <s v="EGP"/>
    <x v="0"/>
    <m/>
    <x v="0"/>
    <s v="Credit Card"/>
    <x v="1"/>
    <d v="2025-01-01T00:00:00"/>
    <x v="0"/>
    <s v="lost"/>
    <x v="0"/>
    <x v="3"/>
    <x v="0"/>
    <m/>
    <s v="Order#None | Customer: AHMED MOHAMED | Product: IPHONE | Price: EGP"/>
  </r>
  <r>
    <n v="1505"/>
    <x v="1"/>
    <d v="2025-05-19T00:00:00"/>
    <x v="0"/>
    <m/>
    <x v="1"/>
    <s v="invalid_email"/>
    <x v="1"/>
    <s v="EGY"/>
    <x v="0"/>
    <s v="cairo"/>
    <x v="1"/>
    <s v="IPHONE"/>
    <x v="0"/>
    <m/>
    <x v="1"/>
    <x v="1"/>
    <n v="3000"/>
    <x v="1"/>
    <s v="usd"/>
    <x v="1"/>
    <m/>
    <x v="0"/>
    <d v="2023-11-13T00:00:00"/>
    <x v="0"/>
    <s v="pending"/>
    <x v="0"/>
    <x v="0"/>
    <x v="0"/>
    <m/>
    <s v="Order#1505 | Customer:  | Product: IPHONE | Price: 3000"/>
  </r>
  <r>
    <m/>
    <x v="0"/>
    <d v="2025-05-20T00:00:00"/>
    <x v="0"/>
    <s v="AHMED MOHAMED"/>
    <x v="0"/>
    <s v="invalid_email"/>
    <x v="1"/>
    <s v="EGY"/>
    <x v="0"/>
    <s v="cairo"/>
    <x v="1"/>
    <m/>
    <x v="1"/>
    <m/>
    <x v="1"/>
    <x v="0"/>
    <n v="1000"/>
    <x v="1"/>
    <m/>
    <x v="0"/>
    <s v="pay on delevery"/>
    <x v="1"/>
    <d v="2023-09-30T00:00:00"/>
    <x v="0"/>
    <s v="pending"/>
    <x v="0"/>
    <x v="1"/>
    <x v="1"/>
    <m/>
    <s v="Order#None | Customer: AHMED MOHAMED | Product: None | Price: 1000"/>
  </r>
  <r>
    <m/>
    <x v="0"/>
    <m/>
    <x v="1"/>
    <s v="Barry Harmon"/>
    <x v="0"/>
    <s v="invalid_email"/>
    <x v="1"/>
    <s v="EGY"/>
    <x v="0"/>
    <s v="alex"/>
    <x v="1"/>
    <s v="iph0ne"/>
    <x v="0"/>
    <m/>
    <x v="1"/>
    <x v="1"/>
    <m/>
    <x v="0"/>
    <s v="usd"/>
    <x v="1"/>
    <s v="pay on delevery"/>
    <x v="1"/>
    <d v="2023-10-05T00:00:00"/>
    <x v="0"/>
    <s v="Delivered"/>
    <x v="0"/>
    <x v="1"/>
    <x v="1"/>
    <m/>
    <s v="Order#None | Customer: Barry Harmon | Product: iph0ne | Price: "/>
  </r>
  <r>
    <n v="5109"/>
    <x v="0"/>
    <m/>
    <x v="1"/>
    <s v="Ø£Ø­Ù…Ù€Ù€Ù€Ø¯    Ù…Ø­Ù…Ø¯"/>
    <x v="0"/>
    <s v="sgardner@..."/>
    <x v="0"/>
    <s v=" "/>
    <x v="0"/>
    <s v="cairo"/>
    <x v="1"/>
    <s v="Laptop"/>
    <x v="0"/>
    <s v="Accessories"/>
    <x v="0"/>
    <x v="1"/>
    <n v="1000"/>
    <x v="1"/>
    <s v="EUR"/>
    <x v="1"/>
    <s v="paypal"/>
    <x v="1"/>
    <d v="2023-12-11T00:00:00"/>
    <x v="0"/>
    <s v="lost"/>
    <x v="0"/>
    <x v="0"/>
    <x v="0"/>
    <m/>
    <s v="Order#5109 | Customer: Ø£Ø­Ù…Ù€Ù€Ù€Ø¯    Ù…Ø­Ù…Ø¯ | Product: Laptop | Price: 1000"/>
  </r>
  <r>
    <m/>
    <x v="0"/>
    <d v="2024-02-22T00:00:00"/>
    <x v="0"/>
    <s v="Ø£Ø­Ù…Ù€Ù€Ù€Ø¯    Ù…Ø­Ù…Ø¯"/>
    <x v="0"/>
    <s v="hansonkevin@jackson.com"/>
    <x v="0"/>
    <s v="UAE"/>
    <x v="0"/>
    <s v="cairo"/>
    <x v="1"/>
    <s v="iph0ne"/>
    <x v="0"/>
    <s v="mobile"/>
    <x v="0"/>
    <x v="0"/>
    <m/>
    <x v="0"/>
    <m/>
    <x v="0"/>
    <s v="paypal"/>
    <x v="1"/>
    <m/>
    <x v="1"/>
    <m/>
    <x v="1"/>
    <x v="1"/>
    <x v="1"/>
    <m/>
    <s v="Order#None | Customer: Ø£Ø­Ù…Ù€Ù€Ù€Ø¯    Ù…Ø­Ù…Ø¯ | Product: iph0ne | Price: "/>
  </r>
  <r>
    <m/>
    <x v="0"/>
    <m/>
    <x v="1"/>
    <s v="Ø£Ø­Ù…Ù€Ù€Ù€Ø¯    Ù…Ø­Ù…Ø¯"/>
    <x v="0"/>
    <s v="invalid_email"/>
    <x v="1"/>
    <s v="EGY"/>
    <x v="0"/>
    <s v="cairo"/>
    <x v="1"/>
    <s v="IPHONE"/>
    <x v="0"/>
    <m/>
    <x v="1"/>
    <x v="0"/>
    <n v="2500"/>
    <x v="1"/>
    <s v="EUR"/>
    <x v="1"/>
    <s v="Credit Card"/>
    <x v="1"/>
    <d v="2024-08-03T00:00:00"/>
    <x v="0"/>
    <m/>
    <x v="1"/>
    <x v="1"/>
    <x v="1"/>
    <m/>
    <s v="Order#None | Customer: Ø£Ø­Ù…Ù€Ù€Ù€Ø¯    Ù…Ø­Ù…Ø¯ | Product: iPhone | Price: 2500"/>
  </r>
  <r>
    <n v="4851"/>
    <x v="1"/>
    <d v="2025-01-01T00:00:00"/>
    <x v="0"/>
    <s v="AHMED MOHAMED"/>
    <x v="0"/>
    <s v="CHRISTOPHER27@YAHOO.COM"/>
    <x v="0"/>
    <s v="UAE"/>
    <x v="0"/>
    <m/>
    <x v="0"/>
    <s v="I-phone"/>
    <x v="0"/>
    <s v="Laptop"/>
    <x v="0"/>
    <x v="1"/>
    <s v="EGP"/>
    <x v="0"/>
    <m/>
    <x v="0"/>
    <m/>
    <x v="0"/>
    <m/>
    <x v="1"/>
    <s v="Delivered"/>
    <x v="0"/>
    <x v="2"/>
    <x v="0"/>
    <m/>
    <s v="Order#4851 | Customer: AHMED MOHAMED | Product: I-phone | Price: EGP"/>
  </r>
  <r>
    <n v="9588"/>
    <x v="1"/>
    <s v="invalid"/>
    <x v="0"/>
    <s v="Ø§Ø­Ù…Ø¯ Ù…Ø­Ù…Ø¯"/>
    <x v="0"/>
    <s v="invalid_email"/>
    <x v="1"/>
    <s v="UAE"/>
    <x v="0"/>
    <m/>
    <x v="0"/>
    <s v="IPHONE"/>
    <x v="0"/>
    <s v="mobile"/>
    <x v="0"/>
    <x v="0"/>
    <m/>
    <x v="0"/>
    <m/>
    <x v="0"/>
    <s v="pay on delevery"/>
    <x v="1"/>
    <d v="2025-06-04T00:00:00"/>
    <x v="0"/>
    <m/>
    <x v="1"/>
    <x v="1"/>
    <x v="1"/>
    <m/>
    <s v="Order#9588 | Customer: Ø§Ø­Ù…Ø¯ Ù…Ø­Ù…Ø¯ | Product: iPhone | Price: "/>
  </r>
  <r>
    <n v="5549"/>
    <x v="0"/>
    <m/>
    <x v="1"/>
    <s v="AHMED MOHAMED"/>
    <x v="0"/>
    <s v="invalid_email"/>
    <x v="1"/>
    <s v="UAE"/>
    <x v="0"/>
    <s v="cairo"/>
    <x v="1"/>
    <s v="Laptop"/>
    <x v="0"/>
    <s v="Laptop"/>
    <x v="0"/>
    <x v="0"/>
    <s v="Wrong thousand"/>
    <x v="0"/>
    <s v="usd"/>
    <x v="1"/>
    <s v="Credit Card"/>
    <x v="1"/>
    <d v="2024-01-03T00:00:00"/>
    <x v="0"/>
    <s v="lost"/>
    <x v="0"/>
    <x v="3"/>
    <x v="0"/>
    <m/>
    <s v="Order#5549 | Customer: AHMED MOHAMED | Product: Laptop | Price: Wrong thousand"/>
  </r>
  <r>
    <m/>
    <x v="0"/>
    <m/>
    <x v="1"/>
    <s v="Jimmy White"/>
    <x v="0"/>
    <s v="invalid_email"/>
    <x v="1"/>
    <s v="UAE"/>
    <x v="0"/>
    <s v="Dubai"/>
    <x v="1"/>
    <m/>
    <x v="1"/>
    <s v="Laptop"/>
    <x v="0"/>
    <x v="0"/>
    <n v="3000"/>
    <x v="1"/>
    <m/>
    <x v="0"/>
    <s v="cash"/>
    <x v="1"/>
    <d v="2024-02-03T00:00:00"/>
    <x v="0"/>
    <s v="Delivered"/>
    <x v="0"/>
    <x v="1"/>
    <x v="1"/>
    <m/>
    <s v="Order#None | Customer: Jimmy White | Product: None | Price: 3000"/>
  </r>
  <r>
    <m/>
    <x v="0"/>
    <m/>
    <x v="1"/>
    <s v="Ø£Ø­Ù…Ù€Ù€Ù€Ø¯    Ù…Ø­Ù…Ø¯"/>
    <x v="0"/>
    <s v="invalid_email"/>
    <x v="1"/>
    <s v="EGY"/>
    <x v="0"/>
    <s v="cairo"/>
    <x v="1"/>
    <s v="Headphones"/>
    <x v="0"/>
    <s v="mobile"/>
    <x v="0"/>
    <x v="0"/>
    <n v="2500"/>
    <x v="1"/>
    <s v="usd"/>
    <x v="1"/>
    <m/>
    <x v="0"/>
    <d v="2025-01-01T00:00:00"/>
    <x v="0"/>
    <s v="lost"/>
    <x v="0"/>
    <x v="0"/>
    <x v="0"/>
    <m/>
    <s v="Order#None | Customer: Ø£Ø­Ù…Ù€Ù€Ù€Ø¯    Ù…Ø­Ù…Ø¯ | Product: Headphones | Price: 2500"/>
  </r>
  <r>
    <n v="2939"/>
    <x v="1"/>
    <m/>
    <x v="1"/>
    <m/>
    <x v="1"/>
    <s v="invalid_email"/>
    <x v="1"/>
    <s v="EGY"/>
    <x v="0"/>
    <s v="cairo"/>
    <x v="1"/>
    <s v="Laptop"/>
    <x v="0"/>
    <s v="Laptop"/>
    <x v="0"/>
    <x v="0"/>
    <n v="2500"/>
    <x v="1"/>
    <m/>
    <x v="0"/>
    <m/>
    <x v="0"/>
    <m/>
    <x v="1"/>
    <s v="Delivered"/>
    <x v="0"/>
    <x v="2"/>
    <x v="0"/>
    <m/>
    <s v="Order#2939 | Customer:  | Product: Laptop | Price: 2500"/>
  </r>
  <r>
    <n v="5501"/>
    <x v="1"/>
    <m/>
    <x v="1"/>
    <s v="Tyler Erickson"/>
    <x v="0"/>
    <s v="invalid_email"/>
    <x v="1"/>
    <s v="UAE"/>
    <x v="0"/>
    <s v="alex"/>
    <x v="1"/>
    <s v="Headphones"/>
    <x v="0"/>
    <s v="Laptop"/>
    <x v="0"/>
    <x v="1"/>
    <s v="EGP"/>
    <x v="0"/>
    <s v="usd"/>
    <x v="1"/>
    <s v="cash"/>
    <x v="1"/>
    <d v="2024-11-08T00:00:00"/>
    <x v="0"/>
    <s v="Delivered"/>
    <x v="0"/>
    <x v="1"/>
    <x v="1"/>
    <m/>
    <s v="Order#5501 | Customer: Tyler Erickson | Product: HEADPHONES | Price: EGP"/>
  </r>
  <r>
    <m/>
    <x v="0"/>
    <m/>
    <x v="1"/>
    <m/>
    <x v="1"/>
    <s v="ahmed[at]gmail[dot]com"/>
    <x v="0"/>
    <s v="UAE"/>
    <x v="0"/>
    <m/>
    <x v="0"/>
    <s v="I-phone"/>
    <x v="0"/>
    <s v="mobile"/>
    <x v="0"/>
    <x v="1"/>
    <n v="3000"/>
    <x v="1"/>
    <s v="EUR"/>
    <x v="1"/>
    <s v="cash"/>
    <x v="1"/>
    <d v="2025-01-01T00:00:00"/>
    <x v="0"/>
    <m/>
    <x v="1"/>
    <x v="1"/>
    <x v="1"/>
    <m/>
    <s v="Order#None | Customer:  | Product: I-phone | Price: 3000"/>
  </r>
  <r>
    <n v="5116"/>
    <x v="1"/>
    <s v="08-19-2023"/>
    <x v="0"/>
    <s v="Allison Smith"/>
    <x v="0"/>
    <s v="GCARTER@CASTILLO.COM"/>
    <x v="0"/>
    <s v="EGY"/>
    <x v="0"/>
    <s v="alex"/>
    <x v="1"/>
    <s v="IPHONE"/>
    <x v="0"/>
    <m/>
    <x v="1"/>
    <x v="0"/>
    <s v="USD 100"/>
    <x v="0"/>
    <m/>
    <x v="0"/>
    <s v="cash"/>
    <x v="1"/>
    <m/>
    <x v="1"/>
    <m/>
    <x v="1"/>
    <x v="1"/>
    <x v="1"/>
    <m/>
    <s v="Order#5116 | Customer: Allison Smith | Product: iPhone | Price: USD 100"/>
  </r>
  <r>
    <n v="8113"/>
    <x v="1"/>
    <s v="invalid"/>
    <x v="0"/>
    <m/>
    <x v="1"/>
    <s v="ahmed[at]gmail[dot]com"/>
    <x v="0"/>
    <s v="EGY"/>
    <x v="0"/>
    <m/>
    <x v="0"/>
    <m/>
    <x v="1"/>
    <s v="accessory"/>
    <x v="0"/>
    <x v="1"/>
    <s v="USD 100"/>
    <x v="0"/>
    <s v="EGP"/>
    <x v="1"/>
    <s v="paypal"/>
    <x v="1"/>
    <m/>
    <x v="1"/>
    <s v="pending"/>
    <x v="0"/>
    <x v="0"/>
    <x v="0"/>
    <m/>
    <s v="Order#8113 | Customer: None | Product: None | Price: USD 100"/>
  </r>
  <r>
    <m/>
    <x v="0"/>
    <d v="2024-02-03T00:00:00"/>
    <x v="0"/>
    <m/>
    <x v="1"/>
    <s v="invalid_email"/>
    <x v="1"/>
    <s v="EGY"/>
    <x v="0"/>
    <s v="alex"/>
    <x v="1"/>
    <s v="Laptop"/>
    <x v="0"/>
    <s v="Laptop"/>
    <x v="0"/>
    <x v="1"/>
    <m/>
    <x v="0"/>
    <m/>
    <x v="0"/>
    <m/>
    <x v="0"/>
    <m/>
    <x v="1"/>
    <s v="pending"/>
    <x v="0"/>
    <x v="1"/>
    <x v="1"/>
    <m/>
    <s v="Order#None | Customer:  | Product: Laptop | Price: "/>
  </r>
  <r>
    <n v="6503"/>
    <x v="1"/>
    <m/>
    <x v="1"/>
    <s v="Cathy Young"/>
    <x v="0"/>
    <s v="invalid_email"/>
    <x v="1"/>
    <s v="UAE"/>
    <x v="0"/>
    <s v="alex"/>
    <x v="1"/>
    <s v="IPHONE"/>
    <x v="0"/>
    <s v="mobile"/>
    <x v="0"/>
    <x v="0"/>
    <n v="1500"/>
    <x v="1"/>
    <s v="usd"/>
    <x v="1"/>
    <s v="paypal"/>
    <x v="1"/>
    <m/>
    <x v="1"/>
    <m/>
    <x v="1"/>
    <x v="1"/>
    <x v="1"/>
    <m/>
    <s v="Order#6503 | Customer: Cathy Young | Product: IPHONE | Price: 1500"/>
  </r>
  <r>
    <m/>
    <x v="0"/>
    <d v="2024-05-03T00:00:00"/>
    <x v="0"/>
    <m/>
    <x v="1"/>
    <s v="ahmed[at]gmail[dot]com"/>
    <x v="0"/>
    <s v=" "/>
    <x v="0"/>
    <s v="Dubai"/>
    <x v="1"/>
    <s v="iph0ne"/>
    <x v="0"/>
    <m/>
    <x v="1"/>
    <x v="1"/>
    <n v="2500"/>
    <x v="1"/>
    <s v="usd"/>
    <x v="1"/>
    <s v="paypal"/>
    <x v="1"/>
    <m/>
    <x v="1"/>
    <s v="lost"/>
    <x v="0"/>
    <x v="3"/>
    <x v="0"/>
    <m/>
    <s v="Order#None | Customer: None | Product: iph0ne | Price: 2500"/>
  </r>
  <r>
    <n v="4834"/>
    <x v="1"/>
    <d v="2023-09-11T00:00:00"/>
    <x v="0"/>
    <s v="Ahmed Ù…Ø­Ù…Ø¯"/>
    <x v="0"/>
    <s v="cmartin@..."/>
    <x v="0"/>
    <s v="UAE"/>
    <x v="0"/>
    <s v="alex"/>
    <x v="1"/>
    <s v="Headphones"/>
    <x v="0"/>
    <s v="mobile"/>
    <x v="0"/>
    <x v="1"/>
    <s v="Wrong thousand"/>
    <x v="0"/>
    <m/>
    <x v="0"/>
    <s v="cash"/>
    <x v="1"/>
    <m/>
    <x v="1"/>
    <s v="Delivered"/>
    <x v="0"/>
    <x v="1"/>
    <x v="1"/>
    <m/>
    <s v="Order#4834 | Customer: Ahmed Ù…Ø­Ù…Ø¯ | Product: HEADPHONES | Price: Wrong thousand"/>
  </r>
  <r>
    <m/>
    <x v="0"/>
    <d v="2024-05-24T00:00:00"/>
    <x v="0"/>
    <s v="Ahmed Ù…Ø­Ù…Ø¯"/>
    <x v="0"/>
    <s v="williamsonjulie@..."/>
    <x v="0"/>
    <s v="UAE"/>
    <x v="0"/>
    <s v="alex"/>
    <x v="1"/>
    <s v="IPHONE"/>
    <x v="0"/>
    <s v="Laptop"/>
    <x v="0"/>
    <x v="1"/>
    <m/>
    <x v="0"/>
    <s v="EGP"/>
    <x v="1"/>
    <m/>
    <x v="0"/>
    <d v="2025-01-01T00:00:00"/>
    <x v="0"/>
    <s v="Delivered"/>
    <x v="0"/>
    <x v="1"/>
    <x v="1"/>
    <m/>
    <s v="Order#None | Customer: Ahmed Ù…Ø­Ù…Ø¯ | Product: iPhone | Price: "/>
  </r>
  <r>
    <n v="8428"/>
    <x v="1"/>
    <m/>
    <x v="1"/>
    <s v="Kathleen Newman"/>
    <x v="0"/>
    <s v="james67@gmail.com"/>
    <x v="0"/>
    <s v="EGY"/>
    <x v="0"/>
    <m/>
    <x v="0"/>
    <s v="IPHONE"/>
    <x v="0"/>
    <m/>
    <x v="1"/>
    <x v="0"/>
    <m/>
    <x v="0"/>
    <s v="usd"/>
    <x v="1"/>
    <m/>
    <x v="0"/>
    <d v="2024-04-10T00:00:00"/>
    <x v="0"/>
    <s v="Delivered"/>
    <x v="0"/>
    <x v="1"/>
    <x v="1"/>
    <m/>
    <s v="Order#8428 | Customer: Kathleen Newman | Product: iPhone | Price: None"/>
  </r>
  <r>
    <n v="2677"/>
    <x v="0"/>
    <m/>
    <x v="1"/>
    <m/>
    <x v="1"/>
    <s v="JANET38@GMAIL.COM"/>
    <x v="0"/>
    <s v="ksa"/>
    <x v="0"/>
    <s v="alex"/>
    <x v="1"/>
    <s v="Laptop"/>
    <x v="0"/>
    <s v="mobile"/>
    <x v="0"/>
    <x v="0"/>
    <s v="2500 Ø¬Ù†ÙŠÙ‡"/>
    <x v="0"/>
    <m/>
    <x v="0"/>
    <m/>
    <x v="0"/>
    <m/>
    <x v="1"/>
    <s v="Delivered"/>
    <x v="0"/>
    <x v="3"/>
    <x v="0"/>
    <m/>
    <s v="Order#2677 | Customer: None | Product: Laptop | Price: 2500 Ø¬Ù†ÙŠÙ‡"/>
  </r>
  <r>
    <n v="4040"/>
    <x v="1"/>
    <d v="2025-01-01T00:00:00"/>
    <x v="0"/>
    <s v="AHMED MOHAMED"/>
    <x v="0"/>
    <s v="invalid_email"/>
    <x v="1"/>
    <s v=" "/>
    <x v="0"/>
    <s v="cairo"/>
    <x v="1"/>
    <s v="IPHONE"/>
    <x v="0"/>
    <s v="mobile"/>
    <x v="0"/>
    <x v="1"/>
    <s v="2500 Ø¬Ù†ÙŠÙ‡"/>
    <x v="0"/>
    <s v="usd"/>
    <x v="1"/>
    <s v="Credit Card"/>
    <x v="1"/>
    <m/>
    <x v="1"/>
    <s v="lost"/>
    <x v="0"/>
    <x v="2"/>
    <x v="0"/>
    <m/>
    <s v="Order#4040 | Customer: AHMED MOHAMED | Product: iPhone | Price: 2500 Ø¬Ù†ÙŠÙ‡"/>
  </r>
  <r>
    <m/>
    <x v="0"/>
    <d v="2025-01-01T00:00:00"/>
    <x v="0"/>
    <s v="Ø£Ø­Ù…Ù€Ù€Ù€Ø¯    Ù…Ø­Ù…Ø¯"/>
    <x v="0"/>
    <s v="BLAKE74@ROSS.BIZ"/>
    <x v="0"/>
    <s v="EGY"/>
    <x v="0"/>
    <s v="cairo"/>
    <x v="1"/>
    <s v="Headphones"/>
    <x v="0"/>
    <s v="Accessories"/>
    <x v="0"/>
    <x v="0"/>
    <s v="EGP"/>
    <x v="0"/>
    <s v="usd"/>
    <x v="1"/>
    <m/>
    <x v="0"/>
    <m/>
    <x v="1"/>
    <s v="pending"/>
    <x v="0"/>
    <x v="1"/>
    <x v="1"/>
    <m/>
    <s v="Order#None | Customer: Ø£Ø­Ù…Ù€Ù€Ù€Ø¯    Ù…Ø­Ù…Ø¯ | Product: HEADPHONES | Price: EGP"/>
  </r>
  <r>
    <n v="7882"/>
    <x v="1"/>
    <d v="2024-04-09T00:00:00"/>
    <x v="0"/>
    <s v="Ø§Ø­Ù…Ø¯ Ù…Ø­Ù…Ø¯"/>
    <x v="0"/>
    <s v="rmiller@..."/>
    <x v="0"/>
    <s v="UAE"/>
    <x v="0"/>
    <s v="alex"/>
    <x v="1"/>
    <s v="Headphones"/>
    <x v="0"/>
    <s v="mobile"/>
    <x v="0"/>
    <x v="0"/>
    <m/>
    <x v="0"/>
    <s v="EUR"/>
    <x v="1"/>
    <s v="paypal"/>
    <x v="1"/>
    <m/>
    <x v="1"/>
    <m/>
    <x v="1"/>
    <x v="1"/>
    <x v="1"/>
    <m/>
    <s v="Order#7882 | Customer: Ø§Ø­Ù…Ø¯ Ù…Ø­Ù…Ø¯ | Product: HEADPHONES | Price: "/>
  </r>
  <r>
    <m/>
    <x v="0"/>
    <d v="2025-01-01T00:00:00"/>
    <x v="0"/>
    <s v="Ø§Ø­Ù…Ø¯ Ù…Ø­Ù…Ø¯"/>
    <x v="0"/>
    <s v="invalid_email"/>
    <x v="1"/>
    <s v="ksa"/>
    <x v="0"/>
    <m/>
    <x v="0"/>
    <s v="Headphones"/>
    <x v="0"/>
    <m/>
    <x v="1"/>
    <x v="1"/>
    <n v="3000"/>
    <x v="1"/>
    <s v="EGP"/>
    <x v="1"/>
    <m/>
    <x v="0"/>
    <m/>
    <x v="1"/>
    <m/>
    <x v="1"/>
    <x v="1"/>
    <x v="1"/>
    <m/>
    <s v="Order#None | Customer: Ø§Ø­Ù…Ø¯ Ù…Ø­Ù…Ø¯ | Product: HEADPHONES | Price: 3000"/>
  </r>
  <r>
    <n v="4298"/>
    <x v="1"/>
    <d v="2025-01-01T00:00:00"/>
    <x v="0"/>
    <s v="Ahmed Ù…Ø­Ù…Ø¯"/>
    <x v="0"/>
    <s v="invalid_email"/>
    <x v="1"/>
    <s v="ksa"/>
    <x v="0"/>
    <s v="cairo"/>
    <x v="1"/>
    <m/>
    <x v="1"/>
    <m/>
    <x v="1"/>
    <x v="1"/>
    <s v="2500 Ø¬Ù†ÙŠÙ‡"/>
    <x v="0"/>
    <m/>
    <x v="0"/>
    <m/>
    <x v="0"/>
    <s v="10-30-2023"/>
    <x v="0"/>
    <s v="pending"/>
    <x v="0"/>
    <x v="1"/>
    <x v="1"/>
    <m/>
    <s v="Order#4298 | Customer: Ahmed Ù…Ø­Ù…Ø¯ | Product: None | Price: 2500 Ø¬Ù†ÙŠÙ‡"/>
  </r>
  <r>
    <m/>
    <x v="0"/>
    <d v="2023-07-13T00:00:00"/>
    <x v="0"/>
    <s v="Amanda Lee"/>
    <x v="0"/>
    <s v="ROYLOGAN@YAHOO.COM"/>
    <x v="0"/>
    <s v="EGY"/>
    <x v="0"/>
    <s v="cairo"/>
    <x v="1"/>
    <s v="Headphones"/>
    <x v="0"/>
    <s v="accessory"/>
    <x v="0"/>
    <x v="0"/>
    <s v="2500 Ø¬Ù†ÙŠÙ‡"/>
    <x v="0"/>
    <s v="usd"/>
    <x v="1"/>
    <s v="cash"/>
    <x v="1"/>
    <d v="2025-01-01T00:00:00"/>
    <x v="0"/>
    <m/>
    <x v="1"/>
    <x v="1"/>
    <x v="1"/>
    <m/>
    <s v="Order#None | Customer: Amanda Lee | Product: HEADPHONES | Price: 2500 Ø¬Ù†ÙŠÙ‡"/>
  </r>
  <r>
    <n v="6145"/>
    <x v="0"/>
    <d v="2024-03-02T00:00:00"/>
    <x v="0"/>
    <s v="Ø£Ø­Ù…Ù€Ù€Ù€Ø¯    Ù…Ø­Ù…Ø¯"/>
    <x v="0"/>
    <s v="PAYNEJEFFREY@BALDWIN.COM"/>
    <x v="0"/>
    <s v="EGY"/>
    <x v="0"/>
    <m/>
    <x v="0"/>
    <s v="Laptop"/>
    <x v="0"/>
    <s v="Accessories"/>
    <x v="0"/>
    <x v="1"/>
    <n v="1000"/>
    <x v="1"/>
    <m/>
    <x v="0"/>
    <m/>
    <x v="0"/>
    <d v="2024-05-01T00:00:00"/>
    <x v="0"/>
    <s v="Delivered"/>
    <x v="0"/>
    <x v="1"/>
    <x v="1"/>
    <m/>
    <s v="Order#6145 | Customer: Ø£Ø­Ù…Ù€Ù€Ù€Ø¯    Ù…Ø­Ù…Ø¯ | Product: Laptop | Price: 1000"/>
  </r>
  <r>
    <m/>
    <x v="0"/>
    <s v="invalid"/>
    <x v="0"/>
    <s v="Ø§Ø­Ù…Ø¯ Ù…Ø­Ù…Ø¯"/>
    <x v="0"/>
    <s v="ahmed[at]gmail[dot]com"/>
    <x v="0"/>
    <s v="EGY"/>
    <x v="0"/>
    <s v="cairo"/>
    <x v="1"/>
    <s v="Lap-top"/>
    <x v="0"/>
    <m/>
    <x v="1"/>
    <x v="0"/>
    <s v="Wrong thousand"/>
    <x v="0"/>
    <s v="EUR"/>
    <x v="1"/>
    <s v="pay on delevery"/>
    <x v="1"/>
    <m/>
    <x v="1"/>
    <m/>
    <x v="1"/>
    <x v="1"/>
    <x v="1"/>
    <m/>
    <s v="Order#None | Customer: Ø§Ø­Ù…Ø¯ Ù…Ø­Ù…Ø¯ | Product: Lap-top | Price: Wrong thousand"/>
  </r>
  <r>
    <m/>
    <x v="0"/>
    <s v="invalid"/>
    <x v="0"/>
    <s v="Ahmed Ù…Ø­Ù…Ø¯"/>
    <x v="0"/>
    <s v="RMOODY@PAYNE.COM"/>
    <x v="0"/>
    <s v="ksa"/>
    <x v="0"/>
    <s v="cairo"/>
    <x v="1"/>
    <s v="Headphones"/>
    <x v="0"/>
    <s v="mobile"/>
    <x v="0"/>
    <x v="0"/>
    <s v="EGP"/>
    <x v="0"/>
    <m/>
    <x v="0"/>
    <s v="cash"/>
    <x v="1"/>
    <m/>
    <x v="1"/>
    <s v="Delivered"/>
    <x v="0"/>
    <x v="0"/>
    <x v="0"/>
    <m/>
    <s v="Order#None | Customer: Ahmed Ù…Ø­Ù…Ø¯ | Product: HEADPHONES | Price: EGP"/>
  </r>
  <r>
    <n v="7037"/>
    <x v="1"/>
    <d v="2024-04-29T00:00:00"/>
    <x v="0"/>
    <m/>
    <x v="1"/>
    <s v="invalid_email"/>
    <x v="1"/>
    <s v="EGY"/>
    <x v="0"/>
    <s v="cairo"/>
    <x v="1"/>
    <s v="Laptop"/>
    <x v="0"/>
    <s v="accessory"/>
    <x v="0"/>
    <x v="0"/>
    <n v="1000"/>
    <x v="1"/>
    <m/>
    <x v="0"/>
    <s v="pay on delevery"/>
    <x v="1"/>
    <m/>
    <x v="1"/>
    <m/>
    <x v="1"/>
    <x v="3"/>
    <x v="0"/>
    <m/>
    <s v="Order#7037 | Customer: None | Product: Laptop | Price: 1000"/>
  </r>
  <r>
    <m/>
    <x v="0"/>
    <d v="2023-12-10T00:00:00"/>
    <x v="0"/>
    <m/>
    <x v="1"/>
    <s v="dhall@..."/>
    <x v="0"/>
    <s v="EGY"/>
    <x v="0"/>
    <s v="Dubai"/>
    <x v="1"/>
    <s v="Headphones"/>
    <x v="0"/>
    <s v="Headphones"/>
    <x v="0"/>
    <x v="0"/>
    <n v="1500"/>
    <x v="1"/>
    <s v="usd"/>
    <x v="1"/>
    <s v="Credit Card"/>
    <x v="1"/>
    <m/>
    <x v="1"/>
    <s v="pending"/>
    <x v="0"/>
    <x v="1"/>
    <x v="1"/>
    <m/>
    <s v="Order#None | Customer:  | Product: Headphones | Price: 1500"/>
  </r>
  <r>
    <n v="2519"/>
    <x v="1"/>
    <s v="12-20-2024"/>
    <x v="0"/>
    <s v="Ø£Ø­Ù…Ù€Ù€Ù€Ø¯    Ù…Ø­Ù…Ø¯"/>
    <x v="0"/>
    <s v="invalid_email"/>
    <x v="1"/>
    <s v="EGY"/>
    <x v="0"/>
    <s v="cairo"/>
    <x v="1"/>
    <m/>
    <x v="1"/>
    <s v="mobile"/>
    <x v="0"/>
    <x v="1"/>
    <s v="USD 100"/>
    <x v="0"/>
    <s v="EUR"/>
    <x v="1"/>
    <s v="cash"/>
    <x v="1"/>
    <m/>
    <x v="1"/>
    <s v="lost"/>
    <x v="0"/>
    <x v="1"/>
    <x v="1"/>
    <m/>
    <s v="Order#2519 | Customer: Ø£Ø­Ù…Ù€Ù€Ù€Ø¯    Ù…Ø­Ù…Ø¯ | Product: None | Price: USD 100"/>
  </r>
  <r>
    <n v="2667"/>
    <x v="1"/>
    <d v="2025-05-13T00:00:00"/>
    <x v="0"/>
    <s v="Ø£Ø­Ù…Ù€Ù€Ù€Ø¯    Ù…Ø­Ù…Ø¯"/>
    <x v="0"/>
    <s v="invalid_email"/>
    <x v="1"/>
    <s v="EGY"/>
    <x v="0"/>
    <s v="cairo"/>
    <x v="1"/>
    <s v="Headphones"/>
    <x v="0"/>
    <s v="mobile"/>
    <x v="0"/>
    <x v="1"/>
    <n v="1000"/>
    <x v="1"/>
    <m/>
    <x v="0"/>
    <m/>
    <x v="0"/>
    <d v="2025-01-01T00:00:00"/>
    <x v="0"/>
    <s v="Delivered"/>
    <x v="0"/>
    <x v="1"/>
    <x v="1"/>
    <m/>
    <s v="Order#2667 | Customer: Ø£Ø­Ù…Ù€Ù€Ù€Ø¯    Ù…Ø­Ù…Ø¯ | Product: Headphones | Price: 1000"/>
  </r>
  <r>
    <n v="2253"/>
    <x v="1"/>
    <s v="invalid"/>
    <x v="0"/>
    <s v="Ø£Ø­Ù…Ù€Ù€Ù€Ø¯    Ù…Ø­Ù…Ø¯"/>
    <x v="0"/>
    <s v="PCUEVAS@VILLA.ORG"/>
    <x v="0"/>
    <s v="ksa"/>
    <x v="0"/>
    <s v="cairo"/>
    <x v="1"/>
    <s v="iph0ne"/>
    <x v="0"/>
    <m/>
    <x v="1"/>
    <x v="0"/>
    <n v="1500"/>
    <x v="1"/>
    <m/>
    <x v="0"/>
    <s v="cash"/>
    <x v="1"/>
    <m/>
    <x v="1"/>
    <m/>
    <x v="1"/>
    <x v="1"/>
    <x v="1"/>
    <m/>
    <s v="Order#2253 | Customer: Ø£Ø­Ù…Ù€Ù€Ù€Ø¯    Ù…Ø­Ù…Ø¯ | Product: iph0ne | Price: 1500"/>
  </r>
  <r>
    <n v="3816"/>
    <x v="1"/>
    <m/>
    <x v="1"/>
    <m/>
    <x v="1"/>
    <s v="invalid_email"/>
    <x v="1"/>
    <s v="EGY"/>
    <x v="0"/>
    <s v="cairo"/>
    <x v="1"/>
    <s v="Lap-top"/>
    <x v="0"/>
    <m/>
    <x v="1"/>
    <x v="1"/>
    <s v="EGP"/>
    <x v="0"/>
    <s v="usd"/>
    <x v="1"/>
    <m/>
    <x v="0"/>
    <d v="2024-03-23T00:00:00"/>
    <x v="0"/>
    <s v="pending"/>
    <x v="0"/>
    <x v="1"/>
    <x v="1"/>
    <m/>
    <s v="Order#3816 | Customer:  | Product: Lap-top | Price: EGP"/>
  </r>
  <r>
    <m/>
    <x v="0"/>
    <d v="2025-01-01T00:00:00"/>
    <x v="0"/>
    <s v="Ahmed Ù…Ø­Ù…Ø¯"/>
    <x v="0"/>
    <s v="RSMITH@YAHOO.COM"/>
    <x v="0"/>
    <s v="UAE"/>
    <x v="0"/>
    <s v="Dubai"/>
    <x v="1"/>
    <m/>
    <x v="1"/>
    <s v="mobile"/>
    <x v="0"/>
    <x v="0"/>
    <m/>
    <x v="0"/>
    <s v="usd"/>
    <x v="1"/>
    <m/>
    <x v="0"/>
    <m/>
    <x v="1"/>
    <s v="Delivered"/>
    <x v="0"/>
    <x v="1"/>
    <x v="1"/>
    <m/>
    <s v="Order#None | Customer: Ahmed Ù…Ø­Ù…Ø¯ | Product: None | Price: None"/>
  </r>
  <r>
    <m/>
    <x v="0"/>
    <m/>
    <x v="1"/>
    <s v="Ø£Ø­Ù…Ù€Ù€Ù€Ø¯    Ù…Ø­Ù…Ø¯"/>
    <x v="0"/>
    <s v="invalid_email"/>
    <x v="1"/>
    <s v="UAE"/>
    <x v="0"/>
    <s v="cairo"/>
    <x v="1"/>
    <s v="Laptop"/>
    <x v="0"/>
    <m/>
    <x v="1"/>
    <x v="0"/>
    <s v="EGP"/>
    <x v="0"/>
    <s v="EGP"/>
    <x v="1"/>
    <s v="paypal"/>
    <x v="1"/>
    <m/>
    <x v="1"/>
    <s v="Delivered"/>
    <x v="0"/>
    <x v="1"/>
    <x v="1"/>
    <m/>
    <s v="Order#None | Customer: Ø£Ø­Ù…Ù€Ù€Ù€Ø¯    Ù…Ø­Ù…Ø¯ | Product: Laptop | Price: EGP"/>
  </r>
  <r>
    <m/>
    <x v="0"/>
    <d v="2024-09-28T00:00:00"/>
    <x v="0"/>
    <m/>
    <x v="1"/>
    <s v="timothystevens@wagner.com"/>
    <x v="0"/>
    <s v="EGY"/>
    <x v="0"/>
    <s v="alex"/>
    <x v="1"/>
    <m/>
    <x v="1"/>
    <s v="accessory"/>
    <x v="0"/>
    <x v="1"/>
    <m/>
    <x v="0"/>
    <m/>
    <x v="0"/>
    <m/>
    <x v="0"/>
    <m/>
    <x v="1"/>
    <s v="Delivered"/>
    <x v="0"/>
    <x v="1"/>
    <x v="1"/>
    <m/>
    <s v="Order#None | Customer:  | Product: None | Price: None"/>
  </r>
  <r>
    <m/>
    <x v="0"/>
    <d v="2024-02-14T00:00:00"/>
    <x v="0"/>
    <s v="Ø§Ø­Ù…Ø¯ Ù…Ø­Ù…Ø¯"/>
    <x v="0"/>
    <s v="invalid_email"/>
    <x v="1"/>
    <s v="ksa"/>
    <x v="0"/>
    <s v="Dubai"/>
    <x v="1"/>
    <s v="Lap-top"/>
    <x v="0"/>
    <m/>
    <x v="1"/>
    <x v="1"/>
    <m/>
    <x v="0"/>
    <m/>
    <x v="0"/>
    <s v="pay on delevery"/>
    <x v="1"/>
    <m/>
    <x v="1"/>
    <s v="Delivered"/>
    <x v="0"/>
    <x v="0"/>
    <x v="0"/>
    <m/>
    <s v="Order#None | Customer: Ø§Ø­Ù…Ø¯ Ù…Ø­Ù…Ø¯ | Product: Lap-top | Price: "/>
  </r>
  <r>
    <n v="5333"/>
    <x v="0"/>
    <d v="2025-01-01T00:00:00"/>
    <x v="0"/>
    <s v="Matthew Bennett"/>
    <x v="0"/>
    <s v="morsemaria@hotmail.com"/>
    <x v="0"/>
    <s v="EGY"/>
    <x v="0"/>
    <s v="Dubai"/>
    <x v="1"/>
    <s v="iph0ne"/>
    <x v="0"/>
    <s v="accessory"/>
    <x v="0"/>
    <x v="1"/>
    <s v="EGP"/>
    <x v="0"/>
    <m/>
    <x v="0"/>
    <s v="paypal"/>
    <x v="1"/>
    <d v="2023-10-16T00:00:00"/>
    <x v="0"/>
    <s v="Delivered"/>
    <x v="0"/>
    <x v="2"/>
    <x v="0"/>
    <m/>
    <s v="Order#5333 | Customer: Matthew Bennett | Product: iph0ne | Price: EGP"/>
  </r>
  <r>
    <n v="4555"/>
    <x v="1"/>
    <d v="2025-01-06T00:00:00"/>
    <x v="0"/>
    <s v="Ahmed Ù…Ø­Ù…Ø¯"/>
    <x v="0"/>
    <s v="invalid_email"/>
    <x v="1"/>
    <s v=" "/>
    <x v="0"/>
    <s v="Dubai"/>
    <x v="1"/>
    <m/>
    <x v="1"/>
    <s v="Laptop"/>
    <x v="0"/>
    <x v="0"/>
    <n v="1000"/>
    <x v="1"/>
    <m/>
    <x v="0"/>
    <s v="cash"/>
    <x v="1"/>
    <d v="2025-01-01T00:00:00"/>
    <x v="0"/>
    <s v="Delivered"/>
    <x v="0"/>
    <x v="1"/>
    <x v="1"/>
    <m/>
    <s v="Order#4555 | Customer: Ahmed Ù…Ø­Ù…Ø¯ | Product: None | Price: 1000"/>
  </r>
  <r>
    <n v="6361"/>
    <x v="0"/>
    <m/>
    <x v="1"/>
    <s v="Ø£Ø­Ù…Ù€Ù€Ù€Ø¯    Ù…Ø­Ù…Ø¯"/>
    <x v="0"/>
    <s v="invalid_email"/>
    <x v="1"/>
    <s v="EGY"/>
    <x v="0"/>
    <m/>
    <x v="0"/>
    <m/>
    <x v="1"/>
    <s v="Laptop"/>
    <x v="0"/>
    <x v="1"/>
    <n v="2500"/>
    <x v="1"/>
    <s v="EUR"/>
    <x v="1"/>
    <m/>
    <x v="0"/>
    <s v="08-16-2024"/>
    <x v="0"/>
    <m/>
    <x v="1"/>
    <x v="1"/>
    <x v="1"/>
    <m/>
    <s v="Order#6361 | Customer: Ø£Ø­Ù…Ù€Ù€Ù€Ø¯    Ù…Ø­Ù…Ø¯ | Product: None | Price: 2500"/>
  </r>
  <r>
    <m/>
    <x v="0"/>
    <d v="2025-01-01T00:00:00"/>
    <x v="0"/>
    <s v="Ø£Ø­Ù…Ù€Ù€Ù€Ø¯    Ù…Ø­Ù…Ø¯"/>
    <x v="0"/>
    <s v="wharrell@..."/>
    <x v="0"/>
    <s v="EGY"/>
    <x v="0"/>
    <m/>
    <x v="0"/>
    <s v="I-phone"/>
    <x v="0"/>
    <s v="I-phone"/>
    <x v="0"/>
    <x v="0"/>
    <s v="USD 100"/>
    <x v="0"/>
    <m/>
    <x v="0"/>
    <s v="pay on delevery"/>
    <x v="1"/>
    <d v="2025-01-01T00:00:00"/>
    <x v="0"/>
    <m/>
    <x v="1"/>
    <x v="1"/>
    <x v="1"/>
    <m/>
    <s v="Order#None | Customer: Ø£Ø­Ù…Ù€Ù€Ù€Ø¯    Ù…Ø­Ù…Ø¯ | Product: I-phone | Price: USD 100"/>
  </r>
  <r>
    <m/>
    <x v="0"/>
    <s v="invalid"/>
    <x v="0"/>
    <s v="Ø£Ø­Ù…Ù€Ù€Ù€Ø¯    Ù…Ø­Ù…Ø¯"/>
    <x v="0"/>
    <s v="EHOFFMAN@GMAIL.COM"/>
    <x v="0"/>
    <s v="UAE"/>
    <x v="0"/>
    <s v="cairo"/>
    <x v="1"/>
    <m/>
    <x v="1"/>
    <s v="Laptop"/>
    <x v="0"/>
    <x v="0"/>
    <s v="2500 Ø¬Ù†ÙŠÙ‡"/>
    <x v="0"/>
    <s v="usd"/>
    <x v="1"/>
    <m/>
    <x v="0"/>
    <m/>
    <x v="1"/>
    <s v="lost"/>
    <x v="0"/>
    <x v="1"/>
    <x v="1"/>
    <m/>
    <s v="Order#None | Customer: Ø£Ø­Ù…Ù€Ù€Ù€Ø¯    Ù…Ø­Ù…Ø¯ | Product: None | Price: 2500 Ø¬Ù†ÙŠÙ‡"/>
  </r>
  <r>
    <m/>
    <x v="0"/>
    <m/>
    <x v="1"/>
    <s v="Ø£Ø­Ù…Ù€Ù€Ù€Ø¯    Ù…Ø­Ù…Ø¯"/>
    <x v="0"/>
    <s v="vmiller@yahoo.com"/>
    <x v="0"/>
    <s v="UAE"/>
    <x v="0"/>
    <m/>
    <x v="0"/>
    <s v="Headphones"/>
    <x v="0"/>
    <s v="accessory"/>
    <x v="0"/>
    <x v="0"/>
    <m/>
    <x v="0"/>
    <s v="EGP"/>
    <x v="1"/>
    <s v="cash"/>
    <x v="1"/>
    <m/>
    <x v="1"/>
    <m/>
    <x v="1"/>
    <x v="1"/>
    <x v="1"/>
    <m/>
    <s v="Order#None | Customer: Ø£Ø­Ù…Ù€Ù€Ù€Ø¯    Ù…Ø­Ù…Ø¯ | Product: Headphones | Price: None"/>
  </r>
  <r>
    <m/>
    <x v="0"/>
    <s v="07-29-2023"/>
    <x v="0"/>
    <s v="James Weiss"/>
    <x v="0"/>
    <s v="ahmed[at]gmail[dot]com"/>
    <x v="0"/>
    <s v="EGY"/>
    <x v="0"/>
    <s v="alex"/>
    <x v="1"/>
    <s v="Laptop"/>
    <x v="0"/>
    <s v="Laptop"/>
    <x v="0"/>
    <x v="0"/>
    <s v="USD 100"/>
    <x v="0"/>
    <s v="EGP"/>
    <x v="1"/>
    <m/>
    <x v="0"/>
    <d v="2025-01-21T00:00:00"/>
    <x v="0"/>
    <m/>
    <x v="1"/>
    <x v="0"/>
    <x v="0"/>
    <m/>
    <s v="Order#None | Customer: James Weiss | Product: Laptop | Price: USD 100"/>
  </r>
  <r>
    <n v="3596"/>
    <x v="1"/>
    <d v="2024-01-10T00:00:00"/>
    <x v="0"/>
    <s v="Ahmed Ù…Ø­Ù…Ø¯"/>
    <x v="0"/>
    <s v="ANGIE70@WEST-PORTER.INFO"/>
    <x v="0"/>
    <s v="EGY"/>
    <x v="0"/>
    <m/>
    <x v="0"/>
    <s v="Lap-top"/>
    <x v="0"/>
    <s v="Laptop"/>
    <x v="0"/>
    <x v="1"/>
    <m/>
    <x v="0"/>
    <m/>
    <x v="0"/>
    <s v="paypal"/>
    <x v="1"/>
    <d v="2024-03-03T00:00:00"/>
    <x v="0"/>
    <s v="lost"/>
    <x v="0"/>
    <x v="0"/>
    <x v="0"/>
    <m/>
    <s v="Order#3596 | Customer: Ahmed Ù…Ø­Ù…Ø¯ | Product: Lap-top | Price: "/>
  </r>
  <r>
    <n v="7332"/>
    <x v="1"/>
    <d v="2025-01-01T00:00:00"/>
    <x v="0"/>
    <s v="Ahmed Ù…Ø­Ù…Ø¯"/>
    <x v="0"/>
    <s v="ahmed[at]gmail[dot]com"/>
    <x v="0"/>
    <s v="ksa"/>
    <x v="0"/>
    <s v="cairo"/>
    <x v="1"/>
    <s v="IPHONE"/>
    <x v="0"/>
    <s v="iPhone"/>
    <x v="0"/>
    <x v="0"/>
    <n v="3000"/>
    <x v="1"/>
    <m/>
    <x v="0"/>
    <s v="pay on delevery"/>
    <x v="1"/>
    <m/>
    <x v="1"/>
    <m/>
    <x v="1"/>
    <x v="1"/>
    <x v="1"/>
    <m/>
    <s v="Order#7332 | Customer: Ahmed Ù…Ø­Ù…Ø¯ | Product: IPHONE | Price: 3000"/>
  </r>
  <r>
    <n v="2319"/>
    <x v="1"/>
    <m/>
    <x v="1"/>
    <m/>
    <x v="1"/>
    <s v="ahmed[at]gmail[dot]com"/>
    <x v="0"/>
    <s v="EGY"/>
    <x v="0"/>
    <m/>
    <x v="0"/>
    <s v="IPHONE"/>
    <x v="0"/>
    <s v="Laptop"/>
    <x v="0"/>
    <x v="0"/>
    <m/>
    <x v="0"/>
    <m/>
    <x v="0"/>
    <s v="pay on delevery"/>
    <x v="1"/>
    <d v="2025-02-17T00:00:00"/>
    <x v="0"/>
    <s v="Delivered"/>
    <x v="0"/>
    <x v="0"/>
    <x v="0"/>
    <m/>
    <s v="Order#2319 | Customer: None | Product: IPHONE | Price: "/>
  </r>
  <r>
    <m/>
    <x v="0"/>
    <m/>
    <x v="1"/>
    <m/>
    <x v="1"/>
    <s v="kevin66@..."/>
    <x v="0"/>
    <s v="ksa"/>
    <x v="0"/>
    <m/>
    <x v="0"/>
    <s v="Laptop"/>
    <x v="0"/>
    <s v="Accessories"/>
    <x v="0"/>
    <x v="1"/>
    <n v="2500"/>
    <x v="1"/>
    <s v="EGP"/>
    <x v="1"/>
    <s v="pay on delevery"/>
    <x v="1"/>
    <d v="2025-01-01T00:00:00"/>
    <x v="0"/>
    <m/>
    <x v="1"/>
    <x v="3"/>
    <x v="0"/>
    <m/>
    <s v="Order#None | Customer: None | Product: Laptop | Price: 2500"/>
  </r>
  <r>
    <m/>
    <x v="0"/>
    <m/>
    <x v="1"/>
    <s v="Ahmed Ù…Ø­Ù…Ø¯"/>
    <x v="0"/>
    <s v="invalid_email"/>
    <x v="1"/>
    <s v="UAE"/>
    <x v="0"/>
    <s v="Dubai"/>
    <x v="1"/>
    <s v="Lap-top"/>
    <x v="0"/>
    <s v="mobile"/>
    <x v="0"/>
    <x v="1"/>
    <s v="2500 Ø¬Ù†ÙŠÙ‡"/>
    <x v="0"/>
    <s v="EGP"/>
    <x v="1"/>
    <s v="Credit Card"/>
    <x v="1"/>
    <d v="2025-01-01T00:00:00"/>
    <x v="0"/>
    <s v="Delivered"/>
    <x v="0"/>
    <x v="1"/>
    <x v="1"/>
    <m/>
    <s v="Order#None | Customer: Ahmed Ù…Ø­Ù…Ø¯ | Product: Lap-top | Price: 2500 Ø¬Ù†ÙŠÙ‡"/>
  </r>
  <r>
    <m/>
    <x v="0"/>
    <m/>
    <x v="1"/>
    <s v="AHMED MOHAMED"/>
    <x v="0"/>
    <s v="prestonnicholas@fox-rivers.info"/>
    <x v="0"/>
    <s v="EGY"/>
    <x v="0"/>
    <s v="Dubai"/>
    <x v="1"/>
    <s v="iph0ne"/>
    <x v="0"/>
    <s v="mobile"/>
    <x v="0"/>
    <x v="1"/>
    <n v="3000"/>
    <x v="1"/>
    <m/>
    <x v="0"/>
    <m/>
    <x v="0"/>
    <m/>
    <x v="1"/>
    <s v="Delivered"/>
    <x v="0"/>
    <x v="2"/>
    <x v="0"/>
    <m/>
    <s v="Order#None | Customer: AHMED MOHAMED | Product: iph0ne | Price: 3000"/>
  </r>
  <r>
    <m/>
    <x v="0"/>
    <s v="invalid"/>
    <x v="0"/>
    <m/>
    <x v="1"/>
    <s v="invalid_email"/>
    <x v="1"/>
    <s v=" "/>
    <x v="0"/>
    <s v="alex"/>
    <x v="1"/>
    <s v="IPHONE"/>
    <x v="0"/>
    <s v="Accessories"/>
    <x v="0"/>
    <x v="1"/>
    <n v="1000"/>
    <x v="1"/>
    <m/>
    <x v="0"/>
    <m/>
    <x v="0"/>
    <d v="2025-01-01T00:00:00"/>
    <x v="0"/>
    <s v="Delivered"/>
    <x v="0"/>
    <x v="2"/>
    <x v="0"/>
    <m/>
    <s v="Order#None | Customer: None | Product: IPHONE | Price: 1000"/>
  </r>
  <r>
    <m/>
    <x v="0"/>
    <d v="2023-12-17T00:00:00"/>
    <x v="0"/>
    <s v="Craig Arias"/>
    <x v="0"/>
    <s v="invalid_email"/>
    <x v="1"/>
    <s v="UAE"/>
    <x v="0"/>
    <s v="cairo"/>
    <x v="1"/>
    <m/>
    <x v="1"/>
    <s v="mobile"/>
    <x v="0"/>
    <x v="0"/>
    <s v="USD 100"/>
    <x v="0"/>
    <m/>
    <x v="0"/>
    <s v="paypal"/>
    <x v="1"/>
    <s v="05-30-2025"/>
    <x v="0"/>
    <m/>
    <x v="1"/>
    <x v="1"/>
    <x v="1"/>
    <m/>
    <s v="Order#None | Customer: Craig Arias | Product: None | Price: USD 100"/>
  </r>
  <r>
    <n v="4777"/>
    <x v="1"/>
    <d v="2025-04-05T00:00:00"/>
    <x v="0"/>
    <s v="Ø§Ø­Ù…Ø¯ Ù…Ø­Ù…Ø¯"/>
    <x v="0"/>
    <s v="MENDOZAREBEKAH@GMAIL.COM"/>
    <x v="0"/>
    <s v="EGY"/>
    <x v="0"/>
    <s v="cairo"/>
    <x v="1"/>
    <s v="Laptop"/>
    <x v="0"/>
    <s v="mobile"/>
    <x v="0"/>
    <x v="0"/>
    <m/>
    <x v="0"/>
    <m/>
    <x v="0"/>
    <m/>
    <x v="0"/>
    <d v="2024-05-23T00:00:00"/>
    <x v="0"/>
    <s v="lost"/>
    <x v="0"/>
    <x v="1"/>
    <x v="1"/>
    <m/>
    <s v="Order#4777 | Customer: Ø§Ø­Ù…Ø¯ Ù…Ø­Ù…Ø¯ | Product: Laptop | Price: None"/>
  </r>
  <r>
    <n v="5645"/>
    <x v="0"/>
    <d v="2023-11-01T00:00:00"/>
    <x v="0"/>
    <s v="Becky Herrera"/>
    <x v="0"/>
    <s v="zfields@gmail.com"/>
    <x v="0"/>
    <s v="UAE"/>
    <x v="0"/>
    <s v="alex"/>
    <x v="1"/>
    <s v="Headphones"/>
    <x v="0"/>
    <s v="Headphones"/>
    <x v="0"/>
    <x v="1"/>
    <n v="2500"/>
    <x v="1"/>
    <m/>
    <x v="0"/>
    <s v="paypal"/>
    <x v="1"/>
    <d v="2025-02-09T00:00:00"/>
    <x v="0"/>
    <s v="pending"/>
    <x v="0"/>
    <x v="1"/>
    <x v="1"/>
    <m/>
    <s v="Order#5645 | Customer: Becky Herrera | Product: HEADPHONES | Price: 2500"/>
  </r>
  <r>
    <m/>
    <x v="0"/>
    <d v="2025-01-01T00:00:00"/>
    <x v="0"/>
    <s v="AHMED MOHAMED"/>
    <x v="0"/>
    <s v="invalid_email"/>
    <x v="1"/>
    <s v="UAE"/>
    <x v="0"/>
    <s v="alex"/>
    <x v="1"/>
    <s v="Laptop"/>
    <x v="0"/>
    <s v="Laptop"/>
    <x v="0"/>
    <x v="0"/>
    <n v="3000"/>
    <x v="1"/>
    <s v="EUR"/>
    <x v="1"/>
    <m/>
    <x v="0"/>
    <d v="2025-01-01T00:00:00"/>
    <x v="0"/>
    <m/>
    <x v="1"/>
    <x v="1"/>
    <x v="1"/>
    <m/>
    <s v="Order#None | Customer: AHMED MOHAMED | Product: Laptop | Price: 3000"/>
  </r>
  <r>
    <m/>
    <x v="0"/>
    <s v="invalid"/>
    <x v="0"/>
    <s v="Max Ortiz"/>
    <x v="0"/>
    <s v="invalid_email"/>
    <x v="1"/>
    <s v="EGY"/>
    <x v="0"/>
    <s v="Dubai"/>
    <x v="1"/>
    <s v="Headphones"/>
    <x v="0"/>
    <s v="Headphones"/>
    <x v="0"/>
    <x v="0"/>
    <s v="2500 Ø¬Ù†ÙŠÙ‡"/>
    <x v="0"/>
    <m/>
    <x v="0"/>
    <s v="pay on delevery"/>
    <x v="1"/>
    <d v="2025-01-01T00:00:00"/>
    <x v="0"/>
    <s v="lost"/>
    <x v="0"/>
    <x v="3"/>
    <x v="0"/>
    <m/>
    <s v="Order#None | Customer: Max Ortiz | Product: HEADPHONES | Price: 2500 Ø¬Ù†ÙŠÙ‡"/>
  </r>
  <r>
    <m/>
    <x v="0"/>
    <d v="2024-03-04T00:00:00"/>
    <x v="0"/>
    <s v="Joshua Estrada"/>
    <x v="0"/>
    <s v="ahmed[at]gmail[dot]com"/>
    <x v="0"/>
    <s v="UAE"/>
    <x v="0"/>
    <s v="cairo"/>
    <x v="1"/>
    <m/>
    <x v="1"/>
    <s v="accessory"/>
    <x v="0"/>
    <x v="0"/>
    <s v="2500 Ø¬Ù†ÙŠÙ‡"/>
    <x v="0"/>
    <s v="EGP"/>
    <x v="1"/>
    <s v="pay on delevery"/>
    <x v="1"/>
    <d v="2024-06-12T00:00:00"/>
    <x v="0"/>
    <m/>
    <x v="1"/>
    <x v="1"/>
    <x v="1"/>
    <m/>
    <s v="Order#None | Customer: Joshua Estrada | Product: None | Price: 2500 Ø¬Ù†ÙŠÙ‡"/>
  </r>
  <r>
    <n v="6540"/>
    <x v="1"/>
    <s v="invalid"/>
    <x v="0"/>
    <s v="Ø§Ø­Ù…Ø¯ Ù…Ø­Ù…Ø¯"/>
    <x v="0"/>
    <s v="invalid_email"/>
    <x v="1"/>
    <m/>
    <x v="1"/>
    <s v="cairo"/>
    <x v="1"/>
    <s v="I-phone"/>
    <x v="0"/>
    <s v="mobile"/>
    <x v="0"/>
    <x v="0"/>
    <s v="EGP"/>
    <x v="0"/>
    <m/>
    <x v="0"/>
    <m/>
    <x v="0"/>
    <d v="2024-11-27T00:00:00"/>
    <x v="0"/>
    <m/>
    <x v="1"/>
    <x v="0"/>
    <x v="0"/>
    <m/>
    <s v="Order#6540 | Customer: Ø§Ø­Ù…Ø¯ Ù…Ø­Ù…Ø¯ | Product: I-phone | Price: EGP"/>
  </r>
  <r>
    <n v="3629"/>
    <x v="0"/>
    <m/>
    <x v="1"/>
    <s v="Ø£Ø­Ù…Ù€Ù€Ù€Ø¯    Ù…Ø­Ù…Ø¯"/>
    <x v="0"/>
    <s v="invalid_email"/>
    <x v="1"/>
    <s v="UAE"/>
    <x v="0"/>
    <s v="alex"/>
    <x v="1"/>
    <s v="Lap-top"/>
    <x v="0"/>
    <s v="mobile"/>
    <x v="0"/>
    <x v="0"/>
    <n v="2500"/>
    <x v="1"/>
    <m/>
    <x v="0"/>
    <s v="paypal"/>
    <x v="1"/>
    <s v="01-13-2025"/>
    <x v="0"/>
    <s v="pending"/>
    <x v="0"/>
    <x v="1"/>
    <x v="1"/>
    <m/>
    <s v="Order#3629 | Customer: Ø£Ø­Ù…Ù€Ù€Ù€Ø¯    Ù…Ø­Ù…Ø¯ | Product: Lap-top | Price: 2500"/>
  </r>
  <r>
    <n v="1508"/>
    <x v="1"/>
    <m/>
    <x v="1"/>
    <s v="AHMED MOHAMED"/>
    <x v="0"/>
    <s v="ahmed[at]gmail[dot]com"/>
    <x v="0"/>
    <s v="EGY"/>
    <x v="0"/>
    <m/>
    <x v="0"/>
    <s v="Lap-top"/>
    <x v="0"/>
    <m/>
    <x v="1"/>
    <x v="0"/>
    <m/>
    <x v="0"/>
    <m/>
    <x v="0"/>
    <m/>
    <x v="0"/>
    <d v="2023-10-15T00:00:00"/>
    <x v="0"/>
    <s v="Delivered"/>
    <x v="0"/>
    <x v="3"/>
    <x v="0"/>
    <m/>
    <s v="Order#1508 | Customer: AHMED MOHAMED | Product: Lap-top | Price: "/>
  </r>
  <r>
    <n v="8074"/>
    <x v="0"/>
    <m/>
    <x v="1"/>
    <m/>
    <x v="1"/>
    <s v="invalid_email"/>
    <x v="1"/>
    <s v="EGY"/>
    <x v="0"/>
    <s v="Dubai"/>
    <x v="1"/>
    <s v="I-phone"/>
    <x v="0"/>
    <s v="I-phone"/>
    <x v="0"/>
    <x v="0"/>
    <s v="Wrong thousand"/>
    <x v="0"/>
    <m/>
    <x v="0"/>
    <s v="cash"/>
    <x v="1"/>
    <d v="2025-02-05T00:00:00"/>
    <x v="0"/>
    <s v="lost"/>
    <x v="0"/>
    <x v="2"/>
    <x v="0"/>
    <m/>
    <s v="Order#8074 | Customer:  | Product: I-phone | Price: Wrong thousand"/>
  </r>
  <r>
    <n v="2136"/>
    <x v="1"/>
    <m/>
    <x v="1"/>
    <s v="Jenna Williams"/>
    <x v="0"/>
    <s v="invalid_email"/>
    <x v="1"/>
    <s v="EGY"/>
    <x v="0"/>
    <s v="alex"/>
    <x v="1"/>
    <s v="Lap-top"/>
    <x v="0"/>
    <s v="accessory"/>
    <x v="0"/>
    <x v="1"/>
    <n v="1000"/>
    <x v="1"/>
    <s v="usd"/>
    <x v="1"/>
    <m/>
    <x v="0"/>
    <s v="03-21-2025"/>
    <x v="0"/>
    <s v="lost"/>
    <x v="0"/>
    <x v="3"/>
    <x v="0"/>
    <m/>
    <s v="Order#2136 | Customer: Jenna Williams | Product: Lap-top | Price: 1000"/>
  </r>
  <r>
    <m/>
    <x v="0"/>
    <d v="2024-01-29T00:00:00"/>
    <x v="0"/>
    <m/>
    <x v="1"/>
    <s v="invalid_email"/>
    <x v="1"/>
    <s v="UAE"/>
    <x v="0"/>
    <m/>
    <x v="0"/>
    <s v="IPHONE"/>
    <x v="0"/>
    <s v="accessory"/>
    <x v="0"/>
    <x v="1"/>
    <s v="Wrong thousand"/>
    <x v="0"/>
    <s v="usd"/>
    <x v="1"/>
    <m/>
    <x v="0"/>
    <d v="2024-09-01T00:00:00"/>
    <x v="0"/>
    <s v="lost"/>
    <x v="0"/>
    <x v="0"/>
    <x v="0"/>
    <m/>
    <s v="Order#None | Customer:  | Product: iPhone | Price: Wrong thousand"/>
  </r>
  <r>
    <n v="2963"/>
    <x v="1"/>
    <m/>
    <x v="1"/>
    <s v="Manuel Clark"/>
    <x v="0"/>
    <s v="alexanderbrianna@pineda.com"/>
    <x v="0"/>
    <s v="UAE"/>
    <x v="0"/>
    <s v="alex"/>
    <x v="1"/>
    <s v="Headphones"/>
    <x v="0"/>
    <s v="Headphones"/>
    <x v="0"/>
    <x v="1"/>
    <s v="2500 Ø¬Ù†ÙŠÙ‡"/>
    <x v="0"/>
    <m/>
    <x v="0"/>
    <s v="pay on delevery"/>
    <x v="1"/>
    <d v="2025-04-03T00:00:00"/>
    <x v="0"/>
    <s v="Delivered"/>
    <x v="0"/>
    <x v="1"/>
    <x v="1"/>
    <m/>
    <s v="Order#2963 | Customer: Manuel Clark | Product: HEADPHONES | Price: 2500 Ø¬Ù†ÙŠÙ‡"/>
  </r>
  <r>
    <n v="6214"/>
    <x v="0"/>
    <s v="invalid"/>
    <x v="0"/>
    <m/>
    <x v="1"/>
    <s v="rhuffman@..."/>
    <x v="0"/>
    <m/>
    <x v="1"/>
    <s v="cairo"/>
    <x v="1"/>
    <s v="iph0ne"/>
    <x v="0"/>
    <s v="Accessories"/>
    <x v="0"/>
    <x v="0"/>
    <s v="Wrong thousand"/>
    <x v="0"/>
    <m/>
    <x v="0"/>
    <s v="paypal"/>
    <x v="1"/>
    <m/>
    <x v="1"/>
    <m/>
    <x v="1"/>
    <x v="1"/>
    <x v="1"/>
    <m/>
    <s v="Order#6214 | Customer: None | Product: iph0ne | Price: Wrong thousand"/>
  </r>
  <r>
    <n v="7621"/>
    <x v="1"/>
    <m/>
    <x v="1"/>
    <m/>
    <x v="1"/>
    <s v="vmoore@..."/>
    <x v="0"/>
    <s v="EGY"/>
    <x v="0"/>
    <s v="alex"/>
    <x v="1"/>
    <s v="Headphones"/>
    <x v="0"/>
    <s v="Laptop"/>
    <x v="0"/>
    <x v="0"/>
    <m/>
    <x v="0"/>
    <m/>
    <x v="0"/>
    <m/>
    <x v="0"/>
    <d v="2023-09-11T00:00:00"/>
    <x v="0"/>
    <m/>
    <x v="1"/>
    <x v="2"/>
    <x v="0"/>
    <m/>
    <s v="Order#7621 | Customer: None | Product: Headphones | Price: None"/>
  </r>
  <r>
    <n v="6370"/>
    <x v="0"/>
    <m/>
    <x v="1"/>
    <s v="Ø£Ø­Ù…Ù€Ù€Ù€Ø¯    Ù…Ø­Ù…Ø¯"/>
    <x v="0"/>
    <s v="invalid_email"/>
    <x v="1"/>
    <s v="EGY"/>
    <x v="0"/>
    <s v="cairo"/>
    <x v="1"/>
    <m/>
    <x v="1"/>
    <s v="mobile"/>
    <x v="0"/>
    <x v="1"/>
    <m/>
    <x v="0"/>
    <m/>
    <x v="0"/>
    <m/>
    <x v="0"/>
    <s v="07-25-2023"/>
    <x v="0"/>
    <s v="lost"/>
    <x v="0"/>
    <x v="1"/>
    <x v="1"/>
    <m/>
    <s v="Order#6370 | Customer: Ø£Ø­Ù…Ù€Ù€Ù€Ø¯    Ù…Ø­Ù…Ø¯ | Product: None | Price: "/>
  </r>
  <r>
    <m/>
    <x v="0"/>
    <d v="2024-01-25T00:00:00"/>
    <x v="0"/>
    <s v="Ø£Ø­Ù…Ù€Ù€Ù€Ø¯    Ù…Ø­Ù…Ø¯"/>
    <x v="0"/>
    <s v="invalid_email"/>
    <x v="1"/>
    <s v="EGY"/>
    <x v="0"/>
    <s v="cairo"/>
    <x v="1"/>
    <m/>
    <x v="1"/>
    <s v="mobile"/>
    <x v="0"/>
    <x v="1"/>
    <m/>
    <x v="0"/>
    <m/>
    <x v="0"/>
    <s v="cash"/>
    <x v="1"/>
    <d v="2024-12-09T00:00:00"/>
    <x v="0"/>
    <s v="lost"/>
    <x v="0"/>
    <x v="1"/>
    <x v="1"/>
    <m/>
    <s v="Order#None | Customer: Ø£Ø­Ù…Ù€Ù€Ù€Ø¯    Ù…Ø­Ù…Ø¯ | Product: None | Price: "/>
  </r>
  <r>
    <n v="1903"/>
    <x v="1"/>
    <d v="2024-06-27T00:00:00"/>
    <x v="0"/>
    <s v="Ashley Gonzalez"/>
    <x v="0"/>
    <s v="johnsonlisa@..."/>
    <x v="0"/>
    <s v="EGY"/>
    <x v="0"/>
    <s v="alex"/>
    <x v="1"/>
    <m/>
    <x v="1"/>
    <s v="accessory"/>
    <x v="0"/>
    <x v="1"/>
    <s v="2500 Ø¬Ù†ÙŠÙ‡"/>
    <x v="0"/>
    <m/>
    <x v="0"/>
    <s v="pay on delevery"/>
    <x v="1"/>
    <d v="2024-09-29T00:00:00"/>
    <x v="0"/>
    <s v="Delivered"/>
    <x v="0"/>
    <x v="1"/>
    <x v="1"/>
    <m/>
    <s v="Order#1903 | Customer: Ashley Gonzalez | Product: None | Price: 2500 Ø¬Ù†ÙŠÙ‡"/>
  </r>
  <r>
    <m/>
    <x v="0"/>
    <s v="invalid"/>
    <x v="0"/>
    <m/>
    <x v="1"/>
    <s v="HSTEWART@GMAIL.COM"/>
    <x v="0"/>
    <m/>
    <x v="1"/>
    <s v="alex"/>
    <x v="1"/>
    <s v="Lap-top"/>
    <x v="0"/>
    <s v="mobile"/>
    <x v="0"/>
    <x v="0"/>
    <n v="1500"/>
    <x v="1"/>
    <m/>
    <x v="0"/>
    <m/>
    <x v="0"/>
    <m/>
    <x v="1"/>
    <s v="Delivered"/>
    <x v="0"/>
    <x v="2"/>
    <x v="0"/>
    <m/>
    <s v="Order#None | Customer:  | Product: Lap-top | Price: 1500"/>
  </r>
  <r>
    <n v="9350"/>
    <x v="1"/>
    <d v="2024-07-18T00:00:00"/>
    <x v="0"/>
    <m/>
    <x v="1"/>
    <s v="brian53@..."/>
    <x v="0"/>
    <s v="EGY"/>
    <x v="0"/>
    <s v="alex"/>
    <x v="1"/>
    <s v="IPHONE"/>
    <x v="0"/>
    <s v="iPhone"/>
    <x v="0"/>
    <x v="1"/>
    <n v="1500"/>
    <x v="1"/>
    <m/>
    <x v="0"/>
    <s v="Credit Card"/>
    <x v="1"/>
    <m/>
    <x v="1"/>
    <s v="pending"/>
    <x v="0"/>
    <x v="3"/>
    <x v="0"/>
    <m/>
    <s v="Order#9350 | Customer: None | Product: iPhone | Price: 1500"/>
  </r>
  <r>
    <m/>
    <x v="0"/>
    <d v="2023-07-22T00:00:00"/>
    <x v="0"/>
    <m/>
    <x v="1"/>
    <s v="invalid_email"/>
    <x v="1"/>
    <s v="UAE"/>
    <x v="0"/>
    <s v="cairo"/>
    <x v="1"/>
    <m/>
    <x v="1"/>
    <s v="mobile"/>
    <x v="0"/>
    <x v="1"/>
    <s v="USD 100"/>
    <x v="0"/>
    <s v="EGP"/>
    <x v="1"/>
    <m/>
    <x v="0"/>
    <m/>
    <x v="1"/>
    <s v="Delivered"/>
    <x v="0"/>
    <x v="1"/>
    <x v="1"/>
    <m/>
    <s v="Order#None | Customer: None | Product: None | Price: USD 100"/>
  </r>
  <r>
    <m/>
    <x v="0"/>
    <s v="invalid"/>
    <x v="0"/>
    <m/>
    <x v="1"/>
    <s v="invalid_email"/>
    <x v="1"/>
    <s v="EGY"/>
    <x v="0"/>
    <m/>
    <x v="0"/>
    <s v="Headphones"/>
    <x v="0"/>
    <s v="Headphones"/>
    <x v="0"/>
    <x v="0"/>
    <m/>
    <x v="0"/>
    <s v="usd"/>
    <x v="1"/>
    <m/>
    <x v="0"/>
    <d v="2025-04-14T00:00:00"/>
    <x v="0"/>
    <s v="Delivered"/>
    <x v="0"/>
    <x v="1"/>
    <x v="1"/>
    <m/>
    <s v="Order#None | Customer: None | Product: Headphones | Price: "/>
  </r>
  <r>
    <n v="8279"/>
    <x v="1"/>
    <d v="2025-01-01T00:00:00"/>
    <x v="0"/>
    <s v="Ahmed Ù…Ø­Ù…Ø¯"/>
    <x v="0"/>
    <s v="invalid_email"/>
    <x v="1"/>
    <s v="EGY"/>
    <x v="0"/>
    <m/>
    <x v="0"/>
    <s v="Laptop"/>
    <x v="0"/>
    <m/>
    <x v="1"/>
    <x v="0"/>
    <m/>
    <x v="0"/>
    <s v="usd"/>
    <x v="1"/>
    <m/>
    <x v="0"/>
    <d v="2025-01-01T00:00:00"/>
    <x v="0"/>
    <m/>
    <x v="1"/>
    <x v="1"/>
    <x v="1"/>
    <m/>
    <s v="Order#8279 | Customer: Ahmed Ù…Ø­Ù…Ø¯ | Product: Laptop | Price: "/>
  </r>
  <r>
    <m/>
    <x v="0"/>
    <d v="2025-01-01T00:00:00"/>
    <x v="0"/>
    <m/>
    <x v="1"/>
    <s v="invalid_email"/>
    <x v="1"/>
    <s v="EGY"/>
    <x v="0"/>
    <s v="alex"/>
    <x v="1"/>
    <s v="IPHONE"/>
    <x v="0"/>
    <s v="iPhone"/>
    <x v="0"/>
    <x v="1"/>
    <n v="1000"/>
    <x v="1"/>
    <s v="EUR"/>
    <x v="1"/>
    <s v="cash"/>
    <x v="1"/>
    <m/>
    <x v="1"/>
    <s v="pending"/>
    <x v="0"/>
    <x v="2"/>
    <x v="0"/>
    <m/>
    <s v="Order#None | Customer: None | Product: IPHONE | Price: 1000"/>
  </r>
  <r>
    <m/>
    <x v="0"/>
    <m/>
    <x v="1"/>
    <m/>
    <x v="1"/>
    <s v="invalid_email"/>
    <x v="1"/>
    <s v="EGY"/>
    <x v="0"/>
    <m/>
    <x v="0"/>
    <s v="I-phone"/>
    <x v="0"/>
    <s v="mobile"/>
    <x v="0"/>
    <x v="1"/>
    <s v="Wrong thousand"/>
    <x v="0"/>
    <s v="usd"/>
    <x v="1"/>
    <s v="Credit Card"/>
    <x v="1"/>
    <d v="2024-01-16T00:00:00"/>
    <x v="0"/>
    <m/>
    <x v="1"/>
    <x v="1"/>
    <x v="1"/>
    <m/>
    <s v="Order#None | Customer:  | Product: I-phone | Price: Wrong thousand"/>
  </r>
  <r>
    <n v="3495"/>
    <x v="0"/>
    <m/>
    <x v="1"/>
    <s v="Ø£Ø­Ù…Ù€Ù€Ù€Ø¯    Ù…Ø­Ù…Ø¯"/>
    <x v="0"/>
    <s v="invalid_email"/>
    <x v="1"/>
    <s v=" "/>
    <x v="0"/>
    <s v="Dubai"/>
    <x v="1"/>
    <s v="Headphones"/>
    <x v="0"/>
    <s v="Headphones"/>
    <x v="0"/>
    <x v="1"/>
    <n v="1500"/>
    <x v="1"/>
    <m/>
    <x v="0"/>
    <s v="pay on delevery"/>
    <x v="1"/>
    <d v="2023-07-06T00:00:00"/>
    <x v="0"/>
    <m/>
    <x v="1"/>
    <x v="1"/>
    <x v="1"/>
    <m/>
    <s v="Order#3495 | Customer: Ø£Ø­Ù…Ù€Ù€Ù€Ø¯    Ù…Ø­Ù…Ø¯ | Product: HEADPHONES | Price: 1500"/>
  </r>
  <r>
    <m/>
    <x v="0"/>
    <s v="09-27-2024"/>
    <x v="0"/>
    <m/>
    <x v="1"/>
    <s v="invalid_email"/>
    <x v="1"/>
    <s v="EGY"/>
    <x v="0"/>
    <s v="alex"/>
    <x v="1"/>
    <s v="Lap-top"/>
    <x v="0"/>
    <s v="Laptop"/>
    <x v="0"/>
    <x v="1"/>
    <s v="EGP"/>
    <x v="0"/>
    <m/>
    <x v="0"/>
    <m/>
    <x v="0"/>
    <m/>
    <x v="1"/>
    <s v="Delivered"/>
    <x v="0"/>
    <x v="2"/>
    <x v="0"/>
    <m/>
    <s v="Order#None | Customer:  | Product: Lap-top | Price: EGP"/>
  </r>
  <r>
    <n v="7375"/>
    <x v="1"/>
    <d v="2024-10-01T00:00:00"/>
    <x v="0"/>
    <s v="Ahmed Ù…Ø­Ù…Ø¯"/>
    <x v="0"/>
    <s v="invalid_email"/>
    <x v="1"/>
    <s v="ksa"/>
    <x v="0"/>
    <s v="Dubai"/>
    <x v="1"/>
    <s v="iph0ne"/>
    <x v="0"/>
    <s v="iph0ne"/>
    <x v="0"/>
    <x v="0"/>
    <n v="1000"/>
    <x v="1"/>
    <s v="usd"/>
    <x v="1"/>
    <s v="paypal"/>
    <x v="1"/>
    <m/>
    <x v="1"/>
    <m/>
    <x v="1"/>
    <x v="3"/>
    <x v="0"/>
    <m/>
    <s v="Order#7375 | Customer: Ahmed Ù…Ø­Ù…Ø¯ | Product: iph0ne | Price: 1000"/>
  </r>
  <r>
    <m/>
    <x v="0"/>
    <d v="2024-12-01T00:00:00"/>
    <x v="0"/>
    <s v="Ø£Ø­Ù…Ù€Ù€Ù€Ø¯    Ù…Ø­Ù…Ø¯"/>
    <x v="0"/>
    <s v="invalid_email"/>
    <x v="1"/>
    <s v="UAE"/>
    <x v="0"/>
    <s v="alex"/>
    <x v="1"/>
    <s v="Laptop"/>
    <x v="0"/>
    <s v="Accessories"/>
    <x v="0"/>
    <x v="0"/>
    <m/>
    <x v="0"/>
    <m/>
    <x v="0"/>
    <s v="Credit Card"/>
    <x v="1"/>
    <m/>
    <x v="1"/>
    <m/>
    <x v="1"/>
    <x v="1"/>
    <x v="1"/>
    <m/>
    <s v="Order#None | Customer: Ø£Ø­Ù…Ù€Ù€Ù€Ø¯    Ù…Ø­Ù…Ø¯ | Product: Laptop | Price: None"/>
  </r>
  <r>
    <n v="3270"/>
    <x v="1"/>
    <d v="2025-01-01T00:00:00"/>
    <x v="0"/>
    <s v="Ø§Ø­Ù…Ø¯ Ù…Ø­Ù…Ø¯"/>
    <x v="0"/>
    <s v="invalid_email"/>
    <x v="1"/>
    <s v="UAE"/>
    <x v="0"/>
    <s v="alex"/>
    <x v="1"/>
    <s v="Headphones"/>
    <x v="0"/>
    <m/>
    <x v="1"/>
    <x v="0"/>
    <n v="3000"/>
    <x v="1"/>
    <m/>
    <x v="0"/>
    <s v="Credit Card"/>
    <x v="1"/>
    <m/>
    <x v="1"/>
    <s v="pending"/>
    <x v="0"/>
    <x v="1"/>
    <x v="1"/>
    <m/>
    <s v="Order#3270 | Customer: Ø§Ø­Ù…Ø¯ Ù…Ø­Ù…Ø¯ | Product: Headphones | Price: 3000"/>
  </r>
  <r>
    <m/>
    <x v="0"/>
    <d v="2025-01-01T00:00:00"/>
    <x v="0"/>
    <m/>
    <x v="1"/>
    <s v="thompsondorothy@ruiz.com"/>
    <x v="0"/>
    <s v="EGY"/>
    <x v="0"/>
    <s v="alex"/>
    <x v="1"/>
    <s v="iph0ne"/>
    <x v="0"/>
    <s v="Laptop"/>
    <x v="0"/>
    <x v="0"/>
    <s v="EGP"/>
    <x v="0"/>
    <m/>
    <x v="0"/>
    <m/>
    <x v="0"/>
    <m/>
    <x v="1"/>
    <s v="lost"/>
    <x v="0"/>
    <x v="3"/>
    <x v="0"/>
    <m/>
    <s v="Order#None | Customer:  | Product: iph0ne | Price: EGP"/>
  </r>
  <r>
    <m/>
    <x v="0"/>
    <d v="2023-10-11T00:00:00"/>
    <x v="0"/>
    <s v="Joshua Chambers"/>
    <x v="0"/>
    <s v="plove@..."/>
    <x v="0"/>
    <s v="EGY"/>
    <x v="0"/>
    <s v="Dubai"/>
    <x v="1"/>
    <m/>
    <x v="1"/>
    <m/>
    <x v="1"/>
    <x v="1"/>
    <n v="3000"/>
    <x v="1"/>
    <s v="EGP"/>
    <x v="1"/>
    <m/>
    <x v="0"/>
    <m/>
    <x v="1"/>
    <s v="Delivered"/>
    <x v="0"/>
    <x v="0"/>
    <x v="0"/>
    <m/>
    <s v="Order#None | Customer: Joshua Chambers | Product: None | Price: 3000"/>
  </r>
  <r>
    <n v="7008"/>
    <x v="0"/>
    <d v="2024-11-24T00:00:00"/>
    <x v="0"/>
    <s v="Aaron Harper"/>
    <x v="0"/>
    <s v="scott28@..."/>
    <x v="0"/>
    <s v=" "/>
    <x v="0"/>
    <s v="cairo"/>
    <x v="1"/>
    <s v="Lap-top"/>
    <x v="0"/>
    <s v="Laptop"/>
    <x v="0"/>
    <x v="0"/>
    <n v="1000"/>
    <x v="1"/>
    <m/>
    <x v="0"/>
    <s v="paypal"/>
    <x v="1"/>
    <m/>
    <x v="1"/>
    <m/>
    <x v="1"/>
    <x v="1"/>
    <x v="1"/>
    <m/>
    <s v="Order#7008 | Customer: Aaron Harper | Product: Lap-top | Price: 1000"/>
  </r>
  <r>
    <n v="3921"/>
    <x v="1"/>
    <d v="2024-07-01T00:00:00"/>
    <x v="0"/>
    <s v="Ø§Ø­Ù…Ø¯ Ù…Ø­Ù…Ø¯"/>
    <x v="0"/>
    <s v="rojaswilliam@johnston.com"/>
    <x v="0"/>
    <m/>
    <x v="1"/>
    <m/>
    <x v="0"/>
    <m/>
    <x v="1"/>
    <m/>
    <x v="1"/>
    <x v="0"/>
    <m/>
    <x v="0"/>
    <m/>
    <x v="0"/>
    <s v="cash"/>
    <x v="1"/>
    <d v="2024-12-24T00:00:00"/>
    <x v="0"/>
    <s v="lost"/>
    <x v="0"/>
    <x v="3"/>
    <x v="0"/>
    <m/>
    <s v="Order#3921 | Customer: Ø§Ø­Ù…Ø¯ Ù…Ø­Ù…Ø¯ | Product: None | Price: None"/>
  </r>
  <r>
    <m/>
    <x v="0"/>
    <d v="2025-01-01T00:00:00"/>
    <x v="0"/>
    <s v="Olivia Joyce"/>
    <x v="0"/>
    <s v="invalid_email"/>
    <x v="1"/>
    <s v="ksa"/>
    <x v="0"/>
    <m/>
    <x v="0"/>
    <s v="IPHONE"/>
    <x v="0"/>
    <s v="Laptop"/>
    <x v="0"/>
    <x v="0"/>
    <s v="USD 100"/>
    <x v="0"/>
    <m/>
    <x v="0"/>
    <m/>
    <x v="0"/>
    <m/>
    <x v="1"/>
    <s v="Delivered"/>
    <x v="0"/>
    <x v="2"/>
    <x v="0"/>
    <m/>
    <s v="Order#None | Customer: Olivia Joyce | Product: iPhone | Price: USD 100"/>
  </r>
  <r>
    <m/>
    <x v="0"/>
    <d v="2024-11-23T00:00:00"/>
    <x v="0"/>
    <m/>
    <x v="1"/>
    <s v="ahmed[at]gmail[dot]com"/>
    <x v="0"/>
    <s v="EGY"/>
    <x v="0"/>
    <s v="alex"/>
    <x v="1"/>
    <s v="Lap-top"/>
    <x v="0"/>
    <s v="Laptop"/>
    <x v="0"/>
    <x v="1"/>
    <s v="EGP"/>
    <x v="0"/>
    <m/>
    <x v="0"/>
    <s v="paypal"/>
    <x v="1"/>
    <m/>
    <x v="1"/>
    <s v="Delivered"/>
    <x v="0"/>
    <x v="3"/>
    <x v="0"/>
    <m/>
    <s v="Order#None | Customer:  | Product: Lap-top | Price: EGP"/>
  </r>
  <r>
    <n v="8581"/>
    <x v="0"/>
    <m/>
    <x v="1"/>
    <s v="Ø§Ø­Ù…Ø¯ Ù…Ø­Ù…Ø¯"/>
    <x v="0"/>
    <s v="darrell29@..."/>
    <x v="0"/>
    <s v="EGY"/>
    <x v="0"/>
    <m/>
    <x v="0"/>
    <s v="Headphones"/>
    <x v="0"/>
    <s v="Headphones"/>
    <x v="0"/>
    <x v="1"/>
    <m/>
    <x v="0"/>
    <m/>
    <x v="0"/>
    <m/>
    <x v="0"/>
    <d v="2025-01-01T00:00:00"/>
    <x v="0"/>
    <s v="lost"/>
    <x v="0"/>
    <x v="3"/>
    <x v="0"/>
    <m/>
    <s v="Order#8581 | Customer: Ø§Ø­Ù…Ø¯ Ù…Ø­Ù…Ø¯ | Product: Headphones | Price: None"/>
  </r>
  <r>
    <n v="1356"/>
    <x v="1"/>
    <d v="2025-01-01T00:00:00"/>
    <x v="0"/>
    <s v="AHMED MOHAMED"/>
    <x v="0"/>
    <s v="invalid_email"/>
    <x v="1"/>
    <s v="EGY"/>
    <x v="0"/>
    <s v="alex"/>
    <x v="1"/>
    <s v="IPHONE"/>
    <x v="0"/>
    <s v="Laptop"/>
    <x v="0"/>
    <x v="0"/>
    <s v="2500 Ø¬Ù†ÙŠÙ‡"/>
    <x v="0"/>
    <s v="usd"/>
    <x v="1"/>
    <s v="pay on delevery"/>
    <x v="1"/>
    <d v="2023-08-14T00:00:00"/>
    <x v="0"/>
    <s v="pending"/>
    <x v="0"/>
    <x v="2"/>
    <x v="0"/>
    <m/>
    <s v="Order#1356 | Customer: AHMED MOHAMED | Product: IPHONE | Price: 2500 Ø¬Ù†ÙŠÙ‡"/>
  </r>
  <r>
    <m/>
    <x v="0"/>
    <d v="2024-10-07T00:00:00"/>
    <x v="0"/>
    <s v="Ø£Ø­Ù…Ù€Ù€Ù€Ø¯    Ù…Ø­Ù…Ø¯"/>
    <x v="0"/>
    <s v="craig35@yahoo.com"/>
    <x v="0"/>
    <s v=" "/>
    <x v="0"/>
    <s v="Dubai"/>
    <x v="1"/>
    <s v="Headphones"/>
    <x v="0"/>
    <s v="Laptop"/>
    <x v="0"/>
    <x v="0"/>
    <n v="3000"/>
    <x v="1"/>
    <m/>
    <x v="0"/>
    <s v="cash"/>
    <x v="1"/>
    <d v="2025-01-01T00:00:00"/>
    <x v="0"/>
    <s v="Delivered"/>
    <x v="0"/>
    <x v="1"/>
    <x v="1"/>
    <m/>
    <s v="Order#None | Customer: Ø£Ø­Ù…Ù€Ù€Ù€Ø¯    Ù…Ø­Ù…Ø¯ | Product: Headphones | Price: 3000"/>
  </r>
  <r>
    <m/>
    <x v="0"/>
    <m/>
    <x v="1"/>
    <m/>
    <x v="1"/>
    <s v="xhester@..."/>
    <x v="0"/>
    <s v="ksa"/>
    <x v="0"/>
    <s v="alex"/>
    <x v="1"/>
    <s v="Headphones"/>
    <x v="0"/>
    <s v="mobile"/>
    <x v="0"/>
    <x v="0"/>
    <n v="3000"/>
    <x v="1"/>
    <m/>
    <x v="0"/>
    <m/>
    <x v="0"/>
    <m/>
    <x v="1"/>
    <s v="lost"/>
    <x v="0"/>
    <x v="1"/>
    <x v="1"/>
    <m/>
    <s v="Order#None | Customer: None | Product: HEADPHONES | Price: 3000"/>
  </r>
  <r>
    <m/>
    <x v="0"/>
    <s v="02-23-2025"/>
    <x v="0"/>
    <s v="AHMED MOHAMED"/>
    <x v="0"/>
    <s v="EDOWNS@HOTMAIL.COM"/>
    <x v="0"/>
    <s v="UAE"/>
    <x v="0"/>
    <s v="cairo"/>
    <x v="1"/>
    <s v="Headphones"/>
    <x v="0"/>
    <s v="Laptop"/>
    <x v="0"/>
    <x v="0"/>
    <n v="3000"/>
    <x v="1"/>
    <m/>
    <x v="0"/>
    <s v="pay on delevery"/>
    <x v="1"/>
    <m/>
    <x v="1"/>
    <s v="Delivered"/>
    <x v="0"/>
    <x v="1"/>
    <x v="1"/>
    <m/>
    <s v="Order#None | Customer: AHMED MOHAMED | Product: HEADPHONES | Price: 3000"/>
  </r>
  <r>
    <n v="9908"/>
    <x v="0"/>
    <d v="2023-11-10T00:00:00"/>
    <x v="0"/>
    <s v="Ahmed Ù…Ø­Ù…Ø¯"/>
    <x v="0"/>
    <s v="ahmed[at]gmail[dot]com"/>
    <x v="0"/>
    <m/>
    <x v="1"/>
    <s v="alex"/>
    <x v="1"/>
    <s v="IPHONE"/>
    <x v="0"/>
    <s v="Laptop"/>
    <x v="0"/>
    <x v="0"/>
    <n v="1000"/>
    <x v="1"/>
    <s v="EGP"/>
    <x v="1"/>
    <m/>
    <x v="0"/>
    <m/>
    <x v="1"/>
    <s v="Delivered"/>
    <x v="0"/>
    <x v="1"/>
    <x v="1"/>
    <m/>
    <s v="Order#9908 | Customer: Ahmed Ù…Ø­Ù…Ø¯ | Product: iPhone | Price: 1000"/>
  </r>
  <r>
    <n v="9191"/>
    <x v="1"/>
    <s v="invalid"/>
    <x v="0"/>
    <s v="Ahmed Ù…Ø­Ù…Ø¯"/>
    <x v="0"/>
    <s v="invalid_email"/>
    <x v="1"/>
    <s v="EGY"/>
    <x v="0"/>
    <m/>
    <x v="0"/>
    <s v="IPHONE"/>
    <x v="0"/>
    <m/>
    <x v="1"/>
    <x v="1"/>
    <s v="EGP"/>
    <x v="0"/>
    <m/>
    <x v="0"/>
    <s v="pay on delevery"/>
    <x v="1"/>
    <d v="2024-12-22T00:00:00"/>
    <x v="0"/>
    <s v="Delivered"/>
    <x v="0"/>
    <x v="3"/>
    <x v="0"/>
    <m/>
    <s v="Order#9191 | Customer: Ahmed Ù…Ø­Ù…Ø¯ | Product: iPhone | Price: EGP"/>
  </r>
  <r>
    <n v="4086"/>
    <x v="1"/>
    <d v="2023-10-24T00:00:00"/>
    <x v="0"/>
    <s v="Ahmed Ù…Ø­Ù…Ø¯"/>
    <x v="0"/>
    <s v="invalid_email"/>
    <x v="1"/>
    <s v="ksa"/>
    <x v="0"/>
    <s v="cairo"/>
    <x v="1"/>
    <s v="Headphones"/>
    <x v="0"/>
    <s v="accessory"/>
    <x v="0"/>
    <x v="0"/>
    <n v="2500"/>
    <x v="1"/>
    <s v="usd"/>
    <x v="1"/>
    <s v="Credit Card"/>
    <x v="1"/>
    <m/>
    <x v="1"/>
    <s v="Delivered"/>
    <x v="0"/>
    <x v="2"/>
    <x v="0"/>
    <m/>
    <s v="Order#4086 | Customer: Ahmed Ù…Ø­Ù…Ø¯ | Product: Headphones | Price: 2500"/>
  </r>
  <r>
    <n v="6573"/>
    <x v="1"/>
    <m/>
    <x v="1"/>
    <s v="Ahmed Ù…Ø­Ù…Ø¯"/>
    <x v="0"/>
    <s v="adamscott@hotmail.com"/>
    <x v="0"/>
    <s v="EGY"/>
    <x v="0"/>
    <s v="Dubai"/>
    <x v="1"/>
    <s v="IPHONE"/>
    <x v="0"/>
    <s v="mobile"/>
    <x v="0"/>
    <x v="1"/>
    <n v="3000"/>
    <x v="1"/>
    <m/>
    <x v="0"/>
    <s v="cash"/>
    <x v="1"/>
    <s v="10-31-2024"/>
    <x v="0"/>
    <s v="Delivered"/>
    <x v="0"/>
    <x v="3"/>
    <x v="0"/>
    <m/>
    <s v="Order#6573 | Customer: Ahmed Ù…Ø­Ù…Ø¯ | Product: iPhone | Price: 3000"/>
  </r>
  <r>
    <n v="1082"/>
    <x v="1"/>
    <d v="2024-02-23T00:00:00"/>
    <x v="0"/>
    <s v="Ø£Ø­Ù…Ù€Ù€Ù€Ø¯    Ù…Ø­Ù…Ø¯"/>
    <x v="0"/>
    <s v="invalid_email"/>
    <x v="1"/>
    <s v="UAE"/>
    <x v="0"/>
    <s v="cairo"/>
    <x v="1"/>
    <s v="Lap-top"/>
    <x v="0"/>
    <s v="accessory"/>
    <x v="0"/>
    <x v="0"/>
    <n v="2500"/>
    <x v="1"/>
    <s v="usd"/>
    <x v="1"/>
    <s v="cash"/>
    <x v="1"/>
    <d v="2023-08-31T00:00:00"/>
    <x v="0"/>
    <s v="lost"/>
    <x v="0"/>
    <x v="1"/>
    <x v="1"/>
    <m/>
    <s v="Order#1082 | Customer: Ø£Ø­Ù…Ù€Ù€Ù€Ø¯    Ù…Ø­Ù…Ø¯ | Product: Lap-top | Price: 2500"/>
  </r>
  <r>
    <n v="8786"/>
    <x v="1"/>
    <d v="2024-04-30T00:00:00"/>
    <x v="0"/>
    <s v="Joyce Massey"/>
    <x v="0"/>
    <s v="ahmed[at]gmail[dot]com"/>
    <x v="0"/>
    <s v="EGY"/>
    <x v="0"/>
    <s v="cairo"/>
    <x v="1"/>
    <m/>
    <x v="1"/>
    <m/>
    <x v="1"/>
    <x v="0"/>
    <n v="2500"/>
    <x v="1"/>
    <m/>
    <x v="0"/>
    <s v="paypal"/>
    <x v="1"/>
    <s v="11-21-2024"/>
    <x v="0"/>
    <s v="lost"/>
    <x v="0"/>
    <x v="2"/>
    <x v="0"/>
    <m/>
    <s v="Order#8786 | Customer: Joyce Massey | Product: None | Price: 2500"/>
  </r>
  <r>
    <m/>
    <x v="0"/>
    <d v="2024-10-09T00:00:00"/>
    <x v="0"/>
    <s v="Ø£Ø­Ù…Ù€Ù€Ù€Ø¯    Ù…Ø­Ù…Ø¯"/>
    <x v="0"/>
    <s v="floresjustin@simpson.com"/>
    <x v="0"/>
    <s v="EGY"/>
    <x v="0"/>
    <m/>
    <x v="0"/>
    <s v="I-phone"/>
    <x v="0"/>
    <s v="I-phone"/>
    <x v="0"/>
    <x v="1"/>
    <n v="2500"/>
    <x v="1"/>
    <s v="EGP"/>
    <x v="1"/>
    <s v="pay on delevery"/>
    <x v="1"/>
    <m/>
    <x v="1"/>
    <m/>
    <x v="1"/>
    <x v="3"/>
    <x v="0"/>
    <m/>
    <s v="Order#None | Customer: Ø£Ø­Ù…Ù€Ù€Ù€Ø¯    Ù…Ø­Ù…Ø¯ | Product: I-phone | Price: 2500"/>
  </r>
  <r>
    <m/>
    <x v="0"/>
    <s v="12-14-2024"/>
    <x v="0"/>
    <s v="Joshua Rice"/>
    <x v="0"/>
    <s v="schultzbrian@warren.info"/>
    <x v="0"/>
    <s v="EGY"/>
    <x v="0"/>
    <s v="alex"/>
    <x v="1"/>
    <m/>
    <x v="1"/>
    <m/>
    <x v="1"/>
    <x v="0"/>
    <n v="3000"/>
    <x v="1"/>
    <m/>
    <x v="0"/>
    <s v="cash"/>
    <x v="1"/>
    <m/>
    <x v="1"/>
    <s v="pending"/>
    <x v="0"/>
    <x v="1"/>
    <x v="1"/>
    <m/>
    <s v="Order#None | Customer: Joshua Rice | Product: None | Price: 3000"/>
  </r>
  <r>
    <m/>
    <x v="0"/>
    <d v="2024-03-11T00:00:00"/>
    <x v="0"/>
    <m/>
    <x v="1"/>
    <s v="invalid_email"/>
    <x v="1"/>
    <s v="EGY"/>
    <x v="0"/>
    <m/>
    <x v="0"/>
    <s v="Headphones"/>
    <x v="0"/>
    <s v="accessory"/>
    <x v="0"/>
    <x v="0"/>
    <s v="Wrong thousand"/>
    <x v="0"/>
    <m/>
    <x v="0"/>
    <s v="paypal"/>
    <x v="1"/>
    <m/>
    <x v="1"/>
    <s v="pending"/>
    <x v="0"/>
    <x v="1"/>
    <x v="1"/>
    <m/>
    <s v="Order#None | Customer:  | Product: Headphones | Price: Wrong thousand"/>
  </r>
  <r>
    <n v="2632"/>
    <x v="1"/>
    <m/>
    <x v="1"/>
    <s v="AHMED MOHAMED"/>
    <x v="0"/>
    <s v="zstephens@..."/>
    <x v="0"/>
    <s v="EGY"/>
    <x v="0"/>
    <m/>
    <x v="0"/>
    <s v="iph0ne"/>
    <x v="0"/>
    <s v="mobile"/>
    <x v="0"/>
    <x v="1"/>
    <s v="2500 Ø¬Ù†ÙŠÙ‡"/>
    <x v="0"/>
    <m/>
    <x v="0"/>
    <m/>
    <x v="0"/>
    <m/>
    <x v="1"/>
    <s v="Delivered"/>
    <x v="0"/>
    <x v="3"/>
    <x v="0"/>
    <m/>
    <s v="Order#2632 | Customer: AHMED MOHAMED | Product: iph0ne | Price: 2500 Ø¬Ù†ÙŠÙ‡"/>
  </r>
  <r>
    <n v="1163"/>
    <x v="1"/>
    <d v="2025-01-01T00:00:00"/>
    <x v="0"/>
    <m/>
    <x v="1"/>
    <s v="ahmed[at]gmail[dot]com"/>
    <x v="0"/>
    <s v="UAE"/>
    <x v="0"/>
    <m/>
    <x v="0"/>
    <s v="Headphones"/>
    <x v="0"/>
    <s v="mobile"/>
    <x v="0"/>
    <x v="0"/>
    <m/>
    <x v="0"/>
    <m/>
    <x v="0"/>
    <m/>
    <x v="0"/>
    <m/>
    <x v="1"/>
    <s v="lost"/>
    <x v="0"/>
    <x v="3"/>
    <x v="0"/>
    <m/>
    <s v="Order#1163 | Customer:  | Product: Headphones | Price: None"/>
  </r>
  <r>
    <n v="6670"/>
    <x v="1"/>
    <d v="2024-09-15T00:00:00"/>
    <x v="0"/>
    <s v="Ø£Ø­Ù…Ù€Ù€Ù€Ø¯    Ù…Ø­Ù…Ø¯"/>
    <x v="0"/>
    <s v="ashleygray@..."/>
    <x v="0"/>
    <s v="EGY"/>
    <x v="0"/>
    <s v="alex"/>
    <x v="1"/>
    <s v="iph0ne"/>
    <x v="0"/>
    <s v="accessory"/>
    <x v="0"/>
    <x v="0"/>
    <s v="Wrong thousand"/>
    <x v="0"/>
    <s v="usd"/>
    <x v="1"/>
    <m/>
    <x v="0"/>
    <m/>
    <x v="1"/>
    <s v="pending"/>
    <x v="0"/>
    <x v="2"/>
    <x v="0"/>
    <m/>
    <s v="Order#6670 | Customer: Ø£Ø­Ù…Ù€Ù€Ù€Ø¯    Ù…Ø­Ù…Ø¯ | Product: iph0ne | Price: Wrong thousand"/>
  </r>
  <r>
    <n v="9927"/>
    <x v="1"/>
    <m/>
    <x v="1"/>
    <s v="Ø£Ø­Ù…Ù€Ù€Ù€Ø¯    Ù…Ø­Ù…Ø¯"/>
    <x v="0"/>
    <s v="hallmichael@gmail.com"/>
    <x v="0"/>
    <s v="EGY"/>
    <x v="0"/>
    <s v="cairo"/>
    <x v="1"/>
    <s v="Laptop"/>
    <x v="0"/>
    <s v="Laptop"/>
    <x v="0"/>
    <x v="1"/>
    <s v="USD 100"/>
    <x v="0"/>
    <s v="usd"/>
    <x v="1"/>
    <s v="paypal"/>
    <x v="1"/>
    <d v="2023-08-09T00:00:00"/>
    <x v="0"/>
    <m/>
    <x v="1"/>
    <x v="3"/>
    <x v="0"/>
    <m/>
    <s v="Order#9927 | Customer: Ø£Ø­Ù…Ù€Ù€Ù€Ø¯    Ù…Ø­Ù…Ø¯ | Product: Laptop | Price: USD 100"/>
  </r>
  <r>
    <n v="2427"/>
    <x v="1"/>
    <s v="10-17-2024"/>
    <x v="0"/>
    <m/>
    <x v="1"/>
    <s v="matthewbarnett@yahoo.com"/>
    <x v="0"/>
    <s v="EGY"/>
    <x v="0"/>
    <m/>
    <x v="0"/>
    <s v="Headphones"/>
    <x v="0"/>
    <s v="mobile"/>
    <x v="0"/>
    <x v="0"/>
    <s v="Wrong thousand"/>
    <x v="0"/>
    <m/>
    <x v="0"/>
    <s v="Credit Card"/>
    <x v="1"/>
    <m/>
    <x v="1"/>
    <s v="lost"/>
    <x v="0"/>
    <x v="2"/>
    <x v="0"/>
    <m/>
    <s v="Order#2427 | Customer: None | Product: HEADPHONES | Price: Wrong thousand"/>
  </r>
  <r>
    <n v="7452"/>
    <x v="1"/>
    <d v="2025-04-01T00:00:00"/>
    <x v="0"/>
    <s v="Ahmed Ù…Ø­Ù…Ø¯"/>
    <x v="0"/>
    <s v="invalid_email"/>
    <x v="1"/>
    <s v="UAE"/>
    <x v="0"/>
    <s v="alex"/>
    <x v="1"/>
    <s v="Headphones"/>
    <x v="0"/>
    <s v="Headphones"/>
    <x v="0"/>
    <x v="1"/>
    <n v="3000"/>
    <x v="1"/>
    <m/>
    <x v="0"/>
    <s v="paypal"/>
    <x v="1"/>
    <m/>
    <x v="1"/>
    <s v="pending"/>
    <x v="0"/>
    <x v="1"/>
    <x v="1"/>
    <m/>
    <s v="Order#7452 | Customer: Ahmed Ù…Ø­Ù…Ø¯ | Product: HEADPHONES | Price: 3000"/>
  </r>
  <r>
    <m/>
    <x v="0"/>
    <s v="invalid"/>
    <x v="0"/>
    <s v="AHMED MOHAMED"/>
    <x v="0"/>
    <s v="invalid_email"/>
    <x v="1"/>
    <s v="ksa"/>
    <x v="0"/>
    <s v="Dubai"/>
    <x v="1"/>
    <s v="iph0ne"/>
    <x v="0"/>
    <s v="mobile"/>
    <x v="0"/>
    <x v="1"/>
    <n v="2500"/>
    <x v="1"/>
    <s v="usd"/>
    <x v="1"/>
    <m/>
    <x v="0"/>
    <d v="2024-11-11T00:00:00"/>
    <x v="0"/>
    <s v="pending"/>
    <x v="0"/>
    <x v="0"/>
    <x v="0"/>
    <m/>
    <s v="Order#None | Customer: AHMED MOHAMED | Product: iph0ne | Price: 2500"/>
  </r>
  <r>
    <n v="5869"/>
    <x v="1"/>
    <d v="2023-10-22T00:00:00"/>
    <x v="0"/>
    <s v="Robert Nelson PhD"/>
    <x v="0"/>
    <s v="invalid_email"/>
    <x v="1"/>
    <s v="EGY"/>
    <x v="0"/>
    <s v="alex"/>
    <x v="1"/>
    <s v="I-phone"/>
    <x v="0"/>
    <s v="mobile"/>
    <x v="0"/>
    <x v="1"/>
    <n v="1500"/>
    <x v="1"/>
    <m/>
    <x v="0"/>
    <s v="cash"/>
    <x v="1"/>
    <d v="2024-01-05T00:00:00"/>
    <x v="0"/>
    <m/>
    <x v="1"/>
    <x v="1"/>
    <x v="1"/>
    <m/>
    <s v="Order#5869 | Customer: Robert Nelson PhD | Product: I-phone | Price: 1500"/>
  </r>
  <r>
    <n v="3013"/>
    <x v="1"/>
    <m/>
    <x v="1"/>
    <s v="Ø£Ø­Ù…Ù€Ù€Ù€Ø¯    Ù…Ø­Ù…Ø¯"/>
    <x v="0"/>
    <s v="invalid_email"/>
    <x v="1"/>
    <s v="UAE"/>
    <x v="0"/>
    <m/>
    <x v="0"/>
    <s v="Headphones"/>
    <x v="0"/>
    <s v="Accessories"/>
    <x v="0"/>
    <x v="1"/>
    <n v="2500"/>
    <x v="1"/>
    <m/>
    <x v="0"/>
    <m/>
    <x v="0"/>
    <m/>
    <x v="1"/>
    <m/>
    <x v="1"/>
    <x v="3"/>
    <x v="0"/>
    <m/>
    <s v="Order#3013 | Customer: Ø£Ø­Ù…Ù€Ù€Ù€Ø¯    Ù…Ø­Ù…Ø¯ | Product: Headphones | Price: 2500"/>
  </r>
  <r>
    <n v="9945"/>
    <x v="1"/>
    <d v="2023-11-23T00:00:00"/>
    <x v="0"/>
    <s v="Michelle Montgomery"/>
    <x v="0"/>
    <s v="abbottandrew@chambers.com"/>
    <x v="0"/>
    <s v=" "/>
    <x v="0"/>
    <s v="cairo"/>
    <x v="1"/>
    <s v="Headphones"/>
    <x v="0"/>
    <s v="mobile"/>
    <x v="0"/>
    <x v="1"/>
    <s v="Wrong thousand"/>
    <x v="0"/>
    <m/>
    <x v="0"/>
    <s v="paypal"/>
    <x v="1"/>
    <m/>
    <x v="1"/>
    <s v="Delivered"/>
    <x v="0"/>
    <x v="1"/>
    <x v="1"/>
    <m/>
    <s v="Order#9945 | Customer: Michelle Montgomery | Product: Headphones | Price: Wrong thousand"/>
  </r>
  <r>
    <n v="9639"/>
    <x v="1"/>
    <m/>
    <x v="1"/>
    <s v="William Russell"/>
    <x v="0"/>
    <s v="JAREDNELSON@HOTMAIL.COM"/>
    <x v="0"/>
    <s v="EGY"/>
    <x v="0"/>
    <m/>
    <x v="0"/>
    <s v="I-phone"/>
    <x v="0"/>
    <s v="mobile"/>
    <x v="0"/>
    <x v="0"/>
    <s v="USD 100"/>
    <x v="0"/>
    <m/>
    <x v="0"/>
    <s v="pay on delevery"/>
    <x v="1"/>
    <s v="11-23-2023"/>
    <x v="0"/>
    <s v="Delivered"/>
    <x v="0"/>
    <x v="0"/>
    <x v="0"/>
    <m/>
    <s v="Order#9639 | Customer: William Russell | Product: I-phone | Price: USD 100"/>
  </r>
  <r>
    <n v="1517"/>
    <x v="1"/>
    <d v="2023-02-08T00:00:00"/>
    <x v="0"/>
    <s v="David James"/>
    <x v="0"/>
    <s v="erin25@..."/>
    <x v="0"/>
    <s v="EGY"/>
    <x v="0"/>
    <s v="alex"/>
    <x v="1"/>
    <s v="iph0ne"/>
    <x v="0"/>
    <s v="Accessories"/>
    <x v="0"/>
    <x v="0"/>
    <s v="Wrong thousand"/>
    <x v="0"/>
    <m/>
    <x v="0"/>
    <m/>
    <x v="0"/>
    <d v="2025-02-01T00:00:00"/>
    <x v="0"/>
    <s v="pending"/>
    <x v="0"/>
    <x v="3"/>
    <x v="0"/>
    <m/>
    <s v="Order#1517 | Customer: David James | Product: iph0ne | Price: Wrong thousand"/>
  </r>
  <r>
    <n v="5200"/>
    <x v="0"/>
    <s v="07-17-2023"/>
    <x v="0"/>
    <s v="AHMED MOHAMED"/>
    <x v="0"/>
    <s v="invalid_email"/>
    <x v="1"/>
    <s v=" "/>
    <x v="0"/>
    <s v="Dubai"/>
    <x v="1"/>
    <s v="Laptop"/>
    <x v="0"/>
    <s v="mobile"/>
    <x v="0"/>
    <x v="0"/>
    <n v="3000"/>
    <x v="1"/>
    <s v="EGP"/>
    <x v="1"/>
    <s v="cash"/>
    <x v="1"/>
    <d v="2025-03-02T00:00:00"/>
    <x v="0"/>
    <s v="lost"/>
    <x v="0"/>
    <x v="1"/>
    <x v="1"/>
    <m/>
    <s v="Order#5200 | Customer: AHMED MOHAMED | Product: Laptop | Price: 3000"/>
  </r>
  <r>
    <n v="7511"/>
    <x v="1"/>
    <m/>
    <x v="1"/>
    <m/>
    <x v="1"/>
    <s v="heather79@..."/>
    <x v="0"/>
    <s v="UAE"/>
    <x v="0"/>
    <s v="alex"/>
    <x v="1"/>
    <s v="Laptop"/>
    <x v="0"/>
    <s v="Laptop"/>
    <x v="0"/>
    <x v="1"/>
    <n v="1000"/>
    <x v="1"/>
    <m/>
    <x v="0"/>
    <s v="cash"/>
    <x v="1"/>
    <m/>
    <x v="1"/>
    <s v="Delivered"/>
    <x v="0"/>
    <x v="1"/>
    <x v="1"/>
    <m/>
    <s v="Order#7511 | Customer: None | Product: Laptop | Price: 1000"/>
  </r>
  <r>
    <m/>
    <x v="0"/>
    <d v="2024-04-18T00:00:00"/>
    <x v="0"/>
    <s v="Ø£Ø­Ù…Ù€Ù€Ù€Ø¯    Ù…Ø­Ù…Ø¯"/>
    <x v="0"/>
    <s v="JESSICA03@TAYLOR-WRIGHT.INFO"/>
    <x v="0"/>
    <s v="ksa"/>
    <x v="0"/>
    <s v="cairo"/>
    <x v="1"/>
    <s v="Laptop"/>
    <x v="0"/>
    <s v="Laptop"/>
    <x v="0"/>
    <x v="1"/>
    <m/>
    <x v="0"/>
    <s v="EGP"/>
    <x v="1"/>
    <s v="cash"/>
    <x v="1"/>
    <m/>
    <x v="1"/>
    <s v="lost"/>
    <x v="0"/>
    <x v="3"/>
    <x v="0"/>
    <m/>
    <s v="Order#None | Customer: Ø£Ø­Ù…Ù€Ù€Ù€Ø¯    Ù…Ø­Ù…Ø¯ | Product: Laptop | Price: "/>
  </r>
  <r>
    <m/>
    <x v="0"/>
    <d v="2023-11-21T00:00:00"/>
    <x v="0"/>
    <s v="Ahmed Ù…Ø­Ù…Ø¯"/>
    <x v="0"/>
    <s v="invalid_email"/>
    <x v="1"/>
    <s v="EGY"/>
    <x v="0"/>
    <s v="cairo"/>
    <x v="1"/>
    <s v="Laptop"/>
    <x v="0"/>
    <m/>
    <x v="1"/>
    <x v="0"/>
    <m/>
    <x v="0"/>
    <m/>
    <x v="0"/>
    <s v="cash"/>
    <x v="1"/>
    <d v="2024-04-15T00:00:00"/>
    <x v="0"/>
    <s v="pending"/>
    <x v="0"/>
    <x v="1"/>
    <x v="1"/>
    <m/>
    <s v="Order#None | Customer: Ahmed Ù…Ø­Ù…Ø¯ | Product: Laptop | Price: None"/>
  </r>
  <r>
    <n v="4971"/>
    <x v="1"/>
    <m/>
    <x v="1"/>
    <s v="Matthew Blanchard"/>
    <x v="0"/>
    <s v="vickicross@..."/>
    <x v="0"/>
    <s v="ksa"/>
    <x v="0"/>
    <s v="Dubai"/>
    <x v="1"/>
    <s v="Lap-top"/>
    <x v="0"/>
    <s v="Laptop"/>
    <x v="0"/>
    <x v="0"/>
    <s v="USD 100"/>
    <x v="0"/>
    <m/>
    <x v="0"/>
    <s v="pay on delevery"/>
    <x v="1"/>
    <d v="2024-04-06T00:00:00"/>
    <x v="0"/>
    <m/>
    <x v="1"/>
    <x v="3"/>
    <x v="0"/>
    <m/>
    <s v="Order#4971 | Customer: Matthew Blanchard | Product: Lap-top | Price: USD 100"/>
  </r>
  <r>
    <m/>
    <x v="0"/>
    <m/>
    <x v="1"/>
    <m/>
    <x v="1"/>
    <s v="ahmed[at]gmail[dot]com"/>
    <x v="0"/>
    <s v="EGY"/>
    <x v="0"/>
    <m/>
    <x v="0"/>
    <s v="IPHONE"/>
    <x v="0"/>
    <s v="Laptop"/>
    <x v="0"/>
    <x v="1"/>
    <n v="1000"/>
    <x v="1"/>
    <s v="EGP"/>
    <x v="1"/>
    <m/>
    <x v="0"/>
    <m/>
    <x v="1"/>
    <s v="Delivered"/>
    <x v="0"/>
    <x v="3"/>
    <x v="0"/>
    <m/>
    <s v="Order#None | Customer:  | Product: iPhone | Price: 1000"/>
  </r>
  <r>
    <m/>
    <x v="0"/>
    <s v="invalid"/>
    <x v="0"/>
    <s v="Ahmed Ù…Ø­Ù…Ø¯"/>
    <x v="0"/>
    <s v="mariemccall@..."/>
    <x v="0"/>
    <m/>
    <x v="1"/>
    <s v="alex"/>
    <x v="1"/>
    <s v="Headphones"/>
    <x v="0"/>
    <s v="mobile"/>
    <x v="0"/>
    <x v="1"/>
    <s v="EGP"/>
    <x v="0"/>
    <m/>
    <x v="0"/>
    <m/>
    <x v="0"/>
    <m/>
    <x v="1"/>
    <m/>
    <x v="1"/>
    <x v="1"/>
    <x v="1"/>
    <m/>
    <s v="Order#None | Customer: Ahmed Ù…Ø­Ù…Ø¯ | Product: HEADPHONES | Price: EGP"/>
  </r>
  <r>
    <n v="3370"/>
    <x v="0"/>
    <d v="2024-01-03T00:00:00"/>
    <x v="0"/>
    <s v="Kristin Rice"/>
    <x v="0"/>
    <s v="STEPHANIE01@IRWIN.COM"/>
    <x v="0"/>
    <s v="EGY"/>
    <x v="0"/>
    <s v="Dubai"/>
    <x v="1"/>
    <s v="IPHONE"/>
    <x v="0"/>
    <s v="mobile"/>
    <x v="0"/>
    <x v="0"/>
    <n v="1500"/>
    <x v="1"/>
    <m/>
    <x v="0"/>
    <s v="cash"/>
    <x v="1"/>
    <s v="04-27-2025"/>
    <x v="0"/>
    <s v="lost"/>
    <x v="0"/>
    <x v="1"/>
    <x v="1"/>
    <m/>
    <s v="Order#3370 | Customer: Kristin Rice | Product: IPHONE | Price: 1500"/>
  </r>
  <r>
    <n v="6654"/>
    <x v="1"/>
    <d v="2024-07-31T00:00:00"/>
    <x v="0"/>
    <s v="Amanda Shah"/>
    <x v="0"/>
    <s v="invalid_email"/>
    <x v="1"/>
    <s v="EGY"/>
    <x v="0"/>
    <s v="Dubai"/>
    <x v="1"/>
    <s v="IPHONE"/>
    <x v="0"/>
    <m/>
    <x v="1"/>
    <x v="0"/>
    <m/>
    <x v="0"/>
    <s v="usd"/>
    <x v="1"/>
    <m/>
    <x v="0"/>
    <d v="2025-01-01T00:00:00"/>
    <x v="0"/>
    <m/>
    <x v="1"/>
    <x v="1"/>
    <x v="1"/>
    <m/>
    <s v="Order#6654 | Customer: Amanda Shah | Product: IPHONE | Price: "/>
  </r>
  <r>
    <n v="5668"/>
    <x v="1"/>
    <m/>
    <x v="1"/>
    <s v="Ø£Ø­Ù…Ù€Ù€Ù€Ø¯    Ù…Ø­Ù…Ø¯"/>
    <x v="0"/>
    <s v="invalid_email"/>
    <x v="1"/>
    <s v="ksa"/>
    <x v="0"/>
    <s v="Dubai"/>
    <x v="1"/>
    <s v="IPHONE"/>
    <x v="0"/>
    <s v="Laptop"/>
    <x v="0"/>
    <x v="1"/>
    <m/>
    <x v="0"/>
    <s v="usd"/>
    <x v="1"/>
    <s v="cash"/>
    <x v="1"/>
    <d v="2024-07-08T00:00:00"/>
    <x v="0"/>
    <s v="pending"/>
    <x v="0"/>
    <x v="2"/>
    <x v="0"/>
    <m/>
    <s v="Order#5668 | Customer: Ø£Ø­Ù…Ù€Ù€Ù€Ø¯    Ù…Ø­Ù…Ø¯ | Product: iPhone | Price: "/>
  </r>
  <r>
    <n v="3671"/>
    <x v="1"/>
    <d v="2023-08-05T00:00:00"/>
    <x v="0"/>
    <s v="Ø§Ø­Ù…Ø¯ Ù…Ø­Ù…Ø¯"/>
    <x v="0"/>
    <s v="invalid_email"/>
    <x v="1"/>
    <s v="UAE"/>
    <x v="0"/>
    <s v="cairo"/>
    <x v="1"/>
    <s v="Laptop"/>
    <x v="0"/>
    <m/>
    <x v="1"/>
    <x v="0"/>
    <s v="EGP"/>
    <x v="0"/>
    <s v="usd"/>
    <x v="1"/>
    <s v="cash"/>
    <x v="1"/>
    <s v="09-14-2024"/>
    <x v="0"/>
    <s v="pending"/>
    <x v="0"/>
    <x v="1"/>
    <x v="1"/>
    <m/>
    <s v="Order#3671 | Customer: Ø§Ø­Ù…Ø¯ Ù…Ø­Ù…Ø¯ | Product: Laptop | Price: EGP"/>
  </r>
  <r>
    <m/>
    <x v="0"/>
    <m/>
    <x v="1"/>
    <m/>
    <x v="1"/>
    <s v="vvargas@..."/>
    <x v="0"/>
    <s v="EGY"/>
    <x v="0"/>
    <m/>
    <x v="0"/>
    <s v="Laptop"/>
    <x v="0"/>
    <s v="Accessories"/>
    <x v="0"/>
    <x v="1"/>
    <s v="EGP"/>
    <x v="0"/>
    <s v="EGP"/>
    <x v="1"/>
    <s v="pay on delevery"/>
    <x v="1"/>
    <d v="2025-01-01T00:00:00"/>
    <x v="0"/>
    <s v="pending"/>
    <x v="0"/>
    <x v="0"/>
    <x v="0"/>
    <m/>
    <s v="Order#None | Customer:  | Product: Laptop | Price: EGP"/>
  </r>
  <r>
    <n v="2321"/>
    <x v="1"/>
    <s v="invalid"/>
    <x v="0"/>
    <s v="Ø§Ø­Ù…Ø¯ Ù…Ø­Ù…Ø¯"/>
    <x v="0"/>
    <s v="mossjason@..."/>
    <x v="0"/>
    <s v="UAE"/>
    <x v="0"/>
    <s v="alex"/>
    <x v="1"/>
    <s v="Headphones"/>
    <x v="0"/>
    <s v="mobile"/>
    <x v="0"/>
    <x v="1"/>
    <s v="2500 Ø¬Ù†ÙŠÙ‡"/>
    <x v="0"/>
    <s v="EGP"/>
    <x v="1"/>
    <s v="paypal"/>
    <x v="1"/>
    <d v="2024-02-03T00:00:00"/>
    <x v="0"/>
    <s v="lost"/>
    <x v="0"/>
    <x v="1"/>
    <x v="1"/>
    <m/>
    <s v="Order#2321 | Customer: Ø§Ø­Ù…Ø¯ Ù…Ø­Ù…Ø¯ | Product: HEADPHONES | Price: 2500 Ø¬Ù†ÙŠÙ‡"/>
  </r>
  <r>
    <m/>
    <x v="0"/>
    <d v="2025-01-01T00:00:00"/>
    <x v="0"/>
    <s v="Ø£Ø­Ù…Ù€Ù€Ù€Ø¯    Ù…Ø­Ù…Ø¯"/>
    <x v="0"/>
    <s v="invalid_email"/>
    <x v="1"/>
    <s v="EGY"/>
    <x v="0"/>
    <s v="Dubai"/>
    <x v="1"/>
    <s v="Lap-top"/>
    <x v="0"/>
    <s v="mobile"/>
    <x v="0"/>
    <x v="0"/>
    <n v="1000"/>
    <x v="1"/>
    <m/>
    <x v="0"/>
    <s v="pay on delevery"/>
    <x v="1"/>
    <d v="2025-01-01T00:00:00"/>
    <x v="0"/>
    <s v="lost"/>
    <x v="0"/>
    <x v="0"/>
    <x v="0"/>
    <m/>
    <s v="Order#None | Customer: Ø£Ø­Ù…Ù€Ù€Ù€Ø¯    Ù…Ø­Ù…Ø¯ | Product: Lap-top | Price: 1000"/>
  </r>
  <r>
    <m/>
    <x v="0"/>
    <d v="2025-01-01T00:00:00"/>
    <x v="0"/>
    <s v="Kayla Martin"/>
    <x v="0"/>
    <s v="toddvargas@..."/>
    <x v="0"/>
    <s v="UAE"/>
    <x v="0"/>
    <s v="cairo"/>
    <x v="1"/>
    <s v="Laptop"/>
    <x v="0"/>
    <s v="Accessories"/>
    <x v="0"/>
    <x v="1"/>
    <m/>
    <x v="0"/>
    <m/>
    <x v="0"/>
    <s v="pay on delevery"/>
    <x v="1"/>
    <d v="2025-01-01T00:00:00"/>
    <x v="0"/>
    <s v="pending"/>
    <x v="0"/>
    <x v="3"/>
    <x v="0"/>
    <m/>
    <s v="Order#None | Customer: Kayla Martin | Product: Laptop | Price: None"/>
  </r>
  <r>
    <n v="5016"/>
    <x v="1"/>
    <m/>
    <x v="1"/>
    <m/>
    <x v="1"/>
    <s v="invalid_email"/>
    <x v="1"/>
    <s v=" "/>
    <x v="0"/>
    <s v="cairo"/>
    <x v="1"/>
    <s v="Headphones"/>
    <x v="0"/>
    <s v="Laptop"/>
    <x v="0"/>
    <x v="0"/>
    <m/>
    <x v="0"/>
    <s v="EGP"/>
    <x v="1"/>
    <m/>
    <x v="0"/>
    <d v="2025-01-01T00:00:00"/>
    <x v="0"/>
    <s v="Delivered"/>
    <x v="0"/>
    <x v="1"/>
    <x v="1"/>
    <m/>
    <s v="Order#5016 | Customer:  | Product: HEADPHONES | Price: "/>
  </r>
  <r>
    <n v="9983"/>
    <x v="1"/>
    <d v="2025-06-29T00:00:00"/>
    <x v="0"/>
    <s v="Ø£Ø­Ù…Ù€Ù€Ù€Ø¯    Ù…Ø­Ù…Ø¯"/>
    <x v="0"/>
    <s v="invalid_email"/>
    <x v="1"/>
    <s v="EGY"/>
    <x v="0"/>
    <s v="cairo"/>
    <x v="1"/>
    <s v="iph0ne"/>
    <x v="0"/>
    <s v="mobile"/>
    <x v="0"/>
    <x v="0"/>
    <s v="Wrong thousand"/>
    <x v="0"/>
    <m/>
    <x v="0"/>
    <s v="Credit Card"/>
    <x v="1"/>
    <d v="2024-10-01T00:00:00"/>
    <x v="0"/>
    <s v="Delivered"/>
    <x v="0"/>
    <x v="1"/>
    <x v="1"/>
    <m/>
    <s v="Order#9983 | Customer: Ø£Ø­Ù…Ù€Ù€Ù€Ø¯    Ù…Ø­Ù…Ø¯ | Product: iph0ne | Price: Wrong thousand"/>
  </r>
  <r>
    <m/>
    <x v="0"/>
    <m/>
    <x v="1"/>
    <m/>
    <x v="1"/>
    <s v="invalid_email"/>
    <x v="1"/>
    <s v="EGY"/>
    <x v="0"/>
    <m/>
    <x v="0"/>
    <s v="Lap-top"/>
    <x v="0"/>
    <s v="Accessories"/>
    <x v="0"/>
    <x v="0"/>
    <s v="Wrong thousand"/>
    <x v="0"/>
    <m/>
    <x v="0"/>
    <s v="pay on delevery"/>
    <x v="1"/>
    <d v="2025-01-01T00:00:00"/>
    <x v="0"/>
    <s v="pending"/>
    <x v="0"/>
    <x v="1"/>
    <x v="1"/>
    <m/>
    <s v="Order#None | Customer:  | Product: Lap-top | Price: Wrong thousand"/>
  </r>
  <r>
    <n v="2771"/>
    <x v="0"/>
    <d v="2024-03-07T00:00:00"/>
    <x v="0"/>
    <s v="Judy Moyer"/>
    <x v="0"/>
    <s v="cindyestrada@hotmail.com"/>
    <x v="0"/>
    <s v="UAE"/>
    <x v="0"/>
    <s v="alex"/>
    <x v="1"/>
    <m/>
    <x v="1"/>
    <s v="accessory"/>
    <x v="0"/>
    <x v="0"/>
    <m/>
    <x v="0"/>
    <s v="EUR"/>
    <x v="1"/>
    <s v="Credit Card"/>
    <x v="1"/>
    <d v="2025-01-21T00:00:00"/>
    <x v="0"/>
    <m/>
    <x v="1"/>
    <x v="1"/>
    <x v="1"/>
    <m/>
    <s v="Order#2771 | Customer: Judy Moyer | Product: None | Price: None"/>
  </r>
  <r>
    <n v="3670"/>
    <x v="1"/>
    <s v="09-22-2023"/>
    <x v="0"/>
    <s v="AHMED MOHAMED"/>
    <x v="0"/>
    <s v="invalid_email"/>
    <x v="1"/>
    <s v="EGY"/>
    <x v="0"/>
    <s v="alex"/>
    <x v="1"/>
    <s v="Headphones"/>
    <x v="0"/>
    <s v="Laptop"/>
    <x v="0"/>
    <x v="0"/>
    <n v="2500"/>
    <x v="1"/>
    <s v="EGP"/>
    <x v="1"/>
    <s v="cash"/>
    <x v="1"/>
    <m/>
    <x v="1"/>
    <s v="Delivered"/>
    <x v="0"/>
    <x v="1"/>
    <x v="1"/>
    <m/>
    <s v="Order#3670 | Customer: AHMED MOHAMED | Product: HEADPHONES | Price: 2500"/>
  </r>
  <r>
    <m/>
    <x v="0"/>
    <d v="2025-01-28T00:00:00"/>
    <x v="0"/>
    <s v="Ø£Ø­Ù…Ù€Ù€Ù€Ø¯    Ù…Ø­Ù…Ø¯"/>
    <x v="0"/>
    <s v="invalid_email"/>
    <x v="1"/>
    <s v="EGY"/>
    <x v="0"/>
    <s v="cairo"/>
    <x v="1"/>
    <s v="Headphones"/>
    <x v="0"/>
    <s v="Headphones"/>
    <x v="0"/>
    <x v="1"/>
    <s v="EGP"/>
    <x v="0"/>
    <m/>
    <x v="0"/>
    <m/>
    <x v="0"/>
    <d v="2025-01-01T00:00:00"/>
    <x v="0"/>
    <m/>
    <x v="1"/>
    <x v="0"/>
    <x v="0"/>
    <m/>
    <s v="Order#None | Customer: Ø£Ø­Ù…Ù€Ù€Ù€Ø¯    Ù…Ø­Ù…Ø¯ | Product: HEADPHONES | Price: EGP"/>
  </r>
  <r>
    <m/>
    <x v="0"/>
    <d v="2023-11-20T00:00:00"/>
    <x v="0"/>
    <s v="Janet Black"/>
    <x v="0"/>
    <s v="ahmed[at]gmail[dot]com"/>
    <x v="0"/>
    <s v="UAE"/>
    <x v="0"/>
    <s v="Dubai"/>
    <x v="1"/>
    <s v="Lap-top"/>
    <x v="0"/>
    <m/>
    <x v="1"/>
    <x v="1"/>
    <n v="3000"/>
    <x v="1"/>
    <s v="usd"/>
    <x v="1"/>
    <m/>
    <x v="0"/>
    <m/>
    <x v="1"/>
    <s v="Delivered"/>
    <x v="0"/>
    <x v="0"/>
    <x v="0"/>
    <m/>
    <s v="Order#None | Customer: Janet Black | Product: Lap-top | Price: 3000"/>
  </r>
  <r>
    <n v="2694"/>
    <x v="1"/>
    <s v="05-31-2025"/>
    <x v="0"/>
    <m/>
    <x v="1"/>
    <s v="MELINDA68@HOTMAIL.COM"/>
    <x v="0"/>
    <s v=" "/>
    <x v="0"/>
    <s v="cairo"/>
    <x v="1"/>
    <s v="iph0ne"/>
    <x v="0"/>
    <s v="mobile"/>
    <x v="0"/>
    <x v="0"/>
    <s v="Wrong thousand"/>
    <x v="0"/>
    <m/>
    <x v="0"/>
    <s v="paypal"/>
    <x v="1"/>
    <m/>
    <x v="1"/>
    <m/>
    <x v="1"/>
    <x v="1"/>
    <x v="1"/>
    <m/>
    <s v="Order#2694 | Customer: None | Product: iph0ne | Price: Wrong thousand"/>
  </r>
  <r>
    <m/>
    <x v="0"/>
    <m/>
    <x v="1"/>
    <s v="Troy Jordan"/>
    <x v="0"/>
    <s v="invalid_email"/>
    <x v="1"/>
    <s v="EGY"/>
    <x v="0"/>
    <m/>
    <x v="0"/>
    <m/>
    <x v="1"/>
    <m/>
    <x v="1"/>
    <x v="0"/>
    <m/>
    <x v="0"/>
    <s v="EGP"/>
    <x v="1"/>
    <m/>
    <x v="0"/>
    <d v="2023-12-30T00:00:00"/>
    <x v="0"/>
    <m/>
    <x v="1"/>
    <x v="3"/>
    <x v="0"/>
    <m/>
    <s v="Order#None | Customer: Troy Jordan | Product: None | Price: None"/>
  </r>
  <r>
    <n v="8914"/>
    <x v="1"/>
    <d v="2024-04-19T00:00:00"/>
    <x v="0"/>
    <s v="Ø£Ø­Ù…Ù€Ù€Ù€Ø¯    Ù…Ø­Ù…Ø¯"/>
    <x v="0"/>
    <s v="invalid_email"/>
    <x v="1"/>
    <m/>
    <x v="1"/>
    <m/>
    <x v="0"/>
    <s v="Laptop"/>
    <x v="0"/>
    <s v="mobile"/>
    <x v="0"/>
    <x v="0"/>
    <s v="EGP"/>
    <x v="0"/>
    <m/>
    <x v="0"/>
    <s v="cash"/>
    <x v="1"/>
    <d v="2023-09-10T00:00:00"/>
    <x v="0"/>
    <s v="pending"/>
    <x v="0"/>
    <x v="0"/>
    <x v="0"/>
    <m/>
    <s v="Order#8914 | Customer: Ø£Ø­Ù…Ù€Ù€Ù€Ø¯    Ù…Ø­Ù…Ø¯ | Product: Laptop | Price: EGP"/>
  </r>
  <r>
    <n v="9665"/>
    <x v="1"/>
    <s v="invalid"/>
    <x v="0"/>
    <s v="Ahmed Ù…Ø­Ù…Ø¯"/>
    <x v="0"/>
    <s v="bsmith@hotmail.com"/>
    <x v="0"/>
    <s v="UAE"/>
    <x v="0"/>
    <m/>
    <x v="0"/>
    <s v="Laptop"/>
    <x v="0"/>
    <s v="Laptop"/>
    <x v="0"/>
    <x v="0"/>
    <s v="Wrong thousand"/>
    <x v="0"/>
    <m/>
    <x v="0"/>
    <s v="pay on delevery"/>
    <x v="1"/>
    <m/>
    <x v="1"/>
    <s v="pending"/>
    <x v="0"/>
    <x v="1"/>
    <x v="1"/>
    <m/>
    <s v="Order#9665 | Customer: Ahmed Ù…Ø­Ù…Ø¯ | Product: Laptop | Price: Wrong thousand"/>
  </r>
  <r>
    <m/>
    <x v="0"/>
    <d v="2024-11-12T00:00:00"/>
    <x v="0"/>
    <s v="Ahmed Ù…Ø­Ù…Ø¯"/>
    <x v="0"/>
    <s v="ahmed[at]gmail[dot]com"/>
    <x v="0"/>
    <s v="EGY"/>
    <x v="0"/>
    <s v="alex"/>
    <x v="1"/>
    <s v="Lap-top"/>
    <x v="0"/>
    <s v="Lap-top"/>
    <x v="0"/>
    <x v="1"/>
    <n v="1000"/>
    <x v="1"/>
    <m/>
    <x v="0"/>
    <s v="paypal"/>
    <x v="1"/>
    <m/>
    <x v="1"/>
    <s v="Delivered"/>
    <x v="0"/>
    <x v="1"/>
    <x v="1"/>
    <m/>
    <s v="Order#None | Customer: Ahmed Ù…Ø­Ù…Ø¯ | Product: Lap-top | Price: 1000"/>
  </r>
  <r>
    <n v="5959"/>
    <x v="1"/>
    <m/>
    <x v="1"/>
    <s v="Ø§Ø­Ù…Ø¯ Ù…Ø­Ù…Ø¯"/>
    <x v="0"/>
    <s v="NORMAN08@MUNOZ.INFO"/>
    <x v="0"/>
    <s v="EGY"/>
    <x v="0"/>
    <s v="alex"/>
    <x v="1"/>
    <m/>
    <x v="1"/>
    <s v="mobile"/>
    <x v="0"/>
    <x v="1"/>
    <s v="2500 Ø¬Ù†ÙŠÙ‡"/>
    <x v="0"/>
    <s v="usd"/>
    <x v="1"/>
    <s v="Credit Card"/>
    <x v="1"/>
    <d v="2025-07-05T00:00:00"/>
    <x v="0"/>
    <s v="pending"/>
    <x v="0"/>
    <x v="3"/>
    <x v="0"/>
    <m/>
    <s v="Order#5959 | Customer: Ø§Ø­Ù…Ø¯ Ù…Ø­Ù…Ø¯ | Product: None | Price: 2500 Ø¬Ù†ÙŠÙ‡"/>
  </r>
  <r>
    <n v="4336"/>
    <x v="1"/>
    <d v="2023-11-16T00:00:00"/>
    <x v="0"/>
    <s v="Debra Romero"/>
    <x v="0"/>
    <s v="invalid_email"/>
    <x v="1"/>
    <s v="UAE"/>
    <x v="0"/>
    <s v="Dubai"/>
    <x v="1"/>
    <s v="I-phone"/>
    <x v="0"/>
    <s v="I-phone"/>
    <x v="0"/>
    <x v="0"/>
    <s v="2500 Ø¬Ù†ÙŠÙ‡"/>
    <x v="0"/>
    <m/>
    <x v="0"/>
    <m/>
    <x v="0"/>
    <d v="2023-08-30T00:00:00"/>
    <x v="0"/>
    <s v="Delivered"/>
    <x v="0"/>
    <x v="0"/>
    <x v="0"/>
    <m/>
    <s v="Order#4336 | Customer: Debra Romero | Product: I-phone | Price: 2500 Ø¬Ù†ÙŠÙ‡"/>
  </r>
  <r>
    <n v="4565"/>
    <x v="1"/>
    <d v="2025-05-31T00:00:00"/>
    <x v="0"/>
    <m/>
    <x v="1"/>
    <s v="TLEACH@GMAIL.COM"/>
    <x v="0"/>
    <s v="EGY"/>
    <x v="0"/>
    <s v="alex"/>
    <x v="1"/>
    <s v="IPHONE"/>
    <x v="0"/>
    <m/>
    <x v="1"/>
    <x v="1"/>
    <n v="1000"/>
    <x v="1"/>
    <m/>
    <x v="0"/>
    <s v="pay on delevery"/>
    <x v="1"/>
    <d v="2023-07-24T00:00:00"/>
    <x v="0"/>
    <m/>
    <x v="1"/>
    <x v="1"/>
    <x v="1"/>
    <m/>
    <s v="Order#4565 | Customer: None | Product: iPhone | Price: 1000"/>
  </r>
  <r>
    <m/>
    <x v="0"/>
    <d v="2024-01-11T00:00:00"/>
    <x v="0"/>
    <s v="AHMED MOHAMED"/>
    <x v="0"/>
    <s v="privera@..."/>
    <x v="0"/>
    <s v="EGY"/>
    <x v="0"/>
    <s v="cairo"/>
    <x v="1"/>
    <s v="iph0ne"/>
    <x v="0"/>
    <s v="mobile"/>
    <x v="0"/>
    <x v="1"/>
    <n v="2500"/>
    <x v="1"/>
    <m/>
    <x v="0"/>
    <s v="pay on delevery"/>
    <x v="1"/>
    <m/>
    <x v="1"/>
    <s v="pending"/>
    <x v="0"/>
    <x v="1"/>
    <x v="1"/>
    <m/>
    <s v="Order#None | Customer: AHMED MOHAMED | Product: iph0ne | Price: 2500"/>
  </r>
  <r>
    <n v="8229"/>
    <x v="1"/>
    <d v="2025-01-01T00:00:00"/>
    <x v="0"/>
    <s v="Ø£Ø­Ù…Ù€Ù€Ù€Ø¯    Ù…Ø­Ù…Ø¯"/>
    <x v="0"/>
    <s v="rramirez@..."/>
    <x v="0"/>
    <s v="ksa"/>
    <x v="0"/>
    <s v="Dubai"/>
    <x v="1"/>
    <s v="IPHONE"/>
    <x v="0"/>
    <s v="mobile"/>
    <x v="0"/>
    <x v="0"/>
    <s v="EGP"/>
    <x v="0"/>
    <m/>
    <x v="0"/>
    <s v="cash"/>
    <x v="1"/>
    <m/>
    <x v="1"/>
    <s v="pending"/>
    <x v="0"/>
    <x v="1"/>
    <x v="1"/>
    <m/>
    <s v="Order#8229 | Customer: Ø£Ø­Ù…Ù€Ù€Ù€Ø¯    Ù…Ø­Ù…Ø¯ | Product: IPHONE | Price: EGP"/>
  </r>
  <r>
    <m/>
    <x v="0"/>
    <m/>
    <x v="1"/>
    <m/>
    <x v="1"/>
    <s v="ZUNIGABARBARA@HOTMAIL.COM"/>
    <x v="0"/>
    <s v="EGY"/>
    <x v="0"/>
    <m/>
    <x v="0"/>
    <s v="Laptop"/>
    <x v="0"/>
    <s v="mobile"/>
    <x v="0"/>
    <x v="0"/>
    <m/>
    <x v="0"/>
    <s v="EGP"/>
    <x v="1"/>
    <s v="cash"/>
    <x v="1"/>
    <m/>
    <x v="1"/>
    <s v="Delivered"/>
    <x v="0"/>
    <x v="2"/>
    <x v="0"/>
    <m/>
    <s v="Order#None | Customer: None | Product: Laptop | Price: None"/>
  </r>
  <r>
    <n v="2831"/>
    <x v="1"/>
    <d v="2023-12-14T00:00:00"/>
    <x v="0"/>
    <s v="Ø£Ø­Ù…Ù€Ù€Ù€Ø¯    Ù…Ø­Ù…Ø¯"/>
    <x v="0"/>
    <s v="invalid_email"/>
    <x v="1"/>
    <s v="ksa"/>
    <x v="0"/>
    <s v="cairo"/>
    <x v="1"/>
    <m/>
    <x v="1"/>
    <m/>
    <x v="1"/>
    <x v="1"/>
    <s v="2500 Ø¬Ù†ÙŠÙ‡"/>
    <x v="0"/>
    <m/>
    <x v="0"/>
    <s v="paypal"/>
    <x v="1"/>
    <d v="2025-01-01T00:00:00"/>
    <x v="0"/>
    <m/>
    <x v="1"/>
    <x v="1"/>
    <x v="1"/>
    <m/>
    <s v="Order#2831 | Customer: Ø£Ø­Ù…Ù€Ù€Ù€Ø¯    Ù…Ø­Ù…Ø¯ | Product: None | Price: 2500 Ø¬Ù†ÙŠÙ‡"/>
  </r>
  <r>
    <n v="3895"/>
    <x v="1"/>
    <m/>
    <x v="1"/>
    <m/>
    <x v="1"/>
    <s v="owenserik@yahoo.com"/>
    <x v="0"/>
    <s v="ksa"/>
    <x v="0"/>
    <s v="Dubai"/>
    <x v="1"/>
    <s v="IPHONE"/>
    <x v="0"/>
    <s v="mobile"/>
    <x v="0"/>
    <x v="0"/>
    <s v="Wrong thousand"/>
    <x v="0"/>
    <s v="EGP"/>
    <x v="1"/>
    <m/>
    <x v="0"/>
    <d v="2024-12-24T00:00:00"/>
    <x v="0"/>
    <s v="Delivered"/>
    <x v="0"/>
    <x v="2"/>
    <x v="0"/>
    <m/>
    <s v="Order#3895 | Customer: None | Product: iPhone | Price: Wrong thousand"/>
  </r>
  <r>
    <n v="2694"/>
    <x v="0"/>
    <m/>
    <x v="1"/>
    <m/>
    <x v="1"/>
    <s v="ksawyer@franco.biz"/>
    <x v="0"/>
    <s v="UAE"/>
    <x v="0"/>
    <s v="cairo"/>
    <x v="1"/>
    <s v="iph0ne"/>
    <x v="0"/>
    <s v="accessory"/>
    <x v="0"/>
    <x v="0"/>
    <m/>
    <x v="0"/>
    <m/>
    <x v="0"/>
    <s v="cash"/>
    <x v="1"/>
    <s v="10-21-2023"/>
    <x v="0"/>
    <m/>
    <x v="1"/>
    <x v="1"/>
    <x v="1"/>
    <m/>
    <s v="Order#2694 | Customer:  | Product: iph0ne | Price: None"/>
  </r>
  <r>
    <n v="8727"/>
    <x v="1"/>
    <d v="2025-01-01T00:00:00"/>
    <x v="0"/>
    <s v="Ø£Ø­Ù…Ù€Ù€Ù€Ø¯    Ù…Ø­Ù…Ø¯"/>
    <x v="0"/>
    <s v="invalid_email"/>
    <x v="1"/>
    <s v="EGY"/>
    <x v="0"/>
    <m/>
    <x v="0"/>
    <m/>
    <x v="1"/>
    <s v="accessory"/>
    <x v="0"/>
    <x v="0"/>
    <s v="USD 100"/>
    <x v="0"/>
    <m/>
    <x v="0"/>
    <s v="pay on delevery"/>
    <x v="1"/>
    <m/>
    <x v="1"/>
    <s v="Delivered"/>
    <x v="0"/>
    <x v="1"/>
    <x v="1"/>
    <m/>
    <s v="Order#8727 | Customer: Ø£Ø­Ù…Ù€Ù€Ù€Ø¯    Ù…Ø­Ù…Ø¯ | Product: None | Price: USD 100"/>
  </r>
  <r>
    <m/>
    <x v="0"/>
    <m/>
    <x v="1"/>
    <s v="Julie Moore"/>
    <x v="0"/>
    <s v="invalid_email"/>
    <x v="1"/>
    <s v="EGY"/>
    <x v="0"/>
    <s v="Dubai"/>
    <x v="1"/>
    <s v="IPHONE"/>
    <x v="0"/>
    <m/>
    <x v="1"/>
    <x v="0"/>
    <s v="EGP"/>
    <x v="0"/>
    <m/>
    <x v="0"/>
    <s v="pay on delevery"/>
    <x v="1"/>
    <s v="12-30-2023"/>
    <x v="0"/>
    <s v="pending"/>
    <x v="0"/>
    <x v="2"/>
    <x v="0"/>
    <m/>
    <s v="Order#None | Customer: Julie Moore | Product: IPHONE | Price: EGP"/>
  </r>
  <r>
    <n v="5865"/>
    <x v="1"/>
    <d v="2025-04-12T00:00:00"/>
    <x v="0"/>
    <s v="Jacqueline Stein"/>
    <x v="0"/>
    <s v="invalid_email"/>
    <x v="1"/>
    <s v="EGY"/>
    <x v="0"/>
    <m/>
    <x v="0"/>
    <s v="I-phone"/>
    <x v="0"/>
    <s v="Laptop"/>
    <x v="0"/>
    <x v="1"/>
    <n v="1000"/>
    <x v="1"/>
    <s v="usd"/>
    <x v="1"/>
    <s v="cash"/>
    <x v="1"/>
    <d v="2024-10-07T00:00:00"/>
    <x v="0"/>
    <m/>
    <x v="1"/>
    <x v="1"/>
    <x v="1"/>
    <m/>
    <s v="Order#5865 | Customer: Jacqueline Stein | Product: I-phone | Price: 1000"/>
  </r>
  <r>
    <m/>
    <x v="0"/>
    <d v="2023-10-17T00:00:00"/>
    <x v="0"/>
    <s v="AHMED MOHAMED"/>
    <x v="0"/>
    <s v="invalid_email"/>
    <x v="1"/>
    <s v="ksa"/>
    <x v="0"/>
    <m/>
    <x v="0"/>
    <s v="IPHONE"/>
    <x v="0"/>
    <s v="Accessories"/>
    <x v="0"/>
    <x v="0"/>
    <n v="2500"/>
    <x v="1"/>
    <m/>
    <x v="0"/>
    <s v="Credit Card"/>
    <x v="1"/>
    <d v="2024-09-01T00:00:00"/>
    <x v="0"/>
    <m/>
    <x v="1"/>
    <x v="1"/>
    <x v="1"/>
    <m/>
    <s v="Order#None | Customer: AHMED MOHAMED | Product: iPhone | Price: 2500"/>
  </r>
  <r>
    <n v="2637"/>
    <x v="1"/>
    <d v="2025-01-01T00:00:00"/>
    <x v="0"/>
    <s v="Ø£Ø­Ù…Ù€Ù€Ù€Ø¯    Ù…Ø­Ù…Ø¯"/>
    <x v="0"/>
    <s v="invalid_email"/>
    <x v="1"/>
    <s v="EGY"/>
    <x v="0"/>
    <s v="cairo"/>
    <x v="1"/>
    <s v="I-phone"/>
    <x v="0"/>
    <s v="accessory"/>
    <x v="0"/>
    <x v="1"/>
    <s v="EGP"/>
    <x v="0"/>
    <m/>
    <x v="0"/>
    <s v="paypal"/>
    <x v="1"/>
    <m/>
    <x v="1"/>
    <m/>
    <x v="1"/>
    <x v="3"/>
    <x v="0"/>
    <m/>
    <s v="Order#2637 | Customer: Ø£Ø­Ù…Ù€Ù€Ù€Ø¯    Ù…Ø­Ù…Ø¯ | Product: I-phone | Price: EGP"/>
  </r>
  <r>
    <n v="3243"/>
    <x v="1"/>
    <m/>
    <x v="1"/>
    <s v="Ø£Ø­Ù…Ù€Ù€Ù€Ø¯    Ù…Ø­Ù…Ø¯"/>
    <x v="0"/>
    <s v="PMARSHALL@WILLIAMS.ORG"/>
    <x v="0"/>
    <s v="EGY"/>
    <x v="0"/>
    <s v="cairo"/>
    <x v="1"/>
    <s v="Headphones"/>
    <x v="0"/>
    <s v="Headphones"/>
    <x v="0"/>
    <x v="1"/>
    <s v="USD 100"/>
    <x v="0"/>
    <m/>
    <x v="0"/>
    <m/>
    <x v="0"/>
    <m/>
    <x v="1"/>
    <s v="lost"/>
    <x v="0"/>
    <x v="3"/>
    <x v="0"/>
    <m/>
    <s v="Order#3243 | Customer: Ø£Ø­Ù…Ù€Ù€Ù€Ø¯    Ù…Ø­Ù…Ø¯ | Product: Headphones | Price: USD 100"/>
  </r>
  <r>
    <m/>
    <x v="0"/>
    <d v="2023-10-07T00:00:00"/>
    <x v="0"/>
    <m/>
    <x v="1"/>
    <s v="invalid_email"/>
    <x v="1"/>
    <s v="EGY"/>
    <x v="0"/>
    <s v="cairo"/>
    <x v="1"/>
    <s v="Laptop"/>
    <x v="0"/>
    <s v="Laptop"/>
    <x v="0"/>
    <x v="0"/>
    <s v="EGP"/>
    <x v="0"/>
    <m/>
    <x v="0"/>
    <s v="cash"/>
    <x v="1"/>
    <s v="07-26-2023"/>
    <x v="0"/>
    <s v="Delivered"/>
    <x v="0"/>
    <x v="2"/>
    <x v="0"/>
    <m/>
    <s v="Order#None | Customer: None | Product: Laptop | Price: EGP"/>
  </r>
  <r>
    <m/>
    <x v="0"/>
    <d v="2023-03-12T00:00:00"/>
    <x v="0"/>
    <s v="AHMED MOHAMED"/>
    <x v="0"/>
    <s v="invalid_email"/>
    <x v="1"/>
    <s v="UAE"/>
    <x v="0"/>
    <s v="cairo"/>
    <x v="1"/>
    <s v="Headphones"/>
    <x v="0"/>
    <s v="Headphones"/>
    <x v="0"/>
    <x v="1"/>
    <s v="2500 Ø¬Ù†ÙŠÙ‡"/>
    <x v="0"/>
    <m/>
    <x v="0"/>
    <s v="paypal"/>
    <x v="1"/>
    <d v="2023-08-21T00:00:00"/>
    <x v="0"/>
    <m/>
    <x v="1"/>
    <x v="1"/>
    <x v="1"/>
    <m/>
    <s v="Order#None | Customer: AHMED MOHAMED | Product: HEADPHONES | Price: 2500 Ø¬Ù†ÙŠÙ‡"/>
  </r>
  <r>
    <n v="8484"/>
    <x v="1"/>
    <d v="2025-01-01T00:00:00"/>
    <x v="0"/>
    <s v="AHMED MOHAMED"/>
    <x v="0"/>
    <s v="matthew27@..."/>
    <x v="0"/>
    <s v="EGY"/>
    <x v="0"/>
    <s v="cairo"/>
    <x v="1"/>
    <s v="I-phone"/>
    <x v="0"/>
    <s v="accessory"/>
    <x v="0"/>
    <x v="1"/>
    <s v="Wrong thousand"/>
    <x v="0"/>
    <m/>
    <x v="0"/>
    <m/>
    <x v="0"/>
    <m/>
    <x v="1"/>
    <s v="pending"/>
    <x v="0"/>
    <x v="0"/>
    <x v="0"/>
    <m/>
    <s v="Order#8484 | Customer: AHMED MOHAMED | Product: I-phone | Price: Wrong thousand"/>
  </r>
  <r>
    <n v="6435"/>
    <x v="1"/>
    <d v="2024-08-01T00:00:00"/>
    <x v="0"/>
    <s v="Ø£Ø­Ù…Ù€Ù€Ù€Ø¯    Ù…Ø­Ù…Ø¯"/>
    <x v="0"/>
    <s v="invalid_email"/>
    <x v="1"/>
    <s v=" "/>
    <x v="0"/>
    <m/>
    <x v="0"/>
    <s v="Lap-top"/>
    <x v="0"/>
    <s v="accessory"/>
    <x v="0"/>
    <x v="1"/>
    <n v="1500"/>
    <x v="1"/>
    <s v="EGP"/>
    <x v="1"/>
    <s v="cash"/>
    <x v="1"/>
    <d v="2025-12-01T00:00:00"/>
    <x v="0"/>
    <m/>
    <x v="1"/>
    <x v="1"/>
    <x v="1"/>
    <m/>
    <s v="Order#6435 | Customer: Ø£Ø­Ù…Ù€Ù€Ù€Ø¯    Ù…Ø­Ù…Ø¯ | Product: Lap-top | Price: 1500"/>
  </r>
  <r>
    <m/>
    <x v="0"/>
    <d v="2024-07-14T00:00:00"/>
    <x v="0"/>
    <s v="AHMED MOHAMED"/>
    <x v="0"/>
    <s v="invalid_email"/>
    <x v="1"/>
    <s v="EGY"/>
    <x v="0"/>
    <m/>
    <x v="0"/>
    <s v="Lap-top"/>
    <x v="0"/>
    <s v="mobile"/>
    <x v="0"/>
    <x v="0"/>
    <m/>
    <x v="0"/>
    <m/>
    <x v="0"/>
    <s v="cash"/>
    <x v="1"/>
    <d v="2024-03-08T00:00:00"/>
    <x v="0"/>
    <m/>
    <x v="1"/>
    <x v="3"/>
    <x v="0"/>
    <m/>
    <s v="Order#None | Customer: AHMED MOHAMED | Product: Lap-top | Price: None"/>
  </r>
  <r>
    <m/>
    <x v="0"/>
    <s v="invalid"/>
    <x v="0"/>
    <s v="Ø£Ø­Ù…Ù€Ù€Ù€Ø¯    Ù…Ø­Ù…Ø¯"/>
    <x v="0"/>
    <s v="invalid_email"/>
    <x v="1"/>
    <s v="EGY"/>
    <x v="0"/>
    <s v="Dubai"/>
    <x v="1"/>
    <s v="iph0ne"/>
    <x v="0"/>
    <s v="Accessories"/>
    <x v="0"/>
    <x v="1"/>
    <n v="2500"/>
    <x v="1"/>
    <m/>
    <x v="0"/>
    <s v="Credit Card"/>
    <x v="1"/>
    <d v="2023-09-22T00:00:00"/>
    <x v="0"/>
    <s v="pending"/>
    <x v="0"/>
    <x v="1"/>
    <x v="1"/>
    <m/>
    <s v="Order#None | Customer: Ø£Ø­Ù…Ù€Ù€Ù€Ø¯    Ù…Ø­Ù…Ø¯ | Product: iph0ne | Price: 2500"/>
  </r>
  <r>
    <m/>
    <x v="0"/>
    <m/>
    <x v="1"/>
    <s v="Ø£Ø­Ù…Ù€Ù€Ù€Ø¯    Ù…Ø­Ù…Ø¯"/>
    <x v="0"/>
    <s v="invalid_email"/>
    <x v="1"/>
    <s v="ksa"/>
    <x v="0"/>
    <s v="cairo"/>
    <x v="1"/>
    <s v="Headphones"/>
    <x v="0"/>
    <s v="Laptop"/>
    <x v="0"/>
    <x v="0"/>
    <s v="USD 100"/>
    <x v="0"/>
    <m/>
    <x v="0"/>
    <s v="paypal"/>
    <x v="1"/>
    <m/>
    <x v="1"/>
    <s v="Delivered"/>
    <x v="0"/>
    <x v="1"/>
    <x v="1"/>
    <m/>
    <s v="Order#None | Customer: Ø£Ø­Ù…Ù€Ù€Ù€Ø¯    Ù…Ø­Ù…Ø¯ | Product: Headphones | Price: USD 100"/>
  </r>
  <r>
    <n v="8986"/>
    <x v="0"/>
    <d v="2023-02-11T00:00:00"/>
    <x v="0"/>
    <s v="Ahmed Ù…Ø­Ù…Ø¯"/>
    <x v="0"/>
    <s v="mary23@henderson-valentine.com"/>
    <x v="0"/>
    <s v="UAE"/>
    <x v="0"/>
    <m/>
    <x v="0"/>
    <s v="iph0ne"/>
    <x v="0"/>
    <s v="mobile"/>
    <x v="0"/>
    <x v="1"/>
    <n v="3000"/>
    <x v="1"/>
    <m/>
    <x v="0"/>
    <m/>
    <x v="0"/>
    <m/>
    <x v="1"/>
    <s v="Delivered"/>
    <x v="0"/>
    <x v="1"/>
    <x v="1"/>
    <m/>
    <s v="Order#8986 | Customer: Ahmed Ù…Ø­Ù…Ø¯ | Product: iph0ne | Price: 3000"/>
  </r>
  <r>
    <n v="8929"/>
    <x v="1"/>
    <d v="2025-07-01T00:00:00"/>
    <x v="0"/>
    <s v="Ø£Ø­Ù…Ù€Ù€Ù€Ø¯    Ù…Ø­Ù…Ø¯"/>
    <x v="0"/>
    <s v="invalid_email"/>
    <x v="1"/>
    <s v="UAE"/>
    <x v="0"/>
    <m/>
    <x v="0"/>
    <s v="iph0ne"/>
    <x v="0"/>
    <s v="mobile"/>
    <x v="0"/>
    <x v="1"/>
    <m/>
    <x v="0"/>
    <s v="usd"/>
    <x v="1"/>
    <m/>
    <x v="0"/>
    <s v="11-28-2023"/>
    <x v="0"/>
    <s v="Delivered"/>
    <x v="0"/>
    <x v="0"/>
    <x v="0"/>
    <m/>
    <s v="Order#8929 | Customer: Ø£Ø­Ù…Ù€Ù€Ù€Ø¯    Ù…Ø­Ù…Ø¯ | Product: iph0ne | Price: "/>
  </r>
  <r>
    <m/>
    <x v="0"/>
    <s v="invalid"/>
    <x v="0"/>
    <s v="Ahmed Ù…Ø­Ù…Ø¯"/>
    <x v="0"/>
    <s v="MELODYVARGAS@HOTMAIL.COM"/>
    <x v="0"/>
    <s v="ksa"/>
    <x v="0"/>
    <s v="cairo"/>
    <x v="1"/>
    <s v="IPHONE"/>
    <x v="0"/>
    <s v="Accessories"/>
    <x v="0"/>
    <x v="0"/>
    <s v="2500 Ø¬Ù†ÙŠÙ‡"/>
    <x v="0"/>
    <s v="usd"/>
    <x v="1"/>
    <s v="cash"/>
    <x v="1"/>
    <s v="03-27-2025"/>
    <x v="0"/>
    <s v="Delivered"/>
    <x v="0"/>
    <x v="3"/>
    <x v="0"/>
    <m/>
    <s v="Order#None | Customer: Ahmed Ù…Ø­Ù…Ø¯ | Product: IPHONE | Price: 2500 Ø¬Ù†ÙŠÙ‡"/>
  </r>
  <r>
    <m/>
    <x v="0"/>
    <m/>
    <x v="1"/>
    <s v="Ø§Ø­Ù…Ø¯ Ù…Ø­Ù…Ø¯"/>
    <x v="0"/>
    <s v="omercado@sullivan.biz"/>
    <x v="0"/>
    <s v="UAE"/>
    <x v="0"/>
    <s v="alex"/>
    <x v="1"/>
    <s v="I-phone"/>
    <x v="0"/>
    <s v="Accessories"/>
    <x v="0"/>
    <x v="1"/>
    <n v="1500"/>
    <x v="1"/>
    <s v="usd"/>
    <x v="1"/>
    <s v="pay on delevery"/>
    <x v="1"/>
    <m/>
    <x v="1"/>
    <s v="Delivered"/>
    <x v="0"/>
    <x v="1"/>
    <x v="1"/>
    <m/>
    <s v="Order#None | Customer: Ø§Ø­Ù…Ø¯ Ù…Ø­Ù…Ø¯ | Product: I-phone | Price: 1500"/>
  </r>
  <r>
    <n v="9055"/>
    <x v="1"/>
    <d v="2025-01-07T00:00:00"/>
    <x v="0"/>
    <s v="Ahmed Ù…Ø­Ù…Ø¯"/>
    <x v="0"/>
    <s v="invalid_email"/>
    <x v="1"/>
    <s v="ksa"/>
    <x v="0"/>
    <s v="alex"/>
    <x v="1"/>
    <s v="IPHONE"/>
    <x v="0"/>
    <s v="accessory"/>
    <x v="0"/>
    <x v="0"/>
    <n v="2500"/>
    <x v="1"/>
    <s v="usd"/>
    <x v="1"/>
    <s v="pay on delevery"/>
    <x v="1"/>
    <m/>
    <x v="1"/>
    <m/>
    <x v="1"/>
    <x v="1"/>
    <x v="1"/>
    <m/>
    <s v="Order#9055 | Customer: Ahmed Ù…Ø­Ù…Ø¯ | Product: IPHONE | Price: 2500"/>
  </r>
  <r>
    <m/>
    <x v="0"/>
    <s v="invalid"/>
    <x v="0"/>
    <s v="Ø£Ø­Ù…Ù€Ù€Ù€Ø¯    Ù…Ø­Ù…Ø¯"/>
    <x v="0"/>
    <s v="invalid_email"/>
    <x v="1"/>
    <s v="EGY"/>
    <x v="0"/>
    <m/>
    <x v="0"/>
    <s v="Laptop"/>
    <x v="0"/>
    <s v="accessory"/>
    <x v="0"/>
    <x v="0"/>
    <s v="EGP"/>
    <x v="0"/>
    <m/>
    <x v="0"/>
    <s v="Credit Card"/>
    <x v="1"/>
    <d v="2025-01-01T00:00:00"/>
    <x v="0"/>
    <s v="pending"/>
    <x v="0"/>
    <x v="1"/>
    <x v="1"/>
    <m/>
    <s v="Order#None | Customer: Ø£Ø­Ù…Ù€Ù€Ù€Ø¯    Ù…Ø­Ù…Ø¯ | Product: Laptop | Price: EGP"/>
  </r>
  <r>
    <n v="3424"/>
    <x v="1"/>
    <d v="2024-10-22T00:00:00"/>
    <x v="0"/>
    <s v="Ahmed Ù…Ø­Ù…Ø¯"/>
    <x v="0"/>
    <s v="elizabeth72@hotmail.com"/>
    <x v="0"/>
    <s v="EGY"/>
    <x v="0"/>
    <s v="cairo"/>
    <x v="1"/>
    <s v="IPHONE"/>
    <x v="0"/>
    <m/>
    <x v="1"/>
    <x v="1"/>
    <s v="EGP"/>
    <x v="0"/>
    <s v="EUR"/>
    <x v="1"/>
    <s v="paypal"/>
    <x v="1"/>
    <m/>
    <x v="1"/>
    <s v="pending"/>
    <x v="0"/>
    <x v="2"/>
    <x v="0"/>
    <m/>
    <s v="Order#3424 | Customer: Ahmed Ù…Ø­Ù…Ø¯ | Product: iPhone | Price: EGP"/>
  </r>
  <r>
    <n v="1562"/>
    <x v="0"/>
    <s v="04-14-2024"/>
    <x v="0"/>
    <m/>
    <x v="1"/>
    <s v="invalid_email"/>
    <x v="1"/>
    <s v="ksa"/>
    <x v="0"/>
    <s v="Dubai"/>
    <x v="1"/>
    <s v="IPHONE"/>
    <x v="0"/>
    <s v="iPhone"/>
    <x v="0"/>
    <x v="0"/>
    <n v="1000"/>
    <x v="1"/>
    <m/>
    <x v="0"/>
    <m/>
    <x v="0"/>
    <m/>
    <x v="1"/>
    <s v="Delivered"/>
    <x v="0"/>
    <x v="1"/>
    <x v="1"/>
    <m/>
    <s v="Order#1562 | Customer: None | Product: iPhone | Price: 1000"/>
  </r>
  <r>
    <m/>
    <x v="0"/>
    <d v="2025-01-01T00:00:00"/>
    <x v="0"/>
    <s v="Ø§Ø­Ù…Ø¯ Ù…Ø­Ù…Ø¯"/>
    <x v="0"/>
    <s v="invalid_email"/>
    <x v="1"/>
    <s v=" "/>
    <x v="0"/>
    <m/>
    <x v="0"/>
    <s v="IPHONE"/>
    <x v="0"/>
    <s v="Accessories"/>
    <x v="0"/>
    <x v="0"/>
    <m/>
    <x v="0"/>
    <s v="EGP"/>
    <x v="1"/>
    <m/>
    <x v="0"/>
    <m/>
    <x v="1"/>
    <s v="pending"/>
    <x v="0"/>
    <x v="1"/>
    <x v="1"/>
    <m/>
    <s v="Order#None | Customer: Ø§Ø­Ù…Ø¯ Ù…Ø­Ù…Ø¯ | Product: iPhone | Price: None"/>
  </r>
  <r>
    <n v="7633"/>
    <x v="1"/>
    <m/>
    <x v="1"/>
    <s v="AHMED MOHAMED"/>
    <x v="0"/>
    <s v="ualvarez@gonzalez.info"/>
    <x v="0"/>
    <m/>
    <x v="1"/>
    <s v="alex"/>
    <x v="1"/>
    <s v="Lap-top"/>
    <x v="0"/>
    <s v="mobile"/>
    <x v="0"/>
    <x v="0"/>
    <n v="2500"/>
    <x v="1"/>
    <s v="usd"/>
    <x v="1"/>
    <s v="paypal"/>
    <x v="1"/>
    <m/>
    <x v="1"/>
    <s v="Delivered"/>
    <x v="0"/>
    <x v="1"/>
    <x v="1"/>
    <m/>
    <s v="Order#7633 | Customer: AHMED MOHAMED | Product: Lap-top | Price: 2500"/>
  </r>
  <r>
    <n v="3668"/>
    <x v="1"/>
    <m/>
    <x v="1"/>
    <s v="Antonio Carter"/>
    <x v="0"/>
    <s v="invalid_email"/>
    <x v="1"/>
    <s v="UAE"/>
    <x v="0"/>
    <s v="alex"/>
    <x v="1"/>
    <s v="Headphones"/>
    <x v="0"/>
    <s v="Accessories"/>
    <x v="0"/>
    <x v="0"/>
    <m/>
    <x v="0"/>
    <s v="usd"/>
    <x v="1"/>
    <s v="paypal"/>
    <x v="1"/>
    <m/>
    <x v="1"/>
    <s v="Delivered"/>
    <x v="0"/>
    <x v="2"/>
    <x v="0"/>
    <m/>
    <s v="Order#3668 | Customer: Antonio Carter | Product: Headphones | Price: "/>
  </r>
  <r>
    <m/>
    <x v="0"/>
    <m/>
    <x v="1"/>
    <m/>
    <x v="1"/>
    <s v="invalid_email"/>
    <x v="1"/>
    <s v="ksa"/>
    <x v="0"/>
    <s v="cairo"/>
    <x v="1"/>
    <m/>
    <x v="1"/>
    <s v="accessory"/>
    <x v="0"/>
    <x v="0"/>
    <s v="USD 100"/>
    <x v="0"/>
    <m/>
    <x v="0"/>
    <s v="Credit Card"/>
    <x v="1"/>
    <d v="2025-01-01T00:00:00"/>
    <x v="0"/>
    <s v="Delivered"/>
    <x v="0"/>
    <x v="0"/>
    <x v="0"/>
    <m/>
    <s v="Order#None | Customer:  | Product: None | Price: USD 100"/>
  </r>
  <r>
    <n v="7007"/>
    <x v="0"/>
    <d v="2025-01-01T00:00:00"/>
    <x v="0"/>
    <m/>
    <x v="1"/>
    <s v="robersonantonio@..."/>
    <x v="0"/>
    <s v="ksa"/>
    <x v="0"/>
    <s v="Dubai"/>
    <x v="1"/>
    <s v="Laptop"/>
    <x v="0"/>
    <s v="accessory"/>
    <x v="0"/>
    <x v="1"/>
    <n v="1500"/>
    <x v="1"/>
    <m/>
    <x v="0"/>
    <m/>
    <x v="0"/>
    <m/>
    <x v="1"/>
    <s v="lost"/>
    <x v="0"/>
    <x v="1"/>
    <x v="1"/>
    <m/>
    <s v="Order#7007 | Customer:  | Product: Laptop | Price: 1500"/>
  </r>
  <r>
    <n v="9514"/>
    <x v="1"/>
    <d v="2023-08-01T00:00:00"/>
    <x v="0"/>
    <s v="Ahmed Ù…Ø­Ù…Ø¯"/>
    <x v="0"/>
    <s v="NMILLER@BUTLER.COM"/>
    <x v="0"/>
    <s v="ksa"/>
    <x v="0"/>
    <s v="alex"/>
    <x v="1"/>
    <s v="Lap-top"/>
    <x v="0"/>
    <s v="mobile"/>
    <x v="0"/>
    <x v="0"/>
    <n v="2500"/>
    <x v="1"/>
    <s v="usd"/>
    <x v="1"/>
    <m/>
    <x v="0"/>
    <m/>
    <x v="1"/>
    <s v="lost"/>
    <x v="0"/>
    <x v="2"/>
    <x v="0"/>
    <m/>
    <s v="Order#9514 | Customer: Ahmed Ù…Ø­Ù…Ø¯ | Product: Lap-top | Price: 2500"/>
  </r>
  <r>
    <n v="5485"/>
    <x v="0"/>
    <m/>
    <x v="1"/>
    <s v="Ahmed Ù…Ø­Ù…Ø¯"/>
    <x v="0"/>
    <s v="invalid_email"/>
    <x v="1"/>
    <s v="EGY"/>
    <x v="0"/>
    <s v="alex"/>
    <x v="1"/>
    <s v="IPHONE"/>
    <x v="0"/>
    <s v="mobile"/>
    <x v="0"/>
    <x v="1"/>
    <m/>
    <x v="0"/>
    <s v="usd"/>
    <x v="1"/>
    <s v="cash"/>
    <x v="1"/>
    <d v="2023-09-29T00:00:00"/>
    <x v="0"/>
    <s v="Delivered"/>
    <x v="0"/>
    <x v="2"/>
    <x v="0"/>
    <m/>
    <s v="Order#5485 | Customer: Ahmed Ù…Ø­Ù…Ø¯ | Product: iPhone | Price: None"/>
  </r>
  <r>
    <m/>
    <x v="0"/>
    <d v="2025-01-01T00:00:00"/>
    <x v="0"/>
    <m/>
    <x v="1"/>
    <s v="invalid_email"/>
    <x v="1"/>
    <s v="ksa"/>
    <x v="0"/>
    <s v="alex"/>
    <x v="1"/>
    <s v="iph0ne"/>
    <x v="0"/>
    <s v="Accessories"/>
    <x v="0"/>
    <x v="0"/>
    <s v="2500 Ø¬Ù†ÙŠÙ‡"/>
    <x v="0"/>
    <m/>
    <x v="0"/>
    <s v="pay on delevery"/>
    <x v="1"/>
    <m/>
    <x v="1"/>
    <s v="Delivered"/>
    <x v="0"/>
    <x v="1"/>
    <x v="1"/>
    <m/>
    <s v="Order#None | Customer: None | Product: iph0ne | Price: 2500 Ø¬Ù†ÙŠÙ‡"/>
  </r>
  <r>
    <n v="5003"/>
    <x v="1"/>
    <d v="2024-04-23T00:00:00"/>
    <x v="0"/>
    <s v="Ahmed Ù…Ø­Ù…Ø¯"/>
    <x v="0"/>
    <s v="invalid_email"/>
    <x v="1"/>
    <s v=" "/>
    <x v="0"/>
    <m/>
    <x v="0"/>
    <s v="IPHONE"/>
    <x v="0"/>
    <s v="accessory"/>
    <x v="0"/>
    <x v="0"/>
    <s v="EGP"/>
    <x v="0"/>
    <m/>
    <x v="0"/>
    <m/>
    <x v="0"/>
    <m/>
    <x v="1"/>
    <s v="pending"/>
    <x v="0"/>
    <x v="0"/>
    <x v="0"/>
    <m/>
    <s v="Order#5003 | Customer: Ahmed Ù…Ø­Ù…Ø¯ | Product: iPhone | Price: EGP"/>
  </r>
  <r>
    <n v="7950"/>
    <x v="0"/>
    <m/>
    <x v="1"/>
    <s v="Ø§Ø­Ù…Ø¯ Ù…Ø­Ù…Ø¯"/>
    <x v="0"/>
    <s v="ahmed[at]gmail[dot]com"/>
    <x v="0"/>
    <s v="ksa"/>
    <x v="0"/>
    <s v="alex"/>
    <x v="1"/>
    <m/>
    <x v="1"/>
    <s v="mobile"/>
    <x v="0"/>
    <x v="1"/>
    <s v="EGP"/>
    <x v="0"/>
    <s v="usd"/>
    <x v="1"/>
    <m/>
    <x v="0"/>
    <m/>
    <x v="1"/>
    <s v="pending"/>
    <x v="0"/>
    <x v="1"/>
    <x v="1"/>
    <m/>
    <s v="Order#7950 | Customer: Ø§Ø­Ù…Ø¯ Ù…Ø­Ù…Ø¯ | Product: None | Price: EGP"/>
  </r>
  <r>
    <n v="5010"/>
    <x v="1"/>
    <d v="2024-12-28T00:00:00"/>
    <x v="0"/>
    <m/>
    <x v="1"/>
    <s v="ahmed[at]gmail[dot]com"/>
    <x v="0"/>
    <s v="UAE"/>
    <x v="0"/>
    <s v="cairo"/>
    <x v="1"/>
    <s v="Laptop"/>
    <x v="0"/>
    <s v="mobile"/>
    <x v="0"/>
    <x v="0"/>
    <n v="1500"/>
    <x v="1"/>
    <m/>
    <x v="0"/>
    <s v="Credit Card"/>
    <x v="1"/>
    <m/>
    <x v="1"/>
    <s v="lost"/>
    <x v="0"/>
    <x v="3"/>
    <x v="0"/>
    <m/>
    <s v="Order#5010 | Customer:  | Product: Laptop | Price: 1500"/>
  </r>
  <r>
    <m/>
    <x v="0"/>
    <d v="2025-01-01T00:00:00"/>
    <x v="0"/>
    <s v="Joshua Hayes"/>
    <x v="0"/>
    <s v="invalid_email"/>
    <x v="1"/>
    <s v="EGY"/>
    <x v="0"/>
    <s v="cairo"/>
    <x v="1"/>
    <m/>
    <x v="1"/>
    <s v="mobile"/>
    <x v="0"/>
    <x v="1"/>
    <s v="EGP"/>
    <x v="0"/>
    <s v="EGP"/>
    <x v="1"/>
    <s v="pay on delevery"/>
    <x v="1"/>
    <s v="03-21-2025"/>
    <x v="0"/>
    <m/>
    <x v="1"/>
    <x v="1"/>
    <x v="1"/>
    <m/>
    <s v="Order#None | Customer: Joshua Hayes | Product: None | Price: EGP"/>
  </r>
  <r>
    <m/>
    <x v="0"/>
    <m/>
    <x v="1"/>
    <s v="Matthew Reyes"/>
    <x v="0"/>
    <s v="danielcarla@rivera.org"/>
    <x v="0"/>
    <m/>
    <x v="1"/>
    <m/>
    <x v="0"/>
    <s v="Lap-top"/>
    <x v="0"/>
    <s v="Accessories"/>
    <x v="0"/>
    <x v="1"/>
    <n v="1000"/>
    <x v="1"/>
    <s v="EUR"/>
    <x v="1"/>
    <s v="pay on delevery"/>
    <x v="1"/>
    <d v="2023-11-08T00:00:00"/>
    <x v="0"/>
    <s v="pending"/>
    <x v="0"/>
    <x v="1"/>
    <x v="1"/>
    <m/>
    <s v="Order#None | Customer: Matthew Reyes | Product: Lap-top | Price: 1000"/>
  </r>
  <r>
    <m/>
    <x v="0"/>
    <s v="08-19-2023"/>
    <x v="0"/>
    <s v="Rebecca Moore MD"/>
    <x v="0"/>
    <s v="invalid_email"/>
    <x v="1"/>
    <s v="EGY"/>
    <x v="0"/>
    <s v="alex"/>
    <x v="1"/>
    <s v="iph0ne"/>
    <x v="0"/>
    <s v="iph0ne"/>
    <x v="0"/>
    <x v="0"/>
    <m/>
    <x v="0"/>
    <m/>
    <x v="0"/>
    <s v="paypal"/>
    <x v="1"/>
    <d v="2025-02-15T00:00:00"/>
    <x v="0"/>
    <s v="Delivered"/>
    <x v="0"/>
    <x v="3"/>
    <x v="0"/>
    <m/>
    <s v="Order#None | Customer: Rebecca Moore MD | Product: iph0ne | Price: None"/>
  </r>
  <r>
    <n v="3070"/>
    <x v="1"/>
    <m/>
    <x v="1"/>
    <s v="Morgan Jackson"/>
    <x v="0"/>
    <s v="invalid_email"/>
    <x v="1"/>
    <s v="UAE"/>
    <x v="0"/>
    <m/>
    <x v="0"/>
    <s v="I-phone"/>
    <x v="0"/>
    <s v="I-phone"/>
    <x v="0"/>
    <x v="1"/>
    <n v="2500"/>
    <x v="1"/>
    <m/>
    <x v="0"/>
    <s v="paypal"/>
    <x v="1"/>
    <m/>
    <x v="1"/>
    <s v="pending"/>
    <x v="0"/>
    <x v="1"/>
    <x v="1"/>
    <m/>
    <s v="Order#3070 | Customer: Morgan Jackson | Product: I-phone | Price: 2500"/>
  </r>
  <r>
    <m/>
    <x v="0"/>
    <d v="2024-04-21T00:00:00"/>
    <x v="0"/>
    <s v="Ahmed Ù…Ø­Ù…Ø¯"/>
    <x v="0"/>
    <s v="KELLYGOMEZ@HOTMAIL.COM"/>
    <x v="0"/>
    <s v="EGY"/>
    <x v="0"/>
    <m/>
    <x v="0"/>
    <s v="iph0ne"/>
    <x v="0"/>
    <s v="mobile"/>
    <x v="0"/>
    <x v="0"/>
    <n v="1000"/>
    <x v="1"/>
    <s v="EUR"/>
    <x v="1"/>
    <m/>
    <x v="0"/>
    <m/>
    <x v="1"/>
    <s v="Delivered"/>
    <x v="0"/>
    <x v="1"/>
    <x v="1"/>
    <m/>
    <s v="Order#None | Customer: Ahmed Ù…Ø­Ù…Ø¯ | Product: iph0ne | Price: 1000"/>
  </r>
  <r>
    <m/>
    <x v="0"/>
    <d v="2024-12-20T00:00:00"/>
    <x v="0"/>
    <s v="Ahmed Ù…Ø­Ù…Ø¯"/>
    <x v="0"/>
    <s v="desiree92@..."/>
    <x v="0"/>
    <s v="ksa"/>
    <x v="0"/>
    <s v="alex"/>
    <x v="1"/>
    <s v="iph0ne"/>
    <x v="0"/>
    <m/>
    <x v="1"/>
    <x v="1"/>
    <s v="EGP"/>
    <x v="0"/>
    <m/>
    <x v="0"/>
    <m/>
    <x v="0"/>
    <m/>
    <x v="1"/>
    <s v="Delivered"/>
    <x v="0"/>
    <x v="1"/>
    <x v="1"/>
    <m/>
    <s v="Order#None | Customer: Ahmed Ù…Ø­Ù…Ø¯ | Product: iph0ne | Price: EGP"/>
  </r>
  <r>
    <m/>
    <x v="0"/>
    <m/>
    <x v="1"/>
    <s v="Ø£Ø­Ù…Ù€Ù€Ù€Ø¯    Ù…Ø­Ù…Ø¯"/>
    <x v="0"/>
    <s v="invalid_email"/>
    <x v="1"/>
    <s v="UAE"/>
    <x v="0"/>
    <s v="cairo"/>
    <x v="1"/>
    <s v="Headphones"/>
    <x v="0"/>
    <s v="accessory"/>
    <x v="0"/>
    <x v="0"/>
    <s v="EGP"/>
    <x v="0"/>
    <m/>
    <x v="0"/>
    <s v="pay on delevery"/>
    <x v="1"/>
    <m/>
    <x v="1"/>
    <m/>
    <x v="1"/>
    <x v="3"/>
    <x v="0"/>
    <m/>
    <s v="Order#None | Customer: Ø£Ø­Ù…Ù€Ù€Ù€Ø¯    Ù…Ø­Ù…Ø¯ | Product: HEADPHONES | Price: EGP"/>
  </r>
  <r>
    <n v="9903"/>
    <x v="1"/>
    <m/>
    <x v="1"/>
    <s v="Joshua Black"/>
    <x v="0"/>
    <s v="invalid_email"/>
    <x v="1"/>
    <s v="ksa"/>
    <x v="0"/>
    <m/>
    <x v="0"/>
    <s v="iph0ne"/>
    <x v="0"/>
    <s v="Laptop"/>
    <x v="0"/>
    <x v="1"/>
    <m/>
    <x v="0"/>
    <m/>
    <x v="0"/>
    <m/>
    <x v="0"/>
    <d v="2025-01-01T00:00:00"/>
    <x v="0"/>
    <m/>
    <x v="1"/>
    <x v="2"/>
    <x v="0"/>
    <m/>
    <s v="Order#9903 | Customer: Joshua Black | Product: iph0ne | Price: None"/>
  </r>
  <r>
    <n v="8781"/>
    <x v="1"/>
    <m/>
    <x v="1"/>
    <s v="Ahmed Ù…Ø­Ù…Ø¯"/>
    <x v="0"/>
    <s v="invalid_email"/>
    <x v="1"/>
    <s v="EGY"/>
    <x v="0"/>
    <s v="cairo"/>
    <x v="1"/>
    <s v="IPHONE"/>
    <x v="0"/>
    <s v="mobile"/>
    <x v="0"/>
    <x v="1"/>
    <n v="3000"/>
    <x v="1"/>
    <s v="usd"/>
    <x v="1"/>
    <s v="pay on delevery"/>
    <x v="1"/>
    <d v="2025-01-01T00:00:00"/>
    <x v="0"/>
    <s v="pending"/>
    <x v="0"/>
    <x v="1"/>
    <x v="1"/>
    <m/>
    <s v="Order#8781 | Customer: Ahmed Ù…Ø­Ù…Ø¯ | Product: iPhone | Price: 3000"/>
  </r>
  <r>
    <n v="4527"/>
    <x v="1"/>
    <m/>
    <x v="1"/>
    <s v="AHMED MOHAMED"/>
    <x v="0"/>
    <s v="christopher22@..."/>
    <x v="0"/>
    <s v="EGY"/>
    <x v="0"/>
    <m/>
    <x v="0"/>
    <s v="Headphones"/>
    <x v="0"/>
    <s v="Laptop"/>
    <x v="0"/>
    <x v="1"/>
    <m/>
    <x v="0"/>
    <s v="usd"/>
    <x v="1"/>
    <m/>
    <x v="0"/>
    <m/>
    <x v="1"/>
    <m/>
    <x v="1"/>
    <x v="1"/>
    <x v="1"/>
    <m/>
    <s v="Order#4527 | Customer: AHMED MOHAMED | Product: Headphones | Price: None"/>
  </r>
  <r>
    <m/>
    <x v="0"/>
    <s v="invalid"/>
    <x v="0"/>
    <s v="Rebekah Bray"/>
    <x v="0"/>
    <s v="invalid_email"/>
    <x v="1"/>
    <s v="UAE"/>
    <x v="0"/>
    <m/>
    <x v="0"/>
    <s v="I-phone"/>
    <x v="0"/>
    <s v="I-phone"/>
    <x v="0"/>
    <x v="1"/>
    <n v="2500"/>
    <x v="1"/>
    <s v="EUR"/>
    <x v="1"/>
    <s v="Credit Card"/>
    <x v="1"/>
    <m/>
    <x v="1"/>
    <s v="lost"/>
    <x v="0"/>
    <x v="1"/>
    <x v="1"/>
    <m/>
    <s v="Order#None | Customer: Rebekah Bray | Product: I-phone | Price: 2500"/>
  </r>
  <r>
    <m/>
    <x v="0"/>
    <m/>
    <x v="1"/>
    <s v="Ahmed Ù…Ø­Ù…Ø¯"/>
    <x v="0"/>
    <s v="invalid_email"/>
    <x v="1"/>
    <m/>
    <x v="1"/>
    <s v="alex"/>
    <x v="1"/>
    <m/>
    <x v="1"/>
    <s v="Laptop"/>
    <x v="0"/>
    <x v="0"/>
    <s v="Wrong thousand"/>
    <x v="0"/>
    <m/>
    <x v="0"/>
    <s v="paypal"/>
    <x v="1"/>
    <m/>
    <x v="1"/>
    <s v="pending"/>
    <x v="0"/>
    <x v="1"/>
    <x v="1"/>
    <m/>
    <s v="Order#None | Customer: Ahmed Ù…Ø­Ù…Ø¯ | Product: None | Price: Wrong thousand"/>
  </r>
  <r>
    <m/>
    <x v="0"/>
    <d v="2023-09-25T00:00:00"/>
    <x v="0"/>
    <m/>
    <x v="1"/>
    <s v="GPUGH@ALLEN-EVERETT.COM"/>
    <x v="0"/>
    <s v="EGY"/>
    <x v="0"/>
    <s v="Dubai"/>
    <x v="1"/>
    <s v="IPHONE"/>
    <x v="0"/>
    <s v="mobile"/>
    <x v="0"/>
    <x v="0"/>
    <s v="USD 100"/>
    <x v="0"/>
    <m/>
    <x v="0"/>
    <m/>
    <x v="0"/>
    <s v="10-29-2023"/>
    <x v="0"/>
    <s v="pending"/>
    <x v="0"/>
    <x v="1"/>
    <x v="1"/>
    <m/>
    <s v="Order#None | Customer: None | Product: iPhone | Price: USD 100"/>
  </r>
  <r>
    <m/>
    <x v="0"/>
    <s v="invalid"/>
    <x v="0"/>
    <m/>
    <x v="1"/>
    <s v="ahmed[at]gmail[dot]com"/>
    <x v="0"/>
    <s v="UAE"/>
    <x v="0"/>
    <s v="alex"/>
    <x v="1"/>
    <s v="I-phone"/>
    <x v="0"/>
    <s v="I-phone"/>
    <x v="0"/>
    <x v="1"/>
    <m/>
    <x v="0"/>
    <m/>
    <x v="0"/>
    <s v="cash"/>
    <x v="1"/>
    <m/>
    <x v="1"/>
    <m/>
    <x v="1"/>
    <x v="1"/>
    <x v="1"/>
    <m/>
    <s v="Order#None | Customer: None | Product: I-phone | Price: None"/>
  </r>
  <r>
    <n v="5736"/>
    <x v="0"/>
    <s v="invalid"/>
    <x v="0"/>
    <s v="AHMED MOHAMED"/>
    <x v="0"/>
    <s v="ovega@..."/>
    <x v="0"/>
    <s v="EGY"/>
    <x v="0"/>
    <m/>
    <x v="0"/>
    <s v="IPHONE"/>
    <x v="0"/>
    <s v="mobile"/>
    <x v="0"/>
    <x v="1"/>
    <s v="2500 Ø¬Ù†ÙŠÙ‡"/>
    <x v="0"/>
    <m/>
    <x v="0"/>
    <s v="pay on delevery"/>
    <x v="1"/>
    <d v="2025-01-08T00:00:00"/>
    <x v="0"/>
    <s v="lost"/>
    <x v="0"/>
    <x v="1"/>
    <x v="1"/>
    <m/>
    <s v="Order#5736 | Customer: AHMED MOHAMED | Product: iPhone | Price: 2500 Ø¬Ù†ÙŠÙ‡"/>
  </r>
  <r>
    <m/>
    <x v="0"/>
    <d v="2025-01-01T00:00:00"/>
    <x v="0"/>
    <s v="AHMED MOHAMED"/>
    <x v="0"/>
    <s v="invalid_email"/>
    <x v="1"/>
    <s v="EGY"/>
    <x v="0"/>
    <s v="Dubai"/>
    <x v="1"/>
    <s v="Laptop"/>
    <x v="0"/>
    <s v="mobile"/>
    <x v="0"/>
    <x v="1"/>
    <m/>
    <x v="0"/>
    <m/>
    <x v="0"/>
    <s v="pay on delevery"/>
    <x v="1"/>
    <d v="2023-11-11T00:00:00"/>
    <x v="0"/>
    <s v="pending"/>
    <x v="0"/>
    <x v="1"/>
    <x v="1"/>
    <m/>
    <s v="Order#None | Customer: AHMED MOHAMED | Product: Laptop | Price: "/>
  </r>
  <r>
    <n v="2157"/>
    <x v="1"/>
    <s v="invalid"/>
    <x v="0"/>
    <s v="Ø£Ø­Ù…Ù€Ù€Ù€Ø¯    Ù…Ø­Ù…Ø¯"/>
    <x v="0"/>
    <s v="invalid_email"/>
    <x v="1"/>
    <s v="UAE"/>
    <x v="0"/>
    <s v="alex"/>
    <x v="1"/>
    <s v="iph0ne"/>
    <x v="0"/>
    <s v="mobile"/>
    <x v="0"/>
    <x v="0"/>
    <m/>
    <x v="0"/>
    <s v="EUR"/>
    <x v="1"/>
    <s v="Credit Card"/>
    <x v="1"/>
    <d v="2023-07-19T00:00:00"/>
    <x v="0"/>
    <m/>
    <x v="1"/>
    <x v="1"/>
    <x v="1"/>
    <m/>
    <s v="Order#2157 | Customer: Ø£Ø­Ù…Ù€Ù€Ù€Ø¯    Ù…Ø­Ù…Ø¯ | Product: iph0ne | Price: None"/>
  </r>
  <r>
    <m/>
    <x v="0"/>
    <m/>
    <x v="1"/>
    <s v="Ahmed Ù…Ø­Ù…Ø¯"/>
    <x v="0"/>
    <s v="barbaraperez@elliott.biz"/>
    <x v="0"/>
    <s v="EGY"/>
    <x v="0"/>
    <s v="cairo"/>
    <x v="1"/>
    <s v="Headphones"/>
    <x v="0"/>
    <m/>
    <x v="1"/>
    <x v="1"/>
    <m/>
    <x v="0"/>
    <m/>
    <x v="0"/>
    <s v="paypal"/>
    <x v="1"/>
    <d v="2025-04-03T00:00:00"/>
    <x v="0"/>
    <s v="Delivered"/>
    <x v="0"/>
    <x v="1"/>
    <x v="1"/>
    <m/>
    <s v="Order#None | Customer: Ahmed Ù…Ø­Ù…Ø¯ | Product: Headphones | Price: None"/>
  </r>
  <r>
    <n v="8644"/>
    <x v="0"/>
    <m/>
    <x v="1"/>
    <s v="AHMED MOHAMED"/>
    <x v="0"/>
    <s v="invalid_email"/>
    <x v="1"/>
    <s v="UAE"/>
    <x v="0"/>
    <s v="cairo"/>
    <x v="1"/>
    <m/>
    <x v="1"/>
    <s v="mobile"/>
    <x v="0"/>
    <x v="1"/>
    <m/>
    <x v="0"/>
    <m/>
    <x v="0"/>
    <m/>
    <x v="0"/>
    <d v="2025-01-01T00:00:00"/>
    <x v="0"/>
    <s v="Delivered"/>
    <x v="0"/>
    <x v="1"/>
    <x v="1"/>
    <m/>
    <s v="Order#8644 | Customer: AHMED MOHAMED | Product: None | Price: "/>
  </r>
  <r>
    <n v="3004"/>
    <x v="1"/>
    <s v="08-29-2024"/>
    <x v="0"/>
    <s v="AHMED MOHAMED"/>
    <x v="0"/>
    <s v="ahmed[at]gmail[dot]com"/>
    <x v="0"/>
    <s v="EGY"/>
    <x v="0"/>
    <m/>
    <x v="0"/>
    <s v="Laptop"/>
    <x v="0"/>
    <s v="mobile"/>
    <x v="0"/>
    <x v="1"/>
    <m/>
    <x v="0"/>
    <s v="EGP"/>
    <x v="1"/>
    <s v="paypal"/>
    <x v="1"/>
    <d v="2024-04-28T00:00:00"/>
    <x v="0"/>
    <s v="Delivered"/>
    <x v="0"/>
    <x v="1"/>
    <x v="1"/>
    <m/>
    <s v="Order#3004 | Customer: AHMED MOHAMED | Product: Laptop | Price: "/>
  </r>
  <r>
    <m/>
    <x v="0"/>
    <d v="2023-08-21T00:00:00"/>
    <x v="0"/>
    <s v="Ø£Ø­Ù…Ù€Ù€Ù€Ø¯    Ù…Ø­Ù…Ø¯"/>
    <x v="0"/>
    <s v="invalid_email"/>
    <x v="1"/>
    <s v="EGY"/>
    <x v="0"/>
    <s v="cairo"/>
    <x v="1"/>
    <s v="iph0ne"/>
    <x v="0"/>
    <m/>
    <x v="1"/>
    <x v="1"/>
    <m/>
    <x v="0"/>
    <m/>
    <x v="0"/>
    <m/>
    <x v="0"/>
    <d v="2025-01-18T00:00:00"/>
    <x v="0"/>
    <s v="pending"/>
    <x v="0"/>
    <x v="1"/>
    <x v="1"/>
    <m/>
    <s v="Order#None | Customer: Ø£Ø­Ù…Ù€Ù€Ù€Ø¯    Ù…Ø­Ù…Ø¯ | Product: iph0ne | Price: "/>
  </r>
  <r>
    <n v="5081"/>
    <x v="1"/>
    <d v="2025-01-01T00:00:00"/>
    <x v="0"/>
    <s v="Ø§Ø­Ù…Ø¯ Ù…Ø­Ù…Ø¯"/>
    <x v="0"/>
    <s v="invalid_email"/>
    <x v="1"/>
    <s v="ksa"/>
    <x v="0"/>
    <s v="cairo"/>
    <x v="1"/>
    <s v="Laptop"/>
    <x v="0"/>
    <s v="Laptop"/>
    <x v="0"/>
    <x v="0"/>
    <n v="1500"/>
    <x v="1"/>
    <s v="EUR"/>
    <x v="1"/>
    <s v="Credit Card"/>
    <x v="1"/>
    <m/>
    <x v="1"/>
    <m/>
    <x v="1"/>
    <x v="1"/>
    <x v="1"/>
    <m/>
    <s v="Order#5081 | Customer: Ø§Ø­Ù…Ø¯ Ù…Ø­Ù…Ø¯ | Product: Laptop | Price: 1500"/>
  </r>
  <r>
    <n v="9862"/>
    <x v="1"/>
    <m/>
    <x v="1"/>
    <s v="Philip Smith"/>
    <x v="0"/>
    <s v="invalid_email"/>
    <x v="1"/>
    <s v="EGY"/>
    <x v="0"/>
    <s v="cairo"/>
    <x v="1"/>
    <s v="Headphones"/>
    <x v="0"/>
    <s v="Headphones"/>
    <x v="0"/>
    <x v="1"/>
    <m/>
    <x v="0"/>
    <s v="usd"/>
    <x v="1"/>
    <s v="cash"/>
    <x v="1"/>
    <d v="2023-12-08T00:00:00"/>
    <x v="0"/>
    <m/>
    <x v="1"/>
    <x v="1"/>
    <x v="1"/>
    <m/>
    <s v="Order#9862 | Customer: Philip Smith | Product: HEADPHONES | Price: "/>
  </r>
  <r>
    <m/>
    <x v="0"/>
    <d v="2025-01-01T00:00:00"/>
    <x v="0"/>
    <m/>
    <x v="1"/>
    <s v="invalid_email"/>
    <x v="1"/>
    <s v="UAE"/>
    <x v="0"/>
    <m/>
    <x v="0"/>
    <s v="IPHONE"/>
    <x v="0"/>
    <s v="Laptop"/>
    <x v="0"/>
    <x v="1"/>
    <m/>
    <x v="0"/>
    <s v="EUR"/>
    <x v="1"/>
    <m/>
    <x v="0"/>
    <d v="2024-10-25T00:00:00"/>
    <x v="0"/>
    <s v="pending"/>
    <x v="0"/>
    <x v="1"/>
    <x v="1"/>
    <m/>
    <s v="Order#None | Customer: None | Product: IPHONE | Price: "/>
  </r>
  <r>
    <n v="9991"/>
    <x v="1"/>
    <s v="invalid"/>
    <x v="0"/>
    <s v="AHMED MOHAMED"/>
    <x v="0"/>
    <s v="mjones@carey.com"/>
    <x v="0"/>
    <s v="EGY"/>
    <x v="0"/>
    <s v="cairo"/>
    <x v="1"/>
    <s v="I-phone"/>
    <x v="0"/>
    <s v="mobile"/>
    <x v="0"/>
    <x v="1"/>
    <s v="USD 100"/>
    <x v="0"/>
    <m/>
    <x v="0"/>
    <m/>
    <x v="0"/>
    <d v="2025-01-06T00:00:00"/>
    <x v="0"/>
    <m/>
    <x v="1"/>
    <x v="3"/>
    <x v="0"/>
    <m/>
    <s v="Order#9991 | Customer: AHMED MOHAMED | Product: I-phone | Price: USD 100"/>
  </r>
  <r>
    <m/>
    <x v="0"/>
    <m/>
    <x v="1"/>
    <s v="Ø£Ø­Ù…Ù€Ù€Ù€Ø¯    Ù…Ø­Ù…Ø¯"/>
    <x v="0"/>
    <s v="invalid_email"/>
    <x v="1"/>
    <s v="EGY"/>
    <x v="0"/>
    <m/>
    <x v="0"/>
    <s v="Laptop"/>
    <x v="0"/>
    <s v="accessory"/>
    <x v="0"/>
    <x v="0"/>
    <n v="1000"/>
    <x v="1"/>
    <m/>
    <x v="0"/>
    <m/>
    <x v="0"/>
    <d v="2024-03-18T00:00:00"/>
    <x v="0"/>
    <s v="lost"/>
    <x v="0"/>
    <x v="2"/>
    <x v="0"/>
    <m/>
    <s v="Order#None | Customer: Ø£Ø­Ù…Ù€Ù€Ù€Ø¯    Ù…Ø­Ù…Ø¯ | Product: Laptop | Price: 1000"/>
  </r>
  <r>
    <m/>
    <x v="0"/>
    <s v="invalid"/>
    <x v="0"/>
    <s v="AHMED MOHAMED"/>
    <x v="0"/>
    <s v="brandon18@hotmail.com"/>
    <x v="0"/>
    <s v="EGY"/>
    <x v="0"/>
    <s v="alex"/>
    <x v="1"/>
    <s v="IPHONE"/>
    <x v="0"/>
    <s v="mobile"/>
    <x v="0"/>
    <x v="1"/>
    <m/>
    <x v="0"/>
    <m/>
    <x v="0"/>
    <s v="pay on delevery"/>
    <x v="1"/>
    <m/>
    <x v="1"/>
    <m/>
    <x v="1"/>
    <x v="1"/>
    <x v="1"/>
    <m/>
    <s v="Order#None | Customer: AHMED MOHAMED | Product: iPhone | Price: None"/>
  </r>
  <r>
    <m/>
    <x v="0"/>
    <d v="2024-12-20T00:00:00"/>
    <x v="0"/>
    <s v="AHMED MOHAMED"/>
    <x v="0"/>
    <s v="stevencrawford@gmail.com"/>
    <x v="0"/>
    <s v="ksa"/>
    <x v="0"/>
    <s v="cairo"/>
    <x v="1"/>
    <m/>
    <x v="1"/>
    <s v="accessory"/>
    <x v="0"/>
    <x v="1"/>
    <m/>
    <x v="0"/>
    <m/>
    <x v="0"/>
    <s v="pay on delevery"/>
    <x v="1"/>
    <s v="10-18-2024"/>
    <x v="0"/>
    <m/>
    <x v="1"/>
    <x v="3"/>
    <x v="0"/>
    <m/>
    <s v="Order#None | Customer: AHMED MOHAMED | Product: None | Price: "/>
  </r>
  <r>
    <m/>
    <x v="0"/>
    <s v="invalid"/>
    <x v="0"/>
    <s v="Ø§Ø­Ù…Ø¯ Ù…Ø­Ù…Ø¯"/>
    <x v="0"/>
    <s v="ahmed[at]gmail[dot]com"/>
    <x v="0"/>
    <s v="ksa"/>
    <x v="0"/>
    <s v="alex"/>
    <x v="1"/>
    <s v="Headphones"/>
    <x v="0"/>
    <s v="Laptop"/>
    <x v="0"/>
    <x v="0"/>
    <n v="3000"/>
    <x v="1"/>
    <m/>
    <x v="0"/>
    <s v="cash"/>
    <x v="1"/>
    <d v="2025-04-01T00:00:00"/>
    <x v="0"/>
    <s v="Delivered"/>
    <x v="0"/>
    <x v="1"/>
    <x v="1"/>
    <m/>
    <s v="Order#None | Customer: Ø§Ø­Ù…Ø¯ Ù…Ø­Ù…Ø¯ | Product: Headphones | Price: 3000"/>
  </r>
  <r>
    <n v="8197"/>
    <x v="1"/>
    <d v="2025-01-01T00:00:00"/>
    <x v="0"/>
    <m/>
    <x v="1"/>
    <s v="invalid_email"/>
    <x v="1"/>
    <s v="UAE"/>
    <x v="0"/>
    <s v="alex"/>
    <x v="1"/>
    <s v="Headphones"/>
    <x v="0"/>
    <s v="mobile"/>
    <x v="0"/>
    <x v="0"/>
    <s v="2500 Ø¬Ù†ÙŠÙ‡"/>
    <x v="0"/>
    <m/>
    <x v="0"/>
    <s v="pay on delevery"/>
    <x v="1"/>
    <m/>
    <x v="1"/>
    <s v="lost"/>
    <x v="0"/>
    <x v="2"/>
    <x v="0"/>
    <m/>
    <s v="Order#8197 | Customer: None | Product: Headphones | Price: 2500 Ø¬Ù†ÙŠÙ‡"/>
  </r>
  <r>
    <n v="8006"/>
    <x v="1"/>
    <d v="2024-02-04T00:00:00"/>
    <x v="0"/>
    <s v="Ann Cervantes"/>
    <x v="0"/>
    <s v="invalid_email"/>
    <x v="1"/>
    <s v="EGY"/>
    <x v="0"/>
    <m/>
    <x v="0"/>
    <s v="I-phone"/>
    <x v="0"/>
    <s v="I-phone"/>
    <x v="0"/>
    <x v="1"/>
    <n v="3000"/>
    <x v="1"/>
    <m/>
    <x v="0"/>
    <m/>
    <x v="0"/>
    <m/>
    <x v="1"/>
    <s v="lost"/>
    <x v="0"/>
    <x v="2"/>
    <x v="0"/>
    <m/>
    <s v="Order#8006 | Customer: Ann Cervantes | Product: I-phone | Price: 3000"/>
  </r>
  <r>
    <n v="6627"/>
    <x v="1"/>
    <m/>
    <x v="1"/>
    <s v="Ø£Ø­Ù…Ù€Ù€Ù€Ø¯    Ù…Ø­Ù…Ø¯"/>
    <x v="0"/>
    <s v="invalid_email"/>
    <x v="1"/>
    <s v="EGY"/>
    <x v="0"/>
    <s v="alex"/>
    <x v="1"/>
    <s v="IPHONE"/>
    <x v="0"/>
    <s v="Laptop"/>
    <x v="0"/>
    <x v="0"/>
    <n v="3000"/>
    <x v="1"/>
    <s v="EUR"/>
    <x v="1"/>
    <s v="cash"/>
    <x v="1"/>
    <m/>
    <x v="1"/>
    <s v="Delivered"/>
    <x v="0"/>
    <x v="3"/>
    <x v="0"/>
    <m/>
    <s v="Order#6627 | Customer: Ø£Ø­Ù…Ù€Ù€Ù€Ø¯    Ù…Ø­Ù…Ø¯ | Product: IPHONE | Price: 3000"/>
  </r>
  <r>
    <m/>
    <x v="0"/>
    <d v="2023-12-01T00:00:00"/>
    <x v="0"/>
    <m/>
    <x v="1"/>
    <s v="invalid_email"/>
    <x v="1"/>
    <s v=" "/>
    <x v="0"/>
    <m/>
    <x v="0"/>
    <s v="IPHONE"/>
    <x v="0"/>
    <s v="iPhone"/>
    <x v="0"/>
    <x v="0"/>
    <m/>
    <x v="0"/>
    <m/>
    <x v="0"/>
    <s v="cash"/>
    <x v="1"/>
    <m/>
    <x v="1"/>
    <s v="Delivered"/>
    <x v="0"/>
    <x v="3"/>
    <x v="0"/>
    <m/>
    <s v="Order#None | Customer:  | Product: iPhone | Price: None"/>
  </r>
  <r>
    <m/>
    <x v="0"/>
    <d v="2025-05-27T00:00:00"/>
    <x v="0"/>
    <m/>
    <x v="1"/>
    <s v="LISATAYLOR@GARCIA.COM"/>
    <x v="0"/>
    <s v=" "/>
    <x v="0"/>
    <s v="cairo"/>
    <x v="1"/>
    <s v="Lap-top"/>
    <x v="0"/>
    <s v="accessory"/>
    <x v="0"/>
    <x v="1"/>
    <n v="1000"/>
    <x v="1"/>
    <s v="EGP"/>
    <x v="1"/>
    <s v="paypal"/>
    <x v="1"/>
    <d v="2023-11-22T00:00:00"/>
    <x v="0"/>
    <m/>
    <x v="1"/>
    <x v="1"/>
    <x v="1"/>
    <m/>
    <s v="Order#None | Customer:  | Product: Lap-top | Price: 1000"/>
  </r>
  <r>
    <n v="6935"/>
    <x v="0"/>
    <s v="invalid"/>
    <x v="0"/>
    <s v="Michael Snyder"/>
    <x v="0"/>
    <s v="invalid_email"/>
    <x v="1"/>
    <s v=" "/>
    <x v="0"/>
    <m/>
    <x v="0"/>
    <s v="IPHONE"/>
    <x v="0"/>
    <s v="Accessories"/>
    <x v="0"/>
    <x v="1"/>
    <s v="EGP"/>
    <x v="0"/>
    <m/>
    <x v="0"/>
    <s v="Credit Card"/>
    <x v="1"/>
    <m/>
    <x v="1"/>
    <s v="Delivered"/>
    <x v="0"/>
    <x v="1"/>
    <x v="1"/>
    <m/>
    <s v="Order#6935 | Customer: Michael Snyder | Product: iPhone | Price: EGP"/>
  </r>
  <r>
    <m/>
    <x v="0"/>
    <d v="2023-12-08T00:00:00"/>
    <x v="0"/>
    <s v="AHMED MOHAMED"/>
    <x v="0"/>
    <s v="invalid_email"/>
    <x v="1"/>
    <s v="EGY"/>
    <x v="0"/>
    <m/>
    <x v="0"/>
    <s v="IPHONE"/>
    <x v="0"/>
    <s v="mobile"/>
    <x v="0"/>
    <x v="1"/>
    <m/>
    <x v="0"/>
    <s v="usd"/>
    <x v="1"/>
    <s v="Credit Card"/>
    <x v="1"/>
    <d v="2025-11-04T00:00:00"/>
    <x v="0"/>
    <s v="pending"/>
    <x v="0"/>
    <x v="1"/>
    <x v="1"/>
    <m/>
    <s v="Order#None | Customer: AHMED MOHAMED | Product: IPHONE | Price: None"/>
  </r>
  <r>
    <m/>
    <x v="0"/>
    <d v="2024-10-04T00:00:00"/>
    <x v="0"/>
    <m/>
    <x v="1"/>
    <s v="invalid_email"/>
    <x v="1"/>
    <s v="EGY"/>
    <x v="0"/>
    <s v="cairo"/>
    <x v="1"/>
    <s v="I-phone"/>
    <x v="0"/>
    <m/>
    <x v="1"/>
    <x v="0"/>
    <s v="2500 Ø¬Ù†ÙŠÙ‡"/>
    <x v="0"/>
    <m/>
    <x v="0"/>
    <s v="cash"/>
    <x v="1"/>
    <d v="2023-10-08T00:00:00"/>
    <x v="0"/>
    <s v="Delivered"/>
    <x v="0"/>
    <x v="1"/>
    <x v="1"/>
    <m/>
    <s v="Order#None | Customer: None | Product: I-phone | Price: 2500 Ø¬Ù†ÙŠÙ‡"/>
  </r>
  <r>
    <n v="4663"/>
    <x v="1"/>
    <s v="09-18-2023"/>
    <x v="0"/>
    <s v="AHMED MOHAMED"/>
    <x v="0"/>
    <s v="invalid_email"/>
    <x v="1"/>
    <s v="UAE"/>
    <x v="0"/>
    <s v="Dubai"/>
    <x v="1"/>
    <s v="IPHONE"/>
    <x v="0"/>
    <s v="Accessories"/>
    <x v="0"/>
    <x v="1"/>
    <m/>
    <x v="0"/>
    <m/>
    <x v="0"/>
    <s v="paypal"/>
    <x v="1"/>
    <m/>
    <x v="1"/>
    <s v="pending"/>
    <x v="0"/>
    <x v="1"/>
    <x v="1"/>
    <m/>
    <s v="Order#4663 | Customer: AHMED MOHAMED | Product: iPhone | Price: "/>
  </r>
  <r>
    <n v="2419"/>
    <x v="1"/>
    <d v="2025-01-01T00:00:00"/>
    <x v="0"/>
    <s v="Robert Thomas"/>
    <x v="0"/>
    <s v="invalid_email"/>
    <x v="1"/>
    <s v=" "/>
    <x v="0"/>
    <s v="alex"/>
    <x v="1"/>
    <s v="Lap-top"/>
    <x v="0"/>
    <m/>
    <x v="1"/>
    <x v="0"/>
    <n v="1500"/>
    <x v="1"/>
    <s v="EGP"/>
    <x v="1"/>
    <s v="cash"/>
    <x v="1"/>
    <m/>
    <x v="1"/>
    <s v="Delivered"/>
    <x v="0"/>
    <x v="1"/>
    <x v="1"/>
    <m/>
    <s v="Order#2419 | Customer: Robert Thomas | Product: Lap-top | Price: 1500"/>
  </r>
  <r>
    <n v="8625"/>
    <x v="1"/>
    <d v="2025-06-04T00:00:00"/>
    <x v="0"/>
    <m/>
    <x v="1"/>
    <s v="invalid_email"/>
    <x v="1"/>
    <s v="EGY"/>
    <x v="0"/>
    <m/>
    <x v="0"/>
    <s v="IPHONE"/>
    <x v="0"/>
    <s v="Laptop"/>
    <x v="0"/>
    <x v="0"/>
    <n v="2500"/>
    <x v="1"/>
    <s v="usd"/>
    <x v="1"/>
    <m/>
    <x v="0"/>
    <s v="12-25-2024"/>
    <x v="0"/>
    <s v="Delivered"/>
    <x v="0"/>
    <x v="1"/>
    <x v="1"/>
    <m/>
    <s v="Order#8625 | Customer: None | Product: iPhone | Price: 2500"/>
  </r>
  <r>
    <m/>
    <x v="0"/>
    <d v="2025-01-14T00:00:00"/>
    <x v="0"/>
    <m/>
    <x v="1"/>
    <s v="invalid_email"/>
    <x v="1"/>
    <m/>
    <x v="1"/>
    <m/>
    <x v="0"/>
    <s v="IPHONE"/>
    <x v="0"/>
    <s v="mobile"/>
    <x v="0"/>
    <x v="0"/>
    <s v="EGP"/>
    <x v="0"/>
    <m/>
    <x v="0"/>
    <m/>
    <x v="0"/>
    <m/>
    <x v="1"/>
    <s v="lost"/>
    <x v="0"/>
    <x v="1"/>
    <x v="1"/>
    <m/>
    <s v="Order#None | Customer: None | Product: IPHONE | Price: EGP"/>
  </r>
  <r>
    <n v="7688"/>
    <x v="1"/>
    <d v="2025-02-15T00:00:00"/>
    <x v="0"/>
    <s v="Ø§Ø­Ù…Ø¯ Ù…Ø­Ù…Ø¯"/>
    <x v="0"/>
    <s v="stephanienguyen@roberts.info"/>
    <x v="0"/>
    <s v="EGY"/>
    <x v="0"/>
    <s v="cairo"/>
    <x v="1"/>
    <s v="Headphones"/>
    <x v="0"/>
    <s v="Laptop"/>
    <x v="0"/>
    <x v="1"/>
    <n v="2500"/>
    <x v="1"/>
    <s v="EUR"/>
    <x v="1"/>
    <s v="cash"/>
    <x v="1"/>
    <m/>
    <x v="1"/>
    <s v="Delivered"/>
    <x v="0"/>
    <x v="0"/>
    <x v="0"/>
    <m/>
    <s v="Order#7688 | Customer: Ø§Ø­Ù…Ø¯ Ù…Ø­Ù…Ø¯ | Product: Headphones | Price: 2500"/>
  </r>
  <r>
    <m/>
    <x v="0"/>
    <d v="2023-10-13T00:00:00"/>
    <x v="0"/>
    <m/>
    <x v="1"/>
    <s v="invalid_email"/>
    <x v="1"/>
    <s v="UAE"/>
    <x v="0"/>
    <s v="alex"/>
    <x v="1"/>
    <s v="iph0ne"/>
    <x v="0"/>
    <m/>
    <x v="1"/>
    <x v="0"/>
    <n v="2500"/>
    <x v="1"/>
    <s v="EUR"/>
    <x v="1"/>
    <s v="paypal"/>
    <x v="1"/>
    <d v="2023-12-03T00:00:00"/>
    <x v="0"/>
    <m/>
    <x v="1"/>
    <x v="1"/>
    <x v="1"/>
    <m/>
    <s v="Order#None | Customer:  | Product: iph0ne | Price: 2500"/>
  </r>
  <r>
    <n v="8543"/>
    <x v="1"/>
    <s v="invalid"/>
    <x v="0"/>
    <s v="AHMED MOHAMED"/>
    <x v="0"/>
    <s v="nicolejohnson@yahoo.com"/>
    <x v="0"/>
    <s v="EGY"/>
    <x v="0"/>
    <s v="Dubai"/>
    <x v="1"/>
    <s v="Headphones"/>
    <x v="0"/>
    <s v="Accessories"/>
    <x v="0"/>
    <x v="1"/>
    <s v="USD 100"/>
    <x v="0"/>
    <m/>
    <x v="0"/>
    <m/>
    <x v="0"/>
    <d v="2024-07-26T00:00:00"/>
    <x v="0"/>
    <s v="Delivered"/>
    <x v="0"/>
    <x v="2"/>
    <x v="0"/>
    <m/>
    <s v="Order#8543 | Customer: AHMED MOHAMED | Product: HEADPHONES | Price: USD 100"/>
  </r>
  <r>
    <n v="4003"/>
    <x v="1"/>
    <s v="invalid"/>
    <x v="0"/>
    <m/>
    <x v="1"/>
    <s v="donald23@..."/>
    <x v="0"/>
    <m/>
    <x v="1"/>
    <m/>
    <x v="0"/>
    <s v="Headphones"/>
    <x v="0"/>
    <s v="Laptop"/>
    <x v="0"/>
    <x v="1"/>
    <s v="2500 Ø¬Ù†ÙŠÙ‡"/>
    <x v="0"/>
    <s v="usd"/>
    <x v="1"/>
    <s v="pay on delevery"/>
    <x v="1"/>
    <m/>
    <x v="1"/>
    <s v="lost"/>
    <x v="0"/>
    <x v="1"/>
    <x v="1"/>
    <m/>
    <s v="Order#4003 | Customer: None | Product: HEADPHONES | Price: 2500 Ø¬Ù†ÙŠÙ‡"/>
  </r>
  <r>
    <m/>
    <x v="0"/>
    <d v="2023-11-23T00:00:00"/>
    <x v="0"/>
    <m/>
    <x v="1"/>
    <s v="invalid_email"/>
    <x v="1"/>
    <s v="EGY"/>
    <x v="0"/>
    <m/>
    <x v="0"/>
    <s v="Headphones"/>
    <x v="0"/>
    <s v="Laptop"/>
    <x v="0"/>
    <x v="1"/>
    <n v="2500"/>
    <x v="1"/>
    <s v="EUR"/>
    <x v="1"/>
    <s v="cash"/>
    <x v="1"/>
    <d v="2025-01-01T00:00:00"/>
    <x v="0"/>
    <s v="Delivered"/>
    <x v="0"/>
    <x v="0"/>
    <x v="0"/>
    <m/>
    <s v="Order#None | Customer: None | Product: HEADPHONES | Price: 2500"/>
  </r>
  <r>
    <n v="8309"/>
    <x v="1"/>
    <d v="2025-03-09T00:00:00"/>
    <x v="0"/>
    <s v="AHMED MOHAMED"/>
    <x v="0"/>
    <s v="invalid_email"/>
    <x v="1"/>
    <s v="EGY"/>
    <x v="0"/>
    <s v="cairo"/>
    <x v="1"/>
    <s v="iph0ne"/>
    <x v="0"/>
    <s v="Laptop"/>
    <x v="0"/>
    <x v="0"/>
    <s v="EGP"/>
    <x v="0"/>
    <s v="usd"/>
    <x v="1"/>
    <m/>
    <x v="0"/>
    <d v="2025-01-01T00:00:00"/>
    <x v="0"/>
    <s v="Delivered"/>
    <x v="0"/>
    <x v="1"/>
    <x v="1"/>
    <m/>
    <s v="Order#8309 | Customer: AHMED MOHAMED | Product: iph0ne | Price: EGP"/>
  </r>
  <r>
    <m/>
    <x v="0"/>
    <s v="invalid"/>
    <x v="0"/>
    <s v="AHMED MOHAMED"/>
    <x v="0"/>
    <s v="invalid_email"/>
    <x v="1"/>
    <s v=" "/>
    <x v="0"/>
    <m/>
    <x v="0"/>
    <s v="Lap-top"/>
    <x v="0"/>
    <s v="mobile"/>
    <x v="0"/>
    <x v="1"/>
    <n v="2500"/>
    <x v="1"/>
    <s v="usd"/>
    <x v="1"/>
    <m/>
    <x v="0"/>
    <s v="01-25-2024"/>
    <x v="0"/>
    <s v="Delivered"/>
    <x v="0"/>
    <x v="0"/>
    <x v="0"/>
    <m/>
    <s v="Order#None | Customer: AHMED MOHAMED | Product: Lap-top | Price: 2500"/>
  </r>
  <r>
    <n v="3891"/>
    <x v="1"/>
    <s v="07-16-2023"/>
    <x v="0"/>
    <s v="Ø£Ø­Ù…Ù€Ù€Ù€Ø¯    Ù…Ø­Ù…Ø¯"/>
    <x v="0"/>
    <s v="ANNA68@GMAIL.COM"/>
    <x v="0"/>
    <s v="EGY"/>
    <x v="0"/>
    <m/>
    <x v="0"/>
    <s v="IPHONE"/>
    <x v="0"/>
    <s v="Accessories"/>
    <x v="0"/>
    <x v="0"/>
    <n v="1000"/>
    <x v="1"/>
    <m/>
    <x v="0"/>
    <m/>
    <x v="0"/>
    <m/>
    <x v="1"/>
    <m/>
    <x v="1"/>
    <x v="0"/>
    <x v="0"/>
    <m/>
    <s v="Order#3891 | Customer: Ø£Ø­Ù…Ù€Ù€Ù€Ø¯    Ù…Ø­Ù…Ø¯ | Product: iPhone | Price: 1000"/>
  </r>
  <r>
    <m/>
    <x v="0"/>
    <d v="2025-04-05T00:00:00"/>
    <x v="0"/>
    <s v="Ø£Ø­Ù…Ù€Ù€Ù€Ø¯    Ù…Ø­Ù…Ø¯"/>
    <x v="0"/>
    <s v="invalid_email"/>
    <x v="1"/>
    <s v="EGY"/>
    <x v="0"/>
    <s v="cairo"/>
    <x v="1"/>
    <s v="I-phone"/>
    <x v="0"/>
    <m/>
    <x v="1"/>
    <x v="1"/>
    <m/>
    <x v="0"/>
    <m/>
    <x v="0"/>
    <m/>
    <x v="0"/>
    <m/>
    <x v="1"/>
    <s v="pending"/>
    <x v="0"/>
    <x v="1"/>
    <x v="1"/>
    <m/>
    <s v="Order#None | Customer: Ø£Ø­Ù…Ù€Ù€Ù€Ø¯    Ù…Ø­Ù…Ø¯ | Product: I-phone | Price: "/>
  </r>
  <r>
    <m/>
    <x v="0"/>
    <d v="2024-01-09T00:00:00"/>
    <x v="0"/>
    <m/>
    <x v="1"/>
    <s v="invalid_email"/>
    <x v="1"/>
    <s v="EGY"/>
    <x v="0"/>
    <m/>
    <x v="0"/>
    <s v="Laptop"/>
    <x v="0"/>
    <s v="Accessories"/>
    <x v="0"/>
    <x v="1"/>
    <n v="1500"/>
    <x v="1"/>
    <s v="EGP"/>
    <x v="1"/>
    <s v="cash"/>
    <x v="1"/>
    <m/>
    <x v="1"/>
    <s v="lost"/>
    <x v="0"/>
    <x v="1"/>
    <x v="1"/>
    <m/>
    <s v="Order#None | Customer:  | Product: Laptop | Price: 1500"/>
  </r>
  <r>
    <m/>
    <x v="0"/>
    <d v="2025-05-04T00:00:00"/>
    <x v="0"/>
    <s v="Whitney Kelley"/>
    <x v="0"/>
    <s v="invalid_email"/>
    <x v="1"/>
    <s v="EGY"/>
    <x v="0"/>
    <s v="cairo"/>
    <x v="1"/>
    <s v="IPHONE"/>
    <x v="0"/>
    <s v="mobile"/>
    <x v="0"/>
    <x v="0"/>
    <s v="2500 Ø¬Ù†ÙŠÙ‡"/>
    <x v="0"/>
    <m/>
    <x v="0"/>
    <m/>
    <x v="0"/>
    <d v="2025-04-29T00:00:00"/>
    <x v="0"/>
    <s v="pending"/>
    <x v="0"/>
    <x v="2"/>
    <x v="0"/>
    <m/>
    <s v="Order#None | Customer: Whitney Kelley | Product: IPHONE | Price: 2500 Ø¬Ù†ÙŠÙ‡"/>
  </r>
  <r>
    <n v="8788"/>
    <x v="0"/>
    <d v="2025-01-01T00:00:00"/>
    <x v="0"/>
    <s v="AHMED MOHAMED"/>
    <x v="0"/>
    <s v="moorenicole@..."/>
    <x v="0"/>
    <s v="UAE"/>
    <x v="0"/>
    <s v="alex"/>
    <x v="1"/>
    <m/>
    <x v="1"/>
    <s v="mobile"/>
    <x v="0"/>
    <x v="0"/>
    <s v="USD 100"/>
    <x v="0"/>
    <s v="EGP"/>
    <x v="1"/>
    <m/>
    <x v="0"/>
    <m/>
    <x v="1"/>
    <s v="Delivered"/>
    <x v="0"/>
    <x v="3"/>
    <x v="0"/>
    <m/>
    <s v="Order#8788 | Customer: AHMED MOHAMED | Product: None | Price: USD 100"/>
  </r>
  <r>
    <n v="5641"/>
    <x v="1"/>
    <s v="invalid"/>
    <x v="0"/>
    <m/>
    <x v="1"/>
    <s v="andersonpamela@..."/>
    <x v="0"/>
    <s v="ksa"/>
    <x v="0"/>
    <s v="Dubai"/>
    <x v="1"/>
    <s v="iph0ne"/>
    <x v="0"/>
    <s v="mobile"/>
    <x v="0"/>
    <x v="0"/>
    <n v="1000"/>
    <x v="1"/>
    <m/>
    <x v="0"/>
    <m/>
    <x v="0"/>
    <m/>
    <x v="1"/>
    <s v="Delivered"/>
    <x v="0"/>
    <x v="1"/>
    <x v="1"/>
    <m/>
    <s v="Order#5641 | Customer: None | Product: iph0ne | Price: 1000"/>
  </r>
  <r>
    <m/>
    <x v="0"/>
    <d v="2025-01-29T00:00:00"/>
    <x v="0"/>
    <s v="Amanda Blair"/>
    <x v="0"/>
    <s v="invalid_email"/>
    <x v="1"/>
    <s v=" "/>
    <x v="0"/>
    <s v="cairo"/>
    <x v="1"/>
    <s v="Headphones"/>
    <x v="0"/>
    <s v="Laptop"/>
    <x v="0"/>
    <x v="0"/>
    <n v="2500"/>
    <x v="1"/>
    <s v="EUR"/>
    <x v="1"/>
    <s v="paypal"/>
    <x v="1"/>
    <d v="2024-09-08T00:00:00"/>
    <x v="0"/>
    <s v="pending"/>
    <x v="0"/>
    <x v="1"/>
    <x v="1"/>
    <m/>
    <s v="Order#None | Customer: Amanda Blair | Product: HEADPHONES | Price: 2500"/>
  </r>
  <r>
    <m/>
    <x v="0"/>
    <d v="2024-06-04T00:00:00"/>
    <x v="0"/>
    <s v="Ø£Ø­Ù…Ù€Ù€Ù€Ø¯    Ù…Ø­Ù…Ø¯"/>
    <x v="0"/>
    <s v="ahmed[at]gmail[dot]com"/>
    <x v="0"/>
    <s v=" "/>
    <x v="0"/>
    <m/>
    <x v="0"/>
    <s v="IPHONE"/>
    <x v="0"/>
    <s v="mobile"/>
    <x v="0"/>
    <x v="0"/>
    <s v="EGP"/>
    <x v="0"/>
    <s v="EUR"/>
    <x v="1"/>
    <s v="paypal"/>
    <x v="1"/>
    <m/>
    <x v="1"/>
    <s v="pending"/>
    <x v="0"/>
    <x v="1"/>
    <x v="1"/>
    <m/>
    <s v="Order#None | Customer: Ø£Ø­Ù…Ù€Ù€Ù€Ø¯    Ù…Ø­Ù…Ø¯ | Product: iPhone | Price: EGP"/>
  </r>
  <r>
    <m/>
    <x v="0"/>
    <d v="2025-01-15T00:00:00"/>
    <x v="0"/>
    <s v="Ahmed Ù…Ø­Ù…Ø¯"/>
    <x v="0"/>
    <s v="ahmed[at]gmail[dot]com"/>
    <x v="0"/>
    <s v="EGY"/>
    <x v="0"/>
    <s v="cairo"/>
    <x v="1"/>
    <s v="Lap-top"/>
    <x v="0"/>
    <m/>
    <x v="1"/>
    <x v="1"/>
    <s v="2500 Ø¬Ù†ÙŠÙ‡"/>
    <x v="0"/>
    <s v="usd"/>
    <x v="1"/>
    <s v="paypal"/>
    <x v="1"/>
    <m/>
    <x v="1"/>
    <s v="lost"/>
    <x v="0"/>
    <x v="1"/>
    <x v="1"/>
    <m/>
    <s v="Order#None | Customer: Ahmed Ù…Ø­Ù…Ø¯ | Product: Lap-top | Price: 2500 Ø¬Ù†ÙŠÙ‡"/>
  </r>
  <r>
    <m/>
    <x v="0"/>
    <s v="03-14-2024"/>
    <x v="0"/>
    <s v="Mr. Robert Walker Jr."/>
    <x v="0"/>
    <s v="ahmed[at]gmail[dot]com"/>
    <x v="0"/>
    <s v="EGY"/>
    <x v="0"/>
    <m/>
    <x v="0"/>
    <s v="IPHONE"/>
    <x v="0"/>
    <s v="iPhone"/>
    <x v="0"/>
    <x v="0"/>
    <s v="Wrong thousand"/>
    <x v="0"/>
    <m/>
    <x v="0"/>
    <m/>
    <x v="0"/>
    <m/>
    <x v="1"/>
    <m/>
    <x v="1"/>
    <x v="1"/>
    <x v="1"/>
    <m/>
    <s v="Order#None | Customer: Mr. Robert Walker Jr. | Product: IPHONE | Price: Wrong thousand"/>
  </r>
  <r>
    <m/>
    <x v="0"/>
    <d v="2024-02-09T00:00:00"/>
    <x v="0"/>
    <m/>
    <x v="1"/>
    <s v="MICHAEL94@WARD.NET"/>
    <x v="0"/>
    <s v="EGY"/>
    <x v="0"/>
    <m/>
    <x v="0"/>
    <s v="I-phone"/>
    <x v="0"/>
    <s v="Laptop"/>
    <x v="0"/>
    <x v="1"/>
    <s v="EGP"/>
    <x v="0"/>
    <s v="EUR"/>
    <x v="1"/>
    <s v="pay on delevery"/>
    <x v="1"/>
    <d v="2025-01-01T00:00:00"/>
    <x v="0"/>
    <s v="lost"/>
    <x v="0"/>
    <x v="3"/>
    <x v="0"/>
    <m/>
    <s v="Order#None | Customer: None | Product: I-phone | Price: EGP"/>
  </r>
  <r>
    <m/>
    <x v="0"/>
    <d v="2025-03-05T00:00:00"/>
    <x v="0"/>
    <s v="Ø§Ø­Ù…Ø¯ Ù…Ø­Ù…Ø¯"/>
    <x v="0"/>
    <s v="burchjustin@macdonald-moore.com"/>
    <x v="0"/>
    <s v="ksa"/>
    <x v="0"/>
    <m/>
    <x v="0"/>
    <s v="Headphones"/>
    <x v="0"/>
    <s v="accessory"/>
    <x v="0"/>
    <x v="1"/>
    <s v="EGP"/>
    <x v="0"/>
    <s v="EUR"/>
    <x v="1"/>
    <m/>
    <x v="0"/>
    <d v="2023-09-08T00:00:00"/>
    <x v="0"/>
    <s v="lost"/>
    <x v="0"/>
    <x v="1"/>
    <x v="1"/>
    <m/>
    <s v="Order#None | Customer: Ø§Ø­Ù…Ø¯ Ù…Ø­Ù…Ø¯ | Product: HEADPHONES | Price: EGP"/>
  </r>
  <r>
    <n v="8894"/>
    <x v="1"/>
    <d v="2025-03-18T00:00:00"/>
    <x v="0"/>
    <m/>
    <x v="1"/>
    <s v="ahmed[at]gmail[dot]com"/>
    <x v="0"/>
    <s v="EGY"/>
    <x v="0"/>
    <s v="alex"/>
    <x v="1"/>
    <s v="Laptop"/>
    <x v="0"/>
    <s v="accessory"/>
    <x v="0"/>
    <x v="1"/>
    <n v="1500"/>
    <x v="1"/>
    <m/>
    <x v="0"/>
    <s v="pay on delevery"/>
    <x v="1"/>
    <d v="2025-01-24T00:00:00"/>
    <x v="0"/>
    <s v="Delivered"/>
    <x v="0"/>
    <x v="1"/>
    <x v="1"/>
    <m/>
    <s v="Order#8894 | Customer:  | Product: Laptop | Price: 1500"/>
  </r>
  <r>
    <n v="5448"/>
    <x v="1"/>
    <m/>
    <x v="1"/>
    <s v="Ø£Ø­Ù…Ù€Ù€Ù€Ø¯    Ù…Ø­Ù…Ø¯"/>
    <x v="0"/>
    <s v="ahmed[at]gmail[dot]com"/>
    <x v="0"/>
    <s v="ksa"/>
    <x v="0"/>
    <s v="cairo"/>
    <x v="1"/>
    <s v="Lap-top"/>
    <x v="0"/>
    <s v="Lap-top"/>
    <x v="0"/>
    <x v="1"/>
    <s v="2500 Ø¬Ù†ÙŠÙ‡"/>
    <x v="0"/>
    <m/>
    <x v="0"/>
    <s v="Credit Card"/>
    <x v="1"/>
    <d v="2024-07-09T00:00:00"/>
    <x v="0"/>
    <m/>
    <x v="1"/>
    <x v="2"/>
    <x v="0"/>
    <m/>
    <s v="Order#5448 | Customer: Ø£Ø­Ù…Ù€Ù€Ù€Ø¯    Ù…Ø­Ù…Ø¯ | Product: Lap-top | Price: 2500 Ø¬Ù†ÙŠÙ‡"/>
  </r>
  <r>
    <n v="4671"/>
    <x v="1"/>
    <m/>
    <x v="1"/>
    <s v="Rhonda Ford"/>
    <x v="0"/>
    <s v="matthew49@..."/>
    <x v="0"/>
    <s v="ksa"/>
    <x v="0"/>
    <s v="cairo"/>
    <x v="1"/>
    <s v="Lap-top"/>
    <x v="0"/>
    <s v="Lap-top"/>
    <x v="0"/>
    <x v="1"/>
    <n v="1500"/>
    <x v="1"/>
    <s v="usd"/>
    <x v="1"/>
    <s v="pay on delevery"/>
    <x v="1"/>
    <d v="2023-07-09T00:00:00"/>
    <x v="0"/>
    <s v="lost"/>
    <x v="0"/>
    <x v="0"/>
    <x v="0"/>
    <m/>
    <s v="Order#4671 | Customer: Rhonda Ford | Product: Lap-top | Price: 1500"/>
  </r>
  <r>
    <m/>
    <x v="0"/>
    <s v="invalid"/>
    <x v="0"/>
    <s v="AHMED MOHAMED"/>
    <x v="0"/>
    <s v="ahmed[at]gmail[dot]com"/>
    <x v="0"/>
    <s v="ksa"/>
    <x v="0"/>
    <s v="cairo"/>
    <x v="1"/>
    <s v="Headphones"/>
    <x v="0"/>
    <m/>
    <x v="1"/>
    <x v="0"/>
    <m/>
    <x v="0"/>
    <m/>
    <x v="0"/>
    <m/>
    <x v="0"/>
    <s v="04-23-2024"/>
    <x v="0"/>
    <s v="pending"/>
    <x v="0"/>
    <x v="1"/>
    <x v="1"/>
    <m/>
    <s v="Order#None | Customer: AHMED MOHAMED | Product: Headphones | Price: None"/>
  </r>
  <r>
    <n v="9505"/>
    <x v="1"/>
    <s v="invalid"/>
    <x v="0"/>
    <s v="Ø§Ø­Ù…Ø¯ Ù…Ø­Ù…Ø¯"/>
    <x v="0"/>
    <s v="APRILMILLS@YAHOO.COM"/>
    <x v="0"/>
    <s v=" "/>
    <x v="0"/>
    <m/>
    <x v="0"/>
    <s v="Laptop"/>
    <x v="0"/>
    <m/>
    <x v="1"/>
    <x v="1"/>
    <n v="1000"/>
    <x v="1"/>
    <s v="EGP"/>
    <x v="1"/>
    <s v="pay on delevery"/>
    <x v="1"/>
    <s v="02-16-2025"/>
    <x v="0"/>
    <s v="Delivered"/>
    <x v="0"/>
    <x v="1"/>
    <x v="1"/>
    <m/>
    <s v="Order#9505 | Customer: Ø§Ø­Ù…Ø¯ Ù…Ø­Ù…Ø¯ | Product: Laptop | Price: 1000"/>
  </r>
  <r>
    <n v="1400"/>
    <x v="1"/>
    <d v="2025-01-01T00:00:00"/>
    <x v="0"/>
    <s v="Stephen Sandoval"/>
    <x v="0"/>
    <s v="wwall@..."/>
    <x v="0"/>
    <s v="EGY"/>
    <x v="0"/>
    <m/>
    <x v="0"/>
    <s v="Headphones"/>
    <x v="0"/>
    <s v="mobile"/>
    <x v="0"/>
    <x v="1"/>
    <n v="1500"/>
    <x v="1"/>
    <s v="EUR"/>
    <x v="1"/>
    <s v="cash"/>
    <x v="1"/>
    <m/>
    <x v="1"/>
    <s v="Delivered"/>
    <x v="0"/>
    <x v="1"/>
    <x v="1"/>
    <m/>
    <s v="Order#1400 | Customer: Stephen Sandoval | Product: HEADPHONES | Price: 1500"/>
  </r>
  <r>
    <n v="2474"/>
    <x v="1"/>
    <d v="2024-10-06T00:00:00"/>
    <x v="0"/>
    <s v="Ø£Ø­Ù…Ù€Ù€Ù€Ø¯    Ù…Ø­Ù…Ø¯"/>
    <x v="0"/>
    <s v="MELISSAWHITE@GMAIL.COM"/>
    <x v="0"/>
    <s v="EGY"/>
    <x v="0"/>
    <s v="cairo"/>
    <x v="1"/>
    <m/>
    <x v="1"/>
    <s v="Laptop"/>
    <x v="0"/>
    <x v="1"/>
    <m/>
    <x v="0"/>
    <m/>
    <x v="0"/>
    <s v="pay on delevery"/>
    <x v="1"/>
    <s v="12-31-2023"/>
    <x v="0"/>
    <s v="lost"/>
    <x v="0"/>
    <x v="1"/>
    <x v="1"/>
    <m/>
    <s v="Order#2474 | Customer: Ø£Ø­Ù…Ù€Ù€Ù€Ø¯    Ù…Ø­Ù…Ø¯ | Product: None | Price: "/>
  </r>
  <r>
    <n v="1959"/>
    <x v="1"/>
    <m/>
    <x v="1"/>
    <m/>
    <x v="1"/>
    <s v="PHYLLIS32@LEONARD.BIZ"/>
    <x v="0"/>
    <s v="EGY"/>
    <x v="0"/>
    <s v="alex"/>
    <x v="1"/>
    <s v="Lap-top"/>
    <x v="0"/>
    <s v="accessory"/>
    <x v="0"/>
    <x v="0"/>
    <n v="1000"/>
    <x v="1"/>
    <s v="usd"/>
    <x v="1"/>
    <s v="Credit Card"/>
    <x v="1"/>
    <d v="2024-11-09T00:00:00"/>
    <x v="0"/>
    <m/>
    <x v="1"/>
    <x v="3"/>
    <x v="0"/>
    <m/>
    <s v="Order#1959 | Customer:  | Product: Lap-top | Price: 1000"/>
  </r>
  <r>
    <n v="2750"/>
    <x v="1"/>
    <s v="invalid"/>
    <x v="0"/>
    <s v="Ø§Ø­Ù…Ø¯ Ù…Ø­Ù…Ø¯"/>
    <x v="0"/>
    <s v="invalid_email"/>
    <x v="1"/>
    <s v="EGY"/>
    <x v="0"/>
    <s v="alex"/>
    <x v="1"/>
    <s v="I-phone"/>
    <x v="0"/>
    <m/>
    <x v="1"/>
    <x v="0"/>
    <s v="EGP"/>
    <x v="0"/>
    <m/>
    <x v="0"/>
    <m/>
    <x v="0"/>
    <d v="2025-03-24T00:00:00"/>
    <x v="0"/>
    <s v="Delivered"/>
    <x v="0"/>
    <x v="0"/>
    <x v="0"/>
    <m/>
    <s v="Order#2750 | Customer: Ø§Ø­Ù…Ø¯ Ù…Ø­Ù…Ø¯ | Product: I-phone | Price: EGP"/>
  </r>
  <r>
    <n v="2510"/>
    <x v="1"/>
    <m/>
    <x v="1"/>
    <m/>
    <x v="1"/>
    <s v="invalid_email"/>
    <x v="1"/>
    <s v="EGY"/>
    <x v="0"/>
    <s v="alex"/>
    <x v="1"/>
    <s v="Headphones"/>
    <x v="0"/>
    <s v="mobile"/>
    <x v="0"/>
    <x v="0"/>
    <n v="1000"/>
    <x v="1"/>
    <s v="EUR"/>
    <x v="1"/>
    <m/>
    <x v="0"/>
    <d v="2025-01-01T00:00:00"/>
    <x v="0"/>
    <m/>
    <x v="1"/>
    <x v="3"/>
    <x v="0"/>
    <m/>
    <s v="Order#2510 | Customer: None | Product: Headphones | Price: 1000"/>
  </r>
  <r>
    <n v="9064"/>
    <x v="1"/>
    <d v="2025-01-01T00:00:00"/>
    <x v="0"/>
    <s v="Ø§Ø­Ù…Ø¯ Ù…Ø­Ù…Ø¯"/>
    <x v="0"/>
    <s v="invalid_email"/>
    <x v="1"/>
    <m/>
    <x v="1"/>
    <m/>
    <x v="0"/>
    <s v="Headphones"/>
    <x v="0"/>
    <s v="accessory"/>
    <x v="0"/>
    <x v="0"/>
    <m/>
    <x v="0"/>
    <s v="usd"/>
    <x v="1"/>
    <s v="paypal"/>
    <x v="1"/>
    <d v="2024-08-05T00:00:00"/>
    <x v="0"/>
    <s v="Delivered"/>
    <x v="0"/>
    <x v="3"/>
    <x v="0"/>
    <m/>
    <s v="Order#9064 | Customer: Ø§Ø­Ù…Ø¯ Ù…Ø­Ù…Ø¯ | Product: Headphones | Price: None"/>
  </r>
  <r>
    <m/>
    <x v="0"/>
    <d v="2024-12-31T00:00:00"/>
    <x v="0"/>
    <m/>
    <x v="1"/>
    <s v="RICARDOHICKS@BOONE.COM"/>
    <x v="0"/>
    <s v=" "/>
    <x v="0"/>
    <s v="Dubai"/>
    <x v="1"/>
    <s v="IPHONE"/>
    <x v="0"/>
    <s v="accessory"/>
    <x v="0"/>
    <x v="1"/>
    <s v="EGP"/>
    <x v="0"/>
    <s v="usd"/>
    <x v="1"/>
    <s v="paypal"/>
    <x v="1"/>
    <m/>
    <x v="1"/>
    <s v="Delivered"/>
    <x v="0"/>
    <x v="1"/>
    <x v="1"/>
    <m/>
    <s v="Order#None | Customer:  | Product: IPHONE | Price: EGP"/>
  </r>
  <r>
    <m/>
    <x v="0"/>
    <m/>
    <x v="1"/>
    <s v="Ø§Ø­Ù…Ø¯ Ù…Ø­Ù…Ø¯"/>
    <x v="0"/>
    <s v="invalid_email"/>
    <x v="1"/>
    <s v="EGY"/>
    <x v="0"/>
    <s v="alex"/>
    <x v="1"/>
    <s v="I-phone"/>
    <x v="0"/>
    <s v="Laptop"/>
    <x v="0"/>
    <x v="0"/>
    <n v="2500"/>
    <x v="1"/>
    <m/>
    <x v="0"/>
    <s v="pay on delevery"/>
    <x v="1"/>
    <d v="2023-09-28T00:00:00"/>
    <x v="0"/>
    <m/>
    <x v="1"/>
    <x v="1"/>
    <x v="1"/>
    <m/>
    <s v="Order#None | Customer: Ø§Ø­Ù…Ø¯ Ù…Ø­Ù…Ø¯ | Product: I-phone | Price: 2500"/>
  </r>
  <r>
    <m/>
    <x v="0"/>
    <m/>
    <x v="1"/>
    <s v="Ø£Ø­Ù…Ù€Ù€Ù€Ø¯    Ù…Ø­Ù…Ø¯"/>
    <x v="0"/>
    <s v="donald51@stone.com"/>
    <x v="0"/>
    <s v="EGY"/>
    <x v="0"/>
    <m/>
    <x v="0"/>
    <s v="Laptop"/>
    <x v="0"/>
    <s v="Laptop"/>
    <x v="0"/>
    <x v="0"/>
    <n v="1500"/>
    <x v="1"/>
    <s v="usd"/>
    <x v="1"/>
    <s v="paypal"/>
    <x v="1"/>
    <d v="2024-06-15T00:00:00"/>
    <x v="0"/>
    <m/>
    <x v="1"/>
    <x v="1"/>
    <x v="1"/>
    <m/>
    <s v="Order#None | Customer: Ø£Ø­Ù…Ù€Ù€Ù€Ø¯    Ù…Ø­Ù…Ø¯ | Product: Laptop | Price: 1500"/>
  </r>
  <r>
    <n v="6821"/>
    <x v="1"/>
    <m/>
    <x v="1"/>
    <m/>
    <x v="1"/>
    <s v="invalid_email"/>
    <x v="1"/>
    <s v="EGY"/>
    <x v="0"/>
    <s v="alex"/>
    <x v="1"/>
    <s v="Headphones"/>
    <x v="0"/>
    <s v="Headphones"/>
    <x v="0"/>
    <x v="0"/>
    <s v="2500 Ø¬Ù†ÙŠÙ‡"/>
    <x v="0"/>
    <s v="usd"/>
    <x v="1"/>
    <m/>
    <x v="0"/>
    <d v="2025-01-01T00:00:00"/>
    <x v="0"/>
    <s v="pending"/>
    <x v="0"/>
    <x v="3"/>
    <x v="0"/>
    <m/>
    <s v="Order#6821 | Customer: None | Product: Headphones | Price: 2500 Ø¬Ù†ÙŠÙ‡"/>
  </r>
  <r>
    <n v="9503"/>
    <x v="0"/>
    <m/>
    <x v="1"/>
    <s v="Johnny Jones"/>
    <x v="0"/>
    <s v="invalid_email"/>
    <x v="1"/>
    <s v="EGY"/>
    <x v="0"/>
    <s v="cairo"/>
    <x v="1"/>
    <s v="Headphones"/>
    <x v="0"/>
    <s v="mobile"/>
    <x v="0"/>
    <x v="0"/>
    <n v="1500"/>
    <x v="1"/>
    <s v="usd"/>
    <x v="1"/>
    <s v="paypal"/>
    <x v="1"/>
    <s v="12-28-2023"/>
    <x v="0"/>
    <s v="Delivered"/>
    <x v="0"/>
    <x v="2"/>
    <x v="0"/>
    <m/>
    <s v="Order#9503 | Customer: Johnny Jones | Product: HEADPHONES | Price: 1500"/>
  </r>
  <r>
    <m/>
    <x v="0"/>
    <d v="2025-01-06T00:00:00"/>
    <x v="0"/>
    <m/>
    <x v="1"/>
    <s v="djames@miller.com"/>
    <x v="0"/>
    <s v="UAE"/>
    <x v="0"/>
    <m/>
    <x v="0"/>
    <s v="Headphones"/>
    <x v="0"/>
    <s v="mobile"/>
    <x v="0"/>
    <x v="0"/>
    <n v="3000"/>
    <x v="1"/>
    <s v="usd"/>
    <x v="1"/>
    <s v="paypal"/>
    <x v="1"/>
    <d v="2025-02-20T00:00:00"/>
    <x v="0"/>
    <s v="pending"/>
    <x v="0"/>
    <x v="1"/>
    <x v="1"/>
    <m/>
    <s v="Order#None | Customer:  | Product: Headphones | Price: 3000"/>
  </r>
  <r>
    <n v="8534"/>
    <x v="1"/>
    <d v="2024-11-22T00:00:00"/>
    <x v="0"/>
    <m/>
    <x v="1"/>
    <s v="rachelmora@hotmail.com"/>
    <x v="0"/>
    <s v="EGY"/>
    <x v="0"/>
    <s v="Dubai"/>
    <x v="1"/>
    <s v="Lap-top"/>
    <x v="0"/>
    <s v="Accessories"/>
    <x v="0"/>
    <x v="1"/>
    <s v="Wrong thousand"/>
    <x v="0"/>
    <s v="EUR"/>
    <x v="1"/>
    <m/>
    <x v="0"/>
    <m/>
    <x v="1"/>
    <m/>
    <x v="1"/>
    <x v="1"/>
    <x v="1"/>
    <m/>
    <s v="Order#8534 | Customer: None | Product: Lap-top | Price: Wrong thousand"/>
  </r>
  <r>
    <n v="8257"/>
    <x v="1"/>
    <s v="invalid"/>
    <x v="0"/>
    <m/>
    <x v="1"/>
    <s v="james72@..."/>
    <x v="0"/>
    <s v="EGY"/>
    <x v="0"/>
    <s v="alex"/>
    <x v="1"/>
    <s v="I-phone"/>
    <x v="0"/>
    <s v="Laptop"/>
    <x v="0"/>
    <x v="1"/>
    <n v="1000"/>
    <x v="1"/>
    <m/>
    <x v="0"/>
    <m/>
    <x v="0"/>
    <m/>
    <x v="1"/>
    <m/>
    <x v="1"/>
    <x v="1"/>
    <x v="1"/>
    <m/>
    <s v="Order#8257 | Customer: None | Product: I-phone | Price: 1000"/>
  </r>
  <r>
    <m/>
    <x v="0"/>
    <d v="2023-12-15T00:00:00"/>
    <x v="0"/>
    <s v="Ø£Ø­Ù…Ù€Ù€Ù€Ø¯    Ù…Ø­Ù…Ø¯"/>
    <x v="0"/>
    <s v="FUENTESCORY@HOTMAIL.COM"/>
    <x v="0"/>
    <s v="EGY"/>
    <x v="0"/>
    <s v="cairo"/>
    <x v="1"/>
    <s v="Lap-top"/>
    <x v="0"/>
    <s v="Laptop"/>
    <x v="0"/>
    <x v="0"/>
    <s v="USD 100"/>
    <x v="0"/>
    <s v="usd"/>
    <x v="1"/>
    <m/>
    <x v="0"/>
    <m/>
    <x v="1"/>
    <s v="Delivered"/>
    <x v="0"/>
    <x v="0"/>
    <x v="0"/>
    <m/>
    <s v="Order#None | Customer: Ø£Ø­Ù…Ù€Ù€Ù€Ø¯    Ù…Ø­Ù…Ø¯ | Product: Lap-top | Price: USD 100"/>
  </r>
  <r>
    <n v="1153"/>
    <x v="1"/>
    <m/>
    <x v="1"/>
    <s v="Ø£Ø­Ù…Ù€Ù€Ù€Ø¯    Ù…Ø­Ù…Ø¯"/>
    <x v="0"/>
    <s v="invalid_email"/>
    <x v="1"/>
    <s v="EGY"/>
    <x v="0"/>
    <m/>
    <x v="0"/>
    <s v="Lap-top"/>
    <x v="0"/>
    <m/>
    <x v="1"/>
    <x v="1"/>
    <s v="Wrong thousand"/>
    <x v="0"/>
    <m/>
    <x v="0"/>
    <m/>
    <x v="0"/>
    <m/>
    <x v="1"/>
    <s v="pending"/>
    <x v="0"/>
    <x v="1"/>
    <x v="1"/>
    <m/>
    <s v="Order#1153 | Customer: Ø£Ø­Ù…Ù€Ù€Ù€Ø¯    Ù…Ø­Ù…Ø¯ | Product: Lap-top | Price: Wrong thousand"/>
  </r>
  <r>
    <m/>
    <x v="0"/>
    <d v="2024-12-04T00:00:00"/>
    <x v="0"/>
    <s v="Jose Wallace"/>
    <x v="0"/>
    <s v="invalid_email"/>
    <x v="1"/>
    <s v="EGY"/>
    <x v="0"/>
    <m/>
    <x v="0"/>
    <s v="IPHONE"/>
    <x v="0"/>
    <s v="mobile"/>
    <x v="0"/>
    <x v="0"/>
    <m/>
    <x v="0"/>
    <m/>
    <x v="0"/>
    <s v="paypal"/>
    <x v="1"/>
    <d v="2023-12-30T00:00:00"/>
    <x v="0"/>
    <s v="pending"/>
    <x v="0"/>
    <x v="1"/>
    <x v="1"/>
    <m/>
    <s v="Order#None | Customer: Jose Wallace | Product: iPhone | Price: "/>
  </r>
  <r>
    <m/>
    <x v="0"/>
    <s v="06-21-2024"/>
    <x v="0"/>
    <m/>
    <x v="1"/>
    <s v="tylercarpenter@..."/>
    <x v="0"/>
    <s v="UAE"/>
    <x v="0"/>
    <s v="alex"/>
    <x v="1"/>
    <s v="IPHONE"/>
    <x v="0"/>
    <s v="iPhone"/>
    <x v="0"/>
    <x v="0"/>
    <n v="2500"/>
    <x v="1"/>
    <m/>
    <x v="0"/>
    <s v="paypal"/>
    <x v="1"/>
    <d v="2025-04-16T00:00:00"/>
    <x v="0"/>
    <s v="pending"/>
    <x v="0"/>
    <x v="1"/>
    <x v="1"/>
    <m/>
    <s v="Order#None | Customer:  | Product: IPHONE | Price: 2500"/>
  </r>
  <r>
    <n v="8362"/>
    <x v="0"/>
    <d v="2024-01-07T00:00:00"/>
    <x v="0"/>
    <m/>
    <x v="1"/>
    <s v="whitneymendoza@..."/>
    <x v="0"/>
    <s v="EGY"/>
    <x v="0"/>
    <m/>
    <x v="0"/>
    <s v="IPHONE"/>
    <x v="0"/>
    <s v="mobile"/>
    <x v="0"/>
    <x v="0"/>
    <s v="EGP"/>
    <x v="0"/>
    <m/>
    <x v="0"/>
    <m/>
    <x v="0"/>
    <m/>
    <x v="1"/>
    <s v="Delivered"/>
    <x v="0"/>
    <x v="1"/>
    <x v="1"/>
    <m/>
    <s v="Order#8362 | Customer: None | Product: iPhone | Price: EGP"/>
  </r>
  <r>
    <n v="8571"/>
    <x v="0"/>
    <d v="2024-11-30T00:00:00"/>
    <x v="0"/>
    <s v="Ø£Ø­Ù…Ù€Ù€Ù€Ø¯    Ù…Ø­Ù…Ø¯"/>
    <x v="0"/>
    <s v="katherine67@..."/>
    <x v="0"/>
    <s v=" "/>
    <x v="0"/>
    <m/>
    <x v="0"/>
    <s v="Laptop"/>
    <x v="0"/>
    <s v="Accessories"/>
    <x v="0"/>
    <x v="1"/>
    <m/>
    <x v="0"/>
    <m/>
    <x v="0"/>
    <m/>
    <x v="0"/>
    <d v="2023-07-21T00:00:00"/>
    <x v="0"/>
    <s v="lost"/>
    <x v="0"/>
    <x v="1"/>
    <x v="1"/>
    <m/>
    <s v="Order#8571 | Customer: Ø£Ø­Ù…Ù€Ù€Ù€Ø¯    Ù…Ø­Ù…Ø¯ | Product: Laptop | Price: None"/>
  </r>
  <r>
    <n v="9771"/>
    <x v="1"/>
    <d v="2025-01-18T00:00:00"/>
    <x v="0"/>
    <m/>
    <x v="1"/>
    <s v="alyssasmith@..."/>
    <x v="0"/>
    <s v="UAE"/>
    <x v="0"/>
    <m/>
    <x v="0"/>
    <s v="IPHONE"/>
    <x v="0"/>
    <s v="Laptop"/>
    <x v="0"/>
    <x v="0"/>
    <n v="1500"/>
    <x v="1"/>
    <s v="EGP"/>
    <x v="1"/>
    <m/>
    <x v="0"/>
    <d v="2024-10-18T00:00:00"/>
    <x v="0"/>
    <s v="Delivered"/>
    <x v="0"/>
    <x v="0"/>
    <x v="0"/>
    <m/>
    <s v="Order#9771 | Customer: None | Product: iPhone | Price: 1500"/>
  </r>
  <r>
    <n v="6902"/>
    <x v="1"/>
    <s v="invalid"/>
    <x v="0"/>
    <s v="Ø£Ø­Ù…Ù€Ù€Ù€Ø¯    Ù…Ø­Ù…Ø¯"/>
    <x v="0"/>
    <s v="invalid_email"/>
    <x v="1"/>
    <s v="ksa"/>
    <x v="0"/>
    <s v="Dubai"/>
    <x v="1"/>
    <s v="Headphones"/>
    <x v="0"/>
    <s v="mobile"/>
    <x v="0"/>
    <x v="1"/>
    <n v="3000"/>
    <x v="1"/>
    <s v="EUR"/>
    <x v="1"/>
    <s v="pay on delevery"/>
    <x v="1"/>
    <m/>
    <x v="1"/>
    <s v="Delivered"/>
    <x v="0"/>
    <x v="1"/>
    <x v="1"/>
    <m/>
    <s v="Order#6902 | Customer: Ø£Ø­Ù…Ù€Ù€Ù€Ø¯    Ù…Ø­Ù…Ø¯ | Product: Headphones | Price: 3000"/>
  </r>
  <r>
    <n v="8492"/>
    <x v="1"/>
    <s v="11-26-2023"/>
    <x v="0"/>
    <m/>
    <x v="1"/>
    <s v="invalid_email"/>
    <x v="1"/>
    <s v="EGY"/>
    <x v="0"/>
    <s v="cairo"/>
    <x v="1"/>
    <s v="Laptop"/>
    <x v="0"/>
    <s v="Laptop"/>
    <x v="0"/>
    <x v="0"/>
    <m/>
    <x v="0"/>
    <m/>
    <x v="0"/>
    <s v="paypal"/>
    <x v="1"/>
    <m/>
    <x v="1"/>
    <m/>
    <x v="1"/>
    <x v="1"/>
    <x v="1"/>
    <m/>
    <s v="Order#8492 | Customer: None | Product: Laptop | Price: "/>
  </r>
  <r>
    <m/>
    <x v="0"/>
    <m/>
    <x v="1"/>
    <s v="Ø£Ø­Ù…Ù€Ù€Ù€Ø¯    Ù…Ø­Ù…Ø¯"/>
    <x v="0"/>
    <s v="ahmed[at]gmail[dot]com"/>
    <x v="0"/>
    <s v="EGY"/>
    <x v="0"/>
    <m/>
    <x v="0"/>
    <s v="I-phone"/>
    <x v="0"/>
    <s v="mobile"/>
    <x v="0"/>
    <x v="1"/>
    <n v="3000"/>
    <x v="1"/>
    <m/>
    <x v="0"/>
    <s v="paypal"/>
    <x v="1"/>
    <s v="09-14-2024"/>
    <x v="0"/>
    <m/>
    <x v="1"/>
    <x v="1"/>
    <x v="1"/>
    <m/>
    <s v="Order#None | Customer: Ø£Ø­Ù…Ù€Ù€Ù€Ø¯    Ù…Ø­Ù…Ø¯ | Product: I-phone | Price: 3000"/>
  </r>
  <r>
    <m/>
    <x v="0"/>
    <s v="invalid"/>
    <x v="0"/>
    <m/>
    <x v="1"/>
    <s v="invalid_email"/>
    <x v="1"/>
    <s v=" "/>
    <x v="0"/>
    <s v="alex"/>
    <x v="1"/>
    <s v="iph0ne"/>
    <x v="0"/>
    <s v="Accessories"/>
    <x v="0"/>
    <x v="0"/>
    <m/>
    <x v="0"/>
    <s v="usd"/>
    <x v="1"/>
    <m/>
    <x v="0"/>
    <m/>
    <x v="1"/>
    <s v="pending"/>
    <x v="0"/>
    <x v="2"/>
    <x v="0"/>
    <m/>
    <s v="Order#None | Customer:  | Product: iph0ne | Price: "/>
  </r>
  <r>
    <m/>
    <x v="0"/>
    <d v="2024-03-13T00:00:00"/>
    <x v="0"/>
    <s v="Ø£Ø­Ù…Ù€Ù€Ù€Ø¯    Ù…Ø­Ù…Ø¯"/>
    <x v="0"/>
    <s v="cstewart@..."/>
    <x v="0"/>
    <s v="EGY"/>
    <x v="0"/>
    <s v="Dubai"/>
    <x v="1"/>
    <s v="I-phone"/>
    <x v="0"/>
    <s v="accessory"/>
    <x v="0"/>
    <x v="1"/>
    <n v="3000"/>
    <x v="1"/>
    <m/>
    <x v="0"/>
    <s v="Credit Card"/>
    <x v="1"/>
    <d v="2025-01-04T00:00:00"/>
    <x v="0"/>
    <s v="Delivered"/>
    <x v="0"/>
    <x v="1"/>
    <x v="1"/>
    <m/>
    <s v="Order#None | Customer: Ø£Ø­Ù…Ù€Ù€Ù€Ø¯    Ù…Ø­Ù…Ø¯ | Product: I-phone | Price: 3000"/>
  </r>
  <r>
    <m/>
    <x v="0"/>
    <d v="2024-12-23T00:00:00"/>
    <x v="0"/>
    <s v="AHMED MOHAMED"/>
    <x v="0"/>
    <s v="martin46@foster.info"/>
    <x v="0"/>
    <s v="EGY"/>
    <x v="0"/>
    <m/>
    <x v="0"/>
    <s v="Headphones"/>
    <x v="0"/>
    <s v="mobile"/>
    <x v="0"/>
    <x v="0"/>
    <n v="1500"/>
    <x v="1"/>
    <m/>
    <x v="0"/>
    <s v="pay on delevery"/>
    <x v="1"/>
    <s v="03-26-2025"/>
    <x v="0"/>
    <s v="lost"/>
    <x v="0"/>
    <x v="1"/>
    <x v="1"/>
    <m/>
    <s v="Order#None | Customer: AHMED MOHAMED | Product: Headphones | Price: 1500"/>
  </r>
  <r>
    <m/>
    <x v="0"/>
    <d v="2025-01-01T00:00:00"/>
    <x v="0"/>
    <m/>
    <x v="1"/>
    <s v="invalid_email"/>
    <x v="1"/>
    <s v="EGY"/>
    <x v="0"/>
    <s v="alex"/>
    <x v="1"/>
    <m/>
    <x v="1"/>
    <m/>
    <x v="1"/>
    <x v="0"/>
    <m/>
    <x v="0"/>
    <s v="EGP"/>
    <x v="1"/>
    <s v="paypal"/>
    <x v="1"/>
    <s v="12-15-2024"/>
    <x v="0"/>
    <s v="pending"/>
    <x v="0"/>
    <x v="3"/>
    <x v="0"/>
    <m/>
    <s v="Order#None | Customer: None | Product: None | Price: None"/>
  </r>
  <r>
    <m/>
    <x v="0"/>
    <s v="invalid"/>
    <x v="0"/>
    <s v="Andrew Perez"/>
    <x v="0"/>
    <s v="invalid_email"/>
    <x v="1"/>
    <s v="EGY"/>
    <x v="0"/>
    <s v="alex"/>
    <x v="1"/>
    <s v="Headphones"/>
    <x v="0"/>
    <m/>
    <x v="1"/>
    <x v="1"/>
    <s v="EGP"/>
    <x v="0"/>
    <s v="EUR"/>
    <x v="1"/>
    <s v="Credit Card"/>
    <x v="1"/>
    <m/>
    <x v="1"/>
    <s v="Delivered"/>
    <x v="0"/>
    <x v="3"/>
    <x v="0"/>
    <m/>
    <s v="Order#None | Customer: Andrew Perez | Product: Headphones | Price: EGP"/>
  </r>
  <r>
    <n v="5304"/>
    <x v="1"/>
    <d v="2025-01-30T00:00:00"/>
    <x v="0"/>
    <s v="Ø§Ø­Ù…Ø¯ Ù…Ø­Ù…Ø¯"/>
    <x v="0"/>
    <s v="ahmed[at]gmail[dot]com"/>
    <x v="0"/>
    <s v="ksa"/>
    <x v="0"/>
    <m/>
    <x v="0"/>
    <s v="Headphones"/>
    <x v="0"/>
    <s v="Headphones"/>
    <x v="0"/>
    <x v="1"/>
    <s v="Wrong thousand"/>
    <x v="0"/>
    <m/>
    <x v="0"/>
    <s v="cash"/>
    <x v="1"/>
    <m/>
    <x v="1"/>
    <s v="Delivered"/>
    <x v="0"/>
    <x v="1"/>
    <x v="1"/>
    <m/>
    <s v="Order#5304 | Customer: Ø§Ø­Ù…Ø¯ Ù…Ø­Ù…Ø¯ | Product: HEADPHONES | Price: Wrong thousand"/>
  </r>
  <r>
    <n v="2206"/>
    <x v="0"/>
    <d v="2025-01-01T00:00:00"/>
    <x v="0"/>
    <m/>
    <x v="1"/>
    <s v="braunemily@gmail.com"/>
    <x v="0"/>
    <s v="EGY"/>
    <x v="0"/>
    <m/>
    <x v="0"/>
    <s v="IPHONE"/>
    <x v="0"/>
    <s v="mobile"/>
    <x v="0"/>
    <x v="1"/>
    <s v="USD 100"/>
    <x v="0"/>
    <m/>
    <x v="0"/>
    <m/>
    <x v="0"/>
    <s v="04-28-2025"/>
    <x v="0"/>
    <m/>
    <x v="1"/>
    <x v="3"/>
    <x v="0"/>
    <m/>
    <s v="Order#2206 | Customer: None | Product: IPHONE | Price: USD 100"/>
  </r>
  <r>
    <m/>
    <x v="0"/>
    <d v="2024-05-27T00:00:00"/>
    <x v="0"/>
    <s v="Ø£Ø­Ù…Ù€Ù€Ù€Ø¯    Ù…Ø­Ù…Ø¯"/>
    <x v="0"/>
    <s v="rbutler@..."/>
    <x v="0"/>
    <s v="EGY"/>
    <x v="0"/>
    <s v="alex"/>
    <x v="1"/>
    <s v="IPHONE"/>
    <x v="0"/>
    <s v="mobile"/>
    <x v="0"/>
    <x v="1"/>
    <s v="USD 100"/>
    <x v="0"/>
    <s v="usd"/>
    <x v="1"/>
    <s v="paypal"/>
    <x v="1"/>
    <d v="2025-01-01T00:00:00"/>
    <x v="0"/>
    <s v="Delivered"/>
    <x v="0"/>
    <x v="1"/>
    <x v="1"/>
    <m/>
    <s v="Order#None | Customer: Ø£Ø­Ù…Ù€Ù€Ù€Ø¯    Ù…Ø­Ù…Ø¯ | Product: iPhone | Price: USD 100"/>
  </r>
  <r>
    <n v="8844"/>
    <x v="1"/>
    <m/>
    <x v="1"/>
    <s v="Jack Marquez Jr."/>
    <x v="0"/>
    <s v="david57@yahoo.com"/>
    <x v="0"/>
    <s v="EGY"/>
    <x v="0"/>
    <s v="cairo"/>
    <x v="1"/>
    <s v="Headphones"/>
    <x v="0"/>
    <s v="Headphones"/>
    <x v="0"/>
    <x v="1"/>
    <n v="3000"/>
    <x v="1"/>
    <s v="usd"/>
    <x v="1"/>
    <s v="Credit Card"/>
    <x v="1"/>
    <s v="09-22-2024"/>
    <x v="0"/>
    <s v="pending"/>
    <x v="0"/>
    <x v="2"/>
    <x v="0"/>
    <m/>
    <s v="Order#8844 | Customer: Jack Marquez Jr. | Product: Headphones | Price: 3000"/>
  </r>
  <r>
    <m/>
    <x v="0"/>
    <d v="2025-01-01T00:00:00"/>
    <x v="0"/>
    <s v="Ø£Ø­Ù…Ù€Ù€Ù€Ø¯    Ù…Ø­Ù…Ø¯"/>
    <x v="0"/>
    <s v="jasminsingleton@..."/>
    <x v="0"/>
    <s v="ksa"/>
    <x v="0"/>
    <s v="cairo"/>
    <x v="1"/>
    <s v="IPHONE"/>
    <x v="0"/>
    <s v="Accessories"/>
    <x v="0"/>
    <x v="1"/>
    <m/>
    <x v="0"/>
    <m/>
    <x v="0"/>
    <s v="Credit Card"/>
    <x v="1"/>
    <s v="06-28-2025"/>
    <x v="0"/>
    <s v="Delivered"/>
    <x v="0"/>
    <x v="0"/>
    <x v="0"/>
    <m/>
    <s v="Order#None | Customer: Ø£Ø­Ù…Ù€Ù€Ù€Ø¯    Ù…Ø­Ù…Ø¯ | Product: iPhone | Price: "/>
  </r>
  <r>
    <m/>
    <x v="0"/>
    <d v="2025-01-01T00:00:00"/>
    <x v="0"/>
    <m/>
    <x v="1"/>
    <s v="STHOMPSON@CURTIS.NET"/>
    <x v="0"/>
    <s v="ksa"/>
    <x v="0"/>
    <s v="alex"/>
    <x v="1"/>
    <s v="Laptop"/>
    <x v="0"/>
    <m/>
    <x v="1"/>
    <x v="0"/>
    <s v="Wrong thousand"/>
    <x v="0"/>
    <m/>
    <x v="0"/>
    <s v="Credit Card"/>
    <x v="1"/>
    <m/>
    <x v="1"/>
    <s v="lost"/>
    <x v="0"/>
    <x v="1"/>
    <x v="1"/>
    <m/>
    <s v="Order#None | Customer: None | Product: Laptop | Price: Wrong thousand"/>
  </r>
  <r>
    <m/>
    <x v="0"/>
    <m/>
    <x v="1"/>
    <s v="Ø£Ø­Ù…Ù€Ù€Ù€Ø¯    Ù…Ø­Ù…Ø¯"/>
    <x v="0"/>
    <s v="invalid_email"/>
    <x v="1"/>
    <s v="EGY"/>
    <x v="0"/>
    <s v="alex"/>
    <x v="1"/>
    <s v="I-phone"/>
    <x v="0"/>
    <s v="I-phone"/>
    <x v="0"/>
    <x v="1"/>
    <n v="1500"/>
    <x v="1"/>
    <m/>
    <x v="0"/>
    <s v="Credit Card"/>
    <x v="1"/>
    <d v="2025-02-04T00:00:00"/>
    <x v="0"/>
    <s v="lost"/>
    <x v="0"/>
    <x v="1"/>
    <x v="1"/>
    <m/>
    <s v="Order#None | Customer: Ø£Ø­Ù…Ù€Ù€Ù€Ø¯    Ù…Ø­Ù…Ø¯ | Product: I-phone | Price: 1500"/>
  </r>
  <r>
    <m/>
    <x v="0"/>
    <m/>
    <x v="1"/>
    <s v="Ahmed Ù…Ø­Ù…Ø¯"/>
    <x v="0"/>
    <s v="invalid_email"/>
    <x v="1"/>
    <s v="EGY"/>
    <x v="0"/>
    <m/>
    <x v="0"/>
    <s v="IPHONE"/>
    <x v="0"/>
    <s v="mobile"/>
    <x v="0"/>
    <x v="0"/>
    <s v="2500 Ø¬Ù†ÙŠÙ‡"/>
    <x v="0"/>
    <m/>
    <x v="0"/>
    <s v="pay on delevery"/>
    <x v="1"/>
    <d v="2024-07-06T00:00:00"/>
    <x v="0"/>
    <m/>
    <x v="1"/>
    <x v="3"/>
    <x v="0"/>
    <m/>
    <s v="Order#None | Customer: Ahmed Ù…Ø­Ù…Ø¯ | Product: iPhone | Price: 2500 Ø¬Ù†ÙŠÙ‡"/>
  </r>
  <r>
    <m/>
    <x v="0"/>
    <d v="2023-11-07T00:00:00"/>
    <x v="0"/>
    <m/>
    <x v="1"/>
    <s v="ahmed[at]gmail[dot]com"/>
    <x v="0"/>
    <s v="EGY"/>
    <x v="0"/>
    <s v="alex"/>
    <x v="1"/>
    <s v="IPHONE"/>
    <x v="0"/>
    <m/>
    <x v="1"/>
    <x v="1"/>
    <m/>
    <x v="0"/>
    <m/>
    <x v="0"/>
    <m/>
    <x v="0"/>
    <d v="2025-06-15T00:00:00"/>
    <x v="0"/>
    <s v="Delivered"/>
    <x v="0"/>
    <x v="3"/>
    <x v="0"/>
    <m/>
    <s v="Order#None | Customer:  | Product: IPHONE | Price: None"/>
  </r>
  <r>
    <n v="1423"/>
    <x v="0"/>
    <m/>
    <x v="1"/>
    <s v="Ahmed Ù…Ø­Ù…Ø¯"/>
    <x v="0"/>
    <s v="invalid_email"/>
    <x v="1"/>
    <s v="ksa"/>
    <x v="0"/>
    <s v="cairo"/>
    <x v="1"/>
    <s v="I-phone"/>
    <x v="0"/>
    <s v="Laptop"/>
    <x v="0"/>
    <x v="1"/>
    <m/>
    <x v="0"/>
    <s v="usd"/>
    <x v="1"/>
    <m/>
    <x v="0"/>
    <m/>
    <x v="1"/>
    <s v="Delivered"/>
    <x v="0"/>
    <x v="1"/>
    <x v="1"/>
    <m/>
    <s v="Order#1423 | Customer: Ahmed Ù…Ø­Ù…Ø¯ | Product: I-phone | Price: None"/>
  </r>
  <r>
    <m/>
    <x v="0"/>
    <d v="2025-01-03T00:00:00"/>
    <x v="0"/>
    <s v="Ahmed Ù…Ø­Ù…Ø¯"/>
    <x v="0"/>
    <s v="zhughes@jackson.com"/>
    <x v="0"/>
    <s v="EGY"/>
    <x v="0"/>
    <s v="Dubai"/>
    <x v="1"/>
    <s v="Headphones"/>
    <x v="0"/>
    <s v="mobile"/>
    <x v="0"/>
    <x v="0"/>
    <m/>
    <x v="0"/>
    <s v="usd"/>
    <x v="1"/>
    <s v="Credit Card"/>
    <x v="1"/>
    <m/>
    <x v="1"/>
    <s v="pending"/>
    <x v="0"/>
    <x v="1"/>
    <x v="1"/>
    <m/>
    <s v="Order#None | Customer: Ahmed Ù…Ø­Ù…Ø¯ | Product: HEADPHONES | Price: "/>
  </r>
  <r>
    <n v="7018"/>
    <x v="1"/>
    <d v="2025-01-01T00:00:00"/>
    <x v="0"/>
    <s v="Ø§Ø­Ù…Ø¯ Ù…Ø­Ù…Ø¯"/>
    <x v="0"/>
    <s v="ahmed[at]gmail[dot]com"/>
    <x v="0"/>
    <s v="UAE"/>
    <x v="0"/>
    <s v="cairo"/>
    <x v="1"/>
    <s v="iph0ne"/>
    <x v="0"/>
    <s v="iph0ne"/>
    <x v="0"/>
    <x v="1"/>
    <s v="2500 Ø¬Ù†ÙŠÙ‡"/>
    <x v="0"/>
    <s v="usd"/>
    <x v="1"/>
    <s v="paypal"/>
    <x v="1"/>
    <m/>
    <x v="1"/>
    <m/>
    <x v="1"/>
    <x v="1"/>
    <x v="1"/>
    <m/>
    <s v="Order#7018 | Customer: Ø§Ø­Ù…Ø¯ Ù…Ø­Ù…Ø¯ | Product: iph0ne | Price: 2500 Ø¬Ù†ÙŠÙ‡"/>
  </r>
  <r>
    <m/>
    <x v="0"/>
    <s v="12-21-2023"/>
    <x v="0"/>
    <m/>
    <x v="1"/>
    <s v="invalid_email"/>
    <x v="1"/>
    <s v="ksa"/>
    <x v="0"/>
    <m/>
    <x v="0"/>
    <s v="IPHONE"/>
    <x v="0"/>
    <s v="mobile"/>
    <x v="0"/>
    <x v="1"/>
    <s v="USD 100"/>
    <x v="0"/>
    <s v="usd"/>
    <x v="1"/>
    <s v="cash"/>
    <x v="1"/>
    <d v="2025-01-01T00:00:00"/>
    <x v="0"/>
    <s v="pending"/>
    <x v="0"/>
    <x v="1"/>
    <x v="1"/>
    <m/>
    <s v="Order#None | Customer: None | Product: IPHONE | Price: USD 100"/>
  </r>
  <r>
    <n v="6560"/>
    <x v="1"/>
    <s v="invalid"/>
    <x v="0"/>
    <s v="Ø£Ø­Ù…Ù€Ù€Ù€Ø¯    Ù…Ø­Ù…Ø¯"/>
    <x v="0"/>
    <s v="invalid_email"/>
    <x v="1"/>
    <m/>
    <x v="1"/>
    <m/>
    <x v="0"/>
    <s v="IPHONE"/>
    <x v="0"/>
    <s v="Accessories"/>
    <x v="0"/>
    <x v="1"/>
    <s v="USD 100"/>
    <x v="0"/>
    <m/>
    <x v="0"/>
    <m/>
    <x v="0"/>
    <d v="2025-02-22T00:00:00"/>
    <x v="0"/>
    <s v="Delivered"/>
    <x v="0"/>
    <x v="3"/>
    <x v="0"/>
    <m/>
    <s v="Order#6560 | Customer: Ø£Ø­Ù…Ù€Ù€Ù€Ø¯    Ù…Ø­Ù…Ø¯ | Product: iPhone | Price: USD 100"/>
  </r>
  <r>
    <m/>
    <x v="0"/>
    <m/>
    <x v="1"/>
    <m/>
    <x v="1"/>
    <s v="watsonyolanda@..."/>
    <x v="0"/>
    <s v="UAE"/>
    <x v="0"/>
    <m/>
    <x v="0"/>
    <s v="Headphones"/>
    <x v="0"/>
    <s v="Laptop"/>
    <x v="0"/>
    <x v="0"/>
    <n v="1500"/>
    <x v="1"/>
    <s v="usd"/>
    <x v="1"/>
    <s v="Credit Card"/>
    <x v="1"/>
    <d v="2023-08-18T00:00:00"/>
    <x v="0"/>
    <s v="pending"/>
    <x v="0"/>
    <x v="1"/>
    <x v="1"/>
    <m/>
    <s v="Order#None | Customer:  | Product: HEADPHONES | Price: 1500"/>
  </r>
  <r>
    <m/>
    <x v="0"/>
    <m/>
    <x v="1"/>
    <m/>
    <x v="1"/>
    <s v="melissalopez@glover.com"/>
    <x v="0"/>
    <s v="UAE"/>
    <x v="0"/>
    <m/>
    <x v="0"/>
    <s v="Headphones"/>
    <x v="0"/>
    <s v="accessory"/>
    <x v="0"/>
    <x v="1"/>
    <m/>
    <x v="0"/>
    <m/>
    <x v="0"/>
    <s v="Credit Card"/>
    <x v="1"/>
    <m/>
    <x v="1"/>
    <s v="pending"/>
    <x v="0"/>
    <x v="1"/>
    <x v="1"/>
    <m/>
    <s v="Order#None | Customer: None | Product: HEADPHONES | Price: None"/>
  </r>
  <r>
    <n v="2422"/>
    <x v="1"/>
    <s v="09-14-2023"/>
    <x v="0"/>
    <s v="AHMED MOHAMED"/>
    <x v="0"/>
    <s v="invalid_email"/>
    <x v="1"/>
    <s v="EGY"/>
    <x v="0"/>
    <s v="Dubai"/>
    <x v="1"/>
    <s v="IPHONE"/>
    <x v="0"/>
    <s v="Accessories"/>
    <x v="0"/>
    <x v="1"/>
    <n v="3000"/>
    <x v="1"/>
    <m/>
    <x v="0"/>
    <s v="paypal"/>
    <x v="1"/>
    <d v="2024-11-28T00:00:00"/>
    <x v="0"/>
    <s v="pending"/>
    <x v="0"/>
    <x v="1"/>
    <x v="1"/>
    <m/>
    <s v="Order#2422 | Customer: AHMED MOHAMED | Product: IPHONE | Price: 3000"/>
  </r>
  <r>
    <n v="1722"/>
    <x v="1"/>
    <s v="invalid"/>
    <x v="0"/>
    <m/>
    <x v="1"/>
    <s v="invalid_email"/>
    <x v="1"/>
    <s v="UAE"/>
    <x v="0"/>
    <m/>
    <x v="0"/>
    <s v="Headphones"/>
    <x v="0"/>
    <s v="mobile"/>
    <x v="0"/>
    <x v="1"/>
    <m/>
    <x v="0"/>
    <m/>
    <x v="0"/>
    <s v="cash"/>
    <x v="1"/>
    <d v="2023-08-08T00:00:00"/>
    <x v="0"/>
    <s v="pending"/>
    <x v="0"/>
    <x v="2"/>
    <x v="0"/>
    <m/>
    <s v="Order#1722 | Customer: None | Product: HEADPHONES | Price: None"/>
  </r>
  <r>
    <m/>
    <x v="0"/>
    <d v="2025-01-01T00:00:00"/>
    <x v="0"/>
    <m/>
    <x v="1"/>
    <s v="invalid_email"/>
    <x v="1"/>
    <s v=" "/>
    <x v="0"/>
    <s v="alex"/>
    <x v="1"/>
    <s v="Headphones"/>
    <x v="0"/>
    <s v="mobile"/>
    <x v="0"/>
    <x v="0"/>
    <s v="2500 Ø¬Ù†ÙŠÙ‡"/>
    <x v="0"/>
    <m/>
    <x v="0"/>
    <m/>
    <x v="0"/>
    <d v="2023-08-08T00:00:00"/>
    <x v="0"/>
    <m/>
    <x v="1"/>
    <x v="1"/>
    <x v="1"/>
    <m/>
    <s v="Order#None | Customer:  | Product: HEADPHONES | Price: 2500 Ø¬Ù†ÙŠÙ‡"/>
  </r>
  <r>
    <n v="8786"/>
    <x v="0"/>
    <s v="invalid"/>
    <x v="0"/>
    <s v="AHMED MOHAMED"/>
    <x v="0"/>
    <s v="invalid_email"/>
    <x v="1"/>
    <s v="EGY"/>
    <x v="0"/>
    <m/>
    <x v="0"/>
    <s v="IPHONE"/>
    <x v="0"/>
    <m/>
    <x v="1"/>
    <x v="1"/>
    <n v="2500"/>
    <x v="1"/>
    <m/>
    <x v="0"/>
    <s v="pay on delevery"/>
    <x v="1"/>
    <m/>
    <x v="1"/>
    <m/>
    <x v="1"/>
    <x v="1"/>
    <x v="1"/>
    <m/>
    <s v="Order#8786 | Customer: AHMED MOHAMED | Product: IPHONE | Price: 2500"/>
  </r>
  <r>
    <n v="6220"/>
    <x v="1"/>
    <m/>
    <x v="1"/>
    <s v="AHMED MOHAMED"/>
    <x v="0"/>
    <s v="yhicks@ayala-howard.com"/>
    <x v="0"/>
    <s v="EGY"/>
    <x v="0"/>
    <s v="alex"/>
    <x v="1"/>
    <s v="iph0ne"/>
    <x v="0"/>
    <s v="Laptop"/>
    <x v="0"/>
    <x v="1"/>
    <s v="EGP"/>
    <x v="0"/>
    <m/>
    <x v="0"/>
    <s v="Credit Card"/>
    <x v="1"/>
    <d v="2025-01-01T00:00:00"/>
    <x v="0"/>
    <s v="Delivered"/>
    <x v="0"/>
    <x v="1"/>
    <x v="1"/>
    <m/>
    <s v="Order#6220 | Customer: AHMED MOHAMED | Product: iph0ne | Price: EGP"/>
  </r>
  <r>
    <m/>
    <x v="0"/>
    <d v="2024-10-22T00:00:00"/>
    <x v="0"/>
    <m/>
    <x v="1"/>
    <s v="invalid_email"/>
    <x v="1"/>
    <s v=" "/>
    <x v="0"/>
    <s v="Dubai"/>
    <x v="1"/>
    <m/>
    <x v="1"/>
    <s v="accessory"/>
    <x v="0"/>
    <x v="1"/>
    <s v="2500 Ø¬Ù†ÙŠÙ‡"/>
    <x v="0"/>
    <m/>
    <x v="0"/>
    <s v="paypal"/>
    <x v="1"/>
    <d v="2025-01-01T00:00:00"/>
    <x v="0"/>
    <s v="pending"/>
    <x v="0"/>
    <x v="3"/>
    <x v="0"/>
    <m/>
    <s v="Order#None | Customer:  | Product: None | Price: 2500 Ø¬Ù†ÙŠÙ‡"/>
  </r>
  <r>
    <n v="7450"/>
    <x v="1"/>
    <d v="2025-01-01T00:00:00"/>
    <x v="0"/>
    <s v="Ø£Ø­Ù…Ù€Ù€Ù€Ø¯    Ù…Ø­Ù…Ø¯"/>
    <x v="0"/>
    <s v="sharon15@..."/>
    <x v="0"/>
    <s v="ksa"/>
    <x v="0"/>
    <s v="cairo"/>
    <x v="1"/>
    <s v="Laptop"/>
    <x v="0"/>
    <s v="mobile"/>
    <x v="0"/>
    <x v="0"/>
    <n v="3000"/>
    <x v="1"/>
    <m/>
    <x v="0"/>
    <s v="paypal"/>
    <x v="1"/>
    <m/>
    <x v="1"/>
    <s v="Delivered"/>
    <x v="0"/>
    <x v="1"/>
    <x v="1"/>
    <m/>
    <s v="Order#7450 | Customer: Ø£Ø­Ù…Ù€Ù€Ù€Ø¯    Ù…Ø­Ù…Ø¯ | Product: Laptop | Price: 3000"/>
  </r>
  <r>
    <n v="2462"/>
    <x v="1"/>
    <d v="2025-01-01T00:00:00"/>
    <x v="0"/>
    <s v="Ø§Ø­Ù…Ø¯ Ù…Ø­Ù…Ø¯"/>
    <x v="0"/>
    <s v="invalid_email"/>
    <x v="1"/>
    <s v="UAE"/>
    <x v="0"/>
    <m/>
    <x v="0"/>
    <m/>
    <x v="1"/>
    <s v="accessory"/>
    <x v="0"/>
    <x v="0"/>
    <m/>
    <x v="0"/>
    <m/>
    <x v="0"/>
    <s v="pay on delevery"/>
    <x v="1"/>
    <d v="2025-08-01T00:00:00"/>
    <x v="0"/>
    <m/>
    <x v="1"/>
    <x v="1"/>
    <x v="1"/>
    <m/>
    <s v="Order#2462 | Customer: Ø§Ø­Ù…Ø¯ Ù…Ø­Ù…Ø¯ | Product: None | Price: "/>
  </r>
  <r>
    <m/>
    <x v="0"/>
    <s v="04-17-2025"/>
    <x v="0"/>
    <s v="Ø£Ø­Ù…Ù€Ù€Ù€Ø¯    Ù…Ø­Ù…Ø¯"/>
    <x v="0"/>
    <s v="gonzalezmelinda@fisher-hubbard.com"/>
    <x v="0"/>
    <s v="UAE"/>
    <x v="0"/>
    <s v="alex"/>
    <x v="1"/>
    <s v="Headphones"/>
    <x v="0"/>
    <s v="Headphones"/>
    <x v="0"/>
    <x v="0"/>
    <n v="2500"/>
    <x v="1"/>
    <s v="usd"/>
    <x v="1"/>
    <m/>
    <x v="0"/>
    <m/>
    <x v="1"/>
    <s v="lost"/>
    <x v="0"/>
    <x v="1"/>
    <x v="1"/>
    <m/>
    <s v="Order#None | Customer: Ø£Ø­Ù…Ù€Ù€Ù€Ø¯    Ù…Ø­Ù…Ø¯ | Product: HEADPHONES | Price: 2500"/>
  </r>
  <r>
    <n v="7732"/>
    <x v="1"/>
    <s v="02-23-2024"/>
    <x v="0"/>
    <m/>
    <x v="1"/>
    <s v="ahmed[at]gmail[dot]com"/>
    <x v="0"/>
    <s v="EGY"/>
    <x v="0"/>
    <s v="Dubai"/>
    <x v="1"/>
    <s v="iph0ne"/>
    <x v="0"/>
    <s v="mobile"/>
    <x v="0"/>
    <x v="0"/>
    <s v="Wrong thousand"/>
    <x v="0"/>
    <s v="usd"/>
    <x v="1"/>
    <s v="Credit Card"/>
    <x v="1"/>
    <d v="2024-08-18T00:00:00"/>
    <x v="0"/>
    <s v="pending"/>
    <x v="0"/>
    <x v="1"/>
    <x v="1"/>
    <m/>
    <s v="Order#7732 | Customer:  | Product: iph0ne | Price: Wrong thousand"/>
  </r>
  <r>
    <m/>
    <x v="0"/>
    <s v="invalid"/>
    <x v="0"/>
    <m/>
    <x v="1"/>
    <s v="ahmed[at]gmail[dot]com"/>
    <x v="0"/>
    <s v="ksa"/>
    <x v="0"/>
    <s v="cairo"/>
    <x v="1"/>
    <s v="Headphones"/>
    <x v="0"/>
    <s v="mobile"/>
    <x v="0"/>
    <x v="0"/>
    <m/>
    <x v="0"/>
    <m/>
    <x v="0"/>
    <m/>
    <x v="0"/>
    <m/>
    <x v="1"/>
    <s v="pending"/>
    <x v="0"/>
    <x v="0"/>
    <x v="0"/>
    <m/>
    <s v="Order#None | Customer: None | Product: Headphones | Price: "/>
  </r>
  <r>
    <n v="1318"/>
    <x v="1"/>
    <d v="2025-01-01T00:00:00"/>
    <x v="0"/>
    <m/>
    <x v="1"/>
    <s v="OSBORNMEGAN@HOPKINS.COM"/>
    <x v="0"/>
    <s v="ksa"/>
    <x v="0"/>
    <s v="alex"/>
    <x v="1"/>
    <m/>
    <x v="1"/>
    <s v="mobile"/>
    <x v="0"/>
    <x v="0"/>
    <m/>
    <x v="0"/>
    <m/>
    <x v="0"/>
    <s v="pay on delevery"/>
    <x v="1"/>
    <m/>
    <x v="1"/>
    <s v="Delivered"/>
    <x v="0"/>
    <x v="2"/>
    <x v="0"/>
    <m/>
    <s v="Order#1318 | Customer: None | Product: None | Price: "/>
  </r>
  <r>
    <m/>
    <x v="0"/>
    <d v="2025-06-15T00:00:00"/>
    <x v="0"/>
    <s v="Andrew Ford"/>
    <x v="0"/>
    <s v="jwilkerson@..."/>
    <x v="0"/>
    <s v="UAE"/>
    <x v="0"/>
    <s v="cairo"/>
    <x v="1"/>
    <s v="Laptop"/>
    <x v="0"/>
    <s v="mobile"/>
    <x v="0"/>
    <x v="0"/>
    <m/>
    <x v="0"/>
    <m/>
    <x v="0"/>
    <s v="cash"/>
    <x v="1"/>
    <m/>
    <x v="1"/>
    <s v="Delivered"/>
    <x v="0"/>
    <x v="2"/>
    <x v="0"/>
    <m/>
    <s v="Order#None | Customer: Andrew Ford | Product: Laptop | Price: "/>
  </r>
  <r>
    <n v="1732"/>
    <x v="1"/>
    <m/>
    <x v="1"/>
    <m/>
    <x v="1"/>
    <s v="wfranklin@hotmail.com"/>
    <x v="0"/>
    <s v="EGY"/>
    <x v="0"/>
    <m/>
    <x v="0"/>
    <s v="IPHONE"/>
    <x v="0"/>
    <s v="iPhone"/>
    <x v="0"/>
    <x v="0"/>
    <n v="2500"/>
    <x v="1"/>
    <s v="usd"/>
    <x v="1"/>
    <s v="paypal"/>
    <x v="1"/>
    <m/>
    <x v="1"/>
    <s v="Delivered"/>
    <x v="0"/>
    <x v="3"/>
    <x v="0"/>
    <m/>
    <s v="Order#1732 | Customer:  | Product: iPhone | Price: 2500"/>
  </r>
  <r>
    <n v="1562"/>
    <x v="0"/>
    <d v="2025-01-01T00:00:00"/>
    <x v="0"/>
    <s v="Ø§Ø­Ù…Ø¯ Ù…Ø­Ù…Ø¯"/>
    <x v="0"/>
    <s v="invalid_email"/>
    <x v="1"/>
    <s v="EGY"/>
    <x v="0"/>
    <s v="alex"/>
    <x v="1"/>
    <s v="Headphones"/>
    <x v="0"/>
    <s v="Laptop"/>
    <x v="0"/>
    <x v="0"/>
    <s v="USD 100"/>
    <x v="0"/>
    <s v="usd"/>
    <x v="1"/>
    <m/>
    <x v="0"/>
    <m/>
    <x v="1"/>
    <m/>
    <x v="1"/>
    <x v="1"/>
    <x v="1"/>
    <m/>
    <s v="Order#1562 | Customer: Ø§Ø­Ù…Ø¯ Ù…Ø­Ù…Ø¯ | Product: Headphones | Price: USD 100"/>
  </r>
  <r>
    <m/>
    <x v="0"/>
    <d v="2025-01-01T00:00:00"/>
    <x v="0"/>
    <s v="Ø§Ø­Ù…Ø¯ Ù…Ø­Ù…Ø¯"/>
    <x v="0"/>
    <s v="xingram@..."/>
    <x v="0"/>
    <s v="UAE"/>
    <x v="0"/>
    <m/>
    <x v="0"/>
    <s v="iph0ne"/>
    <x v="0"/>
    <s v="mobile"/>
    <x v="0"/>
    <x v="0"/>
    <n v="1000"/>
    <x v="1"/>
    <m/>
    <x v="0"/>
    <m/>
    <x v="0"/>
    <m/>
    <x v="1"/>
    <s v="Delivered"/>
    <x v="0"/>
    <x v="2"/>
    <x v="0"/>
    <m/>
    <s v="Order#None | Customer: Ø§Ø­Ù…Ø¯ Ù…Ø­Ù…Ø¯ | Product: iph0ne | Price: 1000"/>
  </r>
  <r>
    <n v="4932"/>
    <x v="1"/>
    <d v="2024-09-22T00:00:00"/>
    <x v="0"/>
    <m/>
    <x v="1"/>
    <s v="LAURACARTER@WALKER.COM"/>
    <x v="0"/>
    <s v="EGY"/>
    <x v="0"/>
    <s v="Dubai"/>
    <x v="1"/>
    <s v="I-phone"/>
    <x v="0"/>
    <s v="accessory"/>
    <x v="0"/>
    <x v="1"/>
    <m/>
    <x v="0"/>
    <s v="EGP"/>
    <x v="1"/>
    <m/>
    <x v="0"/>
    <m/>
    <x v="1"/>
    <s v="pending"/>
    <x v="0"/>
    <x v="2"/>
    <x v="0"/>
    <m/>
    <s v="Order#4932 | Customer: None | Product: I-phone | Price: "/>
  </r>
  <r>
    <n v="7878"/>
    <x v="1"/>
    <d v="2023-11-14T00:00:00"/>
    <x v="0"/>
    <s v="Ø£Ø­Ù…Ù€Ù€Ù€Ø¯    Ù…Ø­Ù…Ø¯"/>
    <x v="0"/>
    <s v="gutierrezchristine@..."/>
    <x v="0"/>
    <s v="EGY"/>
    <x v="0"/>
    <s v="cairo"/>
    <x v="1"/>
    <s v="IPHONE"/>
    <x v="0"/>
    <s v="mobile"/>
    <x v="0"/>
    <x v="0"/>
    <s v="2500 Ø¬Ù†ÙŠÙ‡"/>
    <x v="0"/>
    <m/>
    <x v="0"/>
    <s v="cash"/>
    <x v="1"/>
    <m/>
    <x v="1"/>
    <m/>
    <x v="1"/>
    <x v="1"/>
    <x v="1"/>
    <m/>
    <s v="Order#7878 | Customer: Ø£Ø­Ù…Ù€Ù€Ù€Ø¯    Ù…Ø­Ù…Ø¯ | Product: iPhone | Price: 2500 Ø¬Ù†ÙŠÙ‡"/>
  </r>
  <r>
    <n v="2807"/>
    <x v="1"/>
    <d v="2025-01-01T00:00:00"/>
    <x v="0"/>
    <m/>
    <x v="1"/>
    <s v="THOMASPATRICIA@GMAIL.COM"/>
    <x v="0"/>
    <s v="EGY"/>
    <x v="0"/>
    <s v="cairo"/>
    <x v="1"/>
    <s v="iph0ne"/>
    <x v="0"/>
    <s v="iph0ne"/>
    <x v="0"/>
    <x v="0"/>
    <n v="1500"/>
    <x v="1"/>
    <m/>
    <x v="0"/>
    <s v="Credit Card"/>
    <x v="1"/>
    <m/>
    <x v="1"/>
    <s v="Delivered"/>
    <x v="0"/>
    <x v="3"/>
    <x v="0"/>
    <m/>
    <s v="Order#2807 | Customer: None | Product: iph0ne | Price: 1500"/>
  </r>
  <r>
    <m/>
    <x v="0"/>
    <d v="2025-01-01T00:00:00"/>
    <x v="0"/>
    <s v="AHMED MOHAMED"/>
    <x v="0"/>
    <s v="invalid_email"/>
    <x v="1"/>
    <s v="UAE"/>
    <x v="0"/>
    <s v="Dubai"/>
    <x v="1"/>
    <s v="I-phone"/>
    <x v="0"/>
    <m/>
    <x v="1"/>
    <x v="1"/>
    <s v="EGP"/>
    <x v="0"/>
    <s v="usd"/>
    <x v="1"/>
    <s v="cash"/>
    <x v="1"/>
    <d v="2025-06-24T00:00:00"/>
    <x v="0"/>
    <s v="lost"/>
    <x v="0"/>
    <x v="1"/>
    <x v="1"/>
    <m/>
    <s v="Order#None | Customer: AHMED MOHAMED | Product: I-phone | Price: EGP"/>
  </r>
  <r>
    <m/>
    <x v="0"/>
    <m/>
    <x v="1"/>
    <s v="Ahmed Ù…Ø­Ù…Ø¯"/>
    <x v="0"/>
    <s v="cmartin@yahoo.com"/>
    <x v="0"/>
    <s v="ksa"/>
    <x v="0"/>
    <m/>
    <x v="0"/>
    <s v="Headphones"/>
    <x v="0"/>
    <s v="mobile"/>
    <x v="0"/>
    <x v="0"/>
    <n v="1000"/>
    <x v="1"/>
    <s v="usd"/>
    <x v="1"/>
    <s v="Credit Card"/>
    <x v="1"/>
    <m/>
    <x v="1"/>
    <s v="Delivered"/>
    <x v="0"/>
    <x v="1"/>
    <x v="1"/>
    <m/>
    <s v="Order#None | Customer: Ahmed Ù…Ø­Ù…Ø¯ | Product: HEADPHONES | Price: 1000"/>
  </r>
  <r>
    <m/>
    <x v="0"/>
    <d v="2023-08-21T00:00:00"/>
    <x v="0"/>
    <s v="AHMED MOHAMED"/>
    <x v="0"/>
    <s v="invalid_email"/>
    <x v="1"/>
    <s v="ksa"/>
    <x v="0"/>
    <s v="cairo"/>
    <x v="1"/>
    <s v="Headphones"/>
    <x v="0"/>
    <s v="mobile"/>
    <x v="0"/>
    <x v="0"/>
    <n v="3000"/>
    <x v="1"/>
    <s v="usd"/>
    <x v="1"/>
    <m/>
    <x v="0"/>
    <d v="2025-01-01T00:00:00"/>
    <x v="0"/>
    <s v="Delivered"/>
    <x v="0"/>
    <x v="1"/>
    <x v="1"/>
    <m/>
    <s v="Order#None | Customer: AHMED MOHAMED | Product: HEADPHONES | Price: 3000"/>
  </r>
  <r>
    <n v="2999"/>
    <x v="1"/>
    <d v="2025-01-01T00:00:00"/>
    <x v="0"/>
    <m/>
    <x v="1"/>
    <s v="invalid_email"/>
    <x v="1"/>
    <s v=" "/>
    <x v="0"/>
    <s v="alex"/>
    <x v="1"/>
    <s v="Headphones"/>
    <x v="0"/>
    <s v="Headphones"/>
    <x v="0"/>
    <x v="0"/>
    <n v="1500"/>
    <x v="1"/>
    <m/>
    <x v="0"/>
    <s v="Credit Card"/>
    <x v="1"/>
    <s v="10-19-2023"/>
    <x v="0"/>
    <s v="Delivered"/>
    <x v="0"/>
    <x v="1"/>
    <x v="1"/>
    <m/>
    <s v="Order#2999 | Customer:  | Product: Headphones | Price: 1500"/>
  </r>
  <r>
    <m/>
    <x v="0"/>
    <s v="03-24-2024"/>
    <x v="0"/>
    <m/>
    <x v="1"/>
    <s v="invalid_email"/>
    <x v="1"/>
    <s v="EGY"/>
    <x v="0"/>
    <m/>
    <x v="0"/>
    <s v="I-phone"/>
    <x v="0"/>
    <s v="mobile"/>
    <x v="0"/>
    <x v="1"/>
    <s v="Wrong thousand"/>
    <x v="0"/>
    <m/>
    <x v="0"/>
    <s v="Credit Card"/>
    <x v="1"/>
    <m/>
    <x v="1"/>
    <s v="pending"/>
    <x v="0"/>
    <x v="1"/>
    <x v="1"/>
    <m/>
    <s v="Order#None | Customer:  | Product: I-phone | Price: Wrong thousand"/>
  </r>
  <r>
    <n v="6502"/>
    <x v="0"/>
    <s v="01-24-2024"/>
    <x v="0"/>
    <s v="AHMED MOHAMED"/>
    <x v="0"/>
    <s v="invalid_email"/>
    <x v="1"/>
    <s v="UAE"/>
    <x v="0"/>
    <s v="cairo"/>
    <x v="1"/>
    <m/>
    <x v="1"/>
    <s v="mobile"/>
    <x v="0"/>
    <x v="0"/>
    <n v="2500"/>
    <x v="1"/>
    <m/>
    <x v="0"/>
    <s v="Credit Card"/>
    <x v="1"/>
    <d v="2025-01-01T00:00:00"/>
    <x v="0"/>
    <m/>
    <x v="1"/>
    <x v="1"/>
    <x v="1"/>
    <m/>
    <s v="Order#6502 | Customer: AHMED MOHAMED | Product: None | Price: 2500"/>
  </r>
  <r>
    <m/>
    <x v="0"/>
    <m/>
    <x v="1"/>
    <s v="AHMED MOHAMED"/>
    <x v="0"/>
    <s v="andersonrachael@..."/>
    <x v="0"/>
    <s v="EGY"/>
    <x v="0"/>
    <s v="alex"/>
    <x v="1"/>
    <s v="iph0ne"/>
    <x v="0"/>
    <s v="mobile"/>
    <x v="0"/>
    <x v="0"/>
    <s v="EGP"/>
    <x v="0"/>
    <m/>
    <x v="0"/>
    <s v="Credit Card"/>
    <x v="1"/>
    <d v="2025-01-01T00:00:00"/>
    <x v="0"/>
    <s v="pending"/>
    <x v="0"/>
    <x v="0"/>
    <x v="0"/>
    <m/>
    <s v="Order#None | Customer: AHMED MOHAMED | Product: iph0ne | Price: EGP"/>
  </r>
  <r>
    <m/>
    <x v="0"/>
    <m/>
    <x v="1"/>
    <s v="AHMED MOHAMED"/>
    <x v="0"/>
    <s v="invalid_email"/>
    <x v="1"/>
    <s v="EGY"/>
    <x v="0"/>
    <m/>
    <x v="0"/>
    <s v="IPHONE"/>
    <x v="0"/>
    <s v="Accessories"/>
    <x v="0"/>
    <x v="1"/>
    <n v="1000"/>
    <x v="1"/>
    <s v="EGP"/>
    <x v="1"/>
    <s v="Credit Card"/>
    <x v="1"/>
    <d v="2024-05-07T00:00:00"/>
    <x v="0"/>
    <m/>
    <x v="1"/>
    <x v="1"/>
    <x v="1"/>
    <m/>
    <s v="Order#None | Customer: AHMED MOHAMED | Product: IPHONE | Price: 1000"/>
  </r>
  <r>
    <m/>
    <x v="0"/>
    <d v="2023-11-14T00:00:00"/>
    <x v="0"/>
    <s v="Paul Vasquez"/>
    <x v="0"/>
    <s v="JASMINE94@HOTMAIL.COM"/>
    <x v="0"/>
    <s v="UAE"/>
    <x v="0"/>
    <s v="cairo"/>
    <x v="1"/>
    <s v="I-phone"/>
    <x v="0"/>
    <s v="I-phone"/>
    <x v="0"/>
    <x v="0"/>
    <s v="USD 100"/>
    <x v="0"/>
    <m/>
    <x v="0"/>
    <m/>
    <x v="0"/>
    <s v="03-14-2024"/>
    <x v="0"/>
    <m/>
    <x v="1"/>
    <x v="3"/>
    <x v="0"/>
    <m/>
    <s v="Order#None | Customer: Paul Vasquez | Product: I-phone | Price: USD 100"/>
  </r>
  <r>
    <n v="1968"/>
    <x v="1"/>
    <d v="2023-07-07T00:00:00"/>
    <x v="0"/>
    <s v="Ø§Ø­Ù…Ø¯ Ù…Ø­Ù…Ø¯"/>
    <x v="0"/>
    <s v="qmartin@hotmail.com"/>
    <x v="0"/>
    <s v="UAE"/>
    <x v="0"/>
    <m/>
    <x v="0"/>
    <s v="Laptop"/>
    <x v="0"/>
    <s v="mobile"/>
    <x v="0"/>
    <x v="1"/>
    <s v="Wrong thousand"/>
    <x v="0"/>
    <s v="usd"/>
    <x v="1"/>
    <s v="paypal"/>
    <x v="1"/>
    <d v="2025-01-01T00:00:00"/>
    <x v="0"/>
    <s v="pending"/>
    <x v="0"/>
    <x v="1"/>
    <x v="1"/>
    <m/>
    <s v="Order#1968 | Customer: Ø§Ø­Ù…Ø¯ Ù…Ø­Ù…Ø¯ | Product: Laptop | Price: Wrong thousand"/>
  </r>
  <r>
    <n v="1872"/>
    <x v="0"/>
    <d v="2025-01-01T00:00:00"/>
    <x v="0"/>
    <m/>
    <x v="1"/>
    <s v="wwhitehead@..."/>
    <x v="0"/>
    <s v="EGY"/>
    <x v="0"/>
    <s v="alex"/>
    <x v="1"/>
    <s v="IPHONE"/>
    <x v="0"/>
    <s v="Laptop"/>
    <x v="0"/>
    <x v="1"/>
    <s v="2500 Ø¬Ù†ÙŠÙ‡"/>
    <x v="0"/>
    <m/>
    <x v="0"/>
    <s v="Credit Card"/>
    <x v="1"/>
    <s v="07-25-2023"/>
    <x v="0"/>
    <s v="Delivered"/>
    <x v="0"/>
    <x v="1"/>
    <x v="1"/>
    <m/>
    <s v="Order#1872 | Customer:  | Product: iPhone | Price: 2500 Ø¬Ù†ÙŠÙ‡"/>
  </r>
  <r>
    <n v="6208"/>
    <x v="0"/>
    <d v="2024-04-12T00:00:00"/>
    <x v="0"/>
    <s v="AHMED MOHAMED"/>
    <x v="0"/>
    <s v="rmaldonado@hotmail.com"/>
    <x v="0"/>
    <s v="EGY"/>
    <x v="0"/>
    <s v="cairo"/>
    <x v="1"/>
    <s v="iph0ne"/>
    <x v="0"/>
    <s v="mobile"/>
    <x v="0"/>
    <x v="0"/>
    <s v="2500 Ø¬Ù†ÙŠÙ‡"/>
    <x v="0"/>
    <m/>
    <x v="0"/>
    <s v="cash"/>
    <x v="1"/>
    <d v="2023-07-07T00:00:00"/>
    <x v="0"/>
    <s v="Delivered"/>
    <x v="0"/>
    <x v="2"/>
    <x v="0"/>
    <m/>
    <s v="Order#6208 | Customer: AHMED MOHAMED | Product: iph0ne | Price: 2500 Ø¬Ù†ÙŠÙ‡"/>
  </r>
  <r>
    <m/>
    <x v="0"/>
    <m/>
    <x v="1"/>
    <s v="Marisa Hernandez"/>
    <x v="0"/>
    <s v="roberthall@..."/>
    <x v="0"/>
    <s v="EGY"/>
    <x v="0"/>
    <m/>
    <x v="0"/>
    <s v="IPHONE"/>
    <x v="0"/>
    <s v="mobile"/>
    <x v="0"/>
    <x v="0"/>
    <s v="Wrong thousand"/>
    <x v="0"/>
    <s v="EUR"/>
    <x v="1"/>
    <s v="pay on delevery"/>
    <x v="1"/>
    <s v="01-24-2024"/>
    <x v="0"/>
    <m/>
    <x v="1"/>
    <x v="1"/>
    <x v="1"/>
    <m/>
    <s v="Order#None | Customer: Marisa Hernandez | Product: iPhone | Price: Wrong thousand"/>
  </r>
  <r>
    <m/>
    <x v="0"/>
    <d v="2025-06-05T00:00:00"/>
    <x v="0"/>
    <s v="AHMED MOHAMED"/>
    <x v="0"/>
    <s v="invalid_email"/>
    <x v="1"/>
    <s v=" "/>
    <x v="0"/>
    <s v="cairo"/>
    <x v="1"/>
    <s v="IPHONE"/>
    <x v="0"/>
    <s v="accessory"/>
    <x v="0"/>
    <x v="0"/>
    <m/>
    <x v="0"/>
    <m/>
    <x v="0"/>
    <s v="pay on delevery"/>
    <x v="1"/>
    <m/>
    <x v="1"/>
    <s v="lost"/>
    <x v="0"/>
    <x v="3"/>
    <x v="0"/>
    <m/>
    <s v="Order#None | Customer: AHMED MOHAMED | Product: iPhone | Price: "/>
  </r>
  <r>
    <m/>
    <x v="0"/>
    <d v="2025-01-04T00:00:00"/>
    <x v="0"/>
    <s v="AHMED MOHAMED"/>
    <x v="0"/>
    <s v="FRAZIERMANUEL@HUNT-GARRETT.COM"/>
    <x v="0"/>
    <s v="ksa"/>
    <x v="0"/>
    <m/>
    <x v="0"/>
    <s v="IPHONE"/>
    <x v="0"/>
    <s v="iPhone"/>
    <x v="0"/>
    <x v="0"/>
    <n v="2500"/>
    <x v="1"/>
    <m/>
    <x v="0"/>
    <s v="cash"/>
    <x v="1"/>
    <m/>
    <x v="1"/>
    <m/>
    <x v="1"/>
    <x v="3"/>
    <x v="0"/>
    <m/>
    <s v="Order#None | Customer: AHMED MOHAMED | Product: IPHONE | Price: 2500"/>
  </r>
  <r>
    <m/>
    <x v="0"/>
    <s v="invalid"/>
    <x v="0"/>
    <s v="Elizabeth Ramos"/>
    <x v="0"/>
    <s v="invalid_email"/>
    <x v="1"/>
    <s v="ksa"/>
    <x v="0"/>
    <s v="alex"/>
    <x v="1"/>
    <s v="Headphones"/>
    <x v="0"/>
    <s v="mobile"/>
    <x v="0"/>
    <x v="1"/>
    <s v="Wrong thousand"/>
    <x v="0"/>
    <m/>
    <x v="0"/>
    <s v="paypal"/>
    <x v="1"/>
    <d v="2024-08-03T00:00:00"/>
    <x v="0"/>
    <s v="pending"/>
    <x v="0"/>
    <x v="1"/>
    <x v="1"/>
    <m/>
    <s v="Order#None | Customer: Elizabeth Ramos | Product: HEADPHONES | Price: Wrong thousand"/>
  </r>
  <r>
    <m/>
    <x v="0"/>
    <s v="invalid"/>
    <x v="0"/>
    <m/>
    <x v="1"/>
    <s v="beth25@harmon-anthony.com"/>
    <x v="0"/>
    <s v="EGY"/>
    <x v="0"/>
    <s v="alex"/>
    <x v="1"/>
    <m/>
    <x v="1"/>
    <s v="accessory"/>
    <x v="0"/>
    <x v="1"/>
    <m/>
    <x v="0"/>
    <s v="EGP"/>
    <x v="1"/>
    <s v="Credit Card"/>
    <x v="1"/>
    <m/>
    <x v="1"/>
    <s v="Delivered"/>
    <x v="0"/>
    <x v="3"/>
    <x v="0"/>
    <m/>
    <s v="Order#None | Customer:  | Product: None | Price: "/>
  </r>
  <r>
    <m/>
    <x v="0"/>
    <s v="invalid"/>
    <x v="0"/>
    <s v="Ø§Ø­Ù…Ø¯ Ù…Ø­Ù…Ø¯"/>
    <x v="0"/>
    <s v="joshua36@yahoo.com"/>
    <x v="0"/>
    <s v="EGY"/>
    <x v="0"/>
    <s v="Dubai"/>
    <x v="1"/>
    <s v="Lap-top"/>
    <x v="0"/>
    <s v="Accessories"/>
    <x v="0"/>
    <x v="1"/>
    <s v="Wrong thousand"/>
    <x v="0"/>
    <m/>
    <x v="0"/>
    <m/>
    <x v="0"/>
    <m/>
    <x v="1"/>
    <s v="Delivered"/>
    <x v="0"/>
    <x v="1"/>
    <x v="1"/>
    <m/>
    <s v="Order#None | Customer: Ø§Ø­Ù…Ø¯ Ù…Ø­Ù…Ø¯ | Product: Lap-top | Price: Wrong thousand"/>
  </r>
  <r>
    <m/>
    <x v="0"/>
    <d v="2025-01-01T00:00:00"/>
    <x v="0"/>
    <s v="AHMED MOHAMED"/>
    <x v="0"/>
    <s v="invalid_email"/>
    <x v="1"/>
    <s v=" "/>
    <x v="0"/>
    <m/>
    <x v="0"/>
    <m/>
    <x v="1"/>
    <s v="accessory"/>
    <x v="0"/>
    <x v="1"/>
    <n v="1500"/>
    <x v="1"/>
    <m/>
    <x v="0"/>
    <m/>
    <x v="0"/>
    <s v="12-23-2023"/>
    <x v="0"/>
    <m/>
    <x v="1"/>
    <x v="1"/>
    <x v="1"/>
    <m/>
    <s v="Order#None | Customer: AHMED MOHAMED | Product: None | Price: 1500"/>
  </r>
  <r>
    <m/>
    <x v="0"/>
    <m/>
    <x v="1"/>
    <s v="Ahmed Ù…Ø­Ù…Ø¯"/>
    <x v="0"/>
    <s v="invalid_email"/>
    <x v="1"/>
    <s v="ksa"/>
    <x v="0"/>
    <s v="Dubai"/>
    <x v="1"/>
    <s v="Headphones"/>
    <x v="0"/>
    <s v="Headphones"/>
    <x v="0"/>
    <x v="0"/>
    <m/>
    <x v="0"/>
    <s v="usd"/>
    <x v="1"/>
    <s v="pay on delevery"/>
    <x v="1"/>
    <d v="2025-01-01T00:00:00"/>
    <x v="0"/>
    <s v="pending"/>
    <x v="0"/>
    <x v="1"/>
    <x v="1"/>
    <m/>
    <s v="Order#None | Customer: Ahmed Ù…Ø­Ù…Ø¯ | Product: HEADPHONES | Price: "/>
  </r>
  <r>
    <m/>
    <x v="0"/>
    <m/>
    <x v="1"/>
    <s v="Danielle Freeman"/>
    <x v="0"/>
    <s v="invalid_email"/>
    <x v="1"/>
    <s v=" "/>
    <x v="0"/>
    <m/>
    <x v="0"/>
    <s v="IPHONE"/>
    <x v="0"/>
    <m/>
    <x v="1"/>
    <x v="1"/>
    <m/>
    <x v="0"/>
    <s v="EUR"/>
    <x v="1"/>
    <m/>
    <x v="0"/>
    <d v="2024-12-19T00:00:00"/>
    <x v="0"/>
    <m/>
    <x v="1"/>
    <x v="1"/>
    <x v="1"/>
    <m/>
    <s v="Order#None | Customer: Danielle Freeman | Product: IPHONE | Price: None"/>
  </r>
  <r>
    <n v="9725"/>
    <x v="1"/>
    <s v="invalid"/>
    <x v="0"/>
    <s v="Ø£Ø­Ù…Ù€Ù€Ù€Ø¯    Ù…Ø­Ù…Ø¯"/>
    <x v="0"/>
    <s v="JGARCIA@LOWE.COM"/>
    <x v="0"/>
    <s v="EGY"/>
    <x v="0"/>
    <m/>
    <x v="0"/>
    <s v="Laptop"/>
    <x v="0"/>
    <m/>
    <x v="1"/>
    <x v="0"/>
    <n v="2500"/>
    <x v="1"/>
    <s v="usd"/>
    <x v="1"/>
    <m/>
    <x v="0"/>
    <d v="2024-10-22T00:00:00"/>
    <x v="0"/>
    <m/>
    <x v="1"/>
    <x v="1"/>
    <x v="1"/>
    <m/>
    <s v="Order#9725 | Customer: Ø£Ø­Ù…Ù€Ù€Ù€Ø¯    Ù…Ø­Ù…Ø¯ | Product: Laptop | Price: 2500"/>
  </r>
  <r>
    <n v="7039"/>
    <x v="1"/>
    <s v="invalid"/>
    <x v="0"/>
    <m/>
    <x v="1"/>
    <s v="HENRYJAMES@SMITH.ORG"/>
    <x v="0"/>
    <s v="EGY"/>
    <x v="0"/>
    <s v="Dubai"/>
    <x v="1"/>
    <s v="IPHONE"/>
    <x v="0"/>
    <s v="iPhone"/>
    <x v="0"/>
    <x v="0"/>
    <s v="USD 100"/>
    <x v="0"/>
    <m/>
    <x v="0"/>
    <s v="pay on delevery"/>
    <x v="1"/>
    <s v="06-28-2024"/>
    <x v="0"/>
    <s v="pending"/>
    <x v="0"/>
    <x v="1"/>
    <x v="1"/>
    <m/>
    <s v="Order#7039 | Customer:  | Product: iPhone | Price: USD 100"/>
  </r>
  <r>
    <n v="7384"/>
    <x v="0"/>
    <s v="invalid"/>
    <x v="0"/>
    <s v="AHMED MOHAMED"/>
    <x v="0"/>
    <s v="invalid_email"/>
    <x v="1"/>
    <s v="EGY"/>
    <x v="0"/>
    <m/>
    <x v="0"/>
    <s v="Headphones"/>
    <x v="0"/>
    <m/>
    <x v="1"/>
    <x v="1"/>
    <n v="1000"/>
    <x v="1"/>
    <m/>
    <x v="0"/>
    <s v="pay on delevery"/>
    <x v="1"/>
    <m/>
    <x v="1"/>
    <s v="pending"/>
    <x v="0"/>
    <x v="1"/>
    <x v="1"/>
    <m/>
    <s v="Order#7384 | Customer: AHMED MOHAMED | Product: HEADPHONES | Price: 1000"/>
  </r>
  <r>
    <n v="7884"/>
    <x v="0"/>
    <d v="2023-10-19T00:00:00"/>
    <x v="0"/>
    <s v="Ø£Ø­Ù…Ù€Ù€Ù€Ø¯    Ù…Ø­Ù…Ø¯"/>
    <x v="0"/>
    <s v="CATHERINECARTER@GMAIL.COM"/>
    <x v="0"/>
    <s v="EGY"/>
    <x v="0"/>
    <m/>
    <x v="0"/>
    <s v="Headphones"/>
    <x v="0"/>
    <s v="mobile"/>
    <x v="0"/>
    <x v="0"/>
    <m/>
    <x v="0"/>
    <m/>
    <x v="0"/>
    <s v="paypal"/>
    <x v="1"/>
    <d v="2023-08-25T00:00:00"/>
    <x v="0"/>
    <m/>
    <x v="1"/>
    <x v="1"/>
    <x v="1"/>
    <m/>
    <s v="Order#7884 | Customer: Ø£Ø­Ù…Ù€Ù€Ù€Ø¯    Ù…Ø­Ù…Ø¯ | Product: Headphones | Price: "/>
  </r>
  <r>
    <n v="3260"/>
    <x v="0"/>
    <d v="2023-11-28T00:00:00"/>
    <x v="0"/>
    <s v="Ø£Ø­Ù…Ù€Ù€Ù€Ø¯    Ù…Ø­Ù…Ø¯"/>
    <x v="0"/>
    <s v="invalid_email"/>
    <x v="1"/>
    <s v=" "/>
    <x v="0"/>
    <s v="cairo"/>
    <x v="1"/>
    <s v="Headphones"/>
    <x v="0"/>
    <s v="Headphones"/>
    <x v="0"/>
    <x v="1"/>
    <n v="3000"/>
    <x v="1"/>
    <s v="EGP"/>
    <x v="1"/>
    <s v="cash"/>
    <x v="1"/>
    <d v="2024-09-16T00:00:00"/>
    <x v="0"/>
    <s v="Delivered"/>
    <x v="0"/>
    <x v="1"/>
    <x v="1"/>
    <m/>
    <s v="Order#3260 | Customer: Ø£Ø­Ù…Ù€Ù€Ù€Ø¯    Ù…Ø­Ù…Ø¯ | Product: Headphones | Price: 3000"/>
  </r>
  <r>
    <n v="8792"/>
    <x v="1"/>
    <s v="invalid"/>
    <x v="0"/>
    <s v="Ahmed Ù…Ø­Ù…Ø¯"/>
    <x v="0"/>
    <s v="invalid_email"/>
    <x v="1"/>
    <m/>
    <x v="1"/>
    <s v="Dubai"/>
    <x v="1"/>
    <s v="IPHONE"/>
    <x v="0"/>
    <s v="mobile"/>
    <x v="0"/>
    <x v="0"/>
    <n v="1500"/>
    <x v="1"/>
    <m/>
    <x v="0"/>
    <s v="paypal"/>
    <x v="1"/>
    <m/>
    <x v="1"/>
    <s v="pending"/>
    <x v="0"/>
    <x v="1"/>
    <x v="1"/>
    <m/>
    <s v="Order#8792 | Customer: Ahmed Ù…Ø­Ù…Ø¯ | Product: iPhone | Price: 1500"/>
  </r>
  <r>
    <m/>
    <x v="0"/>
    <d v="2024-07-01T00:00:00"/>
    <x v="0"/>
    <s v="Ø£Ø­Ù…Ù€Ù€Ù€Ø¯    Ù…Ø­Ù…Ø¯"/>
    <x v="0"/>
    <s v="REBECCAREYES@HOTMAIL.COM"/>
    <x v="0"/>
    <s v="EGY"/>
    <x v="0"/>
    <s v="Dubai"/>
    <x v="1"/>
    <s v="Laptop"/>
    <x v="0"/>
    <s v="Laptop"/>
    <x v="0"/>
    <x v="1"/>
    <s v="EGP"/>
    <x v="0"/>
    <m/>
    <x v="0"/>
    <s v="Credit Card"/>
    <x v="1"/>
    <s v="08-30-2023"/>
    <x v="0"/>
    <s v="Delivered"/>
    <x v="0"/>
    <x v="2"/>
    <x v="0"/>
    <m/>
    <s v="Order#None | Customer: Ø£Ø­Ù…Ù€Ù€Ù€Ø¯    Ù…Ø­Ù…Ø¯ | Product: Laptop | Price: EGP"/>
  </r>
  <r>
    <n v="1246"/>
    <x v="0"/>
    <s v="invalid"/>
    <x v="0"/>
    <s v="Ahmed Ù…Ø­Ù…Ø¯"/>
    <x v="0"/>
    <s v="invalid_email"/>
    <x v="1"/>
    <s v="UAE"/>
    <x v="0"/>
    <m/>
    <x v="0"/>
    <s v="Laptop"/>
    <x v="0"/>
    <s v="Laptop"/>
    <x v="0"/>
    <x v="1"/>
    <s v="EGP"/>
    <x v="0"/>
    <s v="EUR"/>
    <x v="1"/>
    <m/>
    <x v="0"/>
    <d v="2025-01-17T00:00:00"/>
    <x v="0"/>
    <m/>
    <x v="1"/>
    <x v="0"/>
    <x v="0"/>
    <m/>
    <s v="Order#1246 | Customer: Ahmed Ù…Ø­Ù…Ø¯ | Product: Laptop | Price: EGP"/>
  </r>
  <r>
    <n v="6526"/>
    <x v="0"/>
    <s v="05-29-2024"/>
    <x v="0"/>
    <m/>
    <x v="1"/>
    <s v="RCLARKE@GMAIL.COM"/>
    <x v="0"/>
    <s v=" "/>
    <x v="0"/>
    <s v="cairo"/>
    <x v="1"/>
    <s v="Laptop"/>
    <x v="0"/>
    <s v="accessory"/>
    <x v="0"/>
    <x v="1"/>
    <n v="2500"/>
    <x v="1"/>
    <m/>
    <x v="0"/>
    <s v="paypal"/>
    <x v="1"/>
    <d v="2024-12-07T00:00:00"/>
    <x v="0"/>
    <s v="lost"/>
    <x v="0"/>
    <x v="1"/>
    <x v="1"/>
    <m/>
    <s v="Order#6526 | Customer: None | Product: Laptop | Price: 2500"/>
  </r>
  <r>
    <n v="5822"/>
    <x v="1"/>
    <m/>
    <x v="1"/>
    <s v="Ø§Ø­Ù…Ø¯ Ù…Ø­Ù…Ø¯"/>
    <x v="0"/>
    <s v="ahmed[at]gmail[dot]com"/>
    <x v="0"/>
    <s v="UAE"/>
    <x v="0"/>
    <s v="Dubai"/>
    <x v="1"/>
    <s v="Headphones"/>
    <x v="0"/>
    <s v="Laptop"/>
    <x v="0"/>
    <x v="1"/>
    <m/>
    <x v="0"/>
    <s v="usd"/>
    <x v="1"/>
    <s v="cash"/>
    <x v="1"/>
    <d v="2023-10-10T00:00:00"/>
    <x v="0"/>
    <s v="pending"/>
    <x v="0"/>
    <x v="3"/>
    <x v="0"/>
    <m/>
    <s v="Order#5822 | Customer: Ø§Ø­Ù…Ø¯ Ù…Ø­Ù…Ø¯ | Product: HEADPHONES | Price: None"/>
  </r>
  <r>
    <m/>
    <x v="0"/>
    <d v="2024-01-06T00:00:00"/>
    <x v="0"/>
    <s v="Ø§Ø­Ù…Ø¯ Ù…Ø­Ù…Ø¯"/>
    <x v="0"/>
    <s v="ahmed[at]gmail[dot]com"/>
    <x v="0"/>
    <s v="EGY"/>
    <x v="0"/>
    <s v="cairo"/>
    <x v="1"/>
    <s v="I-phone"/>
    <x v="0"/>
    <s v="Laptop"/>
    <x v="0"/>
    <x v="1"/>
    <s v="USD 100"/>
    <x v="0"/>
    <m/>
    <x v="0"/>
    <m/>
    <x v="0"/>
    <m/>
    <x v="1"/>
    <m/>
    <x v="1"/>
    <x v="1"/>
    <x v="1"/>
    <m/>
    <s v="Order#None | Customer: Ø§Ø­Ù…Ø¯ Ù…Ø­Ù…Ø¯ | Product: I-phone | Price: USD 100"/>
  </r>
  <r>
    <n v="9765"/>
    <x v="1"/>
    <d v="2025-01-01T00:00:00"/>
    <x v="0"/>
    <s v="AHMED MOHAMED"/>
    <x v="0"/>
    <s v="invalid_email"/>
    <x v="1"/>
    <s v="UAE"/>
    <x v="0"/>
    <s v="cairo"/>
    <x v="1"/>
    <s v="iph0ne"/>
    <x v="0"/>
    <s v="Accessories"/>
    <x v="0"/>
    <x v="1"/>
    <s v="USD 100"/>
    <x v="0"/>
    <m/>
    <x v="0"/>
    <s v="cash"/>
    <x v="1"/>
    <d v="2025-01-01T00:00:00"/>
    <x v="0"/>
    <s v="lost"/>
    <x v="0"/>
    <x v="2"/>
    <x v="0"/>
    <m/>
    <s v="Order#9765 | Customer: AHMED MOHAMED | Product: iph0ne | Price: USD 100"/>
  </r>
  <r>
    <n v="8970"/>
    <x v="1"/>
    <m/>
    <x v="1"/>
    <s v="AHMED MOHAMED"/>
    <x v="0"/>
    <s v="invalid_email"/>
    <x v="1"/>
    <s v="UAE"/>
    <x v="0"/>
    <s v="alex"/>
    <x v="1"/>
    <s v="Headphones"/>
    <x v="0"/>
    <s v="mobile"/>
    <x v="0"/>
    <x v="1"/>
    <n v="1500"/>
    <x v="1"/>
    <s v="usd"/>
    <x v="1"/>
    <s v="cash"/>
    <x v="1"/>
    <d v="2025-01-01T00:00:00"/>
    <x v="0"/>
    <m/>
    <x v="1"/>
    <x v="0"/>
    <x v="0"/>
    <m/>
    <s v="Order#8970 | Customer: AHMED MOHAMED | Product: HEADPHONES | Price: 1500"/>
  </r>
  <r>
    <n v="2818"/>
    <x v="1"/>
    <d v="2025-01-01T00:00:00"/>
    <x v="0"/>
    <s v="Ø£Ø­Ù…Ù€Ù€Ù€Ø¯    Ù…Ø­Ù…Ø¯"/>
    <x v="0"/>
    <s v="ahmed[at]gmail[dot]com"/>
    <x v="0"/>
    <s v="UAE"/>
    <x v="0"/>
    <s v="alex"/>
    <x v="1"/>
    <s v="Lap-top"/>
    <x v="0"/>
    <s v="Accessories"/>
    <x v="0"/>
    <x v="0"/>
    <n v="1500"/>
    <x v="1"/>
    <s v="EUR"/>
    <x v="1"/>
    <s v="cash"/>
    <x v="1"/>
    <m/>
    <x v="1"/>
    <s v="Delivered"/>
    <x v="0"/>
    <x v="1"/>
    <x v="1"/>
    <m/>
    <s v="Order#2818 | Customer: Ø£Ø­Ù…Ù€Ù€Ù€Ø¯    Ù…Ø­Ù…Ø¯ | Product: Lap-top | Price: 1500"/>
  </r>
  <r>
    <n v="8980"/>
    <x v="1"/>
    <m/>
    <x v="1"/>
    <m/>
    <x v="1"/>
    <s v="invalid_email"/>
    <x v="1"/>
    <m/>
    <x v="1"/>
    <s v="alex"/>
    <x v="1"/>
    <s v="Laptop"/>
    <x v="0"/>
    <s v="mobile"/>
    <x v="0"/>
    <x v="1"/>
    <n v="1000"/>
    <x v="1"/>
    <m/>
    <x v="0"/>
    <s v="Credit Card"/>
    <x v="1"/>
    <d v="2025-01-01T00:00:00"/>
    <x v="0"/>
    <m/>
    <x v="1"/>
    <x v="1"/>
    <x v="1"/>
    <m/>
    <s v="Order#8980 | Customer: None | Product: Laptop | Price: 1000"/>
  </r>
  <r>
    <n v="4037"/>
    <x v="1"/>
    <m/>
    <x v="1"/>
    <m/>
    <x v="1"/>
    <s v="invalid_email"/>
    <x v="1"/>
    <s v="ksa"/>
    <x v="0"/>
    <s v="cairo"/>
    <x v="1"/>
    <s v="Headphones"/>
    <x v="0"/>
    <s v="mobile"/>
    <x v="0"/>
    <x v="0"/>
    <m/>
    <x v="0"/>
    <m/>
    <x v="0"/>
    <s v="paypal"/>
    <x v="1"/>
    <d v="2024-06-11T00:00:00"/>
    <x v="0"/>
    <s v="Delivered"/>
    <x v="0"/>
    <x v="1"/>
    <x v="1"/>
    <m/>
    <s v="Order#4037 | Customer:  | Product: HEADPHONES | Price: None"/>
  </r>
  <r>
    <n v="3145"/>
    <x v="1"/>
    <d v="2025-05-27T00:00:00"/>
    <x v="0"/>
    <m/>
    <x v="1"/>
    <s v="stevenmarsh@yahoo.com"/>
    <x v="0"/>
    <s v="EGY"/>
    <x v="0"/>
    <s v="cairo"/>
    <x v="1"/>
    <s v="Headphones"/>
    <x v="0"/>
    <s v="accessory"/>
    <x v="0"/>
    <x v="1"/>
    <m/>
    <x v="0"/>
    <m/>
    <x v="0"/>
    <m/>
    <x v="0"/>
    <m/>
    <x v="1"/>
    <s v="pending"/>
    <x v="0"/>
    <x v="3"/>
    <x v="0"/>
    <m/>
    <s v="Order#3145 | Customer: None | Product: Headphones | Price: "/>
  </r>
  <r>
    <m/>
    <x v="0"/>
    <d v="2025-01-01T00:00:00"/>
    <x v="0"/>
    <s v="James Giles"/>
    <x v="0"/>
    <s v="gcrosby@gmail.com"/>
    <x v="0"/>
    <s v="ksa"/>
    <x v="0"/>
    <s v="alex"/>
    <x v="1"/>
    <m/>
    <x v="1"/>
    <s v="Laptop"/>
    <x v="0"/>
    <x v="0"/>
    <n v="1000"/>
    <x v="1"/>
    <m/>
    <x v="0"/>
    <m/>
    <x v="0"/>
    <d v="2025-06-12T00:00:00"/>
    <x v="0"/>
    <s v="pending"/>
    <x v="0"/>
    <x v="1"/>
    <x v="1"/>
    <m/>
    <s v="Order#None | Customer: James Giles | Product: None | Price: 1000"/>
  </r>
  <r>
    <m/>
    <x v="0"/>
    <d v="2025-02-03T00:00:00"/>
    <x v="0"/>
    <s v="Ø§Ø­Ù…Ø¯ Ù…Ø­Ù…Ø¯"/>
    <x v="0"/>
    <s v="invalid_email"/>
    <x v="1"/>
    <s v="ksa"/>
    <x v="0"/>
    <s v="cairo"/>
    <x v="1"/>
    <s v="Lap-top"/>
    <x v="0"/>
    <s v="mobile"/>
    <x v="0"/>
    <x v="0"/>
    <s v="2500 Ø¬Ù†ÙŠÙ‡"/>
    <x v="0"/>
    <s v="EGP"/>
    <x v="1"/>
    <s v="cash"/>
    <x v="1"/>
    <m/>
    <x v="1"/>
    <m/>
    <x v="1"/>
    <x v="1"/>
    <x v="1"/>
    <m/>
    <s v="Order#None | Customer: Ø§Ø­Ù…Ø¯ Ù…Ø­Ù…Ø¯ | Product: Lap-top | Price: 2500 Ø¬Ù†ÙŠÙ‡"/>
  </r>
  <r>
    <n v="4574"/>
    <x v="0"/>
    <d v="2025-01-01T00:00:00"/>
    <x v="0"/>
    <s v="Ø£Ø­Ù…Ù€Ù€Ù€Ø¯    Ù…Ø­Ù…Ø¯"/>
    <x v="0"/>
    <s v="invalid_email"/>
    <x v="1"/>
    <s v="EGY"/>
    <x v="0"/>
    <s v="cairo"/>
    <x v="1"/>
    <s v="Headphones"/>
    <x v="0"/>
    <s v="Headphones"/>
    <x v="0"/>
    <x v="1"/>
    <s v="USD 100"/>
    <x v="0"/>
    <s v="usd"/>
    <x v="1"/>
    <s v="pay on delevery"/>
    <x v="1"/>
    <d v="2025-01-01T00:00:00"/>
    <x v="0"/>
    <s v="pending"/>
    <x v="0"/>
    <x v="1"/>
    <x v="1"/>
    <m/>
    <s v="Order#4574 | Customer: Ø£Ø­Ù…Ù€Ù€Ù€Ø¯    Ù…Ø­Ù…Ø¯ | Product: Headphones | Price: USD 100"/>
  </r>
  <r>
    <m/>
    <x v="0"/>
    <d v="2025-01-01T00:00:00"/>
    <x v="0"/>
    <s v="David Arnold"/>
    <x v="0"/>
    <s v="amber71@..."/>
    <x v="0"/>
    <s v="EGY"/>
    <x v="0"/>
    <s v="cairo"/>
    <x v="1"/>
    <s v="IPHONE"/>
    <x v="0"/>
    <s v="iPhone"/>
    <x v="0"/>
    <x v="1"/>
    <n v="1000"/>
    <x v="1"/>
    <s v="EUR"/>
    <x v="1"/>
    <m/>
    <x v="0"/>
    <d v="2025-01-01T00:00:00"/>
    <x v="0"/>
    <s v="pending"/>
    <x v="0"/>
    <x v="1"/>
    <x v="1"/>
    <m/>
    <s v="Order#None | Customer: David Arnold | Product: IPHONE | Price: 1000"/>
  </r>
  <r>
    <n v="8389"/>
    <x v="1"/>
    <d v="2023-12-13T00:00:00"/>
    <x v="0"/>
    <s v="Ahmed Ù…Ø­Ù…Ø¯"/>
    <x v="0"/>
    <s v="invalid_email"/>
    <x v="1"/>
    <s v="ksa"/>
    <x v="0"/>
    <s v="Dubai"/>
    <x v="1"/>
    <s v="I-phone"/>
    <x v="0"/>
    <s v="I-phone"/>
    <x v="0"/>
    <x v="0"/>
    <s v="Wrong thousand"/>
    <x v="0"/>
    <m/>
    <x v="0"/>
    <s v="paypal"/>
    <x v="1"/>
    <m/>
    <x v="1"/>
    <s v="Delivered"/>
    <x v="0"/>
    <x v="2"/>
    <x v="0"/>
    <m/>
    <s v="Order#8389 | Customer: Ahmed Ù…Ø­Ù…Ø¯ | Product: I-phone | Price: Wrong thousand"/>
  </r>
  <r>
    <m/>
    <x v="0"/>
    <s v="invalid"/>
    <x v="0"/>
    <m/>
    <x v="1"/>
    <s v="QFLETCHER@STONE.COM"/>
    <x v="0"/>
    <s v="EGY"/>
    <x v="0"/>
    <m/>
    <x v="0"/>
    <s v="IPHONE"/>
    <x v="0"/>
    <s v="Accessories"/>
    <x v="0"/>
    <x v="1"/>
    <s v="USD 100"/>
    <x v="0"/>
    <m/>
    <x v="0"/>
    <m/>
    <x v="0"/>
    <d v="2024-01-07T00:00:00"/>
    <x v="0"/>
    <s v="pending"/>
    <x v="0"/>
    <x v="2"/>
    <x v="0"/>
    <m/>
    <s v="Order#None | Customer: None | Product: IPHONE | Price: USD 100"/>
  </r>
  <r>
    <n v="4482"/>
    <x v="1"/>
    <d v="2024-01-02T00:00:00"/>
    <x v="0"/>
    <s v="Jeffrey Gutierrez"/>
    <x v="0"/>
    <s v="invalid_email"/>
    <x v="1"/>
    <s v="EGY"/>
    <x v="0"/>
    <s v="alex"/>
    <x v="1"/>
    <s v="Laptop"/>
    <x v="0"/>
    <m/>
    <x v="1"/>
    <x v="1"/>
    <m/>
    <x v="0"/>
    <s v="EGP"/>
    <x v="1"/>
    <m/>
    <x v="0"/>
    <m/>
    <x v="1"/>
    <s v="pending"/>
    <x v="0"/>
    <x v="1"/>
    <x v="1"/>
    <m/>
    <s v="Order#4482 | Customer: Jeffrey Gutierrez | Product: Laptop | Price: None"/>
  </r>
  <r>
    <n v="2818"/>
    <x v="0"/>
    <m/>
    <x v="1"/>
    <s v="Ø§Ø­Ù…Ø¯ Ù…Ø­Ù…Ø¯"/>
    <x v="0"/>
    <s v="invalid_email"/>
    <x v="1"/>
    <s v="UAE"/>
    <x v="0"/>
    <m/>
    <x v="0"/>
    <s v="iph0ne"/>
    <x v="0"/>
    <m/>
    <x v="1"/>
    <x v="1"/>
    <n v="3000"/>
    <x v="1"/>
    <s v="EUR"/>
    <x v="1"/>
    <m/>
    <x v="0"/>
    <d v="2024-09-28T00:00:00"/>
    <x v="0"/>
    <s v="Delivered"/>
    <x v="0"/>
    <x v="1"/>
    <x v="1"/>
    <m/>
    <s v="Order#2818 | Customer: Ø§Ø­Ù…Ø¯ Ù…Ø­Ù…Ø¯ | Product: iph0ne | Price: 3000"/>
  </r>
  <r>
    <n v="9964"/>
    <x v="1"/>
    <m/>
    <x v="1"/>
    <s v="Ø£Ø­Ù…Ù€Ù€Ù€Ø¯    Ù…Ø­Ù…Ø¯"/>
    <x v="0"/>
    <s v="XBOYD@YAHOO.COM"/>
    <x v="0"/>
    <s v="UAE"/>
    <x v="0"/>
    <s v="Dubai"/>
    <x v="1"/>
    <s v="Lap-top"/>
    <x v="0"/>
    <s v="Accessories"/>
    <x v="0"/>
    <x v="0"/>
    <s v="EGP"/>
    <x v="0"/>
    <s v="usd"/>
    <x v="1"/>
    <s v="Credit Card"/>
    <x v="1"/>
    <d v="2025-01-01T00:00:00"/>
    <x v="0"/>
    <m/>
    <x v="1"/>
    <x v="1"/>
    <x v="1"/>
    <m/>
    <s v="Order#9964 | Customer: Ø£Ø­Ù…Ù€Ù€Ù€Ø¯    Ù…Ø­Ù…Ø¯ | Product: Lap-top | Price: EGP"/>
  </r>
  <r>
    <n v="8565"/>
    <x v="1"/>
    <m/>
    <x v="1"/>
    <s v="Heather Allison"/>
    <x v="0"/>
    <s v="ahmed[at]gmail[dot]com"/>
    <x v="0"/>
    <s v="ksa"/>
    <x v="0"/>
    <s v="Dubai"/>
    <x v="1"/>
    <s v="Lap-top"/>
    <x v="0"/>
    <s v="mobile"/>
    <x v="0"/>
    <x v="1"/>
    <s v="Wrong thousand"/>
    <x v="0"/>
    <m/>
    <x v="0"/>
    <s v="pay on delevery"/>
    <x v="1"/>
    <d v="2025-01-01T00:00:00"/>
    <x v="0"/>
    <s v="lost"/>
    <x v="0"/>
    <x v="1"/>
    <x v="1"/>
    <m/>
    <s v="Order#8565 | Customer: Heather Allison | Product: Lap-top | Price: Wrong thousand"/>
  </r>
  <r>
    <m/>
    <x v="0"/>
    <s v="invalid"/>
    <x v="0"/>
    <s v="Ø£Ø­Ù…Ù€Ù€Ù€Ø¯    Ù…Ø­Ù…Ø¯"/>
    <x v="0"/>
    <s v="cwatts@..."/>
    <x v="0"/>
    <s v="EGY"/>
    <x v="0"/>
    <s v="cairo"/>
    <x v="1"/>
    <s v="IPHONE"/>
    <x v="0"/>
    <s v="iPhone"/>
    <x v="0"/>
    <x v="0"/>
    <s v="Wrong thousand"/>
    <x v="0"/>
    <s v="EUR"/>
    <x v="1"/>
    <m/>
    <x v="0"/>
    <m/>
    <x v="1"/>
    <s v="Delivered"/>
    <x v="0"/>
    <x v="2"/>
    <x v="0"/>
    <m/>
    <s v="Order#None | Customer: Ø£Ø­Ù…Ù€Ù€Ù€Ø¯    Ù…Ø­Ù…Ø¯ | Product: IPHONE | Price: Wrong thousand"/>
  </r>
  <r>
    <n v="5044"/>
    <x v="1"/>
    <d v="2025-01-01T00:00:00"/>
    <x v="0"/>
    <s v="AHMED MOHAMED"/>
    <x v="0"/>
    <s v="invalid_email"/>
    <x v="1"/>
    <s v="ksa"/>
    <x v="0"/>
    <s v="alex"/>
    <x v="1"/>
    <s v="Headphones"/>
    <x v="0"/>
    <s v="Accessories"/>
    <x v="0"/>
    <x v="0"/>
    <s v="2500 Ø¬Ù†ÙŠÙ‡"/>
    <x v="0"/>
    <m/>
    <x v="0"/>
    <s v="cash"/>
    <x v="1"/>
    <d v="2025-01-01T00:00:00"/>
    <x v="0"/>
    <s v="Delivered"/>
    <x v="0"/>
    <x v="1"/>
    <x v="1"/>
    <m/>
    <s v="Order#5044 | Customer: AHMED MOHAMED | Product: Headphones | Price: 2500 Ø¬Ù†ÙŠÙ‡"/>
  </r>
  <r>
    <n v="2086"/>
    <x v="0"/>
    <s v="08-17-2023"/>
    <x v="0"/>
    <m/>
    <x v="1"/>
    <s v="ahmed[at]gmail[dot]com"/>
    <x v="0"/>
    <s v="ksa"/>
    <x v="0"/>
    <s v="cairo"/>
    <x v="1"/>
    <s v="I-phone"/>
    <x v="0"/>
    <s v="Accessories"/>
    <x v="0"/>
    <x v="0"/>
    <s v="USD 100"/>
    <x v="0"/>
    <m/>
    <x v="0"/>
    <m/>
    <x v="0"/>
    <d v="2024-05-03T00:00:00"/>
    <x v="0"/>
    <s v="Delivered"/>
    <x v="0"/>
    <x v="3"/>
    <x v="0"/>
    <m/>
    <s v="Order#2086 | Customer: None | Product: I-phone | Price: USD 100"/>
  </r>
  <r>
    <m/>
    <x v="0"/>
    <d v="2025-02-27T00:00:00"/>
    <x v="0"/>
    <m/>
    <x v="1"/>
    <s v="invalid_email"/>
    <x v="1"/>
    <s v="ksa"/>
    <x v="0"/>
    <m/>
    <x v="0"/>
    <s v="IPHONE"/>
    <x v="0"/>
    <s v="mobile"/>
    <x v="0"/>
    <x v="1"/>
    <n v="2500"/>
    <x v="1"/>
    <m/>
    <x v="0"/>
    <s v="Credit Card"/>
    <x v="1"/>
    <m/>
    <x v="1"/>
    <s v="Delivered"/>
    <x v="0"/>
    <x v="1"/>
    <x v="1"/>
    <m/>
    <s v="Order#None | Customer:  | Product: IPHONE | Price: 2500"/>
  </r>
  <r>
    <m/>
    <x v="0"/>
    <m/>
    <x v="1"/>
    <s v="Ø£Ø­Ù…Ù€Ù€Ù€Ø¯    Ù…Ø­Ù…Ø¯"/>
    <x v="0"/>
    <s v="invalid_email"/>
    <x v="1"/>
    <s v="EGY"/>
    <x v="0"/>
    <m/>
    <x v="0"/>
    <s v="Headphones"/>
    <x v="0"/>
    <s v="mobile"/>
    <x v="0"/>
    <x v="0"/>
    <s v="EGP"/>
    <x v="0"/>
    <s v="usd"/>
    <x v="1"/>
    <s v="Credit Card"/>
    <x v="1"/>
    <m/>
    <x v="1"/>
    <s v="pending"/>
    <x v="0"/>
    <x v="0"/>
    <x v="0"/>
    <m/>
    <s v="Order#None | Customer: Ø£Ø­Ù…Ù€Ù€Ù€Ø¯    Ù…Ø­Ù…Ø¯ | Product: HEADPHONES | Price: EGP"/>
  </r>
  <r>
    <n v="3535"/>
    <x v="1"/>
    <s v="invalid"/>
    <x v="0"/>
    <s v="Robert Preston"/>
    <x v="0"/>
    <s v="DENNISSOTO@YAHOO.COM"/>
    <x v="0"/>
    <s v="EGY"/>
    <x v="0"/>
    <m/>
    <x v="0"/>
    <s v="Laptop"/>
    <x v="0"/>
    <s v="Accessories"/>
    <x v="0"/>
    <x v="1"/>
    <s v="USD 100"/>
    <x v="0"/>
    <s v="EGP"/>
    <x v="1"/>
    <s v="paypal"/>
    <x v="1"/>
    <d v="2024-10-01T00:00:00"/>
    <x v="0"/>
    <s v="Delivered"/>
    <x v="0"/>
    <x v="1"/>
    <x v="1"/>
    <m/>
    <s v="Order#3535 | Customer: Robert Preston | Product: Laptop | Price: USD 100"/>
  </r>
  <r>
    <m/>
    <x v="0"/>
    <m/>
    <x v="1"/>
    <m/>
    <x v="1"/>
    <s v="invalid_email"/>
    <x v="1"/>
    <s v="EGY"/>
    <x v="0"/>
    <s v="cairo"/>
    <x v="1"/>
    <s v="Headphones"/>
    <x v="0"/>
    <s v="mobile"/>
    <x v="0"/>
    <x v="0"/>
    <n v="1000"/>
    <x v="1"/>
    <m/>
    <x v="0"/>
    <s v="Credit Card"/>
    <x v="1"/>
    <m/>
    <x v="1"/>
    <s v="pending"/>
    <x v="0"/>
    <x v="1"/>
    <x v="1"/>
    <m/>
    <s v="Order#None | Customer:  | Product: Headphones | Price: 1000"/>
  </r>
  <r>
    <n v="1750"/>
    <x v="1"/>
    <s v="05-30-2024"/>
    <x v="0"/>
    <s v="AHMED MOHAMED"/>
    <x v="0"/>
    <s v="invalid_email"/>
    <x v="1"/>
    <s v="EGY"/>
    <x v="0"/>
    <m/>
    <x v="0"/>
    <m/>
    <x v="1"/>
    <m/>
    <x v="1"/>
    <x v="1"/>
    <s v="USD 100"/>
    <x v="0"/>
    <m/>
    <x v="0"/>
    <m/>
    <x v="0"/>
    <m/>
    <x v="1"/>
    <s v="lost"/>
    <x v="0"/>
    <x v="2"/>
    <x v="0"/>
    <m/>
    <s v="Order#1750 | Customer: AHMED MOHAMED | Product: None | Price: USD 100"/>
  </r>
  <r>
    <m/>
    <x v="0"/>
    <d v="2025-01-01T00:00:00"/>
    <x v="0"/>
    <s v="Ø§Ø­Ù…Ø¯ Ù…Ø­Ù…Ø¯"/>
    <x v="0"/>
    <s v="yburton@yahoo.com"/>
    <x v="0"/>
    <s v="UAE"/>
    <x v="0"/>
    <s v="alex"/>
    <x v="1"/>
    <s v="IPHONE"/>
    <x v="0"/>
    <s v="mobile"/>
    <x v="0"/>
    <x v="0"/>
    <s v="2500 Ø¬Ù†ÙŠÙ‡"/>
    <x v="0"/>
    <m/>
    <x v="0"/>
    <m/>
    <x v="0"/>
    <d v="2025-01-01T00:00:00"/>
    <x v="0"/>
    <s v="pending"/>
    <x v="0"/>
    <x v="1"/>
    <x v="1"/>
    <m/>
    <s v="Order#None | Customer: Ø§Ø­Ù…Ø¯ Ù…Ø­Ù…Ø¯ | Product: IPHONE | Price: 2500 Ø¬Ù†ÙŠÙ‡"/>
  </r>
  <r>
    <m/>
    <x v="0"/>
    <d v="2024-07-13T00:00:00"/>
    <x v="0"/>
    <s v="Erica Fernandez"/>
    <x v="0"/>
    <s v="ahmed[at]gmail[dot]com"/>
    <x v="0"/>
    <s v="EGY"/>
    <x v="0"/>
    <s v="cairo"/>
    <x v="1"/>
    <s v="IPHONE"/>
    <x v="0"/>
    <s v="mobile"/>
    <x v="0"/>
    <x v="0"/>
    <s v="EGP"/>
    <x v="0"/>
    <s v="usd"/>
    <x v="1"/>
    <m/>
    <x v="0"/>
    <d v="2024-02-18T00:00:00"/>
    <x v="0"/>
    <m/>
    <x v="1"/>
    <x v="3"/>
    <x v="0"/>
    <m/>
    <s v="Order#None | Customer: Erica Fernandez | Product: iPhone | Price: EGP"/>
  </r>
  <r>
    <n v="6220"/>
    <x v="0"/>
    <d v="2024-03-28T00:00:00"/>
    <x v="0"/>
    <s v="Brittany Rivera"/>
    <x v="0"/>
    <s v="ahmed[at]gmail[dot]com"/>
    <x v="0"/>
    <s v="ksa"/>
    <x v="0"/>
    <m/>
    <x v="0"/>
    <s v="I-phone"/>
    <x v="0"/>
    <s v="I-phone"/>
    <x v="0"/>
    <x v="0"/>
    <s v="EGP"/>
    <x v="0"/>
    <m/>
    <x v="0"/>
    <m/>
    <x v="0"/>
    <d v="2024-09-16T00:00:00"/>
    <x v="0"/>
    <s v="lost"/>
    <x v="0"/>
    <x v="1"/>
    <x v="1"/>
    <m/>
    <s v="Order#6220 | Customer: Brittany Rivera | Product: I-phone | Price: EGP"/>
  </r>
  <r>
    <n v="5135"/>
    <x v="1"/>
    <m/>
    <x v="1"/>
    <s v="AHMED MOHAMED"/>
    <x v="0"/>
    <s v="invalid_email"/>
    <x v="1"/>
    <m/>
    <x v="1"/>
    <s v="Dubai"/>
    <x v="1"/>
    <s v="Headphones"/>
    <x v="0"/>
    <s v="Laptop"/>
    <x v="0"/>
    <x v="1"/>
    <s v="USD 100"/>
    <x v="0"/>
    <m/>
    <x v="0"/>
    <s v="pay on delevery"/>
    <x v="1"/>
    <d v="2024-05-14T00:00:00"/>
    <x v="0"/>
    <s v="Delivered"/>
    <x v="0"/>
    <x v="1"/>
    <x v="1"/>
    <m/>
    <s v="Order#5135 | Customer: AHMED MOHAMED | Product: Headphones | Price: USD 100"/>
  </r>
  <r>
    <n v="9992"/>
    <x v="1"/>
    <d v="2025-12-05T00:00:00"/>
    <x v="0"/>
    <s v="Ahmed Ù…Ø­Ù…Ø¯"/>
    <x v="0"/>
    <s v="lisasmith@gmail.com"/>
    <x v="0"/>
    <s v="EGY"/>
    <x v="0"/>
    <s v="alex"/>
    <x v="1"/>
    <s v="IPHONE"/>
    <x v="0"/>
    <s v="Accessories"/>
    <x v="0"/>
    <x v="1"/>
    <m/>
    <x v="0"/>
    <m/>
    <x v="0"/>
    <m/>
    <x v="0"/>
    <d v="2023-08-21T00:00:00"/>
    <x v="0"/>
    <s v="lost"/>
    <x v="0"/>
    <x v="2"/>
    <x v="0"/>
    <m/>
    <s v="Order#9992 | Customer: Ahmed Ù…Ø­Ù…Ø¯ | Product: IPHONE | Price: "/>
  </r>
  <r>
    <m/>
    <x v="0"/>
    <m/>
    <x v="1"/>
    <m/>
    <x v="1"/>
    <s v="LHILL@HOTMAIL.COM"/>
    <x v="0"/>
    <s v="EGY"/>
    <x v="0"/>
    <s v="alex"/>
    <x v="1"/>
    <s v="Headphones"/>
    <x v="0"/>
    <s v="Accessories"/>
    <x v="0"/>
    <x v="1"/>
    <n v="3000"/>
    <x v="1"/>
    <m/>
    <x v="0"/>
    <s v="paypal"/>
    <x v="1"/>
    <s v="04-25-2024"/>
    <x v="0"/>
    <s v="Delivered"/>
    <x v="0"/>
    <x v="1"/>
    <x v="1"/>
    <m/>
    <s v="Order#None | Customer: None | Product: HEADPHONES | Price: 3000"/>
  </r>
  <r>
    <n v="6171"/>
    <x v="1"/>
    <s v="invalid"/>
    <x v="0"/>
    <s v="Jason Miller"/>
    <x v="0"/>
    <s v="bennettbrenda@yahoo.com"/>
    <x v="0"/>
    <s v="EGY"/>
    <x v="0"/>
    <s v="Dubai"/>
    <x v="1"/>
    <s v="iph0ne"/>
    <x v="0"/>
    <m/>
    <x v="1"/>
    <x v="1"/>
    <s v="EGP"/>
    <x v="0"/>
    <s v="usd"/>
    <x v="1"/>
    <s v="pay on delevery"/>
    <x v="1"/>
    <m/>
    <x v="1"/>
    <s v="pending"/>
    <x v="0"/>
    <x v="1"/>
    <x v="1"/>
    <m/>
    <s v="Order#6171 | Customer: Jason Miller | Product: iph0ne | Price: EGP"/>
  </r>
  <r>
    <n v="4376"/>
    <x v="1"/>
    <s v="invalid"/>
    <x v="0"/>
    <s v="Ahmed Ù…Ø­Ù…Ø¯"/>
    <x v="0"/>
    <s v="invalid_email"/>
    <x v="1"/>
    <s v="EGY"/>
    <x v="0"/>
    <m/>
    <x v="0"/>
    <s v="Laptop"/>
    <x v="0"/>
    <s v="Laptop"/>
    <x v="0"/>
    <x v="0"/>
    <n v="1000"/>
    <x v="1"/>
    <s v="EGP"/>
    <x v="1"/>
    <s v="cash"/>
    <x v="1"/>
    <m/>
    <x v="1"/>
    <s v="pending"/>
    <x v="0"/>
    <x v="1"/>
    <x v="1"/>
    <m/>
    <s v="Order#4376 | Customer: Ahmed Ù…Ø­Ù…Ø¯ | Product: Laptop | Price: 1000"/>
  </r>
  <r>
    <n v="6661"/>
    <x v="1"/>
    <d v="2025-05-10T00:00:00"/>
    <x v="0"/>
    <s v="AHMED MOHAMED"/>
    <x v="0"/>
    <s v="invalid_email"/>
    <x v="1"/>
    <m/>
    <x v="1"/>
    <m/>
    <x v="0"/>
    <s v="Headphones"/>
    <x v="0"/>
    <s v="mobile"/>
    <x v="0"/>
    <x v="0"/>
    <s v="Wrong thousand"/>
    <x v="0"/>
    <s v="EUR"/>
    <x v="1"/>
    <s v="Credit Card"/>
    <x v="1"/>
    <m/>
    <x v="1"/>
    <s v="pending"/>
    <x v="0"/>
    <x v="0"/>
    <x v="0"/>
    <m/>
    <s v="Order#6661 | Customer: AHMED MOHAMED | Product: Headphones | Price: Wrong thousand"/>
  </r>
  <r>
    <m/>
    <x v="0"/>
    <m/>
    <x v="1"/>
    <s v="Ahmed Ù…Ø­Ù…Ø¯"/>
    <x v="0"/>
    <s v="blackheather@white.com"/>
    <x v="0"/>
    <s v="EGY"/>
    <x v="0"/>
    <s v="Dubai"/>
    <x v="1"/>
    <s v="Laptop"/>
    <x v="0"/>
    <m/>
    <x v="1"/>
    <x v="1"/>
    <s v="2500 Ø¬Ù†ÙŠÙ‡"/>
    <x v="0"/>
    <m/>
    <x v="0"/>
    <s v="pay on delevery"/>
    <x v="1"/>
    <d v="2025-02-25T00:00:00"/>
    <x v="0"/>
    <s v="lost"/>
    <x v="0"/>
    <x v="0"/>
    <x v="0"/>
    <m/>
    <s v="Order#None | Customer: Ahmed Ù…Ø­Ù…Ø¯ | Product: Laptop | Price: 2500 Ø¬Ù†ÙŠÙ‡"/>
  </r>
  <r>
    <m/>
    <x v="0"/>
    <d v="2024-12-29T00:00:00"/>
    <x v="0"/>
    <s v="Curtis Johnson"/>
    <x v="0"/>
    <s v="invalid_email"/>
    <x v="1"/>
    <s v="EGY"/>
    <x v="0"/>
    <s v="cairo"/>
    <x v="1"/>
    <s v="IPHONE"/>
    <x v="0"/>
    <s v="iPhone"/>
    <x v="0"/>
    <x v="0"/>
    <s v="2500 Ø¬Ù†ÙŠÙ‡"/>
    <x v="0"/>
    <m/>
    <x v="0"/>
    <s v="paypal"/>
    <x v="1"/>
    <m/>
    <x v="1"/>
    <s v="Delivered"/>
    <x v="0"/>
    <x v="1"/>
    <x v="1"/>
    <m/>
    <s v="Order#None | Customer: Curtis Johnson | Product: IPHONE | Price: 2500 Ø¬Ù†ÙŠÙ‡"/>
  </r>
  <r>
    <m/>
    <x v="0"/>
    <d v="2025-01-01T00:00:00"/>
    <x v="0"/>
    <m/>
    <x v="1"/>
    <s v="invalid_email"/>
    <x v="1"/>
    <s v="EGY"/>
    <x v="0"/>
    <m/>
    <x v="0"/>
    <s v="Headphones"/>
    <x v="0"/>
    <s v="accessory"/>
    <x v="0"/>
    <x v="0"/>
    <s v="EGP"/>
    <x v="0"/>
    <m/>
    <x v="0"/>
    <s v="pay on delevery"/>
    <x v="1"/>
    <m/>
    <x v="1"/>
    <s v="Delivered"/>
    <x v="0"/>
    <x v="1"/>
    <x v="1"/>
    <m/>
    <s v="Order#None | Customer: None | Product: HEADPHONES | Price: EGP"/>
  </r>
  <r>
    <n v="8782"/>
    <x v="1"/>
    <s v="08-18-2023"/>
    <x v="0"/>
    <s v="Ø£Ø­Ù…Ù€Ù€Ù€Ø¯    Ù…Ø­Ù…Ø¯"/>
    <x v="0"/>
    <s v="invalid_email"/>
    <x v="1"/>
    <s v="EGY"/>
    <x v="0"/>
    <s v="alex"/>
    <x v="1"/>
    <s v="IPHONE"/>
    <x v="0"/>
    <s v="mobile"/>
    <x v="0"/>
    <x v="1"/>
    <m/>
    <x v="0"/>
    <s v="EUR"/>
    <x v="1"/>
    <s v="cash"/>
    <x v="1"/>
    <d v="2023-10-09T00:00:00"/>
    <x v="0"/>
    <s v="Delivered"/>
    <x v="0"/>
    <x v="1"/>
    <x v="1"/>
    <m/>
    <s v="Order#8782 | Customer: Ø£Ø­Ù…Ù€Ù€Ù€Ø¯    Ù…Ø­Ù…Ø¯ | Product: iPhone | Price: None"/>
  </r>
  <r>
    <n v="8588"/>
    <x v="0"/>
    <m/>
    <x v="1"/>
    <m/>
    <x v="1"/>
    <s v="invalid_email"/>
    <x v="1"/>
    <s v="EGY"/>
    <x v="0"/>
    <s v="cairo"/>
    <x v="1"/>
    <s v="Laptop"/>
    <x v="0"/>
    <m/>
    <x v="1"/>
    <x v="0"/>
    <s v="USD 100"/>
    <x v="0"/>
    <s v="usd"/>
    <x v="1"/>
    <s v="paypal"/>
    <x v="1"/>
    <d v="2024-11-08T00:00:00"/>
    <x v="0"/>
    <m/>
    <x v="1"/>
    <x v="1"/>
    <x v="1"/>
    <m/>
    <s v="Order#8588 | Customer:  | Product: Laptop | Price: USD 100"/>
  </r>
  <r>
    <n v="7432"/>
    <x v="0"/>
    <s v="invalid"/>
    <x v="0"/>
    <s v="AHMED MOHAMED"/>
    <x v="0"/>
    <s v="ahmed[at]gmail[dot]com"/>
    <x v="0"/>
    <s v="EGY"/>
    <x v="0"/>
    <s v="cairo"/>
    <x v="1"/>
    <s v="Lap-top"/>
    <x v="0"/>
    <s v="mobile"/>
    <x v="0"/>
    <x v="1"/>
    <n v="3000"/>
    <x v="1"/>
    <m/>
    <x v="0"/>
    <s v="paypal"/>
    <x v="1"/>
    <d v="2024-04-14T00:00:00"/>
    <x v="0"/>
    <s v="pending"/>
    <x v="0"/>
    <x v="1"/>
    <x v="1"/>
    <m/>
    <s v="Order#7432 | Customer: AHMED MOHAMED | Product: Lap-top | Price: 3000"/>
  </r>
  <r>
    <m/>
    <x v="0"/>
    <d v="2025-01-01T00:00:00"/>
    <x v="0"/>
    <m/>
    <x v="1"/>
    <s v="richardsmichelle@..."/>
    <x v="0"/>
    <m/>
    <x v="1"/>
    <s v="alex"/>
    <x v="1"/>
    <s v="I-phone"/>
    <x v="0"/>
    <s v="Laptop"/>
    <x v="0"/>
    <x v="0"/>
    <s v="EGP"/>
    <x v="0"/>
    <m/>
    <x v="0"/>
    <m/>
    <x v="0"/>
    <m/>
    <x v="1"/>
    <m/>
    <x v="1"/>
    <x v="3"/>
    <x v="0"/>
    <m/>
    <s v="Order#None | Customer: None | Product: I-phone | Price: EGP"/>
  </r>
  <r>
    <m/>
    <x v="0"/>
    <s v="08-15-2023"/>
    <x v="0"/>
    <s v="Ahmed Ù…Ø­Ù…Ø¯"/>
    <x v="0"/>
    <s v="invalid_email"/>
    <x v="1"/>
    <s v="EGY"/>
    <x v="0"/>
    <s v="cairo"/>
    <x v="1"/>
    <s v="I-phone"/>
    <x v="0"/>
    <s v="Laptop"/>
    <x v="0"/>
    <x v="1"/>
    <n v="1000"/>
    <x v="1"/>
    <m/>
    <x v="0"/>
    <s v="cash"/>
    <x v="1"/>
    <d v="2025-01-01T00:00:00"/>
    <x v="0"/>
    <s v="pending"/>
    <x v="0"/>
    <x v="1"/>
    <x v="1"/>
    <m/>
    <s v="Order#None | Customer: Ahmed Ù…Ø­Ù…Ø¯ | Product: I-phone | Price: 1000"/>
  </r>
  <r>
    <n v="9329"/>
    <x v="1"/>
    <s v="invalid"/>
    <x v="0"/>
    <s v="Ø£Ø­Ù…Ù€Ù€Ù€Ø¯    Ù…Ø­Ù…Ø¯"/>
    <x v="0"/>
    <s v="leonparker@..."/>
    <x v="0"/>
    <s v="UAE"/>
    <x v="0"/>
    <s v="alex"/>
    <x v="1"/>
    <s v="iph0ne"/>
    <x v="0"/>
    <m/>
    <x v="1"/>
    <x v="0"/>
    <n v="3000"/>
    <x v="1"/>
    <m/>
    <x v="0"/>
    <s v="cash"/>
    <x v="1"/>
    <s v="02-27-2024"/>
    <x v="0"/>
    <s v="Delivered"/>
    <x v="0"/>
    <x v="1"/>
    <x v="1"/>
    <m/>
    <s v="Order#9329 | Customer: Ø£Ø­Ù…Ù€Ù€Ù€Ø¯    Ù…Ø­Ù…Ø¯ | Product: iph0ne | Price: 3000"/>
  </r>
  <r>
    <n v="9469"/>
    <x v="0"/>
    <m/>
    <x v="1"/>
    <m/>
    <x v="1"/>
    <s v="invalid_email"/>
    <x v="1"/>
    <s v="EGY"/>
    <x v="0"/>
    <s v="cairo"/>
    <x v="1"/>
    <s v="IPHONE"/>
    <x v="0"/>
    <s v="Laptop"/>
    <x v="0"/>
    <x v="1"/>
    <s v="2500 Ø¬Ù†ÙŠÙ‡"/>
    <x v="0"/>
    <s v="usd"/>
    <x v="1"/>
    <s v="paypal"/>
    <x v="1"/>
    <m/>
    <x v="1"/>
    <s v="Delivered"/>
    <x v="0"/>
    <x v="0"/>
    <x v="0"/>
    <m/>
    <s v="Order#9469 | Customer:  | Product: iPhone | Price: 2500 Ø¬Ù†ÙŠÙ‡"/>
  </r>
  <r>
    <n v="5213"/>
    <x v="0"/>
    <d v="2025-04-05T00:00:00"/>
    <x v="0"/>
    <s v="AHMED MOHAMED"/>
    <x v="0"/>
    <s v="ubrown@..."/>
    <x v="0"/>
    <s v="ksa"/>
    <x v="0"/>
    <m/>
    <x v="0"/>
    <m/>
    <x v="1"/>
    <s v="accessory"/>
    <x v="0"/>
    <x v="1"/>
    <s v="2500 Ø¬Ù†ÙŠÙ‡"/>
    <x v="0"/>
    <m/>
    <x v="0"/>
    <s v="pay on delevery"/>
    <x v="1"/>
    <m/>
    <x v="1"/>
    <s v="pending"/>
    <x v="0"/>
    <x v="1"/>
    <x v="1"/>
    <m/>
    <s v="Order#5213 | Customer: AHMED MOHAMED | Product: None | Price: 2500 Ø¬Ù†ÙŠÙ‡"/>
  </r>
  <r>
    <n v="3558"/>
    <x v="1"/>
    <m/>
    <x v="1"/>
    <m/>
    <x v="1"/>
    <s v="invalid_email"/>
    <x v="1"/>
    <s v="UAE"/>
    <x v="0"/>
    <s v="alex"/>
    <x v="1"/>
    <s v="Headphones"/>
    <x v="0"/>
    <s v="Headphones"/>
    <x v="0"/>
    <x v="0"/>
    <n v="1500"/>
    <x v="1"/>
    <m/>
    <x v="0"/>
    <s v="cash"/>
    <x v="1"/>
    <d v="2025-05-10T00:00:00"/>
    <x v="0"/>
    <m/>
    <x v="1"/>
    <x v="1"/>
    <x v="1"/>
    <m/>
    <s v="Order#3558 | Customer:  | Product: HEADPHONES | Price: 1500"/>
  </r>
  <r>
    <n v="1089"/>
    <x v="1"/>
    <d v="2023-12-17T00:00:00"/>
    <x v="0"/>
    <m/>
    <x v="1"/>
    <s v="ZWALKER@GMAIL.COM"/>
    <x v="0"/>
    <s v="UAE"/>
    <x v="0"/>
    <m/>
    <x v="0"/>
    <s v="Headphones"/>
    <x v="0"/>
    <s v="mobile"/>
    <x v="0"/>
    <x v="1"/>
    <n v="2500"/>
    <x v="1"/>
    <s v="EUR"/>
    <x v="1"/>
    <s v="pay on delevery"/>
    <x v="1"/>
    <s v="11-14-2023"/>
    <x v="0"/>
    <m/>
    <x v="1"/>
    <x v="1"/>
    <x v="1"/>
    <m/>
    <s v="Order#1089 | Customer: None | Product: Headphones | Price: 2500"/>
  </r>
  <r>
    <m/>
    <x v="0"/>
    <d v="2025-01-01T00:00:00"/>
    <x v="0"/>
    <s v="AHMED MOHAMED"/>
    <x v="0"/>
    <s v="maysjenna@gonzalez.com"/>
    <x v="0"/>
    <s v="UAE"/>
    <x v="0"/>
    <s v="alex"/>
    <x v="1"/>
    <s v="Headphones"/>
    <x v="0"/>
    <s v="Accessories"/>
    <x v="0"/>
    <x v="0"/>
    <s v="EGP"/>
    <x v="0"/>
    <s v="EGP"/>
    <x v="1"/>
    <m/>
    <x v="0"/>
    <d v="2024-12-08T00:00:00"/>
    <x v="0"/>
    <m/>
    <x v="1"/>
    <x v="1"/>
    <x v="1"/>
    <m/>
    <s v="Order#None | Customer: AHMED MOHAMED | Product: Headphones | Price: EGP"/>
  </r>
  <r>
    <n v="7648"/>
    <x v="1"/>
    <d v="2024-04-10T00:00:00"/>
    <x v="0"/>
    <s v="AHMED MOHAMED"/>
    <x v="0"/>
    <s v="invalid_email"/>
    <x v="1"/>
    <s v="EGY"/>
    <x v="0"/>
    <s v="Dubai"/>
    <x v="1"/>
    <s v="I-phone"/>
    <x v="0"/>
    <s v="mobile"/>
    <x v="0"/>
    <x v="1"/>
    <s v="Wrong thousand"/>
    <x v="0"/>
    <s v="usd"/>
    <x v="1"/>
    <s v="paypal"/>
    <x v="1"/>
    <d v="2024-03-21T00:00:00"/>
    <x v="0"/>
    <s v="pending"/>
    <x v="0"/>
    <x v="3"/>
    <x v="0"/>
    <m/>
    <s v="Order#7648 | Customer: AHMED MOHAMED | Product: I-phone | Price: Wrong thousand"/>
  </r>
  <r>
    <m/>
    <x v="0"/>
    <s v="invalid"/>
    <x v="0"/>
    <s v="AHMED MOHAMED"/>
    <x v="0"/>
    <s v="invalid_email"/>
    <x v="1"/>
    <s v="ksa"/>
    <x v="0"/>
    <s v="cairo"/>
    <x v="1"/>
    <s v="IPHONE"/>
    <x v="0"/>
    <m/>
    <x v="1"/>
    <x v="0"/>
    <n v="2500"/>
    <x v="1"/>
    <m/>
    <x v="0"/>
    <m/>
    <x v="0"/>
    <d v="2023-11-28T00:00:00"/>
    <x v="0"/>
    <s v="lost"/>
    <x v="0"/>
    <x v="2"/>
    <x v="0"/>
    <m/>
    <s v="Order#None | Customer: AHMED MOHAMED | Product: IPHONE | Price: 2500"/>
  </r>
  <r>
    <m/>
    <x v="0"/>
    <s v="07-20-2024"/>
    <x v="0"/>
    <s v="Ahmed Ù…Ø­Ù…Ø¯"/>
    <x v="0"/>
    <s v="invalid_email"/>
    <x v="1"/>
    <s v="ksa"/>
    <x v="0"/>
    <s v="Dubai"/>
    <x v="1"/>
    <s v="IPHONE"/>
    <x v="0"/>
    <s v="iPhone"/>
    <x v="0"/>
    <x v="1"/>
    <s v="EGP"/>
    <x v="0"/>
    <m/>
    <x v="0"/>
    <m/>
    <x v="0"/>
    <d v="2024-01-28T00:00:00"/>
    <x v="0"/>
    <s v="pending"/>
    <x v="0"/>
    <x v="3"/>
    <x v="0"/>
    <m/>
    <s v="Order#None | Customer: Ahmed Ù…Ø­Ù…Ø¯ | Product: IPHONE | Price: EGP"/>
  </r>
  <r>
    <n v="6746"/>
    <x v="1"/>
    <m/>
    <x v="1"/>
    <m/>
    <x v="1"/>
    <s v="invalid_email"/>
    <x v="1"/>
    <s v="EGY"/>
    <x v="0"/>
    <s v="cairo"/>
    <x v="1"/>
    <s v="Headphones"/>
    <x v="0"/>
    <s v="Headphones"/>
    <x v="0"/>
    <x v="0"/>
    <n v="1000"/>
    <x v="1"/>
    <s v="EGP"/>
    <x v="1"/>
    <s v="cash"/>
    <x v="1"/>
    <m/>
    <x v="1"/>
    <s v="pending"/>
    <x v="0"/>
    <x v="1"/>
    <x v="1"/>
    <m/>
    <s v="Order#6746 | Customer: None | Product: HEADPHONES | Price: 1000"/>
  </r>
  <r>
    <n v="8087"/>
    <x v="1"/>
    <d v="2025-01-01T00:00:00"/>
    <x v="0"/>
    <s v="Ø§Ø­Ù…Ø¯ Ù…Ø­Ù…Ø¯"/>
    <x v="0"/>
    <s v="invalid_email"/>
    <x v="1"/>
    <s v="ksa"/>
    <x v="0"/>
    <s v="cairo"/>
    <x v="1"/>
    <s v="Lap-top"/>
    <x v="0"/>
    <s v="Accessories"/>
    <x v="0"/>
    <x v="1"/>
    <s v="EGP"/>
    <x v="0"/>
    <s v="EGP"/>
    <x v="1"/>
    <s v="cash"/>
    <x v="1"/>
    <m/>
    <x v="1"/>
    <m/>
    <x v="1"/>
    <x v="1"/>
    <x v="1"/>
    <m/>
    <s v="Order#8087 | Customer: Ø§Ø­Ù…Ø¯ Ù…Ø­Ù…Ø¯ | Product: Lap-top | Price: EGP"/>
  </r>
  <r>
    <m/>
    <x v="0"/>
    <m/>
    <x v="1"/>
    <s v="Ahmed Ù…Ø­Ù…Ø¯"/>
    <x v="0"/>
    <s v="ahmed[at]gmail[dot]com"/>
    <x v="0"/>
    <s v="UAE"/>
    <x v="0"/>
    <s v="cairo"/>
    <x v="1"/>
    <s v="Headphones"/>
    <x v="0"/>
    <s v="accessory"/>
    <x v="0"/>
    <x v="0"/>
    <s v="2500 Ø¬Ù†ÙŠÙ‡"/>
    <x v="0"/>
    <m/>
    <x v="0"/>
    <s v="paypal"/>
    <x v="1"/>
    <d v="2023-12-11T00:00:00"/>
    <x v="0"/>
    <s v="pending"/>
    <x v="0"/>
    <x v="1"/>
    <x v="1"/>
    <m/>
    <s v="Order#None | Customer: Ahmed Ù…Ø­Ù…Ø¯ | Product: HEADPHONES | Price: 2500 Ø¬Ù†ÙŠÙ‡"/>
  </r>
  <r>
    <n v="7286"/>
    <x v="0"/>
    <d v="2025-01-01T00:00:00"/>
    <x v="0"/>
    <s v="Tom Green"/>
    <x v="0"/>
    <s v="invalid_email"/>
    <x v="1"/>
    <s v=" "/>
    <x v="0"/>
    <s v="Dubai"/>
    <x v="1"/>
    <m/>
    <x v="1"/>
    <m/>
    <x v="1"/>
    <x v="0"/>
    <n v="1500"/>
    <x v="1"/>
    <m/>
    <x v="0"/>
    <s v="Credit Card"/>
    <x v="1"/>
    <m/>
    <x v="1"/>
    <m/>
    <x v="1"/>
    <x v="1"/>
    <x v="1"/>
    <m/>
    <s v="Order#7286 | Customer: Tom Green | Product: None | Price: 1500"/>
  </r>
  <r>
    <n v="9926"/>
    <x v="0"/>
    <d v="2024-08-08T00:00:00"/>
    <x v="0"/>
    <s v="Ahmed Ù…Ø­Ù…Ø¯"/>
    <x v="0"/>
    <s v="samanthastafford@gmail.com"/>
    <x v="0"/>
    <s v="ksa"/>
    <x v="0"/>
    <s v="cairo"/>
    <x v="1"/>
    <s v="IPHONE"/>
    <x v="0"/>
    <s v="mobile"/>
    <x v="0"/>
    <x v="1"/>
    <n v="1500"/>
    <x v="1"/>
    <m/>
    <x v="0"/>
    <s v="pay on delevery"/>
    <x v="1"/>
    <d v="2025-05-14T00:00:00"/>
    <x v="0"/>
    <m/>
    <x v="1"/>
    <x v="3"/>
    <x v="0"/>
    <m/>
    <s v="Order#9926 | Customer: Ahmed Ù…Ø­Ù…Ø¯ | Product: IPHONE | Price: 1500"/>
  </r>
  <r>
    <n v="2065"/>
    <x v="0"/>
    <m/>
    <x v="1"/>
    <m/>
    <x v="1"/>
    <s v="invalid_email"/>
    <x v="1"/>
    <s v=" "/>
    <x v="0"/>
    <m/>
    <x v="0"/>
    <s v="iph0ne"/>
    <x v="0"/>
    <s v="mobile"/>
    <x v="0"/>
    <x v="0"/>
    <s v="2500 Ø¬Ù†ÙŠÙ‡"/>
    <x v="0"/>
    <m/>
    <x v="0"/>
    <s v="paypal"/>
    <x v="1"/>
    <d v="2025-01-01T00:00:00"/>
    <x v="0"/>
    <m/>
    <x v="1"/>
    <x v="2"/>
    <x v="0"/>
    <m/>
    <s v="Order#2065 | Customer:  | Product: iph0ne | Price: 2500 Ø¬Ù†ÙŠÙ‡"/>
  </r>
  <r>
    <n v="7364"/>
    <x v="0"/>
    <s v="invalid"/>
    <x v="0"/>
    <s v="Ø£Ø­Ù…Ù€Ù€Ù€Ø¯    Ù…Ø­Ù…Ø¯"/>
    <x v="0"/>
    <s v="invalid_email"/>
    <x v="1"/>
    <s v=" "/>
    <x v="0"/>
    <s v="Dubai"/>
    <x v="1"/>
    <s v="IPHONE"/>
    <x v="0"/>
    <s v="iPhone"/>
    <x v="0"/>
    <x v="1"/>
    <s v="Wrong thousand"/>
    <x v="0"/>
    <s v="EGP"/>
    <x v="1"/>
    <s v="paypal"/>
    <x v="1"/>
    <m/>
    <x v="1"/>
    <s v="pending"/>
    <x v="0"/>
    <x v="0"/>
    <x v="0"/>
    <m/>
    <s v="Order#7364 | Customer: Ø£Ø­Ù…Ù€Ù€Ù€Ø¯    Ù…Ø­Ù…Ø¯ | Product: iPhone | Price: Wrong thousand"/>
  </r>
  <r>
    <n v="5127"/>
    <x v="1"/>
    <m/>
    <x v="1"/>
    <s v="Ahmed Ù…Ø­Ù…Ø¯"/>
    <x v="0"/>
    <s v="jamie36@..."/>
    <x v="0"/>
    <s v="EGY"/>
    <x v="0"/>
    <s v="Dubai"/>
    <x v="1"/>
    <s v="IPHONE"/>
    <x v="0"/>
    <s v="accessory"/>
    <x v="0"/>
    <x v="1"/>
    <s v="USD 100"/>
    <x v="0"/>
    <m/>
    <x v="0"/>
    <m/>
    <x v="0"/>
    <d v="2025-01-01T00:00:00"/>
    <x v="0"/>
    <m/>
    <x v="1"/>
    <x v="1"/>
    <x v="1"/>
    <m/>
    <s v="Order#5127 | Customer: Ahmed Ù…Ø­Ù…Ø¯ | Product: iPhone | Price: USD 100"/>
  </r>
  <r>
    <n v="8287"/>
    <x v="1"/>
    <m/>
    <x v="1"/>
    <s v="Ø£Ø­Ù…Ù€Ù€Ù€Ø¯    Ù…Ø­Ù…Ø¯"/>
    <x v="0"/>
    <s v="invalid_email"/>
    <x v="1"/>
    <s v="EGY"/>
    <x v="0"/>
    <s v="cairo"/>
    <x v="1"/>
    <s v="I-phone"/>
    <x v="0"/>
    <s v="Laptop"/>
    <x v="0"/>
    <x v="0"/>
    <n v="2500"/>
    <x v="1"/>
    <m/>
    <x v="0"/>
    <s v="cash"/>
    <x v="1"/>
    <m/>
    <x v="1"/>
    <s v="pending"/>
    <x v="0"/>
    <x v="1"/>
    <x v="1"/>
    <m/>
    <s v="Order#8287 | Customer: Ø£Ø­Ù…Ù€Ù€Ù€Ø¯    Ù…Ø­Ù…Ø¯ | Product: I-phone | Price: 2500"/>
  </r>
  <r>
    <n v="5754"/>
    <x v="1"/>
    <d v="2025-05-02T00:00:00"/>
    <x v="0"/>
    <s v="Ahmed Ù…Ø­Ù…Ø¯"/>
    <x v="0"/>
    <s v="ahmed[at]gmail[dot]com"/>
    <x v="0"/>
    <s v="EGY"/>
    <x v="0"/>
    <s v="alex"/>
    <x v="1"/>
    <m/>
    <x v="1"/>
    <s v="mobile"/>
    <x v="0"/>
    <x v="0"/>
    <m/>
    <x v="0"/>
    <m/>
    <x v="0"/>
    <s v="pay on delevery"/>
    <x v="1"/>
    <m/>
    <x v="1"/>
    <s v="pending"/>
    <x v="0"/>
    <x v="1"/>
    <x v="1"/>
    <m/>
    <s v="Order#5754 | Customer: Ahmed Ù…Ø­Ù…Ø¯ | Product: None | Price: None"/>
  </r>
  <r>
    <n v="7264"/>
    <x v="1"/>
    <d v="2025-03-06T00:00:00"/>
    <x v="0"/>
    <m/>
    <x v="1"/>
    <s v="anna38@marquez-torres.com"/>
    <x v="0"/>
    <m/>
    <x v="1"/>
    <m/>
    <x v="0"/>
    <s v="Headphones"/>
    <x v="0"/>
    <s v="Laptop"/>
    <x v="0"/>
    <x v="0"/>
    <n v="1000"/>
    <x v="1"/>
    <m/>
    <x v="0"/>
    <s v="paypal"/>
    <x v="1"/>
    <d v="2023-12-27T00:00:00"/>
    <x v="0"/>
    <s v="pending"/>
    <x v="0"/>
    <x v="1"/>
    <x v="1"/>
    <m/>
    <s v="Order#7264 | Customer: None | Product: Headphones | Price: 1000"/>
  </r>
  <r>
    <n v="6581"/>
    <x v="1"/>
    <d v="2025-01-01T00:00:00"/>
    <x v="0"/>
    <m/>
    <x v="1"/>
    <s v="jordan43@rodriguez.com"/>
    <x v="0"/>
    <s v="EGY"/>
    <x v="0"/>
    <s v="cairo"/>
    <x v="1"/>
    <m/>
    <x v="1"/>
    <s v="mobile"/>
    <x v="0"/>
    <x v="0"/>
    <n v="1000"/>
    <x v="1"/>
    <m/>
    <x v="0"/>
    <m/>
    <x v="0"/>
    <d v="2025-04-29T00:00:00"/>
    <x v="0"/>
    <s v="pending"/>
    <x v="0"/>
    <x v="3"/>
    <x v="0"/>
    <m/>
    <s v="Order#6581 | Customer: None | Product: None | Price: 1000"/>
  </r>
  <r>
    <m/>
    <x v="0"/>
    <d v="2025-09-01T00:00:00"/>
    <x v="0"/>
    <s v="Ø§Ø­Ù…Ø¯ Ù…Ø­Ù…Ø¯"/>
    <x v="0"/>
    <s v="dan96@robinson-howell.org"/>
    <x v="0"/>
    <s v="EGY"/>
    <x v="0"/>
    <s v="cairo"/>
    <x v="1"/>
    <s v="IPHONE"/>
    <x v="0"/>
    <s v="Accessories"/>
    <x v="0"/>
    <x v="1"/>
    <n v="3000"/>
    <x v="1"/>
    <s v="usd"/>
    <x v="1"/>
    <s v="pay on delevery"/>
    <x v="1"/>
    <m/>
    <x v="1"/>
    <s v="Delivered"/>
    <x v="0"/>
    <x v="0"/>
    <x v="0"/>
    <m/>
    <s v="Order#None | Customer: Ø§Ø­Ù…Ø¯ Ù…Ø­Ù…Ø¯ | Product: iPhone | Price: 3000"/>
  </r>
  <r>
    <n v="5918"/>
    <x v="1"/>
    <s v="invalid"/>
    <x v="0"/>
    <s v="AHMED MOHAMED"/>
    <x v="0"/>
    <s v="invalid_email"/>
    <x v="1"/>
    <s v="EGY"/>
    <x v="0"/>
    <m/>
    <x v="0"/>
    <s v="I-phone"/>
    <x v="0"/>
    <m/>
    <x v="1"/>
    <x v="0"/>
    <m/>
    <x v="0"/>
    <s v="EGP"/>
    <x v="1"/>
    <s v="pay on delevery"/>
    <x v="1"/>
    <d v="2025-12-01T00:00:00"/>
    <x v="0"/>
    <s v="pending"/>
    <x v="0"/>
    <x v="1"/>
    <x v="1"/>
    <m/>
    <s v="Order#5918 | Customer: AHMED MOHAMED | Product: I-phone | Price: None"/>
  </r>
  <r>
    <m/>
    <x v="0"/>
    <m/>
    <x v="1"/>
    <s v="AHMED MOHAMED"/>
    <x v="0"/>
    <s v="ahmed[at]gmail[dot]com"/>
    <x v="0"/>
    <s v="EGY"/>
    <x v="0"/>
    <s v="cairo"/>
    <x v="1"/>
    <s v="Headphones"/>
    <x v="0"/>
    <s v="mobile"/>
    <x v="0"/>
    <x v="0"/>
    <n v="1500"/>
    <x v="1"/>
    <m/>
    <x v="0"/>
    <s v="paypal"/>
    <x v="1"/>
    <d v="2025-01-01T00:00:00"/>
    <x v="0"/>
    <s v="pending"/>
    <x v="0"/>
    <x v="1"/>
    <x v="1"/>
    <m/>
    <s v="Order#None | Customer: AHMED MOHAMED | Product: Headphones | Price: 1500"/>
  </r>
  <r>
    <n v="7509"/>
    <x v="0"/>
    <d v="2023-08-12T00:00:00"/>
    <x v="0"/>
    <m/>
    <x v="1"/>
    <s v="invalid_email"/>
    <x v="1"/>
    <s v="EGY"/>
    <x v="0"/>
    <s v="cairo"/>
    <x v="1"/>
    <s v="Lap-top"/>
    <x v="0"/>
    <m/>
    <x v="1"/>
    <x v="1"/>
    <s v="EGP"/>
    <x v="0"/>
    <m/>
    <x v="0"/>
    <m/>
    <x v="0"/>
    <m/>
    <x v="1"/>
    <s v="lost"/>
    <x v="0"/>
    <x v="1"/>
    <x v="1"/>
    <m/>
    <s v="Order#7509 | Customer: None | Product: Lap-top | Price: EGP"/>
  </r>
  <r>
    <n v="6813"/>
    <x v="1"/>
    <d v="2025-01-01T00:00:00"/>
    <x v="0"/>
    <s v="AHMED MOHAMED"/>
    <x v="0"/>
    <s v="nnewton@yahoo.com"/>
    <x v="0"/>
    <s v="EGY"/>
    <x v="0"/>
    <m/>
    <x v="0"/>
    <s v="IPHONE"/>
    <x v="0"/>
    <s v="mobile"/>
    <x v="0"/>
    <x v="0"/>
    <n v="2500"/>
    <x v="1"/>
    <s v="EUR"/>
    <x v="1"/>
    <s v="paypal"/>
    <x v="1"/>
    <s v="09-18-2024"/>
    <x v="0"/>
    <s v="Delivered"/>
    <x v="0"/>
    <x v="3"/>
    <x v="0"/>
    <m/>
    <s v="Order#6813 | Customer: AHMED MOHAMED | Product: iPhone | Price: 2500"/>
  </r>
  <r>
    <n v="9928"/>
    <x v="1"/>
    <d v="2023-08-05T00:00:00"/>
    <x v="0"/>
    <m/>
    <x v="1"/>
    <s v="ahmed[at]gmail[dot]com"/>
    <x v="0"/>
    <m/>
    <x v="1"/>
    <s v="alex"/>
    <x v="1"/>
    <m/>
    <x v="1"/>
    <m/>
    <x v="1"/>
    <x v="1"/>
    <s v="USD 100"/>
    <x v="0"/>
    <m/>
    <x v="0"/>
    <s v="pay on delevery"/>
    <x v="1"/>
    <d v="2025-01-01T00:00:00"/>
    <x v="0"/>
    <m/>
    <x v="1"/>
    <x v="0"/>
    <x v="0"/>
    <m/>
    <s v="Order#9928 | Customer: None | Product: None | Price: USD 100"/>
  </r>
  <r>
    <n v="8544"/>
    <x v="0"/>
    <d v="2025-04-07T00:00:00"/>
    <x v="0"/>
    <m/>
    <x v="1"/>
    <s v="invalid_email"/>
    <x v="1"/>
    <s v="EGY"/>
    <x v="0"/>
    <s v="Dubai"/>
    <x v="1"/>
    <s v="I-phone"/>
    <x v="0"/>
    <s v="I-phone"/>
    <x v="0"/>
    <x v="0"/>
    <s v="2500 Ø¬Ù†ÙŠÙ‡"/>
    <x v="0"/>
    <s v="EGP"/>
    <x v="1"/>
    <s v="paypal"/>
    <x v="1"/>
    <d v="2023-12-14T00:00:00"/>
    <x v="0"/>
    <s v="Delivered"/>
    <x v="0"/>
    <x v="3"/>
    <x v="0"/>
    <m/>
    <s v="Order#8544 | Customer:  | Product: I-phone | Price: 2500 Ø¬Ù†ÙŠÙ‡"/>
  </r>
  <r>
    <m/>
    <x v="0"/>
    <s v="invalid"/>
    <x v="0"/>
    <m/>
    <x v="1"/>
    <s v="invalid_email"/>
    <x v="1"/>
    <s v="EGY"/>
    <x v="0"/>
    <m/>
    <x v="0"/>
    <s v="Headphones"/>
    <x v="0"/>
    <s v="Headphones"/>
    <x v="0"/>
    <x v="1"/>
    <n v="2500"/>
    <x v="1"/>
    <s v="usd"/>
    <x v="1"/>
    <s v="pay on delevery"/>
    <x v="1"/>
    <m/>
    <x v="1"/>
    <s v="Delivered"/>
    <x v="0"/>
    <x v="1"/>
    <x v="1"/>
    <m/>
    <s v="Order#None | Customer: None | Product: Headphones | Price: 2500"/>
  </r>
  <r>
    <n v="8840"/>
    <x v="1"/>
    <d v="2025-01-01T00:00:00"/>
    <x v="0"/>
    <m/>
    <x v="1"/>
    <s v="ogoodwin@..."/>
    <x v="0"/>
    <s v="EGY"/>
    <x v="0"/>
    <s v="alex"/>
    <x v="1"/>
    <s v="IPHONE"/>
    <x v="0"/>
    <s v="iPhone"/>
    <x v="0"/>
    <x v="0"/>
    <s v="EGP"/>
    <x v="0"/>
    <s v="EUR"/>
    <x v="1"/>
    <s v="cash"/>
    <x v="1"/>
    <s v="01-16-2025"/>
    <x v="0"/>
    <s v="Delivered"/>
    <x v="0"/>
    <x v="1"/>
    <x v="1"/>
    <m/>
    <s v="Order#8840 | Customer: None | Product: IPHONE | Price: EGP"/>
  </r>
  <r>
    <n v="4721"/>
    <x v="1"/>
    <s v="invalid"/>
    <x v="0"/>
    <s v="Ahmed Ù…Ø­Ù…Ø¯"/>
    <x v="0"/>
    <s v="tdavis@yahoo.com"/>
    <x v="0"/>
    <s v="ksa"/>
    <x v="0"/>
    <s v="cairo"/>
    <x v="1"/>
    <s v="IPHONE"/>
    <x v="0"/>
    <m/>
    <x v="1"/>
    <x v="1"/>
    <n v="1000"/>
    <x v="1"/>
    <s v="EGP"/>
    <x v="1"/>
    <s v="pay on delevery"/>
    <x v="1"/>
    <d v="2024-02-18T00:00:00"/>
    <x v="0"/>
    <m/>
    <x v="1"/>
    <x v="1"/>
    <x v="1"/>
    <m/>
    <s v="Order#4721 | Customer: Ahmed Ù…Ø­Ù…Ø¯ | Product: iPhone | Price: 1000"/>
  </r>
  <r>
    <m/>
    <x v="0"/>
    <s v="invalid"/>
    <x v="0"/>
    <m/>
    <x v="1"/>
    <s v="invalid_email"/>
    <x v="1"/>
    <s v="EGY"/>
    <x v="0"/>
    <s v="cairo"/>
    <x v="1"/>
    <s v="Headphones"/>
    <x v="0"/>
    <s v="mobile"/>
    <x v="0"/>
    <x v="1"/>
    <s v="USD 100"/>
    <x v="0"/>
    <m/>
    <x v="0"/>
    <s v="paypal"/>
    <x v="1"/>
    <d v="2025-08-05T00:00:00"/>
    <x v="0"/>
    <s v="Delivered"/>
    <x v="0"/>
    <x v="3"/>
    <x v="0"/>
    <m/>
    <s v="Order#None | Customer:  | Product: HEADPHONES | Price: USD 100"/>
  </r>
  <r>
    <n v="6633"/>
    <x v="1"/>
    <d v="2025-01-10T00:00:00"/>
    <x v="0"/>
    <m/>
    <x v="1"/>
    <s v="ahmed[at]gmail[dot]com"/>
    <x v="0"/>
    <s v="ksa"/>
    <x v="0"/>
    <s v="alex"/>
    <x v="1"/>
    <s v="Lap-top"/>
    <x v="0"/>
    <s v="mobile"/>
    <x v="0"/>
    <x v="0"/>
    <m/>
    <x v="0"/>
    <s v="usd"/>
    <x v="1"/>
    <s v="Credit Card"/>
    <x v="1"/>
    <d v="2025-01-01T00:00:00"/>
    <x v="0"/>
    <s v="pending"/>
    <x v="0"/>
    <x v="3"/>
    <x v="0"/>
    <m/>
    <s v="Order#6633 | Customer: None | Product: Lap-top | Price: "/>
  </r>
  <r>
    <n v="3316"/>
    <x v="1"/>
    <s v="invalid"/>
    <x v="0"/>
    <m/>
    <x v="1"/>
    <s v="ahmed[at]gmail[dot]com"/>
    <x v="0"/>
    <s v="EGY"/>
    <x v="0"/>
    <s v="cairo"/>
    <x v="1"/>
    <s v="IPHONE"/>
    <x v="0"/>
    <s v="Accessories"/>
    <x v="0"/>
    <x v="0"/>
    <s v="2500 Ø¬Ù†ÙŠÙ‡"/>
    <x v="0"/>
    <m/>
    <x v="0"/>
    <s v="Credit Card"/>
    <x v="1"/>
    <m/>
    <x v="1"/>
    <s v="lost"/>
    <x v="0"/>
    <x v="3"/>
    <x v="0"/>
    <m/>
    <s v="Order#3316 | Customer: None | Product: iPhone | Price: 2500 Ø¬Ù†ÙŠÙ‡"/>
  </r>
  <r>
    <m/>
    <x v="0"/>
    <d v="2025-02-25T00:00:00"/>
    <x v="0"/>
    <s v="Ø£Ø­Ù…Ù€Ù€Ù€Ø¯    Ù…Ø­Ù…Ø¯"/>
    <x v="0"/>
    <s v="invalid_email"/>
    <x v="1"/>
    <s v="ksa"/>
    <x v="0"/>
    <m/>
    <x v="0"/>
    <s v="Headphones"/>
    <x v="0"/>
    <s v="accessory"/>
    <x v="0"/>
    <x v="1"/>
    <m/>
    <x v="0"/>
    <m/>
    <x v="0"/>
    <m/>
    <x v="0"/>
    <d v="2023-11-02T00:00:00"/>
    <x v="0"/>
    <m/>
    <x v="1"/>
    <x v="0"/>
    <x v="0"/>
    <m/>
    <s v="Order#None | Customer: Ø£Ø­Ù…Ù€Ù€Ù€Ø¯    Ù…Ø­Ù…Ø¯ | Product: Headphones | Price: "/>
  </r>
  <r>
    <m/>
    <x v="0"/>
    <m/>
    <x v="1"/>
    <m/>
    <x v="1"/>
    <s v="KIMBERLYONEILL@MCLAUGHLIN.COM"/>
    <x v="0"/>
    <s v="UAE"/>
    <x v="0"/>
    <s v="alex"/>
    <x v="1"/>
    <s v="Headphones"/>
    <x v="0"/>
    <s v="Headphones"/>
    <x v="0"/>
    <x v="1"/>
    <m/>
    <x v="0"/>
    <m/>
    <x v="0"/>
    <s v="Credit Card"/>
    <x v="1"/>
    <d v="2023-12-05T00:00:00"/>
    <x v="0"/>
    <s v="pending"/>
    <x v="0"/>
    <x v="2"/>
    <x v="0"/>
    <m/>
    <s v="Order#None | Customer:  | Product: HEADPHONES | Price: "/>
  </r>
  <r>
    <n v="9796"/>
    <x v="0"/>
    <m/>
    <x v="1"/>
    <s v="Ø£Ø­Ù…Ù€Ù€Ù€Ø¯    Ù…Ø­Ù…Ø¯"/>
    <x v="0"/>
    <s v="CHELSEA50@GMAIL.COM"/>
    <x v="0"/>
    <s v="UAE"/>
    <x v="0"/>
    <m/>
    <x v="0"/>
    <s v="I-phone"/>
    <x v="0"/>
    <s v="I-phone"/>
    <x v="0"/>
    <x v="0"/>
    <s v="2500 Ø¬Ù†ÙŠÙ‡"/>
    <x v="0"/>
    <s v="usd"/>
    <x v="1"/>
    <m/>
    <x v="0"/>
    <m/>
    <x v="1"/>
    <s v="pending"/>
    <x v="0"/>
    <x v="1"/>
    <x v="1"/>
    <m/>
    <s v="Order#9796 | Customer: Ø£Ø­Ù…Ù€Ù€Ù€Ø¯    Ù…Ø­Ù…Ø¯ | Product: I-phone | Price: 2500 Ø¬Ù†ÙŠÙ‡"/>
  </r>
  <r>
    <n v="4745"/>
    <x v="1"/>
    <m/>
    <x v="1"/>
    <s v="Ahmed Ù…Ø­Ù…Ø¯"/>
    <x v="0"/>
    <s v="invalid_email"/>
    <x v="1"/>
    <s v="EGY"/>
    <x v="0"/>
    <m/>
    <x v="0"/>
    <s v="Laptop"/>
    <x v="0"/>
    <s v="Accessories"/>
    <x v="0"/>
    <x v="1"/>
    <m/>
    <x v="0"/>
    <s v="usd"/>
    <x v="1"/>
    <s v="Credit Card"/>
    <x v="1"/>
    <m/>
    <x v="1"/>
    <s v="pending"/>
    <x v="0"/>
    <x v="1"/>
    <x v="1"/>
    <m/>
    <s v="Order#4745 | Customer: Ahmed Ù…Ø­Ù…Ø¯ | Product: Laptop | Price: None"/>
  </r>
  <r>
    <m/>
    <x v="0"/>
    <d v="2024-04-23T00:00:00"/>
    <x v="0"/>
    <m/>
    <x v="1"/>
    <s v="MCCULLOUGHDAVID@EVANS.ORG"/>
    <x v="0"/>
    <s v="ksa"/>
    <x v="0"/>
    <s v="alex"/>
    <x v="1"/>
    <m/>
    <x v="1"/>
    <s v="Accessories"/>
    <x v="0"/>
    <x v="0"/>
    <s v="2500 Ø¬Ù†ÙŠÙ‡"/>
    <x v="0"/>
    <s v="usd"/>
    <x v="1"/>
    <s v="cash"/>
    <x v="1"/>
    <d v="2025-01-01T00:00:00"/>
    <x v="0"/>
    <s v="lost"/>
    <x v="0"/>
    <x v="3"/>
    <x v="0"/>
    <m/>
    <s v="Order#None | Customer: None | Product: None | Price: 2500 Ø¬Ù†ÙŠÙ‡"/>
  </r>
  <r>
    <m/>
    <x v="0"/>
    <d v="2025-04-19T00:00:00"/>
    <x v="0"/>
    <m/>
    <x v="1"/>
    <s v="jamesowens@..."/>
    <x v="0"/>
    <s v="UAE"/>
    <x v="0"/>
    <s v="alex"/>
    <x v="1"/>
    <s v="I-phone"/>
    <x v="0"/>
    <m/>
    <x v="1"/>
    <x v="0"/>
    <s v="EGP"/>
    <x v="0"/>
    <m/>
    <x v="0"/>
    <m/>
    <x v="0"/>
    <d v="2025-04-26T00:00:00"/>
    <x v="0"/>
    <s v="pending"/>
    <x v="0"/>
    <x v="3"/>
    <x v="0"/>
    <m/>
    <s v="Order#None | Customer:  | Product: I-phone | Price: EGP"/>
  </r>
  <r>
    <m/>
    <x v="0"/>
    <m/>
    <x v="1"/>
    <m/>
    <x v="1"/>
    <s v="TYLERFERGUSON@LIU.BIZ"/>
    <x v="0"/>
    <s v="EGY"/>
    <x v="0"/>
    <s v="cairo"/>
    <x v="1"/>
    <s v="Lap-top"/>
    <x v="0"/>
    <s v="mobile"/>
    <x v="0"/>
    <x v="1"/>
    <n v="1000"/>
    <x v="1"/>
    <s v="EGP"/>
    <x v="1"/>
    <s v="paypal"/>
    <x v="1"/>
    <d v="2025-05-14T00:00:00"/>
    <x v="0"/>
    <s v="lost"/>
    <x v="0"/>
    <x v="1"/>
    <x v="1"/>
    <m/>
    <s v="Order#None | Customer: None | Product: Lap-top | Price: 1000"/>
  </r>
  <r>
    <m/>
    <x v="0"/>
    <s v="09-26-2023"/>
    <x v="0"/>
    <m/>
    <x v="1"/>
    <s v="ahmed[at]gmail[dot]com"/>
    <x v="0"/>
    <s v=" "/>
    <x v="0"/>
    <m/>
    <x v="0"/>
    <m/>
    <x v="1"/>
    <m/>
    <x v="1"/>
    <x v="0"/>
    <m/>
    <x v="0"/>
    <s v="usd"/>
    <x v="1"/>
    <s v="paypal"/>
    <x v="1"/>
    <m/>
    <x v="1"/>
    <s v="lost"/>
    <x v="0"/>
    <x v="0"/>
    <x v="0"/>
    <m/>
    <s v="Order#None | Customer: None | Product: None | Price: "/>
  </r>
  <r>
    <m/>
    <x v="0"/>
    <s v="05-14-2024"/>
    <x v="0"/>
    <s v="Ahmed Ù…Ø­Ù…Ø¯"/>
    <x v="0"/>
    <s v="invalid_email"/>
    <x v="1"/>
    <m/>
    <x v="1"/>
    <s v="alex"/>
    <x v="1"/>
    <s v="Headphones"/>
    <x v="0"/>
    <m/>
    <x v="1"/>
    <x v="1"/>
    <s v="USD 100"/>
    <x v="0"/>
    <m/>
    <x v="0"/>
    <s v="paypal"/>
    <x v="1"/>
    <m/>
    <x v="1"/>
    <m/>
    <x v="1"/>
    <x v="1"/>
    <x v="1"/>
    <m/>
    <s v="Order#None | Customer: Ahmed Ù…Ø­Ù…Ø¯ | Product: HEADPHONES | Price: USD 100"/>
  </r>
  <r>
    <n v="7038"/>
    <x v="1"/>
    <d v="2023-11-14T00:00:00"/>
    <x v="0"/>
    <m/>
    <x v="1"/>
    <s v="invalid_email"/>
    <x v="1"/>
    <s v="ksa"/>
    <x v="0"/>
    <s v="cairo"/>
    <x v="1"/>
    <s v="IPHONE"/>
    <x v="0"/>
    <s v="iPhone"/>
    <x v="0"/>
    <x v="0"/>
    <n v="1000"/>
    <x v="1"/>
    <s v="EUR"/>
    <x v="1"/>
    <s v="paypal"/>
    <x v="1"/>
    <m/>
    <x v="1"/>
    <s v="Delivered"/>
    <x v="0"/>
    <x v="0"/>
    <x v="0"/>
    <m/>
    <s v="Order#7038 | Customer:  | Product: iPhone | Price: 1000"/>
  </r>
  <r>
    <m/>
    <x v="0"/>
    <s v="invalid"/>
    <x v="0"/>
    <s v="Ø§Ø­Ù…Ø¯ Ù…Ø­Ù…Ø¯"/>
    <x v="0"/>
    <s v="invalid_email"/>
    <x v="1"/>
    <s v="UAE"/>
    <x v="0"/>
    <m/>
    <x v="0"/>
    <s v="Laptop"/>
    <x v="0"/>
    <s v="Accessories"/>
    <x v="0"/>
    <x v="1"/>
    <s v="Wrong thousand"/>
    <x v="0"/>
    <m/>
    <x v="0"/>
    <m/>
    <x v="0"/>
    <m/>
    <x v="1"/>
    <m/>
    <x v="1"/>
    <x v="1"/>
    <x v="1"/>
    <m/>
    <s v="Order#None | Customer: Ø§Ø­Ù…Ø¯ Ù…Ø­Ù…Ø¯ | Product: Laptop | Price: Wrong thousand"/>
  </r>
  <r>
    <m/>
    <x v="0"/>
    <s v="invalid"/>
    <x v="0"/>
    <m/>
    <x v="1"/>
    <s v="bjones@yahoo.com"/>
    <x v="0"/>
    <s v="EGY"/>
    <x v="0"/>
    <s v="cairo"/>
    <x v="1"/>
    <s v="Headphones"/>
    <x v="0"/>
    <s v="mobile"/>
    <x v="0"/>
    <x v="0"/>
    <s v="2500 Ø¬Ù†ÙŠÙ‡"/>
    <x v="0"/>
    <s v="EUR"/>
    <x v="1"/>
    <s v="Credit Card"/>
    <x v="1"/>
    <d v="2024-04-28T00:00:00"/>
    <x v="0"/>
    <m/>
    <x v="1"/>
    <x v="1"/>
    <x v="1"/>
    <m/>
    <s v="Order#None | Customer: None | Product: HEADPHONES | Price: 2500 Ø¬Ù†ÙŠÙ‡"/>
  </r>
  <r>
    <m/>
    <x v="0"/>
    <m/>
    <x v="1"/>
    <m/>
    <x v="1"/>
    <s v="invalid_email"/>
    <x v="1"/>
    <s v="EGY"/>
    <x v="0"/>
    <s v="cairo"/>
    <x v="1"/>
    <s v="Headphones"/>
    <x v="0"/>
    <s v="mobile"/>
    <x v="0"/>
    <x v="1"/>
    <n v="2500"/>
    <x v="1"/>
    <s v="usd"/>
    <x v="1"/>
    <s v="Credit Card"/>
    <x v="1"/>
    <d v="2023-12-28T00:00:00"/>
    <x v="0"/>
    <s v="Delivered"/>
    <x v="0"/>
    <x v="1"/>
    <x v="1"/>
    <m/>
    <s v="Order#None | Customer: None | Product: Headphones | Price: 2500"/>
  </r>
  <r>
    <m/>
    <x v="0"/>
    <s v="07-24-2024"/>
    <x v="0"/>
    <s v="AHMED MOHAMED"/>
    <x v="0"/>
    <s v="invalid_email"/>
    <x v="1"/>
    <s v="UAE"/>
    <x v="0"/>
    <m/>
    <x v="0"/>
    <s v="I-phone"/>
    <x v="0"/>
    <s v="Laptop"/>
    <x v="0"/>
    <x v="1"/>
    <n v="3000"/>
    <x v="1"/>
    <m/>
    <x v="0"/>
    <m/>
    <x v="0"/>
    <d v="2025-06-05T00:00:00"/>
    <x v="0"/>
    <m/>
    <x v="1"/>
    <x v="0"/>
    <x v="0"/>
    <m/>
    <s v="Order#None | Customer: AHMED MOHAMED | Product: I-phone | Price: 3000"/>
  </r>
  <r>
    <n v="7379"/>
    <x v="1"/>
    <d v="2024-03-30T00:00:00"/>
    <x v="0"/>
    <s v="Ahmed Ù…Ø­Ù…Ø¯"/>
    <x v="0"/>
    <s v="ahmed[at]gmail[dot]com"/>
    <x v="0"/>
    <s v="EGY"/>
    <x v="0"/>
    <s v="Dubai"/>
    <x v="1"/>
    <m/>
    <x v="1"/>
    <s v="mobile"/>
    <x v="0"/>
    <x v="1"/>
    <n v="1500"/>
    <x v="1"/>
    <s v="EUR"/>
    <x v="1"/>
    <s v="paypal"/>
    <x v="1"/>
    <s v="01-31-2025"/>
    <x v="0"/>
    <s v="Delivered"/>
    <x v="0"/>
    <x v="1"/>
    <x v="1"/>
    <m/>
    <s v="Order#7379 | Customer: Ahmed Ù…Ø­Ù…Ø¯ | Product: None | Price: 1500"/>
  </r>
  <r>
    <n v="3542"/>
    <x v="1"/>
    <d v="2025-03-09T00:00:00"/>
    <x v="0"/>
    <s v="Ahmed Ù…Ø­Ù…Ø¯"/>
    <x v="0"/>
    <s v="agraham@harris-dunn.com"/>
    <x v="0"/>
    <s v="EGY"/>
    <x v="0"/>
    <s v="cairo"/>
    <x v="1"/>
    <s v="Lap-top"/>
    <x v="0"/>
    <s v="Laptop"/>
    <x v="0"/>
    <x v="0"/>
    <n v="1500"/>
    <x v="1"/>
    <s v="EUR"/>
    <x v="1"/>
    <s v="cash"/>
    <x v="1"/>
    <d v="2024-08-28T00:00:00"/>
    <x v="0"/>
    <s v="Delivered"/>
    <x v="0"/>
    <x v="3"/>
    <x v="0"/>
    <m/>
    <s v="Order#3542 | Customer: Ahmed Ù…Ø­Ù…Ø¯ | Product: Lap-top | Price: 1500"/>
  </r>
  <r>
    <m/>
    <x v="0"/>
    <m/>
    <x v="1"/>
    <s v="Ø§Ø­Ù…Ø¯ Ù…Ø­Ù…Ø¯"/>
    <x v="0"/>
    <s v="invalid_email"/>
    <x v="1"/>
    <s v="UAE"/>
    <x v="0"/>
    <m/>
    <x v="0"/>
    <s v="Laptop"/>
    <x v="0"/>
    <s v="mobile"/>
    <x v="0"/>
    <x v="0"/>
    <s v="USD 100"/>
    <x v="0"/>
    <s v="usd"/>
    <x v="1"/>
    <s v="pay on delevery"/>
    <x v="1"/>
    <d v="2025-01-01T00:00:00"/>
    <x v="0"/>
    <s v="Delivered"/>
    <x v="0"/>
    <x v="1"/>
    <x v="1"/>
    <m/>
    <s v="Order#None | Customer: Ø§Ø­Ù…Ø¯ Ù…Ø­Ù…Ø¯ | Product: Laptop | Price: USD 100"/>
  </r>
  <r>
    <n v="4398"/>
    <x v="1"/>
    <d v="2025-06-22T00:00:00"/>
    <x v="0"/>
    <s v="Ø£Ø­Ù…Ù€Ù€Ù€Ø¯    Ù…Ø­Ù…Ø¯"/>
    <x v="0"/>
    <s v="andrew51@pierce.biz"/>
    <x v="0"/>
    <s v="EGY"/>
    <x v="0"/>
    <s v="cairo"/>
    <x v="1"/>
    <s v="iph0ne"/>
    <x v="0"/>
    <s v="mobile"/>
    <x v="0"/>
    <x v="0"/>
    <m/>
    <x v="0"/>
    <s v="EUR"/>
    <x v="1"/>
    <m/>
    <x v="0"/>
    <d v="2025-06-11T00:00:00"/>
    <x v="0"/>
    <s v="Delivered"/>
    <x v="0"/>
    <x v="1"/>
    <x v="1"/>
    <m/>
    <s v="Order#4398 | Customer: Ø£Ø­Ù…Ù€Ù€Ù€Ø¯    Ù…Ø­Ù…Ø¯ | Product: iph0ne | Price: "/>
  </r>
  <r>
    <n v="7532"/>
    <x v="1"/>
    <m/>
    <x v="1"/>
    <s v="AHMED MOHAMED"/>
    <x v="0"/>
    <s v="invalid_email"/>
    <x v="1"/>
    <s v="UAE"/>
    <x v="0"/>
    <m/>
    <x v="0"/>
    <s v="IPHONE"/>
    <x v="0"/>
    <s v="mobile"/>
    <x v="0"/>
    <x v="1"/>
    <n v="1000"/>
    <x v="1"/>
    <m/>
    <x v="0"/>
    <s v="pay on delevery"/>
    <x v="1"/>
    <d v="2025-01-01T00:00:00"/>
    <x v="0"/>
    <s v="Delivered"/>
    <x v="0"/>
    <x v="0"/>
    <x v="0"/>
    <m/>
    <s v="Order#7532 | Customer: AHMED MOHAMED | Product: iPhone | Price: 1000"/>
  </r>
  <r>
    <n v="2159"/>
    <x v="0"/>
    <m/>
    <x v="1"/>
    <s v="Ahmed Ù…Ø­Ù…Ø¯"/>
    <x v="0"/>
    <s v="invalid_email"/>
    <x v="1"/>
    <s v=" "/>
    <x v="0"/>
    <s v="alex"/>
    <x v="1"/>
    <s v="Headphones"/>
    <x v="0"/>
    <s v="Accessories"/>
    <x v="0"/>
    <x v="1"/>
    <s v="Wrong thousand"/>
    <x v="0"/>
    <s v="EGP"/>
    <x v="1"/>
    <s v="pay on delevery"/>
    <x v="1"/>
    <d v="2025-01-01T00:00:00"/>
    <x v="0"/>
    <m/>
    <x v="1"/>
    <x v="2"/>
    <x v="0"/>
    <m/>
    <s v="Order#2159 | Customer: Ahmed Ù…Ø­Ù…Ø¯ | Product: HEADPHONES | Price: Wrong thousand"/>
  </r>
  <r>
    <m/>
    <x v="0"/>
    <m/>
    <x v="1"/>
    <m/>
    <x v="1"/>
    <s v="invalid_email"/>
    <x v="1"/>
    <s v="UAE"/>
    <x v="0"/>
    <s v="cairo"/>
    <x v="1"/>
    <s v="I-phone"/>
    <x v="0"/>
    <s v="Accessories"/>
    <x v="0"/>
    <x v="1"/>
    <m/>
    <x v="0"/>
    <s v="EGP"/>
    <x v="1"/>
    <m/>
    <x v="0"/>
    <m/>
    <x v="1"/>
    <s v="pending"/>
    <x v="0"/>
    <x v="1"/>
    <x v="1"/>
    <m/>
    <s v="Order#None | Customer:  | Product: I-phone | Price: None"/>
  </r>
  <r>
    <m/>
    <x v="0"/>
    <s v="invalid"/>
    <x v="0"/>
    <s v="AHMED MOHAMED"/>
    <x v="0"/>
    <s v="williamscraig@hotmail.com"/>
    <x v="0"/>
    <s v="EGY"/>
    <x v="0"/>
    <s v="alex"/>
    <x v="1"/>
    <s v="Headphones"/>
    <x v="0"/>
    <s v="mobile"/>
    <x v="0"/>
    <x v="1"/>
    <n v="3000"/>
    <x v="1"/>
    <m/>
    <x v="0"/>
    <s v="Credit Card"/>
    <x v="1"/>
    <d v="2023-12-25T00:00:00"/>
    <x v="0"/>
    <s v="lost"/>
    <x v="0"/>
    <x v="1"/>
    <x v="1"/>
    <m/>
    <s v="Order#None | Customer: AHMED MOHAMED | Product: Headphones | Price: 3000"/>
  </r>
  <r>
    <n v="2274"/>
    <x v="1"/>
    <d v="2024-08-12T00:00:00"/>
    <x v="0"/>
    <s v="Ahmed Ù…Ø­Ù…Ø¯"/>
    <x v="0"/>
    <s v="invalid_email"/>
    <x v="1"/>
    <s v="UAE"/>
    <x v="0"/>
    <s v="cairo"/>
    <x v="1"/>
    <s v="Headphones"/>
    <x v="0"/>
    <s v="Accessories"/>
    <x v="0"/>
    <x v="0"/>
    <n v="1500"/>
    <x v="1"/>
    <s v="usd"/>
    <x v="1"/>
    <s v="cash"/>
    <x v="1"/>
    <d v="2025-05-19T00:00:00"/>
    <x v="0"/>
    <m/>
    <x v="1"/>
    <x v="1"/>
    <x v="1"/>
    <m/>
    <s v="Order#2274 | Customer: Ahmed Ù…Ø­Ù…Ø¯ | Product: HEADPHONES | Price: 1500"/>
  </r>
  <r>
    <n v="3217"/>
    <x v="0"/>
    <d v="2024-08-09T00:00:00"/>
    <x v="0"/>
    <s v="Ø£Ø­Ù…Ù€Ù€Ù€Ø¯    Ù…Ø­Ù…Ø¯"/>
    <x v="0"/>
    <s v="ahmed[at]gmail[dot]com"/>
    <x v="0"/>
    <s v="EGY"/>
    <x v="0"/>
    <s v="cairo"/>
    <x v="1"/>
    <s v="I-phone"/>
    <x v="0"/>
    <s v="mobile"/>
    <x v="0"/>
    <x v="1"/>
    <s v="2500 Ø¬Ù†ÙŠÙ‡"/>
    <x v="0"/>
    <s v="usd"/>
    <x v="1"/>
    <m/>
    <x v="0"/>
    <s v="06-25-2024"/>
    <x v="0"/>
    <s v="pending"/>
    <x v="0"/>
    <x v="2"/>
    <x v="0"/>
    <m/>
    <s v="Order#3217 | Customer: Ø£Ø­Ù…Ù€Ù€Ù€Ø¯    Ù…Ø­Ù…Ø¯ | Product: I-phone | Price: 2500 Ø¬Ù†ÙŠÙ‡"/>
  </r>
  <r>
    <n v="6621"/>
    <x v="1"/>
    <m/>
    <x v="1"/>
    <m/>
    <x v="1"/>
    <s v="vbell@yahoo.com"/>
    <x v="0"/>
    <s v="UAE"/>
    <x v="0"/>
    <s v="alex"/>
    <x v="1"/>
    <s v="Headphones"/>
    <x v="0"/>
    <s v="accessory"/>
    <x v="0"/>
    <x v="1"/>
    <s v="2500 Ø¬Ù†ÙŠÙ‡"/>
    <x v="0"/>
    <s v="usd"/>
    <x v="1"/>
    <s v="paypal"/>
    <x v="1"/>
    <m/>
    <x v="1"/>
    <s v="Delivered"/>
    <x v="0"/>
    <x v="3"/>
    <x v="0"/>
    <m/>
    <s v="Order#6621 | Customer: None | Product: Headphones | Price: 2500 Ø¬Ù†ÙŠÙ‡"/>
  </r>
  <r>
    <n v="1684"/>
    <x v="1"/>
    <m/>
    <x v="1"/>
    <s v="Ø£Ø­Ù…Ù€Ù€Ù€Ø¯    Ù…Ø­Ù…Ø¯"/>
    <x v="0"/>
    <s v="chadwilson@..."/>
    <x v="0"/>
    <s v="EGY"/>
    <x v="0"/>
    <s v="alex"/>
    <x v="1"/>
    <s v="Lap-top"/>
    <x v="0"/>
    <m/>
    <x v="1"/>
    <x v="0"/>
    <m/>
    <x v="0"/>
    <m/>
    <x v="0"/>
    <s v="Credit Card"/>
    <x v="1"/>
    <d v="2024-02-21T00:00:00"/>
    <x v="0"/>
    <m/>
    <x v="1"/>
    <x v="1"/>
    <x v="1"/>
    <m/>
    <s v="Order#1684 | Customer: Ø£Ø­Ù…Ù€Ù€Ù€Ø¯    Ù…Ø­Ù…Ø¯ | Product: Lap-top | Price: "/>
  </r>
  <r>
    <n v="5243"/>
    <x v="1"/>
    <s v="invalid"/>
    <x v="0"/>
    <s v="Ø£Ø­Ù…Ù€Ù€Ù€Ø¯    Ù…Ø­Ù…Ø¯"/>
    <x v="0"/>
    <s v="DSTEELE@LEWIS-WEST.NET"/>
    <x v="0"/>
    <s v="EGY"/>
    <x v="0"/>
    <s v="Dubai"/>
    <x v="1"/>
    <s v="IPHONE"/>
    <x v="0"/>
    <s v="mobile"/>
    <x v="0"/>
    <x v="1"/>
    <s v="EGP"/>
    <x v="0"/>
    <s v="usd"/>
    <x v="1"/>
    <s v="Credit Card"/>
    <x v="1"/>
    <m/>
    <x v="1"/>
    <s v="lost"/>
    <x v="0"/>
    <x v="1"/>
    <x v="1"/>
    <m/>
    <s v="Order#5243 | Customer: Ø£Ø­Ù…Ù€Ù€Ù€Ø¯    Ù…Ø­Ù…Ø¯ | Product: IPHONE | Price: EGP"/>
  </r>
  <r>
    <m/>
    <x v="0"/>
    <d v="2025-01-01T00:00:00"/>
    <x v="0"/>
    <s v="Ø£Ø­Ù…Ù€Ù€Ù€Ø¯    Ù…Ø­Ù…Ø¯"/>
    <x v="0"/>
    <s v="invalid_email"/>
    <x v="1"/>
    <s v=" "/>
    <x v="0"/>
    <s v="alex"/>
    <x v="1"/>
    <s v="IPHONE"/>
    <x v="0"/>
    <s v="iPhone"/>
    <x v="0"/>
    <x v="0"/>
    <n v="1500"/>
    <x v="1"/>
    <m/>
    <x v="0"/>
    <s v="pay on delevery"/>
    <x v="1"/>
    <s v="11-24-2023"/>
    <x v="0"/>
    <s v="Delivered"/>
    <x v="0"/>
    <x v="1"/>
    <x v="1"/>
    <m/>
    <s v="Order#None | Customer: Ø£Ø­Ù…Ù€Ù€Ù€Ø¯    Ù…Ø­Ù…Ø¯ | Product: IPHONE | Price: 1500"/>
  </r>
  <r>
    <m/>
    <x v="0"/>
    <d v="2024-10-28T00:00:00"/>
    <x v="0"/>
    <m/>
    <x v="1"/>
    <s v="invalid_email"/>
    <x v="1"/>
    <s v="EGY"/>
    <x v="0"/>
    <s v="alex"/>
    <x v="1"/>
    <s v="Headphones"/>
    <x v="0"/>
    <s v="Headphones"/>
    <x v="0"/>
    <x v="0"/>
    <s v="Wrong thousand"/>
    <x v="0"/>
    <m/>
    <x v="0"/>
    <m/>
    <x v="0"/>
    <d v="2024-06-24T00:00:00"/>
    <x v="0"/>
    <s v="pending"/>
    <x v="0"/>
    <x v="0"/>
    <x v="0"/>
    <m/>
    <s v="Order#None | Customer: None | Product: HEADPHONES | Price: Wrong thousand"/>
  </r>
  <r>
    <m/>
    <x v="0"/>
    <m/>
    <x v="1"/>
    <s v="AHMED MOHAMED"/>
    <x v="0"/>
    <s v="hhernandez@gmail.com"/>
    <x v="0"/>
    <s v="UAE"/>
    <x v="0"/>
    <m/>
    <x v="0"/>
    <s v="IPHONE"/>
    <x v="0"/>
    <s v="accessory"/>
    <x v="0"/>
    <x v="1"/>
    <m/>
    <x v="0"/>
    <s v="EUR"/>
    <x v="1"/>
    <m/>
    <x v="0"/>
    <d v="2024-03-02T00:00:00"/>
    <x v="0"/>
    <s v="pending"/>
    <x v="0"/>
    <x v="1"/>
    <x v="1"/>
    <m/>
    <s v="Order#None | Customer: AHMED MOHAMED | Product: iPhone | Price: None"/>
  </r>
  <r>
    <m/>
    <x v="0"/>
    <d v="2023-10-11T00:00:00"/>
    <x v="0"/>
    <s v="Ø§Ø­Ù…Ø¯ Ù…Ø­Ù…Ø¯"/>
    <x v="0"/>
    <s v="invalid_email"/>
    <x v="1"/>
    <s v="UAE"/>
    <x v="0"/>
    <s v="cairo"/>
    <x v="1"/>
    <s v="Headphones"/>
    <x v="0"/>
    <s v="mobile"/>
    <x v="0"/>
    <x v="0"/>
    <n v="2500"/>
    <x v="1"/>
    <m/>
    <x v="0"/>
    <s v="cash"/>
    <x v="1"/>
    <m/>
    <x v="1"/>
    <s v="pending"/>
    <x v="0"/>
    <x v="1"/>
    <x v="1"/>
    <m/>
    <s v="Order#None | Customer: Ø§Ø­Ù…Ø¯ Ù…Ø­Ù…Ø¯ | Product: HEADPHONES | Price: 2500"/>
  </r>
  <r>
    <n v="3935"/>
    <x v="1"/>
    <m/>
    <x v="1"/>
    <s v="Ø£Ø­Ù…Ù€Ù€Ù€Ø¯    Ù…Ø­Ù…Ø¯"/>
    <x v="0"/>
    <s v="kellyparker@white-robinson.com"/>
    <x v="0"/>
    <s v="EGY"/>
    <x v="0"/>
    <s v="alex"/>
    <x v="1"/>
    <s v="Headphones"/>
    <x v="0"/>
    <s v="Accessories"/>
    <x v="0"/>
    <x v="0"/>
    <n v="1000"/>
    <x v="1"/>
    <m/>
    <x v="0"/>
    <s v="cash"/>
    <x v="1"/>
    <d v="2024-05-10T00:00:00"/>
    <x v="0"/>
    <s v="pending"/>
    <x v="0"/>
    <x v="2"/>
    <x v="0"/>
    <m/>
    <s v="Order#3935 | Customer: Ø£Ø­Ù…Ù€Ù€Ù€Ø¯    Ù…Ø­Ù…Ø¯ | Product: Headphones | Price: 1000"/>
  </r>
  <r>
    <n v="8719"/>
    <x v="1"/>
    <s v="07-28-2023"/>
    <x v="0"/>
    <s v="Ø£Ø­Ù…Ù€Ù€Ù€Ø¯    Ù…Ø­Ù…Ø¯"/>
    <x v="0"/>
    <s v="invalid_email"/>
    <x v="1"/>
    <s v=" "/>
    <x v="0"/>
    <s v="alex"/>
    <x v="1"/>
    <s v="Headphones"/>
    <x v="0"/>
    <s v="mobile"/>
    <x v="0"/>
    <x v="1"/>
    <s v="Wrong thousand"/>
    <x v="0"/>
    <m/>
    <x v="0"/>
    <s v="paypal"/>
    <x v="1"/>
    <s v="03-31-2024"/>
    <x v="0"/>
    <m/>
    <x v="1"/>
    <x v="1"/>
    <x v="1"/>
    <m/>
    <s v="Order#8719 | Customer: Ø£Ø­Ù…Ù€Ù€Ù€Ø¯    Ù…Ø­Ù…Ø¯ | Product: Headphones | Price: Wrong thousand"/>
  </r>
  <r>
    <n v="6030"/>
    <x v="1"/>
    <d v="2025-01-01T00:00:00"/>
    <x v="0"/>
    <s v="Ø§Ø­Ù…Ø¯ Ù…Ø­Ù…Ø¯"/>
    <x v="0"/>
    <s v="barronjennifer@gmail.com"/>
    <x v="0"/>
    <s v="EGY"/>
    <x v="0"/>
    <s v="cairo"/>
    <x v="1"/>
    <s v="I-phone"/>
    <x v="0"/>
    <s v="I-phone"/>
    <x v="0"/>
    <x v="0"/>
    <s v="EGP"/>
    <x v="0"/>
    <m/>
    <x v="0"/>
    <s v="Credit Card"/>
    <x v="1"/>
    <m/>
    <x v="1"/>
    <m/>
    <x v="1"/>
    <x v="1"/>
    <x v="1"/>
    <m/>
    <s v="Order#6030 | Customer: Ø§Ø­Ù…Ø¯ Ù…Ø­Ù…Ø¯ | Product: I-phone | Price: EGP"/>
  </r>
  <r>
    <m/>
    <x v="0"/>
    <d v="2025-03-11T00:00:00"/>
    <x v="0"/>
    <s v="Ø£Ø­Ù…Ù€Ù€Ù€Ø¯    Ù…Ø­Ù…Ø¯"/>
    <x v="0"/>
    <s v="ahmed[at]gmail[dot]com"/>
    <x v="0"/>
    <s v=" "/>
    <x v="0"/>
    <s v="alex"/>
    <x v="1"/>
    <s v="Lap-top"/>
    <x v="0"/>
    <s v="Accessories"/>
    <x v="0"/>
    <x v="0"/>
    <s v="Wrong thousand"/>
    <x v="0"/>
    <m/>
    <x v="0"/>
    <s v="paypal"/>
    <x v="1"/>
    <d v="2025-03-07T00:00:00"/>
    <x v="0"/>
    <m/>
    <x v="1"/>
    <x v="0"/>
    <x v="0"/>
    <m/>
    <s v="Order#None | Customer: Ø£Ø­Ù…Ù€Ù€Ù€Ø¯    Ù…Ø­Ù…Ø¯ | Product: Lap-top | Price: Wrong thousand"/>
  </r>
  <r>
    <m/>
    <x v="0"/>
    <d v="2025-01-01T00:00:00"/>
    <x v="0"/>
    <s v="Ahmed Ù…Ø­Ù…Ø¯"/>
    <x v="0"/>
    <s v="invalid_email"/>
    <x v="1"/>
    <s v="EGY"/>
    <x v="0"/>
    <s v="cairo"/>
    <x v="1"/>
    <s v="I-phone"/>
    <x v="0"/>
    <s v="Accessories"/>
    <x v="0"/>
    <x v="0"/>
    <s v="USD 100"/>
    <x v="0"/>
    <s v="EUR"/>
    <x v="1"/>
    <s v="paypal"/>
    <x v="1"/>
    <m/>
    <x v="1"/>
    <s v="Delivered"/>
    <x v="0"/>
    <x v="1"/>
    <x v="1"/>
    <m/>
    <s v="Order#None | Customer: Ahmed Ù…Ø­Ù…Ø¯ | Product: I-phone | Price: USD 100"/>
  </r>
  <r>
    <n v="8451"/>
    <x v="1"/>
    <m/>
    <x v="1"/>
    <s v="AHMED MOHAMED"/>
    <x v="0"/>
    <s v="wmendoza@..."/>
    <x v="0"/>
    <s v=" "/>
    <x v="0"/>
    <s v="cairo"/>
    <x v="1"/>
    <s v="Headphones"/>
    <x v="0"/>
    <s v="mobile"/>
    <x v="0"/>
    <x v="0"/>
    <n v="1000"/>
    <x v="1"/>
    <m/>
    <x v="0"/>
    <s v="paypal"/>
    <x v="1"/>
    <m/>
    <x v="1"/>
    <s v="lost"/>
    <x v="0"/>
    <x v="1"/>
    <x v="1"/>
    <m/>
    <s v="Order#8451 | Customer: AHMED MOHAMED | Product: Headphones | Price: 1000"/>
  </r>
  <r>
    <n v="8364"/>
    <x v="1"/>
    <s v="invalid"/>
    <x v="0"/>
    <s v="Ø£Ø­Ù…Ù€Ù€Ù€Ø¯    Ù…Ø­Ù…Ø¯"/>
    <x v="0"/>
    <s v="invalid_email"/>
    <x v="1"/>
    <s v="ksa"/>
    <x v="0"/>
    <s v="alex"/>
    <x v="1"/>
    <s v="Headphones"/>
    <x v="0"/>
    <s v="Headphones"/>
    <x v="0"/>
    <x v="0"/>
    <n v="1500"/>
    <x v="1"/>
    <s v="usd"/>
    <x v="1"/>
    <m/>
    <x v="0"/>
    <d v="2023-12-15T00:00:00"/>
    <x v="0"/>
    <m/>
    <x v="1"/>
    <x v="1"/>
    <x v="1"/>
    <m/>
    <s v="Order#8364 | Customer: Ø£Ø­Ù…Ù€Ù€Ù€Ø¯    Ù…Ø­Ù…Ø¯ | Product: HEADPHONES | Price: 1500"/>
  </r>
  <r>
    <n v="3509"/>
    <x v="1"/>
    <d v="2025-01-01T00:00:00"/>
    <x v="0"/>
    <m/>
    <x v="1"/>
    <s v="invalid_email"/>
    <x v="1"/>
    <s v="ksa"/>
    <x v="0"/>
    <s v="alex"/>
    <x v="1"/>
    <s v="IPHONE"/>
    <x v="0"/>
    <s v="Laptop"/>
    <x v="0"/>
    <x v="0"/>
    <n v="1000"/>
    <x v="1"/>
    <m/>
    <x v="0"/>
    <m/>
    <x v="0"/>
    <d v="2024-03-10T00:00:00"/>
    <x v="0"/>
    <m/>
    <x v="1"/>
    <x v="1"/>
    <x v="1"/>
    <m/>
    <s v="Order#3509 | Customer: None | Product: IPHONE | Price: 1000"/>
  </r>
  <r>
    <n v="2891"/>
    <x v="1"/>
    <m/>
    <x v="1"/>
    <m/>
    <x v="1"/>
    <s v="invalid_email"/>
    <x v="1"/>
    <s v="EGY"/>
    <x v="0"/>
    <s v="cairo"/>
    <x v="1"/>
    <s v="Lap-top"/>
    <x v="0"/>
    <s v="mobile"/>
    <x v="0"/>
    <x v="0"/>
    <s v="EGP"/>
    <x v="0"/>
    <s v="EUR"/>
    <x v="1"/>
    <s v="paypal"/>
    <x v="1"/>
    <d v="2024-03-08T00:00:00"/>
    <x v="0"/>
    <m/>
    <x v="1"/>
    <x v="2"/>
    <x v="0"/>
    <m/>
    <s v="Order#2891 | Customer:  | Product: Lap-top | Price: EGP"/>
  </r>
  <r>
    <n v="5667"/>
    <x v="0"/>
    <m/>
    <x v="1"/>
    <s v="Ø£Ø­Ù…Ù€Ù€Ù€Ø¯    Ù…Ø­Ù…Ø¯"/>
    <x v="0"/>
    <s v="jamiehart@..."/>
    <x v="0"/>
    <s v="EGY"/>
    <x v="0"/>
    <s v="alex"/>
    <x v="1"/>
    <s v="Lap-top"/>
    <x v="0"/>
    <s v="mobile"/>
    <x v="0"/>
    <x v="0"/>
    <n v="1500"/>
    <x v="1"/>
    <m/>
    <x v="0"/>
    <s v="paypal"/>
    <x v="1"/>
    <s v="02-28-2024"/>
    <x v="0"/>
    <s v="Delivered"/>
    <x v="0"/>
    <x v="1"/>
    <x v="1"/>
    <m/>
    <s v="Order#5667 | Customer: Ø£Ø­Ù…Ù€Ù€Ù€Ø¯    Ù…Ø­Ù…Ø¯ | Product: Lap-top | Price: 1500"/>
  </r>
  <r>
    <m/>
    <x v="0"/>
    <d v="2025-01-01T00:00:00"/>
    <x v="0"/>
    <s v="Ahmed Ù…Ø­Ù…Ø¯"/>
    <x v="0"/>
    <s v="invalid_email"/>
    <x v="1"/>
    <m/>
    <x v="1"/>
    <m/>
    <x v="0"/>
    <s v="Laptop"/>
    <x v="0"/>
    <s v="mobile"/>
    <x v="0"/>
    <x v="1"/>
    <s v="Wrong thousand"/>
    <x v="0"/>
    <m/>
    <x v="0"/>
    <m/>
    <x v="0"/>
    <d v="2024-11-10T00:00:00"/>
    <x v="0"/>
    <s v="pending"/>
    <x v="0"/>
    <x v="1"/>
    <x v="1"/>
    <m/>
    <s v="Order#None | Customer: Ahmed Ù…Ø­Ù…Ø¯ | Product: Laptop | Price: Wrong thousand"/>
  </r>
  <r>
    <m/>
    <x v="0"/>
    <m/>
    <x v="1"/>
    <s v="Ahmed Ù…Ø­Ù…Ø¯"/>
    <x v="0"/>
    <s v="LOPEZKRISTINA@HOTMAIL.COM"/>
    <x v="0"/>
    <s v="EGY"/>
    <x v="0"/>
    <s v="alex"/>
    <x v="1"/>
    <s v="Headphones"/>
    <x v="0"/>
    <s v="Accessories"/>
    <x v="0"/>
    <x v="1"/>
    <n v="3000"/>
    <x v="1"/>
    <s v="EGP"/>
    <x v="1"/>
    <s v="cash"/>
    <x v="1"/>
    <d v="2025-01-01T00:00:00"/>
    <x v="0"/>
    <s v="lost"/>
    <x v="0"/>
    <x v="3"/>
    <x v="0"/>
    <m/>
    <s v="Order#None | Customer: Ahmed Ù…Ø­Ù…Ø¯ | Product: HEADPHONES | Price: 3000"/>
  </r>
  <r>
    <n v="2771"/>
    <x v="0"/>
    <s v="invalid"/>
    <x v="0"/>
    <s v="AHMED MOHAMED"/>
    <x v="0"/>
    <s v="invalid_email"/>
    <x v="1"/>
    <m/>
    <x v="1"/>
    <m/>
    <x v="0"/>
    <s v="IPHONE"/>
    <x v="0"/>
    <s v="mobile"/>
    <x v="0"/>
    <x v="1"/>
    <n v="2500"/>
    <x v="1"/>
    <m/>
    <x v="0"/>
    <s v="Credit Card"/>
    <x v="1"/>
    <d v="2024-12-19T00:00:00"/>
    <x v="0"/>
    <m/>
    <x v="1"/>
    <x v="1"/>
    <x v="1"/>
    <m/>
    <s v="Order#2771 | Customer: AHMED MOHAMED | Product: iPhone | Price: 2500"/>
  </r>
  <r>
    <m/>
    <x v="0"/>
    <d v="2025-06-08T00:00:00"/>
    <x v="0"/>
    <m/>
    <x v="1"/>
    <s v="invalid_email"/>
    <x v="1"/>
    <s v="UAE"/>
    <x v="0"/>
    <m/>
    <x v="0"/>
    <s v="iph0ne"/>
    <x v="0"/>
    <m/>
    <x v="1"/>
    <x v="1"/>
    <s v="USD 100"/>
    <x v="0"/>
    <m/>
    <x v="0"/>
    <m/>
    <x v="0"/>
    <d v="2024-07-18T00:00:00"/>
    <x v="0"/>
    <s v="pending"/>
    <x v="0"/>
    <x v="1"/>
    <x v="1"/>
    <m/>
    <s v="Order#None | Customer: None | Product: iph0ne | Price: USD 100"/>
  </r>
  <r>
    <n v="8967"/>
    <x v="1"/>
    <d v="2024-06-08T00:00:00"/>
    <x v="0"/>
    <m/>
    <x v="1"/>
    <s v="invalid_email"/>
    <x v="1"/>
    <m/>
    <x v="1"/>
    <s v="cairo"/>
    <x v="1"/>
    <s v="Headphones"/>
    <x v="0"/>
    <s v="mobile"/>
    <x v="0"/>
    <x v="0"/>
    <m/>
    <x v="0"/>
    <m/>
    <x v="0"/>
    <s v="pay on delevery"/>
    <x v="1"/>
    <d v="2024-11-28T00:00:00"/>
    <x v="0"/>
    <s v="pending"/>
    <x v="0"/>
    <x v="3"/>
    <x v="0"/>
    <m/>
    <s v="Order#8967 | Customer: None | Product: HEADPHONES | Price: None"/>
  </r>
  <r>
    <n v="3345"/>
    <x v="1"/>
    <s v="invalid"/>
    <x v="0"/>
    <s v="Ahmed Ù…Ø­Ù…Ø¯"/>
    <x v="0"/>
    <s v="GINADUNCAN@GMAIL.COM"/>
    <x v="0"/>
    <s v="EGY"/>
    <x v="0"/>
    <m/>
    <x v="0"/>
    <s v="Headphones"/>
    <x v="0"/>
    <m/>
    <x v="1"/>
    <x v="0"/>
    <n v="1000"/>
    <x v="1"/>
    <m/>
    <x v="0"/>
    <s v="cash"/>
    <x v="1"/>
    <d v="2025-03-02T00:00:00"/>
    <x v="0"/>
    <s v="pending"/>
    <x v="0"/>
    <x v="1"/>
    <x v="1"/>
    <m/>
    <s v="Order#3345 | Customer: Ahmed Ù…Ø­Ù…Ø¯ | Product: Headphones | Price: 1000"/>
  </r>
  <r>
    <m/>
    <x v="0"/>
    <d v="2025-06-21T00:00:00"/>
    <x v="0"/>
    <s v="Steven Wong"/>
    <x v="0"/>
    <s v="ahmed[at]gmail[dot]com"/>
    <x v="0"/>
    <s v="ksa"/>
    <x v="0"/>
    <s v="Dubai"/>
    <x v="1"/>
    <s v="Headphones"/>
    <x v="0"/>
    <m/>
    <x v="1"/>
    <x v="0"/>
    <m/>
    <x v="0"/>
    <m/>
    <x v="0"/>
    <s v="paypal"/>
    <x v="1"/>
    <d v="2024-12-17T00:00:00"/>
    <x v="0"/>
    <s v="pending"/>
    <x v="0"/>
    <x v="1"/>
    <x v="1"/>
    <m/>
    <s v="Order#None | Customer: Steven Wong | Product: HEADPHONES | Price: None"/>
  </r>
  <r>
    <n v="2996"/>
    <x v="1"/>
    <m/>
    <x v="1"/>
    <s v="Ø§Ø­Ù…Ø¯ Ù…Ø­Ù…Ø¯"/>
    <x v="0"/>
    <s v="invalid_email"/>
    <x v="1"/>
    <s v="UAE"/>
    <x v="0"/>
    <m/>
    <x v="0"/>
    <s v="Headphones"/>
    <x v="0"/>
    <s v="Laptop"/>
    <x v="0"/>
    <x v="1"/>
    <n v="1500"/>
    <x v="1"/>
    <m/>
    <x v="0"/>
    <s v="paypal"/>
    <x v="1"/>
    <d v="2023-11-09T00:00:00"/>
    <x v="0"/>
    <s v="pending"/>
    <x v="0"/>
    <x v="1"/>
    <x v="1"/>
    <m/>
    <s v="Order#2996 | Customer: Ø§Ø­Ù…Ø¯ Ù…Ø­Ù…Ø¯ | Product: Headphones | Price: 1500"/>
  </r>
  <r>
    <m/>
    <x v="0"/>
    <d v="2023-11-08T00:00:00"/>
    <x v="0"/>
    <m/>
    <x v="1"/>
    <s v="invalid_email"/>
    <x v="1"/>
    <s v=" "/>
    <x v="0"/>
    <s v="alex"/>
    <x v="1"/>
    <s v="Lap-top"/>
    <x v="0"/>
    <m/>
    <x v="1"/>
    <x v="0"/>
    <m/>
    <x v="0"/>
    <s v="usd"/>
    <x v="1"/>
    <m/>
    <x v="0"/>
    <d v="2023-01-11T00:00:00"/>
    <x v="0"/>
    <s v="Delivered"/>
    <x v="0"/>
    <x v="1"/>
    <x v="1"/>
    <m/>
    <s v="Order#None | Customer: None | Product: Lap-top | Price: "/>
  </r>
  <r>
    <m/>
    <x v="0"/>
    <d v="2025-01-01T00:00:00"/>
    <x v="0"/>
    <s v="Samantha Payne"/>
    <x v="0"/>
    <s v="invalid_email"/>
    <x v="1"/>
    <s v="UAE"/>
    <x v="0"/>
    <s v="Dubai"/>
    <x v="1"/>
    <m/>
    <x v="1"/>
    <s v="mobile"/>
    <x v="0"/>
    <x v="1"/>
    <n v="1000"/>
    <x v="1"/>
    <m/>
    <x v="0"/>
    <s v="paypal"/>
    <x v="1"/>
    <d v="2024-03-27T00:00:00"/>
    <x v="0"/>
    <s v="pending"/>
    <x v="0"/>
    <x v="0"/>
    <x v="0"/>
    <m/>
    <s v="Order#None | Customer: Samantha Payne | Product: None | Price: 1000"/>
  </r>
  <r>
    <n v="7596"/>
    <x v="1"/>
    <d v="2024-12-16T00:00:00"/>
    <x v="0"/>
    <s v="Michael Anderson"/>
    <x v="0"/>
    <s v="invalid_email"/>
    <x v="1"/>
    <s v="EGY"/>
    <x v="0"/>
    <s v="alex"/>
    <x v="1"/>
    <m/>
    <x v="1"/>
    <s v="Laptop"/>
    <x v="0"/>
    <x v="0"/>
    <s v="EGP"/>
    <x v="0"/>
    <s v="EGP"/>
    <x v="1"/>
    <s v="cash"/>
    <x v="1"/>
    <m/>
    <x v="1"/>
    <s v="pending"/>
    <x v="0"/>
    <x v="1"/>
    <x v="1"/>
    <m/>
    <s v="Order#7596 | Customer: Michael Anderson | Product: None | Price: EGP"/>
  </r>
  <r>
    <n v="4147"/>
    <x v="1"/>
    <d v="2023-12-07T00:00:00"/>
    <x v="0"/>
    <s v="AHMED MOHAMED"/>
    <x v="0"/>
    <s v="johnhorn@merritt.com"/>
    <x v="0"/>
    <s v="EGY"/>
    <x v="0"/>
    <s v="alex"/>
    <x v="1"/>
    <s v="iph0ne"/>
    <x v="0"/>
    <s v="Accessories"/>
    <x v="0"/>
    <x v="1"/>
    <n v="1500"/>
    <x v="1"/>
    <s v="usd"/>
    <x v="1"/>
    <s v="Credit Card"/>
    <x v="1"/>
    <d v="2025-06-15T00:00:00"/>
    <x v="0"/>
    <m/>
    <x v="1"/>
    <x v="3"/>
    <x v="0"/>
    <m/>
    <s v="Order#4147 | Customer: AHMED MOHAMED | Product: iph0ne | Price: 1500"/>
  </r>
  <r>
    <n v="7585"/>
    <x v="1"/>
    <d v="2024-10-20T00:00:00"/>
    <x v="0"/>
    <s v="Ø§Ø­Ù…Ø¯ Ù…Ø­Ù…Ø¯"/>
    <x v="0"/>
    <s v="LAURADUNCAN@NGUYEN.INFO"/>
    <x v="0"/>
    <s v="EGY"/>
    <x v="0"/>
    <s v="cairo"/>
    <x v="1"/>
    <s v="Headphones"/>
    <x v="0"/>
    <s v="Headphones"/>
    <x v="0"/>
    <x v="0"/>
    <n v="2500"/>
    <x v="1"/>
    <s v="usd"/>
    <x v="1"/>
    <s v="pay on delevery"/>
    <x v="1"/>
    <m/>
    <x v="1"/>
    <m/>
    <x v="1"/>
    <x v="1"/>
    <x v="1"/>
    <m/>
    <s v="Order#7585 | Customer: Ø§Ø­Ù…Ø¯ Ù…Ø­Ù…Ø¯ | Product: Headphones | Price: 2500"/>
  </r>
  <r>
    <m/>
    <x v="0"/>
    <m/>
    <x v="1"/>
    <s v="Ahmed Ù…Ø­Ù…Ø¯"/>
    <x v="0"/>
    <s v="ahmed[at]gmail[dot]com"/>
    <x v="0"/>
    <s v="EGY"/>
    <x v="0"/>
    <m/>
    <x v="0"/>
    <s v="Headphones"/>
    <x v="0"/>
    <s v="mobile"/>
    <x v="0"/>
    <x v="0"/>
    <n v="2500"/>
    <x v="1"/>
    <s v="usd"/>
    <x v="1"/>
    <s v="cash"/>
    <x v="1"/>
    <s v="06-21-2024"/>
    <x v="0"/>
    <m/>
    <x v="1"/>
    <x v="1"/>
    <x v="1"/>
    <m/>
    <s v="Order#None | Customer: Ahmed Ù…Ø­Ù…Ø¯ | Product: HEADPHONES | Price: 2500"/>
  </r>
  <r>
    <m/>
    <x v="0"/>
    <m/>
    <x v="1"/>
    <s v="Ahmed Ù…Ø­Ù…Ø¯"/>
    <x v="0"/>
    <s v="invalid_email"/>
    <x v="1"/>
    <s v="UAE"/>
    <x v="0"/>
    <m/>
    <x v="0"/>
    <s v="IPHONE"/>
    <x v="0"/>
    <s v="accessory"/>
    <x v="0"/>
    <x v="1"/>
    <m/>
    <x v="0"/>
    <m/>
    <x v="0"/>
    <s v="Credit Card"/>
    <x v="1"/>
    <m/>
    <x v="1"/>
    <m/>
    <x v="1"/>
    <x v="0"/>
    <x v="0"/>
    <m/>
    <s v="Order#None | Customer: Ahmed Ù…Ø­Ù…Ø¯ | Product: IPHONE | Price: "/>
  </r>
  <r>
    <n v="1582"/>
    <x v="0"/>
    <m/>
    <x v="1"/>
    <s v="Ahmed Ù…Ø­Ù…Ø¯"/>
    <x v="0"/>
    <s v="rblack@underwood.com"/>
    <x v="0"/>
    <s v="EGY"/>
    <x v="0"/>
    <s v="cairo"/>
    <x v="1"/>
    <s v="iph0ne"/>
    <x v="0"/>
    <s v="mobile"/>
    <x v="0"/>
    <x v="0"/>
    <s v="USD 100"/>
    <x v="0"/>
    <s v="usd"/>
    <x v="1"/>
    <s v="pay on delevery"/>
    <x v="1"/>
    <m/>
    <x v="1"/>
    <s v="pending"/>
    <x v="0"/>
    <x v="1"/>
    <x v="1"/>
    <m/>
    <s v="Order#1582 | Customer: Ahmed Ù…Ø­Ù…Ø¯ | Product: iph0ne | Price: USD 100"/>
  </r>
  <r>
    <m/>
    <x v="0"/>
    <d v="2025-01-01T00:00:00"/>
    <x v="0"/>
    <s v="Ø£Ø­Ù…Ù€Ù€Ù€Ø¯    Ù…Ø­Ù…Ø¯"/>
    <x v="0"/>
    <s v="johnsmith@..."/>
    <x v="0"/>
    <s v="EGY"/>
    <x v="0"/>
    <s v="Dubai"/>
    <x v="1"/>
    <s v="iph0ne"/>
    <x v="0"/>
    <s v="iph0ne"/>
    <x v="0"/>
    <x v="1"/>
    <s v="2500 Ø¬Ù†ÙŠÙ‡"/>
    <x v="0"/>
    <m/>
    <x v="0"/>
    <s v="Credit Card"/>
    <x v="1"/>
    <d v="2023-10-09T00:00:00"/>
    <x v="0"/>
    <s v="pending"/>
    <x v="0"/>
    <x v="1"/>
    <x v="1"/>
    <m/>
    <s v="Order#None | Customer: Ø£Ø­Ù…Ù€Ù€Ù€Ø¯    Ù…Ø­Ù…Ø¯ | Product: iph0ne | Price: 2500 Ø¬Ù†ÙŠÙ‡"/>
  </r>
  <r>
    <m/>
    <x v="0"/>
    <m/>
    <x v="1"/>
    <s v="Laura Chandler"/>
    <x v="0"/>
    <s v="stephencortez@..."/>
    <x v="0"/>
    <s v="EGY"/>
    <x v="0"/>
    <s v="Dubai"/>
    <x v="1"/>
    <s v="IPHONE"/>
    <x v="0"/>
    <m/>
    <x v="1"/>
    <x v="0"/>
    <m/>
    <x v="0"/>
    <s v="EGP"/>
    <x v="1"/>
    <s v="Credit Card"/>
    <x v="1"/>
    <m/>
    <x v="1"/>
    <m/>
    <x v="1"/>
    <x v="1"/>
    <x v="1"/>
    <m/>
    <s v="Order#None | Customer: Laura Chandler | Product: IPHONE | Price: "/>
  </r>
  <r>
    <n v="3652"/>
    <x v="1"/>
    <m/>
    <x v="1"/>
    <m/>
    <x v="1"/>
    <s v="invalid_email"/>
    <x v="1"/>
    <s v="EGY"/>
    <x v="0"/>
    <s v="alex"/>
    <x v="1"/>
    <m/>
    <x v="1"/>
    <s v="Accessories"/>
    <x v="0"/>
    <x v="1"/>
    <s v="Wrong thousand"/>
    <x v="0"/>
    <s v="EUR"/>
    <x v="1"/>
    <s v="Credit Card"/>
    <x v="1"/>
    <d v="2025-01-01T00:00:00"/>
    <x v="0"/>
    <s v="lost"/>
    <x v="0"/>
    <x v="1"/>
    <x v="1"/>
    <m/>
    <s v="Order#3652 | Customer:  | Product: None | Price: Wrong thousand"/>
  </r>
  <r>
    <n v="3571"/>
    <x v="1"/>
    <d v="2025-03-07T00:00:00"/>
    <x v="0"/>
    <m/>
    <x v="1"/>
    <s v="JASONTAYLOR@GMAIL.COM"/>
    <x v="0"/>
    <s v="EGY"/>
    <x v="0"/>
    <s v="alex"/>
    <x v="1"/>
    <s v="iph0ne"/>
    <x v="0"/>
    <s v="mobile"/>
    <x v="0"/>
    <x v="1"/>
    <s v="2500 Ø¬Ù†ÙŠÙ‡"/>
    <x v="0"/>
    <s v="usd"/>
    <x v="1"/>
    <s v="cash"/>
    <x v="1"/>
    <m/>
    <x v="1"/>
    <s v="Delivered"/>
    <x v="0"/>
    <x v="1"/>
    <x v="1"/>
    <m/>
    <s v="Order#3571 | Customer: None | Product: iph0ne | Price: 2500 Ø¬Ù†ÙŠÙ‡"/>
  </r>
  <r>
    <n v="4303"/>
    <x v="1"/>
    <m/>
    <x v="1"/>
    <s v="Ø£Ø­Ù…Ù€Ù€Ù€Ø¯    Ù…Ø­Ù…Ø¯"/>
    <x v="0"/>
    <s v="invalid_email"/>
    <x v="1"/>
    <s v="EGY"/>
    <x v="0"/>
    <m/>
    <x v="0"/>
    <m/>
    <x v="1"/>
    <s v="mobile"/>
    <x v="0"/>
    <x v="0"/>
    <s v="EGP"/>
    <x v="0"/>
    <m/>
    <x v="0"/>
    <s v="cash"/>
    <x v="1"/>
    <d v="2025-01-01T00:00:00"/>
    <x v="0"/>
    <s v="lost"/>
    <x v="0"/>
    <x v="3"/>
    <x v="0"/>
    <m/>
    <s v="Order#4303 | Customer: Ø£Ø­Ù…Ù€Ù€Ù€Ø¯    Ù…Ø­Ù…Ø¯ | Product: None | Price: EGP"/>
  </r>
  <r>
    <n v="6440"/>
    <x v="1"/>
    <d v="2025-01-01T00:00:00"/>
    <x v="0"/>
    <s v="AHMED MOHAMED"/>
    <x v="0"/>
    <s v="invalid_email"/>
    <x v="1"/>
    <s v="EGY"/>
    <x v="0"/>
    <s v="cairo"/>
    <x v="1"/>
    <s v="Headphones"/>
    <x v="0"/>
    <s v="accessory"/>
    <x v="0"/>
    <x v="0"/>
    <s v="USD 100"/>
    <x v="0"/>
    <s v="EGP"/>
    <x v="1"/>
    <m/>
    <x v="0"/>
    <d v="2024-11-06T00:00:00"/>
    <x v="0"/>
    <m/>
    <x v="1"/>
    <x v="1"/>
    <x v="1"/>
    <m/>
    <s v="Order#6440 | Customer: AHMED MOHAMED | Product: Headphones | Price: USD 100"/>
  </r>
  <r>
    <m/>
    <x v="0"/>
    <d v="2025-02-02T00:00:00"/>
    <x v="0"/>
    <s v="AHMED MOHAMED"/>
    <x v="0"/>
    <s v="KEVINSTEWART@HOTMAIL.COM"/>
    <x v="0"/>
    <s v="EGY"/>
    <x v="0"/>
    <s v="alex"/>
    <x v="1"/>
    <s v="Lap-top"/>
    <x v="0"/>
    <s v="mobile"/>
    <x v="0"/>
    <x v="1"/>
    <s v="Wrong thousand"/>
    <x v="0"/>
    <s v="EUR"/>
    <x v="1"/>
    <s v="Credit Card"/>
    <x v="1"/>
    <m/>
    <x v="1"/>
    <s v="Delivered"/>
    <x v="0"/>
    <x v="1"/>
    <x v="1"/>
    <m/>
    <s v="Order#None | Customer: AHMED MOHAMED | Product: Lap-top | Price: Wrong thousand"/>
  </r>
  <r>
    <n v="7791"/>
    <x v="1"/>
    <m/>
    <x v="1"/>
    <s v="AHMED MOHAMED"/>
    <x v="0"/>
    <s v="invalid_email"/>
    <x v="1"/>
    <m/>
    <x v="1"/>
    <s v="alex"/>
    <x v="1"/>
    <s v="IPHONE"/>
    <x v="0"/>
    <s v="Laptop"/>
    <x v="0"/>
    <x v="1"/>
    <n v="2500"/>
    <x v="1"/>
    <m/>
    <x v="0"/>
    <m/>
    <x v="0"/>
    <m/>
    <x v="1"/>
    <s v="pending"/>
    <x v="0"/>
    <x v="1"/>
    <x v="1"/>
    <m/>
    <s v="Order#7791 | Customer: AHMED MOHAMED | Product: iPhone | Price: 2500"/>
  </r>
  <r>
    <m/>
    <x v="0"/>
    <m/>
    <x v="1"/>
    <s v="AHMED MOHAMED"/>
    <x v="0"/>
    <s v="invalid_email"/>
    <x v="1"/>
    <m/>
    <x v="1"/>
    <s v="cairo"/>
    <x v="1"/>
    <s v="IPHONE"/>
    <x v="0"/>
    <m/>
    <x v="1"/>
    <x v="1"/>
    <n v="3000"/>
    <x v="1"/>
    <s v="usd"/>
    <x v="1"/>
    <s v="pay on delevery"/>
    <x v="1"/>
    <s v="02-15-2025"/>
    <x v="0"/>
    <s v="Delivered"/>
    <x v="0"/>
    <x v="3"/>
    <x v="0"/>
    <m/>
    <s v="Order#None | Customer: AHMED MOHAMED | Product: iPhone | Price: 3000"/>
  </r>
  <r>
    <m/>
    <x v="0"/>
    <s v="invalid"/>
    <x v="0"/>
    <s v="AHMED MOHAMED"/>
    <x v="0"/>
    <s v="invalid_email"/>
    <x v="1"/>
    <s v="EGY"/>
    <x v="0"/>
    <m/>
    <x v="0"/>
    <s v="iph0ne"/>
    <x v="0"/>
    <s v="Accessories"/>
    <x v="0"/>
    <x v="0"/>
    <s v="2500 Ø¬Ù†ÙŠÙ‡"/>
    <x v="0"/>
    <m/>
    <x v="0"/>
    <s v="pay on delevery"/>
    <x v="1"/>
    <d v="2025-02-10T00:00:00"/>
    <x v="0"/>
    <m/>
    <x v="1"/>
    <x v="1"/>
    <x v="1"/>
    <m/>
    <s v="Order#None | Customer: AHMED MOHAMED | Product: iph0ne | Price: 2500 Ø¬Ù†ÙŠÙ‡"/>
  </r>
  <r>
    <n v="9845"/>
    <x v="1"/>
    <m/>
    <x v="1"/>
    <s v="AHMED MOHAMED"/>
    <x v="0"/>
    <s v="invalid_email"/>
    <x v="1"/>
    <s v="EGY"/>
    <x v="0"/>
    <s v="cairo"/>
    <x v="1"/>
    <m/>
    <x v="1"/>
    <s v="Accessories"/>
    <x v="0"/>
    <x v="0"/>
    <n v="1500"/>
    <x v="1"/>
    <m/>
    <x v="0"/>
    <s v="cash"/>
    <x v="1"/>
    <m/>
    <x v="1"/>
    <s v="Delivered"/>
    <x v="0"/>
    <x v="0"/>
    <x v="0"/>
    <m/>
    <s v="Order#9845 | Customer: AHMED MOHAMED | Product: None | Price: 1500"/>
  </r>
  <r>
    <n v="9181"/>
    <x v="1"/>
    <d v="2024-01-30T00:00:00"/>
    <x v="0"/>
    <m/>
    <x v="1"/>
    <s v="invalid_email"/>
    <x v="1"/>
    <s v="EGY"/>
    <x v="0"/>
    <s v="cairo"/>
    <x v="1"/>
    <s v="IPHONE"/>
    <x v="0"/>
    <s v="mobile"/>
    <x v="0"/>
    <x v="1"/>
    <s v="Wrong thousand"/>
    <x v="0"/>
    <s v="usd"/>
    <x v="1"/>
    <s v="cash"/>
    <x v="1"/>
    <m/>
    <x v="1"/>
    <s v="lost"/>
    <x v="0"/>
    <x v="1"/>
    <x v="1"/>
    <m/>
    <s v="Order#9181 | Customer: None | Product: iPhone | Price: Wrong thousand"/>
  </r>
  <r>
    <m/>
    <x v="0"/>
    <s v="invalid"/>
    <x v="0"/>
    <m/>
    <x v="1"/>
    <s v="invalid_email"/>
    <x v="1"/>
    <s v="UAE"/>
    <x v="0"/>
    <s v="alex"/>
    <x v="1"/>
    <s v="iph0ne"/>
    <x v="0"/>
    <s v="iph0ne"/>
    <x v="0"/>
    <x v="1"/>
    <s v="USD 100"/>
    <x v="0"/>
    <m/>
    <x v="0"/>
    <s v="cash"/>
    <x v="1"/>
    <d v="2024-07-12T00:00:00"/>
    <x v="0"/>
    <s v="Delivered"/>
    <x v="0"/>
    <x v="1"/>
    <x v="1"/>
    <m/>
    <s v="Order#None | Customer: None | Product: iph0ne | Price: USD 100"/>
  </r>
  <r>
    <m/>
    <x v="0"/>
    <m/>
    <x v="1"/>
    <m/>
    <x v="1"/>
    <s v="invalid_email"/>
    <x v="1"/>
    <s v="ksa"/>
    <x v="0"/>
    <m/>
    <x v="0"/>
    <s v="IPHONE"/>
    <x v="0"/>
    <s v="mobile"/>
    <x v="0"/>
    <x v="0"/>
    <n v="1500"/>
    <x v="1"/>
    <m/>
    <x v="0"/>
    <s v="Credit Card"/>
    <x v="1"/>
    <s v="01-13-2024"/>
    <x v="0"/>
    <s v="pending"/>
    <x v="0"/>
    <x v="1"/>
    <x v="1"/>
    <m/>
    <s v="Order#None | Customer: None | Product: IPHONE | Price: 1500"/>
  </r>
  <r>
    <n v="9347"/>
    <x v="1"/>
    <m/>
    <x v="1"/>
    <m/>
    <x v="1"/>
    <s v="candicesmith@hunt.com"/>
    <x v="0"/>
    <s v="ksa"/>
    <x v="0"/>
    <s v="alex"/>
    <x v="1"/>
    <s v="Laptop"/>
    <x v="0"/>
    <s v="accessory"/>
    <x v="0"/>
    <x v="1"/>
    <s v="2500 Ø¬Ù†ÙŠÙ‡"/>
    <x v="0"/>
    <m/>
    <x v="0"/>
    <s v="cash"/>
    <x v="1"/>
    <d v="2025-06-09T00:00:00"/>
    <x v="0"/>
    <s v="pending"/>
    <x v="0"/>
    <x v="0"/>
    <x v="0"/>
    <m/>
    <s v="Order#9347 | Customer: None | Product: Laptop | Price: 2500 Ø¬Ù†ÙŠÙ‡"/>
  </r>
  <r>
    <n v="5290"/>
    <x v="1"/>
    <m/>
    <x v="1"/>
    <s v="Cheryl Villa"/>
    <x v="0"/>
    <s v="ABOYD@ANDERSON.BIZ"/>
    <x v="0"/>
    <m/>
    <x v="1"/>
    <m/>
    <x v="0"/>
    <s v="IPHONE"/>
    <x v="0"/>
    <s v="mobile"/>
    <x v="0"/>
    <x v="1"/>
    <n v="1000"/>
    <x v="1"/>
    <s v="EGP"/>
    <x v="1"/>
    <s v="cash"/>
    <x v="1"/>
    <d v="2024-03-10T00:00:00"/>
    <x v="0"/>
    <s v="Delivered"/>
    <x v="0"/>
    <x v="1"/>
    <x v="1"/>
    <m/>
    <s v="Order#5290 | Customer: Cheryl Villa | Product: IPHONE | Price: 1000"/>
  </r>
  <r>
    <n v="5660"/>
    <x v="0"/>
    <d v="2025-01-01T00:00:00"/>
    <x v="0"/>
    <s v="William Potter"/>
    <x v="0"/>
    <s v="LWHITE@HOTMAIL.COM"/>
    <x v="0"/>
    <s v=" "/>
    <x v="0"/>
    <s v="Dubai"/>
    <x v="1"/>
    <s v="I-phone"/>
    <x v="0"/>
    <s v="accessory"/>
    <x v="0"/>
    <x v="1"/>
    <s v="2500 Ø¬Ù†ÙŠÙ‡"/>
    <x v="0"/>
    <s v="EGP"/>
    <x v="1"/>
    <s v="cash"/>
    <x v="1"/>
    <m/>
    <x v="1"/>
    <s v="Delivered"/>
    <x v="0"/>
    <x v="3"/>
    <x v="0"/>
    <m/>
    <s v="Order#5660 | Customer: William Potter | Product: I-phone | Price: 2500 Ø¬Ù†ÙŠÙ‡"/>
  </r>
  <r>
    <n v="3906"/>
    <x v="1"/>
    <d v="2024-08-17T00:00:00"/>
    <x v="0"/>
    <m/>
    <x v="1"/>
    <s v="tlowery@..."/>
    <x v="0"/>
    <s v=" "/>
    <x v="0"/>
    <s v="alex"/>
    <x v="1"/>
    <s v="Headphones"/>
    <x v="0"/>
    <s v="Laptop"/>
    <x v="0"/>
    <x v="0"/>
    <n v="3000"/>
    <x v="1"/>
    <m/>
    <x v="0"/>
    <m/>
    <x v="0"/>
    <d v="2025-05-12T00:00:00"/>
    <x v="0"/>
    <s v="Delivered"/>
    <x v="0"/>
    <x v="0"/>
    <x v="0"/>
    <m/>
    <s v="Order#3906 | Customer:  | Product: HEADPHONES | Price: 3000"/>
  </r>
  <r>
    <m/>
    <x v="0"/>
    <d v="2024-10-25T00:00:00"/>
    <x v="0"/>
    <s v="Ø£Ø­Ù…Ù€Ù€Ù€Ø¯    Ù…Ø­Ù…Ø¯"/>
    <x v="0"/>
    <s v="invalid_email"/>
    <x v="1"/>
    <s v="UAE"/>
    <x v="0"/>
    <m/>
    <x v="0"/>
    <m/>
    <x v="1"/>
    <m/>
    <x v="1"/>
    <x v="1"/>
    <s v="EGP"/>
    <x v="0"/>
    <s v="EGP"/>
    <x v="1"/>
    <s v="cash"/>
    <x v="1"/>
    <m/>
    <x v="1"/>
    <m/>
    <x v="1"/>
    <x v="1"/>
    <x v="1"/>
    <m/>
    <s v="Order#None | Customer: Ø£Ø­Ù…Ù€Ù€Ù€Ø¯    Ù…Ø­Ù…Ø¯ | Product: None | Price: EGP"/>
  </r>
  <r>
    <n v="9910"/>
    <x v="1"/>
    <d v="2025-01-01T00:00:00"/>
    <x v="0"/>
    <s v="Kimberly Simpson"/>
    <x v="0"/>
    <s v="invalid_email"/>
    <x v="1"/>
    <s v="EGY"/>
    <x v="0"/>
    <s v="cairo"/>
    <x v="1"/>
    <m/>
    <x v="1"/>
    <s v="accessory"/>
    <x v="0"/>
    <x v="1"/>
    <n v="1500"/>
    <x v="1"/>
    <m/>
    <x v="0"/>
    <s v="Credit Card"/>
    <x v="1"/>
    <d v="2025-01-01T00:00:00"/>
    <x v="0"/>
    <s v="Delivered"/>
    <x v="0"/>
    <x v="1"/>
    <x v="1"/>
    <m/>
    <s v="Order#9910 | Customer: Kimberly Simpson | Product: None | Price: 1500"/>
  </r>
  <r>
    <m/>
    <x v="0"/>
    <m/>
    <x v="1"/>
    <s v="Ø£Ø­Ù…Ù€Ù€Ù€Ø¯    Ù…Ø­Ù…Ø¯"/>
    <x v="0"/>
    <s v="BLOWERY@WADE.COM"/>
    <x v="0"/>
    <s v="EGY"/>
    <x v="0"/>
    <m/>
    <x v="0"/>
    <s v="IPHONE"/>
    <x v="0"/>
    <s v="mobile"/>
    <x v="0"/>
    <x v="1"/>
    <n v="3000"/>
    <x v="1"/>
    <m/>
    <x v="0"/>
    <s v="pay on delevery"/>
    <x v="1"/>
    <d v="2025-01-01T00:00:00"/>
    <x v="0"/>
    <m/>
    <x v="1"/>
    <x v="3"/>
    <x v="0"/>
    <m/>
    <s v="Order#None | Customer: Ø£Ø­Ù…Ù€Ù€Ù€Ø¯    Ù…Ø­Ù…Ø¯ | Product: iPhone | Price: 3000"/>
  </r>
  <r>
    <m/>
    <x v="0"/>
    <m/>
    <x v="1"/>
    <m/>
    <x v="1"/>
    <s v="HAMILTONBRENDA@GMAIL.COM"/>
    <x v="0"/>
    <s v=" "/>
    <x v="0"/>
    <s v="alex"/>
    <x v="1"/>
    <s v="IPHONE"/>
    <x v="0"/>
    <s v="mobile"/>
    <x v="0"/>
    <x v="1"/>
    <n v="1000"/>
    <x v="1"/>
    <m/>
    <x v="0"/>
    <s v="cash"/>
    <x v="1"/>
    <d v="2024-02-11T00:00:00"/>
    <x v="0"/>
    <s v="Delivered"/>
    <x v="0"/>
    <x v="1"/>
    <x v="1"/>
    <m/>
    <s v="Order#None | Customer:  | Product: IPHONE | Price: 1000"/>
  </r>
  <r>
    <m/>
    <x v="0"/>
    <d v="2025-01-01T00:00:00"/>
    <x v="0"/>
    <m/>
    <x v="1"/>
    <s v="invalid_email"/>
    <x v="1"/>
    <s v="EGY"/>
    <x v="0"/>
    <m/>
    <x v="0"/>
    <s v="Lap-top"/>
    <x v="0"/>
    <s v="Lap-top"/>
    <x v="0"/>
    <x v="1"/>
    <m/>
    <x v="0"/>
    <m/>
    <x v="0"/>
    <s v="Credit Card"/>
    <x v="1"/>
    <d v="2025-05-08T00:00:00"/>
    <x v="0"/>
    <s v="lost"/>
    <x v="0"/>
    <x v="3"/>
    <x v="0"/>
    <m/>
    <s v="Order#None | Customer:  | Product: Lap-top | Price: None"/>
  </r>
  <r>
    <n v="5855"/>
    <x v="1"/>
    <m/>
    <x v="1"/>
    <s v="Ø§Ø­Ù…Ø¯ Ù…Ø­Ù…Ø¯"/>
    <x v="0"/>
    <s v="invalid_email"/>
    <x v="1"/>
    <s v="ksa"/>
    <x v="0"/>
    <s v="cairo"/>
    <x v="1"/>
    <s v="Headphones"/>
    <x v="0"/>
    <s v="Headphones"/>
    <x v="0"/>
    <x v="1"/>
    <s v="USD 100"/>
    <x v="0"/>
    <s v="EUR"/>
    <x v="1"/>
    <m/>
    <x v="0"/>
    <d v="2025-02-17T00:00:00"/>
    <x v="0"/>
    <m/>
    <x v="1"/>
    <x v="1"/>
    <x v="1"/>
    <m/>
    <s v="Order#5855 | Customer: Ø§Ø­Ù…Ø¯ Ù…Ø­Ù…Ø¯ | Product: HEADPHONES | Price: USD 100"/>
  </r>
  <r>
    <m/>
    <x v="0"/>
    <d v="2024-04-18T00:00:00"/>
    <x v="0"/>
    <s v="Jason Barnett"/>
    <x v="0"/>
    <s v="invalid_email"/>
    <x v="1"/>
    <s v="EGY"/>
    <x v="0"/>
    <s v="alex"/>
    <x v="1"/>
    <s v="Laptop"/>
    <x v="0"/>
    <s v="Laptop"/>
    <x v="0"/>
    <x v="1"/>
    <m/>
    <x v="0"/>
    <m/>
    <x v="0"/>
    <m/>
    <x v="0"/>
    <m/>
    <x v="1"/>
    <s v="Delivered"/>
    <x v="0"/>
    <x v="1"/>
    <x v="1"/>
    <m/>
    <s v="Order#None | Customer: Jason Barnett | Product: Laptop | Price: "/>
  </r>
  <r>
    <n v="5802"/>
    <x v="1"/>
    <m/>
    <x v="1"/>
    <s v="AHMED MOHAMED"/>
    <x v="0"/>
    <s v="invalid_email"/>
    <x v="1"/>
    <s v="UAE"/>
    <x v="0"/>
    <m/>
    <x v="0"/>
    <s v="IPHONE"/>
    <x v="0"/>
    <s v="mobile"/>
    <x v="0"/>
    <x v="0"/>
    <s v="USD 100"/>
    <x v="0"/>
    <m/>
    <x v="0"/>
    <s v="pay on delevery"/>
    <x v="1"/>
    <d v="2025-01-01T00:00:00"/>
    <x v="0"/>
    <m/>
    <x v="1"/>
    <x v="1"/>
    <x v="1"/>
    <m/>
    <s v="Order#5802 | Customer: AHMED MOHAMED | Product: iPhone | Price: USD 100"/>
  </r>
  <r>
    <n v="1789"/>
    <x v="1"/>
    <m/>
    <x v="1"/>
    <s v="Ø£Ø­Ù…Ù€Ù€Ù€Ø¯    Ù…Ø­Ù…Ø¯"/>
    <x v="0"/>
    <s v="TRUJILLOJEFFERY@HOTMAIL.COM"/>
    <x v="0"/>
    <s v="EGY"/>
    <x v="0"/>
    <m/>
    <x v="0"/>
    <s v="Headphones"/>
    <x v="0"/>
    <s v="Headphones"/>
    <x v="0"/>
    <x v="0"/>
    <s v="Wrong thousand"/>
    <x v="0"/>
    <s v="EUR"/>
    <x v="1"/>
    <s v="pay on delevery"/>
    <x v="1"/>
    <m/>
    <x v="1"/>
    <s v="Delivered"/>
    <x v="0"/>
    <x v="1"/>
    <x v="1"/>
    <m/>
    <s v="Order#1789 | Customer: Ø£Ø­Ù…Ù€Ù€Ù€Ø¯    Ù…Ø­Ù…Ø¯ | Product: HEADPHONES | Price: Wrong thousand"/>
  </r>
  <r>
    <n v="3968"/>
    <x v="1"/>
    <d v="2025-03-02T00:00:00"/>
    <x v="0"/>
    <s v="AHMED MOHAMED"/>
    <x v="0"/>
    <s v="YHICKS@SHIELDS-BOWEN.COM"/>
    <x v="0"/>
    <s v="ksa"/>
    <x v="0"/>
    <s v="cairo"/>
    <x v="1"/>
    <s v="Headphones"/>
    <x v="0"/>
    <s v="Accessories"/>
    <x v="0"/>
    <x v="1"/>
    <n v="2500"/>
    <x v="1"/>
    <s v="usd"/>
    <x v="1"/>
    <s v="paypal"/>
    <x v="1"/>
    <d v="2024-10-16T00:00:00"/>
    <x v="0"/>
    <s v="Delivered"/>
    <x v="0"/>
    <x v="1"/>
    <x v="1"/>
    <m/>
    <s v="Order#3968 | Customer: AHMED MOHAMED | Product: HEADPHONES | Price: 2500"/>
  </r>
  <r>
    <n v="2321"/>
    <x v="0"/>
    <s v="04-14-2025"/>
    <x v="0"/>
    <s v="Ahmed Ù…Ø­Ù…Ø¯"/>
    <x v="0"/>
    <s v="invalid_email"/>
    <x v="1"/>
    <s v="EGY"/>
    <x v="0"/>
    <m/>
    <x v="0"/>
    <s v="Headphones"/>
    <x v="0"/>
    <s v="Accessories"/>
    <x v="0"/>
    <x v="0"/>
    <s v="EGP"/>
    <x v="0"/>
    <s v="usd"/>
    <x v="1"/>
    <m/>
    <x v="0"/>
    <m/>
    <x v="1"/>
    <s v="Delivered"/>
    <x v="0"/>
    <x v="3"/>
    <x v="0"/>
    <m/>
    <s v="Order#2321 | Customer: Ahmed Ù…Ø­Ù…Ø¯ | Product: HEADPHONES | Price: EGP"/>
  </r>
  <r>
    <m/>
    <x v="0"/>
    <d v="2024-01-18T00:00:00"/>
    <x v="0"/>
    <s v="AHMED MOHAMED"/>
    <x v="0"/>
    <s v="invalid_email"/>
    <x v="1"/>
    <m/>
    <x v="1"/>
    <s v="alex"/>
    <x v="1"/>
    <s v="Headphones"/>
    <x v="0"/>
    <m/>
    <x v="1"/>
    <x v="1"/>
    <n v="1000"/>
    <x v="1"/>
    <m/>
    <x v="0"/>
    <s v="paypal"/>
    <x v="1"/>
    <m/>
    <x v="1"/>
    <m/>
    <x v="1"/>
    <x v="1"/>
    <x v="1"/>
    <m/>
    <s v="Order#None | Customer: AHMED MOHAMED | Product: HEADPHONES | Price: 1000"/>
  </r>
  <r>
    <m/>
    <x v="0"/>
    <s v="invalid"/>
    <x v="0"/>
    <m/>
    <x v="1"/>
    <s v="ahmed[at]gmail[dot]com"/>
    <x v="0"/>
    <s v="EGY"/>
    <x v="0"/>
    <s v="cairo"/>
    <x v="1"/>
    <s v="iph0ne"/>
    <x v="0"/>
    <s v="Laptop"/>
    <x v="0"/>
    <x v="1"/>
    <n v="1000"/>
    <x v="1"/>
    <s v="EUR"/>
    <x v="1"/>
    <m/>
    <x v="0"/>
    <m/>
    <x v="1"/>
    <s v="pending"/>
    <x v="0"/>
    <x v="3"/>
    <x v="0"/>
    <m/>
    <s v="Order#None | Customer:  | Product: iph0ne | Price: 1000"/>
  </r>
  <r>
    <m/>
    <x v="0"/>
    <s v="invalid"/>
    <x v="0"/>
    <m/>
    <x v="1"/>
    <s v="erika61@..."/>
    <x v="0"/>
    <s v="EGY"/>
    <x v="0"/>
    <s v="cairo"/>
    <x v="1"/>
    <s v="iph0ne"/>
    <x v="0"/>
    <s v="mobile"/>
    <x v="0"/>
    <x v="0"/>
    <n v="1500"/>
    <x v="1"/>
    <s v="usd"/>
    <x v="1"/>
    <s v="paypal"/>
    <x v="1"/>
    <m/>
    <x v="1"/>
    <s v="pending"/>
    <x v="0"/>
    <x v="0"/>
    <x v="0"/>
    <m/>
    <s v="Order#None | Customer: None | Product: iph0ne | Price: 1500"/>
  </r>
  <r>
    <m/>
    <x v="0"/>
    <s v="invalid"/>
    <x v="0"/>
    <s v="Ø§Ø­Ù…Ø¯ Ù…Ø­Ù…Ø¯"/>
    <x v="0"/>
    <s v="bramsey@fischer.com"/>
    <x v="0"/>
    <s v=" "/>
    <x v="0"/>
    <s v="cairo"/>
    <x v="1"/>
    <s v="IPHONE"/>
    <x v="0"/>
    <s v="mobile"/>
    <x v="0"/>
    <x v="0"/>
    <m/>
    <x v="0"/>
    <s v="usd"/>
    <x v="1"/>
    <s v="Credit Card"/>
    <x v="1"/>
    <s v="03-16-2024"/>
    <x v="0"/>
    <s v="pending"/>
    <x v="0"/>
    <x v="1"/>
    <x v="1"/>
    <m/>
    <s v="Order#None | Customer: Ø§Ø­Ù…Ø¯ Ù…Ø­Ù…Ø¯ | Product: IPHONE | Price: None"/>
  </r>
  <r>
    <m/>
    <x v="0"/>
    <m/>
    <x v="1"/>
    <s v="Ahmed Ù…Ø­Ù…Ø¯"/>
    <x v="0"/>
    <s v="invalid_email"/>
    <x v="1"/>
    <s v="EGY"/>
    <x v="0"/>
    <s v="alex"/>
    <x v="1"/>
    <s v="iph0ne"/>
    <x v="0"/>
    <s v="mobile"/>
    <x v="0"/>
    <x v="0"/>
    <n v="2500"/>
    <x v="1"/>
    <m/>
    <x v="0"/>
    <s v="pay on delevery"/>
    <x v="1"/>
    <m/>
    <x v="1"/>
    <m/>
    <x v="1"/>
    <x v="1"/>
    <x v="1"/>
    <m/>
    <s v="Order#None | Customer: Ahmed Ù…Ø­Ù…Ø¯ | Product: iph0ne | Price: 2500"/>
  </r>
  <r>
    <n v="8749"/>
    <x v="1"/>
    <s v="12-20-2024"/>
    <x v="0"/>
    <s v="Anna Davila"/>
    <x v="0"/>
    <s v="invalid_email"/>
    <x v="1"/>
    <s v="EGY"/>
    <x v="0"/>
    <s v="Dubai"/>
    <x v="1"/>
    <s v="Laptop"/>
    <x v="0"/>
    <s v="mobile"/>
    <x v="0"/>
    <x v="0"/>
    <n v="2500"/>
    <x v="1"/>
    <m/>
    <x v="0"/>
    <s v="paypal"/>
    <x v="1"/>
    <d v="2025-01-01T00:00:00"/>
    <x v="0"/>
    <m/>
    <x v="1"/>
    <x v="1"/>
    <x v="1"/>
    <m/>
    <s v="Order#8749 | Customer: Anna Davila | Product: Laptop | Price: 2500"/>
  </r>
  <r>
    <m/>
    <x v="0"/>
    <d v="2024-12-20T00:00:00"/>
    <x v="0"/>
    <s v="AHMED MOHAMED"/>
    <x v="0"/>
    <s v="YJOHNSON@YAHOO.COM"/>
    <x v="0"/>
    <s v=" "/>
    <x v="0"/>
    <m/>
    <x v="0"/>
    <s v="Headphones"/>
    <x v="0"/>
    <s v="mobile"/>
    <x v="0"/>
    <x v="1"/>
    <m/>
    <x v="0"/>
    <s v="EUR"/>
    <x v="1"/>
    <s v="Credit Card"/>
    <x v="1"/>
    <m/>
    <x v="1"/>
    <s v="Delivered"/>
    <x v="0"/>
    <x v="3"/>
    <x v="0"/>
    <m/>
    <s v="Order#None | Customer: AHMED MOHAMED | Product: HEADPHONES | Price: None"/>
  </r>
  <r>
    <n v="3449"/>
    <x v="0"/>
    <d v="2025-01-01T00:00:00"/>
    <x v="0"/>
    <s v="AHMED MOHAMED"/>
    <x v="0"/>
    <s v="invalid_email"/>
    <x v="1"/>
    <s v="EGY"/>
    <x v="0"/>
    <s v="cairo"/>
    <x v="1"/>
    <s v="iph0ne"/>
    <x v="0"/>
    <s v="accessory"/>
    <x v="0"/>
    <x v="1"/>
    <n v="1000"/>
    <x v="1"/>
    <m/>
    <x v="0"/>
    <s v="Credit Card"/>
    <x v="1"/>
    <d v="2025-01-01T00:00:00"/>
    <x v="0"/>
    <s v="pending"/>
    <x v="0"/>
    <x v="3"/>
    <x v="0"/>
    <m/>
    <s v="Order#3449 | Customer: AHMED MOHAMED | Product: iph0ne | Price: 1000"/>
  </r>
  <r>
    <m/>
    <x v="0"/>
    <d v="2024-03-28T00:00:00"/>
    <x v="0"/>
    <s v="Ahmed Ù…Ø­Ù…Ø¯"/>
    <x v="0"/>
    <s v="invalid_email"/>
    <x v="1"/>
    <s v="EGY"/>
    <x v="0"/>
    <m/>
    <x v="0"/>
    <s v="IPHONE"/>
    <x v="0"/>
    <s v="iPhone"/>
    <x v="0"/>
    <x v="0"/>
    <n v="3000"/>
    <x v="1"/>
    <m/>
    <x v="0"/>
    <s v="Credit Card"/>
    <x v="1"/>
    <m/>
    <x v="1"/>
    <s v="lost"/>
    <x v="0"/>
    <x v="1"/>
    <x v="1"/>
    <m/>
    <s v="Order#None | Customer: Ahmed Ù…Ø­Ù…Ø¯ | Product: IPHONE | Price: 3000"/>
  </r>
  <r>
    <n v="4516"/>
    <x v="1"/>
    <s v="03-31-2025"/>
    <x v="0"/>
    <s v="Ø£Ø­Ù…Ù€Ù€Ù€Ø¯    Ù…Ø­Ù…Ø¯"/>
    <x v="0"/>
    <s v="ilam@..."/>
    <x v="0"/>
    <s v="EGY"/>
    <x v="0"/>
    <m/>
    <x v="0"/>
    <s v="I-phone"/>
    <x v="0"/>
    <s v="I-phone"/>
    <x v="0"/>
    <x v="0"/>
    <n v="3000"/>
    <x v="1"/>
    <m/>
    <x v="0"/>
    <s v="paypal"/>
    <x v="1"/>
    <s v="10-25-2024"/>
    <x v="0"/>
    <s v="lost"/>
    <x v="0"/>
    <x v="1"/>
    <x v="1"/>
    <m/>
    <s v="Order#4516 | Customer: Ø£Ø­Ù…Ù€Ù€Ù€Ø¯    Ù…Ø­Ù…Ø¯ | Product: I-phone | Price: 3000"/>
  </r>
  <r>
    <n v="3289"/>
    <x v="1"/>
    <m/>
    <x v="1"/>
    <s v="Lisa Beck"/>
    <x v="0"/>
    <s v="invalid_email"/>
    <x v="1"/>
    <s v="EGY"/>
    <x v="0"/>
    <m/>
    <x v="0"/>
    <s v="iph0ne"/>
    <x v="0"/>
    <s v="iph0ne"/>
    <x v="0"/>
    <x v="1"/>
    <s v="USD 100"/>
    <x v="0"/>
    <m/>
    <x v="0"/>
    <s v="Credit Card"/>
    <x v="1"/>
    <m/>
    <x v="1"/>
    <s v="Delivered"/>
    <x v="0"/>
    <x v="0"/>
    <x v="0"/>
    <m/>
    <s v="Order#3289 | Customer: Lisa Beck | Product: iph0ne | Price: USD 100"/>
  </r>
  <r>
    <m/>
    <x v="0"/>
    <d v="2023-10-08T00:00:00"/>
    <x v="0"/>
    <s v="Ahmed Ù…Ø­Ù…Ø¯"/>
    <x v="0"/>
    <s v="invalid_email"/>
    <x v="1"/>
    <s v="EGY"/>
    <x v="0"/>
    <s v="cairo"/>
    <x v="1"/>
    <s v="Lap-top"/>
    <x v="0"/>
    <s v="mobile"/>
    <x v="0"/>
    <x v="1"/>
    <n v="1000"/>
    <x v="1"/>
    <m/>
    <x v="0"/>
    <s v="paypal"/>
    <x v="1"/>
    <d v="2025-01-01T00:00:00"/>
    <x v="0"/>
    <m/>
    <x v="1"/>
    <x v="0"/>
    <x v="0"/>
    <m/>
    <s v="Order#None | Customer: Ahmed Ù…Ø­Ù…Ø¯ | Product: Lap-top | Price: 1000"/>
  </r>
  <r>
    <n v="7720"/>
    <x v="1"/>
    <d v="2025-01-01T00:00:00"/>
    <x v="0"/>
    <s v="Ø£Ø­Ù…Ù€Ù€Ù€Ø¯    Ù…Ø­Ù…Ø¯"/>
    <x v="0"/>
    <s v="invalid_email"/>
    <x v="1"/>
    <s v=" "/>
    <x v="0"/>
    <m/>
    <x v="0"/>
    <s v="Headphones"/>
    <x v="0"/>
    <s v="mobile"/>
    <x v="0"/>
    <x v="0"/>
    <s v="EGP"/>
    <x v="0"/>
    <m/>
    <x v="0"/>
    <s v="Credit Card"/>
    <x v="1"/>
    <d v="2024-12-24T00:00:00"/>
    <x v="0"/>
    <s v="lost"/>
    <x v="0"/>
    <x v="1"/>
    <x v="1"/>
    <m/>
    <s v="Order#7720 | Customer: Ø£Ø­Ù…Ù€Ù€Ù€Ø¯    Ù…Ø­Ù…Ø¯ | Product: HEADPHONES | Price: EGP"/>
  </r>
  <r>
    <n v="3783"/>
    <x v="1"/>
    <d v="2023-11-07T00:00:00"/>
    <x v="0"/>
    <s v="Ø£Ø­Ù…Ù€Ù€Ù€Ø¯    Ù…Ø­Ù…Ø¯"/>
    <x v="0"/>
    <s v="invalid_email"/>
    <x v="1"/>
    <s v="EGY"/>
    <x v="0"/>
    <s v="Dubai"/>
    <x v="1"/>
    <s v="IPHONE"/>
    <x v="0"/>
    <s v="mobile"/>
    <x v="0"/>
    <x v="0"/>
    <s v="Wrong thousand"/>
    <x v="0"/>
    <s v="usd"/>
    <x v="1"/>
    <s v="paypal"/>
    <x v="1"/>
    <d v="2024-04-06T00:00:00"/>
    <x v="0"/>
    <s v="lost"/>
    <x v="0"/>
    <x v="0"/>
    <x v="0"/>
    <m/>
    <s v="Order#3783 | Customer: Ø£Ø­Ù…Ù€Ù€Ù€Ø¯    Ù…Ø­Ù…Ø¯ | Product: iPhone | Price: Wrong thousand"/>
  </r>
  <r>
    <m/>
    <x v="0"/>
    <d v="2025-01-01T00:00:00"/>
    <x v="0"/>
    <m/>
    <x v="1"/>
    <s v="invalid_email"/>
    <x v="1"/>
    <s v="EGY"/>
    <x v="0"/>
    <s v="alex"/>
    <x v="1"/>
    <s v="IPHONE"/>
    <x v="0"/>
    <m/>
    <x v="1"/>
    <x v="1"/>
    <s v="USD 100"/>
    <x v="0"/>
    <s v="EGP"/>
    <x v="1"/>
    <m/>
    <x v="0"/>
    <m/>
    <x v="1"/>
    <m/>
    <x v="1"/>
    <x v="1"/>
    <x v="1"/>
    <m/>
    <s v="Order#None | Customer:  | Product: iPhone | Price: USD 100"/>
  </r>
  <r>
    <m/>
    <x v="0"/>
    <d v="2023-12-19T00:00:00"/>
    <x v="0"/>
    <s v="Jonathon Sandoval"/>
    <x v="0"/>
    <s v="MAKAYLASHAH@HOTMAIL.COM"/>
    <x v="0"/>
    <s v="EGY"/>
    <x v="0"/>
    <s v="Dubai"/>
    <x v="1"/>
    <s v="Laptop"/>
    <x v="0"/>
    <s v="mobile"/>
    <x v="0"/>
    <x v="0"/>
    <n v="1500"/>
    <x v="1"/>
    <s v="usd"/>
    <x v="1"/>
    <s v="Credit Card"/>
    <x v="1"/>
    <d v="2024-01-14T00:00:00"/>
    <x v="0"/>
    <m/>
    <x v="1"/>
    <x v="3"/>
    <x v="0"/>
    <m/>
    <s v="Order#None | Customer: Jonathon Sandoval | Product: Laptop | Price: 1500"/>
  </r>
  <r>
    <n v="4750"/>
    <x v="1"/>
    <d v="2025-01-01T00:00:00"/>
    <x v="0"/>
    <s v="Ø§Ø­Ù…Ø¯ Ù…Ø­Ù…Ø¯"/>
    <x v="0"/>
    <s v="invalid_email"/>
    <x v="1"/>
    <s v="EGY"/>
    <x v="0"/>
    <s v="cairo"/>
    <x v="1"/>
    <m/>
    <x v="1"/>
    <s v="mobile"/>
    <x v="0"/>
    <x v="1"/>
    <s v="Wrong thousand"/>
    <x v="0"/>
    <m/>
    <x v="0"/>
    <m/>
    <x v="0"/>
    <m/>
    <x v="1"/>
    <s v="pending"/>
    <x v="0"/>
    <x v="3"/>
    <x v="0"/>
    <m/>
    <s v="Order#4750 | Customer: Ø§Ø­Ù…Ø¯ Ù…Ø­Ù…Ø¯ | Product: None | Price: Wrong thousand"/>
  </r>
  <r>
    <m/>
    <x v="0"/>
    <m/>
    <x v="1"/>
    <s v="AHMED MOHAMED"/>
    <x v="0"/>
    <s v="ahmed[at]gmail[dot]com"/>
    <x v="0"/>
    <s v="ksa"/>
    <x v="0"/>
    <m/>
    <x v="0"/>
    <s v="I-phone"/>
    <x v="0"/>
    <s v="I-phone"/>
    <x v="0"/>
    <x v="0"/>
    <s v="USD 100"/>
    <x v="0"/>
    <m/>
    <x v="0"/>
    <m/>
    <x v="0"/>
    <s v="05-31-2025"/>
    <x v="0"/>
    <s v="pending"/>
    <x v="0"/>
    <x v="2"/>
    <x v="0"/>
    <m/>
    <s v="Order#None | Customer: AHMED MOHAMED | Product: I-phone | Price: USD 100"/>
  </r>
  <r>
    <m/>
    <x v="0"/>
    <s v="invalid"/>
    <x v="0"/>
    <s v="Lynn Rocha"/>
    <x v="0"/>
    <s v="ahmed[at]gmail[dot]com"/>
    <x v="0"/>
    <s v="EGY"/>
    <x v="0"/>
    <s v="alex"/>
    <x v="1"/>
    <s v="IPHONE"/>
    <x v="0"/>
    <s v="Accessories"/>
    <x v="0"/>
    <x v="1"/>
    <m/>
    <x v="0"/>
    <m/>
    <x v="0"/>
    <s v="pay on delevery"/>
    <x v="1"/>
    <m/>
    <x v="1"/>
    <s v="Delivered"/>
    <x v="0"/>
    <x v="0"/>
    <x v="0"/>
    <m/>
    <s v="Order#None | Customer: Lynn Rocha | Product: iPhone | Price: None"/>
  </r>
  <r>
    <n v="1028"/>
    <x v="1"/>
    <d v="2023-09-12T00:00:00"/>
    <x v="0"/>
    <m/>
    <x v="1"/>
    <s v="jeremyprice@..."/>
    <x v="0"/>
    <s v="EGY"/>
    <x v="0"/>
    <m/>
    <x v="0"/>
    <m/>
    <x v="1"/>
    <s v="mobile"/>
    <x v="0"/>
    <x v="0"/>
    <n v="3000"/>
    <x v="1"/>
    <s v="usd"/>
    <x v="1"/>
    <s v="pay on delevery"/>
    <x v="1"/>
    <m/>
    <x v="1"/>
    <s v="Delivered"/>
    <x v="0"/>
    <x v="3"/>
    <x v="0"/>
    <m/>
    <s v="Order#1028 | Customer: None | Product: None | Price: 3000"/>
  </r>
  <r>
    <n v="8592"/>
    <x v="1"/>
    <s v="invalid"/>
    <x v="0"/>
    <s v="Joann Lyons"/>
    <x v="0"/>
    <s v="KATHERINEPETERSON@YAHOO.COM"/>
    <x v="0"/>
    <s v="ksa"/>
    <x v="0"/>
    <m/>
    <x v="0"/>
    <s v="iph0ne"/>
    <x v="0"/>
    <s v="accessory"/>
    <x v="0"/>
    <x v="1"/>
    <s v="Wrong thousand"/>
    <x v="0"/>
    <s v="usd"/>
    <x v="1"/>
    <s v="cash"/>
    <x v="1"/>
    <d v="2025-01-01T00:00:00"/>
    <x v="0"/>
    <m/>
    <x v="1"/>
    <x v="1"/>
    <x v="1"/>
    <m/>
    <s v="Order#8592 | Customer: Joann Lyons | Product: iph0ne | Price: Wrong thousand"/>
  </r>
  <r>
    <n v="9248"/>
    <x v="0"/>
    <s v="09-22-2024"/>
    <x v="0"/>
    <m/>
    <x v="1"/>
    <s v="invalid_email"/>
    <x v="1"/>
    <s v="EGY"/>
    <x v="0"/>
    <s v="cairo"/>
    <x v="1"/>
    <s v="Lap-top"/>
    <x v="0"/>
    <m/>
    <x v="1"/>
    <x v="0"/>
    <n v="2500"/>
    <x v="1"/>
    <s v="EGP"/>
    <x v="1"/>
    <s v="paypal"/>
    <x v="1"/>
    <d v="2024-10-19T00:00:00"/>
    <x v="0"/>
    <m/>
    <x v="1"/>
    <x v="0"/>
    <x v="0"/>
    <m/>
    <s v="Order#9248 | Customer:  | Product: Lap-top | Price: 2500"/>
  </r>
  <r>
    <n v="7363"/>
    <x v="1"/>
    <m/>
    <x v="1"/>
    <s v="AHMED MOHAMED"/>
    <x v="0"/>
    <s v="SARAHMEADOWS@DAVIS.COM"/>
    <x v="0"/>
    <s v="EGY"/>
    <x v="0"/>
    <m/>
    <x v="0"/>
    <s v="iph0ne"/>
    <x v="0"/>
    <s v="accessory"/>
    <x v="0"/>
    <x v="0"/>
    <s v="EGP"/>
    <x v="0"/>
    <m/>
    <x v="0"/>
    <s v="pay on delevery"/>
    <x v="1"/>
    <d v="2024-12-12T00:00:00"/>
    <x v="0"/>
    <s v="Delivered"/>
    <x v="0"/>
    <x v="1"/>
    <x v="1"/>
    <m/>
    <s v="Order#7363 | Customer: AHMED MOHAMED | Product: iph0ne | Price: EGP"/>
  </r>
  <r>
    <m/>
    <x v="0"/>
    <m/>
    <x v="1"/>
    <s v="Melissa Fisher MD"/>
    <x v="0"/>
    <s v="christina67@hotmail.com"/>
    <x v="0"/>
    <s v="EGY"/>
    <x v="0"/>
    <s v="alex"/>
    <x v="1"/>
    <s v="IPHONE"/>
    <x v="0"/>
    <s v="mobile"/>
    <x v="0"/>
    <x v="1"/>
    <n v="1000"/>
    <x v="1"/>
    <s v="usd"/>
    <x v="1"/>
    <s v="pay on delevery"/>
    <x v="1"/>
    <d v="2025-01-01T00:00:00"/>
    <x v="0"/>
    <s v="Delivered"/>
    <x v="0"/>
    <x v="1"/>
    <x v="1"/>
    <m/>
    <s v="Order#None | Customer: Melissa Fisher MD | Product: IPHONE | Price: 1000"/>
  </r>
  <r>
    <n v="6877"/>
    <x v="1"/>
    <d v="2023-10-12T00:00:00"/>
    <x v="0"/>
    <m/>
    <x v="1"/>
    <s v="invalid_email"/>
    <x v="1"/>
    <s v="UAE"/>
    <x v="0"/>
    <s v="Dubai"/>
    <x v="1"/>
    <s v="Laptop"/>
    <x v="0"/>
    <s v="accessory"/>
    <x v="0"/>
    <x v="0"/>
    <m/>
    <x v="0"/>
    <s v="usd"/>
    <x v="1"/>
    <s v="pay on delevery"/>
    <x v="1"/>
    <d v="2023-11-16T00:00:00"/>
    <x v="0"/>
    <m/>
    <x v="1"/>
    <x v="1"/>
    <x v="1"/>
    <m/>
    <s v="Order#6877 | Customer: None | Product: Laptop | Price: None"/>
  </r>
  <r>
    <n v="8867"/>
    <x v="0"/>
    <m/>
    <x v="1"/>
    <s v="Ø§Ø­Ù…Ø¯ Ù…Ø­Ù…Ø¯"/>
    <x v="0"/>
    <s v="invalid_email"/>
    <x v="1"/>
    <s v="ksa"/>
    <x v="0"/>
    <s v="cairo"/>
    <x v="1"/>
    <s v="Laptop"/>
    <x v="0"/>
    <s v="Laptop"/>
    <x v="0"/>
    <x v="0"/>
    <s v="Wrong thousand"/>
    <x v="0"/>
    <m/>
    <x v="0"/>
    <s v="pay on delevery"/>
    <x v="1"/>
    <d v="2023-11-25T00:00:00"/>
    <x v="0"/>
    <m/>
    <x v="1"/>
    <x v="3"/>
    <x v="0"/>
    <m/>
    <s v="Order#8867 | Customer: Ø§Ø­Ù…Ø¯ Ù…Ø­Ù…Ø¯ | Product: Laptop | Price: Wrong thousand"/>
  </r>
  <r>
    <n v="8981"/>
    <x v="0"/>
    <s v="invalid"/>
    <x v="0"/>
    <s v="Ø£Ø­Ù…Ù€Ù€Ù€Ø¯    Ù…Ø­Ù…Ø¯"/>
    <x v="0"/>
    <s v="invalid_email"/>
    <x v="1"/>
    <s v="EGY"/>
    <x v="0"/>
    <s v="Dubai"/>
    <x v="1"/>
    <s v="IPHONE"/>
    <x v="0"/>
    <s v="accessory"/>
    <x v="0"/>
    <x v="0"/>
    <s v="EGP"/>
    <x v="0"/>
    <m/>
    <x v="0"/>
    <s v="Credit Card"/>
    <x v="1"/>
    <m/>
    <x v="1"/>
    <s v="Delivered"/>
    <x v="0"/>
    <x v="1"/>
    <x v="1"/>
    <m/>
    <s v="Order#8981 | Customer: Ø£Ø­Ù…Ù€Ù€Ù€Ø¯    Ù…Ø­Ù…Ø¯ | Product: iPhone | Price: EGP"/>
  </r>
  <r>
    <n v="5946"/>
    <x v="1"/>
    <d v="2024-06-10T00:00:00"/>
    <x v="0"/>
    <s v="AHMED MOHAMED"/>
    <x v="0"/>
    <s v="SHARONDURHAM@GMAIL.COM"/>
    <x v="0"/>
    <s v="EGY"/>
    <x v="0"/>
    <s v="alex"/>
    <x v="1"/>
    <s v="Lap-top"/>
    <x v="0"/>
    <s v="Lap-top"/>
    <x v="0"/>
    <x v="0"/>
    <m/>
    <x v="0"/>
    <m/>
    <x v="0"/>
    <m/>
    <x v="0"/>
    <d v="2024-11-02T00:00:00"/>
    <x v="0"/>
    <s v="Delivered"/>
    <x v="0"/>
    <x v="1"/>
    <x v="1"/>
    <m/>
    <s v="Order#5946 | Customer: AHMED MOHAMED | Product: Lap-top | Price: "/>
  </r>
  <r>
    <m/>
    <x v="0"/>
    <s v="invalid"/>
    <x v="0"/>
    <m/>
    <x v="1"/>
    <s v="invalid_email"/>
    <x v="1"/>
    <s v="EGY"/>
    <x v="0"/>
    <s v="cairo"/>
    <x v="1"/>
    <s v="IPHONE"/>
    <x v="0"/>
    <s v="Laptop"/>
    <x v="0"/>
    <x v="0"/>
    <m/>
    <x v="0"/>
    <s v="usd"/>
    <x v="1"/>
    <m/>
    <x v="0"/>
    <m/>
    <x v="1"/>
    <m/>
    <x v="1"/>
    <x v="1"/>
    <x v="1"/>
    <m/>
    <s v="Order#None | Customer:  | Product: iPhone | Price: None"/>
  </r>
  <r>
    <n v="9482"/>
    <x v="1"/>
    <d v="2024-03-09T00:00:00"/>
    <x v="0"/>
    <m/>
    <x v="1"/>
    <s v="craigmichelle@rodriguez-hall.info"/>
    <x v="0"/>
    <s v="EGY"/>
    <x v="0"/>
    <s v="Dubai"/>
    <x v="1"/>
    <s v="Headphones"/>
    <x v="0"/>
    <s v="mobile"/>
    <x v="0"/>
    <x v="0"/>
    <s v="2500 Ø¬Ù†ÙŠÙ‡"/>
    <x v="0"/>
    <s v="usd"/>
    <x v="1"/>
    <s v="paypal"/>
    <x v="1"/>
    <m/>
    <x v="1"/>
    <m/>
    <x v="1"/>
    <x v="2"/>
    <x v="0"/>
    <m/>
    <s v="Order#9482 | Customer: None | Product: HEADPHONES | Price: 2500 Ø¬Ù†ÙŠÙ‡"/>
  </r>
  <r>
    <n v="1297"/>
    <x v="1"/>
    <d v="2023-01-10T00:00:00"/>
    <x v="0"/>
    <m/>
    <x v="1"/>
    <s v="invalid_email"/>
    <x v="1"/>
    <s v="ksa"/>
    <x v="0"/>
    <s v="alex"/>
    <x v="1"/>
    <s v="Headphones"/>
    <x v="0"/>
    <s v="accessory"/>
    <x v="0"/>
    <x v="1"/>
    <m/>
    <x v="0"/>
    <s v="usd"/>
    <x v="1"/>
    <s v="paypal"/>
    <x v="1"/>
    <s v="10-13-2024"/>
    <x v="0"/>
    <s v="pending"/>
    <x v="0"/>
    <x v="1"/>
    <x v="1"/>
    <m/>
    <s v="Order#1297 | Customer:  | Product: HEADPHONES | Price: "/>
  </r>
  <r>
    <n v="6836"/>
    <x v="0"/>
    <d v="2024-09-10T00:00:00"/>
    <x v="0"/>
    <s v="Ø§Ø­Ù…Ø¯ Ù…Ø­Ù…Ø¯"/>
    <x v="0"/>
    <s v="invalid_email"/>
    <x v="1"/>
    <s v="EGY"/>
    <x v="0"/>
    <s v="cairo"/>
    <x v="1"/>
    <s v="I-phone"/>
    <x v="0"/>
    <s v="accessory"/>
    <x v="0"/>
    <x v="0"/>
    <m/>
    <x v="0"/>
    <m/>
    <x v="0"/>
    <s v="paypal"/>
    <x v="1"/>
    <d v="2024-06-29T00:00:00"/>
    <x v="0"/>
    <s v="Delivered"/>
    <x v="0"/>
    <x v="2"/>
    <x v="0"/>
    <m/>
    <s v="Order#6836 | Customer: Ø§Ø­Ù…Ø¯ Ù…Ø­Ù…Ø¯ | Product: I-phone | Price: "/>
  </r>
  <r>
    <n v="2504"/>
    <x v="1"/>
    <s v="invalid"/>
    <x v="0"/>
    <s v="Ahmed Ù…Ø­Ù…Ø¯"/>
    <x v="0"/>
    <s v="invalid_email"/>
    <x v="1"/>
    <m/>
    <x v="1"/>
    <s v="alex"/>
    <x v="1"/>
    <s v="Headphones"/>
    <x v="0"/>
    <s v="Accessories"/>
    <x v="0"/>
    <x v="0"/>
    <n v="3000"/>
    <x v="1"/>
    <s v="EUR"/>
    <x v="1"/>
    <s v="Credit Card"/>
    <x v="1"/>
    <d v="2025-01-01T00:00:00"/>
    <x v="0"/>
    <m/>
    <x v="1"/>
    <x v="1"/>
    <x v="1"/>
    <m/>
    <s v="Order#2504 | Customer: Ahmed Ù…Ø­Ù…Ø¯ | Product: HEADPHONES | Price: 3000"/>
  </r>
  <r>
    <n v="2984"/>
    <x v="1"/>
    <d v="2024-04-27T00:00:00"/>
    <x v="0"/>
    <s v="AHMED MOHAMED"/>
    <x v="0"/>
    <s v="ahmed[at]gmail[dot]com"/>
    <x v="0"/>
    <s v="UAE"/>
    <x v="0"/>
    <m/>
    <x v="0"/>
    <s v="Laptop"/>
    <x v="0"/>
    <s v="Laptop"/>
    <x v="0"/>
    <x v="0"/>
    <s v="2500 Ø¬Ù†ÙŠÙ‡"/>
    <x v="0"/>
    <m/>
    <x v="0"/>
    <m/>
    <x v="0"/>
    <d v="2025-06-13T00:00:00"/>
    <x v="0"/>
    <s v="pending"/>
    <x v="0"/>
    <x v="1"/>
    <x v="1"/>
    <m/>
    <s v="Order#2984 | Customer: AHMED MOHAMED | Product: Laptop | Price: 2500 Ø¬Ù†ÙŠÙ‡"/>
  </r>
  <r>
    <n v="1785"/>
    <x v="0"/>
    <m/>
    <x v="1"/>
    <s v="Ahmed Ù…Ø­Ù…Ø¯"/>
    <x v="0"/>
    <s v="ROBINSONKRISTA@HOTMAIL.COM"/>
    <x v="0"/>
    <s v="UAE"/>
    <x v="0"/>
    <s v="Dubai"/>
    <x v="1"/>
    <s v="Headphones"/>
    <x v="0"/>
    <s v="Accessories"/>
    <x v="0"/>
    <x v="0"/>
    <n v="1500"/>
    <x v="1"/>
    <s v="usd"/>
    <x v="1"/>
    <m/>
    <x v="0"/>
    <m/>
    <x v="1"/>
    <s v="Delivered"/>
    <x v="0"/>
    <x v="1"/>
    <x v="1"/>
    <m/>
    <s v="Order#1785 | Customer: Ahmed Ù…Ø­Ù…Ø¯ | Product: Headphones | Price: 1500"/>
  </r>
  <r>
    <m/>
    <x v="0"/>
    <d v="2025-01-01T00:00:00"/>
    <x v="0"/>
    <s v="Ø£Ø­Ù…Ù€Ù€Ù€Ø¯    Ù…Ø­Ù…Ø¯"/>
    <x v="0"/>
    <s v="invalid_email"/>
    <x v="1"/>
    <s v="UAE"/>
    <x v="0"/>
    <m/>
    <x v="0"/>
    <s v="Headphones"/>
    <x v="0"/>
    <s v="mobile"/>
    <x v="0"/>
    <x v="0"/>
    <s v="Wrong thousand"/>
    <x v="0"/>
    <m/>
    <x v="0"/>
    <s v="cash"/>
    <x v="1"/>
    <d v="2025-04-17T00:00:00"/>
    <x v="0"/>
    <s v="lost"/>
    <x v="0"/>
    <x v="2"/>
    <x v="0"/>
    <m/>
    <s v="Order#None | Customer: Ø£Ø­Ù…Ù€Ù€Ù€Ø¯    Ù…Ø­Ù…Ø¯ | Product: Headphones | Price: Wrong thousand"/>
  </r>
  <r>
    <n v="4131"/>
    <x v="1"/>
    <s v="invalid"/>
    <x v="0"/>
    <s v="Ø§Ø­Ù…Ø¯ Ù…Ø­Ù…Ø¯"/>
    <x v="0"/>
    <s v="invalid_email"/>
    <x v="1"/>
    <s v="UAE"/>
    <x v="0"/>
    <s v="cairo"/>
    <x v="1"/>
    <m/>
    <x v="1"/>
    <s v="mobile"/>
    <x v="0"/>
    <x v="1"/>
    <n v="1000"/>
    <x v="1"/>
    <m/>
    <x v="0"/>
    <s v="Credit Card"/>
    <x v="1"/>
    <m/>
    <x v="1"/>
    <m/>
    <x v="1"/>
    <x v="2"/>
    <x v="0"/>
    <m/>
    <s v="Order#4131 | Customer: Ø§Ø­Ù…Ø¯ Ù…Ø­Ù…Ø¯ | Product: None | Price: 1000"/>
  </r>
  <r>
    <n v="8364"/>
    <x v="0"/>
    <s v="invalid"/>
    <x v="0"/>
    <s v="Ø£Ø­Ù…Ù€Ù€Ù€Ø¯    Ù…Ø­Ù…Ø¯"/>
    <x v="0"/>
    <s v="ahmed[at]gmail[dot]com"/>
    <x v="0"/>
    <s v="UAE"/>
    <x v="0"/>
    <m/>
    <x v="0"/>
    <s v="iph0ne"/>
    <x v="0"/>
    <s v="Laptop"/>
    <x v="0"/>
    <x v="1"/>
    <m/>
    <x v="0"/>
    <s v="EUR"/>
    <x v="1"/>
    <m/>
    <x v="0"/>
    <d v="2024-05-23T00:00:00"/>
    <x v="0"/>
    <s v="Delivered"/>
    <x v="0"/>
    <x v="3"/>
    <x v="0"/>
    <m/>
    <s v="Order#8364 | Customer: Ø£Ø­Ù…Ù€Ù€Ù€Ø¯    Ù…Ø­Ù…Ø¯ | Product: iph0ne | Price: "/>
  </r>
  <r>
    <n v="7646"/>
    <x v="1"/>
    <d v="2025-01-01T00:00:00"/>
    <x v="0"/>
    <m/>
    <x v="1"/>
    <s v="invalid_email"/>
    <x v="1"/>
    <s v="UAE"/>
    <x v="0"/>
    <s v="alex"/>
    <x v="1"/>
    <m/>
    <x v="1"/>
    <s v="accessory"/>
    <x v="0"/>
    <x v="0"/>
    <n v="3000"/>
    <x v="1"/>
    <m/>
    <x v="0"/>
    <s v="Credit Card"/>
    <x v="1"/>
    <m/>
    <x v="1"/>
    <s v="pending"/>
    <x v="0"/>
    <x v="1"/>
    <x v="1"/>
    <m/>
    <s v="Order#7646 | Customer: None | Product: None | Price: 3000"/>
  </r>
  <r>
    <n v="4781"/>
    <x v="1"/>
    <d v="2025-01-01T00:00:00"/>
    <x v="0"/>
    <s v="Shawn Contreras"/>
    <x v="0"/>
    <s v="bergcourtney@..."/>
    <x v="0"/>
    <s v="UAE"/>
    <x v="0"/>
    <s v="cairo"/>
    <x v="1"/>
    <s v="Laptop"/>
    <x v="0"/>
    <s v="Laptop"/>
    <x v="0"/>
    <x v="1"/>
    <s v="USD 100"/>
    <x v="0"/>
    <m/>
    <x v="0"/>
    <m/>
    <x v="0"/>
    <s v="06-19-2025"/>
    <x v="0"/>
    <m/>
    <x v="1"/>
    <x v="0"/>
    <x v="0"/>
    <m/>
    <s v="Order#4781 | Customer: Shawn Contreras | Product: Laptop | Price: USD 100"/>
  </r>
  <r>
    <m/>
    <x v="0"/>
    <d v="2025-01-01T00:00:00"/>
    <x v="0"/>
    <s v="Ø£Ø­Ù…Ù€Ù€Ù€Ø¯    Ù…Ø­Ù…Ø¯"/>
    <x v="0"/>
    <s v="invalid_email"/>
    <x v="1"/>
    <s v="EGY"/>
    <x v="0"/>
    <m/>
    <x v="0"/>
    <s v="IPHONE"/>
    <x v="0"/>
    <s v="Laptop"/>
    <x v="0"/>
    <x v="0"/>
    <s v="USD 100"/>
    <x v="0"/>
    <m/>
    <x v="0"/>
    <s v="paypal"/>
    <x v="1"/>
    <d v="2024-05-11T00:00:00"/>
    <x v="0"/>
    <s v="pending"/>
    <x v="0"/>
    <x v="1"/>
    <x v="1"/>
    <m/>
    <s v="Order#None | Customer: Ø£Ø­Ù…Ù€Ù€Ù€Ø¯    Ù…Ø­Ù…Ø¯ | Product: iPhone | Price: USD 100"/>
  </r>
  <r>
    <n v="8753"/>
    <x v="1"/>
    <m/>
    <x v="1"/>
    <s v="Alice King"/>
    <x v="0"/>
    <s v="invalid_email"/>
    <x v="1"/>
    <s v="EGY"/>
    <x v="0"/>
    <s v="cairo"/>
    <x v="1"/>
    <s v="IPHONE"/>
    <x v="0"/>
    <s v="accessory"/>
    <x v="0"/>
    <x v="0"/>
    <s v="2500 Ø¬Ù†ÙŠÙ‡"/>
    <x v="0"/>
    <m/>
    <x v="0"/>
    <m/>
    <x v="0"/>
    <d v="2024-12-05T00:00:00"/>
    <x v="0"/>
    <m/>
    <x v="1"/>
    <x v="1"/>
    <x v="1"/>
    <m/>
    <s v="Order#8753 | Customer: Alice King | Product: IPHONE | Price: 2500 Ø¬Ù†ÙŠÙ‡"/>
  </r>
  <r>
    <m/>
    <x v="0"/>
    <s v="invalid"/>
    <x v="0"/>
    <s v="Ø£Ø­Ù…Ù€Ù€Ù€Ø¯    Ù…Ø­Ù…Ø¯"/>
    <x v="0"/>
    <s v="invalid_email"/>
    <x v="1"/>
    <s v="UAE"/>
    <x v="0"/>
    <s v="alex"/>
    <x v="1"/>
    <s v="Lap-top"/>
    <x v="0"/>
    <s v="accessory"/>
    <x v="0"/>
    <x v="1"/>
    <s v="USD 100"/>
    <x v="0"/>
    <s v="usd"/>
    <x v="1"/>
    <s v="pay on delevery"/>
    <x v="1"/>
    <m/>
    <x v="1"/>
    <s v="pending"/>
    <x v="0"/>
    <x v="0"/>
    <x v="0"/>
    <m/>
    <s v="Order#None | Customer: Ø£Ø­Ù…Ù€Ù€Ù€Ø¯    Ù…Ø­Ù…Ø¯ | Product: Lap-top | Price: USD 100"/>
  </r>
  <r>
    <n v="2888"/>
    <x v="1"/>
    <d v="2024-11-30T00:00:00"/>
    <x v="0"/>
    <s v="AHMED MOHAMED"/>
    <x v="0"/>
    <s v="ahmed[at]gmail[dot]com"/>
    <x v="0"/>
    <s v=" "/>
    <x v="0"/>
    <s v="alex"/>
    <x v="1"/>
    <s v="IPHONE"/>
    <x v="0"/>
    <s v="mobile"/>
    <x v="0"/>
    <x v="1"/>
    <s v="Wrong thousand"/>
    <x v="0"/>
    <m/>
    <x v="0"/>
    <s v="Credit Card"/>
    <x v="1"/>
    <m/>
    <x v="1"/>
    <m/>
    <x v="1"/>
    <x v="1"/>
    <x v="1"/>
    <m/>
    <s v="Order#2888 | Customer: AHMED MOHAMED | Product: IPHONE | Price: Wrong thousand"/>
  </r>
  <r>
    <n v="4964"/>
    <x v="1"/>
    <s v="invalid"/>
    <x v="0"/>
    <m/>
    <x v="1"/>
    <s v="mariagillespie@..."/>
    <x v="0"/>
    <s v="EGY"/>
    <x v="0"/>
    <s v="cairo"/>
    <x v="1"/>
    <s v="IPHONE"/>
    <x v="0"/>
    <s v="mobile"/>
    <x v="0"/>
    <x v="0"/>
    <s v="2500 Ø¬Ù†ÙŠÙ‡"/>
    <x v="0"/>
    <m/>
    <x v="0"/>
    <m/>
    <x v="0"/>
    <d v="2023-12-13T00:00:00"/>
    <x v="0"/>
    <s v="pending"/>
    <x v="0"/>
    <x v="1"/>
    <x v="1"/>
    <m/>
    <s v="Order#4964 | Customer: None | Product: IPHONE | Price: 2500 Ø¬Ù†ÙŠÙ‡"/>
  </r>
  <r>
    <n v="2387"/>
    <x v="1"/>
    <d v="2023-08-14T00:00:00"/>
    <x v="0"/>
    <m/>
    <x v="1"/>
    <s v="invalid_email"/>
    <x v="1"/>
    <m/>
    <x v="1"/>
    <m/>
    <x v="0"/>
    <m/>
    <x v="1"/>
    <s v="Laptop"/>
    <x v="0"/>
    <x v="1"/>
    <n v="1000"/>
    <x v="1"/>
    <m/>
    <x v="0"/>
    <s v="Credit Card"/>
    <x v="1"/>
    <m/>
    <x v="1"/>
    <s v="Delivered"/>
    <x v="0"/>
    <x v="1"/>
    <x v="1"/>
    <m/>
    <s v="Order#2387 | Customer:  | Product: None | Price: 1000"/>
  </r>
  <r>
    <n v="4195"/>
    <x v="1"/>
    <m/>
    <x v="1"/>
    <m/>
    <x v="1"/>
    <s v="ahmed[at]gmail[dot]com"/>
    <x v="0"/>
    <s v="EGY"/>
    <x v="0"/>
    <s v="alex"/>
    <x v="1"/>
    <s v="I-phone"/>
    <x v="0"/>
    <s v="mobile"/>
    <x v="0"/>
    <x v="1"/>
    <n v="1000"/>
    <x v="1"/>
    <m/>
    <x v="0"/>
    <s v="pay on delevery"/>
    <x v="1"/>
    <d v="2025-01-01T00:00:00"/>
    <x v="0"/>
    <m/>
    <x v="1"/>
    <x v="1"/>
    <x v="1"/>
    <m/>
    <s v="Order#4195 | Customer:  | Product: I-phone | Price: 1000"/>
  </r>
  <r>
    <n v="3347"/>
    <x v="1"/>
    <m/>
    <x v="1"/>
    <m/>
    <x v="1"/>
    <s v="invalid_email"/>
    <x v="1"/>
    <s v=" "/>
    <x v="0"/>
    <m/>
    <x v="0"/>
    <s v="Laptop"/>
    <x v="0"/>
    <s v="accessory"/>
    <x v="0"/>
    <x v="1"/>
    <s v="2500 Ø¬Ù†ÙŠÙ‡"/>
    <x v="0"/>
    <s v="usd"/>
    <x v="1"/>
    <s v="cash"/>
    <x v="1"/>
    <d v="2024-09-14T00:00:00"/>
    <x v="0"/>
    <s v="Delivered"/>
    <x v="0"/>
    <x v="3"/>
    <x v="0"/>
    <m/>
    <s v="Order#3347 | Customer: None | Product: Laptop | Price: 2500 Ø¬Ù†ÙŠÙ‡"/>
  </r>
  <r>
    <n v="6140"/>
    <x v="1"/>
    <m/>
    <x v="1"/>
    <s v="AHMED MOHAMED"/>
    <x v="0"/>
    <s v="brian83@yahoo.com"/>
    <x v="0"/>
    <s v="EGY"/>
    <x v="0"/>
    <s v="alex"/>
    <x v="1"/>
    <m/>
    <x v="1"/>
    <s v="accessory"/>
    <x v="0"/>
    <x v="0"/>
    <s v="EGP"/>
    <x v="0"/>
    <m/>
    <x v="0"/>
    <s v="paypal"/>
    <x v="1"/>
    <s v="05-24-2025"/>
    <x v="0"/>
    <s v="pending"/>
    <x v="0"/>
    <x v="1"/>
    <x v="1"/>
    <m/>
    <s v="Order#6140 | Customer: AHMED MOHAMED | Product: None | Price: EGP"/>
  </r>
  <r>
    <n v="3829"/>
    <x v="1"/>
    <m/>
    <x v="1"/>
    <m/>
    <x v="1"/>
    <s v="invalid_email"/>
    <x v="1"/>
    <s v="EGY"/>
    <x v="0"/>
    <s v="alex"/>
    <x v="1"/>
    <s v="I-phone"/>
    <x v="0"/>
    <s v="Laptop"/>
    <x v="0"/>
    <x v="0"/>
    <n v="1500"/>
    <x v="1"/>
    <s v="EGP"/>
    <x v="1"/>
    <s v="pay on delevery"/>
    <x v="1"/>
    <d v="2025-01-01T00:00:00"/>
    <x v="0"/>
    <s v="Delivered"/>
    <x v="0"/>
    <x v="1"/>
    <x v="1"/>
    <m/>
    <s v="Order#3829 | Customer: None | Product: I-phone | Price: 1500"/>
  </r>
  <r>
    <n v="3387"/>
    <x v="1"/>
    <m/>
    <x v="1"/>
    <s v="Christopher Garcia"/>
    <x v="0"/>
    <s v="invalid_email"/>
    <x v="1"/>
    <s v="EGY"/>
    <x v="0"/>
    <s v="cairo"/>
    <x v="1"/>
    <s v="IPHONE"/>
    <x v="0"/>
    <s v="Laptop"/>
    <x v="0"/>
    <x v="1"/>
    <s v="2500 Ø¬Ù†ÙŠÙ‡"/>
    <x v="0"/>
    <m/>
    <x v="0"/>
    <s v="pay on delevery"/>
    <x v="1"/>
    <d v="2024-05-31T00:00:00"/>
    <x v="0"/>
    <m/>
    <x v="1"/>
    <x v="0"/>
    <x v="0"/>
    <m/>
    <s v="Order#3387 | Customer: Christopher Garcia | Product: IPHONE | Price: 2500 Ø¬Ù†ÙŠÙ‡"/>
  </r>
  <r>
    <m/>
    <x v="0"/>
    <m/>
    <x v="1"/>
    <s v="Ahmed Ù…Ø­Ù…Ø¯"/>
    <x v="0"/>
    <s v="invalid_email"/>
    <x v="1"/>
    <s v="ksa"/>
    <x v="0"/>
    <s v="cairo"/>
    <x v="1"/>
    <m/>
    <x v="1"/>
    <s v="Laptop"/>
    <x v="0"/>
    <x v="0"/>
    <s v="EGP"/>
    <x v="0"/>
    <s v="EGP"/>
    <x v="1"/>
    <m/>
    <x v="0"/>
    <d v="2024-11-14T00:00:00"/>
    <x v="0"/>
    <s v="pending"/>
    <x v="0"/>
    <x v="1"/>
    <x v="1"/>
    <m/>
    <s v="Order#None | Customer: Ahmed Ù…Ø­Ù…Ø¯ | Product: None | Price: EGP"/>
  </r>
  <r>
    <n v="7889"/>
    <x v="1"/>
    <s v="invalid"/>
    <x v="0"/>
    <s v="Heidi Harris"/>
    <x v="0"/>
    <s v="arnoldjessica@..."/>
    <x v="0"/>
    <s v="EGY"/>
    <x v="0"/>
    <s v="alex"/>
    <x v="1"/>
    <s v="I-phone"/>
    <x v="0"/>
    <s v="I-phone"/>
    <x v="0"/>
    <x v="1"/>
    <m/>
    <x v="0"/>
    <m/>
    <x v="0"/>
    <s v="pay on delevery"/>
    <x v="1"/>
    <s v="06-21-2025"/>
    <x v="0"/>
    <s v="Delivered"/>
    <x v="0"/>
    <x v="3"/>
    <x v="0"/>
    <m/>
    <s v="Order#7889 | Customer: Heidi Harris | Product: I-phone | Price: None"/>
  </r>
  <r>
    <m/>
    <x v="0"/>
    <m/>
    <x v="1"/>
    <s v="Ø£Ø­Ù…Ù€Ù€Ù€Ø¯    Ù…Ø­Ù…Ø¯"/>
    <x v="0"/>
    <s v="invalid_email"/>
    <x v="1"/>
    <s v="EGY"/>
    <x v="0"/>
    <m/>
    <x v="0"/>
    <s v="Headphones"/>
    <x v="0"/>
    <m/>
    <x v="1"/>
    <x v="1"/>
    <s v="EGP"/>
    <x v="0"/>
    <m/>
    <x v="0"/>
    <s v="paypal"/>
    <x v="1"/>
    <m/>
    <x v="1"/>
    <s v="lost"/>
    <x v="0"/>
    <x v="0"/>
    <x v="0"/>
    <m/>
    <s v="Order#None | Customer: Ø£Ø­Ù…Ù€Ù€Ù€Ø¯    Ù…Ø­Ù…Ø¯ | Product: Headphones | Price: EGP"/>
  </r>
  <r>
    <m/>
    <x v="0"/>
    <m/>
    <x v="1"/>
    <s v="Ahmed Ù…Ø­Ù…Ø¯"/>
    <x v="0"/>
    <s v="WHITENICHOLAS@HINES-LAWSON.BIZ"/>
    <x v="0"/>
    <s v="UAE"/>
    <x v="0"/>
    <s v="alex"/>
    <x v="1"/>
    <s v="IPHONE"/>
    <x v="0"/>
    <s v="Laptop"/>
    <x v="0"/>
    <x v="1"/>
    <m/>
    <x v="0"/>
    <s v="usd"/>
    <x v="1"/>
    <s v="Credit Card"/>
    <x v="1"/>
    <d v="2024-11-02T00:00:00"/>
    <x v="0"/>
    <s v="lost"/>
    <x v="0"/>
    <x v="1"/>
    <x v="1"/>
    <m/>
    <s v="Order#None | Customer: Ahmed Ù…Ø­Ù…Ø¯ | Product: iPhone | Price: None"/>
  </r>
  <r>
    <n v="8693"/>
    <x v="1"/>
    <d v="2023-07-22T00:00:00"/>
    <x v="0"/>
    <m/>
    <x v="1"/>
    <s v="SAVANNAH97@HOTMAIL.COM"/>
    <x v="0"/>
    <s v="ksa"/>
    <x v="0"/>
    <s v="cairo"/>
    <x v="1"/>
    <s v="IPHONE"/>
    <x v="0"/>
    <m/>
    <x v="1"/>
    <x v="1"/>
    <m/>
    <x v="0"/>
    <m/>
    <x v="0"/>
    <m/>
    <x v="0"/>
    <d v="2025-01-01T00:00:00"/>
    <x v="0"/>
    <m/>
    <x v="1"/>
    <x v="3"/>
    <x v="0"/>
    <m/>
    <s v="Order#8693 | Customer: None | Product: iPhone | Price: None"/>
  </r>
  <r>
    <m/>
    <x v="0"/>
    <d v="2025-01-01T00:00:00"/>
    <x v="0"/>
    <s v="Ahmed Ù…Ø­Ù…Ø¯"/>
    <x v="0"/>
    <s v="LARRYMACDONALD@CUNNINGHAM.COM"/>
    <x v="0"/>
    <m/>
    <x v="1"/>
    <s v="alex"/>
    <x v="1"/>
    <s v="Lap-top"/>
    <x v="0"/>
    <s v="mobile"/>
    <x v="0"/>
    <x v="0"/>
    <n v="3000"/>
    <x v="1"/>
    <s v="usd"/>
    <x v="1"/>
    <s v="paypal"/>
    <x v="1"/>
    <m/>
    <x v="1"/>
    <s v="lost"/>
    <x v="0"/>
    <x v="0"/>
    <x v="0"/>
    <m/>
    <s v="Order#None | Customer: Ahmed Ù…Ø­Ù…Ø¯ | Product: Lap-top | Price: 3000"/>
  </r>
  <r>
    <n v="5862"/>
    <x v="1"/>
    <d v="2025-01-01T00:00:00"/>
    <x v="0"/>
    <s v="Ø£Ø­Ù…Ù€Ù€Ù€Ø¯    Ù…Ø­Ù…Ø¯"/>
    <x v="0"/>
    <s v="conniedixon@gmail.com"/>
    <x v="0"/>
    <s v="UAE"/>
    <x v="0"/>
    <s v="alex"/>
    <x v="1"/>
    <s v="Headphones"/>
    <x v="0"/>
    <m/>
    <x v="1"/>
    <x v="0"/>
    <m/>
    <x v="0"/>
    <m/>
    <x v="0"/>
    <s v="paypal"/>
    <x v="1"/>
    <d v="2024-10-08T00:00:00"/>
    <x v="0"/>
    <s v="Delivered"/>
    <x v="0"/>
    <x v="1"/>
    <x v="1"/>
    <m/>
    <s v="Order#5862 | Customer: Ø£Ø­Ù…Ù€Ù€Ù€Ø¯    Ù…Ø­Ù…Ø¯ | Product: HEADPHONES | Price: "/>
  </r>
  <r>
    <m/>
    <x v="0"/>
    <d v="2023-07-08T00:00:00"/>
    <x v="0"/>
    <m/>
    <x v="1"/>
    <s v="invalid_email"/>
    <x v="1"/>
    <m/>
    <x v="1"/>
    <s v="cairo"/>
    <x v="1"/>
    <s v="IPHONE"/>
    <x v="0"/>
    <s v="Accessories"/>
    <x v="0"/>
    <x v="1"/>
    <m/>
    <x v="0"/>
    <m/>
    <x v="0"/>
    <s v="paypal"/>
    <x v="1"/>
    <m/>
    <x v="1"/>
    <s v="Delivered"/>
    <x v="0"/>
    <x v="1"/>
    <x v="1"/>
    <m/>
    <s v="Order#None | Customer:  | Product: IPHONE | Price: "/>
  </r>
  <r>
    <n v="2508"/>
    <x v="1"/>
    <d v="2023-08-29T00:00:00"/>
    <x v="0"/>
    <s v="AHMED MOHAMED"/>
    <x v="0"/>
    <s v="invalid_email"/>
    <x v="1"/>
    <s v=" "/>
    <x v="0"/>
    <s v="cairo"/>
    <x v="1"/>
    <s v="iph0ne"/>
    <x v="0"/>
    <s v="Laptop"/>
    <x v="0"/>
    <x v="1"/>
    <m/>
    <x v="0"/>
    <m/>
    <x v="0"/>
    <m/>
    <x v="0"/>
    <d v="2024-08-25T00:00:00"/>
    <x v="0"/>
    <s v="pending"/>
    <x v="0"/>
    <x v="1"/>
    <x v="1"/>
    <m/>
    <s v="Order#2508 | Customer: AHMED MOHAMED | Product: iph0ne | Price: None"/>
  </r>
  <r>
    <n v="3039"/>
    <x v="1"/>
    <m/>
    <x v="1"/>
    <m/>
    <x v="1"/>
    <s v="invalid_email"/>
    <x v="1"/>
    <s v="EGY"/>
    <x v="0"/>
    <s v="cairo"/>
    <x v="1"/>
    <s v="IPHONE"/>
    <x v="0"/>
    <s v="iPhone"/>
    <x v="0"/>
    <x v="0"/>
    <s v="USD 100"/>
    <x v="0"/>
    <s v="usd"/>
    <x v="1"/>
    <m/>
    <x v="0"/>
    <m/>
    <x v="1"/>
    <m/>
    <x v="1"/>
    <x v="1"/>
    <x v="1"/>
    <m/>
    <s v="Order#3039 | Customer:  | Product: iPhone | Price: USD 100"/>
  </r>
  <r>
    <m/>
    <x v="0"/>
    <d v="2025-01-01T00:00:00"/>
    <x v="0"/>
    <s v="AHMED MOHAMED"/>
    <x v="0"/>
    <s v="cdouglas@..."/>
    <x v="0"/>
    <s v="UAE"/>
    <x v="0"/>
    <m/>
    <x v="0"/>
    <s v="IPHONE"/>
    <x v="0"/>
    <m/>
    <x v="1"/>
    <x v="0"/>
    <n v="3000"/>
    <x v="1"/>
    <s v="EGP"/>
    <x v="1"/>
    <s v="Credit Card"/>
    <x v="1"/>
    <d v="2023-10-27T00:00:00"/>
    <x v="0"/>
    <m/>
    <x v="1"/>
    <x v="1"/>
    <x v="1"/>
    <m/>
    <s v="Order#None | Customer: AHMED MOHAMED | Product: IPHONE | Price: 3000"/>
  </r>
  <r>
    <m/>
    <x v="0"/>
    <m/>
    <x v="1"/>
    <s v="Jennifer Price"/>
    <x v="0"/>
    <s v="ahmed[at]gmail[dot]com"/>
    <x v="0"/>
    <s v="ksa"/>
    <x v="0"/>
    <s v="alex"/>
    <x v="1"/>
    <s v="IPHONE"/>
    <x v="0"/>
    <s v="mobile"/>
    <x v="0"/>
    <x v="0"/>
    <n v="1500"/>
    <x v="1"/>
    <m/>
    <x v="0"/>
    <s v="pay on delevery"/>
    <x v="1"/>
    <s v="08-20-2023"/>
    <x v="0"/>
    <s v="Delivered"/>
    <x v="0"/>
    <x v="1"/>
    <x v="1"/>
    <m/>
    <s v="Order#None | Customer: Jennifer Price | Product: iPhone | Price: 1500"/>
  </r>
  <r>
    <m/>
    <x v="0"/>
    <s v="invalid"/>
    <x v="0"/>
    <s v="AHMED MOHAMED"/>
    <x v="0"/>
    <s v="invalid_email"/>
    <x v="1"/>
    <s v="EGY"/>
    <x v="0"/>
    <s v="alex"/>
    <x v="1"/>
    <s v="Headphones"/>
    <x v="0"/>
    <s v="Headphones"/>
    <x v="0"/>
    <x v="1"/>
    <n v="2500"/>
    <x v="1"/>
    <s v="EGP"/>
    <x v="1"/>
    <s v="paypal"/>
    <x v="1"/>
    <m/>
    <x v="1"/>
    <s v="Delivered"/>
    <x v="0"/>
    <x v="3"/>
    <x v="0"/>
    <m/>
    <s v="Order#None | Customer: AHMED MOHAMED | Product: Headphones | Price: 2500"/>
  </r>
  <r>
    <n v="3014"/>
    <x v="1"/>
    <d v="2024-06-13T00:00:00"/>
    <x v="0"/>
    <s v="Rebecca Hudson"/>
    <x v="0"/>
    <s v="april68@hotmail.com"/>
    <x v="0"/>
    <m/>
    <x v="1"/>
    <s v="alex"/>
    <x v="1"/>
    <m/>
    <x v="1"/>
    <s v="accessory"/>
    <x v="0"/>
    <x v="1"/>
    <s v="USD 100"/>
    <x v="0"/>
    <s v="EGP"/>
    <x v="1"/>
    <m/>
    <x v="0"/>
    <s v="12-20-2024"/>
    <x v="0"/>
    <s v="Delivered"/>
    <x v="0"/>
    <x v="3"/>
    <x v="0"/>
    <m/>
    <s v="Order#3014 | Customer: Rebecca Hudson | Product: None | Price: USD 100"/>
  </r>
  <r>
    <m/>
    <x v="0"/>
    <m/>
    <x v="1"/>
    <s v="Ø§Ø­Ù…Ø¯ Ù…Ø­Ù…Ø¯"/>
    <x v="0"/>
    <s v="invalid_email"/>
    <x v="1"/>
    <s v=" "/>
    <x v="0"/>
    <s v="cairo"/>
    <x v="1"/>
    <s v="Headphones"/>
    <x v="0"/>
    <s v="accessory"/>
    <x v="0"/>
    <x v="1"/>
    <s v="EGP"/>
    <x v="0"/>
    <m/>
    <x v="0"/>
    <m/>
    <x v="0"/>
    <m/>
    <x v="1"/>
    <s v="pending"/>
    <x v="0"/>
    <x v="1"/>
    <x v="1"/>
    <m/>
    <s v="Order#None | Customer: Ø§Ø­Ù…Ø¯ Ù…Ø­Ù…Ø¯ | Product: HEADPHONES | Price: EGP"/>
  </r>
  <r>
    <m/>
    <x v="0"/>
    <m/>
    <x v="1"/>
    <s v="AHMED MOHAMED"/>
    <x v="0"/>
    <s v="invalid_email"/>
    <x v="1"/>
    <s v="UAE"/>
    <x v="0"/>
    <m/>
    <x v="0"/>
    <s v="Headphones"/>
    <x v="0"/>
    <s v="accessory"/>
    <x v="0"/>
    <x v="0"/>
    <n v="2500"/>
    <x v="1"/>
    <s v="usd"/>
    <x v="1"/>
    <m/>
    <x v="0"/>
    <d v="2024-08-12T00:00:00"/>
    <x v="0"/>
    <m/>
    <x v="1"/>
    <x v="1"/>
    <x v="1"/>
    <m/>
    <s v="Order#None | Customer: AHMED MOHAMED | Product: HEADPHONES | Price: 2500"/>
  </r>
  <r>
    <m/>
    <x v="0"/>
    <s v="invalid"/>
    <x v="0"/>
    <s v="Ø§Ø­Ù…Ø¯ Ù…Ø­Ù…Ø¯"/>
    <x v="0"/>
    <s v="invalid_email"/>
    <x v="1"/>
    <m/>
    <x v="1"/>
    <s v="cairo"/>
    <x v="1"/>
    <s v="Lap-top"/>
    <x v="0"/>
    <s v="mobile"/>
    <x v="0"/>
    <x v="1"/>
    <n v="2500"/>
    <x v="1"/>
    <m/>
    <x v="0"/>
    <m/>
    <x v="0"/>
    <m/>
    <x v="1"/>
    <s v="Delivered"/>
    <x v="0"/>
    <x v="1"/>
    <x v="1"/>
    <m/>
    <s v="Order#None | Customer: Ø§Ø­Ù…Ø¯ Ù…Ø­Ù…Ø¯ | Product: Lap-top | Price: 2500"/>
  </r>
  <r>
    <n v="6225"/>
    <x v="1"/>
    <d v="2023-12-07T00:00:00"/>
    <x v="0"/>
    <s v="Ø£Ø­Ù…Ù€Ù€Ù€Ø¯    Ù…Ø­Ù…Ø¯"/>
    <x v="0"/>
    <s v="invalid_email"/>
    <x v="1"/>
    <s v=" "/>
    <x v="0"/>
    <m/>
    <x v="0"/>
    <s v="Headphones"/>
    <x v="0"/>
    <s v="Accessories"/>
    <x v="0"/>
    <x v="1"/>
    <n v="3000"/>
    <x v="1"/>
    <m/>
    <x v="0"/>
    <m/>
    <x v="0"/>
    <m/>
    <x v="1"/>
    <m/>
    <x v="1"/>
    <x v="1"/>
    <x v="1"/>
    <m/>
    <s v="Order#6225 | Customer: Ø£Ø­Ù…Ù€Ù€Ù€Ø¯    Ù…Ø­Ù…Ø¯ | Product: HEADPHONES | Price: 3000"/>
  </r>
  <r>
    <m/>
    <x v="0"/>
    <d v="2024-07-04T00:00:00"/>
    <x v="0"/>
    <s v="Lee Hull"/>
    <x v="0"/>
    <s v="invalid_email"/>
    <x v="1"/>
    <s v="UAE"/>
    <x v="0"/>
    <s v="alex"/>
    <x v="1"/>
    <m/>
    <x v="1"/>
    <s v="Accessories"/>
    <x v="0"/>
    <x v="1"/>
    <n v="1000"/>
    <x v="1"/>
    <s v="usd"/>
    <x v="1"/>
    <s v="cash"/>
    <x v="1"/>
    <m/>
    <x v="1"/>
    <s v="pending"/>
    <x v="0"/>
    <x v="1"/>
    <x v="1"/>
    <m/>
    <s v="Order#None | Customer: Lee Hull | Product: None | Price: 1000"/>
  </r>
  <r>
    <m/>
    <x v="0"/>
    <m/>
    <x v="1"/>
    <s v="Ø£Ø­Ù…Ù€Ù€Ù€Ø¯    Ù…Ø­Ù…Ø¯"/>
    <x v="0"/>
    <s v="nicole69@..."/>
    <x v="0"/>
    <s v="ksa"/>
    <x v="0"/>
    <s v="Dubai"/>
    <x v="1"/>
    <s v="Lap-top"/>
    <x v="0"/>
    <s v="Laptop"/>
    <x v="0"/>
    <x v="0"/>
    <n v="2500"/>
    <x v="1"/>
    <s v="usd"/>
    <x v="1"/>
    <m/>
    <x v="0"/>
    <d v="2025-03-27T00:00:00"/>
    <x v="0"/>
    <m/>
    <x v="1"/>
    <x v="1"/>
    <x v="1"/>
    <m/>
    <s v="Order#None | Customer: Ø£Ø­Ù…Ù€Ù€Ù€Ø¯    Ù…Ø­Ù…Ø¯ | Product: Lap-top | Price: 2500"/>
  </r>
  <r>
    <m/>
    <x v="0"/>
    <d v="2024-03-26T00:00:00"/>
    <x v="0"/>
    <s v="Ø£Ø­Ù…Ù€Ù€Ù€Ø¯    Ù…Ø­Ù…Ø¯"/>
    <x v="0"/>
    <s v="invalid_email"/>
    <x v="1"/>
    <s v="ksa"/>
    <x v="0"/>
    <s v="alex"/>
    <x v="1"/>
    <s v="Headphones"/>
    <x v="0"/>
    <m/>
    <x v="1"/>
    <x v="0"/>
    <n v="1500"/>
    <x v="1"/>
    <m/>
    <x v="0"/>
    <s v="pay on delevery"/>
    <x v="1"/>
    <m/>
    <x v="1"/>
    <s v="Delivered"/>
    <x v="0"/>
    <x v="1"/>
    <x v="1"/>
    <m/>
    <s v="Order#None | Customer: Ø£Ø­Ù…Ù€Ù€Ù€Ø¯    Ù…Ø­Ù…Ø¯ | Product: HEADPHONES | Price: 1500"/>
  </r>
  <r>
    <n v="9344"/>
    <x v="0"/>
    <s v="07-29-2023"/>
    <x v="0"/>
    <s v="Ø§Ø­Ù…Ø¯ Ù…Ø­Ù…Ø¯"/>
    <x v="0"/>
    <s v="invalid_email"/>
    <x v="1"/>
    <s v="EGY"/>
    <x v="0"/>
    <s v="alex"/>
    <x v="1"/>
    <s v="IPHONE"/>
    <x v="0"/>
    <s v="iPhone"/>
    <x v="0"/>
    <x v="1"/>
    <m/>
    <x v="0"/>
    <s v="usd"/>
    <x v="1"/>
    <s v="Credit Card"/>
    <x v="1"/>
    <m/>
    <x v="1"/>
    <m/>
    <x v="1"/>
    <x v="1"/>
    <x v="1"/>
    <m/>
    <s v="Order#9344 | Customer: Ø§Ø­Ù…Ø¯ Ù…Ø­Ù…Ø¯ | Product: iPhone | Price: "/>
  </r>
  <r>
    <m/>
    <x v="0"/>
    <d v="2023-10-23T00:00:00"/>
    <x v="0"/>
    <s v="Ahmed Ù…Ø­Ù…Ø¯"/>
    <x v="0"/>
    <s v="ahmed[at]gmail[dot]com"/>
    <x v="0"/>
    <s v=" "/>
    <x v="0"/>
    <s v="Dubai"/>
    <x v="1"/>
    <s v="Lap-top"/>
    <x v="0"/>
    <s v="mobile"/>
    <x v="0"/>
    <x v="1"/>
    <n v="2500"/>
    <x v="1"/>
    <m/>
    <x v="0"/>
    <s v="cash"/>
    <x v="1"/>
    <d v="2025-01-28T00:00:00"/>
    <x v="0"/>
    <m/>
    <x v="1"/>
    <x v="1"/>
    <x v="1"/>
    <m/>
    <s v="Order#None | Customer: Ahmed Ù…Ø­Ù…Ø¯ | Product: Lap-top | Price: 2500"/>
  </r>
  <r>
    <n v="3200"/>
    <x v="0"/>
    <m/>
    <x v="1"/>
    <s v="Ø£Ø­Ù…Ù€Ù€Ù€Ø¯    Ù…Ø­Ù…Ø¯"/>
    <x v="0"/>
    <s v="burgessmaria@hotmail.com"/>
    <x v="0"/>
    <s v="EGY"/>
    <x v="0"/>
    <s v="cairo"/>
    <x v="1"/>
    <s v="Headphones"/>
    <x v="0"/>
    <s v="mobile"/>
    <x v="0"/>
    <x v="0"/>
    <s v="Wrong thousand"/>
    <x v="0"/>
    <m/>
    <x v="0"/>
    <m/>
    <x v="0"/>
    <d v="2024-11-03T00:00:00"/>
    <x v="0"/>
    <s v="pending"/>
    <x v="0"/>
    <x v="3"/>
    <x v="0"/>
    <m/>
    <s v="Order#3200 | Customer: Ø£Ø­Ù…Ù€Ù€Ù€Ø¯    Ù…Ø­Ù…Ø¯ | Product: Headphones | Price: Wrong thousand"/>
  </r>
  <r>
    <m/>
    <x v="0"/>
    <m/>
    <x v="1"/>
    <m/>
    <x v="1"/>
    <s v="invalid_email"/>
    <x v="1"/>
    <s v="ksa"/>
    <x v="0"/>
    <s v="Dubai"/>
    <x v="1"/>
    <s v="IPHONE"/>
    <x v="0"/>
    <s v="Accessories"/>
    <x v="0"/>
    <x v="0"/>
    <s v="EGP"/>
    <x v="0"/>
    <s v="EGP"/>
    <x v="1"/>
    <s v="pay on delevery"/>
    <x v="1"/>
    <m/>
    <x v="1"/>
    <m/>
    <x v="1"/>
    <x v="1"/>
    <x v="1"/>
    <m/>
    <s v="Order#None | Customer:  | Product: IPHONE | Price: EGP"/>
  </r>
  <r>
    <n v="1469"/>
    <x v="1"/>
    <d v="2023-12-04T00:00:00"/>
    <x v="0"/>
    <s v="Anthony Fleming"/>
    <x v="0"/>
    <s v="ahmed[at]gmail[dot]com"/>
    <x v="0"/>
    <m/>
    <x v="1"/>
    <m/>
    <x v="0"/>
    <s v="IPHONE"/>
    <x v="0"/>
    <m/>
    <x v="1"/>
    <x v="0"/>
    <n v="3000"/>
    <x v="1"/>
    <m/>
    <x v="0"/>
    <s v="pay on delevery"/>
    <x v="1"/>
    <d v="2024-07-25T00:00:00"/>
    <x v="0"/>
    <s v="Delivered"/>
    <x v="0"/>
    <x v="1"/>
    <x v="1"/>
    <m/>
    <s v="Order#1469 | Customer: Anthony Fleming | Product: IPHONE | Price: 3000"/>
  </r>
  <r>
    <m/>
    <x v="0"/>
    <d v="2025-02-12T00:00:00"/>
    <x v="0"/>
    <s v="Ø§Ø­Ù…Ø¯ Ù…Ø­Ù…Ø¯"/>
    <x v="0"/>
    <s v="invalid_email"/>
    <x v="1"/>
    <s v="UAE"/>
    <x v="0"/>
    <m/>
    <x v="0"/>
    <s v="I-phone"/>
    <x v="0"/>
    <s v="accessory"/>
    <x v="0"/>
    <x v="0"/>
    <n v="1500"/>
    <x v="1"/>
    <m/>
    <x v="0"/>
    <s v="paypal"/>
    <x v="1"/>
    <m/>
    <x v="1"/>
    <s v="pending"/>
    <x v="0"/>
    <x v="3"/>
    <x v="0"/>
    <m/>
    <s v="Order#None | Customer: Ø§Ø­Ù…Ø¯ Ù…Ø­Ù…Ø¯ | Product: I-phone | Price: 1500"/>
  </r>
  <r>
    <n v="7021"/>
    <x v="1"/>
    <d v="2023-12-21T00:00:00"/>
    <x v="0"/>
    <m/>
    <x v="1"/>
    <s v="invalid_email"/>
    <x v="1"/>
    <s v="UAE"/>
    <x v="0"/>
    <s v="alex"/>
    <x v="1"/>
    <s v="Headphones"/>
    <x v="0"/>
    <m/>
    <x v="1"/>
    <x v="1"/>
    <n v="3000"/>
    <x v="1"/>
    <m/>
    <x v="0"/>
    <s v="pay on delevery"/>
    <x v="1"/>
    <m/>
    <x v="1"/>
    <s v="Delivered"/>
    <x v="0"/>
    <x v="1"/>
    <x v="1"/>
    <m/>
    <s v="Order#7021 | Customer: None | Product: Headphones | Price: 3000"/>
  </r>
  <r>
    <n v="1928"/>
    <x v="1"/>
    <d v="2025-01-01T00:00:00"/>
    <x v="0"/>
    <s v="Natalie Ayala"/>
    <x v="0"/>
    <s v="kristen40@..."/>
    <x v="0"/>
    <s v="EGY"/>
    <x v="0"/>
    <m/>
    <x v="0"/>
    <s v="iph0ne"/>
    <x v="0"/>
    <s v="iph0ne"/>
    <x v="0"/>
    <x v="0"/>
    <n v="1000"/>
    <x v="1"/>
    <m/>
    <x v="0"/>
    <s v="Credit Card"/>
    <x v="1"/>
    <d v="2025-01-01T00:00:00"/>
    <x v="0"/>
    <m/>
    <x v="1"/>
    <x v="2"/>
    <x v="0"/>
    <m/>
    <s v="Order#1928 | Customer: Natalie Ayala | Product: iph0ne | Price: 1000"/>
  </r>
  <r>
    <n v="6736"/>
    <x v="1"/>
    <d v="2024-05-29T00:00:00"/>
    <x v="0"/>
    <s v="Ahmed Ù…Ø­Ù…Ø¯"/>
    <x v="0"/>
    <s v="invalid_email"/>
    <x v="1"/>
    <s v="ksa"/>
    <x v="0"/>
    <s v="alex"/>
    <x v="1"/>
    <m/>
    <x v="1"/>
    <s v="Laptop"/>
    <x v="0"/>
    <x v="0"/>
    <n v="1000"/>
    <x v="1"/>
    <s v="EGP"/>
    <x v="1"/>
    <s v="Credit Card"/>
    <x v="1"/>
    <d v="2024-09-04T00:00:00"/>
    <x v="0"/>
    <s v="pending"/>
    <x v="0"/>
    <x v="1"/>
    <x v="1"/>
    <m/>
    <s v="Order#6736 | Customer: Ahmed Ù…Ø­Ù…Ø¯ | Product: None | Price: 1000"/>
  </r>
  <r>
    <n v="4239"/>
    <x v="1"/>
    <d v="2023-01-10T00:00:00"/>
    <x v="0"/>
    <s v="Ø£Ø­Ù…Ù€Ù€Ù€Ø¯    Ù…Ø­Ù…Ø¯"/>
    <x v="0"/>
    <s v="yesenia13@..."/>
    <x v="0"/>
    <s v="ksa"/>
    <x v="0"/>
    <s v="alex"/>
    <x v="1"/>
    <s v="iph0ne"/>
    <x v="0"/>
    <s v="accessory"/>
    <x v="0"/>
    <x v="0"/>
    <n v="2500"/>
    <x v="1"/>
    <m/>
    <x v="0"/>
    <s v="pay on delevery"/>
    <x v="1"/>
    <m/>
    <x v="1"/>
    <s v="Delivered"/>
    <x v="0"/>
    <x v="1"/>
    <x v="1"/>
    <m/>
    <s v="Order#4239 | Customer: Ø£Ø­Ù…Ù€Ù€Ù€Ø¯    Ù…Ø­Ù…Ø¯ | Product: iph0ne | Price: 2500"/>
  </r>
  <r>
    <m/>
    <x v="0"/>
    <m/>
    <x v="1"/>
    <s v="Ashley Lewis"/>
    <x v="0"/>
    <s v="alex36@smith.net"/>
    <x v="0"/>
    <s v="EGY"/>
    <x v="0"/>
    <m/>
    <x v="0"/>
    <s v="Lap-top"/>
    <x v="0"/>
    <s v="Laptop"/>
    <x v="0"/>
    <x v="0"/>
    <s v="EGP"/>
    <x v="0"/>
    <s v="usd"/>
    <x v="1"/>
    <s v="Credit Card"/>
    <x v="1"/>
    <d v="2025-01-01T00:00:00"/>
    <x v="0"/>
    <s v="pending"/>
    <x v="0"/>
    <x v="3"/>
    <x v="0"/>
    <m/>
    <s v="Order#None | Customer: Ashley Lewis | Product: Lap-top | Price: EGP"/>
  </r>
  <r>
    <m/>
    <x v="0"/>
    <m/>
    <x v="1"/>
    <m/>
    <x v="1"/>
    <s v="ALEX60@YAHOO.COM"/>
    <x v="0"/>
    <s v=" "/>
    <x v="0"/>
    <s v="Dubai"/>
    <x v="1"/>
    <s v="Headphones"/>
    <x v="0"/>
    <m/>
    <x v="1"/>
    <x v="0"/>
    <m/>
    <x v="0"/>
    <s v="EGP"/>
    <x v="1"/>
    <s v="pay on delevery"/>
    <x v="1"/>
    <m/>
    <x v="1"/>
    <s v="pending"/>
    <x v="0"/>
    <x v="2"/>
    <x v="0"/>
    <m/>
    <s v="Order#None | Customer:  | Product: HEADPHONES | Price: "/>
  </r>
  <r>
    <n v="2287"/>
    <x v="1"/>
    <d v="2023-10-25T00:00:00"/>
    <x v="0"/>
    <s v="Ahmed Ù…Ø­Ù…Ø¯"/>
    <x v="0"/>
    <s v="robertmata@..."/>
    <x v="0"/>
    <s v="EGY"/>
    <x v="0"/>
    <s v="cairo"/>
    <x v="1"/>
    <s v="I-phone"/>
    <x v="0"/>
    <m/>
    <x v="1"/>
    <x v="0"/>
    <s v="USD 100"/>
    <x v="0"/>
    <m/>
    <x v="0"/>
    <m/>
    <x v="0"/>
    <m/>
    <x v="1"/>
    <s v="Delivered"/>
    <x v="0"/>
    <x v="1"/>
    <x v="1"/>
    <m/>
    <s v="Order#2287 | Customer: Ahmed Ù…Ø­Ù…Ø¯ | Product: I-phone | Price: USD 100"/>
  </r>
  <r>
    <n v="2091"/>
    <x v="1"/>
    <s v="invalid"/>
    <x v="0"/>
    <s v="Ahmed Ù…Ø­Ù…Ø¯"/>
    <x v="0"/>
    <s v="invalid_email"/>
    <x v="1"/>
    <m/>
    <x v="1"/>
    <s v="Dubai"/>
    <x v="1"/>
    <s v="IPHONE"/>
    <x v="0"/>
    <s v="iPhone"/>
    <x v="0"/>
    <x v="1"/>
    <n v="2500"/>
    <x v="1"/>
    <m/>
    <x v="0"/>
    <m/>
    <x v="0"/>
    <m/>
    <x v="1"/>
    <s v="lost"/>
    <x v="0"/>
    <x v="1"/>
    <x v="1"/>
    <m/>
    <s v="Order#2091 | Customer: Ahmed Ù…Ø­Ù…Ø¯ | Product: IPHONE | Price: 2500"/>
  </r>
  <r>
    <n v="6766"/>
    <x v="1"/>
    <m/>
    <x v="1"/>
    <m/>
    <x v="1"/>
    <s v="ahmed[at]gmail[dot]com"/>
    <x v="0"/>
    <s v="UAE"/>
    <x v="0"/>
    <m/>
    <x v="0"/>
    <s v="IPHONE"/>
    <x v="0"/>
    <s v="Laptop"/>
    <x v="0"/>
    <x v="1"/>
    <n v="1000"/>
    <x v="1"/>
    <m/>
    <x v="0"/>
    <s v="paypal"/>
    <x v="1"/>
    <d v="2025-05-10T00:00:00"/>
    <x v="0"/>
    <m/>
    <x v="1"/>
    <x v="2"/>
    <x v="0"/>
    <m/>
    <s v="Order#6766 | Customer: None | Product: IPHONE | Price: 1000"/>
  </r>
  <r>
    <m/>
    <x v="0"/>
    <d v="2025-01-01T00:00:00"/>
    <x v="0"/>
    <s v="Ahmed Ù…Ø­Ù…Ø¯"/>
    <x v="0"/>
    <s v="invalid_email"/>
    <x v="1"/>
    <s v=" "/>
    <x v="0"/>
    <s v="cairo"/>
    <x v="1"/>
    <m/>
    <x v="1"/>
    <s v="accessory"/>
    <x v="0"/>
    <x v="1"/>
    <s v="USD 100"/>
    <x v="0"/>
    <m/>
    <x v="0"/>
    <m/>
    <x v="0"/>
    <d v="2025-01-01T00:00:00"/>
    <x v="0"/>
    <s v="Delivered"/>
    <x v="0"/>
    <x v="1"/>
    <x v="1"/>
    <m/>
    <s v="Order#None | Customer: Ahmed Ù…Ø­Ù…Ø¯ | Product: None | Price: USD 100"/>
  </r>
  <r>
    <m/>
    <x v="0"/>
    <s v="03-31-2024"/>
    <x v="0"/>
    <m/>
    <x v="1"/>
    <s v="invalid_email"/>
    <x v="1"/>
    <s v="EGY"/>
    <x v="0"/>
    <m/>
    <x v="0"/>
    <s v="iph0ne"/>
    <x v="0"/>
    <s v="mobile"/>
    <x v="0"/>
    <x v="0"/>
    <m/>
    <x v="0"/>
    <m/>
    <x v="0"/>
    <m/>
    <x v="0"/>
    <m/>
    <x v="1"/>
    <s v="Delivered"/>
    <x v="0"/>
    <x v="1"/>
    <x v="1"/>
    <m/>
    <s v="Order#None | Customer:  | Product: iph0ne | Price: None"/>
  </r>
  <r>
    <m/>
    <x v="0"/>
    <d v="2023-11-10T00:00:00"/>
    <x v="0"/>
    <m/>
    <x v="1"/>
    <s v="invalid_email"/>
    <x v="1"/>
    <s v="EGY"/>
    <x v="0"/>
    <s v="alex"/>
    <x v="1"/>
    <m/>
    <x v="1"/>
    <s v="Laptop"/>
    <x v="0"/>
    <x v="0"/>
    <n v="3000"/>
    <x v="1"/>
    <s v="EGP"/>
    <x v="1"/>
    <m/>
    <x v="0"/>
    <d v="2024-08-04T00:00:00"/>
    <x v="0"/>
    <m/>
    <x v="1"/>
    <x v="1"/>
    <x v="1"/>
    <m/>
    <s v="Order#None | Customer: None | Product: None | Price: 3000"/>
  </r>
  <r>
    <m/>
    <x v="0"/>
    <s v="invalid"/>
    <x v="0"/>
    <m/>
    <x v="1"/>
    <s v="creed@..."/>
    <x v="0"/>
    <s v="EGY"/>
    <x v="0"/>
    <s v="Dubai"/>
    <x v="1"/>
    <s v="iph0ne"/>
    <x v="0"/>
    <m/>
    <x v="1"/>
    <x v="1"/>
    <n v="1500"/>
    <x v="1"/>
    <m/>
    <x v="0"/>
    <s v="cash"/>
    <x v="1"/>
    <d v="2024-10-26T00:00:00"/>
    <x v="0"/>
    <m/>
    <x v="1"/>
    <x v="1"/>
    <x v="1"/>
    <m/>
    <s v="Order#None | Customer:  | Product: iph0ne | Price: 1500"/>
  </r>
  <r>
    <n v="4236"/>
    <x v="1"/>
    <s v="invalid"/>
    <x v="0"/>
    <m/>
    <x v="1"/>
    <s v="josephmcguire@yahoo.com"/>
    <x v="0"/>
    <s v="UAE"/>
    <x v="0"/>
    <s v="Dubai"/>
    <x v="1"/>
    <s v="Lap-top"/>
    <x v="0"/>
    <s v="mobile"/>
    <x v="0"/>
    <x v="0"/>
    <s v="EGP"/>
    <x v="0"/>
    <s v="EGP"/>
    <x v="1"/>
    <s v="Credit Card"/>
    <x v="1"/>
    <d v="2024-03-30T00:00:00"/>
    <x v="0"/>
    <s v="pending"/>
    <x v="0"/>
    <x v="1"/>
    <x v="1"/>
    <m/>
    <s v="Order#4236 | Customer:  | Product: Lap-top | Price: EGP"/>
  </r>
  <r>
    <n v="2835"/>
    <x v="1"/>
    <m/>
    <x v="1"/>
    <m/>
    <x v="1"/>
    <s v="invalid_email"/>
    <x v="1"/>
    <m/>
    <x v="1"/>
    <m/>
    <x v="0"/>
    <s v="Laptop"/>
    <x v="0"/>
    <s v="mobile"/>
    <x v="0"/>
    <x v="0"/>
    <n v="3000"/>
    <x v="1"/>
    <m/>
    <x v="0"/>
    <s v="pay on delevery"/>
    <x v="1"/>
    <d v="2025-03-13T00:00:00"/>
    <x v="0"/>
    <m/>
    <x v="1"/>
    <x v="1"/>
    <x v="1"/>
    <m/>
    <s v="Order#2835 | Customer: None | Product: Laptop | Price: 3000"/>
  </r>
  <r>
    <n v="1106"/>
    <x v="1"/>
    <d v="2024-06-10T00:00:00"/>
    <x v="0"/>
    <s v="Scott Meadows"/>
    <x v="0"/>
    <s v="invalid_email"/>
    <x v="1"/>
    <s v="ksa"/>
    <x v="0"/>
    <s v="alex"/>
    <x v="1"/>
    <s v="iph0ne"/>
    <x v="0"/>
    <s v="Laptop"/>
    <x v="0"/>
    <x v="0"/>
    <s v="Wrong thousand"/>
    <x v="0"/>
    <m/>
    <x v="0"/>
    <m/>
    <x v="0"/>
    <m/>
    <x v="1"/>
    <m/>
    <x v="1"/>
    <x v="0"/>
    <x v="0"/>
    <m/>
    <s v="Order#1106 | Customer: Scott Meadows | Product: iph0ne | Price: Wrong thousand"/>
  </r>
  <r>
    <m/>
    <x v="0"/>
    <d v="2025-01-01T00:00:00"/>
    <x v="0"/>
    <s v="Alexandria Meyer"/>
    <x v="0"/>
    <s v="invalid_email"/>
    <x v="1"/>
    <s v="EGY"/>
    <x v="0"/>
    <m/>
    <x v="0"/>
    <s v="IPHONE"/>
    <x v="0"/>
    <s v="mobile"/>
    <x v="0"/>
    <x v="1"/>
    <n v="1500"/>
    <x v="1"/>
    <s v="usd"/>
    <x v="1"/>
    <s v="cash"/>
    <x v="1"/>
    <d v="2024-12-29T00:00:00"/>
    <x v="0"/>
    <s v="Delivered"/>
    <x v="0"/>
    <x v="1"/>
    <x v="1"/>
    <m/>
    <s v="Order#None | Customer: Alexandria Meyer | Product: iPhone | Price: 1500"/>
  </r>
  <r>
    <n v="4798"/>
    <x v="1"/>
    <d v="2025-01-01T00:00:00"/>
    <x v="0"/>
    <s v="Ø£Ø­Ù…Ù€Ù€Ù€Ø¯    Ù…Ø­Ù…Ø¯"/>
    <x v="0"/>
    <s v="ahmed[at]gmail[dot]com"/>
    <x v="0"/>
    <s v="UAE"/>
    <x v="0"/>
    <s v="cairo"/>
    <x v="1"/>
    <s v="I-phone"/>
    <x v="0"/>
    <s v="I-phone"/>
    <x v="0"/>
    <x v="1"/>
    <s v="USD 100"/>
    <x v="0"/>
    <m/>
    <x v="0"/>
    <m/>
    <x v="0"/>
    <d v="2025-11-01T00:00:00"/>
    <x v="0"/>
    <m/>
    <x v="1"/>
    <x v="1"/>
    <x v="1"/>
    <m/>
    <s v="Order#4798 | Customer: Ø£Ø­Ù…Ù€Ù€Ù€Ø¯    Ù…Ø­Ù…Ø¯ | Product: I-phone | Price: USD 100"/>
  </r>
  <r>
    <n v="4637"/>
    <x v="1"/>
    <s v="invalid"/>
    <x v="0"/>
    <s v="AHMED MOHAMED"/>
    <x v="0"/>
    <s v="aaron05@gmail.com"/>
    <x v="0"/>
    <s v="UAE"/>
    <x v="0"/>
    <m/>
    <x v="0"/>
    <s v="iph0ne"/>
    <x v="0"/>
    <m/>
    <x v="1"/>
    <x v="0"/>
    <s v="2500 Ø¬Ù†ÙŠÙ‡"/>
    <x v="0"/>
    <s v="EUR"/>
    <x v="1"/>
    <s v="Credit Card"/>
    <x v="1"/>
    <d v="2025-01-01T00:00:00"/>
    <x v="0"/>
    <s v="pending"/>
    <x v="0"/>
    <x v="1"/>
    <x v="1"/>
    <m/>
    <s v="Order#4637 | Customer: AHMED MOHAMED | Product: iph0ne | Price: 2500 Ø¬Ù†ÙŠÙ‡"/>
  </r>
  <r>
    <n v="2880"/>
    <x v="1"/>
    <d v="2025-01-01T00:00:00"/>
    <x v="0"/>
    <s v="Ø£Ø­Ù…Ù€Ù€Ù€Ø¯    Ù…Ø­Ù…Ø¯"/>
    <x v="0"/>
    <s v="ahmed[at]gmail[dot]com"/>
    <x v="0"/>
    <s v="UAE"/>
    <x v="0"/>
    <m/>
    <x v="0"/>
    <m/>
    <x v="1"/>
    <s v="Accessories"/>
    <x v="0"/>
    <x v="1"/>
    <n v="1000"/>
    <x v="1"/>
    <s v="usd"/>
    <x v="1"/>
    <s v="cash"/>
    <x v="1"/>
    <d v="2024-12-10T00:00:00"/>
    <x v="0"/>
    <s v="Delivered"/>
    <x v="0"/>
    <x v="0"/>
    <x v="0"/>
    <m/>
    <s v="Order#2880 | Customer: Ø£Ø­Ù…Ù€Ù€Ù€Ø¯    Ù…Ø­Ù…Ø¯ | Product: None | Price: 1000"/>
  </r>
  <r>
    <m/>
    <x v="0"/>
    <s v="invalid"/>
    <x v="0"/>
    <s v="Ø§Ø­Ù…Ø¯ Ù…Ø­Ù…Ø¯"/>
    <x v="0"/>
    <s v="invalid_email"/>
    <x v="1"/>
    <s v="ksa"/>
    <x v="0"/>
    <s v="Dubai"/>
    <x v="1"/>
    <m/>
    <x v="1"/>
    <s v="Accessories"/>
    <x v="0"/>
    <x v="1"/>
    <n v="2500"/>
    <x v="1"/>
    <m/>
    <x v="0"/>
    <m/>
    <x v="0"/>
    <d v="2023-11-03T00:00:00"/>
    <x v="0"/>
    <s v="lost"/>
    <x v="0"/>
    <x v="0"/>
    <x v="0"/>
    <m/>
    <s v="Order#None | Customer: Ø§Ø­Ù…Ø¯ Ù…Ø­Ù…Ø¯ | Product: None | Price: 2500"/>
  </r>
  <r>
    <m/>
    <x v="0"/>
    <s v="08-13-2024"/>
    <x v="0"/>
    <s v="Ahmed Ù…Ø­Ù…Ø¯"/>
    <x v="0"/>
    <s v="invalid_email"/>
    <x v="1"/>
    <s v="EGY"/>
    <x v="0"/>
    <s v="alex"/>
    <x v="1"/>
    <s v="I-phone"/>
    <x v="0"/>
    <s v="Accessories"/>
    <x v="0"/>
    <x v="1"/>
    <n v="1000"/>
    <x v="1"/>
    <m/>
    <x v="0"/>
    <m/>
    <x v="0"/>
    <m/>
    <x v="1"/>
    <m/>
    <x v="1"/>
    <x v="1"/>
    <x v="1"/>
    <m/>
    <s v="Order#None | Customer: Ahmed Ù…Ø­Ù…Ø¯ | Product: I-phone | Price: 1000"/>
  </r>
  <r>
    <m/>
    <x v="0"/>
    <d v="2025-01-01T00:00:00"/>
    <x v="0"/>
    <s v="Ø§Ø­Ù…Ø¯ Ù…Ø­Ù…Ø¯"/>
    <x v="0"/>
    <s v="invalid_email"/>
    <x v="1"/>
    <s v="UAE"/>
    <x v="0"/>
    <s v="Dubai"/>
    <x v="1"/>
    <s v="Laptop"/>
    <x v="0"/>
    <s v="mobile"/>
    <x v="0"/>
    <x v="0"/>
    <m/>
    <x v="0"/>
    <s v="usd"/>
    <x v="1"/>
    <s v="cash"/>
    <x v="1"/>
    <s v="03-22-2025"/>
    <x v="0"/>
    <s v="lost"/>
    <x v="0"/>
    <x v="1"/>
    <x v="1"/>
    <m/>
    <s v="Order#None | Customer: Ø§Ø­Ù…Ø¯ Ù…Ø­Ù…Ø¯ | Product: Laptop | Price: "/>
  </r>
  <r>
    <n v="2215"/>
    <x v="0"/>
    <d v="2025-03-27T00:00:00"/>
    <x v="0"/>
    <m/>
    <x v="1"/>
    <s v="ANNASALAZAR@HOTMAIL.COM"/>
    <x v="0"/>
    <s v="EGY"/>
    <x v="0"/>
    <s v="cairo"/>
    <x v="1"/>
    <s v="Laptop"/>
    <x v="0"/>
    <m/>
    <x v="1"/>
    <x v="1"/>
    <s v="USD 100"/>
    <x v="0"/>
    <s v="usd"/>
    <x v="1"/>
    <s v="cash"/>
    <x v="1"/>
    <d v="2025-02-13T00:00:00"/>
    <x v="0"/>
    <s v="lost"/>
    <x v="0"/>
    <x v="2"/>
    <x v="0"/>
    <m/>
    <s v="Order#2215 | Customer:  | Product: Laptop | Price: USD 100"/>
  </r>
  <r>
    <n v="8882"/>
    <x v="1"/>
    <s v="invalid"/>
    <x v="0"/>
    <m/>
    <x v="1"/>
    <s v="invalid_email"/>
    <x v="1"/>
    <s v="UAE"/>
    <x v="0"/>
    <s v="cairo"/>
    <x v="1"/>
    <s v="Laptop"/>
    <x v="0"/>
    <s v="mobile"/>
    <x v="0"/>
    <x v="0"/>
    <s v="2500 Ø¬Ù†ÙŠÙ‡"/>
    <x v="0"/>
    <s v="usd"/>
    <x v="1"/>
    <s v="paypal"/>
    <x v="1"/>
    <d v="2023-11-22T00:00:00"/>
    <x v="0"/>
    <s v="pending"/>
    <x v="0"/>
    <x v="1"/>
    <x v="1"/>
    <m/>
    <s v="Order#8882 | Customer: None | Product: Laptop | Price: 2500 Ø¬Ù†ÙŠÙ‡"/>
  </r>
  <r>
    <m/>
    <x v="0"/>
    <d v="2025-09-04T00:00:00"/>
    <x v="0"/>
    <s v="Ahmed Ù…Ø­Ù…Ø¯"/>
    <x v="0"/>
    <s v="APRILWILLIS@RIVERA.ORG"/>
    <x v="0"/>
    <s v="EGY"/>
    <x v="0"/>
    <s v="cairo"/>
    <x v="1"/>
    <s v="IPHONE"/>
    <x v="0"/>
    <s v="iPhone"/>
    <x v="0"/>
    <x v="1"/>
    <n v="2500"/>
    <x v="1"/>
    <s v="usd"/>
    <x v="1"/>
    <m/>
    <x v="0"/>
    <d v="2025-06-17T00:00:00"/>
    <x v="0"/>
    <m/>
    <x v="1"/>
    <x v="0"/>
    <x v="0"/>
    <m/>
    <s v="Order#None | Customer: Ahmed Ù…Ø­Ù…Ø¯ | Product: iPhone | Price: 2500"/>
  </r>
  <r>
    <n v="8243"/>
    <x v="1"/>
    <d v="2024-05-06T00:00:00"/>
    <x v="0"/>
    <s v="AHMED MOHAMED"/>
    <x v="0"/>
    <s v="ahmed[at]gmail[dot]com"/>
    <x v="0"/>
    <s v=" "/>
    <x v="0"/>
    <m/>
    <x v="0"/>
    <s v="Headphones"/>
    <x v="0"/>
    <s v="Accessories"/>
    <x v="0"/>
    <x v="1"/>
    <n v="3000"/>
    <x v="1"/>
    <s v="EGP"/>
    <x v="1"/>
    <s v="pay on delevery"/>
    <x v="1"/>
    <m/>
    <x v="1"/>
    <m/>
    <x v="1"/>
    <x v="0"/>
    <x v="0"/>
    <m/>
    <s v="Order#8243 | Customer: AHMED MOHAMED | Product: HEADPHONES | Price: 3000"/>
  </r>
  <r>
    <n v="8860"/>
    <x v="1"/>
    <s v="invalid"/>
    <x v="0"/>
    <s v="Ø§Ø­Ù…Ø¯ Ù…Ø­Ù…Ø¯"/>
    <x v="0"/>
    <s v="omyers@hotmail.com"/>
    <x v="0"/>
    <s v="EGY"/>
    <x v="0"/>
    <s v="Dubai"/>
    <x v="1"/>
    <s v="IPHONE"/>
    <x v="0"/>
    <s v="accessory"/>
    <x v="0"/>
    <x v="1"/>
    <n v="3000"/>
    <x v="1"/>
    <s v="usd"/>
    <x v="1"/>
    <s v="cash"/>
    <x v="1"/>
    <m/>
    <x v="1"/>
    <s v="pending"/>
    <x v="0"/>
    <x v="1"/>
    <x v="1"/>
    <m/>
    <s v="Order#8860 | Customer: Ø§Ø­Ù…Ø¯ Ù…Ø­Ù…Ø¯ | Product: iPhone | Price: 3000"/>
  </r>
  <r>
    <n v="7314"/>
    <x v="1"/>
    <d v="2024-07-26T00:00:00"/>
    <x v="0"/>
    <s v="AHMED MOHAMED"/>
    <x v="0"/>
    <s v="john23@..."/>
    <x v="0"/>
    <s v="EGY"/>
    <x v="0"/>
    <m/>
    <x v="0"/>
    <s v="Laptop"/>
    <x v="0"/>
    <s v="Laptop"/>
    <x v="0"/>
    <x v="0"/>
    <s v="EGP"/>
    <x v="0"/>
    <m/>
    <x v="0"/>
    <m/>
    <x v="0"/>
    <d v="2024-06-17T00:00:00"/>
    <x v="0"/>
    <s v="pending"/>
    <x v="0"/>
    <x v="1"/>
    <x v="1"/>
    <m/>
    <s v="Order#7314 | Customer: AHMED MOHAMED | Product: Laptop | Price: EGP"/>
  </r>
  <r>
    <m/>
    <x v="0"/>
    <d v="2025-05-21T00:00:00"/>
    <x v="0"/>
    <s v="Ø£Ø­Ù…Ù€Ù€Ù€Ø¯    Ù…Ø­Ù…Ø¯"/>
    <x v="0"/>
    <s v="invalid_email"/>
    <x v="1"/>
    <s v="EGY"/>
    <x v="0"/>
    <m/>
    <x v="0"/>
    <s v="iph0ne"/>
    <x v="0"/>
    <s v="Accessories"/>
    <x v="0"/>
    <x v="1"/>
    <m/>
    <x v="0"/>
    <s v="usd"/>
    <x v="1"/>
    <m/>
    <x v="0"/>
    <m/>
    <x v="1"/>
    <m/>
    <x v="1"/>
    <x v="0"/>
    <x v="0"/>
    <m/>
    <s v="Order#None | Customer: Ø£Ø­Ù…Ù€Ù€Ù€Ø¯    Ù…Ø­Ù…Ø¯ | Product: iph0ne | Price: None"/>
  </r>
  <r>
    <m/>
    <x v="0"/>
    <m/>
    <x v="1"/>
    <s v="Ahmed Ù…Ø­Ù…Ø¯"/>
    <x v="0"/>
    <s v="ruben99@lewis.net"/>
    <x v="0"/>
    <s v="ksa"/>
    <x v="0"/>
    <s v="Dubai"/>
    <x v="1"/>
    <s v="Headphones"/>
    <x v="0"/>
    <s v="Laptop"/>
    <x v="0"/>
    <x v="1"/>
    <s v="Wrong thousand"/>
    <x v="0"/>
    <m/>
    <x v="0"/>
    <s v="pay on delevery"/>
    <x v="1"/>
    <d v="2025-01-01T00:00:00"/>
    <x v="0"/>
    <s v="Delivered"/>
    <x v="0"/>
    <x v="2"/>
    <x v="0"/>
    <m/>
    <s v="Order#None | Customer: Ahmed Ù…Ø­Ù…Ø¯ | Product: Headphones | Price: Wrong thousand"/>
  </r>
  <r>
    <n v="6811"/>
    <x v="1"/>
    <m/>
    <x v="1"/>
    <m/>
    <x v="1"/>
    <s v="invalid_email"/>
    <x v="1"/>
    <s v="EGY"/>
    <x v="0"/>
    <s v="Dubai"/>
    <x v="1"/>
    <m/>
    <x v="1"/>
    <s v="Laptop"/>
    <x v="0"/>
    <x v="0"/>
    <s v="2500 Ø¬Ù†ÙŠÙ‡"/>
    <x v="0"/>
    <s v="EUR"/>
    <x v="1"/>
    <s v="pay on delevery"/>
    <x v="1"/>
    <d v="2025-01-01T00:00:00"/>
    <x v="0"/>
    <m/>
    <x v="1"/>
    <x v="2"/>
    <x v="0"/>
    <m/>
    <s v="Order#6811 | Customer:  | Product: None | Price: 2500 Ø¬Ù†ÙŠÙ‡"/>
  </r>
  <r>
    <n v="2215"/>
    <x v="0"/>
    <s v="01-23-2025"/>
    <x v="0"/>
    <s v="Ø£Ø­Ù…Ù€Ù€Ù€Ø¯    Ù…Ø­Ù…Ø¯"/>
    <x v="0"/>
    <s v="yrios@..."/>
    <x v="0"/>
    <s v="UAE"/>
    <x v="0"/>
    <s v="cairo"/>
    <x v="1"/>
    <s v="Headphones"/>
    <x v="0"/>
    <s v="Laptop"/>
    <x v="0"/>
    <x v="1"/>
    <m/>
    <x v="0"/>
    <m/>
    <x v="0"/>
    <m/>
    <x v="0"/>
    <d v="2023-12-21T00:00:00"/>
    <x v="0"/>
    <s v="Delivered"/>
    <x v="0"/>
    <x v="1"/>
    <x v="1"/>
    <m/>
    <s v="Order#2215 | Customer: Ø£Ø­Ù…Ù€Ù€Ù€Ø¯    Ù…Ø­Ù…Ø¯ | Product: Headphones | Price: "/>
  </r>
  <r>
    <m/>
    <x v="0"/>
    <d v="2025-05-13T00:00:00"/>
    <x v="0"/>
    <s v="Sheila Benson"/>
    <x v="0"/>
    <s v="invalid_email"/>
    <x v="1"/>
    <s v="UAE"/>
    <x v="0"/>
    <m/>
    <x v="0"/>
    <s v="Headphones"/>
    <x v="0"/>
    <m/>
    <x v="1"/>
    <x v="1"/>
    <n v="1000"/>
    <x v="1"/>
    <m/>
    <x v="0"/>
    <s v="cash"/>
    <x v="1"/>
    <m/>
    <x v="1"/>
    <m/>
    <x v="1"/>
    <x v="1"/>
    <x v="1"/>
    <m/>
    <s v="Order#None | Customer: Sheila Benson | Product: HEADPHONES | Price: 1000"/>
  </r>
  <r>
    <n v="8701"/>
    <x v="1"/>
    <d v="2024-03-14T00:00:00"/>
    <x v="0"/>
    <m/>
    <x v="1"/>
    <s v="invalid_email"/>
    <x v="1"/>
    <m/>
    <x v="1"/>
    <m/>
    <x v="0"/>
    <s v="Laptop"/>
    <x v="0"/>
    <s v="accessory"/>
    <x v="0"/>
    <x v="0"/>
    <s v="Wrong thousand"/>
    <x v="0"/>
    <s v="EUR"/>
    <x v="1"/>
    <s v="Credit Card"/>
    <x v="1"/>
    <d v="2025-01-01T00:00:00"/>
    <x v="0"/>
    <m/>
    <x v="1"/>
    <x v="3"/>
    <x v="0"/>
    <m/>
    <s v="Order#8701 | Customer: None | Product: Laptop | Price: Wrong thousand"/>
  </r>
  <r>
    <m/>
    <x v="0"/>
    <s v="01-20-2025"/>
    <x v="0"/>
    <s v="Ø§Ø­Ù…Ø¯ Ù…Ø­Ù…Ø¯"/>
    <x v="0"/>
    <s v="invalid_email"/>
    <x v="1"/>
    <s v="UAE"/>
    <x v="0"/>
    <s v="cairo"/>
    <x v="1"/>
    <m/>
    <x v="1"/>
    <s v="Accessories"/>
    <x v="0"/>
    <x v="1"/>
    <m/>
    <x v="0"/>
    <s v="EUR"/>
    <x v="1"/>
    <s v="cash"/>
    <x v="1"/>
    <m/>
    <x v="1"/>
    <s v="lost"/>
    <x v="0"/>
    <x v="0"/>
    <x v="0"/>
    <m/>
    <s v="Order#None | Customer: Ø§Ø­Ù…Ø¯ Ù…Ø­Ù…Ø¯ | Product: None | Price: "/>
  </r>
  <r>
    <n v="4617"/>
    <x v="1"/>
    <m/>
    <x v="1"/>
    <s v="Ahmed Ù…Ø­Ù…Ø¯"/>
    <x v="0"/>
    <s v="FRENCHPAUL@HOTMAIL.COM"/>
    <x v="0"/>
    <s v="UAE"/>
    <x v="0"/>
    <s v="alex"/>
    <x v="1"/>
    <s v="iph0ne"/>
    <x v="0"/>
    <s v="Laptop"/>
    <x v="0"/>
    <x v="0"/>
    <s v="EGP"/>
    <x v="0"/>
    <m/>
    <x v="0"/>
    <s v="cash"/>
    <x v="1"/>
    <d v="2025-01-01T00:00:00"/>
    <x v="0"/>
    <s v="pending"/>
    <x v="0"/>
    <x v="0"/>
    <x v="0"/>
    <m/>
    <s v="Order#4617 | Customer: Ahmed Ù…Ø­Ù…Ø¯ | Product: iph0ne | Price: EGP"/>
  </r>
  <r>
    <m/>
    <x v="0"/>
    <s v="invalid"/>
    <x v="0"/>
    <s v="Ø£Ø­Ù…Ù€Ù€Ù€Ø¯    Ù…Ø­Ù…Ø¯"/>
    <x v="0"/>
    <s v="invalid_email"/>
    <x v="1"/>
    <s v="UAE"/>
    <x v="0"/>
    <s v="alex"/>
    <x v="1"/>
    <s v="Lap-top"/>
    <x v="0"/>
    <s v="mobile"/>
    <x v="0"/>
    <x v="0"/>
    <s v="EGP"/>
    <x v="0"/>
    <m/>
    <x v="0"/>
    <s v="cash"/>
    <x v="1"/>
    <d v="2025-03-04T00:00:00"/>
    <x v="0"/>
    <s v="lost"/>
    <x v="0"/>
    <x v="1"/>
    <x v="1"/>
    <m/>
    <s v="Order#None | Customer: Ø£Ø­Ù…Ù€Ù€Ù€Ø¯    Ù…Ø­Ù…Ø¯ | Product: Lap-top | Price: EGP"/>
  </r>
  <r>
    <n v="6795"/>
    <x v="0"/>
    <d v="2023-09-16T00:00:00"/>
    <x v="0"/>
    <s v="Ø§Ø­Ù…Ø¯ Ù…Ø­Ù…Ø¯"/>
    <x v="0"/>
    <s v="yanderson@..."/>
    <x v="0"/>
    <s v="ksa"/>
    <x v="0"/>
    <m/>
    <x v="0"/>
    <s v="I-phone"/>
    <x v="0"/>
    <s v="mobile"/>
    <x v="0"/>
    <x v="0"/>
    <s v="EGP"/>
    <x v="0"/>
    <m/>
    <x v="0"/>
    <m/>
    <x v="0"/>
    <m/>
    <x v="1"/>
    <s v="Delivered"/>
    <x v="0"/>
    <x v="1"/>
    <x v="1"/>
    <m/>
    <s v="Order#6795 | Customer: Ø§Ø­Ù…Ø¯ Ù…Ø­Ù…Ø¯ | Product: I-phone | Price: EGP"/>
  </r>
  <r>
    <m/>
    <x v="0"/>
    <d v="2025-11-03T00:00:00"/>
    <x v="0"/>
    <s v="AHMED MOHAMED"/>
    <x v="0"/>
    <s v="ahmed[at]gmail[dot]com"/>
    <x v="0"/>
    <m/>
    <x v="1"/>
    <s v="cairo"/>
    <x v="1"/>
    <s v="Headphones"/>
    <x v="0"/>
    <s v="mobile"/>
    <x v="0"/>
    <x v="1"/>
    <s v="Wrong thousand"/>
    <x v="0"/>
    <s v="usd"/>
    <x v="1"/>
    <m/>
    <x v="0"/>
    <s v="07-27-2024"/>
    <x v="0"/>
    <m/>
    <x v="1"/>
    <x v="1"/>
    <x v="1"/>
    <m/>
    <s v="Order#None | Customer: AHMED MOHAMED | Product: Headphones | Price: Wrong thousand"/>
  </r>
  <r>
    <m/>
    <x v="0"/>
    <d v="2025-01-01T00:00:00"/>
    <x v="0"/>
    <s v="Pamela Chavez"/>
    <x v="0"/>
    <s v="invalid_email"/>
    <x v="1"/>
    <s v="UAE"/>
    <x v="0"/>
    <s v="alex"/>
    <x v="1"/>
    <m/>
    <x v="1"/>
    <s v="Laptop"/>
    <x v="0"/>
    <x v="1"/>
    <s v="USD 100"/>
    <x v="0"/>
    <s v="EGP"/>
    <x v="1"/>
    <s v="Credit Card"/>
    <x v="1"/>
    <m/>
    <x v="1"/>
    <s v="pending"/>
    <x v="0"/>
    <x v="1"/>
    <x v="1"/>
    <m/>
    <s v="Order#None | Customer: Pamela Chavez | Product: None | Price: USD 100"/>
  </r>
  <r>
    <n v="8612"/>
    <x v="0"/>
    <d v="2025-01-01T00:00:00"/>
    <x v="0"/>
    <s v="Ahmed Ù…Ø­Ù…Ø¯"/>
    <x v="0"/>
    <s v="hallgary@..."/>
    <x v="0"/>
    <s v="UAE"/>
    <x v="0"/>
    <s v="alex"/>
    <x v="1"/>
    <s v="IPHONE"/>
    <x v="0"/>
    <s v="Accessories"/>
    <x v="0"/>
    <x v="1"/>
    <n v="3000"/>
    <x v="1"/>
    <m/>
    <x v="0"/>
    <s v="paypal"/>
    <x v="1"/>
    <d v="2023-10-20T00:00:00"/>
    <x v="0"/>
    <m/>
    <x v="1"/>
    <x v="1"/>
    <x v="1"/>
    <m/>
    <s v="Order#8612 | Customer: Ahmed Ù…Ø­Ù…Ø¯ | Product: IPHONE | Price: 3000"/>
  </r>
  <r>
    <m/>
    <x v="0"/>
    <s v="invalid"/>
    <x v="0"/>
    <m/>
    <x v="1"/>
    <s v="invalid_email"/>
    <x v="1"/>
    <s v=" "/>
    <x v="0"/>
    <s v="alex"/>
    <x v="1"/>
    <s v="iph0ne"/>
    <x v="0"/>
    <s v="accessory"/>
    <x v="0"/>
    <x v="1"/>
    <m/>
    <x v="0"/>
    <s v="EUR"/>
    <x v="1"/>
    <m/>
    <x v="0"/>
    <d v="2025-01-01T00:00:00"/>
    <x v="0"/>
    <m/>
    <x v="1"/>
    <x v="1"/>
    <x v="1"/>
    <m/>
    <s v="Order#None | Customer:  | Product: iph0ne | Price: None"/>
  </r>
  <r>
    <n v="5050"/>
    <x v="0"/>
    <d v="2024-07-26T00:00:00"/>
    <x v="0"/>
    <s v="Brooke Johnson"/>
    <x v="0"/>
    <s v="invalid_email"/>
    <x v="1"/>
    <s v="ksa"/>
    <x v="0"/>
    <s v="Dubai"/>
    <x v="1"/>
    <s v="I-phone"/>
    <x v="0"/>
    <s v="mobile"/>
    <x v="0"/>
    <x v="1"/>
    <m/>
    <x v="0"/>
    <m/>
    <x v="0"/>
    <m/>
    <x v="0"/>
    <s v="12-27-2024"/>
    <x v="0"/>
    <s v="pending"/>
    <x v="0"/>
    <x v="1"/>
    <x v="1"/>
    <m/>
    <s v="Order#5050 | Customer: Brooke Johnson | Product: I-phone | Price: None"/>
  </r>
  <r>
    <m/>
    <x v="0"/>
    <d v="2024-02-18T00:00:00"/>
    <x v="0"/>
    <s v="Ø§Ø­Ù…Ø¯ Ù…Ø­Ù…Ø¯"/>
    <x v="0"/>
    <s v="coopervicki@..."/>
    <x v="0"/>
    <s v="UAE"/>
    <x v="0"/>
    <s v="Dubai"/>
    <x v="1"/>
    <s v="I-phone"/>
    <x v="0"/>
    <s v="Accessories"/>
    <x v="0"/>
    <x v="1"/>
    <s v="2500 Ø¬Ù†ÙŠÙ‡"/>
    <x v="0"/>
    <s v="usd"/>
    <x v="1"/>
    <s v="Credit Card"/>
    <x v="1"/>
    <d v="2025-10-03T00:00:00"/>
    <x v="0"/>
    <s v="Delivered"/>
    <x v="0"/>
    <x v="0"/>
    <x v="0"/>
    <m/>
    <s v="Order#None | Customer: Ø§Ø­Ù…Ø¯ Ù…Ø­Ù…Ø¯ | Product: I-phone | Price: 2500 Ø¬Ù†ÙŠÙ‡"/>
  </r>
  <r>
    <m/>
    <x v="0"/>
    <s v="invalid"/>
    <x v="0"/>
    <s v="Ahmed Ù…Ø­Ù…Ø¯"/>
    <x v="0"/>
    <s v="markjohnson@..."/>
    <x v="0"/>
    <s v="EGY"/>
    <x v="0"/>
    <s v="cairo"/>
    <x v="1"/>
    <m/>
    <x v="1"/>
    <m/>
    <x v="1"/>
    <x v="1"/>
    <s v="2500 Ø¬Ù†ÙŠÙ‡"/>
    <x v="0"/>
    <s v="EUR"/>
    <x v="1"/>
    <m/>
    <x v="0"/>
    <m/>
    <x v="1"/>
    <m/>
    <x v="1"/>
    <x v="3"/>
    <x v="0"/>
    <m/>
    <s v="Order#None | Customer: Ahmed Ù…Ø­Ù…Ø¯ | Product: None | Price: 2500 Ø¬Ù†ÙŠÙ‡"/>
  </r>
  <r>
    <m/>
    <x v="0"/>
    <m/>
    <x v="1"/>
    <s v="Ø§Ø­Ù…Ø¯ Ù…Ø­Ù…Ø¯"/>
    <x v="0"/>
    <s v="GOULDLUKE@GMAIL.COM"/>
    <x v="0"/>
    <s v="UAE"/>
    <x v="0"/>
    <s v="Dubai"/>
    <x v="1"/>
    <m/>
    <x v="1"/>
    <s v="Accessories"/>
    <x v="0"/>
    <x v="1"/>
    <s v="EGP"/>
    <x v="0"/>
    <m/>
    <x v="0"/>
    <s v="paypal"/>
    <x v="1"/>
    <d v="2024-09-01T00:00:00"/>
    <x v="0"/>
    <s v="pending"/>
    <x v="0"/>
    <x v="0"/>
    <x v="0"/>
    <m/>
    <s v="Order#None | Customer: Ø§Ø­Ù…Ø¯ Ù…Ø­Ù…Ø¯ | Product: None | Price: EGP"/>
  </r>
  <r>
    <m/>
    <x v="0"/>
    <m/>
    <x v="1"/>
    <m/>
    <x v="1"/>
    <s v="invalid_email"/>
    <x v="1"/>
    <s v="EGY"/>
    <x v="0"/>
    <s v="Dubai"/>
    <x v="1"/>
    <s v="I-phone"/>
    <x v="0"/>
    <s v="accessory"/>
    <x v="0"/>
    <x v="0"/>
    <n v="1000"/>
    <x v="1"/>
    <m/>
    <x v="0"/>
    <s v="Credit Card"/>
    <x v="1"/>
    <m/>
    <x v="1"/>
    <s v="Delivered"/>
    <x v="0"/>
    <x v="0"/>
    <x v="0"/>
    <m/>
    <s v="Order#None | Customer: None | Product: I-phone | Price: 1000"/>
  </r>
  <r>
    <m/>
    <x v="0"/>
    <s v="invalid"/>
    <x v="0"/>
    <s v="Ø£Ø­Ù…Ù€Ù€Ù€Ø¯    Ù…Ø­Ù…Ø¯"/>
    <x v="0"/>
    <s v="invalid_email"/>
    <x v="1"/>
    <s v="UAE"/>
    <x v="0"/>
    <s v="alex"/>
    <x v="1"/>
    <s v="Headphones"/>
    <x v="0"/>
    <s v="accessory"/>
    <x v="0"/>
    <x v="1"/>
    <s v="USD 100"/>
    <x v="0"/>
    <m/>
    <x v="0"/>
    <m/>
    <x v="0"/>
    <d v="2024-09-01T00:00:00"/>
    <x v="0"/>
    <s v="Delivered"/>
    <x v="0"/>
    <x v="0"/>
    <x v="0"/>
    <m/>
    <s v="Order#None | Customer: Ø£Ø­Ù…Ù€Ù€Ù€Ø¯    Ù…Ø­Ù…Ø¯ | Product: Headphones | Price: USD 100"/>
  </r>
  <r>
    <n v="9427"/>
    <x v="0"/>
    <d v="2023-09-06T00:00:00"/>
    <x v="0"/>
    <s v="AHMED MOHAMED"/>
    <x v="0"/>
    <s v="ahmed[at]gmail[dot]com"/>
    <x v="0"/>
    <s v="EGY"/>
    <x v="0"/>
    <m/>
    <x v="0"/>
    <s v="Headphones"/>
    <x v="0"/>
    <s v="mobile"/>
    <x v="0"/>
    <x v="0"/>
    <n v="1500"/>
    <x v="1"/>
    <m/>
    <x v="0"/>
    <s v="Credit Card"/>
    <x v="1"/>
    <s v="09-16-2024"/>
    <x v="0"/>
    <s v="Delivered"/>
    <x v="0"/>
    <x v="1"/>
    <x v="1"/>
    <m/>
    <s v="Order#9427 | Customer: AHMED MOHAMED | Product: Headphones | Price: 1500"/>
  </r>
  <r>
    <n v="5456"/>
    <x v="1"/>
    <s v="01-20-2024"/>
    <x v="0"/>
    <s v="AHMED MOHAMED"/>
    <x v="0"/>
    <s v="invalid_email"/>
    <x v="1"/>
    <s v="ksa"/>
    <x v="0"/>
    <s v="cairo"/>
    <x v="1"/>
    <s v="iph0ne"/>
    <x v="0"/>
    <s v="mobile"/>
    <x v="0"/>
    <x v="0"/>
    <n v="2500"/>
    <x v="1"/>
    <m/>
    <x v="0"/>
    <s v="paypal"/>
    <x v="1"/>
    <m/>
    <x v="1"/>
    <m/>
    <x v="1"/>
    <x v="1"/>
    <x v="1"/>
    <m/>
    <s v="Order#5456 | Customer: AHMED MOHAMED | Product: iph0ne | Price: 2500"/>
  </r>
  <r>
    <n v="9182"/>
    <x v="1"/>
    <s v="01-14-2025"/>
    <x v="0"/>
    <s v="Ø£Ø­Ù…Ù€Ù€Ù€Ø¯    Ù…Ø­Ù…Ø¯"/>
    <x v="0"/>
    <s v="invalid_email"/>
    <x v="1"/>
    <s v="ksa"/>
    <x v="0"/>
    <s v="cairo"/>
    <x v="1"/>
    <m/>
    <x v="1"/>
    <m/>
    <x v="1"/>
    <x v="1"/>
    <s v="USD 100"/>
    <x v="0"/>
    <s v="usd"/>
    <x v="1"/>
    <m/>
    <x v="0"/>
    <s v="10-20-2023"/>
    <x v="0"/>
    <m/>
    <x v="1"/>
    <x v="1"/>
    <x v="1"/>
    <m/>
    <s v="Order#9182 | Customer: Ø£Ø­Ù…Ù€Ù€Ù€Ø¯    Ù…Ø­Ù…Ø¯ | Product: None | Price: USD 100"/>
  </r>
  <r>
    <m/>
    <x v="0"/>
    <d v="2025-02-25T00:00:00"/>
    <x v="0"/>
    <s v="Ø§Ø­Ù…Ø¯ Ù…Ø­Ù…Ø¯"/>
    <x v="0"/>
    <s v="invalid_email"/>
    <x v="1"/>
    <s v="ksa"/>
    <x v="0"/>
    <s v="alex"/>
    <x v="1"/>
    <s v="Headphones"/>
    <x v="0"/>
    <s v="mobile"/>
    <x v="0"/>
    <x v="0"/>
    <s v="2500 Ø¬Ù†ÙŠÙ‡"/>
    <x v="0"/>
    <s v="EUR"/>
    <x v="1"/>
    <s v="pay on delevery"/>
    <x v="1"/>
    <m/>
    <x v="1"/>
    <s v="lost"/>
    <x v="0"/>
    <x v="0"/>
    <x v="0"/>
    <m/>
    <s v="Order#None | Customer: Ø§Ø­Ù…Ø¯ Ù…Ø­Ù…Ø¯ | Product: Headphones | Price: 2500 Ø¬Ù†ÙŠÙ‡"/>
  </r>
  <r>
    <n v="1278"/>
    <x v="1"/>
    <m/>
    <x v="1"/>
    <s v="James Gordon"/>
    <x v="0"/>
    <s v="invalid_email"/>
    <x v="1"/>
    <s v="EGY"/>
    <x v="0"/>
    <s v="alex"/>
    <x v="1"/>
    <s v="Headphones"/>
    <x v="0"/>
    <s v="Headphones"/>
    <x v="0"/>
    <x v="1"/>
    <s v="EGP"/>
    <x v="0"/>
    <m/>
    <x v="0"/>
    <s v="pay on delevery"/>
    <x v="1"/>
    <d v="2025-01-01T00:00:00"/>
    <x v="0"/>
    <s v="lost"/>
    <x v="0"/>
    <x v="1"/>
    <x v="1"/>
    <m/>
    <s v="Order#1278 | Customer: James Gordon | Product: Headphones | Price: EGP"/>
  </r>
  <r>
    <n v="1347"/>
    <x v="1"/>
    <d v="2025-05-21T00:00:00"/>
    <x v="0"/>
    <s v="Ahmed Ù…Ø­Ù…Ø¯"/>
    <x v="0"/>
    <s v="martineztonya@yahoo.com"/>
    <x v="0"/>
    <s v="EGY"/>
    <x v="0"/>
    <s v="Dubai"/>
    <x v="1"/>
    <s v="Lap-top"/>
    <x v="0"/>
    <s v="Lap-top"/>
    <x v="0"/>
    <x v="0"/>
    <n v="1000"/>
    <x v="1"/>
    <m/>
    <x v="0"/>
    <s v="paypal"/>
    <x v="1"/>
    <m/>
    <x v="1"/>
    <s v="pending"/>
    <x v="0"/>
    <x v="1"/>
    <x v="1"/>
    <m/>
    <s v="Order#1347 | Customer: Ahmed Ù…Ø­Ù…Ø¯ | Product: Lap-top | Price: 1000"/>
  </r>
  <r>
    <m/>
    <x v="0"/>
    <d v="2024-03-13T00:00:00"/>
    <x v="0"/>
    <m/>
    <x v="1"/>
    <s v="invalid_email"/>
    <x v="1"/>
    <m/>
    <x v="1"/>
    <s v="Dubai"/>
    <x v="1"/>
    <m/>
    <x v="1"/>
    <m/>
    <x v="1"/>
    <x v="0"/>
    <n v="1500"/>
    <x v="1"/>
    <m/>
    <x v="0"/>
    <m/>
    <x v="0"/>
    <d v="2024-07-07T00:00:00"/>
    <x v="0"/>
    <m/>
    <x v="1"/>
    <x v="1"/>
    <x v="1"/>
    <m/>
    <s v="Order#None | Customer:  | Product: None | Price: 1500"/>
  </r>
  <r>
    <n v="7929"/>
    <x v="0"/>
    <m/>
    <x v="1"/>
    <s v="Ø§Ø­Ù…Ø¯ Ù…Ø­Ù…Ø¯"/>
    <x v="0"/>
    <s v="ahmed[at]gmail[dot]com"/>
    <x v="0"/>
    <s v="EGY"/>
    <x v="0"/>
    <m/>
    <x v="0"/>
    <s v="iph0ne"/>
    <x v="0"/>
    <s v="mobile"/>
    <x v="0"/>
    <x v="0"/>
    <s v="USD 100"/>
    <x v="0"/>
    <m/>
    <x v="0"/>
    <s v="paypal"/>
    <x v="1"/>
    <m/>
    <x v="1"/>
    <s v="pending"/>
    <x v="0"/>
    <x v="1"/>
    <x v="1"/>
    <m/>
    <s v="Order#7929 | Customer: Ø§Ø­Ù…Ø¯ Ù…Ø­Ù…Ø¯ | Product: iph0ne | Price: USD 100"/>
  </r>
  <r>
    <m/>
    <x v="0"/>
    <d v="2025-01-01T00:00:00"/>
    <x v="0"/>
    <s v="Ahmed Ù…Ø­Ù…Ø¯"/>
    <x v="0"/>
    <s v="ahmed[at]gmail[dot]com"/>
    <x v="0"/>
    <s v="EGY"/>
    <x v="0"/>
    <m/>
    <x v="0"/>
    <s v="Lap-top"/>
    <x v="0"/>
    <m/>
    <x v="1"/>
    <x v="0"/>
    <s v="EGP"/>
    <x v="0"/>
    <m/>
    <x v="0"/>
    <s v="paypal"/>
    <x v="1"/>
    <m/>
    <x v="1"/>
    <s v="Delivered"/>
    <x v="0"/>
    <x v="1"/>
    <x v="1"/>
    <m/>
    <s v="Order#None | Customer: Ahmed Ù…Ø­Ù…Ø¯ | Product: Lap-top | Price: EGP"/>
  </r>
  <r>
    <n v="3461"/>
    <x v="1"/>
    <m/>
    <x v="1"/>
    <s v="Ø£Ø­Ù…Ù€Ù€Ù€Ø¯    Ù…Ø­Ù…Ø¯"/>
    <x v="0"/>
    <s v="ahmed[at]gmail[dot]com"/>
    <x v="0"/>
    <m/>
    <x v="1"/>
    <s v="cairo"/>
    <x v="1"/>
    <s v="Headphones"/>
    <x v="0"/>
    <s v="Laptop"/>
    <x v="0"/>
    <x v="0"/>
    <n v="1500"/>
    <x v="1"/>
    <s v="EGP"/>
    <x v="1"/>
    <s v="Credit Card"/>
    <x v="1"/>
    <d v="2025-06-08T00:00:00"/>
    <x v="0"/>
    <s v="Delivered"/>
    <x v="0"/>
    <x v="1"/>
    <x v="1"/>
    <m/>
    <s v="Order#3461 | Customer: Ø£Ø­Ù…Ù€Ù€Ù€Ø¯    Ù…Ø­Ù…Ø¯ | Product: HEADPHONES | Price: 1500"/>
  </r>
  <r>
    <m/>
    <x v="0"/>
    <s v="invalid"/>
    <x v="0"/>
    <s v="Ø£Ø­Ù…Ù€Ù€Ù€Ø¯    Ù…Ø­Ù…Ø¯"/>
    <x v="0"/>
    <s v="ahmed[at]gmail[dot]com"/>
    <x v="0"/>
    <s v="EGY"/>
    <x v="0"/>
    <s v="cairo"/>
    <x v="1"/>
    <s v="Laptop"/>
    <x v="0"/>
    <s v="Accessories"/>
    <x v="0"/>
    <x v="1"/>
    <m/>
    <x v="0"/>
    <s v="usd"/>
    <x v="1"/>
    <s v="cash"/>
    <x v="1"/>
    <d v="2025-01-01T00:00:00"/>
    <x v="0"/>
    <m/>
    <x v="1"/>
    <x v="1"/>
    <x v="1"/>
    <m/>
    <s v="Order#None | Customer: Ø£Ø­Ù…Ù€Ù€Ù€Ø¯    Ù…Ø­Ù…Ø¯ | Product: Laptop | Price: None"/>
  </r>
  <r>
    <m/>
    <x v="0"/>
    <m/>
    <x v="1"/>
    <s v="AHMED MOHAMED"/>
    <x v="0"/>
    <s v="invalid_email"/>
    <x v="1"/>
    <s v="ksa"/>
    <x v="0"/>
    <m/>
    <x v="0"/>
    <s v="IPHONE"/>
    <x v="0"/>
    <s v="mobile"/>
    <x v="0"/>
    <x v="0"/>
    <n v="1000"/>
    <x v="1"/>
    <s v="usd"/>
    <x v="1"/>
    <s v="pay on delevery"/>
    <x v="1"/>
    <s v="01-21-2024"/>
    <x v="0"/>
    <s v="Delivered"/>
    <x v="0"/>
    <x v="1"/>
    <x v="1"/>
    <m/>
    <s v="Order#None | Customer: AHMED MOHAMED | Product: IPHONE | Price: 1000"/>
  </r>
  <r>
    <m/>
    <x v="0"/>
    <d v="2023-12-19T00:00:00"/>
    <x v="0"/>
    <m/>
    <x v="1"/>
    <s v="HUTCHINSONSHAWN@GMAIL.COM"/>
    <x v="0"/>
    <m/>
    <x v="1"/>
    <s v="cairo"/>
    <x v="1"/>
    <s v="iph0ne"/>
    <x v="0"/>
    <m/>
    <x v="1"/>
    <x v="0"/>
    <s v="EGP"/>
    <x v="0"/>
    <m/>
    <x v="0"/>
    <m/>
    <x v="0"/>
    <s v="06-17-2025"/>
    <x v="0"/>
    <s v="lost"/>
    <x v="0"/>
    <x v="1"/>
    <x v="1"/>
    <m/>
    <s v="Order#None | Customer: None | Product: iph0ne | Price: EGP"/>
  </r>
  <r>
    <m/>
    <x v="0"/>
    <m/>
    <x v="1"/>
    <m/>
    <x v="1"/>
    <s v="invalid_email"/>
    <x v="1"/>
    <s v="EGY"/>
    <x v="0"/>
    <s v="cairo"/>
    <x v="1"/>
    <m/>
    <x v="1"/>
    <m/>
    <x v="1"/>
    <x v="1"/>
    <n v="1000"/>
    <x v="1"/>
    <m/>
    <x v="0"/>
    <s v="pay on delevery"/>
    <x v="1"/>
    <m/>
    <x v="1"/>
    <s v="Delivered"/>
    <x v="0"/>
    <x v="0"/>
    <x v="0"/>
    <m/>
    <s v="Order#None | Customer:  | Product: None | Price: 1000"/>
  </r>
  <r>
    <m/>
    <x v="0"/>
    <m/>
    <x v="1"/>
    <s v="Ahmed Ù…Ø­Ù…Ø¯"/>
    <x v="0"/>
    <s v="invalid_email"/>
    <x v="1"/>
    <s v="EGY"/>
    <x v="0"/>
    <s v="cairo"/>
    <x v="1"/>
    <s v="IPHONE"/>
    <x v="0"/>
    <s v="iPhone"/>
    <x v="0"/>
    <x v="0"/>
    <s v="EGP"/>
    <x v="0"/>
    <m/>
    <x v="0"/>
    <s v="paypal"/>
    <x v="1"/>
    <d v="2025-03-11T00:00:00"/>
    <x v="0"/>
    <m/>
    <x v="1"/>
    <x v="0"/>
    <x v="0"/>
    <m/>
    <s v="Order#None | Customer: Ahmed Ù…Ø­Ù…Ø¯ | Product: IPHONE | Price: EGP"/>
  </r>
  <r>
    <n v="2088"/>
    <x v="0"/>
    <m/>
    <x v="1"/>
    <m/>
    <x v="1"/>
    <s v="HARDINGJEFFREY@REED-BELL.COM"/>
    <x v="0"/>
    <s v="UAE"/>
    <x v="0"/>
    <s v="Dubai"/>
    <x v="1"/>
    <m/>
    <x v="1"/>
    <s v="Laptop"/>
    <x v="0"/>
    <x v="0"/>
    <m/>
    <x v="0"/>
    <s v="EUR"/>
    <x v="1"/>
    <s v="Credit Card"/>
    <x v="1"/>
    <d v="2025-01-01T00:00:00"/>
    <x v="0"/>
    <m/>
    <x v="1"/>
    <x v="0"/>
    <x v="0"/>
    <m/>
    <s v="Order#2088 | Customer:  | Product: None | Price: None"/>
  </r>
  <r>
    <n v="1957"/>
    <x v="1"/>
    <s v="invalid"/>
    <x v="0"/>
    <s v="Ø§Ø­Ù…Ø¯ Ù…Ø­Ù…Ø¯"/>
    <x v="0"/>
    <s v="invalid_email"/>
    <x v="1"/>
    <s v="ksa"/>
    <x v="0"/>
    <s v="alex"/>
    <x v="1"/>
    <s v="Laptop"/>
    <x v="0"/>
    <s v="Laptop"/>
    <x v="0"/>
    <x v="1"/>
    <s v="2500 Ø¬Ù†ÙŠÙ‡"/>
    <x v="0"/>
    <s v="EGP"/>
    <x v="1"/>
    <s v="cash"/>
    <x v="1"/>
    <d v="2024-10-02T00:00:00"/>
    <x v="0"/>
    <s v="Delivered"/>
    <x v="0"/>
    <x v="2"/>
    <x v="0"/>
    <m/>
    <s v="Order#1957 | Customer: Ø§Ø­Ù…Ø¯ Ù…Ø­Ù…Ø¯ | Product: Laptop | Price: 2500 Ø¬Ù†ÙŠÙ‡"/>
  </r>
  <r>
    <n v="3088"/>
    <x v="1"/>
    <s v="invalid"/>
    <x v="0"/>
    <s v="Ahmed Ù…Ø­Ù…Ø¯"/>
    <x v="0"/>
    <s v="invalid_email"/>
    <x v="1"/>
    <s v="UAE"/>
    <x v="0"/>
    <s v="cairo"/>
    <x v="1"/>
    <s v="Headphones"/>
    <x v="0"/>
    <m/>
    <x v="1"/>
    <x v="0"/>
    <m/>
    <x v="0"/>
    <m/>
    <x v="0"/>
    <s v="Credit Card"/>
    <x v="1"/>
    <m/>
    <x v="1"/>
    <m/>
    <x v="1"/>
    <x v="1"/>
    <x v="1"/>
    <m/>
    <s v="Order#3088 | Customer: Ahmed Ù…Ø­Ù…Ø¯ | Product: HEADPHONES | Price: "/>
  </r>
  <r>
    <m/>
    <x v="0"/>
    <s v="invalid"/>
    <x v="0"/>
    <s v="Ø§Ø­Ù…Ø¯ Ù…Ø­Ù…Ø¯"/>
    <x v="0"/>
    <s v="lbarker@yahoo.com"/>
    <x v="0"/>
    <s v="EGY"/>
    <x v="0"/>
    <s v="cairo"/>
    <x v="1"/>
    <s v="Headphones"/>
    <x v="0"/>
    <s v="Laptop"/>
    <x v="0"/>
    <x v="0"/>
    <n v="1500"/>
    <x v="1"/>
    <m/>
    <x v="0"/>
    <s v="Credit Card"/>
    <x v="1"/>
    <s v="09-23-2023"/>
    <x v="0"/>
    <m/>
    <x v="1"/>
    <x v="1"/>
    <x v="1"/>
    <m/>
    <s v="Order#None | Customer: Ø§Ø­Ù…Ø¯ Ù…Ø­Ù…Ø¯ | Product: Headphones | Price: 1500"/>
  </r>
  <r>
    <n v="1461"/>
    <x v="1"/>
    <d v="2024-03-08T00:00:00"/>
    <x v="0"/>
    <s v="AHMED MOHAMED"/>
    <x v="0"/>
    <s v="elizabeth67@morgan-powell.com"/>
    <x v="0"/>
    <s v="EGY"/>
    <x v="0"/>
    <s v="alex"/>
    <x v="1"/>
    <s v="IPHONE"/>
    <x v="0"/>
    <s v="mobile"/>
    <x v="0"/>
    <x v="1"/>
    <s v="Wrong thousand"/>
    <x v="0"/>
    <m/>
    <x v="0"/>
    <s v="pay on delevery"/>
    <x v="1"/>
    <m/>
    <x v="1"/>
    <s v="pending"/>
    <x v="0"/>
    <x v="1"/>
    <x v="1"/>
    <m/>
    <s v="Order#1461 | Customer: AHMED MOHAMED | Product: iPhone | Price: Wrong thousand"/>
  </r>
  <r>
    <m/>
    <x v="0"/>
    <d v="2025-01-01T00:00:00"/>
    <x v="0"/>
    <s v="AHMED MOHAMED"/>
    <x v="0"/>
    <s v="invalid_email"/>
    <x v="1"/>
    <s v="ksa"/>
    <x v="0"/>
    <m/>
    <x v="0"/>
    <s v="I-phone"/>
    <x v="0"/>
    <m/>
    <x v="1"/>
    <x v="1"/>
    <n v="3000"/>
    <x v="1"/>
    <s v="usd"/>
    <x v="1"/>
    <s v="Credit Card"/>
    <x v="1"/>
    <d v="2025-03-30T00:00:00"/>
    <x v="0"/>
    <m/>
    <x v="1"/>
    <x v="3"/>
    <x v="0"/>
    <m/>
    <s v="Order#None | Customer: AHMED MOHAMED | Product: I-phone | Price: 3000"/>
  </r>
  <r>
    <n v="7024"/>
    <x v="1"/>
    <m/>
    <x v="1"/>
    <s v="Ahmed Ù…Ø­Ù…Ø¯"/>
    <x v="0"/>
    <s v="XSALINAS@PEREZ.COM"/>
    <x v="0"/>
    <m/>
    <x v="1"/>
    <m/>
    <x v="0"/>
    <s v="iph0ne"/>
    <x v="0"/>
    <m/>
    <x v="1"/>
    <x v="1"/>
    <s v="EGP"/>
    <x v="0"/>
    <m/>
    <x v="0"/>
    <s v="paypal"/>
    <x v="1"/>
    <m/>
    <x v="1"/>
    <s v="pending"/>
    <x v="0"/>
    <x v="1"/>
    <x v="1"/>
    <m/>
    <s v="Order#7024 | Customer: Ahmed Ù…Ø­Ù…Ø¯ | Product: iph0ne | Price: EGP"/>
  </r>
  <r>
    <m/>
    <x v="0"/>
    <m/>
    <x v="1"/>
    <s v="AHMED MOHAMED"/>
    <x v="0"/>
    <s v="invalid_email"/>
    <x v="1"/>
    <s v="EGY"/>
    <x v="0"/>
    <s v="Dubai"/>
    <x v="1"/>
    <s v="iph0ne"/>
    <x v="0"/>
    <m/>
    <x v="1"/>
    <x v="1"/>
    <n v="1000"/>
    <x v="1"/>
    <m/>
    <x v="0"/>
    <s v="paypal"/>
    <x v="1"/>
    <s v="11-20-2023"/>
    <x v="0"/>
    <s v="pending"/>
    <x v="0"/>
    <x v="0"/>
    <x v="0"/>
    <m/>
    <s v="Order#None | Customer: AHMED MOHAMED | Product: iph0ne | Price: 1000"/>
  </r>
  <r>
    <m/>
    <x v="0"/>
    <s v="05-13-2025"/>
    <x v="0"/>
    <s v="Ø§Ø­Ù…Ø¯ Ù…Ø­Ù…Ø¯"/>
    <x v="0"/>
    <s v="alexis19@gmail.com"/>
    <x v="0"/>
    <s v="EGY"/>
    <x v="0"/>
    <m/>
    <x v="0"/>
    <s v="IPHONE"/>
    <x v="0"/>
    <s v="Accessories"/>
    <x v="0"/>
    <x v="1"/>
    <m/>
    <x v="0"/>
    <m/>
    <x v="0"/>
    <s v="Credit Card"/>
    <x v="1"/>
    <d v="2024-05-28T00:00:00"/>
    <x v="0"/>
    <s v="pending"/>
    <x v="0"/>
    <x v="1"/>
    <x v="1"/>
    <m/>
    <s v="Order#None | Customer: Ø§Ø­Ù…Ø¯ Ù…Ø­Ù…Ø¯ | Product: iPhone | Price: None"/>
  </r>
  <r>
    <n v="9136"/>
    <x v="1"/>
    <s v="invalid"/>
    <x v="0"/>
    <s v="Ø£Ø­Ù…Ù€Ù€Ù€Ø¯    Ù…Ø­Ù…Ø¯"/>
    <x v="0"/>
    <s v="ahmed[at]gmail[dot]com"/>
    <x v="0"/>
    <m/>
    <x v="1"/>
    <s v="cairo"/>
    <x v="1"/>
    <s v="IPHONE"/>
    <x v="0"/>
    <s v="mobile"/>
    <x v="0"/>
    <x v="1"/>
    <n v="1000"/>
    <x v="1"/>
    <s v="EUR"/>
    <x v="1"/>
    <s v="pay on delevery"/>
    <x v="1"/>
    <m/>
    <x v="1"/>
    <s v="Delivered"/>
    <x v="0"/>
    <x v="1"/>
    <x v="1"/>
    <m/>
    <s v="Order#9136 | Customer: Ø£Ø­Ù…Ù€Ù€Ù€Ø¯    Ù…Ø­Ù…Ø¯ | Product: IPHONE | Price: 1000"/>
  </r>
  <r>
    <n v="8209"/>
    <x v="1"/>
    <d v="2025-05-04T00:00:00"/>
    <x v="0"/>
    <s v="James Kelley"/>
    <x v="0"/>
    <s v="ahmed[at]gmail[dot]com"/>
    <x v="0"/>
    <s v="EGY"/>
    <x v="0"/>
    <s v="Dubai"/>
    <x v="1"/>
    <s v="iph0ne"/>
    <x v="0"/>
    <s v="mobile"/>
    <x v="0"/>
    <x v="0"/>
    <s v="EGP"/>
    <x v="0"/>
    <s v="EUR"/>
    <x v="1"/>
    <s v="Credit Card"/>
    <x v="1"/>
    <m/>
    <x v="1"/>
    <m/>
    <x v="1"/>
    <x v="1"/>
    <x v="1"/>
    <m/>
    <s v="Order#8209 | Customer: James Kelley | Product: iph0ne | Price: EGP"/>
  </r>
  <r>
    <m/>
    <x v="0"/>
    <d v="2025-01-01T00:00:00"/>
    <x v="0"/>
    <s v="James Davis"/>
    <x v="0"/>
    <s v="invalid_email"/>
    <x v="1"/>
    <s v="UAE"/>
    <x v="0"/>
    <s v="alex"/>
    <x v="1"/>
    <s v="IPHONE"/>
    <x v="0"/>
    <s v="mobile"/>
    <x v="0"/>
    <x v="1"/>
    <m/>
    <x v="0"/>
    <m/>
    <x v="0"/>
    <m/>
    <x v="0"/>
    <m/>
    <x v="1"/>
    <s v="Delivered"/>
    <x v="0"/>
    <x v="1"/>
    <x v="1"/>
    <m/>
    <s v="Order#None | Customer: James Davis | Product: IPHONE | Price: None"/>
  </r>
  <r>
    <n v="3156"/>
    <x v="1"/>
    <s v="invalid"/>
    <x v="0"/>
    <s v="Ø£Ø­Ù…Ù€Ù€Ù€Ø¯    Ù…Ø­Ù…Ø¯"/>
    <x v="0"/>
    <s v="ydelgado@gmail.com"/>
    <x v="0"/>
    <s v="EGY"/>
    <x v="0"/>
    <s v="cairo"/>
    <x v="1"/>
    <s v="Headphones"/>
    <x v="0"/>
    <s v="Headphones"/>
    <x v="0"/>
    <x v="1"/>
    <m/>
    <x v="0"/>
    <s v="EUR"/>
    <x v="1"/>
    <s v="pay on delevery"/>
    <x v="1"/>
    <m/>
    <x v="1"/>
    <s v="Delivered"/>
    <x v="0"/>
    <x v="2"/>
    <x v="0"/>
    <m/>
    <s v="Order#3156 | Customer: Ø£Ø­Ù…Ù€Ù€Ù€Ø¯    Ù…Ø­Ù…Ø¯ | Product: Headphones | Price: "/>
  </r>
  <r>
    <n v="2419"/>
    <x v="0"/>
    <d v="2024-04-05T00:00:00"/>
    <x v="0"/>
    <s v="Ø§Ø­Ù…Ø¯ Ù…Ø­Ù…Ø¯"/>
    <x v="0"/>
    <s v="invalid_email"/>
    <x v="1"/>
    <s v="UAE"/>
    <x v="0"/>
    <s v="Dubai"/>
    <x v="1"/>
    <s v="IPHONE"/>
    <x v="0"/>
    <s v="Accessories"/>
    <x v="0"/>
    <x v="1"/>
    <n v="1500"/>
    <x v="1"/>
    <m/>
    <x v="0"/>
    <s v="pay on delevery"/>
    <x v="1"/>
    <d v="2024-01-14T00:00:00"/>
    <x v="0"/>
    <s v="Delivered"/>
    <x v="0"/>
    <x v="2"/>
    <x v="0"/>
    <m/>
    <s v="Order#2419 | Customer: Ø§Ø­Ù…Ø¯ Ù…Ø­Ù…Ø¯ | Product: iPhone | Price: 1500"/>
  </r>
  <r>
    <m/>
    <x v="0"/>
    <m/>
    <x v="1"/>
    <m/>
    <x v="1"/>
    <s v="mercedesherrera@yahoo.com"/>
    <x v="0"/>
    <s v="EGY"/>
    <x v="0"/>
    <s v="Dubai"/>
    <x v="1"/>
    <s v="Lap-top"/>
    <x v="0"/>
    <s v="Laptop"/>
    <x v="0"/>
    <x v="1"/>
    <n v="1000"/>
    <x v="1"/>
    <s v="EGP"/>
    <x v="1"/>
    <s v="Credit Card"/>
    <x v="1"/>
    <m/>
    <x v="1"/>
    <s v="pending"/>
    <x v="0"/>
    <x v="0"/>
    <x v="0"/>
    <m/>
    <s v="Order#None | Customer:  | Product: Lap-top | Price: 1000"/>
  </r>
  <r>
    <m/>
    <x v="0"/>
    <d v="2024-03-28T00:00:00"/>
    <x v="0"/>
    <s v="AHMED MOHAMED"/>
    <x v="0"/>
    <s v="invalid_email"/>
    <x v="1"/>
    <s v="EGY"/>
    <x v="0"/>
    <s v="Dubai"/>
    <x v="1"/>
    <s v="Lap-top"/>
    <x v="0"/>
    <s v="Laptop"/>
    <x v="0"/>
    <x v="1"/>
    <s v="2500 Ø¬Ù†ÙŠÙ‡"/>
    <x v="0"/>
    <s v="usd"/>
    <x v="1"/>
    <s v="paypal"/>
    <x v="1"/>
    <d v="2024-07-22T00:00:00"/>
    <x v="0"/>
    <m/>
    <x v="1"/>
    <x v="2"/>
    <x v="0"/>
    <m/>
    <s v="Order#None | Customer: AHMED MOHAMED | Product: Lap-top | Price: 2500 Ø¬Ù†ÙŠÙ‡"/>
  </r>
  <r>
    <n v="9386"/>
    <x v="1"/>
    <m/>
    <x v="1"/>
    <m/>
    <x v="1"/>
    <s v="invalid_email"/>
    <x v="1"/>
    <s v="EGY"/>
    <x v="0"/>
    <s v="cairo"/>
    <x v="1"/>
    <s v="Headphones"/>
    <x v="0"/>
    <s v="Headphones"/>
    <x v="0"/>
    <x v="1"/>
    <n v="2500"/>
    <x v="1"/>
    <s v="EUR"/>
    <x v="1"/>
    <m/>
    <x v="0"/>
    <d v="2025-01-01T00:00:00"/>
    <x v="0"/>
    <m/>
    <x v="1"/>
    <x v="1"/>
    <x v="1"/>
    <m/>
    <s v="Order#9386 | Customer:  | Product: HEADPHONES | Price: 2500"/>
  </r>
  <r>
    <n v="7212"/>
    <x v="0"/>
    <s v="invalid"/>
    <x v="0"/>
    <s v="Ø£Ø­Ù…Ù€Ù€Ù€Ø¯    Ù…Ø­Ù…Ø¯"/>
    <x v="0"/>
    <s v="JWARD@GMAIL.COM"/>
    <x v="0"/>
    <s v="ksa"/>
    <x v="0"/>
    <s v="alex"/>
    <x v="1"/>
    <s v="Laptop"/>
    <x v="0"/>
    <m/>
    <x v="1"/>
    <x v="0"/>
    <n v="3000"/>
    <x v="1"/>
    <s v="usd"/>
    <x v="1"/>
    <s v="pay on delevery"/>
    <x v="1"/>
    <d v="2025-01-01T00:00:00"/>
    <x v="0"/>
    <s v="lost"/>
    <x v="0"/>
    <x v="1"/>
    <x v="1"/>
    <m/>
    <s v="Order#7212 | Customer: Ø£Ø­Ù…Ù€Ù€Ù€Ø¯    Ù…Ø­Ù…Ø¯ | Product: Laptop | Price: 3000"/>
  </r>
  <r>
    <m/>
    <x v="0"/>
    <d v="2023-05-09T00:00:00"/>
    <x v="0"/>
    <m/>
    <x v="1"/>
    <s v="jenniferwarren@..."/>
    <x v="0"/>
    <s v="EGY"/>
    <x v="0"/>
    <m/>
    <x v="0"/>
    <m/>
    <x v="1"/>
    <m/>
    <x v="1"/>
    <x v="0"/>
    <s v="USD 100"/>
    <x v="0"/>
    <m/>
    <x v="0"/>
    <m/>
    <x v="0"/>
    <d v="2024-12-27T00:00:00"/>
    <x v="0"/>
    <m/>
    <x v="1"/>
    <x v="1"/>
    <x v="1"/>
    <m/>
    <s v="Order#None | Customer: None | Product: None | Price: USD 100"/>
  </r>
  <r>
    <n v="9734"/>
    <x v="1"/>
    <d v="2023-09-16T00:00:00"/>
    <x v="0"/>
    <m/>
    <x v="1"/>
    <s v="invalid_email"/>
    <x v="1"/>
    <s v="EGY"/>
    <x v="0"/>
    <m/>
    <x v="0"/>
    <s v="iph0ne"/>
    <x v="0"/>
    <s v="Accessories"/>
    <x v="0"/>
    <x v="0"/>
    <n v="2500"/>
    <x v="1"/>
    <s v="EGP"/>
    <x v="1"/>
    <m/>
    <x v="0"/>
    <m/>
    <x v="1"/>
    <m/>
    <x v="1"/>
    <x v="1"/>
    <x v="1"/>
    <m/>
    <s v="Order#9734 | Customer:  | Product: iph0ne | Price: 2500"/>
  </r>
  <r>
    <m/>
    <x v="0"/>
    <s v="05-20-2025"/>
    <x v="0"/>
    <m/>
    <x v="1"/>
    <s v="CSMITH@GMAIL.COM"/>
    <x v="0"/>
    <s v="EGY"/>
    <x v="0"/>
    <s v="cairo"/>
    <x v="1"/>
    <s v="Headphones"/>
    <x v="0"/>
    <s v="Accessories"/>
    <x v="0"/>
    <x v="0"/>
    <s v="EGP"/>
    <x v="0"/>
    <s v="EGP"/>
    <x v="1"/>
    <s v="pay on delevery"/>
    <x v="1"/>
    <s v="12-18-2024"/>
    <x v="0"/>
    <s v="lost"/>
    <x v="0"/>
    <x v="0"/>
    <x v="0"/>
    <m/>
    <s v="Order#None | Customer:  | Product: Headphones | Price: EGP"/>
  </r>
  <r>
    <m/>
    <x v="0"/>
    <s v="07-23-2024"/>
    <x v="0"/>
    <s v="AHMED MOHAMED"/>
    <x v="0"/>
    <s v="ahmed[at]gmail[dot]com"/>
    <x v="0"/>
    <s v="ksa"/>
    <x v="0"/>
    <s v="cairo"/>
    <x v="1"/>
    <s v="Headphones"/>
    <x v="0"/>
    <s v="accessory"/>
    <x v="0"/>
    <x v="0"/>
    <s v="2500 Ø¬Ù†ÙŠÙ‡"/>
    <x v="0"/>
    <s v="usd"/>
    <x v="1"/>
    <s v="paypal"/>
    <x v="1"/>
    <d v="2025-02-18T00:00:00"/>
    <x v="0"/>
    <s v="Delivered"/>
    <x v="0"/>
    <x v="1"/>
    <x v="1"/>
    <m/>
    <s v="Order#None | Customer: AHMED MOHAMED | Product: Headphones | Price: 2500 Ø¬Ù†ÙŠÙ‡"/>
  </r>
  <r>
    <n v="5128"/>
    <x v="0"/>
    <s v="invalid"/>
    <x v="0"/>
    <s v="Ø§Ø­Ù…Ø¯ Ù…Ø­Ù…Ø¯"/>
    <x v="0"/>
    <s v="SWEENEYKEVIN@WALTER.COM"/>
    <x v="0"/>
    <s v="EGY"/>
    <x v="0"/>
    <s v="alex"/>
    <x v="1"/>
    <s v="IPHONE"/>
    <x v="0"/>
    <s v="mobile"/>
    <x v="0"/>
    <x v="1"/>
    <s v="EGP"/>
    <x v="0"/>
    <s v="EUR"/>
    <x v="1"/>
    <s v="paypal"/>
    <x v="1"/>
    <m/>
    <x v="1"/>
    <s v="pending"/>
    <x v="0"/>
    <x v="1"/>
    <x v="1"/>
    <m/>
    <s v="Order#5128 | Customer: Ø§Ø­Ù…Ø¯ Ù…Ø­Ù…Ø¯ | Product: IPHONE | Price: EGP"/>
  </r>
  <r>
    <n v="9749"/>
    <x v="0"/>
    <d v="2023-07-29T00:00:00"/>
    <x v="0"/>
    <m/>
    <x v="1"/>
    <s v="invalid_email"/>
    <x v="1"/>
    <s v="UAE"/>
    <x v="0"/>
    <s v="alex"/>
    <x v="1"/>
    <s v="IPHONE"/>
    <x v="0"/>
    <s v="Accessories"/>
    <x v="0"/>
    <x v="1"/>
    <s v="2500 Ø¬Ù†ÙŠÙ‡"/>
    <x v="0"/>
    <s v="EGP"/>
    <x v="1"/>
    <s v="Credit Card"/>
    <x v="1"/>
    <d v="2025-01-01T00:00:00"/>
    <x v="0"/>
    <s v="Delivered"/>
    <x v="0"/>
    <x v="1"/>
    <x v="1"/>
    <m/>
    <s v="Order#9749 | Customer: None | Product: iPhone | Price: 2500 Ø¬Ù†ÙŠÙ‡"/>
  </r>
  <r>
    <n v="5694"/>
    <x v="1"/>
    <m/>
    <x v="1"/>
    <m/>
    <x v="1"/>
    <s v="ahmed[at]gmail[dot]com"/>
    <x v="0"/>
    <s v="ksa"/>
    <x v="0"/>
    <s v="cairo"/>
    <x v="1"/>
    <s v="IPHONE"/>
    <x v="0"/>
    <m/>
    <x v="1"/>
    <x v="0"/>
    <n v="1500"/>
    <x v="1"/>
    <s v="EGP"/>
    <x v="1"/>
    <m/>
    <x v="0"/>
    <d v="2024-06-11T00:00:00"/>
    <x v="0"/>
    <s v="lost"/>
    <x v="0"/>
    <x v="1"/>
    <x v="1"/>
    <m/>
    <s v="Order#5694 | Customer:  | Product: IPHONE | Price: 1500"/>
  </r>
  <r>
    <n v="6898"/>
    <x v="1"/>
    <d v="2023-11-25T00:00:00"/>
    <x v="0"/>
    <s v="Melissa Owens"/>
    <x v="0"/>
    <s v="JOHNMONTGOMERY@REYNOLDS-WATTS.COM"/>
    <x v="0"/>
    <s v="EGY"/>
    <x v="0"/>
    <s v="cairo"/>
    <x v="1"/>
    <s v="I-phone"/>
    <x v="0"/>
    <s v="Laptop"/>
    <x v="0"/>
    <x v="0"/>
    <s v="2500 Ø¬Ù†ÙŠÙ‡"/>
    <x v="0"/>
    <s v="EUR"/>
    <x v="1"/>
    <s v="Credit Card"/>
    <x v="1"/>
    <d v="2025-01-01T00:00:00"/>
    <x v="0"/>
    <m/>
    <x v="1"/>
    <x v="3"/>
    <x v="0"/>
    <m/>
    <s v="Order#6898 | Customer: Melissa Owens | Product: I-phone | Price: 2500 Ø¬Ù†ÙŠÙ‡"/>
  </r>
  <r>
    <m/>
    <x v="0"/>
    <d v="2024-08-02T00:00:00"/>
    <x v="0"/>
    <s v="Ahmed Ù…Ø­Ù…Ø¯"/>
    <x v="0"/>
    <s v="invalid_email"/>
    <x v="1"/>
    <m/>
    <x v="1"/>
    <s v="cairo"/>
    <x v="1"/>
    <s v="I-phone"/>
    <x v="0"/>
    <s v="Accessories"/>
    <x v="0"/>
    <x v="1"/>
    <s v="EGP"/>
    <x v="0"/>
    <s v="EGP"/>
    <x v="1"/>
    <s v="paypal"/>
    <x v="1"/>
    <d v="2025-02-18T00:00:00"/>
    <x v="0"/>
    <s v="lost"/>
    <x v="0"/>
    <x v="0"/>
    <x v="0"/>
    <m/>
    <s v="Order#None | Customer: Ahmed Ù…Ø­Ù…Ø¯ | Product: I-phone | Price: EGP"/>
  </r>
  <r>
    <m/>
    <x v="0"/>
    <d v="2024-06-23T00:00:00"/>
    <x v="0"/>
    <s v="Martin Roy"/>
    <x v="0"/>
    <s v="KARLA33@HOTMAIL.COM"/>
    <x v="0"/>
    <s v="UAE"/>
    <x v="0"/>
    <s v="Dubai"/>
    <x v="1"/>
    <s v="Lap-top"/>
    <x v="0"/>
    <s v="accessory"/>
    <x v="0"/>
    <x v="0"/>
    <s v="Wrong thousand"/>
    <x v="0"/>
    <m/>
    <x v="0"/>
    <m/>
    <x v="0"/>
    <m/>
    <x v="1"/>
    <s v="lost"/>
    <x v="0"/>
    <x v="1"/>
    <x v="1"/>
    <m/>
    <s v="Order#None | Customer: Martin Roy | Product: Lap-top | Price: Wrong thousand"/>
  </r>
  <r>
    <n v="7528"/>
    <x v="1"/>
    <m/>
    <x v="1"/>
    <s v="Ø£Ø­Ù…Ù€Ù€Ù€Ø¯    Ù…Ø­Ù…Ø¯"/>
    <x v="0"/>
    <s v="invalid_email"/>
    <x v="1"/>
    <s v="EGY"/>
    <x v="0"/>
    <s v="alex"/>
    <x v="1"/>
    <s v="iph0ne"/>
    <x v="0"/>
    <s v="Accessories"/>
    <x v="0"/>
    <x v="1"/>
    <n v="3000"/>
    <x v="1"/>
    <s v="usd"/>
    <x v="1"/>
    <s v="cash"/>
    <x v="1"/>
    <m/>
    <x v="1"/>
    <m/>
    <x v="1"/>
    <x v="1"/>
    <x v="1"/>
    <m/>
    <s v="Order#7528 | Customer: Ø£Ø­Ù…Ù€Ù€Ù€Ø¯    Ù…Ø­Ù…Ø¯ | Product: iph0ne | Price: 3000"/>
  </r>
  <r>
    <n v="2255"/>
    <x v="0"/>
    <d v="2025-01-01T00:00:00"/>
    <x v="0"/>
    <s v="Ø§Ø­Ù…Ø¯ Ù…Ø­Ù…Ø¯"/>
    <x v="0"/>
    <s v="morganlinda@hotmail.com"/>
    <x v="0"/>
    <s v="EGY"/>
    <x v="0"/>
    <s v="alex"/>
    <x v="1"/>
    <s v="IPHONE"/>
    <x v="0"/>
    <s v="iPhone"/>
    <x v="0"/>
    <x v="0"/>
    <s v="USD 100"/>
    <x v="0"/>
    <m/>
    <x v="0"/>
    <s v="paypal"/>
    <x v="1"/>
    <m/>
    <x v="1"/>
    <s v="pending"/>
    <x v="0"/>
    <x v="2"/>
    <x v="0"/>
    <m/>
    <s v="Order#2255 | Customer: Ø§Ø­Ù…Ø¯ Ù…Ø­Ù…Ø¯ | Product: iPhone | Price: USD 100"/>
  </r>
  <r>
    <m/>
    <x v="0"/>
    <m/>
    <x v="1"/>
    <s v="Brian Hernandez"/>
    <x v="0"/>
    <s v="invalid_email"/>
    <x v="1"/>
    <s v="UAE"/>
    <x v="0"/>
    <s v="cairo"/>
    <x v="1"/>
    <m/>
    <x v="1"/>
    <s v="accessory"/>
    <x v="0"/>
    <x v="1"/>
    <m/>
    <x v="0"/>
    <m/>
    <x v="0"/>
    <s v="cash"/>
    <x v="1"/>
    <s v="04-30-2025"/>
    <x v="0"/>
    <s v="Delivered"/>
    <x v="0"/>
    <x v="2"/>
    <x v="0"/>
    <m/>
    <s v="Order#None | Customer: Brian Hernandez | Product: None | Price: "/>
  </r>
  <r>
    <n v="5304"/>
    <x v="0"/>
    <m/>
    <x v="1"/>
    <s v="Ahmed Ù…Ø­Ù…Ø¯"/>
    <x v="0"/>
    <s v="invalid_email"/>
    <x v="1"/>
    <m/>
    <x v="1"/>
    <s v="Dubai"/>
    <x v="1"/>
    <s v="I-phone"/>
    <x v="0"/>
    <s v="Laptop"/>
    <x v="0"/>
    <x v="1"/>
    <s v="2500 Ø¬Ù†ÙŠÙ‡"/>
    <x v="0"/>
    <m/>
    <x v="0"/>
    <s v="pay on delevery"/>
    <x v="1"/>
    <d v="2024-09-17T00:00:00"/>
    <x v="0"/>
    <s v="pending"/>
    <x v="0"/>
    <x v="1"/>
    <x v="1"/>
    <m/>
    <s v="Order#5304 | Customer: Ahmed Ù…Ø­Ù…Ø¯ | Product: I-phone | Price: 2500 Ø¬Ù†ÙŠÙ‡"/>
  </r>
  <r>
    <n v="8712"/>
    <x v="0"/>
    <s v="invalid"/>
    <x v="0"/>
    <s v="Ø£Ø­Ù…Ù€Ù€Ù€Ø¯    Ù…Ø­Ù…Ø¯"/>
    <x v="0"/>
    <s v="invalid_email"/>
    <x v="1"/>
    <s v="ksa"/>
    <x v="0"/>
    <s v="cairo"/>
    <x v="1"/>
    <s v="Headphones"/>
    <x v="0"/>
    <m/>
    <x v="1"/>
    <x v="1"/>
    <n v="1500"/>
    <x v="1"/>
    <s v="usd"/>
    <x v="1"/>
    <m/>
    <x v="0"/>
    <d v="2024-11-29T00:00:00"/>
    <x v="0"/>
    <s v="Delivered"/>
    <x v="0"/>
    <x v="0"/>
    <x v="0"/>
    <m/>
    <s v="Order#8712 | Customer: Ø£Ø­Ù…Ù€Ù€Ù€Ø¯    Ù…Ø­Ù…Ø¯ | Product: HEADPHONES | Price: 1500"/>
  </r>
  <r>
    <m/>
    <x v="0"/>
    <s v="invalid"/>
    <x v="0"/>
    <s v="AHMED MOHAMED"/>
    <x v="0"/>
    <s v="ahmed[at]gmail[dot]com"/>
    <x v="0"/>
    <s v="EGY"/>
    <x v="0"/>
    <s v="alex"/>
    <x v="1"/>
    <s v="Laptop"/>
    <x v="0"/>
    <s v="accessory"/>
    <x v="0"/>
    <x v="0"/>
    <s v="EGP"/>
    <x v="0"/>
    <s v="usd"/>
    <x v="1"/>
    <s v="pay on delevery"/>
    <x v="1"/>
    <m/>
    <x v="1"/>
    <m/>
    <x v="1"/>
    <x v="0"/>
    <x v="0"/>
    <m/>
    <s v="Order#None | Customer: AHMED MOHAMED | Product: Laptop | Price: EGP"/>
  </r>
  <r>
    <n v="9743"/>
    <x v="1"/>
    <m/>
    <x v="1"/>
    <m/>
    <x v="1"/>
    <s v="invalid_email"/>
    <x v="1"/>
    <s v="EGY"/>
    <x v="0"/>
    <m/>
    <x v="0"/>
    <s v="Laptop"/>
    <x v="0"/>
    <s v="accessory"/>
    <x v="0"/>
    <x v="0"/>
    <n v="3000"/>
    <x v="1"/>
    <s v="EUR"/>
    <x v="1"/>
    <s v="Credit Card"/>
    <x v="1"/>
    <d v="2023-03-11T00:00:00"/>
    <x v="0"/>
    <s v="Delivered"/>
    <x v="0"/>
    <x v="1"/>
    <x v="1"/>
    <m/>
    <s v="Order#9743 | Customer:  | Product: Laptop | Price: 3000"/>
  </r>
  <r>
    <n v="5162"/>
    <x v="1"/>
    <d v="2025-01-01T00:00:00"/>
    <x v="0"/>
    <s v="Ahmed Ù…Ø­Ù…Ø¯"/>
    <x v="0"/>
    <s v="ahmed[at]gmail[dot]com"/>
    <x v="0"/>
    <s v="EGY"/>
    <x v="0"/>
    <s v="Dubai"/>
    <x v="1"/>
    <s v="iph0ne"/>
    <x v="0"/>
    <s v="mobile"/>
    <x v="0"/>
    <x v="1"/>
    <s v="EGP"/>
    <x v="0"/>
    <m/>
    <x v="0"/>
    <s v="paypal"/>
    <x v="1"/>
    <d v="2025-01-09T00:00:00"/>
    <x v="0"/>
    <m/>
    <x v="1"/>
    <x v="0"/>
    <x v="0"/>
    <m/>
    <s v="Order#5162 | Customer: Ahmed Ù…Ø­Ù…Ø¯ | Product: iph0ne | Price: EGP"/>
  </r>
  <r>
    <m/>
    <x v="0"/>
    <d v="2025-01-27T00:00:00"/>
    <x v="0"/>
    <s v="Ahmed Ù…Ø­Ù…Ø¯"/>
    <x v="0"/>
    <s v="invalid_email"/>
    <x v="1"/>
    <m/>
    <x v="1"/>
    <s v="cairo"/>
    <x v="1"/>
    <s v="Headphones"/>
    <x v="0"/>
    <s v="Accessories"/>
    <x v="0"/>
    <x v="0"/>
    <s v="EGP"/>
    <x v="0"/>
    <m/>
    <x v="0"/>
    <s v="Credit Card"/>
    <x v="1"/>
    <m/>
    <x v="1"/>
    <s v="Delivered"/>
    <x v="0"/>
    <x v="1"/>
    <x v="1"/>
    <m/>
    <s v="Order#None | Customer: Ahmed Ù…Ø­Ù…Ø¯ | Product: HEADPHONES | Price: EGP"/>
  </r>
  <r>
    <n v="9228"/>
    <x v="0"/>
    <d v="2024-10-01T00:00:00"/>
    <x v="0"/>
    <s v="Ahmed Ù…Ø­Ù…Ø¯"/>
    <x v="0"/>
    <s v="karenjordan@..."/>
    <x v="0"/>
    <s v="EGY"/>
    <x v="0"/>
    <m/>
    <x v="0"/>
    <s v="Laptop"/>
    <x v="0"/>
    <s v="Accessories"/>
    <x v="0"/>
    <x v="1"/>
    <s v="EGP"/>
    <x v="0"/>
    <m/>
    <x v="0"/>
    <s v="Credit Card"/>
    <x v="1"/>
    <d v="2025-01-01T00:00:00"/>
    <x v="0"/>
    <s v="pending"/>
    <x v="0"/>
    <x v="2"/>
    <x v="0"/>
    <m/>
    <s v="Order#9228 | Customer: Ahmed Ù…Ø­Ù…Ø¯ | Product: Laptop | Price: EGP"/>
  </r>
  <r>
    <n v="6103"/>
    <x v="1"/>
    <d v="2024-10-12T00:00:00"/>
    <x v="0"/>
    <s v="Ahmed Ù…Ø­Ù…Ø¯"/>
    <x v="0"/>
    <s v="invalid_email"/>
    <x v="1"/>
    <s v="ksa"/>
    <x v="0"/>
    <s v="cairo"/>
    <x v="1"/>
    <s v="IPHONE"/>
    <x v="0"/>
    <s v="iPhone"/>
    <x v="0"/>
    <x v="0"/>
    <s v="USD 100"/>
    <x v="0"/>
    <m/>
    <x v="0"/>
    <s v="cash"/>
    <x v="1"/>
    <m/>
    <x v="1"/>
    <m/>
    <x v="1"/>
    <x v="1"/>
    <x v="1"/>
    <m/>
    <s v="Order#6103 | Customer: Ahmed Ù…Ø­Ù…Ø¯ | Product: IPHONE | Price: USD 100"/>
  </r>
  <r>
    <n v="2114"/>
    <x v="1"/>
    <s v="11-17-2024"/>
    <x v="0"/>
    <s v="Ahmed Ù…Ø­Ù…Ø¯"/>
    <x v="0"/>
    <s v="invalid_email"/>
    <x v="1"/>
    <m/>
    <x v="1"/>
    <m/>
    <x v="0"/>
    <m/>
    <x v="1"/>
    <m/>
    <x v="1"/>
    <x v="0"/>
    <n v="3000"/>
    <x v="1"/>
    <m/>
    <x v="0"/>
    <m/>
    <x v="0"/>
    <d v="2025-01-01T00:00:00"/>
    <x v="0"/>
    <m/>
    <x v="1"/>
    <x v="1"/>
    <x v="1"/>
    <m/>
    <s v="Order#2114 | Customer: Ahmed Ù…Ø­Ù…Ø¯ | Product: None | Price: 3000"/>
  </r>
  <r>
    <n v="6163"/>
    <x v="1"/>
    <m/>
    <x v="1"/>
    <m/>
    <x v="1"/>
    <s v="XTHOMAS@JOHNSTON-ATKINS.COM"/>
    <x v="0"/>
    <s v="ksa"/>
    <x v="0"/>
    <s v="alex"/>
    <x v="1"/>
    <m/>
    <x v="1"/>
    <s v="Accessories"/>
    <x v="0"/>
    <x v="1"/>
    <m/>
    <x v="0"/>
    <s v="EGP"/>
    <x v="1"/>
    <s v="paypal"/>
    <x v="1"/>
    <m/>
    <x v="1"/>
    <s v="Delivered"/>
    <x v="0"/>
    <x v="1"/>
    <x v="1"/>
    <m/>
    <s v="Order#6163 | Customer:  | Product: None | Price: None"/>
  </r>
  <r>
    <n v="4858"/>
    <x v="1"/>
    <d v="2025-06-19T00:00:00"/>
    <x v="0"/>
    <m/>
    <x v="1"/>
    <s v="NOBLESTEPHANIE@SAWYER-VEGA.COM"/>
    <x v="0"/>
    <s v="EGY"/>
    <x v="0"/>
    <s v="Dubai"/>
    <x v="1"/>
    <s v="iph0ne"/>
    <x v="0"/>
    <m/>
    <x v="1"/>
    <x v="0"/>
    <n v="1000"/>
    <x v="1"/>
    <s v="usd"/>
    <x v="1"/>
    <s v="paypal"/>
    <x v="1"/>
    <m/>
    <x v="1"/>
    <s v="lost"/>
    <x v="0"/>
    <x v="3"/>
    <x v="0"/>
    <m/>
    <s v="Order#4858 | Customer: None | Product: iph0ne | Price: 1000"/>
  </r>
  <r>
    <n v="1503"/>
    <x v="1"/>
    <s v="invalid"/>
    <x v="0"/>
    <s v="AHMED MOHAMED"/>
    <x v="0"/>
    <s v="thomasbailey@..."/>
    <x v="0"/>
    <s v="EGY"/>
    <x v="0"/>
    <s v="alex"/>
    <x v="1"/>
    <s v="IPHONE"/>
    <x v="0"/>
    <s v="mobile"/>
    <x v="0"/>
    <x v="1"/>
    <s v="2500 Ø¬Ù†ÙŠÙ‡"/>
    <x v="0"/>
    <s v="EGP"/>
    <x v="1"/>
    <s v="Credit Card"/>
    <x v="1"/>
    <m/>
    <x v="1"/>
    <m/>
    <x v="1"/>
    <x v="2"/>
    <x v="0"/>
    <m/>
    <s v="Order#1503 | Customer: AHMED MOHAMED | Product: IPHONE | Price: 2500 Ø¬Ù†ÙŠÙ‡"/>
  </r>
  <r>
    <n v="2365"/>
    <x v="1"/>
    <d v="2024-12-15T00:00:00"/>
    <x v="0"/>
    <m/>
    <x v="1"/>
    <s v="heidi66@hotmail.com"/>
    <x v="0"/>
    <s v="ksa"/>
    <x v="0"/>
    <s v="cairo"/>
    <x v="1"/>
    <s v="Headphones"/>
    <x v="0"/>
    <s v="mobile"/>
    <x v="0"/>
    <x v="0"/>
    <m/>
    <x v="0"/>
    <m/>
    <x v="0"/>
    <s v="paypal"/>
    <x v="1"/>
    <m/>
    <x v="1"/>
    <m/>
    <x v="1"/>
    <x v="0"/>
    <x v="0"/>
    <m/>
    <s v="Order#2365 | Customer: None | Product: HEADPHONES | Price: "/>
  </r>
  <r>
    <n v="7790"/>
    <x v="1"/>
    <m/>
    <x v="1"/>
    <s v="Jack Mcdaniel"/>
    <x v="0"/>
    <s v="invalid_email"/>
    <x v="1"/>
    <s v="ksa"/>
    <x v="0"/>
    <m/>
    <x v="0"/>
    <s v="iph0ne"/>
    <x v="0"/>
    <s v="mobile"/>
    <x v="0"/>
    <x v="1"/>
    <n v="2500"/>
    <x v="1"/>
    <m/>
    <x v="0"/>
    <s v="pay on delevery"/>
    <x v="1"/>
    <m/>
    <x v="1"/>
    <s v="lost"/>
    <x v="0"/>
    <x v="0"/>
    <x v="0"/>
    <m/>
    <s v="Order#7790 | Customer: Jack Mcdaniel | Product: iph0ne | Price: 2500"/>
  </r>
  <r>
    <m/>
    <x v="0"/>
    <d v="2024-07-18T00:00:00"/>
    <x v="0"/>
    <m/>
    <x v="1"/>
    <s v="HALEYKENNETH@GMAIL.COM"/>
    <x v="0"/>
    <s v="EGY"/>
    <x v="0"/>
    <s v="alex"/>
    <x v="1"/>
    <s v="Lap-top"/>
    <x v="0"/>
    <s v="mobile"/>
    <x v="0"/>
    <x v="0"/>
    <m/>
    <x v="0"/>
    <m/>
    <x v="0"/>
    <s v="pay on delevery"/>
    <x v="1"/>
    <m/>
    <x v="1"/>
    <s v="pending"/>
    <x v="0"/>
    <x v="1"/>
    <x v="1"/>
    <m/>
    <s v="Order#None | Customer:  | Product: Lap-top | Price: "/>
  </r>
  <r>
    <n v="6533"/>
    <x v="1"/>
    <d v="2023-07-07T00:00:00"/>
    <x v="0"/>
    <m/>
    <x v="1"/>
    <s v="JUAN81@HOTMAIL.COM"/>
    <x v="0"/>
    <s v="EGY"/>
    <x v="0"/>
    <s v="cairo"/>
    <x v="1"/>
    <s v="Headphones"/>
    <x v="0"/>
    <s v="mobile"/>
    <x v="0"/>
    <x v="0"/>
    <n v="2500"/>
    <x v="1"/>
    <m/>
    <x v="0"/>
    <m/>
    <x v="0"/>
    <d v="2025-01-01T00:00:00"/>
    <x v="0"/>
    <m/>
    <x v="1"/>
    <x v="1"/>
    <x v="1"/>
    <m/>
    <s v="Order#6533 | Customer:  | Product: Headphones | Price: 2500"/>
  </r>
  <r>
    <m/>
    <x v="0"/>
    <s v="invalid"/>
    <x v="0"/>
    <s v="Ahmed Ù…Ø­Ù…Ø¯"/>
    <x v="0"/>
    <s v="invalid_email"/>
    <x v="1"/>
    <s v="ksa"/>
    <x v="0"/>
    <m/>
    <x v="0"/>
    <s v="Lap-top"/>
    <x v="0"/>
    <m/>
    <x v="1"/>
    <x v="0"/>
    <m/>
    <x v="0"/>
    <s v="EUR"/>
    <x v="1"/>
    <s v="paypal"/>
    <x v="1"/>
    <s v="06-18-2024"/>
    <x v="0"/>
    <s v="pending"/>
    <x v="0"/>
    <x v="1"/>
    <x v="1"/>
    <m/>
    <s v="Order#None | Customer: Ahmed Ù…Ø­Ù…Ø¯ | Product: Lap-top | Price: "/>
  </r>
  <r>
    <n v="7342"/>
    <x v="1"/>
    <d v="2024-08-18T00:00:00"/>
    <x v="0"/>
    <s v="Stacy Vance"/>
    <x v="0"/>
    <s v="ahmed[at]gmail[dot]com"/>
    <x v="0"/>
    <s v="EGY"/>
    <x v="0"/>
    <s v="alex"/>
    <x v="1"/>
    <m/>
    <x v="1"/>
    <m/>
    <x v="1"/>
    <x v="0"/>
    <n v="3000"/>
    <x v="1"/>
    <m/>
    <x v="0"/>
    <m/>
    <x v="0"/>
    <m/>
    <x v="1"/>
    <m/>
    <x v="1"/>
    <x v="1"/>
    <x v="1"/>
    <m/>
    <s v="Order#7342 | Customer: Stacy Vance | Product: None | Price: 3000"/>
  </r>
  <r>
    <n v="3567"/>
    <x v="1"/>
    <m/>
    <x v="1"/>
    <m/>
    <x v="1"/>
    <s v="ijones@ryan-martin.org"/>
    <x v="0"/>
    <s v="UAE"/>
    <x v="0"/>
    <s v="cairo"/>
    <x v="1"/>
    <s v="IPHONE"/>
    <x v="0"/>
    <m/>
    <x v="1"/>
    <x v="0"/>
    <n v="3000"/>
    <x v="1"/>
    <m/>
    <x v="0"/>
    <s v="Credit Card"/>
    <x v="1"/>
    <d v="2024-09-11T00:00:00"/>
    <x v="0"/>
    <s v="Delivered"/>
    <x v="0"/>
    <x v="3"/>
    <x v="0"/>
    <m/>
    <s v="Order#3567 | Customer: None | Product: iPhone | Price: 3000"/>
  </r>
  <r>
    <m/>
    <x v="0"/>
    <d v="2025-01-01T00:00:00"/>
    <x v="0"/>
    <m/>
    <x v="1"/>
    <s v="invalid_email"/>
    <x v="1"/>
    <s v="ksa"/>
    <x v="0"/>
    <m/>
    <x v="0"/>
    <s v="Laptop"/>
    <x v="0"/>
    <s v="mobile"/>
    <x v="0"/>
    <x v="0"/>
    <n v="1000"/>
    <x v="1"/>
    <m/>
    <x v="0"/>
    <s v="Credit Card"/>
    <x v="1"/>
    <s v="07-16-2024"/>
    <x v="0"/>
    <m/>
    <x v="1"/>
    <x v="1"/>
    <x v="1"/>
    <m/>
    <s v="Order#None | Customer: None | Product: Laptop | Price: 1000"/>
  </r>
  <r>
    <m/>
    <x v="0"/>
    <d v="2024-12-27T00:00:00"/>
    <x v="0"/>
    <m/>
    <x v="1"/>
    <s v="invalid_email"/>
    <x v="1"/>
    <m/>
    <x v="1"/>
    <s v="alex"/>
    <x v="1"/>
    <s v="IPHONE"/>
    <x v="0"/>
    <s v="mobile"/>
    <x v="0"/>
    <x v="1"/>
    <s v="EGP"/>
    <x v="0"/>
    <s v="EGP"/>
    <x v="1"/>
    <s v="Credit Card"/>
    <x v="1"/>
    <d v="2024-04-08T00:00:00"/>
    <x v="0"/>
    <m/>
    <x v="1"/>
    <x v="0"/>
    <x v="0"/>
    <m/>
    <s v="Order#None | Customer: None | Product: IPHONE | Price: EGP"/>
  </r>
  <r>
    <n v="9175"/>
    <x v="1"/>
    <s v="invalid"/>
    <x v="0"/>
    <s v="Ø£Ø­Ù…Ù€Ù€Ù€Ø¯    Ù…Ø­Ù…Ø¯"/>
    <x v="0"/>
    <s v="ahmed[at]gmail[dot]com"/>
    <x v="0"/>
    <m/>
    <x v="1"/>
    <m/>
    <x v="0"/>
    <s v="Laptop"/>
    <x v="0"/>
    <s v="mobile"/>
    <x v="0"/>
    <x v="0"/>
    <s v="EGP"/>
    <x v="0"/>
    <s v="usd"/>
    <x v="1"/>
    <s v="cash"/>
    <x v="1"/>
    <m/>
    <x v="1"/>
    <s v="lost"/>
    <x v="0"/>
    <x v="1"/>
    <x v="1"/>
    <m/>
    <s v="Order#9175 | Customer: Ø£Ø­Ù…Ù€Ù€Ù€Ø¯    Ù…Ø­Ù…Ø¯ | Product: Laptop | Price: EGP"/>
  </r>
  <r>
    <m/>
    <x v="0"/>
    <m/>
    <x v="1"/>
    <m/>
    <x v="1"/>
    <s v="invalid_email"/>
    <x v="1"/>
    <s v="EGY"/>
    <x v="0"/>
    <m/>
    <x v="0"/>
    <s v="Headphones"/>
    <x v="0"/>
    <m/>
    <x v="1"/>
    <x v="1"/>
    <m/>
    <x v="0"/>
    <m/>
    <x v="0"/>
    <m/>
    <x v="0"/>
    <m/>
    <x v="1"/>
    <m/>
    <x v="1"/>
    <x v="3"/>
    <x v="0"/>
    <m/>
    <s v="Order#None | Customer:  | Product: Headphones | Price: "/>
  </r>
  <r>
    <m/>
    <x v="0"/>
    <m/>
    <x v="1"/>
    <s v="Ahmed Ù…Ø­Ù…Ø¯"/>
    <x v="0"/>
    <s v="invalid_email"/>
    <x v="1"/>
    <s v=" "/>
    <x v="0"/>
    <m/>
    <x v="0"/>
    <s v="IPHONE"/>
    <x v="0"/>
    <s v="iPhone"/>
    <x v="0"/>
    <x v="1"/>
    <n v="2500"/>
    <x v="1"/>
    <m/>
    <x v="0"/>
    <s v="Credit Card"/>
    <x v="1"/>
    <d v="2025-03-07T00:00:00"/>
    <x v="0"/>
    <s v="Delivered"/>
    <x v="0"/>
    <x v="0"/>
    <x v="0"/>
    <m/>
    <s v="Order#None | Customer: Ahmed Ù…Ø­Ù…Ø¯ | Product: IPHONE | Price: 2500"/>
  </r>
  <r>
    <m/>
    <x v="0"/>
    <d v="2024-05-02T00:00:00"/>
    <x v="0"/>
    <s v="AHMED MOHAMED"/>
    <x v="0"/>
    <s v="BELLRACHEL@HOTMAIL.COM"/>
    <x v="0"/>
    <s v="ksa"/>
    <x v="0"/>
    <s v="cairo"/>
    <x v="1"/>
    <s v="Laptop"/>
    <x v="0"/>
    <s v="Laptop"/>
    <x v="0"/>
    <x v="1"/>
    <s v="USD 100"/>
    <x v="0"/>
    <m/>
    <x v="0"/>
    <s v="pay on delevery"/>
    <x v="1"/>
    <m/>
    <x v="1"/>
    <s v="lost"/>
    <x v="0"/>
    <x v="2"/>
    <x v="0"/>
    <m/>
    <s v="Order#None | Customer: AHMED MOHAMED | Product: Laptop | Price: USD 100"/>
  </r>
  <r>
    <m/>
    <x v="0"/>
    <d v="2024-03-11T00:00:00"/>
    <x v="0"/>
    <s v="Linda Parker"/>
    <x v="0"/>
    <s v="invalid_email"/>
    <x v="1"/>
    <s v="UAE"/>
    <x v="0"/>
    <m/>
    <x v="0"/>
    <s v="Headphones"/>
    <x v="0"/>
    <s v="Laptop"/>
    <x v="0"/>
    <x v="0"/>
    <m/>
    <x v="0"/>
    <m/>
    <x v="0"/>
    <m/>
    <x v="0"/>
    <d v="2025-01-01T00:00:00"/>
    <x v="0"/>
    <s v="pending"/>
    <x v="0"/>
    <x v="1"/>
    <x v="1"/>
    <m/>
    <s v="Order#None | Customer: Linda Parker | Product: HEADPHONES | Price: "/>
  </r>
  <r>
    <m/>
    <x v="0"/>
    <d v="2025-01-01T00:00:00"/>
    <x v="0"/>
    <m/>
    <x v="1"/>
    <s v="invalid_email"/>
    <x v="1"/>
    <s v="EGY"/>
    <x v="0"/>
    <s v="alex"/>
    <x v="1"/>
    <s v="Laptop"/>
    <x v="0"/>
    <m/>
    <x v="1"/>
    <x v="0"/>
    <s v="USD 100"/>
    <x v="0"/>
    <m/>
    <x v="0"/>
    <s v="Credit Card"/>
    <x v="1"/>
    <d v="2023-12-12T00:00:00"/>
    <x v="0"/>
    <s v="pending"/>
    <x v="0"/>
    <x v="1"/>
    <x v="1"/>
    <m/>
    <s v="Order#None | Customer: None | Product: Laptop | Price: USD 100"/>
  </r>
  <r>
    <n v="7120"/>
    <x v="1"/>
    <s v="06-15-2025"/>
    <x v="0"/>
    <s v="Ø£Ø­Ù…Ù€Ù€Ù€Ø¯    Ù…Ø­Ù…Ø¯"/>
    <x v="0"/>
    <s v="ahmed[at]gmail[dot]com"/>
    <x v="0"/>
    <s v="UAE"/>
    <x v="0"/>
    <s v="alex"/>
    <x v="1"/>
    <s v="Laptop"/>
    <x v="0"/>
    <s v="mobile"/>
    <x v="0"/>
    <x v="1"/>
    <m/>
    <x v="0"/>
    <m/>
    <x v="0"/>
    <s v="paypal"/>
    <x v="1"/>
    <m/>
    <x v="1"/>
    <s v="lost"/>
    <x v="0"/>
    <x v="3"/>
    <x v="0"/>
    <m/>
    <s v="Order#7120 | Customer: Ø£Ø­Ù…Ù€Ù€Ù€Ø¯    Ù…Ø­Ù…Ø¯ | Product: Laptop | Price: "/>
  </r>
  <r>
    <m/>
    <x v="0"/>
    <d v="2024-02-23T00:00:00"/>
    <x v="0"/>
    <m/>
    <x v="1"/>
    <s v="invalid_email"/>
    <x v="1"/>
    <s v="EGY"/>
    <x v="0"/>
    <s v="cairo"/>
    <x v="1"/>
    <s v="IPHONE"/>
    <x v="0"/>
    <s v="accessory"/>
    <x v="0"/>
    <x v="1"/>
    <s v="2500 Ø¬Ù†ÙŠÙ‡"/>
    <x v="0"/>
    <s v="EGP"/>
    <x v="1"/>
    <s v="paypal"/>
    <x v="1"/>
    <d v="2025-01-01T00:00:00"/>
    <x v="0"/>
    <s v="pending"/>
    <x v="0"/>
    <x v="1"/>
    <x v="1"/>
    <m/>
    <s v="Order#None | Customer:  | Product: IPHONE | Price: 2500 Ø¬Ù†ÙŠÙ‡"/>
  </r>
  <r>
    <m/>
    <x v="0"/>
    <s v="invalid"/>
    <x v="0"/>
    <s v="Ø£Ø­Ù…Ù€Ù€Ù€Ø¯    Ù…Ø­Ù…Ø¯"/>
    <x v="0"/>
    <s v="invalid_email"/>
    <x v="1"/>
    <s v="EGY"/>
    <x v="0"/>
    <s v="alex"/>
    <x v="1"/>
    <s v="iph0ne"/>
    <x v="0"/>
    <s v="mobile"/>
    <x v="0"/>
    <x v="1"/>
    <s v="EGP"/>
    <x v="0"/>
    <s v="usd"/>
    <x v="1"/>
    <s v="Credit Card"/>
    <x v="1"/>
    <m/>
    <x v="1"/>
    <s v="Delivered"/>
    <x v="0"/>
    <x v="2"/>
    <x v="0"/>
    <m/>
    <s v="Order#None | Customer: Ø£Ø­Ù…Ù€Ù€Ù€Ø¯    Ù…Ø­Ù…Ø¯ | Product: iph0ne | Price: EGP"/>
  </r>
  <r>
    <n v="5460"/>
    <x v="1"/>
    <s v="02-17-2025"/>
    <x v="0"/>
    <s v="Sharon Goodman"/>
    <x v="0"/>
    <s v="invalid_email"/>
    <x v="1"/>
    <m/>
    <x v="1"/>
    <s v="cairo"/>
    <x v="1"/>
    <s v="IPHONE"/>
    <x v="0"/>
    <s v="Laptop"/>
    <x v="0"/>
    <x v="0"/>
    <m/>
    <x v="0"/>
    <s v="EUR"/>
    <x v="1"/>
    <s v="cash"/>
    <x v="1"/>
    <d v="2024-02-28T00:00:00"/>
    <x v="0"/>
    <m/>
    <x v="1"/>
    <x v="1"/>
    <x v="1"/>
    <m/>
    <s v="Order#5460 | Customer: Sharon Goodman | Product: IPHONE | Price: "/>
  </r>
  <r>
    <m/>
    <x v="0"/>
    <d v="2024-08-25T00:00:00"/>
    <x v="0"/>
    <s v="AHMED MOHAMED"/>
    <x v="0"/>
    <s v="invalid_email"/>
    <x v="1"/>
    <s v=" "/>
    <x v="0"/>
    <m/>
    <x v="0"/>
    <s v="Headphones"/>
    <x v="0"/>
    <s v="Accessories"/>
    <x v="0"/>
    <x v="1"/>
    <m/>
    <x v="0"/>
    <s v="usd"/>
    <x v="1"/>
    <s v="paypal"/>
    <x v="1"/>
    <m/>
    <x v="1"/>
    <s v="pending"/>
    <x v="0"/>
    <x v="2"/>
    <x v="0"/>
    <m/>
    <s v="Order#None | Customer: AHMED MOHAMED | Product: Headphones | Price: "/>
  </r>
  <r>
    <n v="7504"/>
    <x v="1"/>
    <m/>
    <x v="1"/>
    <s v="AHMED MOHAMED"/>
    <x v="0"/>
    <s v="jamesmcdonald@..."/>
    <x v="0"/>
    <m/>
    <x v="1"/>
    <s v="Dubai"/>
    <x v="1"/>
    <s v="Lap-top"/>
    <x v="0"/>
    <s v="accessory"/>
    <x v="0"/>
    <x v="0"/>
    <n v="1000"/>
    <x v="1"/>
    <m/>
    <x v="0"/>
    <m/>
    <x v="0"/>
    <m/>
    <x v="1"/>
    <s v="Delivered"/>
    <x v="0"/>
    <x v="1"/>
    <x v="1"/>
    <m/>
    <s v="Order#7504 | Customer: AHMED MOHAMED | Product: Lap-top | Price: 1000"/>
  </r>
  <r>
    <n v="2532"/>
    <x v="1"/>
    <m/>
    <x v="1"/>
    <s v="Kelly Powell"/>
    <x v="0"/>
    <s v="RICHARDSKAYLA@YAHOO.COM"/>
    <x v="0"/>
    <s v="EGY"/>
    <x v="0"/>
    <m/>
    <x v="0"/>
    <s v="Laptop"/>
    <x v="0"/>
    <s v="accessory"/>
    <x v="0"/>
    <x v="1"/>
    <n v="2500"/>
    <x v="1"/>
    <s v="usd"/>
    <x v="1"/>
    <m/>
    <x v="0"/>
    <d v="2025-01-01T00:00:00"/>
    <x v="0"/>
    <s v="lost"/>
    <x v="0"/>
    <x v="1"/>
    <x v="1"/>
    <m/>
    <s v="Order#2532 | Customer: Kelly Powell | Product: Laptop | Price: 2500"/>
  </r>
  <r>
    <n v="5977"/>
    <x v="1"/>
    <s v="invalid"/>
    <x v="0"/>
    <m/>
    <x v="1"/>
    <s v="travis56@..."/>
    <x v="0"/>
    <s v="ksa"/>
    <x v="0"/>
    <m/>
    <x v="0"/>
    <s v="iph0ne"/>
    <x v="0"/>
    <s v="mobile"/>
    <x v="0"/>
    <x v="1"/>
    <m/>
    <x v="0"/>
    <m/>
    <x v="0"/>
    <s v="cash"/>
    <x v="1"/>
    <s v="10-22-2024"/>
    <x v="0"/>
    <s v="lost"/>
    <x v="0"/>
    <x v="1"/>
    <x v="1"/>
    <m/>
    <s v="Order#5977 | Customer: None | Product: iph0ne | Price: "/>
  </r>
  <r>
    <m/>
    <x v="0"/>
    <m/>
    <x v="1"/>
    <s v="Ø§Ø­Ù…Ø¯ Ù…Ø­Ù…Ø¯"/>
    <x v="0"/>
    <s v="NELSONSHANNON@BLAKE-DAVIDSON.COM"/>
    <x v="0"/>
    <s v="EGY"/>
    <x v="0"/>
    <s v="alex"/>
    <x v="1"/>
    <s v="I-phone"/>
    <x v="0"/>
    <s v="accessory"/>
    <x v="0"/>
    <x v="1"/>
    <n v="2500"/>
    <x v="1"/>
    <m/>
    <x v="0"/>
    <s v="cash"/>
    <x v="1"/>
    <m/>
    <x v="1"/>
    <m/>
    <x v="1"/>
    <x v="2"/>
    <x v="0"/>
    <m/>
    <s v="Order#None | Customer: Ø§Ø­Ù…Ø¯ Ù…Ø­Ù…Ø¯ | Product: I-phone | Price: 2500"/>
  </r>
  <r>
    <m/>
    <x v="0"/>
    <s v="invalid"/>
    <x v="0"/>
    <s v="Ahmed Ù…Ø­Ù…Ø¯"/>
    <x v="0"/>
    <s v="invalid_email"/>
    <x v="1"/>
    <s v="EGY"/>
    <x v="0"/>
    <s v="alex"/>
    <x v="1"/>
    <s v="iph0ne"/>
    <x v="0"/>
    <m/>
    <x v="1"/>
    <x v="0"/>
    <m/>
    <x v="0"/>
    <s v="EGP"/>
    <x v="1"/>
    <s v="pay on delevery"/>
    <x v="1"/>
    <s v="02-21-2025"/>
    <x v="0"/>
    <s v="pending"/>
    <x v="0"/>
    <x v="1"/>
    <x v="1"/>
    <m/>
    <s v="Order#None | Customer: Ahmed Ù…Ø­Ù…Ø¯ | Product: iph0ne | Price: "/>
  </r>
  <r>
    <m/>
    <x v="0"/>
    <d v="2024-09-25T00:00:00"/>
    <x v="0"/>
    <s v="AHMED MOHAMED"/>
    <x v="0"/>
    <s v="invalid_email"/>
    <x v="1"/>
    <s v="UAE"/>
    <x v="0"/>
    <s v="cairo"/>
    <x v="1"/>
    <m/>
    <x v="1"/>
    <s v="Accessories"/>
    <x v="0"/>
    <x v="0"/>
    <n v="1000"/>
    <x v="1"/>
    <m/>
    <x v="0"/>
    <s v="cash"/>
    <x v="1"/>
    <d v="2024-03-15T00:00:00"/>
    <x v="0"/>
    <m/>
    <x v="1"/>
    <x v="0"/>
    <x v="0"/>
    <m/>
    <s v="Order#None | Customer: AHMED MOHAMED | Product: None | Price: 1000"/>
  </r>
  <r>
    <m/>
    <x v="0"/>
    <d v="2025-01-01T00:00:00"/>
    <x v="0"/>
    <s v="Ø£Ø­Ù…Ù€Ù€Ù€Ø¯    Ù…Ø­Ù…Ø¯"/>
    <x v="0"/>
    <s v="invalid_email"/>
    <x v="1"/>
    <s v="UAE"/>
    <x v="0"/>
    <s v="alex"/>
    <x v="1"/>
    <s v="IPHONE"/>
    <x v="0"/>
    <m/>
    <x v="1"/>
    <x v="1"/>
    <n v="1500"/>
    <x v="1"/>
    <m/>
    <x v="0"/>
    <s v="Credit Card"/>
    <x v="1"/>
    <m/>
    <x v="1"/>
    <s v="Delivered"/>
    <x v="0"/>
    <x v="2"/>
    <x v="0"/>
    <m/>
    <s v="Order#None | Customer: Ø£Ø­Ù…Ù€Ù€Ù€Ø¯    Ù…Ø­Ù…Ø¯ | Product: IPHONE | Price: 1500"/>
  </r>
  <r>
    <n v="4416"/>
    <x v="0"/>
    <s v="11-29-2023"/>
    <x v="0"/>
    <s v="Ahmed Ù…Ø­Ù…Ø¯"/>
    <x v="0"/>
    <s v="ahmed[at]gmail[dot]com"/>
    <x v="0"/>
    <s v="UAE"/>
    <x v="0"/>
    <s v="alex"/>
    <x v="1"/>
    <s v="IPHONE"/>
    <x v="0"/>
    <s v="mobile"/>
    <x v="0"/>
    <x v="0"/>
    <s v="USD 100"/>
    <x v="0"/>
    <m/>
    <x v="0"/>
    <m/>
    <x v="0"/>
    <m/>
    <x v="1"/>
    <s v="Delivered"/>
    <x v="0"/>
    <x v="1"/>
    <x v="1"/>
    <m/>
    <s v="Order#4416 | Customer: Ahmed Ù…Ø­Ù…Ø¯ | Product: iPhone | Price: USD 100"/>
  </r>
  <r>
    <n v="5810"/>
    <x v="0"/>
    <d v="2025-01-01T00:00:00"/>
    <x v="0"/>
    <m/>
    <x v="1"/>
    <s v="invalid_email"/>
    <x v="1"/>
    <s v="EGY"/>
    <x v="0"/>
    <s v="alex"/>
    <x v="1"/>
    <s v="IPHONE"/>
    <x v="0"/>
    <s v="iPhone"/>
    <x v="0"/>
    <x v="1"/>
    <s v="EGP"/>
    <x v="0"/>
    <s v="EUR"/>
    <x v="1"/>
    <m/>
    <x v="0"/>
    <m/>
    <x v="1"/>
    <m/>
    <x v="1"/>
    <x v="2"/>
    <x v="0"/>
    <m/>
    <s v="Order#5810 | Customer: None | Product: IPHONE | Price: EGP"/>
  </r>
  <r>
    <m/>
    <x v="0"/>
    <d v="2023-07-27T00:00:00"/>
    <x v="0"/>
    <s v="Mrs. Jacqueline Kelly"/>
    <x v="0"/>
    <s v="ahmed[at]gmail[dot]com"/>
    <x v="0"/>
    <s v="EGY"/>
    <x v="0"/>
    <m/>
    <x v="0"/>
    <s v="IPHONE"/>
    <x v="0"/>
    <s v="mobile"/>
    <x v="0"/>
    <x v="1"/>
    <n v="1500"/>
    <x v="1"/>
    <m/>
    <x v="0"/>
    <m/>
    <x v="0"/>
    <m/>
    <x v="1"/>
    <s v="pending"/>
    <x v="0"/>
    <x v="1"/>
    <x v="1"/>
    <m/>
    <s v="Order#None | Customer: Mrs. Jacqueline Kelly | Product: iPhone | Price: 1500"/>
  </r>
  <r>
    <n v="4560"/>
    <x v="1"/>
    <s v="invalid"/>
    <x v="0"/>
    <m/>
    <x v="1"/>
    <s v="WILLIE94@SUMMERS.COM"/>
    <x v="0"/>
    <s v="EGY"/>
    <x v="0"/>
    <s v="Dubai"/>
    <x v="1"/>
    <s v="IPHONE"/>
    <x v="0"/>
    <s v="iPhone"/>
    <x v="0"/>
    <x v="1"/>
    <s v="USD 100"/>
    <x v="0"/>
    <s v="usd"/>
    <x v="1"/>
    <s v="cash"/>
    <x v="1"/>
    <d v="2024-02-27T00:00:00"/>
    <x v="0"/>
    <s v="Delivered"/>
    <x v="0"/>
    <x v="0"/>
    <x v="0"/>
    <m/>
    <s v="Order#4560 | Customer:  | Product: IPHONE | Price: USD 100"/>
  </r>
  <r>
    <n v="5986"/>
    <x v="1"/>
    <d v="2023-08-30T00:00:00"/>
    <x v="0"/>
    <s v="Ø§Ø­Ù…Ø¯ Ù…Ø­Ù…Ø¯"/>
    <x v="0"/>
    <s v="ntaylor@fox-rodriguez.biz"/>
    <x v="0"/>
    <s v="UAE"/>
    <x v="0"/>
    <m/>
    <x v="0"/>
    <s v="I-phone"/>
    <x v="0"/>
    <s v="mobile"/>
    <x v="0"/>
    <x v="0"/>
    <n v="1000"/>
    <x v="1"/>
    <s v="usd"/>
    <x v="1"/>
    <m/>
    <x v="0"/>
    <m/>
    <x v="1"/>
    <s v="pending"/>
    <x v="0"/>
    <x v="1"/>
    <x v="1"/>
    <m/>
    <s v="Order#5986 | Customer: Ø§Ø­Ù…Ø¯ Ù…Ø­Ù…Ø¯ | Product: I-phone | Price: 1000"/>
  </r>
  <r>
    <n v="4498"/>
    <x v="1"/>
    <m/>
    <x v="1"/>
    <s v="Ø£Ø­Ù…Ù€Ù€Ù€Ø¯    Ù…Ø­Ù…Ø¯"/>
    <x v="0"/>
    <s v="invalid_email"/>
    <x v="1"/>
    <s v="EGY"/>
    <x v="0"/>
    <s v="alex"/>
    <x v="1"/>
    <s v="IPHONE"/>
    <x v="0"/>
    <s v="accessory"/>
    <x v="0"/>
    <x v="1"/>
    <n v="2500"/>
    <x v="1"/>
    <s v="EUR"/>
    <x v="1"/>
    <s v="pay on delevery"/>
    <x v="1"/>
    <d v="2023-11-20T00:00:00"/>
    <x v="0"/>
    <m/>
    <x v="1"/>
    <x v="1"/>
    <x v="1"/>
    <m/>
    <s v="Order#4498 | Customer: Ø£Ø­Ù…Ù€Ù€Ù€Ø¯    Ù…Ø­Ù…Ø¯ | Product: IPHONE | Price: 2500"/>
  </r>
  <r>
    <m/>
    <x v="0"/>
    <d v="2025-01-01T00:00:00"/>
    <x v="0"/>
    <s v="Ø£Ø­Ù…Ù€Ù€Ù€Ø¯    Ù…Ø­Ù…Ø¯"/>
    <x v="0"/>
    <s v="ahmed[at]gmail[dot]com"/>
    <x v="0"/>
    <s v="EGY"/>
    <x v="0"/>
    <s v="alex"/>
    <x v="1"/>
    <s v="iph0ne"/>
    <x v="0"/>
    <s v="iph0ne"/>
    <x v="0"/>
    <x v="1"/>
    <n v="3000"/>
    <x v="1"/>
    <s v="usd"/>
    <x v="1"/>
    <m/>
    <x v="0"/>
    <m/>
    <x v="1"/>
    <s v="lost"/>
    <x v="0"/>
    <x v="1"/>
    <x v="1"/>
    <m/>
    <s v="Order#None | Customer: Ø£Ø­Ù…Ù€Ù€Ù€Ø¯    Ù…Ø­Ù…Ø¯ | Product: iph0ne | Price: 3000"/>
  </r>
  <r>
    <n v="3590"/>
    <x v="1"/>
    <d v="2024-09-11T00:00:00"/>
    <x v="0"/>
    <m/>
    <x v="1"/>
    <s v="invalid_email"/>
    <x v="1"/>
    <s v="ksa"/>
    <x v="0"/>
    <m/>
    <x v="0"/>
    <s v="Headphones"/>
    <x v="0"/>
    <s v="mobile"/>
    <x v="0"/>
    <x v="1"/>
    <n v="3000"/>
    <x v="1"/>
    <s v="EGP"/>
    <x v="1"/>
    <s v="paypal"/>
    <x v="1"/>
    <d v="2023-03-10T00:00:00"/>
    <x v="0"/>
    <m/>
    <x v="1"/>
    <x v="1"/>
    <x v="1"/>
    <m/>
    <s v="Order#3590 | Customer:  | Product: Headphones | Price: 3000"/>
  </r>
  <r>
    <m/>
    <x v="0"/>
    <d v="2024-05-25T00:00:00"/>
    <x v="0"/>
    <s v="Brian Green"/>
    <x v="0"/>
    <s v="athompson@..."/>
    <x v="0"/>
    <s v="UAE"/>
    <x v="0"/>
    <s v="Dubai"/>
    <x v="1"/>
    <s v="IPHONE"/>
    <x v="0"/>
    <s v="mobile"/>
    <x v="0"/>
    <x v="1"/>
    <s v="2500 Ø¬Ù†ÙŠÙ‡"/>
    <x v="0"/>
    <m/>
    <x v="0"/>
    <m/>
    <x v="0"/>
    <d v="2024-11-17T00:00:00"/>
    <x v="0"/>
    <s v="Delivered"/>
    <x v="0"/>
    <x v="1"/>
    <x v="1"/>
    <m/>
    <s v="Order#None | Customer: Brian Green | Product: iPhone | Price: 2500 Ø¬Ù†ÙŠÙ‡"/>
  </r>
  <r>
    <m/>
    <x v="0"/>
    <s v="invalid"/>
    <x v="0"/>
    <s v="Ø£Ø­Ù…Ù€Ù€Ù€Ø¯    Ù…Ø­Ù…Ø¯"/>
    <x v="0"/>
    <s v="invalid_email"/>
    <x v="1"/>
    <s v="EGY"/>
    <x v="0"/>
    <s v="alex"/>
    <x v="1"/>
    <s v="Headphones"/>
    <x v="0"/>
    <s v="Headphones"/>
    <x v="0"/>
    <x v="1"/>
    <n v="3000"/>
    <x v="1"/>
    <m/>
    <x v="0"/>
    <s v="pay on delevery"/>
    <x v="1"/>
    <d v="2025-01-01T00:00:00"/>
    <x v="0"/>
    <m/>
    <x v="1"/>
    <x v="1"/>
    <x v="1"/>
    <m/>
    <s v="Order#None | Customer: Ø£Ø­Ù…Ù€Ù€Ù€Ø¯    Ù…Ø­Ù…Ø¯ | Product: Headphones | Price: 3000"/>
  </r>
  <r>
    <m/>
    <x v="0"/>
    <d v="2025-02-21T00:00:00"/>
    <x v="0"/>
    <s v="Chris Davis"/>
    <x v="0"/>
    <s v="ssmith@gmail.com"/>
    <x v="0"/>
    <s v="EGY"/>
    <x v="0"/>
    <s v="cairo"/>
    <x v="1"/>
    <s v="Headphones"/>
    <x v="0"/>
    <m/>
    <x v="1"/>
    <x v="1"/>
    <s v="EGP"/>
    <x v="0"/>
    <m/>
    <x v="0"/>
    <s v="paypal"/>
    <x v="1"/>
    <m/>
    <x v="1"/>
    <s v="lost"/>
    <x v="0"/>
    <x v="1"/>
    <x v="1"/>
    <m/>
    <s v="Order#None | Customer: Chris Davis | Product: HEADPHONES | Price: EGP"/>
  </r>
  <r>
    <n v="7459"/>
    <x v="1"/>
    <d v="2024-06-18T00:00:00"/>
    <x v="0"/>
    <s v="AHMED MOHAMED"/>
    <x v="0"/>
    <s v="invalid_email"/>
    <x v="1"/>
    <s v="ksa"/>
    <x v="0"/>
    <m/>
    <x v="0"/>
    <s v="iph0ne"/>
    <x v="0"/>
    <s v="iph0ne"/>
    <x v="0"/>
    <x v="1"/>
    <m/>
    <x v="0"/>
    <s v="usd"/>
    <x v="1"/>
    <m/>
    <x v="0"/>
    <d v="2025-01-01T00:00:00"/>
    <x v="0"/>
    <m/>
    <x v="1"/>
    <x v="1"/>
    <x v="1"/>
    <m/>
    <s v="Order#7459 | Customer: AHMED MOHAMED | Product: iph0ne | Price: "/>
  </r>
  <r>
    <n v="8413"/>
    <x v="1"/>
    <m/>
    <x v="1"/>
    <m/>
    <x v="1"/>
    <s v="zbradley@..."/>
    <x v="0"/>
    <s v=" "/>
    <x v="0"/>
    <s v="Dubai"/>
    <x v="1"/>
    <s v="IPHONE"/>
    <x v="0"/>
    <s v="Accessories"/>
    <x v="0"/>
    <x v="1"/>
    <m/>
    <x v="0"/>
    <m/>
    <x v="0"/>
    <s v="Credit Card"/>
    <x v="1"/>
    <m/>
    <x v="1"/>
    <s v="pending"/>
    <x v="0"/>
    <x v="0"/>
    <x v="0"/>
    <m/>
    <s v="Order#8413 | Customer:  | Product: iPhone | Price: None"/>
  </r>
  <r>
    <n v="6013"/>
    <x v="0"/>
    <s v="invalid"/>
    <x v="0"/>
    <s v="Ahmed Ù…Ø­Ù…Ø¯"/>
    <x v="0"/>
    <s v="moorejulia@yahoo.com"/>
    <x v="0"/>
    <s v="ksa"/>
    <x v="0"/>
    <s v="alex"/>
    <x v="1"/>
    <s v="Headphones"/>
    <x v="0"/>
    <s v="mobile"/>
    <x v="0"/>
    <x v="0"/>
    <s v="USD 100"/>
    <x v="0"/>
    <s v="EUR"/>
    <x v="1"/>
    <s v="pay on delevery"/>
    <x v="1"/>
    <d v="2024-12-09T00:00:00"/>
    <x v="0"/>
    <m/>
    <x v="1"/>
    <x v="1"/>
    <x v="1"/>
    <m/>
    <s v="Order#6013 | Customer: Ahmed Ù…Ø­Ù…Ø¯ | Product: Headphones | Price: USD 100"/>
  </r>
  <r>
    <n v="2146"/>
    <x v="1"/>
    <s v="01-17-2025"/>
    <x v="0"/>
    <m/>
    <x v="1"/>
    <s v="invalid_email"/>
    <x v="1"/>
    <s v="EGY"/>
    <x v="0"/>
    <m/>
    <x v="0"/>
    <s v="IPHONE"/>
    <x v="0"/>
    <s v="Laptop"/>
    <x v="0"/>
    <x v="0"/>
    <n v="3000"/>
    <x v="1"/>
    <s v="EUR"/>
    <x v="1"/>
    <m/>
    <x v="0"/>
    <d v="2024-05-08T00:00:00"/>
    <x v="0"/>
    <m/>
    <x v="1"/>
    <x v="1"/>
    <x v="1"/>
    <m/>
    <s v="Order#2146 | Customer: None | Product: IPHONE | Price: 3000"/>
  </r>
  <r>
    <n v="8384"/>
    <x v="0"/>
    <m/>
    <x v="1"/>
    <s v="Ø£Ø­Ù…Ù€Ù€Ù€Ø¯    Ù…Ø­Ù…Ø¯"/>
    <x v="0"/>
    <s v="cbenton@anderson.com"/>
    <x v="0"/>
    <s v="UAE"/>
    <x v="0"/>
    <s v="cairo"/>
    <x v="1"/>
    <s v="I-phone"/>
    <x v="0"/>
    <s v="I-phone"/>
    <x v="0"/>
    <x v="0"/>
    <s v="Wrong thousand"/>
    <x v="0"/>
    <m/>
    <x v="0"/>
    <m/>
    <x v="0"/>
    <d v="2024-12-08T00:00:00"/>
    <x v="0"/>
    <s v="pending"/>
    <x v="0"/>
    <x v="1"/>
    <x v="1"/>
    <m/>
    <s v="Order#8384 | Customer: Ø£Ø­Ù…Ù€Ù€Ù€Ø¯    Ù…Ø­Ù…Ø¯ | Product: I-phone | Price: Wrong thousand"/>
  </r>
  <r>
    <m/>
    <x v="0"/>
    <d v="2024-01-11T00:00:00"/>
    <x v="0"/>
    <s v="AHMED MOHAMED"/>
    <x v="0"/>
    <s v="ahmed[at]gmail[dot]com"/>
    <x v="0"/>
    <s v="EGY"/>
    <x v="0"/>
    <s v="alex"/>
    <x v="1"/>
    <s v="Laptop"/>
    <x v="0"/>
    <m/>
    <x v="1"/>
    <x v="0"/>
    <m/>
    <x v="0"/>
    <s v="EGP"/>
    <x v="1"/>
    <s v="paypal"/>
    <x v="1"/>
    <d v="2024-07-31T00:00:00"/>
    <x v="0"/>
    <s v="pending"/>
    <x v="0"/>
    <x v="3"/>
    <x v="0"/>
    <m/>
    <s v="Order#None | Customer: AHMED MOHAMED | Product: Laptop | Price: None"/>
  </r>
  <r>
    <n v="9128"/>
    <x v="1"/>
    <m/>
    <x v="1"/>
    <s v="Ø§Ø­Ù…Ø¯ Ù…Ø­Ù…Ø¯"/>
    <x v="0"/>
    <s v="DILLON90@HOTMAIL.COM"/>
    <x v="0"/>
    <s v="UAE"/>
    <x v="0"/>
    <m/>
    <x v="0"/>
    <s v="IPHONE"/>
    <x v="0"/>
    <s v="accessory"/>
    <x v="0"/>
    <x v="0"/>
    <n v="1000"/>
    <x v="1"/>
    <m/>
    <x v="0"/>
    <m/>
    <x v="0"/>
    <d v="2025-02-05T00:00:00"/>
    <x v="0"/>
    <s v="Delivered"/>
    <x v="0"/>
    <x v="1"/>
    <x v="1"/>
    <m/>
    <s v="Order#9128 | Customer: Ø§Ø­Ù…Ø¯ Ù…Ø­Ù…Ø¯ | Product: iPhone | Price: 1000"/>
  </r>
  <r>
    <n v="6835"/>
    <x v="1"/>
    <s v="08-31-2023"/>
    <x v="0"/>
    <s v="Ahmed Ù…Ø­Ù…Ø¯"/>
    <x v="0"/>
    <s v="invalid_email"/>
    <x v="1"/>
    <s v="EGY"/>
    <x v="0"/>
    <s v="Dubai"/>
    <x v="1"/>
    <s v="Laptop"/>
    <x v="0"/>
    <s v="mobile"/>
    <x v="0"/>
    <x v="0"/>
    <m/>
    <x v="0"/>
    <s v="EUR"/>
    <x v="1"/>
    <s v="cash"/>
    <x v="1"/>
    <s v="10-20-2023"/>
    <x v="0"/>
    <s v="Delivered"/>
    <x v="0"/>
    <x v="1"/>
    <x v="1"/>
    <m/>
    <s v="Order#6835 | Customer: Ahmed Ù…Ø­Ù…Ø¯ | Product: Laptop | Price: "/>
  </r>
  <r>
    <m/>
    <x v="0"/>
    <d v="2024-08-06T00:00:00"/>
    <x v="0"/>
    <s v="Ahmed Ù…Ø­Ù…Ø¯"/>
    <x v="0"/>
    <s v="austin73@pena-hernandez.net"/>
    <x v="0"/>
    <s v="EGY"/>
    <x v="0"/>
    <s v="cairo"/>
    <x v="1"/>
    <s v="iph0ne"/>
    <x v="0"/>
    <s v="mobile"/>
    <x v="0"/>
    <x v="1"/>
    <n v="3000"/>
    <x v="1"/>
    <m/>
    <x v="0"/>
    <m/>
    <x v="0"/>
    <m/>
    <x v="1"/>
    <m/>
    <x v="1"/>
    <x v="1"/>
    <x v="1"/>
    <m/>
    <s v="Order#None | Customer: Ahmed Ù…Ø­Ù…Ø¯ | Product: iph0ne | Price: 3000"/>
  </r>
  <r>
    <n v="8825"/>
    <x v="1"/>
    <d v="2025-01-01T00:00:00"/>
    <x v="0"/>
    <s v="AHMED MOHAMED"/>
    <x v="0"/>
    <s v="ahmed[at]gmail[dot]com"/>
    <x v="0"/>
    <s v="ksa"/>
    <x v="0"/>
    <s v="cairo"/>
    <x v="1"/>
    <s v="iph0ne"/>
    <x v="0"/>
    <s v="accessory"/>
    <x v="0"/>
    <x v="0"/>
    <n v="1500"/>
    <x v="1"/>
    <s v="usd"/>
    <x v="1"/>
    <s v="cash"/>
    <x v="1"/>
    <d v="2025-01-01T00:00:00"/>
    <x v="0"/>
    <s v="Delivered"/>
    <x v="0"/>
    <x v="3"/>
    <x v="0"/>
    <m/>
    <s v="Order#8825 | Customer: AHMED MOHAMED | Product: iph0ne | Price: 1500"/>
  </r>
  <r>
    <n v="3522"/>
    <x v="1"/>
    <d v="2024-07-01T00:00:00"/>
    <x v="0"/>
    <s v="Ahmed Ù…Ø­Ù…Ø¯"/>
    <x v="0"/>
    <s v="vanessa75@..."/>
    <x v="0"/>
    <s v="EGY"/>
    <x v="0"/>
    <m/>
    <x v="0"/>
    <s v="I-phone"/>
    <x v="0"/>
    <s v="Laptop"/>
    <x v="0"/>
    <x v="0"/>
    <m/>
    <x v="0"/>
    <s v="EUR"/>
    <x v="1"/>
    <s v="cash"/>
    <x v="1"/>
    <m/>
    <x v="1"/>
    <m/>
    <x v="1"/>
    <x v="2"/>
    <x v="0"/>
    <m/>
    <s v="Order#3522 | Customer: Ahmed Ù…Ø­Ù…Ø¯ | Product: I-phone | Price: "/>
  </r>
  <r>
    <m/>
    <x v="0"/>
    <s v="09-14-2024"/>
    <x v="0"/>
    <s v="AHMED MOHAMED"/>
    <x v="0"/>
    <s v="ccordova@diaz-werner.net"/>
    <x v="0"/>
    <s v="EGY"/>
    <x v="0"/>
    <s v="alex"/>
    <x v="1"/>
    <s v="Laptop"/>
    <x v="0"/>
    <m/>
    <x v="1"/>
    <x v="1"/>
    <s v="Wrong thousand"/>
    <x v="0"/>
    <m/>
    <x v="0"/>
    <m/>
    <x v="0"/>
    <d v="2025-01-01T00:00:00"/>
    <x v="0"/>
    <m/>
    <x v="1"/>
    <x v="2"/>
    <x v="0"/>
    <m/>
    <s v="Order#None | Customer: AHMED MOHAMED | Product: Laptop | Price: Wrong thousand"/>
  </r>
  <r>
    <m/>
    <x v="0"/>
    <m/>
    <x v="1"/>
    <s v="Ahmed Ù…Ø­Ù…Ø¯"/>
    <x v="0"/>
    <s v="invalid_email"/>
    <x v="1"/>
    <s v="ksa"/>
    <x v="0"/>
    <m/>
    <x v="0"/>
    <s v="IPHONE"/>
    <x v="0"/>
    <s v="mobile"/>
    <x v="0"/>
    <x v="0"/>
    <s v="EGP"/>
    <x v="0"/>
    <m/>
    <x v="0"/>
    <m/>
    <x v="0"/>
    <d v="2024-12-22T00:00:00"/>
    <x v="0"/>
    <s v="pending"/>
    <x v="0"/>
    <x v="0"/>
    <x v="0"/>
    <m/>
    <s v="Order#None | Customer: Ahmed Ù…Ø­Ù…Ø¯ | Product: iPhone | Price: EGP"/>
  </r>
  <r>
    <n v="8271"/>
    <x v="1"/>
    <d v="2025-01-01T00:00:00"/>
    <x v="0"/>
    <m/>
    <x v="1"/>
    <s v="uray@..."/>
    <x v="0"/>
    <s v="UAE"/>
    <x v="0"/>
    <m/>
    <x v="0"/>
    <s v="IPHONE"/>
    <x v="0"/>
    <s v="iPhone"/>
    <x v="0"/>
    <x v="0"/>
    <n v="1000"/>
    <x v="1"/>
    <m/>
    <x v="0"/>
    <s v="paypal"/>
    <x v="1"/>
    <d v="2024-07-04T00:00:00"/>
    <x v="0"/>
    <m/>
    <x v="1"/>
    <x v="3"/>
    <x v="0"/>
    <m/>
    <s v="Order#8271 | Customer:  | Product: iPhone | Price: 1000"/>
  </r>
  <r>
    <m/>
    <x v="0"/>
    <d v="2025-01-01T00:00:00"/>
    <x v="0"/>
    <s v="Mary Hartman"/>
    <x v="0"/>
    <s v="shortangela@burgess.info"/>
    <x v="0"/>
    <s v="ksa"/>
    <x v="0"/>
    <s v="alex"/>
    <x v="1"/>
    <s v="IPHONE"/>
    <x v="0"/>
    <m/>
    <x v="1"/>
    <x v="0"/>
    <s v="USD 100"/>
    <x v="0"/>
    <s v="EGP"/>
    <x v="1"/>
    <s v="pay on delevery"/>
    <x v="1"/>
    <m/>
    <x v="1"/>
    <s v="Delivered"/>
    <x v="0"/>
    <x v="3"/>
    <x v="0"/>
    <m/>
    <s v="Order#None | Customer: Mary Hartman | Product: iPhone | Price: USD 100"/>
  </r>
  <r>
    <m/>
    <x v="0"/>
    <d v="2025-01-01T00:00:00"/>
    <x v="0"/>
    <s v="Ø£Ø­Ù…Ù€Ù€Ù€Ø¯    Ù…Ø­Ù…Ø¯"/>
    <x v="0"/>
    <s v="james55@moody.info"/>
    <x v="0"/>
    <m/>
    <x v="1"/>
    <s v="alex"/>
    <x v="1"/>
    <s v="Headphones"/>
    <x v="0"/>
    <s v="Headphones"/>
    <x v="0"/>
    <x v="0"/>
    <n v="2500"/>
    <x v="1"/>
    <s v="usd"/>
    <x v="1"/>
    <s v="paypal"/>
    <x v="1"/>
    <d v="2024-08-02T00:00:00"/>
    <x v="0"/>
    <s v="pending"/>
    <x v="0"/>
    <x v="0"/>
    <x v="0"/>
    <m/>
    <s v="Order#None | Customer: Ø£Ø­Ù…Ù€Ù€Ù€Ø¯    Ù…Ø­Ù…Ø¯ | Product: Headphones | Price: 2500"/>
  </r>
  <r>
    <m/>
    <x v="0"/>
    <m/>
    <x v="1"/>
    <s v="Ø£Ø­Ù…Ù€Ù€Ù€Ø¯    Ù…Ø­Ù…Ø¯"/>
    <x v="0"/>
    <s v="kellerjennifer@yahoo.com"/>
    <x v="0"/>
    <s v=" "/>
    <x v="0"/>
    <m/>
    <x v="0"/>
    <s v="Lap-top"/>
    <x v="0"/>
    <s v="mobile"/>
    <x v="0"/>
    <x v="1"/>
    <n v="2500"/>
    <x v="1"/>
    <m/>
    <x v="0"/>
    <m/>
    <x v="0"/>
    <d v="2024-06-05T00:00:00"/>
    <x v="0"/>
    <s v="lost"/>
    <x v="0"/>
    <x v="1"/>
    <x v="1"/>
    <m/>
    <s v="Order#None | Customer: Ø£Ø­Ù…Ù€Ù€Ù€Ø¯    Ù…Ø­Ù…Ø¯ | Product: Lap-top | Price: 2500"/>
  </r>
  <r>
    <m/>
    <x v="0"/>
    <m/>
    <x v="1"/>
    <s v="AHMED MOHAMED"/>
    <x v="0"/>
    <s v="ahmed[at]gmail[dot]com"/>
    <x v="0"/>
    <s v="UAE"/>
    <x v="0"/>
    <s v="cairo"/>
    <x v="1"/>
    <s v="iph0ne"/>
    <x v="0"/>
    <m/>
    <x v="1"/>
    <x v="1"/>
    <s v="EGP"/>
    <x v="0"/>
    <m/>
    <x v="0"/>
    <s v="Credit Card"/>
    <x v="1"/>
    <d v="2025-02-24T00:00:00"/>
    <x v="0"/>
    <s v="Delivered"/>
    <x v="0"/>
    <x v="2"/>
    <x v="0"/>
    <m/>
    <s v="Order#None | Customer: AHMED MOHAMED | Product: iph0ne | Price: EGP"/>
  </r>
  <r>
    <n v="7321"/>
    <x v="1"/>
    <d v="2025-01-01T00:00:00"/>
    <x v="0"/>
    <s v="Ahmed Ù…Ø­Ù…Ø¯"/>
    <x v="0"/>
    <s v="mullenstacy@..."/>
    <x v="0"/>
    <s v="UAE"/>
    <x v="0"/>
    <s v="Dubai"/>
    <x v="1"/>
    <s v="Laptop"/>
    <x v="0"/>
    <s v="mobile"/>
    <x v="0"/>
    <x v="1"/>
    <s v="2500 Ø¬Ù†ÙŠÙ‡"/>
    <x v="0"/>
    <m/>
    <x v="0"/>
    <m/>
    <x v="0"/>
    <m/>
    <x v="1"/>
    <s v="Delivered"/>
    <x v="0"/>
    <x v="2"/>
    <x v="0"/>
    <m/>
    <s v="Order#7321 | Customer: Ahmed Ù…Ø­Ù…Ø¯ | Product: Laptop | Price: 2500 Ø¬Ù†ÙŠÙ‡"/>
  </r>
  <r>
    <n v="9206"/>
    <x v="1"/>
    <d v="2025-01-01T00:00:00"/>
    <x v="0"/>
    <m/>
    <x v="1"/>
    <s v="invalid_email"/>
    <x v="1"/>
    <s v="ksa"/>
    <x v="0"/>
    <s v="cairo"/>
    <x v="1"/>
    <m/>
    <x v="1"/>
    <s v="mobile"/>
    <x v="0"/>
    <x v="1"/>
    <m/>
    <x v="0"/>
    <s v="usd"/>
    <x v="1"/>
    <s v="cash"/>
    <x v="1"/>
    <m/>
    <x v="1"/>
    <s v="lost"/>
    <x v="0"/>
    <x v="2"/>
    <x v="0"/>
    <m/>
    <s v="Order#9206 | Customer: None | Product: None | Price: "/>
  </r>
  <r>
    <m/>
    <x v="0"/>
    <d v="2025-01-01T00:00:00"/>
    <x v="0"/>
    <s v="Ahmed Ù…Ø­Ù…Ø¯"/>
    <x v="0"/>
    <s v="invalid_email"/>
    <x v="1"/>
    <s v=" "/>
    <x v="0"/>
    <s v="cairo"/>
    <x v="1"/>
    <s v="Lap-top"/>
    <x v="0"/>
    <s v="Laptop"/>
    <x v="0"/>
    <x v="1"/>
    <s v="2500 Ø¬Ù†ÙŠÙ‡"/>
    <x v="0"/>
    <s v="usd"/>
    <x v="1"/>
    <s v="pay on delevery"/>
    <x v="1"/>
    <m/>
    <x v="1"/>
    <s v="pending"/>
    <x v="0"/>
    <x v="1"/>
    <x v="1"/>
    <m/>
    <s v="Order#None | Customer: Ahmed Ù…Ø­Ù…Ø¯ | Product: Lap-top | Price: 2500 Ø¬Ù†ÙŠÙ‡"/>
  </r>
  <r>
    <n v="2621"/>
    <x v="1"/>
    <m/>
    <x v="1"/>
    <m/>
    <x v="1"/>
    <s v="invalid_email"/>
    <x v="1"/>
    <m/>
    <x v="1"/>
    <m/>
    <x v="0"/>
    <s v="Laptop"/>
    <x v="0"/>
    <s v="mobile"/>
    <x v="0"/>
    <x v="1"/>
    <m/>
    <x v="0"/>
    <s v="usd"/>
    <x v="1"/>
    <s v="Credit Card"/>
    <x v="1"/>
    <s v="04-17-2024"/>
    <x v="0"/>
    <m/>
    <x v="1"/>
    <x v="0"/>
    <x v="0"/>
    <m/>
    <s v="Order#2621 | Customer: None | Product: Laptop | Price: "/>
  </r>
  <r>
    <n v="1227"/>
    <x v="1"/>
    <m/>
    <x v="1"/>
    <m/>
    <x v="1"/>
    <s v="invalid_email"/>
    <x v="1"/>
    <s v="EGY"/>
    <x v="0"/>
    <s v="alex"/>
    <x v="1"/>
    <s v="Headphones"/>
    <x v="0"/>
    <s v="mobile"/>
    <x v="0"/>
    <x v="1"/>
    <s v="Wrong thousand"/>
    <x v="0"/>
    <m/>
    <x v="0"/>
    <m/>
    <x v="0"/>
    <m/>
    <x v="1"/>
    <s v="lost"/>
    <x v="0"/>
    <x v="1"/>
    <x v="1"/>
    <m/>
    <s v="Order#1227 | Customer: None | Product: HEADPHONES | Price: Wrong thousand"/>
  </r>
  <r>
    <m/>
    <x v="0"/>
    <m/>
    <x v="1"/>
    <m/>
    <x v="1"/>
    <s v="invalid_email"/>
    <x v="1"/>
    <s v="ksa"/>
    <x v="0"/>
    <s v="cairo"/>
    <x v="1"/>
    <s v="iph0ne"/>
    <x v="0"/>
    <s v="mobile"/>
    <x v="0"/>
    <x v="1"/>
    <n v="3000"/>
    <x v="1"/>
    <m/>
    <x v="0"/>
    <s v="pay on delevery"/>
    <x v="1"/>
    <d v="2024-08-07T00:00:00"/>
    <x v="0"/>
    <s v="lost"/>
    <x v="0"/>
    <x v="3"/>
    <x v="0"/>
    <m/>
    <s v="Order#None | Customer: None | Product: iph0ne | Price: 3000"/>
  </r>
  <r>
    <m/>
    <x v="0"/>
    <d v="2025-01-01T00:00:00"/>
    <x v="0"/>
    <s v="AHMED MOHAMED"/>
    <x v="0"/>
    <s v="invalid_email"/>
    <x v="1"/>
    <s v="ksa"/>
    <x v="0"/>
    <s v="alex"/>
    <x v="1"/>
    <s v="IPHONE"/>
    <x v="0"/>
    <s v="iPhone"/>
    <x v="0"/>
    <x v="0"/>
    <n v="1500"/>
    <x v="1"/>
    <m/>
    <x v="0"/>
    <s v="paypal"/>
    <x v="1"/>
    <m/>
    <x v="1"/>
    <s v="Delivered"/>
    <x v="0"/>
    <x v="1"/>
    <x v="1"/>
    <m/>
    <s v="Order#None | Customer: AHMED MOHAMED | Product: IPHONE | Price: 1500"/>
  </r>
  <r>
    <n v="9079"/>
    <x v="1"/>
    <m/>
    <x v="1"/>
    <s v="Ø£Ø­Ù…Ù€Ù€Ù€Ø¯    Ù…Ø­Ù…Ø¯"/>
    <x v="0"/>
    <s v="invalid_email"/>
    <x v="1"/>
    <s v="EGY"/>
    <x v="0"/>
    <s v="cairo"/>
    <x v="1"/>
    <s v="Lap-top"/>
    <x v="0"/>
    <s v="mobile"/>
    <x v="0"/>
    <x v="1"/>
    <n v="2500"/>
    <x v="1"/>
    <m/>
    <x v="0"/>
    <m/>
    <x v="0"/>
    <m/>
    <x v="1"/>
    <s v="pending"/>
    <x v="0"/>
    <x v="1"/>
    <x v="1"/>
    <m/>
    <s v="Order#9079 | Customer: Ø£Ø­Ù…Ù€Ù€Ù€Ø¯    Ù…Ø­Ù…Ø¯ | Product: Lap-top | Price: 2500"/>
  </r>
  <r>
    <m/>
    <x v="0"/>
    <m/>
    <x v="1"/>
    <s v="Ø§Ø­Ù…Ø¯ Ù…Ø­Ù…Ø¯"/>
    <x v="0"/>
    <s v="christina12@..."/>
    <x v="0"/>
    <s v="EGY"/>
    <x v="0"/>
    <s v="alex"/>
    <x v="1"/>
    <s v="Lap-top"/>
    <x v="0"/>
    <s v="Laptop"/>
    <x v="0"/>
    <x v="0"/>
    <m/>
    <x v="0"/>
    <m/>
    <x v="0"/>
    <s v="paypal"/>
    <x v="1"/>
    <m/>
    <x v="1"/>
    <s v="Delivered"/>
    <x v="0"/>
    <x v="1"/>
    <x v="1"/>
    <m/>
    <s v="Order#None | Customer: Ø§Ø­Ù…Ø¯ Ù…Ø­Ù…Ø¯ | Product: Lap-top | Price: "/>
  </r>
  <r>
    <m/>
    <x v="0"/>
    <d v="2023-09-13T00:00:00"/>
    <x v="0"/>
    <m/>
    <x v="1"/>
    <s v="munozmatthew@..."/>
    <x v="0"/>
    <m/>
    <x v="1"/>
    <s v="cairo"/>
    <x v="1"/>
    <s v="Headphones"/>
    <x v="0"/>
    <s v="mobile"/>
    <x v="0"/>
    <x v="1"/>
    <s v="2500 Ø¬Ù†ÙŠÙ‡"/>
    <x v="0"/>
    <s v="EUR"/>
    <x v="1"/>
    <s v="pay on delevery"/>
    <x v="1"/>
    <d v="2025-02-05T00:00:00"/>
    <x v="0"/>
    <s v="Delivered"/>
    <x v="0"/>
    <x v="1"/>
    <x v="1"/>
    <m/>
    <s v="Order#None | Customer:  | Product: Headphones | Price: 2500 Ø¬Ù†ÙŠÙ‡"/>
  </r>
  <r>
    <n v="3653"/>
    <x v="0"/>
    <s v="invalid"/>
    <x v="0"/>
    <s v="Ø£Ø­Ù…Ù€Ù€Ù€Ø¯    Ù…Ø­Ù…Ø¯"/>
    <x v="0"/>
    <s v="sanderson@gmail.com"/>
    <x v="0"/>
    <s v="EGY"/>
    <x v="0"/>
    <m/>
    <x v="0"/>
    <s v="Headphones"/>
    <x v="0"/>
    <m/>
    <x v="1"/>
    <x v="1"/>
    <n v="2500"/>
    <x v="1"/>
    <m/>
    <x v="0"/>
    <s v="pay on delevery"/>
    <x v="1"/>
    <m/>
    <x v="1"/>
    <s v="lost"/>
    <x v="0"/>
    <x v="1"/>
    <x v="1"/>
    <m/>
    <s v="Order#3653 | Customer: Ø£Ø­Ù…Ù€Ù€Ù€Ø¯    Ù…Ø­Ù…Ø¯ | Product: HEADPHONES | Price: 2500"/>
  </r>
  <r>
    <m/>
    <x v="0"/>
    <d v="2024-11-12T00:00:00"/>
    <x v="0"/>
    <m/>
    <x v="1"/>
    <s v="invalid_email"/>
    <x v="1"/>
    <s v="UAE"/>
    <x v="0"/>
    <s v="alex"/>
    <x v="1"/>
    <s v="Headphones"/>
    <x v="0"/>
    <s v="mobile"/>
    <x v="0"/>
    <x v="1"/>
    <n v="1500"/>
    <x v="1"/>
    <m/>
    <x v="0"/>
    <s v="pay on delevery"/>
    <x v="1"/>
    <d v="2023-09-06T00:00:00"/>
    <x v="0"/>
    <s v="pending"/>
    <x v="0"/>
    <x v="1"/>
    <x v="1"/>
    <m/>
    <s v="Order#None | Customer:  | Product: HEADPHONES | Price: 1500"/>
  </r>
  <r>
    <n v="3086"/>
    <x v="0"/>
    <m/>
    <x v="1"/>
    <s v="Ahmed Ù…Ø­Ù…Ø¯"/>
    <x v="0"/>
    <s v="invalid_email"/>
    <x v="1"/>
    <s v="UAE"/>
    <x v="0"/>
    <s v="Dubai"/>
    <x v="1"/>
    <s v="Lap-top"/>
    <x v="0"/>
    <m/>
    <x v="1"/>
    <x v="0"/>
    <m/>
    <x v="0"/>
    <s v="usd"/>
    <x v="1"/>
    <s v="pay on delevery"/>
    <x v="1"/>
    <m/>
    <x v="1"/>
    <m/>
    <x v="1"/>
    <x v="2"/>
    <x v="0"/>
    <m/>
    <s v="Order#3086 | Customer: Ahmed Ù…Ø­Ù…Ø¯ | Product: Lap-top | Price: "/>
  </r>
  <r>
    <m/>
    <x v="0"/>
    <d v="2024-04-07T00:00:00"/>
    <x v="0"/>
    <s v="Ø§Ø­Ù…Ø¯ Ù…Ø­Ù…Ø¯"/>
    <x v="0"/>
    <s v="invalid_email"/>
    <x v="1"/>
    <s v="ksa"/>
    <x v="0"/>
    <s v="cairo"/>
    <x v="1"/>
    <s v="Lap-top"/>
    <x v="0"/>
    <s v="Laptop"/>
    <x v="0"/>
    <x v="0"/>
    <n v="3000"/>
    <x v="1"/>
    <s v="usd"/>
    <x v="1"/>
    <m/>
    <x v="0"/>
    <m/>
    <x v="1"/>
    <s v="Delivered"/>
    <x v="0"/>
    <x v="0"/>
    <x v="0"/>
    <m/>
    <s v="Order#None | Customer: Ø§Ø­Ù…Ø¯ Ù…Ø­Ù…Ø¯ | Product: Lap-top | Price: 3000"/>
  </r>
  <r>
    <m/>
    <x v="0"/>
    <d v="2025-06-02T00:00:00"/>
    <x v="0"/>
    <s v="Theresa Davis"/>
    <x v="0"/>
    <s v="RUIZMARGARET@JONES-SCHULTZ.COM"/>
    <x v="0"/>
    <m/>
    <x v="1"/>
    <s v="alex"/>
    <x v="1"/>
    <s v="Lap-top"/>
    <x v="0"/>
    <s v="accessory"/>
    <x v="0"/>
    <x v="0"/>
    <s v="EGP"/>
    <x v="0"/>
    <m/>
    <x v="0"/>
    <m/>
    <x v="0"/>
    <d v="2024-05-07T00:00:00"/>
    <x v="0"/>
    <s v="lost"/>
    <x v="0"/>
    <x v="1"/>
    <x v="1"/>
    <m/>
    <s v="Order#None | Customer: Theresa Davis | Product: Lap-top | Price: EGP"/>
  </r>
  <r>
    <m/>
    <x v="0"/>
    <s v="05-15-2025"/>
    <x v="0"/>
    <s v="Ahmed Ù…Ø­Ù…Ø¯"/>
    <x v="0"/>
    <s v="lisamoore@..."/>
    <x v="0"/>
    <m/>
    <x v="1"/>
    <m/>
    <x v="0"/>
    <s v="Headphones"/>
    <x v="0"/>
    <s v="accessory"/>
    <x v="0"/>
    <x v="1"/>
    <n v="3000"/>
    <x v="1"/>
    <m/>
    <x v="0"/>
    <s v="pay on delevery"/>
    <x v="1"/>
    <m/>
    <x v="1"/>
    <m/>
    <x v="1"/>
    <x v="0"/>
    <x v="0"/>
    <m/>
    <s v="Order#None | Customer: Ahmed Ù…Ø­Ù…Ø¯ | Product: Headphones | Price: 3000"/>
  </r>
  <r>
    <n v="7237"/>
    <x v="1"/>
    <d v="2025-01-01T00:00:00"/>
    <x v="0"/>
    <s v="Benjamin Hawkins"/>
    <x v="0"/>
    <s v="invalid_email"/>
    <x v="1"/>
    <s v="UAE"/>
    <x v="0"/>
    <s v="cairo"/>
    <x v="1"/>
    <s v="Laptop"/>
    <x v="0"/>
    <s v="Laptop"/>
    <x v="0"/>
    <x v="1"/>
    <n v="1500"/>
    <x v="1"/>
    <s v="EGP"/>
    <x v="1"/>
    <s v="pay on delevery"/>
    <x v="1"/>
    <m/>
    <x v="1"/>
    <s v="pending"/>
    <x v="0"/>
    <x v="3"/>
    <x v="0"/>
    <m/>
    <s v="Order#7237 | Customer: Benjamin Hawkins | Product: Laptop | Price: 1500"/>
  </r>
  <r>
    <n v="3437"/>
    <x v="1"/>
    <d v="2025-01-01T00:00:00"/>
    <x v="0"/>
    <s v="Ahmed Ù…Ø­Ù…Ø¯"/>
    <x v="0"/>
    <s v="invalid_email"/>
    <x v="1"/>
    <s v="EGY"/>
    <x v="0"/>
    <s v="cairo"/>
    <x v="1"/>
    <s v="Lap-top"/>
    <x v="0"/>
    <s v="Lap-top"/>
    <x v="0"/>
    <x v="1"/>
    <s v="EGP"/>
    <x v="0"/>
    <s v="usd"/>
    <x v="1"/>
    <s v="Credit Card"/>
    <x v="1"/>
    <m/>
    <x v="1"/>
    <s v="pending"/>
    <x v="0"/>
    <x v="3"/>
    <x v="0"/>
    <m/>
    <s v="Order#3437 | Customer: Ahmed Ù…Ø­Ù…Ø¯ | Product: Lap-top | Price: EGP"/>
  </r>
  <r>
    <m/>
    <x v="0"/>
    <d v="2025-01-01T00:00:00"/>
    <x v="0"/>
    <m/>
    <x v="1"/>
    <s v="invalid_email"/>
    <x v="1"/>
    <s v="EGY"/>
    <x v="0"/>
    <s v="alex"/>
    <x v="1"/>
    <s v="Headphones"/>
    <x v="0"/>
    <s v="accessory"/>
    <x v="0"/>
    <x v="1"/>
    <m/>
    <x v="0"/>
    <m/>
    <x v="0"/>
    <s v="paypal"/>
    <x v="1"/>
    <d v="2025-06-01T00:00:00"/>
    <x v="0"/>
    <s v="lost"/>
    <x v="0"/>
    <x v="1"/>
    <x v="1"/>
    <m/>
    <s v="Order#None | Customer:  | Product: Headphones | Price: "/>
  </r>
  <r>
    <n v="3223"/>
    <x v="0"/>
    <d v="2024-06-22T00:00:00"/>
    <x v="0"/>
    <s v="Denise Merritt"/>
    <x v="0"/>
    <s v="carolynadams@hotmail.com"/>
    <x v="0"/>
    <s v="UAE"/>
    <x v="0"/>
    <s v="alex"/>
    <x v="1"/>
    <m/>
    <x v="1"/>
    <s v="mobile"/>
    <x v="0"/>
    <x v="1"/>
    <s v="EGP"/>
    <x v="0"/>
    <s v="usd"/>
    <x v="1"/>
    <s v="paypal"/>
    <x v="1"/>
    <d v="2025-06-26T00:00:00"/>
    <x v="0"/>
    <s v="Delivered"/>
    <x v="0"/>
    <x v="1"/>
    <x v="1"/>
    <m/>
    <s v="Order#3223 | Customer: Denise Merritt | Product: None | Price: EGP"/>
  </r>
  <r>
    <n v="6068"/>
    <x v="1"/>
    <s v="invalid"/>
    <x v="0"/>
    <m/>
    <x v="1"/>
    <s v="invalid_email"/>
    <x v="1"/>
    <s v="EGY"/>
    <x v="0"/>
    <m/>
    <x v="0"/>
    <s v="I-phone"/>
    <x v="0"/>
    <s v="Accessories"/>
    <x v="0"/>
    <x v="0"/>
    <n v="2500"/>
    <x v="1"/>
    <s v="usd"/>
    <x v="1"/>
    <s v="cash"/>
    <x v="1"/>
    <m/>
    <x v="1"/>
    <s v="Delivered"/>
    <x v="0"/>
    <x v="1"/>
    <x v="1"/>
    <m/>
    <s v="Order#6068 | Customer:  | Product: I-phone | Price: 2500"/>
  </r>
  <r>
    <n v="5032"/>
    <x v="1"/>
    <d v="2025-01-01T00:00:00"/>
    <x v="0"/>
    <m/>
    <x v="1"/>
    <s v="martinsingleton@..."/>
    <x v="0"/>
    <m/>
    <x v="1"/>
    <m/>
    <x v="0"/>
    <s v="IPHONE"/>
    <x v="0"/>
    <s v="mobile"/>
    <x v="0"/>
    <x v="0"/>
    <n v="1000"/>
    <x v="1"/>
    <s v="EGP"/>
    <x v="1"/>
    <m/>
    <x v="0"/>
    <s v="12-31-2023"/>
    <x v="0"/>
    <m/>
    <x v="1"/>
    <x v="1"/>
    <x v="1"/>
    <m/>
    <s v="Order#5032 | Customer:  | Product: IPHONE | Price: 1000"/>
  </r>
  <r>
    <m/>
    <x v="0"/>
    <s v="invalid"/>
    <x v="0"/>
    <s v="Ahmed Ù…Ø­Ù…Ø¯"/>
    <x v="0"/>
    <s v="invalid_email"/>
    <x v="1"/>
    <s v="ksa"/>
    <x v="0"/>
    <m/>
    <x v="0"/>
    <s v="Laptop"/>
    <x v="0"/>
    <s v="accessory"/>
    <x v="0"/>
    <x v="0"/>
    <s v="Wrong thousand"/>
    <x v="0"/>
    <s v="EGP"/>
    <x v="1"/>
    <m/>
    <x v="0"/>
    <s v="06-30-2025"/>
    <x v="0"/>
    <m/>
    <x v="1"/>
    <x v="0"/>
    <x v="0"/>
    <m/>
    <s v="Order#None | Customer: Ahmed Ù…Ø­Ù…Ø¯ | Product: Laptop | Price: Wrong thousand"/>
  </r>
  <r>
    <m/>
    <x v="0"/>
    <d v="2025-01-01T00:00:00"/>
    <x v="0"/>
    <s v="AHMED MOHAMED"/>
    <x v="0"/>
    <s v="invalid_email"/>
    <x v="1"/>
    <s v="EGY"/>
    <x v="0"/>
    <s v="Dubai"/>
    <x v="1"/>
    <s v="IPHONE"/>
    <x v="0"/>
    <s v="iPhone"/>
    <x v="0"/>
    <x v="0"/>
    <s v="2500 Ø¬Ù†ÙŠÙ‡"/>
    <x v="0"/>
    <m/>
    <x v="0"/>
    <s v="pay on delevery"/>
    <x v="1"/>
    <m/>
    <x v="1"/>
    <s v="Delivered"/>
    <x v="0"/>
    <x v="1"/>
    <x v="1"/>
    <m/>
    <s v="Order#None | Customer: AHMED MOHAMED | Product: IPHONE | Price: 2500 Ø¬Ù†ÙŠÙ‡"/>
  </r>
  <r>
    <m/>
    <x v="0"/>
    <m/>
    <x v="1"/>
    <m/>
    <x v="1"/>
    <s v="invalid_email"/>
    <x v="1"/>
    <s v="UAE"/>
    <x v="0"/>
    <m/>
    <x v="0"/>
    <s v="iph0ne"/>
    <x v="0"/>
    <s v="mobile"/>
    <x v="0"/>
    <x v="0"/>
    <n v="1000"/>
    <x v="1"/>
    <s v="EGP"/>
    <x v="1"/>
    <s v="Credit Card"/>
    <x v="1"/>
    <m/>
    <x v="1"/>
    <m/>
    <x v="1"/>
    <x v="2"/>
    <x v="0"/>
    <m/>
    <s v="Order#None | Customer:  | Product: iph0ne | Price: 1000"/>
  </r>
  <r>
    <n v="8884"/>
    <x v="1"/>
    <s v="invalid"/>
    <x v="0"/>
    <s v="AHMED MOHAMED"/>
    <x v="0"/>
    <s v="invalid_email"/>
    <x v="1"/>
    <s v=" "/>
    <x v="0"/>
    <s v="alex"/>
    <x v="1"/>
    <s v="IPHONE"/>
    <x v="0"/>
    <s v="Accessories"/>
    <x v="0"/>
    <x v="1"/>
    <s v="EGP"/>
    <x v="0"/>
    <m/>
    <x v="0"/>
    <s v="Credit Card"/>
    <x v="1"/>
    <m/>
    <x v="1"/>
    <s v="pending"/>
    <x v="0"/>
    <x v="1"/>
    <x v="1"/>
    <m/>
    <s v="Order#8884 | Customer: AHMED MOHAMED | Product: IPHONE | Price: EGP"/>
  </r>
  <r>
    <m/>
    <x v="0"/>
    <s v="invalid"/>
    <x v="0"/>
    <s v="Ø§Ø­Ù…Ø¯ Ù…Ø­Ù…Ø¯"/>
    <x v="0"/>
    <s v="mathew68@yahoo.com"/>
    <x v="0"/>
    <s v="UAE"/>
    <x v="0"/>
    <s v="cairo"/>
    <x v="1"/>
    <m/>
    <x v="1"/>
    <m/>
    <x v="1"/>
    <x v="1"/>
    <n v="1500"/>
    <x v="1"/>
    <m/>
    <x v="0"/>
    <m/>
    <x v="0"/>
    <m/>
    <x v="1"/>
    <s v="Delivered"/>
    <x v="0"/>
    <x v="3"/>
    <x v="0"/>
    <m/>
    <s v="Order#None | Customer: Ø§Ø­Ù…Ø¯ Ù…Ø­Ù…Ø¯ | Product: None | Price: 1500"/>
  </r>
  <r>
    <m/>
    <x v="0"/>
    <m/>
    <x v="1"/>
    <s v="AHMED MOHAMED"/>
    <x v="0"/>
    <s v="richard06@..."/>
    <x v="0"/>
    <m/>
    <x v="1"/>
    <s v="Dubai"/>
    <x v="1"/>
    <s v="Lap-top"/>
    <x v="0"/>
    <s v="accessory"/>
    <x v="0"/>
    <x v="0"/>
    <n v="3000"/>
    <x v="1"/>
    <m/>
    <x v="0"/>
    <s v="paypal"/>
    <x v="1"/>
    <d v="2023-12-01T00:00:00"/>
    <x v="0"/>
    <s v="lost"/>
    <x v="0"/>
    <x v="1"/>
    <x v="1"/>
    <m/>
    <s v="Order#None | Customer: AHMED MOHAMED | Product: Lap-top | Price: 3000"/>
  </r>
  <r>
    <n v="3589"/>
    <x v="1"/>
    <m/>
    <x v="1"/>
    <s v="Ø§Ø­Ù…Ø¯ Ù…Ø­Ù…Ø¯"/>
    <x v="0"/>
    <s v="MEDINAKEITH@YAHOO.COM"/>
    <x v="0"/>
    <s v="UAE"/>
    <x v="0"/>
    <m/>
    <x v="0"/>
    <s v="Headphones"/>
    <x v="0"/>
    <s v="Accessories"/>
    <x v="0"/>
    <x v="0"/>
    <s v="2500 Ø¬Ù†ÙŠÙ‡"/>
    <x v="0"/>
    <s v="usd"/>
    <x v="1"/>
    <s v="paypal"/>
    <x v="1"/>
    <d v="2025-01-01T00:00:00"/>
    <x v="0"/>
    <s v="pending"/>
    <x v="0"/>
    <x v="1"/>
    <x v="1"/>
    <m/>
    <s v="Order#3589 | Customer: Ø§Ø­Ù…Ø¯ Ù…Ø­Ù…Ø¯ | Product: Headphones | Price: 2500 Ø¬Ù†ÙŠÙ‡"/>
  </r>
  <r>
    <m/>
    <x v="0"/>
    <m/>
    <x v="1"/>
    <m/>
    <x v="1"/>
    <s v="invalid_email"/>
    <x v="1"/>
    <s v="ksa"/>
    <x v="0"/>
    <s v="alex"/>
    <x v="1"/>
    <s v="Headphones"/>
    <x v="0"/>
    <s v="accessory"/>
    <x v="0"/>
    <x v="0"/>
    <n v="1500"/>
    <x v="1"/>
    <s v="usd"/>
    <x v="1"/>
    <s v="Credit Card"/>
    <x v="1"/>
    <m/>
    <x v="1"/>
    <s v="Delivered"/>
    <x v="0"/>
    <x v="1"/>
    <x v="1"/>
    <m/>
    <s v="Order#None | Customer: None | Product: Headphones | Price: 1500"/>
  </r>
  <r>
    <m/>
    <x v="0"/>
    <m/>
    <x v="1"/>
    <m/>
    <x v="1"/>
    <s v="invalid_email"/>
    <x v="1"/>
    <s v="EGY"/>
    <x v="0"/>
    <s v="alex"/>
    <x v="1"/>
    <s v="Headphones"/>
    <x v="0"/>
    <s v="Headphones"/>
    <x v="0"/>
    <x v="0"/>
    <n v="1500"/>
    <x v="1"/>
    <m/>
    <x v="0"/>
    <s v="Credit Card"/>
    <x v="1"/>
    <m/>
    <x v="1"/>
    <s v="pending"/>
    <x v="0"/>
    <x v="1"/>
    <x v="1"/>
    <m/>
    <s v="Order#None | Customer:  | Product: HEADPHONES | Price: 1500"/>
  </r>
  <r>
    <n v="9502"/>
    <x v="1"/>
    <d v="2025-05-20T00:00:00"/>
    <x v="0"/>
    <s v="AHMED MOHAMED"/>
    <x v="0"/>
    <s v="tristancraig@pineda.com"/>
    <x v="0"/>
    <s v="UAE"/>
    <x v="0"/>
    <s v="Dubai"/>
    <x v="1"/>
    <s v="Lap-top"/>
    <x v="0"/>
    <s v="Lap-top"/>
    <x v="0"/>
    <x v="0"/>
    <n v="3000"/>
    <x v="1"/>
    <s v="EUR"/>
    <x v="1"/>
    <s v="pay on delevery"/>
    <x v="1"/>
    <s v="09-17-2023"/>
    <x v="0"/>
    <m/>
    <x v="1"/>
    <x v="1"/>
    <x v="1"/>
    <m/>
    <s v="Order#9502 | Customer: AHMED MOHAMED | Product: Lap-top | Price: 3000"/>
  </r>
  <r>
    <m/>
    <x v="0"/>
    <m/>
    <x v="1"/>
    <s v="Ø£Ø­Ù…Ù€Ù€Ù€Ø¯    Ù…Ø­Ù…Ø¯"/>
    <x v="0"/>
    <s v="invalid_email"/>
    <x v="1"/>
    <s v="EGY"/>
    <x v="0"/>
    <m/>
    <x v="0"/>
    <s v="IPHONE"/>
    <x v="0"/>
    <s v="Laptop"/>
    <x v="0"/>
    <x v="0"/>
    <s v="2500 Ø¬Ù†ÙŠÙ‡"/>
    <x v="0"/>
    <m/>
    <x v="0"/>
    <s v="cash"/>
    <x v="1"/>
    <d v="2023-07-30T00:00:00"/>
    <x v="0"/>
    <s v="lost"/>
    <x v="0"/>
    <x v="1"/>
    <x v="1"/>
    <m/>
    <s v="Order#None | Customer: Ø£Ø­Ù…Ù€Ù€Ù€Ø¯    Ù…Ø­Ù…Ø¯ | Product: IPHONE | Price: 2500 Ø¬Ù†ÙŠÙ‡"/>
  </r>
  <r>
    <n v="2904"/>
    <x v="1"/>
    <m/>
    <x v="1"/>
    <s v="AHMED MOHAMED"/>
    <x v="0"/>
    <s v="tamarayoung@..."/>
    <x v="0"/>
    <m/>
    <x v="1"/>
    <s v="alex"/>
    <x v="1"/>
    <s v="Headphones"/>
    <x v="0"/>
    <s v="mobile"/>
    <x v="0"/>
    <x v="0"/>
    <s v="EGP"/>
    <x v="0"/>
    <m/>
    <x v="0"/>
    <s v="pay on delevery"/>
    <x v="1"/>
    <m/>
    <x v="1"/>
    <s v="lost"/>
    <x v="0"/>
    <x v="0"/>
    <x v="0"/>
    <m/>
    <s v="Order#2904 | Customer: AHMED MOHAMED | Product: Headphones | Price: EGP"/>
  </r>
  <r>
    <m/>
    <x v="0"/>
    <d v="2025-02-07T00:00:00"/>
    <x v="0"/>
    <s v="Ahmed Ù…Ø­Ù…Ø¯"/>
    <x v="0"/>
    <s v="invalid_email"/>
    <x v="1"/>
    <s v="EGY"/>
    <x v="0"/>
    <m/>
    <x v="0"/>
    <m/>
    <x v="1"/>
    <s v="mobile"/>
    <x v="0"/>
    <x v="1"/>
    <s v="Wrong thousand"/>
    <x v="0"/>
    <m/>
    <x v="0"/>
    <s v="paypal"/>
    <x v="1"/>
    <m/>
    <x v="1"/>
    <s v="pending"/>
    <x v="0"/>
    <x v="1"/>
    <x v="1"/>
    <m/>
    <s v="Order#None | Customer: Ahmed Ù…Ø­Ù…Ø¯ | Product: None | Price: Wrong thousand"/>
  </r>
  <r>
    <n v="6869"/>
    <x v="1"/>
    <m/>
    <x v="1"/>
    <s v="AHMED MOHAMED"/>
    <x v="0"/>
    <s v="invalid_email"/>
    <x v="1"/>
    <s v="EGY"/>
    <x v="0"/>
    <s v="alex"/>
    <x v="1"/>
    <s v="I-phone"/>
    <x v="0"/>
    <s v="Accessories"/>
    <x v="0"/>
    <x v="1"/>
    <n v="1500"/>
    <x v="1"/>
    <s v="EUR"/>
    <x v="1"/>
    <m/>
    <x v="0"/>
    <d v="2025-01-01T00:00:00"/>
    <x v="0"/>
    <s v="Delivered"/>
    <x v="0"/>
    <x v="0"/>
    <x v="0"/>
    <m/>
    <s v="Order#6869 | Customer: AHMED MOHAMED | Product: I-phone | Price: 1500"/>
  </r>
  <r>
    <m/>
    <x v="0"/>
    <m/>
    <x v="1"/>
    <s v="Ø£Ø­Ù…Ù€Ù€Ù€Ø¯    Ù…Ø­Ù…Ø¯"/>
    <x v="0"/>
    <s v="invalid_email"/>
    <x v="1"/>
    <s v="EGY"/>
    <x v="0"/>
    <s v="cairo"/>
    <x v="1"/>
    <s v="IPHONE"/>
    <x v="0"/>
    <s v="Accessories"/>
    <x v="0"/>
    <x v="1"/>
    <s v="Wrong thousand"/>
    <x v="0"/>
    <m/>
    <x v="0"/>
    <s v="paypal"/>
    <x v="1"/>
    <s v="09-28-2023"/>
    <x v="0"/>
    <s v="Delivered"/>
    <x v="0"/>
    <x v="1"/>
    <x v="1"/>
    <m/>
    <s v="Order#None | Customer: Ø£Ø­Ù…Ù€Ù€Ù€Ø¯    Ù…Ø­Ù…Ø¯ | Product: iPhone | Price: Wrong thousand"/>
  </r>
  <r>
    <m/>
    <x v="0"/>
    <m/>
    <x v="1"/>
    <s v="Ø§Ø­Ù…Ø¯ Ù…Ø­Ù…Ø¯"/>
    <x v="0"/>
    <s v="invalid_email"/>
    <x v="1"/>
    <s v="UAE"/>
    <x v="0"/>
    <s v="Dubai"/>
    <x v="1"/>
    <s v="Laptop"/>
    <x v="0"/>
    <m/>
    <x v="1"/>
    <x v="1"/>
    <m/>
    <x v="0"/>
    <m/>
    <x v="0"/>
    <s v="pay on delevery"/>
    <x v="1"/>
    <d v="2025-01-23T00:00:00"/>
    <x v="0"/>
    <s v="Delivered"/>
    <x v="0"/>
    <x v="1"/>
    <x v="1"/>
    <m/>
    <s v="Order#None | Customer: Ø§Ø­Ù…Ø¯ Ù…Ø­Ù…Ø¯ | Product: Laptop | Price: None"/>
  </r>
  <r>
    <n v="2530"/>
    <x v="0"/>
    <d v="2023-07-29T00:00:00"/>
    <x v="0"/>
    <s v="AHMED MOHAMED"/>
    <x v="0"/>
    <s v="ahmed[at]gmail[dot]com"/>
    <x v="0"/>
    <s v="EGY"/>
    <x v="0"/>
    <s v="cairo"/>
    <x v="1"/>
    <s v="iph0ne"/>
    <x v="0"/>
    <s v="mobile"/>
    <x v="0"/>
    <x v="0"/>
    <n v="1500"/>
    <x v="1"/>
    <m/>
    <x v="0"/>
    <s v="pay on delevery"/>
    <x v="1"/>
    <d v="2023-07-20T00:00:00"/>
    <x v="0"/>
    <m/>
    <x v="1"/>
    <x v="1"/>
    <x v="1"/>
    <m/>
    <s v="Order#2530 | Customer: AHMED MOHAMED | Product: iph0ne | Price: 1500"/>
  </r>
  <r>
    <m/>
    <x v="0"/>
    <d v="2025-06-11T00:00:00"/>
    <x v="0"/>
    <s v="Terri Larson"/>
    <x v="0"/>
    <s v="ahmed[at]gmail[dot]com"/>
    <x v="0"/>
    <s v="EGY"/>
    <x v="0"/>
    <s v="cairo"/>
    <x v="1"/>
    <s v="IPHONE"/>
    <x v="0"/>
    <s v="Accessories"/>
    <x v="0"/>
    <x v="0"/>
    <m/>
    <x v="0"/>
    <m/>
    <x v="0"/>
    <m/>
    <x v="0"/>
    <m/>
    <x v="1"/>
    <s v="Delivered"/>
    <x v="0"/>
    <x v="3"/>
    <x v="0"/>
    <m/>
    <s v="Order#None | Customer: Terri Larson | Product: IPHONE | Price: None"/>
  </r>
  <r>
    <m/>
    <x v="0"/>
    <m/>
    <x v="1"/>
    <s v="Ahmed Ù…Ø­Ù…Ø¯"/>
    <x v="0"/>
    <s v="invalid_email"/>
    <x v="1"/>
    <m/>
    <x v="1"/>
    <m/>
    <x v="0"/>
    <s v="Headphones"/>
    <x v="0"/>
    <s v="Laptop"/>
    <x v="0"/>
    <x v="0"/>
    <s v="EGP"/>
    <x v="0"/>
    <m/>
    <x v="0"/>
    <m/>
    <x v="0"/>
    <d v="2024-11-08T00:00:00"/>
    <x v="0"/>
    <s v="Delivered"/>
    <x v="0"/>
    <x v="1"/>
    <x v="1"/>
    <m/>
    <s v="Order#None | Customer: Ahmed Ù…Ø­Ù…Ø¯ | Product: HEADPHONES | Price: EGP"/>
  </r>
  <r>
    <m/>
    <x v="0"/>
    <s v="invalid"/>
    <x v="0"/>
    <s v="Justin Lee"/>
    <x v="0"/>
    <s v="invalid_email"/>
    <x v="1"/>
    <s v="EGY"/>
    <x v="0"/>
    <m/>
    <x v="0"/>
    <s v="I-phone"/>
    <x v="0"/>
    <s v="I-phone"/>
    <x v="0"/>
    <x v="0"/>
    <m/>
    <x v="0"/>
    <s v="EUR"/>
    <x v="1"/>
    <m/>
    <x v="0"/>
    <m/>
    <x v="1"/>
    <s v="pending"/>
    <x v="0"/>
    <x v="0"/>
    <x v="0"/>
    <m/>
    <s v="Order#None | Customer: Justin Lee | Product: I-phone | Price: None"/>
  </r>
  <r>
    <n v="6652"/>
    <x v="1"/>
    <m/>
    <x v="1"/>
    <m/>
    <x v="1"/>
    <s v="invalid_email"/>
    <x v="1"/>
    <s v="EGY"/>
    <x v="0"/>
    <s v="Dubai"/>
    <x v="1"/>
    <s v="iph0ne"/>
    <x v="0"/>
    <s v="iph0ne"/>
    <x v="0"/>
    <x v="0"/>
    <s v="EGP"/>
    <x v="0"/>
    <s v="EGP"/>
    <x v="1"/>
    <s v="pay on delevery"/>
    <x v="1"/>
    <m/>
    <x v="1"/>
    <s v="pending"/>
    <x v="0"/>
    <x v="1"/>
    <x v="1"/>
    <m/>
    <s v="Order#6652 | Customer:  | Product: iph0ne | Price: EGP"/>
  </r>
  <r>
    <m/>
    <x v="0"/>
    <s v="10-13-2024"/>
    <x v="0"/>
    <s v="AHMED MOHAMED"/>
    <x v="0"/>
    <s v="lisacarter@..."/>
    <x v="0"/>
    <s v="EGY"/>
    <x v="0"/>
    <s v="alex"/>
    <x v="1"/>
    <s v="iph0ne"/>
    <x v="0"/>
    <s v="mobile"/>
    <x v="0"/>
    <x v="1"/>
    <m/>
    <x v="0"/>
    <s v="EUR"/>
    <x v="1"/>
    <m/>
    <x v="0"/>
    <d v="2025-01-01T00:00:00"/>
    <x v="0"/>
    <s v="pending"/>
    <x v="0"/>
    <x v="1"/>
    <x v="1"/>
    <m/>
    <s v="Order#None | Customer: AHMED MOHAMED | Product: iph0ne | Price: "/>
  </r>
  <r>
    <m/>
    <x v="0"/>
    <s v="invalid"/>
    <x v="0"/>
    <s v="Ø§Ø­Ù…Ø¯ Ù…Ø­Ù…Ø¯"/>
    <x v="0"/>
    <s v="madeline46@gmail.com"/>
    <x v="0"/>
    <s v="EGY"/>
    <x v="0"/>
    <s v="Dubai"/>
    <x v="1"/>
    <s v="IPHONE"/>
    <x v="0"/>
    <s v="Accessories"/>
    <x v="0"/>
    <x v="0"/>
    <n v="3000"/>
    <x v="1"/>
    <m/>
    <x v="0"/>
    <m/>
    <x v="0"/>
    <m/>
    <x v="1"/>
    <s v="Delivered"/>
    <x v="0"/>
    <x v="1"/>
    <x v="1"/>
    <m/>
    <s v="Order#None | Customer: Ø§Ø­Ù…Ø¯ Ù…Ø­Ù…Ø¯ | Product: iPhone | Price: 3000"/>
  </r>
  <r>
    <m/>
    <x v="0"/>
    <s v="invalid"/>
    <x v="0"/>
    <s v="Ø£Ø­Ù…Ù€Ù€Ù€Ø¯    Ù…Ø­Ù…Ø¯"/>
    <x v="0"/>
    <s v="jeffrey67@gmail.com"/>
    <x v="0"/>
    <s v="EGY"/>
    <x v="0"/>
    <s v="cairo"/>
    <x v="1"/>
    <s v="Headphones"/>
    <x v="0"/>
    <s v="mobile"/>
    <x v="0"/>
    <x v="1"/>
    <n v="1500"/>
    <x v="1"/>
    <s v="EGP"/>
    <x v="1"/>
    <s v="paypal"/>
    <x v="1"/>
    <m/>
    <x v="1"/>
    <m/>
    <x v="1"/>
    <x v="1"/>
    <x v="1"/>
    <m/>
    <s v="Order#None | Customer: Ø£Ø­Ù…Ù€Ù€Ù€Ø¯    Ù…Ø­Ù…Ø¯ | Product: Headphones | Price: 1500"/>
  </r>
  <r>
    <n v="8252"/>
    <x v="1"/>
    <d v="2025-01-01T00:00:00"/>
    <x v="0"/>
    <m/>
    <x v="1"/>
    <s v="invalid_email"/>
    <x v="1"/>
    <s v="EGY"/>
    <x v="0"/>
    <s v="alex"/>
    <x v="1"/>
    <s v="IPHONE"/>
    <x v="0"/>
    <s v="Laptop"/>
    <x v="0"/>
    <x v="1"/>
    <s v="USD 100"/>
    <x v="0"/>
    <s v="EUR"/>
    <x v="1"/>
    <m/>
    <x v="0"/>
    <m/>
    <x v="1"/>
    <m/>
    <x v="1"/>
    <x v="1"/>
    <x v="1"/>
    <m/>
    <s v="Order#8252 | Customer:  | Product: IPHONE | Price: USD 100"/>
  </r>
  <r>
    <n v="6881"/>
    <x v="0"/>
    <m/>
    <x v="1"/>
    <s v="AHMED MOHAMED"/>
    <x v="0"/>
    <s v="robertcarter@..."/>
    <x v="0"/>
    <s v="UAE"/>
    <x v="0"/>
    <s v="cairo"/>
    <x v="1"/>
    <m/>
    <x v="1"/>
    <s v="accessory"/>
    <x v="0"/>
    <x v="0"/>
    <n v="2500"/>
    <x v="1"/>
    <s v="usd"/>
    <x v="1"/>
    <s v="pay on delevery"/>
    <x v="1"/>
    <s v="08-20-2023"/>
    <x v="0"/>
    <s v="pending"/>
    <x v="0"/>
    <x v="1"/>
    <x v="1"/>
    <m/>
    <s v="Order#6881 | Customer: AHMED MOHAMED | Product: None | Price: 2500"/>
  </r>
  <r>
    <n v="9037"/>
    <x v="1"/>
    <d v="2025-09-04T00:00:00"/>
    <x v="0"/>
    <s v="Ø§Ø­Ù…Ø¯ Ù…Ø­Ù…Ø¯"/>
    <x v="0"/>
    <s v="invalid_email"/>
    <x v="1"/>
    <s v="EGY"/>
    <x v="0"/>
    <s v="alex"/>
    <x v="1"/>
    <s v="I-phone"/>
    <x v="0"/>
    <m/>
    <x v="1"/>
    <x v="1"/>
    <n v="1000"/>
    <x v="1"/>
    <m/>
    <x v="0"/>
    <s v="paypal"/>
    <x v="1"/>
    <m/>
    <x v="1"/>
    <m/>
    <x v="1"/>
    <x v="0"/>
    <x v="0"/>
    <m/>
    <s v="Order#9037 | Customer: Ø§Ø­Ù…Ø¯ Ù…Ø­Ù…Ø¯ | Product: I-phone | Price: 1000"/>
  </r>
  <r>
    <n v="3045"/>
    <x v="1"/>
    <d v="2024-07-12T00:00:00"/>
    <x v="0"/>
    <m/>
    <x v="1"/>
    <s v="invalid_email"/>
    <x v="1"/>
    <m/>
    <x v="1"/>
    <s v="cairo"/>
    <x v="1"/>
    <s v="Laptop"/>
    <x v="0"/>
    <s v="Laptop"/>
    <x v="0"/>
    <x v="0"/>
    <n v="1000"/>
    <x v="1"/>
    <m/>
    <x v="0"/>
    <s v="paypal"/>
    <x v="1"/>
    <d v="2024-06-29T00:00:00"/>
    <x v="0"/>
    <m/>
    <x v="1"/>
    <x v="0"/>
    <x v="0"/>
    <m/>
    <s v="Order#3045 | Customer:  | Product: Laptop | Price: 1000"/>
  </r>
  <r>
    <n v="5505"/>
    <x v="1"/>
    <d v="2024-07-05T00:00:00"/>
    <x v="0"/>
    <s v="AHMED MOHAMED"/>
    <x v="0"/>
    <s v="invalid_email"/>
    <x v="1"/>
    <m/>
    <x v="1"/>
    <s v="alex"/>
    <x v="1"/>
    <s v="Headphones"/>
    <x v="0"/>
    <s v="mobile"/>
    <x v="0"/>
    <x v="1"/>
    <n v="1500"/>
    <x v="1"/>
    <m/>
    <x v="0"/>
    <m/>
    <x v="0"/>
    <m/>
    <x v="1"/>
    <s v="lost"/>
    <x v="0"/>
    <x v="1"/>
    <x v="1"/>
    <m/>
    <s v="Order#5505 | Customer: AHMED MOHAMED | Product: HEADPHONES | Price: 1500"/>
  </r>
  <r>
    <n v="1494"/>
    <x v="1"/>
    <d v="2024-05-16T00:00:00"/>
    <x v="0"/>
    <s v="Mr. Michael Gates"/>
    <x v="0"/>
    <s v="ronald75@..."/>
    <x v="0"/>
    <s v="EGY"/>
    <x v="0"/>
    <s v="alex"/>
    <x v="1"/>
    <s v="Lap-top"/>
    <x v="0"/>
    <s v="Laptop"/>
    <x v="0"/>
    <x v="1"/>
    <n v="3000"/>
    <x v="1"/>
    <m/>
    <x v="0"/>
    <s v="cash"/>
    <x v="1"/>
    <d v="2025-01-10T00:00:00"/>
    <x v="0"/>
    <s v="pending"/>
    <x v="0"/>
    <x v="2"/>
    <x v="0"/>
    <m/>
    <s v="Order#1494 | Customer: Mr. Michael Gates | Product: Lap-top | Price: 3000"/>
  </r>
  <r>
    <m/>
    <x v="0"/>
    <d v="2025-06-18T00:00:00"/>
    <x v="0"/>
    <s v="Ronald Haynes"/>
    <x v="0"/>
    <s v="LAWSONHEATHER@HOPKINS.INFO"/>
    <x v="0"/>
    <m/>
    <x v="1"/>
    <s v="alex"/>
    <x v="1"/>
    <s v="I-phone"/>
    <x v="0"/>
    <s v="I-phone"/>
    <x v="0"/>
    <x v="0"/>
    <s v="USD 100"/>
    <x v="0"/>
    <s v="EGP"/>
    <x v="1"/>
    <m/>
    <x v="0"/>
    <m/>
    <x v="1"/>
    <m/>
    <x v="1"/>
    <x v="1"/>
    <x v="1"/>
    <m/>
    <s v="Order#None | Customer: Ronald Haynes | Product: I-phone | Price: USD 100"/>
  </r>
  <r>
    <m/>
    <x v="0"/>
    <d v="2025-01-01T00:00:00"/>
    <x v="0"/>
    <s v="Ahmed Ù…Ø­Ù…Ø¯"/>
    <x v="0"/>
    <s v="johnanderson@..."/>
    <x v="0"/>
    <s v="EGY"/>
    <x v="0"/>
    <s v="cairo"/>
    <x v="1"/>
    <s v="iph0ne"/>
    <x v="0"/>
    <s v="iph0ne"/>
    <x v="0"/>
    <x v="1"/>
    <n v="3000"/>
    <x v="1"/>
    <s v="usd"/>
    <x v="1"/>
    <s v="cash"/>
    <x v="1"/>
    <m/>
    <x v="1"/>
    <s v="pending"/>
    <x v="0"/>
    <x v="1"/>
    <x v="1"/>
    <m/>
    <s v="Order#None | Customer: Ahmed Ù…Ø­Ù…Ø¯ | Product: iph0ne | Price: 3000"/>
  </r>
  <r>
    <n v="2412"/>
    <x v="1"/>
    <m/>
    <x v="1"/>
    <s v="Lauren Good"/>
    <x v="0"/>
    <s v="TAMMYWATKINS@HOTMAIL.COM"/>
    <x v="0"/>
    <s v="EGY"/>
    <x v="0"/>
    <m/>
    <x v="0"/>
    <s v="iph0ne"/>
    <x v="0"/>
    <s v="mobile"/>
    <x v="0"/>
    <x v="0"/>
    <s v="EGP"/>
    <x v="0"/>
    <s v="EGP"/>
    <x v="1"/>
    <s v="cash"/>
    <x v="1"/>
    <d v="2023-10-09T00:00:00"/>
    <x v="0"/>
    <s v="pending"/>
    <x v="0"/>
    <x v="1"/>
    <x v="1"/>
    <m/>
    <s v="Order#2412 | Customer: Lauren Good | Product: iph0ne | Price: EGP"/>
  </r>
  <r>
    <m/>
    <x v="0"/>
    <m/>
    <x v="1"/>
    <s v="Ahmed Ù…Ø­Ù…Ø¯"/>
    <x v="0"/>
    <s v="hgonzalez@flores.org"/>
    <x v="0"/>
    <s v="EGY"/>
    <x v="0"/>
    <s v="cairo"/>
    <x v="1"/>
    <s v="Headphones"/>
    <x v="0"/>
    <s v="Accessories"/>
    <x v="0"/>
    <x v="1"/>
    <n v="1500"/>
    <x v="1"/>
    <m/>
    <x v="0"/>
    <s v="cash"/>
    <x v="1"/>
    <m/>
    <x v="1"/>
    <s v="pending"/>
    <x v="0"/>
    <x v="3"/>
    <x v="0"/>
    <m/>
    <s v="Order#None | Customer: Ahmed Ù…Ø­Ù…Ø¯ | Product: HEADPHONES | Price: 1500"/>
  </r>
  <r>
    <n v="9305"/>
    <x v="1"/>
    <d v="2025-01-01T00:00:00"/>
    <x v="0"/>
    <s v="Ahmed Ù…Ø­Ù…Ø¯"/>
    <x v="0"/>
    <s v="fgray@gmail.com"/>
    <x v="0"/>
    <s v="EGY"/>
    <x v="0"/>
    <s v="cairo"/>
    <x v="1"/>
    <s v="Laptop"/>
    <x v="0"/>
    <s v="Laptop"/>
    <x v="0"/>
    <x v="1"/>
    <s v="EGP"/>
    <x v="0"/>
    <s v="usd"/>
    <x v="1"/>
    <s v="pay on delevery"/>
    <x v="1"/>
    <d v="2023-10-08T00:00:00"/>
    <x v="0"/>
    <s v="pending"/>
    <x v="0"/>
    <x v="0"/>
    <x v="0"/>
    <m/>
    <s v="Order#9305 | Customer: Ahmed Ù…Ø­Ù…Ø¯ | Product: Laptop | Price: EGP"/>
  </r>
  <r>
    <n v="3491"/>
    <x v="1"/>
    <s v="invalid"/>
    <x v="0"/>
    <s v="Ø§Ø­Ù…Ø¯ Ù…Ø­Ù…Ø¯"/>
    <x v="0"/>
    <s v="invalid_email"/>
    <x v="1"/>
    <s v="EGY"/>
    <x v="0"/>
    <s v="cairo"/>
    <x v="1"/>
    <m/>
    <x v="1"/>
    <m/>
    <x v="1"/>
    <x v="0"/>
    <n v="1000"/>
    <x v="1"/>
    <m/>
    <x v="0"/>
    <s v="paypal"/>
    <x v="1"/>
    <d v="2025-01-01T00:00:00"/>
    <x v="0"/>
    <s v="Delivered"/>
    <x v="0"/>
    <x v="3"/>
    <x v="0"/>
    <m/>
    <s v="Order#3491 | Customer: Ø§Ø­Ù…Ø¯ Ù…Ø­Ù…Ø¯ | Product: None | Price: 1000"/>
  </r>
  <r>
    <m/>
    <x v="0"/>
    <d v="2024-12-08T00:00:00"/>
    <x v="0"/>
    <s v="Ø£Ø­Ù…Ù€Ù€Ù€Ø¯    Ù…Ø­Ù…Ø¯"/>
    <x v="0"/>
    <s v="FRANKLINMARK@NEWMAN.COM"/>
    <x v="0"/>
    <s v="ksa"/>
    <x v="0"/>
    <m/>
    <x v="0"/>
    <s v="Lap-top"/>
    <x v="0"/>
    <s v="Lap-top"/>
    <x v="0"/>
    <x v="0"/>
    <n v="1000"/>
    <x v="1"/>
    <m/>
    <x v="0"/>
    <m/>
    <x v="0"/>
    <m/>
    <x v="1"/>
    <s v="pending"/>
    <x v="0"/>
    <x v="3"/>
    <x v="0"/>
    <m/>
    <s v="Order#None | Customer: Ø£Ø­Ù…Ù€Ù€Ù€Ø¯    Ù…Ø­Ù…Ø¯ | Product: Lap-top | Price: 1000"/>
  </r>
  <r>
    <m/>
    <x v="0"/>
    <d v="2025-06-07T00:00:00"/>
    <x v="0"/>
    <s v="Ø§Ø­Ù…Ø¯ Ù…Ø­Ù…Ø¯"/>
    <x v="0"/>
    <s v="ahmed[at]gmail[dot]com"/>
    <x v="0"/>
    <s v="UAE"/>
    <x v="0"/>
    <s v="cairo"/>
    <x v="1"/>
    <s v="iph0ne"/>
    <x v="0"/>
    <s v="iph0ne"/>
    <x v="0"/>
    <x v="1"/>
    <m/>
    <x v="0"/>
    <m/>
    <x v="0"/>
    <s v="cash"/>
    <x v="1"/>
    <d v="2024-12-09T00:00:00"/>
    <x v="0"/>
    <m/>
    <x v="1"/>
    <x v="0"/>
    <x v="0"/>
    <m/>
    <s v="Order#None | Customer: Ø§Ø­Ù…Ø¯ Ù…Ø­Ù…Ø¯ | Product: iph0ne | Price: None"/>
  </r>
  <r>
    <m/>
    <x v="0"/>
    <d v="2024-08-12T00:00:00"/>
    <x v="0"/>
    <s v="Ahmed Ù…Ø­Ù…Ø¯"/>
    <x v="0"/>
    <s v="wthompson@..."/>
    <x v="0"/>
    <s v="EGY"/>
    <x v="0"/>
    <m/>
    <x v="0"/>
    <s v="Headphones"/>
    <x v="0"/>
    <s v="mobile"/>
    <x v="0"/>
    <x v="0"/>
    <s v="USD 100"/>
    <x v="0"/>
    <m/>
    <x v="0"/>
    <s v="paypal"/>
    <x v="1"/>
    <d v="2024-07-10T00:00:00"/>
    <x v="0"/>
    <m/>
    <x v="1"/>
    <x v="1"/>
    <x v="1"/>
    <m/>
    <s v="Order#None | Customer: Ahmed Ù…Ø­Ù…Ø¯ | Product: HEADPHONES | Price: USD 100"/>
  </r>
  <r>
    <n v="5364"/>
    <x v="1"/>
    <d v="2024-01-16T00:00:00"/>
    <x v="0"/>
    <m/>
    <x v="1"/>
    <s v="invalid_email"/>
    <x v="1"/>
    <s v="EGY"/>
    <x v="0"/>
    <s v="alex"/>
    <x v="1"/>
    <s v="Headphones"/>
    <x v="0"/>
    <m/>
    <x v="1"/>
    <x v="1"/>
    <s v="2500 Ø¬Ù†ÙŠÙ‡"/>
    <x v="0"/>
    <m/>
    <x v="0"/>
    <m/>
    <x v="0"/>
    <m/>
    <x v="1"/>
    <s v="Delivered"/>
    <x v="0"/>
    <x v="1"/>
    <x v="1"/>
    <m/>
    <s v="Order#5364 | Customer: None | Product: HEADPHONES | Price: 2500 Ø¬Ù†ÙŠÙ‡"/>
  </r>
  <r>
    <m/>
    <x v="0"/>
    <d v="2024-10-01T00:00:00"/>
    <x v="0"/>
    <m/>
    <x v="1"/>
    <s v="TREVOR07@HUNTER.COM"/>
    <x v="0"/>
    <s v="EGY"/>
    <x v="0"/>
    <s v="alex"/>
    <x v="1"/>
    <s v="iph0ne"/>
    <x v="0"/>
    <s v="accessory"/>
    <x v="0"/>
    <x v="0"/>
    <n v="1000"/>
    <x v="1"/>
    <s v="EGP"/>
    <x v="1"/>
    <s v="paypal"/>
    <x v="1"/>
    <d v="2025-01-01T00:00:00"/>
    <x v="0"/>
    <m/>
    <x v="1"/>
    <x v="1"/>
    <x v="1"/>
    <m/>
    <s v="Order#None | Customer:  | Product: iph0ne | Price: 1000"/>
  </r>
  <r>
    <m/>
    <x v="0"/>
    <m/>
    <x v="1"/>
    <m/>
    <x v="1"/>
    <s v="invalid_email"/>
    <x v="1"/>
    <s v="EGY"/>
    <x v="0"/>
    <s v="Dubai"/>
    <x v="1"/>
    <s v="Headphones"/>
    <x v="0"/>
    <s v="accessory"/>
    <x v="0"/>
    <x v="1"/>
    <n v="2500"/>
    <x v="1"/>
    <m/>
    <x v="0"/>
    <s v="paypal"/>
    <x v="1"/>
    <d v="2023-08-31T00:00:00"/>
    <x v="0"/>
    <m/>
    <x v="1"/>
    <x v="1"/>
    <x v="1"/>
    <m/>
    <s v="Order#None | Customer:  | Product: HEADPHONES | Price: 2500"/>
  </r>
  <r>
    <n v="9842"/>
    <x v="1"/>
    <d v="2025-01-01T00:00:00"/>
    <x v="0"/>
    <s v="Tyler Pierce"/>
    <x v="0"/>
    <s v="invalid_email"/>
    <x v="1"/>
    <s v="UAE"/>
    <x v="0"/>
    <s v="cairo"/>
    <x v="1"/>
    <s v="Headphones"/>
    <x v="0"/>
    <s v="Accessories"/>
    <x v="0"/>
    <x v="0"/>
    <s v="EGP"/>
    <x v="0"/>
    <m/>
    <x v="0"/>
    <s v="Credit Card"/>
    <x v="1"/>
    <m/>
    <x v="1"/>
    <s v="Delivered"/>
    <x v="0"/>
    <x v="1"/>
    <x v="1"/>
    <m/>
    <s v="Order#9842 | Customer: Tyler Pierce | Product: HEADPHONES | Price: EGP"/>
  </r>
  <r>
    <m/>
    <x v="0"/>
    <s v="02-19-2025"/>
    <x v="0"/>
    <m/>
    <x v="1"/>
    <s v="SCOTTMICHAEL@YAHOO.COM"/>
    <x v="0"/>
    <s v="UAE"/>
    <x v="0"/>
    <s v="cairo"/>
    <x v="1"/>
    <s v="iph0ne"/>
    <x v="0"/>
    <s v="mobile"/>
    <x v="0"/>
    <x v="1"/>
    <m/>
    <x v="0"/>
    <m/>
    <x v="0"/>
    <s v="Credit Card"/>
    <x v="1"/>
    <m/>
    <x v="1"/>
    <s v="pending"/>
    <x v="0"/>
    <x v="1"/>
    <x v="1"/>
    <m/>
    <s v="Order#None | Customer: None | Product: iph0ne | Price: None"/>
  </r>
  <r>
    <m/>
    <x v="0"/>
    <s v="invalid"/>
    <x v="0"/>
    <s v="Cynthia Pitts"/>
    <x v="0"/>
    <s v="invalid_email"/>
    <x v="1"/>
    <s v="EGY"/>
    <x v="0"/>
    <s v="alex"/>
    <x v="1"/>
    <s v="IPHONE"/>
    <x v="0"/>
    <s v="accessory"/>
    <x v="0"/>
    <x v="1"/>
    <n v="1500"/>
    <x v="1"/>
    <m/>
    <x v="0"/>
    <s v="pay on delevery"/>
    <x v="1"/>
    <m/>
    <x v="1"/>
    <s v="pending"/>
    <x v="0"/>
    <x v="1"/>
    <x v="1"/>
    <m/>
    <s v="Order#None | Customer: Cynthia Pitts | Product: IPHONE | Price: 1500"/>
  </r>
  <r>
    <n v="2801"/>
    <x v="1"/>
    <d v="2024-12-11T00:00:00"/>
    <x v="0"/>
    <m/>
    <x v="1"/>
    <s v="invalid_email"/>
    <x v="1"/>
    <s v="UAE"/>
    <x v="0"/>
    <m/>
    <x v="0"/>
    <s v="Headphones"/>
    <x v="0"/>
    <s v="Headphones"/>
    <x v="0"/>
    <x v="0"/>
    <n v="2500"/>
    <x v="1"/>
    <m/>
    <x v="0"/>
    <m/>
    <x v="0"/>
    <m/>
    <x v="1"/>
    <m/>
    <x v="1"/>
    <x v="1"/>
    <x v="1"/>
    <m/>
    <s v="Order#2801 | Customer: None | Product: HEADPHONES | Price: 2500"/>
  </r>
  <r>
    <n v="2710"/>
    <x v="0"/>
    <m/>
    <x v="1"/>
    <m/>
    <x v="1"/>
    <s v="ryan12@..."/>
    <x v="0"/>
    <s v="EGY"/>
    <x v="0"/>
    <m/>
    <x v="0"/>
    <s v="Laptop"/>
    <x v="0"/>
    <s v="Laptop"/>
    <x v="0"/>
    <x v="0"/>
    <n v="1000"/>
    <x v="1"/>
    <s v="usd"/>
    <x v="1"/>
    <s v="pay on delevery"/>
    <x v="1"/>
    <m/>
    <x v="1"/>
    <s v="lost"/>
    <x v="0"/>
    <x v="1"/>
    <x v="1"/>
    <m/>
    <s v="Order#2710 | Customer:  | Product: Laptop | Price: 1000"/>
  </r>
  <r>
    <m/>
    <x v="0"/>
    <s v="02-24-2024"/>
    <x v="0"/>
    <s v="AHMED MOHAMED"/>
    <x v="0"/>
    <s v="ahmed[at]gmail[dot]com"/>
    <x v="0"/>
    <s v="EGY"/>
    <x v="0"/>
    <s v="cairo"/>
    <x v="1"/>
    <s v="Headphones"/>
    <x v="0"/>
    <s v="mobile"/>
    <x v="0"/>
    <x v="0"/>
    <m/>
    <x v="0"/>
    <m/>
    <x v="0"/>
    <s v="pay on delevery"/>
    <x v="1"/>
    <d v="2024-03-27T00:00:00"/>
    <x v="0"/>
    <s v="pending"/>
    <x v="0"/>
    <x v="1"/>
    <x v="1"/>
    <m/>
    <s v="Order#None | Customer: AHMED MOHAMED | Product: Headphones | Price: "/>
  </r>
  <r>
    <m/>
    <x v="0"/>
    <d v="2025-01-01T00:00:00"/>
    <x v="0"/>
    <s v="Ø£Ø­Ù…Ù€Ù€Ù€Ø¯    Ù…Ø­Ù…Ø¯"/>
    <x v="0"/>
    <s v="invalid_email"/>
    <x v="1"/>
    <s v="EGY"/>
    <x v="0"/>
    <s v="Dubai"/>
    <x v="1"/>
    <s v="Laptop"/>
    <x v="0"/>
    <s v="Laptop"/>
    <x v="0"/>
    <x v="1"/>
    <m/>
    <x v="0"/>
    <m/>
    <x v="0"/>
    <m/>
    <x v="0"/>
    <d v="2024-10-25T00:00:00"/>
    <x v="0"/>
    <s v="Delivered"/>
    <x v="0"/>
    <x v="0"/>
    <x v="0"/>
    <m/>
    <s v="Order#None | Customer: Ø£Ø­Ù…Ù€Ù€Ù€Ø¯    Ù…Ø­Ù…Ø¯ | Product: Laptop | Price: "/>
  </r>
  <r>
    <m/>
    <x v="0"/>
    <s v="07-26-2024"/>
    <x v="0"/>
    <s v="Ø£Ø­Ù…Ù€Ù€Ù€Ø¯    Ù…Ø­Ù…Ø¯"/>
    <x v="0"/>
    <s v="invalid_email"/>
    <x v="1"/>
    <s v="EGY"/>
    <x v="0"/>
    <s v="cairo"/>
    <x v="1"/>
    <s v="Lap-top"/>
    <x v="0"/>
    <s v="Accessories"/>
    <x v="0"/>
    <x v="1"/>
    <s v="EGP"/>
    <x v="0"/>
    <m/>
    <x v="0"/>
    <s v="paypal"/>
    <x v="1"/>
    <m/>
    <x v="1"/>
    <s v="pending"/>
    <x v="0"/>
    <x v="0"/>
    <x v="0"/>
    <m/>
    <s v="Order#None | Customer: Ø£Ø­Ù…Ù€Ù€Ù€Ø¯    Ù…Ø­Ù…Ø¯ | Product: Lap-top | Price: EGP"/>
  </r>
  <r>
    <m/>
    <x v="0"/>
    <m/>
    <x v="1"/>
    <s v="AHMED MOHAMED"/>
    <x v="0"/>
    <s v="invalid_email"/>
    <x v="1"/>
    <s v="EGY"/>
    <x v="0"/>
    <m/>
    <x v="0"/>
    <s v="Laptop"/>
    <x v="0"/>
    <s v="Laptop"/>
    <x v="0"/>
    <x v="0"/>
    <n v="3000"/>
    <x v="1"/>
    <s v="EGP"/>
    <x v="1"/>
    <s v="cash"/>
    <x v="1"/>
    <m/>
    <x v="1"/>
    <s v="pending"/>
    <x v="0"/>
    <x v="1"/>
    <x v="1"/>
    <m/>
    <s v="Order#None | Customer: AHMED MOHAMED | Product: Laptop | Price: 3000"/>
  </r>
  <r>
    <m/>
    <x v="0"/>
    <d v="2023-08-21T00:00:00"/>
    <x v="0"/>
    <s v="Ahmed Ù…Ø­Ù…Ø¯"/>
    <x v="0"/>
    <s v="invalid_email"/>
    <x v="1"/>
    <m/>
    <x v="1"/>
    <s v="alex"/>
    <x v="1"/>
    <s v="iph0ne"/>
    <x v="0"/>
    <s v="Accessories"/>
    <x v="0"/>
    <x v="1"/>
    <s v="2500 Ø¬Ù†ÙŠÙ‡"/>
    <x v="0"/>
    <m/>
    <x v="0"/>
    <s v="pay on delevery"/>
    <x v="1"/>
    <d v="2025-06-03T00:00:00"/>
    <x v="0"/>
    <s v="Delivered"/>
    <x v="0"/>
    <x v="1"/>
    <x v="1"/>
    <m/>
    <s v="Order#None | Customer: Ahmed Ù…Ø­Ù…Ø¯ | Product: iph0ne | Price: 2500 Ø¬Ù†ÙŠÙ‡"/>
  </r>
  <r>
    <m/>
    <x v="0"/>
    <m/>
    <x v="1"/>
    <s v="Daniel Collins"/>
    <x v="0"/>
    <s v="cannonsteven@..."/>
    <x v="0"/>
    <s v="UAE"/>
    <x v="0"/>
    <s v="Dubai"/>
    <x v="1"/>
    <s v="IPHONE"/>
    <x v="0"/>
    <s v="iPhone"/>
    <x v="0"/>
    <x v="0"/>
    <s v="USD 100"/>
    <x v="0"/>
    <s v="EUR"/>
    <x v="1"/>
    <s v="cash"/>
    <x v="1"/>
    <m/>
    <x v="1"/>
    <s v="lost"/>
    <x v="0"/>
    <x v="1"/>
    <x v="1"/>
    <m/>
    <s v="Order#None | Customer: Daniel Collins | Product: iPhone | Price: USD 100"/>
  </r>
  <r>
    <m/>
    <x v="0"/>
    <s v="invalid"/>
    <x v="0"/>
    <s v="Ø£Ø­Ù…Ù€Ù€Ù€Ø¯    Ù…Ø­Ù…Ø¯"/>
    <x v="0"/>
    <s v="icarter@flores.com"/>
    <x v="0"/>
    <m/>
    <x v="1"/>
    <s v="Dubai"/>
    <x v="1"/>
    <s v="Headphones"/>
    <x v="0"/>
    <s v="Accessories"/>
    <x v="0"/>
    <x v="0"/>
    <s v="Wrong thousand"/>
    <x v="0"/>
    <s v="EGP"/>
    <x v="1"/>
    <s v="pay on delevery"/>
    <x v="1"/>
    <m/>
    <x v="1"/>
    <s v="pending"/>
    <x v="0"/>
    <x v="1"/>
    <x v="1"/>
    <m/>
    <s v="Order#None | Customer: Ø£Ø­Ù…Ù€Ù€Ù€Ø¯    Ù…Ø­Ù…Ø¯ | Product: Headphones | Price: Wrong thousand"/>
  </r>
  <r>
    <n v="9981"/>
    <x v="1"/>
    <m/>
    <x v="1"/>
    <s v="Ø£Ø­Ù…Ù€Ù€Ù€Ø¯    Ù…Ø­Ù…Ø¯"/>
    <x v="0"/>
    <s v="rebeccareed@pope-huang.com"/>
    <x v="0"/>
    <s v="EGY"/>
    <x v="0"/>
    <s v="cairo"/>
    <x v="1"/>
    <s v="Lap-top"/>
    <x v="0"/>
    <s v="mobile"/>
    <x v="0"/>
    <x v="1"/>
    <s v="2500 Ø¬Ù†ÙŠÙ‡"/>
    <x v="0"/>
    <s v="EUR"/>
    <x v="1"/>
    <m/>
    <x v="0"/>
    <d v="2025-01-01T00:00:00"/>
    <x v="0"/>
    <m/>
    <x v="1"/>
    <x v="1"/>
    <x v="1"/>
    <m/>
    <s v="Order#9981 | Customer: Ø£Ø­Ù…Ù€Ù€Ù€Ø¯    Ù…Ø­Ù…Ø¯ | Product: Lap-top | Price: 2500 Ø¬Ù†ÙŠÙ‡"/>
  </r>
  <r>
    <n v="5229"/>
    <x v="1"/>
    <s v="invalid"/>
    <x v="0"/>
    <s v="Ø£Ø­Ù…Ù€Ù€Ù€Ø¯    Ù…Ø­Ù…Ø¯"/>
    <x v="0"/>
    <s v="invalid_email"/>
    <x v="1"/>
    <s v="EGY"/>
    <x v="0"/>
    <s v="cairo"/>
    <x v="1"/>
    <s v="Lap-top"/>
    <x v="0"/>
    <s v="accessory"/>
    <x v="0"/>
    <x v="0"/>
    <n v="1000"/>
    <x v="1"/>
    <m/>
    <x v="0"/>
    <s v="cash"/>
    <x v="1"/>
    <m/>
    <x v="1"/>
    <s v="pending"/>
    <x v="0"/>
    <x v="0"/>
    <x v="0"/>
    <m/>
    <s v="Order#5229 | Customer: Ø£Ø­Ù…Ù€Ù€Ù€Ø¯    Ù…Ø­Ù…Ø¯ | Product: Lap-top | Price: 1000"/>
  </r>
  <r>
    <n v="3803"/>
    <x v="1"/>
    <m/>
    <x v="1"/>
    <m/>
    <x v="1"/>
    <s v="invalid_email"/>
    <x v="1"/>
    <s v="EGY"/>
    <x v="0"/>
    <m/>
    <x v="0"/>
    <s v="Laptop"/>
    <x v="0"/>
    <s v="Accessories"/>
    <x v="0"/>
    <x v="1"/>
    <n v="1500"/>
    <x v="1"/>
    <s v="EUR"/>
    <x v="1"/>
    <s v="cash"/>
    <x v="1"/>
    <m/>
    <x v="1"/>
    <s v="Delivered"/>
    <x v="0"/>
    <x v="1"/>
    <x v="1"/>
    <m/>
    <s v="Order#3803 | Customer: None | Product: Laptop | Price: 1500"/>
  </r>
  <r>
    <m/>
    <x v="0"/>
    <d v="2024-12-23T00:00:00"/>
    <x v="0"/>
    <m/>
    <x v="1"/>
    <s v="invalid_email"/>
    <x v="1"/>
    <s v="EGY"/>
    <x v="0"/>
    <s v="cairo"/>
    <x v="1"/>
    <s v="IPHONE"/>
    <x v="0"/>
    <m/>
    <x v="1"/>
    <x v="1"/>
    <n v="1000"/>
    <x v="1"/>
    <m/>
    <x v="0"/>
    <m/>
    <x v="0"/>
    <m/>
    <x v="1"/>
    <s v="Delivered"/>
    <x v="0"/>
    <x v="1"/>
    <x v="1"/>
    <m/>
    <s v="Order#None | Customer:  | Product: IPHONE | Price: 1000"/>
  </r>
  <r>
    <m/>
    <x v="0"/>
    <d v="2025-01-01T00:00:00"/>
    <x v="0"/>
    <s v="Ø§Ø­Ù…Ø¯ Ù…Ø­Ù…Ø¯"/>
    <x v="0"/>
    <s v="ALICIATHOMAS@YAHOO.COM"/>
    <x v="0"/>
    <s v="EGY"/>
    <x v="0"/>
    <m/>
    <x v="0"/>
    <s v="IPHONE"/>
    <x v="0"/>
    <s v="accessory"/>
    <x v="0"/>
    <x v="1"/>
    <n v="3000"/>
    <x v="1"/>
    <m/>
    <x v="0"/>
    <m/>
    <x v="0"/>
    <m/>
    <x v="1"/>
    <m/>
    <x v="1"/>
    <x v="2"/>
    <x v="0"/>
    <m/>
    <s v="Order#None | Customer: Ø§Ø­Ù…Ø¯ Ù…Ø­Ù…Ø¯ | Product: IPHONE | Price: 3000"/>
  </r>
  <r>
    <n v="8159"/>
    <x v="0"/>
    <d v="2025-04-24T00:00:00"/>
    <x v="0"/>
    <s v="Erin Griffin"/>
    <x v="0"/>
    <s v="vpowell@hotmail.com"/>
    <x v="0"/>
    <s v="EGY"/>
    <x v="0"/>
    <m/>
    <x v="0"/>
    <s v="Lap-top"/>
    <x v="0"/>
    <m/>
    <x v="1"/>
    <x v="1"/>
    <s v="Wrong thousand"/>
    <x v="0"/>
    <s v="EUR"/>
    <x v="1"/>
    <s v="Credit Card"/>
    <x v="1"/>
    <m/>
    <x v="1"/>
    <s v="Delivered"/>
    <x v="0"/>
    <x v="2"/>
    <x v="0"/>
    <m/>
    <s v="Order#8159 | Customer: Erin Griffin | Product: Lap-top | Price: Wrong thousand"/>
  </r>
  <r>
    <n v="2044"/>
    <x v="0"/>
    <d v="2025-01-01T00:00:00"/>
    <x v="0"/>
    <s v="AHMED MOHAMED"/>
    <x v="0"/>
    <s v="invalid_email"/>
    <x v="1"/>
    <s v="EGY"/>
    <x v="0"/>
    <s v="alex"/>
    <x v="1"/>
    <s v="iph0ne"/>
    <x v="0"/>
    <s v="Accessories"/>
    <x v="0"/>
    <x v="1"/>
    <s v="Wrong thousand"/>
    <x v="0"/>
    <m/>
    <x v="0"/>
    <s v="paypal"/>
    <x v="1"/>
    <m/>
    <x v="1"/>
    <s v="pending"/>
    <x v="0"/>
    <x v="1"/>
    <x v="1"/>
    <m/>
    <s v="Order#2044 | Customer: AHMED MOHAMED | Product: iph0ne | Price: Wrong thousand"/>
  </r>
  <r>
    <m/>
    <x v="0"/>
    <s v="invalid"/>
    <x v="0"/>
    <m/>
    <x v="1"/>
    <s v="AMBERHUBBARD@STEVENS.COM"/>
    <x v="0"/>
    <m/>
    <x v="1"/>
    <s v="alex"/>
    <x v="1"/>
    <s v="Headphones"/>
    <x v="0"/>
    <s v="Accessories"/>
    <x v="0"/>
    <x v="0"/>
    <m/>
    <x v="0"/>
    <m/>
    <x v="0"/>
    <m/>
    <x v="0"/>
    <d v="2025-06-24T00:00:00"/>
    <x v="0"/>
    <m/>
    <x v="1"/>
    <x v="1"/>
    <x v="1"/>
    <m/>
    <s v="Order#None | Customer:  | Product: Headphones | Price: "/>
  </r>
  <r>
    <n v="3412"/>
    <x v="0"/>
    <d v="2025-01-01T00:00:00"/>
    <x v="0"/>
    <s v="Ø£Ø­Ù…Ù€Ù€Ù€Ø¯    Ù…Ø­Ù…Ø¯"/>
    <x v="0"/>
    <s v="invalid_email"/>
    <x v="1"/>
    <m/>
    <x v="1"/>
    <s v="cairo"/>
    <x v="1"/>
    <m/>
    <x v="1"/>
    <s v="mobile"/>
    <x v="0"/>
    <x v="1"/>
    <s v="Wrong thousand"/>
    <x v="0"/>
    <s v="EGP"/>
    <x v="1"/>
    <s v="cash"/>
    <x v="1"/>
    <d v="2025-01-01T00:00:00"/>
    <x v="0"/>
    <s v="lost"/>
    <x v="0"/>
    <x v="1"/>
    <x v="1"/>
    <m/>
    <s v="Order#3412 | Customer: Ø£Ø­Ù…Ù€Ù€Ù€Ø¯    Ù…Ø­Ù…Ø¯ | Product: None | Price: Wrong thousand"/>
  </r>
  <r>
    <n v="2825"/>
    <x v="1"/>
    <m/>
    <x v="1"/>
    <s v="Ø£Ø­Ù…Ù€Ù€Ù€Ø¯    Ù…Ø­Ù…Ø¯"/>
    <x v="0"/>
    <s v="heatherwilliams@gonzalez.biz"/>
    <x v="0"/>
    <m/>
    <x v="1"/>
    <s v="cairo"/>
    <x v="1"/>
    <s v="IPHONE"/>
    <x v="0"/>
    <s v="iPhone"/>
    <x v="0"/>
    <x v="1"/>
    <s v="USD 100"/>
    <x v="0"/>
    <s v="usd"/>
    <x v="1"/>
    <s v="cash"/>
    <x v="1"/>
    <m/>
    <x v="1"/>
    <m/>
    <x v="1"/>
    <x v="1"/>
    <x v="1"/>
    <m/>
    <s v="Order#2825 | Customer: Ø£Ø­Ù…Ù€Ù€Ù€Ø¯    Ù…Ø­Ù…Ø¯ | Product: iPhone | Price: USD 100"/>
  </r>
  <r>
    <m/>
    <x v="0"/>
    <m/>
    <x v="1"/>
    <m/>
    <x v="1"/>
    <s v="jasmine80@..."/>
    <x v="0"/>
    <s v="EGY"/>
    <x v="0"/>
    <s v="cairo"/>
    <x v="1"/>
    <s v="IPHONE"/>
    <x v="0"/>
    <s v="iPhone"/>
    <x v="0"/>
    <x v="0"/>
    <n v="1000"/>
    <x v="1"/>
    <s v="usd"/>
    <x v="1"/>
    <m/>
    <x v="0"/>
    <d v="2023-09-15T00:00:00"/>
    <x v="0"/>
    <m/>
    <x v="1"/>
    <x v="1"/>
    <x v="1"/>
    <m/>
    <s v="Order#None | Customer:  | Product: iPhone | Price: 1000"/>
  </r>
  <r>
    <m/>
    <x v="0"/>
    <m/>
    <x v="1"/>
    <s v="AHMED MOHAMED"/>
    <x v="0"/>
    <s v="invalid_email"/>
    <x v="1"/>
    <s v="EGY"/>
    <x v="0"/>
    <m/>
    <x v="0"/>
    <s v="Lap-top"/>
    <x v="0"/>
    <s v="mobile"/>
    <x v="0"/>
    <x v="1"/>
    <n v="1000"/>
    <x v="1"/>
    <m/>
    <x v="0"/>
    <s v="pay on delevery"/>
    <x v="1"/>
    <m/>
    <x v="1"/>
    <s v="Delivered"/>
    <x v="0"/>
    <x v="1"/>
    <x v="1"/>
    <m/>
    <s v="Order#None | Customer: AHMED MOHAMED | Product: Lap-top | Price: 1000"/>
  </r>
  <r>
    <m/>
    <x v="0"/>
    <d v="2023-08-27T00:00:00"/>
    <x v="0"/>
    <s v="Ahmed Ù…Ø­Ù…Ø¯"/>
    <x v="0"/>
    <s v="invalid_email"/>
    <x v="1"/>
    <s v=" "/>
    <x v="0"/>
    <s v="cairo"/>
    <x v="1"/>
    <s v="IPHONE"/>
    <x v="0"/>
    <s v="accessory"/>
    <x v="0"/>
    <x v="1"/>
    <n v="1500"/>
    <x v="1"/>
    <m/>
    <x v="0"/>
    <s v="pay on delevery"/>
    <x v="1"/>
    <m/>
    <x v="1"/>
    <s v="pending"/>
    <x v="0"/>
    <x v="1"/>
    <x v="1"/>
    <m/>
    <s v="Order#None | Customer: Ahmed Ù…Ø­Ù…Ø¯ | Product: iPhone | Price: 1500"/>
  </r>
  <r>
    <m/>
    <x v="0"/>
    <d v="2024-09-04T00:00:00"/>
    <x v="0"/>
    <s v="Ø§Ø­Ù…Ø¯ Ù…Ø­Ù…Ø¯"/>
    <x v="0"/>
    <s v="hallen@..."/>
    <x v="0"/>
    <s v="EGY"/>
    <x v="0"/>
    <s v="cairo"/>
    <x v="1"/>
    <s v="iph0ne"/>
    <x v="0"/>
    <s v="iph0ne"/>
    <x v="0"/>
    <x v="1"/>
    <s v="Wrong thousand"/>
    <x v="0"/>
    <s v="EUR"/>
    <x v="1"/>
    <m/>
    <x v="0"/>
    <m/>
    <x v="1"/>
    <s v="Delivered"/>
    <x v="0"/>
    <x v="1"/>
    <x v="1"/>
    <m/>
    <s v="Order#None | Customer: Ø§Ø­Ù…Ø¯ Ù…Ø­Ù…Ø¯ | Product: iph0ne | Price: Wrong thousand"/>
  </r>
  <r>
    <m/>
    <x v="0"/>
    <d v="2025-10-03T00:00:00"/>
    <x v="0"/>
    <m/>
    <x v="1"/>
    <s v="fitzpatricklisa@cross.biz"/>
    <x v="0"/>
    <s v="ksa"/>
    <x v="0"/>
    <s v="alex"/>
    <x v="1"/>
    <s v="I-phone"/>
    <x v="0"/>
    <s v="Laptop"/>
    <x v="0"/>
    <x v="1"/>
    <s v="EGP"/>
    <x v="0"/>
    <s v="usd"/>
    <x v="1"/>
    <s v="paypal"/>
    <x v="1"/>
    <m/>
    <x v="1"/>
    <s v="Delivered"/>
    <x v="0"/>
    <x v="1"/>
    <x v="1"/>
    <m/>
    <s v="Order#None | Customer: None | Product: I-phone | Price: EGP"/>
  </r>
  <r>
    <n v="5336"/>
    <x v="0"/>
    <d v="2024-01-01T00:00:00"/>
    <x v="0"/>
    <s v="AHMED MOHAMED"/>
    <x v="0"/>
    <s v="brendajohnson@yahoo.com"/>
    <x v="0"/>
    <s v="EGY"/>
    <x v="0"/>
    <m/>
    <x v="0"/>
    <s v="Laptop"/>
    <x v="0"/>
    <s v="Laptop"/>
    <x v="0"/>
    <x v="0"/>
    <s v="USD 100"/>
    <x v="0"/>
    <m/>
    <x v="0"/>
    <s v="Credit Card"/>
    <x v="1"/>
    <d v="2025-01-01T00:00:00"/>
    <x v="0"/>
    <s v="Delivered"/>
    <x v="0"/>
    <x v="1"/>
    <x v="1"/>
    <m/>
    <s v="Order#5336 | Customer: AHMED MOHAMED | Product: Laptop | Price: USD 100"/>
  </r>
  <r>
    <n v="2120"/>
    <x v="1"/>
    <d v="2025-05-04T00:00:00"/>
    <x v="0"/>
    <s v="Ø§Ø­Ù…Ø¯ Ù…Ø­Ù…Ø¯"/>
    <x v="0"/>
    <s v="invalid_email"/>
    <x v="1"/>
    <s v="ksa"/>
    <x v="0"/>
    <m/>
    <x v="0"/>
    <s v="IPHONE"/>
    <x v="0"/>
    <s v="Accessories"/>
    <x v="0"/>
    <x v="0"/>
    <n v="1500"/>
    <x v="1"/>
    <s v="usd"/>
    <x v="1"/>
    <m/>
    <x v="0"/>
    <d v="2025-06-18T00:00:00"/>
    <x v="0"/>
    <s v="pending"/>
    <x v="0"/>
    <x v="2"/>
    <x v="0"/>
    <m/>
    <s v="Order#2120 | Customer: Ø§Ø­Ù…Ø¯ Ù…Ø­Ù…Ø¯ | Product: IPHONE | Price: 1500"/>
  </r>
  <r>
    <m/>
    <x v="0"/>
    <d v="2024-04-22T00:00:00"/>
    <x v="0"/>
    <m/>
    <x v="1"/>
    <s v="invalid_email"/>
    <x v="1"/>
    <s v="EGY"/>
    <x v="0"/>
    <s v="cairo"/>
    <x v="1"/>
    <s v="Headphones"/>
    <x v="0"/>
    <s v="mobile"/>
    <x v="0"/>
    <x v="1"/>
    <n v="3000"/>
    <x v="1"/>
    <m/>
    <x v="0"/>
    <m/>
    <x v="0"/>
    <d v="2025-01-01T00:00:00"/>
    <x v="0"/>
    <m/>
    <x v="1"/>
    <x v="0"/>
    <x v="0"/>
    <m/>
    <s v="Order#None | Customer:  | Product: HEADPHONES | Price: 3000"/>
  </r>
  <r>
    <m/>
    <x v="0"/>
    <d v="2025-01-01T00:00:00"/>
    <x v="0"/>
    <s v="Tracy Stewart"/>
    <x v="0"/>
    <s v="invalid_email"/>
    <x v="1"/>
    <s v="EGY"/>
    <x v="0"/>
    <m/>
    <x v="0"/>
    <s v="IPHONE"/>
    <x v="0"/>
    <s v="iPhone"/>
    <x v="0"/>
    <x v="0"/>
    <n v="1500"/>
    <x v="1"/>
    <m/>
    <x v="0"/>
    <m/>
    <x v="0"/>
    <m/>
    <x v="1"/>
    <s v="pending"/>
    <x v="0"/>
    <x v="1"/>
    <x v="1"/>
    <m/>
    <s v="Order#None | Customer: Tracy Stewart | Product: IPHONE | Price: 1500"/>
  </r>
  <r>
    <m/>
    <x v="0"/>
    <d v="2024-07-10T00:00:00"/>
    <x v="0"/>
    <s v="Ø£Ø­Ù…Ù€Ù€Ù€Ø¯    Ù…Ø­Ù…Ø¯"/>
    <x v="0"/>
    <s v="invalid_email"/>
    <x v="1"/>
    <s v="UAE"/>
    <x v="0"/>
    <s v="alex"/>
    <x v="1"/>
    <s v="I-phone"/>
    <x v="0"/>
    <s v="accessory"/>
    <x v="0"/>
    <x v="0"/>
    <s v="2500 Ø¬Ù†ÙŠÙ‡"/>
    <x v="0"/>
    <s v="usd"/>
    <x v="1"/>
    <m/>
    <x v="0"/>
    <d v="2023-04-12T00:00:00"/>
    <x v="0"/>
    <m/>
    <x v="1"/>
    <x v="1"/>
    <x v="1"/>
    <m/>
    <s v="Order#None | Customer: Ø£Ø­Ù…Ù€Ù€Ù€Ø¯    Ù…Ø­Ù…Ø¯ | Product: I-phone | Price: 2500 Ø¬Ù†ÙŠÙ‡"/>
  </r>
  <r>
    <n v="3357"/>
    <x v="1"/>
    <d v="2024-11-09T00:00:00"/>
    <x v="0"/>
    <m/>
    <x v="1"/>
    <s v="ahmed[at]gmail[dot]com"/>
    <x v="0"/>
    <s v="EGY"/>
    <x v="0"/>
    <s v="cairo"/>
    <x v="1"/>
    <s v="I-phone"/>
    <x v="0"/>
    <s v="accessory"/>
    <x v="0"/>
    <x v="1"/>
    <s v="Wrong thousand"/>
    <x v="0"/>
    <s v="usd"/>
    <x v="1"/>
    <s v="pay on delevery"/>
    <x v="1"/>
    <d v="2025-01-01T00:00:00"/>
    <x v="0"/>
    <m/>
    <x v="1"/>
    <x v="1"/>
    <x v="1"/>
    <m/>
    <s v="Order#3357 | Customer:  | Product: I-phone | Price: Wrong thousand"/>
  </r>
  <r>
    <n v="9987"/>
    <x v="1"/>
    <d v="2023-02-08T00:00:00"/>
    <x v="0"/>
    <m/>
    <x v="1"/>
    <s v="invalid_email"/>
    <x v="1"/>
    <s v="UAE"/>
    <x v="0"/>
    <m/>
    <x v="0"/>
    <s v="IPHONE"/>
    <x v="0"/>
    <s v="Laptop"/>
    <x v="0"/>
    <x v="0"/>
    <n v="1500"/>
    <x v="1"/>
    <m/>
    <x v="0"/>
    <m/>
    <x v="0"/>
    <d v="2025-01-01T00:00:00"/>
    <x v="0"/>
    <s v="pending"/>
    <x v="0"/>
    <x v="0"/>
    <x v="0"/>
    <m/>
    <s v="Order#9987 | Customer:  | Product: iPhone | Price: 1500"/>
  </r>
  <r>
    <n v="1829"/>
    <x v="1"/>
    <m/>
    <x v="1"/>
    <m/>
    <x v="1"/>
    <s v="moorejordan@..."/>
    <x v="0"/>
    <m/>
    <x v="1"/>
    <s v="alex"/>
    <x v="1"/>
    <s v="Lap-top"/>
    <x v="0"/>
    <s v="mobile"/>
    <x v="0"/>
    <x v="0"/>
    <s v="EGP"/>
    <x v="0"/>
    <m/>
    <x v="0"/>
    <m/>
    <x v="0"/>
    <m/>
    <x v="1"/>
    <s v="pending"/>
    <x v="0"/>
    <x v="2"/>
    <x v="0"/>
    <m/>
    <s v="Order#1829 | Customer: None | Product: Lap-top | Price: EGP"/>
  </r>
  <r>
    <m/>
    <x v="0"/>
    <s v="invalid"/>
    <x v="0"/>
    <s v="Ahmed Ù…Ø­Ù…Ø¯"/>
    <x v="0"/>
    <s v="katherine80@gmail.com"/>
    <x v="0"/>
    <s v="EGY"/>
    <x v="0"/>
    <s v="alex"/>
    <x v="1"/>
    <s v="Headphones"/>
    <x v="0"/>
    <s v="accessory"/>
    <x v="0"/>
    <x v="1"/>
    <n v="1000"/>
    <x v="1"/>
    <m/>
    <x v="0"/>
    <m/>
    <x v="0"/>
    <d v="2025-01-02T00:00:00"/>
    <x v="0"/>
    <s v="lost"/>
    <x v="0"/>
    <x v="1"/>
    <x v="1"/>
    <m/>
    <s v="Order#None | Customer: Ahmed Ù…Ø­Ù…Ø¯ | Product: HEADPHONES | Price: 1000"/>
  </r>
  <r>
    <m/>
    <x v="0"/>
    <d v="2025-03-14T00:00:00"/>
    <x v="0"/>
    <s v="Ahmed Ù…Ø­Ù…Ø¯"/>
    <x v="0"/>
    <s v="invalid_email"/>
    <x v="1"/>
    <s v="EGY"/>
    <x v="0"/>
    <m/>
    <x v="0"/>
    <s v="Lap-top"/>
    <x v="0"/>
    <s v="Laptop"/>
    <x v="0"/>
    <x v="1"/>
    <n v="3000"/>
    <x v="1"/>
    <m/>
    <x v="0"/>
    <m/>
    <x v="0"/>
    <d v="2023-10-11T00:00:00"/>
    <x v="0"/>
    <s v="lost"/>
    <x v="0"/>
    <x v="1"/>
    <x v="1"/>
    <m/>
    <s v="Order#None | Customer: Ahmed Ù…Ø­Ù…Ø¯ | Product: Lap-top | Price: 3000"/>
  </r>
  <r>
    <m/>
    <x v="0"/>
    <s v="04-21-2025"/>
    <x v="0"/>
    <s v="AHMED MOHAMED"/>
    <x v="0"/>
    <s v="invalid_email"/>
    <x v="1"/>
    <s v="EGY"/>
    <x v="0"/>
    <s v="alex"/>
    <x v="1"/>
    <m/>
    <x v="1"/>
    <s v="mobile"/>
    <x v="0"/>
    <x v="1"/>
    <s v="2500 Ø¬Ù†ÙŠÙ‡"/>
    <x v="0"/>
    <m/>
    <x v="0"/>
    <m/>
    <x v="0"/>
    <d v="2025-06-18T00:00:00"/>
    <x v="0"/>
    <s v="Delivered"/>
    <x v="0"/>
    <x v="0"/>
    <x v="0"/>
    <m/>
    <s v="Order#None | Customer: AHMED MOHAMED | Product: None | Price: 2500 Ø¬Ù†ÙŠÙ‡"/>
  </r>
  <r>
    <n v="5897"/>
    <x v="0"/>
    <s v="invalid"/>
    <x v="0"/>
    <s v="Ø§Ø­Ù…Ø¯ Ù…Ø­Ù…Ø¯"/>
    <x v="0"/>
    <s v="invalid_email"/>
    <x v="1"/>
    <s v="ksa"/>
    <x v="0"/>
    <s v="alex"/>
    <x v="1"/>
    <s v="IPHONE"/>
    <x v="0"/>
    <s v="Laptop"/>
    <x v="0"/>
    <x v="1"/>
    <s v="EGP"/>
    <x v="0"/>
    <s v="usd"/>
    <x v="1"/>
    <s v="Credit Card"/>
    <x v="1"/>
    <d v="2025-06-19T00:00:00"/>
    <x v="0"/>
    <s v="Delivered"/>
    <x v="0"/>
    <x v="0"/>
    <x v="0"/>
    <m/>
    <s v="Order#5897 | Customer: Ø§Ø­Ù…Ø¯ Ù…Ø­Ù…Ø¯ | Product: IPHONE | Price: EGP"/>
  </r>
  <r>
    <n v="7336"/>
    <x v="1"/>
    <d v="2024-01-08T00:00:00"/>
    <x v="0"/>
    <m/>
    <x v="1"/>
    <s v="ZREID@CASTILLO-WARREN.COM"/>
    <x v="0"/>
    <s v="ksa"/>
    <x v="0"/>
    <m/>
    <x v="0"/>
    <s v="IPHONE"/>
    <x v="0"/>
    <m/>
    <x v="1"/>
    <x v="1"/>
    <s v="USD 100"/>
    <x v="0"/>
    <m/>
    <x v="0"/>
    <s v="cash"/>
    <x v="1"/>
    <s v="04-28-2025"/>
    <x v="0"/>
    <s v="pending"/>
    <x v="0"/>
    <x v="1"/>
    <x v="1"/>
    <m/>
    <s v="Order#7336 | Customer:  | Product: IPHONE | Price: USD 100"/>
  </r>
  <r>
    <n v="1904"/>
    <x v="1"/>
    <d v="2024-05-07T00:00:00"/>
    <x v="0"/>
    <s v="Timothy Moore"/>
    <x v="0"/>
    <s v="daniel29@gmail.com"/>
    <x v="0"/>
    <s v="EGY"/>
    <x v="0"/>
    <s v="cairo"/>
    <x v="1"/>
    <s v="iph0ne"/>
    <x v="0"/>
    <s v="accessory"/>
    <x v="0"/>
    <x v="1"/>
    <n v="3000"/>
    <x v="1"/>
    <s v="usd"/>
    <x v="1"/>
    <m/>
    <x v="0"/>
    <d v="2024-10-13T00:00:00"/>
    <x v="0"/>
    <s v="pending"/>
    <x v="0"/>
    <x v="1"/>
    <x v="1"/>
    <m/>
    <s v="Order#1904 | Customer: Timothy Moore | Product: iph0ne | Price: 3000"/>
  </r>
  <r>
    <m/>
    <x v="0"/>
    <s v="invalid"/>
    <x v="0"/>
    <s v="Ahmed Ù…Ø­Ù…Ø¯"/>
    <x v="0"/>
    <s v="invalid_email"/>
    <x v="1"/>
    <m/>
    <x v="1"/>
    <m/>
    <x v="0"/>
    <m/>
    <x v="1"/>
    <s v="mobile"/>
    <x v="0"/>
    <x v="1"/>
    <n v="1000"/>
    <x v="1"/>
    <s v="usd"/>
    <x v="1"/>
    <m/>
    <x v="0"/>
    <m/>
    <x v="1"/>
    <s v="Delivered"/>
    <x v="0"/>
    <x v="0"/>
    <x v="0"/>
    <m/>
    <s v="Order#None | Customer: Ahmed Ù…Ø­Ù…Ø¯ | Product: None | Price: 1000"/>
  </r>
  <r>
    <n v="3542"/>
    <x v="0"/>
    <m/>
    <x v="1"/>
    <s v="Ahmed Ù…Ø­Ù…Ø¯"/>
    <x v="0"/>
    <s v="NATALIE39@HOTMAIL.COM"/>
    <x v="0"/>
    <s v="UAE"/>
    <x v="0"/>
    <s v="cairo"/>
    <x v="1"/>
    <s v="I-phone"/>
    <x v="0"/>
    <s v="I-phone"/>
    <x v="0"/>
    <x v="1"/>
    <s v="Wrong thousand"/>
    <x v="0"/>
    <m/>
    <x v="0"/>
    <m/>
    <x v="0"/>
    <d v="2025-01-01T00:00:00"/>
    <x v="0"/>
    <m/>
    <x v="1"/>
    <x v="1"/>
    <x v="1"/>
    <m/>
    <s v="Order#3542 | Customer: Ahmed Ù…Ø­Ù…Ø¯ | Product: I-phone | Price: Wrong thousand"/>
  </r>
  <r>
    <n v="7910"/>
    <x v="0"/>
    <d v="2025-05-10T00:00:00"/>
    <x v="0"/>
    <m/>
    <x v="1"/>
    <s v="roger36@bautista.com"/>
    <x v="0"/>
    <s v=" "/>
    <x v="0"/>
    <m/>
    <x v="0"/>
    <m/>
    <x v="1"/>
    <m/>
    <x v="1"/>
    <x v="1"/>
    <n v="3000"/>
    <x v="1"/>
    <m/>
    <x v="0"/>
    <s v="Credit Card"/>
    <x v="1"/>
    <m/>
    <x v="1"/>
    <s v="lost"/>
    <x v="0"/>
    <x v="3"/>
    <x v="0"/>
    <m/>
    <s v="Order#7910 | Customer:  | Product: None | Price: 3000"/>
  </r>
  <r>
    <m/>
    <x v="0"/>
    <d v="2025-01-01T00:00:00"/>
    <x v="0"/>
    <s v="Ahmed Ù…Ø­Ù…Ø¯"/>
    <x v="0"/>
    <s v="TAMARABAUER@HOTMAIL.COM"/>
    <x v="0"/>
    <s v="ksa"/>
    <x v="0"/>
    <m/>
    <x v="0"/>
    <s v="Lap-top"/>
    <x v="0"/>
    <s v="mobile"/>
    <x v="0"/>
    <x v="0"/>
    <s v="USD 100"/>
    <x v="0"/>
    <m/>
    <x v="0"/>
    <s v="cash"/>
    <x v="1"/>
    <m/>
    <x v="1"/>
    <m/>
    <x v="1"/>
    <x v="0"/>
    <x v="0"/>
    <m/>
    <s v="Order#None | Customer: Ahmed Ù…Ø­Ù…Ø¯ | Product: Lap-top | Price: USD 100"/>
  </r>
  <r>
    <m/>
    <x v="0"/>
    <d v="2024-09-26T00:00:00"/>
    <x v="0"/>
    <m/>
    <x v="1"/>
    <s v="kathleen95@hotmail.com"/>
    <x v="0"/>
    <s v="UAE"/>
    <x v="0"/>
    <s v="cairo"/>
    <x v="1"/>
    <s v="I-phone"/>
    <x v="0"/>
    <s v="I-phone"/>
    <x v="0"/>
    <x v="0"/>
    <s v="2500 Ø¬Ù†ÙŠÙ‡"/>
    <x v="0"/>
    <m/>
    <x v="0"/>
    <m/>
    <x v="0"/>
    <m/>
    <x v="1"/>
    <s v="lost"/>
    <x v="0"/>
    <x v="3"/>
    <x v="0"/>
    <m/>
    <s v="Order#None | Customer:  | Product: I-phone | Price: 2500 Ø¬Ù†ÙŠÙ‡"/>
  </r>
  <r>
    <n v="6006"/>
    <x v="1"/>
    <d v="2023-08-28T00:00:00"/>
    <x v="0"/>
    <m/>
    <x v="1"/>
    <s v="invalid_email"/>
    <x v="1"/>
    <s v="EGY"/>
    <x v="0"/>
    <s v="Dubai"/>
    <x v="1"/>
    <s v="Laptop"/>
    <x v="0"/>
    <s v="mobile"/>
    <x v="0"/>
    <x v="1"/>
    <n v="1000"/>
    <x v="1"/>
    <m/>
    <x v="0"/>
    <s v="pay on delevery"/>
    <x v="1"/>
    <d v="2023-11-03T00:00:00"/>
    <x v="0"/>
    <m/>
    <x v="1"/>
    <x v="2"/>
    <x v="0"/>
    <m/>
    <s v="Order#6006 | Customer:  | Product: Laptop | Price: 1000"/>
  </r>
  <r>
    <n v="9990"/>
    <x v="0"/>
    <m/>
    <x v="1"/>
    <s v="Ø£Ø­Ù…Ù€Ù€Ù€Ø¯    Ù…Ø­Ù…Ø¯"/>
    <x v="0"/>
    <s v="alexander06@..."/>
    <x v="0"/>
    <s v="ksa"/>
    <x v="0"/>
    <s v="cairo"/>
    <x v="1"/>
    <s v="IPHONE"/>
    <x v="0"/>
    <s v="accessory"/>
    <x v="0"/>
    <x v="1"/>
    <s v="2500 Ø¬Ù†ÙŠÙ‡"/>
    <x v="0"/>
    <m/>
    <x v="0"/>
    <s v="Credit Card"/>
    <x v="1"/>
    <d v="2023-09-10T00:00:00"/>
    <x v="0"/>
    <s v="Delivered"/>
    <x v="0"/>
    <x v="3"/>
    <x v="0"/>
    <m/>
    <s v="Order#9990 | Customer: Ø£Ø­Ù…Ù€Ù€Ù€Ø¯    Ù…Ø­Ù…Ø¯ | Product: iPhone | Price: 2500 Ø¬Ù†ÙŠÙ‡"/>
  </r>
  <r>
    <m/>
    <x v="0"/>
    <d v="2024-10-13T00:00:00"/>
    <x v="0"/>
    <s v="Joy Conrad"/>
    <x v="0"/>
    <s v="ahmed[at]gmail[dot]com"/>
    <x v="0"/>
    <s v="ksa"/>
    <x v="0"/>
    <s v="alex"/>
    <x v="1"/>
    <s v="I-phone"/>
    <x v="0"/>
    <s v="Accessories"/>
    <x v="0"/>
    <x v="0"/>
    <m/>
    <x v="0"/>
    <m/>
    <x v="0"/>
    <m/>
    <x v="0"/>
    <d v="2023-07-04T00:00:00"/>
    <x v="0"/>
    <m/>
    <x v="1"/>
    <x v="1"/>
    <x v="1"/>
    <m/>
    <s v="Order#None | Customer: Joy Conrad | Product: I-phone | Price: None"/>
  </r>
  <r>
    <n v="6824"/>
    <x v="1"/>
    <s v="invalid"/>
    <x v="0"/>
    <m/>
    <x v="1"/>
    <s v="ERICCARPENTER@SMITH-HERNANDEZ.COM"/>
    <x v="0"/>
    <s v="UAE"/>
    <x v="0"/>
    <m/>
    <x v="0"/>
    <s v="Laptop"/>
    <x v="0"/>
    <m/>
    <x v="1"/>
    <x v="0"/>
    <n v="1000"/>
    <x v="1"/>
    <s v="usd"/>
    <x v="1"/>
    <s v="paypal"/>
    <x v="1"/>
    <m/>
    <x v="1"/>
    <m/>
    <x v="1"/>
    <x v="0"/>
    <x v="0"/>
    <m/>
    <s v="Order#6824 | Customer: None | Product: Laptop | Price: 1000"/>
  </r>
  <r>
    <m/>
    <x v="0"/>
    <d v="2024-03-15T00:00:00"/>
    <x v="0"/>
    <m/>
    <x v="1"/>
    <s v="HMORROW@YAHOO.COM"/>
    <x v="0"/>
    <s v="ksa"/>
    <x v="0"/>
    <s v="alex"/>
    <x v="1"/>
    <s v="iph0ne"/>
    <x v="0"/>
    <s v="iph0ne"/>
    <x v="0"/>
    <x v="1"/>
    <m/>
    <x v="0"/>
    <m/>
    <x v="0"/>
    <s v="cash"/>
    <x v="1"/>
    <d v="2025-01-01T00:00:00"/>
    <x v="0"/>
    <m/>
    <x v="1"/>
    <x v="1"/>
    <x v="1"/>
    <m/>
    <s v="Order#None | Customer:  | Product: iph0ne | Price: None"/>
  </r>
  <r>
    <m/>
    <x v="0"/>
    <d v="2025-01-01T00:00:00"/>
    <x v="0"/>
    <s v="Ø§Ø­Ù…Ø¯ Ù…Ø­Ù…Ø¯"/>
    <x v="0"/>
    <s v="dawncox@hotmail.com"/>
    <x v="0"/>
    <s v="ksa"/>
    <x v="0"/>
    <s v="cairo"/>
    <x v="1"/>
    <s v="Laptop"/>
    <x v="0"/>
    <s v="Laptop"/>
    <x v="0"/>
    <x v="1"/>
    <n v="3000"/>
    <x v="1"/>
    <s v="EGP"/>
    <x v="1"/>
    <m/>
    <x v="0"/>
    <m/>
    <x v="1"/>
    <m/>
    <x v="1"/>
    <x v="0"/>
    <x v="0"/>
    <m/>
    <s v="Order#None | Customer: Ø§Ø­Ù…Ø¯ Ù…Ø­Ù…Ø¯ | Product: Laptop | Price: 3000"/>
  </r>
  <r>
    <n v="1788"/>
    <x v="0"/>
    <d v="2025-01-01T00:00:00"/>
    <x v="0"/>
    <s v="Ø§Ø­Ù…Ø¯ Ù…Ø­Ù…Ø¯"/>
    <x v="0"/>
    <s v="YOUNGANTHONY@HOTMAIL.COM"/>
    <x v="0"/>
    <s v="EGY"/>
    <x v="0"/>
    <s v="cairo"/>
    <x v="1"/>
    <s v="Lap-top"/>
    <x v="0"/>
    <s v="Accessories"/>
    <x v="0"/>
    <x v="1"/>
    <m/>
    <x v="0"/>
    <m/>
    <x v="0"/>
    <s v="cash"/>
    <x v="1"/>
    <m/>
    <x v="1"/>
    <s v="Delivered"/>
    <x v="0"/>
    <x v="3"/>
    <x v="0"/>
    <m/>
    <s v="Order#1788 | Customer: Ø§Ø­Ù…Ø¯ Ù…Ø­Ù…Ø¯ | Product: Lap-top | Price: "/>
  </r>
  <r>
    <m/>
    <x v="0"/>
    <m/>
    <x v="1"/>
    <s v="Ø£Ø­Ù…Ù€Ù€Ù€Ø¯    Ù…Ø­Ù…Ø¯"/>
    <x v="0"/>
    <s v="ahmed[at]gmail[dot]com"/>
    <x v="0"/>
    <s v="ksa"/>
    <x v="0"/>
    <s v="cairo"/>
    <x v="1"/>
    <s v="Headphones"/>
    <x v="0"/>
    <m/>
    <x v="1"/>
    <x v="0"/>
    <s v="EGP"/>
    <x v="0"/>
    <s v="EUR"/>
    <x v="1"/>
    <s v="paypal"/>
    <x v="1"/>
    <m/>
    <x v="1"/>
    <m/>
    <x v="1"/>
    <x v="1"/>
    <x v="1"/>
    <m/>
    <s v="Order#None | Customer: Ø£Ø­Ù…Ù€Ù€Ù€Ø¯    Ù…Ø­Ù…Ø¯ | Product: Headphones | Price: EGP"/>
  </r>
  <r>
    <n v="6134"/>
    <x v="1"/>
    <d v="2024-01-31T00:00:00"/>
    <x v="0"/>
    <s v="AHMED MOHAMED"/>
    <x v="0"/>
    <s v="invalid_email"/>
    <x v="1"/>
    <s v="EGY"/>
    <x v="0"/>
    <s v="cairo"/>
    <x v="1"/>
    <s v="Headphones"/>
    <x v="0"/>
    <s v="Headphones"/>
    <x v="0"/>
    <x v="0"/>
    <s v="USD 100"/>
    <x v="0"/>
    <m/>
    <x v="0"/>
    <s v="cash"/>
    <x v="1"/>
    <d v="2025-03-05T00:00:00"/>
    <x v="0"/>
    <m/>
    <x v="1"/>
    <x v="0"/>
    <x v="0"/>
    <m/>
    <s v="Order#6134 | Customer: AHMED MOHAMED | Product: HEADPHONES | Price: USD 100"/>
  </r>
  <r>
    <m/>
    <x v="0"/>
    <d v="2024-04-13T00:00:00"/>
    <x v="0"/>
    <m/>
    <x v="1"/>
    <s v="NICHOLAS85@CRUZ.BIZ"/>
    <x v="0"/>
    <s v="EGY"/>
    <x v="0"/>
    <s v="alex"/>
    <x v="1"/>
    <s v="I-phone"/>
    <x v="0"/>
    <s v="Laptop"/>
    <x v="0"/>
    <x v="1"/>
    <s v="Wrong thousand"/>
    <x v="0"/>
    <m/>
    <x v="0"/>
    <s v="Credit Card"/>
    <x v="1"/>
    <d v="2024-01-09T00:00:00"/>
    <x v="0"/>
    <m/>
    <x v="1"/>
    <x v="3"/>
    <x v="0"/>
    <m/>
    <s v="Order#None | Customer: None | Product: I-phone | Price: Wrong thousand"/>
  </r>
  <r>
    <m/>
    <x v="0"/>
    <d v="2025-01-01T00:00:00"/>
    <x v="0"/>
    <s v="Ahmed Ù…Ø­Ù…Ø¯"/>
    <x v="0"/>
    <s v="royaustin@..."/>
    <x v="0"/>
    <s v="EGY"/>
    <x v="0"/>
    <s v="alex"/>
    <x v="1"/>
    <s v="I-phone"/>
    <x v="0"/>
    <s v="Accessories"/>
    <x v="0"/>
    <x v="1"/>
    <m/>
    <x v="0"/>
    <s v="usd"/>
    <x v="1"/>
    <s v="cash"/>
    <x v="1"/>
    <d v="2024-11-06T00:00:00"/>
    <x v="0"/>
    <s v="Delivered"/>
    <x v="0"/>
    <x v="1"/>
    <x v="1"/>
    <m/>
    <s v="Order#None | Customer: Ahmed Ù…Ø­Ù…Ø¯ | Product: I-phone | Price: None"/>
  </r>
  <r>
    <n v="4458"/>
    <x v="1"/>
    <d v="2024-09-21T00:00:00"/>
    <x v="0"/>
    <s v="Suzanne Howe"/>
    <x v="0"/>
    <s v="invalid_email"/>
    <x v="1"/>
    <s v="UAE"/>
    <x v="0"/>
    <s v="Dubai"/>
    <x v="1"/>
    <s v="IPHONE"/>
    <x v="0"/>
    <s v="mobile"/>
    <x v="0"/>
    <x v="1"/>
    <s v="USD 100"/>
    <x v="0"/>
    <s v="usd"/>
    <x v="1"/>
    <s v="cash"/>
    <x v="1"/>
    <m/>
    <x v="1"/>
    <s v="Delivered"/>
    <x v="0"/>
    <x v="0"/>
    <x v="0"/>
    <m/>
    <s v="Order#4458 | Customer: Suzanne Howe | Product: IPHONE | Price: USD 100"/>
  </r>
  <r>
    <m/>
    <x v="0"/>
    <m/>
    <x v="1"/>
    <s v="Ø§Ø­Ù…Ø¯ Ù…Ø­Ù…Ø¯"/>
    <x v="0"/>
    <s v="JULIE97@YAHOO.COM"/>
    <x v="0"/>
    <m/>
    <x v="1"/>
    <s v="alex"/>
    <x v="1"/>
    <m/>
    <x v="1"/>
    <s v="accessory"/>
    <x v="0"/>
    <x v="0"/>
    <n v="2500"/>
    <x v="1"/>
    <s v="EGP"/>
    <x v="1"/>
    <m/>
    <x v="0"/>
    <d v="2023-07-11T00:00:00"/>
    <x v="0"/>
    <s v="pending"/>
    <x v="0"/>
    <x v="1"/>
    <x v="1"/>
    <m/>
    <s v="Order#None | Customer: Ø§Ø­Ù…Ø¯ Ù…Ø­Ù…Ø¯ | Product: None | Price: 2500"/>
  </r>
  <r>
    <n v="1998"/>
    <x v="1"/>
    <m/>
    <x v="1"/>
    <m/>
    <x v="1"/>
    <s v="SCOTTTIMOTHY@GMAIL.COM"/>
    <x v="0"/>
    <s v="EGY"/>
    <x v="0"/>
    <s v="cairo"/>
    <x v="1"/>
    <s v="Headphones"/>
    <x v="0"/>
    <s v="accessory"/>
    <x v="0"/>
    <x v="1"/>
    <n v="3000"/>
    <x v="1"/>
    <m/>
    <x v="0"/>
    <s v="pay on delevery"/>
    <x v="1"/>
    <m/>
    <x v="1"/>
    <s v="Delivered"/>
    <x v="0"/>
    <x v="1"/>
    <x v="1"/>
    <m/>
    <s v="Order#1998 | Customer: None | Product: Headphones | Price: 3000"/>
  </r>
  <r>
    <n v="4394"/>
    <x v="1"/>
    <d v="2023-09-04T00:00:00"/>
    <x v="0"/>
    <m/>
    <x v="1"/>
    <s v="invalid_email"/>
    <x v="1"/>
    <s v="UAE"/>
    <x v="0"/>
    <m/>
    <x v="0"/>
    <s v="Lap-top"/>
    <x v="0"/>
    <s v="Laptop"/>
    <x v="0"/>
    <x v="0"/>
    <n v="3000"/>
    <x v="1"/>
    <s v="EGP"/>
    <x v="1"/>
    <s v="paypal"/>
    <x v="1"/>
    <m/>
    <x v="1"/>
    <m/>
    <x v="1"/>
    <x v="1"/>
    <x v="1"/>
    <m/>
    <s v="Order#4394 | Customer:  | Product: Lap-top | Price: 3000"/>
  </r>
  <r>
    <n v="6474"/>
    <x v="1"/>
    <s v="invalid"/>
    <x v="0"/>
    <s v="Patrick Mcgee"/>
    <x v="0"/>
    <s v="FSHELTON@ROBINSON.COM"/>
    <x v="0"/>
    <s v="EGY"/>
    <x v="0"/>
    <s v="alex"/>
    <x v="1"/>
    <s v="I-phone"/>
    <x v="0"/>
    <s v="Accessories"/>
    <x v="0"/>
    <x v="0"/>
    <s v="2500 Ø¬Ù†ÙŠÙ‡"/>
    <x v="0"/>
    <m/>
    <x v="0"/>
    <s v="cash"/>
    <x v="1"/>
    <m/>
    <x v="1"/>
    <m/>
    <x v="1"/>
    <x v="3"/>
    <x v="0"/>
    <m/>
    <s v="Order#6474 | Customer: Patrick Mcgee | Product: I-phone | Price: 2500 Ø¬Ù†ÙŠÙ‡"/>
  </r>
  <r>
    <n v="6313"/>
    <x v="1"/>
    <s v="06-16-2025"/>
    <x v="0"/>
    <s v="Ahmed Ù…Ø­Ù…Ø¯"/>
    <x v="0"/>
    <s v="jamesjennifer@..."/>
    <x v="0"/>
    <s v="EGY"/>
    <x v="0"/>
    <m/>
    <x v="0"/>
    <s v="iph0ne"/>
    <x v="0"/>
    <s v="mobile"/>
    <x v="0"/>
    <x v="1"/>
    <s v="USD 100"/>
    <x v="0"/>
    <m/>
    <x v="0"/>
    <s v="Credit Card"/>
    <x v="1"/>
    <s v="06-21-2024"/>
    <x v="0"/>
    <m/>
    <x v="1"/>
    <x v="1"/>
    <x v="1"/>
    <m/>
    <s v="Order#6313 | Customer: Ahmed Ù…Ø­Ù…Ø¯ | Product: iph0ne | Price: USD 100"/>
  </r>
  <r>
    <m/>
    <x v="0"/>
    <m/>
    <x v="1"/>
    <s v="Ahmed Ù…Ø­Ù…Ø¯"/>
    <x v="0"/>
    <s v="invalid_email"/>
    <x v="1"/>
    <s v="ksa"/>
    <x v="0"/>
    <m/>
    <x v="0"/>
    <s v="Laptop"/>
    <x v="0"/>
    <s v="mobile"/>
    <x v="0"/>
    <x v="0"/>
    <s v="Wrong thousand"/>
    <x v="0"/>
    <m/>
    <x v="0"/>
    <s v="paypal"/>
    <x v="1"/>
    <d v="2023-10-09T00:00:00"/>
    <x v="0"/>
    <s v="Delivered"/>
    <x v="0"/>
    <x v="1"/>
    <x v="1"/>
    <m/>
    <s v="Order#None | Customer: Ahmed Ù…Ø­Ù…Ø¯ | Product: Laptop | Price: Wrong thousand"/>
  </r>
  <r>
    <m/>
    <x v="0"/>
    <d v="2024-01-28T00:00:00"/>
    <x v="0"/>
    <s v="Ahmed Ù…Ø­Ù…Ø¯"/>
    <x v="0"/>
    <s v="invalid_email"/>
    <x v="1"/>
    <s v="EGY"/>
    <x v="0"/>
    <m/>
    <x v="0"/>
    <s v="IPHONE"/>
    <x v="0"/>
    <m/>
    <x v="1"/>
    <x v="0"/>
    <n v="3000"/>
    <x v="1"/>
    <m/>
    <x v="0"/>
    <m/>
    <x v="0"/>
    <m/>
    <x v="1"/>
    <m/>
    <x v="1"/>
    <x v="1"/>
    <x v="1"/>
    <m/>
    <s v="Order#None | Customer: Ahmed Ù…Ø­Ù…Ø¯ | Product: iPhone | Price: 3000"/>
  </r>
  <r>
    <m/>
    <x v="0"/>
    <d v="2024-11-07T00:00:00"/>
    <x v="0"/>
    <m/>
    <x v="1"/>
    <s v="HAYDENSTEVEN@CALDERON-WOLFE.COM"/>
    <x v="0"/>
    <s v="UAE"/>
    <x v="0"/>
    <s v="cairo"/>
    <x v="1"/>
    <s v="Lap-top"/>
    <x v="0"/>
    <s v="mobile"/>
    <x v="0"/>
    <x v="1"/>
    <s v="2500 Ø¬Ù†ÙŠÙ‡"/>
    <x v="0"/>
    <m/>
    <x v="0"/>
    <m/>
    <x v="0"/>
    <m/>
    <x v="1"/>
    <s v="Delivered"/>
    <x v="0"/>
    <x v="0"/>
    <x v="0"/>
    <m/>
    <s v="Order#None | Customer:  | Product: Lap-top | Price: 2500 Ø¬Ù†ÙŠÙ‡"/>
  </r>
  <r>
    <n v="1058"/>
    <x v="1"/>
    <d v="2025-01-01T00:00:00"/>
    <x v="0"/>
    <m/>
    <x v="1"/>
    <s v="shannon24@..."/>
    <x v="0"/>
    <s v="EGY"/>
    <x v="0"/>
    <s v="cairo"/>
    <x v="1"/>
    <s v="I-phone"/>
    <x v="0"/>
    <s v="mobile"/>
    <x v="0"/>
    <x v="1"/>
    <n v="2500"/>
    <x v="1"/>
    <m/>
    <x v="0"/>
    <s v="cash"/>
    <x v="1"/>
    <d v="2025-07-01T00:00:00"/>
    <x v="0"/>
    <s v="Delivered"/>
    <x v="0"/>
    <x v="1"/>
    <x v="1"/>
    <m/>
    <s v="Order#1058 | Customer: None | Product: I-phone | Price: 2500"/>
  </r>
  <r>
    <m/>
    <x v="0"/>
    <d v="2023-08-26T00:00:00"/>
    <x v="0"/>
    <s v="Martha Salas"/>
    <x v="0"/>
    <s v="gmoore@nunez.org"/>
    <x v="0"/>
    <s v="UAE"/>
    <x v="0"/>
    <s v="cairo"/>
    <x v="1"/>
    <s v="IPHONE"/>
    <x v="0"/>
    <m/>
    <x v="1"/>
    <x v="1"/>
    <m/>
    <x v="0"/>
    <s v="usd"/>
    <x v="1"/>
    <m/>
    <x v="0"/>
    <m/>
    <x v="1"/>
    <s v="lost"/>
    <x v="0"/>
    <x v="2"/>
    <x v="0"/>
    <m/>
    <s v="Order#None | Customer: Martha Salas | Product: iPhone | Price: "/>
  </r>
  <r>
    <n v="3138"/>
    <x v="0"/>
    <s v="03-14-2025"/>
    <x v="0"/>
    <s v="Ø£Ø­Ù…Ù€Ù€Ù€Ø¯    Ù…Ø­Ù…Ø¯"/>
    <x v="0"/>
    <s v="robert34@hotmail.com"/>
    <x v="0"/>
    <s v="UAE"/>
    <x v="0"/>
    <m/>
    <x v="0"/>
    <s v="Headphones"/>
    <x v="0"/>
    <s v="mobile"/>
    <x v="0"/>
    <x v="1"/>
    <m/>
    <x v="0"/>
    <s v="EGP"/>
    <x v="1"/>
    <s v="cash"/>
    <x v="1"/>
    <d v="2025-09-04T00:00:00"/>
    <x v="0"/>
    <m/>
    <x v="1"/>
    <x v="3"/>
    <x v="0"/>
    <m/>
    <s v="Order#3138 | Customer: Ø£Ø­Ù…Ù€Ù€Ù€Ø¯    Ù…Ø­Ù…Ø¯ | Product: HEADPHONES | Price: "/>
  </r>
  <r>
    <n v="2859"/>
    <x v="1"/>
    <d v="2023-11-26T00:00:00"/>
    <x v="0"/>
    <s v="Sarah Gomez"/>
    <x v="0"/>
    <s v="invalid_email"/>
    <x v="1"/>
    <s v="UAE"/>
    <x v="0"/>
    <s v="alex"/>
    <x v="1"/>
    <s v="Laptop"/>
    <x v="0"/>
    <s v="Accessories"/>
    <x v="0"/>
    <x v="0"/>
    <s v="2500 Ø¬Ù†ÙŠÙ‡"/>
    <x v="0"/>
    <s v="EUR"/>
    <x v="1"/>
    <m/>
    <x v="0"/>
    <d v="2024-06-06T00:00:00"/>
    <x v="0"/>
    <s v="Delivered"/>
    <x v="0"/>
    <x v="0"/>
    <x v="0"/>
    <m/>
    <s v="Order#2859 | Customer: Sarah Gomez | Product: Laptop | Price: 2500 Ø¬Ù†ÙŠÙ‡"/>
  </r>
  <r>
    <m/>
    <x v="0"/>
    <m/>
    <x v="1"/>
    <m/>
    <x v="1"/>
    <s v="otaylor@..."/>
    <x v="0"/>
    <s v="EGY"/>
    <x v="0"/>
    <s v="Dubai"/>
    <x v="1"/>
    <s v="Headphones"/>
    <x v="0"/>
    <s v="accessory"/>
    <x v="0"/>
    <x v="1"/>
    <n v="1500"/>
    <x v="1"/>
    <m/>
    <x v="0"/>
    <s v="pay on delevery"/>
    <x v="1"/>
    <d v="2025-01-01T00:00:00"/>
    <x v="0"/>
    <s v="Delivered"/>
    <x v="0"/>
    <x v="1"/>
    <x v="1"/>
    <m/>
    <s v="Order#None | Customer:  | Product: HEADPHONES | Price: 1500"/>
  </r>
  <r>
    <m/>
    <x v="0"/>
    <m/>
    <x v="1"/>
    <s v="Ahmed Ù…Ø­Ù…Ø¯"/>
    <x v="0"/>
    <s v="barrettstephen@..."/>
    <x v="0"/>
    <s v="ksa"/>
    <x v="0"/>
    <m/>
    <x v="0"/>
    <s v="I-phone"/>
    <x v="0"/>
    <s v="mobile"/>
    <x v="0"/>
    <x v="1"/>
    <m/>
    <x v="0"/>
    <s v="EGP"/>
    <x v="1"/>
    <s v="cash"/>
    <x v="1"/>
    <m/>
    <x v="1"/>
    <s v="pending"/>
    <x v="0"/>
    <x v="1"/>
    <x v="1"/>
    <m/>
    <s v="Order#None | Customer: Ahmed Ù…Ø­Ù…Ø¯ | Product: I-phone | Price: "/>
  </r>
  <r>
    <n v="5451"/>
    <x v="1"/>
    <d v="2024-08-03T00:00:00"/>
    <x v="0"/>
    <s v="Matthew Alexander"/>
    <x v="0"/>
    <s v="ahmed[at]gmail[dot]com"/>
    <x v="0"/>
    <s v=" "/>
    <x v="0"/>
    <s v="alex"/>
    <x v="1"/>
    <s v="Laptop"/>
    <x v="0"/>
    <s v="Laptop"/>
    <x v="0"/>
    <x v="0"/>
    <n v="1000"/>
    <x v="1"/>
    <s v="usd"/>
    <x v="1"/>
    <m/>
    <x v="0"/>
    <d v="2025-04-30T00:00:00"/>
    <x v="0"/>
    <m/>
    <x v="1"/>
    <x v="1"/>
    <x v="1"/>
    <m/>
    <s v="Order#5451 | Customer: Matthew Alexander | Product: Laptop | Price: 1000"/>
  </r>
  <r>
    <n v="8557"/>
    <x v="1"/>
    <s v="invalid"/>
    <x v="0"/>
    <s v="Danielle Bell"/>
    <x v="0"/>
    <s v="invalid_email"/>
    <x v="1"/>
    <s v="ksa"/>
    <x v="0"/>
    <s v="cairo"/>
    <x v="1"/>
    <s v="Headphones"/>
    <x v="0"/>
    <s v="Headphones"/>
    <x v="0"/>
    <x v="0"/>
    <n v="1000"/>
    <x v="1"/>
    <m/>
    <x v="0"/>
    <m/>
    <x v="0"/>
    <m/>
    <x v="1"/>
    <s v="pending"/>
    <x v="0"/>
    <x v="3"/>
    <x v="0"/>
    <m/>
    <s v="Order#8557 | Customer: Danielle Bell | Product: Headphones | Price: 1000"/>
  </r>
  <r>
    <n v="5437"/>
    <x v="1"/>
    <d v="2025-04-07T00:00:00"/>
    <x v="0"/>
    <s v="Ahmed Ù…Ø­Ù…Ø¯"/>
    <x v="0"/>
    <s v="elizabethvalenzuela@gmail.com"/>
    <x v="0"/>
    <s v="EGY"/>
    <x v="0"/>
    <s v="cairo"/>
    <x v="1"/>
    <s v="I-phone"/>
    <x v="0"/>
    <s v="accessory"/>
    <x v="0"/>
    <x v="1"/>
    <m/>
    <x v="0"/>
    <s v="EUR"/>
    <x v="1"/>
    <m/>
    <x v="0"/>
    <d v="2024-11-15T00:00:00"/>
    <x v="0"/>
    <s v="pending"/>
    <x v="0"/>
    <x v="1"/>
    <x v="1"/>
    <m/>
    <s v="Order#5437 | Customer: Ahmed Ù…Ø­Ù…Ø¯ | Product: I-phone | Price: "/>
  </r>
  <r>
    <m/>
    <x v="0"/>
    <d v="2024-10-02T00:00:00"/>
    <x v="0"/>
    <m/>
    <x v="1"/>
    <s v="invalid_email"/>
    <x v="1"/>
    <s v="EGY"/>
    <x v="0"/>
    <s v="cairo"/>
    <x v="1"/>
    <s v="IPHONE"/>
    <x v="0"/>
    <s v="iPhone"/>
    <x v="0"/>
    <x v="0"/>
    <n v="2500"/>
    <x v="1"/>
    <s v="EGP"/>
    <x v="1"/>
    <s v="cash"/>
    <x v="1"/>
    <m/>
    <x v="1"/>
    <s v="pending"/>
    <x v="0"/>
    <x v="2"/>
    <x v="0"/>
    <m/>
    <s v="Order#None | Customer:  | Product: iPhone | Price: 2500"/>
  </r>
  <r>
    <n v="1202"/>
    <x v="1"/>
    <s v="invalid"/>
    <x v="0"/>
    <s v="Ø§Ø­Ù…Ø¯ Ù…Ø­Ù…Ø¯"/>
    <x v="0"/>
    <s v="vaughnandrew@..."/>
    <x v="0"/>
    <s v=" "/>
    <x v="0"/>
    <s v="alex"/>
    <x v="1"/>
    <s v="Laptop"/>
    <x v="0"/>
    <s v="accessory"/>
    <x v="0"/>
    <x v="0"/>
    <n v="1000"/>
    <x v="1"/>
    <m/>
    <x v="0"/>
    <s v="paypal"/>
    <x v="1"/>
    <d v="2023-07-05T00:00:00"/>
    <x v="0"/>
    <m/>
    <x v="1"/>
    <x v="0"/>
    <x v="0"/>
    <m/>
    <s v="Order#1202 | Customer: Ø§Ø­Ù…Ø¯ Ù…Ø­Ù…Ø¯ | Product: Laptop | Price: 1000"/>
  </r>
  <r>
    <m/>
    <x v="0"/>
    <m/>
    <x v="1"/>
    <s v="Ahmed Ù…Ø­Ù…Ø¯"/>
    <x v="0"/>
    <s v="invalid_email"/>
    <x v="1"/>
    <m/>
    <x v="1"/>
    <s v="alex"/>
    <x v="1"/>
    <s v="iph0ne"/>
    <x v="0"/>
    <s v="Laptop"/>
    <x v="0"/>
    <x v="1"/>
    <n v="2500"/>
    <x v="1"/>
    <s v="usd"/>
    <x v="1"/>
    <s v="Credit Card"/>
    <x v="1"/>
    <m/>
    <x v="1"/>
    <s v="Delivered"/>
    <x v="0"/>
    <x v="1"/>
    <x v="1"/>
    <m/>
    <s v="Order#None | Customer: Ahmed Ù…Ø­Ù…Ø¯ | Product: iph0ne | Price: 2500"/>
  </r>
  <r>
    <m/>
    <x v="0"/>
    <s v="invalid"/>
    <x v="0"/>
    <m/>
    <x v="1"/>
    <s v="hernandezkendra@yahoo.com"/>
    <x v="0"/>
    <s v="EGY"/>
    <x v="0"/>
    <m/>
    <x v="0"/>
    <s v="IPHONE"/>
    <x v="0"/>
    <m/>
    <x v="1"/>
    <x v="1"/>
    <m/>
    <x v="0"/>
    <m/>
    <x v="0"/>
    <s v="paypal"/>
    <x v="1"/>
    <d v="2025-09-03T00:00:00"/>
    <x v="0"/>
    <s v="pending"/>
    <x v="0"/>
    <x v="2"/>
    <x v="0"/>
    <m/>
    <s v="Order#None | Customer:  | Product: IPHONE | Price: "/>
  </r>
  <r>
    <n v="3770"/>
    <x v="1"/>
    <d v="2025-02-18T00:00:00"/>
    <x v="0"/>
    <s v="Ahmed Ù…Ø­Ù…Ø¯"/>
    <x v="0"/>
    <s v="jamesdean@..."/>
    <x v="0"/>
    <m/>
    <x v="1"/>
    <m/>
    <x v="0"/>
    <m/>
    <x v="1"/>
    <s v="Accessories"/>
    <x v="0"/>
    <x v="0"/>
    <n v="1000"/>
    <x v="1"/>
    <m/>
    <x v="0"/>
    <m/>
    <x v="0"/>
    <d v="2025-01-01T00:00:00"/>
    <x v="0"/>
    <m/>
    <x v="1"/>
    <x v="1"/>
    <x v="1"/>
    <m/>
    <s v="Order#3770 | Customer: Ahmed Ù…Ø­Ù…Ø¯ | Product: None | Price: 1000"/>
  </r>
  <r>
    <m/>
    <x v="0"/>
    <s v="invalid"/>
    <x v="0"/>
    <m/>
    <x v="1"/>
    <s v="icastillo@..."/>
    <x v="0"/>
    <s v="UAE"/>
    <x v="0"/>
    <s v="Dubai"/>
    <x v="1"/>
    <s v="Headphones"/>
    <x v="0"/>
    <s v="mobile"/>
    <x v="0"/>
    <x v="0"/>
    <s v="2500 Ø¬Ù†ÙŠÙ‡"/>
    <x v="0"/>
    <s v="EGP"/>
    <x v="1"/>
    <m/>
    <x v="0"/>
    <d v="2025-06-11T00:00:00"/>
    <x v="0"/>
    <s v="Delivered"/>
    <x v="0"/>
    <x v="1"/>
    <x v="1"/>
    <m/>
    <s v="Order#None | Customer: None | Product: Headphones | Price: 2500 Ø¬Ù†ÙŠÙ‡"/>
  </r>
  <r>
    <n v="3379"/>
    <x v="0"/>
    <d v="2023-12-06T00:00:00"/>
    <x v="0"/>
    <s v="Ahmed Ù…Ø­Ù…Ø¯"/>
    <x v="0"/>
    <s v="invalid_email"/>
    <x v="1"/>
    <s v="EGY"/>
    <x v="0"/>
    <s v="cairo"/>
    <x v="1"/>
    <s v="IPHONE"/>
    <x v="0"/>
    <s v="mobile"/>
    <x v="0"/>
    <x v="0"/>
    <s v="Wrong thousand"/>
    <x v="0"/>
    <s v="usd"/>
    <x v="1"/>
    <s v="paypal"/>
    <x v="1"/>
    <d v="2025-01-17T00:00:00"/>
    <x v="0"/>
    <s v="lost"/>
    <x v="0"/>
    <x v="1"/>
    <x v="1"/>
    <m/>
    <s v="Order#3379 | Customer: Ahmed Ù…Ø­Ù…Ø¯ | Product: IPHONE | Price: Wrong thousand"/>
  </r>
  <r>
    <n v="5889"/>
    <x v="0"/>
    <d v="2025-01-19T00:00:00"/>
    <x v="0"/>
    <m/>
    <x v="1"/>
    <s v="ahmed[at]gmail[dot]com"/>
    <x v="0"/>
    <s v="EGY"/>
    <x v="0"/>
    <s v="Dubai"/>
    <x v="1"/>
    <s v="I-phone"/>
    <x v="0"/>
    <s v="mobile"/>
    <x v="0"/>
    <x v="0"/>
    <n v="3000"/>
    <x v="1"/>
    <s v="EUR"/>
    <x v="1"/>
    <s v="pay on delevery"/>
    <x v="1"/>
    <m/>
    <x v="1"/>
    <m/>
    <x v="1"/>
    <x v="1"/>
    <x v="1"/>
    <m/>
    <s v="Order#5889 | Customer: None | Product: I-phone | Price: 3000"/>
  </r>
  <r>
    <n v="8081"/>
    <x v="1"/>
    <d v="2024-11-17T00:00:00"/>
    <x v="0"/>
    <s v="AHMED MOHAMED"/>
    <x v="0"/>
    <s v="bbell@moore-taylor.com"/>
    <x v="0"/>
    <s v="EGY"/>
    <x v="0"/>
    <s v="alex"/>
    <x v="1"/>
    <s v="Headphones"/>
    <x v="0"/>
    <s v="mobile"/>
    <x v="0"/>
    <x v="0"/>
    <n v="2500"/>
    <x v="1"/>
    <s v="EGP"/>
    <x v="1"/>
    <m/>
    <x v="0"/>
    <d v="2023-09-06T00:00:00"/>
    <x v="0"/>
    <s v="pending"/>
    <x v="0"/>
    <x v="2"/>
    <x v="0"/>
    <m/>
    <s v="Order#8081 | Customer: AHMED MOHAMED | Product: HEADPHONES | Price: 2500"/>
  </r>
  <r>
    <m/>
    <x v="0"/>
    <d v="2023-08-28T00:00:00"/>
    <x v="0"/>
    <m/>
    <x v="1"/>
    <s v="invalid_email"/>
    <x v="1"/>
    <s v="UAE"/>
    <x v="0"/>
    <s v="Dubai"/>
    <x v="1"/>
    <s v="Laptop"/>
    <x v="0"/>
    <m/>
    <x v="1"/>
    <x v="0"/>
    <s v="Wrong thousand"/>
    <x v="0"/>
    <s v="usd"/>
    <x v="1"/>
    <s v="cash"/>
    <x v="1"/>
    <d v="2024-09-03T00:00:00"/>
    <x v="0"/>
    <m/>
    <x v="1"/>
    <x v="1"/>
    <x v="1"/>
    <m/>
    <s v="Order#None | Customer: None | Product: Laptop | Price: Wrong thousand"/>
  </r>
  <r>
    <m/>
    <x v="0"/>
    <s v="01-14-2025"/>
    <x v="0"/>
    <s v="Ø£Ø­Ù…Ù€Ù€Ù€Ø¯    Ù…Ø­Ù…Ø¯"/>
    <x v="0"/>
    <s v="invalid_email"/>
    <x v="1"/>
    <m/>
    <x v="1"/>
    <s v="cairo"/>
    <x v="1"/>
    <s v="I-phone"/>
    <x v="0"/>
    <m/>
    <x v="1"/>
    <x v="0"/>
    <n v="3000"/>
    <x v="1"/>
    <m/>
    <x v="0"/>
    <s v="Credit Card"/>
    <x v="1"/>
    <m/>
    <x v="1"/>
    <s v="Delivered"/>
    <x v="0"/>
    <x v="1"/>
    <x v="1"/>
    <m/>
    <s v="Order#None | Customer: Ø£Ø­Ù…Ù€Ù€Ù€Ø¯    Ù…Ø­Ù…Ø¯ | Product: I-phone | Price: 3000"/>
  </r>
  <r>
    <m/>
    <x v="0"/>
    <d v="2024-07-02T00:00:00"/>
    <x v="0"/>
    <s v="Ø§Ø­Ù…Ø¯ Ù…Ø­Ù…Ø¯"/>
    <x v="0"/>
    <s v="ahmed[at]gmail[dot]com"/>
    <x v="0"/>
    <s v="EGY"/>
    <x v="0"/>
    <s v="Dubai"/>
    <x v="1"/>
    <s v="I-phone"/>
    <x v="0"/>
    <s v="I-phone"/>
    <x v="0"/>
    <x v="1"/>
    <s v="Wrong thousand"/>
    <x v="0"/>
    <m/>
    <x v="0"/>
    <m/>
    <x v="0"/>
    <d v="2024-01-01T00:00:00"/>
    <x v="0"/>
    <s v="Delivered"/>
    <x v="0"/>
    <x v="1"/>
    <x v="1"/>
    <m/>
    <s v="Order#None | Customer: Ø§Ø­Ù…Ø¯ Ù…Ø­Ù…Ø¯ | Product: I-phone | Price: Wrong thousand"/>
  </r>
  <r>
    <m/>
    <x v="0"/>
    <s v="invalid"/>
    <x v="0"/>
    <s v="Ø£Ø­Ù…Ù€Ù€Ù€Ø¯    Ù…Ø­Ù…Ø¯"/>
    <x v="0"/>
    <s v="invalid_email"/>
    <x v="1"/>
    <s v="EGY"/>
    <x v="0"/>
    <m/>
    <x v="0"/>
    <s v="Headphones"/>
    <x v="0"/>
    <s v="Accessories"/>
    <x v="0"/>
    <x v="0"/>
    <m/>
    <x v="0"/>
    <m/>
    <x v="0"/>
    <s v="paypal"/>
    <x v="1"/>
    <d v="2024-05-01T00:00:00"/>
    <x v="0"/>
    <s v="Delivered"/>
    <x v="0"/>
    <x v="2"/>
    <x v="0"/>
    <m/>
    <s v="Order#None | Customer: Ø£Ø­Ù…Ù€Ù€Ù€Ø¯    Ù…Ø­Ù…Ø¯ | Product: HEADPHONES | Price: "/>
  </r>
  <r>
    <n v="8205"/>
    <x v="1"/>
    <m/>
    <x v="1"/>
    <s v="Ahmed Ù…Ø­Ù…Ø¯"/>
    <x v="0"/>
    <s v="invalid_email"/>
    <x v="1"/>
    <s v="EGY"/>
    <x v="0"/>
    <s v="cairo"/>
    <x v="1"/>
    <s v="Laptop"/>
    <x v="0"/>
    <s v="mobile"/>
    <x v="0"/>
    <x v="1"/>
    <n v="1000"/>
    <x v="1"/>
    <m/>
    <x v="0"/>
    <s v="paypal"/>
    <x v="1"/>
    <d v="2025-02-03T00:00:00"/>
    <x v="0"/>
    <s v="pending"/>
    <x v="0"/>
    <x v="1"/>
    <x v="1"/>
    <m/>
    <s v="Order#8205 | Customer: Ahmed Ù…Ø­Ù…Ø¯ | Product: Laptop | Price: 1000"/>
  </r>
  <r>
    <n v="9982"/>
    <x v="1"/>
    <m/>
    <x v="1"/>
    <m/>
    <x v="1"/>
    <s v="ahmed[at]gmail[dot]com"/>
    <x v="0"/>
    <s v="ksa"/>
    <x v="0"/>
    <s v="alex"/>
    <x v="1"/>
    <s v="Headphones"/>
    <x v="0"/>
    <m/>
    <x v="1"/>
    <x v="0"/>
    <n v="1000"/>
    <x v="1"/>
    <m/>
    <x v="0"/>
    <s v="pay on delevery"/>
    <x v="1"/>
    <d v="2025-01-01T00:00:00"/>
    <x v="0"/>
    <m/>
    <x v="1"/>
    <x v="3"/>
    <x v="0"/>
    <m/>
    <s v="Order#9982 | Customer:  | Product: Headphones | Price: 1000"/>
  </r>
  <r>
    <m/>
    <x v="0"/>
    <d v="2024-07-01T00:00:00"/>
    <x v="0"/>
    <s v="Ø£Ø­Ù…Ù€Ù€Ù€Ø¯    Ù…Ø­Ù…Ø¯"/>
    <x v="0"/>
    <s v="ahmed[at]gmail[dot]com"/>
    <x v="0"/>
    <s v="UAE"/>
    <x v="0"/>
    <m/>
    <x v="0"/>
    <s v="Lap-top"/>
    <x v="0"/>
    <s v="Lap-top"/>
    <x v="0"/>
    <x v="0"/>
    <s v="USD 100"/>
    <x v="0"/>
    <m/>
    <x v="0"/>
    <s v="paypal"/>
    <x v="1"/>
    <d v="2025-02-08T00:00:00"/>
    <x v="0"/>
    <m/>
    <x v="1"/>
    <x v="2"/>
    <x v="0"/>
    <m/>
    <s v="Order#None | Customer: Ø£Ø­Ù…Ù€Ù€Ù€Ø¯    Ù…Ø­Ù…Ø¯ | Product: Lap-top | Price: USD 100"/>
  </r>
  <r>
    <n v="3604"/>
    <x v="1"/>
    <m/>
    <x v="1"/>
    <s v="Ø£Ø­Ù…Ù€Ù€Ù€Ø¯    Ù…Ø­Ù…Ø¯"/>
    <x v="0"/>
    <s v="invalid_email"/>
    <x v="1"/>
    <s v="EGY"/>
    <x v="0"/>
    <m/>
    <x v="0"/>
    <s v="iph0ne"/>
    <x v="0"/>
    <s v="Accessories"/>
    <x v="0"/>
    <x v="0"/>
    <s v="USD 100"/>
    <x v="0"/>
    <s v="usd"/>
    <x v="1"/>
    <m/>
    <x v="0"/>
    <d v="2024-01-27T00:00:00"/>
    <x v="0"/>
    <s v="Delivered"/>
    <x v="0"/>
    <x v="1"/>
    <x v="1"/>
    <m/>
    <s v="Order#3604 | Customer: Ø£Ø­Ù…Ù€Ù€Ù€Ø¯    Ù…Ø­Ù…Ø¯ | Product: iph0ne | Price: USD 100"/>
  </r>
  <r>
    <n v="7416"/>
    <x v="1"/>
    <m/>
    <x v="1"/>
    <s v="Kelly Townsend"/>
    <x v="0"/>
    <s v="SIMSERIC@GMAIL.COM"/>
    <x v="0"/>
    <s v="EGY"/>
    <x v="0"/>
    <s v="alex"/>
    <x v="1"/>
    <s v="I-phone"/>
    <x v="0"/>
    <s v="I-phone"/>
    <x v="0"/>
    <x v="1"/>
    <n v="1500"/>
    <x v="1"/>
    <s v="EGP"/>
    <x v="1"/>
    <s v="cash"/>
    <x v="1"/>
    <m/>
    <x v="1"/>
    <s v="lost"/>
    <x v="0"/>
    <x v="1"/>
    <x v="1"/>
    <m/>
    <s v="Order#7416 | Customer: Kelly Townsend | Product: I-phone | Price: 1500"/>
  </r>
  <r>
    <n v="2968"/>
    <x v="1"/>
    <m/>
    <x v="1"/>
    <s v="Ahmed Ù…Ø­Ù…Ø¯"/>
    <x v="0"/>
    <s v="invalid_email"/>
    <x v="1"/>
    <s v="EGY"/>
    <x v="0"/>
    <s v="Dubai"/>
    <x v="1"/>
    <s v="Lap-top"/>
    <x v="0"/>
    <s v="Accessories"/>
    <x v="0"/>
    <x v="0"/>
    <s v="EGP"/>
    <x v="0"/>
    <m/>
    <x v="0"/>
    <m/>
    <x v="0"/>
    <d v="2025-01-01T00:00:00"/>
    <x v="0"/>
    <s v="pending"/>
    <x v="0"/>
    <x v="1"/>
    <x v="1"/>
    <m/>
    <s v="Order#2968 | Customer: Ahmed Ù…Ø­Ù…Ø¯ | Product: Lap-top | Price: EGP"/>
  </r>
  <r>
    <m/>
    <x v="0"/>
    <s v="invalid"/>
    <x v="0"/>
    <s v="Ahmed Ù…Ø­Ù…Ø¯"/>
    <x v="0"/>
    <s v="ahmed[at]gmail[dot]com"/>
    <x v="0"/>
    <s v="EGY"/>
    <x v="0"/>
    <s v="Dubai"/>
    <x v="1"/>
    <s v="Headphones"/>
    <x v="0"/>
    <s v="mobile"/>
    <x v="0"/>
    <x v="0"/>
    <n v="1500"/>
    <x v="1"/>
    <s v="usd"/>
    <x v="1"/>
    <s v="paypal"/>
    <x v="1"/>
    <m/>
    <x v="1"/>
    <s v="pending"/>
    <x v="0"/>
    <x v="1"/>
    <x v="1"/>
    <m/>
    <s v="Order#None | Customer: Ahmed Ù…Ø­Ù…Ø¯ | Product: HEADPHONES | Price: 1500"/>
  </r>
  <r>
    <n v="6615"/>
    <x v="0"/>
    <d v="2024-11-11T00:00:00"/>
    <x v="0"/>
    <s v="Ahmed Ù…Ø­Ù…Ø¯"/>
    <x v="0"/>
    <s v="ahmed[at]gmail[dot]com"/>
    <x v="0"/>
    <s v=" "/>
    <x v="0"/>
    <s v="cairo"/>
    <x v="1"/>
    <s v="Lap-top"/>
    <x v="0"/>
    <s v="Lap-top"/>
    <x v="0"/>
    <x v="1"/>
    <m/>
    <x v="0"/>
    <m/>
    <x v="0"/>
    <s v="Credit Card"/>
    <x v="1"/>
    <d v="2025-01-01T00:00:00"/>
    <x v="0"/>
    <s v="lost"/>
    <x v="0"/>
    <x v="1"/>
    <x v="1"/>
    <m/>
    <s v="Order#6615 | Customer: Ahmed Ù…Ø­Ù…Ø¯ | Product: Lap-top | Price: None"/>
  </r>
  <r>
    <n v="2873"/>
    <x v="1"/>
    <m/>
    <x v="1"/>
    <s v="AHMED MOHAMED"/>
    <x v="0"/>
    <s v="invalid_email"/>
    <x v="1"/>
    <s v="EGY"/>
    <x v="0"/>
    <s v="cairo"/>
    <x v="1"/>
    <m/>
    <x v="1"/>
    <m/>
    <x v="1"/>
    <x v="1"/>
    <s v="Wrong thousand"/>
    <x v="0"/>
    <m/>
    <x v="0"/>
    <s v="paypal"/>
    <x v="1"/>
    <m/>
    <x v="1"/>
    <s v="Delivered"/>
    <x v="0"/>
    <x v="1"/>
    <x v="1"/>
    <m/>
    <s v="Order#2873 | Customer: AHMED MOHAMED | Product: None | Price: Wrong thousand"/>
  </r>
  <r>
    <n v="5677"/>
    <x v="1"/>
    <s v="invalid"/>
    <x v="0"/>
    <s v="Ø§Ø­Ù…Ø¯ Ù…Ø­Ù…Ø¯"/>
    <x v="0"/>
    <s v="invalid_email"/>
    <x v="1"/>
    <s v="ksa"/>
    <x v="0"/>
    <s v="cairo"/>
    <x v="1"/>
    <s v="IPHONE"/>
    <x v="0"/>
    <s v="Laptop"/>
    <x v="0"/>
    <x v="1"/>
    <n v="2500"/>
    <x v="1"/>
    <m/>
    <x v="0"/>
    <m/>
    <x v="0"/>
    <m/>
    <x v="1"/>
    <s v="Delivered"/>
    <x v="0"/>
    <x v="0"/>
    <x v="0"/>
    <m/>
    <s v="Order#5677 | Customer: Ø§Ø­Ù…Ø¯ Ù…Ø­Ù…Ø¯ | Product: IPHONE | Price: 2500"/>
  </r>
  <r>
    <m/>
    <x v="0"/>
    <d v="2024-12-02T00:00:00"/>
    <x v="0"/>
    <s v="Ø£Ø­Ù…Ù€Ù€Ù€Ø¯    Ù…Ø­Ù…Ø¯"/>
    <x v="0"/>
    <s v="invalid_email"/>
    <x v="1"/>
    <s v="EGY"/>
    <x v="0"/>
    <s v="alex"/>
    <x v="1"/>
    <s v="Lap-top"/>
    <x v="0"/>
    <s v="Accessories"/>
    <x v="0"/>
    <x v="1"/>
    <n v="1500"/>
    <x v="1"/>
    <m/>
    <x v="0"/>
    <m/>
    <x v="0"/>
    <s v="09-28-2023"/>
    <x v="0"/>
    <s v="pending"/>
    <x v="0"/>
    <x v="3"/>
    <x v="0"/>
    <m/>
    <s v="Order#None | Customer: Ø£Ø­Ù…Ù€Ù€Ù€Ø¯    Ù…Ø­Ù…Ø¯ | Product: Lap-top | Price: 1500"/>
  </r>
  <r>
    <n v="4404"/>
    <x v="1"/>
    <m/>
    <x v="1"/>
    <m/>
    <x v="1"/>
    <s v="invalid_email"/>
    <x v="1"/>
    <s v="UAE"/>
    <x v="0"/>
    <s v="cairo"/>
    <x v="1"/>
    <s v="IPHONE"/>
    <x v="0"/>
    <s v="mobile"/>
    <x v="0"/>
    <x v="1"/>
    <n v="1500"/>
    <x v="1"/>
    <s v="usd"/>
    <x v="1"/>
    <s v="Credit Card"/>
    <x v="1"/>
    <s v="01-25-2025"/>
    <x v="0"/>
    <s v="Delivered"/>
    <x v="0"/>
    <x v="3"/>
    <x v="0"/>
    <m/>
    <s v="Order#4404 | Customer: None | Product: IPHONE | Price: 1500"/>
  </r>
  <r>
    <n v="6824"/>
    <x v="0"/>
    <s v="11-30-2023"/>
    <x v="0"/>
    <m/>
    <x v="1"/>
    <s v="cgomez@..."/>
    <x v="0"/>
    <s v="UAE"/>
    <x v="0"/>
    <m/>
    <x v="0"/>
    <s v="Headphones"/>
    <x v="0"/>
    <s v="Accessories"/>
    <x v="0"/>
    <x v="1"/>
    <n v="1500"/>
    <x v="1"/>
    <m/>
    <x v="0"/>
    <s v="cash"/>
    <x v="1"/>
    <m/>
    <x v="1"/>
    <s v="Delivered"/>
    <x v="0"/>
    <x v="0"/>
    <x v="0"/>
    <m/>
    <s v="Order#6824 | Customer: None | Product: Headphones | Price: 1500"/>
  </r>
  <r>
    <n v="8232"/>
    <x v="0"/>
    <d v="2023-08-24T00:00:00"/>
    <x v="0"/>
    <s v="Ø£Ø­Ù…Ù€Ù€Ù€Ø¯    Ù…Ø­Ù…Ø¯"/>
    <x v="0"/>
    <s v="sean44@..."/>
    <x v="0"/>
    <s v="EGY"/>
    <x v="0"/>
    <s v="alex"/>
    <x v="1"/>
    <s v="IPHONE"/>
    <x v="0"/>
    <s v="Accessories"/>
    <x v="0"/>
    <x v="0"/>
    <s v="EGP"/>
    <x v="0"/>
    <s v="usd"/>
    <x v="1"/>
    <s v="paypal"/>
    <x v="1"/>
    <d v="2024-10-13T00:00:00"/>
    <x v="0"/>
    <s v="Delivered"/>
    <x v="0"/>
    <x v="1"/>
    <x v="1"/>
    <m/>
    <s v="Order#8232 | Customer: Ø£Ø­Ù…Ù€Ù€Ù€Ø¯    Ù…Ø­Ù…Ø¯ | Product: iPhone | Price: EGP"/>
  </r>
  <r>
    <m/>
    <x v="0"/>
    <d v="2023-07-07T00:00:00"/>
    <x v="0"/>
    <s v="Ahmed Ù…Ø­Ù…Ø¯"/>
    <x v="0"/>
    <s v="ahmed[at]gmail[dot]com"/>
    <x v="0"/>
    <s v="EGY"/>
    <x v="0"/>
    <s v="cairo"/>
    <x v="1"/>
    <s v="IPHONE"/>
    <x v="0"/>
    <s v="mobile"/>
    <x v="0"/>
    <x v="0"/>
    <s v="2500 Ø¬Ù†ÙŠÙ‡"/>
    <x v="0"/>
    <s v="usd"/>
    <x v="1"/>
    <s v="paypal"/>
    <x v="1"/>
    <d v="2024-05-27T00:00:00"/>
    <x v="0"/>
    <s v="Delivered"/>
    <x v="0"/>
    <x v="2"/>
    <x v="0"/>
    <m/>
    <s v="Order#None | Customer: Ahmed Ù…Ø­Ù…Ø¯ | Product: iPhone | Price: 2500 Ø¬Ù†ÙŠÙ‡"/>
  </r>
  <r>
    <m/>
    <x v="0"/>
    <m/>
    <x v="1"/>
    <s v="Jasmine Woodard"/>
    <x v="0"/>
    <s v="MICHAEL04@ANDERSON.COM"/>
    <x v="0"/>
    <s v=" "/>
    <x v="0"/>
    <s v="Dubai"/>
    <x v="1"/>
    <s v="Lap-top"/>
    <x v="0"/>
    <s v="mobile"/>
    <x v="0"/>
    <x v="1"/>
    <s v="Wrong thousand"/>
    <x v="0"/>
    <m/>
    <x v="0"/>
    <s v="paypal"/>
    <x v="1"/>
    <d v="2023-07-22T00:00:00"/>
    <x v="0"/>
    <s v="lost"/>
    <x v="0"/>
    <x v="1"/>
    <x v="1"/>
    <m/>
    <s v="Order#None | Customer: Jasmine Woodard | Product: Lap-top | Price: Wrong thousand"/>
  </r>
  <r>
    <m/>
    <x v="0"/>
    <m/>
    <x v="1"/>
    <s v="AHMED MOHAMED"/>
    <x v="0"/>
    <s v="invalid_email"/>
    <x v="1"/>
    <s v="ksa"/>
    <x v="0"/>
    <s v="alex"/>
    <x v="1"/>
    <s v="I-phone"/>
    <x v="0"/>
    <s v="Laptop"/>
    <x v="0"/>
    <x v="1"/>
    <s v="Wrong thousand"/>
    <x v="0"/>
    <s v="EUR"/>
    <x v="1"/>
    <s v="paypal"/>
    <x v="1"/>
    <d v="2024-01-18T00:00:00"/>
    <x v="0"/>
    <s v="lost"/>
    <x v="0"/>
    <x v="2"/>
    <x v="0"/>
    <m/>
    <s v="Order#None | Customer: AHMED MOHAMED | Product: I-phone | Price: Wrong thousand"/>
  </r>
  <r>
    <n v="1288"/>
    <x v="1"/>
    <s v="01-23-2025"/>
    <x v="0"/>
    <m/>
    <x v="1"/>
    <s v="invalid_email"/>
    <x v="1"/>
    <s v=" "/>
    <x v="0"/>
    <s v="alex"/>
    <x v="1"/>
    <s v="I-phone"/>
    <x v="0"/>
    <s v="Accessories"/>
    <x v="0"/>
    <x v="0"/>
    <m/>
    <x v="0"/>
    <s v="EUR"/>
    <x v="1"/>
    <s v="cash"/>
    <x v="1"/>
    <m/>
    <x v="1"/>
    <m/>
    <x v="1"/>
    <x v="1"/>
    <x v="1"/>
    <m/>
    <s v="Order#1288 | Customer:  | Product: I-phone | Price: None"/>
  </r>
  <r>
    <m/>
    <x v="0"/>
    <m/>
    <x v="1"/>
    <s v="Ahmed Ù…Ø­Ù…Ø¯"/>
    <x v="0"/>
    <s v="invalid_email"/>
    <x v="1"/>
    <s v=" "/>
    <x v="0"/>
    <m/>
    <x v="0"/>
    <s v="Headphones"/>
    <x v="0"/>
    <s v="mobile"/>
    <x v="0"/>
    <x v="1"/>
    <n v="2500"/>
    <x v="1"/>
    <s v="EUR"/>
    <x v="1"/>
    <s v="pay on delevery"/>
    <x v="1"/>
    <m/>
    <x v="1"/>
    <s v="pending"/>
    <x v="0"/>
    <x v="1"/>
    <x v="1"/>
    <m/>
    <s v="Order#None | Customer: Ahmed Ù…Ø­Ù…Ø¯ | Product: HEADPHONES | Price: 2500"/>
  </r>
  <r>
    <n v="3225"/>
    <x v="1"/>
    <d v="2023-12-21T00:00:00"/>
    <x v="0"/>
    <m/>
    <x v="1"/>
    <s v="CAMPBELLJOHN@WHITE.COM"/>
    <x v="0"/>
    <s v=" "/>
    <x v="0"/>
    <m/>
    <x v="0"/>
    <s v="Laptop"/>
    <x v="0"/>
    <s v="Laptop"/>
    <x v="0"/>
    <x v="1"/>
    <s v="EGP"/>
    <x v="0"/>
    <m/>
    <x v="0"/>
    <s v="pay on delevery"/>
    <x v="1"/>
    <m/>
    <x v="1"/>
    <m/>
    <x v="1"/>
    <x v="1"/>
    <x v="1"/>
    <m/>
    <s v="Order#3225 | Customer: None | Product: Laptop | Price: EGP"/>
  </r>
  <r>
    <m/>
    <x v="0"/>
    <d v="2024-03-15T00:00:00"/>
    <x v="0"/>
    <s v="Ahmed Ù…Ø­Ù…Ø¯"/>
    <x v="0"/>
    <s v="johnyoung@hotmail.com"/>
    <x v="0"/>
    <s v="EGY"/>
    <x v="0"/>
    <s v="cairo"/>
    <x v="1"/>
    <s v="Headphones"/>
    <x v="0"/>
    <s v="Laptop"/>
    <x v="0"/>
    <x v="1"/>
    <m/>
    <x v="0"/>
    <m/>
    <x v="0"/>
    <s v="paypal"/>
    <x v="1"/>
    <d v="2025-03-31T00:00:00"/>
    <x v="0"/>
    <s v="Delivered"/>
    <x v="0"/>
    <x v="1"/>
    <x v="1"/>
    <m/>
    <s v="Order#None | Customer: Ahmed Ù…Ø­Ù…Ø¯ | Product: Headphones | Price: "/>
  </r>
  <r>
    <n v="7878"/>
    <x v="0"/>
    <m/>
    <x v="1"/>
    <s v="Ø£Ø­Ù…Ù€Ù€Ù€Ø¯    Ù…Ø­Ù…Ø¯"/>
    <x v="0"/>
    <s v="chris71@..."/>
    <x v="0"/>
    <s v="EGY"/>
    <x v="0"/>
    <m/>
    <x v="0"/>
    <s v="I-phone"/>
    <x v="0"/>
    <m/>
    <x v="1"/>
    <x v="1"/>
    <n v="2500"/>
    <x v="1"/>
    <m/>
    <x v="0"/>
    <s v="Credit Card"/>
    <x v="1"/>
    <d v="2024-12-16T00:00:00"/>
    <x v="0"/>
    <s v="pending"/>
    <x v="0"/>
    <x v="3"/>
    <x v="0"/>
    <m/>
    <s v="Order#7878 | Customer: Ø£Ø­Ù…Ù€Ù€Ù€Ø¯    Ù…Ø­Ù…Ø¯ | Product: I-phone | Price: 2500"/>
  </r>
  <r>
    <m/>
    <x v="0"/>
    <d v="2025-01-01T00:00:00"/>
    <x v="0"/>
    <m/>
    <x v="1"/>
    <s v="invalid_email"/>
    <x v="1"/>
    <s v="EGY"/>
    <x v="0"/>
    <s v="cairo"/>
    <x v="1"/>
    <s v="iph0ne"/>
    <x v="0"/>
    <s v="Laptop"/>
    <x v="0"/>
    <x v="0"/>
    <n v="3000"/>
    <x v="1"/>
    <m/>
    <x v="0"/>
    <m/>
    <x v="0"/>
    <m/>
    <x v="1"/>
    <s v="pending"/>
    <x v="0"/>
    <x v="1"/>
    <x v="1"/>
    <m/>
    <s v="Order#None | Customer: None | Product: iph0ne | Price: 3000"/>
  </r>
  <r>
    <m/>
    <x v="0"/>
    <d v="2024-06-16T00:00:00"/>
    <x v="0"/>
    <s v="Ø£Ø­Ù…Ù€Ù€Ù€Ø¯    Ù…Ø­Ù…Ø¯"/>
    <x v="0"/>
    <s v="GILBERTKEITH@BURNETT.COM"/>
    <x v="0"/>
    <s v="EGY"/>
    <x v="0"/>
    <m/>
    <x v="0"/>
    <m/>
    <x v="1"/>
    <s v="Laptop"/>
    <x v="0"/>
    <x v="1"/>
    <s v="EGP"/>
    <x v="0"/>
    <s v="usd"/>
    <x v="1"/>
    <s v="Credit Card"/>
    <x v="1"/>
    <m/>
    <x v="1"/>
    <m/>
    <x v="1"/>
    <x v="1"/>
    <x v="1"/>
    <m/>
    <s v="Order#None | Customer: Ø£Ø­Ù…Ù€Ù€Ù€Ø¯    Ù…Ø­Ù…Ø¯ | Product: None | Price: EGP"/>
  </r>
  <r>
    <m/>
    <x v="0"/>
    <s v="invalid"/>
    <x v="0"/>
    <s v="Mrs. Tara Sanders"/>
    <x v="0"/>
    <s v="philipcunningham@hunt.org"/>
    <x v="0"/>
    <s v="UAE"/>
    <x v="0"/>
    <s v="Dubai"/>
    <x v="1"/>
    <s v="Laptop"/>
    <x v="0"/>
    <s v="Laptop"/>
    <x v="0"/>
    <x v="0"/>
    <m/>
    <x v="0"/>
    <s v="usd"/>
    <x v="1"/>
    <m/>
    <x v="0"/>
    <s v="01-22-2025"/>
    <x v="0"/>
    <m/>
    <x v="1"/>
    <x v="1"/>
    <x v="1"/>
    <m/>
    <s v="Order#None | Customer: Mrs. Tara Sanders | Product: Laptop | Price: "/>
  </r>
  <r>
    <m/>
    <x v="0"/>
    <m/>
    <x v="1"/>
    <m/>
    <x v="1"/>
    <s v="invalid_email"/>
    <x v="1"/>
    <s v="EGY"/>
    <x v="0"/>
    <s v="alex"/>
    <x v="1"/>
    <m/>
    <x v="1"/>
    <s v="accessory"/>
    <x v="0"/>
    <x v="1"/>
    <n v="3000"/>
    <x v="1"/>
    <m/>
    <x v="0"/>
    <s v="Credit Card"/>
    <x v="1"/>
    <m/>
    <x v="1"/>
    <s v="lost"/>
    <x v="0"/>
    <x v="1"/>
    <x v="1"/>
    <m/>
    <s v="Order#None | Customer: None | Product: None | Price: 3000"/>
  </r>
  <r>
    <m/>
    <x v="0"/>
    <m/>
    <x v="1"/>
    <m/>
    <x v="1"/>
    <s v="ANGELICA47@NGUYEN.COM"/>
    <x v="0"/>
    <m/>
    <x v="1"/>
    <s v="alex"/>
    <x v="1"/>
    <s v="iph0ne"/>
    <x v="0"/>
    <s v="Laptop"/>
    <x v="0"/>
    <x v="1"/>
    <s v="2500 Ø¬Ù†ÙŠÙ‡"/>
    <x v="0"/>
    <m/>
    <x v="0"/>
    <s v="cash"/>
    <x v="1"/>
    <m/>
    <x v="1"/>
    <s v="pending"/>
    <x v="0"/>
    <x v="0"/>
    <x v="0"/>
    <m/>
    <s v="Order#None | Customer: None | Product: iph0ne | Price: 2500 Ø¬Ù†ÙŠÙ‡"/>
  </r>
  <r>
    <n v="2054"/>
    <x v="1"/>
    <d v="2025-04-27T00:00:00"/>
    <x v="0"/>
    <s v="Ahmed Ù…Ø­Ù…Ø¯"/>
    <x v="0"/>
    <s v="invalid_email"/>
    <x v="1"/>
    <m/>
    <x v="1"/>
    <s v="Dubai"/>
    <x v="1"/>
    <s v="I-phone"/>
    <x v="0"/>
    <s v="Laptop"/>
    <x v="0"/>
    <x v="0"/>
    <m/>
    <x v="0"/>
    <s v="EUR"/>
    <x v="1"/>
    <s v="Credit Card"/>
    <x v="1"/>
    <m/>
    <x v="1"/>
    <s v="Delivered"/>
    <x v="0"/>
    <x v="1"/>
    <x v="1"/>
    <m/>
    <s v="Order#2054 | Customer: Ahmed Ù…Ø­Ù…Ø¯ | Product: I-phone | Price: "/>
  </r>
  <r>
    <n v="7780"/>
    <x v="1"/>
    <d v="2024-04-30T00:00:00"/>
    <x v="0"/>
    <s v="Ø£Ø­Ù…Ù€Ù€Ù€Ø¯    Ù…Ø­Ù…Ø¯"/>
    <x v="0"/>
    <s v="invalid_email"/>
    <x v="1"/>
    <s v="EGY"/>
    <x v="0"/>
    <s v="cairo"/>
    <x v="1"/>
    <s v="Headphones"/>
    <x v="0"/>
    <s v="Headphones"/>
    <x v="0"/>
    <x v="1"/>
    <s v="USD 100"/>
    <x v="0"/>
    <s v="usd"/>
    <x v="1"/>
    <s v="pay on delevery"/>
    <x v="1"/>
    <d v="2025-05-20T00:00:00"/>
    <x v="0"/>
    <s v="Delivered"/>
    <x v="0"/>
    <x v="2"/>
    <x v="0"/>
    <m/>
    <s v="Order#7780 | Customer: Ø£Ø­Ù…Ù€Ù€Ù€Ø¯    Ù…Ø­Ù…Ø¯ | Product: HEADPHONES | Price: USD 100"/>
  </r>
  <r>
    <m/>
    <x v="0"/>
    <d v="2025-05-18T00:00:00"/>
    <x v="0"/>
    <m/>
    <x v="1"/>
    <s v="richardsisaiah@..."/>
    <x v="0"/>
    <s v="EGY"/>
    <x v="0"/>
    <s v="alex"/>
    <x v="1"/>
    <s v="IPHONE"/>
    <x v="0"/>
    <s v="iPhone"/>
    <x v="0"/>
    <x v="0"/>
    <n v="3000"/>
    <x v="1"/>
    <m/>
    <x v="0"/>
    <m/>
    <x v="0"/>
    <m/>
    <x v="1"/>
    <s v="Delivered"/>
    <x v="0"/>
    <x v="1"/>
    <x v="1"/>
    <m/>
    <s v="Order#None | Customer: None | Product: IPHONE | Price: 3000"/>
  </r>
  <r>
    <n v="6796"/>
    <x v="1"/>
    <m/>
    <x v="1"/>
    <m/>
    <x v="1"/>
    <s v="danielle44@..."/>
    <x v="0"/>
    <s v="EGY"/>
    <x v="0"/>
    <s v="Dubai"/>
    <x v="1"/>
    <s v="Headphones"/>
    <x v="0"/>
    <m/>
    <x v="1"/>
    <x v="0"/>
    <s v="USD 100"/>
    <x v="0"/>
    <m/>
    <x v="0"/>
    <s v="paypal"/>
    <x v="1"/>
    <d v="2025-01-01T00:00:00"/>
    <x v="0"/>
    <m/>
    <x v="1"/>
    <x v="1"/>
    <x v="1"/>
    <m/>
    <s v="Order#6796 | Customer: None | Product: HEADPHONES | Price: USD 100"/>
  </r>
  <r>
    <n v="4655"/>
    <x v="1"/>
    <m/>
    <x v="1"/>
    <s v="Ø§Ø­Ù…Ø¯ Ù…Ø­Ù…Ø¯"/>
    <x v="0"/>
    <s v="andrealucero@roberts.com"/>
    <x v="0"/>
    <m/>
    <x v="1"/>
    <m/>
    <x v="0"/>
    <s v="IPHONE"/>
    <x v="0"/>
    <s v="mobile"/>
    <x v="0"/>
    <x v="1"/>
    <n v="1000"/>
    <x v="1"/>
    <s v="usd"/>
    <x v="1"/>
    <m/>
    <x v="0"/>
    <d v="2024-02-19T00:00:00"/>
    <x v="0"/>
    <s v="Delivered"/>
    <x v="0"/>
    <x v="0"/>
    <x v="0"/>
    <m/>
    <s v="Order#4655 | Customer: Ø§Ø­Ù…Ø¯ Ù…Ø­Ù…Ø¯ | Product: iPhone | Price: 1000"/>
  </r>
  <r>
    <m/>
    <x v="0"/>
    <d v="2025-01-01T00:00:00"/>
    <x v="0"/>
    <s v="AHMED MOHAMED"/>
    <x v="0"/>
    <s v="invalid_email"/>
    <x v="1"/>
    <s v="ksa"/>
    <x v="0"/>
    <s v="Dubai"/>
    <x v="1"/>
    <s v="IPHONE"/>
    <x v="0"/>
    <s v="mobile"/>
    <x v="0"/>
    <x v="0"/>
    <n v="1000"/>
    <x v="1"/>
    <s v="EUR"/>
    <x v="1"/>
    <s v="paypal"/>
    <x v="1"/>
    <m/>
    <x v="1"/>
    <s v="Delivered"/>
    <x v="0"/>
    <x v="3"/>
    <x v="0"/>
    <m/>
    <s v="Order#None | Customer: AHMED MOHAMED | Product: IPHONE | Price: 1000"/>
  </r>
  <r>
    <n v="5061"/>
    <x v="1"/>
    <d v="2025-01-01T00:00:00"/>
    <x v="0"/>
    <s v="AHMED MOHAMED"/>
    <x v="0"/>
    <s v="invalid_email"/>
    <x v="1"/>
    <m/>
    <x v="1"/>
    <m/>
    <x v="0"/>
    <s v="IPHONE"/>
    <x v="0"/>
    <s v="accessory"/>
    <x v="0"/>
    <x v="0"/>
    <s v="Wrong thousand"/>
    <x v="0"/>
    <s v="usd"/>
    <x v="1"/>
    <s v="pay on delevery"/>
    <x v="1"/>
    <m/>
    <x v="1"/>
    <m/>
    <x v="1"/>
    <x v="2"/>
    <x v="0"/>
    <m/>
    <s v="Order#5061 | Customer: AHMED MOHAMED | Product: IPHONE | Price: Wrong thousand"/>
  </r>
  <r>
    <m/>
    <x v="0"/>
    <s v="invalid"/>
    <x v="0"/>
    <s v="AHMED MOHAMED"/>
    <x v="0"/>
    <s v="invalid_email"/>
    <x v="1"/>
    <s v="EGY"/>
    <x v="0"/>
    <s v="cairo"/>
    <x v="1"/>
    <s v="IPHONE"/>
    <x v="0"/>
    <s v="iPhone"/>
    <x v="0"/>
    <x v="1"/>
    <m/>
    <x v="0"/>
    <s v="EGP"/>
    <x v="1"/>
    <m/>
    <x v="0"/>
    <d v="2025-03-16T00:00:00"/>
    <x v="0"/>
    <m/>
    <x v="1"/>
    <x v="3"/>
    <x v="0"/>
    <m/>
    <s v="Order#None | Customer: AHMED MOHAMED | Product: iPhone | Price: "/>
  </r>
  <r>
    <m/>
    <x v="0"/>
    <s v="10-23-2024"/>
    <x v="0"/>
    <m/>
    <x v="1"/>
    <s v="invalid_email"/>
    <x v="1"/>
    <s v="EGY"/>
    <x v="0"/>
    <s v="cairo"/>
    <x v="1"/>
    <m/>
    <x v="1"/>
    <m/>
    <x v="1"/>
    <x v="0"/>
    <s v="Wrong thousand"/>
    <x v="0"/>
    <m/>
    <x v="0"/>
    <s v="Credit Card"/>
    <x v="1"/>
    <d v="2025-01-01T00:00:00"/>
    <x v="0"/>
    <s v="pending"/>
    <x v="0"/>
    <x v="2"/>
    <x v="0"/>
    <m/>
    <s v="Order#None | Customer: None | Product: None | Price: Wrong thousand"/>
  </r>
  <r>
    <n v="1939"/>
    <x v="1"/>
    <d v="2025-04-05T00:00:00"/>
    <x v="0"/>
    <s v="AHMED MOHAMED"/>
    <x v="0"/>
    <s v="paulburke@..."/>
    <x v="0"/>
    <s v="UAE"/>
    <x v="0"/>
    <s v="Dubai"/>
    <x v="1"/>
    <s v="IPHONE"/>
    <x v="0"/>
    <s v="Accessories"/>
    <x v="0"/>
    <x v="1"/>
    <n v="3000"/>
    <x v="1"/>
    <s v="EGP"/>
    <x v="1"/>
    <s v="cash"/>
    <x v="1"/>
    <m/>
    <x v="1"/>
    <s v="Delivered"/>
    <x v="0"/>
    <x v="1"/>
    <x v="1"/>
    <m/>
    <s v="Order#1939 | Customer: AHMED MOHAMED | Product: iPhone | Price: 3000"/>
  </r>
  <r>
    <m/>
    <x v="0"/>
    <d v="2023-08-09T00:00:00"/>
    <x v="0"/>
    <s v="Ø£Ø­Ù…Ù€Ù€Ù€Ø¯    Ù…Ø­Ù…Ø¯"/>
    <x v="0"/>
    <s v="invalid_email"/>
    <x v="1"/>
    <s v="EGY"/>
    <x v="0"/>
    <s v="alex"/>
    <x v="1"/>
    <s v="IPHONE"/>
    <x v="0"/>
    <s v="mobile"/>
    <x v="0"/>
    <x v="0"/>
    <m/>
    <x v="0"/>
    <s v="usd"/>
    <x v="1"/>
    <s v="paypal"/>
    <x v="1"/>
    <s v="11-15-2024"/>
    <x v="0"/>
    <s v="pending"/>
    <x v="0"/>
    <x v="0"/>
    <x v="0"/>
    <m/>
    <s v="Order#None | Customer: Ø£Ø­Ù…Ù€Ù€Ù€Ø¯    Ù…Ø­Ù…Ø¯ | Product: IPHONE | Price: None"/>
  </r>
  <r>
    <n v="3362"/>
    <x v="1"/>
    <d v="2025-06-20T00:00:00"/>
    <x v="0"/>
    <m/>
    <x v="1"/>
    <s v="MONICASTUART@HAAS-JOHNSON.COM"/>
    <x v="0"/>
    <s v="EGY"/>
    <x v="0"/>
    <s v="cairo"/>
    <x v="1"/>
    <s v="iph0ne"/>
    <x v="0"/>
    <s v="iph0ne"/>
    <x v="0"/>
    <x v="0"/>
    <n v="1000"/>
    <x v="1"/>
    <m/>
    <x v="0"/>
    <s v="Credit Card"/>
    <x v="1"/>
    <m/>
    <x v="1"/>
    <m/>
    <x v="1"/>
    <x v="3"/>
    <x v="0"/>
    <m/>
    <s v="Order#3362 | Customer: None | Product: iph0ne | Price: 1000"/>
  </r>
  <r>
    <n v="5552"/>
    <x v="1"/>
    <m/>
    <x v="1"/>
    <s v="Ø§Ø­Ù…Ø¯ Ù…Ø­Ù…Ø¯"/>
    <x v="0"/>
    <s v="invalid_email"/>
    <x v="1"/>
    <s v="ksa"/>
    <x v="0"/>
    <s v="cairo"/>
    <x v="1"/>
    <s v="Headphones"/>
    <x v="0"/>
    <s v="mobile"/>
    <x v="0"/>
    <x v="0"/>
    <s v="Wrong thousand"/>
    <x v="0"/>
    <m/>
    <x v="0"/>
    <m/>
    <x v="0"/>
    <d v="2024-11-30T00:00:00"/>
    <x v="0"/>
    <m/>
    <x v="1"/>
    <x v="3"/>
    <x v="0"/>
    <m/>
    <s v="Order#5552 | Customer: Ø§Ø­Ù…Ø¯ Ù…Ø­Ù…Ø¯ | Product: Headphones | Price: Wrong thousand"/>
  </r>
  <r>
    <m/>
    <x v="0"/>
    <d v="2025-01-01T00:00:00"/>
    <x v="0"/>
    <s v="Ahmed Ù…Ø­Ù…Ø¯"/>
    <x v="0"/>
    <s v="invalid_email"/>
    <x v="1"/>
    <s v=" "/>
    <x v="0"/>
    <s v="alex"/>
    <x v="1"/>
    <s v="Headphones"/>
    <x v="0"/>
    <s v="mobile"/>
    <x v="0"/>
    <x v="0"/>
    <n v="2500"/>
    <x v="1"/>
    <m/>
    <x v="0"/>
    <m/>
    <x v="0"/>
    <m/>
    <x v="1"/>
    <s v="pending"/>
    <x v="0"/>
    <x v="1"/>
    <x v="1"/>
    <m/>
    <s v="Order#None | Customer: Ahmed Ù…Ø­Ù…Ø¯ | Product: Headphones | Price: 2500"/>
  </r>
  <r>
    <n v="4077"/>
    <x v="1"/>
    <s v="invalid"/>
    <x v="0"/>
    <s v="Ø§Ø­Ù…Ø¯ Ù…Ø­Ù…Ø¯"/>
    <x v="0"/>
    <s v="jensencory@..."/>
    <x v="0"/>
    <s v="EGY"/>
    <x v="0"/>
    <s v="alex"/>
    <x v="1"/>
    <s v="Headphones"/>
    <x v="0"/>
    <s v="Headphones"/>
    <x v="0"/>
    <x v="1"/>
    <n v="3000"/>
    <x v="1"/>
    <s v="EUR"/>
    <x v="1"/>
    <s v="Credit Card"/>
    <x v="1"/>
    <d v="2025-04-29T00:00:00"/>
    <x v="0"/>
    <s v="Delivered"/>
    <x v="0"/>
    <x v="1"/>
    <x v="1"/>
    <m/>
    <s v="Order#4077 | Customer: Ø§Ø­Ù…Ø¯ Ù…Ø­Ù…Ø¯ | Product: Headphones | Price: 3000"/>
  </r>
  <r>
    <n v="5081"/>
    <x v="0"/>
    <m/>
    <x v="1"/>
    <s v="Ø§Ø­Ù…Ø¯ Ù…Ø­Ù…Ø¯"/>
    <x v="0"/>
    <s v="ivan29@thomas.com"/>
    <x v="0"/>
    <s v=" "/>
    <x v="0"/>
    <s v="cairo"/>
    <x v="1"/>
    <s v="Lap-top"/>
    <x v="0"/>
    <m/>
    <x v="1"/>
    <x v="1"/>
    <s v="Wrong thousand"/>
    <x v="0"/>
    <m/>
    <x v="0"/>
    <s v="paypal"/>
    <x v="1"/>
    <m/>
    <x v="1"/>
    <s v="pending"/>
    <x v="0"/>
    <x v="1"/>
    <x v="1"/>
    <m/>
    <s v="Order#5081 | Customer: Ø§Ø­Ù…Ø¯ Ù…Ø­Ù…Ø¯ | Product: Lap-top | Price: Wrong thousand"/>
  </r>
  <r>
    <n v="9331"/>
    <x v="1"/>
    <d v="2024-11-06T00:00:00"/>
    <x v="0"/>
    <m/>
    <x v="1"/>
    <s v="ahmed[at]gmail[dot]com"/>
    <x v="0"/>
    <s v="EGY"/>
    <x v="0"/>
    <s v="cairo"/>
    <x v="1"/>
    <s v="IPHONE"/>
    <x v="0"/>
    <m/>
    <x v="1"/>
    <x v="0"/>
    <s v="EGP"/>
    <x v="0"/>
    <s v="EUR"/>
    <x v="1"/>
    <s v="paypal"/>
    <x v="1"/>
    <m/>
    <x v="1"/>
    <s v="pending"/>
    <x v="0"/>
    <x v="1"/>
    <x v="1"/>
    <m/>
    <s v="Order#9331 | Customer:  | Product: IPHONE | Price: EGP"/>
  </r>
  <r>
    <m/>
    <x v="0"/>
    <d v="2023-11-08T00:00:00"/>
    <x v="0"/>
    <s v="Ahmed Ù…Ø­Ù…Ø¯"/>
    <x v="0"/>
    <s v="invalid_email"/>
    <x v="1"/>
    <s v="UAE"/>
    <x v="0"/>
    <s v="cairo"/>
    <x v="1"/>
    <s v="I-phone"/>
    <x v="0"/>
    <s v="accessory"/>
    <x v="0"/>
    <x v="1"/>
    <m/>
    <x v="0"/>
    <m/>
    <x v="0"/>
    <s v="pay on delevery"/>
    <x v="1"/>
    <m/>
    <x v="1"/>
    <s v="pending"/>
    <x v="0"/>
    <x v="1"/>
    <x v="1"/>
    <m/>
    <s v="Order#None | Customer: Ahmed Ù…Ø­Ù…Ø¯ | Product: I-phone | Price: "/>
  </r>
  <r>
    <n v="7880"/>
    <x v="1"/>
    <d v="2025-01-01T00:00:00"/>
    <x v="0"/>
    <s v="Ahmed Ù…Ø­Ù…Ø¯"/>
    <x v="0"/>
    <s v="invalid_email"/>
    <x v="1"/>
    <s v="EGY"/>
    <x v="0"/>
    <s v="cairo"/>
    <x v="1"/>
    <s v="Headphones"/>
    <x v="0"/>
    <s v="Laptop"/>
    <x v="0"/>
    <x v="0"/>
    <n v="3000"/>
    <x v="1"/>
    <m/>
    <x v="0"/>
    <m/>
    <x v="0"/>
    <m/>
    <x v="1"/>
    <s v="lost"/>
    <x v="0"/>
    <x v="1"/>
    <x v="1"/>
    <m/>
    <s v="Order#7880 | Customer: Ahmed Ù…Ø­Ù…Ø¯ | Product: Headphones | Price: 3000"/>
  </r>
  <r>
    <n v="9190"/>
    <x v="1"/>
    <d v="2025-01-01T00:00:00"/>
    <x v="0"/>
    <s v="Steven Glover"/>
    <x v="0"/>
    <s v="invalid_email"/>
    <x v="1"/>
    <s v="EGY"/>
    <x v="0"/>
    <s v="Dubai"/>
    <x v="1"/>
    <m/>
    <x v="1"/>
    <s v="Laptop"/>
    <x v="0"/>
    <x v="1"/>
    <s v="Wrong thousand"/>
    <x v="0"/>
    <s v="usd"/>
    <x v="1"/>
    <m/>
    <x v="0"/>
    <d v="2024-09-19T00:00:00"/>
    <x v="0"/>
    <s v="pending"/>
    <x v="0"/>
    <x v="1"/>
    <x v="1"/>
    <m/>
    <s v="Order#9190 | Customer: Steven Glover | Product: None | Price: Wrong thousand"/>
  </r>
  <r>
    <m/>
    <x v="0"/>
    <d v="2025-01-04T00:00:00"/>
    <x v="0"/>
    <s v="AHMED MOHAMED"/>
    <x v="0"/>
    <s v="VINCENT29@RIVERA-PHAM.INFO"/>
    <x v="0"/>
    <s v="UAE"/>
    <x v="0"/>
    <s v="alex"/>
    <x v="1"/>
    <s v="IPHONE"/>
    <x v="0"/>
    <s v="mobile"/>
    <x v="0"/>
    <x v="0"/>
    <s v="EGP"/>
    <x v="0"/>
    <m/>
    <x v="0"/>
    <s v="pay on delevery"/>
    <x v="1"/>
    <d v="2025-01-01T00:00:00"/>
    <x v="0"/>
    <s v="pending"/>
    <x v="0"/>
    <x v="0"/>
    <x v="0"/>
    <m/>
    <s v="Order#None | Customer: AHMED MOHAMED | Product: iPhone | Price: EGP"/>
  </r>
  <r>
    <n v="3245"/>
    <x v="0"/>
    <m/>
    <x v="1"/>
    <m/>
    <x v="1"/>
    <s v="ahmed[at]gmail[dot]com"/>
    <x v="0"/>
    <s v="EGY"/>
    <x v="0"/>
    <m/>
    <x v="0"/>
    <s v="iph0ne"/>
    <x v="0"/>
    <s v="mobile"/>
    <x v="0"/>
    <x v="1"/>
    <s v="USD 100"/>
    <x v="0"/>
    <s v="EGP"/>
    <x v="1"/>
    <s v="pay on delevery"/>
    <x v="1"/>
    <m/>
    <x v="1"/>
    <s v="pending"/>
    <x v="0"/>
    <x v="3"/>
    <x v="0"/>
    <m/>
    <s v="Order#3245 | Customer: None | Product: iph0ne | Price: USD 100"/>
  </r>
  <r>
    <m/>
    <x v="0"/>
    <s v="invalid"/>
    <x v="0"/>
    <s v="AHMED MOHAMED"/>
    <x v="0"/>
    <s v="invalid_email"/>
    <x v="1"/>
    <m/>
    <x v="1"/>
    <s v="alex"/>
    <x v="1"/>
    <s v="Headphones"/>
    <x v="0"/>
    <s v="accessory"/>
    <x v="0"/>
    <x v="1"/>
    <n v="2500"/>
    <x v="1"/>
    <m/>
    <x v="0"/>
    <s v="pay on delevery"/>
    <x v="1"/>
    <m/>
    <x v="1"/>
    <m/>
    <x v="1"/>
    <x v="1"/>
    <x v="1"/>
    <m/>
    <s v="Order#None | Customer: AHMED MOHAMED | Product: Headphones | Price: 2500"/>
  </r>
  <r>
    <n v="2349"/>
    <x v="0"/>
    <d v="2025-01-01T00:00:00"/>
    <x v="0"/>
    <s v="Ø£Ø­Ù…Ù€Ù€Ù€Ø¯    Ù…Ø­Ù…Ø¯"/>
    <x v="0"/>
    <s v="velazquezpaula@..."/>
    <x v="0"/>
    <s v="EGY"/>
    <x v="0"/>
    <s v="alex"/>
    <x v="1"/>
    <s v="Lap-top"/>
    <x v="0"/>
    <s v="mobile"/>
    <x v="0"/>
    <x v="0"/>
    <n v="3000"/>
    <x v="1"/>
    <m/>
    <x v="0"/>
    <m/>
    <x v="0"/>
    <d v="2024-03-15T00:00:00"/>
    <x v="0"/>
    <s v="lost"/>
    <x v="0"/>
    <x v="1"/>
    <x v="1"/>
    <m/>
    <s v="Order#2349 | Customer: Ø£Ø­Ù…Ù€Ù€Ù€Ø¯    Ù…Ø­Ù…Ø¯ | Product: Lap-top | Price: 3000"/>
  </r>
  <r>
    <m/>
    <x v="0"/>
    <d v="2025-01-01T00:00:00"/>
    <x v="0"/>
    <s v="AHMED MOHAMED"/>
    <x v="0"/>
    <s v="invalid_email"/>
    <x v="1"/>
    <s v="EGY"/>
    <x v="0"/>
    <s v="cairo"/>
    <x v="1"/>
    <s v="Lap-top"/>
    <x v="0"/>
    <s v="Lap-top"/>
    <x v="0"/>
    <x v="0"/>
    <m/>
    <x v="0"/>
    <m/>
    <x v="0"/>
    <m/>
    <x v="0"/>
    <d v="2025-01-30T00:00:00"/>
    <x v="0"/>
    <s v="Delivered"/>
    <x v="0"/>
    <x v="1"/>
    <x v="1"/>
    <m/>
    <s v="Order#None | Customer: AHMED MOHAMED | Product: Lap-top | Price: "/>
  </r>
  <r>
    <n v="5900"/>
    <x v="0"/>
    <m/>
    <x v="1"/>
    <m/>
    <x v="1"/>
    <s v="invalid_email"/>
    <x v="1"/>
    <s v="EGY"/>
    <x v="0"/>
    <m/>
    <x v="0"/>
    <s v="Lap-top"/>
    <x v="0"/>
    <s v="accessory"/>
    <x v="0"/>
    <x v="1"/>
    <n v="1500"/>
    <x v="1"/>
    <m/>
    <x v="0"/>
    <s v="pay on delevery"/>
    <x v="1"/>
    <d v="2025-02-18T00:00:00"/>
    <x v="0"/>
    <s v="pending"/>
    <x v="0"/>
    <x v="3"/>
    <x v="0"/>
    <m/>
    <s v="Order#5900 | Customer:  | Product: Lap-top | Price: 1500"/>
  </r>
  <r>
    <m/>
    <x v="0"/>
    <d v="2024-06-29T00:00:00"/>
    <x v="0"/>
    <s v="Ø§Ø­Ù…Ø¯ Ù…Ø­Ù…Ø¯"/>
    <x v="0"/>
    <s v="invalid_email"/>
    <x v="1"/>
    <s v="EGY"/>
    <x v="0"/>
    <s v="alex"/>
    <x v="1"/>
    <s v="Laptop"/>
    <x v="0"/>
    <m/>
    <x v="1"/>
    <x v="0"/>
    <n v="1500"/>
    <x v="1"/>
    <m/>
    <x v="0"/>
    <s v="cash"/>
    <x v="1"/>
    <d v="2025-01-01T00:00:00"/>
    <x v="0"/>
    <m/>
    <x v="1"/>
    <x v="3"/>
    <x v="0"/>
    <m/>
    <s v="Order#None | Customer: Ø§Ø­Ù…Ø¯ Ù…Ø­Ù…Ø¯ | Product: Laptop | Price: 1500"/>
  </r>
  <r>
    <n v="4914"/>
    <x v="1"/>
    <m/>
    <x v="1"/>
    <s v="Ø£Ø­Ù…Ù€Ù€Ù€Ø¯    Ù…Ø­Ù…Ø¯"/>
    <x v="0"/>
    <s v="gina21@gmail.com"/>
    <x v="0"/>
    <s v="UAE"/>
    <x v="0"/>
    <s v="cairo"/>
    <x v="1"/>
    <s v="Headphones"/>
    <x v="0"/>
    <s v="Accessories"/>
    <x v="0"/>
    <x v="1"/>
    <s v="Wrong thousand"/>
    <x v="0"/>
    <s v="EUR"/>
    <x v="1"/>
    <s v="paypal"/>
    <x v="1"/>
    <m/>
    <x v="1"/>
    <m/>
    <x v="1"/>
    <x v="3"/>
    <x v="0"/>
    <m/>
    <s v="Order#4914 | Customer: Ø£Ø­Ù…Ù€Ù€Ù€Ø¯    Ù…Ø­Ù…Ø¯ | Product: Headphones | Price: Wrong thousand"/>
  </r>
  <r>
    <n v="2053"/>
    <x v="1"/>
    <d v="2025-01-01T00:00:00"/>
    <x v="0"/>
    <s v="AHMED MOHAMED"/>
    <x v="0"/>
    <s v="invalid_email"/>
    <x v="1"/>
    <s v="ksa"/>
    <x v="0"/>
    <s v="alex"/>
    <x v="1"/>
    <s v="Lap-top"/>
    <x v="0"/>
    <s v="Laptop"/>
    <x v="0"/>
    <x v="1"/>
    <m/>
    <x v="0"/>
    <s v="EGP"/>
    <x v="1"/>
    <s v="cash"/>
    <x v="1"/>
    <d v="2024-06-10T00:00:00"/>
    <x v="0"/>
    <s v="Delivered"/>
    <x v="0"/>
    <x v="1"/>
    <x v="1"/>
    <m/>
    <s v="Order#2053 | Customer: AHMED MOHAMED | Product: Lap-top | Price: "/>
  </r>
  <r>
    <n v="2951"/>
    <x v="1"/>
    <m/>
    <x v="1"/>
    <m/>
    <x v="1"/>
    <s v="invalid_email"/>
    <x v="1"/>
    <s v="EGY"/>
    <x v="0"/>
    <m/>
    <x v="0"/>
    <s v="I-phone"/>
    <x v="0"/>
    <s v="accessory"/>
    <x v="0"/>
    <x v="0"/>
    <m/>
    <x v="0"/>
    <m/>
    <x v="0"/>
    <s v="pay on delevery"/>
    <x v="1"/>
    <d v="2025-02-21T00:00:00"/>
    <x v="0"/>
    <s v="lost"/>
    <x v="0"/>
    <x v="1"/>
    <x v="1"/>
    <m/>
    <s v="Order#2951 | Customer: None | Product: I-phone | Price: None"/>
  </r>
  <r>
    <n v="3418"/>
    <x v="1"/>
    <m/>
    <x v="1"/>
    <s v="AHMED MOHAMED"/>
    <x v="0"/>
    <s v="ahmed[at]gmail[dot]com"/>
    <x v="0"/>
    <s v="ksa"/>
    <x v="0"/>
    <s v="alex"/>
    <x v="1"/>
    <s v="Laptop"/>
    <x v="0"/>
    <m/>
    <x v="1"/>
    <x v="1"/>
    <n v="2500"/>
    <x v="1"/>
    <m/>
    <x v="0"/>
    <m/>
    <x v="0"/>
    <d v="2025-01-01T00:00:00"/>
    <x v="0"/>
    <s v="pending"/>
    <x v="0"/>
    <x v="1"/>
    <x v="1"/>
    <m/>
    <s v="Order#3418 | Customer: AHMED MOHAMED | Product: Laptop | Price: 2500"/>
  </r>
  <r>
    <n v="4815"/>
    <x v="0"/>
    <d v="2024-03-15T00:00:00"/>
    <x v="0"/>
    <s v="Ahmed Ù…Ø­Ù…Ø¯"/>
    <x v="0"/>
    <s v="ahmed[at]gmail[dot]com"/>
    <x v="0"/>
    <s v="ksa"/>
    <x v="0"/>
    <m/>
    <x v="0"/>
    <s v="Headphones"/>
    <x v="0"/>
    <s v="Accessories"/>
    <x v="0"/>
    <x v="0"/>
    <s v="2500 Ø¬Ù†ÙŠÙ‡"/>
    <x v="0"/>
    <s v="EUR"/>
    <x v="1"/>
    <s v="cash"/>
    <x v="1"/>
    <m/>
    <x v="1"/>
    <m/>
    <x v="1"/>
    <x v="1"/>
    <x v="1"/>
    <m/>
    <s v="Order#4815 | Customer: Ahmed Ù…Ø­Ù…Ø¯ | Product: Headphones | Price: 2500 Ø¬Ù†ÙŠÙ‡"/>
  </r>
  <r>
    <m/>
    <x v="0"/>
    <d v="2024-03-01T00:00:00"/>
    <x v="0"/>
    <s v="Ahmed Ù…Ø­Ù…Ø¯"/>
    <x v="0"/>
    <s v="invalid_email"/>
    <x v="1"/>
    <s v=" "/>
    <x v="0"/>
    <m/>
    <x v="0"/>
    <s v="IPHONE"/>
    <x v="0"/>
    <s v="mobile"/>
    <x v="0"/>
    <x v="0"/>
    <n v="1500"/>
    <x v="1"/>
    <m/>
    <x v="0"/>
    <s v="Credit Card"/>
    <x v="1"/>
    <m/>
    <x v="1"/>
    <m/>
    <x v="1"/>
    <x v="3"/>
    <x v="0"/>
    <m/>
    <s v="Order#None | Customer: Ahmed Ù…Ø­Ù…Ø¯ | Product: iPhone | Price: 1500"/>
  </r>
  <r>
    <m/>
    <x v="0"/>
    <d v="2023-07-15T00:00:00"/>
    <x v="0"/>
    <s v="Ø£Ø­Ù…Ù€Ù€Ù€Ø¯    Ù…Ø­Ù…Ø¯"/>
    <x v="0"/>
    <s v="invalid_email"/>
    <x v="1"/>
    <s v="UAE"/>
    <x v="0"/>
    <s v="cairo"/>
    <x v="1"/>
    <s v="I-phone"/>
    <x v="0"/>
    <s v="Accessories"/>
    <x v="0"/>
    <x v="0"/>
    <s v="2500 Ø¬Ù†ÙŠÙ‡"/>
    <x v="0"/>
    <s v="EUR"/>
    <x v="1"/>
    <s v="pay on delevery"/>
    <x v="1"/>
    <d v="2024-12-05T00:00:00"/>
    <x v="0"/>
    <s v="Delivered"/>
    <x v="0"/>
    <x v="1"/>
    <x v="1"/>
    <m/>
    <s v="Order#None | Customer: Ø£Ø­Ù…Ù€Ù€Ù€Ø¯    Ù…Ø­Ù…Ø¯ | Product: I-phone | Price: 2500 Ø¬Ù†ÙŠÙ‡"/>
  </r>
  <r>
    <n v="7600"/>
    <x v="1"/>
    <m/>
    <x v="1"/>
    <s v="Shaun Allen"/>
    <x v="0"/>
    <s v="ahmed[at]gmail[dot]com"/>
    <x v="0"/>
    <s v="EGY"/>
    <x v="0"/>
    <s v="Dubai"/>
    <x v="1"/>
    <s v="Headphones"/>
    <x v="0"/>
    <s v="mobile"/>
    <x v="0"/>
    <x v="1"/>
    <m/>
    <x v="0"/>
    <s v="EGP"/>
    <x v="1"/>
    <s v="cash"/>
    <x v="1"/>
    <s v="04-30-2024"/>
    <x v="0"/>
    <s v="Delivered"/>
    <x v="0"/>
    <x v="1"/>
    <x v="1"/>
    <m/>
    <s v="Order#7600 | Customer: Shaun Allen | Product: Headphones | Price: "/>
  </r>
  <r>
    <n v="9659"/>
    <x v="1"/>
    <d v="2024-02-21T00:00:00"/>
    <x v="0"/>
    <s v="Ahmed Ù…Ø­Ù…Ø¯"/>
    <x v="0"/>
    <s v="briangarcia@lopez.biz"/>
    <x v="0"/>
    <s v="ksa"/>
    <x v="0"/>
    <s v="cairo"/>
    <x v="1"/>
    <s v="Headphones"/>
    <x v="0"/>
    <m/>
    <x v="1"/>
    <x v="0"/>
    <m/>
    <x v="0"/>
    <s v="usd"/>
    <x v="1"/>
    <s v="Credit Card"/>
    <x v="1"/>
    <m/>
    <x v="1"/>
    <s v="Delivered"/>
    <x v="0"/>
    <x v="1"/>
    <x v="1"/>
    <m/>
    <s v="Order#9659 | Customer: Ahmed Ù…Ø­Ù…Ø¯ | Product: Headphones | Price: "/>
  </r>
  <r>
    <n v="9507"/>
    <x v="0"/>
    <d v="2024-10-29T00:00:00"/>
    <x v="0"/>
    <m/>
    <x v="1"/>
    <s v="invalid_email"/>
    <x v="1"/>
    <s v="EGY"/>
    <x v="0"/>
    <s v="Dubai"/>
    <x v="1"/>
    <s v="IPHONE"/>
    <x v="0"/>
    <s v="mobile"/>
    <x v="0"/>
    <x v="0"/>
    <s v="Wrong thousand"/>
    <x v="0"/>
    <m/>
    <x v="0"/>
    <s v="Credit Card"/>
    <x v="1"/>
    <m/>
    <x v="1"/>
    <s v="pending"/>
    <x v="0"/>
    <x v="1"/>
    <x v="1"/>
    <m/>
    <s v="Order#9507 | Customer: None | Product: IPHONE | Price: Wrong thousand"/>
  </r>
  <r>
    <m/>
    <x v="0"/>
    <m/>
    <x v="1"/>
    <s v="Ø£Ø­Ù…Ù€Ù€Ù€Ø¯    Ù…Ø­Ù…Ø¯"/>
    <x v="0"/>
    <s v="ahmed[at]gmail[dot]com"/>
    <x v="0"/>
    <s v="UAE"/>
    <x v="0"/>
    <s v="cairo"/>
    <x v="1"/>
    <s v="I-phone"/>
    <x v="0"/>
    <s v="Laptop"/>
    <x v="0"/>
    <x v="0"/>
    <s v="Wrong thousand"/>
    <x v="0"/>
    <m/>
    <x v="0"/>
    <m/>
    <x v="0"/>
    <d v="2025-01-01T00:00:00"/>
    <x v="0"/>
    <s v="Delivered"/>
    <x v="0"/>
    <x v="1"/>
    <x v="1"/>
    <m/>
    <s v="Order#None | Customer: Ø£Ø­Ù…Ù€Ù€Ù€Ø¯    Ù…Ø­Ù…Ø¯ | Product: I-phone | Price: Wrong thousand"/>
  </r>
  <r>
    <n v="6061"/>
    <x v="1"/>
    <s v="invalid"/>
    <x v="0"/>
    <m/>
    <x v="1"/>
    <s v="luke19@gmail.com"/>
    <x v="0"/>
    <s v="EGY"/>
    <x v="0"/>
    <s v="alex"/>
    <x v="1"/>
    <m/>
    <x v="1"/>
    <s v="Laptop"/>
    <x v="0"/>
    <x v="1"/>
    <s v="USD 100"/>
    <x v="0"/>
    <s v="EGP"/>
    <x v="1"/>
    <s v="paypal"/>
    <x v="1"/>
    <d v="2023-11-18T00:00:00"/>
    <x v="0"/>
    <s v="Delivered"/>
    <x v="0"/>
    <x v="3"/>
    <x v="0"/>
    <m/>
    <s v="Order#6061 | Customer:  | Product: None | Price: USD 100"/>
  </r>
  <r>
    <m/>
    <x v="0"/>
    <d v="2025-02-21T00:00:00"/>
    <x v="0"/>
    <s v="AHMED MOHAMED"/>
    <x v="0"/>
    <s v="invalid_email"/>
    <x v="1"/>
    <s v="ksa"/>
    <x v="0"/>
    <m/>
    <x v="0"/>
    <m/>
    <x v="1"/>
    <s v="Accessories"/>
    <x v="0"/>
    <x v="0"/>
    <s v="EGP"/>
    <x v="0"/>
    <s v="usd"/>
    <x v="1"/>
    <m/>
    <x v="0"/>
    <m/>
    <x v="1"/>
    <s v="lost"/>
    <x v="0"/>
    <x v="1"/>
    <x v="1"/>
    <m/>
    <s v="Order#None | Customer: AHMED MOHAMED | Product: None | Price: EGP"/>
  </r>
  <r>
    <n v="2193"/>
    <x v="1"/>
    <s v="invalid"/>
    <x v="0"/>
    <s v="AHMED MOHAMED"/>
    <x v="0"/>
    <s v="SHEPHERDTHOMAS@RODRIGUEZ.ORG"/>
    <x v="0"/>
    <s v="EGY"/>
    <x v="0"/>
    <m/>
    <x v="0"/>
    <s v="IPHONE"/>
    <x v="0"/>
    <s v="mobile"/>
    <x v="0"/>
    <x v="1"/>
    <n v="2500"/>
    <x v="1"/>
    <s v="EUR"/>
    <x v="1"/>
    <s v="cash"/>
    <x v="1"/>
    <m/>
    <x v="1"/>
    <s v="pending"/>
    <x v="0"/>
    <x v="1"/>
    <x v="1"/>
    <m/>
    <s v="Order#2193 | Customer: AHMED MOHAMED | Product: IPHONE | Price: 2500"/>
  </r>
  <r>
    <n v="1430"/>
    <x v="1"/>
    <d v="2025-01-01T00:00:00"/>
    <x v="0"/>
    <s v="Jennifer Fletcher"/>
    <x v="0"/>
    <s v="ortegalarry@..."/>
    <x v="0"/>
    <s v="UAE"/>
    <x v="0"/>
    <m/>
    <x v="0"/>
    <s v="Headphones"/>
    <x v="0"/>
    <s v="Accessories"/>
    <x v="0"/>
    <x v="1"/>
    <n v="1500"/>
    <x v="1"/>
    <s v="EGP"/>
    <x v="1"/>
    <m/>
    <x v="0"/>
    <m/>
    <x v="1"/>
    <s v="pending"/>
    <x v="0"/>
    <x v="1"/>
    <x v="1"/>
    <m/>
    <s v="Order#1430 | Customer: Jennifer Fletcher | Product: HEADPHONES | Price: 1500"/>
  </r>
  <r>
    <n v="7510"/>
    <x v="1"/>
    <d v="2023-08-08T00:00:00"/>
    <x v="0"/>
    <m/>
    <x v="1"/>
    <s v="CODYMCDONALD@YAHOO.COM"/>
    <x v="0"/>
    <s v="ksa"/>
    <x v="0"/>
    <s v="cairo"/>
    <x v="1"/>
    <s v="IPHONE"/>
    <x v="0"/>
    <s v="Laptop"/>
    <x v="0"/>
    <x v="0"/>
    <s v="EGP"/>
    <x v="0"/>
    <s v="usd"/>
    <x v="1"/>
    <m/>
    <x v="0"/>
    <m/>
    <x v="1"/>
    <s v="lost"/>
    <x v="0"/>
    <x v="1"/>
    <x v="1"/>
    <m/>
    <s v="Order#7510 | Customer:  | Product: IPHONE | Price: EGP"/>
  </r>
  <r>
    <n v="2555"/>
    <x v="1"/>
    <d v="2025-01-01T00:00:00"/>
    <x v="0"/>
    <m/>
    <x v="1"/>
    <s v="DAVID06@GMAIL.COM"/>
    <x v="0"/>
    <s v=" "/>
    <x v="0"/>
    <s v="cairo"/>
    <x v="1"/>
    <s v="iph0ne"/>
    <x v="0"/>
    <s v="Laptop"/>
    <x v="0"/>
    <x v="1"/>
    <s v="2500 Ø¬Ù†ÙŠÙ‡"/>
    <x v="0"/>
    <s v="EUR"/>
    <x v="1"/>
    <m/>
    <x v="0"/>
    <d v="2025-01-01T00:00:00"/>
    <x v="0"/>
    <s v="pending"/>
    <x v="0"/>
    <x v="1"/>
    <x v="1"/>
    <m/>
    <s v="Order#2555 | Customer:  | Product: iph0ne | Price: 2500 Ø¬Ù†ÙŠÙ‡"/>
  </r>
  <r>
    <n v="8734"/>
    <x v="1"/>
    <d v="2023-07-14T00:00:00"/>
    <x v="0"/>
    <s v="Ø£Ø­Ù…Ù€Ù€Ù€Ø¯    Ù…Ø­Ù…Ø¯"/>
    <x v="0"/>
    <s v="invalid_email"/>
    <x v="1"/>
    <s v="ksa"/>
    <x v="0"/>
    <s v="cairo"/>
    <x v="1"/>
    <m/>
    <x v="1"/>
    <s v="Laptop"/>
    <x v="0"/>
    <x v="0"/>
    <s v="Wrong thousand"/>
    <x v="0"/>
    <m/>
    <x v="0"/>
    <s v="Credit Card"/>
    <x v="1"/>
    <m/>
    <x v="1"/>
    <m/>
    <x v="1"/>
    <x v="1"/>
    <x v="1"/>
    <m/>
    <s v="Order#8734 | Customer: Ø£Ø­Ù…Ù€Ù€Ù€Ø¯    Ù…Ø­Ù…Ø¯ | Product: None | Price: Wrong thousand"/>
  </r>
  <r>
    <n v="8441"/>
    <x v="1"/>
    <m/>
    <x v="1"/>
    <s v="Ø§Ø­Ù…Ø¯ Ù…Ø­Ù…Ø¯"/>
    <x v="0"/>
    <s v="wbond@..."/>
    <x v="0"/>
    <s v="EGY"/>
    <x v="0"/>
    <s v="alex"/>
    <x v="1"/>
    <s v="Headphones"/>
    <x v="0"/>
    <s v="Accessories"/>
    <x v="0"/>
    <x v="1"/>
    <n v="1000"/>
    <x v="1"/>
    <s v="EUR"/>
    <x v="1"/>
    <s v="pay on delevery"/>
    <x v="1"/>
    <s v="11-13-2023"/>
    <x v="0"/>
    <m/>
    <x v="1"/>
    <x v="0"/>
    <x v="0"/>
    <m/>
    <s v="Order#8441 | Customer: Ø§Ø­Ù…Ø¯ Ù…Ø­Ù…Ø¯ | Product: Headphones | Price: 1000"/>
  </r>
  <r>
    <n v="7549"/>
    <x v="1"/>
    <m/>
    <x v="1"/>
    <m/>
    <x v="1"/>
    <s v="invalid_email"/>
    <x v="1"/>
    <m/>
    <x v="1"/>
    <m/>
    <x v="0"/>
    <s v="Headphones"/>
    <x v="0"/>
    <s v="mobile"/>
    <x v="0"/>
    <x v="0"/>
    <s v="USD 100"/>
    <x v="0"/>
    <m/>
    <x v="0"/>
    <s v="cash"/>
    <x v="1"/>
    <s v="07-20-2024"/>
    <x v="0"/>
    <s v="pending"/>
    <x v="0"/>
    <x v="3"/>
    <x v="0"/>
    <m/>
    <s v="Order#7549 | Customer:  | Product: Headphones | Price: USD 100"/>
  </r>
  <r>
    <m/>
    <x v="0"/>
    <m/>
    <x v="1"/>
    <m/>
    <x v="1"/>
    <s v="invalid_email"/>
    <x v="1"/>
    <m/>
    <x v="1"/>
    <s v="alex"/>
    <x v="1"/>
    <s v="Lap-top"/>
    <x v="0"/>
    <s v="mobile"/>
    <x v="0"/>
    <x v="1"/>
    <n v="2500"/>
    <x v="1"/>
    <m/>
    <x v="0"/>
    <m/>
    <x v="0"/>
    <s v="10-24-2024"/>
    <x v="0"/>
    <m/>
    <x v="1"/>
    <x v="1"/>
    <x v="1"/>
    <m/>
    <s v="Order#None | Customer: None | Product: Lap-top | Price: 2500"/>
  </r>
  <r>
    <n v="7160"/>
    <x v="1"/>
    <m/>
    <x v="1"/>
    <m/>
    <x v="1"/>
    <s v="taraarmstrong@..."/>
    <x v="0"/>
    <s v=" "/>
    <x v="0"/>
    <m/>
    <x v="0"/>
    <s v="IPHONE"/>
    <x v="0"/>
    <s v="iPhone"/>
    <x v="0"/>
    <x v="0"/>
    <s v="EGP"/>
    <x v="0"/>
    <s v="EGP"/>
    <x v="1"/>
    <s v="cash"/>
    <x v="1"/>
    <m/>
    <x v="1"/>
    <m/>
    <x v="1"/>
    <x v="0"/>
    <x v="0"/>
    <m/>
    <s v="Order#7160 | Customer:  | Product: iPhone | Price: EGP"/>
  </r>
  <r>
    <n v="9799"/>
    <x v="1"/>
    <d v="2024-11-17T00:00:00"/>
    <x v="0"/>
    <s v="Ø§Ø­Ù…Ø¯ Ù…Ø­Ù…Ø¯"/>
    <x v="0"/>
    <s v="invalid_email"/>
    <x v="1"/>
    <s v="UAE"/>
    <x v="0"/>
    <s v="Dubai"/>
    <x v="1"/>
    <s v="IPHONE"/>
    <x v="0"/>
    <m/>
    <x v="1"/>
    <x v="1"/>
    <m/>
    <x v="0"/>
    <s v="EUR"/>
    <x v="1"/>
    <s v="paypal"/>
    <x v="1"/>
    <d v="2024-09-01T00:00:00"/>
    <x v="0"/>
    <s v="Delivered"/>
    <x v="0"/>
    <x v="1"/>
    <x v="1"/>
    <m/>
    <s v="Order#9799 | Customer: Ø§Ø­Ù…Ø¯ Ù…Ø­Ù…Ø¯ | Product: IPHONE | Price: "/>
  </r>
  <r>
    <n v="9865"/>
    <x v="1"/>
    <d v="2024-06-13T00:00:00"/>
    <x v="0"/>
    <m/>
    <x v="1"/>
    <s v="HEATHER09@MILLER.NET"/>
    <x v="0"/>
    <s v="EGY"/>
    <x v="0"/>
    <s v="Dubai"/>
    <x v="1"/>
    <s v="I-phone"/>
    <x v="0"/>
    <s v="Laptop"/>
    <x v="0"/>
    <x v="0"/>
    <s v="2500 Ø¬Ù†ÙŠÙ‡"/>
    <x v="0"/>
    <s v="usd"/>
    <x v="1"/>
    <s v="cash"/>
    <x v="1"/>
    <d v="2024-09-12T00:00:00"/>
    <x v="0"/>
    <m/>
    <x v="1"/>
    <x v="3"/>
    <x v="0"/>
    <m/>
    <s v="Order#9865 | Customer: None | Product: I-phone | Price: 2500 Ø¬Ù†ÙŠÙ‡"/>
  </r>
  <r>
    <n v="8454"/>
    <x v="1"/>
    <s v="06-24-2024"/>
    <x v="0"/>
    <s v="Ø£Ø­Ù…Ù€Ù€Ù€Ø¯    Ù…Ø­Ù…Ø¯"/>
    <x v="0"/>
    <s v="ahmed[at]gmail[dot]com"/>
    <x v="0"/>
    <s v="EGY"/>
    <x v="0"/>
    <m/>
    <x v="0"/>
    <s v="iph0ne"/>
    <x v="0"/>
    <s v="mobile"/>
    <x v="0"/>
    <x v="1"/>
    <n v="1500"/>
    <x v="1"/>
    <m/>
    <x v="0"/>
    <s v="Credit Card"/>
    <x v="1"/>
    <m/>
    <x v="1"/>
    <s v="Delivered"/>
    <x v="0"/>
    <x v="1"/>
    <x v="1"/>
    <m/>
    <s v="Order#8454 | Customer: Ø£Ø­Ù…Ù€Ù€Ù€Ø¯    Ù…Ø­Ù…Ø¯ | Product: iph0ne | Price: 1500"/>
  </r>
  <r>
    <m/>
    <x v="0"/>
    <d v="2024-01-21T00:00:00"/>
    <x v="0"/>
    <s v="James Welch"/>
    <x v="0"/>
    <s v="invalid_email"/>
    <x v="1"/>
    <s v="EGY"/>
    <x v="0"/>
    <s v="alex"/>
    <x v="1"/>
    <s v="Laptop"/>
    <x v="0"/>
    <s v="Laptop"/>
    <x v="0"/>
    <x v="1"/>
    <s v="2500 Ø¬Ù†ÙŠÙ‡"/>
    <x v="0"/>
    <m/>
    <x v="0"/>
    <m/>
    <x v="0"/>
    <d v="2025-01-01T00:00:00"/>
    <x v="0"/>
    <m/>
    <x v="1"/>
    <x v="3"/>
    <x v="0"/>
    <m/>
    <s v="Order#None | Customer: James Welch | Product: Laptop | Price: 2500 Ø¬Ù†ÙŠÙ‡"/>
  </r>
  <r>
    <m/>
    <x v="0"/>
    <d v="2024-07-03T00:00:00"/>
    <x v="0"/>
    <m/>
    <x v="1"/>
    <s v="invalid_email"/>
    <x v="1"/>
    <s v="UAE"/>
    <x v="0"/>
    <s v="alex"/>
    <x v="1"/>
    <s v="IPHONE"/>
    <x v="0"/>
    <s v="iPhone"/>
    <x v="0"/>
    <x v="0"/>
    <n v="3000"/>
    <x v="1"/>
    <m/>
    <x v="0"/>
    <s v="pay on delevery"/>
    <x v="1"/>
    <d v="2024-06-18T00:00:00"/>
    <x v="0"/>
    <s v="Delivered"/>
    <x v="0"/>
    <x v="0"/>
    <x v="0"/>
    <m/>
    <s v="Order#None | Customer:  | Product: iPhone | Price: 3000"/>
  </r>
  <r>
    <m/>
    <x v="0"/>
    <s v="invalid"/>
    <x v="0"/>
    <s v="Ø§Ø­Ù…Ø¯ Ù…Ø­Ù…Ø¯"/>
    <x v="0"/>
    <s v="udaniels@yahoo.com"/>
    <x v="0"/>
    <s v="UAE"/>
    <x v="0"/>
    <s v="Dubai"/>
    <x v="1"/>
    <s v="IPHONE"/>
    <x v="0"/>
    <s v="mobile"/>
    <x v="0"/>
    <x v="0"/>
    <s v="EGP"/>
    <x v="0"/>
    <s v="EUR"/>
    <x v="1"/>
    <s v="cash"/>
    <x v="1"/>
    <d v="2024-06-06T00:00:00"/>
    <x v="0"/>
    <s v="pending"/>
    <x v="0"/>
    <x v="0"/>
    <x v="0"/>
    <m/>
    <s v="Order#None | Customer: Ø§Ø­Ù…Ø¯ Ù…Ø­Ù…Ø¯ | Product: IPHONE | Price: EGP"/>
  </r>
  <r>
    <n v="3041"/>
    <x v="1"/>
    <d v="2025-01-01T00:00:00"/>
    <x v="0"/>
    <s v="Ahmed Ù…Ø­Ù…Ø¯"/>
    <x v="0"/>
    <s v="invalid_email"/>
    <x v="1"/>
    <s v="EGY"/>
    <x v="0"/>
    <s v="alex"/>
    <x v="1"/>
    <s v="Lap-top"/>
    <x v="0"/>
    <s v="Accessories"/>
    <x v="0"/>
    <x v="0"/>
    <s v="EGP"/>
    <x v="0"/>
    <m/>
    <x v="0"/>
    <s v="cash"/>
    <x v="1"/>
    <d v="2024-05-29T00:00:00"/>
    <x v="0"/>
    <s v="lost"/>
    <x v="0"/>
    <x v="1"/>
    <x v="1"/>
    <m/>
    <s v="Order#3041 | Customer: Ahmed Ù…Ø­Ù…Ø¯ | Product: Lap-top | Price: EGP"/>
  </r>
  <r>
    <m/>
    <x v="0"/>
    <s v="06-20-2024"/>
    <x v="0"/>
    <s v="AHMED MOHAMED"/>
    <x v="0"/>
    <s v="nicholasbrown@..."/>
    <x v="0"/>
    <s v="EGY"/>
    <x v="0"/>
    <s v="cairo"/>
    <x v="1"/>
    <s v="Laptop"/>
    <x v="0"/>
    <s v="accessory"/>
    <x v="0"/>
    <x v="0"/>
    <s v="USD 100"/>
    <x v="0"/>
    <m/>
    <x v="0"/>
    <s v="paypal"/>
    <x v="1"/>
    <d v="2025-01-01T00:00:00"/>
    <x v="0"/>
    <s v="Delivered"/>
    <x v="0"/>
    <x v="1"/>
    <x v="1"/>
    <m/>
    <s v="Order#None | Customer: AHMED MOHAMED | Product: Laptop | Price: USD 100"/>
  </r>
  <r>
    <m/>
    <x v="0"/>
    <d v="2023-10-30T00:00:00"/>
    <x v="0"/>
    <s v="Ø§Ø­Ù…Ø¯ Ù…Ø­Ù…Ø¯"/>
    <x v="0"/>
    <s v="willie99@..."/>
    <x v="0"/>
    <s v="EGY"/>
    <x v="0"/>
    <m/>
    <x v="0"/>
    <s v="Laptop"/>
    <x v="0"/>
    <s v="Laptop"/>
    <x v="0"/>
    <x v="1"/>
    <m/>
    <x v="0"/>
    <s v="EUR"/>
    <x v="1"/>
    <m/>
    <x v="0"/>
    <m/>
    <x v="1"/>
    <s v="Delivered"/>
    <x v="0"/>
    <x v="1"/>
    <x v="1"/>
    <m/>
    <s v="Order#None | Customer: Ø§Ø­Ù…Ø¯ Ù…Ø­Ù…Ø¯ | Product: Laptop | Price: "/>
  </r>
  <r>
    <n v="9027"/>
    <x v="1"/>
    <m/>
    <x v="1"/>
    <m/>
    <x v="1"/>
    <s v="cookejohn@..."/>
    <x v="0"/>
    <s v="UAE"/>
    <x v="0"/>
    <m/>
    <x v="0"/>
    <s v="I-phone"/>
    <x v="0"/>
    <s v="Laptop"/>
    <x v="0"/>
    <x v="1"/>
    <n v="1500"/>
    <x v="1"/>
    <m/>
    <x v="0"/>
    <m/>
    <x v="0"/>
    <s v="10-19-2023"/>
    <x v="0"/>
    <s v="pending"/>
    <x v="0"/>
    <x v="1"/>
    <x v="1"/>
    <m/>
    <s v="Order#9027 | Customer: None | Product: I-phone | Price: 1500"/>
  </r>
  <r>
    <n v="9686"/>
    <x v="0"/>
    <d v="2024-03-25T00:00:00"/>
    <x v="0"/>
    <s v="Ahmed Ù…Ø­Ù…Ø¯"/>
    <x v="0"/>
    <s v="invalid_email"/>
    <x v="1"/>
    <s v="EGY"/>
    <x v="0"/>
    <s v="alex"/>
    <x v="1"/>
    <m/>
    <x v="1"/>
    <s v="accessory"/>
    <x v="0"/>
    <x v="1"/>
    <n v="1000"/>
    <x v="1"/>
    <s v="usd"/>
    <x v="1"/>
    <s v="Credit Card"/>
    <x v="1"/>
    <m/>
    <x v="1"/>
    <m/>
    <x v="1"/>
    <x v="0"/>
    <x v="0"/>
    <m/>
    <s v="Order#9686 | Customer: Ahmed Ù…Ø­Ù…Ø¯ | Product: None | Price: 1000"/>
  </r>
  <r>
    <n v="3401"/>
    <x v="1"/>
    <d v="2023-09-14T00:00:00"/>
    <x v="0"/>
    <s v="Ahmed Ù…Ø­Ù…Ø¯"/>
    <x v="0"/>
    <s v="invalid_email"/>
    <x v="1"/>
    <s v=" "/>
    <x v="0"/>
    <m/>
    <x v="0"/>
    <s v="Laptop"/>
    <x v="0"/>
    <s v="Accessories"/>
    <x v="0"/>
    <x v="1"/>
    <s v="2500 Ø¬Ù†ÙŠÙ‡"/>
    <x v="0"/>
    <m/>
    <x v="0"/>
    <s v="pay on delevery"/>
    <x v="1"/>
    <m/>
    <x v="1"/>
    <s v="lost"/>
    <x v="0"/>
    <x v="1"/>
    <x v="1"/>
    <m/>
    <s v="Order#3401 | Customer: Ahmed Ù…Ø­Ù…Ø¯ | Product: Laptop | Price: 2500 Ø¬Ù†ÙŠÙ‡"/>
  </r>
  <r>
    <m/>
    <x v="0"/>
    <s v="invalid"/>
    <x v="0"/>
    <m/>
    <x v="1"/>
    <s v="VERONICARODRIGUEZ@MCDANIEL-SMITH.COM"/>
    <x v="0"/>
    <s v="EGY"/>
    <x v="0"/>
    <m/>
    <x v="0"/>
    <s v="iph0ne"/>
    <x v="0"/>
    <s v="Laptop"/>
    <x v="0"/>
    <x v="1"/>
    <m/>
    <x v="0"/>
    <s v="EGP"/>
    <x v="1"/>
    <s v="cash"/>
    <x v="1"/>
    <d v="2025-01-01T00:00:00"/>
    <x v="0"/>
    <s v="Delivered"/>
    <x v="0"/>
    <x v="3"/>
    <x v="0"/>
    <m/>
    <s v="Order#None | Customer: None | Product: iph0ne | Price: None"/>
  </r>
  <r>
    <n v="8368"/>
    <x v="0"/>
    <d v="2024-02-26T00:00:00"/>
    <x v="0"/>
    <s v="Ø§Ø­Ù…Ø¯ Ù…Ø­Ù…Ø¯"/>
    <x v="0"/>
    <s v="ahmed[at]gmail[dot]com"/>
    <x v="0"/>
    <s v="EGY"/>
    <x v="0"/>
    <s v="alex"/>
    <x v="1"/>
    <s v="Headphones"/>
    <x v="0"/>
    <s v="Headphones"/>
    <x v="0"/>
    <x v="0"/>
    <s v="Wrong thousand"/>
    <x v="0"/>
    <m/>
    <x v="0"/>
    <m/>
    <x v="0"/>
    <d v="2023-09-07T00:00:00"/>
    <x v="0"/>
    <s v="Delivered"/>
    <x v="0"/>
    <x v="3"/>
    <x v="0"/>
    <m/>
    <s v="Order#8368 | Customer: Ø§Ø­Ù…Ø¯ Ù…Ø­Ù…Ø¯ | Product: Headphones | Price: Wrong thousand"/>
  </r>
  <r>
    <m/>
    <x v="0"/>
    <d v="2024-03-06T00:00:00"/>
    <x v="0"/>
    <s v="Charles Melendez"/>
    <x v="0"/>
    <s v="invalid_email"/>
    <x v="1"/>
    <s v="EGY"/>
    <x v="0"/>
    <s v="alex"/>
    <x v="1"/>
    <s v="Lap-top"/>
    <x v="0"/>
    <s v="Laptop"/>
    <x v="0"/>
    <x v="0"/>
    <s v="2500 Ø¬Ù†ÙŠÙ‡"/>
    <x v="0"/>
    <m/>
    <x v="0"/>
    <s v="Credit Card"/>
    <x v="1"/>
    <d v="2025-04-11T00:00:00"/>
    <x v="0"/>
    <m/>
    <x v="1"/>
    <x v="1"/>
    <x v="1"/>
    <m/>
    <s v="Order#None | Customer: Charles Melendez | Product: Lap-top | Price: 2500 Ø¬Ù†ÙŠÙ‡"/>
  </r>
  <r>
    <m/>
    <x v="0"/>
    <s v="invalid"/>
    <x v="0"/>
    <s v="Nicholas Liu"/>
    <x v="0"/>
    <s v="invalid_email"/>
    <x v="1"/>
    <s v="EGY"/>
    <x v="0"/>
    <m/>
    <x v="0"/>
    <s v="Laptop"/>
    <x v="0"/>
    <s v="Laptop"/>
    <x v="0"/>
    <x v="0"/>
    <n v="1500"/>
    <x v="1"/>
    <s v="EGP"/>
    <x v="1"/>
    <m/>
    <x v="0"/>
    <d v="2025-01-01T00:00:00"/>
    <x v="0"/>
    <s v="pending"/>
    <x v="0"/>
    <x v="2"/>
    <x v="0"/>
    <m/>
    <s v="Order#None | Customer: Nicholas Liu | Product: Laptop | Price: 1500"/>
  </r>
  <r>
    <n v="8753"/>
    <x v="0"/>
    <s v="invalid"/>
    <x v="0"/>
    <s v="Ø§Ø­Ù…Ø¯ Ù…Ø­Ù…Ø¯"/>
    <x v="0"/>
    <s v="ahmed[at]gmail[dot]com"/>
    <x v="0"/>
    <s v="UAE"/>
    <x v="0"/>
    <s v="Dubai"/>
    <x v="1"/>
    <s v="Headphones"/>
    <x v="0"/>
    <s v="Laptop"/>
    <x v="0"/>
    <x v="0"/>
    <s v="Wrong thousand"/>
    <x v="0"/>
    <s v="EUR"/>
    <x v="1"/>
    <m/>
    <x v="0"/>
    <d v="2024-06-19T00:00:00"/>
    <x v="0"/>
    <s v="pending"/>
    <x v="0"/>
    <x v="1"/>
    <x v="1"/>
    <m/>
    <s v="Order#8753 | Customer: Ø§Ø­Ù…Ø¯ Ù…Ø­Ù…Ø¯ | Product: Headphones | Price: Wrong thousand"/>
  </r>
  <r>
    <m/>
    <x v="0"/>
    <m/>
    <x v="1"/>
    <m/>
    <x v="1"/>
    <s v="invalid_email"/>
    <x v="1"/>
    <s v="UAE"/>
    <x v="0"/>
    <m/>
    <x v="0"/>
    <s v="iph0ne"/>
    <x v="0"/>
    <s v="accessory"/>
    <x v="0"/>
    <x v="1"/>
    <s v="Wrong thousand"/>
    <x v="0"/>
    <m/>
    <x v="0"/>
    <m/>
    <x v="0"/>
    <m/>
    <x v="1"/>
    <m/>
    <x v="1"/>
    <x v="1"/>
    <x v="1"/>
    <m/>
    <s v="Order#None | Customer:  | Product: iph0ne | Price: Wrong thousand"/>
  </r>
  <r>
    <n v="3554"/>
    <x v="0"/>
    <d v="2025-01-01T00:00:00"/>
    <x v="0"/>
    <s v="Ahmed Ù…Ø­Ù…Ø¯"/>
    <x v="0"/>
    <s v="invalid_email"/>
    <x v="1"/>
    <s v="EGY"/>
    <x v="0"/>
    <s v="cairo"/>
    <x v="1"/>
    <s v="Headphones"/>
    <x v="0"/>
    <s v="Headphones"/>
    <x v="0"/>
    <x v="1"/>
    <n v="1000"/>
    <x v="1"/>
    <s v="usd"/>
    <x v="1"/>
    <s v="Credit Card"/>
    <x v="1"/>
    <m/>
    <x v="1"/>
    <s v="pending"/>
    <x v="0"/>
    <x v="1"/>
    <x v="1"/>
    <m/>
    <s v="Order#3554 | Customer: Ahmed Ù…Ø­Ù…Ø¯ | Product: Headphones | Price: 1000"/>
  </r>
  <r>
    <m/>
    <x v="0"/>
    <s v="invalid"/>
    <x v="0"/>
    <s v="Shawna Graves"/>
    <x v="0"/>
    <s v="jessicasharp@yahoo.com"/>
    <x v="0"/>
    <s v="EGY"/>
    <x v="0"/>
    <m/>
    <x v="0"/>
    <s v="IPHONE"/>
    <x v="0"/>
    <s v="Accessories"/>
    <x v="0"/>
    <x v="1"/>
    <s v="USD 100"/>
    <x v="0"/>
    <m/>
    <x v="0"/>
    <m/>
    <x v="0"/>
    <d v="2024-11-24T00:00:00"/>
    <x v="0"/>
    <s v="Delivered"/>
    <x v="0"/>
    <x v="1"/>
    <x v="1"/>
    <m/>
    <s v="Order#None | Customer: Shawna Graves | Product: iPhone | Price: USD 100"/>
  </r>
  <r>
    <m/>
    <x v="0"/>
    <m/>
    <x v="1"/>
    <m/>
    <x v="1"/>
    <s v="ahmed[at]gmail[dot]com"/>
    <x v="0"/>
    <s v=" "/>
    <x v="0"/>
    <s v="alex"/>
    <x v="1"/>
    <s v="Laptop"/>
    <x v="0"/>
    <s v="Accessories"/>
    <x v="0"/>
    <x v="0"/>
    <n v="1500"/>
    <x v="1"/>
    <m/>
    <x v="0"/>
    <s v="pay on delevery"/>
    <x v="1"/>
    <d v="2024-09-28T00:00:00"/>
    <x v="0"/>
    <s v="lost"/>
    <x v="0"/>
    <x v="1"/>
    <x v="1"/>
    <m/>
    <s v="Order#None | Customer: None | Product: Laptop | Price: 1500"/>
  </r>
  <r>
    <n v="6158"/>
    <x v="0"/>
    <d v="2023-07-07T00:00:00"/>
    <x v="0"/>
    <s v="AHMED MOHAMED"/>
    <x v="0"/>
    <s v="ahmed[at]gmail[dot]com"/>
    <x v="0"/>
    <s v="EGY"/>
    <x v="0"/>
    <s v="alex"/>
    <x v="1"/>
    <m/>
    <x v="1"/>
    <s v="Laptop"/>
    <x v="0"/>
    <x v="0"/>
    <m/>
    <x v="0"/>
    <s v="usd"/>
    <x v="1"/>
    <m/>
    <x v="0"/>
    <d v="2025-01-01T00:00:00"/>
    <x v="0"/>
    <m/>
    <x v="1"/>
    <x v="1"/>
    <x v="1"/>
    <m/>
    <s v="Order#6158 | Customer: AHMED MOHAMED | Product: None | Price: "/>
  </r>
  <r>
    <n v="4910"/>
    <x v="1"/>
    <d v="2025-06-22T00:00:00"/>
    <x v="0"/>
    <s v="Ø£Ø­Ù…Ù€Ù€Ù€Ø¯    Ù…Ø­Ù…Ø¯"/>
    <x v="0"/>
    <s v="invalid_email"/>
    <x v="1"/>
    <m/>
    <x v="1"/>
    <m/>
    <x v="0"/>
    <s v="I-phone"/>
    <x v="0"/>
    <m/>
    <x v="1"/>
    <x v="0"/>
    <s v="USD 100"/>
    <x v="0"/>
    <m/>
    <x v="0"/>
    <s v="paypal"/>
    <x v="1"/>
    <d v="2024-05-06T00:00:00"/>
    <x v="0"/>
    <s v="Delivered"/>
    <x v="0"/>
    <x v="0"/>
    <x v="0"/>
    <m/>
    <s v="Order#4910 | Customer: Ø£Ø­Ù…Ù€Ù€Ù€Ø¯    Ù…Ø­Ù…Ø¯ | Product: I-phone | Price: USD 100"/>
  </r>
  <r>
    <m/>
    <x v="0"/>
    <d v="2024-03-27T00:00:00"/>
    <x v="0"/>
    <s v="Ø£Ø­Ù…Ù€Ù€Ù€Ø¯    Ù…Ø­Ù…Ø¯"/>
    <x v="0"/>
    <s v="invalid_email"/>
    <x v="1"/>
    <s v="ksa"/>
    <x v="0"/>
    <s v="Dubai"/>
    <x v="1"/>
    <s v="Laptop"/>
    <x v="0"/>
    <s v="mobile"/>
    <x v="0"/>
    <x v="0"/>
    <m/>
    <x v="0"/>
    <m/>
    <x v="0"/>
    <s v="cash"/>
    <x v="1"/>
    <d v="2023-10-17T00:00:00"/>
    <x v="0"/>
    <s v="Delivered"/>
    <x v="0"/>
    <x v="1"/>
    <x v="1"/>
    <m/>
    <s v="Order#None | Customer: Ø£Ø­Ù…Ù€Ù€Ù€Ø¯    Ù…Ø­Ù…Ø¯ | Product: Laptop | Price: "/>
  </r>
  <r>
    <n v="5404"/>
    <x v="1"/>
    <s v="invalid"/>
    <x v="0"/>
    <m/>
    <x v="1"/>
    <s v="invalid_email"/>
    <x v="1"/>
    <s v="EGY"/>
    <x v="0"/>
    <s v="cairo"/>
    <x v="1"/>
    <s v="Lap-top"/>
    <x v="0"/>
    <s v="accessory"/>
    <x v="0"/>
    <x v="1"/>
    <n v="2500"/>
    <x v="1"/>
    <s v="usd"/>
    <x v="1"/>
    <s v="cash"/>
    <x v="1"/>
    <m/>
    <x v="1"/>
    <s v="Delivered"/>
    <x v="0"/>
    <x v="1"/>
    <x v="1"/>
    <m/>
    <s v="Order#5404 | Customer: None | Product: Lap-top | Price: 2500"/>
  </r>
  <r>
    <n v="2977"/>
    <x v="0"/>
    <d v="2024-02-22T00:00:00"/>
    <x v="0"/>
    <s v="AHMED MOHAMED"/>
    <x v="0"/>
    <s v="invalid_email"/>
    <x v="1"/>
    <s v="EGY"/>
    <x v="0"/>
    <m/>
    <x v="0"/>
    <m/>
    <x v="1"/>
    <s v="mobile"/>
    <x v="0"/>
    <x v="1"/>
    <s v="EGP"/>
    <x v="0"/>
    <m/>
    <x v="0"/>
    <m/>
    <x v="0"/>
    <d v="2025-01-01T00:00:00"/>
    <x v="0"/>
    <m/>
    <x v="1"/>
    <x v="1"/>
    <x v="1"/>
    <m/>
    <s v="Order#2977 | Customer: AHMED MOHAMED | Product: None | Price: EGP"/>
  </r>
  <r>
    <m/>
    <x v="0"/>
    <d v="2023-01-11T00:00:00"/>
    <x v="0"/>
    <s v="Dennis Hicks"/>
    <x v="0"/>
    <s v="NANCY66@SUTTON.NET"/>
    <x v="0"/>
    <s v="EGY"/>
    <x v="0"/>
    <s v="alex"/>
    <x v="1"/>
    <s v="IPHONE"/>
    <x v="0"/>
    <m/>
    <x v="1"/>
    <x v="1"/>
    <s v="EGP"/>
    <x v="0"/>
    <m/>
    <x v="0"/>
    <s v="Credit Card"/>
    <x v="1"/>
    <m/>
    <x v="1"/>
    <s v="lost"/>
    <x v="0"/>
    <x v="1"/>
    <x v="1"/>
    <m/>
    <s v="Order#None | Customer: Dennis Hicks | Product: iPhone | Price: EGP"/>
  </r>
  <r>
    <m/>
    <x v="0"/>
    <m/>
    <x v="1"/>
    <s v="Ahmed Ù…Ø­Ù…Ø¯"/>
    <x v="0"/>
    <s v="invalid_email"/>
    <x v="1"/>
    <s v="EGY"/>
    <x v="0"/>
    <s v="cairo"/>
    <x v="1"/>
    <s v="Headphones"/>
    <x v="0"/>
    <s v="mobile"/>
    <x v="0"/>
    <x v="0"/>
    <m/>
    <x v="0"/>
    <s v="usd"/>
    <x v="1"/>
    <m/>
    <x v="0"/>
    <d v="2025-01-01T00:00:00"/>
    <x v="0"/>
    <m/>
    <x v="1"/>
    <x v="1"/>
    <x v="1"/>
    <m/>
    <s v="Order#None | Customer: Ahmed Ù…Ø­Ù…Ø¯ | Product: HEADPHONES | Price: None"/>
  </r>
  <r>
    <n v="1154"/>
    <x v="1"/>
    <s v="invalid"/>
    <x v="0"/>
    <m/>
    <x v="1"/>
    <s v="ahmed[at]gmail[dot]com"/>
    <x v="0"/>
    <s v="EGY"/>
    <x v="0"/>
    <s v="alex"/>
    <x v="1"/>
    <s v="IPHONE"/>
    <x v="0"/>
    <s v="Laptop"/>
    <x v="0"/>
    <x v="1"/>
    <s v="USD 100"/>
    <x v="0"/>
    <m/>
    <x v="0"/>
    <m/>
    <x v="0"/>
    <d v="2025-06-03T00:00:00"/>
    <x v="0"/>
    <s v="Delivered"/>
    <x v="0"/>
    <x v="2"/>
    <x v="0"/>
    <m/>
    <s v="Order#1154 | Customer:  | Product: iPhone | Price: USD 100"/>
  </r>
  <r>
    <m/>
    <x v="0"/>
    <s v="invalid"/>
    <x v="0"/>
    <m/>
    <x v="1"/>
    <s v="invalid_email"/>
    <x v="1"/>
    <s v="ksa"/>
    <x v="0"/>
    <s v="alex"/>
    <x v="1"/>
    <m/>
    <x v="1"/>
    <s v="mobile"/>
    <x v="0"/>
    <x v="0"/>
    <m/>
    <x v="0"/>
    <m/>
    <x v="0"/>
    <s v="cash"/>
    <x v="1"/>
    <m/>
    <x v="1"/>
    <m/>
    <x v="1"/>
    <x v="1"/>
    <x v="1"/>
    <m/>
    <s v="Order#None | Customer:  | Product: None | Price: None"/>
  </r>
  <r>
    <m/>
    <x v="0"/>
    <d v="2023-10-03T00:00:00"/>
    <x v="0"/>
    <m/>
    <x v="1"/>
    <s v="invalid_email"/>
    <x v="1"/>
    <s v=" "/>
    <x v="0"/>
    <s v="cairo"/>
    <x v="1"/>
    <s v="I-phone"/>
    <x v="0"/>
    <s v="Laptop"/>
    <x v="0"/>
    <x v="0"/>
    <s v="2500 Ø¬Ù†ÙŠÙ‡"/>
    <x v="0"/>
    <s v="EUR"/>
    <x v="1"/>
    <s v="paypal"/>
    <x v="1"/>
    <d v="2025-01-01T00:00:00"/>
    <x v="0"/>
    <s v="pending"/>
    <x v="0"/>
    <x v="1"/>
    <x v="1"/>
    <m/>
    <s v="Order#None | Customer: None | Product: I-phone | Price: 2500 Ø¬Ù†ÙŠÙ‡"/>
  </r>
  <r>
    <m/>
    <x v="0"/>
    <d v="2025-05-21T00:00:00"/>
    <x v="0"/>
    <s v="Ø£Ø­Ù…Ù€Ù€Ù€Ø¯    Ù…Ø­Ù…Ø¯"/>
    <x v="0"/>
    <s v="frostjohn@..."/>
    <x v="0"/>
    <s v="EGY"/>
    <x v="0"/>
    <s v="Dubai"/>
    <x v="1"/>
    <s v="Headphones"/>
    <x v="0"/>
    <s v="Accessories"/>
    <x v="0"/>
    <x v="1"/>
    <s v="2500 Ø¬Ù†ÙŠÙ‡"/>
    <x v="0"/>
    <m/>
    <x v="0"/>
    <s v="paypal"/>
    <x v="1"/>
    <s v="05-26-2025"/>
    <x v="0"/>
    <s v="pending"/>
    <x v="0"/>
    <x v="0"/>
    <x v="0"/>
    <m/>
    <s v="Order#None | Customer: Ø£Ø­Ù…Ù€Ù€Ù€Ø¯    Ù…Ø­Ù…Ø¯ | Product: HEADPHONES | Price: 2500 Ø¬Ù†ÙŠÙ‡"/>
  </r>
  <r>
    <m/>
    <x v="0"/>
    <d v="2025-05-13T00:00:00"/>
    <x v="0"/>
    <m/>
    <x v="1"/>
    <s v="invalid_email"/>
    <x v="1"/>
    <s v="ksa"/>
    <x v="0"/>
    <s v="alex"/>
    <x v="1"/>
    <s v="I-phone"/>
    <x v="0"/>
    <s v="Laptop"/>
    <x v="0"/>
    <x v="1"/>
    <m/>
    <x v="0"/>
    <s v="usd"/>
    <x v="1"/>
    <m/>
    <x v="0"/>
    <d v="2025-01-01T00:00:00"/>
    <x v="0"/>
    <s v="pending"/>
    <x v="0"/>
    <x v="1"/>
    <x v="1"/>
    <m/>
    <s v="Order#None | Customer:  | Product: I-phone | Price: "/>
  </r>
  <r>
    <m/>
    <x v="0"/>
    <d v="2024-03-12T00:00:00"/>
    <x v="0"/>
    <s v="Ø£Ø­Ù…Ù€Ù€Ù€Ø¯    Ù…Ø­Ù…Ø¯"/>
    <x v="0"/>
    <s v="ELIZABETH31@PACHECO-KIM.ORG"/>
    <x v="0"/>
    <s v="EGY"/>
    <x v="0"/>
    <s v="cairo"/>
    <x v="1"/>
    <s v="Lap-top"/>
    <x v="0"/>
    <s v="accessory"/>
    <x v="0"/>
    <x v="0"/>
    <n v="3000"/>
    <x v="1"/>
    <m/>
    <x v="0"/>
    <m/>
    <x v="0"/>
    <d v="2025-01-01T00:00:00"/>
    <x v="0"/>
    <s v="lost"/>
    <x v="0"/>
    <x v="2"/>
    <x v="0"/>
    <m/>
    <s v="Order#None | Customer: Ø£Ø­Ù…Ù€Ù€Ù€Ø¯    Ù…Ø­Ù…Ø¯ | Product: Lap-top | Price: 3000"/>
  </r>
  <r>
    <m/>
    <x v="0"/>
    <m/>
    <x v="1"/>
    <s v="Angela Garcia"/>
    <x v="0"/>
    <s v="ahmed[at]gmail[dot]com"/>
    <x v="0"/>
    <s v="ksa"/>
    <x v="0"/>
    <m/>
    <x v="0"/>
    <s v="Headphones"/>
    <x v="0"/>
    <s v="accessory"/>
    <x v="0"/>
    <x v="1"/>
    <n v="1000"/>
    <x v="1"/>
    <s v="usd"/>
    <x v="1"/>
    <s v="cash"/>
    <x v="1"/>
    <m/>
    <x v="1"/>
    <m/>
    <x v="1"/>
    <x v="1"/>
    <x v="1"/>
    <m/>
    <s v="Order#None | Customer: Angela Garcia | Product: Headphones | Price: 1000"/>
  </r>
  <r>
    <n v="4780"/>
    <x v="1"/>
    <s v="invalid"/>
    <x v="0"/>
    <s v="AHMED MOHAMED"/>
    <x v="0"/>
    <s v="invalid_email"/>
    <x v="1"/>
    <s v="UAE"/>
    <x v="0"/>
    <s v="alex"/>
    <x v="1"/>
    <m/>
    <x v="1"/>
    <s v="Laptop"/>
    <x v="0"/>
    <x v="1"/>
    <s v="EGP"/>
    <x v="0"/>
    <m/>
    <x v="0"/>
    <s v="paypal"/>
    <x v="1"/>
    <m/>
    <x v="1"/>
    <s v="Delivered"/>
    <x v="0"/>
    <x v="1"/>
    <x v="1"/>
    <m/>
    <s v="Order#4780 | Customer: AHMED MOHAMED | Product: None | Price: EGP"/>
  </r>
  <r>
    <n v="4666"/>
    <x v="0"/>
    <m/>
    <x v="1"/>
    <m/>
    <x v="1"/>
    <s v="invalid_email"/>
    <x v="1"/>
    <s v=" "/>
    <x v="0"/>
    <m/>
    <x v="0"/>
    <s v="Laptop"/>
    <x v="0"/>
    <s v="accessory"/>
    <x v="0"/>
    <x v="1"/>
    <n v="1500"/>
    <x v="1"/>
    <m/>
    <x v="0"/>
    <m/>
    <x v="0"/>
    <m/>
    <x v="1"/>
    <s v="pending"/>
    <x v="0"/>
    <x v="0"/>
    <x v="0"/>
    <m/>
    <s v="Order#4666 | Customer:  | Product: Laptop | Price: 1500"/>
  </r>
  <r>
    <n v="3901"/>
    <x v="1"/>
    <d v="2025-01-01T00:00:00"/>
    <x v="0"/>
    <m/>
    <x v="1"/>
    <s v="wilsonlarry@gmail.com"/>
    <x v="0"/>
    <s v="UAE"/>
    <x v="0"/>
    <m/>
    <x v="0"/>
    <s v="Lap-top"/>
    <x v="0"/>
    <s v="Accessories"/>
    <x v="0"/>
    <x v="0"/>
    <n v="1000"/>
    <x v="1"/>
    <m/>
    <x v="0"/>
    <s v="pay on delevery"/>
    <x v="1"/>
    <m/>
    <x v="1"/>
    <s v="lost"/>
    <x v="0"/>
    <x v="2"/>
    <x v="0"/>
    <m/>
    <s v="Order#3901 | Customer:  | Product: Lap-top | Price: 1000"/>
  </r>
  <r>
    <n v="8850"/>
    <x v="1"/>
    <m/>
    <x v="1"/>
    <m/>
    <x v="1"/>
    <s v="ahmed[at]gmail[dot]com"/>
    <x v="0"/>
    <s v="EGY"/>
    <x v="0"/>
    <s v="alex"/>
    <x v="1"/>
    <s v="IPHONE"/>
    <x v="0"/>
    <s v="mobile"/>
    <x v="0"/>
    <x v="0"/>
    <s v="EGP"/>
    <x v="0"/>
    <s v="EGP"/>
    <x v="1"/>
    <m/>
    <x v="0"/>
    <d v="2025-07-01T00:00:00"/>
    <x v="0"/>
    <s v="pending"/>
    <x v="0"/>
    <x v="2"/>
    <x v="0"/>
    <m/>
    <s v="Order#8850 | Customer:  | Product: IPHONE | Price: EGP"/>
  </r>
  <r>
    <n v="8899"/>
    <x v="1"/>
    <m/>
    <x v="1"/>
    <s v="Mrs. Monica Burton DVM"/>
    <x v="0"/>
    <s v="invalid_email"/>
    <x v="1"/>
    <s v="EGY"/>
    <x v="0"/>
    <s v="alex"/>
    <x v="1"/>
    <s v="Laptop"/>
    <x v="0"/>
    <m/>
    <x v="1"/>
    <x v="1"/>
    <m/>
    <x v="0"/>
    <s v="usd"/>
    <x v="1"/>
    <m/>
    <x v="0"/>
    <m/>
    <x v="1"/>
    <s v="Delivered"/>
    <x v="0"/>
    <x v="2"/>
    <x v="0"/>
    <m/>
    <s v="Order#8899 | Customer: Mrs. Monica Burton DVM | Product: Laptop | Price: None"/>
  </r>
  <r>
    <n v="5973"/>
    <x v="1"/>
    <m/>
    <x v="1"/>
    <s v="Ø£Ø­Ù…Ù€Ù€Ù€Ø¯    Ù…Ø­Ù…Ø¯"/>
    <x v="0"/>
    <s v="invalid_email"/>
    <x v="1"/>
    <s v="ksa"/>
    <x v="0"/>
    <s v="alex"/>
    <x v="1"/>
    <s v="Lap-top"/>
    <x v="0"/>
    <s v="Laptop"/>
    <x v="0"/>
    <x v="0"/>
    <m/>
    <x v="0"/>
    <m/>
    <x v="0"/>
    <m/>
    <x v="0"/>
    <d v="2024-03-18T00:00:00"/>
    <x v="0"/>
    <s v="Delivered"/>
    <x v="0"/>
    <x v="1"/>
    <x v="1"/>
    <m/>
    <s v="Order#5973 | Customer: Ø£Ø­Ù…Ù€Ù€Ù€Ø¯    Ù…Ø­Ù…Ø¯ | Product: Lap-top | Price: "/>
  </r>
  <r>
    <m/>
    <x v="0"/>
    <d v="2024-11-20T00:00:00"/>
    <x v="0"/>
    <s v="Albert Sanders"/>
    <x v="0"/>
    <s v="invalid_email"/>
    <x v="1"/>
    <s v="EGY"/>
    <x v="0"/>
    <s v="cairo"/>
    <x v="1"/>
    <s v="I-phone"/>
    <x v="0"/>
    <s v="I-phone"/>
    <x v="0"/>
    <x v="1"/>
    <m/>
    <x v="0"/>
    <s v="EGP"/>
    <x v="1"/>
    <s v="pay on delevery"/>
    <x v="1"/>
    <m/>
    <x v="1"/>
    <m/>
    <x v="1"/>
    <x v="1"/>
    <x v="1"/>
    <m/>
    <s v="Order#None | Customer: Albert Sanders | Product: I-phone | Price: "/>
  </r>
  <r>
    <n v="7734"/>
    <x v="1"/>
    <d v="2024-03-19T00:00:00"/>
    <x v="0"/>
    <m/>
    <x v="1"/>
    <s v="invalid_email"/>
    <x v="1"/>
    <s v="EGY"/>
    <x v="0"/>
    <m/>
    <x v="0"/>
    <s v="Headphones"/>
    <x v="0"/>
    <s v="accessory"/>
    <x v="0"/>
    <x v="1"/>
    <s v="Wrong thousand"/>
    <x v="0"/>
    <s v="usd"/>
    <x v="1"/>
    <m/>
    <x v="0"/>
    <m/>
    <x v="1"/>
    <s v="lost"/>
    <x v="0"/>
    <x v="1"/>
    <x v="1"/>
    <m/>
    <s v="Order#7734 | Customer:  | Product: HEADPHONES | Price: Wrong thousand"/>
  </r>
  <r>
    <n v="5212"/>
    <x v="0"/>
    <m/>
    <x v="1"/>
    <s v="AHMED MOHAMED"/>
    <x v="0"/>
    <s v="invalid_email"/>
    <x v="1"/>
    <s v="ksa"/>
    <x v="0"/>
    <s v="Dubai"/>
    <x v="1"/>
    <s v="Headphones"/>
    <x v="0"/>
    <s v="Laptop"/>
    <x v="0"/>
    <x v="1"/>
    <n v="3000"/>
    <x v="1"/>
    <s v="usd"/>
    <x v="1"/>
    <s v="paypal"/>
    <x v="1"/>
    <d v="2025-01-01T00:00:00"/>
    <x v="0"/>
    <s v="pending"/>
    <x v="0"/>
    <x v="2"/>
    <x v="0"/>
    <m/>
    <s v="Order#5212 | Customer: AHMED MOHAMED | Product: Headphones | Price: 3000"/>
  </r>
  <r>
    <m/>
    <x v="0"/>
    <d v="2025-05-15T00:00:00"/>
    <x v="0"/>
    <s v="AHMED MOHAMED"/>
    <x v="0"/>
    <s v="invalid_email"/>
    <x v="1"/>
    <s v="ksa"/>
    <x v="0"/>
    <s v="alex"/>
    <x v="1"/>
    <s v="Laptop"/>
    <x v="0"/>
    <s v="mobile"/>
    <x v="0"/>
    <x v="0"/>
    <s v="USD 100"/>
    <x v="0"/>
    <s v="EUR"/>
    <x v="1"/>
    <s v="paypal"/>
    <x v="1"/>
    <d v="2025-03-14T00:00:00"/>
    <x v="0"/>
    <m/>
    <x v="1"/>
    <x v="3"/>
    <x v="0"/>
    <m/>
    <s v="Order#None | Customer: AHMED MOHAMED | Product: Laptop | Price: USD 100"/>
  </r>
  <r>
    <n v="2110"/>
    <x v="1"/>
    <s v="invalid"/>
    <x v="0"/>
    <m/>
    <x v="1"/>
    <s v="invalid_email"/>
    <x v="1"/>
    <s v="UAE"/>
    <x v="0"/>
    <s v="alex"/>
    <x v="1"/>
    <s v="Laptop"/>
    <x v="0"/>
    <s v="mobile"/>
    <x v="0"/>
    <x v="0"/>
    <s v="USD 100"/>
    <x v="0"/>
    <m/>
    <x v="0"/>
    <s v="pay on delevery"/>
    <x v="1"/>
    <d v="2024-11-07T00:00:00"/>
    <x v="0"/>
    <s v="Delivered"/>
    <x v="0"/>
    <x v="1"/>
    <x v="1"/>
    <m/>
    <s v="Order#2110 | Customer: None | Product: Laptop | Price: USD 100"/>
  </r>
  <r>
    <m/>
    <x v="0"/>
    <d v="2024-05-08T00:00:00"/>
    <x v="0"/>
    <s v="Ø£Ø­Ù…Ù€Ù€Ù€Ø¯    Ù…Ø­Ù…Ø¯"/>
    <x v="0"/>
    <s v="JOSEPHWOOD@RODRIGUEZ-DAVIS.NET"/>
    <x v="0"/>
    <m/>
    <x v="1"/>
    <s v="cairo"/>
    <x v="1"/>
    <s v="Laptop"/>
    <x v="0"/>
    <s v="accessory"/>
    <x v="0"/>
    <x v="1"/>
    <n v="1500"/>
    <x v="1"/>
    <m/>
    <x v="0"/>
    <s v="paypal"/>
    <x v="1"/>
    <m/>
    <x v="1"/>
    <m/>
    <x v="1"/>
    <x v="3"/>
    <x v="0"/>
    <m/>
    <s v="Order#None | Customer: Ø£Ø­Ù…Ù€Ù€Ù€Ø¯    Ù…Ø­Ù…Ø¯ | Product: Laptop | Price: 1500"/>
  </r>
  <r>
    <n v="7984"/>
    <x v="1"/>
    <s v="10-15-2024"/>
    <x v="0"/>
    <s v="Ø§Ø­Ù…Ø¯ Ù…Ø­Ù…Ø¯"/>
    <x v="0"/>
    <s v="invalid_email"/>
    <x v="1"/>
    <s v="UAE"/>
    <x v="0"/>
    <s v="alex"/>
    <x v="1"/>
    <s v="Laptop"/>
    <x v="0"/>
    <m/>
    <x v="1"/>
    <x v="1"/>
    <n v="3000"/>
    <x v="1"/>
    <s v="usd"/>
    <x v="1"/>
    <s v="cash"/>
    <x v="1"/>
    <d v="2025-06-24T00:00:00"/>
    <x v="0"/>
    <s v="pending"/>
    <x v="0"/>
    <x v="1"/>
    <x v="1"/>
    <m/>
    <s v="Order#7984 | Customer: Ø§Ø­Ù…Ø¯ Ù…Ø­Ù…Ø¯ | Product: Laptop | Price: 3000"/>
  </r>
  <r>
    <n v="3092"/>
    <x v="1"/>
    <d v="2025-02-25T00:00:00"/>
    <x v="0"/>
    <s v="Ø£Ø­Ù…Ù€Ù€Ù€Ø¯    Ù…Ø­Ù…Ø¯"/>
    <x v="0"/>
    <s v="victoria21@ortiz-valdez.net"/>
    <x v="0"/>
    <s v="EGY"/>
    <x v="0"/>
    <s v="alex"/>
    <x v="1"/>
    <s v="Headphones"/>
    <x v="0"/>
    <s v="mobile"/>
    <x v="0"/>
    <x v="1"/>
    <m/>
    <x v="0"/>
    <m/>
    <x v="0"/>
    <m/>
    <x v="0"/>
    <m/>
    <x v="1"/>
    <m/>
    <x v="1"/>
    <x v="1"/>
    <x v="1"/>
    <m/>
    <s v="Order#3092 | Customer: Ø£Ø­Ù…Ù€Ù€Ù€Ø¯    Ù…Ø­Ù…Ø¯ | Product: Headphones | Price: None"/>
  </r>
  <r>
    <n v="7637"/>
    <x v="0"/>
    <m/>
    <x v="1"/>
    <s v="AHMED MOHAMED"/>
    <x v="0"/>
    <s v="vgrant@gmail.com"/>
    <x v="0"/>
    <s v="UAE"/>
    <x v="0"/>
    <m/>
    <x v="0"/>
    <s v="Headphones"/>
    <x v="0"/>
    <s v="Laptop"/>
    <x v="0"/>
    <x v="0"/>
    <n v="1500"/>
    <x v="1"/>
    <s v="usd"/>
    <x v="1"/>
    <s v="cash"/>
    <x v="1"/>
    <d v="2025-01-01T00:00:00"/>
    <x v="0"/>
    <m/>
    <x v="1"/>
    <x v="1"/>
    <x v="1"/>
    <m/>
    <s v="Order#7637 | Customer: AHMED MOHAMED | Product: Headphones | Price: 1500"/>
  </r>
  <r>
    <m/>
    <x v="0"/>
    <d v="2025-01-01T00:00:00"/>
    <x v="0"/>
    <s v="Ø§Ø­Ù…Ø¯ Ù…Ø­Ù…Ø¯"/>
    <x v="0"/>
    <s v="ahmed[at]gmail[dot]com"/>
    <x v="0"/>
    <s v="EGY"/>
    <x v="0"/>
    <s v="alex"/>
    <x v="1"/>
    <s v="Laptop"/>
    <x v="0"/>
    <s v="Accessories"/>
    <x v="0"/>
    <x v="0"/>
    <n v="2500"/>
    <x v="1"/>
    <m/>
    <x v="0"/>
    <s v="pay on delevery"/>
    <x v="1"/>
    <d v="2023-10-08T00:00:00"/>
    <x v="0"/>
    <m/>
    <x v="1"/>
    <x v="1"/>
    <x v="1"/>
    <m/>
    <s v="Order#None | Customer: Ø§Ø­Ù…Ø¯ Ù…Ø­Ù…Ø¯ | Product: Laptop | Price: 2500"/>
  </r>
  <r>
    <m/>
    <x v="0"/>
    <d v="2025-01-01T00:00:00"/>
    <x v="0"/>
    <s v="AHMED MOHAMED"/>
    <x v="0"/>
    <s v="jerry68@hotmail.com"/>
    <x v="0"/>
    <s v="UAE"/>
    <x v="0"/>
    <s v="Dubai"/>
    <x v="1"/>
    <m/>
    <x v="1"/>
    <s v="Laptop"/>
    <x v="0"/>
    <x v="0"/>
    <s v="Wrong thousand"/>
    <x v="0"/>
    <s v="usd"/>
    <x v="1"/>
    <s v="paypal"/>
    <x v="1"/>
    <d v="2024-08-20T00:00:00"/>
    <x v="0"/>
    <m/>
    <x v="1"/>
    <x v="1"/>
    <x v="1"/>
    <m/>
    <s v="Order#None | Customer: AHMED MOHAMED | Product: None | Price: Wrong thousand"/>
  </r>
  <r>
    <m/>
    <x v="0"/>
    <d v="2025-01-01T00:00:00"/>
    <x v="0"/>
    <s v="Ø£Ø­Ù…Ù€Ù€Ù€Ø¯    Ù…Ø­Ù…Ø¯"/>
    <x v="0"/>
    <s v="invalid_email"/>
    <x v="1"/>
    <s v="UAE"/>
    <x v="0"/>
    <m/>
    <x v="0"/>
    <s v="IPHONE"/>
    <x v="0"/>
    <s v="Laptop"/>
    <x v="0"/>
    <x v="1"/>
    <n v="3000"/>
    <x v="1"/>
    <m/>
    <x v="0"/>
    <m/>
    <x v="0"/>
    <d v="2024-09-01T00:00:00"/>
    <x v="0"/>
    <s v="Delivered"/>
    <x v="0"/>
    <x v="1"/>
    <x v="1"/>
    <m/>
    <s v="Order#None | Customer: Ø£Ø­Ù…Ù€Ù€Ù€Ø¯    Ù…Ø­Ù…Ø¯ | Product: IPHONE | Price: 3000"/>
  </r>
  <r>
    <n v="1999"/>
    <x v="0"/>
    <m/>
    <x v="1"/>
    <m/>
    <x v="1"/>
    <s v="invalid_email"/>
    <x v="1"/>
    <s v="EGY"/>
    <x v="0"/>
    <m/>
    <x v="0"/>
    <s v="iph0ne"/>
    <x v="0"/>
    <s v="mobile"/>
    <x v="0"/>
    <x v="1"/>
    <s v="USD 100"/>
    <x v="0"/>
    <m/>
    <x v="0"/>
    <s v="pay on delevery"/>
    <x v="1"/>
    <s v="02-28-2024"/>
    <x v="0"/>
    <s v="lost"/>
    <x v="0"/>
    <x v="1"/>
    <x v="1"/>
    <m/>
    <s v="Order#1999 | Customer:  | Product: iph0ne | Price: USD 100"/>
  </r>
  <r>
    <n v="2342"/>
    <x v="1"/>
    <d v="2024-08-03T00:00:00"/>
    <x v="0"/>
    <s v="Ø§Ø­Ù…Ø¯ Ù…Ø­Ù…Ø¯"/>
    <x v="0"/>
    <s v="invalid_email"/>
    <x v="1"/>
    <s v="EGY"/>
    <x v="0"/>
    <s v="alex"/>
    <x v="1"/>
    <m/>
    <x v="1"/>
    <m/>
    <x v="1"/>
    <x v="1"/>
    <n v="1500"/>
    <x v="1"/>
    <m/>
    <x v="0"/>
    <s v="cash"/>
    <x v="1"/>
    <s v="01-30-2024"/>
    <x v="0"/>
    <s v="pending"/>
    <x v="0"/>
    <x v="3"/>
    <x v="0"/>
    <m/>
    <s v="Order#2342 | Customer: Ø§Ø­Ù…Ø¯ Ù…Ø­Ù…Ø¯ | Product: None | Price: 1500"/>
  </r>
  <r>
    <m/>
    <x v="0"/>
    <s v="invalid"/>
    <x v="0"/>
    <m/>
    <x v="1"/>
    <s v="ahmed[at]gmail[dot]com"/>
    <x v="0"/>
    <s v="ksa"/>
    <x v="0"/>
    <s v="cairo"/>
    <x v="1"/>
    <m/>
    <x v="1"/>
    <s v="Accessories"/>
    <x v="0"/>
    <x v="0"/>
    <m/>
    <x v="0"/>
    <m/>
    <x v="0"/>
    <s v="paypal"/>
    <x v="1"/>
    <d v="2025-01-01T00:00:00"/>
    <x v="0"/>
    <s v="pending"/>
    <x v="0"/>
    <x v="2"/>
    <x v="0"/>
    <m/>
    <s v="Order#None | Customer: None | Product: None | Price: None"/>
  </r>
  <r>
    <n v="6772"/>
    <x v="1"/>
    <s v="invalid"/>
    <x v="0"/>
    <s v="Ø§Ø­Ù…Ø¯ Ù…Ø­Ù…Ø¯"/>
    <x v="0"/>
    <s v="invalid_email"/>
    <x v="1"/>
    <s v="EGY"/>
    <x v="0"/>
    <m/>
    <x v="0"/>
    <m/>
    <x v="1"/>
    <s v="Laptop"/>
    <x v="0"/>
    <x v="0"/>
    <s v="USD 100"/>
    <x v="0"/>
    <m/>
    <x v="0"/>
    <s v="pay on delevery"/>
    <x v="1"/>
    <m/>
    <x v="1"/>
    <m/>
    <x v="1"/>
    <x v="1"/>
    <x v="1"/>
    <m/>
    <s v="Order#6772 | Customer: Ø§Ø­Ù…Ø¯ Ù…Ø­Ù…Ø¯ | Product: None | Price: USD 100"/>
  </r>
  <r>
    <n v="3297"/>
    <x v="1"/>
    <m/>
    <x v="1"/>
    <s v="Ø§Ø­Ù…Ø¯ Ù…Ø­Ù…Ø¯"/>
    <x v="0"/>
    <s v="invalid_email"/>
    <x v="1"/>
    <s v="EGY"/>
    <x v="0"/>
    <s v="alex"/>
    <x v="1"/>
    <s v="Laptop"/>
    <x v="0"/>
    <s v="Laptop"/>
    <x v="0"/>
    <x v="0"/>
    <n v="1500"/>
    <x v="1"/>
    <s v="usd"/>
    <x v="1"/>
    <m/>
    <x v="0"/>
    <d v="2025-01-01T00:00:00"/>
    <x v="0"/>
    <m/>
    <x v="1"/>
    <x v="2"/>
    <x v="0"/>
    <m/>
    <s v="Order#3297 | Customer: Ø§Ø­Ù…Ø¯ Ù…Ø­Ù…Ø¯ | Product: Laptop | Price: 1500"/>
  </r>
  <r>
    <n v="9242"/>
    <x v="1"/>
    <d v="2025-01-01T00:00:00"/>
    <x v="0"/>
    <s v="Heather Hernandez"/>
    <x v="0"/>
    <s v="invalid_email"/>
    <x v="1"/>
    <s v="ksa"/>
    <x v="0"/>
    <s v="cairo"/>
    <x v="1"/>
    <s v="Headphones"/>
    <x v="0"/>
    <s v="mobile"/>
    <x v="0"/>
    <x v="1"/>
    <s v="Wrong thousand"/>
    <x v="0"/>
    <m/>
    <x v="0"/>
    <s v="pay on delevery"/>
    <x v="1"/>
    <d v="2024-03-29T00:00:00"/>
    <x v="0"/>
    <m/>
    <x v="1"/>
    <x v="1"/>
    <x v="1"/>
    <m/>
    <s v="Order#9242 | Customer: Heather Hernandez | Product: HEADPHONES | Price: Wrong thousand"/>
  </r>
  <r>
    <n v="4181"/>
    <x v="1"/>
    <m/>
    <x v="1"/>
    <m/>
    <x v="1"/>
    <s v="invalid_email"/>
    <x v="1"/>
    <s v="ksa"/>
    <x v="0"/>
    <m/>
    <x v="0"/>
    <m/>
    <x v="1"/>
    <s v="mobile"/>
    <x v="0"/>
    <x v="1"/>
    <n v="3000"/>
    <x v="1"/>
    <s v="usd"/>
    <x v="1"/>
    <m/>
    <x v="0"/>
    <d v="2025-01-01T00:00:00"/>
    <x v="0"/>
    <s v="Delivered"/>
    <x v="0"/>
    <x v="2"/>
    <x v="0"/>
    <m/>
    <s v="Order#4181 | Customer:  | Product: None | Price: 3000"/>
  </r>
  <r>
    <n v="8605"/>
    <x v="1"/>
    <m/>
    <x v="1"/>
    <s v="Ahmed Ù…Ø­Ù…Ø¯"/>
    <x v="0"/>
    <s v="brandycisneros@yahoo.com"/>
    <x v="0"/>
    <s v="UAE"/>
    <x v="0"/>
    <m/>
    <x v="0"/>
    <m/>
    <x v="1"/>
    <s v="Laptop"/>
    <x v="0"/>
    <x v="1"/>
    <s v="2500 Ø¬Ù†ÙŠÙ‡"/>
    <x v="0"/>
    <m/>
    <x v="0"/>
    <m/>
    <x v="0"/>
    <s v="07-25-2024"/>
    <x v="0"/>
    <m/>
    <x v="1"/>
    <x v="1"/>
    <x v="1"/>
    <m/>
    <s v="Order#8605 | Customer: Ahmed Ù…Ø­Ù…Ø¯ | Product: None | Price: 2500 Ø¬Ù†ÙŠÙ‡"/>
  </r>
  <r>
    <n v="3232"/>
    <x v="1"/>
    <s v="05-30-2025"/>
    <x v="0"/>
    <m/>
    <x v="1"/>
    <s v="kylie50@..."/>
    <x v="0"/>
    <s v="EGY"/>
    <x v="0"/>
    <s v="Dubai"/>
    <x v="1"/>
    <s v="iph0ne"/>
    <x v="0"/>
    <s v="mobile"/>
    <x v="0"/>
    <x v="1"/>
    <s v="Wrong thousand"/>
    <x v="0"/>
    <s v="usd"/>
    <x v="1"/>
    <m/>
    <x v="0"/>
    <m/>
    <x v="1"/>
    <s v="Delivered"/>
    <x v="0"/>
    <x v="3"/>
    <x v="0"/>
    <m/>
    <s v="Order#3232 | Customer:  | Product: iph0ne | Price: Wrong thousand"/>
  </r>
  <r>
    <m/>
    <x v="0"/>
    <d v="2024-03-12T00:00:00"/>
    <x v="0"/>
    <m/>
    <x v="1"/>
    <s v="paul61@hotmail.com"/>
    <x v="0"/>
    <s v="EGY"/>
    <x v="0"/>
    <m/>
    <x v="0"/>
    <s v="Headphones"/>
    <x v="0"/>
    <s v="Headphones"/>
    <x v="0"/>
    <x v="0"/>
    <n v="3000"/>
    <x v="1"/>
    <m/>
    <x v="0"/>
    <s v="cash"/>
    <x v="1"/>
    <d v="2025-01-01T00:00:00"/>
    <x v="0"/>
    <m/>
    <x v="1"/>
    <x v="2"/>
    <x v="0"/>
    <m/>
    <s v="Order#None | Customer: None | Product: HEADPHONES | Price: 3000"/>
  </r>
  <r>
    <m/>
    <x v="0"/>
    <d v="2025-06-03T00:00:00"/>
    <x v="0"/>
    <m/>
    <x v="1"/>
    <s v="invalid_email"/>
    <x v="1"/>
    <s v="ksa"/>
    <x v="0"/>
    <s v="cairo"/>
    <x v="1"/>
    <s v="IPHONE"/>
    <x v="0"/>
    <m/>
    <x v="1"/>
    <x v="1"/>
    <n v="3000"/>
    <x v="1"/>
    <s v="usd"/>
    <x v="1"/>
    <s v="Credit Card"/>
    <x v="1"/>
    <d v="2024-05-02T00:00:00"/>
    <x v="0"/>
    <s v="Delivered"/>
    <x v="0"/>
    <x v="1"/>
    <x v="1"/>
    <m/>
    <s v="Order#None | Customer: None | Product: IPHONE | Price: 3000"/>
  </r>
  <r>
    <n v="6247"/>
    <x v="1"/>
    <m/>
    <x v="1"/>
    <s v="Ahmed Ù…Ø­Ù…Ø¯"/>
    <x v="0"/>
    <s v="QBAKER@MUELLER.COM"/>
    <x v="0"/>
    <s v=" "/>
    <x v="0"/>
    <m/>
    <x v="0"/>
    <s v="IPHONE"/>
    <x v="0"/>
    <s v="Accessories"/>
    <x v="0"/>
    <x v="0"/>
    <n v="1000"/>
    <x v="1"/>
    <s v="usd"/>
    <x v="1"/>
    <s v="pay on delevery"/>
    <x v="1"/>
    <m/>
    <x v="1"/>
    <m/>
    <x v="1"/>
    <x v="2"/>
    <x v="0"/>
    <m/>
    <s v="Order#6247 | Customer: Ahmed Ù…Ø­Ù…Ø¯ | Product: iPhone | Price: 1000"/>
  </r>
  <r>
    <m/>
    <x v="0"/>
    <m/>
    <x v="1"/>
    <s v="Ø§Ø­Ù…Ø¯ Ù…Ø­Ù…Ø¯"/>
    <x v="0"/>
    <s v="invalid_email"/>
    <x v="1"/>
    <s v="EGY"/>
    <x v="0"/>
    <s v="alex"/>
    <x v="1"/>
    <s v="Laptop"/>
    <x v="0"/>
    <s v="mobile"/>
    <x v="0"/>
    <x v="1"/>
    <n v="3000"/>
    <x v="1"/>
    <s v="EUR"/>
    <x v="1"/>
    <m/>
    <x v="0"/>
    <d v="2024-08-20T00:00:00"/>
    <x v="0"/>
    <s v="Delivered"/>
    <x v="0"/>
    <x v="3"/>
    <x v="0"/>
    <m/>
    <s v="Order#None | Customer: Ø§Ø­Ù…Ø¯ Ù…Ø­Ù…Ø¯ | Product: Laptop | Price: 3000"/>
  </r>
  <r>
    <n v="2389"/>
    <x v="1"/>
    <s v="invalid"/>
    <x v="0"/>
    <s v="Dennis Wells"/>
    <x v="0"/>
    <s v="invalid_email"/>
    <x v="1"/>
    <s v="EGY"/>
    <x v="0"/>
    <s v="alex"/>
    <x v="1"/>
    <s v="Headphones"/>
    <x v="0"/>
    <s v="Laptop"/>
    <x v="0"/>
    <x v="1"/>
    <s v="2500 Ø¬Ù†ÙŠÙ‡"/>
    <x v="0"/>
    <m/>
    <x v="0"/>
    <m/>
    <x v="0"/>
    <m/>
    <x v="1"/>
    <s v="pending"/>
    <x v="0"/>
    <x v="3"/>
    <x v="0"/>
    <m/>
    <s v="Order#2389 | Customer: Dennis Wells | Product: HEADPHONES | Price: 2500 Ø¬Ù†ÙŠÙ‡"/>
  </r>
  <r>
    <n v="9794"/>
    <x v="0"/>
    <d v="2023-09-03T00:00:00"/>
    <x v="0"/>
    <s v="Ø£Ø­Ù…Ù€Ù€Ù€Ø¯    Ù…Ø­Ù…Ø¯"/>
    <x v="0"/>
    <s v="invalid_email"/>
    <x v="1"/>
    <s v="EGY"/>
    <x v="0"/>
    <s v="Dubai"/>
    <x v="1"/>
    <s v="IPHONE"/>
    <x v="0"/>
    <s v="iPhone"/>
    <x v="0"/>
    <x v="0"/>
    <m/>
    <x v="0"/>
    <m/>
    <x v="0"/>
    <m/>
    <x v="0"/>
    <d v="2024-09-11T00:00:00"/>
    <x v="0"/>
    <s v="lost"/>
    <x v="0"/>
    <x v="1"/>
    <x v="1"/>
    <m/>
    <s v="Order#9794 | Customer: Ø£Ø­Ù…Ù€Ù€Ù€Ø¯    Ù…Ø­Ù…Ø¯ | Product: IPHONE | Price: None"/>
  </r>
  <r>
    <m/>
    <x v="0"/>
    <d v="2025-01-01T00:00:00"/>
    <x v="0"/>
    <s v="Aaron Mathews"/>
    <x v="0"/>
    <s v="julie41@..."/>
    <x v="0"/>
    <s v="EGY"/>
    <x v="0"/>
    <m/>
    <x v="0"/>
    <s v="Lap-top"/>
    <x v="0"/>
    <s v="Lap-top"/>
    <x v="0"/>
    <x v="1"/>
    <n v="3000"/>
    <x v="1"/>
    <s v="EUR"/>
    <x v="1"/>
    <s v="cash"/>
    <x v="1"/>
    <m/>
    <x v="1"/>
    <m/>
    <x v="1"/>
    <x v="0"/>
    <x v="0"/>
    <m/>
    <s v="Order#None | Customer: Aaron Mathews | Product: Lap-top | Price: 3000"/>
  </r>
  <r>
    <m/>
    <x v="0"/>
    <m/>
    <x v="1"/>
    <s v="AHMED MOHAMED"/>
    <x v="0"/>
    <s v="invalid_email"/>
    <x v="1"/>
    <s v="EGY"/>
    <x v="0"/>
    <s v="Dubai"/>
    <x v="1"/>
    <s v="Headphones"/>
    <x v="0"/>
    <s v="mobile"/>
    <x v="0"/>
    <x v="0"/>
    <n v="2500"/>
    <x v="1"/>
    <m/>
    <x v="0"/>
    <s v="Credit Card"/>
    <x v="1"/>
    <m/>
    <x v="1"/>
    <s v="lost"/>
    <x v="0"/>
    <x v="0"/>
    <x v="0"/>
    <m/>
    <s v="Order#None | Customer: AHMED MOHAMED | Product: HEADPHONES | Price: 2500"/>
  </r>
  <r>
    <n v="4054"/>
    <x v="1"/>
    <s v="04-13-2024"/>
    <x v="0"/>
    <s v="Ahmed Ù…Ø­Ù…Ø¯"/>
    <x v="0"/>
    <s v="invalid_email"/>
    <x v="1"/>
    <s v="EGY"/>
    <x v="0"/>
    <s v="alex"/>
    <x v="1"/>
    <s v="Laptop"/>
    <x v="0"/>
    <s v="accessory"/>
    <x v="0"/>
    <x v="1"/>
    <m/>
    <x v="0"/>
    <m/>
    <x v="0"/>
    <s v="cash"/>
    <x v="1"/>
    <d v="2024-07-04T00:00:00"/>
    <x v="0"/>
    <s v="pending"/>
    <x v="0"/>
    <x v="1"/>
    <x v="1"/>
    <m/>
    <s v="Order#4054 | Customer: Ahmed Ù…Ø­Ù…Ø¯ | Product: Laptop | Price: None"/>
  </r>
  <r>
    <m/>
    <x v="0"/>
    <s v="08-15-2023"/>
    <x v="0"/>
    <s v="Ø§Ø­Ù…Ø¯ Ù…Ø­Ù…Ø¯"/>
    <x v="0"/>
    <s v="carlaweaver@hotmail.com"/>
    <x v="0"/>
    <s v="ksa"/>
    <x v="0"/>
    <s v="alex"/>
    <x v="1"/>
    <s v="iph0ne"/>
    <x v="0"/>
    <s v="mobile"/>
    <x v="0"/>
    <x v="0"/>
    <m/>
    <x v="0"/>
    <m/>
    <x v="0"/>
    <s v="cash"/>
    <x v="1"/>
    <s v="04-17-2024"/>
    <x v="0"/>
    <s v="pending"/>
    <x v="0"/>
    <x v="1"/>
    <x v="1"/>
    <m/>
    <s v="Order#None | Customer: Ø§Ø­Ù…Ø¯ Ù…Ø­Ù…Ø¯ | Product: iph0ne | Price: "/>
  </r>
  <r>
    <n v="3907"/>
    <x v="1"/>
    <d v="2025-01-01T00:00:00"/>
    <x v="0"/>
    <s v="Ø£Ø­Ù…Ù€Ù€Ù€Ø¯    Ù…Ø­Ù…Ø¯"/>
    <x v="0"/>
    <s v="vmiranda@..."/>
    <x v="0"/>
    <s v="EGY"/>
    <x v="0"/>
    <s v="alex"/>
    <x v="1"/>
    <s v="IPHONE"/>
    <x v="0"/>
    <s v="Laptop"/>
    <x v="0"/>
    <x v="1"/>
    <s v="USD 100"/>
    <x v="0"/>
    <m/>
    <x v="0"/>
    <s v="pay on delevery"/>
    <x v="1"/>
    <m/>
    <x v="1"/>
    <m/>
    <x v="1"/>
    <x v="1"/>
    <x v="1"/>
    <m/>
    <s v="Order#3907 | Customer: Ø£Ø­Ù…Ù€Ù€Ù€Ø¯    Ù…Ø­Ù…Ø¯ | Product: IPHONE | Price: USD 100"/>
  </r>
  <r>
    <m/>
    <x v="0"/>
    <s v="11-27-2023"/>
    <x v="0"/>
    <s v="AHMED MOHAMED"/>
    <x v="0"/>
    <s v="invalid_email"/>
    <x v="1"/>
    <s v="EGY"/>
    <x v="0"/>
    <s v="alex"/>
    <x v="1"/>
    <m/>
    <x v="1"/>
    <s v="mobile"/>
    <x v="0"/>
    <x v="0"/>
    <n v="1500"/>
    <x v="1"/>
    <m/>
    <x v="0"/>
    <s v="Credit Card"/>
    <x v="1"/>
    <d v="2023-09-30T00:00:00"/>
    <x v="0"/>
    <s v="Delivered"/>
    <x v="0"/>
    <x v="0"/>
    <x v="0"/>
    <m/>
    <s v="Order#None | Customer: AHMED MOHAMED | Product: None | Price: 1500"/>
  </r>
  <r>
    <m/>
    <x v="0"/>
    <d v="2025-05-30T00:00:00"/>
    <x v="0"/>
    <s v="Ø£Ø­Ù…Ù€Ù€Ù€Ø¯    Ù…Ø­Ù…Ø¯"/>
    <x v="0"/>
    <s v="matthew20@..."/>
    <x v="0"/>
    <s v="ksa"/>
    <x v="0"/>
    <s v="Dubai"/>
    <x v="1"/>
    <s v="iph0ne"/>
    <x v="0"/>
    <s v="mobile"/>
    <x v="0"/>
    <x v="0"/>
    <m/>
    <x v="0"/>
    <s v="usd"/>
    <x v="1"/>
    <m/>
    <x v="0"/>
    <m/>
    <x v="1"/>
    <s v="Delivered"/>
    <x v="0"/>
    <x v="0"/>
    <x v="0"/>
    <m/>
    <s v="Order#None | Customer: Ø£Ø­Ù…Ù€Ù€Ù€Ø¯    Ù…Ø­Ù…Ø¯ | Product: iph0ne | Price: "/>
  </r>
  <r>
    <m/>
    <x v="0"/>
    <d v="2025-06-18T00:00:00"/>
    <x v="0"/>
    <s v="Ø§Ø­Ù…Ø¯ Ù…Ø­Ù…Ø¯"/>
    <x v="0"/>
    <s v="invalid_email"/>
    <x v="1"/>
    <m/>
    <x v="1"/>
    <s v="cairo"/>
    <x v="1"/>
    <s v="Laptop"/>
    <x v="0"/>
    <s v="accessory"/>
    <x v="0"/>
    <x v="1"/>
    <m/>
    <x v="0"/>
    <s v="EGP"/>
    <x v="1"/>
    <s v="Credit Card"/>
    <x v="1"/>
    <m/>
    <x v="1"/>
    <s v="pending"/>
    <x v="0"/>
    <x v="1"/>
    <x v="1"/>
    <m/>
    <s v="Order#None | Customer: Ø§Ø­Ù…Ø¯ Ù…Ø­Ù…Ø¯ | Product: Laptop | Price: "/>
  </r>
  <r>
    <m/>
    <x v="0"/>
    <d v="2023-09-07T00:00:00"/>
    <x v="0"/>
    <s v="Michelle Garcia"/>
    <x v="0"/>
    <s v="dflores@gmail.com"/>
    <x v="0"/>
    <m/>
    <x v="1"/>
    <m/>
    <x v="0"/>
    <s v="Headphones"/>
    <x v="0"/>
    <s v="accessory"/>
    <x v="0"/>
    <x v="1"/>
    <s v="2500 Ø¬Ù†ÙŠÙ‡"/>
    <x v="0"/>
    <m/>
    <x v="0"/>
    <m/>
    <x v="0"/>
    <s v="06-21-2025"/>
    <x v="0"/>
    <s v="Delivered"/>
    <x v="0"/>
    <x v="1"/>
    <x v="1"/>
    <m/>
    <s v="Order#None | Customer: Michelle Garcia | Product: Headphones | Price: 2500 Ø¬Ù†ÙŠÙ‡"/>
  </r>
  <r>
    <n v="9214"/>
    <x v="0"/>
    <s v="11-24-2024"/>
    <x v="0"/>
    <s v="John Durham"/>
    <x v="0"/>
    <s v="invalid_email"/>
    <x v="1"/>
    <s v="EGY"/>
    <x v="0"/>
    <s v="cairo"/>
    <x v="1"/>
    <s v="Headphones"/>
    <x v="0"/>
    <s v="Accessories"/>
    <x v="0"/>
    <x v="1"/>
    <s v="2500 Ø¬Ù†ÙŠÙ‡"/>
    <x v="0"/>
    <m/>
    <x v="0"/>
    <m/>
    <x v="0"/>
    <m/>
    <x v="1"/>
    <s v="Delivered"/>
    <x v="0"/>
    <x v="1"/>
    <x v="1"/>
    <m/>
    <s v="Order#9214 | Customer: John Durham | Product: HEADPHONES | Price: 2500 Ø¬Ù†ÙŠÙ‡"/>
  </r>
  <r>
    <n v="7212"/>
    <x v="0"/>
    <d v="2024-08-01T00:00:00"/>
    <x v="0"/>
    <s v="Kathryn Oliver"/>
    <x v="0"/>
    <s v="RKIM@YAHOO.COM"/>
    <x v="0"/>
    <s v="UAE"/>
    <x v="0"/>
    <s v="alex"/>
    <x v="1"/>
    <s v="I-phone"/>
    <x v="0"/>
    <s v="I-phone"/>
    <x v="0"/>
    <x v="0"/>
    <n v="3000"/>
    <x v="1"/>
    <m/>
    <x v="0"/>
    <s v="paypal"/>
    <x v="1"/>
    <m/>
    <x v="1"/>
    <s v="lost"/>
    <x v="0"/>
    <x v="1"/>
    <x v="1"/>
    <m/>
    <s v="Order#7212 | Customer: Kathryn Oliver | Product: I-phone | Price: 3000"/>
  </r>
  <r>
    <n v="4981"/>
    <x v="0"/>
    <d v="2025-01-01T00:00:00"/>
    <x v="0"/>
    <s v="AHMED MOHAMED"/>
    <x v="0"/>
    <s v="invalid_email"/>
    <x v="1"/>
    <s v="EGY"/>
    <x v="0"/>
    <m/>
    <x v="0"/>
    <s v="Headphones"/>
    <x v="0"/>
    <s v="mobile"/>
    <x v="0"/>
    <x v="1"/>
    <m/>
    <x v="0"/>
    <m/>
    <x v="0"/>
    <s v="paypal"/>
    <x v="1"/>
    <d v="2025-07-01T00:00:00"/>
    <x v="0"/>
    <s v="lost"/>
    <x v="0"/>
    <x v="1"/>
    <x v="1"/>
    <m/>
    <s v="Order#4981 | Customer: AHMED MOHAMED | Product: Headphones | Price: None"/>
  </r>
  <r>
    <m/>
    <x v="0"/>
    <m/>
    <x v="1"/>
    <s v="Ø§Ø­Ù…Ø¯ Ù…Ø­Ù…Ø¯"/>
    <x v="0"/>
    <s v="THOMASJESSICA@GMAIL.COM"/>
    <x v="0"/>
    <m/>
    <x v="1"/>
    <s v="alex"/>
    <x v="1"/>
    <m/>
    <x v="1"/>
    <s v="Laptop"/>
    <x v="0"/>
    <x v="1"/>
    <s v="2500 Ø¬Ù†ÙŠÙ‡"/>
    <x v="0"/>
    <s v="usd"/>
    <x v="1"/>
    <s v="paypal"/>
    <x v="1"/>
    <d v="2024-02-22T00:00:00"/>
    <x v="0"/>
    <s v="pending"/>
    <x v="0"/>
    <x v="0"/>
    <x v="0"/>
    <m/>
    <s v="Order#None | Customer: Ø§Ø­Ù…Ø¯ Ù…Ø­Ù…Ø¯ | Product: None | Price: 2500 Ø¬Ù†ÙŠÙ‡"/>
  </r>
  <r>
    <m/>
    <x v="0"/>
    <d v="2025-04-16T00:00:00"/>
    <x v="0"/>
    <s v="Ø§Ø­Ù…Ø¯ Ù…Ø­Ù…Ø¯"/>
    <x v="0"/>
    <s v="christopher61@gmail.com"/>
    <x v="0"/>
    <s v="EGY"/>
    <x v="0"/>
    <s v="alex"/>
    <x v="1"/>
    <s v="Lap-top"/>
    <x v="0"/>
    <s v="Laptop"/>
    <x v="0"/>
    <x v="0"/>
    <s v="Wrong thousand"/>
    <x v="0"/>
    <s v="usd"/>
    <x v="1"/>
    <s v="cash"/>
    <x v="1"/>
    <m/>
    <x v="1"/>
    <m/>
    <x v="1"/>
    <x v="1"/>
    <x v="1"/>
    <m/>
    <s v="Order#None | Customer: Ø§Ø­Ù…Ø¯ Ù…Ø­Ù…Ø¯ | Product: Lap-top | Price: Wrong thousand"/>
  </r>
  <r>
    <m/>
    <x v="0"/>
    <d v="2024-08-01T00:00:00"/>
    <x v="0"/>
    <m/>
    <x v="1"/>
    <s v="invalid_email"/>
    <x v="1"/>
    <s v="UAE"/>
    <x v="0"/>
    <m/>
    <x v="0"/>
    <m/>
    <x v="1"/>
    <s v="mobile"/>
    <x v="0"/>
    <x v="1"/>
    <m/>
    <x v="0"/>
    <s v="usd"/>
    <x v="1"/>
    <m/>
    <x v="0"/>
    <d v="2024-01-03T00:00:00"/>
    <x v="0"/>
    <s v="Delivered"/>
    <x v="0"/>
    <x v="3"/>
    <x v="0"/>
    <m/>
    <s v="Order#None | Customer: None | Product: None | Price: "/>
  </r>
  <r>
    <n v="9853"/>
    <x v="1"/>
    <m/>
    <x v="1"/>
    <s v="Ø§Ø­Ù…Ø¯ Ù…Ø­Ù…Ø¯"/>
    <x v="0"/>
    <s v="ahmed[at]gmail[dot]com"/>
    <x v="0"/>
    <m/>
    <x v="1"/>
    <s v="Dubai"/>
    <x v="1"/>
    <s v="Headphones"/>
    <x v="0"/>
    <s v="mobile"/>
    <x v="0"/>
    <x v="0"/>
    <n v="1500"/>
    <x v="1"/>
    <m/>
    <x v="0"/>
    <s v="Credit Card"/>
    <x v="1"/>
    <d v="2025-01-01T00:00:00"/>
    <x v="0"/>
    <s v="Delivered"/>
    <x v="0"/>
    <x v="1"/>
    <x v="1"/>
    <m/>
    <s v="Order#9853 | Customer: Ø§Ø­Ù…Ø¯ Ù…Ø­Ù…Ø¯ | Product: Headphones | Price: 1500"/>
  </r>
  <r>
    <n v="7328"/>
    <x v="1"/>
    <d v="2024-11-14T00:00:00"/>
    <x v="0"/>
    <s v="AHMED MOHAMED"/>
    <x v="0"/>
    <s v="invalid_email"/>
    <x v="1"/>
    <s v="EGY"/>
    <x v="0"/>
    <m/>
    <x v="0"/>
    <m/>
    <x v="1"/>
    <s v="mobile"/>
    <x v="0"/>
    <x v="1"/>
    <m/>
    <x v="0"/>
    <s v="EUR"/>
    <x v="1"/>
    <s v="paypal"/>
    <x v="1"/>
    <d v="2025-01-01T00:00:00"/>
    <x v="0"/>
    <s v="lost"/>
    <x v="0"/>
    <x v="1"/>
    <x v="1"/>
    <m/>
    <s v="Order#7328 | Customer: AHMED MOHAMED | Product: None | Price: None"/>
  </r>
  <r>
    <n v="6968"/>
    <x v="0"/>
    <d v="2023-10-08T00:00:00"/>
    <x v="0"/>
    <m/>
    <x v="1"/>
    <s v="invalid_email"/>
    <x v="1"/>
    <s v="EGY"/>
    <x v="0"/>
    <s v="cairo"/>
    <x v="1"/>
    <s v="I-phone"/>
    <x v="0"/>
    <s v="Accessories"/>
    <x v="0"/>
    <x v="1"/>
    <s v="2500 Ø¬Ù†ÙŠÙ‡"/>
    <x v="0"/>
    <s v="EUR"/>
    <x v="1"/>
    <s v="cash"/>
    <x v="1"/>
    <m/>
    <x v="1"/>
    <s v="Delivered"/>
    <x v="0"/>
    <x v="1"/>
    <x v="1"/>
    <m/>
    <s v="Order#6968 | Customer: None | Product: I-phone | Price: 2500 Ø¬Ù†ÙŠÙ‡"/>
  </r>
  <r>
    <m/>
    <x v="0"/>
    <d v="2024-01-25T00:00:00"/>
    <x v="0"/>
    <m/>
    <x v="1"/>
    <s v="curtisrios@smith.com"/>
    <x v="0"/>
    <s v="EGY"/>
    <x v="0"/>
    <m/>
    <x v="0"/>
    <s v="iph0ne"/>
    <x v="0"/>
    <s v="accessory"/>
    <x v="0"/>
    <x v="1"/>
    <n v="2500"/>
    <x v="1"/>
    <m/>
    <x v="0"/>
    <s v="pay on delevery"/>
    <x v="1"/>
    <d v="2024-01-19T00:00:00"/>
    <x v="0"/>
    <m/>
    <x v="1"/>
    <x v="0"/>
    <x v="0"/>
    <m/>
    <s v="Order#None | Customer: None | Product: iph0ne | Price: 2500"/>
  </r>
  <r>
    <m/>
    <x v="0"/>
    <m/>
    <x v="1"/>
    <s v="Ø£Ø­Ù…Ù€Ù€Ù€Ø¯    Ù…Ø­Ù…Ø¯"/>
    <x v="0"/>
    <s v="invalid_email"/>
    <x v="1"/>
    <s v="EGY"/>
    <x v="0"/>
    <m/>
    <x v="0"/>
    <s v="Lap-top"/>
    <x v="0"/>
    <s v="Laptop"/>
    <x v="0"/>
    <x v="1"/>
    <m/>
    <x v="0"/>
    <m/>
    <x v="0"/>
    <s v="paypal"/>
    <x v="1"/>
    <m/>
    <x v="1"/>
    <s v="Delivered"/>
    <x v="0"/>
    <x v="1"/>
    <x v="1"/>
    <m/>
    <s v="Order#None | Customer: Ø£Ø­Ù…Ù€Ù€Ù€Ø¯    Ù…Ø­Ù…Ø¯ | Product: Lap-top | Price: None"/>
  </r>
  <r>
    <n v="6758"/>
    <x v="1"/>
    <s v="invalid"/>
    <x v="0"/>
    <s v="AHMED MOHAMED"/>
    <x v="0"/>
    <s v="invalid_email"/>
    <x v="1"/>
    <s v="UAE"/>
    <x v="0"/>
    <s v="Dubai"/>
    <x v="1"/>
    <m/>
    <x v="1"/>
    <s v="mobile"/>
    <x v="0"/>
    <x v="0"/>
    <n v="1000"/>
    <x v="1"/>
    <m/>
    <x v="0"/>
    <s v="Credit Card"/>
    <x v="1"/>
    <m/>
    <x v="1"/>
    <m/>
    <x v="1"/>
    <x v="0"/>
    <x v="0"/>
    <m/>
    <s v="Order#6758 | Customer: AHMED MOHAMED | Product: None | Price: 1000"/>
  </r>
  <r>
    <m/>
    <x v="0"/>
    <d v="2024-06-05T00:00:00"/>
    <x v="0"/>
    <s v="Matthew Gonzalez"/>
    <x v="0"/>
    <s v="ahmed[at]gmail[dot]com"/>
    <x v="0"/>
    <s v="EGY"/>
    <x v="0"/>
    <s v="alex"/>
    <x v="1"/>
    <m/>
    <x v="1"/>
    <s v="mobile"/>
    <x v="0"/>
    <x v="1"/>
    <m/>
    <x v="0"/>
    <s v="usd"/>
    <x v="1"/>
    <m/>
    <x v="0"/>
    <m/>
    <x v="1"/>
    <s v="pending"/>
    <x v="0"/>
    <x v="3"/>
    <x v="0"/>
    <m/>
    <s v="Order#None | Customer: Matthew Gonzalez | Product: None | Price: None"/>
  </r>
  <r>
    <n v="8157"/>
    <x v="1"/>
    <d v="2023-10-26T00:00:00"/>
    <x v="0"/>
    <m/>
    <x v="1"/>
    <s v="invalid_email"/>
    <x v="1"/>
    <s v=" "/>
    <x v="0"/>
    <s v="alex"/>
    <x v="1"/>
    <s v="I-phone"/>
    <x v="0"/>
    <s v="Laptop"/>
    <x v="0"/>
    <x v="1"/>
    <m/>
    <x v="0"/>
    <s v="EGP"/>
    <x v="1"/>
    <s v="pay on delevery"/>
    <x v="1"/>
    <d v="2023-07-15T00:00:00"/>
    <x v="0"/>
    <s v="Delivered"/>
    <x v="0"/>
    <x v="1"/>
    <x v="1"/>
    <m/>
    <s v="Order#8157 | Customer: None | Product: I-phone | Price: "/>
  </r>
  <r>
    <n v="9744"/>
    <x v="1"/>
    <d v="2025-01-01T00:00:00"/>
    <x v="0"/>
    <m/>
    <x v="1"/>
    <s v="invalid_email"/>
    <x v="1"/>
    <s v="EGY"/>
    <x v="0"/>
    <m/>
    <x v="0"/>
    <s v="Laptop"/>
    <x v="0"/>
    <m/>
    <x v="1"/>
    <x v="1"/>
    <n v="3000"/>
    <x v="1"/>
    <m/>
    <x v="0"/>
    <m/>
    <x v="0"/>
    <m/>
    <x v="1"/>
    <s v="pending"/>
    <x v="0"/>
    <x v="1"/>
    <x v="1"/>
    <m/>
    <s v="Order#9744 | Customer: None | Product: Laptop | Price: 3000"/>
  </r>
  <r>
    <m/>
    <x v="0"/>
    <m/>
    <x v="1"/>
    <s v="AHMED MOHAMED"/>
    <x v="0"/>
    <s v="ffisher@yahoo.com"/>
    <x v="0"/>
    <s v="EGY"/>
    <x v="0"/>
    <s v="alex"/>
    <x v="1"/>
    <s v="Headphones"/>
    <x v="0"/>
    <s v="accessory"/>
    <x v="0"/>
    <x v="1"/>
    <s v="USD 100"/>
    <x v="0"/>
    <s v="usd"/>
    <x v="1"/>
    <s v="cash"/>
    <x v="1"/>
    <d v="2025-01-01T00:00:00"/>
    <x v="0"/>
    <s v="pending"/>
    <x v="0"/>
    <x v="1"/>
    <x v="1"/>
    <m/>
    <s v="Order#None | Customer: AHMED MOHAMED | Product: Headphones | Price: USD 100"/>
  </r>
  <r>
    <m/>
    <x v="0"/>
    <m/>
    <x v="1"/>
    <m/>
    <x v="1"/>
    <s v="stephenthornton@..."/>
    <x v="0"/>
    <s v="EGY"/>
    <x v="0"/>
    <s v="alex"/>
    <x v="1"/>
    <s v="I-phone"/>
    <x v="0"/>
    <m/>
    <x v="1"/>
    <x v="0"/>
    <s v="Wrong thousand"/>
    <x v="0"/>
    <m/>
    <x v="0"/>
    <s v="pay on delevery"/>
    <x v="1"/>
    <m/>
    <x v="1"/>
    <s v="pending"/>
    <x v="0"/>
    <x v="3"/>
    <x v="0"/>
    <m/>
    <s v="Order#None | Customer: None | Product: I-phone | Price: Wrong thousand"/>
  </r>
  <r>
    <m/>
    <x v="0"/>
    <m/>
    <x v="1"/>
    <s v="Ø§Ø­Ù…Ø¯ Ù…Ø­Ù…Ø¯"/>
    <x v="0"/>
    <s v="invalid_email"/>
    <x v="1"/>
    <m/>
    <x v="1"/>
    <s v="cairo"/>
    <x v="1"/>
    <s v="Headphones"/>
    <x v="0"/>
    <s v="mobile"/>
    <x v="0"/>
    <x v="1"/>
    <m/>
    <x v="0"/>
    <s v="EUR"/>
    <x v="1"/>
    <m/>
    <x v="0"/>
    <d v="2024-05-03T00:00:00"/>
    <x v="0"/>
    <s v="lost"/>
    <x v="0"/>
    <x v="1"/>
    <x v="1"/>
    <m/>
    <s v="Order#None | Customer: Ø§Ø­Ù…Ø¯ Ù…Ø­Ù…Ø¯ | Product: Headphones | Price: None"/>
  </r>
  <r>
    <m/>
    <x v="0"/>
    <d v="2025-01-01T00:00:00"/>
    <x v="0"/>
    <s v="AHMED MOHAMED"/>
    <x v="0"/>
    <s v="CHARLES31@HALL-HENDERSON.COM"/>
    <x v="0"/>
    <s v="EGY"/>
    <x v="0"/>
    <s v="Dubai"/>
    <x v="1"/>
    <s v="iph0ne"/>
    <x v="0"/>
    <m/>
    <x v="1"/>
    <x v="0"/>
    <s v="EGP"/>
    <x v="0"/>
    <m/>
    <x v="0"/>
    <m/>
    <x v="0"/>
    <d v="2023-07-10T00:00:00"/>
    <x v="0"/>
    <s v="lost"/>
    <x v="0"/>
    <x v="1"/>
    <x v="1"/>
    <m/>
    <s v="Order#None | Customer: AHMED MOHAMED | Product: iph0ne | Price: EGP"/>
  </r>
  <r>
    <n v="8570"/>
    <x v="1"/>
    <m/>
    <x v="1"/>
    <m/>
    <x v="1"/>
    <s v="invalid_email"/>
    <x v="1"/>
    <m/>
    <x v="1"/>
    <s v="Dubai"/>
    <x v="1"/>
    <s v="Headphones"/>
    <x v="0"/>
    <s v="mobile"/>
    <x v="0"/>
    <x v="1"/>
    <s v="Wrong thousand"/>
    <x v="0"/>
    <m/>
    <x v="0"/>
    <m/>
    <x v="0"/>
    <s v="05-20-2025"/>
    <x v="0"/>
    <s v="pending"/>
    <x v="0"/>
    <x v="1"/>
    <x v="1"/>
    <m/>
    <s v="Order#8570 | Customer:  | Product: Headphones | Price: Wrong thousand"/>
  </r>
  <r>
    <n v="1874"/>
    <x v="0"/>
    <m/>
    <x v="1"/>
    <s v="Ø£Ø­Ù…Ù€Ù€Ù€Ø¯    Ù…Ø­Ù…Ø¯"/>
    <x v="0"/>
    <s v="fjuarez@fletcher.com"/>
    <x v="0"/>
    <s v="EGY"/>
    <x v="0"/>
    <s v="alex"/>
    <x v="1"/>
    <s v="Headphones"/>
    <x v="0"/>
    <s v="Accessories"/>
    <x v="0"/>
    <x v="0"/>
    <n v="3000"/>
    <x v="1"/>
    <m/>
    <x v="0"/>
    <s v="Credit Card"/>
    <x v="1"/>
    <d v="2025-01-01T00:00:00"/>
    <x v="0"/>
    <s v="Delivered"/>
    <x v="0"/>
    <x v="2"/>
    <x v="0"/>
    <m/>
    <s v="Order#1874 | Customer: Ø£Ø­Ù…Ù€Ù€Ù€Ø¯    Ù…Ø­Ù…Ø¯ | Product: HEADPHONES | Price: 3000"/>
  </r>
  <r>
    <m/>
    <x v="0"/>
    <s v="02-17-2024"/>
    <x v="0"/>
    <s v="Ø§Ø­Ù…Ø¯ Ù…Ø­Ù…Ø¯"/>
    <x v="0"/>
    <s v="EBEAN@FARLEY.COM"/>
    <x v="0"/>
    <s v="EGY"/>
    <x v="0"/>
    <s v="alex"/>
    <x v="1"/>
    <s v="Laptop"/>
    <x v="0"/>
    <s v="accessory"/>
    <x v="0"/>
    <x v="1"/>
    <s v="EGP"/>
    <x v="0"/>
    <s v="usd"/>
    <x v="1"/>
    <s v="paypal"/>
    <x v="1"/>
    <d v="2024-08-10T00:00:00"/>
    <x v="0"/>
    <s v="pending"/>
    <x v="0"/>
    <x v="1"/>
    <x v="1"/>
    <m/>
    <s v="Order#None | Customer: Ø§Ø­Ù…Ø¯ Ù…Ø­Ù…Ø¯ | Product: Laptop | Price: EGP"/>
  </r>
  <r>
    <m/>
    <x v="0"/>
    <s v="invalid"/>
    <x v="0"/>
    <m/>
    <x v="1"/>
    <s v="invalid_email"/>
    <x v="1"/>
    <m/>
    <x v="1"/>
    <s v="Dubai"/>
    <x v="1"/>
    <s v="Headphones"/>
    <x v="0"/>
    <s v="accessory"/>
    <x v="0"/>
    <x v="0"/>
    <n v="3000"/>
    <x v="1"/>
    <s v="EGP"/>
    <x v="1"/>
    <s v="pay on delevery"/>
    <x v="1"/>
    <m/>
    <x v="1"/>
    <s v="pending"/>
    <x v="0"/>
    <x v="1"/>
    <x v="1"/>
    <m/>
    <s v="Order#None | Customer:  | Product: Headphones | Price: 3000"/>
  </r>
  <r>
    <m/>
    <x v="0"/>
    <d v="2025-01-01T00:00:00"/>
    <x v="0"/>
    <s v="AHMED MOHAMED"/>
    <x v="0"/>
    <s v="invalid_email"/>
    <x v="1"/>
    <s v="ksa"/>
    <x v="0"/>
    <s v="Dubai"/>
    <x v="1"/>
    <s v="I-phone"/>
    <x v="0"/>
    <s v="mobile"/>
    <x v="0"/>
    <x v="1"/>
    <n v="3000"/>
    <x v="1"/>
    <m/>
    <x v="0"/>
    <m/>
    <x v="0"/>
    <d v="2025-01-01T00:00:00"/>
    <x v="0"/>
    <m/>
    <x v="1"/>
    <x v="1"/>
    <x v="1"/>
    <m/>
    <s v="Order#None | Customer: AHMED MOHAMED | Product: I-phone | Price: 3000"/>
  </r>
  <r>
    <n v="8795"/>
    <x v="1"/>
    <d v="2025-01-01T00:00:00"/>
    <x v="0"/>
    <s v="Ø§Ø­Ù…Ø¯ Ù…Ø­Ù…Ø¯"/>
    <x v="0"/>
    <s v="istewart@..."/>
    <x v="0"/>
    <m/>
    <x v="1"/>
    <s v="alex"/>
    <x v="1"/>
    <s v="Headphones"/>
    <x v="0"/>
    <s v="Headphones"/>
    <x v="0"/>
    <x v="0"/>
    <n v="1500"/>
    <x v="1"/>
    <s v="usd"/>
    <x v="1"/>
    <s v="cash"/>
    <x v="1"/>
    <d v="2024-06-18T00:00:00"/>
    <x v="0"/>
    <s v="pending"/>
    <x v="0"/>
    <x v="1"/>
    <x v="1"/>
    <m/>
    <s v="Order#8795 | Customer: Ø§Ø­Ù…Ø¯ Ù…Ø­Ù…Ø¯ | Product: HEADPHONES | Price: 1500"/>
  </r>
  <r>
    <n v="9797"/>
    <x v="0"/>
    <m/>
    <x v="1"/>
    <s v="Ø£Ø­Ù…Ù€Ù€Ù€Ø¯    Ù…Ø­Ù…Ø¯"/>
    <x v="0"/>
    <s v="ahmed[at]gmail[dot]com"/>
    <x v="0"/>
    <s v="EGY"/>
    <x v="0"/>
    <s v="alex"/>
    <x v="1"/>
    <s v="Headphones"/>
    <x v="0"/>
    <s v="Headphones"/>
    <x v="0"/>
    <x v="1"/>
    <n v="3000"/>
    <x v="1"/>
    <s v="EUR"/>
    <x v="1"/>
    <s v="pay on delevery"/>
    <x v="1"/>
    <m/>
    <x v="1"/>
    <s v="Delivered"/>
    <x v="0"/>
    <x v="2"/>
    <x v="0"/>
    <m/>
    <s v="Order#9797 | Customer: Ø£Ø­Ù…Ù€Ù€Ù€Ø¯    Ù…Ø­Ù…Ø¯ | Product: HEADPHONES | Price: 3000"/>
  </r>
  <r>
    <n v="8718"/>
    <x v="1"/>
    <s v="invalid"/>
    <x v="0"/>
    <s v="Ø£Ø­Ù…Ù€Ù€Ù€Ø¯    Ù…Ø­Ù…Ø¯"/>
    <x v="0"/>
    <s v="ahmed[at]gmail[dot]com"/>
    <x v="0"/>
    <s v="EGY"/>
    <x v="0"/>
    <m/>
    <x v="0"/>
    <s v="iph0ne"/>
    <x v="0"/>
    <s v="iph0ne"/>
    <x v="0"/>
    <x v="1"/>
    <s v="Wrong thousand"/>
    <x v="0"/>
    <s v="EGP"/>
    <x v="1"/>
    <s v="cash"/>
    <x v="1"/>
    <m/>
    <x v="1"/>
    <s v="Delivered"/>
    <x v="0"/>
    <x v="3"/>
    <x v="0"/>
    <m/>
    <s v="Order#8718 | Customer: Ø£Ø­Ù…Ù€Ù€Ù€Ø¯    Ù…Ø­Ù…Ø¯ | Product: iph0ne | Price: Wrong thousand"/>
  </r>
  <r>
    <m/>
    <x v="0"/>
    <m/>
    <x v="1"/>
    <s v="Barbara Cobb"/>
    <x v="0"/>
    <s v="invalid_email"/>
    <x v="1"/>
    <s v="UAE"/>
    <x v="0"/>
    <s v="alex"/>
    <x v="1"/>
    <s v="Laptop"/>
    <x v="0"/>
    <s v="Laptop"/>
    <x v="0"/>
    <x v="0"/>
    <n v="3000"/>
    <x v="1"/>
    <s v="usd"/>
    <x v="1"/>
    <s v="Credit Card"/>
    <x v="1"/>
    <d v="2025-01-01T00:00:00"/>
    <x v="0"/>
    <s v="lost"/>
    <x v="0"/>
    <x v="3"/>
    <x v="0"/>
    <m/>
    <s v="Order#None | Customer: Barbara Cobb | Product: Laptop | Price: 3000"/>
  </r>
  <r>
    <n v="7260"/>
    <x v="0"/>
    <d v="2024-11-07T00:00:00"/>
    <x v="0"/>
    <s v="Ø£Ø­Ù…Ù€Ù€Ù€Ø¯    Ù…Ø­Ù…Ø¯"/>
    <x v="0"/>
    <s v="invalid_email"/>
    <x v="1"/>
    <s v="EGY"/>
    <x v="0"/>
    <m/>
    <x v="0"/>
    <s v="IPHONE"/>
    <x v="0"/>
    <s v="iPhone"/>
    <x v="0"/>
    <x v="1"/>
    <s v="Wrong thousand"/>
    <x v="0"/>
    <m/>
    <x v="0"/>
    <m/>
    <x v="0"/>
    <s v="10-24-2023"/>
    <x v="0"/>
    <s v="Delivered"/>
    <x v="0"/>
    <x v="1"/>
    <x v="1"/>
    <m/>
    <s v="Order#7260 | Customer: Ø£Ø­Ù…Ù€Ù€Ù€Ø¯    Ù…Ø­Ù…Ø¯ | Product: iPhone | Price: Wrong thousand"/>
  </r>
  <r>
    <n v="8313"/>
    <x v="1"/>
    <s v="08-19-2023"/>
    <x v="0"/>
    <s v="Ø§Ø­Ù…Ø¯ Ù…Ø­Ù…Ø¯"/>
    <x v="0"/>
    <s v="JANICE78@WARD.COM"/>
    <x v="0"/>
    <s v="EGY"/>
    <x v="0"/>
    <s v="cairo"/>
    <x v="1"/>
    <s v="Laptop"/>
    <x v="0"/>
    <s v="Laptop"/>
    <x v="0"/>
    <x v="0"/>
    <s v="EGP"/>
    <x v="0"/>
    <m/>
    <x v="0"/>
    <s v="paypal"/>
    <x v="1"/>
    <d v="2024-05-05T00:00:00"/>
    <x v="0"/>
    <m/>
    <x v="1"/>
    <x v="2"/>
    <x v="0"/>
    <m/>
    <s v="Order#8313 | Customer: Ø§Ø­Ù…Ø¯ Ù…Ø­Ù…Ø¯ | Product: Laptop | Price: EGP"/>
  </r>
  <r>
    <m/>
    <x v="0"/>
    <m/>
    <x v="1"/>
    <m/>
    <x v="1"/>
    <s v="sharonhoward@..."/>
    <x v="0"/>
    <m/>
    <x v="1"/>
    <s v="cairo"/>
    <x v="1"/>
    <s v="Headphones"/>
    <x v="0"/>
    <s v="Accessories"/>
    <x v="0"/>
    <x v="1"/>
    <n v="1000"/>
    <x v="1"/>
    <s v="EGP"/>
    <x v="1"/>
    <m/>
    <x v="0"/>
    <m/>
    <x v="1"/>
    <s v="lost"/>
    <x v="0"/>
    <x v="2"/>
    <x v="0"/>
    <m/>
    <s v="Order#None | Customer:  | Product: HEADPHONES | Price: 1000"/>
  </r>
  <r>
    <m/>
    <x v="0"/>
    <s v="invalid"/>
    <x v="0"/>
    <s v="Ø§Ø­Ù…Ø¯ Ù…Ø­Ù…Ø¯"/>
    <x v="0"/>
    <s v="invalid_email"/>
    <x v="1"/>
    <s v="EGY"/>
    <x v="0"/>
    <m/>
    <x v="0"/>
    <s v="Headphones"/>
    <x v="0"/>
    <s v="mobile"/>
    <x v="0"/>
    <x v="1"/>
    <n v="3000"/>
    <x v="1"/>
    <m/>
    <x v="0"/>
    <s v="cash"/>
    <x v="1"/>
    <d v="2025-06-26T00:00:00"/>
    <x v="0"/>
    <s v="pending"/>
    <x v="0"/>
    <x v="1"/>
    <x v="1"/>
    <m/>
    <s v="Order#None | Customer: Ø§Ø­Ù…Ø¯ Ù…Ø­Ù…Ø¯ | Product: Headphones | Price: 3000"/>
  </r>
  <r>
    <n v="7068"/>
    <x v="1"/>
    <m/>
    <x v="1"/>
    <s v="Miranda Davis"/>
    <x v="0"/>
    <s v="invalid_email"/>
    <x v="1"/>
    <s v=" "/>
    <x v="0"/>
    <s v="alex"/>
    <x v="1"/>
    <s v="I-phone"/>
    <x v="0"/>
    <s v="mobile"/>
    <x v="0"/>
    <x v="0"/>
    <s v="EGP"/>
    <x v="0"/>
    <m/>
    <x v="0"/>
    <s v="paypal"/>
    <x v="1"/>
    <d v="2025-05-27T00:00:00"/>
    <x v="0"/>
    <s v="lost"/>
    <x v="0"/>
    <x v="2"/>
    <x v="0"/>
    <m/>
    <s v="Order#7068 | Customer: Miranda Davis | Product: I-phone | Price: EGP"/>
  </r>
  <r>
    <m/>
    <x v="0"/>
    <m/>
    <x v="1"/>
    <s v="Ø§Ø­Ù…Ø¯ Ù…Ø­Ù…Ø¯"/>
    <x v="0"/>
    <s v="invalid_email"/>
    <x v="1"/>
    <m/>
    <x v="1"/>
    <s v="cairo"/>
    <x v="1"/>
    <s v="iph0ne"/>
    <x v="0"/>
    <s v="mobile"/>
    <x v="0"/>
    <x v="0"/>
    <n v="3000"/>
    <x v="1"/>
    <s v="usd"/>
    <x v="1"/>
    <s v="paypal"/>
    <x v="1"/>
    <m/>
    <x v="1"/>
    <s v="Delivered"/>
    <x v="0"/>
    <x v="2"/>
    <x v="0"/>
    <m/>
    <s v="Order#None | Customer: Ø§Ø­Ù…Ø¯ Ù…Ø­Ù…Ø¯ | Product: iph0ne | Price: 3000"/>
  </r>
  <r>
    <m/>
    <x v="0"/>
    <d v="2025-01-01T00:00:00"/>
    <x v="0"/>
    <s v="Ahmed Ù…Ø­Ù…Ø¯"/>
    <x v="0"/>
    <s v="invalid_email"/>
    <x v="1"/>
    <s v=" "/>
    <x v="0"/>
    <s v="cairo"/>
    <x v="1"/>
    <s v="iph0ne"/>
    <x v="0"/>
    <s v="accessory"/>
    <x v="0"/>
    <x v="1"/>
    <s v="2500 Ø¬Ù†ÙŠÙ‡"/>
    <x v="0"/>
    <m/>
    <x v="0"/>
    <m/>
    <x v="0"/>
    <d v="2025-12-05T00:00:00"/>
    <x v="0"/>
    <s v="pending"/>
    <x v="0"/>
    <x v="3"/>
    <x v="0"/>
    <m/>
    <s v="Order#None | Customer: Ahmed Ù…Ø­Ù…Ø¯ | Product: iph0ne | Price: 2500 Ø¬Ù†ÙŠÙ‡"/>
  </r>
  <r>
    <n v="8059"/>
    <x v="0"/>
    <m/>
    <x v="1"/>
    <s v="Ø£Ø­Ù…Ù€Ù€Ù€Ø¯    Ù…Ø­Ù…Ø¯"/>
    <x v="0"/>
    <s v="invalid_email"/>
    <x v="1"/>
    <s v="ksa"/>
    <x v="0"/>
    <s v="Dubai"/>
    <x v="1"/>
    <s v="Laptop"/>
    <x v="0"/>
    <s v="accessory"/>
    <x v="0"/>
    <x v="0"/>
    <s v="USD 100"/>
    <x v="0"/>
    <s v="usd"/>
    <x v="1"/>
    <s v="pay on delevery"/>
    <x v="1"/>
    <m/>
    <x v="1"/>
    <m/>
    <x v="1"/>
    <x v="1"/>
    <x v="1"/>
    <m/>
    <s v="Order#8059 | Customer: Ø£Ø­Ù…Ù€Ù€Ù€Ø¯    Ù…Ø­Ù…Ø¯ | Product: Laptop | Price: USD 100"/>
  </r>
  <r>
    <m/>
    <x v="0"/>
    <s v="07-18-2024"/>
    <x v="0"/>
    <s v="Ø§Ø­Ù…Ø¯ Ù…Ø­Ù…Ø¯"/>
    <x v="0"/>
    <s v="invalid_email"/>
    <x v="1"/>
    <s v="ksa"/>
    <x v="0"/>
    <s v="cairo"/>
    <x v="1"/>
    <s v="Laptop"/>
    <x v="0"/>
    <m/>
    <x v="1"/>
    <x v="0"/>
    <m/>
    <x v="0"/>
    <s v="EGP"/>
    <x v="1"/>
    <m/>
    <x v="0"/>
    <d v="2025-05-30T00:00:00"/>
    <x v="0"/>
    <s v="lost"/>
    <x v="0"/>
    <x v="3"/>
    <x v="0"/>
    <m/>
    <s v="Order#None | Customer: Ø§Ø­Ù…Ø¯ Ù…Ø­Ù…Ø¯ | Product: Laptop | Price: "/>
  </r>
  <r>
    <m/>
    <x v="0"/>
    <d v="2024-02-14T00:00:00"/>
    <x v="0"/>
    <m/>
    <x v="1"/>
    <s v="WHUNTER@GARCIA-JOHNSON.INFO"/>
    <x v="0"/>
    <s v="UAE"/>
    <x v="0"/>
    <s v="Dubai"/>
    <x v="1"/>
    <s v="IPHONE"/>
    <x v="0"/>
    <s v="Laptop"/>
    <x v="0"/>
    <x v="1"/>
    <s v="2500 Ø¬Ù†ÙŠÙ‡"/>
    <x v="0"/>
    <m/>
    <x v="0"/>
    <m/>
    <x v="0"/>
    <m/>
    <x v="1"/>
    <s v="Delivered"/>
    <x v="0"/>
    <x v="1"/>
    <x v="1"/>
    <m/>
    <s v="Order#None | Customer: None | Product: IPHONE | Price: 2500 Ø¬Ù†ÙŠÙ‡"/>
  </r>
  <r>
    <m/>
    <x v="0"/>
    <s v="invalid"/>
    <x v="0"/>
    <m/>
    <x v="1"/>
    <s v="KIMBERLYBROWN@SANTANA.COM"/>
    <x v="0"/>
    <m/>
    <x v="1"/>
    <m/>
    <x v="0"/>
    <s v="Laptop"/>
    <x v="0"/>
    <s v="Accessories"/>
    <x v="0"/>
    <x v="1"/>
    <n v="1000"/>
    <x v="1"/>
    <m/>
    <x v="0"/>
    <m/>
    <x v="0"/>
    <m/>
    <x v="1"/>
    <m/>
    <x v="1"/>
    <x v="1"/>
    <x v="1"/>
    <m/>
    <s v="Order#None | Customer:  | Product: Laptop | Price: 1000"/>
  </r>
  <r>
    <m/>
    <x v="0"/>
    <s v="12-21-2024"/>
    <x v="0"/>
    <s v="Derrick Freeman"/>
    <x v="0"/>
    <s v="invalid_email"/>
    <x v="1"/>
    <m/>
    <x v="1"/>
    <s v="alex"/>
    <x v="1"/>
    <s v="Headphones"/>
    <x v="0"/>
    <s v="accessory"/>
    <x v="0"/>
    <x v="0"/>
    <s v="2500 Ø¬Ù†ÙŠÙ‡"/>
    <x v="0"/>
    <m/>
    <x v="0"/>
    <s v="cash"/>
    <x v="1"/>
    <s v="10-29-2024"/>
    <x v="0"/>
    <s v="pending"/>
    <x v="0"/>
    <x v="1"/>
    <x v="1"/>
    <m/>
    <s v="Order#None | Customer: Derrick Freeman | Product: Headphones | Price: 2500 Ø¬Ù†ÙŠÙ‡"/>
  </r>
  <r>
    <n v="3082"/>
    <x v="0"/>
    <m/>
    <x v="1"/>
    <s v="James Benson"/>
    <x v="0"/>
    <s v="invalid_email"/>
    <x v="1"/>
    <s v="UAE"/>
    <x v="0"/>
    <s v="cairo"/>
    <x v="1"/>
    <m/>
    <x v="1"/>
    <s v="accessory"/>
    <x v="0"/>
    <x v="1"/>
    <m/>
    <x v="0"/>
    <m/>
    <x v="0"/>
    <s v="pay on delevery"/>
    <x v="1"/>
    <m/>
    <x v="1"/>
    <s v="Delivered"/>
    <x v="0"/>
    <x v="1"/>
    <x v="1"/>
    <m/>
    <s v="Order#3082 | Customer: James Benson | Product: None | Price: "/>
  </r>
  <r>
    <n v="3295"/>
    <x v="1"/>
    <m/>
    <x v="1"/>
    <m/>
    <x v="1"/>
    <s v="bradley00@yahoo.com"/>
    <x v="0"/>
    <s v="EGY"/>
    <x v="0"/>
    <m/>
    <x v="0"/>
    <s v="Laptop"/>
    <x v="0"/>
    <s v="Laptop"/>
    <x v="0"/>
    <x v="1"/>
    <m/>
    <x v="0"/>
    <m/>
    <x v="0"/>
    <s v="paypal"/>
    <x v="1"/>
    <d v="2023-12-10T00:00:00"/>
    <x v="0"/>
    <s v="Delivered"/>
    <x v="0"/>
    <x v="1"/>
    <x v="1"/>
    <m/>
    <s v="Order#3295 | Customer:  | Product: Laptop | Price: None"/>
  </r>
  <r>
    <m/>
    <x v="0"/>
    <d v="2025-01-01T00:00:00"/>
    <x v="0"/>
    <m/>
    <x v="1"/>
    <s v="invalid_email"/>
    <x v="1"/>
    <s v="EGY"/>
    <x v="0"/>
    <s v="alex"/>
    <x v="1"/>
    <m/>
    <x v="1"/>
    <m/>
    <x v="1"/>
    <x v="1"/>
    <n v="3000"/>
    <x v="1"/>
    <s v="EGP"/>
    <x v="1"/>
    <s v="pay on delevery"/>
    <x v="1"/>
    <m/>
    <x v="1"/>
    <s v="pending"/>
    <x v="0"/>
    <x v="1"/>
    <x v="1"/>
    <m/>
    <s v="Order#None | Customer:  | Product: None | Price: 3000"/>
  </r>
  <r>
    <n v="8151"/>
    <x v="1"/>
    <m/>
    <x v="1"/>
    <m/>
    <x v="1"/>
    <s v="invalid_email"/>
    <x v="1"/>
    <s v="EGY"/>
    <x v="0"/>
    <m/>
    <x v="0"/>
    <s v="IPHONE"/>
    <x v="0"/>
    <s v="Laptop"/>
    <x v="0"/>
    <x v="1"/>
    <n v="2500"/>
    <x v="1"/>
    <s v="EUR"/>
    <x v="1"/>
    <s v="paypal"/>
    <x v="1"/>
    <m/>
    <x v="1"/>
    <m/>
    <x v="1"/>
    <x v="1"/>
    <x v="1"/>
    <m/>
    <s v="Order#8151 | Customer: None | Product: iPhone | Price: 2500"/>
  </r>
  <r>
    <m/>
    <x v="0"/>
    <m/>
    <x v="1"/>
    <s v="AHMED MOHAMED"/>
    <x v="0"/>
    <s v="NICOLE66@THOMAS.BIZ"/>
    <x v="0"/>
    <s v="EGY"/>
    <x v="0"/>
    <s v="cairo"/>
    <x v="1"/>
    <s v="IPHONE"/>
    <x v="0"/>
    <s v="Accessories"/>
    <x v="0"/>
    <x v="0"/>
    <m/>
    <x v="0"/>
    <s v="EGP"/>
    <x v="1"/>
    <m/>
    <x v="0"/>
    <d v="2025-01-01T00:00:00"/>
    <x v="0"/>
    <m/>
    <x v="1"/>
    <x v="2"/>
    <x v="0"/>
    <m/>
    <s v="Order#None | Customer: AHMED MOHAMED | Product: iPhone | Price: "/>
  </r>
  <r>
    <n v="4856"/>
    <x v="1"/>
    <d v="2023-08-04T00:00:00"/>
    <x v="0"/>
    <s v="Ahmed Ù…Ø­Ù…Ø¯"/>
    <x v="0"/>
    <s v="invalid_email"/>
    <x v="1"/>
    <s v="EGY"/>
    <x v="0"/>
    <s v="alex"/>
    <x v="1"/>
    <s v="Headphones"/>
    <x v="0"/>
    <m/>
    <x v="1"/>
    <x v="0"/>
    <s v="EGP"/>
    <x v="0"/>
    <s v="usd"/>
    <x v="1"/>
    <s v="cash"/>
    <x v="1"/>
    <m/>
    <x v="1"/>
    <s v="Delivered"/>
    <x v="0"/>
    <x v="1"/>
    <x v="1"/>
    <m/>
    <s v="Order#4856 | Customer: Ahmed Ù…Ø­Ù…Ø¯ | Product: Headphones | Price: EGP"/>
  </r>
  <r>
    <m/>
    <x v="0"/>
    <m/>
    <x v="1"/>
    <s v="Ø£Ø­Ù…Ù€Ù€Ù€Ø¯    Ù…Ø­Ù…Ø¯"/>
    <x v="0"/>
    <s v="frazierbrian@..."/>
    <x v="0"/>
    <s v="EGY"/>
    <x v="0"/>
    <m/>
    <x v="0"/>
    <s v="IPHONE"/>
    <x v="0"/>
    <s v="mobile"/>
    <x v="0"/>
    <x v="0"/>
    <n v="2500"/>
    <x v="1"/>
    <s v="usd"/>
    <x v="1"/>
    <s v="paypal"/>
    <x v="1"/>
    <s v="04-16-2024"/>
    <x v="0"/>
    <s v="Delivered"/>
    <x v="0"/>
    <x v="0"/>
    <x v="0"/>
    <m/>
    <s v="Order#None | Customer: Ø£Ø­Ù…Ù€Ù€Ù€Ø¯    Ù…Ø­Ù…Ø¯ | Product: IPHONE | Price: 2500"/>
  </r>
  <r>
    <n v="5987"/>
    <x v="1"/>
    <s v="08-27-2024"/>
    <x v="0"/>
    <s v="Ø£Ø­Ù…Ù€Ù€Ù€Ø¯    Ù…Ø­Ù…Ø¯"/>
    <x v="0"/>
    <s v="invalid_email"/>
    <x v="1"/>
    <s v="EGY"/>
    <x v="0"/>
    <s v="cairo"/>
    <x v="1"/>
    <s v="Headphones"/>
    <x v="0"/>
    <s v="mobile"/>
    <x v="0"/>
    <x v="0"/>
    <s v="Wrong thousand"/>
    <x v="0"/>
    <m/>
    <x v="0"/>
    <s v="Credit Card"/>
    <x v="1"/>
    <d v="2025-01-01T00:00:00"/>
    <x v="0"/>
    <s v="pending"/>
    <x v="0"/>
    <x v="3"/>
    <x v="0"/>
    <m/>
    <s v="Order#5987 | Customer: Ø£Ø­Ù…Ù€Ù€Ù€Ø¯    Ù…Ø­Ù…Ø¯ | Product: HEADPHONES | Price: Wrong thousand"/>
  </r>
  <r>
    <m/>
    <x v="0"/>
    <d v="2023-11-08T00:00:00"/>
    <x v="0"/>
    <m/>
    <x v="1"/>
    <s v="invalid_email"/>
    <x v="1"/>
    <s v="EGY"/>
    <x v="0"/>
    <s v="Dubai"/>
    <x v="1"/>
    <s v="iph0ne"/>
    <x v="0"/>
    <s v="accessory"/>
    <x v="0"/>
    <x v="0"/>
    <n v="1500"/>
    <x v="1"/>
    <m/>
    <x v="0"/>
    <m/>
    <x v="0"/>
    <m/>
    <x v="1"/>
    <s v="pending"/>
    <x v="0"/>
    <x v="1"/>
    <x v="1"/>
    <m/>
    <s v="Order#None | Customer:  | Product: iph0ne | Price: 1500"/>
  </r>
  <r>
    <n v="7552"/>
    <x v="1"/>
    <d v="2023-09-09T00:00:00"/>
    <x v="0"/>
    <s v="Ahmed Ù…Ø­Ù…Ø¯"/>
    <x v="0"/>
    <s v="FREYNOLDS@HOTMAIL.COM"/>
    <x v="0"/>
    <m/>
    <x v="1"/>
    <s v="cairo"/>
    <x v="1"/>
    <s v="Lap-top"/>
    <x v="0"/>
    <m/>
    <x v="1"/>
    <x v="0"/>
    <n v="3000"/>
    <x v="1"/>
    <m/>
    <x v="0"/>
    <s v="pay on delevery"/>
    <x v="1"/>
    <d v="2025-01-01T00:00:00"/>
    <x v="0"/>
    <s v="pending"/>
    <x v="0"/>
    <x v="1"/>
    <x v="1"/>
    <m/>
    <s v="Order#7552 | Customer: Ahmed Ù…Ø­Ù…Ø¯ | Product: Lap-top | Price: 3000"/>
  </r>
  <r>
    <n v="3725"/>
    <x v="1"/>
    <d v="2025-01-01T00:00:00"/>
    <x v="0"/>
    <s v="Ø§Ø­Ù…Ø¯ Ù…Ø­Ù…Ø¯"/>
    <x v="0"/>
    <s v="hestermichele@..."/>
    <x v="0"/>
    <s v="UAE"/>
    <x v="0"/>
    <s v="Dubai"/>
    <x v="1"/>
    <m/>
    <x v="1"/>
    <m/>
    <x v="1"/>
    <x v="0"/>
    <n v="1000"/>
    <x v="1"/>
    <m/>
    <x v="0"/>
    <s v="pay on delevery"/>
    <x v="1"/>
    <d v="2025-06-27T00:00:00"/>
    <x v="0"/>
    <s v="Delivered"/>
    <x v="0"/>
    <x v="0"/>
    <x v="0"/>
    <m/>
    <s v="Order#3725 | Customer: Ø§Ø­Ù…Ø¯ Ù…Ø­Ù…Ø¯ | Product: None | Price: 1000"/>
  </r>
  <r>
    <n v="6322"/>
    <x v="1"/>
    <d v="2024-11-24T00:00:00"/>
    <x v="0"/>
    <s v="Ø§Ø­Ù…Ø¯ Ù…Ø­Ù…Ø¯"/>
    <x v="0"/>
    <s v="invalid_email"/>
    <x v="1"/>
    <m/>
    <x v="1"/>
    <s v="cairo"/>
    <x v="1"/>
    <s v="iph0ne"/>
    <x v="0"/>
    <s v="Laptop"/>
    <x v="0"/>
    <x v="1"/>
    <s v="USD 100"/>
    <x v="0"/>
    <s v="EUR"/>
    <x v="1"/>
    <s v="paypal"/>
    <x v="1"/>
    <d v="2025-01-01T00:00:00"/>
    <x v="0"/>
    <s v="Delivered"/>
    <x v="0"/>
    <x v="1"/>
    <x v="1"/>
    <m/>
    <s v="Order#6322 | Customer: Ø§Ø­Ù…Ø¯ Ù…Ø­Ù…Ø¯ | Product: iph0ne | Price: USD 100"/>
  </r>
  <r>
    <m/>
    <x v="0"/>
    <s v="06-26-2025"/>
    <x v="0"/>
    <s v="AHMED MOHAMED"/>
    <x v="0"/>
    <s v="invalid_email"/>
    <x v="1"/>
    <s v="EGY"/>
    <x v="0"/>
    <s v="cairo"/>
    <x v="1"/>
    <s v="Lap-top"/>
    <x v="0"/>
    <s v="mobile"/>
    <x v="0"/>
    <x v="0"/>
    <m/>
    <x v="0"/>
    <m/>
    <x v="0"/>
    <s v="Credit Card"/>
    <x v="1"/>
    <m/>
    <x v="1"/>
    <m/>
    <x v="1"/>
    <x v="1"/>
    <x v="1"/>
    <m/>
    <s v="Order#None | Customer: AHMED MOHAMED | Product: Lap-top | Price: "/>
  </r>
  <r>
    <m/>
    <x v="0"/>
    <m/>
    <x v="1"/>
    <s v="Ø£Ø­Ù…Ù€Ù€Ù€Ø¯    Ù…Ø­Ù…Ø¯"/>
    <x v="0"/>
    <s v="ahmed[at]gmail[dot]com"/>
    <x v="0"/>
    <s v="EGY"/>
    <x v="0"/>
    <s v="cairo"/>
    <x v="1"/>
    <s v="I-phone"/>
    <x v="0"/>
    <m/>
    <x v="1"/>
    <x v="0"/>
    <n v="3000"/>
    <x v="1"/>
    <s v="usd"/>
    <x v="1"/>
    <m/>
    <x v="0"/>
    <d v="2023-12-10T00:00:00"/>
    <x v="0"/>
    <s v="pending"/>
    <x v="0"/>
    <x v="1"/>
    <x v="1"/>
    <m/>
    <s v="Order#None | Customer: Ø£Ø­Ù…Ù€Ù€Ù€Ø¯    Ù…Ø­Ù…Ø¯ | Product: I-phone | Price: 3000"/>
  </r>
  <r>
    <m/>
    <x v="0"/>
    <d v="2025-06-06T00:00:00"/>
    <x v="0"/>
    <s v="Erik Hood"/>
    <x v="0"/>
    <s v="invalid_email"/>
    <x v="1"/>
    <m/>
    <x v="1"/>
    <s v="cairo"/>
    <x v="1"/>
    <s v="Headphones"/>
    <x v="0"/>
    <m/>
    <x v="1"/>
    <x v="1"/>
    <s v="Wrong thousand"/>
    <x v="0"/>
    <m/>
    <x v="0"/>
    <s v="cash"/>
    <x v="1"/>
    <d v="2025-01-01T00:00:00"/>
    <x v="0"/>
    <s v="lost"/>
    <x v="0"/>
    <x v="1"/>
    <x v="1"/>
    <m/>
    <s v="Order#None | Customer: Erik Hood | Product: HEADPHONES | Price: Wrong thousand"/>
  </r>
  <r>
    <n v="7753"/>
    <x v="1"/>
    <s v="12-19-2023"/>
    <x v="0"/>
    <s v="Ø§Ø­Ù…Ø¯ Ù…Ø­Ù…Ø¯"/>
    <x v="0"/>
    <s v="ahmed[at]gmail[dot]com"/>
    <x v="0"/>
    <s v="ksa"/>
    <x v="0"/>
    <s v="Dubai"/>
    <x v="1"/>
    <s v="I-phone"/>
    <x v="0"/>
    <s v="mobile"/>
    <x v="0"/>
    <x v="0"/>
    <s v="Wrong thousand"/>
    <x v="0"/>
    <m/>
    <x v="0"/>
    <s v="Credit Card"/>
    <x v="1"/>
    <d v="2024-07-07T00:00:00"/>
    <x v="0"/>
    <m/>
    <x v="1"/>
    <x v="1"/>
    <x v="1"/>
    <m/>
    <s v="Order#7753 | Customer: Ø§Ø­Ù…Ø¯ Ù…Ø­Ù…Ø¯ | Product: I-phone | Price: Wrong thousand"/>
  </r>
  <r>
    <m/>
    <x v="0"/>
    <d v="2025-05-30T00:00:00"/>
    <x v="0"/>
    <s v="Gerald Holmes"/>
    <x v="0"/>
    <s v="invalid_email"/>
    <x v="1"/>
    <m/>
    <x v="1"/>
    <m/>
    <x v="0"/>
    <s v="I-phone"/>
    <x v="0"/>
    <s v="I-phone"/>
    <x v="0"/>
    <x v="1"/>
    <s v="2500 Ø¬Ù†ÙŠÙ‡"/>
    <x v="0"/>
    <s v="usd"/>
    <x v="1"/>
    <m/>
    <x v="0"/>
    <d v="2025-01-01T00:00:00"/>
    <x v="0"/>
    <m/>
    <x v="1"/>
    <x v="1"/>
    <x v="1"/>
    <m/>
    <s v="Order#None | Customer: Gerald Holmes | Product: I-phone | Price: 2500 Ø¬Ù†ÙŠÙ‡"/>
  </r>
  <r>
    <m/>
    <x v="0"/>
    <d v="2024-09-07T00:00:00"/>
    <x v="0"/>
    <m/>
    <x v="1"/>
    <s v="invalid_email"/>
    <x v="1"/>
    <s v="EGY"/>
    <x v="0"/>
    <s v="alex"/>
    <x v="1"/>
    <s v="Lap-top"/>
    <x v="0"/>
    <s v="Accessories"/>
    <x v="0"/>
    <x v="0"/>
    <m/>
    <x v="0"/>
    <m/>
    <x v="0"/>
    <s v="pay on delevery"/>
    <x v="1"/>
    <m/>
    <x v="1"/>
    <s v="pending"/>
    <x v="0"/>
    <x v="0"/>
    <x v="0"/>
    <m/>
    <s v="Order#None | Customer:  | Product: Lap-top | Price: "/>
  </r>
  <r>
    <m/>
    <x v="0"/>
    <m/>
    <x v="1"/>
    <s v="Ahmed Ù…Ø­Ù…Ø¯"/>
    <x v="0"/>
    <s v="martinjessica@hotmail.com"/>
    <x v="0"/>
    <s v="EGY"/>
    <x v="0"/>
    <s v="alex"/>
    <x v="1"/>
    <s v="Lap-top"/>
    <x v="0"/>
    <s v="mobile"/>
    <x v="0"/>
    <x v="0"/>
    <n v="1500"/>
    <x v="1"/>
    <m/>
    <x v="0"/>
    <s v="cash"/>
    <x v="1"/>
    <d v="2024-01-01T00:00:00"/>
    <x v="0"/>
    <m/>
    <x v="1"/>
    <x v="1"/>
    <x v="1"/>
    <m/>
    <s v="Order#None | Customer: Ahmed Ù…Ø­Ù…Ø¯ | Product: Lap-top | Price: 1500"/>
  </r>
  <r>
    <n v="7876"/>
    <x v="1"/>
    <s v="03-30-2025"/>
    <x v="0"/>
    <m/>
    <x v="1"/>
    <s v="smithrobin@rosales.org"/>
    <x v="0"/>
    <s v="EGY"/>
    <x v="0"/>
    <s v="cairo"/>
    <x v="1"/>
    <s v="Laptop"/>
    <x v="0"/>
    <s v="Accessories"/>
    <x v="0"/>
    <x v="1"/>
    <n v="3000"/>
    <x v="1"/>
    <m/>
    <x v="0"/>
    <m/>
    <x v="0"/>
    <d v="2025-04-17T00:00:00"/>
    <x v="0"/>
    <m/>
    <x v="1"/>
    <x v="2"/>
    <x v="0"/>
    <m/>
    <s v="Order#7876 | Customer:  | Product: Laptop | Price: 3000"/>
  </r>
  <r>
    <m/>
    <x v="0"/>
    <d v="2025-01-01T00:00:00"/>
    <x v="0"/>
    <s v="AHMED MOHAMED"/>
    <x v="0"/>
    <s v="smithmax@..."/>
    <x v="0"/>
    <s v="EGY"/>
    <x v="0"/>
    <m/>
    <x v="0"/>
    <s v="Lap-top"/>
    <x v="0"/>
    <s v="Laptop"/>
    <x v="0"/>
    <x v="1"/>
    <m/>
    <x v="0"/>
    <s v="EGP"/>
    <x v="1"/>
    <s v="Credit Card"/>
    <x v="1"/>
    <m/>
    <x v="1"/>
    <m/>
    <x v="1"/>
    <x v="1"/>
    <x v="1"/>
    <m/>
    <s v="Order#None | Customer: AHMED MOHAMED | Product: Lap-top | Price: "/>
  </r>
  <r>
    <m/>
    <x v="0"/>
    <d v="2024-02-13T00:00:00"/>
    <x v="0"/>
    <s v="Ø£Ø­Ù…Ù€Ù€Ù€Ø¯    Ù…Ø­Ù…Ø¯"/>
    <x v="0"/>
    <s v="invalid_email"/>
    <x v="1"/>
    <s v="EGY"/>
    <x v="0"/>
    <m/>
    <x v="0"/>
    <s v="Headphones"/>
    <x v="0"/>
    <s v="Accessories"/>
    <x v="0"/>
    <x v="0"/>
    <m/>
    <x v="0"/>
    <m/>
    <x v="0"/>
    <s v="pay on delevery"/>
    <x v="1"/>
    <m/>
    <x v="1"/>
    <s v="pending"/>
    <x v="0"/>
    <x v="0"/>
    <x v="0"/>
    <m/>
    <s v="Order#None | Customer: Ø£Ø­Ù…Ù€Ù€Ù€Ø¯    Ù…Ø­Ù…Ø¯ | Product: HEADPHONES | Price: None"/>
  </r>
  <r>
    <m/>
    <x v="0"/>
    <s v="invalid"/>
    <x v="0"/>
    <m/>
    <x v="1"/>
    <s v="thomas77@..."/>
    <x v="0"/>
    <s v="UAE"/>
    <x v="0"/>
    <s v="cairo"/>
    <x v="1"/>
    <m/>
    <x v="1"/>
    <m/>
    <x v="1"/>
    <x v="0"/>
    <m/>
    <x v="0"/>
    <m/>
    <x v="0"/>
    <s v="Credit Card"/>
    <x v="1"/>
    <m/>
    <x v="1"/>
    <m/>
    <x v="1"/>
    <x v="2"/>
    <x v="0"/>
    <m/>
    <s v="Order#None | Customer:  | Product: None | Price: None"/>
  </r>
  <r>
    <m/>
    <x v="0"/>
    <s v="invalid"/>
    <x v="0"/>
    <m/>
    <x v="1"/>
    <s v="invalid_email"/>
    <x v="1"/>
    <s v="EGY"/>
    <x v="0"/>
    <m/>
    <x v="0"/>
    <s v="Lap-top"/>
    <x v="0"/>
    <s v="Lap-top"/>
    <x v="0"/>
    <x v="0"/>
    <s v="Wrong thousand"/>
    <x v="0"/>
    <m/>
    <x v="0"/>
    <m/>
    <x v="0"/>
    <d v="2025-03-21T00:00:00"/>
    <x v="0"/>
    <s v="pending"/>
    <x v="0"/>
    <x v="1"/>
    <x v="1"/>
    <m/>
    <s v="Order#None | Customer: None | Product: Lap-top | Price: Wrong thousand"/>
  </r>
  <r>
    <m/>
    <x v="0"/>
    <s v="invalid"/>
    <x v="0"/>
    <s v="AHMED MOHAMED"/>
    <x v="0"/>
    <s v="ronald86@..."/>
    <x v="0"/>
    <s v="EGY"/>
    <x v="0"/>
    <m/>
    <x v="0"/>
    <s v="Headphones"/>
    <x v="0"/>
    <s v="mobile"/>
    <x v="0"/>
    <x v="1"/>
    <s v="EGP"/>
    <x v="0"/>
    <s v="usd"/>
    <x v="1"/>
    <s v="cash"/>
    <x v="1"/>
    <d v="2023-07-16T00:00:00"/>
    <x v="0"/>
    <s v="pending"/>
    <x v="0"/>
    <x v="1"/>
    <x v="1"/>
    <m/>
    <s v="Order#None | Customer: AHMED MOHAMED | Product: HEADPHONES | Price: EGP"/>
  </r>
  <r>
    <n v="8959"/>
    <x v="1"/>
    <d v="2024-01-23T00:00:00"/>
    <x v="0"/>
    <s v="Ø§Ø­Ù…Ø¯ Ù…Ø­Ù…Ø¯"/>
    <x v="0"/>
    <s v="invalid_email"/>
    <x v="1"/>
    <m/>
    <x v="1"/>
    <s v="alex"/>
    <x v="1"/>
    <s v="Headphones"/>
    <x v="0"/>
    <s v="accessory"/>
    <x v="0"/>
    <x v="1"/>
    <n v="2500"/>
    <x v="1"/>
    <m/>
    <x v="0"/>
    <s v="cash"/>
    <x v="1"/>
    <m/>
    <x v="1"/>
    <m/>
    <x v="1"/>
    <x v="2"/>
    <x v="0"/>
    <m/>
    <s v="Order#8959 | Customer: Ø§Ø­Ù…Ø¯ Ù…Ø­Ù…Ø¯ | Product: Headphones | Price: 2500"/>
  </r>
  <r>
    <m/>
    <x v="0"/>
    <m/>
    <x v="1"/>
    <s v="AHMED MOHAMED"/>
    <x v="0"/>
    <s v="invalid_email"/>
    <x v="1"/>
    <m/>
    <x v="1"/>
    <s v="cairo"/>
    <x v="1"/>
    <s v="Headphones"/>
    <x v="0"/>
    <s v="mobile"/>
    <x v="0"/>
    <x v="1"/>
    <s v="USD 100"/>
    <x v="0"/>
    <s v="EGP"/>
    <x v="1"/>
    <m/>
    <x v="0"/>
    <m/>
    <x v="1"/>
    <m/>
    <x v="1"/>
    <x v="1"/>
    <x v="1"/>
    <m/>
    <s v="Order#None | Customer: AHMED MOHAMED | Product: Headphones | Price: USD 100"/>
  </r>
  <r>
    <n v="2475"/>
    <x v="1"/>
    <m/>
    <x v="1"/>
    <s v="Donald Hudson"/>
    <x v="0"/>
    <s v="invalid_email"/>
    <x v="1"/>
    <m/>
    <x v="1"/>
    <m/>
    <x v="0"/>
    <s v="iph0ne"/>
    <x v="0"/>
    <s v="iph0ne"/>
    <x v="0"/>
    <x v="0"/>
    <n v="3000"/>
    <x v="1"/>
    <m/>
    <x v="0"/>
    <m/>
    <x v="0"/>
    <m/>
    <x v="1"/>
    <s v="pending"/>
    <x v="0"/>
    <x v="1"/>
    <x v="1"/>
    <m/>
    <s v="Order#2475 | Customer: Donald Hudson | Product: iph0ne | Price: 3000"/>
  </r>
  <r>
    <n v="6582"/>
    <x v="1"/>
    <m/>
    <x v="1"/>
    <m/>
    <x v="1"/>
    <s v="invalid_email"/>
    <x v="1"/>
    <s v="UAE"/>
    <x v="0"/>
    <s v="Dubai"/>
    <x v="1"/>
    <s v="IPHONE"/>
    <x v="0"/>
    <s v="mobile"/>
    <x v="0"/>
    <x v="1"/>
    <s v="Wrong thousand"/>
    <x v="0"/>
    <s v="usd"/>
    <x v="1"/>
    <s v="cash"/>
    <x v="1"/>
    <d v="2025-01-01T00:00:00"/>
    <x v="0"/>
    <s v="pending"/>
    <x v="0"/>
    <x v="1"/>
    <x v="1"/>
    <m/>
    <s v="Order#6582 | Customer: None | Product: IPHONE | Price: Wrong thousand"/>
  </r>
  <r>
    <m/>
    <x v="0"/>
    <m/>
    <x v="1"/>
    <s v="Ahmed Ù…Ø­Ù…Ø¯"/>
    <x v="0"/>
    <s v="ahmed[at]gmail[dot]com"/>
    <x v="0"/>
    <s v="EGY"/>
    <x v="0"/>
    <s v="alex"/>
    <x v="1"/>
    <m/>
    <x v="1"/>
    <m/>
    <x v="1"/>
    <x v="1"/>
    <m/>
    <x v="0"/>
    <m/>
    <x v="0"/>
    <s v="paypal"/>
    <x v="1"/>
    <d v="2024-10-07T00:00:00"/>
    <x v="0"/>
    <s v="Delivered"/>
    <x v="0"/>
    <x v="1"/>
    <x v="1"/>
    <m/>
    <s v="Order#None | Customer: Ahmed Ù…Ø­Ù…Ø¯ | Product: None | Price: "/>
  </r>
  <r>
    <n v="2707"/>
    <x v="1"/>
    <m/>
    <x v="1"/>
    <m/>
    <x v="1"/>
    <s v="invalid_email"/>
    <x v="1"/>
    <s v="EGY"/>
    <x v="0"/>
    <m/>
    <x v="0"/>
    <s v="IPHONE"/>
    <x v="0"/>
    <s v="mobile"/>
    <x v="0"/>
    <x v="0"/>
    <m/>
    <x v="0"/>
    <m/>
    <x v="0"/>
    <s v="pay on delevery"/>
    <x v="1"/>
    <d v="2025-05-05T00:00:00"/>
    <x v="0"/>
    <s v="Delivered"/>
    <x v="0"/>
    <x v="0"/>
    <x v="0"/>
    <m/>
    <s v="Order#2707 | Customer:  | Product: iPhone | Price: None"/>
  </r>
  <r>
    <m/>
    <x v="0"/>
    <s v="invalid"/>
    <x v="0"/>
    <m/>
    <x v="1"/>
    <s v="invalid_email"/>
    <x v="1"/>
    <s v="ksa"/>
    <x v="0"/>
    <s v="cairo"/>
    <x v="1"/>
    <m/>
    <x v="1"/>
    <m/>
    <x v="1"/>
    <x v="0"/>
    <s v="USD 100"/>
    <x v="0"/>
    <s v="usd"/>
    <x v="1"/>
    <s v="paypal"/>
    <x v="1"/>
    <d v="2025-01-01T00:00:00"/>
    <x v="0"/>
    <s v="pending"/>
    <x v="0"/>
    <x v="1"/>
    <x v="1"/>
    <m/>
    <s v="Order#None | Customer: None | Product: None | Price: USD 100"/>
  </r>
  <r>
    <n v="2074"/>
    <x v="1"/>
    <d v="2024-08-20T00:00:00"/>
    <x v="0"/>
    <s v="Ø§Ø­Ù…Ø¯ Ù…Ø­Ù…Ø¯"/>
    <x v="0"/>
    <s v="ahmed[at]gmail[dot]com"/>
    <x v="0"/>
    <s v="EGY"/>
    <x v="0"/>
    <s v="alex"/>
    <x v="1"/>
    <s v="iph0ne"/>
    <x v="0"/>
    <s v="iph0ne"/>
    <x v="0"/>
    <x v="1"/>
    <s v="USD 100"/>
    <x v="0"/>
    <s v="usd"/>
    <x v="1"/>
    <s v="paypal"/>
    <x v="1"/>
    <m/>
    <x v="1"/>
    <m/>
    <x v="1"/>
    <x v="1"/>
    <x v="1"/>
    <m/>
    <s v="Order#2074 | Customer: Ø§Ø­Ù…Ø¯ Ù…Ø­Ù…Ø¯ | Product: iph0ne | Price: USD 100"/>
  </r>
  <r>
    <n v="6335"/>
    <x v="1"/>
    <d v="2024-07-13T00:00:00"/>
    <x v="0"/>
    <m/>
    <x v="1"/>
    <s v="invalid_email"/>
    <x v="1"/>
    <s v="UAE"/>
    <x v="0"/>
    <m/>
    <x v="0"/>
    <s v="IPHONE"/>
    <x v="0"/>
    <s v="Accessories"/>
    <x v="0"/>
    <x v="0"/>
    <s v="EGP"/>
    <x v="0"/>
    <s v="usd"/>
    <x v="1"/>
    <m/>
    <x v="0"/>
    <d v="2025-01-01T00:00:00"/>
    <x v="0"/>
    <s v="pending"/>
    <x v="0"/>
    <x v="1"/>
    <x v="1"/>
    <m/>
    <s v="Order#6335 | Customer: None | Product: iPhone | Price: EGP"/>
  </r>
  <r>
    <n v="6190"/>
    <x v="0"/>
    <d v="2025-05-06T00:00:00"/>
    <x v="0"/>
    <s v="Ahmed Ù…Ø­Ù…Ø¯"/>
    <x v="0"/>
    <s v="invalid_email"/>
    <x v="1"/>
    <s v="EGY"/>
    <x v="0"/>
    <s v="Dubai"/>
    <x v="1"/>
    <s v="Lap-top"/>
    <x v="0"/>
    <s v="Lap-top"/>
    <x v="0"/>
    <x v="1"/>
    <m/>
    <x v="0"/>
    <s v="EUR"/>
    <x v="1"/>
    <s v="Credit Card"/>
    <x v="1"/>
    <m/>
    <x v="1"/>
    <s v="pending"/>
    <x v="0"/>
    <x v="1"/>
    <x v="1"/>
    <m/>
    <s v="Order#6190 | Customer: Ahmed Ù…Ø­Ù…Ø¯ | Product: Lap-top | Price: "/>
  </r>
  <r>
    <m/>
    <x v="0"/>
    <d v="2025-01-01T00:00:00"/>
    <x v="0"/>
    <s v="Ø§Ø­Ù…Ø¯ Ù…Ø­Ù…Ø¯"/>
    <x v="0"/>
    <s v="invalid_email"/>
    <x v="1"/>
    <s v="UAE"/>
    <x v="0"/>
    <s v="cairo"/>
    <x v="1"/>
    <s v="Headphones"/>
    <x v="0"/>
    <s v="accessory"/>
    <x v="0"/>
    <x v="0"/>
    <n v="1500"/>
    <x v="1"/>
    <s v="EGP"/>
    <x v="1"/>
    <m/>
    <x v="0"/>
    <m/>
    <x v="1"/>
    <s v="Delivered"/>
    <x v="0"/>
    <x v="1"/>
    <x v="1"/>
    <m/>
    <s v="Order#None | Customer: Ø§Ø­Ù…Ø¯ Ù…Ø­Ù…Ø¯ | Product: Headphones | Price: 1500"/>
  </r>
  <r>
    <n v="3194"/>
    <x v="1"/>
    <m/>
    <x v="1"/>
    <s v="Tiffany Levy"/>
    <x v="0"/>
    <s v="invalid_email"/>
    <x v="1"/>
    <s v="UAE"/>
    <x v="0"/>
    <s v="alex"/>
    <x v="1"/>
    <m/>
    <x v="1"/>
    <m/>
    <x v="1"/>
    <x v="1"/>
    <s v="2500 Ø¬Ù†ÙŠÙ‡"/>
    <x v="0"/>
    <s v="usd"/>
    <x v="1"/>
    <s v="paypal"/>
    <x v="1"/>
    <m/>
    <x v="1"/>
    <s v="pending"/>
    <x v="0"/>
    <x v="3"/>
    <x v="0"/>
    <m/>
    <s v="Order#3194 | Customer: Tiffany Levy | Product: None | Price: 2500 Ø¬Ù†ÙŠÙ‡"/>
  </r>
  <r>
    <n v="4216"/>
    <x v="0"/>
    <d v="2025-05-07T00:00:00"/>
    <x v="0"/>
    <s v="Ø£Ø­Ù…Ù€Ù€Ù€Ø¯    Ù…Ø­Ù…Ø¯"/>
    <x v="0"/>
    <s v="STEPHENSTHERESA@OLIVER-JONES.COM"/>
    <x v="0"/>
    <s v=" "/>
    <x v="0"/>
    <s v="Dubai"/>
    <x v="1"/>
    <s v="Lap-top"/>
    <x v="0"/>
    <s v="Accessories"/>
    <x v="0"/>
    <x v="1"/>
    <n v="3000"/>
    <x v="1"/>
    <m/>
    <x v="0"/>
    <s v="pay on delevery"/>
    <x v="1"/>
    <m/>
    <x v="1"/>
    <s v="Delivered"/>
    <x v="0"/>
    <x v="2"/>
    <x v="0"/>
    <m/>
    <s v="Order#4216 | Customer: Ø£Ø­Ù…Ù€Ù€Ù€Ø¯    Ù…Ø­Ù…Ø¯ | Product: Lap-top | Price: 3000"/>
  </r>
  <r>
    <n v="3561"/>
    <x v="1"/>
    <s v="invalid"/>
    <x v="0"/>
    <m/>
    <x v="1"/>
    <s v="invalid_email"/>
    <x v="1"/>
    <s v="EGY"/>
    <x v="0"/>
    <m/>
    <x v="0"/>
    <s v="Headphones"/>
    <x v="0"/>
    <s v="Accessories"/>
    <x v="0"/>
    <x v="1"/>
    <m/>
    <x v="0"/>
    <m/>
    <x v="0"/>
    <m/>
    <x v="0"/>
    <m/>
    <x v="1"/>
    <s v="Delivered"/>
    <x v="0"/>
    <x v="1"/>
    <x v="1"/>
    <m/>
    <s v="Order#3561 | Customer: None | Product: HEADPHONES | Price: None"/>
  </r>
  <r>
    <m/>
    <x v="0"/>
    <s v="invalid"/>
    <x v="0"/>
    <s v="Ahmed Ù…Ø­Ù…Ø¯"/>
    <x v="0"/>
    <s v="YOLANDAREEVES@YAHOO.COM"/>
    <x v="0"/>
    <s v="UAE"/>
    <x v="0"/>
    <s v="cairo"/>
    <x v="1"/>
    <s v="Headphones"/>
    <x v="0"/>
    <s v="Headphones"/>
    <x v="0"/>
    <x v="0"/>
    <m/>
    <x v="0"/>
    <m/>
    <x v="0"/>
    <s v="pay on delevery"/>
    <x v="1"/>
    <m/>
    <x v="1"/>
    <s v="Delivered"/>
    <x v="0"/>
    <x v="1"/>
    <x v="1"/>
    <m/>
    <s v="Order#None | Customer: Ahmed Ù…Ø­Ù…Ø¯ | Product: Headphones | Price: None"/>
  </r>
  <r>
    <n v="4829"/>
    <x v="1"/>
    <d v="2024-12-07T00:00:00"/>
    <x v="0"/>
    <s v="AHMED MOHAMED"/>
    <x v="0"/>
    <s v="steeledavid@gmail.com"/>
    <x v="0"/>
    <s v="EGY"/>
    <x v="0"/>
    <s v="alex"/>
    <x v="1"/>
    <s v="Laptop"/>
    <x v="0"/>
    <s v="Accessories"/>
    <x v="0"/>
    <x v="1"/>
    <m/>
    <x v="0"/>
    <s v="usd"/>
    <x v="1"/>
    <s v="pay on delevery"/>
    <x v="1"/>
    <d v="2024-10-31T00:00:00"/>
    <x v="0"/>
    <s v="pending"/>
    <x v="0"/>
    <x v="2"/>
    <x v="0"/>
    <m/>
    <s v="Order#4829 | Customer: AHMED MOHAMED | Product: Laptop | Price: "/>
  </r>
  <r>
    <n v="6783"/>
    <x v="1"/>
    <d v="2025-11-04T00:00:00"/>
    <x v="0"/>
    <s v="Ø§Ø­Ù…Ø¯ Ù…Ø­Ù…Ø¯"/>
    <x v="0"/>
    <s v="ahmed[at]gmail[dot]com"/>
    <x v="0"/>
    <s v="EGY"/>
    <x v="0"/>
    <s v="cairo"/>
    <x v="1"/>
    <s v="Laptop"/>
    <x v="0"/>
    <s v="accessory"/>
    <x v="0"/>
    <x v="0"/>
    <m/>
    <x v="0"/>
    <m/>
    <x v="0"/>
    <s v="paypal"/>
    <x v="1"/>
    <d v="2025-07-03T00:00:00"/>
    <x v="0"/>
    <m/>
    <x v="1"/>
    <x v="1"/>
    <x v="1"/>
    <m/>
    <s v="Order#6783 | Customer: Ø§Ø­Ù…Ø¯ Ù…Ø­Ù…Ø¯ | Product: Laptop | Price: None"/>
  </r>
  <r>
    <n v="9775"/>
    <x v="1"/>
    <d v="2023-07-16T00:00:00"/>
    <x v="0"/>
    <s v="Ø§Ø­Ù…Ø¯ Ù…Ø­Ù…Ø¯"/>
    <x v="0"/>
    <s v="invalid_email"/>
    <x v="1"/>
    <s v="EGY"/>
    <x v="0"/>
    <s v="alex"/>
    <x v="1"/>
    <s v="iph0ne"/>
    <x v="0"/>
    <s v="mobile"/>
    <x v="0"/>
    <x v="1"/>
    <m/>
    <x v="0"/>
    <m/>
    <x v="0"/>
    <s v="pay on delevery"/>
    <x v="1"/>
    <s v="08-15-2023"/>
    <x v="0"/>
    <s v="Delivered"/>
    <x v="0"/>
    <x v="1"/>
    <x v="1"/>
    <m/>
    <s v="Order#9775 | Customer: Ø§Ø­Ù…Ø¯ Ù…Ø­Ù…Ø¯ | Product: iph0ne | Price: None"/>
  </r>
  <r>
    <n v="8386"/>
    <x v="1"/>
    <d v="2023-10-09T00:00:00"/>
    <x v="0"/>
    <m/>
    <x v="1"/>
    <s v="kevingutierrez@..."/>
    <x v="0"/>
    <s v=" "/>
    <x v="0"/>
    <s v="alex"/>
    <x v="1"/>
    <m/>
    <x v="1"/>
    <m/>
    <x v="1"/>
    <x v="0"/>
    <m/>
    <x v="0"/>
    <s v="usd"/>
    <x v="1"/>
    <m/>
    <x v="0"/>
    <m/>
    <x v="1"/>
    <s v="lost"/>
    <x v="0"/>
    <x v="1"/>
    <x v="1"/>
    <m/>
    <s v="Order#8386 | Customer: None | Product: None | Price: None"/>
  </r>
  <r>
    <n v="2016"/>
    <x v="1"/>
    <d v="2024-03-08T00:00:00"/>
    <x v="0"/>
    <s v="Ahmed Ù…Ø­Ù…Ø¯"/>
    <x v="0"/>
    <s v="CHRISTINE34@YAHOO.COM"/>
    <x v="0"/>
    <s v="ksa"/>
    <x v="0"/>
    <s v="Dubai"/>
    <x v="1"/>
    <s v="Headphones"/>
    <x v="0"/>
    <s v="mobile"/>
    <x v="0"/>
    <x v="0"/>
    <n v="1000"/>
    <x v="1"/>
    <m/>
    <x v="0"/>
    <s v="Credit Card"/>
    <x v="1"/>
    <m/>
    <x v="1"/>
    <s v="Delivered"/>
    <x v="0"/>
    <x v="1"/>
    <x v="1"/>
    <m/>
    <s v="Order#2016 | Customer: Ahmed Ù…Ø­Ù…Ø¯ | Product: HEADPHONES | Price: 1000"/>
  </r>
  <r>
    <m/>
    <x v="0"/>
    <m/>
    <x v="1"/>
    <s v="James Wright"/>
    <x v="0"/>
    <s v="hesterkatherine@..."/>
    <x v="0"/>
    <s v="EGY"/>
    <x v="0"/>
    <s v="cairo"/>
    <x v="1"/>
    <s v="IPHONE"/>
    <x v="0"/>
    <s v="Laptop"/>
    <x v="0"/>
    <x v="1"/>
    <s v="2500 Ø¬Ù†ÙŠÙ‡"/>
    <x v="0"/>
    <s v="EGP"/>
    <x v="1"/>
    <s v="Credit Card"/>
    <x v="1"/>
    <m/>
    <x v="1"/>
    <m/>
    <x v="1"/>
    <x v="1"/>
    <x v="1"/>
    <m/>
    <s v="Order#None | Customer: James Wright | Product: iPhone | Price: 2500 Ø¬Ù†ÙŠÙ‡"/>
  </r>
  <r>
    <m/>
    <x v="0"/>
    <s v="invalid"/>
    <x v="0"/>
    <s v="Ahmed Ù…Ø­Ù…Ø¯"/>
    <x v="0"/>
    <s v="invalid_email"/>
    <x v="1"/>
    <s v="ksa"/>
    <x v="0"/>
    <s v="alex"/>
    <x v="1"/>
    <s v="Headphones"/>
    <x v="0"/>
    <s v="mobile"/>
    <x v="0"/>
    <x v="1"/>
    <n v="2500"/>
    <x v="1"/>
    <m/>
    <x v="0"/>
    <s v="pay on delevery"/>
    <x v="1"/>
    <m/>
    <x v="1"/>
    <m/>
    <x v="1"/>
    <x v="1"/>
    <x v="1"/>
    <m/>
    <s v="Order#None | Customer: Ahmed Ù…Ø­Ù…Ø¯ | Product: HEADPHONES | Price: 2500"/>
  </r>
  <r>
    <m/>
    <x v="0"/>
    <d v="2023-07-30T00:00:00"/>
    <x v="0"/>
    <s v="Ø§Ø­Ù…Ø¯ Ù…Ø­Ù…Ø¯"/>
    <x v="0"/>
    <s v="HMORRIS@HOTMAIL.COM"/>
    <x v="0"/>
    <s v="EGY"/>
    <x v="0"/>
    <s v="alex"/>
    <x v="1"/>
    <s v="Laptop"/>
    <x v="0"/>
    <s v="Laptop"/>
    <x v="0"/>
    <x v="0"/>
    <n v="1500"/>
    <x v="1"/>
    <m/>
    <x v="0"/>
    <s v="cash"/>
    <x v="1"/>
    <d v="2024-01-28T00:00:00"/>
    <x v="0"/>
    <s v="pending"/>
    <x v="0"/>
    <x v="0"/>
    <x v="0"/>
    <m/>
    <s v="Order#None | Customer: Ø§Ø­Ù…Ø¯ Ù…Ø­Ù…Ø¯ | Product: Laptop | Price: 1500"/>
  </r>
  <r>
    <m/>
    <x v="0"/>
    <d v="2023-11-13T00:00:00"/>
    <x v="0"/>
    <s v="Oscar Stein"/>
    <x v="0"/>
    <s v="ahmed[at]gmail[dot]com"/>
    <x v="0"/>
    <s v="UAE"/>
    <x v="0"/>
    <s v="Dubai"/>
    <x v="1"/>
    <s v="Headphones"/>
    <x v="0"/>
    <s v="Headphones"/>
    <x v="0"/>
    <x v="1"/>
    <n v="1000"/>
    <x v="1"/>
    <m/>
    <x v="0"/>
    <m/>
    <x v="0"/>
    <d v="2025-02-08T00:00:00"/>
    <x v="0"/>
    <s v="Delivered"/>
    <x v="0"/>
    <x v="1"/>
    <x v="1"/>
    <m/>
    <s v="Order#None | Customer: Oscar Stein | Product: Headphones | Price: 1000"/>
  </r>
  <r>
    <m/>
    <x v="0"/>
    <s v="invalid"/>
    <x v="0"/>
    <s v="AHMED MOHAMED"/>
    <x v="0"/>
    <s v="invalid_email"/>
    <x v="1"/>
    <m/>
    <x v="1"/>
    <s v="Dubai"/>
    <x v="1"/>
    <s v="Headphones"/>
    <x v="0"/>
    <s v="Laptop"/>
    <x v="0"/>
    <x v="0"/>
    <m/>
    <x v="0"/>
    <m/>
    <x v="0"/>
    <m/>
    <x v="0"/>
    <d v="2024-02-09T00:00:00"/>
    <x v="0"/>
    <m/>
    <x v="1"/>
    <x v="1"/>
    <x v="1"/>
    <m/>
    <s v="Order#None | Customer: AHMED MOHAMED | Product: Headphones | Price: "/>
  </r>
  <r>
    <m/>
    <x v="0"/>
    <s v="11-13-2024"/>
    <x v="0"/>
    <m/>
    <x v="1"/>
    <s v="THERESA86@LOWE-THOMPSON.COM"/>
    <x v="0"/>
    <s v="EGY"/>
    <x v="0"/>
    <s v="alex"/>
    <x v="1"/>
    <s v="IPHONE"/>
    <x v="0"/>
    <s v="Laptop"/>
    <x v="0"/>
    <x v="0"/>
    <n v="3000"/>
    <x v="1"/>
    <s v="usd"/>
    <x v="1"/>
    <s v="pay on delevery"/>
    <x v="1"/>
    <d v="2023-07-10T00:00:00"/>
    <x v="0"/>
    <s v="Delivered"/>
    <x v="0"/>
    <x v="1"/>
    <x v="1"/>
    <m/>
    <s v="Order#None | Customer: None | Product: IPHONE | Price: 3000"/>
  </r>
  <r>
    <n v="8525"/>
    <x v="0"/>
    <d v="2025-06-09T00:00:00"/>
    <x v="0"/>
    <m/>
    <x v="1"/>
    <s v="invalid_email"/>
    <x v="1"/>
    <m/>
    <x v="1"/>
    <s v="alex"/>
    <x v="1"/>
    <s v="Headphones"/>
    <x v="0"/>
    <s v="mobile"/>
    <x v="0"/>
    <x v="0"/>
    <s v="Wrong thousand"/>
    <x v="0"/>
    <m/>
    <x v="0"/>
    <s v="paypal"/>
    <x v="1"/>
    <d v="2024-05-04T00:00:00"/>
    <x v="0"/>
    <s v="Delivered"/>
    <x v="0"/>
    <x v="1"/>
    <x v="1"/>
    <m/>
    <s v="Order#8525 | Customer:  | Product: HEADPHONES | Price: Wrong thousand"/>
  </r>
  <r>
    <m/>
    <x v="0"/>
    <m/>
    <x v="1"/>
    <m/>
    <x v="1"/>
    <s v="WADEVIRGINIA@GMAIL.COM"/>
    <x v="0"/>
    <s v="UAE"/>
    <x v="0"/>
    <m/>
    <x v="0"/>
    <s v="IPHONE"/>
    <x v="0"/>
    <s v="iPhone"/>
    <x v="0"/>
    <x v="0"/>
    <s v="USD 100"/>
    <x v="0"/>
    <s v="usd"/>
    <x v="1"/>
    <s v="pay on delevery"/>
    <x v="1"/>
    <m/>
    <x v="1"/>
    <s v="pending"/>
    <x v="0"/>
    <x v="1"/>
    <x v="1"/>
    <m/>
    <s v="Order#None | Customer: None | Product: iPhone | Price: USD 100"/>
  </r>
  <r>
    <m/>
    <x v="0"/>
    <d v="2023-12-07T00:00:00"/>
    <x v="0"/>
    <s v="AHMED MOHAMED"/>
    <x v="0"/>
    <s v="theodore53@..."/>
    <x v="0"/>
    <s v="ksa"/>
    <x v="0"/>
    <s v="alex"/>
    <x v="1"/>
    <s v="I-phone"/>
    <x v="0"/>
    <s v="I-phone"/>
    <x v="0"/>
    <x v="1"/>
    <s v="USD 100"/>
    <x v="0"/>
    <s v="EUR"/>
    <x v="1"/>
    <s v="Credit Card"/>
    <x v="1"/>
    <m/>
    <x v="1"/>
    <s v="Delivered"/>
    <x v="0"/>
    <x v="1"/>
    <x v="1"/>
    <m/>
    <s v="Order#None | Customer: AHMED MOHAMED | Product: I-phone | Price: USD 100"/>
  </r>
  <r>
    <m/>
    <x v="0"/>
    <m/>
    <x v="1"/>
    <s v="AHMED MOHAMED"/>
    <x v="0"/>
    <s v="KRISTINEMILLS@GMAIL.COM"/>
    <x v="0"/>
    <s v="EGY"/>
    <x v="0"/>
    <s v="alex"/>
    <x v="1"/>
    <s v="Laptop"/>
    <x v="0"/>
    <s v="mobile"/>
    <x v="0"/>
    <x v="0"/>
    <n v="3000"/>
    <x v="1"/>
    <m/>
    <x v="0"/>
    <s v="pay on delevery"/>
    <x v="1"/>
    <m/>
    <x v="1"/>
    <s v="Delivered"/>
    <x v="0"/>
    <x v="1"/>
    <x v="1"/>
    <m/>
    <s v="Order#None | Customer: AHMED MOHAMED | Product: Laptop | Price: 3000"/>
  </r>
  <r>
    <m/>
    <x v="0"/>
    <d v="2025-01-01T00:00:00"/>
    <x v="0"/>
    <s v="Ø§Ø­Ù…Ø¯ Ù…Ø­Ù…Ø¯"/>
    <x v="0"/>
    <s v="invalid_email"/>
    <x v="1"/>
    <s v="ksa"/>
    <x v="0"/>
    <s v="cairo"/>
    <x v="1"/>
    <s v="iph0ne"/>
    <x v="0"/>
    <s v="Laptop"/>
    <x v="0"/>
    <x v="1"/>
    <n v="3000"/>
    <x v="1"/>
    <m/>
    <x v="0"/>
    <m/>
    <x v="0"/>
    <d v="2025-06-27T00:00:00"/>
    <x v="0"/>
    <s v="pending"/>
    <x v="0"/>
    <x v="1"/>
    <x v="1"/>
    <m/>
    <s v="Order#None | Customer: Ø§Ø­Ù…Ø¯ Ù…Ø­Ù…Ø¯ | Product: iph0ne | Price: 3000"/>
  </r>
  <r>
    <m/>
    <x v="0"/>
    <d v="2025-06-19T00:00:00"/>
    <x v="0"/>
    <m/>
    <x v="1"/>
    <s v="sullivancasey@hotmail.com"/>
    <x v="0"/>
    <s v="EGY"/>
    <x v="0"/>
    <s v="cairo"/>
    <x v="1"/>
    <m/>
    <x v="1"/>
    <s v="accessory"/>
    <x v="0"/>
    <x v="0"/>
    <n v="1500"/>
    <x v="1"/>
    <m/>
    <x v="0"/>
    <m/>
    <x v="0"/>
    <m/>
    <x v="1"/>
    <s v="Delivered"/>
    <x v="0"/>
    <x v="1"/>
    <x v="1"/>
    <m/>
    <s v="Order#None | Customer: None | Product: None | Price: 1500"/>
  </r>
  <r>
    <m/>
    <x v="0"/>
    <s v="11-18-2024"/>
    <x v="0"/>
    <m/>
    <x v="1"/>
    <s v="CORYREED@JOHNSON-PHILLIPS.ORG"/>
    <x v="0"/>
    <m/>
    <x v="1"/>
    <s v="cairo"/>
    <x v="1"/>
    <s v="IPHONE"/>
    <x v="0"/>
    <s v="Laptop"/>
    <x v="0"/>
    <x v="1"/>
    <m/>
    <x v="0"/>
    <m/>
    <x v="0"/>
    <m/>
    <x v="0"/>
    <m/>
    <x v="1"/>
    <m/>
    <x v="1"/>
    <x v="0"/>
    <x v="0"/>
    <m/>
    <s v="Order#None | Customer: None | Product: iPhone | Price: None"/>
  </r>
  <r>
    <n v="3004"/>
    <x v="0"/>
    <s v="06-18-2024"/>
    <x v="0"/>
    <s v="Ø§Ø­Ù…Ø¯ Ù…Ø­Ù…Ø¯"/>
    <x v="0"/>
    <s v="invalid_email"/>
    <x v="1"/>
    <s v="EGY"/>
    <x v="0"/>
    <s v="Dubai"/>
    <x v="1"/>
    <s v="iph0ne"/>
    <x v="0"/>
    <s v="Laptop"/>
    <x v="0"/>
    <x v="0"/>
    <s v="Wrong thousand"/>
    <x v="0"/>
    <s v="usd"/>
    <x v="1"/>
    <s v="Credit Card"/>
    <x v="1"/>
    <d v="2023-08-10T00:00:00"/>
    <x v="0"/>
    <s v="lost"/>
    <x v="0"/>
    <x v="1"/>
    <x v="1"/>
    <m/>
    <s v="Order#3004 | Customer: Ø§Ø­Ù…Ø¯ Ù…Ø­Ù…Ø¯ | Product: iph0ne | Price: Wrong thousand"/>
  </r>
  <r>
    <m/>
    <x v="0"/>
    <d v="2023-09-10T00:00:00"/>
    <x v="0"/>
    <s v="Ahmed Ù…Ø­Ù…Ø¯"/>
    <x v="0"/>
    <s v="invalid_email"/>
    <x v="1"/>
    <s v="EGY"/>
    <x v="0"/>
    <s v="cairo"/>
    <x v="1"/>
    <s v="IPHONE"/>
    <x v="0"/>
    <m/>
    <x v="1"/>
    <x v="1"/>
    <n v="3000"/>
    <x v="1"/>
    <m/>
    <x v="0"/>
    <s v="cash"/>
    <x v="1"/>
    <d v="2024-10-04T00:00:00"/>
    <x v="0"/>
    <m/>
    <x v="1"/>
    <x v="1"/>
    <x v="1"/>
    <m/>
    <s v="Order#None | Customer: Ahmed Ù…Ø­Ù…Ø¯ | Product: IPHONE | Price: 3000"/>
  </r>
  <r>
    <n v="7630"/>
    <x v="0"/>
    <d v="2025-01-20T00:00:00"/>
    <x v="0"/>
    <s v="Ahmed Ù…Ø­Ù…Ø¯"/>
    <x v="0"/>
    <s v="invalid_email"/>
    <x v="1"/>
    <s v=" "/>
    <x v="0"/>
    <s v="cairo"/>
    <x v="1"/>
    <m/>
    <x v="1"/>
    <m/>
    <x v="1"/>
    <x v="1"/>
    <n v="3000"/>
    <x v="1"/>
    <m/>
    <x v="0"/>
    <s v="Credit Card"/>
    <x v="1"/>
    <m/>
    <x v="1"/>
    <s v="pending"/>
    <x v="0"/>
    <x v="1"/>
    <x v="1"/>
    <m/>
    <s v="Order#7630 | Customer: Ahmed Ù…Ø­Ù…Ø¯ | Product: None | Price: 3000"/>
  </r>
  <r>
    <n v="5495"/>
    <x v="1"/>
    <d v="2024-06-07T00:00:00"/>
    <x v="0"/>
    <s v="Ø§Ø­Ù…Ø¯ Ù…Ø­Ù…Ø¯"/>
    <x v="0"/>
    <s v="dustinrobinson@..."/>
    <x v="0"/>
    <s v="UAE"/>
    <x v="0"/>
    <s v="cairo"/>
    <x v="1"/>
    <s v="iph0ne"/>
    <x v="0"/>
    <s v="iph0ne"/>
    <x v="0"/>
    <x v="1"/>
    <m/>
    <x v="0"/>
    <s v="EGP"/>
    <x v="1"/>
    <s v="pay on delevery"/>
    <x v="1"/>
    <m/>
    <x v="1"/>
    <s v="pending"/>
    <x v="0"/>
    <x v="1"/>
    <x v="1"/>
    <m/>
    <s v="Order#5495 | Customer: Ø§Ø­Ù…Ø¯ Ù…Ø­Ù…Ø¯ | Product: iph0ne | Price: "/>
  </r>
  <r>
    <m/>
    <x v="0"/>
    <d v="2025-01-01T00:00:00"/>
    <x v="0"/>
    <s v="AHMED MOHAMED"/>
    <x v="0"/>
    <s v="invalid_email"/>
    <x v="1"/>
    <m/>
    <x v="1"/>
    <s v="alex"/>
    <x v="1"/>
    <m/>
    <x v="1"/>
    <m/>
    <x v="1"/>
    <x v="1"/>
    <s v="2500 Ø¬Ù†ÙŠÙ‡"/>
    <x v="0"/>
    <m/>
    <x v="0"/>
    <s v="Credit Card"/>
    <x v="1"/>
    <d v="2025-11-03T00:00:00"/>
    <x v="0"/>
    <m/>
    <x v="1"/>
    <x v="1"/>
    <x v="1"/>
    <m/>
    <s v="Order#None | Customer: AHMED MOHAMED | Product: None | Price: 2500 Ø¬Ù†ÙŠÙ‡"/>
  </r>
  <r>
    <m/>
    <x v="0"/>
    <d v="2023-08-10T00:00:00"/>
    <x v="0"/>
    <s v="Ahmed Ù…Ø­Ù…Ø¯"/>
    <x v="0"/>
    <s v="invalid_email"/>
    <x v="1"/>
    <s v="UAE"/>
    <x v="0"/>
    <s v="alex"/>
    <x v="1"/>
    <m/>
    <x v="1"/>
    <s v="mobile"/>
    <x v="0"/>
    <x v="0"/>
    <s v="2500 Ø¬Ù†ÙŠÙ‡"/>
    <x v="0"/>
    <m/>
    <x v="0"/>
    <m/>
    <x v="0"/>
    <d v="2024-08-13T00:00:00"/>
    <x v="0"/>
    <m/>
    <x v="1"/>
    <x v="1"/>
    <x v="1"/>
    <m/>
    <s v="Order#None | Customer: Ahmed Ù…Ø­Ù…Ø¯ | Product: None | Price: 2500 Ø¬Ù†ÙŠÙ‡"/>
  </r>
  <r>
    <n v="2781"/>
    <x v="1"/>
    <m/>
    <x v="1"/>
    <m/>
    <x v="1"/>
    <s v="FHANSEN@SHAW.COM"/>
    <x v="0"/>
    <s v="UAE"/>
    <x v="0"/>
    <s v="alex"/>
    <x v="1"/>
    <s v="iph0ne"/>
    <x v="0"/>
    <s v="mobile"/>
    <x v="0"/>
    <x v="0"/>
    <m/>
    <x v="0"/>
    <s v="EGP"/>
    <x v="1"/>
    <m/>
    <x v="0"/>
    <d v="2024-06-05T00:00:00"/>
    <x v="0"/>
    <s v="pending"/>
    <x v="0"/>
    <x v="3"/>
    <x v="0"/>
    <m/>
    <s v="Order#2781 | Customer:  | Product: iph0ne | Price: None"/>
  </r>
  <r>
    <n v="6011"/>
    <x v="1"/>
    <s v="06-28-2024"/>
    <x v="0"/>
    <s v="Ø§Ø­Ù…Ø¯ Ù…Ø­Ù…Ø¯"/>
    <x v="0"/>
    <s v="invalid_email"/>
    <x v="1"/>
    <s v="EGY"/>
    <x v="0"/>
    <s v="cairo"/>
    <x v="1"/>
    <s v="I-phone"/>
    <x v="0"/>
    <s v="mobile"/>
    <x v="0"/>
    <x v="1"/>
    <s v="Wrong thousand"/>
    <x v="0"/>
    <m/>
    <x v="0"/>
    <s v="paypal"/>
    <x v="1"/>
    <m/>
    <x v="1"/>
    <s v="Delivered"/>
    <x v="0"/>
    <x v="1"/>
    <x v="1"/>
    <m/>
    <s v="Order#6011 | Customer: Ø§Ø­Ù…Ø¯ Ù…Ø­Ù…Ø¯ | Product: I-phone | Price: Wrong thousand"/>
  </r>
  <r>
    <m/>
    <x v="0"/>
    <d v="2023-11-24T00:00:00"/>
    <x v="0"/>
    <m/>
    <x v="1"/>
    <s v="burnsrebecca@..."/>
    <x v="0"/>
    <s v="EGY"/>
    <x v="0"/>
    <s v="cairo"/>
    <x v="1"/>
    <s v="I-phone"/>
    <x v="0"/>
    <s v="Accessories"/>
    <x v="0"/>
    <x v="0"/>
    <s v="EGP"/>
    <x v="0"/>
    <m/>
    <x v="0"/>
    <m/>
    <x v="0"/>
    <d v="2023-12-30T00:00:00"/>
    <x v="0"/>
    <s v="lost"/>
    <x v="0"/>
    <x v="1"/>
    <x v="1"/>
    <m/>
    <s v="Order#None | Customer:  | Product: I-phone | Price: EGP"/>
  </r>
  <r>
    <m/>
    <x v="0"/>
    <d v="2025-05-13T00:00:00"/>
    <x v="0"/>
    <m/>
    <x v="1"/>
    <s v="invalid_email"/>
    <x v="1"/>
    <s v="EGY"/>
    <x v="0"/>
    <m/>
    <x v="0"/>
    <s v="iph0ne"/>
    <x v="0"/>
    <s v="mobile"/>
    <x v="0"/>
    <x v="1"/>
    <s v="Wrong thousand"/>
    <x v="0"/>
    <m/>
    <x v="0"/>
    <s v="pay on delevery"/>
    <x v="1"/>
    <d v="2024-12-28T00:00:00"/>
    <x v="0"/>
    <s v="pending"/>
    <x v="0"/>
    <x v="1"/>
    <x v="1"/>
    <m/>
    <s v="Order#None | Customer:  | Product: iph0ne | Price: Wrong thousand"/>
  </r>
  <r>
    <n v="7596"/>
    <x v="0"/>
    <d v="2024-11-15T00:00:00"/>
    <x v="0"/>
    <m/>
    <x v="1"/>
    <s v="ahmed[at]gmail[dot]com"/>
    <x v="0"/>
    <s v="EGY"/>
    <x v="0"/>
    <s v="cairo"/>
    <x v="1"/>
    <s v="IPHONE"/>
    <x v="0"/>
    <s v="mobile"/>
    <x v="0"/>
    <x v="0"/>
    <s v="EGP"/>
    <x v="0"/>
    <m/>
    <x v="0"/>
    <s v="cash"/>
    <x v="1"/>
    <m/>
    <x v="1"/>
    <s v="lost"/>
    <x v="0"/>
    <x v="2"/>
    <x v="0"/>
    <m/>
    <s v="Order#7596 | Customer:  | Product: IPHONE | Price: EGP"/>
  </r>
  <r>
    <m/>
    <x v="0"/>
    <s v="06-20-2025"/>
    <x v="0"/>
    <s v="Ø£Ø­Ù…Ù€Ù€Ù€Ø¯    Ù…Ø­Ù…Ø¯"/>
    <x v="0"/>
    <s v="invalid_email"/>
    <x v="1"/>
    <m/>
    <x v="1"/>
    <s v="cairo"/>
    <x v="1"/>
    <m/>
    <x v="1"/>
    <m/>
    <x v="1"/>
    <x v="0"/>
    <s v="USD 100"/>
    <x v="0"/>
    <m/>
    <x v="0"/>
    <s v="Credit Card"/>
    <x v="1"/>
    <d v="2024-08-31T00:00:00"/>
    <x v="0"/>
    <s v="Delivered"/>
    <x v="0"/>
    <x v="1"/>
    <x v="1"/>
    <m/>
    <s v="Order#None | Customer: Ø£Ø­Ù…Ù€Ù€Ù€Ø¯    Ù…Ø­Ù…Ø¯ | Product: None | Price: USD 100"/>
  </r>
  <r>
    <m/>
    <x v="0"/>
    <d v="2023-08-06T00:00:00"/>
    <x v="0"/>
    <s v="Ø§Ø­Ù…Ø¯ Ù…Ø­Ù…Ø¯"/>
    <x v="0"/>
    <s v="malikburke@..."/>
    <x v="0"/>
    <s v="EGY"/>
    <x v="0"/>
    <s v="alex"/>
    <x v="1"/>
    <s v="IPHONE"/>
    <x v="0"/>
    <s v="Accessories"/>
    <x v="0"/>
    <x v="0"/>
    <s v="USD 100"/>
    <x v="0"/>
    <m/>
    <x v="0"/>
    <m/>
    <x v="0"/>
    <d v="2024-11-13T00:00:00"/>
    <x v="0"/>
    <s v="Delivered"/>
    <x v="0"/>
    <x v="1"/>
    <x v="1"/>
    <m/>
    <s v="Order#None | Customer: Ø§Ø­Ù…Ø¯ Ù…Ø­Ù…Ø¯ | Product: iPhone | Price: USD 100"/>
  </r>
  <r>
    <n v="2911"/>
    <x v="1"/>
    <d v="2025-12-03T00:00:00"/>
    <x v="0"/>
    <m/>
    <x v="1"/>
    <s v="invalid_email"/>
    <x v="1"/>
    <s v="EGY"/>
    <x v="0"/>
    <s v="Dubai"/>
    <x v="1"/>
    <s v="Headphones"/>
    <x v="0"/>
    <s v="mobile"/>
    <x v="0"/>
    <x v="1"/>
    <n v="1500"/>
    <x v="1"/>
    <m/>
    <x v="0"/>
    <m/>
    <x v="0"/>
    <s v="09-16-2024"/>
    <x v="0"/>
    <s v="lost"/>
    <x v="0"/>
    <x v="1"/>
    <x v="1"/>
    <m/>
    <s v="Order#2911 | Customer:  | Product: HEADPHONES | Price: 1500"/>
  </r>
  <r>
    <n v="2868"/>
    <x v="1"/>
    <d v="2023-11-26T00:00:00"/>
    <x v="0"/>
    <s v="Ø§Ø­Ù…Ø¯ Ù…Ø­Ù…Ø¯"/>
    <x v="0"/>
    <s v="RANDALL60@BLAKE.COM"/>
    <x v="0"/>
    <s v="EGY"/>
    <x v="0"/>
    <s v="Dubai"/>
    <x v="1"/>
    <s v="Headphones"/>
    <x v="0"/>
    <m/>
    <x v="1"/>
    <x v="0"/>
    <s v="2500 Ø¬Ù†ÙŠÙ‡"/>
    <x v="0"/>
    <m/>
    <x v="0"/>
    <s v="pay on delevery"/>
    <x v="1"/>
    <m/>
    <x v="1"/>
    <s v="pending"/>
    <x v="0"/>
    <x v="0"/>
    <x v="0"/>
    <m/>
    <s v="Order#2868 | Customer: Ø§Ø­Ù…Ø¯ Ù…Ø­Ù…Ø¯ | Product: Headphones | Price: 2500 Ø¬Ù†ÙŠÙ‡"/>
  </r>
  <r>
    <n v="4726"/>
    <x v="1"/>
    <d v="2025-01-01T00:00:00"/>
    <x v="0"/>
    <m/>
    <x v="1"/>
    <s v="invalid_email"/>
    <x v="1"/>
    <s v="UAE"/>
    <x v="0"/>
    <s v="alex"/>
    <x v="1"/>
    <s v="Lap-top"/>
    <x v="0"/>
    <s v="mobile"/>
    <x v="0"/>
    <x v="1"/>
    <n v="3000"/>
    <x v="1"/>
    <s v="EGP"/>
    <x v="1"/>
    <s v="Credit Card"/>
    <x v="1"/>
    <d v="2025-01-01T00:00:00"/>
    <x v="0"/>
    <s v="pending"/>
    <x v="0"/>
    <x v="2"/>
    <x v="0"/>
    <m/>
    <s v="Order#4726 | Customer: None | Product: Lap-top | Price: 3000"/>
  </r>
  <r>
    <n v="3473"/>
    <x v="0"/>
    <m/>
    <x v="1"/>
    <m/>
    <x v="1"/>
    <s v="invalid_email"/>
    <x v="1"/>
    <s v="EGY"/>
    <x v="0"/>
    <s v="cairo"/>
    <x v="1"/>
    <s v="iph0ne"/>
    <x v="0"/>
    <s v="Accessories"/>
    <x v="0"/>
    <x v="0"/>
    <m/>
    <x v="0"/>
    <s v="usd"/>
    <x v="1"/>
    <s v="paypal"/>
    <x v="1"/>
    <d v="2024-08-29T00:00:00"/>
    <x v="0"/>
    <s v="lost"/>
    <x v="0"/>
    <x v="1"/>
    <x v="1"/>
    <m/>
    <s v="Order#3473 | Customer: None | Product: iph0ne | Price: None"/>
  </r>
  <r>
    <n v="8787"/>
    <x v="1"/>
    <d v="2024-03-30T00:00:00"/>
    <x v="0"/>
    <s v="Annette Parks"/>
    <x v="0"/>
    <s v="murraybryce@..."/>
    <x v="0"/>
    <s v="EGY"/>
    <x v="0"/>
    <s v="cairo"/>
    <x v="1"/>
    <s v="I-phone"/>
    <x v="0"/>
    <s v="mobile"/>
    <x v="0"/>
    <x v="1"/>
    <s v="2500 Ø¬Ù†ÙŠÙ‡"/>
    <x v="0"/>
    <s v="usd"/>
    <x v="1"/>
    <s v="paypal"/>
    <x v="1"/>
    <m/>
    <x v="1"/>
    <s v="pending"/>
    <x v="0"/>
    <x v="1"/>
    <x v="1"/>
    <m/>
    <s v="Order#8787 | Customer: Annette Parks | Product: I-phone | Price: 2500 Ø¬Ù†ÙŠÙ‡"/>
  </r>
  <r>
    <n v="4958"/>
    <x v="1"/>
    <d v="2023-09-13T00:00:00"/>
    <x v="0"/>
    <s v="Ø§Ø­Ù…Ø¯ Ù…Ø­Ù…Ø¯"/>
    <x v="0"/>
    <s v="invalid_email"/>
    <x v="1"/>
    <s v="ksa"/>
    <x v="0"/>
    <s v="alex"/>
    <x v="1"/>
    <s v="IPHONE"/>
    <x v="0"/>
    <s v="Laptop"/>
    <x v="0"/>
    <x v="0"/>
    <s v="2500 Ø¬Ù†ÙŠÙ‡"/>
    <x v="0"/>
    <m/>
    <x v="0"/>
    <s v="paypal"/>
    <x v="1"/>
    <d v="2024-11-05T00:00:00"/>
    <x v="0"/>
    <s v="pending"/>
    <x v="0"/>
    <x v="1"/>
    <x v="1"/>
    <m/>
    <s v="Order#4958 | Customer: Ø§Ø­Ù…Ø¯ Ù…Ø­Ù…Ø¯ | Product: IPHONE | Price: 2500 Ø¬Ù†ÙŠÙ‡"/>
  </r>
  <r>
    <m/>
    <x v="0"/>
    <s v="invalid"/>
    <x v="0"/>
    <s v="Amanda Murphy"/>
    <x v="0"/>
    <s v="invalid_email"/>
    <x v="1"/>
    <s v="ksa"/>
    <x v="0"/>
    <s v="cairo"/>
    <x v="1"/>
    <s v="iph0ne"/>
    <x v="0"/>
    <s v="mobile"/>
    <x v="0"/>
    <x v="1"/>
    <n v="1500"/>
    <x v="1"/>
    <m/>
    <x v="0"/>
    <m/>
    <x v="0"/>
    <m/>
    <x v="1"/>
    <s v="lost"/>
    <x v="0"/>
    <x v="1"/>
    <x v="1"/>
    <m/>
    <s v="Order#None | Customer: Amanda Murphy | Product: iph0ne | Price: 1500"/>
  </r>
  <r>
    <n v="2053"/>
    <x v="0"/>
    <d v="2025-01-01T00:00:00"/>
    <x v="0"/>
    <s v="Ø§Ø­Ù…Ø¯ Ù…Ø­Ù…Ø¯"/>
    <x v="0"/>
    <s v="invalid_email"/>
    <x v="1"/>
    <s v="EGY"/>
    <x v="0"/>
    <s v="cairo"/>
    <x v="1"/>
    <s v="IPHONE"/>
    <x v="0"/>
    <s v="iPhone"/>
    <x v="0"/>
    <x v="1"/>
    <m/>
    <x v="0"/>
    <m/>
    <x v="0"/>
    <s v="paypal"/>
    <x v="1"/>
    <d v="2025-01-01T00:00:00"/>
    <x v="0"/>
    <s v="Delivered"/>
    <x v="0"/>
    <x v="1"/>
    <x v="1"/>
    <m/>
    <s v="Order#2053 | Customer: Ø§Ø­Ù…Ø¯ Ù…Ø­Ù…Ø¯ | Product: iPhone | Price: "/>
  </r>
  <r>
    <m/>
    <x v="0"/>
    <m/>
    <x v="1"/>
    <s v="AHMED MOHAMED"/>
    <x v="0"/>
    <s v="donnawallace@..."/>
    <x v="0"/>
    <s v="ksa"/>
    <x v="0"/>
    <s v="Dubai"/>
    <x v="1"/>
    <s v="Headphones"/>
    <x v="0"/>
    <s v="Laptop"/>
    <x v="0"/>
    <x v="1"/>
    <n v="1500"/>
    <x v="1"/>
    <s v="EUR"/>
    <x v="1"/>
    <m/>
    <x v="0"/>
    <d v="2024-09-08T00:00:00"/>
    <x v="0"/>
    <m/>
    <x v="1"/>
    <x v="3"/>
    <x v="0"/>
    <m/>
    <s v="Order#None | Customer: AHMED MOHAMED | Product: HEADPHONES | Price: 1500"/>
  </r>
  <r>
    <m/>
    <x v="0"/>
    <s v="invalid"/>
    <x v="0"/>
    <s v="Ø§Ø­Ù…Ø¯ Ù…Ø­Ù…Ø¯"/>
    <x v="0"/>
    <s v="invalid_email"/>
    <x v="1"/>
    <s v="UAE"/>
    <x v="0"/>
    <s v="alex"/>
    <x v="1"/>
    <s v="Headphones"/>
    <x v="0"/>
    <s v="mobile"/>
    <x v="0"/>
    <x v="1"/>
    <s v="Wrong thousand"/>
    <x v="0"/>
    <m/>
    <x v="0"/>
    <s v="paypal"/>
    <x v="1"/>
    <d v="2024-06-06T00:00:00"/>
    <x v="0"/>
    <s v="Delivered"/>
    <x v="0"/>
    <x v="1"/>
    <x v="1"/>
    <m/>
    <s v="Order#None | Customer: Ø§Ø­Ù…Ø¯ Ù…Ø­Ù…Ø¯ | Product: Headphones | Price: Wrong thousand"/>
  </r>
  <r>
    <m/>
    <x v="0"/>
    <s v="10-19-2023"/>
    <x v="0"/>
    <s v="Ahmed Ù…Ø­Ù…Ø¯"/>
    <x v="0"/>
    <s v="ALLENKIMBERLY@YAHOO.COM"/>
    <x v="0"/>
    <s v="EGY"/>
    <x v="0"/>
    <s v="cairo"/>
    <x v="1"/>
    <s v="Laptop"/>
    <x v="0"/>
    <s v="mobile"/>
    <x v="0"/>
    <x v="1"/>
    <s v="2500 Ø¬Ù†ÙŠÙ‡"/>
    <x v="0"/>
    <m/>
    <x v="0"/>
    <m/>
    <x v="0"/>
    <d v="2023-11-17T00:00:00"/>
    <x v="0"/>
    <s v="lost"/>
    <x v="0"/>
    <x v="1"/>
    <x v="1"/>
    <m/>
    <s v="Order#None | Customer: Ahmed Ù…Ø­Ù…Ø¯ | Product: Laptop | Price: 2500 Ø¬Ù†ÙŠÙ‡"/>
  </r>
  <r>
    <m/>
    <x v="0"/>
    <s v="11-22-2024"/>
    <x v="0"/>
    <s v="Ahmed Ù…Ø­Ù…Ø¯"/>
    <x v="0"/>
    <s v="jodigarza@..."/>
    <x v="0"/>
    <s v="EGY"/>
    <x v="0"/>
    <s v="cairo"/>
    <x v="1"/>
    <s v="I-phone"/>
    <x v="0"/>
    <s v="mobile"/>
    <x v="0"/>
    <x v="0"/>
    <s v="USD 100"/>
    <x v="0"/>
    <s v="EGP"/>
    <x v="1"/>
    <s v="paypal"/>
    <x v="1"/>
    <m/>
    <x v="1"/>
    <m/>
    <x v="1"/>
    <x v="2"/>
    <x v="0"/>
    <m/>
    <s v="Order#None | Customer: Ahmed Ù…Ø­Ù…Ø¯ | Product: I-phone | Price: USD 100"/>
  </r>
  <r>
    <m/>
    <x v="0"/>
    <d v="2023-12-27T00:00:00"/>
    <x v="0"/>
    <s v="Ahmed Ù…Ø­Ù…Ø¯"/>
    <x v="0"/>
    <s v="TPATTERSON@MCCLURE.COM"/>
    <x v="0"/>
    <m/>
    <x v="1"/>
    <s v="alex"/>
    <x v="1"/>
    <s v="Headphones"/>
    <x v="0"/>
    <s v="Laptop"/>
    <x v="0"/>
    <x v="1"/>
    <n v="1000"/>
    <x v="1"/>
    <s v="EGP"/>
    <x v="1"/>
    <s v="Credit Card"/>
    <x v="1"/>
    <m/>
    <x v="1"/>
    <s v="pending"/>
    <x v="0"/>
    <x v="0"/>
    <x v="0"/>
    <m/>
    <s v="Order#None | Customer: Ahmed Ù…Ø­Ù…Ø¯ | Product: HEADPHONES | Price: 1000"/>
  </r>
  <r>
    <n v="3178"/>
    <x v="1"/>
    <d v="2025-05-18T00:00:00"/>
    <x v="0"/>
    <m/>
    <x v="1"/>
    <s v="invalid_email"/>
    <x v="1"/>
    <s v="ksa"/>
    <x v="0"/>
    <m/>
    <x v="0"/>
    <s v="I-phone"/>
    <x v="0"/>
    <s v="Laptop"/>
    <x v="0"/>
    <x v="0"/>
    <n v="2500"/>
    <x v="1"/>
    <m/>
    <x v="0"/>
    <s v="Credit Card"/>
    <x v="1"/>
    <m/>
    <x v="1"/>
    <s v="pending"/>
    <x v="0"/>
    <x v="1"/>
    <x v="1"/>
    <m/>
    <s v="Order#3178 | Customer:  | Product: I-phone | Price: 2500"/>
  </r>
  <r>
    <n v="9994"/>
    <x v="1"/>
    <d v="2024-12-19T00:00:00"/>
    <x v="0"/>
    <s v="AHMED MOHAMED"/>
    <x v="0"/>
    <s v="wadams@mitchell-jarvis.com"/>
    <x v="0"/>
    <s v="ksa"/>
    <x v="0"/>
    <s v="alex"/>
    <x v="1"/>
    <s v="Laptop"/>
    <x v="0"/>
    <s v="Laptop"/>
    <x v="0"/>
    <x v="1"/>
    <n v="3000"/>
    <x v="1"/>
    <m/>
    <x v="0"/>
    <s v="pay on delevery"/>
    <x v="1"/>
    <m/>
    <x v="1"/>
    <s v="lost"/>
    <x v="0"/>
    <x v="1"/>
    <x v="1"/>
    <m/>
    <s v="Order#9994 | Customer: AHMED MOHAMED | Product: Laptop | Price: 3000"/>
  </r>
  <r>
    <m/>
    <x v="0"/>
    <d v="2025-01-01T00:00:00"/>
    <x v="0"/>
    <s v="Ø§Ø­Ù…Ø¯ Ù…Ø­Ù…Ø¯"/>
    <x v="0"/>
    <s v="invalid_email"/>
    <x v="1"/>
    <m/>
    <x v="1"/>
    <s v="alex"/>
    <x v="1"/>
    <s v="IPHONE"/>
    <x v="0"/>
    <s v="mobile"/>
    <x v="0"/>
    <x v="0"/>
    <m/>
    <x v="0"/>
    <m/>
    <x v="0"/>
    <s v="paypal"/>
    <x v="1"/>
    <m/>
    <x v="1"/>
    <s v="lost"/>
    <x v="0"/>
    <x v="1"/>
    <x v="1"/>
    <m/>
    <s v="Order#None | Customer: Ø§Ø­Ù…Ø¯ Ù…Ø­Ù…Ø¯ | Product: iPhone | Price: None"/>
  </r>
  <r>
    <n v="6935"/>
    <x v="0"/>
    <d v="2023-09-02T00:00:00"/>
    <x v="0"/>
    <m/>
    <x v="1"/>
    <s v="tiffany38@hotmail.com"/>
    <x v="0"/>
    <s v="ksa"/>
    <x v="0"/>
    <s v="alex"/>
    <x v="1"/>
    <s v="Headphones"/>
    <x v="0"/>
    <s v="mobile"/>
    <x v="0"/>
    <x v="1"/>
    <m/>
    <x v="0"/>
    <s v="usd"/>
    <x v="1"/>
    <s v="cash"/>
    <x v="1"/>
    <d v="2024-11-15T00:00:00"/>
    <x v="0"/>
    <m/>
    <x v="1"/>
    <x v="1"/>
    <x v="1"/>
    <m/>
    <s v="Order#6935 | Customer: None | Product: HEADPHONES | Price: None"/>
  </r>
  <r>
    <n v="4685"/>
    <x v="1"/>
    <d v="2023-12-20T00:00:00"/>
    <x v="0"/>
    <s v="Ø£Ø­Ù…Ù€Ù€Ù€Ø¯    Ù…Ø­Ù…Ø¯"/>
    <x v="0"/>
    <s v="invalid_email"/>
    <x v="1"/>
    <s v="ksa"/>
    <x v="0"/>
    <s v="cairo"/>
    <x v="1"/>
    <s v="IPHONE"/>
    <x v="0"/>
    <s v="Laptop"/>
    <x v="0"/>
    <x v="0"/>
    <s v="USD 100"/>
    <x v="0"/>
    <s v="EUR"/>
    <x v="1"/>
    <s v="paypal"/>
    <x v="1"/>
    <m/>
    <x v="1"/>
    <m/>
    <x v="1"/>
    <x v="1"/>
    <x v="1"/>
    <m/>
    <s v="Order#4685 | Customer: Ø£Ø­Ù…Ù€Ù€Ù€Ø¯    Ù…Ø­Ù…Ø¯ | Product: IPHONE | Price: USD 100"/>
  </r>
  <r>
    <n v="6676"/>
    <x v="1"/>
    <d v="2025-04-01T00:00:00"/>
    <x v="0"/>
    <m/>
    <x v="1"/>
    <s v="invalid_email"/>
    <x v="1"/>
    <s v="UAE"/>
    <x v="0"/>
    <s v="Dubai"/>
    <x v="1"/>
    <s v="Headphones"/>
    <x v="0"/>
    <s v="mobile"/>
    <x v="0"/>
    <x v="1"/>
    <s v="2500 Ø¬Ù†ÙŠÙ‡"/>
    <x v="0"/>
    <m/>
    <x v="0"/>
    <m/>
    <x v="0"/>
    <d v="2024-02-10T00:00:00"/>
    <x v="0"/>
    <s v="lost"/>
    <x v="0"/>
    <x v="1"/>
    <x v="1"/>
    <m/>
    <s v="Order#6676 | Customer:  | Product: HEADPHONES | Price: 2500 Ø¬Ù†ÙŠÙ‡"/>
  </r>
  <r>
    <n v="2548"/>
    <x v="1"/>
    <d v="2023-09-09T00:00:00"/>
    <x v="0"/>
    <m/>
    <x v="1"/>
    <s v="invalid_email"/>
    <x v="1"/>
    <s v="ksa"/>
    <x v="0"/>
    <s v="cairo"/>
    <x v="1"/>
    <s v="Lap-top"/>
    <x v="0"/>
    <s v="accessory"/>
    <x v="0"/>
    <x v="0"/>
    <n v="1000"/>
    <x v="1"/>
    <m/>
    <x v="0"/>
    <m/>
    <x v="0"/>
    <m/>
    <x v="1"/>
    <m/>
    <x v="1"/>
    <x v="0"/>
    <x v="0"/>
    <m/>
    <s v="Order#2548 | Customer: None | Product: Lap-top | Price: 1000"/>
  </r>
  <r>
    <m/>
    <x v="0"/>
    <m/>
    <x v="1"/>
    <s v="Ø£Ø­Ù…Ù€Ù€Ù€Ø¯    Ù…Ø­Ù…Ø¯"/>
    <x v="0"/>
    <s v="invalid_email"/>
    <x v="1"/>
    <s v="ksa"/>
    <x v="0"/>
    <s v="alex"/>
    <x v="1"/>
    <s v="IPHONE"/>
    <x v="0"/>
    <s v="Accessories"/>
    <x v="0"/>
    <x v="0"/>
    <n v="1000"/>
    <x v="1"/>
    <m/>
    <x v="0"/>
    <m/>
    <x v="0"/>
    <m/>
    <x v="1"/>
    <s v="pending"/>
    <x v="0"/>
    <x v="1"/>
    <x v="1"/>
    <m/>
    <s v="Order#None | Customer: Ø£Ø­Ù…Ù€Ù€Ù€Ø¯    Ù…Ø­Ù…Ø¯ | Product: IPHONE | Price: 1000"/>
  </r>
  <r>
    <n v="6181"/>
    <x v="0"/>
    <s v="invalid"/>
    <x v="0"/>
    <m/>
    <x v="1"/>
    <s v="invalid_email"/>
    <x v="1"/>
    <s v="EGY"/>
    <x v="0"/>
    <s v="alex"/>
    <x v="1"/>
    <s v="I-phone"/>
    <x v="0"/>
    <s v="accessory"/>
    <x v="0"/>
    <x v="0"/>
    <n v="3000"/>
    <x v="1"/>
    <s v="usd"/>
    <x v="1"/>
    <m/>
    <x v="0"/>
    <d v="2025-03-03T00:00:00"/>
    <x v="0"/>
    <s v="Delivered"/>
    <x v="0"/>
    <x v="1"/>
    <x v="1"/>
    <m/>
    <s v="Order#6181 | Customer: None | Product: I-phone | Price: 3000"/>
  </r>
  <r>
    <m/>
    <x v="0"/>
    <d v="2025-01-01T00:00:00"/>
    <x v="0"/>
    <s v="Ø£Ø­Ù…Ù€Ù€Ù€Ø¯    Ù…Ø­Ù…Ø¯"/>
    <x v="0"/>
    <s v="invalid_email"/>
    <x v="1"/>
    <s v="EGY"/>
    <x v="0"/>
    <m/>
    <x v="0"/>
    <s v="iph0ne"/>
    <x v="0"/>
    <m/>
    <x v="1"/>
    <x v="0"/>
    <n v="2500"/>
    <x v="1"/>
    <s v="EUR"/>
    <x v="1"/>
    <m/>
    <x v="0"/>
    <m/>
    <x v="1"/>
    <s v="Delivered"/>
    <x v="0"/>
    <x v="1"/>
    <x v="1"/>
    <m/>
    <s v="Order#None | Customer: Ø£Ø­Ù…Ù€Ù€Ù€Ø¯    Ù…Ø­Ù…Ø¯ | Product: iph0ne | Price: 2500"/>
  </r>
  <r>
    <m/>
    <x v="0"/>
    <d v="2023-10-28T00:00:00"/>
    <x v="0"/>
    <s v="Ø£Ø­Ù…Ù€Ù€Ù€Ø¯    Ù…Ø­Ù…Ø¯"/>
    <x v="0"/>
    <s v="gmendoza@andrews.net"/>
    <x v="0"/>
    <s v="EGY"/>
    <x v="0"/>
    <s v="alex"/>
    <x v="1"/>
    <s v="Headphones"/>
    <x v="0"/>
    <s v="accessory"/>
    <x v="0"/>
    <x v="1"/>
    <n v="2500"/>
    <x v="1"/>
    <s v="usd"/>
    <x v="1"/>
    <m/>
    <x v="0"/>
    <d v="2023-12-01T00:00:00"/>
    <x v="0"/>
    <s v="Delivered"/>
    <x v="0"/>
    <x v="1"/>
    <x v="1"/>
    <m/>
    <s v="Order#None | Customer: Ø£Ø­Ù…Ù€Ù€Ù€Ø¯    Ù…Ø­Ù…Ø¯ | Product: Headphones | Price: 2500"/>
  </r>
  <r>
    <m/>
    <x v="0"/>
    <m/>
    <x v="1"/>
    <m/>
    <x v="1"/>
    <s v="invalid_email"/>
    <x v="1"/>
    <s v="EGY"/>
    <x v="0"/>
    <s v="cairo"/>
    <x v="1"/>
    <s v="Headphones"/>
    <x v="0"/>
    <s v="Accessories"/>
    <x v="0"/>
    <x v="1"/>
    <m/>
    <x v="0"/>
    <m/>
    <x v="0"/>
    <s v="Credit Card"/>
    <x v="1"/>
    <m/>
    <x v="1"/>
    <s v="pending"/>
    <x v="0"/>
    <x v="1"/>
    <x v="1"/>
    <m/>
    <s v="Order#None | Customer:  | Product: HEADPHONES | Price: "/>
  </r>
  <r>
    <m/>
    <x v="0"/>
    <s v="invalid"/>
    <x v="0"/>
    <s v="Ø£Ø­Ù…Ù€Ù€Ù€Ø¯    Ù…Ø­Ù…Ø¯"/>
    <x v="0"/>
    <s v="invalid_email"/>
    <x v="1"/>
    <s v="ksa"/>
    <x v="0"/>
    <m/>
    <x v="0"/>
    <s v="Lap-top"/>
    <x v="0"/>
    <s v="Accessories"/>
    <x v="0"/>
    <x v="1"/>
    <n v="1500"/>
    <x v="1"/>
    <m/>
    <x v="0"/>
    <s v="paypal"/>
    <x v="1"/>
    <d v="2023-09-03T00:00:00"/>
    <x v="0"/>
    <s v="pending"/>
    <x v="0"/>
    <x v="1"/>
    <x v="1"/>
    <m/>
    <s v="Order#None | Customer: Ø£Ø­Ù…Ù€Ù€Ù€Ø¯    Ù…Ø­Ù…Ø¯ | Product: Lap-top | Price: 1500"/>
  </r>
  <r>
    <n v="1051"/>
    <x v="1"/>
    <d v="2025-01-01T00:00:00"/>
    <x v="0"/>
    <s v="Ahmed Ù…Ø­Ù…Ø¯"/>
    <x v="0"/>
    <s v="invalid_email"/>
    <x v="1"/>
    <s v="ksa"/>
    <x v="0"/>
    <m/>
    <x v="0"/>
    <s v="Headphones"/>
    <x v="0"/>
    <s v="mobile"/>
    <x v="0"/>
    <x v="1"/>
    <n v="1500"/>
    <x v="1"/>
    <s v="EGP"/>
    <x v="1"/>
    <m/>
    <x v="0"/>
    <d v="2023-08-27T00:00:00"/>
    <x v="0"/>
    <m/>
    <x v="1"/>
    <x v="1"/>
    <x v="1"/>
    <m/>
    <s v="Order#1051 | Customer: Ahmed Ù…Ø­Ù…Ø¯ | Product: Headphones | Price: 1500"/>
  </r>
  <r>
    <n v="6000"/>
    <x v="1"/>
    <m/>
    <x v="1"/>
    <s v="Ahmed Ù…Ø­Ù…Ø¯"/>
    <x v="0"/>
    <s v="ahmed[at]gmail[dot]com"/>
    <x v="0"/>
    <s v="UAE"/>
    <x v="0"/>
    <s v="cairo"/>
    <x v="1"/>
    <s v="IPHONE"/>
    <x v="0"/>
    <s v="mobile"/>
    <x v="0"/>
    <x v="1"/>
    <n v="1500"/>
    <x v="1"/>
    <s v="usd"/>
    <x v="1"/>
    <s v="paypal"/>
    <x v="1"/>
    <d v="2025-04-17T00:00:00"/>
    <x v="0"/>
    <s v="lost"/>
    <x v="0"/>
    <x v="1"/>
    <x v="1"/>
    <m/>
    <s v="Order#6000 | Customer: Ahmed Ù…Ø­Ù…Ø¯ | Product: IPHONE | Price: 1500"/>
  </r>
  <r>
    <m/>
    <x v="0"/>
    <d v="2023-08-23T00:00:00"/>
    <x v="0"/>
    <m/>
    <x v="1"/>
    <s v="ahmed[at]gmail[dot]com"/>
    <x v="0"/>
    <s v="ksa"/>
    <x v="0"/>
    <s v="cairo"/>
    <x v="1"/>
    <s v="iph0ne"/>
    <x v="0"/>
    <s v="Accessories"/>
    <x v="0"/>
    <x v="0"/>
    <s v="Wrong thousand"/>
    <x v="0"/>
    <m/>
    <x v="0"/>
    <s v="pay on delevery"/>
    <x v="1"/>
    <m/>
    <x v="1"/>
    <s v="Delivered"/>
    <x v="0"/>
    <x v="2"/>
    <x v="0"/>
    <m/>
    <s v="Order#None | Customer:  | Product: iph0ne | Price: Wrong thousand"/>
  </r>
  <r>
    <m/>
    <x v="0"/>
    <m/>
    <x v="1"/>
    <s v="AHMED MOHAMED"/>
    <x v="0"/>
    <s v="karen09@dickerson-hooper.com"/>
    <x v="0"/>
    <s v="ksa"/>
    <x v="0"/>
    <s v="cairo"/>
    <x v="1"/>
    <s v="Lap-top"/>
    <x v="0"/>
    <s v="mobile"/>
    <x v="0"/>
    <x v="0"/>
    <s v="EGP"/>
    <x v="0"/>
    <m/>
    <x v="0"/>
    <m/>
    <x v="0"/>
    <m/>
    <x v="1"/>
    <s v="pending"/>
    <x v="0"/>
    <x v="1"/>
    <x v="1"/>
    <m/>
    <s v="Order#None | Customer: AHMED MOHAMED | Product: Lap-top | Price: EGP"/>
  </r>
  <r>
    <n v="6311"/>
    <x v="1"/>
    <s v="06-17-2024"/>
    <x v="0"/>
    <s v="Ø£Ø­Ù…Ù€Ù€Ù€Ø¯    Ù…Ø­Ù…Ø¯"/>
    <x v="0"/>
    <s v="invalid_email"/>
    <x v="1"/>
    <s v="ksa"/>
    <x v="0"/>
    <s v="cairo"/>
    <x v="1"/>
    <m/>
    <x v="1"/>
    <m/>
    <x v="1"/>
    <x v="1"/>
    <n v="1500"/>
    <x v="1"/>
    <m/>
    <x v="0"/>
    <m/>
    <x v="0"/>
    <s v="09-14-2024"/>
    <x v="0"/>
    <s v="lost"/>
    <x v="0"/>
    <x v="1"/>
    <x v="1"/>
    <m/>
    <s v="Order#6311 | Customer: Ø£Ø­Ù…Ù€Ù€Ù€Ø¯    Ù…Ø­Ù…Ø¯ | Product: None | Price: 1500"/>
  </r>
  <r>
    <n v="5268"/>
    <x v="0"/>
    <m/>
    <x v="1"/>
    <m/>
    <x v="1"/>
    <s v="invalid_email"/>
    <x v="1"/>
    <s v="EGY"/>
    <x v="0"/>
    <m/>
    <x v="0"/>
    <s v="Laptop"/>
    <x v="0"/>
    <s v="accessory"/>
    <x v="0"/>
    <x v="0"/>
    <s v="Wrong thousand"/>
    <x v="0"/>
    <s v="EGP"/>
    <x v="1"/>
    <s v="paypal"/>
    <x v="1"/>
    <m/>
    <x v="1"/>
    <m/>
    <x v="1"/>
    <x v="0"/>
    <x v="0"/>
    <m/>
    <s v="Order#5268 | Customer: None | Product: Laptop | Price: Wrong thousand"/>
  </r>
  <r>
    <m/>
    <x v="0"/>
    <m/>
    <x v="1"/>
    <s v="Ø£Ø­Ù…Ù€Ù€Ù€Ø¯    Ù…Ø­Ù…Ø¯"/>
    <x v="0"/>
    <s v="zgreen@morrison.com"/>
    <x v="0"/>
    <s v="ksa"/>
    <x v="0"/>
    <s v="cairo"/>
    <x v="1"/>
    <s v="IPHONE"/>
    <x v="0"/>
    <s v="Accessories"/>
    <x v="0"/>
    <x v="0"/>
    <n v="3000"/>
    <x v="1"/>
    <s v="usd"/>
    <x v="1"/>
    <m/>
    <x v="0"/>
    <d v="2025-01-23T00:00:00"/>
    <x v="0"/>
    <s v="lost"/>
    <x v="0"/>
    <x v="1"/>
    <x v="1"/>
    <m/>
    <s v="Order#None | Customer: Ø£Ø­Ù…Ù€Ù€Ù€Ø¯    Ù…Ø­Ù…Ø¯ | Product: IPHONE | Price: 3000"/>
  </r>
  <r>
    <n v="5093"/>
    <x v="1"/>
    <d v="2023-11-24T00:00:00"/>
    <x v="0"/>
    <s v="Joanna Poole"/>
    <x v="0"/>
    <s v="LAURAWELCH@HOTMAIL.COM"/>
    <x v="0"/>
    <s v="ksa"/>
    <x v="0"/>
    <m/>
    <x v="0"/>
    <s v="IPHONE"/>
    <x v="0"/>
    <s v="mobile"/>
    <x v="0"/>
    <x v="0"/>
    <m/>
    <x v="0"/>
    <m/>
    <x v="0"/>
    <m/>
    <x v="0"/>
    <d v="2023-12-09T00:00:00"/>
    <x v="0"/>
    <s v="Delivered"/>
    <x v="0"/>
    <x v="1"/>
    <x v="1"/>
    <m/>
    <s v="Order#5093 | Customer: Joanna Poole | Product: IPHONE | Price: "/>
  </r>
  <r>
    <n v="9582"/>
    <x v="1"/>
    <s v="10-14-2023"/>
    <x v="0"/>
    <m/>
    <x v="1"/>
    <s v="james71@..."/>
    <x v="0"/>
    <s v="EGY"/>
    <x v="0"/>
    <s v="cairo"/>
    <x v="1"/>
    <s v="IPHONE"/>
    <x v="0"/>
    <s v="mobile"/>
    <x v="0"/>
    <x v="0"/>
    <m/>
    <x v="0"/>
    <s v="EGP"/>
    <x v="1"/>
    <m/>
    <x v="0"/>
    <m/>
    <x v="1"/>
    <s v="Delivered"/>
    <x v="0"/>
    <x v="3"/>
    <x v="0"/>
    <m/>
    <s v="Order#9582 | Customer: None | Product: iPhone | Price: "/>
  </r>
  <r>
    <m/>
    <x v="0"/>
    <s v="invalid"/>
    <x v="0"/>
    <s v="Ø§Ø­Ù…Ø¯ Ù…Ø­Ù…Ø¯"/>
    <x v="0"/>
    <s v="ANTHONYMARTINEZ@SOTO.COM"/>
    <x v="0"/>
    <s v="EGY"/>
    <x v="0"/>
    <m/>
    <x v="0"/>
    <m/>
    <x v="1"/>
    <s v="accessory"/>
    <x v="0"/>
    <x v="1"/>
    <s v="2500 Ø¬Ù†ÙŠÙ‡"/>
    <x v="0"/>
    <s v="usd"/>
    <x v="1"/>
    <s v="paypal"/>
    <x v="1"/>
    <d v="2025-10-03T00:00:00"/>
    <x v="0"/>
    <s v="pending"/>
    <x v="0"/>
    <x v="1"/>
    <x v="1"/>
    <m/>
    <s v="Order#None | Customer: Ø§Ø­Ù…Ø¯ Ù…Ø­Ù…Ø¯ | Product: None | Price: 2500 Ø¬Ù†ÙŠÙ‡"/>
  </r>
  <r>
    <n v="2554"/>
    <x v="1"/>
    <m/>
    <x v="1"/>
    <m/>
    <x v="1"/>
    <s v="johnsonkathryn@..."/>
    <x v="0"/>
    <s v="UAE"/>
    <x v="0"/>
    <s v="alex"/>
    <x v="1"/>
    <s v="Laptop"/>
    <x v="0"/>
    <s v="mobile"/>
    <x v="0"/>
    <x v="1"/>
    <s v="Wrong thousand"/>
    <x v="0"/>
    <s v="EGP"/>
    <x v="1"/>
    <s v="cash"/>
    <x v="1"/>
    <d v="2024-08-09T00:00:00"/>
    <x v="0"/>
    <m/>
    <x v="1"/>
    <x v="1"/>
    <x v="1"/>
    <m/>
    <s v="Order#2554 | Customer:  | Product: Laptop | Price: Wrong thousand"/>
  </r>
  <r>
    <n v="5695"/>
    <x v="1"/>
    <m/>
    <x v="1"/>
    <s v="Seth Henry"/>
    <x v="0"/>
    <s v="TRUJILLODANIEL@HOTMAIL.COM"/>
    <x v="0"/>
    <s v="ksa"/>
    <x v="0"/>
    <s v="cairo"/>
    <x v="1"/>
    <s v="Laptop"/>
    <x v="0"/>
    <s v="mobile"/>
    <x v="0"/>
    <x v="0"/>
    <n v="1000"/>
    <x v="1"/>
    <m/>
    <x v="0"/>
    <m/>
    <x v="0"/>
    <m/>
    <x v="1"/>
    <s v="Delivered"/>
    <x v="0"/>
    <x v="1"/>
    <x v="1"/>
    <m/>
    <s v="Order#5695 | Customer: Seth Henry | Product: Laptop | Price: 1000"/>
  </r>
  <r>
    <n v="8136"/>
    <x v="1"/>
    <s v="invalid"/>
    <x v="0"/>
    <m/>
    <x v="1"/>
    <s v="invalid_email"/>
    <x v="1"/>
    <s v="EGY"/>
    <x v="0"/>
    <s v="cairo"/>
    <x v="1"/>
    <s v="iph0ne"/>
    <x v="0"/>
    <s v="mobile"/>
    <x v="0"/>
    <x v="0"/>
    <n v="3000"/>
    <x v="1"/>
    <m/>
    <x v="0"/>
    <s v="paypal"/>
    <x v="1"/>
    <d v="2024-08-08T00:00:00"/>
    <x v="0"/>
    <s v="Delivered"/>
    <x v="0"/>
    <x v="3"/>
    <x v="0"/>
    <m/>
    <s v="Order#8136 | Customer: None | Product: iph0ne | Price: 3000"/>
  </r>
  <r>
    <n v="6325"/>
    <x v="0"/>
    <s v="03-18-2025"/>
    <x v="0"/>
    <s v="Ahmed Ù…Ø­Ù…Ø¯"/>
    <x v="0"/>
    <s v="invalid_email"/>
    <x v="1"/>
    <s v="EGY"/>
    <x v="0"/>
    <s v="cairo"/>
    <x v="1"/>
    <s v="Headphones"/>
    <x v="0"/>
    <s v="Accessories"/>
    <x v="0"/>
    <x v="1"/>
    <n v="1000"/>
    <x v="1"/>
    <s v="EGP"/>
    <x v="1"/>
    <s v="Credit Card"/>
    <x v="1"/>
    <d v="2025-02-04T00:00:00"/>
    <x v="0"/>
    <s v="lost"/>
    <x v="0"/>
    <x v="1"/>
    <x v="1"/>
    <m/>
    <s v="Order#6325 | Customer: Ahmed Ù…Ø­Ù…Ø¯ | Product: Headphones | Price: 1000"/>
  </r>
  <r>
    <m/>
    <x v="0"/>
    <d v="2023-11-26T00:00:00"/>
    <x v="0"/>
    <s v="Martha Roberts"/>
    <x v="0"/>
    <s v="invalid_email"/>
    <x v="1"/>
    <s v="EGY"/>
    <x v="0"/>
    <s v="cairo"/>
    <x v="1"/>
    <m/>
    <x v="1"/>
    <s v="Accessories"/>
    <x v="0"/>
    <x v="0"/>
    <m/>
    <x v="0"/>
    <m/>
    <x v="0"/>
    <m/>
    <x v="0"/>
    <m/>
    <x v="1"/>
    <s v="pending"/>
    <x v="0"/>
    <x v="0"/>
    <x v="0"/>
    <m/>
    <s v="Order#None | Customer: Martha Roberts | Product: None | Price: "/>
  </r>
  <r>
    <n v="4110"/>
    <x v="1"/>
    <m/>
    <x v="1"/>
    <s v="Ahmed Ù…Ø­Ù…Ø¯"/>
    <x v="0"/>
    <s v="ahmed[at]gmail[dot]com"/>
    <x v="0"/>
    <s v="EGY"/>
    <x v="0"/>
    <s v="Dubai"/>
    <x v="1"/>
    <m/>
    <x v="1"/>
    <s v="mobile"/>
    <x v="0"/>
    <x v="0"/>
    <s v="Wrong thousand"/>
    <x v="0"/>
    <m/>
    <x v="0"/>
    <s v="Credit Card"/>
    <x v="1"/>
    <d v="2024-10-11T00:00:00"/>
    <x v="0"/>
    <m/>
    <x v="1"/>
    <x v="1"/>
    <x v="1"/>
    <m/>
    <s v="Order#4110 | Customer: Ahmed Ù…Ø­Ù…Ø¯ | Product: None | Price: Wrong thousand"/>
  </r>
  <r>
    <n v="4150"/>
    <x v="0"/>
    <d v="2024-06-03T00:00:00"/>
    <x v="0"/>
    <s v="AHMED MOHAMED"/>
    <x v="0"/>
    <s v="kristin52@gmail.com"/>
    <x v="0"/>
    <s v="EGY"/>
    <x v="0"/>
    <m/>
    <x v="0"/>
    <s v="Laptop"/>
    <x v="0"/>
    <s v="mobile"/>
    <x v="0"/>
    <x v="0"/>
    <n v="1500"/>
    <x v="1"/>
    <s v="usd"/>
    <x v="1"/>
    <m/>
    <x v="0"/>
    <d v="2023-08-23T00:00:00"/>
    <x v="0"/>
    <m/>
    <x v="1"/>
    <x v="1"/>
    <x v="1"/>
    <m/>
    <s v="Order#4150 | Customer: AHMED MOHAMED | Product: Laptop | Price: 1500"/>
  </r>
  <r>
    <n v="1377"/>
    <x v="1"/>
    <s v="invalid"/>
    <x v="0"/>
    <s v="Ahmed Ù…Ø­Ù…Ø¯"/>
    <x v="0"/>
    <s v="RICHARDDAY@LEWIS-VANG.NET"/>
    <x v="0"/>
    <s v="EGY"/>
    <x v="0"/>
    <m/>
    <x v="0"/>
    <s v="iph0ne"/>
    <x v="0"/>
    <s v="Accessories"/>
    <x v="0"/>
    <x v="1"/>
    <m/>
    <x v="0"/>
    <m/>
    <x v="0"/>
    <m/>
    <x v="0"/>
    <m/>
    <x v="1"/>
    <s v="lost"/>
    <x v="0"/>
    <x v="1"/>
    <x v="1"/>
    <m/>
    <s v="Order#1377 | Customer: Ahmed Ù…Ø­Ù…Ø¯ | Product: iph0ne | Price: None"/>
  </r>
  <r>
    <m/>
    <x v="0"/>
    <d v="2025-01-01T00:00:00"/>
    <x v="0"/>
    <s v="Ahmed Ù…Ø­Ù…Ø¯"/>
    <x v="0"/>
    <s v="invalid_email"/>
    <x v="1"/>
    <s v="EGY"/>
    <x v="0"/>
    <s v="alex"/>
    <x v="1"/>
    <m/>
    <x v="1"/>
    <s v="accessory"/>
    <x v="0"/>
    <x v="0"/>
    <s v="EGP"/>
    <x v="0"/>
    <m/>
    <x v="0"/>
    <m/>
    <x v="0"/>
    <m/>
    <x v="1"/>
    <s v="Delivered"/>
    <x v="0"/>
    <x v="1"/>
    <x v="1"/>
    <m/>
    <s v="Order#None | Customer: Ahmed Ù…Ø­Ù…Ø¯ | Product: None | Price: EGP"/>
  </r>
  <r>
    <m/>
    <x v="0"/>
    <s v="10-25-2023"/>
    <x v="0"/>
    <s v="Ø§Ø­Ù…Ø¯ Ù…Ø­Ù…Ø¯"/>
    <x v="0"/>
    <s v="mary84@..."/>
    <x v="0"/>
    <s v="EGY"/>
    <x v="0"/>
    <s v="cairo"/>
    <x v="1"/>
    <s v="Lap-top"/>
    <x v="0"/>
    <s v="mobile"/>
    <x v="0"/>
    <x v="1"/>
    <n v="2500"/>
    <x v="1"/>
    <m/>
    <x v="0"/>
    <s v="Credit Card"/>
    <x v="1"/>
    <m/>
    <x v="1"/>
    <s v="pending"/>
    <x v="0"/>
    <x v="1"/>
    <x v="1"/>
    <m/>
    <s v="Order#None | Customer: Ø§Ø­Ù…Ø¯ Ù…Ø­Ù…Ø¯ | Product: Lap-top | Price: 2500"/>
  </r>
  <r>
    <n v="9676"/>
    <x v="1"/>
    <m/>
    <x v="1"/>
    <m/>
    <x v="1"/>
    <s v="invalid_email"/>
    <x v="1"/>
    <s v="ksa"/>
    <x v="0"/>
    <s v="alex"/>
    <x v="1"/>
    <m/>
    <x v="1"/>
    <s v="accessory"/>
    <x v="0"/>
    <x v="1"/>
    <n v="1000"/>
    <x v="1"/>
    <m/>
    <x v="0"/>
    <s v="Credit Card"/>
    <x v="1"/>
    <m/>
    <x v="1"/>
    <m/>
    <x v="1"/>
    <x v="1"/>
    <x v="1"/>
    <m/>
    <s v="Order#9676 | Customer: None | Product: None | Price: 1000"/>
  </r>
  <r>
    <n v="2404"/>
    <x v="1"/>
    <d v="2023-10-06T00:00:00"/>
    <x v="0"/>
    <s v="AHMED MOHAMED"/>
    <x v="0"/>
    <s v="invalid_email"/>
    <x v="1"/>
    <s v="EGY"/>
    <x v="0"/>
    <m/>
    <x v="0"/>
    <s v="IPHONE"/>
    <x v="0"/>
    <m/>
    <x v="1"/>
    <x v="1"/>
    <s v="USD 100"/>
    <x v="0"/>
    <m/>
    <x v="0"/>
    <m/>
    <x v="0"/>
    <d v="2023-10-09T00:00:00"/>
    <x v="0"/>
    <s v="pending"/>
    <x v="0"/>
    <x v="1"/>
    <x v="1"/>
    <m/>
    <s v="Order#2404 | Customer: AHMED MOHAMED | Product: iPhone | Price: USD 100"/>
  </r>
  <r>
    <n v="4727"/>
    <x v="0"/>
    <m/>
    <x v="1"/>
    <s v="John Cain"/>
    <x v="0"/>
    <s v="invalid_email"/>
    <x v="1"/>
    <s v="ksa"/>
    <x v="0"/>
    <m/>
    <x v="0"/>
    <s v="Headphones"/>
    <x v="0"/>
    <s v="mobile"/>
    <x v="0"/>
    <x v="0"/>
    <s v="EGP"/>
    <x v="0"/>
    <m/>
    <x v="0"/>
    <s v="paypal"/>
    <x v="1"/>
    <d v="2024-04-02T00:00:00"/>
    <x v="0"/>
    <s v="Delivered"/>
    <x v="0"/>
    <x v="1"/>
    <x v="1"/>
    <m/>
    <s v="Order#4727 | Customer: John Cain | Product: Headphones | Price: EGP"/>
  </r>
  <r>
    <n v="8218"/>
    <x v="1"/>
    <d v="2024-09-09T00:00:00"/>
    <x v="0"/>
    <m/>
    <x v="1"/>
    <s v="JASONSCHWARTZ@GARDNER-COLLIER.COM"/>
    <x v="0"/>
    <m/>
    <x v="1"/>
    <s v="Dubai"/>
    <x v="1"/>
    <s v="Laptop"/>
    <x v="0"/>
    <m/>
    <x v="1"/>
    <x v="0"/>
    <s v="Wrong thousand"/>
    <x v="0"/>
    <s v="usd"/>
    <x v="1"/>
    <s v="pay on delevery"/>
    <x v="1"/>
    <m/>
    <x v="1"/>
    <s v="lost"/>
    <x v="0"/>
    <x v="2"/>
    <x v="0"/>
    <m/>
    <s v="Order#8218 | Customer: None | Product: Laptop | Price: Wrong thousand"/>
  </r>
  <r>
    <m/>
    <x v="0"/>
    <d v="2025-01-01T00:00:00"/>
    <x v="0"/>
    <s v="Gregory Moore"/>
    <x v="0"/>
    <s v="SHERRIGLASS@GMAIL.COM"/>
    <x v="0"/>
    <s v="ksa"/>
    <x v="0"/>
    <s v="cairo"/>
    <x v="1"/>
    <s v="IPHONE"/>
    <x v="0"/>
    <s v="mobile"/>
    <x v="0"/>
    <x v="0"/>
    <n v="3000"/>
    <x v="1"/>
    <m/>
    <x v="0"/>
    <s v="Credit Card"/>
    <x v="1"/>
    <d v="2023-09-18T00:00:00"/>
    <x v="0"/>
    <m/>
    <x v="1"/>
    <x v="1"/>
    <x v="1"/>
    <m/>
    <s v="Order#None | Customer: Gregory Moore | Product: iPhone | Price: 3000"/>
  </r>
  <r>
    <n v="4590"/>
    <x v="1"/>
    <s v="invalid"/>
    <x v="0"/>
    <s v="Ahmed Ù…Ø­Ù…Ø¯"/>
    <x v="0"/>
    <s v="invalid_email"/>
    <x v="1"/>
    <s v="EGY"/>
    <x v="0"/>
    <s v="alex"/>
    <x v="1"/>
    <s v="Laptop"/>
    <x v="0"/>
    <s v="Laptop"/>
    <x v="0"/>
    <x v="1"/>
    <n v="3000"/>
    <x v="1"/>
    <s v="usd"/>
    <x v="1"/>
    <s v="paypal"/>
    <x v="1"/>
    <m/>
    <x v="1"/>
    <s v="Delivered"/>
    <x v="0"/>
    <x v="1"/>
    <x v="1"/>
    <m/>
    <s v="Order#4590 | Customer: Ahmed Ù…Ø­Ù…Ø¯ | Product: Laptop | Price: 3000"/>
  </r>
  <r>
    <n v="8188"/>
    <x v="1"/>
    <m/>
    <x v="1"/>
    <s v="Jeremiah Kennedy"/>
    <x v="0"/>
    <s v="NMILLER@HOTMAIL.COM"/>
    <x v="0"/>
    <s v="UAE"/>
    <x v="0"/>
    <s v="alex"/>
    <x v="1"/>
    <s v="IPHONE"/>
    <x v="0"/>
    <m/>
    <x v="1"/>
    <x v="0"/>
    <s v="EGP"/>
    <x v="0"/>
    <m/>
    <x v="0"/>
    <s v="paypal"/>
    <x v="1"/>
    <d v="2025-01-01T00:00:00"/>
    <x v="0"/>
    <s v="Delivered"/>
    <x v="0"/>
    <x v="3"/>
    <x v="0"/>
    <m/>
    <s v="Order#8188 | Customer: Jeremiah Kennedy | Product: iPhone | Price: EGP"/>
  </r>
  <r>
    <m/>
    <x v="0"/>
    <s v="06-30-2025"/>
    <x v="0"/>
    <s v="AHMED MOHAMED"/>
    <x v="0"/>
    <s v="SMITHDANA@GMAIL.COM"/>
    <x v="0"/>
    <s v="EGY"/>
    <x v="0"/>
    <m/>
    <x v="0"/>
    <s v="iph0ne"/>
    <x v="0"/>
    <s v="Laptop"/>
    <x v="0"/>
    <x v="0"/>
    <n v="1500"/>
    <x v="1"/>
    <s v="EGP"/>
    <x v="1"/>
    <m/>
    <x v="0"/>
    <m/>
    <x v="1"/>
    <m/>
    <x v="1"/>
    <x v="1"/>
    <x v="1"/>
    <m/>
    <s v="Order#None | Customer: AHMED MOHAMED | Product: iph0ne | Price: 1500"/>
  </r>
  <r>
    <n v="8793"/>
    <x v="1"/>
    <d v="2025-02-13T00:00:00"/>
    <x v="0"/>
    <s v="Ø£Ø­Ù…Ù€Ù€Ù€Ø¯    Ù…Ø­Ù…Ø¯"/>
    <x v="0"/>
    <s v="emullen@..."/>
    <x v="0"/>
    <s v="EGY"/>
    <x v="0"/>
    <s v="alex"/>
    <x v="1"/>
    <s v="Laptop"/>
    <x v="0"/>
    <s v="Laptop"/>
    <x v="0"/>
    <x v="1"/>
    <n v="3000"/>
    <x v="1"/>
    <s v="EGP"/>
    <x v="1"/>
    <m/>
    <x v="0"/>
    <d v="2025-06-29T00:00:00"/>
    <x v="0"/>
    <s v="lost"/>
    <x v="0"/>
    <x v="1"/>
    <x v="1"/>
    <m/>
    <s v="Order#8793 | Customer: Ø£Ø­Ù…Ù€Ù€Ù€Ø¯    Ù…Ø­Ù…Ø¯ | Product: Laptop | Price: 3000"/>
  </r>
  <r>
    <n v="4067"/>
    <x v="0"/>
    <d v="2023-07-26T00:00:00"/>
    <x v="0"/>
    <m/>
    <x v="1"/>
    <s v="wilsonsara@..."/>
    <x v="0"/>
    <s v="EGY"/>
    <x v="0"/>
    <s v="cairo"/>
    <x v="1"/>
    <s v="IPHONE"/>
    <x v="0"/>
    <m/>
    <x v="1"/>
    <x v="1"/>
    <n v="1000"/>
    <x v="1"/>
    <s v="usd"/>
    <x v="1"/>
    <m/>
    <x v="0"/>
    <m/>
    <x v="1"/>
    <s v="lost"/>
    <x v="0"/>
    <x v="2"/>
    <x v="0"/>
    <m/>
    <s v="Order#4067 | Customer: None | Product: IPHONE | Price: 1000"/>
  </r>
  <r>
    <n v="5048"/>
    <x v="1"/>
    <d v="2025-01-01T00:00:00"/>
    <x v="0"/>
    <s v="Ø£Ø­Ù…Ù€Ù€Ù€Ø¯    Ù…Ø­Ù…Ø¯"/>
    <x v="0"/>
    <s v="invalid_email"/>
    <x v="1"/>
    <s v="ksa"/>
    <x v="0"/>
    <s v="alex"/>
    <x v="1"/>
    <s v="iph0ne"/>
    <x v="0"/>
    <s v="iph0ne"/>
    <x v="0"/>
    <x v="0"/>
    <s v="2500 Ø¬Ù†ÙŠÙ‡"/>
    <x v="0"/>
    <m/>
    <x v="0"/>
    <m/>
    <x v="0"/>
    <d v="2025-01-01T00:00:00"/>
    <x v="0"/>
    <m/>
    <x v="1"/>
    <x v="1"/>
    <x v="1"/>
    <m/>
    <s v="Order#5048 | Customer: Ø£Ø­Ù…Ù€Ù€Ù€Ø¯    Ù…Ø­Ù…Ø¯ | Product: iph0ne | Price: 2500 Ø¬Ù†ÙŠÙ‡"/>
  </r>
  <r>
    <n v="4417"/>
    <x v="1"/>
    <d v="2024-10-04T00:00:00"/>
    <x v="0"/>
    <s v="Ø£Ø­Ù…Ù€Ù€Ù€Ø¯    Ù…Ø­Ù…Ø¯"/>
    <x v="0"/>
    <s v="kentdenise@..."/>
    <x v="0"/>
    <s v="UAE"/>
    <x v="0"/>
    <s v="Dubai"/>
    <x v="1"/>
    <s v="Lap-top"/>
    <x v="0"/>
    <s v="mobile"/>
    <x v="0"/>
    <x v="0"/>
    <n v="1500"/>
    <x v="1"/>
    <m/>
    <x v="0"/>
    <m/>
    <x v="0"/>
    <d v="2023-04-12T00:00:00"/>
    <x v="0"/>
    <s v="pending"/>
    <x v="0"/>
    <x v="2"/>
    <x v="0"/>
    <m/>
    <s v="Order#4417 | Customer: Ø£Ø­Ù…Ù€Ù€Ù€Ø¯    Ù…Ø­Ù…Ø¯ | Product: Lap-top | Price: 1500"/>
  </r>
  <r>
    <m/>
    <x v="0"/>
    <m/>
    <x v="1"/>
    <s v="Ø£Ø­Ù…Ù€Ù€Ù€Ø¯    Ù…Ø­Ù…Ø¯"/>
    <x v="0"/>
    <s v="invalid_email"/>
    <x v="1"/>
    <s v="UAE"/>
    <x v="0"/>
    <s v="Dubai"/>
    <x v="1"/>
    <s v="IPHONE"/>
    <x v="0"/>
    <s v="iPhone"/>
    <x v="0"/>
    <x v="0"/>
    <n v="3000"/>
    <x v="1"/>
    <s v="usd"/>
    <x v="1"/>
    <s v="pay on delevery"/>
    <x v="1"/>
    <d v="2023-10-14T00:00:00"/>
    <x v="0"/>
    <s v="Delivered"/>
    <x v="0"/>
    <x v="3"/>
    <x v="0"/>
    <m/>
    <s v="Order#None | Customer: Ø£Ø­Ù…Ù€Ù€Ù€Ø¯    Ù…Ø­Ù…Ø¯ | Product: IPHONE | Price: 3000"/>
  </r>
  <r>
    <m/>
    <x v="0"/>
    <d v="2025-01-01T00:00:00"/>
    <x v="0"/>
    <s v="Ø§Ø­Ù…Ø¯ Ù…Ø­Ù…Ø¯"/>
    <x v="0"/>
    <s v="HEIDI93@YAHOO.COM"/>
    <x v="0"/>
    <s v="UAE"/>
    <x v="0"/>
    <s v="cairo"/>
    <x v="1"/>
    <s v="IPHONE"/>
    <x v="0"/>
    <s v="mobile"/>
    <x v="0"/>
    <x v="1"/>
    <s v="EGP"/>
    <x v="0"/>
    <m/>
    <x v="0"/>
    <m/>
    <x v="0"/>
    <m/>
    <x v="1"/>
    <s v="pending"/>
    <x v="0"/>
    <x v="1"/>
    <x v="1"/>
    <m/>
    <s v="Order#None | Customer: Ø§Ø­Ù…Ø¯ Ù…Ø­Ù…Ø¯ | Product: iPhone | Price: EGP"/>
  </r>
  <r>
    <m/>
    <x v="0"/>
    <m/>
    <x v="1"/>
    <m/>
    <x v="1"/>
    <s v="ahmed[at]gmail[dot]com"/>
    <x v="0"/>
    <s v="ksa"/>
    <x v="0"/>
    <s v="alex"/>
    <x v="1"/>
    <s v="Headphones"/>
    <x v="0"/>
    <s v="accessory"/>
    <x v="0"/>
    <x v="0"/>
    <m/>
    <x v="0"/>
    <m/>
    <x v="0"/>
    <s v="cash"/>
    <x v="1"/>
    <m/>
    <x v="1"/>
    <s v="pending"/>
    <x v="0"/>
    <x v="1"/>
    <x v="1"/>
    <m/>
    <s v="Order#None | Customer: None | Product: Headphones | Price: "/>
  </r>
  <r>
    <m/>
    <x v="0"/>
    <s v="02-15-2025"/>
    <x v="0"/>
    <s v="Ø£Ø­Ù…Ù€Ù€Ù€Ø¯    Ù…Ø­Ù…Ø¯"/>
    <x v="0"/>
    <s v="invalid_email"/>
    <x v="1"/>
    <s v="ksa"/>
    <x v="0"/>
    <s v="alex"/>
    <x v="1"/>
    <s v="I-phone"/>
    <x v="0"/>
    <s v="I-phone"/>
    <x v="0"/>
    <x v="0"/>
    <n v="1000"/>
    <x v="1"/>
    <m/>
    <x v="0"/>
    <m/>
    <x v="0"/>
    <m/>
    <x v="1"/>
    <s v="pending"/>
    <x v="0"/>
    <x v="1"/>
    <x v="1"/>
    <m/>
    <s v="Order#None | Customer: Ø£Ø­Ù…Ù€Ù€Ù€Ø¯    Ù…Ø­Ù…Ø¯ | Product: I-phone | Price: 1000"/>
  </r>
  <r>
    <n v="8230"/>
    <x v="1"/>
    <s v="01-23-2025"/>
    <x v="0"/>
    <m/>
    <x v="1"/>
    <s v="invalid_email"/>
    <x v="1"/>
    <m/>
    <x v="1"/>
    <s v="alex"/>
    <x v="1"/>
    <s v="Laptop"/>
    <x v="0"/>
    <s v="mobile"/>
    <x v="0"/>
    <x v="0"/>
    <s v="EGP"/>
    <x v="0"/>
    <m/>
    <x v="0"/>
    <s v="cash"/>
    <x v="1"/>
    <d v="2025-01-01T00:00:00"/>
    <x v="0"/>
    <s v="Delivered"/>
    <x v="0"/>
    <x v="2"/>
    <x v="0"/>
    <m/>
    <s v="Order#8230 | Customer: None | Product: Laptop | Price: EGP"/>
  </r>
  <r>
    <m/>
    <x v="0"/>
    <s v="invalid"/>
    <x v="0"/>
    <s v="Juan Peters"/>
    <x v="0"/>
    <s v="invalid_email"/>
    <x v="1"/>
    <s v="EGY"/>
    <x v="0"/>
    <s v="alex"/>
    <x v="1"/>
    <s v="Laptop"/>
    <x v="0"/>
    <m/>
    <x v="1"/>
    <x v="1"/>
    <m/>
    <x v="0"/>
    <m/>
    <x v="0"/>
    <s v="Credit Card"/>
    <x v="1"/>
    <d v="2025-01-01T00:00:00"/>
    <x v="0"/>
    <s v="Delivered"/>
    <x v="0"/>
    <x v="1"/>
    <x v="1"/>
    <m/>
    <s v="Order#None | Customer: Juan Peters | Product: Laptop | Price: "/>
  </r>
  <r>
    <n v="1742"/>
    <x v="1"/>
    <d v="2025-01-01T00:00:00"/>
    <x v="0"/>
    <m/>
    <x v="1"/>
    <s v="MARK16@ELLIS.COM"/>
    <x v="0"/>
    <s v="ksa"/>
    <x v="0"/>
    <s v="cairo"/>
    <x v="1"/>
    <s v="Headphones"/>
    <x v="0"/>
    <s v="Accessories"/>
    <x v="0"/>
    <x v="1"/>
    <s v="2500 Ø¬Ù†ÙŠÙ‡"/>
    <x v="0"/>
    <s v="usd"/>
    <x v="1"/>
    <m/>
    <x v="0"/>
    <m/>
    <x v="1"/>
    <s v="Delivered"/>
    <x v="0"/>
    <x v="1"/>
    <x v="1"/>
    <m/>
    <s v="Order#1742 | Customer: None | Product: Headphones | Price: 2500 Ø¬Ù†ÙŠÙ‡"/>
  </r>
  <r>
    <m/>
    <x v="0"/>
    <d v="2025-01-01T00:00:00"/>
    <x v="0"/>
    <s v="Ahmed Ù…Ø­Ù…Ø¯"/>
    <x v="0"/>
    <s v="abigail08@hotmail.com"/>
    <x v="0"/>
    <m/>
    <x v="1"/>
    <s v="alex"/>
    <x v="1"/>
    <s v="IPHONE"/>
    <x v="0"/>
    <s v="iPhone"/>
    <x v="0"/>
    <x v="1"/>
    <s v="USD 100"/>
    <x v="0"/>
    <m/>
    <x v="0"/>
    <s v="Credit Card"/>
    <x v="1"/>
    <m/>
    <x v="1"/>
    <m/>
    <x v="1"/>
    <x v="2"/>
    <x v="0"/>
    <m/>
    <s v="Order#None | Customer: Ahmed Ù…Ø­Ù…Ø¯ | Product: IPHONE | Price: USD 100"/>
  </r>
  <r>
    <n v="9602"/>
    <x v="1"/>
    <m/>
    <x v="1"/>
    <m/>
    <x v="1"/>
    <s v="ahmed[at]gmail[dot]com"/>
    <x v="0"/>
    <s v="EGY"/>
    <x v="0"/>
    <s v="cairo"/>
    <x v="1"/>
    <s v="I-phone"/>
    <x v="0"/>
    <s v="mobile"/>
    <x v="0"/>
    <x v="0"/>
    <s v="USD 100"/>
    <x v="0"/>
    <s v="EGP"/>
    <x v="1"/>
    <s v="Credit Card"/>
    <x v="1"/>
    <m/>
    <x v="1"/>
    <s v="pending"/>
    <x v="0"/>
    <x v="0"/>
    <x v="0"/>
    <m/>
    <s v="Order#9602 | Customer:  | Product: I-phone | Price: USD 100"/>
  </r>
  <r>
    <m/>
    <x v="0"/>
    <s v="04-18-2025"/>
    <x v="0"/>
    <s v="Michael Navarro"/>
    <x v="0"/>
    <s v="invalid_email"/>
    <x v="1"/>
    <s v="UAE"/>
    <x v="0"/>
    <s v="alex"/>
    <x v="1"/>
    <m/>
    <x v="1"/>
    <s v="Accessories"/>
    <x v="0"/>
    <x v="0"/>
    <m/>
    <x v="0"/>
    <m/>
    <x v="0"/>
    <m/>
    <x v="0"/>
    <m/>
    <x v="1"/>
    <m/>
    <x v="1"/>
    <x v="0"/>
    <x v="0"/>
    <m/>
    <s v="Order#None | Customer: Michael Navarro | Product: None | Price: "/>
  </r>
  <r>
    <n v="3973"/>
    <x v="0"/>
    <s v="invalid"/>
    <x v="0"/>
    <s v="Ø§Ø­Ù…Ø¯ Ù…Ø­Ù…Ø¯"/>
    <x v="0"/>
    <s v="AJOYCE@ATKINS.INFO"/>
    <x v="0"/>
    <s v="ksa"/>
    <x v="0"/>
    <s v="Dubai"/>
    <x v="1"/>
    <s v="Lap-top"/>
    <x v="0"/>
    <s v="Lap-top"/>
    <x v="0"/>
    <x v="1"/>
    <s v="USD 100"/>
    <x v="0"/>
    <s v="usd"/>
    <x v="1"/>
    <s v="paypal"/>
    <x v="1"/>
    <m/>
    <x v="1"/>
    <s v="Delivered"/>
    <x v="0"/>
    <x v="1"/>
    <x v="1"/>
    <m/>
    <s v="Order#3973 | Customer: Ø§Ø­Ù…Ø¯ Ù…Ø­Ù…Ø¯ | Product: Lap-top | Price: USD 100"/>
  </r>
  <r>
    <m/>
    <x v="0"/>
    <d v="2025-01-09T00:00:00"/>
    <x v="0"/>
    <m/>
    <x v="1"/>
    <s v="invalid_email"/>
    <x v="1"/>
    <s v=" "/>
    <x v="0"/>
    <s v="cairo"/>
    <x v="1"/>
    <s v="iph0ne"/>
    <x v="0"/>
    <m/>
    <x v="1"/>
    <x v="0"/>
    <n v="2500"/>
    <x v="1"/>
    <m/>
    <x v="0"/>
    <s v="paypal"/>
    <x v="1"/>
    <m/>
    <x v="1"/>
    <m/>
    <x v="1"/>
    <x v="1"/>
    <x v="1"/>
    <m/>
    <s v="Order#None | Customer:  | Product: iph0ne | Price: 2500"/>
  </r>
  <r>
    <n v="5914"/>
    <x v="1"/>
    <s v="invalid"/>
    <x v="0"/>
    <s v="Ahmed Ù…Ø­Ù…Ø¯"/>
    <x v="0"/>
    <s v="invalid_email"/>
    <x v="1"/>
    <s v="EGY"/>
    <x v="0"/>
    <s v="cairo"/>
    <x v="1"/>
    <s v="IPHONE"/>
    <x v="0"/>
    <s v="mobile"/>
    <x v="0"/>
    <x v="1"/>
    <n v="2500"/>
    <x v="1"/>
    <s v="usd"/>
    <x v="1"/>
    <s v="Credit Card"/>
    <x v="1"/>
    <m/>
    <x v="1"/>
    <s v="lost"/>
    <x v="0"/>
    <x v="1"/>
    <x v="1"/>
    <m/>
    <s v="Order#5914 | Customer: Ahmed Ù…Ø­Ù…Ø¯ | Product: IPHONE | Price: 2500"/>
  </r>
  <r>
    <n v="9346"/>
    <x v="1"/>
    <m/>
    <x v="1"/>
    <s v="Ø§Ø­Ù…Ø¯ Ù…Ø­Ù…Ø¯"/>
    <x v="0"/>
    <s v="marisa88@..."/>
    <x v="0"/>
    <s v="UAE"/>
    <x v="0"/>
    <m/>
    <x v="0"/>
    <s v="Headphones"/>
    <x v="0"/>
    <s v="Headphones"/>
    <x v="0"/>
    <x v="1"/>
    <m/>
    <x v="0"/>
    <s v="usd"/>
    <x v="1"/>
    <m/>
    <x v="0"/>
    <d v="2023-10-15T00:00:00"/>
    <x v="0"/>
    <m/>
    <x v="1"/>
    <x v="1"/>
    <x v="1"/>
    <m/>
    <s v="Order#9346 | Customer: Ø§Ø­Ù…Ø¯ Ù…Ø­Ù…Ø¯ | Product: HEADPHONES | Price: "/>
  </r>
  <r>
    <m/>
    <x v="0"/>
    <m/>
    <x v="1"/>
    <m/>
    <x v="1"/>
    <s v="davidburgess@..."/>
    <x v="0"/>
    <s v="UAE"/>
    <x v="0"/>
    <s v="alex"/>
    <x v="1"/>
    <s v="Lap-top"/>
    <x v="0"/>
    <s v="mobile"/>
    <x v="0"/>
    <x v="0"/>
    <s v="Wrong thousand"/>
    <x v="0"/>
    <s v="EUR"/>
    <x v="1"/>
    <s v="cash"/>
    <x v="1"/>
    <m/>
    <x v="1"/>
    <m/>
    <x v="1"/>
    <x v="2"/>
    <x v="0"/>
    <m/>
    <s v="Order#None | Customer: None | Product: Lap-top | Price: Wrong thousand"/>
  </r>
  <r>
    <m/>
    <x v="0"/>
    <m/>
    <x v="1"/>
    <s v="Victoria Smith"/>
    <x v="0"/>
    <s v="ahmed[at]gmail[dot]com"/>
    <x v="0"/>
    <s v="EGY"/>
    <x v="0"/>
    <s v="cairo"/>
    <x v="1"/>
    <s v="Laptop"/>
    <x v="0"/>
    <s v="Accessories"/>
    <x v="0"/>
    <x v="1"/>
    <n v="1500"/>
    <x v="1"/>
    <s v="EUR"/>
    <x v="1"/>
    <s v="pay on delevery"/>
    <x v="1"/>
    <d v="2025-01-28T00:00:00"/>
    <x v="0"/>
    <s v="pending"/>
    <x v="0"/>
    <x v="1"/>
    <x v="1"/>
    <m/>
    <s v="Order#None | Customer: Victoria Smith | Product: Laptop | Price: 1500"/>
  </r>
  <r>
    <m/>
    <x v="0"/>
    <m/>
    <x v="1"/>
    <s v="Michael White"/>
    <x v="0"/>
    <s v="invalid_email"/>
    <x v="1"/>
    <s v="EGY"/>
    <x v="0"/>
    <s v="cairo"/>
    <x v="1"/>
    <s v="IPHONE"/>
    <x v="0"/>
    <s v="Accessories"/>
    <x v="0"/>
    <x v="1"/>
    <s v="EGP"/>
    <x v="0"/>
    <s v="EGP"/>
    <x v="1"/>
    <s v="pay on delevery"/>
    <x v="1"/>
    <m/>
    <x v="1"/>
    <s v="Delivered"/>
    <x v="0"/>
    <x v="1"/>
    <x v="1"/>
    <m/>
    <s v="Order#None | Customer: Michael White | Product: IPHONE | Price: EGP"/>
  </r>
  <r>
    <n v="3827"/>
    <x v="1"/>
    <d v="2025-03-11T00:00:00"/>
    <x v="0"/>
    <s v="Ø§Ø­Ù…Ø¯ Ù…Ø­Ù…Ø¯"/>
    <x v="0"/>
    <s v="invalid_email"/>
    <x v="1"/>
    <s v="EGY"/>
    <x v="0"/>
    <m/>
    <x v="0"/>
    <s v="I-phone"/>
    <x v="0"/>
    <s v="mobile"/>
    <x v="0"/>
    <x v="0"/>
    <n v="1500"/>
    <x v="1"/>
    <m/>
    <x v="0"/>
    <s v="pay on delevery"/>
    <x v="1"/>
    <d v="2025-06-03T00:00:00"/>
    <x v="0"/>
    <s v="Delivered"/>
    <x v="0"/>
    <x v="2"/>
    <x v="0"/>
    <m/>
    <s v="Order#3827 | Customer: Ø§Ø­Ù…Ø¯ Ù…Ø­Ù…Ø¯ | Product: I-phone | Price: 1500"/>
  </r>
  <r>
    <m/>
    <x v="0"/>
    <d v="2025-01-01T00:00:00"/>
    <x v="0"/>
    <m/>
    <x v="1"/>
    <s v="ahmed[at]gmail[dot]com"/>
    <x v="0"/>
    <s v="EGY"/>
    <x v="0"/>
    <s v="alex"/>
    <x v="1"/>
    <s v="Headphones"/>
    <x v="0"/>
    <m/>
    <x v="1"/>
    <x v="1"/>
    <s v="Wrong thousand"/>
    <x v="0"/>
    <m/>
    <x v="0"/>
    <m/>
    <x v="0"/>
    <d v="2025-01-01T00:00:00"/>
    <x v="0"/>
    <s v="Delivered"/>
    <x v="0"/>
    <x v="1"/>
    <x v="1"/>
    <m/>
    <s v="Order#None | Customer: None | Product: Headphones | Price: Wrong thousand"/>
  </r>
  <r>
    <n v="6893"/>
    <x v="1"/>
    <d v="2024-05-05T00:00:00"/>
    <x v="0"/>
    <s v="Kristin Ramos"/>
    <x v="0"/>
    <s v="ahmed[at]gmail[dot]com"/>
    <x v="0"/>
    <s v="ksa"/>
    <x v="0"/>
    <s v="cairo"/>
    <x v="1"/>
    <s v="Headphones"/>
    <x v="0"/>
    <s v="Headphones"/>
    <x v="0"/>
    <x v="1"/>
    <n v="3000"/>
    <x v="1"/>
    <m/>
    <x v="0"/>
    <s v="paypal"/>
    <x v="1"/>
    <m/>
    <x v="1"/>
    <m/>
    <x v="1"/>
    <x v="1"/>
    <x v="1"/>
    <m/>
    <s v="Order#6893 | Customer: Kristin Ramos | Product: HEADPHONES | Price: 3000"/>
  </r>
  <r>
    <n v="9773"/>
    <x v="1"/>
    <d v="2024-04-07T00:00:00"/>
    <x v="0"/>
    <s v="Cynthia Logan"/>
    <x v="0"/>
    <s v="christopherturner@mckenzie.net"/>
    <x v="0"/>
    <s v="ksa"/>
    <x v="0"/>
    <s v="alex"/>
    <x v="1"/>
    <s v="Headphones"/>
    <x v="0"/>
    <s v="mobile"/>
    <x v="0"/>
    <x v="0"/>
    <s v="EGP"/>
    <x v="0"/>
    <m/>
    <x v="0"/>
    <m/>
    <x v="0"/>
    <m/>
    <x v="1"/>
    <m/>
    <x v="1"/>
    <x v="0"/>
    <x v="0"/>
    <m/>
    <s v="Order#9773 | Customer: Cynthia Logan | Product: HEADPHONES | Price: EGP"/>
  </r>
  <r>
    <n v="1124"/>
    <x v="1"/>
    <s v="02-15-2025"/>
    <x v="0"/>
    <s v="Ø£Ø­Ù…Ù€Ù€Ù€Ø¯    Ù…Ø­Ù…Ø¯"/>
    <x v="0"/>
    <s v="invalid_email"/>
    <x v="1"/>
    <s v="UAE"/>
    <x v="0"/>
    <s v="alex"/>
    <x v="1"/>
    <s v="Headphones"/>
    <x v="0"/>
    <s v="Headphones"/>
    <x v="0"/>
    <x v="0"/>
    <s v="EGP"/>
    <x v="0"/>
    <m/>
    <x v="0"/>
    <s v="Credit Card"/>
    <x v="1"/>
    <d v="2025-01-01T00:00:00"/>
    <x v="0"/>
    <m/>
    <x v="1"/>
    <x v="2"/>
    <x v="0"/>
    <m/>
    <s v="Order#1124 | Customer: Ø£Ø­Ù…Ù€Ù€Ù€Ø¯    Ù…Ø­Ù…Ø¯ | Product: HEADPHONES | Price: EGP"/>
  </r>
  <r>
    <n v="9155"/>
    <x v="1"/>
    <d v="2025-01-01T00:00:00"/>
    <x v="0"/>
    <s v="Ø£Ø­Ù…Ù€Ù€Ù€Ø¯    Ù…Ø­Ù…Ø¯"/>
    <x v="0"/>
    <s v="invalid_email"/>
    <x v="1"/>
    <s v="EGY"/>
    <x v="0"/>
    <m/>
    <x v="0"/>
    <m/>
    <x v="1"/>
    <s v="mobile"/>
    <x v="0"/>
    <x v="1"/>
    <s v="2500 Ø¬Ù†ÙŠÙ‡"/>
    <x v="0"/>
    <s v="EUR"/>
    <x v="1"/>
    <m/>
    <x v="0"/>
    <m/>
    <x v="1"/>
    <s v="Delivered"/>
    <x v="0"/>
    <x v="1"/>
    <x v="1"/>
    <m/>
    <s v="Order#9155 | Customer: Ø£Ø­Ù…Ù€Ù€Ù€Ø¯    Ù…Ø­Ù…Ø¯ | Product: None | Price: 2500 Ø¬Ù†ÙŠÙ‡"/>
  </r>
  <r>
    <n v="1816"/>
    <x v="1"/>
    <d v="2025-01-01T00:00:00"/>
    <x v="0"/>
    <m/>
    <x v="1"/>
    <s v="invalid_email"/>
    <x v="1"/>
    <s v="ksa"/>
    <x v="0"/>
    <s v="alex"/>
    <x v="1"/>
    <s v="IPHONE"/>
    <x v="0"/>
    <s v="mobile"/>
    <x v="0"/>
    <x v="1"/>
    <m/>
    <x v="0"/>
    <s v="usd"/>
    <x v="1"/>
    <s v="Credit Card"/>
    <x v="1"/>
    <m/>
    <x v="1"/>
    <s v="pending"/>
    <x v="0"/>
    <x v="1"/>
    <x v="1"/>
    <m/>
    <s v="Order#1816 | Customer: None | Product: iPhone | Price: None"/>
  </r>
  <r>
    <n v="6454"/>
    <x v="1"/>
    <s v="01-20-2024"/>
    <x v="0"/>
    <s v="Ahmed Ù…Ø­Ù…Ø¯"/>
    <x v="0"/>
    <s v="gina72@..."/>
    <x v="0"/>
    <s v=" "/>
    <x v="0"/>
    <m/>
    <x v="0"/>
    <s v="I-phone"/>
    <x v="0"/>
    <s v="Laptop"/>
    <x v="0"/>
    <x v="1"/>
    <n v="3000"/>
    <x v="1"/>
    <s v="usd"/>
    <x v="1"/>
    <s v="pay on delevery"/>
    <x v="1"/>
    <d v="2025-05-02T00:00:00"/>
    <x v="0"/>
    <s v="pending"/>
    <x v="0"/>
    <x v="1"/>
    <x v="1"/>
    <m/>
    <s v="Order#6454 | Customer: Ahmed Ù…Ø­Ù…Ø¯ | Product: I-phone | Price: 3000"/>
  </r>
  <r>
    <n v="4577"/>
    <x v="1"/>
    <d v="2025-01-01T00:00:00"/>
    <x v="0"/>
    <s v="Robert Dawson IV"/>
    <x v="0"/>
    <s v="LOZANOCHRISTOPHER@GMAIL.COM"/>
    <x v="0"/>
    <s v="EGY"/>
    <x v="0"/>
    <m/>
    <x v="0"/>
    <s v="Headphones"/>
    <x v="0"/>
    <s v="mobile"/>
    <x v="0"/>
    <x v="0"/>
    <m/>
    <x v="0"/>
    <m/>
    <x v="0"/>
    <m/>
    <x v="0"/>
    <m/>
    <x v="1"/>
    <s v="Delivered"/>
    <x v="0"/>
    <x v="0"/>
    <x v="0"/>
    <m/>
    <s v="Order#4577 | Customer: Robert Dawson IV | Product: HEADPHONES | Price: None"/>
  </r>
  <r>
    <n v="7537"/>
    <x v="1"/>
    <m/>
    <x v="1"/>
    <s v="Melinda Steele"/>
    <x v="0"/>
    <s v="invalid_email"/>
    <x v="1"/>
    <s v=" "/>
    <x v="0"/>
    <s v="Dubai"/>
    <x v="1"/>
    <s v="Lap-top"/>
    <x v="0"/>
    <s v="mobile"/>
    <x v="0"/>
    <x v="1"/>
    <s v="USD 100"/>
    <x v="0"/>
    <m/>
    <x v="0"/>
    <s v="paypal"/>
    <x v="1"/>
    <d v="2023-07-29T00:00:00"/>
    <x v="0"/>
    <s v="pending"/>
    <x v="0"/>
    <x v="0"/>
    <x v="0"/>
    <m/>
    <s v="Order#7537 | Customer: Melinda Steele | Product: Lap-top | Price: USD 100"/>
  </r>
  <r>
    <n v="2746"/>
    <x v="1"/>
    <d v="2025-01-01T00:00:00"/>
    <x v="0"/>
    <s v="Ahmed Ù…Ø­Ù…Ø¯"/>
    <x v="0"/>
    <s v="MARSHALLMARIA@GMAIL.COM"/>
    <x v="0"/>
    <s v="EGY"/>
    <x v="0"/>
    <s v="alex"/>
    <x v="1"/>
    <s v="IPHONE"/>
    <x v="0"/>
    <s v="iPhone"/>
    <x v="0"/>
    <x v="0"/>
    <n v="1500"/>
    <x v="1"/>
    <s v="usd"/>
    <x v="1"/>
    <s v="Credit Card"/>
    <x v="1"/>
    <d v="2024-01-07T00:00:00"/>
    <x v="0"/>
    <s v="Delivered"/>
    <x v="0"/>
    <x v="3"/>
    <x v="0"/>
    <m/>
    <s v="Order#2746 | Customer: Ahmed Ù…Ø­Ù…Ø¯ | Product: iPhone | Price: 1500"/>
  </r>
  <r>
    <n v="9318"/>
    <x v="1"/>
    <m/>
    <x v="1"/>
    <s v="Christine Dawson"/>
    <x v="0"/>
    <s v="invalid_email"/>
    <x v="1"/>
    <s v="ksa"/>
    <x v="0"/>
    <s v="Dubai"/>
    <x v="1"/>
    <s v="Headphones"/>
    <x v="0"/>
    <s v="Accessories"/>
    <x v="0"/>
    <x v="1"/>
    <n v="2500"/>
    <x v="1"/>
    <s v="EGP"/>
    <x v="1"/>
    <s v="paypal"/>
    <x v="1"/>
    <d v="2024-01-16T00:00:00"/>
    <x v="0"/>
    <s v="pending"/>
    <x v="0"/>
    <x v="1"/>
    <x v="1"/>
    <m/>
    <s v="Order#9318 | Customer: Christine Dawson | Product: Headphones | Price: 2500"/>
  </r>
  <r>
    <n v="9646"/>
    <x v="1"/>
    <m/>
    <x v="1"/>
    <s v="Ø§Ø­Ù…Ø¯ Ù…Ø­Ù…Ø¯"/>
    <x v="0"/>
    <s v="bankstyler@..."/>
    <x v="0"/>
    <s v="UAE"/>
    <x v="0"/>
    <s v="alex"/>
    <x v="1"/>
    <s v="IPHONE"/>
    <x v="0"/>
    <s v="Accessories"/>
    <x v="0"/>
    <x v="0"/>
    <n v="1000"/>
    <x v="1"/>
    <s v="EUR"/>
    <x v="1"/>
    <m/>
    <x v="0"/>
    <m/>
    <x v="1"/>
    <s v="pending"/>
    <x v="0"/>
    <x v="1"/>
    <x v="1"/>
    <m/>
    <s v="Order#9646 | Customer: Ø§Ø­Ù…Ø¯ Ù…Ø­Ù…Ø¯ | Product: IPHONE | Price: 1000"/>
  </r>
  <r>
    <m/>
    <x v="0"/>
    <m/>
    <x v="1"/>
    <s v="Ø£Ø­Ù…Ù€Ù€Ù€Ø¯    Ù…Ø­Ù…Ø¯"/>
    <x v="0"/>
    <s v="invalid_email"/>
    <x v="1"/>
    <s v="ksa"/>
    <x v="0"/>
    <s v="Dubai"/>
    <x v="1"/>
    <s v="IPHONE"/>
    <x v="0"/>
    <m/>
    <x v="1"/>
    <x v="0"/>
    <s v="Wrong thousand"/>
    <x v="0"/>
    <s v="EGP"/>
    <x v="1"/>
    <s v="paypal"/>
    <x v="1"/>
    <s v="09-24-2024"/>
    <x v="0"/>
    <s v="pending"/>
    <x v="0"/>
    <x v="2"/>
    <x v="0"/>
    <m/>
    <s v="Order#None | Customer: Ø£Ø­Ù…Ù€Ù€Ù€Ø¯    Ù…Ø­Ù…Ø¯ | Product: iPhone | Price: Wrong thousand"/>
  </r>
  <r>
    <n v="7657"/>
    <x v="1"/>
    <d v="2025-01-01T00:00:00"/>
    <x v="0"/>
    <m/>
    <x v="1"/>
    <s v="richarddavis@..."/>
    <x v="0"/>
    <s v="ksa"/>
    <x v="0"/>
    <s v="alex"/>
    <x v="1"/>
    <s v="IPHONE"/>
    <x v="0"/>
    <s v="accessory"/>
    <x v="0"/>
    <x v="0"/>
    <m/>
    <x v="0"/>
    <m/>
    <x v="0"/>
    <s v="paypal"/>
    <x v="1"/>
    <s v="12-26-2024"/>
    <x v="0"/>
    <s v="pending"/>
    <x v="0"/>
    <x v="2"/>
    <x v="0"/>
    <m/>
    <s v="Order#7657 | Customer: None | Product: IPHONE | Price: None"/>
  </r>
  <r>
    <n v="8045"/>
    <x v="1"/>
    <m/>
    <x v="1"/>
    <s v="Melissa Nichols"/>
    <x v="0"/>
    <s v="invalid_email"/>
    <x v="1"/>
    <s v="EGY"/>
    <x v="0"/>
    <m/>
    <x v="0"/>
    <s v="Headphones"/>
    <x v="0"/>
    <s v="Headphones"/>
    <x v="0"/>
    <x v="1"/>
    <n v="1500"/>
    <x v="1"/>
    <m/>
    <x v="0"/>
    <s v="Credit Card"/>
    <x v="1"/>
    <s v="01-25-2025"/>
    <x v="0"/>
    <s v="lost"/>
    <x v="0"/>
    <x v="1"/>
    <x v="1"/>
    <m/>
    <s v="Order#8045 | Customer: Melissa Nichols | Product: Headphones | Price: 1500"/>
  </r>
  <r>
    <m/>
    <x v="0"/>
    <m/>
    <x v="1"/>
    <s v="AHMED MOHAMED"/>
    <x v="0"/>
    <s v="amyarias@hotmail.com"/>
    <x v="0"/>
    <s v="UAE"/>
    <x v="0"/>
    <s v="cairo"/>
    <x v="1"/>
    <s v="I-phone"/>
    <x v="0"/>
    <s v="mobile"/>
    <x v="0"/>
    <x v="0"/>
    <n v="2500"/>
    <x v="1"/>
    <s v="usd"/>
    <x v="1"/>
    <m/>
    <x v="0"/>
    <m/>
    <x v="1"/>
    <s v="lost"/>
    <x v="0"/>
    <x v="1"/>
    <x v="1"/>
    <m/>
    <s v="Order#None | Customer: AHMED MOHAMED | Product: I-phone | Price: 2500"/>
  </r>
  <r>
    <n v="3295"/>
    <x v="0"/>
    <d v="2024-01-25T00:00:00"/>
    <x v="0"/>
    <s v="Ahmed Ù…Ø­Ù…Ø¯"/>
    <x v="0"/>
    <s v="invalid_email"/>
    <x v="1"/>
    <s v="EGY"/>
    <x v="0"/>
    <s v="cairo"/>
    <x v="1"/>
    <s v="IPHONE"/>
    <x v="0"/>
    <m/>
    <x v="1"/>
    <x v="0"/>
    <m/>
    <x v="0"/>
    <s v="usd"/>
    <x v="1"/>
    <s v="pay on delevery"/>
    <x v="1"/>
    <d v="2024-01-26T00:00:00"/>
    <x v="0"/>
    <m/>
    <x v="1"/>
    <x v="3"/>
    <x v="0"/>
    <m/>
    <s v="Order#3295 | Customer: Ahmed Ù…Ø­Ù…Ø¯ | Product: IPHONE | Price: None"/>
  </r>
  <r>
    <m/>
    <x v="0"/>
    <s v="12-28-2023"/>
    <x v="0"/>
    <s v="Ø§Ø­Ù…Ø¯ Ù…Ø­Ù…Ø¯"/>
    <x v="0"/>
    <s v="invalid_email"/>
    <x v="1"/>
    <s v="ksa"/>
    <x v="0"/>
    <s v="Dubai"/>
    <x v="1"/>
    <s v="IPHONE"/>
    <x v="0"/>
    <m/>
    <x v="1"/>
    <x v="0"/>
    <s v="Wrong thousand"/>
    <x v="0"/>
    <s v="EGP"/>
    <x v="1"/>
    <s v="cash"/>
    <x v="1"/>
    <m/>
    <x v="1"/>
    <m/>
    <x v="1"/>
    <x v="1"/>
    <x v="1"/>
    <m/>
    <s v="Order#None | Customer: Ø§Ø­Ù…Ø¯ Ù…Ø­Ù…Ø¯ | Product: iPhone | Price: Wrong thousand"/>
  </r>
  <r>
    <n v="9510"/>
    <x v="0"/>
    <d v="2023-09-22T00:00:00"/>
    <x v="0"/>
    <s v="AHMED MOHAMED"/>
    <x v="0"/>
    <s v="mcmahonamanda@gmail.com"/>
    <x v="0"/>
    <s v=" "/>
    <x v="0"/>
    <s v="alex"/>
    <x v="1"/>
    <s v="Laptop"/>
    <x v="0"/>
    <s v="mobile"/>
    <x v="0"/>
    <x v="1"/>
    <s v="Wrong thousand"/>
    <x v="0"/>
    <s v="usd"/>
    <x v="1"/>
    <m/>
    <x v="0"/>
    <d v="2025-01-01T00:00:00"/>
    <x v="0"/>
    <m/>
    <x v="1"/>
    <x v="1"/>
    <x v="1"/>
    <m/>
    <s v="Order#9510 | Customer: AHMED MOHAMED | Product: Laptop | Price: Wrong thousand"/>
  </r>
  <r>
    <n v="9295"/>
    <x v="1"/>
    <d v="2023-08-24T00:00:00"/>
    <x v="0"/>
    <s v="Brandon Silva"/>
    <x v="0"/>
    <s v="invalid_email"/>
    <x v="1"/>
    <s v="ksa"/>
    <x v="0"/>
    <s v="Dubai"/>
    <x v="1"/>
    <s v="Laptop"/>
    <x v="0"/>
    <m/>
    <x v="1"/>
    <x v="1"/>
    <n v="1000"/>
    <x v="1"/>
    <m/>
    <x v="0"/>
    <s v="cash"/>
    <x v="1"/>
    <m/>
    <x v="1"/>
    <s v="pending"/>
    <x v="0"/>
    <x v="1"/>
    <x v="1"/>
    <m/>
    <s v="Order#9295 | Customer: Brandon Silva | Product: Laptop | Price: 1000"/>
  </r>
  <r>
    <n v="4395"/>
    <x v="1"/>
    <d v="2024-06-02T00:00:00"/>
    <x v="0"/>
    <m/>
    <x v="1"/>
    <s v="LGRIMES@YAHOO.COM"/>
    <x v="0"/>
    <s v=" "/>
    <x v="0"/>
    <s v="cairo"/>
    <x v="1"/>
    <s v="Laptop"/>
    <x v="0"/>
    <s v="mobile"/>
    <x v="0"/>
    <x v="0"/>
    <m/>
    <x v="0"/>
    <m/>
    <x v="0"/>
    <m/>
    <x v="0"/>
    <d v="2024-01-06T00:00:00"/>
    <x v="0"/>
    <s v="Delivered"/>
    <x v="0"/>
    <x v="1"/>
    <x v="1"/>
    <m/>
    <s v="Order#4395 | Customer: None | Product: Laptop | Price: "/>
  </r>
  <r>
    <m/>
    <x v="0"/>
    <d v="2025-01-01T00:00:00"/>
    <x v="0"/>
    <s v="AHMED MOHAMED"/>
    <x v="0"/>
    <s v="invalid_email"/>
    <x v="1"/>
    <s v="UAE"/>
    <x v="0"/>
    <s v="alex"/>
    <x v="1"/>
    <s v="IPHONE"/>
    <x v="0"/>
    <s v="Laptop"/>
    <x v="0"/>
    <x v="1"/>
    <m/>
    <x v="0"/>
    <s v="EUR"/>
    <x v="1"/>
    <s v="Credit Card"/>
    <x v="1"/>
    <d v="2024-03-02T00:00:00"/>
    <x v="0"/>
    <m/>
    <x v="1"/>
    <x v="1"/>
    <x v="1"/>
    <m/>
    <s v="Order#None | Customer: AHMED MOHAMED | Product: IPHONE | Price: None"/>
  </r>
  <r>
    <n v="5729"/>
    <x v="0"/>
    <d v="2024-11-22T00:00:00"/>
    <x v="0"/>
    <s v="Mary Hines"/>
    <x v="0"/>
    <s v="invalid_email"/>
    <x v="1"/>
    <s v="EGY"/>
    <x v="0"/>
    <m/>
    <x v="0"/>
    <s v="Laptop"/>
    <x v="0"/>
    <s v="Laptop"/>
    <x v="0"/>
    <x v="0"/>
    <s v="Wrong thousand"/>
    <x v="0"/>
    <m/>
    <x v="0"/>
    <s v="cash"/>
    <x v="1"/>
    <d v="2025-01-01T00:00:00"/>
    <x v="0"/>
    <s v="pending"/>
    <x v="0"/>
    <x v="1"/>
    <x v="1"/>
    <m/>
    <s v="Order#5729 | Customer: Mary Hines | Product: Laptop | Price: Wrong thousand"/>
  </r>
  <r>
    <m/>
    <x v="0"/>
    <s v="02-25-2024"/>
    <x v="0"/>
    <s v="Ø§Ø­Ù…Ø¯ Ù…Ø­Ù…Ø¯"/>
    <x v="0"/>
    <s v="ahmed[at]gmail[dot]com"/>
    <x v="0"/>
    <s v="EGY"/>
    <x v="0"/>
    <s v="Dubai"/>
    <x v="1"/>
    <s v="I-phone"/>
    <x v="0"/>
    <s v="accessory"/>
    <x v="0"/>
    <x v="0"/>
    <s v="USD 100"/>
    <x v="0"/>
    <m/>
    <x v="0"/>
    <s v="cash"/>
    <x v="1"/>
    <d v="2025-05-01T00:00:00"/>
    <x v="0"/>
    <s v="pending"/>
    <x v="0"/>
    <x v="0"/>
    <x v="0"/>
    <m/>
    <s v="Order#None | Customer: Ø§Ø­Ù…Ø¯ Ù…Ø­Ù…Ø¯ | Product: I-phone | Price: USD 100"/>
  </r>
  <r>
    <n v="9672"/>
    <x v="0"/>
    <d v="2025-01-01T00:00:00"/>
    <x v="0"/>
    <s v="Ahmed Ù…Ø­Ù…Ø¯"/>
    <x v="0"/>
    <s v="invalid_email"/>
    <x v="1"/>
    <s v="ksa"/>
    <x v="0"/>
    <s v="alex"/>
    <x v="1"/>
    <s v="IPHONE"/>
    <x v="0"/>
    <s v="Laptop"/>
    <x v="0"/>
    <x v="1"/>
    <s v="Wrong thousand"/>
    <x v="0"/>
    <m/>
    <x v="0"/>
    <m/>
    <x v="0"/>
    <m/>
    <x v="1"/>
    <s v="lost"/>
    <x v="0"/>
    <x v="2"/>
    <x v="0"/>
    <m/>
    <s v="Order#9672 | Customer: Ahmed Ù…Ø­Ù…Ø¯ | Product: iPhone | Price: Wrong thousand"/>
  </r>
  <r>
    <n v="7387"/>
    <x v="1"/>
    <d v="2024-01-24T00:00:00"/>
    <x v="0"/>
    <s v="Ahmed Ù…Ø­Ù…Ø¯"/>
    <x v="0"/>
    <s v="invalid_email"/>
    <x v="1"/>
    <s v="EGY"/>
    <x v="0"/>
    <s v="Dubai"/>
    <x v="1"/>
    <s v="IPHONE"/>
    <x v="0"/>
    <s v="mobile"/>
    <x v="0"/>
    <x v="0"/>
    <n v="1000"/>
    <x v="1"/>
    <s v="EGP"/>
    <x v="1"/>
    <s v="cash"/>
    <x v="1"/>
    <d v="2025-03-19T00:00:00"/>
    <x v="0"/>
    <m/>
    <x v="1"/>
    <x v="0"/>
    <x v="0"/>
    <m/>
    <s v="Order#7387 | Customer: Ahmed Ù…Ø­Ù…Ø¯ | Product: IPHONE | Price: 1000"/>
  </r>
  <r>
    <n v="5432"/>
    <x v="0"/>
    <d v="2023-10-27T00:00:00"/>
    <x v="0"/>
    <s v="Ø§Ø­Ù…Ø¯ Ù…Ø­Ù…Ø¯"/>
    <x v="0"/>
    <s v="invalid_email"/>
    <x v="1"/>
    <s v="EGY"/>
    <x v="0"/>
    <m/>
    <x v="0"/>
    <s v="iph0ne"/>
    <x v="0"/>
    <s v="accessory"/>
    <x v="0"/>
    <x v="0"/>
    <n v="3000"/>
    <x v="1"/>
    <s v="EUR"/>
    <x v="1"/>
    <m/>
    <x v="0"/>
    <d v="2025-01-01T00:00:00"/>
    <x v="0"/>
    <s v="Delivered"/>
    <x v="0"/>
    <x v="0"/>
    <x v="0"/>
    <m/>
    <s v="Order#5432 | Customer: Ø§Ø­Ù…Ø¯ Ù…Ø­Ù…Ø¯ | Product: iph0ne | Price: 3000"/>
  </r>
  <r>
    <n v="9683"/>
    <x v="1"/>
    <d v="2024-07-13T00:00:00"/>
    <x v="0"/>
    <m/>
    <x v="1"/>
    <s v="invalid_email"/>
    <x v="1"/>
    <s v="UAE"/>
    <x v="0"/>
    <s v="alex"/>
    <x v="1"/>
    <s v="Headphones"/>
    <x v="0"/>
    <s v="mobile"/>
    <x v="0"/>
    <x v="0"/>
    <n v="1000"/>
    <x v="1"/>
    <m/>
    <x v="0"/>
    <s v="paypal"/>
    <x v="1"/>
    <d v="2025-01-01T00:00:00"/>
    <x v="0"/>
    <m/>
    <x v="1"/>
    <x v="0"/>
    <x v="0"/>
    <m/>
    <s v="Order#9683 | Customer: None | Product: HEADPHONES | Price: 1000"/>
  </r>
  <r>
    <m/>
    <x v="0"/>
    <d v="2024-04-29T00:00:00"/>
    <x v="0"/>
    <m/>
    <x v="1"/>
    <s v="LEEJASON@HARRIS.BIZ"/>
    <x v="0"/>
    <s v=" "/>
    <x v="0"/>
    <m/>
    <x v="0"/>
    <s v="Lap-top"/>
    <x v="0"/>
    <s v="accessory"/>
    <x v="0"/>
    <x v="0"/>
    <n v="1500"/>
    <x v="1"/>
    <s v="EUR"/>
    <x v="1"/>
    <m/>
    <x v="0"/>
    <m/>
    <x v="1"/>
    <s v="lost"/>
    <x v="0"/>
    <x v="0"/>
    <x v="0"/>
    <m/>
    <s v="Order#None | Customer:  | Product: Lap-top | Price: 1500"/>
  </r>
  <r>
    <m/>
    <x v="0"/>
    <m/>
    <x v="1"/>
    <s v="Ø£Ø­Ù…Ù€Ù€Ù€Ø¯    Ù…Ø­Ù…Ø¯"/>
    <x v="0"/>
    <s v="pperkins@garrison.net"/>
    <x v="0"/>
    <s v="EGY"/>
    <x v="0"/>
    <s v="Dubai"/>
    <x v="1"/>
    <s v="Lap-top"/>
    <x v="0"/>
    <s v="Lap-top"/>
    <x v="0"/>
    <x v="0"/>
    <n v="1000"/>
    <x v="1"/>
    <s v="usd"/>
    <x v="1"/>
    <s v="cash"/>
    <x v="1"/>
    <d v="2024-02-10T00:00:00"/>
    <x v="0"/>
    <s v="Delivered"/>
    <x v="0"/>
    <x v="2"/>
    <x v="0"/>
    <m/>
    <s v="Order#None | Customer: Ø£Ø­Ù…Ù€Ù€Ù€Ø¯    Ù…Ø­Ù…Ø¯ | Product: Lap-top | Price: 1000"/>
  </r>
  <r>
    <m/>
    <x v="0"/>
    <m/>
    <x v="1"/>
    <s v="Ø£Ø­Ù…Ù€Ù€Ù€Ø¯    Ù…Ø­Ù…Ø¯"/>
    <x v="0"/>
    <s v="invalid_email"/>
    <x v="1"/>
    <s v="ksa"/>
    <x v="0"/>
    <s v="cairo"/>
    <x v="1"/>
    <m/>
    <x v="1"/>
    <m/>
    <x v="1"/>
    <x v="0"/>
    <s v="EGP"/>
    <x v="0"/>
    <s v="usd"/>
    <x v="1"/>
    <s v="pay on delevery"/>
    <x v="1"/>
    <m/>
    <x v="1"/>
    <s v="Delivered"/>
    <x v="0"/>
    <x v="3"/>
    <x v="0"/>
    <m/>
    <s v="Order#None | Customer: Ø£Ø­Ù…Ù€Ù€Ù€Ø¯    Ù…Ø­Ù…Ø¯ | Product: None | Price: EGP"/>
  </r>
  <r>
    <m/>
    <x v="0"/>
    <d v="2024-07-18T00:00:00"/>
    <x v="0"/>
    <m/>
    <x v="1"/>
    <s v="invalid_email"/>
    <x v="1"/>
    <s v="UAE"/>
    <x v="0"/>
    <s v="cairo"/>
    <x v="1"/>
    <s v="IPHONE"/>
    <x v="0"/>
    <s v="mobile"/>
    <x v="0"/>
    <x v="1"/>
    <m/>
    <x v="0"/>
    <m/>
    <x v="0"/>
    <s v="cash"/>
    <x v="1"/>
    <m/>
    <x v="1"/>
    <s v="pending"/>
    <x v="0"/>
    <x v="0"/>
    <x v="0"/>
    <m/>
    <s v="Order#None | Customer: None | Product: iPhone | Price: "/>
  </r>
  <r>
    <m/>
    <x v="0"/>
    <d v="2025-12-04T00:00:00"/>
    <x v="0"/>
    <s v="Ø§Ø­Ù…Ø¯ Ù…Ø­Ù…Ø¯"/>
    <x v="0"/>
    <s v="invalid_email"/>
    <x v="1"/>
    <s v="EGY"/>
    <x v="0"/>
    <s v="Dubai"/>
    <x v="1"/>
    <s v="Headphones"/>
    <x v="0"/>
    <s v="accessory"/>
    <x v="0"/>
    <x v="1"/>
    <n v="2500"/>
    <x v="1"/>
    <s v="usd"/>
    <x v="1"/>
    <m/>
    <x v="0"/>
    <d v="2025-02-03T00:00:00"/>
    <x v="0"/>
    <s v="pending"/>
    <x v="0"/>
    <x v="1"/>
    <x v="1"/>
    <m/>
    <s v="Order#None | Customer: Ø§Ø­Ù…Ø¯ Ù…Ø­Ù…Ø¯ | Product: Headphones | Price: 2500"/>
  </r>
  <r>
    <n v="5509"/>
    <x v="1"/>
    <m/>
    <x v="1"/>
    <m/>
    <x v="1"/>
    <s v="spencer98@lam.info"/>
    <x v="0"/>
    <s v="ksa"/>
    <x v="0"/>
    <s v="cairo"/>
    <x v="1"/>
    <s v="iph0ne"/>
    <x v="0"/>
    <s v="Accessories"/>
    <x v="0"/>
    <x v="1"/>
    <n v="3000"/>
    <x v="1"/>
    <m/>
    <x v="0"/>
    <s v="pay on delevery"/>
    <x v="1"/>
    <m/>
    <x v="1"/>
    <s v="pending"/>
    <x v="0"/>
    <x v="3"/>
    <x v="0"/>
    <m/>
    <s v="Order#5509 | Customer: None | Product: iph0ne | Price: 3000"/>
  </r>
  <r>
    <m/>
    <x v="0"/>
    <m/>
    <x v="1"/>
    <s v="Ø§Ø­Ù…Ø¯ Ù…Ø­Ù…Ø¯"/>
    <x v="0"/>
    <s v="invalid_email"/>
    <x v="1"/>
    <s v="EGY"/>
    <x v="0"/>
    <s v="Dubai"/>
    <x v="1"/>
    <s v="Laptop"/>
    <x v="0"/>
    <s v="mobile"/>
    <x v="0"/>
    <x v="1"/>
    <n v="3000"/>
    <x v="1"/>
    <m/>
    <x v="0"/>
    <s v="Credit Card"/>
    <x v="1"/>
    <m/>
    <x v="1"/>
    <s v="pending"/>
    <x v="0"/>
    <x v="1"/>
    <x v="1"/>
    <m/>
    <s v="Order#None | Customer: Ø§Ø­Ù…Ø¯ Ù…Ø­Ù…Ø¯ | Product: Laptop | Price: 3000"/>
  </r>
  <r>
    <m/>
    <x v="0"/>
    <m/>
    <x v="1"/>
    <m/>
    <x v="1"/>
    <s v="invalid_email"/>
    <x v="1"/>
    <m/>
    <x v="1"/>
    <s v="cairo"/>
    <x v="1"/>
    <s v="Lap-top"/>
    <x v="0"/>
    <s v="Laptop"/>
    <x v="0"/>
    <x v="0"/>
    <s v="Wrong thousand"/>
    <x v="0"/>
    <m/>
    <x v="0"/>
    <s v="pay on delevery"/>
    <x v="1"/>
    <m/>
    <x v="1"/>
    <s v="pending"/>
    <x v="0"/>
    <x v="1"/>
    <x v="1"/>
    <m/>
    <s v="Order#None | Customer:  | Product: Lap-top | Price: Wrong thousand"/>
  </r>
  <r>
    <n v="7807"/>
    <x v="0"/>
    <d v="2025-04-26T00:00:00"/>
    <x v="0"/>
    <m/>
    <x v="1"/>
    <s v="melissasmith@..."/>
    <x v="0"/>
    <m/>
    <x v="1"/>
    <s v="Dubai"/>
    <x v="1"/>
    <s v="iph0ne"/>
    <x v="0"/>
    <m/>
    <x v="1"/>
    <x v="1"/>
    <m/>
    <x v="0"/>
    <m/>
    <x v="0"/>
    <m/>
    <x v="0"/>
    <m/>
    <x v="1"/>
    <s v="pending"/>
    <x v="0"/>
    <x v="1"/>
    <x v="1"/>
    <m/>
    <s v="Order#7807 | Customer: None | Product: iph0ne | Price: "/>
  </r>
  <r>
    <m/>
    <x v="0"/>
    <m/>
    <x v="1"/>
    <m/>
    <x v="1"/>
    <s v="invalid_email"/>
    <x v="1"/>
    <s v="ksa"/>
    <x v="0"/>
    <s v="alex"/>
    <x v="1"/>
    <s v="Laptop"/>
    <x v="0"/>
    <s v="mobile"/>
    <x v="0"/>
    <x v="1"/>
    <n v="3000"/>
    <x v="1"/>
    <s v="EUR"/>
    <x v="1"/>
    <m/>
    <x v="0"/>
    <d v="2024-02-21T00:00:00"/>
    <x v="0"/>
    <m/>
    <x v="1"/>
    <x v="1"/>
    <x v="1"/>
    <m/>
    <s v="Order#None | Customer:  | Product: Laptop | Price: 3000"/>
  </r>
  <r>
    <m/>
    <x v="0"/>
    <d v="2024-12-25T00:00:00"/>
    <x v="0"/>
    <s v="AHMED MOHAMED"/>
    <x v="0"/>
    <s v="invalid_email"/>
    <x v="1"/>
    <s v="UAE"/>
    <x v="0"/>
    <m/>
    <x v="0"/>
    <s v="I-phone"/>
    <x v="0"/>
    <s v="mobile"/>
    <x v="0"/>
    <x v="1"/>
    <m/>
    <x v="0"/>
    <s v="usd"/>
    <x v="1"/>
    <s v="paypal"/>
    <x v="1"/>
    <d v="2023-11-10T00:00:00"/>
    <x v="0"/>
    <m/>
    <x v="1"/>
    <x v="3"/>
    <x v="0"/>
    <m/>
    <s v="Order#None | Customer: AHMED MOHAMED | Product: I-phone | Price: "/>
  </r>
  <r>
    <m/>
    <x v="0"/>
    <m/>
    <x v="1"/>
    <m/>
    <x v="1"/>
    <s v="invalid_email"/>
    <x v="1"/>
    <m/>
    <x v="1"/>
    <s v="cairo"/>
    <x v="1"/>
    <s v="iph0ne"/>
    <x v="0"/>
    <s v="Laptop"/>
    <x v="0"/>
    <x v="0"/>
    <n v="1500"/>
    <x v="1"/>
    <m/>
    <x v="0"/>
    <s v="paypal"/>
    <x v="1"/>
    <d v="2024-05-07T00:00:00"/>
    <x v="0"/>
    <s v="lost"/>
    <x v="0"/>
    <x v="1"/>
    <x v="1"/>
    <m/>
    <s v="Order#None | Customer: None | Product: iph0ne | Price: 1500"/>
  </r>
  <r>
    <n v="8743"/>
    <x v="1"/>
    <s v="invalid"/>
    <x v="0"/>
    <s v="AHMED MOHAMED"/>
    <x v="0"/>
    <s v="ahmed[at]gmail[dot]com"/>
    <x v="0"/>
    <s v="EGY"/>
    <x v="0"/>
    <m/>
    <x v="0"/>
    <s v="IPHONE"/>
    <x v="0"/>
    <s v="Accessories"/>
    <x v="0"/>
    <x v="1"/>
    <s v="EGP"/>
    <x v="0"/>
    <m/>
    <x v="0"/>
    <s v="cash"/>
    <x v="1"/>
    <d v="2025-01-01T00:00:00"/>
    <x v="0"/>
    <s v="Delivered"/>
    <x v="0"/>
    <x v="0"/>
    <x v="0"/>
    <m/>
    <s v="Order#8743 | Customer: AHMED MOHAMED | Product: IPHONE | Price: EGP"/>
  </r>
  <r>
    <n v="7576"/>
    <x v="0"/>
    <d v="2025-04-14T00:00:00"/>
    <x v="0"/>
    <m/>
    <x v="1"/>
    <s v="GYATES@GMAIL.COM"/>
    <x v="0"/>
    <s v=" "/>
    <x v="0"/>
    <s v="alex"/>
    <x v="1"/>
    <m/>
    <x v="1"/>
    <s v="Laptop"/>
    <x v="0"/>
    <x v="1"/>
    <s v="Wrong thousand"/>
    <x v="0"/>
    <s v="EGP"/>
    <x v="1"/>
    <s v="paypal"/>
    <x v="1"/>
    <d v="2025-03-02T00:00:00"/>
    <x v="0"/>
    <s v="Delivered"/>
    <x v="0"/>
    <x v="1"/>
    <x v="1"/>
    <m/>
    <s v="Order#7576 | Customer: None | Product: None | Price: Wrong thousand"/>
  </r>
  <r>
    <n v="7183"/>
    <x v="0"/>
    <d v="2024-11-30T00:00:00"/>
    <x v="0"/>
    <m/>
    <x v="1"/>
    <s v="invalid_email"/>
    <x v="1"/>
    <s v="EGY"/>
    <x v="0"/>
    <m/>
    <x v="0"/>
    <s v="I-phone"/>
    <x v="0"/>
    <s v="Laptop"/>
    <x v="0"/>
    <x v="1"/>
    <n v="2500"/>
    <x v="1"/>
    <s v="usd"/>
    <x v="1"/>
    <m/>
    <x v="0"/>
    <d v="2024-05-06T00:00:00"/>
    <x v="0"/>
    <s v="pending"/>
    <x v="0"/>
    <x v="2"/>
    <x v="0"/>
    <m/>
    <s v="Order#7183 | Customer: None | Product: I-phone | Price: 2500"/>
  </r>
  <r>
    <m/>
    <x v="0"/>
    <d v="2024-01-27T00:00:00"/>
    <x v="0"/>
    <s v="Ø§Ø­Ù…Ø¯ Ù…Ø­Ù…Ø¯"/>
    <x v="0"/>
    <s v="ahmed[at]gmail[dot]com"/>
    <x v="0"/>
    <s v="ksa"/>
    <x v="0"/>
    <s v="cairo"/>
    <x v="1"/>
    <s v="Headphones"/>
    <x v="0"/>
    <s v="accessory"/>
    <x v="0"/>
    <x v="0"/>
    <n v="3000"/>
    <x v="1"/>
    <m/>
    <x v="0"/>
    <s v="Credit Card"/>
    <x v="1"/>
    <d v="2024-06-11T00:00:00"/>
    <x v="0"/>
    <m/>
    <x v="1"/>
    <x v="1"/>
    <x v="1"/>
    <m/>
    <s v="Order#None | Customer: Ø§Ø­Ù…Ø¯ Ù…Ø­Ù…Ø¯ | Product: HEADPHONES | Price: 3000"/>
  </r>
  <r>
    <n v="4718"/>
    <x v="1"/>
    <s v="invalid"/>
    <x v="0"/>
    <s v="Timothy Richmond"/>
    <x v="0"/>
    <s v="ahmed[at]gmail[dot]com"/>
    <x v="0"/>
    <s v=" "/>
    <x v="0"/>
    <s v="Dubai"/>
    <x v="1"/>
    <s v="iph0ne"/>
    <x v="0"/>
    <s v="Accessories"/>
    <x v="0"/>
    <x v="0"/>
    <n v="1500"/>
    <x v="1"/>
    <s v="usd"/>
    <x v="1"/>
    <s v="Credit Card"/>
    <x v="1"/>
    <d v="2024-09-03T00:00:00"/>
    <x v="0"/>
    <s v="pending"/>
    <x v="0"/>
    <x v="1"/>
    <x v="1"/>
    <m/>
    <s v="Order#4718 | Customer: Timothy Richmond | Product: iph0ne | Price: 1500"/>
  </r>
  <r>
    <n v="4045"/>
    <x v="1"/>
    <d v="2024-07-31T00:00:00"/>
    <x v="0"/>
    <m/>
    <x v="1"/>
    <s v="hickskathy@..."/>
    <x v="0"/>
    <s v="ksa"/>
    <x v="0"/>
    <s v="Dubai"/>
    <x v="1"/>
    <s v="I-phone"/>
    <x v="0"/>
    <s v="mobile"/>
    <x v="0"/>
    <x v="0"/>
    <m/>
    <x v="0"/>
    <s v="EGP"/>
    <x v="1"/>
    <s v="Credit Card"/>
    <x v="1"/>
    <d v="2024-01-01T00:00:00"/>
    <x v="0"/>
    <s v="pending"/>
    <x v="0"/>
    <x v="1"/>
    <x v="1"/>
    <m/>
    <s v="Order#4045 | Customer:  | Product: I-phone | Price: "/>
  </r>
  <r>
    <n v="2036"/>
    <x v="1"/>
    <d v="2024-08-22T00:00:00"/>
    <x v="0"/>
    <s v="Ø£Ø­Ù…Ù€Ù€Ù€Ø¯    Ù…Ø­Ù…Ø¯"/>
    <x v="0"/>
    <s v="invalid_email"/>
    <x v="1"/>
    <s v="EGY"/>
    <x v="0"/>
    <s v="alex"/>
    <x v="1"/>
    <s v="I-phone"/>
    <x v="0"/>
    <s v="I-phone"/>
    <x v="0"/>
    <x v="0"/>
    <s v="2500 Ø¬Ù†ÙŠÙ‡"/>
    <x v="0"/>
    <m/>
    <x v="0"/>
    <s v="Credit Card"/>
    <x v="1"/>
    <m/>
    <x v="1"/>
    <s v="Delivered"/>
    <x v="0"/>
    <x v="1"/>
    <x v="1"/>
    <m/>
    <s v="Order#2036 | Customer: Ø£Ø­Ù…Ù€Ù€Ù€Ø¯    Ù…Ø­Ù…Ø¯ | Product: I-phone | Price: 2500 Ø¬Ù†ÙŠÙ‡"/>
  </r>
  <r>
    <m/>
    <x v="0"/>
    <d v="2025-05-08T00:00:00"/>
    <x v="0"/>
    <m/>
    <x v="1"/>
    <s v="NANCYSTEIN@WILLIAMS.BIZ"/>
    <x v="0"/>
    <s v="ksa"/>
    <x v="0"/>
    <m/>
    <x v="0"/>
    <s v="I-phone"/>
    <x v="0"/>
    <s v="I-phone"/>
    <x v="0"/>
    <x v="0"/>
    <m/>
    <x v="0"/>
    <m/>
    <x v="0"/>
    <s v="Credit Card"/>
    <x v="1"/>
    <d v="2025-10-03T00:00:00"/>
    <x v="0"/>
    <s v="pending"/>
    <x v="0"/>
    <x v="1"/>
    <x v="1"/>
    <m/>
    <s v="Order#None | Customer:  | Product: I-phone | Price: None"/>
  </r>
  <r>
    <n v="3843"/>
    <x v="1"/>
    <d v="2025-06-06T00:00:00"/>
    <x v="0"/>
    <s v="Gregory Hanson"/>
    <x v="0"/>
    <s v="invalid_email"/>
    <x v="1"/>
    <s v="ksa"/>
    <x v="0"/>
    <s v="alex"/>
    <x v="1"/>
    <s v="Lap-top"/>
    <x v="0"/>
    <s v="mobile"/>
    <x v="0"/>
    <x v="1"/>
    <m/>
    <x v="0"/>
    <m/>
    <x v="0"/>
    <m/>
    <x v="0"/>
    <d v="2025-01-10T00:00:00"/>
    <x v="0"/>
    <s v="Delivered"/>
    <x v="0"/>
    <x v="1"/>
    <x v="1"/>
    <m/>
    <s v="Order#3843 | Customer: Gregory Hanson | Product: Lap-top | Price: None"/>
  </r>
  <r>
    <n v="1892"/>
    <x v="1"/>
    <d v="2023-08-08T00:00:00"/>
    <x v="0"/>
    <s v="Ø£Ø­Ù…Ù€Ù€Ù€Ø¯    Ù…Ø­Ù…Ø¯"/>
    <x v="0"/>
    <s v="invalid_email"/>
    <x v="1"/>
    <s v="EGY"/>
    <x v="0"/>
    <s v="cairo"/>
    <x v="1"/>
    <s v="I-phone"/>
    <x v="0"/>
    <s v="Laptop"/>
    <x v="0"/>
    <x v="0"/>
    <m/>
    <x v="0"/>
    <m/>
    <x v="0"/>
    <s v="cash"/>
    <x v="1"/>
    <d v="2024-12-02T00:00:00"/>
    <x v="0"/>
    <s v="Delivered"/>
    <x v="0"/>
    <x v="1"/>
    <x v="1"/>
    <m/>
    <s v="Order#1892 | Customer: Ø£Ø­Ù…Ù€Ù€Ù€Ø¯    Ù…Ø­Ù…Ø¯ | Product: I-phone | Price: None"/>
  </r>
  <r>
    <m/>
    <x v="0"/>
    <m/>
    <x v="1"/>
    <s v="Gregory Thomas"/>
    <x v="0"/>
    <s v="ahmed[at]gmail[dot]com"/>
    <x v="0"/>
    <s v="EGY"/>
    <x v="0"/>
    <s v="Dubai"/>
    <x v="1"/>
    <s v="I-phone"/>
    <x v="0"/>
    <s v="mobile"/>
    <x v="0"/>
    <x v="1"/>
    <n v="3000"/>
    <x v="1"/>
    <s v="usd"/>
    <x v="1"/>
    <m/>
    <x v="0"/>
    <m/>
    <x v="1"/>
    <m/>
    <x v="1"/>
    <x v="3"/>
    <x v="0"/>
    <m/>
    <s v="Order#None | Customer: Gregory Thomas | Product: I-phone | Price: 3000"/>
  </r>
  <r>
    <n v="3579"/>
    <x v="1"/>
    <s v="05-30-2025"/>
    <x v="0"/>
    <m/>
    <x v="1"/>
    <s v="ahmed[at]gmail[dot]com"/>
    <x v="0"/>
    <s v=" "/>
    <x v="0"/>
    <s v="cairo"/>
    <x v="1"/>
    <s v="iph0ne"/>
    <x v="0"/>
    <s v="Laptop"/>
    <x v="0"/>
    <x v="0"/>
    <m/>
    <x v="0"/>
    <s v="usd"/>
    <x v="1"/>
    <m/>
    <x v="0"/>
    <m/>
    <x v="1"/>
    <s v="pending"/>
    <x v="0"/>
    <x v="3"/>
    <x v="0"/>
    <m/>
    <s v="Order#3579 | Customer:  | Product: iph0ne | Price: "/>
  </r>
  <r>
    <n v="7251"/>
    <x v="0"/>
    <d v="2024-04-10T00:00:00"/>
    <x v="0"/>
    <s v="AHMED MOHAMED"/>
    <x v="0"/>
    <s v="ahmed[at]gmail[dot]com"/>
    <x v="0"/>
    <s v="EGY"/>
    <x v="0"/>
    <m/>
    <x v="0"/>
    <s v="iph0ne"/>
    <x v="0"/>
    <s v="Laptop"/>
    <x v="0"/>
    <x v="1"/>
    <s v="USD 100"/>
    <x v="0"/>
    <m/>
    <x v="0"/>
    <m/>
    <x v="0"/>
    <m/>
    <x v="1"/>
    <m/>
    <x v="1"/>
    <x v="1"/>
    <x v="1"/>
    <m/>
    <s v="Order#7251 | Customer: AHMED MOHAMED | Product: iph0ne | Price: USD 100"/>
  </r>
  <r>
    <m/>
    <x v="0"/>
    <m/>
    <x v="1"/>
    <m/>
    <x v="1"/>
    <s v="invalid_email"/>
    <x v="1"/>
    <s v=" "/>
    <x v="0"/>
    <m/>
    <x v="0"/>
    <s v="Headphones"/>
    <x v="0"/>
    <m/>
    <x v="1"/>
    <x v="1"/>
    <m/>
    <x v="0"/>
    <m/>
    <x v="0"/>
    <s v="paypal"/>
    <x v="1"/>
    <m/>
    <x v="1"/>
    <s v="pending"/>
    <x v="0"/>
    <x v="2"/>
    <x v="0"/>
    <m/>
    <s v="Order#None | Customer: None | Product: Headphones | Price: None"/>
  </r>
  <r>
    <m/>
    <x v="0"/>
    <d v="2025-05-12T00:00:00"/>
    <x v="0"/>
    <s v="AHMED MOHAMED"/>
    <x v="0"/>
    <s v="invalid_email"/>
    <x v="1"/>
    <s v="EGY"/>
    <x v="0"/>
    <s v="alex"/>
    <x v="1"/>
    <m/>
    <x v="1"/>
    <s v="accessory"/>
    <x v="0"/>
    <x v="0"/>
    <m/>
    <x v="0"/>
    <m/>
    <x v="0"/>
    <m/>
    <x v="0"/>
    <d v="2024-06-12T00:00:00"/>
    <x v="0"/>
    <m/>
    <x v="1"/>
    <x v="0"/>
    <x v="0"/>
    <m/>
    <s v="Order#None | Customer: AHMED MOHAMED | Product: None | Price: None"/>
  </r>
  <r>
    <m/>
    <x v="0"/>
    <d v="2024-11-19T00:00:00"/>
    <x v="0"/>
    <s v="AHMED MOHAMED"/>
    <x v="0"/>
    <s v="HUFFMICHELLE@JOHNSON.COM"/>
    <x v="0"/>
    <s v="ksa"/>
    <x v="0"/>
    <s v="alex"/>
    <x v="1"/>
    <s v="IPHONE"/>
    <x v="0"/>
    <s v="iPhone"/>
    <x v="0"/>
    <x v="0"/>
    <m/>
    <x v="0"/>
    <m/>
    <x v="0"/>
    <s v="cash"/>
    <x v="1"/>
    <d v="2025-01-01T00:00:00"/>
    <x v="0"/>
    <s v="Delivered"/>
    <x v="0"/>
    <x v="3"/>
    <x v="0"/>
    <m/>
    <s v="Order#None | Customer: AHMED MOHAMED | Product: IPHONE | Price: None"/>
  </r>
  <r>
    <m/>
    <x v="0"/>
    <d v="2024-05-28T00:00:00"/>
    <x v="0"/>
    <s v="Ahmed Ù…Ø­Ù…Ø¯"/>
    <x v="0"/>
    <s v="shannongarza@yahoo.com"/>
    <x v="0"/>
    <s v="EGY"/>
    <x v="0"/>
    <s v="alex"/>
    <x v="1"/>
    <s v="I-phone"/>
    <x v="0"/>
    <s v="accessory"/>
    <x v="0"/>
    <x v="0"/>
    <n v="2500"/>
    <x v="1"/>
    <s v="usd"/>
    <x v="1"/>
    <s v="cash"/>
    <x v="1"/>
    <m/>
    <x v="1"/>
    <s v="lost"/>
    <x v="0"/>
    <x v="1"/>
    <x v="1"/>
    <m/>
    <s v="Order#None | Customer: Ahmed Ù…Ø­Ù…Ø¯ | Product: I-phone | Price: 2500"/>
  </r>
  <r>
    <m/>
    <x v="0"/>
    <d v="2025-01-01T00:00:00"/>
    <x v="0"/>
    <s v="Matthew Mills"/>
    <x v="0"/>
    <s v="invalid_email"/>
    <x v="1"/>
    <s v=" "/>
    <x v="0"/>
    <s v="alex"/>
    <x v="1"/>
    <s v="Headphones"/>
    <x v="0"/>
    <s v="Accessories"/>
    <x v="0"/>
    <x v="0"/>
    <n v="3000"/>
    <x v="1"/>
    <m/>
    <x v="0"/>
    <m/>
    <x v="0"/>
    <d v="2025-01-01T00:00:00"/>
    <x v="0"/>
    <s v="Delivered"/>
    <x v="0"/>
    <x v="1"/>
    <x v="1"/>
    <m/>
    <s v="Order#None | Customer: Matthew Mills | Product: Headphones | Price: 3000"/>
  </r>
  <r>
    <n v="3505"/>
    <x v="1"/>
    <d v="2023-07-16T00:00:00"/>
    <x v="0"/>
    <s v="Ø£Ø­Ù…Ù€Ù€Ù€Ø¯    Ù…Ø­Ù…Ø¯"/>
    <x v="0"/>
    <s v="ahmed[at]gmail[dot]com"/>
    <x v="0"/>
    <s v="UAE"/>
    <x v="0"/>
    <s v="cairo"/>
    <x v="1"/>
    <s v="Headphones"/>
    <x v="0"/>
    <s v="mobile"/>
    <x v="0"/>
    <x v="0"/>
    <n v="1500"/>
    <x v="1"/>
    <m/>
    <x v="0"/>
    <s v="cash"/>
    <x v="1"/>
    <d v="2024-04-14T00:00:00"/>
    <x v="0"/>
    <s v="Delivered"/>
    <x v="0"/>
    <x v="1"/>
    <x v="1"/>
    <m/>
    <s v="Order#3505 | Customer: Ø£Ø­Ù…Ù€Ù€Ù€Ø¯    Ù…Ø­Ù…Ø¯ | Product: Headphones | Price: 1500"/>
  </r>
  <r>
    <n v="9238"/>
    <x v="1"/>
    <m/>
    <x v="1"/>
    <m/>
    <x v="1"/>
    <s v="JSCHULTZ@HOTMAIL.COM"/>
    <x v="0"/>
    <s v="EGY"/>
    <x v="0"/>
    <s v="alex"/>
    <x v="1"/>
    <s v="Laptop"/>
    <x v="0"/>
    <s v="mobile"/>
    <x v="0"/>
    <x v="0"/>
    <s v="USD 100"/>
    <x v="0"/>
    <m/>
    <x v="0"/>
    <m/>
    <x v="0"/>
    <m/>
    <x v="1"/>
    <m/>
    <x v="1"/>
    <x v="2"/>
    <x v="0"/>
    <m/>
    <s v="Order#9238 | Customer:  | Product: Laptop | Price: USD 100"/>
  </r>
  <r>
    <n v="5385"/>
    <x v="1"/>
    <s v="invalid"/>
    <x v="0"/>
    <s v="Ø§Ø­Ù…Ø¯ Ù…Ø­Ù…Ø¯"/>
    <x v="0"/>
    <s v="invalid_email"/>
    <x v="1"/>
    <s v="EGY"/>
    <x v="0"/>
    <m/>
    <x v="0"/>
    <s v="Laptop"/>
    <x v="0"/>
    <s v="mobile"/>
    <x v="0"/>
    <x v="0"/>
    <s v="2500 Ø¬Ù†ÙŠÙ‡"/>
    <x v="0"/>
    <s v="usd"/>
    <x v="1"/>
    <m/>
    <x v="0"/>
    <d v="2025-01-01T00:00:00"/>
    <x v="0"/>
    <m/>
    <x v="1"/>
    <x v="2"/>
    <x v="0"/>
    <m/>
    <s v="Order#5385 | Customer: Ø§Ø­Ù…Ø¯ Ù…Ø­Ù…Ø¯ | Product: Laptop | Price: 2500 Ø¬Ù†ÙŠÙ‡"/>
  </r>
  <r>
    <m/>
    <x v="0"/>
    <s v="invalid"/>
    <x v="0"/>
    <s v="Zachary Hardin"/>
    <x v="0"/>
    <s v="ahmed[at]gmail[dot]com"/>
    <x v="0"/>
    <s v="ksa"/>
    <x v="0"/>
    <s v="cairo"/>
    <x v="1"/>
    <m/>
    <x v="1"/>
    <s v="mobile"/>
    <x v="0"/>
    <x v="1"/>
    <s v="Wrong thousand"/>
    <x v="0"/>
    <s v="EGP"/>
    <x v="1"/>
    <s v="Credit Card"/>
    <x v="1"/>
    <s v="01-15-2025"/>
    <x v="0"/>
    <m/>
    <x v="1"/>
    <x v="1"/>
    <x v="1"/>
    <m/>
    <s v="Order#None | Customer: Zachary Hardin | Product: None | Price: Wrong thousand"/>
  </r>
  <r>
    <m/>
    <x v="0"/>
    <d v="2025-05-25T00:00:00"/>
    <x v="0"/>
    <m/>
    <x v="1"/>
    <s v="JOHNSONJASON@HOTMAIL.COM"/>
    <x v="0"/>
    <m/>
    <x v="1"/>
    <s v="alex"/>
    <x v="1"/>
    <s v="Headphones"/>
    <x v="0"/>
    <s v="mobile"/>
    <x v="0"/>
    <x v="0"/>
    <s v="Wrong thousand"/>
    <x v="0"/>
    <m/>
    <x v="0"/>
    <s v="paypal"/>
    <x v="1"/>
    <m/>
    <x v="1"/>
    <s v="lost"/>
    <x v="0"/>
    <x v="0"/>
    <x v="0"/>
    <m/>
    <s v="Order#None | Customer:  | Product: Headphones | Price: Wrong thousand"/>
  </r>
  <r>
    <m/>
    <x v="0"/>
    <m/>
    <x v="1"/>
    <s v="AHMED MOHAMED"/>
    <x v="0"/>
    <s v="invalid_email"/>
    <x v="1"/>
    <s v="EGY"/>
    <x v="0"/>
    <m/>
    <x v="0"/>
    <s v="Headphones"/>
    <x v="0"/>
    <s v="mobile"/>
    <x v="0"/>
    <x v="1"/>
    <s v="2500 Ø¬Ù†ÙŠÙ‡"/>
    <x v="0"/>
    <s v="EUR"/>
    <x v="1"/>
    <s v="Credit Card"/>
    <x v="1"/>
    <d v="2025-01-01T00:00:00"/>
    <x v="0"/>
    <s v="Delivered"/>
    <x v="0"/>
    <x v="1"/>
    <x v="1"/>
    <m/>
    <s v="Order#None | Customer: AHMED MOHAMED | Product: Headphones | Price: 2500 Ø¬Ù†ÙŠÙ‡"/>
  </r>
  <r>
    <n v="3896"/>
    <x v="0"/>
    <s v="invalid"/>
    <x v="0"/>
    <s v="Ahmed Ù…Ø­Ù…Ø¯"/>
    <x v="0"/>
    <s v="invalid_email"/>
    <x v="1"/>
    <s v="EGY"/>
    <x v="0"/>
    <s v="cairo"/>
    <x v="1"/>
    <s v="Headphones"/>
    <x v="0"/>
    <s v="accessory"/>
    <x v="0"/>
    <x v="0"/>
    <s v="Wrong thousand"/>
    <x v="0"/>
    <m/>
    <x v="0"/>
    <s v="pay on delevery"/>
    <x v="1"/>
    <d v="2025-01-01T00:00:00"/>
    <x v="0"/>
    <s v="lost"/>
    <x v="0"/>
    <x v="0"/>
    <x v="0"/>
    <m/>
    <s v="Order#3896 | Customer: Ahmed Ù…Ø­Ù…Ø¯ | Product: HEADPHONES | Price: Wrong thousand"/>
  </r>
  <r>
    <m/>
    <x v="0"/>
    <s v="invalid"/>
    <x v="0"/>
    <m/>
    <x v="1"/>
    <s v="invalid_email"/>
    <x v="1"/>
    <s v="ksa"/>
    <x v="0"/>
    <m/>
    <x v="0"/>
    <m/>
    <x v="1"/>
    <s v="mobile"/>
    <x v="0"/>
    <x v="1"/>
    <n v="2500"/>
    <x v="1"/>
    <s v="usd"/>
    <x v="1"/>
    <s v="pay on delevery"/>
    <x v="1"/>
    <m/>
    <x v="1"/>
    <m/>
    <x v="1"/>
    <x v="0"/>
    <x v="0"/>
    <m/>
    <s v="Order#None | Customer:  | Product: None | Price: 2500"/>
  </r>
  <r>
    <m/>
    <x v="0"/>
    <d v="2023-07-10T00:00:00"/>
    <x v="0"/>
    <m/>
    <x v="1"/>
    <s v="CMARTINEZ@DOUGHERTY.COM"/>
    <x v="0"/>
    <s v="ksa"/>
    <x v="0"/>
    <s v="alex"/>
    <x v="1"/>
    <s v="IPHONE"/>
    <x v="0"/>
    <s v="iPhone"/>
    <x v="0"/>
    <x v="0"/>
    <n v="3000"/>
    <x v="1"/>
    <m/>
    <x v="0"/>
    <s v="cash"/>
    <x v="1"/>
    <m/>
    <x v="1"/>
    <s v="pending"/>
    <x v="0"/>
    <x v="1"/>
    <x v="1"/>
    <m/>
    <s v="Order#None | Customer: None | Product: IPHONE | Price: 3000"/>
  </r>
  <r>
    <m/>
    <x v="0"/>
    <d v="2025-01-01T00:00:00"/>
    <x v="0"/>
    <s v="Michael Jackson"/>
    <x v="0"/>
    <s v="wangjohn@hotmail.com"/>
    <x v="0"/>
    <s v="EGY"/>
    <x v="0"/>
    <s v="alex"/>
    <x v="1"/>
    <s v="IPHONE"/>
    <x v="0"/>
    <s v="mobile"/>
    <x v="0"/>
    <x v="1"/>
    <m/>
    <x v="0"/>
    <m/>
    <x v="0"/>
    <s v="paypal"/>
    <x v="1"/>
    <s v="05-14-2024"/>
    <x v="0"/>
    <m/>
    <x v="1"/>
    <x v="1"/>
    <x v="1"/>
    <m/>
    <s v="Order#None | Customer: Michael Jackson | Product: iPhone | Price: None"/>
  </r>
  <r>
    <n v="5323"/>
    <x v="1"/>
    <d v="2023-09-11T00:00:00"/>
    <x v="0"/>
    <s v="Andrew Craig"/>
    <x v="0"/>
    <s v="ahmed[at]gmail[dot]com"/>
    <x v="0"/>
    <s v=" "/>
    <x v="0"/>
    <m/>
    <x v="0"/>
    <m/>
    <x v="1"/>
    <s v="mobile"/>
    <x v="0"/>
    <x v="0"/>
    <n v="3000"/>
    <x v="1"/>
    <s v="EUR"/>
    <x v="1"/>
    <s v="Credit Card"/>
    <x v="1"/>
    <m/>
    <x v="1"/>
    <s v="Delivered"/>
    <x v="0"/>
    <x v="1"/>
    <x v="1"/>
    <m/>
    <s v="Order#5323 | Customer: Andrew Craig | Product: None | Price: 3000"/>
  </r>
  <r>
    <n v="7693"/>
    <x v="1"/>
    <d v="2025-04-08T00:00:00"/>
    <x v="0"/>
    <s v="Lisa Lopez"/>
    <x v="0"/>
    <s v="NHERNANDEZ@YAHOO.COM"/>
    <x v="0"/>
    <s v="UAE"/>
    <x v="0"/>
    <s v="cairo"/>
    <x v="1"/>
    <s v="Lap-top"/>
    <x v="0"/>
    <s v="accessory"/>
    <x v="0"/>
    <x v="0"/>
    <m/>
    <x v="0"/>
    <m/>
    <x v="0"/>
    <s v="paypal"/>
    <x v="1"/>
    <d v="2025-04-21T00:00:00"/>
    <x v="0"/>
    <m/>
    <x v="1"/>
    <x v="1"/>
    <x v="1"/>
    <m/>
    <s v="Order#7693 | Customer: Lisa Lopez | Product: Lap-top | Price: "/>
  </r>
  <r>
    <n v="7696"/>
    <x v="1"/>
    <d v="2024-08-09T00:00:00"/>
    <x v="0"/>
    <m/>
    <x v="1"/>
    <s v="ahmed[at]gmail[dot]com"/>
    <x v="0"/>
    <s v=" "/>
    <x v="0"/>
    <s v="alex"/>
    <x v="1"/>
    <s v="Lap-top"/>
    <x v="0"/>
    <s v="Laptop"/>
    <x v="0"/>
    <x v="0"/>
    <m/>
    <x v="0"/>
    <m/>
    <x v="0"/>
    <s v="Credit Card"/>
    <x v="1"/>
    <d v="2023-11-07T00:00:00"/>
    <x v="0"/>
    <s v="Delivered"/>
    <x v="0"/>
    <x v="3"/>
    <x v="0"/>
    <m/>
    <s v="Order#7696 | Customer: None | Product: Lap-top | Price: None"/>
  </r>
  <r>
    <m/>
    <x v="0"/>
    <d v="2025-01-01T00:00:00"/>
    <x v="0"/>
    <s v="Ø§Ø­Ù…Ø¯ Ù…Ø­Ù…Ø¯"/>
    <x v="0"/>
    <s v="invalid_email"/>
    <x v="1"/>
    <s v="ksa"/>
    <x v="0"/>
    <m/>
    <x v="0"/>
    <s v="iph0ne"/>
    <x v="0"/>
    <s v="Accessories"/>
    <x v="0"/>
    <x v="1"/>
    <s v="EGP"/>
    <x v="0"/>
    <m/>
    <x v="0"/>
    <m/>
    <x v="0"/>
    <m/>
    <x v="1"/>
    <s v="pending"/>
    <x v="0"/>
    <x v="1"/>
    <x v="1"/>
    <m/>
    <s v="Order#None | Customer: Ø§Ø­Ù…Ø¯ Ù…Ø­Ù…Ø¯ | Product: iph0ne | Price: EGP"/>
  </r>
  <r>
    <m/>
    <x v="0"/>
    <d v="2025-01-01T00:00:00"/>
    <x v="0"/>
    <s v="AHMED MOHAMED"/>
    <x v="0"/>
    <s v="invalid_email"/>
    <x v="1"/>
    <s v="ksa"/>
    <x v="0"/>
    <s v="alex"/>
    <x v="1"/>
    <s v="Headphones"/>
    <x v="0"/>
    <s v="mobile"/>
    <x v="0"/>
    <x v="0"/>
    <s v="USD 100"/>
    <x v="0"/>
    <s v="usd"/>
    <x v="1"/>
    <m/>
    <x v="0"/>
    <s v="05-14-2025"/>
    <x v="0"/>
    <s v="Delivered"/>
    <x v="0"/>
    <x v="1"/>
    <x v="1"/>
    <m/>
    <s v="Order#None | Customer: AHMED MOHAMED | Product: HEADPHONES | Price: USD 100"/>
  </r>
  <r>
    <n v="3819"/>
    <x v="1"/>
    <s v="12-25-2024"/>
    <x v="0"/>
    <s v="AHMED MOHAMED"/>
    <x v="0"/>
    <s v="invalid_email"/>
    <x v="1"/>
    <s v="ksa"/>
    <x v="0"/>
    <m/>
    <x v="0"/>
    <s v="Lap-top"/>
    <x v="0"/>
    <s v="accessory"/>
    <x v="0"/>
    <x v="1"/>
    <m/>
    <x v="0"/>
    <s v="usd"/>
    <x v="1"/>
    <s v="cash"/>
    <x v="1"/>
    <s v="06-27-2024"/>
    <x v="0"/>
    <s v="Delivered"/>
    <x v="0"/>
    <x v="1"/>
    <x v="1"/>
    <m/>
    <s v="Order#3819 | Customer: AHMED MOHAMED | Product: Lap-top | Price: None"/>
  </r>
  <r>
    <m/>
    <x v="0"/>
    <d v="2025-01-01T00:00:00"/>
    <x v="0"/>
    <m/>
    <x v="1"/>
    <s v="pamela85@yahoo.com"/>
    <x v="0"/>
    <s v="EGY"/>
    <x v="0"/>
    <s v="alex"/>
    <x v="1"/>
    <s v="Headphones"/>
    <x v="0"/>
    <m/>
    <x v="1"/>
    <x v="1"/>
    <s v="2500 Ø¬Ù†ÙŠÙ‡"/>
    <x v="0"/>
    <m/>
    <x v="0"/>
    <s v="cash"/>
    <x v="1"/>
    <m/>
    <x v="1"/>
    <s v="Delivered"/>
    <x v="0"/>
    <x v="1"/>
    <x v="1"/>
    <m/>
    <s v="Order#None | Customer:  | Product: Headphones | Price: 2500 Ø¬Ù†ÙŠÙ‡"/>
  </r>
  <r>
    <m/>
    <x v="0"/>
    <m/>
    <x v="1"/>
    <s v="Ahmed Ù…Ø­Ù…Ø¯"/>
    <x v="0"/>
    <s v="invalid_email"/>
    <x v="1"/>
    <s v="UAE"/>
    <x v="0"/>
    <s v="cairo"/>
    <x v="1"/>
    <s v="Headphones"/>
    <x v="0"/>
    <s v="mobile"/>
    <x v="0"/>
    <x v="1"/>
    <n v="1000"/>
    <x v="1"/>
    <m/>
    <x v="0"/>
    <m/>
    <x v="0"/>
    <d v="2023-10-01T00:00:00"/>
    <x v="0"/>
    <s v="Delivered"/>
    <x v="0"/>
    <x v="1"/>
    <x v="1"/>
    <m/>
    <s v="Order#None | Customer: Ahmed Ù…Ø­Ù…Ø¯ | Product: Headphones | Price: 1000"/>
  </r>
  <r>
    <m/>
    <x v="0"/>
    <s v="invalid"/>
    <x v="0"/>
    <s v="Ø§Ø­Ù…Ø¯ Ù…Ø­Ù…Ø¯"/>
    <x v="0"/>
    <s v="tkim@..."/>
    <x v="0"/>
    <s v="ksa"/>
    <x v="0"/>
    <m/>
    <x v="0"/>
    <s v="IPHONE"/>
    <x v="0"/>
    <s v="Laptop"/>
    <x v="0"/>
    <x v="0"/>
    <n v="3000"/>
    <x v="1"/>
    <m/>
    <x v="0"/>
    <m/>
    <x v="0"/>
    <m/>
    <x v="1"/>
    <s v="lost"/>
    <x v="0"/>
    <x v="1"/>
    <x v="1"/>
    <m/>
    <s v="Order#None | Customer: Ø§Ø­Ù…Ø¯ Ù…Ø­Ù…Ø¯ | Product: IPHONE | Price: 3000"/>
  </r>
  <r>
    <n v="3929"/>
    <x v="1"/>
    <d v="2024-11-30T00:00:00"/>
    <x v="0"/>
    <m/>
    <x v="1"/>
    <s v="ahmed[at]gmail[dot]com"/>
    <x v="0"/>
    <s v="UAE"/>
    <x v="0"/>
    <s v="cairo"/>
    <x v="1"/>
    <s v="Headphones"/>
    <x v="0"/>
    <m/>
    <x v="1"/>
    <x v="0"/>
    <n v="2500"/>
    <x v="1"/>
    <m/>
    <x v="0"/>
    <s v="Credit Card"/>
    <x v="1"/>
    <m/>
    <x v="1"/>
    <s v="Delivered"/>
    <x v="0"/>
    <x v="1"/>
    <x v="1"/>
    <m/>
    <s v="Order#3929 | Customer:  | Product: Headphones | Price: 2500"/>
  </r>
  <r>
    <m/>
    <x v="0"/>
    <d v="2023-12-21T00:00:00"/>
    <x v="0"/>
    <s v="Ø§Ø­Ù…Ø¯ Ù…Ø­Ù…Ø¯"/>
    <x v="0"/>
    <s v="invalid_email"/>
    <x v="1"/>
    <s v="EGY"/>
    <x v="0"/>
    <s v="cairo"/>
    <x v="1"/>
    <s v="Laptop"/>
    <x v="0"/>
    <s v="accessory"/>
    <x v="0"/>
    <x v="1"/>
    <n v="1500"/>
    <x v="1"/>
    <m/>
    <x v="0"/>
    <s v="pay on delevery"/>
    <x v="1"/>
    <d v="2023-12-19T00:00:00"/>
    <x v="0"/>
    <m/>
    <x v="1"/>
    <x v="1"/>
    <x v="1"/>
    <m/>
    <s v="Order#None | Customer: Ø§Ø­Ù…Ø¯ Ù…Ø­Ù…Ø¯ | Product: Laptop | Price: 1500"/>
  </r>
  <r>
    <m/>
    <x v="0"/>
    <d v="2024-11-14T00:00:00"/>
    <x v="0"/>
    <s v="Kelly Oconnor"/>
    <x v="0"/>
    <s v="invalid_email"/>
    <x v="1"/>
    <s v="ksa"/>
    <x v="0"/>
    <s v="Dubai"/>
    <x v="1"/>
    <s v="Lap-top"/>
    <x v="0"/>
    <m/>
    <x v="1"/>
    <x v="1"/>
    <s v="Wrong thousand"/>
    <x v="0"/>
    <s v="EUR"/>
    <x v="1"/>
    <m/>
    <x v="0"/>
    <d v="2025-01-01T00:00:00"/>
    <x v="0"/>
    <m/>
    <x v="1"/>
    <x v="1"/>
    <x v="1"/>
    <m/>
    <s v="Order#None | Customer: Kelly Oconnor | Product: Lap-top | Price: Wrong thousand"/>
  </r>
  <r>
    <n v="3120"/>
    <x v="1"/>
    <d v="2024-09-28T00:00:00"/>
    <x v="0"/>
    <s v="AHMED MOHAMED"/>
    <x v="0"/>
    <s v="invalid_email"/>
    <x v="1"/>
    <s v="EGY"/>
    <x v="0"/>
    <s v="alex"/>
    <x v="1"/>
    <s v="IPHONE"/>
    <x v="0"/>
    <s v="Laptop"/>
    <x v="0"/>
    <x v="0"/>
    <n v="2500"/>
    <x v="1"/>
    <s v="usd"/>
    <x v="1"/>
    <m/>
    <x v="0"/>
    <d v="2025-01-01T00:00:00"/>
    <x v="0"/>
    <s v="Delivered"/>
    <x v="0"/>
    <x v="1"/>
    <x v="1"/>
    <m/>
    <s v="Order#3120 | Customer: AHMED MOHAMED | Product: iPhone | Price: 2500"/>
  </r>
  <r>
    <m/>
    <x v="0"/>
    <d v="2024-02-07T00:00:00"/>
    <x v="0"/>
    <s v="Ø£Ø­Ù…Ù€Ù€Ù€Ø¯    Ù…Ø­Ù…Ø¯"/>
    <x v="0"/>
    <s v="invalid_email"/>
    <x v="1"/>
    <s v="EGY"/>
    <x v="0"/>
    <s v="Dubai"/>
    <x v="1"/>
    <s v="iph0ne"/>
    <x v="0"/>
    <s v="accessory"/>
    <x v="0"/>
    <x v="1"/>
    <s v="2500 Ø¬Ù†ÙŠÙ‡"/>
    <x v="0"/>
    <s v="EGP"/>
    <x v="1"/>
    <s v="Credit Card"/>
    <x v="1"/>
    <m/>
    <x v="1"/>
    <s v="pending"/>
    <x v="0"/>
    <x v="1"/>
    <x v="1"/>
    <m/>
    <s v="Order#None | Customer: Ø£Ø­Ù…Ù€Ù€Ù€Ø¯    Ù…Ø­Ù…Ø¯ | Product: iph0ne | Price: 2500 Ø¬Ù†ÙŠÙ‡"/>
  </r>
  <r>
    <m/>
    <x v="0"/>
    <d v="2025-01-01T00:00:00"/>
    <x v="0"/>
    <s v="Ahmed Ù…Ø­Ù…Ø¯"/>
    <x v="0"/>
    <s v="ahmed[at]gmail[dot]com"/>
    <x v="0"/>
    <s v="ksa"/>
    <x v="0"/>
    <s v="cairo"/>
    <x v="1"/>
    <s v="Headphones"/>
    <x v="0"/>
    <s v="mobile"/>
    <x v="0"/>
    <x v="1"/>
    <n v="3000"/>
    <x v="1"/>
    <m/>
    <x v="0"/>
    <m/>
    <x v="0"/>
    <d v="2024-10-14T00:00:00"/>
    <x v="0"/>
    <s v="pending"/>
    <x v="0"/>
    <x v="3"/>
    <x v="0"/>
    <m/>
    <s v="Order#None | Customer: Ahmed Ù…Ø­Ù…Ø¯ | Product: HEADPHONES | Price: 3000"/>
  </r>
  <r>
    <m/>
    <x v="0"/>
    <d v="2023-10-26T00:00:00"/>
    <x v="0"/>
    <s v="AHMED MOHAMED"/>
    <x v="0"/>
    <s v="DORTEGA@HOTMAIL.COM"/>
    <x v="0"/>
    <s v="EGY"/>
    <x v="0"/>
    <s v="alex"/>
    <x v="1"/>
    <s v="IPHONE"/>
    <x v="0"/>
    <m/>
    <x v="1"/>
    <x v="0"/>
    <n v="2500"/>
    <x v="1"/>
    <m/>
    <x v="0"/>
    <s v="paypal"/>
    <x v="1"/>
    <d v="2025-01-01T00:00:00"/>
    <x v="0"/>
    <s v="Delivered"/>
    <x v="0"/>
    <x v="1"/>
    <x v="1"/>
    <m/>
    <s v="Order#None | Customer: AHMED MOHAMED | Product: iPhone | Price: 2500"/>
  </r>
  <r>
    <n v="9786"/>
    <x v="1"/>
    <d v="2025-01-01T00:00:00"/>
    <x v="0"/>
    <m/>
    <x v="1"/>
    <s v="gordonsara@..."/>
    <x v="0"/>
    <s v="EGY"/>
    <x v="0"/>
    <s v="cairo"/>
    <x v="1"/>
    <s v="Laptop"/>
    <x v="0"/>
    <s v="Laptop"/>
    <x v="0"/>
    <x v="1"/>
    <m/>
    <x v="0"/>
    <m/>
    <x v="0"/>
    <m/>
    <x v="0"/>
    <d v="2024-11-02T00:00:00"/>
    <x v="0"/>
    <s v="pending"/>
    <x v="0"/>
    <x v="1"/>
    <x v="1"/>
    <m/>
    <s v="Order#9786 | Customer:  | Product: Laptop | Price: None"/>
  </r>
  <r>
    <m/>
    <x v="0"/>
    <d v="2023-12-01T00:00:00"/>
    <x v="0"/>
    <s v="Steven Guzman"/>
    <x v="0"/>
    <s v="mark57@hotmail.com"/>
    <x v="0"/>
    <s v="ksa"/>
    <x v="0"/>
    <m/>
    <x v="0"/>
    <s v="iph0ne"/>
    <x v="0"/>
    <s v="iph0ne"/>
    <x v="0"/>
    <x v="1"/>
    <s v="Wrong thousand"/>
    <x v="0"/>
    <s v="usd"/>
    <x v="1"/>
    <s v="pay on delevery"/>
    <x v="1"/>
    <m/>
    <x v="1"/>
    <s v="Delivered"/>
    <x v="0"/>
    <x v="2"/>
    <x v="0"/>
    <m/>
    <s v="Order#None | Customer: Steven Guzman | Product: iph0ne | Price: Wrong thousand"/>
  </r>
  <r>
    <m/>
    <x v="0"/>
    <s v="invalid"/>
    <x v="0"/>
    <m/>
    <x v="1"/>
    <s v="thompsoncraig@..."/>
    <x v="0"/>
    <s v="EGY"/>
    <x v="0"/>
    <s v="alex"/>
    <x v="1"/>
    <s v="IPHONE"/>
    <x v="0"/>
    <s v="Accessories"/>
    <x v="0"/>
    <x v="0"/>
    <n v="2500"/>
    <x v="1"/>
    <m/>
    <x v="0"/>
    <s v="paypal"/>
    <x v="1"/>
    <d v="2025-01-05T00:00:00"/>
    <x v="0"/>
    <s v="pending"/>
    <x v="0"/>
    <x v="2"/>
    <x v="0"/>
    <m/>
    <s v="Order#None | Customer:  | Product: IPHONE | Price: 2500"/>
  </r>
  <r>
    <m/>
    <x v="0"/>
    <m/>
    <x v="1"/>
    <m/>
    <x v="1"/>
    <s v="IGALLAGHER@YAHOO.COM"/>
    <x v="0"/>
    <s v="EGY"/>
    <x v="0"/>
    <m/>
    <x v="0"/>
    <s v="IPHONE"/>
    <x v="0"/>
    <s v="iPhone"/>
    <x v="0"/>
    <x v="1"/>
    <s v="2500 Ø¬Ù†ÙŠÙ‡"/>
    <x v="0"/>
    <m/>
    <x v="0"/>
    <s v="pay on delevery"/>
    <x v="1"/>
    <d v="2025-01-01T00:00:00"/>
    <x v="0"/>
    <m/>
    <x v="1"/>
    <x v="1"/>
    <x v="1"/>
    <m/>
    <s v="Order#None | Customer:  | Product: iPhone | Price: 2500 Ø¬Ù†ÙŠÙ‡"/>
  </r>
  <r>
    <m/>
    <x v="0"/>
    <m/>
    <x v="1"/>
    <s v="Ahmed Ù…Ø­Ù…Ø¯"/>
    <x v="0"/>
    <s v="invalid_email"/>
    <x v="1"/>
    <s v=" "/>
    <x v="0"/>
    <s v="cairo"/>
    <x v="1"/>
    <s v="Lap-top"/>
    <x v="0"/>
    <s v="Accessories"/>
    <x v="0"/>
    <x v="1"/>
    <n v="1000"/>
    <x v="1"/>
    <s v="usd"/>
    <x v="1"/>
    <s v="cash"/>
    <x v="1"/>
    <m/>
    <x v="1"/>
    <s v="pending"/>
    <x v="0"/>
    <x v="0"/>
    <x v="0"/>
    <m/>
    <s v="Order#None | Customer: Ahmed Ù…Ø­Ù…Ø¯ | Product: Lap-top | Price: 1000"/>
  </r>
  <r>
    <m/>
    <x v="0"/>
    <d v="2024-03-31T00:00:00"/>
    <x v="0"/>
    <m/>
    <x v="1"/>
    <s v="invalid_email"/>
    <x v="1"/>
    <s v="EGY"/>
    <x v="0"/>
    <s v="cairo"/>
    <x v="1"/>
    <s v="I-phone"/>
    <x v="0"/>
    <s v="Laptop"/>
    <x v="0"/>
    <x v="1"/>
    <n v="2500"/>
    <x v="1"/>
    <m/>
    <x v="0"/>
    <s v="cash"/>
    <x v="1"/>
    <d v="2025-01-01T00:00:00"/>
    <x v="0"/>
    <s v="pending"/>
    <x v="0"/>
    <x v="1"/>
    <x v="1"/>
    <m/>
    <s v="Order#None | Customer: None | Product: I-phone | Price: 2500"/>
  </r>
  <r>
    <m/>
    <x v="0"/>
    <m/>
    <x v="1"/>
    <m/>
    <x v="1"/>
    <s v="invalid_email"/>
    <x v="1"/>
    <s v="EGY"/>
    <x v="0"/>
    <s v="alex"/>
    <x v="1"/>
    <s v="Lap-top"/>
    <x v="0"/>
    <s v="Lap-top"/>
    <x v="0"/>
    <x v="0"/>
    <s v="EGP"/>
    <x v="0"/>
    <m/>
    <x v="0"/>
    <s v="Credit Card"/>
    <x v="1"/>
    <m/>
    <x v="1"/>
    <s v="pending"/>
    <x v="0"/>
    <x v="1"/>
    <x v="1"/>
    <m/>
    <s v="Order#None | Customer:  | Product: Lap-top | Price: EGP"/>
  </r>
  <r>
    <n v="5952"/>
    <x v="1"/>
    <m/>
    <x v="1"/>
    <s v="Ø£Ø­Ù…Ù€Ù€Ù€Ø¯    Ù…Ø­Ù…Ø¯"/>
    <x v="0"/>
    <s v="NATHAN29@MARTINEZ.ORG"/>
    <x v="0"/>
    <s v="EGY"/>
    <x v="0"/>
    <s v="cairo"/>
    <x v="1"/>
    <s v="Lap-top"/>
    <x v="0"/>
    <s v="Laptop"/>
    <x v="0"/>
    <x v="1"/>
    <n v="1000"/>
    <x v="1"/>
    <m/>
    <x v="0"/>
    <m/>
    <x v="0"/>
    <m/>
    <x v="1"/>
    <s v="pending"/>
    <x v="0"/>
    <x v="1"/>
    <x v="1"/>
    <m/>
    <s v="Order#5952 | Customer: Ø£Ø­Ù…Ù€Ù€Ù€Ø¯    Ù…Ø­Ù…Ø¯ | Product: Lap-top | Price: 1000"/>
  </r>
  <r>
    <n v="7304"/>
    <x v="1"/>
    <m/>
    <x v="1"/>
    <m/>
    <x v="1"/>
    <s v="BUCKGLENN@GMAIL.COM"/>
    <x v="0"/>
    <s v="UAE"/>
    <x v="0"/>
    <m/>
    <x v="0"/>
    <s v="Lap-top"/>
    <x v="0"/>
    <s v="mobile"/>
    <x v="0"/>
    <x v="1"/>
    <s v="EGP"/>
    <x v="0"/>
    <m/>
    <x v="0"/>
    <s v="cash"/>
    <x v="1"/>
    <d v="2025-01-01T00:00:00"/>
    <x v="0"/>
    <m/>
    <x v="1"/>
    <x v="2"/>
    <x v="0"/>
    <m/>
    <s v="Order#7304 | Customer: None | Product: Lap-top | Price: EGP"/>
  </r>
  <r>
    <m/>
    <x v="0"/>
    <d v="2025-01-01T00:00:00"/>
    <x v="0"/>
    <s v="Ø§Ø­Ù…Ø¯ Ù…Ø­Ù…Ø¯"/>
    <x v="0"/>
    <s v="invalid_email"/>
    <x v="1"/>
    <s v="UAE"/>
    <x v="0"/>
    <s v="cairo"/>
    <x v="1"/>
    <s v="Laptop"/>
    <x v="0"/>
    <s v="accessory"/>
    <x v="0"/>
    <x v="1"/>
    <m/>
    <x v="0"/>
    <m/>
    <x v="0"/>
    <s v="paypal"/>
    <x v="1"/>
    <d v="2023-12-25T00:00:00"/>
    <x v="0"/>
    <s v="pending"/>
    <x v="0"/>
    <x v="1"/>
    <x v="1"/>
    <m/>
    <s v="Order#None | Customer: Ø§Ø­Ù…Ø¯ Ù…Ø­Ù…Ø¯ | Product: Laptop | Price: "/>
  </r>
  <r>
    <m/>
    <x v="0"/>
    <d v="2024-10-18T00:00:00"/>
    <x v="0"/>
    <s v="Ahmed Ù…Ø­Ù…Ø¯"/>
    <x v="0"/>
    <s v="MHANCOCK@YAHOO.COM"/>
    <x v="0"/>
    <s v="ksa"/>
    <x v="0"/>
    <s v="alex"/>
    <x v="1"/>
    <s v="Headphones"/>
    <x v="0"/>
    <s v="accessory"/>
    <x v="0"/>
    <x v="1"/>
    <m/>
    <x v="0"/>
    <s v="EUR"/>
    <x v="1"/>
    <s v="paypal"/>
    <x v="1"/>
    <d v="2024-12-16T00:00:00"/>
    <x v="0"/>
    <m/>
    <x v="1"/>
    <x v="3"/>
    <x v="0"/>
    <m/>
    <s v="Order#None | Customer: Ahmed Ù…Ø­Ù…Ø¯ | Product: HEADPHONES | Price: "/>
  </r>
  <r>
    <m/>
    <x v="0"/>
    <m/>
    <x v="1"/>
    <s v="Ahmed Ù…Ø­Ù…Ø¯"/>
    <x v="0"/>
    <s v="invalid_email"/>
    <x v="1"/>
    <s v="EGY"/>
    <x v="0"/>
    <s v="Dubai"/>
    <x v="1"/>
    <s v="Headphones"/>
    <x v="0"/>
    <s v="mobile"/>
    <x v="0"/>
    <x v="1"/>
    <s v="Wrong thousand"/>
    <x v="0"/>
    <m/>
    <x v="0"/>
    <m/>
    <x v="0"/>
    <d v="2024-01-26T00:00:00"/>
    <x v="0"/>
    <s v="pending"/>
    <x v="0"/>
    <x v="1"/>
    <x v="1"/>
    <m/>
    <s v="Order#None | Customer: Ahmed Ù…Ø­Ù…Ø¯ | Product: HEADPHONES | Price: Wrong thousand"/>
  </r>
  <r>
    <n v="8418"/>
    <x v="0"/>
    <d v="2024-06-28T00:00:00"/>
    <x v="0"/>
    <s v="Ø§Ø­Ù…Ø¯ Ù…Ø­Ù…Ø¯"/>
    <x v="0"/>
    <s v="invalid_email"/>
    <x v="1"/>
    <s v="EGY"/>
    <x v="0"/>
    <s v="cairo"/>
    <x v="1"/>
    <s v="iph0ne"/>
    <x v="0"/>
    <s v="accessory"/>
    <x v="0"/>
    <x v="0"/>
    <s v="USD 100"/>
    <x v="0"/>
    <s v="usd"/>
    <x v="1"/>
    <s v="paypal"/>
    <x v="1"/>
    <d v="2025-01-01T00:00:00"/>
    <x v="0"/>
    <s v="pending"/>
    <x v="0"/>
    <x v="1"/>
    <x v="1"/>
    <m/>
    <s v="Order#8418 | Customer: Ø§Ø­Ù…Ø¯ Ù…Ø­Ù…Ø¯ | Product: iph0ne | Price: USD 100"/>
  </r>
  <r>
    <n v="4238"/>
    <x v="1"/>
    <d v="2024-08-06T00:00:00"/>
    <x v="0"/>
    <s v="Ahmed Ù…Ø­Ù…Ø¯"/>
    <x v="0"/>
    <s v="invalid_email"/>
    <x v="1"/>
    <s v="ksa"/>
    <x v="0"/>
    <s v="cairo"/>
    <x v="1"/>
    <s v="IPHONE"/>
    <x v="0"/>
    <s v="mobile"/>
    <x v="0"/>
    <x v="0"/>
    <s v="Wrong thousand"/>
    <x v="0"/>
    <m/>
    <x v="0"/>
    <s v="pay on delevery"/>
    <x v="1"/>
    <d v="2025-04-07T00:00:00"/>
    <x v="0"/>
    <s v="pending"/>
    <x v="0"/>
    <x v="1"/>
    <x v="1"/>
    <m/>
    <s v="Order#4238 | Customer: Ahmed Ù…Ø­Ù…Ø¯ | Product: IPHONE | Price: Wrong thousand"/>
  </r>
  <r>
    <n v="8846"/>
    <x v="0"/>
    <s v="invalid"/>
    <x v="0"/>
    <s v="AHMED MOHAMED"/>
    <x v="0"/>
    <s v="invalid_email"/>
    <x v="1"/>
    <s v="ksa"/>
    <x v="0"/>
    <s v="cairo"/>
    <x v="1"/>
    <s v="IPHONE"/>
    <x v="0"/>
    <s v="accessory"/>
    <x v="0"/>
    <x v="0"/>
    <s v="2500 Ø¬Ù†ÙŠÙ‡"/>
    <x v="0"/>
    <m/>
    <x v="0"/>
    <m/>
    <x v="0"/>
    <d v="2025-01-01T00:00:00"/>
    <x v="0"/>
    <s v="pending"/>
    <x v="0"/>
    <x v="2"/>
    <x v="0"/>
    <m/>
    <s v="Order#8846 | Customer: AHMED MOHAMED | Product: iPhone | Price: 2500 Ø¬Ù†ÙŠÙ‡"/>
  </r>
  <r>
    <n v="2905"/>
    <x v="1"/>
    <m/>
    <x v="1"/>
    <s v="AHMED MOHAMED"/>
    <x v="0"/>
    <s v="nbell@garcia.com"/>
    <x v="0"/>
    <s v="UAE"/>
    <x v="0"/>
    <s v="cairo"/>
    <x v="1"/>
    <s v="IPHONE"/>
    <x v="0"/>
    <s v="Laptop"/>
    <x v="0"/>
    <x v="0"/>
    <n v="3000"/>
    <x v="1"/>
    <m/>
    <x v="0"/>
    <s v="Credit Card"/>
    <x v="1"/>
    <m/>
    <x v="1"/>
    <s v="Delivered"/>
    <x v="0"/>
    <x v="0"/>
    <x v="0"/>
    <m/>
    <s v="Order#2905 | Customer: AHMED MOHAMED | Product: iPhone | Price: 3000"/>
  </r>
  <r>
    <m/>
    <x v="0"/>
    <s v="invalid"/>
    <x v="0"/>
    <m/>
    <x v="1"/>
    <s v="bowmandonna@hotmail.com"/>
    <x v="0"/>
    <s v=" "/>
    <x v="0"/>
    <m/>
    <x v="0"/>
    <s v="Headphones"/>
    <x v="0"/>
    <s v="mobile"/>
    <x v="0"/>
    <x v="0"/>
    <n v="1000"/>
    <x v="1"/>
    <s v="EUR"/>
    <x v="1"/>
    <s v="cash"/>
    <x v="1"/>
    <s v="07-30-2024"/>
    <x v="0"/>
    <s v="Delivered"/>
    <x v="0"/>
    <x v="1"/>
    <x v="1"/>
    <m/>
    <s v="Order#None | Customer:  | Product: HEADPHONES | Price: 1000"/>
  </r>
  <r>
    <m/>
    <x v="0"/>
    <m/>
    <x v="1"/>
    <s v="Ø§Ø­Ù…Ø¯ Ù…Ø­Ù…Ø¯"/>
    <x v="0"/>
    <s v="invalid_email"/>
    <x v="1"/>
    <s v="UAE"/>
    <x v="0"/>
    <s v="alex"/>
    <x v="1"/>
    <s v="Lap-top"/>
    <x v="0"/>
    <s v="mobile"/>
    <x v="0"/>
    <x v="0"/>
    <s v="Wrong thousand"/>
    <x v="0"/>
    <m/>
    <x v="0"/>
    <s v="cash"/>
    <x v="1"/>
    <d v="2023-07-30T00:00:00"/>
    <x v="0"/>
    <s v="Delivered"/>
    <x v="0"/>
    <x v="2"/>
    <x v="0"/>
    <m/>
    <s v="Order#None | Customer: Ø§Ø­Ù…Ø¯ Ù…Ø­Ù…Ø¯ | Product: Lap-top | Price: Wrong thousand"/>
  </r>
  <r>
    <m/>
    <x v="0"/>
    <s v="03-27-2025"/>
    <x v="0"/>
    <s v="Ø£Ø­Ù…Ù€Ù€Ù€Ø¯    Ù…Ø­Ù…Ø¯"/>
    <x v="0"/>
    <s v="invalid_email"/>
    <x v="1"/>
    <m/>
    <x v="1"/>
    <s v="cairo"/>
    <x v="1"/>
    <s v="IPHONE"/>
    <x v="0"/>
    <s v="accessory"/>
    <x v="0"/>
    <x v="1"/>
    <m/>
    <x v="0"/>
    <m/>
    <x v="0"/>
    <m/>
    <x v="0"/>
    <m/>
    <x v="1"/>
    <s v="pending"/>
    <x v="0"/>
    <x v="2"/>
    <x v="0"/>
    <m/>
    <s v="Order#None | Customer: Ø£Ø­Ù…Ù€Ù€Ù€Ø¯    Ù…Ø­Ù…Ø¯ | Product: IPHONE | Price: None"/>
  </r>
  <r>
    <m/>
    <x v="0"/>
    <d v="2025-06-26T00:00:00"/>
    <x v="0"/>
    <m/>
    <x v="1"/>
    <s v="invalid_email"/>
    <x v="1"/>
    <s v=" "/>
    <x v="0"/>
    <m/>
    <x v="0"/>
    <s v="I-phone"/>
    <x v="0"/>
    <s v="Accessories"/>
    <x v="0"/>
    <x v="1"/>
    <n v="2500"/>
    <x v="1"/>
    <m/>
    <x v="0"/>
    <s v="cash"/>
    <x v="1"/>
    <d v="2023-10-15T00:00:00"/>
    <x v="0"/>
    <s v="pending"/>
    <x v="0"/>
    <x v="1"/>
    <x v="1"/>
    <m/>
    <s v="Order#None | Customer: None | Product: I-phone | Price: 2500"/>
  </r>
  <r>
    <m/>
    <x v="0"/>
    <s v="invalid"/>
    <x v="0"/>
    <s v="Ø§Ø­Ù…Ø¯ Ù…Ø­Ù…Ø¯"/>
    <x v="0"/>
    <s v="invalid_email"/>
    <x v="1"/>
    <s v="UAE"/>
    <x v="0"/>
    <m/>
    <x v="0"/>
    <s v="Lap-top"/>
    <x v="0"/>
    <s v="Lap-top"/>
    <x v="0"/>
    <x v="0"/>
    <n v="1500"/>
    <x v="1"/>
    <s v="usd"/>
    <x v="1"/>
    <s v="cash"/>
    <x v="1"/>
    <m/>
    <x v="1"/>
    <m/>
    <x v="1"/>
    <x v="1"/>
    <x v="1"/>
    <m/>
    <s v="Order#None | Customer: Ø§Ø­Ù…Ø¯ Ù…Ø­Ù…Ø¯ | Product: Lap-top | Price: 1500"/>
  </r>
  <r>
    <n v="4698"/>
    <x v="1"/>
    <d v="2025-03-06T00:00:00"/>
    <x v="0"/>
    <s v="Ø§Ø­Ù…Ø¯ Ù…Ø­Ù…Ø¯"/>
    <x v="0"/>
    <s v="harrisrussell@..."/>
    <x v="0"/>
    <s v="EGY"/>
    <x v="0"/>
    <s v="cairo"/>
    <x v="1"/>
    <s v="Headphones"/>
    <x v="0"/>
    <m/>
    <x v="1"/>
    <x v="1"/>
    <n v="1500"/>
    <x v="1"/>
    <m/>
    <x v="0"/>
    <s v="pay on delevery"/>
    <x v="1"/>
    <d v="2024-05-28T00:00:00"/>
    <x v="0"/>
    <s v="lost"/>
    <x v="0"/>
    <x v="1"/>
    <x v="1"/>
    <m/>
    <s v="Order#4698 | Customer: Ø§Ø­Ù…Ø¯ Ù…Ø­Ù…Ø¯ | Product: HEADPHONES | Price: 1500"/>
  </r>
  <r>
    <m/>
    <x v="0"/>
    <s v="invalid"/>
    <x v="0"/>
    <m/>
    <x v="1"/>
    <s v="invalid_email"/>
    <x v="1"/>
    <s v="UAE"/>
    <x v="0"/>
    <s v="cairo"/>
    <x v="1"/>
    <s v="Headphones"/>
    <x v="0"/>
    <s v="Headphones"/>
    <x v="0"/>
    <x v="0"/>
    <n v="2500"/>
    <x v="1"/>
    <s v="usd"/>
    <x v="1"/>
    <s v="pay on delevery"/>
    <x v="1"/>
    <s v="11-26-2024"/>
    <x v="0"/>
    <s v="Delivered"/>
    <x v="0"/>
    <x v="1"/>
    <x v="1"/>
    <m/>
    <s v="Order#None | Customer: None | Product: Headphones | Price: 2500"/>
  </r>
  <r>
    <n v="6232"/>
    <x v="1"/>
    <d v="2025-01-01T00:00:00"/>
    <x v="0"/>
    <m/>
    <x v="1"/>
    <s v="invalid_email"/>
    <x v="1"/>
    <s v=" "/>
    <x v="0"/>
    <m/>
    <x v="0"/>
    <s v="Headphones"/>
    <x v="0"/>
    <m/>
    <x v="1"/>
    <x v="1"/>
    <s v="EGP"/>
    <x v="0"/>
    <m/>
    <x v="0"/>
    <s v="paypal"/>
    <x v="1"/>
    <s v="07-20-2024"/>
    <x v="0"/>
    <m/>
    <x v="1"/>
    <x v="2"/>
    <x v="0"/>
    <m/>
    <s v="Order#6232 | Customer: None | Product: Headphones | Price: EGP"/>
  </r>
  <r>
    <m/>
    <x v="0"/>
    <m/>
    <x v="1"/>
    <m/>
    <x v="1"/>
    <s v="BSMITH@PINEDA.ORG"/>
    <x v="0"/>
    <s v="ksa"/>
    <x v="0"/>
    <s v="cairo"/>
    <x v="1"/>
    <m/>
    <x v="1"/>
    <s v="mobile"/>
    <x v="0"/>
    <x v="1"/>
    <s v="2500 Ø¬Ù†ÙŠÙ‡"/>
    <x v="0"/>
    <m/>
    <x v="0"/>
    <s v="paypal"/>
    <x v="1"/>
    <d v="2025-09-01T00:00:00"/>
    <x v="0"/>
    <m/>
    <x v="1"/>
    <x v="1"/>
    <x v="1"/>
    <m/>
    <s v="Order#None | Customer:  | Product: None | Price: 2500 Ø¬Ù†ÙŠÙ‡"/>
  </r>
  <r>
    <m/>
    <x v="0"/>
    <m/>
    <x v="1"/>
    <s v="Ahmed Ù…Ø­Ù…Ø¯"/>
    <x v="0"/>
    <s v="dmitchell@yahoo.com"/>
    <x v="0"/>
    <s v="UAE"/>
    <x v="0"/>
    <s v="Dubai"/>
    <x v="1"/>
    <s v="I-phone"/>
    <x v="0"/>
    <s v="accessory"/>
    <x v="0"/>
    <x v="0"/>
    <s v="Wrong thousand"/>
    <x v="0"/>
    <m/>
    <x v="0"/>
    <s v="paypal"/>
    <x v="1"/>
    <d v="2023-10-29T00:00:00"/>
    <x v="0"/>
    <s v="pending"/>
    <x v="0"/>
    <x v="1"/>
    <x v="1"/>
    <m/>
    <s v="Order#None | Customer: Ahmed Ù…Ø­Ù…Ø¯ | Product: I-phone | Price: Wrong thousand"/>
  </r>
  <r>
    <n v="6167"/>
    <x v="0"/>
    <d v="2024-08-06T00:00:00"/>
    <x v="0"/>
    <s v="Ø£Ø­Ù…Ù€Ù€Ù€Ø¯    Ù…Ø­Ù…Ø¯"/>
    <x v="0"/>
    <s v="MORGANHUBBARD@YAHOO.COM"/>
    <x v="0"/>
    <s v="UAE"/>
    <x v="0"/>
    <s v="alex"/>
    <x v="1"/>
    <s v="Headphones"/>
    <x v="0"/>
    <s v="Headphones"/>
    <x v="0"/>
    <x v="0"/>
    <n v="2500"/>
    <x v="1"/>
    <s v="usd"/>
    <x v="1"/>
    <s v="Credit Card"/>
    <x v="1"/>
    <m/>
    <x v="1"/>
    <s v="lost"/>
    <x v="0"/>
    <x v="3"/>
    <x v="0"/>
    <m/>
    <s v="Order#6167 | Customer: Ø£Ø­Ù…Ù€Ù€Ù€Ø¯    Ù…Ø­Ù…Ø¯ | Product: HEADPHONES | Price: 2500"/>
  </r>
  <r>
    <n v="9483"/>
    <x v="1"/>
    <m/>
    <x v="1"/>
    <s v="AHMED MOHAMED"/>
    <x v="0"/>
    <s v="heatherkelley@..."/>
    <x v="0"/>
    <s v="EGY"/>
    <x v="0"/>
    <s v="cairo"/>
    <x v="1"/>
    <s v="Headphones"/>
    <x v="0"/>
    <s v="mobile"/>
    <x v="0"/>
    <x v="0"/>
    <n v="1500"/>
    <x v="1"/>
    <m/>
    <x v="0"/>
    <m/>
    <x v="0"/>
    <m/>
    <x v="1"/>
    <m/>
    <x v="1"/>
    <x v="1"/>
    <x v="1"/>
    <m/>
    <s v="Order#9483 | Customer: AHMED MOHAMED | Product: HEADPHONES | Price: 1500"/>
  </r>
  <r>
    <m/>
    <x v="0"/>
    <d v="2024-08-19T00:00:00"/>
    <x v="0"/>
    <s v="Ahmed Ù…Ø­Ù…Ø¯"/>
    <x v="0"/>
    <s v="invalid_email"/>
    <x v="1"/>
    <s v="EGY"/>
    <x v="0"/>
    <s v="alex"/>
    <x v="1"/>
    <s v="Headphones"/>
    <x v="0"/>
    <s v="Laptop"/>
    <x v="0"/>
    <x v="0"/>
    <s v="2500 Ø¬Ù†ÙŠÙ‡"/>
    <x v="0"/>
    <m/>
    <x v="0"/>
    <m/>
    <x v="0"/>
    <d v="2025-01-01T00:00:00"/>
    <x v="0"/>
    <m/>
    <x v="1"/>
    <x v="1"/>
    <x v="1"/>
    <m/>
    <s v="Order#None | Customer: Ahmed Ù…Ø­Ù…Ø¯ | Product: HEADPHONES | Price: 2500 Ø¬Ù†ÙŠÙ‡"/>
  </r>
  <r>
    <n v="9919"/>
    <x v="1"/>
    <d v="2025-05-09T00:00:00"/>
    <x v="0"/>
    <s v="Ø§Ø­Ù…Ø¯ Ù…Ø­Ù…Ø¯"/>
    <x v="0"/>
    <s v="invalid_email"/>
    <x v="1"/>
    <s v="EGY"/>
    <x v="0"/>
    <m/>
    <x v="0"/>
    <s v="IPHONE"/>
    <x v="0"/>
    <s v="iPhone"/>
    <x v="0"/>
    <x v="0"/>
    <n v="3000"/>
    <x v="1"/>
    <s v="usd"/>
    <x v="1"/>
    <s v="Credit Card"/>
    <x v="1"/>
    <d v="2025-03-20T00:00:00"/>
    <x v="0"/>
    <m/>
    <x v="1"/>
    <x v="1"/>
    <x v="1"/>
    <m/>
    <s v="Order#9919 | Customer: Ø§Ø­Ù…Ø¯ Ù…Ø­Ù…Ø¯ | Product: IPHONE | Price: 3000"/>
  </r>
  <r>
    <n v="5843"/>
    <x v="1"/>
    <m/>
    <x v="1"/>
    <m/>
    <x v="1"/>
    <s v="invalid_email"/>
    <x v="1"/>
    <s v="UAE"/>
    <x v="0"/>
    <s v="alex"/>
    <x v="1"/>
    <s v="Lap-top"/>
    <x v="0"/>
    <s v="Accessories"/>
    <x v="0"/>
    <x v="0"/>
    <s v="EGP"/>
    <x v="0"/>
    <m/>
    <x v="0"/>
    <s v="Credit Card"/>
    <x v="1"/>
    <d v="2025-04-05T00:00:00"/>
    <x v="0"/>
    <s v="Delivered"/>
    <x v="0"/>
    <x v="1"/>
    <x v="1"/>
    <m/>
    <s v="Order#5843 | Customer:  | Product: Lap-top | Price: EGP"/>
  </r>
  <r>
    <n v="1108"/>
    <x v="1"/>
    <m/>
    <x v="1"/>
    <s v="Ø£Ø­Ù…Ù€Ù€Ù€Ø¯    Ù…Ø­Ù…Ø¯"/>
    <x v="0"/>
    <s v="invalid_email"/>
    <x v="1"/>
    <s v="EGY"/>
    <x v="0"/>
    <m/>
    <x v="0"/>
    <s v="iph0ne"/>
    <x v="0"/>
    <s v="mobile"/>
    <x v="0"/>
    <x v="0"/>
    <m/>
    <x v="0"/>
    <s v="usd"/>
    <x v="1"/>
    <s v="cash"/>
    <x v="1"/>
    <s v="10-27-2023"/>
    <x v="0"/>
    <s v="lost"/>
    <x v="0"/>
    <x v="1"/>
    <x v="1"/>
    <m/>
    <s v="Order#1108 | Customer: Ø£Ø­Ù…Ù€Ù€Ù€Ø¯    Ù…Ø­Ù…Ø¯ | Product: iph0ne | Price: "/>
  </r>
  <r>
    <n v="2694"/>
    <x v="0"/>
    <s v="invalid"/>
    <x v="0"/>
    <s v="Christie White"/>
    <x v="0"/>
    <s v="invalid_email"/>
    <x v="1"/>
    <s v="ksa"/>
    <x v="0"/>
    <s v="alex"/>
    <x v="1"/>
    <s v="I-phone"/>
    <x v="0"/>
    <s v="accessory"/>
    <x v="0"/>
    <x v="0"/>
    <n v="1500"/>
    <x v="1"/>
    <s v="EUR"/>
    <x v="1"/>
    <s v="pay on delevery"/>
    <x v="1"/>
    <d v="2023-11-21T00:00:00"/>
    <x v="0"/>
    <m/>
    <x v="1"/>
    <x v="1"/>
    <x v="1"/>
    <m/>
    <s v="Order#2694 | Customer: Christie White | Product: I-phone | Price: 1500"/>
  </r>
  <r>
    <n v="1949"/>
    <x v="1"/>
    <d v="2025-04-09T00:00:00"/>
    <x v="0"/>
    <s v="Jennifer Pace"/>
    <x v="0"/>
    <s v="vwatts@yahoo.com"/>
    <x v="0"/>
    <s v=" "/>
    <x v="0"/>
    <s v="Dubai"/>
    <x v="1"/>
    <s v="iph0ne"/>
    <x v="0"/>
    <s v="iph0ne"/>
    <x v="0"/>
    <x v="1"/>
    <n v="1500"/>
    <x v="1"/>
    <m/>
    <x v="0"/>
    <m/>
    <x v="0"/>
    <m/>
    <x v="1"/>
    <s v="pending"/>
    <x v="0"/>
    <x v="1"/>
    <x v="1"/>
    <m/>
    <s v="Order#1949 | Customer: Jennifer Pace | Product: iph0ne | Price: 1500"/>
  </r>
  <r>
    <n v="2872"/>
    <x v="1"/>
    <d v="2024-05-12T00:00:00"/>
    <x v="0"/>
    <s v="AHMED MOHAMED"/>
    <x v="0"/>
    <s v="invalid_email"/>
    <x v="1"/>
    <s v="ksa"/>
    <x v="0"/>
    <s v="cairo"/>
    <x v="1"/>
    <s v="Headphones"/>
    <x v="0"/>
    <s v="mobile"/>
    <x v="0"/>
    <x v="1"/>
    <n v="2500"/>
    <x v="1"/>
    <m/>
    <x v="0"/>
    <m/>
    <x v="0"/>
    <d v="2025-01-01T00:00:00"/>
    <x v="0"/>
    <s v="pending"/>
    <x v="0"/>
    <x v="1"/>
    <x v="1"/>
    <m/>
    <s v="Order#2872 | Customer: AHMED MOHAMED | Product: HEADPHONES | Price: 2500"/>
  </r>
  <r>
    <n v="3122"/>
    <x v="1"/>
    <d v="2025-01-01T00:00:00"/>
    <x v="0"/>
    <m/>
    <x v="1"/>
    <s v="ahmed[at]gmail[dot]com"/>
    <x v="0"/>
    <s v="EGY"/>
    <x v="0"/>
    <s v="Dubai"/>
    <x v="1"/>
    <s v="IPHONE"/>
    <x v="0"/>
    <s v="mobile"/>
    <x v="0"/>
    <x v="1"/>
    <s v="EGP"/>
    <x v="0"/>
    <s v="usd"/>
    <x v="1"/>
    <s v="cash"/>
    <x v="1"/>
    <d v="2024-09-02T00:00:00"/>
    <x v="0"/>
    <s v="pending"/>
    <x v="0"/>
    <x v="1"/>
    <x v="1"/>
    <m/>
    <s v="Order#3122 | Customer:  | Product: IPHONE | Price: EGP"/>
  </r>
  <r>
    <m/>
    <x v="0"/>
    <d v="2024-10-09T00:00:00"/>
    <x v="0"/>
    <m/>
    <x v="1"/>
    <s v="invalid_email"/>
    <x v="1"/>
    <s v="ksa"/>
    <x v="0"/>
    <s v="cairo"/>
    <x v="1"/>
    <s v="Lap-top"/>
    <x v="0"/>
    <s v="accessory"/>
    <x v="0"/>
    <x v="0"/>
    <n v="1500"/>
    <x v="1"/>
    <m/>
    <x v="0"/>
    <s v="pay on delevery"/>
    <x v="1"/>
    <m/>
    <x v="1"/>
    <s v="Delivered"/>
    <x v="0"/>
    <x v="1"/>
    <x v="1"/>
    <m/>
    <s v="Order#None | Customer:  | Product: Lap-top | Price: 1500"/>
  </r>
  <r>
    <m/>
    <x v="0"/>
    <m/>
    <x v="1"/>
    <m/>
    <x v="1"/>
    <s v="robersonkiara@gmail.com"/>
    <x v="0"/>
    <s v=" "/>
    <x v="0"/>
    <s v="cairo"/>
    <x v="1"/>
    <s v="Laptop"/>
    <x v="0"/>
    <s v="Accessories"/>
    <x v="0"/>
    <x v="0"/>
    <s v="Wrong thousand"/>
    <x v="0"/>
    <s v="usd"/>
    <x v="1"/>
    <m/>
    <x v="0"/>
    <m/>
    <x v="1"/>
    <m/>
    <x v="1"/>
    <x v="2"/>
    <x v="0"/>
    <m/>
    <s v="Order#None | Customer: None | Product: Laptop | Price: Wrong thousand"/>
  </r>
  <r>
    <n v="9689"/>
    <x v="1"/>
    <m/>
    <x v="1"/>
    <s v="AHMED MOHAMED"/>
    <x v="0"/>
    <s v="invalid_email"/>
    <x v="1"/>
    <m/>
    <x v="1"/>
    <m/>
    <x v="0"/>
    <m/>
    <x v="1"/>
    <s v="mobile"/>
    <x v="0"/>
    <x v="0"/>
    <m/>
    <x v="0"/>
    <m/>
    <x v="0"/>
    <s v="cash"/>
    <x v="1"/>
    <m/>
    <x v="1"/>
    <s v="Delivered"/>
    <x v="0"/>
    <x v="0"/>
    <x v="0"/>
    <m/>
    <s v="Order#9689 | Customer: AHMED MOHAMED | Product: None | Price: "/>
  </r>
  <r>
    <n v="4423"/>
    <x v="1"/>
    <s v="04-25-2024"/>
    <x v="0"/>
    <s v="Ø£Ø­Ù…Ù€Ù€Ù€Ø¯    Ù…Ø­Ù…Ø¯"/>
    <x v="0"/>
    <s v="invalid_email"/>
    <x v="1"/>
    <s v="ksa"/>
    <x v="0"/>
    <s v="alex"/>
    <x v="1"/>
    <s v="Lap-top"/>
    <x v="0"/>
    <s v="Lap-top"/>
    <x v="0"/>
    <x v="0"/>
    <m/>
    <x v="0"/>
    <s v="EUR"/>
    <x v="1"/>
    <s v="pay on delevery"/>
    <x v="1"/>
    <m/>
    <x v="1"/>
    <m/>
    <x v="1"/>
    <x v="3"/>
    <x v="0"/>
    <m/>
    <s v="Order#4423 | Customer: Ø£Ø­Ù…Ù€Ù€Ù€Ø¯    Ù…Ø­Ù…Ø¯ | Product: Lap-top | Price: "/>
  </r>
  <r>
    <m/>
    <x v="0"/>
    <d v="2025-01-01T00:00:00"/>
    <x v="0"/>
    <s v="Joshua Clark"/>
    <x v="0"/>
    <s v="invalid_email"/>
    <x v="1"/>
    <s v=" "/>
    <x v="0"/>
    <s v="alex"/>
    <x v="1"/>
    <s v="Lap-top"/>
    <x v="0"/>
    <s v="accessory"/>
    <x v="0"/>
    <x v="0"/>
    <s v="2500 Ø¬Ù†ÙŠÙ‡"/>
    <x v="0"/>
    <s v="usd"/>
    <x v="1"/>
    <s v="Credit Card"/>
    <x v="1"/>
    <m/>
    <x v="1"/>
    <s v="pending"/>
    <x v="0"/>
    <x v="1"/>
    <x v="1"/>
    <m/>
    <s v="Order#None | Customer: Joshua Clark | Product: Lap-top | Price: 2500 Ø¬Ù†ÙŠÙ‡"/>
  </r>
  <r>
    <n v="7000"/>
    <x v="1"/>
    <s v="invalid"/>
    <x v="0"/>
    <s v="Lisa Hall"/>
    <x v="0"/>
    <s v="cartersierra@yahoo.com"/>
    <x v="0"/>
    <s v="EGY"/>
    <x v="0"/>
    <s v="Dubai"/>
    <x v="1"/>
    <s v="Lap-top"/>
    <x v="0"/>
    <s v="Laptop"/>
    <x v="0"/>
    <x v="1"/>
    <n v="1000"/>
    <x v="1"/>
    <m/>
    <x v="0"/>
    <s v="paypal"/>
    <x v="1"/>
    <s v="06-18-2025"/>
    <x v="0"/>
    <s v="pending"/>
    <x v="0"/>
    <x v="1"/>
    <x v="1"/>
    <m/>
    <s v="Order#7000 | Customer: Lisa Hall | Product: Lap-top | Price: 1000"/>
  </r>
  <r>
    <n v="8895"/>
    <x v="1"/>
    <m/>
    <x v="1"/>
    <s v="Michelle Strong"/>
    <x v="0"/>
    <s v="marycarr@wright-garner.biz"/>
    <x v="0"/>
    <s v="EGY"/>
    <x v="0"/>
    <s v="Dubai"/>
    <x v="1"/>
    <s v="Headphones"/>
    <x v="0"/>
    <m/>
    <x v="1"/>
    <x v="0"/>
    <n v="2500"/>
    <x v="1"/>
    <m/>
    <x v="0"/>
    <s v="paypal"/>
    <x v="1"/>
    <d v="2023-12-11T00:00:00"/>
    <x v="0"/>
    <m/>
    <x v="1"/>
    <x v="1"/>
    <x v="1"/>
    <m/>
    <s v="Order#8895 | Customer: Michelle Strong | Product: Headphones | Price: 2500"/>
  </r>
  <r>
    <m/>
    <x v="0"/>
    <d v="2024-09-19T00:00:00"/>
    <x v="0"/>
    <m/>
    <x v="1"/>
    <s v="invalid_email"/>
    <x v="1"/>
    <s v="EGY"/>
    <x v="0"/>
    <s v="cairo"/>
    <x v="1"/>
    <s v="iph0ne"/>
    <x v="0"/>
    <s v="Accessories"/>
    <x v="0"/>
    <x v="0"/>
    <s v="EGP"/>
    <x v="0"/>
    <m/>
    <x v="0"/>
    <m/>
    <x v="0"/>
    <d v="2024-06-28T00:00:00"/>
    <x v="0"/>
    <m/>
    <x v="1"/>
    <x v="0"/>
    <x v="0"/>
    <m/>
    <s v="Order#None | Customer: None | Product: iph0ne | Price: EGP"/>
  </r>
  <r>
    <n v="1649"/>
    <x v="0"/>
    <s v="invalid"/>
    <x v="0"/>
    <s v="Ø£Ø­Ù…Ù€Ù€Ù€Ø¯    Ù…Ø­Ù…Ø¯"/>
    <x v="0"/>
    <s v="ahmed[at]gmail[dot]com"/>
    <x v="0"/>
    <s v="UAE"/>
    <x v="0"/>
    <s v="Dubai"/>
    <x v="1"/>
    <s v="Headphones"/>
    <x v="0"/>
    <s v="mobile"/>
    <x v="0"/>
    <x v="1"/>
    <n v="2500"/>
    <x v="1"/>
    <s v="EUR"/>
    <x v="1"/>
    <s v="pay on delevery"/>
    <x v="1"/>
    <m/>
    <x v="1"/>
    <s v="pending"/>
    <x v="0"/>
    <x v="1"/>
    <x v="1"/>
    <m/>
    <s v="Order#1649 | Customer: Ø£Ø­Ù…Ù€Ù€Ù€Ø¯    Ù…Ø­Ù…Ø¯ | Product: HEADPHONES | Price: 2500"/>
  </r>
  <r>
    <n v="6406"/>
    <x v="1"/>
    <m/>
    <x v="1"/>
    <m/>
    <x v="1"/>
    <s v="ahmed[at]gmail[dot]com"/>
    <x v="0"/>
    <s v=" "/>
    <x v="0"/>
    <s v="cairo"/>
    <x v="1"/>
    <s v="Lap-top"/>
    <x v="0"/>
    <s v="Lap-top"/>
    <x v="0"/>
    <x v="0"/>
    <s v="Wrong thousand"/>
    <x v="0"/>
    <s v="usd"/>
    <x v="1"/>
    <s v="paypal"/>
    <x v="1"/>
    <d v="2024-10-09T00:00:00"/>
    <x v="0"/>
    <s v="lost"/>
    <x v="0"/>
    <x v="3"/>
    <x v="0"/>
    <m/>
    <s v="Order#6406 | Customer: None | Product: Lap-top | Price: Wrong thousand"/>
  </r>
  <r>
    <n v="5714"/>
    <x v="1"/>
    <d v="2025-01-01T00:00:00"/>
    <x v="0"/>
    <s v="Lisa Young"/>
    <x v="0"/>
    <s v="JCISNEROS@HOTMAIL.COM"/>
    <x v="0"/>
    <s v="EGY"/>
    <x v="0"/>
    <m/>
    <x v="0"/>
    <s v="IPHONE"/>
    <x v="0"/>
    <m/>
    <x v="1"/>
    <x v="0"/>
    <s v="2500 Ø¬Ù†ÙŠÙ‡"/>
    <x v="0"/>
    <m/>
    <x v="0"/>
    <m/>
    <x v="0"/>
    <d v="2024-09-24T00:00:00"/>
    <x v="0"/>
    <m/>
    <x v="1"/>
    <x v="1"/>
    <x v="1"/>
    <m/>
    <s v="Order#5714 | Customer: Lisa Young | Product: IPHONE | Price: 2500 Ø¬Ù†ÙŠÙ‡"/>
  </r>
  <r>
    <n v="2391"/>
    <x v="1"/>
    <d v="2024-03-08T00:00:00"/>
    <x v="0"/>
    <s v="AHMED MOHAMED"/>
    <x v="0"/>
    <s v="ahmed[at]gmail[dot]com"/>
    <x v="0"/>
    <m/>
    <x v="1"/>
    <m/>
    <x v="0"/>
    <s v="Headphones"/>
    <x v="0"/>
    <s v="mobile"/>
    <x v="0"/>
    <x v="1"/>
    <n v="3000"/>
    <x v="1"/>
    <s v="usd"/>
    <x v="1"/>
    <s v="Credit Card"/>
    <x v="1"/>
    <m/>
    <x v="1"/>
    <s v="pending"/>
    <x v="0"/>
    <x v="1"/>
    <x v="1"/>
    <m/>
    <s v="Order#2391 | Customer: AHMED MOHAMED | Product: Headphones | Price: 3000"/>
  </r>
  <r>
    <n v="8656"/>
    <x v="1"/>
    <d v="2024-02-11T00:00:00"/>
    <x v="0"/>
    <s v="AHMED MOHAMED"/>
    <x v="0"/>
    <s v="ahmed[at]gmail[dot]com"/>
    <x v="0"/>
    <s v="EGY"/>
    <x v="0"/>
    <m/>
    <x v="0"/>
    <s v="IPHONE"/>
    <x v="0"/>
    <s v="iPhone"/>
    <x v="0"/>
    <x v="0"/>
    <s v="Wrong thousand"/>
    <x v="0"/>
    <s v="EGP"/>
    <x v="1"/>
    <s v="paypal"/>
    <x v="1"/>
    <d v="2024-10-06T00:00:00"/>
    <x v="0"/>
    <s v="pending"/>
    <x v="0"/>
    <x v="1"/>
    <x v="1"/>
    <m/>
    <s v="Order#8656 | Customer: AHMED MOHAMED | Product: iPhone | Price: Wrong thousand"/>
  </r>
  <r>
    <n v="2998"/>
    <x v="1"/>
    <d v="2025-01-01T00:00:00"/>
    <x v="0"/>
    <m/>
    <x v="1"/>
    <s v="invalid_email"/>
    <x v="1"/>
    <m/>
    <x v="1"/>
    <s v="Dubai"/>
    <x v="1"/>
    <s v="IPHONE"/>
    <x v="0"/>
    <s v="Laptop"/>
    <x v="0"/>
    <x v="0"/>
    <s v="EGP"/>
    <x v="0"/>
    <m/>
    <x v="0"/>
    <s v="cash"/>
    <x v="1"/>
    <m/>
    <x v="1"/>
    <m/>
    <x v="1"/>
    <x v="0"/>
    <x v="0"/>
    <m/>
    <s v="Order#2998 | Customer: None | Product: iPhone | Price: EGP"/>
  </r>
  <r>
    <m/>
    <x v="0"/>
    <m/>
    <x v="1"/>
    <s v="Ahmed Ù…Ø­Ù…Ø¯"/>
    <x v="0"/>
    <s v="invalid_email"/>
    <x v="1"/>
    <m/>
    <x v="1"/>
    <m/>
    <x v="0"/>
    <s v="Laptop"/>
    <x v="0"/>
    <s v="Laptop"/>
    <x v="0"/>
    <x v="1"/>
    <m/>
    <x v="0"/>
    <m/>
    <x v="0"/>
    <s v="Credit Card"/>
    <x v="1"/>
    <d v="2025-01-01T00:00:00"/>
    <x v="0"/>
    <s v="pending"/>
    <x v="0"/>
    <x v="3"/>
    <x v="0"/>
    <m/>
    <s v="Order#None | Customer: Ahmed Ù…Ø­Ù…Ø¯ | Product: Laptop | Price: None"/>
  </r>
  <r>
    <n v="7613"/>
    <x v="1"/>
    <d v="2025-06-20T00:00:00"/>
    <x v="0"/>
    <s v="AHMED MOHAMED"/>
    <x v="0"/>
    <s v="MARTINEZANTHONY@YAHOO.COM"/>
    <x v="0"/>
    <s v="ksa"/>
    <x v="0"/>
    <m/>
    <x v="0"/>
    <s v="Laptop"/>
    <x v="0"/>
    <s v="accessory"/>
    <x v="0"/>
    <x v="1"/>
    <s v="USD 100"/>
    <x v="0"/>
    <m/>
    <x v="0"/>
    <s v="cash"/>
    <x v="1"/>
    <d v="2024-07-31T00:00:00"/>
    <x v="0"/>
    <m/>
    <x v="1"/>
    <x v="3"/>
    <x v="0"/>
    <m/>
    <s v="Order#7613 | Customer: AHMED MOHAMED | Product: Laptop | Price: USD 100"/>
  </r>
  <r>
    <n v="7953"/>
    <x v="1"/>
    <m/>
    <x v="1"/>
    <s v="AHMED MOHAMED"/>
    <x v="0"/>
    <s v="invalid_email"/>
    <x v="1"/>
    <m/>
    <x v="1"/>
    <s v="alex"/>
    <x v="1"/>
    <s v="Headphones"/>
    <x v="0"/>
    <s v="mobile"/>
    <x v="0"/>
    <x v="0"/>
    <m/>
    <x v="0"/>
    <s v="usd"/>
    <x v="1"/>
    <m/>
    <x v="0"/>
    <d v="2024-04-08T00:00:00"/>
    <x v="0"/>
    <s v="pending"/>
    <x v="0"/>
    <x v="1"/>
    <x v="1"/>
    <m/>
    <s v="Order#7953 | Customer: AHMED MOHAMED | Product: HEADPHONES | Price: "/>
  </r>
  <r>
    <m/>
    <x v="0"/>
    <m/>
    <x v="1"/>
    <s v="Ahmed Ù…Ø­Ù…Ø¯"/>
    <x v="0"/>
    <s v="invalid_email"/>
    <x v="1"/>
    <s v="UAE"/>
    <x v="0"/>
    <s v="alex"/>
    <x v="1"/>
    <s v="Headphones"/>
    <x v="0"/>
    <s v="Accessories"/>
    <x v="0"/>
    <x v="0"/>
    <s v="EGP"/>
    <x v="0"/>
    <m/>
    <x v="0"/>
    <s v="Credit Card"/>
    <x v="1"/>
    <d v="2024-05-02T00:00:00"/>
    <x v="0"/>
    <m/>
    <x v="1"/>
    <x v="3"/>
    <x v="0"/>
    <m/>
    <s v="Order#None | Customer: Ahmed Ù…Ø­Ù…Ø¯ | Product: HEADPHONES | Price: EGP"/>
  </r>
  <r>
    <n v="3239"/>
    <x v="1"/>
    <m/>
    <x v="1"/>
    <s v="Ø£Ø­Ù…Ù€Ù€Ù€Ø¯    Ù…Ø­Ù…Ø¯"/>
    <x v="0"/>
    <s v="jamescruz@..."/>
    <x v="0"/>
    <s v="EGY"/>
    <x v="0"/>
    <s v="Dubai"/>
    <x v="1"/>
    <s v="Headphones"/>
    <x v="0"/>
    <s v="Accessories"/>
    <x v="0"/>
    <x v="1"/>
    <n v="1000"/>
    <x v="1"/>
    <s v="usd"/>
    <x v="1"/>
    <s v="Credit Card"/>
    <x v="1"/>
    <d v="2025-01-01T00:00:00"/>
    <x v="0"/>
    <s v="lost"/>
    <x v="0"/>
    <x v="1"/>
    <x v="1"/>
    <m/>
    <s v="Order#3239 | Customer: Ø£Ø­Ù…Ù€Ù€Ù€Ø¯    Ù…Ø­Ù…Ø¯ | Product: HEADPHONES | Price: 1000"/>
  </r>
  <r>
    <n v="9857"/>
    <x v="1"/>
    <m/>
    <x v="1"/>
    <s v="Ahmed Ù…Ø­Ù…Ø¯"/>
    <x v="0"/>
    <s v="invalid_email"/>
    <x v="1"/>
    <s v="EGY"/>
    <x v="0"/>
    <m/>
    <x v="0"/>
    <s v="Headphones"/>
    <x v="0"/>
    <s v="Accessories"/>
    <x v="0"/>
    <x v="0"/>
    <s v="2500 Ø¬Ù†ÙŠÙ‡"/>
    <x v="0"/>
    <s v="usd"/>
    <x v="1"/>
    <m/>
    <x v="0"/>
    <s v="11-13-2023"/>
    <x v="0"/>
    <s v="lost"/>
    <x v="0"/>
    <x v="1"/>
    <x v="1"/>
    <m/>
    <s v="Order#9857 | Customer: Ahmed Ù…Ø­Ù…Ø¯ | Product: Headphones | Price: 2500 Ø¬Ù†ÙŠÙ‡"/>
  </r>
  <r>
    <n v="8037"/>
    <x v="1"/>
    <d v="2024-05-18T00:00:00"/>
    <x v="0"/>
    <m/>
    <x v="1"/>
    <s v="invalid_email"/>
    <x v="1"/>
    <s v="ksa"/>
    <x v="0"/>
    <m/>
    <x v="0"/>
    <s v="Headphones"/>
    <x v="0"/>
    <m/>
    <x v="1"/>
    <x v="0"/>
    <m/>
    <x v="0"/>
    <m/>
    <x v="0"/>
    <m/>
    <x v="0"/>
    <d v="2024-11-04T00:00:00"/>
    <x v="0"/>
    <s v="pending"/>
    <x v="0"/>
    <x v="0"/>
    <x v="0"/>
    <m/>
    <s v="Order#8037 | Customer:  | Product: Headphones | Price: None"/>
  </r>
  <r>
    <m/>
    <x v="0"/>
    <d v="2025-01-01T00:00:00"/>
    <x v="0"/>
    <s v="Brenda Hall"/>
    <x v="0"/>
    <s v="jrusso@..."/>
    <x v="0"/>
    <m/>
    <x v="1"/>
    <m/>
    <x v="0"/>
    <m/>
    <x v="1"/>
    <s v="accessory"/>
    <x v="0"/>
    <x v="1"/>
    <n v="3000"/>
    <x v="1"/>
    <s v="usd"/>
    <x v="1"/>
    <m/>
    <x v="0"/>
    <d v="2024-12-06T00:00:00"/>
    <x v="0"/>
    <s v="Delivered"/>
    <x v="0"/>
    <x v="1"/>
    <x v="1"/>
    <m/>
    <s v="Order#None | Customer: Brenda Hall | Product: None | Price: 3000"/>
  </r>
  <r>
    <n v="1809"/>
    <x v="1"/>
    <m/>
    <x v="1"/>
    <s v="AHMED MOHAMED"/>
    <x v="0"/>
    <s v="invalid_email"/>
    <x v="1"/>
    <s v=" "/>
    <x v="0"/>
    <s v="cairo"/>
    <x v="1"/>
    <s v="Laptop"/>
    <x v="0"/>
    <s v="accessory"/>
    <x v="0"/>
    <x v="0"/>
    <s v="Wrong thousand"/>
    <x v="0"/>
    <m/>
    <x v="0"/>
    <s v="pay on delevery"/>
    <x v="1"/>
    <d v="2024-12-07T00:00:00"/>
    <x v="0"/>
    <s v="Delivered"/>
    <x v="0"/>
    <x v="3"/>
    <x v="0"/>
    <m/>
    <s v="Order#1809 | Customer: AHMED MOHAMED | Product: Laptop | Price: Wrong thousand"/>
  </r>
  <r>
    <m/>
    <x v="0"/>
    <m/>
    <x v="1"/>
    <s v="Ø§Ø­Ù…Ø¯ Ù…Ø­Ù…Ø¯"/>
    <x v="0"/>
    <s v="invalid_email"/>
    <x v="1"/>
    <s v=" "/>
    <x v="0"/>
    <s v="alex"/>
    <x v="1"/>
    <s v="Laptop"/>
    <x v="0"/>
    <s v="accessory"/>
    <x v="0"/>
    <x v="1"/>
    <s v="USD 100"/>
    <x v="0"/>
    <m/>
    <x v="0"/>
    <s v="pay on delevery"/>
    <x v="1"/>
    <m/>
    <x v="1"/>
    <s v="Delivered"/>
    <x v="0"/>
    <x v="0"/>
    <x v="0"/>
    <m/>
    <s v="Order#None | Customer: Ø§Ø­Ù…Ø¯ Ù…Ø­Ù…Ø¯ | Product: Laptop | Price: USD 100"/>
  </r>
  <r>
    <m/>
    <x v="0"/>
    <s v="invalid"/>
    <x v="0"/>
    <m/>
    <x v="1"/>
    <s v="invalid_email"/>
    <x v="1"/>
    <s v="EGY"/>
    <x v="0"/>
    <s v="alex"/>
    <x v="1"/>
    <s v="Lap-top"/>
    <x v="0"/>
    <s v="Laptop"/>
    <x v="0"/>
    <x v="1"/>
    <n v="1500"/>
    <x v="1"/>
    <m/>
    <x v="0"/>
    <s v="paypal"/>
    <x v="1"/>
    <s v="01-24-2024"/>
    <x v="0"/>
    <m/>
    <x v="1"/>
    <x v="2"/>
    <x v="0"/>
    <m/>
    <s v="Order#None | Customer: None | Product: Lap-top | Price: 1500"/>
  </r>
  <r>
    <n v="1042"/>
    <x v="1"/>
    <s v="invalid"/>
    <x v="0"/>
    <s v="Ahmed Ù…Ø­Ù…Ø¯"/>
    <x v="0"/>
    <s v="ahmed[at]gmail[dot]com"/>
    <x v="0"/>
    <s v="EGY"/>
    <x v="0"/>
    <m/>
    <x v="0"/>
    <s v="IPHONE"/>
    <x v="0"/>
    <m/>
    <x v="1"/>
    <x v="1"/>
    <s v="USD 100"/>
    <x v="0"/>
    <s v="EGP"/>
    <x v="1"/>
    <m/>
    <x v="0"/>
    <m/>
    <x v="1"/>
    <s v="lost"/>
    <x v="0"/>
    <x v="1"/>
    <x v="1"/>
    <m/>
    <s v="Order#1042 | Customer: Ahmed Ù…Ø­Ù…Ø¯ | Product: iPhone | Price: USD 100"/>
  </r>
  <r>
    <m/>
    <x v="0"/>
    <d v="2025-06-23T00:00:00"/>
    <x v="0"/>
    <s v="Michael White"/>
    <x v="0"/>
    <s v="invalid_email"/>
    <x v="1"/>
    <s v="EGY"/>
    <x v="0"/>
    <m/>
    <x v="0"/>
    <s v="Headphones"/>
    <x v="0"/>
    <s v="mobile"/>
    <x v="0"/>
    <x v="1"/>
    <s v="Wrong thousand"/>
    <x v="0"/>
    <s v="usd"/>
    <x v="1"/>
    <s v="paypal"/>
    <x v="1"/>
    <m/>
    <x v="1"/>
    <s v="pending"/>
    <x v="0"/>
    <x v="2"/>
    <x v="0"/>
    <m/>
    <s v="Order#None | Customer: Michael White | Product: Headphones | Price: Wrong thousand"/>
  </r>
  <r>
    <n v="9766"/>
    <x v="0"/>
    <d v="2024-06-07T00:00:00"/>
    <x v="0"/>
    <s v="Ø§Ø­Ù…Ø¯ Ù…Ø­Ù…Ø¯"/>
    <x v="0"/>
    <s v="invalid_email"/>
    <x v="1"/>
    <s v="UAE"/>
    <x v="0"/>
    <s v="cairo"/>
    <x v="1"/>
    <s v="IPHONE"/>
    <x v="0"/>
    <s v="iPhone"/>
    <x v="0"/>
    <x v="1"/>
    <s v="USD 100"/>
    <x v="0"/>
    <m/>
    <x v="0"/>
    <s v="Credit Card"/>
    <x v="1"/>
    <m/>
    <x v="1"/>
    <m/>
    <x v="1"/>
    <x v="1"/>
    <x v="1"/>
    <m/>
    <s v="Order#9766 | Customer: Ø§Ø­Ù…Ø¯ Ù…Ø­Ù…Ø¯ | Product: iPhone | Price: USD 100"/>
  </r>
  <r>
    <n v="7381"/>
    <x v="1"/>
    <s v="invalid"/>
    <x v="0"/>
    <m/>
    <x v="1"/>
    <s v="ycochran@hanson.com"/>
    <x v="0"/>
    <s v="EGY"/>
    <x v="0"/>
    <m/>
    <x v="0"/>
    <s v="Lap-top"/>
    <x v="0"/>
    <m/>
    <x v="1"/>
    <x v="0"/>
    <n v="1000"/>
    <x v="1"/>
    <s v="usd"/>
    <x v="1"/>
    <s v="paypal"/>
    <x v="1"/>
    <m/>
    <x v="1"/>
    <s v="pending"/>
    <x v="0"/>
    <x v="1"/>
    <x v="1"/>
    <m/>
    <s v="Order#7381 | Customer: None | Product: Lap-top | Price: 1000"/>
  </r>
  <r>
    <m/>
    <x v="0"/>
    <s v="invalid"/>
    <x v="0"/>
    <s v="AHMED MOHAMED"/>
    <x v="0"/>
    <s v="jameslloyd@gmail.com"/>
    <x v="0"/>
    <s v="EGY"/>
    <x v="0"/>
    <s v="cairo"/>
    <x v="1"/>
    <s v="Headphones"/>
    <x v="0"/>
    <s v="Laptop"/>
    <x v="0"/>
    <x v="0"/>
    <s v="EGP"/>
    <x v="0"/>
    <m/>
    <x v="0"/>
    <m/>
    <x v="0"/>
    <m/>
    <x v="1"/>
    <s v="Delivered"/>
    <x v="0"/>
    <x v="1"/>
    <x v="1"/>
    <m/>
    <s v="Order#None | Customer: AHMED MOHAMED | Product: HEADPHONES | Price: EGP"/>
  </r>
  <r>
    <m/>
    <x v="0"/>
    <d v="2024-08-08T00:00:00"/>
    <x v="0"/>
    <s v="Ø£Ø­Ù…Ù€Ù€Ù€Ø¯    Ù…Ø­Ù…Ø¯"/>
    <x v="0"/>
    <s v="invalid_email"/>
    <x v="1"/>
    <s v="EGY"/>
    <x v="0"/>
    <s v="cairo"/>
    <x v="1"/>
    <s v="Laptop"/>
    <x v="0"/>
    <s v="mobile"/>
    <x v="0"/>
    <x v="0"/>
    <s v="Wrong thousand"/>
    <x v="0"/>
    <m/>
    <x v="0"/>
    <m/>
    <x v="0"/>
    <d v="2024-04-02T00:00:00"/>
    <x v="0"/>
    <s v="Delivered"/>
    <x v="0"/>
    <x v="1"/>
    <x v="1"/>
    <m/>
    <s v="Order#None | Customer: Ø£Ø­Ù…Ù€Ù€Ù€Ø¯    Ù…Ø­Ù…Ø¯ | Product: Laptop | Price: Wrong thousand"/>
  </r>
  <r>
    <m/>
    <x v="0"/>
    <d v="2024-12-19T00:00:00"/>
    <x v="0"/>
    <s v="Ø£Ø­Ù…Ù€Ù€Ù€Ø¯    Ù…Ø­Ù…Ø¯"/>
    <x v="0"/>
    <s v="ahmed[at]gmail[dot]com"/>
    <x v="0"/>
    <m/>
    <x v="1"/>
    <m/>
    <x v="0"/>
    <s v="IPHONE"/>
    <x v="0"/>
    <s v="Laptop"/>
    <x v="0"/>
    <x v="0"/>
    <s v="Wrong thousand"/>
    <x v="0"/>
    <s v="usd"/>
    <x v="1"/>
    <s v="Credit Card"/>
    <x v="1"/>
    <d v="2023-11-05T00:00:00"/>
    <x v="0"/>
    <s v="Delivered"/>
    <x v="0"/>
    <x v="1"/>
    <x v="1"/>
    <m/>
    <s v="Order#None | Customer: Ø£Ø­Ù…Ù€Ù€Ù€Ø¯    Ù…Ø­Ù…Ø¯ | Product: IPHONE | Price: Wrong thousand"/>
  </r>
  <r>
    <m/>
    <x v="0"/>
    <d v="2025-02-17T00:00:00"/>
    <x v="0"/>
    <m/>
    <x v="1"/>
    <s v="invalid_email"/>
    <x v="1"/>
    <s v=" "/>
    <x v="0"/>
    <s v="alex"/>
    <x v="1"/>
    <m/>
    <x v="1"/>
    <m/>
    <x v="1"/>
    <x v="0"/>
    <m/>
    <x v="0"/>
    <m/>
    <x v="0"/>
    <m/>
    <x v="0"/>
    <m/>
    <x v="1"/>
    <s v="Delivered"/>
    <x v="0"/>
    <x v="2"/>
    <x v="0"/>
    <m/>
    <s v="Order#None | Customer: None | Product: None | Price: "/>
  </r>
  <r>
    <m/>
    <x v="0"/>
    <m/>
    <x v="1"/>
    <s v="Ø§Ø­Ù…Ø¯ Ù…Ø­Ù…Ø¯"/>
    <x v="0"/>
    <s v="william00@..."/>
    <x v="0"/>
    <s v="EGY"/>
    <x v="0"/>
    <s v="cairo"/>
    <x v="1"/>
    <s v="Laptop"/>
    <x v="0"/>
    <s v="mobile"/>
    <x v="0"/>
    <x v="0"/>
    <n v="1000"/>
    <x v="1"/>
    <m/>
    <x v="0"/>
    <s v="Credit Card"/>
    <x v="1"/>
    <d v="2025-01-01T00:00:00"/>
    <x v="0"/>
    <s v="Delivered"/>
    <x v="0"/>
    <x v="1"/>
    <x v="1"/>
    <m/>
    <s v="Order#None | Customer: Ø§Ø­Ù…Ø¯ Ù…Ø­Ù…Ø¯ | Product: Laptop | Price: 1000"/>
  </r>
  <r>
    <m/>
    <x v="0"/>
    <d v="2024-12-26T00:00:00"/>
    <x v="0"/>
    <s v="AHMED MOHAMED"/>
    <x v="0"/>
    <s v="invalid_email"/>
    <x v="1"/>
    <s v="UAE"/>
    <x v="0"/>
    <s v="alex"/>
    <x v="1"/>
    <s v="Laptop"/>
    <x v="0"/>
    <s v="Laptop"/>
    <x v="0"/>
    <x v="0"/>
    <m/>
    <x v="0"/>
    <s v="EUR"/>
    <x v="1"/>
    <s v="cash"/>
    <x v="1"/>
    <m/>
    <x v="1"/>
    <s v="pending"/>
    <x v="0"/>
    <x v="1"/>
    <x v="1"/>
    <m/>
    <s v="Order#None | Customer: AHMED MOHAMED | Product: Laptop | Price: None"/>
  </r>
  <r>
    <n v="4980"/>
    <x v="0"/>
    <s v="invalid"/>
    <x v="0"/>
    <s v="Ø£Ø­Ù…Ù€Ù€Ù€Ø¯    Ù…Ø­Ù…Ø¯"/>
    <x v="0"/>
    <s v="invalid_email"/>
    <x v="1"/>
    <s v="UAE"/>
    <x v="0"/>
    <m/>
    <x v="0"/>
    <s v="IPHONE"/>
    <x v="0"/>
    <s v="Laptop"/>
    <x v="0"/>
    <x v="1"/>
    <m/>
    <x v="0"/>
    <s v="EUR"/>
    <x v="1"/>
    <s v="Credit Card"/>
    <x v="1"/>
    <m/>
    <x v="1"/>
    <s v="lost"/>
    <x v="0"/>
    <x v="1"/>
    <x v="1"/>
    <m/>
    <s v="Order#4980 | Customer: Ø£Ø­Ù…Ù€Ù€Ù€Ø¯    Ù…Ø­Ù…Ø¯ | Product: iPhone | Price: None"/>
  </r>
  <r>
    <n v="6928"/>
    <x v="1"/>
    <d v="2024-05-11T00:00:00"/>
    <x v="0"/>
    <s v="AHMED MOHAMED"/>
    <x v="0"/>
    <s v="LAURA48@YAHOO.COM"/>
    <x v="0"/>
    <s v="EGY"/>
    <x v="0"/>
    <s v="cairo"/>
    <x v="1"/>
    <s v="Laptop"/>
    <x v="0"/>
    <s v="Laptop"/>
    <x v="0"/>
    <x v="0"/>
    <n v="1500"/>
    <x v="1"/>
    <m/>
    <x v="0"/>
    <m/>
    <x v="0"/>
    <m/>
    <x v="1"/>
    <s v="pending"/>
    <x v="0"/>
    <x v="1"/>
    <x v="1"/>
    <m/>
    <s v="Order#6928 | Customer: AHMED MOHAMED | Product: Laptop | Price: 1500"/>
  </r>
  <r>
    <m/>
    <x v="0"/>
    <m/>
    <x v="1"/>
    <s v="AHMED MOHAMED"/>
    <x v="0"/>
    <s v="invalid_email"/>
    <x v="1"/>
    <s v="UAE"/>
    <x v="0"/>
    <s v="alex"/>
    <x v="1"/>
    <s v="iph0ne"/>
    <x v="0"/>
    <s v="Accessories"/>
    <x v="0"/>
    <x v="1"/>
    <s v="USD 100"/>
    <x v="0"/>
    <m/>
    <x v="0"/>
    <m/>
    <x v="0"/>
    <s v="02-19-2024"/>
    <x v="0"/>
    <s v="lost"/>
    <x v="0"/>
    <x v="1"/>
    <x v="1"/>
    <m/>
    <s v="Order#None | Customer: AHMED MOHAMED | Product: iph0ne | Price: USD 100"/>
  </r>
  <r>
    <m/>
    <x v="0"/>
    <m/>
    <x v="1"/>
    <s v="Michael Chang"/>
    <x v="0"/>
    <s v="invalid_email"/>
    <x v="1"/>
    <s v="EGY"/>
    <x v="0"/>
    <s v="cairo"/>
    <x v="1"/>
    <s v="Headphones"/>
    <x v="0"/>
    <s v="mobile"/>
    <x v="0"/>
    <x v="0"/>
    <m/>
    <x v="0"/>
    <s v="usd"/>
    <x v="1"/>
    <s v="Credit Card"/>
    <x v="1"/>
    <m/>
    <x v="1"/>
    <s v="pending"/>
    <x v="0"/>
    <x v="0"/>
    <x v="0"/>
    <m/>
    <s v="Order#None | Customer: Michael Chang | Product: HEADPHONES | Price: "/>
  </r>
  <r>
    <n v="8529"/>
    <x v="1"/>
    <m/>
    <x v="1"/>
    <s v="AHMED MOHAMED"/>
    <x v="0"/>
    <s v="CLARENCE40@BLANCHARD.COM"/>
    <x v="0"/>
    <s v="UAE"/>
    <x v="0"/>
    <s v="Dubai"/>
    <x v="1"/>
    <m/>
    <x v="1"/>
    <m/>
    <x v="1"/>
    <x v="1"/>
    <m/>
    <x v="0"/>
    <m/>
    <x v="0"/>
    <s v="paypal"/>
    <x v="1"/>
    <m/>
    <x v="1"/>
    <s v="Delivered"/>
    <x v="0"/>
    <x v="3"/>
    <x v="0"/>
    <m/>
    <s v="Order#8529 | Customer: AHMED MOHAMED | Product: None | Price: "/>
  </r>
  <r>
    <n v="2274"/>
    <x v="0"/>
    <s v="invalid"/>
    <x v="0"/>
    <s v="Paula Barrera"/>
    <x v="0"/>
    <s v="invalid_email"/>
    <x v="1"/>
    <s v="EGY"/>
    <x v="0"/>
    <s v="Dubai"/>
    <x v="1"/>
    <m/>
    <x v="1"/>
    <s v="Accessories"/>
    <x v="0"/>
    <x v="1"/>
    <n v="3000"/>
    <x v="1"/>
    <m/>
    <x v="0"/>
    <s v="cash"/>
    <x v="1"/>
    <m/>
    <x v="1"/>
    <s v="Delivered"/>
    <x v="0"/>
    <x v="0"/>
    <x v="0"/>
    <m/>
    <s v="Order#2274 | Customer: Paula Barrera | Product: None | Price: 3000"/>
  </r>
  <r>
    <m/>
    <x v="0"/>
    <s v="invalid"/>
    <x v="0"/>
    <s v="Ø§Ø­Ù…Ø¯ Ù…Ø­Ù…Ø¯"/>
    <x v="0"/>
    <s v="invalid_email"/>
    <x v="1"/>
    <s v="EGY"/>
    <x v="0"/>
    <s v="alex"/>
    <x v="1"/>
    <s v="IPHONE"/>
    <x v="0"/>
    <s v="mobile"/>
    <x v="0"/>
    <x v="0"/>
    <n v="2500"/>
    <x v="1"/>
    <s v="usd"/>
    <x v="1"/>
    <m/>
    <x v="0"/>
    <m/>
    <x v="1"/>
    <s v="lost"/>
    <x v="0"/>
    <x v="1"/>
    <x v="1"/>
    <m/>
    <s v="Order#None | Customer: Ø§Ø­Ù…Ø¯ Ù…Ø­Ù…Ø¯ | Product: iPhone | Price: 2500"/>
  </r>
  <r>
    <m/>
    <x v="0"/>
    <m/>
    <x v="1"/>
    <s v="Kelly Fox"/>
    <x v="0"/>
    <s v="invalid_email"/>
    <x v="1"/>
    <s v="EGY"/>
    <x v="0"/>
    <s v="cairo"/>
    <x v="1"/>
    <s v="Headphones"/>
    <x v="0"/>
    <s v="mobile"/>
    <x v="0"/>
    <x v="1"/>
    <n v="3000"/>
    <x v="1"/>
    <s v="EGP"/>
    <x v="1"/>
    <m/>
    <x v="0"/>
    <m/>
    <x v="1"/>
    <s v="lost"/>
    <x v="0"/>
    <x v="1"/>
    <x v="1"/>
    <m/>
    <s v="Order#None | Customer: Kelly Fox | Product: HEADPHONES | Price: 3000"/>
  </r>
  <r>
    <n v="2731"/>
    <x v="1"/>
    <s v="invalid"/>
    <x v="0"/>
    <s v="Ahmed Ù…Ø­Ù…Ø¯"/>
    <x v="0"/>
    <s v="nathanfoster@..."/>
    <x v="0"/>
    <s v="EGY"/>
    <x v="0"/>
    <s v="cairo"/>
    <x v="1"/>
    <s v="I-phone"/>
    <x v="0"/>
    <s v="Laptop"/>
    <x v="0"/>
    <x v="0"/>
    <n v="3000"/>
    <x v="1"/>
    <m/>
    <x v="0"/>
    <s v="pay on delevery"/>
    <x v="1"/>
    <m/>
    <x v="1"/>
    <s v="pending"/>
    <x v="0"/>
    <x v="3"/>
    <x v="0"/>
    <m/>
    <s v="Order#2731 | Customer: Ahmed Ù…Ø­Ù…Ø¯ | Product: I-phone | Price: 3000"/>
  </r>
  <r>
    <m/>
    <x v="0"/>
    <d v="2024-12-12T00:00:00"/>
    <x v="0"/>
    <s v="Ahmed Ù…Ø­Ù…Ø¯"/>
    <x v="0"/>
    <s v="christinechoi@..."/>
    <x v="0"/>
    <m/>
    <x v="1"/>
    <s v="cairo"/>
    <x v="1"/>
    <m/>
    <x v="1"/>
    <s v="mobile"/>
    <x v="0"/>
    <x v="1"/>
    <m/>
    <x v="0"/>
    <m/>
    <x v="0"/>
    <m/>
    <x v="0"/>
    <d v="2025-01-01T00:00:00"/>
    <x v="0"/>
    <m/>
    <x v="1"/>
    <x v="1"/>
    <x v="1"/>
    <m/>
    <s v="Order#None | Customer: Ahmed Ù…Ø­Ù…Ø¯ | Product: None | Price: "/>
  </r>
  <r>
    <n v="4451"/>
    <x v="0"/>
    <d v="2024-08-08T00:00:00"/>
    <x v="0"/>
    <s v="Shirley Dean"/>
    <x v="0"/>
    <s v="invalid_email"/>
    <x v="1"/>
    <s v="EGY"/>
    <x v="0"/>
    <m/>
    <x v="0"/>
    <m/>
    <x v="1"/>
    <m/>
    <x v="1"/>
    <x v="1"/>
    <n v="1500"/>
    <x v="1"/>
    <m/>
    <x v="0"/>
    <m/>
    <x v="0"/>
    <m/>
    <x v="1"/>
    <s v="lost"/>
    <x v="0"/>
    <x v="1"/>
    <x v="1"/>
    <m/>
    <s v="Order#4451 | Customer: Shirley Dean | Product: None | Price: 1500"/>
  </r>
  <r>
    <n v="1597"/>
    <x v="1"/>
    <m/>
    <x v="1"/>
    <s v="Ahmed Ù…Ø­Ù…Ø¯"/>
    <x v="0"/>
    <s v="invalid_email"/>
    <x v="1"/>
    <s v="EGY"/>
    <x v="0"/>
    <s v="alex"/>
    <x v="1"/>
    <s v="Lap-top"/>
    <x v="0"/>
    <m/>
    <x v="1"/>
    <x v="0"/>
    <s v="USD 100"/>
    <x v="0"/>
    <m/>
    <x v="0"/>
    <s v="cash"/>
    <x v="1"/>
    <d v="2025-01-01T00:00:00"/>
    <x v="0"/>
    <s v="lost"/>
    <x v="0"/>
    <x v="1"/>
    <x v="1"/>
    <m/>
    <s v="Order#1597 | Customer: Ahmed Ù…Ø­Ù…Ø¯ | Product: Lap-top | Price: USD 100"/>
  </r>
  <r>
    <m/>
    <x v="0"/>
    <m/>
    <x v="1"/>
    <m/>
    <x v="1"/>
    <s v="invalid_email"/>
    <x v="1"/>
    <s v="ksa"/>
    <x v="0"/>
    <s v="cairo"/>
    <x v="1"/>
    <s v="I-phone"/>
    <x v="0"/>
    <s v="mobile"/>
    <x v="0"/>
    <x v="1"/>
    <n v="1000"/>
    <x v="1"/>
    <m/>
    <x v="0"/>
    <s v="pay on delevery"/>
    <x v="1"/>
    <s v="10-22-2024"/>
    <x v="0"/>
    <s v="Delivered"/>
    <x v="0"/>
    <x v="1"/>
    <x v="1"/>
    <m/>
    <s v="Order#None | Customer:  | Product: I-phone | Price: 1000"/>
  </r>
  <r>
    <m/>
    <x v="0"/>
    <s v="invalid"/>
    <x v="0"/>
    <s v="Ø£Ø­Ù…Ù€Ù€Ù€Ø¯    Ù…Ø­Ù…Ø¯"/>
    <x v="0"/>
    <s v="jaycastillo@..."/>
    <x v="0"/>
    <s v="EGY"/>
    <x v="0"/>
    <s v="alex"/>
    <x v="1"/>
    <s v="IPHONE"/>
    <x v="0"/>
    <s v="mobile"/>
    <x v="0"/>
    <x v="0"/>
    <n v="1000"/>
    <x v="1"/>
    <m/>
    <x v="0"/>
    <s v="pay on delevery"/>
    <x v="1"/>
    <m/>
    <x v="1"/>
    <s v="Delivered"/>
    <x v="0"/>
    <x v="1"/>
    <x v="1"/>
    <m/>
    <s v="Order#None | Customer: Ø£Ø­Ù…Ù€Ù€Ù€Ø¯    Ù…Ø­Ù…Ø¯ | Product: IPHONE | Price: 1000"/>
  </r>
  <r>
    <n v="4260"/>
    <x v="1"/>
    <m/>
    <x v="1"/>
    <m/>
    <x v="1"/>
    <s v="ebrennan@mcdaniel.com"/>
    <x v="0"/>
    <s v="EGY"/>
    <x v="0"/>
    <s v="Dubai"/>
    <x v="1"/>
    <s v="iph0ne"/>
    <x v="0"/>
    <s v="Laptop"/>
    <x v="0"/>
    <x v="0"/>
    <n v="3000"/>
    <x v="1"/>
    <s v="usd"/>
    <x v="1"/>
    <m/>
    <x v="0"/>
    <m/>
    <x v="1"/>
    <s v="pending"/>
    <x v="0"/>
    <x v="0"/>
    <x v="0"/>
    <m/>
    <s v="Order#4260 | Customer:  | Product: iph0ne | Price: 3000"/>
  </r>
  <r>
    <m/>
    <x v="0"/>
    <s v="invalid"/>
    <x v="0"/>
    <s v="Christina Santiago"/>
    <x v="0"/>
    <s v="invalid_email"/>
    <x v="1"/>
    <s v="UAE"/>
    <x v="0"/>
    <m/>
    <x v="0"/>
    <s v="I-phone"/>
    <x v="0"/>
    <s v="accessory"/>
    <x v="0"/>
    <x v="0"/>
    <s v="Wrong thousand"/>
    <x v="0"/>
    <m/>
    <x v="0"/>
    <m/>
    <x v="0"/>
    <d v="2024-08-21T00:00:00"/>
    <x v="0"/>
    <s v="pending"/>
    <x v="0"/>
    <x v="1"/>
    <x v="1"/>
    <m/>
    <s v="Order#None | Customer: Christina Santiago | Product: I-phone | Price: Wrong thousand"/>
  </r>
  <r>
    <m/>
    <x v="0"/>
    <d v="2025-01-01T00:00:00"/>
    <x v="0"/>
    <m/>
    <x v="1"/>
    <s v="UHUFFMAN@LEE.COM"/>
    <x v="0"/>
    <m/>
    <x v="1"/>
    <s v="alex"/>
    <x v="1"/>
    <s v="I-phone"/>
    <x v="0"/>
    <s v="I-phone"/>
    <x v="0"/>
    <x v="0"/>
    <m/>
    <x v="0"/>
    <s v="EGP"/>
    <x v="1"/>
    <m/>
    <x v="0"/>
    <s v="10-29-2024"/>
    <x v="0"/>
    <s v="lost"/>
    <x v="0"/>
    <x v="1"/>
    <x v="1"/>
    <m/>
    <s v="Order#None | Customer:  | Product: I-phone | Price: None"/>
  </r>
  <r>
    <m/>
    <x v="0"/>
    <d v="2024-11-03T00:00:00"/>
    <x v="0"/>
    <s v="AHMED MOHAMED"/>
    <x v="0"/>
    <s v="invalid_email"/>
    <x v="1"/>
    <s v="ksa"/>
    <x v="0"/>
    <s v="alex"/>
    <x v="1"/>
    <s v="Headphones"/>
    <x v="0"/>
    <s v="Laptop"/>
    <x v="0"/>
    <x v="0"/>
    <s v="2500 Ø¬Ù†ÙŠÙ‡"/>
    <x v="0"/>
    <m/>
    <x v="0"/>
    <m/>
    <x v="0"/>
    <m/>
    <x v="1"/>
    <s v="lost"/>
    <x v="0"/>
    <x v="0"/>
    <x v="0"/>
    <m/>
    <s v="Order#None | Customer: AHMED MOHAMED | Product: Headphones | Price: 2500 Ø¬Ù†ÙŠÙ‡"/>
  </r>
  <r>
    <m/>
    <x v="0"/>
    <m/>
    <x v="1"/>
    <s v="Ahmed Ù…Ø­Ù…Ø¯"/>
    <x v="0"/>
    <s v="ahmed[at]gmail[dot]com"/>
    <x v="0"/>
    <s v="ksa"/>
    <x v="0"/>
    <m/>
    <x v="0"/>
    <s v="Headphones"/>
    <x v="0"/>
    <s v="Headphones"/>
    <x v="0"/>
    <x v="0"/>
    <m/>
    <x v="0"/>
    <m/>
    <x v="0"/>
    <s v="cash"/>
    <x v="1"/>
    <m/>
    <x v="1"/>
    <m/>
    <x v="1"/>
    <x v="1"/>
    <x v="1"/>
    <m/>
    <s v="Order#None | Customer: Ahmed Ù…Ø­Ù…Ø¯ | Product: HEADPHONES | Price: None"/>
  </r>
  <r>
    <m/>
    <x v="0"/>
    <m/>
    <x v="1"/>
    <s v="Sandra Moreno"/>
    <x v="0"/>
    <s v="MURRAYJENNIFER@GMAIL.COM"/>
    <x v="0"/>
    <s v="EGY"/>
    <x v="0"/>
    <s v="cairo"/>
    <x v="1"/>
    <s v="Headphones"/>
    <x v="0"/>
    <s v="mobile"/>
    <x v="0"/>
    <x v="0"/>
    <m/>
    <x v="0"/>
    <m/>
    <x v="0"/>
    <s v="paypal"/>
    <x v="1"/>
    <s v="07-20-2023"/>
    <x v="0"/>
    <m/>
    <x v="1"/>
    <x v="2"/>
    <x v="0"/>
    <m/>
    <s v="Order#None | Customer: Sandra Moreno | Product: Headphones | Price: None"/>
  </r>
  <r>
    <m/>
    <x v="0"/>
    <d v="2025-01-01T00:00:00"/>
    <x v="0"/>
    <s v="Ahmed Ù…Ø­Ù…Ø¯"/>
    <x v="0"/>
    <s v="invalid_email"/>
    <x v="1"/>
    <m/>
    <x v="1"/>
    <s v="Dubai"/>
    <x v="1"/>
    <s v="Headphones"/>
    <x v="0"/>
    <s v="accessory"/>
    <x v="0"/>
    <x v="0"/>
    <s v="USD 100"/>
    <x v="0"/>
    <m/>
    <x v="0"/>
    <m/>
    <x v="0"/>
    <d v="2025-10-02T00:00:00"/>
    <x v="0"/>
    <m/>
    <x v="1"/>
    <x v="1"/>
    <x v="1"/>
    <m/>
    <s v="Order#None | Customer: Ahmed Ù…Ø­Ù…Ø¯ | Product: Headphones | Price: USD 100"/>
  </r>
  <r>
    <m/>
    <x v="0"/>
    <m/>
    <x v="1"/>
    <s v="Ahmed Ù…Ø­Ù…Ø¯"/>
    <x v="0"/>
    <s v="invalid_email"/>
    <x v="1"/>
    <s v=" "/>
    <x v="0"/>
    <s v="alex"/>
    <x v="1"/>
    <s v="Laptop"/>
    <x v="0"/>
    <s v="accessory"/>
    <x v="0"/>
    <x v="1"/>
    <m/>
    <x v="0"/>
    <m/>
    <x v="0"/>
    <s v="pay on delevery"/>
    <x v="1"/>
    <d v="2023-11-21T00:00:00"/>
    <x v="0"/>
    <m/>
    <x v="1"/>
    <x v="3"/>
    <x v="0"/>
    <m/>
    <s v="Order#None | Customer: Ahmed Ù…Ø­Ù…Ø¯ | Product: Laptop | Price: "/>
  </r>
  <r>
    <n v="3917"/>
    <x v="1"/>
    <d v="2025-01-01T00:00:00"/>
    <x v="0"/>
    <s v="AHMED MOHAMED"/>
    <x v="0"/>
    <s v="invalid_email"/>
    <x v="1"/>
    <s v="UAE"/>
    <x v="0"/>
    <s v="alex"/>
    <x v="1"/>
    <s v="Lap-top"/>
    <x v="0"/>
    <s v="mobile"/>
    <x v="0"/>
    <x v="0"/>
    <s v="2500 Ø¬Ù†ÙŠÙ‡"/>
    <x v="0"/>
    <s v="EGP"/>
    <x v="1"/>
    <s v="pay on delevery"/>
    <x v="1"/>
    <m/>
    <x v="1"/>
    <m/>
    <x v="1"/>
    <x v="1"/>
    <x v="1"/>
    <m/>
    <s v="Order#3917 | Customer: AHMED MOHAMED | Product: Lap-top | Price: 2500 Ø¬Ù†ÙŠÙ‡"/>
  </r>
  <r>
    <n v="9451"/>
    <x v="1"/>
    <d v="2025-01-01T00:00:00"/>
    <x v="0"/>
    <s v="Ø£Ø­Ù…Ù€Ù€Ù€Ø¯    Ù…Ø­Ù…Ø¯"/>
    <x v="0"/>
    <s v="invalid_email"/>
    <x v="1"/>
    <s v="EGY"/>
    <x v="0"/>
    <s v="alex"/>
    <x v="1"/>
    <m/>
    <x v="1"/>
    <s v="accessory"/>
    <x v="0"/>
    <x v="0"/>
    <s v="Wrong thousand"/>
    <x v="0"/>
    <s v="EGP"/>
    <x v="1"/>
    <m/>
    <x v="0"/>
    <d v="2023-10-06T00:00:00"/>
    <x v="0"/>
    <s v="Delivered"/>
    <x v="0"/>
    <x v="1"/>
    <x v="1"/>
    <m/>
    <s v="Order#9451 | Customer: Ø£Ø­Ù…Ù€Ù€Ù€Ø¯    Ù…Ø­Ù…Ø¯ | Product: None | Price: Wrong thousand"/>
  </r>
  <r>
    <n v="4841"/>
    <x v="1"/>
    <m/>
    <x v="1"/>
    <s v="Ahmed Ù…Ø­Ù…Ø¯"/>
    <x v="0"/>
    <s v="WILLIAMRICE@MAXWELL-JOHNSON.COM"/>
    <x v="0"/>
    <s v="ksa"/>
    <x v="0"/>
    <s v="cairo"/>
    <x v="1"/>
    <s v="Lap-top"/>
    <x v="0"/>
    <s v="Laptop"/>
    <x v="0"/>
    <x v="0"/>
    <m/>
    <x v="0"/>
    <s v="usd"/>
    <x v="1"/>
    <m/>
    <x v="0"/>
    <m/>
    <x v="1"/>
    <s v="pending"/>
    <x v="0"/>
    <x v="1"/>
    <x v="1"/>
    <m/>
    <s v="Order#4841 | Customer: Ahmed Ù…Ø­Ù…Ø¯ | Product: Lap-top | Price: None"/>
  </r>
  <r>
    <n v="6065"/>
    <x v="1"/>
    <d v="2024-05-31T00:00:00"/>
    <x v="0"/>
    <s v="AHMED MOHAMED"/>
    <x v="0"/>
    <s v="invalid_email"/>
    <x v="1"/>
    <s v="UAE"/>
    <x v="0"/>
    <s v="Dubai"/>
    <x v="1"/>
    <s v="Headphones"/>
    <x v="0"/>
    <s v="mobile"/>
    <x v="0"/>
    <x v="1"/>
    <s v="EGP"/>
    <x v="0"/>
    <s v="EUR"/>
    <x v="1"/>
    <s v="paypal"/>
    <x v="1"/>
    <d v="2024-05-30T00:00:00"/>
    <x v="0"/>
    <s v="pending"/>
    <x v="0"/>
    <x v="1"/>
    <x v="1"/>
    <m/>
    <s v="Order#6065 | Customer: AHMED MOHAMED | Product: HEADPHONES | Price: EGP"/>
  </r>
  <r>
    <n v="2825"/>
    <x v="0"/>
    <s v="invalid"/>
    <x v="0"/>
    <s v="AHMED MOHAMED"/>
    <x v="0"/>
    <s v="lisascott@..."/>
    <x v="0"/>
    <s v="EGY"/>
    <x v="0"/>
    <s v="Dubai"/>
    <x v="1"/>
    <s v="Headphones"/>
    <x v="0"/>
    <s v="Laptop"/>
    <x v="0"/>
    <x v="0"/>
    <n v="1500"/>
    <x v="1"/>
    <m/>
    <x v="0"/>
    <s v="Credit Card"/>
    <x v="1"/>
    <m/>
    <x v="1"/>
    <m/>
    <x v="1"/>
    <x v="2"/>
    <x v="0"/>
    <m/>
    <s v="Order#2825 | Customer: AHMED MOHAMED | Product: Headphones | Price: 1500"/>
  </r>
  <r>
    <m/>
    <x v="0"/>
    <s v="invalid"/>
    <x v="0"/>
    <s v="AHMED MOHAMED"/>
    <x v="0"/>
    <s v="invalid_email"/>
    <x v="1"/>
    <s v="EGY"/>
    <x v="0"/>
    <s v="alex"/>
    <x v="1"/>
    <s v="IPHONE"/>
    <x v="0"/>
    <s v="mobile"/>
    <x v="0"/>
    <x v="1"/>
    <s v="USD 100"/>
    <x v="0"/>
    <m/>
    <x v="0"/>
    <s v="paypal"/>
    <x v="1"/>
    <d v="2025-01-01T00:00:00"/>
    <x v="0"/>
    <m/>
    <x v="1"/>
    <x v="1"/>
    <x v="1"/>
    <m/>
    <s v="Order#None | Customer: AHMED MOHAMED | Product: IPHONE | Price: USD 100"/>
  </r>
  <r>
    <m/>
    <x v="0"/>
    <d v="2025-01-01T00:00:00"/>
    <x v="0"/>
    <s v="Ahmed Ù…Ø­Ù…Ø¯"/>
    <x v="0"/>
    <s v="invalid_email"/>
    <x v="1"/>
    <s v="ksa"/>
    <x v="0"/>
    <m/>
    <x v="0"/>
    <s v="IPHONE"/>
    <x v="0"/>
    <s v="Laptop"/>
    <x v="0"/>
    <x v="1"/>
    <s v="EGP"/>
    <x v="0"/>
    <s v="EUR"/>
    <x v="1"/>
    <s v="pay on delevery"/>
    <x v="1"/>
    <m/>
    <x v="1"/>
    <s v="Delivered"/>
    <x v="0"/>
    <x v="1"/>
    <x v="1"/>
    <m/>
    <s v="Order#None | Customer: Ahmed Ù…Ø­Ù…Ø¯ | Product: IPHONE | Price: EGP"/>
  </r>
  <r>
    <n v="3727"/>
    <x v="1"/>
    <m/>
    <x v="1"/>
    <s v="Julie Hansen"/>
    <x v="0"/>
    <s v="invalid_email"/>
    <x v="1"/>
    <s v="EGY"/>
    <x v="0"/>
    <s v="Dubai"/>
    <x v="1"/>
    <s v="IPHONE"/>
    <x v="0"/>
    <s v="Accessories"/>
    <x v="0"/>
    <x v="0"/>
    <m/>
    <x v="0"/>
    <m/>
    <x v="0"/>
    <s v="cash"/>
    <x v="1"/>
    <d v="2023-10-06T00:00:00"/>
    <x v="0"/>
    <s v="pending"/>
    <x v="0"/>
    <x v="0"/>
    <x v="0"/>
    <m/>
    <s v="Order#3727 | Customer: Julie Hansen | Product: iPhone | Price: "/>
  </r>
  <r>
    <m/>
    <x v="0"/>
    <m/>
    <x v="1"/>
    <s v="AHMED MOHAMED"/>
    <x v="0"/>
    <s v="schneideramy@lee.com"/>
    <x v="0"/>
    <s v="UAE"/>
    <x v="0"/>
    <m/>
    <x v="0"/>
    <s v="Lap-top"/>
    <x v="0"/>
    <s v="Laptop"/>
    <x v="0"/>
    <x v="0"/>
    <m/>
    <x v="0"/>
    <m/>
    <x v="0"/>
    <m/>
    <x v="0"/>
    <d v="2025-01-01T00:00:00"/>
    <x v="0"/>
    <m/>
    <x v="1"/>
    <x v="1"/>
    <x v="1"/>
    <m/>
    <s v="Order#None | Customer: AHMED MOHAMED | Product: Lap-top | Price: "/>
  </r>
  <r>
    <m/>
    <x v="0"/>
    <s v="11-15-2024"/>
    <x v="0"/>
    <m/>
    <x v="1"/>
    <s v="ahmed[at]gmail[dot]com"/>
    <x v="0"/>
    <s v="ksa"/>
    <x v="0"/>
    <s v="alex"/>
    <x v="1"/>
    <s v="I-phone"/>
    <x v="0"/>
    <s v="Laptop"/>
    <x v="0"/>
    <x v="1"/>
    <s v="EGP"/>
    <x v="0"/>
    <m/>
    <x v="0"/>
    <s v="pay on delevery"/>
    <x v="1"/>
    <m/>
    <x v="1"/>
    <s v="lost"/>
    <x v="0"/>
    <x v="1"/>
    <x v="1"/>
    <m/>
    <s v="Order#None | Customer: None | Product: I-phone | Price: EGP"/>
  </r>
  <r>
    <m/>
    <x v="0"/>
    <s v="02-15-2025"/>
    <x v="0"/>
    <m/>
    <x v="1"/>
    <s v="invalid_email"/>
    <x v="1"/>
    <s v="ksa"/>
    <x v="0"/>
    <s v="cairo"/>
    <x v="1"/>
    <s v="Headphones"/>
    <x v="0"/>
    <s v="mobile"/>
    <x v="0"/>
    <x v="0"/>
    <n v="2500"/>
    <x v="1"/>
    <m/>
    <x v="0"/>
    <s v="paypal"/>
    <x v="1"/>
    <d v="2024-06-29T00:00:00"/>
    <x v="0"/>
    <s v="pending"/>
    <x v="0"/>
    <x v="3"/>
    <x v="0"/>
    <m/>
    <s v="Order#None | Customer:  | Product: HEADPHONES | Price: 2500"/>
  </r>
  <r>
    <n v="8297"/>
    <x v="1"/>
    <m/>
    <x v="1"/>
    <m/>
    <x v="1"/>
    <s v="invalid_email"/>
    <x v="1"/>
    <m/>
    <x v="1"/>
    <s v="alex"/>
    <x v="1"/>
    <s v="Headphones"/>
    <x v="0"/>
    <m/>
    <x v="1"/>
    <x v="0"/>
    <n v="1500"/>
    <x v="1"/>
    <m/>
    <x v="0"/>
    <s v="paypal"/>
    <x v="1"/>
    <m/>
    <x v="1"/>
    <s v="pending"/>
    <x v="0"/>
    <x v="1"/>
    <x v="1"/>
    <m/>
    <s v="Order#8297 | Customer:  | Product: Headphones | Price: 1500"/>
  </r>
  <r>
    <n v="9239"/>
    <x v="1"/>
    <d v="2025-05-09T00:00:00"/>
    <x v="0"/>
    <m/>
    <x v="1"/>
    <s v="michaelgood@..."/>
    <x v="0"/>
    <s v="EGY"/>
    <x v="0"/>
    <s v="alex"/>
    <x v="1"/>
    <s v="Headphones"/>
    <x v="0"/>
    <s v="Accessories"/>
    <x v="0"/>
    <x v="0"/>
    <m/>
    <x v="0"/>
    <m/>
    <x v="0"/>
    <m/>
    <x v="0"/>
    <m/>
    <x v="1"/>
    <s v="pending"/>
    <x v="0"/>
    <x v="1"/>
    <x v="1"/>
    <m/>
    <s v="Order#9239 | Customer:  | Product: Headphones | Price: "/>
  </r>
  <r>
    <m/>
    <x v="0"/>
    <d v="2024-09-05T00:00:00"/>
    <x v="0"/>
    <s v="AHMED MOHAMED"/>
    <x v="0"/>
    <s v="invalid_email"/>
    <x v="1"/>
    <s v="EGY"/>
    <x v="0"/>
    <m/>
    <x v="0"/>
    <s v="Headphones"/>
    <x v="0"/>
    <m/>
    <x v="1"/>
    <x v="0"/>
    <s v="2500 Ø¬Ù†ÙŠÙ‡"/>
    <x v="0"/>
    <m/>
    <x v="0"/>
    <s v="pay on delevery"/>
    <x v="1"/>
    <d v="2024-05-08T00:00:00"/>
    <x v="0"/>
    <s v="pending"/>
    <x v="0"/>
    <x v="3"/>
    <x v="0"/>
    <m/>
    <s v="Order#None | Customer: AHMED MOHAMED | Product: Headphones | Price: 2500 Ø¬Ù†ÙŠÙ‡"/>
  </r>
  <r>
    <n v="4933"/>
    <x v="1"/>
    <d v="2024-04-23T00:00:00"/>
    <x v="0"/>
    <s v="Matthew Pennington"/>
    <x v="0"/>
    <s v="invalid_email"/>
    <x v="1"/>
    <s v="EGY"/>
    <x v="0"/>
    <s v="Dubai"/>
    <x v="1"/>
    <s v="Lap-top"/>
    <x v="0"/>
    <m/>
    <x v="1"/>
    <x v="0"/>
    <s v="Wrong thousand"/>
    <x v="0"/>
    <s v="usd"/>
    <x v="1"/>
    <s v="pay on delevery"/>
    <x v="1"/>
    <s v="01-17-2024"/>
    <x v="0"/>
    <m/>
    <x v="1"/>
    <x v="1"/>
    <x v="1"/>
    <m/>
    <s v="Order#4933 | Customer: Matthew Pennington | Product: Lap-top | Price: Wrong thousand"/>
  </r>
  <r>
    <n v="7448"/>
    <x v="1"/>
    <s v="invalid"/>
    <x v="0"/>
    <s v="Ahmed Ù…Ø­Ù…Ø¯"/>
    <x v="0"/>
    <s v="inichols@..."/>
    <x v="0"/>
    <s v="EGY"/>
    <x v="0"/>
    <s v="alex"/>
    <x v="1"/>
    <s v="I-phone"/>
    <x v="0"/>
    <s v="mobile"/>
    <x v="0"/>
    <x v="1"/>
    <n v="1000"/>
    <x v="1"/>
    <m/>
    <x v="0"/>
    <s v="paypal"/>
    <x v="1"/>
    <m/>
    <x v="1"/>
    <m/>
    <x v="1"/>
    <x v="1"/>
    <x v="1"/>
    <m/>
    <s v="Order#7448 | Customer: Ahmed Ù…Ø­Ù…Ø¯ | Product: I-phone | Price: 1000"/>
  </r>
  <r>
    <m/>
    <x v="0"/>
    <s v="invalid"/>
    <x v="0"/>
    <s v="Ø£Ø­Ù…Ù€Ù€Ù€Ø¯    Ù…Ø­Ù…Ø¯"/>
    <x v="0"/>
    <s v="jeff94@hotmail.com"/>
    <x v="0"/>
    <s v=" "/>
    <x v="0"/>
    <s v="Dubai"/>
    <x v="1"/>
    <s v="iph0ne"/>
    <x v="0"/>
    <s v="iph0ne"/>
    <x v="0"/>
    <x v="0"/>
    <s v="USD 100"/>
    <x v="0"/>
    <s v="EUR"/>
    <x v="1"/>
    <s v="cash"/>
    <x v="1"/>
    <m/>
    <x v="1"/>
    <s v="Delivered"/>
    <x v="0"/>
    <x v="1"/>
    <x v="1"/>
    <m/>
    <s v="Order#None | Customer: Ø£Ø­Ù…Ù€Ù€Ù€Ø¯    Ù…Ø­Ù…Ø¯ | Product: iph0ne | Price: USD 100"/>
  </r>
  <r>
    <n v="8866"/>
    <x v="0"/>
    <d v="2023-11-19T00:00:00"/>
    <x v="0"/>
    <s v="Ø§Ø­Ù…Ø¯ Ù…Ø­Ù…Ø¯"/>
    <x v="0"/>
    <s v="ahmed[at]gmail[dot]com"/>
    <x v="0"/>
    <s v="EGY"/>
    <x v="0"/>
    <s v="cairo"/>
    <x v="1"/>
    <s v="Lap-top"/>
    <x v="0"/>
    <s v="Lap-top"/>
    <x v="0"/>
    <x v="1"/>
    <n v="3000"/>
    <x v="1"/>
    <m/>
    <x v="0"/>
    <m/>
    <x v="0"/>
    <d v="2024-02-05T00:00:00"/>
    <x v="0"/>
    <s v="Delivered"/>
    <x v="0"/>
    <x v="2"/>
    <x v="0"/>
    <m/>
    <s v="Order#8866 | Customer: Ø§Ø­Ù…Ø¯ Ù…Ø­Ù…Ø¯ | Product: Lap-top | Price: 3000"/>
  </r>
  <r>
    <m/>
    <x v="0"/>
    <d v="2023-08-29T00:00:00"/>
    <x v="0"/>
    <s v="Ø§Ø­Ù…Ø¯ Ù…Ø­Ù…Ø¯"/>
    <x v="0"/>
    <s v="ahmed[at]gmail[dot]com"/>
    <x v="0"/>
    <s v="EGY"/>
    <x v="0"/>
    <m/>
    <x v="0"/>
    <s v="IPHONE"/>
    <x v="0"/>
    <s v="iPhone"/>
    <x v="0"/>
    <x v="0"/>
    <n v="3000"/>
    <x v="1"/>
    <s v="EGP"/>
    <x v="1"/>
    <m/>
    <x v="0"/>
    <d v="2023-07-14T00:00:00"/>
    <x v="0"/>
    <s v="lost"/>
    <x v="0"/>
    <x v="0"/>
    <x v="0"/>
    <m/>
    <s v="Order#None | Customer: Ø§Ø­Ù…Ø¯ Ù…Ø­Ù…Ø¯ | Product: IPHONE | Price: 3000"/>
  </r>
  <r>
    <m/>
    <x v="0"/>
    <m/>
    <x v="1"/>
    <s v="Ahmed Ù…Ø­Ù…Ø¯"/>
    <x v="0"/>
    <s v="invalid_email"/>
    <x v="1"/>
    <s v="EGY"/>
    <x v="0"/>
    <s v="alex"/>
    <x v="1"/>
    <m/>
    <x v="1"/>
    <s v="mobile"/>
    <x v="0"/>
    <x v="0"/>
    <s v="2500 Ø¬Ù†ÙŠÙ‡"/>
    <x v="0"/>
    <m/>
    <x v="0"/>
    <m/>
    <x v="0"/>
    <s v="05-14-2024"/>
    <x v="0"/>
    <s v="lost"/>
    <x v="0"/>
    <x v="1"/>
    <x v="1"/>
    <m/>
    <s v="Order#None | Customer: Ahmed Ù…Ø­Ù…Ø¯ | Product: None | Price: 2500 Ø¬Ù†ÙŠÙ‡"/>
  </r>
  <r>
    <n v="5122"/>
    <x v="1"/>
    <m/>
    <x v="1"/>
    <m/>
    <x v="1"/>
    <s v="ahmed[at]gmail[dot]com"/>
    <x v="0"/>
    <s v="ksa"/>
    <x v="0"/>
    <s v="cairo"/>
    <x v="1"/>
    <s v="I-phone"/>
    <x v="0"/>
    <m/>
    <x v="1"/>
    <x v="1"/>
    <n v="1500"/>
    <x v="1"/>
    <m/>
    <x v="0"/>
    <s v="pay on delevery"/>
    <x v="1"/>
    <m/>
    <x v="1"/>
    <m/>
    <x v="1"/>
    <x v="3"/>
    <x v="0"/>
    <m/>
    <s v="Order#5122 | Customer:  | Product: I-phone | Price: 1500"/>
  </r>
  <r>
    <n v="1114"/>
    <x v="0"/>
    <d v="2024-01-31T00:00:00"/>
    <x v="0"/>
    <s v="Ahmed Ù…Ø­Ù…Ø¯"/>
    <x v="0"/>
    <s v="invalid_email"/>
    <x v="1"/>
    <s v="EGY"/>
    <x v="0"/>
    <m/>
    <x v="0"/>
    <s v="Headphones"/>
    <x v="0"/>
    <s v="Laptop"/>
    <x v="0"/>
    <x v="1"/>
    <s v="2500 Ø¬Ù†ÙŠÙ‡"/>
    <x v="0"/>
    <m/>
    <x v="0"/>
    <m/>
    <x v="0"/>
    <d v="2024-11-30T00:00:00"/>
    <x v="0"/>
    <s v="pending"/>
    <x v="0"/>
    <x v="1"/>
    <x v="1"/>
    <m/>
    <s v="Order#1114 | Customer: Ahmed Ù…Ø­Ù…Ø¯ | Product: HEADPHONES | Price: 2500 Ø¬Ù†ÙŠÙ‡"/>
  </r>
  <r>
    <m/>
    <x v="0"/>
    <d v="2024-12-01T00:00:00"/>
    <x v="0"/>
    <m/>
    <x v="1"/>
    <s v="invalid_email"/>
    <x v="1"/>
    <m/>
    <x v="1"/>
    <s v="cairo"/>
    <x v="1"/>
    <s v="I-phone"/>
    <x v="0"/>
    <s v="Accessories"/>
    <x v="0"/>
    <x v="0"/>
    <n v="1000"/>
    <x v="1"/>
    <m/>
    <x v="0"/>
    <m/>
    <x v="0"/>
    <d v="2023-12-06T00:00:00"/>
    <x v="0"/>
    <s v="pending"/>
    <x v="0"/>
    <x v="1"/>
    <x v="1"/>
    <m/>
    <s v="Order#None | Customer: None | Product: I-phone | Price: 1000"/>
  </r>
  <r>
    <n v="6245"/>
    <x v="1"/>
    <s v="invalid"/>
    <x v="0"/>
    <m/>
    <x v="1"/>
    <s v="ahmed[at]gmail[dot]com"/>
    <x v="0"/>
    <s v="EGY"/>
    <x v="0"/>
    <s v="alex"/>
    <x v="1"/>
    <s v="I-phone"/>
    <x v="0"/>
    <s v="Laptop"/>
    <x v="0"/>
    <x v="1"/>
    <n v="3000"/>
    <x v="1"/>
    <m/>
    <x v="0"/>
    <m/>
    <x v="0"/>
    <d v="2025-01-01T00:00:00"/>
    <x v="0"/>
    <m/>
    <x v="1"/>
    <x v="0"/>
    <x v="0"/>
    <m/>
    <s v="Order#6245 | Customer: None | Product: I-phone | Price: 3000"/>
  </r>
  <r>
    <m/>
    <x v="0"/>
    <d v="2025-04-30T00:00:00"/>
    <x v="0"/>
    <s v="Ø§Ø­Ù…Ø¯ Ù…Ø­Ù…Ø¯"/>
    <x v="0"/>
    <s v="invalid_email"/>
    <x v="1"/>
    <m/>
    <x v="1"/>
    <s v="alex"/>
    <x v="1"/>
    <s v="iph0ne"/>
    <x v="0"/>
    <s v="accessory"/>
    <x v="0"/>
    <x v="1"/>
    <s v="2500 Ø¬Ù†ÙŠÙ‡"/>
    <x v="0"/>
    <s v="EUR"/>
    <x v="1"/>
    <s v="paypal"/>
    <x v="1"/>
    <m/>
    <x v="1"/>
    <m/>
    <x v="1"/>
    <x v="1"/>
    <x v="1"/>
    <m/>
    <s v="Order#None | Customer: Ø§Ø­Ù…Ø¯ Ù…Ø­Ù…Ø¯ | Product: iph0ne | Price: 2500 Ø¬Ù†ÙŠÙ‡"/>
  </r>
  <r>
    <n v="8632"/>
    <x v="0"/>
    <m/>
    <x v="1"/>
    <m/>
    <x v="1"/>
    <s v="stacycontreras@..."/>
    <x v="0"/>
    <s v="EGY"/>
    <x v="0"/>
    <s v="cairo"/>
    <x v="1"/>
    <s v="Lap-top"/>
    <x v="0"/>
    <m/>
    <x v="1"/>
    <x v="0"/>
    <s v="EGP"/>
    <x v="0"/>
    <s v="EUR"/>
    <x v="1"/>
    <s v="Credit Card"/>
    <x v="1"/>
    <d v="2024-08-09T00:00:00"/>
    <x v="0"/>
    <m/>
    <x v="1"/>
    <x v="3"/>
    <x v="0"/>
    <m/>
    <s v="Order#8632 | Customer:  | Product: Lap-top | Price: EGP"/>
  </r>
  <r>
    <m/>
    <x v="0"/>
    <m/>
    <x v="1"/>
    <s v="Ø£Ø­Ù…Ù€Ù€Ù€Ø¯    Ù…Ø­Ù…Ø¯"/>
    <x v="0"/>
    <s v="invalid_email"/>
    <x v="1"/>
    <s v="EGY"/>
    <x v="0"/>
    <s v="alex"/>
    <x v="1"/>
    <s v="Lap-top"/>
    <x v="0"/>
    <s v="mobile"/>
    <x v="0"/>
    <x v="1"/>
    <n v="3000"/>
    <x v="1"/>
    <m/>
    <x v="0"/>
    <s v="paypal"/>
    <x v="1"/>
    <s v="08-15-2023"/>
    <x v="0"/>
    <m/>
    <x v="1"/>
    <x v="3"/>
    <x v="0"/>
    <m/>
    <s v="Order#None | Customer: Ø£Ø­Ù…Ù€Ù€Ù€Ø¯    Ù…Ø­Ù…Ø¯ | Product: Lap-top | Price: 3000"/>
  </r>
  <r>
    <m/>
    <x v="0"/>
    <d v="2023-07-11T00:00:00"/>
    <x v="0"/>
    <s v="Victoria White"/>
    <x v="0"/>
    <s v="invalid_email"/>
    <x v="1"/>
    <s v="EGY"/>
    <x v="0"/>
    <s v="Dubai"/>
    <x v="1"/>
    <m/>
    <x v="1"/>
    <m/>
    <x v="1"/>
    <x v="1"/>
    <s v="EGP"/>
    <x v="0"/>
    <m/>
    <x v="0"/>
    <m/>
    <x v="0"/>
    <d v="2025-01-01T00:00:00"/>
    <x v="0"/>
    <s v="lost"/>
    <x v="0"/>
    <x v="2"/>
    <x v="0"/>
    <m/>
    <s v="Order#None | Customer: Victoria White | Product: None | Price: EGP"/>
  </r>
  <r>
    <n v="3128"/>
    <x v="1"/>
    <d v="2024-02-16T00:00:00"/>
    <x v="0"/>
    <s v="Ahmed Ù…Ø­Ù…Ø¯"/>
    <x v="0"/>
    <s v="invalid_email"/>
    <x v="1"/>
    <s v="EGY"/>
    <x v="0"/>
    <s v="Dubai"/>
    <x v="1"/>
    <s v="I-phone"/>
    <x v="0"/>
    <s v="Laptop"/>
    <x v="0"/>
    <x v="0"/>
    <n v="1000"/>
    <x v="1"/>
    <m/>
    <x v="0"/>
    <m/>
    <x v="0"/>
    <m/>
    <x v="1"/>
    <m/>
    <x v="1"/>
    <x v="1"/>
    <x v="1"/>
    <m/>
    <s v="Order#3128 | Customer: Ahmed Ù…Ø­Ù…Ø¯ | Product: I-phone | Price: 1000"/>
  </r>
  <r>
    <n v="3360"/>
    <x v="1"/>
    <d v="2024-10-15T00:00:00"/>
    <x v="0"/>
    <s v="Ø£Ø­Ù…Ù€Ù€Ù€Ø¯    Ù…Ø­Ù…Ø¯"/>
    <x v="0"/>
    <s v="invalid_email"/>
    <x v="1"/>
    <s v="UAE"/>
    <x v="0"/>
    <s v="cairo"/>
    <x v="1"/>
    <s v="Laptop"/>
    <x v="0"/>
    <s v="accessory"/>
    <x v="0"/>
    <x v="1"/>
    <n v="1500"/>
    <x v="1"/>
    <m/>
    <x v="0"/>
    <s v="cash"/>
    <x v="1"/>
    <m/>
    <x v="1"/>
    <s v="lost"/>
    <x v="0"/>
    <x v="1"/>
    <x v="1"/>
    <m/>
    <s v="Order#3360 | Customer: Ø£Ø­Ù…Ù€Ù€Ù€Ø¯    Ù…Ø­Ù…Ø¯ | Product: Laptop | Price: 1500"/>
  </r>
  <r>
    <n v="7926"/>
    <x v="1"/>
    <d v="2023-07-29T00:00:00"/>
    <x v="0"/>
    <s v="Ø§Ø­Ù…Ø¯ Ù…Ø­Ù…Ø¯"/>
    <x v="0"/>
    <s v="invalid_email"/>
    <x v="1"/>
    <s v="EGY"/>
    <x v="0"/>
    <s v="cairo"/>
    <x v="1"/>
    <s v="IPHONE"/>
    <x v="0"/>
    <s v="mobile"/>
    <x v="0"/>
    <x v="1"/>
    <n v="1000"/>
    <x v="1"/>
    <s v="usd"/>
    <x v="1"/>
    <s v="pay on delevery"/>
    <x v="1"/>
    <m/>
    <x v="1"/>
    <s v="lost"/>
    <x v="0"/>
    <x v="1"/>
    <x v="1"/>
    <m/>
    <s v="Order#7926 | Customer: Ø§Ø­Ù…Ø¯ Ù…Ø­Ù…Ø¯ | Product: IPHONE | Price: 1000"/>
  </r>
  <r>
    <m/>
    <x v="0"/>
    <d v="2024-07-17T00:00:00"/>
    <x v="0"/>
    <s v="Ø£Ø­Ù…Ù€Ù€Ù€Ø¯    Ù…Ø­Ù…Ø¯"/>
    <x v="0"/>
    <s v="ljohnson@..."/>
    <x v="0"/>
    <s v="ksa"/>
    <x v="0"/>
    <s v="cairo"/>
    <x v="1"/>
    <s v="Headphones"/>
    <x v="0"/>
    <s v="Laptop"/>
    <x v="0"/>
    <x v="1"/>
    <n v="1000"/>
    <x v="1"/>
    <m/>
    <x v="0"/>
    <m/>
    <x v="0"/>
    <s v="01-20-2025"/>
    <x v="0"/>
    <s v="Delivered"/>
    <x v="0"/>
    <x v="1"/>
    <x v="1"/>
    <m/>
    <s v="Order#None | Customer: Ø£Ø­Ù…Ù€Ù€Ù€Ø¯    Ù…Ø­Ù…Ø¯ | Product: HEADPHONES | Price: 1000"/>
  </r>
  <r>
    <m/>
    <x v="0"/>
    <m/>
    <x v="1"/>
    <m/>
    <x v="1"/>
    <s v="invalid_email"/>
    <x v="1"/>
    <s v=" "/>
    <x v="0"/>
    <s v="cairo"/>
    <x v="1"/>
    <s v="Laptop"/>
    <x v="0"/>
    <s v="Accessories"/>
    <x v="0"/>
    <x v="1"/>
    <n v="1500"/>
    <x v="1"/>
    <m/>
    <x v="0"/>
    <s v="cash"/>
    <x v="1"/>
    <s v="06-20-2025"/>
    <x v="0"/>
    <s v="Delivered"/>
    <x v="0"/>
    <x v="1"/>
    <x v="1"/>
    <m/>
    <s v="Order#None | Customer:  | Product: Laptop | Price: 1500"/>
  </r>
  <r>
    <m/>
    <x v="0"/>
    <m/>
    <x v="1"/>
    <m/>
    <x v="1"/>
    <s v="ahmed[at]gmail[dot]com"/>
    <x v="0"/>
    <s v="EGY"/>
    <x v="0"/>
    <m/>
    <x v="0"/>
    <s v="I-phone"/>
    <x v="0"/>
    <m/>
    <x v="1"/>
    <x v="0"/>
    <n v="3000"/>
    <x v="1"/>
    <m/>
    <x v="0"/>
    <m/>
    <x v="0"/>
    <d v="2023-10-25T00:00:00"/>
    <x v="0"/>
    <m/>
    <x v="1"/>
    <x v="1"/>
    <x v="1"/>
    <m/>
    <s v="Order#None | Customer: None | Product: I-phone | Price: 3000"/>
  </r>
  <r>
    <n v="2024"/>
    <x v="1"/>
    <d v="2025-01-01T00:00:00"/>
    <x v="0"/>
    <s v="Ø£Ø­Ù…Ù€Ù€Ù€Ø¯    Ù…Ø­Ù…Ø¯"/>
    <x v="0"/>
    <s v="invalid_email"/>
    <x v="1"/>
    <s v="ksa"/>
    <x v="0"/>
    <m/>
    <x v="0"/>
    <s v="Headphones"/>
    <x v="0"/>
    <m/>
    <x v="1"/>
    <x v="0"/>
    <n v="3000"/>
    <x v="1"/>
    <m/>
    <x v="0"/>
    <s v="cash"/>
    <x v="1"/>
    <d v="2024-03-12T00:00:00"/>
    <x v="0"/>
    <s v="lost"/>
    <x v="0"/>
    <x v="3"/>
    <x v="0"/>
    <m/>
    <s v="Order#2024 | Customer: Ø£Ø­Ù…Ù€Ù€Ù€Ø¯    Ù…Ø­Ù…Ø¯ | Product: HEADPHONES | Price: 3000"/>
  </r>
  <r>
    <m/>
    <x v="0"/>
    <m/>
    <x v="1"/>
    <s v="Ø£Ø­Ù…Ù€Ù€Ù€Ø¯    Ù…Ø­Ù…Ø¯"/>
    <x v="0"/>
    <s v="invalid_email"/>
    <x v="1"/>
    <s v="ksa"/>
    <x v="0"/>
    <m/>
    <x v="0"/>
    <s v="I-phone"/>
    <x v="0"/>
    <s v="accessory"/>
    <x v="0"/>
    <x v="0"/>
    <n v="2500"/>
    <x v="1"/>
    <s v="usd"/>
    <x v="1"/>
    <m/>
    <x v="0"/>
    <m/>
    <x v="1"/>
    <s v="pending"/>
    <x v="0"/>
    <x v="0"/>
    <x v="0"/>
    <m/>
    <s v="Order#None | Customer: Ø£Ø­Ù…Ù€Ù€Ù€Ø¯    Ù…Ø­Ù…Ø¯ | Product: I-phone | Price: 2500"/>
  </r>
  <r>
    <n v="5288"/>
    <x v="1"/>
    <d v="2024-06-25T00:00:00"/>
    <x v="0"/>
    <s v="AHMED MOHAMED"/>
    <x v="0"/>
    <s v="larrywaters@campbell.com"/>
    <x v="0"/>
    <s v="EGY"/>
    <x v="0"/>
    <s v="alex"/>
    <x v="1"/>
    <s v="Headphones"/>
    <x v="0"/>
    <m/>
    <x v="1"/>
    <x v="0"/>
    <n v="1000"/>
    <x v="1"/>
    <m/>
    <x v="0"/>
    <m/>
    <x v="0"/>
    <d v="2025-01-01T00:00:00"/>
    <x v="0"/>
    <s v="pending"/>
    <x v="0"/>
    <x v="1"/>
    <x v="1"/>
    <m/>
    <s v="Order#5288 | Customer: AHMED MOHAMED | Product: Headphones | Price: 1000"/>
  </r>
  <r>
    <n v="3650"/>
    <x v="1"/>
    <d v="2025-01-01T00:00:00"/>
    <x v="0"/>
    <s v="Ø§Ø­Ù…Ø¯ Ù…Ø­Ù…Ø¯"/>
    <x v="0"/>
    <s v="kathryn10@thomas-rodriguez.org"/>
    <x v="0"/>
    <m/>
    <x v="1"/>
    <s v="cairo"/>
    <x v="1"/>
    <s v="IPHONE"/>
    <x v="0"/>
    <s v="Accessories"/>
    <x v="0"/>
    <x v="0"/>
    <s v="USD 100"/>
    <x v="0"/>
    <s v="EGP"/>
    <x v="1"/>
    <s v="pay on delevery"/>
    <x v="1"/>
    <m/>
    <x v="1"/>
    <s v="lost"/>
    <x v="0"/>
    <x v="3"/>
    <x v="0"/>
    <m/>
    <s v="Order#3650 | Customer: Ø§Ø­Ù…Ø¯ Ù…Ø­Ù…Ø¯ | Product: IPHONE | Price: USD 100"/>
  </r>
  <r>
    <m/>
    <x v="0"/>
    <d v="2025-01-01T00:00:00"/>
    <x v="0"/>
    <m/>
    <x v="1"/>
    <s v="ahmed[at]gmail[dot]com"/>
    <x v="0"/>
    <s v="ksa"/>
    <x v="0"/>
    <m/>
    <x v="0"/>
    <s v="iph0ne"/>
    <x v="0"/>
    <m/>
    <x v="1"/>
    <x v="1"/>
    <m/>
    <x v="0"/>
    <m/>
    <x v="0"/>
    <s v="cash"/>
    <x v="1"/>
    <d v="2025-01-01T00:00:00"/>
    <x v="0"/>
    <m/>
    <x v="1"/>
    <x v="1"/>
    <x v="1"/>
    <m/>
    <s v="Order#None | Customer:  | Product: iph0ne | Price: None"/>
  </r>
  <r>
    <m/>
    <x v="0"/>
    <d v="2025-05-16T00:00:00"/>
    <x v="0"/>
    <s v="Ø£Ø­Ù…Ù€Ù€Ù€Ø¯    Ù…Ø­Ù…Ø¯"/>
    <x v="0"/>
    <s v="ahmed[at]gmail[dot]com"/>
    <x v="0"/>
    <s v="EGY"/>
    <x v="0"/>
    <s v="cairo"/>
    <x v="1"/>
    <s v="iph0ne"/>
    <x v="0"/>
    <s v="Accessories"/>
    <x v="0"/>
    <x v="1"/>
    <m/>
    <x v="0"/>
    <m/>
    <x v="0"/>
    <s v="paypal"/>
    <x v="1"/>
    <m/>
    <x v="1"/>
    <s v="lost"/>
    <x v="0"/>
    <x v="2"/>
    <x v="0"/>
    <m/>
    <s v="Order#None | Customer: Ø£Ø­Ù…Ù€Ù€Ù€Ø¯    Ù…Ø­Ù…Ø¯ | Product: iph0ne | Price: "/>
  </r>
  <r>
    <n v="4193"/>
    <x v="1"/>
    <d v="2025-01-07T00:00:00"/>
    <x v="0"/>
    <m/>
    <x v="1"/>
    <s v="invalid_email"/>
    <x v="1"/>
    <s v="EGY"/>
    <x v="0"/>
    <m/>
    <x v="0"/>
    <m/>
    <x v="1"/>
    <s v="mobile"/>
    <x v="0"/>
    <x v="0"/>
    <n v="2500"/>
    <x v="1"/>
    <m/>
    <x v="0"/>
    <m/>
    <x v="0"/>
    <m/>
    <x v="1"/>
    <s v="Delivered"/>
    <x v="0"/>
    <x v="1"/>
    <x v="1"/>
    <m/>
    <s v="Order#4193 | Customer: None | Product: None | Price: 2500"/>
  </r>
  <r>
    <n v="9953"/>
    <x v="1"/>
    <d v="2024-05-21T00:00:00"/>
    <x v="0"/>
    <m/>
    <x v="1"/>
    <s v="OFOSTER@GMAIL.COM"/>
    <x v="0"/>
    <s v="EGY"/>
    <x v="0"/>
    <s v="cairo"/>
    <x v="1"/>
    <s v="IPHONE"/>
    <x v="0"/>
    <s v="iPhone"/>
    <x v="0"/>
    <x v="0"/>
    <s v="2500 Ø¬Ù†ÙŠÙ‡"/>
    <x v="0"/>
    <m/>
    <x v="0"/>
    <m/>
    <x v="0"/>
    <d v="2024-04-09T00:00:00"/>
    <x v="0"/>
    <m/>
    <x v="1"/>
    <x v="2"/>
    <x v="0"/>
    <m/>
    <s v="Order#9953 | Customer: None | Product: IPHONE | Price: 2500 Ø¬Ù†ÙŠÙ‡"/>
  </r>
  <r>
    <m/>
    <x v="0"/>
    <d v="2023-09-13T00:00:00"/>
    <x v="0"/>
    <s v="Ahmed Ù…Ø­Ù…Ø¯"/>
    <x v="0"/>
    <s v="invalid_email"/>
    <x v="1"/>
    <m/>
    <x v="1"/>
    <s v="alex"/>
    <x v="1"/>
    <s v="IPHONE"/>
    <x v="0"/>
    <s v="Accessories"/>
    <x v="0"/>
    <x v="0"/>
    <m/>
    <x v="0"/>
    <m/>
    <x v="0"/>
    <s v="Credit Card"/>
    <x v="1"/>
    <m/>
    <x v="1"/>
    <s v="pending"/>
    <x v="0"/>
    <x v="0"/>
    <x v="0"/>
    <m/>
    <s v="Order#None | Customer: Ahmed Ù…Ø­Ù…Ø¯ | Product: IPHONE | Price: "/>
  </r>
  <r>
    <n v="9801"/>
    <x v="1"/>
    <s v="06-27-2024"/>
    <x v="0"/>
    <s v="Scott Butler"/>
    <x v="0"/>
    <s v="TAYLORDAVID@WALKER-PEREZ.COM"/>
    <x v="0"/>
    <s v="EGY"/>
    <x v="0"/>
    <s v="Dubai"/>
    <x v="1"/>
    <s v="Laptop"/>
    <x v="0"/>
    <s v="mobile"/>
    <x v="0"/>
    <x v="0"/>
    <n v="3000"/>
    <x v="1"/>
    <s v="usd"/>
    <x v="1"/>
    <s v="pay on delevery"/>
    <x v="1"/>
    <m/>
    <x v="1"/>
    <s v="pending"/>
    <x v="0"/>
    <x v="0"/>
    <x v="0"/>
    <m/>
    <s v="Order#9801 | Customer: Scott Butler | Product: Laptop | Price: 3000"/>
  </r>
  <r>
    <m/>
    <x v="0"/>
    <s v="invalid"/>
    <x v="0"/>
    <s v="AHMED MOHAMED"/>
    <x v="0"/>
    <s v="qschneider@riddle-george.com"/>
    <x v="0"/>
    <s v="UAE"/>
    <x v="0"/>
    <s v="cairo"/>
    <x v="1"/>
    <s v="IPHONE"/>
    <x v="0"/>
    <s v="mobile"/>
    <x v="0"/>
    <x v="1"/>
    <m/>
    <x v="0"/>
    <m/>
    <x v="0"/>
    <m/>
    <x v="0"/>
    <d v="2025-04-25T00:00:00"/>
    <x v="0"/>
    <s v="Delivered"/>
    <x v="0"/>
    <x v="0"/>
    <x v="0"/>
    <m/>
    <s v="Order#None | Customer: AHMED MOHAMED | Product: IPHONE | Price: None"/>
  </r>
  <r>
    <m/>
    <x v="0"/>
    <s v="invalid"/>
    <x v="0"/>
    <s v="Ahmed Ù…Ø­Ù…Ø¯"/>
    <x v="0"/>
    <s v="monicathompson@..."/>
    <x v="0"/>
    <s v="EGY"/>
    <x v="0"/>
    <s v="alex"/>
    <x v="1"/>
    <s v="Laptop"/>
    <x v="0"/>
    <s v="Accessories"/>
    <x v="0"/>
    <x v="0"/>
    <n v="2500"/>
    <x v="1"/>
    <m/>
    <x v="0"/>
    <s v="pay on delevery"/>
    <x v="1"/>
    <d v="2024-06-07T00:00:00"/>
    <x v="0"/>
    <s v="pending"/>
    <x v="0"/>
    <x v="1"/>
    <x v="1"/>
    <m/>
    <s v="Order#None | Customer: Ahmed Ù…Ø­Ù…Ø¯ | Product: Laptop | Price: 2500"/>
  </r>
  <r>
    <n v="1611"/>
    <x v="1"/>
    <m/>
    <x v="1"/>
    <s v="Ø§Ø­Ù…Ø¯ Ù…Ø­Ù…Ø¯"/>
    <x v="0"/>
    <s v="invalid_email"/>
    <x v="1"/>
    <s v="EGY"/>
    <x v="0"/>
    <m/>
    <x v="0"/>
    <s v="Lap-top"/>
    <x v="0"/>
    <m/>
    <x v="1"/>
    <x v="0"/>
    <n v="1000"/>
    <x v="1"/>
    <m/>
    <x v="0"/>
    <s v="pay on delevery"/>
    <x v="1"/>
    <d v="2023-12-29T00:00:00"/>
    <x v="0"/>
    <s v="Delivered"/>
    <x v="0"/>
    <x v="1"/>
    <x v="1"/>
    <m/>
    <s v="Order#1611 | Customer: Ø§Ø­Ù…Ø¯ Ù…Ø­Ù…Ø¯ | Product: Lap-top | Price: 1000"/>
  </r>
  <r>
    <m/>
    <x v="0"/>
    <m/>
    <x v="1"/>
    <s v="Ø£Ø­Ù…Ù€Ù€Ù€Ø¯    Ù…Ø­Ù…Ø¯"/>
    <x v="0"/>
    <s v="invalid_email"/>
    <x v="1"/>
    <s v="ksa"/>
    <x v="0"/>
    <s v="alex"/>
    <x v="1"/>
    <s v="I-phone"/>
    <x v="0"/>
    <s v="I-phone"/>
    <x v="0"/>
    <x v="1"/>
    <s v="EGP"/>
    <x v="0"/>
    <m/>
    <x v="0"/>
    <s v="cash"/>
    <x v="1"/>
    <d v="2025-03-18T00:00:00"/>
    <x v="0"/>
    <s v="pending"/>
    <x v="0"/>
    <x v="1"/>
    <x v="1"/>
    <m/>
    <s v="Order#None | Customer: Ø£Ø­Ù…Ù€Ù€Ù€Ø¯    Ù…Ø­Ù…Ø¯ | Product: I-phone | Price: EGP"/>
  </r>
  <r>
    <n v="3627"/>
    <x v="1"/>
    <m/>
    <x v="1"/>
    <s v="Ahmed Ù…Ø­Ù…Ø¯"/>
    <x v="0"/>
    <s v="wmueller@..."/>
    <x v="0"/>
    <s v="EGY"/>
    <x v="0"/>
    <s v="cairo"/>
    <x v="1"/>
    <s v="I-phone"/>
    <x v="0"/>
    <s v="Laptop"/>
    <x v="0"/>
    <x v="1"/>
    <s v="2500 Ø¬Ù†ÙŠÙ‡"/>
    <x v="0"/>
    <s v="EGP"/>
    <x v="1"/>
    <s v="paypal"/>
    <x v="1"/>
    <m/>
    <x v="1"/>
    <s v="pending"/>
    <x v="0"/>
    <x v="2"/>
    <x v="0"/>
    <m/>
    <s v="Order#3627 | Customer: Ahmed Ù…Ø­Ù…Ø¯ | Product: I-phone | Price: 2500 Ø¬Ù†ÙŠÙ‡"/>
  </r>
  <r>
    <m/>
    <x v="0"/>
    <s v="invalid"/>
    <x v="0"/>
    <s v="Ahmed Ù…Ø­Ù…Ø¯"/>
    <x v="0"/>
    <s v="invalid_email"/>
    <x v="1"/>
    <s v="EGY"/>
    <x v="0"/>
    <s v="Dubai"/>
    <x v="1"/>
    <s v="Headphones"/>
    <x v="0"/>
    <s v="mobile"/>
    <x v="0"/>
    <x v="0"/>
    <m/>
    <x v="0"/>
    <s v="usd"/>
    <x v="1"/>
    <s v="Credit Card"/>
    <x v="1"/>
    <m/>
    <x v="1"/>
    <s v="pending"/>
    <x v="0"/>
    <x v="1"/>
    <x v="1"/>
    <m/>
    <s v="Order#None | Customer: Ahmed Ù…Ø­Ù…Ø¯ | Product: HEADPHONES | Price: None"/>
  </r>
  <r>
    <n v="8640"/>
    <x v="1"/>
    <s v="04-18-2025"/>
    <x v="0"/>
    <s v="Glenn Cooper"/>
    <x v="0"/>
    <s v="invalid_email"/>
    <x v="1"/>
    <s v="EGY"/>
    <x v="0"/>
    <s v="cairo"/>
    <x v="1"/>
    <s v="IPHONE"/>
    <x v="0"/>
    <s v="mobile"/>
    <x v="0"/>
    <x v="1"/>
    <n v="3000"/>
    <x v="1"/>
    <m/>
    <x v="0"/>
    <s v="pay on delevery"/>
    <x v="1"/>
    <m/>
    <x v="1"/>
    <s v="pending"/>
    <x v="0"/>
    <x v="3"/>
    <x v="0"/>
    <m/>
    <s v="Order#8640 | Customer: Glenn Cooper | Product: IPHONE | Price: 3000"/>
  </r>
  <r>
    <n v="5323"/>
    <x v="0"/>
    <s v="invalid"/>
    <x v="0"/>
    <s v="Ø£Ø­Ù…Ù€Ù€Ù€Ø¯    Ù…Ø­Ù…Ø¯"/>
    <x v="0"/>
    <s v="invalid_email"/>
    <x v="1"/>
    <s v="EGY"/>
    <x v="0"/>
    <m/>
    <x v="0"/>
    <s v="IPHONE"/>
    <x v="0"/>
    <s v="iPhone"/>
    <x v="0"/>
    <x v="1"/>
    <s v="EGP"/>
    <x v="0"/>
    <m/>
    <x v="0"/>
    <m/>
    <x v="0"/>
    <d v="2025-07-06T00:00:00"/>
    <x v="0"/>
    <s v="pending"/>
    <x v="0"/>
    <x v="2"/>
    <x v="0"/>
    <m/>
    <s v="Order#5323 | Customer: Ø£Ø­Ù…Ù€Ù€Ù€Ø¯    Ù…Ø­Ù…Ø¯ | Product: iPhone | Price: EGP"/>
  </r>
  <r>
    <m/>
    <x v="0"/>
    <d v="2024-12-21T00:00:00"/>
    <x v="0"/>
    <m/>
    <x v="1"/>
    <s v="ahmed[at]gmail[dot]com"/>
    <x v="0"/>
    <s v="EGY"/>
    <x v="0"/>
    <s v="Dubai"/>
    <x v="1"/>
    <s v="IPHONE"/>
    <x v="0"/>
    <s v="accessory"/>
    <x v="0"/>
    <x v="1"/>
    <n v="1000"/>
    <x v="1"/>
    <m/>
    <x v="0"/>
    <s v="Credit Card"/>
    <x v="1"/>
    <d v="2025-03-05T00:00:00"/>
    <x v="0"/>
    <s v="lost"/>
    <x v="0"/>
    <x v="1"/>
    <x v="1"/>
    <m/>
    <s v="Order#None | Customer: None | Product: IPHONE | Price: 1000"/>
  </r>
  <r>
    <m/>
    <x v="0"/>
    <d v="2025-01-01T00:00:00"/>
    <x v="0"/>
    <s v="AHMED MOHAMED"/>
    <x v="0"/>
    <s v="invalid_email"/>
    <x v="1"/>
    <s v="UAE"/>
    <x v="0"/>
    <s v="Dubai"/>
    <x v="1"/>
    <s v="IPHONE"/>
    <x v="0"/>
    <m/>
    <x v="1"/>
    <x v="0"/>
    <n v="1500"/>
    <x v="1"/>
    <m/>
    <x v="0"/>
    <s v="pay on delevery"/>
    <x v="1"/>
    <m/>
    <x v="1"/>
    <s v="lost"/>
    <x v="0"/>
    <x v="1"/>
    <x v="1"/>
    <m/>
    <s v="Order#None | Customer: AHMED MOHAMED | Product: IPHONE | Price: 1500"/>
  </r>
  <r>
    <n v="3226"/>
    <x v="1"/>
    <m/>
    <x v="1"/>
    <s v="AHMED MOHAMED"/>
    <x v="0"/>
    <s v="SUMMERSELIZABETH@YAHOO.COM"/>
    <x v="0"/>
    <m/>
    <x v="1"/>
    <s v="cairo"/>
    <x v="1"/>
    <m/>
    <x v="1"/>
    <m/>
    <x v="1"/>
    <x v="1"/>
    <n v="1500"/>
    <x v="1"/>
    <m/>
    <x v="0"/>
    <s v="Credit Card"/>
    <x v="1"/>
    <d v="2025-01-01T00:00:00"/>
    <x v="0"/>
    <s v="lost"/>
    <x v="0"/>
    <x v="3"/>
    <x v="0"/>
    <m/>
    <s v="Order#3226 | Customer: AHMED MOHAMED | Product: None | Price: 1500"/>
  </r>
  <r>
    <m/>
    <x v="0"/>
    <d v="2024-02-27T00:00:00"/>
    <x v="0"/>
    <m/>
    <x v="1"/>
    <s v="danielmiller@green.net"/>
    <x v="0"/>
    <s v="ksa"/>
    <x v="0"/>
    <m/>
    <x v="0"/>
    <s v="IPHONE"/>
    <x v="0"/>
    <s v="mobile"/>
    <x v="0"/>
    <x v="0"/>
    <s v="EGP"/>
    <x v="0"/>
    <s v="EGP"/>
    <x v="1"/>
    <m/>
    <x v="0"/>
    <d v="2025-04-03T00:00:00"/>
    <x v="0"/>
    <s v="pending"/>
    <x v="0"/>
    <x v="2"/>
    <x v="0"/>
    <m/>
    <s v="Order#None | Customer: None | Product: IPHONE | Price: EGP"/>
  </r>
  <r>
    <m/>
    <x v="0"/>
    <d v="2025-01-01T00:00:00"/>
    <x v="0"/>
    <m/>
    <x v="1"/>
    <s v="invalid_email"/>
    <x v="1"/>
    <s v="UAE"/>
    <x v="0"/>
    <s v="cairo"/>
    <x v="1"/>
    <s v="IPHONE"/>
    <x v="0"/>
    <s v="Accessories"/>
    <x v="0"/>
    <x v="1"/>
    <n v="3000"/>
    <x v="1"/>
    <s v="EGP"/>
    <x v="1"/>
    <s v="paypal"/>
    <x v="1"/>
    <s v="10-31-2024"/>
    <x v="0"/>
    <s v="lost"/>
    <x v="0"/>
    <x v="2"/>
    <x v="0"/>
    <m/>
    <s v="Order#None | Customer: None | Product: IPHONE | Price: 3000"/>
  </r>
  <r>
    <m/>
    <x v="0"/>
    <d v="2025-01-01T00:00:00"/>
    <x v="0"/>
    <s v="AHMED MOHAMED"/>
    <x v="0"/>
    <s v="NICHOLASJONES@WILLIAMS.COM"/>
    <x v="0"/>
    <s v="ksa"/>
    <x v="0"/>
    <m/>
    <x v="0"/>
    <m/>
    <x v="1"/>
    <s v="mobile"/>
    <x v="0"/>
    <x v="0"/>
    <m/>
    <x v="0"/>
    <m/>
    <x v="0"/>
    <m/>
    <x v="0"/>
    <m/>
    <x v="1"/>
    <s v="Delivered"/>
    <x v="0"/>
    <x v="1"/>
    <x v="1"/>
    <m/>
    <s v="Order#None | Customer: AHMED MOHAMED | Product: None | Price: None"/>
  </r>
  <r>
    <m/>
    <x v="0"/>
    <m/>
    <x v="1"/>
    <s v="AHMED MOHAMED"/>
    <x v="0"/>
    <s v="invalid_email"/>
    <x v="1"/>
    <s v="ksa"/>
    <x v="0"/>
    <s v="alex"/>
    <x v="1"/>
    <s v="iph0ne"/>
    <x v="0"/>
    <m/>
    <x v="1"/>
    <x v="0"/>
    <m/>
    <x v="0"/>
    <s v="EUR"/>
    <x v="1"/>
    <s v="paypal"/>
    <x v="1"/>
    <m/>
    <x v="1"/>
    <s v="lost"/>
    <x v="0"/>
    <x v="1"/>
    <x v="1"/>
    <m/>
    <s v="Order#None | Customer: AHMED MOHAMED | Product: iph0ne | Price: None"/>
  </r>
  <r>
    <n v="1544"/>
    <x v="0"/>
    <d v="2024-07-02T00:00:00"/>
    <x v="0"/>
    <s v="Ø§Ø­Ù…Ø¯ Ù…Ø­Ù…Ø¯"/>
    <x v="0"/>
    <s v="URIVERA@DIAZ-JACKSON.COM"/>
    <x v="0"/>
    <s v="EGY"/>
    <x v="0"/>
    <m/>
    <x v="0"/>
    <s v="IPHONE"/>
    <x v="0"/>
    <s v="Accessories"/>
    <x v="0"/>
    <x v="0"/>
    <s v="USD 100"/>
    <x v="0"/>
    <m/>
    <x v="0"/>
    <m/>
    <x v="0"/>
    <d v="2025-01-01T00:00:00"/>
    <x v="0"/>
    <s v="pending"/>
    <x v="0"/>
    <x v="1"/>
    <x v="1"/>
    <m/>
    <s v="Order#1544 | Customer: Ø§Ø­Ù…Ø¯ Ù…Ø­Ù…Ø¯ | Product: IPHONE | Price: USD 100"/>
  </r>
  <r>
    <n v="2654"/>
    <x v="0"/>
    <m/>
    <x v="1"/>
    <s v="Ahmed Ù…Ø­Ù…Ø¯"/>
    <x v="0"/>
    <s v="zleblanc@hotmail.com"/>
    <x v="0"/>
    <s v="ksa"/>
    <x v="0"/>
    <m/>
    <x v="0"/>
    <m/>
    <x v="1"/>
    <s v="Laptop"/>
    <x v="0"/>
    <x v="1"/>
    <n v="2500"/>
    <x v="1"/>
    <m/>
    <x v="0"/>
    <m/>
    <x v="0"/>
    <m/>
    <x v="1"/>
    <m/>
    <x v="1"/>
    <x v="2"/>
    <x v="0"/>
    <m/>
    <s v="Order#2654 | Customer: Ahmed Ù…Ø­Ù…Ø¯ | Product: None | Price: 2500"/>
  </r>
  <r>
    <n v="5681"/>
    <x v="0"/>
    <d v="2025-01-01T00:00:00"/>
    <x v="0"/>
    <s v="Ø§Ø­Ù…Ø¯ Ù…Ø­Ù…Ø¯"/>
    <x v="0"/>
    <s v="MHUNT@HOTMAIL.COM"/>
    <x v="0"/>
    <s v="EGY"/>
    <x v="0"/>
    <m/>
    <x v="0"/>
    <s v="Lap-top"/>
    <x v="0"/>
    <s v="Accessories"/>
    <x v="0"/>
    <x v="1"/>
    <n v="2500"/>
    <x v="1"/>
    <m/>
    <x v="0"/>
    <s v="paypal"/>
    <x v="1"/>
    <d v="2025-01-01T00:00:00"/>
    <x v="0"/>
    <s v="Delivered"/>
    <x v="0"/>
    <x v="1"/>
    <x v="1"/>
    <m/>
    <s v="Order#5681 | Customer: Ø§Ø­Ù…Ø¯ Ù…Ø­Ù…Ø¯ | Product: Lap-top | Price: 2500"/>
  </r>
  <r>
    <n v="6676"/>
    <x v="0"/>
    <s v="01-22-2025"/>
    <x v="0"/>
    <s v="Ø£Ø­Ù…Ù€Ù€Ù€Ø¯    Ù…Ø­Ù…Ø¯"/>
    <x v="0"/>
    <s v="invalid_email"/>
    <x v="1"/>
    <s v="UAE"/>
    <x v="0"/>
    <s v="cairo"/>
    <x v="1"/>
    <s v="I-phone"/>
    <x v="0"/>
    <s v="Laptop"/>
    <x v="0"/>
    <x v="1"/>
    <m/>
    <x v="0"/>
    <m/>
    <x v="0"/>
    <s v="cash"/>
    <x v="1"/>
    <m/>
    <x v="1"/>
    <s v="Delivered"/>
    <x v="0"/>
    <x v="3"/>
    <x v="0"/>
    <m/>
    <s v="Order#6676 | Customer: Ø£Ø­Ù…Ù€Ù€Ù€Ø¯    Ù…Ø­Ù…Ø¯ | Product: I-phone | Price: "/>
  </r>
  <r>
    <n v="5920"/>
    <x v="1"/>
    <s v="invalid"/>
    <x v="0"/>
    <s v="Ø§Ø­Ù…Ø¯ Ù…Ø­Ù…Ø¯"/>
    <x v="0"/>
    <s v="invalid_email"/>
    <x v="1"/>
    <s v="EGY"/>
    <x v="0"/>
    <s v="cairo"/>
    <x v="1"/>
    <s v="Headphones"/>
    <x v="0"/>
    <s v="Accessories"/>
    <x v="0"/>
    <x v="0"/>
    <s v="Wrong thousand"/>
    <x v="0"/>
    <m/>
    <x v="0"/>
    <m/>
    <x v="0"/>
    <m/>
    <x v="1"/>
    <s v="Delivered"/>
    <x v="0"/>
    <x v="1"/>
    <x v="1"/>
    <m/>
    <s v="Order#5920 | Customer: Ø§Ø­Ù…Ø¯ Ù…Ø­Ù…Ø¯ | Product: Headphones | Price: Wrong thousand"/>
  </r>
  <r>
    <m/>
    <x v="0"/>
    <m/>
    <x v="1"/>
    <s v="Ashley Kaiser"/>
    <x v="0"/>
    <s v="ahmed[at]gmail[dot]com"/>
    <x v="0"/>
    <s v="ksa"/>
    <x v="0"/>
    <m/>
    <x v="0"/>
    <m/>
    <x v="1"/>
    <s v="mobile"/>
    <x v="0"/>
    <x v="1"/>
    <s v="Wrong thousand"/>
    <x v="0"/>
    <s v="usd"/>
    <x v="1"/>
    <m/>
    <x v="0"/>
    <d v="2023-08-04T00:00:00"/>
    <x v="0"/>
    <s v="pending"/>
    <x v="0"/>
    <x v="1"/>
    <x v="1"/>
    <m/>
    <s v="Order#None | Customer: Ashley Kaiser | Product: None | Price: Wrong thousand"/>
  </r>
  <r>
    <n v="9266"/>
    <x v="1"/>
    <m/>
    <x v="1"/>
    <m/>
    <x v="1"/>
    <s v="LISAGARCIA@YAHOO.COM"/>
    <x v="0"/>
    <s v="EGY"/>
    <x v="0"/>
    <s v="alex"/>
    <x v="1"/>
    <s v="Lap-top"/>
    <x v="0"/>
    <s v="accessory"/>
    <x v="0"/>
    <x v="1"/>
    <n v="1000"/>
    <x v="1"/>
    <s v="usd"/>
    <x v="1"/>
    <s v="paypal"/>
    <x v="1"/>
    <d v="2025-04-30T00:00:00"/>
    <x v="0"/>
    <s v="pending"/>
    <x v="0"/>
    <x v="2"/>
    <x v="0"/>
    <m/>
    <s v="Order#9266 | Customer:  | Product: Lap-top | Price: 1000"/>
  </r>
  <r>
    <n v="3486"/>
    <x v="0"/>
    <s v="invalid"/>
    <x v="0"/>
    <s v="Ø§Ø­Ù…Ø¯ Ù…Ø­Ù…Ø¯"/>
    <x v="0"/>
    <s v="ahmed[at]gmail[dot]com"/>
    <x v="0"/>
    <s v="ksa"/>
    <x v="0"/>
    <s v="alex"/>
    <x v="1"/>
    <s v="IPHONE"/>
    <x v="0"/>
    <s v="accessory"/>
    <x v="0"/>
    <x v="1"/>
    <s v="2500 Ø¬Ù†ÙŠÙ‡"/>
    <x v="0"/>
    <m/>
    <x v="0"/>
    <s v="cash"/>
    <x v="1"/>
    <m/>
    <x v="1"/>
    <s v="Delivered"/>
    <x v="0"/>
    <x v="3"/>
    <x v="0"/>
    <m/>
    <s v="Order#3486 | Customer: Ø§Ø­Ù…Ø¯ Ù…Ø­Ù…Ø¯ | Product: IPHONE | Price: 2500 Ø¬Ù†ÙŠÙ‡"/>
  </r>
  <r>
    <n v="7495"/>
    <x v="0"/>
    <d v="2024-02-03T00:00:00"/>
    <x v="0"/>
    <s v="Ø§Ø­Ù…Ø¯ Ù…Ø­Ù…Ø¯"/>
    <x v="0"/>
    <s v="invalid_email"/>
    <x v="1"/>
    <s v="EGY"/>
    <x v="0"/>
    <m/>
    <x v="0"/>
    <s v="Headphones"/>
    <x v="0"/>
    <m/>
    <x v="1"/>
    <x v="1"/>
    <n v="1000"/>
    <x v="1"/>
    <s v="EGP"/>
    <x v="1"/>
    <s v="cash"/>
    <x v="1"/>
    <m/>
    <x v="1"/>
    <m/>
    <x v="1"/>
    <x v="1"/>
    <x v="1"/>
    <m/>
    <s v="Order#7495 | Customer: Ø§Ø­Ù…Ø¯ Ù…Ø­Ù…Ø¯ | Product: Headphones | Price: 1000"/>
  </r>
  <r>
    <n v="4026"/>
    <x v="1"/>
    <d v="2024-01-15T00:00:00"/>
    <x v="0"/>
    <s v="AHMED MOHAMED"/>
    <x v="0"/>
    <s v="richarddavis@..."/>
    <x v="0"/>
    <m/>
    <x v="1"/>
    <s v="Dubai"/>
    <x v="1"/>
    <s v="iph0ne"/>
    <x v="0"/>
    <s v="accessory"/>
    <x v="0"/>
    <x v="1"/>
    <m/>
    <x v="0"/>
    <s v="EGP"/>
    <x v="1"/>
    <s v="cash"/>
    <x v="1"/>
    <s v="07-29-2023"/>
    <x v="0"/>
    <s v="lost"/>
    <x v="0"/>
    <x v="2"/>
    <x v="0"/>
    <m/>
    <s v="Order#4026 | Customer: AHMED MOHAMED | Product: iph0ne | Price: "/>
  </r>
  <r>
    <m/>
    <x v="0"/>
    <d v="2024-11-27T00:00:00"/>
    <x v="0"/>
    <s v="Ø§Ø­Ù…Ø¯ Ù…Ø­Ù…Ø¯"/>
    <x v="0"/>
    <s v="robinsonsteven@rodriguez.org"/>
    <x v="0"/>
    <s v="EGY"/>
    <x v="0"/>
    <s v="alex"/>
    <x v="1"/>
    <s v="Headphones"/>
    <x v="0"/>
    <s v="Laptop"/>
    <x v="0"/>
    <x v="0"/>
    <s v="2500 Ø¬Ù†ÙŠÙ‡"/>
    <x v="0"/>
    <s v="usd"/>
    <x v="1"/>
    <s v="Credit Card"/>
    <x v="1"/>
    <m/>
    <x v="1"/>
    <s v="pending"/>
    <x v="0"/>
    <x v="2"/>
    <x v="0"/>
    <m/>
    <s v="Order#None | Customer: Ø§Ø­Ù…Ø¯ Ù…Ø­Ù…Ø¯ | Product: Headphones | Price: 2500 Ø¬Ù†ÙŠÙ‡"/>
  </r>
  <r>
    <n v="1956"/>
    <x v="1"/>
    <m/>
    <x v="1"/>
    <s v="Ø£Ø­Ù…Ù€Ù€Ù€Ø¯    Ù…Ø­Ù…Ø¯"/>
    <x v="0"/>
    <s v="jenniferhuffman@..."/>
    <x v="0"/>
    <s v="EGY"/>
    <x v="0"/>
    <s v="cairo"/>
    <x v="1"/>
    <s v="IPHONE"/>
    <x v="0"/>
    <s v="iPhone"/>
    <x v="0"/>
    <x v="1"/>
    <s v="EGP"/>
    <x v="0"/>
    <s v="EUR"/>
    <x v="1"/>
    <s v="Credit Card"/>
    <x v="1"/>
    <d v="2023-11-24T00:00:00"/>
    <x v="0"/>
    <s v="Delivered"/>
    <x v="0"/>
    <x v="3"/>
    <x v="0"/>
    <m/>
    <s v="Order#1956 | Customer: Ø£Ø­Ù…Ù€Ù€Ù€Ø¯    Ù…Ø­Ù…Ø¯ | Product: IPHONE | Price: EGP"/>
  </r>
  <r>
    <m/>
    <x v="0"/>
    <d v="2024-05-06T00:00:00"/>
    <x v="0"/>
    <m/>
    <x v="1"/>
    <s v="ahmed[at]gmail[dot]com"/>
    <x v="0"/>
    <s v=" "/>
    <x v="0"/>
    <s v="alex"/>
    <x v="1"/>
    <s v="IPHONE"/>
    <x v="0"/>
    <s v="accessory"/>
    <x v="0"/>
    <x v="1"/>
    <m/>
    <x v="0"/>
    <s v="usd"/>
    <x v="1"/>
    <s v="paypal"/>
    <x v="1"/>
    <m/>
    <x v="1"/>
    <m/>
    <x v="1"/>
    <x v="1"/>
    <x v="1"/>
    <m/>
    <s v="Order#None | Customer:  | Product: IPHONE | Price: "/>
  </r>
  <r>
    <m/>
    <x v="0"/>
    <m/>
    <x v="1"/>
    <s v="Brenda Allen"/>
    <x v="0"/>
    <s v="invalid_email"/>
    <x v="1"/>
    <s v="EGY"/>
    <x v="0"/>
    <m/>
    <x v="0"/>
    <s v="Headphones"/>
    <x v="0"/>
    <s v="mobile"/>
    <x v="0"/>
    <x v="0"/>
    <n v="3000"/>
    <x v="1"/>
    <s v="EGP"/>
    <x v="1"/>
    <s v="paypal"/>
    <x v="1"/>
    <d v="2025-01-01T00:00:00"/>
    <x v="0"/>
    <s v="pending"/>
    <x v="0"/>
    <x v="1"/>
    <x v="1"/>
    <m/>
    <s v="Order#None | Customer: Brenda Allen | Product: HEADPHONES | Price: 3000"/>
  </r>
  <r>
    <m/>
    <x v="0"/>
    <d v="2025-01-01T00:00:00"/>
    <x v="0"/>
    <m/>
    <x v="1"/>
    <s v="ahmed[at]gmail[dot]com"/>
    <x v="0"/>
    <s v="EGY"/>
    <x v="0"/>
    <s v="cairo"/>
    <x v="1"/>
    <s v="I-phone"/>
    <x v="0"/>
    <s v="mobile"/>
    <x v="0"/>
    <x v="0"/>
    <s v="USD 100"/>
    <x v="0"/>
    <m/>
    <x v="0"/>
    <s v="Credit Card"/>
    <x v="1"/>
    <s v="01-16-2024"/>
    <x v="0"/>
    <s v="Delivered"/>
    <x v="0"/>
    <x v="1"/>
    <x v="1"/>
    <m/>
    <s v="Order#None | Customer: None | Product: I-phone | Price: USD 100"/>
  </r>
  <r>
    <n v="5351"/>
    <x v="0"/>
    <m/>
    <x v="1"/>
    <m/>
    <x v="1"/>
    <s v="invalid_email"/>
    <x v="1"/>
    <s v="EGY"/>
    <x v="0"/>
    <s v="cairo"/>
    <x v="1"/>
    <s v="Laptop"/>
    <x v="0"/>
    <s v="Laptop"/>
    <x v="0"/>
    <x v="1"/>
    <s v="2500 Ø¬Ù†ÙŠÙ‡"/>
    <x v="0"/>
    <m/>
    <x v="0"/>
    <s v="Credit Card"/>
    <x v="1"/>
    <m/>
    <x v="1"/>
    <s v="lost"/>
    <x v="0"/>
    <x v="1"/>
    <x v="1"/>
    <m/>
    <s v="Order#5351 | Customer: None | Product: Laptop | Price: 2500 Ø¬Ù†ÙŠÙ‡"/>
  </r>
  <r>
    <n v="8743"/>
    <x v="0"/>
    <d v="2024-06-18T00:00:00"/>
    <x v="0"/>
    <s v="Ø§Ø­Ù…Ø¯ Ù…Ø­Ù…Ø¯"/>
    <x v="0"/>
    <s v="invalid_email"/>
    <x v="1"/>
    <s v="ksa"/>
    <x v="0"/>
    <m/>
    <x v="0"/>
    <s v="IPHONE"/>
    <x v="0"/>
    <s v="Laptop"/>
    <x v="0"/>
    <x v="0"/>
    <s v="EGP"/>
    <x v="0"/>
    <m/>
    <x v="0"/>
    <m/>
    <x v="0"/>
    <m/>
    <x v="1"/>
    <m/>
    <x v="1"/>
    <x v="0"/>
    <x v="0"/>
    <m/>
    <s v="Order#8743 | Customer: Ø§Ø­Ù…Ø¯ Ù…Ø­Ù…Ø¯ | Product: iPhone | Price: EGP"/>
  </r>
  <r>
    <m/>
    <x v="0"/>
    <m/>
    <x v="1"/>
    <s v="AHMED MOHAMED"/>
    <x v="0"/>
    <s v="scott89@gmail.com"/>
    <x v="0"/>
    <m/>
    <x v="1"/>
    <m/>
    <x v="0"/>
    <s v="Headphones"/>
    <x v="0"/>
    <s v="Laptop"/>
    <x v="0"/>
    <x v="1"/>
    <n v="1000"/>
    <x v="1"/>
    <m/>
    <x v="0"/>
    <m/>
    <x v="0"/>
    <m/>
    <x v="1"/>
    <m/>
    <x v="1"/>
    <x v="1"/>
    <x v="1"/>
    <m/>
    <s v="Order#None | Customer: AHMED MOHAMED | Product: Headphones | Price: 1000"/>
  </r>
  <r>
    <m/>
    <x v="0"/>
    <d v="2025-01-29T00:00:00"/>
    <x v="0"/>
    <m/>
    <x v="1"/>
    <s v="NORRISCHRISTOPHER@EDWARDS-SCOTT.COM"/>
    <x v="0"/>
    <m/>
    <x v="1"/>
    <s v="Dubai"/>
    <x v="1"/>
    <m/>
    <x v="1"/>
    <s v="Laptop"/>
    <x v="0"/>
    <x v="0"/>
    <m/>
    <x v="0"/>
    <m/>
    <x v="0"/>
    <s v="pay on delevery"/>
    <x v="1"/>
    <d v="2025-04-03T00:00:00"/>
    <x v="0"/>
    <s v="pending"/>
    <x v="0"/>
    <x v="1"/>
    <x v="1"/>
    <m/>
    <s v="Order#None | Customer:  | Product: None | Price: "/>
  </r>
  <r>
    <m/>
    <x v="0"/>
    <d v="2025-01-01T00:00:00"/>
    <x v="0"/>
    <m/>
    <x v="1"/>
    <s v="ahmed[at]gmail[dot]com"/>
    <x v="0"/>
    <s v="EGY"/>
    <x v="0"/>
    <s v="alex"/>
    <x v="1"/>
    <s v="IPHONE"/>
    <x v="0"/>
    <s v="Accessories"/>
    <x v="0"/>
    <x v="1"/>
    <n v="2500"/>
    <x v="1"/>
    <s v="usd"/>
    <x v="1"/>
    <s v="paypal"/>
    <x v="1"/>
    <d v="2023-09-10T00:00:00"/>
    <x v="0"/>
    <s v="lost"/>
    <x v="0"/>
    <x v="1"/>
    <x v="1"/>
    <m/>
    <s v="Order#None | Customer:  | Product: IPHONE | Price: 2500"/>
  </r>
  <r>
    <n v="7062"/>
    <x v="1"/>
    <d v="2023-11-26T00:00:00"/>
    <x v="0"/>
    <s v="Ø§Ø­Ù…Ø¯ Ù…Ø­Ù…Ø¯"/>
    <x v="0"/>
    <s v="invalid_email"/>
    <x v="1"/>
    <s v="EGY"/>
    <x v="0"/>
    <s v="alex"/>
    <x v="1"/>
    <s v="I-phone"/>
    <x v="0"/>
    <m/>
    <x v="1"/>
    <x v="0"/>
    <s v="2500 Ø¬Ù†ÙŠÙ‡"/>
    <x v="0"/>
    <m/>
    <x v="0"/>
    <s v="cash"/>
    <x v="1"/>
    <m/>
    <x v="1"/>
    <s v="pending"/>
    <x v="0"/>
    <x v="1"/>
    <x v="1"/>
    <m/>
    <s v="Order#7062 | Customer: Ø§Ø­Ù…Ø¯ Ù…Ø­Ù…Ø¯ | Product: I-phone | Price: 2500 Ø¬Ù†ÙŠÙ‡"/>
  </r>
  <r>
    <m/>
    <x v="0"/>
    <d v="2024-11-19T00:00:00"/>
    <x v="0"/>
    <s v="AHMED MOHAMED"/>
    <x v="0"/>
    <s v="invalid_email"/>
    <x v="1"/>
    <m/>
    <x v="1"/>
    <s v="Dubai"/>
    <x v="1"/>
    <s v="iph0ne"/>
    <x v="0"/>
    <s v="mobile"/>
    <x v="0"/>
    <x v="0"/>
    <s v="USD 100"/>
    <x v="0"/>
    <m/>
    <x v="0"/>
    <m/>
    <x v="0"/>
    <d v="2024-11-02T00:00:00"/>
    <x v="0"/>
    <s v="lost"/>
    <x v="0"/>
    <x v="1"/>
    <x v="1"/>
    <m/>
    <s v="Order#None | Customer: AHMED MOHAMED | Product: iph0ne | Price: USD 100"/>
  </r>
  <r>
    <m/>
    <x v="0"/>
    <d v="2023-03-10T00:00:00"/>
    <x v="0"/>
    <s v="Ahmed Ù…Ø­Ù…Ø¯"/>
    <x v="0"/>
    <s v="DUANE35@MORENO.ORG"/>
    <x v="0"/>
    <s v="UAE"/>
    <x v="0"/>
    <s v="cairo"/>
    <x v="1"/>
    <s v="Headphones"/>
    <x v="0"/>
    <s v="Headphones"/>
    <x v="0"/>
    <x v="1"/>
    <s v="EGP"/>
    <x v="0"/>
    <m/>
    <x v="0"/>
    <s v="pay on delevery"/>
    <x v="1"/>
    <m/>
    <x v="1"/>
    <m/>
    <x v="1"/>
    <x v="1"/>
    <x v="1"/>
    <m/>
    <s v="Order#None | Customer: Ahmed Ù…Ø­Ù…Ø¯ | Product: Headphones | Price: EGP"/>
  </r>
  <r>
    <m/>
    <x v="0"/>
    <m/>
    <x v="1"/>
    <s v="Ahmed Ù…Ø­Ù…Ø¯"/>
    <x v="0"/>
    <s v="jodylynn@yahoo.com"/>
    <x v="0"/>
    <s v="UAE"/>
    <x v="0"/>
    <s v="alex"/>
    <x v="1"/>
    <s v="Headphones"/>
    <x v="0"/>
    <s v="accessory"/>
    <x v="0"/>
    <x v="0"/>
    <m/>
    <x v="0"/>
    <s v="EGP"/>
    <x v="1"/>
    <s v="pay on delevery"/>
    <x v="1"/>
    <m/>
    <x v="1"/>
    <s v="lost"/>
    <x v="0"/>
    <x v="1"/>
    <x v="1"/>
    <m/>
    <s v="Order#None | Customer: Ahmed Ù…Ø­Ù…Ø¯ | Product: Headphones | Price: "/>
  </r>
  <r>
    <m/>
    <x v="0"/>
    <s v="01-23-2025"/>
    <x v="0"/>
    <m/>
    <x v="1"/>
    <s v="invalid_email"/>
    <x v="1"/>
    <m/>
    <x v="1"/>
    <s v="cairo"/>
    <x v="1"/>
    <m/>
    <x v="1"/>
    <s v="mobile"/>
    <x v="0"/>
    <x v="1"/>
    <s v="EGP"/>
    <x v="0"/>
    <s v="EGP"/>
    <x v="1"/>
    <s v="cash"/>
    <x v="1"/>
    <d v="2025-04-06T00:00:00"/>
    <x v="0"/>
    <m/>
    <x v="1"/>
    <x v="3"/>
    <x v="0"/>
    <m/>
    <s v="Order#None | Customer:  | Product: None | Price: EGP"/>
  </r>
  <r>
    <n v="5546"/>
    <x v="0"/>
    <d v="2024-10-07T00:00:00"/>
    <x v="0"/>
    <s v="Ø£Ø­Ù…Ù€Ù€Ù€Ø¯    Ù…Ø­Ù…Ø¯"/>
    <x v="0"/>
    <s v="kingjillian@moreno.org"/>
    <x v="0"/>
    <s v="ksa"/>
    <x v="0"/>
    <s v="cairo"/>
    <x v="1"/>
    <s v="iph0ne"/>
    <x v="0"/>
    <s v="iph0ne"/>
    <x v="0"/>
    <x v="1"/>
    <s v="USD 100"/>
    <x v="0"/>
    <s v="EUR"/>
    <x v="1"/>
    <s v="paypal"/>
    <x v="1"/>
    <d v="2025-05-13T00:00:00"/>
    <x v="0"/>
    <m/>
    <x v="1"/>
    <x v="1"/>
    <x v="1"/>
    <m/>
    <s v="Order#5546 | Customer: Ø£Ø­Ù…Ù€Ù€Ù€Ø¯    Ù…Ø­Ù…Ø¯ | Product: iph0ne | Price: USD 100"/>
  </r>
  <r>
    <n v="2042"/>
    <x v="1"/>
    <d v="2024-08-25T00:00:00"/>
    <x v="0"/>
    <s v="AHMED MOHAMED"/>
    <x v="0"/>
    <s v="ahmed[at]gmail[dot]com"/>
    <x v="0"/>
    <s v=" "/>
    <x v="0"/>
    <s v="alex"/>
    <x v="1"/>
    <s v="Headphones"/>
    <x v="0"/>
    <s v="mobile"/>
    <x v="0"/>
    <x v="0"/>
    <n v="1500"/>
    <x v="1"/>
    <m/>
    <x v="0"/>
    <s v="pay on delevery"/>
    <x v="1"/>
    <d v="2024-08-08T00:00:00"/>
    <x v="0"/>
    <m/>
    <x v="1"/>
    <x v="3"/>
    <x v="0"/>
    <m/>
    <s v="Order#2042 | Customer: AHMED MOHAMED | Product: HEADPHONES | Price: 1500"/>
  </r>
  <r>
    <n v="8734"/>
    <x v="0"/>
    <d v="2025-04-12T00:00:00"/>
    <x v="0"/>
    <s v="Ahmed Ù…Ø­Ù…Ø¯"/>
    <x v="0"/>
    <s v="ahmed[at]gmail[dot]com"/>
    <x v="0"/>
    <m/>
    <x v="1"/>
    <s v="cairo"/>
    <x v="1"/>
    <s v="Headphones"/>
    <x v="0"/>
    <s v="mobile"/>
    <x v="0"/>
    <x v="1"/>
    <n v="3000"/>
    <x v="1"/>
    <m/>
    <x v="0"/>
    <m/>
    <x v="0"/>
    <d v="2023-09-11T00:00:00"/>
    <x v="0"/>
    <m/>
    <x v="1"/>
    <x v="3"/>
    <x v="0"/>
    <m/>
    <s v="Order#8734 | Customer: Ahmed Ù…Ø­Ù…Ø¯ | Product: HEADPHONES | Price: 3000"/>
  </r>
  <r>
    <n v="3879"/>
    <x v="1"/>
    <d v="2025-01-01T00:00:00"/>
    <x v="0"/>
    <s v="Ø£Ø­Ù…Ù€Ù€Ù€Ø¯    Ù…Ø­Ù…Ø¯"/>
    <x v="0"/>
    <s v="invalid_email"/>
    <x v="1"/>
    <s v="ksa"/>
    <x v="0"/>
    <s v="alex"/>
    <x v="1"/>
    <s v="IPHONE"/>
    <x v="0"/>
    <s v="accessory"/>
    <x v="0"/>
    <x v="1"/>
    <n v="2500"/>
    <x v="1"/>
    <s v="usd"/>
    <x v="1"/>
    <s v="paypal"/>
    <x v="1"/>
    <d v="2025-01-01T00:00:00"/>
    <x v="0"/>
    <s v="lost"/>
    <x v="0"/>
    <x v="3"/>
    <x v="0"/>
    <m/>
    <s v="Order#3879 | Customer: Ø£Ø­Ù…Ù€Ù€Ù€Ø¯    Ù…Ø­Ù…Ø¯ | Product: iPhone | Price: 2500"/>
  </r>
  <r>
    <n v="9784"/>
    <x v="1"/>
    <d v="2023-09-08T00:00:00"/>
    <x v="0"/>
    <s v="Ø£Ø­Ù…Ù€Ù€Ù€Ø¯    Ù…Ø­Ù…Ø¯"/>
    <x v="0"/>
    <s v="invalid_email"/>
    <x v="1"/>
    <s v="EGY"/>
    <x v="0"/>
    <s v="cairo"/>
    <x v="1"/>
    <s v="iph0ne"/>
    <x v="0"/>
    <s v="mobile"/>
    <x v="0"/>
    <x v="0"/>
    <s v="EGP"/>
    <x v="0"/>
    <s v="usd"/>
    <x v="1"/>
    <m/>
    <x v="0"/>
    <m/>
    <x v="1"/>
    <m/>
    <x v="1"/>
    <x v="0"/>
    <x v="0"/>
    <m/>
    <s v="Order#9784 | Customer: Ø£Ø­Ù…Ù€Ù€Ù€Ø¯    Ù…Ø­Ù…Ø¯ | Product: iph0ne | Price: EGP"/>
  </r>
  <r>
    <m/>
    <x v="0"/>
    <s v="invalid"/>
    <x v="0"/>
    <s v="Michael Goodwin"/>
    <x v="0"/>
    <s v="invalid_email"/>
    <x v="1"/>
    <s v="EGY"/>
    <x v="0"/>
    <s v="Dubai"/>
    <x v="1"/>
    <s v="Laptop"/>
    <x v="0"/>
    <s v="mobile"/>
    <x v="0"/>
    <x v="1"/>
    <n v="2500"/>
    <x v="1"/>
    <m/>
    <x v="0"/>
    <s v="paypal"/>
    <x v="1"/>
    <m/>
    <x v="1"/>
    <s v="pending"/>
    <x v="0"/>
    <x v="1"/>
    <x v="1"/>
    <m/>
    <s v="Order#None | Customer: Michael Goodwin | Product: Laptop | Price: 2500"/>
  </r>
  <r>
    <n v="2896"/>
    <x v="0"/>
    <s v="invalid"/>
    <x v="0"/>
    <s v="Ø£Ø­Ù…Ù€Ù€Ù€Ø¯    Ù…Ø­Ù…Ø¯"/>
    <x v="0"/>
    <s v="ycherry@gmail.com"/>
    <x v="0"/>
    <s v="EGY"/>
    <x v="0"/>
    <m/>
    <x v="0"/>
    <m/>
    <x v="1"/>
    <s v="Laptop"/>
    <x v="0"/>
    <x v="0"/>
    <m/>
    <x v="0"/>
    <s v="EGP"/>
    <x v="1"/>
    <s v="pay on delevery"/>
    <x v="1"/>
    <m/>
    <x v="1"/>
    <s v="lost"/>
    <x v="0"/>
    <x v="1"/>
    <x v="1"/>
    <m/>
    <s v="Order#2896 | Customer: Ø£Ø­Ù…Ù€Ù€Ù€Ø¯    Ù…Ø­Ù…Ø¯ | Product: None | Price: "/>
  </r>
  <r>
    <n v="9258"/>
    <x v="1"/>
    <s v="11-13-2024"/>
    <x v="0"/>
    <s v="Ahmed Ù…Ø­Ù…Ø¯"/>
    <x v="0"/>
    <s v="invalid_email"/>
    <x v="1"/>
    <s v="EGY"/>
    <x v="0"/>
    <s v="Dubai"/>
    <x v="1"/>
    <s v="Headphones"/>
    <x v="0"/>
    <m/>
    <x v="1"/>
    <x v="1"/>
    <n v="2500"/>
    <x v="1"/>
    <m/>
    <x v="0"/>
    <s v="Credit Card"/>
    <x v="1"/>
    <s v="02-13-2024"/>
    <x v="0"/>
    <m/>
    <x v="1"/>
    <x v="1"/>
    <x v="1"/>
    <m/>
    <s v="Order#9258 | Customer: Ahmed Ù…Ø­Ù…Ø¯ | Product: Headphones | Price: 2500"/>
  </r>
  <r>
    <m/>
    <x v="0"/>
    <d v="2024-03-22T00:00:00"/>
    <x v="0"/>
    <s v="Ø§Ø­Ù…Ø¯ Ù…Ø­Ù…Ø¯"/>
    <x v="0"/>
    <s v="invalid_email"/>
    <x v="1"/>
    <m/>
    <x v="1"/>
    <s v="Dubai"/>
    <x v="1"/>
    <s v="IPHONE"/>
    <x v="0"/>
    <m/>
    <x v="1"/>
    <x v="1"/>
    <s v="2500 Ø¬Ù†ÙŠÙ‡"/>
    <x v="0"/>
    <m/>
    <x v="0"/>
    <s v="cash"/>
    <x v="1"/>
    <m/>
    <x v="1"/>
    <m/>
    <x v="1"/>
    <x v="0"/>
    <x v="0"/>
    <m/>
    <s v="Order#None | Customer: Ø§Ø­Ù…Ø¯ Ù…Ø­Ù…Ø¯ | Product: IPHONE | Price: 2500 Ø¬Ù†ÙŠÙ‡"/>
  </r>
  <r>
    <n v="3522"/>
    <x v="0"/>
    <d v="2023-11-18T00:00:00"/>
    <x v="0"/>
    <s v="Ø§Ø­Ù…Ø¯ Ù…Ø­Ù…Ø¯"/>
    <x v="0"/>
    <s v="amandadiaz@hotmail.com"/>
    <x v="0"/>
    <s v="EGY"/>
    <x v="0"/>
    <s v="alex"/>
    <x v="1"/>
    <s v="IPHONE"/>
    <x v="0"/>
    <s v="mobile"/>
    <x v="0"/>
    <x v="1"/>
    <n v="2500"/>
    <x v="1"/>
    <s v="usd"/>
    <x v="1"/>
    <s v="Credit Card"/>
    <x v="1"/>
    <d v="2025-01-01T00:00:00"/>
    <x v="0"/>
    <m/>
    <x v="1"/>
    <x v="2"/>
    <x v="0"/>
    <m/>
    <s v="Order#3522 | Customer: Ø§Ø­Ù…Ø¯ Ù…Ø­Ù…Ø¯ | Product: iPhone | Price: 2500"/>
  </r>
  <r>
    <m/>
    <x v="0"/>
    <m/>
    <x v="1"/>
    <s v="Ahmed Ù…Ø­Ù…Ø¯"/>
    <x v="0"/>
    <s v="fischerhayden@kennedy.biz"/>
    <x v="0"/>
    <s v="EGY"/>
    <x v="0"/>
    <s v="alex"/>
    <x v="1"/>
    <s v="Laptop"/>
    <x v="0"/>
    <s v="mobile"/>
    <x v="0"/>
    <x v="0"/>
    <n v="1000"/>
    <x v="1"/>
    <s v="EGP"/>
    <x v="1"/>
    <s v="Credit Card"/>
    <x v="1"/>
    <m/>
    <x v="1"/>
    <s v="lost"/>
    <x v="0"/>
    <x v="1"/>
    <x v="1"/>
    <m/>
    <s v="Order#None | Customer: Ahmed Ù…Ø­Ù…Ø¯ | Product: Laptop | Price: 1000"/>
  </r>
  <r>
    <m/>
    <x v="0"/>
    <d v="2025-01-01T00:00:00"/>
    <x v="0"/>
    <m/>
    <x v="1"/>
    <s v="ibrown@odonnell.info"/>
    <x v="0"/>
    <m/>
    <x v="1"/>
    <s v="cairo"/>
    <x v="1"/>
    <s v="Headphones"/>
    <x v="0"/>
    <s v="accessory"/>
    <x v="0"/>
    <x v="0"/>
    <s v="USD 100"/>
    <x v="0"/>
    <m/>
    <x v="0"/>
    <m/>
    <x v="0"/>
    <m/>
    <x v="1"/>
    <s v="pending"/>
    <x v="0"/>
    <x v="1"/>
    <x v="1"/>
    <m/>
    <s v="Order#None | Customer: None | Product: Headphones | Price: USD 100"/>
  </r>
  <r>
    <m/>
    <x v="0"/>
    <d v="2023-09-30T00:00:00"/>
    <x v="0"/>
    <s v="AHMED MOHAMED"/>
    <x v="0"/>
    <s v="invalid_email"/>
    <x v="1"/>
    <s v="EGY"/>
    <x v="0"/>
    <m/>
    <x v="0"/>
    <s v="IPHONE"/>
    <x v="0"/>
    <m/>
    <x v="1"/>
    <x v="1"/>
    <n v="3000"/>
    <x v="1"/>
    <s v="EGP"/>
    <x v="1"/>
    <s v="Credit Card"/>
    <x v="1"/>
    <m/>
    <x v="1"/>
    <m/>
    <x v="1"/>
    <x v="1"/>
    <x v="1"/>
    <m/>
    <s v="Order#None | Customer: AHMED MOHAMED | Product: IPHONE | Price: 3000"/>
  </r>
  <r>
    <m/>
    <x v="0"/>
    <d v="2025-01-01T00:00:00"/>
    <x v="0"/>
    <s v="AHMED MOHAMED"/>
    <x v="0"/>
    <s v="invalid_email"/>
    <x v="1"/>
    <s v="ksa"/>
    <x v="0"/>
    <m/>
    <x v="0"/>
    <s v="I-phone"/>
    <x v="0"/>
    <m/>
    <x v="1"/>
    <x v="1"/>
    <s v="USD 100"/>
    <x v="0"/>
    <m/>
    <x v="0"/>
    <s v="Credit Card"/>
    <x v="1"/>
    <d v="2024-04-21T00:00:00"/>
    <x v="0"/>
    <s v="lost"/>
    <x v="0"/>
    <x v="1"/>
    <x v="1"/>
    <m/>
    <s v="Order#None | Customer: AHMED MOHAMED | Product: I-phone | Price: USD 100"/>
  </r>
  <r>
    <n v="9725"/>
    <x v="0"/>
    <s v="invalid"/>
    <x v="0"/>
    <m/>
    <x v="1"/>
    <s v="jennyriley@..."/>
    <x v="0"/>
    <s v="EGY"/>
    <x v="0"/>
    <s v="cairo"/>
    <x v="1"/>
    <s v="I-phone"/>
    <x v="0"/>
    <m/>
    <x v="1"/>
    <x v="0"/>
    <s v="EGP"/>
    <x v="0"/>
    <m/>
    <x v="0"/>
    <s v="cash"/>
    <x v="1"/>
    <m/>
    <x v="1"/>
    <s v="Delivered"/>
    <x v="0"/>
    <x v="1"/>
    <x v="1"/>
    <m/>
    <s v="Order#9725 | Customer:  | Product: I-phone | Price: EGP"/>
  </r>
  <r>
    <m/>
    <x v="0"/>
    <m/>
    <x v="1"/>
    <s v="AHMED MOHAMED"/>
    <x v="0"/>
    <s v="invalid_email"/>
    <x v="1"/>
    <s v="EGY"/>
    <x v="0"/>
    <s v="cairo"/>
    <x v="1"/>
    <s v="IPHONE"/>
    <x v="0"/>
    <s v="Accessories"/>
    <x v="0"/>
    <x v="0"/>
    <s v="EGP"/>
    <x v="0"/>
    <m/>
    <x v="0"/>
    <s v="paypal"/>
    <x v="1"/>
    <d v="2025-05-01T00:00:00"/>
    <x v="0"/>
    <m/>
    <x v="1"/>
    <x v="1"/>
    <x v="1"/>
    <m/>
    <s v="Order#None | Customer: AHMED MOHAMED | Product: IPHONE | Price: EGP"/>
  </r>
  <r>
    <m/>
    <x v="0"/>
    <d v="2025-03-28T00:00:00"/>
    <x v="0"/>
    <s v="Ø§Ø­Ù…Ø¯ Ù…Ø­Ù…Ø¯"/>
    <x v="0"/>
    <s v="invalid_email"/>
    <x v="1"/>
    <s v="EGY"/>
    <x v="0"/>
    <s v="alex"/>
    <x v="1"/>
    <s v="IPHONE"/>
    <x v="0"/>
    <m/>
    <x v="1"/>
    <x v="0"/>
    <n v="2500"/>
    <x v="1"/>
    <m/>
    <x v="0"/>
    <s v="paypal"/>
    <x v="1"/>
    <m/>
    <x v="1"/>
    <m/>
    <x v="1"/>
    <x v="1"/>
    <x v="1"/>
    <m/>
    <s v="Order#None | Customer: Ø§Ø­Ù…Ø¯ Ù…Ø­Ù…Ø¯ | Product: IPHONE | Price: 2500"/>
  </r>
  <r>
    <n v="2784"/>
    <x v="1"/>
    <s v="invalid"/>
    <x v="0"/>
    <s v="Ahmed Ù…Ø­Ù…Ø¯"/>
    <x v="0"/>
    <s v="ahmed[at]gmail[dot]com"/>
    <x v="0"/>
    <s v="EGY"/>
    <x v="0"/>
    <s v="Dubai"/>
    <x v="1"/>
    <s v="I-phone"/>
    <x v="0"/>
    <s v="accessory"/>
    <x v="0"/>
    <x v="0"/>
    <m/>
    <x v="0"/>
    <s v="EUR"/>
    <x v="1"/>
    <m/>
    <x v="0"/>
    <d v="2025-02-14T00:00:00"/>
    <x v="0"/>
    <s v="Delivered"/>
    <x v="0"/>
    <x v="1"/>
    <x v="1"/>
    <m/>
    <s v="Order#2784 | Customer: Ahmed Ù…Ø­Ù…Ø¯ | Product: I-phone | Price: "/>
  </r>
  <r>
    <n v="3502"/>
    <x v="1"/>
    <m/>
    <x v="1"/>
    <s v="Ahmed Ù…Ø­Ù…Ø¯"/>
    <x v="0"/>
    <s v="ahmed[at]gmail[dot]com"/>
    <x v="0"/>
    <m/>
    <x v="1"/>
    <s v="Dubai"/>
    <x v="1"/>
    <s v="Laptop"/>
    <x v="0"/>
    <s v="mobile"/>
    <x v="0"/>
    <x v="1"/>
    <n v="1500"/>
    <x v="1"/>
    <s v="usd"/>
    <x v="1"/>
    <m/>
    <x v="0"/>
    <m/>
    <x v="1"/>
    <s v="Delivered"/>
    <x v="0"/>
    <x v="1"/>
    <x v="1"/>
    <m/>
    <s v="Order#3502 | Customer: Ahmed Ù…Ø­Ù…Ø¯ | Product: Laptop | Price: 1500"/>
  </r>
  <r>
    <m/>
    <x v="0"/>
    <s v="invalid"/>
    <x v="0"/>
    <m/>
    <x v="1"/>
    <s v="invalid_email"/>
    <x v="1"/>
    <s v="ksa"/>
    <x v="0"/>
    <m/>
    <x v="0"/>
    <s v="I-phone"/>
    <x v="0"/>
    <s v="mobile"/>
    <x v="0"/>
    <x v="1"/>
    <s v="EGP"/>
    <x v="0"/>
    <m/>
    <x v="0"/>
    <s v="cash"/>
    <x v="1"/>
    <s v="07-20-2023"/>
    <x v="0"/>
    <s v="pending"/>
    <x v="0"/>
    <x v="1"/>
    <x v="1"/>
    <m/>
    <s v="Order#None | Customer: None | Product: I-phone | Price: EGP"/>
  </r>
  <r>
    <n v="9097"/>
    <x v="1"/>
    <m/>
    <x v="1"/>
    <s v="Ø§Ø­Ù…Ø¯ Ù…Ø­Ù…Ø¯"/>
    <x v="0"/>
    <s v="DAWN34@GMAIL.COM"/>
    <x v="0"/>
    <s v="EGY"/>
    <x v="0"/>
    <s v="alex"/>
    <x v="1"/>
    <s v="iph0ne"/>
    <x v="0"/>
    <s v="accessory"/>
    <x v="0"/>
    <x v="1"/>
    <s v="Wrong thousand"/>
    <x v="0"/>
    <s v="usd"/>
    <x v="1"/>
    <s v="pay on delevery"/>
    <x v="1"/>
    <d v="2023-04-09T00:00:00"/>
    <x v="0"/>
    <m/>
    <x v="1"/>
    <x v="2"/>
    <x v="0"/>
    <m/>
    <s v="Order#9097 | Customer: Ø§Ø­Ù…Ø¯ Ù…Ø­Ù…Ø¯ | Product: iph0ne | Price: Wrong thousand"/>
  </r>
  <r>
    <n v="6439"/>
    <x v="1"/>
    <d v="2023-10-31T00:00:00"/>
    <x v="0"/>
    <s v="AHMED MOHAMED"/>
    <x v="0"/>
    <s v="invalid_email"/>
    <x v="1"/>
    <s v="EGY"/>
    <x v="0"/>
    <s v="cairo"/>
    <x v="1"/>
    <s v="IPHONE"/>
    <x v="0"/>
    <s v="iPhone"/>
    <x v="0"/>
    <x v="0"/>
    <s v="EGP"/>
    <x v="0"/>
    <m/>
    <x v="0"/>
    <s v="paypal"/>
    <x v="1"/>
    <s v="06-26-2025"/>
    <x v="0"/>
    <s v="Delivered"/>
    <x v="0"/>
    <x v="2"/>
    <x v="0"/>
    <m/>
    <s v="Order#6439 | Customer: AHMED MOHAMED | Product: iPhone | Price: EGP"/>
  </r>
  <r>
    <m/>
    <x v="0"/>
    <d v="2024-09-24T00:00:00"/>
    <x v="0"/>
    <s v="Ø£Ø­Ù…Ù€Ù€Ù€Ø¯    Ù…Ø­Ù…Ø¯"/>
    <x v="0"/>
    <s v="invalid_email"/>
    <x v="1"/>
    <s v="EGY"/>
    <x v="0"/>
    <m/>
    <x v="0"/>
    <s v="Headphones"/>
    <x v="0"/>
    <m/>
    <x v="1"/>
    <x v="1"/>
    <s v="USD 100"/>
    <x v="0"/>
    <s v="usd"/>
    <x v="1"/>
    <s v="paypal"/>
    <x v="1"/>
    <d v="2024-08-08T00:00:00"/>
    <x v="0"/>
    <s v="lost"/>
    <x v="0"/>
    <x v="1"/>
    <x v="1"/>
    <m/>
    <s v="Order#None | Customer: Ø£Ø­Ù…Ù€Ù€Ù€Ø¯    Ù…Ø­Ù…Ø¯ | Product: Headphones | Price: USD 100"/>
  </r>
  <r>
    <n v="2858"/>
    <x v="1"/>
    <d v="2025-02-01T00:00:00"/>
    <x v="0"/>
    <s v="Vanessa Kline"/>
    <x v="0"/>
    <s v="nharrington@..."/>
    <x v="0"/>
    <s v="EGY"/>
    <x v="0"/>
    <s v="cairo"/>
    <x v="1"/>
    <s v="Laptop"/>
    <x v="0"/>
    <s v="Laptop"/>
    <x v="0"/>
    <x v="0"/>
    <s v="Wrong thousand"/>
    <x v="0"/>
    <m/>
    <x v="0"/>
    <s v="cash"/>
    <x v="1"/>
    <d v="2024-09-01T00:00:00"/>
    <x v="0"/>
    <s v="Delivered"/>
    <x v="0"/>
    <x v="1"/>
    <x v="1"/>
    <m/>
    <s v="Order#2858 | Customer: Vanessa Kline | Product: Laptop | Price: Wrong thousand"/>
  </r>
  <r>
    <n v="2919"/>
    <x v="0"/>
    <m/>
    <x v="1"/>
    <m/>
    <x v="1"/>
    <s v="maurice22@..."/>
    <x v="0"/>
    <s v="UAE"/>
    <x v="0"/>
    <s v="alex"/>
    <x v="1"/>
    <s v="I-phone"/>
    <x v="0"/>
    <s v="I-phone"/>
    <x v="0"/>
    <x v="0"/>
    <s v="EGP"/>
    <x v="0"/>
    <m/>
    <x v="0"/>
    <m/>
    <x v="0"/>
    <m/>
    <x v="1"/>
    <s v="Delivered"/>
    <x v="0"/>
    <x v="1"/>
    <x v="1"/>
    <m/>
    <s v="Order#2919 | Customer: None | Product: I-phone | Price: EGP"/>
  </r>
  <r>
    <m/>
    <x v="0"/>
    <s v="invalid"/>
    <x v="0"/>
    <s v="Ø£Ø­Ù…Ù€Ù€Ù€Ø¯    Ù…Ø­Ù…Ø¯"/>
    <x v="0"/>
    <s v="francisjacqueline@..."/>
    <x v="0"/>
    <s v="EGY"/>
    <x v="0"/>
    <s v="alex"/>
    <x v="1"/>
    <m/>
    <x v="1"/>
    <m/>
    <x v="1"/>
    <x v="0"/>
    <n v="1000"/>
    <x v="1"/>
    <s v="usd"/>
    <x v="1"/>
    <s v="pay on delevery"/>
    <x v="1"/>
    <m/>
    <x v="1"/>
    <s v="lost"/>
    <x v="0"/>
    <x v="1"/>
    <x v="1"/>
    <m/>
    <s v="Order#None | Customer: Ø£Ø­Ù…Ù€Ù€Ù€Ø¯    Ù…Ø­Ù…Ø¯ | Product: None | Price: 1000"/>
  </r>
  <r>
    <n v="4470"/>
    <x v="1"/>
    <d v="2025-03-23T00:00:00"/>
    <x v="0"/>
    <s v="Ahmed Ù…Ø­Ù…Ø¯"/>
    <x v="0"/>
    <s v="invalid_email"/>
    <x v="1"/>
    <s v="EGY"/>
    <x v="0"/>
    <s v="cairo"/>
    <x v="1"/>
    <s v="Headphones"/>
    <x v="0"/>
    <m/>
    <x v="1"/>
    <x v="1"/>
    <n v="1500"/>
    <x v="1"/>
    <s v="EUR"/>
    <x v="1"/>
    <m/>
    <x v="0"/>
    <d v="2024-12-11T00:00:00"/>
    <x v="0"/>
    <s v="Delivered"/>
    <x v="0"/>
    <x v="1"/>
    <x v="1"/>
    <m/>
    <s v="Order#4470 | Customer: Ahmed Ù…Ø­Ù…Ø¯ | Product: Headphones | Price: 1500"/>
  </r>
  <r>
    <n v="6383"/>
    <x v="1"/>
    <s v="01-14-2024"/>
    <x v="0"/>
    <s v="AHMED MOHAMED"/>
    <x v="0"/>
    <s v="ahmed[at]gmail[dot]com"/>
    <x v="0"/>
    <s v="EGY"/>
    <x v="0"/>
    <m/>
    <x v="0"/>
    <s v="iph0ne"/>
    <x v="0"/>
    <s v="mobile"/>
    <x v="0"/>
    <x v="0"/>
    <s v="2500 Ø¬Ù†ÙŠÙ‡"/>
    <x v="0"/>
    <m/>
    <x v="0"/>
    <m/>
    <x v="0"/>
    <m/>
    <x v="1"/>
    <s v="Delivered"/>
    <x v="0"/>
    <x v="1"/>
    <x v="1"/>
    <m/>
    <s v="Order#6383 | Customer: AHMED MOHAMED | Product: iph0ne | Price: 2500 Ø¬Ù†ÙŠÙ‡"/>
  </r>
  <r>
    <n v="9765"/>
    <x v="0"/>
    <s v="invalid"/>
    <x v="0"/>
    <s v="AHMED MOHAMED"/>
    <x v="0"/>
    <s v="cherylrichardson@willis.com"/>
    <x v="0"/>
    <s v="EGY"/>
    <x v="0"/>
    <s v="Dubai"/>
    <x v="1"/>
    <s v="Lap-top"/>
    <x v="0"/>
    <s v="Accessories"/>
    <x v="0"/>
    <x v="1"/>
    <s v="USD 100"/>
    <x v="0"/>
    <m/>
    <x v="0"/>
    <s v="Credit Card"/>
    <x v="1"/>
    <d v="2023-12-29T00:00:00"/>
    <x v="0"/>
    <s v="pending"/>
    <x v="0"/>
    <x v="1"/>
    <x v="1"/>
    <m/>
    <s v="Order#9765 | Customer: AHMED MOHAMED | Product: Lap-top | Price: USD 100"/>
  </r>
  <r>
    <m/>
    <x v="0"/>
    <s v="invalid"/>
    <x v="0"/>
    <s v="Lisa Gordon"/>
    <x v="0"/>
    <s v="leonferguson@..."/>
    <x v="0"/>
    <s v=" "/>
    <x v="0"/>
    <s v="cairo"/>
    <x v="1"/>
    <s v="Laptop"/>
    <x v="0"/>
    <s v="mobile"/>
    <x v="0"/>
    <x v="1"/>
    <n v="1500"/>
    <x v="1"/>
    <s v="EGP"/>
    <x v="1"/>
    <m/>
    <x v="0"/>
    <m/>
    <x v="1"/>
    <m/>
    <x v="1"/>
    <x v="1"/>
    <x v="1"/>
    <m/>
    <s v="Order#None | Customer: Lisa Gordon | Product: Laptop | Price: 1500"/>
  </r>
  <r>
    <m/>
    <x v="0"/>
    <d v="2024-01-27T00:00:00"/>
    <x v="0"/>
    <s v="Ø§Ø­Ù…Ø¯ Ù…Ø­Ù…Ø¯"/>
    <x v="0"/>
    <s v="upetty@..."/>
    <x v="0"/>
    <s v="ksa"/>
    <x v="0"/>
    <s v="alex"/>
    <x v="1"/>
    <s v="Headphones"/>
    <x v="0"/>
    <s v="Headphones"/>
    <x v="0"/>
    <x v="1"/>
    <s v="EGP"/>
    <x v="0"/>
    <s v="usd"/>
    <x v="1"/>
    <s v="Credit Card"/>
    <x v="1"/>
    <m/>
    <x v="1"/>
    <m/>
    <x v="1"/>
    <x v="1"/>
    <x v="1"/>
    <m/>
    <s v="Order#None | Customer: Ø§Ø­Ù…Ø¯ Ù…Ø­Ù…Ø¯ | Product: Headphones | Price: EGP"/>
  </r>
  <r>
    <n v="6646"/>
    <x v="1"/>
    <m/>
    <x v="1"/>
    <s v="Ø§Ø­Ù…Ø¯ Ù…Ø­Ù…Ø¯"/>
    <x v="0"/>
    <s v="ronald61@gmail.com"/>
    <x v="0"/>
    <s v=" "/>
    <x v="0"/>
    <s v="cairo"/>
    <x v="1"/>
    <s v="Headphones"/>
    <x v="0"/>
    <s v="mobile"/>
    <x v="0"/>
    <x v="0"/>
    <s v="EGP"/>
    <x v="0"/>
    <m/>
    <x v="0"/>
    <s v="cash"/>
    <x v="1"/>
    <d v="2024-08-02T00:00:00"/>
    <x v="0"/>
    <m/>
    <x v="1"/>
    <x v="2"/>
    <x v="0"/>
    <m/>
    <s v="Order#6646 | Customer: Ø§Ø­Ù…Ø¯ Ù…Ø­Ù…Ø¯ | Product: HEADPHONES | Price: EGP"/>
  </r>
  <r>
    <m/>
    <x v="0"/>
    <d v="2025-01-30T00:00:00"/>
    <x v="0"/>
    <s v="Ahmed Ù…Ø­Ù…Ø¯"/>
    <x v="0"/>
    <s v="HAYESRICHARD@HOTMAIL.COM"/>
    <x v="0"/>
    <s v="EGY"/>
    <x v="0"/>
    <m/>
    <x v="0"/>
    <s v="Lap-top"/>
    <x v="0"/>
    <s v="Accessories"/>
    <x v="0"/>
    <x v="1"/>
    <n v="3000"/>
    <x v="1"/>
    <m/>
    <x v="0"/>
    <m/>
    <x v="0"/>
    <m/>
    <x v="1"/>
    <m/>
    <x v="1"/>
    <x v="2"/>
    <x v="0"/>
    <m/>
    <s v="Order#None | Customer: Ahmed Ù…Ø­Ù…Ø¯ | Product: Lap-top | Price: 3000"/>
  </r>
  <r>
    <n v="9299"/>
    <x v="1"/>
    <d v="2025-06-13T00:00:00"/>
    <x v="0"/>
    <s v="AHMED MOHAMED"/>
    <x v="0"/>
    <s v="ahmed[at]gmail[dot]com"/>
    <x v="0"/>
    <s v="EGY"/>
    <x v="0"/>
    <s v="cairo"/>
    <x v="1"/>
    <s v="Headphones"/>
    <x v="0"/>
    <s v="mobile"/>
    <x v="0"/>
    <x v="0"/>
    <s v="USD 100"/>
    <x v="0"/>
    <m/>
    <x v="0"/>
    <s v="cash"/>
    <x v="1"/>
    <m/>
    <x v="1"/>
    <s v="lost"/>
    <x v="0"/>
    <x v="1"/>
    <x v="1"/>
    <m/>
    <s v="Order#9299 | Customer: AHMED MOHAMED | Product: Headphones | Price: USD 100"/>
  </r>
  <r>
    <m/>
    <x v="0"/>
    <d v="2024-02-14T00:00:00"/>
    <x v="0"/>
    <s v="AHMED MOHAMED"/>
    <x v="0"/>
    <s v="OREED@GMAIL.COM"/>
    <x v="0"/>
    <s v="ksa"/>
    <x v="0"/>
    <m/>
    <x v="0"/>
    <s v="iph0ne"/>
    <x v="0"/>
    <s v="Accessories"/>
    <x v="0"/>
    <x v="1"/>
    <s v="USD 100"/>
    <x v="0"/>
    <m/>
    <x v="0"/>
    <s v="cash"/>
    <x v="1"/>
    <m/>
    <x v="1"/>
    <m/>
    <x v="1"/>
    <x v="3"/>
    <x v="0"/>
    <m/>
    <s v="Order#None | Customer: AHMED MOHAMED | Product: iph0ne | Price: USD 100"/>
  </r>
  <r>
    <m/>
    <x v="0"/>
    <m/>
    <x v="1"/>
    <m/>
    <x v="1"/>
    <s v="invalid_email"/>
    <x v="1"/>
    <s v="UAE"/>
    <x v="0"/>
    <s v="cairo"/>
    <x v="1"/>
    <m/>
    <x v="1"/>
    <s v="Laptop"/>
    <x v="0"/>
    <x v="1"/>
    <s v="EGP"/>
    <x v="0"/>
    <s v="usd"/>
    <x v="1"/>
    <m/>
    <x v="0"/>
    <d v="2025-01-01T00:00:00"/>
    <x v="0"/>
    <m/>
    <x v="1"/>
    <x v="3"/>
    <x v="0"/>
    <m/>
    <s v="Order#None | Customer:  | Product: None | Price: EGP"/>
  </r>
  <r>
    <m/>
    <x v="0"/>
    <d v="2024-06-01T00:00:00"/>
    <x v="0"/>
    <m/>
    <x v="1"/>
    <s v="ahmed[at]gmail[dot]com"/>
    <x v="0"/>
    <s v="EGY"/>
    <x v="0"/>
    <m/>
    <x v="0"/>
    <s v="Laptop"/>
    <x v="0"/>
    <s v="mobile"/>
    <x v="0"/>
    <x v="1"/>
    <s v="2500 Ø¬Ù†ÙŠÙ‡"/>
    <x v="0"/>
    <m/>
    <x v="0"/>
    <s v="cash"/>
    <x v="1"/>
    <d v="2024-01-11T00:00:00"/>
    <x v="0"/>
    <s v="pending"/>
    <x v="0"/>
    <x v="1"/>
    <x v="1"/>
    <m/>
    <s v="Order#None | Customer:  | Product: Laptop | Price: 2500 Ø¬Ù†ÙŠÙ‡"/>
  </r>
  <r>
    <m/>
    <x v="0"/>
    <m/>
    <x v="1"/>
    <s v="Ø§Ø­Ù…Ø¯ Ù…Ø­Ù…Ø¯"/>
    <x v="0"/>
    <s v="VILLARREALCINDY@RILEY.ORG"/>
    <x v="0"/>
    <s v="UAE"/>
    <x v="0"/>
    <s v="alex"/>
    <x v="1"/>
    <s v="Laptop"/>
    <x v="0"/>
    <s v="Laptop"/>
    <x v="0"/>
    <x v="1"/>
    <n v="1500"/>
    <x v="1"/>
    <s v="EGP"/>
    <x v="1"/>
    <s v="Credit Card"/>
    <x v="1"/>
    <d v="2024-08-02T00:00:00"/>
    <x v="0"/>
    <s v="Delivered"/>
    <x v="0"/>
    <x v="1"/>
    <x v="1"/>
    <m/>
    <s v="Order#None | Customer: Ø§Ø­Ù…Ø¯ Ù…Ø­Ù…Ø¯ | Product: Laptop | Price: 1500"/>
  </r>
  <r>
    <m/>
    <x v="0"/>
    <d v="2024-10-31T00:00:00"/>
    <x v="0"/>
    <m/>
    <x v="1"/>
    <s v="invalid_email"/>
    <x v="1"/>
    <s v="UAE"/>
    <x v="0"/>
    <s v="cairo"/>
    <x v="1"/>
    <s v="Laptop"/>
    <x v="0"/>
    <s v="Laptop"/>
    <x v="0"/>
    <x v="0"/>
    <s v="2500 Ø¬Ù†ÙŠÙ‡"/>
    <x v="0"/>
    <s v="EUR"/>
    <x v="1"/>
    <s v="cash"/>
    <x v="1"/>
    <d v="2025-01-01T00:00:00"/>
    <x v="0"/>
    <s v="lost"/>
    <x v="0"/>
    <x v="1"/>
    <x v="1"/>
    <m/>
    <s v="Order#None | Customer: None | Product: Laptop | Price: 2500 Ø¬Ù†ÙŠÙ‡"/>
  </r>
  <r>
    <m/>
    <x v="0"/>
    <d v="2023-09-30T00:00:00"/>
    <x v="0"/>
    <s v="AHMED MOHAMED"/>
    <x v="0"/>
    <s v="RENEE21@CHAN-FERNANDEZ.BIZ"/>
    <x v="0"/>
    <s v="ksa"/>
    <x v="0"/>
    <s v="cairo"/>
    <x v="1"/>
    <s v="Headphones"/>
    <x v="0"/>
    <s v="mobile"/>
    <x v="0"/>
    <x v="0"/>
    <s v="2500 Ø¬Ù†ÙŠÙ‡"/>
    <x v="0"/>
    <m/>
    <x v="0"/>
    <s v="paypal"/>
    <x v="1"/>
    <d v="2024-09-07T00:00:00"/>
    <x v="0"/>
    <s v="Delivered"/>
    <x v="0"/>
    <x v="3"/>
    <x v="0"/>
    <m/>
    <s v="Order#None | Customer: AHMED MOHAMED | Product: HEADPHONES | Price: 2500 Ø¬Ù†ÙŠÙ‡"/>
  </r>
  <r>
    <n v="6931"/>
    <x v="1"/>
    <m/>
    <x v="1"/>
    <m/>
    <x v="1"/>
    <s v="OSHIELDS@YAHOO.COM"/>
    <x v="0"/>
    <s v="EGY"/>
    <x v="0"/>
    <m/>
    <x v="0"/>
    <s v="Headphones"/>
    <x v="0"/>
    <s v="accessory"/>
    <x v="0"/>
    <x v="1"/>
    <n v="1000"/>
    <x v="1"/>
    <m/>
    <x v="0"/>
    <s v="pay on delevery"/>
    <x v="1"/>
    <m/>
    <x v="1"/>
    <s v="Delivered"/>
    <x v="0"/>
    <x v="3"/>
    <x v="0"/>
    <m/>
    <s v="Order#6931 | Customer:  | Product: Headphones | Price: 1000"/>
  </r>
  <r>
    <m/>
    <x v="0"/>
    <m/>
    <x v="1"/>
    <m/>
    <x v="1"/>
    <s v="invalid_email"/>
    <x v="1"/>
    <s v="EGY"/>
    <x v="0"/>
    <s v="alex"/>
    <x v="1"/>
    <s v="Headphones"/>
    <x v="0"/>
    <s v="Headphones"/>
    <x v="0"/>
    <x v="1"/>
    <m/>
    <x v="0"/>
    <m/>
    <x v="0"/>
    <s v="pay on delevery"/>
    <x v="1"/>
    <m/>
    <x v="1"/>
    <s v="lost"/>
    <x v="0"/>
    <x v="1"/>
    <x v="1"/>
    <m/>
    <s v="Order#None | Customer: None | Product: HEADPHONES | Price: "/>
  </r>
  <r>
    <m/>
    <x v="0"/>
    <d v="2024-03-09T00:00:00"/>
    <x v="0"/>
    <s v="Ø£Ø­Ù…Ù€Ù€Ù€Ø¯    Ù…Ø­Ù…Ø¯"/>
    <x v="0"/>
    <s v="invalid_email"/>
    <x v="1"/>
    <s v="EGY"/>
    <x v="0"/>
    <s v="alex"/>
    <x v="1"/>
    <s v="Laptop"/>
    <x v="0"/>
    <s v="Accessories"/>
    <x v="0"/>
    <x v="0"/>
    <s v="Wrong thousand"/>
    <x v="0"/>
    <m/>
    <x v="0"/>
    <s v="cash"/>
    <x v="1"/>
    <s v="11-15-2023"/>
    <x v="0"/>
    <s v="Delivered"/>
    <x v="0"/>
    <x v="1"/>
    <x v="1"/>
    <m/>
    <s v="Order#None | Customer: Ø£Ø­Ù…Ù€Ù€Ù€Ø¯    Ù…Ø­Ù…Ø¯ | Product: Laptop | Price: Wrong thousand"/>
  </r>
  <r>
    <n v="7570"/>
    <x v="1"/>
    <m/>
    <x v="1"/>
    <m/>
    <x v="1"/>
    <s v="susan45@ross.com"/>
    <x v="0"/>
    <s v="ksa"/>
    <x v="0"/>
    <s v="cairo"/>
    <x v="1"/>
    <s v="IPHONE"/>
    <x v="0"/>
    <s v="iPhone"/>
    <x v="0"/>
    <x v="0"/>
    <n v="3000"/>
    <x v="1"/>
    <s v="EUR"/>
    <x v="1"/>
    <s v="pay on delevery"/>
    <x v="1"/>
    <d v="2023-11-08T00:00:00"/>
    <x v="0"/>
    <m/>
    <x v="1"/>
    <x v="1"/>
    <x v="1"/>
    <m/>
    <s v="Order#7570 | Customer: None | Product: IPHONE | Price: 3000"/>
  </r>
  <r>
    <m/>
    <x v="0"/>
    <d v="2024-12-02T00:00:00"/>
    <x v="0"/>
    <s v="Ø£Ø­Ù…Ù€Ù€Ù€Ø¯    Ù…Ø­Ù…Ø¯"/>
    <x v="0"/>
    <s v="ramseyjeffrey@..."/>
    <x v="0"/>
    <s v="EGY"/>
    <x v="0"/>
    <s v="alex"/>
    <x v="1"/>
    <s v="Headphones"/>
    <x v="0"/>
    <s v="mobile"/>
    <x v="0"/>
    <x v="1"/>
    <s v="2500 Ø¬Ù†ÙŠÙ‡"/>
    <x v="0"/>
    <m/>
    <x v="0"/>
    <m/>
    <x v="0"/>
    <m/>
    <x v="1"/>
    <m/>
    <x v="1"/>
    <x v="3"/>
    <x v="0"/>
    <m/>
    <s v="Order#None | Customer: Ø£Ø­Ù…Ù€Ù€Ù€Ø¯    Ù…Ø­Ù…Ø¯ | Product: Headphones | Price: 2500 Ø¬Ù†ÙŠÙ‡"/>
  </r>
  <r>
    <m/>
    <x v="0"/>
    <d v="2024-03-04T00:00:00"/>
    <x v="0"/>
    <s v="Ahmed Ù…Ø­Ù…Ø¯"/>
    <x v="0"/>
    <s v="invalid_email"/>
    <x v="1"/>
    <m/>
    <x v="1"/>
    <m/>
    <x v="0"/>
    <s v="Headphones"/>
    <x v="0"/>
    <s v="accessory"/>
    <x v="0"/>
    <x v="0"/>
    <s v="2500 Ø¬Ù†ÙŠÙ‡"/>
    <x v="0"/>
    <s v="EUR"/>
    <x v="1"/>
    <m/>
    <x v="0"/>
    <m/>
    <x v="1"/>
    <s v="pending"/>
    <x v="0"/>
    <x v="1"/>
    <x v="1"/>
    <m/>
    <s v="Order#None | Customer: Ahmed Ù…Ø­Ù…Ø¯ | Product: Headphones | Price: 2500 Ø¬Ù†ÙŠÙ‡"/>
  </r>
  <r>
    <n v="1011"/>
    <x v="0"/>
    <d v="2025-01-01T00:00:00"/>
    <x v="0"/>
    <s v="Ø£Ø­Ù…Ù€Ù€Ù€Ø¯    Ù…Ø­Ù…Ø¯"/>
    <x v="0"/>
    <s v="invalid_email"/>
    <x v="1"/>
    <s v="ksa"/>
    <x v="0"/>
    <m/>
    <x v="0"/>
    <m/>
    <x v="1"/>
    <s v="Accessories"/>
    <x v="0"/>
    <x v="0"/>
    <m/>
    <x v="0"/>
    <s v="usd"/>
    <x v="1"/>
    <s v="cash"/>
    <x v="1"/>
    <m/>
    <x v="1"/>
    <m/>
    <x v="1"/>
    <x v="1"/>
    <x v="1"/>
    <m/>
    <s v="Order#1011 | Customer: Ø£Ø­Ù…Ù€Ù€Ù€Ø¯    Ù…Ø­Ù…Ø¯ | Product: None | Price: "/>
  </r>
  <r>
    <n v="8942"/>
    <x v="0"/>
    <d v="2025-01-30T00:00:00"/>
    <x v="0"/>
    <s v="Ø§Ø­Ù…Ø¯ Ù…Ø­Ù…Ø¯"/>
    <x v="0"/>
    <s v="KMURRAY@ALI.COM"/>
    <x v="0"/>
    <s v="EGY"/>
    <x v="0"/>
    <s v="Dubai"/>
    <x v="1"/>
    <s v="Laptop"/>
    <x v="0"/>
    <s v="Laptop"/>
    <x v="0"/>
    <x v="0"/>
    <n v="1000"/>
    <x v="1"/>
    <s v="EGP"/>
    <x v="1"/>
    <s v="Credit Card"/>
    <x v="1"/>
    <d v="2024-10-06T00:00:00"/>
    <x v="0"/>
    <m/>
    <x v="1"/>
    <x v="1"/>
    <x v="1"/>
    <m/>
    <s v="Order#8942 | Customer: Ø§Ø­Ù…Ø¯ Ù…Ø­Ù…Ø¯ | Product: Laptop | Price: 1000"/>
  </r>
  <r>
    <n v="8828"/>
    <x v="0"/>
    <m/>
    <x v="1"/>
    <m/>
    <x v="1"/>
    <s v="invalid_email"/>
    <x v="1"/>
    <s v="EGY"/>
    <x v="0"/>
    <s v="Dubai"/>
    <x v="1"/>
    <s v="I-phone"/>
    <x v="0"/>
    <s v="I-phone"/>
    <x v="0"/>
    <x v="1"/>
    <s v="2500 Ø¬Ù†ÙŠÙ‡"/>
    <x v="0"/>
    <s v="EUR"/>
    <x v="1"/>
    <s v="pay on delevery"/>
    <x v="1"/>
    <d v="2024-06-10T00:00:00"/>
    <x v="0"/>
    <s v="pending"/>
    <x v="0"/>
    <x v="1"/>
    <x v="1"/>
    <m/>
    <s v="Order#8828 | Customer:  | Product: I-phone | Price: 2500 Ø¬Ù†ÙŠÙ‡"/>
  </r>
  <r>
    <m/>
    <x v="0"/>
    <d v="2025-01-01T00:00:00"/>
    <x v="0"/>
    <s v="Ø§Ø­Ù…Ø¯ Ù…Ø­Ù…Ø¯"/>
    <x v="0"/>
    <s v="invalid_email"/>
    <x v="1"/>
    <s v="EGY"/>
    <x v="0"/>
    <m/>
    <x v="0"/>
    <s v="Laptop"/>
    <x v="0"/>
    <s v="accessory"/>
    <x v="0"/>
    <x v="1"/>
    <s v="USD 100"/>
    <x v="0"/>
    <m/>
    <x v="0"/>
    <s v="Credit Card"/>
    <x v="1"/>
    <m/>
    <x v="1"/>
    <s v="pending"/>
    <x v="0"/>
    <x v="0"/>
    <x v="0"/>
    <m/>
    <s v="Order#None | Customer: Ø§Ø­Ù…Ø¯ Ù…Ø­Ù…Ø¯ | Product: Laptop | Price: USD 100"/>
  </r>
  <r>
    <n v="5455"/>
    <x v="1"/>
    <m/>
    <x v="1"/>
    <m/>
    <x v="1"/>
    <s v="invalid_email"/>
    <x v="1"/>
    <s v="EGY"/>
    <x v="0"/>
    <s v="alex"/>
    <x v="1"/>
    <s v="IPHONE"/>
    <x v="0"/>
    <s v="Accessories"/>
    <x v="0"/>
    <x v="0"/>
    <n v="1500"/>
    <x v="1"/>
    <m/>
    <x v="0"/>
    <s v="Credit Card"/>
    <x v="1"/>
    <m/>
    <x v="1"/>
    <s v="pending"/>
    <x v="0"/>
    <x v="1"/>
    <x v="1"/>
    <m/>
    <s v="Order#5455 | Customer:  | Product: IPHONE | Price: 1500"/>
  </r>
  <r>
    <m/>
    <x v="0"/>
    <m/>
    <x v="1"/>
    <s v="Ø§Ø­Ù…Ø¯ Ù…Ø­Ù…Ø¯"/>
    <x v="0"/>
    <s v="donna56@..."/>
    <x v="0"/>
    <s v="ksa"/>
    <x v="0"/>
    <s v="alex"/>
    <x v="1"/>
    <m/>
    <x v="1"/>
    <s v="accessory"/>
    <x v="0"/>
    <x v="1"/>
    <s v="EGP"/>
    <x v="0"/>
    <s v="EGP"/>
    <x v="1"/>
    <m/>
    <x v="0"/>
    <m/>
    <x v="1"/>
    <s v="pending"/>
    <x v="0"/>
    <x v="1"/>
    <x v="1"/>
    <m/>
    <s v="Order#None | Customer: Ø§Ø­Ù…Ø¯ Ù…Ø­Ù…Ø¯ | Product: None | Price: EGP"/>
  </r>
  <r>
    <n v="4151"/>
    <x v="1"/>
    <s v="03-21-2024"/>
    <x v="0"/>
    <s v="Ø§Ø­Ù…Ø¯ Ù…Ø­Ù…Ø¯"/>
    <x v="0"/>
    <s v="invalid_email"/>
    <x v="1"/>
    <s v=" "/>
    <x v="0"/>
    <s v="Dubai"/>
    <x v="1"/>
    <s v="IPHONE"/>
    <x v="0"/>
    <s v="Laptop"/>
    <x v="0"/>
    <x v="0"/>
    <n v="1000"/>
    <x v="1"/>
    <m/>
    <x v="0"/>
    <s v="Credit Card"/>
    <x v="1"/>
    <d v="2025-01-01T00:00:00"/>
    <x v="0"/>
    <s v="Delivered"/>
    <x v="0"/>
    <x v="1"/>
    <x v="1"/>
    <m/>
    <s v="Order#4151 | Customer: Ø§Ø­Ù…Ø¯ Ù…Ø­Ù…Ø¯ | Product: iPhone | Price: 1000"/>
  </r>
  <r>
    <n v="6755"/>
    <x v="0"/>
    <s v="invalid"/>
    <x v="0"/>
    <m/>
    <x v="1"/>
    <s v="invalid_email"/>
    <x v="1"/>
    <s v="UAE"/>
    <x v="0"/>
    <s v="Dubai"/>
    <x v="1"/>
    <s v="iph0ne"/>
    <x v="0"/>
    <m/>
    <x v="1"/>
    <x v="1"/>
    <n v="1000"/>
    <x v="1"/>
    <m/>
    <x v="0"/>
    <s v="cash"/>
    <x v="1"/>
    <d v="2023-09-22T00:00:00"/>
    <x v="0"/>
    <s v="lost"/>
    <x v="0"/>
    <x v="0"/>
    <x v="0"/>
    <m/>
    <s v="Order#6755 | Customer:  | Product: iph0ne | Price: 1000"/>
  </r>
  <r>
    <n v="5123"/>
    <x v="0"/>
    <s v="10-29-2023"/>
    <x v="0"/>
    <s v="Jake Mcdowell"/>
    <x v="0"/>
    <s v="qpalmer@..."/>
    <x v="0"/>
    <s v="UAE"/>
    <x v="0"/>
    <s v="cairo"/>
    <x v="1"/>
    <s v="IPHONE"/>
    <x v="0"/>
    <s v="iPhone"/>
    <x v="0"/>
    <x v="1"/>
    <s v="EGP"/>
    <x v="0"/>
    <s v="usd"/>
    <x v="1"/>
    <s v="pay on delevery"/>
    <x v="1"/>
    <m/>
    <x v="1"/>
    <s v="Delivered"/>
    <x v="0"/>
    <x v="3"/>
    <x v="0"/>
    <m/>
    <s v="Order#5123 | Customer: Jake Mcdowell | Product: iPhone | Price: EGP"/>
  </r>
  <r>
    <n v="3427"/>
    <x v="1"/>
    <d v="2023-11-18T00:00:00"/>
    <x v="0"/>
    <m/>
    <x v="1"/>
    <s v="elizabeth80@..."/>
    <x v="0"/>
    <s v="UAE"/>
    <x v="0"/>
    <m/>
    <x v="0"/>
    <s v="IPHONE"/>
    <x v="0"/>
    <s v="Laptop"/>
    <x v="0"/>
    <x v="1"/>
    <n v="1000"/>
    <x v="1"/>
    <m/>
    <x v="0"/>
    <s v="cash"/>
    <x v="1"/>
    <m/>
    <x v="1"/>
    <s v="pending"/>
    <x v="0"/>
    <x v="0"/>
    <x v="0"/>
    <m/>
    <s v="Order#3427 | Customer: None | Product: iPhone | Price: 1000"/>
  </r>
  <r>
    <m/>
    <x v="0"/>
    <d v="2025-01-01T00:00:00"/>
    <x v="0"/>
    <s v="AHMED MOHAMED"/>
    <x v="0"/>
    <s v="invalid_email"/>
    <x v="1"/>
    <s v="ksa"/>
    <x v="0"/>
    <s v="cairo"/>
    <x v="1"/>
    <s v="IPHONE"/>
    <x v="0"/>
    <s v="Laptop"/>
    <x v="0"/>
    <x v="0"/>
    <s v="USD 100"/>
    <x v="0"/>
    <s v="usd"/>
    <x v="1"/>
    <m/>
    <x v="0"/>
    <d v="2024-06-13T00:00:00"/>
    <x v="0"/>
    <s v="Delivered"/>
    <x v="0"/>
    <x v="1"/>
    <x v="1"/>
    <m/>
    <s v="Order#None | Customer: AHMED MOHAMED | Product: iPhone | Price: USD 100"/>
  </r>
  <r>
    <m/>
    <x v="0"/>
    <m/>
    <x v="1"/>
    <s v="Ahmed Ù…Ø­Ù…Ø¯"/>
    <x v="0"/>
    <s v="fcarter@..."/>
    <x v="0"/>
    <s v="EGY"/>
    <x v="0"/>
    <s v="cairo"/>
    <x v="1"/>
    <s v="IPHONE"/>
    <x v="0"/>
    <s v="mobile"/>
    <x v="0"/>
    <x v="0"/>
    <n v="3000"/>
    <x v="1"/>
    <m/>
    <x v="0"/>
    <s v="paypal"/>
    <x v="1"/>
    <m/>
    <x v="1"/>
    <s v="Delivered"/>
    <x v="0"/>
    <x v="3"/>
    <x v="0"/>
    <m/>
    <s v="Order#None | Customer: Ahmed Ù…Ø­Ù…Ø¯ | Product: iPhone | Price: 3000"/>
  </r>
  <r>
    <n v="4017"/>
    <x v="1"/>
    <m/>
    <x v="1"/>
    <s v="Ø§Ø­Ù…Ø¯ Ù…Ø­Ù…Ø¯"/>
    <x v="0"/>
    <s v="ahmed[at]gmail[dot]com"/>
    <x v="0"/>
    <s v=" "/>
    <x v="0"/>
    <m/>
    <x v="0"/>
    <s v="Laptop"/>
    <x v="0"/>
    <s v="Accessories"/>
    <x v="0"/>
    <x v="1"/>
    <m/>
    <x v="0"/>
    <s v="EUR"/>
    <x v="1"/>
    <s v="pay on delevery"/>
    <x v="1"/>
    <d v="2025-01-01T00:00:00"/>
    <x v="0"/>
    <m/>
    <x v="1"/>
    <x v="1"/>
    <x v="1"/>
    <m/>
    <s v="Order#4017 | Customer: Ø§Ø­Ù…Ø¯ Ù…Ø­Ù…Ø¯ | Product: Laptop | Price: "/>
  </r>
  <r>
    <m/>
    <x v="0"/>
    <d v="2023-06-08T00:00:00"/>
    <x v="0"/>
    <s v="AHMED MOHAMED"/>
    <x v="0"/>
    <s v="ahmed[at]gmail[dot]com"/>
    <x v="0"/>
    <s v="UAE"/>
    <x v="0"/>
    <s v="Dubai"/>
    <x v="1"/>
    <s v="Headphones"/>
    <x v="0"/>
    <s v="accessory"/>
    <x v="0"/>
    <x v="0"/>
    <n v="1500"/>
    <x v="1"/>
    <m/>
    <x v="0"/>
    <m/>
    <x v="0"/>
    <m/>
    <x v="1"/>
    <s v="Delivered"/>
    <x v="0"/>
    <x v="3"/>
    <x v="0"/>
    <m/>
    <s v="Order#None | Customer: AHMED MOHAMED | Product: HEADPHONES | Price: 1500"/>
  </r>
  <r>
    <m/>
    <x v="0"/>
    <m/>
    <x v="1"/>
    <m/>
    <x v="1"/>
    <s v="invalid_email"/>
    <x v="1"/>
    <s v="ksa"/>
    <x v="0"/>
    <s v="alex"/>
    <x v="1"/>
    <s v="iph0ne"/>
    <x v="0"/>
    <s v="mobile"/>
    <x v="0"/>
    <x v="0"/>
    <m/>
    <x v="0"/>
    <s v="EGP"/>
    <x v="1"/>
    <m/>
    <x v="0"/>
    <d v="2024-06-14T00:00:00"/>
    <x v="0"/>
    <s v="Delivered"/>
    <x v="0"/>
    <x v="1"/>
    <x v="1"/>
    <m/>
    <s v="Order#None | Customer:  | Product: iph0ne | Price: "/>
  </r>
  <r>
    <n v="4796"/>
    <x v="0"/>
    <m/>
    <x v="1"/>
    <s v="Ø§Ø­Ù…Ø¯ Ù…Ø­Ù…Ø¯"/>
    <x v="0"/>
    <s v="invalid_email"/>
    <x v="1"/>
    <s v=" "/>
    <x v="0"/>
    <s v="Dubai"/>
    <x v="1"/>
    <s v="IPHONE"/>
    <x v="0"/>
    <s v="iPhone"/>
    <x v="0"/>
    <x v="1"/>
    <s v="Wrong thousand"/>
    <x v="0"/>
    <m/>
    <x v="0"/>
    <s v="paypal"/>
    <x v="1"/>
    <d v="2024-01-02T00:00:00"/>
    <x v="0"/>
    <m/>
    <x v="1"/>
    <x v="1"/>
    <x v="1"/>
    <m/>
    <s v="Order#4796 | Customer: Ø§Ø­Ù…Ø¯ Ù…Ø­Ù…Ø¯ | Product: iPhone | Price: Wrong thousand"/>
  </r>
  <r>
    <n v="7422"/>
    <x v="1"/>
    <d v="2025-01-01T00:00:00"/>
    <x v="0"/>
    <s v="Adrian Stephens"/>
    <x v="0"/>
    <s v="ROYSCOTT@GMAIL.COM"/>
    <x v="0"/>
    <s v="EGY"/>
    <x v="0"/>
    <s v="alex"/>
    <x v="1"/>
    <s v="Laptop"/>
    <x v="0"/>
    <s v="mobile"/>
    <x v="0"/>
    <x v="1"/>
    <s v="USD 100"/>
    <x v="0"/>
    <s v="usd"/>
    <x v="1"/>
    <m/>
    <x v="0"/>
    <d v="2025-01-01T00:00:00"/>
    <x v="0"/>
    <s v="Delivered"/>
    <x v="0"/>
    <x v="2"/>
    <x v="0"/>
    <m/>
    <s v="Order#7422 | Customer: Adrian Stephens | Product: Laptop | Price: USD 100"/>
  </r>
  <r>
    <m/>
    <x v="0"/>
    <d v="2024-10-01T00:00:00"/>
    <x v="0"/>
    <s v="Ø§Ø­Ù…Ø¯ Ù…Ø­Ù…Ø¯"/>
    <x v="0"/>
    <s v="ahmed[at]gmail[dot]com"/>
    <x v="0"/>
    <s v="EGY"/>
    <x v="0"/>
    <m/>
    <x v="0"/>
    <s v="Laptop"/>
    <x v="0"/>
    <s v="mobile"/>
    <x v="0"/>
    <x v="0"/>
    <n v="2500"/>
    <x v="1"/>
    <s v="usd"/>
    <x v="1"/>
    <s v="pay on delevery"/>
    <x v="1"/>
    <d v="2023-12-27T00:00:00"/>
    <x v="0"/>
    <s v="lost"/>
    <x v="0"/>
    <x v="0"/>
    <x v="0"/>
    <m/>
    <s v="Order#None | Customer: Ø§Ø­Ù…Ø¯ Ù…Ø­Ù…Ø¯ | Product: Laptop | Price: 2500"/>
  </r>
  <r>
    <n v="9393"/>
    <x v="1"/>
    <d v="2023-08-06T00:00:00"/>
    <x v="0"/>
    <s v="Ahmed Ù…Ø­Ù…Ø¯"/>
    <x v="0"/>
    <s v="invalid_email"/>
    <x v="1"/>
    <s v="EGY"/>
    <x v="0"/>
    <s v="cairo"/>
    <x v="1"/>
    <s v="iph0ne"/>
    <x v="0"/>
    <s v="accessory"/>
    <x v="0"/>
    <x v="0"/>
    <s v="USD 100"/>
    <x v="0"/>
    <m/>
    <x v="0"/>
    <s v="pay on delevery"/>
    <x v="1"/>
    <d v="2025-01-01T00:00:00"/>
    <x v="0"/>
    <s v="Delivered"/>
    <x v="0"/>
    <x v="3"/>
    <x v="0"/>
    <m/>
    <s v="Order#9393 | Customer: Ahmed Ù…Ø­Ù…Ø¯ | Product: iph0ne | Price: USD 100"/>
  </r>
  <r>
    <n v="5653"/>
    <x v="1"/>
    <s v="09-30-2024"/>
    <x v="0"/>
    <m/>
    <x v="1"/>
    <s v="invalid_email"/>
    <x v="1"/>
    <s v="EGY"/>
    <x v="0"/>
    <s v="Dubai"/>
    <x v="1"/>
    <s v="Headphones"/>
    <x v="0"/>
    <s v="accessory"/>
    <x v="0"/>
    <x v="0"/>
    <s v="USD 100"/>
    <x v="0"/>
    <s v="usd"/>
    <x v="1"/>
    <m/>
    <x v="0"/>
    <d v="2025-01-01T00:00:00"/>
    <x v="0"/>
    <m/>
    <x v="1"/>
    <x v="1"/>
    <x v="1"/>
    <m/>
    <s v="Order#5653 | Customer: None | Product: Headphones | Price: USD 100"/>
  </r>
  <r>
    <m/>
    <x v="0"/>
    <d v="2024-08-13T00:00:00"/>
    <x v="0"/>
    <s v="Ø£Ø­Ù…Ù€Ù€Ù€Ø¯    Ù…Ø­Ù…Ø¯"/>
    <x v="0"/>
    <s v="joshua09@wise-rowland.com"/>
    <x v="0"/>
    <s v="EGY"/>
    <x v="0"/>
    <s v="Dubai"/>
    <x v="1"/>
    <s v="IPHONE"/>
    <x v="0"/>
    <s v="iPhone"/>
    <x v="0"/>
    <x v="1"/>
    <n v="1000"/>
    <x v="1"/>
    <s v="EUR"/>
    <x v="1"/>
    <s v="pay on delevery"/>
    <x v="1"/>
    <d v="2023-09-03T00:00:00"/>
    <x v="0"/>
    <s v="Delivered"/>
    <x v="0"/>
    <x v="1"/>
    <x v="1"/>
    <m/>
    <s v="Order#None | Customer: Ø£Ø­Ù…Ù€Ù€Ù€Ø¯    Ù…Ø­Ù…Ø¯ | Product: IPHONE | Price: 1000"/>
  </r>
  <r>
    <n v="5102"/>
    <x v="1"/>
    <s v="invalid"/>
    <x v="0"/>
    <s v="AHMED MOHAMED"/>
    <x v="0"/>
    <s v="ahmed[at]gmail[dot]com"/>
    <x v="0"/>
    <s v="ksa"/>
    <x v="0"/>
    <m/>
    <x v="0"/>
    <s v="Lap-top"/>
    <x v="0"/>
    <s v="Accessories"/>
    <x v="0"/>
    <x v="0"/>
    <m/>
    <x v="0"/>
    <s v="usd"/>
    <x v="1"/>
    <m/>
    <x v="0"/>
    <m/>
    <x v="1"/>
    <s v="Delivered"/>
    <x v="0"/>
    <x v="2"/>
    <x v="0"/>
    <m/>
    <s v="Order#5102 | Customer: AHMED MOHAMED | Product: Lap-top | Price: None"/>
  </r>
  <r>
    <n v="4229"/>
    <x v="1"/>
    <m/>
    <x v="1"/>
    <s v="Ahmed Ù…Ø­Ù…Ø¯"/>
    <x v="0"/>
    <s v="emcclure@gmail.com"/>
    <x v="0"/>
    <m/>
    <x v="1"/>
    <s v="Dubai"/>
    <x v="1"/>
    <s v="Headphones"/>
    <x v="0"/>
    <s v="mobile"/>
    <x v="0"/>
    <x v="0"/>
    <m/>
    <x v="0"/>
    <m/>
    <x v="0"/>
    <s v="paypal"/>
    <x v="1"/>
    <d v="2025-01-01T00:00:00"/>
    <x v="0"/>
    <m/>
    <x v="1"/>
    <x v="1"/>
    <x v="1"/>
    <m/>
    <s v="Order#4229 | Customer: Ahmed Ù…Ø­Ù…Ø¯ | Product: Headphones | Price: "/>
  </r>
  <r>
    <m/>
    <x v="0"/>
    <m/>
    <x v="1"/>
    <s v="AHMED MOHAMED"/>
    <x v="0"/>
    <s v="longjessica@..."/>
    <x v="0"/>
    <s v="UAE"/>
    <x v="0"/>
    <s v="cairo"/>
    <x v="1"/>
    <s v="Headphones"/>
    <x v="0"/>
    <s v="Accessories"/>
    <x v="0"/>
    <x v="1"/>
    <s v="Wrong thousand"/>
    <x v="0"/>
    <s v="EUR"/>
    <x v="1"/>
    <s v="pay on delevery"/>
    <x v="1"/>
    <d v="2025-03-28T00:00:00"/>
    <x v="0"/>
    <s v="Delivered"/>
    <x v="0"/>
    <x v="1"/>
    <x v="1"/>
    <m/>
    <s v="Order#None | Customer: AHMED MOHAMED | Product: HEADPHONES | Price: Wrong thousand"/>
  </r>
  <r>
    <n v="2493"/>
    <x v="1"/>
    <m/>
    <x v="1"/>
    <s v="Ø£Ø­Ù…Ù€Ù€Ù€Ø¯    Ù…Ø­Ù…Ø¯"/>
    <x v="0"/>
    <s v="invalid_email"/>
    <x v="1"/>
    <s v="UAE"/>
    <x v="0"/>
    <s v="Dubai"/>
    <x v="1"/>
    <s v="IPHONE"/>
    <x v="0"/>
    <s v="Accessories"/>
    <x v="0"/>
    <x v="1"/>
    <s v="EGP"/>
    <x v="0"/>
    <m/>
    <x v="0"/>
    <s v="paypal"/>
    <x v="1"/>
    <s v="01-23-2025"/>
    <x v="0"/>
    <s v="lost"/>
    <x v="0"/>
    <x v="3"/>
    <x v="0"/>
    <m/>
    <s v="Order#2493 | Customer: Ø£Ø­Ù…Ù€Ù€Ù€Ø¯    Ù…Ø­Ù…Ø¯ | Product: IPHONE | Price: EGP"/>
  </r>
  <r>
    <m/>
    <x v="0"/>
    <m/>
    <x v="1"/>
    <s v="Ahmed Ù…Ø­Ù…Ø¯"/>
    <x v="0"/>
    <s v="invalid_email"/>
    <x v="1"/>
    <s v="EGY"/>
    <x v="0"/>
    <s v="Dubai"/>
    <x v="1"/>
    <s v="IPHONE"/>
    <x v="0"/>
    <s v="iPhone"/>
    <x v="0"/>
    <x v="1"/>
    <s v="2500 Ø¬Ù†ÙŠÙ‡"/>
    <x v="0"/>
    <m/>
    <x v="0"/>
    <m/>
    <x v="0"/>
    <d v="2023-08-31T00:00:00"/>
    <x v="0"/>
    <s v="pending"/>
    <x v="0"/>
    <x v="1"/>
    <x v="1"/>
    <m/>
    <s v="Order#None | Customer: Ahmed Ù…Ø­Ù…Ø¯ | Product: iPhone | Price: 2500 Ø¬Ù†ÙŠÙ‡"/>
  </r>
  <r>
    <n v="3977"/>
    <x v="1"/>
    <d v="2024-01-25T00:00:00"/>
    <x v="0"/>
    <s v="Ahmed Ù…Ø­Ù…Ø¯"/>
    <x v="0"/>
    <s v="ostewart@thompson.com"/>
    <x v="0"/>
    <s v="ksa"/>
    <x v="0"/>
    <m/>
    <x v="0"/>
    <s v="Laptop"/>
    <x v="0"/>
    <s v="Laptop"/>
    <x v="0"/>
    <x v="1"/>
    <s v="Wrong thousand"/>
    <x v="0"/>
    <m/>
    <x v="0"/>
    <s v="paypal"/>
    <x v="1"/>
    <d v="2025-06-14T00:00:00"/>
    <x v="0"/>
    <m/>
    <x v="1"/>
    <x v="1"/>
    <x v="1"/>
    <m/>
    <s v="Order#3977 | Customer: Ahmed Ù…Ø­Ù…Ø¯ | Product: Laptop | Price: Wrong thousand"/>
  </r>
  <r>
    <m/>
    <x v="0"/>
    <d v="2024-03-03T00:00:00"/>
    <x v="0"/>
    <s v="Ø§Ø­Ù…Ø¯ Ù…Ø­Ù…Ø¯"/>
    <x v="0"/>
    <s v="invalid_email"/>
    <x v="1"/>
    <s v="EGY"/>
    <x v="0"/>
    <s v="alex"/>
    <x v="1"/>
    <s v="Laptop"/>
    <x v="0"/>
    <s v="accessory"/>
    <x v="0"/>
    <x v="1"/>
    <n v="1500"/>
    <x v="1"/>
    <s v="usd"/>
    <x v="1"/>
    <m/>
    <x v="0"/>
    <m/>
    <x v="1"/>
    <s v="pending"/>
    <x v="0"/>
    <x v="1"/>
    <x v="1"/>
    <m/>
    <s v="Order#None | Customer: Ø§Ø­Ù…Ø¯ Ù…Ø­Ù…Ø¯ | Product: Laptop | Price: 1500"/>
  </r>
  <r>
    <m/>
    <x v="0"/>
    <s v="07-28-2023"/>
    <x v="0"/>
    <m/>
    <x v="1"/>
    <s v="invalid_email"/>
    <x v="1"/>
    <m/>
    <x v="1"/>
    <s v="cairo"/>
    <x v="1"/>
    <s v="iph0ne"/>
    <x v="0"/>
    <s v="Laptop"/>
    <x v="0"/>
    <x v="0"/>
    <n v="1000"/>
    <x v="1"/>
    <m/>
    <x v="0"/>
    <s v="pay on delevery"/>
    <x v="1"/>
    <d v="2025-01-01T00:00:00"/>
    <x v="0"/>
    <s v="pending"/>
    <x v="0"/>
    <x v="1"/>
    <x v="1"/>
    <m/>
    <s v="Order#None | Customer:  | Product: iph0ne | Price: 1000"/>
  </r>
  <r>
    <m/>
    <x v="0"/>
    <d v="2025-01-01T00:00:00"/>
    <x v="0"/>
    <s v="Ø§Ø­Ù…Ø¯ Ù…Ø­Ù…Ø¯"/>
    <x v="0"/>
    <s v="ahmed[at]gmail[dot]com"/>
    <x v="0"/>
    <s v="ksa"/>
    <x v="0"/>
    <s v="cairo"/>
    <x v="1"/>
    <s v="IPHONE"/>
    <x v="0"/>
    <s v="mobile"/>
    <x v="0"/>
    <x v="1"/>
    <n v="3000"/>
    <x v="1"/>
    <m/>
    <x v="0"/>
    <m/>
    <x v="0"/>
    <d v="2024-10-16T00:00:00"/>
    <x v="0"/>
    <s v="Delivered"/>
    <x v="0"/>
    <x v="0"/>
    <x v="0"/>
    <m/>
    <s v="Order#None | Customer: Ø§Ø­Ù…Ø¯ Ù…Ø­Ù…Ø¯ | Product: IPHONE | Price: 3000"/>
  </r>
  <r>
    <m/>
    <x v="0"/>
    <s v="invalid"/>
    <x v="0"/>
    <m/>
    <x v="1"/>
    <s v="skelly@gmail.com"/>
    <x v="0"/>
    <s v="ksa"/>
    <x v="0"/>
    <m/>
    <x v="0"/>
    <s v="Headphones"/>
    <x v="0"/>
    <s v="accessory"/>
    <x v="0"/>
    <x v="0"/>
    <s v="USD 100"/>
    <x v="0"/>
    <s v="EUR"/>
    <x v="1"/>
    <s v="cash"/>
    <x v="1"/>
    <m/>
    <x v="1"/>
    <s v="pending"/>
    <x v="0"/>
    <x v="2"/>
    <x v="0"/>
    <m/>
    <s v="Order#None | Customer:  | Product: Headphones | Price: USD 100"/>
  </r>
  <r>
    <m/>
    <x v="0"/>
    <d v="2025-01-01T00:00:00"/>
    <x v="0"/>
    <m/>
    <x v="1"/>
    <s v="invalid_email"/>
    <x v="1"/>
    <s v="UAE"/>
    <x v="0"/>
    <s v="alex"/>
    <x v="1"/>
    <s v="I-phone"/>
    <x v="0"/>
    <s v="mobile"/>
    <x v="0"/>
    <x v="0"/>
    <n v="2500"/>
    <x v="1"/>
    <m/>
    <x v="0"/>
    <s v="Credit Card"/>
    <x v="1"/>
    <d v="2024-07-30T00:00:00"/>
    <x v="0"/>
    <m/>
    <x v="1"/>
    <x v="1"/>
    <x v="1"/>
    <m/>
    <s v="Order#None | Customer:  | Product: I-phone | Price: 2500"/>
  </r>
  <r>
    <m/>
    <x v="0"/>
    <s v="07-20-2023"/>
    <x v="0"/>
    <s v="Laurie Long"/>
    <x v="0"/>
    <s v="invalid_email"/>
    <x v="1"/>
    <s v="EGY"/>
    <x v="0"/>
    <s v="cairo"/>
    <x v="1"/>
    <s v="Headphones"/>
    <x v="0"/>
    <s v="mobile"/>
    <x v="0"/>
    <x v="1"/>
    <s v="2500 Ø¬Ù†ÙŠÙ‡"/>
    <x v="0"/>
    <s v="usd"/>
    <x v="1"/>
    <m/>
    <x v="0"/>
    <d v="2024-03-12T00:00:00"/>
    <x v="0"/>
    <m/>
    <x v="1"/>
    <x v="3"/>
    <x v="0"/>
    <m/>
    <s v="Order#None | Customer: Laurie Long | Product: HEADPHONES | Price: 2500 Ø¬Ù†ÙŠÙ‡"/>
  </r>
  <r>
    <m/>
    <x v="0"/>
    <m/>
    <x v="1"/>
    <m/>
    <x v="1"/>
    <s v="invalid_email"/>
    <x v="1"/>
    <s v="EGY"/>
    <x v="0"/>
    <m/>
    <x v="0"/>
    <s v="I-phone"/>
    <x v="0"/>
    <s v="mobile"/>
    <x v="0"/>
    <x v="0"/>
    <s v="USD 100"/>
    <x v="0"/>
    <s v="usd"/>
    <x v="1"/>
    <s v="paypal"/>
    <x v="1"/>
    <m/>
    <x v="1"/>
    <s v="Delivered"/>
    <x v="0"/>
    <x v="2"/>
    <x v="0"/>
    <m/>
    <s v="Order#None | Customer:  | Product: I-phone | Price: USD 100"/>
  </r>
  <r>
    <m/>
    <x v="0"/>
    <s v="invalid"/>
    <x v="0"/>
    <m/>
    <x v="1"/>
    <s v="IDOMINGUEZ@CARTER.INFO"/>
    <x v="0"/>
    <s v="ksa"/>
    <x v="0"/>
    <s v="alex"/>
    <x v="1"/>
    <s v="Lap-top"/>
    <x v="0"/>
    <s v="accessory"/>
    <x v="0"/>
    <x v="1"/>
    <s v="Wrong thousand"/>
    <x v="0"/>
    <m/>
    <x v="0"/>
    <s v="Credit Card"/>
    <x v="1"/>
    <m/>
    <x v="1"/>
    <s v="pending"/>
    <x v="0"/>
    <x v="2"/>
    <x v="0"/>
    <m/>
    <s v="Order#None | Customer: None | Product: Lap-top | Price: Wrong thousand"/>
  </r>
  <r>
    <n v="6765"/>
    <x v="0"/>
    <s v="invalid"/>
    <x v="0"/>
    <m/>
    <x v="1"/>
    <s v="invalid_email"/>
    <x v="1"/>
    <s v="UAE"/>
    <x v="0"/>
    <s v="alex"/>
    <x v="1"/>
    <s v="Headphones"/>
    <x v="0"/>
    <s v="Headphones"/>
    <x v="0"/>
    <x v="1"/>
    <n v="3000"/>
    <x v="1"/>
    <s v="usd"/>
    <x v="1"/>
    <s v="cash"/>
    <x v="1"/>
    <d v="2025-01-01T00:00:00"/>
    <x v="0"/>
    <s v="pending"/>
    <x v="0"/>
    <x v="2"/>
    <x v="0"/>
    <m/>
    <s v="Order#6765 | Customer: None | Product: Headphones | Price: 3000"/>
  </r>
  <r>
    <m/>
    <x v="0"/>
    <s v="invalid"/>
    <x v="0"/>
    <m/>
    <x v="1"/>
    <s v="angelica16@..."/>
    <x v="0"/>
    <m/>
    <x v="1"/>
    <s v="alex"/>
    <x v="1"/>
    <s v="Laptop"/>
    <x v="0"/>
    <s v="mobile"/>
    <x v="0"/>
    <x v="1"/>
    <n v="1000"/>
    <x v="1"/>
    <m/>
    <x v="0"/>
    <s v="paypal"/>
    <x v="1"/>
    <d v="2023-11-30T00:00:00"/>
    <x v="0"/>
    <s v="Delivered"/>
    <x v="0"/>
    <x v="2"/>
    <x v="0"/>
    <m/>
    <s v="Order#None | Customer: None | Product: Laptop | Price: 1000"/>
  </r>
  <r>
    <m/>
    <x v="0"/>
    <d v="2024-11-23T00:00:00"/>
    <x v="0"/>
    <s v="Ahmed Ù…Ø­Ù…Ø¯"/>
    <x v="0"/>
    <s v="invalid_email"/>
    <x v="1"/>
    <s v="EGY"/>
    <x v="0"/>
    <m/>
    <x v="0"/>
    <s v="Laptop"/>
    <x v="0"/>
    <s v="Accessories"/>
    <x v="0"/>
    <x v="0"/>
    <m/>
    <x v="0"/>
    <m/>
    <x v="0"/>
    <s v="cash"/>
    <x v="1"/>
    <m/>
    <x v="1"/>
    <s v="Delivered"/>
    <x v="0"/>
    <x v="1"/>
    <x v="1"/>
    <m/>
    <s v="Order#None | Customer: Ahmed Ù…Ø­Ù…Ø¯ | Product: Laptop | Price: None"/>
  </r>
  <r>
    <n v="4441"/>
    <x v="1"/>
    <d v="2025-01-01T00:00:00"/>
    <x v="0"/>
    <s v="Amy Wilcox"/>
    <x v="0"/>
    <s v="MURPHYJUSTIN@HOTMAIL.COM"/>
    <x v="0"/>
    <m/>
    <x v="1"/>
    <m/>
    <x v="0"/>
    <s v="Laptop"/>
    <x v="0"/>
    <s v="Laptop"/>
    <x v="0"/>
    <x v="0"/>
    <s v="EGP"/>
    <x v="0"/>
    <m/>
    <x v="0"/>
    <m/>
    <x v="0"/>
    <d v="2025-01-01T00:00:00"/>
    <x v="0"/>
    <s v="Delivered"/>
    <x v="0"/>
    <x v="1"/>
    <x v="1"/>
    <m/>
    <s v="Order#4441 | Customer: Amy Wilcox | Product: Laptop | Price: EGP"/>
  </r>
  <r>
    <m/>
    <x v="0"/>
    <d v="2024-08-13T00:00:00"/>
    <x v="0"/>
    <s v="Ø£Ø­Ù…Ù€Ù€Ù€Ø¯    Ù…Ø­Ù…Ø¯"/>
    <x v="0"/>
    <s v="sonyajohnson@..."/>
    <x v="0"/>
    <s v="EGY"/>
    <x v="0"/>
    <s v="alex"/>
    <x v="1"/>
    <s v="Headphones"/>
    <x v="0"/>
    <s v="Accessories"/>
    <x v="0"/>
    <x v="0"/>
    <s v="USD 100"/>
    <x v="0"/>
    <s v="usd"/>
    <x v="1"/>
    <s v="cash"/>
    <x v="1"/>
    <s v="04-14-2025"/>
    <x v="0"/>
    <s v="lost"/>
    <x v="0"/>
    <x v="2"/>
    <x v="0"/>
    <m/>
    <s v="Order#None | Customer: Ø£Ø­Ù…Ù€Ù€Ù€Ø¯    Ù…Ø­Ù…Ø¯ | Product: HEADPHONES | Price: USD 100"/>
  </r>
  <r>
    <n v="8579"/>
    <x v="1"/>
    <s v="invalid"/>
    <x v="0"/>
    <m/>
    <x v="1"/>
    <s v="ahmed[at]gmail[dot]com"/>
    <x v="0"/>
    <s v="EGY"/>
    <x v="0"/>
    <s v="Dubai"/>
    <x v="1"/>
    <s v="Laptop"/>
    <x v="0"/>
    <s v="Accessories"/>
    <x v="0"/>
    <x v="0"/>
    <n v="1500"/>
    <x v="1"/>
    <s v="EUR"/>
    <x v="1"/>
    <m/>
    <x v="0"/>
    <d v="2025-01-01T00:00:00"/>
    <x v="0"/>
    <s v="lost"/>
    <x v="0"/>
    <x v="1"/>
    <x v="1"/>
    <m/>
    <s v="Order#8579 | Customer:  | Product: Laptop | Price: 1500"/>
  </r>
  <r>
    <m/>
    <x v="0"/>
    <s v="06-24-2024"/>
    <x v="0"/>
    <m/>
    <x v="1"/>
    <s v="invalid_email"/>
    <x v="1"/>
    <s v="EGY"/>
    <x v="0"/>
    <m/>
    <x v="0"/>
    <s v="I-phone"/>
    <x v="0"/>
    <s v="Accessories"/>
    <x v="0"/>
    <x v="1"/>
    <n v="1000"/>
    <x v="1"/>
    <m/>
    <x v="0"/>
    <m/>
    <x v="0"/>
    <m/>
    <x v="1"/>
    <s v="pending"/>
    <x v="0"/>
    <x v="1"/>
    <x v="1"/>
    <m/>
    <s v="Order#None | Customer: None | Product: I-phone | Price: 1000"/>
  </r>
  <r>
    <m/>
    <x v="0"/>
    <d v="2024-05-22T00:00:00"/>
    <x v="0"/>
    <s v="Keith Newman"/>
    <x v="0"/>
    <s v="ahmed[at]gmail[dot]com"/>
    <x v="0"/>
    <s v="UAE"/>
    <x v="0"/>
    <s v="alex"/>
    <x v="1"/>
    <s v="Lap-top"/>
    <x v="0"/>
    <s v="mobile"/>
    <x v="0"/>
    <x v="1"/>
    <m/>
    <x v="0"/>
    <m/>
    <x v="0"/>
    <s v="paypal"/>
    <x v="1"/>
    <s v="01-21-2025"/>
    <x v="0"/>
    <s v="pending"/>
    <x v="0"/>
    <x v="1"/>
    <x v="1"/>
    <m/>
    <s v="Order#None | Customer: Keith Newman | Product: Lap-top | Price: None"/>
  </r>
  <r>
    <m/>
    <x v="0"/>
    <d v="2024-06-03T00:00:00"/>
    <x v="0"/>
    <s v="Ahmed Ù…Ø­Ù…Ø¯"/>
    <x v="0"/>
    <s v="contrerasjason@hotmail.com"/>
    <x v="0"/>
    <m/>
    <x v="1"/>
    <s v="Dubai"/>
    <x v="1"/>
    <s v="Headphones"/>
    <x v="0"/>
    <s v="mobile"/>
    <x v="0"/>
    <x v="0"/>
    <s v="EGP"/>
    <x v="0"/>
    <s v="EGP"/>
    <x v="1"/>
    <s v="pay on delevery"/>
    <x v="1"/>
    <d v="2025-01-01T00:00:00"/>
    <x v="0"/>
    <s v="Delivered"/>
    <x v="0"/>
    <x v="1"/>
    <x v="1"/>
    <m/>
    <s v="Order#None | Customer: Ahmed Ù…Ø­Ù…Ø¯ | Product: Headphones | Price: EGP"/>
  </r>
  <r>
    <m/>
    <x v="0"/>
    <s v="02-14-2024"/>
    <x v="0"/>
    <m/>
    <x v="1"/>
    <s v="invalid_email"/>
    <x v="1"/>
    <s v="EGY"/>
    <x v="0"/>
    <s v="alex"/>
    <x v="1"/>
    <m/>
    <x v="1"/>
    <s v="Accessories"/>
    <x v="0"/>
    <x v="0"/>
    <n v="1500"/>
    <x v="1"/>
    <s v="EGP"/>
    <x v="1"/>
    <s v="cash"/>
    <x v="1"/>
    <d v="2025-01-01T00:00:00"/>
    <x v="0"/>
    <s v="Delivered"/>
    <x v="0"/>
    <x v="2"/>
    <x v="0"/>
    <m/>
    <s v="Order#None | Customer:  | Product: None | Price: 1500"/>
  </r>
  <r>
    <n v="4151"/>
    <x v="0"/>
    <m/>
    <x v="1"/>
    <s v="Ø§Ø­Ù…Ø¯ Ù…Ø­Ù…Ø¯"/>
    <x v="0"/>
    <s v="ahmed[at]gmail[dot]com"/>
    <x v="0"/>
    <m/>
    <x v="1"/>
    <s v="alex"/>
    <x v="1"/>
    <s v="Headphones"/>
    <x v="0"/>
    <s v="Accessories"/>
    <x v="0"/>
    <x v="1"/>
    <n v="2500"/>
    <x v="1"/>
    <s v="usd"/>
    <x v="1"/>
    <s v="cash"/>
    <x v="1"/>
    <m/>
    <x v="1"/>
    <m/>
    <x v="1"/>
    <x v="0"/>
    <x v="0"/>
    <m/>
    <s v="Order#4151 | Customer: Ø§Ø­Ù…Ø¯ Ù…Ø­Ù…Ø¯ | Product: Headphones | Price: 2500"/>
  </r>
  <r>
    <n v="1118"/>
    <x v="1"/>
    <m/>
    <x v="1"/>
    <s v="Christopher Boyd"/>
    <x v="0"/>
    <s v="ahmed[at]gmail[dot]com"/>
    <x v="0"/>
    <s v=" "/>
    <x v="0"/>
    <m/>
    <x v="0"/>
    <m/>
    <x v="1"/>
    <s v="mobile"/>
    <x v="0"/>
    <x v="1"/>
    <s v="2500 Ø¬Ù†ÙŠÙ‡"/>
    <x v="0"/>
    <m/>
    <x v="0"/>
    <m/>
    <x v="0"/>
    <d v="2024-12-29T00:00:00"/>
    <x v="0"/>
    <s v="lost"/>
    <x v="0"/>
    <x v="2"/>
    <x v="0"/>
    <m/>
    <s v="Order#1118 | Customer: Christopher Boyd | Product: None | Price: 2500 Ø¬Ù†ÙŠÙ‡"/>
  </r>
  <r>
    <n v="8247"/>
    <x v="1"/>
    <m/>
    <x v="1"/>
    <s v="Ahmed Ù…Ø­Ù…Ø¯"/>
    <x v="0"/>
    <s v="FMYERS@PETERSON-THOMAS.COM"/>
    <x v="0"/>
    <s v="EGY"/>
    <x v="0"/>
    <s v="cairo"/>
    <x v="1"/>
    <s v="Lap-top"/>
    <x v="0"/>
    <s v="accessory"/>
    <x v="0"/>
    <x v="1"/>
    <m/>
    <x v="0"/>
    <s v="usd"/>
    <x v="1"/>
    <s v="paypal"/>
    <x v="1"/>
    <d v="2024-08-27T00:00:00"/>
    <x v="0"/>
    <s v="Delivered"/>
    <x v="0"/>
    <x v="2"/>
    <x v="0"/>
    <m/>
    <s v="Order#8247 | Customer: Ahmed Ù…Ø­Ù…Ø¯ | Product: Lap-top | Price: None"/>
  </r>
  <r>
    <n v="2379"/>
    <x v="1"/>
    <d v="2025-03-20T00:00:00"/>
    <x v="0"/>
    <m/>
    <x v="1"/>
    <s v="adamlozano@hotmail.com"/>
    <x v="0"/>
    <s v="EGY"/>
    <x v="0"/>
    <m/>
    <x v="0"/>
    <m/>
    <x v="1"/>
    <s v="Laptop"/>
    <x v="0"/>
    <x v="0"/>
    <s v="2500 Ø¬Ù†ÙŠÙ‡"/>
    <x v="0"/>
    <s v="usd"/>
    <x v="1"/>
    <m/>
    <x v="0"/>
    <m/>
    <x v="1"/>
    <s v="lost"/>
    <x v="0"/>
    <x v="1"/>
    <x v="1"/>
    <m/>
    <s v="Order#2379 | Customer:  | Product: None | Price: 2500 Ø¬Ù†ÙŠÙ‡"/>
  </r>
  <r>
    <n v="9620"/>
    <x v="1"/>
    <d v="2025-01-01T00:00:00"/>
    <x v="0"/>
    <m/>
    <x v="1"/>
    <s v="invalid_email"/>
    <x v="1"/>
    <s v="EGY"/>
    <x v="0"/>
    <s v="alex"/>
    <x v="1"/>
    <s v="Headphones"/>
    <x v="0"/>
    <m/>
    <x v="1"/>
    <x v="1"/>
    <n v="1500"/>
    <x v="1"/>
    <m/>
    <x v="0"/>
    <s v="Credit Card"/>
    <x v="1"/>
    <d v="2025-01-01T00:00:00"/>
    <x v="0"/>
    <s v="lost"/>
    <x v="0"/>
    <x v="1"/>
    <x v="1"/>
    <m/>
    <s v="Order#9620 | Customer:  | Product: HEADPHONES | Price: 1500"/>
  </r>
  <r>
    <n v="5866"/>
    <x v="1"/>
    <s v="invalid"/>
    <x v="0"/>
    <m/>
    <x v="1"/>
    <s v="HARPERJOEL@ROY.COM"/>
    <x v="0"/>
    <m/>
    <x v="1"/>
    <s v="cairo"/>
    <x v="1"/>
    <s v="I-phone"/>
    <x v="0"/>
    <s v="mobile"/>
    <x v="0"/>
    <x v="1"/>
    <n v="3000"/>
    <x v="1"/>
    <s v="EGP"/>
    <x v="1"/>
    <s v="pay on delevery"/>
    <x v="1"/>
    <d v="2023-08-06T00:00:00"/>
    <x v="0"/>
    <s v="pending"/>
    <x v="0"/>
    <x v="1"/>
    <x v="1"/>
    <m/>
    <s v="Order#5866 | Customer: None | Product: I-phone | Price: 3000"/>
  </r>
  <r>
    <m/>
    <x v="0"/>
    <m/>
    <x v="1"/>
    <m/>
    <x v="1"/>
    <s v="allisonramirez@tucker.com"/>
    <x v="0"/>
    <s v=" "/>
    <x v="0"/>
    <s v="alex"/>
    <x v="1"/>
    <s v="Headphones"/>
    <x v="0"/>
    <s v="mobile"/>
    <x v="0"/>
    <x v="1"/>
    <n v="1000"/>
    <x v="1"/>
    <m/>
    <x v="0"/>
    <m/>
    <x v="0"/>
    <m/>
    <x v="1"/>
    <s v="lost"/>
    <x v="0"/>
    <x v="1"/>
    <x v="1"/>
    <m/>
    <s v="Order#None | Customer:  | Product: Headphones | Price: 1000"/>
  </r>
  <r>
    <n v="6366"/>
    <x v="1"/>
    <d v="2025-01-01T00:00:00"/>
    <x v="0"/>
    <m/>
    <x v="1"/>
    <s v="andrew71@..."/>
    <x v="0"/>
    <s v="EGY"/>
    <x v="0"/>
    <m/>
    <x v="0"/>
    <s v="Headphones"/>
    <x v="0"/>
    <s v="accessory"/>
    <x v="0"/>
    <x v="0"/>
    <s v="2500 Ø¬Ù†ÙŠÙ‡"/>
    <x v="0"/>
    <s v="usd"/>
    <x v="1"/>
    <m/>
    <x v="0"/>
    <m/>
    <x v="1"/>
    <s v="pending"/>
    <x v="0"/>
    <x v="2"/>
    <x v="0"/>
    <m/>
    <s v="Order#6366 | Customer: None | Product: Headphones | Price: 2500 Ø¬Ù†ÙŠÙ‡"/>
  </r>
  <r>
    <n v="1883"/>
    <x v="1"/>
    <m/>
    <x v="1"/>
    <m/>
    <x v="1"/>
    <s v="invalid_email"/>
    <x v="1"/>
    <m/>
    <x v="1"/>
    <m/>
    <x v="0"/>
    <s v="IPHONE"/>
    <x v="0"/>
    <s v="Laptop"/>
    <x v="0"/>
    <x v="0"/>
    <n v="1000"/>
    <x v="1"/>
    <s v="usd"/>
    <x v="1"/>
    <s v="cash"/>
    <x v="1"/>
    <m/>
    <x v="1"/>
    <s v="Delivered"/>
    <x v="0"/>
    <x v="1"/>
    <x v="1"/>
    <m/>
    <s v="Order#1883 | Customer: None | Product: IPHONE | Price: 1000"/>
  </r>
  <r>
    <m/>
    <x v="0"/>
    <m/>
    <x v="1"/>
    <m/>
    <x v="1"/>
    <s v="invalid_email"/>
    <x v="1"/>
    <s v="EGY"/>
    <x v="0"/>
    <s v="cairo"/>
    <x v="1"/>
    <s v="Lap-top"/>
    <x v="0"/>
    <s v="mobile"/>
    <x v="0"/>
    <x v="0"/>
    <s v="USD 100"/>
    <x v="0"/>
    <s v="EGP"/>
    <x v="1"/>
    <s v="pay on delevery"/>
    <x v="1"/>
    <d v="2025-04-19T00:00:00"/>
    <x v="0"/>
    <s v="lost"/>
    <x v="0"/>
    <x v="1"/>
    <x v="1"/>
    <m/>
    <s v="Order#None | Customer:  | Product: Lap-top | Price: USD 100"/>
  </r>
  <r>
    <m/>
    <x v="0"/>
    <m/>
    <x v="1"/>
    <m/>
    <x v="1"/>
    <s v="invalid_email"/>
    <x v="1"/>
    <s v="UAE"/>
    <x v="0"/>
    <s v="alex"/>
    <x v="1"/>
    <s v="IPHONE"/>
    <x v="0"/>
    <s v="accessory"/>
    <x v="0"/>
    <x v="0"/>
    <s v="EGP"/>
    <x v="0"/>
    <m/>
    <x v="0"/>
    <m/>
    <x v="0"/>
    <d v="2025-01-01T00:00:00"/>
    <x v="0"/>
    <s v="pending"/>
    <x v="0"/>
    <x v="0"/>
    <x v="0"/>
    <m/>
    <s v="Order#None | Customer:  | Product: IPHONE | Price: EGP"/>
  </r>
  <r>
    <n v="7657"/>
    <x v="0"/>
    <d v="2024-08-14T00:00:00"/>
    <x v="0"/>
    <s v="AHMED MOHAMED"/>
    <x v="0"/>
    <s v="invalid_email"/>
    <x v="1"/>
    <m/>
    <x v="1"/>
    <s v="alex"/>
    <x v="1"/>
    <s v="IPHONE"/>
    <x v="0"/>
    <m/>
    <x v="1"/>
    <x v="1"/>
    <m/>
    <x v="0"/>
    <m/>
    <x v="0"/>
    <s v="Credit Card"/>
    <x v="1"/>
    <s v="04-15-2024"/>
    <x v="0"/>
    <s v="lost"/>
    <x v="0"/>
    <x v="1"/>
    <x v="1"/>
    <m/>
    <s v="Order#7657 | Customer: AHMED MOHAMED | Product: IPHONE | Price: None"/>
  </r>
  <r>
    <n v="7441"/>
    <x v="0"/>
    <m/>
    <x v="1"/>
    <s v="Ø§Ø­Ù…Ø¯ Ù…Ø­Ù…Ø¯"/>
    <x v="0"/>
    <s v="invalid_email"/>
    <x v="1"/>
    <s v="UAE"/>
    <x v="0"/>
    <s v="alex"/>
    <x v="1"/>
    <s v="Laptop"/>
    <x v="0"/>
    <s v="Accessories"/>
    <x v="0"/>
    <x v="0"/>
    <n v="1000"/>
    <x v="1"/>
    <m/>
    <x v="0"/>
    <s v="paypal"/>
    <x v="1"/>
    <m/>
    <x v="1"/>
    <m/>
    <x v="1"/>
    <x v="1"/>
    <x v="1"/>
    <m/>
    <s v="Order#7441 | Customer: Ø§Ø­Ù…Ø¯ Ù…Ø­Ù…Ø¯ | Product: Laptop | Price: 1000"/>
  </r>
  <r>
    <m/>
    <x v="0"/>
    <m/>
    <x v="1"/>
    <s v="AHMED MOHAMED"/>
    <x v="0"/>
    <s v="ahmed[at]gmail[dot]com"/>
    <x v="0"/>
    <s v="EGY"/>
    <x v="0"/>
    <s v="cairo"/>
    <x v="1"/>
    <s v="IPHONE"/>
    <x v="0"/>
    <s v="mobile"/>
    <x v="0"/>
    <x v="0"/>
    <s v="Wrong thousand"/>
    <x v="0"/>
    <m/>
    <x v="0"/>
    <m/>
    <x v="0"/>
    <s v="02-16-2024"/>
    <x v="0"/>
    <m/>
    <x v="1"/>
    <x v="3"/>
    <x v="0"/>
    <m/>
    <s v="Order#None | Customer: AHMED MOHAMED | Product: iPhone | Price: Wrong thousand"/>
  </r>
  <r>
    <n v="5318"/>
    <x v="1"/>
    <d v="2025-01-01T00:00:00"/>
    <x v="0"/>
    <s v="Ahmed Ù…Ø­Ù…Ø¯"/>
    <x v="0"/>
    <s v="brian22@..."/>
    <x v="0"/>
    <s v=" "/>
    <x v="0"/>
    <m/>
    <x v="0"/>
    <s v="IPHONE"/>
    <x v="0"/>
    <m/>
    <x v="1"/>
    <x v="0"/>
    <n v="2500"/>
    <x v="1"/>
    <m/>
    <x v="0"/>
    <s v="Credit Card"/>
    <x v="1"/>
    <d v="2025-05-15T00:00:00"/>
    <x v="0"/>
    <s v="pending"/>
    <x v="0"/>
    <x v="1"/>
    <x v="1"/>
    <m/>
    <s v="Order#5318 | Customer: Ahmed Ù…Ø­Ù…Ø¯ | Product: IPHONE | Price: 2500"/>
  </r>
  <r>
    <n v="8215"/>
    <x v="0"/>
    <d v="2024-04-07T00:00:00"/>
    <x v="0"/>
    <m/>
    <x v="1"/>
    <s v="richard61@..."/>
    <x v="0"/>
    <s v="EGY"/>
    <x v="0"/>
    <s v="cairo"/>
    <x v="1"/>
    <s v="iph0ne"/>
    <x v="0"/>
    <s v="Laptop"/>
    <x v="0"/>
    <x v="0"/>
    <m/>
    <x v="0"/>
    <m/>
    <x v="0"/>
    <s v="Credit Card"/>
    <x v="1"/>
    <m/>
    <x v="1"/>
    <m/>
    <x v="1"/>
    <x v="3"/>
    <x v="0"/>
    <m/>
    <s v="Order#8215 | Customer: None | Product: iph0ne | Price: None"/>
  </r>
  <r>
    <n v="8868"/>
    <x v="1"/>
    <m/>
    <x v="1"/>
    <s v="Ø£Ø­Ù…Ù€Ù€Ù€Ø¯    Ù…Ø­Ù…Ø¯"/>
    <x v="0"/>
    <s v="GWILLIAMS@CROSS.COM"/>
    <x v="0"/>
    <s v="EGY"/>
    <x v="0"/>
    <s v="alex"/>
    <x v="1"/>
    <s v="Laptop"/>
    <x v="0"/>
    <s v="accessory"/>
    <x v="0"/>
    <x v="0"/>
    <n v="2500"/>
    <x v="1"/>
    <s v="usd"/>
    <x v="1"/>
    <s v="pay on delevery"/>
    <x v="1"/>
    <d v="2025-01-01T00:00:00"/>
    <x v="0"/>
    <s v="pending"/>
    <x v="0"/>
    <x v="1"/>
    <x v="1"/>
    <m/>
    <s v="Order#8868 | Customer: Ø£Ø­Ù…Ù€Ù€Ù€Ø¯    Ù…Ø­Ù…Ø¯ | Product: Laptop | Price: 2500"/>
  </r>
  <r>
    <n v="7282"/>
    <x v="0"/>
    <s v="invalid"/>
    <x v="0"/>
    <m/>
    <x v="1"/>
    <s v="ahmed[at]gmail[dot]com"/>
    <x v="0"/>
    <s v="UAE"/>
    <x v="0"/>
    <m/>
    <x v="0"/>
    <s v="Lap-top"/>
    <x v="0"/>
    <s v="Laptop"/>
    <x v="0"/>
    <x v="1"/>
    <n v="2500"/>
    <x v="1"/>
    <m/>
    <x v="0"/>
    <s v="Credit Card"/>
    <x v="1"/>
    <d v="2025-01-01T00:00:00"/>
    <x v="0"/>
    <s v="Delivered"/>
    <x v="0"/>
    <x v="1"/>
    <x v="1"/>
    <m/>
    <s v="Order#7282 | Customer: None | Product: Lap-top | Price: 2500"/>
  </r>
  <r>
    <n v="3217"/>
    <x v="0"/>
    <d v="2023-05-07T00:00:00"/>
    <x v="0"/>
    <s v="Ahmed Ù…Ø­Ù…Ø¯"/>
    <x v="0"/>
    <s v="kirkanthony@..."/>
    <x v="0"/>
    <s v="EGY"/>
    <x v="0"/>
    <m/>
    <x v="0"/>
    <s v="IPHONE"/>
    <x v="0"/>
    <s v="mobile"/>
    <x v="0"/>
    <x v="0"/>
    <n v="1500"/>
    <x v="1"/>
    <m/>
    <x v="0"/>
    <m/>
    <x v="0"/>
    <m/>
    <x v="1"/>
    <s v="Delivered"/>
    <x v="0"/>
    <x v="0"/>
    <x v="0"/>
    <m/>
    <s v="Order#3217 | Customer: Ahmed Ù…Ø­Ù…Ø¯ | Product: iPhone | Price: 1500"/>
  </r>
  <r>
    <m/>
    <x v="0"/>
    <d v="2025-02-01T00:00:00"/>
    <x v="0"/>
    <m/>
    <x v="1"/>
    <s v="invalid_email"/>
    <x v="1"/>
    <s v="EGY"/>
    <x v="0"/>
    <s v="cairo"/>
    <x v="1"/>
    <s v="I-phone"/>
    <x v="0"/>
    <s v="mobile"/>
    <x v="0"/>
    <x v="0"/>
    <n v="1000"/>
    <x v="1"/>
    <m/>
    <x v="0"/>
    <m/>
    <x v="0"/>
    <m/>
    <x v="1"/>
    <s v="pending"/>
    <x v="0"/>
    <x v="3"/>
    <x v="0"/>
    <m/>
    <s v="Order#None | Customer: None | Product: I-phone | Price: 1000"/>
  </r>
  <r>
    <n v="2888"/>
    <x v="0"/>
    <s v="invalid"/>
    <x v="0"/>
    <s v="Catherine Cole DVM"/>
    <x v="0"/>
    <s v="mcconnellpaul@..."/>
    <x v="0"/>
    <m/>
    <x v="1"/>
    <s v="cairo"/>
    <x v="1"/>
    <s v="Laptop"/>
    <x v="0"/>
    <s v="accessory"/>
    <x v="0"/>
    <x v="0"/>
    <n v="1000"/>
    <x v="1"/>
    <m/>
    <x v="0"/>
    <s v="pay on delevery"/>
    <x v="1"/>
    <m/>
    <x v="1"/>
    <s v="lost"/>
    <x v="0"/>
    <x v="2"/>
    <x v="0"/>
    <m/>
    <s v="Order#2888 | Customer: Catherine Cole DVM | Product: Laptop | Price: 1000"/>
  </r>
  <r>
    <n v="6607"/>
    <x v="1"/>
    <d v="2024-12-08T00:00:00"/>
    <x v="0"/>
    <s v="Ø§Ø­Ù…Ø¯ Ù…Ø­Ù…Ø¯"/>
    <x v="0"/>
    <s v="ahmed[at]gmail[dot]com"/>
    <x v="0"/>
    <s v="EGY"/>
    <x v="0"/>
    <s v="alex"/>
    <x v="1"/>
    <s v="I-phone"/>
    <x v="0"/>
    <s v="mobile"/>
    <x v="0"/>
    <x v="1"/>
    <n v="2500"/>
    <x v="1"/>
    <m/>
    <x v="0"/>
    <s v="paypal"/>
    <x v="1"/>
    <d v="2025-01-01T00:00:00"/>
    <x v="0"/>
    <s v="Delivered"/>
    <x v="0"/>
    <x v="1"/>
    <x v="1"/>
    <m/>
    <s v="Order#6607 | Customer: Ø§Ø­Ù…Ø¯ Ù…Ø­Ù…Ø¯ | Product: I-phone | Price: 2500"/>
  </r>
  <r>
    <m/>
    <x v="0"/>
    <d v="2024-10-03T00:00:00"/>
    <x v="0"/>
    <s v="Ø£Ø­Ù…Ù€Ù€Ù€Ø¯    Ù…Ø­Ù…Ø¯"/>
    <x v="0"/>
    <s v="swalker@..."/>
    <x v="0"/>
    <s v="EGY"/>
    <x v="0"/>
    <s v="Dubai"/>
    <x v="1"/>
    <s v="iph0ne"/>
    <x v="0"/>
    <s v="mobile"/>
    <x v="0"/>
    <x v="0"/>
    <s v="EGP"/>
    <x v="0"/>
    <s v="usd"/>
    <x v="1"/>
    <m/>
    <x v="0"/>
    <m/>
    <x v="1"/>
    <s v="Delivered"/>
    <x v="0"/>
    <x v="0"/>
    <x v="0"/>
    <m/>
    <s v="Order#None | Customer: Ø£Ø­Ù…Ù€Ù€Ù€Ø¯    Ù…Ø­Ù…Ø¯ | Product: iph0ne | Price: EGP"/>
  </r>
  <r>
    <n v="2513"/>
    <x v="1"/>
    <s v="invalid"/>
    <x v="0"/>
    <s v="Ø§Ø­Ù…Ø¯ Ù…Ø­Ù…Ø¯"/>
    <x v="0"/>
    <s v="ahmed[at]gmail[dot]com"/>
    <x v="0"/>
    <s v="ksa"/>
    <x v="0"/>
    <s v="cairo"/>
    <x v="1"/>
    <s v="Headphones"/>
    <x v="0"/>
    <s v="Laptop"/>
    <x v="0"/>
    <x v="1"/>
    <n v="3000"/>
    <x v="1"/>
    <m/>
    <x v="0"/>
    <s v="Credit Card"/>
    <x v="1"/>
    <m/>
    <x v="1"/>
    <s v="Delivered"/>
    <x v="0"/>
    <x v="3"/>
    <x v="0"/>
    <m/>
    <s v="Order#2513 | Customer: Ø§Ø­Ù…Ø¯ Ù…Ø­Ù…Ø¯ | Product: HEADPHONES | Price: 3000"/>
  </r>
  <r>
    <m/>
    <x v="0"/>
    <d v="2023-08-25T00:00:00"/>
    <x v="0"/>
    <s v="Ø§Ø­Ù…Ø¯ Ù…Ø­Ù…Ø¯"/>
    <x v="0"/>
    <s v="invalid_email"/>
    <x v="1"/>
    <s v=" "/>
    <x v="0"/>
    <m/>
    <x v="0"/>
    <s v="I-phone"/>
    <x v="0"/>
    <s v="accessory"/>
    <x v="0"/>
    <x v="1"/>
    <s v="2500 Ø¬Ù†ÙŠÙ‡"/>
    <x v="0"/>
    <m/>
    <x v="0"/>
    <s v="cash"/>
    <x v="1"/>
    <m/>
    <x v="1"/>
    <s v="pending"/>
    <x v="0"/>
    <x v="2"/>
    <x v="0"/>
    <m/>
    <s v="Order#None | Customer: Ø§Ø­Ù…Ø¯ Ù…Ø­Ù…Ø¯ | Product: I-phone | Price: 2500 Ø¬Ù†ÙŠÙ‡"/>
  </r>
  <r>
    <n v="7579"/>
    <x v="1"/>
    <d v="2023-09-30T00:00:00"/>
    <x v="0"/>
    <s v="Elizabeth Gomez"/>
    <x v="0"/>
    <s v="KPATEL@THOMPSON.COM"/>
    <x v="0"/>
    <s v="UAE"/>
    <x v="0"/>
    <m/>
    <x v="0"/>
    <s v="IPHONE"/>
    <x v="0"/>
    <s v="iPhone"/>
    <x v="0"/>
    <x v="0"/>
    <n v="1000"/>
    <x v="1"/>
    <m/>
    <x v="0"/>
    <s v="paypal"/>
    <x v="1"/>
    <m/>
    <x v="1"/>
    <s v="lost"/>
    <x v="0"/>
    <x v="3"/>
    <x v="0"/>
    <m/>
    <s v="Order#7579 | Customer: Elizabeth Gomez | Product: IPHONE | Price: 1000"/>
  </r>
  <r>
    <n v="6243"/>
    <x v="0"/>
    <d v="2024-01-05T00:00:00"/>
    <x v="0"/>
    <m/>
    <x v="1"/>
    <s v="ahmed[at]gmail[dot]com"/>
    <x v="0"/>
    <s v="EGY"/>
    <x v="0"/>
    <m/>
    <x v="0"/>
    <s v="Headphones"/>
    <x v="0"/>
    <s v="Headphones"/>
    <x v="0"/>
    <x v="0"/>
    <n v="1500"/>
    <x v="1"/>
    <m/>
    <x v="0"/>
    <m/>
    <x v="0"/>
    <m/>
    <x v="1"/>
    <s v="lost"/>
    <x v="0"/>
    <x v="1"/>
    <x v="1"/>
    <m/>
    <s v="Order#6243 | Customer:  | Product: HEADPHONES | Price: 1500"/>
  </r>
  <r>
    <m/>
    <x v="0"/>
    <d v="2025-01-01T00:00:00"/>
    <x v="0"/>
    <s v="Ahmed Ù…Ø­Ù…Ø¯"/>
    <x v="0"/>
    <s v="invalid_email"/>
    <x v="1"/>
    <s v="UAE"/>
    <x v="0"/>
    <s v="cairo"/>
    <x v="1"/>
    <s v="Lap-top"/>
    <x v="0"/>
    <s v="Laptop"/>
    <x v="0"/>
    <x v="1"/>
    <n v="2500"/>
    <x v="1"/>
    <m/>
    <x v="0"/>
    <m/>
    <x v="0"/>
    <d v="2023-12-10T00:00:00"/>
    <x v="0"/>
    <s v="pending"/>
    <x v="0"/>
    <x v="2"/>
    <x v="0"/>
    <m/>
    <s v="Order#None | Customer: Ahmed Ù…Ø­Ù…Ø¯ | Product: Lap-top | Price: 2500"/>
  </r>
  <r>
    <n v="2057"/>
    <x v="0"/>
    <m/>
    <x v="1"/>
    <m/>
    <x v="1"/>
    <s v="ahmed[at]gmail[dot]com"/>
    <x v="0"/>
    <s v="UAE"/>
    <x v="0"/>
    <s v="cairo"/>
    <x v="1"/>
    <s v="Headphones"/>
    <x v="0"/>
    <s v="mobile"/>
    <x v="0"/>
    <x v="0"/>
    <n v="3000"/>
    <x v="1"/>
    <m/>
    <x v="0"/>
    <m/>
    <x v="0"/>
    <m/>
    <x v="1"/>
    <s v="lost"/>
    <x v="0"/>
    <x v="2"/>
    <x v="0"/>
    <m/>
    <s v="Order#2057 | Customer:  | Product: HEADPHONES | Price: 3000"/>
  </r>
  <r>
    <m/>
    <x v="0"/>
    <d v="2024-12-12T00:00:00"/>
    <x v="0"/>
    <s v="Michaela Ryan"/>
    <x v="0"/>
    <s v="jeremiah20@gmail.com"/>
    <x v="0"/>
    <s v="UAE"/>
    <x v="0"/>
    <s v="alex"/>
    <x v="1"/>
    <s v="Headphones"/>
    <x v="0"/>
    <s v="mobile"/>
    <x v="0"/>
    <x v="1"/>
    <s v="2500 Ø¬Ù†ÙŠÙ‡"/>
    <x v="0"/>
    <m/>
    <x v="0"/>
    <s v="Credit Card"/>
    <x v="1"/>
    <d v="2024-02-06T00:00:00"/>
    <x v="0"/>
    <s v="lost"/>
    <x v="0"/>
    <x v="1"/>
    <x v="1"/>
    <m/>
    <s v="Order#None | Customer: Michaela Ryan | Product: HEADPHONES | Price: 2500 Ø¬Ù†ÙŠÙ‡"/>
  </r>
  <r>
    <n v="2742"/>
    <x v="0"/>
    <d v="2025-03-02T00:00:00"/>
    <x v="0"/>
    <s v="Ahmed Ù…Ø­Ù…Ø¯"/>
    <x v="0"/>
    <s v="invalid_email"/>
    <x v="1"/>
    <s v="UAE"/>
    <x v="0"/>
    <s v="Dubai"/>
    <x v="1"/>
    <m/>
    <x v="1"/>
    <m/>
    <x v="1"/>
    <x v="1"/>
    <m/>
    <x v="0"/>
    <s v="EUR"/>
    <x v="1"/>
    <s v="pay on delevery"/>
    <x v="1"/>
    <d v="2025-01-01T00:00:00"/>
    <x v="0"/>
    <s v="Delivered"/>
    <x v="0"/>
    <x v="1"/>
    <x v="1"/>
    <m/>
    <s v="Order#2742 | Customer: Ahmed Ù…Ø­Ù…Ø¯ | Product: None | Price: None"/>
  </r>
  <r>
    <n v="3796"/>
    <x v="1"/>
    <d v="2025-01-01T00:00:00"/>
    <x v="0"/>
    <m/>
    <x v="1"/>
    <s v="invalid_email"/>
    <x v="1"/>
    <s v="EGY"/>
    <x v="0"/>
    <s v="cairo"/>
    <x v="1"/>
    <s v="I-phone"/>
    <x v="0"/>
    <s v="mobile"/>
    <x v="0"/>
    <x v="0"/>
    <m/>
    <x v="0"/>
    <m/>
    <x v="0"/>
    <m/>
    <x v="0"/>
    <d v="2023-12-13T00:00:00"/>
    <x v="0"/>
    <m/>
    <x v="1"/>
    <x v="1"/>
    <x v="1"/>
    <m/>
    <s v="Order#3796 | Customer:  | Product: I-phone | Price: None"/>
  </r>
  <r>
    <m/>
    <x v="0"/>
    <m/>
    <x v="1"/>
    <s v="AHMED MOHAMED"/>
    <x v="0"/>
    <s v="SMITHKATHLEEN@CARTER-STEVENSON.COM"/>
    <x v="0"/>
    <s v="EGY"/>
    <x v="0"/>
    <s v="cairo"/>
    <x v="1"/>
    <m/>
    <x v="1"/>
    <s v="mobile"/>
    <x v="0"/>
    <x v="0"/>
    <n v="1500"/>
    <x v="1"/>
    <m/>
    <x v="0"/>
    <m/>
    <x v="0"/>
    <d v="2024-03-01T00:00:00"/>
    <x v="0"/>
    <s v="pending"/>
    <x v="0"/>
    <x v="1"/>
    <x v="1"/>
    <m/>
    <s v="Order#None | Customer: AHMED MOHAMED | Product: None | Price: 1500"/>
  </r>
  <r>
    <m/>
    <x v="0"/>
    <m/>
    <x v="1"/>
    <s v="Ø§Ø­Ù…Ø¯ Ù…Ø­Ù…Ø¯"/>
    <x v="0"/>
    <s v="invalid_email"/>
    <x v="1"/>
    <s v="EGY"/>
    <x v="0"/>
    <s v="alex"/>
    <x v="1"/>
    <s v="Headphones"/>
    <x v="0"/>
    <s v="Headphones"/>
    <x v="0"/>
    <x v="0"/>
    <m/>
    <x v="0"/>
    <s v="usd"/>
    <x v="1"/>
    <s v="Credit Card"/>
    <x v="1"/>
    <d v="2025-01-01T00:00:00"/>
    <x v="0"/>
    <s v="pending"/>
    <x v="0"/>
    <x v="0"/>
    <x v="0"/>
    <m/>
    <s v="Order#None | Customer: Ø§Ø­Ù…Ø¯ Ù…Ø­Ù…Ø¯ | Product: Headphones | Price: None"/>
  </r>
  <r>
    <m/>
    <x v="0"/>
    <d v="2023-10-09T00:00:00"/>
    <x v="0"/>
    <s v="Ø§Ø­Ù…Ø¯ Ù…Ø­Ù…Ø¯"/>
    <x v="0"/>
    <s v="ronaldlewis@..."/>
    <x v="0"/>
    <s v=" "/>
    <x v="0"/>
    <s v="cairo"/>
    <x v="1"/>
    <s v="Lap-top"/>
    <x v="0"/>
    <s v="Accessories"/>
    <x v="0"/>
    <x v="0"/>
    <s v="USD 100"/>
    <x v="0"/>
    <m/>
    <x v="0"/>
    <s v="pay on delevery"/>
    <x v="1"/>
    <d v="2025-01-01T00:00:00"/>
    <x v="0"/>
    <s v="lost"/>
    <x v="0"/>
    <x v="3"/>
    <x v="0"/>
    <m/>
    <s v="Order#None | Customer: Ø§Ø­Ù…Ø¯ Ù…Ø­Ù…Ø¯ | Product: Lap-top | Price: USD 100"/>
  </r>
  <r>
    <n v="4641"/>
    <x v="1"/>
    <d v="2024-12-14T00:00:00"/>
    <x v="0"/>
    <s v="Ahmed Ù…Ø­Ù…Ø¯"/>
    <x v="0"/>
    <s v="invalid_email"/>
    <x v="1"/>
    <s v="UAE"/>
    <x v="0"/>
    <m/>
    <x v="0"/>
    <s v="iph0ne"/>
    <x v="0"/>
    <s v="accessory"/>
    <x v="0"/>
    <x v="0"/>
    <m/>
    <x v="0"/>
    <s v="EUR"/>
    <x v="1"/>
    <m/>
    <x v="0"/>
    <s v="12-27-2024"/>
    <x v="0"/>
    <s v="Delivered"/>
    <x v="0"/>
    <x v="1"/>
    <x v="1"/>
    <m/>
    <s v="Order#4641 | Customer: Ahmed Ù…Ø­Ù…Ø¯ | Product: iph0ne | Price: "/>
  </r>
  <r>
    <n v="1242"/>
    <x v="0"/>
    <m/>
    <x v="1"/>
    <m/>
    <x v="1"/>
    <s v="rogeravila@gmail.com"/>
    <x v="0"/>
    <s v="EGY"/>
    <x v="0"/>
    <s v="alex"/>
    <x v="1"/>
    <s v="IPHONE"/>
    <x v="0"/>
    <s v="mobile"/>
    <x v="0"/>
    <x v="1"/>
    <s v="USD 100"/>
    <x v="0"/>
    <s v="usd"/>
    <x v="1"/>
    <s v="pay on delevery"/>
    <x v="1"/>
    <m/>
    <x v="1"/>
    <m/>
    <x v="1"/>
    <x v="3"/>
    <x v="0"/>
    <m/>
    <s v="Order#1242 | Customer:  | Product: IPHONE | Price: USD 100"/>
  </r>
  <r>
    <n v="2870"/>
    <x v="1"/>
    <m/>
    <x v="1"/>
    <m/>
    <x v="1"/>
    <s v="invalid_email"/>
    <x v="1"/>
    <s v="EGY"/>
    <x v="0"/>
    <s v="cairo"/>
    <x v="1"/>
    <s v="I-phone"/>
    <x v="0"/>
    <m/>
    <x v="1"/>
    <x v="1"/>
    <s v="EGP"/>
    <x v="0"/>
    <s v="usd"/>
    <x v="1"/>
    <s v="Credit Card"/>
    <x v="1"/>
    <m/>
    <x v="1"/>
    <s v="pending"/>
    <x v="0"/>
    <x v="1"/>
    <x v="1"/>
    <m/>
    <s v="Order#2870 | Customer: None | Product: I-phone | Price: EGP"/>
  </r>
  <r>
    <m/>
    <x v="0"/>
    <s v="invalid"/>
    <x v="0"/>
    <s v="Ø£Ø­Ù…Ù€Ù€Ù€Ø¯    Ù…Ø­Ù…Ø¯"/>
    <x v="0"/>
    <s v="invalid_email"/>
    <x v="1"/>
    <s v="ksa"/>
    <x v="0"/>
    <m/>
    <x v="0"/>
    <s v="Headphones"/>
    <x v="0"/>
    <m/>
    <x v="1"/>
    <x v="1"/>
    <s v="USD 100"/>
    <x v="0"/>
    <s v="EGP"/>
    <x v="1"/>
    <s v="paypal"/>
    <x v="1"/>
    <d v="2024-03-02T00:00:00"/>
    <x v="0"/>
    <m/>
    <x v="1"/>
    <x v="1"/>
    <x v="1"/>
    <m/>
    <s v="Order#None | Customer: Ø£Ø­Ù…Ù€Ù€Ù€Ø¯    Ù…Ø­Ù…Ø¯ | Product: Headphones | Price: USD 100"/>
  </r>
  <r>
    <n v="7659"/>
    <x v="1"/>
    <d v="2023-08-31T00:00:00"/>
    <x v="0"/>
    <s v="Ahmed Ù…Ø­Ù…Ø¯"/>
    <x v="0"/>
    <s v="gregory69@watkins.com"/>
    <x v="0"/>
    <s v="EGY"/>
    <x v="0"/>
    <s v="cairo"/>
    <x v="1"/>
    <s v="Headphones"/>
    <x v="0"/>
    <s v="mobile"/>
    <x v="0"/>
    <x v="1"/>
    <s v="USD 100"/>
    <x v="0"/>
    <m/>
    <x v="0"/>
    <s v="Credit Card"/>
    <x v="1"/>
    <d v="2024-12-23T00:00:00"/>
    <x v="0"/>
    <s v="lost"/>
    <x v="0"/>
    <x v="1"/>
    <x v="1"/>
    <m/>
    <s v="Order#7659 | Customer: Ahmed Ù…Ø­Ù…Ø¯ | Product: HEADPHONES | Price: USD 100"/>
  </r>
  <r>
    <m/>
    <x v="0"/>
    <d v="2023-10-29T00:00:00"/>
    <x v="0"/>
    <m/>
    <x v="1"/>
    <s v="ahmed[at]gmail[dot]com"/>
    <x v="0"/>
    <s v="UAE"/>
    <x v="0"/>
    <m/>
    <x v="0"/>
    <s v="IPHONE"/>
    <x v="0"/>
    <s v="accessory"/>
    <x v="0"/>
    <x v="1"/>
    <n v="3000"/>
    <x v="1"/>
    <s v="usd"/>
    <x v="1"/>
    <s v="pay on delevery"/>
    <x v="1"/>
    <d v="2025-01-01T00:00:00"/>
    <x v="0"/>
    <m/>
    <x v="1"/>
    <x v="3"/>
    <x v="0"/>
    <m/>
    <s v="Order#None | Customer:  | Product: IPHONE | Price: 3000"/>
  </r>
  <r>
    <n v="3523"/>
    <x v="1"/>
    <m/>
    <x v="1"/>
    <m/>
    <x v="1"/>
    <s v="ahmed[at]gmail[dot]com"/>
    <x v="0"/>
    <m/>
    <x v="1"/>
    <m/>
    <x v="0"/>
    <s v="Lap-top"/>
    <x v="0"/>
    <s v="mobile"/>
    <x v="0"/>
    <x v="1"/>
    <m/>
    <x v="0"/>
    <m/>
    <x v="0"/>
    <s v="cash"/>
    <x v="1"/>
    <m/>
    <x v="1"/>
    <m/>
    <x v="1"/>
    <x v="1"/>
    <x v="1"/>
    <m/>
    <s v="Order#3523 | Customer: None | Product: Lap-top | Price: None"/>
  </r>
  <r>
    <m/>
    <x v="0"/>
    <d v="2025-01-01T00:00:00"/>
    <x v="0"/>
    <s v="AHMED MOHAMED"/>
    <x v="0"/>
    <s v="ahmed[at]gmail[dot]com"/>
    <x v="0"/>
    <s v="EGY"/>
    <x v="0"/>
    <s v="Dubai"/>
    <x v="1"/>
    <s v="Laptop"/>
    <x v="0"/>
    <s v="accessory"/>
    <x v="0"/>
    <x v="1"/>
    <n v="3000"/>
    <x v="1"/>
    <s v="EGP"/>
    <x v="1"/>
    <s v="Credit Card"/>
    <x v="1"/>
    <d v="2024-06-22T00:00:00"/>
    <x v="0"/>
    <s v="Delivered"/>
    <x v="0"/>
    <x v="1"/>
    <x v="1"/>
    <m/>
    <s v="Order#None | Customer: AHMED MOHAMED | Product: Laptop | Price: 3000"/>
  </r>
  <r>
    <m/>
    <x v="0"/>
    <m/>
    <x v="1"/>
    <s v="Ø§Ø­Ù…Ø¯ Ù…Ø­Ù…Ø¯"/>
    <x v="0"/>
    <s v="invalid_email"/>
    <x v="1"/>
    <s v="EGY"/>
    <x v="0"/>
    <m/>
    <x v="0"/>
    <s v="Lap-top"/>
    <x v="0"/>
    <m/>
    <x v="1"/>
    <x v="0"/>
    <n v="1500"/>
    <x v="1"/>
    <m/>
    <x v="0"/>
    <s v="pay on delevery"/>
    <x v="1"/>
    <m/>
    <x v="1"/>
    <m/>
    <x v="1"/>
    <x v="1"/>
    <x v="1"/>
    <m/>
    <s v="Order#None | Customer: Ø§Ø­Ù…Ø¯ Ù…Ø­Ù…Ø¯ | Product: Lap-top | Price: 1500"/>
  </r>
  <r>
    <n v="8430"/>
    <x v="1"/>
    <m/>
    <x v="1"/>
    <s v="Ahmed Ù…Ø­Ù…Ø¯"/>
    <x v="0"/>
    <s v="invalid_email"/>
    <x v="1"/>
    <s v="ksa"/>
    <x v="0"/>
    <m/>
    <x v="0"/>
    <s v="I-phone"/>
    <x v="0"/>
    <s v="mobile"/>
    <x v="0"/>
    <x v="0"/>
    <m/>
    <x v="0"/>
    <s v="EUR"/>
    <x v="1"/>
    <s v="pay on delevery"/>
    <x v="1"/>
    <d v="2025-02-28T00:00:00"/>
    <x v="0"/>
    <s v="pending"/>
    <x v="0"/>
    <x v="1"/>
    <x v="1"/>
    <m/>
    <s v="Order#8430 | Customer: Ahmed Ù…Ø­Ù…Ø¯ | Product: I-phone | Price: None"/>
  </r>
  <r>
    <m/>
    <x v="0"/>
    <m/>
    <x v="1"/>
    <s v="Ø£Ø­Ù…Ù€Ù€Ù€Ø¯    Ù…Ø­Ù…Ø¯"/>
    <x v="0"/>
    <s v="ERICCHURCH@GMAIL.COM"/>
    <x v="0"/>
    <s v="EGY"/>
    <x v="0"/>
    <s v="alex"/>
    <x v="1"/>
    <s v="Headphones"/>
    <x v="0"/>
    <s v="Laptop"/>
    <x v="0"/>
    <x v="1"/>
    <s v="Wrong thousand"/>
    <x v="0"/>
    <s v="EUR"/>
    <x v="1"/>
    <s v="Credit Card"/>
    <x v="1"/>
    <s v="01-22-2025"/>
    <x v="0"/>
    <m/>
    <x v="1"/>
    <x v="3"/>
    <x v="0"/>
    <m/>
    <s v="Order#None | Customer: Ø£Ø­Ù…Ù€Ù€Ù€Ø¯    Ù…Ø­Ù…Ø¯ | Product: HEADPHONES | Price: Wrong thousand"/>
  </r>
  <r>
    <m/>
    <x v="0"/>
    <s v="08-15-2024"/>
    <x v="0"/>
    <m/>
    <x v="1"/>
    <s v="invalid_email"/>
    <x v="1"/>
    <s v="ksa"/>
    <x v="0"/>
    <s v="cairo"/>
    <x v="1"/>
    <s v="I-phone"/>
    <x v="0"/>
    <s v="accessory"/>
    <x v="0"/>
    <x v="1"/>
    <n v="1500"/>
    <x v="1"/>
    <s v="usd"/>
    <x v="1"/>
    <m/>
    <x v="0"/>
    <m/>
    <x v="1"/>
    <s v="lost"/>
    <x v="0"/>
    <x v="1"/>
    <x v="1"/>
    <m/>
    <s v="Order#None | Customer:  | Product: I-phone | Price: 1500"/>
  </r>
  <r>
    <m/>
    <x v="0"/>
    <s v="invalid"/>
    <x v="0"/>
    <s v="AHMED MOHAMED"/>
    <x v="0"/>
    <s v="invalid_email"/>
    <x v="1"/>
    <s v="UAE"/>
    <x v="0"/>
    <s v="cairo"/>
    <x v="1"/>
    <s v="Headphones"/>
    <x v="0"/>
    <s v="Accessories"/>
    <x v="0"/>
    <x v="0"/>
    <m/>
    <x v="0"/>
    <m/>
    <x v="0"/>
    <m/>
    <x v="0"/>
    <d v="2023-11-10T00:00:00"/>
    <x v="0"/>
    <s v="Delivered"/>
    <x v="0"/>
    <x v="1"/>
    <x v="1"/>
    <m/>
    <s v="Order#None | Customer: AHMED MOHAMED | Product: HEADPHONES | Price: None"/>
  </r>
  <r>
    <m/>
    <x v="0"/>
    <d v="2024-11-25T00:00:00"/>
    <x v="0"/>
    <m/>
    <x v="1"/>
    <s v="invalid_email"/>
    <x v="1"/>
    <s v=" "/>
    <x v="0"/>
    <s v="Dubai"/>
    <x v="1"/>
    <s v="IPHONE"/>
    <x v="0"/>
    <s v="mobile"/>
    <x v="0"/>
    <x v="0"/>
    <s v="EGP"/>
    <x v="0"/>
    <s v="usd"/>
    <x v="1"/>
    <m/>
    <x v="0"/>
    <m/>
    <x v="1"/>
    <s v="pending"/>
    <x v="0"/>
    <x v="1"/>
    <x v="1"/>
    <m/>
    <s v="Order#None | Customer:  | Product: iPhone | Price: EGP"/>
  </r>
  <r>
    <m/>
    <x v="0"/>
    <s v="06-17-2024"/>
    <x v="0"/>
    <s v="Erik Roth"/>
    <x v="0"/>
    <s v="philliprios@gilbert.org"/>
    <x v="0"/>
    <s v="EGY"/>
    <x v="0"/>
    <s v="alex"/>
    <x v="1"/>
    <s v="Headphones"/>
    <x v="0"/>
    <s v="Accessories"/>
    <x v="0"/>
    <x v="1"/>
    <n v="2500"/>
    <x v="1"/>
    <s v="EGP"/>
    <x v="1"/>
    <s v="Credit Card"/>
    <x v="1"/>
    <d v="2025-01-01T00:00:00"/>
    <x v="0"/>
    <s v="pending"/>
    <x v="0"/>
    <x v="1"/>
    <x v="1"/>
    <m/>
    <s v="Order#None | Customer: Erik Roth | Product: Headphones | Price: 2500"/>
  </r>
  <r>
    <n v="8647"/>
    <x v="1"/>
    <d v="2025-06-06T00:00:00"/>
    <x v="0"/>
    <m/>
    <x v="1"/>
    <s v="invalid_email"/>
    <x v="1"/>
    <s v="ksa"/>
    <x v="0"/>
    <s v="alex"/>
    <x v="1"/>
    <m/>
    <x v="1"/>
    <s v="mobile"/>
    <x v="0"/>
    <x v="1"/>
    <n v="2500"/>
    <x v="1"/>
    <s v="usd"/>
    <x v="1"/>
    <s v="Credit Card"/>
    <x v="1"/>
    <d v="2024-05-02T00:00:00"/>
    <x v="0"/>
    <s v="Delivered"/>
    <x v="0"/>
    <x v="1"/>
    <x v="1"/>
    <m/>
    <s v="Order#8647 | Customer: None | Product: None | Price: 2500"/>
  </r>
  <r>
    <n v="5403"/>
    <x v="1"/>
    <d v="2025-01-01T00:00:00"/>
    <x v="0"/>
    <s v="Ahmed Ù…Ø­Ù…Ø¯"/>
    <x v="0"/>
    <s v="andreadodson@..."/>
    <x v="0"/>
    <s v="EGY"/>
    <x v="0"/>
    <s v="cairo"/>
    <x v="1"/>
    <s v="IPHONE"/>
    <x v="0"/>
    <s v="Accessories"/>
    <x v="0"/>
    <x v="1"/>
    <s v="Wrong thousand"/>
    <x v="0"/>
    <s v="EGP"/>
    <x v="1"/>
    <s v="pay on delevery"/>
    <x v="1"/>
    <d v="2023-10-11T00:00:00"/>
    <x v="0"/>
    <m/>
    <x v="1"/>
    <x v="3"/>
    <x v="0"/>
    <m/>
    <s v="Order#5403 | Customer: Ahmed Ù…Ø­Ù…Ø¯ | Product: IPHONE | Price: Wrong thousand"/>
  </r>
  <r>
    <n v="1837"/>
    <x v="1"/>
    <d v="2024-06-16T00:00:00"/>
    <x v="0"/>
    <m/>
    <x v="1"/>
    <s v="RTHOMPSON@YAHOO.COM"/>
    <x v="0"/>
    <s v="EGY"/>
    <x v="0"/>
    <s v="alex"/>
    <x v="1"/>
    <s v="IPHONE"/>
    <x v="0"/>
    <s v="mobile"/>
    <x v="0"/>
    <x v="0"/>
    <s v="USD 100"/>
    <x v="0"/>
    <m/>
    <x v="0"/>
    <m/>
    <x v="0"/>
    <m/>
    <x v="1"/>
    <m/>
    <x v="1"/>
    <x v="1"/>
    <x v="1"/>
    <m/>
    <s v="Order#1837 | Customer: None | Product: iPhone | Price: USD 100"/>
  </r>
  <r>
    <m/>
    <x v="0"/>
    <d v="2025-01-01T00:00:00"/>
    <x v="0"/>
    <s v="Ø£Ø­Ù…Ù€Ù€Ù€Ø¯    Ù…Ø­Ù…Ø¯"/>
    <x v="0"/>
    <s v="ahmed[at]gmail[dot]com"/>
    <x v="0"/>
    <s v=" "/>
    <x v="0"/>
    <s v="Dubai"/>
    <x v="1"/>
    <s v="Laptop"/>
    <x v="0"/>
    <s v="Laptop"/>
    <x v="0"/>
    <x v="1"/>
    <m/>
    <x v="0"/>
    <m/>
    <x v="0"/>
    <s v="Credit Card"/>
    <x v="1"/>
    <m/>
    <x v="1"/>
    <s v="lost"/>
    <x v="0"/>
    <x v="1"/>
    <x v="1"/>
    <m/>
    <s v="Order#None | Customer: Ø£Ø­Ù…Ù€Ù€Ù€Ø¯    Ù…Ø­Ù…Ø¯ | Product: Laptop | Price: None"/>
  </r>
  <r>
    <m/>
    <x v="0"/>
    <m/>
    <x v="1"/>
    <s v="AHMED MOHAMED"/>
    <x v="0"/>
    <s v="invalid_email"/>
    <x v="1"/>
    <s v="EGY"/>
    <x v="0"/>
    <s v="alex"/>
    <x v="1"/>
    <s v="Headphones"/>
    <x v="0"/>
    <s v="Laptop"/>
    <x v="0"/>
    <x v="0"/>
    <s v="2500 Ø¬Ù†ÙŠÙ‡"/>
    <x v="0"/>
    <m/>
    <x v="0"/>
    <m/>
    <x v="0"/>
    <d v="2023-12-10T00:00:00"/>
    <x v="0"/>
    <s v="pending"/>
    <x v="0"/>
    <x v="1"/>
    <x v="1"/>
    <m/>
    <s v="Order#None | Customer: AHMED MOHAMED | Product: Headphones | Price: 2500 Ø¬Ù†ÙŠÙ‡"/>
  </r>
  <r>
    <n v="4198"/>
    <x v="1"/>
    <d v="2025-01-01T00:00:00"/>
    <x v="0"/>
    <m/>
    <x v="1"/>
    <s v="invalid_email"/>
    <x v="1"/>
    <s v="UAE"/>
    <x v="0"/>
    <m/>
    <x v="0"/>
    <s v="iph0ne"/>
    <x v="0"/>
    <s v="accessory"/>
    <x v="0"/>
    <x v="1"/>
    <s v="EGP"/>
    <x v="0"/>
    <s v="EGP"/>
    <x v="1"/>
    <s v="Credit Card"/>
    <x v="1"/>
    <s v="01-18-2024"/>
    <x v="0"/>
    <s v="lost"/>
    <x v="0"/>
    <x v="3"/>
    <x v="0"/>
    <m/>
    <s v="Order#4198 | Customer: None | Product: iph0ne | Price: EGP"/>
  </r>
  <r>
    <n v="2195"/>
    <x v="1"/>
    <m/>
    <x v="1"/>
    <s v="Ahmed Ù…Ø­Ù…Ø¯"/>
    <x v="0"/>
    <s v="invalid_email"/>
    <x v="1"/>
    <m/>
    <x v="1"/>
    <m/>
    <x v="0"/>
    <s v="I-phone"/>
    <x v="0"/>
    <s v="I-phone"/>
    <x v="0"/>
    <x v="1"/>
    <n v="2500"/>
    <x v="1"/>
    <s v="EGP"/>
    <x v="1"/>
    <s v="cash"/>
    <x v="1"/>
    <d v="2025-01-01T00:00:00"/>
    <x v="0"/>
    <m/>
    <x v="1"/>
    <x v="2"/>
    <x v="0"/>
    <m/>
    <s v="Order#2195 | Customer: Ahmed Ù…Ø­Ù…Ø¯ | Product: I-phone | Price: 2500"/>
  </r>
  <r>
    <m/>
    <x v="0"/>
    <m/>
    <x v="1"/>
    <s v="Ø£Ø­Ù…Ù€Ù€Ù€Ø¯    Ù…Ø­Ù…Ø¯"/>
    <x v="0"/>
    <s v="invalid_email"/>
    <x v="1"/>
    <m/>
    <x v="1"/>
    <m/>
    <x v="0"/>
    <s v="Lap-top"/>
    <x v="0"/>
    <s v="accessory"/>
    <x v="0"/>
    <x v="0"/>
    <m/>
    <x v="0"/>
    <m/>
    <x v="0"/>
    <s v="Credit Card"/>
    <x v="1"/>
    <d v="2024-06-05T00:00:00"/>
    <x v="0"/>
    <s v="pending"/>
    <x v="0"/>
    <x v="1"/>
    <x v="1"/>
    <m/>
    <s v="Order#None | Customer: Ø£Ø­Ù…Ù€Ù€Ù€Ø¯    Ù…Ø­Ù…Ø¯ | Product: Lap-top | Price: None"/>
  </r>
  <r>
    <m/>
    <x v="0"/>
    <m/>
    <x v="1"/>
    <m/>
    <x v="1"/>
    <s v="ahmed[at]gmail[dot]com"/>
    <x v="0"/>
    <s v="EGY"/>
    <x v="0"/>
    <m/>
    <x v="0"/>
    <m/>
    <x v="1"/>
    <s v="accessory"/>
    <x v="0"/>
    <x v="0"/>
    <m/>
    <x v="0"/>
    <s v="EGP"/>
    <x v="1"/>
    <m/>
    <x v="0"/>
    <d v="2025-01-01T00:00:00"/>
    <x v="0"/>
    <m/>
    <x v="1"/>
    <x v="2"/>
    <x v="0"/>
    <m/>
    <s v="Order#None | Customer:  | Product: None | Price: None"/>
  </r>
  <r>
    <n v="2431"/>
    <x v="0"/>
    <d v="2024-09-19T00:00:00"/>
    <x v="0"/>
    <m/>
    <x v="1"/>
    <s v="invalid_email"/>
    <x v="1"/>
    <s v=" "/>
    <x v="0"/>
    <s v="cairo"/>
    <x v="1"/>
    <s v="I-phone"/>
    <x v="0"/>
    <s v="Laptop"/>
    <x v="0"/>
    <x v="0"/>
    <m/>
    <x v="0"/>
    <m/>
    <x v="0"/>
    <s v="cash"/>
    <x v="1"/>
    <m/>
    <x v="1"/>
    <s v="Delivered"/>
    <x v="0"/>
    <x v="1"/>
    <x v="1"/>
    <m/>
    <s v="Order#2431 | Customer: None | Product: I-phone | Price: "/>
  </r>
  <r>
    <m/>
    <x v="0"/>
    <s v="invalid"/>
    <x v="0"/>
    <s v="AHMED MOHAMED"/>
    <x v="0"/>
    <s v="JBRADLEY@TURNER.ORG"/>
    <x v="0"/>
    <s v="EGY"/>
    <x v="0"/>
    <s v="cairo"/>
    <x v="1"/>
    <s v="iph0ne"/>
    <x v="0"/>
    <m/>
    <x v="1"/>
    <x v="0"/>
    <s v="2500 Ø¬Ù†ÙŠÙ‡"/>
    <x v="0"/>
    <s v="EUR"/>
    <x v="1"/>
    <m/>
    <x v="0"/>
    <m/>
    <x v="1"/>
    <s v="lost"/>
    <x v="0"/>
    <x v="3"/>
    <x v="0"/>
    <m/>
    <s v="Order#None | Customer: AHMED MOHAMED | Product: iph0ne | Price: 2500 Ø¬Ù†ÙŠÙ‡"/>
  </r>
  <r>
    <n v="2903"/>
    <x v="1"/>
    <s v="invalid"/>
    <x v="0"/>
    <s v="Ø§Ø­Ù…Ø¯ Ù…Ø­Ù…Ø¯"/>
    <x v="0"/>
    <s v="invalid_email"/>
    <x v="1"/>
    <s v="EGY"/>
    <x v="0"/>
    <s v="Dubai"/>
    <x v="1"/>
    <s v="Lap-top"/>
    <x v="0"/>
    <s v="mobile"/>
    <x v="0"/>
    <x v="1"/>
    <m/>
    <x v="0"/>
    <m/>
    <x v="0"/>
    <s v="Credit Card"/>
    <x v="1"/>
    <d v="2025-02-18T00:00:00"/>
    <x v="0"/>
    <s v="Delivered"/>
    <x v="0"/>
    <x v="1"/>
    <x v="1"/>
    <m/>
    <s v="Order#2903 | Customer: Ø§Ø­Ù…Ø¯ Ù…Ø­Ù…Ø¯ | Product: Lap-top | Price: None"/>
  </r>
  <r>
    <m/>
    <x v="0"/>
    <m/>
    <x v="1"/>
    <s v="Ahmed Ù…Ø­Ù…Ø¯"/>
    <x v="0"/>
    <s v="rogersstacey@hayes-brock.com"/>
    <x v="0"/>
    <s v="EGY"/>
    <x v="0"/>
    <s v="alex"/>
    <x v="1"/>
    <s v="Headphones"/>
    <x v="0"/>
    <s v="mobile"/>
    <x v="0"/>
    <x v="0"/>
    <s v="EGP"/>
    <x v="0"/>
    <m/>
    <x v="0"/>
    <s v="cash"/>
    <x v="1"/>
    <m/>
    <x v="1"/>
    <s v="Delivered"/>
    <x v="0"/>
    <x v="1"/>
    <x v="1"/>
    <m/>
    <s v="Order#None | Customer: Ahmed Ù…Ø­Ù…Ø¯ | Product: Headphones | Price: EGP"/>
  </r>
  <r>
    <n v="2094"/>
    <x v="1"/>
    <m/>
    <x v="1"/>
    <s v="Ø£Ø­Ù…Ù€Ù€Ù€Ø¯    Ù…Ø­Ù…Ø¯"/>
    <x v="0"/>
    <s v="katrinagregory@gardner-terrell.biz"/>
    <x v="0"/>
    <s v="EGY"/>
    <x v="0"/>
    <s v="alex"/>
    <x v="1"/>
    <m/>
    <x v="1"/>
    <s v="Laptop"/>
    <x v="0"/>
    <x v="1"/>
    <n v="2500"/>
    <x v="1"/>
    <s v="EGP"/>
    <x v="1"/>
    <s v="Credit Card"/>
    <x v="1"/>
    <s v="01-30-2024"/>
    <x v="0"/>
    <m/>
    <x v="1"/>
    <x v="0"/>
    <x v="0"/>
    <m/>
    <s v="Order#2094 | Customer: Ø£Ø­Ù…Ù€Ù€Ù€Ø¯    Ù…Ø­Ù…Ø¯ | Product: None | Price: 2500"/>
  </r>
  <r>
    <m/>
    <x v="0"/>
    <m/>
    <x v="1"/>
    <s v="Luis Huffman"/>
    <x v="0"/>
    <s v="karina36@murray.org"/>
    <x v="0"/>
    <s v="EGY"/>
    <x v="0"/>
    <s v="alex"/>
    <x v="1"/>
    <s v="IPHONE"/>
    <x v="0"/>
    <s v="mobile"/>
    <x v="0"/>
    <x v="0"/>
    <s v="EGP"/>
    <x v="0"/>
    <m/>
    <x v="0"/>
    <s v="paypal"/>
    <x v="1"/>
    <m/>
    <x v="1"/>
    <s v="pending"/>
    <x v="0"/>
    <x v="1"/>
    <x v="1"/>
    <m/>
    <s v="Order#None | Customer: Luis Huffman | Product: iPhone | Price: EGP"/>
  </r>
  <r>
    <m/>
    <x v="0"/>
    <s v="invalid"/>
    <x v="0"/>
    <s v="Jason Molina"/>
    <x v="0"/>
    <s v="ahmed[at]gmail[dot]com"/>
    <x v="0"/>
    <s v="ksa"/>
    <x v="0"/>
    <s v="Dubai"/>
    <x v="1"/>
    <s v="Laptop"/>
    <x v="0"/>
    <s v="mobile"/>
    <x v="0"/>
    <x v="1"/>
    <s v="2500 Ø¬Ù†ÙŠÙ‡"/>
    <x v="0"/>
    <s v="usd"/>
    <x v="1"/>
    <s v="pay on delevery"/>
    <x v="1"/>
    <d v="2023-12-15T00:00:00"/>
    <x v="0"/>
    <s v="pending"/>
    <x v="0"/>
    <x v="2"/>
    <x v="0"/>
    <m/>
    <s v="Order#None | Customer: Jason Molina | Product: Laptop | Price: 2500 Ø¬Ù†ÙŠÙ‡"/>
  </r>
  <r>
    <n v="7266"/>
    <x v="1"/>
    <m/>
    <x v="1"/>
    <m/>
    <x v="1"/>
    <s v="AMBERMARTINEZ@YAHOO.COM"/>
    <x v="0"/>
    <s v="EGY"/>
    <x v="0"/>
    <m/>
    <x v="0"/>
    <m/>
    <x v="1"/>
    <s v="Accessories"/>
    <x v="0"/>
    <x v="0"/>
    <s v="2500 Ø¬Ù†ÙŠÙ‡"/>
    <x v="0"/>
    <m/>
    <x v="0"/>
    <m/>
    <x v="0"/>
    <s v="06-30-2025"/>
    <x v="0"/>
    <s v="pending"/>
    <x v="0"/>
    <x v="1"/>
    <x v="1"/>
    <m/>
    <s v="Order#7266 | Customer: None | Product: None | Price: 2500 Ø¬Ù†ÙŠÙ‡"/>
  </r>
  <r>
    <n v="1460"/>
    <x v="0"/>
    <d v="2024-12-27T00:00:00"/>
    <x v="0"/>
    <m/>
    <x v="1"/>
    <s v="invalid_email"/>
    <x v="1"/>
    <s v="UAE"/>
    <x v="0"/>
    <s v="Dubai"/>
    <x v="1"/>
    <s v="IPHONE"/>
    <x v="0"/>
    <s v="mobile"/>
    <x v="0"/>
    <x v="1"/>
    <s v="EGP"/>
    <x v="0"/>
    <m/>
    <x v="0"/>
    <m/>
    <x v="0"/>
    <d v="2025-01-01T00:00:00"/>
    <x v="0"/>
    <m/>
    <x v="1"/>
    <x v="1"/>
    <x v="1"/>
    <m/>
    <s v="Order#1460 | Customer:  | Product: iPhone | Price: EGP"/>
  </r>
  <r>
    <m/>
    <x v="0"/>
    <m/>
    <x v="1"/>
    <s v="Mrs. Barbara Price"/>
    <x v="0"/>
    <s v="invalid_email"/>
    <x v="1"/>
    <s v="ksa"/>
    <x v="0"/>
    <m/>
    <x v="0"/>
    <s v="iph0ne"/>
    <x v="0"/>
    <s v="mobile"/>
    <x v="0"/>
    <x v="1"/>
    <n v="1000"/>
    <x v="1"/>
    <m/>
    <x v="0"/>
    <s v="Credit Card"/>
    <x v="1"/>
    <d v="2023-04-11T00:00:00"/>
    <x v="0"/>
    <s v="pending"/>
    <x v="0"/>
    <x v="1"/>
    <x v="1"/>
    <m/>
    <s v="Order#None | Customer: Mrs. Barbara Price | Product: iph0ne | Price: 1000"/>
  </r>
  <r>
    <m/>
    <x v="0"/>
    <d v="2025-01-01T00:00:00"/>
    <x v="0"/>
    <m/>
    <x v="1"/>
    <s v="vanessasmith@hotmail.com"/>
    <x v="0"/>
    <s v=" "/>
    <x v="0"/>
    <s v="Dubai"/>
    <x v="1"/>
    <s v="Laptop"/>
    <x v="0"/>
    <s v="mobile"/>
    <x v="0"/>
    <x v="0"/>
    <s v="USD 100"/>
    <x v="0"/>
    <m/>
    <x v="0"/>
    <s v="Credit Card"/>
    <x v="1"/>
    <d v="2025-01-01T00:00:00"/>
    <x v="0"/>
    <s v="pending"/>
    <x v="0"/>
    <x v="3"/>
    <x v="0"/>
    <m/>
    <s v="Order#None | Customer: None | Product: Laptop | Price: USD 100"/>
  </r>
  <r>
    <m/>
    <x v="0"/>
    <d v="2023-08-04T00:00:00"/>
    <x v="0"/>
    <s v="Ahmed Ù…Ø­Ù…Ø¯"/>
    <x v="0"/>
    <s v="JACQUELINE12@HOTMAIL.COM"/>
    <x v="0"/>
    <s v="EGY"/>
    <x v="0"/>
    <s v="cairo"/>
    <x v="1"/>
    <s v="Laptop"/>
    <x v="0"/>
    <s v="mobile"/>
    <x v="0"/>
    <x v="0"/>
    <s v="2500 Ø¬Ù†ÙŠÙ‡"/>
    <x v="0"/>
    <m/>
    <x v="0"/>
    <m/>
    <x v="0"/>
    <m/>
    <x v="1"/>
    <s v="lost"/>
    <x v="0"/>
    <x v="1"/>
    <x v="1"/>
    <m/>
    <s v="Order#None | Customer: Ahmed Ù…Ø­Ù…Ø¯ | Product: Laptop | Price: 2500 Ø¬Ù†ÙŠÙ‡"/>
  </r>
  <r>
    <n v="5444"/>
    <x v="1"/>
    <d v="2025-01-01T00:00:00"/>
    <x v="0"/>
    <s v="AHMED MOHAMED"/>
    <x v="0"/>
    <s v="invalid_email"/>
    <x v="1"/>
    <s v="EGY"/>
    <x v="0"/>
    <s v="Dubai"/>
    <x v="1"/>
    <s v="iph0ne"/>
    <x v="0"/>
    <m/>
    <x v="1"/>
    <x v="1"/>
    <n v="1500"/>
    <x v="1"/>
    <s v="usd"/>
    <x v="1"/>
    <s v="pay on delevery"/>
    <x v="1"/>
    <m/>
    <x v="1"/>
    <s v="Delivered"/>
    <x v="0"/>
    <x v="3"/>
    <x v="0"/>
    <m/>
    <s v="Order#5444 | Customer: AHMED MOHAMED | Product: iph0ne | Price: 1500"/>
  </r>
  <r>
    <m/>
    <x v="0"/>
    <s v="06-23-2024"/>
    <x v="0"/>
    <s v="AHMED MOHAMED"/>
    <x v="0"/>
    <s v="invalid_email"/>
    <x v="1"/>
    <s v="UAE"/>
    <x v="0"/>
    <s v="cairo"/>
    <x v="1"/>
    <s v="Headphones"/>
    <x v="0"/>
    <s v="mobile"/>
    <x v="0"/>
    <x v="1"/>
    <n v="1000"/>
    <x v="1"/>
    <s v="EGP"/>
    <x v="1"/>
    <m/>
    <x v="0"/>
    <d v="2023-09-23T00:00:00"/>
    <x v="0"/>
    <s v="lost"/>
    <x v="0"/>
    <x v="1"/>
    <x v="1"/>
    <m/>
    <s v="Order#None | Customer: AHMED MOHAMED | Product: Headphones | Price: 1000"/>
  </r>
  <r>
    <m/>
    <x v="0"/>
    <d v="2024-07-18T00:00:00"/>
    <x v="0"/>
    <s v="Ø£Ø­Ù…Ù€Ù€Ù€Ø¯    Ù…Ø­Ù…Ø¯"/>
    <x v="0"/>
    <s v="kristi91@..."/>
    <x v="0"/>
    <s v="ksa"/>
    <x v="0"/>
    <s v="alex"/>
    <x v="1"/>
    <s v="I-phone"/>
    <x v="0"/>
    <s v="mobile"/>
    <x v="0"/>
    <x v="0"/>
    <n v="1500"/>
    <x v="1"/>
    <m/>
    <x v="0"/>
    <s v="pay on delevery"/>
    <x v="1"/>
    <m/>
    <x v="1"/>
    <s v="lost"/>
    <x v="0"/>
    <x v="1"/>
    <x v="1"/>
    <m/>
    <s v="Order#None | Customer: Ø£Ø­Ù…Ù€Ù€Ù€Ø¯    Ù…Ø­Ù…Ø¯ | Product: I-phone | Price: 1500"/>
  </r>
  <r>
    <n v="6314"/>
    <x v="1"/>
    <s v="invalid"/>
    <x v="0"/>
    <s v="Ø£Ø­Ù…Ù€Ù€Ù€Ø¯    Ù…Ø­Ù…Ø¯"/>
    <x v="0"/>
    <s v="ahmed[at]gmail[dot]com"/>
    <x v="0"/>
    <s v="UAE"/>
    <x v="0"/>
    <s v="cairo"/>
    <x v="1"/>
    <m/>
    <x v="1"/>
    <m/>
    <x v="1"/>
    <x v="0"/>
    <s v="2500 Ø¬Ù†ÙŠÙ‡"/>
    <x v="0"/>
    <m/>
    <x v="0"/>
    <s v="cash"/>
    <x v="1"/>
    <m/>
    <x v="1"/>
    <s v="lost"/>
    <x v="0"/>
    <x v="1"/>
    <x v="1"/>
    <m/>
    <s v="Order#6314 | Customer: Ø£Ø­Ù…Ù€Ù€Ù€Ø¯    Ù…Ø­Ù…Ø¯ | Product: None | Price: 2500 Ø¬Ù†ÙŠÙ‡"/>
  </r>
  <r>
    <m/>
    <x v="0"/>
    <m/>
    <x v="1"/>
    <s v="AHMED MOHAMED"/>
    <x v="0"/>
    <s v="invalid_email"/>
    <x v="1"/>
    <s v="EGY"/>
    <x v="0"/>
    <m/>
    <x v="0"/>
    <s v="Lap-top"/>
    <x v="0"/>
    <s v="Accessories"/>
    <x v="0"/>
    <x v="0"/>
    <m/>
    <x v="0"/>
    <m/>
    <x v="0"/>
    <s v="paypal"/>
    <x v="1"/>
    <d v="2024-07-15T00:00:00"/>
    <x v="0"/>
    <s v="Delivered"/>
    <x v="0"/>
    <x v="1"/>
    <x v="1"/>
    <m/>
    <s v="Order#None | Customer: AHMED MOHAMED | Product: Lap-top | Price: "/>
  </r>
  <r>
    <m/>
    <x v="0"/>
    <d v="2023-07-14T00:00:00"/>
    <x v="0"/>
    <m/>
    <x v="1"/>
    <s v="invalid_email"/>
    <x v="1"/>
    <m/>
    <x v="1"/>
    <m/>
    <x v="0"/>
    <s v="IPHONE"/>
    <x v="0"/>
    <s v="mobile"/>
    <x v="0"/>
    <x v="0"/>
    <n v="1000"/>
    <x v="1"/>
    <s v="usd"/>
    <x v="1"/>
    <m/>
    <x v="0"/>
    <d v="2023-07-12T00:00:00"/>
    <x v="0"/>
    <s v="lost"/>
    <x v="0"/>
    <x v="1"/>
    <x v="1"/>
    <m/>
    <s v="Order#None | Customer:  | Product: IPHONE | Price: 1000"/>
  </r>
  <r>
    <m/>
    <x v="0"/>
    <m/>
    <x v="1"/>
    <s v="Megan Macias"/>
    <x v="0"/>
    <s v="fhaynes@..."/>
    <x v="0"/>
    <s v="ksa"/>
    <x v="0"/>
    <s v="alex"/>
    <x v="1"/>
    <s v="iph0ne"/>
    <x v="0"/>
    <s v="Accessories"/>
    <x v="0"/>
    <x v="0"/>
    <m/>
    <x v="0"/>
    <s v="usd"/>
    <x v="1"/>
    <s v="pay on delevery"/>
    <x v="1"/>
    <m/>
    <x v="1"/>
    <m/>
    <x v="1"/>
    <x v="1"/>
    <x v="1"/>
    <m/>
    <s v="Order#None | Customer: Megan Macias | Product: iph0ne | Price: None"/>
  </r>
  <r>
    <m/>
    <x v="0"/>
    <m/>
    <x v="1"/>
    <s v="Ø§Ø­Ù…Ø¯ Ù…Ø­Ù…Ø¯"/>
    <x v="0"/>
    <s v="LESLIE95@HOTMAIL.COM"/>
    <x v="0"/>
    <s v="EGY"/>
    <x v="0"/>
    <s v="cairo"/>
    <x v="1"/>
    <s v="Headphones"/>
    <x v="0"/>
    <s v="Headphones"/>
    <x v="0"/>
    <x v="0"/>
    <m/>
    <x v="0"/>
    <s v="usd"/>
    <x v="1"/>
    <m/>
    <x v="0"/>
    <m/>
    <x v="1"/>
    <m/>
    <x v="1"/>
    <x v="1"/>
    <x v="1"/>
    <m/>
    <s v="Order#None | Customer: Ø§Ø­Ù…Ø¯ Ù…Ø­Ù…Ø¯ | Product: Headphones | Price: "/>
  </r>
  <r>
    <n v="5536"/>
    <x v="1"/>
    <s v="12-30-2023"/>
    <x v="0"/>
    <s v="Ahmed Ù…Ø­Ù…Ø¯"/>
    <x v="0"/>
    <s v="ahmed[at]gmail[dot]com"/>
    <x v="0"/>
    <m/>
    <x v="1"/>
    <s v="cairo"/>
    <x v="1"/>
    <s v="I-phone"/>
    <x v="0"/>
    <m/>
    <x v="1"/>
    <x v="1"/>
    <s v="Wrong thousand"/>
    <x v="0"/>
    <s v="EUR"/>
    <x v="1"/>
    <s v="pay on delevery"/>
    <x v="1"/>
    <d v="2023-07-07T00:00:00"/>
    <x v="0"/>
    <s v="pending"/>
    <x v="0"/>
    <x v="1"/>
    <x v="1"/>
    <m/>
    <s v="Order#5536 | Customer: Ahmed Ù…Ø­Ù…Ø¯ | Product: I-phone | Price: Wrong thousand"/>
  </r>
  <r>
    <m/>
    <x v="0"/>
    <m/>
    <x v="1"/>
    <s v="Ahmed Ù…Ø­Ù…Ø¯"/>
    <x v="0"/>
    <s v="invalid_email"/>
    <x v="1"/>
    <s v="EGY"/>
    <x v="0"/>
    <s v="alex"/>
    <x v="1"/>
    <s v="I-phone"/>
    <x v="0"/>
    <s v="accessory"/>
    <x v="0"/>
    <x v="1"/>
    <s v="USD 100"/>
    <x v="0"/>
    <m/>
    <x v="0"/>
    <s v="cash"/>
    <x v="1"/>
    <d v="2023-10-14T00:00:00"/>
    <x v="0"/>
    <m/>
    <x v="1"/>
    <x v="1"/>
    <x v="1"/>
    <m/>
    <s v="Order#None | Customer: Ahmed Ù…Ø­Ù…Ø¯ | Product: I-phone | Price: USD 100"/>
  </r>
  <r>
    <n v="7170"/>
    <x v="1"/>
    <d v="2025-04-01T00:00:00"/>
    <x v="0"/>
    <m/>
    <x v="1"/>
    <s v="jessica23@..."/>
    <x v="0"/>
    <s v="EGY"/>
    <x v="0"/>
    <s v="Dubai"/>
    <x v="1"/>
    <s v="IPHONE"/>
    <x v="0"/>
    <s v="accessory"/>
    <x v="0"/>
    <x v="0"/>
    <s v="USD 100"/>
    <x v="0"/>
    <m/>
    <x v="0"/>
    <s v="pay on delevery"/>
    <x v="1"/>
    <s v="09-28-2024"/>
    <x v="0"/>
    <m/>
    <x v="1"/>
    <x v="1"/>
    <x v="1"/>
    <m/>
    <s v="Order#7170 | Customer:  | Product: IPHONE | Price: USD 100"/>
  </r>
  <r>
    <m/>
    <x v="0"/>
    <m/>
    <x v="1"/>
    <s v="Lisa Holmes"/>
    <x v="0"/>
    <s v="invalid_email"/>
    <x v="1"/>
    <s v="EGY"/>
    <x v="0"/>
    <s v="Dubai"/>
    <x v="1"/>
    <s v="Headphones"/>
    <x v="0"/>
    <s v="Accessories"/>
    <x v="0"/>
    <x v="1"/>
    <m/>
    <x v="0"/>
    <m/>
    <x v="0"/>
    <s v="Credit Card"/>
    <x v="1"/>
    <d v="2024-07-23T00:00:00"/>
    <x v="0"/>
    <s v="lost"/>
    <x v="0"/>
    <x v="2"/>
    <x v="0"/>
    <m/>
    <s v="Order#None | Customer: Lisa Holmes | Product: Headphones | Price: "/>
  </r>
  <r>
    <m/>
    <x v="0"/>
    <d v="2025-01-01T00:00:00"/>
    <x v="0"/>
    <s v="AHMED MOHAMED"/>
    <x v="0"/>
    <s v="wadescott@snyder.com"/>
    <x v="0"/>
    <s v="EGY"/>
    <x v="0"/>
    <s v="Dubai"/>
    <x v="1"/>
    <s v="iph0ne"/>
    <x v="0"/>
    <m/>
    <x v="1"/>
    <x v="1"/>
    <n v="3000"/>
    <x v="1"/>
    <s v="EUR"/>
    <x v="1"/>
    <s v="pay on delevery"/>
    <x v="1"/>
    <d v="2025-05-04T00:00:00"/>
    <x v="0"/>
    <s v="lost"/>
    <x v="0"/>
    <x v="1"/>
    <x v="1"/>
    <m/>
    <s v="Order#None | Customer: AHMED MOHAMED | Product: iph0ne | Price: 3000"/>
  </r>
  <r>
    <n v="4461"/>
    <x v="1"/>
    <s v="invalid"/>
    <x v="0"/>
    <s v="Ahmed Ù…Ø­Ù…Ø¯"/>
    <x v="0"/>
    <s v="invalid_email"/>
    <x v="1"/>
    <s v="EGY"/>
    <x v="0"/>
    <s v="Dubai"/>
    <x v="1"/>
    <s v="Headphones"/>
    <x v="0"/>
    <s v="accessory"/>
    <x v="0"/>
    <x v="1"/>
    <n v="1000"/>
    <x v="1"/>
    <m/>
    <x v="0"/>
    <m/>
    <x v="0"/>
    <d v="2024-01-15T00:00:00"/>
    <x v="0"/>
    <s v="Delivered"/>
    <x v="0"/>
    <x v="1"/>
    <x v="1"/>
    <m/>
    <s v="Order#4461 | Customer: Ahmed Ù…Ø­Ù…Ø¯ | Product: HEADPHONES | Price: 1000"/>
  </r>
  <r>
    <n v="6884"/>
    <x v="0"/>
    <d v="2023-08-23T00:00:00"/>
    <x v="0"/>
    <s v="AHMED MOHAMED"/>
    <x v="0"/>
    <s v="WALKERERIKA@GMAIL.COM"/>
    <x v="0"/>
    <s v="UAE"/>
    <x v="0"/>
    <s v="cairo"/>
    <x v="1"/>
    <s v="Lap-top"/>
    <x v="0"/>
    <s v="Lap-top"/>
    <x v="0"/>
    <x v="1"/>
    <s v="USD 100"/>
    <x v="0"/>
    <m/>
    <x v="0"/>
    <s v="Credit Card"/>
    <x v="1"/>
    <d v="2025-04-22T00:00:00"/>
    <x v="0"/>
    <s v="pending"/>
    <x v="0"/>
    <x v="1"/>
    <x v="1"/>
    <m/>
    <s v="Order#6884 | Customer: AHMED MOHAMED | Product: Lap-top | Price: USD 100"/>
  </r>
  <r>
    <m/>
    <x v="0"/>
    <d v="2025-01-01T00:00:00"/>
    <x v="0"/>
    <m/>
    <x v="1"/>
    <s v="invalid_email"/>
    <x v="1"/>
    <s v="EGY"/>
    <x v="0"/>
    <s v="alex"/>
    <x v="1"/>
    <s v="Headphones"/>
    <x v="0"/>
    <m/>
    <x v="1"/>
    <x v="1"/>
    <s v="EGP"/>
    <x v="0"/>
    <s v="usd"/>
    <x v="1"/>
    <m/>
    <x v="0"/>
    <m/>
    <x v="1"/>
    <s v="lost"/>
    <x v="0"/>
    <x v="1"/>
    <x v="1"/>
    <m/>
    <s v="Order#None | Customer: None | Product: HEADPHONES | Price: EGP"/>
  </r>
  <r>
    <m/>
    <x v="0"/>
    <d v="2025-01-01T00:00:00"/>
    <x v="0"/>
    <s v="Ø£Ø­Ù…Ù€Ù€Ù€Ø¯    Ù…Ø­Ù…Ø¯"/>
    <x v="0"/>
    <s v="LYNNOWENS@YAHOO.COM"/>
    <x v="0"/>
    <s v="ksa"/>
    <x v="0"/>
    <s v="alex"/>
    <x v="1"/>
    <s v="Lap-top"/>
    <x v="0"/>
    <s v="accessory"/>
    <x v="0"/>
    <x v="1"/>
    <n v="1000"/>
    <x v="1"/>
    <s v="usd"/>
    <x v="1"/>
    <s v="cash"/>
    <x v="1"/>
    <d v="2024-04-10T00:00:00"/>
    <x v="0"/>
    <s v="pending"/>
    <x v="0"/>
    <x v="1"/>
    <x v="1"/>
    <m/>
    <s v="Order#None | Customer: Ø£Ø­Ù…Ù€Ù€Ù€Ø¯    Ù…Ø­Ù…Ø¯ | Product: Lap-top | Price: 1000"/>
  </r>
  <r>
    <m/>
    <x v="0"/>
    <d v="2025-01-01T00:00:00"/>
    <x v="0"/>
    <s v="Ahmed Ù…Ø­Ù…Ø¯"/>
    <x v="0"/>
    <s v="qroberts@hotmail.com"/>
    <x v="0"/>
    <m/>
    <x v="1"/>
    <s v="alex"/>
    <x v="1"/>
    <s v="Headphones"/>
    <x v="0"/>
    <s v="Headphones"/>
    <x v="0"/>
    <x v="0"/>
    <n v="3000"/>
    <x v="1"/>
    <m/>
    <x v="0"/>
    <s v="Credit Card"/>
    <x v="1"/>
    <d v="2025-01-01T00:00:00"/>
    <x v="0"/>
    <s v="pending"/>
    <x v="0"/>
    <x v="1"/>
    <x v="1"/>
    <m/>
    <s v="Order#None | Customer: Ahmed Ù…Ø­Ù…Ø¯ | Product: HEADPHONES | Price: 3000"/>
  </r>
  <r>
    <m/>
    <x v="0"/>
    <m/>
    <x v="1"/>
    <s v="Ahmed Ù…Ø­Ù…Ø¯"/>
    <x v="0"/>
    <s v="invalid_email"/>
    <x v="1"/>
    <s v="EGY"/>
    <x v="0"/>
    <m/>
    <x v="0"/>
    <s v="Laptop"/>
    <x v="0"/>
    <m/>
    <x v="1"/>
    <x v="0"/>
    <s v="USD 100"/>
    <x v="0"/>
    <s v="usd"/>
    <x v="1"/>
    <s v="Credit Card"/>
    <x v="1"/>
    <d v="2025-05-12T00:00:00"/>
    <x v="0"/>
    <m/>
    <x v="1"/>
    <x v="1"/>
    <x v="1"/>
    <m/>
    <s v="Order#None | Customer: Ahmed Ù…Ø­Ù…Ø¯ | Product: Laptop | Price: USD 100"/>
  </r>
  <r>
    <m/>
    <x v="0"/>
    <d v="2025-01-01T00:00:00"/>
    <x v="0"/>
    <m/>
    <x v="1"/>
    <s v="ahmed[at]gmail[dot]com"/>
    <x v="0"/>
    <s v="EGY"/>
    <x v="0"/>
    <s v="alex"/>
    <x v="1"/>
    <s v="IPHONE"/>
    <x v="0"/>
    <s v="mobile"/>
    <x v="0"/>
    <x v="1"/>
    <m/>
    <x v="0"/>
    <s v="EUR"/>
    <x v="1"/>
    <s v="cash"/>
    <x v="1"/>
    <m/>
    <x v="1"/>
    <m/>
    <x v="1"/>
    <x v="1"/>
    <x v="1"/>
    <m/>
    <s v="Order#None | Customer:  | Product: iPhone | Price: "/>
  </r>
  <r>
    <n v="3604"/>
    <x v="0"/>
    <d v="2024-11-09T00:00:00"/>
    <x v="0"/>
    <s v="AHMED MOHAMED"/>
    <x v="0"/>
    <s v="invalid_email"/>
    <x v="1"/>
    <s v="EGY"/>
    <x v="0"/>
    <m/>
    <x v="0"/>
    <s v="Laptop"/>
    <x v="0"/>
    <s v="Laptop"/>
    <x v="0"/>
    <x v="0"/>
    <n v="1500"/>
    <x v="1"/>
    <m/>
    <x v="0"/>
    <m/>
    <x v="0"/>
    <m/>
    <x v="1"/>
    <s v="Delivered"/>
    <x v="0"/>
    <x v="1"/>
    <x v="1"/>
    <m/>
    <s v="Order#3604 | Customer: AHMED MOHAMED | Product: Laptop | Price: 1500"/>
  </r>
  <r>
    <n v="8246"/>
    <x v="0"/>
    <m/>
    <x v="1"/>
    <s v="Ø£Ø­Ù…Ù€Ù€Ù€Ø¯    Ù…Ø­Ù…Ø¯"/>
    <x v="0"/>
    <s v="invalid_email"/>
    <x v="1"/>
    <s v="EGY"/>
    <x v="0"/>
    <s v="Dubai"/>
    <x v="1"/>
    <s v="Headphones"/>
    <x v="0"/>
    <s v="mobile"/>
    <x v="0"/>
    <x v="1"/>
    <n v="1000"/>
    <x v="1"/>
    <m/>
    <x v="0"/>
    <s v="pay on delevery"/>
    <x v="1"/>
    <d v="2024-05-11T00:00:00"/>
    <x v="0"/>
    <s v="pending"/>
    <x v="0"/>
    <x v="1"/>
    <x v="1"/>
    <m/>
    <s v="Order#8246 | Customer: Ø£Ø­Ù…Ù€Ù€Ù€Ø¯    Ù…Ø­Ù…Ø¯ | Product: Headphones | Price: 1000"/>
  </r>
  <r>
    <n v="1508"/>
    <x v="0"/>
    <s v="invalid"/>
    <x v="0"/>
    <s v="Nicole Stevenson"/>
    <x v="0"/>
    <s v="ahmed[at]gmail[dot]com"/>
    <x v="0"/>
    <s v=" "/>
    <x v="0"/>
    <s v="alex"/>
    <x v="1"/>
    <s v="I-phone"/>
    <x v="0"/>
    <s v="I-phone"/>
    <x v="0"/>
    <x v="1"/>
    <n v="1500"/>
    <x v="1"/>
    <m/>
    <x v="0"/>
    <s v="pay on delevery"/>
    <x v="1"/>
    <m/>
    <x v="1"/>
    <s v="Delivered"/>
    <x v="0"/>
    <x v="3"/>
    <x v="0"/>
    <m/>
    <s v="Order#1508 | Customer: Nicole Stevenson | Product: I-phone | Price: 1500"/>
  </r>
  <r>
    <n v="9600"/>
    <x v="1"/>
    <d v="2023-07-08T00:00:00"/>
    <x v="0"/>
    <s v="Ø£Ø­Ù…Ù€Ù€Ù€Ø¯    Ù…Ø­Ù…Ø¯"/>
    <x v="0"/>
    <s v="ETAYLOR@ROBERTS-FOX.COM"/>
    <x v="0"/>
    <s v="UAE"/>
    <x v="0"/>
    <m/>
    <x v="0"/>
    <s v="Lap-top"/>
    <x v="0"/>
    <s v="mobile"/>
    <x v="0"/>
    <x v="0"/>
    <s v="EGP"/>
    <x v="0"/>
    <m/>
    <x v="0"/>
    <m/>
    <x v="0"/>
    <m/>
    <x v="1"/>
    <m/>
    <x v="1"/>
    <x v="3"/>
    <x v="0"/>
    <m/>
    <s v="Order#9600 | Customer: Ø£Ø­Ù…Ù€Ù€Ù€Ø¯    Ù…Ø­Ù…Ø¯ | Product: Lap-top | Price: EGP"/>
  </r>
  <r>
    <n v="7639"/>
    <x v="1"/>
    <m/>
    <x v="1"/>
    <s v="AHMED MOHAMED"/>
    <x v="0"/>
    <s v="MMORENO@WAGNER-GEORGE.ORG"/>
    <x v="0"/>
    <s v=" "/>
    <x v="0"/>
    <s v="Dubai"/>
    <x v="1"/>
    <s v="IPHONE"/>
    <x v="0"/>
    <s v="Laptop"/>
    <x v="0"/>
    <x v="1"/>
    <s v="Wrong thousand"/>
    <x v="0"/>
    <m/>
    <x v="0"/>
    <m/>
    <x v="0"/>
    <d v="2024-09-11T00:00:00"/>
    <x v="0"/>
    <s v="Delivered"/>
    <x v="0"/>
    <x v="1"/>
    <x v="1"/>
    <m/>
    <s v="Order#7639 | Customer: AHMED MOHAMED | Product: iPhone | Price: Wrong thousand"/>
  </r>
  <r>
    <m/>
    <x v="0"/>
    <s v="09-24-2024"/>
    <x v="0"/>
    <s v="Ø£Ø­Ù…Ù€Ù€Ù€Ø¯    Ù…Ø­Ù…Ø¯"/>
    <x v="0"/>
    <s v="ahmed[at]gmail[dot]com"/>
    <x v="0"/>
    <s v="ksa"/>
    <x v="0"/>
    <s v="Dubai"/>
    <x v="1"/>
    <s v="Headphones"/>
    <x v="0"/>
    <s v="mobile"/>
    <x v="0"/>
    <x v="1"/>
    <n v="1000"/>
    <x v="1"/>
    <m/>
    <x v="0"/>
    <m/>
    <x v="0"/>
    <d v="2025-01-01T00:00:00"/>
    <x v="0"/>
    <s v="Delivered"/>
    <x v="0"/>
    <x v="3"/>
    <x v="0"/>
    <m/>
    <s v="Order#None | Customer: Ø£Ø­Ù…Ù€Ù€Ù€Ø¯    Ù…Ø­Ù…Ø¯ | Product: Headphones | Price: 1000"/>
  </r>
  <r>
    <n v="2753"/>
    <x v="1"/>
    <s v="invalid"/>
    <x v="0"/>
    <s v="Ahmed Ù…Ø­Ù…Ø¯"/>
    <x v="0"/>
    <s v="invalid_email"/>
    <x v="1"/>
    <s v="ksa"/>
    <x v="0"/>
    <s v="Dubai"/>
    <x v="1"/>
    <s v="iph0ne"/>
    <x v="0"/>
    <s v="Laptop"/>
    <x v="0"/>
    <x v="0"/>
    <n v="2500"/>
    <x v="1"/>
    <m/>
    <x v="0"/>
    <s v="Credit Card"/>
    <x v="1"/>
    <d v="2024-10-02T00:00:00"/>
    <x v="0"/>
    <s v="Delivered"/>
    <x v="0"/>
    <x v="1"/>
    <x v="1"/>
    <m/>
    <s v="Order#2753 | Customer: Ahmed Ù…Ø­Ù…Ø¯ | Product: iph0ne | Price: 2500"/>
  </r>
  <r>
    <n v="7146"/>
    <x v="1"/>
    <d v="2024-02-07T00:00:00"/>
    <x v="0"/>
    <s v="AHMED MOHAMED"/>
    <x v="0"/>
    <s v="invalid_email"/>
    <x v="1"/>
    <s v="EGY"/>
    <x v="0"/>
    <s v="alex"/>
    <x v="1"/>
    <s v="Headphones"/>
    <x v="0"/>
    <s v="Accessories"/>
    <x v="0"/>
    <x v="0"/>
    <n v="1000"/>
    <x v="1"/>
    <s v="EUR"/>
    <x v="1"/>
    <m/>
    <x v="0"/>
    <s v="01-15-2025"/>
    <x v="0"/>
    <m/>
    <x v="1"/>
    <x v="0"/>
    <x v="0"/>
    <m/>
    <s v="Order#7146 | Customer: AHMED MOHAMED | Product: HEADPHONES | Price: 1000"/>
  </r>
  <r>
    <n v="5997"/>
    <x v="1"/>
    <m/>
    <x v="1"/>
    <s v="Peter Pratt"/>
    <x v="0"/>
    <s v="invalid_email"/>
    <x v="1"/>
    <s v="ksa"/>
    <x v="0"/>
    <s v="cairo"/>
    <x v="1"/>
    <s v="Headphones"/>
    <x v="0"/>
    <s v="accessory"/>
    <x v="0"/>
    <x v="0"/>
    <m/>
    <x v="0"/>
    <m/>
    <x v="0"/>
    <s v="paypal"/>
    <x v="1"/>
    <m/>
    <x v="1"/>
    <s v="pending"/>
    <x v="0"/>
    <x v="1"/>
    <x v="1"/>
    <m/>
    <s v="Order#5997 | Customer: Peter Pratt | Product: Headphones | Price: "/>
  </r>
  <r>
    <m/>
    <x v="0"/>
    <m/>
    <x v="1"/>
    <s v="Ahmed Ù…Ø­Ù…Ø¯"/>
    <x v="0"/>
    <s v="invalid_email"/>
    <x v="1"/>
    <s v="ksa"/>
    <x v="0"/>
    <s v="cairo"/>
    <x v="1"/>
    <s v="Headphones"/>
    <x v="0"/>
    <s v="mobile"/>
    <x v="0"/>
    <x v="0"/>
    <s v="EGP"/>
    <x v="0"/>
    <m/>
    <x v="0"/>
    <s v="Credit Card"/>
    <x v="1"/>
    <m/>
    <x v="1"/>
    <m/>
    <x v="1"/>
    <x v="1"/>
    <x v="1"/>
    <m/>
    <s v="Order#None | Customer: Ahmed Ù…Ø­Ù…Ø¯ | Product: HEADPHONES | Price: EGP"/>
  </r>
  <r>
    <m/>
    <x v="0"/>
    <d v="2024-09-03T00:00:00"/>
    <x v="0"/>
    <s v="AHMED MOHAMED"/>
    <x v="0"/>
    <s v="invalid_email"/>
    <x v="1"/>
    <s v="EGY"/>
    <x v="0"/>
    <m/>
    <x v="0"/>
    <s v="Headphones"/>
    <x v="0"/>
    <s v="accessory"/>
    <x v="0"/>
    <x v="0"/>
    <n v="2500"/>
    <x v="1"/>
    <m/>
    <x v="0"/>
    <s v="cash"/>
    <x v="1"/>
    <d v="2024-09-27T00:00:00"/>
    <x v="0"/>
    <s v="Delivered"/>
    <x v="0"/>
    <x v="1"/>
    <x v="1"/>
    <m/>
    <s v="Order#None | Customer: AHMED MOHAMED | Product: HEADPHONES | Price: 2500"/>
  </r>
  <r>
    <m/>
    <x v="0"/>
    <s v="invalid"/>
    <x v="0"/>
    <m/>
    <x v="1"/>
    <s v="invalid_email"/>
    <x v="1"/>
    <m/>
    <x v="1"/>
    <s v="Dubai"/>
    <x v="1"/>
    <s v="IPHONE"/>
    <x v="0"/>
    <s v="mobile"/>
    <x v="0"/>
    <x v="1"/>
    <s v="EGP"/>
    <x v="0"/>
    <m/>
    <x v="0"/>
    <s v="pay on delevery"/>
    <x v="1"/>
    <d v="2025-01-01T00:00:00"/>
    <x v="0"/>
    <m/>
    <x v="1"/>
    <x v="3"/>
    <x v="0"/>
    <m/>
    <s v="Order#None | Customer: None | Product: iPhone | Price: EGP"/>
  </r>
  <r>
    <n v="6190"/>
    <x v="0"/>
    <s v="invalid"/>
    <x v="0"/>
    <s v="Ø£Ø­Ù…Ù€Ù€Ù€Ø¯    Ù…Ø­Ù…Ø¯"/>
    <x v="0"/>
    <s v="ahmed[at]gmail[dot]com"/>
    <x v="0"/>
    <s v=" "/>
    <x v="0"/>
    <m/>
    <x v="0"/>
    <s v="I-phone"/>
    <x v="0"/>
    <m/>
    <x v="1"/>
    <x v="0"/>
    <s v="USD 100"/>
    <x v="0"/>
    <m/>
    <x v="0"/>
    <s v="cash"/>
    <x v="1"/>
    <s v="06-28-2025"/>
    <x v="0"/>
    <m/>
    <x v="1"/>
    <x v="1"/>
    <x v="1"/>
    <m/>
    <s v="Order#6190 | Customer: Ø£Ø­Ù…Ù€Ù€Ù€Ø¯    Ù…Ø­Ù…Ø¯ | Product: I-phone | Price: USD 100"/>
  </r>
  <r>
    <n v="2277"/>
    <x v="1"/>
    <m/>
    <x v="1"/>
    <s v="Ahmed Ù…Ø­Ù…Ø¯"/>
    <x v="0"/>
    <s v="invalid_email"/>
    <x v="1"/>
    <s v="ksa"/>
    <x v="0"/>
    <m/>
    <x v="0"/>
    <s v="iph0ne"/>
    <x v="0"/>
    <s v="Laptop"/>
    <x v="0"/>
    <x v="0"/>
    <s v="USD 100"/>
    <x v="0"/>
    <m/>
    <x v="0"/>
    <s v="Credit Card"/>
    <x v="1"/>
    <m/>
    <x v="1"/>
    <s v="pending"/>
    <x v="0"/>
    <x v="1"/>
    <x v="1"/>
    <m/>
    <s v="Order#2277 | Customer: Ahmed Ù…Ø­Ù…Ø¯ | Product: iph0ne | Price: USD 100"/>
  </r>
  <r>
    <m/>
    <x v="0"/>
    <m/>
    <x v="1"/>
    <m/>
    <x v="1"/>
    <s v="invalid_email"/>
    <x v="1"/>
    <s v="EGY"/>
    <x v="0"/>
    <m/>
    <x v="0"/>
    <s v="iph0ne"/>
    <x v="0"/>
    <s v="Accessories"/>
    <x v="0"/>
    <x v="1"/>
    <n v="1000"/>
    <x v="1"/>
    <m/>
    <x v="0"/>
    <s v="cash"/>
    <x v="1"/>
    <d v="2025-01-01T00:00:00"/>
    <x v="0"/>
    <s v="Delivered"/>
    <x v="0"/>
    <x v="1"/>
    <x v="1"/>
    <m/>
    <s v="Order#None | Customer:  | Product: iph0ne | Price: 1000"/>
  </r>
  <r>
    <n v="5687"/>
    <x v="1"/>
    <m/>
    <x v="1"/>
    <s v="Ø§Ø­Ù…Ø¯ Ù…Ø­Ù…Ø¯"/>
    <x v="0"/>
    <s v="ahmed[at]gmail[dot]com"/>
    <x v="0"/>
    <s v="UAE"/>
    <x v="0"/>
    <s v="Dubai"/>
    <x v="1"/>
    <s v="IPHONE"/>
    <x v="0"/>
    <s v="Accessories"/>
    <x v="0"/>
    <x v="0"/>
    <s v="2500 Ø¬Ù†ÙŠÙ‡"/>
    <x v="0"/>
    <m/>
    <x v="0"/>
    <m/>
    <x v="0"/>
    <m/>
    <x v="1"/>
    <m/>
    <x v="1"/>
    <x v="1"/>
    <x v="1"/>
    <m/>
    <s v="Order#5687 | Customer: Ø§Ø­Ù…Ø¯ Ù…Ø­Ù…Ø¯ | Product: iPhone | Price: 2500 Ø¬Ù†ÙŠÙ‡"/>
  </r>
  <r>
    <m/>
    <x v="0"/>
    <d v="2023-09-19T00:00:00"/>
    <x v="0"/>
    <s v="Heather Orozco"/>
    <x v="0"/>
    <s v="invalid_email"/>
    <x v="1"/>
    <s v="EGY"/>
    <x v="0"/>
    <s v="alex"/>
    <x v="1"/>
    <s v="iph0ne"/>
    <x v="0"/>
    <s v="accessory"/>
    <x v="0"/>
    <x v="0"/>
    <n v="1000"/>
    <x v="1"/>
    <m/>
    <x v="0"/>
    <s v="Credit Card"/>
    <x v="1"/>
    <m/>
    <x v="1"/>
    <s v="pending"/>
    <x v="0"/>
    <x v="0"/>
    <x v="0"/>
    <m/>
    <s v="Order#None | Customer: Heather Orozco | Product: iph0ne | Price: 1000"/>
  </r>
  <r>
    <n v="5588"/>
    <x v="1"/>
    <m/>
    <x v="1"/>
    <s v="Ø§Ø­Ù…Ø¯ Ù…Ø­Ù…Ø¯"/>
    <x v="0"/>
    <s v="vancemichelle@..."/>
    <x v="0"/>
    <s v="UAE"/>
    <x v="0"/>
    <s v="Dubai"/>
    <x v="1"/>
    <s v="Headphones"/>
    <x v="0"/>
    <m/>
    <x v="1"/>
    <x v="1"/>
    <n v="1500"/>
    <x v="1"/>
    <s v="EUR"/>
    <x v="1"/>
    <s v="pay on delevery"/>
    <x v="1"/>
    <d v="2025-01-01T00:00:00"/>
    <x v="0"/>
    <m/>
    <x v="1"/>
    <x v="1"/>
    <x v="1"/>
    <m/>
    <s v="Order#5588 | Customer: Ø§Ø­Ù…Ø¯ Ù…Ø­Ù…Ø¯ | Product: HEADPHONES | Price: 1500"/>
  </r>
  <r>
    <m/>
    <x v="0"/>
    <s v="invalid"/>
    <x v="0"/>
    <s v="Ø§Ø­Ù…Ø¯ Ù…Ø­Ù…Ø¯"/>
    <x v="0"/>
    <s v="invalid_email"/>
    <x v="1"/>
    <s v="UAE"/>
    <x v="0"/>
    <s v="cairo"/>
    <x v="1"/>
    <s v="I-phone"/>
    <x v="0"/>
    <s v="Accessories"/>
    <x v="0"/>
    <x v="1"/>
    <s v="Wrong thousand"/>
    <x v="0"/>
    <m/>
    <x v="0"/>
    <s v="Credit Card"/>
    <x v="1"/>
    <s v="02-14-2024"/>
    <x v="0"/>
    <s v="lost"/>
    <x v="0"/>
    <x v="1"/>
    <x v="1"/>
    <m/>
    <s v="Order#None | Customer: Ø§Ø­Ù…Ø¯ Ù…Ø­Ù…Ø¯ | Product: I-phone | Price: Wrong thousand"/>
  </r>
  <r>
    <n v="2545"/>
    <x v="1"/>
    <s v="invalid"/>
    <x v="0"/>
    <s v="Ø§Ø­Ù…Ø¯ Ù…Ø­Ù…Ø¯"/>
    <x v="0"/>
    <s v="invalid_email"/>
    <x v="1"/>
    <s v="UAE"/>
    <x v="0"/>
    <s v="alex"/>
    <x v="1"/>
    <m/>
    <x v="1"/>
    <s v="accessory"/>
    <x v="0"/>
    <x v="1"/>
    <s v="USD 100"/>
    <x v="0"/>
    <m/>
    <x v="0"/>
    <s v="paypal"/>
    <x v="1"/>
    <d v="2025-01-01T00:00:00"/>
    <x v="0"/>
    <s v="pending"/>
    <x v="0"/>
    <x v="1"/>
    <x v="1"/>
    <m/>
    <s v="Order#2545 | Customer: Ø§Ø­Ù…Ø¯ Ù…Ø­Ù…Ø¯ | Product: None | Price: USD 100"/>
  </r>
  <r>
    <m/>
    <x v="0"/>
    <d v="2025-01-01T00:00:00"/>
    <x v="0"/>
    <s v="Ø£Ø­Ù…Ù€Ù€Ù€Ø¯    Ù…Ø­Ù…Ø¯"/>
    <x v="0"/>
    <s v="ahmed[at]gmail[dot]com"/>
    <x v="0"/>
    <s v="EGY"/>
    <x v="0"/>
    <s v="alex"/>
    <x v="1"/>
    <s v="iph0ne"/>
    <x v="0"/>
    <s v="iph0ne"/>
    <x v="0"/>
    <x v="1"/>
    <s v="USD 100"/>
    <x v="0"/>
    <s v="EUR"/>
    <x v="1"/>
    <s v="cash"/>
    <x v="1"/>
    <m/>
    <x v="1"/>
    <m/>
    <x v="1"/>
    <x v="2"/>
    <x v="0"/>
    <m/>
    <s v="Order#None | Customer: Ø£Ø­Ù…Ù€Ù€Ù€Ø¯    Ù…Ø­Ù…Ø¯ | Product: iph0ne | Price: USD 100"/>
  </r>
  <r>
    <m/>
    <x v="0"/>
    <d v="2024-08-09T00:00:00"/>
    <x v="0"/>
    <s v="Ø§Ø­Ù…Ø¯ Ù…Ø­Ù…Ø¯"/>
    <x v="0"/>
    <s v="tammy27@thompson.com"/>
    <x v="0"/>
    <s v="UAE"/>
    <x v="0"/>
    <s v="alex"/>
    <x v="1"/>
    <s v="IPHONE"/>
    <x v="0"/>
    <s v="iPhone"/>
    <x v="0"/>
    <x v="0"/>
    <n v="1000"/>
    <x v="1"/>
    <m/>
    <x v="0"/>
    <s v="paypal"/>
    <x v="1"/>
    <m/>
    <x v="1"/>
    <m/>
    <x v="1"/>
    <x v="1"/>
    <x v="1"/>
    <m/>
    <s v="Order#None | Customer: Ø§Ø­Ù…Ø¯ Ù…Ø­Ù…Ø¯ | Product: iPhone | Price: 1000"/>
  </r>
  <r>
    <m/>
    <x v="0"/>
    <s v="03-18-2025"/>
    <x v="0"/>
    <s v="Ø§Ø­Ù…Ø¯ Ù…Ø­Ù…Ø¯"/>
    <x v="0"/>
    <s v="invalid_email"/>
    <x v="1"/>
    <s v="EGY"/>
    <x v="0"/>
    <s v="Dubai"/>
    <x v="1"/>
    <s v="IPHONE"/>
    <x v="0"/>
    <s v="Laptop"/>
    <x v="0"/>
    <x v="0"/>
    <s v="2500 Ø¬Ù†ÙŠÙ‡"/>
    <x v="0"/>
    <m/>
    <x v="0"/>
    <s v="paypal"/>
    <x v="1"/>
    <m/>
    <x v="1"/>
    <s v="pending"/>
    <x v="0"/>
    <x v="3"/>
    <x v="0"/>
    <m/>
    <s v="Order#None | Customer: Ø§Ø­Ù…Ø¯ Ù…Ø­Ù…Ø¯ | Product: iPhone | Price: 2500 Ø¬Ù†ÙŠÙ‡"/>
  </r>
  <r>
    <m/>
    <x v="0"/>
    <d v="2024-09-02T00:00:00"/>
    <x v="0"/>
    <s v="AHMED MOHAMED"/>
    <x v="0"/>
    <s v="invalid_email"/>
    <x v="1"/>
    <s v="EGY"/>
    <x v="0"/>
    <s v="cairo"/>
    <x v="1"/>
    <s v="Headphones"/>
    <x v="0"/>
    <s v="mobile"/>
    <x v="0"/>
    <x v="1"/>
    <n v="1500"/>
    <x v="1"/>
    <s v="EUR"/>
    <x v="1"/>
    <s v="cash"/>
    <x v="1"/>
    <m/>
    <x v="1"/>
    <s v="Delivered"/>
    <x v="0"/>
    <x v="2"/>
    <x v="0"/>
    <m/>
    <s v="Order#None | Customer: AHMED MOHAMED | Product: Headphones | Price: 1500"/>
  </r>
  <r>
    <n v="5548"/>
    <x v="0"/>
    <s v="invalid"/>
    <x v="0"/>
    <m/>
    <x v="1"/>
    <s v="invalid_email"/>
    <x v="1"/>
    <s v="UAE"/>
    <x v="0"/>
    <s v="Dubai"/>
    <x v="1"/>
    <s v="Headphones"/>
    <x v="0"/>
    <s v="accessory"/>
    <x v="0"/>
    <x v="1"/>
    <n v="3000"/>
    <x v="1"/>
    <m/>
    <x v="0"/>
    <m/>
    <x v="0"/>
    <m/>
    <x v="1"/>
    <m/>
    <x v="1"/>
    <x v="1"/>
    <x v="1"/>
    <m/>
    <s v="Order#5548 | Customer: None | Product: HEADPHONES | Price: 3000"/>
  </r>
  <r>
    <n v="1941"/>
    <x v="1"/>
    <d v="2024-04-01T00:00:00"/>
    <x v="0"/>
    <s v="Ahmed Ù…Ø­Ù…Ø¯"/>
    <x v="0"/>
    <s v="ahmed[at]gmail[dot]com"/>
    <x v="0"/>
    <s v="UAE"/>
    <x v="0"/>
    <m/>
    <x v="0"/>
    <m/>
    <x v="1"/>
    <s v="mobile"/>
    <x v="0"/>
    <x v="0"/>
    <n v="3000"/>
    <x v="1"/>
    <s v="usd"/>
    <x v="1"/>
    <s v="pay on delevery"/>
    <x v="1"/>
    <m/>
    <x v="1"/>
    <s v="Delivered"/>
    <x v="0"/>
    <x v="1"/>
    <x v="1"/>
    <m/>
    <s v="Order#1941 | Customer: Ahmed Ù…Ø­Ù…Ø¯ | Product: None | Price: 3000"/>
  </r>
  <r>
    <m/>
    <x v="0"/>
    <d v="2024-04-07T00:00:00"/>
    <x v="0"/>
    <s v="Kiara Dudley"/>
    <x v="0"/>
    <s v="invalid_email"/>
    <x v="1"/>
    <s v="EGY"/>
    <x v="0"/>
    <m/>
    <x v="0"/>
    <s v="iph0ne"/>
    <x v="0"/>
    <s v="Laptop"/>
    <x v="0"/>
    <x v="1"/>
    <n v="2500"/>
    <x v="1"/>
    <m/>
    <x v="0"/>
    <s v="cash"/>
    <x v="1"/>
    <s v="06-15-2025"/>
    <x v="0"/>
    <s v="lost"/>
    <x v="0"/>
    <x v="1"/>
    <x v="1"/>
    <m/>
    <s v="Order#None | Customer: Kiara Dudley | Product: iph0ne | Price: 2500"/>
  </r>
  <r>
    <n v="6811"/>
    <x v="0"/>
    <d v="2024-09-08T00:00:00"/>
    <x v="0"/>
    <m/>
    <x v="1"/>
    <s v="invalid_email"/>
    <x v="1"/>
    <s v="UAE"/>
    <x v="0"/>
    <s v="cairo"/>
    <x v="1"/>
    <s v="Headphones"/>
    <x v="0"/>
    <s v="mobile"/>
    <x v="0"/>
    <x v="1"/>
    <m/>
    <x v="0"/>
    <m/>
    <x v="0"/>
    <s v="paypal"/>
    <x v="1"/>
    <d v="2023-12-08T00:00:00"/>
    <x v="0"/>
    <m/>
    <x v="1"/>
    <x v="0"/>
    <x v="0"/>
    <m/>
    <s v="Order#6811 | Customer: None | Product: HEADPHONES | Price: None"/>
  </r>
  <r>
    <n v="9175"/>
    <x v="0"/>
    <m/>
    <x v="1"/>
    <m/>
    <x v="1"/>
    <s v="invalid_email"/>
    <x v="1"/>
    <s v="ksa"/>
    <x v="0"/>
    <m/>
    <x v="0"/>
    <s v="iph0ne"/>
    <x v="0"/>
    <s v="Laptop"/>
    <x v="0"/>
    <x v="1"/>
    <s v="EGP"/>
    <x v="0"/>
    <m/>
    <x v="0"/>
    <s v="paypal"/>
    <x v="1"/>
    <m/>
    <x v="1"/>
    <m/>
    <x v="1"/>
    <x v="3"/>
    <x v="0"/>
    <m/>
    <s v="Order#9175 | Customer:  | Product: iph0ne | Price: EGP"/>
  </r>
  <r>
    <m/>
    <x v="0"/>
    <m/>
    <x v="1"/>
    <s v="Ø§Ø­Ù…Ø¯ Ù…Ø­Ù…Ø¯"/>
    <x v="0"/>
    <s v="gscott@..."/>
    <x v="0"/>
    <s v="EGY"/>
    <x v="0"/>
    <s v="alex"/>
    <x v="1"/>
    <s v="iph0ne"/>
    <x v="0"/>
    <m/>
    <x v="1"/>
    <x v="0"/>
    <s v="Wrong thousand"/>
    <x v="0"/>
    <m/>
    <x v="0"/>
    <s v="cash"/>
    <x v="1"/>
    <d v="2025-01-01T00:00:00"/>
    <x v="0"/>
    <s v="pending"/>
    <x v="0"/>
    <x v="0"/>
    <x v="0"/>
    <m/>
    <s v="Order#None | Customer: Ø§Ø­Ù…Ø¯ Ù…Ø­Ù…Ø¯ | Product: iph0ne | Price: Wrong thousand"/>
  </r>
  <r>
    <m/>
    <x v="0"/>
    <m/>
    <x v="1"/>
    <m/>
    <x v="1"/>
    <s v="invalid_email"/>
    <x v="1"/>
    <s v="EGY"/>
    <x v="0"/>
    <m/>
    <x v="0"/>
    <m/>
    <x v="1"/>
    <s v="Accessories"/>
    <x v="0"/>
    <x v="1"/>
    <n v="2500"/>
    <x v="1"/>
    <m/>
    <x v="0"/>
    <s v="pay on delevery"/>
    <x v="1"/>
    <m/>
    <x v="1"/>
    <s v="pending"/>
    <x v="0"/>
    <x v="1"/>
    <x v="1"/>
    <m/>
    <s v="Order#None | Customer: None | Product: None | Price: 2500"/>
  </r>
  <r>
    <m/>
    <x v="0"/>
    <m/>
    <x v="1"/>
    <s v="Ø£Ø­Ù…Ù€Ù€Ù€Ø¯    Ù…Ø­Ù…Ø¯"/>
    <x v="0"/>
    <s v="invalid_email"/>
    <x v="1"/>
    <s v="EGY"/>
    <x v="0"/>
    <s v="cairo"/>
    <x v="1"/>
    <s v="Headphones"/>
    <x v="0"/>
    <s v="mobile"/>
    <x v="0"/>
    <x v="1"/>
    <m/>
    <x v="0"/>
    <s v="usd"/>
    <x v="1"/>
    <s v="Credit Card"/>
    <x v="1"/>
    <d v="2024-04-02T00:00:00"/>
    <x v="0"/>
    <s v="pending"/>
    <x v="0"/>
    <x v="1"/>
    <x v="1"/>
    <m/>
    <s v="Order#None | Customer: Ø£Ø­Ù…Ù€Ù€Ù€Ø¯    Ù…Ø­Ù…Ø¯ | Product: Headphones | Price: "/>
  </r>
  <r>
    <m/>
    <x v="0"/>
    <d v="2025-01-01T00:00:00"/>
    <x v="0"/>
    <s v="Alison Taylor"/>
    <x v="0"/>
    <s v="jacob05@..."/>
    <x v="0"/>
    <s v="ksa"/>
    <x v="0"/>
    <s v="cairo"/>
    <x v="1"/>
    <s v="IPHONE"/>
    <x v="0"/>
    <s v="Laptop"/>
    <x v="0"/>
    <x v="1"/>
    <m/>
    <x v="0"/>
    <s v="usd"/>
    <x v="1"/>
    <m/>
    <x v="0"/>
    <d v="2025-01-01T00:00:00"/>
    <x v="0"/>
    <m/>
    <x v="1"/>
    <x v="1"/>
    <x v="1"/>
    <m/>
    <s v="Order#None | Customer: Alison Taylor | Product: IPHONE | Price: None"/>
  </r>
  <r>
    <n v="9365"/>
    <x v="1"/>
    <s v="invalid"/>
    <x v="0"/>
    <m/>
    <x v="1"/>
    <s v="invalid_email"/>
    <x v="1"/>
    <s v=" "/>
    <x v="0"/>
    <s v="cairo"/>
    <x v="1"/>
    <m/>
    <x v="1"/>
    <s v="Laptop"/>
    <x v="0"/>
    <x v="0"/>
    <m/>
    <x v="0"/>
    <m/>
    <x v="0"/>
    <s v="Credit Card"/>
    <x v="1"/>
    <m/>
    <x v="1"/>
    <m/>
    <x v="1"/>
    <x v="1"/>
    <x v="1"/>
    <m/>
    <s v="Order#9365 | Customer:  | Product: None | Price: None"/>
  </r>
  <r>
    <m/>
    <x v="0"/>
    <s v="04-13-2024"/>
    <x v="0"/>
    <s v="Ø§Ø­Ù…Ø¯ Ù…Ø­Ù…Ø¯"/>
    <x v="0"/>
    <s v="SNYDERCRISTINA@HOTMAIL.COM"/>
    <x v="0"/>
    <s v=" "/>
    <x v="0"/>
    <s v="alex"/>
    <x v="1"/>
    <s v="Laptop"/>
    <x v="0"/>
    <s v="mobile"/>
    <x v="0"/>
    <x v="0"/>
    <s v="EGP"/>
    <x v="0"/>
    <m/>
    <x v="0"/>
    <m/>
    <x v="0"/>
    <d v="2025-01-01T00:00:00"/>
    <x v="0"/>
    <m/>
    <x v="1"/>
    <x v="2"/>
    <x v="0"/>
    <m/>
    <s v="Order#None | Customer: Ø§Ø­Ù…Ø¯ Ù…Ø­Ù…Ø¯ | Product: Laptop | Price: EGP"/>
  </r>
  <r>
    <m/>
    <x v="0"/>
    <s v="invalid"/>
    <x v="0"/>
    <s v="Ø£Ø­Ù…Ù€Ù€Ù€Ø¯    Ù…Ø­Ù…Ø¯"/>
    <x v="0"/>
    <s v="invalid_email"/>
    <x v="1"/>
    <s v="ksa"/>
    <x v="0"/>
    <s v="cairo"/>
    <x v="1"/>
    <s v="IPHONE"/>
    <x v="0"/>
    <s v="accessory"/>
    <x v="0"/>
    <x v="0"/>
    <n v="1500"/>
    <x v="1"/>
    <s v="EGP"/>
    <x v="1"/>
    <s v="paypal"/>
    <x v="1"/>
    <d v="2025-01-01T00:00:00"/>
    <x v="0"/>
    <s v="lost"/>
    <x v="0"/>
    <x v="1"/>
    <x v="1"/>
    <m/>
    <s v="Order#None | Customer: Ø£Ø­Ù…Ù€Ù€Ù€Ø¯    Ù…Ø­Ù…Ø¯ | Product: IPHONE | Price: 1500"/>
  </r>
  <r>
    <m/>
    <x v="0"/>
    <d v="2025-01-01T00:00:00"/>
    <x v="0"/>
    <s v="Ø£Ø­Ù…Ù€Ù€Ù€Ø¯    Ù…Ø­Ù…Ø¯"/>
    <x v="0"/>
    <s v="JOSHUACLARK@YAHOO.COM"/>
    <x v="0"/>
    <s v="EGY"/>
    <x v="0"/>
    <s v="alex"/>
    <x v="1"/>
    <s v="IPHONE"/>
    <x v="0"/>
    <s v="mobile"/>
    <x v="0"/>
    <x v="0"/>
    <s v="2500 Ø¬Ù†ÙŠÙ‡"/>
    <x v="0"/>
    <s v="usd"/>
    <x v="1"/>
    <m/>
    <x v="0"/>
    <d v="2025-04-07T00:00:00"/>
    <x v="0"/>
    <s v="lost"/>
    <x v="0"/>
    <x v="1"/>
    <x v="1"/>
    <m/>
    <s v="Order#None | Customer: Ø£Ø­Ù…Ù€Ù€Ù€Ø¯    Ù…Ø­Ù…Ø¯ | Product: iPhone | Price: 2500 Ø¬Ù†ÙŠÙ‡"/>
  </r>
  <r>
    <n v="6056"/>
    <x v="1"/>
    <s v="invalid"/>
    <x v="0"/>
    <s v="Ø£Ø­Ù…Ù€Ù€Ù€Ø¯    Ù…Ø­Ù…Ø¯"/>
    <x v="0"/>
    <s v="invalid_email"/>
    <x v="1"/>
    <s v="EGY"/>
    <x v="0"/>
    <s v="cairo"/>
    <x v="1"/>
    <s v="Headphones"/>
    <x v="0"/>
    <s v="Headphones"/>
    <x v="0"/>
    <x v="0"/>
    <s v="Wrong thousand"/>
    <x v="0"/>
    <m/>
    <x v="0"/>
    <s v="Credit Card"/>
    <x v="1"/>
    <m/>
    <x v="1"/>
    <s v="pending"/>
    <x v="0"/>
    <x v="1"/>
    <x v="1"/>
    <m/>
    <s v="Order#6056 | Customer: Ø£Ø­Ù…Ù€Ù€Ù€Ø¯    Ù…Ø­Ù…Ø¯ | Product: Headphones | Price: Wrong thousand"/>
  </r>
  <r>
    <n v="9691"/>
    <x v="1"/>
    <s v="invalid"/>
    <x v="0"/>
    <m/>
    <x v="1"/>
    <s v="kimberly65@rivera.info"/>
    <x v="0"/>
    <s v="UAE"/>
    <x v="0"/>
    <s v="cairo"/>
    <x v="1"/>
    <s v="Laptop"/>
    <x v="0"/>
    <s v="accessory"/>
    <x v="0"/>
    <x v="1"/>
    <n v="1500"/>
    <x v="1"/>
    <m/>
    <x v="0"/>
    <m/>
    <x v="0"/>
    <s v="05-27-2025"/>
    <x v="0"/>
    <s v="pending"/>
    <x v="0"/>
    <x v="1"/>
    <x v="1"/>
    <m/>
    <s v="Order#9691 | Customer: None | Product: Laptop | Price: 1500"/>
  </r>
  <r>
    <m/>
    <x v="0"/>
    <m/>
    <x v="1"/>
    <s v="Kimberly Middleton"/>
    <x v="0"/>
    <s v="ericharris@french.net"/>
    <x v="0"/>
    <s v="EGY"/>
    <x v="0"/>
    <s v="cairo"/>
    <x v="1"/>
    <s v="Headphones"/>
    <x v="0"/>
    <s v="Headphones"/>
    <x v="0"/>
    <x v="0"/>
    <s v="USD 100"/>
    <x v="0"/>
    <m/>
    <x v="0"/>
    <s v="pay on delevery"/>
    <x v="1"/>
    <m/>
    <x v="1"/>
    <m/>
    <x v="1"/>
    <x v="1"/>
    <x v="1"/>
    <m/>
    <s v="Order#None | Customer: Kimberly Middleton | Product: Headphones | Price: USD 100"/>
  </r>
  <r>
    <m/>
    <x v="0"/>
    <d v="2023-09-17T00:00:00"/>
    <x v="0"/>
    <s v="Daniel Cooper"/>
    <x v="0"/>
    <s v="cynthia21@hotmail.com"/>
    <x v="0"/>
    <s v="EGY"/>
    <x v="0"/>
    <m/>
    <x v="0"/>
    <s v="iph0ne"/>
    <x v="0"/>
    <s v="iph0ne"/>
    <x v="0"/>
    <x v="1"/>
    <n v="2500"/>
    <x v="1"/>
    <m/>
    <x v="0"/>
    <s v="Credit Card"/>
    <x v="1"/>
    <m/>
    <x v="1"/>
    <m/>
    <x v="1"/>
    <x v="1"/>
    <x v="1"/>
    <m/>
    <s v="Order#None | Customer: Daniel Cooper | Product: iph0ne | Price: 2500"/>
  </r>
  <r>
    <m/>
    <x v="0"/>
    <s v="02-22-2025"/>
    <x v="0"/>
    <s v="Ø§Ø­Ù…Ø¯ Ù…Ø­Ù…Ø¯"/>
    <x v="0"/>
    <s v="invalid_email"/>
    <x v="1"/>
    <s v="EGY"/>
    <x v="0"/>
    <s v="cairo"/>
    <x v="1"/>
    <s v="IPHONE"/>
    <x v="0"/>
    <s v="mobile"/>
    <x v="0"/>
    <x v="0"/>
    <n v="1500"/>
    <x v="1"/>
    <s v="usd"/>
    <x v="1"/>
    <m/>
    <x v="0"/>
    <m/>
    <x v="1"/>
    <m/>
    <x v="1"/>
    <x v="2"/>
    <x v="0"/>
    <m/>
    <s v="Order#None | Customer: Ø§Ø­Ù…Ø¯ Ù…Ø­Ù…Ø¯ | Product: iPhone | Price: 1500"/>
  </r>
  <r>
    <m/>
    <x v="0"/>
    <m/>
    <x v="1"/>
    <m/>
    <x v="1"/>
    <s v="invalid_email"/>
    <x v="1"/>
    <s v="EGY"/>
    <x v="0"/>
    <s v="alex"/>
    <x v="1"/>
    <s v="Laptop"/>
    <x v="0"/>
    <s v="accessory"/>
    <x v="0"/>
    <x v="0"/>
    <n v="2500"/>
    <x v="1"/>
    <m/>
    <x v="0"/>
    <s v="pay on delevery"/>
    <x v="1"/>
    <d v="2024-07-13T00:00:00"/>
    <x v="0"/>
    <s v="pending"/>
    <x v="0"/>
    <x v="1"/>
    <x v="1"/>
    <m/>
    <s v="Order#None | Customer: None | Product: Laptop | Price: 2500"/>
  </r>
  <r>
    <m/>
    <x v="0"/>
    <d v="2025-01-01T00:00:00"/>
    <x v="0"/>
    <s v="Ø§Ø­Ù…Ø¯ Ù…Ø­Ù…Ø¯"/>
    <x v="0"/>
    <s v="invalid_email"/>
    <x v="1"/>
    <s v="EGY"/>
    <x v="0"/>
    <s v="alex"/>
    <x v="1"/>
    <s v="Laptop"/>
    <x v="0"/>
    <m/>
    <x v="1"/>
    <x v="0"/>
    <s v="2500 Ø¬Ù†ÙŠÙ‡"/>
    <x v="0"/>
    <m/>
    <x v="0"/>
    <s v="cash"/>
    <x v="1"/>
    <m/>
    <x v="1"/>
    <s v="Delivered"/>
    <x v="0"/>
    <x v="1"/>
    <x v="1"/>
    <m/>
    <s v="Order#None | Customer: Ø§Ø­Ù…Ø¯ Ù…Ø­Ù…Ø¯ | Product: Laptop | Price: 2500 Ø¬Ù†ÙŠÙ‡"/>
  </r>
  <r>
    <m/>
    <x v="0"/>
    <d v="2025-01-01T00:00:00"/>
    <x v="0"/>
    <m/>
    <x v="1"/>
    <s v="invalid_email"/>
    <x v="1"/>
    <s v="UAE"/>
    <x v="0"/>
    <s v="alex"/>
    <x v="1"/>
    <m/>
    <x v="1"/>
    <s v="Accessories"/>
    <x v="0"/>
    <x v="1"/>
    <n v="3000"/>
    <x v="1"/>
    <s v="EUR"/>
    <x v="1"/>
    <s v="paypal"/>
    <x v="1"/>
    <m/>
    <x v="1"/>
    <s v="pending"/>
    <x v="0"/>
    <x v="1"/>
    <x v="1"/>
    <m/>
    <s v="Order#None | Customer: None | Product: None | Price: 3000"/>
  </r>
  <r>
    <n v="2509"/>
    <x v="1"/>
    <s v="invalid"/>
    <x v="0"/>
    <s v="James Evans"/>
    <x v="0"/>
    <s v="marquezandrew@gmail.com"/>
    <x v="0"/>
    <s v="EGY"/>
    <x v="0"/>
    <s v="cairo"/>
    <x v="1"/>
    <s v="Laptop"/>
    <x v="0"/>
    <s v="Laptop"/>
    <x v="0"/>
    <x v="0"/>
    <n v="1000"/>
    <x v="1"/>
    <s v="EGP"/>
    <x v="1"/>
    <s v="Credit Card"/>
    <x v="1"/>
    <d v="2024-05-13T00:00:00"/>
    <x v="0"/>
    <s v="pending"/>
    <x v="0"/>
    <x v="1"/>
    <x v="1"/>
    <m/>
    <s v="Order#2509 | Customer: James Evans | Product: Laptop | Price: 1000"/>
  </r>
  <r>
    <m/>
    <x v="0"/>
    <d v="2025-01-01T00:00:00"/>
    <x v="0"/>
    <m/>
    <x v="1"/>
    <s v="invalid_email"/>
    <x v="1"/>
    <s v="UAE"/>
    <x v="0"/>
    <s v="alex"/>
    <x v="1"/>
    <s v="Laptop"/>
    <x v="0"/>
    <s v="mobile"/>
    <x v="0"/>
    <x v="1"/>
    <m/>
    <x v="0"/>
    <s v="usd"/>
    <x v="1"/>
    <s v="cash"/>
    <x v="1"/>
    <d v="2024-10-01T00:00:00"/>
    <x v="0"/>
    <s v="lost"/>
    <x v="0"/>
    <x v="0"/>
    <x v="0"/>
    <m/>
    <s v="Order#None | Customer: None | Product: Laptop | Price: None"/>
  </r>
  <r>
    <n v="3618"/>
    <x v="0"/>
    <s v="04-30-2024"/>
    <x v="0"/>
    <s v="Ø£Ø­Ù…Ù€Ù€Ù€Ø¯    Ù…Ø­Ù…Ø¯"/>
    <x v="0"/>
    <s v="invalid_email"/>
    <x v="1"/>
    <s v="ksa"/>
    <x v="0"/>
    <m/>
    <x v="0"/>
    <s v="I-phone"/>
    <x v="0"/>
    <s v="accessory"/>
    <x v="0"/>
    <x v="1"/>
    <m/>
    <x v="0"/>
    <m/>
    <x v="0"/>
    <m/>
    <x v="0"/>
    <d v="2024-04-26T00:00:00"/>
    <x v="0"/>
    <s v="Delivered"/>
    <x v="0"/>
    <x v="1"/>
    <x v="1"/>
    <m/>
    <s v="Order#3618 | Customer: Ø£Ø­Ù…Ù€Ù€Ù€Ø¯    Ù…Ø­Ù…Ø¯ | Product: I-phone | Price: None"/>
  </r>
  <r>
    <m/>
    <x v="0"/>
    <m/>
    <x v="1"/>
    <m/>
    <x v="1"/>
    <s v="harperjeremy@..."/>
    <x v="0"/>
    <s v="EGY"/>
    <x v="0"/>
    <s v="alex"/>
    <x v="1"/>
    <s v="I-phone"/>
    <x v="0"/>
    <s v="I-phone"/>
    <x v="0"/>
    <x v="1"/>
    <n v="3000"/>
    <x v="1"/>
    <m/>
    <x v="0"/>
    <m/>
    <x v="0"/>
    <m/>
    <x v="1"/>
    <s v="lost"/>
    <x v="0"/>
    <x v="1"/>
    <x v="1"/>
    <m/>
    <s v="Order#None | Customer: None | Product: I-phone | Price: 3000"/>
  </r>
  <r>
    <m/>
    <x v="0"/>
    <m/>
    <x v="1"/>
    <s v="AHMED MOHAMED"/>
    <x v="0"/>
    <s v="invalid_email"/>
    <x v="1"/>
    <m/>
    <x v="1"/>
    <s v="cairo"/>
    <x v="1"/>
    <s v="iph0ne"/>
    <x v="0"/>
    <s v="iph0ne"/>
    <x v="0"/>
    <x v="0"/>
    <n v="1000"/>
    <x v="1"/>
    <m/>
    <x v="0"/>
    <s v="pay on delevery"/>
    <x v="1"/>
    <m/>
    <x v="1"/>
    <s v="pending"/>
    <x v="0"/>
    <x v="0"/>
    <x v="0"/>
    <m/>
    <s v="Order#None | Customer: AHMED MOHAMED | Product: iph0ne | Price: 1000"/>
  </r>
  <r>
    <m/>
    <x v="0"/>
    <d v="2023-03-11T00:00:00"/>
    <x v="0"/>
    <s v="Tracy Mullins"/>
    <x v="0"/>
    <s v="invalid_email"/>
    <x v="1"/>
    <s v="EGY"/>
    <x v="0"/>
    <s v="Dubai"/>
    <x v="1"/>
    <m/>
    <x v="1"/>
    <s v="mobile"/>
    <x v="0"/>
    <x v="0"/>
    <s v="2500 Ø¬Ù†ÙŠÙ‡"/>
    <x v="0"/>
    <m/>
    <x v="0"/>
    <s v="cash"/>
    <x v="1"/>
    <d v="2025-01-01T00:00:00"/>
    <x v="0"/>
    <m/>
    <x v="1"/>
    <x v="2"/>
    <x v="0"/>
    <m/>
    <s v="Order#None | Customer: Tracy Mullins | Product: None | Price: 2500 Ø¬Ù†ÙŠÙ‡"/>
  </r>
  <r>
    <m/>
    <x v="0"/>
    <m/>
    <x v="1"/>
    <s v="Ahmed Ù…Ø­Ù…Ø¯"/>
    <x v="0"/>
    <s v="ZGARZA@BAKER.COM"/>
    <x v="0"/>
    <s v="ksa"/>
    <x v="0"/>
    <s v="Dubai"/>
    <x v="1"/>
    <s v="Headphones"/>
    <x v="0"/>
    <s v="Headphones"/>
    <x v="0"/>
    <x v="1"/>
    <n v="1500"/>
    <x v="1"/>
    <s v="usd"/>
    <x v="1"/>
    <m/>
    <x v="0"/>
    <d v="2025-05-24T00:00:00"/>
    <x v="0"/>
    <s v="pending"/>
    <x v="0"/>
    <x v="1"/>
    <x v="1"/>
    <m/>
    <s v="Order#None | Customer: Ahmed Ù…Ø­Ù…Ø¯ | Product: Headphones | Price: 1500"/>
  </r>
  <r>
    <n v="2924"/>
    <x v="1"/>
    <d v="2025-01-01T00:00:00"/>
    <x v="0"/>
    <m/>
    <x v="1"/>
    <s v="oboyd@estrada-bauer.com"/>
    <x v="0"/>
    <s v="ksa"/>
    <x v="0"/>
    <s v="cairo"/>
    <x v="1"/>
    <s v="Laptop"/>
    <x v="0"/>
    <s v="mobile"/>
    <x v="0"/>
    <x v="0"/>
    <m/>
    <x v="0"/>
    <s v="usd"/>
    <x v="1"/>
    <s v="pay on delevery"/>
    <x v="1"/>
    <d v="2023-10-08T00:00:00"/>
    <x v="0"/>
    <m/>
    <x v="1"/>
    <x v="0"/>
    <x v="0"/>
    <m/>
    <s v="Order#2924 | Customer: None | Product: Laptop | Price: "/>
  </r>
  <r>
    <n v="9048"/>
    <x v="0"/>
    <m/>
    <x v="1"/>
    <m/>
    <x v="1"/>
    <s v="ahmed[at]gmail[dot]com"/>
    <x v="0"/>
    <s v="ksa"/>
    <x v="0"/>
    <s v="alex"/>
    <x v="1"/>
    <s v="iph0ne"/>
    <x v="0"/>
    <m/>
    <x v="1"/>
    <x v="0"/>
    <s v="EGP"/>
    <x v="0"/>
    <s v="EGP"/>
    <x v="1"/>
    <s v="cash"/>
    <x v="1"/>
    <d v="2023-10-17T00:00:00"/>
    <x v="0"/>
    <s v="Delivered"/>
    <x v="0"/>
    <x v="1"/>
    <x v="1"/>
    <m/>
    <s v="Order#9048 | Customer: None | Product: iph0ne | Price: EGP"/>
  </r>
  <r>
    <n v="7512"/>
    <x v="1"/>
    <s v="08-14-2023"/>
    <x v="0"/>
    <s v="AHMED MOHAMED"/>
    <x v="0"/>
    <s v="SMITHNICOLE@GMAIL.COM"/>
    <x v="0"/>
    <s v="EGY"/>
    <x v="0"/>
    <s v="alex"/>
    <x v="1"/>
    <s v="I-phone"/>
    <x v="0"/>
    <s v="accessory"/>
    <x v="0"/>
    <x v="1"/>
    <n v="1500"/>
    <x v="1"/>
    <s v="usd"/>
    <x v="1"/>
    <s v="pay on delevery"/>
    <x v="1"/>
    <d v="2024-12-26T00:00:00"/>
    <x v="0"/>
    <s v="lost"/>
    <x v="0"/>
    <x v="1"/>
    <x v="1"/>
    <m/>
    <s v="Order#7512 | Customer: AHMED MOHAMED | Product: I-phone | Price: 1500"/>
  </r>
  <r>
    <n v="3663"/>
    <x v="0"/>
    <s v="12-22-2024"/>
    <x v="0"/>
    <s v="AHMED MOHAMED"/>
    <x v="0"/>
    <s v="invalid_email"/>
    <x v="1"/>
    <s v="EGY"/>
    <x v="0"/>
    <s v="Dubai"/>
    <x v="1"/>
    <s v="Lap-top"/>
    <x v="0"/>
    <s v="mobile"/>
    <x v="0"/>
    <x v="0"/>
    <s v="EGP"/>
    <x v="0"/>
    <m/>
    <x v="0"/>
    <s v="cash"/>
    <x v="1"/>
    <m/>
    <x v="1"/>
    <m/>
    <x v="1"/>
    <x v="1"/>
    <x v="1"/>
    <m/>
    <s v="Order#3663 | Customer: AHMED MOHAMED | Product: Lap-top | Price: EGP"/>
  </r>
  <r>
    <m/>
    <x v="0"/>
    <d v="2025-03-30T00:00:00"/>
    <x v="0"/>
    <s v="Scott Diaz MD"/>
    <x v="0"/>
    <s v="invalid_email"/>
    <x v="1"/>
    <s v="UAE"/>
    <x v="0"/>
    <m/>
    <x v="0"/>
    <s v="IPHONE"/>
    <x v="0"/>
    <m/>
    <x v="1"/>
    <x v="1"/>
    <s v="Wrong thousand"/>
    <x v="0"/>
    <s v="EUR"/>
    <x v="1"/>
    <m/>
    <x v="0"/>
    <d v="2025-03-26T00:00:00"/>
    <x v="0"/>
    <s v="Delivered"/>
    <x v="0"/>
    <x v="2"/>
    <x v="0"/>
    <m/>
    <s v="Order#None | Customer: Scott Diaz MD | Product: iPhone | Price: Wrong thousand"/>
  </r>
  <r>
    <n v="6977"/>
    <x v="1"/>
    <s v="invalid"/>
    <x v="0"/>
    <s v="AHMED MOHAMED"/>
    <x v="0"/>
    <s v="invalid_email"/>
    <x v="1"/>
    <s v=" "/>
    <x v="0"/>
    <s v="alex"/>
    <x v="1"/>
    <s v="I-phone"/>
    <x v="0"/>
    <s v="accessory"/>
    <x v="0"/>
    <x v="1"/>
    <n v="3000"/>
    <x v="1"/>
    <s v="EUR"/>
    <x v="1"/>
    <s v="Credit Card"/>
    <x v="1"/>
    <d v="2023-12-09T00:00:00"/>
    <x v="0"/>
    <s v="pending"/>
    <x v="0"/>
    <x v="1"/>
    <x v="1"/>
    <m/>
    <s v="Order#6977 | Customer: AHMED MOHAMED | Product: I-phone | Price: 3000"/>
  </r>
  <r>
    <n v="2374"/>
    <x v="1"/>
    <m/>
    <x v="1"/>
    <s v="David Bell"/>
    <x v="0"/>
    <s v="ahmed[at]gmail[dot]com"/>
    <x v="0"/>
    <s v="EGY"/>
    <x v="0"/>
    <s v="cairo"/>
    <x v="1"/>
    <s v="IPHONE"/>
    <x v="0"/>
    <s v="accessory"/>
    <x v="0"/>
    <x v="1"/>
    <m/>
    <x v="0"/>
    <m/>
    <x v="0"/>
    <m/>
    <x v="0"/>
    <m/>
    <x v="1"/>
    <s v="pending"/>
    <x v="0"/>
    <x v="1"/>
    <x v="1"/>
    <m/>
    <s v="Order#2374 | Customer: David Bell | Product: IPHONE | Price: "/>
  </r>
  <r>
    <m/>
    <x v="0"/>
    <m/>
    <x v="1"/>
    <s v="Virginia Potter"/>
    <x v="0"/>
    <s v="ahmed[at]gmail[dot]com"/>
    <x v="0"/>
    <m/>
    <x v="1"/>
    <s v="Dubai"/>
    <x v="1"/>
    <s v="Lap-top"/>
    <x v="0"/>
    <s v="mobile"/>
    <x v="0"/>
    <x v="0"/>
    <n v="1000"/>
    <x v="1"/>
    <m/>
    <x v="0"/>
    <s v="cash"/>
    <x v="1"/>
    <m/>
    <x v="1"/>
    <s v="lost"/>
    <x v="0"/>
    <x v="0"/>
    <x v="0"/>
    <m/>
    <s v="Order#None | Customer: Virginia Potter | Product: Lap-top | Price: 1000"/>
  </r>
  <r>
    <n v="4076"/>
    <x v="1"/>
    <m/>
    <x v="1"/>
    <s v="AHMED MOHAMED"/>
    <x v="0"/>
    <s v="invalid_email"/>
    <x v="1"/>
    <s v="EGY"/>
    <x v="0"/>
    <m/>
    <x v="0"/>
    <s v="iph0ne"/>
    <x v="0"/>
    <s v="iph0ne"/>
    <x v="0"/>
    <x v="1"/>
    <s v="Wrong thousand"/>
    <x v="0"/>
    <s v="EUR"/>
    <x v="1"/>
    <s v="paypal"/>
    <x v="1"/>
    <d v="2025-02-01T00:00:00"/>
    <x v="0"/>
    <s v="Delivered"/>
    <x v="0"/>
    <x v="1"/>
    <x v="1"/>
    <m/>
    <s v="Order#4076 | Customer: AHMED MOHAMED | Product: iph0ne | Price: Wrong thousand"/>
  </r>
  <r>
    <m/>
    <x v="0"/>
    <d v="2024-10-02T00:00:00"/>
    <x v="0"/>
    <m/>
    <x v="1"/>
    <s v="invalid_email"/>
    <x v="1"/>
    <s v="EGY"/>
    <x v="0"/>
    <m/>
    <x v="0"/>
    <s v="Headphones"/>
    <x v="0"/>
    <s v="mobile"/>
    <x v="0"/>
    <x v="1"/>
    <s v="EGP"/>
    <x v="0"/>
    <s v="usd"/>
    <x v="1"/>
    <m/>
    <x v="0"/>
    <m/>
    <x v="1"/>
    <s v="pending"/>
    <x v="0"/>
    <x v="3"/>
    <x v="0"/>
    <m/>
    <s v="Order#None | Customer: None | Product: HEADPHONES | Price: EGP"/>
  </r>
  <r>
    <m/>
    <x v="0"/>
    <d v="2025-06-09T00:00:00"/>
    <x v="0"/>
    <s v="Ahmed Ù…Ø­Ù…Ø¯"/>
    <x v="0"/>
    <s v="invalid_email"/>
    <x v="1"/>
    <s v="UAE"/>
    <x v="0"/>
    <s v="Dubai"/>
    <x v="1"/>
    <s v="Lap-top"/>
    <x v="0"/>
    <s v="Accessories"/>
    <x v="0"/>
    <x v="0"/>
    <m/>
    <x v="0"/>
    <m/>
    <x v="0"/>
    <m/>
    <x v="0"/>
    <d v="2024-05-30T00:00:00"/>
    <x v="0"/>
    <s v="Delivered"/>
    <x v="0"/>
    <x v="0"/>
    <x v="0"/>
    <m/>
    <s v="Order#None | Customer: Ahmed Ù…Ø­Ù…Ø¯ | Product: Lap-top | Price: "/>
  </r>
  <r>
    <m/>
    <x v="0"/>
    <s v="04-21-2024"/>
    <x v="0"/>
    <s v="Ø§Ø­Ù…Ø¯ Ù…Ø­Ù…Ø¯"/>
    <x v="0"/>
    <s v="invalid_email"/>
    <x v="1"/>
    <s v="ksa"/>
    <x v="0"/>
    <s v="Dubai"/>
    <x v="1"/>
    <s v="iph0ne"/>
    <x v="0"/>
    <s v="Laptop"/>
    <x v="0"/>
    <x v="0"/>
    <s v="2500 Ø¬Ù†ÙŠÙ‡"/>
    <x v="0"/>
    <m/>
    <x v="0"/>
    <s v="Credit Card"/>
    <x v="1"/>
    <d v="2023-07-25T00:00:00"/>
    <x v="0"/>
    <m/>
    <x v="1"/>
    <x v="1"/>
    <x v="1"/>
    <m/>
    <s v="Order#None | Customer: Ø§Ø­Ù…Ø¯ Ù…Ø­Ù…Ø¯ | Product: iph0ne | Price: 2500 Ø¬Ù†ÙŠÙ‡"/>
  </r>
  <r>
    <m/>
    <x v="0"/>
    <m/>
    <x v="1"/>
    <m/>
    <x v="1"/>
    <s v="johnsonmadeline@..."/>
    <x v="0"/>
    <s v="ksa"/>
    <x v="0"/>
    <s v="cairo"/>
    <x v="1"/>
    <s v="iph0ne"/>
    <x v="0"/>
    <s v="Accessories"/>
    <x v="0"/>
    <x v="0"/>
    <s v="USD 100"/>
    <x v="0"/>
    <m/>
    <x v="0"/>
    <s v="cash"/>
    <x v="1"/>
    <d v="2025-01-01T00:00:00"/>
    <x v="0"/>
    <s v="lost"/>
    <x v="0"/>
    <x v="1"/>
    <x v="1"/>
    <m/>
    <s v="Order#None | Customer: None | Product: iph0ne | Price: USD 100"/>
  </r>
  <r>
    <m/>
    <x v="0"/>
    <m/>
    <x v="1"/>
    <m/>
    <x v="1"/>
    <s v="ahmed[at]gmail[dot]com"/>
    <x v="0"/>
    <s v="EGY"/>
    <x v="0"/>
    <m/>
    <x v="0"/>
    <s v="Lap-top"/>
    <x v="0"/>
    <s v="accessory"/>
    <x v="0"/>
    <x v="1"/>
    <n v="1000"/>
    <x v="1"/>
    <m/>
    <x v="0"/>
    <m/>
    <x v="0"/>
    <m/>
    <x v="1"/>
    <m/>
    <x v="1"/>
    <x v="1"/>
    <x v="1"/>
    <m/>
    <s v="Order#None | Customer: None | Product: Lap-top | Price: 1000"/>
  </r>
  <r>
    <m/>
    <x v="0"/>
    <d v="2024-06-27T00:00:00"/>
    <x v="0"/>
    <s v="Ahmed Ù…Ø­Ù…Ø¯"/>
    <x v="0"/>
    <s v="invalid_email"/>
    <x v="1"/>
    <s v="EGY"/>
    <x v="0"/>
    <m/>
    <x v="0"/>
    <s v="Lap-top"/>
    <x v="0"/>
    <s v="mobile"/>
    <x v="0"/>
    <x v="0"/>
    <n v="1000"/>
    <x v="1"/>
    <m/>
    <x v="0"/>
    <s v="paypal"/>
    <x v="1"/>
    <m/>
    <x v="1"/>
    <s v="pending"/>
    <x v="0"/>
    <x v="0"/>
    <x v="0"/>
    <m/>
    <s v="Order#None | Customer: Ahmed Ù…Ø­Ù…Ø¯ | Product: Lap-top | Price: 1000"/>
  </r>
  <r>
    <n v="3605"/>
    <x v="1"/>
    <m/>
    <x v="1"/>
    <s v="Ø§Ø­Ù…Ø¯ Ù…Ø­Ù…Ø¯"/>
    <x v="0"/>
    <s v="invalid_email"/>
    <x v="1"/>
    <s v="UAE"/>
    <x v="0"/>
    <s v="alex"/>
    <x v="1"/>
    <m/>
    <x v="1"/>
    <s v="Laptop"/>
    <x v="0"/>
    <x v="0"/>
    <s v="EGP"/>
    <x v="0"/>
    <m/>
    <x v="0"/>
    <m/>
    <x v="0"/>
    <d v="2025-01-01T00:00:00"/>
    <x v="0"/>
    <s v="pending"/>
    <x v="0"/>
    <x v="1"/>
    <x v="1"/>
    <m/>
    <s v="Order#3605 | Customer: Ø§Ø­Ù…Ø¯ Ù…Ø­Ù…Ø¯ | Product: None | Price: EGP"/>
  </r>
  <r>
    <n v="9089"/>
    <x v="1"/>
    <m/>
    <x v="1"/>
    <s v="Ø§Ø­Ù…Ø¯ Ù…Ø­Ù…Ø¯"/>
    <x v="0"/>
    <s v="invalid_email"/>
    <x v="1"/>
    <s v="EGY"/>
    <x v="0"/>
    <m/>
    <x v="0"/>
    <m/>
    <x v="1"/>
    <s v="mobile"/>
    <x v="0"/>
    <x v="1"/>
    <s v="2500 Ø¬Ù†ÙŠÙ‡"/>
    <x v="0"/>
    <s v="EUR"/>
    <x v="1"/>
    <m/>
    <x v="0"/>
    <d v="2024-10-20T00:00:00"/>
    <x v="0"/>
    <s v="Delivered"/>
    <x v="0"/>
    <x v="2"/>
    <x v="0"/>
    <m/>
    <s v="Order#9089 | Customer: Ø§Ø­Ù…Ø¯ Ù…Ø­Ù…Ø¯ | Product: None | Price: 2500 Ø¬Ù†ÙŠÙ‡"/>
  </r>
  <r>
    <n v="3414"/>
    <x v="0"/>
    <d v="2024-02-10T00:00:00"/>
    <x v="0"/>
    <s v="Zachary Welch"/>
    <x v="0"/>
    <s v="invalid_email"/>
    <x v="1"/>
    <m/>
    <x v="1"/>
    <s v="alex"/>
    <x v="1"/>
    <s v="iph0ne"/>
    <x v="0"/>
    <s v="mobile"/>
    <x v="0"/>
    <x v="0"/>
    <s v="USD 100"/>
    <x v="0"/>
    <s v="usd"/>
    <x v="1"/>
    <s v="pay on delevery"/>
    <x v="1"/>
    <d v="2025-01-01T00:00:00"/>
    <x v="0"/>
    <s v="pending"/>
    <x v="0"/>
    <x v="1"/>
    <x v="1"/>
    <m/>
    <s v="Order#3414 | Customer: Zachary Welch | Product: iph0ne | Price: USD 100"/>
  </r>
  <r>
    <m/>
    <x v="0"/>
    <s v="invalid"/>
    <x v="0"/>
    <s v="AHMED MOHAMED"/>
    <x v="0"/>
    <s v="invalid_email"/>
    <x v="1"/>
    <s v="EGY"/>
    <x v="0"/>
    <s v="cairo"/>
    <x v="1"/>
    <s v="IPHONE"/>
    <x v="0"/>
    <s v="mobile"/>
    <x v="0"/>
    <x v="0"/>
    <s v="EGP"/>
    <x v="0"/>
    <s v="usd"/>
    <x v="1"/>
    <s v="pay on delevery"/>
    <x v="1"/>
    <d v="2025-06-04T00:00:00"/>
    <x v="0"/>
    <s v="lost"/>
    <x v="0"/>
    <x v="1"/>
    <x v="1"/>
    <m/>
    <s v="Order#None | Customer: AHMED MOHAMED | Product: iPhone | Price: EGP"/>
  </r>
  <r>
    <m/>
    <x v="0"/>
    <d v="2024-07-26T00:00:00"/>
    <x v="0"/>
    <s v="AHMED MOHAMED"/>
    <x v="0"/>
    <s v="parkerjoseph@perez.net"/>
    <x v="0"/>
    <s v="UAE"/>
    <x v="0"/>
    <m/>
    <x v="0"/>
    <s v="Lap-top"/>
    <x v="0"/>
    <s v="mobile"/>
    <x v="0"/>
    <x v="0"/>
    <s v="Wrong thousand"/>
    <x v="0"/>
    <s v="EUR"/>
    <x v="1"/>
    <s v="pay on delevery"/>
    <x v="1"/>
    <s v="07-30-2023"/>
    <x v="0"/>
    <s v="lost"/>
    <x v="0"/>
    <x v="1"/>
    <x v="1"/>
    <m/>
    <s v="Order#None | Customer: AHMED MOHAMED | Product: Lap-top | Price: Wrong thousand"/>
  </r>
  <r>
    <n v="8009"/>
    <x v="1"/>
    <d v="2025-02-19T00:00:00"/>
    <x v="0"/>
    <s v="Ahmed Ù…Ø­Ù…Ø¯"/>
    <x v="0"/>
    <s v="invalid_email"/>
    <x v="1"/>
    <s v="EGY"/>
    <x v="0"/>
    <s v="cairo"/>
    <x v="1"/>
    <s v="IPHONE"/>
    <x v="0"/>
    <s v="iPhone"/>
    <x v="0"/>
    <x v="1"/>
    <s v="USD 100"/>
    <x v="0"/>
    <m/>
    <x v="0"/>
    <s v="Credit Card"/>
    <x v="1"/>
    <d v="2023-09-25T00:00:00"/>
    <x v="0"/>
    <s v="pending"/>
    <x v="0"/>
    <x v="1"/>
    <x v="1"/>
    <m/>
    <s v="Order#8009 | Customer: Ahmed Ù…Ø­Ù…Ø¯ | Product: IPHONE | Price: USD 100"/>
  </r>
  <r>
    <m/>
    <x v="0"/>
    <d v="2025-06-18T00:00:00"/>
    <x v="0"/>
    <s v="Ø§Ø­Ù…Ø¯ Ù…Ø­Ù…Ø¯"/>
    <x v="0"/>
    <s v="invalid_email"/>
    <x v="1"/>
    <s v="UAE"/>
    <x v="0"/>
    <m/>
    <x v="0"/>
    <s v="iph0ne"/>
    <x v="0"/>
    <s v="mobile"/>
    <x v="0"/>
    <x v="1"/>
    <n v="1000"/>
    <x v="1"/>
    <m/>
    <x v="0"/>
    <s v="paypal"/>
    <x v="1"/>
    <d v="2024-08-12T00:00:00"/>
    <x v="0"/>
    <s v="lost"/>
    <x v="0"/>
    <x v="0"/>
    <x v="0"/>
    <m/>
    <s v="Order#None | Customer: Ø§Ø­Ù…Ø¯ Ù…Ø­Ù…Ø¯ | Product: iph0ne | Price: 1000"/>
  </r>
  <r>
    <m/>
    <x v="0"/>
    <s v="invalid"/>
    <x v="0"/>
    <s v="Robert James"/>
    <x v="0"/>
    <s v="moralesgregory@hotmail.com"/>
    <x v="0"/>
    <s v="EGY"/>
    <x v="0"/>
    <s v="cairo"/>
    <x v="1"/>
    <s v="Laptop"/>
    <x v="0"/>
    <s v="accessory"/>
    <x v="0"/>
    <x v="1"/>
    <s v="EGP"/>
    <x v="0"/>
    <s v="EUR"/>
    <x v="1"/>
    <m/>
    <x v="0"/>
    <m/>
    <x v="1"/>
    <s v="Delivered"/>
    <x v="0"/>
    <x v="1"/>
    <x v="1"/>
    <m/>
    <s v="Order#None | Customer: Robert James | Product: Laptop | Price: EGP"/>
  </r>
  <r>
    <n v="3869"/>
    <x v="1"/>
    <d v="2025-01-01T00:00:00"/>
    <x v="0"/>
    <m/>
    <x v="1"/>
    <s v="invalid_email"/>
    <x v="1"/>
    <m/>
    <x v="1"/>
    <s v="alex"/>
    <x v="1"/>
    <s v="Laptop"/>
    <x v="0"/>
    <s v="mobile"/>
    <x v="0"/>
    <x v="0"/>
    <s v="USD 100"/>
    <x v="0"/>
    <s v="EGP"/>
    <x v="1"/>
    <s v="cash"/>
    <x v="1"/>
    <d v="2025-04-05T00:00:00"/>
    <x v="0"/>
    <s v="pending"/>
    <x v="0"/>
    <x v="0"/>
    <x v="0"/>
    <m/>
    <s v="Order#3869 | Customer:  | Product: Laptop | Price: USD 100"/>
  </r>
  <r>
    <n v="9523"/>
    <x v="0"/>
    <d v="2025-01-01T00:00:00"/>
    <x v="0"/>
    <s v="Ø£Ø­Ù…Ù€Ù€Ù€Ø¯    Ù…Ø­Ù…Ø¯"/>
    <x v="0"/>
    <s v="NATHAN54@HOTMAIL.COM"/>
    <x v="0"/>
    <s v=" "/>
    <x v="0"/>
    <m/>
    <x v="0"/>
    <s v="Headphones"/>
    <x v="0"/>
    <s v="mobile"/>
    <x v="0"/>
    <x v="0"/>
    <n v="2500"/>
    <x v="1"/>
    <m/>
    <x v="0"/>
    <m/>
    <x v="0"/>
    <d v="2024-10-29T00:00:00"/>
    <x v="0"/>
    <s v="lost"/>
    <x v="0"/>
    <x v="0"/>
    <x v="0"/>
    <m/>
    <s v="Order#9523 | Customer: Ø£Ø­Ù…Ù€Ù€Ù€Ø¯    Ù…Ø­Ù…Ø¯ | Product: HEADPHONES | Price: 2500"/>
  </r>
  <r>
    <n v="6087"/>
    <x v="1"/>
    <s v="invalid"/>
    <x v="0"/>
    <m/>
    <x v="1"/>
    <s v="johnbrown@yahoo.com"/>
    <x v="0"/>
    <s v="EGY"/>
    <x v="0"/>
    <s v="cairo"/>
    <x v="1"/>
    <s v="IPHONE"/>
    <x v="0"/>
    <s v="accessory"/>
    <x v="0"/>
    <x v="0"/>
    <n v="1500"/>
    <x v="1"/>
    <s v="EGP"/>
    <x v="1"/>
    <s v="pay on delevery"/>
    <x v="1"/>
    <m/>
    <x v="1"/>
    <s v="pending"/>
    <x v="0"/>
    <x v="1"/>
    <x v="1"/>
    <m/>
    <s v="Order#6087 | Customer: None | Product: IPHONE | Price: 1500"/>
  </r>
  <r>
    <n v="3968"/>
    <x v="0"/>
    <d v="2023-12-10T00:00:00"/>
    <x v="0"/>
    <s v="Ahmed Ù…Ø­Ù…Ø¯"/>
    <x v="0"/>
    <s v="invalid_email"/>
    <x v="1"/>
    <s v="EGY"/>
    <x v="0"/>
    <s v="Dubai"/>
    <x v="1"/>
    <s v="I-phone"/>
    <x v="0"/>
    <s v="mobile"/>
    <x v="0"/>
    <x v="0"/>
    <n v="1500"/>
    <x v="1"/>
    <m/>
    <x v="0"/>
    <s v="Credit Card"/>
    <x v="1"/>
    <s v="10-26-2023"/>
    <x v="0"/>
    <s v="lost"/>
    <x v="0"/>
    <x v="1"/>
    <x v="1"/>
    <m/>
    <s v="Order#3968 | Customer: Ahmed Ù…Ø­Ù…Ø¯ | Product: I-phone | Price: 1500"/>
  </r>
  <r>
    <n v="6550"/>
    <x v="1"/>
    <m/>
    <x v="1"/>
    <m/>
    <x v="1"/>
    <s v="invalid_email"/>
    <x v="1"/>
    <s v="EGY"/>
    <x v="0"/>
    <m/>
    <x v="0"/>
    <s v="Headphones"/>
    <x v="0"/>
    <s v="accessory"/>
    <x v="0"/>
    <x v="0"/>
    <m/>
    <x v="0"/>
    <s v="EUR"/>
    <x v="1"/>
    <m/>
    <x v="0"/>
    <s v="10-16-2024"/>
    <x v="0"/>
    <s v="lost"/>
    <x v="0"/>
    <x v="2"/>
    <x v="0"/>
    <m/>
    <s v="Order#6550 | Customer:  | Product: HEADPHONES | Price: "/>
  </r>
  <r>
    <n v="7510"/>
    <x v="0"/>
    <s v="invalid"/>
    <x v="0"/>
    <m/>
    <x v="1"/>
    <s v="paul49@..."/>
    <x v="0"/>
    <s v="ksa"/>
    <x v="0"/>
    <m/>
    <x v="0"/>
    <s v="I-phone"/>
    <x v="0"/>
    <s v="Accessories"/>
    <x v="0"/>
    <x v="1"/>
    <m/>
    <x v="0"/>
    <m/>
    <x v="0"/>
    <s v="cash"/>
    <x v="1"/>
    <m/>
    <x v="1"/>
    <m/>
    <x v="1"/>
    <x v="1"/>
    <x v="1"/>
    <m/>
    <s v="Order#7510 | Customer: None | Product: I-phone | Price: None"/>
  </r>
  <r>
    <m/>
    <x v="0"/>
    <d v="2024-06-09T00:00:00"/>
    <x v="0"/>
    <m/>
    <x v="1"/>
    <s v="crystal06@..."/>
    <x v="0"/>
    <s v="EGY"/>
    <x v="0"/>
    <s v="cairo"/>
    <x v="1"/>
    <s v="I-phone"/>
    <x v="0"/>
    <s v="I-phone"/>
    <x v="0"/>
    <x v="0"/>
    <s v="2500 Ø¬Ù†ÙŠÙ‡"/>
    <x v="0"/>
    <s v="usd"/>
    <x v="1"/>
    <m/>
    <x v="0"/>
    <d v="2023-09-11T00:00:00"/>
    <x v="0"/>
    <s v="pending"/>
    <x v="0"/>
    <x v="1"/>
    <x v="1"/>
    <m/>
    <s v="Order#None | Customer:  | Product: I-phone | Price: 2500 Ø¬Ù†ÙŠÙ‡"/>
  </r>
  <r>
    <n v="9416"/>
    <x v="1"/>
    <d v="2025-01-01T00:00:00"/>
    <x v="0"/>
    <m/>
    <x v="1"/>
    <s v="CARDENASMATTHEW@YAHOO.COM"/>
    <x v="0"/>
    <m/>
    <x v="1"/>
    <s v="alex"/>
    <x v="1"/>
    <s v="I-phone"/>
    <x v="0"/>
    <s v="accessory"/>
    <x v="0"/>
    <x v="0"/>
    <n v="3000"/>
    <x v="1"/>
    <m/>
    <x v="0"/>
    <s v="Credit Card"/>
    <x v="1"/>
    <m/>
    <x v="1"/>
    <s v="Delivered"/>
    <x v="0"/>
    <x v="1"/>
    <x v="1"/>
    <m/>
    <s v="Order#9416 | Customer: None | Product: I-phone | Price: 3000"/>
  </r>
  <r>
    <n v="7587"/>
    <x v="1"/>
    <s v="08-30-2023"/>
    <x v="0"/>
    <s v="Ahmed Ù…Ø­Ù…Ø¯"/>
    <x v="0"/>
    <s v="invalid_email"/>
    <x v="1"/>
    <s v=" "/>
    <x v="0"/>
    <s v="alex"/>
    <x v="1"/>
    <s v="Headphones"/>
    <x v="0"/>
    <s v="mobile"/>
    <x v="0"/>
    <x v="0"/>
    <n v="3000"/>
    <x v="1"/>
    <m/>
    <x v="0"/>
    <m/>
    <x v="0"/>
    <d v="2024-12-26T00:00:00"/>
    <x v="0"/>
    <s v="pending"/>
    <x v="0"/>
    <x v="1"/>
    <x v="1"/>
    <m/>
    <s v="Order#7587 | Customer: Ahmed Ù…Ø­Ù…Ø¯ | Product: HEADPHONES | Price: 3000"/>
  </r>
  <r>
    <m/>
    <x v="0"/>
    <d v="2023-08-07T00:00:00"/>
    <x v="0"/>
    <s v="Ø£Ø­Ù…Ù€Ù€Ù€Ø¯    Ù…Ø­Ù…Ø¯"/>
    <x v="0"/>
    <s v="ahmed[at]gmail[dot]com"/>
    <x v="0"/>
    <s v="ksa"/>
    <x v="0"/>
    <m/>
    <x v="0"/>
    <s v="Headphones"/>
    <x v="0"/>
    <s v="Headphones"/>
    <x v="0"/>
    <x v="0"/>
    <s v="USD 100"/>
    <x v="0"/>
    <m/>
    <x v="0"/>
    <s v="pay on delevery"/>
    <x v="1"/>
    <s v="06-13-2024"/>
    <x v="0"/>
    <s v="Delivered"/>
    <x v="0"/>
    <x v="1"/>
    <x v="1"/>
    <m/>
    <s v="Order#None | Customer: Ø£Ø­Ù…Ù€Ù€Ù€Ø¯    Ù…Ø­Ù…Ø¯ | Product: HEADPHONES | Price: USD 100"/>
  </r>
  <r>
    <m/>
    <x v="0"/>
    <d v="2025-01-01T00:00:00"/>
    <x v="0"/>
    <m/>
    <x v="1"/>
    <s v="HOANA@GMAIL.COM"/>
    <x v="0"/>
    <s v="EGY"/>
    <x v="0"/>
    <s v="alex"/>
    <x v="1"/>
    <s v="Headphones"/>
    <x v="0"/>
    <s v="mobile"/>
    <x v="0"/>
    <x v="0"/>
    <n v="1500"/>
    <x v="1"/>
    <m/>
    <x v="0"/>
    <m/>
    <x v="0"/>
    <s v="09-20-2024"/>
    <x v="0"/>
    <s v="pending"/>
    <x v="0"/>
    <x v="3"/>
    <x v="0"/>
    <m/>
    <s v="Order#None | Customer: None | Product: Headphones | Price: 1500"/>
  </r>
  <r>
    <n v="4455"/>
    <x v="1"/>
    <d v="2025-01-01T00:00:00"/>
    <x v="0"/>
    <s v="AHMED MOHAMED"/>
    <x v="0"/>
    <s v="invalid_email"/>
    <x v="1"/>
    <s v="UAE"/>
    <x v="0"/>
    <s v="alex"/>
    <x v="1"/>
    <s v="Laptop"/>
    <x v="0"/>
    <s v="Laptop"/>
    <x v="0"/>
    <x v="1"/>
    <m/>
    <x v="0"/>
    <m/>
    <x v="0"/>
    <m/>
    <x v="0"/>
    <s v="04-14-2024"/>
    <x v="0"/>
    <m/>
    <x v="1"/>
    <x v="0"/>
    <x v="0"/>
    <m/>
    <s v="Order#4455 | Customer: AHMED MOHAMED | Product: Laptop | Price: None"/>
  </r>
  <r>
    <m/>
    <x v="0"/>
    <d v="2024-05-24T00:00:00"/>
    <x v="0"/>
    <s v="Ø£Ø­Ù…Ù€Ù€Ù€Ø¯    Ù…Ø­Ù…Ø¯"/>
    <x v="0"/>
    <s v="invalid_email"/>
    <x v="1"/>
    <s v="EGY"/>
    <x v="0"/>
    <s v="cairo"/>
    <x v="1"/>
    <s v="IPHONE"/>
    <x v="0"/>
    <s v="iPhone"/>
    <x v="0"/>
    <x v="1"/>
    <s v="EGP"/>
    <x v="0"/>
    <s v="usd"/>
    <x v="1"/>
    <s v="pay on delevery"/>
    <x v="1"/>
    <m/>
    <x v="1"/>
    <s v="lost"/>
    <x v="0"/>
    <x v="1"/>
    <x v="1"/>
    <m/>
    <s v="Order#None | Customer: Ø£Ø­Ù…Ù€Ù€Ù€Ø¯    Ù…Ø­Ù…Ø¯ | Product: IPHONE | Price: EGP"/>
  </r>
  <r>
    <m/>
    <x v="0"/>
    <d v="2024-05-25T00:00:00"/>
    <x v="0"/>
    <s v="Ahmed Ù…Ø­Ù…Ø¯"/>
    <x v="0"/>
    <s v="HEIDIOLIVER@HALL.COM"/>
    <x v="0"/>
    <s v="UAE"/>
    <x v="0"/>
    <s v="alex"/>
    <x v="1"/>
    <s v="Lap-top"/>
    <x v="0"/>
    <s v="Laptop"/>
    <x v="0"/>
    <x v="1"/>
    <s v="USD 100"/>
    <x v="0"/>
    <m/>
    <x v="0"/>
    <s v="cash"/>
    <x v="1"/>
    <d v="2025-07-06T00:00:00"/>
    <x v="0"/>
    <s v="pending"/>
    <x v="0"/>
    <x v="0"/>
    <x v="0"/>
    <m/>
    <s v="Order#None | Customer: Ahmed Ù…Ø­Ù…Ø¯ | Product: Lap-top | Price: USD 100"/>
  </r>
  <r>
    <m/>
    <x v="0"/>
    <d v="2025-01-01T00:00:00"/>
    <x v="0"/>
    <s v="Ahmed Ù…Ø­Ù…Ø¯"/>
    <x v="0"/>
    <s v="invalid_email"/>
    <x v="1"/>
    <m/>
    <x v="1"/>
    <m/>
    <x v="0"/>
    <s v="iph0ne"/>
    <x v="0"/>
    <s v="Accessories"/>
    <x v="0"/>
    <x v="1"/>
    <n v="2500"/>
    <x v="1"/>
    <m/>
    <x v="0"/>
    <m/>
    <x v="0"/>
    <d v="2023-08-17T00:00:00"/>
    <x v="0"/>
    <s v="lost"/>
    <x v="0"/>
    <x v="1"/>
    <x v="1"/>
    <m/>
    <s v="Order#None | Customer: Ahmed Ù…Ø­Ù…Ø¯ | Product: iph0ne | Price: 2500"/>
  </r>
  <r>
    <n v="2073"/>
    <x v="1"/>
    <s v="invalid"/>
    <x v="0"/>
    <s v="Ø§Ø­Ù…Ø¯ Ù…Ø­Ù…Ø¯"/>
    <x v="0"/>
    <s v="ethan49@..."/>
    <x v="0"/>
    <s v="EGY"/>
    <x v="0"/>
    <s v="alex"/>
    <x v="1"/>
    <s v="I-phone"/>
    <x v="0"/>
    <s v="Accessories"/>
    <x v="0"/>
    <x v="1"/>
    <n v="1500"/>
    <x v="1"/>
    <s v="EUR"/>
    <x v="1"/>
    <m/>
    <x v="0"/>
    <m/>
    <x v="1"/>
    <s v="pending"/>
    <x v="0"/>
    <x v="1"/>
    <x v="1"/>
    <m/>
    <s v="Order#2073 | Customer: Ø§Ø­Ù…Ø¯ Ù…Ø­Ù…Ø¯ | Product: I-phone | Price: 1500"/>
  </r>
  <r>
    <n v="8662"/>
    <x v="1"/>
    <m/>
    <x v="1"/>
    <m/>
    <x v="1"/>
    <s v="invalid_email"/>
    <x v="1"/>
    <s v="EGY"/>
    <x v="0"/>
    <s v="cairo"/>
    <x v="1"/>
    <s v="Laptop"/>
    <x v="0"/>
    <s v="Accessories"/>
    <x v="0"/>
    <x v="0"/>
    <s v="2500 Ø¬Ù†ÙŠÙ‡"/>
    <x v="0"/>
    <s v="EGP"/>
    <x v="1"/>
    <m/>
    <x v="0"/>
    <m/>
    <x v="1"/>
    <m/>
    <x v="1"/>
    <x v="0"/>
    <x v="0"/>
    <m/>
    <s v="Order#8662 | Customer:  | Product: Laptop | Price: 2500 Ø¬Ù†ÙŠÙ‡"/>
  </r>
  <r>
    <n v="2008"/>
    <x v="1"/>
    <m/>
    <x v="1"/>
    <s v="Ahmed Ù…Ø­Ù…Ø¯"/>
    <x v="0"/>
    <s v="zbowen@collier-collier.biz"/>
    <x v="0"/>
    <m/>
    <x v="1"/>
    <s v="alex"/>
    <x v="1"/>
    <s v="Laptop"/>
    <x v="0"/>
    <s v="mobile"/>
    <x v="0"/>
    <x v="1"/>
    <n v="1000"/>
    <x v="1"/>
    <s v="usd"/>
    <x v="1"/>
    <m/>
    <x v="0"/>
    <d v="2025-01-01T00:00:00"/>
    <x v="0"/>
    <s v="pending"/>
    <x v="0"/>
    <x v="1"/>
    <x v="1"/>
    <m/>
    <s v="Order#2008 | Customer: Ahmed Ù…Ø­Ù…Ø¯ | Product: Laptop | Price: 1000"/>
  </r>
  <r>
    <n v="2451"/>
    <x v="1"/>
    <s v="invalid"/>
    <x v="0"/>
    <s v="Ahmed Ù…Ø­Ù…Ø¯"/>
    <x v="0"/>
    <s v="invalid_email"/>
    <x v="1"/>
    <s v="EGY"/>
    <x v="0"/>
    <s v="alex"/>
    <x v="1"/>
    <s v="iph0ne"/>
    <x v="0"/>
    <s v="accessory"/>
    <x v="0"/>
    <x v="1"/>
    <n v="1000"/>
    <x v="1"/>
    <m/>
    <x v="0"/>
    <m/>
    <x v="0"/>
    <m/>
    <x v="1"/>
    <s v="pending"/>
    <x v="0"/>
    <x v="2"/>
    <x v="0"/>
    <m/>
    <s v="Order#2451 | Customer: Ahmed Ù…Ø­Ù…Ø¯ | Product: iph0ne | Price: 1000"/>
  </r>
  <r>
    <n v="4778"/>
    <x v="1"/>
    <d v="2025-01-01T00:00:00"/>
    <x v="0"/>
    <s v="Jennifer Reynolds"/>
    <x v="0"/>
    <s v="invalid_email"/>
    <x v="1"/>
    <s v="EGY"/>
    <x v="0"/>
    <s v="cairo"/>
    <x v="1"/>
    <s v="Laptop"/>
    <x v="0"/>
    <s v="mobile"/>
    <x v="0"/>
    <x v="1"/>
    <n v="2500"/>
    <x v="1"/>
    <m/>
    <x v="0"/>
    <s v="cash"/>
    <x v="1"/>
    <m/>
    <x v="1"/>
    <s v="lost"/>
    <x v="0"/>
    <x v="0"/>
    <x v="0"/>
    <m/>
    <s v="Order#4778 | Customer: Jennifer Reynolds | Product: Laptop | Price: 2500"/>
  </r>
  <r>
    <n v="4268"/>
    <x v="1"/>
    <m/>
    <x v="1"/>
    <s v="AHMED MOHAMED"/>
    <x v="0"/>
    <s v="invalid_email"/>
    <x v="1"/>
    <s v="EGY"/>
    <x v="0"/>
    <m/>
    <x v="0"/>
    <s v="IPHONE"/>
    <x v="0"/>
    <s v="Laptop"/>
    <x v="0"/>
    <x v="0"/>
    <s v="EGP"/>
    <x v="0"/>
    <m/>
    <x v="0"/>
    <m/>
    <x v="0"/>
    <m/>
    <x v="1"/>
    <s v="pending"/>
    <x v="0"/>
    <x v="3"/>
    <x v="0"/>
    <m/>
    <s v="Order#4268 | Customer: AHMED MOHAMED | Product: IPHONE | Price: EGP"/>
  </r>
  <r>
    <m/>
    <x v="0"/>
    <d v="2023-10-29T00:00:00"/>
    <x v="0"/>
    <s v="Ø£Ø­Ù…Ù€Ù€Ù€Ø¯    Ù…Ø­Ù…Ø¯"/>
    <x v="0"/>
    <s v="invalid_email"/>
    <x v="1"/>
    <s v="UAE"/>
    <x v="0"/>
    <s v="cairo"/>
    <x v="1"/>
    <s v="Lap-top"/>
    <x v="0"/>
    <s v="Laptop"/>
    <x v="0"/>
    <x v="0"/>
    <n v="3000"/>
    <x v="1"/>
    <s v="EGP"/>
    <x v="1"/>
    <s v="Credit Card"/>
    <x v="1"/>
    <d v="2024-03-16T00:00:00"/>
    <x v="0"/>
    <m/>
    <x v="1"/>
    <x v="1"/>
    <x v="1"/>
    <m/>
    <s v="Order#None | Customer: Ø£Ø­Ù…Ù€Ù€Ù€Ø¯    Ù…Ø­Ù…Ø¯ | Product: Lap-top | Price: 3000"/>
  </r>
  <r>
    <n v="1731"/>
    <x v="1"/>
    <d v="2025-05-14T00:00:00"/>
    <x v="0"/>
    <m/>
    <x v="1"/>
    <s v="invalid_email"/>
    <x v="1"/>
    <s v="ksa"/>
    <x v="0"/>
    <s v="cairo"/>
    <x v="1"/>
    <s v="Headphones"/>
    <x v="0"/>
    <s v="Accessories"/>
    <x v="0"/>
    <x v="0"/>
    <s v="2500 Ø¬Ù†ÙŠÙ‡"/>
    <x v="0"/>
    <s v="EGP"/>
    <x v="1"/>
    <s v="cash"/>
    <x v="1"/>
    <d v="2024-05-11T00:00:00"/>
    <x v="0"/>
    <m/>
    <x v="1"/>
    <x v="2"/>
    <x v="0"/>
    <m/>
    <s v="Order#1731 | Customer:  | Product: HEADPHONES | Price: 2500 Ø¬Ù†ÙŠÙ‡"/>
  </r>
  <r>
    <n v="7831"/>
    <x v="1"/>
    <m/>
    <x v="1"/>
    <s v="Matthew Ellis"/>
    <x v="0"/>
    <s v="invalid_email"/>
    <x v="1"/>
    <s v="EGY"/>
    <x v="0"/>
    <s v="alex"/>
    <x v="1"/>
    <m/>
    <x v="1"/>
    <m/>
    <x v="1"/>
    <x v="0"/>
    <n v="2500"/>
    <x v="1"/>
    <s v="usd"/>
    <x v="1"/>
    <s v="paypal"/>
    <x v="1"/>
    <m/>
    <x v="1"/>
    <s v="pending"/>
    <x v="0"/>
    <x v="0"/>
    <x v="0"/>
    <m/>
    <s v="Order#7831 | Customer: Matthew Ellis | Product: None | Price: 2500"/>
  </r>
  <r>
    <n v="7316"/>
    <x v="1"/>
    <s v="06-23-2024"/>
    <x v="0"/>
    <m/>
    <x v="1"/>
    <s v="invalid_email"/>
    <x v="1"/>
    <s v=" "/>
    <x v="0"/>
    <s v="alex"/>
    <x v="1"/>
    <m/>
    <x v="1"/>
    <s v="Laptop"/>
    <x v="0"/>
    <x v="1"/>
    <n v="3000"/>
    <x v="1"/>
    <s v="EGP"/>
    <x v="1"/>
    <m/>
    <x v="0"/>
    <m/>
    <x v="1"/>
    <m/>
    <x v="1"/>
    <x v="1"/>
    <x v="1"/>
    <m/>
    <s v="Order#7316 | Customer:  | Product: None | Price: 3000"/>
  </r>
  <r>
    <m/>
    <x v="0"/>
    <s v="invalid"/>
    <x v="0"/>
    <s v="Ahmed Ù…Ø­Ù…Ø¯"/>
    <x v="0"/>
    <s v="invalid_email"/>
    <x v="1"/>
    <m/>
    <x v="1"/>
    <m/>
    <x v="0"/>
    <s v="Headphones"/>
    <x v="0"/>
    <s v="accessory"/>
    <x v="0"/>
    <x v="0"/>
    <n v="2500"/>
    <x v="1"/>
    <s v="EUR"/>
    <x v="1"/>
    <m/>
    <x v="0"/>
    <d v="2025-01-01T00:00:00"/>
    <x v="0"/>
    <s v="Delivered"/>
    <x v="0"/>
    <x v="0"/>
    <x v="0"/>
    <m/>
    <s v="Order#None | Customer: Ahmed Ù…Ø­Ù…Ø¯ | Product: HEADPHONES | Price: 2500"/>
  </r>
  <r>
    <m/>
    <x v="0"/>
    <d v="2024-10-31T00:00:00"/>
    <x v="0"/>
    <m/>
    <x v="1"/>
    <s v="toddharris@hotmail.com"/>
    <x v="0"/>
    <s v="ksa"/>
    <x v="0"/>
    <s v="alex"/>
    <x v="1"/>
    <s v="IPHONE"/>
    <x v="0"/>
    <s v="iPhone"/>
    <x v="0"/>
    <x v="1"/>
    <m/>
    <x v="0"/>
    <s v="usd"/>
    <x v="1"/>
    <s v="cash"/>
    <x v="1"/>
    <m/>
    <x v="1"/>
    <s v="Delivered"/>
    <x v="0"/>
    <x v="0"/>
    <x v="0"/>
    <m/>
    <s v="Order#None | Customer: None | Product: iPhone | Price: "/>
  </r>
  <r>
    <m/>
    <x v="0"/>
    <d v="2023-11-28T00:00:00"/>
    <x v="0"/>
    <s v="Holly Boone"/>
    <x v="0"/>
    <s v="invalid_email"/>
    <x v="1"/>
    <s v="EGY"/>
    <x v="0"/>
    <m/>
    <x v="0"/>
    <s v="iph0ne"/>
    <x v="0"/>
    <s v="Accessories"/>
    <x v="0"/>
    <x v="1"/>
    <m/>
    <x v="0"/>
    <s v="EUR"/>
    <x v="1"/>
    <s v="cash"/>
    <x v="1"/>
    <d v="2025-01-08T00:00:00"/>
    <x v="0"/>
    <s v="pending"/>
    <x v="0"/>
    <x v="2"/>
    <x v="0"/>
    <m/>
    <s v="Order#None | Customer: Holly Boone | Product: iph0ne | Price: "/>
  </r>
  <r>
    <n v="6178"/>
    <x v="1"/>
    <d v="2025-04-10T00:00:00"/>
    <x v="0"/>
    <s v="AHMED MOHAMED"/>
    <x v="0"/>
    <s v="ahmed[at]gmail[dot]com"/>
    <x v="0"/>
    <s v="EGY"/>
    <x v="0"/>
    <s v="alex"/>
    <x v="1"/>
    <s v="Laptop"/>
    <x v="0"/>
    <s v="Laptop"/>
    <x v="0"/>
    <x v="1"/>
    <n v="1500"/>
    <x v="1"/>
    <m/>
    <x v="0"/>
    <m/>
    <x v="0"/>
    <d v="2024-04-02T00:00:00"/>
    <x v="0"/>
    <s v="pending"/>
    <x v="0"/>
    <x v="2"/>
    <x v="0"/>
    <m/>
    <s v="Order#6178 | Customer: AHMED MOHAMED | Product: Laptop | Price: 1500"/>
  </r>
  <r>
    <m/>
    <x v="0"/>
    <s v="invalid"/>
    <x v="0"/>
    <s v="Ahmed Ù…Ø­Ù…Ø¯"/>
    <x v="0"/>
    <s v="invalid_email"/>
    <x v="1"/>
    <s v="EGY"/>
    <x v="0"/>
    <s v="alex"/>
    <x v="1"/>
    <s v="iph0ne"/>
    <x v="0"/>
    <s v="Accessories"/>
    <x v="0"/>
    <x v="0"/>
    <m/>
    <x v="0"/>
    <m/>
    <x v="0"/>
    <s v="pay on delevery"/>
    <x v="1"/>
    <m/>
    <x v="1"/>
    <s v="lost"/>
    <x v="0"/>
    <x v="1"/>
    <x v="1"/>
    <m/>
    <s v="Order#None | Customer: Ahmed Ù…Ø­Ù…Ø¯ | Product: iph0ne | Price: None"/>
  </r>
  <r>
    <m/>
    <x v="0"/>
    <s v="09-14-2024"/>
    <x v="0"/>
    <s v="Ø§Ø­Ù…Ø¯ Ù…Ø­Ù…Ø¯"/>
    <x v="0"/>
    <s v="invalid_email"/>
    <x v="1"/>
    <s v=" "/>
    <x v="0"/>
    <s v="alex"/>
    <x v="1"/>
    <s v="IPHONE"/>
    <x v="0"/>
    <s v="iPhone"/>
    <x v="0"/>
    <x v="0"/>
    <s v="Wrong thousand"/>
    <x v="0"/>
    <m/>
    <x v="0"/>
    <s v="cash"/>
    <x v="1"/>
    <d v="2025-01-01T00:00:00"/>
    <x v="0"/>
    <s v="pending"/>
    <x v="0"/>
    <x v="1"/>
    <x v="1"/>
    <m/>
    <s v="Order#None | Customer: Ø§Ø­Ù…Ø¯ Ù…Ø­Ù…Ø¯ | Product: iPhone | Price: Wrong thousand"/>
  </r>
  <r>
    <n v="9625"/>
    <x v="0"/>
    <m/>
    <x v="1"/>
    <s v="Ahmed Ù…Ø­Ù…Ø¯"/>
    <x v="0"/>
    <s v="invalid_email"/>
    <x v="1"/>
    <s v="EGY"/>
    <x v="0"/>
    <s v="alex"/>
    <x v="1"/>
    <s v="iph0ne"/>
    <x v="0"/>
    <s v="Accessories"/>
    <x v="0"/>
    <x v="0"/>
    <n v="3000"/>
    <x v="1"/>
    <s v="usd"/>
    <x v="1"/>
    <m/>
    <x v="0"/>
    <m/>
    <x v="1"/>
    <m/>
    <x v="1"/>
    <x v="3"/>
    <x v="0"/>
    <m/>
    <s v="Order#9625 | Customer: Ahmed Ù…Ø­Ù…Ø¯ | Product: iph0ne | Price: 3000"/>
  </r>
  <r>
    <m/>
    <x v="0"/>
    <d v="2024-06-11T00:00:00"/>
    <x v="0"/>
    <s v="Ø£Ø­Ù…Ù€Ù€Ù€Ø¯    Ù…Ø­Ù…Ø¯"/>
    <x v="0"/>
    <s v="invalid_email"/>
    <x v="1"/>
    <s v="EGY"/>
    <x v="0"/>
    <s v="cairo"/>
    <x v="1"/>
    <s v="IPHONE"/>
    <x v="0"/>
    <s v="mobile"/>
    <x v="0"/>
    <x v="0"/>
    <n v="1500"/>
    <x v="1"/>
    <m/>
    <x v="0"/>
    <s v="paypal"/>
    <x v="1"/>
    <d v="2024-08-08T00:00:00"/>
    <x v="0"/>
    <s v="lost"/>
    <x v="0"/>
    <x v="0"/>
    <x v="0"/>
    <m/>
    <s v="Order#None | Customer: Ø£Ø­Ù…Ù€Ù€Ù€Ø¯    Ù…Ø­Ù…Ø¯ | Product: iPhone | Price: 1500"/>
  </r>
  <r>
    <n v="6078"/>
    <x v="1"/>
    <m/>
    <x v="1"/>
    <s v="Ø£Ø­Ù…Ù€Ù€Ù€Ø¯    Ù…Ø­Ù…Ø¯"/>
    <x v="0"/>
    <s v="jeremymorris@..."/>
    <x v="0"/>
    <s v="UAE"/>
    <x v="0"/>
    <s v="cairo"/>
    <x v="1"/>
    <s v="IPHONE"/>
    <x v="0"/>
    <s v="accessory"/>
    <x v="0"/>
    <x v="1"/>
    <n v="3000"/>
    <x v="1"/>
    <m/>
    <x v="0"/>
    <s v="cash"/>
    <x v="1"/>
    <d v="2024-08-15T00:00:00"/>
    <x v="0"/>
    <m/>
    <x v="1"/>
    <x v="1"/>
    <x v="1"/>
    <m/>
    <s v="Order#6078 | Customer: Ø£Ø­Ù…Ù€Ù€Ù€Ø¯    Ù…Ø­Ù…Ø¯ | Product: IPHONE | Price: 3000"/>
  </r>
  <r>
    <m/>
    <x v="0"/>
    <m/>
    <x v="1"/>
    <s v="Ahmed Ù…Ø­Ù…Ø¯"/>
    <x v="0"/>
    <s v="jonathancervantes@..."/>
    <x v="0"/>
    <s v="ksa"/>
    <x v="0"/>
    <m/>
    <x v="0"/>
    <s v="Headphones"/>
    <x v="0"/>
    <s v="Headphones"/>
    <x v="0"/>
    <x v="0"/>
    <s v="USD 100"/>
    <x v="0"/>
    <m/>
    <x v="0"/>
    <s v="cash"/>
    <x v="1"/>
    <m/>
    <x v="1"/>
    <s v="Delivered"/>
    <x v="0"/>
    <x v="0"/>
    <x v="0"/>
    <m/>
    <s v="Order#None | Customer: Ahmed Ù…Ø­Ù…Ø¯ | Product: HEADPHONES | Price: USD 100"/>
  </r>
  <r>
    <m/>
    <x v="0"/>
    <d v="2025-03-05T00:00:00"/>
    <x v="0"/>
    <s v="Ø§Ø­Ù…Ø¯ Ù…Ø­Ù…Ø¯"/>
    <x v="0"/>
    <s v="invalid_email"/>
    <x v="1"/>
    <s v="EGY"/>
    <x v="0"/>
    <s v="alex"/>
    <x v="1"/>
    <s v="Laptop"/>
    <x v="0"/>
    <s v="accessory"/>
    <x v="0"/>
    <x v="0"/>
    <n v="1000"/>
    <x v="1"/>
    <s v="EGP"/>
    <x v="1"/>
    <s v="paypal"/>
    <x v="1"/>
    <m/>
    <x v="1"/>
    <s v="Delivered"/>
    <x v="0"/>
    <x v="1"/>
    <x v="1"/>
    <m/>
    <s v="Order#None | Customer: Ø§Ø­Ù…Ø¯ Ù…Ø­Ù…Ø¯ | Product: Laptop | Price: 1000"/>
  </r>
  <r>
    <m/>
    <x v="0"/>
    <m/>
    <x v="1"/>
    <s v="Ahmed Ù…Ø­Ù…Ø¯"/>
    <x v="0"/>
    <s v="invalid_email"/>
    <x v="1"/>
    <s v="EGY"/>
    <x v="0"/>
    <s v="Dubai"/>
    <x v="1"/>
    <s v="iph0ne"/>
    <x v="0"/>
    <s v="mobile"/>
    <x v="0"/>
    <x v="1"/>
    <n v="1500"/>
    <x v="1"/>
    <m/>
    <x v="0"/>
    <s v="pay on delevery"/>
    <x v="1"/>
    <m/>
    <x v="1"/>
    <s v="lost"/>
    <x v="0"/>
    <x v="1"/>
    <x v="1"/>
    <m/>
    <s v="Order#None | Customer: Ahmed Ù…Ø­Ù…Ø¯ | Product: iph0ne | Price: 1500"/>
  </r>
  <r>
    <m/>
    <x v="0"/>
    <s v="12-19-2024"/>
    <x v="0"/>
    <s v="Jennifer Robbins"/>
    <x v="0"/>
    <s v="invalid_email"/>
    <x v="1"/>
    <s v=" "/>
    <x v="0"/>
    <s v="Dubai"/>
    <x v="1"/>
    <m/>
    <x v="1"/>
    <m/>
    <x v="1"/>
    <x v="0"/>
    <s v="Wrong thousand"/>
    <x v="0"/>
    <m/>
    <x v="0"/>
    <s v="cash"/>
    <x v="1"/>
    <m/>
    <x v="1"/>
    <s v="pending"/>
    <x v="0"/>
    <x v="2"/>
    <x v="0"/>
    <m/>
    <s v="Order#None | Customer: Jennifer Robbins | Product: None | Price: Wrong thousand"/>
  </r>
  <r>
    <m/>
    <x v="0"/>
    <d v="2025-01-01T00:00:00"/>
    <x v="0"/>
    <m/>
    <x v="1"/>
    <s v="invalid_email"/>
    <x v="1"/>
    <s v="EGY"/>
    <x v="0"/>
    <m/>
    <x v="0"/>
    <s v="Laptop"/>
    <x v="0"/>
    <s v="Laptop"/>
    <x v="0"/>
    <x v="0"/>
    <n v="3000"/>
    <x v="1"/>
    <s v="EUR"/>
    <x v="1"/>
    <m/>
    <x v="0"/>
    <m/>
    <x v="1"/>
    <m/>
    <x v="1"/>
    <x v="1"/>
    <x v="1"/>
    <m/>
    <s v="Order#None | Customer: None | Product: Laptop | Price: 3000"/>
  </r>
  <r>
    <n v="7357"/>
    <x v="1"/>
    <d v="2025-01-01T00:00:00"/>
    <x v="0"/>
    <s v="AHMED MOHAMED"/>
    <x v="0"/>
    <s v="invalid_email"/>
    <x v="1"/>
    <s v="UAE"/>
    <x v="0"/>
    <s v="cairo"/>
    <x v="1"/>
    <s v="iph0ne"/>
    <x v="0"/>
    <s v="mobile"/>
    <x v="0"/>
    <x v="0"/>
    <s v="Wrong thousand"/>
    <x v="0"/>
    <m/>
    <x v="0"/>
    <m/>
    <x v="0"/>
    <d v="2025-01-01T00:00:00"/>
    <x v="0"/>
    <s v="Delivered"/>
    <x v="0"/>
    <x v="1"/>
    <x v="1"/>
    <m/>
    <s v="Order#7357 | Customer: AHMED MOHAMED | Product: iph0ne | Price: Wrong thousand"/>
  </r>
  <r>
    <m/>
    <x v="0"/>
    <m/>
    <x v="1"/>
    <s v="Ø§Ø­Ù…Ø¯ Ù…Ø­Ù…Ø¯"/>
    <x v="0"/>
    <s v="invalid_email"/>
    <x v="1"/>
    <s v=" "/>
    <x v="0"/>
    <s v="Dubai"/>
    <x v="1"/>
    <s v="Lap-top"/>
    <x v="0"/>
    <s v="Laptop"/>
    <x v="0"/>
    <x v="0"/>
    <s v="2500 Ø¬Ù†ÙŠÙ‡"/>
    <x v="0"/>
    <s v="usd"/>
    <x v="1"/>
    <s v="paypal"/>
    <x v="1"/>
    <d v="2023-07-29T00:00:00"/>
    <x v="0"/>
    <s v="pending"/>
    <x v="0"/>
    <x v="1"/>
    <x v="1"/>
    <m/>
    <s v="Order#None | Customer: Ø§Ø­Ù…Ø¯ Ù…Ø­Ù…Ø¯ | Product: Lap-top | Price: 2500 Ø¬Ù†ÙŠÙ‡"/>
  </r>
  <r>
    <n v="6081"/>
    <x v="1"/>
    <s v="invalid"/>
    <x v="0"/>
    <s v="Ø£Ø­Ù…Ù€Ù€Ù€Ø¯    Ù…Ø­Ù…Ø¯"/>
    <x v="0"/>
    <s v="invalid_email"/>
    <x v="1"/>
    <s v="EGY"/>
    <x v="0"/>
    <m/>
    <x v="0"/>
    <s v="IPHONE"/>
    <x v="0"/>
    <s v="iPhone"/>
    <x v="0"/>
    <x v="0"/>
    <s v="USD 100"/>
    <x v="0"/>
    <m/>
    <x v="0"/>
    <s v="pay on delevery"/>
    <x v="1"/>
    <d v="2025-01-01T00:00:00"/>
    <x v="0"/>
    <s v="Delivered"/>
    <x v="0"/>
    <x v="1"/>
    <x v="1"/>
    <m/>
    <s v="Order#6081 | Customer: Ø£Ø­Ù…Ù€Ù€Ù€Ø¯    Ù…Ø­Ù…Ø¯ | Product: iPhone | Price: USD 100"/>
  </r>
  <r>
    <m/>
    <x v="0"/>
    <s v="invalid"/>
    <x v="0"/>
    <s v="AHMED MOHAMED"/>
    <x v="0"/>
    <s v="invalid_email"/>
    <x v="1"/>
    <s v="UAE"/>
    <x v="0"/>
    <s v="alex"/>
    <x v="1"/>
    <s v="Lap-top"/>
    <x v="0"/>
    <s v="mobile"/>
    <x v="0"/>
    <x v="0"/>
    <n v="1500"/>
    <x v="1"/>
    <s v="EGP"/>
    <x v="1"/>
    <s v="pay on delevery"/>
    <x v="1"/>
    <s v="06-17-2024"/>
    <x v="0"/>
    <s v="Delivered"/>
    <x v="0"/>
    <x v="1"/>
    <x v="1"/>
    <m/>
    <s v="Order#None | Customer: AHMED MOHAMED | Product: Lap-top | Price: 1500"/>
  </r>
  <r>
    <n v="4759"/>
    <x v="1"/>
    <d v="2025-01-01T00:00:00"/>
    <x v="0"/>
    <s v="AHMED MOHAMED"/>
    <x v="0"/>
    <s v="ahmed[at]gmail[dot]com"/>
    <x v="0"/>
    <s v="EGY"/>
    <x v="0"/>
    <s v="alex"/>
    <x v="1"/>
    <s v="IPHONE"/>
    <x v="0"/>
    <s v="Laptop"/>
    <x v="0"/>
    <x v="0"/>
    <n v="1500"/>
    <x v="1"/>
    <m/>
    <x v="0"/>
    <s v="pay on delevery"/>
    <x v="1"/>
    <s v="05-23-2025"/>
    <x v="0"/>
    <s v="Delivered"/>
    <x v="0"/>
    <x v="2"/>
    <x v="0"/>
    <m/>
    <s v="Order#4759 | Customer: AHMED MOHAMED | Product: IPHONE | Price: 1500"/>
  </r>
  <r>
    <m/>
    <x v="0"/>
    <m/>
    <x v="1"/>
    <s v="Ø£Ø­Ù…Ù€Ù€Ù€Ø¯    Ù…Ø­Ù…Ø¯"/>
    <x v="0"/>
    <s v="invalid_email"/>
    <x v="1"/>
    <s v="ksa"/>
    <x v="0"/>
    <s v="Dubai"/>
    <x v="1"/>
    <s v="Lap-top"/>
    <x v="0"/>
    <s v="Lap-top"/>
    <x v="0"/>
    <x v="0"/>
    <n v="2500"/>
    <x v="1"/>
    <s v="usd"/>
    <x v="1"/>
    <m/>
    <x v="0"/>
    <d v="2024-09-30T00:00:00"/>
    <x v="0"/>
    <m/>
    <x v="1"/>
    <x v="1"/>
    <x v="1"/>
    <m/>
    <s v="Order#None | Customer: Ø£Ø­Ù…Ù€Ù€Ù€Ø¯    Ù…Ø­Ù…Ø¯ | Product: Lap-top | Price: 2500"/>
  </r>
  <r>
    <m/>
    <x v="0"/>
    <d v="2024-03-22T00:00:00"/>
    <x v="0"/>
    <m/>
    <x v="1"/>
    <s v="invalid_email"/>
    <x v="1"/>
    <s v="EGY"/>
    <x v="0"/>
    <m/>
    <x v="0"/>
    <m/>
    <x v="1"/>
    <m/>
    <x v="1"/>
    <x v="1"/>
    <s v="EGP"/>
    <x v="0"/>
    <s v="EGP"/>
    <x v="1"/>
    <s v="pay on delevery"/>
    <x v="1"/>
    <s v="06-15-2024"/>
    <x v="0"/>
    <m/>
    <x v="1"/>
    <x v="1"/>
    <x v="1"/>
    <m/>
    <s v="Order#None | Customer:  | Product: None | Price: EGP"/>
  </r>
  <r>
    <n v="9332"/>
    <x v="0"/>
    <d v="2025-03-04T00:00:00"/>
    <x v="0"/>
    <m/>
    <x v="1"/>
    <s v="invalid_email"/>
    <x v="1"/>
    <s v="ksa"/>
    <x v="0"/>
    <m/>
    <x v="0"/>
    <m/>
    <x v="1"/>
    <m/>
    <x v="1"/>
    <x v="0"/>
    <s v="EGP"/>
    <x v="0"/>
    <m/>
    <x v="0"/>
    <s v="cash"/>
    <x v="1"/>
    <d v="2025-03-06T00:00:00"/>
    <x v="0"/>
    <s v="lost"/>
    <x v="0"/>
    <x v="1"/>
    <x v="1"/>
    <m/>
    <s v="Order#9332 | Customer: None | Product: None | Price: EGP"/>
  </r>
  <r>
    <n v="5368"/>
    <x v="1"/>
    <m/>
    <x v="1"/>
    <s v="Ø§Ø­Ù…Ø¯ Ù…Ø­Ù…Ø¯"/>
    <x v="0"/>
    <s v="ahmed[at]gmail[dot]com"/>
    <x v="0"/>
    <s v="ksa"/>
    <x v="0"/>
    <m/>
    <x v="0"/>
    <s v="I-phone"/>
    <x v="0"/>
    <s v="Laptop"/>
    <x v="0"/>
    <x v="0"/>
    <s v="Wrong thousand"/>
    <x v="0"/>
    <m/>
    <x v="0"/>
    <m/>
    <x v="0"/>
    <d v="2024-10-08T00:00:00"/>
    <x v="0"/>
    <s v="lost"/>
    <x v="0"/>
    <x v="2"/>
    <x v="0"/>
    <m/>
    <s v="Order#5368 | Customer: Ø§Ø­Ù…Ø¯ Ù…Ø­Ù…Ø¯ | Product: I-phone | Price: Wrong thousand"/>
  </r>
  <r>
    <n v="8573"/>
    <x v="1"/>
    <d v="2025-03-19T00:00:00"/>
    <x v="0"/>
    <s v="Ahmed Ù…Ø­Ù…Ø¯"/>
    <x v="0"/>
    <s v="invalid_email"/>
    <x v="1"/>
    <s v=" "/>
    <x v="0"/>
    <s v="alex"/>
    <x v="1"/>
    <s v="Lap-top"/>
    <x v="0"/>
    <m/>
    <x v="1"/>
    <x v="0"/>
    <s v="2500 Ø¬Ù†ÙŠÙ‡"/>
    <x v="0"/>
    <s v="usd"/>
    <x v="1"/>
    <m/>
    <x v="0"/>
    <d v="2024-12-06T00:00:00"/>
    <x v="0"/>
    <m/>
    <x v="1"/>
    <x v="1"/>
    <x v="1"/>
    <m/>
    <s v="Order#8573 | Customer: Ahmed Ù…Ø­Ù…Ø¯ | Product: Lap-top | Price: 2500 Ø¬Ù†ÙŠÙ‡"/>
  </r>
  <r>
    <n v="3538"/>
    <x v="1"/>
    <d v="2025-01-01T00:00:00"/>
    <x v="0"/>
    <s v="Ahmed Ù…Ø­Ù…Ø¯"/>
    <x v="0"/>
    <s v="ublack@gmail.com"/>
    <x v="0"/>
    <s v="EGY"/>
    <x v="0"/>
    <s v="cairo"/>
    <x v="1"/>
    <s v="IPHONE"/>
    <x v="0"/>
    <s v="mobile"/>
    <x v="0"/>
    <x v="0"/>
    <n v="2500"/>
    <x v="1"/>
    <m/>
    <x v="0"/>
    <s v="paypal"/>
    <x v="1"/>
    <d v="2024-05-16T00:00:00"/>
    <x v="0"/>
    <s v="pending"/>
    <x v="0"/>
    <x v="1"/>
    <x v="1"/>
    <m/>
    <s v="Order#3538 | Customer: Ahmed Ù…Ø­Ù…Ø¯ | Product: IPHONE | Price: 2500"/>
  </r>
  <r>
    <m/>
    <x v="0"/>
    <d v="2025-05-01T00:00:00"/>
    <x v="0"/>
    <m/>
    <x v="1"/>
    <s v="ahmed[at]gmail[dot]com"/>
    <x v="0"/>
    <s v="ksa"/>
    <x v="0"/>
    <m/>
    <x v="0"/>
    <s v="I-phone"/>
    <x v="0"/>
    <s v="mobile"/>
    <x v="0"/>
    <x v="0"/>
    <s v="Wrong thousand"/>
    <x v="0"/>
    <m/>
    <x v="0"/>
    <s v="Credit Card"/>
    <x v="1"/>
    <m/>
    <x v="1"/>
    <m/>
    <x v="1"/>
    <x v="1"/>
    <x v="1"/>
    <m/>
    <s v="Order#None | Customer:  | Product: I-phone | Price: Wrong thousand"/>
  </r>
  <r>
    <m/>
    <x v="0"/>
    <d v="2023-09-16T00:00:00"/>
    <x v="0"/>
    <s v="Lynn Garza"/>
    <x v="0"/>
    <s v="freemandylan@lewis.com"/>
    <x v="0"/>
    <s v="EGY"/>
    <x v="0"/>
    <s v="cairo"/>
    <x v="1"/>
    <s v="Laptop"/>
    <x v="0"/>
    <s v="accessory"/>
    <x v="0"/>
    <x v="1"/>
    <s v="EGP"/>
    <x v="0"/>
    <s v="EGP"/>
    <x v="1"/>
    <m/>
    <x v="0"/>
    <s v="12-13-2023"/>
    <x v="0"/>
    <s v="Delivered"/>
    <x v="0"/>
    <x v="0"/>
    <x v="0"/>
    <m/>
    <s v="Order#None | Customer: Lynn Garza | Product: Laptop | Price: EGP"/>
  </r>
  <r>
    <m/>
    <x v="0"/>
    <d v="2025-03-24T00:00:00"/>
    <x v="0"/>
    <s v="Ahmed Ù…Ø­Ù…Ø¯"/>
    <x v="0"/>
    <s v="invalid_email"/>
    <x v="1"/>
    <s v="EGY"/>
    <x v="0"/>
    <s v="alex"/>
    <x v="1"/>
    <s v="Headphones"/>
    <x v="0"/>
    <s v="Laptop"/>
    <x v="0"/>
    <x v="1"/>
    <n v="3000"/>
    <x v="1"/>
    <m/>
    <x v="0"/>
    <s v="pay on delevery"/>
    <x v="1"/>
    <m/>
    <x v="1"/>
    <s v="lost"/>
    <x v="0"/>
    <x v="3"/>
    <x v="0"/>
    <m/>
    <s v="Order#None | Customer: Ahmed Ù…Ø­Ù…Ø¯ | Product: HEADPHONES | Price: 3000"/>
  </r>
  <r>
    <m/>
    <x v="0"/>
    <s v="invalid"/>
    <x v="0"/>
    <s v="Larry White"/>
    <x v="0"/>
    <s v="kara85@mccoy.com"/>
    <x v="0"/>
    <s v="UAE"/>
    <x v="0"/>
    <m/>
    <x v="0"/>
    <s v="I-phone"/>
    <x v="0"/>
    <s v="accessory"/>
    <x v="0"/>
    <x v="0"/>
    <n v="1500"/>
    <x v="1"/>
    <m/>
    <x v="0"/>
    <s v="paypal"/>
    <x v="1"/>
    <m/>
    <x v="1"/>
    <m/>
    <x v="1"/>
    <x v="3"/>
    <x v="0"/>
    <m/>
    <s v="Order#None | Customer: Larry White | Product: I-phone | Price: 1500"/>
  </r>
  <r>
    <n v="4403"/>
    <x v="1"/>
    <d v="2023-11-11T00:00:00"/>
    <x v="0"/>
    <m/>
    <x v="1"/>
    <s v="ZAVALAJOSEPH@SMITH.INFO"/>
    <x v="0"/>
    <s v="UAE"/>
    <x v="0"/>
    <s v="alex"/>
    <x v="1"/>
    <s v="Laptop"/>
    <x v="0"/>
    <s v="Laptop"/>
    <x v="0"/>
    <x v="0"/>
    <s v="2500 Ø¬Ù†ÙŠÙ‡"/>
    <x v="0"/>
    <s v="EGP"/>
    <x v="1"/>
    <s v="Credit Card"/>
    <x v="1"/>
    <m/>
    <x v="1"/>
    <m/>
    <x v="1"/>
    <x v="3"/>
    <x v="0"/>
    <m/>
    <s v="Order#4403 | Customer: None | Product: Laptop | Price: 2500 Ø¬Ù†ÙŠÙ‡"/>
  </r>
  <r>
    <n v="5319"/>
    <x v="1"/>
    <d v="2023-12-19T00:00:00"/>
    <x v="0"/>
    <s v="Ø£Ø­Ù…Ù€Ù€Ù€Ø¯    Ù…Ø­Ù…Ø¯"/>
    <x v="0"/>
    <s v="KAYLEELLOYD@HAMPTON.COM"/>
    <x v="0"/>
    <s v="UAE"/>
    <x v="0"/>
    <m/>
    <x v="0"/>
    <m/>
    <x v="1"/>
    <m/>
    <x v="1"/>
    <x v="0"/>
    <s v="2500 Ø¬Ù†ÙŠÙ‡"/>
    <x v="0"/>
    <s v="usd"/>
    <x v="1"/>
    <m/>
    <x v="0"/>
    <d v="2023-09-13T00:00:00"/>
    <x v="0"/>
    <s v="pending"/>
    <x v="0"/>
    <x v="0"/>
    <x v="0"/>
    <m/>
    <s v="Order#5319 | Customer: Ø£Ø­Ù…Ù€Ù€Ù€Ø¯    Ù…Ø­Ù…Ø¯ | Product: None | Price: 2500 Ø¬Ù†ÙŠÙ‡"/>
  </r>
  <r>
    <n v="2105"/>
    <x v="1"/>
    <m/>
    <x v="1"/>
    <s v="Ø£Ø­Ù…Ù€Ù€Ù€Ø¯    Ù…Ø­Ù…Ø¯"/>
    <x v="0"/>
    <s v="invalid_email"/>
    <x v="1"/>
    <s v="EGY"/>
    <x v="0"/>
    <s v="cairo"/>
    <x v="1"/>
    <s v="Laptop"/>
    <x v="0"/>
    <s v="accessory"/>
    <x v="0"/>
    <x v="1"/>
    <m/>
    <x v="0"/>
    <m/>
    <x v="0"/>
    <m/>
    <x v="0"/>
    <m/>
    <x v="1"/>
    <s v="pending"/>
    <x v="0"/>
    <x v="1"/>
    <x v="1"/>
    <m/>
    <s v="Order#2105 | Customer: Ø£Ø­Ù…Ù€Ù€Ù€Ø¯    Ù…Ø­Ù…Ø¯ | Product: Laptop | Price: None"/>
  </r>
  <r>
    <m/>
    <x v="0"/>
    <m/>
    <x v="1"/>
    <s v="Ø£Ø­Ù…Ù€Ù€Ù€Ø¯    Ù…Ø­Ù…Ø¯"/>
    <x v="0"/>
    <s v="andrejohnson@jackson-moreno.com"/>
    <x v="0"/>
    <s v="EGY"/>
    <x v="0"/>
    <s v="alex"/>
    <x v="1"/>
    <s v="Headphones"/>
    <x v="0"/>
    <s v="mobile"/>
    <x v="0"/>
    <x v="1"/>
    <n v="1500"/>
    <x v="1"/>
    <s v="EGP"/>
    <x v="1"/>
    <m/>
    <x v="0"/>
    <d v="2024-07-08T00:00:00"/>
    <x v="0"/>
    <m/>
    <x v="1"/>
    <x v="1"/>
    <x v="1"/>
    <m/>
    <s v="Order#None | Customer: Ø£Ø­Ù…Ù€Ù€Ù€Ø¯    Ù…Ø­Ù…Ø¯ | Product: HEADPHONES | Price: 1500"/>
  </r>
  <r>
    <m/>
    <x v="0"/>
    <d v="2025-01-28T00:00:00"/>
    <x v="0"/>
    <s v="AHMED MOHAMED"/>
    <x v="0"/>
    <s v="RHONDAMERCER@WARD.NET"/>
    <x v="0"/>
    <s v="EGY"/>
    <x v="0"/>
    <m/>
    <x v="0"/>
    <s v="Laptop"/>
    <x v="0"/>
    <s v="accessory"/>
    <x v="0"/>
    <x v="0"/>
    <n v="1000"/>
    <x v="1"/>
    <m/>
    <x v="0"/>
    <s v="pay on delevery"/>
    <x v="1"/>
    <m/>
    <x v="1"/>
    <m/>
    <x v="1"/>
    <x v="3"/>
    <x v="0"/>
    <m/>
    <s v="Order#None | Customer: AHMED MOHAMED | Product: Laptop | Price: 1000"/>
  </r>
  <r>
    <m/>
    <x v="0"/>
    <d v="2025-04-18T00:00:00"/>
    <x v="0"/>
    <m/>
    <x v="1"/>
    <s v="invalid_email"/>
    <x v="1"/>
    <s v="EGY"/>
    <x v="0"/>
    <s v="alex"/>
    <x v="1"/>
    <s v="Laptop"/>
    <x v="0"/>
    <s v="Laptop"/>
    <x v="0"/>
    <x v="1"/>
    <s v="Wrong thousand"/>
    <x v="0"/>
    <m/>
    <x v="0"/>
    <m/>
    <x v="0"/>
    <d v="2023-07-11T00:00:00"/>
    <x v="0"/>
    <m/>
    <x v="1"/>
    <x v="1"/>
    <x v="1"/>
    <m/>
    <s v="Order#None | Customer:  | Product: Laptop | Price: Wrong thousand"/>
  </r>
  <r>
    <m/>
    <x v="0"/>
    <d v="2025-01-01T00:00:00"/>
    <x v="0"/>
    <s v="Ahmed Ù…Ø­Ù…Ø¯"/>
    <x v="0"/>
    <s v="david16@hotmail.com"/>
    <x v="0"/>
    <s v="EGY"/>
    <x v="0"/>
    <m/>
    <x v="0"/>
    <s v="IPHONE"/>
    <x v="0"/>
    <s v="accessory"/>
    <x v="0"/>
    <x v="1"/>
    <n v="2500"/>
    <x v="1"/>
    <m/>
    <x v="0"/>
    <s v="pay on delevery"/>
    <x v="1"/>
    <s v="03-26-2025"/>
    <x v="0"/>
    <m/>
    <x v="1"/>
    <x v="1"/>
    <x v="1"/>
    <m/>
    <s v="Order#None | Customer: Ahmed Ù…Ø­Ù…Ø¯ | Product: iPhone | Price: 2500"/>
  </r>
  <r>
    <m/>
    <x v="0"/>
    <d v="2023-08-17T00:00:00"/>
    <x v="0"/>
    <m/>
    <x v="1"/>
    <s v="invalid_email"/>
    <x v="1"/>
    <s v="ksa"/>
    <x v="0"/>
    <s v="cairo"/>
    <x v="1"/>
    <s v="IPHONE"/>
    <x v="0"/>
    <s v="Accessories"/>
    <x v="0"/>
    <x v="1"/>
    <n v="1500"/>
    <x v="1"/>
    <m/>
    <x v="0"/>
    <m/>
    <x v="0"/>
    <d v="2025-01-01T00:00:00"/>
    <x v="0"/>
    <s v="pending"/>
    <x v="0"/>
    <x v="1"/>
    <x v="1"/>
    <m/>
    <s v="Order#None | Customer: None | Product: iPhone | Price: 1500"/>
  </r>
  <r>
    <m/>
    <x v="0"/>
    <d v="2025-01-01T00:00:00"/>
    <x v="0"/>
    <s v="Ø£Ø­Ù…Ù€Ù€Ù€Ø¯    Ù…Ø­Ù…Ø¯"/>
    <x v="0"/>
    <s v="invalid_email"/>
    <x v="1"/>
    <s v=" "/>
    <x v="0"/>
    <m/>
    <x v="0"/>
    <s v="iph0ne"/>
    <x v="0"/>
    <s v="Accessories"/>
    <x v="0"/>
    <x v="1"/>
    <s v="2500 Ø¬Ù†ÙŠÙ‡"/>
    <x v="0"/>
    <s v="usd"/>
    <x v="1"/>
    <s v="pay on delevery"/>
    <x v="1"/>
    <m/>
    <x v="1"/>
    <m/>
    <x v="1"/>
    <x v="1"/>
    <x v="1"/>
    <m/>
    <s v="Order#None | Customer: Ø£Ø­Ù…Ù€Ù€Ù€Ø¯    Ù…Ø­Ù…Ø¯ | Product: iph0ne | Price: 2500 Ø¬Ù†ÙŠÙ‡"/>
  </r>
  <r>
    <n v="6449"/>
    <x v="1"/>
    <m/>
    <x v="1"/>
    <s v="Eric Hansen"/>
    <x v="0"/>
    <s v="carrie74@..."/>
    <x v="0"/>
    <s v="UAE"/>
    <x v="0"/>
    <m/>
    <x v="0"/>
    <s v="Laptop"/>
    <x v="0"/>
    <s v="Laptop"/>
    <x v="0"/>
    <x v="0"/>
    <s v="EGP"/>
    <x v="0"/>
    <s v="usd"/>
    <x v="1"/>
    <m/>
    <x v="0"/>
    <d v="2025-01-01T00:00:00"/>
    <x v="0"/>
    <s v="lost"/>
    <x v="0"/>
    <x v="3"/>
    <x v="0"/>
    <m/>
    <s v="Order#6449 | Customer: Eric Hansen | Product: Laptop | Price: EGP"/>
  </r>
  <r>
    <m/>
    <x v="0"/>
    <d v="2025-01-01T00:00:00"/>
    <x v="0"/>
    <s v="Ahmed Ù…Ø­Ù…Ø¯"/>
    <x v="0"/>
    <s v="kaylacampbell@davis.net"/>
    <x v="0"/>
    <s v="EGY"/>
    <x v="0"/>
    <m/>
    <x v="0"/>
    <s v="IPHONE"/>
    <x v="0"/>
    <m/>
    <x v="1"/>
    <x v="1"/>
    <n v="1500"/>
    <x v="1"/>
    <m/>
    <x v="0"/>
    <m/>
    <x v="0"/>
    <m/>
    <x v="1"/>
    <s v="lost"/>
    <x v="0"/>
    <x v="1"/>
    <x v="1"/>
    <m/>
    <s v="Order#None | Customer: Ahmed Ù…Ø­Ù…Ø¯ | Product: iPhone | Price: 1500"/>
  </r>
  <r>
    <m/>
    <x v="0"/>
    <d v="2023-03-10T00:00:00"/>
    <x v="0"/>
    <s v="Ahmed Ù…Ø­Ù…Ø¯"/>
    <x v="0"/>
    <s v="invalid_email"/>
    <x v="1"/>
    <s v="EGY"/>
    <x v="0"/>
    <s v="alex"/>
    <x v="1"/>
    <s v="I-phone"/>
    <x v="0"/>
    <s v="mobile"/>
    <x v="0"/>
    <x v="1"/>
    <n v="1500"/>
    <x v="1"/>
    <m/>
    <x v="0"/>
    <s v="cash"/>
    <x v="1"/>
    <m/>
    <x v="1"/>
    <s v="pending"/>
    <x v="0"/>
    <x v="1"/>
    <x v="1"/>
    <m/>
    <s v="Order#None | Customer: Ahmed Ù…Ø­Ù…Ø¯ | Product: I-phone | Price: 1500"/>
  </r>
  <r>
    <n v="1650"/>
    <x v="1"/>
    <d v="2025-01-01T00:00:00"/>
    <x v="0"/>
    <m/>
    <x v="1"/>
    <s v="invalid_email"/>
    <x v="1"/>
    <s v="ksa"/>
    <x v="0"/>
    <m/>
    <x v="0"/>
    <s v="I-phone"/>
    <x v="0"/>
    <s v="mobile"/>
    <x v="0"/>
    <x v="0"/>
    <n v="1500"/>
    <x v="1"/>
    <s v="usd"/>
    <x v="1"/>
    <s v="cash"/>
    <x v="1"/>
    <s v="10-16-2023"/>
    <x v="0"/>
    <m/>
    <x v="1"/>
    <x v="1"/>
    <x v="1"/>
    <m/>
    <s v="Order#1650 | Customer:  | Product: I-phone | Price: 1500"/>
  </r>
  <r>
    <m/>
    <x v="0"/>
    <d v="2025-06-16T00:00:00"/>
    <x v="0"/>
    <s v="AHMED MOHAMED"/>
    <x v="0"/>
    <s v="vodom@..."/>
    <x v="0"/>
    <s v="UAE"/>
    <x v="0"/>
    <s v="cairo"/>
    <x v="1"/>
    <m/>
    <x v="1"/>
    <s v="mobile"/>
    <x v="0"/>
    <x v="0"/>
    <n v="1500"/>
    <x v="1"/>
    <s v="usd"/>
    <x v="1"/>
    <m/>
    <x v="0"/>
    <d v="2025-01-01T00:00:00"/>
    <x v="0"/>
    <s v="pending"/>
    <x v="0"/>
    <x v="1"/>
    <x v="1"/>
    <m/>
    <s v="Order#None | Customer: AHMED MOHAMED | Product: None | Price: 1500"/>
  </r>
  <r>
    <m/>
    <x v="0"/>
    <d v="2023-11-05T00:00:00"/>
    <x v="0"/>
    <s v="AHMED MOHAMED"/>
    <x v="0"/>
    <s v="HMASON@PATRICK-HOWELL.COM"/>
    <x v="0"/>
    <s v="EGY"/>
    <x v="0"/>
    <s v="cairo"/>
    <x v="1"/>
    <s v="Laptop"/>
    <x v="0"/>
    <s v="Laptop"/>
    <x v="0"/>
    <x v="0"/>
    <n v="1000"/>
    <x v="1"/>
    <m/>
    <x v="0"/>
    <s v="pay on delevery"/>
    <x v="1"/>
    <m/>
    <x v="1"/>
    <m/>
    <x v="1"/>
    <x v="0"/>
    <x v="0"/>
    <m/>
    <s v="Order#None | Customer: AHMED MOHAMED | Product: Laptop | Price: 1000"/>
  </r>
  <r>
    <n v="5191"/>
    <x v="1"/>
    <d v="2023-09-09T00:00:00"/>
    <x v="0"/>
    <s v="Ø§Ø­Ù…Ø¯ Ù…Ø­Ù…Ø¯"/>
    <x v="0"/>
    <s v="invalid_email"/>
    <x v="1"/>
    <s v="ksa"/>
    <x v="0"/>
    <s v="alex"/>
    <x v="1"/>
    <s v="I-phone"/>
    <x v="0"/>
    <s v="accessory"/>
    <x v="0"/>
    <x v="1"/>
    <s v="EGP"/>
    <x v="0"/>
    <m/>
    <x v="0"/>
    <m/>
    <x v="0"/>
    <d v="2025-06-02T00:00:00"/>
    <x v="0"/>
    <s v="Delivered"/>
    <x v="0"/>
    <x v="1"/>
    <x v="1"/>
    <m/>
    <s v="Order#5191 | Customer: Ø§Ø­Ù…Ø¯ Ù…Ø­Ù…Ø¯ | Product: I-phone | Price: EGP"/>
  </r>
  <r>
    <n v="7654"/>
    <x v="1"/>
    <m/>
    <x v="1"/>
    <s v="Ø£Ø­Ù…Ù€Ù€Ù€Ø¯    Ù…Ø­Ù…Ø¯"/>
    <x v="0"/>
    <s v="invalid_email"/>
    <x v="1"/>
    <s v="EGY"/>
    <x v="0"/>
    <s v="alex"/>
    <x v="1"/>
    <s v="Lap-top"/>
    <x v="0"/>
    <m/>
    <x v="1"/>
    <x v="0"/>
    <s v="Wrong thousand"/>
    <x v="0"/>
    <s v="EGP"/>
    <x v="1"/>
    <m/>
    <x v="0"/>
    <m/>
    <x v="1"/>
    <s v="Delivered"/>
    <x v="0"/>
    <x v="0"/>
    <x v="0"/>
    <m/>
    <s v="Order#7654 | Customer: Ø£Ø­Ù…Ù€Ù€Ù€Ø¯    Ù…Ø­Ù…Ø¯ | Product: Lap-top | Price: Wrong thousand"/>
  </r>
  <r>
    <m/>
    <x v="0"/>
    <s v="invalid"/>
    <x v="0"/>
    <s v="Ø£Ø­Ù…Ù€Ù€Ù€Ø¯    Ù…Ø­Ù…Ø¯"/>
    <x v="0"/>
    <s v="melissa24@yahoo.com"/>
    <x v="0"/>
    <s v="ksa"/>
    <x v="0"/>
    <s v="cairo"/>
    <x v="1"/>
    <m/>
    <x v="1"/>
    <s v="Accessories"/>
    <x v="0"/>
    <x v="1"/>
    <m/>
    <x v="0"/>
    <m/>
    <x v="0"/>
    <m/>
    <x v="0"/>
    <d v="2025-01-01T00:00:00"/>
    <x v="0"/>
    <s v="pending"/>
    <x v="0"/>
    <x v="1"/>
    <x v="1"/>
    <m/>
    <s v="Order#None | Customer: Ø£Ø­Ù…Ù€Ù€Ù€Ø¯    Ù…Ø­Ù…Ø¯ | Product: None | Price: "/>
  </r>
  <r>
    <n v="4925"/>
    <x v="1"/>
    <d v="2024-01-06T00:00:00"/>
    <x v="0"/>
    <m/>
    <x v="1"/>
    <s v="invalid_email"/>
    <x v="1"/>
    <s v="EGY"/>
    <x v="0"/>
    <s v="cairo"/>
    <x v="1"/>
    <s v="Lap-top"/>
    <x v="0"/>
    <s v="accessory"/>
    <x v="0"/>
    <x v="1"/>
    <n v="2500"/>
    <x v="1"/>
    <m/>
    <x v="0"/>
    <s v="paypal"/>
    <x v="1"/>
    <d v="2023-06-07T00:00:00"/>
    <x v="0"/>
    <m/>
    <x v="1"/>
    <x v="1"/>
    <x v="1"/>
    <m/>
    <s v="Order#4925 | Customer:  | Product: Lap-top | Price: 2500"/>
  </r>
  <r>
    <n v="9834"/>
    <x v="1"/>
    <s v="invalid"/>
    <x v="0"/>
    <m/>
    <x v="1"/>
    <s v="invalid_email"/>
    <x v="1"/>
    <s v="EGY"/>
    <x v="0"/>
    <s v="alex"/>
    <x v="1"/>
    <s v="IPHONE"/>
    <x v="0"/>
    <s v="iPhone"/>
    <x v="0"/>
    <x v="1"/>
    <n v="1500"/>
    <x v="1"/>
    <m/>
    <x v="0"/>
    <m/>
    <x v="0"/>
    <m/>
    <x v="1"/>
    <m/>
    <x v="1"/>
    <x v="1"/>
    <x v="1"/>
    <m/>
    <s v="Order#9834 | Customer:  | Product: IPHONE | Price: 1500"/>
  </r>
  <r>
    <n v="9606"/>
    <x v="1"/>
    <d v="2023-12-15T00:00:00"/>
    <x v="0"/>
    <s v="Ø§Ø­Ù…Ø¯ Ù…Ø­Ù…Ø¯"/>
    <x v="0"/>
    <s v="invalid_email"/>
    <x v="1"/>
    <s v="ksa"/>
    <x v="0"/>
    <s v="alex"/>
    <x v="1"/>
    <m/>
    <x v="1"/>
    <s v="accessory"/>
    <x v="0"/>
    <x v="0"/>
    <s v="EGP"/>
    <x v="0"/>
    <s v="usd"/>
    <x v="1"/>
    <s v="paypal"/>
    <x v="1"/>
    <d v="2024-08-14T00:00:00"/>
    <x v="0"/>
    <s v="Delivered"/>
    <x v="0"/>
    <x v="1"/>
    <x v="1"/>
    <m/>
    <s v="Order#9606 | Customer: Ø§Ø­Ù…Ø¯ Ù…Ø­Ù…Ø¯ | Product: None | Price: EGP"/>
  </r>
  <r>
    <n v="7943"/>
    <x v="1"/>
    <d v="2025-02-27T00:00:00"/>
    <x v="0"/>
    <s v="Ahmed Ù…Ø­Ù…Ø¯"/>
    <x v="0"/>
    <s v="invalid_email"/>
    <x v="1"/>
    <s v="UAE"/>
    <x v="0"/>
    <m/>
    <x v="0"/>
    <s v="IPHONE"/>
    <x v="0"/>
    <s v="mobile"/>
    <x v="0"/>
    <x v="0"/>
    <s v="Wrong thousand"/>
    <x v="0"/>
    <s v="EUR"/>
    <x v="1"/>
    <m/>
    <x v="0"/>
    <d v="2025-01-01T00:00:00"/>
    <x v="0"/>
    <s v="lost"/>
    <x v="0"/>
    <x v="1"/>
    <x v="1"/>
    <m/>
    <s v="Order#7943 | Customer: Ahmed Ù…Ø­Ù…Ø¯ | Product: iPhone | Price: Wrong thousand"/>
  </r>
  <r>
    <m/>
    <x v="0"/>
    <m/>
    <x v="1"/>
    <m/>
    <x v="1"/>
    <s v="ahmed[at]gmail[dot]com"/>
    <x v="0"/>
    <s v="EGY"/>
    <x v="0"/>
    <s v="alex"/>
    <x v="1"/>
    <s v="IPHONE"/>
    <x v="0"/>
    <s v="mobile"/>
    <x v="0"/>
    <x v="1"/>
    <m/>
    <x v="0"/>
    <m/>
    <x v="0"/>
    <s v="pay on delevery"/>
    <x v="1"/>
    <d v="2025-04-04T00:00:00"/>
    <x v="0"/>
    <s v="Delivered"/>
    <x v="0"/>
    <x v="1"/>
    <x v="1"/>
    <m/>
    <s v="Order#None | Customer:  | Product: IPHONE | Price: "/>
  </r>
  <r>
    <n v="5412"/>
    <x v="1"/>
    <d v="2025-09-01T00:00:00"/>
    <x v="0"/>
    <m/>
    <x v="1"/>
    <s v="invalid_email"/>
    <x v="1"/>
    <s v="UAE"/>
    <x v="0"/>
    <s v="cairo"/>
    <x v="1"/>
    <s v="Laptop"/>
    <x v="0"/>
    <m/>
    <x v="1"/>
    <x v="0"/>
    <n v="1000"/>
    <x v="1"/>
    <s v="usd"/>
    <x v="1"/>
    <s v="Credit Card"/>
    <x v="1"/>
    <d v="2025-05-19T00:00:00"/>
    <x v="0"/>
    <s v="pending"/>
    <x v="0"/>
    <x v="1"/>
    <x v="1"/>
    <m/>
    <s v="Order#5412 | Customer:  | Product: Laptop | Price: 1000"/>
  </r>
  <r>
    <n v="8102"/>
    <x v="1"/>
    <d v="2025-01-01T00:00:00"/>
    <x v="0"/>
    <s v="Ø£Ø­Ù…Ù€Ù€Ù€Ø¯    Ù…Ø­Ù…Ø¯"/>
    <x v="0"/>
    <s v="jacqueline86@..."/>
    <x v="0"/>
    <s v=" "/>
    <x v="0"/>
    <s v="alex"/>
    <x v="1"/>
    <s v="iph0ne"/>
    <x v="0"/>
    <s v="accessory"/>
    <x v="0"/>
    <x v="0"/>
    <n v="1500"/>
    <x v="1"/>
    <s v="EUR"/>
    <x v="1"/>
    <m/>
    <x v="0"/>
    <d v="2025-01-01T00:00:00"/>
    <x v="0"/>
    <s v="Delivered"/>
    <x v="0"/>
    <x v="1"/>
    <x v="1"/>
    <m/>
    <s v="Order#8102 | Customer: Ø£Ø­Ù…Ù€Ù€Ù€Ø¯    Ù…Ø­Ù…Ø¯ | Product: iph0ne | Price: 1500"/>
  </r>
  <r>
    <m/>
    <x v="0"/>
    <d v="2024-03-01T00:00:00"/>
    <x v="0"/>
    <m/>
    <x v="1"/>
    <s v="invalid_email"/>
    <x v="1"/>
    <s v="EGY"/>
    <x v="0"/>
    <s v="alex"/>
    <x v="1"/>
    <s v="I-phone"/>
    <x v="0"/>
    <s v="I-phone"/>
    <x v="0"/>
    <x v="0"/>
    <n v="1000"/>
    <x v="1"/>
    <s v="usd"/>
    <x v="1"/>
    <s v="Credit Card"/>
    <x v="1"/>
    <d v="2025-01-01T00:00:00"/>
    <x v="0"/>
    <s v="pending"/>
    <x v="0"/>
    <x v="1"/>
    <x v="1"/>
    <m/>
    <s v="Order#None | Customer:  | Product: I-phone | Price: 1000"/>
  </r>
  <r>
    <n v="1168"/>
    <x v="0"/>
    <d v="2025-01-01T00:00:00"/>
    <x v="0"/>
    <m/>
    <x v="1"/>
    <s v="ROBERT77@MARTINEZ.COM"/>
    <x v="0"/>
    <s v="EGY"/>
    <x v="0"/>
    <m/>
    <x v="0"/>
    <s v="Lap-top"/>
    <x v="0"/>
    <s v="Laptop"/>
    <x v="0"/>
    <x v="1"/>
    <m/>
    <x v="0"/>
    <s v="usd"/>
    <x v="1"/>
    <m/>
    <x v="0"/>
    <m/>
    <x v="1"/>
    <s v="pending"/>
    <x v="0"/>
    <x v="3"/>
    <x v="0"/>
    <m/>
    <s v="Order#1168 | Customer:  | Product: Lap-top | Price: "/>
  </r>
  <r>
    <m/>
    <x v="0"/>
    <s v="03-27-2025"/>
    <x v="0"/>
    <s v="AHMED MOHAMED"/>
    <x v="0"/>
    <s v="SRICHARDS@YAHOO.COM"/>
    <x v="0"/>
    <s v="ksa"/>
    <x v="0"/>
    <s v="Dubai"/>
    <x v="1"/>
    <s v="I-phone"/>
    <x v="0"/>
    <m/>
    <x v="1"/>
    <x v="1"/>
    <s v="Wrong thousand"/>
    <x v="0"/>
    <s v="usd"/>
    <x v="1"/>
    <s v="Credit Card"/>
    <x v="1"/>
    <d v="2025-01-01T00:00:00"/>
    <x v="0"/>
    <s v="lost"/>
    <x v="0"/>
    <x v="1"/>
    <x v="1"/>
    <m/>
    <s v="Order#None | Customer: AHMED MOHAMED | Product: I-phone | Price: Wrong thousand"/>
  </r>
  <r>
    <m/>
    <x v="0"/>
    <d v="2023-10-30T00:00:00"/>
    <x v="0"/>
    <m/>
    <x v="1"/>
    <s v="invalid_email"/>
    <x v="1"/>
    <s v="UAE"/>
    <x v="0"/>
    <s v="alex"/>
    <x v="1"/>
    <s v="Headphones"/>
    <x v="0"/>
    <s v="mobile"/>
    <x v="0"/>
    <x v="0"/>
    <m/>
    <x v="0"/>
    <m/>
    <x v="0"/>
    <s v="cash"/>
    <x v="1"/>
    <m/>
    <x v="1"/>
    <s v="pending"/>
    <x v="0"/>
    <x v="2"/>
    <x v="0"/>
    <m/>
    <s v="Order#None | Customer: None | Product: Headphones | Price: None"/>
  </r>
  <r>
    <n v="7103"/>
    <x v="1"/>
    <m/>
    <x v="1"/>
    <s v="Shannon Reed"/>
    <x v="0"/>
    <s v="MARTINADAMS@GMAIL.COM"/>
    <x v="0"/>
    <s v=" "/>
    <x v="0"/>
    <s v="Dubai"/>
    <x v="1"/>
    <s v="IPHONE"/>
    <x v="0"/>
    <m/>
    <x v="1"/>
    <x v="1"/>
    <s v="Wrong thousand"/>
    <x v="0"/>
    <s v="usd"/>
    <x v="1"/>
    <s v="paypal"/>
    <x v="1"/>
    <m/>
    <x v="1"/>
    <m/>
    <x v="1"/>
    <x v="0"/>
    <x v="0"/>
    <m/>
    <s v="Order#7103 | Customer: Shannon Reed | Product: iPhone | Price: Wrong thousand"/>
  </r>
  <r>
    <m/>
    <x v="0"/>
    <s v="invalid"/>
    <x v="0"/>
    <m/>
    <x v="1"/>
    <s v="invalid_email"/>
    <x v="1"/>
    <s v="ksa"/>
    <x v="0"/>
    <m/>
    <x v="0"/>
    <s v="Headphones"/>
    <x v="0"/>
    <s v="accessory"/>
    <x v="0"/>
    <x v="1"/>
    <n v="2500"/>
    <x v="1"/>
    <m/>
    <x v="0"/>
    <s v="cash"/>
    <x v="1"/>
    <m/>
    <x v="1"/>
    <m/>
    <x v="1"/>
    <x v="3"/>
    <x v="0"/>
    <m/>
    <s v="Order#None | Customer: None | Product: Headphones | Price: 2500"/>
  </r>
  <r>
    <m/>
    <x v="0"/>
    <s v="invalid"/>
    <x v="0"/>
    <s v="Ø§Ø­Ù…Ø¯ Ù…Ø­Ù…Ø¯"/>
    <x v="0"/>
    <s v="brandonarnold@..."/>
    <x v="0"/>
    <s v="EGY"/>
    <x v="0"/>
    <s v="cairo"/>
    <x v="1"/>
    <s v="IPHONE"/>
    <x v="0"/>
    <s v="mobile"/>
    <x v="0"/>
    <x v="1"/>
    <n v="1500"/>
    <x v="1"/>
    <m/>
    <x v="0"/>
    <s v="cash"/>
    <x v="1"/>
    <d v="2025-01-01T00:00:00"/>
    <x v="0"/>
    <m/>
    <x v="1"/>
    <x v="1"/>
    <x v="1"/>
    <m/>
    <s v="Order#None | Customer: Ø§Ø­Ù…Ø¯ Ù…Ø­Ù…Ø¯ | Product: iPhone | Price: 1500"/>
  </r>
  <r>
    <m/>
    <x v="0"/>
    <m/>
    <x v="1"/>
    <s v="Ø§Ø­Ù…Ø¯ Ù…Ø­Ù…Ø¯"/>
    <x v="0"/>
    <s v="scott90@..."/>
    <x v="0"/>
    <s v="EGY"/>
    <x v="0"/>
    <s v="cairo"/>
    <x v="1"/>
    <s v="Headphones"/>
    <x v="0"/>
    <s v="mobile"/>
    <x v="0"/>
    <x v="1"/>
    <n v="3000"/>
    <x v="1"/>
    <m/>
    <x v="0"/>
    <s v="paypal"/>
    <x v="1"/>
    <m/>
    <x v="1"/>
    <s v="Delivered"/>
    <x v="0"/>
    <x v="3"/>
    <x v="0"/>
    <m/>
    <s v="Order#None | Customer: Ø§Ø­Ù…Ø¯ Ù…Ø­Ù…Ø¯ | Product: Headphones | Price: 3000"/>
  </r>
  <r>
    <m/>
    <x v="0"/>
    <s v="invalid"/>
    <x v="0"/>
    <s v="Ahmed Ù…Ø­Ù…Ø¯"/>
    <x v="0"/>
    <s v="samanthawalker@..."/>
    <x v="0"/>
    <s v="ksa"/>
    <x v="0"/>
    <s v="alex"/>
    <x v="1"/>
    <s v="iph0ne"/>
    <x v="0"/>
    <s v="iph0ne"/>
    <x v="0"/>
    <x v="0"/>
    <s v="USD 100"/>
    <x v="0"/>
    <s v="usd"/>
    <x v="1"/>
    <m/>
    <x v="0"/>
    <s v="09-20-2024"/>
    <x v="0"/>
    <s v="pending"/>
    <x v="0"/>
    <x v="3"/>
    <x v="0"/>
    <m/>
    <s v="Order#None | Customer: Ahmed Ù…Ø­Ù…Ø¯ | Product: iph0ne | Price: USD 100"/>
  </r>
  <r>
    <m/>
    <x v="0"/>
    <d v="2025-01-01T00:00:00"/>
    <x v="0"/>
    <s v="Ø£Ø­Ù…Ù€Ù€Ù€Ø¯    Ù…Ø­Ù…Ø¯"/>
    <x v="0"/>
    <s v="jeremyweiss@..."/>
    <x v="0"/>
    <s v="UAE"/>
    <x v="0"/>
    <s v="Dubai"/>
    <x v="1"/>
    <s v="iph0ne"/>
    <x v="0"/>
    <s v="Laptop"/>
    <x v="0"/>
    <x v="1"/>
    <s v="2500 Ø¬Ù†ÙŠÙ‡"/>
    <x v="0"/>
    <s v="EGP"/>
    <x v="1"/>
    <m/>
    <x v="0"/>
    <d v="2024-01-27T00:00:00"/>
    <x v="0"/>
    <s v="Delivered"/>
    <x v="0"/>
    <x v="1"/>
    <x v="1"/>
    <m/>
    <s v="Order#None | Customer: Ø£Ø­Ù…Ù€Ù€Ù€Ø¯    Ù…Ø­Ù…Ø¯ | Product: iph0ne | Price: 2500 Ø¬Ù†ÙŠÙ‡"/>
  </r>
  <r>
    <n v="8308"/>
    <x v="1"/>
    <m/>
    <x v="1"/>
    <m/>
    <x v="1"/>
    <s v="invalid_email"/>
    <x v="1"/>
    <s v="EGY"/>
    <x v="0"/>
    <m/>
    <x v="0"/>
    <s v="Headphones"/>
    <x v="0"/>
    <s v="Laptop"/>
    <x v="0"/>
    <x v="1"/>
    <n v="3000"/>
    <x v="1"/>
    <s v="usd"/>
    <x v="1"/>
    <s v="paypal"/>
    <x v="1"/>
    <d v="2025-01-01T00:00:00"/>
    <x v="0"/>
    <s v="pending"/>
    <x v="0"/>
    <x v="1"/>
    <x v="1"/>
    <m/>
    <s v="Order#8308 | Customer: None | Product: HEADPHONES | Price: 3000"/>
  </r>
  <r>
    <n v="1612"/>
    <x v="1"/>
    <m/>
    <x v="1"/>
    <s v="Ø§Ø­Ù…Ø¯ Ù…Ø­Ù…Ø¯"/>
    <x v="0"/>
    <s v="PJONES@YAHOO.COM"/>
    <x v="0"/>
    <s v="UAE"/>
    <x v="0"/>
    <s v="Dubai"/>
    <x v="1"/>
    <s v="Laptop"/>
    <x v="0"/>
    <m/>
    <x v="1"/>
    <x v="0"/>
    <s v="Wrong thousand"/>
    <x v="0"/>
    <s v="EUR"/>
    <x v="1"/>
    <s v="pay on delevery"/>
    <x v="1"/>
    <m/>
    <x v="1"/>
    <s v="Delivered"/>
    <x v="0"/>
    <x v="1"/>
    <x v="1"/>
    <m/>
    <s v="Order#1612 | Customer: Ø§Ø­Ù…Ø¯ Ù…Ø­Ù…Ø¯ | Product: Laptop | Price: Wrong thousand"/>
  </r>
  <r>
    <m/>
    <x v="0"/>
    <d v="2024-05-06T00:00:00"/>
    <x v="0"/>
    <s v="Ronald Gilbert"/>
    <x v="0"/>
    <s v="MANDRADE@GMAIL.COM"/>
    <x v="0"/>
    <s v="EGY"/>
    <x v="0"/>
    <s v="alex"/>
    <x v="1"/>
    <s v="I-phone"/>
    <x v="0"/>
    <s v="I-phone"/>
    <x v="0"/>
    <x v="1"/>
    <m/>
    <x v="0"/>
    <m/>
    <x v="0"/>
    <s v="Credit Card"/>
    <x v="1"/>
    <m/>
    <x v="1"/>
    <m/>
    <x v="1"/>
    <x v="1"/>
    <x v="1"/>
    <m/>
    <s v="Order#None | Customer: Ronald Gilbert | Product: I-phone | Price: None"/>
  </r>
  <r>
    <m/>
    <x v="0"/>
    <s v="08-28-2024"/>
    <x v="0"/>
    <s v="Ahmed Ù…Ø­Ù…Ø¯"/>
    <x v="0"/>
    <s v="invalid_email"/>
    <x v="1"/>
    <s v="ksa"/>
    <x v="0"/>
    <s v="cairo"/>
    <x v="1"/>
    <s v="I-phone"/>
    <x v="0"/>
    <s v="accessory"/>
    <x v="0"/>
    <x v="1"/>
    <s v="USD 100"/>
    <x v="0"/>
    <s v="usd"/>
    <x v="1"/>
    <m/>
    <x v="0"/>
    <m/>
    <x v="1"/>
    <s v="lost"/>
    <x v="0"/>
    <x v="1"/>
    <x v="1"/>
    <m/>
    <s v="Order#None | Customer: Ahmed Ù…Ø­Ù…Ø¯ | Product: I-phone | Price: USD 100"/>
  </r>
  <r>
    <m/>
    <x v="0"/>
    <d v="2024-07-04T00:00:00"/>
    <x v="0"/>
    <s v="Robert Cantrell"/>
    <x v="0"/>
    <s v="nguyenjames@shea.net"/>
    <x v="0"/>
    <s v="EGY"/>
    <x v="0"/>
    <s v="alex"/>
    <x v="1"/>
    <s v="Headphones"/>
    <x v="0"/>
    <s v="Headphones"/>
    <x v="0"/>
    <x v="1"/>
    <n v="1500"/>
    <x v="1"/>
    <s v="usd"/>
    <x v="1"/>
    <m/>
    <x v="0"/>
    <d v="2024-02-06T00:00:00"/>
    <x v="0"/>
    <s v="Delivered"/>
    <x v="0"/>
    <x v="1"/>
    <x v="1"/>
    <m/>
    <s v="Order#None | Customer: Robert Cantrell | Product: HEADPHONES | Price: 1500"/>
  </r>
  <r>
    <m/>
    <x v="0"/>
    <m/>
    <x v="1"/>
    <s v="Ø§Ø­Ù…Ø¯ Ù…Ø­Ù…Ø¯"/>
    <x v="0"/>
    <s v="STEPHENCAREY@HOTMAIL.COM"/>
    <x v="0"/>
    <s v="EGY"/>
    <x v="0"/>
    <s v="cairo"/>
    <x v="1"/>
    <s v="IPHONE"/>
    <x v="0"/>
    <s v="iPhone"/>
    <x v="0"/>
    <x v="1"/>
    <s v="2500 Ø¬Ù†ÙŠÙ‡"/>
    <x v="0"/>
    <m/>
    <x v="0"/>
    <s v="paypal"/>
    <x v="1"/>
    <m/>
    <x v="1"/>
    <s v="pending"/>
    <x v="0"/>
    <x v="1"/>
    <x v="1"/>
    <m/>
    <s v="Order#None | Customer: Ø§Ø­Ù…Ø¯ Ù…Ø­Ù…Ø¯ | Product: iPhone | Price: 2500 Ø¬Ù†ÙŠÙ‡"/>
  </r>
  <r>
    <m/>
    <x v="0"/>
    <m/>
    <x v="1"/>
    <s v="AHMED MOHAMED"/>
    <x v="0"/>
    <s v="ginasmith@..."/>
    <x v="0"/>
    <s v="UAE"/>
    <x v="0"/>
    <m/>
    <x v="0"/>
    <s v="I-phone"/>
    <x v="0"/>
    <s v="Laptop"/>
    <x v="0"/>
    <x v="1"/>
    <s v="2500 Ø¬Ù†ÙŠÙ‡"/>
    <x v="0"/>
    <s v="EGP"/>
    <x v="1"/>
    <m/>
    <x v="0"/>
    <d v="2023-07-12T00:00:00"/>
    <x v="0"/>
    <s v="Delivered"/>
    <x v="0"/>
    <x v="0"/>
    <x v="0"/>
    <m/>
    <s v="Order#None | Customer: AHMED MOHAMED | Product: I-phone | Price: 2500 Ø¬Ù†ÙŠÙ‡"/>
  </r>
  <r>
    <m/>
    <x v="0"/>
    <d v="2024-06-04T00:00:00"/>
    <x v="0"/>
    <s v="AHMED MOHAMED"/>
    <x v="0"/>
    <s v="goodrodney@yahoo.com"/>
    <x v="0"/>
    <s v="EGY"/>
    <x v="0"/>
    <s v="cairo"/>
    <x v="1"/>
    <s v="Lap-top"/>
    <x v="0"/>
    <s v="mobile"/>
    <x v="0"/>
    <x v="0"/>
    <s v="EGP"/>
    <x v="0"/>
    <s v="usd"/>
    <x v="1"/>
    <s v="Credit Card"/>
    <x v="1"/>
    <d v="2025-01-01T00:00:00"/>
    <x v="0"/>
    <m/>
    <x v="1"/>
    <x v="0"/>
    <x v="0"/>
    <m/>
    <s v="Order#None | Customer: AHMED MOHAMED | Product: Lap-top | Price: EGP"/>
  </r>
  <r>
    <m/>
    <x v="0"/>
    <d v="2023-09-22T00:00:00"/>
    <x v="0"/>
    <s v="AHMED MOHAMED"/>
    <x v="0"/>
    <s v="ahmed[at]gmail[dot]com"/>
    <x v="0"/>
    <s v="UAE"/>
    <x v="0"/>
    <s v="cairo"/>
    <x v="1"/>
    <s v="iph0ne"/>
    <x v="0"/>
    <m/>
    <x v="1"/>
    <x v="0"/>
    <m/>
    <x v="0"/>
    <s v="usd"/>
    <x v="1"/>
    <m/>
    <x v="0"/>
    <d v="2023-05-07T00:00:00"/>
    <x v="0"/>
    <s v="lost"/>
    <x v="0"/>
    <x v="1"/>
    <x v="1"/>
    <m/>
    <s v="Order#None | Customer: AHMED MOHAMED | Product: iph0ne | Price: None"/>
  </r>
  <r>
    <n v="2255"/>
    <x v="0"/>
    <m/>
    <x v="1"/>
    <m/>
    <x v="1"/>
    <s v="TERESA68@OLSON-CORTEZ.COM"/>
    <x v="0"/>
    <s v="ksa"/>
    <x v="0"/>
    <s v="Dubai"/>
    <x v="1"/>
    <s v="Headphones"/>
    <x v="0"/>
    <s v="mobile"/>
    <x v="0"/>
    <x v="0"/>
    <s v="USD 100"/>
    <x v="0"/>
    <m/>
    <x v="0"/>
    <s v="Credit Card"/>
    <x v="1"/>
    <d v="2023-06-10T00:00:00"/>
    <x v="0"/>
    <s v="Delivered"/>
    <x v="0"/>
    <x v="0"/>
    <x v="0"/>
    <m/>
    <s v="Order#2255 | Customer:  | Product: Headphones | Price: USD 100"/>
  </r>
  <r>
    <n v="3657"/>
    <x v="1"/>
    <m/>
    <x v="1"/>
    <s v="Robert Walker"/>
    <x v="0"/>
    <s v="invalid_email"/>
    <x v="1"/>
    <s v="EGY"/>
    <x v="0"/>
    <s v="cairo"/>
    <x v="1"/>
    <s v="Headphones"/>
    <x v="0"/>
    <s v="accessory"/>
    <x v="0"/>
    <x v="1"/>
    <m/>
    <x v="0"/>
    <m/>
    <x v="0"/>
    <m/>
    <x v="0"/>
    <d v="2024-11-10T00:00:00"/>
    <x v="0"/>
    <s v="Delivered"/>
    <x v="0"/>
    <x v="1"/>
    <x v="1"/>
    <m/>
    <s v="Order#3657 | Customer: Robert Walker | Product: HEADPHONES | Price: None"/>
  </r>
  <r>
    <n v="6161"/>
    <x v="0"/>
    <s v="invalid"/>
    <x v="0"/>
    <s v="AHMED MOHAMED"/>
    <x v="0"/>
    <s v="invalid_email"/>
    <x v="1"/>
    <s v="EGY"/>
    <x v="0"/>
    <s v="cairo"/>
    <x v="1"/>
    <s v="I-phone"/>
    <x v="0"/>
    <s v="Laptop"/>
    <x v="0"/>
    <x v="0"/>
    <n v="1500"/>
    <x v="1"/>
    <s v="usd"/>
    <x v="1"/>
    <s v="pay on delevery"/>
    <x v="1"/>
    <d v="2025-01-01T00:00:00"/>
    <x v="0"/>
    <s v="pending"/>
    <x v="0"/>
    <x v="1"/>
    <x v="1"/>
    <m/>
    <s v="Order#6161 | Customer: AHMED MOHAMED | Product: I-phone | Price: 1500"/>
  </r>
  <r>
    <n v="6780"/>
    <x v="1"/>
    <s v="invalid"/>
    <x v="0"/>
    <s v="Ø£Ø­Ù…Ù€Ù€Ù€Ø¯    Ù…Ø­Ù…Ø¯"/>
    <x v="0"/>
    <s v="invalid_email"/>
    <x v="1"/>
    <s v="EGY"/>
    <x v="0"/>
    <s v="alex"/>
    <x v="1"/>
    <s v="Headphones"/>
    <x v="0"/>
    <m/>
    <x v="1"/>
    <x v="1"/>
    <s v="EGP"/>
    <x v="0"/>
    <m/>
    <x v="0"/>
    <m/>
    <x v="0"/>
    <m/>
    <x v="1"/>
    <s v="Delivered"/>
    <x v="0"/>
    <x v="1"/>
    <x v="1"/>
    <m/>
    <s v="Order#6780 | Customer: Ø£Ø­Ù…Ù€Ù€Ù€Ø¯    Ù…Ø­Ù…Ø¯ | Product: Headphones | Price: EGP"/>
  </r>
  <r>
    <n v="1559"/>
    <x v="1"/>
    <d v="2025-01-01T00:00:00"/>
    <x v="0"/>
    <m/>
    <x v="1"/>
    <s v="VILLARREALDANIEL@GMAIL.COM"/>
    <x v="0"/>
    <s v="EGY"/>
    <x v="0"/>
    <s v="alex"/>
    <x v="1"/>
    <s v="IPHONE"/>
    <x v="0"/>
    <s v="Laptop"/>
    <x v="0"/>
    <x v="0"/>
    <m/>
    <x v="0"/>
    <s v="EGP"/>
    <x v="1"/>
    <s v="pay on delevery"/>
    <x v="1"/>
    <d v="2025-02-05T00:00:00"/>
    <x v="0"/>
    <m/>
    <x v="1"/>
    <x v="1"/>
    <x v="1"/>
    <m/>
    <s v="Order#1559 | Customer:  | Product: iPhone | Price: None"/>
  </r>
  <r>
    <n v="3781"/>
    <x v="1"/>
    <d v="2024-06-25T00:00:00"/>
    <x v="0"/>
    <s v="AHMED MOHAMED"/>
    <x v="0"/>
    <s v="invalid_email"/>
    <x v="1"/>
    <s v="EGY"/>
    <x v="0"/>
    <s v="cairo"/>
    <x v="1"/>
    <s v="IPHONE"/>
    <x v="0"/>
    <s v="accessory"/>
    <x v="0"/>
    <x v="1"/>
    <s v="Wrong thousand"/>
    <x v="0"/>
    <m/>
    <x v="0"/>
    <s v="pay on delevery"/>
    <x v="1"/>
    <m/>
    <x v="1"/>
    <m/>
    <x v="1"/>
    <x v="1"/>
    <x v="1"/>
    <m/>
    <s v="Order#3781 | Customer: AHMED MOHAMED | Product: IPHONE | Price: Wrong thousand"/>
  </r>
  <r>
    <m/>
    <x v="0"/>
    <d v="2024-03-10T00:00:00"/>
    <x v="0"/>
    <s v="Emma Anderson"/>
    <x v="0"/>
    <s v="keyjade@gmail.com"/>
    <x v="0"/>
    <s v="ksa"/>
    <x v="0"/>
    <s v="cairo"/>
    <x v="1"/>
    <s v="I-phone"/>
    <x v="0"/>
    <s v="Accessories"/>
    <x v="0"/>
    <x v="0"/>
    <n v="1000"/>
    <x v="1"/>
    <m/>
    <x v="0"/>
    <s v="Credit Card"/>
    <x v="1"/>
    <s v="09-16-2024"/>
    <x v="0"/>
    <s v="Delivered"/>
    <x v="0"/>
    <x v="3"/>
    <x v="0"/>
    <m/>
    <s v="Order#None | Customer: Emma Anderson | Product: I-phone | Price: 1000"/>
  </r>
  <r>
    <m/>
    <x v="0"/>
    <d v="2023-08-23T00:00:00"/>
    <x v="0"/>
    <s v="Richard Hess"/>
    <x v="0"/>
    <s v="MATTHEW94@HOTMAIL.COM"/>
    <x v="0"/>
    <s v="EGY"/>
    <x v="0"/>
    <m/>
    <x v="0"/>
    <s v="I-phone"/>
    <x v="0"/>
    <s v="mobile"/>
    <x v="0"/>
    <x v="1"/>
    <n v="2500"/>
    <x v="1"/>
    <s v="usd"/>
    <x v="1"/>
    <s v="paypal"/>
    <x v="1"/>
    <m/>
    <x v="1"/>
    <m/>
    <x v="1"/>
    <x v="1"/>
    <x v="1"/>
    <m/>
    <s v="Order#None | Customer: Richard Hess | Product: I-phone | Price: 2500"/>
  </r>
  <r>
    <m/>
    <x v="0"/>
    <m/>
    <x v="1"/>
    <s v="Jason Johnson"/>
    <x v="0"/>
    <s v="invalid_email"/>
    <x v="1"/>
    <s v="UAE"/>
    <x v="0"/>
    <s v="Dubai"/>
    <x v="1"/>
    <s v="Lap-top"/>
    <x v="0"/>
    <s v="Lap-top"/>
    <x v="0"/>
    <x v="0"/>
    <m/>
    <x v="0"/>
    <m/>
    <x v="0"/>
    <m/>
    <x v="0"/>
    <s v="12-28-2023"/>
    <x v="0"/>
    <s v="pending"/>
    <x v="0"/>
    <x v="3"/>
    <x v="0"/>
    <m/>
    <s v="Order#None | Customer: Jason Johnson | Product: Lap-top | Price: None"/>
  </r>
  <r>
    <n v="3233"/>
    <x v="1"/>
    <s v="invalid"/>
    <x v="0"/>
    <s v="Ahmed Ù…Ø­Ù…Ø¯"/>
    <x v="0"/>
    <s v="invalid_email"/>
    <x v="1"/>
    <s v="EGY"/>
    <x v="0"/>
    <m/>
    <x v="0"/>
    <s v="Lap-top"/>
    <x v="0"/>
    <s v="Accessories"/>
    <x v="0"/>
    <x v="0"/>
    <m/>
    <x v="0"/>
    <m/>
    <x v="0"/>
    <m/>
    <x v="0"/>
    <m/>
    <x v="1"/>
    <s v="lost"/>
    <x v="0"/>
    <x v="1"/>
    <x v="1"/>
    <m/>
    <s v="Order#3233 | Customer: Ahmed Ù…Ø­Ù…Ø¯ | Product: Lap-top | Price: None"/>
  </r>
  <r>
    <m/>
    <x v="0"/>
    <d v="2025-01-01T00:00:00"/>
    <x v="0"/>
    <m/>
    <x v="1"/>
    <s v="andreaperez@..."/>
    <x v="0"/>
    <s v="EGY"/>
    <x v="0"/>
    <s v="Dubai"/>
    <x v="1"/>
    <s v="Headphones"/>
    <x v="0"/>
    <s v="Laptop"/>
    <x v="0"/>
    <x v="1"/>
    <n v="3000"/>
    <x v="1"/>
    <s v="usd"/>
    <x v="1"/>
    <m/>
    <x v="0"/>
    <d v="2024-12-27T00:00:00"/>
    <x v="0"/>
    <m/>
    <x v="1"/>
    <x v="1"/>
    <x v="1"/>
    <m/>
    <s v="Order#None | Customer:  | Product: HEADPHONES | Price: 3000"/>
  </r>
  <r>
    <n v="8084"/>
    <x v="0"/>
    <d v="2025-01-11T00:00:00"/>
    <x v="0"/>
    <s v="Ahmed Ù…Ø­Ù…Ø¯"/>
    <x v="0"/>
    <s v="invalid_email"/>
    <x v="1"/>
    <s v="UAE"/>
    <x v="0"/>
    <s v="alex"/>
    <x v="1"/>
    <s v="Headphones"/>
    <x v="0"/>
    <s v="Laptop"/>
    <x v="0"/>
    <x v="0"/>
    <s v="USD 100"/>
    <x v="0"/>
    <s v="usd"/>
    <x v="1"/>
    <m/>
    <x v="0"/>
    <d v="2025-01-01T00:00:00"/>
    <x v="0"/>
    <m/>
    <x v="1"/>
    <x v="1"/>
    <x v="1"/>
    <m/>
    <s v="Order#8084 | Customer: Ahmed Ù…Ø­Ù…Ø¯ | Product: Headphones | Price: USD 100"/>
  </r>
  <r>
    <n v="8913"/>
    <x v="1"/>
    <d v="2024-08-26T00:00:00"/>
    <x v="0"/>
    <m/>
    <x v="1"/>
    <s v="JOHNSONRANDALL@HOTMAIL.COM"/>
    <x v="0"/>
    <s v="UAE"/>
    <x v="0"/>
    <s v="alex"/>
    <x v="1"/>
    <m/>
    <x v="1"/>
    <m/>
    <x v="1"/>
    <x v="0"/>
    <n v="1500"/>
    <x v="1"/>
    <s v="usd"/>
    <x v="1"/>
    <m/>
    <x v="0"/>
    <d v="2025-01-01T00:00:00"/>
    <x v="0"/>
    <s v="Delivered"/>
    <x v="0"/>
    <x v="0"/>
    <x v="0"/>
    <m/>
    <s v="Order#8913 | Customer:  | Product: None | Price: 1500"/>
  </r>
  <r>
    <m/>
    <x v="0"/>
    <d v="2024-02-14T00:00:00"/>
    <x v="0"/>
    <s v="Ø£Ø­Ù…Ù€Ù€Ù€Ø¯    Ù…Ø­Ù…Ø¯"/>
    <x v="0"/>
    <s v="invalid_email"/>
    <x v="1"/>
    <s v="EGY"/>
    <x v="0"/>
    <m/>
    <x v="0"/>
    <s v="iph0ne"/>
    <x v="0"/>
    <s v="Accessories"/>
    <x v="0"/>
    <x v="1"/>
    <n v="3000"/>
    <x v="1"/>
    <m/>
    <x v="0"/>
    <s v="Credit Card"/>
    <x v="1"/>
    <m/>
    <x v="1"/>
    <s v="pending"/>
    <x v="0"/>
    <x v="1"/>
    <x v="1"/>
    <m/>
    <s v="Order#None | Customer: Ø£Ø­Ù…Ù€Ù€Ù€Ø¯    Ù…Ø­Ù…Ø¯ | Product: iph0ne | Price: 3000"/>
  </r>
  <r>
    <n v="5784"/>
    <x v="1"/>
    <s v="invalid"/>
    <x v="0"/>
    <m/>
    <x v="1"/>
    <s v="danielmeyer@..."/>
    <x v="0"/>
    <s v="EGY"/>
    <x v="0"/>
    <m/>
    <x v="0"/>
    <s v="Laptop"/>
    <x v="0"/>
    <s v="mobile"/>
    <x v="0"/>
    <x v="1"/>
    <s v="EGP"/>
    <x v="0"/>
    <s v="usd"/>
    <x v="1"/>
    <s v="Credit Card"/>
    <x v="1"/>
    <d v="2025-01-01T00:00:00"/>
    <x v="0"/>
    <s v="Delivered"/>
    <x v="0"/>
    <x v="2"/>
    <x v="0"/>
    <m/>
    <s v="Order#5784 | Customer:  | Product: Laptop | Price: EGP"/>
  </r>
  <r>
    <n v="8656"/>
    <x v="0"/>
    <d v="2025-01-01T00:00:00"/>
    <x v="0"/>
    <m/>
    <x v="1"/>
    <s v="ojones@hernandez-sandoval.com"/>
    <x v="0"/>
    <s v="ksa"/>
    <x v="0"/>
    <m/>
    <x v="0"/>
    <s v="IPHONE"/>
    <x v="0"/>
    <m/>
    <x v="1"/>
    <x v="0"/>
    <s v="Wrong thousand"/>
    <x v="0"/>
    <m/>
    <x v="0"/>
    <s v="pay on delevery"/>
    <x v="1"/>
    <d v="2024-06-06T00:00:00"/>
    <x v="0"/>
    <m/>
    <x v="1"/>
    <x v="0"/>
    <x v="0"/>
    <m/>
    <s v="Order#8656 | Customer: None | Product: IPHONE | Price: Wrong thousand"/>
  </r>
  <r>
    <n v="5075"/>
    <x v="1"/>
    <d v="2024-01-26T00:00:00"/>
    <x v="0"/>
    <s v="Ø§Ø­Ù…Ø¯ Ù…Ø­Ù…Ø¯"/>
    <x v="0"/>
    <s v="invalid_email"/>
    <x v="1"/>
    <m/>
    <x v="1"/>
    <s v="cairo"/>
    <x v="1"/>
    <s v="IPHONE"/>
    <x v="0"/>
    <s v="Laptop"/>
    <x v="0"/>
    <x v="0"/>
    <n v="1000"/>
    <x v="1"/>
    <s v="usd"/>
    <x v="1"/>
    <m/>
    <x v="0"/>
    <m/>
    <x v="1"/>
    <m/>
    <x v="1"/>
    <x v="2"/>
    <x v="0"/>
    <m/>
    <s v="Order#5075 | Customer: Ø§Ø­Ù…Ø¯ Ù…Ø­Ù…Ø¯ | Product: IPHONE | Price: 1000"/>
  </r>
  <r>
    <m/>
    <x v="0"/>
    <d v="2024-04-01T00:00:00"/>
    <x v="0"/>
    <m/>
    <x v="1"/>
    <s v="invalid_email"/>
    <x v="1"/>
    <m/>
    <x v="1"/>
    <s v="alex"/>
    <x v="1"/>
    <s v="Lap-top"/>
    <x v="0"/>
    <m/>
    <x v="1"/>
    <x v="1"/>
    <n v="1500"/>
    <x v="1"/>
    <m/>
    <x v="0"/>
    <s v="Credit Card"/>
    <x v="1"/>
    <m/>
    <x v="1"/>
    <m/>
    <x v="1"/>
    <x v="3"/>
    <x v="0"/>
    <m/>
    <s v="Order#None | Customer:  | Product: Lap-top | Price: 1500"/>
  </r>
  <r>
    <m/>
    <x v="0"/>
    <m/>
    <x v="1"/>
    <s v="Ahmed Ù…Ø­Ù…Ø¯"/>
    <x v="0"/>
    <s v="invalid_email"/>
    <x v="1"/>
    <s v=" "/>
    <x v="0"/>
    <m/>
    <x v="0"/>
    <m/>
    <x v="1"/>
    <s v="mobile"/>
    <x v="0"/>
    <x v="1"/>
    <s v="USD 100"/>
    <x v="0"/>
    <s v="usd"/>
    <x v="1"/>
    <s v="pay on delevery"/>
    <x v="1"/>
    <d v="2023-08-08T00:00:00"/>
    <x v="0"/>
    <s v="Delivered"/>
    <x v="0"/>
    <x v="1"/>
    <x v="1"/>
    <m/>
    <s v="Order#None | Customer: Ahmed Ù…Ø­Ù…Ø¯ | Product: None | Price: USD 100"/>
  </r>
  <r>
    <m/>
    <x v="0"/>
    <s v="invalid"/>
    <x v="0"/>
    <s v="Ahmed Ù…Ø­Ù…Ø¯"/>
    <x v="0"/>
    <s v="invalid_email"/>
    <x v="1"/>
    <s v="UAE"/>
    <x v="0"/>
    <s v="cairo"/>
    <x v="1"/>
    <m/>
    <x v="1"/>
    <s v="accessory"/>
    <x v="0"/>
    <x v="0"/>
    <m/>
    <x v="0"/>
    <s v="EUR"/>
    <x v="1"/>
    <s v="paypal"/>
    <x v="1"/>
    <d v="2025-02-06T00:00:00"/>
    <x v="0"/>
    <s v="pending"/>
    <x v="0"/>
    <x v="1"/>
    <x v="1"/>
    <m/>
    <s v="Order#None | Customer: Ahmed Ù…Ø­Ù…Ø¯ | Product: None | Price: "/>
  </r>
  <r>
    <m/>
    <x v="0"/>
    <d v="2023-08-23T00:00:00"/>
    <x v="0"/>
    <m/>
    <x v="1"/>
    <s v="gbaker@yahoo.com"/>
    <x v="0"/>
    <m/>
    <x v="1"/>
    <s v="alex"/>
    <x v="1"/>
    <s v="Headphones"/>
    <x v="0"/>
    <m/>
    <x v="1"/>
    <x v="1"/>
    <n v="3000"/>
    <x v="1"/>
    <s v="EGP"/>
    <x v="1"/>
    <s v="paypal"/>
    <x v="1"/>
    <d v="2023-08-11T00:00:00"/>
    <x v="0"/>
    <s v="pending"/>
    <x v="0"/>
    <x v="1"/>
    <x v="1"/>
    <m/>
    <s v="Order#None | Customer:  | Product: Headphones | Price: 3000"/>
  </r>
  <r>
    <n v="3830"/>
    <x v="0"/>
    <m/>
    <x v="1"/>
    <s v="AHMED MOHAMED"/>
    <x v="0"/>
    <s v="invalid_email"/>
    <x v="1"/>
    <s v="ksa"/>
    <x v="0"/>
    <s v="Dubai"/>
    <x v="1"/>
    <m/>
    <x v="1"/>
    <s v="accessory"/>
    <x v="0"/>
    <x v="0"/>
    <n v="2500"/>
    <x v="1"/>
    <s v="EUR"/>
    <x v="1"/>
    <s v="pay on delevery"/>
    <x v="1"/>
    <d v="2025-01-01T00:00:00"/>
    <x v="0"/>
    <m/>
    <x v="1"/>
    <x v="1"/>
    <x v="1"/>
    <m/>
    <s v="Order#3830 | Customer: AHMED MOHAMED | Product: None | Price: 2500"/>
  </r>
  <r>
    <n v="8876"/>
    <x v="1"/>
    <d v="2025-01-01T00:00:00"/>
    <x v="0"/>
    <s v="Ø§Ø­Ù…Ø¯ Ù…Ø­Ù…Ø¯"/>
    <x v="0"/>
    <s v="invalid_email"/>
    <x v="1"/>
    <s v="UAE"/>
    <x v="0"/>
    <m/>
    <x v="0"/>
    <s v="Headphones"/>
    <x v="0"/>
    <s v="Headphones"/>
    <x v="0"/>
    <x v="1"/>
    <n v="2500"/>
    <x v="1"/>
    <m/>
    <x v="0"/>
    <s v="paypal"/>
    <x v="1"/>
    <m/>
    <x v="1"/>
    <s v="Delivered"/>
    <x v="0"/>
    <x v="1"/>
    <x v="1"/>
    <m/>
    <s v="Order#8876 | Customer: Ø§Ø­Ù…Ø¯ Ù…Ø­Ù…Ø¯ | Product: HEADPHONES | Price: 2500"/>
  </r>
  <r>
    <m/>
    <x v="0"/>
    <s v="02-27-2024"/>
    <x v="0"/>
    <s v="Ø£Ø­Ù…Ù€Ù€Ù€Ø¯    Ù…Ø­Ù…Ø¯"/>
    <x v="0"/>
    <s v="jason63@hotmail.com"/>
    <x v="0"/>
    <s v="EGY"/>
    <x v="0"/>
    <m/>
    <x v="0"/>
    <s v="IPHONE"/>
    <x v="0"/>
    <s v="Accessories"/>
    <x v="0"/>
    <x v="1"/>
    <n v="3000"/>
    <x v="1"/>
    <s v="EUR"/>
    <x v="1"/>
    <s v="Credit Card"/>
    <x v="1"/>
    <s v="10-29-2023"/>
    <x v="0"/>
    <s v="pending"/>
    <x v="0"/>
    <x v="1"/>
    <x v="1"/>
    <m/>
    <s v="Order#None | Customer: Ø£Ø­Ù…Ù€Ù€Ù€Ø¯    Ù…Ø­Ù…Ø¯ | Product: IPHONE | Price: 3000"/>
  </r>
  <r>
    <n v="5553"/>
    <x v="1"/>
    <s v="invalid"/>
    <x v="0"/>
    <s v="AHMED MOHAMED"/>
    <x v="0"/>
    <s v="sarah77@humphrey-taylor.net"/>
    <x v="0"/>
    <s v="UAE"/>
    <x v="0"/>
    <s v="cairo"/>
    <x v="1"/>
    <s v="IPHONE"/>
    <x v="0"/>
    <s v="Accessories"/>
    <x v="0"/>
    <x v="1"/>
    <s v="EGP"/>
    <x v="0"/>
    <m/>
    <x v="0"/>
    <m/>
    <x v="0"/>
    <m/>
    <x v="1"/>
    <m/>
    <x v="1"/>
    <x v="0"/>
    <x v="0"/>
    <m/>
    <s v="Order#5553 | Customer: AHMED MOHAMED | Product: iPhone | Price: EGP"/>
  </r>
  <r>
    <m/>
    <x v="0"/>
    <d v="2023-11-29T00:00:00"/>
    <x v="0"/>
    <m/>
    <x v="1"/>
    <s v="invalid_email"/>
    <x v="1"/>
    <s v="UAE"/>
    <x v="0"/>
    <s v="Dubai"/>
    <x v="1"/>
    <s v="IPHONE"/>
    <x v="0"/>
    <m/>
    <x v="1"/>
    <x v="0"/>
    <s v="USD 100"/>
    <x v="0"/>
    <m/>
    <x v="0"/>
    <m/>
    <x v="0"/>
    <d v="2024-10-01T00:00:00"/>
    <x v="0"/>
    <m/>
    <x v="1"/>
    <x v="1"/>
    <x v="1"/>
    <m/>
    <s v="Order#None | Customer:  | Product: IPHONE | Price: USD 100"/>
  </r>
  <r>
    <m/>
    <x v="0"/>
    <d v="2023-07-12T00:00:00"/>
    <x v="0"/>
    <s v="Ø§Ø­Ù…Ø¯ Ù…Ø­Ù…Ø¯"/>
    <x v="0"/>
    <s v="brittanygates@gordon-mckay.org"/>
    <x v="0"/>
    <s v="EGY"/>
    <x v="0"/>
    <s v="Dubai"/>
    <x v="1"/>
    <s v="IPHONE"/>
    <x v="0"/>
    <s v="Accessories"/>
    <x v="0"/>
    <x v="0"/>
    <n v="2500"/>
    <x v="1"/>
    <s v="usd"/>
    <x v="1"/>
    <m/>
    <x v="0"/>
    <d v="2023-11-12T00:00:00"/>
    <x v="0"/>
    <s v="pending"/>
    <x v="0"/>
    <x v="1"/>
    <x v="1"/>
    <m/>
    <s v="Order#None | Customer: Ø§Ø­Ù…Ø¯ Ù…Ø­Ù…Ø¯ | Product: IPHONE | Price: 2500"/>
  </r>
  <r>
    <m/>
    <x v="0"/>
    <d v="2023-09-17T00:00:00"/>
    <x v="0"/>
    <s v="Ahmed Ù…Ø­Ù…Ø¯"/>
    <x v="0"/>
    <s v="invalid_email"/>
    <x v="1"/>
    <s v=" "/>
    <x v="0"/>
    <s v="cairo"/>
    <x v="1"/>
    <m/>
    <x v="1"/>
    <s v="mobile"/>
    <x v="0"/>
    <x v="1"/>
    <s v="2500 Ø¬Ù†ÙŠÙ‡"/>
    <x v="0"/>
    <m/>
    <x v="0"/>
    <s v="Credit Card"/>
    <x v="1"/>
    <d v="2024-02-11T00:00:00"/>
    <x v="0"/>
    <m/>
    <x v="1"/>
    <x v="1"/>
    <x v="1"/>
    <m/>
    <s v="Order#None | Customer: Ahmed Ù…Ø­Ù…Ø¯ | Product: None | Price: 2500 Ø¬Ù†ÙŠÙ‡"/>
  </r>
  <r>
    <m/>
    <x v="0"/>
    <d v="2023-09-26T00:00:00"/>
    <x v="0"/>
    <s v="Ø§Ø­Ù…Ø¯ Ù…Ø­Ù…Ø¯"/>
    <x v="0"/>
    <s v="invalid_email"/>
    <x v="1"/>
    <s v="UAE"/>
    <x v="0"/>
    <s v="cairo"/>
    <x v="1"/>
    <s v="Headphones"/>
    <x v="0"/>
    <s v="mobile"/>
    <x v="0"/>
    <x v="0"/>
    <s v="EGP"/>
    <x v="0"/>
    <m/>
    <x v="0"/>
    <s v="paypal"/>
    <x v="1"/>
    <m/>
    <x v="1"/>
    <s v="pending"/>
    <x v="0"/>
    <x v="1"/>
    <x v="1"/>
    <m/>
    <s v="Order#None | Customer: Ø§Ø­Ù…Ø¯ Ù…Ø­Ù…Ø¯ | Product: Headphones | Price: EGP"/>
  </r>
  <r>
    <m/>
    <x v="0"/>
    <d v="2024-07-03T00:00:00"/>
    <x v="0"/>
    <m/>
    <x v="1"/>
    <s v="invalid_email"/>
    <x v="1"/>
    <s v="UAE"/>
    <x v="0"/>
    <m/>
    <x v="0"/>
    <s v="IPHONE"/>
    <x v="0"/>
    <s v="iPhone"/>
    <x v="0"/>
    <x v="1"/>
    <n v="3000"/>
    <x v="1"/>
    <s v="usd"/>
    <x v="1"/>
    <s v="Credit Card"/>
    <x v="1"/>
    <m/>
    <x v="1"/>
    <s v="pending"/>
    <x v="0"/>
    <x v="0"/>
    <x v="0"/>
    <m/>
    <s v="Order#None | Customer:  | Product: iPhone | Price: 3000"/>
  </r>
  <r>
    <n v="9854"/>
    <x v="1"/>
    <d v="2025-01-01T00:00:00"/>
    <x v="0"/>
    <s v="AHMED MOHAMED"/>
    <x v="0"/>
    <s v="invalid_email"/>
    <x v="1"/>
    <s v="ksa"/>
    <x v="0"/>
    <s v="cairo"/>
    <x v="1"/>
    <s v="Laptop"/>
    <x v="0"/>
    <s v="Accessories"/>
    <x v="0"/>
    <x v="0"/>
    <n v="3000"/>
    <x v="1"/>
    <s v="EGP"/>
    <x v="1"/>
    <s v="Credit Card"/>
    <x v="1"/>
    <d v="2025-01-01T00:00:00"/>
    <x v="0"/>
    <m/>
    <x v="1"/>
    <x v="1"/>
    <x v="1"/>
    <m/>
    <s v="Order#9854 | Customer: AHMED MOHAMED | Product: Laptop | Price: 3000"/>
  </r>
  <r>
    <n v="2669"/>
    <x v="1"/>
    <m/>
    <x v="1"/>
    <s v="Ø£Ø­Ù…Ù€Ù€Ù€Ø¯    Ù…Ø­Ù…Ø¯"/>
    <x v="0"/>
    <s v="ronald16@..."/>
    <x v="0"/>
    <m/>
    <x v="1"/>
    <m/>
    <x v="0"/>
    <s v="IPHONE"/>
    <x v="0"/>
    <s v="mobile"/>
    <x v="0"/>
    <x v="1"/>
    <n v="3000"/>
    <x v="1"/>
    <m/>
    <x v="0"/>
    <s v="pay on delevery"/>
    <x v="1"/>
    <m/>
    <x v="1"/>
    <s v="Delivered"/>
    <x v="0"/>
    <x v="1"/>
    <x v="1"/>
    <m/>
    <s v="Order#2669 | Customer: Ø£Ø­Ù…Ù€Ù€Ù€Ø¯    Ù…Ø­Ù…Ø¯ | Product: IPHONE | Price: 3000"/>
  </r>
  <r>
    <m/>
    <x v="0"/>
    <m/>
    <x v="1"/>
    <s v="Andrew Morris"/>
    <x v="0"/>
    <s v="invalid_email"/>
    <x v="1"/>
    <m/>
    <x v="1"/>
    <s v="cairo"/>
    <x v="1"/>
    <s v="iph0ne"/>
    <x v="0"/>
    <s v="accessory"/>
    <x v="0"/>
    <x v="0"/>
    <m/>
    <x v="0"/>
    <s v="usd"/>
    <x v="1"/>
    <s v="Credit Card"/>
    <x v="1"/>
    <d v="2025-05-30T00:00:00"/>
    <x v="0"/>
    <s v="Delivered"/>
    <x v="0"/>
    <x v="1"/>
    <x v="1"/>
    <m/>
    <s v="Order#None | Customer: Andrew Morris | Product: iph0ne | Price: "/>
  </r>
  <r>
    <n v="4649"/>
    <x v="1"/>
    <m/>
    <x v="1"/>
    <m/>
    <x v="1"/>
    <s v="ahmed[at]gmail[dot]com"/>
    <x v="0"/>
    <s v="UAE"/>
    <x v="0"/>
    <s v="alex"/>
    <x v="1"/>
    <m/>
    <x v="1"/>
    <s v="mobile"/>
    <x v="0"/>
    <x v="1"/>
    <n v="3000"/>
    <x v="1"/>
    <s v="EUR"/>
    <x v="1"/>
    <s v="cash"/>
    <x v="1"/>
    <d v="2025-01-01T00:00:00"/>
    <x v="0"/>
    <s v="Delivered"/>
    <x v="0"/>
    <x v="0"/>
    <x v="0"/>
    <m/>
    <s v="Order#4649 | Customer:  | Product: None | Price: 3000"/>
  </r>
  <r>
    <n v="7437"/>
    <x v="0"/>
    <m/>
    <x v="1"/>
    <s v="AHMED MOHAMED"/>
    <x v="0"/>
    <s v="invalid_email"/>
    <x v="1"/>
    <s v="EGY"/>
    <x v="0"/>
    <s v="alex"/>
    <x v="1"/>
    <s v="iph0ne"/>
    <x v="0"/>
    <s v="Laptop"/>
    <x v="0"/>
    <x v="1"/>
    <n v="1000"/>
    <x v="1"/>
    <m/>
    <x v="0"/>
    <m/>
    <x v="0"/>
    <d v="2024-11-25T00:00:00"/>
    <x v="0"/>
    <s v="pending"/>
    <x v="0"/>
    <x v="1"/>
    <x v="1"/>
    <m/>
    <s v="Order#7437 | Customer: AHMED MOHAMED | Product: iph0ne | Price: 1000"/>
  </r>
  <r>
    <m/>
    <x v="0"/>
    <s v="05-30-2025"/>
    <x v="0"/>
    <m/>
    <x v="1"/>
    <s v="MICHELLESILVA@GMAIL.COM"/>
    <x v="0"/>
    <s v="EGY"/>
    <x v="0"/>
    <s v="cairo"/>
    <x v="1"/>
    <s v="Headphones"/>
    <x v="0"/>
    <s v="mobile"/>
    <x v="0"/>
    <x v="0"/>
    <n v="1500"/>
    <x v="1"/>
    <m/>
    <x v="0"/>
    <s v="Credit Card"/>
    <x v="1"/>
    <m/>
    <x v="1"/>
    <s v="Delivered"/>
    <x v="0"/>
    <x v="1"/>
    <x v="1"/>
    <m/>
    <s v="Order#None | Customer:  | Product: Headphones | Price: 1500"/>
  </r>
  <r>
    <n v="9698"/>
    <x v="1"/>
    <d v="2025-01-01T00:00:00"/>
    <x v="0"/>
    <m/>
    <x v="1"/>
    <s v="ahmed[at]gmail[dot]com"/>
    <x v="0"/>
    <s v="EGY"/>
    <x v="0"/>
    <s v="Dubai"/>
    <x v="1"/>
    <s v="IPHONE"/>
    <x v="0"/>
    <s v="Laptop"/>
    <x v="0"/>
    <x v="0"/>
    <s v="Wrong thousand"/>
    <x v="0"/>
    <m/>
    <x v="0"/>
    <s v="pay on delevery"/>
    <x v="1"/>
    <m/>
    <x v="1"/>
    <s v="pending"/>
    <x v="0"/>
    <x v="1"/>
    <x v="1"/>
    <m/>
    <s v="Order#9698 | Customer:  | Product: iPhone | Price: Wrong thousand"/>
  </r>
  <r>
    <m/>
    <x v="0"/>
    <d v="2024-01-02T00:00:00"/>
    <x v="0"/>
    <m/>
    <x v="1"/>
    <s v="invalid_email"/>
    <x v="1"/>
    <s v="EGY"/>
    <x v="0"/>
    <m/>
    <x v="0"/>
    <s v="Lap-top"/>
    <x v="0"/>
    <s v="Lap-top"/>
    <x v="0"/>
    <x v="1"/>
    <s v="USD 100"/>
    <x v="0"/>
    <s v="EUR"/>
    <x v="1"/>
    <s v="Credit Card"/>
    <x v="1"/>
    <m/>
    <x v="1"/>
    <m/>
    <x v="1"/>
    <x v="2"/>
    <x v="0"/>
    <m/>
    <s v="Order#None | Customer: None | Product: Lap-top | Price: USD 100"/>
  </r>
  <r>
    <m/>
    <x v="0"/>
    <s v="10-29-2024"/>
    <x v="0"/>
    <s v="Ø§Ø­Ù…Ø¯ Ù…Ø­Ù…Ø¯"/>
    <x v="0"/>
    <s v="ahmed[at]gmail[dot]com"/>
    <x v="0"/>
    <s v="ksa"/>
    <x v="0"/>
    <s v="cairo"/>
    <x v="1"/>
    <m/>
    <x v="1"/>
    <s v="Laptop"/>
    <x v="0"/>
    <x v="1"/>
    <n v="1000"/>
    <x v="1"/>
    <m/>
    <x v="0"/>
    <s v="pay on delevery"/>
    <x v="1"/>
    <d v="2025-01-01T00:00:00"/>
    <x v="0"/>
    <s v="Delivered"/>
    <x v="0"/>
    <x v="1"/>
    <x v="1"/>
    <m/>
    <s v="Order#None | Customer: Ø§Ø­Ù…Ø¯ Ù…Ø­Ù…Ø¯ | Product: None | Price: 1000"/>
  </r>
  <r>
    <m/>
    <x v="0"/>
    <m/>
    <x v="1"/>
    <s v="AHMED MOHAMED"/>
    <x v="0"/>
    <s v="invalid_email"/>
    <x v="1"/>
    <s v="EGY"/>
    <x v="0"/>
    <s v="alex"/>
    <x v="1"/>
    <s v="IPHONE"/>
    <x v="0"/>
    <s v="mobile"/>
    <x v="0"/>
    <x v="0"/>
    <s v="2500 Ø¬Ù†ÙŠÙ‡"/>
    <x v="0"/>
    <m/>
    <x v="0"/>
    <s v="Credit Card"/>
    <x v="1"/>
    <m/>
    <x v="1"/>
    <m/>
    <x v="1"/>
    <x v="0"/>
    <x v="0"/>
    <m/>
    <s v="Order#None | Customer: AHMED MOHAMED | Product: iPhone | Price: 2500 Ø¬Ù†ÙŠÙ‡"/>
  </r>
  <r>
    <m/>
    <x v="0"/>
    <d v="2025-01-01T00:00:00"/>
    <x v="0"/>
    <s v="AHMED MOHAMED"/>
    <x v="0"/>
    <s v="invalid_email"/>
    <x v="1"/>
    <s v="ksa"/>
    <x v="0"/>
    <m/>
    <x v="0"/>
    <s v="iph0ne"/>
    <x v="0"/>
    <m/>
    <x v="1"/>
    <x v="0"/>
    <s v="USD 100"/>
    <x v="0"/>
    <m/>
    <x v="0"/>
    <s v="cash"/>
    <x v="1"/>
    <m/>
    <x v="1"/>
    <s v="pending"/>
    <x v="0"/>
    <x v="1"/>
    <x v="1"/>
    <m/>
    <s v="Order#None | Customer: AHMED MOHAMED | Product: iph0ne | Price: USD 100"/>
  </r>
  <r>
    <m/>
    <x v="0"/>
    <s v="invalid"/>
    <x v="0"/>
    <s v="Ø§Ø­Ù…Ø¯ Ù…Ø­Ù…Ø¯"/>
    <x v="0"/>
    <s v="chapmanrobert@..."/>
    <x v="0"/>
    <s v="EGY"/>
    <x v="0"/>
    <m/>
    <x v="0"/>
    <s v="Laptop"/>
    <x v="0"/>
    <s v="accessory"/>
    <x v="0"/>
    <x v="0"/>
    <n v="1000"/>
    <x v="1"/>
    <m/>
    <x v="0"/>
    <s v="cash"/>
    <x v="1"/>
    <m/>
    <x v="1"/>
    <s v="pending"/>
    <x v="0"/>
    <x v="3"/>
    <x v="0"/>
    <m/>
    <s v="Order#None | Customer: Ø§Ø­Ù…Ø¯ Ù…Ø­Ù…Ø¯ | Product: Laptop | Price: 1000"/>
  </r>
  <r>
    <m/>
    <x v="0"/>
    <s v="invalid"/>
    <x v="0"/>
    <s v="Tiffany Johnson"/>
    <x v="0"/>
    <s v="invalid_email"/>
    <x v="1"/>
    <s v="EGY"/>
    <x v="0"/>
    <m/>
    <x v="0"/>
    <s v="Lap-top"/>
    <x v="0"/>
    <s v="mobile"/>
    <x v="0"/>
    <x v="0"/>
    <m/>
    <x v="0"/>
    <s v="EGP"/>
    <x v="1"/>
    <s v="paypal"/>
    <x v="1"/>
    <d v="2024-08-24T00:00:00"/>
    <x v="0"/>
    <m/>
    <x v="1"/>
    <x v="1"/>
    <x v="1"/>
    <m/>
    <s v="Order#None | Customer: Tiffany Johnson | Product: Lap-top | Price: None"/>
  </r>
  <r>
    <n v="8363"/>
    <x v="1"/>
    <d v="2025-03-14T00:00:00"/>
    <x v="0"/>
    <s v="Ø§Ø­Ù…Ø¯ Ù…Ø­Ù…Ø¯"/>
    <x v="0"/>
    <s v="ahmed[at]gmail[dot]com"/>
    <x v="0"/>
    <s v="UAE"/>
    <x v="0"/>
    <m/>
    <x v="0"/>
    <s v="Headphones"/>
    <x v="0"/>
    <s v="Laptop"/>
    <x v="0"/>
    <x v="0"/>
    <n v="3000"/>
    <x v="1"/>
    <s v="usd"/>
    <x v="1"/>
    <s v="Credit Card"/>
    <x v="1"/>
    <m/>
    <x v="1"/>
    <s v="pending"/>
    <x v="0"/>
    <x v="0"/>
    <x v="0"/>
    <m/>
    <s v="Order#8363 | Customer: Ø§Ø­Ù…Ø¯ Ù…Ø­Ù…Ø¯ | Product: HEADPHONES | Price: 3000"/>
  </r>
  <r>
    <n v="6753"/>
    <x v="1"/>
    <s v="06-14-2025"/>
    <x v="0"/>
    <s v="AHMED MOHAMED"/>
    <x v="0"/>
    <s v="ahmed[at]gmail[dot]com"/>
    <x v="0"/>
    <s v="ksa"/>
    <x v="0"/>
    <s v="cairo"/>
    <x v="1"/>
    <s v="I-phone"/>
    <x v="0"/>
    <s v="Accessories"/>
    <x v="0"/>
    <x v="1"/>
    <n v="2500"/>
    <x v="1"/>
    <m/>
    <x v="0"/>
    <m/>
    <x v="0"/>
    <s v="06-15-2025"/>
    <x v="0"/>
    <s v="pending"/>
    <x v="0"/>
    <x v="0"/>
    <x v="0"/>
    <m/>
    <s v="Order#6753 | Customer: AHMED MOHAMED | Product: I-phone | Price: 2500"/>
  </r>
  <r>
    <m/>
    <x v="0"/>
    <d v="2024-06-21T00:00:00"/>
    <x v="0"/>
    <s v="Ahmed Ù…Ø­Ù…Ø¯"/>
    <x v="0"/>
    <s v="invalid_email"/>
    <x v="1"/>
    <s v="UAE"/>
    <x v="0"/>
    <m/>
    <x v="0"/>
    <s v="IPHONE"/>
    <x v="0"/>
    <s v="mobile"/>
    <x v="0"/>
    <x v="0"/>
    <s v="USD 100"/>
    <x v="0"/>
    <s v="usd"/>
    <x v="1"/>
    <s v="cash"/>
    <x v="1"/>
    <m/>
    <x v="1"/>
    <s v="Delivered"/>
    <x v="0"/>
    <x v="0"/>
    <x v="0"/>
    <m/>
    <s v="Order#None | Customer: Ahmed Ù…Ø­Ù…Ø¯ | Product: iPhone | Price: USD 100"/>
  </r>
  <r>
    <m/>
    <x v="0"/>
    <m/>
    <x v="1"/>
    <s v="Ø§Ø­Ù…Ø¯ Ù…Ø­Ù…Ø¯"/>
    <x v="0"/>
    <s v="dianejohnson@..."/>
    <x v="0"/>
    <s v=" "/>
    <x v="0"/>
    <s v="Dubai"/>
    <x v="1"/>
    <s v="iph0ne"/>
    <x v="0"/>
    <s v="Accessories"/>
    <x v="0"/>
    <x v="1"/>
    <m/>
    <x v="0"/>
    <s v="EUR"/>
    <x v="1"/>
    <s v="Credit Card"/>
    <x v="1"/>
    <d v="2023-08-12T00:00:00"/>
    <x v="0"/>
    <s v="Delivered"/>
    <x v="0"/>
    <x v="3"/>
    <x v="0"/>
    <m/>
    <s v="Order#None | Customer: Ø§Ø­Ù…Ø¯ Ù…Ø­Ù…Ø¯ | Product: iph0ne | Price: "/>
  </r>
  <r>
    <m/>
    <x v="0"/>
    <d v="2023-12-23T00:00:00"/>
    <x v="0"/>
    <m/>
    <x v="1"/>
    <s v="WEAVERVALERIE@HOTMAIL.COM"/>
    <x v="0"/>
    <m/>
    <x v="1"/>
    <s v="alex"/>
    <x v="1"/>
    <s v="Lap-top"/>
    <x v="0"/>
    <s v="mobile"/>
    <x v="0"/>
    <x v="0"/>
    <n v="1500"/>
    <x v="1"/>
    <s v="usd"/>
    <x v="1"/>
    <s v="pay on delevery"/>
    <x v="1"/>
    <d v="2024-04-24T00:00:00"/>
    <x v="0"/>
    <s v="lost"/>
    <x v="0"/>
    <x v="1"/>
    <x v="1"/>
    <m/>
    <s v="Order#None | Customer:  | Product: Lap-top | Price: 1500"/>
  </r>
  <r>
    <n v="4825"/>
    <x v="0"/>
    <m/>
    <x v="1"/>
    <s v="AHMED MOHAMED"/>
    <x v="0"/>
    <s v="carrbrandon@..."/>
    <x v="0"/>
    <m/>
    <x v="1"/>
    <m/>
    <x v="0"/>
    <s v="Headphones"/>
    <x v="0"/>
    <s v="mobile"/>
    <x v="0"/>
    <x v="1"/>
    <s v="Wrong thousand"/>
    <x v="0"/>
    <s v="usd"/>
    <x v="1"/>
    <s v="Credit Card"/>
    <x v="1"/>
    <d v="2025-01-01T00:00:00"/>
    <x v="0"/>
    <m/>
    <x v="1"/>
    <x v="1"/>
    <x v="1"/>
    <m/>
    <s v="Order#4825 | Customer: AHMED MOHAMED | Product: Headphones | Price: Wrong thousand"/>
  </r>
  <r>
    <n v="9768"/>
    <x v="1"/>
    <s v="10-25-2023"/>
    <x v="0"/>
    <s v="Ahmed Ù…Ø­Ù…Ø¯"/>
    <x v="0"/>
    <s v="invalid_email"/>
    <x v="1"/>
    <s v=" "/>
    <x v="0"/>
    <s v="Dubai"/>
    <x v="1"/>
    <s v="Lap-top"/>
    <x v="0"/>
    <s v="mobile"/>
    <x v="0"/>
    <x v="1"/>
    <s v="2500 Ø¬Ù†ÙŠÙ‡"/>
    <x v="0"/>
    <m/>
    <x v="0"/>
    <s v="cash"/>
    <x v="1"/>
    <d v="2025-01-01T00:00:00"/>
    <x v="0"/>
    <m/>
    <x v="1"/>
    <x v="1"/>
    <x v="1"/>
    <m/>
    <s v="Order#9768 | Customer: Ahmed Ù…Ø­Ù…Ø¯ | Product: Lap-top | Price: 2500 Ø¬Ù†ÙŠÙ‡"/>
  </r>
  <r>
    <n v="5410"/>
    <x v="0"/>
    <d v="2024-12-02T00:00:00"/>
    <x v="0"/>
    <s v="Ahmed Ù…Ø­Ù…Ø¯"/>
    <x v="0"/>
    <s v="invalid_email"/>
    <x v="1"/>
    <s v="UAE"/>
    <x v="0"/>
    <s v="alex"/>
    <x v="1"/>
    <s v="Laptop"/>
    <x v="0"/>
    <s v="accessory"/>
    <x v="0"/>
    <x v="1"/>
    <s v="EGP"/>
    <x v="0"/>
    <s v="usd"/>
    <x v="1"/>
    <s v="Credit Card"/>
    <x v="1"/>
    <m/>
    <x v="1"/>
    <m/>
    <x v="1"/>
    <x v="1"/>
    <x v="1"/>
    <m/>
    <s v="Order#5410 | Customer: Ahmed Ù…Ø­Ù…Ø¯ | Product: Laptop | Price: EGP"/>
  </r>
  <r>
    <m/>
    <x v="0"/>
    <d v="2024-11-26T00:00:00"/>
    <x v="0"/>
    <s v="Ahmed Ù…Ø­Ù…Ø¯"/>
    <x v="0"/>
    <s v="invalid_email"/>
    <x v="1"/>
    <s v="ksa"/>
    <x v="0"/>
    <s v="cairo"/>
    <x v="1"/>
    <m/>
    <x v="1"/>
    <m/>
    <x v="1"/>
    <x v="1"/>
    <n v="2500"/>
    <x v="1"/>
    <m/>
    <x v="0"/>
    <m/>
    <x v="0"/>
    <d v="2025-03-13T00:00:00"/>
    <x v="0"/>
    <s v="lost"/>
    <x v="0"/>
    <x v="1"/>
    <x v="1"/>
    <m/>
    <s v="Order#None | Customer: Ahmed Ù…Ø­Ù…Ø¯ | Product: None | Price: 2500"/>
  </r>
  <r>
    <n v="9961"/>
    <x v="1"/>
    <s v="invalid"/>
    <x v="0"/>
    <s v="Ahmed Ù…Ø­Ù…Ø¯"/>
    <x v="0"/>
    <s v="HUGHESKAREN@BARNES-RICHARDSON.ORG"/>
    <x v="0"/>
    <m/>
    <x v="1"/>
    <s v="alex"/>
    <x v="1"/>
    <s v="Laptop"/>
    <x v="0"/>
    <s v="Accessories"/>
    <x v="0"/>
    <x v="1"/>
    <s v="USD 100"/>
    <x v="0"/>
    <m/>
    <x v="0"/>
    <s v="pay on delevery"/>
    <x v="1"/>
    <d v="2024-09-02T00:00:00"/>
    <x v="0"/>
    <m/>
    <x v="1"/>
    <x v="0"/>
    <x v="0"/>
    <m/>
    <s v="Order#9961 | Customer: Ahmed Ù…Ø­Ù…Ø¯ | Product: Laptop | Price: USD 100"/>
  </r>
  <r>
    <m/>
    <x v="0"/>
    <s v="07-25-2024"/>
    <x v="0"/>
    <s v="Ahmed Ù…Ø­Ù…Ø¯"/>
    <x v="0"/>
    <s v="johnsontara@hicks-romero.biz"/>
    <x v="0"/>
    <s v="UAE"/>
    <x v="0"/>
    <m/>
    <x v="0"/>
    <s v="Headphones"/>
    <x v="0"/>
    <s v="Headphones"/>
    <x v="0"/>
    <x v="0"/>
    <n v="2500"/>
    <x v="1"/>
    <s v="usd"/>
    <x v="1"/>
    <m/>
    <x v="0"/>
    <m/>
    <x v="1"/>
    <s v="pending"/>
    <x v="0"/>
    <x v="1"/>
    <x v="1"/>
    <m/>
    <s v="Order#None | Customer: Ahmed Ù…Ø­Ù…Ø¯ | Product: HEADPHONES | Price: 2500"/>
  </r>
  <r>
    <m/>
    <x v="0"/>
    <s v="invalid"/>
    <x v="0"/>
    <s v="Ø§Ø­Ù…Ø¯ Ù…Ø­Ù…Ø¯"/>
    <x v="0"/>
    <s v="invalid_email"/>
    <x v="1"/>
    <s v="ksa"/>
    <x v="0"/>
    <m/>
    <x v="0"/>
    <s v="IPHONE"/>
    <x v="0"/>
    <s v="mobile"/>
    <x v="0"/>
    <x v="1"/>
    <n v="1000"/>
    <x v="1"/>
    <s v="usd"/>
    <x v="1"/>
    <s v="Credit Card"/>
    <x v="1"/>
    <d v="2024-01-03T00:00:00"/>
    <x v="0"/>
    <s v="Delivered"/>
    <x v="0"/>
    <x v="3"/>
    <x v="0"/>
    <m/>
    <s v="Order#None | Customer: Ø§Ø­Ù…Ø¯ Ù…Ø­Ù…Ø¯ | Product: IPHONE | Price: 1000"/>
  </r>
  <r>
    <m/>
    <x v="0"/>
    <d v="2023-07-05T00:00:00"/>
    <x v="0"/>
    <s v="AHMED MOHAMED"/>
    <x v="0"/>
    <s v="TIFFANYHENRY@HOTMAIL.COM"/>
    <x v="0"/>
    <s v="ksa"/>
    <x v="0"/>
    <s v="cairo"/>
    <x v="1"/>
    <s v="Lap-top"/>
    <x v="0"/>
    <s v="Accessories"/>
    <x v="0"/>
    <x v="0"/>
    <s v="Wrong thousand"/>
    <x v="0"/>
    <m/>
    <x v="0"/>
    <s v="Credit Card"/>
    <x v="1"/>
    <m/>
    <x v="1"/>
    <s v="lost"/>
    <x v="0"/>
    <x v="1"/>
    <x v="1"/>
    <m/>
    <s v="Order#None | Customer: AHMED MOHAMED | Product: Lap-top | Price: Wrong thousand"/>
  </r>
  <r>
    <n v="7224"/>
    <x v="1"/>
    <d v="2025-04-24T00:00:00"/>
    <x v="0"/>
    <m/>
    <x v="1"/>
    <s v="invalid_email"/>
    <x v="1"/>
    <s v="ksa"/>
    <x v="0"/>
    <s v="cairo"/>
    <x v="1"/>
    <s v="IPHONE"/>
    <x v="0"/>
    <s v="mobile"/>
    <x v="0"/>
    <x v="0"/>
    <s v="EGP"/>
    <x v="0"/>
    <s v="usd"/>
    <x v="1"/>
    <s v="pay on delevery"/>
    <x v="1"/>
    <d v="2025-01-01T00:00:00"/>
    <x v="0"/>
    <m/>
    <x v="1"/>
    <x v="2"/>
    <x v="0"/>
    <m/>
    <s v="Order#7224 | Customer:  | Product: iPhone | Price: EGP"/>
  </r>
  <r>
    <m/>
    <x v="0"/>
    <d v="2025-07-01T00:00:00"/>
    <x v="0"/>
    <m/>
    <x v="1"/>
    <s v="invalid_email"/>
    <x v="1"/>
    <s v="EGY"/>
    <x v="0"/>
    <s v="alex"/>
    <x v="1"/>
    <s v="Lap-top"/>
    <x v="0"/>
    <s v="Accessories"/>
    <x v="0"/>
    <x v="1"/>
    <s v="2500 Ø¬Ù†ÙŠÙ‡"/>
    <x v="0"/>
    <m/>
    <x v="0"/>
    <m/>
    <x v="0"/>
    <d v="2025-01-01T00:00:00"/>
    <x v="0"/>
    <s v="Delivered"/>
    <x v="0"/>
    <x v="2"/>
    <x v="0"/>
    <m/>
    <s v="Order#None | Customer:  | Product: Lap-top | Price: 2500 Ø¬Ù†ÙŠÙ‡"/>
  </r>
  <r>
    <n v="7235"/>
    <x v="1"/>
    <d v="2025-05-11T00:00:00"/>
    <x v="0"/>
    <s v="Ahmed Ù…Ø­Ù…Ø¯"/>
    <x v="0"/>
    <s v="invalid_email"/>
    <x v="1"/>
    <s v="UAE"/>
    <x v="0"/>
    <s v="cairo"/>
    <x v="1"/>
    <s v="Headphones"/>
    <x v="0"/>
    <s v="accessory"/>
    <x v="0"/>
    <x v="0"/>
    <m/>
    <x v="0"/>
    <m/>
    <x v="0"/>
    <s v="cash"/>
    <x v="1"/>
    <s v="05-22-2024"/>
    <x v="0"/>
    <m/>
    <x v="1"/>
    <x v="1"/>
    <x v="1"/>
    <m/>
    <s v="Order#7235 | Customer: Ahmed Ù…Ø­Ù…Ø¯ | Product: HEADPHONES | Price: "/>
  </r>
  <r>
    <n v="2661"/>
    <x v="1"/>
    <s v="invalid"/>
    <x v="0"/>
    <s v="Ahmed Ù…Ø­Ù…Ø¯"/>
    <x v="0"/>
    <s v="stonejoseph@hotmail.com"/>
    <x v="0"/>
    <m/>
    <x v="1"/>
    <m/>
    <x v="0"/>
    <s v="IPHONE"/>
    <x v="0"/>
    <s v="mobile"/>
    <x v="0"/>
    <x v="0"/>
    <m/>
    <x v="0"/>
    <s v="EGP"/>
    <x v="1"/>
    <s v="paypal"/>
    <x v="1"/>
    <m/>
    <x v="1"/>
    <s v="Delivered"/>
    <x v="0"/>
    <x v="1"/>
    <x v="1"/>
    <m/>
    <s v="Order#2661 | Customer: Ahmed Ù…Ø­Ù…Ø¯ | Product: iPhone | Price: "/>
  </r>
  <r>
    <n v="3620"/>
    <x v="1"/>
    <d v="2024-01-23T00:00:00"/>
    <x v="0"/>
    <s v="Ahmed Ù…Ø­Ù…Ø¯"/>
    <x v="0"/>
    <s v="invalid_email"/>
    <x v="1"/>
    <s v="EGY"/>
    <x v="0"/>
    <m/>
    <x v="0"/>
    <s v="Headphones"/>
    <x v="0"/>
    <m/>
    <x v="1"/>
    <x v="1"/>
    <s v="2500 Ø¬Ù†ÙŠÙ‡"/>
    <x v="0"/>
    <s v="usd"/>
    <x v="1"/>
    <s v="Credit Card"/>
    <x v="1"/>
    <d v="2025-06-16T00:00:00"/>
    <x v="0"/>
    <m/>
    <x v="1"/>
    <x v="0"/>
    <x v="0"/>
    <m/>
    <s v="Order#3620 | Customer: Ahmed Ù…Ø­Ù…Ø¯ | Product: Headphones | Price: 2500 Ø¬Ù†ÙŠÙ‡"/>
  </r>
  <r>
    <m/>
    <x v="0"/>
    <d v="2025-01-01T00:00:00"/>
    <x v="0"/>
    <s v="Mark Foley"/>
    <x v="0"/>
    <s v="NICOLECARDENAS@GMAIL.COM"/>
    <x v="0"/>
    <s v="EGY"/>
    <x v="0"/>
    <s v="alex"/>
    <x v="1"/>
    <s v="I-phone"/>
    <x v="0"/>
    <s v="Accessories"/>
    <x v="0"/>
    <x v="0"/>
    <n v="2500"/>
    <x v="1"/>
    <s v="EUR"/>
    <x v="1"/>
    <s v="Credit Card"/>
    <x v="1"/>
    <m/>
    <x v="1"/>
    <s v="lost"/>
    <x v="0"/>
    <x v="1"/>
    <x v="1"/>
    <m/>
    <s v="Order#None | Customer: Mark Foley | Product: I-phone | Price: 2500"/>
  </r>
  <r>
    <m/>
    <x v="0"/>
    <m/>
    <x v="1"/>
    <s v="Ø§Ø­Ù…Ø¯ Ù…Ø­Ù…Ø¯"/>
    <x v="0"/>
    <s v="invalid_email"/>
    <x v="1"/>
    <s v="EGY"/>
    <x v="0"/>
    <s v="Dubai"/>
    <x v="1"/>
    <s v="Headphones"/>
    <x v="0"/>
    <s v="mobile"/>
    <x v="0"/>
    <x v="0"/>
    <n v="1500"/>
    <x v="1"/>
    <m/>
    <x v="0"/>
    <s v="paypal"/>
    <x v="1"/>
    <s v="08-13-2023"/>
    <x v="0"/>
    <s v="pending"/>
    <x v="0"/>
    <x v="1"/>
    <x v="1"/>
    <m/>
    <s v="Order#None | Customer: Ø§Ø­Ù…Ø¯ Ù…Ø­Ù…Ø¯ | Product: Headphones | Price: 1500"/>
  </r>
  <r>
    <m/>
    <x v="0"/>
    <d v="2025-01-01T00:00:00"/>
    <x v="0"/>
    <m/>
    <x v="1"/>
    <s v="invalid_email"/>
    <x v="1"/>
    <s v=" "/>
    <x v="0"/>
    <m/>
    <x v="0"/>
    <s v="Laptop"/>
    <x v="0"/>
    <s v="Laptop"/>
    <x v="0"/>
    <x v="0"/>
    <m/>
    <x v="0"/>
    <s v="EGP"/>
    <x v="1"/>
    <s v="paypal"/>
    <x v="1"/>
    <m/>
    <x v="1"/>
    <m/>
    <x v="1"/>
    <x v="3"/>
    <x v="0"/>
    <m/>
    <s v="Order#None | Customer:  | Product: Laptop | Price: None"/>
  </r>
  <r>
    <n v="4370"/>
    <x v="0"/>
    <m/>
    <x v="1"/>
    <m/>
    <x v="1"/>
    <s v="invalid_email"/>
    <x v="1"/>
    <s v="UAE"/>
    <x v="0"/>
    <m/>
    <x v="0"/>
    <s v="I-phone"/>
    <x v="0"/>
    <s v="accessory"/>
    <x v="0"/>
    <x v="1"/>
    <s v="2500 Ø¬Ù†ÙŠÙ‡"/>
    <x v="0"/>
    <s v="usd"/>
    <x v="1"/>
    <s v="Credit Card"/>
    <x v="1"/>
    <d v="2025-04-09T00:00:00"/>
    <x v="0"/>
    <m/>
    <x v="1"/>
    <x v="1"/>
    <x v="1"/>
    <m/>
    <s v="Order#4370 | Customer:  | Product: I-phone | Price: 2500 Ø¬Ù†ÙŠÙ‡"/>
  </r>
  <r>
    <n v="8616"/>
    <x v="1"/>
    <d v="2025-01-01T00:00:00"/>
    <x v="0"/>
    <s v="Ø£Ø­Ù…Ù€Ù€Ù€Ø¯    Ù…Ø­Ù…Ø¯"/>
    <x v="0"/>
    <s v="invalid_email"/>
    <x v="1"/>
    <s v="EGY"/>
    <x v="0"/>
    <s v="alex"/>
    <x v="1"/>
    <s v="Headphones"/>
    <x v="0"/>
    <s v="Headphones"/>
    <x v="0"/>
    <x v="0"/>
    <n v="3000"/>
    <x v="1"/>
    <m/>
    <x v="0"/>
    <m/>
    <x v="0"/>
    <d v="2023-07-18T00:00:00"/>
    <x v="0"/>
    <s v="lost"/>
    <x v="0"/>
    <x v="1"/>
    <x v="1"/>
    <m/>
    <s v="Order#8616 | Customer: Ø£Ø­Ù…Ù€Ù€Ù€Ø¯    Ù…Ø­Ù…Ø¯ | Product: Headphones | Price: 3000"/>
  </r>
  <r>
    <n v="5694"/>
    <x v="0"/>
    <d v="2025-07-06T00:00:00"/>
    <x v="0"/>
    <s v="Ahmed Ù…Ø­Ù…Ø¯"/>
    <x v="0"/>
    <s v="invalid_email"/>
    <x v="1"/>
    <s v="UAE"/>
    <x v="0"/>
    <s v="alex"/>
    <x v="1"/>
    <s v="IPHONE"/>
    <x v="0"/>
    <s v="Laptop"/>
    <x v="0"/>
    <x v="0"/>
    <m/>
    <x v="0"/>
    <s v="EGP"/>
    <x v="1"/>
    <m/>
    <x v="0"/>
    <d v="2024-10-22T00:00:00"/>
    <x v="0"/>
    <s v="pending"/>
    <x v="0"/>
    <x v="3"/>
    <x v="0"/>
    <m/>
    <s v="Order#5694 | Customer: Ahmed Ù…Ø­Ù…Ø¯ | Product: IPHONE | Price: None"/>
  </r>
  <r>
    <m/>
    <x v="0"/>
    <d v="2023-11-11T00:00:00"/>
    <x v="0"/>
    <s v="Ahmed Ù…Ø­Ù…Ø¯"/>
    <x v="0"/>
    <s v="johnathanfox@..."/>
    <x v="0"/>
    <s v="EGY"/>
    <x v="0"/>
    <m/>
    <x v="0"/>
    <s v="IPHONE"/>
    <x v="0"/>
    <s v="iPhone"/>
    <x v="0"/>
    <x v="1"/>
    <n v="1500"/>
    <x v="1"/>
    <m/>
    <x v="0"/>
    <s v="paypal"/>
    <x v="1"/>
    <d v="2024-06-26T00:00:00"/>
    <x v="0"/>
    <s v="pending"/>
    <x v="0"/>
    <x v="0"/>
    <x v="0"/>
    <m/>
    <s v="Order#None | Customer: Ahmed Ù…Ø­Ù…Ø¯ | Product: IPHONE | Price: 1500"/>
  </r>
  <r>
    <n v="9571"/>
    <x v="0"/>
    <d v="2025-01-07T00:00:00"/>
    <x v="0"/>
    <m/>
    <x v="1"/>
    <s v="andrewstein@..."/>
    <x v="0"/>
    <s v="EGY"/>
    <x v="0"/>
    <s v="cairo"/>
    <x v="1"/>
    <s v="I-phone"/>
    <x v="0"/>
    <s v="I-phone"/>
    <x v="0"/>
    <x v="1"/>
    <s v="USD 100"/>
    <x v="0"/>
    <m/>
    <x v="0"/>
    <s v="cash"/>
    <x v="1"/>
    <d v="2024-06-12T00:00:00"/>
    <x v="0"/>
    <s v="pending"/>
    <x v="0"/>
    <x v="1"/>
    <x v="1"/>
    <m/>
    <s v="Order#9571 | Customer: None | Product: I-phone | Price: USD 100"/>
  </r>
  <r>
    <n v="8032"/>
    <x v="1"/>
    <d v="2025-01-01T00:00:00"/>
    <x v="0"/>
    <s v="Ahmed Ù…Ø­Ù…Ø¯"/>
    <x v="0"/>
    <s v="BRIDGETALEXANDER@LAWSON.COM"/>
    <x v="0"/>
    <s v="EGY"/>
    <x v="0"/>
    <s v="cairo"/>
    <x v="1"/>
    <s v="IPHONE"/>
    <x v="0"/>
    <m/>
    <x v="1"/>
    <x v="1"/>
    <s v="USD 100"/>
    <x v="0"/>
    <m/>
    <x v="0"/>
    <s v="cash"/>
    <x v="1"/>
    <s v="11-24-2023"/>
    <x v="0"/>
    <s v="pending"/>
    <x v="0"/>
    <x v="1"/>
    <x v="1"/>
    <m/>
    <s v="Order#8032 | Customer: Ahmed Ù…Ø­Ù…Ø¯ | Product: iPhone | Price: USD 100"/>
  </r>
  <r>
    <n v="5651"/>
    <x v="1"/>
    <d v="2023-08-20T00:00:00"/>
    <x v="0"/>
    <m/>
    <x v="1"/>
    <s v="invalid_email"/>
    <x v="1"/>
    <s v="ksa"/>
    <x v="0"/>
    <m/>
    <x v="0"/>
    <s v="IPHONE"/>
    <x v="0"/>
    <s v="mobile"/>
    <x v="0"/>
    <x v="0"/>
    <s v="EGP"/>
    <x v="0"/>
    <m/>
    <x v="0"/>
    <s v="Credit Card"/>
    <x v="1"/>
    <s v="01-13-2024"/>
    <x v="0"/>
    <m/>
    <x v="1"/>
    <x v="1"/>
    <x v="1"/>
    <m/>
    <s v="Order#5651 | Customer: None | Product: iPhone | Price: EGP"/>
  </r>
  <r>
    <m/>
    <x v="0"/>
    <s v="invalid"/>
    <x v="0"/>
    <s v="AHMED MOHAMED"/>
    <x v="0"/>
    <s v="invalid_email"/>
    <x v="1"/>
    <s v="UAE"/>
    <x v="0"/>
    <m/>
    <x v="0"/>
    <s v="Laptop"/>
    <x v="0"/>
    <s v="Laptop"/>
    <x v="0"/>
    <x v="0"/>
    <m/>
    <x v="0"/>
    <s v="usd"/>
    <x v="1"/>
    <s v="cash"/>
    <x v="1"/>
    <d v="2025-05-19T00:00:00"/>
    <x v="0"/>
    <m/>
    <x v="1"/>
    <x v="1"/>
    <x v="1"/>
    <m/>
    <s v="Order#None | Customer: AHMED MOHAMED | Product: Laptop | Price: None"/>
  </r>
  <r>
    <n v="8137"/>
    <x v="1"/>
    <d v="2025-01-01T00:00:00"/>
    <x v="0"/>
    <s v="Ø§Ø­Ù…Ø¯ Ù…Ø­Ù…Ø¯"/>
    <x v="0"/>
    <s v="invalid_email"/>
    <x v="1"/>
    <s v="EGY"/>
    <x v="0"/>
    <s v="cairo"/>
    <x v="1"/>
    <s v="I-phone"/>
    <x v="0"/>
    <s v="Accessories"/>
    <x v="0"/>
    <x v="1"/>
    <m/>
    <x v="0"/>
    <m/>
    <x v="0"/>
    <s v="Credit Card"/>
    <x v="1"/>
    <d v="2025-06-15T00:00:00"/>
    <x v="0"/>
    <s v="Delivered"/>
    <x v="0"/>
    <x v="1"/>
    <x v="1"/>
    <m/>
    <s v="Order#8137 | Customer: Ø§Ø­Ù…Ø¯ Ù…Ø­Ù…Ø¯ | Product: I-phone | Price: "/>
  </r>
  <r>
    <m/>
    <x v="0"/>
    <m/>
    <x v="1"/>
    <m/>
    <x v="1"/>
    <s v="ahmed[at]gmail[dot]com"/>
    <x v="0"/>
    <s v="EGY"/>
    <x v="0"/>
    <s v="alex"/>
    <x v="1"/>
    <s v="I-phone"/>
    <x v="0"/>
    <m/>
    <x v="1"/>
    <x v="0"/>
    <n v="2500"/>
    <x v="1"/>
    <s v="usd"/>
    <x v="1"/>
    <s v="pay on delevery"/>
    <x v="1"/>
    <m/>
    <x v="1"/>
    <s v="pending"/>
    <x v="0"/>
    <x v="1"/>
    <x v="1"/>
    <m/>
    <s v="Order#None | Customer:  | Product: I-phone | Price: 2500"/>
  </r>
  <r>
    <n v="1951"/>
    <x v="1"/>
    <m/>
    <x v="1"/>
    <s v="AHMED MOHAMED"/>
    <x v="0"/>
    <s v="johnstonstephanie@yahoo.com"/>
    <x v="0"/>
    <s v="EGY"/>
    <x v="0"/>
    <s v="alex"/>
    <x v="1"/>
    <s v="iph0ne"/>
    <x v="0"/>
    <s v="iph0ne"/>
    <x v="0"/>
    <x v="1"/>
    <n v="1500"/>
    <x v="1"/>
    <m/>
    <x v="0"/>
    <m/>
    <x v="0"/>
    <s v="12-16-2023"/>
    <x v="0"/>
    <s v="Delivered"/>
    <x v="0"/>
    <x v="1"/>
    <x v="1"/>
    <m/>
    <s v="Order#1951 | Customer: AHMED MOHAMED | Product: iph0ne | Price: 1500"/>
  </r>
  <r>
    <n v="6922"/>
    <x v="1"/>
    <d v="2025-01-12T00:00:00"/>
    <x v="0"/>
    <s v="Ø£Ø­Ù…Ù€Ù€Ù€Ø¯    Ù…Ø­Ù…Ø¯"/>
    <x v="0"/>
    <s v="ahmed[at]gmail[dot]com"/>
    <x v="0"/>
    <s v=" "/>
    <x v="0"/>
    <s v="cairo"/>
    <x v="1"/>
    <m/>
    <x v="1"/>
    <s v="accessory"/>
    <x v="0"/>
    <x v="1"/>
    <m/>
    <x v="0"/>
    <m/>
    <x v="0"/>
    <s v="Credit Card"/>
    <x v="1"/>
    <d v="2024-04-18T00:00:00"/>
    <x v="0"/>
    <s v="pending"/>
    <x v="0"/>
    <x v="1"/>
    <x v="1"/>
    <m/>
    <s v="Order#6922 | Customer: Ø£Ø­Ù…Ù€Ù€Ù€Ø¯    Ù…Ø­Ù…Ø¯ | Product: None | Price: None"/>
  </r>
  <r>
    <n v="1334"/>
    <x v="1"/>
    <s v="invalid"/>
    <x v="0"/>
    <s v="AHMED MOHAMED"/>
    <x v="0"/>
    <s v="invalid_email"/>
    <x v="1"/>
    <s v="EGY"/>
    <x v="0"/>
    <s v="cairo"/>
    <x v="1"/>
    <s v="Lap-top"/>
    <x v="0"/>
    <s v="accessory"/>
    <x v="0"/>
    <x v="0"/>
    <m/>
    <x v="0"/>
    <s v="EUR"/>
    <x v="1"/>
    <s v="paypal"/>
    <x v="1"/>
    <m/>
    <x v="1"/>
    <s v="lost"/>
    <x v="0"/>
    <x v="2"/>
    <x v="0"/>
    <m/>
    <s v="Order#1334 | Customer: AHMED MOHAMED | Product: Lap-top | Price: None"/>
  </r>
  <r>
    <m/>
    <x v="0"/>
    <d v="2024-09-01T00:00:00"/>
    <x v="0"/>
    <s v="Jeffrey Guzman"/>
    <x v="0"/>
    <s v="jalexander@hotmail.com"/>
    <x v="0"/>
    <s v="UAE"/>
    <x v="0"/>
    <s v="cairo"/>
    <x v="1"/>
    <m/>
    <x v="1"/>
    <s v="Laptop"/>
    <x v="0"/>
    <x v="1"/>
    <n v="2500"/>
    <x v="1"/>
    <s v="usd"/>
    <x v="1"/>
    <m/>
    <x v="0"/>
    <m/>
    <x v="1"/>
    <s v="pending"/>
    <x v="0"/>
    <x v="1"/>
    <x v="1"/>
    <m/>
    <s v="Order#None | Customer: Jeffrey Guzman | Product: None | Price: 2500"/>
  </r>
  <r>
    <m/>
    <x v="0"/>
    <m/>
    <x v="1"/>
    <m/>
    <x v="1"/>
    <s v="invalid_email"/>
    <x v="1"/>
    <m/>
    <x v="1"/>
    <s v="cairo"/>
    <x v="1"/>
    <s v="Lap-top"/>
    <x v="0"/>
    <m/>
    <x v="1"/>
    <x v="0"/>
    <n v="3000"/>
    <x v="1"/>
    <m/>
    <x v="0"/>
    <s v="cash"/>
    <x v="1"/>
    <m/>
    <x v="1"/>
    <s v="lost"/>
    <x v="0"/>
    <x v="1"/>
    <x v="1"/>
    <m/>
    <s v="Order#None | Customer: None | Product: Lap-top | Price: 3000"/>
  </r>
  <r>
    <n v="6862"/>
    <x v="1"/>
    <s v="invalid"/>
    <x v="0"/>
    <s v="Paul Jones"/>
    <x v="0"/>
    <s v="invalid_email"/>
    <x v="1"/>
    <s v="EGY"/>
    <x v="0"/>
    <s v="alex"/>
    <x v="1"/>
    <s v="I-phone"/>
    <x v="0"/>
    <s v="mobile"/>
    <x v="0"/>
    <x v="1"/>
    <s v="USD 100"/>
    <x v="0"/>
    <s v="usd"/>
    <x v="1"/>
    <s v="Credit Card"/>
    <x v="1"/>
    <m/>
    <x v="1"/>
    <m/>
    <x v="1"/>
    <x v="1"/>
    <x v="1"/>
    <m/>
    <s v="Order#6862 | Customer: Paul Jones | Product: I-phone | Price: USD 100"/>
  </r>
  <r>
    <n v="4133"/>
    <x v="1"/>
    <d v="2025-01-01T00:00:00"/>
    <x v="0"/>
    <m/>
    <x v="1"/>
    <s v="invalid_email"/>
    <x v="1"/>
    <s v="UAE"/>
    <x v="0"/>
    <s v="cairo"/>
    <x v="1"/>
    <s v="Laptop"/>
    <x v="0"/>
    <s v="mobile"/>
    <x v="0"/>
    <x v="0"/>
    <s v="2500 Ø¬Ù†ÙŠÙ‡"/>
    <x v="0"/>
    <s v="EUR"/>
    <x v="1"/>
    <s v="Credit Card"/>
    <x v="1"/>
    <d v="2024-11-09T00:00:00"/>
    <x v="0"/>
    <s v="lost"/>
    <x v="0"/>
    <x v="0"/>
    <x v="0"/>
    <m/>
    <s v="Order#4133 | Customer: None | Product: Laptop | Price: 2500 Ø¬Ù†ÙŠÙ‡"/>
  </r>
  <r>
    <m/>
    <x v="0"/>
    <s v="invalid"/>
    <x v="0"/>
    <m/>
    <x v="1"/>
    <s v="ravenstevens@..."/>
    <x v="0"/>
    <s v=" "/>
    <x v="0"/>
    <s v="alex"/>
    <x v="1"/>
    <s v="Headphones"/>
    <x v="0"/>
    <s v="mobile"/>
    <x v="0"/>
    <x v="0"/>
    <s v="EGP"/>
    <x v="0"/>
    <m/>
    <x v="0"/>
    <s v="cash"/>
    <x v="1"/>
    <s v="12-16-2024"/>
    <x v="0"/>
    <m/>
    <x v="1"/>
    <x v="0"/>
    <x v="0"/>
    <m/>
    <s v="Order#None | Customer: None | Product: HEADPHONES | Price: EGP"/>
  </r>
  <r>
    <n v="6559"/>
    <x v="1"/>
    <m/>
    <x v="1"/>
    <m/>
    <x v="1"/>
    <s v="PGUERRA@HOTMAIL.COM"/>
    <x v="0"/>
    <s v="EGY"/>
    <x v="0"/>
    <s v="cairo"/>
    <x v="1"/>
    <s v="IPHONE"/>
    <x v="0"/>
    <s v="Laptop"/>
    <x v="0"/>
    <x v="0"/>
    <n v="2500"/>
    <x v="1"/>
    <m/>
    <x v="0"/>
    <s v="Credit Card"/>
    <x v="1"/>
    <d v="2025-01-01T00:00:00"/>
    <x v="0"/>
    <s v="pending"/>
    <x v="0"/>
    <x v="2"/>
    <x v="0"/>
    <m/>
    <s v="Order#6559 | Customer:  | Product: IPHONE | Price: 2500"/>
  </r>
  <r>
    <n v="3902"/>
    <x v="1"/>
    <d v="2024-09-25T00:00:00"/>
    <x v="0"/>
    <s v="Ø§Ø­Ù…Ø¯ Ù…Ø­Ù…Ø¯"/>
    <x v="0"/>
    <s v="brian68@..."/>
    <x v="0"/>
    <s v="UAE"/>
    <x v="0"/>
    <m/>
    <x v="0"/>
    <s v="iph0ne"/>
    <x v="0"/>
    <s v="Accessories"/>
    <x v="0"/>
    <x v="0"/>
    <n v="3000"/>
    <x v="1"/>
    <m/>
    <x v="0"/>
    <s v="pay on delevery"/>
    <x v="1"/>
    <m/>
    <x v="1"/>
    <s v="pending"/>
    <x v="0"/>
    <x v="1"/>
    <x v="1"/>
    <m/>
    <s v="Order#3902 | Customer: Ø§Ø­Ù…Ø¯ Ù…Ø­Ù…Ø¯ | Product: iph0ne | Price: 3000"/>
  </r>
  <r>
    <m/>
    <x v="0"/>
    <m/>
    <x v="1"/>
    <s v="Ahmed Ù…Ø­Ù…Ø¯"/>
    <x v="0"/>
    <s v="invalid_email"/>
    <x v="1"/>
    <s v="ksa"/>
    <x v="0"/>
    <s v="cairo"/>
    <x v="1"/>
    <m/>
    <x v="1"/>
    <s v="Accessories"/>
    <x v="0"/>
    <x v="1"/>
    <s v="USD 100"/>
    <x v="0"/>
    <s v="usd"/>
    <x v="1"/>
    <s v="paypal"/>
    <x v="1"/>
    <d v="2025-01-01T00:00:00"/>
    <x v="0"/>
    <m/>
    <x v="1"/>
    <x v="1"/>
    <x v="1"/>
    <m/>
    <s v="Order#None | Customer: Ahmed Ù…Ø­Ù…Ø¯ | Product: None | Price: USD 100"/>
  </r>
  <r>
    <n v="9252"/>
    <x v="1"/>
    <s v="04-20-2025"/>
    <x v="0"/>
    <s v="Ø§Ø­Ù…Ø¯ Ù…Ø­Ù…Ø¯"/>
    <x v="0"/>
    <s v="ahmed[at]gmail[dot]com"/>
    <x v="0"/>
    <s v="ksa"/>
    <x v="0"/>
    <s v="Dubai"/>
    <x v="1"/>
    <s v="Laptop"/>
    <x v="0"/>
    <s v="mobile"/>
    <x v="0"/>
    <x v="1"/>
    <m/>
    <x v="0"/>
    <s v="usd"/>
    <x v="1"/>
    <m/>
    <x v="0"/>
    <m/>
    <x v="1"/>
    <s v="pending"/>
    <x v="0"/>
    <x v="0"/>
    <x v="0"/>
    <m/>
    <s v="Order#9252 | Customer: Ø§Ø­Ù…Ø¯ Ù…Ø­Ù…Ø¯ | Product: Laptop | Price: None"/>
  </r>
  <r>
    <m/>
    <x v="0"/>
    <d v="2025-04-03T00:00:00"/>
    <x v="0"/>
    <s v="Ø£Ø­Ù…Ù€Ù€Ù€Ø¯    Ù…Ø­Ù…Ø¯"/>
    <x v="0"/>
    <s v="barbara20@..."/>
    <x v="0"/>
    <s v="EGY"/>
    <x v="0"/>
    <s v="alex"/>
    <x v="1"/>
    <s v="I-phone"/>
    <x v="0"/>
    <s v="Accessories"/>
    <x v="0"/>
    <x v="0"/>
    <s v="USD 100"/>
    <x v="0"/>
    <s v="usd"/>
    <x v="1"/>
    <s v="cash"/>
    <x v="1"/>
    <m/>
    <x v="1"/>
    <s v="Delivered"/>
    <x v="0"/>
    <x v="2"/>
    <x v="0"/>
    <m/>
    <s v="Order#None | Customer: Ø£Ø­Ù…Ù€Ù€Ù€Ø¯    Ù…Ø­Ù…Ø¯ | Product: I-phone | Price: USD 100"/>
  </r>
  <r>
    <n v="1936"/>
    <x v="1"/>
    <s v="07-19-2023"/>
    <x v="0"/>
    <s v="Ahmed Ù…Ø­Ù…Ø¯"/>
    <x v="0"/>
    <s v="invalid_email"/>
    <x v="1"/>
    <s v="EGY"/>
    <x v="0"/>
    <m/>
    <x v="0"/>
    <s v="iph0ne"/>
    <x v="0"/>
    <s v="accessory"/>
    <x v="0"/>
    <x v="0"/>
    <m/>
    <x v="0"/>
    <s v="EGP"/>
    <x v="1"/>
    <m/>
    <x v="0"/>
    <d v="2024-03-22T00:00:00"/>
    <x v="0"/>
    <s v="pending"/>
    <x v="0"/>
    <x v="1"/>
    <x v="1"/>
    <m/>
    <s v="Order#1936 | Customer: Ahmed Ù…Ø­Ù…Ø¯ | Product: iph0ne | Price: "/>
  </r>
  <r>
    <m/>
    <x v="0"/>
    <d v="2025-05-07T00:00:00"/>
    <x v="0"/>
    <m/>
    <x v="1"/>
    <s v="shelleystephens@..."/>
    <x v="0"/>
    <s v="EGY"/>
    <x v="0"/>
    <s v="cairo"/>
    <x v="1"/>
    <s v="IPHONE"/>
    <x v="0"/>
    <s v="Accessories"/>
    <x v="0"/>
    <x v="0"/>
    <n v="1000"/>
    <x v="1"/>
    <m/>
    <x v="0"/>
    <s v="paypal"/>
    <x v="1"/>
    <m/>
    <x v="1"/>
    <s v="lost"/>
    <x v="0"/>
    <x v="2"/>
    <x v="0"/>
    <m/>
    <s v="Order#None | Customer: None | Product: IPHONE | Price: 1000"/>
  </r>
  <r>
    <n v="7125"/>
    <x v="1"/>
    <m/>
    <x v="1"/>
    <s v="Ø§Ø­Ù…Ø¯ Ù…Ø­Ù…Ø¯"/>
    <x v="0"/>
    <s v="invalid_email"/>
    <x v="1"/>
    <s v="UAE"/>
    <x v="0"/>
    <s v="alex"/>
    <x v="1"/>
    <s v="IPHONE"/>
    <x v="0"/>
    <s v="Laptop"/>
    <x v="0"/>
    <x v="1"/>
    <n v="1000"/>
    <x v="1"/>
    <m/>
    <x v="0"/>
    <s v="cash"/>
    <x v="1"/>
    <m/>
    <x v="1"/>
    <m/>
    <x v="1"/>
    <x v="1"/>
    <x v="1"/>
    <m/>
    <s v="Order#7125 | Customer: Ø§Ø­Ù…Ø¯ Ù…Ø­Ù…Ø¯ | Product: IPHONE | Price: 1000"/>
  </r>
  <r>
    <n v="2205"/>
    <x v="1"/>
    <s v="invalid"/>
    <x v="0"/>
    <s v="Ø§Ø­Ù…Ø¯ Ù…Ø­Ù…Ø¯"/>
    <x v="0"/>
    <s v="ahmed[at]gmail[dot]com"/>
    <x v="0"/>
    <s v=" "/>
    <x v="0"/>
    <s v="alex"/>
    <x v="1"/>
    <s v="IPHONE"/>
    <x v="0"/>
    <s v="mobile"/>
    <x v="0"/>
    <x v="1"/>
    <s v="USD 100"/>
    <x v="0"/>
    <m/>
    <x v="0"/>
    <m/>
    <x v="0"/>
    <d v="2024-06-07T00:00:00"/>
    <x v="0"/>
    <s v="lost"/>
    <x v="0"/>
    <x v="0"/>
    <x v="0"/>
    <m/>
    <s v="Order#2205 | Customer: Ø§Ø­Ù…Ø¯ Ù…Ø­Ù…Ø¯ | Product: iPhone | Price: USD 100"/>
  </r>
  <r>
    <n v="3438"/>
    <x v="0"/>
    <m/>
    <x v="1"/>
    <s v="Eric Jones"/>
    <x v="0"/>
    <s v="invalid_email"/>
    <x v="1"/>
    <s v=" "/>
    <x v="0"/>
    <s v="Dubai"/>
    <x v="1"/>
    <s v="Laptop"/>
    <x v="0"/>
    <m/>
    <x v="1"/>
    <x v="1"/>
    <s v="EGP"/>
    <x v="0"/>
    <m/>
    <x v="0"/>
    <s v="Credit Card"/>
    <x v="1"/>
    <d v="2024-04-23T00:00:00"/>
    <x v="0"/>
    <s v="Delivered"/>
    <x v="0"/>
    <x v="1"/>
    <x v="1"/>
    <m/>
    <s v="Order#3438 | Customer: Eric Jones | Product: Laptop | Price: EGP"/>
  </r>
  <r>
    <n v="8737"/>
    <x v="1"/>
    <d v="2024-03-03T00:00:00"/>
    <x v="0"/>
    <m/>
    <x v="1"/>
    <s v="invalid_email"/>
    <x v="1"/>
    <s v=" "/>
    <x v="0"/>
    <m/>
    <x v="0"/>
    <s v="iph0ne"/>
    <x v="0"/>
    <m/>
    <x v="1"/>
    <x v="1"/>
    <m/>
    <x v="0"/>
    <s v="EUR"/>
    <x v="1"/>
    <s v="cash"/>
    <x v="1"/>
    <m/>
    <x v="1"/>
    <s v="pending"/>
    <x v="0"/>
    <x v="0"/>
    <x v="0"/>
    <m/>
    <s v="Order#8737 | Customer: None | Product: iph0ne | Price: None"/>
  </r>
  <r>
    <n v="4940"/>
    <x v="1"/>
    <m/>
    <x v="1"/>
    <s v="Ø£Ø­Ù…Ù€Ù€Ù€Ø¯    Ù…Ø­Ù…Ø¯"/>
    <x v="0"/>
    <s v="invalid_email"/>
    <x v="1"/>
    <s v="EGY"/>
    <x v="0"/>
    <m/>
    <x v="0"/>
    <s v="IPHONE"/>
    <x v="0"/>
    <s v="mobile"/>
    <x v="0"/>
    <x v="0"/>
    <s v="Wrong thousand"/>
    <x v="0"/>
    <m/>
    <x v="0"/>
    <s v="Credit Card"/>
    <x v="1"/>
    <d v="2024-03-28T00:00:00"/>
    <x v="0"/>
    <s v="lost"/>
    <x v="0"/>
    <x v="1"/>
    <x v="1"/>
    <m/>
    <s v="Order#4940 | Customer: Ø£Ø­Ù…Ù€Ù€Ù€Ø¯    Ù…Ø­Ù…Ø¯ | Product: IPHONE | Price: Wrong thousand"/>
  </r>
  <r>
    <m/>
    <x v="0"/>
    <m/>
    <x v="1"/>
    <s v="Ø£Ø­Ù…Ù€Ù€Ù€Ø¯    Ù…Ø­Ù…Ø¯"/>
    <x v="0"/>
    <s v="youngkelly@hotmail.com"/>
    <x v="0"/>
    <s v="ksa"/>
    <x v="0"/>
    <m/>
    <x v="0"/>
    <s v="IPHONE"/>
    <x v="0"/>
    <s v="iPhone"/>
    <x v="0"/>
    <x v="1"/>
    <s v="EGP"/>
    <x v="0"/>
    <m/>
    <x v="0"/>
    <m/>
    <x v="0"/>
    <m/>
    <x v="1"/>
    <s v="pending"/>
    <x v="0"/>
    <x v="1"/>
    <x v="1"/>
    <m/>
    <s v="Order#None | Customer: Ø£Ø­Ù…Ù€Ù€Ù€Ø¯    Ù…Ø­Ù…Ø¯ | Product: iPhone | Price: EGP"/>
  </r>
  <r>
    <n v="1196"/>
    <x v="1"/>
    <s v="03-14-2024"/>
    <x v="0"/>
    <s v="Ahmed Ù…Ø­Ù…Ø¯"/>
    <x v="0"/>
    <s v="scott66@..."/>
    <x v="0"/>
    <s v="EGY"/>
    <x v="0"/>
    <m/>
    <x v="0"/>
    <s v="Laptop"/>
    <x v="0"/>
    <s v="accessory"/>
    <x v="0"/>
    <x v="1"/>
    <s v="Wrong thousand"/>
    <x v="0"/>
    <s v="EGP"/>
    <x v="1"/>
    <s v="pay on delevery"/>
    <x v="1"/>
    <d v="2023-09-06T00:00:00"/>
    <x v="0"/>
    <s v="pending"/>
    <x v="0"/>
    <x v="1"/>
    <x v="1"/>
    <m/>
    <s v="Order#1196 | Customer: Ahmed Ù…Ø­Ù…Ø¯ | Product: Laptop | Price: Wrong thousand"/>
  </r>
  <r>
    <n v="2320"/>
    <x v="0"/>
    <d v="2025-04-15T00:00:00"/>
    <x v="0"/>
    <s v="Ø£Ø­Ù…Ù€Ù€Ù€Ø¯    Ù…Ø­Ù…Ø¯"/>
    <x v="0"/>
    <s v="invalid_email"/>
    <x v="1"/>
    <s v="ksa"/>
    <x v="0"/>
    <s v="alex"/>
    <x v="1"/>
    <m/>
    <x v="1"/>
    <m/>
    <x v="1"/>
    <x v="1"/>
    <m/>
    <x v="0"/>
    <s v="EGP"/>
    <x v="1"/>
    <s v="pay on delevery"/>
    <x v="1"/>
    <d v="2024-03-22T00:00:00"/>
    <x v="0"/>
    <s v="pending"/>
    <x v="0"/>
    <x v="1"/>
    <x v="1"/>
    <m/>
    <s v="Order#2320 | Customer: Ø£Ø­Ù…Ù€Ù€Ù€Ø¯    Ù…Ø­Ù…Ø¯ | Product: None | Price: None"/>
  </r>
  <r>
    <n v="2178"/>
    <x v="1"/>
    <d v="2023-07-17T00:00:00"/>
    <x v="0"/>
    <m/>
    <x v="1"/>
    <s v="carlward@gmail.com"/>
    <x v="0"/>
    <s v="EGY"/>
    <x v="0"/>
    <s v="Dubai"/>
    <x v="1"/>
    <s v="Headphones"/>
    <x v="0"/>
    <m/>
    <x v="1"/>
    <x v="1"/>
    <n v="2500"/>
    <x v="1"/>
    <m/>
    <x v="0"/>
    <s v="paypal"/>
    <x v="1"/>
    <m/>
    <x v="1"/>
    <s v="Delivered"/>
    <x v="0"/>
    <x v="1"/>
    <x v="1"/>
    <m/>
    <s v="Order#2178 | Customer:  | Product: HEADPHONES | Price: 2500"/>
  </r>
  <r>
    <n v="7229"/>
    <x v="1"/>
    <d v="2023-07-15T00:00:00"/>
    <x v="0"/>
    <s v="Johnny Hill"/>
    <x v="0"/>
    <s v="cassandrayoder@gmail.com"/>
    <x v="0"/>
    <s v=" "/>
    <x v="0"/>
    <s v="Dubai"/>
    <x v="1"/>
    <s v="Headphones"/>
    <x v="0"/>
    <s v="mobile"/>
    <x v="0"/>
    <x v="0"/>
    <n v="1000"/>
    <x v="1"/>
    <s v="usd"/>
    <x v="1"/>
    <s v="cash"/>
    <x v="1"/>
    <d v="2024-07-05T00:00:00"/>
    <x v="0"/>
    <s v="Delivered"/>
    <x v="0"/>
    <x v="0"/>
    <x v="0"/>
    <m/>
    <s v="Order#7229 | Customer: Johnny Hill | Product: Headphones | Price: 1000"/>
  </r>
  <r>
    <m/>
    <x v="0"/>
    <m/>
    <x v="1"/>
    <s v="Ø£Ø­Ù…Ù€Ù€Ù€Ø¯    Ù…Ø­Ù…Ø¯"/>
    <x v="0"/>
    <s v="invalid_email"/>
    <x v="1"/>
    <s v="ksa"/>
    <x v="0"/>
    <m/>
    <x v="0"/>
    <s v="I-phone"/>
    <x v="0"/>
    <s v="Laptop"/>
    <x v="0"/>
    <x v="0"/>
    <n v="3000"/>
    <x v="1"/>
    <s v="EUR"/>
    <x v="1"/>
    <m/>
    <x v="0"/>
    <d v="2024-04-23T00:00:00"/>
    <x v="0"/>
    <s v="pending"/>
    <x v="0"/>
    <x v="1"/>
    <x v="1"/>
    <m/>
    <s v="Order#None | Customer: Ø£Ø­Ù…Ù€Ù€Ù€Ø¯    Ù…Ø­Ù…Ø¯ | Product: I-phone | Price: 3000"/>
  </r>
  <r>
    <n v="8531"/>
    <x v="0"/>
    <m/>
    <x v="1"/>
    <m/>
    <x v="1"/>
    <s v="invalid_email"/>
    <x v="1"/>
    <s v="EGY"/>
    <x v="0"/>
    <s v="cairo"/>
    <x v="1"/>
    <s v="Laptop"/>
    <x v="0"/>
    <s v="Accessories"/>
    <x v="0"/>
    <x v="1"/>
    <s v="EGP"/>
    <x v="0"/>
    <m/>
    <x v="0"/>
    <s v="pay on delevery"/>
    <x v="1"/>
    <d v="2023-11-09T00:00:00"/>
    <x v="0"/>
    <s v="lost"/>
    <x v="0"/>
    <x v="1"/>
    <x v="1"/>
    <m/>
    <s v="Order#8531 | Customer: None | Product: Laptop | Price: EGP"/>
  </r>
  <r>
    <n v="3105"/>
    <x v="1"/>
    <d v="2025-02-23T00:00:00"/>
    <x v="0"/>
    <m/>
    <x v="1"/>
    <s v="invalid_email"/>
    <x v="1"/>
    <s v="EGY"/>
    <x v="0"/>
    <s v="cairo"/>
    <x v="1"/>
    <s v="Headphones"/>
    <x v="0"/>
    <s v="Laptop"/>
    <x v="0"/>
    <x v="0"/>
    <n v="3000"/>
    <x v="1"/>
    <m/>
    <x v="0"/>
    <s v="paypal"/>
    <x v="1"/>
    <d v="2024-06-23T00:00:00"/>
    <x v="0"/>
    <m/>
    <x v="1"/>
    <x v="2"/>
    <x v="0"/>
    <m/>
    <s v="Order#3105 | Customer: None | Product: Headphones | Price: 3000"/>
  </r>
  <r>
    <m/>
    <x v="0"/>
    <d v="2024-03-11T00:00:00"/>
    <x v="0"/>
    <m/>
    <x v="1"/>
    <s v="ALEXANDERSMITH@YAHOO.COM"/>
    <x v="0"/>
    <s v="EGY"/>
    <x v="0"/>
    <s v="Dubai"/>
    <x v="1"/>
    <s v="Lap-top"/>
    <x v="0"/>
    <m/>
    <x v="1"/>
    <x v="0"/>
    <n v="3000"/>
    <x v="1"/>
    <m/>
    <x v="0"/>
    <s v="cash"/>
    <x v="1"/>
    <d v="2025-03-11T00:00:00"/>
    <x v="0"/>
    <m/>
    <x v="1"/>
    <x v="3"/>
    <x v="0"/>
    <m/>
    <s v="Order#None | Customer: None | Product: Lap-top | Price: 3000"/>
  </r>
  <r>
    <n v="1809"/>
    <x v="0"/>
    <d v="2024-09-02T00:00:00"/>
    <x v="0"/>
    <s v="Ø§Ø­Ù…Ø¯ Ù…Ø­Ù…Ø¯"/>
    <x v="0"/>
    <s v="salinasdenise@..."/>
    <x v="0"/>
    <s v="EGY"/>
    <x v="0"/>
    <m/>
    <x v="0"/>
    <s v="IPHONE"/>
    <x v="0"/>
    <s v="iPhone"/>
    <x v="0"/>
    <x v="0"/>
    <s v="Wrong thousand"/>
    <x v="0"/>
    <m/>
    <x v="0"/>
    <s v="cash"/>
    <x v="1"/>
    <d v="2024-05-29T00:00:00"/>
    <x v="0"/>
    <m/>
    <x v="1"/>
    <x v="1"/>
    <x v="1"/>
    <m/>
    <s v="Order#1809 | Customer: Ø§Ø­Ù…Ø¯ Ù…Ø­Ù…Ø¯ | Product: iPhone | Price: Wrong thousand"/>
  </r>
  <r>
    <n v="9005"/>
    <x v="1"/>
    <d v="2025-01-12T00:00:00"/>
    <x v="0"/>
    <m/>
    <x v="1"/>
    <s v="invalid_email"/>
    <x v="1"/>
    <s v="EGY"/>
    <x v="0"/>
    <s v="alex"/>
    <x v="1"/>
    <s v="Laptop"/>
    <x v="0"/>
    <s v="accessory"/>
    <x v="0"/>
    <x v="0"/>
    <s v="EGP"/>
    <x v="0"/>
    <m/>
    <x v="0"/>
    <s v="cash"/>
    <x v="1"/>
    <d v="2023-11-05T00:00:00"/>
    <x v="0"/>
    <s v="Delivered"/>
    <x v="0"/>
    <x v="1"/>
    <x v="1"/>
    <m/>
    <s v="Order#9005 | Customer: None | Product: Laptop | Price: EGP"/>
  </r>
  <r>
    <m/>
    <x v="0"/>
    <d v="2024-03-10T00:00:00"/>
    <x v="0"/>
    <s v="AHMED MOHAMED"/>
    <x v="0"/>
    <s v="invalid_email"/>
    <x v="1"/>
    <s v="EGY"/>
    <x v="0"/>
    <s v="cairo"/>
    <x v="1"/>
    <s v="I-phone"/>
    <x v="0"/>
    <s v="I-phone"/>
    <x v="0"/>
    <x v="1"/>
    <s v="2500 Ø¬Ù†ÙŠÙ‡"/>
    <x v="0"/>
    <m/>
    <x v="0"/>
    <s v="pay on delevery"/>
    <x v="1"/>
    <m/>
    <x v="1"/>
    <m/>
    <x v="1"/>
    <x v="1"/>
    <x v="1"/>
    <m/>
    <s v="Order#None | Customer: AHMED MOHAMED | Product: I-phone | Price: 2500 Ø¬Ù†ÙŠÙ‡"/>
  </r>
  <r>
    <n v="5650"/>
    <x v="1"/>
    <d v="2025-01-01T00:00:00"/>
    <x v="0"/>
    <s v="Ø§Ø­Ù…Ø¯ Ù…Ø­Ù…Ø¯"/>
    <x v="0"/>
    <s v="ahmed[at]gmail[dot]com"/>
    <x v="0"/>
    <s v="UAE"/>
    <x v="0"/>
    <s v="cairo"/>
    <x v="1"/>
    <s v="iph0ne"/>
    <x v="0"/>
    <s v="mobile"/>
    <x v="0"/>
    <x v="0"/>
    <s v="USD 100"/>
    <x v="0"/>
    <m/>
    <x v="0"/>
    <s v="pay on delevery"/>
    <x v="1"/>
    <d v="2023-10-11T00:00:00"/>
    <x v="0"/>
    <s v="pending"/>
    <x v="0"/>
    <x v="1"/>
    <x v="1"/>
    <m/>
    <s v="Order#5650 | Customer: Ø§Ø­Ù…Ø¯ Ù…Ø­Ù…Ø¯ | Product: iph0ne | Price: USD 100"/>
  </r>
  <r>
    <n v="1953"/>
    <x v="1"/>
    <m/>
    <x v="1"/>
    <s v="Ø§Ø­Ù…Ø¯ Ù…Ø­Ù…Ø¯"/>
    <x v="0"/>
    <s v="invalid_email"/>
    <x v="1"/>
    <s v="ksa"/>
    <x v="0"/>
    <s v="cairo"/>
    <x v="1"/>
    <s v="Laptop"/>
    <x v="0"/>
    <s v="accessory"/>
    <x v="0"/>
    <x v="1"/>
    <s v="EGP"/>
    <x v="0"/>
    <s v="usd"/>
    <x v="1"/>
    <s v="cash"/>
    <x v="1"/>
    <m/>
    <x v="1"/>
    <m/>
    <x v="1"/>
    <x v="1"/>
    <x v="1"/>
    <m/>
    <s v="Order#1953 | Customer: Ø§Ø­Ù…Ø¯ Ù…Ø­Ù…Ø¯ | Product: Laptop | Price: EGP"/>
  </r>
  <r>
    <m/>
    <x v="0"/>
    <s v="invalid"/>
    <x v="0"/>
    <s v="Chris Carlson"/>
    <x v="0"/>
    <s v="joneseric@webb.com"/>
    <x v="0"/>
    <s v="EGY"/>
    <x v="0"/>
    <m/>
    <x v="0"/>
    <m/>
    <x v="1"/>
    <s v="Accessories"/>
    <x v="0"/>
    <x v="0"/>
    <m/>
    <x v="0"/>
    <m/>
    <x v="0"/>
    <m/>
    <x v="0"/>
    <d v="2025-01-01T00:00:00"/>
    <x v="0"/>
    <m/>
    <x v="1"/>
    <x v="1"/>
    <x v="1"/>
    <m/>
    <s v="Order#None | Customer: Chris Carlson | Product: None | Price: "/>
  </r>
  <r>
    <m/>
    <x v="0"/>
    <s v="invalid"/>
    <x v="0"/>
    <s v="AHMED MOHAMED"/>
    <x v="0"/>
    <s v="eturner@yahoo.com"/>
    <x v="0"/>
    <s v="EGY"/>
    <x v="0"/>
    <s v="cairo"/>
    <x v="1"/>
    <s v="IPHONE"/>
    <x v="0"/>
    <s v="Laptop"/>
    <x v="0"/>
    <x v="0"/>
    <n v="2500"/>
    <x v="1"/>
    <m/>
    <x v="0"/>
    <s v="paypal"/>
    <x v="1"/>
    <d v="2025-01-01T00:00:00"/>
    <x v="0"/>
    <m/>
    <x v="1"/>
    <x v="0"/>
    <x v="0"/>
    <m/>
    <s v="Order#None | Customer: AHMED MOHAMED | Product: iPhone | Price: 2500"/>
  </r>
  <r>
    <n v="4952"/>
    <x v="1"/>
    <m/>
    <x v="1"/>
    <s v="Ahmed Ù…Ø­Ù…Ø¯"/>
    <x v="0"/>
    <s v="ahmed[at]gmail[dot]com"/>
    <x v="0"/>
    <s v=" "/>
    <x v="0"/>
    <m/>
    <x v="0"/>
    <m/>
    <x v="1"/>
    <s v="accessory"/>
    <x v="0"/>
    <x v="1"/>
    <m/>
    <x v="0"/>
    <m/>
    <x v="0"/>
    <s v="Credit Card"/>
    <x v="1"/>
    <s v="10-16-2024"/>
    <x v="0"/>
    <m/>
    <x v="1"/>
    <x v="1"/>
    <x v="1"/>
    <m/>
    <s v="Order#4952 | Customer: Ahmed Ù…Ø­Ù…Ø¯ | Product: None | Price: None"/>
  </r>
  <r>
    <n v="1533"/>
    <x v="0"/>
    <d v="2025-01-01T00:00:00"/>
    <x v="0"/>
    <s v="AHMED MOHAMED"/>
    <x v="0"/>
    <s v="invalid_email"/>
    <x v="1"/>
    <s v="EGY"/>
    <x v="0"/>
    <s v="Dubai"/>
    <x v="1"/>
    <s v="I-phone"/>
    <x v="0"/>
    <s v="I-phone"/>
    <x v="0"/>
    <x v="1"/>
    <m/>
    <x v="0"/>
    <m/>
    <x v="0"/>
    <m/>
    <x v="0"/>
    <m/>
    <x v="1"/>
    <s v="lost"/>
    <x v="0"/>
    <x v="2"/>
    <x v="0"/>
    <m/>
    <s v="Order#1533 | Customer: AHMED MOHAMED | Product: I-phone | Price: None"/>
  </r>
  <r>
    <m/>
    <x v="0"/>
    <d v="2025-01-01T00:00:00"/>
    <x v="0"/>
    <s v="Dr. Mark Robinson"/>
    <x v="0"/>
    <s v="ahmed[at]gmail[dot]com"/>
    <x v="0"/>
    <s v="EGY"/>
    <x v="0"/>
    <s v="Dubai"/>
    <x v="1"/>
    <s v="IPHONE"/>
    <x v="0"/>
    <s v="Laptop"/>
    <x v="0"/>
    <x v="0"/>
    <s v="EGP"/>
    <x v="0"/>
    <s v="usd"/>
    <x v="1"/>
    <s v="Credit Card"/>
    <x v="1"/>
    <m/>
    <x v="1"/>
    <s v="pending"/>
    <x v="0"/>
    <x v="1"/>
    <x v="1"/>
    <m/>
    <s v="Order#None | Customer: Dr. Mark Robinson | Product: IPHONE | Price: EGP"/>
  </r>
  <r>
    <n v="7494"/>
    <x v="1"/>
    <d v="2025-01-01T00:00:00"/>
    <x v="0"/>
    <s v="Ø§Ø­Ù…Ø¯ Ù…Ø­Ù…Ø¯"/>
    <x v="0"/>
    <s v="brennanchristine@..."/>
    <x v="0"/>
    <s v=" "/>
    <x v="0"/>
    <m/>
    <x v="0"/>
    <s v="Headphones"/>
    <x v="0"/>
    <s v="mobile"/>
    <x v="0"/>
    <x v="1"/>
    <n v="3000"/>
    <x v="1"/>
    <s v="EGP"/>
    <x v="1"/>
    <m/>
    <x v="0"/>
    <m/>
    <x v="1"/>
    <s v="pending"/>
    <x v="0"/>
    <x v="3"/>
    <x v="0"/>
    <m/>
    <s v="Order#7494 | Customer: Ø§Ø­Ù…Ø¯ Ù…Ø­Ù…Ø¯ | Product: Headphones | Price: 3000"/>
  </r>
  <r>
    <n v="1161"/>
    <x v="1"/>
    <s v="05-15-2025"/>
    <x v="0"/>
    <s v="AHMED MOHAMED"/>
    <x v="0"/>
    <s v="vhill@daugherty-anderson.com"/>
    <x v="0"/>
    <s v=" "/>
    <x v="0"/>
    <s v="alex"/>
    <x v="1"/>
    <s v="iph0ne"/>
    <x v="0"/>
    <s v="iph0ne"/>
    <x v="0"/>
    <x v="0"/>
    <n v="1500"/>
    <x v="1"/>
    <m/>
    <x v="0"/>
    <s v="pay on delevery"/>
    <x v="1"/>
    <d v="2025-06-21T00:00:00"/>
    <x v="0"/>
    <s v="lost"/>
    <x v="0"/>
    <x v="3"/>
    <x v="0"/>
    <m/>
    <s v="Order#1161 | Customer: AHMED MOHAMED | Product: iph0ne | Price: 1500"/>
  </r>
  <r>
    <m/>
    <x v="0"/>
    <s v="01-21-2025"/>
    <x v="0"/>
    <s v="Ø£Ø­Ù…Ù€Ù€Ù€Ø¯    Ù…Ø­Ù…Ø¯"/>
    <x v="0"/>
    <s v="invalid_email"/>
    <x v="1"/>
    <s v="ksa"/>
    <x v="0"/>
    <s v="alex"/>
    <x v="1"/>
    <s v="Laptop"/>
    <x v="0"/>
    <m/>
    <x v="1"/>
    <x v="0"/>
    <m/>
    <x v="0"/>
    <s v="usd"/>
    <x v="1"/>
    <s v="Credit Card"/>
    <x v="1"/>
    <m/>
    <x v="1"/>
    <s v="Delivered"/>
    <x v="0"/>
    <x v="1"/>
    <x v="1"/>
    <m/>
    <s v="Order#None | Customer: Ø£Ø­Ù…Ù€Ù€Ù€Ø¯    Ù…Ø­Ù…Ø¯ | Product: Laptop | Price: "/>
  </r>
  <r>
    <n v="8680"/>
    <x v="1"/>
    <d v="2025-07-04T00:00:00"/>
    <x v="0"/>
    <s v="Thomas Mason"/>
    <x v="0"/>
    <s v="invalid_email"/>
    <x v="1"/>
    <s v="EGY"/>
    <x v="0"/>
    <m/>
    <x v="0"/>
    <s v="Lap-top"/>
    <x v="0"/>
    <s v="mobile"/>
    <x v="0"/>
    <x v="0"/>
    <m/>
    <x v="0"/>
    <m/>
    <x v="0"/>
    <s v="pay on delevery"/>
    <x v="1"/>
    <m/>
    <x v="1"/>
    <s v="pending"/>
    <x v="0"/>
    <x v="1"/>
    <x v="1"/>
    <m/>
    <s v="Order#8680 | Customer: Thomas Mason | Product: Lap-top | Price: "/>
  </r>
  <r>
    <n v="6475"/>
    <x v="1"/>
    <d v="2025-01-01T00:00:00"/>
    <x v="0"/>
    <m/>
    <x v="1"/>
    <s v="invalid_email"/>
    <x v="1"/>
    <s v=" "/>
    <x v="0"/>
    <s v="alex"/>
    <x v="1"/>
    <s v="Headphones"/>
    <x v="0"/>
    <s v="Accessories"/>
    <x v="0"/>
    <x v="0"/>
    <n v="1000"/>
    <x v="1"/>
    <s v="usd"/>
    <x v="1"/>
    <s v="Credit Card"/>
    <x v="1"/>
    <d v="2025-01-01T00:00:00"/>
    <x v="0"/>
    <s v="Delivered"/>
    <x v="0"/>
    <x v="1"/>
    <x v="1"/>
    <m/>
    <s v="Order#6475 | Customer:  | Product: Headphones | Price: 1000"/>
  </r>
  <r>
    <m/>
    <x v="0"/>
    <m/>
    <x v="1"/>
    <m/>
    <x v="1"/>
    <s v="WALTONWALTER@REID.NET"/>
    <x v="0"/>
    <s v="ksa"/>
    <x v="0"/>
    <s v="Dubai"/>
    <x v="1"/>
    <m/>
    <x v="1"/>
    <s v="Laptop"/>
    <x v="0"/>
    <x v="1"/>
    <n v="2500"/>
    <x v="1"/>
    <m/>
    <x v="0"/>
    <m/>
    <x v="0"/>
    <d v="2025-03-08T00:00:00"/>
    <x v="0"/>
    <s v="lost"/>
    <x v="0"/>
    <x v="1"/>
    <x v="1"/>
    <m/>
    <s v="Order#None | Customer: None | Product: None | Price: 2500"/>
  </r>
  <r>
    <n v="3976"/>
    <x v="1"/>
    <s v="invalid"/>
    <x v="0"/>
    <s v="Ø§Ø­Ù…Ø¯ Ù…Ø­Ù…Ø¯"/>
    <x v="0"/>
    <s v="invalid_email"/>
    <x v="1"/>
    <s v="UAE"/>
    <x v="0"/>
    <s v="alex"/>
    <x v="1"/>
    <s v="Headphones"/>
    <x v="0"/>
    <s v="Laptop"/>
    <x v="0"/>
    <x v="0"/>
    <m/>
    <x v="0"/>
    <m/>
    <x v="0"/>
    <s v="cash"/>
    <x v="1"/>
    <m/>
    <x v="1"/>
    <s v="Delivered"/>
    <x v="0"/>
    <x v="1"/>
    <x v="1"/>
    <m/>
    <s v="Order#3976 | Customer: Ø§Ø­Ù…Ø¯ Ù…Ø­Ù…Ø¯ | Product: HEADPHONES | Price: "/>
  </r>
  <r>
    <n v="4796"/>
    <x v="0"/>
    <d v="2024-06-25T00:00:00"/>
    <x v="0"/>
    <s v="Ø§Ø­Ù…Ø¯ Ù…Ø­Ù…Ø¯"/>
    <x v="0"/>
    <s v="invalid_email"/>
    <x v="1"/>
    <s v="EGY"/>
    <x v="0"/>
    <s v="alex"/>
    <x v="1"/>
    <s v="Headphones"/>
    <x v="0"/>
    <s v="Headphones"/>
    <x v="0"/>
    <x v="1"/>
    <n v="1000"/>
    <x v="1"/>
    <s v="EUR"/>
    <x v="1"/>
    <m/>
    <x v="0"/>
    <d v="2023-08-08T00:00:00"/>
    <x v="0"/>
    <s v="Delivered"/>
    <x v="0"/>
    <x v="1"/>
    <x v="1"/>
    <m/>
    <s v="Order#4796 | Customer: Ø§Ø­Ù…Ø¯ Ù…Ø­Ù…Ø¯ | Product: HEADPHONES | Price: 1000"/>
  </r>
  <r>
    <m/>
    <x v="0"/>
    <d v="2025-03-02T00:00:00"/>
    <x v="0"/>
    <m/>
    <x v="1"/>
    <s v="invalid_email"/>
    <x v="1"/>
    <s v="EGY"/>
    <x v="0"/>
    <s v="cairo"/>
    <x v="1"/>
    <s v="Lap-top"/>
    <x v="0"/>
    <s v="mobile"/>
    <x v="0"/>
    <x v="0"/>
    <s v="2500 Ø¬Ù†ÙŠÙ‡"/>
    <x v="0"/>
    <s v="usd"/>
    <x v="1"/>
    <m/>
    <x v="0"/>
    <d v="2024-03-08T00:00:00"/>
    <x v="0"/>
    <m/>
    <x v="1"/>
    <x v="3"/>
    <x v="0"/>
    <m/>
    <s v="Order#None | Customer:  | Product: Lap-top | Price: 2500 Ø¬Ù†ÙŠÙ‡"/>
  </r>
  <r>
    <m/>
    <x v="0"/>
    <d v="2024-03-02T00:00:00"/>
    <x v="0"/>
    <s v="Ø§Ø­Ù…Ø¯ Ù…Ø­Ù…Ø¯"/>
    <x v="0"/>
    <s v="vmoss@yahoo.com"/>
    <x v="0"/>
    <s v="UAE"/>
    <x v="0"/>
    <m/>
    <x v="0"/>
    <s v="IPHONE"/>
    <x v="0"/>
    <s v="accessory"/>
    <x v="0"/>
    <x v="0"/>
    <s v="EGP"/>
    <x v="0"/>
    <m/>
    <x v="0"/>
    <s v="paypal"/>
    <x v="1"/>
    <d v="2024-06-23T00:00:00"/>
    <x v="0"/>
    <s v="Delivered"/>
    <x v="0"/>
    <x v="1"/>
    <x v="1"/>
    <m/>
    <s v="Order#None | Customer: Ø§Ø­Ù…Ø¯ Ù…Ø­Ù…Ø¯ | Product: iPhone | Price: EGP"/>
  </r>
  <r>
    <m/>
    <x v="0"/>
    <m/>
    <x v="1"/>
    <s v="Hannah Kennedy"/>
    <x v="0"/>
    <s v="invalid_email"/>
    <x v="1"/>
    <s v=" "/>
    <x v="0"/>
    <s v="cairo"/>
    <x v="1"/>
    <m/>
    <x v="1"/>
    <m/>
    <x v="1"/>
    <x v="1"/>
    <m/>
    <x v="0"/>
    <s v="usd"/>
    <x v="1"/>
    <m/>
    <x v="0"/>
    <d v="2025-01-01T00:00:00"/>
    <x v="0"/>
    <s v="pending"/>
    <x v="0"/>
    <x v="1"/>
    <x v="1"/>
    <m/>
    <s v="Order#None | Customer: Hannah Kennedy | Product: None | Price: None"/>
  </r>
  <r>
    <m/>
    <x v="0"/>
    <m/>
    <x v="1"/>
    <s v="AHMED MOHAMED"/>
    <x v="0"/>
    <s v="invalid_email"/>
    <x v="1"/>
    <s v="EGY"/>
    <x v="0"/>
    <s v="cairo"/>
    <x v="1"/>
    <s v="Laptop"/>
    <x v="0"/>
    <s v="Accessories"/>
    <x v="0"/>
    <x v="1"/>
    <m/>
    <x v="0"/>
    <m/>
    <x v="0"/>
    <s v="paypal"/>
    <x v="1"/>
    <m/>
    <x v="1"/>
    <s v="Delivered"/>
    <x v="0"/>
    <x v="1"/>
    <x v="1"/>
    <m/>
    <s v="Order#None | Customer: AHMED MOHAMED | Product: Laptop | Price: "/>
  </r>
  <r>
    <n v="7477"/>
    <x v="0"/>
    <m/>
    <x v="1"/>
    <s v="Daniel Adams"/>
    <x v="0"/>
    <s v="petercampbell@brown.net"/>
    <x v="0"/>
    <s v="EGY"/>
    <x v="0"/>
    <s v="alex"/>
    <x v="1"/>
    <s v="IPHONE"/>
    <x v="0"/>
    <s v="iPhone"/>
    <x v="0"/>
    <x v="1"/>
    <n v="1000"/>
    <x v="1"/>
    <m/>
    <x v="0"/>
    <s v="cash"/>
    <x v="1"/>
    <d v="2025-01-01T00:00:00"/>
    <x v="0"/>
    <m/>
    <x v="1"/>
    <x v="1"/>
    <x v="1"/>
    <m/>
    <s v="Order#7477 | Customer: Daniel Adams | Product: IPHONE | Price: 1000"/>
  </r>
  <r>
    <m/>
    <x v="0"/>
    <d v="2023-11-27T00:00:00"/>
    <x v="0"/>
    <m/>
    <x v="1"/>
    <s v="invalid_email"/>
    <x v="1"/>
    <s v="ksa"/>
    <x v="0"/>
    <s v="alex"/>
    <x v="1"/>
    <m/>
    <x v="1"/>
    <s v="Laptop"/>
    <x v="0"/>
    <x v="0"/>
    <n v="2500"/>
    <x v="1"/>
    <m/>
    <x v="0"/>
    <s v="Credit Card"/>
    <x v="1"/>
    <m/>
    <x v="1"/>
    <m/>
    <x v="1"/>
    <x v="1"/>
    <x v="1"/>
    <m/>
    <s v="Order#None | Customer:  | Product: None | Price: 2500"/>
  </r>
  <r>
    <n v="8885"/>
    <x v="1"/>
    <m/>
    <x v="1"/>
    <s v="Ahmed Ù…Ø­Ù…Ø¯"/>
    <x v="0"/>
    <s v="invalid_email"/>
    <x v="1"/>
    <s v="UAE"/>
    <x v="0"/>
    <s v="cairo"/>
    <x v="1"/>
    <m/>
    <x v="1"/>
    <s v="mobile"/>
    <x v="0"/>
    <x v="0"/>
    <n v="1000"/>
    <x v="1"/>
    <m/>
    <x v="0"/>
    <s v="pay on delevery"/>
    <x v="1"/>
    <d v="2025-01-01T00:00:00"/>
    <x v="0"/>
    <s v="Delivered"/>
    <x v="0"/>
    <x v="1"/>
    <x v="1"/>
    <m/>
    <s v="Order#8885 | Customer: Ahmed Ù…Ø­Ù…Ø¯ | Product: None | Price: 1000"/>
  </r>
  <r>
    <m/>
    <x v="0"/>
    <m/>
    <x v="1"/>
    <s v="Ahmed Ù…Ø­Ù…Ø¯"/>
    <x v="0"/>
    <s v="invalid_email"/>
    <x v="1"/>
    <s v="EGY"/>
    <x v="0"/>
    <s v="Dubai"/>
    <x v="1"/>
    <m/>
    <x v="1"/>
    <s v="accessory"/>
    <x v="0"/>
    <x v="1"/>
    <n v="2500"/>
    <x v="1"/>
    <s v="EGP"/>
    <x v="1"/>
    <m/>
    <x v="0"/>
    <m/>
    <x v="1"/>
    <s v="Delivered"/>
    <x v="0"/>
    <x v="1"/>
    <x v="1"/>
    <m/>
    <s v="Order#None | Customer: Ahmed Ù…Ø­Ù…Ø¯ | Product: None | Price: 2500"/>
  </r>
  <r>
    <n v="9970"/>
    <x v="1"/>
    <d v="2025-01-01T00:00:00"/>
    <x v="0"/>
    <s v="Ø£Ø­Ù…Ù€Ù€Ù€Ø¯    Ù…Ø­Ù…Ø¯"/>
    <x v="0"/>
    <s v="browntravis@gmail.com"/>
    <x v="0"/>
    <s v="EGY"/>
    <x v="0"/>
    <m/>
    <x v="0"/>
    <s v="iph0ne"/>
    <x v="0"/>
    <s v="iph0ne"/>
    <x v="0"/>
    <x v="0"/>
    <n v="2500"/>
    <x v="1"/>
    <m/>
    <x v="0"/>
    <s v="Credit Card"/>
    <x v="1"/>
    <d v="2025-01-19T00:00:00"/>
    <x v="0"/>
    <m/>
    <x v="1"/>
    <x v="1"/>
    <x v="1"/>
    <m/>
    <s v="Order#9970 | Customer: Ø£Ø­Ù…Ù€Ù€Ù€Ø¯    Ù…Ø­Ù…Ø¯ | Product: iph0ne | Price: 2500"/>
  </r>
  <r>
    <m/>
    <x v="0"/>
    <s v="06-18-2025"/>
    <x v="0"/>
    <s v="AHMED MOHAMED"/>
    <x v="0"/>
    <s v="joshua07@hotmail.com"/>
    <x v="0"/>
    <s v="EGY"/>
    <x v="0"/>
    <m/>
    <x v="0"/>
    <s v="iph0ne"/>
    <x v="0"/>
    <m/>
    <x v="1"/>
    <x v="0"/>
    <s v="EGP"/>
    <x v="0"/>
    <s v="usd"/>
    <x v="1"/>
    <s v="cash"/>
    <x v="1"/>
    <d v="2023-08-11T00:00:00"/>
    <x v="0"/>
    <s v="pending"/>
    <x v="0"/>
    <x v="1"/>
    <x v="1"/>
    <m/>
    <s v="Order#None | Customer: AHMED MOHAMED | Product: iph0ne | Price: EGP"/>
  </r>
  <r>
    <m/>
    <x v="0"/>
    <d v="2024-09-20T00:00:00"/>
    <x v="0"/>
    <s v="Ahmed Ù…Ø­Ù…Ø¯"/>
    <x v="0"/>
    <s v="invalid_email"/>
    <x v="1"/>
    <s v="UAE"/>
    <x v="0"/>
    <s v="cairo"/>
    <x v="1"/>
    <s v="IPHONE"/>
    <x v="0"/>
    <s v="accessory"/>
    <x v="0"/>
    <x v="0"/>
    <n v="2500"/>
    <x v="1"/>
    <s v="EGP"/>
    <x v="1"/>
    <m/>
    <x v="0"/>
    <m/>
    <x v="1"/>
    <s v="Delivered"/>
    <x v="0"/>
    <x v="1"/>
    <x v="1"/>
    <m/>
    <s v="Order#None | Customer: Ahmed Ù…Ø­Ù…Ø¯ | Product: IPHONE | Price: 2500"/>
  </r>
  <r>
    <m/>
    <x v="0"/>
    <m/>
    <x v="1"/>
    <s v="Ø£Ø­Ù…Ù€Ù€Ù€Ø¯    Ù…Ø­Ù…Ø¯"/>
    <x v="0"/>
    <s v="invalid_email"/>
    <x v="1"/>
    <s v="EGY"/>
    <x v="0"/>
    <s v="alex"/>
    <x v="1"/>
    <s v="IPHONE"/>
    <x v="0"/>
    <s v="mobile"/>
    <x v="0"/>
    <x v="1"/>
    <n v="2500"/>
    <x v="1"/>
    <m/>
    <x v="0"/>
    <s v="paypal"/>
    <x v="1"/>
    <d v="2023-11-04T00:00:00"/>
    <x v="0"/>
    <s v="Delivered"/>
    <x v="0"/>
    <x v="3"/>
    <x v="0"/>
    <m/>
    <s v="Order#None | Customer: Ø£Ø­Ù…Ù€Ù€Ù€Ø¯    Ù…Ø­Ù…Ø¯ | Product: IPHONE | Price: 2500"/>
  </r>
  <r>
    <m/>
    <x v="0"/>
    <s v="invalid"/>
    <x v="0"/>
    <s v="AHMED MOHAMED"/>
    <x v="0"/>
    <s v="invalid_email"/>
    <x v="1"/>
    <s v="ksa"/>
    <x v="0"/>
    <s v="alex"/>
    <x v="1"/>
    <s v="Headphones"/>
    <x v="0"/>
    <s v="accessory"/>
    <x v="0"/>
    <x v="1"/>
    <n v="3000"/>
    <x v="1"/>
    <s v="usd"/>
    <x v="1"/>
    <s v="pay on delevery"/>
    <x v="1"/>
    <m/>
    <x v="1"/>
    <s v="Delivered"/>
    <x v="0"/>
    <x v="1"/>
    <x v="1"/>
    <m/>
    <s v="Order#None | Customer: AHMED MOHAMED | Product: Headphones | Price: 3000"/>
  </r>
  <r>
    <n v="7203"/>
    <x v="1"/>
    <s v="invalid"/>
    <x v="0"/>
    <s v="Ahmed Ù…Ø­Ù…Ø¯"/>
    <x v="0"/>
    <s v="ahmed[at]gmail[dot]com"/>
    <x v="0"/>
    <s v="ksa"/>
    <x v="0"/>
    <m/>
    <x v="0"/>
    <s v="Laptop"/>
    <x v="0"/>
    <m/>
    <x v="1"/>
    <x v="1"/>
    <m/>
    <x v="0"/>
    <m/>
    <x v="0"/>
    <m/>
    <x v="0"/>
    <m/>
    <x v="1"/>
    <s v="pending"/>
    <x v="0"/>
    <x v="0"/>
    <x v="0"/>
    <m/>
    <s v="Order#7203 | Customer: Ahmed Ù…Ø­Ù…Ø¯ | Product: Laptop | Price: "/>
  </r>
  <r>
    <m/>
    <x v="0"/>
    <d v="2025-06-09T00:00:00"/>
    <x v="0"/>
    <m/>
    <x v="1"/>
    <s v="invalid_email"/>
    <x v="1"/>
    <s v="UAE"/>
    <x v="0"/>
    <m/>
    <x v="0"/>
    <s v="IPHONE"/>
    <x v="0"/>
    <s v="Laptop"/>
    <x v="0"/>
    <x v="1"/>
    <s v="Wrong thousand"/>
    <x v="0"/>
    <s v="EUR"/>
    <x v="1"/>
    <m/>
    <x v="0"/>
    <d v="2025-02-11T00:00:00"/>
    <x v="0"/>
    <s v="Delivered"/>
    <x v="0"/>
    <x v="2"/>
    <x v="0"/>
    <m/>
    <s v="Order#None | Customer: None | Product: iPhone | Price: Wrong thousand"/>
  </r>
  <r>
    <n v="2833"/>
    <x v="0"/>
    <m/>
    <x v="1"/>
    <m/>
    <x v="1"/>
    <s v="davidking@hotmail.com"/>
    <x v="0"/>
    <s v="EGY"/>
    <x v="0"/>
    <s v="cairo"/>
    <x v="1"/>
    <s v="Headphones"/>
    <x v="0"/>
    <s v="Accessories"/>
    <x v="0"/>
    <x v="1"/>
    <m/>
    <x v="0"/>
    <m/>
    <x v="0"/>
    <m/>
    <x v="0"/>
    <d v="2025-01-01T00:00:00"/>
    <x v="0"/>
    <s v="Delivered"/>
    <x v="0"/>
    <x v="0"/>
    <x v="0"/>
    <m/>
    <s v="Order#2833 | Customer:  | Product: HEADPHONES | Price: None"/>
  </r>
  <r>
    <n v="3240"/>
    <x v="0"/>
    <m/>
    <x v="1"/>
    <s v="Ø£Ø­Ù…Ù€Ù€Ù€Ø¯    Ù…Ø­Ù…Ø¯"/>
    <x v="0"/>
    <s v="vstanley@..."/>
    <x v="0"/>
    <s v="EGY"/>
    <x v="0"/>
    <s v="cairo"/>
    <x v="1"/>
    <s v="Laptop"/>
    <x v="0"/>
    <s v="Laptop"/>
    <x v="0"/>
    <x v="0"/>
    <m/>
    <x v="0"/>
    <m/>
    <x v="0"/>
    <s v="paypal"/>
    <x v="1"/>
    <s v="05-20-2024"/>
    <x v="0"/>
    <m/>
    <x v="1"/>
    <x v="1"/>
    <x v="1"/>
    <m/>
    <s v="Order#3240 | Customer: Ø£Ø­Ù…Ù€Ù€Ù€Ø¯    Ù…Ø­Ù…Ø¯ | Product: Laptop | Price: "/>
  </r>
  <r>
    <m/>
    <x v="0"/>
    <d v="2025-01-01T00:00:00"/>
    <x v="0"/>
    <s v="Ahmed Ù…Ø­Ù…Ø¯"/>
    <x v="0"/>
    <s v="invalid_email"/>
    <x v="1"/>
    <s v="EGY"/>
    <x v="0"/>
    <m/>
    <x v="0"/>
    <s v="IPHONE"/>
    <x v="0"/>
    <m/>
    <x v="1"/>
    <x v="0"/>
    <n v="1000"/>
    <x v="1"/>
    <s v="usd"/>
    <x v="1"/>
    <s v="cash"/>
    <x v="1"/>
    <m/>
    <x v="1"/>
    <s v="lost"/>
    <x v="0"/>
    <x v="1"/>
    <x v="1"/>
    <m/>
    <s v="Order#None | Customer: Ahmed Ù…Ø­Ù…Ø¯ | Product: iPhone | Price: 1000"/>
  </r>
  <r>
    <n v="1157"/>
    <x v="1"/>
    <s v="invalid"/>
    <x v="0"/>
    <s v="AHMED MOHAMED"/>
    <x v="0"/>
    <s v="invalid_email"/>
    <x v="1"/>
    <s v="ksa"/>
    <x v="0"/>
    <s v="alex"/>
    <x v="1"/>
    <m/>
    <x v="1"/>
    <s v="Accessories"/>
    <x v="0"/>
    <x v="1"/>
    <s v="USD 100"/>
    <x v="0"/>
    <m/>
    <x v="0"/>
    <m/>
    <x v="0"/>
    <d v="2025-03-02T00:00:00"/>
    <x v="0"/>
    <m/>
    <x v="1"/>
    <x v="1"/>
    <x v="1"/>
    <m/>
    <s v="Order#1157 | Customer: AHMED MOHAMED | Product: None | Price: USD 100"/>
  </r>
  <r>
    <m/>
    <x v="0"/>
    <m/>
    <x v="1"/>
    <s v="Jerry Nguyen"/>
    <x v="0"/>
    <s v="invalid_email"/>
    <x v="1"/>
    <s v="UAE"/>
    <x v="0"/>
    <s v="cairo"/>
    <x v="1"/>
    <s v="Lap-top"/>
    <x v="0"/>
    <s v="mobile"/>
    <x v="0"/>
    <x v="0"/>
    <n v="1500"/>
    <x v="1"/>
    <s v="usd"/>
    <x v="1"/>
    <s v="cash"/>
    <x v="1"/>
    <m/>
    <x v="1"/>
    <s v="Delivered"/>
    <x v="0"/>
    <x v="1"/>
    <x v="1"/>
    <m/>
    <s v="Order#None | Customer: Jerry Nguyen | Product: Lap-top | Price: 1500"/>
  </r>
  <r>
    <m/>
    <x v="0"/>
    <m/>
    <x v="1"/>
    <s v="AHMED MOHAMED"/>
    <x v="0"/>
    <s v="invalid_email"/>
    <x v="1"/>
    <s v="EGY"/>
    <x v="0"/>
    <m/>
    <x v="0"/>
    <s v="IPHONE"/>
    <x v="0"/>
    <m/>
    <x v="1"/>
    <x v="1"/>
    <s v="2500 Ø¬Ù†ÙŠÙ‡"/>
    <x v="0"/>
    <s v="EUR"/>
    <x v="1"/>
    <m/>
    <x v="0"/>
    <d v="2023-12-29T00:00:00"/>
    <x v="0"/>
    <m/>
    <x v="1"/>
    <x v="1"/>
    <x v="1"/>
    <m/>
    <s v="Order#None | Customer: AHMED MOHAMED | Product: iPhone | Price: 2500 Ø¬Ù†ÙŠÙ‡"/>
  </r>
  <r>
    <m/>
    <x v="0"/>
    <d v="2023-09-24T00:00:00"/>
    <x v="0"/>
    <m/>
    <x v="1"/>
    <s v="invalid_email"/>
    <x v="1"/>
    <m/>
    <x v="1"/>
    <s v="Dubai"/>
    <x v="1"/>
    <s v="Laptop"/>
    <x v="0"/>
    <s v="accessory"/>
    <x v="0"/>
    <x v="1"/>
    <m/>
    <x v="0"/>
    <s v="EGP"/>
    <x v="1"/>
    <s v="pay on delevery"/>
    <x v="1"/>
    <m/>
    <x v="1"/>
    <m/>
    <x v="1"/>
    <x v="2"/>
    <x v="0"/>
    <m/>
    <s v="Order#None | Customer:  | Product: Laptop | Price: None"/>
  </r>
  <r>
    <n v="2814"/>
    <x v="0"/>
    <m/>
    <x v="1"/>
    <m/>
    <x v="1"/>
    <s v="ahmed[at]gmail[dot]com"/>
    <x v="0"/>
    <s v="EGY"/>
    <x v="0"/>
    <m/>
    <x v="0"/>
    <s v="Laptop"/>
    <x v="0"/>
    <s v="Laptop"/>
    <x v="0"/>
    <x v="1"/>
    <s v="2500 Ø¬Ù†ÙŠÙ‡"/>
    <x v="0"/>
    <m/>
    <x v="0"/>
    <s v="Credit Card"/>
    <x v="1"/>
    <d v="2023-01-09T00:00:00"/>
    <x v="0"/>
    <s v="Delivered"/>
    <x v="0"/>
    <x v="2"/>
    <x v="0"/>
    <m/>
    <s v="Order#2814 | Customer: None | Product: Laptop | Price: 2500 Ø¬Ù†ÙŠÙ‡"/>
  </r>
  <r>
    <n v="6584"/>
    <x v="1"/>
    <m/>
    <x v="1"/>
    <s v="AHMED MOHAMED"/>
    <x v="0"/>
    <s v="ahmed[at]gmail[dot]com"/>
    <x v="0"/>
    <s v="UAE"/>
    <x v="0"/>
    <m/>
    <x v="0"/>
    <s v="IPHONE"/>
    <x v="0"/>
    <s v="mobile"/>
    <x v="0"/>
    <x v="1"/>
    <n v="2500"/>
    <x v="1"/>
    <s v="usd"/>
    <x v="1"/>
    <m/>
    <x v="0"/>
    <d v="2025-05-17T00:00:00"/>
    <x v="0"/>
    <m/>
    <x v="1"/>
    <x v="1"/>
    <x v="1"/>
    <m/>
    <s v="Order#6584 | Customer: AHMED MOHAMED | Product: iPhone | Price: 2500"/>
  </r>
  <r>
    <n v="3435"/>
    <x v="1"/>
    <s v="invalid"/>
    <x v="0"/>
    <s v="Gerald Jackson"/>
    <x v="0"/>
    <s v="ahmed[at]gmail[dot]com"/>
    <x v="0"/>
    <m/>
    <x v="1"/>
    <s v="Dubai"/>
    <x v="1"/>
    <s v="IPHONE"/>
    <x v="0"/>
    <s v="Laptop"/>
    <x v="0"/>
    <x v="0"/>
    <m/>
    <x v="0"/>
    <s v="EGP"/>
    <x v="1"/>
    <m/>
    <x v="0"/>
    <m/>
    <x v="1"/>
    <s v="lost"/>
    <x v="0"/>
    <x v="1"/>
    <x v="1"/>
    <m/>
    <s v="Order#3435 | Customer: Gerald Jackson | Product: IPHONE | Price: None"/>
  </r>
  <r>
    <m/>
    <x v="0"/>
    <d v="2025-02-14T00:00:00"/>
    <x v="0"/>
    <s v="Ahmed Ù…Ø­Ù…Ø¯"/>
    <x v="0"/>
    <s v="invalid_email"/>
    <x v="1"/>
    <s v=" "/>
    <x v="0"/>
    <m/>
    <x v="0"/>
    <s v="IPHONE"/>
    <x v="0"/>
    <s v="Laptop"/>
    <x v="0"/>
    <x v="1"/>
    <n v="1500"/>
    <x v="1"/>
    <s v="EUR"/>
    <x v="1"/>
    <s v="paypal"/>
    <x v="1"/>
    <m/>
    <x v="1"/>
    <s v="lost"/>
    <x v="0"/>
    <x v="1"/>
    <x v="1"/>
    <m/>
    <s v="Order#None | Customer: Ahmed Ù…Ø­Ù…Ø¯ | Product: iPhone | Price: 1500"/>
  </r>
  <r>
    <n v="5872"/>
    <x v="1"/>
    <s v="invalid"/>
    <x v="0"/>
    <s v="Andrew Watkins"/>
    <x v="0"/>
    <s v="ahmed[at]gmail[dot]com"/>
    <x v="0"/>
    <s v="EGY"/>
    <x v="0"/>
    <m/>
    <x v="0"/>
    <s v="iph0ne"/>
    <x v="0"/>
    <s v="accessory"/>
    <x v="0"/>
    <x v="1"/>
    <n v="1500"/>
    <x v="1"/>
    <m/>
    <x v="0"/>
    <s v="paypal"/>
    <x v="1"/>
    <m/>
    <x v="1"/>
    <s v="Delivered"/>
    <x v="0"/>
    <x v="1"/>
    <x v="1"/>
    <m/>
    <s v="Order#5872 | Customer: Andrew Watkins | Product: iph0ne | Price: 1500"/>
  </r>
  <r>
    <n v="8303"/>
    <x v="1"/>
    <s v="invalid"/>
    <x v="0"/>
    <s v="AHMED MOHAMED"/>
    <x v="0"/>
    <s v="invalid_email"/>
    <x v="1"/>
    <s v="EGY"/>
    <x v="0"/>
    <s v="cairo"/>
    <x v="1"/>
    <s v="Lap-top"/>
    <x v="0"/>
    <s v="mobile"/>
    <x v="0"/>
    <x v="0"/>
    <s v="Wrong thousand"/>
    <x v="0"/>
    <m/>
    <x v="0"/>
    <s v="paypal"/>
    <x v="1"/>
    <m/>
    <x v="1"/>
    <m/>
    <x v="1"/>
    <x v="3"/>
    <x v="0"/>
    <m/>
    <s v="Order#8303 | Customer: AHMED MOHAMED | Product: Lap-top | Price: Wrong thousand"/>
  </r>
  <r>
    <n v="8981"/>
    <x v="0"/>
    <d v="2024-11-26T00:00:00"/>
    <x v="0"/>
    <m/>
    <x v="1"/>
    <s v="ronaldlewis@hotmail.com"/>
    <x v="0"/>
    <s v=" "/>
    <x v="0"/>
    <s v="Dubai"/>
    <x v="1"/>
    <s v="Laptop"/>
    <x v="0"/>
    <s v="Laptop"/>
    <x v="0"/>
    <x v="1"/>
    <s v="Wrong thousand"/>
    <x v="0"/>
    <s v="usd"/>
    <x v="1"/>
    <m/>
    <x v="0"/>
    <m/>
    <x v="1"/>
    <s v="Delivered"/>
    <x v="0"/>
    <x v="2"/>
    <x v="0"/>
    <m/>
    <s v="Order#8981 | Customer:  | Product: Laptop | Price: Wrong thousand"/>
  </r>
  <r>
    <n v="3492"/>
    <x v="1"/>
    <m/>
    <x v="1"/>
    <s v="Whitney Scott"/>
    <x v="0"/>
    <s v="mark76@..."/>
    <x v="0"/>
    <s v="EGY"/>
    <x v="0"/>
    <m/>
    <x v="0"/>
    <s v="IPHONE"/>
    <x v="0"/>
    <s v="Accessories"/>
    <x v="0"/>
    <x v="0"/>
    <m/>
    <x v="0"/>
    <s v="EUR"/>
    <x v="1"/>
    <s v="pay on delevery"/>
    <x v="1"/>
    <d v="2023-12-02T00:00:00"/>
    <x v="0"/>
    <s v="Delivered"/>
    <x v="0"/>
    <x v="1"/>
    <x v="1"/>
    <m/>
    <s v="Order#3492 | Customer: Whitney Scott | Product: iPhone | Price: "/>
  </r>
  <r>
    <n v="4367"/>
    <x v="0"/>
    <d v="2023-08-15T00:00:00"/>
    <x v="0"/>
    <s v="Ø£Ø­Ù…Ù€Ù€Ù€Ø¯    Ù…Ø­Ù…Ø¯"/>
    <x v="0"/>
    <s v="whill@..."/>
    <x v="0"/>
    <m/>
    <x v="1"/>
    <m/>
    <x v="0"/>
    <s v="Laptop"/>
    <x v="0"/>
    <m/>
    <x v="1"/>
    <x v="1"/>
    <n v="2500"/>
    <x v="1"/>
    <m/>
    <x v="0"/>
    <s v="pay on delevery"/>
    <x v="1"/>
    <m/>
    <x v="1"/>
    <s v="Delivered"/>
    <x v="0"/>
    <x v="3"/>
    <x v="0"/>
    <m/>
    <s v="Order#4367 | Customer: Ø£Ø­Ù…Ù€Ù€Ù€Ø¯    Ù…Ø­Ù…Ø¯ | Product: Laptop | Price: 2500"/>
  </r>
  <r>
    <m/>
    <x v="0"/>
    <d v="2024-08-13T00:00:00"/>
    <x v="0"/>
    <s v="Ø§Ø­Ù…Ø¯ Ù…Ø­Ù…Ø¯"/>
    <x v="0"/>
    <s v="JANETTHOMAS@GARRETT.COM"/>
    <x v="0"/>
    <s v="ksa"/>
    <x v="0"/>
    <s v="Dubai"/>
    <x v="1"/>
    <s v="Laptop"/>
    <x v="0"/>
    <m/>
    <x v="1"/>
    <x v="1"/>
    <m/>
    <x v="0"/>
    <m/>
    <x v="0"/>
    <s v="paypal"/>
    <x v="1"/>
    <d v="2024-02-13T00:00:00"/>
    <x v="0"/>
    <s v="pending"/>
    <x v="0"/>
    <x v="1"/>
    <x v="1"/>
    <m/>
    <s v="Order#None | Customer: Ø§Ø­Ù…Ø¯ Ù…Ø­Ù…Ø¯ | Product: Laptop | Price: None"/>
  </r>
  <r>
    <n v="4224"/>
    <x v="1"/>
    <s v="04-23-2025"/>
    <x v="0"/>
    <s v="Ø§Ø­Ù…Ø¯ Ù…Ø­Ù…Ø¯"/>
    <x v="0"/>
    <s v="foxfrank@wilson-thomas.com"/>
    <x v="0"/>
    <s v="EGY"/>
    <x v="0"/>
    <m/>
    <x v="0"/>
    <s v="Laptop"/>
    <x v="0"/>
    <s v="Accessories"/>
    <x v="0"/>
    <x v="0"/>
    <n v="1000"/>
    <x v="1"/>
    <m/>
    <x v="0"/>
    <s v="paypal"/>
    <x v="1"/>
    <m/>
    <x v="1"/>
    <s v="Delivered"/>
    <x v="0"/>
    <x v="1"/>
    <x v="1"/>
    <m/>
    <s v="Order#4224 | Customer: Ø§Ø­Ù…Ø¯ Ù…Ø­Ù…Ø¯ | Product: Laptop | Price: 1000"/>
  </r>
  <r>
    <m/>
    <x v="0"/>
    <d v="2023-12-26T00:00:00"/>
    <x v="0"/>
    <s v="Ø§Ø­Ù…Ø¯ Ù…Ø­Ù…Ø¯"/>
    <x v="0"/>
    <s v="ahmed[at]gmail[dot]com"/>
    <x v="0"/>
    <s v="EGY"/>
    <x v="0"/>
    <s v="Dubai"/>
    <x v="1"/>
    <s v="Headphones"/>
    <x v="0"/>
    <s v="Accessories"/>
    <x v="0"/>
    <x v="0"/>
    <m/>
    <x v="0"/>
    <s v="usd"/>
    <x v="1"/>
    <s v="cash"/>
    <x v="1"/>
    <m/>
    <x v="1"/>
    <s v="pending"/>
    <x v="0"/>
    <x v="1"/>
    <x v="1"/>
    <m/>
    <s v="Order#None | Customer: Ø§Ø­Ù…Ø¯ Ù…Ø­Ù…Ø¯ | Product: HEADPHONES | Price: "/>
  </r>
  <r>
    <m/>
    <x v="0"/>
    <m/>
    <x v="1"/>
    <s v="AHMED MOHAMED"/>
    <x v="0"/>
    <s v="millerjoseph@davis.com"/>
    <x v="0"/>
    <s v="EGY"/>
    <x v="0"/>
    <s v="alex"/>
    <x v="1"/>
    <s v="Headphones"/>
    <x v="0"/>
    <s v="Headphones"/>
    <x v="0"/>
    <x v="1"/>
    <m/>
    <x v="0"/>
    <s v="usd"/>
    <x v="1"/>
    <s v="pay on delevery"/>
    <x v="1"/>
    <d v="2023-09-22T00:00:00"/>
    <x v="0"/>
    <s v="Delivered"/>
    <x v="0"/>
    <x v="1"/>
    <x v="1"/>
    <m/>
    <s v="Order#None | Customer: AHMED MOHAMED | Product: Headphones | Price: None"/>
  </r>
  <r>
    <m/>
    <x v="0"/>
    <s v="invalid"/>
    <x v="0"/>
    <s v="Ø£Ø­Ù…Ù€Ù€Ù€Ø¯    Ù…Ø­Ù…Ø¯"/>
    <x v="0"/>
    <s v="nwright@..."/>
    <x v="0"/>
    <s v="ksa"/>
    <x v="0"/>
    <s v="alex"/>
    <x v="1"/>
    <s v="Headphones"/>
    <x v="0"/>
    <s v="mobile"/>
    <x v="0"/>
    <x v="1"/>
    <s v="Wrong thousand"/>
    <x v="0"/>
    <m/>
    <x v="0"/>
    <m/>
    <x v="0"/>
    <s v="12-23-2023"/>
    <x v="0"/>
    <s v="pending"/>
    <x v="0"/>
    <x v="1"/>
    <x v="1"/>
    <m/>
    <s v="Order#None | Customer: Ø£Ø­Ù…Ù€Ù€Ù€Ø¯    Ù…Ø­Ù…Ø¯ | Product: Headphones | Price: Wrong thousand"/>
  </r>
  <r>
    <n v="6369"/>
    <x v="1"/>
    <d v="2025-01-27T00:00:00"/>
    <x v="0"/>
    <m/>
    <x v="1"/>
    <s v="invalid_email"/>
    <x v="1"/>
    <s v="ksa"/>
    <x v="0"/>
    <s v="cairo"/>
    <x v="1"/>
    <m/>
    <x v="1"/>
    <s v="mobile"/>
    <x v="0"/>
    <x v="0"/>
    <m/>
    <x v="0"/>
    <m/>
    <x v="0"/>
    <s v="pay on delevery"/>
    <x v="1"/>
    <d v="2023-11-21T00:00:00"/>
    <x v="0"/>
    <s v="pending"/>
    <x v="0"/>
    <x v="2"/>
    <x v="0"/>
    <m/>
    <s v="Order#6369 | Customer: None | Product: None | Price: "/>
  </r>
  <r>
    <m/>
    <x v="0"/>
    <d v="2025-01-01T00:00:00"/>
    <x v="0"/>
    <s v="Ø§Ø­Ù…Ø¯ Ù…Ø­Ù…Ø¯"/>
    <x v="0"/>
    <s v="invalid_email"/>
    <x v="1"/>
    <s v="UAE"/>
    <x v="0"/>
    <s v="Dubai"/>
    <x v="1"/>
    <s v="Headphones"/>
    <x v="0"/>
    <s v="mobile"/>
    <x v="0"/>
    <x v="1"/>
    <s v="EGP"/>
    <x v="0"/>
    <s v="EGP"/>
    <x v="1"/>
    <m/>
    <x v="0"/>
    <d v="2023-08-13T00:00:00"/>
    <x v="0"/>
    <s v="pending"/>
    <x v="0"/>
    <x v="2"/>
    <x v="0"/>
    <m/>
    <s v="Order#None | Customer: Ø§Ø­Ù…Ø¯ Ù…Ø­Ù…Ø¯ | Product: HEADPHONES | Price: EGP"/>
  </r>
  <r>
    <n v="8784"/>
    <x v="1"/>
    <m/>
    <x v="1"/>
    <s v="Ø§Ø­Ù…Ø¯ Ù…Ø­Ù…Ø¯"/>
    <x v="0"/>
    <s v="invalid_email"/>
    <x v="1"/>
    <s v="ksa"/>
    <x v="0"/>
    <s v="cairo"/>
    <x v="1"/>
    <s v="IPHONE"/>
    <x v="0"/>
    <s v="accessory"/>
    <x v="0"/>
    <x v="0"/>
    <m/>
    <x v="0"/>
    <m/>
    <x v="0"/>
    <s v="Credit Card"/>
    <x v="1"/>
    <d v="2025-01-01T00:00:00"/>
    <x v="0"/>
    <m/>
    <x v="1"/>
    <x v="1"/>
    <x v="1"/>
    <m/>
    <s v="Order#8784 | Customer: Ø§Ø­Ù…Ø¯ Ù…Ø­Ù…Ø¯ | Product: iPhone | Price: None"/>
  </r>
  <r>
    <n v="6255"/>
    <x v="1"/>
    <d v="2025-06-01T00:00:00"/>
    <x v="0"/>
    <s v="Ø£Ø­Ù…Ù€Ù€Ù€Ø¯    Ù…Ø­Ù…Ø¯"/>
    <x v="0"/>
    <s v="jenniferhess@gmail.com"/>
    <x v="0"/>
    <s v="EGY"/>
    <x v="0"/>
    <m/>
    <x v="0"/>
    <s v="Laptop"/>
    <x v="0"/>
    <s v="Laptop"/>
    <x v="0"/>
    <x v="1"/>
    <s v="Wrong thousand"/>
    <x v="0"/>
    <s v="EGP"/>
    <x v="1"/>
    <s v="Credit Card"/>
    <x v="1"/>
    <s v="01-24-2024"/>
    <x v="0"/>
    <m/>
    <x v="1"/>
    <x v="1"/>
    <x v="1"/>
    <m/>
    <s v="Order#6255 | Customer: Ø£Ø­Ù…Ù€Ù€Ù€Ø¯    Ù…Ø­Ù…Ø¯ | Product: Laptop | Price: Wrong thousand"/>
  </r>
  <r>
    <n v="5484"/>
    <x v="1"/>
    <m/>
    <x v="1"/>
    <s v="Ø§Ø­Ù…Ø¯ Ù…Ø­Ù…Ø¯"/>
    <x v="0"/>
    <s v="ahmed[at]gmail[dot]com"/>
    <x v="0"/>
    <s v="ksa"/>
    <x v="0"/>
    <s v="Dubai"/>
    <x v="1"/>
    <s v="IPHONE"/>
    <x v="0"/>
    <s v="mobile"/>
    <x v="0"/>
    <x v="0"/>
    <s v="2500 Ø¬Ù†ÙŠÙ‡"/>
    <x v="0"/>
    <s v="usd"/>
    <x v="1"/>
    <s v="pay on delevery"/>
    <x v="1"/>
    <m/>
    <x v="1"/>
    <s v="lost"/>
    <x v="0"/>
    <x v="1"/>
    <x v="1"/>
    <m/>
    <s v="Order#5484 | Customer: Ø§Ø­Ù…Ø¯ Ù…Ø­Ù…Ø¯ | Product: IPHONE | Price: 2500 Ø¬Ù†ÙŠÙ‡"/>
  </r>
  <r>
    <m/>
    <x v="0"/>
    <m/>
    <x v="1"/>
    <m/>
    <x v="1"/>
    <s v="invalid_email"/>
    <x v="1"/>
    <s v="UAE"/>
    <x v="0"/>
    <s v="Dubai"/>
    <x v="1"/>
    <s v="I-phone"/>
    <x v="0"/>
    <s v="mobile"/>
    <x v="0"/>
    <x v="1"/>
    <s v="EGP"/>
    <x v="0"/>
    <m/>
    <x v="0"/>
    <s v="cash"/>
    <x v="1"/>
    <m/>
    <x v="1"/>
    <m/>
    <x v="1"/>
    <x v="1"/>
    <x v="1"/>
    <m/>
    <s v="Order#None | Customer:  | Product: I-phone | Price: EGP"/>
  </r>
  <r>
    <m/>
    <x v="0"/>
    <d v="2025-01-01T00:00:00"/>
    <x v="0"/>
    <s v="Ø§Ø­Ù…Ø¯ Ù…Ø­Ù…Ø¯"/>
    <x v="0"/>
    <s v="invalid_email"/>
    <x v="1"/>
    <s v="ksa"/>
    <x v="0"/>
    <m/>
    <x v="0"/>
    <s v="I-phone"/>
    <x v="0"/>
    <s v="I-phone"/>
    <x v="0"/>
    <x v="0"/>
    <n v="2500"/>
    <x v="1"/>
    <s v="usd"/>
    <x v="1"/>
    <s v="paypal"/>
    <x v="1"/>
    <d v="2025-01-01T00:00:00"/>
    <x v="0"/>
    <s v="pending"/>
    <x v="0"/>
    <x v="1"/>
    <x v="1"/>
    <m/>
    <s v="Order#None | Customer: Ø§Ø­Ù…Ø¯ Ù…Ø­Ù…Ø¯ | Product: I-phone | Price: 2500"/>
  </r>
  <r>
    <m/>
    <x v="0"/>
    <m/>
    <x v="1"/>
    <s v="Ø£Ø­Ù…Ù€Ù€Ù€Ø¯    Ù…Ø­Ù…Ø¯"/>
    <x v="0"/>
    <s v="pdavis@roberts.net"/>
    <x v="0"/>
    <m/>
    <x v="1"/>
    <s v="Dubai"/>
    <x v="1"/>
    <s v="Headphones"/>
    <x v="0"/>
    <s v="mobile"/>
    <x v="0"/>
    <x v="0"/>
    <n v="1500"/>
    <x v="1"/>
    <m/>
    <x v="0"/>
    <s v="cash"/>
    <x v="1"/>
    <d v="2024-08-27T00:00:00"/>
    <x v="0"/>
    <m/>
    <x v="1"/>
    <x v="3"/>
    <x v="0"/>
    <m/>
    <s v="Order#None | Customer: Ø£Ø­Ù…Ù€Ù€Ù€Ø¯    Ù…Ø­Ù…Ø¯ | Product: Headphones | Price: 1500"/>
  </r>
  <r>
    <m/>
    <x v="0"/>
    <m/>
    <x v="1"/>
    <s v="Ø£Ø­Ù…Ù€Ù€Ù€Ø¯    Ù…Ø­Ù…Ø¯"/>
    <x v="0"/>
    <s v="invalid_email"/>
    <x v="1"/>
    <s v="ksa"/>
    <x v="0"/>
    <m/>
    <x v="0"/>
    <s v="iph0ne"/>
    <x v="0"/>
    <s v="Accessories"/>
    <x v="0"/>
    <x v="1"/>
    <s v="USD 100"/>
    <x v="0"/>
    <s v="EGP"/>
    <x v="1"/>
    <s v="paypal"/>
    <x v="1"/>
    <d v="2024-06-08T00:00:00"/>
    <x v="0"/>
    <s v="Delivered"/>
    <x v="0"/>
    <x v="1"/>
    <x v="1"/>
    <m/>
    <s v="Order#None | Customer: Ø£Ø­Ù…Ù€Ù€Ù€Ø¯    Ù…Ø­Ù…Ø¯ | Product: iph0ne | Price: USD 100"/>
  </r>
  <r>
    <m/>
    <x v="0"/>
    <s v="07-31-2024"/>
    <x v="0"/>
    <s v="Ahmed Ù…Ø­Ù…Ø¯"/>
    <x v="0"/>
    <s v="invalid_email"/>
    <x v="1"/>
    <s v="EGY"/>
    <x v="0"/>
    <s v="cairo"/>
    <x v="1"/>
    <s v="iph0ne"/>
    <x v="0"/>
    <m/>
    <x v="1"/>
    <x v="1"/>
    <n v="2500"/>
    <x v="1"/>
    <m/>
    <x v="0"/>
    <s v="Credit Card"/>
    <x v="1"/>
    <m/>
    <x v="1"/>
    <m/>
    <x v="1"/>
    <x v="1"/>
    <x v="1"/>
    <m/>
    <s v="Order#None | Customer: Ahmed Ù…Ø­Ù…Ø¯ | Product: iph0ne | Price: 2500"/>
  </r>
  <r>
    <n v="8008"/>
    <x v="1"/>
    <d v="2025-01-01T00:00:00"/>
    <x v="0"/>
    <m/>
    <x v="1"/>
    <s v="invalid_email"/>
    <x v="1"/>
    <m/>
    <x v="1"/>
    <s v="alex"/>
    <x v="1"/>
    <s v="Headphones"/>
    <x v="0"/>
    <s v="Accessories"/>
    <x v="0"/>
    <x v="0"/>
    <s v="USD 100"/>
    <x v="0"/>
    <s v="EGP"/>
    <x v="1"/>
    <s v="pay on delevery"/>
    <x v="1"/>
    <m/>
    <x v="1"/>
    <s v="Delivered"/>
    <x v="0"/>
    <x v="1"/>
    <x v="1"/>
    <m/>
    <s v="Order#8008 | Customer:  | Product: HEADPHONES | Price: USD 100"/>
  </r>
  <r>
    <m/>
    <x v="0"/>
    <s v="invalid"/>
    <x v="0"/>
    <s v="Ahmed Ù…Ø­Ù…Ø¯"/>
    <x v="0"/>
    <s v="hollygarcia@serrano-perez.com"/>
    <x v="0"/>
    <s v="EGY"/>
    <x v="0"/>
    <s v="Dubai"/>
    <x v="1"/>
    <s v="IPHONE"/>
    <x v="0"/>
    <s v="mobile"/>
    <x v="0"/>
    <x v="0"/>
    <s v="2500 Ø¬Ù†ÙŠÙ‡"/>
    <x v="0"/>
    <s v="EGP"/>
    <x v="1"/>
    <m/>
    <x v="0"/>
    <d v="2025-05-29T00:00:00"/>
    <x v="0"/>
    <s v="Delivered"/>
    <x v="0"/>
    <x v="1"/>
    <x v="1"/>
    <m/>
    <s v="Order#None | Customer: Ahmed Ù…Ø­Ù…Ø¯ | Product: IPHONE | Price: 2500 Ø¬Ù†ÙŠÙ‡"/>
  </r>
  <r>
    <m/>
    <x v="0"/>
    <m/>
    <x v="1"/>
    <s v="Ahmed Ù…Ø­Ù…Ø¯"/>
    <x v="0"/>
    <s v="michael42@..."/>
    <x v="0"/>
    <s v="EGY"/>
    <x v="0"/>
    <s v="alex"/>
    <x v="1"/>
    <s v="IPHONE"/>
    <x v="0"/>
    <m/>
    <x v="1"/>
    <x v="1"/>
    <m/>
    <x v="0"/>
    <s v="usd"/>
    <x v="1"/>
    <s v="cash"/>
    <x v="1"/>
    <s v="05-20-2024"/>
    <x v="0"/>
    <s v="pending"/>
    <x v="0"/>
    <x v="1"/>
    <x v="1"/>
    <m/>
    <s v="Order#None | Customer: Ahmed Ù…Ø­Ù…Ø¯ | Product: IPHONE | Price: "/>
  </r>
  <r>
    <n v="9351"/>
    <x v="1"/>
    <d v="2025-01-01T00:00:00"/>
    <x v="0"/>
    <s v="AHMED MOHAMED"/>
    <x v="0"/>
    <s v="invalid_email"/>
    <x v="1"/>
    <s v="EGY"/>
    <x v="0"/>
    <s v="cairo"/>
    <x v="1"/>
    <s v="IPHONE"/>
    <x v="0"/>
    <s v="iPhone"/>
    <x v="0"/>
    <x v="0"/>
    <s v="2500 Ø¬Ù†ÙŠÙ‡"/>
    <x v="0"/>
    <m/>
    <x v="0"/>
    <m/>
    <x v="0"/>
    <d v="2024-08-19T00:00:00"/>
    <x v="0"/>
    <s v="Delivered"/>
    <x v="0"/>
    <x v="3"/>
    <x v="0"/>
    <m/>
    <s v="Order#9351 | Customer: AHMED MOHAMED | Product: iPhone | Price: 2500 Ø¬Ù†ÙŠÙ‡"/>
  </r>
  <r>
    <n v="9335"/>
    <x v="1"/>
    <d v="2024-01-11T00:00:00"/>
    <x v="0"/>
    <s v="AHMED MOHAMED"/>
    <x v="0"/>
    <s v="jwallace@..."/>
    <x v="0"/>
    <s v="EGY"/>
    <x v="0"/>
    <m/>
    <x v="0"/>
    <s v="Laptop"/>
    <x v="0"/>
    <s v="mobile"/>
    <x v="0"/>
    <x v="0"/>
    <m/>
    <x v="0"/>
    <m/>
    <x v="0"/>
    <s v="pay on delevery"/>
    <x v="1"/>
    <s v="07-22-2024"/>
    <x v="0"/>
    <s v="lost"/>
    <x v="0"/>
    <x v="1"/>
    <x v="1"/>
    <m/>
    <s v="Order#9335 | Customer: AHMED MOHAMED | Product: Laptop | Price: None"/>
  </r>
  <r>
    <m/>
    <x v="0"/>
    <d v="2025-01-11T00:00:00"/>
    <x v="0"/>
    <s v="Ahmed Ù…Ø­Ù…Ø¯"/>
    <x v="0"/>
    <s v="TRAVISZIMMERMAN@DAVIS-MOSS.COM"/>
    <x v="0"/>
    <s v="UAE"/>
    <x v="0"/>
    <m/>
    <x v="0"/>
    <m/>
    <x v="1"/>
    <m/>
    <x v="1"/>
    <x v="0"/>
    <n v="1000"/>
    <x v="1"/>
    <s v="usd"/>
    <x v="1"/>
    <s v="Credit Card"/>
    <x v="1"/>
    <m/>
    <x v="1"/>
    <m/>
    <x v="1"/>
    <x v="1"/>
    <x v="1"/>
    <m/>
    <s v="Order#None | Customer: Ahmed Ù…Ø­Ù…Ø¯ | Product: None | Price: 1000"/>
  </r>
  <r>
    <n v="9293"/>
    <x v="1"/>
    <d v="2023-12-08T00:00:00"/>
    <x v="0"/>
    <m/>
    <x v="1"/>
    <s v="invalid_email"/>
    <x v="1"/>
    <s v="ksa"/>
    <x v="0"/>
    <s v="alex"/>
    <x v="1"/>
    <m/>
    <x v="1"/>
    <s v="mobile"/>
    <x v="0"/>
    <x v="0"/>
    <s v="2500 Ø¬Ù†ÙŠÙ‡"/>
    <x v="0"/>
    <m/>
    <x v="0"/>
    <m/>
    <x v="0"/>
    <d v="2024-03-26T00:00:00"/>
    <x v="0"/>
    <m/>
    <x v="1"/>
    <x v="1"/>
    <x v="1"/>
    <m/>
    <s v="Order#9293 | Customer:  | Product: None | Price: 2500 Ø¬Ù†ÙŠÙ‡"/>
  </r>
  <r>
    <m/>
    <x v="0"/>
    <s v="invalid"/>
    <x v="0"/>
    <s v="Nancy Reilly"/>
    <x v="0"/>
    <s v="ywest@stewart.org"/>
    <x v="0"/>
    <m/>
    <x v="1"/>
    <s v="cairo"/>
    <x v="1"/>
    <s v="Headphones"/>
    <x v="0"/>
    <s v="Headphones"/>
    <x v="0"/>
    <x v="1"/>
    <s v="Wrong thousand"/>
    <x v="0"/>
    <m/>
    <x v="0"/>
    <s v="cash"/>
    <x v="1"/>
    <d v="2025-01-01T00:00:00"/>
    <x v="0"/>
    <m/>
    <x v="1"/>
    <x v="2"/>
    <x v="0"/>
    <m/>
    <s v="Order#None | Customer: Nancy Reilly | Product: HEADPHONES | Price: Wrong thousand"/>
  </r>
  <r>
    <m/>
    <x v="0"/>
    <d v="2025-01-01T00:00:00"/>
    <x v="0"/>
    <s v="Ø§Ø­Ù…Ø¯ Ù…Ø­Ù…Ø¯"/>
    <x v="0"/>
    <s v="invalid_email"/>
    <x v="1"/>
    <s v="EGY"/>
    <x v="0"/>
    <s v="Dubai"/>
    <x v="1"/>
    <s v="IPHONE"/>
    <x v="0"/>
    <m/>
    <x v="1"/>
    <x v="1"/>
    <s v="EGP"/>
    <x v="0"/>
    <m/>
    <x v="0"/>
    <m/>
    <x v="0"/>
    <d v="2025-01-27T00:00:00"/>
    <x v="0"/>
    <s v="pending"/>
    <x v="0"/>
    <x v="1"/>
    <x v="1"/>
    <m/>
    <s v="Order#None | Customer: Ø§Ø­Ù…Ø¯ Ù…Ø­Ù…Ø¯ | Product: IPHONE | Price: EGP"/>
  </r>
  <r>
    <n v="6549"/>
    <x v="1"/>
    <d v="2024-12-31T00:00:00"/>
    <x v="0"/>
    <s v="Chad Garcia"/>
    <x v="0"/>
    <s v="lanejuan@gmail.com"/>
    <x v="0"/>
    <s v=" "/>
    <x v="0"/>
    <s v="cairo"/>
    <x v="1"/>
    <s v="I-phone"/>
    <x v="0"/>
    <m/>
    <x v="1"/>
    <x v="0"/>
    <s v="USD 100"/>
    <x v="0"/>
    <s v="EGP"/>
    <x v="1"/>
    <s v="cash"/>
    <x v="1"/>
    <d v="2025-01-01T00:00:00"/>
    <x v="0"/>
    <s v="pending"/>
    <x v="0"/>
    <x v="1"/>
    <x v="1"/>
    <m/>
    <s v="Order#6549 | Customer: Chad Garcia | Product: I-phone | Price: USD 100"/>
  </r>
  <r>
    <m/>
    <x v="0"/>
    <d v="2023-09-09T00:00:00"/>
    <x v="0"/>
    <m/>
    <x v="1"/>
    <s v="invalid_email"/>
    <x v="1"/>
    <m/>
    <x v="1"/>
    <s v="alex"/>
    <x v="1"/>
    <s v="I-phone"/>
    <x v="0"/>
    <s v="Laptop"/>
    <x v="0"/>
    <x v="0"/>
    <s v="USD 100"/>
    <x v="0"/>
    <m/>
    <x v="0"/>
    <s v="pay on delevery"/>
    <x v="1"/>
    <d v="2023-08-20T00:00:00"/>
    <x v="0"/>
    <s v="lost"/>
    <x v="0"/>
    <x v="1"/>
    <x v="1"/>
    <m/>
    <s v="Order#None | Customer: None | Product: I-phone | Price: USD 100"/>
  </r>
  <r>
    <m/>
    <x v="0"/>
    <d v="2025-01-26T00:00:00"/>
    <x v="0"/>
    <m/>
    <x v="1"/>
    <s v="invalid_email"/>
    <x v="1"/>
    <s v=" "/>
    <x v="0"/>
    <m/>
    <x v="0"/>
    <s v="Laptop"/>
    <x v="0"/>
    <s v="mobile"/>
    <x v="0"/>
    <x v="1"/>
    <n v="1500"/>
    <x v="1"/>
    <s v="usd"/>
    <x v="1"/>
    <m/>
    <x v="0"/>
    <m/>
    <x v="1"/>
    <s v="lost"/>
    <x v="0"/>
    <x v="1"/>
    <x v="1"/>
    <m/>
    <s v="Order#None | Customer:  | Product: Laptop | Price: 1500"/>
  </r>
  <r>
    <n v="4977"/>
    <x v="1"/>
    <m/>
    <x v="1"/>
    <s v="AHMED MOHAMED"/>
    <x v="0"/>
    <s v="invalid_email"/>
    <x v="1"/>
    <s v="ksa"/>
    <x v="0"/>
    <s v="cairo"/>
    <x v="1"/>
    <m/>
    <x v="1"/>
    <s v="Laptop"/>
    <x v="0"/>
    <x v="1"/>
    <n v="1500"/>
    <x v="1"/>
    <s v="EUR"/>
    <x v="1"/>
    <m/>
    <x v="0"/>
    <m/>
    <x v="1"/>
    <s v="lost"/>
    <x v="0"/>
    <x v="1"/>
    <x v="1"/>
    <m/>
    <s v="Order#4977 | Customer: AHMED MOHAMED | Product: None | Price: 1500"/>
  </r>
  <r>
    <n v="8076"/>
    <x v="1"/>
    <d v="2025-01-01T00:00:00"/>
    <x v="0"/>
    <m/>
    <x v="1"/>
    <s v="invalid_email"/>
    <x v="1"/>
    <s v="UAE"/>
    <x v="0"/>
    <s v="alex"/>
    <x v="1"/>
    <s v="Laptop"/>
    <x v="0"/>
    <s v="Laptop"/>
    <x v="0"/>
    <x v="1"/>
    <s v="EGP"/>
    <x v="0"/>
    <s v="usd"/>
    <x v="1"/>
    <s v="Credit Card"/>
    <x v="1"/>
    <d v="2025-01-01T00:00:00"/>
    <x v="0"/>
    <m/>
    <x v="1"/>
    <x v="2"/>
    <x v="0"/>
    <m/>
    <s v="Order#8076 | Customer:  | Product: Laptop | Price: EGP"/>
  </r>
  <r>
    <m/>
    <x v="0"/>
    <m/>
    <x v="1"/>
    <s v="Ø£Ø­Ù…Ù€Ù€Ù€Ø¯    Ù…Ø­Ù…Ø¯"/>
    <x v="0"/>
    <s v="ahmed[at]gmail[dot]com"/>
    <x v="0"/>
    <m/>
    <x v="1"/>
    <s v="alex"/>
    <x v="1"/>
    <s v="IPHONE"/>
    <x v="0"/>
    <s v="mobile"/>
    <x v="0"/>
    <x v="1"/>
    <n v="2500"/>
    <x v="1"/>
    <m/>
    <x v="0"/>
    <s v="pay on delevery"/>
    <x v="1"/>
    <m/>
    <x v="1"/>
    <s v="lost"/>
    <x v="0"/>
    <x v="2"/>
    <x v="0"/>
    <m/>
    <s v="Order#None | Customer: Ø£Ø­Ù…Ù€Ù€Ù€Ø¯    Ù…Ø­Ù…Ø¯ | Product: iPhone | Price: 2500"/>
  </r>
  <r>
    <n v="2760"/>
    <x v="1"/>
    <m/>
    <x v="1"/>
    <s v="Ø§Ø­Ù…Ø¯ Ù…Ø­Ù…Ø¯"/>
    <x v="0"/>
    <s v="invalid_email"/>
    <x v="1"/>
    <s v="EGY"/>
    <x v="0"/>
    <m/>
    <x v="0"/>
    <s v="IPHONE"/>
    <x v="0"/>
    <s v="Laptop"/>
    <x v="0"/>
    <x v="0"/>
    <n v="2500"/>
    <x v="1"/>
    <m/>
    <x v="0"/>
    <m/>
    <x v="0"/>
    <d v="2024-10-07T00:00:00"/>
    <x v="0"/>
    <m/>
    <x v="1"/>
    <x v="2"/>
    <x v="0"/>
    <m/>
    <s v="Order#2760 | Customer: Ø§Ø­Ù…Ø¯ Ù…Ø­Ù…Ø¯ | Product: IPHONE | Price: 2500"/>
  </r>
  <r>
    <n v="5448"/>
    <x v="0"/>
    <d v="2024-11-27T00:00:00"/>
    <x v="0"/>
    <s v="Ø§Ø­Ù…Ø¯ Ù…Ø­Ù…Ø¯"/>
    <x v="0"/>
    <s v="jenniferjordan@..."/>
    <x v="0"/>
    <s v="ksa"/>
    <x v="0"/>
    <s v="alex"/>
    <x v="1"/>
    <s v="I-phone"/>
    <x v="0"/>
    <s v="Laptop"/>
    <x v="0"/>
    <x v="1"/>
    <m/>
    <x v="0"/>
    <s v="usd"/>
    <x v="1"/>
    <m/>
    <x v="0"/>
    <m/>
    <x v="1"/>
    <m/>
    <x v="1"/>
    <x v="2"/>
    <x v="0"/>
    <m/>
    <s v="Order#5448 | Customer: Ø§Ø­Ù…Ø¯ Ù…Ø­Ù…Ø¯ | Product: I-phone | Price: None"/>
  </r>
  <r>
    <n v="4132"/>
    <x v="1"/>
    <s v="invalid"/>
    <x v="0"/>
    <s v="AHMED MOHAMED"/>
    <x v="0"/>
    <s v="jeffrey19@..."/>
    <x v="0"/>
    <s v="UAE"/>
    <x v="0"/>
    <m/>
    <x v="0"/>
    <s v="IPHONE"/>
    <x v="0"/>
    <s v="accessory"/>
    <x v="0"/>
    <x v="1"/>
    <n v="3000"/>
    <x v="1"/>
    <s v="EGP"/>
    <x v="1"/>
    <s v="pay on delevery"/>
    <x v="1"/>
    <m/>
    <x v="1"/>
    <m/>
    <x v="1"/>
    <x v="1"/>
    <x v="1"/>
    <m/>
    <s v="Order#4132 | Customer: AHMED MOHAMED | Product: IPHONE | Price: 3000"/>
  </r>
  <r>
    <m/>
    <x v="0"/>
    <d v="2025-03-20T00:00:00"/>
    <x v="0"/>
    <m/>
    <x v="1"/>
    <s v="invalid_email"/>
    <x v="1"/>
    <s v="EGY"/>
    <x v="0"/>
    <s v="alex"/>
    <x v="1"/>
    <s v="Headphones"/>
    <x v="0"/>
    <s v="Headphones"/>
    <x v="0"/>
    <x v="0"/>
    <n v="2500"/>
    <x v="1"/>
    <s v="EGP"/>
    <x v="1"/>
    <m/>
    <x v="0"/>
    <d v="2024-07-16T00:00:00"/>
    <x v="0"/>
    <m/>
    <x v="1"/>
    <x v="1"/>
    <x v="1"/>
    <m/>
    <s v="Order#None | Customer: None | Product: Headphones | Price: 2500"/>
  </r>
  <r>
    <n v="8247"/>
    <x v="0"/>
    <d v="2025-01-01T00:00:00"/>
    <x v="0"/>
    <m/>
    <x v="1"/>
    <s v="invalid_email"/>
    <x v="1"/>
    <s v="EGY"/>
    <x v="0"/>
    <m/>
    <x v="0"/>
    <s v="Headphones"/>
    <x v="0"/>
    <s v="accessory"/>
    <x v="0"/>
    <x v="0"/>
    <s v="USD 100"/>
    <x v="0"/>
    <s v="EGP"/>
    <x v="1"/>
    <m/>
    <x v="0"/>
    <d v="2024-12-13T00:00:00"/>
    <x v="0"/>
    <m/>
    <x v="1"/>
    <x v="1"/>
    <x v="1"/>
    <m/>
    <s v="Order#8247 | Customer: None | Product: Headphones | Price: USD 100"/>
  </r>
  <r>
    <n v="9460"/>
    <x v="1"/>
    <d v="2024-05-28T00:00:00"/>
    <x v="0"/>
    <s v="Ahmed Ù…Ø­Ù…Ø¯"/>
    <x v="0"/>
    <s v="invalid_email"/>
    <x v="1"/>
    <s v="ksa"/>
    <x v="0"/>
    <m/>
    <x v="0"/>
    <s v="Lap-top"/>
    <x v="0"/>
    <s v="Lap-top"/>
    <x v="0"/>
    <x v="1"/>
    <s v="EGP"/>
    <x v="0"/>
    <m/>
    <x v="0"/>
    <s v="pay on delevery"/>
    <x v="1"/>
    <d v="2024-10-11T00:00:00"/>
    <x v="0"/>
    <s v="Delivered"/>
    <x v="0"/>
    <x v="1"/>
    <x v="1"/>
    <m/>
    <s v="Order#9460 | Customer: Ahmed Ù…Ø­Ù…Ø¯ | Product: Lap-top | Price: EGP"/>
  </r>
  <r>
    <n v="9962"/>
    <x v="0"/>
    <s v="invalid"/>
    <x v="0"/>
    <s v="Ø£Ø­Ù…Ù€Ù€Ù€Ø¯    Ù…Ø­Ù…Ø¯"/>
    <x v="0"/>
    <s v="qthomas@..."/>
    <x v="0"/>
    <s v="EGY"/>
    <x v="0"/>
    <s v="alex"/>
    <x v="1"/>
    <s v="IPHONE"/>
    <x v="0"/>
    <s v="Laptop"/>
    <x v="0"/>
    <x v="1"/>
    <n v="3000"/>
    <x v="1"/>
    <m/>
    <x v="0"/>
    <s v="Credit Card"/>
    <x v="1"/>
    <m/>
    <x v="1"/>
    <m/>
    <x v="1"/>
    <x v="0"/>
    <x v="0"/>
    <m/>
    <s v="Order#9962 | Customer: Ø£Ø­Ù…Ù€Ù€Ù€Ø¯    Ù…Ø­Ù…Ø¯ | Product: IPHONE | Price: 3000"/>
  </r>
  <r>
    <m/>
    <x v="0"/>
    <d v="2024-04-20T00:00:00"/>
    <x v="0"/>
    <s v="Ahmed Ù…Ø­Ù…Ø¯"/>
    <x v="0"/>
    <s v="invalid_email"/>
    <x v="1"/>
    <s v="ksa"/>
    <x v="0"/>
    <s v="Dubai"/>
    <x v="1"/>
    <s v="Laptop"/>
    <x v="0"/>
    <s v="Laptop"/>
    <x v="0"/>
    <x v="1"/>
    <s v="2500 Ø¬Ù†ÙŠÙ‡"/>
    <x v="0"/>
    <s v="EUR"/>
    <x v="1"/>
    <m/>
    <x v="0"/>
    <m/>
    <x v="1"/>
    <s v="pending"/>
    <x v="0"/>
    <x v="1"/>
    <x v="1"/>
    <m/>
    <s v="Order#None | Customer: Ahmed Ù…Ø­Ù…Ø¯ | Product: Laptop | Price: 2500 Ø¬Ù†ÙŠÙ‡"/>
  </r>
  <r>
    <m/>
    <x v="0"/>
    <d v="2025-01-30T00:00:00"/>
    <x v="0"/>
    <s v="AHMED MOHAMED"/>
    <x v="0"/>
    <s v="invalid_email"/>
    <x v="1"/>
    <s v="EGY"/>
    <x v="0"/>
    <s v="Dubai"/>
    <x v="1"/>
    <s v="Laptop"/>
    <x v="0"/>
    <s v="Accessories"/>
    <x v="0"/>
    <x v="1"/>
    <s v="2500 Ø¬Ù†ÙŠÙ‡"/>
    <x v="0"/>
    <s v="usd"/>
    <x v="1"/>
    <m/>
    <x v="0"/>
    <d v="2025-01-01T00:00:00"/>
    <x v="0"/>
    <s v="Delivered"/>
    <x v="0"/>
    <x v="1"/>
    <x v="1"/>
    <m/>
    <s v="Order#None | Customer: AHMED MOHAMED | Product: Laptop | Price: 2500 Ø¬Ù†ÙŠÙ‡"/>
  </r>
  <r>
    <m/>
    <x v="0"/>
    <m/>
    <x v="1"/>
    <s v="Ahmed Ù…Ø­Ù…Ø¯"/>
    <x v="0"/>
    <s v="invalid_email"/>
    <x v="1"/>
    <s v="EGY"/>
    <x v="0"/>
    <s v="cairo"/>
    <x v="1"/>
    <s v="Headphones"/>
    <x v="0"/>
    <s v="Laptop"/>
    <x v="0"/>
    <x v="0"/>
    <n v="3000"/>
    <x v="1"/>
    <s v="usd"/>
    <x v="1"/>
    <m/>
    <x v="0"/>
    <d v="2025-01-01T00:00:00"/>
    <x v="0"/>
    <m/>
    <x v="1"/>
    <x v="1"/>
    <x v="1"/>
    <m/>
    <s v="Order#None | Customer: Ahmed Ù…Ø­Ù…Ø¯ | Product: HEADPHONES | Price: 3000"/>
  </r>
  <r>
    <m/>
    <x v="0"/>
    <m/>
    <x v="1"/>
    <s v="AHMED MOHAMED"/>
    <x v="0"/>
    <s v="MICHELE57@ARMSTRONG.COM"/>
    <x v="0"/>
    <s v="EGY"/>
    <x v="0"/>
    <s v="cairo"/>
    <x v="1"/>
    <m/>
    <x v="1"/>
    <s v="mobile"/>
    <x v="0"/>
    <x v="1"/>
    <s v="USD 100"/>
    <x v="0"/>
    <m/>
    <x v="0"/>
    <m/>
    <x v="0"/>
    <m/>
    <x v="1"/>
    <s v="pending"/>
    <x v="0"/>
    <x v="3"/>
    <x v="0"/>
    <m/>
    <s v="Order#None | Customer: AHMED MOHAMED | Product: None | Price: USD 100"/>
  </r>
  <r>
    <n v="4867"/>
    <x v="1"/>
    <s v="12-13-2023"/>
    <x v="0"/>
    <s v="Matthew Thompson"/>
    <x v="0"/>
    <s v="invalid_email"/>
    <x v="1"/>
    <s v="UAE"/>
    <x v="0"/>
    <s v="alex"/>
    <x v="1"/>
    <s v="Headphones"/>
    <x v="0"/>
    <s v="accessory"/>
    <x v="0"/>
    <x v="0"/>
    <s v="USD 100"/>
    <x v="0"/>
    <m/>
    <x v="0"/>
    <s v="pay on delevery"/>
    <x v="1"/>
    <d v="2025-02-19T00:00:00"/>
    <x v="0"/>
    <s v="pending"/>
    <x v="0"/>
    <x v="1"/>
    <x v="1"/>
    <m/>
    <s v="Order#4867 | Customer: Matthew Thompson | Product: HEADPHONES | Price: USD 100"/>
  </r>
  <r>
    <m/>
    <x v="0"/>
    <s v="invalid"/>
    <x v="0"/>
    <m/>
    <x v="1"/>
    <s v="invalid_email"/>
    <x v="1"/>
    <s v=" "/>
    <x v="0"/>
    <m/>
    <x v="0"/>
    <s v="IPHONE"/>
    <x v="0"/>
    <s v="Laptop"/>
    <x v="0"/>
    <x v="0"/>
    <n v="1500"/>
    <x v="1"/>
    <m/>
    <x v="0"/>
    <m/>
    <x v="0"/>
    <m/>
    <x v="1"/>
    <s v="pending"/>
    <x v="0"/>
    <x v="1"/>
    <x v="1"/>
    <m/>
    <s v="Order#None | Customer:  | Product: iPhone | Price: 1500"/>
  </r>
  <r>
    <m/>
    <x v="0"/>
    <s v="invalid"/>
    <x v="0"/>
    <s v="Ø£Ø­Ù…Ù€Ù€Ù€Ø¯    Ù…Ø­Ù…Ø¯"/>
    <x v="0"/>
    <s v="MHEBERT@WILLIAMSON.COM"/>
    <x v="0"/>
    <s v="EGY"/>
    <x v="0"/>
    <s v="cairo"/>
    <x v="1"/>
    <s v="I-phone"/>
    <x v="0"/>
    <s v="mobile"/>
    <x v="0"/>
    <x v="0"/>
    <n v="3000"/>
    <x v="1"/>
    <m/>
    <x v="0"/>
    <s v="pay on delevery"/>
    <x v="1"/>
    <m/>
    <x v="1"/>
    <m/>
    <x v="1"/>
    <x v="3"/>
    <x v="0"/>
    <m/>
    <s v="Order#None | Customer: Ø£Ø­Ù…Ù€Ù€Ù€Ø¯    Ù…Ø­Ù…Ø¯ | Product: I-phone | Price: 3000"/>
  </r>
  <r>
    <n v="4082"/>
    <x v="1"/>
    <d v="2025-01-13T00:00:00"/>
    <x v="0"/>
    <m/>
    <x v="1"/>
    <s v="invalid_email"/>
    <x v="1"/>
    <s v="EGY"/>
    <x v="0"/>
    <m/>
    <x v="0"/>
    <s v="IPHONE"/>
    <x v="0"/>
    <s v="mobile"/>
    <x v="0"/>
    <x v="0"/>
    <s v="2500 Ø¬Ù†ÙŠÙ‡"/>
    <x v="0"/>
    <m/>
    <x v="0"/>
    <s v="paypal"/>
    <x v="1"/>
    <m/>
    <x v="1"/>
    <m/>
    <x v="1"/>
    <x v="2"/>
    <x v="0"/>
    <m/>
    <s v="Order#4082 | Customer: None | Product: IPHONE | Price: 2500 Ø¬Ù†ÙŠÙ‡"/>
  </r>
  <r>
    <m/>
    <x v="0"/>
    <d v="2023-11-04T00:00:00"/>
    <x v="0"/>
    <m/>
    <x v="1"/>
    <s v="invalid_email"/>
    <x v="1"/>
    <m/>
    <x v="1"/>
    <m/>
    <x v="0"/>
    <s v="Headphones"/>
    <x v="0"/>
    <s v="Headphones"/>
    <x v="0"/>
    <x v="0"/>
    <s v="2500 Ø¬Ù†ÙŠÙ‡"/>
    <x v="0"/>
    <m/>
    <x v="0"/>
    <m/>
    <x v="0"/>
    <m/>
    <x v="1"/>
    <s v="pending"/>
    <x v="0"/>
    <x v="2"/>
    <x v="0"/>
    <m/>
    <s v="Order#None | Customer:  | Product: Headphones | Price: 2500 Ø¬Ù†ÙŠÙ‡"/>
  </r>
  <r>
    <m/>
    <x v="0"/>
    <d v="2023-11-24T00:00:00"/>
    <x v="0"/>
    <m/>
    <x v="1"/>
    <s v="invalid_email"/>
    <x v="1"/>
    <s v="EGY"/>
    <x v="0"/>
    <m/>
    <x v="0"/>
    <s v="Headphones"/>
    <x v="0"/>
    <s v="Headphones"/>
    <x v="0"/>
    <x v="0"/>
    <n v="3000"/>
    <x v="1"/>
    <s v="EGP"/>
    <x v="1"/>
    <s v="cash"/>
    <x v="1"/>
    <m/>
    <x v="1"/>
    <s v="pending"/>
    <x v="0"/>
    <x v="0"/>
    <x v="0"/>
    <m/>
    <s v="Order#None | Customer: None | Product: HEADPHONES | Price: 3000"/>
  </r>
  <r>
    <n v="2427"/>
    <x v="0"/>
    <m/>
    <x v="1"/>
    <s v="Ahmed Ù…Ø­Ù…Ø¯"/>
    <x v="0"/>
    <s v="ahmed[at]gmail[dot]com"/>
    <x v="0"/>
    <s v="ksa"/>
    <x v="0"/>
    <m/>
    <x v="0"/>
    <s v="I-phone"/>
    <x v="0"/>
    <s v="I-phone"/>
    <x v="0"/>
    <x v="0"/>
    <m/>
    <x v="0"/>
    <m/>
    <x v="0"/>
    <s v="pay on delevery"/>
    <x v="1"/>
    <d v="2025-01-01T00:00:00"/>
    <x v="0"/>
    <s v="pending"/>
    <x v="0"/>
    <x v="0"/>
    <x v="0"/>
    <m/>
    <s v="Order#2427 | Customer: Ahmed Ù…Ø­Ù…Ø¯ | Product: I-phone | Price: "/>
  </r>
  <r>
    <m/>
    <x v="0"/>
    <d v="2025-03-02T00:00:00"/>
    <x v="0"/>
    <s v="Ø§Ø­Ù…Ø¯ Ù…Ø­Ù…Ø¯"/>
    <x v="0"/>
    <s v="jennifermclaughlin@yahoo.com"/>
    <x v="0"/>
    <s v="EGY"/>
    <x v="0"/>
    <s v="cairo"/>
    <x v="1"/>
    <s v="I-phone"/>
    <x v="0"/>
    <s v="Laptop"/>
    <x v="0"/>
    <x v="0"/>
    <n v="1000"/>
    <x v="1"/>
    <m/>
    <x v="0"/>
    <s v="pay on delevery"/>
    <x v="1"/>
    <s v="12-26-2023"/>
    <x v="0"/>
    <s v="Delivered"/>
    <x v="0"/>
    <x v="1"/>
    <x v="1"/>
    <m/>
    <s v="Order#None | Customer: Ø§Ø­Ù…Ø¯ Ù…Ø­Ù…Ø¯ | Product: I-phone | Price: 1000"/>
  </r>
  <r>
    <m/>
    <x v="0"/>
    <m/>
    <x v="1"/>
    <m/>
    <x v="1"/>
    <s v="wendypalmer@hotmail.com"/>
    <x v="0"/>
    <s v="ksa"/>
    <x v="0"/>
    <s v="Dubai"/>
    <x v="1"/>
    <m/>
    <x v="1"/>
    <s v="Accessories"/>
    <x v="0"/>
    <x v="1"/>
    <n v="1000"/>
    <x v="1"/>
    <m/>
    <x v="0"/>
    <s v="paypal"/>
    <x v="1"/>
    <m/>
    <x v="1"/>
    <m/>
    <x v="1"/>
    <x v="3"/>
    <x v="0"/>
    <m/>
    <s v="Order#None | Customer:  | Product: None | Price: 1000"/>
  </r>
  <r>
    <n v="9333"/>
    <x v="1"/>
    <d v="2024-03-28T00:00:00"/>
    <x v="0"/>
    <s v="Ø£Ø­Ù…Ù€Ù€Ù€Ø¯    Ù…Ø­Ù…Ø¯"/>
    <x v="0"/>
    <s v="invalid_email"/>
    <x v="1"/>
    <m/>
    <x v="1"/>
    <s v="cairo"/>
    <x v="1"/>
    <s v="IPHONE"/>
    <x v="0"/>
    <m/>
    <x v="1"/>
    <x v="0"/>
    <m/>
    <x v="0"/>
    <m/>
    <x v="0"/>
    <s v="Credit Card"/>
    <x v="1"/>
    <m/>
    <x v="1"/>
    <m/>
    <x v="1"/>
    <x v="3"/>
    <x v="0"/>
    <m/>
    <s v="Order#9333 | Customer: Ø£Ø­Ù…Ù€Ù€Ù€Ø¯    Ù…Ø­Ù…Ø¯ | Product: iPhone | Price: "/>
  </r>
  <r>
    <n v="2090"/>
    <x v="1"/>
    <d v="2025-02-09T00:00:00"/>
    <x v="0"/>
    <s v="Ø£Ø­Ù…Ù€Ù€Ù€Ø¯    Ù…Ø­Ù…Ø¯"/>
    <x v="0"/>
    <s v="invalid_email"/>
    <x v="1"/>
    <s v=" "/>
    <x v="0"/>
    <s v="Dubai"/>
    <x v="1"/>
    <m/>
    <x v="1"/>
    <s v="mobile"/>
    <x v="0"/>
    <x v="1"/>
    <s v="EGP"/>
    <x v="0"/>
    <s v="EUR"/>
    <x v="1"/>
    <s v="cash"/>
    <x v="1"/>
    <d v="2024-07-08T00:00:00"/>
    <x v="0"/>
    <m/>
    <x v="1"/>
    <x v="1"/>
    <x v="1"/>
    <m/>
    <s v="Order#2090 | Customer: Ø£Ø­Ù…Ù€Ù€Ù€Ø¯    Ù…Ø­Ù…Ø¯ | Product: None | Price: EGP"/>
  </r>
  <r>
    <m/>
    <x v="0"/>
    <d v="2024-06-15T00:00:00"/>
    <x v="0"/>
    <m/>
    <x v="1"/>
    <s v="invalid_email"/>
    <x v="1"/>
    <s v="EGY"/>
    <x v="0"/>
    <s v="alex"/>
    <x v="1"/>
    <s v="IPHONE"/>
    <x v="0"/>
    <s v="Accessories"/>
    <x v="0"/>
    <x v="0"/>
    <n v="3000"/>
    <x v="1"/>
    <s v="EUR"/>
    <x v="1"/>
    <s v="pay on delevery"/>
    <x v="1"/>
    <d v="2025-01-01T00:00:00"/>
    <x v="0"/>
    <s v="Delivered"/>
    <x v="0"/>
    <x v="3"/>
    <x v="0"/>
    <m/>
    <s v="Order#None | Customer: None | Product: iPhone | Price: 3000"/>
  </r>
  <r>
    <m/>
    <x v="0"/>
    <d v="2025-04-30T00:00:00"/>
    <x v="0"/>
    <s v="Ø£Ø­Ù…Ù€Ù€Ù€Ø¯    Ù…Ø­Ù…Ø¯"/>
    <x v="0"/>
    <s v="invalid_email"/>
    <x v="1"/>
    <s v="EGY"/>
    <x v="0"/>
    <s v="alex"/>
    <x v="1"/>
    <s v="Lap-top"/>
    <x v="0"/>
    <s v="accessory"/>
    <x v="0"/>
    <x v="1"/>
    <s v="USD 100"/>
    <x v="0"/>
    <m/>
    <x v="0"/>
    <s v="cash"/>
    <x v="1"/>
    <d v="2023-11-09T00:00:00"/>
    <x v="0"/>
    <m/>
    <x v="1"/>
    <x v="0"/>
    <x v="0"/>
    <m/>
    <s v="Order#None | Customer: Ø£Ø­Ù…Ù€Ù€Ù€Ø¯    Ù…Ø­Ù…Ø¯ | Product: Lap-top | Price: USD 100"/>
  </r>
  <r>
    <n v="4868"/>
    <x v="1"/>
    <m/>
    <x v="1"/>
    <m/>
    <x v="1"/>
    <s v="invalid_email"/>
    <x v="1"/>
    <s v="ksa"/>
    <x v="0"/>
    <m/>
    <x v="0"/>
    <s v="iph0ne"/>
    <x v="0"/>
    <s v="iph0ne"/>
    <x v="0"/>
    <x v="1"/>
    <m/>
    <x v="0"/>
    <m/>
    <x v="0"/>
    <m/>
    <x v="0"/>
    <m/>
    <x v="1"/>
    <s v="pending"/>
    <x v="0"/>
    <x v="2"/>
    <x v="0"/>
    <m/>
    <s v="Order#4868 | Customer: None | Product: iph0ne | Price: None"/>
  </r>
  <r>
    <n v="9324"/>
    <x v="0"/>
    <s v="invalid"/>
    <x v="0"/>
    <m/>
    <x v="1"/>
    <s v="invalid_email"/>
    <x v="1"/>
    <s v="EGY"/>
    <x v="0"/>
    <s v="alex"/>
    <x v="1"/>
    <s v="Laptop"/>
    <x v="0"/>
    <m/>
    <x v="1"/>
    <x v="1"/>
    <n v="3000"/>
    <x v="1"/>
    <s v="EGP"/>
    <x v="1"/>
    <s v="pay on delevery"/>
    <x v="1"/>
    <m/>
    <x v="1"/>
    <s v="lost"/>
    <x v="0"/>
    <x v="1"/>
    <x v="1"/>
    <m/>
    <s v="Order#9324 | Customer: None | Product: Laptop | Price: 3000"/>
  </r>
  <r>
    <n v="9455"/>
    <x v="1"/>
    <d v="2025-01-01T00:00:00"/>
    <x v="0"/>
    <s v="Ø§Ø­Ù…Ø¯ Ù…Ø­Ù…Ø¯"/>
    <x v="0"/>
    <s v="markbrown@..."/>
    <x v="0"/>
    <s v="UAE"/>
    <x v="0"/>
    <s v="cairo"/>
    <x v="1"/>
    <s v="IPHONE"/>
    <x v="0"/>
    <s v="Accessories"/>
    <x v="0"/>
    <x v="1"/>
    <s v="EGP"/>
    <x v="0"/>
    <s v="EUR"/>
    <x v="1"/>
    <m/>
    <x v="0"/>
    <d v="2023-12-08T00:00:00"/>
    <x v="0"/>
    <s v="pending"/>
    <x v="0"/>
    <x v="1"/>
    <x v="1"/>
    <m/>
    <s v="Order#9455 | Customer: Ø§Ø­Ù…Ø¯ Ù…Ø­Ù…Ø¯ | Product: IPHONE | Price: EGP"/>
  </r>
  <r>
    <m/>
    <x v="0"/>
    <s v="invalid"/>
    <x v="0"/>
    <s v="Ahmed Ù…Ø­Ù…Ø¯"/>
    <x v="0"/>
    <s v="invalid_email"/>
    <x v="1"/>
    <s v="UAE"/>
    <x v="0"/>
    <s v="alex"/>
    <x v="1"/>
    <s v="IPHONE"/>
    <x v="0"/>
    <s v="Laptop"/>
    <x v="0"/>
    <x v="1"/>
    <n v="1500"/>
    <x v="1"/>
    <s v="EGP"/>
    <x v="1"/>
    <m/>
    <x v="0"/>
    <d v="2023-11-27T00:00:00"/>
    <x v="0"/>
    <s v="Delivered"/>
    <x v="0"/>
    <x v="1"/>
    <x v="1"/>
    <m/>
    <s v="Order#None | Customer: Ahmed Ù…Ø­Ù…Ø¯ | Product: IPHONE | Price: 1500"/>
  </r>
  <r>
    <m/>
    <x v="0"/>
    <s v="invalid"/>
    <x v="0"/>
    <m/>
    <x v="1"/>
    <s v="IHALL@YAHOO.COM"/>
    <x v="0"/>
    <s v="ksa"/>
    <x v="0"/>
    <s v="alex"/>
    <x v="1"/>
    <s v="IPHONE"/>
    <x v="0"/>
    <s v="mobile"/>
    <x v="0"/>
    <x v="0"/>
    <m/>
    <x v="0"/>
    <m/>
    <x v="0"/>
    <s v="cash"/>
    <x v="1"/>
    <d v="2025-01-15T00:00:00"/>
    <x v="0"/>
    <m/>
    <x v="1"/>
    <x v="2"/>
    <x v="0"/>
    <m/>
    <s v="Order#None | Customer: None | Product: IPHONE | Price: None"/>
  </r>
  <r>
    <m/>
    <x v="0"/>
    <d v="2024-07-05T00:00:00"/>
    <x v="0"/>
    <s v="Tyler Kennedy"/>
    <x v="0"/>
    <s v="ahmed[at]gmail[dot]com"/>
    <x v="0"/>
    <s v="ksa"/>
    <x v="0"/>
    <s v="alex"/>
    <x v="1"/>
    <s v="I-phone"/>
    <x v="0"/>
    <s v="Accessories"/>
    <x v="0"/>
    <x v="1"/>
    <s v="USD 100"/>
    <x v="0"/>
    <m/>
    <x v="0"/>
    <m/>
    <x v="0"/>
    <m/>
    <x v="1"/>
    <m/>
    <x v="1"/>
    <x v="2"/>
    <x v="0"/>
    <m/>
    <s v="Order#None | Customer: Tyler Kennedy | Product: I-phone | Price: USD 100"/>
  </r>
  <r>
    <n v="5920"/>
    <x v="0"/>
    <m/>
    <x v="1"/>
    <s v="AHMED MOHAMED"/>
    <x v="0"/>
    <s v="ahmed[at]gmail[dot]com"/>
    <x v="0"/>
    <s v="ksa"/>
    <x v="0"/>
    <s v="cairo"/>
    <x v="1"/>
    <s v="iph0ne"/>
    <x v="0"/>
    <s v="Laptop"/>
    <x v="0"/>
    <x v="0"/>
    <s v="USD 100"/>
    <x v="0"/>
    <m/>
    <x v="0"/>
    <m/>
    <x v="0"/>
    <d v="2025-01-01T00:00:00"/>
    <x v="0"/>
    <s v="Delivered"/>
    <x v="0"/>
    <x v="1"/>
    <x v="1"/>
    <m/>
    <s v="Order#5920 | Customer: AHMED MOHAMED | Product: iph0ne | Price: USD 100"/>
  </r>
  <r>
    <m/>
    <x v="0"/>
    <m/>
    <x v="1"/>
    <m/>
    <x v="1"/>
    <s v="invalid_email"/>
    <x v="1"/>
    <s v="ksa"/>
    <x v="0"/>
    <s v="cairo"/>
    <x v="1"/>
    <s v="IPHONE"/>
    <x v="0"/>
    <m/>
    <x v="1"/>
    <x v="0"/>
    <m/>
    <x v="0"/>
    <m/>
    <x v="0"/>
    <m/>
    <x v="0"/>
    <d v="2025-01-01T00:00:00"/>
    <x v="0"/>
    <s v="lost"/>
    <x v="0"/>
    <x v="0"/>
    <x v="0"/>
    <m/>
    <s v="Order#None | Customer: None | Product: iPhone | Price: "/>
  </r>
  <r>
    <n v="4197"/>
    <x v="1"/>
    <d v="2024-04-15T00:00:00"/>
    <x v="0"/>
    <s v="Ahmed Ù…Ø­Ù…Ø¯"/>
    <x v="0"/>
    <s v="invalid_email"/>
    <x v="1"/>
    <s v=" "/>
    <x v="0"/>
    <m/>
    <x v="0"/>
    <s v="Headphones"/>
    <x v="0"/>
    <s v="accessory"/>
    <x v="0"/>
    <x v="1"/>
    <s v="2500 Ø¬Ù†ÙŠÙ‡"/>
    <x v="0"/>
    <m/>
    <x v="0"/>
    <m/>
    <x v="0"/>
    <m/>
    <x v="1"/>
    <s v="Delivered"/>
    <x v="0"/>
    <x v="2"/>
    <x v="0"/>
    <m/>
    <s v="Order#4197 | Customer: Ahmed Ù…Ø­Ù…Ø¯ | Product: Headphones | Price: 2500 Ø¬Ù†ÙŠÙ‡"/>
  </r>
  <r>
    <m/>
    <x v="0"/>
    <d v="2023-11-26T00:00:00"/>
    <x v="0"/>
    <m/>
    <x v="1"/>
    <s v="invalid_email"/>
    <x v="1"/>
    <s v="EGY"/>
    <x v="0"/>
    <m/>
    <x v="0"/>
    <s v="iph0ne"/>
    <x v="0"/>
    <s v="Accessories"/>
    <x v="0"/>
    <x v="1"/>
    <m/>
    <x v="0"/>
    <s v="usd"/>
    <x v="1"/>
    <m/>
    <x v="0"/>
    <s v="04-15-2025"/>
    <x v="0"/>
    <s v="lost"/>
    <x v="0"/>
    <x v="1"/>
    <x v="1"/>
    <m/>
    <s v="Order#None | Customer: None | Product: iph0ne | Price: None"/>
  </r>
  <r>
    <m/>
    <x v="0"/>
    <d v="2023-11-07T00:00:00"/>
    <x v="0"/>
    <s v="AHMED MOHAMED"/>
    <x v="0"/>
    <s v="christopherharrison@..."/>
    <x v="0"/>
    <m/>
    <x v="1"/>
    <m/>
    <x v="0"/>
    <m/>
    <x v="1"/>
    <s v="mobile"/>
    <x v="0"/>
    <x v="0"/>
    <n v="3000"/>
    <x v="1"/>
    <s v="usd"/>
    <x v="1"/>
    <s v="Credit Card"/>
    <x v="1"/>
    <d v="2024-10-21T00:00:00"/>
    <x v="0"/>
    <s v="lost"/>
    <x v="0"/>
    <x v="3"/>
    <x v="0"/>
    <m/>
    <s v="Order#None | Customer: AHMED MOHAMED | Product: None | Price: 3000"/>
  </r>
  <r>
    <m/>
    <x v="0"/>
    <m/>
    <x v="1"/>
    <s v="Ahmed Ù…Ø­Ù…Ø¯"/>
    <x v="0"/>
    <s v="invalid_email"/>
    <x v="1"/>
    <s v="EGY"/>
    <x v="0"/>
    <m/>
    <x v="0"/>
    <s v="Laptop"/>
    <x v="0"/>
    <m/>
    <x v="1"/>
    <x v="1"/>
    <n v="3000"/>
    <x v="1"/>
    <s v="usd"/>
    <x v="1"/>
    <m/>
    <x v="0"/>
    <m/>
    <x v="1"/>
    <s v="pending"/>
    <x v="0"/>
    <x v="3"/>
    <x v="0"/>
    <m/>
    <s v="Order#None | Customer: Ahmed Ù…Ø­Ù…Ø¯ | Product: Laptop | Price: 3000"/>
  </r>
  <r>
    <n v="4920"/>
    <x v="1"/>
    <d v="2024-09-26T00:00:00"/>
    <x v="0"/>
    <s v="Ahmed Ù…Ø­Ù…Ø¯"/>
    <x v="0"/>
    <s v="invalid_email"/>
    <x v="1"/>
    <s v="EGY"/>
    <x v="0"/>
    <s v="alex"/>
    <x v="1"/>
    <s v="Laptop"/>
    <x v="0"/>
    <s v="Accessories"/>
    <x v="0"/>
    <x v="0"/>
    <m/>
    <x v="0"/>
    <m/>
    <x v="0"/>
    <s v="Credit Card"/>
    <x v="1"/>
    <m/>
    <x v="1"/>
    <m/>
    <x v="1"/>
    <x v="1"/>
    <x v="1"/>
    <m/>
    <s v="Order#4920 | Customer: Ahmed Ù…Ø­Ù…Ø¯ | Product: Laptop | Price: "/>
  </r>
  <r>
    <n v="1223"/>
    <x v="0"/>
    <d v="2025-01-01T00:00:00"/>
    <x v="0"/>
    <s v="Jeff Moran"/>
    <x v="0"/>
    <s v="VICTORIAEWING@HOTMAIL.COM"/>
    <x v="0"/>
    <s v="EGY"/>
    <x v="0"/>
    <s v="alex"/>
    <x v="1"/>
    <s v="Lap-top"/>
    <x v="0"/>
    <s v="mobile"/>
    <x v="0"/>
    <x v="1"/>
    <n v="1500"/>
    <x v="1"/>
    <s v="EUR"/>
    <x v="1"/>
    <s v="Credit Card"/>
    <x v="1"/>
    <m/>
    <x v="1"/>
    <m/>
    <x v="1"/>
    <x v="1"/>
    <x v="1"/>
    <m/>
    <s v="Order#1223 | Customer: Jeff Moran | Product: Lap-top | Price: 1500"/>
  </r>
  <r>
    <n v="4446"/>
    <x v="1"/>
    <d v="2025-05-25T00:00:00"/>
    <x v="0"/>
    <s v="Austin Cole"/>
    <x v="0"/>
    <s v="invalid_email"/>
    <x v="1"/>
    <s v="EGY"/>
    <x v="0"/>
    <m/>
    <x v="0"/>
    <s v="I-phone"/>
    <x v="0"/>
    <s v="mobile"/>
    <x v="0"/>
    <x v="0"/>
    <s v="USD 100"/>
    <x v="0"/>
    <s v="usd"/>
    <x v="1"/>
    <m/>
    <x v="0"/>
    <s v="05-26-2024"/>
    <x v="0"/>
    <m/>
    <x v="1"/>
    <x v="3"/>
    <x v="0"/>
    <m/>
    <s v="Order#4446 | Customer: Austin Cole | Product: I-phone | Price: USD 100"/>
  </r>
  <r>
    <m/>
    <x v="0"/>
    <d v="2025-06-06T00:00:00"/>
    <x v="0"/>
    <s v="Ø£Ø­Ù…Ù€Ù€Ù€Ø¯    Ù…Ø­Ù…Ø¯"/>
    <x v="0"/>
    <s v="invalid_email"/>
    <x v="1"/>
    <s v="EGY"/>
    <x v="0"/>
    <s v="alex"/>
    <x v="1"/>
    <s v="Headphones"/>
    <x v="0"/>
    <s v="accessory"/>
    <x v="0"/>
    <x v="1"/>
    <n v="3000"/>
    <x v="1"/>
    <s v="EUR"/>
    <x v="1"/>
    <s v="pay on delevery"/>
    <x v="1"/>
    <m/>
    <x v="1"/>
    <s v="pending"/>
    <x v="0"/>
    <x v="3"/>
    <x v="0"/>
    <m/>
    <s v="Order#None | Customer: Ø£Ø­Ù…Ù€Ù€Ù€Ø¯    Ù…Ø­Ù…Ø¯ | Product: Headphones | Price: 3000"/>
  </r>
  <r>
    <m/>
    <x v="0"/>
    <d v="2025-01-01T00:00:00"/>
    <x v="0"/>
    <s v="Regina Fletcher"/>
    <x v="0"/>
    <s v="invalid_email"/>
    <x v="1"/>
    <s v=" "/>
    <x v="0"/>
    <s v="alex"/>
    <x v="1"/>
    <s v="Lap-top"/>
    <x v="0"/>
    <s v="mobile"/>
    <x v="0"/>
    <x v="0"/>
    <n v="1000"/>
    <x v="1"/>
    <m/>
    <x v="0"/>
    <s v="paypal"/>
    <x v="1"/>
    <d v="2024-05-22T00:00:00"/>
    <x v="0"/>
    <s v="lost"/>
    <x v="0"/>
    <x v="1"/>
    <x v="1"/>
    <m/>
    <s v="Order#None | Customer: Regina Fletcher | Product: Lap-top | Price: 1000"/>
  </r>
  <r>
    <n v="9111"/>
    <x v="1"/>
    <d v="2025-01-01T00:00:00"/>
    <x v="0"/>
    <s v="Ahmed Ù…Ø­Ù…Ø¯"/>
    <x v="0"/>
    <s v="invalid_email"/>
    <x v="1"/>
    <s v="EGY"/>
    <x v="0"/>
    <m/>
    <x v="0"/>
    <s v="Headphones"/>
    <x v="0"/>
    <s v="mobile"/>
    <x v="0"/>
    <x v="1"/>
    <n v="1000"/>
    <x v="1"/>
    <s v="EUR"/>
    <x v="1"/>
    <s v="cash"/>
    <x v="1"/>
    <d v="2024-08-29T00:00:00"/>
    <x v="0"/>
    <s v="Delivered"/>
    <x v="0"/>
    <x v="2"/>
    <x v="0"/>
    <m/>
    <s v="Order#9111 | Customer: Ahmed Ù…Ø­Ù…Ø¯ | Product: HEADPHONES | Price: 1000"/>
  </r>
  <r>
    <m/>
    <x v="0"/>
    <s v="invalid"/>
    <x v="0"/>
    <s v="Melissa Ruiz"/>
    <x v="0"/>
    <s v="invalid_email"/>
    <x v="1"/>
    <s v="UAE"/>
    <x v="0"/>
    <m/>
    <x v="0"/>
    <s v="Headphones"/>
    <x v="0"/>
    <s v="Accessories"/>
    <x v="0"/>
    <x v="0"/>
    <s v="Wrong thousand"/>
    <x v="0"/>
    <s v="usd"/>
    <x v="1"/>
    <m/>
    <x v="0"/>
    <d v="2025-01-01T00:00:00"/>
    <x v="0"/>
    <s v="Delivered"/>
    <x v="0"/>
    <x v="1"/>
    <x v="1"/>
    <m/>
    <s v="Order#None | Customer: Melissa Ruiz | Product: HEADPHONES | Price: Wrong thousand"/>
  </r>
  <r>
    <n v="2227"/>
    <x v="1"/>
    <s v="01-14-2024"/>
    <x v="0"/>
    <m/>
    <x v="1"/>
    <s v="invalid_email"/>
    <x v="1"/>
    <s v="EGY"/>
    <x v="0"/>
    <m/>
    <x v="0"/>
    <s v="Lap-top"/>
    <x v="0"/>
    <s v="mobile"/>
    <x v="0"/>
    <x v="0"/>
    <s v="EGP"/>
    <x v="0"/>
    <m/>
    <x v="0"/>
    <s v="pay on delevery"/>
    <x v="1"/>
    <m/>
    <x v="1"/>
    <s v="lost"/>
    <x v="0"/>
    <x v="2"/>
    <x v="0"/>
    <m/>
    <s v="Order#2227 | Customer:  | Product: Lap-top | Price: EGP"/>
  </r>
  <r>
    <m/>
    <x v="0"/>
    <d v="2024-12-07T00:00:00"/>
    <x v="0"/>
    <m/>
    <x v="1"/>
    <s v="tjames@krause-weber.com"/>
    <x v="0"/>
    <s v="EGY"/>
    <x v="0"/>
    <s v="cairo"/>
    <x v="1"/>
    <s v="iph0ne"/>
    <x v="0"/>
    <s v="mobile"/>
    <x v="0"/>
    <x v="0"/>
    <n v="2500"/>
    <x v="1"/>
    <s v="usd"/>
    <x v="1"/>
    <s v="pay on delevery"/>
    <x v="1"/>
    <m/>
    <x v="1"/>
    <m/>
    <x v="1"/>
    <x v="1"/>
    <x v="1"/>
    <m/>
    <s v="Order#None | Customer: None | Product: iph0ne | Price: 2500"/>
  </r>
  <r>
    <m/>
    <x v="0"/>
    <d v="2024-03-07T00:00:00"/>
    <x v="0"/>
    <s v="Ahmed Ù…Ø­Ù…Ø¯"/>
    <x v="0"/>
    <s v="isaacwilliams@clark.com"/>
    <x v="0"/>
    <m/>
    <x v="1"/>
    <s v="alex"/>
    <x v="1"/>
    <s v="IPHONE"/>
    <x v="0"/>
    <s v="Accessories"/>
    <x v="0"/>
    <x v="0"/>
    <m/>
    <x v="0"/>
    <s v="EUR"/>
    <x v="1"/>
    <s v="pay on delevery"/>
    <x v="1"/>
    <s v="12-28-2023"/>
    <x v="0"/>
    <s v="Delivered"/>
    <x v="0"/>
    <x v="1"/>
    <x v="1"/>
    <m/>
    <s v="Order#None | Customer: Ahmed Ù…Ø­Ù…Ø¯ | Product: IPHONE | Price: None"/>
  </r>
  <r>
    <m/>
    <x v="0"/>
    <d v="2024-01-04T00:00:00"/>
    <x v="0"/>
    <s v="AHMED MOHAMED"/>
    <x v="0"/>
    <s v="invalid_email"/>
    <x v="1"/>
    <m/>
    <x v="1"/>
    <s v="cairo"/>
    <x v="1"/>
    <s v="IPHONE"/>
    <x v="0"/>
    <s v="accessory"/>
    <x v="0"/>
    <x v="1"/>
    <n v="3000"/>
    <x v="1"/>
    <s v="EGP"/>
    <x v="1"/>
    <s v="cash"/>
    <x v="1"/>
    <m/>
    <x v="1"/>
    <s v="lost"/>
    <x v="0"/>
    <x v="2"/>
    <x v="0"/>
    <m/>
    <s v="Order#None | Customer: AHMED MOHAMED | Product: IPHONE | Price: 3000"/>
  </r>
  <r>
    <n v="3234"/>
    <x v="0"/>
    <d v="2024-07-09T00:00:00"/>
    <x v="0"/>
    <m/>
    <x v="1"/>
    <s v="lauren90@gmail.com"/>
    <x v="0"/>
    <s v="UAE"/>
    <x v="0"/>
    <m/>
    <x v="0"/>
    <s v="Headphones"/>
    <x v="0"/>
    <m/>
    <x v="1"/>
    <x v="1"/>
    <s v="Wrong thousand"/>
    <x v="0"/>
    <m/>
    <x v="0"/>
    <s v="Credit Card"/>
    <x v="1"/>
    <d v="2025-01-01T00:00:00"/>
    <x v="0"/>
    <s v="Delivered"/>
    <x v="0"/>
    <x v="1"/>
    <x v="1"/>
    <m/>
    <s v="Order#3234 | Customer:  | Product: Headphones | Price: Wrong thousand"/>
  </r>
  <r>
    <n v="7702"/>
    <x v="1"/>
    <d v="2023-09-09T00:00:00"/>
    <x v="0"/>
    <m/>
    <x v="1"/>
    <s v="kimberlyparker@..."/>
    <x v="0"/>
    <s v=" "/>
    <x v="0"/>
    <s v="Dubai"/>
    <x v="1"/>
    <s v="iph0ne"/>
    <x v="0"/>
    <s v="mobile"/>
    <x v="0"/>
    <x v="1"/>
    <s v="EGP"/>
    <x v="0"/>
    <s v="usd"/>
    <x v="1"/>
    <m/>
    <x v="0"/>
    <m/>
    <x v="1"/>
    <s v="pending"/>
    <x v="0"/>
    <x v="1"/>
    <x v="1"/>
    <m/>
    <s v="Order#7702 | Customer: None | Product: iph0ne | Price: EGP"/>
  </r>
  <r>
    <m/>
    <x v="0"/>
    <s v="12-19-2024"/>
    <x v="0"/>
    <s v="Ahmed Ù…Ø­Ù…Ø¯"/>
    <x v="0"/>
    <s v="emily11@..."/>
    <x v="0"/>
    <s v="UAE"/>
    <x v="0"/>
    <s v="alex"/>
    <x v="1"/>
    <s v="I-phone"/>
    <x v="0"/>
    <s v="accessory"/>
    <x v="0"/>
    <x v="0"/>
    <n v="3000"/>
    <x v="1"/>
    <m/>
    <x v="0"/>
    <s v="Credit Card"/>
    <x v="1"/>
    <d v="2025-01-01T00:00:00"/>
    <x v="0"/>
    <s v="Delivered"/>
    <x v="0"/>
    <x v="1"/>
    <x v="1"/>
    <m/>
    <s v="Order#None | Customer: Ahmed Ù…Ø­Ù…Ø¯ | Product: I-phone | Price: 3000"/>
  </r>
  <r>
    <m/>
    <x v="0"/>
    <s v="invalid"/>
    <x v="0"/>
    <s v="AHMED MOHAMED"/>
    <x v="0"/>
    <s v="herbert34@martin.info"/>
    <x v="0"/>
    <s v="ksa"/>
    <x v="0"/>
    <m/>
    <x v="0"/>
    <s v="Headphones"/>
    <x v="0"/>
    <s v="accessory"/>
    <x v="0"/>
    <x v="1"/>
    <n v="1000"/>
    <x v="1"/>
    <s v="usd"/>
    <x v="1"/>
    <s v="Credit Card"/>
    <x v="1"/>
    <d v="2023-09-08T00:00:00"/>
    <x v="0"/>
    <s v="pending"/>
    <x v="0"/>
    <x v="1"/>
    <x v="1"/>
    <m/>
    <s v="Order#None | Customer: AHMED MOHAMED | Product: Headphones | Price: 1000"/>
  </r>
  <r>
    <n v="4174"/>
    <x v="1"/>
    <m/>
    <x v="1"/>
    <s v="Ahmed Ù…Ø­Ù…Ø¯"/>
    <x v="0"/>
    <s v="sergioking@yahoo.com"/>
    <x v="0"/>
    <s v="ksa"/>
    <x v="0"/>
    <s v="Dubai"/>
    <x v="1"/>
    <s v="Lap-top"/>
    <x v="0"/>
    <s v="Laptop"/>
    <x v="0"/>
    <x v="0"/>
    <s v="2500 Ø¬Ù†ÙŠÙ‡"/>
    <x v="0"/>
    <m/>
    <x v="0"/>
    <s v="pay on delevery"/>
    <x v="1"/>
    <d v="2025-01-05T00:00:00"/>
    <x v="0"/>
    <m/>
    <x v="1"/>
    <x v="1"/>
    <x v="1"/>
    <m/>
    <s v="Order#4174 | Customer: Ahmed Ù…Ø­Ù…Ø¯ | Product: Lap-top | Price: 2500 Ø¬Ù†ÙŠÙ‡"/>
  </r>
  <r>
    <m/>
    <x v="0"/>
    <d v="2025-01-01T00:00:00"/>
    <x v="0"/>
    <s v="Ø§Ø­Ù…Ø¯ Ù…Ø­Ù…Ø¯"/>
    <x v="0"/>
    <s v="MEGAN37@GMAIL.COM"/>
    <x v="0"/>
    <s v="ksa"/>
    <x v="0"/>
    <m/>
    <x v="0"/>
    <s v="Lap-top"/>
    <x v="0"/>
    <s v="Accessories"/>
    <x v="0"/>
    <x v="1"/>
    <n v="1000"/>
    <x v="1"/>
    <s v="EGP"/>
    <x v="1"/>
    <s v="cash"/>
    <x v="1"/>
    <m/>
    <x v="1"/>
    <s v="pending"/>
    <x v="0"/>
    <x v="1"/>
    <x v="1"/>
    <m/>
    <s v="Order#None | Customer: Ø§Ø­Ù…Ø¯ Ù…Ø­Ù…Ø¯ | Product: Lap-top | Price: 1000"/>
  </r>
  <r>
    <n v="5665"/>
    <x v="0"/>
    <d v="2023-10-09T00:00:00"/>
    <x v="0"/>
    <s v="Ahmed Ù…Ø­Ù…Ø¯"/>
    <x v="0"/>
    <s v="invalid_email"/>
    <x v="1"/>
    <s v=" "/>
    <x v="0"/>
    <m/>
    <x v="0"/>
    <s v="IPHONE"/>
    <x v="0"/>
    <s v="accessory"/>
    <x v="0"/>
    <x v="1"/>
    <s v="Wrong thousand"/>
    <x v="0"/>
    <m/>
    <x v="0"/>
    <m/>
    <x v="0"/>
    <d v="2023-09-05T00:00:00"/>
    <x v="0"/>
    <s v="Delivered"/>
    <x v="0"/>
    <x v="1"/>
    <x v="1"/>
    <m/>
    <s v="Order#5665 | Customer: Ahmed Ù…Ø­Ù…Ø¯ | Product: IPHONE | Price: Wrong thousand"/>
  </r>
  <r>
    <n v="3169"/>
    <x v="1"/>
    <d v="2025-04-11T00:00:00"/>
    <x v="0"/>
    <s v="AHMED MOHAMED"/>
    <x v="0"/>
    <s v="gabrielle58@hotmail.com"/>
    <x v="0"/>
    <m/>
    <x v="1"/>
    <m/>
    <x v="0"/>
    <s v="Lap-top"/>
    <x v="0"/>
    <s v="mobile"/>
    <x v="0"/>
    <x v="0"/>
    <m/>
    <x v="0"/>
    <m/>
    <x v="0"/>
    <m/>
    <x v="0"/>
    <m/>
    <x v="1"/>
    <s v="Delivered"/>
    <x v="0"/>
    <x v="2"/>
    <x v="0"/>
    <m/>
    <s v="Order#3169 | Customer: AHMED MOHAMED | Product: Lap-top | Price: None"/>
  </r>
  <r>
    <n v="6730"/>
    <x v="0"/>
    <d v="2025-01-01T00:00:00"/>
    <x v="0"/>
    <m/>
    <x v="1"/>
    <s v="invalid_email"/>
    <x v="1"/>
    <s v=" "/>
    <x v="0"/>
    <s v="Dubai"/>
    <x v="1"/>
    <s v="IPHONE"/>
    <x v="0"/>
    <m/>
    <x v="1"/>
    <x v="0"/>
    <n v="1500"/>
    <x v="1"/>
    <m/>
    <x v="0"/>
    <s v="cash"/>
    <x v="1"/>
    <m/>
    <x v="1"/>
    <s v="Delivered"/>
    <x v="0"/>
    <x v="3"/>
    <x v="0"/>
    <m/>
    <s v="Order#6730 | Customer: None | Product: iPhone | Price: 1500"/>
  </r>
  <r>
    <m/>
    <x v="0"/>
    <d v="2025-06-05T00:00:00"/>
    <x v="0"/>
    <s v="Ø£Ø­Ù…Ù€Ù€Ù€Ø¯    Ù…Ø­Ù…Ø¯"/>
    <x v="0"/>
    <s v="richard56@..."/>
    <x v="0"/>
    <s v="ksa"/>
    <x v="0"/>
    <s v="cairo"/>
    <x v="1"/>
    <s v="Laptop"/>
    <x v="0"/>
    <s v="Accessories"/>
    <x v="0"/>
    <x v="1"/>
    <s v="USD 100"/>
    <x v="0"/>
    <m/>
    <x v="0"/>
    <m/>
    <x v="0"/>
    <m/>
    <x v="1"/>
    <s v="lost"/>
    <x v="0"/>
    <x v="1"/>
    <x v="1"/>
    <m/>
    <s v="Order#None | Customer: Ø£Ø­Ù…Ù€Ù€Ù€Ø¯    Ù…Ø­Ù…Ø¯ | Product: Laptop | Price: USD 100"/>
  </r>
  <r>
    <m/>
    <x v="0"/>
    <d v="2024-08-17T00:00:00"/>
    <x v="0"/>
    <s v="Ahmed Ù…Ø­Ù…Ø¯"/>
    <x v="0"/>
    <s v="morgancruz@..."/>
    <x v="0"/>
    <s v="ksa"/>
    <x v="0"/>
    <m/>
    <x v="0"/>
    <s v="I-phone"/>
    <x v="0"/>
    <s v="Laptop"/>
    <x v="0"/>
    <x v="0"/>
    <n v="2500"/>
    <x v="1"/>
    <m/>
    <x v="0"/>
    <s v="cash"/>
    <x v="1"/>
    <m/>
    <x v="1"/>
    <s v="pending"/>
    <x v="0"/>
    <x v="1"/>
    <x v="1"/>
    <m/>
    <s v="Order#None | Customer: Ahmed Ù…Ø­Ù…Ø¯ | Product: I-phone | Price: 2500"/>
  </r>
  <r>
    <m/>
    <x v="0"/>
    <s v="01-28-2024"/>
    <x v="0"/>
    <m/>
    <x v="1"/>
    <s v="scottheather@..."/>
    <x v="0"/>
    <s v="UAE"/>
    <x v="0"/>
    <s v="Dubai"/>
    <x v="1"/>
    <s v="Headphones"/>
    <x v="0"/>
    <m/>
    <x v="1"/>
    <x v="1"/>
    <n v="1000"/>
    <x v="1"/>
    <m/>
    <x v="0"/>
    <m/>
    <x v="0"/>
    <d v="2025-01-01T00:00:00"/>
    <x v="0"/>
    <s v="lost"/>
    <x v="0"/>
    <x v="1"/>
    <x v="1"/>
    <m/>
    <s v="Order#None | Customer: None | Product: Headphones | Price: 1000"/>
  </r>
  <r>
    <n v="1722"/>
    <x v="0"/>
    <m/>
    <x v="1"/>
    <s v="Claudia Fleming"/>
    <x v="0"/>
    <s v="APRINCE@MURRAY.COM"/>
    <x v="0"/>
    <s v="ksa"/>
    <x v="0"/>
    <m/>
    <x v="0"/>
    <s v="Headphones"/>
    <x v="0"/>
    <s v="Laptop"/>
    <x v="0"/>
    <x v="0"/>
    <s v="Wrong thousand"/>
    <x v="0"/>
    <s v="EGP"/>
    <x v="1"/>
    <s v="pay on delevery"/>
    <x v="1"/>
    <m/>
    <x v="1"/>
    <s v="lost"/>
    <x v="0"/>
    <x v="1"/>
    <x v="1"/>
    <m/>
    <s v="Order#1722 | Customer: Claudia Fleming | Product: HEADPHONES | Price: Wrong thousand"/>
  </r>
  <r>
    <n v="2653"/>
    <x v="1"/>
    <d v="2025-01-01T00:00:00"/>
    <x v="0"/>
    <s v="Ø£Ø­Ù…Ù€Ù€Ù€Ø¯    Ù…Ø­Ù…Ø¯"/>
    <x v="0"/>
    <s v="NATALIE78@YAHOO.COM"/>
    <x v="0"/>
    <s v="EGY"/>
    <x v="0"/>
    <s v="alex"/>
    <x v="1"/>
    <s v="Laptop"/>
    <x v="0"/>
    <s v="Accessories"/>
    <x v="0"/>
    <x v="0"/>
    <s v="USD 100"/>
    <x v="0"/>
    <s v="usd"/>
    <x v="1"/>
    <s v="paypal"/>
    <x v="1"/>
    <d v="2024-10-12T00:00:00"/>
    <x v="0"/>
    <s v="pending"/>
    <x v="0"/>
    <x v="0"/>
    <x v="0"/>
    <m/>
    <s v="Order#2653 | Customer: Ø£Ø­Ù…Ù€Ù€Ù€Ø¯    Ù…Ø­Ù…Ø¯ | Product: Laptop | Price: USD 100"/>
  </r>
  <r>
    <n v="8542"/>
    <x v="0"/>
    <d v="2023-02-09T00:00:00"/>
    <x v="0"/>
    <s v="Ahmed Ù…Ø­Ù…Ø¯"/>
    <x v="0"/>
    <s v="invalid_email"/>
    <x v="1"/>
    <s v=" "/>
    <x v="0"/>
    <s v="cairo"/>
    <x v="1"/>
    <s v="I-phone"/>
    <x v="0"/>
    <s v="I-phone"/>
    <x v="0"/>
    <x v="0"/>
    <n v="1000"/>
    <x v="1"/>
    <s v="EUR"/>
    <x v="1"/>
    <s v="pay on delevery"/>
    <x v="1"/>
    <d v="2025-01-01T00:00:00"/>
    <x v="0"/>
    <s v="Delivered"/>
    <x v="0"/>
    <x v="1"/>
    <x v="1"/>
    <m/>
    <s v="Order#8542 | Customer: Ahmed Ù…Ø­Ù…Ø¯ | Product: I-phone | Price: 1000"/>
  </r>
  <r>
    <m/>
    <x v="0"/>
    <s v="10-22-2024"/>
    <x v="0"/>
    <s v="Lucas Delgado"/>
    <x v="0"/>
    <s v="david15@peterson.net"/>
    <x v="0"/>
    <s v="ksa"/>
    <x v="0"/>
    <m/>
    <x v="0"/>
    <s v="iph0ne"/>
    <x v="0"/>
    <s v="mobile"/>
    <x v="0"/>
    <x v="0"/>
    <n v="3000"/>
    <x v="1"/>
    <s v="EGP"/>
    <x v="1"/>
    <m/>
    <x v="0"/>
    <d v="2025-01-01T00:00:00"/>
    <x v="0"/>
    <s v="lost"/>
    <x v="0"/>
    <x v="3"/>
    <x v="0"/>
    <m/>
    <s v="Order#None | Customer: Lucas Delgado | Product: iph0ne | Price: 3000"/>
  </r>
  <r>
    <n v="7013"/>
    <x v="1"/>
    <d v="2025-01-01T00:00:00"/>
    <x v="0"/>
    <s v="Ahmed Ù…Ø­Ù…Ø¯"/>
    <x v="0"/>
    <s v="ahmed[at]gmail[dot]com"/>
    <x v="0"/>
    <s v="UAE"/>
    <x v="0"/>
    <s v="cairo"/>
    <x v="1"/>
    <s v="IPHONE"/>
    <x v="0"/>
    <s v="accessory"/>
    <x v="0"/>
    <x v="0"/>
    <n v="1000"/>
    <x v="1"/>
    <s v="EGP"/>
    <x v="1"/>
    <s v="paypal"/>
    <x v="1"/>
    <d v="2025-01-23T00:00:00"/>
    <x v="0"/>
    <s v="pending"/>
    <x v="0"/>
    <x v="3"/>
    <x v="0"/>
    <m/>
    <s v="Order#7013 | Customer: Ahmed Ù…Ø­Ù…Ø¯ | Product: IPHONE | Price: 1000"/>
  </r>
  <r>
    <m/>
    <x v="0"/>
    <d v="2024-08-02T00:00:00"/>
    <x v="0"/>
    <s v="Ø£Ø­Ù…Ù€Ù€Ù€Ø¯    Ù…Ø­Ù…Ø¯"/>
    <x v="0"/>
    <s v="romannicholas@..."/>
    <x v="0"/>
    <m/>
    <x v="1"/>
    <s v="Dubai"/>
    <x v="1"/>
    <s v="I-phone"/>
    <x v="0"/>
    <s v="I-phone"/>
    <x v="0"/>
    <x v="0"/>
    <s v="EGP"/>
    <x v="0"/>
    <s v="EUR"/>
    <x v="1"/>
    <m/>
    <x v="0"/>
    <m/>
    <x v="1"/>
    <s v="Delivered"/>
    <x v="0"/>
    <x v="1"/>
    <x v="1"/>
    <m/>
    <s v="Order#None | Customer: Ø£Ø­Ù…Ù€Ù€Ù€Ø¯    Ù…Ø­Ù…Ø¯ | Product: I-phone | Price: EGP"/>
  </r>
  <r>
    <n v="4754"/>
    <x v="1"/>
    <d v="2025-01-01T00:00:00"/>
    <x v="0"/>
    <m/>
    <x v="1"/>
    <s v="invalid_email"/>
    <x v="1"/>
    <s v="EGY"/>
    <x v="0"/>
    <m/>
    <x v="0"/>
    <s v="I-phone"/>
    <x v="0"/>
    <s v="mobile"/>
    <x v="0"/>
    <x v="0"/>
    <s v="Wrong thousand"/>
    <x v="0"/>
    <s v="usd"/>
    <x v="1"/>
    <s v="pay on delevery"/>
    <x v="1"/>
    <m/>
    <x v="1"/>
    <s v="pending"/>
    <x v="0"/>
    <x v="1"/>
    <x v="1"/>
    <m/>
    <s v="Order#4754 | Customer:  | Product: I-phone | Price: Wrong thousand"/>
  </r>
  <r>
    <m/>
    <x v="0"/>
    <m/>
    <x v="1"/>
    <s v="AHMED MOHAMED"/>
    <x v="0"/>
    <s v="ahmed[at]gmail[dot]com"/>
    <x v="0"/>
    <s v="EGY"/>
    <x v="0"/>
    <s v="Dubai"/>
    <x v="1"/>
    <m/>
    <x v="1"/>
    <s v="mobile"/>
    <x v="0"/>
    <x v="1"/>
    <s v="USD 100"/>
    <x v="0"/>
    <m/>
    <x v="0"/>
    <s v="Credit Card"/>
    <x v="1"/>
    <m/>
    <x v="1"/>
    <s v="pending"/>
    <x v="0"/>
    <x v="1"/>
    <x v="1"/>
    <m/>
    <s v="Order#None | Customer: AHMED MOHAMED | Product: None | Price: USD 100"/>
  </r>
  <r>
    <n v="1119"/>
    <x v="0"/>
    <d v="2025-05-01T00:00:00"/>
    <x v="0"/>
    <s v="Autumn Lynch"/>
    <x v="0"/>
    <s v="invalid_email"/>
    <x v="1"/>
    <s v="ksa"/>
    <x v="0"/>
    <s v="cairo"/>
    <x v="1"/>
    <s v="Laptop"/>
    <x v="0"/>
    <s v="mobile"/>
    <x v="0"/>
    <x v="0"/>
    <n v="2500"/>
    <x v="1"/>
    <m/>
    <x v="0"/>
    <s v="Credit Card"/>
    <x v="1"/>
    <m/>
    <x v="1"/>
    <m/>
    <x v="1"/>
    <x v="2"/>
    <x v="0"/>
    <m/>
    <s v="Order#1119 | Customer: Autumn Lynch | Product: Laptop | Price: 2500"/>
  </r>
  <r>
    <n v="8874"/>
    <x v="1"/>
    <d v="2024-08-23T00:00:00"/>
    <x v="0"/>
    <s v="AHMED MOHAMED"/>
    <x v="0"/>
    <s v="markcooper@..."/>
    <x v="0"/>
    <m/>
    <x v="1"/>
    <s v="alex"/>
    <x v="1"/>
    <s v="IPHONE"/>
    <x v="0"/>
    <s v="Laptop"/>
    <x v="0"/>
    <x v="1"/>
    <n v="1500"/>
    <x v="1"/>
    <m/>
    <x v="0"/>
    <m/>
    <x v="0"/>
    <m/>
    <x v="1"/>
    <m/>
    <x v="1"/>
    <x v="3"/>
    <x v="0"/>
    <m/>
    <s v="Order#8874 | Customer: AHMED MOHAMED | Product: IPHONE | Price: 1500"/>
  </r>
  <r>
    <n v="6816"/>
    <x v="0"/>
    <s v="invalid"/>
    <x v="0"/>
    <s v="AHMED MOHAMED"/>
    <x v="0"/>
    <s v="alisha18@..."/>
    <x v="0"/>
    <s v="ksa"/>
    <x v="0"/>
    <s v="alex"/>
    <x v="1"/>
    <s v="Headphones"/>
    <x v="0"/>
    <m/>
    <x v="1"/>
    <x v="0"/>
    <m/>
    <x v="0"/>
    <s v="usd"/>
    <x v="1"/>
    <s v="paypal"/>
    <x v="1"/>
    <m/>
    <x v="1"/>
    <s v="pending"/>
    <x v="0"/>
    <x v="3"/>
    <x v="0"/>
    <m/>
    <s v="Order#6816 | Customer: AHMED MOHAMED | Product: HEADPHONES | Price: "/>
  </r>
  <r>
    <n v="6480"/>
    <x v="1"/>
    <d v="2025-05-30T00:00:00"/>
    <x v="0"/>
    <s v="Ø§Ø­Ù…Ø¯ Ù…Ø­Ù…Ø¯"/>
    <x v="0"/>
    <s v="ahmed[at]gmail[dot]com"/>
    <x v="0"/>
    <s v=" "/>
    <x v="0"/>
    <s v="alex"/>
    <x v="1"/>
    <s v="Headphones"/>
    <x v="0"/>
    <s v="Accessories"/>
    <x v="0"/>
    <x v="1"/>
    <s v="EGP"/>
    <x v="0"/>
    <m/>
    <x v="0"/>
    <m/>
    <x v="0"/>
    <m/>
    <x v="1"/>
    <s v="Delivered"/>
    <x v="0"/>
    <x v="1"/>
    <x v="1"/>
    <m/>
    <s v="Order#6480 | Customer: Ø§Ø­Ù…Ø¯ Ù…Ø­Ù…Ø¯ | Product: HEADPHONES | Price: EGP"/>
  </r>
  <r>
    <n v="9336"/>
    <x v="1"/>
    <d v="2025-01-01T00:00:00"/>
    <x v="0"/>
    <s v="AHMED MOHAMED"/>
    <x v="0"/>
    <s v="ahmed[at]gmail[dot]com"/>
    <x v="0"/>
    <s v="ksa"/>
    <x v="0"/>
    <s v="Dubai"/>
    <x v="1"/>
    <s v="I-phone"/>
    <x v="0"/>
    <s v="mobile"/>
    <x v="0"/>
    <x v="0"/>
    <s v="USD 100"/>
    <x v="0"/>
    <s v="EUR"/>
    <x v="1"/>
    <s v="pay on delevery"/>
    <x v="1"/>
    <d v="2025-01-01T00:00:00"/>
    <x v="0"/>
    <s v="pending"/>
    <x v="0"/>
    <x v="1"/>
    <x v="1"/>
    <m/>
    <s v="Order#9336 | Customer: AHMED MOHAMED | Product: I-phone | Price: USD 100"/>
  </r>
  <r>
    <m/>
    <x v="0"/>
    <m/>
    <x v="1"/>
    <m/>
    <x v="1"/>
    <s v="hlong@kim.biz"/>
    <x v="0"/>
    <s v="EGY"/>
    <x v="0"/>
    <m/>
    <x v="0"/>
    <s v="IPHONE"/>
    <x v="0"/>
    <s v="Accessories"/>
    <x v="0"/>
    <x v="0"/>
    <m/>
    <x v="0"/>
    <m/>
    <x v="0"/>
    <s v="Credit Card"/>
    <x v="1"/>
    <s v="10-26-2023"/>
    <x v="0"/>
    <s v="Delivered"/>
    <x v="0"/>
    <x v="1"/>
    <x v="1"/>
    <m/>
    <s v="Order#None | Customer: None | Product: iPhone | Price: "/>
  </r>
  <r>
    <n v="6530"/>
    <x v="1"/>
    <s v="invalid"/>
    <x v="0"/>
    <s v="Ahmed Ù…Ø­Ù…Ø¯"/>
    <x v="0"/>
    <s v="invalid_email"/>
    <x v="1"/>
    <m/>
    <x v="1"/>
    <s v="Dubai"/>
    <x v="1"/>
    <s v="Headphones"/>
    <x v="0"/>
    <s v="Laptop"/>
    <x v="0"/>
    <x v="1"/>
    <s v="2500 Ø¬Ù†ÙŠÙ‡"/>
    <x v="0"/>
    <m/>
    <x v="0"/>
    <s v="pay on delevery"/>
    <x v="1"/>
    <s v="09-22-2024"/>
    <x v="0"/>
    <m/>
    <x v="1"/>
    <x v="3"/>
    <x v="0"/>
    <m/>
    <s v="Order#6530 | Customer: Ahmed Ù…Ø­Ù…Ø¯ | Product: HEADPHONES | Price: 2500 Ø¬Ù†ÙŠÙ‡"/>
  </r>
  <r>
    <m/>
    <x v="0"/>
    <d v="2025-01-01T00:00:00"/>
    <x v="0"/>
    <s v="Ø£Ø­Ù…Ù€Ù€Ù€Ø¯    Ù…Ø­Ù…Ø¯"/>
    <x v="0"/>
    <s v="QWILSON@GMAIL.COM"/>
    <x v="0"/>
    <s v=" "/>
    <x v="0"/>
    <m/>
    <x v="0"/>
    <s v="Headphones"/>
    <x v="0"/>
    <m/>
    <x v="1"/>
    <x v="0"/>
    <s v="EGP"/>
    <x v="0"/>
    <s v="EGP"/>
    <x v="1"/>
    <m/>
    <x v="0"/>
    <d v="2023-08-04T00:00:00"/>
    <x v="0"/>
    <s v="lost"/>
    <x v="0"/>
    <x v="3"/>
    <x v="0"/>
    <m/>
    <s v="Order#None | Customer: Ø£Ø­Ù…Ù€Ù€Ù€Ø¯    Ù…Ø­Ù…Ø¯ | Product: Headphones | Price: EGP"/>
  </r>
  <r>
    <m/>
    <x v="0"/>
    <s v="05-20-2024"/>
    <x v="0"/>
    <s v="Ø§Ø­Ù…Ø¯ Ù…Ø­Ù…Ø¯"/>
    <x v="0"/>
    <s v="invalid_email"/>
    <x v="1"/>
    <s v="ksa"/>
    <x v="0"/>
    <m/>
    <x v="0"/>
    <s v="IPHONE"/>
    <x v="0"/>
    <s v="Accessories"/>
    <x v="0"/>
    <x v="0"/>
    <n v="1500"/>
    <x v="1"/>
    <m/>
    <x v="0"/>
    <m/>
    <x v="0"/>
    <m/>
    <x v="1"/>
    <m/>
    <x v="1"/>
    <x v="3"/>
    <x v="0"/>
    <m/>
    <s v="Order#None | Customer: Ø§Ø­Ù…Ø¯ Ù…Ø­Ù…Ø¯ | Product: IPHONE | Price: 1500"/>
  </r>
  <r>
    <n v="8519"/>
    <x v="1"/>
    <s v="08-19-2024"/>
    <x v="0"/>
    <s v="Ø§Ø­Ù…Ø¯ Ù…Ø­Ù…Ø¯"/>
    <x v="0"/>
    <s v="WASHINGTONLEONARD@YAHOO.COM"/>
    <x v="0"/>
    <s v="ksa"/>
    <x v="0"/>
    <s v="alex"/>
    <x v="1"/>
    <s v="Lap-top"/>
    <x v="0"/>
    <s v="Accessories"/>
    <x v="0"/>
    <x v="0"/>
    <s v="Wrong thousand"/>
    <x v="0"/>
    <m/>
    <x v="0"/>
    <s v="cash"/>
    <x v="1"/>
    <d v="2025-01-01T00:00:00"/>
    <x v="0"/>
    <s v="pending"/>
    <x v="0"/>
    <x v="2"/>
    <x v="0"/>
    <m/>
    <s v="Order#8519 | Customer: Ø§Ø­Ù…Ø¯ Ù…Ø­Ù…Ø¯ | Product: Lap-top | Price: Wrong thousand"/>
  </r>
  <r>
    <n v="7487"/>
    <x v="1"/>
    <d v="2025-01-01T00:00:00"/>
    <x v="0"/>
    <m/>
    <x v="1"/>
    <s v="invalid_email"/>
    <x v="1"/>
    <m/>
    <x v="1"/>
    <s v="alex"/>
    <x v="1"/>
    <m/>
    <x v="1"/>
    <s v="Accessories"/>
    <x v="0"/>
    <x v="1"/>
    <s v="Wrong thousand"/>
    <x v="0"/>
    <s v="usd"/>
    <x v="1"/>
    <m/>
    <x v="0"/>
    <d v="2024-10-17T00:00:00"/>
    <x v="0"/>
    <s v="Delivered"/>
    <x v="0"/>
    <x v="1"/>
    <x v="1"/>
    <m/>
    <s v="Order#7487 | Customer:  | Product: None | Price: Wrong thousand"/>
  </r>
  <r>
    <n v="4749"/>
    <x v="1"/>
    <d v="2025-01-01T00:00:00"/>
    <x v="0"/>
    <s v="Ø£Ø­Ù…Ù€Ù€Ù€Ø¯    Ù…Ø­Ù…Ø¯"/>
    <x v="0"/>
    <s v="invalid_email"/>
    <x v="1"/>
    <s v=" "/>
    <x v="0"/>
    <s v="Dubai"/>
    <x v="1"/>
    <s v="I-phone"/>
    <x v="0"/>
    <s v="I-phone"/>
    <x v="0"/>
    <x v="0"/>
    <s v="USD 100"/>
    <x v="0"/>
    <s v="EGP"/>
    <x v="1"/>
    <s v="cash"/>
    <x v="1"/>
    <d v="2024-01-28T00:00:00"/>
    <x v="0"/>
    <s v="Delivered"/>
    <x v="0"/>
    <x v="2"/>
    <x v="0"/>
    <m/>
    <s v="Order#4749 | Customer: Ø£Ø­Ù…Ù€Ù€Ù€Ø¯    Ù…Ø­Ù…Ø¯ | Product: I-phone | Price: USD 100"/>
  </r>
  <r>
    <m/>
    <x v="0"/>
    <d v="2023-09-05T00:00:00"/>
    <x v="0"/>
    <s v="Ahmed Ù…Ø­Ù…Ø¯"/>
    <x v="0"/>
    <s v="invalid_email"/>
    <x v="1"/>
    <s v="EGY"/>
    <x v="0"/>
    <s v="Dubai"/>
    <x v="1"/>
    <s v="IPHONE"/>
    <x v="0"/>
    <s v="iPhone"/>
    <x v="0"/>
    <x v="0"/>
    <n v="1000"/>
    <x v="1"/>
    <s v="usd"/>
    <x v="1"/>
    <s v="cash"/>
    <x v="1"/>
    <m/>
    <x v="1"/>
    <s v="Delivered"/>
    <x v="0"/>
    <x v="1"/>
    <x v="1"/>
    <m/>
    <s v="Order#None | Customer: Ahmed Ù…Ø­Ù…Ø¯ | Product: iPhone | Price: 1000"/>
  </r>
  <r>
    <m/>
    <x v="0"/>
    <d v="2025-01-01T00:00:00"/>
    <x v="0"/>
    <s v="Ahmed Ù…Ø­Ù…Ø¯"/>
    <x v="0"/>
    <s v="RIGGSMATTHEW@ROBBINS.COM"/>
    <x v="0"/>
    <s v="UAE"/>
    <x v="0"/>
    <s v="cairo"/>
    <x v="1"/>
    <s v="Laptop"/>
    <x v="0"/>
    <s v="Laptop"/>
    <x v="0"/>
    <x v="0"/>
    <n v="3000"/>
    <x v="1"/>
    <m/>
    <x v="0"/>
    <s v="cash"/>
    <x v="1"/>
    <d v="2024-01-10T00:00:00"/>
    <x v="0"/>
    <s v="pending"/>
    <x v="0"/>
    <x v="3"/>
    <x v="0"/>
    <m/>
    <s v="Order#None | Customer: Ahmed Ù…Ø­Ù…Ø¯ | Product: Laptop | Price: 3000"/>
  </r>
  <r>
    <m/>
    <x v="0"/>
    <d v="2025-04-02T00:00:00"/>
    <x v="0"/>
    <s v="Ahmed Ù…Ø­Ù…Ø¯"/>
    <x v="0"/>
    <s v="RONALD57@GMAIL.COM"/>
    <x v="0"/>
    <s v="ksa"/>
    <x v="0"/>
    <s v="cairo"/>
    <x v="1"/>
    <s v="IPHONE"/>
    <x v="0"/>
    <s v="Laptop"/>
    <x v="0"/>
    <x v="0"/>
    <n v="3000"/>
    <x v="1"/>
    <m/>
    <x v="0"/>
    <m/>
    <x v="0"/>
    <d v="2024-08-27T00:00:00"/>
    <x v="0"/>
    <s v="lost"/>
    <x v="0"/>
    <x v="1"/>
    <x v="1"/>
    <m/>
    <s v="Order#None | Customer: Ahmed Ù…Ø­Ù…Ø¯ | Product: iPhone | Price: 3000"/>
  </r>
  <r>
    <n v="8795"/>
    <x v="0"/>
    <d v="2023-11-11T00:00:00"/>
    <x v="0"/>
    <s v="Erica Smith"/>
    <x v="0"/>
    <s v="invalid_email"/>
    <x v="1"/>
    <s v="ksa"/>
    <x v="0"/>
    <m/>
    <x v="0"/>
    <s v="iph0ne"/>
    <x v="0"/>
    <m/>
    <x v="1"/>
    <x v="1"/>
    <s v="2500 Ø¬Ù†ÙŠÙ‡"/>
    <x v="0"/>
    <m/>
    <x v="0"/>
    <s v="pay on delevery"/>
    <x v="1"/>
    <d v="2024-12-13T00:00:00"/>
    <x v="0"/>
    <s v="pending"/>
    <x v="0"/>
    <x v="3"/>
    <x v="0"/>
    <m/>
    <s v="Order#8795 | Customer: Erica Smith | Product: iph0ne | Price: 2500 Ø¬Ù†ÙŠÙ‡"/>
  </r>
  <r>
    <n v="7003"/>
    <x v="1"/>
    <d v="2024-08-01T00:00:00"/>
    <x v="0"/>
    <m/>
    <x v="1"/>
    <s v="invalid_email"/>
    <x v="1"/>
    <s v="EGY"/>
    <x v="0"/>
    <s v="alex"/>
    <x v="1"/>
    <s v="IPHONE"/>
    <x v="0"/>
    <s v="accessory"/>
    <x v="0"/>
    <x v="1"/>
    <n v="1000"/>
    <x v="1"/>
    <s v="usd"/>
    <x v="1"/>
    <s v="cash"/>
    <x v="1"/>
    <d v="2025-06-16T00:00:00"/>
    <x v="0"/>
    <m/>
    <x v="1"/>
    <x v="1"/>
    <x v="1"/>
    <m/>
    <s v="Order#7003 | Customer:  | Product: iPhone | Price: 1000"/>
  </r>
  <r>
    <n v="1886"/>
    <x v="0"/>
    <d v="2025-04-17T00:00:00"/>
    <x v="0"/>
    <m/>
    <x v="1"/>
    <s v="kimgary@..."/>
    <x v="0"/>
    <s v="ksa"/>
    <x v="0"/>
    <s v="alex"/>
    <x v="1"/>
    <s v="iph0ne"/>
    <x v="0"/>
    <s v="mobile"/>
    <x v="0"/>
    <x v="0"/>
    <n v="3000"/>
    <x v="1"/>
    <s v="usd"/>
    <x v="1"/>
    <m/>
    <x v="0"/>
    <s v="02-23-2025"/>
    <x v="0"/>
    <m/>
    <x v="1"/>
    <x v="3"/>
    <x v="0"/>
    <m/>
    <s v="Order#1886 | Customer:  | Product: iph0ne | Price: 3000"/>
  </r>
  <r>
    <n v="5222"/>
    <x v="0"/>
    <d v="2024-12-06T00:00:00"/>
    <x v="0"/>
    <s v="Ahmed Ù…Ø­Ù…Ø¯"/>
    <x v="0"/>
    <s v="invalid_email"/>
    <x v="1"/>
    <s v="UAE"/>
    <x v="0"/>
    <m/>
    <x v="0"/>
    <s v="iph0ne"/>
    <x v="0"/>
    <m/>
    <x v="1"/>
    <x v="0"/>
    <s v="2500 Ø¬Ù†ÙŠÙ‡"/>
    <x v="0"/>
    <m/>
    <x v="0"/>
    <s v="paypal"/>
    <x v="1"/>
    <m/>
    <x v="1"/>
    <s v="pending"/>
    <x v="0"/>
    <x v="3"/>
    <x v="0"/>
    <m/>
    <s v="Order#5222 | Customer: Ahmed Ù…Ø­Ù…Ø¯ | Product: iph0ne | Price: 2500 Ø¬Ù†ÙŠÙ‡"/>
  </r>
  <r>
    <n v="7340"/>
    <x v="0"/>
    <m/>
    <x v="1"/>
    <s v="Ø£Ø­Ù…Ù€Ù€Ù€Ø¯    Ù…Ø­Ù…Ø¯"/>
    <x v="0"/>
    <s v="jorgejohns@..."/>
    <x v="0"/>
    <s v="EGY"/>
    <x v="0"/>
    <s v="alex"/>
    <x v="1"/>
    <s v="Headphones"/>
    <x v="0"/>
    <s v="mobile"/>
    <x v="0"/>
    <x v="1"/>
    <m/>
    <x v="0"/>
    <s v="EUR"/>
    <x v="1"/>
    <m/>
    <x v="0"/>
    <d v="2025-01-01T00:00:00"/>
    <x v="0"/>
    <s v="pending"/>
    <x v="0"/>
    <x v="1"/>
    <x v="1"/>
    <m/>
    <s v="Order#7340 | Customer: Ø£Ø­Ù…Ù€Ù€Ù€Ø¯    Ù…Ø­Ù…Ø¯ | Product: Headphones | Price: "/>
  </r>
  <r>
    <n v="8132"/>
    <x v="1"/>
    <d v="2024-04-09T00:00:00"/>
    <x v="0"/>
    <s v="Valerie Bowman"/>
    <x v="0"/>
    <s v="invalid_email"/>
    <x v="1"/>
    <s v="EGY"/>
    <x v="0"/>
    <s v="alex"/>
    <x v="1"/>
    <s v="IPHONE"/>
    <x v="0"/>
    <s v="mobile"/>
    <x v="0"/>
    <x v="0"/>
    <n v="2500"/>
    <x v="1"/>
    <m/>
    <x v="0"/>
    <s v="paypal"/>
    <x v="1"/>
    <m/>
    <x v="1"/>
    <m/>
    <x v="1"/>
    <x v="2"/>
    <x v="0"/>
    <m/>
    <s v="Order#8132 | Customer: Valerie Bowman | Product: IPHONE | Price: 2500"/>
  </r>
  <r>
    <n v="7963"/>
    <x v="0"/>
    <s v="invalid"/>
    <x v="0"/>
    <m/>
    <x v="1"/>
    <s v="invalid_email"/>
    <x v="1"/>
    <s v="UAE"/>
    <x v="0"/>
    <m/>
    <x v="0"/>
    <s v="IPHONE"/>
    <x v="0"/>
    <m/>
    <x v="1"/>
    <x v="1"/>
    <m/>
    <x v="0"/>
    <m/>
    <x v="0"/>
    <s v="Credit Card"/>
    <x v="1"/>
    <d v="2023-12-25T00:00:00"/>
    <x v="0"/>
    <m/>
    <x v="1"/>
    <x v="1"/>
    <x v="1"/>
    <m/>
    <s v="Order#7963 | Customer:  | Product: IPHONE | Price: "/>
  </r>
  <r>
    <n v="9469"/>
    <x v="0"/>
    <d v="2024-09-06T00:00:00"/>
    <x v="0"/>
    <s v="Ø£Ø­Ù…Ù€Ù€Ù€Ø¯    Ù…Ø­Ù…Ø¯"/>
    <x v="0"/>
    <s v="invalid_email"/>
    <x v="1"/>
    <m/>
    <x v="1"/>
    <m/>
    <x v="0"/>
    <s v="Laptop"/>
    <x v="0"/>
    <s v="Laptop"/>
    <x v="0"/>
    <x v="0"/>
    <n v="1000"/>
    <x v="1"/>
    <s v="EUR"/>
    <x v="1"/>
    <s v="cash"/>
    <x v="1"/>
    <d v="2025-01-01T00:00:00"/>
    <x v="0"/>
    <s v="pending"/>
    <x v="0"/>
    <x v="1"/>
    <x v="1"/>
    <m/>
    <s v="Order#9469 | Customer: Ø£Ø­Ù…Ù€Ù€Ù€Ø¯    Ù…Ø­Ù…Ø¯ | Product: Laptop | Price: 1000"/>
  </r>
  <r>
    <m/>
    <x v="0"/>
    <s v="06-19-2024"/>
    <x v="0"/>
    <s v="Nicholas Dodson"/>
    <x v="0"/>
    <s v="hughesmargaret@yahoo.com"/>
    <x v="0"/>
    <s v="EGY"/>
    <x v="0"/>
    <s v="alex"/>
    <x v="1"/>
    <s v="IPHONE"/>
    <x v="0"/>
    <s v="Laptop"/>
    <x v="0"/>
    <x v="0"/>
    <s v="EGP"/>
    <x v="0"/>
    <m/>
    <x v="0"/>
    <s v="paypal"/>
    <x v="1"/>
    <d v="2025-01-01T00:00:00"/>
    <x v="0"/>
    <s v="lost"/>
    <x v="0"/>
    <x v="3"/>
    <x v="0"/>
    <m/>
    <s v="Order#None | Customer: Nicholas Dodson | Product: iPhone | Price: EGP"/>
  </r>
  <r>
    <m/>
    <x v="0"/>
    <m/>
    <x v="1"/>
    <s v="Ahmed Ù…Ø­Ù…Ø¯"/>
    <x v="0"/>
    <s v="invalid_email"/>
    <x v="1"/>
    <s v="UAE"/>
    <x v="0"/>
    <s v="Dubai"/>
    <x v="1"/>
    <s v="Headphones"/>
    <x v="0"/>
    <s v="mobile"/>
    <x v="0"/>
    <x v="0"/>
    <n v="3000"/>
    <x v="1"/>
    <m/>
    <x v="0"/>
    <m/>
    <x v="0"/>
    <m/>
    <x v="1"/>
    <s v="pending"/>
    <x v="0"/>
    <x v="1"/>
    <x v="1"/>
    <m/>
    <s v="Order#None | Customer: Ahmed Ù…Ø­Ù…Ø¯ | Product: HEADPHONES | Price: 3000"/>
  </r>
  <r>
    <m/>
    <x v="0"/>
    <d v="2023-08-19T00:00:00"/>
    <x v="0"/>
    <m/>
    <x v="1"/>
    <s v="invalid_email"/>
    <x v="1"/>
    <s v="EGY"/>
    <x v="0"/>
    <s v="alex"/>
    <x v="1"/>
    <s v="Headphones"/>
    <x v="0"/>
    <s v="Headphones"/>
    <x v="0"/>
    <x v="1"/>
    <n v="3000"/>
    <x v="1"/>
    <m/>
    <x v="0"/>
    <s v="pay on delevery"/>
    <x v="1"/>
    <d v="2025-01-01T00:00:00"/>
    <x v="0"/>
    <m/>
    <x v="1"/>
    <x v="1"/>
    <x v="1"/>
    <m/>
    <s v="Order#None | Customer: None | Product: Headphones | Price: 3000"/>
  </r>
  <r>
    <n v="7469"/>
    <x v="1"/>
    <m/>
    <x v="1"/>
    <s v="Matthew Erickson"/>
    <x v="0"/>
    <s v="ZJONES@HULL-RIVERA.COM"/>
    <x v="0"/>
    <s v=" "/>
    <x v="0"/>
    <s v="Dubai"/>
    <x v="1"/>
    <s v="IPHONE"/>
    <x v="0"/>
    <s v="mobile"/>
    <x v="0"/>
    <x v="0"/>
    <n v="1500"/>
    <x v="1"/>
    <s v="EGP"/>
    <x v="1"/>
    <s v="pay on delevery"/>
    <x v="1"/>
    <m/>
    <x v="1"/>
    <m/>
    <x v="1"/>
    <x v="0"/>
    <x v="0"/>
    <m/>
    <s v="Order#7469 | Customer: Matthew Erickson | Product: iPhone | Price: 1500"/>
  </r>
  <r>
    <n v="9253"/>
    <x v="1"/>
    <d v="2025-01-01T00:00:00"/>
    <x v="0"/>
    <m/>
    <x v="1"/>
    <s v="invalid_email"/>
    <x v="1"/>
    <s v=" "/>
    <x v="0"/>
    <s v="alex"/>
    <x v="1"/>
    <s v="IPHONE"/>
    <x v="0"/>
    <s v="accessory"/>
    <x v="0"/>
    <x v="1"/>
    <n v="3000"/>
    <x v="1"/>
    <m/>
    <x v="0"/>
    <s v="Credit Card"/>
    <x v="1"/>
    <m/>
    <x v="1"/>
    <m/>
    <x v="1"/>
    <x v="0"/>
    <x v="0"/>
    <m/>
    <s v="Order#9253 | Customer:  | Product: IPHONE | Price: 3000"/>
  </r>
  <r>
    <m/>
    <x v="0"/>
    <m/>
    <x v="1"/>
    <s v="Ø£Ø­Ù…Ù€Ù€Ù€Ø¯    Ù…Ø­Ù…Ø¯"/>
    <x v="0"/>
    <s v="invalid_email"/>
    <x v="1"/>
    <s v="EGY"/>
    <x v="0"/>
    <m/>
    <x v="0"/>
    <s v="Lap-top"/>
    <x v="0"/>
    <s v="accessory"/>
    <x v="0"/>
    <x v="1"/>
    <n v="1000"/>
    <x v="1"/>
    <s v="EGP"/>
    <x v="1"/>
    <s v="paypal"/>
    <x v="1"/>
    <s v="02-23-2025"/>
    <x v="0"/>
    <s v="pending"/>
    <x v="0"/>
    <x v="1"/>
    <x v="1"/>
    <m/>
    <s v="Order#None | Customer: Ø£Ø­Ù…Ù€Ù€Ù€Ø¯    Ù…Ø­Ù…Ø¯ | Product: Lap-top | Price: 1000"/>
  </r>
  <r>
    <n v="6077"/>
    <x v="1"/>
    <s v="01-13-2024"/>
    <x v="0"/>
    <s v="Ahmed Ù…Ø­Ù…Ø¯"/>
    <x v="0"/>
    <s v="invalid_email"/>
    <x v="1"/>
    <s v="EGY"/>
    <x v="0"/>
    <m/>
    <x v="0"/>
    <s v="Headphones"/>
    <x v="0"/>
    <m/>
    <x v="1"/>
    <x v="0"/>
    <m/>
    <x v="0"/>
    <s v="EUR"/>
    <x v="1"/>
    <s v="Credit Card"/>
    <x v="1"/>
    <d v="2023-12-11T00:00:00"/>
    <x v="0"/>
    <s v="Delivered"/>
    <x v="0"/>
    <x v="3"/>
    <x v="0"/>
    <m/>
    <s v="Order#6077 | Customer: Ahmed Ù…Ø­Ù…Ø¯ | Product: Headphones | Price: None"/>
  </r>
  <r>
    <n v="6530"/>
    <x v="0"/>
    <d v="2024-11-11T00:00:00"/>
    <x v="0"/>
    <m/>
    <x v="1"/>
    <s v="cobbrussell@gmail.com"/>
    <x v="0"/>
    <s v="ksa"/>
    <x v="0"/>
    <m/>
    <x v="0"/>
    <s v="Headphones"/>
    <x v="0"/>
    <s v="Laptop"/>
    <x v="0"/>
    <x v="1"/>
    <n v="3000"/>
    <x v="1"/>
    <m/>
    <x v="0"/>
    <s v="pay on delevery"/>
    <x v="1"/>
    <m/>
    <x v="1"/>
    <s v="Delivered"/>
    <x v="0"/>
    <x v="3"/>
    <x v="0"/>
    <m/>
    <s v="Order#6530 | Customer: None | Product: Headphones | Price: 3000"/>
  </r>
  <r>
    <m/>
    <x v="0"/>
    <d v="2024-02-19T00:00:00"/>
    <x v="0"/>
    <s v="AHMED MOHAMED"/>
    <x v="0"/>
    <s v="jamesmanuel@odom.com"/>
    <x v="0"/>
    <s v="ksa"/>
    <x v="0"/>
    <m/>
    <x v="0"/>
    <m/>
    <x v="1"/>
    <s v="accessory"/>
    <x v="0"/>
    <x v="1"/>
    <s v="EGP"/>
    <x v="0"/>
    <s v="EGP"/>
    <x v="1"/>
    <m/>
    <x v="0"/>
    <m/>
    <x v="1"/>
    <s v="Delivered"/>
    <x v="0"/>
    <x v="0"/>
    <x v="0"/>
    <m/>
    <s v="Order#None | Customer: AHMED MOHAMED | Product: None | Price: EGP"/>
  </r>
  <r>
    <n v="4532"/>
    <x v="0"/>
    <d v="2025-01-01T00:00:00"/>
    <x v="0"/>
    <s v="John Durham"/>
    <x v="0"/>
    <s v="invalid_email"/>
    <x v="1"/>
    <s v="EGY"/>
    <x v="0"/>
    <s v="alex"/>
    <x v="1"/>
    <s v="Lap-top"/>
    <x v="0"/>
    <s v="accessory"/>
    <x v="0"/>
    <x v="0"/>
    <s v="2500 Ø¬Ù†ÙŠÙ‡"/>
    <x v="0"/>
    <s v="usd"/>
    <x v="1"/>
    <m/>
    <x v="0"/>
    <s v="03-27-2024"/>
    <x v="0"/>
    <m/>
    <x v="1"/>
    <x v="2"/>
    <x v="0"/>
    <m/>
    <s v="Order#4532 | Customer: John Durham | Product: Lap-top | Price: 2500 Ø¬Ù†ÙŠÙ‡"/>
  </r>
  <r>
    <m/>
    <x v="0"/>
    <d v="2025-01-01T00:00:00"/>
    <x v="0"/>
    <s v="AHMED MOHAMED"/>
    <x v="0"/>
    <s v="invalid_email"/>
    <x v="1"/>
    <m/>
    <x v="1"/>
    <s v="Dubai"/>
    <x v="1"/>
    <s v="Laptop"/>
    <x v="0"/>
    <s v="mobile"/>
    <x v="0"/>
    <x v="1"/>
    <n v="1000"/>
    <x v="1"/>
    <m/>
    <x v="0"/>
    <s v="pay on delevery"/>
    <x v="1"/>
    <m/>
    <x v="1"/>
    <m/>
    <x v="1"/>
    <x v="1"/>
    <x v="1"/>
    <m/>
    <s v="Order#None | Customer: AHMED MOHAMED | Product: Laptop | Price: 1000"/>
  </r>
  <r>
    <m/>
    <x v="0"/>
    <s v="invalid"/>
    <x v="0"/>
    <s v="Ahmed Ù…Ø­Ù…Ø¯"/>
    <x v="0"/>
    <s v="christopher49@jackson.com"/>
    <x v="0"/>
    <s v="ksa"/>
    <x v="0"/>
    <s v="Dubai"/>
    <x v="1"/>
    <s v="Lap-top"/>
    <x v="0"/>
    <s v="mobile"/>
    <x v="0"/>
    <x v="0"/>
    <s v="2500 Ø¬Ù†ÙŠÙ‡"/>
    <x v="0"/>
    <m/>
    <x v="0"/>
    <m/>
    <x v="0"/>
    <m/>
    <x v="1"/>
    <m/>
    <x v="1"/>
    <x v="1"/>
    <x v="1"/>
    <m/>
    <s v="Order#None | Customer: Ahmed Ù…Ø­Ù…Ø¯ | Product: Lap-top | Price: 2500 Ø¬Ù†ÙŠÙ‡"/>
  </r>
  <r>
    <m/>
    <x v="0"/>
    <s v="invalid"/>
    <x v="0"/>
    <s v="Ahmed Ù…Ø­Ù…Ø¯"/>
    <x v="0"/>
    <s v="invalid_email"/>
    <x v="1"/>
    <s v="ksa"/>
    <x v="0"/>
    <s v="cairo"/>
    <x v="1"/>
    <s v="IPHONE"/>
    <x v="0"/>
    <s v="iPhone"/>
    <x v="0"/>
    <x v="0"/>
    <n v="1000"/>
    <x v="1"/>
    <m/>
    <x v="0"/>
    <s v="Credit Card"/>
    <x v="1"/>
    <m/>
    <x v="1"/>
    <m/>
    <x v="1"/>
    <x v="1"/>
    <x v="1"/>
    <m/>
    <s v="Order#None | Customer: Ahmed Ù…Ø­Ù…Ø¯ | Product: IPHONE | Price: 1000"/>
  </r>
  <r>
    <n v="6137"/>
    <x v="0"/>
    <d v="2025-01-01T00:00:00"/>
    <x v="0"/>
    <s v="Dan Fox"/>
    <x v="0"/>
    <s v="invalid_email"/>
    <x v="1"/>
    <s v="UAE"/>
    <x v="0"/>
    <m/>
    <x v="0"/>
    <s v="Headphones"/>
    <x v="0"/>
    <m/>
    <x v="1"/>
    <x v="0"/>
    <s v="USD 100"/>
    <x v="0"/>
    <m/>
    <x v="0"/>
    <s v="Credit Card"/>
    <x v="1"/>
    <d v="2025-01-01T00:00:00"/>
    <x v="0"/>
    <s v="lost"/>
    <x v="0"/>
    <x v="1"/>
    <x v="1"/>
    <m/>
    <s v="Order#6137 | Customer: Dan Fox | Product: HEADPHONES | Price: USD 100"/>
  </r>
  <r>
    <n v="9283"/>
    <x v="1"/>
    <d v="2025-01-01T00:00:00"/>
    <x v="0"/>
    <m/>
    <x v="1"/>
    <s v="CHRISTINAWOOD@REYES.COM"/>
    <x v="0"/>
    <s v="UAE"/>
    <x v="0"/>
    <s v="alex"/>
    <x v="1"/>
    <s v="Headphones"/>
    <x v="0"/>
    <s v="Accessories"/>
    <x v="0"/>
    <x v="0"/>
    <s v="USD 100"/>
    <x v="0"/>
    <s v="EGP"/>
    <x v="1"/>
    <s v="Credit Card"/>
    <x v="1"/>
    <m/>
    <x v="1"/>
    <s v="pending"/>
    <x v="0"/>
    <x v="2"/>
    <x v="0"/>
    <m/>
    <s v="Order#9283 | Customer: None | Product: Headphones | Price: USD 100"/>
  </r>
  <r>
    <n v="5988"/>
    <x v="1"/>
    <d v="2023-08-18T00:00:00"/>
    <x v="0"/>
    <m/>
    <x v="1"/>
    <s v="invalid_email"/>
    <x v="1"/>
    <s v="EGY"/>
    <x v="0"/>
    <s v="cairo"/>
    <x v="1"/>
    <s v="IPHONE"/>
    <x v="0"/>
    <s v="mobile"/>
    <x v="0"/>
    <x v="0"/>
    <m/>
    <x v="0"/>
    <m/>
    <x v="0"/>
    <m/>
    <x v="0"/>
    <d v="2025-01-01T00:00:00"/>
    <x v="0"/>
    <s v="lost"/>
    <x v="0"/>
    <x v="3"/>
    <x v="0"/>
    <m/>
    <s v="Order#5988 | Customer: None | Product: iPhone | Price: "/>
  </r>
  <r>
    <m/>
    <x v="0"/>
    <s v="invalid"/>
    <x v="0"/>
    <m/>
    <x v="1"/>
    <s v="invalid_email"/>
    <x v="1"/>
    <s v="EGY"/>
    <x v="0"/>
    <s v="alex"/>
    <x v="1"/>
    <s v="IPHONE"/>
    <x v="0"/>
    <s v="mobile"/>
    <x v="0"/>
    <x v="1"/>
    <n v="1000"/>
    <x v="1"/>
    <m/>
    <x v="0"/>
    <s v="paypal"/>
    <x v="1"/>
    <d v="2025-05-22T00:00:00"/>
    <x v="0"/>
    <m/>
    <x v="1"/>
    <x v="1"/>
    <x v="1"/>
    <m/>
    <s v="Order#None | Customer: None | Product: iPhone | Price: 1000"/>
  </r>
  <r>
    <n v="2726"/>
    <x v="0"/>
    <d v="2025-01-01T00:00:00"/>
    <x v="0"/>
    <s v="Kari Ayala"/>
    <x v="0"/>
    <s v="ahmed[at]gmail[dot]com"/>
    <x v="0"/>
    <s v="ksa"/>
    <x v="0"/>
    <m/>
    <x v="0"/>
    <s v="I-phone"/>
    <x v="0"/>
    <s v="mobile"/>
    <x v="0"/>
    <x v="0"/>
    <n v="1500"/>
    <x v="1"/>
    <s v="EUR"/>
    <x v="1"/>
    <s v="paypal"/>
    <x v="1"/>
    <m/>
    <x v="1"/>
    <s v="pending"/>
    <x v="0"/>
    <x v="2"/>
    <x v="0"/>
    <m/>
    <s v="Order#2726 | Customer: Kari Ayala | Product: I-phone | Price: 1500"/>
  </r>
  <r>
    <m/>
    <x v="0"/>
    <d v="2024-07-14T00:00:00"/>
    <x v="0"/>
    <s v="Ø§Ø­Ù…Ø¯ Ù…Ø­Ù…Ø¯"/>
    <x v="0"/>
    <s v="invalid_email"/>
    <x v="1"/>
    <s v="UAE"/>
    <x v="0"/>
    <m/>
    <x v="0"/>
    <s v="Lap-top"/>
    <x v="0"/>
    <s v="Accessories"/>
    <x v="0"/>
    <x v="1"/>
    <n v="3000"/>
    <x v="1"/>
    <m/>
    <x v="0"/>
    <s v="cash"/>
    <x v="1"/>
    <m/>
    <x v="1"/>
    <s v="Delivered"/>
    <x v="0"/>
    <x v="0"/>
    <x v="0"/>
    <m/>
    <s v="Order#None | Customer: Ø§Ø­Ù…Ø¯ Ù…Ø­Ù…Ø¯ | Product: Lap-top | Price: 3000"/>
  </r>
  <r>
    <m/>
    <x v="0"/>
    <s v="invalid"/>
    <x v="0"/>
    <m/>
    <x v="1"/>
    <s v="invalid_email"/>
    <x v="1"/>
    <s v="EGY"/>
    <x v="0"/>
    <s v="cairo"/>
    <x v="1"/>
    <s v="Laptop"/>
    <x v="0"/>
    <s v="Accessories"/>
    <x v="0"/>
    <x v="1"/>
    <m/>
    <x v="0"/>
    <m/>
    <x v="0"/>
    <s v="pay on delevery"/>
    <x v="1"/>
    <d v="2024-01-01T00:00:00"/>
    <x v="0"/>
    <m/>
    <x v="1"/>
    <x v="1"/>
    <x v="1"/>
    <m/>
    <s v="Order#None | Customer: None | Product: Laptop | Price: "/>
  </r>
  <r>
    <m/>
    <x v="0"/>
    <d v="2023-12-31T00:00:00"/>
    <x v="0"/>
    <s v="Ahmed Ù…Ø­Ù…Ø¯"/>
    <x v="0"/>
    <s v="invalid_email"/>
    <x v="1"/>
    <m/>
    <x v="1"/>
    <m/>
    <x v="0"/>
    <s v="Headphones"/>
    <x v="0"/>
    <s v="mobile"/>
    <x v="0"/>
    <x v="1"/>
    <m/>
    <x v="0"/>
    <m/>
    <x v="0"/>
    <s v="pay on delevery"/>
    <x v="1"/>
    <s v="02-23-2024"/>
    <x v="0"/>
    <s v="pending"/>
    <x v="0"/>
    <x v="1"/>
    <x v="1"/>
    <m/>
    <s v="Order#None | Customer: Ahmed Ù…Ø­Ù…Ø¯ | Product: Headphones | Price: "/>
  </r>
  <r>
    <n v="3097"/>
    <x v="1"/>
    <d v="2025-01-01T00:00:00"/>
    <x v="0"/>
    <s v="Ø§Ø­Ù…Ø¯ Ù…Ø­Ù…Ø¯"/>
    <x v="0"/>
    <s v="IROWE@HAYES.COM"/>
    <x v="0"/>
    <s v="EGY"/>
    <x v="0"/>
    <s v="Dubai"/>
    <x v="1"/>
    <s v="Lap-top"/>
    <x v="0"/>
    <s v="Accessories"/>
    <x v="0"/>
    <x v="1"/>
    <n v="3000"/>
    <x v="1"/>
    <m/>
    <x v="0"/>
    <m/>
    <x v="0"/>
    <d v="2024-12-10T00:00:00"/>
    <x v="0"/>
    <s v="Delivered"/>
    <x v="0"/>
    <x v="3"/>
    <x v="0"/>
    <m/>
    <s v="Order#3097 | Customer: Ø§Ø­Ù…Ø¯ Ù…Ø­Ù…Ø¯ | Product: Lap-top | Price: 3000"/>
  </r>
  <r>
    <n v="7747"/>
    <x v="1"/>
    <s v="invalid"/>
    <x v="0"/>
    <s v="Ø£Ø­Ù…Ù€Ù€Ù€Ø¯    Ù…Ø­Ù…Ø¯"/>
    <x v="0"/>
    <s v="ahmed[at]gmail[dot]com"/>
    <x v="0"/>
    <s v="UAE"/>
    <x v="0"/>
    <s v="Dubai"/>
    <x v="1"/>
    <s v="IPHONE"/>
    <x v="0"/>
    <s v="Accessories"/>
    <x v="0"/>
    <x v="1"/>
    <s v="USD 100"/>
    <x v="0"/>
    <m/>
    <x v="0"/>
    <m/>
    <x v="0"/>
    <m/>
    <x v="1"/>
    <m/>
    <x v="1"/>
    <x v="1"/>
    <x v="1"/>
    <m/>
    <s v="Order#7747 | Customer: Ø£Ø­Ù…Ù€Ù€Ù€Ø¯    Ù…Ø­Ù…Ø¯ | Product: iPhone | Price: USD 100"/>
  </r>
  <r>
    <m/>
    <x v="0"/>
    <d v="2025-04-01T00:00:00"/>
    <x v="0"/>
    <s v="Misty Delgado"/>
    <x v="0"/>
    <s v="invalid_email"/>
    <x v="1"/>
    <s v="ksa"/>
    <x v="0"/>
    <s v="cairo"/>
    <x v="1"/>
    <s v="Laptop"/>
    <x v="0"/>
    <s v="mobile"/>
    <x v="0"/>
    <x v="1"/>
    <s v="Wrong thousand"/>
    <x v="0"/>
    <s v="EUR"/>
    <x v="1"/>
    <m/>
    <x v="0"/>
    <d v="2025-01-01T00:00:00"/>
    <x v="0"/>
    <s v="lost"/>
    <x v="0"/>
    <x v="3"/>
    <x v="0"/>
    <m/>
    <s v="Order#None | Customer: Misty Delgado | Product: Laptop | Price: Wrong thousand"/>
  </r>
  <r>
    <n v="9284"/>
    <x v="0"/>
    <d v="2025-01-01T00:00:00"/>
    <x v="0"/>
    <s v="Ø§Ø­Ù…Ø¯ Ù…Ø­Ù…Ø¯"/>
    <x v="0"/>
    <s v="mccarthychristina@gmail.com"/>
    <x v="0"/>
    <s v="EGY"/>
    <x v="0"/>
    <s v="cairo"/>
    <x v="1"/>
    <s v="Lap-top"/>
    <x v="0"/>
    <s v="mobile"/>
    <x v="0"/>
    <x v="1"/>
    <s v="2500 Ø¬Ù†ÙŠÙ‡"/>
    <x v="0"/>
    <s v="usd"/>
    <x v="1"/>
    <s v="cash"/>
    <x v="1"/>
    <d v="2023-11-12T00:00:00"/>
    <x v="0"/>
    <m/>
    <x v="1"/>
    <x v="1"/>
    <x v="1"/>
    <m/>
    <s v="Order#9284 | Customer: Ø§Ø­Ù…Ø¯ Ù…Ø­Ù…Ø¯ | Product: Lap-top | Price: 2500 Ø¬Ù†ÙŠÙ‡"/>
  </r>
  <r>
    <m/>
    <x v="0"/>
    <s v="10-14-2024"/>
    <x v="0"/>
    <s v="Claudia Edwards"/>
    <x v="0"/>
    <s v="LARRY37@GMAIL.COM"/>
    <x v="0"/>
    <s v="ksa"/>
    <x v="0"/>
    <m/>
    <x v="0"/>
    <s v="iph0ne"/>
    <x v="0"/>
    <s v="Laptop"/>
    <x v="0"/>
    <x v="1"/>
    <n v="3000"/>
    <x v="1"/>
    <s v="usd"/>
    <x v="1"/>
    <s v="cash"/>
    <x v="1"/>
    <m/>
    <x v="1"/>
    <s v="Delivered"/>
    <x v="0"/>
    <x v="1"/>
    <x v="1"/>
    <m/>
    <s v="Order#None | Customer: Claudia Edwards | Product: iph0ne | Price: 3000"/>
  </r>
  <r>
    <m/>
    <x v="0"/>
    <m/>
    <x v="1"/>
    <s v="Sara Bowers DVM"/>
    <x v="0"/>
    <s v="invalid_email"/>
    <x v="1"/>
    <s v="EGY"/>
    <x v="0"/>
    <s v="cairo"/>
    <x v="1"/>
    <s v="IPHONE"/>
    <x v="0"/>
    <m/>
    <x v="1"/>
    <x v="0"/>
    <m/>
    <x v="0"/>
    <m/>
    <x v="0"/>
    <m/>
    <x v="0"/>
    <m/>
    <x v="1"/>
    <s v="pending"/>
    <x v="0"/>
    <x v="0"/>
    <x v="0"/>
    <m/>
    <s v="Order#None | Customer: Sara Bowers DVM | Product: IPHONE | Price: None"/>
  </r>
  <r>
    <m/>
    <x v="0"/>
    <d v="2024-10-26T00:00:00"/>
    <x v="0"/>
    <m/>
    <x v="1"/>
    <s v="lgross@..."/>
    <x v="0"/>
    <m/>
    <x v="1"/>
    <m/>
    <x v="0"/>
    <s v="Headphones"/>
    <x v="0"/>
    <s v="accessory"/>
    <x v="0"/>
    <x v="1"/>
    <m/>
    <x v="0"/>
    <m/>
    <x v="0"/>
    <s v="Credit Card"/>
    <x v="1"/>
    <d v="2024-01-19T00:00:00"/>
    <x v="0"/>
    <s v="Delivered"/>
    <x v="0"/>
    <x v="1"/>
    <x v="1"/>
    <m/>
    <s v="Order#None | Customer: None | Product: HEADPHONES | Price: None"/>
  </r>
  <r>
    <n v="2716"/>
    <x v="1"/>
    <m/>
    <x v="1"/>
    <s v="Ø§Ø­Ù…Ø¯ Ù…Ø­Ù…Ø¯"/>
    <x v="0"/>
    <s v="invalid_email"/>
    <x v="1"/>
    <s v="EGY"/>
    <x v="0"/>
    <s v="alex"/>
    <x v="1"/>
    <s v="IPHONE"/>
    <x v="0"/>
    <s v="mobile"/>
    <x v="0"/>
    <x v="1"/>
    <s v="Wrong thousand"/>
    <x v="0"/>
    <s v="usd"/>
    <x v="1"/>
    <s v="paypal"/>
    <x v="1"/>
    <d v="2025-01-01T00:00:00"/>
    <x v="0"/>
    <s v="Delivered"/>
    <x v="0"/>
    <x v="2"/>
    <x v="0"/>
    <m/>
    <s v="Order#2716 | Customer: Ø§Ø­Ù…Ø¯ Ù…Ø­Ù…Ø¯ | Product: IPHONE | Price: Wrong thousand"/>
  </r>
  <r>
    <n v="6005"/>
    <x v="0"/>
    <s v="invalid"/>
    <x v="0"/>
    <s v="Robin Shea"/>
    <x v="0"/>
    <s v="invalid_email"/>
    <x v="1"/>
    <s v="ksa"/>
    <x v="0"/>
    <m/>
    <x v="0"/>
    <s v="Laptop"/>
    <x v="0"/>
    <s v="accessory"/>
    <x v="0"/>
    <x v="1"/>
    <s v="EGP"/>
    <x v="0"/>
    <s v="usd"/>
    <x v="1"/>
    <m/>
    <x v="0"/>
    <m/>
    <x v="1"/>
    <m/>
    <x v="1"/>
    <x v="1"/>
    <x v="1"/>
    <m/>
    <s v="Order#6005 | Customer: Robin Shea | Product: Laptop | Price: EGP"/>
  </r>
  <r>
    <m/>
    <x v="0"/>
    <s v="invalid"/>
    <x v="0"/>
    <s v="Ø§Ø­Ù…Ø¯ Ù…Ø­Ù…Ø¯"/>
    <x v="0"/>
    <s v="invalid_email"/>
    <x v="1"/>
    <s v="EGY"/>
    <x v="0"/>
    <s v="Dubai"/>
    <x v="1"/>
    <m/>
    <x v="1"/>
    <s v="accessory"/>
    <x v="0"/>
    <x v="0"/>
    <m/>
    <x v="0"/>
    <s v="usd"/>
    <x v="1"/>
    <s v="cash"/>
    <x v="1"/>
    <m/>
    <x v="1"/>
    <m/>
    <x v="1"/>
    <x v="1"/>
    <x v="1"/>
    <m/>
    <s v="Order#None | Customer: Ø§Ø­Ù…Ø¯ Ù…Ø­Ù…Ø¯ | Product: None | Price: None"/>
  </r>
  <r>
    <n v="1189"/>
    <x v="0"/>
    <d v="2024-05-19T00:00:00"/>
    <x v="0"/>
    <m/>
    <x v="1"/>
    <s v="icase@graves.com"/>
    <x v="0"/>
    <s v="UAE"/>
    <x v="0"/>
    <s v="cairo"/>
    <x v="1"/>
    <s v="IPHONE"/>
    <x v="0"/>
    <m/>
    <x v="1"/>
    <x v="1"/>
    <s v="2500 Ø¬Ù†ÙŠÙ‡"/>
    <x v="0"/>
    <m/>
    <x v="0"/>
    <s v="paypal"/>
    <x v="1"/>
    <m/>
    <x v="1"/>
    <s v="lost"/>
    <x v="0"/>
    <x v="1"/>
    <x v="1"/>
    <m/>
    <s v="Order#1189 | Customer: None | Product: iPhone | Price: 2500 Ø¬Ù†ÙŠÙ‡"/>
  </r>
  <r>
    <n v="9448"/>
    <x v="1"/>
    <m/>
    <x v="1"/>
    <s v="Ø£Ø­Ù…Ù€Ù€Ù€Ø¯    Ù…Ø­Ù…Ø¯"/>
    <x v="0"/>
    <s v="VGORDON@HOTMAIL.COM"/>
    <x v="0"/>
    <s v="ksa"/>
    <x v="0"/>
    <s v="cairo"/>
    <x v="1"/>
    <s v="IPHONE"/>
    <x v="0"/>
    <s v="accessory"/>
    <x v="0"/>
    <x v="1"/>
    <s v="Wrong thousand"/>
    <x v="0"/>
    <s v="EUR"/>
    <x v="1"/>
    <s v="paypal"/>
    <x v="1"/>
    <d v="2024-07-01T00:00:00"/>
    <x v="0"/>
    <s v="lost"/>
    <x v="0"/>
    <x v="1"/>
    <x v="1"/>
    <m/>
    <s v="Order#9448 | Customer: Ø£Ø­Ù…Ù€Ù€Ù€Ø¯    Ù…Ø­Ù…Ø¯ | Product: iPhone | Price: Wrong thousand"/>
  </r>
  <r>
    <n v="5113"/>
    <x v="1"/>
    <d v="2024-08-24T00:00:00"/>
    <x v="0"/>
    <m/>
    <x v="1"/>
    <s v="invalid_email"/>
    <x v="1"/>
    <s v="UAE"/>
    <x v="0"/>
    <s v="Dubai"/>
    <x v="1"/>
    <s v="IPHONE"/>
    <x v="0"/>
    <s v="mobile"/>
    <x v="0"/>
    <x v="1"/>
    <s v="USD 100"/>
    <x v="0"/>
    <m/>
    <x v="0"/>
    <s v="pay on delevery"/>
    <x v="1"/>
    <m/>
    <x v="1"/>
    <s v="lost"/>
    <x v="0"/>
    <x v="1"/>
    <x v="1"/>
    <m/>
    <s v="Order#5113 | Customer:  | Product: IPHONE | Price: USD 100"/>
  </r>
  <r>
    <n v="3953"/>
    <x v="0"/>
    <d v="2024-12-24T00:00:00"/>
    <x v="0"/>
    <m/>
    <x v="1"/>
    <s v="twalker@..."/>
    <x v="0"/>
    <s v="EGY"/>
    <x v="0"/>
    <s v="alex"/>
    <x v="1"/>
    <s v="Headphones"/>
    <x v="0"/>
    <s v="Accessories"/>
    <x v="0"/>
    <x v="0"/>
    <m/>
    <x v="0"/>
    <m/>
    <x v="0"/>
    <m/>
    <x v="0"/>
    <d v="2024-11-16T00:00:00"/>
    <x v="0"/>
    <s v="lost"/>
    <x v="0"/>
    <x v="0"/>
    <x v="0"/>
    <m/>
    <s v="Order#3953 | Customer: None | Product: HEADPHONES | Price: None"/>
  </r>
  <r>
    <m/>
    <x v="0"/>
    <m/>
    <x v="1"/>
    <m/>
    <x v="1"/>
    <s v="CHARLES36@WRIGHT.COM"/>
    <x v="0"/>
    <s v="UAE"/>
    <x v="0"/>
    <s v="alex"/>
    <x v="1"/>
    <s v="I-phone"/>
    <x v="0"/>
    <s v="Accessories"/>
    <x v="0"/>
    <x v="0"/>
    <m/>
    <x v="0"/>
    <m/>
    <x v="0"/>
    <s v="pay on delevery"/>
    <x v="1"/>
    <d v="2024-05-14T00:00:00"/>
    <x v="0"/>
    <s v="lost"/>
    <x v="0"/>
    <x v="0"/>
    <x v="0"/>
    <m/>
    <s v="Order#None | Customer: None | Product: I-phone | Price: "/>
  </r>
  <r>
    <n v="4322"/>
    <x v="1"/>
    <m/>
    <x v="1"/>
    <m/>
    <x v="1"/>
    <s v="invalid_email"/>
    <x v="1"/>
    <m/>
    <x v="1"/>
    <s v="cairo"/>
    <x v="1"/>
    <s v="Lap-top"/>
    <x v="0"/>
    <m/>
    <x v="1"/>
    <x v="1"/>
    <s v="EGP"/>
    <x v="0"/>
    <s v="EGP"/>
    <x v="1"/>
    <s v="pay on delevery"/>
    <x v="1"/>
    <m/>
    <x v="1"/>
    <s v="pending"/>
    <x v="0"/>
    <x v="2"/>
    <x v="0"/>
    <m/>
    <s v="Order#4322 | Customer: None | Product: Lap-top | Price: EGP"/>
  </r>
  <r>
    <n v="9238"/>
    <x v="0"/>
    <d v="2024-05-15T00:00:00"/>
    <x v="0"/>
    <s v="Lisa Stevenson DDS"/>
    <x v="0"/>
    <s v="ahmed[at]gmail[dot]com"/>
    <x v="0"/>
    <s v="UAE"/>
    <x v="0"/>
    <s v="Dubai"/>
    <x v="1"/>
    <m/>
    <x v="1"/>
    <s v="Laptop"/>
    <x v="0"/>
    <x v="1"/>
    <s v="2500 Ø¬Ù†ÙŠÙ‡"/>
    <x v="0"/>
    <m/>
    <x v="0"/>
    <s v="Credit Card"/>
    <x v="1"/>
    <m/>
    <x v="1"/>
    <s v="pending"/>
    <x v="0"/>
    <x v="1"/>
    <x v="1"/>
    <m/>
    <s v="Order#9238 | Customer: Lisa Stevenson DDS | Product: None | Price: 2500 Ø¬Ù†ÙŠÙ‡"/>
  </r>
  <r>
    <m/>
    <x v="0"/>
    <d v="2025-01-02T00:00:00"/>
    <x v="0"/>
    <s v="Ahmed Ù…Ø­Ù…Ø¯"/>
    <x v="0"/>
    <s v="invalid_email"/>
    <x v="1"/>
    <s v="UAE"/>
    <x v="0"/>
    <s v="Dubai"/>
    <x v="1"/>
    <s v="Headphones"/>
    <x v="0"/>
    <s v="Accessories"/>
    <x v="0"/>
    <x v="1"/>
    <n v="1000"/>
    <x v="1"/>
    <s v="usd"/>
    <x v="1"/>
    <s v="cash"/>
    <x v="1"/>
    <m/>
    <x v="1"/>
    <s v="pending"/>
    <x v="0"/>
    <x v="0"/>
    <x v="0"/>
    <m/>
    <s v="Order#None | Customer: Ahmed Ù…Ø­Ù…Ø¯ | Product: HEADPHONES | Price: 1000"/>
  </r>
  <r>
    <n v="9089"/>
    <x v="0"/>
    <d v="2025-01-01T00:00:00"/>
    <x v="0"/>
    <s v="AHMED MOHAMED"/>
    <x v="0"/>
    <s v="jordanbowers@black-gonzalez.com"/>
    <x v="0"/>
    <s v="EGY"/>
    <x v="0"/>
    <s v="alex"/>
    <x v="1"/>
    <s v="Headphones"/>
    <x v="0"/>
    <m/>
    <x v="1"/>
    <x v="0"/>
    <n v="3000"/>
    <x v="1"/>
    <m/>
    <x v="0"/>
    <s v="cash"/>
    <x v="1"/>
    <d v="2025-01-01T00:00:00"/>
    <x v="0"/>
    <s v="pending"/>
    <x v="0"/>
    <x v="1"/>
    <x v="1"/>
    <m/>
    <s v="Order#9089 | Customer: AHMED MOHAMED | Product: HEADPHONES | Price: 3000"/>
  </r>
  <r>
    <m/>
    <x v="0"/>
    <d v="2025-01-01T00:00:00"/>
    <x v="0"/>
    <s v="Ahmed Ù…Ø­Ù…Ø¯"/>
    <x v="0"/>
    <s v="invalid_email"/>
    <x v="1"/>
    <s v="EGY"/>
    <x v="0"/>
    <m/>
    <x v="0"/>
    <s v="Headphones"/>
    <x v="0"/>
    <s v="mobile"/>
    <x v="0"/>
    <x v="1"/>
    <n v="1000"/>
    <x v="1"/>
    <m/>
    <x v="0"/>
    <m/>
    <x v="0"/>
    <m/>
    <x v="1"/>
    <s v="pending"/>
    <x v="0"/>
    <x v="1"/>
    <x v="1"/>
    <m/>
    <s v="Order#None | Customer: Ahmed Ù…Ø­Ù…Ø¯ | Product: Headphones | Price: 1000"/>
  </r>
  <r>
    <n v="3159"/>
    <x v="1"/>
    <m/>
    <x v="1"/>
    <s v="AHMED MOHAMED"/>
    <x v="0"/>
    <s v="waynegiles@..."/>
    <x v="0"/>
    <s v="EGY"/>
    <x v="0"/>
    <s v="alex"/>
    <x v="1"/>
    <s v="iph0ne"/>
    <x v="0"/>
    <s v="accessory"/>
    <x v="0"/>
    <x v="0"/>
    <s v="Wrong thousand"/>
    <x v="0"/>
    <s v="EGP"/>
    <x v="1"/>
    <s v="paypal"/>
    <x v="1"/>
    <m/>
    <x v="1"/>
    <m/>
    <x v="1"/>
    <x v="2"/>
    <x v="0"/>
    <m/>
    <s v="Order#3159 | Customer: AHMED MOHAMED | Product: iph0ne | Price: Wrong thousand"/>
  </r>
  <r>
    <m/>
    <x v="0"/>
    <m/>
    <x v="1"/>
    <s v="Ø£Ø­Ù…Ù€Ù€Ù€Ø¯    Ù…Ø­Ù…Ø¯"/>
    <x v="0"/>
    <s v="leonardcynthia@jones.com"/>
    <x v="0"/>
    <s v="EGY"/>
    <x v="0"/>
    <s v="Dubai"/>
    <x v="1"/>
    <s v="Headphones"/>
    <x v="0"/>
    <s v="Accessories"/>
    <x v="0"/>
    <x v="0"/>
    <n v="1500"/>
    <x v="1"/>
    <m/>
    <x v="0"/>
    <s v="paypal"/>
    <x v="1"/>
    <d v="2023-09-20T00:00:00"/>
    <x v="0"/>
    <s v="lost"/>
    <x v="0"/>
    <x v="1"/>
    <x v="1"/>
    <m/>
    <s v="Order#None | Customer: Ø£Ø­Ù…Ù€Ù€Ù€Ø¯    Ù…Ø­Ù…Ø¯ | Product: HEADPHONES | Price: 1500"/>
  </r>
  <r>
    <n v="6550"/>
    <x v="0"/>
    <m/>
    <x v="1"/>
    <s v="Ø£Ø­Ù…Ù€Ù€Ù€Ø¯    Ù…Ø­Ù…Ø¯"/>
    <x v="0"/>
    <s v="DWHITE@HOTMAIL.COM"/>
    <x v="0"/>
    <s v="UAE"/>
    <x v="0"/>
    <s v="alex"/>
    <x v="1"/>
    <s v="iph0ne"/>
    <x v="0"/>
    <s v="mobile"/>
    <x v="0"/>
    <x v="1"/>
    <m/>
    <x v="0"/>
    <s v="usd"/>
    <x v="1"/>
    <s v="cash"/>
    <x v="1"/>
    <s v="10-16-2023"/>
    <x v="0"/>
    <m/>
    <x v="1"/>
    <x v="0"/>
    <x v="0"/>
    <m/>
    <s v="Order#6550 | Customer: Ø£Ø­Ù…Ù€Ù€Ù€Ø¯    Ù…Ø­Ù…Ø¯ | Product: iph0ne | Price: "/>
  </r>
  <r>
    <n v="3631"/>
    <x v="0"/>
    <m/>
    <x v="1"/>
    <s v="AHMED MOHAMED"/>
    <x v="0"/>
    <s v="invalid_email"/>
    <x v="1"/>
    <s v="EGY"/>
    <x v="0"/>
    <s v="Dubai"/>
    <x v="1"/>
    <s v="Lap-top"/>
    <x v="0"/>
    <m/>
    <x v="1"/>
    <x v="1"/>
    <m/>
    <x v="0"/>
    <s v="EUR"/>
    <x v="1"/>
    <m/>
    <x v="0"/>
    <d v="2025-01-01T00:00:00"/>
    <x v="0"/>
    <s v="pending"/>
    <x v="0"/>
    <x v="1"/>
    <x v="1"/>
    <m/>
    <s v="Order#3631 | Customer: AHMED MOHAMED | Product: Lap-top | Price: "/>
  </r>
  <r>
    <m/>
    <x v="0"/>
    <d v="2024-10-27T00:00:00"/>
    <x v="0"/>
    <s v="Ø§Ø­Ù…Ø¯ Ù…Ø­Ù…Ø¯"/>
    <x v="0"/>
    <s v="jkelly@..."/>
    <x v="0"/>
    <s v=" "/>
    <x v="0"/>
    <s v="alex"/>
    <x v="1"/>
    <s v="I-phone"/>
    <x v="0"/>
    <s v="accessory"/>
    <x v="0"/>
    <x v="1"/>
    <s v="2500 Ø¬Ù†ÙŠÙ‡"/>
    <x v="0"/>
    <s v="usd"/>
    <x v="1"/>
    <m/>
    <x v="0"/>
    <d v="2024-05-30T00:00:00"/>
    <x v="0"/>
    <s v="Delivered"/>
    <x v="0"/>
    <x v="2"/>
    <x v="0"/>
    <m/>
    <s v="Order#None | Customer: Ø§Ø­Ù…Ø¯ Ù…Ø­Ù…Ø¯ | Product: I-phone | Price: 2500 Ø¬Ù†ÙŠÙ‡"/>
  </r>
  <r>
    <m/>
    <x v="0"/>
    <d v="2025-01-01T00:00:00"/>
    <x v="0"/>
    <s v="Terri Moss"/>
    <x v="0"/>
    <s v="invalid_email"/>
    <x v="1"/>
    <s v="EGY"/>
    <x v="0"/>
    <s v="Dubai"/>
    <x v="1"/>
    <s v="Headphones"/>
    <x v="0"/>
    <s v="mobile"/>
    <x v="0"/>
    <x v="0"/>
    <s v="EGP"/>
    <x v="0"/>
    <s v="EUR"/>
    <x v="1"/>
    <s v="cash"/>
    <x v="1"/>
    <m/>
    <x v="1"/>
    <m/>
    <x v="1"/>
    <x v="0"/>
    <x v="0"/>
    <m/>
    <s v="Order#None | Customer: Terri Moss | Product: Headphones | Price: EGP"/>
  </r>
  <r>
    <n v="2633"/>
    <x v="1"/>
    <d v="2025-01-01T00:00:00"/>
    <x v="0"/>
    <s v="Ø§Ø­Ù…Ø¯ Ù…Ø­Ù…Ø¯"/>
    <x v="0"/>
    <s v="invalid_email"/>
    <x v="1"/>
    <s v="EGY"/>
    <x v="0"/>
    <s v="cairo"/>
    <x v="1"/>
    <s v="IPHONE"/>
    <x v="0"/>
    <s v="iPhone"/>
    <x v="0"/>
    <x v="0"/>
    <n v="1500"/>
    <x v="1"/>
    <m/>
    <x v="0"/>
    <m/>
    <x v="0"/>
    <m/>
    <x v="1"/>
    <s v="Delivered"/>
    <x v="0"/>
    <x v="0"/>
    <x v="0"/>
    <m/>
    <s v="Order#2633 | Customer: Ø§Ø­Ù…Ø¯ Ù…Ø­Ù…Ø¯ | Product: IPHONE | Price: 1500"/>
  </r>
  <r>
    <n v="7964"/>
    <x v="1"/>
    <d v="2023-12-11T00:00:00"/>
    <x v="0"/>
    <s v="Brandon Lee"/>
    <x v="0"/>
    <s v="invalid_email"/>
    <x v="1"/>
    <s v="EGY"/>
    <x v="0"/>
    <s v="Dubai"/>
    <x v="1"/>
    <s v="iph0ne"/>
    <x v="0"/>
    <s v="Accessories"/>
    <x v="0"/>
    <x v="1"/>
    <s v="Wrong thousand"/>
    <x v="0"/>
    <s v="EGP"/>
    <x v="1"/>
    <s v="pay on delevery"/>
    <x v="1"/>
    <m/>
    <x v="1"/>
    <s v="lost"/>
    <x v="0"/>
    <x v="1"/>
    <x v="1"/>
    <m/>
    <s v="Order#7964 | Customer: Brandon Lee | Product: iph0ne | Price: Wrong thousand"/>
  </r>
  <r>
    <n v="8301"/>
    <x v="1"/>
    <d v="2025-06-08T00:00:00"/>
    <x v="0"/>
    <s v="AHMED MOHAMED"/>
    <x v="0"/>
    <s v="invalid_email"/>
    <x v="1"/>
    <s v="UAE"/>
    <x v="0"/>
    <s v="cairo"/>
    <x v="1"/>
    <s v="Laptop"/>
    <x v="0"/>
    <s v="Accessories"/>
    <x v="0"/>
    <x v="0"/>
    <s v="2500 Ø¬Ù†ÙŠÙ‡"/>
    <x v="0"/>
    <s v="usd"/>
    <x v="1"/>
    <s v="paypal"/>
    <x v="1"/>
    <m/>
    <x v="1"/>
    <s v="pending"/>
    <x v="0"/>
    <x v="1"/>
    <x v="1"/>
    <m/>
    <s v="Order#8301 | Customer: AHMED MOHAMED | Product: Laptop | Price: 2500 Ø¬Ù†ÙŠÙ‡"/>
  </r>
  <r>
    <n v="8808"/>
    <x v="1"/>
    <d v="2025-01-01T00:00:00"/>
    <x v="0"/>
    <s v="Joshua Klein"/>
    <x v="0"/>
    <s v="invalid_email"/>
    <x v="1"/>
    <s v="UAE"/>
    <x v="0"/>
    <s v="alex"/>
    <x v="1"/>
    <s v="Laptop"/>
    <x v="0"/>
    <s v="accessory"/>
    <x v="0"/>
    <x v="0"/>
    <s v="EGP"/>
    <x v="0"/>
    <s v="usd"/>
    <x v="1"/>
    <s v="cash"/>
    <x v="1"/>
    <d v="2024-06-09T00:00:00"/>
    <x v="0"/>
    <m/>
    <x v="1"/>
    <x v="2"/>
    <x v="0"/>
    <m/>
    <s v="Order#8808 | Customer: Joshua Klein | Product: Laptop | Price: EGP"/>
  </r>
  <r>
    <m/>
    <x v="0"/>
    <s v="02-15-2025"/>
    <x v="0"/>
    <s v="Ø§Ø­Ù…Ø¯ Ù…Ø­Ù…Ø¯"/>
    <x v="0"/>
    <s v="nicholasholmes@vaughn-brooks.com"/>
    <x v="0"/>
    <s v="ksa"/>
    <x v="0"/>
    <m/>
    <x v="0"/>
    <s v="IPHONE"/>
    <x v="0"/>
    <s v="iPhone"/>
    <x v="0"/>
    <x v="0"/>
    <n v="3000"/>
    <x v="1"/>
    <m/>
    <x v="0"/>
    <s v="pay on delevery"/>
    <x v="1"/>
    <d v="2023-10-03T00:00:00"/>
    <x v="0"/>
    <s v="lost"/>
    <x v="0"/>
    <x v="0"/>
    <x v="0"/>
    <m/>
    <s v="Order#None | Customer: Ø§Ø­Ù…Ø¯ Ù…Ø­Ù…Ø¯ | Product: IPHONE | Price: 3000"/>
  </r>
  <r>
    <m/>
    <x v="0"/>
    <m/>
    <x v="1"/>
    <s v="Ø£Ø­Ù…Ù€Ù€Ù€Ø¯    Ù…Ø­Ù…Ø¯"/>
    <x v="0"/>
    <s v="invalid_email"/>
    <x v="1"/>
    <s v="EGY"/>
    <x v="0"/>
    <s v="Dubai"/>
    <x v="1"/>
    <m/>
    <x v="1"/>
    <s v="mobile"/>
    <x v="0"/>
    <x v="1"/>
    <m/>
    <x v="0"/>
    <m/>
    <x v="0"/>
    <m/>
    <x v="0"/>
    <s v="02-20-2025"/>
    <x v="0"/>
    <s v="pending"/>
    <x v="0"/>
    <x v="1"/>
    <x v="1"/>
    <m/>
    <s v="Order#None | Customer: Ø£Ø­Ù…Ù€Ù€Ù€Ø¯    Ù…Ø­Ù…Ø¯ | Product: None | Price: None"/>
  </r>
  <r>
    <m/>
    <x v="0"/>
    <m/>
    <x v="1"/>
    <s v="Ahmed Ù…Ø­Ù…Ø¯"/>
    <x v="0"/>
    <s v="marynguyen@terry.com"/>
    <x v="0"/>
    <s v="UAE"/>
    <x v="0"/>
    <s v="cairo"/>
    <x v="1"/>
    <s v="Headphones"/>
    <x v="0"/>
    <s v="mobile"/>
    <x v="0"/>
    <x v="0"/>
    <s v="EGP"/>
    <x v="0"/>
    <s v="EGP"/>
    <x v="1"/>
    <s v="paypal"/>
    <x v="1"/>
    <m/>
    <x v="1"/>
    <m/>
    <x v="1"/>
    <x v="2"/>
    <x v="0"/>
    <m/>
    <s v="Order#None | Customer: Ahmed Ù…Ø­Ù…Ø¯ | Product: HEADPHONES | Price: EGP"/>
  </r>
  <r>
    <n v="4984"/>
    <x v="1"/>
    <m/>
    <x v="1"/>
    <m/>
    <x v="1"/>
    <s v="invalid_email"/>
    <x v="1"/>
    <s v="EGY"/>
    <x v="0"/>
    <s v="cairo"/>
    <x v="1"/>
    <s v="IPHONE"/>
    <x v="0"/>
    <s v="Accessories"/>
    <x v="0"/>
    <x v="0"/>
    <m/>
    <x v="0"/>
    <m/>
    <x v="0"/>
    <m/>
    <x v="0"/>
    <s v="04-22-2024"/>
    <x v="0"/>
    <s v="Delivered"/>
    <x v="0"/>
    <x v="0"/>
    <x v="0"/>
    <m/>
    <s v="Order#4984 | Customer:  | Product: iPhone | Price: None"/>
  </r>
  <r>
    <n v="1184"/>
    <x v="1"/>
    <s v="invalid"/>
    <x v="0"/>
    <s v="Megan Armstrong"/>
    <x v="0"/>
    <s v="douglas22@smith.org"/>
    <x v="0"/>
    <m/>
    <x v="1"/>
    <s v="alex"/>
    <x v="1"/>
    <m/>
    <x v="1"/>
    <m/>
    <x v="1"/>
    <x v="0"/>
    <s v="EGP"/>
    <x v="0"/>
    <m/>
    <x v="0"/>
    <m/>
    <x v="0"/>
    <d v="2024-08-29T00:00:00"/>
    <x v="0"/>
    <m/>
    <x v="1"/>
    <x v="3"/>
    <x v="0"/>
    <m/>
    <s v="Order#1184 | Customer: Megan Armstrong | Product: None | Price: EGP"/>
  </r>
  <r>
    <n v="8340"/>
    <x v="0"/>
    <s v="invalid"/>
    <x v="0"/>
    <s v="Hector Brooks"/>
    <x v="0"/>
    <s v="CARLOSMOORE@STEVENS-MITCHELL.COM"/>
    <x v="0"/>
    <s v="ksa"/>
    <x v="0"/>
    <s v="alex"/>
    <x v="1"/>
    <s v="IPHONE"/>
    <x v="0"/>
    <s v="accessory"/>
    <x v="0"/>
    <x v="0"/>
    <m/>
    <x v="0"/>
    <s v="EUR"/>
    <x v="1"/>
    <s v="pay on delevery"/>
    <x v="1"/>
    <d v="2023-12-07T00:00:00"/>
    <x v="0"/>
    <m/>
    <x v="1"/>
    <x v="0"/>
    <x v="0"/>
    <m/>
    <s v="Order#8340 | Customer: Hector Brooks | Product: iPhone | Price: "/>
  </r>
  <r>
    <m/>
    <x v="0"/>
    <m/>
    <x v="1"/>
    <s v="Ø£Ø­Ù…Ù€Ù€Ù€Ø¯    Ù…Ø­Ù…Ø¯"/>
    <x v="0"/>
    <s v="hayesandrew@bean.com"/>
    <x v="0"/>
    <s v="EGY"/>
    <x v="0"/>
    <s v="alex"/>
    <x v="1"/>
    <s v="Lap-top"/>
    <x v="0"/>
    <m/>
    <x v="1"/>
    <x v="0"/>
    <n v="1000"/>
    <x v="1"/>
    <s v="EGP"/>
    <x v="1"/>
    <s v="pay on delevery"/>
    <x v="1"/>
    <d v="2024-03-12T00:00:00"/>
    <x v="0"/>
    <s v="Delivered"/>
    <x v="0"/>
    <x v="1"/>
    <x v="1"/>
    <m/>
    <s v="Order#None | Customer: Ø£Ø­Ù…Ù€Ù€Ù€Ø¯    Ù…Ø­Ù…Ø¯ | Product: Lap-top | Price: 1000"/>
  </r>
  <r>
    <n v="9158"/>
    <x v="1"/>
    <m/>
    <x v="1"/>
    <m/>
    <x v="1"/>
    <s v="ahmed[at]gmail[dot]com"/>
    <x v="0"/>
    <s v="ksa"/>
    <x v="0"/>
    <s v="Dubai"/>
    <x v="1"/>
    <s v="IPHONE"/>
    <x v="0"/>
    <m/>
    <x v="1"/>
    <x v="1"/>
    <s v="EGP"/>
    <x v="0"/>
    <m/>
    <x v="0"/>
    <s v="Credit Card"/>
    <x v="1"/>
    <d v="2025-02-27T00:00:00"/>
    <x v="0"/>
    <s v="pending"/>
    <x v="0"/>
    <x v="1"/>
    <x v="1"/>
    <m/>
    <s v="Order#9158 | Customer: None | Product: IPHONE | Price: EGP"/>
  </r>
  <r>
    <m/>
    <x v="0"/>
    <d v="2025-01-01T00:00:00"/>
    <x v="0"/>
    <m/>
    <x v="1"/>
    <s v="mjohnson@..."/>
    <x v="0"/>
    <s v="EGY"/>
    <x v="0"/>
    <s v="cairo"/>
    <x v="1"/>
    <s v="Laptop"/>
    <x v="0"/>
    <s v="mobile"/>
    <x v="0"/>
    <x v="1"/>
    <s v="USD 100"/>
    <x v="0"/>
    <m/>
    <x v="0"/>
    <m/>
    <x v="0"/>
    <m/>
    <x v="1"/>
    <s v="lost"/>
    <x v="0"/>
    <x v="0"/>
    <x v="0"/>
    <m/>
    <s v="Order#None | Customer: None | Product: Laptop | Price: USD 100"/>
  </r>
  <r>
    <m/>
    <x v="0"/>
    <s v="invalid"/>
    <x v="0"/>
    <s v="Ahmed Ù…Ø­Ù…Ø¯"/>
    <x v="0"/>
    <s v="invalid_email"/>
    <x v="1"/>
    <s v="EGY"/>
    <x v="0"/>
    <m/>
    <x v="0"/>
    <s v="IPHONE"/>
    <x v="0"/>
    <s v="Accessories"/>
    <x v="0"/>
    <x v="0"/>
    <m/>
    <x v="0"/>
    <s v="EUR"/>
    <x v="1"/>
    <s v="paypal"/>
    <x v="1"/>
    <d v="2024-02-06T00:00:00"/>
    <x v="0"/>
    <m/>
    <x v="1"/>
    <x v="2"/>
    <x v="0"/>
    <m/>
    <s v="Order#None | Customer: Ahmed Ù…Ø­Ù…Ø¯ | Product: iPhone | Price: None"/>
  </r>
  <r>
    <n v="8030"/>
    <x v="1"/>
    <m/>
    <x v="1"/>
    <s v="Margaret Randall"/>
    <x v="0"/>
    <s v="erinknox@..."/>
    <x v="0"/>
    <s v="EGY"/>
    <x v="0"/>
    <s v="alex"/>
    <x v="1"/>
    <m/>
    <x v="1"/>
    <s v="mobile"/>
    <x v="0"/>
    <x v="0"/>
    <n v="1500"/>
    <x v="1"/>
    <m/>
    <x v="0"/>
    <s v="cash"/>
    <x v="1"/>
    <m/>
    <x v="1"/>
    <m/>
    <x v="1"/>
    <x v="2"/>
    <x v="0"/>
    <m/>
    <s v="Order#8030 | Customer: Margaret Randall | Product: None | Price: 1500"/>
  </r>
  <r>
    <m/>
    <x v="0"/>
    <d v="2024-12-22T00:00:00"/>
    <x v="0"/>
    <s v="AHMED MOHAMED"/>
    <x v="0"/>
    <s v="invalid_email"/>
    <x v="1"/>
    <s v="EGY"/>
    <x v="0"/>
    <s v="alex"/>
    <x v="1"/>
    <s v="IPHONE"/>
    <x v="0"/>
    <s v="mobile"/>
    <x v="0"/>
    <x v="0"/>
    <n v="3000"/>
    <x v="1"/>
    <s v="EGP"/>
    <x v="1"/>
    <s v="cash"/>
    <x v="1"/>
    <m/>
    <x v="1"/>
    <m/>
    <x v="1"/>
    <x v="2"/>
    <x v="0"/>
    <m/>
    <s v="Order#None | Customer: AHMED MOHAMED | Product: iPhone | Price: 3000"/>
  </r>
  <r>
    <n v="1324"/>
    <x v="1"/>
    <d v="2024-02-25T00:00:00"/>
    <x v="0"/>
    <s v="Ø£Ø­Ù…Ù€Ù€Ù€Ø¯    Ù…Ø­Ù…Ø¯"/>
    <x v="0"/>
    <s v="ahmed[at]gmail[dot]com"/>
    <x v="0"/>
    <s v="UAE"/>
    <x v="0"/>
    <s v="cairo"/>
    <x v="1"/>
    <s v="Lap-top"/>
    <x v="0"/>
    <m/>
    <x v="1"/>
    <x v="0"/>
    <s v="Wrong thousand"/>
    <x v="0"/>
    <m/>
    <x v="0"/>
    <m/>
    <x v="0"/>
    <s v="09-15-2023"/>
    <x v="0"/>
    <m/>
    <x v="1"/>
    <x v="1"/>
    <x v="1"/>
    <m/>
    <s v="Order#1324 | Customer: Ø£Ø­Ù…Ù€Ù€Ù€Ø¯    Ù…Ø­Ù…Ø¯ | Product: Lap-top | Price: Wrong thousand"/>
  </r>
  <r>
    <n v="5758"/>
    <x v="1"/>
    <s v="invalid"/>
    <x v="0"/>
    <s v="Jason Jones"/>
    <x v="0"/>
    <s v="hoffmanwilliam@..."/>
    <x v="0"/>
    <s v="ksa"/>
    <x v="0"/>
    <m/>
    <x v="0"/>
    <s v="iph0ne"/>
    <x v="0"/>
    <s v="Laptop"/>
    <x v="0"/>
    <x v="0"/>
    <n v="2500"/>
    <x v="1"/>
    <s v="EGP"/>
    <x v="1"/>
    <s v="pay on delevery"/>
    <x v="1"/>
    <d v="2024-05-03T00:00:00"/>
    <x v="0"/>
    <s v="pending"/>
    <x v="0"/>
    <x v="1"/>
    <x v="1"/>
    <m/>
    <s v="Order#5758 | Customer: Jason Jones | Product: iph0ne | Price: 2500"/>
  </r>
  <r>
    <m/>
    <x v="0"/>
    <s v="invalid"/>
    <x v="0"/>
    <m/>
    <x v="1"/>
    <s v="BRIAN31@ELLISON.NET"/>
    <x v="0"/>
    <m/>
    <x v="1"/>
    <s v="cairo"/>
    <x v="1"/>
    <s v="Headphones"/>
    <x v="0"/>
    <m/>
    <x v="1"/>
    <x v="0"/>
    <m/>
    <x v="0"/>
    <s v="usd"/>
    <x v="1"/>
    <s v="paypal"/>
    <x v="1"/>
    <m/>
    <x v="1"/>
    <s v="Delivered"/>
    <x v="0"/>
    <x v="1"/>
    <x v="1"/>
    <m/>
    <s v="Order#None | Customer: None | Product: Headphones | Price: None"/>
  </r>
  <r>
    <n v="8879"/>
    <x v="1"/>
    <s v="invalid"/>
    <x v="0"/>
    <s v="AHMED MOHAMED"/>
    <x v="0"/>
    <s v="invalid_email"/>
    <x v="1"/>
    <s v="UAE"/>
    <x v="0"/>
    <s v="cairo"/>
    <x v="1"/>
    <m/>
    <x v="1"/>
    <s v="mobile"/>
    <x v="0"/>
    <x v="0"/>
    <s v="EGP"/>
    <x v="0"/>
    <m/>
    <x v="0"/>
    <m/>
    <x v="0"/>
    <d v="2024-01-09T00:00:00"/>
    <x v="0"/>
    <s v="Delivered"/>
    <x v="0"/>
    <x v="1"/>
    <x v="1"/>
    <m/>
    <s v="Order#8879 | Customer: AHMED MOHAMED | Product: None | Price: EGP"/>
  </r>
  <r>
    <n v="7152"/>
    <x v="1"/>
    <d v="2023-10-16T00:00:00"/>
    <x v="0"/>
    <s v="AHMED MOHAMED"/>
    <x v="0"/>
    <s v="invalid_email"/>
    <x v="1"/>
    <s v="EGY"/>
    <x v="0"/>
    <s v="Dubai"/>
    <x v="1"/>
    <m/>
    <x v="1"/>
    <s v="accessory"/>
    <x v="0"/>
    <x v="1"/>
    <n v="1500"/>
    <x v="1"/>
    <s v="usd"/>
    <x v="1"/>
    <s v="paypal"/>
    <x v="1"/>
    <d v="2025-01-01T00:00:00"/>
    <x v="0"/>
    <s v="pending"/>
    <x v="0"/>
    <x v="1"/>
    <x v="1"/>
    <m/>
    <s v="Order#7152 | Customer: AHMED MOHAMED | Product: None | Price: 1500"/>
  </r>
  <r>
    <m/>
    <x v="0"/>
    <m/>
    <x v="1"/>
    <m/>
    <x v="1"/>
    <s v="CRANEKELLIE@SINGH.COM"/>
    <x v="0"/>
    <s v="EGY"/>
    <x v="0"/>
    <s v="alex"/>
    <x v="1"/>
    <s v="Headphones"/>
    <x v="0"/>
    <m/>
    <x v="1"/>
    <x v="0"/>
    <s v="2500 Ø¬Ù†ÙŠÙ‡"/>
    <x v="0"/>
    <m/>
    <x v="0"/>
    <m/>
    <x v="0"/>
    <d v="2025-01-01T00:00:00"/>
    <x v="0"/>
    <m/>
    <x v="1"/>
    <x v="0"/>
    <x v="0"/>
    <m/>
    <s v="Order#None | Customer:  | Product: Headphones | Price: 2500 Ø¬Ù†ÙŠÙ‡"/>
  </r>
  <r>
    <n v="4509"/>
    <x v="1"/>
    <m/>
    <x v="1"/>
    <s v="AHMED MOHAMED"/>
    <x v="0"/>
    <s v="invalid_email"/>
    <x v="1"/>
    <s v="EGY"/>
    <x v="0"/>
    <m/>
    <x v="0"/>
    <s v="IPHONE"/>
    <x v="0"/>
    <s v="mobile"/>
    <x v="0"/>
    <x v="0"/>
    <s v="Wrong thousand"/>
    <x v="0"/>
    <s v="EUR"/>
    <x v="1"/>
    <m/>
    <x v="0"/>
    <m/>
    <x v="1"/>
    <s v="lost"/>
    <x v="0"/>
    <x v="1"/>
    <x v="1"/>
    <m/>
    <s v="Order#4509 | Customer: AHMED MOHAMED | Product: iPhone | Price: Wrong thousand"/>
  </r>
  <r>
    <m/>
    <x v="0"/>
    <d v="2024-10-06T00:00:00"/>
    <x v="0"/>
    <s v="AHMED MOHAMED"/>
    <x v="0"/>
    <s v="invalid_email"/>
    <x v="1"/>
    <s v="EGY"/>
    <x v="0"/>
    <s v="Dubai"/>
    <x v="1"/>
    <s v="IPHONE"/>
    <x v="0"/>
    <s v="mobile"/>
    <x v="0"/>
    <x v="1"/>
    <s v="USD 100"/>
    <x v="0"/>
    <m/>
    <x v="0"/>
    <s v="pay on delevery"/>
    <x v="1"/>
    <d v="2025-07-03T00:00:00"/>
    <x v="0"/>
    <s v="pending"/>
    <x v="0"/>
    <x v="1"/>
    <x v="1"/>
    <m/>
    <s v="Order#None | Customer: AHMED MOHAMED | Product: IPHONE | Price: USD 100"/>
  </r>
  <r>
    <n v="5705"/>
    <x v="0"/>
    <m/>
    <x v="1"/>
    <s v="Ø£Ø­Ù…Ù€Ù€Ù€Ø¯    Ù…Ø­Ù…Ø¯"/>
    <x v="0"/>
    <s v="invalid_email"/>
    <x v="1"/>
    <s v="EGY"/>
    <x v="0"/>
    <s v="Dubai"/>
    <x v="1"/>
    <s v="IPHONE"/>
    <x v="0"/>
    <s v="Accessories"/>
    <x v="0"/>
    <x v="0"/>
    <n v="1000"/>
    <x v="1"/>
    <m/>
    <x v="0"/>
    <s v="paypal"/>
    <x v="1"/>
    <m/>
    <x v="1"/>
    <s v="Delivered"/>
    <x v="0"/>
    <x v="1"/>
    <x v="1"/>
    <m/>
    <s v="Order#5705 | Customer: Ø£Ø­Ù…Ù€Ù€Ù€Ø¯    Ù…Ø­Ù…Ø¯ | Product: IPHONE | Price: 1000"/>
  </r>
  <r>
    <n v="3653"/>
    <x v="0"/>
    <d v="2024-06-04T00:00:00"/>
    <x v="0"/>
    <s v="AHMED MOHAMED"/>
    <x v="0"/>
    <s v="invalid_email"/>
    <x v="1"/>
    <s v="EGY"/>
    <x v="0"/>
    <s v="alex"/>
    <x v="1"/>
    <s v="Lap-top"/>
    <x v="0"/>
    <s v="accessory"/>
    <x v="0"/>
    <x v="0"/>
    <m/>
    <x v="0"/>
    <m/>
    <x v="0"/>
    <m/>
    <x v="0"/>
    <d v="2023-07-18T00:00:00"/>
    <x v="0"/>
    <m/>
    <x v="1"/>
    <x v="1"/>
    <x v="1"/>
    <m/>
    <s v="Order#3653 | Customer: AHMED MOHAMED | Product: Lap-top | Price: None"/>
  </r>
  <r>
    <n v="7820"/>
    <x v="1"/>
    <d v="2025-01-01T00:00:00"/>
    <x v="0"/>
    <s v="Ø§Ø­Ù…Ø¯ Ù…Ø­Ù…Ø¯"/>
    <x v="0"/>
    <s v="KATRINAROTH@YAHOO.COM"/>
    <x v="0"/>
    <s v="UAE"/>
    <x v="0"/>
    <m/>
    <x v="0"/>
    <s v="Laptop"/>
    <x v="0"/>
    <s v="Laptop"/>
    <x v="0"/>
    <x v="1"/>
    <n v="1500"/>
    <x v="1"/>
    <s v="usd"/>
    <x v="1"/>
    <s v="paypal"/>
    <x v="1"/>
    <d v="2024-12-11T00:00:00"/>
    <x v="0"/>
    <s v="lost"/>
    <x v="0"/>
    <x v="1"/>
    <x v="1"/>
    <m/>
    <s v="Order#7820 | Customer: Ø§Ø­Ù…Ø¯ Ù…Ø­Ù…Ø¯ | Product: Laptop | Price: 1500"/>
  </r>
  <r>
    <m/>
    <x v="0"/>
    <d v="2024-11-05T00:00:00"/>
    <x v="0"/>
    <s v="Ø£Ø­Ù…Ù€Ù€Ù€Ø¯    Ù…Ø­Ù…Ø¯"/>
    <x v="0"/>
    <s v="nguyenheather@..."/>
    <x v="0"/>
    <s v="EGY"/>
    <x v="0"/>
    <s v="Dubai"/>
    <x v="1"/>
    <s v="IPHONE"/>
    <x v="0"/>
    <s v="accessory"/>
    <x v="0"/>
    <x v="1"/>
    <s v="EGP"/>
    <x v="0"/>
    <m/>
    <x v="0"/>
    <s v="pay on delevery"/>
    <x v="1"/>
    <d v="2023-11-15T00:00:00"/>
    <x v="0"/>
    <s v="pending"/>
    <x v="0"/>
    <x v="1"/>
    <x v="1"/>
    <m/>
    <s v="Order#None | Customer: Ø£Ø­Ù…Ù€Ù€Ù€Ø¯    Ù…Ø­Ù…Ø¯ | Product: IPHONE | Price: EGP"/>
  </r>
  <r>
    <n v="6553"/>
    <x v="1"/>
    <d v="2025-01-01T00:00:00"/>
    <x v="0"/>
    <m/>
    <x v="1"/>
    <s v="aaron53@..."/>
    <x v="0"/>
    <s v="EGY"/>
    <x v="0"/>
    <m/>
    <x v="0"/>
    <s v="IPHONE"/>
    <x v="0"/>
    <s v="Accessories"/>
    <x v="0"/>
    <x v="1"/>
    <n v="1000"/>
    <x v="1"/>
    <m/>
    <x v="0"/>
    <s v="Credit Card"/>
    <x v="1"/>
    <m/>
    <x v="1"/>
    <s v="pending"/>
    <x v="0"/>
    <x v="2"/>
    <x v="0"/>
    <m/>
    <s v="Order#6553 | Customer: None | Product: IPHONE | Price: 1000"/>
  </r>
  <r>
    <m/>
    <x v="0"/>
    <d v="2024-07-02T00:00:00"/>
    <x v="0"/>
    <s v="Ø£Ø­Ù…Ù€Ù€Ù€Ø¯    Ù…Ø­Ù…Ø¯"/>
    <x v="0"/>
    <s v="ahmed[at]gmail[dot]com"/>
    <x v="0"/>
    <s v="EGY"/>
    <x v="0"/>
    <s v="Dubai"/>
    <x v="1"/>
    <s v="Lap-top"/>
    <x v="0"/>
    <s v="mobile"/>
    <x v="0"/>
    <x v="0"/>
    <n v="2500"/>
    <x v="1"/>
    <m/>
    <x v="0"/>
    <m/>
    <x v="0"/>
    <s v="12-21-2024"/>
    <x v="0"/>
    <s v="pending"/>
    <x v="0"/>
    <x v="0"/>
    <x v="0"/>
    <m/>
    <s v="Order#None | Customer: Ø£Ø­Ù…Ù€Ù€Ù€Ø¯    Ù…Ø­Ù…Ø¯ | Product: Lap-top | Price: 2500"/>
  </r>
  <r>
    <m/>
    <x v="0"/>
    <d v="2023-07-23T00:00:00"/>
    <x v="0"/>
    <s v="AHMED MOHAMED"/>
    <x v="0"/>
    <s v="invalid_email"/>
    <x v="1"/>
    <s v="UAE"/>
    <x v="0"/>
    <s v="cairo"/>
    <x v="1"/>
    <s v="Headphones"/>
    <x v="0"/>
    <m/>
    <x v="1"/>
    <x v="1"/>
    <n v="2500"/>
    <x v="1"/>
    <s v="EUR"/>
    <x v="1"/>
    <m/>
    <x v="0"/>
    <m/>
    <x v="1"/>
    <m/>
    <x v="1"/>
    <x v="1"/>
    <x v="1"/>
    <m/>
    <s v="Order#None | Customer: AHMED MOHAMED | Product: HEADPHONES | Price: 2500"/>
  </r>
  <r>
    <n v="8612"/>
    <x v="0"/>
    <s v="03-24-2025"/>
    <x v="0"/>
    <s v="Ahmed Ù…Ø­Ù…Ø¯"/>
    <x v="0"/>
    <s v="invalid_email"/>
    <x v="1"/>
    <s v="ksa"/>
    <x v="0"/>
    <m/>
    <x v="0"/>
    <s v="IPHONE"/>
    <x v="0"/>
    <s v="Laptop"/>
    <x v="0"/>
    <x v="0"/>
    <m/>
    <x v="0"/>
    <m/>
    <x v="0"/>
    <m/>
    <x v="0"/>
    <m/>
    <x v="1"/>
    <s v="pending"/>
    <x v="0"/>
    <x v="1"/>
    <x v="1"/>
    <m/>
    <s v="Order#8612 | Customer: Ahmed Ù…Ø­Ù…Ø¯ | Product: IPHONE | Price: "/>
  </r>
  <r>
    <n v="3977"/>
    <x v="0"/>
    <d v="2025-06-29T00:00:00"/>
    <x v="0"/>
    <s v="Christopher Sharp"/>
    <x v="0"/>
    <s v="KRISTIEKRUEGER@YAHOO.COM"/>
    <x v="0"/>
    <s v="ksa"/>
    <x v="0"/>
    <m/>
    <x v="0"/>
    <s v="IPHONE"/>
    <x v="0"/>
    <s v="accessory"/>
    <x v="0"/>
    <x v="0"/>
    <s v="USD 100"/>
    <x v="0"/>
    <m/>
    <x v="0"/>
    <s v="cash"/>
    <x v="1"/>
    <m/>
    <x v="1"/>
    <s v="pending"/>
    <x v="0"/>
    <x v="2"/>
    <x v="0"/>
    <m/>
    <s v="Order#3977 | Customer: Christopher Sharp | Product: IPHONE | Price: USD 100"/>
  </r>
  <r>
    <n v="4476"/>
    <x v="1"/>
    <d v="2025-01-01T00:00:00"/>
    <x v="0"/>
    <s v="AHMED MOHAMED"/>
    <x v="0"/>
    <s v="invalid_email"/>
    <x v="1"/>
    <s v="EGY"/>
    <x v="0"/>
    <s v="cairo"/>
    <x v="1"/>
    <s v="Headphones"/>
    <x v="0"/>
    <s v="mobile"/>
    <x v="0"/>
    <x v="0"/>
    <s v="2500 Ø¬Ù†ÙŠÙ‡"/>
    <x v="0"/>
    <m/>
    <x v="0"/>
    <m/>
    <x v="0"/>
    <d v="2025-01-01T00:00:00"/>
    <x v="0"/>
    <s v="Delivered"/>
    <x v="0"/>
    <x v="3"/>
    <x v="0"/>
    <m/>
    <s v="Order#4476 | Customer: AHMED MOHAMED | Product: HEADPHONES | Price: 2500 Ø¬Ù†ÙŠÙ‡"/>
  </r>
  <r>
    <m/>
    <x v="0"/>
    <d v="2025-01-01T00:00:00"/>
    <x v="0"/>
    <s v="Ø£Ø­Ù…Ù€Ù€Ù€Ø¯    Ù…Ø­Ù…Ø¯"/>
    <x v="0"/>
    <s v="creed@wade.info"/>
    <x v="0"/>
    <m/>
    <x v="1"/>
    <s v="alex"/>
    <x v="1"/>
    <m/>
    <x v="1"/>
    <s v="mobile"/>
    <x v="0"/>
    <x v="0"/>
    <s v="2500 Ø¬Ù†ÙŠÙ‡"/>
    <x v="0"/>
    <m/>
    <x v="0"/>
    <m/>
    <x v="0"/>
    <d v="2024-08-05T00:00:00"/>
    <x v="0"/>
    <s v="pending"/>
    <x v="0"/>
    <x v="1"/>
    <x v="1"/>
    <m/>
    <s v="Order#None | Customer: Ø£Ø­Ù…Ù€Ù€Ù€Ø¯    Ù…Ø­Ù…Ø¯ | Product: None | Price: 2500 Ø¬Ù†ÙŠÙ‡"/>
  </r>
  <r>
    <m/>
    <x v="0"/>
    <m/>
    <x v="1"/>
    <s v="Ø§Ø­Ù…Ø¯ Ù…Ø­Ù…Ø¯"/>
    <x v="0"/>
    <s v="invalid_email"/>
    <x v="1"/>
    <s v="UAE"/>
    <x v="0"/>
    <s v="cairo"/>
    <x v="1"/>
    <s v="Laptop"/>
    <x v="0"/>
    <s v="accessory"/>
    <x v="0"/>
    <x v="1"/>
    <s v="USD 100"/>
    <x v="0"/>
    <s v="usd"/>
    <x v="1"/>
    <m/>
    <x v="0"/>
    <d v="2025-05-07T00:00:00"/>
    <x v="0"/>
    <s v="lost"/>
    <x v="0"/>
    <x v="1"/>
    <x v="1"/>
    <m/>
    <s v="Order#None | Customer: Ø§Ø­Ù…Ø¯ Ù…Ø­Ù…Ø¯ | Product: Laptop | Price: USD 100"/>
  </r>
  <r>
    <m/>
    <x v="0"/>
    <m/>
    <x v="1"/>
    <s v="Ahmed Ù…Ø­Ù…Ø¯"/>
    <x v="0"/>
    <s v="invalid_email"/>
    <x v="1"/>
    <s v=" "/>
    <x v="0"/>
    <m/>
    <x v="0"/>
    <s v="Headphones"/>
    <x v="0"/>
    <s v="accessory"/>
    <x v="0"/>
    <x v="1"/>
    <s v="2500 Ø¬Ù†ÙŠÙ‡"/>
    <x v="0"/>
    <s v="usd"/>
    <x v="1"/>
    <m/>
    <x v="0"/>
    <d v="2023-10-07T00:00:00"/>
    <x v="0"/>
    <m/>
    <x v="1"/>
    <x v="0"/>
    <x v="0"/>
    <m/>
    <s v="Order#None | Customer: Ahmed Ù…Ø­Ù…Ø¯ | Product: Headphones | Price: 2500 Ø¬Ù†ÙŠÙ‡"/>
  </r>
  <r>
    <n v="1906"/>
    <x v="1"/>
    <s v="invalid"/>
    <x v="0"/>
    <m/>
    <x v="1"/>
    <s v="lopezmark@hotmail.com"/>
    <x v="0"/>
    <m/>
    <x v="1"/>
    <s v="cairo"/>
    <x v="1"/>
    <s v="iph0ne"/>
    <x v="0"/>
    <s v="Laptop"/>
    <x v="0"/>
    <x v="0"/>
    <s v="EGP"/>
    <x v="0"/>
    <m/>
    <x v="0"/>
    <s v="Credit Card"/>
    <x v="1"/>
    <d v="2025-01-01T00:00:00"/>
    <x v="0"/>
    <m/>
    <x v="1"/>
    <x v="1"/>
    <x v="1"/>
    <m/>
    <s v="Order#1906 | Customer: None | Product: iph0ne | Price: EGP"/>
  </r>
  <r>
    <m/>
    <x v="0"/>
    <d v="2023-09-20T00:00:00"/>
    <x v="0"/>
    <s v="Ø§Ø­Ù…Ø¯ Ù…Ø­Ù…Ø¯"/>
    <x v="0"/>
    <s v="invalid_email"/>
    <x v="1"/>
    <s v="EGY"/>
    <x v="0"/>
    <m/>
    <x v="0"/>
    <s v="Headphones"/>
    <x v="0"/>
    <s v="mobile"/>
    <x v="0"/>
    <x v="1"/>
    <m/>
    <x v="0"/>
    <s v="usd"/>
    <x v="1"/>
    <s v="pay on delevery"/>
    <x v="1"/>
    <m/>
    <x v="1"/>
    <m/>
    <x v="1"/>
    <x v="1"/>
    <x v="1"/>
    <m/>
    <s v="Order#None | Customer: Ø§Ø­Ù…Ø¯ Ù…Ø­Ù…Ø¯ | Product: HEADPHONES | Price: None"/>
  </r>
  <r>
    <m/>
    <x v="0"/>
    <s v="invalid"/>
    <x v="0"/>
    <s v="Ahmed Ù…Ø­Ù…Ø¯"/>
    <x v="0"/>
    <s v="ahmed[at]gmail[dot]com"/>
    <x v="0"/>
    <s v="ksa"/>
    <x v="0"/>
    <s v="alex"/>
    <x v="1"/>
    <s v="Headphones"/>
    <x v="0"/>
    <s v="Headphones"/>
    <x v="0"/>
    <x v="0"/>
    <s v="Wrong thousand"/>
    <x v="0"/>
    <s v="EGP"/>
    <x v="1"/>
    <s v="Credit Card"/>
    <x v="1"/>
    <d v="2024-05-27T00:00:00"/>
    <x v="0"/>
    <s v="Delivered"/>
    <x v="0"/>
    <x v="1"/>
    <x v="1"/>
    <m/>
    <s v="Order#None | Customer: Ahmed Ù…Ø­Ù…Ø¯ | Product: Headphones | Price: Wrong thousand"/>
  </r>
  <r>
    <m/>
    <x v="0"/>
    <s v="invalid"/>
    <x v="0"/>
    <m/>
    <x v="1"/>
    <s v="invalid_email"/>
    <x v="1"/>
    <s v="UAE"/>
    <x v="0"/>
    <s v="Dubai"/>
    <x v="1"/>
    <s v="Laptop"/>
    <x v="0"/>
    <s v="mobile"/>
    <x v="0"/>
    <x v="1"/>
    <s v="2500 Ø¬Ù†ÙŠÙ‡"/>
    <x v="0"/>
    <m/>
    <x v="0"/>
    <m/>
    <x v="0"/>
    <m/>
    <x v="1"/>
    <s v="Delivered"/>
    <x v="0"/>
    <x v="1"/>
    <x v="1"/>
    <m/>
    <s v="Order#None | Customer: None | Product: Laptop | Price: 2500 Ø¬Ù†ÙŠÙ‡"/>
  </r>
  <r>
    <m/>
    <x v="0"/>
    <m/>
    <x v="1"/>
    <m/>
    <x v="1"/>
    <s v="mtaylor@porter.net"/>
    <x v="0"/>
    <s v="ksa"/>
    <x v="0"/>
    <s v="Dubai"/>
    <x v="1"/>
    <s v="Headphones"/>
    <x v="0"/>
    <s v="mobile"/>
    <x v="0"/>
    <x v="1"/>
    <n v="1500"/>
    <x v="1"/>
    <m/>
    <x v="0"/>
    <m/>
    <x v="0"/>
    <d v="2024-01-26T00:00:00"/>
    <x v="0"/>
    <s v="pending"/>
    <x v="0"/>
    <x v="1"/>
    <x v="1"/>
    <m/>
    <s v="Order#None | Customer: None | Product: Headphones | Price: 1500"/>
  </r>
  <r>
    <n v="6543"/>
    <x v="1"/>
    <d v="2024-01-23T00:00:00"/>
    <x v="0"/>
    <s v="AHMED MOHAMED"/>
    <x v="0"/>
    <s v="invalid_email"/>
    <x v="1"/>
    <s v="EGY"/>
    <x v="0"/>
    <m/>
    <x v="0"/>
    <s v="Headphones"/>
    <x v="0"/>
    <s v="Laptop"/>
    <x v="0"/>
    <x v="0"/>
    <s v="USD 100"/>
    <x v="0"/>
    <m/>
    <x v="0"/>
    <s v="Credit Card"/>
    <x v="1"/>
    <d v="2025-01-01T00:00:00"/>
    <x v="0"/>
    <m/>
    <x v="1"/>
    <x v="2"/>
    <x v="0"/>
    <m/>
    <s v="Order#6543 | Customer: AHMED MOHAMED | Product: Headphones | Price: USD 100"/>
  </r>
  <r>
    <n v="3900"/>
    <x v="1"/>
    <d v="2024-03-06T00:00:00"/>
    <x v="0"/>
    <s v="Ø£Ø­Ù…Ù€Ù€Ù€Ø¯    Ù…Ø­Ù…Ø¯"/>
    <x v="0"/>
    <s v="shellywade@..."/>
    <x v="0"/>
    <s v="UAE"/>
    <x v="0"/>
    <s v="cairo"/>
    <x v="1"/>
    <s v="iph0ne"/>
    <x v="0"/>
    <s v="Laptop"/>
    <x v="0"/>
    <x v="0"/>
    <m/>
    <x v="0"/>
    <m/>
    <x v="0"/>
    <m/>
    <x v="0"/>
    <m/>
    <x v="1"/>
    <s v="Delivered"/>
    <x v="0"/>
    <x v="1"/>
    <x v="1"/>
    <m/>
    <s v="Order#3900 | Customer: Ø£Ø­Ù…Ù€Ù€Ù€Ø¯    Ù…Ø­Ù…Ø¯ | Product: iph0ne | Price: "/>
  </r>
  <r>
    <n v="9401"/>
    <x v="1"/>
    <d v="2025-01-27T00:00:00"/>
    <x v="0"/>
    <s v="Ø§Ø­Ù…Ø¯ Ù…Ø­Ù…Ø¯"/>
    <x v="0"/>
    <s v="invalid_email"/>
    <x v="1"/>
    <s v="UAE"/>
    <x v="0"/>
    <m/>
    <x v="0"/>
    <s v="iph0ne"/>
    <x v="0"/>
    <s v="Accessories"/>
    <x v="0"/>
    <x v="0"/>
    <s v="2500 Ø¬Ù†ÙŠÙ‡"/>
    <x v="0"/>
    <m/>
    <x v="0"/>
    <s v="paypal"/>
    <x v="1"/>
    <d v="2024-09-30T00:00:00"/>
    <x v="0"/>
    <s v="pending"/>
    <x v="0"/>
    <x v="0"/>
    <x v="0"/>
    <m/>
    <s v="Order#9401 | Customer: Ø§Ø­Ù…Ø¯ Ù…Ø­Ù…Ø¯ | Product: iph0ne | Price: 2500 Ø¬Ù†ÙŠÙ‡"/>
  </r>
  <r>
    <n v="9980"/>
    <x v="1"/>
    <d v="2025-11-01T00:00:00"/>
    <x v="0"/>
    <s v="AHMED MOHAMED"/>
    <x v="0"/>
    <s v="ZDOUGLAS@HOTMAIL.COM"/>
    <x v="0"/>
    <s v="UAE"/>
    <x v="0"/>
    <s v="alex"/>
    <x v="1"/>
    <s v="IPHONE"/>
    <x v="0"/>
    <s v="iPhone"/>
    <x v="0"/>
    <x v="1"/>
    <n v="1000"/>
    <x v="1"/>
    <m/>
    <x v="0"/>
    <m/>
    <x v="0"/>
    <m/>
    <x v="1"/>
    <s v="pending"/>
    <x v="0"/>
    <x v="1"/>
    <x v="1"/>
    <m/>
    <s v="Order#9980 | Customer: AHMED MOHAMED | Product: IPHONE | Price: 1000"/>
  </r>
  <r>
    <m/>
    <x v="0"/>
    <m/>
    <x v="1"/>
    <s v="AHMED MOHAMED"/>
    <x v="0"/>
    <s v="invalid_email"/>
    <x v="1"/>
    <s v="EGY"/>
    <x v="0"/>
    <m/>
    <x v="0"/>
    <s v="iph0ne"/>
    <x v="0"/>
    <s v="iph0ne"/>
    <x v="0"/>
    <x v="1"/>
    <n v="2500"/>
    <x v="1"/>
    <m/>
    <x v="0"/>
    <m/>
    <x v="0"/>
    <d v="2025-01-01T00:00:00"/>
    <x v="0"/>
    <s v="pending"/>
    <x v="0"/>
    <x v="1"/>
    <x v="1"/>
    <m/>
    <s v="Order#None | Customer: AHMED MOHAMED | Product: iph0ne | Price: 2500"/>
  </r>
  <r>
    <n v="7867"/>
    <x v="0"/>
    <m/>
    <x v="1"/>
    <s v="Timothy Gibson"/>
    <x v="0"/>
    <s v="invalid_email"/>
    <x v="1"/>
    <s v="UAE"/>
    <x v="0"/>
    <s v="alex"/>
    <x v="1"/>
    <s v="iph0ne"/>
    <x v="0"/>
    <s v="accessory"/>
    <x v="0"/>
    <x v="0"/>
    <n v="2500"/>
    <x v="1"/>
    <m/>
    <x v="0"/>
    <m/>
    <x v="0"/>
    <m/>
    <x v="1"/>
    <s v="pending"/>
    <x v="0"/>
    <x v="0"/>
    <x v="0"/>
    <m/>
    <s v="Order#7867 | Customer: Timothy Gibson | Product: iph0ne | Price: 2500"/>
  </r>
  <r>
    <m/>
    <x v="0"/>
    <m/>
    <x v="1"/>
    <s v="Ø§Ø­Ù…Ø¯ Ù…Ø­Ù…Ø¯"/>
    <x v="0"/>
    <s v="ahmed[at]gmail[dot]com"/>
    <x v="0"/>
    <s v="ksa"/>
    <x v="0"/>
    <m/>
    <x v="0"/>
    <m/>
    <x v="1"/>
    <s v="accessory"/>
    <x v="0"/>
    <x v="0"/>
    <m/>
    <x v="0"/>
    <m/>
    <x v="0"/>
    <s v="Credit Card"/>
    <x v="1"/>
    <d v="2024-07-24T00:00:00"/>
    <x v="0"/>
    <s v="Delivered"/>
    <x v="0"/>
    <x v="2"/>
    <x v="0"/>
    <m/>
    <s v="Order#None | Customer: Ø§Ø­Ù…Ø¯ Ù…Ø­Ù…Ø¯ | Product: None | Price: "/>
  </r>
  <r>
    <m/>
    <x v="0"/>
    <d v="2025-01-01T00:00:00"/>
    <x v="0"/>
    <s v="Heather Jones"/>
    <x v="0"/>
    <s v="ahmed[at]gmail[dot]com"/>
    <x v="0"/>
    <s v="EGY"/>
    <x v="0"/>
    <s v="cairo"/>
    <x v="1"/>
    <m/>
    <x v="1"/>
    <s v="Laptop"/>
    <x v="0"/>
    <x v="0"/>
    <s v="Wrong thousand"/>
    <x v="0"/>
    <m/>
    <x v="0"/>
    <m/>
    <x v="0"/>
    <d v="2023-11-03T00:00:00"/>
    <x v="0"/>
    <m/>
    <x v="1"/>
    <x v="1"/>
    <x v="1"/>
    <m/>
    <s v="Order#None | Customer: Heather Jones | Product: None | Price: Wrong thousand"/>
  </r>
  <r>
    <n v="2118"/>
    <x v="0"/>
    <s v="invalid"/>
    <x v="0"/>
    <s v="Ø£Ø­Ù…Ù€Ù€Ù€Ø¯    Ù…Ø­Ù…Ø¯"/>
    <x v="0"/>
    <s v="invalid_email"/>
    <x v="1"/>
    <s v="ksa"/>
    <x v="0"/>
    <s v="alex"/>
    <x v="1"/>
    <s v="Laptop"/>
    <x v="0"/>
    <s v="Laptop"/>
    <x v="0"/>
    <x v="0"/>
    <n v="1500"/>
    <x v="1"/>
    <s v="EUR"/>
    <x v="1"/>
    <s v="paypal"/>
    <x v="1"/>
    <m/>
    <x v="1"/>
    <m/>
    <x v="1"/>
    <x v="1"/>
    <x v="1"/>
    <m/>
    <s v="Order#2118 | Customer: Ø£Ø­Ù…Ù€Ù€Ù€Ø¯    Ù…Ø­Ù…Ø¯ | Product: Laptop | Price: 1500"/>
  </r>
  <r>
    <m/>
    <x v="0"/>
    <d v="2024-07-19T00:00:00"/>
    <x v="0"/>
    <s v="Ø§Ø­Ù…Ø¯ Ù…Ø­Ù…Ø¯"/>
    <x v="0"/>
    <s v="invalid_email"/>
    <x v="1"/>
    <s v="UAE"/>
    <x v="0"/>
    <m/>
    <x v="0"/>
    <s v="IPHONE"/>
    <x v="0"/>
    <s v="accessory"/>
    <x v="0"/>
    <x v="1"/>
    <n v="3000"/>
    <x v="1"/>
    <s v="EGP"/>
    <x v="1"/>
    <s v="paypal"/>
    <x v="1"/>
    <d v="2024-03-07T00:00:00"/>
    <x v="0"/>
    <s v="pending"/>
    <x v="0"/>
    <x v="3"/>
    <x v="0"/>
    <m/>
    <s v="Order#None | Customer: Ø§Ø­Ù…Ø¯ Ù…Ø­Ù…Ø¯ | Product: IPHONE | Price: 3000"/>
  </r>
  <r>
    <m/>
    <x v="0"/>
    <d v="2023-09-12T00:00:00"/>
    <x v="0"/>
    <m/>
    <x v="1"/>
    <s v="qjuarez@..."/>
    <x v="0"/>
    <s v=" "/>
    <x v="0"/>
    <s v="alex"/>
    <x v="1"/>
    <s v="Lap-top"/>
    <x v="0"/>
    <s v="mobile"/>
    <x v="0"/>
    <x v="0"/>
    <s v="Wrong thousand"/>
    <x v="0"/>
    <m/>
    <x v="0"/>
    <s v="cash"/>
    <x v="1"/>
    <m/>
    <x v="1"/>
    <s v="pending"/>
    <x v="0"/>
    <x v="1"/>
    <x v="1"/>
    <m/>
    <s v="Order#None | Customer: None | Product: Lap-top | Price: Wrong thousand"/>
  </r>
  <r>
    <m/>
    <x v="0"/>
    <s v="invalid"/>
    <x v="0"/>
    <m/>
    <x v="1"/>
    <s v="lynn13@..."/>
    <x v="0"/>
    <s v="ksa"/>
    <x v="0"/>
    <m/>
    <x v="0"/>
    <s v="IPHONE"/>
    <x v="0"/>
    <m/>
    <x v="1"/>
    <x v="0"/>
    <s v="2500 Ø¬Ù†ÙŠÙ‡"/>
    <x v="0"/>
    <s v="EGP"/>
    <x v="1"/>
    <m/>
    <x v="0"/>
    <m/>
    <x v="1"/>
    <m/>
    <x v="1"/>
    <x v="1"/>
    <x v="1"/>
    <m/>
    <s v="Order#None | Customer:  | Product: iPhone | Price: 2500 Ø¬Ù†ÙŠÙ‡"/>
  </r>
  <r>
    <n v="3586"/>
    <x v="1"/>
    <s v="invalid"/>
    <x v="0"/>
    <s v="AHMED MOHAMED"/>
    <x v="0"/>
    <s v="ahmed[at]gmail[dot]com"/>
    <x v="0"/>
    <s v="ksa"/>
    <x v="0"/>
    <s v="cairo"/>
    <x v="1"/>
    <m/>
    <x v="1"/>
    <s v="mobile"/>
    <x v="0"/>
    <x v="1"/>
    <s v="Wrong thousand"/>
    <x v="0"/>
    <m/>
    <x v="0"/>
    <s v="pay on delevery"/>
    <x v="1"/>
    <m/>
    <x v="1"/>
    <s v="lost"/>
    <x v="0"/>
    <x v="1"/>
    <x v="1"/>
    <m/>
    <s v="Order#3586 | Customer: AHMED MOHAMED | Product: None | Price: Wrong thousand"/>
  </r>
  <r>
    <n v="9717"/>
    <x v="1"/>
    <m/>
    <x v="1"/>
    <s v="AHMED MOHAMED"/>
    <x v="0"/>
    <s v="invalid_email"/>
    <x v="1"/>
    <s v="EGY"/>
    <x v="0"/>
    <s v="alex"/>
    <x v="1"/>
    <s v="Laptop"/>
    <x v="0"/>
    <s v="Laptop"/>
    <x v="0"/>
    <x v="0"/>
    <n v="1500"/>
    <x v="1"/>
    <m/>
    <x v="0"/>
    <s v="cash"/>
    <x v="1"/>
    <s v="11-23-2023"/>
    <x v="0"/>
    <s v="pending"/>
    <x v="0"/>
    <x v="1"/>
    <x v="1"/>
    <m/>
    <s v="Order#9717 | Customer: AHMED MOHAMED | Product: Laptop | Price: 1500"/>
  </r>
  <r>
    <m/>
    <x v="0"/>
    <m/>
    <x v="1"/>
    <s v="Ø£Ø­Ù…Ù€Ù€Ù€Ø¯    Ù…Ø­Ù…Ø¯"/>
    <x v="0"/>
    <s v="ahmed[at]gmail[dot]com"/>
    <x v="0"/>
    <m/>
    <x v="1"/>
    <m/>
    <x v="0"/>
    <m/>
    <x v="1"/>
    <s v="mobile"/>
    <x v="0"/>
    <x v="0"/>
    <s v="2500 Ø¬Ù†ÙŠÙ‡"/>
    <x v="0"/>
    <s v="usd"/>
    <x v="1"/>
    <s v="cash"/>
    <x v="1"/>
    <d v="2025-01-17T00:00:00"/>
    <x v="0"/>
    <s v="Delivered"/>
    <x v="0"/>
    <x v="1"/>
    <x v="1"/>
    <m/>
    <s v="Order#None | Customer: Ø£Ø­Ù…Ù€Ù€Ù€Ø¯    Ù…Ø­Ù…Ø¯ | Product: None | Price: 2500 Ø¬Ù†ÙŠÙ‡"/>
  </r>
  <r>
    <n v="2691"/>
    <x v="1"/>
    <d v="2025-06-05T00:00:00"/>
    <x v="0"/>
    <m/>
    <x v="1"/>
    <s v="ahmed[at]gmail[dot]com"/>
    <x v="0"/>
    <s v="UAE"/>
    <x v="0"/>
    <s v="Dubai"/>
    <x v="1"/>
    <s v="Laptop"/>
    <x v="0"/>
    <s v="mobile"/>
    <x v="0"/>
    <x v="1"/>
    <n v="3000"/>
    <x v="1"/>
    <s v="EGP"/>
    <x v="1"/>
    <s v="paypal"/>
    <x v="1"/>
    <m/>
    <x v="1"/>
    <s v="lost"/>
    <x v="0"/>
    <x v="1"/>
    <x v="1"/>
    <m/>
    <s v="Order#2691 | Customer:  | Product: Laptop | Price: 3000"/>
  </r>
  <r>
    <m/>
    <x v="0"/>
    <d v="2025-01-01T00:00:00"/>
    <x v="0"/>
    <s v="AHMED MOHAMED"/>
    <x v="0"/>
    <s v="invalid_email"/>
    <x v="1"/>
    <s v="EGY"/>
    <x v="0"/>
    <s v="Dubai"/>
    <x v="1"/>
    <s v="IPHONE"/>
    <x v="0"/>
    <s v="Accessories"/>
    <x v="0"/>
    <x v="0"/>
    <m/>
    <x v="0"/>
    <m/>
    <x v="0"/>
    <m/>
    <x v="0"/>
    <d v="2025-01-01T00:00:00"/>
    <x v="0"/>
    <m/>
    <x v="1"/>
    <x v="1"/>
    <x v="1"/>
    <m/>
    <s v="Order#None | Customer: AHMED MOHAMED | Product: IPHONE | Price: "/>
  </r>
  <r>
    <n v="1684"/>
    <x v="0"/>
    <d v="2025-01-01T00:00:00"/>
    <x v="0"/>
    <s v="Ø§Ø­Ù…Ø¯ Ù…Ø­Ù…Ø¯"/>
    <x v="0"/>
    <s v="bethobrien@..."/>
    <x v="0"/>
    <s v="EGY"/>
    <x v="0"/>
    <s v="cairo"/>
    <x v="1"/>
    <s v="Headphones"/>
    <x v="0"/>
    <s v="Laptop"/>
    <x v="0"/>
    <x v="0"/>
    <m/>
    <x v="0"/>
    <s v="usd"/>
    <x v="1"/>
    <s v="Credit Card"/>
    <x v="1"/>
    <d v="2023-01-10T00:00:00"/>
    <x v="0"/>
    <s v="pending"/>
    <x v="0"/>
    <x v="2"/>
    <x v="0"/>
    <m/>
    <s v="Order#1684 | Customer: Ø§Ø­Ù…Ø¯ Ù…Ø­Ù…Ø¯ | Product: HEADPHONES | Price: None"/>
  </r>
  <r>
    <n v="3666"/>
    <x v="1"/>
    <s v="invalid"/>
    <x v="0"/>
    <s v="Ø§Ø­Ù…Ø¯ Ù…Ø­Ù…Ø¯"/>
    <x v="0"/>
    <s v="invalid_email"/>
    <x v="1"/>
    <m/>
    <x v="1"/>
    <s v="Dubai"/>
    <x v="1"/>
    <s v="I-phone"/>
    <x v="0"/>
    <m/>
    <x v="1"/>
    <x v="0"/>
    <s v="Wrong thousand"/>
    <x v="0"/>
    <s v="EGP"/>
    <x v="1"/>
    <s v="Credit Card"/>
    <x v="1"/>
    <m/>
    <x v="1"/>
    <s v="Delivered"/>
    <x v="0"/>
    <x v="1"/>
    <x v="1"/>
    <m/>
    <s v="Order#3666 | Customer: Ø§Ø­Ù…Ø¯ Ù…Ø­Ù…Ø¯ | Product: I-phone | Price: Wrong thousand"/>
  </r>
  <r>
    <n v="3968"/>
    <x v="0"/>
    <d v="2025-01-01T00:00:00"/>
    <x v="0"/>
    <s v="Ø£Ø­Ù…Ù€Ù€Ù€Ø¯    Ù…Ø­Ù…Ø¯"/>
    <x v="0"/>
    <s v="invalid_email"/>
    <x v="1"/>
    <s v="EGY"/>
    <x v="0"/>
    <s v="cairo"/>
    <x v="1"/>
    <s v="Lap-top"/>
    <x v="0"/>
    <s v="Accessories"/>
    <x v="0"/>
    <x v="1"/>
    <s v="USD 100"/>
    <x v="0"/>
    <m/>
    <x v="0"/>
    <s v="paypal"/>
    <x v="1"/>
    <m/>
    <x v="1"/>
    <s v="lost"/>
    <x v="0"/>
    <x v="1"/>
    <x v="1"/>
    <m/>
    <s v="Order#3968 | Customer: Ø£Ø­Ù…Ù€Ù€Ù€Ø¯    Ù…Ø­Ù…Ø¯ | Product: Lap-top | Price: USD 100"/>
  </r>
  <r>
    <n v="3755"/>
    <x v="1"/>
    <m/>
    <x v="1"/>
    <s v="Ø§Ø­Ù…Ø¯ Ù…Ø­Ù…Ø¯"/>
    <x v="0"/>
    <s v="invalid_email"/>
    <x v="1"/>
    <s v=" "/>
    <x v="0"/>
    <m/>
    <x v="0"/>
    <s v="Lap-top"/>
    <x v="0"/>
    <s v="Laptop"/>
    <x v="0"/>
    <x v="1"/>
    <m/>
    <x v="0"/>
    <s v="usd"/>
    <x v="1"/>
    <s v="pay on delevery"/>
    <x v="1"/>
    <m/>
    <x v="1"/>
    <s v="pending"/>
    <x v="0"/>
    <x v="1"/>
    <x v="1"/>
    <m/>
    <s v="Order#3755 | Customer: Ø§Ø­Ù…Ø¯ Ù…Ø­Ù…Ø¯ | Product: Lap-top | Price: "/>
  </r>
  <r>
    <n v="6744"/>
    <x v="1"/>
    <d v="2025-01-01T00:00:00"/>
    <x v="0"/>
    <s v="Ø§Ø­Ù…Ø¯ Ù…Ø­Ù…Ø¯"/>
    <x v="0"/>
    <s v="ahmed[at]gmail[dot]com"/>
    <x v="0"/>
    <s v="UAE"/>
    <x v="0"/>
    <s v="Dubai"/>
    <x v="1"/>
    <s v="IPHONE"/>
    <x v="0"/>
    <s v="Accessories"/>
    <x v="0"/>
    <x v="0"/>
    <s v="Wrong thousand"/>
    <x v="0"/>
    <m/>
    <x v="0"/>
    <s v="pay on delevery"/>
    <x v="1"/>
    <d v="2024-12-27T00:00:00"/>
    <x v="0"/>
    <m/>
    <x v="1"/>
    <x v="0"/>
    <x v="0"/>
    <m/>
    <s v="Order#6744 | Customer: Ø§Ø­Ù…Ø¯ Ù…Ø­Ù…Ø¯ | Product: IPHONE | Price: Wrong thousand"/>
  </r>
  <r>
    <n v="7280"/>
    <x v="1"/>
    <s v="10-18-2024"/>
    <x v="0"/>
    <s v="Ø£Ø­Ù…Ù€Ù€Ù€Ø¯    Ù…Ø­Ù…Ø¯"/>
    <x v="0"/>
    <s v="kbailey@..."/>
    <x v="0"/>
    <s v="ksa"/>
    <x v="0"/>
    <m/>
    <x v="0"/>
    <m/>
    <x v="1"/>
    <m/>
    <x v="1"/>
    <x v="1"/>
    <s v="2500 Ø¬Ù†ÙŠÙ‡"/>
    <x v="0"/>
    <m/>
    <x v="0"/>
    <s v="pay on delevery"/>
    <x v="1"/>
    <m/>
    <x v="1"/>
    <s v="pending"/>
    <x v="0"/>
    <x v="1"/>
    <x v="1"/>
    <m/>
    <s v="Order#7280 | Customer: Ø£Ø­Ù…Ù€Ù€Ù€Ø¯    Ù…Ø­Ù…Ø¯ | Product: None | Price: 2500 Ø¬Ù†ÙŠÙ‡"/>
  </r>
  <r>
    <m/>
    <x v="0"/>
    <m/>
    <x v="1"/>
    <s v="Ø§Ø­Ù…Ø¯ Ù…Ø­Ù…Ø¯"/>
    <x v="0"/>
    <s v="pevans@gmail.com"/>
    <x v="0"/>
    <s v=" "/>
    <x v="0"/>
    <s v="alex"/>
    <x v="1"/>
    <s v="iph0ne"/>
    <x v="0"/>
    <s v="accessory"/>
    <x v="0"/>
    <x v="1"/>
    <s v="2500 Ø¬Ù†ÙŠÙ‡"/>
    <x v="0"/>
    <m/>
    <x v="0"/>
    <s v="pay on delevery"/>
    <x v="1"/>
    <m/>
    <x v="1"/>
    <m/>
    <x v="1"/>
    <x v="0"/>
    <x v="0"/>
    <m/>
    <s v="Order#None | Customer: Ø§Ø­Ù…Ø¯ Ù…Ø­Ù…Ø¯ | Product: iph0ne | Price: 2500 Ø¬Ù†ÙŠÙ‡"/>
  </r>
  <r>
    <n v="3216"/>
    <x v="1"/>
    <d v="2024-05-09T00:00:00"/>
    <x v="0"/>
    <s v="Ahmed Ù…Ø­Ù…Ø¯"/>
    <x v="0"/>
    <s v="ahmed[at]gmail[dot]com"/>
    <x v="0"/>
    <s v="ksa"/>
    <x v="0"/>
    <s v="cairo"/>
    <x v="1"/>
    <m/>
    <x v="1"/>
    <s v="mobile"/>
    <x v="0"/>
    <x v="1"/>
    <n v="3000"/>
    <x v="1"/>
    <m/>
    <x v="0"/>
    <s v="Credit Card"/>
    <x v="1"/>
    <d v="2023-07-22T00:00:00"/>
    <x v="0"/>
    <m/>
    <x v="1"/>
    <x v="1"/>
    <x v="1"/>
    <m/>
    <s v="Order#3216 | Customer: Ahmed Ù…Ø­Ù…Ø¯ | Product: None | Price: 3000"/>
  </r>
  <r>
    <n v="9398"/>
    <x v="1"/>
    <m/>
    <x v="1"/>
    <s v="Ø£Ø­Ù…Ù€Ù€Ù€Ø¯    Ù…Ø­Ù…Ø¯"/>
    <x v="0"/>
    <s v="invalid_email"/>
    <x v="1"/>
    <s v="EGY"/>
    <x v="0"/>
    <s v="Dubai"/>
    <x v="1"/>
    <s v="IPHONE"/>
    <x v="0"/>
    <s v="accessory"/>
    <x v="0"/>
    <x v="1"/>
    <n v="1500"/>
    <x v="1"/>
    <s v="EUR"/>
    <x v="1"/>
    <s v="Credit Card"/>
    <x v="1"/>
    <m/>
    <x v="1"/>
    <m/>
    <x v="1"/>
    <x v="2"/>
    <x v="0"/>
    <m/>
    <s v="Order#9398 | Customer: Ø£Ø­Ù…Ù€Ù€Ù€Ø¯    Ù…Ø­Ù…Ø¯ | Product: IPHONE | Price: 1500"/>
  </r>
  <r>
    <m/>
    <x v="0"/>
    <d v="2023-08-26T00:00:00"/>
    <x v="0"/>
    <m/>
    <x v="1"/>
    <s v="ahmed[at]gmail[dot]com"/>
    <x v="0"/>
    <m/>
    <x v="1"/>
    <m/>
    <x v="0"/>
    <s v="iph0ne"/>
    <x v="0"/>
    <s v="accessory"/>
    <x v="0"/>
    <x v="0"/>
    <s v="2500 Ø¬Ù†ÙŠÙ‡"/>
    <x v="0"/>
    <s v="EGP"/>
    <x v="1"/>
    <m/>
    <x v="0"/>
    <m/>
    <x v="1"/>
    <s v="Delivered"/>
    <x v="0"/>
    <x v="3"/>
    <x v="0"/>
    <m/>
    <s v="Order#None | Customer:  | Product: iph0ne | Price: 2500 Ø¬Ù†ÙŠÙ‡"/>
  </r>
  <r>
    <m/>
    <x v="0"/>
    <m/>
    <x v="1"/>
    <m/>
    <x v="1"/>
    <s v="invalid_email"/>
    <x v="1"/>
    <s v="ksa"/>
    <x v="0"/>
    <s v="cairo"/>
    <x v="1"/>
    <s v="Headphones"/>
    <x v="0"/>
    <s v="mobile"/>
    <x v="0"/>
    <x v="1"/>
    <n v="1000"/>
    <x v="1"/>
    <s v="EUR"/>
    <x v="1"/>
    <s v="pay on delevery"/>
    <x v="1"/>
    <m/>
    <x v="1"/>
    <m/>
    <x v="1"/>
    <x v="1"/>
    <x v="1"/>
    <m/>
    <s v="Order#None | Customer: None | Product: HEADPHONES | Price: 1000"/>
  </r>
  <r>
    <n v="7796"/>
    <x v="1"/>
    <s v="02-29-2024"/>
    <x v="0"/>
    <m/>
    <x v="1"/>
    <s v="invalid_email"/>
    <x v="1"/>
    <s v="EGY"/>
    <x v="0"/>
    <s v="cairo"/>
    <x v="1"/>
    <m/>
    <x v="1"/>
    <s v="mobile"/>
    <x v="0"/>
    <x v="1"/>
    <n v="2500"/>
    <x v="1"/>
    <s v="usd"/>
    <x v="1"/>
    <s v="cash"/>
    <x v="1"/>
    <s v="05-30-2025"/>
    <x v="0"/>
    <s v="pending"/>
    <x v="0"/>
    <x v="1"/>
    <x v="1"/>
    <m/>
    <s v="Order#7796 | Customer:  | Product: None | Price: 2500"/>
  </r>
  <r>
    <n v="9319"/>
    <x v="1"/>
    <m/>
    <x v="1"/>
    <s v="Aaron Lee"/>
    <x v="0"/>
    <s v="invalid_email"/>
    <x v="1"/>
    <m/>
    <x v="1"/>
    <s v="alex"/>
    <x v="1"/>
    <s v="Headphones"/>
    <x v="0"/>
    <m/>
    <x v="1"/>
    <x v="1"/>
    <m/>
    <x v="0"/>
    <s v="EUR"/>
    <x v="1"/>
    <m/>
    <x v="0"/>
    <d v="2025-01-01T00:00:00"/>
    <x v="0"/>
    <m/>
    <x v="1"/>
    <x v="1"/>
    <x v="1"/>
    <m/>
    <s v="Order#9319 | Customer: Aaron Lee | Product: HEADPHONES | Price: None"/>
  </r>
  <r>
    <n v="3208"/>
    <x v="0"/>
    <d v="2025-01-01T00:00:00"/>
    <x v="0"/>
    <s v="AHMED MOHAMED"/>
    <x v="0"/>
    <s v="invalid_email"/>
    <x v="1"/>
    <s v="EGY"/>
    <x v="0"/>
    <m/>
    <x v="0"/>
    <s v="iph0ne"/>
    <x v="0"/>
    <s v="accessory"/>
    <x v="0"/>
    <x v="1"/>
    <s v="EGP"/>
    <x v="0"/>
    <s v="EGP"/>
    <x v="1"/>
    <s v="Credit Card"/>
    <x v="1"/>
    <m/>
    <x v="1"/>
    <s v="lost"/>
    <x v="0"/>
    <x v="1"/>
    <x v="1"/>
    <m/>
    <s v="Order#3208 | Customer: AHMED MOHAMED | Product: iph0ne | Price: EGP"/>
  </r>
  <r>
    <m/>
    <x v="0"/>
    <d v="2025-04-14T00:00:00"/>
    <x v="0"/>
    <s v="Ahmed Ù…Ø­Ù…Ø¯"/>
    <x v="0"/>
    <s v="USOTO@BRAUN.COM"/>
    <x v="0"/>
    <s v="EGY"/>
    <x v="0"/>
    <s v="cairo"/>
    <x v="1"/>
    <m/>
    <x v="1"/>
    <s v="Laptop"/>
    <x v="0"/>
    <x v="0"/>
    <n v="1000"/>
    <x v="1"/>
    <m/>
    <x v="0"/>
    <m/>
    <x v="0"/>
    <d v="2023-09-11T00:00:00"/>
    <x v="0"/>
    <s v="Delivered"/>
    <x v="0"/>
    <x v="1"/>
    <x v="1"/>
    <m/>
    <s v="Order#None | Customer: Ahmed Ù…Ø­Ù…Ø¯ | Product: None | Price: 1000"/>
  </r>
  <r>
    <n v="3731"/>
    <x v="1"/>
    <m/>
    <x v="1"/>
    <s v="Ahmed Ù…Ø­Ù…Ø¯"/>
    <x v="0"/>
    <s v="ahmed[at]gmail[dot]com"/>
    <x v="0"/>
    <s v="EGY"/>
    <x v="0"/>
    <s v="alex"/>
    <x v="1"/>
    <m/>
    <x v="1"/>
    <s v="accessory"/>
    <x v="0"/>
    <x v="0"/>
    <n v="1500"/>
    <x v="1"/>
    <s v="EUR"/>
    <x v="1"/>
    <m/>
    <x v="0"/>
    <m/>
    <x v="1"/>
    <s v="pending"/>
    <x v="0"/>
    <x v="1"/>
    <x v="1"/>
    <m/>
    <s v="Order#3731 | Customer: Ahmed Ù…Ø­Ù…Ø¯ | Product: None | Price: 1500"/>
  </r>
  <r>
    <m/>
    <x v="0"/>
    <d v="2025-03-18T00:00:00"/>
    <x v="0"/>
    <s v="AHMED MOHAMED"/>
    <x v="0"/>
    <s v="LUKE89@HOTMAIL.COM"/>
    <x v="0"/>
    <s v="ksa"/>
    <x v="0"/>
    <s v="alex"/>
    <x v="1"/>
    <s v="IPHONE"/>
    <x v="0"/>
    <s v="iPhone"/>
    <x v="0"/>
    <x v="1"/>
    <n v="2500"/>
    <x v="1"/>
    <m/>
    <x v="0"/>
    <m/>
    <x v="0"/>
    <d v="2024-03-01T00:00:00"/>
    <x v="0"/>
    <m/>
    <x v="1"/>
    <x v="2"/>
    <x v="0"/>
    <m/>
    <s v="Order#None | Customer: AHMED MOHAMED | Product: IPHONE | Price: 2500"/>
  </r>
  <r>
    <n v="1564"/>
    <x v="1"/>
    <d v="2024-08-13T00:00:00"/>
    <x v="0"/>
    <s v="Ahmed Ù…Ø­Ù…Ø¯"/>
    <x v="0"/>
    <s v="invalid_email"/>
    <x v="1"/>
    <s v="ksa"/>
    <x v="0"/>
    <s v="alex"/>
    <x v="1"/>
    <s v="IPHONE"/>
    <x v="0"/>
    <m/>
    <x v="1"/>
    <x v="0"/>
    <n v="3000"/>
    <x v="1"/>
    <m/>
    <x v="0"/>
    <s v="Credit Card"/>
    <x v="1"/>
    <m/>
    <x v="1"/>
    <s v="pending"/>
    <x v="0"/>
    <x v="1"/>
    <x v="1"/>
    <m/>
    <s v="Order#1564 | Customer: Ahmed Ù…Ø­Ù…Ø¯ | Product: iPhone | Price: 3000"/>
  </r>
  <r>
    <n v="3840"/>
    <x v="1"/>
    <s v="invalid"/>
    <x v="0"/>
    <s v="Robert Jones"/>
    <x v="0"/>
    <s v="invalid_email"/>
    <x v="1"/>
    <s v="EGY"/>
    <x v="0"/>
    <s v="alex"/>
    <x v="1"/>
    <s v="I-phone"/>
    <x v="0"/>
    <s v="accessory"/>
    <x v="0"/>
    <x v="0"/>
    <n v="1000"/>
    <x v="1"/>
    <m/>
    <x v="0"/>
    <m/>
    <x v="0"/>
    <m/>
    <x v="1"/>
    <m/>
    <x v="1"/>
    <x v="1"/>
    <x v="1"/>
    <m/>
    <s v="Order#3840 | Customer: Robert Jones | Product: I-phone | Price: 1000"/>
  </r>
  <r>
    <n v="3954"/>
    <x v="1"/>
    <d v="2024-04-12T00:00:00"/>
    <x v="0"/>
    <s v="AHMED MOHAMED"/>
    <x v="0"/>
    <s v="invalid_email"/>
    <x v="1"/>
    <s v=" "/>
    <x v="0"/>
    <s v="cairo"/>
    <x v="1"/>
    <s v="Laptop"/>
    <x v="0"/>
    <s v="accessory"/>
    <x v="0"/>
    <x v="1"/>
    <s v="USD 100"/>
    <x v="0"/>
    <s v="usd"/>
    <x v="1"/>
    <m/>
    <x v="0"/>
    <d v="2025-01-01T00:00:00"/>
    <x v="0"/>
    <s v="pending"/>
    <x v="0"/>
    <x v="0"/>
    <x v="0"/>
    <m/>
    <s v="Order#3954 | Customer: AHMED MOHAMED | Product: Laptop | Price: USD 100"/>
  </r>
  <r>
    <n v="3070"/>
    <x v="0"/>
    <d v="2025-01-01T00:00:00"/>
    <x v="0"/>
    <s v="Ø£Ø­Ù…Ù€Ù€Ù€Ø¯    Ù…Ø­Ù…Ø¯"/>
    <x v="0"/>
    <s v="invalid_email"/>
    <x v="1"/>
    <s v="EGY"/>
    <x v="0"/>
    <s v="alex"/>
    <x v="1"/>
    <s v="iph0ne"/>
    <x v="0"/>
    <s v="Laptop"/>
    <x v="0"/>
    <x v="1"/>
    <s v="EGP"/>
    <x v="0"/>
    <s v="EUR"/>
    <x v="1"/>
    <s v="paypal"/>
    <x v="1"/>
    <d v="2023-10-07T00:00:00"/>
    <x v="0"/>
    <s v="Delivered"/>
    <x v="0"/>
    <x v="1"/>
    <x v="1"/>
    <m/>
    <s v="Order#3070 | Customer: Ø£Ø­Ù…Ù€Ù€Ù€Ø¯    Ù…Ø­Ù…Ø¯ | Product: iph0ne | Price: EGP"/>
  </r>
  <r>
    <n v="5391"/>
    <x v="0"/>
    <d v="2024-07-29T00:00:00"/>
    <x v="0"/>
    <s v="Ø§Ø­Ù…Ø¯ Ù…Ø­Ù…Ø¯"/>
    <x v="0"/>
    <s v="ahmed[at]gmail[dot]com"/>
    <x v="0"/>
    <s v="UAE"/>
    <x v="0"/>
    <s v="alex"/>
    <x v="1"/>
    <s v="Headphones"/>
    <x v="0"/>
    <s v="Accessories"/>
    <x v="0"/>
    <x v="0"/>
    <s v="EGP"/>
    <x v="0"/>
    <m/>
    <x v="0"/>
    <s v="cash"/>
    <x v="1"/>
    <m/>
    <x v="1"/>
    <s v="pending"/>
    <x v="0"/>
    <x v="1"/>
    <x v="1"/>
    <m/>
    <s v="Order#5391 | Customer: Ø§Ø­Ù…Ø¯ Ù…Ø­Ù…Ø¯ | Product: HEADPHONES | Price: EGP"/>
  </r>
  <r>
    <n v="7374"/>
    <x v="0"/>
    <m/>
    <x v="1"/>
    <s v="AHMED MOHAMED"/>
    <x v="0"/>
    <s v="invalid_email"/>
    <x v="1"/>
    <s v="ksa"/>
    <x v="0"/>
    <s v="Dubai"/>
    <x v="1"/>
    <s v="iph0ne"/>
    <x v="0"/>
    <s v="mobile"/>
    <x v="0"/>
    <x v="1"/>
    <s v="2500 Ø¬Ù†ÙŠÙ‡"/>
    <x v="0"/>
    <s v="EUR"/>
    <x v="1"/>
    <s v="pay on delevery"/>
    <x v="1"/>
    <m/>
    <x v="1"/>
    <s v="Delivered"/>
    <x v="0"/>
    <x v="2"/>
    <x v="0"/>
    <m/>
    <s v="Order#7374 | Customer: AHMED MOHAMED | Product: iph0ne | Price: 2500 Ø¬Ù†ÙŠÙ‡"/>
  </r>
  <r>
    <m/>
    <x v="0"/>
    <s v="invalid"/>
    <x v="0"/>
    <s v="Ø§Ø­Ù…Ø¯ Ù…Ø­Ù…Ø¯"/>
    <x v="0"/>
    <s v="invalid_email"/>
    <x v="1"/>
    <s v="ksa"/>
    <x v="0"/>
    <m/>
    <x v="0"/>
    <s v="Headphones"/>
    <x v="0"/>
    <s v="Headphones"/>
    <x v="0"/>
    <x v="0"/>
    <s v="USD 100"/>
    <x v="0"/>
    <m/>
    <x v="0"/>
    <s v="paypal"/>
    <x v="1"/>
    <m/>
    <x v="1"/>
    <s v="pending"/>
    <x v="0"/>
    <x v="1"/>
    <x v="1"/>
    <m/>
    <s v="Order#None | Customer: Ø§Ø­Ù…Ø¯ Ù…Ø­Ù…Ø¯ | Product: HEADPHONES | Price: USD 100"/>
  </r>
  <r>
    <m/>
    <x v="0"/>
    <s v="03-31-2024"/>
    <x v="0"/>
    <s v="AHMED MOHAMED"/>
    <x v="0"/>
    <s v="invalid_email"/>
    <x v="1"/>
    <s v=" "/>
    <x v="0"/>
    <s v="alex"/>
    <x v="1"/>
    <s v="I-phone"/>
    <x v="0"/>
    <s v="mobile"/>
    <x v="0"/>
    <x v="0"/>
    <n v="1000"/>
    <x v="1"/>
    <s v="usd"/>
    <x v="1"/>
    <m/>
    <x v="0"/>
    <d v="2024-11-05T00:00:00"/>
    <x v="0"/>
    <s v="pending"/>
    <x v="0"/>
    <x v="0"/>
    <x v="0"/>
    <m/>
    <s v="Order#None | Customer: AHMED MOHAMED | Product: I-phone | Price: 1000"/>
  </r>
  <r>
    <m/>
    <x v="0"/>
    <d v="2023-10-27T00:00:00"/>
    <x v="0"/>
    <m/>
    <x v="1"/>
    <s v="jeremyparrish@poole-gaines.com"/>
    <x v="0"/>
    <s v="EGY"/>
    <x v="0"/>
    <s v="cairo"/>
    <x v="1"/>
    <s v="iph0ne"/>
    <x v="0"/>
    <s v="Accessories"/>
    <x v="0"/>
    <x v="1"/>
    <n v="1000"/>
    <x v="1"/>
    <m/>
    <x v="0"/>
    <s v="cash"/>
    <x v="1"/>
    <m/>
    <x v="1"/>
    <s v="Delivered"/>
    <x v="0"/>
    <x v="1"/>
    <x v="1"/>
    <m/>
    <s v="Order#None | Customer:  | Product: iph0ne | Price: 1000"/>
  </r>
  <r>
    <n v="7884"/>
    <x v="0"/>
    <d v="2025-01-01T00:00:00"/>
    <x v="0"/>
    <m/>
    <x v="1"/>
    <s v="invalid_email"/>
    <x v="1"/>
    <s v="EGY"/>
    <x v="0"/>
    <s v="Dubai"/>
    <x v="1"/>
    <s v="iph0ne"/>
    <x v="0"/>
    <m/>
    <x v="1"/>
    <x v="0"/>
    <m/>
    <x v="0"/>
    <m/>
    <x v="0"/>
    <s v="Credit Card"/>
    <x v="1"/>
    <d v="2023-05-12T00:00:00"/>
    <x v="0"/>
    <m/>
    <x v="1"/>
    <x v="0"/>
    <x v="0"/>
    <m/>
    <s v="Order#7884 | Customer: None | Product: iph0ne | Price: "/>
  </r>
  <r>
    <m/>
    <x v="0"/>
    <s v="invalid"/>
    <x v="0"/>
    <m/>
    <x v="1"/>
    <s v="invalid_email"/>
    <x v="1"/>
    <s v="ksa"/>
    <x v="0"/>
    <m/>
    <x v="0"/>
    <s v="IPHONE"/>
    <x v="0"/>
    <s v="Accessories"/>
    <x v="0"/>
    <x v="0"/>
    <s v="EGP"/>
    <x v="0"/>
    <s v="usd"/>
    <x v="1"/>
    <s v="cash"/>
    <x v="1"/>
    <m/>
    <x v="1"/>
    <s v="pending"/>
    <x v="0"/>
    <x v="1"/>
    <x v="1"/>
    <m/>
    <s v="Order#None | Customer: None | Product: IPHONE | Price: EGP"/>
  </r>
  <r>
    <n v="1021"/>
    <x v="1"/>
    <m/>
    <x v="1"/>
    <s v="AHMED MOHAMED"/>
    <x v="0"/>
    <s v="ahmed[at]gmail[dot]com"/>
    <x v="0"/>
    <s v="UAE"/>
    <x v="0"/>
    <s v="Dubai"/>
    <x v="1"/>
    <s v="Laptop"/>
    <x v="0"/>
    <s v="mobile"/>
    <x v="0"/>
    <x v="1"/>
    <s v="EGP"/>
    <x v="0"/>
    <s v="EGP"/>
    <x v="1"/>
    <m/>
    <x v="0"/>
    <m/>
    <x v="1"/>
    <s v="pending"/>
    <x v="0"/>
    <x v="1"/>
    <x v="1"/>
    <m/>
    <s v="Order#1021 | Customer: AHMED MOHAMED | Product: Laptop | Price: EGP"/>
  </r>
  <r>
    <m/>
    <x v="0"/>
    <s v="09-29-2024"/>
    <x v="0"/>
    <s v="Kyle Cole"/>
    <x v="0"/>
    <s v="invalid_email"/>
    <x v="1"/>
    <s v=" "/>
    <x v="0"/>
    <s v="cairo"/>
    <x v="1"/>
    <s v="Laptop"/>
    <x v="0"/>
    <s v="mobile"/>
    <x v="0"/>
    <x v="0"/>
    <n v="2500"/>
    <x v="1"/>
    <s v="EUR"/>
    <x v="1"/>
    <s v="cash"/>
    <x v="1"/>
    <d v="2024-04-09T00:00:00"/>
    <x v="0"/>
    <s v="pending"/>
    <x v="0"/>
    <x v="2"/>
    <x v="0"/>
    <m/>
    <s v="Order#None | Customer: Kyle Cole | Product: Laptop | Price: 2500"/>
  </r>
  <r>
    <m/>
    <x v="0"/>
    <m/>
    <x v="1"/>
    <s v="Ahmed Ù…Ø­Ù…Ø¯"/>
    <x v="0"/>
    <s v="invalid_email"/>
    <x v="1"/>
    <m/>
    <x v="1"/>
    <s v="Dubai"/>
    <x v="1"/>
    <s v="IPHONE"/>
    <x v="0"/>
    <s v="mobile"/>
    <x v="0"/>
    <x v="1"/>
    <m/>
    <x v="0"/>
    <m/>
    <x v="0"/>
    <m/>
    <x v="0"/>
    <d v="2024-04-13T00:00:00"/>
    <x v="0"/>
    <m/>
    <x v="1"/>
    <x v="1"/>
    <x v="1"/>
    <m/>
    <s v="Order#None | Customer: Ahmed Ù…Ø­Ù…Ø¯ | Product: IPHONE | Price: "/>
  </r>
  <r>
    <n v="6222"/>
    <x v="1"/>
    <d v="2024-05-15T00:00:00"/>
    <x v="0"/>
    <m/>
    <x v="1"/>
    <s v="invalid_email"/>
    <x v="1"/>
    <s v="UAE"/>
    <x v="0"/>
    <s v="cairo"/>
    <x v="1"/>
    <s v="Headphones"/>
    <x v="0"/>
    <s v="Accessories"/>
    <x v="0"/>
    <x v="1"/>
    <s v="Wrong thousand"/>
    <x v="0"/>
    <s v="usd"/>
    <x v="1"/>
    <s v="paypal"/>
    <x v="1"/>
    <s v="04-24-2025"/>
    <x v="0"/>
    <s v="pending"/>
    <x v="0"/>
    <x v="1"/>
    <x v="1"/>
    <m/>
    <s v="Order#6222 | Customer: None | Product: HEADPHONES | Price: Wrong thousand"/>
  </r>
  <r>
    <n v="5961"/>
    <x v="1"/>
    <d v="2025-05-28T00:00:00"/>
    <x v="0"/>
    <m/>
    <x v="1"/>
    <s v="reedlee@gmail.com"/>
    <x v="0"/>
    <s v="EGY"/>
    <x v="0"/>
    <m/>
    <x v="0"/>
    <s v="Headphones"/>
    <x v="0"/>
    <s v="mobile"/>
    <x v="0"/>
    <x v="0"/>
    <n v="1000"/>
    <x v="1"/>
    <m/>
    <x v="0"/>
    <m/>
    <x v="0"/>
    <s v="09-28-2023"/>
    <x v="0"/>
    <s v="Delivered"/>
    <x v="0"/>
    <x v="3"/>
    <x v="0"/>
    <m/>
    <s v="Order#5961 | Customer:  | Product: Headphones | Price: 1000"/>
  </r>
  <r>
    <n v="4203"/>
    <x v="1"/>
    <d v="2023-10-14T00:00:00"/>
    <x v="0"/>
    <m/>
    <x v="1"/>
    <s v="invalid_email"/>
    <x v="1"/>
    <s v="UAE"/>
    <x v="0"/>
    <s v="alex"/>
    <x v="1"/>
    <s v="IPHONE"/>
    <x v="0"/>
    <s v="Laptop"/>
    <x v="0"/>
    <x v="0"/>
    <s v="Wrong thousand"/>
    <x v="0"/>
    <s v="EUR"/>
    <x v="1"/>
    <s v="Credit Card"/>
    <x v="1"/>
    <s v="05-18-2024"/>
    <x v="0"/>
    <s v="Delivered"/>
    <x v="0"/>
    <x v="1"/>
    <x v="1"/>
    <m/>
    <s v="Order#4203 | Customer:  | Product: iPhone | Price: Wrong thousand"/>
  </r>
  <r>
    <m/>
    <x v="0"/>
    <d v="2025-01-01T00:00:00"/>
    <x v="0"/>
    <m/>
    <x v="1"/>
    <s v="MATTHEW66@HALL-HERNANDEZ.COM"/>
    <x v="0"/>
    <s v="EGY"/>
    <x v="0"/>
    <s v="alex"/>
    <x v="1"/>
    <s v="IPHONE"/>
    <x v="0"/>
    <s v="accessory"/>
    <x v="0"/>
    <x v="1"/>
    <n v="2500"/>
    <x v="1"/>
    <s v="usd"/>
    <x v="1"/>
    <m/>
    <x v="0"/>
    <d v="2024-05-05T00:00:00"/>
    <x v="0"/>
    <s v="lost"/>
    <x v="0"/>
    <x v="0"/>
    <x v="0"/>
    <m/>
    <s v="Order#None | Customer: None | Product: IPHONE | Price: 2500"/>
  </r>
  <r>
    <n v="4912"/>
    <x v="1"/>
    <m/>
    <x v="1"/>
    <m/>
    <x v="1"/>
    <s v="angelahardy@palmer.com"/>
    <x v="0"/>
    <s v="UAE"/>
    <x v="0"/>
    <m/>
    <x v="0"/>
    <s v="I-phone"/>
    <x v="0"/>
    <s v="Laptop"/>
    <x v="0"/>
    <x v="0"/>
    <s v="EGP"/>
    <x v="0"/>
    <s v="usd"/>
    <x v="1"/>
    <m/>
    <x v="0"/>
    <d v="2025-01-01T00:00:00"/>
    <x v="0"/>
    <s v="Delivered"/>
    <x v="0"/>
    <x v="2"/>
    <x v="0"/>
    <m/>
    <s v="Order#4912 | Customer: None | Product: I-phone | Price: EGP"/>
  </r>
  <r>
    <m/>
    <x v="0"/>
    <s v="12-14-2024"/>
    <x v="0"/>
    <s v="AHMED MOHAMED"/>
    <x v="0"/>
    <s v="KAYLALE@THOMPSON.COM"/>
    <x v="0"/>
    <s v="EGY"/>
    <x v="0"/>
    <s v="cairo"/>
    <x v="1"/>
    <s v="IPHONE"/>
    <x v="0"/>
    <s v="mobile"/>
    <x v="0"/>
    <x v="1"/>
    <s v="2500 Ø¬Ù†ÙŠÙ‡"/>
    <x v="0"/>
    <m/>
    <x v="0"/>
    <s v="paypal"/>
    <x v="1"/>
    <m/>
    <x v="1"/>
    <s v="pending"/>
    <x v="0"/>
    <x v="1"/>
    <x v="1"/>
    <m/>
    <s v="Order#None | Customer: AHMED MOHAMED | Product: IPHONE | Price: 2500 Ø¬Ù†ÙŠÙ‡"/>
  </r>
  <r>
    <m/>
    <x v="0"/>
    <m/>
    <x v="1"/>
    <m/>
    <x v="1"/>
    <s v="nicholas25@..."/>
    <x v="0"/>
    <s v="UAE"/>
    <x v="0"/>
    <s v="cairo"/>
    <x v="1"/>
    <m/>
    <x v="1"/>
    <s v="accessory"/>
    <x v="0"/>
    <x v="1"/>
    <n v="1000"/>
    <x v="1"/>
    <s v="EGP"/>
    <x v="1"/>
    <m/>
    <x v="0"/>
    <m/>
    <x v="1"/>
    <m/>
    <x v="1"/>
    <x v="1"/>
    <x v="1"/>
    <m/>
    <s v="Order#None | Customer:  | Product: None | Price: 1000"/>
  </r>
  <r>
    <n v="9472"/>
    <x v="1"/>
    <d v="2025-04-05T00:00:00"/>
    <x v="0"/>
    <s v="Terry Daniels"/>
    <x v="0"/>
    <s v="invalid_email"/>
    <x v="1"/>
    <s v="UAE"/>
    <x v="0"/>
    <s v="cairo"/>
    <x v="1"/>
    <s v="iph0ne"/>
    <x v="0"/>
    <s v="mobile"/>
    <x v="0"/>
    <x v="0"/>
    <n v="3000"/>
    <x v="1"/>
    <s v="EGP"/>
    <x v="1"/>
    <s v="pay on delevery"/>
    <x v="1"/>
    <s v="01-23-2025"/>
    <x v="0"/>
    <s v="Delivered"/>
    <x v="0"/>
    <x v="1"/>
    <x v="1"/>
    <m/>
    <s v="Order#9472 | Customer: Terry Daniels | Product: iph0ne | Price: 3000"/>
  </r>
  <r>
    <n v="6476"/>
    <x v="0"/>
    <d v="2023-07-04T00:00:00"/>
    <x v="0"/>
    <s v="AHMED MOHAMED"/>
    <x v="0"/>
    <s v="invalid_email"/>
    <x v="1"/>
    <s v="EGY"/>
    <x v="0"/>
    <m/>
    <x v="0"/>
    <m/>
    <x v="1"/>
    <s v="mobile"/>
    <x v="0"/>
    <x v="1"/>
    <n v="1000"/>
    <x v="1"/>
    <s v="usd"/>
    <x v="1"/>
    <s v="paypal"/>
    <x v="1"/>
    <d v="2024-06-06T00:00:00"/>
    <x v="0"/>
    <m/>
    <x v="1"/>
    <x v="2"/>
    <x v="0"/>
    <m/>
    <s v="Order#6476 | Customer: AHMED MOHAMED | Product: None | Price: 1000"/>
  </r>
  <r>
    <n v="8566"/>
    <x v="1"/>
    <s v="invalid"/>
    <x v="0"/>
    <m/>
    <x v="1"/>
    <s v="invalid_email"/>
    <x v="1"/>
    <s v="EGY"/>
    <x v="0"/>
    <s v="cairo"/>
    <x v="1"/>
    <s v="IPHONE"/>
    <x v="0"/>
    <s v="mobile"/>
    <x v="0"/>
    <x v="1"/>
    <s v="Wrong thousand"/>
    <x v="0"/>
    <s v="usd"/>
    <x v="1"/>
    <s v="paypal"/>
    <x v="1"/>
    <m/>
    <x v="1"/>
    <s v="lost"/>
    <x v="0"/>
    <x v="1"/>
    <x v="1"/>
    <m/>
    <s v="Order#8566 | Customer: None | Product: IPHONE | Price: Wrong thousand"/>
  </r>
  <r>
    <n v="3955"/>
    <x v="1"/>
    <m/>
    <x v="1"/>
    <s v="Julia Gibson"/>
    <x v="0"/>
    <s v="invalid_email"/>
    <x v="1"/>
    <s v="EGY"/>
    <x v="0"/>
    <m/>
    <x v="0"/>
    <m/>
    <x v="1"/>
    <s v="Accessories"/>
    <x v="0"/>
    <x v="1"/>
    <s v="2500 Ø¬Ù†ÙŠÙ‡"/>
    <x v="0"/>
    <s v="EGP"/>
    <x v="1"/>
    <s v="cash"/>
    <x v="1"/>
    <d v="2024-01-18T00:00:00"/>
    <x v="0"/>
    <s v="Delivered"/>
    <x v="0"/>
    <x v="0"/>
    <x v="0"/>
    <m/>
    <s v="Order#3955 | Customer: Julia Gibson | Product: None | Price: 2500 Ø¬Ù†ÙŠÙ‡"/>
  </r>
  <r>
    <m/>
    <x v="0"/>
    <m/>
    <x v="1"/>
    <s v="Ahmed Ù…Ø­Ù…Ø¯"/>
    <x v="0"/>
    <s v="invalid_email"/>
    <x v="1"/>
    <s v="EGY"/>
    <x v="0"/>
    <m/>
    <x v="0"/>
    <s v="Lap-top"/>
    <x v="0"/>
    <m/>
    <x v="1"/>
    <x v="1"/>
    <s v="Wrong thousand"/>
    <x v="0"/>
    <s v="EGP"/>
    <x v="1"/>
    <s v="pay on delevery"/>
    <x v="1"/>
    <m/>
    <x v="1"/>
    <s v="Delivered"/>
    <x v="0"/>
    <x v="1"/>
    <x v="1"/>
    <m/>
    <s v="Order#None | Customer: Ahmed Ù…Ø­Ù…Ø¯ | Product: Lap-top | Price: Wrong thousand"/>
  </r>
  <r>
    <m/>
    <x v="0"/>
    <d v="2025-01-11T00:00:00"/>
    <x v="0"/>
    <m/>
    <x v="1"/>
    <s v="pschultz@gmail.com"/>
    <x v="0"/>
    <s v="ksa"/>
    <x v="0"/>
    <s v="cairo"/>
    <x v="1"/>
    <s v="iph0ne"/>
    <x v="0"/>
    <s v="mobile"/>
    <x v="0"/>
    <x v="0"/>
    <s v="Wrong thousand"/>
    <x v="0"/>
    <m/>
    <x v="0"/>
    <m/>
    <x v="0"/>
    <m/>
    <x v="1"/>
    <s v="pending"/>
    <x v="0"/>
    <x v="0"/>
    <x v="0"/>
    <m/>
    <s v="Order#None | Customer:  | Product: iph0ne | Price: Wrong thousand"/>
  </r>
  <r>
    <m/>
    <x v="0"/>
    <s v="invalid"/>
    <x v="0"/>
    <m/>
    <x v="1"/>
    <s v="WANDAWRIGHT@GMAIL.COM"/>
    <x v="0"/>
    <s v=" "/>
    <x v="0"/>
    <s v="alex"/>
    <x v="1"/>
    <s v="Headphones"/>
    <x v="0"/>
    <s v="Accessories"/>
    <x v="0"/>
    <x v="0"/>
    <s v="USD 100"/>
    <x v="0"/>
    <m/>
    <x v="0"/>
    <s v="paypal"/>
    <x v="1"/>
    <d v="2024-12-19T00:00:00"/>
    <x v="0"/>
    <s v="pending"/>
    <x v="0"/>
    <x v="1"/>
    <x v="1"/>
    <m/>
    <s v="Order#None | Customer:  | Product: HEADPHONES | Price: USD 100"/>
  </r>
  <r>
    <m/>
    <x v="0"/>
    <m/>
    <x v="1"/>
    <s v="Ahmed Ù…Ø­Ù…Ø¯"/>
    <x v="0"/>
    <s v="invalid_email"/>
    <x v="1"/>
    <s v="ksa"/>
    <x v="0"/>
    <m/>
    <x v="0"/>
    <s v="Headphones"/>
    <x v="0"/>
    <s v="Accessories"/>
    <x v="0"/>
    <x v="1"/>
    <s v="EGP"/>
    <x v="0"/>
    <m/>
    <x v="0"/>
    <s v="cash"/>
    <x v="1"/>
    <m/>
    <x v="1"/>
    <s v="pending"/>
    <x v="0"/>
    <x v="1"/>
    <x v="1"/>
    <m/>
    <s v="Order#None | Customer: Ahmed Ù…Ø­Ù…Ø¯ | Product: Headphones | Price: EGP"/>
  </r>
  <r>
    <m/>
    <x v="0"/>
    <d v="2024-10-10T00:00:00"/>
    <x v="0"/>
    <s v="Ø£Ø­Ù…Ù€Ù€Ù€Ø¯    Ù…Ø­Ù…Ø¯"/>
    <x v="0"/>
    <s v="invalid_email"/>
    <x v="1"/>
    <s v="EGY"/>
    <x v="0"/>
    <s v="alex"/>
    <x v="1"/>
    <s v="I-phone"/>
    <x v="0"/>
    <s v="Accessories"/>
    <x v="0"/>
    <x v="0"/>
    <n v="3000"/>
    <x v="1"/>
    <m/>
    <x v="0"/>
    <s v="cash"/>
    <x v="1"/>
    <m/>
    <x v="1"/>
    <m/>
    <x v="1"/>
    <x v="1"/>
    <x v="1"/>
    <m/>
    <s v="Order#None | Customer: Ø£Ø­Ù…Ù€Ù€Ù€Ø¯    Ù…Ø­Ù…Ø¯ | Product: I-phone | Price: 3000"/>
  </r>
  <r>
    <n v="5582"/>
    <x v="0"/>
    <d v="2025-01-14T00:00:00"/>
    <x v="0"/>
    <m/>
    <x v="1"/>
    <s v="invalid_email"/>
    <x v="1"/>
    <s v="EGY"/>
    <x v="0"/>
    <s v="cairo"/>
    <x v="1"/>
    <s v="I-phone"/>
    <x v="0"/>
    <s v="accessory"/>
    <x v="0"/>
    <x v="1"/>
    <s v="EGP"/>
    <x v="0"/>
    <s v="EGP"/>
    <x v="1"/>
    <s v="paypal"/>
    <x v="1"/>
    <m/>
    <x v="1"/>
    <s v="lost"/>
    <x v="0"/>
    <x v="1"/>
    <x v="1"/>
    <m/>
    <s v="Order#5582 | Customer: None | Product: I-phone | Price: EGP"/>
  </r>
  <r>
    <n v="6405"/>
    <x v="1"/>
    <s v="invalid"/>
    <x v="0"/>
    <m/>
    <x v="1"/>
    <s v="invalid_email"/>
    <x v="1"/>
    <s v="EGY"/>
    <x v="0"/>
    <s v="cairo"/>
    <x v="1"/>
    <s v="Headphones"/>
    <x v="0"/>
    <s v="mobile"/>
    <x v="0"/>
    <x v="0"/>
    <s v="Wrong thousand"/>
    <x v="0"/>
    <s v="EGP"/>
    <x v="1"/>
    <m/>
    <x v="0"/>
    <d v="2024-12-18T00:00:00"/>
    <x v="0"/>
    <s v="pending"/>
    <x v="0"/>
    <x v="1"/>
    <x v="1"/>
    <m/>
    <s v="Order#6405 | Customer:  | Product: Headphones | Price: Wrong thousand"/>
  </r>
  <r>
    <n v="9634"/>
    <x v="1"/>
    <d v="2024-09-06T00:00:00"/>
    <x v="0"/>
    <s v="Ø£Ø­Ù…Ù€Ù€Ù€Ø¯    Ù…Ø­Ù…Ø¯"/>
    <x v="0"/>
    <s v="mreed@..."/>
    <x v="0"/>
    <s v="EGY"/>
    <x v="0"/>
    <s v="alex"/>
    <x v="1"/>
    <s v="Headphones"/>
    <x v="0"/>
    <s v="mobile"/>
    <x v="0"/>
    <x v="0"/>
    <n v="1500"/>
    <x v="1"/>
    <m/>
    <x v="0"/>
    <s v="cash"/>
    <x v="1"/>
    <m/>
    <x v="1"/>
    <s v="pending"/>
    <x v="0"/>
    <x v="1"/>
    <x v="1"/>
    <m/>
    <s v="Order#9634 | Customer: Ø£Ø­Ù…Ù€Ù€Ù€Ø¯    Ù…Ø­Ù…Ø¯ | Product: HEADPHONES | Price: 1500"/>
  </r>
  <r>
    <m/>
    <x v="0"/>
    <d v="2025-05-30T00:00:00"/>
    <x v="0"/>
    <m/>
    <x v="1"/>
    <s v="invalid_email"/>
    <x v="1"/>
    <s v="UAE"/>
    <x v="0"/>
    <s v="Dubai"/>
    <x v="1"/>
    <m/>
    <x v="1"/>
    <s v="Laptop"/>
    <x v="0"/>
    <x v="1"/>
    <m/>
    <x v="0"/>
    <m/>
    <x v="0"/>
    <m/>
    <x v="0"/>
    <m/>
    <x v="1"/>
    <s v="Delivered"/>
    <x v="0"/>
    <x v="1"/>
    <x v="1"/>
    <m/>
    <s v="Order#None | Customer:  | Product: None | Price: None"/>
  </r>
  <r>
    <n v="3015"/>
    <x v="1"/>
    <m/>
    <x v="1"/>
    <m/>
    <x v="1"/>
    <s v="ahmed[at]gmail[dot]com"/>
    <x v="0"/>
    <s v="UAE"/>
    <x v="0"/>
    <s v="alex"/>
    <x v="1"/>
    <s v="IPHONE"/>
    <x v="0"/>
    <s v="mobile"/>
    <x v="0"/>
    <x v="1"/>
    <m/>
    <x v="0"/>
    <s v="usd"/>
    <x v="1"/>
    <m/>
    <x v="0"/>
    <d v="2024-11-01T00:00:00"/>
    <x v="0"/>
    <s v="pending"/>
    <x v="0"/>
    <x v="2"/>
    <x v="0"/>
    <m/>
    <s v="Order#3015 | Customer: None | Product: iPhone | Price: "/>
  </r>
  <r>
    <n v="1558"/>
    <x v="1"/>
    <m/>
    <x v="1"/>
    <s v="Sandra Garcia"/>
    <x v="0"/>
    <s v="ashley73@..."/>
    <x v="0"/>
    <s v="UAE"/>
    <x v="0"/>
    <m/>
    <x v="0"/>
    <s v="Headphones"/>
    <x v="0"/>
    <s v="accessory"/>
    <x v="0"/>
    <x v="0"/>
    <n v="1000"/>
    <x v="1"/>
    <m/>
    <x v="0"/>
    <m/>
    <x v="0"/>
    <d v="2024-07-18T00:00:00"/>
    <x v="0"/>
    <s v="pending"/>
    <x v="0"/>
    <x v="1"/>
    <x v="1"/>
    <m/>
    <s v="Order#1558 | Customer: Sandra Garcia | Product: HEADPHONES | Price: 1000"/>
  </r>
  <r>
    <m/>
    <x v="0"/>
    <m/>
    <x v="1"/>
    <s v="Amy Lewis"/>
    <x v="0"/>
    <s v="invalid_email"/>
    <x v="1"/>
    <s v="UAE"/>
    <x v="0"/>
    <s v="alex"/>
    <x v="1"/>
    <s v="I-phone"/>
    <x v="0"/>
    <m/>
    <x v="1"/>
    <x v="0"/>
    <n v="1500"/>
    <x v="1"/>
    <m/>
    <x v="0"/>
    <s v="cash"/>
    <x v="1"/>
    <d v="2025-01-01T00:00:00"/>
    <x v="0"/>
    <s v="Delivered"/>
    <x v="0"/>
    <x v="1"/>
    <x v="1"/>
    <m/>
    <s v="Order#None | Customer: Amy Lewis | Product: I-phone | Price: 1500"/>
  </r>
  <r>
    <m/>
    <x v="0"/>
    <d v="2025-01-01T00:00:00"/>
    <x v="0"/>
    <s v="Ahmed Ù…Ø­Ù…Ø¯"/>
    <x v="0"/>
    <s v="invalid_email"/>
    <x v="1"/>
    <s v="ksa"/>
    <x v="0"/>
    <s v="alex"/>
    <x v="1"/>
    <s v="Lap-top"/>
    <x v="0"/>
    <s v="mobile"/>
    <x v="0"/>
    <x v="0"/>
    <n v="1000"/>
    <x v="1"/>
    <m/>
    <x v="0"/>
    <s v="paypal"/>
    <x v="1"/>
    <m/>
    <x v="1"/>
    <s v="Delivered"/>
    <x v="0"/>
    <x v="2"/>
    <x v="0"/>
    <m/>
    <s v="Order#None | Customer: Ahmed Ù…Ø­Ù…Ø¯ | Product: Lap-top | Price: 1000"/>
  </r>
  <r>
    <m/>
    <x v="0"/>
    <s v="invalid"/>
    <x v="0"/>
    <s v="Ø§Ø­Ù…Ø¯ Ù…Ø­Ù…Ø¯"/>
    <x v="0"/>
    <s v="davidgriffin@yahoo.com"/>
    <x v="0"/>
    <s v="ksa"/>
    <x v="0"/>
    <m/>
    <x v="0"/>
    <s v="Headphones"/>
    <x v="0"/>
    <s v="accessory"/>
    <x v="0"/>
    <x v="1"/>
    <s v="USD 100"/>
    <x v="0"/>
    <s v="EUR"/>
    <x v="1"/>
    <s v="Credit Card"/>
    <x v="1"/>
    <d v="2025-08-04T00:00:00"/>
    <x v="0"/>
    <s v="pending"/>
    <x v="0"/>
    <x v="2"/>
    <x v="0"/>
    <m/>
    <s v="Order#None | Customer: Ø§Ø­Ù…Ø¯ Ù…Ø­Ù…Ø¯ | Product: Headphones | Price: USD 100"/>
  </r>
  <r>
    <n v="6486"/>
    <x v="0"/>
    <s v="invalid"/>
    <x v="0"/>
    <m/>
    <x v="1"/>
    <s v="kristenerickson@..."/>
    <x v="0"/>
    <s v="UAE"/>
    <x v="0"/>
    <s v="alex"/>
    <x v="1"/>
    <s v="I-phone"/>
    <x v="0"/>
    <s v="mobile"/>
    <x v="0"/>
    <x v="1"/>
    <m/>
    <x v="0"/>
    <s v="usd"/>
    <x v="1"/>
    <s v="pay on delevery"/>
    <x v="1"/>
    <m/>
    <x v="1"/>
    <m/>
    <x v="1"/>
    <x v="1"/>
    <x v="1"/>
    <m/>
    <s v="Order#6486 | Customer: None | Product: I-phone | Price: "/>
  </r>
  <r>
    <n v="7939"/>
    <x v="1"/>
    <d v="2025-01-01T00:00:00"/>
    <x v="0"/>
    <s v="David Smith"/>
    <x v="0"/>
    <s v="ahmed[at]gmail[dot]com"/>
    <x v="0"/>
    <s v="EGY"/>
    <x v="0"/>
    <m/>
    <x v="0"/>
    <s v="Headphones"/>
    <x v="0"/>
    <s v="Headphones"/>
    <x v="0"/>
    <x v="0"/>
    <n v="1500"/>
    <x v="1"/>
    <m/>
    <x v="0"/>
    <s v="cash"/>
    <x v="1"/>
    <d v="2025-01-01T00:00:00"/>
    <x v="0"/>
    <s v="lost"/>
    <x v="0"/>
    <x v="1"/>
    <x v="1"/>
    <m/>
    <s v="Order#7939 | Customer: David Smith | Product: HEADPHONES | Price: 1500"/>
  </r>
  <r>
    <n v="4801"/>
    <x v="1"/>
    <m/>
    <x v="1"/>
    <m/>
    <x v="1"/>
    <s v="alan43@greene.com"/>
    <x v="0"/>
    <s v="EGY"/>
    <x v="0"/>
    <m/>
    <x v="0"/>
    <s v="iph0ne"/>
    <x v="0"/>
    <s v="mobile"/>
    <x v="0"/>
    <x v="0"/>
    <n v="1000"/>
    <x v="1"/>
    <m/>
    <x v="0"/>
    <m/>
    <x v="0"/>
    <d v="2025-02-25T00:00:00"/>
    <x v="0"/>
    <s v="Delivered"/>
    <x v="0"/>
    <x v="1"/>
    <x v="1"/>
    <m/>
    <s v="Order#4801 | Customer:  | Product: iph0ne | Price: 1000"/>
  </r>
  <r>
    <m/>
    <x v="0"/>
    <d v="2025-02-11T00:00:00"/>
    <x v="0"/>
    <s v="Ø§Ø­Ù…Ø¯ Ù…Ø­Ù…Ø¯"/>
    <x v="0"/>
    <s v="ahmed[at]gmail[dot]com"/>
    <x v="0"/>
    <s v="EGY"/>
    <x v="0"/>
    <s v="cairo"/>
    <x v="1"/>
    <s v="Lap-top"/>
    <x v="0"/>
    <s v="Lap-top"/>
    <x v="0"/>
    <x v="0"/>
    <m/>
    <x v="0"/>
    <m/>
    <x v="0"/>
    <s v="paypal"/>
    <x v="1"/>
    <d v="2025-02-23T00:00:00"/>
    <x v="0"/>
    <s v="pending"/>
    <x v="0"/>
    <x v="1"/>
    <x v="1"/>
    <m/>
    <s v="Order#None | Customer: Ø§Ø­Ù…Ø¯ Ù…Ø­Ù…Ø¯ | Product: Lap-top | Price: "/>
  </r>
  <r>
    <n v="9819"/>
    <x v="1"/>
    <s v="invalid"/>
    <x v="0"/>
    <s v="AHMED MOHAMED"/>
    <x v="0"/>
    <s v="invalid_email"/>
    <x v="1"/>
    <s v="EGY"/>
    <x v="0"/>
    <s v="alex"/>
    <x v="1"/>
    <m/>
    <x v="1"/>
    <s v="accessory"/>
    <x v="0"/>
    <x v="0"/>
    <s v="USD 100"/>
    <x v="0"/>
    <s v="usd"/>
    <x v="1"/>
    <m/>
    <x v="0"/>
    <m/>
    <x v="1"/>
    <m/>
    <x v="1"/>
    <x v="1"/>
    <x v="1"/>
    <m/>
    <s v="Order#9819 | Customer: AHMED MOHAMED | Product: None | Price: USD 100"/>
  </r>
  <r>
    <m/>
    <x v="0"/>
    <d v="2025-02-04T00:00:00"/>
    <x v="0"/>
    <m/>
    <x v="1"/>
    <s v="benjamin76@..."/>
    <x v="0"/>
    <s v="EGY"/>
    <x v="0"/>
    <m/>
    <x v="0"/>
    <s v="IPHONE"/>
    <x v="0"/>
    <s v="accessory"/>
    <x v="0"/>
    <x v="1"/>
    <n v="1500"/>
    <x v="1"/>
    <s v="EUR"/>
    <x v="1"/>
    <s v="pay on delevery"/>
    <x v="1"/>
    <d v="2025-01-01T00:00:00"/>
    <x v="0"/>
    <s v="pending"/>
    <x v="0"/>
    <x v="3"/>
    <x v="0"/>
    <m/>
    <s v="Order#None | Customer:  | Product: iPhone | Price: 1500"/>
  </r>
  <r>
    <m/>
    <x v="0"/>
    <d v="2025-01-01T00:00:00"/>
    <x v="0"/>
    <s v="Ø§Ø­Ù…Ø¯ Ù…Ø­Ù…Ø¯"/>
    <x v="0"/>
    <s v="ANGELAWEBSTER@YAHOO.COM"/>
    <x v="0"/>
    <s v="UAE"/>
    <x v="0"/>
    <s v="cairo"/>
    <x v="1"/>
    <s v="Headphones"/>
    <x v="0"/>
    <s v="accessory"/>
    <x v="0"/>
    <x v="1"/>
    <s v="EGP"/>
    <x v="0"/>
    <s v="usd"/>
    <x v="1"/>
    <m/>
    <x v="0"/>
    <m/>
    <x v="1"/>
    <s v="Delivered"/>
    <x v="0"/>
    <x v="1"/>
    <x v="1"/>
    <m/>
    <s v="Order#None | Customer: Ø§Ø­Ù…Ø¯ Ù…Ø­Ù…Ø¯ | Product: HEADPHONES | Price: EGP"/>
  </r>
  <r>
    <m/>
    <x v="0"/>
    <s v="invalid"/>
    <x v="0"/>
    <s v="Tammy Mitchell"/>
    <x v="0"/>
    <s v="MICHAELAANDERSON@RUIZ.COM"/>
    <x v="0"/>
    <s v="EGY"/>
    <x v="0"/>
    <s v="Dubai"/>
    <x v="1"/>
    <s v="IPHONE"/>
    <x v="0"/>
    <m/>
    <x v="1"/>
    <x v="1"/>
    <n v="1000"/>
    <x v="1"/>
    <s v="usd"/>
    <x v="1"/>
    <s v="pay on delevery"/>
    <x v="1"/>
    <s v="02-23-2025"/>
    <x v="0"/>
    <m/>
    <x v="1"/>
    <x v="1"/>
    <x v="1"/>
    <m/>
    <s v="Order#None | Customer: Tammy Mitchell | Product: IPHONE | Price: 1000"/>
  </r>
  <r>
    <n v="5218"/>
    <x v="1"/>
    <d v="2025-09-03T00:00:00"/>
    <x v="0"/>
    <m/>
    <x v="1"/>
    <s v="jonesdavid@..."/>
    <x v="0"/>
    <s v="UAE"/>
    <x v="0"/>
    <s v="cairo"/>
    <x v="1"/>
    <s v="IPHONE"/>
    <x v="0"/>
    <s v="Accessories"/>
    <x v="0"/>
    <x v="1"/>
    <n v="1000"/>
    <x v="1"/>
    <s v="EGP"/>
    <x v="1"/>
    <m/>
    <x v="0"/>
    <d v="2023-12-07T00:00:00"/>
    <x v="0"/>
    <m/>
    <x v="1"/>
    <x v="1"/>
    <x v="1"/>
    <m/>
    <s v="Order#5218 | Customer:  | Product: IPHONE | Price: 1000"/>
  </r>
  <r>
    <m/>
    <x v="0"/>
    <m/>
    <x v="1"/>
    <s v="Alice King"/>
    <x v="0"/>
    <s v="michael93@gmail.com"/>
    <x v="0"/>
    <m/>
    <x v="1"/>
    <s v="Dubai"/>
    <x v="1"/>
    <m/>
    <x v="1"/>
    <s v="Accessories"/>
    <x v="0"/>
    <x v="1"/>
    <m/>
    <x v="0"/>
    <m/>
    <x v="0"/>
    <s v="pay on delevery"/>
    <x v="1"/>
    <m/>
    <x v="1"/>
    <m/>
    <x v="1"/>
    <x v="1"/>
    <x v="1"/>
    <m/>
    <s v="Order#None | Customer: Alice King | Product: None | Price: None"/>
  </r>
  <r>
    <n v="9182"/>
    <x v="0"/>
    <s v="invalid"/>
    <x v="0"/>
    <s v="Ahmed Ù…Ø­Ù…Ø¯"/>
    <x v="0"/>
    <s v="trevor27@shaw.com"/>
    <x v="0"/>
    <m/>
    <x v="1"/>
    <s v="Dubai"/>
    <x v="1"/>
    <m/>
    <x v="1"/>
    <s v="mobile"/>
    <x v="0"/>
    <x v="0"/>
    <s v="Wrong thousand"/>
    <x v="0"/>
    <m/>
    <x v="0"/>
    <s v="pay on delevery"/>
    <x v="1"/>
    <m/>
    <x v="1"/>
    <s v="pending"/>
    <x v="0"/>
    <x v="1"/>
    <x v="1"/>
    <m/>
    <s v="Order#9182 | Customer: Ahmed Ù…Ø­Ù…Ø¯ | Product: None | Price: Wrong thousand"/>
  </r>
  <r>
    <m/>
    <x v="0"/>
    <d v="2024-08-11T00:00:00"/>
    <x v="0"/>
    <s v="Ø§Ø­Ù…Ø¯ Ù…Ø­Ù…Ø¯"/>
    <x v="0"/>
    <s v="sean24@gutierrez.com"/>
    <x v="0"/>
    <s v="EGY"/>
    <x v="0"/>
    <s v="alex"/>
    <x v="1"/>
    <m/>
    <x v="1"/>
    <s v="mobile"/>
    <x v="0"/>
    <x v="0"/>
    <n v="1000"/>
    <x v="1"/>
    <s v="EUR"/>
    <x v="1"/>
    <s v="Credit Card"/>
    <x v="1"/>
    <m/>
    <x v="1"/>
    <s v="Delivered"/>
    <x v="0"/>
    <x v="0"/>
    <x v="0"/>
    <m/>
    <s v="Order#None | Customer: Ø§Ø­Ù…Ø¯ Ù…Ø­Ù…Ø¯ | Product: None | Price: 1000"/>
  </r>
  <r>
    <n v="7402"/>
    <x v="1"/>
    <m/>
    <x v="1"/>
    <m/>
    <x v="1"/>
    <s v="invalid_email"/>
    <x v="1"/>
    <s v="EGY"/>
    <x v="0"/>
    <s v="cairo"/>
    <x v="1"/>
    <s v="IPHONE"/>
    <x v="0"/>
    <s v="mobile"/>
    <x v="0"/>
    <x v="1"/>
    <s v="EGP"/>
    <x v="0"/>
    <s v="EUR"/>
    <x v="1"/>
    <m/>
    <x v="0"/>
    <m/>
    <x v="1"/>
    <s v="pending"/>
    <x v="0"/>
    <x v="1"/>
    <x v="1"/>
    <m/>
    <s v="Order#7402 | Customer: None | Product: IPHONE | Price: EGP"/>
  </r>
  <r>
    <n v="1617"/>
    <x v="0"/>
    <d v="2024-04-23T00:00:00"/>
    <x v="0"/>
    <s v="Ahmed Ù…Ø­Ù…Ø¯"/>
    <x v="0"/>
    <s v="invalid_email"/>
    <x v="1"/>
    <s v="UAE"/>
    <x v="0"/>
    <m/>
    <x v="0"/>
    <s v="IPHONE"/>
    <x v="0"/>
    <s v="Laptop"/>
    <x v="0"/>
    <x v="0"/>
    <n v="1500"/>
    <x v="1"/>
    <m/>
    <x v="0"/>
    <s v="cash"/>
    <x v="1"/>
    <m/>
    <x v="1"/>
    <m/>
    <x v="1"/>
    <x v="1"/>
    <x v="1"/>
    <m/>
    <s v="Order#1617 | Customer: Ahmed Ù…Ø­Ù…Ø¯ | Product: iPhone | Price: 1500"/>
  </r>
  <r>
    <m/>
    <x v="0"/>
    <d v="2025-01-01T00:00:00"/>
    <x v="0"/>
    <s v="AHMED MOHAMED"/>
    <x v="0"/>
    <s v="georgeadams@hotmail.com"/>
    <x v="0"/>
    <m/>
    <x v="1"/>
    <m/>
    <x v="0"/>
    <s v="Headphones"/>
    <x v="0"/>
    <s v="Accessories"/>
    <x v="0"/>
    <x v="1"/>
    <n v="2500"/>
    <x v="1"/>
    <s v="usd"/>
    <x v="1"/>
    <m/>
    <x v="0"/>
    <d v="2024-11-29T00:00:00"/>
    <x v="0"/>
    <m/>
    <x v="1"/>
    <x v="1"/>
    <x v="1"/>
    <m/>
    <s v="Order#None | Customer: AHMED MOHAMED | Product: Headphones | Price: 2500"/>
  </r>
  <r>
    <n v="1676"/>
    <x v="0"/>
    <s v="invalid"/>
    <x v="0"/>
    <s v="April Bender"/>
    <x v="0"/>
    <s v="XREESE@GMAIL.COM"/>
    <x v="0"/>
    <s v="EGY"/>
    <x v="0"/>
    <s v="cairo"/>
    <x v="1"/>
    <s v="Headphones"/>
    <x v="0"/>
    <m/>
    <x v="1"/>
    <x v="0"/>
    <n v="2500"/>
    <x v="1"/>
    <m/>
    <x v="0"/>
    <s v="cash"/>
    <x v="1"/>
    <m/>
    <x v="1"/>
    <m/>
    <x v="1"/>
    <x v="1"/>
    <x v="1"/>
    <m/>
    <s v="Order#1676 | Customer: April Bender | Product: HEADPHONES | Price: 2500"/>
  </r>
  <r>
    <m/>
    <x v="0"/>
    <s v="invalid"/>
    <x v="0"/>
    <s v="AHMED MOHAMED"/>
    <x v="0"/>
    <s v="harroyo@..."/>
    <x v="0"/>
    <s v="EGY"/>
    <x v="0"/>
    <s v="cairo"/>
    <x v="1"/>
    <s v="Laptop"/>
    <x v="0"/>
    <s v="mobile"/>
    <x v="0"/>
    <x v="1"/>
    <s v="Wrong thousand"/>
    <x v="0"/>
    <m/>
    <x v="0"/>
    <s v="paypal"/>
    <x v="1"/>
    <m/>
    <x v="1"/>
    <s v="pending"/>
    <x v="0"/>
    <x v="1"/>
    <x v="1"/>
    <m/>
    <s v="Order#None | Customer: AHMED MOHAMED | Product: Laptop | Price: Wrong thousand"/>
  </r>
  <r>
    <m/>
    <x v="0"/>
    <d v="2025-01-01T00:00:00"/>
    <x v="0"/>
    <m/>
    <x v="1"/>
    <s v="invalid_email"/>
    <x v="1"/>
    <s v="UAE"/>
    <x v="0"/>
    <s v="Dubai"/>
    <x v="1"/>
    <s v="Headphones"/>
    <x v="0"/>
    <m/>
    <x v="1"/>
    <x v="1"/>
    <m/>
    <x v="0"/>
    <s v="usd"/>
    <x v="1"/>
    <m/>
    <x v="0"/>
    <d v="2024-08-08T00:00:00"/>
    <x v="0"/>
    <s v="pending"/>
    <x v="0"/>
    <x v="0"/>
    <x v="0"/>
    <m/>
    <s v="Order#None | Customer:  | Product: HEADPHONES | Price: None"/>
  </r>
  <r>
    <m/>
    <x v="0"/>
    <s v="invalid"/>
    <x v="0"/>
    <s v="Ø£Ø­Ù…Ù€Ù€Ù€Ø¯    Ù…Ø­Ù…Ø¯"/>
    <x v="0"/>
    <s v="johnavery@..."/>
    <x v="0"/>
    <s v="ksa"/>
    <x v="0"/>
    <s v="alex"/>
    <x v="1"/>
    <s v="I-phone"/>
    <x v="0"/>
    <s v="mobile"/>
    <x v="0"/>
    <x v="0"/>
    <n v="1000"/>
    <x v="1"/>
    <s v="usd"/>
    <x v="1"/>
    <s v="paypal"/>
    <x v="1"/>
    <d v="2025-06-18T00:00:00"/>
    <x v="0"/>
    <s v="lost"/>
    <x v="0"/>
    <x v="1"/>
    <x v="1"/>
    <m/>
    <s v="Order#None | Customer: Ø£Ø­Ù…Ù€Ù€Ù€Ø¯    Ù…Ø­Ù…Ø¯ | Product: I-phone | Price: 1000"/>
  </r>
  <r>
    <m/>
    <x v="0"/>
    <d v="2023-10-25T00:00:00"/>
    <x v="0"/>
    <s v="Marie Morris"/>
    <x v="0"/>
    <s v="invalid_email"/>
    <x v="1"/>
    <s v="EGY"/>
    <x v="0"/>
    <s v="Dubai"/>
    <x v="1"/>
    <s v="I-phone"/>
    <x v="0"/>
    <s v="mobile"/>
    <x v="0"/>
    <x v="1"/>
    <s v="Wrong thousand"/>
    <x v="0"/>
    <s v="EGP"/>
    <x v="1"/>
    <m/>
    <x v="0"/>
    <d v="2025-01-01T00:00:00"/>
    <x v="0"/>
    <s v="pending"/>
    <x v="0"/>
    <x v="1"/>
    <x v="1"/>
    <m/>
    <s v="Order#None | Customer: Marie Morris | Product: I-phone | Price: Wrong thousand"/>
  </r>
  <r>
    <n v="9757"/>
    <x v="1"/>
    <s v="04-27-2024"/>
    <x v="0"/>
    <s v="Ø§Ø­Ù…Ø¯ Ù…Ø­Ù…Ø¯"/>
    <x v="0"/>
    <s v="invalid_email"/>
    <x v="1"/>
    <s v="EGY"/>
    <x v="0"/>
    <s v="Dubai"/>
    <x v="1"/>
    <s v="IPHONE"/>
    <x v="0"/>
    <s v="Laptop"/>
    <x v="0"/>
    <x v="1"/>
    <s v="USD 100"/>
    <x v="0"/>
    <m/>
    <x v="0"/>
    <s v="pay on delevery"/>
    <x v="1"/>
    <m/>
    <x v="1"/>
    <s v="pending"/>
    <x v="0"/>
    <x v="1"/>
    <x v="1"/>
    <m/>
    <s v="Order#9757 | Customer: Ø§Ø­Ù…Ø¯ Ù…Ø­Ù…Ø¯ | Product: iPhone | Price: USD 100"/>
  </r>
  <r>
    <m/>
    <x v="0"/>
    <s v="invalid"/>
    <x v="0"/>
    <s v="Ø§Ø­Ù…Ø¯ Ù…Ø­Ù…Ø¯"/>
    <x v="0"/>
    <s v="ASHLEYPETERSON@JOHNSON.COM"/>
    <x v="0"/>
    <s v="EGY"/>
    <x v="0"/>
    <m/>
    <x v="0"/>
    <s v="Laptop"/>
    <x v="0"/>
    <s v="Laptop"/>
    <x v="0"/>
    <x v="0"/>
    <m/>
    <x v="0"/>
    <s v="usd"/>
    <x v="1"/>
    <m/>
    <x v="0"/>
    <m/>
    <x v="1"/>
    <s v="pending"/>
    <x v="0"/>
    <x v="1"/>
    <x v="1"/>
    <m/>
    <s v="Order#None | Customer: Ø§Ø­Ù…Ø¯ Ù…Ø­Ù…Ø¯ | Product: Laptop | Price: None"/>
  </r>
  <r>
    <m/>
    <x v="0"/>
    <m/>
    <x v="1"/>
    <s v="Ø£Ø­Ù…Ù€Ù€Ù€Ø¯    Ù…Ø­Ù…Ø¯"/>
    <x v="0"/>
    <s v="invalid_email"/>
    <x v="1"/>
    <s v="EGY"/>
    <x v="0"/>
    <s v="cairo"/>
    <x v="1"/>
    <s v="IPHONE"/>
    <x v="0"/>
    <s v="Laptop"/>
    <x v="0"/>
    <x v="0"/>
    <n v="2500"/>
    <x v="1"/>
    <s v="usd"/>
    <x v="1"/>
    <s v="cash"/>
    <x v="1"/>
    <d v="2024-03-07T00:00:00"/>
    <x v="0"/>
    <s v="Delivered"/>
    <x v="0"/>
    <x v="0"/>
    <x v="0"/>
    <m/>
    <s v="Order#None | Customer: Ø£Ø­Ù…Ù€Ù€Ù€Ø¯    Ù…Ø­Ù…Ø¯ | Product: IPHONE | Price: 2500"/>
  </r>
  <r>
    <n v="4867"/>
    <x v="0"/>
    <s v="09-13-2024"/>
    <x v="0"/>
    <s v="AHMED MOHAMED"/>
    <x v="0"/>
    <s v="ahmed[at]gmail[dot]com"/>
    <x v="0"/>
    <s v="UAE"/>
    <x v="0"/>
    <s v="cairo"/>
    <x v="1"/>
    <s v="iph0ne"/>
    <x v="0"/>
    <s v="Accessories"/>
    <x v="0"/>
    <x v="1"/>
    <n v="1500"/>
    <x v="1"/>
    <s v="EGP"/>
    <x v="1"/>
    <m/>
    <x v="0"/>
    <m/>
    <x v="1"/>
    <m/>
    <x v="1"/>
    <x v="1"/>
    <x v="1"/>
    <m/>
    <s v="Order#4867 | Customer: AHMED MOHAMED | Product: iph0ne | Price: 1500"/>
  </r>
  <r>
    <n v="8919"/>
    <x v="1"/>
    <m/>
    <x v="1"/>
    <m/>
    <x v="1"/>
    <s v="invalid_email"/>
    <x v="1"/>
    <s v="EGY"/>
    <x v="0"/>
    <s v="cairo"/>
    <x v="1"/>
    <s v="Laptop"/>
    <x v="0"/>
    <s v="accessory"/>
    <x v="0"/>
    <x v="0"/>
    <s v="EGP"/>
    <x v="0"/>
    <s v="EGP"/>
    <x v="1"/>
    <s v="pay on delevery"/>
    <x v="1"/>
    <s v="05-14-2025"/>
    <x v="0"/>
    <s v="Delivered"/>
    <x v="0"/>
    <x v="1"/>
    <x v="1"/>
    <m/>
    <s v="Order#8919 | Customer:  | Product: Laptop | Price: EGP"/>
  </r>
  <r>
    <n v="3126"/>
    <x v="1"/>
    <d v="2023-10-17T00:00:00"/>
    <x v="0"/>
    <s v="Connie Dunn"/>
    <x v="0"/>
    <s v="MEGAN21@LANE.COM"/>
    <x v="0"/>
    <s v="EGY"/>
    <x v="0"/>
    <s v="cairo"/>
    <x v="1"/>
    <s v="iph0ne"/>
    <x v="0"/>
    <s v="Accessories"/>
    <x v="0"/>
    <x v="1"/>
    <n v="1000"/>
    <x v="1"/>
    <s v="EUR"/>
    <x v="1"/>
    <m/>
    <x v="0"/>
    <d v="2024-07-28T00:00:00"/>
    <x v="0"/>
    <s v="Delivered"/>
    <x v="0"/>
    <x v="1"/>
    <x v="1"/>
    <m/>
    <s v="Order#3126 | Customer: Connie Dunn | Product: iph0ne | Price: 1000"/>
  </r>
  <r>
    <n v="6688"/>
    <x v="0"/>
    <s v="invalid"/>
    <x v="0"/>
    <m/>
    <x v="1"/>
    <s v="invalid_email"/>
    <x v="1"/>
    <s v="UAE"/>
    <x v="0"/>
    <m/>
    <x v="0"/>
    <s v="I-phone"/>
    <x v="0"/>
    <s v="Laptop"/>
    <x v="0"/>
    <x v="0"/>
    <s v="Wrong thousand"/>
    <x v="0"/>
    <s v="EGP"/>
    <x v="1"/>
    <s v="pay on delevery"/>
    <x v="1"/>
    <d v="2024-06-16T00:00:00"/>
    <x v="0"/>
    <s v="pending"/>
    <x v="0"/>
    <x v="1"/>
    <x v="1"/>
    <m/>
    <s v="Order#6688 | Customer: None | Product: I-phone | Price: Wrong thousand"/>
  </r>
  <r>
    <n v="6995"/>
    <x v="0"/>
    <d v="2025-01-01T00:00:00"/>
    <x v="0"/>
    <s v="Ø§Ø­Ù…Ø¯ Ù…Ø­Ù…Ø¯"/>
    <x v="0"/>
    <s v="SANCHEZAARON@JOHNSON.COM"/>
    <x v="0"/>
    <s v="EGY"/>
    <x v="0"/>
    <s v="alex"/>
    <x v="1"/>
    <m/>
    <x v="1"/>
    <s v="mobile"/>
    <x v="0"/>
    <x v="1"/>
    <s v="USD 100"/>
    <x v="0"/>
    <m/>
    <x v="0"/>
    <m/>
    <x v="0"/>
    <m/>
    <x v="1"/>
    <s v="pending"/>
    <x v="0"/>
    <x v="3"/>
    <x v="0"/>
    <m/>
    <s v="Order#6995 | Customer: Ø§Ø­Ù…Ø¯ Ù…Ø­Ù…Ø¯ | Product: None | Price: USD 100"/>
  </r>
  <r>
    <n v="3586"/>
    <x v="0"/>
    <s v="invalid"/>
    <x v="0"/>
    <s v="Ø§Ø­Ù…Ø¯ Ù…Ø­Ù…Ø¯"/>
    <x v="0"/>
    <s v="invalid_email"/>
    <x v="1"/>
    <s v="EGY"/>
    <x v="0"/>
    <s v="cairo"/>
    <x v="1"/>
    <s v="Headphones"/>
    <x v="0"/>
    <s v="mobile"/>
    <x v="0"/>
    <x v="0"/>
    <n v="1500"/>
    <x v="1"/>
    <s v="EUR"/>
    <x v="1"/>
    <s v="pay on delevery"/>
    <x v="1"/>
    <d v="2024-10-08T00:00:00"/>
    <x v="0"/>
    <m/>
    <x v="1"/>
    <x v="1"/>
    <x v="1"/>
    <m/>
    <s v="Order#3586 | Customer: Ø§Ø­Ù…Ø¯ Ù…Ø­Ù…Ø¯ | Product: Headphones | Price: 1500"/>
  </r>
  <r>
    <n v="2925"/>
    <x v="1"/>
    <s v="11-18-2023"/>
    <x v="0"/>
    <s v="Ø£Ø­Ù…Ù€Ù€Ù€Ø¯    Ù…Ø­Ù…Ø¯"/>
    <x v="0"/>
    <s v="invalid_email"/>
    <x v="1"/>
    <s v="EGY"/>
    <x v="0"/>
    <s v="Dubai"/>
    <x v="1"/>
    <s v="iph0ne"/>
    <x v="0"/>
    <s v="Accessories"/>
    <x v="0"/>
    <x v="1"/>
    <s v="USD 100"/>
    <x v="0"/>
    <m/>
    <x v="0"/>
    <s v="pay on delevery"/>
    <x v="1"/>
    <d v="2024-03-25T00:00:00"/>
    <x v="0"/>
    <s v="lost"/>
    <x v="0"/>
    <x v="1"/>
    <x v="1"/>
    <m/>
    <s v="Order#2925 | Customer: Ø£Ø­Ù…Ù€Ù€Ù€Ø¯    Ù…Ø­Ù…Ø¯ | Product: iph0ne | Price: USD 100"/>
  </r>
  <r>
    <n v="6261"/>
    <x v="1"/>
    <m/>
    <x v="1"/>
    <s v="Ø§Ø­Ù…Ø¯ Ù…Ø­Ù…Ø¯"/>
    <x v="0"/>
    <s v="david39@..."/>
    <x v="0"/>
    <s v="EGY"/>
    <x v="0"/>
    <m/>
    <x v="0"/>
    <s v="IPHONE"/>
    <x v="0"/>
    <s v="Accessories"/>
    <x v="0"/>
    <x v="1"/>
    <s v="Wrong thousand"/>
    <x v="0"/>
    <m/>
    <x v="0"/>
    <s v="cash"/>
    <x v="1"/>
    <m/>
    <x v="1"/>
    <s v="lost"/>
    <x v="0"/>
    <x v="1"/>
    <x v="1"/>
    <m/>
    <s v="Order#6261 | Customer: Ø§Ø­Ù…Ø¯ Ù…Ø­Ù…Ø¯ | Product: IPHONE | Price: Wrong thousand"/>
  </r>
  <r>
    <n v="4619"/>
    <x v="1"/>
    <s v="invalid"/>
    <x v="0"/>
    <s v="Ø£Ø­Ù…Ù€Ù€Ù€Ø¯    Ù…Ø­Ù…Ø¯"/>
    <x v="0"/>
    <s v="invalid_email"/>
    <x v="1"/>
    <s v=" "/>
    <x v="0"/>
    <s v="cairo"/>
    <x v="1"/>
    <s v="Laptop"/>
    <x v="0"/>
    <s v="Laptop"/>
    <x v="0"/>
    <x v="0"/>
    <s v="EGP"/>
    <x v="0"/>
    <m/>
    <x v="0"/>
    <s v="Credit Card"/>
    <x v="1"/>
    <d v="2025-05-08T00:00:00"/>
    <x v="0"/>
    <s v="Delivered"/>
    <x v="0"/>
    <x v="0"/>
    <x v="0"/>
    <m/>
    <s v="Order#4619 | Customer: Ø£Ø­Ù…Ù€Ù€Ù€Ø¯    Ù…Ø­Ù…Ø¯ | Product: Laptop | Price: EGP"/>
  </r>
  <r>
    <n v="1367"/>
    <x v="1"/>
    <d v="2024-03-30T00:00:00"/>
    <x v="0"/>
    <s v="AHMED MOHAMED"/>
    <x v="0"/>
    <s v="invalid_email"/>
    <x v="1"/>
    <s v="EGY"/>
    <x v="0"/>
    <m/>
    <x v="0"/>
    <s v="iph0ne"/>
    <x v="0"/>
    <s v="Accessories"/>
    <x v="0"/>
    <x v="0"/>
    <n v="1000"/>
    <x v="1"/>
    <s v="usd"/>
    <x v="1"/>
    <s v="cash"/>
    <x v="1"/>
    <m/>
    <x v="1"/>
    <s v="pending"/>
    <x v="0"/>
    <x v="0"/>
    <x v="0"/>
    <m/>
    <s v="Order#1367 | Customer: AHMED MOHAMED | Product: iph0ne | Price: 1000"/>
  </r>
  <r>
    <m/>
    <x v="0"/>
    <m/>
    <x v="1"/>
    <s v="Ø£Ø­Ù…Ù€Ù€Ù€Ø¯    Ù…Ø­Ù…Ø¯"/>
    <x v="0"/>
    <s v="invalid_email"/>
    <x v="1"/>
    <s v="ksa"/>
    <x v="0"/>
    <s v="Dubai"/>
    <x v="1"/>
    <m/>
    <x v="1"/>
    <m/>
    <x v="1"/>
    <x v="0"/>
    <n v="2500"/>
    <x v="1"/>
    <m/>
    <x v="0"/>
    <s v="cash"/>
    <x v="1"/>
    <m/>
    <x v="1"/>
    <m/>
    <x v="1"/>
    <x v="3"/>
    <x v="0"/>
    <m/>
    <s v="Order#None | Customer: Ø£Ø­Ù…Ù€Ù€Ù€Ø¯    Ù…Ø­Ù…Ø¯ | Product: None | Price: 2500"/>
  </r>
  <r>
    <m/>
    <x v="0"/>
    <s v="05-27-2024"/>
    <x v="0"/>
    <s v="Mark Davis"/>
    <x v="0"/>
    <s v="invalid_email"/>
    <x v="1"/>
    <s v="EGY"/>
    <x v="0"/>
    <s v="alex"/>
    <x v="1"/>
    <s v="iph0ne"/>
    <x v="0"/>
    <s v="mobile"/>
    <x v="0"/>
    <x v="1"/>
    <m/>
    <x v="0"/>
    <s v="usd"/>
    <x v="1"/>
    <m/>
    <x v="0"/>
    <m/>
    <x v="1"/>
    <s v="lost"/>
    <x v="0"/>
    <x v="1"/>
    <x v="1"/>
    <m/>
    <s v="Order#None | Customer: Mark Davis | Product: iph0ne | Price: None"/>
  </r>
  <r>
    <m/>
    <x v="0"/>
    <d v="2023-12-12T00:00:00"/>
    <x v="0"/>
    <s v="Ø£Ø­Ù…Ù€Ù€Ù€Ø¯    Ù…Ø­Ù…Ø¯"/>
    <x v="0"/>
    <s v="invalid_email"/>
    <x v="1"/>
    <s v="UAE"/>
    <x v="0"/>
    <m/>
    <x v="0"/>
    <s v="I-phone"/>
    <x v="0"/>
    <s v="accessory"/>
    <x v="0"/>
    <x v="0"/>
    <s v="EGP"/>
    <x v="0"/>
    <m/>
    <x v="0"/>
    <s v="Credit Card"/>
    <x v="1"/>
    <d v="2025-02-16T00:00:00"/>
    <x v="0"/>
    <s v="pending"/>
    <x v="0"/>
    <x v="1"/>
    <x v="1"/>
    <m/>
    <s v="Order#None | Customer: Ø£Ø­Ù…Ù€Ù€Ù€Ø¯    Ù…Ø­Ù…Ø¯ | Product: I-phone | Price: EGP"/>
  </r>
  <r>
    <m/>
    <x v="0"/>
    <d v="2025-01-01T00:00:00"/>
    <x v="0"/>
    <s v="Stephanie Drake"/>
    <x v="0"/>
    <s v="invalid_email"/>
    <x v="1"/>
    <s v="ksa"/>
    <x v="0"/>
    <s v="cairo"/>
    <x v="1"/>
    <s v="Headphones"/>
    <x v="0"/>
    <s v="mobile"/>
    <x v="0"/>
    <x v="1"/>
    <n v="1000"/>
    <x v="1"/>
    <m/>
    <x v="0"/>
    <s v="paypal"/>
    <x v="1"/>
    <m/>
    <x v="1"/>
    <s v="lost"/>
    <x v="0"/>
    <x v="1"/>
    <x v="1"/>
    <m/>
    <s v="Order#None | Customer: Stephanie Drake | Product: Headphones | Price: 1000"/>
  </r>
  <r>
    <n v="9397"/>
    <x v="0"/>
    <d v="2024-05-11T00:00:00"/>
    <x v="0"/>
    <s v="Ø§Ø­Ù…Ø¯ Ù…Ø­Ù…Ø¯"/>
    <x v="0"/>
    <s v="REGINARAMIREZ@GONZALES.NET"/>
    <x v="0"/>
    <s v=" "/>
    <x v="0"/>
    <s v="alex"/>
    <x v="1"/>
    <s v="IPHONE"/>
    <x v="0"/>
    <s v="accessory"/>
    <x v="0"/>
    <x v="1"/>
    <n v="1500"/>
    <x v="1"/>
    <s v="usd"/>
    <x v="1"/>
    <s v="Credit Card"/>
    <x v="1"/>
    <d v="2025-01-01T00:00:00"/>
    <x v="0"/>
    <s v="pending"/>
    <x v="0"/>
    <x v="1"/>
    <x v="1"/>
    <m/>
    <s v="Order#9397 | Customer: Ø§Ø­Ù…Ø¯ Ù…Ø­Ù…Ø¯ | Product: IPHONE | Price: 1500"/>
  </r>
  <r>
    <m/>
    <x v="0"/>
    <m/>
    <x v="1"/>
    <m/>
    <x v="1"/>
    <s v="invalid_email"/>
    <x v="1"/>
    <s v="UAE"/>
    <x v="0"/>
    <s v="cairo"/>
    <x v="1"/>
    <s v="IPHONE"/>
    <x v="0"/>
    <s v="mobile"/>
    <x v="0"/>
    <x v="0"/>
    <m/>
    <x v="0"/>
    <s v="usd"/>
    <x v="1"/>
    <m/>
    <x v="0"/>
    <m/>
    <x v="1"/>
    <s v="pending"/>
    <x v="0"/>
    <x v="3"/>
    <x v="0"/>
    <m/>
    <s v="Order#None | Customer: None | Product: IPHONE | Price: "/>
  </r>
  <r>
    <n v="4263"/>
    <x v="1"/>
    <s v="invalid"/>
    <x v="0"/>
    <s v="Ø£Ø­Ù…Ù€Ù€Ù€Ø¯    Ù…Ø­Ù…Ø¯"/>
    <x v="0"/>
    <s v="acevedoallison@yahoo.com"/>
    <x v="0"/>
    <s v="EGY"/>
    <x v="0"/>
    <s v="alex"/>
    <x v="1"/>
    <s v="Headphones"/>
    <x v="0"/>
    <s v="Accessories"/>
    <x v="0"/>
    <x v="0"/>
    <m/>
    <x v="0"/>
    <s v="EGP"/>
    <x v="1"/>
    <m/>
    <x v="0"/>
    <s v="06-15-2024"/>
    <x v="0"/>
    <m/>
    <x v="1"/>
    <x v="1"/>
    <x v="1"/>
    <m/>
    <s v="Order#4263 | Customer: Ø£Ø­Ù…Ù€Ù€Ù€Ø¯    Ù…Ø­Ù…Ø¯ | Product: HEADPHONES | Price: None"/>
  </r>
  <r>
    <n v="1816"/>
    <x v="0"/>
    <d v="2024-03-02T00:00:00"/>
    <x v="0"/>
    <s v="Ø§Ø­Ù…Ø¯ Ù…Ø­Ù…Ø¯"/>
    <x v="0"/>
    <s v="cmiller@yahoo.com"/>
    <x v="0"/>
    <s v="ksa"/>
    <x v="0"/>
    <s v="Dubai"/>
    <x v="1"/>
    <s v="Headphones"/>
    <x v="0"/>
    <s v="mobile"/>
    <x v="0"/>
    <x v="0"/>
    <n v="2500"/>
    <x v="1"/>
    <m/>
    <x v="0"/>
    <s v="pay on delevery"/>
    <x v="1"/>
    <m/>
    <x v="1"/>
    <s v="pending"/>
    <x v="0"/>
    <x v="1"/>
    <x v="1"/>
    <m/>
    <s v="Order#1816 | Customer: Ø§Ø­Ù…Ø¯ Ù…Ø­Ù…Ø¯ | Product: HEADPHONES | Price: 2500"/>
  </r>
  <r>
    <n v="5564"/>
    <x v="1"/>
    <d v="2024-05-06T00:00:00"/>
    <x v="0"/>
    <s v="Ahmed Ù…Ø­Ù…Ø¯"/>
    <x v="0"/>
    <s v="invalid_email"/>
    <x v="1"/>
    <m/>
    <x v="1"/>
    <m/>
    <x v="0"/>
    <s v="Lap-top"/>
    <x v="0"/>
    <s v="Lap-top"/>
    <x v="0"/>
    <x v="1"/>
    <m/>
    <x v="0"/>
    <m/>
    <x v="0"/>
    <m/>
    <x v="0"/>
    <d v="2023-10-16T00:00:00"/>
    <x v="0"/>
    <s v="pending"/>
    <x v="0"/>
    <x v="0"/>
    <x v="0"/>
    <m/>
    <s v="Order#5564 | Customer: Ahmed Ù…Ø­Ù…Ø¯ | Product: Lap-top | Price: None"/>
  </r>
  <r>
    <m/>
    <x v="0"/>
    <m/>
    <x v="1"/>
    <s v="AHMED MOHAMED"/>
    <x v="0"/>
    <s v="invalid_email"/>
    <x v="1"/>
    <s v="EGY"/>
    <x v="0"/>
    <s v="cairo"/>
    <x v="1"/>
    <s v="Laptop"/>
    <x v="0"/>
    <s v="Laptop"/>
    <x v="0"/>
    <x v="0"/>
    <s v="Wrong thousand"/>
    <x v="0"/>
    <s v="EGP"/>
    <x v="1"/>
    <s v="pay on delevery"/>
    <x v="1"/>
    <m/>
    <x v="1"/>
    <m/>
    <x v="1"/>
    <x v="1"/>
    <x v="1"/>
    <m/>
    <s v="Order#None | Customer: AHMED MOHAMED | Product: Laptop | Price: Wrong thousand"/>
  </r>
  <r>
    <n v="2404"/>
    <x v="0"/>
    <d v="2023-10-25T00:00:00"/>
    <x v="0"/>
    <m/>
    <x v="1"/>
    <s v="invalid_email"/>
    <x v="1"/>
    <s v="EGY"/>
    <x v="0"/>
    <m/>
    <x v="0"/>
    <s v="Laptop"/>
    <x v="0"/>
    <s v="mobile"/>
    <x v="0"/>
    <x v="1"/>
    <n v="1000"/>
    <x v="1"/>
    <m/>
    <x v="0"/>
    <s v="cash"/>
    <x v="1"/>
    <d v="2024-02-27T00:00:00"/>
    <x v="0"/>
    <s v="pending"/>
    <x v="0"/>
    <x v="1"/>
    <x v="1"/>
    <m/>
    <s v="Order#2404 | Customer: None | Product: Laptop | Price: 1000"/>
  </r>
  <r>
    <m/>
    <x v="0"/>
    <d v="2024-05-21T00:00:00"/>
    <x v="0"/>
    <s v="Ahmed Ù…Ø­Ù…Ø¯"/>
    <x v="0"/>
    <s v="ahmed[at]gmail[dot]com"/>
    <x v="0"/>
    <s v="EGY"/>
    <x v="0"/>
    <s v="alex"/>
    <x v="1"/>
    <s v="I-phone"/>
    <x v="0"/>
    <s v="Laptop"/>
    <x v="0"/>
    <x v="1"/>
    <m/>
    <x v="0"/>
    <m/>
    <x v="0"/>
    <s v="paypal"/>
    <x v="1"/>
    <m/>
    <x v="1"/>
    <s v="lost"/>
    <x v="0"/>
    <x v="1"/>
    <x v="1"/>
    <m/>
    <s v="Order#None | Customer: Ahmed Ù…Ø­Ù…Ø¯ | Product: I-phone | Price: None"/>
  </r>
  <r>
    <n v="2212"/>
    <x v="1"/>
    <s v="01-23-2024"/>
    <x v="0"/>
    <s v="Ahmed Ù…Ø­Ù…Ø¯"/>
    <x v="0"/>
    <s v="invalid_email"/>
    <x v="1"/>
    <s v="EGY"/>
    <x v="0"/>
    <s v="cairo"/>
    <x v="1"/>
    <s v="iph0ne"/>
    <x v="0"/>
    <s v="iph0ne"/>
    <x v="0"/>
    <x v="0"/>
    <n v="3000"/>
    <x v="1"/>
    <s v="EUR"/>
    <x v="1"/>
    <s v="paypal"/>
    <x v="1"/>
    <s v="09-26-2024"/>
    <x v="0"/>
    <s v="pending"/>
    <x v="0"/>
    <x v="1"/>
    <x v="1"/>
    <m/>
    <s v="Order#2212 | Customer: Ahmed Ù…Ø­Ù…Ø¯ | Product: iph0ne | Price: 3000"/>
  </r>
  <r>
    <n v="3245"/>
    <x v="0"/>
    <d v="2023-10-01T00:00:00"/>
    <x v="0"/>
    <s v="Ø§Ø­Ù…Ø¯ Ù…Ø­Ù…Ø¯"/>
    <x v="0"/>
    <s v="invalid_email"/>
    <x v="1"/>
    <s v="UAE"/>
    <x v="0"/>
    <s v="Dubai"/>
    <x v="1"/>
    <s v="I-phone"/>
    <x v="0"/>
    <m/>
    <x v="1"/>
    <x v="0"/>
    <n v="1500"/>
    <x v="1"/>
    <s v="EGP"/>
    <x v="1"/>
    <s v="cash"/>
    <x v="1"/>
    <d v="2023-07-19T00:00:00"/>
    <x v="0"/>
    <s v="pending"/>
    <x v="0"/>
    <x v="1"/>
    <x v="1"/>
    <m/>
    <s v="Order#3245 | Customer: Ø§Ø­Ù…Ø¯ Ù…Ø­Ù…Ø¯ | Product: I-phone | Price: 1500"/>
  </r>
  <r>
    <n v="9310"/>
    <x v="1"/>
    <s v="invalid"/>
    <x v="0"/>
    <s v="Ø£Ø­Ù…Ù€Ù€Ù€Ø¯    Ù…Ø­Ù…Ø¯"/>
    <x v="0"/>
    <s v="invalid_email"/>
    <x v="1"/>
    <s v="UAE"/>
    <x v="0"/>
    <s v="cairo"/>
    <x v="1"/>
    <s v="IPHONE"/>
    <x v="0"/>
    <s v="iPhone"/>
    <x v="0"/>
    <x v="0"/>
    <n v="3000"/>
    <x v="1"/>
    <m/>
    <x v="0"/>
    <s v="paypal"/>
    <x v="1"/>
    <d v="2025-01-01T00:00:00"/>
    <x v="0"/>
    <s v="Delivered"/>
    <x v="0"/>
    <x v="1"/>
    <x v="1"/>
    <m/>
    <s v="Order#9310 | Customer: Ø£Ø­Ù…Ù€Ù€Ù€Ø¯    Ù…Ø­Ù…Ø¯ | Product: IPHONE | Price: 3000"/>
  </r>
  <r>
    <n v="1870"/>
    <x v="1"/>
    <s v="02-22-2024"/>
    <x v="0"/>
    <m/>
    <x v="1"/>
    <s v="qbartlett@..."/>
    <x v="0"/>
    <s v="EGY"/>
    <x v="0"/>
    <s v="alex"/>
    <x v="1"/>
    <s v="Headphones"/>
    <x v="0"/>
    <s v="Headphones"/>
    <x v="0"/>
    <x v="0"/>
    <s v="USD 100"/>
    <x v="0"/>
    <m/>
    <x v="0"/>
    <s v="paypal"/>
    <x v="1"/>
    <d v="2025-01-01T00:00:00"/>
    <x v="0"/>
    <m/>
    <x v="1"/>
    <x v="1"/>
    <x v="1"/>
    <m/>
    <s v="Order#1870 | Customer: None | Product: HEADPHONES | Price: USD 100"/>
  </r>
  <r>
    <m/>
    <x v="0"/>
    <m/>
    <x v="1"/>
    <m/>
    <x v="1"/>
    <s v="invalid_email"/>
    <x v="1"/>
    <s v="EGY"/>
    <x v="0"/>
    <s v="cairo"/>
    <x v="1"/>
    <s v="IPHONE"/>
    <x v="0"/>
    <s v="Laptop"/>
    <x v="0"/>
    <x v="0"/>
    <m/>
    <x v="0"/>
    <s v="usd"/>
    <x v="1"/>
    <s v="cash"/>
    <x v="1"/>
    <d v="2024-11-09T00:00:00"/>
    <x v="0"/>
    <s v="Delivered"/>
    <x v="0"/>
    <x v="2"/>
    <x v="0"/>
    <m/>
    <s v="Order#None | Customer: None | Product: iPhone | Price: "/>
  </r>
  <r>
    <n v="1125"/>
    <x v="0"/>
    <d v="2025-01-01T00:00:00"/>
    <x v="0"/>
    <m/>
    <x v="1"/>
    <s v="ahmed[at]gmail[dot]com"/>
    <x v="0"/>
    <s v="EGY"/>
    <x v="0"/>
    <s v="alex"/>
    <x v="1"/>
    <s v="Headphones"/>
    <x v="0"/>
    <s v="mobile"/>
    <x v="0"/>
    <x v="0"/>
    <n v="2500"/>
    <x v="1"/>
    <s v="usd"/>
    <x v="1"/>
    <m/>
    <x v="0"/>
    <d v="2024-12-03T00:00:00"/>
    <x v="0"/>
    <s v="Delivered"/>
    <x v="0"/>
    <x v="1"/>
    <x v="1"/>
    <m/>
    <s v="Order#1125 | Customer: None | Product: Headphones | Price: 2500"/>
  </r>
  <r>
    <m/>
    <x v="0"/>
    <m/>
    <x v="1"/>
    <m/>
    <x v="1"/>
    <s v="invalid_email"/>
    <x v="1"/>
    <s v="ksa"/>
    <x v="0"/>
    <s v="cairo"/>
    <x v="1"/>
    <s v="IPHONE"/>
    <x v="0"/>
    <m/>
    <x v="1"/>
    <x v="0"/>
    <n v="1500"/>
    <x v="1"/>
    <m/>
    <x v="0"/>
    <s v="Credit Card"/>
    <x v="1"/>
    <m/>
    <x v="1"/>
    <s v="pending"/>
    <x v="0"/>
    <x v="2"/>
    <x v="0"/>
    <m/>
    <s v="Order#None | Customer:  | Product: IPHONE | Price: 1500"/>
  </r>
  <r>
    <m/>
    <x v="0"/>
    <m/>
    <x v="1"/>
    <s v="Catherine Moody"/>
    <x v="0"/>
    <s v="DUSTIN50@ARMSTRONG.COM"/>
    <x v="0"/>
    <s v="UAE"/>
    <x v="0"/>
    <m/>
    <x v="0"/>
    <s v="IPHONE"/>
    <x v="0"/>
    <s v="Accessories"/>
    <x v="0"/>
    <x v="1"/>
    <s v="2500 Ø¬Ù†ÙŠÙ‡"/>
    <x v="0"/>
    <s v="EUR"/>
    <x v="1"/>
    <s v="cash"/>
    <x v="1"/>
    <d v="2023-07-15T00:00:00"/>
    <x v="0"/>
    <m/>
    <x v="1"/>
    <x v="1"/>
    <x v="1"/>
    <m/>
    <s v="Order#None | Customer: Catherine Moody | Product: IPHONE | Price: 2500 Ø¬Ù†ÙŠÙ‡"/>
  </r>
  <r>
    <m/>
    <x v="0"/>
    <m/>
    <x v="1"/>
    <s v="Ahmed Ù…Ø­Ù…Ø¯"/>
    <x v="0"/>
    <s v="jamesandrade@lopez-villarreal.biz"/>
    <x v="0"/>
    <s v="ksa"/>
    <x v="0"/>
    <s v="cairo"/>
    <x v="1"/>
    <m/>
    <x v="1"/>
    <s v="accessory"/>
    <x v="0"/>
    <x v="1"/>
    <m/>
    <x v="0"/>
    <s v="EUR"/>
    <x v="1"/>
    <s v="Credit Card"/>
    <x v="1"/>
    <s v="10-27-2023"/>
    <x v="0"/>
    <s v="lost"/>
    <x v="0"/>
    <x v="1"/>
    <x v="1"/>
    <m/>
    <s v="Order#None | Customer: Ahmed Ù…Ø­Ù…Ø¯ | Product: None | Price: "/>
  </r>
  <r>
    <n v="8766"/>
    <x v="0"/>
    <d v="2025-06-08T00:00:00"/>
    <x v="0"/>
    <m/>
    <x v="1"/>
    <s v="invalid_email"/>
    <x v="1"/>
    <s v="ksa"/>
    <x v="0"/>
    <m/>
    <x v="0"/>
    <s v="Headphones"/>
    <x v="0"/>
    <s v="accessory"/>
    <x v="0"/>
    <x v="0"/>
    <s v="USD 100"/>
    <x v="0"/>
    <m/>
    <x v="0"/>
    <s v="cash"/>
    <x v="1"/>
    <m/>
    <x v="1"/>
    <s v="pending"/>
    <x v="0"/>
    <x v="1"/>
    <x v="1"/>
    <m/>
    <s v="Order#8766 | Customer: None | Product: Headphones | Price: USD 100"/>
  </r>
  <r>
    <m/>
    <x v="0"/>
    <s v="invalid"/>
    <x v="0"/>
    <s v="AHMED MOHAMED"/>
    <x v="0"/>
    <s v="RANDY51@YAHOO.COM"/>
    <x v="0"/>
    <s v="UAE"/>
    <x v="0"/>
    <m/>
    <x v="0"/>
    <s v="I-phone"/>
    <x v="0"/>
    <s v="mobile"/>
    <x v="0"/>
    <x v="1"/>
    <n v="3000"/>
    <x v="1"/>
    <s v="EUR"/>
    <x v="1"/>
    <m/>
    <x v="0"/>
    <m/>
    <x v="1"/>
    <m/>
    <x v="1"/>
    <x v="1"/>
    <x v="1"/>
    <m/>
    <s v="Order#None | Customer: AHMED MOHAMED | Product: I-phone | Price: 3000"/>
  </r>
  <r>
    <m/>
    <x v="0"/>
    <s v="invalid"/>
    <x v="0"/>
    <m/>
    <x v="1"/>
    <s v="XMOORE@REYNOLDS.COM"/>
    <x v="0"/>
    <s v="UAE"/>
    <x v="0"/>
    <m/>
    <x v="0"/>
    <m/>
    <x v="1"/>
    <s v="mobile"/>
    <x v="0"/>
    <x v="0"/>
    <s v="EGP"/>
    <x v="0"/>
    <s v="EUR"/>
    <x v="1"/>
    <m/>
    <x v="0"/>
    <d v="2025-01-01T00:00:00"/>
    <x v="0"/>
    <s v="pending"/>
    <x v="0"/>
    <x v="1"/>
    <x v="1"/>
    <m/>
    <s v="Order#None | Customer: None | Product: None | Price: EGP"/>
  </r>
  <r>
    <m/>
    <x v="0"/>
    <d v="2025-01-01T00:00:00"/>
    <x v="0"/>
    <m/>
    <x v="1"/>
    <s v="franklinchristine@..."/>
    <x v="0"/>
    <m/>
    <x v="1"/>
    <s v="Dubai"/>
    <x v="1"/>
    <s v="Headphones"/>
    <x v="0"/>
    <s v="Headphones"/>
    <x v="0"/>
    <x v="1"/>
    <n v="1500"/>
    <x v="1"/>
    <m/>
    <x v="0"/>
    <m/>
    <x v="0"/>
    <m/>
    <x v="1"/>
    <s v="Delivered"/>
    <x v="0"/>
    <x v="0"/>
    <x v="0"/>
    <m/>
    <s v="Order#None | Customer:  | Product: Headphones | Price: 1500"/>
  </r>
  <r>
    <n v="5686"/>
    <x v="1"/>
    <m/>
    <x v="1"/>
    <s v="Ronald Duarte"/>
    <x v="0"/>
    <s v="invalid_email"/>
    <x v="1"/>
    <s v="EGY"/>
    <x v="0"/>
    <s v="cairo"/>
    <x v="1"/>
    <s v="Headphones"/>
    <x v="0"/>
    <m/>
    <x v="1"/>
    <x v="0"/>
    <n v="3000"/>
    <x v="1"/>
    <s v="EGP"/>
    <x v="1"/>
    <s v="pay on delevery"/>
    <x v="1"/>
    <d v="2025-01-01T00:00:00"/>
    <x v="0"/>
    <s v="pending"/>
    <x v="0"/>
    <x v="2"/>
    <x v="0"/>
    <m/>
    <s v="Order#5686 | Customer: Ronald Duarte | Product: Headphones | Price: 3000"/>
  </r>
  <r>
    <m/>
    <x v="0"/>
    <d v="2025-01-29T00:00:00"/>
    <x v="0"/>
    <s v="Ø£Ø­Ù…Ù€Ù€Ù€Ø¯    Ù…Ø­Ù…Ø¯"/>
    <x v="0"/>
    <s v="invalid_email"/>
    <x v="1"/>
    <s v="UAE"/>
    <x v="0"/>
    <m/>
    <x v="0"/>
    <s v="IPHONE"/>
    <x v="0"/>
    <s v="Accessories"/>
    <x v="0"/>
    <x v="1"/>
    <s v="2500 Ø¬Ù†ÙŠÙ‡"/>
    <x v="0"/>
    <m/>
    <x v="0"/>
    <s v="Credit Card"/>
    <x v="1"/>
    <d v="2025-05-14T00:00:00"/>
    <x v="0"/>
    <m/>
    <x v="1"/>
    <x v="1"/>
    <x v="1"/>
    <m/>
    <s v="Order#None | Customer: Ø£Ø­Ù…Ù€Ù€Ù€Ø¯    Ù…Ø­Ù…Ø¯ | Product: iPhone | Price: 2500 Ø¬Ù†ÙŠÙ‡"/>
  </r>
  <r>
    <n v="4576"/>
    <x v="1"/>
    <m/>
    <x v="1"/>
    <s v="Holly Roberts"/>
    <x v="0"/>
    <s v="invalid_email"/>
    <x v="1"/>
    <s v="ksa"/>
    <x v="0"/>
    <s v="cairo"/>
    <x v="1"/>
    <m/>
    <x v="1"/>
    <m/>
    <x v="1"/>
    <x v="0"/>
    <n v="2500"/>
    <x v="1"/>
    <s v="usd"/>
    <x v="1"/>
    <m/>
    <x v="0"/>
    <m/>
    <x v="1"/>
    <s v="Delivered"/>
    <x v="0"/>
    <x v="1"/>
    <x v="1"/>
    <m/>
    <s v="Order#4576 | Customer: Holly Roberts | Product: None | Price: 2500"/>
  </r>
  <r>
    <n v="4562"/>
    <x v="1"/>
    <d v="2023-08-20T00:00:00"/>
    <x v="0"/>
    <s v="Amber Smith"/>
    <x v="0"/>
    <s v="kelly18@villanueva.biz"/>
    <x v="0"/>
    <s v="UAE"/>
    <x v="0"/>
    <s v="alex"/>
    <x v="1"/>
    <s v="I-phone"/>
    <x v="0"/>
    <s v="I-phone"/>
    <x v="0"/>
    <x v="0"/>
    <n v="1500"/>
    <x v="1"/>
    <m/>
    <x v="0"/>
    <s v="cash"/>
    <x v="1"/>
    <m/>
    <x v="1"/>
    <s v="pending"/>
    <x v="0"/>
    <x v="1"/>
    <x v="1"/>
    <m/>
    <s v="Order#4562 | Customer: Amber Smith | Product: I-phone | Price: 1500"/>
  </r>
  <r>
    <n v="9532"/>
    <x v="1"/>
    <s v="invalid"/>
    <x v="0"/>
    <m/>
    <x v="1"/>
    <s v="jonathanlewis@..."/>
    <x v="0"/>
    <s v="EGY"/>
    <x v="0"/>
    <s v="alex"/>
    <x v="1"/>
    <m/>
    <x v="1"/>
    <s v="mobile"/>
    <x v="0"/>
    <x v="0"/>
    <s v="Wrong thousand"/>
    <x v="0"/>
    <m/>
    <x v="0"/>
    <s v="pay on delevery"/>
    <x v="1"/>
    <m/>
    <x v="1"/>
    <s v="lost"/>
    <x v="0"/>
    <x v="3"/>
    <x v="0"/>
    <m/>
    <s v="Order#9532 | Customer:  | Product: None | Price: Wrong thousand"/>
  </r>
  <r>
    <m/>
    <x v="0"/>
    <m/>
    <x v="1"/>
    <s v="Ø§Ø­Ù…Ø¯ Ù…Ø­Ù…Ø¯"/>
    <x v="0"/>
    <s v="invalid_email"/>
    <x v="1"/>
    <m/>
    <x v="1"/>
    <s v="alex"/>
    <x v="1"/>
    <s v="IPHONE"/>
    <x v="0"/>
    <s v="mobile"/>
    <x v="0"/>
    <x v="0"/>
    <m/>
    <x v="0"/>
    <m/>
    <x v="0"/>
    <s v="paypal"/>
    <x v="1"/>
    <d v="2024-08-25T00:00:00"/>
    <x v="0"/>
    <s v="pending"/>
    <x v="0"/>
    <x v="0"/>
    <x v="0"/>
    <m/>
    <s v="Order#None | Customer: Ø§Ø­Ù…Ø¯ Ù…Ø­Ù…Ø¯ | Product: iPhone | Price: None"/>
  </r>
  <r>
    <m/>
    <x v="0"/>
    <m/>
    <x v="1"/>
    <s v="Ø§Ø­Ù…Ø¯ Ù…Ø­Ù…Ø¯"/>
    <x v="0"/>
    <s v="invalid_email"/>
    <x v="1"/>
    <s v=" "/>
    <x v="0"/>
    <s v="alex"/>
    <x v="1"/>
    <s v="IPHONE"/>
    <x v="0"/>
    <s v="mobile"/>
    <x v="0"/>
    <x v="1"/>
    <m/>
    <x v="0"/>
    <s v="EUR"/>
    <x v="1"/>
    <s v="cash"/>
    <x v="1"/>
    <m/>
    <x v="1"/>
    <m/>
    <x v="1"/>
    <x v="1"/>
    <x v="1"/>
    <m/>
    <s v="Order#None | Customer: Ø§Ø­Ù…Ø¯ Ù…Ø­Ù…Ø¯ | Product: IPHONE | Price: "/>
  </r>
  <r>
    <n v="3305"/>
    <x v="1"/>
    <m/>
    <x v="1"/>
    <s v="AHMED MOHAMED"/>
    <x v="0"/>
    <s v="WPAGE@VASQUEZ.COM"/>
    <x v="0"/>
    <s v="EGY"/>
    <x v="0"/>
    <s v="alex"/>
    <x v="1"/>
    <s v="Headphones"/>
    <x v="0"/>
    <s v="mobile"/>
    <x v="0"/>
    <x v="0"/>
    <s v="EGP"/>
    <x v="0"/>
    <m/>
    <x v="0"/>
    <s v="cash"/>
    <x v="1"/>
    <m/>
    <x v="1"/>
    <s v="pending"/>
    <x v="0"/>
    <x v="3"/>
    <x v="0"/>
    <m/>
    <s v="Order#3305 | Customer: AHMED MOHAMED | Product: Headphones | Price: EGP"/>
  </r>
  <r>
    <n v="9701"/>
    <x v="1"/>
    <s v="invalid"/>
    <x v="0"/>
    <s v="Terry Wilson"/>
    <x v="0"/>
    <s v="SGARDNER@FOSTER.COM"/>
    <x v="0"/>
    <s v="ksa"/>
    <x v="0"/>
    <s v="Dubai"/>
    <x v="1"/>
    <m/>
    <x v="1"/>
    <s v="Accessories"/>
    <x v="0"/>
    <x v="1"/>
    <n v="3000"/>
    <x v="1"/>
    <m/>
    <x v="0"/>
    <m/>
    <x v="0"/>
    <m/>
    <x v="1"/>
    <m/>
    <x v="1"/>
    <x v="3"/>
    <x v="0"/>
    <m/>
    <s v="Order#9701 | Customer: Terry Wilson | Product: None | Price: 3000"/>
  </r>
  <r>
    <n v="6950"/>
    <x v="1"/>
    <m/>
    <x v="1"/>
    <s v="Ø§Ø­Ù…Ø¯ Ù…Ø­Ù…Ø¯"/>
    <x v="0"/>
    <s v="duffycarl@hotmail.com"/>
    <x v="0"/>
    <s v="ksa"/>
    <x v="0"/>
    <m/>
    <x v="0"/>
    <s v="Laptop"/>
    <x v="0"/>
    <s v="accessory"/>
    <x v="0"/>
    <x v="0"/>
    <s v="USD 100"/>
    <x v="0"/>
    <s v="EUR"/>
    <x v="1"/>
    <s v="pay on delevery"/>
    <x v="1"/>
    <m/>
    <x v="1"/>
    <s v="Delivered"/>
    <x v="0"/>
    <x v="1"/>
    <x v="1"/>
    <m/>
    <s v="Order#6950 | Customer: Ø§Ø­Ù…Ø¯ Ù…Ø­Ù…Ø¯ | Product: Laptop | Price: USD 100"/>
  </r>
  <r>
    <m/>
    <x v="0"/>
    <s v="invalid"/>
    <x v="0"/>
    <s v="Ø£Ø­Ù…Ù€Ù€Ù€Ø¯    Ù…Ø­Ù…Ø¯"/>
    <x v="0"/>
    <s v="ivanwilliams@..."/>
    <x v="0"/>
    <s v="EGY"/>
    <x v="0"/>
    <s v="cairo"/>
    <x v="1"/>
    <s v="Laptop"/>
    <x v="0"/>
    <s v="Laptop"/>
    <x v="0"/>
    <x v="0"/>
    <s v="2500 Ø¬Ù†ÙŠÙ‡"/>
    <x v="0"/>
    <s v="usd"/>
    <x v="1"/>
    <m/>
    <x v="0"/>
    <m/>
    <x v="1"/>
    <s v="Delivered"/>
    <x v="0"/>
    <x v="3"/>
    <x v="0"/>
    <m/>
    <s v="Order#None | Customer: Ø£Ø­Ù…Ù€Ù€Ù€Ø¯    Ù…Ø­Ù…Ø¯ | Product: Laptop | Price: 2500 Ø¬Ù†ÙŠÙ‡"/>
  </r>
  <r>
    <m/>
    <x v="0"/>
    <m/>
    <x v="1"/>
    <m/>
    <x v="1"/>
    <s v="WATTSDAVID@HOTMAIL.COM"/>
    <x v="0"/>
    <s v="EGY"/>
    <x v="0"/>
    <s v="alex"/>
    <x v="1"/>
    <s v="IPHONE"/>
    <x v="0"/>
    <m/>
    <x v="1"/>
    <x v="0"/>
    <m/>
    <x v="0"/>
    <m/>
    <x v="0"/>
    <s v="cash"/>
    <x v="1"/>
    <d v="2024-06-28T00:00:00"/>
    <x v="0"/>
    <m/>
    <x v="1"/>
    <x v="1"/>
    <x v="1"/>
    <m/>
    <s v="Order#None | Customer: None | Product: IPHONE | Price: None"/>
  </r>
  <r>
    <m/>
    <x v="0"/>
    <d v="2025-01-15T00:00:00"/>
    <x v="0"/>
    <s v="Ahmed Ù…Ø­Ù…Ø¯"/>
    <x v="0"/>
    <s v="invalid_email"/>
    <x v="1"/>
    <s v="EGY"/>
    <x v="0"/>
    <s v="Dubai"/>
    <x v="1"/>
    <s v="I-phone"/>
    <x v="0"/>
    <s v="Accessories"/>
    <x v="0"/>
    <x v="1"/>
    <s v="Wrong thousand"/>
    <x v="0"/>
    <m/>
    <x v="0"/>
    <s v="cash"/>
    <x v="1"/>
    <m/>
    <x v="1"/>
    <s v="pending"/>
    <x v="0"/>
    <x v="1"/>
    <x v="1"/>
    <m/>
    <s v="Order#None | Customer: Ahmed Ù…Ø­Ù…Ø¯ | Product: I-phone | Price: Wrong thousand"/>
  </r>
  <r>
    <n v="6822"/>
    <x v="1"/>
    <d v="2024-06-07T00:00:00"/>
    <x v="0"/>
    <s v="Ø£Ø­Ù…Ù€Ù€Ù€Ø¯    Ù…Ø­Ù…Ø¯"/>
    <x v="0"/>
    <s v="invalid_email"/>
    <x v="1"/>
    <s v="EGY"/>
    <x v="0"/>
    <s v="cairo"/>
    <x v="1"/>
    <s v="Headphones"/>
    <x v="0"/>
    <s v="mobile"/>
    <x v="0"/>
    <x v="0"/>
    <s v="2500 Ø¬Ù†ÙŠÙ‡"/>
    <x v="0"/>
    <s v="usd"/>
    <x v="1"/>
    <s v="paypal"/>
    <x v="1"/>
    <d v="2024-09-03T00:00:00"/>
    <x v="0"/>
    <s v="Delivered"/>
    <x v="0"/>
    <x v="2"/>
    <x v="0"/>
    <m/>
    <s v="Order#6822 | Customer: Ø£Ø­Ù…Ù€Ù€Ù€Ø¯    Ù…Ø­Ù…Ø¯ | Product: HEADPHONES | Price: 2500 Ø¬Ù†ÙŠÙ‡"/>
  </r>
  <r>
    <m/>
    <x v="0"/>
    <d v="2025-01-01T00:00:00"/>
    <x v="0"/>
    <s v="AHMED MOHAMED"/>
    <x v="0"/>
    <s v="invalid_email"/>
    <x v="1"/>
    <s v=" "/>
    <x v="0"/>
    <s v="cairo"/>
    <x v="1"/>
    <s v="iph0ne"/>
    <x v="0"/>
    <s v="Laptop"/>
    <x v="0"/>
    <x v="0"/>
    <n v="1000"/>
    <x v="1"/>
    <m/>
    <x v="0"/>
    <s v="cash"/>
    <x v="1"/>
    <m/>
    <x v="1"/>
    <m/>
    <x v="1"/>
    <x v="1"/>
    <x v="1"/>
    <m/>
    <s v="Order#None | Customer: AHMED MOHAMED | Product: iph0ne | Price: 1000"/>
  </r>
  <r>
    <m/>
    <x v="0"/>
    <s v="invalid"/>
    <x v="0"/>
    <s v="AHMED MOHAMED"/>
    <x v="0"/>
    <s v="danielmendoza@scott-lawson.com"/>
    <x v="0"/>
    <s v="EGY"/>
    <x v="0"/>
    <m/>
    <x v="0"/>
    <s v="I-phone"/>
    <x v="0"/>
    <m/>
    <x v="1"/>
    <x v="1"/>
    <s v="Wrong thousand"/>
    <x v="0"/>
    <s v="usd"/>
    <x v="1"/>
    <s v="Credit Card"/>
    <x v="1"/>
    <d v="2025-01-01T00:00:00"/>
    <x v="0"/>
    <s v="Delivered"/>
    <x v="0"/>
    <x v="3"/>
    <x v="0"/>
    <m/>
    <s v="Order#None | Customer: AHMED MOHAMED | Product: I-phone | Price: Wrong thousand"/>
  </r>
  <r>
    <n v="4188"/>
    <x v="1"/>
    <s v="invalid"/>
    <x v="0"/>
    <s v="Ø£Ø­Ù…Ù€Ù€Ù€Ø¯    Ù…Ø­Ù…Ø¯"/>
    <x v="0"/>
    <s v="RIVERAHUNTER@YORK.COM"/>
    <x v="0"/>
    <s v="ksa"/>
    <x v="0"/>
    <m/>
    <x v="0"/>
    <s v="Lap-top"/>
    <x v="0"/>
    <m/>
    <x v="1"/>
    <x v="0"/>
    <s v="EGP"/>
    <x v="0"/>
    <m/>
    <x v="0"/>
    <s v="paypal"/>
    <x v="1"/>
    <d v="2024-07-05T00:00:00"/>
    <x v="0"/>
    <s v="pending"/>
    <x v="0"/>
    <x v="1"/>
    <x v="1"/>
    <m/>
    <s v="Order#4188 | Customer: Ø£Ø­Ù…Ù€Ù€Ù€Ø¯    Ù…Ø­Ù…Ø¯ | Product: Lap-top | Price: EGP"/>
  </r>
  <r>
    <m/>
    <x v="0"/>
    <d v="2025-01-01T00:00:00"/>
    <x v="0"/>
    <s v="AHMED MOHAMED"/>
    <x v="0"/>
    <s v="invalid_email"/>
    <x v="1"/>
    <s v="EGY"/>
    <x v="0"/>
    <s v="alex"/>
    <x v="1"/>
    <s v="iph0ne"/>
    <x v="0"/>
    <s v="mobile"/>
    <x v="0"/>
    <x v="0"/>
    <s v="EGP"/>
    <x v="0"/>
    <m/>
    <x v="0"/>
    <s v="cash"/>
    <x v="1"/>
    <d v="2025-01-01T00:00:00"/>
    <x v="0"/>
    <s v="Delivered"/>
    <x v="0"/>
    <x v="1"/>
    <x v="1"/>
    <m/>
    <s v="Order#None | Customer: AHMED MOHAMED | Product: iph0ne | Price: EGP"/>
  </r>
  <r>
    <m/>
    <x v="0"/>
    <d v="2024-04-23T00:00:00"/>
    <x v="0"/>
    <s v="AHMED MOHAMED"/>
    <x v="0"/>
    <s v="invalid_email"/>
    <x v="1"/>
    <s v="UAE"/>
    <x v="0"/>
    <m/>
    <x v="0"/>
    <s v="IPHONE"/>
    <x v="0"/>
    <s v="Laptop"/>
    <x v="0"/>
    <x v="0"/>
    <n v="3000"/>
    <x v="1"/>
    <m/>
    <x v="0"/>
    <s v="Credit Card"/>
    <x v="1"/>
    <s v="03-16-2024"/>
    <x v="0"/>
    <s v="Delivered"/>
    <x v="0"/>
    <x v="1"/>
    <x v="1"/>
    <m/>
    <s v="Order#None | Customer: AHMED MOHAMED | Product: IPHONE | Price: 3000"/>
  </r>
  <r>
    <n v="8904"/>
    <x v="0"/>
    <d v="2025-01-01T00:00:00"/>
    <x v="0"/>
    <s v="Ø§Ø­Ù…Ø¯ Ù…Ø­Ù…Ø¯"/>
    <x v="0"/>
    <s v="invalid_email"/>
    <x v="1"/>
    <m/>
    <x v="1"/>
    <s v="Dubai"/>
    <x v="1"/>
    <s v="I-phone"/>
    <x v="0"/>
    <s v="mobile"/>
    <x v="0"/>
    <x v="0"/>
    <m/>
    <x v="0"/>
    <s v="usd"/>
    <x v="1"/>
    <m/>
    <x v="0"/>
    <d v="2024-02-20T00:00:00"/>
    <x v="0"/>
    <s v="Delivered"/>
    <x v="0"/>
    <x v="1"/>
    <x v="1"/>
    <m/>
    <s v="Order#8904 | Customer: Ø§Ø­Ù…Ø¯ Ù…Ø­Ù…Ø¯ | Product: I-phone | Price: "/>
  </r>
  <r>
    <m/>
    <x v="0"/>
    <s v="invalid"/>
    <x v="0"/>
    <s v="AHMED MOHAMED"/>
    <x v="0"/>
    <s v="invalid_email"/>
    <x v="1"/>
    <s v="EGY"/>
    <x v="0"/>
    <m/>
    <x v="0"/>
    <s v="Lap-top"/>
    <x v="0"/>
    <s v="accessory"/>
    <x v="0"/>
    <x v="1"/>
    <m/>
    <x v="0"/>
    <m/>
    <x v="0"/>
    <m/>
    <x v="0"/>
    <m/>
    <x v="1"/>
    <m/>
    <x v="1"/>
    <x v="0"/>
    <x v="0"/>
    <m/>
    <s v="Order#None | Customer: AHMED MOHAMED | Product: Lap-top | Price: None"/>
  </r>
  <r>
    <n v="1375"/>
    <x v="0"/>
    <d v="2023-10-06T00:00:00"/>
    <x v="0"/>
    <s v="Ø£Ø­Ù…Ù€Ù€Ù€Ø¯    Ù…Ø­Ù…Ø¯"/>
    <x v="0"/>
    <s v="invalid_email"/>
    <x v="1"/>
    <s v="ksa"/>
    <x v="0"/>
    <s v="cairo"/>
    <x v="1"/>
    <s v="iph0ne"/>
    <x v="0"/>
    <s v="accessory"/>
    <x v="0"/>
    <x v="1"/>
    <m/>
    <x v="0"/>
    <s v="usd"/>
    <x v="1"/>
    <s v="cash"/>
    <x v="1"/>
    <m/>
    <x v="1"/>
    <s v="pending"/>
    <x v="0"/>
    <x v="1"/>
    <x v="1"/>
    <m/>
    <s v="Order#1375 | Customer: Ø£Ø­Ù…Ù€Ù€Ù€Ø¯    Ù…Ø­Ù…Ø¯ | Product: iph0ne | Price: None"/>
  </r>
  <r>
    <m/>
    <x v="0"/>
    <s v="invalid"/>
    <x v="0"/>
    <s v="Ahmed Ù…Ø­Ù…Ø¯"/>
    <x v="0"/>
    <s v="dixondaniel@harris.com"/>
    <x v="0"/>
    <s v="ksa"/>
    <x v="0"/>
    <s v="cairo"/>
    <x v="1"/>
    <s v="Laptop"/>
    <x v="0"/>
    <m/>
    <x v="1"/>
    <x v="0"/>
    <n v="2500"/>
    <x v="1"/>
    <s v="usd"/>
    <x v="1"/>
    <s v="paypal"/>
    <x v="1"/>
    <d v="2023-06-10T00:00:00"/>
    <x v="0"/>
    <s v="pending"/>
    <x v="0"/>
    <x v="1"/>
    <x v="1"/>
    <m/>
    <s v="Order#None | Customer: Ahmed Ù…Ø­Ù…Ø¯ | Product: Laptop | Price: 2500"/>
  </r>
  <r>
    <m/>
    <x v="0"/>
    <s v="invalid"/>
    <x v="0"/>
    <s v="Ø£Ø­Ù…Ù€Ù€Ù€Ø¯    Ù…Ø­Ù…Ø¯"/>
    <x v="0"/>
    <s v="invalid_email"/>
    <x v="1"/>
    <s v="ksa"/>
    <x v="0"/>
    <m/>
    <x v="0"/>
    <s v="Headphones"/>
    <x v="0"/>
    <s v="accessory"/>
    <x v="0"/>
    <x v="1"/>
    <s v="2500 Ø¬Ù†ÙŠÙ‡"/>
    <x v="0"/>
    <s v="usd"/>
    <x v="1"/>
    <s v="paypal"/>
    <x v="1"/>
    <d v="2024-09-29T00:00:00"/>
    <x v="0"/>
    <s v="pending"/>
    <x v="0"/>
    <x v="1"/>
    <x v="1"/>
    <m/>
    <s v="Order#None | Customer: Ø£Ø­Ù…Ù€Ù€Ù€Ø¯    Ù…Ø­Ù…Ø¯ | Product: Headphones | Price: 2500 Ø¬Ù†ÙŠÙ‡"/>
  </r>
  <r>
    <n v="7044"/>
    <x v="0"/>
    <d v="2025-01-01T00:00:00"/>
    <x v="0"/>
    <s v="Ø§Ø­Ù…Ø¯ Ù…Ø­Ù…Ø¯"/>
    <x v="0"/>
    <s v="invalid_email"/>
    <x v="1"/>
    <s v="EGY"/>
    <x v="0"/>
    <m/>
    <x v="0"/>
    <s v="Lap-top"/>
    <x v="0"/>
    <s v="mobile"/>
    <x v="0"/>
    <x v="1"/>
    <n v="1500"/>
    <x v="1"/>
    <s v="EUR"/>
    <x v="1"/>
    <m/>
    <x v="0"/>
    <m/>
    <x v="1"/>
    <s v="Delivered"/>
    <x v="0"/>
    <x v="1"/>
    <x v="1"/>
    <m/>
    <s v="Order#7044 | Customer: Ø§Ø­Ù…Ø¯ Ù…Ø­Ù…Ø¯ | Product: Lap-top | Price: 1500"/>
  </r>
  <r>
    <n v="6693"/>
    <x v="0"/>
    <d v="2023-07-20T00:00:00"/>
    <x v="0"/>
    <s v="Kaitlin Yu"/>
    <x v="0"/>
    <s v="invalid_email"/>
    <x v="1"/>
    <s v="EGY"/>
    <x v="0"/>
    <s v="cairo"/>
    <x v="1"/>
    <s v="iph0ne"/>
    <x v="0"/>
    <m/>
    <x v="1"/>
    <x v="1"/>
    <n v="1000"/>
    <x v="1"/>
    <m/>
    <x v="0"/>
    <m/>
    <x v="0"/>
    <m/>
    <x v="1"/>
    <s v="Delivered"/>
    <x v="0"/>
    <x v="2"/>
    <x v="0"/>
    <m/>
    <s v="Order#6693 | Customer: Kaitlin Yu | Product: iph0ne | Price: 1000"/>
  </r>
  <r>
    <n v="6043"/>
    <x v="1"/>
    <d v="2025-01-01T00:00:00"/>
    <x v="0"/>
    <m/>
    <x v="1"/>
    <s v="invalid_email"/>
    <x v="1"/>
    <s v="EGY"/>
    <x v="0"/>
    <s v="cairo"/>
    <x v="1"/>
    <s v="Headphones"/>
    <x v="0"/>
    <s v="accessory"/>
    <x v="0"/>
    <x v="1"/>
    <s v="Wrong thousand"/>
    <x v="0"/>
    <m/>
    <x v="0"/>
    <s v="Credit Card"/>
    <x v="1"/>
    <d v="2025-01-01T00:00:00"/>
    <x v="0"/>
    <m/>
    <x v="1"/>
    <x v="1"/>
    <x v="1"/>
    <m/>
    <s v="Order#6043 | Customer:  | Product: Headphones | Price: Wrong thousand"/>
  </r>
  <r>
    <n v="2037"/>
    <x v="1"/>
    <d v="2023-07-16T00:00:00"/>
    <x v="0"/>
    <s v="Ahmed Ù…Ø­Ù…Ø¯"/>
    <x v="0"/>
    <s v="ANNAHERNANDEZ@MELENDEZ.COM"/>
    <x v="0"/>
    <s v="EGY"/>
    <x v="0"/>
    <s v="Dubai"/>
    <x v="1"/>
    <s v="Lap-top"/>
    <x v="0"/>
    <s v="mobile"/>
    <x v="0"/>
    <x v="0"/>
    <s v="USD 100"/>
    <x v="0"/>
    <m/>
    <x v="0"/>
    <m/>
    <x v="0"/>
    <m/>
    <x v="1"/>
    <m/>
    <x v="1"/>
    <x v="1"/>
    <x v="1"/>
    <m/>
    <s v="Order#2037 | Customer: Ahmed Ù…Ø­Ù…Ø¯ | Product: Lap-top | Price: USD 100"/>
  </r>
  <r>
    <n v="2096"/>
    <x v="1"/>
    <d v="2025-01-01T00:00:00"/>
    <x v="0"/>
    <m/>
    <x v="1"/>
    <s v="bentonmiranda@..."/>
    <x v="0"/>
    <s v="EGY"/>
    <x v="0"/>
    <m/>
    <x v="0"/>
    <s v="IPHONE"/>
    <x v="0"/>
    <s v="iPhone"/>
    <x v="0"/>
    <x v="0"/>
    <s v="Wrong thousand"/>
    <x v="0"/>
    <m/>
    <x v="0"/>
    <m/>
    <x v="0"/>
    <m/>
    <x v="1"/>
    <m/>
    <x v="1"/>
    <x v="1"/>
    <x v="1"/>
    <m/>
    <s v="Order#2096 | Customer: None | Product: iPhone | Price: Wrong thousand"/>
  </r>
  <r>
    <n v="4796"/>
    <x v="0"/>
    <d v="2024-02-07T00:00:00"/>
    <x v="0"/>
    <s v="AHMED MOHAMED"/>
    <x v="0"/>
    <s v="invalid_email"/>
    <x v="1"/>
    <s v="ksa"/>
    <x v="0"/>
    <s v="Dubai"/>
    <x v="1"/>
    <s v="iph0ne"/>
    <x v="0"/>
    <s v="Accessories"/>
    <x v="0"/>
    <x v="0"/>
    <m/>
    <x v="0"/>
    <m/>
    <x v="0"/>
    <s v="pay on delevery"/>
    <x v="1"/>
    <d v="2025-09-06T00:00:00"/>
    <x v="0"/>
    <s v="pending"/>
    <x v="0"/>
    <x v="1"/>
    <x v="1"/>
    <m/>
    <s v="Order#4796 | Customer: AHMED MOHAMED | Product: iph0ne | Price: "/>
  </r>
  <r>
    <n v="3554"/>
    <x v="0"/>
    <m/>
    <x v="1"/>
    <s v="Jasmin Sampson"/>
    <x v="0"/>
    <s v="invalid_email"/>
    <x v="1"/>
    <s v="EGY"/>
    <x v="0"/>
    <s v="cairo"/>
    <x v="1"/>
    <s v="Laptop"/>
    <x v="0"/>
    <s v="Laptop"/>
    <x v="0"/>
    <x v="0"/>
    <n v="1500"/>
    <x v="1"/>
    <s v="usd"/>
    <x v="1"/>
    <m/>
    <x v="0"/>
    <m/>
    <x v="1"/>
    <m/>
    <x v="1"/>
    <x v="0"/>
    <x v="0"/>
    <m/>
    <s v="Order#3554 | Customer: Jasmin Sampson | Product: Laptop | Price: 1500"/>
  </r>
  <r>
    <m/>
    <x v="0"/>
    <d v="2025-01-01T00:00:00"/>
    <x v="0"/>
    <s v="Alexandra Price"/>
    <x v="0"/>
    <s v="uhill@..."/>
    <x v="0"/>
    <s v="EGY"/>
    <x v="0"/>
    <m/>
    <x v="0"/>
    <s v="I-phone"/>
    <x v="0"/>
    <s v="mobile"/>
    <x v="0"/>
    <x v="1"/>
    <s v="USD 100"/>
    <x v="0"/>
    <m/>
    <x v="0"/>
    <s v="Credit Card"/>
    <x v="1"/>
    <d v="2025-01-07T00:00:00"/>
    <x v="0"/>
    <s v="pending"/>
    <x v="0"/>
    <x v="1"/>
    <x v="1"/>
    <m/>
    <s v="Order#None | Customer: Alexandra Price | Product: I-phone | Price: USD 100"/>
  </r>
  <r>
    <m/>
    <x v="0"/>
    <d v="2023-12-05T00:00:00"/>
    <x v="0"/>
    <s v="AHMED MOHAMED"/>
    <x v="0"/>
    <s v="invalid_email"/>
    <x v="1"/>
    <s v="EGY"/>
    <x v="0"/>
    <s v="alex"/>
    <x v="1"/>
    <s v="Headphones"/>
    <x v="0"/>
    <s v="accessory"/>
    <x v="0"/>
    <x v="1"/>
    <s v="USD 100"/>
    <x v="0"/>
    <m/>
    <x v="0"/>
    <s v="Credit Card"/>
    <x v="1"/>
    <m/>
    <x v="1"/>
    <s v="Delivered"/>
    <x v="0"/>
    <x v="1"/>
    <x v="1"/>
    <m/>
    <s v="Order#None | Customer: AHMED MOHAMED | Product: HEADPHONES | Price: USD 100"/>
  </r>
  <r>
    <n v="7382"/>
    <x v="0"/>
    <m/>
    <x v="1"/>
    <s v="Ahmed Ù…Ø­Ù…Ø¯"/>
    <x v="0"/>
    <s v="ahmed[at]gmail[dot]com"/>
    <x v="0"/>
    <s v="EGY"/>
    <x v="0"/>
    <s v="Dubai"/>
    <x v="1"/>
    <s v="IPHONE"/>
    <x v="0"/>
    <m/>
    <x v="1"/>
    <x v="0"/>
    <s v="Wrong thousand"/>
    <x v="0"/>
    <s v="EUR"/>
    <x v="1"/>
    <m/>
    <x v="0"/>
    <d v="2024-08-16T00:00:00"/>
    <x v="0"/>
    <m/>
    <x v="1"/>
    <x v="1"/>
    <x v="1"/>
    <m/>
    <s v="Order#7382 | Customer: Ahmed Ù…Ø­Ù…Ø¯ | Product: IPHONE | Price: Wrong thousand"/>
  </r>
  <r>
    <n v="3641"/>
    <x v="1"/>
    <m/>
    <x v="1"/>
    <s v="AHMED MOHAMED"/>
    <x v="0"/>
    <s v="ahmed[at]gmail[dot]com"/>
    <x v="0"/>
    <s v="EGY"/>
    <x v="0"/>
    <m/>
    <x v="0"/>
    <s v="IPHONE"/>
    <x v="0"/>
    <s v="Laptop"/>
    <x v="0"/>
    <x v="0"/>
    <n v="1000"/>
    <x v="1"/>
    <m/>
    <x v="0"/>
    <m/>
    <x v="0"/>
    <m/>
    <x v="1"/>
    <s v="Delivered"/>
    <x v="0"/>
    <x v="1"/>
    <x v="1"/>
    <m/>
    <s v="Order#3641 | Customer: AHMED MOHAMED | Product: IPHONE | Price: 1000"/>
  </r>
  <r>
    <m/>
    <x v="0"/>
    <s v="invalid"/>
    <x v="0"/>
    <s v="Ø£Ø­Ù…Ù€Ù€Ù€Ø¯    Ù…Ø­Ù…Ø¯"/>
    <x v="0"/>
    <s v="ELIZABETHRYAN@GMAIL.COM"/>
    <x v="0"/>
    <s v="EGY"/>
    <x v="0"/>
    <m/>
    <x v="0"/>
    <s v="IPHONE"/>
    <x v="0"/>
    <s v="mobile"/>
    <x v="0"/>
    <x v="0"/>
    <s v="USD 100"/>
    <x v="0"/>
    <m/>
    <x v="0"/>
    <s v="Credit Card"/>
    <x v="1"/>
    <m/>
    <x v="1"/>
    <m/>
    <x v="1"/>
    <x v="1"/>
    <x v="1"/>
    <m/>
    <s v="Order#None | Customer: Ø£Ø­Ù…Ù€Ù€Ù€Ø¯    Ù…Ø­Ù…Ø¯ | Product: iPhone | Price: USD 100"/>
  </r>
  <r>
    <m/>
    <x v="0"/>
    <m/>
    <x v="1"/>
    <s v="Ø§Ø­Ù…Ø¯ Ù…Ø­Ù…Ø¯"/>
    <x v="0"/>
    <s v="yholland@..."/>
    <x v="0"/>
    <s v="ksa"/>
    <x v="0"/>
    <s v="cairo"/>
    <x v="1"/>
    <s v="Headphones"/>
    <x v="0"/>
    <s v="mobile"/>
    <x v="0"/>
    <x v="1"/>
    <n v="1000"/>
    <x v="1"/>
    <m/>
    <x v="0"/>
    <s v="paypal"/>
    <x v="1"/>
    <m/>
    <x v="1"/>
    <s v="pending"/>
    <x v="0"/>
    <x v="1"/>
    <x v="1"/>
    <m/>
    <s v="Order#None | Customer: Ø§Ø­Ù…Ø¯ Ù…Ø­Ù…Ø¯ | Product: HEADPHONES | Price: 1000"/>
  </r>
  <r>
    <n v="7012"/>
    <x v="1"/>
    <d v="2025-01-01T00:00:00"/>
    <x v="0"/>
    <s v="Ahmed Ù…Ø­Ù…Ø¯"/>
    <x v="0"/>
    <s v="SHELLY75@GMAIL.COM"/>
    <x v="0"/>
    <s v="EGY"/>
    <x v="0"/>
    <m/>
    <x v="0"/>
    <s v="Headphones"/>
    <x v="0"/>
    <m/>
    <x v="1"/>
    <x v="1"/>
    <n v="1000"/>
    <x v="1"/>
    <m/>
    <x v="0"/>
    <s v="cash"/>
    <x v="1"/>
    <s v="06-22-2025"/>
    <x v="0"/>
    <m/>
    <x v="1"/>
    <x v="1"/>
    <x v="1"/>
    <m/>
    <s v="Order#7012 | Customer: Ahmed Ù…Ø­Ù…Ø¯ | Product: HEADPHONES | Price: 1000"/>
  </r>
  <r>
    <m/>
    <x v="0"/>
    <s v="invalid"/>
    <x v="0"/>
    <s v="Ahmed Ù…Ø­Ù…Ø¯"/>
    <x v="0"/>
    <s v="invalid_email"/>
    <x v="1"/>
    <s v="UAE"/>
    <x v="0"/>
    <s v="alex"/>
    <x v="1"/>
    <s v="Lap-top"/>
    <x v="0"/>
    <s v="mobile"/>
    <x v="0"/>
    <x v="0"/>
    <s v="USD 100"/>
    <x v="0"/>
    <m/>
    <x v="0"/>
    <s v="Credit Card"/>
    <x v="1"/>
    <d v="2025-01-01T00:00:00"/>
    <x v="0"/>
    <s v="pending"/>
    <x v="0"/>
    <x v="0"/>
    <x v="0"/>
    <m/>
    <s v="Order#None | Customer: Ahmed Ù…Ø­Ù…Ø¯ | Product: Lap-top | Price: USD 100"/>
  </r>
  <r>
    <n v="1851"/>
    <x v="1"/>
    <d v="2024-09-16T00:00:00"/>
    <x v="0"/>
    <s v="Ahmed Ù…Ø­Ù…Ø¯"/>
    <x v="0"/>
    <s v="laura59@santana.org"/>
    <x v="0"/>
    <s v="EGY"/>
    <x v="0"/>
    <s v="cairo"/>
    <x v="1"/>
    <s v="Laptop"/>
    <x v="0"/>
    <s v="Laptop"/>
    <x v="0"/>
    <x v="1"/>
    <s v="USD 100"/>
    <x v="0"/>
    <s v="usd"/>
    <x v="1"/>
    <m/>
    <x v="0"/>
    <d v="2025-01-01T00:00:00"/>
    <x v="0"/>
    <s v="pending"/>
    <x v="0"/>
    <x v="1"/>
    <x v="1"/>
    <m/>
    <s v="Order#1851 | Customer: Ahmed Ù…Ø­Ù…Ø¯ | Product: Laptop | Price: USD 100"/>
  </r>
  <r>
    <n v="1221"/>
    <x v="1"/>
    <d v="2024-05-06T00:00:00"/>
    <x v="0"/>
    <s v="Ø§Ø­Ù…Ø¯ Ù…Ø­Ù…Ø¯"/>
    <x v="0"/>
    <s v="invalid_email"/>
    <x v="1"/>
    <m/>
    <x v="1"/>
    <m/>
    <x v="0"/>
    <m/>
    <x v="1"/>
    <m/>
    <x v="1"/>
    <x v="1"/>
    <m/>
    <x v="0"/>
    <s v="usd"/>
    <x v="1"/>
    <s v="paypal"/>
    <x v="1"/>
    <d v="2023-07-14T00:00:00"/>
    <x v="0"/>
    <m/>
    <x v="1"/>
    <x v="1"/>
    <x v="1"/>
    <m/>
    <s v="Order#1221 | Customer: Ø§Ø­Ù…Ø¯ Ù…Ø­Ù…Ø¯ | Product: None | Price: "/>
  </r>
  <r>
    <n v="5931"/>
    <x v="1"/>
    <s v="invalid"/>
    <x v="0"/>
    <s v="Ahmed Ù…Ø­Ù…Ø¯"/>
    <x v="0"/>
    <s v="invalid_email"/>
    <x v="1"/>
    <s v="UAE"/>
    <x v="0"/>
    <m/>
    <x v="0"/>
    <s v="Headphones"/>
    <x v="0"/>
    <m/>
    <x v="1"/>
    <x v="0"/>
    <n v="1500"/>
    <x v="1"/>
    <m/>
    <x v="0"/>
    <s v="pay on delevery"/>
    <x v="1"/>
    <m/>
    <x v="1"/>
    <s v="lost"/>
    <x v="0"/>
    <x v="1"/>
    <x v="1"/>
    <m/>
    <s v="Order#5931 | Customer: Ahmed Ù…Ø­Ù…Ø¯ | Product: HEADPHONES | Price: 1500"/>
  </r>
  <r>
    <n v="7925"/>
    <x v="1"/>
    <s v="04-17-2024"/>
    <x v="0"/>
    <s v="John Pittman"/>
    <x v="0"/>
    <s v="ahmed[at]gmail[dot]com"/>
    <x v="0"/>
    <s v="UAE"/>
    <x v="0"/>
    <s v="Dubai"/>
    <x v="1"/>
    <s v="Laptop"/>
    <x v="0"/>
    <s v="mobile"/>
    <x v="0"/>
    <x v="0"/>
    <n v="2500"/>
    <x v="1"/>
    <s v="usd"/>
    <x v="1"/>
    <s v="pay on delevery"/>
    <x v="1"/>
    <m/>
    <x v="1"/>
    <m/>
    <x v="1"/>
    <x v="1"/>
    <x v="1"/>
    <m/>
    <s v="Order#7925 | Customer: John Pittman | Product: Laptop | Price: 2500"/>
  </r>
  <r>
    <n v="9945"/>
    <x v="0"/>
    <s v="invalid"/>
    <x v="0"/>
    <m/>
    <x v="1"/>
    <s v="ahmed[at]gmail[dot]com"/>
    <x v="0"/>
    <s v=" "/>
    <x v="0"/>
    <s v="cairo"/>
    <x v="1"/>
    <s v="IPHONE"/>
    <x v="0"/>
    <s v="iPhone"/>
    <x v="0"/>
    <x v="1"/>
    <m/>
    <x v="0"/>
    <s v="EGP"/>
    <x v="1"/>
    <s v="paypal"/>
    <x v="1"/>
    <m/>
    <x v="1"/>
    <s v="pending"/>
    <x v="0"/>
    <x v="1"/>
    <x v="1"/>
    <m/>
    <s v="Order#9945 | Customer:  | Product: iPhone | Price: None"/>
  </r>
  <r>
    <n v="8053"/>
    <x v="1"/>
    <m/>
    <x v="1"/>
    <s v="Ø£Ø­Ù…Ù€Ù€Ù€Ø¯    Ù…Ø­Ù…Ø¯"/>
    <x v="0"/>
    <s v="invalid_email"/>
    <x v="1"/>
    <s v="UAE"/>
    <x v="0"/>
    <m/>
    <x v="0"/>
    <s v="IPHONE"/>
    <x v="0"/>
    <s v="Accessories"/>
    <x v="0"/>
    <x v="0"/>
    <n v="3000"/>
    <x v="1"/>
    <m/>
    <x v="0"/>
    <m/>
    <x v="0"/>
    <d v="2025-04-02T00:00:00"/>
    <x v="0"/>
    <s v="Delivered"/>
    <x v="0"/>
    <x v="1"/>
    <x v="1"/>
    <m/>
    <s v="Order#8053 | Customer: Ø£Ø­Ù…Ù€Ù€Ù€Ø¯    Ù…Ø­Ù…Ø¯ | Product: IPHONE | Price: 3000"/>
  </r>
  <r>
    <m/>
    <x v="0"/>
    <m/>
    <x v="1"/>
    <s v="AHMED MOHAMED"/>
    <x v="0"/>
    <s v="invalid_email"/>
    <x v="1"/>
    <s v="EGY"/>
    <x v="0"/>
    <s v="alex"/>
    <x v="1"/>
    <s v="Headphones"/>
    <x v="0"/>
    <s v="mobile"/>
    <x v="0"/>
    <x v="1"/>
    <s v="EGP"/>
    <x v="0"/>
    <m/>
    <x v="0"/>
    <s v="pay on delevery"/>
    <x v="1"/>
    <m/>
    <x v="1"/>
    <m/>
    <x v="1"/>
    <x v="1"/>
    <x v="1"/>
    <m/>
    <s v="Order#None | Customer: AHMED MOHAMED | Product: Headphones | Price: EGP"/>
  </r>
  <r>
    <n v="2044"/>
    <x v="0"/>
    <d v="2025-01-01T00:00:00"/>
    <x v="0"/>
    <s v="Ahmed Ù…Ø­Ù…Ø¯"/>
    <x v="0"/>
    <s v="JAMES22@KING.COM"/>
    <x v="0"/>
    <s v="EGY"/>
    <x v="0"/>
    <s v="cairo"/>
    <x v="1"/>
    <s v="IPHONE"/>
    <x v="0"/>
    <s v="mobile"/>
    <x v="0"/>
    <x v="1"/>
    <n v="3000"/>
    <x v="1"/>
    <m/>
    <x v="0"/>
    <s v="cash"/>
    <x v="1"/>
    <d v="2025-01-01T00:00:00"/>
    <x v="0"/>
    <m/>
    <x v="1"/>
    <x v="1"/>
    <x v="1"/>
    <m/>
    <s v="Order#2044 | Customer: Ahmed Ù…Ø­Ù…Ø¯ | Product: IPHONE | Price: 3000"/>
  </r>
  <r>
    <m/>
    <x v="0"/>
    <s v="invalid"/>
    <x v="0"/>
    <s v="AHMED MOHAMED"/>
    <x v="0"/>
    <s v="invalid_email"/>
    <x v="1"/>
    <s v=" "/>
    <x v="0"/>
    <s v="cairo"/>
    <x v="1"/>
    <s v="I-phone"/>
    <x v="0"/>
    <s v="I-phone"/>
    <x v="0"/>
    <x v="1"/>
    <m/>
    <x v="0"/>
    <s v="usd"/>
    <x v="1"/>
    <s v="cash"/>
    <x v="1"/>
    <m/>
    <x v="1"/>
    <s v="Delivered"/>
    <x v="0"/>
    <x v="1"/>
    <x v="1"/>
    <m/>
    <s v="Order#None | Customer: AHMED MOHAMED | Product: I-phone | Price: None"/>
  </r>
  <r>
    <m/>
    <x v="0"/>
    <d v="2023-09-13T00:00:00"/>
    <x v="0"/>
    <s v="AHMED MOHAMED"/>
    <x v="0"/>
    <s v="invalid_email"/>
    <x v="1"/>
    <s v=" "/>
    <x v="0"/>
    <s v="Dubai"/>
    <x v="1"/>
    <s v="Lap-top"/>
    <x v="0"/>
    <s v="mobile"/>
    <x v="0"/>
    <x v="0"/>
    <n v="3000"/>
    <x v="1"/>
    <s v="usd"/>
    <x v="1"/>
    <m/>
    <x v="0"/>
    <d v="2024-09-20T00:00:00"/>
    <x v="0"/>
    <m/>
    <x v="1"/>
    <x v="1"/>
    <x v="1"/>
    <m/>
    <s v="Order#None | Customer: AHMED MOHAMED | Product: Lap-top | Price: 3000"/>
  </r>
  <r>
    <n v="7403"/>
    <x v="1"/>
    <s v="invalid"/>
    <x v="0"/>
    <s v="Ø£Ø­Ù…Ù€Ù€Ù€Ø¯    Ù…Ø­Ù…Ø¯"/>
    <x v="0"/>
    <s v="lisa56@grant.com"/>
    <x v="0"/>
    <s v="EGY"/>
    <x v="0"/>
    <s v="alex"/>
    <x v="1"/>
    <s v="Headphones"/>
    <x v="0"/>
    <s v="mobile"/>
    <x v="0"/>
    <x v="0"/>
    <s v="2500 Ø¬Ù†ÙŠÙ‡"/>
    <x v="0"/>
    <s v="usd"/>
    <x v="1"/>
    <m/>
    <x v="0"/>
    <d v="2025-03-22T00:00:00"/>
    <x v="0"/>
    <m/>
    <x v="1"/>
    <x v="2"/>
    <x v="0"/>
    <m/>
    <s v="Order#7403 | Customer: Ø£Ø­Ù…Ù€Ù€Ù€Ø¯    Ù…Ø­Ù…Ø¯ | Product: HEADPHONES | Price: 2500 Ø¬Ù†ÙŠÙ‡"/>
  </r>
  <r>
    <m/>
    <x v="0"/>
    <m/>
    <x v="1"/>
    <s v="Ø£Ø­Ù…Ù€Ù€Ù€Ø¯    Ù…Ø­Ù…Ø¯"/>
    <x v="0"/>
    <s v="kwashington@santiago.biz"/>
    <x v="0"/>
    <s v="EGY"/>
    <x v="0"/>
    <s v="Dubai"/>
    <x v="1"/>
    <s v="I-phone"/>
    <x v="0"/>
    <s v="Laptop"/>
    <x v="0"/>
    <x v="0"/>
    <s v="2500 Ø¬Ù†ÙŠÙ‡"/>
    <x v="0"/>
    <s v="EUR"/>
    <x v="1"/>
    <s v="pay on delevery"/>
    <x v="1"/>
    <d v="2025-01-01T00:00:00"/>
    <x v="0"/>
    <s v="lost"/>
    <x v="0"/>
    <x v="1"/>
    <x v="1"/>
    <m/>
    <s v="Order#None | Customer: Ø£Ø­Ù…Ù€Ù€Ù€Ø¯    Ù…Ø­Ù…Ø¯ | Product: I-phone | Price: 2500 Ø¬Ù†ÙŠÙ‡"/>
  </r>
  <r>
    <n v="4048"/>
    <x v="1"/>
    <d v="2023-08-04T00:00:00"/>
    <x v="0"/>
    <s v="Ahmed Ù…Ø­Ù…Ø¯"/>
    <x v="0"/>
    <s v="invalid_email"/>
    <x v="1"/>
    <s v="ksa"/>
    <x v="0"/>
    <m/>
    <x v="0"/>
    <s v="iph0ne"/>
    <x v="0"/>
    <s v="iph0ne"/>
    <x v="0"/>
    <x v="0"/>
    <n v="3000"/>
    <x v="1"/>
    <m/>
    <x v="0"/>
    <s v="Credit Card"/>
    <x v="1"/>
    <m/>
    <x v="1"/>
    <s v="Delivered"/>
    <x v="0"/>
    <x v="1"/>
    <x v="1"/>
    <m/>
    <s v="Order#4048 | Customer: Ahmed Ù…Ø­Ù…Ø¯ | Product: iph0ne | Price: 3000"/>
  </r>
  <r>
    <m/>
    <x v="0"/>
    <s v="11-24-2024"/>
    <x v="0"/>
    <s v="AHMED MOHAMED"/>
    <x v="0"/>
    <s v="marysherman@hotmail.com"/>
    <x v="0"/>
    <s v="EGY"/>
    <x v="0"/>
    <s v="Dubai"/>
    <x v="1"/>
    <s v="I-phone"/>
    <x v="0"/>
    <s v="I-phone"/>
    <x v="0"/>
    <x v="0"/>
    <s v="2500 Ø¬Ù†ÙŠÙ‡"/>
    <x v="0"/>
    <m/>
    <x v="0"/>
    <m/>
    <x v="0"/>
    <d v="2025-01-01T00:00:00"/>
    <x v="0"/>
    <s v="pending"/>
    <x v="0"/>
    <x v="1"/>
    <x v="1"/>
    <m/>
    <s v="Order#None | Customer: AHMED MOHAMED | Product: I-phone | Price: 2500 Ø¬Ù†ÙŠÙ‡"/>
  </r>
  <r>
    <n v="6293"/>
    <x v="1"/>
    <m/>
    <x v="1"/>
    <s v="Ronald Nguyen"/>
    <x v="0"/>
    <s v="invalid_email"/>
    <x v="1"/>
    <s v="UAE"/>
    <x v="0"/>
    <s v="Dubai"/>
    <x v="1"/>
    <s v="Laptop"/>
    <x v="0"/>
    <s v="mobile"/>
    <x v="0"/>
    <x v="0"/>
    <n v="1000"/>
    <x v="1"/>
    <m/>
    <x v="0"/>
    <s v="paypal"/>
    <x v="1"/>
    <d v="2023-09-11T00:00:00"/>
    <x v="0"/>
    <s v="pending"/>
    <x v="0"/>
    <x v="1"/>
    <x v="1"/>
    <m/>
    <s v="Order#6293 | Customer: Ronald Nguyen | Product: Laptop | Price: 1000"/>
  </r>
  <r>
    <n v="2166"/>
    <x v="1"/>
    <d v="2025-06-21T00:00:00"/>
    <x v="0"/>
    <s v="Ø£Ø­Ù…Ù€Ù€Ù€Ø¯    Ù…Ø­Ù…Ø¯"/>
    <x v="0"/>
    <s v="DENNISJOHNSON@YAHOO.COM"/>
    <x v="0"/>
    <s v="EGY"/>
    <x v="0"/>
    <s v="alex"/>
    <x v="1"/>
    <s v="Laptop"/>
    <x v="0"/>
    <s v="Laptop"/>
    <x v="0"/>
    <x v="0"/>
    <n v="1000"/>
    <x v="1"/>
    <m/>
    <x v="0"/>
    <s v="paypal"/>
    <x v="1"/>
    <m/>
    <x v="1"/>
    <m/>
    <x v="1"/>
    <x v="1"/>
    <x v="1"/>
    <m/>
    <s v="Order#2166 | Customer: Ø£Ø­Ù…Ù€Ù€Ù€Ø¯    Ù…Ø­Ù…Ø¯ | Product: Laptop | Price: 1000"/>
  </r>
  <r>
    <n v="1625"/>
    <x v="1"/>
    <s v="02-15-2025"/>
    <x v="0"/>
    <m/>
    <x v="1"/>
    <s v="jameswilliams@gmail.com"/>
    <x v="0"/>
    <s v="EGY"/>
    <x v="0"/>
    <m/>
    <x v="0"/>
    <m/>
    <x v="1"/>
    <m/>
    <x v="1"/>
    <x v="1"/>
    <n v="1500"/>
    <x v="1"/>
    <s v="usd"/>
    <x v="1"/>
    <s v="Credit Card"/>
    <x v="1"/>
    <m/>
    <x v="1"/>
    <s v="lost"/>
    <x v="0"/>
    <x v="1"/>
    <x v="1"/>
    <m/>
    <s v="Order#1625 | Customer:  | Product: None | Price: 1500"/>
  </r>
  <r>
    <n v="4442"/>
    <x v="0"/>
    <d v="2024-02-23T00:00:00"/>
    <x v="0"/>
    <s v="AHMED MOHAMED"/>
    <x v="0"/>
    <s v="ryanaustin@..."/>
    <x v="0"/>
    <s v="EGY"/>
    <x v="0"/>
    <s v="cairo"/>
    <x v="1"/>
    <s v="IPHONE"/>
    <x v="0"/>
    <s v="Laptop"/>
    <x v="0"/>
    <x v="1"/>
    <m/>
    <x v="0"/>
    <m/>
    <x v="0"/>
    <s v="Credit Card"/>
    <x v="1"/>
    <d v="2023-12-09T00:00:00"/>
    <x v="0"/>
    <m/>
    <x v="1"/>
    <x v="1"/>
    <x v="1"/>
    <m/>
    <s v="Order#4442 | Customer: AHMED MOHAMED | Product: iPhone | Price: "/>
  </r>
  <r>
    <m/>
    <x v="0"/>
    <d v="2024-07-06T00:00:00"/>
    <x v="0"/>
    <s v="Craig Johnson"/>
    <x v="0"/>
    <s v="christopherhughes@..."/>
    <x v="0"/>
    <s v="UAE"/>
    <x v="0"/>
    <s v="Dubai"/>
    <x v="1"/>
    <s v="Lap-top"/>
    <x v="0"/>
    <s v="mobile"/>
    <x v="0"/>
    <x v="0"/>
    <n v="2500"/>
    <x v="1"/>
    <s v="usd"/>
    <x v="1"/>
    <m/>
    <x v="0"/>
    <s v="05-23-2025"/>
    <x v="0"/>
    <s v="Delivered"/>
    <x v="0"/>
    <x v="1"/>
    <x v="1"/>
    <m/>
    <s v="Order#None | Customer: Craig Johnson | Product: Lap-top | Price: 2500"/>
  </r>
  <r>
    <m/>
    <x v="0"/>
    <d v="2025-01-01T00:00:00"/>
    <x v="0"/>
    <s v="AHMED MOHAMED"/>
    <x v="0"/>
    <s v="elizabethsimon@stone-warren.com"/>
    <x v="0"/>
    <s v="UAE"/>
    <x v="0"/>
    <m/>
    <x v="0"/>
    <s v="Headphones"/>
    <x v="0"/>
    <s v="mobile"/>
    <x v="0"/>
    <x v="1"/>
    <s v="2500 Ø¬Ù†ÙŠÙ‡"/>
    <x v="0"/>
    <m/>
    <x v="0"/>
    <s v="cash"/>
    <x v="1"/>
    <d v="2025-01-01T00:00:00"/>
    <x v="0"/>
    <m/>
    <x v="1"/>
    <x v="1"/>
    <x v="1"/>
    <m/>
    <s v="Order#None | Customer: AHMED MOHAMED | Product: Headphones | Price: 2500 Ø¬Ù†ÙŠÙ‡"/>
  </r>
  <r>
    <n v="2435"/>
    <x v="0"/>
    <d v="2024-03-07T00:00:00"/>
    <x v="0"/>
    <m/>
    <x v="1"/>
    <s v="invalid_email"/>
    <x v="1"/>
    <s v="ksa"/>
    <x v="0"/>
    <s v="cairo"/>
    <x v="1"/>
    <s v="IPHONE"/>
    <x v="0"/>
    <s v="mobile"/>
    <x v="0"/>
    <x v="1"/>
    <m/>
    <x v="0"/>
    <m/>
    <x v="0"/>
    <s v="paypal"/>
    <x v="1"/>
    <d v="2024-11-21T00:00:00"/>
    <x v="0"/>
    <s v="Delivered"/>
    <x v="0"/>
    <x v="1"/>
    <x v="1"/>
    <m/>
    <s v="Order#2435 | Customer:  | Product: IPHONE | Price: "/>
  </r>
  <r>
    <m/>
    <x v="0"/>
    <m/>
    <x v="1"/>
    <s v="Ahmed Ù…Ø­Ù…Ø¯"/>
    <x v="0"/>
    <s v="jamesjames@..."/>
    <x v="0"/>
    <s v="EGY"/>
    <x v="0"/>
    <s v="alex"/>
    <x v="1"/>
    <s v="Headphones"/>
    <x v="0"/>
    <s v="Accessories"/>
    <x v="0"/>
    <x v="1"/>
    <n v="1000"/>
    <x v="1"/>
    <m/>
    <x v="0"/>
    <s v="cash"/>
    <x v="1"/>
    <m/>
    <x v="1"/>
    <s v="pending"/>
    <x v="0"/>
    <x v="1"/>
    <x v="1"/>
    <m/>
    <s v="Order#None | Customer: Ahmed Ù…Ø­Ù…Ø¯ | Product: Headphones | Price: 1000"/>
  </r>
  <r>
    <n v="1721"/>
    <x v="0"/>
    <s v="03-20-2024"/>
    <x v="0"/>
    <s v="AHMED MOHAMED"/>
    <x v="0"/>
    <s v="invalid_email"/>
    <x v="1"/>
    <s v="ksa"/>
    <x v="0"/>
    <s v="cairo"/>
    <x v="1"/>
    <s v="iph0ne"/>
    <x v="0"/>
    <m/>
    <x v="1"/>
    <x v="0"/>
    <m/>
    <x v="0"/>
    <m/>
    <x v="0"/>
    <s v="pay on delevery"/>
    <x v="1"/>
    <m/>
    <x v="1"/>
    <s v="Delivered"/>
    <x v="0"/>
    <x v="1"/>
    <x v="1"/>
    <m/>
    <s v="Order#1721 | Customer: AHMED MOHAMED | Product: iph0ne | Price: None"/>
  </r>
  <r>
    <m/>
    <x v="0"/>
    <d v="2024-07-07T00:00:00"/>
    <x v="0"/>
    <m/>
    <x v="1"/>
    <s v="invalid_email"/>
    <x v="1"/>
    <m/>
    <x v="1"/>
    <m/>
    <x v="0"/>
    <s v="Laptop"/>
    <x v="0"/>
    <s v="mobile"/>
    <x v="0"/>
    <x v="1"/>
    <m/>
    <x v="0"/>
    <s v="EGP"/>
    <x v="1"/>
    <s v="paypal"/>
    <x v="1"/>
    <d v="2025-05-20T00:00:00"/>
    <x v="0"/>
    <s v="lost"/>
    <x v="0"/>
    <x v="1"/>
    <x v="1"/>
    <m/>
    <s v="Order#None | Customer:  | Product: Laptop | Price: None"/>
  </r>
  <r>
    <n v="2575"/>
    <x v="1"/>
    <d v="2025-01-01T00:00:00"/>
    <x v="0"/>
    <m/>
    <x v="1"/>
    <s v="invalid_email"/>
    <x v="1"/>
    <s v="UAE"/>
    <x v="0"/>
    <m/>
    <x v="0"/>
    <m/>
    <x v="1"/>
    <s v="Laptop"/>
    <x v="0"/>
    <x v="0"/>
    <n v="1000"/>
    <x v="1"/>
    <s v="EGP"/>
    <x v="1"/>
    <s v="pay on delevery"/>
    <x v="1"/>
    <d v="2023-08-25T00:00:00"/>
    <x v="0"/>
    <s v="pending"/>
    <x v="0"/>
    <x v="1"/>
    <x v="1"/>
    <m/>
    <s v="Order#2575 | Customer: None | Product: None | Price: 1000"/>
  </r>
  <r>
    <m/>
    <x v="0"/>
    <s v="invalid"/>
    <x v="0"/>
    <s v="Ø§Ø­Ù…Ø¯ Ù…Ø­Ù…Ø¯"/>
    <x v="0"/>
    <s v="invalid_email"/>
    <x v="1"/>
    <s v="UAE"/>
    <x v="0"/>
    <s v="cairo"/>
    <x v="1"/>
    <s v="Lap-top"/>
    <x v="0"/>
    <s v="Accessories"/>
    <x v="0"/>
    <x v="0"/>
    <n v="1500"/>
    <x v="1"/>
    <m/>
    <x v="0"/>
    <m/>
    <x v="0"/>
    <d v="2025-05-20T00:00:00"/>
    <x v="0"/>
    <s v="pending"/>
    <x v="0"/>
    <x v="2"/>
    <x v="0"/>
    <m/>
    <s v="Order#None | Customer: Ø§Ø­Ù…Ø¯ Ù…Ø­Ù…Ø¯ | Product: Lap-top | Price: 1500"/>
  </r>
  <r>
    <n v="6305"/>
    <x v="0"/>
    <d v="2025-04-25T00:00:00"/>
    <x v="0"/>
    <s v="Ahmed Ù…Ø­Ù…Ø¯"/>
    <x v="0"/>
    <s v="LLEE@HOTMAIL.COM"/>
    <x v="0"/>
    <s v="UAE"/>
    <x v="0"/>
    <s v="Dubai"/>
    <x v="1"/>
    <s v="Lap-top"/>
    <x v="0"/>
    <s v="mobile"/>
    <x v="0"/>
    <x v="1"/>
    <n v="3000"/>
    <x v="1"/>
    <s v="EGP"/>
    <x v="1"/>
    <s v="Credit Card"/>
    <x v="1"/>
    <d v="2025-01-01T00:00:00"/>
    <x v="0"/>
    <s v="lost"/>
    <x v="0"/>
    <x v="3"/>
    <x v="0"/>
    <m/>
    <s v="Order#6305 | Customer: Ahmed Ù…Ø­Ù…Ø¯ | Product: Lap-top | Price: 3000"/>
  </r>
  <r>
    <m/>
    <x v="0"/>
    <d v="2024-11-17T00:00:00"/>
    <x v="0"/>
    <s v="Ahmed Ù…Ø­Ù…Ø¯"/>
    <x v="0"/>
    <s v="JENNIFERREILLY@CHANDLER.COM"/>
    <x v="0"/>
    <s v="ksa"/>
    <x v="0"/>
    <m/>
    <x v="0"/>
    <s v="I-phone"/>
    <x v="0"/>
    <s v="accessory"/>
    <x v="0"/>
    <x v="0"/>
    <m/>
    <x v="0"/>
    <m/>
    <x v="0"/>
    <s v="cash"/>
    <x v="1"/>
    <d v="2025-01-04T00:00:00"/>
    <x v="0"/>
    <s v="lost"/>
    <x v="0"/>
    <x v="1"/>
    <x v="1"/>
    <m/>
    <s v="Order#None | Customer: Ahmed Ù…Ø­Ù…Ø¯ | Product: I-phone | Price: None"/>
  </r>
  <r>
    <n v="3774"/>
    <x v="1"/>
    <m/>
    <x v="1"/>
    <s v="Ahmed Ù…Ø­Ù…Ø¯"/>
    <x v="0"/>
    <s v="invalid_email"/>
    <x v="1"/>
    <s v=" "/>
    <x v="0"/>
    <m/>
    <x v="0"/>
    <s v="Headphones"/>
    <x v="0"/>
    <s v="mobile"/>
    <x v="0"/>
    <x v="1"/>
    <s v="USD 100"/>
    <x v="0"/>
    <m/>
    <x v="0"/>
    <m/>
    <x v="0"/>
    <d v="2023-09-25T00:00:00"/>
    <x v="0"/>
    <m/>
    <x v="1"/>
    <x v="1"/>
    <x v="1"/>
    <m/>
    <s v="Order#3774 | Customer: Ahmed Ù…Ø­Ù…Ø¯ | Product: Headphones | Price: USD 100"/>
  </r>
  <r>
    <n v="3497"/>
    <x v="1"/>
    <d v="2024-09-07T00:00:00"/>
    <x v="0"/>
    <s v="Ahmed Ù…Ø­Ù…Ø¯"/>
    <x v="0"/>
    <s v="invalid_email"/>
    <x v="1"/>
    <s v="EGY"/>
    <x v="0"/>
    <s v="cairo"/>
    <x v="1"/>
    <s v="Laptop"/>
    <x v="0"/>
    <s v="Accessories"/>
    <x v="0"/>
    <x v="0"/>
    <n v="1000"/>
    <x v="1"/>
    <s v="usd"/>
    <x v="1"/>
    <m/>
    <x v="0"/>
    <m/>
    <x v="1"/>
    <s v="Delivered"/>
    <x v="0"/>
    <x v="1"/>
    <x v="1"/>
    <m/>
    <s v="Order#3497 | Customer: Ahmed Ù…Ø­Ù…Ø¯ | Product: Laptop | Price: 1000"/>
  </r>
  <r>
    <n v="2524"/>
    <x v="0"/>
    <s v="invalid"/>
    <x v="0"/>
    <s v="AHMED MOHAMED"/>
    <x v="0"/>
    <s v="invalid_email"/>
    <x v="1"/>
    <s v="EGY"/>
    <x v="0"/>
    <m/>
    <x v="0"/>
    <s v="I-phone"/>
    <x v="0"/>
    <m/>
    <x v="1"/>
    <x v="0"/>
    <n v="2500"/>
    <x v="1"/>
    <m/>
    <x v="0"/>
    <s v="cash"/>
    <x v="1"/>
    <d v="2024-03-13T00:00:00"/>
    <x v="0"/>
    <m/>
    <x v="1"/>
    <x v="3"/>
    <x v="0"/>
    <m/>
    <s v="Order#2524 | Customer: AHMED MOHAMED | Product: I-phone | Price: 2500"/>
  </r>
  <r>
    <m/>
    <x v="0"/>
    <s v="10-15-2023"/>
    <x v="0"/>
    <m/>
    <x v="1"/>
    <s v="invalid_email"/>
    <x v="1"/>
    <s v="EGY"/>
    <x v="0"/>
    <s v="Dubai"/>
    <x v="1"/>
    <s v="I-phone"/>
    <x v="0"/>
    <m/>
    <x v="1"/>
    <x v="0"/>
    <m/>
    <x v="0"/>
    <m/>
    <x v="0"/>
    <s v="Credit Card"/>
    <x v="1"/>
    <m/>
    <x v="1"/>
    <s v="pending"/>
    <x v="0"/>
    <x v="1"/>
    <x v="1"/>
    <m/>
    <s v="Order#None | Customer: None | Product: I-phone | Price: None"/>
  </r>
  <r>
    <n v="6560"/>
    <x v="0"/>
    <d v="2024-01-31T00:00:00"/>
    <x v="0"/>
    <s v="AHMED MOHAMED"/>
    <x v="0"/>
    <s v="ahmed[at]gmail[dot]com"/>
    <x v="0"/>
    <s v="EGY"/>
    <x v="0"/>
    <s v="alex"/>
    <x v="1"/>
    <s v="Laptop"/>
    <x v="0"/>
    <m/>
    <x v="1"/>
    <x v="1"/>
    <s v="USD 100"/>
    <x v="0"/>
    <s v="EUR"/>
    <x v="1"/>
    <s v="Credit Card"/>
    <x v="1"/>
    <m/>
    <x v="1"/>
    <s v="Delivered"/>
    <x v="0"/>
    <x v="2"/>
    <x v="0"/>
    <m/>
    <s v="Order#6560 | Customer: AHMED MOHAMED | Product: Laptop | Price: USD 100"/>
  </r>
  <r>
    <n v="5591"/>
    <x v="0"/>
    <d v="2024-08-22T00:00:00"/>
    <x v="0"/>
    <s v="Kristi Hunter"/>
    <x v="0"/>
    <s v="ahmed[at]gmail[dot]com"/>
    <x v="0"/>
    <s v="EGY"/>
    <x v="0"/>
    <m/>
    <x v="0"/>
    <m/>
    <x v="1"/>
    <s v="mobile"/>
    <x v="0"/>
    <x v="1"/>
    <n v="3000"/>
    <x v="1"/>
    <m/>
    <x v="0"/>
    <m/>
    <x v="0"/>
    <d v="2025-01-01T00:00:00"/>
    <x v="0"/>
    <s v="pending"/>
    <x v="0"/>
    <x v="1"/>
    <x v="1"/>
    <m/>
    <s v="Order#5591 | Customer: Kristi Hunter | Product: None | Price: 3000"/>
  </r>
  <r>
    <m/>
    <x v="0"/>
    <m/>
    <x v="1"/>
    <s v="AHMED MOHAMED"/>
    <x v="0"/>
    <s v="invalid_email"/>
    <x v="1"/>
    <m/>
    <x v="1"/>
    <s v="cairo"/>
    <x v="1"/>
    <s v="Lap-top"/>
    <x v="0"/>
    <s v="mobile"/>
    <x v="0"/>
    <x v="1"/>
    <m/>
    <x v="0"/>
    <m/>
    <x v="0"/>
    <s v="cash"/>
    <x v="1"/>
    <d v="2024-01-08T00:00:00"/>
    <x v="0"/>
    <m/>
    <x v="1"/>
    <x v="1"/>
    <x v="1"/>
    <m/>
    <s v="Order#None | Customer: AHMED MOHAMED | Product: Lap-top | Price: None"/>
  </r>
  <r>
    <n v="8748"/>
    <x v="0"/>
    <m/>
    <x v="1"/>
    <s v="Ø£Ø­Ù…Ù€Ù€Ù€Ø¯    Ù…Ø­Ù…Ø¯"/>
    <x v="0"/>
    <s v="invalid_email"/>
    <x v="1"/>
    <s v="EGY"/>
    <x v="0"/>
    <s v="alex"/>
    <x v="1"/>
    <s v="IPHONE"/>
    <x v="0"/>
    <m/>
    <x v="1"/>
    <x v="1"/>
    <n v="1000"/>
    <x v="1"/>
    <s v="usd"/>
    <x v="1"/>
    <s v="Credit Card"/>
    <x v="1"/>
    <m/>
    <x v="1"/>
    <s v="pending"/>
    <x v="0"/>
    <x v="2"/>
    <x v="0"/>
    <m/>
    <s v="Order#8748 | Customer: Ø£Ø­Ù…Ù€Ù€Ù€Ø¯    Ù…Ø­Ù…Ø¯ | Product: iPhone | Price: 1000"/>
  </r>
  <r>
    <m/>
    <x v="0"/>
    <m/>
    <x v="1"/>
    <s v="AHMED MOHAMED"/>
    <x v="0"/>
    <s v="wgray@..."/>
    <x v="0"/>
    <m/>
    <x v="1"/>
    <s v="Dubai"/>
    <x v="1"/>
    <s v="Lap-top"/>
    <x v="0"/>
    <m/>
    <x v="1"/>
    <x v="0"/>
    <m/>
    <x v="0"/>
    <m/>
    <x v="0"/>
    <s v="paypal"/>
    <x v="1"/>
    <d v="2024-05-13T00:00:00"/>
    <x v="0"/>
    <s v="pending"/>
    <x v="0"/>
    <x v="1"/>
    <x v="1"/>
    <m/>
    <s v="Order#None | Customer: AHMED MOHAMED | Product: Lap-top | Price: None"/>
  </r>
  <r>
    <m/>
    <x v="0"/>
    <m/>
    <x v="1"/>
    <s v="AHMED MOHAMED"/>
    <x v="0"/>
    <s v="invalid_email"/>
    <x v="1"/>
    <s v="EGY"/>
    <x v="0"/>
    <s v="alex"/>
    <x v="1"/>
    <s v="Laptop"/>
    <x v="0"/>
    <s v="accessory"/>
    <x v="0"/>
    <x v="0"/>
    <n v="2500"/>
    <x v="1"/>
    <m/>
    <x v="0"/>
    <m/>
    <x v="0"/>
    <m/>
    <x v="1"/>
    <s v="pending"/>
    <x v="0"/>
    <x v="1"/>
    <x v="1"/>
    <m/>
    <s v="Order#None | Customer: AHMED MOHAMED | Product: Laptop | Price: 2500"/>
  </r>
  <r>
    <n v="6895"/>
    <x v="1"/>
    <d v="2024-06-15T00:00:00"/>
    <x v="0"/>
    <s v="Samantha Mendoza"/>
    <x v="0"/>
    <s v="invalid_email"/>
    <x v="1"/>
    <s v="UAE"/>
    <x v="0"/>
    <s v="cairo"/>
    <x v="1"/>
    <s v="Headphones"/>
    <x v="0"/>
    <s v="Laptop"/>
    <x v="0"/>
    <x v="1"/>
    <n v="3000"/>
    <x v="1"/>
    <s v="EUR"/>
    <x v="1"/>
    <s v="pay on delevery"/>
    <x v="1"/>
    <m/>
    <x v="1"/>
    <m/>
    <x v="1"/>
    <x v="0"/>
    <x v="0"/>
    <m/>
    <s v="Order#6895 | Customer: Samantha Mendoza | Product: Headphones | Price: 3000"/>
  </r>
  <r>
    <m/>
    <x v="0"/>
    <d v="2025-01-01T00:00:00"/>
    <x v="0"/>
    <s v="AHMED MOHAMED"/>
    <x v="0"/>
    <s v="invalid_email"/>
    <x v="1"/>
    <s v="UAE"/>
    <x v="0"/>
    <s v="cairo"/>
    <x v="1"/>
    <s v="Lap-top"/>
    <x v="0"/>
    <s v="mobile"/>
    <x v="0"/>
    <x v="0"/>
    <s v="2500 Ø¬Ù†ÙŠÙ‡"/>
    <x v="0"/>
    <s v="EGP"/>
    <x v="1"/>
    <m/>
    <x v="0"/>
    <d v="2023-09-01T00:00:00"/>
    <x v="0"/>
    <m/>
    <x v="1"/>
    <x v="1"/>
    <x v="1"/>
    <m/>
    <s v="Order#None | Customer: AHMED MOHAMED | Product: Lap-top | Price: 2500 Ø¬Ù†ÙŠÙ‡"/>
  </r>
  <r>
    <m/>
    <x v="0"/>
    <d v="2025-01-01T00:00:00"/>
    <x v="0"/>
    <s v="Ø£Ø­Ù…Ù€Ù€Ù€Ø¯    Ù…Ø­Ù…Ø¯"/>
    <x v="0"/>
    <s v="invalid_email"/>
    <x v="1"/>
    <s v="UAE"/>
    <x v="0"/>
    <m/>
    <x v="0"/>
    <m/>
    <x v="1"/>
    <s v="Accessories"/>
    <x v="0"/>
    <x v="1"/>
    <n v="1000"/>
    <x v="1"/>
    <s v="usd"/>
    <x v="1"/>
    <s v="Credit Card"/>
    <x v="1"/>
    <m/>
    <x v="1"/>
    <s v="Delivered"/>
    <x v="0"/>
    <x v="0"/>
    <x v="0"/>
    <m/>
    <s v="Order#None | Customer: Ø£Ø­Ù…Ù€Ù€Ù€Ø¯    Ù…Ø­Ù…Ø¯ | Product: None | Price: 1000"/>
  </r>
  <r>
    <m/>
    <x v="0"/>
    <s v="invalid"/>
    <x v="0"/>
    <s v="Kelly Stewart"/>
    <x v="0"/>
    <s v="jackieparrish@..."/>
    <x v="0"/>
    <s v="EGY"/>
    <x v="0"/>
    <s v="Dubai"/>
    <x v="1"/>
    <s v="Headphones"/>
    <x v="0"/>
    <s v="Laptop"/>
    <x v="0"/>
    <x v="1"/>
    <n v="1000"/>
    <x v="1"/>
    <m/>
    <x v="0"/>
    <s v="Credit Card"/>
    <x v="1"/>
    <m/>
    <x v="1"/>
    <s v="lost"/>
    <x v="0"/>
    <x v="2"/>
    <x v="0"/>
    <m/>
    <s v="Order#None | Customer: Kelly Stewart | Product: Headphones | Price: 1000"/>
  </r>
  <r>
    <m/>
    <x v="0"/>
    <d v="2023-08-01T00:00:00"/>
    <x v="0"/>
    <s v="AHMED MOHAMED"/>
    <x v="0"/>
    <s v="invalid_email"/>
    <x v="1"/>
    <s v="ksa"/>
    <x v="0"/>
    <s v="cairo"/>
    <x v="1"/>
    <m/>
    <x v="1"/>
    <m/>
    <x v="1"/>
    <x v="0"/>
    <n v="3000"/>
    <x v="1"/>
    <s v="usd"/>
    <x v="1"/>
    <m/>
    <x v="0"/>
    <m/>
    <x v="1"/>
    <s v="lost"/>
    <x v="0"/>
    <x v="1"/>
    <x v="1"/>
    <m/>
    <s v="Order#None | Customer: AHMED MOHAMED | Product: None | Price: 3000"/>
  </r>
  <r>
    <n v="6341"/>
    <x v="1"/>
    <s v="10-17-2023"/>
    <x v="0"/>
    <m/>
    <x v="1"/>
    <s v="ahmed[at]gmail[dot]com"/>
    <x v="0"/>
    <s v="ksa"/>
    <x v="0"/>
    <s v="cairo"/>
    <x v="1"/>
    <s v="I-phone"/>
    <x v="0"/>
    <s v="Accessories"/>
    <x v="0"/>
    <x v="0"/>
    <n v="3000"/>
    <x v="1"/>
    <m/>
    <x v="0"/>
    <m/>
    <x v="0"/>
    <d v="2024-03-15T00:00:00"/>
    <x v="0"/>
    <m/>
    <x v="1"/>
    <x v="1"/>
    <x v="1"/>
    <m/>
    <s v="Order#6341 | Customer: None | Product: I-phone | Price: 3000"/>
  </r>
  <r>
    <m/>
    <x v="0"/>
    <s v="invalid"/>
    <x v="0"/>
    <s v="AHMED MOHAMED"/>
    <x v="0"/>
    <s v="harrisshannon@..."/>
    <x v="0"/>
    <s v="ksa"/>
    <x v="0"/>
    <m/>
    <x v="0"/>
    <s v="Headphones"/>
    <x v="0"/>
    <s v="Laptop"/>
    <x v="0"/>
    <x v="1"/>
    <n v="1000"/>
    <x v="1"/>
    <m/>
    <x v="0"/>
    <s v="paypal"/>
    <x v="1"/>
    <m/>
    <x v="1"/>
    <s v="lost"/>
    <x v="0"/>
    <x v="1"/>
    <x v="1"/>
    <m/>
    <s v="Order#None | Customer: AHMED MOHAMED | Product: Headphones | Price: 1000"/>
  </r>
  <r>
    <m/>
    <x v="0"/>
    <m/>
    <x v="1"/>
    <s v="Ø£Ø­Ù…Ù€Ù€Ù€Ø¯    Ù…Ø­Ù…Ø¯"/>
    <x v="0"/>
    <s v="invalid_email"/>
    <x v="1"/>
    <s v="ksa"/>
    <x v="0"/>
    <m/>
    <x v="0"/>
    <s v="I-phone"/>
    <x v="0"/>
    <s v="accessory"/>
    <x v="0"/>
    <x v="1"/>
    <n v="2500"/>
    <x v="1"/>
    <m/>
    <x v="0"/>
    <m/>
    <x v="0"/>
    <m/>
    <x v="1"/>
    <m/>
    <x v="1"/>
    <x v="1"/>
    <x v="1"/>
    <m/>
    <s v="Order#None | Customer: Ø£Ø­Ù…Ù€Ù€Ù€Ø¯    Ù…Ø­Ù…Ø¯ | Product: I-phone | Price: 2500"/>
  </r>
  <r>
    <m/>
    <x v="0"/>
    <s v="10-13-2023"/>
    <x v="0"/>
    <s v="AHMED MOHAMED"/>
    <x v="0"/>
    <s v="invalid_email"/>
    <x v="1"/>
    <s v="EGY"/>
    <x v="0"/>
    <m/>
    <x v="0"/>
    <s v="I-phone"/>
    <x v="0"/>
    <m/>
    <x v="1"/>
    <x v="1"/>
    <m/>
    <x v="0"/>
    <m/>
    <x v="0"/>
    <s v="Credit Card"/>
    <x v="1"/>
    <m/>
    <x v="1"/>
    <s v="pending"/>
    <x v="0"/>
    <x v="1"/>
    <x v="1"/>
    <m/>
    <s v="Order#None | Customer: AHMED MOHAMED | Product: I-phone | Price: None"/>
  </r>
  <r>
    <n v="9669"/>
    <x v="0"/>
    <d v="2025-03-03T00:00:00"/>
    <x v="0"/>
    <m/>
    <x v="1"/>
    <s v="smithrobert@hotmail.com"/>
    <x v="0"/>
    <s v=" "/>
    <x v="0"/>
    <s v="cairo"/>
    <x v="1"/>
    <s v="Lap-top"/>
    <x v="0"/>
    <s v="mobile"/>
    <x v="0"/>
    <x v="1"/>
    <n v="3000"/>
    <x v="1"/>
    <s v="EGP"/>
    <x v="1"/>
    <s v="cash"/>
    <x v="1"/>
    <m/>
    <x v="1"/>
    <s v="lost"/>
    <x v="0"/>
    <x v="1"/>
    <x v="1"/>
    <m/>
    <s v="Order#9669 | Customer: None | Product: Lap-top | Price: 3000"/>
  </r>
  <r>
    <m/>
    <x v="0"/>
    <s v="09-27-2024"/>
    <x v="0"/>
    <s v="Joan Martinez"/>
    <x v="0"/>
    <s v="invalid_email"/>
    <x v="1"/>
    <s v="EGY"/>
    <x v="0"/>
    <s v="cairo"/>
    <x v="1"/>
    <s v="I-phone"/>
    <x v="0"/>
    <s v="Laptop"/>
    <x v="0"/>
    <x v="0"/>
    <s v="Wrong thousand"/>
    <x v="0"/>
    <s v="EGP"/>
    <x v="1"/>
    <s v="paypal"/>
    <x v="1"/>
    <d v="2023-10-24T00:00:00"/>
    <x v="0"/>
    <s v="Delivered"/>
    <x v="0"/>
    <x v="1"/>
    <x v="1"/>
    <m/>
    <s v="Order#None | Customer: Joan Martinez | Product: I-phone | Price: Wrong thousand"/>
  </r>
  <r>
    <n v="9235"/>
    <x v="1"/>
    <s v="12-25-2023"/>
    <x v="0"/>
    <s v="AHMED MOHAMED"/>
    <x v="0"/>
    <s v="invalid_email"/>
    <x v="1"/>
    <s v="UAE"/>
    <x v="0"/>
    <m/>
    <x v="0"/>
    <s v="iph0ne"/>
    <x v="0"/>
    <s v="iph0ne"/>
    <x v="0"/>
    <x v="1"/>
    <s v="2500 Ø¬Ù†ÙŠÙ‡"/>
    <x v="0"/>
    <m/>
    <x v="0"/>
    <s v="Credit Card"/>
    <x v="1"/>
    <s v="06-18-2024"/>
    <x v="0"/>
    <m/>
    <x v="1"/>
    <x v="1"/>
    <x v="1"/>
    <m/>
    <s v="Order#9235 | Customer: AHMED MOHAMED | Product: iph0ne | Price: 2500 Ø¬Ù†ÙŠÙ‡"/>
  </r>
  <r>
    <m/>
    <x v="0"/>
    <d v="2024-01-06T00:00:00"/>
    <x v="0"/>
    <m/>
    <x v="1"/>
    <s v="invalid_email"/>
    <x v="1"/>
    <s v="ksa"/>
    <x v="0"/>
    <s v="alex"/>
    <x v="1"/>
    <s v="I-phone"/>
    <x v="0"/>
    <s v="Laptop"/>
    <x v="0"/>
    <x v="0"/>
    <s v="2500 Ø¬Ù†ÙŠÙ‡"/>
    <x v="0"/>
    <m/>
    <x v="0"/>
    <s v="paypal"/>
    <x v="1"/>
    <d v="2025-01-01T00:00:00"/>
    <x v="0"/>
    <s v="pending"/>
    <x v="0"/>
    <x v="1"/>
    <x v="1"/>
    <m/>
    <s v="Order#None | Customer:  | Product: I-phone | Price: 2500 Ø¬Ù†ÙŠÙ‡"/>
  </r>
  <r>
    <m/>
    <x v="0"/>
    <d v="2025-01-01T00:00:00"/>
    <x v="0"/>
    <s v="Ahmed Ù…Ø­Ù…Ø¯"/>
    <x v="0"/>
    <s v="paulmarsh@..."/>
    <x v="0"/>
    <s v="EGY"/>
    <x v="0"/>
    <s v="alex"/>
    <x v="1"/>
    <m/>
    <x v="1"/>
    <s v="mobile"/>
    <x v="0"/>
    <x v="0"/>
    <m/>
    <x v="0"/>
    <s v="EGP"/>
    <x v="1"/>
    <m/>
    <x v="0"/>
    <d v="2024-06-22T00:00:00"/>
    <x v="0"/>
    <m/>
    <x v="1"/>
    <x v="3"/>
    <x v="0"/>
    <m/>
    <s v="Order#None | Customer: Ahmed Ù…Ø­Ù…Ø¯ | Product: None | Price: None"/>
  </r>
  <r>
    <n v="1695"/>
    <x v="1"/>
    <s v="invalid"/>
    <x v="0"/>
    <s v="AHMED MOHAMED"/>
    <x v="0"/>
    <s v="invalid_email"/>
    <x v="1"/>
    <s v="EGY"/>
    <x v="0"/>
    <s v="cairo"/>
    <x v="1"/>
    <s v="Laptop"/>
    <x v="0"/>
    <s v="Laptop"/>
    <x v="0"/>
    <x v="1"/>
    <n v="1500"/>
    <x v="1"/>
    <m/>
    <x v="0"/>
    <m/>
    <x v="0"/>
    <d v="2025-01-01T00:00:00"/>
    <x v="0"/>
    <s v="lost"/>
    <x v="0"/>
    <x v="1"/>
    <x v="1"/>
    <m/>
    <s v="Order#1695 | Customer: AHMED MOHAMED | Product: Laptop | Price: 1500"/>
  </r>
  <r>
    <n v="7630"/>
    <x v="0"/>
    <d v="2023-07-10T00:00:00"/>
    <x v="0"/>
    <s v="AHMED MOHAMED"/>
    <x v="0"/>
    <s v="invalid_email"/>
    <x v="1"/>
    <s v="UAE"/>
    <x v="0"/>
    <m/>
    <x v="0"/>
    <s v="Lap-top"/>
    <x v="0"/>
    <s v="mobile"/>
    <x v="0"/>
    <x v="1"/>
    <n v="3000"/>
    <x v="1"/>
    <s v="usd"/>
    <x v="1"/>
    <m/>
    <x v="0"/>
    <d v="2025-01-01T00:00:00"/>
    <x v="0"/>
    <s v="pending"/>
    <x v="0"/>
    <x v="1"/>
    <x v="1"/>
    <m/>
    <s v="Order#7630 | Customer: AHMED MOHAMED | Product: Lap-top | Price: 3000"/>
  </r>
  <r>
    <n v="9528"/>
    <x v="1"/>
    <d v="2023-07-08T00:00:00"/>
    <x v="0"/>
    <m/>
    <x v="1"/>
    <s v="ahmed[at]gmail[dot]com"/>
    <x v="0"/>
    <s v="EGY"/>
    <x v="0"/>
    <s v="Dubai"/>
    <x v="1"/>
    <s v="IPHONE"/>
    <x v="0"/>
    <s v="accessory"/>
    <x v="0"/>
    <x v="1"/>
    <n v="3000"/>
    <x v="1"/>
    <m/>
    <x v="0"/>
    <s v="pay on delevery"/>
    <x v="1"/>
    <d v="2024-08-11T00:00:00"/>
    <x v="0"/>
    <s v="Delivered"/>
    <x v="0"/>
    <x v="1"/>
    <x v="1"/>
    <m/>
    <s v="Order#9528 | Customer:  | Product: IPHONE | Price: 3000"/>
  </r>
  <r>
    <n v="3243"/>
    <x v="0"/>
    <m/>
    <x v="1"/>
    <s v="Ahmed Ù…Ø­Ù…Ø¯"/>
    <x v="0"/>
    <s v="invalid_email"/>
    <x v="1"/>
    <s v=" "/>
    <x v="0"/>
    <m/>
    <x v="0"/>
    <s v="Lap-top"/>
    <x v="0"/>
    <s v="Accessories"/>
    <x v="0"/>
    <x v="0"/>
    <s v="Wrong thousand"/>
    <x v="0"/>
    <s v="EUR"/>
    <x v="1"/>
    <m/>
    <x v="0"/>
    <m/>
    <x v="1"/>
    <s v="Delivered"/>
    <x v="0"/>
    <x v="1"/>
    <x v="1"/>
    <m/>
    <s v="Order#3243 | Customer: Ahmed Ù…Ø­Ù…Ø¯ | Product: Lap-top | Price: Wrong thousand"/>
  </r>
  <r>
    <m/>
    <x v="0"/>
    <s v="invalid"/>
    <x v="0"/>
    <m/>
    <x v="1"/>
    <s v="nray@..."/>
    <x v="0"/>
    <s v="UAE"/>
    <x v="0"/>
    <m/>
    <x v="0"/>
    <s v="IPHONE"/>
    <x v="0"/>
    <m/>
    <x v="1"/>
    <x v="0"/>
    <s v="Wrong thousand"/>
    <x v="0"/>
    <s v="EUR"/>
    <x v="1"/>
    <s v="cash"/>
    <x v="1"/>
    <d v="2024-10-11T00:00:00"/>
    <x v="0"/>
    <s v="pending"/>
    <x v="0"/>
    <x v="1"/>
    <x v="1"/>
    <m/>
    <s v="Order#None | Customer:  | Product: iPhone | Price: Wrong thousand"/>
  </r>
  <r>
    <n v="5580"/>
    <x v="0"/>
    <s v="invalid"/>
    <x v="0"/>
    <s v="Tanya Sanchez"/>
    <x v="0"/>
    <s v="CHRISTIANARNOLD@GMAIL.COM"/>
    <x v="0"/>
    <s v="EGY"/>
    <x v="0"/>
    <m/>
    <x v="0"/>
    <s v="IPHONE"/>
    <x v="0"/>
    <s v="mobile"/>
    <x v="0"/>
    <x v="0"/>
    <n v="1000"/>
    <x v="1"/>
    <s v="EUR"/>
    <x v="1"/>
    <s v="Credit Card"/>
    <x v="1"/>
    <m/>
    <x v="1"/>
    <s v="Delivered"/>
    <x v="0"/>
    <x v="3"/>
    <x v="0"/>
    <m/>
    <s v="Order#5580 | Customer: Tanya Sanchez | Product: IPHONE | Price: 1000"/>
  </r>
  <r>
    <n v="9368"/>
    <x v="1"/>
    <s v="09-25-2023"/>
    <x v="0"/>
    <s v="Ruth Torres"/>
    <x v="0"/>
    <s v="invalid_email"/>
    <x v="1"/>
    <s v="UAE"/>
    <x v="0"/>
    <s v="Dubai"/>
    <x v="1"/>
    <s v="I-phone"/>
    <x v="0"/>
    <s v="Laptop"/>
    <x v="0"/>
    <x v="0"/>
    <m/>
    <x v="0"/>
    <m/>
    <x v="0"/>
    <s v="pay on delevery"/>
    <x v="1"/>
    <d v="2024-10-10T00:00:00"/>
    <x v="0"/>
    <m/>
    <x v="1"/>
    <x v="1"/>
    <x v="1"/>
    <m/>
    <s v="Order#9368 | Customer: Ruth Torres | Product: I-phone | Price: None"/>
  </r>
  <r>
    <m/>
    <x v="0"/>
    <d v="2023-08-15T00:00:00"/>
    <x v="0"/>
    <m/>
    <x v="1"/>
    <s v="invalid_email"/>
    <x v="1"/>
    <s v="EGY"/>
    <x v="0"/>
    <s v="alex"/>
    <x v="1"/>
    <s v="Lap-top"/>
    <x v="0"/>
    <s v="Lap-top"/>
    <x v="0"/>
    <x v="0"/>
    <n v="2500"/>
    <x v="1"/>
    <m/>
    <x v="0"/>
    <s v="paypal"/>
    <x v="1"/>
    <m/>
    <x v="1"/>
    <s v="Delivered"/>
    <x v="0"/>
    <x v="1"/>
    <x v="1"/>
    <m/>
    <s v="Order#None | Customer:  | Product: Lap-top | Price: 2500"/>
  </r>
  <r>
    <m/>
    <x v="0"/>
    <s v="invalid"/>
    <x v="0"/>
    <m/>
    <x v="1"/>
    <s v="bthomas@bell.com"/>
    <x v="0"/>
    <s v="EGY"/>
    <x v="0"/>
    <s v="Dubai"/>
    <x v="1"/>
    <s v="Lap-top"/>
    <x v="0"/>
    <s v="Accessories"/>
    <x v="0"/>
    <x v="1"/>
    <m/>
    <x v="0"/>
    <s v="usd"/>
    <x v="1"/>
    <m/>
    <x v="0"/>
    <d v="2024-08-24T00:00:00"/>
    <x v="0"/>
    <s v="Delivered"/>
    <x v="0"/>
    <x v="1"/>
    <x v="1"/>
    <m/>
    <s v="Order#None | Customer: None | Product: Lap-top | Price: "/>
  </r>
  <r>
    <n v="1086"/>
    <x v="1"/>
    <d v="2024-04-12T00:00:00"/>
    <x v="0"/>
    <s v="Ø§Ø­Ù…Ø¯ Ù…Ø­Ù…Ø¯"/>
    <x v="0"/>
    <s v="invalid_email"/>
    <x v="1"/>
    <s v="EGY"/>
    <x v="0"/>
    <s v="alex"/>
    <x v="1"/>
    <s v="iph0ne"/>
    <x v="0"/>
    <s v="iph0ne"/>
    <x v="0"/>
    <x v="1"/>
    <s v="USD 100"/>
    <x v="0"/>
    <s v="usd"/>
    <x v="1"/>
    <m/>
    <x v="0"/>
    <m/>
    <x v="1"/>
    <s v="lost"/>
    <x v="0"/>
    <x v="3"/>
    <x v="0"/>
    <m/>
    <s v="Order#1086 | Customer: Ø§Ø­Ù…Ø¯ Ù…Ø­Ù…Ø¯ | Product: iph0ne | Price: USD 100"/>
  </r>
  <r>
    <n v="8113"/>
    <x v="0"/>
    <m/>
    <x v="1"/>
    <s v="AHMED MOHAMED"/>
    <x v="0"/>
    <s v="ahmed[at]gmail[dot]com"/>
    <x v="0"/>
    <s v="EGY"/>
    <x v="0"/>
    <m/>
    <x v="0"/>
    <s v="Headphones"/>
    <x v="0"/>
    <s v="mobile"/>
    <x v="0"/>
    <x v="0"/>
    <n v="1500"/>
    <x v="1"/>
    <s v="EGP"/>
    <x v="1"/>
    <s v="cash"/>
    <x v="1"/>
    <m/>
    <x v="1"/>
    <s v="lost"/>
    <x v="0"/>
    <x v="1"/>
    <x v="1"/>
    <m/>
    <s v="Order#8113 | Customer: AHMED MOHAMED | Product: HEADPHONES | Price: 1500"/>
  </r>
  <r>
    <m/>
    <x v="0"/>
    <d v="2025-05-01T00:00:00"/>
    <x v="0"/>
    <s v="Ahmed Ù…Ø­Ù…Ø¯"/>
    <x v="0"/>
    <s v="invalid_email"/>
    <x v="1"/>
    <s v="EGY"/>
    <x v="0"/>
    <s v="cairo"/>
    <x v="1"/>
    <s v="Headphones"/>
    <x v="0"/>
    <s v="accessory"/>
    <x v="0"/>
    <x v="1"/>
    <n v="1500"/>
    <x v="1"/>
    <m/>
    <x v="0"/>
    <s v="paypal"/>
    <x v="1"/>
    <d v="2025-01-01T00:00:00"/>
    <x v="0"/>
    <s v="Delivered"/>
    <x v="0"/>
    <x v="0"/>
    <x v="0"/>
    <m/>
    <s v="Order#None | Customer: Ahmed Ù…Ø­Ù…Ø¯ | Product: HEADPHONES | Price: 1500"/>
  </r>
  <r>
    <m/>
    <x v="0"/>
    <s v="07-27-2024"/>
    <x v="0"/>
    <m/>
    <x v="1"/>
    <s v="invalid_email"/>
    <x v="1"/>
    <s v="ksa"/>
    <x v="0"/>
    <m/>
    <x v="0"/>
    <m/>
    <x v="1"/>
    <s v="Laptop"/>
    <x v="0"/>
    <x v="0"/>
    <s v="Wrong thousand"/>
    <x v="0"/>
    <s v="EUR"/>
    <x v="1"/>
    <m/>
    <x v="0"/>
    <m/>
    <x v="1"/>
    <s v="Delivered"/>
    <x v="0"/>
    <x v="1"/>
    <x v="1"/>
    <m/>
    <s v="Order#None | Customer: None | Product: None | Price: Wrong thousand"/>
  </r>
  <r>
    <n v="7280"/>
    <x v="0"/>
    <s v="invalid"/>
    <x v="0"/>
    <s v="Bonnie Flores"/>
    <x v="0"/>
    <s v="michaelwatson@yahoo.com"/>
    <x v="0"/>
    <s v="EGY"/>
    <x v="0"/>
    <s v="cairo"/>
    <x v="1"/>
    <s v="iph0ne"/>
    <x v="0"/>
    <m/>
    <x v="1"/>
    <x v="1"/>
    <m/>
    <x v="0"/>
    <s v="usd"/>
    <x v="1"/>
    <s v="Credit Card"/>
    <x v="1"/>
    <m/>
    <x v="1"/>
    <s v="pending"/>
    <x v="0"/>
    <x v="1"/>
    <x v="1"/>
    <m/>
    <s v="Order#7280 | Customer: Bonnie Flores | Product: iph0ne | Price: None"/>
  </r>
  <r>
    <m/>
    <x v="0"/>
    <d v="2024-05-07T00:00:00"/>
    <x v="0"/>
    <s v="Ø£Ø­Ù…Ù€Ù€Ù€Ø¯    Ù…Ø­Ù…Ø¯"/>
    <x v="0"/>
    <s v="invalid_email"/>
    <x v="1"/>
    <s v="EGY"/>
    <x v="0"/>
    <m/>
    <x v="0"/>
    <s v="IPHONE"/>
    <x v="0"/>
    <s v="accessory"/>
    <x v="0"/>
    <x v="0"/>
    <m/>
    <x v="0"/>
    <m/>
    <x v="0"/>
    <m/>
    <x v="0"/>
    <d v="2024-10-23T00:00:00"/>
    <x v="0"/>
    <m/>
    <x v="1"/>
    <x v="1"/>
    <x v="1"/>
    <m/>
    <s v="Order#None | Customer: Ø£Ø­Ù…Ù€Ù€Ù€Ø¯    Ù…Ø­Ù…Ø¯ | Product: iPhone | Price: "/>
  </r>
  <r>
    <m/>
    <x v="0"/>
    <m/>
    <x v="1"/>
    <s v="Ahmed Ù…Ø­Ù…Ø¯"/>
    <x v="0"/>
    <s v="PAULAPRINCE@GMAIL.COM"/>
    <x v="0"/>
    <s v="UAE"/>
    <x v="0"/>
    <s v="cairo"/>
    <x v="1"/>
    <s v="IPHONE"/>
    <x v="0"/>
    <s v="mobile"/>
    <x v="0"/>
    <x v="0"/>
    <s v="Wrong thousand"/>
    <x v="0"/>
    <m/>
    <x v="0"/>
    <s v="pay on delevery"/>
    <x v="1"/>
    <s v="01-28-2024"/>
    <x v="0"/>
    <m/>
    <x v="1"/>
    <x v="0"/>
    <x v="0"/>
    <m/>
    <s v="Order#None | Customer: Ahmed Ù…Ø­Ù…Ø¯ | Product: IPHONE | Price: Wrong thousand"/>
  </r>
  <r>
    <n v="5027"/>
    <x v="1"/>
    <d v="2024-02-14T00:00:00"/>
    <x v="0"/>
    <s v="AHMED MOHAMED"/>
    <x v="0"/>
    <s v="invalid_email"/>
    <x v="1"/>
    <s v="EGY"/>
    <x v="0"/>
    <s v="cairo"/>
    <x v="1"/>
    <s v="Headphones"/>
    <x v="0"/>
    <s v="Headphones"/>
    <x v="0"/>
    <x v="0"/>
    <n v="2500"/>
    <x v="1"/>
    <m/>
    <x v="0"/>
    <m/>
    <x v="0"/>
    <m/>
    <x v="1"/>
    <s v="Delivered"/>
    <x v="0"/>
    <x v="2"/>
    <x v="0"/>
    <m/>
    <s v="Order#5027 | Customer: AHMED MOHAMED | Product: HEADPHONES | Price: 2500"/>
  </r>
  <r>
    <n v="8241"/>
    <x v="1"/>
    <m/>
    <x v="1"/>
    <s v="Ø§Ø­Ù…Ø¯ Ù…Ø­Ù…Ø¯"/>
    <x v="0"/>
    <s v="invalid_email"/>
    <x v="1"/>
    <m/>
    <x v="1"/>
    <s v="cairo"/>
    <x v="1"/>
    <s v="iph0ne"/>
    <x v="0"/>
    <s v="Laptop"/>
    <x v="0"/>
    <x v="1"/>
    <s v="EGP"/>
    <x v="0"/>
    <s v="usd"/>
    <x v="1"/>
    <s v="pay on delevery"/>
    <x v="1"/>
    <m/>
    <x v="1"/>
    <s v="pending"/>
    <x v="0"/>
    <x v="1"/>
    <x v="1"/>
    <m/>
    <s v="Order#8241 | Customer: Ø§Ø­Ù…Ø¯ Ù…Ø­Ù…Ø¯ | Product: iph0ne | Price: EGP"/>
  </r>
  <r>
    <m/>
    <x v="0"/>
    <s v="invalid"/>
    <x v="0"/>
    <s v="Ø§Ø­Ù…Ø¯ Ù…Ø­Ù…Ø¯"/>
    <x v="0"/>
    <s v="invalid_email"/>
    <x v="1"/>
    <s v="EGY"/>
    <x v="0"/>
    <s v="cairo"/>
    <x v="1"/>
    <s v="Lap-top"/>
    <x v="0"/>
    <s v="Accessories"/>
    <x v="0"/>
    <x v="1"/>
    <m/>
    <x v="0"/>
    <s v="EUR"/>
    <x v="1"/>
    <m/>
    <x v="0"/>
    <m/>
    <x v="1"/>
    <s v="pending"/>
    <x v="0"/>
    <x v="1"/>
    <x v="1"/>
    <m/>
    <s v="Order#None | Customer: Ø§Ø­Ù…Ø¯ Ù…Ø­Ù…Ø¯ | Product: Lap-top | Price: None"/>
  </r>
  <r>
    <m/>
    <x v="0"/>
    <s v="02-27-2024"/>
    <x v="0"/>
    <s v="Ø£Ø­Ù…Ù€Ù€Ù€Ø¯    Ù…Ø­Ù…Ø¯"/>
    <x v="0"/>
    <s v="invalid_email"/>
    <x v="1"/>
    <s v="EGY"/>
    <x v="0"/>
    <m/>
    <x v="0"/>
    <s v="iph0ne"/>
    <x v="0"/>
    <s v="mobile"/>
    <x v="0"/>
    <x v="1"/>
    <s v="EGP"/>
    <x v="0"/>
    <s v="usd"/>
    <x v="1"/>
    <s v="paypal"/>
    <x v="1"/>
    <m/>
    <x v="1"/>
    <m/>
    <x v="1"/>
    <x v="3"/>
    <x v="0"/>
    <m/>
    <s v="Order#None | Customer: Ø£Ø­Ù…Ù€Ù€Ù€Ø¯    Ù…Ø­Ù…Ø¯ | Product: iph0ne | Price: EGP"/>
  </r>
  <r>
    <n v="3433"/>
    <x v="1"/>
    <m/>
    <x v="1"/>
    <m/>
    <x v="1"/>
    <s v="invalid_email"/>
    <x v="1"/>
    <s v="EGY"/>
    <x v="0"/>
    <s v="cairo"/>
    <x v="1"/>
    <s v="IPHONE"/>
    <x v="0"/>
    <s v="mobile"/>
    <x v="0"/>
    <x v="1"/>
    <n v="3000"/>
    <x v="1"/>
    <s v="EGP"/>
    <x v="1"/>
    <s v="Credit Card"/>
    <x v="1"/>
    <d v="2024-05-19T00:00:00"/>
    <x v="0"/>
    <s v="pending"/>
    <x v="0"/>
    <x v="1"/>
    <x v="1"/>
    <m/>
    <s v="Order#3433 | Customer: None | Product: iPhone | Price: 3000"/>
  </r>
  <r>
    <m/>
    <x v="0"/>
    <d v="2024-12-21T00:00:00"/>
    <x v="0"/>
    <s v="Ahmed Ù…Ø­Ù…Ø¯"/>
    <x v="0"/>
    <s v="invalid_email"/>
    <x v="1"/>
    <s v="ksa"/>
    <x v="0"/>
    <s v="alex"/>
    <x v="1"/>
    <s v="Headphones"/>
    <x v="0"/>
    <s v="mobile"/>
    <x v="0"/>
    <x v="0"/>
    <s v="Wrong thousand"/>
    <x v="0"/>
    <m/>
    <x v="0"/>
    <m/>
    <x v="0"/>
    <m/>
    <x v="1"/>
    <s v="Delivered"/>
    <x v="0"/>
    <x v="2"/>
    <x v="0"/>
    <m/>
    <s v="Order#None | Customer: Ahmed Ù…Ø­Ù…Ø¯ | Product: Headphones | Price: Wrong thousand"/>
  </r>
  <r>
    <n v="8398"/>
    <x v="1"/>
    <m/>
    <x v="1"/>
    <s v="Ø§Ø­Ù…Ø¯ Ù…Ø­Ù…Ø¯"/>
    <x v="0"/>
    <s v="invalid_email"/>
    <x v="1"/>
    <s v="EGY"/>
    <x v="0"/>
    <m/>
    <x v="0"/>
    <s v="IPHONE"/>
    <x v="0"/>
    <s v="Laptop"/>
    <x v="0"/>
    <x v="1"/>
    <n v="3000"/>
    <x v="1"/>
    <s v="EGP"/>
    <x v="1"/>
    <m/>
    <x v="0"/>
    <d v="2025-03-21T00:00:00"/>
    <x v="0"/>
    <s v="lost"/>
    <x v="0"/>
    <x v="0"/>
    <x v="0"/>
    <m/>
    <s v="Order#8398 | Customer: Ø§Ø­Ù…Ø¯ Ù…Ø­Ù…Ø¯ | Product: IPHONE | Price: 3000"/>
  </r>
  <r>
    <m/>
    <x v="0"/>
    <m/>
    <x v="1"/>
    <s v="AHMED MOHAMED"/>
    <x v="0"/>
    <s v="invalid_email"/>
    <x v="1"/>
    <s v=" "/>
    <x v="0"/>
    <s v="Dubai"/>
    <x v="1"/>
    <s v="Lap-top"/>
    <x v="0"/>
    <s v="mobile"/>
    <x v="0"/>
    <x v="0"/>
    <s v="2500 Ø¬Ù†ÙŠÙ‡"/>
    <x v="0"/>
    <m/>
    <x v="0"/>
    <s v="pay on delevery"/>
    <x v="1"/>
    <m/>
    <x v="1"/>
    <m/>
    <x v="1"/>
    <x v="1"/>
    <x v="1"/>
    <m/>
    <s v="Order#None | Customer: AHMED MOHAMED | Product: Lap-top | Price: 2500 Ø¬Ù†ÙŠÙ‡"/>
  </r>
  <r>
    <n v="8260"/>
    <x v="1"/>
    <d v="2024-06-11T00:00:00"/>
    <x v="0"/>
    <m/>
    <x v="1"/>
    <s v="invalid_email"/>
    <x v="1"/>
    <m/>
    <x v="1"/>
    <s v="alex"/>
    <x v="1"/>
    <s v="Headphones"/>
    <x v="0"/>
    <s v="mobile"/>
    <x v="0"/>
    <x v="1"/>
    <s v="EGP"/>
    <x v="0"/>
    <s v="EGP"/>
    <x v="1"/>
    <s v="paypal"/>
    <x v="1"/>
    <s v="12-28-2023"/>
    <x v="0"/>
    <s v="Delivered"/>
    <x v="0"/>
    <x v="1"/>
    <x v="1"/>
    <m/>
    <s v="Order#8260 | Customer:  | Product: HEADPHONES | Price: EGP"/>
  </r>
  <r>
    <m/>
    <x v="0"/>
    <s v="05-28-2024"/>
    <x v="0"/>
    <s v="Ahmed Ù…Ø­Ù…Ø¯"/>
    <x v="0"/>
    <s v="robinsonsteven@..."/>
    <x v="0"/>
    <s v="EGY"/>
    <x v="0"/>
    <m/>
    <x v="0"/>
    <s v="Headphones"/>
    <x v="0"/>
    <s v="Headphones"/>
    <x v="0"/>
    <x v="1"/>
    <s v="2500 Ø¬Ù†ÙŠÙ‡"/>
    <x v="0"/>
    <s v="EGP"/>
    <x v="1"/>
    <s v="paypal"/>
    <x v="1"/>
    <m/>
    <x v="1"/>
    <s v="lost"/>
    <x v="0"/>
    <x v="1"/>
    <x v="1"/>
    <m/>
    <s v="Order#None | Customer: Ahmed Ù…Ø­Ù…Ø¯ | Product: Headphones | Price: 2500 Ø¬Ù†ÙŠÙ‡"/>
  </r>
  <r>
    <m/>
    <x v="0"/>
    <d v="2025-03-29T00:00:00"/>
    <x v="0"/>
    <s v="Ø£Ø­Ù…Ù€Ù€Ù€Ø¯    Ù…Ø­Ù…Ø¯"/>
    <x v="0"/>
    <s v="invalid_email"/>
    <x v="1"/>
    <s v=" "/>
    <x v="0"/>
    <m/>
    <x v="0"/>
    <s v="Laptop"/>
    <x v="0"/>
    <s v="mobile"/>
    <x v="0"/>
    <x v="0"/>
    <m/>
    <x v="0"/>
    <m/>
    <x v="0"/>
    <s v="paypal"/>
    <x v="1"/>
    <d v="2025-01-01T00:00:00"/>
    <x v="0"/>
    <s v="Delivered"/>
    <x v="0"/>
    <x v="1"/>
    <x v="1"/>
    <m/>
    <s v="Order#None | Customer: Ø£Ø­Ù…Ù€Ù€Ù€Ø¯    Ù…Ø­Ù…Ø¯ | Product: Laptop | Price: None"/>
  </r>
  <r>
    <m/>
    <x v="0"/>
    <s v="07-27-2024"/>
    <x v="0"/>
    <m/>
    <x v="1"/>
    <s v="GARDNERJEFFREY@YAHOO.COM"/>
    <x v="0"/>
    <s v="EGY"/>
    <x v="0"/>
    <s v="alex"/>
    <x v="1"/>
    <s v="iph0ne"/>
    <x v="0"/>
    <s v="Accessories"/>
    <x v="0"/>
    <x v="0"/>
    <m/>
    <x v="0"/>
    <s v="usd"/>
    <x v="1"/>
    <s v="cash"/>
    <x v="1"/>
    <m/>
    <x v="1"/>
    <s v="Delivered"/>
    <x v="0"/>
    <x v="0"/>
    <x v="0"/>
    <m/>
    <s v="Order#None | Customer:  | Product: iph0ne | Price: "/>
  </r>
  <r>
    <m/>
    <x v="0"/>
    <s v="invalid"/>
    <x v="0"/>
    <m/>
    <x v="1"/>
    <s v="danieltran@gmail.com"/>
    <x v="0"/>
    <s v="EGY"/>
    <x v="0"/>
    <m/>
    <x v="0"/>
    <s v="Lap-top"/>
    <x v="0"/>
    <s v="Laptop"/>
    <x v="0"/>
    <x v="0"/>
    <m/>
    <x v="0"/>
    <m/>
    <x v="0"/>
    <s v="paypal"/>
    <x v="1"/>
    <m/>
    <x v="1"/>
    <s v="Delivered"/>
    <x v="0"/>
    <x v="1"/>
    <x v="1"/>
    <m/>
    <s v="Order#None | Customer:  | Product: Lap-top | Price: "/>
  </r>
  <r>
    <n v="9733"/>
    <x v="1"/>
    <d v="2024-11-06T00:00:00"/>
    <x v="0"/>
    <s v="Ø§Ø­Ù…Ø¯ Ù…Ø­Ù…Ø¯"/>
    <x v="0"/>
    <s v="invalid_email"/>
    <x v="1"/>
    <s v="EGY"/>
    <x v="0"/>
    <m/>
    <x v="0"/>
    <m/>
    <x v="1"/>
    <m/>
    <x v="1"/>
    <x v="1"/>
    <s v="USD 100"/>
    <x v="0"/>
    <s v="usd"/>
    <x v="1"/>
    <m/>
    <x v="0"/>
    <s v="12-13-2023"/>
    <x v="0"/>
    <m/>
    <x v="1"/>
    <x v="0"/>
    <x v="0"/>
    <m/>
    <s v="Order#9733 | Customer: Ø§Ø­Ù…Ø¯ Ù…Ø­Ù…Ø¯ | Product: None | Price: USD 100"/>
  </r>
  <r>
    <n v="6046"/>
    <x v="1"/>
    <d v="2024-06-10T00:00:00"/>
    <x v="0"/>
    <s v="Jodi Chambers"/>
    <x v="0"/>
    <s v="gwilson@ferguson.com"/>
    <x v="0"/>
    <s v="UAE"/>
    <x v="0"/>
    <s v="alex"/>
    <x v="1"/>
    <s v="iph0ne"/>
    <x v="0"/>
    <s v="mobile"/>
    <x v="0"/>
    <x v="0"/>
    <n v="1000"/>
    <x v="1"/>
    <m/>
    <x v="0"/>
    <m/>
    <x v="0"/>
    <d v="2025-03-27T00:00:00"/>
    <x v="0"/>
    <s v="lost"/>
    <x v="0"/>
    <x v="1"/>
    <x v="1"/>
    <m/>
    <s v="Order#6046 | Customer: Jodi Chambers | Product: iph0ne | Price: 1000"/>
  </r>
  <r>
    <m/>
    <x v="0"/>
    <d v="2024-03-24T00:00:00"/>
    <x v="0"/>
    <s v="Ø§Ø­Ù…Ø¯ Ù…Ø­Ù…Ø¯"/>
    <x v="0"/>
    <s v="TURNERAMANDA@CONLEY-GUZMAN.NET"/>
    <x v="0"/>
    <s v=" "/>
    <x v="0"/>
    <s v="alex"/>
    <x v="1"/>
    <s v="IPHONE"/>
    <x v="0"/>
    <s v="mobile"/>
    <x v="0"/>
    <x v="1"/>
    <m/>
    <x v="0"/>
    <m/>
    <x v="0"/>
    <s v="paypal"/>
    <x v="1"/>
    <s v="07-18-2024"/>
    <x v="0"/>
    <s v="Delivered"/>
    <x v="0"/>
    <x v="1"/>
    <x v="1"/>
    <m/>
    <s v="Order#None | Customer: Ø§Ø­Ù…Ø¯ Ù…Ø­Ù…Ø¯ | Product: iPhone | Price: "/>
  </r>
  <r>
    <n v="6957"/>
    <x v="1"/>
    <d v="2025-01-01T00:00:00"/>
    <x v="0"/>
    <s v="Stephanie Blake"/>
    <x v="0"/>
    <s v="invalid_email"/>
    <x v="1"/>
    <s v="UAE"/>
    <x v="0"/>
    <m/>
    <x v="0"/>
    <s v="Laptop"/>
    <x v="0"/>
    <s v="mobile"/>
    <x v="0"/>
    <x v="0"/>
    <n v="3000"/>
    <x v="1"/>
    <m/>
    <x v="0"/>
    <s v="Credit Card"/>
    <x v="1"/>
    <m/>
    <x v="1"/>
    <m/>
    <x v="1"/>
    <x v="1"/>
    <x v="1"/>
    <m/>
    <s v="Order#6957 | Customer: Stephanie Blake | Product: Laptop | Price: 3000"/>
  </r>
  <r>
    <m/>
    <x v="0"/>
    <s v="invalid"/>
    <x v="0"/>
    <m/>
    <x v="1"/>
    <s v="mirandajennifer@hotmail.com"/>
    <x v="0"/>
    <s v="EGY"/>
    <x v="0"/>
    <s v="cairo"/>
    <x v="1"/>
    <s v="Headphones"/>
    <x v="0"/>
    <s v="Accessories"/>
    <x v="0"/>
    <x v="1"/>
    <n v="2500"/>
    <x v="1"/>
    <s v="EUR"/>
    <x v="1"/>
    <m/>
    <x v="0"/>
    <m/>
    <x v="1"/>
    <m/>
    <x v="1"/>
    <x v="1"/>
    <x v="1"/>
    <m/>
    <s v="Order#None | Customer:  | Product: HEADPHONES | Price: 2500"/>
  </r>
  <r>
    <n v="2904"/>
    <x v="0"/>
    <d v="2024-11-29T00:00:00"/>
    <x v="0"/>
    <m/>
    <x v="1"/>
    <s v="invalid_email"/>
    <x v="1"/>
    <s v=" "/>
    <x v="0"/>
    <s v="alex"/>
    <x v="1"/>
    <s v="I-phone"/>
    <x v="0"/>
    <s v="accessory"/>
    <x v="0"/>
    <x v="1"/>
    <n v="1000"/>
    <x v="1"/>
    <s v="EUR"/>
    <x v="1"/>
    <m/>
    <x v="0"/>
    <d v="2023-09-28T00:00:00"/>
    <x v="0"/>
    <s v="pending"/>
    <x v="0"/>
    <x v="1"/>
    <x v="1"/>
    <m/>
    <s v="Order#2904 | Customer:  | Product: I-phone | Price: 1000"/>
  </r>
  <r>
    <n v="8529"/>
    <x v="0"/>
    <s v="invalid"/>
    <x v="0"/>
    <m/>
    <x v="1"/>
    <s v="invalid_email"/>
    <x v="1"/>
    <s v="EGY"/>
    <x v="0"/>
    <m/>
    <x v="0"/>
    <s v="I-phone"/>
    <x v="0"/>
    <m/>
    <x v="1"/>
    <x v="0"/>
    <s v="USD 100"/>
    <x v="0"/>
    <m/>
    <x v="0"/>
    <s v="pay on delevery"/>
    <x v="1"/>
    <d v="2023-07-17T00:00:00"/>
    <x v="0"/>
    <m/>
    <x v="1"/>
    <x v="2"/>
    <x v="0"/>
    <m/>
    <s v="Order#8529 | Customer: None | Product: I-phone | Price: USD 100"/>
  </r>
  <r>
    <m/>
    <x v="0"/>
    <m/>
    <x v="1"/>
    <s v="Ahmed Ù…Ø­Ù…Ø¯"/>
    <x v="0"/>
    <s v="scole@richards-watkins.net"/>
    <x v="0"/>
    <s v="EGY"/>
    <x v="0"/>
    <s v="cairo"/>
    <x v="1"/>
    <s v="IPHONE"/>
    <x v="0"/>
    <m/>
    <x v="1"/>
    <x v="1"/>
    <m/>
    <x v="0"/>
    <s v="usd"/>
    <x v="1"/>
    <s v="cash"/>
    <x v="1"/>
    <d v="2025-02-13T00:00:00"/>
    <x v="0"/>
    <s v="lost"/>
    <x v="0"/>
    <x v="1"/>
    <x v="1"/>
    <m/>
    <s v="Order#None | Customer: Ahmed Ù…Ø­Ù…Ø¯ | Product: IPHONE | Price: None"/>
  </r>
  <r>
    <n v="6813"/>
    <x v="0"/>
    <d v="2024-10-31T00:00:00"/>
    <x v="0"/>
    <s v="Ahmed Ù…Ø­Ù…Ø¯"/>
    <x v="0"/>
    <s v="sdavis@..."/>
    <x v="0"/>
    <s v="EGY"/>
    <x v="0"/>
    <s v="Dubai"/>
    <x v="1"/>
    <s v="IPHONE"/>
    <x v="0"/>
    <m/>
    <x v="1"/>
    <x v="1"/>
    <n v="1500"/>
    <x v="1"/>
    <m/>
    <x v="0"/>
    <m/>
    <x v="0"/>
    <d v="2024-06-07T00:00:00"/>
    <x v="0"/>
    <s v="pending"/>
    <x v="0"/>
    <x v="2"/>
    <x v="0"/>
    <m/>
    <s v="Order#6813 | Customer: Ahmed Ù…Ø­Ù…Ø¯ | Product: IPHONE | Price: 1500"/>
  </r>
  <r>
    <n v="2506"/>
    <x v="1"/>
    <s v="invalid"/>
    <x v="0"/>
    <s v="Ø§Ø­Ù…Ø¯ Ù…Ø­Ù…Ø¯"/>
    <x v="0"/>
    <s v="invalid_email"/>
    <x v="1"/>
    <s v="EGY"/>
    <x v="0"/>
    <s v="cairo"/>
    <x v="1"/>
    <s v="Lap-top"/>
    <x v="0"/>
    <s v="mobile"/>
    <x v="0"/>
    <x v="1"/>
    <m/>
    <x v="0"/>
    <s v="usd"/>
    <x v="1"/>
    <m/>
    <x v="0"/>
    <d v="2025-04-11T00:00:00"/>
    <x v="0"/>
    <m/>
    <x v="1"/>
    <x v="0"/>
    <x v="0"/>
    <m/>
    <s v="Order#2506 | Customer: Ø§Ø­Ù…Ø¯ Ù…Ø­Ù…Ø¯ | Product: Lap-top | Price: None"/>
  </r>
  <r>
    <m/>
    <x v="0"/>
    <s v="02-24-2025"/>
    <x v="0"/>
    <m/>
    <x v="1"/>
    <s v="donnabrock@hotmail.com"/>
    <x v="0"/>
    <s v="EGY"/>
    <x v="0"/>
    <s v="alex"/>
    <x v="1"/>
    <s v="iph0ne"/>
    <x v="0"/>
    <s v="accessory"/>
    <x v="0"/>
    <x v="0"/>
    <m/>
    <x v="0"/>
    <s v="EUR"/>
    <x v="1"/>
    <m/>
    <x v="0"/>
    <m/>
    <x v="1"/>
    <m/>
    <x v="1"/>
    <x v="2"/>
    <x v="0"/>
    <m/>
    <s v="Order#None | Customer:  | Product: iph0ne | Price: None"/>
  </r>
  <r>
    <m/>
    <x v="0"/>
    <s v="02-15-2025"/>
    <x v="0"/>
    <s v="Ø§Ø­Ù…Ø¯ Ù…Ø­Ù…Ø¯"/>
    <x v="0"/>
    <s v="invalid_email"/>
    <x v="1"/>
    <s v="EGY"/>
    <x v="0"/>
    <s v="cairo"/>
    <x v="1"/>
    <s v="Headphones"/>
    <x v="0"/>
    <s v="accessory"/>
    <x v="0"/>
    <x v="0"/>
    <n v="2500"/>
    <x v="1"/>
    <s v="EUR"/>
    <x v="1"/>
    <s v="Credit Card"/>
    <x v="1"/>
    <m/>
    <x v="1"/>
    <s v="lost"/>
    <x v="0"/>
    <x v="2"/>
    <x v="0"/>
    <m/>
    <s v="Order#None | Customer: Ø§Ø­Ù…Ø¯ Ù…Ø­Ù…Ø¯ | Product: Headphones | Price: 2500"/>
  </r>
  <r>
    <m/>
    <x v="0"/>
    <d v="2024-03-16T00:00:00"/>
    <x v="0"/>
    <s v="Ahmed Ù…Ø­Ù…Ø¯"/>
    <x v="0"/>
    <s v="invalid_email"/>
    <x v="1"/>
    <s v="EGY"/>
    <x v="0"/>
    <s v="alex"/>
    <x v="1"/>
    <s v="IPHONE"/>
    <x v="0"/>
    <s v="mobile"/>
    <x v="0"/>
    <x v="0"/>
    <s v="Wrong thousand"/>
    <x v="0"/>
    <s v="EUR"/>
    <x v="1"/>
    <s v="cash"/>
    <x v="1"/>
    <m/>
    <x v="1"/>
    <s v="lost"/>
    <x v="0"/>
    <x v="1"/>
    <x v="1"/>
    <m/>
    <s v="Order#None | Customer: Ahmed Ù…Ø­Ù…Ø¯ | Product: iPhone | Price: Wrong thousand"/>
  </r>
  <r>
    <m/>
    <x v="0"/>
    <d v="2024-12-29T00:00:00"/>
    <x v="0"/>
    <s v="Ø£Ø­Ù…Ù€Ù€Ù€Ø¯    Ù…Ø­Ù…Ø¯"/>
    <x v="0"/>
    <s v="invalid_email"/>
    <x v="1"/>
    <s v="ksa"/>
    <x v="0"/>
    <m/>
    <x v="0"/>
    <m/>
    <x v="1"/>
    <m/>
    <x v="1"/>
    <x v="0"/>
    <m/>
    <x v="0"/>
    <m/>
    <x v="0"/>
    <s v="Credit Card"/>
    <x v="1"/>
    <d v="2024-11-22T00:00:00"/>
    <x v="0"/>
    <s v="Delivered"/>
    <x v="0"/>
    <x v="0"/>
    <x v="0"/>
    <m/>
    <s v="Order#None | Customer: Ø£Ø­Ù…Ù€Ù€Ù€Ø¯    Ù…Ø­Ù…Ø¯ | Product: None | Price: None"/>
  </r>
  <r>
    <m/>
    <x v="0"/>
    <d v="2025-01-01T00:00:00"/>
    <x v="0"/>
    <s v="Ø£Ø­Ù…Ù€Ù€Ù€Ø¯    Ù…Ø­Ù…Ø¯"/>
    <x v="0"/>
    <s v="invalid_email"/>
    <x v="1"/>
    <s v="ksa"/>
    <x v="0"/>
    <s v="cairo"/>
    <x v="1"/>
    <s v="iph0ne"/>
    <x v="0"/>
    <m/>
    <x v="1"/>
    <x v="1"/>
    <n v="1500"/>
    <x v="1"/>
    <s v="usd"/>
    <x v="1"/>
    <s v="paypal"/>
    <x v="1"/>
    <m/>
    <x v="1"/>
    <s v="lost"/>
    <x v="0"/>
    <x v="2"/>
    <x v="0"/>
    <m/>
    <s v="Order#None | Customer: Ø£Ø­Ù…Ù€Ù€Ù€Ø¯    Ù…Ø­Ù…Ø¯ | Product: iph0ne | Price: 1500"/>
  </r>
  <r>
    <n v="7375"/>
    <x v="0"/>
    <d v="2025-01-01T00:00:00"/>
    <x v="0"/>
    <s v="Ahmed Ù…Ø­Ù…Ø¯"/>
    <x v="0"/>
    <s v="FLOYDMARK@MCDANIEL.ORG"/>
    <x v="0"/>
    <s v="EGY"/>
    <x v="0"/>
    <s v="alex"/>
    <x v="1"/>
    <s v="Headphones"/>
    <x v="0"/>
    <s v="mobile"/>
    <x v="0"/>
    <x v="0"/>
    <m/>
    <x v="0"/>
    <s v="EUR"/>
    <x v="1"/>
    <m/>
    <x v="0"/>
    <d v="2025-01-01T00:00:00"/>
    <x v="0"/>
    <s v="lost"/>
    <x v="0"/>
    <x v="3"/>
    <x v="0"/>
    <m/>
    <s v="Order#7375 | Customer: Ahmed Ù…Ø­Ù…Ø¯ | Product: HEADPHONES | Price: "/>
  </r>
  <r>
    <m/>
    <x v="0"/>
    <m/>
    <x v="1"/>
    <s v="Ahmed Ù…Ø­Ù…Ø¯"/>
    <x v="0"/>
    <s v="invalid_email"/>
    <x v="1"/>
    <s v="EGY"/>
    <x v="0"/>
    <m/>
    <x v="0"/>
    <s v="Headphones"/>
    <x v="0"/>
    <s v="accessory"/>
    <x v="0"/>
    <x v="0"/>
    <n v="1500"/>
    <x v="1"/>
    <m/>
    <x v="0"/>
    <s v="Credit Card"/>
    <x v="1"/>
    <s v="11-28-2023"/>
    <x v="0"/>
    <m/>
    <x v="1"/>
    <x v="1"/>
    <x v="1"/>
    <m/>
    <s v="Order#None | Customer: Ahmed Ù…Ø­Ù…Ø¯ | Product: Headphones | Price: 1500"/>
  </r>
  <r>
    <n v="8584"/>
    <x v="1"/>
    <s v="12-22-2024"/>
    <x v="0"/>
    <m/>
    <x v="1"/>
    <s v="CHALEY@YAHOO.COM"/>
    <x v="0"/>
    <m/>
    <x v="1"/>
    <m/>
    <x v="0"/>
    <s v="I-phone"/>
    <x v="0"/>
    <s v="mobile"/>
    <x v="0"/>
    <x v="0"/>
    <n v="3000"/>
    <x v="1"/>
    <m/>
    <x v="0"/>
    <s v="cash"/>
    <x v="1"/>
    <m/>
    <x v="1"/>
    <m/>
    <x v="1"/>
    <x v="2"/>
    <x v="0"/>
    <m/>
    <s v="Order#8584 | Customer: None | Product: I-phone | Price: 3000"/>
  </r>
  <r>
    <n v="1902"/>
    <x v="0"/>
    <m/>
    <x v="1"/>
    <s v="David Medina"/>
    <x v="0"/>
    <s v="mbennett@mason-jensen.com"/>
    <x v="0"/>
    <s v="ksa"/>
    <x v="0"/>
    <m/>
    <x v="0"/>
    <s v="IPHONE"/>
    <x v="0"/>
    <m/>
    <x v="1"/>
    <x v="1"/>
    <s v="USD 100"/>
    <x v="0"/>
    <s v="EGP"/>
    <x v="1"/>
    <m/>
    <x v="0"/>
    <d v="2025-01-01T00:00:00"/>
    <x v="0"/>
    <s v="pending"/>
    <x v="0"/>
    <x v="1"/>
    <x v="1"/>
    <m/>
    <s v="Order#1902 | Customer: David Medina | Product: iPhone | Price: USD 100"/>
  </r>
  <r>
    <m/>
    <x v="0"/>
    <s v="invalid"/>
    <x v="0"/>
    <s v="Dean Griffin"/>
    <x v="0"/>
    <s v="flopez@gmail.com"/>
    <x v="0"/>
    <s v="ksa"/>
    <x v="0"/>
    <s v="cairo"/>
    <x v="1"/>
    <s v="IPHONE"/>
    <x v="0"/>
    <s v="iPhone"/>
    <x v="0"/>
    <x v="0"/>
    <n v="2500"/>
    <x v="1"/>
    <m/>
    <x v="0"/>
    <m/>
    <x v="0"/>
    <s v="03-29-2024"/>
    <x v="0"/>
    <m/>
    <x v="1"/>
    <x v="3"/>
    <x v="0"/>
    <m/>
    <s v="Order#None | Customer: Dean Griffin | Product: iPhone | Price: 2500"/>
  </r>
  <r>
    <n v="9730"/>
    <x v="1"/>
    <d v="2024-05-01T00:00:00"/>
    <x v="0"/>
    <s v="Ahmed Ù…Ø­Ù…Ø¯"/>
    <x v="0"/>
    <s v="CHRISTOPHERDUNCAN@GMAIL.COM"/>
    <x v="0"/>
    <m/>
    <x v="1"/>
    <m/>
    <x v="0"/>
    <s v="I-phone"/>
    <x v="0"/>
    <s v="Accessories"/>
    <x v="0"/>
    <x v="1"/>
    <s v="Wrong thousand"/>
    <x v="0"/>
    <s v="EGP"/>
    <x v="1"/>
    <m/>
    <x v="0"/>
    <d v="2024-07-14T00:00:00"/>
    <x v="0"/>
    <m/>
    <x v="1"/>
    <x v="1"/>
    <x v="1"/>
    <m/>
    <s v="Order#9730 | Customer: Ahmed Ù…Ø­Ù…Ø¯ | Product: I-phone | Price: Wrong thousand"/>
  </r>
  <r>
    <n v="9465"/>
    <x v="1"/>
    <d v="2023-12-09T00:00:00"/>
    <x v="0"/>
    <m/>
    <x v="1"/>
    <s v="invalid_email"/>
    <x v="1"/>
    <s v="EGY"/>
    <x v="0"/>
    <s v="cairo"/>
    <x v="1"/>
    <s v="Laptop"/>
    <x v="0"/>
    <s v="mobile"/>
    <x v="0"/>
    <x v="1"/>
    <n v="1000"/>
    <x v="1"/>
    <m/>
    <x v="0"/>
    <m/>
    <x v="0"/>
    <d v="2025-08-03T00:00:00"/>
    <x v="0"/>
    <s v="pending"/>
    <x v="0"/>
    <x v="1"/>
    <x v="1"/>
    <m/>
    <s v="Order#9465 | Customer:  | Product: Laptop | Price: 1000"/>
  </r>
  <r>
    <m/>
    <x v="0"/>
    <m/>
    <x v="1"/>
    <s v="Ø§Ø­Ù…Ø¯ Ù…Ø­Ù…Ø¯"/>
    <x v="0"/>
    <s v="invalid_email"/>
    <x v="1"/>
    <s v=" "/>
    <x v="0"/>
    <m/>
    <x v="0"/>
    <s v="IPHONE"/>
    <x v="0"/>
    <s v="mobile"/>
    <x v="0"/>
    <x v="1"/>
    <m/>
    <x v="0"/>
    <m/>
    <x v="0"/>
    <s v="paypal"/>
    <x v="1"/>
    <d v="2023-07-05T00:00:00"/>
    <x v="0"/>
    <m/>
    <x v="1"/>
    <x v="1"/>
    <x v="1"/>
    <m/>
    <s v="Order#None | Customer: Ø§Ø­Ù…Ø¯ Ù…Ø­Ù…Ø¯ | Product: IPHONE | Price: "/>
  </r>
  <r>
    <m/>
    <x v="0"/>
    <d v="2025-01-01T00:00:00"/>
    <x v="0"/>
    <m/>
    <x v="1"/>
    <s v="invalid_email"/>
    <x v="1"/>
    <s v="EGY"/>
    <x v="0"/>
    <m/>
    <x v="0"/>
    <s v="IPHONE"/>
    <x v="0"/>
    <s v="iPhone"/>
    <x v="0"/>
    <x v="0"/>
    <n v="1000"/>
    <x v="1"/>
    <m/>
    <x v="0"/>
    <s v="pay on delevery"/>
    <x v="1"/>
    <s v="05-14-2025"/>
    <x v="0"/>
    <m/>
    <x v="1"/>
    <x v="1"/>
    <x v="1"/>
    <m/>
    <s v="Order#None | Customer:  | Product: iPhone | Price: 1000"/>
  </r>
  <r>
    <m/>
    <x v="0"/>
    <s v="invalid"/>
    <x v="0"/>
    <m/>
    <x v="1"/>
    <s v="ahmed[at]gmail[dot]com"/>
    <x v="0"/>
    <s v="EGY"/>
    <x v="0"/>
    <s v="cairo"/>
    <x v="1"/>
    <m/>
    <x v="1"/>
    <m/>
    <x v="1"/>
    <x v="1"/>
    <n v="1500"/>
    <x v="1"/>
    <m/>
    <x v="0"/>
    <s v="pay on delevery"/>
    <x v="1"/>
    <m/>
    <x v="1"/>
    <s v="lost"/>
    <x v="0"/>
    <x v="1"/>
    <x v="1"/>
    <m/>
    <s v="Order#None | Customer:  | Product: None | Price: 1500"/>
  </r>
  <r>
    <n v="6804"/>
    <x v="0"/>
    <d v="2024-12-04T00:00:00"/>
    <x v="0"/>
    <m/>
    <x v="1"/>
    <s v="invalid_email"/>
    <x v="1"/>
    <s v="EGY"/>
    <x v="0"/>
    <m/>
    <x v="0"/>
    <s v="Headphones"/>
    <x v="0"/>
    <s v="mobile"/>
    <x v="0"/>
    <x v="0"/>
    <s v="Wrong thousand"/>
    <x v="0"/>
    <m/>
    <x v="0"/>
    <m/>
    <x v="0"/>
    <m/>
    <x v="1"/>
    <s v="pending"/>
    <x v="0"/>
    <x v="2"/>
    <x v="0"/>
    <m/>
    <s v="Order#6804 | Customer:  | Product: HEADPHONES | Price: Wrong thousand"/>
  </r>
  <r>
    <n v="2342"/>
    <x v="0"/>
    <s v="12-26-2023"/>
    <x v="0"/>
    <s v="Ø§Ø­Ù…Ø¯ Ù…Ø­Ù…Ø¯"/>
    <x v="0"/>
    <s v="invalid_email"/>
    <x v="1"/>
    <m/>
    <x v="1"/>
    <s v="cairo"/>
    <x v="1"/>
    <s v="I-phone"/>
    <x v="0"/>
    <s v="accessory"/>
    <x v="0"/>
    <x v="0"/>
    <m/>
    <x v="0"/>
    <s v="usd"/>
    <x v="1"/>
    <m/>
    <x v="0"/>
    <m/>
    <x v="1"/>
    <s v="lost"/>
    <x v="0"/>
    <x v="0"/>
    <x v="0"/>
    <m/>
    <s v="Order#2342 | Customer: Ø§Ø­Ù…Ø¯ Ù…Ø­Ù…Ø¯ | Product: I-phone | Price: "/>
  </r>
  <r>
    <m/>
    <x v="0"/>
    <d v="2025-01-01T00:00:00"/>
    <x v="0"/>
    <m/>
    <x v="1"/>
    <s v="invalid_email"/>
    <x v="1"/>
    <s v="EGY"/>
    <x v="0"/>
    <m/>
    <x v="0"/>
    <s v="Headphones"/>
    <x v="0"/>
    <m/>
    <x v="1"/>
    <x v="1"/>
    <m/>
    <x v="0"/>
    <m/>
    <x v="0"/>
    <m/>
    <x v="0"/>
    <m/>
    <x v="1"/>
    <m/>
    <x v="1"/>
    <x v="2"/>
    <x v="0"/>
    <m/>
    <s v="Order#None | Customer: None | Product: HEADPHONES | Price: None"/>
  </r>
  <r>
    <n v="5577"/>
    <x v="1"/>
    <m/>
    <x v="1"/>
    <m/>
    <x v="1"/>
    <s v="invalid_email"/>
    <x v="1"/>
    <s v="EGY"/>
    <x v="0"/>
    <s v="cairo"/>
    <x v="1"/>
    <s v="I-phone"/>
    <x v="0"/>
    <s v="accessory"/>
    <x v="0"/>
    <x v="1"/>
    <n v="2500"/>
    <x v="1"/>
    <m/>
    <x v="0"/>
    <s v="cash"/>
    <x v="1"/>
    <d v="2023-08-26T00:00:00"/>
    <x v="0"/>
    <m/>
    <x v="1"/>
    <x v="1"/>
    <x v="1"/>
    <m/>
    <s v="Order#5577 | Customer: None | Product: I-phone | Price: 2500"/>
  </r>
  <r>
    <n v="6293"/>
    <x v="0"/>
    <m/>
    <x v="1"/>
    <s v="Roy Salas"/>
    <x v="0"/>
    <s v="invalid_email"/>
    <x v="1"/>
    <s v="ksa"/>
    <x v="0"/>
    <m/>
    <x v="0"/>
    <s v="iph0ne"/>
    <x v="0"/>
    <s v="Laptop"/>
    <x v="0"/>
    <x v="1"/>
    <n v="2500"/>
    <x v="1"/>
    <s v="usd"/>
    <x v="1"/>
    <s v="cash"/>
    <x v="1"/>
    <d v="2023-11-03T00:00:00"/>
    <x v="0"/>
    <s v="Delivered"/>
    <x v="0"/>
    <x v="1"/>
    <x v="1"/>
    <m/>
    <s v="Order#6293 | Customer: Roy Salas | Product: iph0ne | Price: 2500"/>
  </r>
  <r>
    <n v="4001"/>
    <x v="1"/>
    <d v="2024-07-19T00:00:00"/>
    <x v="0"/>
    <s v="Ø§Ø­Ù…Ø¯ Ù…Ø­Ù…Ø¯"/>
    <x v="0"/>
    <s v="invalid_email"/>
    <x v="1"/>
    <s v="EGY"/>
    <x v="0"/>
    <m/>
    <x v="0"/>
    <m/>
    <x v="1"/>
    <s v="Accessories"/>
    <x v="0"/>
    <x v="0"/>
    <s v="Wrong thousand"/>
    <x v="0"/>
    <s v="EGP"/>
    <x v="1"/>
    <s v="Credit Card"/>
    <x v="1"/>
    <d v="2024-10-01T00:00:00"/>
    <x v="0"/>
    <s v="pending"/>
    <x v="0"/>
    <x v="0"/>
    <x v="0"/>
    <m/>
    <s v="Order#4001 | Customer: Ø§Ø­Ù…Ø¯ Ù…Ø­Ù…Ø¯ | Product: None | Price: Wrong thousand"/>
  </r>
  <r>
    <m/>
    <x v="0"/>
    <d v="2025-01-01T00:00:00"/>
    <x v="0"/>
    <s v="Ø§Ø­Ù…Ø¯ Ù…Ø­Ù…Ø¯"/>
    <x v="0"/>
    <s v="ahmed[at]gmail[dot]com"/>
    <x v="0"/>
    <s v="UAE"/>
    <x v="0"/>
    <s v="Dubai"/>
    <x v="1"/>
    <s v="IPHONE"/>
    <x v="0"/>
    <s v="mobile"/>
    <x v="0"/>
    <x v="1"/>
    <s v="EGP"/>
    <x v="0"/>
    <m/>
    <x v="0"/>
    <s v="Credit Card"/>
    <x v="1"/>
    <m/>
    <x v="1"/>
    <m/>
    <x v="1"/>
    <x v="0"/>
    <x v="0"/>
    <m/>
    <s v="Order#None | Customer: Ø§Ø­Ù…Ø¯ Ù…Ø­Ù…Ø¯ | Product: IPHONE | Price: EGP"/>
  </r>
  <r>
    <n v="1934"/>
    <x v="1"/>
    <d v="2025-01-01T00:00:00"/>
    <x v="0"/>
    <m/>
    <x v="1"/>
    <s v="invalid_email"/>
    <x v="1"/>
    <s v="UAE"/>
    <x v="0"/>
    <m/>
    <x v="0"/>
    <s v="Laptop"/>
    <x v="0"/>
    <s v="accessory"/>
    <x v="0"/>
    <x v="0"/>
    <s v="EGP"/>
    <x v="0"/>
    <m/>
    <x v="0"/>
    <s v="Credit Card"/>
    <x v="1"/>
    <d v="2025-02-16T00:00:00"/>
    <x v="0"/>
    <s v="Delivered"/>
    <x v="0"/>
    <x v="1"/>
    <x v="1"/>
    <m/>
    <s v="Order#1934 | Customer:  | Product: Laptop | Price: EGP"/>
  </r>
  <r>
    <n v="2794"/>
    <x v="1"/>
    <s v="06-22-2024"/>
    <x v="0"/>
    <s v="Ø£Ø­Ù…Ù€Ù€Ù€Ø¯    Ù…Ø­Ù…Ø¯"/>
    <x v="0"/>
    <s v="invalid_email"/>
    <x v="1"/>
    <s v="EGY"/>
    <x v="0"/>
    <m/>
    <x v="0"/>
    <s v="IPHONE"/>
    <x v="0"/>
    <s v="mobile"/>
    <x v="0"/>
    <x v="1"/>
    <n v="2500"/>
    <x v="1"/>
    <m/>
    <x v="0"/>
    <s v="paypal"/>
    <x v="1"/>
    <d v="2024-08-09T00:00:00"/>
    <x v="0"/>
    <s v="pending"/>
    <x v="0"/>
    <x v="0"/>
    <x v="0"/>
    <m/>
    <s v="Order#2794 | Customer: Ø£Ø­Ù…Ù€Ù€Ù€Ø¯    Ù…Ø­Ù…Ø¯ | Product: IPHONE | Price: 2500"/>
  </r>
  <r>
    <m/>
    <x v="0"/>
    <m/>
    <x v="1"/>
    <m/>
    <x v="1"/>
    <s v="rose74@..."/>
    <x v="0"/>
    <s v="ksa"/>
    <x v="0"/>
    <s v="cairo"/>
    <x v="1"/>
    <s v="Headphones"/>
    <x v="0"/>
    <m/>
    <x v="1"/>
    <x v="0"/>
    <s v="EGP"/>
    <x v="0"/>
    <m/>
    <x v="0"/>
    <s v="cash"/>
    <x v="1"/>
    <d v="2025-01-09T00:00:00"/>
    <x v="0"/>
    <s v="pending"/>
    <x v="0"/>
    <x v="2"/>
    <x v="0"/>
    <m/>
    <s v="Order#None | Customer: None | Product: Headphones | Price: EGP"/>
  </r>
  <r>
    <m/>
    <x v="0"/>
    <m/>
    <x v="1"/>
    <s v="AHMED MOHAMED"/>
    <x v="0"/>
    <s v="ahmed[at]gmail[dot]com"/>
    <x v="0"/>
    <s v="UAE"/>
    <x v="0"/>
    <m/>
    <x v="0"/>
    <s v="IPHONE"/>
    <x v="0"/>
    <s v="Accessories"/>
    <x v="0"/>
    <x v="0"/>
    <n v="1000"/>
    <x v="1"/>
    <m/>
    <x v="0"/>
    <s v="paypal"/>
    <x v="1"/>
    <s v="09-30-2024"/>
    <x v="0"/>
    <s v="pending"/>
    <x v="0"/>
    <x v="1"/>
    <x v="1"/>
    <m/>
    <s v="Order#None | Customer: AHMED MOHAMED | Product: iPhone | Price: 1000"/>
  </r>
  <r>
    <m/>
    <x v="0"/>
    <s v="01-16-2024"/>
    <x v="0"/>
    <m/>
    <x v="1"/>
    <s v="ihaynes@ballard.com"/>
    <x v="0"/>
    <s v="ksa"/>
    <x v="0"/>
    <s v="cairo"/>
    <x v="1"/>
    <s v="Laptop"/>
    <x v="0"/>
    <s v="mobile"/>
    <x v="0"/>
    <x v="1"/>
    <s v="Wrong thousand"/>
    <x v="0"/>
    <m/>
    <x v="0"/>
    <s v="cash"/>
    <x v="1"/>
    <m/>
    <x v="1"/>
    <m/>
    <x v="1"/>
    <x v="2"/>
    <x v="0"/>
    <m/>
    <s v="Order#None | Customer:  | Product: Laptop | Price: Wrong thousand"/>
  </r>
  <r>
    <m/>
    <x v="0"/>
    <d v="2025-01-01T00:00:00"/>
    <x v="0"/>
    <m/>
    <x v="1"/>
    <s v="invalid_email"/>
    <x v="1"/>
    <s v="ksa"/>
    <x v="0"/>
    <s v="cairo"/>
    <x v="1"/>
    <s v="Headphones"/>
    <x v="0"/>
    <s v="accessory"/>
    <x v="0"/>
    <x v="1"/>
    <n v="3000"/>
    <x v="1"/>
    <s v="usd"/>
    <x v="1"/>
    <s v="cash"/>
    <x v="1"/>
    <m/>
    <x v="1"/>
    <s v="pending"/>
    <x v="0"/>
    <x v="1"/>
    <x v="1"/>
    <m/>
    <s v="Order#None | Customer: None | Product: Headphones | Price: 3000"/>
  </r>
  <r>
    <m/>
    <x v="0"/>
    <m/>
    <x v="1"/>
    <m/>
    <x v="1"/>
    <s v="christopher76@baker.com"/>
    <x v="0"/>
    <s v="EGY"/>
    <x v="0"/>
    <s v="alex"/>
    <x v="1"/>
    <s v="IPHONE"/>
    <x v="0"/>
    <m/>
    <x v="1"/>
    <x v="1"/>
    <s v="2500 Ø¬Ù†ÙŠÙ‡"/>
    <x v="0"/>
    <s v="EUR"/>
    <x v="1"/>
    <s v="paypal"/>
    <x v="1"/>
    <m/>
    <x v="1"/>
    <m/>
    <x v="1"/>
    <x v="3"/>
    <x v="0"/>
    <m/>
    <s v="Order#None | Customer: None | Product: IPHONE | Price: 2500 Ø¬Ù†ÙŠÙ‡"/>
  </r>
  <r>
    <n v="2159"/>
    <x v="0"/>
    <s v="04-17-2024"/>
    <x v="0"/>
    <m/>
    <x v="1"/>
    <s v="JEFFREY94@YAHOO.COM"/>
    <x v="0"/>
    <s v="UAE"/>
    <x v="0"/>
    <s v="alex"/>
    <x v="1"/>
    <m/>
    <x v="1"/>
    <s v="mobile"/>
    <x v="0"/>
    <x v="1"/>
    <n v="3000"/>
    <x v="1"/>
    <m/>
    <x v="0"/>
    <s v="cash"/>
    <x v="1"/>
    <d v="2025-01-01T00:00:00"/>
    <x v="0"/>
    <m/>
    <x v="1"/>
    <x v="2"/>
    <x v="0"/>
    <m/>
    <s v="Order#2159 | Customer:  | Product: None | Price: 3000"/>
  </r>
  <r>
    <n v="3326"/>
    <x v="1"/>
    <d v="2025-01-01T00:00:00"/>
    <x v="0"/>
    <m/>
    <x v="1"/>
    <s v="ahmed[at]gmail[dot]com"/>
    <x v="0"/>
    <s v="ksa"/>
    <x v="0"/>
    <s v="cairo"/>
    <x v="1"/>
    <s v="Headphones"/>
    <x v="0"/>
    <s v="mobile"/>
    <x v="0"/>
    <x v="1"/>
    <n v="2500"/>
    <x v="1"/>
    <s v="EUR"/>
    <x v="1"/>
    <m/>
    <x v="0"/>
    <m/>
    <x v="1"/>
    <s v="lost"/>
    <x v="0"/>
    <x v="1"/>
    <x v="1"/>
    <m/>
    <s v="Order#3326 | Customer:  | Product: HEADPHONES | Price: 2500"/>
  </r>
  <r>
    <n v="2521"/>
    <x v="1"/>
    <d v="2025-06-07T00:00:00"/>
    <x v="0"/>
    <s v="Ø§Ø­Ù…Ø¯ Ù…Ø­Ù…Ø¯"/>
    <x v="0"/>
    <s v="ahmed[at]gmail[dot]com"/>
    <x v="0"/>
    <m/>
    <x v="1"/>
    <s v="cairo"/>
    <x v="1"/>
    <s v="Headphones"/>
    <x v="0"/>
    <s v="mobile"/>
    <x v="0"/>
    <x v="0"/>
    <n v="1000"/>
    <x v="1"/>
    <m/>
    <x v="0"/>
    <s v="paypal"/>
    <x v="1"/>
    <d v="2025-01-01T00:00:00"/>
    <x v="0"/>
    <s v="pending"/>
    <x v="0"/>
    <x v="1"/>
    <x v="1"/>
    <m/>
    <s v="Order#2521 | Customer: Ø§Ø­Ù…Ø¯ Ù…Ø­Ù…Ø¯ | Product: Headphones | Price: 1000"/>
  </r>
  <r>
    <m/>
    <x v="0"/>
    <m/>
    <x v="1"/>
    <m/>
    <x v="1"/>
    <s v="invalid_email"/>
    <x v="1"/>
    <s v="UAE"/>
    <x v="0"/>
    <s v="alex"/>
    <x v="1"/>
    <s v="IPHONE"/>
    <x v="0"/>
    <s v="mobile"/>
    <x v="0"/>
    <x v="0"/>
    <s v="USD 100"/>
    <x v="0"/>
    <s v="EUR"/>
    <x v="1"/>
    <s v="pay on delevery"/>
    <x v="1"/>
    <m/>
    <x v="1"/>
    <s v="Delivered"/>
    <x v="0"/>
    <x v="0"/>
    <x v="0"/>
    <m/>
    <s v="Order#None | Customer: None | Product: IPHONE | Price: USD 100"/>
  </r>
  <r>
    <n v="1382"/>
    <x v="1"/>
    <m/>
    <x v="1"/>
    <s v="Ø§Ø­Ù…Ø¯ Ù…Ø­Ù…Ø¯"/>
    <x v="0"/>
    <s v="invalid_email"/>
    <x v="1"/>
    <s v="ksa"/>
    <x v="0"/>
    <s v="alex"/>
    <x v="1"/>
    <s v="I-phone"/>
    <x v="0"/>
    <s v="I-phone"/>
    <x v="0"/>
    <x v="0"/>
    <m/>
    <x v="0"/>
    <m/>
    <x v="0"/>
    <s v="paypal"/>
    <x v="1"/>
    <m/>
    <x v="1"/>
    <s v="Delivered"/>
    <x v="0"/>
    <x v="1"/>
    <x v="1"/>
    <m/>
    <s v="Order#1382 | Customer: Ø§Ø­Ù…Ø¯ Ù…Ø­Ù…Ø¯ | Product: I-phone | Price: "/>
  </r>
  <r>
    <n v="1831"/>
    <x v="1"/>
    <d v="2024-01-14T00:00:00"/>
    <x v="0"/>
    <s v="Ahmed Ù…Ø­Ù…Ø¯"/>
    <x v="0"/>
    <s v="invalid_email"/>
    <x v="1"/>
    <s v="EGY"/>
    <x v="0"/>
    <s v="cairo"/>
    <x v="1"/>
    <s v="Headphones"/>
    <x v="0"/>
    <m/>
    <x v="1"/>
    <x v="1"/>
    <s v="EGP"/>
    <x v="0"/>
    <m/>
    <x v="0"/>
    <s v="cash"/>
    <x v="1"/>
    <d v="2025-01-01T00:00:00"/>
    <x v="0"/>
    <s v="pending"/>
    <x v="0"/>
    <x v="1"/>
    <x v="1"/>
    <m/>
    <s v="Order#1831 | Customer: Ahmed Ù…Ø­Ù…Ø¯ | Product: Headphones | Price: EGP"/>
  </r>
  <r>
    <m/>
    <x v="0"/>
    <d v="2025-06-04T00:00:00"/>
    <x v="0"/>
    <s v="Joseph Lee"/>
    <x v="0"/>
    <s v="ahmed[at]gmail[dot]com"/>
    <x v="0"/>
    <s v="EGY"/>
    <x v="0"/>
    <s v="alex"/>
    <x v="1"/>
    <s v="Headphones"/>
    <x v="0"/>
    <s v="Laptop"/>
    <x v="0"/>
    <x v="1"/>
    <m/>
    <x v="0"/>
    <m/>
    <x v="0"/>
    <s v="Credit Card"/>
    <x v="1"/>
    <d v="2025-01-01T00:00:00"/>
    <x v="0"/>
    <s v="Delivered"/>
    <x v="0"/>
    <x v="1"/>
    <x v="1"/>
    <m/>
    <s v="Order#None | Customer: Joseph Lee | Product: Headphones | Price: None"/>
  </r>
  <r>
    <n v="2542"/>
    <x v="0"/>
    <d v="2025-01-01T00:00:00"/>
    <x v="0"/>
    <s v="Ø§Ø­Ù…Ø¯ Ù…Ø­Ù…Ø¯"/>
    <x v="0"/>
    <s v="invalid_email"/>
    <x v="1"/>
    <s v=" "/>
    <x v="0"/>
    <m/>
    <x v="0"/>
    <s v="Headphones"/>
    <x v="0"/>
    <s v="Laptop"/>
    <x v="0"/>
    <x v="1"/>
    <m/>
    <x v="0"/>
    <s v="usd"/>
    <x v="1"/>
    <s v="cash"/>
    <x v="1"/>
    <d v="2024-02-15T00:00:00"/>
    <x v="0"/>
    <s v="lost"/>
    <x v="0"/>
    <x v="1"/>
    <x v="1"/>
    <m/>
    <s v="Order#2542 | Customer: Ø§Ø­Ù…Ø¯ Ù…Ø­Ù…Ø¯ | Product: Headphones | Price: "/>
  </r>
  <r>
    <m/>
    <x v="0"/>
    <s v="07-19-2024"/>
    <x v="0"/>
    <s v="Ø£Ø­Ù…Ù€Ù€Ù€Ø¯    Ù…Ø­Ù…Ø¯"/>
    <x v="0"/>
    <s v="jasonblack@..."/>
    <x v="0"/>
    <s v="EGY"/>
    <x v="0"/>
    <s v="alex"/>
    <x v="1"/>
    <s v="IPHONE"/>
    <x v="0"/>
    <s v="Laptop"/>
    <x v="0"/>
    <x v="1"/>
    <n v="2500"/>
    <x v="1"/>
    <s v="EGP"/>
    <x v="1"/>
    <s v="pay on delevery"/>
    <x v="1"/>
    <m/>
    <x v="1"/>
    <s v="Delivered"/>
    <x v="0"/>
    <x v="0"/>
    <x v="0"/>
    <m/>
    <s v="Order#None | Customer: Ø£Ø­Ù…Ù€Ù€Ù€Ø¯    Ù…Ø­Ù…Ø¯ | Product: IPHONE | Price: 2500"/>
  </r>
  <r>
    <m/>
    <x v="0"/>
    <s v="invalid"/>
    <x v="0"/>
    <s v="Robert Haney"/>
    <x v="0"/>
    <s v="invalid_email"/>
    <x v="1"/>
    <s v="EGY"/>
    <x v="0"/>
    <s v="alex"/>
    <x v="1"/>
    <m/>
    <x v="1"/>
    <m/>
    <x v="1"/>
    <x v="0"/>
    <s v="2500 Ø¬Ù†ÙŠÙ‡"/>
    <x v="0"/>
    <m/>
    <x v="0"/>
    <s v="pay on delevery"/>
    <x v="1"/>
    <m/>
    <x v="1"/>
    <s v="pending"/>
    <x v="0"/>
    <x v="1"/>
    <x v="1"/>
    <m/>
    <s v="Order#None | Customer: Robert Haney | Product: None | Price: 2500 Ø¬Ù†ÙŠÙ‡"/>
  </r>
  <r>
    <m/>
    <x v="0"/>
    <d v="2025-11-02T00:00:00"/>
    <x v="0"/>
    <m/>
    <x v="1"/>
    <s v="amy16@..."/>
    <x v="0"/>
    <s v="UAE"/>
    <x v="0"/>
    <s v="alex"/>
    <x v="1"/>
    <s v="Headphones"/>
    <x v="0"/>
    <s v="Headphones"/>
    <x v="0"/>
    <x v="1"/>
    <n v="1500"/>
    <x v="1"/>
    <m/>
    <x v="0"/>
    <m/>
    <x v="0"/>
    <d v="2024-07-26T00:00:00"/>
    <x v="0"/>
    <m/>
    <x v="1"/>
    <x v="3"/>
    <x v="0"/>
    <m/>
    <s v="Order#None | Customer: None | Product: Headphones | Price: 1500"/>
  </r>
  <r>
    <m/>
    <x v="0"/>
    <s v="01-25-2025"/>
    <x v="0"/>
    <s v="Ahmed Ù…Ø­Ù…Ø¯"/>
    <x v="0"/>
    <s v="ahmed[at]gmail[dot]com"/>
    <x v="0"/>
    <s v="UAE"/>
    <x v="0"/>
    <s v="cairo"/>
    <x v="1"/>
    <s v="Headphones"/>
    <x v="0"/>
    <s v="Accessories"/>
    <x v="0"/>
    <x v="1"/>
    <s v="Wrong thousand"/>
    <x v="0"/>
    <m/>
    <x v="0"/>
    <s v="Credit Card"/>
    <x v="1"/>
    <d v="2025-03-06T00:00:00"/>
    <x v="0"/>
    <m/>
    <x v="1"/>
    <x v="1"/>
    <x v="1"/>
    <m/>
    <s v="Order#None | Customer: Ahmed Ù…Ø­Ù…Ø¯ | Product: Headphones | Price: Wrong thousand"/>
  </r>
  <r>
    <n v="2259"/>
    <x v="1"/>
    <m/>
    <x v="1"/>
    <s v="Ø£Ø­Ù…Ù€Ù€Ù€Ø¯    Ù…Ø­Ù…Ø¯"/>
    <x v="0"/>
    <s v="invalid_email"/>
    <x v="1"/>
    <s v="EGY"/>
    <x v="0"/>
    <m/>
    <x v="0"/>
    <s v="IPHONE"/>
    <x v="0"/>
    <m/>
    <x v="1"/>
    <x v="1"/>
    <s v="EGP"/>
    <x v="0"/>
    <m/>
    <x v="0"/>
    <s v="cash"/>
    <x v="1"/>
    <d v="2025-01-01T00:00:00"/>
    <x v="0"/>
    <s v="Delivered"/>
    <x v="0"/>
    <x v="2"/>
    <x v="0"/>
    <m/>
    <s v="Order#2259 | Customer: Ø£Ø­Ù…Ù€Ù€Ù€Ø¯    Ù…Ø­Ù…Ø¯ | Product: iPhone | Price: EGP"/>
  </r>
  <r>
    <n v="3604"/>
    <x v="0"/>
    <m/>
    <x v="1"/>
    <s v="AHMED MOHAMED"/>
    <x v="0"/>
    <s v="garciasteven@..."/>
    <x v="0"/>
    <s v=" "/>
    <x v="0"/>
    <s v="alex"/>
    <x v="1"/>
    <s v="I-phone"/>
    <x v="0"/>
    <m/>
    <x v="1"/>
    <x v="0"/>
    <s v="2500 Ø¬Ù†ÙŠÙ‡"/>
    <x v="0"/>
    <s v="EUR"/>
    <x v="1"/>
    <m/>
    <x v="0"/>
    <m/>
    <x v="1"/>
    <s v="Delivered"/>
    <x v="0"/>
    <x v="2"/>
    <x v="0"/>
    <m/>
    <s v="Order#3604 | Customer: AHMED MOHAMED | Product: I-phone | Price: 2500 Ø¬Ù†ÙŠÙ‡"/>
  </r>
  <r>
    <n v="9224"/>
    <x v="0"/>
    <d v="2024-12-19T00:00:00"/>
    <x v="0"/>
    <s v="Ahmed Ù…Ø­Ù…Ø¯"/>
    <x v="0"/>
    <s v="invalid_email"/>
    <x v="1"/>
    <s v="EGY"/>
    <x v="0"/>
    <s v="Dubai"/>
    <x v="1"/>
    <s v="Headphones"/>
    <x v="0"/>
    <s v="mobile"/>
    <x v="0"/>
    <x v="1"/>
    <s v="USD 100"/>
    <x v="0"/>
    <m/>
    <x v="0"/>
    <s v="paypal"/>
    <x v="1"/>
    <d v="2024-07-02T00:00:00"/>
    <x v="0"/>
    <s v="Delivered"/>
    <x v="0"/>
    <x v="1"/>
    <x v="1"/>
    <m/>
    <s v="Order#9224 | Customer: Ahmed Ù…Ø­Ù…Ø¯ | Product: Headphones | Price: USD 100"/>
  </r>
  <r>
    <n v="6765"/>
    <x v="0"/>
    <d v="2023-08-05T00:00:00"/>
    <x v="0"/>
    <s v="Melanie Nunez"/>
    <x v="0"/>
    <s v="kristywillis@..."/>
    <x v="0"/>
    <s v="ksa"/>
    <x v="0"/>
    <s v="Dubai"/>
    <x v="1"/>
    <m/>
    <x v="1"/>
    <m/>
    <x v="1"/>
    <x v="1"/>
    <n v="3000"/>
    <x v="1"/>
    <m/>
    <x v="0"/>
    <s v="paypal"/>
    <x v="1"/>
    <m/>
    <x v="1"/>
    <m/>
    <x v="1"/>
    <x v="1"/>
    <x v="1"/>
    <m/>
    <s v="Order#6765 | Customer: Melanie Nunez | Product: None | Price: 3000"/>
  </r>
  <r>
    <n v="3176"/>
    <x v="1"/>
    <d v="2025-01-01T00:00:00"/>
    <x v="0"/>
    <m/>
    <x v="1"/>
    <s v="invalid_email"/>
    <x v="1"/>
    <s v=" "/>
    <x v="0"/>
    <s v="Dubai"/>
    <x v="1"/>
    <s v="Laptop"/>
    <x v="0"/>
    <s v="Laptop"/>
    <x v="0"/>
    <x v="0"/>
    <s v="Wrong thousand"/>
    <x v="0"/>
    <m/>
    <x v="0"/>
    <s v="cash"/>
    <x v="1"/>
    <m/>
    <x v="1"/>
    <s v="Delivered"/>
    <x v="0"/>
    <x v="1"/>
    <x v="1"/>
    <m/>
    <s v="Order#3176 | Customer:  | Product: Laptop | Price: Wrong thousand"/>
  </r>
  <r>
    <m/>
    <x v="0"/>
    <d v="2024-02-07T00:00:00"/>
    <x v="0"/>
    <s v="AHMED MOHAMED"/>
    <x v="0"/>
    <s v="invalid_email"/>
    <x v="1"/>
    <s v="EGY"/>
    <x v="0"/>
    <s v="cairo"/>
    <x v="1"/>
    <s v="Headphones"/>
    <x v="0"/>
    <s v="mobile"/>
    <x v="0"/>
    <x v="1"/>
    <n v="1500"/>
    <x v="1"/>
    <m/>
    <x v="0"/>
    <m/>
    <x v="0"/>
    <d v="2025-01-01T00:00:00"/>
    <x v="0"/>
    <s v="pending"/>
    <x v="0"/>
    <x v="1"/>
    <x v="1"/>
    <m/>
    <s v="Order#None | Customer: AHMED MOHAMED | Product: Headphones | Price: 1500"/>
  </r>
  <r>
    <n v="4664"/>
    <x v="1"/>
    <d v="2025-01-01T00:00:00"/>
    <x v="0"/>
    <s v="Ø§Ø­Ù…Ø¯ Ù…Ø­Ù…Ø¯"/>
    <x v="0"/>
    <s v="invalid_email"/>
    <x v="1"/>
    <s v="ksa"/>
    <x v="0"/>
    <m/>
    <x v="0"/>
    <s v="IPHONE"/>
    <x v="0"/>
    <s v="mobile"/>
    <x v="0"/>
    <x v="0"/>
    <n v="3000"/>
    <x v="1"/>
    <s v="EUR"/>
    <x v="1"/>
    <s v="pay on delevery"/>
    <x v="1"/>
    <s v="05-15-2024"/>
    <x v="0"/>
    <s v="Delivered"/>
    <x v="0"/>
    <x v="1"/>
    <x v="1"/>
    <m/>
    <s v="Order#4664 | Customer: Ø§Ø­Ù…Ø¯ Ù…Ø­Ù…Ø¯ | Product: iPhone | Price: 3000"/>
  </r>
  <r>
    <m/>
    <x v="0"/>
    <d v="2023-10-01T00:00:00"/>
    <x v="0"/>
    <s v="Ø§Ø­Ù…Ø¯ Ù…Ø­Ù…Ø¯"/>
    <x v="0"/>
    <s v="seth63@yahoo.com"/>
    <x v="0"/>
    <s v="EGY"/>
    <x v="0"/>
    <s v="cairo"/>
    <x v="1"/>
    <s v="Headphones"/>
    <x v="0"/>
    <s v="Laptop"/>
    <x v="0"/>
    <x v="0"/>
    <s v="USD 100"/>
    <x v="0"/>
    <s v="usd"/>
    <x v="1"/>
    <s v="Credit Card"/>
    <x v="1"/>
    <d v="2023-07-15T00:00:00"/>
    <x v="0"/>
    <m/>
    <x v="1"/>
    <x v="1"/>
    <x v="1"/>
    <m/>
    <s v="Order#None | Customer: Ø§Ø­Ù…Ø¯ Ù…Ø­Ù…Ø¯ | Product: HEADPHONES | Price: USD 100"/>
  </r>
  <r>
    <n v="8071"/>
    <x v="0"/>
    <m/>
    <x v="1"/>
    <s v="AHMED MOHAMED"/>
    <x v="0"/>
    <s v="aaroncrawford@..."/>
    <x v="0"/>
    <s v="ksa"/>
    <x v="0"/>
    <m/>
    <x v="0"/>
    <s v="Laptop"/>
    <x v="0"/>
    <s v="Laptop"/>
    <x v="0"/>
    <x v="1"/>
    <n v="3000"/>
    <x v="1"/>
    <m/>
    <x v="0"/>
    <m/>
    <x v="0"/>
    <d v="2024-06-04T00:00:00"/>
    <x v="0"/>
    <s v="Delivered"/>
    <x v="0"/>
    <x v="1"/>
    <x v="1"/>
    <m/>
    <s v="Order#8071 | Customer: AHMED MOHAMED | Product: Laptop | Price: 3000"/>
  </r>
  <r>
    <m/>
    <x v="0"/>
    <s v="01-13-2025"/>
    <x v="0"/>
    <s v="Ø§Ø­Ù…Ø¯ Ù…Ø­Ù…Ø¯"/>
    <x v="0"/>
    <s v="invalid_email"/>
    <x v="1"/>
    <s v="EGY"/>
    <x v="0"/>
    <s v="cairo"/>
    <x v="1"/>
    <m/>
    <x v="1"/>
    <m/>
    <x v="1"/>
    <x v="0"/>
    <m/>
    <x v="0"/>
    <s v="usd"/>
    <x v="1"/>
    <s v="pay on delevery"/>
    <x v="1"/>
    <m/>
    <x v="1"/>
    <s v="lost"/>
    <x v="0"/>
    <x v="1"/>
    <x v="1"/>
    <m/>
    <s v="Order#None | Customer: Ø§Ø­Ù…Ø¯ Ù…Ø­Ù…Ø¯ | Product: None | Price: "/>
  </r>
  <r>
    <m/>
    <x v="0"/>
    <d v="2025-01-01T00:00:00"/>
    <x v="0"/>
    <s v="Ø£Ø­Ù…Ù€Ù€Ù€Ø¯    Ù…Ø­Ù…Ø¯"/>
    <x v="0"/>
    <s v="invalid_email"/>
    <x v="1"/>
    <s v="ksa"/>
    <x v="0"/>
    <s v="cairo"/>
    <x v="1"/>
    <m/>
    <x v="1"/>
    <s v="accessory"/>
    <x v="0"/>
    <x v="1"/>
    <n v="2500"/>
    <x v="1"/>
    <m/>
    <x v="0"/>
    <m/>
    <x v="0"/>
    <m/>
    <x v="1"/>
    <s v="lost"/>
    <x v="0"/>
    <x v="1"/>
    <x v="1"/>
    <m/>
    <s v="Order#None | Customer: Ø£Ø­Ù…Ù€Ù€Ù€Ø¯    Ù…Ø­Ù…Ø¯ | Product: None | Price: 2500"/>
  </r>
  <r>
    <n v="8047"/>
    <x v="1"/>
    <d v="2025-01-01T00:00:00"/>
    <x v="0"/>
    <m/>
    <x v="1"/>
    <s v="daniel94@..."/>
    <x v="0"/>
    <m/>
    <x v="1"/>
    <s v="cairo"/>
    <x v="1"/>
    <m/>
    <x v="1"/>
    <s v="Accessories"/>
    <x v="0"/>
    <x v="1"/>
    <n v="1500"/>
    <x v="1"/>
    <m/>
    <x v="0"/>
    <m/>
    <x v="0"/>
    <d v="2024-10-12T00:00:00"/>
    <x v="0"/>
    <m/>
    <x v="1"/>
    <x v="2"/>
    <x v="0"/>
    <m/>
    <s v="Order#8047 | Customer:  | Product: None | Price: 1500"/>
  </r>
  <r>
    <m/>
    <x v="0"/>
    <s v="invalid"/>
    <x v="0"/>
    <s v="Ahmed Ù…Ø­Ù…Ø¯"/>
    <x v="0"/>
    <s v="invalid_email"/>
    <x v="1"/>
    <s v=" "/>
    <x v="0"/>
    <s v="Dubai"/>
    <x v="1"/>
    <s v="IPHONE"/>
    <x v="0"/>
    <m/>
    <x v="1"/>
    <x v="0"/>
    <n v="1500"/>
    <x v="1"/>
    <s v="EUR"/>
    <x v="1"/>
    <s v="pay on delevery"/>
    <x v="1"/>
    <s v="02-16-2024"/>
    <x v="0"/>
    <s v="Delivered"/>
    <x v="0"/>
    <x v="1"/>
    <x v="1"/>
    <m/>
    <s v="Order#None | Customer: Ahmed Ù…Ø­Ù…Ø¯ | Product: IPHONE | Price: 1500"/>
  </r>
  <r>
    <n v="7276"/>
    <x v="0"/>
    <d v="2024-08-11T00:00:00"/>
    <x v="0"/>
    <s v="Ø£Ø­Ù…Ù€Ù€Ù€Ø¯    Ù…Ø­Ù…Ø¯"/>
    <x v="0"/>
    <s v="LUCASRENEE@JACKSON-LOVE.COM"/>
    <x v="0"/>
    <s v="ksa"/>
    <x v="0"/>
    <s v="alex"/>
    <x v="1"/>
    <s v="IPHONE"/>
    <x v="0"/>
    <s v="Accessories"/>
    <x v="0"/>
    <x v="0"/>
    <n v="1000"/>
    <x v="1"/>
    <m/>
    <x v="0"/>
    <m/>
    <x v="0"/>
    <m/>
    <x v="1"/>
    <s v="lost"/>
    <x v="0"/>
    <x v="3"/>
    <x v="0"/>
    <m/>
    <s v="Order#7276 | Customer: Ø£Ø­Ù…Ù€Ù€Ù€Ø¯    Ù…Ø­Ù…Ø¯ | Product: iPhone | Price: 1000"/>
  </r>
  <r>
    <n v="5118"/>
    <x v="0"/>
    <m/>
    <x v="1"/>
    <s v="AHMED MOHAMED"/>
    <x v="0"/>
    <s v="wjones@..."/>
    <x v="0"/>
    <s v="UAE"/>
    <x v="0"/>
    <s v="alex"/>
    <x v="1"/>
    <s v="Headphones"/>
    <x v="0"/>
    <s v="Headphones"/>
    <x v="0"/>
    <x v="0"/>
    <s v="EGP"/>
    <x v="0"/>
    <m/>
    <x v="0"/>
    <s v="pay on delevery"/>
    <x v="1"/>
    <s v="12-27-2023"/>
    <x v="0"/>
    <s v="lost"/>
    <x v="0"/>
    <x v="1"/>
    <x v="1"/>
    <m/>
    <s v="Order#5118 | Customer: AHMED MOHAMED | Product: HEADPHONES | Price: EGP"/>
  </r>
  <r>
    <n v="2865"/>
    <x v="1"/>
    <d v="2025-05-29T00:00:00"/>
    <x v="0"/>
    <s v="Ø£Ø­Ù…Ù€Ù€Ù€Ø¯    Ù…Ø­Ù…Ø¯"/>
    <x v="0"/>
    <s v="invalid_email"/>
    <x v="1"/>
    <s v="EGY"/>
    <x v="0"/>
    <m/>
    <x v="0"/>
    <s v="Laptop"/>
    <x v="0"/>
    <m/>
    <x v="1"/>
    <x v="1"/>
    <s v="2500 Ø¬Ù†ÙŠÙ‡"/>
    <x v="0"/>
    <s v="usd"/>
    <x v="1"/>
    <s v="pay on delevery"/>
    <x v="1"/>
    <m/>
    <x v="1"/>
    <s v="pending"/>
    <x v="0"/>
    <x v="2"/>
    <x v="0"/>
    <m/>
    <s v="Order#2865 | Customer: Ø£Ø­Ù…Ù€Ù€Ù€Ø¯    Ù…Ø­Ù…Ø¯ | Product: Laptop | Price: 2500 Ø¬Ù†ÙŠÙ‡"/>
  </r>
  <r>
    <m/>
    <x v="0"/>
    <s v="invalid"/>
    <x v="0"/>
    <s v="Ahmed Ù…Ø­Ù…Ø¯"/>
    <x v="0"/>
    <s v="invalid_email"/>
    <x v="1"/>
    <s v="EGY"/>
    <x v="0"/>
    <s v="Dubai"/>
    <x v="1"/>
    <s v="IPHONE"/>
    <x v="0"/>
    <s v="mobile"/>
    <x v="0"/>
    <x v="1"/>
    <n v="1000"/>
    <x v="1"/>
    <s v="usd"/>
    <x v="1"/>
    <s v="pay on delevery"/>
    <x v="1"/>
    <d v="2025-01-01T00:00:00"/>
    <x v="0"/>
    <s v="pending"/>
    <x v="0"/>
    <x v="2"/>
    <x v="0"/>
    <m/>
    <s v="Order#None | Customer: Ahmed Ù…Ø­Ù…Ø¯ | Product: iPhone | Price: 1000"/>
  </r>
  <r>
    <m/>
    <x v="0"/>
    <s v="05-31-2025"/>
    <x v="0"/>
    <s v="Brenda Hale"/>
    <x v="0"/>
    <s v="ewilliams@williams.com"/>
    <x v="0"/>
    <s v="EGY"/>
    <x v="0"/>
    <m/>
    <x v="0"/>
    <s v="IPHONE"/>
    <x v="0"/>
    <s v="mobile"/>
    <x v="0"/>
    <x v="0"/>
    <s v="Wrong thousand"/>
    <x v="0"/>
    <s v="EUR"/>
    <x v="1"/>
    <m/>
    <x v="0"/>
    <d v="2025-02-06T00:00:00"/>
    <x v="0"/>
    <m/>
    <x v="1"/>
    <x v="3"/>
    <x v="0"/>
    <m/>
    <s v="Order#None | Customer: Brenda Hale | Product: IPHONE | Price: Wrong thousand"/>
  </r>
  <r>
    <n v="4740"/>
    <x v="0"/>
    <m/>
    <x v="1"/>
    <m/>
    <x v="1"/>
    <s v="fburnett@..."/>
    <x v="0"/>
    <m/>
    <x v="1"/>
    <m/>
    <x v="0"/>
    <s v="iph0ne"/>
    <x v="0"/>
    <s v="mobile"/>
    <x v="0"/>
    <x v="1"/>
    <s v="Wrong thousand"/>
    <x v="0"/>
    <m/>
    <x v="0"/>
    <s v="paypal"/>
    <x v="1"/>
    <m/>
    <x v="1"/>
    <s v="lost"/>
    <x v="0"/>
    <x v="0"/>
    <x v="0"/>
    <m/>
    <s v="Order#4740 | Customer: None | Product: iph0ne | Price: Wrong thousand"/>
  </r>
  <r>
    <n v="5465"/>
    <x v="1"/>
    <d v="2023-11-11T00:00:00"/>
    <x v="0"/>
    <s v="Ryan Trujillo"/>
    <x v="0"/>
    <s v="invalid_email"/>
    <x v="1"/>
    <s v="EGY"/>
    <x v="0"/>
    <m/>
    <x v="0"/>
    <s v="Lap-top"/>
    <x v="0"/>
    <s v="Laptop"/>
    <x v="0"/>
    <x v="0"/>
    <s v="USD 100"/>
    <x v="0"/>
    <m/>
    <x v="0"/>
    <m/>
    <x v="0"/>
    <d v="2024-06-24T00:00:00"/>
    <x v="0"/>
    <m/>
    <x v="1"/>
    <x v="0"/>
    <x v="0"/>
    <m/>
    <s v="Order#5465 | Customer: Ryan Trujillo | Product: Lap-top | Price: USD 100"/>
  </r>
  <r>
    <m/>
    <x v="0"/>
    <m/>
    <x v="1"/>
    <m/>
    <x v="1"/>
    <s v="invalid_email"/>
    <x v="1"/>
    <s v=" "/>
    <x v="0"/>
    <s v="Dubai"/>
    <x v="1"/>
    <s v="I-phone"/>
    <x v="0"/>
    <s v="I-phone"/>
    <x v="0"/>
    <x v="1"/>
    <n v="3000"/>
    <x v="1"/>
    <s v="usd"/>
    <x v="1"/>
    <s v="pay on delevery"/>
    <x v="1"/>
    <d v="2025-01-01T00:00:00"/>
    <x v="0"/>
    <m/>
    <x v="1"/>
    <x v="2"/>
    <x v="0"/>
    <m/>
    <s v="Order#None | Customer: None | Product: I-phone | Price: 3000"/>
  </r>
  <r>
    <n v="7543"/>
    <x v="1"/>
    <s v="invalid"/>
    <x v="0"/>
    <m/>
    <x v="1"/>
    <s v="invalid_email"/>
    <x v="1"/>
    <s v="ksa"/>
    <x v="0"/>
    <s v="alex"/>
    <x v="1"/>
    <m/>
    <x v="1"/>
    <m/>
    <x v="1"/>
    <x v="0"/>
    <m/>
    <x v="0"/>
    <m/>
    <x v="0"/>
    <s v="paypal"/>
    <x v="1"/>
    <s v="05-26-2024"/>
    <x v="0"/>
    <s v="Delivered"/>
    <x v="0"/>
    <x v="1"/>
    <x v="1"/>
    <m/>
    <s v="Order#7543 | Customer: None | Product: None | Price: None"/>
  </r>
  <r>
    <n v="4594"/>
    <x v="1"/>
    <m/>
    <x v="1"/>
    <s v="Ø§Ø­Ù…Ø¯ Ù…Ø­Ù…Ø¯"/>
    <x v="0"/>
    <s v="LINDSEYLEE@GMAIL.COM"/>
    <x v="0"/>
    <s v=" "/>
    <x v="0"/>
    <s v="alex"/>
    <x v="1"/>
    <s v="Headphones"/>
    <x v="0"/>
    <s v="Accessories"/>
    <x v="0"/>
    <x v="1"/>
    <n v="3000"/>
    <x v="1"/>
    <s v="EGP"/>
    <x v="1"/>
    <s v="Credit Card"/>
    <x v="1"/>
    <d v="2023-10-28T00:00:00"/>
    <x v="0"/>
    <s v="Delivered"/>
    <x v="0"/>
    <x v="2"/>
    <x v="0"/>
    <m/>
    <s v="Order#4594 | Customer: Ø§Ø­Ù…Ø¯ Ù…Ø­Ù…Ø¯ | Product: Headphones | Price: 3000"/>
  </r>
  <r>
    <m/>
    <x v="0"/>
    <m/>
    <x v="1"/>
    <s v="AHMED MOHAMED"/>
    <x v="0"/>
    <s v="ahmed[at]gmail[dot]com"/>
    <x v="0"/>
    <s v="UAE"/>
    <x v="0"/>
    <m/>
    <x v="0"/>
    <s v="Laptop"/>
    <x v="0"/>
    <s v="mobile"/>
    <x v="0"/>
    <x v="1"/>
    <m/>
    <x v="0"/>
    <m/>
    <x v="0"/>
    <s v="pay on delevery"/>
    <x v="1"/>
    <d v="2025-03-21T00:00:00"/>
    <x v="0"/>
    <s v="Delivered"/>
    <x v="0"/>
    <x v="2"/>
    <x v="0"/>
    <m/>
    <s v="Order#None | Customer: AHMED MOHAMED | Product: Laptop | Price: None"/>
  </r>
  <r>
    <n v="3442"/>
    <x v="1"/>
    <d v="2023-07-27T00:00:00"/>
    <x v="0"/>
    <s v="Ahmed Ù…Ø­Ù…Ø¯"/>
    <x v="0"/>
    <s v="frobertson@harvey-moore.com"/>
    <x v="0"/>
    <s v="EGY"/>
    <x v="0"/>
    <s v="cairo"/>
    <x v="1"/>
    <s v="Lap-top"/>
    <x v="0"/>
    <s v="Laptop"/>
    <x v="0"/>
    <x v="1"/>
    <n v="2500"/>
    <x v="1"/>
    <m/>
    <x v="0"/>
    <s v="cash"/>
    <x v="1"/>
    <d v="2025-01-01T00:00:00"/>
    <x v="0"/>
    <s v="Delivered"/>
    <x v="0"/>
    <x v="2"/>
    <x v="0"/>
    <m/>
    <s v="Order#3442 | Customer: Ahmed Ù…Ø­Ù…Ø¯ | Product: Lap-top | Price: 2500"/>
  </r>
  <r>
    <n v="2374"/>
    <x v="0"/>
    <d v="2024-06-04T00:00:00"/>
    <x v="0"/>
    <m/>
    <x v="1"/>
    <s v="invalid_email"/>
    <x v="1"/>
    <s v="UAE"/>
    <x v="0"/>
    <m/>
    <x v="0"/>
    <s v="I-phone"/>
    <x v="0"/>
    <s v="mobile"/>
    <x v="0"/>
    <x v="1"/>
    <n v="1000"/>
    <x v="1"/>
    <s v="usd"/>
    <x v="1"/>
    <m/>
    <x v="0"/>
    <m/>
    <x v="1"/>
    <m/>
    <x v="1"/>
    <x v="1"/>
    <x v="1"/>
    <m/>
    <s v="Order#2374 | Customer: None | Product: I-phone | Price: 1000"/>
  </r>
  <r>
    <m/>
    <x v="0"/>
    <s v="06-21-2024"/>
    <x v="0"/>
    <s v="Ahmed Ù…Ø­Ù…Ø¯"/>
    <x v="0"/>
    <s v="invalid_email"/>
    <x v="1"/>
    <s v="UAE"/>
    <x v="0"/>
    <m/>
    <x v="0"/>
    <s v="iph0ne"/>
    <x v="0"/>
    <s v="accessory"/>
    <x v="0"/>
    <x v="1"/>
    <s v="Wrong thousand"/>
    <x v="0"/>
    <m/>
    <x v="0"/>
    <s v="paypal"/>
    <x v="1"/>
    <m/>
    <x v="1"/>
    <s v="Delivered"/>
    <x v="0"/>
    <x v="0"/>
    <x v="0"/>
    <m/>
    <s v="Order#None | Customer: Ahmed Ù…Ø­Ù…Ø¯ | Product: iph0ne | Price: Wrong thousand"/>
  </r>
  <r>
    <n v="8201"/>
    <x v="0"/>
    <s v="invalid"/>
    <x v="0"/>
    <m/>
    <x v="1"/>
    <s v="invalid_email"/>
    <x v="1"/>
    <s v="EGY"/>
    <x v="0"/>
    <m/>
    <x v="0"/>
    <s v="Lap-top"/>
    <x v="0"/>
    <s v="Lap-top"/>
    <x v="0"/>
    <x v="1"/>
    <n v="1500"/>
    <x v="1"/>
    <m/>
    <x v="0"/>
    <m/>
    <x v="0"/>
    <m/>
    <x v="1"/>
    <s v="pending"/>
    <x v="0"/>
    <x v="1"/>
    <x v="1"/>
    <m/>
    <s v="Order#8201 | Customer:  | Product: Lap-top | Price: 1500"/>
  </r>
  <r>
    <n v="3812"/>
    <x v="1"/>
    <m/>
    <x v="1"/>
    <s v="Ø£Ø­Ù…Ù€Ù€Ù€Ø¯    Ù…Ø­Ù…Ø¯"/>
    <x v="0"/>
    <s v="nathan47@yahoo.com"/>
    <x v="0"/>
    <s v=" "/>
    <x v="0"/>
    <s v="Dubai"/>
    <x v="1"/>
    <s v="Lap-top"/>
    <x v="0"/>
    <s v="Lap-top"/>
    <x v="0"/>
    <x v="1"/>
    <m/>
    <x v="0"/>
    <s v="usd"/>
    <x v="1"/>
    <s v="pay on delevery"/>
    <x v="1"/>
    <m/>
    <x v="1"/>
    <s v="pending"/>
    <x v="0"/>
    <x v="1"/>
    <x v="1"/>
    <m/>
    <s v="Order#3812 | Customer: Ø£Ø­Ù…Ù€Ù€Ù€Ø¯    Ù…Ø­Ù…Ø¯ | Product: Lap-top | Price: "/>
  </r>
  <r>
    <m/>
    <x v="0"/>
    <d v="2024-11-30T00:00:00"/>
    <x v="0"/>
    <s v="Amanda Dunlap"/>
    <x v="0"/>
    <s v="invalid_email"/>
    <x v="1"/>
    <s v="EGY"/>
    <x v="0"/>
    <m/>
    <x v="0"/>
    <s v="Lap-top"/>
    <x v="0"/>
    <s v="Laptop"/>
    <x v="0"/>
    <x v="0"/>
    <n v="1000"/>
    <x v="1"/>
    <m/>
    <x v="0"/>
    <s v="Credit Card"/>
    <x v="1"/>
    <m/>
    <x v="1"/>
    <s v="pending"/>
    <x v="0"/>
    <x v="1"/>
    <x v="1"/>
    <m/>
    <s v="Order#None | Customer: Amanda Dunlap | Product: Lap-top | Price: 1000"/>
  </r>
  <r>
    <n v="9354"/>
    <x v="1"/>
    <s v="invalid"/>
    <x v="0"/>
    <s v="Justin Kaufman"/>
    <x v="0"/>
    <s v="invalid_email"/>
    <x v="1"/>
    <s v="UAE"/>
    <x v="0"/>
    <s v="cairo"/>
    <x v="1"/>
    <s v="Lap-top"/>
    <x v="0"/>
    <s v="Accessories"/>
    <x v="0"/>
    <x v="1"/>
    <m/>
    <x v="0"/>
    <s v="usd"/>
    <x v="1"/>
    <m/>
    <x v="0"/>
    <m/>
    <x v="1"/>
    <m/>
    <x v="1"/>
    <x v="1"/>
    <x v="1"/>
    <m/>
    <s v="Order#9354 | Customer: Justin Kaufman | Product: Lap-top | Price: None"/>
  </r>
  <r>
    <m/>
    <x v="0"/>
    <m/>
    <x v="1"/>
    <s v="Ø§Ø­Ù…Ø¯ Ù…Ø­Ù…Ø¯"/>
    <x v="0"/>
    <s v="invalid_email"/>
    <x v="1"/>
    <s v="EGY"/>
    <x v="0"/>
    <s v="alex"/>
    <x v="1"/>
    <s v="Headphones"/>
    <x v="0"/>
    <s v="accessory"/>
    <x v="0"/>
    <x v="0"/>
    <n v="3000"/>
    <x v="1"/>
    <s v="usd"/>
    <x v="1"/>
    <s v="cash"/>
    <x v="1"/>
    <d v="2023-10-20T00:00:00"/>
    <x v="0"/>
    <s v="Delivered"/>
    <x v="0"/>
    <x v="1"/>
    <x v="1"/>
    <m/>
    <s v="Order#None | Customer: Ø§Ø­Ù…Ø¯ Ù…Ø­Ù…Ø¯ | Product: Headphones | Price: 3000"/>
  </r>
  <r>
    <n v="3401"/>
    <x v="0"/>
    <d v="2025-01-01T00:00:00"/>
    <x v="0"/>
    <s v="Ø£Ø­Ù…Ù€Ù€Ù€Ø¯    Ù…Ø­Ù…Ø¯"/>
    <x v="0"/>
    <s v="invalid_email"/>
    <x v="1"/>
    <s v="EGY"/>
    <x v="0"/>
    <m/>
    <x v="0"/>
    <m/>
    <x v="1"/>
    <m/>
    <x v="1"/>
    <x v="0"/>
    <n v="1000"/>
    <x v="1"/>
    <s v="EGP"/>
    <x v="1"/>
    <s v="Credit Card"/>
    <x v="1"/>
    <d v="2024-06-25T00:00:00"/>
    <x v="0"/>
    <m/>
    <x v="1"/>
    <x v="2"/>
    <x v="0"/>
    <m/>
    <s v="Order#3401 | Customer: Ø£Ø­Ù…Ù€Ù€Ù€Ø¯    Ù…Ø­Ù…Ø¯ | Product: None | Price: 1000"/>
  </r>
  <r>
    <m/>
    <x v="0"/>
    <d v="2023-10-06T00:00:00"/>
    <x v="0"/>
    <m/>
    <x v="1"/>
    <s v="invalid_email"/>
    <x v="1"/>
    <s v="EGY"/>
    <x v="0"/>
    <s v="Dubai"/>
    <x v="1"/>
    <s v="iph0ne"/>
    <x v="0"/>
    <s v="Accessories"/>
    <x v="0"/>
    <x v="0"/>
    <n v="1500"/>
    <x v="1"/>
    <s v="EGP"/>
    <x v="1"/>
    <s v="Credit Card"/>
    <x v="1"/>
    <m/>
    <x v="1"/>
    <m/>
    <x v="1"/>
    <x v="1"/>
    <x v="1"/>
    <m/>
    <s v="Order#None | Customer: None | Product: iph0ne | Price: 1500"/>
  </r>
  <r>
    <n v="4825"/>
    <x v="0"/>
    <d v="2023-08-23T00:00:00"/>
    <x v="0"/>
    <s v="Ahmed Ù…Ø­Ù…Ø¯"/>
    <x v="0"/>
    <s v="ahmed[at]gmail[dot]com"/>
    <x v="0"/>
    <s v="EGY"/>
    <x v="0"/>
    <s v="cairo"/>
    <x v="1"/>
    <s v="I-phone"/>
    <x v="0"/>
    <s v="accessory"/>
    <x v="0"/>
    <x v="0"/>
    <n v="1000"/>
    <x v="1"/>
    <m/>
    <x v="0"/>
    <s v="paypal"/>
    <x v="1"/>
    <d v="2025-01-01T00:00:00"/>
    <x v="0"/>
    <s v="Delivered"/>
    <x v="0"/>
    <x v="1"/>
    <x v="1"/>
    <m/>
    <s v="Order#4825 | Customer: Ahmed Ù…Ø­Ù…Ø¯ | Product: I-phone | Price: 1000"/>
  </r>
  <r>
    <n v="1489"/>
    <x v="1"/>
    <d v="2023-12-13T00:00:00"/>
    <x v="0"/>
    <m/>
    <x v="1"/>
    <s v="ahmed[at]gmail[dot]com"/>
    <x v="0"/>
    <s v="ksa"/>
    <x v="0"/>
    <s v="cairo"/>
    <x v="1"/>
    <s v="IPHONE"/>
    <x v="0"/>
    <s v="Laptop"/>
    <x v="0"/>
    <x v="0"/>
    <n v="2500"/>
    <x v="1"/>
    <m/>
    <x v="0"/>
    <s v="paypal"/>
    <x v="1"/>
    <d v="2023-08-06T00:00:00"/>
    <x v="0"/>
    <s v="lost"/>
    <x v="0"/>
    <x v="0"/>
    <x v="0"/>
    <m/>
    <s v="Order#1489 | Customer:  | Product: iPhone | Price: 2500"/>
  </r>
  <r>
    <n v="6884"/>
    <x v="0"/>
    <d v="2025-01-01T00:00:00"/>
    <x v="0"/>
    <s v="AHMED MOHAMED"/>
    <x v="0"/>
    <s v="invalid_email"/>
    <x v="1"/>
    <m/>
    <x v="1"/>
    <m/>
    <x v="0"/>
    <s v="Lap-top"/>
    <x v="0"/>
    <s v="Laptop"/>
    <x v="0"/>
    <x v="1"/>
    <n v="1500"/>
    <x v="1"/>
    <s v="EUR"/>
    <x v="1"/>
    <s v="cash"/>
    <x v="1"/>
    <d v="2025-01-01T00:00:00"/>
    <x v="0"/>
    <s v="lost"/>
    <x v="0"/>
    <x v="2"/>
    <x v="0"/>
    <m/>
    <s v="Order#6884 | Customer: AHMED MOHAMED | Product: Lap-top | Price: 1500"/>
  </r>
  <r>
    <m/>
    <x v="0"/>
    <m/>
    <x v="1"/>
    <s v="Ø§Ø­Ù…Ø¯ Ù…Ø­Ù…Ø¯"/>
    <x v="0"/>
    <s v="anna44@..."/>
    <x v="0"/>
    <s v="EGY"/>
    <x v="0"/>
    <m/>
    <x v="0"/>
    <s v="I-phone"/>
    <x v="0"/>
    <s v="mobile"/>
    <x v="0"/>
    <x v="1"/>
    <m/>
    <x v="0"/>
    <s v="usd"/>
    <x v="1"/>
    <s v="Credit Card"/>
    <x v="1"/>
    <d v="2025-01-01T00:00:00"/>
    <x v="0"/>
    <s v="pending"/>
    <x v="0"/>
    <x v="1"/>
    <x v="1"/>
    <m/>
    <s v="Order#None | Customer: Ø§Ø­Ù…Ø¯ Ù…Ø­Ù…Ø¯ | Product: I-phone | Price: None"/>
  </r>
  <r>
    <n v="2085"/>
    <x v="1"/>
    <m/>
    <x v="1"/>
    <s v="Ahmed Ù…Ø­Ù…Ø¯"/>
    <x v="0"/>
    <s v="ahmed[at]gmail[dot]com"/>
    <x v="0"/>
    <s v="EGY"/>
    <x v="0"/>
    <s v="alex"/>
    <x v="1"/>
    <s v="Headphones"/>
    <x v="0"/>
    <m/>
    <x v="1"/>
    <x v="1"/>
    <s v="USD 100"/>
    <x v="0"/>
    <m/>
    <x v="0"/>
    <s v="Credit Card"/>
    <x v="1"/>
    <d v="2024-12-25T00:00:00"/>
    <x v="0"/>
    <s v="Delivered"/>
    <x v="0"/>
    <x v="1"/>
    <x v="1"/>
    <m/>
    <s v="Order#2085 | Customer: Ahmed Ù…Ø­Ù…Ø¯ | Product: HEADPHONES | Price: USD 100"/>
  </r>
  <r>
    <n v="2676"/>
    <x v="1"/>
    <s v="invalid"/>
    <x v="0"/>
    <s v="Ø§Ø­Ù…Ø¯ Ù…Ø­Ù…Ø¯"/>
    <x v="0"/>
    <s v="ahmed[at]gmail[dot]com"/>
    <x v="0"/>
    <s v="EGY"/>
    <x v="0"/>
    <m/>
    <x v="0"/>
    <s v="IPHONE"/>
    <x v="0"/>
    <s v="accessory"/>
    <x v="0"/>
    <x v="1"/>
    <s v="2500 Ø¬Ù†ÙŠÙ‡"/>
    <x v="0"/>
    <s v="usd"/>
    <x v="1"/>
    <m/>
    <x v="0"/>
    <m/>
    <x v="1"/>
    <s v="pending"/>
    <x v="0"/>
    <x v="1"/>
    <x v="1"/>
    <m/>
    <s v="Order#2676 | Customer: Ø§Ø­Ù…Ø¯ Ù…Ø­Ù…Ø¯ | Product: iPhone | Price: 2500 Ø¬Ù†ÙŠÙ‡"/>
  </r>
  <r>
    <n v="7249"/>
    <x v="1"/>
    <d v="2024-04-30T00:00:00"/>
    <x v="0"/>
    <s v="Dustin Wells"/>
    <x v="0"/>
    <s v="charlesluna@..."/>
    <x v="0"/>
    <s v="UAE"/>
    <x v="0"/>
    <m/>
    <x v="0"/>
    <s v="IPHONE"/>
    <x v="0"/>
    <s v="mobile"/>
    <x v="0"/>
    <x v="1"/>
    <n v="3000"/>
    <x v="1"/>
    <s v="EUR"/>
    <x v="1"/>
    <m/>
    <x v="0"/>
    <d v="2025-01-01T00:00:00"/>
    <x v="0"/>
    <m/>
    <x v="1"/>
    <x v="1"/>
    <x v="1"/>
    <m/>
    <s v="Order#7249 | Customer: Dustin Wells | Product: iPhone | Price: 3000"/>
  </r>
  <r>
    <n v="8467"/>
    <x v="0"/>
    <m/>
    <x v="1"/>
    <m/>
    <x v="1"/>
    <s v="NJOHNSON@YAHOO.COM"/>
    <x v="0"/>
    <s v="EGY"/>
    <x v="0"/>
    <s v="alex"/>
    <x v="1"/>
    <s v="I-phone"/>
    <x v="0"/>
    <s v="Accessories"/>
    <x v="0"/>
    <x v="1"/>
    <n v="2500"/>
    <x v="1"/>
    <m/>
    <x v="0"/>
    <m/>
    <x v="0"/>
    <m/>
    <x v="1"/>
    <s v="lost"/>
    <x v="0"/>
    <x v="0"/>
    <x v="0"/>
    <m/>
    <s v="Order#8467 | Customer: None | Product: I-phone | Price: 2500"/>
  </r>
  <r>
    <m/>
    <x v="0"/>
    <d v="2025-01-01T00:00:00"/>
    <x v="0"/>
    <s v="Ø§Ø­Ù…Ø¯ Ù…Ø­Ù…Ø¯"/>
    <x v="0"/>
    <s v="invalid_email"/>
    <x v="1"/>
    <m/>
    <x v="1"/>
    <s v="cairo"/>
    <x v="1"/>
    <s v="Headphones"/>
    <x v="0"/>
    <s v="Accessories"/>
    <x v="0"/>
    <x v="1"/>
    <n v="1000"/>
    <x v="1"/>
    <m/>
    <x v="0"/>
    <m/>
    <x v="0"/>
    <d v="2023-09-08T00:00:00"/>
    <x v="0"/>
    <s v="Delivered"/>
    <x v="0"/>
    <x v="2"/>
    <x v="0"/>
    <m/>
    <s v="Order#None | Customer: Ø§Ø­Ù…Ø¯ Ù…Ø­Ù…Ø¯ | Product: Headphones | Price: 1000"/>
  </r>
  <r>
    <m/>
    <x v="0"/>
    <s v="invalid"/>
    <x v="0"/>
    <s v="Ø§Ø­Ù…Ø¯ Ù…Ø­Ù…Ø¯"/>
    <x v="0"/>
    <s v="qkennedy@..."/>
    <x v="0"/>
    <s v="EGY"/>
    <x v="0"/>
    <s v="cairo"/>
    <x v="1"/>
    <s v="Headphones"/>
    <x v="0"/>
    <m/>
    <x v="1"/>
    <x v="0"/>
    <s v="Wrong thousand"/>
    <x v="0"/>
    <m/>
    <x v="0"/>
    <m/>
    <x v="0"/>
    <m/>
    <x v="1"/>
    <s v="pending"/>
    <x v="0"/>
    <x v="1"/>
    <x v="1"/>
    <m/>
    <s v="Order#None | Customer: Ø§Ø­Ù…Ø¯ Ù…Ø­Ù…Ø¯ | Product: Headphones | Price: Wrong thousand"/>
  </r>
  <r>
    <m/>
    <x v="0"/>
    <d v="2025-02-03T00:00:00"/>
    <x v="0"/>
    <s v="Ø§Ø­Ù…Ø¯ Ù…Ø­Ù…Ø¯"/>
    <x v="0"/>
    <s v="wallacedawn@norman.com"/>
    <x v="0"/>
    <s v="EGY"/>
    <x v="0"/>
    <s v="cairo"/>
    <x v="1"/>
    <s v="Laptop"/>
    <x v="0"/>
    <s v="mobile"/>
    <x v="0"/>
    <x v="1"/>
    <n v="3000"/>
    <x v="1"/>
    <m/>
    <x v="0"/>
    <m/>
    <x v="0"/>
    <m/>
    <x v="1"/>
    <m/>
    <x v="1"/>
    <x v="2"/>
    <x v="0"/>
    <m/>
    <s v="Order#None | Customer: Ø§Ø­Ù…Ø¯ Ù…Ø­Ù…Ø¯ | Product: Laptop | Price: 3000"/>
  </r>
  <r>
    <m/>
    <x v="0"/>
    <m/>
    <x v="1"/>
    <m/>
    <x v="1"/>
    <s v="invalid_email"/>
    <x v="1"/>
    <s v="EGY"/>
    <x v="0"/>
    <s v="cairo"/>
    <x v="1"/>
    <s v="Headphones"/>
    <x v="0"/>
    <s v="accessory"/>
    <x v="0"/>
    <x v="1"/>
    <s v="EGP"/>
    <x v="0"/>
    <m/>
    <x v="0"/>
    <s v="Credit Card"/>
    <x v="1"/>
    <d v="2025-01-01T00:00:00"/>
    <x v="0"/>
    <m/>
    <x v="1"/>
    <x v="2"/>
    <x v="0"/>
    <m/>
    <s v="Order#None | Customer: None | Product: HEADPHONES | Price: EGP"/>
  </r>
  <r>
    <m/>
    <x v="0"/>
    <m/>
    <x v="1"/>
    <s v="Ø£Ø­Ù…Ù€Ù€Ù€Ø¯    Ù…Ø­Ù…Ø¯"/>
    <x v="0"/>
    <s v="jnichols@..."/>
    <x v="0"/>
    <s v="UAE"/>
    <x v="0"/>
    <s v="Dubai"/>
    <x v="1"/>
    <s v="iph0ne"/>
    <x v="0"/>
    <m/>
    <x v="1"/>
    <x v="1"/>
    <s v="EGP"/>
    <x v="0"/>
    <s v="usd"/>
    <x v="1"/>
    <s v="cash"/>
    <x v="1"/>
    <d v="2023-08-01T00:00:00"/>
    <x v="0"/>
    <s v="Delivered"/>
    <x v="0"/>
    <x v="2"/>
    <x v="0"/>
    <m/>
    <s v="Order#None | Customer: Ø£Ø­Ù…Ù€Ù€Ù€Ø¯    Ù…Ø­Ù…Ø¯ | Product: iph0ne | Price: EGP"/>
  </r>
  <r>
    <n v="6694"/>
    <x v="1"/>
    <d v="2025-01-01T00:00:00"/>
    <x v="0"/>
    <s v="Ahmed Ù…Ø­Ù…Ø¯"/>
    <x v="0"/>
    <s v="invalid_email"/>
    <x v="1"/>
    <s v="UAE"/>
    <x v="0"/>
    <s v="alex"/>
    <x v="1"/>
    <m/>
    <x v="1"/>
    <m/>
    <x v="1"/>
    <x v="0"/>
    <s v="Wrong thousand"/>
    <x v="0"/>
    <s v="usd"/>
    <x v="1"/>
    <s v="pay on delevery"/>
    <x v="1"/>
    <m/>
    <x v="1"/>
    <s v="pending"/>
    <x v="0"/>
    <x v="1"/>
    <x v="1"/>
    <m/>
    <s v="Order#6694 | Customer: Ahmed Ù…Ø­Ù…Ø¯ | Product: None | Price: Wrong thousand"/>
  </r>
  <r>
    <n v="6275"/>
    <x v="1"/>
    <d v="2024-02-06T00:00:00"/>
    <x v="0"/>
    <s v="AHMED MOHAMED"/>
    <x v="0"/>
    <s v="ahmed[at]gmail[dot]com"/>
    <x v="0"/>
    <s v="EGY"/>
    <x v="0"/>
    <m/>
    <x v="0"/>
    <s v="IPHONE"/>
    <x v="0"/>
    <s v="Accessories"/>
    <x v="0"/>
    <x v="0"/>
    <n v="1500"/>
    <x v="1"/>
    <m/>
    <x v="0"/>
    <s v="paypal"/>
    <x v="1"/>
    <d v="2024-11-06T00:00:00"/>
    <x v="0"/>
    <s v="pending"/>
    <x v="0"/>
    <x v="3"/>
    <x v="0"/>
    <m/>
    <s v="Order#6275 | Customer: AHMED MOHAMED | Product: IPHONE | Price: 1500"/>
  </r>
  <r>
    <m/>
    <x v="0"/>
    <m/>
    <x v="1"/>
    <s v="AHMED MOHAMED"/>
    <x v="0"/>
    <s v="ahmed[at]gmail[dot]com"/>
    <x v="0"/>
    <s v="UAE"/>
    <x v="0"/>
    <s v="Dubai"/>
    <x v="1"/>
    <m/>
    <x v="1"/>
    <s v="mobile"/>
    <x v="0"/>
    <x v="0"/>
    <s v="Wrong thousand"/>
    <x v="0"/>
    <m/>
    <x v="0"/>
    <s v="pay on delevery"/>
    <x v="1"/>
    <m/>
    <x v="1"/>
    <s v="lost"/>
    <x v="0"/>
    <x v="2"/>
    <x v="0"/>
    <m/>
    <s v="Order#None | Customer: AHMED MOHAMED | Product: None | Price: Wrong thousand"/>
  </r>
  <r>
    <m/>
    <x v="0"/>
    <d v="2024-10-08T00:00:00"/>
    <x v="0"/>
    <s v="Alyssa Robinson"/>
    <x v="0"/>
    <s v="STEVEN15@BUTLER-MORGAN.COM"/>
    <x v="0"/>
    <m/>
    <x v="1"/>
    <s v="alex"/>
    <x v="1"/>
    <s v="I-phone"/>
    <x v="0"/>
    <s v="I-phone"/>
    <x v="0"/>
    <x v="0"/>
    <s v="USD 100"/>
    <x v="0"/>
    <m/>
    <x v="0"/>
    <s v="cash"/>
    <x v="1"/>
    <d v="2023-01-11T00:00:00"/>
    <x v="0"/>
    <s v="pending"/>
    <x v="0"/>
    <x v="0"/>
    <x v="0"/>
    <m/>
    <s v="Order#None | Customer: Alyssa Robinson | Product: I-phone | Price: USD 100"/>
  </r>
  <r>
    <n v="2934"/>
    <x v="0"/>
    <d v="2024-11-14T00:00:00"/>
    <x v="0"/>
    <s v="Ø§Ø­Ù…Ø¯ Ù…Ø­Ù…Ø¯"/>
    <x v="0"/>
    <s v="invalid_email"/>
    <x v="1"/>
    <s v="EGY"/>
    <x v="0"/>
    <s v="alex"/>
    <x v="1"/>
    <m/>
    <x v="1"/>
    <s v="Accessories"/>
    <x v="0"/>
    <x v="1"/>
    <s v="Wrong thousand"/>
    <x v="0"/>
    <s v="EGP"/>
    <x v="1"/>
    <m/>
    <x v="0"/>
    <d v="2025-01-01T00:00:00"/>
    <x v="0"/>
    <s v="Delivered"/>
    <x v="0"/>
    <x v="1"/>
    <x v="1"/>
    <m/>
    <s v="Order#2934 | Customer: Ø§Ø­Ù…Ø¯ Ù…Ø­Ù…Ø¯ | Product: None | Price: Wrong thousand"/>
  </r>
  <r>
    <n v="2421"/>
    <x v="1"/>
    <d v="2024-04-18T00:00:00"/>
    <x v="0"/>
    <m/>
    <x v="1"/>
    <s v="invalid_email"/>
    <x v="1"/>
    <s v="EGY"/>
    <x v="0"/>
    <m/>
    <x v="0"/>
    <s v="IPHONE"/>
    <x v="0"/>
    <s v="Laptop"/>
    <x v="0"/>
    <x v="0"/>
    <n v="3000"/>
    <x v="1"/>
    <s v="EGP"/>
    <x v="1"/>
    <s v="paypal"/>
    <x v="1"/>
    <d v="2024-04-10T00:00:00"/>
    <x v="0"/>
    <s v="Delivered"/>
    <x v="0"/>
    <x v="0"/>
    <x v="0"/>
    <m/>
    <s v="Order#2421 | Customer:  | Product: IPHONE | Price: 3000"/>
  </r>
  <r>
    <m/>
    <x v="0"/>
    <m/>
    <x v="1"/>
    <s v="AHMED MOHAMED"/>
    <x v="0"/>
    <s v="invalid_email"/>
    <x v="1"/>
    <s v="ksa"/>
    <x v="0"/>
    <s v="cairo"/>
    <x v="1"/>
    <s v="Headphones"/>
    <x v="0"/>
    <s v="Laptop"/>
    <x v="0"/>
    <x v="0"/>
    <n v="1000"/>
    <x v="1"/>
    <m/>
    <x v="0"/>
    <s v="cash"/>
    <x v="1"/>
    <d v="2025-01-01T00:00:00"/>
    <x v="0"/>
    <s v="pending"/>
    <x v="0"/>
    <x v="0"/>
    <x v="0"/>
    <m/>
    <s v="Order#None | Customer: AHMED MOHAMED | Product: Headphones | Price: 1000"/>
  </r>
  <r>
    <n v="6959"/>
    <x v="0"/>
    <d v="2024-11-13T00:00:00"/>
    <x v="0"/>
    <s v="Amber Maynard"/>
    <x v="0"/>
    <s v="invalid_email"/>
    <x v="1"/>
    <s v="EGY"/>
    <x v="0"/>
    <s v="alex"/>
    <x v="1"/>
    <s v="Headphones"/>
    <x v="0"/>
    <s v="accessory"/>
    <x v="0"/>
    <x v="1"/>
    <s v="Wrong thousand"/>
    <x v="0"/>
    <m/>
    <x v="0"/>
    <m/>
    <x v="0"/>
    <d v="2025-01-01T00:00:00"/>
    <x v="0"/>
    <m/>
    <x v="1"/>
    <x v="3"/>
    <x v="0"/>
    <m/>
    <s v="Order#6959 | Customer: Amber Maynard | Product: Headphones | Price: Wrong thousand"/>
  </r>
  <r>
    <m/>
    <x v="0"/>
    <s v="invalid"/>
    <x v="0"/>
    <s v="Ahmed Ù…Ø­Ù…Ø¯"/>
    <x v="0"/>
    <s v="invalid_email"/>
    <x v="1"/>
    <s v=" "/>
    <x v="0"/>
    <s v="Dubai"/>
    <x v="1"/>
    <s v="Laptop"/>
    <x v="0"/>
    <s v="mobile"/>
    <x v="0"/>
    <x v="0"/>
    <m/>
    <x v="0"/>
    <m/>
    <x v="0"/>
    <s v="pay on delevery"/>
    <x v="1"/>
    <m/>
    <x v="1"/>
    <s v="Delivered"/>
    <x v="0"/>
    <x v="0"/>
    <x v="0"/>
    <m/>
    <s v="Order#None | Customer: Ahmed Ù…Ø­Ù…Ø¯ | Product: Laptop | Price: None"/>
  </r>
  <r>
    <m/>
    <x v="0"/>
    <s v="invalid"/>
    <x v="0"/>
    <m/>
    <x v="1"/>
    <s v="ahmed[at]gmail[dot]com"/>
    <x v="0"/>
    <m/>
    <x v="1"/>
    <s v="Dubai"/>
    <x v="1"/>
    <s v="IPHONE"/>
    <x v="0"/>
    <s v="mobile"/>
    <x v="0"/>
    <x v="1"/>
    <s v="2500 Ø¬Ù†ÙŠÙ‡"/>
    <x v="0"/>
    <m/>
    <x v="0"/>
    <s v="pay on delevery"/>
    <x v="1"/>
    <d v="2025-04-18T00:00:00"/>
    <x v="0"/>
    <s v="lost"/>
    <x v="0"/>
    <x v="1"/>
    <x v="1"/>
    <m/>
    <s v="Order#None | Customer:  | Product: iPhone | Price: 2500 Ø¬Ù†ÙŠÙ‡"/>
  </r>
  <r>
    <m/>
    <x v="0"/>
    <d v="2023-11-18T00:00:00"/>
    <x v="0"/>
    <m/>
    <x v="1"/>
    <s v="richardhall@gmail.com"/>
    <x v="0"/>
    <s v="UAE"/>
    <x v="0"/>
    <s v="cairo"/>
    <x v="1"/>
    <s v="I-phone"/>
    <x v="0"/>
    <s v="I-phone"/>
    <x v="0"/>
    <x v="1"/>
    <s v="Wrong thousand"/>
    <x v="0"/>
    <s v="usd"/>
    <x v="1"/>
    <m/>
    <x v="0"/>
    <m/>
    <x v="1"/>
    <s v="lost"/>
    <x v="0"/>
    <x v="0"/>
    <x v="0"/>
    <m/>
    <s v="Order#None | Customer: None | Product: I-phone | Price: Wrong thousand"/>
  </r>
  <r>
    <n v="7653"/>
    <x v="1"/>
    <m/>
    <x v="1"/>
    <s v="Ø£Ø­Ù…Ù€Ù€Ù€Ø¯    Ù…Ø­Ù…Ø¯"/>
    <x v="0"/>
    <s v="ahmed[at]gmail[dot]com"/>
    <x v="0"/>
    <s v=" "/>
    <x v="0"/>
    <s v="cairo"/>
    <x v="1"/>
    <s v="I-phone"/>
    <x v="0"/>
    <m/>
    <x v="1"/>
    <x v="1"/>
    <s v="EGP"/>
    <x v="0"/>
    <s v="usd"/>
    <x v="1"/>
    <s v="cash"/>
    <x v="1"/>
    <d v="2023-07-20T00:00:00"/>
    <x v="0"/>
    <s v="pending"/>
    <x v="0"/>
    <x v="1"/>
    <x v="1"/>
    <m/>
    <s v="Order#7653 | Customer: Ø£Ø­Ù…Ù€Ù€Ù€Ø¯    Ù…Ø­Ù…Ø¯ | Product: I-phone | Price: EGP"/>
  </r>
  <r>
    <n v="9475"/>
    <x v="1"/>
    <d v="2023-11-15T00:00:00"/>
    <x v="0"/>
    <s v="Ø£Ø­Ù…Ù€Ù€Ù€Ø¯    Ù…Ø­Ù…Ø¯"/>
    <x v="0"/>
    <s v="YESENIA60@GMAIL.COM"/>
    <x v="0"/>
    <s v="EGY"/>
    <x v="0"/>
    <s v="cairo"/>
    <x v="1"/>
    <s v="iph0ne"/>
    <x v="0"/>
    <s v="Accessories"/>
    <x v="0"/>
    <x v="1"/>
    <n v="3000"/>
    <x v="1"/>
    <m/>
    <x v="0"/>
    <s v="Credit Card"/>
    <x v="1"/>
    <m/>
    <x v="1"/>
    <s v="pending"/>
    <x v="0"/>
    <x v="0"/>
    <x v="0"/>
    <m/>
    <s v="Order#9475 | Customer: Ø£Ø­Ù…Ù€Ù€Ù€Ø¯    Ù…Ø­Ù…Ø¯ | Product: iph0ne | Price: 3000"/>
  </r>
  <r>
    <n v="6421"/>
    <x v="1"/>
    <s v="07-18-2023"/>
    <x v="0"/>
    <s v="Ahmed Ù…Ø­Ù…Ø¯"/>
    <x v="0"/>
    <s v="rodriguezadam@..."/>
    <x v="0"/>
    <s v="ksa"/>
    <x v="0"/>
    <m/>
    <x v="0"/>
    <m/>
    <x v="1"/>
    <m/>
    <x v="1"/>
    <x v="1"/>
    <s v="EGP"/>
    <x v="0"/>
    <s v="usd"/>
    <x v="1"/>
    <m/>
    <x v="0"/>
    <m/>
    <x v="1"/>
    <s v="pending"/>
    <x v="0"/>
    <x v="2"/>
    <x v="0"/>
    <m/>
    <s v="Order#6421 | Customer: Ahmed Ù…Ø­Ù…Ø¯ | Product: None | Price: EGP"/>
  </r>
  <r>
    <n v="9047"/>
    <x v="1"/>
    <d v="2025-03-05T00:00:00"/>
    <x v="0"/>
    <s v="Ø£Ø­Ù…Ù€Ù€Ù€Ø¯    Ù…Ø­Ù…Ø¯"/>
    <x v="0"/>
    <s v="ycruz@..."/>
    <x v="0"/>
    <s v="UAE"/>
    <x v="0"/>
    <m/>
    <x v="0"/>
    <s v="Headphones"/>
    <x v="0"/>
    <s v="Headphones"/>
    <x v="0"/>
    <x v="1"/>
    <s v="Wrong thousand"/>
    <x v="0"/>
    <s v="usd"/>
    <x v="1"/>
    <s v="Credit Card"/>
    <x v="1"/>
    <d v="2025-01-01T00:00:00"/>
    <x v="0"/>
    <s v="lost"/>
    <x v="0"/>
    <x v="1"/>
    <x v="1"/>
    <m/>
    <s v="Order#9047 | Customer: Ø£Ø­Ù…Ù€Ù€Ù€Ø¯    Ù…Ø­Ù…Ø¯ | Product: HEADPHONES | Price: Wrong thousand"/>
  </r>
  <r>
    <m/>
    <x v="0"/>
    <s v="10-13-2023"/>
    <x v="0"/>
    <s v="Ø£Ø­Ù…Ù€Ù€Ù€Ø¯    Ù…Ø­Ù…Ø¯"/>
    <x v="0"/>
    <s v="invalid_email"/>
    <x v="1"/>
    <s v="EGY"/>
    <x v="0"/>
    <s v="cairo"/>
    <x v="1"/>
    <s v="iph0ne"/>
    <x v="0"/>
    <m/>
    <x v="1"/>
    <x v="1"/>
    <s v="EGP"/>
    <x v="0"/>
    <m/>
    <x v="0"/>
    <s v="paypal"/>
    <x v="1"/>
    <d v="2024-04-30T00:00:00"/>
    <x v="0"/>
    <m/>
    <x v="1"/>
    <x v="1"/>
    <x v="1"/>
    <m/>
    <s v="Order#None | Customer: Ø£Ø­Ù…Ù€Ù€Ù€Ø¯    Ù…Ø­Ù…Ø¯ | Product: iph0ne | Price: EGP"/>
  </r>
  <r>
    <n v="5708"/>
    <x v="1"/>
    <s v="invalid"/>
    <x v="0"/>
    <m/>
    <x v="1"/>
    <s v="scott53@..."/>
    <x v="0"/>
    <s v=" "/>
    <x v="0"/>
    <s v="Dubai"/>
    <x v="1"/>
    <s v="I-phone"/>
    <x v="0"/>
    <s v="Accessories"/>
    <x v="0"/>
    <x v="1"/>
    <s v="USD 100"/>
    <x v="0"/>
    <m/>
    <x v="0"/>
    <s v="pay on delevery"/>
    <x v="1"/>
    <d v="2025-02-15T00:00:00"/>
    <x v="0"/>
    <s v="pending"/>
    <x v="0"/>
    <x v="1"/>
    <x v="1"/>
    <m/>
    <s v="Order#5708 | Customer: None | Product: I-phone | Price: USD 100"/>
  </r>
  <r>
    <m/>
    <x v="0"/>
    <s v="invalid"/>
    <x v="0"/>
    <s v="AHMED MOHAMED"/>
    <x v="0"/>
    <s v="buckronald@hotmail.com"/>
    <x v="0"/>
    <s v="ksa"/>
    <x v="0"/>
    <s v="cairo"/>
    <x v="1"/>
    <s v="iph0ne"/>
    <x v="0"/>
    <s v="Laptop"/>
    <x v="0"/>
    <x v="0"/>
    <s v="2500 Ø¬Ù†ÙŠÙ‡"/>
    <x v="0"/>
    <m/>
    <x v="0"/>
    <m/>
    <x v="0"/>
    <m/>
    <x v="1"/>
    <s v="pending"/>
    <x v="0"/>
    <x v="1"/>
    <x v="1"/>
    <m/>
    <s v="Order#None | Customer: AHMED MOHAMED | Product: iph0ne | Price: 2500 Ø¬Ù†ÙŠÙ‡"/>
  </r>
  <r>
    <m/>
    <x v="0"/>
    <d v="2025-03-01T00:00:00"/>
    <x v="0"/>
    <m/>
    <x v="1"/>
    <s v="ahmed[at]gmail[dot]com"/>
    <x v="0"/>
    <s v="EGY"/>
    <x v="0"/>
    <s v="alex"/>
    <x v="1"/>
    <s v="Laptop"/>
    <x v="0"/>
    <s v="Laptop"/>
    <x v="0"/>
    <x v="1"/>
    <m/>
    <x v="0"/>
    <m/>
    <x v="0"/>
    <s v="paypal"/>
    <x v="1"/>
    <m/>
    <x v="1"/>
    <m/>
    <x v="1"/>
    <x v="1"/>
    <x v="1"/>
    <m/>
    <s v="Order#None | Customer:  | Product: Laptop | Price: None"/>
  </r>
  <r>
    <n v="2425"/>
    <x v="1"/>
    <m/>
    <x v="1"/>
    <s v="AHMED MOHAMED"/>
    <x v="0"/>
    <s v="matthewrodriguez@franklin.info"/>
    <x v="0"/>
    <s v="UAE"/>
    <x v="0"/>
    <s v="cairo"/>
    <x v="1"/>
    <m/>
    <x v="1"/>
    <s v="mobile"/>
    <x v="0"/>
    <x v="1"/>
    <s v="2500 Ø¬Ù†ÙŠÙ‡"/>
    <x v="0"/>
    <s v="usd"/>
    <x v="1"/>
    <s v="cash"/>
    <x v="1"/>
    <d v="2024-03-18T00:00:00"/>
    <x v="0"/>
    <s v="Delivered"/>
    <x v="0"/>
    <x v="1"/>
    <x v="1"/>
    <m/>
    <s v="Order#2425 | Customer: AHMED MOHAMED | Product: None | Price: 2500 Ø¬Ù†ÙŠÙ‡"/>
  </r>
  <r>
    <m/>
    <x v="0"/>
    <s v="invalid"/>
    <x v="0"/>
    <s v="Paula Hensley"/>
    <x v="0"/>
    <s v="invalid_email"/>
    <x v="1"/>
    <s v="EGY"/>
    <x v="0"/>
    <m/>
    <x v="0"/>
    <s v="iph0ne"/>
    <x v="0"/>
    <s v="Accessories"/>
    <x v="0"/>
    <x v="1"/>
    <s v="Wrong thousand"/>
    <x v="0"/>
    <m/>
    <x v="0"/>
    <m/>
    <x v="0"/>
    <d v="2025-01-01T00:00:00"/>
    <x v="0"/>
    <s v="Delivered"/>
    <x v="0"/>
    <x v="1"/>
    <x v="1"/>
    <m/>
    <s v="Order#None | Customer: Paula Hensley | Product: iph0ne | Price: Wrong thousand"/>
  </r>
  <r>
    <m/>
    <x v="0"/>
    <s v="invalid"/>
    <x v="0"/>
    <s v="AHMED MOHAMED"/>
    <x v="0"/>
    <s v="dawnbullock@..."/>
    <x v="0"/>
    <s v=" "/>
    <x v="0"/>
    <s v="cairo"/>
    <x v="1"/>
    <s v="I-phone"/>
    <x v="0"/>
    <s v="mobile"/>
    <x v="0"/>
    <x v="1"/>
    <s v="USD 100"/>
    <x v="0"/>
    <s v="usd"/>
    <x v="1"/>
    <s v="paypal"/>
    <x v="1"/>
    <d v="2025-05-22T00:00:00"/>
    <x v="0"/>
    <s v="Delivered"/>
    <x v="0"/>
    <x v="1"/>
    <x v="1"/>
    <m/>
    <s v="Order#None | Customer: AHMED MOHAMED | Product: I-phone | Price: USD 100"/>
  </r>
  <r>
    <n v="2185"/>
    <x v="1"/>
    <d v="2025-04-19T00:00:00"/>
    <x v="0"/>
    <s v="Ahmed Ù…Ø­Ù…Ø¯"/>
    <x v="0"/>
    <s v="invalid_email"/>
    <x v="1"/>
    <s v="UAE"/>
    <x v="0"/>
    <s v="alex"/>
    <x v="1"/>
    <m/>
    <x v="1"/>
    <m/>
    <x v="1"/>
    <x v="0"/>
    <s v="EGP"/>
    <x v="0"/>
    <m/>
    <x v="0"/>
    <s v="pay on delevery"/>
    <x v="1"/>
    <d v="2025-01-01T00:00:00"/>
    <x v="0"/>
    <s v="Delivered"/>
    <x v="0"/>
    <x v="0"/>
    <x v="0"/>
    <m/>
    <s v="Order#2185 | Customer: Ahmed Ù…Ø­Ù…Ø¯ | Product: None | Price: EGP"/>
  </r>
  <r>
    <n v="1752"/>
    <x v="1"/>
    <m/>
    <x v="1"/>
    <m/>
    <x v="1"/>
    <s v="invalid_email"/>
    <x v="1"/>
    <s v="UAE"/>
    <x v="0"/>
    <s v="alex"/>
    <x v="1"/>
    <s v="Headphones"/>
    <x v="0"/>
    <s v="mobile"/>
    <x v="0"/>
    <x v="1"/>
    <n v="3000"/>
    <x v="1"/>
    <m/>
    <x v="0"/>
    <m/>
    <x v="0"/>
    <d v="2024-09-27T00:00:00"/>
    <x v="0"/>
    <m/>
    <x v="1"/>
    <x v="1"/>
    <x v="1"/>
    <m/>
    <s v="Order#1752 | Customer:  | Product: Headphones | Price: 3000"/>
  </r>
  <r>
    <n v="5520"/>
    <x v="1"/>
    <d v="2025-01-22T00:00:00"/>
    <x v="0"/>
    <s v="Ø£Ø­Ù…Ù€Ù€Ù€Ø¯    Ù…Ø­Ù…Ø¯"/>
    <x v="0"/>
    <s v="invalid_email"/>
    <x v="1"/>
    <s v="EGY"/>
    <x v="0"/>
    <s v="cairo"/>
    <x v="1"/>
    <s v="Lap-top"/>
    <x v="0"/>
    <s v="mobile"/>
    <x v="0"/>
    <x v="1"/>
    <s v="Wrong thousand"/>
    <x v="0"/>
    <s v="usd"/>
    <x v="1"/>
    <s v="pay on delevery"/>
    <x v="1"/>
    <d v="2023-07-10T00:00:00"/>
    <x v="0"/>
    <m/>
    <x v="1"/>
    <x v="3"/>
    <x v="0"/>
    <m/>
    <s v="Order#5520 | Customer: Ø£Ø­Ù…Ù€Ù€Ù€Ø¯    Ù…Ø­Ù…Ø¯ | Product: Lap-top | Price: Wrong thousand"/>
  </r>
  <r>
    <n v="5067"/>
    <x v="1"/>
    <d v="2023-09-05T00:00:00"/>
    <x v="0"/>
    <s v="AHMED MOHAMED"/>
    <x v="0"/>
    <s v="invalid_email"/>
    <x v="1"/>
    <s v=" "/>
    <x v="0"/>
    <s v="alex"/>
    <x v="1"/>
    <s v="IPHONE"/>
    <x v="0"/>
    <m/>
    <x v="1"/>
    <x v="0"/>
    <s v="2500 Ø¬Ù†ÙŠÙ‡"/>
    <x v="0"/>
    <s v="usd"/>
    <x v="1"/>
    <m/>
    <x v="0"/>
    <d v="2025-01-01T00:00:00"/>
    <x v="0"/>
    <m/>
    <x v="1"/>
    <x v="1"/>
    <x v="1"/>
    <m/>
    <s v="Order#5067 | Customer: AHMED MOHAMED | Product: IPHONE | Price: 2500 Ø¬Ù†ÙŠÙ‡"/>
  </r>
  <r>
    <m/>
    <x v="0"/>
    <d v="2024-07-10T00:00:00"/>
    <x v="0"/>
    <s v="Ø£Ø­Ù…Ù€Ù€Ù€Ø¯    Ù…Ø­Ù…Ø¯"/>
    <x v="0"/>
    <s v="invalid_email"/>
    <x v="1"/>
    <s v="ksa"/>
    <x v="0"/>
    <s v="alex"/>
    <x v="1"/>
    <s v="Headphones"/>
    <x v="0"/>
    <s v="mobile"/>
    <x v="0"/>
    <x v="1"/>
    <s v="2500 Ø¬Ù†ÙŠÙ‡"/>
    <x v="0"/>
    <m/>
    <x v="0"/>
    <s v="pay on delevery"/>
    <x v="1"/>
    <m/>
    <x v="1"/>
    <s v="pending"/>
    <x v="0"/>
    <x v="0"/>
    <x v="0"/>
    <m/>
    <s v="Order#None | Customer: Ø£Ø­Ù…Ù€Ù€Ù€Ø¯    Ù…Ø­Ù…Ø¯ | Product: HEADPHONES | Price: 2500 Ø¬Ù†ÙŠÙ‡"/>
  </r>
  <r>
    <n v="1632"/>
    <x v="1"/>
    <s v="09-18-2024"/>
    <x v="0"/>
    <s v="Ø§Ø­Ù…Ø¯ Ù…Ø­Ù…Ø¯"/>
    <x v="0"/>
    <s v="heatherkerr@austin.com"/>
    <x v="0"/>
    <s v="EGY"/>
    <x v="0"/>
    <s v="cairo"/>
    <x v="1"/>
    <s v="Headphones"/>
    <x v="0"/>
    <s v="mobile"/>
    <x v="0"/>
    <x v="1"/>
    <m/>
    <x v="0"/>
    <s v="EGP"/>
    <x v="1"/>
    <s v="pay on delevery"/>
    <x v="1"/>
    <d v="2023-07-30T00:00:00"/>
    <x v="0"/>
    <m/>
    <x v="1"/>
    <x v="1"/>
    <x v="1"/>
    <m/>
    <s v="Order#1632 | Customer: Ø§Ø­Ù…Ø¯ Ù…Ø­Ù…Ø¯ | Product: HEADPHONES | Price: "/>
  </r>
  <r>
    <n v="7551"/>
    <x v="1"/>
    <s v="invalid"/>
    <x v="0"/>
    <s v="Ø§Ø­Ù…Ø¯ Ù…Ø­Ù…Ø¯"/>
    <x v="0"/>
    <s v="invalid_email"/>
    <x v="1"/>
    <s v="EGY"/>
    <x v="0"/>
    <m/>
    <x v="0"/>
    <s v="Headphones"/>
    <x v="0"/>
    <m/>
    <x v="1"/>
    <x v="1"/>
    <n v="3000"/>
    <x v="1"/>
    <m/>
    <x v="0"/>
    <s v="cash"/>
    <x v="1"/>
    <m/>
    <x v="1"/>
    <s v="Delivered"/>
    <x v="0"/>
    <x v="0"/>
    <x v="0"/>
    <m/>
    <s v="Order#7551 | Customer: Ø§Ø­Ù…Ø¯ Ù…Ø­Ù…Ø¯ | Product: HEADPHONES | Price: 3000"/>
  </r>
  <r>
    <m/>
    <x v="0"/>
    <d v="2024-08-28T00:00:00"/>
    <x v="0"/>
    <s v="Ø£Ø­Ù…Ù€Ù€Ù€Ø¯    Ù…Ø­Ù…Ø¯"/>
    <x v="0"/>
    <s v="invalid_email"/>
    <x v="1"/>
    <s v="UAE"/>
    <x v="0"/>
    <s v="Dubai"/>
    <x v="1"/>
    <s v="I-phone"/>
    <x v="0"/>
    <s v="mobile"/>
    <x v="0"/>
    <x v="0"/>
    <m/>
    <x v="0"/>
    <s v="usd"/>
    <x v="1"/>
    <m/>
    <x v="0"/>
    <d v="2024-12-26T00:00:00"/>
    <x v="0"/>
    <s v="lost"/>
    <x v="0"/>
    <x v="1"/>
    <x v="1"/>
    <m/>
    <s v="Order#None | Customer: Ø£Ø­Ù…Ù€Ù€Ù€Ø¯    Ù…Ø­Ù…Ø¯ | Product: I-phone | Price: "/>
  </r>
  <r>
    <m/>
    <x v="0"/>
    <s v="invalid"/>
    <x v="0"/>
    <m/>
    <x v="1"/>
    <s v="invalid_email"/>
    <x v="1"/>
    <s v="EGY"/>
    <x v="0"/>
    <s v="Dubai"/>
    <x v="1"/>
    <s v="Headphones"/>
    <x v="0"/>
    <s v="mobile"/>
    <x v="0"/>
    <x v="0"/>
    <n v="3000"/>
    <x v="1"/>
    <s v="usd"/>
    <x v="1"/>
    <m/>
    <x v="0"/>
    <m/>
    <x v="1"/>
    <s v="Delivered"/>
    <x v="0"/>
    <x v="0"/>
    <x v="0"/>
    <m/>
    <s v="Order#None | Customer: None | Product: HEADPHONES | Price: 3000"/>
  </r>
  <r>
    <n v="7704"/>
    <x v="0"/>
    <d v="2025-01-01T00:00:00"/>
    <x v="0"/>
    <s v="AHMED MOHAMED"/>
    <x v="0"/>
    <s v="SARAH78@GMAIL.COM"/>
    <x v="0"/>
    <s v="EGY"/>
    <x v="0"/>
    <s v="alex"/>
    <x v="1"/>
    <m/>
    <x v="1"/>
    <s v="Accessories"/>
    <x v="0"/>
    <x v="0"/>
    <s v="Wrong thousand"/>
    <x v="0"/>
    <m/>
    <x v="0"/>
    <s v="paypal"/>
    <x v="1"/>
    <d v="2024-05-04T00:00:00"/>
    <x v="0"/>
    <s v="lost"/>
    <x v="0"/>
    <x v="1"/>
    <x v="1"/>
    <m/>
    <s v="Order#7704 | Customer: AHMED MOHAMED | Product: None | Price: Wrong thousand"/>
  </r>
  <r>
    <m/>
    <x v="0"/>
    <m/>
    <x v="1"/>
    <s v="Ahmed Ù…Ø­Ù…Ø¯"/>
    <x v="0"/>
    <s v="invalid_email"/>
    <x v="1"/>
    <s v="EGY"/>
    <x v="0"/>
    <s v="cairo"/>
    <x v="1"/>
    <s v="Headphones"/>
    <x v="0"/>
    <s v="mobile"/>
    <x v="0"/>
    <x v="1"/>
    <m/>
    <x v="0"/>
    <s v="usd"/>
    <x v="1"/>
    <m/>
    <x v="0"/>
    <s v="09-30-2023"/>
    <x v="0"/>
    <s v="pending"/>
    <x v="0"/>
    <x v="1"/>
    <x v="1"/>
    <m/>
    <s v="Order#None | Customer: Ahmed Ù…Ø­Ù…Ø¯ | Product: Headphones | Price: "/>
  </r>
  <r>
    <m/>
    <x v="0"/>
    <d v="2024-04-30T00:00:00"/>
    <x v="0"/>
    <m/>
    <x v="1"/>
    <s v="JESSICAADAMS@YAHOO.COM"/>
    <x v="0"/>
    <s v="ksa"/>
    <x v="0"/>
    <s v="Dubai"/>
    <x v="1"/>
    <s v="iph0ne"/>
    <x v="0"/>
    <s v="Accessories"/>
    <x v="0"/>
    <x v="0"/>
    <s v="EGP"/>
    <x v="0"/>
    <m/>
    <x v="0"/>
    <m/>
    <x v="0"/>
    <d v="2024-06-07T00:00:00"/>
    <x v="0"/>
    <s v="pending"/>
    <x v="0"/>
    <x v="1"/>
    <x v="1"/>
    <m/>
    <s v="Order#None | Customer:  | Product: iph0ne | Price: EGP"/>
  </r>
  <r>
    <m/>
    <x v="0"/>
    <m/>
    <x v="1"/>
    <s v="Ø§Ø­Ù…Ø¯ Ù…Ø­Ù…Ø¯"/>
    <x v="0"/>
    <s v="erin54@..."/>
    <x v="0"/>
    <s v="ksa"/>
    <x v="0"/>
    <s v="alex"/>
    <x v="1"/>
    <s v="Headphones"/>
    <x v="0"/>
    <m/>
    <x v="1"/>
    <x v="0"/>
    <m/>
    <x v="0"/>
    <m/>
    <x v="0"/>
    <s v="Credit Card"/>
    <x v="1"/>
    <d v="2024-07-15T00:00:00"/>
    <x v="0"/>
    <m/>
    <x v="1"/>
    <x v="2"/>
    <x v="0"/>
    <m/>
    <s v="Order#None | Customer: Ø§Ø­Ù…Ø¯ Ù…Ø­Ù…Ø¯ | Product: Headphones | Price: "/>
  </r>
  <r>
    <n v="1942"/>
    <x v="0"/>
    <d v="2025-05-23T00:00:00"/>
    <x v="0"/>
    <s v="Ø§Ø­Ù…Ø¯ Ù…Ø­Ù…Ø¯"/>
    <x v="0"/>
    <s v="IMILLER@RAMIREZ.INFO"/>
    <x v="0"/>
    <s v="ksa"/>
    <x v="0"/>
    <s v="cairo"/>
    <x v="1"/>
    <s v="I-phone"/>
    <x v="0"/>
    <s v="I-phone"/>
    <x v="0"/>
    <x v="1"/>
    <n v="3000"/>
    <x v="1"/>
    <s v="EUR"/>
    <x v="1"/>
    <s v="paypal"/>
    <x v="1"/>
    <d v="2025-01-01T00:00:00"/>
    <x v="0"/>
    <s v="Delivered"/>
    <x v="0"/>
    <x v="1"/>
    <x v="1"/>
    <m/>
    <s v="Order#1942 | Customer: Ø§Ø­Ù…Ø¯ Ù…Ø­Ù…Ø¯ | Product: I-phone | Price: 3000"/>
  </r>
  <r>
    <n v="5174"/>
    <x v="0"/>
    <s v="invalid"/>
    <x v="0"/>
    <s v="Ahmed Ù…Ø­Ù…Ø¯"/>
    <x v="0"/>
    <s v="howardsusan@..."/>
    <x v="0"/>
    <s v="ksa"/>
    <x v="0"/>
    <s v="cairo"/>
    <x v="1"/>
    <s v="IPHONE"/>
    <x v="0"/>
    <s v="iPhone"/>
    <x v="0"/>
    <x v="0"/>
    <n v="2500"/>
    <x v="1"/>
    <m/>
    <x v="0"/>
    <s v="pay on delevery"/>
    <x v="1"/>
    <s v="12-15-2023"/>
    <x v="0"/>
    <m/>
    <x v="1"/>
    <x v="1"/>
    <x v="1"/>
    <m/>
    <s v="Order#5174 | Customer: Ahmed Ù…Ø­Ù…Ø¯ | Product: IPHONE | Price: 2500"/>
  </r>
  <r>
    <m/>
    <x v="0"/>
    <s v="invalid"/>
    <x v="0"/>
    <s v="Ahmed Ù…Ø­Ù…Ø¯"/>
    <x v="0"/>
    <s v="kimwest@singh.com"/>
    <x v="0"/>
    <s v="EGY"/>
    <x v="0"/>
    <m/>
    <x v="0"/>
    <m/>
    <x v="1"/>
    <s v="accessory"/>
    <x v="0"/>
    <x v="1"/>
    <n v="3000"/>
    <x v="1"/>
    <s v="EGP"/>
    <x v="1"/>
    <s v="pay on delevery"/>
    <x v="1"/>
    <d v="2025-06-16T00:00:00"/>
    <x v="0"/>
    <m/>
    <x v="1"/>
    <x v="1"/>
    <x v="1"/>
    <m/>
    <s v="Order#None | Customer: Ahmed Ù…Ø­Ù…Ø¯ | Product: None | Price: 3000"/>
  </r>
  <r>
    <n v="8147"/>
    <x v="0"/>
    <m/>
    <x v="1"/>
    <m/>
    <x v="1"/>
    <s v="blake03@..."/>
    <x v="0"/>
    <s v="EGY"/>
    <x v="0"/>
    <m/>
    <x v="0"/>
    <m/>
    <x v="1"/>
    <s v="mobile"/>
    <x v="0"/>
    <x v="0"/>
    <n v="2500"/>
    <x v="1"/>
    <s v="EGP"/>
    <x v="1"/>
    <s v="paypal"/>
    <x v="1"/>
    <d v="2023-12-31T00:00:00"/>
    <x v="0"/>
    <s v="Delivered"/>
    <x v="0"/>
    <x v="2"/>
    <x v="0"/>
    <m/>
    <s v="Order#8147 | Customer: None | Product: None | Price: 2500"/>
  </r>
  <r>
    <m/>
    <x v="0"/>
    <m/>
    <x v="1"/>
    <s v="AHMED MOHAMED"/>
    <x v="0"/>
    <s v="invalid_email"/>
    <x v="1"/>
    <s v=" "/>
    <x v="0"/>
    <m/>
    <x v="0"/>
    <s v="iph0ne"/>
    <x v="0"/>
    <m/>
    <x v="1"/>
    <x v="0"/>
    <s v="Wrong thousand"/>
    <x v="0"/>
    <m/>
    <x v="0"/>
    <m/>
    <x v="0"/>
    <m/>
    <x v="1"/>
    <s v="lost"/>
    <x v="0"/>
    <x v="2"/>
    <x v="0"/>
    <m/>
    <s v="Order#None | Customer: AHMED MOHAMED | Product: iph0ne | Price: Wrong thousand"/>
  </r>
  <r>
    <n v="3046"/>
    <x v="1"/>
    <d v="2024-01-23T00:00:00"/>
    <x v="0"/>
    <s v="AHMED MOHAMED"/>
    <x v="0"/>
    <s v="invalid_email"/>
    <x v="1"/>
    <s v="UAE"/>
    <x v="0"/>
    <s v="alex"/>
    <x v="1"/>
    <s v="Headphones"/>
    <x v="0"/>
    <s v="mobile"/>
    <x v="0"/>
    <x v="0"/>
    <m/>
    <x v="0"/>
    <m/>
    <x v="0"/>
    <s v="cash"/>
    <x v="1"/>
    <m/>
    <x v="1"/>
    <s v="pending"/>
    <x v="0"/>
    <x v="2"/>
    <x v="0"/>
    <m/>
    <s v="Order#3046 | Customer: AHMED MOHAMED | Product: Headphones | Price: None"/>
  </r>
  <r>
    <m/>
    <x v="0"/>
    <d v="2025-01-01T00:00:00"/>
    <x v="0"/>
    <s v="Paul Bush"/>
    <x v="0"/>
    <s v="invalid_email"/>
    <x v="1"/>
    <m/>
    <x v="1"/>
    <s v="alex"/>
    <x v="1"/>
    <s v="Headphones"/>
    <x v="0"/>
    <s v="mobile"/>
    <x v="0"/>
    <x v="0"/>
    <s v="USD 100"/>
    <x v="0"/>
    <m/>
    <x v="0"/>
    <s v="Credit Card"/>
    <x v="1"/>
    <d v="2025-03-04T00:00:00"/>
    <x v="0"/>
    <s v="Delivered"/>
    <x v="0"/>
    <x v="1"/>
    <x v="1"/>
    <m/>
    <s v="Order#None | Customer: Paul Bush | Product: Headphones | Price: USD 100"/>
  </r>
  <r>
    <n v="6948"/>
    <x v="0"/>
    <m/>
    <x v="1"/>
    <s v="Ø§Ø­Ù…Ø¯ Ù…Ø­Ù…Ø¯"/>
    <x v="0"/>
    <s v="ahmed[at]gmail[dot]com"/>
    <x v="0"/>
    <m/>
    <x v="1"/>
    <s v="alex"/>
    <x v="1"/>
    <s v="Headphones"/>
    <x v="0"/>
    <s v="accessory"/>
    <x v="0"/>
    <x v="1"/>
    <s v="USD 100"/>
    <x v="0"/>
    <m/>
    <x v="0"/>
    <s v="Credit Card"/>
    <x v="1"/>
    <m/>
    <x v="1"/>
    <s v="pending"/>
    <x v="0"/>
    <x v="1"/>
    <x v="1"/>
    <m/>
    <s v="Order#6948 | Customer: Ø§Ø­Ù…Ø¯ Ù…Ø­Ù…Ø¯ | Product: HEADPHONES | Price: USD 100"/>
  </r>
  <r>
    <n v="5142"/>
    <x v="1"/>
    <s v="invalid"/>
    <x v="0"/>
    <s v="Ø§Ø­Ù…Ø¯ Ù…Ø­Ù…Ø¯"/>
    <x v="0"/>
    <s v="kathryncampbell@..."/>
    <x v="0"/>
    <s v="ksa"/>
    <x v="0"/>
    <m/>
    <x v="0"/>
    <m/>
    <x v="1"/>
    <s v="Laptop"/>
    <x v="0"/>
    <x v="0"/>
    <n v="3000"/>
    <x v="1"/>
    <s v="EUR"/>
    <x v="1"/>
    <s v="pay on delevery"/>
    <x v="1"/>
    <m/>
    <x v="1"/>
    <s v="Delivered"/>
    <x v="0"/>
    <x v="1"/>
    <x v="1"/>
    <m/>
    <s v="Order#5142 | Customer: Ø§Ø­Ù…Ø¯ Ù…Ø­Ù…Ø¯ | Product: None | Price: 3000"/>
  </r>
  <r>
    <m/>
    <x v="0"/>
    <d v="2025-01-01T00:00:00"/>
    <x v="0"/>
    <m/>
    <x v="1"/>
    <s v="ahmed[at]gmail[dot]com"/>
    <x v="0"/>
    <s v="UAE"/>
    <x v="0"/>
    <s v="Dubai"/>
    <x v="1"/>
    <s v="Headphones"/>
    <x v="0"/>
    <s v="mobile"/>
    <x v="0"/>
    <x v="0"/>
    <m/>
    <x v="0"/>
    <s v="EGP"/>
    <x v="1"/>
    <s v="cash"/>
    <x v="1"/>
    <m/>
    <x v="1"/>
    <s v="Delivered"/>
    <x v="0"/>
    <x v="1"/>
    <x v="1"/>
    <m/>
    <s v="Order#None | Customer:  | Product: Headphones | Price: "/>
  </r>
  <r>
    <n v="1514"/>
    <x v="1"/>
    <m/>
    <x v="1"/>
    <m/>
    <x v="1"/>
    <s v="invalid_email"/>
    <x v="1"/>
    <s v="UAE"/>
    <x v="0"/>
    <s v="cairo"/>
    <x v="1"/>
    <s v="Lap-top"/>
    <x v="0"/>
    <s v="Laptop"/>
    <x v="0"/>
    <x v="1"/>
    <s v="EGP"/>
    <x v="0"/>
    <s v="EGP"/>
    <x v="1"/>
    <s v="pay on delevery"/>
    <x v="1"/>
    <m/>
    <x v="1"/>
    <s v="Delivered"/>
    <x v="0"/>
    <x v="3"/>
    <x v="0"/>
    <m/>
    <s v="Order#1514 | Customer: None | Product: Lap-top | Price: EGP"/>
  </r>
  <r>
    <n v="2662"/>
    <x v="0"/>
    <m/>
    <x v="1"/>
    <s v="Kelli Delgado"/>
    <x v="0"/>
    <s v="mlane@smith.org"/>
    <x v="0"/>
    <s v="UAE"/>
    <x v="0"/>
    <s v="cairo"/>
    <x v="1"/>
    <s v="Headphones"/>
    <x v="0"/>
    <s v="mobile"/>
    <x v="0"/>
    <x v="0"/>
    <n v="1500"/>
    <x v="1"/>
    <m/>
    <x v="0"/>
    <m/>
    <x v="0"/>
    <d v="2024-12-07T00:00:00"/>
    <x v="0"/>
    <s v="pending"/>
    <x v="0"/>
    <x v="3"/>
    <x v="0"/>
    <m/>
    <s v="Order#2662 | Customer: Kelli Delgado | Product: Headphones | Price: 1500"/>
  </r>
  <r>
    <n v="6833"/>
    <x v="1"/>
    <d v="2024-06-08T00:00:00"/>
    <x v="0"/>
    <s v="AHMED MOHAMED"/>
    <x v="0"/>
    <s v="robertmills@yahoo.com"/>
    <x v="0"/>
    <s v="ksa"/>
    <x v="0"/>
    <s v="Dubai"/>
    <x v="1"/>
    <s v="Headphones"/>
    <x v="0"/>
    <s v="accessory"/>
    <x v="0"/>
    <x v="0"/>
    <s v="USD 100"/>
    <x v="0"/>
    <s v="EGP"/>
    <x v="1"/>
    <m/>
    <x v="0"/>
    <m/>
    <x v="1"/>
    <s v="lost"/>
    <x v="0"/>
    <x v="1"/>
    <x v="1"/>
    <m/>
    <s v="Order#6833 | Customer: AHMED MOHAMED | Product: HEADPHONES | Price: USD 100"/>
  </r>
  <r>
    <m/>
    <x v="0"/>
    <s v="invalid"/>
    <x v="0"/>
    <s v="Claire Fowler"/>
    <x v="0"/>
    <s v="katelyn38@..."/>
    <x v="0"/>
    <s v="EGY"/>
    <x v="0"/>
    <s v="alex"/>
    <x v="1"/>
    <s v="Laptop"/>
    <x v="0"/>
    <s v="Accessories"/>
    <x v="0"/>
    <x v="1"/>
    <m/>
    <x v="0"/>
    <m/>
    <x v="0"/>
    <s v="cash"/>
    <x v="1"/>
    <m/>
    <x v="1"/>
    <s v="lost"/>
    <x v="0"/>
    <x v="1"/>
    <x v="1"/>
    <m/>
    <s v="Order#None | Customer: Claire Fowler | Product: Laptop | Price: "/>
  </r>
  <r>
    <n v="4761"/>
    <x v="1"/>
    <m/>
    <x v="1"/>
    <s v="Ø£Ø­Ù…Ù€Ù€Ù€Ø¯    Ù…Ø­Ù…Ø¯"/>
    <x v="0"/>
    <s v="OLIVERLISA@HARRIS-WONG.COM"/>
    <x v="0"/>
    <s v="ksa"/>
    <x v="0"/>
    <s v="Dubai"/>
    <x v="1"/>
    <m/>
    <x v="1"/>
    <s v="mobile"/>
    <x v="0"/>
    <x v="1"/>
    <s v="Wrong thousand"/>
    <x v="0"/>
    <m/>
    <x v="0"/>
    <s v="paypal"/>
    <x v="1"/>
    <d v="2025-01-01T00:00:00"/>
    <x v="0"/>
    <s v="Delivered"/>
    <x v="0"/>
    <x v="2"/>
    <x v="0"/>
    <m/>
    <s v="Order#4761 | Customer: Ø£Ø­Ù…Ù€Ù€Ù€Ø¯    Ù…Ø­Ù…Ø¯ | Product: None | Price: Wrong thousand"/>
  </r>
  <r>
    <n v="3689"/>
    <x v="1"/>
    <d v="2025-01-01T00:00:00"/>
    <x v="0"/>
    <s v="Ø§Ø­Ù…Ø¯ Ù…Ø­Ù…Ø¯"/>
    <x v="0"/>
    <s v="THOMAS07@PARKER-MATHIS.COM"/>
    <x v="0"/>
    <m/>
    <x v="1"/>
    <m/>
    <x v="0"/>
    <s v="IPHONE"/>
    <x v="0"/>
    <s v="Laptop"/>
    <x v="0"/>
    <x v="0"/>
    <n v="2500"/>
    <x v="1"/>
    <s v="EGP"/>
    <x v="1"/>
    <m/>
    <x v="0"/>
    <m/>
    <x v="1"/>
    <s v="pending"/>
    <x v="0"/>
    <x v="3"/>
    <x v="0"/>
    <m/>
    <s v="Order#3689 | Customer: Ø§Ø­Ù…Ø¯ Ù…Ø­Ù…Ø¯ | Product: iPhone | Price: 2500"/>
  </r>
  <r>
    <m/>
    <x v="0"/>
    <s v="invalid"/>
    <x v="0"/>
    <s v="Carolyn Calderon"/>
    <x v="0"/>
    <s v="invalid_email"/>
    <x v="1"/>
    <s v="EGY"/>
    <x v="0"/>
    <m/>
    <x v="0"/>
    <s v="IPHONE"/>
    <x v="0"/>
    <s v="Accessories"/>
    <x v="0"/>
    <x v="0"/>
    <m/>
    <x v="0"/>
    <m/>
    <x v="0"/>
    <s v="Credit Card"/>
    <x v="1"/>
    <s v="12-23-2024"/>
    <x v="0"/>
    <s v="Delivered"/>
    <x v="0"/>
    <x v="0"/>
    <x v="0"/>
    <m/>
    <s v="Order#None | Customer: Carolyn Calderon | Product: iPhone | Price: "/>
  </r>
  <r>
    <n v="8826"/>
    <x v="0"/>
    <d v="2025-01-01T00:00:00"/>
    <x v="0"/>
    <m/>
    <x v="1"/>
    <s v="MICHAEL82@YAHOO.COM"/>
    <x v="0"/>
    <s v="EGY"/>
    <x v="0"/>
    <s v="alex"/>
    <x v="1"/>
    <s v="iph0ne"/>
    <x v="0"/>
    <s v="accessory"/>
    <x v="0"/>
    <x v="1"/>
    <s v="2500 Ø¬Ù†ÙŠÙ‡"/>
    <x v="0"/>
    <m/>
    <x v="0"/>
    <s v="pay on delevery"/>
    <x v="1"/>
    <m/>
    <x v="1"/>
    <s v="lost"/>
    <x v="0"/>
    <x v="1"/>
    <x v="1"/>
    <m/>
    <s v="Order#8826 | Customer:  | Product: iph0ne | Price: 2500 Ø¬Ù†ÙŠÙ‡"/>
  </r>
  <r>
    <n v="4812"/>
    <x v="1"/>
    <d v="2024-05-08T00:00:00"/>
    <x v="0"/>
    <s v="Ø£Ø­Ù…Ù€Ù€Ù€Ø¯    Ù…Ø­Ù…Ø¯"/>
    <x v="0"/>
    <s v="ahmed[at]gmail[dot]com"/>
    <x v="0"/>
    <s v="UAE"/>
    <x v="0"/>
    <s v="alex"/>
    <x v="1"/>
    <s v="IPHONE"/>
    <x v="0"/>
    <s v="accessory"/>
    <x v="0"/>
    <x v="1"/>
    <s v="Wrong thousand"/>
    <x v="0"/>
    <m/>
    <x v="0"/>
    <s v="Credit Card"/>
    <x v="1"/>
    <d v="2025-01-01T00:00:00"/>
    <x v="0"/>
    <s v="Delivered"/>
    <x v="0"/>
    <x v="1"/>
    <x v="1"/>
    <m/>
    <s v="Order#4812 | Customer: Ø£Ø­Ù…Ù€Ù€Ù€Ø¯    Ù…Ø­Ù…Ø¯ | Product: IPHONE | Price: Wrong thousand"/>
  </r>
  <r>
    <n v="9184"/>
    <x v="1"/>
    <d v="2024-04-30T00:00:00"/>
    <x v="0"/>
    <s v="Ahmed Ù…Ø­Ù…Ø¯"/>
    <x v="0"/>
    <s v="invalid_email"/>
    <x v="1"/>
    <s v="UAE"/>
    <x v="0"/>
    <s v="alex"/>
    <x v="1"/>
    <s v="IPHONE"/>
    <x v="0"/>
    <s v="iPhone"/>
    <x v="0"/>
    <x v="0"/>
    <n v="3000"/>
    <x v="1"/>
    <m/>
    <x v="0"/>
    <m/>
    <x v="0"/>
    <m/>
    <x v="1"/>
    <s v="Delivered"/>
    <x v="0"/>
    <x v="3"/>
    <x v="0"/>
    <m/>
    <s v="Order#9184 | Customer: Ahmed Ù…Ø­Ù…Ø¯ | Product: iPhone | Price: 3000"/>
  </r>
  <r>
    <m/>
    <x v="0"/>
    <m/>
    <x v="1"/>
    <m/>
    <x v="1"/>
    <s v="davidshaw@gonzales-hill.net"/>
    <x v="0"/>
    <s v="UAE"/>
    <x v="0"/>
    <s v="Dubai"/>
    <x v="1"/>
    <s v="Laptop"/>
    <x v="0"/>
    <m/>
    <x v="1"/>
    <x v="0"/>
    <s v="USD 100"/>
    <x v="0"/>
    <m/>
    <x v="0"/>
    <s v="cash"/>
    <x v="1"/>
    <d v="2025-01-05T00:00:00"/>
    <x v="0"/>
    <s v="lost"/>
    <x v="0"/>
    <x v="1"/>
    <x v="1"/>
    <m/>
    <s v="Order#None | Customer:  | Product: Laptop | Price: USD 100"/>
  </r>
  <r>
    <n v="3742"/>
    <x v="0"/>
    <s v="invalid"/>
    <x v="0"/>
    <s v="AHMED MOHAMED"/>
    <x v="0"/>
    <s v="estradarobert@..."/>
    <x v="0"/>
    <s v="EGY"/>
    <x v="0"/>
    <m/>
    <x v="0"/>
    <s v="IPHONE"/>
    <x v="0"/>
    <s v="Laptop"/>
    <x v="0"/>
    <x v="1"/>
    <m/>
    <x v="0"/>
    <m/>
    <x v="0"/>
    <s v="paypal"/>
    <x v="1"/>
    <d v="2024-02-17T00:00:00"/>
    <x v="0"/>
    <s v="pending"/>
    <x v="0"/>
    <x v="2"/>
    <x v="0"/>
    <m/>
    <s v="Order#3742 | Customer: AHMED MOHAMED | Product: IPHONE | Price: None"/>
  </r>
  <r>
    <m/>
    <x v="0"/>
    <d v="2024-11-14T00:00:00"/>
    <x v="0"/>
    <s v="AHMED MOHAMED"/>
    <x v="0"/>
    <s v="HEATHER18@HOTMAIL.COM"/>
    <x v="0"/>
    <s v="UAE"/>
    <x v="0"/>
    <s v="cairo"/>
    <x v="1"/>
    <s v="Laptop"/>
    <x v="0"/>
    <s v="accessory"/>
    <x v="0"/>
    <x v="0"/>
    <n v="1000"/>
    <x v="1"/>
    <m/>
    <x v="0"/>
    <m/>
    <x v="0"/>
    <d v="2025-01-01T00:00:00"/>
    <x v="0"/>
    <m/>
    <x v="1"/>
    <x v="3"/>
    <x v="0"/>
    <m/>
    <s v="Order#None | Customer: AHMED MOHAMED | Product: Laptop | Price: 1000"/>
  </r>
  <r>
    <n v="6656"/>
    <x v="1"/>
    <d v="2025-01-01T00:00:00"/>
    <x v="0"/>
    <s v="AHMED MOHAMED"/>
    <x v="0"/>
    <s v="CHELSEAJACKSON@GMAIL.COM"/>
    <x v="0"/>
    <s v="EGY"/>
    <x v="0"/>
    <m/>
    <x v="0"/>
    <m/>
    <x v="1"/>
    <s v="mobile"/>
    <x v="0"/>
    <x v="0"/>
    <n v="1000"/>
    <x v="1"/>
    <m/>
    <x v="0"/>
    <s v="cash"/>
    <x v="1"/>
    <m/>
    <x v="1"/>
    <s v="pending"/>
    <x v="0"/>
    <x v="1"/>
    <x v="1"/>
    <m/>
    <s v="Order#6656 | Customer: AHMED MOHAMED | Product: None | Price: 1000"/>
  </r>
  <r>
    <n v="3912"/>
    <x v="1"/>
    <d v="2025-01-01T00:00:00"/>
    <x v="0"/>
    <s v="AHMED MOHAMED"/>
    <x v="0"/>
    <s v="janedeleon@gmail.com"/>
    <x v="0"/>
    <s v="EGY"/>
    <x v="0"/>
    <s v="alex"/>
    <x v="1"/>
    <s v="Headphones"/>
    <x v="0"/>
    <s v="mobile"/>
    <x v="0"/>
    <x v="0"/>
    <s v="2500 Ø¬Ù†ÙŠÙ‡"/>
    <x v="0"/>
    <s v="EUR"/>
    <x v="1"/>
    <m/>
    <x v="0"/>
    <d v="2025-01-01T00:00:00"/>
    <x v="0"/>
    <s v="Delivered"/>
    <x v="0"/>
    <x v="3"/>
    <x v="0"/>
    <m/>
    <s v="Order#3912 | Customer: AHMED MOHAMED | Product: HEADPHONES | Price: 2500 Ø¬Ù†ÙŠÙ‡"/>
  </r>
  <r>
    <m/>
    <x v="0"/>
    <m/>
    <x v="1"/>
    <s v="Ø§Ø­Ù…Ø¯ Ù…Ø­Ù…Ø¯"/>
    <x v="0"/>
    <s v="invalid_email"/>
    <x v="1"/>
    <s v="EGY"/>
    <x v="0"/>
    <s v="alex"/>
    <x v="1"/>
    <m/>
    <x v="1"/>
    <m/>
    <x v="1"/>
    <x v="0"/>
    <n v="1000"/>
    <x v="1"/>
    <m/>
    <x v="0"/>
    <s v="paypal"/>
    <x v="1"/>
    <d v="2025-05-31T00:00:00"/>
    <x v="0"/>
    <m/>
    <x v="1"/>
    <x v="0"/>
    <x v="0"/>
    <m/>
    <s v="Order#None | Customer: Ø§Ø­Ù…Ø¯ Ù…Ø­Ù…Ø¯ | Product: None | Price: 1000"/>
  </r>
  <r>
    <m/>
    <x v="0"/>
    <s v="05-27-2024"/>
    <x v="0"/>
    <s v="Ø§Ø­Ù…Ø¯ Ù…Ø­Ù…Ø¯"/>
    <x v="0"/>
    <s v="invalid_email"/>
    <x v="1"/>
    <s v="UAE"/>
    <x v="0"/>
    <s v="alex"/>
    <x v="1"/>
    <s v="I-phone"/>
    <x v="0"/>
    <m/>
    <x v="1"/>
    <x v="1"/>
    <s v="EGP"/>
    <x v="0"/>
    <m/>
    <x v="0"/>
    <s v="paypal"/>
    <x v="1"/>
    <d v="2025-01-01T00:00:00"/>
    <x v="0"/>
    <s v="pending"/>
    <x v="0"/>
    <x v="1"/>
    <x v="1"/>
    <m/>
    <s v="Order#None | Customer: Ø§Ø­Ù…Ø¯ Ù…Ø­Ù…Ø¯ | Product: I-phone | Price: EGP"/>
  </r>
  <r>
    <m/>
    <x v="0"/>
    <s v="invalid"/>
    <x v="0"/>
    <s v="Ahmed Ù…Ø­Ù…Ø¯"/>
    <x v="0"/>
    <s v="invalid_email"/>
    <x v="1"/>
    <s v="UAE"/>
    <x v="0"/>
    <s v="alex"/>
    <x v="1"/>
    <s v="Headphones"/>
    <x v="0"/>
    <s v="Laptop"/>
    <x v="0"/>
    <x v="0"/>
    <s v="EGP"/>
    <x v="0"/>
    <m/>
    <x v="0"/>
    <s v="pay on delevery"/>
    <x v="1"/>
    <m/>
    <x v="1"/>
    <s v="pending"/>
    <x v="0"/>
    <x v="1"/>
    <x v="1"/>
    <m/>
    <s v="Order#None | Customer: Ahmed Ù…Ø­Ù…Ø¯ | Product: Headphones | Price: EGP"/>
  </r>
  <r>
    <n v="9741"/>
    <x v="0"/>
    <s v="invalid"/>
    <x v="0"/>
    <s v="Ahmed Ù…Ø­Ù…Ø¯"/>
    <x v="0"/>
    <s v="invalid_email"/>
    <x v="1"/>
    <s v="ksa"/>
    <x v="0"/>
    <s v="cairo"/>
    <x v="1"/>
    <s v="I-phone"/>
    <x v="0"/>
    <s v="I-phone"/>
    <x v="0"/>
    <x v="0"/>
    <s v="EGP"/>
    <x v="0"/>
    <m/>
    <x v="0"/>
    <s v="paypal"/>
    <x v="1"/>
    <m/>
    <x v="1"/>
    <m/>
    <x v="1"/>
    <x v="1"/>
    <x v="1"/>
    <m/>
    <s v="Order#9741 | Customer: Ahmed Ù…Ø­Ù…Ø¯ | Product: I-phone | Price: EGP"/>
  </r>
  <r>
    <n v="4762"/>
    <x v="0"/>
    <d v="2025-03-28T00:00:00"/>
    <x v="0"/>
    <s v="Ø§Ø­Ù…Ø¯ Ù…Ø­Ù…Ø¯"/>
    <x v="0"/>
    <s v="invalid_email"/>
    <x v="1"/>
    <s v="ksa"/>
    <x v="0"/>
    <s v="Dubai"/>
    <x v="1"/>
    <s v="Headphones"/>
    <x v="0"/>
    <s v="mobile"/>
    <x v="0"/>
    <x v="0"/>
    <s v="USD 100"/>
    <x v="0"/>
    <m/>
    <x v="0"/>
    <s v="Credit Card"/>
    <x v="1"/>
    <m/>
    <x v="1"/>
    <s v="pending"/>
    <x v="0"/>
    <x v="1"/>
    <x v="1"/>
    <m/>
    <s v="Order#4762 | Customer: Ø§Ø­Ù…Ø¯ Ù…Ø­Ù…Ø¯ | Product: HEADPHONES | Price: USD 100"/>
  </r>
  <r>
    <m/>
    <x v="0"/>
    <s v="invalid"/>
    <x v="0"/>
    <m/>
    <x v="1"/>
    <s v="ahmed[at]gmail[dot]com"/>
    <x v="0"/>
    <s v="EGY"/>
    <x v="0"/>
    <m/>
    <x v="0"/>
    <s v="Headphones"/>
    <x v="0"/>
    <s v="mobile"/>
    <x v="0"/>
    <x v="0"/>
    <s v="Wrong thousand"/>
    <x v="0"/>
    <m/>
    <x v="0"/>
    <s v="pay on delevery"/>
    <x v="1"/>
    <d v="2025-01-01T00:00:00"/>
    <x v="0"/>
    <s v="pending"/>
    <x v="0"/>
    <x v="1"/>
    <x v="1"/>
    <m/>
    <s v="Order#None | Customer: None | Product: HEADPHONES | Price: Wrong thousand"/>
  </r>
  <r>
    <m/>
    <x v="0"/>
    <s v="04-15-2025"/>
    <x v="0"/>
    <s v="Ahmed Ù…Ø­Ù…Ø¯"/>
    <x v="0"/>
    <s v="invalid_email"/>
    <x v="1"/>
    <s v="EGY"/>
    <x v="0"/>
    <s v="alex"/>
    <x v="1"/>
    <m/>
    <x v="1"/>
    <m/>
    <x v="1"/>
    <x v="1"/>
    <s v="2500 Ø¬Ù†ÙŠÙ‡"/>
    <x v="0"/>
    <m/>
    <x v="0"/>
    <s v="Credit Card"/>
    <x v="1"/>
    <m/>
    <x v="1"/>
    <m/>
    <x v="1"/>
    <x v="1"/>
    <x v="1"/>
    <m/>
    <s v="Order#None | Customer: Ahmed Ù…Ø­Ù…Ø¯ | Product: None | Price: 2500 Ø¬Ù†ÙŠÙ‡"/>
  </r>
  <r>
    <m/>
    <x v="0"/>
    <s v="invalid"/>
    <x v="0"/>
    <s v="Lydia Gomez"/>
    <x v="0"/>
    <s v="invalid_email"/>
    <x v="1"/>
    <s v="UAE"/>
    <x v="0"/>
    <s v="cairo"/>
    <x v="1"/>
    <s v="Laptop"/>
    <x v="0"/>
    <s v="mobile"/>
    <x v="0"/>
    <x v="0"/>
    <m/>
    <x v="0"/>
    <m/>
    <x v="0"/>
    <s v="Credit Card"/>
    <x v="1"/>
    <d v="2023-10-23T00:00:00"/>
    <x v="0"/>
    <s v="Delivered"/>
    <x v="0"/>
    <x v="1"/>
    <x v="1"/>
    <m/>
    <s v="Order#None | Customer: Lydia Gomez | Product: Laptop | Price: "/>
  </r>
  <r>
    <n v="1157"/>
    <x v="0"/>
    <s v="08-14-2024"/>
    <x v="0"/>
    <s v="Ø£Ø­Ù…Ù€Ù€Ù€Ø¯    Ù…Ø­Ù…Ø¯"/>
    <x v="0"/>
    <s v="invalid_email"/>
    <x v="1"/>
    <s v="UAE"/>
    <x v="0"/>
    <s v="alex"/>
    <x v="1"/>
    <s v="IPHONE"/>
    <x v="0"/>
    <s v="mobile"/>
    <x v="0"/>
    <x v="0"/>
    <m/>
    <x v="0"/>
    <s v="usd"/>
    <x v="1"/>
    <m/>
    <x v="0"/>
    <s v="05-24-2025"/>
    <x v="0"/>
    <s v="Delivered"/>
    <x v="0"/>
    <x v="3"/>
    <x v="0"/>
    <m/>
    <s v="Order#1157 | Customer: Ø£Ø­Ù…Ù€Ù€Ù€Ø¯    Ù…Ø­Ù…Ø¯ | Product: iPhone | Price: None"/>
  </r>
  <r>
    <n v="5925"/>
    <x v="1"/>
    <m/>
    <x v="1"/>
    <m/>
    <x v="1"/>
    <s v="invalid_email"/>
    <x v="1"/>
    <s v="UAE"/>
    <x v="0"/>
    <s v="cairo"/>
    <x v="1"/>
    <m/>
    <x v="1"/>
    <s v="mobile"/>
    <x v="0"/>
    <x v="0"/>
    <s v="EGP"/>
    <x v="0"/>
    <m/>
    <x v="0"/>
    <s v="paypal"/>
    <x v="1"/>
    <s v="04-28-2024"/>
    <x v="0"/>
    <s v="pending"/>
    <x v="0"/>
    <x v="1"/>
    <x v="1"/>
    <m/>
    <s v="Order#5925 | Customer:  | Product: None | Price: EGP"/>
  </r>
  <r>
    <n v="8689"/>
    <x v="1"/>
    <m/>
    <x v="1"/>
    <s v="Ahmed Ù…Ø­Ù…Ø¯"/>
    <x v="0"/>
    <s v="invalid_email"/>
    <x v="1"/>
    <s v="ksa"/>
    <x v="0"/>
    <s v="cairo"/>
    <x v="1"/>
    <s v="IPHONE"/>
    <x v="0"/>
    <m/>
    <x v="1"/>
    <x v="0"/>
    <s v="USD 100"/>
    <x v="0"/>
    <m/>
    <x v="0"/>
    <s v="Credit Card"/>
    <x v="1"/>
    <d v="2025-01-01T00:00:00"/>
    <x v="0"/>
    <s v="Delivered"/>
    <x v="0"/>
    <x v="3"/>
    <x v="0"/>
    <m/>
    <s v="Order#8689 | Customer: Ahmed Ù…Ø­Ù…Ø¯ | Product: IPHONE | Price: USD 100"/>
  </r>
  <r>
    <n v="8893"/>
    <x v="1"/>
    <s v="invalid"/>
    <x v="0"/>
    <m/>
    <x v="1"/>
    <s v="invalid_email"/>
    <x v="1"/>
    <s v="EGY"/>
    <x v="0"/>
    <s v="cairo"/>
    <x v="1"/>
    <s v="Headphones"/>
    <x v="0"/>
    <s v="accessory"/>
    <x v="0"/>
    <x v="0"/>
    <n v="3000"/>
    <x v="1"/>
    <s v="EGP"/>
    <x v="1"/>
    <s v="Credit Card"/>
    <x v="1"/>
    <d v="2025-01-01T00:00:00"/>
    <x v="0"/>
    <m/>
    <x v="1"/>
    <x v="2"/>
    <x v="0"/>
    <m/>
    <s v="Order#8893 | Customer: None | Product: HEADPHONES | Price: 3000"/>
  </r>
  <r>
    <m/>
    <x v="0"/>
    <s v="invalid"/>
    <x v="0"/>
    <m/>
    <x v="1"/>
    <s v="invalid_email"/>
    <x v="1"/>
    <s v="ksa"/>
    <x v="0"/>
    <s v="cairo"/>
    <x v="1"/>
    <s v="Lap-top"/>
    <x v="0"/>
    <s v="Accessories"/>
    <x v="0"/>
    <x v="1"/>
    <n v="2500"/>
    <x v="1"/>
    <s v="usd"/>
    <x v="1"/>
    <m/>
    <x v="0"/>
    <d v="2024-03-10T00:00:00"/>
    <x v="0"/>
    <s v="pending"/>
    <x v="0"/>
    <x v="0"/>
    <x v="0"/>
    <m/>
    <s v="Order#None | Customer:  | Product: Lap-top | Price: 2500"/>
  </r>
  <r>
    <m/>
    <x v="0"/>
    <d v="2025-07-02T00:00:00"/>
    <x v="0"/>
    <s v="AHMED MOHAMED"/>
    <x v="0"/>
    <s v="invalid_email"/>
    <x v="1"/>
    <s v="ksa"/>
    <x v="0"/>
    <m/>
    <x v="0"/>
    <s v="IPHONE"/>
    <x v="0"/>
    <s v="Accessories"/>
    <x v="0"/>
    <x v="0"/>
    <n v="1000"/>
    <x v="1"/>
    <s v="EGP"/>
    <x v="1"/>
    <s v="cash"/>
    <x v="1"/>
    <d v="2025-01-01T00:00:00"/>
    <x v="0"/>
    <s v="Delivered"/>
    <x v="0"/>
    <x v="2"/>
    <x v="0"/>
    <m/>
    <s v="Order#None | Customer: AHMED MOHAMED | Product: IPHONE | Price: 1000"/>
  </r>
  <r>
    <n v="1016"/>
    <x v="1"/>
    <d v="2024-09-23T00:00:00"/>
    <x v="0"/>
    <m/>
    <x v="1"/>
    <s v="vfischer@bates.com"/>
    <x v="0"/>
    <s v="EGY"/>
    <x v="0"/>
    <s v="cairo"/>
    <x v="1"/>
    <s v="iph0ne"/>
    <x v="0"/>
    <m/>
    <x v="1"/>
    <x v="1"/>
    <n v="1500"/>
    <x v="1"/>
    <m/>
    <x v="0"/>
    <s v="pay on delevery"/>
    <x v="1"/>
    <d v="2024-07-15T00:00:00"/>
    <x v="0"/>
    <s v="pending"/>
    <x v="0"/>
    <x v="2"/>
    <x v="0"/>
    <m/>
    <s v="Order#1016 | Customer: None | Product: iph0ne | Price: 1500"/>
  </r>
  <r>
    <m/>
    <x v="0"/>
    <d v="2023-11-29T00:00:00"/>
    <x v="0"/>
    <m/>
    <x v="1"/>
    <s v="robertscott@..."/>
    <x v="0"/>
    <s v=" "/>
    <x v="0"/>
    <s v="alex"/>
    <x v="1"/>
    <s v="IPHONE"/>
    <x v="0"/>
    <m/>
    <x v="1"/>
    <x v="0"/>
    <s v="EGP"/>
    <x v="0"/>
    <m/>
    <x v="0"/>
    <m/>
    <x v="0"/>
    <m/>
    <x v="1"/>
    <s v="lost"/>
    <x v="0"/>
    <x v="1"/>
    <x v="1"/>
    <m/>
    <s v="Order#None | Customer: None | Product: IPHONE | Price: EGP"/>
  </r>
  <r>
    <n v="1464"/>
    <x v="1"/>
    <m/>
    <x v="1"/>
    <s v="Ø£Ø­Ù…Ù€Ù€Ù€Ø¯    Ù…Ø­Ù…Ø¯"/>
    <x v="0"/>
    <s v="jroberts@gmail.com"/>
    <x v="0"/>
    <s v="EGY"/>
    <x v="0"/>
    <s v="cairo"/>
    <x v="1"/>
    <s v="IPHONE"/>
    <x v="0"/>
    <s v="Laptop"/>
    <x v="0"/>
    <x v="0"/>
    <n v="3000"/>
    <x v="1"/>
    <m/>
    <x v="0"/>
    <s v="cash"/>
    <x v="1"/>
    <m/>
    <x v="1"/>
    <s v="lost"/>
    <x v="0"/>
    <x v="1"/>
    <x v="1"/>
    <m/>
    <s v="Order#1464 | Customer: Ø£Ø­Ù…Ù€Ù€Ù€Ø¯    Ù…Ø­Ù…Ø¯ | Product: IPHONE | Price: 3000"/>
  </r>
  <r>
    <m/>
    <x v="0"/>
    <m/>
    <x v="1"/>
    <m/>
    <x v="1"/>
    <s v="MICHAEL44@WHITAKER.NET"/>
    <x v="0"/>
    <m/>
    <x v="1"/>
    <s v="alex"/>
    <x v="1"/>
    <s v="IPHONE"/>
    <x v="0"/>
    <m/>
    <x v="1"/>
    <x v="1"/>
    <s v="2500 Ø¬Ù†ÙŠÙ‡"/>
    <x v="0"/>
    <m/>
    <x v="0"/>
    <m/>
    <x v="0"/>
    <d v="2025-02-15T00:00:00"/>
    <x v="0"/>
    <s v="lost"/>
    <x v="0"/>
    <x v="3"/>
    <x v="0"/>
    <m/>
    <s v="Order#None | Customer: None | Product: IPHONE | Price: 2500 Ø¬Ù†ÙŠÙ‡"/>
  </r>
  <r>
    <m/>
    <x v="0"/>
    <m/>
    <x v="1"/>
    <m/>
    <x v="1"/>
    <s v="invalid_email"/>
    <x v="1"/>
    <s v="EGY"/>
    <x v="0"/>
    <s v="alex"/>
    <x v="1"/>
    <s v="I-phone"/>
    <x v="0"/>
    <s v="accessory"/>
    <x v="0"/>
    <x v="1"/>
    <n v="2500"/>
    <x v="1"/>
    <m/>
    <x v="0"/>
    <m/>
    <x v="0"/>
    <d v="2025-01-01T00:00:00"/>
    <x v="0"/>
    <s v="pending"/>
    <x v="0"/>
    <x v="0"/>
    <x v="0"/>
    <m/>
    <s v="Order#None | Customer: None | Product: I-phone | Price: 2500"/>
  </r>
  <r>
    <m/>
    <x v="0"/>
    <d v="2023-11-10T00:00:00"/>
    <x v="0"/>
    <s v="Ø§Ø­Ù…Ø¯ Ù…Ø­Ù…Ø¯"/>
    <x v="0"/>
    <s v="lisabell@sanders.com"/>
    <x v="0"/>
    <s v="ksa"/>
    <x v="0"/>
    <s v="Dubai"/>
    <x v="1"/>
    <s v="I-phone"/>
    <x v="0"/>
    <s v="I-phone"/>
    <x v="0"/>
    <x v="1"/>
    <n v="3000"/>
    <x v="1"/>
    <s v="usd"/>
    <x v="1"/>
    <s v="paypal"/>
    <x v="1"/>
    <d v="2024-03-07T00:00:00"/>
    <x v="0"/>
    <s v="pending"/>
    <x v="0"/>
    <x v="1"/>
    <x v="1"/>
    <m/>
    <s v="Order#None | Customer: Ø§Ø­Ù…Ø¯ Ù…Ø­Ù…Ø¯ | Product: I-phone | Price: 3000"/>
  </r>
  <r>
    <m/>
    <x v="0"/>
    <s v="01-13-2025"/>
    <x v="0"/>
    <s v="John Rivera"/>
    <x v="0"/>
    <s v="janetmontoya@..."/>
    <x v="0"/>
    <s v="EGY"/>
    <x v="0"/>
    <s v="Dubai"/>
    <x v="1"/>
    <s v="Headphones"/>
    <x v="0"/>
    <s v="Laptop"/>
    <x v="0"/>
    <x v="1"/>
    <s v="Wrong thousand"/>
    <x v="0"/>
    <m/>
    <x v="0"/>
    <m/>
    <x v="0"/>
    <m/>
    <x v="1"/>
    <s v="Delivered"/>
    <x v="0"/>
    <x v="1"/>
    <x v="1"/>
    <m/>
    <s v="Order#None | Customer: John Rivera | Product: Headphones | Price: Wrong thousand"/>
  </r>
  <r>
    <m/>
    <x v="0"/>
    <m/>
    <x v="1"/>
    <s v="Luke Jordan"/>
    <x v="0"/>
    <s v="invalid_email"/>
    <x v="1"/>
    <s v="EGY"/>
    <x v="0"/>
    <s v="alex"/>
    <x v="1"/>
    <s v="IPHONE"/>
    <x v="0"/>
    <s v="mobile"/>
    <x v="0"/>
    <x v="0"/>
    <s v="USD 100"/>
    <x v="0"/>
    <m/>
    <x v="0"/>
    <s v="cash"/>
    <x v="1"/>
    <m/>
    <x v="1"/>
    <m/>
    <x v="1"/>
    <x v="1"/>
    <x v="1"/>
    <m/>
    <s v="Order#None | Customer: Luke Jordan | Product: IPHONE | Price: USD 100"/>
  </r>
  <r>
    <m/>
    <x v="0"/>
    <d v="2025-01-01T00:00:00"/>
    <x v="0"/>
    <s v="Ø£Ø­Ù…Ù€Ù€Ù€Ø¯    Ù…Ø­Ù…Ø¯"/>
    <x v="0"/>
    <s v="karenhouston@..."/>
    <x v="0"/>
    <s v="EGY"/>
    <x v="0"/>
    <s v="Dubai"/>
    <x v="1"/>
    <m/>
    <x v="1"/>
    <s v="Laptop"/>
    <x v="0"/>
    <x v="1"/>
    <m/>
    <x v="0"/>
    <m/>
    <x v="0"/>
    <s v="Credit Card"/>
    <x v="1"/>
    <d v="2025-01-01T00:00:00"/>
    <x v="0"/>
    <s v="lost"/>
    <x v="0"/>
    <x v="1"/>
    <x v="1"/>
    <m/>
    <s v="Order#None | Customer: Ø£Ø­Ù…Ù€Ù€Ù€Ø¯    Ù…Ø­Ù…Ø¯ | Product: None | Price: "/>
  </r>
  <r>
    <n v="4850"/>
    <x v="1"/>
    <s v="03-31-2024"/>
    <x v="0"/>
    <s v="Gregory Preston"/>
    <x v="0"/>
    <s v="invalid_email"/>
    <x v="1"/>
    <m/>
    <x v="1"/>
    <s v="alex"/>
    <x v="1"/>
    <s v="IPHONE"/>
    <x v="0"/>
    <s v="accessory"/>
    <x v="0"/>
    <x v="0"/>
    <m/>
    <x v="0"/>
    <m/>
    <x v="0"/>
    <s v="Credit Card"/>
    <x v="1"/>
    <d v="2025-01-01T00:00:00"/>
    <x v="0"/>
    <m/>
    <x v="1"/>
    <x v="1"/>
    <x v="1"/>
    <m/>
    <s v="Order#4850 | Customer: Gregory Preston | Product: iPhone | Price: "/>
  </r>
  <r>
    <n v="3457"/>
    <x v="1"/>
    <d v="2025-01-01T00:00:00"/>
    <x v="0"/>
    <s v="Daniel Schneider"/>
    <x v="0"/>
    <s v="invalid_email"/>
    <x v="1"/>
    <s v=" "/>
    <x v="0"/>
    <s v="alex"/>
    <x v="1"/>
    <s v="Laptop"/>
    <x v="0"/>
    <s v="mobile"/>
    <x v="0"/>
    <x v="0"/>
    <n v="2500"/>
    <x v="1"/>
    <m/>
    <x v="0"/>
    <m/>
    <x v="0"/>
    <m/>
    <x v="1"/>
    <s v="Delivered"/>
    <x v="0"/>
    <x v="1"/>
    <x v="1"/>
    <m/>
    <s v="Order#3457 | Customer: Daniel Schneider | Product: Laptop | Price: 2500"/>
  </r>
  <r>
    <m/>
    <x v="0"/>
    <m/>
    <x v="1"/>
    <s v="Ø§Ø­Ù…Ø¯ Ù…Ø­Ù…Ø¯"/>
    <x v="0"/>
    <s v="invalid_email"/>
    <x v="1"/>
    <s v="ksa"/>
    <x v="0"/>
    <m/>
    <x v="0"/>
    <s v="IPHONE"/>
    <x v="0"/>
    <s v="accessory"/>
    <x v="0"/>
    <x v="0"/>
    <s v="EGP"/>
    <x v="0"/>
    <m/>
    <x v="0"/>
    <s v="paypal"/>
    <x v="1"/>
    <d v="2024-10-13T00:00:00"/>
    <x v="0"/>
    <s v="Delivered"/>
    <x v="0"/>
    <x v="0"/>
    <x v="0"/>
    <m/>
    <s v="Order#None | Customer: Ø§Ø­Ù…Ø¯ Ù…Ø­Ù…Ø¯ | Product: iPhone | Price: EGP"/>
  </r>
  <r>
    <m/>
    <x v="0"/>
    <m/>
    <x v="1"/>
    <s v="Ahmed Ù…Ø­Ù…Ø¯"/>
    <x v="0"/>
    <s v="amanda48@mccarty-manning.com"/>
    <x v="0"/>
    <s v="EGY"/>
    <x v="0"/>
    <s v="Dubai"/>
    <x v="1"/>
    <m/>
    <x v="1"/>
    <s v="accessory"/>
    <x v="0"/>
    <x v="1"/>
    <m/>
    <x v="0"/>
    <m/>
    <x v="0"/>
    <s v="paypal"/>
    <x v="1"/>
    <d v="2023-04-11T00:00:00"/>
    <x v="0"/>
    <m/>
    <x v="1"/>
    <x v="1"/>
    <x v="1"/>
    <m/>
    <s v="Order#None | Customer: Ahmed Ù…Ø­Ù…Ø¯ | Product: None | Price: "/>
  </r>
  <r>
    <n v="5788"/>
    <x v="1"/>
    <m/>
    <x v="1"/>
    <s v="Ahmed Ù…Ø­Ù…Ø¯"/>
    <x v="0"/>
    <s v="alexandriamorris@gmail.com"/>
    <x v="0"/>
    <s v="EGY"/>
    <x v="0"/>
    <s v="alex"/>
    <x v="1"/>
    <s v="IPHONE"/>
    <x v="0"/>
    <s v="mobile"/>
    <x v="0"/>
    <x v="1"/>
    <n v="1500"/>
    <x v="1"/>
    <s v="usd"/>
    <x v="1"/>
    <s v="paypal"/>
    <x v="1"/>
    <s v="02-14-2025"/>
    <x v="0"/>
    <s v="Delivered"/>
    <x v="0"/>
    <x v="0"/>
    <x v="0"/>
    <m/>
    <s v="Order#5788 | Customer: Ahmed Ù…Ø­Ù…Ø¯ | Product: iPhone | Price: 1500"/>
  </r>
  <r>
    <m/>
    <x v="0"/>
    <m/>
    <x v="1"/>
    <s v="AHMED MOHAMED"/>
    <x v="0"/>
    <s v="escobarjames@gmail.com"/>
    <x v="0"/>
    <s v="EGY"/>
    <x v="0"/>
    <s v="cairo"/>
    <x v="1"/>
    <s v="Headphones"/>
    <x v="0"/>
    <m/>
    <x v="1"/>
    <x v="0"/>
    <n v="1500"/>
    <x v="1"/>
    <s v="EUR"/>
    <x v="1"/>
    <s v="Credit Card"/>
    <x v="1"/>
    <m/>
    <x v="1"/>
    <s v="Delivered"/>
    <x v="0"/>
    <x v="1"/>
    <x v="1"/>
    <m/>
    <s v="Order#None | Customer: AHMED MOHAMED | Product: Headphones | Price: 1500"/>
  </r>
  <r>
    <m/>
    <x v="0"/>
    <s v="10-20-2024"/>
    <x v="0"/>
    <m/>
    <x v="1"/>
    <s v="LAUREN76@YAHOO.COM"/>
    <x v="0"/>
    <s v="ksa"/>
    <x v="0"/>
    <s v="alex"/>
    <x v="1"/>
    <s v="Laptop"/>
    <x v="0"/>
    <s v="Accessories"/>
    <x v="0"/>
    <x v="0"/>
    <m/>
    <x v="0"/>
    <s v="EGP"/>
    <x v="1"/>
    <m/>
    <x v="0"/>
    <m/>
    <x v="1"/>
    <s v="pending"/>
    <x v="0"/>
    <x v="1"/>
    <x v="1"/>
    <m/>
    <s v="Order#None | Customer:  | Product: Laptop | Price: "/>
  </r>
  <r>
    <n v="3702"/>
    <x v="1"/>
    <d v="2025-01-01T00:00:00"/>
    <x v="0"/>
    <m/>
    <x v="1"/>
    <s v="CHRISTOPHERTHOMAS@HOTMAIL.COM"/>
    <x v="0"/>
    <s v="UAE"/>
    <x v="0"/>
    <m/>
    <x v="0"/>
    <s v="Laptop"/>
    <x v="0"/>
    <s v="accessory"/>
    <x v="0"/>
    <x v="0"/>
    <s v="USD 100"/>
    <x v="0"/>
    <s v="usd"/>
    <x v="1"/>
    <s v="Credit Card"/>
    <x v="1"/>
    <d v="2024-01-17T00:00:00"/>
    <x v="0"/>
    <s v="pending"/>
    <x v="0"/>
    <x v="1"/>
    <x v="1"/>
    <m/>
    <s v="Order#3702 | Customer:  | Product: Laptop | Price: USD 100"/>
  </r>
  <r>
    <m/>
    <x v="0"/>
    <s v="07-26-2023"/>
    <x v="0"/>
    <s v="Ø§Ø­Ù…Ø¯ Ù…Ø­Ù…Ø¯"/>
    <x v="0"/>
    <s v="JENNIFERCARROLL@VAZQUEZ.COM"/>
    <x v="0"/>
    <s v="ksa"/>
    <x v="0"/>
    <s v="cairo"/>
    <x v="1"/>
    <s v="IPHONE"/>
    <x v="0"/>
    <s v="mobile"/>
    <x v="0"/>
    <x v="0"/>
    <n v="3000"/>
    <x v="1"/>
    <m/>
    <x v="0"/>
    <s v="paypal"/>
    <x v="1"/>
    <s v="07-17-2023"/>
    <x v="0"/>
    <s v="pending"/>
    <x v="0"/>
    <x v="3"/>
    <x v="0"/>
    <m/>
    <s v="Order#None | Customer: Ø§Ø­Ù…Ø¯ Ù…Ø­Ù…Ø¯ | Product: iPhone | Price: 3000"/>
  </r>
  <r>
    <n v="1108"/>
    <x v="0"/>
    <d v="2024-05-30T00:00:00"/>
    <x v="0"/>
    <s v="Ahmed Ù…Ø­Ù…Ø¯"/>
    <x v="0"/>
    <s v="henrybarbara@..."/>
    <x v="0"/>
    <s v="EGY"/>
    <x v="0"/>
    <m/>
    <x v="0"/>
    <s v="iph0ne"/>
    <x v="0"/>
    <s v="Accessories"/>
    <x v="0"/>
    <x v="0"/>
    <s v="EGP"/>
    <x v="0"/>
    <m/>
    <x v="0"/>
    <m/>
    <x v="0"/>
    <m/>
    <x v="1"/>
    <s v="Delivered"/>
    <x v="0"/>
    <x v="2"/>
    <x v="0"/>
    <m/>
    <s v="Order#1108 | Customer: Ahmed Ù…Ø­Ù…Ø¯ | Product: iph0ne | Price: EGP"/>
  </r>
  <r>
    <m/>
    <x v="0"/>
    <m/>
    <x v="1"/>
    <s v="Sara Cannon DDS"/>
    <x v="0"/>
    <s v="CASSANDRACARSON@WAGNER-GUERRERO.COM"/>
    <x v="0"/>
    <s v="UAE"/>
    <x v="0"/>
    <s v="Dubai"/>
    <x v="1"/>
    <s v="Lap-top"/>
    <x v="0"/>
    <s v="Laptop"/>
    <x v="0"/>
    <x v="1"/>
    <m/>
    <x v="0"/>
    <m/>
    <x v="0"/>
    <s v="Credit Card"/>
    <x v="1"/>
    <d v="2023-09-16T00:00:00"/>
    <x v="0"/>
    <s v="pending"/>
    <x v="0"/>
    <x v="1"/>
    <x v="1"/>
    <m/>
    <s v="Order#None | Customer: Sara Cannon DDS | Product: Lap-top | Price: "/>
  </r>
  <r>
    <m/>
    <x v="0"/>
    <m/>
    <x v="1"/>
    <m/>
    <x v="1"/>
    <s v="ahmed[at]gmail[dot]com"/>
    <x v="0"/>
    <s v=" "/>
    <x v="0"/>
    <s v="alex"/>
    <x v="1"/>
    <s v="Laptop"/>
    <x v="0"/>
    <s v="Laptop"/>
    <x v="0"/>
    <x v="0"/>
    <m/>
    <x v="0"/>
    <m/>
    <x v="0"/>
    <m/>
    <x v="0"/>
    <m/>
    <x v="1"/>
    <s v="lost"/>
    <x v="0"/>
    <x v="2"/>
    <x v="0"/>
    <m/>
    <s v="Order#None | Customer: None | Product: Laptop | Price: "/>
  </r>
  <r>
    <n v="9704"/>
    <x v="1"/>
    <d v="2024-10-08T00:00:00"/>
    <x v="0"/>
    <s v="Ø£Ø­Ù…Ù€Ù€Ù€Ø¯    Ù…Ø­Ù…Ø¯"/>
    <x v="0"/>
    <s v="YWILLIAMS@HOTMAIL.COM"/>
    <x v="0"/>
    <s v="EGY"/>
    <x v="0"/>
    <s v="cairo"/>
    <x v="1"/>
    <s v="Headphones"/>
    <x v="0"/>
    <s v="Laptop"/>
    <x v="0"/>
    <x v="0"/>
    <n v="1000"/>
    <x v="1"/>
    <s v="EUR"/>
    <x v="1"/>
    <s v="paypal"/>
    <x v="1"/>
    <d v="2024-06-12T00:00:00"/>
    <x v="0"/>
    <m/>
    <x v="1"/>
    <x v="0"/>
    <x v="0"/>
    <m/>
    <s v="Order#9704 | Customer: Ø£Ø­Ù…Ù€Ù€Ù€Ø¯    Ù…Ø­Ù…Ø¯ | Product: HEADPHONES | Price: 1000"/>
  </r>
  <r>
    <n v="4209"/>
    <x v="1"/>
    <d v="2023-12-08T00:00:00"/>
    <x v="0"/>
    <s v="Ahmed Ù…Ø­Ù…Ø¯"/>
    <x v="0"/>
    <s v="invalid_email"/>
    <x v="1"/>
    <s v=" "/>
    <x v="0"/>
    <s v="alex"/>
    <x v="1"/>
    <s v="Laptop"/>
    <x v="0"/>
    <s v="accessory"/>
    <x v="0"/>
    <x v="0"/>
    <s v="EGP"/>
    <x v="0"/>
    <s v="usd"/>
    <x v="1"/>
    <m/>
    <x v="0"/>
    <m/>
    <x v="1"/>
    <s v="Delivered"/>
    <x v="0"/>
    <x v="1"/>
    <x v="1"/>
    <m/>
    <s v="Order#4209 | Customer: Ahmed Ù…Ø­Ù…Ø¯ | Product: Laptop | Price: EGP"/>
  </r>
  <r>
    <m/>
    <x v="0"/>
    <m/>
    <x v="1"/>
    <s v="AHMED MOHAMED"/>
    <x v="0"/>
    <s v="invalid_email"/>
    <x v="1"/>
    <m/>
    <x v="1"/>
    <s v="cairo"/>
    <x v="1"/>
    <s v="Headphones"/>
    <x v="0"/>
    <s v="Headphones"/>
    <x v="0"/>
    <x v="0"/>
    <n v="2500"/>
    <x v="1"/>
    <s v="EUR"/>
    <x v="1"/>
    <s v="Credit Card"/>
    <x v="1"/>
    <m/>
    <x v="1"/>
    <m/>
    <x v="1"/>
    <x v="0"/>
    <x v="0"/>
    <m/>
    <s v="Order#None | Customer: AHMED MOHAMED | Product: Headphones | Price: 2500"/>
  </r>
  <r>
    <m/>
    <x v="0"/>
    <s v="invalid"/>
    <x v="0"/>
    <s v="Ø£Ø­Ù…Ù€Ù€Ù€Ø¯    Ù…Ø­Ù…Ø¯"/>
    <x v="0"/>
    <s v="venglish@..."/>
    <x v="0"/>
    <s v=" "/>
    <x v="0"/>
    <s v="alex"/>
    <x v="1"/>
    <s v="Lap-top"/>
    <x v="0"/>
    <s v="mobile"/>
    <x v="0"/>
    <x v="1"/>
    <s v="EGP"/>
    <x v="0"/>
    <s v="EGP"/>
    <x v="1"/>
    <s v="Credit Card"/>
    <x v="1"/>
    <s v="06-17-2025"/>
    <x v="0"/>
    <s v="Delivered"/>
    <x v="0"/>
    <x v="0"/>
    <x v="0"/>
    <m/>
    <s v="Order#None | Customer: Ø£Ø­Ù…Ù€Ù€Ù€Ø¯    Ù…Ø­Ù…Ø¯ | Product: Lap-top | Price: EGP"/>
  </r>
  <r>
    <m/>
    <x v="0"/>
    <s v="invalid"/>
    <x v="0"/>
    <m/>
    <x v="1"/>
    <s v="WHITETANYA@YAHOO.COM"/>
    <x v="0"/>
    <s v=" "/>
    <x v="0"/>
    <s v="Dubai"/>
    <x v="1"/>
    <s v="I-phone"/>
    <x v="0"/>
    <s v="mobile"/>
    <x v="0"/>
    <x v="0"/>
    <n v="2500"/>
    <x v="1"/>
    <m/>
    <x v="0"/>
    <s v="cash"/>
    <x v="1"/>
    <d v="2025-01-01T00:00:00"/>
    <x v="0"/>
    <s v="pending"/>
    <x v="0"/>
    <x v="1"/>
    <x v="1"/>
    <m/>
    <s v="Order#None | Customer:  | Product: I-phone | Price: 2500"/>
  </r>
  <r>
    <m/>
    <x v="0"/>
    <d v="2025-05-06T00:00:00"/>
    <x v="0"/>
    <s v="AHMED MOHAMED"/>
    <x v="0"/>
    <s v="invalid_email"/>
    <x v="1"/>
    <s v="EGY"/>
    <x v="0"/>
    <s v="alex"/>
    <x v="1"/>
    <s v="IPHONE"/>
    <x v="0"/>
    <s v="mobile"/>
    <x v="0"/>
    <x v="1"/>
    <s v="Wrong thousand"/>
    <x v="0"/>
    <s v="usd"/>
    <x v="1"/>
    <s v="Credit Card"/>
    <x v="1"/>
    <m/>
    <x v="1"/>
    <s v="pending"/>
    <x v="0"/>
    <x v="1"/>
    <x v="1"/>
    <m/>
    <s v="Order#None | Customer: AHMED MOHAMED | Product: iPhone | Price: Wrong thousand"/>
  </r>
  <r>
    <n v="2286"/>
    <x v="1"/>
    <m/>
    <x v="1"/>
    <s v="AHMED MOHAMED"/>
    <x v="0"/>
    <s v="invalid_email"/>
    <x v="1"/>
    <s v="ksa"/>
    <x v="0"/>
    <s v="alex"/>
    <x v="1"/>
    <s v="Headphones"/>
    <x v="0"/>
    <m/>
    <x v="1"/>
    <x v="1"/>
    <n v="2500"/>
    <x v="1"/>
    <m/>
    <x v="0"/>
    <s v="pay on delevery"/>
    <x v="1"/>
    <d v="2025-01-01T00:00:00"/>
    <x v="0"/>
    <s v="pending"/>
    <x v="0"/>
    <x v="2"/>
    <x v="0"/>
    <m/>
    <s v="Order#2286 | Customer: AHMED MOHAMED | Product: HEADPHONES | Price: 2500"/>
  </r>
  <r>
    <n v="8879"/>
    <x v="0"/>
    <s v="12-26-2023"/>
    <x v="0"/>
    <s v="AHMED MOHAMED"/>
    <x v="0"/>
    <s v="invalid_email"/>
    <x v="1"/>
    <m/>
    <x v="1"/>
    <s v="alex"/>
    <x v="1"/>
    <s v="Lap-top"/>
    <x v="0"/>
    <s v="mobile"/>
    <x v="0"/>
    <x v="1"/>
    <n v="1500"/>
    <x v="1"/>
    <m/>
    <x v="0"/>
    <m/>
    <x v="0"/>
    <d v="2025-01-07T00:00:00"/>
    <x v="0"/>
    <s v="pending"/>
    <x v="0"/>
    <x v="1"/>
    <x v="1"/>
    <m/>
    <s v="Order#8879 | Customer: AHMED MOHAMED | Product: Lap-top | Price: 1500"/>
  </r>
  <r>
    <m/>
    <x v="0"/>
    <m/>
    <x v="1"/>
    <m/>
    <x v="1"/>
    <s v="invalid_email"/>
    <x v="1"/>
    <s v="UAE"/>
    <x v="0"/>
    <m/>
    <x v="0"/>
    <s v="IPHONE"/>
    <x v="0"/>
    <s v="iPhone"/>
    <x v="0"/>
    <x v="1"/>
    <s v="USD 100"/>
    <x v="0"/>
    <m/>
    <x v="0"/>
    <s v="paypal"/>
    <x v="1"/>
    <m/>
    <x v="1"/>
    <s v="pending"/>
    <x v="0"/>
    <x v="2"/>
    <x v="0"/>
    <m/>
    <s v="Order#None | Customer: None | Product: IPHONE | Price: USD 100"/>
  </r>
  <r>
    <m/>
    <x v="0"/>
    <m/>
    <x v="1"/>
    <s v="Ø£Ø­Ù…Ù€Ù€Ù€Ø¯    Ù…Ø­Ù…Ø¯"/>
    <x v="0"/>
    <s v="invalid_email"/>
    <x v="1"/>
    <s v="UAE"/>
    <x v="0"/>
    <s v="alex"/>
    <x v="1"/>
    <m/>
    <x v="1"/>
    <s v="Laptop"/>
    <x v="0"/>
    <x v="1"/>
    <s v="USD 100"/>
    <x v="0"/>
    <s v="usd"/>
    <x v="1"/>
    <s v="Credit Card"/>
    <x v="1"/>
    <m/>
    <x v="1"/>
    <s v="pending"/>
    <x v="0"/>
    <x v="0"/>
    <x v="0"/>
    <m/>
    <s v="Order#None | Customer: Ø£Ø­Ù…Ù€Ù€Ù€Ø¯    Ù…Ø­Ù…Ø¯ | Product: None | Price: USD 100"/>
  </r>
  <r>
    <n v="6958"/>
    <x v="0"/>
    <s v="invalid"/>
    <x v="0"/>
    <s v="Ø§Ø­Ù…Ø¯ Ù…Ø­Ù…Ø¯"/>
    <x v="0"/>
    <s v="cjackson@dickson-ortega.com"/>
    <x v="0"/>
    <s v="EGY"/>
    <x v="0"/>
    <m/>
    <x v="0"/>
    <s v="Laptop"/>
    <x v="0"/>
    <s v="mobile"/>
    <x v="0"/>
    <x v="1"/>
    <m/>
    <x v="0"/>
    <s v="EGP"/>
    <x v="1"/>
    <m/>
    <x v="0"/>
    <d v="2025-01-01T00:00:00"/>
    <x v="0"/>
    <s v="lost"/>
    <x v="0"/>
    <x v="1"/>
    <x v="1"/>
    <m/>
    <s v="Order#6958 | Customer: Ø§Ø­Ù…Ø¯ Ù…Ø­Ù…Ø¯ | Product: Laptop | Price: "/>
  </r>
  <r>
    <n v="9841"/>
    <x v="1"/>
    <m/>
    <x v="1"/>
    <m/>
    <x v="1"/>
    <s v="heather91@..."/>
    <x v="0"/>
    <m/>
    <x v="1"/>
    <m/>
    <x v="0"/>
    <s v="iph0ne"/>
    <x v="0"/>
    <s v="accessory"/>
    <x v="0"/>
    <x v="1"/>
    <s v="USD 100"/>
    <x v="0"/>
    <m/>
    <x v="0"/>
    <s v="cash"/>
    <x v="1"/>
    <d v="2025-01-01T00:00:00"/>
    <x v="0"/>
    <m/>
    <x v="1"/>
    <x v="1"/>
    <x v="1"/>
    <m/>
    <s v="Order#9841 | Customer: None | Product: iph0ne | Price: USD 100"/>
  </r>
  <r>
    <m/>
    <x v="0"/>
    <d v="2025-01-01T00:00:00"/>
    <x v="0"/>
    <s v="Ø§Ø­Ù…Ø¯ Ù…Ø­Ù…Ø¯"/>
    <x v="0"/>
    <s v="invalid_email"/>
    <x v="1"/>
    <s v="EGY"/>
    <x v="0"/>
    <s v="alex"/>
    <x v="1"/>
    <s v="Lap-top"/>
    <x v="0"/>
    <m/>
    <x v="1"/>
    <x v="1"/>
    <s v="EGP"/>
    <x v="0"/>
    <m/>
    <x v="0"/>
    <s v="pay on delevery"/>
    <x v="1"/>
    <d v="2025-01-01T00:00:00"/>
    <x v="0"/>
    <s v="pending"/>
    <x v="0"/>
    <x v="1"/>
    <x v="1"/>
    <m/>
    <s v="Order#None | Customer: Ø§Ø­Ù…Ø¯ Ù…Ø­Ù…Ø¯ | Product: Lap-top | Price: EGP"/>
  </r>
  <r>
    <n v="3429"/>
    <x v="1"/>
    <d v="2023-10-08T00:00:00"/>
    <x v="0"/>
    <m/>
    <x v="1"/>
    <s v="pamelaadams@..."/>
    <x v="0"/>
    <s v="UAE"/>
    <x v="0"/>
    <m/>
    <x v="0"/>
    <s v="IPHONE"/>
    <x v="0"/>
    <m/>
    <x v="1"/>
    <x v="0"/>
    <m/>
    <x v="0"/>
    <s v="usd"/>
    <x v="1"/>
    <s v="paypal"/>
    <x v="1"/>
    <m/>
    <x v="1"/>
    <s v="Delivered"/>
    <x v="0"/>
    <x v="1"/>
    <x v="1"/>
    <m/>
    <s v="Order#3429 | Customer: None | Product: iPhone | Price: None"/>
  </r>
  <r>
    <m/>
    <x v="0"/>
    <m/>
    <x v="1"/>
    <s v="Ahmed Ù…Ø­Ù…Ø¯"/>
    <x v="0"/>
    <s v="invalid_email"/>
    <x v="1"/>
    <s v="UAE"/>
    <x v="0"/>
    <m/>
    <x v="0"/>
    <s v="IPHONE"/>
    <x v="0"/>
    <s v="iPhone"/>
    <x v="0"/>
    <x v="1"/>
    <n v="3000"/>
    <x v="1"/>
    <m/>
    <x v="0"/>
    <s v="cash"/>
    <x v="1"/>
    <d v="2025-01-01T00:00:00"/>
    <x v="0"/>
    <s v="pending"/>
    <x v="0"/>
    <x v="1"/>
    <x v="1"/>
    <m/>
    <s v="Order#None | Customer: Ahmed Ù…Ø­Ù…Ø¯ | Product: iPhone | Price: 3000"/>
  </r>
  <r>
    <m/>
    <x v="0"/>
    <m/>
    <x v="1"/>
    <m/>
    <x v="1"/>
    <s v="invalid_email"/>
    <x v="1"/>
    <s v="EGY"/>
    <x v="0"/>
    <m/>
    <x v="0"/>
    <s v="Headphones"/>
    <x v="0"/>
    <s v="mobile"/>
    <x v="0"/>
    <x v="1"/>
    <n v="1500"/>
    <x v="1"/>
    <m/>
    <x v="0"/>
    <m/>
    <x v="0"/>
    <m/>
    <x v="1"/>
    <m/>
    <x v="1"/>
    <x v="1"/>
    <x v="1"/>
    <m/>
    <s v="Order#None | Customer:  | Product: HEADPHONES | Price: 1500"/>
  </r>
  <r>
    <m/>
    <x v="0"/>
    <d v="2025-01-01T00:00:00"/>
    <x v="0"/>
    <s v="Ahmed Ù…Ø­Ù…Ø¯"/>
    <x v="0"/>
    <s v="invalid_email"/>
    <x v="1"/>
    <s v="UAE"/>
    <x v="0"/>
    <s v="cairo"/>
    <x v="1"/>
    <s v="Headphones"/>
    <x v="0"/>
    <s v="Accessories"/>
    <x v="0"/>
    <x v="1"/>
    <n v="3000"/>
    <x v="1"/>
    <m/>
    <x v="0"/>
    <s v="pay on delevery"/>
    <x v="1"/>
    <s v="08-26-2024"/>
    <x v="0"/>
    <m/>
    <x v="1"/>
    <x v="2"/>
    <x v="0"/>
    <m/>
    <s v="Order#None | Customer: Ahmed Ù…Ø­Ù…Ø¯ | Product: HEADPHONES | Price: 3000"/>
  </r>
  <r>
    <m/>
    <x v="0"/>
    <m/>
    <x v="1"/>
    <m/>
    <x v="1"/>
    <s v="ahmed[at]gmail[dot]com"/>
    <x v="0"/>
    <s v="ksa"/>
    <x v="0"/>
    <s v="cairo"/>
    <x v="1"/>
    <s v="IPHONE"/>
    <x v="0"/>
    <s v="iPhone"/>
    <x v="0"/>
    <x v="0"/>
    <s v="EGP"/>
    <x v="0"/>
    <s v="EUR"/>
    <x v="1"/>
    <s v="paypal"/>
    <x v="1"/>
    <m/>
    <x v="1"/>
    <m/>
    <x v="1"/>
    <x v="1"/>
    <x v="1"/>
    <m/>
    <s v="Order#None | Customer:  | Product: IPHONE | Price: EGP"/>
  </r>
  <r>
    <n v="1919"/>
    <x v="1"/>
    <d v="2025-03-17T00:00:00"/>
    <x v="0"/>
    <s v="Ø£Ø­Ù…Ù€Ù€Ù€Ø¯    Ù…Ø­Ù…Ø¯"/>
    <x v="0"/>
    <s v="swansonchristopher@..."/>
    <x v="0"/>
    <s v="UAE"/>
    <x v="0"/>
    <s v="alex"/>
    <x v="1"/>
    <s v="Headphones"/>
    <x v="0"/>
    <s v="Laptop"/>
    <x v="0"/>
    <x v="0"/>
    <n v="2500"/>
    <x v="1"/>
    <s v="EGP"/>
    <x v="1"/>
    <m/>
    <x v="0"/>
    <m/>
    <x v="1"/>
    <s v="Delivered"/>
    <x v="0"/>
    <x v="1"/>
    <x v="1"/>
    <m/>
    <s v="Order#1919 | Customer: Ø£Ø­Ù…Ù€Ù€Ù€Ø¯    Ù…Ø­Ù…Ø¯ | Product: Headphones | Price: 2500"/>
  </r>
  <r>
    <m/>
    <x v="0"/>
    <s v="invalid"/>
    <x v="0"/>
    <m/>
    <x v="1"/>
    <s v="invalid_email"/>
    <x v="1"/>
    <s v="ksa"/>
    <x v="0"/>
    <s v="cairo"/>
    <x v="1"/>
    <s v="Headphones"/>
    <x v="0"/>
    <s v="mobile"/>
    <x v="0"/>
    <x v="0"/>
    <m/>
    <x v="0"/>
    <m/>
    <x v="0"/>
    <m/>
    <x v="0"/>
    <d v="2025-01-01T00:00:00"/>
    <x v="0"/>
    <m/>
    <x v="1"/>
    <x v="3"/>
    <x v="0"/>
    <m/>
    <s v="Order#None | Customer:  | Product: Headphones | Price: None"/>
  </r>
  <r>
    <n v="9112"/>
    <x v="1"/>
    <m/>
    <x v="1"/>
    <s v="Brittany Adams"/>
    <x v="0"/>
    <s v="OHART@GMAIL.COM"/>
    <x v="0"/>
    <m/>
    <x v="1"/>
    <s v="Dubai"/>
    <x v="1"/>
    <s v="Laptop"/>
    <x v="0"/>
    <s v="mobile"/>
    <x v="0"/>
    <x v="0"/>
    <n v="2500"/>
    <x v="1"/>
    <s v="usd"/>
    <x v="1"/>
    <m/>
    <x v="0"/>
    <d v="2023-07-19T00:00:00"/>
    <x v="0"/>
    <s v="pending"/>
    <x v="0"/>
    <x v="1"/>
    <x v="1"/>
    <m/>
    <s v="Order#9112 | Customer: Brittany Adams | Product: Laptop | Price: 2500"/>
  </r>
  <r>
    <n v="3382"/>
    <x v="0"/>
    <m/>
    <x v="1"/>
    <s v="Ø£Ø­Ù…Ù€Ù€Ù€Ø¯    Ù…Ø­Ù…Ø¯"/>
    <x v="0"/>
    <s v="invalid_email"/>
    <x v="1"/>
    <s v=" "/>
    <x v="0"/>
    <s v="cairo"/>
    <x v="1"/>
    <s v="Headphones"/>
    <x v="0"/>
    <m/>
    <x v="1"/>
    <x v="1"/>
    <n v="3000"/>
    <x v="1"/>
    <m/>
    <x v="0"/>
    <s v="pay on delevery"/>
    <x v="1"/>
    <d v="2024-01-05T00:00:00"/>
    <x v="0"/>
    <s v="pending"/>
    <x v="0"/>
    <x v="1"/>
    <x v="1"/>
    <m/>
    <s v="Order#3382 | Customer: Ø£Ø­Ù…Ù€Ù€Ù€Ø¯    Ù…Ø­Ù…Ø¯ | Product: HEADPHONES | Price: 3000"/>
  </r>
  <r>
    <m/>
    <x v="0"/>
    <d v="2023-11-20T00:00:00"/>
    <x v="0"/>
    <m/>
    <x v="1"/>
    <s v="sanchezdavid@..."/>
    <x v="0"/>
    <s v="EGY"/>
    <x v="0"/>
    <s v="alex"/>
    <x v="1"/>
    <s v="IPHONE"/>
    <x v="0"/>
    <s v="mobile"/>
    <x v="0"/>
    <x v="0"/>
    <s v="USD 100"/>
    <x v="0"/>
    <m/>
    <x v="0"/>
    <m/>
    <x v="0"/>
    <m/>
    <x v="1"/>
    <s v="pending"/>
    <x v="0"/>
    <x v="2"/>
    <x v="0"/>
    <m/>
    <s v="Order#None | Customer:  | Product: iPhone | Price: USD 100"/>
  </r>
  <r>
    <m/>
    <x v="0"/>
    <s v="invalid"/>
    <x v="0"/>
    <s v="Ø£Ø­Ù…Ù€Ù€Ù€Ø¯    Ù…Ø­Ù…Ø¯"/>
    <x v="0"/>
    <s v="NICOLEHERRERA@GMAIL.COM"/>
    <x v="0"/>
    <s v="ksa"/>
    <x v="0"/>
    <s v="cairo"/>
    <x v="1"/>
    <s v="IPHONE"/>
    <x v="0"/>
    <s v="Accessories"/>
    <x v="0"/>
    <x v="0"/>
    <s v="Wrong thousand"/>
    <x v="0"/>
    <s v="EUR"/>
    <x v="1"/>
    <m/>
    <x v="0"/>
    <m/>
    <x v="1"/>
    <s v="Delivered"/>
    <x v="0"/>
    <x v="3"/>
    <x v="0"/>
    <m/>
    <s v="Order#None | Customer: Ø£Ø­Ù…Ù€Ù€Ù€Ø¯    Ù…Ø­Ù…Ø¯ | Product: IPHONE | Price: Wrong thousand"/>
  </r>
  <r>
    <n v="4898"/>
    <x v="1"/>
    <s v="invalid"/>
    <x v="0"/>
    <s v="AHMED MOHAMED"/>
    <x v="0"/>
    <s v="terrynicole@gmail.com"/>
    <x v="0"/>
    <s v="EGY"/>
    <x v="0"/>
    <s v="Dubai"/>
    <x v="1"/>
    <s v="IPHONE"/>
    <x v="0"/>
    <s v="accessory"/>
    <x v="0"/>
    <x v="0"/>
    <m/>
    <x v="0"/>
    <s v="usd"/>
    <x v="1"/>
    <s v="paypal"/>
    <x v="1"/>
    <d v="2024-12-13T00:00:00"/>
    <x v="0"/>
    <s v="pending"/>
    <x v="0"/>
    <x v="3"/>
    <x v="0"/>
    <m/>
    <s v="Order#4898 | Customer: AHMED MOHAMED | Product: IPHONE | Price: None"/>
  </r>
  <r>
    <m/>
    <x v="0"/>
    <d v="2024-03-28T00:00:00"/>
    <x v="0"/>
    <m/>
    <x v="1"/>
    <s v="riosjeffery@..."/>
    <x v="0"/>
    <s v="EGY"/>
    <x v="0"/>
    <m/>
    <x v="0"/>
    <m/>
    <x v="1"/>
    <s v="Laptop"/>
    <x v="0"/>
    <x v="1"/>
    <s v="USD 100"/>
    <x v="0"/>
    <s v="EUR"/>
    <x v="1"/>
    <s v="pay on delevery"/>
    <x v="1"/>
    <d v="2025-01-01T00:00:00"/>
    <x v="0"/>
    <s v="pending"/>
    <x v="0"/>
    <x v="1"/>
    <x v="1"/>
    <m/>
    <s v="Order#None | Customer:  | Product: None | Price: USD 100"/>
  </r>
  <r>
    <m/>
    <x v="0"/>
    <d v="2025-01-01T00:00:00"/>
    <x v="0"/>
    <s v="AHMED MOHAMED"/>
    <x v="0"/>
    <s v="kirstenle@morris.com"/>
    <x v="0"/>
    <s v=" "/>
    <x v="0"/>
    <s v="alex"/>
    <x v="1"/>
    <s v="Laptop"/>
    <x v="0"/>
    <s v="Laptop"/>
    <x v="0"/>
    <x v="1"/>
    <m/>
    <x v="0"/>
    <m/>
    <x v="0"/>
    <m/>
    <x v="0"/>
    <s v="12-15-2024"/>
    <x v="0"/>
    <s v="pending"/>
    <x v="0"/>
    <x v="1"/>
    <x v="1"/>
    <m/>
    <s v="Order#None | Customer: AHMED MOHAMED | Product: Laptop | Price: "/>
  </r>
  <r>
    <m/>
    <x v="0"/>
    <m/>
    <x v="1"/>
    <s v="Ø£Ø­Ù…Ù€Ù€Ù€Ø¯    Ù…Ø­Ù…Ø¯"/>
    <x v="0"/>
    <s v="invalid_email"/>
    <x v="1"/>
    <s v="ksa"/>
    <x v="0"/>
    <s v="cairo"/>
    <x v="1"/>
    <s v="Laptop"/>
    <x v="0"/>
    <s v="Laptop"/>
    <x v="0"/>
    <x v="0"/>
    <s v="2500 Ø¬Ù†ÙŠÙ‡"/>
    <x v="0"/>
    <s v="EGP"/>
    <x v="1"/>
    <s v="pay on delevery"/>
    <x v="1"/>
    <d v="2025-04-10T00:00:00"/>
    <x v="0"/>
    <s v="Delivered"/>
    <x v="0"/>
    <x v="1"/>
    <x v="1"/>
    <m/>
    <s v="Order#None | Customer: Ø£Ø­Ù…Ù€Ù€Ù€Ø¯    Ù…Ø­Ù…Ø¯ | Product: Laptop | Price: 2500 Ø¬Ù†ÙŠÙ‡"/>
  </r>
  <r>
    <m/>
    <x v="0"/>
    <d v="2024-01-05T00:00:00"/>
    <x v="0"/>
    <s v="Robert Delacruz"/>
    <x v="0"/>
    <s v="invalid_email"/>
    <x v="1"/>
    <s v="EGY"/>
    <x v="0"/>
    <s v="alex"/>
    <x v="1"/>
    <s v="IPHONE"/>
    <x v="0"/>
    <s v="Laptop"/>
    <x v="0"/>
    <x v="0"/>
    <m/>
    <x v="0"/>
    <s v="usd"/>
    <x v="1"/>
    <m/>
    <x v="0"/>
    <d v="2024-04-28T00:00:00"/>
    <x v="0"/>
    <s v="Delivered"/>
    <x v="0"/>
    <x v="1"/>
    <x v="1"/>
    <m/>
    <s v="Order#None | Customer: Robert Delacruz | Product: IPHONE | Price: "/>
  </r>
  <r>
    <n v="2080"/>
    <x v="1"/>
    <s v="04-18-2025"/>
    <x v="0"/>
    <s v="Edward Lindsey"/>
    <x v="0"/>
    <s v="invalid_email"/>
    <x v="1"/>
    <s v=" "/>
    <x v="0"/>
    <m/>
    <x v="0"/>
    <s v="I-phone"/>
    <x v="0"/>
    <s v="I-phone"/>
    <x v="0"/>
    <x v="0"/>
    <n v="3000"/>
    <x v="1"/>
    <s v="usd"/>
    <x v="1"/>
    <s v="pay on delevery"/>
    <x v="1"/>
    <m/>
    <x v="1"/>
    <s v="lost"/>
    <x v="0"/>
    <x v="2"/>
    <x v="0"/>
    <m/>
    <s v="Order#2080 | Customer: Edward Lindsey | Product: I-phone | Price: 3000"/>
  </r>
  <r>
    <m/>
    <x v="0"/>
    <s v="08-19-2024"/>
    <x v="0"/>
    <s v="Ahmed Ù…Ø­Ù…Ø¯"/>
    <x v="0"/>
    <s v="invalid_email"/>
    <x v="1"/>
    <s v="EGY"/>
    <x v="0"/>
    <s v="cairo"/>
    <x v="1"/>
    <s v="Laptop"/>
    <x v="0"/>
    <s v="Laptop"/>
    <x v="0"/>
    <x v="0"/>
    <s v="Wrong thousand"/>
    <x v="0"/>
    <s v="usd"/>
    <x v="1"/>
    <s v="Credit Card"/>
    <x v="1"/>
    <m/>
    <x v="1"/>
    <m/>
    <x v="1"/>
    <x v="1"/>
    <x v="1"/>
    <m/>
    <s v="Order#None | Customer: Ahmed Ù…Ø­Ù…Ø¯ | Product: Laptop | Price: Wrong thousand"/>
  </r>
  <r>
    <n v="1543"/>
    <x v="1"/>
    <s v="06-22-2024"/>
    <x v="0"/>
    <s v="Ø§Ø­Ù…Ø¯ Ù…Ø­Ù…Ø¯"/>
    <x v="0"/>
    <s v="ahmed[at]gmail[dot]com"/>
    <x v="0"/>
    <s v="ksa"/>
    <x v="0"/>
    <s v="alex"/>
    <x v="1"/>
    <m/>
    <x v="1"/>
    <s v="accessory"/>
    <x v="0"/>
    <x v="1"/>
    <s v="USD 100"/>
    <x v="0"/>
    <m/>
    <x v="0"/>
    <s v="pay on delevery"/>
    <x v="1"/>
    <m/>
    <x v="1"/>
    <m/>
    <x v="1"/>
    <x v="2"/>
    <x v="0"/>
    <m/>
    <s v="Order#1543 | Customer: Ø§Ø­Ù…Ø¯ Ù…Ø­Ù…Ø¯ | Product: None | Price: USD 100"/>
  </r>
  <r>
    <n v="6136"/>
    <x v="1"/>
    <d v="2025-01-01T00:00:00"/>
    <x v="0"/>
    <s v="Kristen Andrade"/>
    <x v="0"/>
    <s v="amy80@yahoo.com"/>
    <x v="0"/>
    <s v="EGY"/>
    <x v="0"/>
    <m/>
    <x v="0"/>
    <s v="Laptop"/>
    <x v="0"/>
    <m/>
    <x v="1"/>
    <x v="0"/>
    <m/>
    <x v="0"/>
    <m/>
    <x v="0"/>
    <s v="pay on delevery"/>
    <x v="1"/>
    <d v="2025-01-01T00:00:00"/>
    <x v="0"/>
    <m/>
    <x v="1"/>
    <x v="3"/>
    <x v="0"/>
    <m/>
    <s v="Order#6136 | Customer: Kristen Andrade | Product: Laptop | Price: None"/>
  </r>
  <r>
    <m/>
    <x v="0"/>
    <d v="2023-12-17T00:00:00"/>
    <x v="0"/>
    <s v="Ø£Ø­Ù…Ù€Ù€Ù€Ø¯    Ù…Ø­Ù…Ø¯"/>
    <x v="0"/>
    <s v="invalid_email"/>
    <x v="1"/>
    <s v="UAE"/>
    <x v="0"/>
    <s v="alex"/>
    <x v="1"/>
    <m/>
    <x v="1"/>
    <s v="Accessories"/>
    <x v="0"/>
    <x v="1"/>
    <n v="2500"/>
    <x v="1"/>
    <m/>
    <x v="0"/>
    <m/>
    <x v="0"/>
    <d v="2024-04-02T00:00:00"/>
    <x v="0"/>
    <s v="lost"/>
    <x v="0"/>
    <x v="0"/>
    <x v="0"/>
    <m/>
    <s v="Order#None | Customer: Ø£Ø­Ù…Ù€Ù€Ù€Ø¯    Ù…Ø­Ù…Ø¯ | Product: None | Price: 2500"/>
  </r>
  <r>
    <m/>
    <x v="0"/>
    <d v="2025-10-02T00:00:00"/>
    <x v="0"/>
    <s v="Ahmed Ù…Ø­Ù…Ø¯"/>
    <x v="0"/>
    <s v="ahmed[at]gmail[dot]com"/>
    <x v="0"/>
    <s v="EGY"/>
    <x v="0"/>
    <s v="alex"/>
    <x v="1"/>
    <m/>
    <x v="1"/>
    <s v="accessory"/>
    <x v="0"/>
    <x v="0"/>
    <n v="1500"/>
    <x v="1"/>
    <s v="usd"/>
    <x v="1"/>
    <s v="pay on delevery"/>
    <x v="1"/>
    <d v="2024-11-04T00:00:00"/>
    <x v="0"/>
    <s v="Delivered"/>
    <x v="0"/>
    <x v="1"/>
    <x v="1"/>
    <m/>
    <s v="Order#None | Customer: Ahmed Ù…Ø­Ù…Ø¯ | Product: None | Price: 1500"/>
  </r>
  <r>
    <m/>
    <x v="0"/>
    <d v="2024-09-07T00:00:00"/>
    <x v="0"/>
    <m/>
    <x v="1"/>
    <s v="ebailey@..."/>
    <x v="0"/>
    <s v="ksa"/>
    <x v="0"/>
    <s v="cairo"/>
    <x v="1"/>
    <s v="IPHONE"/>
    <x v="0"/>
    <s v="Laptop"/>
    <x v="0"/>
    <x v="0"/>
    <s v="Wrong thousand"/>
    <x v="0"/>
    <s v="usd"/>
    <x v="1"/>
    <s v="pay on delevery"/>
    <x v="1"/>
    <d v="2025-01-01T00:00:00"/>
    <x v="0"/>
    <s v="pending"/>
    <x v="0"/>
    <x v="3"/>
    <x v="0"/>
    <m/>
    <s v="Order#None | Customer: None | Product: iPhone | Price: Wrong thousand"/>
  </r>
  <r>
    <n v="5031"/>
    <x v="1"/>
    <m/>
    <x v="1"/>
    <s v="Ø§Ø­Ù…Ø¯ Ù…Ø­Ù…Ø¯"/>
    <x v="0"/>
    <s v="invalid_email"/>
    <x v="1"/>
    <s v="EGY"/>
    <x v="0"/>
    <s v="cairo"/>
    <x v="1"/>
    <s v="I-phone"/>
    <x v="0"/>
    <s v="accessory"/>
    <x v="0"/>
    <x v="1"/>
    <n v="3000"/>
    <x v="1"/>
    <m/>
    <x v="0"/>
    <s v="paypal"/>
    <x v="1"/>
    <m/>
    <x v="1"/>
    <m/>
    <x v="1"/>
    <x v="3"/>
    <x v="0"/>
    <m/>
    <s v="Order#5031 | Customer: Ø§Ø­Ù…Ø¯ Ù…Ø­Ù…Ø¯ | Product: I-phone | Price: 3000"/>
  </r>
  <r>
    <m/>
    <x v="0"/>
    <d v="2025-01-01T00:00:00"/>
    <x v="0"/>
    <s v="Erin Wyatt"/>
    <x v="0"/>
    <s v="invalid_email"/>
    <x v="1"/>
    <s v="ksa"/>
    <x v="0"/>
    <s v="cairo"/>
    <x v="1"/>
    <s v="Headphones"/>
    <x v="0"/>
    <s v="accessory"/>
    <x v="0"/>
    <x v="0"/>
    <m/>
    <x v="0"/>
    <m/>
    <x v="0"/>
    <s v="cash"/>
    <x v="1"/>
    <m/>
    <x v="1"/>
    <s v="lost"/>
    <x v="0"/>
    <x v="1"/>
    <x v="1"/>
    <m/>
    <s v="Order#None | Customer: Erin Wyatt | Product: Headphones | Price: "/>
  </r>
  <r>
    <m/>
    <x v="0"/>
    <d v="2023-11-22T00:00:00"/>
    <x v="0"/>
    <s v="Ahmed Ù…Ø­Ù…Ø¯"/>
    <x v="0"/>
    <s v="invalid_email"/>
    <x v="1"/>
    <s v="EGY"/>
    <x v="0"/>
    <s v="alex"/>
    <x v="1"/>
    <m/>
    <x v="1"/>
    <s v="mobile"/>
    <x v="0"/>
    <x v="0"/>
    <m/>
    <x v="0"/>
    <s v="EGP"/>
    <x v="1"/>
    <s v="Credit Card"/>
    <x v="1"/>
    <s v="07-27-2023"/>
    <x v="0"/>
    <m/>
    <x v="1"/>
    <x v="0"/>
    <x v="0"/>
    <m/>
    <s v="Order#None | Customer: Ahmed Ù…Ø­Ù…Ø¯ | Product: None | Price: "/>
  </r>
  <r>
    <m/>
    <x v="0"/>
    <m/>
    <x v="1"/>
    <s v="Ø£Ø­Ù…Ù€Ù€Ù€Ø¯    Ù…Ø­Ù…Ø¯"/>
    <x v="0"/>
    <s v="invalid_email"/>
    <x v="1"/>
    <s v="UAE"/>
    <x v="0"/>
    <s v="cairo"/>
    <x v="1"/>
    <s v="I-phone"/>
    <x v="0"/>
    <s v="accessory"/>
    <x v="0"/>
    <x v="0"/>
    <n v="1500"/>
    <x v="1"/>
    <m/>
    <x v="0"/>
    <s v="cash"/>
    <x v="1"/>
    <d v="2023-07-11T00:00:00"/>
    <x v="0"/>
    <s v="Delivered"/>
    <x v="0"/>
    <x v="1"/>
    <x v="1"/>
    <m/>
    <s v="Order#None | Customer: Ø£Ø­Ù…Ù€Ù€Ù€Ø¯    Ù…Ø­Ù…Ø¯ | Product: I-phone | Price: 1500"/>
  </r>
  <r>
    <m/>
    <x v="0"/>
    <d v="2025-01-01T00:00:00"/>
    <x v="0"/>
    <s v="Ø§Ø­Ù…Ø¯ Ù…Ø­Ù…Ø¯"/>
    <x v="0"/>
    <s v="invalid_email"/>
    <x v="1"/>
    <m/>
    <x v="1"/>
    <s v="alex"/>
    <x v="1"/>
    <s v="I-phone"/>
    <x v="0"/>
    <s v="Laptop"/>
    <x v="0"/>
    <x v="1"/>
    <n v="1000"/>
    <x v="1"/>
    <m/>
    <x v="0"/>
    <s v="Credit Card"/>
    <x v="1"/>
    <d v="2024-03-13T00:00:00"/>
    <x v="0"/>
    <s v="Delivered"/>
    <x v="0"/>
    <x v="1"/>
    <x v="1"/>
    <m/>
    <s v="Order#None | Customer: Ø§Ø­Ù…Ø¯ Ù…Ø­Ù…Ø¯ | Product: I-phone | Price: 1000"/>
  </r>
  <r>
    <m/>
    <x v="0"/>
    <s v="09-13-2024"/>
    <x v="0"/>
    <m/>
    <x v="1"/>
    <s v="ahmed[at]gmail[dot]com"/>
    <x v="0"/>
    <s v="EGY"/>
    <x v="0"/>
    <m/>
    <x v="0"/>
    <s v="Laptop"/>
    <x v="0"/>
    <s v="mobile"/>
    <x v="0"/>
    <x v="1"/>
    <s v="Wrong thousand"/>
    <x v="0"/>
    <s v="usd"/>
    <x v="1"/>
    <s v="Credit Card"/>
    <x v="1"/>
    <d v="2025-01-01T00:00:00"/>
    <x v="0"/>
    <s v="lost"/>
    <x v="0"/>
    <x v="1"/>
    <x v="1"/>
    <m/>
    <s v="Order#None | Customer:  | Product: Laptop | Price: Wrong thousand"/>
  </r>
  <r>
    <m/>
    <x v="0"/>
    <m/>
    <x v="1"/>
    <m/>
    <x v="1"/>
    <s v="cobbcynthia@..."/>
    <x v="0"/>
    <s v="ksa"/>
    <x v="0"/>
    <s v="alex"/>
    <x v="1"/>
    <s v="I-phone"/>
    <x v="0"/>
    <s v="accessory"/>
    <x v="0"/>
    <x v="1"/>
    <n v="3000"/>
    <x v="1"/>
    <m/>
    <x v="0"/>
    <s v="paypal"/>
    <x v="1"/>
    <m/>
    <x v="1"/>
    <m/>
    <x v="1"/>
    <x v="1"/>
    <x v="1"/>
    <m/>
    <s v="Order#None | Customer:  | Product: I-phone | Price: 3000"/>
  </r>
  <r>
    <n v="8597"/>
    <x v="1"/>
    <d v="2024-07-10T00:00:00"/>
    <x v="0"/>
    <m/>
    <x v="1"/>
    <s v="invalid_email"/>
    <x v="1"/>
    <s v=" "/>
    <x v="0"/>
    <s v="alex"/>
    <x v="1"/>
    <s v="I-phone"/>
    <x v="0"/>
    <s v="mobile"/>
    <x v="0"/>
    <x v="0"/>
    <m/>
    <x v="0"/>
    <m/>
    <x v="0"/>
    <m/>
    <x v="0"/>
    <m/>
    <x v="1"/>
    <s v="pending"/>
    <x v="0"/>
    <x v="1"/>
    <x v="1"/>
    <m/>
    <s v="Order#8597 | Customer: None | Product: I-phone | Price: "/>
  </r>
  <r>
    <n v="4090"/>
    <x v="1"/>
    <d v="2024-04-28T00:00:00"/>
    <x v="0"/>
    <s v="William Alexander"/>
    <x v="0"/>
    <s v="ahmed[at]gmail[dot]com"/>
    <x v="0"/>
    <s v="EGY"/>
    <x v="0"/>
    <m/>
    <x v="0"/>
    <s v="I-phone"/>
    <x v="0"/>
    <s v="I-phone"/>
    <x v="0"/>
    <x v="1"/>
    <n v="1000"/>
    <x v="1"/>
    <m/>
    <x v="0"/>
    <s v="Credit Card"/>
    <x v="1"/>
    <m/>
    <x v="1"/>
    <s v="Delivered"/>
    <x v="0"/>
    <x v="1"/>
    <x v="1"/>
    <m/>
    <s v="Order#4090 | Customer: William Alexander | Product: I-phone | Price: 1000"/>
  </r>
  <r>
    <m/>
    <x v="0"/>
    <d v="2023-09-21T00:00:00"/>
    <x v="0"/>
    <s v="Ø§Ø­Ù…Ø¯ Ù…Ø­Ù…Ø¯"/>
    <x v="0"/>
    <s v="invalid_email"/>
    <x v="1"/>
    <s v="ksa"/>
    <x v="0"/>
    <s v="alex"/>
    <x v="1"/>
    <s v="IPHONE"/>
    <x v="0"/>
    <m/>
    <x v="1"/>
    <x v="1"/>
    <s v="USD 100"/>
    <x v="0"/>
    <s v="usd"/>
    <x v="1"/>
    <s v="Credit Card"/>
    <x v="1"/>
    <s v="12-19-2024"/>
    <x v="0"/>
    <s v="Delivered"/>
    <x v="0"/>
    <x v="3"/>
    <x v="0"/>
    <m/>
    <s v="Order#None | Customer: Ø§Ø­Ù…Ø¯ Ù…Ø­Ù…Ø¯ | Product: IPHONE | Price: USD 100"/>
  </r>
  <r>
    <m/>
    <x v="0"/>
    <m/>
    <x v="1"/>
    <s v="Ø£Ø­Ù…Ù€Ù€Ù€Ø¯    Ù…Ø­Ù…Ø¯"/>
    <x v="0"/>
    <s v="vjames@..."/>
    <x v="0"/>
    <s v="EGY"/>
    <x v="0"/>
    <m/>
    <x v="0"/>
    <s v="Headphones"/>
    <x v="0"/>
    <s v="mobile"/>
    <x v="0"/>
    <x v="1"/>
    <n v="3000"/>
    <x v="1"/>
    <m/>
    <x v="0"/>
    <m/>
    <x v="0"/>
    <d v="2024-04-21T00:00:00"/>
    <x v="0"/>
    <s v="Delivered"/>
    <x v="0"/>
    <x v="1"/>
    <x v="1"/>
    <m/>
    <s v="Order#None | Customer: Ø£Ø­Ù…Ù€Ù€Ù€Ø¯    Ù…Ø­Ù…Ø¯ | Product: Headphones | Price: 3000"/>
  </r>
  <r>
    <m/>
    <x v="0"/>
    <s v="07-24-2023"/>
    <x v="0"/>
    <s v="Ahmed Ù…Ø­Ù…Ø¯"/>
    <x v="0"/>
    <s v="invalid_email"/>
    <x v="1"/>
    <s v="EGY"/>
    <x v="0"/>
    <s v="Dubai"/>
    <x v="1"/>
    <m/>
    <x v="1"/>
    <s v="accessory"/>
    <x v="0"/>
    <x v="1"/>
    <m/>
    <x v="0"/>
    <m/>
    <x v="0"/>
    <s v="Credit Card"/>
    <x v="1"/>
    <m/>
    <x v="1"/>
    <s v="lost"/>
    <x v="0"/>
    <x v="1"/>
    <x v="1"/>
    <m/>
    <s v="Order#None | Customer: Ahmed Ù…Ø­Ù…Ø¯ | Product: None | Price: "/>
  </r>
  <r>
    <m/>
    <x v="0"/>
    <s v="invalid"/>
    <x v="0"/>
    <m/>
    <x v="1"/>
    <s v="AMEDINA@YAHOO.COM"/>
    <x v="0"/>
    <s v="EGY"/>
    <x v="0"/>
    <m/>
    <x v="0"/>
    <s v="iph0ne"/>
    <x v="0"/>
    <s v="mobile"/>
    <x v="0"/>
    <x v="1"/>
    <m/>
    <x v="0"/>
    <s v="EUR"/>
    <x v="1"/>
    <m/>
    <x v="0"/>
    <d v="2025-01-01T00:00:00"/>
    <x v="0"/>
    <m/>
    <x v="1"/>
    <x v="1"/>
    <x v="1"/>
    <m/>
    <s v="Order#None | Customer:  | Product: iph0ne | Price: None"/>
  </r>
  <r>
    <n v="9170"/>
    <x v="0"/>
    <d v="2023-04-09T00:00:00"/>
    <x v="0"/>
    <s v="Ø£Ø­Ù…Ù€Ù€Ù€Ø¯    Ù…Ø­Ù…Ø¯"/>
    <x v="0"/>
    <s v="yrodriguez@gomez.com"/>
    <x v="0"/>
    <s v="EGY"/>
    <x v="0"/>
    <s v="alex"/>
    <x v="1"/>
    <s v="Laptop"/>
    <x v="0"/>
    <s v="Laptop"/>
    <x v="0"/>
    <x v="0"/>
    <s v="USD 100"/>
    <x v="0"/>
    <s v="usd"/>
    <x v="1"/>
    <m/>
    <x v="0"/>
    <s v="08-17-2024"/>
    <x v="0"/>
    <s v="pending"/>
    <x v="0"/>
    <x v="1"/>
    <x v="1"/>
    <m/>
    <s v="Order#9170 | Customer: Ø£Ø­Ù…Ù€Ù€Ù€Ø¯    Ù…Ø­Ù…Ø¯ | Product: Laptop | Price: USD 100"/>
  </r>
  <r>
    <n v="1759"/>
    <x v="1"/>
    <m/>
    <x v="1"/>
    <s v="Ahmed Ù…Ø­Ù…Ø¯"/>
    <x v="0"/>
    <s v="ERICA93@GMAIL.COM"/>
    <x v="0"/>
    <s v="EGY"/>
    <x v="0"/>
    <s v="alex"/>
    <x v="1"/>
    <s v="Laptop"/>
    <x v="0"/>
    <s v="Laptop"/>
    <x v="0"/>
    <x v="1"/>
    <s v="USD 100"/>
    <x v="0"/>
    <m/>
    <x v="0"/>
    <s v="cash"/>
    <x v="1"/>
    <d v="2024-07-31T00:00:00"/>
    <x v="0"/>
    <m/>
    <x v="1"/>
    <x v="1"/>
    <x v="1"/>
    <m/>
    <s v="Order#1759 | Customer: Ahmed Ù…Ø­Ù…Ø¯ | Product: Laptop | Price: USD 100"/>
  </r>
  <r>
    <m/>
    <x v="0"/>
    <s v="invalid"/>
    <x v="0"/>
    <m/>
    <x v="1"/>
    <s v="invalid_email"/>
    <x v="1"/>
    <s v="EGY"/>
    <x v="0"/>
    <s v="Dubai"/>
    <x v="1"/>
    <s v="iph0ne"/>
    <x v="0"/>
    <s v="Laptop"/>
    <x v="0"/>
    <x v="1"/>
    <m/>
    <x v="0"/>
    <m/>
    <x v="0"/>
    <s v="pay on delevery"/>
    <x v="1"/>
    <d v="2024-11-16T00:00:00"/>
    <x v="0"/>
    <s v="pending"/>
    <x v="0"/>
    <x v="0"/>
    <x v="0"/>
    <m/>
    <s v="Order#None | Customer: None | Product: iph0ne | Price: None"/>
  </r>
  <r>
    <m/>
    <x v="0"/>
    <d v="2025-01-01T00:00:00"/>
    <x v="0"/>
    <s v="AHMED MOHAMED"/>
    <x v="0"/>
    <s v="evan77@hotmail.com"/>
    <x v="0"/>
    <s v="EGY"/>
    <x v="0"/>
    <m/>
    <x v="0"/>
    <s v="Laptop"/>
    <x v="0"/>
    <m/>
    <x v="1"/>
    <x v="1"/>
    <m/>
    <x v="0"/>
    <m/>
    <x v="0"/>
    <s v="paypal"/>
    <x v="1"/>
    <m/>
    <x v="1"/>
    <s v="Delivered"/>
    <x v="0"/>
    <x v="1"/>
    <x v="1"/>
    <m/>
    <s v="Order#None | Customer: AHMED MOHAMED | Product: Laptop | Price: "/>
  </r>
  <r>
    <n v="4892"/>
    <x v="1"/>
    <m/>
    <x v="1"/>
    <s v="Ø£Ø­Ù…Ù€Ù€Ù€Ø¯    Ù…Ø­Ù…Ø¯"/>
    <x v="0"/>
    <s v="jensenmichael@hotmail.com"/>
    <x v="0"/>
    <s v="ksa"/>
    <x v="0"/>
    <s v="alex"/>
    <x v="1"/>
    <s v="I-phone"/>
    <x v="0"/>
    <s v="Laptop"/>
    <x v="0"/>
    <x v="1"/>
    <n v="1500"/>
    <x v="1"/>
    <s v="usd"/>
    <x v="1"/>
    <s v="pay on delevery"/>
    <x v="1"/>
    <m/>
    <x v="1"/>
    <s v="Delivered"/>
    <x v="0"/>
    <x v="1"/>
    <x v="1"/>
    <m/>
    <s v="Order#4892 | Customer: Ø£Ø­Ù…Ù€Ù€Ù€Ø¯    Ù…Ø­Ù…Ø¯ | Product: I-phone | Price: 1500"/>
  </r>
  <r>
    <n v="1036"/>
    <x v="1"/>
    <d v="2024-03-16T00:00:00"/>
    <x v="0"/>
    <s v="Ahmed Ù…Ø­Ù…Ø¯"/>
    <x v="0"/>
    <s v="invalid_email"/>
    <x v="1"/>
    <s v="EGY"/>
    <x v="0"/>
    <s v="alex"/>
    <x v="1"/>
    <s v="iph0ne"/>
    <x v="0"/>
    <s v="accessory"/>
    <x v="0"/>
    <x v="1"/>
    <n v="1000"/>
    <x v="1"/>
    <s v="EGP"/>
    <x v="1"/>
    <s v="paypal"/>
    <x v="1"/>
    <d v="2024-08-17T00:00:00"/>
    <x v="0"/>
    <m/>
    <x v="1"/>
    <x v="1"/>
    <x v="1"/>
    <m/>
    <s v="Order#1036 | Customer: Ahmed Ù…Ø­Ù…Ø¯ | Product: iph0ne | Price: 1000"/>
  </r>
  <r>
    <m/>
    <x v="0"/>
    <d v="2025-06-15T00:00:00"/>
    <x v="0"/>
    <s v="Ø£Ø­Ù…Ù€Ù€Ù€Ø¯    Ù…Ø­Ù…Ø¯"/>
    <x v="0"/>
    <s v="invalid_email"/>
    <x v="1"/>
    <s v="ksa"/>
    <x v="0"/>
    <m/>
    <x v="0"/>
    <s v="I-phone"/>
    <x v="0"/>
    <s v="mobile"/>
    <x v="0"/>
    <x v="0"/>
    <n v="3000"/>
    <x v="1"/>
    <m/>
    <x v="0"/>
    <s v="Credit Card"/>
    <x v="1"/>
    <m/>
    <x v="1"/>
    <s v="pending"/>
    <x v="0"/>
    <x v="3"/>
    <x v="0"/>
    <m/>
    <s v="Order#None | Customer: Ø£Ø­Ù…Ù€Ù€Ù€Ø¯    Ù…Ø­Ù…Ø¯ | Product: I-phone | Price: 3000"/>
  </r>
  <r>
    <n v="6269"/>
    <x v="1"/>
    <d v="2024-10-31T00:00:00"/>
    <x v="0"/>
    <s v="Ahmed Ù…Ø­Ù…Ø¯"/>
    <x v="0"/>
    <s v="ahmed[at]gmail[dot]com"/>
    <x v="0"/>
    <s v="ksa"/>
    <x v="0"/>
    <m/>
    <x v="0"/>
    <s v="Laptop"/>
    <x v="0"/>
    <s v="Laptop"/>
    <x v="0"/>
    <x v="1"/>
    <m/>
    <x v="0"/>
    <s v="usd"/>
    <x v="1"/>
    <s v="Credit Card"/>
    <x v="1"/>
    <m/>
    <x v="1"/>
    <s v="Delivered"/>
    <x v="0"/>
    <x v="3"/>
    <x v="0"/>
    <m/>
    <s v="Order#6269 | Customer: Ahmed Ù…Ø­Ù…Ø¯ | Product: Laptop | Price: None"/>
  </r>
  <r>
    <m/>
    <x v="0"/>
    <d v="2024-04-27T00:00:00"/>
    <x v="0"/>
    <s v="Ahmed Ù…Ø­Ù…Ø¯"/>
    <x v="0"/>
    <s v="invalid_email"/>
    <x v="1"/>
    <s v="EGY"/>
    <x v="0"/>
    <s v="alex"/>
    <x v="1"/>
    <s v="Headphones"/>
    <x v="0"/>
    <m/>
    <x v="1"/>
    <x v="0"/>
    <n v="2500"/>
    <x v="1"/>
    <s v="usd"/>
    <x v="1"/>
    <s v="cash"/>
    <x v="1"/>
    <d v="2024-08-18T00:00:00"/>
    <x v="0"/>
    <s v="lost"/>
    <x v="0"/>
    <x v="0"/>
    <x v="0"/>
    <m/>
    <s v="Order#None | Customer: Ahmed Ù…Ø­Ù…Ø¯ | Product: HEADPHONES | Price: 2500"/>
  </r>
  <r>
    <m/>
    <x v="0"/>
    <d v="2024-03-15T00:00:00"/>
    <x v="0"/>
    <m/>
    <x v="1"/>
    <s v="invalid_email"/>
    <x v="1"/>
    <s v="EGY"/>
    <x v="0"/>
    <s v="Dubai"/>
    <x v="1"/>
    <s v="Lap-top"/>
    <x v="0"/>
    <m/>
    <x v="1"/>
    <x v="0"/>
    <s v="USD 100"/>
    <x v="0"/>
    <m/>
    <x v="0"/>
    <s v="Credit Card"/>
    <x v="1"/>
    <m/>
    <x v="1"/>
    <m/>
    <x v="1"/>
    <x v="1"/>
    <x v="1"/>
    <m/>
    <s v="Order#None | Customer:  | Product: Lap-top | Price: USD 100"/>
  </r>
  <r>
    <m/>
    <x v="0"/>
    <s v="12-18-2023"/>
    <x v="0"/>
    <s v="Matthew Miller"/>
    <x v="0"/>
    <s v="invalid_email"/>
    <x v="1"/>
    <s v="ksa"/>
    <x v="0"/>
    <m/>
    <x v="0"/>
    <s v="IPHONE"/>
    <x v="0"/>
    <s v="accessory"/>
    <x v="0"/>
    <x v="0"/>
    <s v="USD 100"/>
    <x v="0"/>
    <m/>
    <x v="0"/>
    <s v="Credit Card"/>
    <x v="1"/>
    <m/>
    <x v="1"/>
    <m/>
    <x v="1"/>
    <x v="1"/>
    <x v="1"/>
    <m/>
    <s v="Order#None | Customer: Matthew Miller | Product: IPHONE | Price: USD 100"/>
  </r>
  <r>
    <m/>
    <x v="0"/>
    <d v="2025-01-01T00:00:00"/>
    <x v="0"/>
    <m/>
    <x v="1"/>
    <s v="invalid_email"/>
    <x v="1"/>
    <s v="EGY"/>
    <x v="0"/>
    <m/>
    <x v="0"/>
    <s v="iph0ne"/>
    <x v="0"/>
    <s v="mobile"/>
    <x v="0"/>
    <x v="1"/>
    <s v="EGP"/>
    <x v="0"/>
    <s v="EUR"/>
    <x v="1"/>
    <m/>
    <x v="0"/>
    <d v="2025-01-01T00:00:00"/>
    <x v="0"/>
    <s v="lost"/>
    <x v="0"/>
    <x v="0"/>
    <x v="0"/>
    <m/>
    <s v="Order#None | Customer:  | Product: iph0ne | Price: EGP"/>
  </r>
  <r>
    <m/>
    <x v="0"/>
    <d v="2024-01-10T00:00:00"/>
    <x v="0"/>
    <s v="Janet Garcia"/>
    <x v="0"/>
    <s v="invalid_email"/>
    <x v="1"/>
    <s v="EGY"/>
    <x v="0"/>
    <s v="cairo"/>
    <x v="1"/>
    <s v="Headphones"/>
    <x v="0"/>
    <s v="accessory"/>
    <x v="0"/>
    <x v="0"/>
    <n v="3000"/>
    <x v="1"/>
    <s v="usd"/>
    <x v="1"/>
    <s v="paypal"/>
    <x v="1"/>
    <d v="2024-12-08T00:00:00"/>
    <x v="0"/>
    <s v="lost"/>
    <x v="0"/>
    <x v="1"/>
    <x v="1"/>
    <m/>
    <s v="Order#None | Customer: Janet Garcia | Product: HEADPHONES | Price: 3000"/>
  </r>
  <r>
    <n v="1641"/>
    <x v="1"/>
    <m/>
    <x v="1"/>
    <m/>
    <x v="1"/>
    <s v="TBROCK@CARROLL-JOHNSON.INFO"/>
    <x v="0"/>
    <s v="EGY"/>
    <x v="0"/>
    <m/>
    <x v="0"/>
    <s v="I-phone"/>
    <x v="0"/>
    <s v="mobile"/>
    <x v="0"/>
    <x v="1"/>
    <n v="3000"/>
    <x v="1"/>
    <m/>
    <x v="0"/>
    <s v="Credit Card"/>
    <x v="1"/>
    <m/>
    <x v="1"/>
    <s v="lost"/>
    <x v="0"/>
    <x v="0"/>
    <x v="0"/>
    <m/>
    <s v="Order#1641 | Customer: None | Product: I-phone | Price: 3000"/>
  </r>
  <r>
    <m/>
    <x v="0"/>
    <d v="2023-11-15T00:00:00"/>
    <x v="0"/>
    <m/>
    <x v="1"/>
    <s v="ahmed[at]gmail[dot]com"/>
    <x v="0"/>
    <s v="EGY"/>
    <x v="0"/>
    <s v="Dubai"/>
    <x v="1"/>
    <m/>
    <x v="1"/>
    <m/>
    <x v="1"/>
    <x v="1"/>
    <s v="USD 100"/>
    <x v="0"/>
    <s v="EGP"/>
    <x v="1"/>
    <m/>
    <x v="0"/>
    <s v="12-22-2023"/>
    <x v="0"/>
    <m/>
    <x v="1"/>
    <x v="1"/>
    <x v="1"/>
    <m/>
    <s v="Order#None | Customer: None | Product: None | Price: USD 100"/>
  </r>
  <r>
    <n v="5871"/>
    <x v="1"/>
    <d v="2025-01-01T00:00:00"/>
    <x v="0"/>
    <s v="Paul Church"/>
    <x v="0"/>
    <s v="FRANK38@CONLEY-SWANSON.COM"/>
    <x v="0"/>
    <s v="EGY"/>
    <x v="0"/>
    <m/>
    <x v="0"/>
    <s v="I-phone"/>
    <x v="0"/>
    <s v="mobile"/>
    <x v="0"/>
    <x v="0"/>
    <n v="2500"/>
    <x v="1"/>
    <m/>
    <x v="0"/>
    <m/>
    <x v="0"/>
    <m/>
    <x v="1"/>
    <s v="Delivered"/>
    <x v="0"/>
    <x v="1"/>
    <x v="1"/>
    <m/>
    <s v="Order#5871 | Customer: Paul Church | Product: I-phone | Price: 2500"/>
  </r>
  <r>
    <n v="9646"/>
    <x v="0"/>
    <d v="2024-11-05T00:00:00"/>
    <x v="0"/>
    <s v="Ø£Ø­Ù…Ù€Ù€Ù€Ø¯    Ù…Ø­Ù…Ø¯"/>
    <x v="0"/>
    <s v="invalid_email"/>
    <x v="1"/>
    <s v="UAE"/>
    <x v="0"/>
    <s v="Dubai"/>
    <x v="1"/>
    <m/>
    <x v="1"/>
    <s v="Laptop"/>
    <x v="0"/>
    <x v="0"/>
    <s v="Wrong thousand"/>
    <x v="0"/>
    <s v="usd"/>
    <x v="1"/>
    <s v="paypal"/>
    <x v="1"/>
    <d v="2025-02-04T00:00:00"/>
    <x v="0"/>
    <s v="pending"/>
    <x v="0"/>
    <x v="1"/>
    <x v="1"/>
    <m/>
    <s v="Order#9646 | Customer: Ø£Ø­Ù…Ù€Ù€Ù€Ø¯    Ù…Ø­Ù…Ø¯ | Product: None | Price: Wrong thousand"/>
  </r>
  <r>
    <m/>
    <x v="0"/>
    <d v="2025-01-01T00:00:00"/>
    <x v="0"/>
    <s v="Ø£Ø­Ù…Ù€Ù€Ù€Ø¯    Ù…Ø­Ù…Ø¯"/>
    <x v="0"/>
    <s v="ahmed[at]gmail[dot]com"/>
    <x v="0"/>
    <m/>
    <x v="1"/>
    <s v="cairo"/>
    <x v="1"/>
    <s v="IPHONE"/>
    <x v="0"/>
    <s v="Accessories"/>
    <x v="0"/>
    <x v="0"/>
    <n v="1000"/>
    <x v="1"/>
    <m/>
    <x v="0"/>
    <m/>
    <x v="0"/>
    <d v="2025-01-01T00:00:00"/>
    <x v="0"/>
    <s v="Delivered"/>
    <x v="0"/>
    <x v="1"/>
    <x v="1"/>
    <m/>
    <s v="Order#None | Customer: Ø£Ø­Ù…Ù€Ù€Ù€Ø¯    Ù…Ø­Ù…Ø¯ | Product: iPhone | Price: 1000"/>
  </r>
  <r>
    <m/>
    <x v="0"/>
    <d v="2025-01-01T00:00:00"/>
    <x v="0"/>
    <m/>
    <x v="1"/>
    <s v="invalid_email"/>
    <x v="1"/>
    <s v="EGY"/>
    <x v="0"/>
    <s v="Dubai"/>
    <x v="1"/>
    <s v="Lap-top"/>
    <x v="0"/>
    <s v="Lap-top"/>
    <x v="0"/>
    <x v="0"/>
    <m/>
    <x v="0"/>
    <m/>
    <x v="0"/>
    <m/>
    <x v="0"/>
    <d v="2023-11-17T00:00:00"/>
    <x v="0"/>
    <m/>
    <x v="1"/>
    <x v="1"/>
    <x v="1"/>
    <m/>
    <s v="Order#None | Customer: None | Product: Lap-top | Price: None"/>
  </r>
  <r>
    <m/>
    <x v="0"/>
    <d v="2024-01-05T00:00:00"/>
    <x v="0"/>
    <s v="Todd Perry"/>
    <x v="0"/>
    <s v="invalid_email"/>
    <x v="1"/>
    <s v="EGY"/>
    <x v="0"/>
    <m/>
    <x v="0"/>
    <s v="IPHONE"/>
    <x v="0"/>
    <m/>
    <x v="1"/>
    <x v="1"/>
    <n v="3000"/>
    <x v="1"/>
    <s v="usd"/>
    <x v="1"/>
    <s v="paypal"/>
    <x v="1"/>
    <m/>
    <x v="1"/>
    <s v="lost"/>
    <x v="0"/>
    <x v="0"/>
    <x v="0"/>
    <m/>
    <s v="Order#None | Customer: Todd Perry | Product: iPhone | Price: 3000"/>
  </r>
  <r>
    <n v="1569"/>
    <x v="1"/>
    <s v="05-30-2025"/>
    <x v="0"/>
    <s v="Ø§Ø­Ù…Ø¯ Ù…Ø­Ù…Ø¯"/>
    <x v="0"/>
    <s v="invalid_email"/>
    <x v="1"/>
    <s v="EGY"/>
    <x v="0"/>
    <m/>
    <x v="0"/>
    <s v="I-phone"/>
    <x v="0"/>
    <s v="mobile"/>
    <x v="0"/>
    <x v="0"/>
    <n v="1000"/>
    <x v="1"/>
    <m/>
    <x v="0"/>
    <s v="cash"/>
    <x v="1"/>
    <d v="2025-01-01T00:00:00"/>
    <x v="0"/>
    <s v="pending"/>
    <x v="0"/>
    <x v="2"/>
    <x v="0"/>
    <m/>
    <s v="Order#1569 | Customer: Ø§Ø­Ù…Ø¯ Ù…Ø­Ù…Ø¯ | Product: I-phone | Price: 1000"/>
  </r>
  <r>
    <n v="9173"/>
    <x v="0"/>
    <s v="07-22-2024"/>
    <x v="0"/>
    <s v="Rhonda Doyle"/>
    <x v="0"/>
    <s v="ahmed[at]gmail[dot]com"/>
    <x v="0"/>
    <s v="EGY"/>
    <x v="0"/>
    <m/>
    <x v="0"/>
    <s v="iph0ne"/>
    <x v="0"/>
    <s v="accessory"/>
    <x v="0"/>
    <x v="1"/>
    <s v="EGP"/>
    <x v="0"/>
    <m/>
    <x v="0"/>
    <s v="Credit Card"/>
    <x v="1"/>
    <d v="2025-02-05T00:00:00"/>
    <x v="0"/>
    <s v="Delivered"/>
    <x v="0"/>
    <x v="1"/>
    <x v="1"/>
    <m/>
    <s v="Order#9173 | Customer: Rhonda Doyle | Product: iph0ne | Price: EGP"/>
  </r>
  <r>
    <n v="8531"/>
    <x v="0"/>
    <d v="2025-01-01T00:00:00"/>
    <x v="0"/>
    <s v="Ø£Ø­Ù…Ù€Ù€Ù€Ø¯    Ù…Ø­Ù…Ø¯"/>
    <x v="0"/>
    <s v="ahmed[at]gmail[dot]com"/>
    <x v="0"/>
    <s v="EGY"/>
    <x v="0"/>
    <s v="Dubai"/>
    <x v="1"/>
    <s v="I-phone"/>
    <x v="0"/>
    <s v="Laptop"/>
    <x v="0"/>
    <x v="0"/>
    <n v="2500"/>
    <x v="1"/>
    <m/>
    <x v="0"/>
    <m/>
    <x v="0"/>
    <m/>
    <x v="1"/>
    <s v="Delivered"/>
    <x v="0"/>
    <x v="0"/>
    <x v="0"/>
    <m/>
    <s v="Order#8531 | Customer: Ø£Ø­Ù…Ù€Ù€Ù€Ø¯    Ù…Ø­Ù…Ø¯ | Product: I-phone | Price: 2500"/>
  </r>
  <r>
    <m/>
    <x v="0"/>
    <s v="invalid"/>
    <x v="0"/>
    <s v="Ø£Ø­Ù…Ù€Ù€Ù€Ø¯    Ù…Ø­Ù…Ø¯"/>
    <x v="0"/>
    <s v="invalid_email"/>
    <x v="1"/>
    <s v=" "/>
    <x v="0"/>
    <s v="cairo"/>
    <x v="1"/>
    <s v="Laptop"/>
    <x v="0"/>
    <s v="Laptop"/>
    <x v="0"/>
    <x v="0"/>
    <n v="3000"/>
    <x v="1"/>
    <m/>
    <x v="0"/>
    <s v="pay on delevery"/>
    <x v="1"/>
    <m/>
    <x v="1"/>
    <s v="pending"/>
    <x v="0"/>
    <x v="2"/>
    <x v="0"/>
    <m/>
    <s v="Order#None | Customer: Ø£Ø­Ù…Ù€Ù€Ù€Ø¯    Ù…Ø­Ù…Ø¯ | Product: Laptop | Price: 3000"/>
  </r>
  <r>
    <m/>
    <x v="0"/>
    <m/>
    <x v="1"/>
    <s v="Ø§Ø­Ù…Ø¯ Ù…Ø­Ù…Ø¯"/>
    <x v="0"/>
    <s v="dustin59@gmail.com"/>
    <x v="0"/>
    <s v="UAE"/>
    <x v="0"/>
    <s v="Dubai"/>
    <x v="1"/>
    <s v="Lap-top"/>
    <x v="0"/>
    <s v="mobile"/>
    <x v="0"/>
    <x v="1"/>
    <n v="3000"/>
    <x v="1"/>
    <m/>
    <x v="0"/>
    <s v="pay on delevery"/>
    <x v="1"/>
    <d v="2023-07-09T00:00:00"/>
    <x v="0"/>
    <s v="pending"/>
    <x v="0"/>
    <x v="1"/>
    <x v="1"/>
    <m/>
    <s v="Order#None | Customer: Ø§Ø­Ù…Ø¯ Ù…Ø­Ù…Ø¯ | Product: Lap-top | Price: 3000"/>
  </r>
  <r>
    <m/>
    <x v="0"/>
    <d v="2024-04-23T00:00:00"/>
    <x v="0"/>
    <s v="Ø§Ø­Ù…Ø¯ Ù…Ø­Ù…Ø¯"/>
    <x v="0"/>
    <s v="ahmed[at]gmail[dot]com"/>
    <x v="0"/>
    <s v=" "/>
    <x v="0"/>
    <s v="Dubai"/>
    <x v="1"/>
    <s v="iph0ne"/>
    <x v="0"/>
    <s v="Accessories"/>
    <x v="0"/>
    <x v="0"/>
    <n v="3000"/>
    <x v="1"/>
    <m/>
    <x v="0"/>
    <s v="pay on delevery"/>
    <x v="1"/>
    <d v="2025-01-01T00:00:00"/>
    <x v="0"/>
    <s v="lost"/>
    <x v="0"/>
    <x v="1"/>
    <x v="1"/>
    <m/>
    <s v="Order#None | Customer: Ø§Ø­Ù…Ø¯ Ù…Ø­Ù…Ø¯ | Product: iph0ne | Price: 3000"/>
  </r>
  <r>
    <n v="2102"/>
    <x v="1"/>
    <s v="05-14-2025"/>
    <x v="0"/>
    <s v="Ahmed Ù…Ø­Ù…Ø¯"/>
    <x v="0"/>
    <s v="twang@yahoo.com"/>
    <x v="0"/>
    <s v="UAE"/>
    <x v="0"/>
    <s v="cairo"/>
    <x v="1"/>
    <s v="Laptop"/>
    <x v="0"/>
    <s v="accessory"/>
    <x v="0"/>
    <x v="1"/>
    <n v="1000"/>
    <x v="1"/>
    <m/>
    <x v="0"/>
    <s v="Credit Card"/>
    <x v="1"/>
    <m/>
    <x v="1"/>
    <s v="pending"/>
    <x v="0"/>
    <x v="1"/>
    <x v="1"/>
    <m/>
    <s v="Order#2102 | Customer: Ahmed Ù…Ø­Ù…Ø¯ | Product: Laptop | Price: 1000"/>
  </r>
  <r>
    <m/>
    <x v="0"/>
    <d v="2025-01-01T00:00:00"/>
    <x v="0"/>
    <s v="Ø§Ø­Ù…Ø¯ Ù…Ø­Ù…Ø¯"/>
    <x v="0"/>
    <s v="wallsjohn@anderson-ramirez.net"/>
    <x v="0"/>
    <s v=" "/>
    <x v="0"/>
    <s v="cairo"/>
    <x v="1"/>
    <s v="IPHONE"/>
    <x v="0"/>
    <m/>
    <x v="1"/>
    <x v="1"/>
    <n v="1000"/>
    <x v="1"/>
    <m/>
    <x v="0"/>
    <s v="paypal"/>
    <x v="1"/>
    <m/>
    <x v="1"/>
    <s v="pending"/>
    <x v="0"/>
    <x v="1"/>
    <x v="1"/>
    <m/>
    <s v="Order#None | Customer: Ø§Ø­Ù…Ø¯ Ù…Ø­Ù…Ø¯ | Product: IPHONE | Price: 1000"/>
  </r>
  <r>
    <n v="9061"/>
    <x v="1"/>
    <m/>
    <x v="1"/>
    <s v="Ahmed Ù…Ø­Ù…Ø¯"/>
    <x v="0"/>
    <s v="invalid_email"/>
    <x v="1"/>
    <s v="ksa"/>
    <x v="0"/>
    <s v="cairo"/>
    <x v="1"/>
    <s v="Lap-top"/>
    <x v="0"/>
    <s v="Accessories"/>
    <x v="0"/>
    <x v="1"/>
    <m/>
    <x v="0"/>
    <s v="usd"/>
    <x v="1"/>
    <s v="paypal"/>
    <x v="1"/>
    <m/>
    <x v="1"/>
    <s v="pending"/>
    <x v="0"/>
    <x v="3"/>
    <x v="0"/>
    <m/>
    <s v="Order#9061 | Customer: Ahmed Ù…Ø­Ù…Ø¯ | Product: Lap-top | Price: "/>
  </r>
  <r>
    <m/>
    <x v="0"/>
    <m/>
    <x v="1"/>
    <m/>
    <x v="1"/>
    <s v="leslie81@..."/>
    <x v="0"/>
    <s v="EGY"/>
    <x v="0"/>
    <s v="cairo"/>
    <x v="1"/>
    <s v="IPHONE"/>
    <x v="0"/>
    <s v="accessory"/>
    <x v="0"/>
    <x v="0"/>
    <n v="1500"/>
    <x v="1"/>
    <m/>
    <x v="0"/>
    <s v="cash"/>
    <x v="1"/>
    <m/>
    <x v="1"/>
    <s v="lost"/>
    <x v="0"/>
    <x v="1"/>
    <x v="1"/>
    <m/>
    <s v="Order#None | Customer: None | Product: iPhone | Price: 1500"/>
  </r>
  <r>
    <m/>
    <x v="0"/>
    <d v="2024-09-09T00:00:00"/>
    <x v="0"/>
    <s v="Ø§Ø­Ù…Ø¯ Ù…Ø­Ù…Ø¯"/>
    <x v="0"/>
    <s v="jorge12@hotmail.com"/>
    <x v="0"/>
    <s v="ksa"/>
    <x v="0"/>
    <s v="alex"/>
    <x v="1"/>
    <s v="Headphones"/>
    <x v="0"/>
    <s v="Headphones"/>
    <x v="0"/>
    <x v="0"/>
    <m/>
    <x v="0"/>
    <s v="EGP"/>
    <x v="1"/>
    <s v="paypal"/>
    <x v="1"/>
    <d v="2025-01-01T00:00:00"/>
    <x v="0"/>
    <s v="lost"/>
    <x v="0"/>
    <x v="1"/>
    <x v="1"/>
    <m/>
    <s v="Order#None | Customer: Ø§Ø­Ù…Ø¯ Ù…Ø­Ù…Ø¯ | Product: Headphones | Price: None"/>
  </r>
  <r>
    <n v="9765"/>
    <x v="0"/>
    <s v="invalid"/>
    <x v="0"/>
    <m/>
    <x v="1"/>
    <s v="clloyd@..."/>
    <x v="0"/>
    <s v="EGY"/>
    <x v="0"/>
    <s v="cairo"/>
    <x v="1"/>
    <s v="IPHONE"/>
    <x v="0"/>
    <s v="mobile"/>
    <x v="0"/>
    <x v="1"/>
    <m/>
    <x v="0"/>
    <m/>
    <x v="0"/>
    <s v="cash"/>
    <x v="1"/>
    <d v="2025-01-01T00:00:00"/>
    <x v="0"/>
    <s v="Delivered"/>
    <x v="0"/>
    <x v="1"/>
    <x v="1"/>
    <m/>
    <s v="Order#9765 | Customer:  | Product: iPhone | Price: None"/>
  </r>
  <r>
    <n v="6055"/>
    <x v="1"/>
    <m/>
    <x v="1"/>
    <m/>
    <x v="1"/>
    <s v="invalid_email"/>
    <x v="1"/>
    <s v="EGY"/>
    <x v="0"/>
    <s v="cairo"/>
    <x v="1"/>
    <s v="Lap-top"/>
    <x v="0"/>
    <s v="Laptop"/>
    <x v="0"/>
    <x v="0"/>
    <s v="EGP"/>
    <x v="0"/>
    <s v="usd"/>
    <x v="1"/>
    <s v="paypal"/>
    <x v="1"/>
    <d v="2025-01-01T00:00:00"/>
    <x v="0"/>
    <s v="lost"/>
    <x v="0"/>
    <x v="0"/>
    <x v="0"/>
    <m/>
    <s v="Order#6055 | Customer:  | Product: Lap-top | Price: EGP"/>
  </r>
  <r>
    <m/>
    <x v="0"/>
    <d v="2025-01-01T00:00:00"/>
    <x v="0"/>
    <m/>
    <x v="1"/>
    <s v="invalid_email"/>
    <x v="1"/>
    <s v="UAE"/>
    <x v="0"/>
    <s v="cairo"/>
    <x v="1"/>
    <m/>
    <x v="1"/>
    <s v="mobile"/>
    <x v="0"/>
    <x v="1"/>
    <n v="3000"/>
    <x v="1"/>
    <m/>
    <x v="0"/>
    <s v="cash"/>
    <x v="1"/>
    <d v="2023-12-07T00:00:00"/>
    <x v="0"/>
    <s v="Delivered"/>
    <x v="0"/>
    <x v="1"/>
    <x v="1"/>
    <m/>
    <s v="Order#None | Customer:  | Product: None | Price: 3000"/>
  </r>
  <r>
    <m/>
    <x v="0"/>
    <s v="invalid"/>
    <x v="0"/>
    <s v="Ahmed Ù…Ø­Ù…Ø¯"/>
    <x v="0"/>
    <s v="invalid_email"/>
    <x v="1"/>
    <m/>
    <x v="1"/>
    <s v="alex"/>
    <x v="1"/>
    <s v="Headphones"/>
    <x v="0"/>
    <s v="Headphones"/>
    <x v="0"/>
    <x v="1"/>
    <n v="2500"/>
    <x v="1"/>
    <m/>
    <x v="0"/>
    <m/>
    <x v="0"/>
    <m/>
    <x v="1"/>
    <s v="pending"/>
    <x v="0"/>
    <x v="2"/>
    <x v="0"/>
    <m/>
    <s v="Order#None | Customer: Ahmed Ù…Ø­Ù…Ø¯ | Product: HEADPHONES | Price: 2500"/>
  </r>
  <r>
    <n v="4396"/>
    <x v="1"/>
    <s v="invalid"/>
    <x v="0"/>
    <m/>
    <x v="1"/>
    <s v="markshector@..."/>
    <x v="0"/>
    <s v="UAE"/>
    <x v="0"/>
    <s v="Dubai"/>
    <x v="1"/>
    <s v="I-phone"/>
    <x v="0"/>
    <s v="I-phone"/>
    <x v="0"/>
    <x v="1"/>
    <s v="USD 100"/>
    <x v="0"/>
    <m/>
    <x v="0"/>
    <s v="pay on delevery"/>
    <x v="1"/>
    <m/>
    <x v="1"/>
    <m/>
    <x v="1"/>
    <x v="3"/>
    <x v="0"/>
    <m/>
    <s v="Order#4396 | Customer:  | Product: I-phone | Price: USD 100"/>
  </r>
  <r>
    <n v="2408"/>
    <x v="0"/>
    <d v="2025-01-01T00:00:00"/>
    <x v="0"/>
    <s v="Ø£Ø­Ù…Ù€Ù€Ù€Ø¯    Ù…Ø­Ù…Ø¯"/>
    <x v="0"/>
    <s v="invalid_email"/>
    <x v="1"/>
    <s v="ksa"/>
    <x v="0"/>
    <s v="alex"/>
    <x v="1"/>
    <s v="IPHONE"/>
    <x v="0"/>
    <m/>
    <x v="1"/>
    <x v="1"/>
    <n v="1500"/>
    <x v="1"/>
    <s v="EUR"/>
    <x v="1"/>
    <s v="pay on delevery"/>
    <x v="1"/>
    <m/>
    <x v="1"/>
    <s v="Delivered"/>
    <x v="0"/>
    <x v="1"/>
    <x v="1"/>
    <m/>
    <s v="Order#2408 | Customer: Ø£Ø­Ù…Ù€Ù€Ù€Ø¯    Ù…Ø­Ù…Ø¯ | Product: IPHONE | Price: 1500"/>
  </r>
  <r>
    <m/>
    <x v="0"/>
    <m/>
    <x v="1"/>
    <m/>
    <x v="1"/>
    <s v="invalid_email"/>
    <x v="1"/>
    <s v="UAE"/>
    <x v="0"/>
    <s v="cairo"/>
    <x v="1"/>
    <s v="iph0ne"/>
    <x v="0"/>
    <s v="Accessories"/>
    <x v="0"/>
    <x v="1"/>
    <m/>
    <x v="0"/>
    <s v="usd"/>
    <x v="1"/>
    <s v="pay on delevery"/>
    <x v="1"/>
    <d v="2024-08-07T00:00:00"/>
    <x v="0"/>
    <s v="Delivered"/>
    <x v="0"/>
    <x v="1"/>
    <x v="1"/>
    <m/>
    <s v="Order#None | Customer: None | Product: iph0ne | Price: "/>
  </r>
  <r>
    <m/>
    <x v="0"/>
    <m/>
    <x v="1"/>
    <s v="Ahmed Ù…Ø­Ù…Ø¯"/>
    <x v="0"/>
    <s v="invalid_email"/>
    <x v="1"/>
    <s v="ksa"/>
    <x v="0"/>
    <s v="alex"/>
    <x v="1"/>
    <s v="I-phone"/>
    <x v="0"/>
    <m/>
    <x v="1"/>
    <x v="0"/>
    <s v="EGP"/>
    <x v="0"/>
    <s v="EGP"/>
    <x v="1"/>
    <s v="cash"/>
    <x v="1"/>
    <d v="2025-01-01T00:00:00"/>
    <x v="0"/>
    <s v="pending"/>
    <x v="0"/>
    <x v="1"/>
    <x v="1"/>
    <m/>
    <s v="Order#None | Customer: Ahmed Ù…Ø­Ù…Ø¯ | Product: I-phone | Price: EGP"/>
  </r>
  <r>
    <n v="8230"/>
    <x v="0"/>
    <d v="2025-01-01T00:00:00"/>
    <x v="0"/>
    <m/>
    <x v="1"/>
    <s v="ahmed[at]gmail[dot]com"/>
    <x v="0"/>
    <s v="EGY"/>
    <x v="0"/>
    <m/>
    <x v="0"/>
    <s v="IPHONE"/>
    <x v="0"/>
    <s v="iPhone"/>
    <x v="0"/>
    <x v="1"/>
    <n v="2500"/>
    <x v="1"/>
    <s v="EGP"/>
    <x v="1"/>
    <m/>
    <x v="0"/>
    <m/>
    <x v="1"/>
    <s v="lost"/>
    <x v="0"/>
    <x v="2"/>
    <x v="0"/>
    <m/>
    <s v="Order#8230 | Customer:  | Product: IPHONE | Price: 2500"/>
  </r>
  <r>
    <m/>
    <x v="0"/>
    <m/>
    <x v="1"/>
    <s v="AHMED MOHAMED"/>
    <x v="0"/>
    <s v="invalid_email"/>
    <x v="1"/>
    <s v=" "/>
    <x v="0"/>
    <s v="cairo"/>
    <x v="1"/>
    <s v="Headphones"/>
    <x v="0"/>
    <s v="mobile"/>
    <x v="0"/>
    <x v="0"/>
    <n v="3000"/>
    <x v="1"/>
    <m/>
    <x v="0"/>
    <s v="Credit Card"/>
    <x v="1"/>
    <m/>
    <x v="1"/>
    <m/>
    <x v="1"/>
    <x v="1"/>
    <x v="1"/>
    <m/>
    <s v="Order#None | Customer: AHMED MOHAMED | Product: Headphones | Price: 3000"/>
  </r>
  <r>
    <n v="6313"/>
    <x v="0"/>
    <s v="invalid"/>
    <x v="0"/>
    <m/>
    <x v="1"/>
    <s v="zmorris@yahoo.com"/>
    <x v="0"/>
    <s v="UAE"/>
    <x v="0"/>
    <m/>
    <x v="0"/>
    <s v="IPHONE"/>
    <x v="0"/>
    <s v="accessory"/>
    <x v="0"/>
    <x v="0"/>
    <m/>
    <x v="0"/>
    <s v="usd"/>
    <x v="1"/>
    <m/>
    <x v="0"/>
    <d v="2025-01-01T00:00:00"/>
    <x v="0"/>
    <s v="lost"/>
    <x v="0"/>
    <x v="1"/>
    <x v="1"/>
    <m/>
    <s v="Order#6313 | Customer: None | Product: iPhone | Price: "/>
  </r>
  <r>
    <m/>
    <x v="0"/>
    <m/>
    <x v="1"/>
    <m/>
    <x v="1"/>
    <s v="phillipdalton@..."/>
    <x v="0"/>
    <s v="EGY"/>
    <x v="0"/>
    <s v="alex"/>
    <x v="1"/>
    <s v="Headphones"/>
    <x v="0"/>
    <m/>
    <x v="1"/>
    <x v="0"/>
    <n v="3000"/>
    <x v="1"/>
    <m/>
    <x v="0"/>
    <s v="cash"/>
    <x v="1"/>
    <d v="2025-01-01T00:00:00"/>
    <x v="0"/>
    <s v="pending"/>
    <x v="0"/>
    <x v="3"/>
    <x v="0"/>
    <m/>
    <s v="Order#None | Customer:  | Product: Headphones | Price: 3000"/>
  </r>
  <r>
    <m/>
    <x v="0"/>
    <d v="2024-02-06T00:00:00"/>
    <x v="0"/>
    <m/>
    <x v="1"/>
    <s v="invalid_email"/>
    <x v="1"/>
    <s v="EGY"/>
    <x v="0"/>
    <s v="alex"/>
    <x v="1"/>
    <s v="Headphones"/>
    <x v="0"/>
    <s v="mobile"/>
    <x v="0"/>
    <x v="0"/>
    <s v="EGP"/>
    <x v="0"/>
    <s v="EUR"/>
    <x v="1"/>
    <m/>
    <x v="0"/>
    <d v="2025-01-30T00:00:00"/>
    <x v="0"/>
    <s v="pending"/>
    <x v="0"/>
    <x v="1"/>
    <x v="1"/>
    <m/>
    <s v="Order#None | Customer:  | Product: Headphones | Price: EGP"/>
  </r>
  <r>
    <n v="3652"/>
    <x v="0"/>
    <d v="2023-07-13T00:00:00"/>
    <x v="0"/>
    <m/>
    <x v="1"/>
    <s v="invalid_email"/>
    <x v="1"/>
    <s v="ksa"/>
    <x v="0"/>
    <s v="Dubai"/>
    <x v="1"/>
    <s v="IPHONE"/>
    <x v="0"/>
    <s v="mobile"/>
    <x v="0"/>
    <x v="0"/>
    <n v="1500"/>
    <x v="1"/>
    <m/>
    <x v="0"/>
    <m/>
    <x v="0"/>
    <m/>
    <x v="1"/>
    <m/>
    <x v="1"/>
    <x v="1"/>
    <x v="1"/>
    <m/>
    <s v="Order#3652 | Customer:  | Product: IPHONE | Price: 1500"/>
  </r>
  <r>
    <m/>
    <x v="0"/>
    <d v="2025-01-21T00:00:00"/>
    <x v="0"/>
    <s v="Ø£Ø­Ù…Ù€Ù€Ù€Ø¯    Ù…Ø­Ù…Ø¯"/>
    <x v="0"/>
    <s v="eric12@webster.com"/>
    <x v="0"/>
    <s v="ksa"/>
    <x v="0"/>
    <s v="cairo"/>
    <x v="1"/>
    <s v="IPHONE"/>
    <x v="0"/>
    <m/>
    <x v="1"/>
    <x v="1"/>
    <n v="2500"/>
    <x v="1"/>
    <s v="usd"/>
    <x v="1"/>
    <s v="paypal"/>
    <x v="1"/>
    <d v="2023-09-15T00:00:00"/>
    <x v="0"/>
    <m/>
    <x v="1"/>
    <x v="1"/>
    <x v="1"/>
    <m/>
    <s v="Order#None | Customer: Ø£Ø­Ù…Ù€Ù€Ù€Ø¯    Ù…Ø­Ù…Ø¯ | Product: IPHONE | Price: 2500"/>
  </r>
  <r>
    <m/>
    <x v="0"/>
    <m/>
    <x v="1"/>
    <s v="Ahmed Ù…Ø­Ù…Ø¯"/>
    <x v="0"/>
    <s v="invalid_email"/>
    <x v="1"/>
    <s v="EGY"/>
    <x v="0"/>
    <s v="alex"/>
    <x v="1"/>
    <s v="Lap-top"/>
    <x v="0"/>
    <s v="Laptop"/>
    <x v="0"/>
    <x v="0"/>
    <s v="2500 Ø¬Ù†ÙŠÙ‡"/>
    <x v="0"/>
    <m/>
    <x v="0"/>
    <s v="pay on delevery"/>
    <x v="1"/>
    <m/>
    <x v="1"/>
    <s v="Delivered"/>
    <x v="0"/>
    <x v="2"/>
    <x v="0"/>
    <m/>
    <s v="Order#None | Customer: Ahmed Ù…Ø­Ù…Ø¯ | Product: Lap-top | Price: 2500 Ø¬Ù†ÙŠÙ‡"/>
  </r>
  <r>
    <n v="1429"/>
    <x v="1"/>
    <m/>
    <x v="1"/>
    <s v="Ø§Ø­Ù…Ø¯ Ù…Ø­Ù…Ø¯"/>
    <x v="0"/>
    <s v="invalid_email"/>
    <x v="1"/>
    <s v="ksa"/>
    <x v="0"/>
    <s v="Dubai"/>
    <x v="1"/>
    <s v="IPHONE"/>
    <x v="0"/>
    <s v="mobile"/>
    <x v="0"/>
    <x v="1"/>
    <m/>
    <x v="0"/>
    <s v="usd"/>
    <x v="1"/>
    <s v="pay on delevery"/>
    <x v="1"/>
    <m/>
    <x v="1"/>
    <s v="pending"/>
    <x v="0"/>
    <x v="3"/>
    <x v="0"/>
    <m/>
    <s v="Order#1429 | Customer: Ø§Ø­Ù…Ø¯ Ù…Ø­Ù…Ø¯ | Product: iPhone | Price: None"/>
  </r>
  <r>
    <n v="1387"/>
    <x v="0"/>
    <s v="09-26-2023"/>
    <x v="0"/>
    <s v="Hunter Valdez"/>
    <x v="0"/>
    <s v="ahmed[at]gmail[dot]com"/>
    <x v="0"/>
    <s v="UAE"/>
    <x v="0"/>
    <s v="alex"/>
    <x v="1"/>
    <m/>
    <x v="1"/>
    <m/>
    <x v="1"/>
    <x v="1"/>
    <n v="2500"/>
    <x v="1"/>
    <m/>
    <x v="0"/>
    <s v="cash"/>
    <x v="1"/>
    <m/>
    <x v="1"/>
    <m/>
    <x v="1"/>
    <x v="1"/>
    <x v="1"/>
    <m/>
    <s v="Order#1387 | Customer: Hunter Valdez | Product: None | Price: 2500"/>
  </r>
  <r>
    <n v="7018"/>
    <x v="0"/>
    <s v="invalid"/>
    <x v="0"/>
    <m/>
    <x v="1"/>
    <s v="invalid_email"/>
    <x v="1"/>
    <s v="UAE"/>
    <x v="0"/>
    <m/>
    <x v="0"/>
    <s v="Lap-top"/>
    <x v="0"/>
    <s v="Laptop"/>
    <x v="0"/>
    <x v="1"/>
    <n v="1500"/>
    <x v="1"/>
    <m/>
    <x v="0"/>
    <s v="pay on delevery"/>
    <x v="1"/>
    <d v="2025-01-01T00:00:00"/>
    <x v="0"/>
    <s v="lost"/>
    <x v="0"/>
    <x v="1"/>
    <x v="1"/>
    <m/>
    <s v="Order#7018 | Customer: None | Product: Lap-top | Price: 1500"/>
  </r>
  <r>
    <m/>
    <x v="0"/>
    <s v="09-23-2023"/>
    <x v="0"/>
    <m/>
    <x v="1"/>
    <s v="maryjordan@hotmail.com"/>
    <x v="0"/>
    <s v="EGY"/>
    <x v="0"/>
    <s v="cairo"/>
    <x v="1"/>
    <s v="IPHONE"/>
    <x v="0"/>
    <s v="mobile"/>
    <x v="0"/>
    <x v="0"/>
    <s v="EGP"/>
    <x v="0"/>
    <m/>
    <x v="0"/>
    <s v="pay on delevery"/>
    <x v="1"/>
    <s v="02-13-2024"/>
    <x v="0"/>
    <s v="Delivered"/>
    <x v="0"/>
    <x v="3"/>
    <x v="0"/>
    <m/>
    <s v="Order#None | Customer:  | Product: IPHONE | Price: EGP"/>
  </r>
  <r>
    <n v="1172"/>
    <x v="1"/>
    <m/>
    <x v="1"/>
    <s v="Ahmed Ù…Ø­Ù…Ø¯"/>
    <x v="0"/>
    <s v="invalid_email"/>
    <x v="1"/>
    <s v="EGY"/>
    <x v="0"/>
    <s v="cairo"/>
    <x v="1"/>
    <s v="I-phone"/>
    <x v="0"/>
    <s v="I-phone"/>
    <x v="0"/>
    <x v="0"/>
    <m/>
    <x v="0"/>
    <m/>
    <x v="0"/>
    <s v="cash"/>
    <x v="1"/>
    <d v="2024-11-01T00:00:00"/>
    <x v="0"/>
    <m/>
    <x v="1"/>
    <x v="1"/>
    <x v="1"/>
    <m/>
    <s v="Order#1172 | Customer: Ahmed Ù…Ø­Ù…Ø¯ | Product: I-phone | Price: "/>
  </r>
  <r>
    <m/>
    <x v="0"/>
    <d v="2024-07-31T00:00:00"/>
    <x v="0"/>
    <m/>
    <x v="1"/>
    <s v="KCURRY@RUSSO-JONES.COM"/>
    <x v="0"/>
    <s v="UAE"/>
    <x v="0"/>
    <s v="cairo"/>
    <x v="1"/>
    <s v="IPHONE"/>
    <x v="0"/>
    <s v="Laptop"/>
    <x v="0"/>
    <x v="0"/>
    <s v="Wrong thousand"/>
    <x v="0"/>
    <s v="EUR"/>
    <x v="1"/>
    <s v="pay on delevery"/>
    <x v="1"/>
    <m/>
    <x v="1"/>
    <m/>
    <x v="1"/>
    <x v="1"/>
    <x v="1"/>
    <m/>
    <s v="Order#None | Customer: None | Product: IPHONE | Price: Wrong thousand"/>
  </r>
  <r>
    <n v="1429"/>
    <x v="0"/>
    <d v="2024-04-22T00:00:00"/>
    <x v="0"/>
    <s v="Ø§Ø­Ù…Ø¯ Ù…Ø­Ù…Ø¯"/>
    <x v="0"/>
    <s v="SHARONMAYER@HOTMAIL.COM"/>
    <x v="0"/>
    <s v="EGY"/>
    <x v="0"/>
    <s v="cairo"/>
    <x v="1"/>
    <s v="I-phone"/>
    <x v="0"/>
    <s v="mobile"/>
    <x v="0"/>
    <x v="1"/>
    <m/>
    <x v="0"/>
    <s v="EUR"/>
    <x v="1"/>
    <s v="cash"/>
    <x v="1"/>
    <d v="2025-01-01T00:00:00"/>
    <x v="0"/>
    <s v="pending"/>
    <x v="0"/>
    <x v="0"/>
    <x v="0"/>
    <m/>
    <s v="Order#1429 | Customer: Ø§Ø­Ù…Ø¯ Ù…Ø­Ù…Ø¯ | Product: I-phone | Price: "/>
  </r>
  <r>
    <n v="7166"/>
    <x v="0"/>
    <s v="11-21-2024"/>
    <x v="0"/>
    <s v="Ø£Ø­Ù…Ù€Ù€Ù€Ø¯    Ù…Ø­Ù…Ø¯"/>
    <x v="0"/>
    <s v="invalid_email"/>
    <x v="1"/>
    <s v="EGY"/>
    <x v="0"/>
    <s v="alex"/>
    <x v="1"/>
    <m/>
    <x v="1"/>
    <s v="Accessories"/>
    <x v="0"/>
    <x v="0"/>
    <s v="USD 100"/>
    <x v="0"/>
    <s v="usd"/>
    <x v="1"/>
    <m/>
    <x v="0"/>
    <m/>
    <x v="1"/>
    <s v="pending"/>
    <x v="0"/>
    <x v="1"/>
    <x v="1"/>
    <m/>
    <s v="Order#7166 | Customer: Ø£Ø­Ù…Ù€Ù€Ù€Ø¯    Ù…Ø­Ù…Ø¯ | Product: None | Price: USD 100"/>
  </r>
  <r>
    <m/>
    <x v="0"/>
    <s v="invalid"/>
    <x v="0"/>
    <s v="Ø£Ø­Ù…Ù€Ù€Ù€Ø¯    Ù…Ø­Ù…Ø¯"/>
    <x v="0"/>
    <s v="christina62@herrera-khan.com"/>
    <x v="0"/>
    <s v="EGY"/>
    <x v="0"/>
    <s v="Dubai"/>
    <x v="1"/>
    <s v="Headphones"/>
    <x v="0"/>
    <s v="mobile"/>
    <x v="0"/>
    <x v="1"/>
    <m/>
    <x v="0"/>
    <m/>
    <x v="0"/>
    <s v="pay on delevery"/>
    <x v="1"/>
    <m/>
    <x v="1"/>
    <s v="lost"/>
    <x v="0"/>
    <x v="2"/>
    <x v="0"/>
    <m/>
    <s v="Order#None | Customer: Ø£Ø­Ù…Ù€Ù€Ù€Ø¯    Ù…Ø­Ù…Ø¯ | Product: Headphones | Price: None"/>
  </r>
  <r>
    <m/>
    <x v="0"/>
    <d v="2025-01-01T00:00:00"/>
    <x v="0"/>
    <s v="Phyllis Casey"/>
    <x v="0"/>
    <s v="stephen51@gmail.com"/>
    <x v="0"/>
    <s v="EGY"/>
    <x v="0"/>
    <m/>
    <x v="0"/>
    <s v="iph0ne"/>
    <x v="0"/>
    <s v="mobile"/>
    <x v="0"/>
    <x v="1"/>
    <n v="1500"/>
    <x v="1"/>
    <s v="EGP"/>
    <x v="1"/>
    <s v="pay on delevery"/>
    <x v="1"/>
    <m/>
    <x v="1"/>
    <m/>
    <x v="1"/>
    <x v="1"/>
    <x v="1"/>
    <m/>
    <s v="Order#None | Customer: Phyllis Casey | Product: iph0ne | Price: 1500"/>
  </r>
  <r>
    <m/>
    <x v="0"/>
    <d v="2025-03-08T00:00:00"/>
    <x v="0"/>
    <m/>
    <x v="1"/>
    <s v="stephanieferguson@yahoo.com"/>
    <x v="0"/>
    <s v="EGY"/>
    <x v="0"/>
    <s v="cairo"/>
    <x v="1"/>
    <s v="IPHONE"/>
    <x v="0"/>
    <s v="Laptop"/>
    <x v="0"/>
    <x v="0"/>
    <s v="Wrong thousand"/>
    <x v="0"/>
    <m/>
    <x v="0"/>
    <s v="pay on delevery"/>
    <x v="1"/>
    <d v="2025-02-27T00:00:00"/>
    <x v="0"/>
    <m/>
    <x v="1"/>
    <x v="1"/>
    <x v="1"/>
    <m/>
    <s v="Order#None | Customer:  | Product: iPhone | Price: Wrong thousand"/>
  </r>
  <r>
    <n v="3536"/>
    <x v="1"/>
    <m/>
    <x v="1"/>
    <s v="Ø§Ø­Ù…Ø¯ Ù…Ø­Ù…Ø¯"/>
    <x v="0"/>
    <s v="ahmed[at]gmail[dot]com"/>
    <x v="0"/>
    <s v="UAE"/>
    <x v="0"/>
    <s v="alex"/>
    <x v="1"/>
    <s v="Headphones"/>
    <x v="0"/>
    <s v="Accessories"/>
    <x v="0"/>
    <x v="1"/>
    <n v="1500"/>
    <x v="1"/>
    <s v="usd"/>
    <x v="1"/>
    <m/>
    <x v="0"/>
    <s v="11-29-2023"/>
    <x v="0"/>
    <m/>
    <x v="1"/>
    <x v="1"/>
    <x v="1"/>
    <m/>
    <s v="Order#3536 | Customer: Ø§Ø­Ù…Ø¯ Ù…Ø­Ù…Ø¯ | Product: HEADPHONES | Price: 1500"/>
  </r>
  <r>
    <m/>
    <x v="0"/>
    <m/>
    <x v="1"/>
    <s v="Jordan Ortiz"/>
    <x v="0"/>
    <s v="invalid_email"/>
    <x v="1"/>
    <s v="EGY"/>
    <x v="0"/>
    <m/>
    <x v="0"/>
    <s v="Headphones"/>
    <x v="0"/>
    <s v="Headphones"/>
    <x v="0"/>
    <x v="0"/>
    <s v="USD 100"/>
    <x v="0"/>
    <m/>
    <x v="0"/>
    <s v="paypal"/>
    <x v="1"/>
    <d v="2025-01-01T00:00:00"/>
    <x v="0"/>
    <s v="Delivered"/>
    <x v="0"/>
    <x v="0"/>
    <x v="0"/>
    <m/>
    <s v="Order#None | Customer: Jordan Ortiz | Product: Headphones | Price: USD 100"/>
  </r>
  <r>
    <n v="7634"/>
    <x v="0"/>
    <s v="invalid"/>
    <x v="0"/>
    <s v="AHMED MOHAMED"/>
    <x v="0"/>
    <s v="invalid_email"/>
    <x v="1"/>
    <s v="ksa"/>
    <x v="0"/>
    <s v="Dubai"/>
    <x v="1"/>
    <s v="Headphones"/>
    <x v="0"/>
    <s v="mobile"/>
    <x v="0"/>
    <x v="0"/>
    <n v="2500"/>
    <x v="1"/>
    <s v="EUR"/>
    <x v="1"/>
    <s v="paypal"/>
    <x v="1"/>
    <d v="2024-04-01T00:00:00"/>
    <x v="0"/>
    <s v="Delivered"/>
    <x v="0"/>
    <x v="1"/>
    <x v="1"/>
    <m/>
    <s v="Order#7634 | Customer: AHMED MOHAMED | Product: Headphones | Price: 2500"/>
  </r>
  <r>
    <m/>
    <x v="0"/>
    <d v="2023-09-15T00:00:00"/>
    <x v="0"/>
    <m/>
    <x v="1"/>
    <s v="daltonjohnson@jordan-gonzalez.com"/>
    <x v="0"/>
    <s v="EGY"/>
    <x v="0"/>
    <s v="alex"/>
    <x v="1"/>
    <s v="iph0ne"/>
    <x v="0"/>
    <s v="mobile"/>
    <x v="0"/>
    <x v="1"/>
    <n v="1500"/>
    <x v="1"/>
    <m/>
    <x v="0"/>
    <s v="pay on delevery"/>
    <x v="1"/>
    <d v="2025-01-01T00:00:00"/>
    <x v="0"/>
    <s v="Delivered"/>
    <x v="0"/>
    <x v="1"/>
    <x v="1"/>
    <m/>
    <s v="Order#None | Customer: None | Product: iph0ne | Price: 1500"/>
  </r>
  <r>
    <n v="9684"/>
    <x v="1"/>
    <d v="2024-06-10T00:00:00"/>
    <x v="0"/>
    <s v="Anna Cooper"/>
    <x v="0"/>
    <s v="invalid_email"/>
    <x v="1"/>
    <s v="EGY"/>
    <x v="0"/>
    <m/>
    <x v="0"/>
    <s v="IPHONE"/>
    <x v="0"/>
    <s v="accessory"/>
    <x v="0"/>
    <x v="0"/>
    <n v="3000"/>
    <x v="1"/>
    <m/>
    <x v="0"/>
    <s v="paypal"/>
    <x v="1"/>
    <m/>
    <x v="1"/>
    <s v="Delivered"/>
    <x v="0"/>
    <x v="3"/>
    <x v="0"/>
    <m/>
    <s v="Order#9684 | Customer: Anna Cooper | Product: iPhone | Price: 3000"/>
  </r>
  <r>
    <m/>
    <x v="0"/>
    <d v="2023-07-25T00:00:00"/>
    <x v="0"/>
    <m/>
    <x v="1"/>
    <s v="invalid_email"/>
    <x v="1"/>
    <s v="ksa"/>
    <x v="0"/>
    <s v="cairo"/>
    <x v="1"/>
    <s v="IPHONE"/>
    <x v="0"/>
    <s v="mobile"/>
    <x v="0"/>
    <x v="0"/>
    <s v="EGP"/>
    <x v="0"/>
    <m/>
    <x v="0"/>
    <m/>
    <x v="0"/>
    <d v="2024-09-13T00:00:00"/>
    <x v="0"/>
    <m/>
    <x v="1"/>
    <x v="0"/>
    <x v="0"/>
    <m/>
    <s v="Order#None | Customer:  | Product: iPhone | Price: EGP"/>
  </r>
  <r>
    <n v="7750"/>
    <x v="0"/>
    <d v="2025-01-01T00:00:00"/>
    <x v="0"/>
    <s v="AHMED MOHAMED"/>
    <x v="0"/>
    <s v="invalid_email"/>
    <x v="1"/>
    <s v="UAE"/>
    <x v="0"/>
    <s v="Dubai"/>
    <x v="1"/>
    <s v="Lap-top"/>
    <x v="0"/>
    <s v="Accessories"/>
    <x v="0"/>
    <x v="1"/>
    <n v="3000"/>
    <x v="1"/>
    <m/>
    <x v="0"/>
    <s v="pay on delevery"/>
    <x v="1"/>
    <s v="07-24-2023"/>
    <x v="0"/>
    <s v="pending"/>
    <x v="0"/>
    <x v="1"/>
    <x v="1"/>
    <m/>
    <s v="Order#7750 | Customer: AHMED MOHAMED | Product: Lap-top | Price: 3000"/>
  </r>
  <r>
    <m/>
    <x v="0"/>
    <d v="2023-12-03T00:00:00"/>
    <x v="0"/>
    <m/>
    <x v="1"/>
    <s v="invalid_email"/>
    <x v="1"/>
    <s v="EGY"/>
    <x v="0"/>
    <m/>
    <x v="0"/>
    <m/>
    <x v="1"/>
    <s v="accessory"/>
    <x v="0"/>
    <x v="0"/>
    <s v="USD 100"/>
    <x v="0"/>
    <m/>
    <x v="0"/>
    <m/>
    <x v="0"/>
    <d v="2025-01-01T00:00:00"/>
    <x v="0"/>
    <s v="Delivered"/>
    <x v="0"/>
    <x v="2"/>
    <x v="0"/>
    <m/>
    <s v="Order#None | Customer:  | Product: None | Price: USD 100"/>
  </r>
  <r>
    <n v="4425"/>
    <x v="1"/>
    <m/>
    <x v="1"/>
    <s v="Darryl Flores"/>
    <x v="0"/>
    <s v="invalid_email"/>
    <x v="1"/>
    <s v="ksa"/>
    <x v="0"/>
    <s v="alex"/>
    <x v="1"/>
    <s v="Headphones"/>
    <x v="0"/>
    <s v="Headphones"/>
    <x v="0"/>
    <x v="0"/>
    <s v="USD 100"/>
    <x v="0"/>
    <s v="usd"/>
    <x v="1"/>
    <m/>
    <x v="0"/>
    <d v="2023-07-31T00:00:00"/>
    <x v="0"/>
    <s v="lost"/>
    <x v="0"/>
    <x v="1"/>
    <x v="1"/>
    <m/>
    <s v="Order#4425 | Customer: Darryl Flores | Product: Headphones | Price: USD 100"/>
  </r>
  <r>
    <n v="5298"/>
    <x v="1"/>
    <d v="2024-04-28T00:00:00"/>
    <x v="0"/>
    <m/>
    <x v="1"/>
    <s v="invalid_email"/>
    <x v="1"/>
    <s v="EGY"/>
    <x v="0"/>
    <s v="alex"/>
    <x v="1"/>
    <s v="Lap-top"/>
    <x v="0"/>
    <s v="mobile"/>
    <x v="0"/>
    <x v="0"/>
    <s v="2500 Ø¬Ù†ÙŠÙ‡"/>
    <x v="0"/>
    <s v="EUR"/>
    <x v="1"/>
    <s v="pay on delevery"/>
    <x v="1"/>
    <m/>
    <x v="1"/>
    <m/>
    <x v="1"/>
    <x v="2"/>
    <x v="0"/>
    <m/>
    <s v="Order#5298 | Customer:  | Product: Lap-top | Price: 2500 Ø¬Ù†ÙŠÙ‡"/>
  </r>
  <r>
    <n v="6929"/>
    <x v="1"/>
    <m/>
    <x v="1"/>
    <m/>
    <x v="1"/>
    <s v="invalid_email"/>
    <x v="1"/>
    <s v="EGY"/>
    <x v="0"/>
    <m/>
    <x v="0"/>
    <s v="I-phone"/>
    <x v="0"/>
    <m/>
    <x v="1"/>
    <x v="1"/>
    <m/>
    <x v="0"/>
    <s v="usd"/>
    <x v="1"/>
    <m/>
    <x v="0"/>
    <d v="2024-04-02T00:00:00"/>
    <x v="0"/>
    <m/>
    <x v="1"/>
    <x v="1"/>
    <x v="1"/>
    <m/>
    <s v="Order#6929 | Customer: None | Product: I-phone | Price: None"/>
  </r>
  <r>
    <m/>
    <x v="0"/>
    <m/>
    <x v="1"/>
    <s v="AHMED MOHAMED"/>
    <x v="0"/>
    <s v="invalid_email"/>
    <x v="1"/>
    <s v="EGY"/>
    <x v="0"/>
    <m/>
    <x v="0"/>
    <m/>
    <x v="1"/>
    <s v="mobile"/>
    <x v="0"/>
    <x v="0"/>
    <n v="3000"/>
    <x v="1"/>
    <s v="usd"/>
    <x v="1"/>
    <m/>
    <x v="0"/>
    <m/>
    <x v="1"/>
    <s v="Delivered"/>
    <x v="0"/>
    <x v="1"/>
    <x v="1"/>
    <m/>
    <s v="Order#None | Customer: AHMED MOHAMED | Product: None | Price: 3000"/>
  </r>
  <r>
    <m/>
    <x v="0"/>
    <m/>
    <x v="1"/>
    <s v="Ø§Ø­Ù…Ø¯ Ù…Ø­Ù…Ø¯"/>
    <x v="0"/>
    <s v="invalid_email"/>
    <x v="1"/>
    <s v="EGY"/>
    <x v="0"/>
    <s v="alex"/>
    <x v="1"/>
    <s v="Laptop"/>
    <x v="0"/>
    <s v="mobile"/>
    <x v="0"/>
    <x v="1"/>
    <s v="USD 100"/>
    <x v="0"/>
    <s v="usd"/>
    <x v="1"/>
    <s v="Credit Card"/>
    <x v="1"/>
    <m/>
    <x v="1"/>
    <s v="Delivered"/>
    <x v="0"/>
    <x v="1"/>
    <x v="1"/>
    <m/>
    <s v="Order#None | Customer: Ø§Ø­Ù…Ø¯ Ù…Ø­Ù…Ø¯ | Product: Laptop | Price: USD 100"/>
  </r>
  <r>
    <m/>
    <x v="0"/>
    <d v="2025-01-01T00:00:00"/>
    <x v="0"/>
    <m/>
    <x v="1"/>
    <s v="invalid_email"/>
    <x v="1"/>
    <s v="EGY"/>
    <x v="0"/>
    <s v="Dubai"/>
    <x v="1"/>
    <s v="IPHONE"/>
    <x v="0"/>
    <s v="iPhone"/>
    <x v="0"/>
    <x v="0"/>
    <n v="2500"/>
    <x v="1"/>
    <s v="EUR"/>
    <x v="1"/>
    <s v="Credit Card"/>
    <x v="1"/>
    <s v="01-16-2024"/>
    <x v="0"/>
    <s v="Delivered"/>
    <x v="0"/>
    <x v="1"/>
    <x v="1"/>
    <m/>
    <s v="Order#None | Customer: None | Product: IPHONE | Price: 2500"/>
  </r>
  <r>
    <m/>
    <x v="0"/>
    <s v="invalid"/>
    <x v="0"/>
    <s v="Garrett Smith"/>
    <x v="0"/>
    <s v="velazquezkevin@..."/>
    <x v="0"/>
    <s v="UAE"/>
    <x v="0"/>
    <s v="Dubai"/>
    <x v="1"/>
    <s v="Lap-top"/>
    <x v="0"/>
    <m/>
    <x v="1"/>
    <x v="0"/>
    <n v="3000"/>
    <x v="1"/>
    <s v="EUR"/>
    <x v="1"/>
    <s v="cash"/>
    <x v="1"/>
    <d v="2025-01-01T00:00:00"/>
    <x v="0"/>
    <s v="Delivered"/>
    <x v="0"/>
    <x v="1"/>
    <x v="1"/>
    <m/>
    <s v="Order#None | Customer: Garrett Smith | Product: Lap-top | Price: 3000"/>
  </r>
  <r>
    <n v="9856"/>
    <x v="1"/>
    <d v="2024-03-29T00:00:00"/>
    <x v="0"/>
    <s v="Ø§Ø­Ù…Ø¯ Ù…Ø­Ù…Ø¯"/>
    <x v="0"/>
    <s v="invalid_email"/>
    <x v="1"/>
    <s v=" "/>
    <x v="0"/>
    <s v="Dubai"/>
    <x v="1"/>
    <s v="IPHONE"/>
    <x v="0"/>
    <s v="Accessories"/>
    <x v="0"/>
    <x v="1"/>
    <s v="USD 100"/>
    <x v="0"/>
    <m/>
    <x v="0"/>
    <m/>
    <x v="0"/>
    <m/>
    <x v="1"/>
    <s v="pending"/>
    <x v="0"/>
    <x v="1"/>
    <x v="1"/>
    <m/>
    <s v="Order#9856 | Customer: Ø§Ø­Ù…Ø¯ Ù…Ø­Ù…Ø¯ | Product: IPHONE | Price: USD 100"/>
  </r>
  <r>
    <n v="6077"/>
    <x v="0"/>
    <d v="2025-05-20T00:00:00"/>
    <x v="0"/>
    <m/>
    <x v="1"/>
    <s v="ifuller@yahoo.com"/>
    <x v="0"/>
    <s v=" "/>
    <x v="0"/>
    <m/>
    <x v="0"/>
    <s v="Laptop"/>
    <x v="0"/>
    <s v="Laptop"/>
    <x v="0"/>
    <x v="1"/>
    <n v="3000"/>
    <x v="1"/>
    <m/>
    <x v="0"/>
    <m/>
    <x v="0"/>
    <m/>
    <x v="1"/>
    <s v="pending"/>
    <x v="0"/>
    <x v="2"/>
    <x v="0"/>
    <m/>
    <s v="Order#6077 | Customer:  | Product: Laptop | Price: 3000"/>
  </r>
  <r>
    <n v="4974"/>
    <x v="1"/>
    <d v="2024-12-28T00:00:00"/>
    <x v="0"/>
    <s v="Ø§Ø­Ù…Ø¯ Ù…Ø­Ù…Ø¯"/>
    <x v="0"/>
    <s v="invalid_email"/>
    <x v="1"/>
    <s v="UAE"/>
    <x v="0"/>
    <s v="cairo"/>
    <x v="1"/>
    <s v="Lap-top"/>
    <x v="0"/>
    <s v="Lap-top"/>
    <x v="0"/>
    <x v="1"/>
    <s v="2500 Ø¬Ù†ÙŠÙ‡"/>
    <x v="0"/>
    <m/>
    <x v="0"/>
    <s v="cash"/>
    <x v="1"/>
    <d v="2024-10-23T00:00:00"/>
    <x v="0"/>
    <m/>
    <x v="1"/>
    <x v="0"/>
    <x v="0"/>
    <m/>
    <s v="Order#4974 | Customer: Ø§Ø­Ù…Ø¯ Ù…Ø­Ù…Ø¯ | Product: Lap-top | Price: 2500 Ø¬Ù†ÙŠÙ‡"/>
  </r>
  <r>
    <m/>
    <x v="0"/>
    <s v="08-13-2024"/>
    <x v="0"/>
    <s v="Ø§Ø­Ù…Ø¯ Ù…Ø­Ù…Ø¯"/>
    <x v="0"/>
    <s v="andreastanley@hodges-smith.org"/>
    <x v="0"/>
    <s v="EGY"/>
    <x v="0"/>
    <s v="alex"/>
    <x v="1"/>
    <m/>
    <x v="1"/>
    <s v="mobile"/>
    <x v="0"/>
    <x v="1"/>
    <m/>
    <x v="0"/>
    <m/>
    <x v="0"/>
    <m/>
    <x v="0"/>
    <d v="2025-01-01T00:00:00"/>
    <x v="0"/>
    <s v="Delivered"/>
    <x v="0"/>
    <x v="1"/>
    <x v="1"/>
    <m/>
    <s v="Order#None | Customer: Ø§Ø­Ù…Ø¯ Ù…Ø­Ù…Ø¯ | Product: None | Price: "/>
  </r>
  <r>
    <n v="6778"/>
    <x v="1"/>
    <d v="2025-06-06T00:00:00"/>
    <x v="0"/>
    <m/>
    <x v="1"/>
    <s v="invalid_email"/>
    <x v="1"/>
    <s v="UAE"/>
    <x v="0"/>
    <s v="alex"/>
    <x v="1"/>
    <s v="I-phone"/>
    <x v="0"/>
    <s v="Laptop"/>
    <x v="0"/>
    <x v="1"/>
    <n v="3000"/>
    <x v="1"/>
    <m/>
    <x v="0"/>
    <s v="Credit Card"/>
    <x v="1"/>
    <m/>
    <x v="1"/>
    <s v="Delivered"/>
    <x v="0"/>
    <x v="1"/>
    <x v="1"/>
    <m/>
    <s v="Order#6778 | Customer:  | Product: I-phone | Price: 3000"/>
  </r>
  <r>
    <m/>
    <x v="0"/>
    <d v="2025-01-02T00:00:00"/>
    <x v="0"/>
    <s v="Ø§Ø­Ù…Ø¯ Ù…Ø­Ù…Ø¯"/>
    <x v="0"/>
    <s v="invalid_email"/>
    <x v="1"/>
    <s v="EGY"/>
    <x v="0"/>
    <m/>
    <x v="0"/>
    <s v="IPHONE"/>
    <x v="0"/>
    <s v="accessory"/>
    <x v="0"/>
    <x v="0"/>
    <n v="1500"/>
    <x v="1"/>
    <m/>
    <x v="0"/>
    <s v="Credit Card"/>
    <x v="1"/>
    <m/>
    <x v="1"/>
    <s v="lost"/>
    <x v="0"/>
    <x v="1"/>
    <x v="1"/>
    <m/>
    <s v="Order#None | Customer: Ø§Ø­Ù…Ø¯ Ù…Ø­Ù…Ø¯ | Product: IPHONE | Price: 1500"/>
  </r>
  <r>
    <n v="1678"/>
    <x v="1"/>
    <d v="2024-08-08T00:00:00"/>
    <x v="0"/>
    <s v="AHMED MOHAMED"/>
    <x v="0"/>
    <s v="invalid_email"/>
    <x v="1"/>
    <s v="EGY"/>
    <x v="0"/>
    <s v="cairo"/>
    <x v="1"/>
    <s v="IPHONE"/>
    <x v="0"/>
    <s v="Accessories"/>
    <x v="0"/>
    <x v="1"/>
    <s v="2500 Ø¬Ù†ÙŠÙ‡"/>
    <x v="0"/>
    <s v="usd"/>
    <x v="1"/>
    <s v="cash"/>
    <x v="1"/>
    <d v="2025-01-01T00:00:00"/>
    <x v="0"/>
    <m/>
    <x v="1"/>
    <x v="1"/>
    <x v="1"/>
    <m/>
    <s v="Order#1678 | Customer: AHMED MOHAMED | Product: IPHONE | Price: 2500 Ø¬Ù†ÙŠÙ‡"/>
  </r>
  <r>
    <m/>
    <x v="0"/>
    <s v="invalid"/>
    <x v="0"/>
    <s v="Ø§Ø­Ù…Ø¯ Ù…Ø­Ù…Ø¯"/>
    <x v="0"/>
    <s v="ahmed[at]gmail[dot]com"/>
    <x v="0"/>
    <s v="UAE"/>
    <x v="0"/>
    <m/>
    <x v="0"/>
    <s v="Headphones"/>
    <x v="0"/>
    <s v="accessory"/>
    <x v="0"/>
    <x v="1"/>
    <s v="Wrong thousand"/>
    <x v="0"/>
    <s v="EGP"/>
    <x v="1"/>
    <s v="Credit Card"/>
    <x v="1"/>
    <m/>
    <x v="1"/>
    <m/>
    <x v="1"/>
    <x v="1"/>
    <x v="1"/>
    <m/>
    <s v="Order#None | Customer: Ø§Ø­Ù…Ø¯ Ù…Ø­Ù…Ø¯ | Product: HEADPHONES | Price: Wrong thousand"/>
  </r>
  <r>
    <m/>
    <x v="0"/>
    <d v="2024-08-17T00:00:00"/>
    <x v="0"/>
    <s v="AHMED MOHAMED"/>
    <x v="0"/>
    <s v="invalid_email"/>
    <x v="1"/>
    <s v="EGY"/>
    <x v="0"/>
    <m/>
    <x v="0"/>
    <s v="IPHONE"/>
    <x v="0"/>
    <s v="accessory"/>
    <x v="0"/>
    <x v="1"/>
    <n v="1500"/>
    <x v="1"/>
    <m/>
    <x v="0"/>
    <s v="cash"/>
    <x v="1"/>
    <m/>
    <x v="1"/>
    <s v="lost"/>
    <x v="0"/>
    <x v="1"/>
    <x v="1"/>
    <m/>
    <s v="Order#None | Customer: AHMED MOHAMED | Product: iPhone | Price: 1500"/>
  </r>
  <r>
    <n v="1615"/>
    <x v="1"/>
    <s v="10-28-2024"/>
    <x v="0"/>
    <s v="Seth Reese"/>
    <x v="0"/>
    <s v="invalid_email"/>
    <x v="1"/>
    <s v=" "/>
    <x v="0"/>
    <m/>
    <x v="0"/>
    <s v="Lap-top"/>
    <x v="0"/>
    <s v="Accessories"/>
    <x v="0"/>
    <x v="0"/>
    <n v="2500"/>
    <x v="1"/>
    <m/>
    <x v="0"/>
    <m/>
    <x v="0"/>
    <m/>
    <x v="1"/>
    <m/>
    <x v="1"/>
    <x v="3"/>
    <x v="0"/>
    <m/>
    <s v="Order#1615 | Customer: Seth Reese | Product: Lap-top | Price: 2500"/>
  </r>
  <r>
    <n v="7852"/>
    <x v="0"/>
    <d v="2025-01-01T00:00:00"/>
    <x v="0"/>
    <s v="AHMED MOHAMED"/>
    <x v="0"/>
    <s v="invalid_email"/>
    <x v="1"/>
    <s v="UAE"/>
    <x v="0"/>
    <s v="cairo"/>
    <x v="1"/>
    <s v="I-phone"/>
    <x v="0"/>
    <m/>
    <x v="1"/>
    <x v="0"/>
    <n v="1000"/>
    <x v="1"/>
    <m/>
    <x v="0"/>
    <s v="pay on delevery"/>
    <x v="1"/>
    <d v="2024-11-03T00:00:00"/>
    <x v="0"/>
    <s v="Delivered"/>
    <x v="0"/>
    <x v="3"/>
    <x v="0"/>
    <m/>
    <s v="Order#7852 | Customer: AHMED MOHAMED | Product: I-phone | Price: 1000"/>
  </r>
  <r>
    <n v="9115"/>
    <x v="1"/>
    <m/>
    <x v="1"/>
    <s v="Ø£Ø­Ù…Ù€Ù€Ù€Ø¯    Ù…Ø­Ù…Ø¯"/>
    <x v="0"/>
    <s v="vharrington@hotmail.com"/>
    <x v="0"/>
    <s v="UAE"/>
    <x v="0"/>
    <m/>
    <x v="0"/>
    <s v="Headphones"/>
    <x v="0"/>
    <s v="mobile"/>
    <x v="0"/>
    <x v="0"/>
    <n v="3000"/>
    <x v="1"/>
    <m/>
    <x v="0"/>
    <s v="paypal"/>
    <x v="1"/>
    <m/>
    <x v="1"/>
    <m/>
    <x v="1"/>
    <x v="1"/>
    <x v="1"/>
    <m/>
    <s v="Order#9115 | Customer: Ø£Ø­Ù…Ù€Ù€Ù€Ø¯    Ù…Ø­Ù…Ø¯ | Product: Headphones | Price: 3000"/>
  </r>
  <r>
    <n v="2245"/>
    <x v="1"/>
    <m/>
    <x v="1"/>
    <s v="AHMED MOHAMED"/>
    <x v="0"/>
    <s v="invalid_email"/>
    <x v="1"/>
    <m/>
    <x v="1"/>
    <m/>
    <x v="0"/>
    <s v="Headphones"/>
    <x v="0"/>
    <s v="Laptop"/>
    <x v="0"/>
    <x v="0"/>
    <n v="3000"/>
    <x v="1"/>
    <m/>
    <x v="0"/>
    <m/>
    <x v="0"/>
    <m/>
    <x v="1"/>
    <s v="Delivered"/>
    <x v="0"/>
    <x v="1"/>
    <x v="1"/>
    <m/>
    <s v="Order#2245 | Customer: AHMED MOHAMED | Product: HEADPHONES | Price: 3000"/>
  </r>
  <r>
    <n v="2491"/>
    <x v="0"/>
    <d v="2025-01-01T00:00:00"/>
    <x v="0"/>
    <s v="Ø§Ø­Ù…Ø¯ Ù…Ø­Ù…Ø¯"/>
    <x v="0"/>
    <s v="invalid_email"/>
    <x v="1"/>
    <s v="EGY"/>
    <x v="0"/>
    <s v="cairo"/>
    <x v="1"/>
    <s v="Headphones"/>
    <x v="0"/>
    <s v="mobile"/>
    <x v="0"/>
    <x v="1"/>
    <m/>
    <x v="0"/>
    <s v="EGP"/>
    <x v="1"/>
    <s v="cash"/>
    <x v="1"/>
    <d v="2025-02-08T00:00:00"/>
    <x v="0"/>
    <m/>
    <x v="1"/>
    <x v="3"/>
    <x v="0"/>
    <m/>
    <s v="Order#2491 | Customer: Ø§Ø­Ù…Ø¯ Ù…Ø­Ù…Ø¯ | Product: HEADPHONES | Price: None"/>
  </r>
  <r>
    <n v="3569"/>
    <x v="0"/>
    <d v="2023-08-09T00:00:00"/>
    <x v="0"/>
    <m/>
    <x v="1"/>
    <s v="PANDERSON@HUDSON.COM"/>
    <x v="0"/>
    <s v="EGY"/>
    <x v="0"/>
    <s v="Dubai"/>
    <x v="1"/>
    <s v="iph0ne"/>
    <x v="0"/>
    <m/>
    <x v="1"/>
    <x v="0"/>
    <n v="1500"/>
    <x v="1"/>
    <s v="EUR"/>
    <x v="1"/>
    <s v="Credit Card"/>
    <x v="1"/>
    <d v="2025-01-01T00:00:00"/>
    <x v="0"/>
    <s v="pending"/>
    <x v="0"/>
    <x v="3"/>
    <x v="0"/>
    <m/>
    <s v="Order#3569 | Customer:  | Product: iph0ne | Price: 1500"/>
  </r>
  <r>
    <m/>
    <x v="0"/>
    <d v="2025-01-01T00:00:00"/>
    <x v="0"/>
    <s v="Ø§Ø­Ù…Ø¯ Ù…Ø­Ù…Ø¯"/>
    <x v="0"/>
    <s v="invalid_email"/>
    <x v="1"/>
    <s v="ksa"/>
    <x v="0"/>
    <s v="Dubai"/>
    <x v="1"/>
    <s v="Headphones"/>
    <x v="0"/>
    <s v="accessory"/>
    <x v="0"/>
    <x v="0"/>
    <s v="Wrong thousand"/>
    <x v="0"/>
    <m/>
    <x v="0"/>
    <s v="cash"/>
    <x v="1"/>
    <d v="2024-06-05T00:00:00"/>
    <x v="0"/>
    <s v="pending"/>
    <x v="0"/>
    <x v="1"/>
    <x v="1"/>
    <m/>
    <s v="Order#None | Customer: Ø§Ø­Ù…Ø¯ Ù…Ø­Ù…Ø¯ | Product: Headphones | Price: Wrong thousand"/>
  </r>
  <r>
    <n v="5121"/>
    <x v="1"/>
    <s v="invalid"/>
    <x v="0"/>
    <s v="Ø£Ø­Ù…Ù€Ù€Ù€Ø¯    Ù…Ø­Ù…Ø¯"/>
    <x v="0"/>
    <s v="invalid_email"/>
    <x v="1"/>
    <s v="UAE"/>
    <x v="0"/>
    <s v="cairo"/>
    <x v="1"/>
    <m/>
    <x v="1"/>
    <s v="mobile"/>
    <x v="0"/>
    <x v="1"/>
    <s v="2500 Ø¬Ù†ÙŠÙ‡"/>
    <x v="0"/>
    <s v="usd"/>
    <x v="1"/>
    <s v="pay on delevery"/>
    <x v="1"/>
    <d v="2025-05-15T00:00:00"/>
    <x v="0"/>
    <s v="Delivered"/>
    <x v="0"/>
    <x v="1"/>
    <x v="1"/>
    <m/>
    <s v="Order#5121 | Customer: Ø£Ø­Ù…Ù€Ù€Ù€Ø¯    Ù…Ø­Ù…Ø¯ | Product: None | Price: 2500 Ø¬Ù†ÙŠÙ‡"/>
  </r>
  <r>
    <n v="1841"/>
    <x v="1"/>
    <d v="2025-01-01T00:00:00"/>
    <x v="0"/>
    <s v="AHMED MOHAMED"/>
    <x v="0"/>
    <s v="ahmed[at]gmail[dot]com"/>
    <x v="0"/>
    <s v="UAE"/>
    <x v="0"/>
    <s v="alex"/>
    <x v="1"/>
    <s v="Laptop"/>
    <x v="0"/>
    <s v="mobile"/>
    <x v="0"/>
    <x v="1"/>
    <m/>
    <x v="0"/>
    <m/>
    <x v="0"/>
    <s v="cash"/>
    <x v="1"/>
    <m/>
    <x v="1"/>
    <s v="lost"/>
    <x v="0"/>
    <x v="1"/>
    <x v="1"/>
    <m/>
    <s v="Order#1841 | Customer: AHMED MOHAMED | Product: Laptop | Price: None"/>
  </r>
  <r>
    <n v="8959"/>
    <x v="0"/>
    <d v="2025-01-01T00:00:00"/>
    <x v="0"/>
    <s v="Ø§Ø­Ù…Ø¯ Ù…Ø­Ù…Ø¯"/>
    <x v="0"/>
    <s v="ahmed[at]gmail[dot]com"/>
    <x v="0"/>
    <s v="EGY"/>
    <x v="0"/>
    <m/>
    <x v="0"/>
    <s v="Headphones"/>
    <x v="0"/>
    <s v="mobile"/>
    <x v="0"/>
    <x v="0"/>
    <s v="2500 Ø¬Ù†ÙŠÙ‡"/>
    <x v="0"/>
    <m/>
    <x v="0"/>
    <s v="Credit Card"/>
    <x v="1"/>
    <d v="2025-01-01T00:00:00"/>
    <x v="0"/>
    <s v="pending"/>
    <x v="0"/>
    <x v="1"/>
    <x v="1"/>
    <m/>
    <s v="Order#8959 | Customer: Ø§Ø­Ù…Ø¯ Ù…Ø­Ù…Ø¯ | Product: Headphones | Price: 2500 Ø¬Ù†ÙŠÙ‡"/>
  </r>
  <r>
    <n v="3393"/>
    <x v="0"/>
    <m/>
    <x v="1"/>
    <s v="Ø£Ø­Ù…Ù€Ù€Ù€Ø¯    Ù…Ø­Ù…Ø¯"/>
    <x v="0"/>
    <s v="HOWEANGELA@GMAIL.COM"/>
    <x v="0"/>
    <s v="EGY"/>
    <x v="0"/>
    <s v="Dubai"/>
    <x v="1"/>
    <s v="iph0ne"/>
    <x v="0"/>
    <s v="accessory"/>
    <x v="0"/>
    <x v="0"/>
    <s v="USD 100"/>
    <x v="0"/>
    <m/>
    <x v="0"/>
    <m/>
    <x v="0"/>
    <m/>
    <x v="1"/>
    <s v="lost"/>
    <x v="0"/>
    <x v="1"/>
    <x v="1"/>
    <m/>
    <s v="Order#3393 | Customer: Ø£Ø­Ù…Ù€Ù€Ù€Ø¯    Ù…Ø­Ù…Ø¯ | Product: iph0ne | Price: USD 100"/>
  </r>
  <r>
    <n v="7371"/>
    <x v="1"/>
    <d v="2024-03-22T00:00:00"/>
    <x v="0"/>
    <s v="Ahmed Ù…Ø­Ù…Ø¯"/>
    <x v="0"/>
    <s v="JACOB82@HOTMAIL.COM"/>
    <x v="0"/>
    <s v="ksa"/>
    <x v="0"/>
    <m/>
    <x v="0"/>
    <m/>
    <x v="1"/>
    <s v="mobile"/>
    <x v="0"/>
    <x v="1"/>
    <n v="1000"/>
    <x v="1"/>
    <s v="usd"/>
    <x v="1"/>
    <s v="pay on delevery"/>
    <x v="1"/>
    <d v="2024-10-05T00:00:00"/>
    <x v="0"/>
    <s v="pending"/>
    <x v="0"/>
    <x v="1"/>
    <x v="1"/>
    <m/>
    <s v="Order#7371 | Customer: Ahmed Ù…Ø­Ù…Ø¯ | Product: None | Price: 1000"/>
  </r>
  <r>
    <n v="4703"/>
    <x v="1"/>
    <d v="2024-09-13T00:00:00"/>
    <x v="0"/>
    <s v="Tiffany David"/>
    <x v="0"/>
    <s v="invalid_email"/>
    <x v="1"/>
    <s v="ksa"/>
    <x v="0"/>
    <s v="alex"/>
    <x v="1"/>
    <s v="IPHONE"/>
    <x v="0"/>
    <s v="Accessories"/>
    <x v="0"/>
    <x v="0"/>
    <s v="USD 100"/>
    <x v="0"/>
    <m/>
    <x v="0"/>
    <s v="paypal"/>
    <x v="1"/>
    <d v="2025-01-01T00:00:00"/>
    <x v="0"/>
    <s v="pending"/>
    <x v="0"/>
    <x v="3"/>
    <x v="0"/>
    <m/>
    <s v="Order#4703 | Customer: Tiffany David | Product: IPHONE | Price: USD 100"/>
  </r>
  <r>
    <n v="4548"/>
    <x v="1"/>
    <d v="2025-01-01T00:00:00"/>
    <x v="0"/>
    <m/>
    <x v="1"/>
    <s v="tjones@..."/>
    <x v="0"/>
    <s v="UAE"/>
    <x v="0"/>
    <m/>
    <x v="0"/>
    <s v="iph0ne"/>
    <x v="0"/>
    <s v="iph0ne"/>
    <x v="0"/>
    <x v="1"/>
    <n v="3000"/>
    <x v="1"/>
    <m/>
    <x v="0"/>
    <m/>
    <x v="0"/>
    <d v="2025-01-01T00:00:00"/>
    <x v="0"/>
    <s v="pending"/>
    <x v="0"/>
    <x v="3"/>
    <x v="0"/>
    <m/>
    <s v="Order#4548 | Customer: None | Product: iph0ne | Price: 3000"/>
  </r>
  <r>
    <n v="5719"/>
    <x v="1"/>
    <d v="2025-01-01T00:00:00"/>
    <x v="0"/>
    <m/>
    <x v="1"/>
    <s v="ahmed[at]gmail[dot]com"/>
    <x v="0"/>
    <m/>
    <x v="1"/>
    <s v="Dubai"/>
    <x v="1"/>
    <s v="Headphones"/>
    <x v="0"/>
    <s v="Laptop"/>
    <x v="0"/>
    <x v="0"/>
    <s v="USD 100"/>
    <x v="0"/>
    <m/>
    <x v="0"/>
    <s v="pay on delevery"/>
    <x v="1"/>
    <m/>
    <x v="1"/>
    <m/>
    <x v="1"/>
    <x v="1"/>
    <x v="1"/>
    <m/>
    <s v="Order#5719 | Customer: None | Product: HEADPHONES | Price: USD 100"/>
  </r>
  <r>
    <m/>
    <x v="0"/>
    <s v="11-13-2023"/>
    <x v="0"/>
    <s v="Ø§Ø­Ù…Ø¯ Ù…Ø­Ù…Ø¯"/>
    <x v="0"/>
    <s v="sgonzalez@gmail.com"/>
    <x v="0"/>
    <s v="ksa"/>
    <x v="0"/>
    <s v="cairo"/>
    <x v="1"/>
    <m/>
    <x v="1"/>
    <s v="Accessories"/>
    <x v="0"/>
    <x v="0"/>
    <s v="Wrong thousand"/>
    <x v="0"/>
    <s v="EUR"/>
    <x v="1"/>
    <s v="cash"/>
    <x v="1"/>
    <m/>
    <x v="1"/>
    <m/>
    <x v="1"/>
    <x v="2"/>
    <x v="0"/>
    <m/>
    <s v="Order#None | Customer: Ø§Ø­Ù…Ø¯ Ù…Ø­Ù…Ø¯ | Product: None | Price: Wrong thousand"/>
  </r>
  <r>
    <n v="2491"/>
    <x v="0"/>
    <m/>
    <x v="1"/>
    <s v="Ø£Ø­Ù…Ù€Ù€Ù€Ø¯    Ù…Ø­Ù…Ø¯"/>
    <x v="0"/>
    <s v="invalid_email"/>
    <x v="1"/>
    <m/>
    <x v="1"/>
    <m/>
    <x v="0"/>
    <s v="Laptop"/>
    <x v="0"/>
    <s v="Laptop"/>
    <x v="0"/>
    <x v="0"/>
    <m/>
    <x v="0"/>
    <m/>
    <x v="0"/>
    <s v="cash"/>
    <x v="1"/>
    <d v="2025-01-01T00:00:00"/>
    <x v="0"/>
    <s v="Delivered"/>
    <x v="0"/>
    <x v="3"/>
    <x v="0"/>
    <m/>
    <s v="Order#2491 | Customer: Ø£Ø­Ù…Ù€Ù€Ù€Ø¯    Ù…Ø­Ù…Ø¯ | Product: Laptop | Price: "/>
  </r>
  <r>
    <m/>
    <x v="0"/>
    <s v="invalid"/>
    <x v="0"/>
    <m/>
    <x v="1"/>
    <s v="invalid_email"/>
    <x v="1"/>
    <s v="EGY"/>
    <x v="0"/>
    <s v="Dubai"/>
    <x v="1"/>
    <s v="Headphones"/>
    <x v="0"/>
    <s v="Headphones"/>
    <x v="0"/>
    <x v="0"/>
    <n v="1500"/>
    <x v="1"/>
    <m/>
    <x v="0"/>
    <s v="pay on delevery"/>
    <x v="1"/>
    <m/>
    <x v="1"/>
    <s v="Delivered"/>
    <x v="0"/>
    <x v="1"/>
    <x v="1"/>
    <m/>
    <s v="Order#None | Customer:  | Product: Headphones | Price: 1500"/>
  </r>
  <r>
    <n v="8012"/>
    <x v="1"/>
    <d v="2025-01-01T00:00:00"/>
    <x v="0"/>
    <m/>
    <x v="1"/>
    <s v="ebender@yahoo.com"/>
    <x v="0"/>
    <s v="UAE"/>
    <x v="0"/>
    <s v="cairo"/>
    <x v="1"/>
    <s v="iph0ne"/>
    <x v="0"/>
    <s v="mobile"/>
    <x v="0"/>
    <x v="1"/>
    <m/>
    <x v="0"/>
    <s v="EUR"/>
    <x v="1"/>
    <m/>
    <x v="0"/>
    <m/>
    <x v="1"/>
    <m/>
    <x v="1"/>
    <x v="1"/>
    <x v="1"/>
    <m/>
    <s v="Order#8012 | Customer:  | Product: iph0ne | Price: None"/>
  </r>
  <r>
    <m/>
    <x v="0"/>
    <m/>
    <x v="1"/>
    <s v="AHMED MOHAMED"/>
    <x v="0"/>
    <s v="ahmed[at]gmail[dot]com"/>
    <x v="0"/>
    <s v="EGY"/>
    <x v="0"/>
    <m/>
    <x v="0"/>
    <s v="I-phone"/>
    <x v="0"/>
    <s v="Accessories"/>
    <x v="0"/>
    <x v="1"/>
    <s v="Wrong thousand"/>
    <x v="0"/>
    <m/>
    <x v="0"/>
    <m/>
    <x v="0"/>
    <d v="2025-03-17T00:00:00"/>
    <x v="0"/>
    <s v="Delivered"/>
    <x v="0"/>
    <x v="1"/>
    <x v="1"/>
    <m/>
    <s v="Order#None | Customer: AHMED MOHAMED | Product: I-phone | Price: Wrong thousand"/>
  </r>
  <r>
    <n v="9551"/>
    <x v="0"/>
    <m/>
    <x v="1"/>
    <s v="Ahmed Ù…Ø­Ù…Ø¯"/>
    <x v="0"/>
    <s v="carolyn28@..."/>
    <x v="0"/>
    <s v="EGY"/>
    <x v="0"/>
    <s v="cairo"/>
    <x v="1"/>
    <s v="Laptop"/>
    <x v="0"/>
    <s v="Laptop"/>
    <x v="0"/>
    <x v="1"/>
    <n v="1500"/>
    <x v="1"/>
    <s v="usd"/>
    <x v="1"/>
    <m/>
    <x v="0"/>
    <m/>
    <x v="1"/>
    <s v="Delivered"/>
    <x v="0"/>
    <x v="1"/>
    <x v="1"/>
    <m/>
    <s v="Order#9551 | Customer: Ahmed Ù…Ø­Ù…Ø¯ | Product: Laptop | Price: 1500"/>
  </r>
  <r>
    <n v="4908"/>
    <x v="0"/>
    <m/>
    <x v="1"/>
    <s v="AHMED MOHAMED"/>
    <x v="0"/>
    <s v="ahmed[at]gmail[dot]com"/>
    <x v="0"/>
    <s v="ksa"/>
    <x v="0"/>
    <m/>
    <x v="0"/>
    <s v="Headphones"/>
    <x v="0"/>
    <m/>
    <x v="1"/>
    <x v="1"/>
    <m/>
    <x v="0"/>
    <s v="EGP"/>
    <x v="1"/>
    <m/>
    <x v="0"/>
    <m/>
    <x v="1"/>
    <s v="Delivered"/>
    <x v="0"/>
    <x v="1"/>
    <x v="1"/>
    <m/>
    <s v="Order#4908 | Customer: AHMED MOHAMED | Product: Headphones | Price: None"/>
  </r>
  <r>
    <n v="5804"/>
    <x v="1"/>
    <m/>
    <x v="1"/>
    <s v="Robert Dixon"/>
    <x v="0"/>
    <s v="invalid_email"/>
    <x v="1"/>
    <s v="EGY"/>
    <x v="0"/>
    <s v="alex"/>
    <x v="1"/>
    <m/>
    <x v="1"/>
    <s v="accessory"/>
    <x v="0"/>
    <x v="1"/>
    <n v="3000"/>
    <x v="1"/>
    <s v="usd"/>
    <x v="1"/>
    <s v="Credit Card"/>
    <x v="1"/>
    <d v="2023-10-30T00:00:00"/>
    <x v="0"/>
    <s v="Delivered"/>
    <x v="0"/>
    <x v="1"/>
    <x v="1"/>
    <m/>
    <s v="Order#5804 | Customer: Robert Dixon | Product: None | Price: 3000"/>
  </r>
  <r>
    <m/>
    <x v="0"/>
    <m/>
    <x v="1"/>
    <s v="Ø£Ø­Ù…Ù€Ù€Ù€Ø¯    Ù…Ø­Ù…Ø¯"/>
    <x v="0"/>
    <s v="ahmed[at]gmail[dot]com"/>
    <x v="0"/>
    <s v="EGY"/>
    <x v="0"/>
    <s v="Dubai"/>
    <x v="1"/>
    <s v="Headphones"/>
    <x v="0"/>
    <s v="Laptop"/>
    <x v="0"/>
    <x v="1"/>
    <n v="1000"/>
    <x v="1"/>
    <s v="usd"/>
    <x v="1"/>
    <s v="pay on delevery"/>
    <x v="1"/>
    <d v="2023-06-12T00:00:00"/>
    <x v="0"/>
    <s v="lost"/>
    <x v="0"/>
    <x v="1"/>
    <x v="1"/>
    <m/>
    <s v="Order#None | Customer: Ø£Ø­Ù…Ù€Ù€Ù€Ø¯    Ù…Ø­Ù…Ø¯ | Product: HEADPHONES | Price: 1000"/>
  </r>
  <r>
    <m/>
    <x v="0"/>
    <d v="2023-09-30T00:00:00"/>
    <x v="0"/>
    <m/>
    <x v="1"/>
    <s v="invalid_email"/>
    <x v="1"/>
    <s v="UAE"/>
    <x v="0"/>
    <m/>
    <x v="0"/>
    <s v="I-phone"/>
    <x v="0"/>
    <s v="mobile"/>
    <x v="0"/>
    <x v="1"/>
    <s v="2500 Ø¬Ù†ÙŠÙ‡"/>
    <x v="0"/>
    <m/>
    <x v="0"/>
    <m/>
    <x v="0"/>
    <m/>
    <x v="1"/>
    <s v="pending"/>
    <x v="0"/>
    <x v="3"/>
    <x v="0"/>
    <m/>
    <s v="Order#None | Customer: None | Product: I-phone | Price: 2500 Ø¬Ù†ÙŠÙ‡"/>
  </r>
  <r>
    <n v="1449"/>
    <x v="1"/>
    <m/>
    <x v="1"/>
    <s v="Ø£Ø­Ù…Ù€Ù€Ù€Ø¯    Ù…Ø­Ù…Ø¯"/>
    <x v="0"/>
    <s v="mary15@..."/>
    <x v="0"/>
    <s v=" "/>
    <x v="0"/>
    <m/>
    <x v="0"/>
    <m/>
    <x v="1"/>
    <s v="Laptop"/>
    <x v="0"/>
    <x v="0"/>
    <s v="USD 100"/>
    <x v="0"/>
    <m/>
    <x v="0"/>
    <s v="Credit Card"/>
    <x v="1"/>
    <d v="2024-09-17T00:00:00"/>
    <x v="0"/>
    <m/>
    <x v="1"/>
    <x v="1"/>
    <x v="1"/>
    <m/>
    <s v="Order#1449 | Customer: Ø£Ø­Ù…Ù€Ù€Ù€Ø¯    Ù…Ø­Ù…Ø¯ | Product: None | Price: USD 100"/>
  </r>
  <r>
    <m/>
    <x v="0"/>
    <d v="2025-10-01T00:00:00"/>
    <x v="0"/>
    <s v="AHMED MOHAMED"/>
    <x v="0"/>
    <s v="ADRIAN44@GMAIL.COM"/>
    <x v="0"/>
    <s v="EGY"/>
    <x v="0"/>
    <s v="Dubai"/>
    <x v="1"/>
    <s v="I-phone"/>
    <x v="0"/>
    <s v="mobile"/>
    <x v="0"/>
    <x v="1"/>
    <s v="2500 Ø¬Ù†ÙŠÙ‡"/>
    <x v="0"/>
    <s v="usd"/>
    <x v="1"/>
    <s v="Credit Card"/>
    <x v="1"/>
    <m/>
    <x v="1"/>
    <m/>
    <x v="1"/>
    <x v="1"/>
    <x v="1"/>
    <m/>
    <s v="Order#None | Customer: AHMED MOHAMED | Product: I-phone | Price: 2500 Ø¬Ù†ÙŠÙ‡"/>
  </r>
  <r>
    <n v="4382"/>
    <x v="1"/>
    <d v="2025-04-08T00:00:00"/>
    <x v="0"/>
    <s v="Ø£Ø­Ù…Ù€Ù€Ù€Ø¯    Ù…Ø­Ù…Ø¯"/>
    <x v="0"/>
    <s v="invalid_email"/>
    <x v="1"/>
    <s v=" "/>
    <x v="0"/>
    <s v="Dubai"/>
    <x v="1"/>
    <s v="I-phone"/>
    <x v="0"/>
    <s v="I-phone"/>
    <x v="0"/>
    <x v="0"/>
    <m/>
    <x v="0"/>
    <m/>
    <x v="0"/>
    <m/>
    <x v="0"/>
    <d v="2024-02-23T00:00:00"/>
    <x v="0"/>
    <s v="pending"/>
    <x v="0"/>
    <x v="1"/>
    <x v="1"/>
    <m/>
    <s v="Order#4382 | Customer: Ø£Ø­Ù…Ù€Ù€Ù€Ø¯    Ù…Ø­Ù…Ø¯ | Product: I-phone | Price: "/>
  </r>
  <r>
    <m/>
    <x v="0"/>
    <s v="03-31-2024"/>
    <x v="0"/>
    <m/>
    <x v="1"/>
    <s v="invalid_email"/>
    <x v="1"/>
    <s v="ksa"/>
    <x v="0"/>
    <s v="alex"/>
    <x v="1"/>
    <s v="Lap-top"/>
    <x v="0"/>
    <s v="accessory"/>
    <x v="0"/>
    <x v="1"/>
    <m/>
    <x v="0"/>
    <m/>
    <x v="0"/>
    <s v="paypal"/>
    <x v="1"/>
    <m/>
    <x v="1"/>
    <m/>
    <x v="1"/>
    <x v="1"/>
    <x v="1"/>
    <m/>
    <s v="Order#None | Customer: None | Product: Lap-top | Price: "/>
  </r>
  <r>
    <m/>
    <x v="0"/>
    <s v="invalid"/>
    <x v="0"/>
    <s v="Ø§Ø­Ù…Ø¯ Ù…Ø­Ù…Ø¯"/>
    <x v="0"/>
    <s v="invalid_email"/>
    <x v="1"/>
    <s v="ksa"/>
    <x v="0"/>
    <s v="alex"/>
    <x v="1"/>
    <m/>
    <x v="1"/>
    <s v="mobile"/>
    <x v="0"/>
    <x v="0"/>
    <s v="USD 100"/>
    <x v="0"/>
    <s v="EUR"/>
    <x v="1"/>
    <s v="paypal"/>
    <x v="1"/>
    <m/>
    <x v="1"/>
    <s v="Delivered"/>
    <x v="0"/>
    <x v="1"/>
    <x v="1"/>
    <m/>
    <s v="Order#None | Customer: Ø§Ø­Ù…Ø¯ Ù…Ø­Ù…Ø¯ | Product: None | Price: USD 100"/>
  </r>
  <r>
    <n v="8341"/>
    <x v="1"/>
    <s v="invalid"/>
    <x v="0"/>
    <s v="Ahmed Ù…Ø­Ù…Ø¯"/>
    <x v="0"/>
    <s v="invalid_email"/>
    <x v="1"/>
    <s v="EGY"/>
    <x v="0"/>
    <m/>
    <x v="0"/>
    <s v="Headphones"/>
    <x v="0"/>
    <s v="mobile"/>
    <x v="0"/>
    <x v="0"/>
    <s v="USD 100"/>
    <x v="0"/>
    <s v="EGP"/>
    <x v="1"/>
    <m/>
    <x v="0"/>
    <d v="2023-11-17T00:00:00"/>
    <x v="0"/>
    <s v="lost"/>
    <x v="0"/>
    <x v="1"/>
    <x v="1"/>
    <m/>
    <s v="Order#8341 | Customer: Ahmed Ù…Ø­Ù…Ø¯ | Product: Headphones | Price: USD 100"/>
  </r>
  <r>
    <m/>
    <x v="0"/>
    <s v="06-13-2025"/>
    <x v="0"/>
    <m/>
    <x v="1"/>
    <s v="invalid_email"/>
    <x v="1"/>
    <s v="EGY"/>
    <x v="0"/>
    <s v="cairo"/>
    <x v="1"/>
    <s v="iph0ne"/>
    <x v="0"/>
    <m/>
    <x v="1"/>
    <x v="1"/>
    <n v="2500"/>
    <x v="1"/>
    <m/>
    <x v="0"/>
    <s v="pay on delevery"/>
    <x v="1"/>
    <s v="10-17-2024"/>
    <x v="0"/>
    <s v="Delivered"/>
    <x v="0"/>
    <x v="1"/>
    <x v="1"/>
    <m/>
    <s v="Order#None | Customer: None | Product: iph0ne | Price: 2500"/>
  </r>
  <r>
    <m/>
    <x v="0"/>
    <d v="2025-01-01T00:00:00"/>
    <x v="0"/>
    <s v="Ø£Ø­Ù…Ù€Ù€Ù€Ø¯    Ù…Ø­Ù…Ø¯"/>
    <x v="0"/>
    <s v="invalid_email"/>
    <x v="1"/>
    <s v="ksa"/>
    <x v="0"/>
    <s v="cairo"/>
    <x v="1"/>
    <s v="Laptop"/>
    <x v="0"/>
    <s v="accessory"/>
    <x v="0"/>
    <x v="0"/>
    <s v="USD 100"/>
    <x v="0"/>
    <s v="EUR"/>
    <x v="1"/>
    <m/>
    <x v="0"/>
    <m/>
    <x v="1"/>
    <s v="pending"/>
    <x v="0"/>
    <x v="1"/>
    <x v="1"/>
    <m/>
    <s v="Order#None | Customer: Ø£Ø­Ù…Ù€Ù€Ù€Ø¯    Ù…Ø­Ù…Ø¯ | Product: Laptop | Price: USD 100"/>
  </r>
  <r>
    <n v="2295"/>
    <x v="1"/>
    <d v="2024-05-20T00:00:00"/>
    <x v="0"/>
    <s v="Ø§Ø­Ù…Ø¯ Ù…Ø­Ù…Ø¯"/>
    <x v="0"/>
    <s v="TAYLORAMY@BISHOP.COM"/>
    <x v="0"/>
    <s v="EGY"/>
    <x v="0"/>
    <m/>
    <x v="0"/>
    <s v="IPHONE"/>
    <x v="0"/>
    <s v="Accessories"/>
    <x v="0"/>
    <x v="1"/>
    <n v="3000"/>
    <x v="1"/>
    <s v="EUR"/>
    <x v="1"/>
    <s v="Credit Card"/>
    <x v="1"/>
    <s v="05-31-2024"/>
    <x v="0"/>
    <m/>
    <x v="1"/>
    <x v="1"/>
    <x v="1"/>
    <m/>
    <s v="Order#2295 | Customer: Ø§Ø­Ù…Ø¯ Ù…Ø­Ù…Ø¯ | Product: IPHONE | Price: 3000"/>
  </r>
  <r>
    <n v="5607"/>
    <x v="1"/>
    <m/>
    <x v="1"/>
    <s v="Ø§Ø­Ù…Ø¯ Ù…Ø­Ù…Ø¯"/>
    <x v="0"/>
    <s v="invalid_email"/>
    <x v="1"/>
    <s v="ksa"/>
    <x v="0"/>
    <s v="alex"/>
    <x v="1"/>
    <s v="IPHONE"/>
    <x v="0"/>
    <s v="mobile"/>
    <x v="0"/>
    <x v="1"/>
    <s v="2500 Ø¬Ù†ÙŠÙ‡"/>
    <x v="0"/>
    <m/>
    <x v="0"/>
    <m/>
    <x v="0"/>
    <d v="2024-04-12T00:00:00"/>
    <x v="0"/>
    <m/>
    <x v="1"/>
    <x v="1"/>
    <x v="1"/>
    <m/>
    <s v="Order#5607 | Customer: Ø§Ø­Ù…Ø¯ Ù…Ø­Ù…Ø¯ | Product: iPhone | Price: 2500 Ø¬Ù†ÙŠÙ‡"/>
  </r>
  <r>
    <n v="7974"/>
    <x v="1"/>
    <d v="2024-05-02T00:00:00"/>
    <x v="0"/>
    <s v="AHMED MOHAMED"/>
    <x v="0"/>
    <s v="odonnellmelinda@..."/>
    <x v="0"/>
    <m/>
    <x v="1"/>
    <m/>
    <x v="0"/>
    <s v="I-phone"/>
    <x v="0"/>
    <s v="mobile"/>
    <x v="0"/>
    <x v="0"/>
    <s v="Wrong thousand"/>
    <x v="0"/>
    <m/>
    <x v="0"/>
    <m/>
    <x v="0"/>
    <m/>
    <x v="1"/>
    <s v="Delivered"/>
    <x v="0"/>
    <x v="0"/>
    <x v="0"/>
    <m/>
    <s v="Order#7974 | Customer: AHMED MOHAMED | Product: I-phone | Price: Wrong thousand"/>
  </r>
  <r>
    <m/>
    <x v="0"/>
    <m/>
    <x v="1"/>
    <s v="AHMED MOHAMED"/>
    <x v="0"/>
    <s v="invalid_email"/>
    <x v="1"/>
    <s v="EGY"/>
    <x v="0"/>
    <s v="alex"/>
    <x v="1"/>
    <s v="Headphones"/>
    <x v="0"/>
    <s v="Headphones"/>
    <x v="0"/>
    <x v="0"/>
    <m/>
    <x v="0"/>
    <s v="EUR"/>
    <x v="1"/>
    <s v="cash"/>
    <x v="1"/>
    <m/>
    <x v="1"/>
    <s v="Delivered"/>
    <x v="0"/>
    <x v="1"/>
    <x v="1"/>
    <m/>
    <s v="Order#None | Customer: AHMED MOHAMED | Product: HEADPHONES | Price: "/>
  </r>
  <r>
    <m/>
    <x v="0"/>
    <d v="2024-11-01T00:00:00"/>
    <x v="0"/>
    <m/>
    <x v="1"/>
    <s v="FMCLAUGHLIN@YAHOO.COM"/>
    <x v="0"/>
    <s v="UAE"/>
    <x v="0"/>
    <m/>
    <x v="0"/>
    <s v="IPHONE"/>
    <x v="0"/>
    <s v="mobile"/>
    <x v="0"/>
    <x v="1"/>
    <s v="USD 100"/>
    <x v="0"/>
    <m/>
    <x v="0"/>
    <s v="cash"/>
    <x v="1"/>
    <s v="01-20-2025"/>
    <x v="0"/>
    <m/>
    <x v="1"/>
    <x v="1"/>
    <x v="1"/>
    <m/>
    <s v="Order#None | Customer:  | Product: IPHONE | Price: USD 100"/>
  </r>
  <r>
    <n v="8232"/>
    <x v="0"/>
    <m/>
    <x v="1"/>
    <s v="Ahmed Ù…Ø­Ù…Ø¯"/>
    <x v="0"/>
    <s v="BUCKLEYJANET@YAHOO.COM"/>
    <x v="0"/>
    <m/>
    <x v="1"/>
    <m/>
    <x v="0"/>
    <s v="IPHONE"/>
    <x v="0"/>
    <s v="accessory"/>
    <x v="0"/>
    <x v="1"/>
    <n v="1000"/>
    <x v="1"/>
    <m/>
    <x v="0"/>
    <s v="pay on delevery"/>
    <x v="1"/>
    <d v="2025-01-01T00:00:00"/>
    <x v="0"/>
    <m/>
    <x v="1"/>
    <x v="1"/>
    <x v="1"/>
    <m/>
    <s v="Order#8232 | Customer: Ahmed Ù…Ø­Ù…Ø¯ | Product: iPhone | Price: 1000"/>
  </r>
  <r>
    <n v="5024"/>
    <x v="1"/>
    <m/>
    <x v="1"/>
    <s v="Ø§Ø­Ù…Ø¯ Ù…Ø­Ù…Ø¯"/>
    <x v="0"/>
    <s v="invalid_email"/>
    <x v="1"/>
    <s v="EGY"/>
    <x v="0"/>
    <s v="Dubai"/>
    <x v="1"/>
    <s v="Lap-top"/>
    <x v="0"/>
    <s v="accessory"/>
    <x v="0"/>
    <x v="1"/>
    <n v="2500"/>
    <x v="1"/>
    <m/>
    <x v="0"/>
    <m/>
    <x v="0"/>
    <d v="2025-05-20T00:00:00"/>
    <x v="0"/>
    <s v="pending"/>
    <x v="0"/>
    <x v="1"/>
    <x v="1"/>
    <m/>
    <s v="Order#5024 | Customer: Ø§Ø­Ù…Ø¯ Ù…Ø­Ù…Ø¯ | Product: Lap-top | Price: 2500"/>
  </r>
  <r>
    <n v="5118"/>
    <x v="0"/>
    <m/>
    <x v="1"/>
    <s v="Ø£Ø­Ù…Ù€Ù€Ù€Ø¯    Ù…Ø­Ù…Ø¯"/>
    <x v="0"/>
    <s v="PKEITH@YAHOO.COM"/>
    <x v="0"/>
    <s v="ksa"/>
    <x v="0"/>
    <s v="cairo"/>
    <x v="1"/>
    <s v="IPHONE"/>
    <x v="0"/>
    <s v="Accessories"/>
    <x v="0"/>
    <x v="0"/>
    <n v="1500"/>
    <x v="1"/>
    <m/>
    <x v="0"/>
    <m/>
    <x v="0"/>
    <m/>
    <x v="1"/>
    <s v="Delivered"/>
    <x v="0"/>
    <x v="1"/>
    <x v="1"/>
    <m/>
    <s v="Order#5118 | Customer: Ø£Ø­Ù…Ù€Ù€Ù€Ø¯    Ù…Ø­Ù…Ø¯ | Product: IPHONE | Price: 1500"/>
  </r>
  <r>
    <m/>
    <x v="0"/>
    <d v="2024-12-10T00:00:00"/>
    <x v="0"/>
    <s v="AHMED MOHAMED"/>
    <x v="0"/>
    <s v="invalid_email"/>
    <x v="1"/>
    <s v="ksa"/>
    <x v="0"/>
    <s v="cairo"/>
    <x v="1"/>
    <s v="iph0ne"/>
    <x v="0"/>
    <s v="Accessories"/>
    <x v="0"/>
    <x v="0"/>
    <n v="2500"/>
    <x v="1"/>
    <m/>
    <x v="0"/>
    <m/>
    <x v="0"/>
    <m/>
    <x v="1"/>
    <s v="lost"/>
    <x v="0"/>
    <x v="1"/>
    <x v="1"/>
    <m/>
    <s v="Order#None | Customer: AHMED MOHAMED | Product: iph0ne | Price: 2500"/>
  </r>
  <r>
    <n v="2749"/>
    <x v="1"/>
    <s v="invalid"/>
    <x v="0"/>
    <s v="Ø£Ø­Ù…Ù€Ù€Ù€Ø¯    Ù…Ø­Ù…Ø¯"/>
    <x v="0"/>
    <s v="invalid_email"/>
    <x v="1"/>
    <s v="UAE"/>
    <x v="0"/>
    <m/>
    <x v="0"/>
    <s v="Headphones"/>
    <x v="0"/>
    <m/>
    <x v="1"/>
    <x v="1"/>
    <n v="1500"/>
    <x v="1"/>
    <m/>
    <x v="0"/>
    <m/>
    <x v="0"/>
    <d v="2023-09-15T00:00:00"/>
    <x v="0"/>
    <m/>
    <x v="1"/>
    <x v="1"/>
    <x v="1"/>
    <m/>
    <s v="Order#2749 | Customer: Ø£Ø­Ù…Ù€Ù€Ù€Ø¯    Ù…Ø­Ù…Ø¯ | Product: Headphones | Price: 1500"/>
  </r>
  <r>
    <m/>
    <x v="0"/>
    <d v="2023-02-10T00:00:00"/>
    <x v="0"/>
    <s v="AHMED MOHAMED"/>
    <x v="0"/>
    <s v="ahmed[at]gmail[dot]com"/>
    <x v="0"/>
    <s v="EGY"/>
    <x v="0"/>
    <m/>
    <x v="0"/>
    <s v="Lap-top"/>
    <x v="0"/>
    <s v="Accessories"/>
    <x v="0"/>
    <x v="1"/>
    <n v="3000"/>
    <x v="1"/>
    <m/>
    <x v="0"/>
    <s v="cash"/>
    <x v="1"/>
    <m/>
    <x v="1"/>
    <s v="lost"/>
    <x v="0"/>
    <x v="1"/>
    <x v="1"/>
    <m/>
    <s v="Order#None | Customer: AHMED MOHAMED | Product: Lap-top | Price: 3000"/>
  </r>
  <r>
    <m/>
    <x v="0"/>
    <d v="2025-01-01T00:00:00"/>
    <x v="0"/>
    <s v="Ø£Ø­Ù…Ù€Ù€Ù€Ø¯    Ù…Ø­Ù…Ø¯"/>
    <x v="0"/>
    <s v="invalid_email"/>
    <x v="1"/>
    <s v="EGY"/>
    <x v="0"/>
    <s v="cairo"/>
    <x v="1"/>
    <s v="iph0ne"/>
    <x v="0"/>
    <s v="mobile"/>
    <x v="0"/>
    <x v="1"/>
    <n v="3000"/>
    <x v="1"/>
    <m/>
    <x v="0"/>
    <s v="pay on delevery"/>
    <x v="1"/>
    <d v="2025-01-01T00:00:00"/>
    <x v="0"/>
    <s v="pending"/>
    <x v="0"/>
    <x v="3"/>
    <x v="0"/>
    <m/>
    <s v="Order#None | Customer: Ø£Ø­Ù…Ù€Ù€Ù€Ø¯    Ù…Ø­Ù…Ø¯ | Product: iph0ne | Price: 3000"/>
  </r>
  <r>
    <n v="6201"/>
    <x v="1"/>
    <s v="invalid"/>
    <x v="0"/>
    <s v="Ø§Ø­Ù…Ø¯ Ù…Ø­Ù…Ø¯"/>
    <x v="0"/>
    <s v="invalid_email"/>
    <x v="1"/>
    <s v=" "/>
    <x v="0"/>
    <s v="alex"/>
    <x v="1"/>
    <s v="Lap-top"/>
    <x v="0"/>
    <m/>
    <x v="1"/>
    <x v="0"/>
    <n v="3000"/>
    <x v="1"/>
    <m/>
    <x v="0"/>
    <m/>
    <x v="0"/>
    <s v="11-21-2023"/>
    <x v="0"/>
    <m/>
    <x v="1"/>
    <x v="1"/>
    <x v="1"/>
    <m/>
    <s v="Order#6201 | Customer: Ø§Ø­Ù…Ø¯ Ù…Ø­Ù…Ø¯ | Product: Lap-top | Price: 3000"/>
  </r>
  <r>
    <m/>
    <x v="0"/>
    <s v="06-22-2024"/>
    <x v="0"/>
    <s v="Ø§Ø­Ù…Ø¯ Ù…Ø­Ù…Ø¯"/>
    <x v="0"/>
    <s v="invalid_email"/>
    <x v="1"/>
    <m/>
    <x v="1"/>
    <s v="Dubai"/>
    <x v="1"/>
    <s v="IPHONE"/>
    <x v="0"/>
    <s v="Accessories"/>
    <x v="0"/>
    <x v="0"/>
    <n v="3000"/>
    <x v="1"/>
    <m/>
    <x v="0"/>
    <s v="paypal"/>
    <x v="1"/>
    <d v="2024-09-17T00:00:00"/>
    <x v="0"/>
    <s v="pending"/>
    <x v="0"/>
    <x v="1"/>
    <x v="1"/>
    <m/>
    <s v="Order#None | Customer: Ø§Ø­Ù…Ø¯ Ù…Ø­Ù…Ø¯ | Product: IPHONE | Price: 3000"/>
  </r>
  <r>
    <m/>
    <x v="0"/>
    <d v="2025-01-01T00:00:00"/>
    <x v="0"/>
    <s v="Ahmed Ù…Ø­Ù…Ø¯"/>
    <x v="0"/>
    <s v="JOHN74@HOTMAIL.COM"/>
    <x v="0"/>
    <m/>
    <x v="1"/>
    <m/>
    <x v="0"/>
    <s v="Headphones"/>
    <x v="0"/>
    <s v="mobile"/>
    <x v="0"/>
    <x v="0"/>
    <m/>
    <x v="0"/>
    <m/>
    <x v="0"/>
    <s v="pay on delevery"/>
    <x v="1"/>
    <d v="2023-07-13T00:00:00"/>
    <x v="0"/>
    <m/>
    <x v="1"/>
    <x v="1"/>
    <x v="1"/>
    <m/>
    <s v="Order#None | Customer: Ahmed Ù…Ø­Ù…Ø¯ | Product: HEADPHONES | Price: "/>
  </r>
  <r>
    <m/>
    <x v="0"/>
    <m/>
    <x v="1"/>
    <s v="Ø£Ø­Ù…Ù€Ù€Ù€Ø¯    Ù…Ø­Ù…Ø¯"/>
    <x v="0"/>
    <s v="omarshall@yahoo.com"/>
    <x v="0"/>
    <s v="EGY"/>
    <x v="0"/>
    <s v="cairo"/>
    <x v="1"/>
    <s v="I-phone"/>
    <x v="0"/>
    <s v="accessory"/>
    <x v="0"/>
    <x v="1"/>
    <n v="1000"/>
    <x v="1"/>
    <m/>
    <x v="0"/>
    <s v="cash"/>
    <x v="1"/>
    <d v="2023-10-29T00:00:00"/>
    <x v="0"/>
    <s v="Delivered"/>
    <x v="0"/>
    <x v="1"/>
    <x v="1"/>
    <m/>
    <s v="Order#None | Customer: Ø£Ø­Ù…Ù€Ù€Ù€Ø¯    Ù…Ø­Ù…Ø¯ | Product: I-phone | Price: 1000"/>
  </r>
  <r>
    <m/>
    <x v="0"/>
    <d v="2024-08-23T00:00:00"/>
    <x v="0"/>
    <s v="Ahmed Ù…Ø­Ù…Ø¯"/>
    <x v="0"/>
    <s v="wongrichard@..."/>
    <x v="0"/>
    <s v="EGY"/>
    <x v="0"/>
    <s v="cairo"/>
    <x v="1"/>
    <s v="IPHONE"/>
    <x v="0"/>
    <s v="Laptop"/>
    <x v="0"/>
    <x v="0"/>
    <s v="EGP"/>
    <x v="0"/>
    <m/>
    <x v="0"/>
    <s v="paypal"/>
    <x v="1"/>
    <m/>
    <x v="1"/>
    <s v="lost"/>
    <x v="0"/>
    <x v="1"/>
    <x v="1"/>
    <m/>
    <s v="Order#None | Customer: Ahmed Ù…Ø­Ù…Ø¯ | Product: IPHONE | Price: EGP"/>
  </r>
  <r>
    <n v="3452"/>
    <x v="1"/>
    <d v="2023-07-09T00:00:00"/>
    <x v="0"/>
    <s v="Rita Bishop"/>
    <x v="0"/>
    <s v="BRANDON57@STONE.ORG"/>
    <x v="0"/>
    <s v="UAE"/>
    <x v="0"/>
    <m/>
    <x v="0"/>
    <s v="I-phone"/>
    <x v="0"/>
    <s v="Laptop"/>
    <x v="0"/>
    <x v="0"/>
    <s v="EGP"/>
    <x v="0"/>
    <m/>
    <x v="0"/>
    <s v="pay on delevery"/>
    <x v="1"/>
    <d v="2025-02-23T00:00:00"/>
    <x v="0"/>
    <s v="Delivered"/>
    <x v="0"/>
    <x v="1"/>
    <x v="1"/>
    <m/>
    <s v="Order#3452 | Customer: Rita Bishop | Product: I-phone | Price: EGP"/>
  </r>
  <r>
    <m/>
    <x v="0"/>
    <d v="2024-07-24T00:00:00"/>
    <x v="0"/>
    <s v="Ahmed Ù…Ø­Ù…Ø¯"/>
    <x v="0"/>
    <s v="ahmed[at]gmail[dot]com"/>
    <x v="0"/>
    <s v="UAE"/>
    <x v="0"/>
    <m/>
    <x v="0"/>
    <s v="iph0ne"/>
    <x v="0"/>
    <s v="accessory"/>
    <x v="0"/>
    <x v="1"/>
    <n v="3000"/>
    <x v="1"/>
    <m/>
    <x v="0"/>
    <m/>
    <x v="0"/>
    <m/>
    <x v="1"/>
    <m/>
    <x v="1"/>
    <x v="1"/>
    <x v="1"/>
    <m/>
    <s v="Order#None | Customer: Ahmed Ù…Ø­Ù…Ø¯ | Product: iph0ne | Price: 3000"/>
  </r>
  <r>
    <m/>
    <x v="0"/>
    <m/>
    <x v="1"/>
    <s v="Ø§Ø­Ù…Ø¯ Ù…Ø­Ù…Ø¯"/>
    <x v="0"/>
    <s v="invalid_email"/>
    <x v="1"/>
    <m/>
    <x v="1"/>
    <m/>
    <x v="0"/>
    <s v="Headphones"/>
    <x v="0"/>
    <s v="Accessories"/>
    <x v="0"/>
    <x v="0"/>
    <n v="2500"/>
    <x v="1"/>
    <m/>
    <x v="0"/>
    <s v="cash"/>
    <x v="1"/>
    <m/>
    <x v="1"/>
    <s v="Delivered"/>
    <x v="0"/>
    <x v="1"/>
    <x v="1"/>
    <m/>
    <s v="Order#None | Customer: Ø§Ø­Ù…Ø¯ Ù…Ø­Ù…Ø¯ | Product: HEADPHONES | Price: 2500"/>
  </r>
  <r>
    <n v="2259"/>
    <x v="0"/>
    <s v="invalid"/>
    <x v="0"/>
    <m/>
    <x v="1"/>
    <s v="invalid_email"/>
    <x v="1"/>
    <s v="EGY"/>
    <x v="0"/>
    <m/>
    <x v="0"/>
    <m/>
    <x v="1"/>
    <s v="mobile"/>
    <x v="0"/>
    <x v="0"/>
    <n v="1500"/>
    <x v="1"/>
    <s v="EGP"/>
    <x v="1"/>
    <m/>
    <x v="0"/>
    <d v="2024-10-03T00:00:00"/>
    <x v="0"/>
    <s v="Delivered"/>
    <x v="0"/>
    <x v="2"/>
    <x v="0"/>
    <m/>
    <s v="Order#2259 | Customer: None | Product: None | Price: 1500"/>
  </r>
  <r>
    <m/>
    <x v="0"/>
    <d v="2024-01-07T00:00:00"/>
    <x v="0"/>
    <m/>
    <x v="1"/>
    <s v="ahmed[at]gmail[dot]com"/>
    <x v="0"/>
    <s v="UAE"/>
    <x v="0"/>
    <s v="Dubai"/>
    <x v="1"/>
    <s v="Headphones"/>
    <x v="0"/>
    <s v="mobile"/>
    <x v="0"/>
    <x v="1"/>
    <s v="EGP"/>
    <x v="0"/>
    <s v="EUR"/>
    <x v="1"/>
    <s v="cash"/>
    <x v="1"/>
    <s v="08-31-2023"/>
    <x v="0"/>
    <s v="pending"/>
    <x v="0"/>
    <x v="3"/>
    <x v="0"/>
    <m/>
    <s v="Order#None | Customer: None | Product: Headphones | Price: EGP"/>
  </r>
  <r>
    <m/>
    <x v="0"/>
    <s v="01-20-2025"/>
    <x v="0"/>
    <m/>
    <x v="1"/>
    <s v="invalid_email"/>
    <x v="1"/>
    <m/>
    <x v="1"/>
    <m/>
    <x v="0"/>
    <s v="iph0ne"/>
    <x v="0"/>
    <s v="iph0ne"/>
    <x v="0"/>
    <x v="1"/>
    <s v="EGP"/>
    <x v="0"/>
    <s v="EGP"/>
    <x v="1"/>
    <s v="pay on delevery"/>
    <x v="1"/>
    <d v="2025-01-01T00:00:00"/>
    <x v="0"/>
    <s v="lost"/>
    <x v="0"/>
    <x v="0"/>
    <x v="0"/>
    <m/>
    <s v="Order#None | Customer: None | Product: iph0ne | Price: EGP"/>
  </r>
  <r>
    <m/>
    <x v="0"/>
    <s v="09-17-2024"/>
    <x v="0"/>
    <s v="Lori Johnson"/>
    <x v="0"/>
    <s v="holly89@..."/>
    <x v="0"/>
    <s v="ksa"/>
    <x v="0"/>
    <s v="cairo"/>
    <x v="1"/>
    <s v="IPHONE"/>
    <x v="0"/>
    <s v="mobile"/>
    <x v="0"/>
    <x v="1"/>
    <n v="1000"/>
    <x v="1"/>
    <s v="usd"/>
    <x v="1"/>
    <s v="paypal"/>
    <x v="1"/>
    <d v="2025-05-09T00:00:00"/>
    <x v="0"/>
    <s v="lost"/>
    <x v="0"/>
    <x v="1"/>
    <x v="1"/>
    <m/>
    <s v="Order#None | Customer: Lori Johnson | Product: iPhone | Price: 1000"/>
  </r>
  <r>
    <m/>
    <x v="0"/>
    <m/>
    <x v="1"/>
    <m/>
    <x v="1"/>
    <s v="invalid_email"/>
    <x v="1"/>
    <s v="EGY"/>
    <x v="0"/>
    <s v="Dubai"/>
    <x v="1"/>
    <s v="Laptop"/>
    <x v="0"/>
    <s v="mobile"/>
    <x v="0"/>
    <x v="1"/>
    <m/>
    <x v="0"/>
    <s v="usd"/>
    <x v="1"/>
    <s v="Credit Card"/>
    <x v="1"/>
    <m/>
    <x v="1"/>
    <m/>
    <x v="1"/>
    <x v="1"/>
    <x v="1"/>
    <m/>
    <s v="Order#None | Customer: None | Product: Laptop | Price: None"/>
  </r>
  <r>
    <n v="3740"/>
    <x v="1"/>
    <d v="2025-01-01T00:00:00"/>
    <x v="0"/>
    <m/>
    <x v="1"/>
    <s v="qmurphy@gmail.com"/>
    <x v="0"/>
    <s v="ksa"/>
    <x v="0"/>
    <s v="cairo"/>
    <x v="1"/>
    <s v="I-phone"/>
    <x v="0"/>
    <s v="mobile"/>
    <x v="0"/>
    <x v="1"/>
    <n v="2500"/>
    <x v="1"/>
    <m/>
    <x v="0"/>
    <s v="paypal"/>
    <x v="1"/>
    <d v="2025-04-14T00:00:00"/>
    <x v="0"/>
    <m/>
    <x v="1"/>
    <x v="1"/>
    <x v="1"/>
    <m/>
    <s v="Order#3740 | Customer: None | Product: I-phone | Price: 2500"/>
  </r>
  <r>
    <n v="2908"/>
    <x v="0"/>
    <d v="2025-02-13T00:00:00"/>
    <x v="0"/>
    <m/>
    <x v="1"/>
    <s v="invalid_email"/>
    <x v="1"/>
    <s v="UAE"/>
    <x v="0"/>
    <s v="cairo"/>
    <x v="1"/>
    <s v="Lap-top"/>
    <x v="0"/>
    <s v="Accessories"/>
    <x v="0"/>
    <x v="1"/>
    <n v="1500"/>
    <x v="1"/>
    <m/>
    <x v="0"/>
    <m/>
    <x v="0"/>
    <m/>
    <x v="1"/>
    <s v="Delivered"/>
    <x v="0"/>
    <x v="1"/>
    <x v="1"/>
    <m/>
    <s v="Order#2908 | Customer: None | Product: Lap-top | Price: 1500"/>
  </r>
  <r>
    <n v="9708"/>
    <x v="1"/>
    <d v="2025-01-01T00:00:00"/>
    <x v="0"/>
    <s v="Ø§Ø­Ù…Ø¯ Ù…Ø­Ù…Ø¯"/>
    <x v="0"/>
    <s v="invalid_email"/>
    <x v="1"/>
    <s v="EGY"/>
    <x v="0"/>
    <m/>
    <x v="0"/>
    <m/>
    <x v="1"/>
    <s v="mobile"/>
    <x v="0"/>
    <x v="0"/>
    <n v="1500"/>
    <x v="1"/>
    <s v="EUR"/>
    <x v="1"/>
    <s v="Credit Card"/>
    <x v="1"/>
    <d v="2024-01-08T00:00:00"/>
    <x v="0"/>
    <m/>
    <x v="1"/>
    <x v="1"/>
    <x v="1"/>
    <m/>
    <s v="Order#9708 | Customer: Ø§Ø­Ù…Ø¯ Ù…Ø­Ù…Ø¯ | Product: None | Price: 1500"/>
  </r>
  <r>
    <n v="1431"/>
    <x v="1"/>
    <m/>
    <x v="1"/>
    <s v="Ahmed Ù…Ø­Ù…Ø¯"/>
    <x v="0"/>
    <s v="invalid_email"/>
    <x v="1"/>
    <m/>
    <x v="1"/>
    <s v="cairo"/>
    <x v="1"/>
    <s v="Headphones"/>
    <x v="0"/>
    <s v="Laptop"/>
    <x v="0"/>
    <x v="0"/>
    <m/>
    <x v="0"/>
    <m/>
    <x v="0"/>
    <s v="Credit Card"/>
    <x v="1"/>
    <s v="09-22-2024"/>
    <x v="0"/>
    <s v="pending"/>
    <x v="0"/>
    <x v="3"/>
    <x v="0"/>
    <m/>
    <s v="Order#1431 | Customer: Ahmed Ù…Ø­Ù…Ø¯ | Product: HEADPHONES | Price: "/>
  </r>
  <r>
    <m/>
    <x v="0"/>
    <d v="2025-01-01T00:00:00"/>
    <x v="0"/>
    <s v="Ahmed Ù…Ø­Ù…Ø¯"/>
    <x v="0"/>
    <s v="invalid_email"/>
    <x v="1"/>
    <s v="EGY"/>
    <x v="0"/>
    <m/>
    <x v="0"/>
    <m/>
    <x v="1"/>
    <s v="Laptop"/>
    <x v="0"/>
    <x v="1"/>
    <m/>
    <x v="0"/>
    <m/>
    <x v="0"/>
    <s v="cash"/>
    <x v="1"/>
    <m/>
    <x v="1"/>
    <s v="pending"/>
    <x v="0"/>
    <x v="1"/>
    <x v="1"/>
    <m/>
    <s v="Order#None | Customer: Ahmed Ù…Ø­Ù…Ø¯ | Product: None | Price: None"/>
  </r>
  <r>
    <n v="7248"/>
    <x v="1"/>
    <d v="2025-03-17T00:00:00"/>
    <x v="0"/>
    <s v="Ahmed Ù…Ø­Ù…Ø¯"/>
    <x v="0"/>
    <s v="invalid_email"/>
    <x v="1"/>
    <s v="EGY"/>
    <x v="0"/>
    <s v="Dubai"/>
    <x v="1"/>
    <s v="IPHONE"/>
    <x v="0"/>
    <m/>
    <x v="1"/>
    <x v="0"/>
    <s v="EGP"/>
    <x v="0"/>
    <s v="EGP"/>
    <x v="1"/>
    <s v="Credit Card"/>
    <x v="1"/>
    <m/>
    <x v="1"/>
    <s v="lost"/>
    <x v="0"/>
    <x v="0"/>
    <x v="0"/>
    <m/>
    <s v="Order#7248 | Customer: Ahmed Ù…Ø­Ù…Ø¯ | Product: iPhone | Price: EGP"/>
  </r>
  <r>
    <n v="3434"/>
    <x v="1"/>
    <d v="2024-11-04T00:00:00"/>
    <x v="0"/>
    <m/>
    <x v="1"/>
    <s v="invalid_email"/>
    <x v="1"/>
    <s v="EGY"/>
    <x v="0"/>
    <s v="alex"/>
    <x v="1"/>
    <s v="Headphones"/>
    <x v="0"/>
    <s v="Laptop"/>
    <x v="0"/>
    <x v="1"/>
    <s v="2500 Ø¬Ù†ÙŠÙ‡"/>
    <x v="0"/>
    <s v="usd"/>
    <x v="1"/>
    <m/>
    <x v="0"/>
    <d v="2025-01-01T00:00:00"/>
    <x v="0"/>
    <s v="Delivered"/>
    <x v="0"/>
    <x v="1"/>
    <x v="1"/>
    <m/>
    <s v="Order#3434 | Customer:  | Product: Headphones | Price: 2500 Ø¬Ù†ÙŠÙ‡"/>
  </r>
  <r>
    <n v="8395"/>
    <x v="1"/>
    <d v="2025-01-01T00:00:00"/>
    <x v="0"/>
    <s v="Ø£Ø­Ù…Ù€Ù€Ù€Ø¯    Ù…Ø­Ù…Ø¯"/>
    <x v="0"/>
    <s v="ahmed[at]gmail[dot]com"/>
    <x v="0"/>
    <s v="EGY"/>
    <x v="0"/>
    <s v="cairo"/>
    <x v="1"/>
    <s v="IPHONE"/>
    <x v="0"/>
    <s v="iPhone"/>
    <x v="0"/>
    <x v="1"/>
    <n v="3000"/>
    <x v="1"/>
    <s v="EUR"/>
    <x v="1"/>
    <m/>
    <x v="0"/>
    <m/>
    <x v="1"/>
    <s v="lost"/>
    <x v="0"/>
    <x v="1"/>
    <x v="1"/>
    <m/>
    <s v="Order#8395 | Customer: Ø£Ø­Ù…Ù€Ù€Ù€Ø¯    Ù…Ø­Ù…Ø¯ | Product: iPhone | Price: 3000"/>
  </r>
  <r>
    <m/>
    <x v="0"/>
    <d v="2025-01-04T00:00:00"/>
    <x v="0"/>
    <s v="Ø§Ø­Ù…Ø¯ Ù…Ø­Ù…Ø¯"/>
    <x v="0"/>
    <s v="rojasshannon@..."/>
    <x v="0"/>
    <m/>
    <x v="1"/>
    <m/>
    <x v="0"/>
    <s v="Headphones"/>
    <x v="0"/>
    <s v="Accessories"/>
    <x v="0"/>
    <x v="0"/>
    <n v="2500"/>
    <x v="1"/>
    <m/>
    <x v="0"/>
    <s v="cash"/>
    <x v="1"/>
    <d v="2025-01-01T00:00:00"/>
    <x v="0"/>
    <s v="pending"/>
    <x v="0"/>
    <x v="1"/>
    <x v="1"/>
    <m/>
    <s v="Order#None | Customer: Ø§Ø­Ù…Ø¯ Ù…Ø­Ù…Ø¯ | Product: Headphones | Price: 2500"/>
  </r>
  <r>
    <n v="9711"/>
    <x v="0"/>
    <d v="2024-11-19T00:00:00"/>
    <x v="0"/>
    <s v="AHMED MOHAMED"/>
    <x v="0"/>
    <s v="ANNA14@HOTMAIL.COM"/>
    <x v="0"/>
    <s v="EGY"/>
    <x v="0"/>
    <s v="cairo"/>
    <x v="1"/>
    <s v="Headphones"/>
    <x v="0"/>
    <s v="mobile"/>
    <x v="0"/>
    <x v="1"/>
    <s v="EGP"/>
    <x v="0"/>
    <m/>
    <x v="0"/>
    <s v="cash"/>
    <x v="1"/>
    <d v="2023-08-15T00:00:00"/>
    <x v="0"/>
    <s v="Delivered"/>
    <x v="0"/>
    <x v="1"/>
    <x v="1"/>
    <m/>
    <s v="Order#9711 | Customer: AHMED MOHAMED | Product: Headphones | Price: EGP"/>
  </r>
  <r>
    <m/>
    <x v="0"/>
    <m/>
    <x v="1"/>
    <s v="AHMED MOHAMED"/>
    <x v="0"/>
    <s v="invalid_email"/>
    <x v="1"/>
    <s v=" "/>
    <x v="0"/>
    <s v="alex"/>
    <x v="1"/>
    <s v="Headphones"/>
    <x v="0"/>
    <m/>
    <x v="1"/>
    <x v="0"/>
    <s v="Wrong thousand"/>
    <x v="0"/>
    <s v="usd"/>
    <x v="1"/>
    <m/>
    <x v="0"/>
    <d v="2025-05-15T00:00:00"/>
    <x v="0"/>
    <s v="Delivered"/>
    <x v="0"/>
    <x v="1"/>
    <x v="1"/>
    <m/>
    <s v="Order#None | Customer: AHMED MOHAMED | Product: HEADPHONES | Price: Wrong thousand"/>
  </r>
  <r>
    <m/>
    <x v="0"/>
    <m/>
    <x v="1"/>
    <s v="AHMED MOHAMED"/>
    <x v="0"/>
    <s v="invalid_email"/>
    <x v="1"/>
    <s v="EGY"/>
    <x v="0"/>
    <s v="alex"/>
    <x v="1"/>
    <s v="IPHONE"/>
    <x v="0"/>
    <s v="mobile"/>
    <x v="0"/>
    <x v="1"/>
    <s v="USD 100"/>
    <x v="0"/>
    <s v="usd"/>
    <x v="1"/>
    <s v="pay on delevery"/>
    <x v="1"/>
    <d v="2024-07-20T00:00:00"/>
    <x v="0"/>
    <m/>
    <x v="1"/>
    <x v="1"/>
    <x v="1"/>
    <m/>
    <s v="Order#None | Customer: AHMED MOHAMED | Product: IPHONE | Price: USD 100"/>
  </r>
  <r>
    <m/>
    <x v="0"/>
    <d v="2024-05-28T00:00:00"/>
    <x v="0"/>
    <s v="Ø£Ø­Ù…Ù€Ù€Ù€Ø¯    Ù…Ø­Ù…Ø¯"/>
    <x v="0"/>
    <s v="tiffanynguyen@..."/>
    <x v="0"/>
    <s v="ksa"/>
    <x v="0"/>
    <s v="Dubai"/>
    <x v="1"/>
    <s v="IPHONE"/>
    <x v="0"/>
    <s v="mobile"/>
    <x v="0"/>
    <x v="0"/>
    <n v="3000"/>
    <x v="1"/>
    <s v="usd"/>
    <x v="1"/>
    <s v="pay on delevery"/>
    <x v="1"/>
    <d v="2024-02-02T00:00:00"/>
    <x v="0"/>
    <s v="Delivered"/>
    <x v="0"/>
    <x v="1"/>
    <x v="1"/>
    <m/>
    <s v="Order#None | Customer: Ø£Ø­Ù…Ù€Ù€Ù€Ø¯    Ù…Ø­Ù…Ø¯ | Product: iPhone | Price: 3000"/>
  </r>
  <r>
    <n v="3342"/>
    <x v="1"/>
    <d v="2023-07-10T00:00:00"/>
    <x v="0"/>
    <m/>
    <x v="1"/>
    <s v="SULLIVANSAMANTHA@ANDERSON.COM"/>
    <x v="0"/>
    <s v="EGY"/>
    <x v="0"/>
    <s v="cairo"/>
    <x v="1"/>
    <m/>
    <x v="1"/>
    <m/>
    <x v="1"/>
    <x v="0"/>
    <n v="3000"/>
    <x v="1"/>
    <m/>
    <x v="0"/>
    <s v="Credit Card"/>
    <x v="1"/>
    <m/>
    <x v="1"/>
    <s v="pending"/>
    <x v="0"/>
    <x v="0"/>
    <x v="0"/>
    <m/>
    <s v="Order#3342 | Customer: None | Product: None | Price: 3000"/>
  </r>
  <r>
    <m/>
    <x v="0"/>
    <m/>
    <x v="1"/>
    <s v="AHMED MOHAMED"/>
    <x v="0"/>
    <s v="alexismurphy@yahoo.com"/>
    <x v="0"/>
    <s v="EGY"/>
    <x v="0"/>
    <s v="alex"/>
    <x v="1"/>
    <s v="Headphones"/>
    <x v="0"/>
    <s v="Laptop"/>
    <x v="0"/>
    <x v="0"/>
    <n v="1000"/>
    <x v="1"/>
    <s v="usd"/>
    <x v="1"/>
    <s v="pay on delevery"/>
    <x v="1"/>
    <m/>
    <x v="1"/>
    <s v="Delivered"/>
    <x v="0"/>
    <x v="1"/>
    <x v="1"/>
    <m/>
    <s v="Order#None | Customer: AHMED MOHAMED | Product: HEADPHONES | Price: 1000"/>
  </r>
  <r>
    <m/>
    <x v="0"/>
    <d v="2023-11-10T00:00:00"/>
    <x v="0"/>
    <m/>
    <x v="1"/>
    <s v="ahmed[at]gmail[dot]com"/>
    <x v="0"/>
    <s v="UAE"/>
    <x v="0"/>
    <s v="cairo"/>
    <x v="1"/>
    <s v="Lap-top"/>
    <x v="0"/>
    <s v="mobile"/>
    <x v="0"/>
    <x v="1"/>
    <n v="3000"/>
    <x v="1"/>
    <m/>
    <x v="0"/>
    <m/>
    <x v="0"/>
    <m/>
    <x v="1"/>
    <m/>
    <x v="1"/>
    <x v="1"/>
    <x v="1"/>
    <m/>
    <s v="Order#None | Customer: None | Product: Lap-top | Price: 3000"/>
  </r>
  <r>
    <n v="4324"/>
    <x v="1"/>
    <s v="invalid"/>
    <x v="0"/>
    <s v="Ricky Stevenson"/>
    <x v="0"/>
    <s v="invalid_email"/>
    <x v="1"/>
    <s v="EGY"/>
    <x v="0"/>
    <m/>
    <x v="0"/>
    <s v="IPHONE"/>
    <x v="0"/>
    <s v="mobile"/>
    <x v="0"/>
    <x v="1"/>
    <n v="3000"/>
    <x v="1"/>
    <m/>
    <x v="0"/>
    <m/>
    <x v="0"/>
    <d v="2024-03-02T00:00:00"/>
    <x v="0"/>
    <s v="pending"/>
    <x v="0"/>
    <x v="2"/>
    <x v="0"/>
    <m/>
    <s v="Order#4324 | Customer: Ricky Stevenson | Product: IPHONE | Price: 3000"/>
  </r>
  <r>
    <n v="5172"/>
    <x v="1"/>
    <d v="2023-12-23T00:00:00"/>
    <x v="0"/>
    <s v="Roger Booker"/>
    <x v="0"/>
    <s v="invalid_email"/>
    <x v="1"/>
    <s v="ksa"/>
    <x v="0"/>
    <s v="cairo"/>
    <x v="1"/>
    <m/>
    <x v="1"/>
    <s v="mobile"/>
    <x v="0"/>
    <x v="0"/>
    <s v="USD 100"/>
    <x v="0"/>
    <m/>
    <x v="0"/>
    <s v="paypal"/>
    <x v="1"/>
    <m/>
    <x v="1"/>
    <s v="pending"/>
    <x v="0"/>
    <x v="2"/>
    <x v="0"/>
    <m/>
    <s v="Order#5172 | Customer: Roger Booker | Product: None | Price: USD 100"/>
  </r>
  <r>
    <n v="1719"/>
    <x v="1"/>
    <d v="2025-04-01T00:00:00"/>
    <x v="0"/>
    <s v="Ø§Ø­Ù…Ø¯ Ù…Ø­Ù…Ø¯"/>
    <x v="0"/>
    <s v="ahmed[at]gmail[dot]com"/>
    <x v="0"/>
    <s v="UAE"/>
    <x v="0"/>
    <s v="cairo"/>
    <x v="1"/>
    <s v="I-phone"/>
    <x v="0"/>
    <s v="mobile"/>
    <x v="0"/>
    <x v="1"/>
    <m/>
    <x v="0"/>
    <s v="EUR"/>
    <x v="1"/>
    <m/>
    <x v="0"/>
    <s v="12-28-2024"/>
    <x v="0"/>
    <s v="Delivered"/>
    <x v="0"/>
    <x v="1"/>
    <x v="1"/>
    <m/>
    <s v="Order#1719 | Customer: Ø§Ø­Ù…Ø¯ Ù…Ø­Ù…Ø¯ | Product: I-phone | Price: "/>
  </r>
  <r>
    <m/>
    <x v="0"/>
    <s v="09-18-2023"/>
    <x v="0"/>
    <m/>
    <x v="1"/>
    <s v="ahmed[at]gmail[dot]com"/>
    <x v="0"/>
    <m/>
    <x v="1"/>
    <m/>
    <x v="0"/>
    <s v="Headphones"/>
    <x v="0"/>
    <s v="mobile"/>
    <x v="0"/>
    <x v="1"/>
    <s v="Wrong thousand"/>
    <x v="0"/>
    <m/>
    <x v="0"/>
    <s v="pay on delevery"/>
    <x v="1"/>
    <m/>
    <x v="1"/>
    <s v="Delivered"/>
    <x v="0"/>
    <x v="0"/>
    <x v="0"/>
    <m/>
    <s v="Order#None | Customer: None | Product: Headphones | Price: Wrong thousand"/>
  </r>
  <r>
    <m/>
    <x v="0"/>
    <m/>
    <x v="1"/>
    <m/>
    <x v="1"/>
    <s v="carlossmith@davis.net"/>
    <x v="0"/>
    <s v="UAE"/>
    <x v="0"/>
    <s v="alex"/>
    <x v="1"/>
    <s v="Headphones"/>
    <x v="0"/>
    <s v="Accessories"/>
    <x v="0"/>
    <x v="0"/>
    <s v="2500 Ø¬Ù†ÙŠÙ‡"/>
    <x v="0"/>
    <s v="EUR"/>
    <x v="1"/>
    <s v="paypal"/>
    <x v="1"/>
    <d v="2023-10-25T00:00:00"/>
    <x v="0"/>
    <m/>
    <x v="1"/>
    <x v="1"/>
    <x v="1"/>
    <m/>
    <s v="Order#None | Customer: None | Product: HEADPHONES | Price: 2500 Ø¬Ù†ÙŠÙ‡"/>
  </r>
  <r>
    <m/>
    <x v="0"/>
    <m/>
    <x v="1"/>
    <s v="Ø§Ø­Ù…Ø¯ Ù…Ø­Ù…Ø¯"/>
    <x v="0"/>
    <s v="williamskenneth@..."/>
    <x v="0"/>
    <s v="EGY"/>
    <x v="0"/>
    <m/>
    <x v="0"/>
    <s v="IPHONE"/>
    <x v="0"/>
    <s v="accessory"/>
    <x v="0"/>
    <x v="1"/>
    <n v="1500"/>
    <x v="1"/>
    <m/>
    <x v="0"/>
    <s v="paypal"/>
    <x v="1"/>
    <s v="02-22-2024"/>
    <x v="0"/>
    <s v="Delivered"/>
    <x v="0"/>
    <x v="1"/>
    <x v="1"/>
    <m/>
    <s v="Order#None | Customer: Ø§Ø­Ù…Ø¯ Ù…Ø­Ù…Ø¯ | Product: IPHONE | Price: 1500"/>
  </r>
  <r>
    <m/>
    <x v="0"/>
    <d v="2024-10-12T00:00:00"/>
    <x v="0"/>
    <m/>
    <x v="1"/>
    <s v="whitneyjones@yahoo.com"/>
    <x v="0"/>
    <m/>
    <x v="1"/>
    <s v="Dubai"/>
    <x v="1"/>
    <s v="Laptop"/>
    <x v="0"/>
    <s v="accessory"/>
    <x v="0"/>
    <x v="1"/>
    <n v="1000"/>
    <x v="1"/>
    <m/>
    <x v="0"/>
    <s v="Credit Card"/>
    <x v="1"/>
    <m/>
    <x v="1"/>
    <m/>
    <x v="1"/>
    <x v="0"/>
    <x v="0"/>
    <m/>
    <s v="Order#None | Customer: None | Product: Laptop | Price: 1000"/>
  </r>
  <r>
    <m/>
    <x v="0"/>
    <m/>
    <x v="1"/>
    <m/>
    <x v="1"/>
    <s v="CHAVEZDAVID@MORALES.COM"/>
    <x v="0"/>
    <s v="EGY"/>
    <x v="0"/>
    <m/>
    <x v="0"/>
    <s v="iph0ne"/>
    <x v="0"/>
    <s v="mobile"/>
    <x v="0"/>
    <x v="0"/>
    <n v="2500"/>
    <x v="1"/>
    <m/>
    <x v="0"/>
    <m/>
    <x v="0"/>
    <m/>
    <x v="1"/>
    <s v="pending"/>
    <x v="0"/>
    <x v="1"/>
    <x v="1"/>
    <m/>
    <s v="Order#None | Customer: None | Product: iph0ne | Price: 2500"/>
  </r>
  <r>
    <n v="9243"/>
    <x v="1"/>
    <m/>
    <x v="1"/>
    <m/>
    <x v="1"/>
    <s v="invalid_email"/>
    <x v="1"/>
    <s v="EGY"/>
    <x v="0"/>
    <s v="cairo"/>
    <x v="1"/>
    <s v="I-phone"/>
    <x v="0"/>
    <s v="I-phone"/>
    <x v="0"/>
    <x v="1"/>
    <n v="1000"/>
    <x v="1"/>
    <m/>
    <x v="0"/>
    <s v="paypal"/>
    <x v="1"/>
    <m/>
    <x v="1"/>
    <m/>
    <x v="1"/>
    <x v="1"/>
    <x v="1"/>
    <m/>
    <s v="Order#9243 | Customer: None | Product: I-phone | Price: 1000"/>
  </r>
  <r>
    <n v="8452"/>
    <x v="0"/>
    <d v="2023-08-25T00:00:00"/>
    <x v="0"/>
    <s v="Ø£Ø­Ù…Ù€Ù€Ù€Ø¯    Ù…Ø­Ù…Ø¯"/>
    <x v="0"/>
    <s v="michaelgoodwin@..."/>
    <x v="0"/>
    <s v="EGY"/>
    <x v="0"/>
    <s v="alex"/>
    <x v="1"/>
    <s v="IPHONE"/>
    <x v="0"/>
    <m/>
    <x v="1"/>
    <x v="0"/>
    <s v="Wrong thousand"/>
    <x v="0"/>
    <m/>
    <x v="0"/>
    <m/>
    <x v="0"/>
    <m/>
    <x v="1"/>
    <s v="Delivered"/>
    <x v="0"/>
    <x v="0"/>
    <x v="0"/>
    <m/>
    <s v="Order#8452 | Customer: Ø£Ø­Ù…Ù€Ù€Ù€Ø¯    Ù…Ø­Ù…Ø¯ | Product: IPHONE | Price: Wrong thousand"/>
  </r>
  <r>
    <m/>
    <x v="0"/>
    <m/>
    <x v="1"/>
    <m/>
    <x v="1"/>
    <s v="invalid_email"/>
    <x v="1"/>
    <s v="ksa"/>
    <x v="0"/>
    <s v="cairo"/>
    <x v="1"/>
    <s v="Headphones"/>
    <x v="0"/>
    <s v="mobile"/>
    <x v="0"/>
    <x v="1"/>
    <s v="EGP"/>
    <x v="0"/>
    <s v="usd"/>
    <x v="1"/>
    <s v="Credit Card"/>
    <x v="1"/>
    <d v="2025-01-01T00:00:00"/>
    <x v="0"/>
    <s v="Delivered"/>
    <x v="0"/>
    <x v="1"/>
    <x v="1"/>
    <m/>
    <s v="Order#None | Customer: None | Product: HEADPHONES | Price: EGP"/>
  </r>
  <r>
    <m/>
    <x v="0"/>
    <s v="invalid"/>
    <x v="0"/>
    <s v="Christine Wood"/>
    <x v="0"/>
    <s v="wheelerpatrick@hotmail.com"/>
    <x v="0"/>
    <s v="EGY"/>
    <x v="0"/>
    <s v="cairo"/>
    <x v="1"/>
    <s v="I-phone"/>
    <x v="0"/>
    <s v="mobile"/>
    <x v="0"/>
    <x v="1"/>
    <s v="EGP"/>
    <x v="0"/>
    <m/>
    <x v="0"/>
    <s v="Credit Card"/>
    <x v="1"/>
    <d v="2025-01-01T00:00:00"/>
    <x v="0"/>
    <m/>
    <x v="1"/>
    <x v="1"/>
    <x v="1"/>
    <m/>
    <s v="Order#None | Customer: Christine Wood | Product: I-phone | Price: EGP"/>
  </r>
  <r>
    <n v="1635"/>
    <x v="0"/>
    <s v="invalid"/>
    <x v="0"/>
    <s v="Ø§Ø­Ù…Ø¯ Ù…Ø­Ù…Ø¯"/>
    <x v="0"/>
    <s v="invalid_email"/>
    <x v="1"/>
    <s v="EGY"/>
    <x v="0"/>
    <s v="alex"/>
    <x v="1"/>
    <s v="IPHONE"/>
    <x v="0"/>
    <s v="mobile"/>
    <x v="0"/>
    <x v="1"/>
    <m/>
    <x v="0"/>
    <m/>
    <x v="0"/>
    <m/>
    <x v="0"/>
    <m/>
    <x v="1"/>
    <m/>
    <x v="1"/>
    <x v="1"/>
    <x v="1"/>
    <m/>
    <s v="Order#1635 | Customer: Ø§Ø­Ù…Ø¯ Ù…Ø­Ù…Ø¯ | Product: iPhone | Price: None"/>
  </r>
  <r>
    <m/>
    <x v="0"/>
    <m/>
    <x v="1"/>
    <s v="AHMED MOHAMED"/>
    <x v="0"/>
    <s v="JAMESJOHNSON@RODRIGUEZ-BELL.ORG"/>
    <x v="0"/>
    <s v="EGY"/>
    <x v="0"/>
    <m/>
    <x v="0"/>
    <s v="I-phone"/>
    <x v="0"/>
    <s v="Accessories"/>
    <x v="0"/>
    <x v="1"/>
    <s v="USD 100"/>
    <x v="0"/>
    <m/>
    <x v="0"/>
    <s v="Credit Card"/>
    <x v="1"/>
    <m/>
    <x v="1"/>
    <m/>
    <x v="1"/>
    <x v="1"/>
    <x v="1"/>
    <m/>
    <s v="Order#None | Customer: AHMED MOHAMED | Product: I-phone | Price: USD 100"/>
  </r>
  <r>
    <m/>
    <x v="0"/>
    <m/>
    <x v="1"/>
    <m/>
    <x v="1"/>
    <s v="invalid_email"/>
    <x v="1"/>
    <m/>
    <x v="1"/>
    <s v="alex"/>
    <x v="1"/>
    <s v="Laptop"/>
    <x v="0"/>
    <s v="Laptop"/>
    <x v="0"/>
    <x v="1"/>
    <s v="EGP"/>
    <x v="0"/>
    <s v="usd"/>
    <x v="1"/>
    <s v="cash"/>
    <x v="1"/>
    <m/>
    <x v="1"/>
    <s v="lost"/>
    <x v="0"/>
    <x v="1"/>
    <x v="1"/>
    <m/>
    <s v="Order#None | Customer:  | Product: Laptop | Price: EGP"/>
  </r>
  <r>
    <n v="8361"/>
    <x v="1"/>
    <d v="2024-09-30T00:00:00"/>
    <x v="0"/>
    <m/>
    <x v="1"/>
    <s v="mooreashley@weiss-davis.com"/>
    <x v="0"/>
    <s v="ksa"/>
    <x v="0"/>
    <m/>
    <x v="0"/>
    <s v="Laptop"/>
    <x v="0"/>
    <s v="accessory"/>
    <x v="0"/>
    <x v="1"/>
    <s v="Wrong thousand"/>
    <x v="0"/>
    <s v="usd"/>
    <x v="1"/>
    <s v="Credit Card"/>
    <x v="1"/>
    <d v="2024-01-19T00:00:00"/>
    <x v="0"/>
    <s v="lost"/>
    <x v="0"/>
    <x v="1"/>
    <x v="1"/>
    <m/>
    <s v="Order#8361 | Customer:  | Product: Laptop | Price: Wrong thousand"/>
  </r>
  <r>
    <n v="5142"/>
    <x v="0"/>
    <d v="2025-04-05T00:00:00"/>
    <x v="0"/>
    <s v="Ø£Ø­Ù…Ù€Ù€Ù€Ø¯    Ù…Ø­Ù…Ø¯"/>
    <x v="0"/>
    <s v="invalid_email"/>
    <x v="1"/>
    <s v="EGY"/>
    <x v="0"/>
    <s v="Dubai"/>
    <x v="1"/>
    <s v="I-phone"/>
    <x v="0"/>
    <s v="I-phone"/>
    <x v="0"/>
    <x v="1"/>
    <n v="3000"/>
    <x v="1"/>
    <s v="EGP"/>
    <x v="1"/>
    <s v="paypal"/>
    <x v="1"/>
    <m/>
    <x v="1"/>
    <s v="pending"/>
    <x v="0"/>
    <x v="0"/>
    <x v="0"/>
    <m/>
    <s v="Order#5142 | Customer: Ø£Ø­Ù…Ù€Ù€Ù€Ø¯    Ù…Ø­Ù…Ø¯ | Product: I-phone | Price: 3000"/>
  </r>
  <r>
    <m/>
    <x v="0"/>
    <d v="2025-01-01T00:00:00"/>
    <x v="0"/>
    <m/>
    <x v="1"/>
    <s v="invalid_email"/>
    <x v="1"/>
    <s v="UAE"/>
    <x v="0"/>
    <s v="Dubai"/>
    <x v="1"/>
    <s v="Headphones"/>
    <x v="0"/>
    <s v="Accessories"/>
    <x v="0"/>
    <x v="0"/>
    <s v="EGP"/>
    <x v="0"/>
    <m/>
    <x v="0"/>
    <s v="paypal"/>
    <x v="1"/>
    <m/>
    <x v="1"/>
    <s v="Delivered"/>
    <x v="0"/>
    <x v="2"/>
    <x v="0"/>
    <m/>
    <s v="Order#None | Customer: None | Product: Headphones | Price: EGP"/>
  </r>
  <r>
    <m/>
    <x v="0"/>
    <m/>
    <x v="1"/>
    <s v="Ø£Ø­Ù…Ù€Ù€Ù€Ø¯    Ù…Ø­Ù…Ø¯"/>
    <x v="0"/>
    <s v="copelandjoseph@..."/>
    <x v="0"/>
    <s v="ksa"/>
    <x v="0"/>
    <s v="Dubai"/>
    <x v="1"/>
    <s v="I-phone"/>
    <x v="0"/>
    <s v="mobile"/>
    <x v="0"/>
    <x v="0"/>
    <s v="Wrong thousand"/>
    <x v="0"/>
    <m/>
    <x v="0"/>
    <m/>
    <x v="0"/>
    <m/>
    <x v="1"/>
    <s v="Delivered"/>
    <x v="0"/>
    <x v="1"/>
    <x v="1"/>
    <m/>
    <s v="Order#None | Customer: Ø£Ø­Ù…Ù€Ù€Ù€Ø¯    Ù…Ø­Ù…Ø¯ | Product: I-phone | Price: Wrong thousand"/>
  </r>
  <r>
    <m/>
    <x v="0"/>
    <m/>
    <x v="1"/>
    <s v="Nicholas Alvarez"/>
    <x v="0"/>
    <s v="invalid_email"/>
    <x v="1"/>
    <s v="EGY"/>
    <x v="0"/>
    <s v="Dubai"/>
    <x v="1"/>
    <s v="Laptop"/>
    <x v="0"/>
    <s v="Laptop"/>
    <x v="0"/>
    <x v="0"/>
    <n v="1500"/>
    <x v="1"/>
    <s v="usd"/>
    <x v="1"/>
    <m/>
    <x v="0"/>
    <d v="2025-01-01T00:00:00"/>
    <x v="0"/>
    <s v="pending"/>
    <x v="0"/>
    <x v="1"/>
    <x v="1"/>
    <m/>
    <s v="Order#None | Customer: Nicholas Alvarez | Product: Laptop | Price: 1500"/>
  </r>
  <r>
    <n v="8518"/>
    <x v="1"/>
    <s v="invalid"/>
    <x v="0"/>
    <m/>
    <x v="1"/>
    <s v="dennis98@simmons.com"/>
    <x v="0"/>
    <m/>
    <x v="1"/>
    <s v="cairo"/>
    <x v="1"/>
    <s v="IPHONE"/>
    <x v="0"/>
    <s v="mobile"/>
    <x v="0"/>
    <x v="1"/>
    <n v="1000"/>
    <x v="1"/>
    <m/>
    <x v="0"/>
    <s v="Credit Card"/>
    <x v="1"/>
    <d v="2023-11-12T00:00:00"/>
    <x v="0"/>
    <s v="Delivered"/>
    <x v="0"/>
    <x v="0"/>
    <x v="0"/>
    <m/>
    <s v="Order#8518 | Customer: None | Product: iPhone | Price: 1000"/>
  </r>
  <r>
    <m/>
    <x v="0"/>
    <s v="invalid"/>
    <x v="0"/>
    <m/>
    <x v="1"/>
    <s v="invalid_email"/>
    <x v="1"/>
    <m/>
    <x v="1"/>
    <s v="alex"/>
    <x v="1"/>
    <s v="I-phone"/>
    <x v="0"/>
    <m/>
    <x v="1"/>
    <x v="1"/>
    <m/>
    <x v="0"/>
    <m/>
    <x v="0"/>
    <s v="paypal"/>
    <x v="1"/>
    <s v="12-15-2023"/>
    <x v="0"/>
    <m/>
    <x v="1"/>
    <x v="1"/>
    <x v="1"/>
    <m/>
    <s v="Order#None | Customer: None | Product: I-phone | Price: None"/>
  </r>
  <r>
    <n v="6933"/>
    <x v="0"/>
    <d v="2023-11-22T00:00:00"/>
    <x v="0"/>
    <s v="Eric Barrett"/>
    <x v="0"/>
    <s v="rlove@..."/>
    <x v="0"/>
    <s v="EGY"/>
    <x v="0"/>
    <s v="alex"/>
    <x v="1"/>
    <s v="IPHONE"/>
    <x v="0"/>
    <m/>
    <x v="1"/>
    <x v="1"/>
    <n v="1500"/>
    <x v="1"/>
    <m/>
    <x v="0"/>
    <m/>
    <x v="0"/>
    <d v="2024-04-08T00:00:00"/>
    <x v="0"/>
    <m/>
    <x v="1"/>
    <x v="1"/>
    <x v="1"/>
    <m/>
    <s v="Order#6933 | Customer: Eric Barrett | Product: IPHONE | Price: 1500"/>
  </r>
  <r>
    <n v="3353"/>
    <x v="1"/>
    <m/>
    <x v="1"/>
    <m/>
    <x v="1"/>
    <s v="invalid_email"/>
    <x v="1"/>
    <s v="ksa"/>
    <x v="0"/>
    <s v="alex"/>
    <x v="1"/>
    <s v="I-phone"/>
    <x v="0"/>
    <s v="I-phone"/>
    <x v="0"/>
    <x v="0"/>
    <s v="EGP"/>
    <x v="0"/>
    <m/>
    <x v="0"/>
    <s v="Credit Card"/>
    <x v="1"/>
    <m/>
    <x v="1"/>
    <m/>
    <x v="1"/>
    <x v="1"/>
    <x v="1"/>
    <m/>
    <s v="Order#3353 | Customer: None | Product: I-phone | Price: EGP"/>
  </r>
  <r>
    <n v="9415"/>
    <x v="1"/>
    <d v="2025-04-06T00:00:00"/>
    <x v="0"/>
    <s v="Ø£Ø­Ù…Ù€Ù€Ù€Ø¯    Ù…Ø­Ù…Ø¯"/>
    <x v="0"/>
    <s v="john09@roberts.org"/>
    <x v="0"/>
    <s v="ksa"/>
    <x v="0"/>
    <s v="cairo"/>
    <x v="1"/>
    <s v="IPHONE"/>
    <x v="0"/>
    <s v="iPhone"/>
    <x v="0"/>
    <x v="0"/>
    <m/>
    <x v="0"/>
    <m/>
    <x v="0"/>
    <s v="Credit Card"/>
    <x v="1"/>
    <d v="2025-03-21T00:00:00"/>
    <x v="0"/>
    <m/>
    <x v="1"/>
    <x v="2"/>
    <x v="0"/>
    <m/>
    <s v="Order#9415 | Customer: Ø£Ø­Ù…Ù€Ù€Ù€Ø¯    Ù…Ø­Ù…Ø¯ | Product: IPHONE | Price: "/>
  </r>
  <r>
    <m/>
    <x v="0"/>
    <s v="invalid"/>
    <x v="0"/>
    <m/>
    <x v="1"/>
    <s v="invalid_email"/>
    <x v="1"/>
    <s v="ksa"/>
    <x v="0"/>
    <s v="alex"/>
    <x v="1"/>
    <m/>
    <x v="1"/>
    <s v="accessory"/>
    <x v="0"/>
    <x v="0"/>
    <s v="2500 Ø¬Ù†ÙŠÙ‡"/>
    <x v="0"/>
    <s v="usd"/>
    <x v="1"/>
    <m/>
    <x v="0"/>
    <m/>
    <x v="1"/>
    <s v="lost"/>
    <x v="0"/>
    <x v="0"/>
    <x v="0"/>
    <m/>
    <s v="Order#None | Customer:  | Product: None | Price: 2500 Ø¬Ù†ÙŠÙ‡"/>
  </r>
  <r>
    <m/>
    <x v="0"/>
    <d v="2023-12-22T00:00:00"/>
    <x v="0"/>
    <m/>
    <x v="1"/>
    <s v="invalid_email"/>
    <x v="1"/>
    <s v="UAE"/>
    <x v="0"/>
    <s v="cairo"/>
    <x v="1"/>
    <m/>
    <x v="1"/>
    <s v="Accessories"/>
    <x v="0"/>
    <x v="0"/>
    <n v="1000"/>
    <x v="1"/>
    <s v="EUR"/>
    <x v="1"/>
    <s v="cash"/>
    <x v="1"/>
    <d v="2024-11-30T00:00:00"/>
    <x v="0"/>
    <m/>
    <x v="1"/>
    <x v="1"/>
    <x v="1"/>
    <m/>
    <s v="Order#None | Customer:  | Product: None | Price: 1000"/>
  </r>
  <r>
    <n v="1834"/>
    <x v="1"/>
    <d v="2024-06-12T00:00:00"/>
    <x v="0"/>
    <s v="AHMED MOHAMED"/>
    <x v="0"/>
    <s v="invalid_email"/>
    <x v="1"/>
    <s v="EGY"/>
    <x v="0"/>
    <s v="cairo"/>
    <x v="1"/>
    <m/>
    <x v="1"/>
    <m/>
    <x v="1"/>
    <x v="0"/>
    <m/>
    <x v="0"/>
    <s v="usd"/>
    <x v="1"/>
    <s v="paypal"/>
    <x v="1"/>
    <m/>
    <x v="1"/>
    <s v="Delivered"/>
    <x v="0"/>
    <x v="1"/>
    <x v="1"/>
    <m/>
    <s v="Order#1834 | Customer: AHMED MOHAMED | Product: None | Price: None"/>
  </r>
  <r>
    <n v="6560"/>
    <x v="0"/>
    <m/>
    <x v="1"/>
    <m/>
    <x v="1"/>
    <s v="invalid_email"/>
    <x v="1"/>
    <s v="EGY"/>
    <x v="0"/>
    <s v="Dubai"/>
    <x v="1"/>
    <s v="IPHONE"/>
    <x v="0"/>
    <s v="accessory"/>
    <x v="0"/>
    <x v="0"/>
    <n v="2500"/>
    <x v="1"/>
    <s v="usd"/>
    <x v="1"/>
    <s v="pay on delevery"/>
    <x v="1"/>
    <m/>
    <x v="1"/>
    <m/>
    <x v="1"/>
    <x v="1"/>
    <x v="1"/>
    <m/>
    <s v="Order#6560 | Customer:  | Product: IPHONE | Price: 2500"/>
  </r>
  <r>
    <n v="6639"/>
    <x v="0"/>
    <d v="2025-01-01T00:00:00"/>
    <x v="0"/>
    <m/>
    <x v="1"/>
    <s v="michelle07@payne.org"/>
    <x v="0"/>
    <s v="EGY"/>
    <x v="0"/>
    <s v="cairo"/>
    <x v="1"/>
    <s v="iph0ne"/>
    <x v="0"/>
    <s v="accessory"/>
    <x v="0"/>
    <x v="1"/>
    <m/>
    <x v="0"/>
    <s v="EUR"/>
    <x v="1"/>
    <s v="pay on delevery"/>
    <x v="1"/>
    <d v="2024-12-27T00:00:00"/>
    <x v="0"/>
    <s v="lost"/>
    <x v="0"/>
    <x v="0"/>
    <x v="0"/>
    <m/>
    <s v="Order#6639 | Customer: None | Product: iph0ne | Price: None"/>
  </r>
  <r>
    <n v="7828"/>
    <x v="1"/>
    <d v="2024-10-20T00:00:00"/>
    <x v="0"/>
    <s v="Erica Avery"/>
    <x v="0"/>
    <s v="ahmed[at]gmail[dot]com"/>
    <x v="0"/>
    <s v="UAE"/>
    <x v="0"/>
    <s v="Dubai"/>
    <x v="1"/>
    <m/>
    <x v="1"/>
    <s v="mobile"/>
    <x v="0"/>
    <x v="0"/>
    <m/>
    <x v="0"/>
    <m/>
    <x v="0"/>
    <s v="paypal"/>
    <x v="1"/>
    <d v="2024-10-25T00:00:00"/>
    <x v="0"/>
    <s v="lost"/>
    <x v="0"/>
    <x v="3"/>
    <x v="0"/>
    <m/>
    <s v="Order#7828 | Customer: Erica Avery | Product: None | Price: "/>
  </r>
  <r>
    <n v="1761"/>
    <x v="1"/>
    <s v="04-24-2025"/>
    <x v="0"/>
    <s v="Ø£Ø­Ù…Ù€Ù€Ù€Ø¯    Ù…Ø­Ù…Ø¯"/>
    <x v="0"/>
    <s v="JOHNARMSTRONG@GMAIL.COM"/>
    <x v="0"/>
    <s v="EGY"/>
    <x v="0"/>
    <s v="Dubai"/>
    <x v="1"/>
    <s v="Lap-top"/>
    <x v="0"/>
    <m/>
    <x v="1"/>
    <x v="1"/>
    <n v="1500"/>
    <x v="1"/>
    <s v="usd"/>
    <x v="1"/>
    <m/>
    <x v="0"/>
    <d v="2025-01-01T00:00:00"/>
    <x v="0"/>
    <m/>
    <x v="1"/>
    <x v="1"/>
    <x v="1"/>
    <m/>
    <s v="Order#1761 | Customer: Ø£Ø­Ù…Ù€Ù€Ù€Ø¯    Ù…Ø­Ù…Ø¯ | Product: Lap-top | Price: 1500"/>
  </r>
  <r>
    <m/>
    <x v="0"/>
    <d v="2023-08-11T00:00:00"/>
    <x v="0"/>
    <s v="Ahmed Ù…Ø­Ù…Ø¯"/>
    <x v="0"/>
    <s v="LESLIE51@HOTMAIL.COM"/>
    <x v="0"/>
    <s v="EGY"/>
    <x v="0"/>
    <s v="cairo"/>
    <x v="1"/>
    <m/>
    <x v="1"/>
    <s v="Laptop"/>
    <x v="0"/>
    <x v="1"/>
    <n v="1000"/>
    <x v="1"/>
    <s v="EGP"/>
    <x v="1"/>
    <s v="cash"/>
    <x v="1"/>
    <m/>
    <x v="1"/>
    <m/>
    <x v="1"/>
    <x v="0"/>
    <x v="0"/>
    <m/>
    <s v="Order#None | Customer: Ahmed Ù…Ø­Ù…Ø¯ | Product: None | Price: 1000"/>
  </r>
  <r>
    <n v="2544"/>
    <x v="0"/>
    <m/>
    <x v="1"/>
    <s v="Jeffrey Booth"/>
    <x v="0"/>
    <s v="courtney90@..."/>
    <x v="0"/>
    <s v="EGY"/>
    <x v="0"/>
    <s v="cairo"/>
    <x v="1"/>
    <s v="Lap-top"/>
    <x v="0"/>
    <s v="accessory"/>
    <x v="0"/>
    <x v="0"/>
    <n v="1500"/>
    <x v="1"/>
    <m/>
    <x v="0"/>
    <s v="pay on delevery"/>
    <x v="1"/>
    <m/>
    <x v="1"/>
    <s v="pending"/>
    <x v="0"/>
    <x v="1"/>
    <x v="1"/>
    <m/>
    <s v="Order#2544 | Customer: Jeffrey Booth | Product: Lap-top | Price: 1500"/>
  </r>
  <r>
    <m/>
    <x v="0"/>
    <m/>
    <x v="1"/>
    <s v="AHMED MOHAMED"/>
    <x v="0"/>
    <s v="invalid_email"/>
    <x v="1"/>
    <s v=" "/>
    <x v="0"/>
    <s v="cairo"/>
    <x v="1"/>
    <s v="I-phone"/>
    <x v="0"/>
    <s v="Laptop"/>
    <x v="0"/>
    <x v="0"/>
    <n v="2500"/>
    <x v="1"/>
    <s v="usd"/>
    <x v="1"/>
    <s v="paypal"/>
    <x v="1"/>
    <s v="07-20-2024"/>
    <x v="0"/>
    <s v="lost"/>
    <x v="0"/>
    <x v="0"/>
    <x v="0"/>
    <m/>
    <s v="Order#None | Customer: AHMED MOHAMED | Product: I-phone | Price: 2500"/>
  </r>
  <r>
    <m/>
    <x v="0"/>
    <d v="2024-11-03T00:00:00"/>
    <x v="0"/>
    <s v="Ø§Ø­Ù…Ø¯ Ù…Ø­Ù…Ø¯"/>
    <x v="0"/>
    <s v="crystaltaylor@harmon.com"/>
    <x v="0"/>
    <s v="EGY"/>
    <x v="0"/>
    <m/>
    <x v="0"/>
    <s v="I-phone"/>
    <x v="0"/>
    <s v="Accessories"/>
    <x v="0"/>
    <x v="1"/>
    <n v="2500"/>
    <x v="1"/>
    <m/>
    <x v="0"/>
    <s v="cash"/>
    <x v="1"/>
    <d v="2024-04-28T00:00:00"/>
    <x v="0"/>
    <s v="pending"/>
    <x v="0"/>
    <x v="1"/>
    <x v="1"/>
    <m/>
    <s v="Order#None | Customer: Ø§Ø­Ù…Ø¯ Ù…Ø­Ù…Ø¯ | Product: I-phone | Price: 2500"/>
  </r>
  <r>
    <m/>
    <x v="0"/>
    <d v="2024-04-05T00:00:00"/>
    <x v="0"/>
    <s v="Ø£Ø­Ù…Ù€Ù€Ù€Ø¯    Ù…Ø­Ù…Ø¯"/>
    <x v="0"/>
    <s v="invalid_email"/>
    <x v="1"/>
    <s v="ksa"/>
    <x v="0"/>
    <s v="cairo"/>
    <x v="1"/>
    <s v="Headphones"/>
    <x v="0"/>
    <s v="Laptop"/>
    <x v="0"/>
    <x v="0"/>
    <n v="1500"/>
    <x v="1"/>
    <m/>
    <x v="0"/>
    <m/>
    <x v="0"/>
    <m/>
    <x v="1"/>
    <s v="lost"/>
    <x v="0"/>
    <x v="1"/>
    <x v="1"/>
    <m/>
    <s v="Order#None | Customer: Ø£Ø­Ù…Ù€Ù€Ù€Ø¯    Ù…Ø­Ù…Ø¯ | Product: Headphones | Price: 1500"/>
  </r>
  <r>
    <n v="5349"/>
    <x v="1"/>
    <d v="2024-03-02T00:00:00"/>
    <x v="0"/>
    <s v="Ahmed Ù…Ø­Ù…Ø¯"/>
    <x v="0"/>
    <s v="harveybrittany@..."/>
    <x v="0"/>
    <s v="UAE"/>
    <x v="0"/>
    <s v="cairo"/>
    <x v="1"/>
    <s v="I-phone"/>
    <x v="0"/>
    <s v="Laptop"/>
    <x v="0"/>
    <x v="1"/>
    <s v="EGP"/>
    <x v="0"/>
    <m/>
    <x v="0"/>
    <s v="Credit Card"/>
    <x v="1"/>
    <d v="2024-11-01T00:00:00"/>
    <x v="0"/>
    <s v="Delivered"/>
    <x v="0"/>
    <x v="1"/>
    <x v="1"/>
    <m/>
    <s v="Order#5349 | Customer: Ahmed Ù…Ø­Ù…Ø¯ | Product: I-phone | Price: EGP"/>
  </r>
  <r>
    <n v="2116"/>
    <x v="1"/>
    <m/>
    <x v="1"/>
    <s v="AHMED MOHAMED"/>
    <x v="0"/>
    <s v="ahmed[at]gmail[dot]com"/>
    <x v="0"/>
    <s v="UAE"/>
    <x v="0"/>
    <s v="cairo"/>
    <x v="1"/>
    <s v="IPHONE"/>
    <x v="0"/>
    <s v="mobile"/>
    <x v="0"/>
    <x v="1"/>
    <s v="Wrong thousand"/>
    <x v="0"/>
    <m/>
    <x v="0"/>
    <s v="pay on delevery"/>
    <x v="1"/>
    <m/>
    <x v="1"/>
    <s v="Delivered"/>
    <x v="0"/>
    <x v="1"/>
    <x v="1"/>
    <m/>
    <s v="Order#2116 | Customer: AHMED MOHAMED | Product: IPHONE | Price: Wrong thousand"/>
  </r>
  <r>
    <n v="6807"/>
    <x v="1"/>
    <s v="invalid"/>
    <x v="0"/>
    <s v="Ø§Ø­Ù…Ø¯ Ù…Ø­Ù…Ø¯"/>
    <x v="0"/>
    <s v="heatherpeterson@..."/>
    <x v="0"/>
    <s v="ksa"/>
    <x v="0"/>
    <s v="cairo"/>
    <x v="1"/>
    <m/>
    <x v="1"/>
    <s v="mobile"/>
    <x v="0"/>
    <x v="1"/>
    <s v="EGP"/>
    <x v="0"/>
    <m/>
    <x v="0"/>
    <s v="paypal"/>
    <x v="1"/>
    <m/>
    <x v="1"/>
    <s v="Delivered"/>
    <x v="0"/>
    <x v="1"/>
    <x v="1"/>
    <m/>
    <s v="Order#6807 | Customer: Ø§Ø­Ù…Ø¯ Ù…Ø­Ù…Ø¯ | Product: None | Price: EGP"/>
  </r>
  <r>
    <m/>
    <x v="0"/>
    <d v="2024-09-07T00:00:00"/>
    <x v="0"/>
    <s v="Jessica Bartlett"/>
    <x v="0"/>
    <s v="ahmed[at]gmail[dot]com"/>
    <x v="0"/>
    <s v="UAE"/>
    <x v="0"/>
    <s v="alex"/>
    <x v="1"/>
    <s v="Laptop"/>
    <x v="0"/>
    <s v="mobile"/>
    <x v="0"/>
    <x v="1"/>
    <n v="3000"/>
    <x v="1"/>
    <m/>
    <x v="0"/>
    <s v="cash"/>
    <x v="1"/>
    <d v="2024-06-14T00:00:00"/>
    <x v="0"/>
    <m/>
    <x v="1"/>
    <x v="1"/>
    <x v="1"/>
    <m/>
    <s v="Order#None | Customer: Jessica Bartlett | Product: Laptop | Price: 3000"/>
  </r>
  <r>
    <n v="7375"/>
    <x v="0"/>
    <d v="2023-11-14T00:00:00"/>
    <x v="0"/>
    <m/>
    <x v="1"/>
    <s v="NBAILEY@YAHOO.COM"/>
    <x v="0"/>
    <m/>
    <x v="1"/>
    <s v="alex"/>
    <x v="1"/>
    <s v="Lap-top"/>
    <x v="0"/>
    <s v="Accessories"/>
    <x v="0"/>
    <x v="1"/>
    <n v="2500"/>
    <x v="1"/>
    <m/>
    <x v="0"/>
    <s v="Credit Card"/>
    <x v="1"/>
    <m/>
    <x v="1"/>
    <s v="pending"/>
    <x v="0"/>
    <x v="1"/>
    <x v="1"/>
    <m/>
    <s v="Order#7375 | Customer:  | Product: Lap-top | Price: 2500"/>
  </r>
  <r>
    <n v="5055"/>
    <x v="1"/>
    <d v="2024-01-17T00:00:00"/>
    <x v="0"/>
    <s v="AHMED MOHAMED"/>
    <x v="0"/>
    <s v="LEAHVASQUEZ@MARTINEZ.COM"/>
    <x v="0"/>
    <s v="EGY"/>
    <x v="0"/>
    <s v="cairo"/>
    <x v="1"/>
    <s v="IPHONE"/>
    <x v="0"/>
    <s v="mobile"/>
    <x v="0"/>
    <x v="1"/>
    <s v="EGP"/>
    <x v="0"/>
    <s v="usd"/>
    <x v="1"/>
    <m/>
    <x v="0"/>
    <d v="2023-09-08T00:00:00"/>
    <x v="0"/>
    <s v="Delivered"/>
    <x v="0"/>
    <x v="1"/>
    <x v="1"/>
    <m/>
    <s v="Order#5055 | Customer: AHMED MOHAMED | Product: iPhone | Price: EGP"/>
  </r>
  <r>
    <n v="8168"/>
    <x v="1"/>
    <m/>
    <x v="1"/>
    <s v="AHMED MOHAMED"/>
    <x v="0"/>
    <s v="invalid_email"/>
    <x v="1"/>
    <s v=" "/>
    <x v="0"/>
    <s v="cairo"/>
    <x v="1"/>
    <s v="Lap-top"/>
    <x v="0"/>
    <s v="accessory"/>
    <x v="0"/>
    <x v="1"/>
    <s v="EGP"/>
    <x v="0"/>
    <s v="usd"/>
    <x v="1"/>
    <m/>
    <x v="0"/>
    <m/>
    <x v="1"/>
    <s v="Delivered"/>
    <x v="0"/>
    <x v="1"/>
    <x v="1"/>
    <m/>
    <s v="Order#8168 | Customer: AHMED MOHAMED | Product: Lap-top | Price: EGP"/>
  </r>
  <r>
    <m/>
    <x v="0"/>
    <m/>
    <x v="1"/>
    <s v="Tonya Conway"/>
    <x v="0"/>
    <s v="ANICHOLS@GUTIERREZ.COM"/>
    <x v="0"/>
    <m/>
    <x v="1"/>
    <m/>
    <x v="0"/>
    <s v="Laptop"/>
    <x v="0"/>
    <s v="Laptop"/>
    <x v="0"/>
    <x v="0"/>
    <n v="2500"/>
    <x v="1"/>
    <s v="EGP"/>
    <x v="1"/>
    <m/>
    <x v="0"/>
    <d v="2023-11-19T00:00:00"/>
    <x v="0"/>
    <s v="Delivered"/>
    <x v="0"/>
    <x v="1"/>
    <x v="1"/>
    <m/>
    <s v="Order#None | Customer: Tonya Conway | Product: Laptop | Price: 2500"/>
  </r>
  <r>
    <n v="7960"/>
    <x v="1"/>
    <m/>
    <x v="1"/>
    <s v="AHMED MOHAMED"/>
    <x v="0"/>
    <s v="rossjeremy@hotmail.com"/>
    <x v="0"/>
    <s v="EGY"/>
    <x v="0"/>
    <s v="Dubai"/>
    <x v="1"/>
    <s v="iph0ne"/>
    <x v="0"/>
    <s v="iph0ne"/>
    <x v="0"/>
    <x v="1"/>
    <s v="Wrong thousand"/>
    <x v="0"/>
    <m/>
    <x v="0"/>
    <s v="pay on delevery"/>
    <x v="1"/>
    <d v="2025-01-01T00:00:00"/>
    <x v="0"/>
    <m/>
    <x v="1"/>
    <x v="1"/>
    <x v="1"/>
    <m/>
    <s v="Order#7960 | Customer: AHMED MOHAMED | Product: iph0ne | Price: Wrong thousand"/>
  </r>
  <r>
    <n v="7511"/>
    <x v="0"/>
    <m/>
    <x v="1"/>
    <s v="Ahmed Ù…Ø­Ù…Ø¯"/>
    <x v="0"/>
    <s v="invalid_email"/>
    <x v="1"/>
    <s v="EGY"/>
    <x v="0"/>
    <s v="cairo"/>
    <x v="1"/>
    <s v="IPHONE"/>
    <x v="0"/>
    <s v="iPhone"/>
    <x v="0"/>
    <x v="1"/>
    <s v="2500 Ø¬Ù†ÙŠÙ‡"/>
    <x v="0"/>
    <m/>
    <x v="0"/>
    <s v="pay on delevery"/>
    <x v="1"/>
    <m/>
    <x v="1"/>
    <s v="Delivered"/>
    <x v="0"/>
    <x v="3"/>
    <x v="0"/>
    <m/>
    <s v="Order#7511 | Customer: Ahmed Ù…Ø­Ù…Ø¯ | Product: iPhone | Price: 2500 Ø¬Ù†ÙŠÙ‡"/>
  </r>
  <r>
    <m/>
    <x v="0"/>
    <d v="2024-06-04T00:00:00"/>
    <x v="0"/>
    <s v="AHMED MOHAMED"/>
    <x v="0"/>
    <s v="michael58@..."/>
    <x v="0"/>
    <s v="EGY"/>
    <x v="0"/>
    <m/>
    <x v="0"/>
    <s v="IPHONE"/>
    <x v="0"/>
    <s v="Accessories"/>
    <x v="0"/>
    <x v="0"/>
    <s v="USD 100"/>
    <x v="0"/>
    <m/>
    <x v="0"/>
    <s v="pay on delevery"/>
    <x v="1"/>
    <m/>
    <x v="1"/>
    <s v="pending"/>
    <x v="0"/>
    <x v="0"/>
    <x v="0"/>
    <m/>
    <s v="Order#None | Customer: AHMED MOHAMED | Product: iPhone | Price: USD 100"/>
  </r>
  <r>
    <n v="9975"/>
    <x v="1"/>
    <s v="invalid"/>
    <x v="0"/>
    <m/>
    <x v="1"/>
    <s v="xhall@..."/>
    <x v="0"/>
    <s v="UAE"/>
    <x v="0"/>
    <s v="Dubai"/>
    <x v="1"/>
    <s v="Headphones"/>
    <x v="0"/>
    <s v="Accessories"/>
    <x v="0"/>
    <x v="0"/>
    <s v="USD 100"/>
    <x v="0"/>
    <m/>
    <x v="0"/>
    <m/>
    <x v="0"/>
    <d v="2024-04-14T00:00:00"/>
    <x v="0"/>
    <m/>
    <x v="1"/>
    <x v="1"/>
    <x v="1"/>
    <m/>
    <s v="Order#9975 | Customer:  | Product: HEADPHONES | Price: USD 100"/>
  </r>
  <r>
    <n v="8848"/>
    <x v="0"/>
    <m/>
    <x v="1"/>
    <s v="Ø§Ø­Ù…Ø¯ Ù…Ø­Ù…Ø¯"/>
    <x v="0"/>
    <s v="VALERIE42@TURNER.BIZ"/>
    <x v="0"/>
    <s v="UAE"/>
    <x v="0"/>
    <m/>
    <x v="0"/>
    <s v="IPHONE"/>
    <x v="0"/>
    <s v="accessory"/>
    <x v="0"/>
    <x v="0"/>
    <s v="Wrong thousand"/>
    <x v="0"/>
    <m/>
    <x v="0"/>
    <m/>
    <x v="0"/>
    <d v="2024-06-11T00:00:00"/>
    <x v="0"/>
    <s v="pending"/>
    <x v="0"/>
    <x v="0"/>
    <x v="0"/>
    <m/>
    <s v="Order#8848 | Customer: Ø§Ø­Ù…Ø¯ Ù…Ø­Ù…Ø¯ | Product: iPhone | Price: Wrong thousand"/>
  </r>
  <r>
    <m/>
    <x v="0"/>
    <m/>
    <x v="1"/>
    <s v="Mark Young"/>
    <x v="0"/>
    <s v="robingreen@gmail.com"/>
    <x v="0"/>
    <s v="EGY"/>
    <x v="0"/>
    <s v="alex"/>
    <x v="1"/>
    <s v="Laptop"/>
    <x v="0"/>
    <s v="Laptop"/>
    <x v="0"/>
    <x v="0"/>
    <n v="1500"/>
    <x v="1"/>
    <m/>
    <x v="0"/>
    <m/>
    <x v="0"/>
    <m/>
    <x v="1"/>
    <s v="pending"/>
    <x v="0"/>
    <x v="1"/>
    <x v="1"/>
    <m/>
    <s v="Order#None | Customer: Mark Young | Product: Laptop | Price: 1500"/>
  </r>
  <r>
    <m/>
    <x v="0"/>
    <m/>
    <x v="1"/>
    <m/>
    <x v="1"/>
    <s v="johnsonmichael@..."/>
    <x v="0"/>
    <s v="ksa"/>
    <x v="0"/>
    <s v="alex"/>
    <x v="1"/>
    <m/>
    <x v="1"/>
    <m/>
    <x v="1"/>
    <x v="1"/>
    <m/>
    <x v="0"/>
    <m/>
    <x v="0"/>
    <s v="Credit Card"/>
    <x v="1"/>
    <d v="2024-07-31T00:00:00"/>
    <x v="0"/>
    <s v="Delivered"/>
    <x v="0"/>
    <x v="1"/>
    <x v="1"/>
    <m/>
    <s v="Order#None | Customer:  | Product: None | Price: None"/>
  </r>
  <r>
    <m/>
    <x v="0"/>
    <d v="2025-02-13T00:00:00"/>
    <x v="0"/>
    <s v="Ø£Ø­Ù…Ù€Ù€Ù€Ø¯    Ù…Ø­Ù…Ø¯"/>
    <x v="0"/>
    <s v="ahmed[at]gmail[dot]com"/>
    <x v="0"/>
    <s v="ksa"/>
    <x v="0"/>
    <s v="cairo"/>
    <x v="1"/>
    <s v="IPHONE"/>
    <x v="0"/>
    <s v="mobile"/>
    <x v="0"/>
    <x v="0"/>
    <s v="2500 Ø¬Ù†ÙŠÙ‡"/>
    <x v="0"/>
    <m/>
    <x v="0"/>
    <s v="pay on delevery"/>
    <x v="1"/>
    <m/>
    <x v="1"/>
    <s v="Delivered"/>
    <x v="0"/>
    <x v="1"/>
    <x v="1"/>
    <m/>
    <s v="Order#None | Customer: Ø£Ø­Ù…Ù€Ù€Ù€Ø¯    Ù…Ø­Ù…Ø¯ | Product: IPHONE | Price: 2500 Ø¬Ù†ÙŠÙ‡"/>
  </r>
  <r>
    <m/>
    <x v="0"/>
    <d v="2023-12-27T00:00:00"/>
    <x v="0"/>
    <s v="Ø§Ø­Ù…Ø¯ Ù…Ø­Ù…Ø¯"/>
    <x v="0"/>
    <s v="GRIFFITHWAYNE@CALDERON.BIZ"/>
    <x v="0"/>
    <s v="UAE"/>
    <x v="0"/>
    <s v="alex"/>
    <x v="1"/>
    <s v="IPHONE"/>
    <x v="0"/>
    <s v="iPhone"/>
    <x v="0"/>
    <x v="1"/>
    <m/>
    <x v="0"/>
    <m/>
    <x v="0"/>
    <m/>
    <x v="0"/>
    <m/>
    <x v="1"/>
    <s v="Delivered"/>
    <x v="0"/>
    <x v="3"/>
    <x v="0"/>
    <m/>
    <s v="Order#None | Customer: Ø§Ø­Ù…Ø¯ Ù…Ø­Ù…Ø¯ | Product: iPhone | Price: "/>
  </r>
  <r>
    <n v="3521"/>
    <x v="1"/>
    <s v="01-24-2025"/>
    <x v="0"/>
    <m/>
    <x v="1"/>
    <s v="invalid_email"/>
    <x v="1"/>
    <s v="EGY"/>
    <x v="0"/>
    <m/>
    <x v="0"/>
    <s v="iph0ne"/>
    <x v="0"/>
    <s v="mobile"/>
    <x v="0"/>
    <x v="0"/>
    <n v="1000"/>
    <x v="1"/>
    <m/>
    <x v="0"/>
    <s v="pay on delevery"/>
    <x v="1"/>
    <m/>
    <x v="1"/>
    <s v="Delivered"/>
    <x v="0"/>
    <x v="1"/>
    <x v="1"/>
    <m/>
    <s v="Order#3521 | Customer: None | Product: iph0ne | Price: 1000"/>
  </r>
  <r>
    <m/>
    <x v="0"/>
    <d v="2025-02-13T00:00:00"/>
    <x v="0"/>
    <m/>
    <x v="1"/>
    <s v="invalid_email"/>
    <x v="1"/>
    <s v="EGY"/>
    <x v="0"/>
    <s v="Dubai"/>
    <x v="1"/>
    <s v="IPHONE"/>
    <x v="0"/>
    <s v="Accessories"/>
    <x v="0"/>
    <x v="1"/>
    <s v="EGP"/>
    <x v="0"/>
    <s v="usd"/>
    <x v="1"/>
    <s v="pay on delevery"/>
    <x v="1"/>
    <m/>
    <x v="1"/>
    <m/>
    <x v="1"/>
    <x v="0"/>
    <x v="0"/>
    <m/>
    <s v="Order#None | Customer:  | Product: IPHONE | Price: EGP"/>
  </r>
  <r>
    <n v="9233"/>
    <x v="1"/>
    <d v="2023-12-27T00:00:00"/>
    <x v="0"/>
    <s v="Desiree Jackson"/>
    <x v="0"/>
    <s v="ahmed[at]gmail[dot]com"/>
    <x v="0"/>
    <s v="EGY"/>
    <x v="0"/>
    <m/>
    <x v="0"/>
    <s v="IPHONE"/>
    <x v="0"/>
    <s v="accessory"/>
    <x v="0"/>
    <x v="0"/>
    <s v="2500 Ø¬Ù†ÙŠÙ‡"/>
    <x v="0"/>
    <m/>
    <x v="0"/>
    <s v="cash"/>
    <x v="1"/>
    <d v="2024-08-30T00:00:00"/>
    <x v="0"/>
    <m/>
    <x v="1"/>
    <x v="1"/>
    <x v="1"/>
    <m/>
    <s v="Order#9233 | Customer: Desiree Jackson | Product: iPhone | Price: 2500 Ø¬Ù†ÙŠÙ‡"/>
  </r>
  <r>
    <m/>
    <x v="0"/>
    <s v="invalid"/>
    <x v="0"/>
    <s v="Ø£Ø­Ù…Ù€Ù€Ù€Ø¯    Ù…Ø­Ù…Ø¯"/>
    <x v="0"/>
    <s v="invalid_email"/>
    <x v="1"/>
    <s v=" "/>
    <x v="0"/>
    <s v="alex"/>
    <x v="1"/>
    <s v="Headphones"/>
    <x v="0"/>
    <m/>
    <x v="1"/>
    <x v="0"/>
    <s v="Wrong thousand"/>
    <x v="0"/>
    <s v="EUR"/>
    <x v="1"/>
    <s v="Credit Card"/>
    <x v="1"/>
    <m/>
    <x v="1"/>
    <s v="lost"/>
    <x v="0"/>
    <x v="0"/>
    <x v="0"/>
    <m/>
    <s v="Order#None | Customer: Ø£Ø­Ù…Ù€Ù€Ù€Ø¯    Ù…Ø­Ù…Ø¯ | Product: Headphones | Price: Wrong thousand"/>
  </r>
  <r>
    <n v="2920"/>
    <x v="1"/>
    <d v="2025-01-01T00:00:00"/>
    <x v="0"/>
    <s v="Ahmed Ù…Ø­Ù…Ø¯"/>
    <x v="0"/>
    <s v="jimmy29@..."/>
    <x v="0"/>
    <m/>
    <x v="1"/>
    <m/>
    <x v="0"/>
    <s v="Headphones"/>
    <x v="0"/>
    <s v="mobile"/>
    <x v="0"/>
    <x v="1"/>
    <m/>
    <x v="0"/>
    <m/>
    <x v="0"/>
    <s v="cash"/>
    <x v="1"/>
    <d v="2024-11-01T00:00:00"/>
    <x v="0"/>
    <s v="lost"/>
    <x v="0"/>
    <x v="1"/>
    <x v="1"/>
    <m/>
    <s v="Order#2920 | Customer: Ahmed Ù…Ø­Ù…Ø¯ | Product: HEADPHONES | Price: "/>
  </r>
  <r>
    <m/>
    <x v="0"/>
    <d v="2024-08-17T00:00:00"/>
    <x v="0"/>
    <s v="Cynthia Lara"/>
    <x v="0"/>
    <s v="invalid_email"/>
    <x v="1"/>
    <m/>
    <x v="1"/>
    <s v="Dubai"/>
    <x v="1"/>
    <s v="Lap-top"/>
    <x v="0"/>
    <s v="Accessories"/>
    <x v="0"/>
    <x v="1"/>
    <n v="2500"/>
    <x v="1"/>
    <s v="usd"/>
    <x v="1"/>
    <s v="Credit Card"/>
    <x v="1"/>
    <d v="2025-03-08T00:00:00"/>
    <x v="0"/>
    <m/>
    <x v="1"/>
    <x v="2"/>
    <x v="0"/>
    <m/>
    <s v="Order#None | Customer: Cynthia Lara | Product: Lap-top | Price: 2500"/>
  </r>
  <r>
    <n v="3913"/>
    <x v="0"/>
    <d v="2025-01-01T00:00:00"/>
    <x v="0"/>
    <s v="Ahmed Ù…Ø­Ù…Ø¯"/>
    <x v="0"/>
    <s v="BAILEYKRISTINA@HOTMAIL.COM"/>
    <x v="0"/>
    <s v="ksa"/>
    <x v="0"/>
    <s v="cairo"/>
    <x v="1"/>
    <s v="Laptop"/>
    <x v="0"/>
    <s v="accessory"/>
    <x v="0"/>
    <x v="1"/>
    <n v="3000"/>
    <x v="1"/>
    <m/>
    <x v="0"/>
    <m/>
    <x v="0"/>
    <d v="2025-04-01T00:00:00"/>
    <x v="0"/>
    <s v="lost"/>
    <x v="0"/>
    <x v="1"/>
    <x v="1"/>
    <m/>
    <s v="Order#3913 | Customer: Ahmed Ù…Ø­Ù…Ø¯ | Product: Laptop | Price: 3000"/>
  </r>
  <r>
    <m/>
    <x v="0"/>
    <s v="invalid"/>
    <x v="0"/>
    <m/>
    <x v="1"/>
    <s v="invalid_email"/>
    <x v="1"/>
    <s v="EGY"/>
    <x v="0"/>
    <s v="alex"/>
    <x v="1"/>
    <s v="Lap-top"/>
    <x v="0"/>
    <s v="accessory"/>
    <x v="0"/>
    <x v="1"/>
    <s v="2500 Ø¬Ù†ÙŠÙ‡"/>
    <x v="0"/>
    <s v="usd"/>
    <x v="1"/>
    <s v="pay on delevery"/>
    <x v="1"/>
    <m/>
    <x v="1"/>
    <m/>
    <x v="1"/>
    <x v="1"/>
    <x v="1"/>
    <m/>
    <s v="Order#None | Customer: None | Product: Lap-top | Price: 2500 Ø¬Ù†ÙŠÙ‡"/>
  </r>
  <r>
    <m/>
    <x v="0"/>
    <s v="invalid"/>
    <x v="0"/>
    <m/>
    <x v="1"/>
    <s v="OKELLEY@GARCIA-TAYLOR.COM"/>
    <x v="0"/>
    <s v="EGY"/>
    <x v="0"/>
    <s v="alex"/>
    <x v="1"/>
    <s v="Laptop"/>
    <x v="0"/>
    <s v="accessory"/>
    <x v="0"/>
    <x v="0"/>
    <s v="Wrong thousand"/>
    <x v="0"/>
    <m/>
    <x v="0"/>
    <m/>
    <x v="0"/>
    <d v="2025-01-01T00:00:00"/>
    <x v="0"/>
    <s v="lost"/>
    <x v="0"/>
    <x v="3"/>
    <x v="0"/>
    <m/>
    <s v="Order#None | Customer:  | Product: Laptop | Price: Wrong thousand"/>
  </r>
  <r>
    <n v="9127"/>
    <x v="1"/>
    <m/>
    <x v="1"/>
    <s v="Bryan Ray"/>
    <x v="0"/>
    <s v="anthonybrown@..."/>
    <x v="0"/>
    <s v="EGY"/>
    <x v="0"/>
    <s v="cairo"/>
    <x v="1"/>
    <m/>
    <x v="1"/>
    <s v="accessory"/>
    <x v="0"/>
    <x v="1"/>
    <m/>
    <x v="0"/>
    <m/>
    <x v="0"/>
    <s v="Credit Card"/>
    <x v="1"/>
    <d v="2024-10-06T00:00:00"/>
    <x v="0"/>
    <s v="lost"/>
    <x v="0"/>
    <x v="0"/>
    <x v="0"/>
    <m/>
    <s v="Order#9127 | Customer: Bryan Ray | Product: None | Price: None"/>
  </r>
  <r>
    <n v="1903"/>
    <x v="0"/>
    <s v="10-29-2024"/>
    <x v="0"/>
    <s v="Jonathan Espinoza"/>
    <x v="0"/>
    <s v="invalid_email"/>
    <x v="1"/>
    <s v="UAE"/>
    <x v="0"/>
    <s v="alex"/>
    <x v="1"/>
    <s v="IPHONE"/>
    <x v="0"/>
    <s v="iPhone"/>
    <x v="0"/>
    <x v="0"/>
    <s v="USD 100"/>
    <x v="0"/>
    <s v="usd"/>
    <x v="1"/>
    <s v="cash"/>
    <x v="1"/>
    <m/>
    <x v="1"/>
    <m/>
    <x v="1"/>
    <x v="1"/>
    <x v="1"/>
    <m/>
    <s v="Order#1903 | Customer: Jonathan Espinoza | Product: iPhone | Price: USD 100"/>
  </r>
  <r>
    <n v="9778"/>
    <x v="1"/>
    <s v="invalid"/>
    <x v="0"/>
    <s v="Terri Noble"/>
    <x v="0"/>
    <s v="SHERRYBARRY@PIERCE.COM"/>
    <x v="0"/>
    <s v="EGY"/>
    <x v="0"/>
    <s v="alex"/>
    <x v="1"/>
    <s v="I-phone"/>
    <x v="0"/>
    <m/>
    <x v="1"/>
    <x v="1"/>
    <s v="USD 100"/>
    <x v="0"/>
    <s v="usd"/>
    <x v="1"/>
    <m/>
    <x v="0"/>
    <m/>
    <x v="1"/>
    <m/>
    <x v="1"/>
    <x v="1"/>
    <x v="1"/>
    <m/>
    <s v="Order#9778 | Customer: Terri Noble | Product: I-phone | Price: USD 100"/>
  </r>
  <r>
    <m/>
    <x v="0"/>
    <m/>
    <x v="1"/>
    <s v="Stephanie Stokes"/>
    <x v="0"/>
    <s v="invalid_email"/>
    <x v="1"/>
    <s v="EGY"/>
    <x v="0"/>
    <s v="cairo"/>
    <x v="1"/>
    <s v="IPHONE"/>
    <x v="0"/>
    <m/>
    <x v="1"/>
    <x v="0"/>
    <n v="3000"/>
    <x v="1"/>
    <s v="usd"/>
    <x v="1"/>
    <m/>
    <x v="0"/>
    <d v="2023-07-13T00:00:00"/>
    <x v="0"/>
    <s v="Delivered"/>
    <x v="0"/>
    <x v="1"/>
    <x v="1"/>
    <m/>
    <s v="Order#None | Customer: Stephanie Stokes | Product: IPHONE | Price: 3000"/>
  </r>
  <r>
    <m/>
    <x v="0"/>
    <s v="invalid"/>
    <x v="0"/>
    <s v="Ø§Ø­Ù…Ø¯ Ù…Ø­Ù…Ø¯"/>
    <x v="0"/>
    <s v="invalid_email"/>
    <x v="1"/>
    <s v="ksa"/>
    <x v="0"/>
    <m/>
    <x v="0"/>
    <s v="IPHONE"/>
    <x v="0"/>
    <m/>
    <x v="1"/>
    <x v="0"/>
    <n v="1500"/>
    <x v="1"/>
    <s v="EUR"/>
    <x v="1"/>
    <s v="pay on delevery"/>
    <x v="1"/>
    <d v="2025-04-05T00:00:00"/>
    <x v="0"/>
    <s v="pending"/>
    <x v="0"/>
    <x v="1"/>
    <x v="1"/>
    <m/>
    <s v="Order#None | Customer: Ø§Ø­Ù…Ø¯ Ù…Ø­Ù…Ø¯ | Product: iPhone | Price: 1500"/>
  </r>
  <r>
    <m/>
    <x v="0"/>
    <s v="invalid"/>
    <x v="0"/>
    <s v="Ø§Ø­Ù…Ø¯ Ù…Ø­Ù…Ø¯"/>
    <x v="0"/>
    <s v="summersjacob@thompson-jenkins.com"/>
    <x v="0"/>
    <s v=" "/>
    <x v="0"/>
    <m/>
    <x v="0"/>
    <s v="Headphones"/>
    <x v="0"/>
    <s v="Laptop"/>
    <x v="0"/>
    <x v="1"/>
    <s v="Wrong thousand"/>
    <x v="0"/>
    <m/>
    <x v="0"/>
    <s v="pay on delevery"/>
    <x v="1"/>
    <d v="2024-10-24T00:00:00"/>
    <x v="0"/>
    <s v="Delivered"/>
    <x v="0"/>
    <x v="0"/>
    <x v="0"/>
    <m/>
    <s v="Order#None | Customer: Ø§Ø­Ù…Ø¯ Ù…Ø­Ù…Ø¯ | Product: HEADPHONES | Price: Wrong thousand"/>
  </r>
  <r>
    <m/>
    <x v="0"/>
    <d v="2025-01-06T00:00:00"/>
    <x v="0"/>
    <s v="Ahmed Ù…Ø­Ù…Ø¯"/>
    <x v="0"/>
    <s v="caldwellmegan@..."/>
    <x v="0"/>
    <s v="UAE"/>
    <x v="0"/>
    <m/>
    <x v="0"/>
    <s v="IPHONE"/>
    <x v="0"/>
    <s v="mobile"/>
    <x v="0"/>
    <x v="0"/>
    <n v="1000"/>
    <x v="1"/>
    <m/>
    <x v="0"/>
    <s v="Credit Card"/>
    <x v="1"/>
    <d v="2025-01-01T00:00:00"/>
    <x v="0"/>
    <s v="Delivered"/>
    <x v="0"/>
    <x v="1"/>
    <x v="1"/>
    <m/>
    <s v="Order#None | Customer: Ahmed Ù…Ø­Ù…Ø¯ | Product: IPHONE | Price: 1000"/>
  </r>
  <r>
    <n v="7452"/>
    <x v="0"/>
    <s v="01-26-2024"/>
    <x v="0"/>
    <m/>
    <x v="1"/>
    <s v="ahmed[at]gmail[dot]com"/>
    <x v="0"/>
    <s v="EGY"/>
    <x v="0"/>
    <s v="cairo"/>
    <x v="1"/>
    <s v="IPHONE"/>
    <x v="0"/>
    <m/>
    <x v="1"/>
    <x v="0"/>
    <m/>
    <x v="0"/>
    <s v="usd"/>
    <x v="1"/>
    <s v="Credit Card"/>
    <x v="1"/>
    <m/>
    <x v="1"/>
    <s v="Delivered"/>
    <x v="0"/>
    <x v="1"/>
    <x v="1"/>
    <m/>
    <s v="Order#7452 | Customer: None | Product: IPHONE | Price: None"/>
  </r>
  <r>
    <n v="1622"/>
    <x v="1"/>
    <d v="2024-06-10T00:00:00"/>
    <x v="0"/>
    <m/>
    <x v="1"/>
    <s v="randy01@schmidt.info"/>
    <x v="0"/>
    <s v="UAE"/>
    <x v="0"/>
    <s v="alex"/>
    <x v="1"/>
    <m/>
    <x v="1"/>
    <s v="mobile"/>
    <x v="0"/>
    <x v="0"/>
    <m/>
    <x v="0"/>
    <m/>
    <x v="0"/>
    <s v="paypal"/>
    <x v="1"/>
    <d v="2024-02-28T00:00:00"/>
    <x v="0"/>
    <s v="Delivered"/>
    <x v="0"/>
    <x v="1"/>
    <x v="1"/>
    <m/>
    <s v="Order#1622 | Customer: None | Product: None | Price: None"/>
  </r>
  <r>
    <n v="3096"/>
    <x v="1"/>
    <d v="2025-01-01T00:00:00"/>
    <x v="0"/>
    <s v="AHMED MOHAMED"/>
    <x v="0"/>
    <s v="invalid_email"/>
    <x v="1"/>
    <s v="ksa"/>
    <x v="0"/>
    <s v="alex"/>
    <x v="1"/>
    <s v="Headphones"/>
    <x v="0"/>
    <s v="accessory"/>
    <x v="0"/>
    <x v="1"/>
    <m/>
    <x v="0"/>
    <s v="usd"/>
    <x v="1"/>
    <m/>
    <x v="0"/>
    <s v="08-29-2023"/>
    <x v="0"/>
    <s v="pending"/>
    <x v="0"/>
    <x v="1"/>
    <x v="1"/>
    <m/>
    <s v="Order#3096 | Customer: AHMED MOHAMED | Product: Headphones | Price: None"/>
  </r>
  <r>
    <n v="9334"/>
    <x v="1"/>
    <m/>
    <x v="1"/>
    <s v="Ø§Ø­Ù…Ø¯ Ù…Ø­Ù…Ø¯"/>
    <x v="0"/>
    <s v="ahmed[at]gmail[dot]com"/>
    <x v="0"/>
    <s v="EGY"/>
    <x v="0"/>
    <s v="Dubai"/>
    <x v="1"/>
    <m/>
    <x v="1"/>
    <s v="mobile"/>
    <x v="0"/>
    <x v="1"/>
    <s v="2500 Ø¬Ù†ÙŠÙ‡"/>
    <x v="0"/>
    <m/>
    <x v="0"/>
    <s v="Credit Card"/>
    <x v="1"/>
    <m/>
    <x v="1"/>
    <m/>
    <x v="1"/>
    <x v="1"/>
    <x v="1"/>
    <m/>
    <s v="Order#9334 | Customer: Ø§Ø­Ù…Ø¯ Ù…Ø­Ù…Ø¯ | Product: None | Price: 2500 Ø¬Ù†ÙŠÙ‡"/>
  </r>
  <r>
    <n v="6358"/>
    <x v="1"/>
    <d v="2025-01-01T00:00:00"/>
    <x v="0"/>
    <m/>
    <x v="1"/>
    <s v="invalid_email"/>
    <x v="1"/>
    <s v="ksa"/>
    <x v="0"/>
    <m/>
    <x v="0"/>
    <s v="Headphones"/>
    <x v="0"/>
    <s v="Accessories"/>
    <x v="0"/>
    <x v="0"/>
    <s v="Wrong thousand"/>
    <x v="0"/>
    <m/>
    <x v="0"/>
    <s v="cash"/>
    <x v="1"/>
    <s v="03-20-2025"/>
    <x v="0"/>
    <s v="Delivered"/>
    <x v="0"/>
    <x v="1"/>
    <x v="1"/>
    <m/>
    <s v="Order#6358 | Customer:  | Product: Headphones | Price: Wrong thousand"/>
  </r>
  <r>
    <n v="4817"/>
    <x v="1"/>
    <d v="2025-01-01T00:00:00"/>
    <x v="0"/>
    <m/>
    <x v="1"/>
    <s v="invalid_email"/>
    <x v="1"/>
    <m/>
    <x v="1"/>
    <m/>
    <x v="0"/>
    <s v="Laptop"/>
    <x v="0"/>
    <s v="Laptop"/>
    <x v="0"/>
    <x v="0"/>
    <m/>
    <x v="0"/>
    <m/>
    <x v="0"/>
    <s v="cash"/>
    <x v="1"/>
    <m/>
    <x v="1"/>
    <m/>
    <x v="1"/>
    <x v="1"/>
    <x v="1"/>
    <m/>
    <s v="Order#4817 | Customer:  | Product: Laptop | Price: None"/>
  </r>
  <r>
    <m/>
    <x v="0"/>
    <m/>
    <x v="1"/>
    <m/>
    <x v="1"/>
    <s v="ahmed[at]gmail[dot]com"/>
    <x v="0"/>
    <s v="EGY"/>
    <x v="0"/>
    <s v="Dubai"/>
    <x v="1"/>
    <s v="IPHONE"/>
    <x v="0"/>
    <s v="iPhone"/>
    <x v="0"/>
    <x v="0"/>
    <n v="1500"/>
    <x v="1"/>
    <s v="usd"/>
    <x v="1"/>
    <s v="paypal"/>
    <x v="1"/>
    <d v="2023-12-09T00:00:00"/>
    <x v="0"/>
    <s v="Delivered"/>
    <x v="0"/>
    <x v="0"/>
    <x v="0"/>
    <m/>
    <s v="Order#None | Customer:  | Product: IPHONE | Price: 1500"/>
  </r>
  <r>
    <m/>
    <x v="0"/>
    <d v="2024-10-28T00:00:00"/>
    <x v="0"/>
    <s v="Ø£Ø­Ù…Ù€Ù€Ù€Ø¯    Ù…Ø­Ù…Ø¯"/>
    <x v="0"/>
    <s v="macdonaldvincent@smith-mcneil.com"/>
    <x v="0"/>
    <s v="UAE"/>
    <x v="0"/>
    <s v="cairo"/>
    <x v="1"/>
    <s v="iph0ne"/>
    <x v="0"/>
    <m/>
    <x v="1"/>
    <x v="0"/>
    <s v="EGP"/>
    <x v="0"/>
    <s v="EGP"/>
    <x v="1"/>
    <s v="paypal"/>
    <x v="1"/>
    <d v="2024-02-11T00:00:00"/>
    <x v="0"/>
    <s v="pending"/>
    <x v="0"/>
    <x v="1"/>
    <x v="1"/>
    <m/>
    <s v="Order#None | Customer: Ø£Ø­Ù…Ù€Ù€Ù€Ø¯    Ù…Ø­Ù…Ø¯ | Product: iph0ne | Price: EGP"/>
  </r>
  <r>
    <m/>
    <x v="0"/>
    <m/>
    <x v="1"/>
    <m/>
    <x v="1"/>
    <s v="jennifer58@hill.com"/>
    <x v="0"/>
    <s v="EGY"/>
    <x v="0"/>
    <s v="cairo"/>
    <x v="1"/>
    <s v="IPHONE"/>
    <x v="0"/>
    <m/>
    <x v="1"/>
    <x v="1"/>
    <n v="1000"/>
    <x v="1"/>
    <s v="usd"/>
    <x v="1"/>
    <m/>
    <x v="0"/>
    <d v="2023-10-07T00:00:00"/>
    <x v="0"/>
    <m/>
    <x v="1"/>
    <x v="1"/>
    <x v="1"/>
    <m/>
    <s v="Order#None | Customer:  | Product: IPHONE | Price: 1000"/>
  </r>
  <r>
    <n v="4283"/>
    <x v="1"/>
    <d v="2025-01-01T00:00:00"/>
    <x v="0"/>
    <s v="Ø£Ø­Ù…Ù€Ù€Ù€Ø¯    Ù…Ø­Ù…Ø¯"/>
    <x v="0"/>
    <s v="invalid_email"/>
    <x v="1"/>
    <s v="ksa"/>
    <x v="0"/>
    <m/>
    <x v="0"/>
    <s v="IPHONE"/>
    <x v="0"/>
    <m/>
    <x v="1"/>
    <x v="1"/>
    <m/>
    <x v="0"/>
    <m/>
    <x v="0"/>
    <m/>
    <x v="0"/>
    <d v="2024-12-22T00:00:00"/>
    <x v="0"/>
    <s v="pending"/>
    <x v="0"/>
    <x v="1"/>
    <x v="1"/>
    <m/>
    <s v="Order#4283 | Customer: Ø£Ø­Ù…Ù€Ù€Ù€Ø¯    Ù…Ø­Ù…Ø¯ | Product: iPhone | Price: None"/>
  </r>
  <r>
    <n v="4266"/>
    <x v="0"/>
    <s v="invalid"/>
    <x v="0"/>
    <m/>
    <x v="1"/>
    <s v="invalid_email"/>
    <x v="1"/>
    <s v="EGY"/>
    <x v="0"/>
    <s v="Dubai"/>
    <x v="1"/>
    <m/>
    <x v="1"/>
    <m/>
    <x v="1"/>
    <x v="1"/>
    <s v="USD 100"/>
    <x v="0"/>
    <m/>
    <x v="0"/>
    <s v="Credit Card"/>
    <x v="1"/>
    <s v="12-22-2024"/>
    <x v="0"/>
    <s v="pending"/>
    <x v="0"/>
    <x v="0"/>
    <x v="0"/>
    <m/>
    <s v="Order#4266 | Customer:  | Product: None | Price: USD 100"/>
  </r>
  <r>
    <n v="5483"/>
    <x v="1"/>
    <d v="2025-10-02T00:00:00"/>
    <x v="0"/>
    <s v="AHMED MOHAMED"/>
    <x v="0"/>
    <s v="invalid_email"/>
    <x v="1"/>
    <s v=" "/>
    <x v="0"/>
    <s v="alex"/>
    <x v="1"/>
    <s v="Headphones"/>
    <x v="0"/>
    <s v="Accessories"/>
    <x v="0"/>
    <x v="1"/>
    <m/>
    <x v="0"/>
    <m/>
    <x v="0"/>
    <s v="pay on delevery"/>
    <x v="1"/>
    <d v="2023-11-27T00:00:00"/>
    <x v="0"/>
    <m/>
    <x v="1"/>
    <x v="1"/>
    <x v="1"/>
    <m/>
    <s v="Order#5483 | Customer: AHMED MOHAMED | Product: Headphones | Price: None"/>
  </r>
  <r>
    <n v="4691"/>
    <x v="1"/>
    <m/>
    <x v="1"/>
    <s v="Ø§Ø­Ù…Ø¯ Ù…Ø­Ù…Ø¯"/>
    <x v="0"/>
    <s v="invalid_email"/>
    <x v="1"/>
    <m/>
    <x v="1"/>
    <m/>
    <x v="0"/>
    <m/>
    <x v="1"/>
    <s v="mobile"/>
    <x v="0"/>
    <x v="0"/>
    <n v="3000"/>
    <x v="1"/>
    <m/>
    <x v="0"/>
    <s v="cash"/>
    <x v="1"/>
    <m/>
    <x v="1"/>
    <m/>
    <x v="1"/>
    <x v="1"/>
    <x v="1"/>
    <m/>
    <s v="Order#4691 | Customer: Ø§Ø­Ù…Ø¯ Ù…Ø­Ù…Ø¯ | Product: None | Price: 3000"/>
  </r>
  <r>
    <m/>
    <x v="0"/>
    <d v="2024-11-14T00:00:00"/>
    <x v="0"/>
    <s v="Ø§Ø­Ù…Ø¯ Ù…Ø­Ù…Ø¯"/>
    <x v="0"/>
    <s v="invalid_email"/>
    <x v="1"/>
    <s v="EGY"/>
    <x v="0"/>
    <s v="cairo"/>
    <x v="1"/>
    <s v="Headphones"/>
    <x v="0"/>
    <s v="accessory"/>
    <x v="0"/>
    <x v="0"/>
    <n v="1500"/>
    <x v="1"/>
    <m/>
    <x v="0"/>
    <m/>
    <x v="0"/>
    <d v="2024-01-17T00:00:00"/>
    <x v="0"/>
    <s v="pending"/>
    <x v="0"/>
    <x v="1"/>
    <x v="1"/>
    <m/>
    <s v="Order#None | Customer: Ø§Ø­Ù…Ø¯ Ù…Ø­Ù…Ø¯ | Product: HEADPHONES | Price: 1500"/>
  </r>
  <r>
    <n v="6422"/>
    <x v="1"/>
    <d v="2024-12-27T00:00:00"/>
    <x v="0"/>
    <s v="Lindsay Reyes"/>
    <x v="0"/>
    <s v="ahmed[at]gmail[dot]com"/>
    <x v="0"/>
    <s v="UAE"/>
    <x v="0"/>
    <s v="cairo"/>
    <x v="1"/>
    <s v="iph0ne"/>
    <x v="0"/>
    <m/>
    <x v="1"/>
    <x v="1"/>
    <m/>
    <x v="0"/>
    <s v="EGP"/>
    <x v="1"/>
    <s v="pay on delevery"/>
    <x v="1"/>
    <m/>
    <x v="1"/>
    <s v="Delivered"/>
    <x v="0"/>
    <x v="0"/>
    <x v="0"/>
    <m/>
    <s v="Order#6422 | Customer: Lindsay Reyes | Product: iph0ne | Price: "/>
  </r>
  <r>
    <n v="6128"/>
    <x v="1"/>
    <s v="01-24-2024"/>
    <x v="0"/>
    <s v="Ahmed Ù…Ø­Ù…Ø¯"/>
    <x v="0"/>
    <s v="shelia94@mccoy.com"/>
    <x v="0"/>
    <s v="EGY"/>
    <x v="0"/>
    <s v="alex"/>
    <x v="1"/>
    <s v="IPHONE"/>
    <x v="0"/>
    <s v="iPhone"/>
    <x v="0"/>
    <x v="1"/>
    <n v="1000"/>
    <x v="1"/>
    <s v="usd"/>
    <x v="1"/>
    <s v="pay on delevery"/>
    <x v="1"/>
    <m/>
    <x v="1"/>
    <m/>
    <x v="1"/>
    <x v="1"/>
    <x v="1"/>
    <m/>
    <s v="Order#6128 | Customer: Ahmed Ù…Ø­Ù…Ø¯ | Product: IPHONE | Price: 1000"/>
  </r>
  <r>
    <n v="5534"/>
    <x v="1"/>
    <d v="2025-03-09T00:00:00"/>
    <x v="0"/>
    <s v="AHMED MOHAMED"/>
    <x v="0"/>
    <s v="PHILLIP08@HOLDEN-FISHER.COM"/>
    <x v="0"/>
    <s v="ksa"/>
    <x v="0"/>
    <s v="Dubai"/>
    <x v="1"/>
    <s v="iph0ne"/>
    <x v="0"/>
    <s v="Accessories"/>
    <x v="0"/>
    <x v="1"/>
    <s v="2500 Ø¬Ù†ÙŠÙ‡"/>
    <x v="0"/>
    <m/>
    <x v="0"/>
    <s v="cash"/>
    <x v="1"/>
    <m/>
    <x v="1"/>
    <s v="Delivered"/>
    <x v="0"/>
    <x v="2"/>
    <x v="0"/>
    <m/>
    <s v="Order#5534 | Customer: AHMED MOHAMED | Product: iph0ne | Price: 2500 Ø¬Ù†ÙŠÙ‡"/>
  </r>
  <r>
    <n v="4269"/>
    <x v="1"/>
    <d v="2025-01-01T00:00:00"/>
    <x v="0"/>
    <m/>
    <x v="1"/>
    <s v="martinezjoshua@..."/>
    <x v="0"/>
    <s v="EGY"/>
    <x v="0"/>
    <m/>
    <x v="0"/>
    <s v="iph0ne"/>
    <x v="0"/>
    <s v="mobile"/>
    <x v="0"/>
    <x v="0"/>
    <s v="Wrong thousand"/>
    <x v="0"/>
    <m/>
    <x v="0"/>
    <m/>
    <x v="0"/>
    <m/>
    <x v="1"/>
    <m/>
    <x v="1"/>
    <x v="1"/>
    <x v="1"/>
    <m/>
    <s v="Order#4269 | Customer:  | Product: iph0ne | Price: Wrong thousand"/>
  </r>
  <r>
    <m/>
    <x v="0"/>
    <m/>
    <x v="1"/>
    <m/>
    <x v="1"/>
    <s v="garyfischer@hotmail.com"/>
    <x v="0"/>
    <s v="EGY"/>
    <x v="0"/>
    <s v="Dubai"/>
    <x v="1"/>
    <s v="Headphones"/>
    <x v="0"/>
    <s v="Headphones"/>
    <x v="0"/>
    <x v="1"/>
    <n v="3000"/>
    <x v="1"/>
    <s v="EGP"/>
    <x v="1"/>
    <m/>
    <x v="0"/>
    <d v="2025-01-01T00:00:00"/>
    <x v="0"/>
    <s v="lost"/>
    <x v="0"/>
    <x v="2"/>
    <x v="0"/>
    <m/>
    <s v="Order#None | Customer: None | Product: Headphones | Price: 3000"/>
  </r>
  <r>
    <n v="6356"/>
    <x v="1"/>
    <s v="invalid"/>
    <x v="0"/>
    <s v="Ahmed Ù…Ø­Ù…Ø¯"/>
    <x v="0"/>
    <s v="laurabright@..."/>
    <x v="0"/>
    <s v="EGY"/>
    <x v="0"/>
    <s v="Dubai"/>
    <x v="1"/>
    <s v="iph0ne"/>
    <x v="0"/>
    <s v="accessory"/>
    <x v="0"/>
    <x v="1"/>
    <s v="Wrong thousand"/>
    <x v="0"/>
    <s v="EGP"/>
    <x v="1"/>
    <m/>
    <x v="0"/>
    <d v="2025-01-01T00:00:00"/>
    <x v="0"/>
    <s v="Delivered"/>
    <x v="0"/>
    <x v="1"/>
    <x v="1"/>
    <m/>
    <s v="Order#6356 | Customer: Ahmed Ù…Ø­Ù…Ø¯ | Product: iph0ne | Price: Wrong thousand"/>
  </r>
  <r>
    <m/>
    <x v="0"/>
    <s v="invalid"/>
    <x v="0"/>
    <m/>
    <x v="1"/>
    <s v="invalid_email"/>
    <x v="1"/>
    <s v="EGY"/>
    <x v="0"/>
    <s v="cairo"/>
    <x v="1"/>
    <s v="IPHONE"/>
    <x v="0"/>
    <s v="mobile"/>
    <x v="0"/>
    <x v="0"/>
    <n v="1500"/>
    <x v="1"/>
    <m/>
    <x v="0"/>
    <s v="Credit Card"/>
    <x v="1"/>
    <s v="03-22-2025"/>
    <x v="0"/>
    <s v="Delivered"/>
    <x v="0"/>
    <x v="0"/>
    <x v="0"/>
    <m/>
    <s v="Order#None | Customer: None | Product: IPHONE | Price: 1500"/>
  </r>
  <r>
    <n v="4601"/>
    <x v="1"/>
    <d v="2024-11-16T00:00:00"/>
    <x v="0"/>
    <s v="Ø£Ø­Ù…Ù€Ù€Ù€Ø¯    Ù…Ø­Ù…Ø¯"/>
    <x v="0"/>
    <s v="ELIZABETHHARRISON@MANN.NET"/>
    <x v="0"/>
    <s v="UAE"/>
    <x v="0"/>
    <s v="alex"/>
    <x v="1"/>
    <m/>
    <x v="1"/>
    <s v="Laptop"/>
    <x v="0"/>
    <x v="0"/>
    <n v="1000"/>
    <x v="1"/>
    <m/>
    <x v="0"/>
    <s v="pay on delevery"/>
    <x v="1"/>
    <m/>
    <x v="1"/>
    <s v="Delivered"/>
    <x v="0"/>
    <x v="2"/>
    <x v="0"/>
    <m/>
    <s v="Order#4601 | Customer: Ø£Ø­Ù…Ù€Ù€Ù€Ø¯    Ù…Ø­Ù…Ø¯ | Product: None | Price: 1000"/>
  </r>
  <r>
    <n v="6725"/>
    <x v="0"/>
    <d v="2025-01-01T00:00:00"/>
    <x v="0"/>
    <s v="Ahmed Ù…Ø­Ù…Ø¯"/>
    <x v="0"/>
    <s v="nicholscorey@gmail.com"/>
    <x v="0"/>
    <s v="EGY"/>
    <x v="0"/>
    <s v="alex"/>
    <x v="1"/>
    <s v="IPHONE"/>
    <x v="0"/>
    <s v="accessory"/>
    <x v="0"/>
    <x v="0"/>
    <n v="1500"/>
    <x v="1"/>
    <m/>
    <x v="0"/>
    <s v="paypal"/>
    <x v="1"/>
    <d v="2025-01-01T00:00:00"/>
    <x v="0"/>
    <s v="lost"/>
    <x v="0"/>
    <x v="1"/>
    <x v="1"/>
    <m/>
    <s v="Order#6725 | Customer: Ahmed Ù…Ø­Ù…Ø¯ | Product: IPHONE | Price: 1500"/>
  </r>
  <r>
    <m/>
    <x v="0"/>
    <s v="invalid"/>
    <x v="0"/>
    <s v="Ø£Ø­Ù…Ù€Ù€Ù€Ø¯    Ù…Ø­Ù…Ø¯"/>
    <x v="0"/>
    <s v="ahmed[at]gmail[dot]com"/>
    <x v="0"/>
    <s v="EGY"/>
    <x v="0"/>
    <m/>
    <x v="0"/>
    <s v="IPHONE"/>
    <x v="0"/>
    <m/>
    <x v="1"/>
    <x v="0"/>
    <s v="2500 Ø¬Ù†ÙŠÙ‡"/>
    <x v="0"/>
    <m/>
    <x v="0"/>
    <s v="pay on delevery"/>
    <x v="1"/>
    <d v="2024-08-06T00:00:00"/>
    <x v="0"/>
    <s v="Delivered"/>
    <x v="0"/>
    <x v="1"/>
    <x v="1"/>
    <m/>
    <s v="Order#None | Customer: Ø£Ø­Ù…Ù€Ù€Ù€Ø¯    Ù…Ø­Ù…Ø¯ | Product: iPhone | Price: 2500 Ø¬Ù†ÙŠÙ‡"/>
  </r>
  <r>
    <m/>
    <x v="0"/>
    <d v="2024-02-21T00:00:00"/>
    <x v="0"/>
    <s v="AHMED MOHAMED"/>
    <x v="0"/>
    <s v="invalid_email"/>
    <x v="1"/>
    <s v="ksa"/>
    <x v="0"/>
    <m/>
    <x v="0"/>
    <s v="Laptop"/>
    <x v="0"/>
    <s v="mobile"/>
    <x v="0"/>
    <x v="0"/>
    <n v="3000"/>
    <x v="1"/>
    <s v="usd"/>
    <x v="1"/>
    <s v="cash"/>
    <x v="1"/>
    <d v="2024-03-18T00:00:00"/>
    <x v="0"/>
    <s v="lost"/>
    <x v="0"/>
    <x v="1"/>
    <x v="1"/>
    <m/>
    <s v="Order#None | Customer: AHMED MOHAMED | Product: Laptop | Price: 3000"/>
  </r>
  <r>
    <n v="5963"/>
    <x v="1"/>
    <s v="invalid"/>
    <x v="0"/>
    <m/>
    <x v="1"/>
    <s v="invalid_email"/>
    <x v="1"/>
    <s v="ksa"/>
    <x v="0"/>
    <s v="alex"/>
    <x v="1"/>
    <s v="Headphones"/>
    <x v="0"/>
    <s v="mobile"/>
    <x v="0"/>
    <x v="1"/>
    <n v="3000"/>
    <x v="1"/>
    <s v="EGP"/>
    <x v="1"/>
    <m/>
    <x v="0"/>
    <m/>
    <x v="1"/>
    <s v="pending"/>
    <x v="0"/>
    <x v="2"/>
    <x v="0"/>
    <m/>
    <s v="Order#5963 | Customer:  | Product: Headphones | Price: 3000"/>
  </r>
  <r>
    <m/>
    <x v="0"/>
    <d v="2025-01-01T00:00:00"/>
    <x v="0"/>
    <m/>
    <x v="1"/>
    <s v="keytiffany@..."/>
    <x v="0"/>
    <m/>
    <x v="1"/>
    <s v="alex"/>
    <x v="1"/>
    <s v="iph0ne"/>
    <x v="0"/>
    <s v="Laptop"/>
    <x v="0"/>
    <x v="1"/>
    <s v="Wrong thousand"/>
    <x v="0"/>
    <s v="usd"/>
    <x v="1"/>
    <s v="pay on delevery"/>
    <x v="1"/>
    <d v="2025-01-01T00:00:00"/>
    <x v="0"/>
    <s v="pending"/>
    <x v="0"/>
    <x v="1"/>
    <x v="1"/>
    <m/>
    <s v="Order#None | Customer:  | Product: iph0ne | Price: Wrong thousand"/>
  </r>
  <r>
    <n v="5121"/>
    <x v="0"/>
    <d v="2025-01-01T00:00:00"/>
    <x v="0"/>
    <s v="AHMED MOHAMED"/>
    <x v="0"/>
    <s v="invalid_email"/>
    <x v="1"/>
    <s v="EGY"/>
    <x v="0"/>
    <s v="Dubai"/>
    <x v="1"/>
    <s v="Headphones"/>
    <x v="0"/>
    <m/>
    <x v="1"/>
    <x v="1"/>
    <m/>
    <x v="0"/>
    <m/>
    <x v="0"/>
    <m/>
    <x v="0"/>
    <m/>
    <x v="1"/>
    <s v="Delivered"/>
    <x v="0"/>
    <x v="3"/>
    <x v="0"/>
    <m/>
    <s v="Order#5121 | Customer: AHMED MOHAMED | Product: HEADPHONES | Price: "/>
  </r>
  <r>
    <m/>
    <x v="0"/>
    <m/>
    <x v="1"/>
    <s v="Ø£Ø­Ù…Ù€Ù€Ù€Ø¯    Ù…Ø­Ù…Ø¯"/>
    <x v="0"/>
    <s v="invalid_email"/>
    <x v="1"/>
    <s v="ksa"/>
    <x v="0"/>
    <s v="alex"/>
    <x v="1"/>
    <s v="Headphones"/>
    <x v="0"/>
    <m/>
    <x v="1"/>
    <x v="1"/>
    <s v="EGP"/>
    <x v="0"/>
    <s v="EUR"/>
    <x v="1"/>
    <s v="pay on delevery"/>
    <x v="1"/>
    <m/>
    <x v="1"/>
    <s v="Delivered"/>
    <x v="0"/>
    <x v="1"/>
    <x v="1"/>
    <m/>
    <s v="Order#None | Customer: Ø£Ø­Ù…Ù€Ù€Ù€Ø¯    Ù…Ø­Ù…Ø¯ | Product: Headphones | Price: EGP"/>
  </r>
  <r>
    <n v="6063"/>
    <x v="1"/>
    <m/>
    <x v="1"/>
    <s v="AHMED MOHAMED"/>
    <x v="0"/>
    <s v="invalid_email"/>
    <x v="1"/>
    <s v=" "/>
    <x v="0"/>
    <s v="cairo"/>
    <x v="1"/>
    <m/>
    <x v="1"/>
    <s v="Laptop"/>
    <x v="0"/>
    <x v="1"/>
    <n v="2500"/>
    <x v="1"/>
    <m/>
    <x v="0"/>
    <s v="paypal"/>
    <x v="1"/>
    <d v="2025-01-01T00:00:00"/>
    <x v="0"/>
    <s v="pending"/>
    <x v="0"/>
    <x v="1"/>
    <x v="1"/>
    <m/>
    <s v="Order#6063 | Customer: AHMED MOHAMED | Product: None | Price: 2500"/>
  </r>
  <r>
    <n v="9070"/>
    <x v="1"/>
    <m/>
    <x v="1"/>
    <s v="Ahmed Ù…Ø­Ù…Ø¯"/>
    <x v="0"/>
    <s v="rwest@..."/>
    <x v="0"/>
    <s v="EGY"/>
    <x v="0"/>
    <s v="Dubai"/>
    <x v="1"/>
    <m/>
    <x v="1"/>
    <m/>
    <x v="1"/>
    <x v="1"/>
    <n v="2500"/>
    <x v="1"/>
    <s v="usd"/>
    <x v="1"/>
    <m/>
    <x v="0"/>
    <d v="2025-01-01T00:00:00"/>
    <x v="0"/>
    <m/>
    <x v="1"/>
    <x v="3"/>
    <x v="0"/>
    <m/>
    <s v="Order#9070 | Customer: Ahmed Ù…Ø­Ù…Ø¯ | Product: None | Price: 2500"/>
  </r>
  <r>
    <n v="6002"/>
    <x v="1"/>
    <m/>
    <x v="1"/>
    <m/>
    <x v="1"/>
    <s v="kellybanks@..."/>
    <x v="0"/>
    <m/>
    <x v="1"/>
    <s v="alex"/>
    <x v="1"/>
    <s v="Headphones"/>
    <x v="0"/>
    <s v="Laptop"/>
    <x v="0"/>
    <x v="1"/>
    <s v="USD 100"/>
    <x v="0"/>
    <m/>
    <x v="0"/>
    <s v="cash"/>
    <x v="1"/>
    <d v="2025-05-03T00:00:00"/>
    <x v="0"/>
    <m/>
    <x v="1"/>
    <x v="1"/>
    <x v="1"/>
    <m/>
    <s v="Order#6002 | Customer:  | Product: Headphones | Price: USD 100"/>
  </r>
  <r>
    <m/>
    <x v="0"/>
    <s v="invalid"/>
    <x v="0"/>
    <s v="AHMED MOHAMED"/>
    <x v="0"/>
    <s v="invalid_email"/>
    <x v="1"/>
    <s v="EGY"/>
    <x v="0"/>
    <s v="alex"/>
    <x v="1"/>
    <s v="Headphones"/>
    <x v="0"/>
    <m/>
    <x v="1"/>
    <x v="1"/>
    <n v="3000"/>
    <x v="1"/>
    <s v="usd"/>
    <x v="1"/>
    <m/>
    <x v="0"/>
    <d v="2024-10-25T00:00:00"/>
    <x v="0"/>
    <m/>
    <x v="1"/>
    <x v="2"/>
    <x v="0"/>
    <m/>
    <s v="Order#None | Customer: AHMED MOHAMED | Product: Headphones | Price: 3000"/>
  </r>
  <r>
    <n v="6863"/>
    <x v="1"/>
    <m/>
    <x v="1"/>
    <m/>
    <x v="1"/>
    <s v="thomasstanley@..."/>
    <x v="0"/>
    <s v="EGY"/>
    <x v="0"/>
    <s v="alex"/>
    <x v="1"/>
    <m/>
    <x v="1"/>
    <s v="Accessories"/>
    <x v="0"/>
    <x v="1"/>
    <n v="3000"/>
    <x v="1"/>
    <m/>
    <x v="0"/>
    <s v="paypal"/>
    <x v="1"/>
    <d v="2024-06-11T00:00:00"/>
    <x v="0"/>
    <s v="Delivered"/>
    <x v="0"/>
    <x v="2"/>
    <x v="0"/>
    <m/>
    <s v="Order#6863 | Customer: None | Product: None | Price: 3000"/>
  </r>
  <r>
    <m/>
    <x v="0"/>
    <d v="2024-08-21T00:00:00"/>
    <x v="0"/>
    <s v="Kathy Howe"/>
    <x v="0"/>
    <s v="invalid_email"/>
    <x v="1"/>
    <s v="EGY"/>
    <x v="0"/>
    <s v="alex"/>
    <x v="1"/>
    <s v="Headphones"/>
    <x v="0"/>
    <s v="Headphones"/>
    <x v="0"/>
    <x v="0"/>
    <s v="Wrong thousand"/>
    <x v="0"/>
    <m/>
    <x v="0"/>
    <s v="pay on delevery"/>
    <x v="1"/>
    <s v="07-29-2023"/>
    <x v="0"/>
    <s v="pending"/>
    <x v="0"/>
    <x v="1"/>
    <x v="1"/>
    <m/>
    <s v="Order#None | Customer: Kathy Howe | Product: Headphones | Price: Wrong thousand"/>
  </r>
  <r>
    <m/>
    <x v="0"/>
    <d v="2024-02-16T00:00:00"/>
    <x v="0"/>
    <m/>
    <x v="1"/>
    <s v="ahmed[at]gmail[dot]com"/>
    <x v="0"/>
    <s v="EGY"/>
    <x v="0"/>
    <s v="Dubai"/>
    <x v="1"/>
    <s v="Lap-top"/>
    <x v="0"/>
    <m/>
    <x v="1"/>
    <x v="1"/>
    <m/>
    <x v="0"/>
    <s v="usd"/>
    <x v="1"/>
    <s v="pay on delevery"/>
    <x v="1"/>
    <m/>
    <x v="1"/>
    <s v="Delivered"/>
    <x v="0"/>
    <x v="1"/>
    <x v="1"/>
    <m/>
    <s v="Order#None | Customer: None | Product: Lap-top | Price: None"/>
  </r>
  <r>
    <m/>
    <x v="0"/>
    <d v="2024-12-04T00:00:00"/>
    <x v="0"/>
    <m/>
    <x v="1"/>
    <s v="invalid_email"/>
    <x v="1"/>
    <s v="UAE"/>
    <x v="0"/>
    <m/>
    <x v="0"/>
    <s v="Laptop"/>
    <x v="0"/>
    <s v="mobile"/>
    <x v="0"/>
    <x v="1"/>
    <n v="3000"/>
    <x v="1"/>
    <s v="usd"/>
    <x v="1"/>
    <m/>
    <x v="0"/>
    <m/>
    <x v="1"/>
    <s v="pending"/>
    <x v="0"/>
    <x v="1"/>
    <x v="1"/>
    <m/>
    <s v="Order#None | Customer:  | Product: Laptop | Price: 3000"/>
  </r>
  <r>
    <m/>
    <x v="0"/>
    <m/>
    <x v="1"/>
    <s v="Ø£Ø­Ù…Ù€Ù€Ù€Ø¯    Ù…Ø­Ù…Ø¯"/>
    <x v="0"/>
    <s v="invalid_email"/>
    <x v="1"/>
    <s v="EGY"/>
    <x v="0"/>
    <s v="cairo"/>
    <x v="1"/>
    <s v="IPHONE"/>
    <x v="0"/>
    <s v="mobile"/>
    <x v="0"/>
    <x v="0"/>
    <s v="2500 Ø¬Ù†ÙŠÙ‡"/>
    <x v="0"/>
    <s v="EUR"/>
    <x v="1"/>
    <s v="pay on delevery"/>
    <x v="1"/>
    <m/>
    <x v="1"/>
    <s v="pending"/>
    <x v="0"/>
    <x v="1"/>
    <x v="1"/>
    <m/>
    <s v="Order#None | Customer: Ø£Ø­Ù…Ù€Ù€Ù€Ø¯    Ù…Ø­Ù…Ø¯ | Product: iPhone | Price: 2500 Ø¬Ù†ÙŠÙ‡"/>
  </r>
  <r>
    <m/>
    <x v="0"/>
    <d v="2024-04-22T00:00:00"/>
    <x v="0"/>
    <s v="Ø§Ø­Ù…Ø¯ Ù…Ø­Ù…Ø¯"/>
    <x v="0"/>
    <s v="invalid_email"/>
    <x v="1"/>
    <m/>
    <x v="1"/>
    <s v="cairo"/>
    <x v="1"/>
    <m/>
    <x v="1"/>
    <m/>
    <x v="1"/>
    <x v="0"/>
    <n v="1500"/>
    <x v="1"/>
    <m/>
    <x v="0"/>
    <s v="Credit Card"/>
    <x v="1"/>
    <d v="2025-01-01T00:00:00"/>
    <x v="0"/>
    <m/>
    <x v="1"/>
    <x v="0"/>
    <x v="0"/>
    <m/>
    <s v="Order#None | Customer: Ø§Ø­Ù…Ø¯ Ù…Ø­Ù…Ø¯ | Product: None | Price: 1500"/>
  </r>
  <r>
    <m/>
    <x v="0"/>
    <d v="2025-04-02T00:00:00"/>
    <x v="0"/>
    <s v="Ø£Ø­Ù…Ù€Ù€Ù€Ø¯    Ù…Ø­Ù…Ø¯"/>
    <x v="0"/>
    <s v="invalid_email"/>
    <x v="1"/>
    <s v="ksa"/>
    <x v="0"/>
    <m/>
    <x v="0"/>
    <s v="IPHONE"/>
    <x v="0"/>
    <m/>
    <x v="1"/>
    <x v="1"/>
    <n v="2500"/>
    <x v="1"/>
    <m/>
    <x v="0"/>
    <s v="pay on delevery"/>
    <x v="1"/>
    <d v="2024-11-09T00:00:00"/>
    <x v="0"/>
    <s v="pending"/>
    <x v="0"/>
    <x v="1"/>
    <x v="1"/>
    <m/>
    <s v="Order#None | Customer: Ø£Ø­Ù…Ù€Ù€Ù€Ø¯    Ù…Ø­Ù…Ø¯ | Product: IPHONE | Price: 2500"/>
  </r>
  <r>
    <m/>
    <x v="0"/>
    <d v="2023-10-28T00:00:00"/>
    <x v="0"/>
    <m/>
    <x v="1"/>
    <s v="ahmed[at]gmail[dot]com"/>
    <x v="0"/>
    <s v="EGY"/>
    <x v="0"/>
    <s v="cairo"/>
    <x v="1"/>
    <s v="I-phone"/>
    <x v="0"/>
    <s v="mobile"/>
    <x v="0"/>
    <x v="1"/>
    <s v="Wrong thousand"/>
    <x v="0"/>
    <m/>
    <x v="0"/>
    <m/>
    <x v="0"/>
    <m/>
    <x v="1"/>
    <s v="Delivered"/>
    <x v="0"/>
    <x v="2"/>
    <x v="0"/>
    <m/>
    <s v="Order#None | Customer:  | Product: I-phone | Price: Wrong thousand"/>
  </r>
  <r>
    <n v="2359"/>
    <x v="1"/>
    <s v="invalid"/>
    <x v="0"/>
    <m/>
    <x v="1"/>
    <s v="MCCORMICKASHLEY@MILES-COOK.COM"/>
    <x v="0"/>
    <s v="EGY"/>
    <x v="0"/>
    <m/>
    <x v="0"/>
    <s v="iph0ne"/>
    <x v="0"/>
    <s v="Accessories"/>
    <x v="0"/>
    <x v="1"/>
    <n v="1500"/>
    <x v="1"/>
    <m/>
    <x v="0"/>
    <m/>
    <x v="0"/>
    <m/>
    <x v="1"/>
    <m/>
    <x v="1"/>
    <x v="3"/>
    <x v="0"/>
    <m/>
    <s v="Order#2359 | Customer: None | Product: iph0ne | Price: 1500"/>
  </r>
  <r>
    <n v="9225"/>
    <x v="1"/>
    <d v="2023-11-17T00:00:00"/>
    <x v="0"/>
    <s v="Ø£Ø­Ù…Ù€Ù€Ù€Ø¯    Ù…Ø­Ù…Ø¯"/>
    <x v="0"/>
    <s v="JOHNNY98@HOTMAIL.COM"/>
    <x v="0"/>
    <s v="ksa"/>
    <x v="0"/>
    <s v="alex"/>
    <x v="1"/>
    <s v="iph0ne"/>
    <x v="0"/>
    <s v="Accessories"/>
    <x v="0"/>
    <x v="1"/>
    <n v="2500"/>
    <x v="1"/>
    <m/>
    <x v="0"/>
    <s v="pay on delevery"/>
    <x v="1"/>
    <m/>
    <x v="1"/>
    <s v="pending"/>
    <x v="0"/>
    <x v="1"/>
    <x v="1"/>
    <m/>
    <s v="Order#9225 | Customer: Ø£Ø­Ù…Ù€Ù€Ù€Ø¯    Ù…Ø­Ù…Ø¯ | Product: iph0ne | Price: 2500"/>
  </r>
  <r>
    <n v="9754"/>
    <x v="0"/>
    <m/>
    <x v="1"/>
    <m/>
    <x v="1"/>
    <s v="invalid_email"/>
    <x v="1"/>
    <s v="EGY"/>
    <x v="0"/>
    <s v="Dubai"/>
    <x v="1"/>
    <s v="Lap-top"/>
    <x v="0"/>
    <m/>
    <x v="1"/>
    <x v="1"/>
    <n v="3000"/>
    <x v="1"/>
    <s v="EUR"/>
    <x v="1"/>
    <m/>
    <x v="0"/>
    <m/>
    <x v="1"/>
    <m/>
    <x v="1"/>
    <x v="1"/>
    <x v="1"/>
    <m/>
    <s v="Order#9754 | Customer:  | Product: Lap-top | Price: 3000"/>
  </r>
  <r>
    <n v="1912"/>
    <x v="1"/>
    <m/>
    <x v="1"/>
    <m/>
    <x v="1"/>
    <s v="FISHERSTEPHANIE@CAMERON-THOMPSON.INFO"/>
    <x v="0"/>
    <m/>
    <x v="1"/>
    <s v="Dubai"/>
    <x v="1"/>
    <s v="IPHONE"/>
    <x v="0"/>
    <s v="accessory"/>
    <x v="0"/>
    <x v="0"/>
    <s v="Wrong thousand"/>
    <x v="0"/>
    <s v="usd"/>
    <x v="1"/>
    <s v="pay on delevery"/>
    <x v="1"/>
    <m/>
    <x v="1"/>
    <s v="Delivered"/>
    <x v="0"/>
    <x v="0"/>
    <x v="0"/>
    <m/>
    <s v="Order#1912 | Customer:  | Product: IPHONE | Price: Wrong thousand"/>
  </r>
  <r>
    <n v="7647"/>
    <x v="1"/>
    <d v="2025-01-01T00:00:00"/>
    <x v="0"/>
    <s v="Ø£Ø­Ù…Ù€Ù€Ù€Ø¯    Ù…Ø­Ù…Ø¯"/>
    <x v="0"/>
    <s v="invalid_email"/>
    <x v="1"/>
    <m/>
    <x v="1"/>
    <m/>
    <x v="0"/>
    <s v="Laptop"/>
    <x v="0"/>
    <s v="Accessories"/>
    <x v="0"/>
    <x v="1"/>
    <s v="EGP"/>
    <x v="0"/>
    <m/>
    <x v="0"/>
    <m/>
    <x v="0"/>
    <d v="2023-10-08T00:00:00"/>
    <x v="0"/>
    <m/>
    <x v="1"/>
    <x v="0"/>
    <x v="0"/>
    <m/>
    <s v="Order#7647 | Customer: Ø£Ø­Ù…Ù€Ù€Ù€Ø¯    Ù…Ø­Ù…Ø¯ | Product: Laptop | Price: EGP"/>
  </r>
  <r>
    <m/>
    <x v="0"/>
    <d v="2025-06-15T00:00:00"/>
    <x v="0"/>
    <s v="Ø£Ø­Ù…Ù€Ù€Ù€Ø¯    Ù…Ø­Ù…Ø¯"/>
    <x v="0"/>
    <s v="imercado@rollins.com"/>
    <x v="0"/>
    <m/>
    <x v="1"/>
    <m/>
    <x v="0"/>
    <s v="Lap-top"/>
    <x v="0"/>
    <s v="mobile"/>
    <x v="0"/>
    <x v="0"/>
    <m/>
    <x v="0"/>
    <s v="EGP"/>
    <x v="1"/>
    <m/>
    <x v="0"/>
    <d v="2024-02-13T00:00:00"/>
    <x v="0"/>
    <m/>
    <x v="1"/>
    <x v="0"/>
    <x v="0"/>
    <m/>
    <s v="Order#None | Customer: Ø£Ø­Ù…Ù€Ù€Ù€Ø¯    Ù…Ø­Ù…Ø¯ | Product: Lap-top | Price: None"/>
  </r>
  <r>
    <m/>
    <x v="0"/>
    <m/>
    <x v="1"/>
    <s v="Ø£Ø­Ù…Ù€Ù€Ù€Ø¯    Ù…Ø­Ù…Ø¯"/>
    <x v="0"/>
    <s v="invalid_email"/>
    <x v="1"/>
    <s v="ksa"/>
    <x v="0"/>
    <m/>
    <x v="0"/>
    <s v="Headphones"/>
    <x v="0"/>
    <s v="Accessories"/>
    <x v="0"/>
    <x v="1"/>
    <m/>
    <x v="0"/>
    <m/>
    <x v="0"/>
    <s v="cash"/>
    <x v="1"/>
    <m/>
    <x v="1"/>
    <m/>
    <x v="1"/>
    <x v="1"/>
    <x v="1"/>
    <m/>
    <s v="Order#None | Customer: Ø£Ø­Ù…Ù€Ù€Ù€Ø¯    Ù…Ø­Ù…Ø¯ | Product: Headphones | Price: "/>
  </r>
  <r>
    <m/>
    <x v="0"/>
    <d v="2023-02-08T00:00:00"/>
    <x v="0"/>
    <s v="Ø§Ø­Ù…Ø¯ Ù…Ø­Ù…Ø¯"/>
    <x v="0"/>
    <s v="olivia62@..."/>
    <x v="0"/>
    <m/>
    <x v="1"/>
    <s v="Dubai"/>
    <x v="1"/>
    <s v="I-phone"/>
    <x v="0"/>
    <s v="accessory"/>
    <x v="0"/>
    <x v="0"/>
    <s v="EGP"/>
    <x v="0"/>
    <s v="usd"/>
    <x v="1"/>
    <s v="pay on delevery"/>
    <x v="1"/>
    <m/>
    <x v="1"/>
    <s v="pending"/>
    <x v="0"/>
    <x v="3"/>
    <x v="0"/>
    <m/>
    <s v="Order#None | Customer: Ø§Ø­Ù…Ø¯ Ù…Ø­Ù…Ø¯ | Product: I-phone | Price: EGP"/>
  </r>
  <r>
    <m/>
    <x v="0"/>
    <s v="invalid"/>
    <x v="0"/>
    <s v="AHMED MOHAMED"/>
    <x v="0"/>
    <s v="invalid_email"/>
    <x v="1"/>
    <s v="EGY"/>
    <x v="0"/>
    <s v="alex"/>
    <x v="1"/>
    <m/>
    <x v="1"/>
    <m/>
    <x v="1"/>
    <x v="1"/>
    <s v="Wrong thousand"/>
    <x v="0"/>
    <m/>
    <x v="0"/>
    <s v="Credit Card"/>
    <x v="1"/>
    <d v="2023-07-07T00:00:00"/>
    <x v="0"/>
    <s v="pending"/>
    <x v="0"/>
    <x v="1"/>
    <x v="1"/>
    <m/>
    <s v="Order#None | Customer: AHMED MOHAMED | Product: None | Price: Wrong thousand"/>
  </r>
  <r>
    <m/>
    <x v="0"/>
    <m/>
    <x v="1"/>
    <s v="Ø§Ø­Ù…Ø¯ Ù…Ø­Ù…Ø¯"/>
    <x v="0"/>
    <s v="eric59@..."/>
    <x v="0"/>
    <s v="ksa"/>
    <x v="0"/>
    <s v="alex"/>
    <x v="1"/>
    <s v="iph0ne"/>
    <x v="0"/>
    <s v="mobile"/>
    <x v="0"/>
    <x v="1"/>
    <n v="2500"/>
    <x v="1"/>
    <m/>
    <x v="0"/>
    <m/>
    <x v="0"/>
    <m/>
    <x v="1"/>
    <m/>
    <x v="1"/>
    <x v="1"/>
    <x v="1"/>
    <m/>
    <s v="Order#None | Customer: Ø§Ø­Ù…Ø¯ Ù…Ø­Ù…Ø¯ | Product: iph0ne | Price: 2500"/>
  </r>
  <r>
    <m/>
    <x v="0"/>
    <m/>
    <x v="1"/>
    <s v="Miranda Rodriguez"/>
    <x v="0"/>
    <s v="invalid_email"/>
    <x v="1"/>
    <s v=" "/>
    <x v="0"/>
    <m/>
    <x v="0"/>
    <s v="Lap-top"/>
    <x v="0"/>
    <m/>
    <x v="1"/>
    <x v="0"/>
    <m/>
    <x v="0"/>
    <m/>
    <x v="0"/>
    <s v="pay on delevery"/>
    <x v="1"/>
    <d v="2024-02-16T00:00:00"/>
    <x v="0"/>
    <s v="Delivered"/>
    <x v="0"/>
    <x v="1"/>
    <x v="1"/>
    <m/>
    <s v="Order#None | Customer: Miranda Rodriguez | Product: Lap-top | Price: "/>
  </r>
  <r>
    <n v="8005"/>
    <x v="1"/>
    <m/>
    <x v="1"/>
    <m/>
    <x v="1"/>
    <s v="invalid_email"/>
    <x v="1"/>
    <s v="ksa"/>
    <x v="0"/>
    <s v="alex"/>
    <x v="1"/>
    <s v="Headphones"/>
    <x v="0"/>
    <s v="Accessories"/>
    <x v="0"/>
    <x v="1"/>
    <n v="2500"/>
    <x v="1"/>
    <m/>
    <x v="0"/>
    <s v="pay on delevery"/>
    <x v="1"/>
    <m/>
    <x v="1"/>
    <s v="Delivered"/>
    <x v="0"/>
    <x v="1"/>
    <x v="1"/>
    <m/>
    <s v="Order#8005 | Customer: None | Product: Headphones | Price: 2500"/>
  </r>
  <r>
    <n v="6077"/>
    <x v="0"/>
    <d v="2025-01-01T00:00:00"/>
    <x v="0"/>
    <s v="AHMED MOHAMED"/>
    <x v="0"/>
    <s v="CARRIE01@POWELL.COM"/>
    <x v="0"/>
    <s v="ksa"/>
    <x v="0"/>
    <s v="cairo"/>
    <x v="1"/>
    <s v="Headphones"/>
    <x v="0"/>
    <s v="mobile"/>
    <x v="0"/>
    <x v="0"/>
    <n v="1000"/>
    <x v="1"/>
    <m/>
    <x v="0"/>
    <s v="pay on delevery"/>
    <x v="1"/>
    <d v="2024-03-16T00:00:00"/>
    <x v="0"/>
    <s v="Delivered"/>
    <x v="0"/>
    <x v="1"/>
    <x v="1"/>
    <m/>
    <s v="Order#6077 | Customer: AHMED MOHAMED | Product: Headphones | Price: 1000"/>
  </r>
  <r>
    <m/>
    <x v="0"/>
    <m/>
    <x v="1"/>
    <s v="Ø§Ø­Ù…Ø¯ Ù…Ø­Ù…Ø¯"/>
    <x v="0"/>
    <s v="invalid_email"/>
    <x v="1"/>
    <s v="EGY"/>
    <x v="0"/>
    <s v="cairo"/>
    <x v="1"/>
    <s v="IPHONE"/>
    <x v="0"/>
    <s v="accessory"/>
    <x v="0"/>
    <x v="0"/>
    <n v="3000"/>
    <x v="1"/>
    <m/>
    <x v="0"/>
    <s v="pay on delevery"/>
    <x v="1"/>
    <m/>
    <x v="1"/>
    <s v="pending"/>
    <x v="0"/>
    <x v="1"/>
    <x v="1"/>
    <m/>
    <s v="Order#None | Customer: Ø§Ø­Ù…Ø¯ Ù…Ø­Ù…Ø¯ | Product: IPHONE | Price: 3000"/>
  </r>
  <r>
    <n v="1583"/>
    <x v="0"/>
    <m/>
    <x v="1"/>
    <s v="Ø£Ø­Ù…Ù€Ù€Ù€Ø¯    Ù…Ø­Ù…Ø¯"/>
    <x v="0"/>
    <s v="invalid_email"/>
    <x v="1"/>
    <s v="EGY"/>
    <x v="0"/>
    <s v="cairo"/>
    <x v="1"/>
    <s v="iph0ne"/>
    <x v="0"/>
    <s v="Laptop"/>
    <x v="0"/>
    <x v="0"/>
    <m/>
    <x v="0"/>
    <s v="EGP"/>
    <x v="1"/>
    <s v="Credit Card"/>
    <x v="1"/>
    <m/>
    <x v="1"/>
    <s v="Delivered"/>
    <x v="0"/>
    <x v="1"/>
    <x v="1"/>
    <m/>
    <s v="Order#1583 | Customer: Ø£Ø­Ù…Ù€Ù€Ù€Ø¯    Ù…Ø­Ù…Ø¯ | Product: iph0ne | Price: None"/>
  </r>
  <r>
    <n v="9568"/>
    <x v="1"/>
    <d v="2024-10-06T00:00:00"/>
    <x v="0"/>
    <s v="AHMED MOHAMED"/>
    <x v="0"/>
    <s v="RACHAELCARTER@BAUER.COM"/>
    <x v="0"/>
    <s v="EGY"/>
    <x v="0"/>
    <s v="alex"/>
    <x v="1"/>
    <s v="IPHONE"/>
    <x v="0"/>
    <s v="mobile"/>
    <x v="0"/>
    <x v="0"/>
    <m/>
    <x v="0"/>
    <s v="usd"/>
    <x v="1"/>
    <s v="paypal"/>
    <x v="1"/>
    <d v="2025-01-01T00:00:00"/>
    <x v="0"/>
    <s v="Delivered"/>
    <x v="0"/>
    <x v="1"/>
    <x v="1"/>
    <m/>
    <s v="Order#9568 | Customer: AHMED MOHAMED | Product: IPHONE | Price: "/>
  </r>
  <r>
    <n v="1764"/>
    <x v="0"/>
    <s v="invalid"/>
    <x v="0"/>
    <m/>
    <x v="1"/>
    <s v="ahmed[at]gmail[dot]com"/>
    <x v="0"/>
    <s v="EGY"/>
    <x v="0"/>
    <s v="cairo"/>
    <x v="1"/>
    <s v="iph0ne"/>
    <x v="0"/>
    <s v="mobile"/>
    <x v="0"/>
    <x v="0"/>
    <n v="1500"/>
    <x v="1"/>
    <m/>
    <x v="0"/>
    <s v="Credit Card"/>
    <x v="1"/>
    <m/>
    <x v="1"/>
    <s v="pending"/>
    <x v="0"/>
    <x v="1"/>
    <x v="1"/>
    <m/>
    <s v="Order#1764 | Customer:  | Product: iph0ne | Price: 1500"/>
  </r>
  <r>
    <n v="7363"/>
    <x v="0"/>
    <d v="2025-01-01T00:00:00"/>
    <x v="0"/>
    <s v="Louis Lam"/>
    <x v="0"/>
    <s v="invalid_email"/>
    <x v="1"/>
    <m/>
    <x v="1"/>
    <s v="cairo"/>
    <x v="1"/>
    <s v="I-phone"/>
    <x v="0"/>
    <s v="accessory"/>
    <x v="0"/>
    <x v="1"/>
    <s v="USD 100"/>
    <x v="0"/>
    <s v="usd"/>
    <x v="1"/>
    <s v="paypal"/>
    <x v="1"/>
    <d v="2024-11-15T00:00:00"/>
    <x v="0"/>
    <s v="pending"/>
    <x v="0"/>
    <x v="1"/>
    <x v="1"/>
    <m/>
    <s v="Order#7363 | Customer: Louis Lam | Product: I-phone | Price: USD 100"/>
  </r>
  <r>
    <m/>
    <x v="0"/>
    <d v="2025-04-05T00:00:00"/>
    <x v="0"/>
    <s v="Ø§Ø­Ù…Ø¯ Ù…Ø­Ù…Ø¯"/>
    <x v="0"/>
    <s v="invalid_email"/>
    <x v="1"/>
    <s v="EGY"/>
    <x v="0"/>
    <m/>
    <x v="0"/>
    <s v="Laptop"/>
    <x v="0"/>
    <s v="Laptop"/>
    <x v="0"/>
    <x v="0"/>
    <m/>
    <x v="0"/>
    <m/>
    <x v="0"/>
    <s v="paypal"/>
    <x v="1"/>
    <d v="2024-08-18T00:00:00"/>
    <x v="0"/>
    <s v="Delivered"/>
    <x v="0"/>
    <x v="3"/>
    <x v="0"/>
    <m/>
    <s v="Order#None | Customer: Ø§Ø­Ù…Ø¯ Ù…Ø­Ù…Ø¯ | Product: Laptop | Price: None"/>
  </r>
  <r>
    <n v="5784"/>
    <x v="0"/>
    <m/>
    <x v="1"/>
    <m/>
    <x v="1"/>
    <s v="invalid_email"/>
    <x v="1"/>
    <s v="UAE"/>
    <x v="0"/>
    <m/>
    <x v="0"/>
    <m/>
    <x v="1"/>
    <s v="mobile"/>
    <x v="0"/>
    <x v="0"/>
    <s v="2500 Ø¬Ù†ÙŠÙ‡"/>
    <x v="0"/>
    <m/>
    <x v="0"/>
    <s v="pay on delevery"/>
    <x v="1"/>
    <m/>
    <x v="1"/>
    <m/>
    <x v="1"/>
    <x v="0"/>
    <x v="0"/>
    <m/>
    <s v="Order#5784 | Customer:  | Product: None | Price: 2500 Ø¬Ù†ÙŠÙ‡"/>
  </r>
  <r>
    <m/>
    <x v="0"/>
    <d v="2024-10-09T00:00:00"/>
    <x v="0"/>
    <s v="Ø£Ø­Ù…Ù€Ù€Ù€Ø¯    Ù…Ø­Ù…Ø¯"/>
    <x v="0"/>
    <s v="jreynolds@gmail.com"/>
    <x v="0"/>
    <s v="EGY"/>
    <x v="0"/>
    <s v="cairo"/>
    <x v="1"/>
    <s v="IPHONE"/>
    <x v="0"/>
    <s v="Laptop"/>
    <x v="0"/>
    <x v="0"/>
    <n v="1000"/>
    <x v="1"/>
    <s v="usd"/>
    <x v="1"/>
    <s v="paypal"/>
    <x v="1"/>
    <d v="2024-01-28T00:00:00"/>
    <x v="0"/>
    <s v="pending"/>
    <x v="0"/>
    <x v="1"/>
    <x v="1"/>
    <m/>
    <s v="Order#None | Customer: Ø£Ø­Ù…Ù€Ù€Ù€Ø¯    Ù…Ø­Ù…Ø¯ | Product: IPHONE | Price: 1000"/>
  </r>
  <r>
    <n v="5091"/>
    <x v="1"/>
    <m/>
    <x v="1"/>
    <s v="Ø§Ø­Ù…Ø¯ Ù…Ø­Ù…Ø¯"/>
    <x v="0"/>
    <s v="invalid_email"/>
    <x v="1"/>
    <s v="EGY"/>
    <x v="0"/>
    <s v="cairo"/>
    <x v="1"/>
    <s v="Lap-top"/>
    <x v="0"/>
    <s v="mobile"/>
    <x v="0"/>
    <x v="1"/>
    <s v="EGP"/>
    <x v="0"/>
    <s v="usd"/>
    <x v="1"/>
    <s v="paypal"/>
    <x v="1"/>
    <m/>
    <x v="1"/>
    <s v="lost"/>
    <x v="0"/>
    <x v="1"/>
    <x v="1"/>
    <m/>
    <s v="Order#5091 | Customer: Ø§Ø­Ù…Ø¯ Ù…Ø­Ù…Ø¯ | Product: Lap-top | Price: EGP"/>
  </r>
  <r>
    <m/>
    <x v="0"/>
    <d v="2024-10-27T00:00:00"/>
    <x v="0"/>
    <m/>
    <x v="1"/>
    <s v="ahmed[at]gmail[dot]com"/>
    <x v="0"/>
    <s v="EGY"/>
    <x v="0"/>
    <s v="Dubai"/>
    <x v="1"/>
    <s v="IPHONE"/>
    <x v="0"/>
    <s v="Accessories"/>
    <x v="0"/>
    <x v="1"/>
    <n v="1000"/>
    <x v="1"/>
    <s v="usd"/>
    <x v="1"/>
    <s v="paypal"/>
    <x v="1"/>
    <d v="2025-01-01T00:00:00"/>
    <x v="0"/>
    <s v="Delivered"/>
    <x v="0"/>
    <x v="1"/>
    <x v="1"/>
    <m/>
    <s v="Order#None | Customer:  | Product: IPHONE | Price: 1000"/>
  </r>
  <r>
    <m/>
    <x v="0"/>
    <m/>
    <x v="1"/>
    <s v="William Wu"/>
    <x v="0"/>
    <s v="invalid_email"/>
    <x v="1"/>
    <s v="UAE"/>
    <x v="0"/>
    <s v="alex"/>
    <x v="1"/>
    <s v="iph0ne"/>
    <x v="0"/>
    <s v="accessory"/>
    <x v="0"/>
    <x v="0"/>
    <n v="2500"/>
    <x v="1"/>
    <m/>
    <x v="0"/>
    <m/>
    <x v="0"/>
    <m/>
    <x v="1"/>
    <m/>
    <x v="1"/>
    <x v="1"/>
    <x v="1"/>
    <m/>
    <s v="Order#None | Customer: William Wu | Product: iph0ne | Price: 2500"/>
  </r>
  <r>
    <m/>
    <x v="0"/>
    <m/>
    <x v="1"/>
    <s v="Ø£Ø­Ù…Ù€Ù€Ù€Ø¯    Ù…Ø­Ù…Ø¯"/>
    <x v="0"/>
    <s v="deckeradam@wallace.org"/>
    <x v="0"/>
    <s v="ksa"/>
    <x v="0"/>
    <s v="alex"/>
    <x v="1"/>
    <s v="Headphones"/>
    <x v="0"/>
    <s v="Headphones"/>
    <x v="0"/>
    <x v="0"/>
    <s v="Wrong thousand"/>
    <x v="0"/>
    <s v="EUR"/>
    <x v="1"/>
    <s v="Credit Card"/>
    <x v="1"/>
    <d v="2025-01-01T00:00:00"/>
    <x v="0"/>
    <s v="pending"/>
    <x v="0"/>
    <x v="2"/>
    <x v="0"/>
    <m/>
    <s v="Order#None | Customer: Ø£Ø­Ù…Ù€Ù€Ù€Ø¯    Ù…Ø­Ù…Ø¯ | Product: HEADPHONES | Price: Wrong thousand"/>
  </r>
  <r>
    <n v="5234"/>
    <x v="1"/>
    <s v="invalid"/>
    <x v="0"/>
    <s v="Ø£Ø­Ù…Ù€Ù€Ù€Ø¯    Ù…Ø­Ù…Ø¯"/>
    <x v="0"/>
    <s v="invalid_email"/>
    <x v="1"/>
    <s v="UAE"/>
    <x v="0"/>
    <m/>
    <x v="0"/>
    <s v="Headphones"/>
    <x v="0"/>
    <s v="Accessories"/>
    <x v="0"/>
    <x v="0"/>
    <m/>
    <x v="0"/>
    <m/>
    <x v="0"/>
    <m/>
    <x v="0"/>
    <d v="2024-12-17T00:00:00"/>
    <x v="0"/>
    <s v="Delivered"/>
    <x v="0"/>
    <x v="1"/>
    <x v="1"/>
    <m/>
    <s v="Order#5234 | Customer: Ø£Ø­Ù…Ù€Ù€Ù€Ø¯    Ù…Ø­Ù…Ø¯ | Product: Headphones | Price: None"/>
  </r>
  <r>
    <n v="2684"/>
    <x v="0"/>
    <m/>
    <x v="1"/>
    <s v="Ø§Ø­Ù…Ø¯ Ù…Ø­Ù…Ø¯"/>
    <x v="0"/>
    <s v="invalid_email"/>
    <x v="1"/>
    <s v="EGY"/>
    <x v="0"/>
    <s v="cairo"/>
    <x v="1"/>
    <s v="Headphones"/>
    <x v="0"/>
    <s v="Laptop"/>
    <x v="0"/>
    <x v="0"/>
    <m/>
    <x v="0"/>
    <s v="EUR"/>
    <x v="1"/>
    <m/>
    <x v="0"/>
    <s v="07-29-2024"/>
    <x v="0"/>
    <s v="Delivered"/>
    <x v="0"/>
    <x v="1"/>
    <x v="1"/>
    <m/>
    <s v="Order#2684 | Customer: Ø§Ø­Ù…Ø¯ Ù…Ø­Ù…Ø¯ | Product: Headphones | Price: "/>
  </r>
  <r>
    <n v="7516"/>
    <x v="0"/>
    <d v="2025-01-01T00:00:00"/>
    <x v="0"/>
    <s v="AHMED MOHAMED"/>
    <x v="0"/>
    <s v="invalid_email"/>
    <x v="1"/>
    <s v="EGY"/>
    <x v="0"/>
    <s v="alex"/>
    <x v="1"/>
    <s v="Headphones"/>
    <x v="0"/>
    <s v="mobile"/>
    <x v="0"/>
    <x v="1"/>
    <n v="1500"/>
    <x v="1"/>
    <s v="usd"/>
    <x v="1"/>
    <s v="paypal"/>
    <x v="1"/>
    <m/>
    <x v="1"/>
    <s v="Delivered"/>
    <x v="0"/>
    <x v="3"/>
    <x v="0"/>
    <m/>
    <s v="Order#7516 | Customer: AHMED MOHAMED | Product: HEADPHONES | Price: 1500"/>
  </r>
  <r>
    <m/>
    <x v="0"/>
    <m/>
    <x v="1"/>
    <s v="Ø£Ø­Ù…Ù€Ù€Ù€Ø¯    Ù…Ø­Ù…Ø¯"/>
    <x v="0"/>
    <s v="invalid_email"/>
    <x v="1"/>
    <s v="UAE"/>
    <x v="0"/>
    <s v="alex"/>
    <x v="1"/>
    <s v="I-phone"/>
    <x v="0"/>
    <s v="Accessories"/>
    <x v="0"/>
    <x v="0"/>
    <s v="USD 100"/>
    <x v="0"/>
    <m/>
    <x v="0"/>
    <s v="Credit Card"/>
    <x v="1"/>
    <m/>
    <x v="1"/>
    <s v="Delivered"/>
    <x v="0"/>
    <x v="1"/>
    <x v="1"/>
    <m/>
    <s v="Order#None | Customer: Ø£Ø­Ù…Ù€Ù€Ù€Ø¯    Ù…Ø­Ù…Ø¯ | Product: I-phone | Price: USD 100"/>
  </r>
  <r>
    <n v="4710"/>
    <x v="1"/>
    <m/>
    <x v="1"/>
    <s v="Ø§Ø­Ù…Ø¯ Ù…Ø­Ù…Ø¯"/>
    <x v="0"/>
    <s v="alexanderpamela@..."/>
    <x v="0"/>
    <s v=" "/>
    <x v="0"/>
    <m/>
    <x v="0"/>
    <s v="Laptop"/>
    <x v="0"/>
    <s v="mobile"/>
    <x v="0"/>
    <x v="1"/>
    <n v="2500"/>
    <x v="1"/>
    <s v="EGP"/>
    <x v="1"/>
    <s v="paypal"/>
    <x v="1"/>
    <d v="2025-03-21T00:00:00"/>
    <x v="0"/>
    <s v="pending"/>
    <x v="0"/>
    <x v="1"/>
    <x v="1"/>
    <m/>
    <s v="Order#4710 | Customer: Ø§Ø­Ù…Ø¯ Ù…Ø­Ù…Ø¯ | Product: Laptop | Price: 2500"/>
  </r>
  <r>
    <n v="6686"/>
    <x v="1"/>
    <m/>
    <x v="1"/>
    <s v="Nichole Graves"/>
    <x v="0"/>
    <s v="invalid_email"/>
    <x v="1"/>
    <s v="EGY"/>
    <x v="0"/>
    <s v="cairo"/>
    <x v="1"/>
    <s v="Headphones"/>
    <x v="0"/>
    <s v="Accessories"/>
    <x v="0"/>
    <x v="1"/>
    <s v="USD 100"/>
    <x v="0"/>
    <m/>
    <x v="0"/>
    <s v="paypal"/>
    <x v="1"/>
    <d v="2023-09-11T00:00:00"/>
    <x v="0"/>
    <s v="Delivered"/>
    <x v="0"/>
    <x v="1"/>
    <x v="1"/>
    <m/>
    <s v="Order#6686 | Customer: Nichole Graves | Product: HEADPHONES | Price: USD 100"/>
  </r>
  <r>
    <n v="4413"/>
    <x v="0"/>
    <m/>
    <x v="1"/>
    <s v="Ø£Ø­Ù…Ù€Ù€Ù€Ø¯    Ù…Ø­Ù…Ø¯"/>
    <x v="0"/>
    <s v="invalid_email"/>
    <x v="1"/>
    <s v="UAE"/>
    <x v="0"/>
    <s v="alex"/>
    <x v="1"/>
    <s v="IPHONE"/>
    <x v="0"/>
    <s v="Laptop"/>
    <x v="0"/>
    <x v="1"/>
    <n v="1000"/>
    <x v="1"/>
    <m/>
    <x v="0"/>
    <s v="cash"/>
    <x v="1"/>
    <d v="2023-12-19T00:00:00"/>
    <x v="0"/>
    <s v="Delivered"/>
    <x v="0"/>
    <x v="1"/>
    <x v="1"/>
    <m/>
    <s v="Order#4413 | Customer: Ø£Ø­Ù…Ù€Ù€Ù€Ø¯    Ù…Ø­Ù…Ø¯ | Product: iPhone | Price: 1000"/>
  </r>
  <r>
    <n v="4754"/>
    <x v="0"/>
    <m/>
    <x v="1"/>
    <s v="Rodney Hampton"/>
    <x v="0"/>
    <s v="joshua24@gmail.com"/>
    <x v="0"/>
    <s v="ksa"/>
    <x v="0"/>
    <s v="Dubai"/>
    <x v="1"/>
    <s v="Headphones"/>
    <x v="0"/>
    <s v="mobile"/>
    <x v="0"/>
    <x v="0"/>
    <n v="3000"/>
    <x v="1"/>
    <s v="usd"/>
    <x v="1"/>
    <m/>
    <x v="0"/>
    <d v="2024-09-28T00:00:00"/>
    <x v="0"/>
    <s v="pending"/>
    <x v="0"/>
    <x v="1"/>
    <x v="1"/>
    <m/>
    <s v="Order#4754 | Customer: Rodney Hampton | Product: HEADPHONES | Price: 3000"/>
  </r>
  <r>
    <m/>
    <x v="0"/>
    <m/>
    <x v="1"/>
    <s v="Ahmed Ù…Ø­Ù…Ø¯"/>
    <x v="0"/>
    <s v="invalid_email"/>
    <x v="1"/>
    <s v="EGY"/>
    <x v="0"/>
    <s v="Dubai"/>
    <x v="1"/>
    <s v="Lap-top"/>
    <x v="0"/>
    <m/>
    <x v="1"/>
    <x v="0"/>
    <n v="3000"/>
    <x v="1"/>
    <s v="usd"/>
    <x v="1"/>
    <m/>
    <x v="0"/>
    <m/>
    <x v="1"/>
    <s v="pending"/>
    <x v="0"/>
    <x v="2"/>
    <x v="0"/>
    <m/>
    <s v="Order#None | Customer: Ahmed Ù…Ø­Ù…Ø¯ | Product: Lap-top | Price: 3000"/>
  </r>
  <r>
    <n v="8199"/>
    <x v="1"/>
    <m/>
    <x v="1"/>
    <s v="Ahmed Ù…Ø­Ù…Ø¯"/>
    <x v="0"/>
    <s v="invalid_email"/>
    <x v="1"/>
    <s v="EGY"/>
    <x v="0"/>
    <s v="alex"/>
    <x v="1"/>
    <s v="IPHONE"/>
    <x v="0"/>
    <s v="Accessories"/>
    <x v="0"/>
    <x v="0"/>
    <n v="1500"/>
    <x v="1"/>
    <s v="EUR"/>
    <x v="1"/>
    <s v="pay on delevery"/>
    <x v="1"/>
    <d v="2024-02-10T00:00:00"/>
    <x v="0"/>
    <m/>
    <x v="1"/>
    <x v="0"/>
    <x v="0"/>
    <m/>
    <s v="Order#8199 | Customer: Ahmed Ù…Ø­Ù…Ø¯ | Product: iPhone | Price: 1500"/>
  </r>
  <r>
    <n v="3757"/>
    <x v="1"/>
    <m/>
    <x v="1"/>
    <s v="AHMED MOHAMED"/>
    <x v="0"/>
    <s v="invalid_email"/>
    <x v="1"/>
    <s v="ksa"/>
    <x v="0"/>
    <s v="alex"/>
    <x v="1"/>
    <s v="IPHONE"/>
    <x v="0"/>
    <s v="mobile"/>
    <x v="0"/>
    <x v="1"/>
    <n v="1000"/>
    <x v="1"/>
    <m/>
    <x v="0"/>
    <m/>
    <x v="0"/>
    <d v="2023-12-31T00:00:00"/>
    <x v="0"/>
    <s v="pending"/>
    <x v="0"/>
    <x v="1"/>
    <x v="1"/>
    <m/>
    <s v="Order#3757 | Customer: AHMED MOHAMED | Product: iPhone | Price: 1000"/>
  </r>
  <r>
    <n v="1691"/>
    <x v="1"/>
    <d v="2024-06-17T00:00:00"/>
    <x v="0"/>
    <m/>
    <x v="1"/>
    <s v="invalid_email"/>
    <x v="1"/>
    <m/>
    <x v="1"/>
    <m/>
    <x v="0"/>
    <m/>
    <x v="1"/>
    <s v="Accessories"/>
    <x v="0"/>
    <x v="1"/>
    <n v="2500"/>
    <x v="1"/>
    <s v="EGP"/>
    <x v="1"/>
    <s v="cash"/>
    <x v="1"/>
    <m/>
    <x v="1"/>
    <m/>
    <x v="1"/>
    <x v="1"/>
    <x v="1"/>
    <m/>
    <s v="Order#1691 | Customer:  | Product: None | Price: 2500"/>
  </r>
  <r>
    <m/>
    <x v="0"/>
    <d v="2025-01-01T00:00:00"/>
    <x v="0"/>
    <s v="Ahmed Ù…Ø­Ù…Ø¯"/>
    <x v="0"/>
    <s v="DENISE75@YAHOO.COM"/>
    <x v="0"/>
    <s v="EGY"/>
    <x v="0"/>
    <m/>
    <x v="0"/>
    <s v="Headphones"/>
    <x v="0"/>
    <s v="mobile"/>
    <x v="0"/>
    <x v="1"/>
    <n v="1000"/>
    <x v="1"/>
    <m/>
    <x v="0"/>
    <s v="Credit Card"/>
    <x v="1"/>
    <d v="2025-04-02T00:00:00"/>
    <x v="0"/>
    <s v="pending"/>
    <x v="0"/>
    <x v="1"/>
    <x v="1"/>
    <m/>
    <s v="Order#None | Customer: Ahmed Ù…Ø­Ù…Ø¯ | Product: HEADPHONES | Price: 1000"/>
  </r>
  <r>
    <n v="6146"/>
    <x v="1"/>
    <s v="invalid"/>
    <x v="0"/>
    <s v="Ahmed Ù…Ø­Ù…Ø¯"/>
    <x v="0"/>
    <s v="invalid_email"/>
    <x v="1"/>
    <s v="EGY"/>
    <x v="0"/>
    <m/>
    <x v="0"/>
    <s v="I-phone"/>
    <x v="0"/>
    <s v="mobile"/>
    <x v="0"/>
    <x v="1"/>
    <n v="1000"/>
    <x v="1"/>
    <m/>
    <x v="0"/>
    <s v="Credit Card"/>
    <x v="1"/>
    <d v="2024-02-26T00:00:00"/>
    <x v="0"/>
    <s v="lost"/>
    <x v="0"/>
    <x v="1"/>
    <x v="1"/>
    <m/>
    <s v="Order#6146 | Customer: Ahmed Ù…Ø­Ù…Ø¯ | Product: I-phone | Price: 1000"/>
  </r>
  <r>
    <n v="7751"/>
    <x v="1"/>
    <d v="2025-01-01T00:00:00"/>
    <x v="0"/>
    <s v="Ø£Ø­Ù…Ù€Ù€Ù€Ø¯    Ù…Ø­Ù…Ø¯"/>
    <x v="0"/>
    <s v="ahmed[at]gmail[dot]com"/>
    <x v="0"/>
    <s v="EGY"/>
    <x v="0"/>
    <m/>
    <x v="0"/>
    <s v="I-phone"/>
    <x v="0"/>
    <s v="mobile"/>
    <x v="0"/>
    <x v="0"/>
    <n v="2500"/>
    <x v="1"/>
    <m/>
    <x v="0"/>
    <s v="Credit Card"/>
    <x v="1"/>
    <d v="2024-04-07T00:00:00"/>
    <x v="0"/>
    <m/>
    <x v="1"/>
    <x v="2"/>
    <x v="0"/>
    <m/>
    <s v="Order#7751 | Customer: Ø£Ø­Ù…Ù€Ù€Ù€Ø¯    Ù…Ø­Ù…Ø¯ | Product: I-phone | Price: 2500"/>
  </r>
  <r>
    <n v="3805"/>
    <x v="1"/>
    <s v="12-21-2024"/>
    <x v="0"/>
    <m/>
    <x v="1"/>
    <s v="invalid_email"/>
    <x v="1"/>
    <s v="EGY"/>
    <x v="0"/>
    <m/>
    <x v="0"/>
    <s v="Laptop"/>
    <x v="0"/>
    <s v="Accessories"/>
    <x v="0"/>
    <x v="1"/>
    <m/>
    <x v="0"/>
    <s v="usd"/>
    <x v="1"/>
    <m/>
    <x v="0"/>
    <s v="07-23-2024"/>
    <x v="0"/>
    <m/>
    <x v="1"/>
    <x v="1"/>
    <x v="1"/>
    <m/>
    <s v="Order#3805 | Customer: None | Product: Laptop | Price: None"/>
  </r>
  <r>
    <m/>
    <x v="0"/>
    <d v="2024-03-18T00:00:00"/>
    <x v="0"/>
    <s v="AHMED MOHAMED"/>
    <x v="0"/>
    <s v="invalid_email"/>
    <x v="1"/>
    <s v="EGY"/>
    <x v="0"/>
    <s v="alex"/>
    <x v="1"/>
    <s v="Laptop"/>
    <x v="0"/>
    <m/>
    <x v="1"/>
    <x v="0"/>
    <m/>
    <x v="0"/>
    <s v="EUR"/>
    <x v="1"/>
    <m/>
    <x v="0"/>
    <d v="2024-10-05T00:00:00"/>
    <x v="0"/>
    <s v="pending"/>
    <x v="0"/>
    <x v="2"/>
    <x v="0"/>
    <m/>
    <s v="Order#None | Customer: AHMED MOHAMED | Product: Laptop | Price: None"/>
  </r>
  <r>
    <n v="1153"/>
    <x v="0"/>
    <d v="2024-10-07T00:00:00"/>
    <x v="0"/>
    <s v="Destiny Goodman"/>
    <x v="0"/>
    <s v="vmay@gmail.com"/>
    <x v="0"/>
    <s v="EGY"/>
    <x v="0"/>
    <m/>
    <x v="0"/>
    <s v="Headphones"/>
    <x v="0"/>
    <s v="Accessories"/>
    <x v="0"/>
    <x v="0"/>
    <n v="1500"/>
    <x v="1"/>
    <s v="usd"/>
    <x v="1"/>
    <s v="Credit Card"/>
    <x v="1"/>
    <d v="2025-01-01T00:00:00"/>
    <x v="0"/>
    <m/>
    <x v="1"/>
    <x v="0"/>
    <x v="0"/>
    <m/>
    <s v="Order#1153 | Customer: Destiny Goodman | Product: Headphones | Price: 1500"/>
  </r>
  <r>
    <n v="7185"/>
    <x v="1"/>
    <s v="05-29-2024"/>
    <x v="0"/>
    <s v="Ahmed Ù…Ø­Ù…Ø¯"/>
    <x v="0"/>
    <s v="ahmed[at]gmail[dot]com"/>
    <x v="0"/>
    <s v="EGY"/>
    <x v="0"/>
    <s v="alex"/>
    <x v="1"/>
    <s v="Lap-top"/>
    <x v="0"/>
    <s v="Lap-top"/>
    <x v="0"/>
    <x v="0"/>
    <n v="1000"/>
    <x v="1"/>
    <m/>
    <x v="0"/>
    <m/>
    <x v="0"/>
    <d v="2024-07-10T00:00:00"/>
    <x v="0"/>
    <s v="Delivered"/>
    <x v="0"/>
    <x v="1"/>
    <x v="1"/>
    <m/>
    <s v="Order#7185 | Customer: Ahmed Ù…Ø­Ù…Ø¯ | Product: Lap-top | Price: 1000"/>
  </r>
  <r>
    <m/>
    <x v="0"/>
    <s v="02-26-2024"/>
    <x v="0"/>
    <s v="Ø£Ø­Ù…Ù€Ù€Ù€Ø¯    Ù…Ø­Ù…Ø¯"/>
    <x v="0"/>
    <s v="invalid_email"/>
    <x v="1"/>
    <s v="ksa"/>
    <x v="0"/>
    <s v="cairo"/>
    <x v="1"/>
    <s v="Headphones"/>
    <x v="0"/>
    <s v="mobile"/>
    <x v="0"/>
    <x v="1"/>
    <s v="EGP"/>
    <x v="0"/>
    <s v="usd"/>
    <x v="1"/>
    <m/>
    <x v="0"/>
    <d v="2025-01-01T00:00:00"/>
    <x v="0"/>
    <s v="pending"/>
    <x v="0"/>
    <x v="1"/>
    <x v="1"/>
    <m/>
    <s v="Order#None | Customer: Ø£Ø­Ù…Ù€Ù€Ù€Ø¯    Ù…Ø­Ù…Ø¯ | Product: Headphones | Price: EGP"/>
  </r>
  <r>
    <n v="6611"/>
    <x v="1"/>
    <s v="invalid"/>
    <x v="0"/>
    <m/>
    <x v="1"/>
    <s v="maldonadosharon@hotmail.com"/>
    <x v="0"/>
    <s v="EGY"/>
    <x v="0"/>
    <m/>
    <x v="0"/>
    <s v="IPHONE"/>
    <x v="0"/>
    <m/>
    <x v="1"/>
    <x v="1"/>
    <s v="Wrong thousand"/>
    <x v="0"/>
    <m/>
    <x v="0"/>
    <s v="Credit Card"/>
    <x v="1"/>
    <s v="09-16-2024"/>
    <x v="0"/>
    <s v="Delivered"/>
    <x v="0"/>
    <x v="1"/>
    <x v="1"/>
    <m/>
    <s v="Order#6611 | Customer: None | Product: iPhone | Price: Wrong thousand"/>
  </r>
  <r>
    <m/>
    <x v="0"/>
    <m/>
    <x v="1"/>
    <s v="Ø£Ø­Ù…Ù€Ù€Ù€Ø¯    Ù…Ø­Ù…Ø¯"/>
    <x v="0"/>
    <s v="invalid_email"/>
    <x v="1"/>
    <s v="EGY"/>
    <x v="0"/>
    <s v="Dubai"/>
    <x v="1"/>
    <s v="Laptop"/>
    <x v="0"/>
    <s v="mobile"/>
    <x v="0"/>
    <x v="0"/>
    <s v="Wrong thousand"/>
    <x v="0"/>
    <m/>
    <x v="0"/>
    <m/>
    <x v="0"/>
    <d v="2024-09-09T00:00:00"/>
    <x v="0"/>
    <m/>
    <x v="1"/>
    <x v="1"/>
    <x v="1"/>
    <m/>
    <s v="Order#None | Customer: Ø£Ø­Ù…Ù€Ù€Ù€Ø¯    Ù…Ø­Ù…Ø¯ | Product: Laptop | Price: Wrong thousand"/>
  </r>
  <r>
    <n v="8933"/>
    <x v="1"/>
    <m/>
    <x v="1"/>
    <s v="AHMED MOHAMED"/>
    <x v="0"/>
    <s v="mathiscaroline@mclean-olson.info"/>
    <x v="0"/>
    <s v="UAE"/>
    <x v="0"/>
    <s v="Dubai"/>
    <x v="1"/>
    <m/>
    <x v="1"/>
    <s v="Laptop"/>
    <x v="0"/>
    <x v="0"/>
    <s v="2500 Ø¬Ù†ÙŠÙ‡"/>
    <x v="0"/>
    <s v="EGP"/>
    <x v="1"/>
    <s v="paypal"/>
    <x v="1"/>
    <d v="2024-07-25T00:00:00"/>
    <x v="0"/>
    <s v="pending"/>
    <x v="0"/>
    <x v="1"/>
    <x v="1"/>
    <m/>
    <s v="Order#8933 | Customer: AHMED MOHAMED | Product: None | Price: 2500 Ø¬Ù†ÙŠÙ‡"/>
  </r>
  <r>
    <m/>
    <x v="0"/>
    <d v="2025-01-01T00:00:00"/>
    <x v="0"/>
    <s v="AHMED MOHAMED"/>
    <x v="0"/>
    <s v="tammy92@..."/>
    <x v="0"/>
    <s v="ksa"/>
    <x v="0"/>
    <m/>
    <x v="0"/>
    <s v="IPHONE"/>
    <x v="0"/>
    <s v="iPhone"/>
    <x v="0"/>
    <x v="0"/>
    <s v="Wrong thousand"/>
    <x v="0"/>
    <s v="EUR"/>
    <x v="1"/>
    <s v="paypal"/>
    <x v="1"/>
    <m/>
    <x v="1"/>
    <s v="Delivered"/>
    <x v="0"/>
    <x v="0"/>
    <x v="0"/>
    <m/>
    <s v="Order#None | Customer: AHMED MOHAMED | Product: IPHONE | Price: Wrong thousand"/>
  </r>
  <r>
    <n v="5190"/>
    <x v="1"/>
    <d v="2024-01-28T00:00:00"/>
    <x v="0"/>
    <s v="Daniel Edwards"/>
    <x v="0"/>
    <s v="GABRIEL45@JOHNSON-ONEILL.NET"/>
    <x v="0"/>
    <s v="EGY"/>
    <x v="0"/>
    <s v="cairo"/>
    <x v="1"/>
    <m/>
    <x v="1"/>
    <s v="Laptop"/>
    <x v="0"/>
    <x v="1"/>
    <s v="EGP"/>
    <x v="0"/>
    <m/>
    <x v="0"/>
    <m/>
    <x v="0"/>
    <s v="09-14-2024"/>
    <x v="0"/>
    <s v="Delivered"/>
    <x v="0"/>
    <x v="0"/>
    <x v="0"/>
    <m/>
    <s v="Order#5190 | Customer: Daniel Edwards | Product: None | Price: EGP"/>
  </r>
  <r>
    <m/>
    <x v="0"/>
    <d v="2024-03-10T00:00:00"/>
    <x v="0"/>
    <s v="Ø£Ø­Ù…Ù€Ù€Ù€Ø¯    Ù…Ø­Ù…Ø¯"/>
    <x v="0"/>
    <s v="RACHEL33@RUBIO.ORG"/>
    <x v="0"/>
    <s v="EGY"/>
    <x v="0"/>
    <s v="cairo"/>
    <x v="1"/>
    <s v="I-phone"/>
    <x v="0"/>
    <s v="Laptop"/>
    <x v="0"/>
    <x v="0"/>
    <n v="2500"/>
    <x v="1"/>
    <s v="usd"/>
    <x v="1"/>
    <s v="cash"/>
    <x v="1"/>
    <d v="2025-01-18T00:00:00"/>
    <x v="0"/>
    <s v="Delivered"/>
    <x v="0"/>
    <x v="1"/>
    <x v="1"/>
    <m/>
    <s v="Order#None | Customer: Ø£Ø­Ù…Ù€Ù€Ù€Ø¯    Ù…Ø­Ù…Ø¯ | Product: I-phone | Price: 2500"/>
  </r>
  <r>
    <m/>
    <x v="0"/>
    <d v="2023-12-22T00:00:00"/>
    <x v="0"/>
    <s v="Ø§Ø­Ù…Ø¯ Ù…Ø­Ù…Ø¯"/>
    <x v="0"/>
    <s v="invalid_email"/>
    <x v="1"/>
    <s v="EGY"/>
    <x v="0"/>
    <s v="alex"/>
    <x v="1"/>
    <s v="IPHONE"/>
    <x v="0"/>
    <s v="mobile"/>
    <x v="0"/>
    <x v="1"/>
    <m/>
    <x v="0"/>
    <m/>
    <x v="0"/>
    <s v="paypal"/>
    <x v="1"/>
    <m/>
    <x v="1"/>
    <m/>
    <x v="1"/>
    <x v="1"/>
    <x v="1"/>
    <m/>
    <s v="Order#None | Customer: Ø§Ø­Ù…Ø¯ Ù…Ø­Ù…Ø¯ | Product: IPHONE | Price: None"/>
  </r>
  <r>
    <n v="9084"/>
    <x v="1"/>
    <s v="invalid"/>
    <x v="0"/>
    <s v="AHMED MOHAMED"/>
    <x v="0"/>
    <s v="invalid_email"/>
    <x v="1"/>
    <s v="EGY"/>
    <x v="0"/>
    <s v="alex"/>
    <x v="1"/>
    <s v="Headphones"/>
    <x v="0"/>
    <s v="accessory"/>
    <x v="0"/>
    <x v="1"/>
    <s v="2500 Ø¬Ù†ÙŠÙ‡"/>
    <x v="0"/>
    <m/>
    <x v="0"/>
    <m/>
    <x v="0"/>
    <d v="2024-08-01T00:00:00"/>
    <x v="0"/>
    <s v="Delivered"/>
    <x v="0"/>
    <x v="3"/>
    <x v="0"/>
    <m/>
    <s v="Order#9084 | Customer: AHMED MOHAMED | Product: Headphones | Price: 2500 Ø¬Ù†ÙŠÙ‡"/>
  </r>
  <r>
    <n v="7149"/>
    <x v="1"/>
    <d v="2024-12-27T00:00:00"/>
    <x v="0"/>
    <s v="Ahmed Ù…Ø­Ù…Ø¯"/>
    <x v="0"/>
    <s v="SANDRAPARKER@GMAIL.COM"/>
    <x v="0"/>
    <s v="EGY"/>
    <x v="0"/>
    <s v="alex"/>
    <x v="1"/>
    <s v="I-phone"/>
    <x v="0"/>
    <s v="mobile"/>
    <x v="0"/>
    <x v="0"/>
    <n v="1000"/>
    <x v="1"/>
    <m/>
    <x v="0"/>
    <s v="Credit Card"/>
    <x v="1"/>
    <m/>
    <x v="1"/>
    <s v="lost"/>
    <x v="0"/>
    <x v="0"/>
    <x v="0"/>
    <m/>
    <s v="Order#7149 | Customer: Ahmed Ù…Ø­Ù…Ø¯ | Product: I-phone | Price: 1000"/>
  </r>
  <r>
    <n v="9377"/>
    <x v="1"/>
    <m/>
    <x v="1"/>
    <m/>
    <x v="1"/>
    <s v="invalid_email"/>
    <x v="1"/>
    <s v="EGY"/>
    <x v="0"/>
    <s v="Dubai"/>
    <x v="1"/>
    <s v="I-phone"/>
    <x v="0"/>
    <s v="I-phone"/>
    <x v="0"/>
    <x v="1"/>
    <n v="1000"/>
    <x v="1"/>
    <s v="EUR"/>
    <x v="1"/>
    <m/>
    <x v="0"/>
    <d v="2025-01-01T00:00:00"/>
    <x v="0"/>
    <s v="pending"/>
    <x v="0"/>
    <x v="1"/>
    <x v="1"/>
    <m/>
    <s v="Order#9377 | Customer: None | Product: I-phone | Price: 1000"/>
  </r>
  <r>
    <n v="1177"/>
    <x v="1"/>
    <d v="2024-08-01T00:00:00"/>
    <x v="0"/>
    <s v="Ø§Ø­Ù…Ø¯ Ù…Ø­Ù…Ø¯"/>
    <x v="0"/>
    <s v="invalid_email"/>
    <x v="1"/>
    <s v="ksa"/>
    <x v="0"/>
    <m/>
    <x v="0"/>
    <s v="Lap-top"/>
    <x v="0"/>
    <s v="mobile"/>
    <x v="0"/>
    <x v="1"/>
    <s v="EGP"/>
    <x v="0"/>
    <m/>
    <x v="0"/>
    <m/>
    <x v="0"/>
    <m/>
    <x v="1"/>
    <m/>
    <x v="1"/>
    <x v="1"/>
    <x v="1"/>
    <m/>
    <s v="Order#1177 | Customer: Ø§Ø­Ù…Ø¯ Ù…Ø­Ù…Ø¯ | Product: Lap-top | Price: EGP"/>
  </r>
  <r>
    <m/>
    <x v="0"/>
    <m/>
    <x v="1"/>
    <s v="Ø§Ø­Ù…Ø¯ Ù…Ø­Ù…Ø¯"/>
    <x v="0"/>
    <s v="invalid_email"/>
    <x v="1"/>
    <s v="UAE"/>
    <x v="0"/>
    <s v="alex"/>
    <x v="1"/>
    <s v="Headphones"/>
    <x v="0"/>
    <s v="accessory"/>
    <x v="0"/>
    <x v="0"/>
    <n v="1000"/>
    <x v="1"/>
    <s v="EUR"/>
    <x v="1"/>
    <s v="pay on delevery"/>
    <x v="1"/>
    <m/>
    <x v="1"/>
    <m/>
    <x v="1"/>
    <x v="1"/>
    <x v="1"/>
    <m/>
    <s v="Order#None | Customer: Ø§Ø­Ù…Ø¯ Ù…Ø­Ù…Ø¯ | Product: Headphones | Price: 1000"/>
  </r>
  <r>
    <m/>
    <x v="0"/>
    <s v="invalid"/>
    <x v="0"/>
    <s v="Joshua Wallace"/>
    <x v="0"/>
    <s v="ahmed[at]gmail[dot]com"/>
    <x v="0"/>
    <s v="UAE"/>
    <x v="0"/>
    <s v="alex"/>
    <x v="1"/>
    <s v="Headphones"/>
    <x v="0"/>
    <s v="mobile"/>
    <x v="0"/>
    <x v="0"/>
    <m/>
    <x v="0"/>
    <m/>
    <x v="0"/>
    <s v="cash"/>
    <x v="1"/>
    <d v="2025-01-01T00:00:00"/>
    <x v="0"/>
    <s v="Delivered"/>
    <x v="0"/>
    <x v="3"/>
    <x v="0"/>
    <m/>
    <s v="Order#None | Customer: Joshua Wallace | Product: Headphones | Price: "/>
  </r>
  <r>
    <m/>
    <x v="0"/>
    <d v="2025-05-25T00:00:00"/>
    <x v="0"/>
    <s v="AHMED MOHAMED"/>
    <x v="0"/>
    <s v="colemanpatricia@nguyen.org"/>
    <x v="0"/>
    <s v="UAE"/>
    <x v="0"/>
    <s v="cairo"/>
    <x v="1"/>
    <s v="Laptop"/>
    <x v="0"/>
    <s v="Laptop"/>
    <x v="0"/>
    <x v="0"/>
    <s v="USD 100"/>
    <x v="0"/>
    <s v="usd"/>
    <x v="1"/>
    <s v="Credit Card"/>
    <x v="1"/>
    <d v="2023-12-05T00:00:00"/>
    <x v="0"/>
    <s v="pending"/>
    <x v="0"/>
    <x v="0"/>
    <x v="0"/>
    <m/>
    <s v="Order#None | Customer: AHMED MOHAMED | Product: Laptop | Price: USD 100"/>
  </r>
  <r>
    <n v="3776"/>
    <x v="1"/>
    <s v="11-17-2024"/>
    <x v="0"/>
    <s v="Ahmed Ù…Ø­Ù…Ø¯"/>
    <x v="0"/>
    <s v="invalid_email"/>
    <x v="1"/>
    <m/>
    <x v="1"/>
    <s v="cairo"/>
    <x v="1"/>
    <s v="iph0ne"/>
    <x v="0"/>
    <s v="Accessories"/>
    <x v="0"/>
    <x v="0"/>
    <m/>
    <x v="0"/>
    <s v="EGP"/>
    <x v="1"/>
    <s v="pay on delevery"/>
    <x v="1"/>
    <d v="2025-02-05T00:00:00"/>
    <x v="0"/>
    <s v="pending"/>
    <x v="0"/>
    <x v="1"/>
    <x v="1"/>
    <m/>
    <s v="Order#3776 | Customer: Ahmed Ù…Ø­Ù…Ø¯ | Product: iph0ne | Price: "/>
  </r>
  <r>
    <m/>
    <x v="0"/>
    <s v="invalid"/>
    <x v="0"/>
    <s v="AHMED MOHAMED"/>
    <x v="0"/>
    <s v="james28@gilbert.org"/>
    <x v="0"/>
    <s v="ksa"/>
    <x v="0"/>
    <s v="Dubai"/>
    <x v="1"/>
    <s v="I-phone"/>
    <x v="0"/>
    <s v="mobile"/>
    <x v="0"/>
    <x v="1"/>
    <m/>
    <x v="0"/>
    <s v="EUR"/>
    <x v="1"/>
    <s v="Credit Card"/>
    <x v="1"/>
    <s v="05-16-2024"/>
    <x v="0"/>
    <s v="Delivered"/>
    <x v="0"/>
    <x v="1"/>
    <x v="1"/>
    <m/>
    <s v="Order#None | Customer: AHMED MOHAMED | Product: I-phone | Price: None"/>
  </r>
  <r>
    <n v="6663"/>
    <x v="1"/>
    <m/>
    <x v="1"/>
    <s v="Ahmed Ù…Ø­Ù…Ø¯"/>
    <x v="0"/>
    <s v="moorerobert@hotmail.com"/>
    <x v="0"/>
    <m/>
    <x v="1"/>
    <s v="cairo"/>
    <x v="1"/>
    <s v="IPHONE"/>
    <x v="0"/>
    <s v="mobile"/>
    <x v="0"/>
    <x v="1"/>
    <s v="EGP"/>
    <x v="0"/>
    <m/>
    <x v="0"/>
    <s v="cash"/>
    <x v="1"/>
    <d v="2024-11-23T00:00:00"/>
    <x v="0"/>
    <s v="lost"/>
    <x v="0"/>
    <x v="1"/>
    <x v="1"/>
    <m/>
    <s v="Order#6663 | Customer: Ahmed Ù…Ø­Ù…Ø¯ | Product: IPHONE | Price: EGP"/>
  </r>
  <r>
    <m/>
    <x v="0"/>
    <d v="2025-05-13T00:00:00"/>
    <x v="0"/>
    <m/>
    <x v="1"/>
    <s v="brian10@hotmail.com"/>
    <x v="0"/>
    <s v="UAE"/>
    <x v="0"/>
    <s v="cairo"/>
    <x v="1"/>
    <s v="Laptop"/>
    <x v="0"/>
    <s v="accessory"/>
    <x v="0"/>
    <x v="1"/>
    <s v="Wrong thousand"/>
    <x v="0"/>
    <s v="EUR"/>
    <x v="1"/>
    <s v="paypal"/>
    <x v="1"/>
    <d v="2025-01-01T00:00:00"/>
    <x v="0"/>
    <s v="pending"/>
    <x v="0"/>
    <x v="1"/>
    <x v="1"/>
    <m/>
    <s v="Order#None | Customer: None | Product: Laptop | Price: Wrong thousand"/>
  </r>
  <r>
    <n v="9283"/>
    <x v="0"/>
    <m/>
    <x v="1"/>
    <s v="AHMED MOHAMED"/>
    <x v="0"/>
    <s v="ahmed[at]gmail[dot]com"/>
    <x v="0"/>
    <s v="EGY"/>
    <x v="0"/>
    <m/>
    <x v="0"/>
    <s v="Headphones"/>
    <x v="0"/>
    <s v="Accessories"/>
    <x v="0"/>
    <x v="1"/>
    <s v="Wrong thousand"/>
    <x v="0"/>
    <m/>
    <x v="0"/>
    <s v="cash"/>
    <x v="1"/>
    <m/>
    <x v="1"/>
    <m/>
    <x v="1"/>
    <x v="0"/>
    <x v="0"/>
    <m/>
    <s v="Order#9283 | Customer: AHMED MOHAMED | Product: HEADPHONES | Price: Wrong thousand"/>
  </r>
  <r>
    <m/>
    <x v="0"/>
    <d v="2025-01-01T00:00:00"/>
    <x v="0"/>
    <s v="Ø£Ø­Ù…Ù€Ù€Ù€Ø¯    Ù…Ø­Ù…Ø¯"/>
    <x v="0"/>
    <s v="deannaortiz@..."/>
    <x v="0"/>
    <s v="EGY"/>
    <x v="0"/>
    <s v="alex"/>
    <x v="1"/>
    <m/>
    <x v="1"/>
    <s v="accessory"/>
    <x v="0"/>
    <x v="1"/>
    <s v="2500 Ø¬Ù†ÙŠÙ‡"/>
    <x v="0"/>
    <s v="usd"/>
    <x v="1"/>
    <s v="Credit Card"/>
    <x v="1"/>
    <d v="2024-10-20T00:00:00"/>
    <x v="0"/>
    <m/>
    <x v="1"/>
    <x v="1"/>
    <x v="1"/>
    <m/>
    <s v="Order#None | Customer: Ø£Ø­Ù…Ù€Ù€Ù€Ø¯    Ù…Ø­Ù…Ø¯ | Product: None | Price: 2500 Ø¬Ù†ÙŠÙ‡"/>
  </r>
  <r>
    <m/>
    <x v="0"/>
    <d v="2025-07-03T00:00:00"/>
    <x v="0"/>
    <s v="AHMED MOHAMED"/>
    <x v="0"/>
    <s v="invalid_email"/>
    <x v="1"/>
    <s v="EGY"/>
    <x v="0"/>
    <s v="alex"/>
    <x v="1"/>
    <s v="I-phone"/>
    <x v="0"/>
    <s v="mobile"/>
    <x v="0"/>
    <x v="0"/>
    <m/>
    <x v="0"/>
    <m/>
    <x v="0"/>
    <s v="Credit Card"/>
    <x v="1"/>
    <d v="2025-01-01T00:00:00"/>
    <x v="0"/>
    <m/>
    <x v="1"/>
    <x v="1"/>
    <x v="1"/>
    <m/>
    <s v="Order#None | Customer: AHMED MOHAMED | Product: I-phone | Price: None"/>
  </r>
  <r>
    <m/>
    <x v="0"/>
    <d v="2025-01-01T00:00:00"/>
    <x v="0"/>
    <s v="Ø£Ø­Ù…Ù€Ù€Ù€Ø¯    Ù…Ø­Ù…Ø¯"/>
    <x v="0"/>
    <s v="ahmed[at]gmail[dot]com"/>
    <x v="0"/>
    <m/>
    <x v="1"/>
    <m/>
    <x v="0"/>
    <s v="Laptop"/>
    <x v="0"/>
    <s v="Accessories"/>
    <x v="0"/>
    <x v="1"/>
    <s v="USD 100"/>
    <x v="0"/>
    <s v="usd"/>
    <x v="1"/>
    <m/>
    <x v="0"/>
    <d v="2024-01-09T00:00:00"/>
    <x v="0"/>
    <s v="Delivered"/>
    <x v="0"/>
    <x v="1"/>
    <x v="1"/>
    <m/>
    <s v="Order#None | Customer: Ø£Ø­Ù…Ù€Ù€Ù€Ø¯    Ù…Ø­Ù…Ø¯ | Product: Laptop | Price: USD 100"/>
  </r>
  <r>
    <n v="2227"/>
    <x v="0"/>
    <s v="06-25-2025"/>
    <x v="0"/>
    <s v="Ø§Ø­Ù…Ø¯ Ù…Ø­Ù…Ø¯"/>
    <x v="0"/>
    <s v="invalid_email"/>
    <x v="1"/>
    <s v="ksa"/>
    <x v="0"/>
    <m/>
    <x v="0"/>
    <s v="IPHONE"/>
    <x v="0"/>
    <s v="accessory"/>
    <x v="0"/>
    <x v="0"/>
    <n v="1500"/>
    <x v="1"/>
    <m/>
    <x v="0"/>
    <s v="cash"/>
    <x v="1"/>
    <d v="2025-01-01T00:00:00"/>
    <x v="0"/>
    <s v="Delivered"/>
    <x v="0"/>
    <x v="1"/>
    <x v="1"/>
    <m/>
    <s v="Order#2227 | Customer: Ø§Ø­Ù…Ø¯ Ù…Ø­Ù…Ø¯ | Product: IPHONE | Price: 1500"/>
  </r>
  <r>
    <m/>
    <x v="0"/>
    <d v="2024-02-12T00:00:00"/>
    <x v="0"/>
    <s v="Michael Walsh"/>
    <x v="0"/>
    <s v="FMURPHY@HOTMAIL.COM"/>
    <x v="0"/>
    <s v="EGY"/>
    <x v="0"/>
    <s v="cairo"/>
    <x v="1"/>
    <s v="IPHONE"/>
    <x v="0"/>
    <s v="accessory"/>
    <x v="0"/>
    <x v="0"/>
    <s v="2500 Ø¬Ù†ÙŠÙ‡"/>
    <x v="0"/>
    <s v="usd"/>
    <x v="1"/>
    <s v="Credit Card"/>
    <x v="1"/>
    <m/>
    <x v="1"/>
    <s v="pending"/>
    <x v="0"/>
    <x v="1"/>
    <x v="1"/>
    <m/>
    <s v="Order#None | Customer: Michael Walsh | Product: IPHONE | Price: 2500 Ø¬Ù†ÙŠÙ‡"/>
  </r>
  <r>
    <n v="3757"/>
    <x v="0"/>
    <m/>
    <x v="1"/>
    <s v="Rebecca Hardin"/>
    <x v="0"/>
    <s v="invalid_email"/>
    <x v="1"/>
    <s v="UAE"/>
    <x v="0"/>
    <s v="Dubai"/>
    <x v="1"/>
    <m/>
    <x v="1"/>
    <m/>
    <x v="1"/>
    <x v="1"/>
    <n v="1000"/>
    <x v="1"/>
    <m/>
    <x v="0"/>
    <s v="cash"/>
    <x v="1"/>
    <d v="2025-01-01T00:00:00"/>
    <x v="0"/>
    <s v="lost"/>
    <x v="0"/>
    <x v="0"/>
    <x v="0"/>
    <m/>
    <s v="Order#3757 | Customer: Rebecca Hardin | Product: None | Price: 1000"/>
  </r>
  <r>
    <m/>
    <x v="0"/>
    <s v="10-19-2023"/>
    <x v="0"/>
    <s v="Ø§Ø­Ù…Ø¯ Ù…Ø­Ù…Ø¯"/>
    <x v="0"/>
    <s v="ahmed[at]gmail[dot]com"/>
    <x v="0"/>
    <s v=" "/>
    <x v="0"/>
    <m/>
    <x v="0"/>
    <s v="IPHONE"/>
    <x v="0"/>
    <s v="iPhone"/>
    <x v="0"/>
    <x v="1"/>
    <s v="2500 Ø¬Ù†ÙŠÙ‡"/>
    <x v="0"/>
    <s v="EUR"/>
    <x v="1"/>
    <m/>
    <x v="0"/>
    <d v="2025-01-01T00:00:00"/>
    <x v="0"/>
    <s v="pending"/>
    <x v="0"/>
    <x v="2"/>
    <x v="0"/>
    <m/>
    <s v="Order#None | Customer: Ø§Ø­Ù…Ø¯ Ù…Ø­Ù…Ø¯ | Product: IPHONE | Price: 2500 Ø¬Ù†ÙŠÙ‡"/>
  </r>
  <r>
    <m/>
    <x v="0"/>
    <d v="2024-03-19T00:00:00"/>
    <x v="0"/>
    <s v="Ø§Ø­Ù…Ø¯ Ù…Ø­Ù…Ø¯"/>
    <x v="0"/>
    <s v="ahmed[at]gmail[dot]com"/>
    <x v="0"/>
    <s v="EGY"/>
    <x v="0"/>
    <m/>
    <x v="0"/>
    <s v="IPHONE"/>
    <x v="0"/>
    <m/>
    <x v="1"/>
    <x v="1"/>
    <m/>
    <x v="0"/>
    <m/>
    <x v="0"/>
    <s v="paypal"/>
    <x v="1"/>
    <m/>
    <x v="1"/>
    <s v="pending"/>
    <x v="0"/>
    <x v="1"/>
    <x v="1"/>
    <m/>
    <s v="Order#None | Customer: Ø§Ø­Ù…Ø¯ Ù…Ø­Ù…Ø¯ | Product: IPHONE | Price: "/>
  </r>
  <r>
    <m/>
    <x v="0"/>
    <d v="2025-01-01T00:00:00"/>
    <x v="0"/>
    <m/>
    <x v="1"/>
    <s v="invalid_email"/>
    <x v="1"/>
    <s v="EGY"/>
    <x v="0"/>
    <s v="Dubai"/>
    <x v="1"/>
    <s v="Headphones"/>
    <x v="0"/>
    <s v="Accessories"/>
    <x v="0"/>
    <x v="0"/>
    <s v="Wrong thousand"/>
    <x v="0"/>
    <m/>
    <x v="0"/>
    <s v="paypal"/>
    <x v="1"/>
    <d v="2023-09-20T00:00:00"/>
    <x v="0"/>
    <s v="lost"/>
    <x v="0"/>
    <x v="1"/>
    <x v="1"/>
    <m/>
    <s v="Order#None | Customer: None | Product: Headphones | Price: Wrong thousand"/>
  </r>
  <r>
    <n v="2278"/>
    <x v="1"/>
    <d v="2024-01-19T00:00:00"/>
    <x v="0"/>
    <m/>
    <x v="1"/>
    <s v="ahmed[at]gmail[dot]com"/>
    <x v="0"/>
    <s v="UAE"/>
    <x v="0"/>
    <s v="Dubai"/>
    <x v="1"/>
    <s v="Lap-top"/>
    <x v="0"/>
    <s v="Lap-top"/>
    <x v="0"/>
    <x v="0"/>
    <n v="3000"/>
    <x v="1"/>
    <s v="usd"/>
    <x v="1"/>
    <s v="Credit Card"/>
    <x v="1"/>
    <d v="2023-08-31T00:00:00"/>
    <x v="0"/>
    <s v="pending"/>
    <x v="0"/>
    <x v="0"/>
    <x v="0"/>
    <m/>
    <s v="Order#2278 | Customer: None | Product: Lap-top | Price: 3000"/>
  </r>
  <r>
    <m/>
    <x v="0"/>
    <m/>
    <x v="1"/>
    <s v="AHMED MOHAMED"/>
    <x v="0"/>
    <s v="invalid_email"/>
    <x v="1"/>
    <s v="UAE"/>
    <x v="0"/>
    <s v="alex"/>
    <x v="1"/>
    <s v="I-phone"/>
    <x v="0"/>
    <s v="I-phone"/>
    <x v="0"/>
    <x v="0"/>
    <n v="1500"/>
    <x v="1"/>
    <s v="usd"/>
    <x v="1"/>
    <s v="paypal"/>
    <x v="1"/>
    <m/>
    <x v="1"/>
    <s v="lost"/>
    <x v="0"/>
    <x v="2"/>
    <x v="0"/>
    <m/>
    <s v="Order#None | Customer: AHMED MOHAMED | Product: I-phone | Price: 1500"/>
  </r>
  <r>
    <n v="3998"/>
    <x v="1"/>
    <d v="2023-07-28T00:00:00"/>
    <x v="0"/>
    <m/>
    <x v="1"/>
    <s v="invalid_email"/>
    <x v="1"/>
    <s v=" "/>
    <x v="0"/>
    <m/>
    <x v="0"/>
    <s v="iph0ne"/>
    <x v="0"/>
    <m/>
    <x v="1"/>
    <x v="0"/>
    <s v="EGP"/>
    <x v="0"/>
    <s v="usd"/>
    <x v="1"/>
    <s v="Credit Card"/>
    <x v="1"/>
    <d v="2023-11-12T00:00:00"/>
    <x v="0"/>
    <s v="lost"/>
    <x v="0"/>
    <x v="2"/>
    <x v="0"/>
    <m/>
    <s v="Order#3998 | Customer: None | Product: iph0ne | Price: EGP"/>
  </r>
  <r>
    <m/>
    <x v="0"/>
    <s v="12-27-2024"/>
    <x v="0"/>
    <m/>
    <x v="1"/>
    <s v="ahmed[at]gmail[dot]com"/>
    <x v="0"/>
    <s v="UAE"/>
    <x v="0"/>
    <s v="cairo"/>
    <x v="1"/>
    <s v="Laptop"/>
    <x v="0"/>
    <s v="Laptop"/>
    <x v="0"/>
    <x v="1"/>
    <s v="USD 100"/>
    <x v="0"/>
    <s v="EUR"/>
    <x v="1"/>
    <s v="Credit Card"/>
    <x v="1"/>
    <d v="2025-01-01T00:00:00"/>
    <x v="0"/>
    <s v="Delivered"/>
    <x v="0"/>
    <x v="3"/>
    <x v="0"/>
    <m/>
    <s v="Order#None | Customer: None | Product: Laptop | Price: USD 100"/>
  </r>
  <r>
    <n v="9276"/>
    <x v="1"/>
    <s v="07-20-2024"/>
    <x v="0"/>
    <m/>
    <x v="1"/>
    <s v="ahmed[at]gmail[dot]com"/>
    <x v="0"/>
    <s v="EGY"/>
    <x v="0"/>
    <s v="alex"/>
    <x v="1"/>
    <s v="I-phone"/>
    <x v="0"/>
    <m/>
    <x v="1"/>
    <x v="1"/>
    <s v="EGP"/>
    <x v="0"/>
    <m/>
    <x v="0"/>
    <m/>
    <x v="0"/>
    <m/>
    <x v="1"/>
    <s v="pending"/>
    <x v="0"/>
    <x v="3"/>
    <x v="0"/>
    <m/>
    <s v="Order#9276 | Customer: None | Product: I-phone | Price: EGP"/>
  </r>
  <r>
    <m/>
    <x v="0"/>
    <m/>
    <x v="1"/>
    <s v="Ø§Ø­Ù…Ø¯ Ù…Ø­Ù…Ø¯"/>
    <x v="0"/>
    <s v="samantha87@hotmail.com"/>
    <x v="0"/>
    <s v="EGY"/>
    <x v="0"/>
    <m/>
    <x v="0"/>
    <s v="IPHONE"/>
    <x v="0"/>
    <s v="mobile"/>
    <x v="0"/>
    <x v="1"/>
    <n v="2500"/>
    <x v="1"/>
    <m/>
    <x v="0"/>
    <s v="pay on delevery"/>
    <x v="1"/>
    <s v="07-21-2024"/>
    <x v="0"/>
    <s v="lost"/>
    <x v="0"/>
    <x v="0"/>
    <x v="0"/>
    <m/>
    <s v="Order#None | Customer: Ø§Ø­Ù…Ø¯ Ù…Ø­Ù…Ø¯ | Product: IPHONE | Price: 2500"/>
  </r>
  <r>
    <n v="5127"/>
    <x v="0"/>
    <d v="2024-03-02T00:00:00"/>
    <x v="0"/>
    <s v="Ø§Ø­Ù…Ø¯ Ù…Ø­Ù…Ø¯"/>
    <x v="0"/>
    <s v="invalid_email"/>
    <x v="1"/>
    <s v="ksa"/>
    <x v="0"/>
    <s v="alex"/>
    <x v="1"/>
    <m/>
    <x v="1"/>
    <m/>
    <x v="1"/>
    <x v="1"/>
    <s v="2500 Ø¬Ù†ÙŠÙ‡"/>
    <x v="0"/>
    <s v="EUR"/>
    <x v="1"/>
    <s v="pay on delevery"/>
    <x v="1"/>
    <d v="2024-04-17T00:00:00"/>
    <x v="0"/>
    <s v="Delivered"/>
    <x v="0"/>
    <x v="1"/>
    <x v="1"/>
    <m/>
    <s v="Order#5127 | Customer: Ø§Ø­Ù…Ø¯ Ù…Ø­Ù…Ø¯ | Product: None | Price: 2500 Ø¬Ù†ÙŠÙ‡"/>
  </r>
  <r>
    <m/>
    <x v="0"/>
    <s v="invalid"/>
    <x v="0"/>
    <m/>
    <x v="1"/>
    <s v="aaron14@..."/>
    <x v="0"/>
    <s v="UAE"/>
    <x v="0"/>
    <s v="cairo"/>
    <x v="1"/>
    <s v="Headphones"/>
    <x v="0"/>
    <s v="Accessories"/>
    <x v="0"/>
    <x v="0"/>
    <n v="3000"/>
    <x v="1"/>
    <m/>
    <x v="0"/>
    <m/>
    <x v="0"/>
    <m/>
    <x v="1"/>
    <s v="pending"/>
    <x v="0"/>
    <x v="3"/>
    <x v="0"/>
    <m/>
    <s v="Order#None | Customer:  | Product: HEADPHONES | Price: 3000"/>
  </r>
  <r>
    <n v="6062"/>
    <x v="1"/>
    <d v="2025-01-01T00:00:00"/>
    <x v="0"/>
    <m/>
    <x v="1"/>
    <s v="invalid_email"/>
    <x v="1"/>
    <s v="ksa"/>
    <x v="0"/>
    <s v="cairo"/>
    <x v="1"/>
    <s v="I-phone"/>
    <x v="0"/>
    <s v="I-phone"/>
    <x v="0"/>
    <x v="0"/>
    <n v="2500"/>
    <x v="1"/>
    <s v="usd"/>
    <x v="1"/>
    <m/>
    <x v="0"/>
    <m/>
    <x v="1"/>
    <s v="pending"/>
    <x v="0"/>
    <x v="1"/>
    <x v="1"/>
    <m/>
    <s v="Order#6062 | Customer: None | Product: I-phone | Price: 2500"/>
  </r>
  <r>
    <n v="9742"/>
    <x v="1"/>
    <s v="invalid"/>
    <x v="0"/>
    <m/>
    <x v="1"/>
    <s v="invalid_email"/>
    <x v="1"/>
    <s v="EGY"/>
    <x v="0"/>
    <s v="cairo"/>
    <x v="1"/>
    <s v="Lap-top"/>
    <x v="0"/>
    <m/>
    <x v="1"/>
    <x v="0"/>
    <s v="EGP"/>
    <x v="0"/>
    <m/>
    <x v="0"/>
    <s v="paypal"/>
    <x v="1"/>
    <d v="2023-08-20T00:00:00"/>
    <x v="0"/>
    <s v="Delivered"/>
    <x v="0"/>
    <x v="1"/>
    <x v="1"/>
    <m/>
    <s v="Order#9742 | Customer: None | Product: Lap-top | Price: EGP"/>
  </r>
  <r>
    <n v="2638"/>
    <x v="1"/>
    <d v="2024-07-17T00:00:00"/>
    <x v="0"/>
    <s v="AHMED MOHAMED"/>
    <x v="0"/>
    <s v="invalid_email"/>
    <x v="1"/>
    <s v="UAE"/>
    <x v="0"/>
    <m/>
    <x v="0"/>
    <s v="iph0ne"/>
    <x v="0"/>
    <s v="Laptop"/>
    <x v="0"/>
    <x v="1"/>
    <n v="1500"/>
    <x v="1"/>
    <s v="EGP"/>
    <x v="1"/>
    <s v="paypal"/>
    <x v="1"/>
    <m/>
    <x v="1"/>
    <s v="Delivered"/>
    <x v="0"/>
    <x v="3"/>
    <x v="0"/>
    <m/>
    <s v="Order#2638 | Customer: AHMED MOHAMED | Product: iph0ne | Price: 1500"/>
  </r>
  <r>
    <m/>
    <x v="0"/>
    <d v="2023-10-18T00:00:00"/>
    <x v="0"/>
    <s v="Ø§Ø­Ù…Ø¯ Ù…Ø­Ù…Ø¯"/>
    <x v="0"/>
    <s v="invalid_email"/>
    <x v="1"/>
    <s v="EGY"/>
    <x v="0"/>
    <s v="alex"/>
    <x v="1"/>
    <s v="Headphones"/>
    <x v="0"/>
    <s v="Laptop"/>
    <x v="0"/>
    <x v="1"/>
    <s v="USD 100"/>
    <x v="0"/>
    <s v="usd"/>
    <x v="1"/>
    <m/>
    <x v="0"/>
    <d v="2023-10-02T00:00:00"/>
    <x v="0"/>
    <m/>
    <x v="1"/>
    <x v="3"/>
    <x v="0"/>
    <m/>
    <s v="Order#None | Customer: Ø§Ø­Ù…Ø¯ Ù…Ø­Ù…Ø¯ | Product: HEADPHONES | Price: USD 100"/>
  </r>
  <r>
    <n v="5100"/>
    <x v="0"/>
    <s v="invalid"/>
    <x v="0"/>
    <m/>
    <x v="1"/>
    <s v="henrylauren@..."/>
    <x v="0"/>
    <s v="ksa"/>
    <x v="0"/>
    <s v="cairo"/>
    <x v="1"/>
    <m/>
    <x v="1"/>
    <m/>
    <x v="1"/>
    <x v="0"/>
    <s v="Wrong thousand"/>
    <x v="0"/>
    <s v="EGP"/>
    <x v="1"/>
    <s v="pay on delevery"/>
    <x v="1"/>
    <d v="2025-01-01T00:00:00"/>
    <x v="0"/>
    <s v="pending"/>
    <x v="0"/>
    <x v="1"/>
    <x v="1"/>
    <m/>
    <s v="Order#5100 | Customer: None | Product: None | Price: Wrong thousand"/>
  </r>
  <r>
    <n v="8112"/>
    <x v="1"/>
    <d v="2024-11-01T00:00:00"/>
    <x v="0"/>
    <s v="Kevin Cooper"/>
    <x v="0"/>
    <s v="kellymartinez@..."/>
    <x v="0"/>
    <s v="EGY"/>
    <x v="0"/>
    <s v="alex"/>
    <x v="1"/>
    <s v="Headphones"/>
    <x v="0"/>
    <m/>
    <x v="1"/>
    <x v="0"/>
    <m/>
    <x v="0"/>
    <s v="EGP"/>
    <x v="1"/>
    <s v="paypal"/>
    <x v="1"/>
    <m/>
    <x v="1"/>
    <s v="Delivered"/>
    <x v="0"/>
    <x v="1"/>
    <x v="1"/>
    <m/>
    <s v="Order#8112 | Customer: Kevin Cooper | Product: Headphones | Price: "/>
  </r>
  <r>
    <n v="3479"/>
    <x v="1"/>
    <s v="invalid"/>
    <x v="0"/>
    <s v="AHMED MOHAMED"/>
    <x v="0"/>
    <s v="invalid_email"/>
    <x v="1"/>
    <s v="EGY"/>
    <x v="0"/>
    <s v="cairo"/>
    <x v="1"/>
    <s v="Headphones"/>
    <x v="0"/>
    <s v="mobile"/>
    <x v="0"/>
    <x v="0"/>
    <s v="EGP"/>
    <x v="0"/>
    <s v="EGP"/>
    <x v="1"/>
    <s v="Credit Card"/>
    <x v="1"/>
    <m/>
    <x v="1"/>
    <s v="Delivered"/>
    <x v="0"/>
    <x v="1"/>
    <x v="1"/>
    <m/>
    <s v="Order#3479 | Customer: AHMED MOHAMED | Product: HEADPHONES | Price: EGP"/>
  </r>
  <r>
    <m/>
    <x v="0"/>
    <m/>
    <x v="1"/>
    <s v="Ø£Ø­Ù…Ù€Ù€Ù€Ø¯    Ù…Ø­Ù…Ø¯"/>
    <x v="0"/>
    <s v="ojordan@..."/>
    <x v="0"/>
    <s v="UAE"/>
    <x v="0"/>
    <m/>
    <x v="0"/>
    <s v="I-phone"/>
    <x v="0"/>
    <s v="accessory"/>
    <x v="0"/>
    <x v="0"/>
    <s v="2500 Ø¬Ù†ÙŠÙ‡"/>
    <x v="0"/>
    <m/>
    <x v="0"/>
    <m/>
    <x v="0"/>
    <d v="2025-01-01T00:00:00"/>
    <x v="0"/>
    <s v="pending"/>
    <x v="0"/>
    <x v="1"/>
    <x v="1"/>
    <m/>
    <s v="Order#None | Customer: Ø£Ø­Ù…Ù€Ù€Ù€Ø¯    Ù…Ø­Ù…Ø¯ | Product: I-phone | Price: 2500 Ø¬Ù†ÙŠÙ‡"/>
  </r>
  <r>
    <m/>
    <x v="0"/>
    <s v="invalid"/>
    <x v="0"/>
    <m/>
    <x v="1"/>
    <s v="invalid_email"/>
    <x v="1"/>
    <s v="EGY"/>
    <x v="0"/>
    <s v="alex"/>
    <x v="1"/>
    <s v="IPHONE"/>
    <x v="0"/>
    <s v="Accessories"/>
    <x v="0"/>
    <x v="0"/>
    <n v="3000"/>
    <x v="1"/>
    <s v="EGP"/>
    <x v="1"/>
    <s v="cash"/>
    <x v="1"/>
    <m/>
    <x v="1"/>
    <s v="lost"/>
    <x v="0"/>
    <x v="0"/>
    <x v="0"/>
    <m/>
    <s v="Order#None | Customer: None | Product: IPHONE | Price: 3000"/>
  </r>
  <r>
    <m/>
    <x v="0"/>
    <m/>
    <x v="1"/>
    <s v="Ø§Ø­Ù…Ø¯ Ù…Ø­Ù…Ø¯"/>
    <x v="0"/>
    <s v="ahmed[at]gmail[dot]com"/>
    <x v="0"/>
    <s v="EGY"/>
    <x v="0"/>
    <m/>
    <x v="0"/>
    <s v="Headphones"/>
    <x v="0"/>
    <s v="accessory"/>
    <x v="0"/>
    <x v="0"/>
    <s v="EGP"/>
    <x v="0"/>
    <s v="usd"/>
    <x v="1"/>
    <s v="pay on delevery"/>
    <x v="1"/>
    <d v="2024-03-29T00:00:00"/>
    <x v="0"/>
    <s v="Delivered"/>
    <x v="0"/>
    <x v="1"/>
    <x v="1"/>
    <m/>
    <s v="Order#None | Customer: Ø§Ø­Ù…Ø¯ Ù…Ø­Ù…Ø¯ | Product: HEADPHONES | Price: EGP"/>
  </r>
  <r>
    <m/>
    <x v="0"/>
    <d v="2024-03-14T00:00:00"/>
    <x v="0"/>
    <s v="Karen Ponce"/>
    <x v="0"/>
    <s v="invalid_email"/>
    <x v="1"/>
    <s v="ksa"/>
    <x v="0"/>
    <s v="alex"/>
    <x v="1"/>
    <s v="Headphones"/>
    <x v="0"/>
    <s v="mobile"/>
    <x v="0"/>
    <x v="0"/>
    <s v="USD 100"/>
    <x v="0"/>
    <m/>
    <x v="0"/>
    <m/>
    <x v="0"/>
    <m/>
    <x v="1"/>
    <s v="pending"/>
    <x v="0"/>
    <x v="0"/>
    <x v="0"/>
    <m/>
    <s v="Order#None | Customer: Karen Ponce | Product: Headphones | Price: USD 100"/>
  </r>
  <r>
    <n v="3132"/>
    <x v="0"/>
    <d v="2025-01-01T00:00:00"/>
    <x v="0"/>
    <s v="Ø£Ø­Ù…Ù€Ù€Ù€Ø¯    Ù…Ø­Ù…Ø¯"/>
    <x v="0"/>
    <s v="ahmed[at]gmail[dot]com"/>
    <x v="0"/>
    <s v="ksa"/>
    <x v="0"/>
    <m/>
    <x v="0"/>
    <s v="IPHONE"/>
    <x v="0"/>
    <s v="mobile"/>
    <x v="0"/>
    <x v="0"/>
    <n v="2500"/>
    <x v="1"/>
    <m/>
    <x v="0"/>
    <s v="Credit Card"/>
    <x v="1"/>
    <m/>
    <x v="1"/>
    <s v="pending"/>
    <x v="0"/>
    <x v="1"/>
    <x v="1"/>
    <m/>
    <s v="Order#3132 | Customer: Ø£Ø­Ù…Ù€Ù€Ù€Ø¯    Ù…Ø­Ù…Ø¯ | Product: iPhone | Price: 2500"/>
  </r>
  <r>
    <n v="7749"/>
    <x v="1"/>
    <m/>
    <x v="1"/>
    <s v="Ahmed Ù…Ø­Ù…Ø¯"/>
    <x v="0"/>
    <s v="AARON02@BROWN.COM"/>
    <x v="0"/>
    <s v=" "/>
    <x v="0"/>
    <s v="cairo"/>
    <x v="1"/>
    <s v="iph0ne"/>
    <x v="0"/>
    <s v="Accessories"/>
    <x v="0"/>
    <x v="0"/>
    <m/>
    <x v="0"/>
    <m/>
    <x v="0"/>
    <s v="paypal"/>
    <x v="1"/>
    <s v="11-23-2024"/>
    <x v="0"/>
    <s v="lost"/>
    <x v="0"/>
    <x v="0"/>
    <x v="0"/>
    <m/>
    <s v="Order#7749 | Customer: Ahmed Ù…Ø­Ù…Ø¯ | Product: iph0ne | Price: "/>
  </r>
  <r>
    <m/>
    <x v="0"/>
    <m/>
    <x v="1"/>
    <s v="Ashley Pineda"/>
    <x v="0"/>
    <s v="CANTUSUE@THOMAS-GUTIERREZ.COM"/>
    <x v="0"/>
    <s v="ksa"/>
    <x v="0"/>
    <s v="Dubai"/>
    <x v="1"/>
    <s v="iph0ne"/>
    <x v="0"/>
    <m/>
    <x v="1"/>
    <x v="0"/>
    <s v="EGP"/>
    <x v="0"/>
    <m/>
    <x v="0"/>
    <s v="Credit Card"/>
    <x v="1"/>
    <d v="2025-05-28T00:00:00"/>
    <x v="0"/>
    <m/>
    <x v="1"/>
    <x v="2"/>
    <x v="0"/>
    <m/>
    <s v="Order#None | Customer: Ashley Pineda | Product: iph0ne | Price: EGP"/>
  </r>
  <r>
    <m/>
    <x v="0"/>
    <m/>
    <x v="1"/>
    <s v="Ø§Ø­Ù…Ø¯ Ù…Ø­Ù…Ø¯"/>
    <x v="0"/>
    <s v="hayley22@..."/>
    <x v="0"/>
    <s v="ksa"/>
    <x v="0"/>
    <s v="alex"/>
    <x v="1"/>
    <s v="Lap-top"/>
    <x v="0"/>
    <s v="accessory"/>
    <x v="0"/>
    <x v="0"/>
    <s v="2500 Ø¬Ù†ÙŠÙ‡"/>
    <x v="0"/>
    <s v="usd"/>
    <x v="1"/>
    <s v="paypal"/>
    <x v="1"/>
    <d v="2023-11-06T00:00:00"/>
    <x v="0"/>
    <s v="Delivered"/>
    <x v="0"/>
    <x v="1"/>
    <x v="1"/>
    <m/>
    <s v="Order#None | Customer: Ø§Ø­Ù…Ø¯ Ù…Ø­Ù…Ø¯ | Product: Lap-top | Price: 2500 Ø¬Ù†ÙŠÙ‡"/>
  </r>
  <r>
    <n v="3007"/>
    <x v="1"/>
    <d v="2024-07-31T00:00:00"/>
    <x v="0"/>
    <s v="Ahmed Ù…Ø­Ù…Ø¯"/>
    <x v="0"/>
    <s v="ahmed[at]gmail[dot]com"/>
    <x v="0"/>
    <m/>
    <x v="1"/>
    <m/>
    <x v="0"/>
    <s v="IPHONE"/>
    <x v="0"/>
    <m/>
    <x v="1"/>
    <x v="1"/>
    <m/>
    <x v="0"/>
    <m/>
    <x v="0"/>
    <s v="cash"/>
    <x v="1"/>
    <d v="2024-11-30T00:00:00"/>
    <x v="0"/>
    <m/>
    <x v="1"/>
    <x v="1"/>
    <x v="1"/>
    <m/>
    <s v="Order#3007 | Customer: Ahmed Ù…Ø­Ù…Ø¯ | Product: IPHONE | Price: None"/>
  </r>
  <r>
    <n v="4894"/>
    <x v="1"/>
    <s v="invalid"/>
    <x v="0"/>
    <s v="Ø§Ø­Ù…Ø¯ Ù…Ø­Ù…Ø¯"/>
    <x v="0"/>
    <s v="BROCKJULIE@HOTMAIL.COM"/>
    <x v="0"/>
    <m/>
    <x v="1"/>
    <s v="cairo"/>
    <x v="1"/>
    <s v="IPHONE"/>
    <x v="0"/>
    <s v="iPhone"/>
    <x v="0"/>
    <x v="0"/>
    <n v="1500"/>
    <x v="1"/>
    <s v="usd"/>
    <x v="1"/>
    <m/>
    <x v="0"/>
    <m/>
    <x v="1"/>
    <s v="Delivered"/>
    <x v="0"/>
    <x v="1"/>
    <x v="1"/>
    <m/>
    <s v="Order#4894 | Customer: Ø§Ø­Ù…Ø¯ Ù…Ø­Ù…Ø¯ | Product: iPhone | Price: 1500"/>
  </r>
  <r>
    <m/>
    <x v="0"/>
    <m/>
    <x v="1"/>
    <s v="Ø£Ø­Ù…Ù€Ù€Ù€Ø¯    Ù…Ø­Ù…Ø¯"/>
    <x v="0"/>
    <s v="invalid_email"/>
    <x v="1"/>
    <s v="EGY"/>
    <x v="0"/>
    <s v="alex"/>
    <x v="1"/>
    <s v="Headphones"/>
    <x v="0"/>
    <s v="Laptop"/>
    <x v="0"/>
    <x v="1"/>
    <s v="USD 100"/>
    <x v="0"/>
    <s v="EGP"/>
    <x v="1"/>
    <s v="paypal"/>
    <x v="1"/>
    <d v="2024-03-01T00:00:00"/>
    <x v="0"/>
    <s v="pending"/>
    <x v="0"/>
    <x v="1"/>
    <x v="1"/>
    <m/>
    <s v="Order#None | Customer: Ø£Ø­Ù…Ù€Ù€Ù€Ø¯    Ù…Ø­Ù…Ø¯ | Product: Headphones | Price: USD 100"/>
  </r>
  <r>
    <m/>
    <x v="0"/>
    <m/>
    <x v="1"/>
    <s v="Ø£Ø­Ù…Ù€Ù€Ù€Ø¯    Ù…Ø­Ù…Ø¯"/>
    <x v="0"/>
    <s v="ahmed[at]gmail[dot]com"/>
    <x v="0"/>
    <s v="ksa"/>
    <x v="0"/>
    <s v="cairo"/>
    <x v="1"/>
    <s v="IPHONE"/>
    <x v="0"/>
    <m/>
    <x v="1"/>
    <x v="1"/>
    <s v="USD 100"/>
    <x v="0"/>
    <m/>
    <x v="0"/>
    <s v="Credit Card"/>
    <x v="1"/>
    <m/>
    <x v="1"/>
    <m/>
    <x v="1"/>
    <x v="3"/>
    <x v="0"/>
    <m/>
    <s v="Order#None | Customer: Ø£Ø­Ù…Ù€Ù€Ù€Ø¯    Ù…Ø­Ù…Ø¯ | Product: IPHONE | Price: USD 100"/>
  </r>
  <r>
    <n v="5774"/>
    <x v="1"/>
    <d v="2025-01-01T00:00:00"/>
    <x v="0"/>
    <m/>
    <x v="1"/>
    <s v="invalid_email"/>
    <x v="1"/>
    <s v=" "/>
    <x v="0"/>
    <s v="alex"/>
    <x v="1"/>
    <s v="Lap-top"/>
    <x v="0"/>
    <s v="mobile"/>
    <x v="0"/>
    <x v="0"/>
    <m/>
    <x v="0"/>
    <m/>
    <x v="0"/>
    <s v="paypal"/>
    <x v="1"/>
    <d v="2023-09-23T00:00:00"/>
    <x v="0"/>
    <s v="Delivered"/>
    <x v="0"/>
    <x v="3"/>
    <x v="0"/>
    <m/>
    <s v="Order#5774 | Customer: None | Product: Lap-top | Price: None"/>
  </r>
  <r>
    <m/>
    <x v="0"/>
    <s v="invalid"/>
    <x v="0"/>
    <s v="Ø§Ø­Ù…Ø¯ Ù…Ø­Ù…Ø¯"/>
    <x v="0"/>
    <s v="invalid_email"/>
    <x v="1"/>
    <s v=" "/>
    <x v="0"/>
    <m/>
    <x v="0"/>
    <s v="Laptop"/>
    <x v="0"/>
    <s v="Accessories"/>
    <x v="0"/>
    <x v="1"/>
    <n v="1000"/>
    <x v="1"/>
    <m/>
    <x v="0"/>
    <s v="pay on delevery"/>
    <x v="1"/>
    <d v="2024-12-07T00:00:00"/>
    <x v="0"/>
    <s v="pending"/>
    <x v="0"/>
    <x v="0"/>
    <x v="0"/>
    <m/>
    <s v="Order#None | Customer: Ø§Ø­Ù…Ø¯ Ù…Ø­Ù…Ø¯ | Product: Laptop | Price: 1000"/>
  </r>
  <r>
    <m/>
    <x v="0"/>
    <d v="2025-04-08T00:00:00"/>
    <x v="0"/>
    <s v="Ø£Ø­Ù…Ù€Ù€Ù€Ø¯    Ù…Ø­Ù…Ø¯"/>
    <x v="0"/>
    <s v="jasonwilkins@..."/>
    <x v="0"/>
    <s v="EGY"/>
    <x v="0"/>
    <m/>
    <x v="0"/>
    <s v="Laptop"/>
    <x v="0"/>
    <s v="Laptop"/>
    <x v="0"/>
    <x v="1"/>
    <n v="3000"/>
    <x v="1"/>
    <s v="usd"/>
    <x v="1"/>
    <s v="Credit Card"/>
    <x v="1"/>
    <d v="2025-01-01T00:00:00"/>
    <x v="0"/>
    <m/>
    <x v="1"/>
    <x v="0"/>
    <x v="0"/>
    <m/>
    <s v="Order#None | Customer: Ø£Ø­Ù…Ù€Ù€Ù€Ø¯    Ù…Ø­Ù…Ø¯ | Product: Laptop | Price: 3000"/>
  </r>
  <r>
    <m/>
    <x v="0"/>
    <m/>
    <x v="1"/>
    <m/>
    <x v="1"/>
    <s v="ahmed[at]gmail[dot]com"/>
    <x v="0"/>
    <s v="UAE"/>
    <x v="0"/>
    <s v="alex"/>
    <x v="1"/>
    <s v="IPHONE"/>
    <x v="0"/>
    <s v="mobile"/>
    <x v="0"/>
    <x v="0"/>
    <n v="1500"/>
    <x v="1"/>
    <m/>
    <x v="0"/>
    <m/>
    <x v="0"/>
    <d v="2023-08-19T00:00:00"/>
    <x v="0"/>
    <m/>
    <x v="1"/>
    <x v="1"/>
    <x v="1"/>
    <m/>
    <s v="Order#None | Customer: None | Product: IPHONE | Price: 1500"/>
  </r>
  <r>
    <n v="3640"/>
    <x v="0"/>
    <d v="2023-11-07T00:00:00"/>
    <x v="0"/>
    <s v="AHMED MOHAMED"/>
    <x v="0"/>
    <s v="JOHN50@GMAIL.COM"/>
    <x v="0"/>
    <s v="EGY"/>
    <x v="0"/>
    <m/>
    <x v="0"/>
    <s v="IPHONE"/>
    <x v="0"/>
    <s v="iPhone"/>
    <x v="0"/>
    <x v="0"/>
    <s v="2500 Ø¬Ù†ÙŠÙ‡"/>
    <x v="0"/>
    <s v="EGP"/>
    <x v="1"/>
    <s v="Credit Card"/>
    <x v="1"/>
    <d v="2024-09-26T00:00:00"/>
    <x v="0"/>
    <s v="Delivered"/>
    <x v="0"/>
    <x v="1"/>
    <x v="1"/>
    <m/>
    <s v="Order#3640 | Customer: AHMED MOHAMED | Product: IPHONE | Price: 2500 Ø¬Ù†ÙŠÙ‡"/>
  </r>
  <r>
    <n v="4104"/>
    <x v="1"/>
    <s v="11-26-2024"/>
    <x v="0"/>
    <s v="Ahmed Ù…Ø­Ù…Ø¯"/>
    <x v="0"/>
    <s v="ahmed[at]gmail[dot]com"/>
    <x v="0"/>
    <s v="ksa"/>
    <x v="0"/>
    <s v="Dubai"/>
    <x v="1"/>
    <s v="Laptop"/>
    <x v="0"/>
    <s v="Laptop"/>
    <x v="0"/>
    <x v="1"/>
    <n v="1500"/>
    <x v="1"/>
    <m/>
    <x v="0"/>
    <s v="paypal"/>
    <x v="1"/>
    <m/>
    <x v="1"/>
    <s v="Delivered"/>
    <x v="0"/>
    <x v="3"/>
    <x v="0"/>
    <m/>
    <s v="Order#4104 | Customer: Ahmed Ù…Ø­Ù…Ø¯ | Product: Laptop | Price: 1500"/>
  </r>
  <r>
    <m/>
    <x v="0"/>
    <m/>
    <x v="1"/>
    <s v="Ahmed Ù…Ø­Ù…Ø¯"/>
    <x v="0"/>
    <s v="BROWNKIMBERLY@YAHOO.COM"/>
    <x v="0"/>
    <s v="UAE"/>
    <x v="0"/>
    <s v="Dubai"/>
    <x v="1"/>
    <s v="Lap-top"/>
    <x v="0"/>
    <s v="mobile"/>
    <x v="0"/>
    <x v="1"/>
    <s v="EGP"/>
    <x v="0"/>
    <m/>
    <x v="0"/>
    <s v="paypal"/>
    <x v="1"/>
    <s v="01-30-2024"/>
    <x v="0"/>
    <s v="lost"/>
    <x v="0"/>
    <x v="1"/>
    <x v="1"/>
    <m/>
    <s v="Order#None | Customer: Ahmed Ù…Ø­Ù…Ø¯ | Product: Lap-top | Price: EGP"/>
  </r>
  <r>
    <m/>
    <x v="0"/>
    <s v="01-27-2024"/>
    <x v="0"/>
    <m/>
    <x v="1"/>
    <s v="invalid_email"/>
    <x v="1"/>
    <s v="EGY"/>
    <x v="0"/>
    <s v="alex"/>
    <x v="1"/>
    <s v="I-phone"/>
    <x v="0"/>
    <s v="I-phone"/>
    <x v="0"/>
    <x v="1"/>
    <n v="2500"/>
    <x v="1"/>
    <s v="EGP"/>
    <x v="1"/>
    <m/>
    <x v="0"/>
    <m/>
    <x v="1"/>
    <s v="lost"/>
    <x v="0"/>
    <x v="1"/>
    <x v="1"/>
    <m/>
    <s v="Order#None | Customer: None | Product: I-phone | Price: 2500"/>
  </r>
  <r>
    <m/>
    <x v="0"/>
    <s v="invalid"/>
    <x v="0"/>
    <s v="Ø§Ø­Ù…Ø¯ Ù…Ø­Ù…Ø¯"/>
    <x v="0"/>
    <s v="invalid_email"/>
    <x v="1"/>
    <s v="EGY"/>
    <x v="0"/>
    <m/>
    <x v="0"/>
    <s v="iph0ne"/>
    <x v="0"/>
    <s v="iph0ne"/>
    <x v="0"/>
    <x v="1"/>
    <m/>
    <x v="0"/>
    <s v="usd"/>
    <x v="1"/>
    <s v="cash"/>
    <x v="1"/>
    <m/>
    <x v="1"/>
    <m/>
    <x v="1"/>
    <x v="1"/>
    <x v="1"/>
    <m/>
    <s v="Order#None | Customer: Ø§Ø­Ù…Ø¯ Ù…Ø­Ù…Ø¯ | Product: iph0ne | Price: "/>
  </r>
  <r>
    <m/>
    <x v="0"/>
    <d v="2025-01-01T00:00:00"/>
    <x v="0"/>
    <s v="Ø£Ø­Ù…Ù€Ù€Ù€Ø¯    Ù…Ø­Ù…Ø¯"/>
    <x v="0"/>
    <s v="invalid_email"/>
    <x v="1"/>
    <s v="UAE"/>
    <x v="0"/>
    <m/>
    <x v="0"/>
    <s v="Headphones"/>
    <x v="0"/>
    <s v="Accessories"/>
    <x v="0"/>
    <x v="1"/>
    <s v="EGP"/>
    <x v="0"/>
    <s v="usd"/>
    <x v="1"/>
    <s v="pay on delevery"/>
    <x v="1"/>
    <d v="2025-01-01T00:00:00"/>
    <x v="0"/>
    <s v="pending"/>
    <x v="0"/>
    <x v="1"/>
    <x v="1"/>
    <m/>
    <s v="Order#None | Customer: Ø£Ø­Ù…Ù€Ù€Ù€Ø¯    Ù…Ø­Ù…Ø¯ | Product: Headphones | Price: EGP"/>
  </r>
  <r>
    <n v="2389"/>
    <x v="0"/>
    <s v="invalid"/>
    <x v="0"/>
    <s v="Kenneth Walsh"/>
    <x v="0"/>
    <s v="herreracatherine@yahoo.com"/>
    <x v="0"/>
    <s v="EGY"/>
    <x v="0"/>
    <s v="cairo"/>
    <x v="1"/>
    <s v="IPHONE"/>
    <x v="0"/>
    <s v="mobile"/>
    <x v="0"/>
    <x v="1"/>
    <s v="Wrong thousand"/>
    <x v="0"/>
    <m/>
    <x v="0"/>
    <s v="paypal"/>
    <x v="1"/>
    <m/>
    <x v="1"/>
    <s v="Delivered"/>
    <x v="0"/>
    <x v="0"/>
    <x v="0"/>
    <m/>
    <s v="Order#2389 | Customer: Kenneth Walsh | Product: IPHONE | Price: Wrong thousand"/>
  </r>
  <r>
    <n v="4358"/>
    <x v="1"/>
    <m/>
    <x v="1"/>
    <s v="Ahmed Ù…Ø­Ù…Ø¯"/>
    <x v="0"/>
    <s v="invalid_email"/>
    <x v="1"/>
    <s v="EGY"/>
    <x v="0"/>
    <s v="alex"/>
    <x v="1"/>
    <s v="Laptop"/>
    <x v="0"/>
    <s v="accessory"/>
    <x v="0"/>
    <x v="1"/>
    <m/>
    <x v="0"/>
    <m/>
    <x v="0"/>
    <s v="pay on delevery"/>
    <x v="1"/>
    <d v="2025-05-26T00:00:00"/>
    <x v="0"/>
    <s v="Delivered"/>
    <x v="0"/>
    <x v="1"/>
    <x v="1"/>
    <m/>
    <s v="Order#4358 | Customer: Ahmed Ù…Ø­Ù…Ø¯ | Product: Laptop | Price: "/>
  </r>
  <r>
    <n v="5439"/>
    <x v="0"/>
    <m/>
    <x v="1"/>
    <m/>
    <x v="1"/>
    <s v="invalid_email"/>
    <x v="1"/>
    <m/>
    <x v="1"/>
    <s v="cairo"/>
    <x v="1"/>
    <s v="Lap-top"/>
    <x v="0"/>
    <s v="Laptop"/>
    <x v="0"/>
    <x v="0"/>
    <m/>
    <x v="0"/>
    <s v="usd"/>
    <x v="1"/>
    <s v="paypal"/>
    <x v="1"/>
    <m/>
    <x v="1"/>
    <s v="Delivered"/>
    <x v="0"/>
    <x v="1"/>
    <x v="1"/>
    <m/>
    <s v="Order#5439 | Customer: None | Product: Lap-top | Price: "/>
  </r>
  <r>
    <m/>
    <x v="0"/>
    <d v="2023-09-27T00:00:00"/>
    <x v="0"/>
    <s v="Ø£Ø­Ù…Ù€Ù€Ù€Ø¯    Ù…Ø­Ù…Ø¯"/>
    <x v="0"/>
    <s v="NATHANWHEELER@HOTMAIL.COM"/>
    <x v="0"/>
    <s v="EGY"/>
    <x v="0"/>
    <s v="alex"/>
    <x v="1"/>
    <s v="Lap-top"/>
    <x v="0"/>
    <s v="mobile"/>
    <x v="0"/>
    <x v="0"/>
    <m/>
    <x v="0"/>
    <s v="usd"/>
    <x v="1"/>
    <m/>
    <x v="0"/>
    <m/>
    <x v="1"/>
    <s v="lost"/>
    <x v="0"/>
    <x v="1"/>
    <x v="1"/>
    <m/>
    <s v="Order#None | Customer: Ø£Ø­Ù…Ù€Ù€Ù€Ø¯    Ù…Ø­Ù…Ø¯ | Product: Lap-top | Price: "/>
  </r>
  <r>
    <m/>
    <x v="0"/>
    <s v="11-13-2024"/>
    <x v="0"/>
    <s v="Ø£Ø­Ù…Ù€Ù€Ù€Ø¯    Ù…Ø­Ù…Ø¯"/>
    <x v="0"/>
    <s v="ahmed[at]gmail[dot]com"/>
    <x v="0"/>
    <s v="UAE"/>
    <x v="0"/>
    <s v="alex"/>
    <x v="1"/>
    <s v="IPHONE"/>
    <x v="0"/>
    <s v="mobile"/>
    <x v="0"/>
    <x v="0"/>
    <n v="1500"/>
    <x v="1"/>
    <s v="EUR"/>
    <x v="1"/>
    <s v="paypal"/>
    <x v="1"/>
    <d v="2025-01-01T00:00:00"/>
    <x v="0"/>
    <m/>
    <x v="1"/>
    <x v="1"/>
    <x v="1"/>
    <m/>
    <s v="Order#None | Customer: Ø£Ø­Ù…Ù€Ù€Ù€Ø¯    Ù…Ø­Ù…Ø¯ | Product: iPhone | Price: 1500"/>
  </r>
  <r>
    <m/>
    <x v="0"/>
    <m/>
    <x v="1"/>
    <m/>
    <x v="1"/>
    <s v="JOSHUAUNDERWOOD@YAHOO.COM"/>
    <x v="0"/>
    <s v="ksa"/>
    <x v="0"/>
    <s v="cairo"/>
    <x v="1"/>
    <s v="Headphones"/>
    <x v="0"/>
    <s v="accessory"/>
    <x v="0"/>
    <x v="1"/>
    <m/>
    <x v="0"/>
    <m/>
    <x v="0"/>
    <s v="cash"/>
    <x v="1"/>
    <m/>
    <x v="1"/>
    <s v="Delivered"/>
    <x v="0"/>
    <x v="1"/>
    <x v="1"/>
    <m/>
    <s v="Order#None | Customer:  | Product: HEADPHONES | Price: "/>
  </r>
  <r>
    <m/>
    <x v="0"/>
    <m/>
    <x v="1"/>
    <s v="Ø£Ø­Ù…Ù€Ù€Ù€Ø¯    Ù…Ø­Ù…Ø¯"/>
    <x v="0"/>
    <s v="invalid_email"/>
    <x v="1"/>
    <s v="ksa"/>
    <x v="0"/>
    <s v="cairo"/>
    <x v="1"/>
    <s v="Headphones"/>
    <x v="0"/>
    <s v="Laptop"/>
    <x v="0"/>
    <x v="1"/>
    <s v="USD 100"/>
    <x v="0"/>
    <s v="EUR"/>
    <x v="1"/>
    <m/>
    <x v="0"/>
    <d v="2025-03-13T00:00:00"/>
    <x v="0"/>
    <m/>
    <x v="1"/>
    <x v="1"/>
    <x v="1"/>
    <m/>
    <s v="Order#None | Customer: Ø£Ø­Ù…Ù€Ù€Ù€Ø¯    Ù…Ø­Ù…Ø¯ | Product: HEADPHONES | Price: USD 100"/>
  </r>
  <r>
    <m/>
    <x v="0"/>
    <d v="2023-08-12T00:00:00"/>
    <x v="0"/>
    <m/>
    <x v="1"/>
    <s v="ahmed[at]gmail[dot]com"/>
    <x v="0"/>
    <s v="EGY"/>
    <x v="0"/>
    <m/>
    <x v="0"/>
    <s v="Headphones"/>
    <x v="0"/>
    <s v="Headphones"/>
    <x v="0"/>
    <x v="0"/>
    <m/>
    <x v="0"/>
    <s v="EUR"/>
    <x v="1"/>
    <m/>
    <x v="0"/>
    <d v="2025-01-01T00:00:00"/>
    <x v="0"/>
    <m/>
    <x v="1"/>
    <x v="1"/>
    <x v="1"/>
    <m/>
    <s v="Order#None | Customer:  | Product: HEADPHONES | Price: "/>
  </r>
  <r>
    <m/>
    <x v="0"/>
    <d v="2024-08-12T00:00:00"/>
    <x v="0"/>
    <s v="AHMED MOHAMED"/>
    <x v="0"/>
    <s v="ryanowens@..."/>
    <x v="0"/>
    <s v="EGY"/>
    <x v="0"/>
    <s v="alex"/>
    <x v="1"/>
    <s v="I-phone"/>
    <x v="0"/>
    <s v="Accessories"/>
    <x v="0"/>
    <x v="1"/>
    <s v="2500 Ø¬Ù†ÙŠÙ‡"/>
    <x v="0"/>
    <m/>
    <x v="0"/>
    <s v="pay on delevery"/>
    <x v="1"/>
    <d v="2025-02-09T00:00:00"/>
    <x v="0"/>
    <s v="Delivered"/>
    <x v="0"/>
    <x v="1"/>
    <x v="1"/>
    <m/>
    <s v="Order#None | Customer: AHMED MOHAMED | Product: I-phone | Price: 2500 Ø¬Ù†ÙŠÙ‡"/>
  </r>
  <r>
    <m/>
    <x v="0"/>
    <s v="03-16-2024"/>
    <x v="0"/>
    <m/>
    <x v="1"/>
    <s v="ahmed[at]gmail[dot]com"/>
    <x v="0"/>
    <s v="EGY"/>
    <x v="0"/>
    <s v="Dubai"/>
    <x v="1"/>
    <s v="Headphones"/>
    <x v="0"/>
    <m/>
    <x v="1"/>
    <x v="1"/>
    <s v="USD 100"/>
    <x v="0"/>
    <m/>
    <x v="0"/>
    <m/>
    <x v="0"/>
    <m/>
    <x v="1"/>
    <m/>
    <x v="1"/>
    <x v="0"/>
    <x v="0"/>
    <m/>
    <s v="Order#None | Customer: None | Product: Headphones | Price: USD 100"/>
  </r>
  <r>
    <m/>
    <x v="0"/>
    <m/>
    <x v="1"/>
    <m/>
    <x v="1"/>
    <s v="invalid_email"/>
    <x v="1"/>
    <s v="EGY"/>
    <x v="0"/>
    <s v="cairo"/>
    <x v="1"/>
    <s v="Lap-top"/>
    <x v="0"/>
    <s v="Laptop"/>
    <x v="0"/>
    <x v="1"/>
    <s v="Wrong thousand"/>
    <x v="0"/>
    <m/>
    <x v="0"/>
    <m/>
    <x v="0"/>
    <d v="2025-01-01T00:00:00"/>
    <x v="0"/>
    <s v="Delivered"/>
    <x v="0"/>
    <x v="2"/>
    <x v="0"/>
    <m/>
    <s v="Order#None | Customer: None | Product: Lap-top | Price: Wrong thousand"/>
  </r>
  <r>
    <m/>
    <x v="0"/>
    <s v="05-17-2025"/>
    <x v="0"/>
    <s v="Robert Smith"/>
    <x v="0"/>
    <s v="MARTINEZLISA@HOTMAIL.COM"/>
    <x v="0"/>
    <s v="EGY"/>
    <x v="0"/>
    <s v="cairo"/>
    <x v="1"/>
    <s v="iph0ne"/>
    <x v="0"/>
    <s v="mobile"/>
    <x v="0"/>
    <x v="0"/>
    <n v="2500"/>
    <x v="1"/>
    <s v="usd"/>
    <x v="1"/>
    <s v="paypal"/>
    <x v="1"/>
    <m/>
    <x v="1"/>
    <s v="Delivered"/>
    <x v="0"/>
    <x v="1"/>
    <x v="1"/>
    <m/>
    <s v="Order#None | Customer: Robert Smith | Product: iph0ne | Price: 2500"/>
  </r>
  <r>
    <m/>
    <x v="0"/>
    <d v="2025-01-01T00:00:00"/>
    <x v="0"/>
    <s v="Ø§Ø­Ù…Ø¯ Ù…Ø­Ù…Ø¯"/>
    <x v="0"/>
    <s v="LEAHRODRIGUEZ@GMAIL.COM"/>
    <x v="0"/>
    <m/>
    <x v="1"/>
    <s v="alex"/>
    <x v="1"/>
    <s v="iph0ne"/>
    <x v="0"/>
    <s v="Laptop"/>
    <x v="0"/>
    <x v="0"/>
    <s v="USD 100"/>
    <x v="0"/>
    <s v="EGP"/>
    <x v="1"/>
    <s v="paypal"/>
    <x v="1"/>
    <m/>
    <x v="1"/>
    <s v="pending"/>
    <x v="0"/>
    <x v="3"/>
    <x v="0"/>
    <m/>
    <s v="Order#None | Customer: Ø§Ø­Ù…Ø¯ Ù…Ø­Ù…Ø¯ | Product: iph0ne | Price: USD 100"/>
  </r>
  <r>
    <n v="4417"/>
    <x v="0"/>
    <d v="2024-12-28T00:00:00"/>
    <x v="0"/>
    <s v="Ø£Ø­Ù…Ù€Ù€Ù€Ø¯    Ù…Ø­Ù…Ø¯"/>
    <x v="0"/>
    <s v="invalid_email"/>
    <x v="1"/>
    <s v="EGY"/>
    <x v="0"/>
    <s v="cairo"/>
    <x v="1"/>
    <s v="Lap-top"/>
    <x v="0"/>
    <s v="mobile"/>
    <x v="0"/>
    <x v="1"/>
    <s v="USD 100"/>
    <x v="0"/>
    <s v="usd"/>
    <x v="1"/>
    <s v="Credit Card"/>
    <x v="1"/>
    <m/>
    <x v="1"/>
    <m/>
    <x v="1"/>
    <x v="1"/>
    <x v="1"/>
    <m/>
    <s v="Order#4417 | Customer: Ø£Ø­Ù…Ù€Ù€Ù€Ø¯    Ù…Ø­Ù…Ø¯ | Product: Lap-top | Price: USD 100"/>
  </r>
  <r>
    <m/>
    <x v="0"/>
    <d v="2023-08-02T00:00:00"/>
    <x v="0"/>
    <s v="AHMED MOHAMED"/>
    <x v="0"/>
    <s v="invalid_email"/>
    <x v="1"/>
    <s v="ksa"/>
    <x v="0"/>
    <m/>
    <x v="0"/>
    <s v="Headphones"/>
    <x v="0"/>
    <m/>
    <x v="1"/>
    <x v="0"/>
    <m/>
    <x v="0"/>
    <m/>
    <x v="0"/>
    <m/>
    <x v="0"/>
    <d v="2023-12-30T00:00:00"/>
    <x v="0"/>
    <s v="pending"/>
    <x v="0"/>
    <x v="1"/>
    <x v="1"/>
    <m/>
    <s v="Order#None | Customer: AHMED MOHAMED | Product: Headphones | Price: "/>
  </r>
  <r>
    <n v="2212"/>
    <x v="0"/>
    <s v="invalid"/>
    <x v="0"/>
    <s v="AHMED MOHAMED"/>
    <x v="0"/>
    <s v="fgomez@..."/>
    <x v="0"/>
    <m/>
    <x v="1"/>
    <s v="alex"/>
    <x v="1"/>
    <s v="iph0ne"/>
    <x v="0"/>
    <s v="mobile"/>
    <x v="0"/>
    <x v="0"/>
    <n v="1000"/>
    <x v="1"/>
    <m/>
    <x v="0"/>
    <s v="cash"/>
    <x v="1"/>
    <d v="2025-01-01T00:00:00"/>
    <x v="0"/>
    <s v="Delivered"/>
    <x v="0"/>
    <x v="1"/>
    <x v="1"/>
    <m/>
    <s v="Order#2212 | Customer: AHMED MOHAMED | Product: iph0ne | Price: 1000"/>
  </r>
  <r>
    <m/>
    <x v="0"/>
    <s v="invalid"/>
    <x v="0"/>
    <s v="Allen Parker"/>
    <x v="0"/>
    <s v="invalid_email"/>
    <x v="1"/>
    <s v="UAE"/>
    <x v="0"/>
    <s v="cairo"/>
    <x v="1"/>
    <s v="iph0ne"/>
    <x v="0"/>
    <s v="Laptop"/>
    <x v="0"/>
    <x v="1"/>
    <n v="1000"/>
    <x v="1"/>
    <m/>
    <x v="0"/>
    <s v="cash"/>
    <x v="1"/>
    <m/>
    <x v="1"/>
    <s v="pending"/>
    <x v="0"/>
    <x v="2"/>
    <x v="0"/>
    <m/>
    <s v="Order#None | Customer: Allen Parker | Product: iph0ne | Price: 1000"/>
  </r>
  <r>
    <m/>
    <x v="0"/>
    <s v="invalid"/>
    <x v="0"/>
    <m/>
    <x v="1"/>
    <s v="invalid_email"/>
    <x v="1"/>
    <s v="ksa"/>
    <x v="0"/>
    <s v="alex"/>
    <x v="1"/>
    <s v="Headphones"/>
    <x v="0"/>
    <s v="mobile"/>
    <x v="0"/>
    <x v="0"/>
    <s v="USD 100"/>
    <x v="0"/>
    <s v="EUR"/>
    <x v="1"/>
    <s v="paypal"/>
    <x v="1"/>
    <d v="2023-09-21T00:00:00"/>
    <x v="0"/>
    <m/>
    <x v="1"/>
    <x v="3"/>
    <x v="0"/>
    <m/>
    <s v="Order#None | Customer: None | Product: HEADPHONES | Price: USD 100"/>
  </r>
  <r>
    <n v="1791"/>
    <x v="1"/>
    <d v="2025-01-12T00:00:00"/>
    <x v="0"/>
    <s v="Ø§Ø­Ù…Ø¯ Ù…Ø­Ù…Ø¯"/>
    <x v="0"/>
    <s v="pliu@..."/>
    <x v="0"/>
    <m/>
    <x v="1"/>
    <s v="alex"/>
    <x v="1"/>
    <s v="Headphones"/>
    <x v="0"/>
    <s v="Accessories"/>
    <x v="0"/>
    <x v="0"/>
    <s v="2500 Ø¬Ù†ÙŠÙ‡"/>
    <x v="0"/>
    <s v="EGP"/>
    <x v="1"/>
    <s v="cash"/>
    <x v="1"/>
    <m/>
    <x v="1"/>
    <s v="pending"/>
    <x v="0"/>
    <x v="1"/>
    <x v="1"/>
    <m/>
    <s v="Order#1791 | Customer: Ø§Ø­Ù…Ø¯ Ù…Ø­Ù…Ø¯ | Product: HEADPHONES | Price: 2500 Ø¬Ù†ÙŠÙ‡"/>
  </r>
  <r>
    <n v="3710"/>
    <x v="1"/>
    <m/>
    <x v="1"/>
    <m/>
    <x v="1"/>
    <s v="invalid_email"/>
    <x v="1"/>
    <s v="UAE"/>
    <x v="0"/>
    <m/>
    <x v="0"/>
    <s v="Headphones"/>
    <x v="0"/>
    <s v="Laptop"/>
    <x v="0"/>
    <x v="0"/>
    <n v="1500"/>
    <x v="1"/>
    <s v="EUR"/>
    <x v="1"/>
    <s v="pay on delevery"/>
    <x v="1"/>
    <m/>
    <x v="1"/>
    <s v="Delivered"/>
    <x v="0"/>
    <x v="1"/>
    <x v="1"/>
    <m/>
    <s v="Order#3710 | Customer:  | Product: HEADPHONES | Price: 1500"/>
  </r>
  <r>
    <m/>
    <x v="0"/>
    <d v="2024-10-31T00:00:00"/>
    <x v="0"/>
    <s v="Ø£Ø­Ù…Ù€Ù€Ù€Ø¯    Ù…Ø­Ù…Ø¯"/>
    <x v="0"/>
    <s v="invalid_email"/>
    <x v="1"/>
    <s v="EGY"/>
    <x v="0"/>
    <s v="cairo"/>
    <x v="1"/>
    <s v="iph0ne"/>
    <x v="0"/>
    <s v="accessory"/>
    <x v="0"/>
    <x v="0"/>
    <s v="Wrong thousand"/>
    <x v="0"/>
    <s v="usd"/>
    <x v="1"/>
    <s v="Credit Card"/>
    <x v="1"/>
    <d v="2025-06-08T00:00:00"/>
    <x v="0"/>
    <m/>
    <x v="1"/>
    <x v="2"/>
    <x v="0"/>
    <m/>
    <s v="Order#None | Customer: Ø£Ø­Ù…Ù€Ù€Ù€Ø¯    Ù…Ø­Ù…Ø¯ | Product: iph0ne | Price: Wrong thousand"/>
  </r>
  <r>
    <n v="6702"/>
    <x v="1"/>
    <s v="invalid"/>
    <x v="0"/>
    <s v="Ø£Ø­Ù…Ù€Ù€Ù€Ø¯    Ù…Ø­Ù…Ø¯"/>
    <x v="0"/>
    <s v="FOWLERISABELLA@HOTMAIL.COM"/>
    <x v="0"/>
    <s v="EGY"/>
    <x v="0"/>
    <s v="Dubai"/>
    <x v="1"/>
    <s v="I-phone"/>
    <x v="0"/>
    <m/>
    <x v="1"/>
    <x v="1"/>
    <s v="Wrong thousand"/>
    <x v="0"/>
    <m/>
    <x v="0"/>
    <m/>
    <x v="0"/>
    <d v="2024-06-08T00:00:00"/>
    <x v="0"/>
    <s v="Delivered"/>
    <x v="0"/>
    <x v="0"/>
    <x v="0"/>
    <m/>
    <s v="Order#6702 | Customer: Ø£Ø­Ù…Ù€Ù€Ù€Ø¯    Ù…Ø­Ù…Ø¯ | Product: I-phone | Price: Wrong thousand"/>
  </r>
  <r>
    <m/>
    <x v="0"/>
    <s v="invalid"/>
    <x v="0"/>
    <s v="AHMED MOHAMED"/>
    <x v="0"/>
    <s v="invalid_email"/>
    <x v="1"/>
    <m/>
    <x v="1"/>
    <m/>
    <x v="0"/>
    <s v="Headphones"/>
    <x v="0"/>
    <s v="Headphones"/>
    <x v="0"/>
    <x v="1"/>
    <n v="1500"/>
    <x v="1"/>
    <s v="usd"/>
    <x v="1"/>
    <s v="Credit Card"/>
    <x v="1"/>
    <d v="2025-01-01T00:00:00"/>
    <x v="0"/>
    <m/>
    <x v="1"/>
    <x v="3"/>
    <x v="0"/>
    <m/>
    <s v="Order#None | Customer: AHMED MOHAMED | Product: HEADPHONES | Price: 1500"/>
  </r>
  <r>
    <n v="5910"/>
    <x v="1"/>
    <d v="2024-10-20T00:00:00"/>
    <x v="0"/>
    <s v="Ø§Ø­Ù…Ø¯ Ù…Ø­Ù…Ø¯"/>
    <x v="0"/>
    <s v="thomas07@..."/>
    <x v="0"/>
    <s v="EGY"/>
    <x v="0"/>
    <m/>
    <x v="0"/>
    <s v="IPHONE"/>
    <x v="0"/>
    <m/>
    <x v="1"/>
    <x v="1"/>
    <n v="1000"/>
    <x v="1"/>
    <m/>
    <x v="0"/>
    <s v="paypal"/>
    <x v="1"/>
    <m/>
    <x v="1"/>
    <s v="pending"/>
    <x v="0"/>
    <x v="1"/>
    <x v="1"/>
    <m/>
    <s v="Order#5910 | Customer: Ø§Ø­Ù…Ø¯ Ù…Ø­Ù…Ø¯ | Product: IPHONE | Price: 1000"/>
  </r>
  <r>
    <m/>
    <x v="0"/>
    <d v="2025-01-01T00:00:00"/>
    <x v="0"/>
    <s v="Ahmed Ù…Ø­Ù…Ø¯"/>
    <x v="0"/>
    <s v="invalid_email"/>
    <x v="1"/>
    <s v="ksa"/>
    <x v="0"/>
    <s v="alex"/>
    <x v="1"/>
    <s v="Laptop"/>
    <x v="0"/>
    <m/>
    <x v="1"/>
    <x v="0"/>
    <s v="USD 100"/>
    <x v="0"/>
    <s v="EUR"/>
    <x v="1"/>
    <s v="pay on delevery"/>
    <x v="1"/>
    <d v="2024-02-12T00:00:00"/>
    <x v="0"/>
    <m/>
    <x v="1"/>
    <x v="1"/>
    <x v="1"/>
    <m/>
    <s v="Order#None | Customer: Ahmed Ù…Ø­Ù…Ø¯ | Product: Laptop | Price: USD 100"/>
  </r>
  <r>
    <m/>
    <x v="0"/>
    <d v="2025-02-11T00:00:00"/>
    <x v="0"/>
    <s v="Cynthia Waters"/>
    <x v="0"/>
    <s v="christinahubbard@newton-jenkins.net"/>
    <x v="0"/>
    <s v="EGY"/>
    <x v="0"/>
    <m/>
    <x v="0"/>
    <s v="iph0ne"/>
    <x v="0"/>
    <s v="Laptop"/>
    <x v="0"/>
    <x v="0"/>
    <n v="3000"/>
    <x v="1"/>
    <s v="EGP"/>
    <x v="1"/>
    <s v="cash"/>
    <x v="1"/>
    <m/>
    <x v="1"/>
    <s v="Delivered"/>
    <x v="0"/>
    <x v="3"/>
    <x v="0"/>
    <m/>
    <s v="Order#None | Customer: Cynthia Waters | Product: iph0ne | Price: 3000"/>
  </r>
  <r>
    <n v="1108"/>
    <x v="0"/>
    <d v="2024-01-03T00:00:00"/>
    <x v="0"/>
    <s v="AHMED MOHAMED"/>
    <x v="0"/>
    <s v="invalid_email"/>
    <x v="1"/>
    <s v="EGY"/>
    <x v="0"/>
    <s v="alex"/>
    <x v="1"/>
    <s v="Laptop"/>
    <x v="0"/>
    <s v="Laptop"/>
    <x v="0"/>
    <x v="1"/>
    <s v="2500 Ø¬Ù†ÙŠÙ‡"/>
    <x v="0"/>
    <s v="usd"/>
    <x v="1"/>
    <s v="paypal"/>
    <x v="1"/>
    <m/>
    <x v="1"/>
    <s v="lost"/>
    <x v="0"/>
    <x v="1"/>
    <x v="1"/>
    <m/>
    <s v="Order#1108 | Customer: AHMED MOHAMED | Product: Laptop | Price: 2500 Ø¬Ù†ÙŠÙ‡"/>
  </r>
  <r>
    <m/>
    <x v="0"/>
    <d v="2024-01-03T00:00:00"/>
    <x v="0"/>
    <s v="AHMED MOHAMED"/>
    <x v="0"/>
    <s v="invalid_email"/>
    <x v="1"/>
    <s v="EGY"/>
    <x v="0"/>
    <s v="alex"/>
    <x v="1"/>
    <s v="Lap-top"/>
    <x v="0"/>
    <s v="Accessories"/>
    <x v="0"/>
    <x v="0"/>
    <s v="Wrong thousand"/>
    <x v="0"/>
    <m/>
    <x v="0"/>
    <s v="cash"/>
    <x v="1"/>
    <d v="2024-08-16T00:00:00"/>
    <x v="0"/>
    <s v="pending"/>
    <x v="0"/>
    <x v="1"/>
    <x v="1"/>
    <m/>
    <s v="Order#None | Customer: AHMED MOHAMED | Product: Lap-top | Price: Wrong thousand"/>
  </r>
  <r>
    <m/>
    <x v="0"/>
    <m/>
    <x v="1"/>
    <m/>
    <x v="1"/>
    <s v="invalid_email"/>
    <x v="1"/>
    <s v="ksa"/>
    <x v="0"/>
    <s v="alex"/>
    <x v="1"/>
    <s v="I-phone"/>
    <x v="0"/>
    <m/>
    <x v="1"/>
    <x v="1"/>
    <s v="USD 100"/>
    <x v="0"/>
    <s v="EUR"/>
    <x v="1"/>
    <m/>
    <x v="0"/>
    <s v="02-19-2025"/>
    <x v="0"/>
    <m/>
    <x v="1"/>
    <x v="0"/>
    <x v="0"/>
    <m/>
    <s v="Order#None | Customer:  | Product: I-phone | Price: USD 100"/>
  </r>
  <r>
    <n v="8813"/>
    <x v="1"/>
    <m/>
    <x v="1"/>
    <s v="Ø§Ø­Ù…Ø¯ Ù…Ø­Ù…Ø¯"/>
    <x v="0"/>
    <s v="invalid_email"/>
    <x v="1"/>
    <s v="UAE"/>
    <x v="0"/>
    <m/>
    <x v="0"/>
    <s v="IPHONE"/>
    <x v="0"/>
    <s v="mobile"/>
    <x v="0"/>
    <x v="1"/>
    <m/>
    <x v="0"/>
    <m/>
    <x v="0"/>
    <s v="cash"/>
    <x v="1"/>
    <m/>
    <x v="1"/>
    <s v="Delivered"/>
    <x v="0"/>
    <x v="1"/>
    <x v="1"/>
    <m/>
    <s v="Order#8813 | Customer: Ø§Ø­Ù…Ø¯ Ù…Ø­Ù…Ø¯ | Product: IPHONE | Price: None"/>
  </r>
  <r>
    <n v="6310"/>
    <x v="1"/>
    <d v="2025-03-13T00:00:00"/>
    <x v="0"/>
    <s v="Ø£Ø­Ù…Ù€Ù€Ù€Ø¯    Ù…Ø­Ù…Ø¯"/>
    <x v="0"/>
    <s v="reidchristina@..."/>
    <x v="0"/>
    <s v="EGY"/>
    <x v="0"/>
    <m/>
    <x v="0"/>
    <m/>
    <x v="1"/>
    <m/>
    <x v="1"/>
    <x v="0"/>
    <n v="1500"/>
    <x v="1"/>
    <s v="usd"/>
    <x v="1"/>
    <s v="cash"/>
    <x v="1"/>
    <m/>
    <x v="1"/>
    <m/>
    <x v="1"/>
    <x v="2"/>
    <x v="0"/>
    <m/>
    <s v="Order#6310 | Customer: Ø£Ø­Ù…Ù€Ù€Ù€Ø¯    Ù…Ø­Ù…Ø¯ | Product: None | Price: 1500"/>
  </r>
  <r>
    <m/>
    <x v="0"/>
    <s v="12-16-2024"/>
    <x v="0"/>
    <m/>
    <x v="1"/>
    <s v="invalid_email"/>
    <x v="1"/>
    <s v="EGY"/>
    <x v="0"/>
    <s v="alex"/>
    <x v="1"/>
    <s v="Headphones"/>
    <x v="0"/>
    <s v="Laptop"/>
    <x v="0"/>
    <x v="1"/>
    <s v="Wrong thousand"/>
    <x v="0"/>
    <s v="EUR"/>
    <x v="1"/>
    <s v="cash"/>
    <x v="1"/>
    <d v="2024-03-05T00:00:00"/>
    <x v="0"/>
    <s v="pending"/>
    <x v="0"/>
    <x v="1"/>
    <x v="1"/>
    <m/>
    <s v="Order#None | Customer:  | Product: HEADPHONES | Price: Wrong thousand"/>
  </r>
  <r>
    <n v="1445"/>
    <x v="1"/>
    <m/>
    <x v="1"/>
    <s v="Ø£Ø­Ù…Ù€Ù€Ù€Ø¯    Ù…Ø­Ù…Ø¯"/>
    <x v="0"/>
    <s v="invalid_email"/>
    <x v="1"/>
    <s v="ksa"/>
    <x v="0"/>
    <m/>
    <x v="0"/>
    <m/>
    <x v="1"/>
    <m/>
    <x v="1"/>
    <x v="1"/>
    <s v="EGP"/>
    <x v="0"/>
    <m/>
    <x v="0"/>
    <s v="pay on delevery"/>
    <x v="1"/>
    <d v="2024-05-27T00:00:00"/>
    <x v="0"/>
    <s v="lost"/>
    <x v="0"/>
    <x v="2"/>
    <x v="0"/>
    <m/>
    <s v="Order#1445 | Customer: Ø£Ø­Ù…Ù€Ù€Ù€Ø¯    Ù…Ø­Ù…Ø¯ | Product: None | Price: EGP"/>
  </r>
  <r>
    <m/>
    <x v="0"/>
    <s v="03-25-2024"/>
    <x v="0"/>
    <s v="Rebecca Novak"/>
    <x v="0"/>
    <s v="invalid_email"/>
    <x v="1"/>
    <s v="EGY"/>
    <x v="0"/>
    <s v="alex"/>
    <x v="1"/>
    <s v="IPHONE"/>
    <x v="0"/>
    <s v="mobile"/>
    <x v="0"/>
    <x v="1"/>
    <n v="2500"/>
    <x v="1"/>
    <m/>
    <x v="0"/>
    <m/>
    <x v="0"/>
    <d v="2025-01-01T00:00:00"/>
    <x v="0"/>
    <s v="Delivered"/>
    <x v="0"/>
    <x v="1"/>
    <x v="1"/>
    <m/>
    <s v="Order#None | Customer: Rebecca Novak | Product: iPhone | Price: 2500"/>
  </r>
  <r>
    <n v="6317"/>
    <x v="1"/>
    <d v="2025-01-01T00:00:00"/>
    <x v="0"/>
    <s v="Ø§Ø­Ù…Ø¯ Ù…Ø­Ù…Ø¯"/>
    <x v="0"/>
    <s v="invalid_email"/>
    <x v="1"/>
    <s v="ksa"/>
    <x v="0"/>
    <s v="alex"/>
    <x v="1"/>
    <s v="IPHONE"/>
    <x v="0"/>
    <s v="iPhone"/>
    <x v="0"/>
    <x v="1"/>
    <m/>
    <x v="0"/>
    <s v="usd"/>
    <x v="1"/>
    <s v="paypal"/>
    <x v="1"/>
    <m/>
    <x v="1"/>
    <s v="Delivered"/>
    <x v="0"/>
    <x v="3"/>
    <x v="0"/>
    <m/>
    <s v="Order#6317 | Customer: Ø§Ø­Ù…Ø¯ Ù…Ø­Ù…Ø¯ | Product: iPhone | Price: None"/>
  </r>
  <r>
    <m/>
    <x v="0"/>
    <d v="2023-07-07T00:00:00"/>
    <x v="0"/>
    <s v="Ø£Ø­Ù…Ù€Ù€Ù€Ø¯    Ù…Ø­Ù…Ø¯"/>
    <x v="0"/>
    <s v="invalid_email"/>
    <x v="1"/>
    <s v="EGY"/>
    <x v="0"/>
    <s v="Dubai"/>
    <x v="1"/>
    <s v="Lap-top"/>
    <x v="0"/>
    <s v="mobile"/>
    <x v="0"/>
    <x v="0"/>
    <n v="1000"/>
    <x v="1"/>
    <m/>
    <x v="0"/>
    <s v="Credit Card"/>
    <x v="1"/>
    <m/>
    <x v="1"/>
    <m/>
    <x v="1"/>
    <x v="1"/>
    <x v="1"/>
    <m/>
    <s v="Order#None | Customer: Ø£Ø­Ù…Ù€Ù€Ù€Ø¯    Ù…Ø­Ù…Ø¯ | Product: Lap-top | Price: 1000"/>
  </r>
  <r>
    <m/>
    <x v="0"/>
    <d v="2025-01-01T00:00:00"/>
    <x v="0"/>
    <s v="AHMED MOHAMED"/>
    <x v="0"/>
    <s v="maxaguilar@..."/>
    <x v="0"/>
    <m/>
    <x v="1"/>
    <m/>
    <x v="0"/>
    <s v="Lap-top"/>
    <x v="0"/>
    <s v="accessory"/>
    <x v="0"/>
    <x v="1"/>
    <s v="2500 Ø¬Ù†ÙŠÙ‡"/>
    <x v="0"/>
    <m/>
    <x v="0"/>
    <s v="paypal"/>
    <x v="1"/>
    <d v="2025-01-01T00:00:00"/>
    <x v="0"/>
    <m/>
    <x v="1"/>
    <x v="2"/>
    <x v="0"/>
    <m/>
    <s v="Order#None | Customer: AHMED MOHAMED | Product: Lap-top | Price: 2500 Ø¬Ù†ÙŠÙ‡"/>
  </r>
  <r>
    <n v="9738"/>
    <x v="1"/>
    <s v="invalid"/>
    <x v="0"/>
    <s v="Ø£Ø­Ù…Ù€Ù€Ù€Ø¯    Ù…Ø­Ù…Ø¯"/>
    <x v="0"/>
    <s v="invalid_email"/>
    <x v="1"/>
    <s v="UAE"/>
    <x v="0"/>
    <m/>
    <x v="0"/>
    <s v="IPHONE"/>
    <x v="0"/>
    <s v="mobile"/>
    <x v="0"/>
    <x v="1"/>
    <n v="1500"/>
    <x v="1"/>
    <m/>
    <x v="0"/>
    <m/>
    <x v="0"/>
    <m/>
    <x v="1"/>
    <s v="pending"/>
    <x v="0"/>
    <x v="1"/>
    <x v="1"/>
    <m/>
    <s v="Order#9738 | Customer: Ø£Ø­Ù…Ù€Ù€Ù€Ø¯    Ù…Ø­Ù…Ø¯ | Product: IPHONE | Price: 1500"/>
  </r>
  <r>
    <m/>
    <x v="0"/>
    <m/>
    <x v="1"/>
    <s v="Connor Gill"/>
    <x v="0"/>
    <s v="invalid_email"/>
    <x v="1"/>
    <s v="EGY"/>
    <x v="0"/>
    <s v="alex"/>
    <x v="1"/>
    <s v="I-phone"/>
    <x v="0"/>
    <s v="Laptop"/>
    <x v="0"/>
    <x v="0"/>
    <s v="USD 100"/>
    <x v="0"/>
    <s v="usd"/>
    <x v="1"/>
    <s v="pay on delevery"/>
    <x v="1"/>
    <d v="2025-02-25T00:00:00"/>
    <x v="0"/>
    <s v="pending"/>
    <x v="0"/>
    <x v="1"/>
    <x v="1"/>
    <m/>
    <s v="Order#None | Customer: Connor Gill | Product: I-phone | Price: USD 100"/>
  </r>
  <r>
    <m/>
    <x v="0"/>
    <m/>
    <x v="1"/>
    <s v="Cameron Meyer"/>
    <x v="0"/>
    <s v="COURTNEYPALMER@HOTMAIL.COM"/>
    <x v="0"/>
    <s v="EGY"/>
    <x v="0"/>
    <s v="alex"/>
    <x v="1"/>
    <m/>
    <x v="1"/>
    <s v="mobile"/>
    <x v="0"/>
    <x v="0"/>
    <n v="2500"/>
    <x v="1"/>
    <m/>
    <x v="0"/>
    <m/>
    <x v="0"/>
    <m/>
    <x v="1"/>
    <s v="Delivered"/>
    <x v="0"/>
    <x v="1"/>
    <x v="1"/>
    <m/>
    <s v="Order#None | Customer: Cameron Meyer | Product: None | Price: 2500"/>
  </r>
  <r>
    <m/>
    <x v="0"/>
    <d v="2025-03-09T00:00:00"/>
    <x v="0"/>
    <m/>
    <x v="1"/>
    <s v="invalid_email"/>
    <x v="1"/>
    <s v="ksa"/>
    <x v="0"/>
    <s v="Dubai"/>
    <x v="1"/>
    <s v="IPHONE"/>
    <x v="0"/>
    <m/>
    <x v="1"/>
    <x v="0"/>
    <m/>
    <x v="0"/>
    <s v="EGP"/>
    <x v="1"/>
    <s v="Credit Card"/>
    <x v="1"/>
    <m/>
    <x v="1"/>
    <s v="pending"/>
    <x v="0"/>
    <x v="1"/>
    <x v="1"/>
    <m/>
    <s v="Order#None | Customer:  | Product: iPhone | Price: "/>
  </r>
  <r>
    <m/>
    <x v="0"/>
    <m/>
    <x v="1"/>
    <s v="Ø£Ø­Ù…Ù€Ù€Ù€Ø¯    Ù…Ø­Ù…Ø¯"/>
    <x v="0"/>
    <s v="WILLIAM56@HOTMAIL.COM"/>
    <x v="0"/>
    <s v="EGY"/>
    <x v="0"/>
    <s v="cairo"/>
    <x v="1"/>
    <s v="Headphones"/>
    <x v="0"/>
    <s v="accessory"/>
    <x v="0"/>
    <x v="1"/>
    <s v="Wrong thousand"/>
    <x v="0"/>
    <s v="EUR"/>
    <x v="1"/>
    <m/>
    <x v="0"/>
    <d v="2024-07-10T00:00:00"/>
    <x v="0"/>
    <s v="Delivered"/>
    <x v="0"/>
    <x v="2"/>
    <x v="0"/>
    <m/>
    <s v="Order#None | Customer: Ø£Ø­Ù…Ù€Ù€Ù€Ø¯    Ù…Ø­Ù…Ø¯ | Product: HEADPHONES | Price: Wrong thousand"/>
  </r>
  <r>
    <n v="2010"/>
    <x v="1"/>
    <d v="2024-06-20T00:00:00"/>
    <x v="0"/>
    <s v="Ahmed Ù…Ø­Ù…Ø¯"/>
    <x v="0"/>
    <s v="invalid_email"/>
    <x v="1"/>
    <s v=" "/>
    <x v="0"/>
    <s v="cairo"/>
    <x v="1"/>
    <s v="Laptop"/>
    <x v="0"/>
    <s v="mobile"/>
    <x v="0"/>
    <x v="1"/>
    <s v="EGP"/>
    <x v="0"/>
    <s v="EGP"/>
    <x v="1"/>
    <s v="paypal"/>
    <x v="1"/>
    <m/>
    <x v="1"/>
    <m/>
    <x v="1"/>
    <x v="3"/>
    <x v="0"/>
    <m/>
    <s v="Order#2010 | Customer: Ahmed Ù…Ø­Ù…Ø¯ | Product: Laptop | Price: EGP"/>
  </r>
  <r>
    <n v="7688"/>
    <x v="0"/>
    <m/>
    <x v="1"/>
    <s v="Ahmed Ù…Ø­Ù…Ø¯"/>
    <x v="0"/>
    <s v="invalid_email"/>
    <x v="1"/>
    <s v="UAE"/>
    <x v="0"/>
    <s v="cairo"/>
    <x v="1"/>
    <s v="iph0ne"/>
    <x v="0"/>
    <s v="iph0ne"/>
    <x v="0"/>
    <x v="0"/>
    <s v="EGP"/>
    <x v="0"/>
    <s v="usd"/>
    <x v="1"/>
    <s v="paypal"/>
    <x v="1"/>
    <d v="2024-10-16T00:00:00"/>
    <x v="0"/>
    <m/>
    <x v="1"/>
    <x v="1"/>
    <x v="1"/>
    <m/>
    <s v="Order#7688 | Customer: Ahmed Ù…Ø­Ù…Ø¯ | Product: iph0ne | Price: EGP"/>
  </r>
  <r>
    <m/>
    <x v="0"/>
    <m/>
    <x v="1"/>
    <s v="Patricia Blackburn"/>
    <x v="0"/>
    <s v="invalid_email"/>
    <x v="1"/>
    <s v="EGY"/>
    <x v="0"/>
    <s v="cairo"/>
    <x v="1"/>
    <s v="IPHONE"/>
    <x v="0"/>
    <s v="iPhone"/>
    <x v="0"/>
    <x v="1"/>
    <s v="Wrong thousand"/>
    <x v="0"/>
    <s v="EGP"/>
    <x v="1"/>
    <m/>
    <x v="0"/>
    <m/>
    <x v="1"/>
    <s v="pending"/>
    <x v="0"/>
    <x v="1"/>
    <x v="1"/>
    <m/>
    <s v="Order#None | Customer: Patricia Blackburn | Product: iPhone | Price: Wrong thousand"/>
  </r>
  <r>
    <n v="5158"/>
    <x v="1"/>
    <s v="invalid"/>
    <x v="0"/>
    <m/>
    <x v="1"/>
    <s v="rjohnson@alexander.com"/>
    <x v="0"/>
    <m/>
    <x v="1"/>
    <s v="Dubai"/>
    <x v="1"/>
    <m/>
    <x v="1"/>
    <m/>
    <x v="1"/>
    <x v="0"/>
    <s v="2500 Ø¬Ù†ÙŠÙ‡"/>
    <x v="0"/>
    <m/>
    <x v="0"/>
    <s v="pay on delevery"/>
    <x v="1"/>
    <d v="2025-01-01T00:00:00"/>
    <x v="0"/>
    <m/>
    <x v="1"/>
    <x v="1"/>
    <x v="1"/>
    <m/>
    <s v="Order#5158 | Customer: None | Product: None | Price: 2500 Ø¬Ù†ÙŠÙ‡"/>
  </r>
  <r>
    <n v="9980"/>
    <x v="0"/>
    <m/>
    <x v="1"/>
    <m/>
    <x v="1"/>
    <s v="invalid_email"/>
    <x v="1"/>
    <s v="EGY"/>
    <x v="0"/>
    <s v="alex"/>
    <x v="1"/>
    <s v="Laptop"/>
    <x v="0"/>
    <s v="Accessories"/>
    <x v="0"/>
    <x v="0"/>
    <s v="EGP"/>
    <x v="0"/>
    <s v="EUR"/>
    <x v="1"/>
    <s v="cash"/>
    <x v="1"/>
    <m/>
    <x v="1"/>
    <m/>
    <x v="1"/>
    <x v="1"/>
    <x v="1"/>
    <m/>
    <s v="Order#9980 | Customer: None | Product: Laptop | Price: EGP"/>
  </r>
  <r>
    <n v="9712"/>
    <x v="1"/>
    <s v="invalid"/>
    <x v="0"/>
    <s v="AHMED MOHAMED"/>
    <x v="0"/>
    <s v="invalid_email"/>
    <x v="1"/>
    <s v="EGY"/>
    <x v="0"/>
    <s v="cairo"/>
    <x v="1"/>
    <s v="Headphones"/>
    <x v="0"/>
    <s v="mobile"/>
    <x v="0"/>
    <x v="1"/>
    <m/>
    <x v="0"/>
    <s v="EGP"/>
    <x v="1"/>
    <m/>
    <x v="0"/>
    <s v="03-21-2025"/>
    <x v="0"/>
    <s v="Delivered"/>
    <x v="0"/>
    <x v="0"/>
    <x v="0"/>
    <m/>
    <s v="Order#9712 | Customer: AHMED MOHAMED | Product: Headphones | Price: "/>
  </r>
  <r>
    <m/>
    <x v="0"/>
    <s v="06-19-2025"/>
    <x v="0"/>
    <s v="AHMED MOHAMED"/>
    <x v="0"/>
    <s v="nguyenmadison@gmail.com"/>
    <x v="0"/>
    <s v="UAE"/>
    <x v="0"/>
    <s v="Dubai"/>
    <x v="1"/>
    <s v="Lap-top"/>
    <x v="0"/>
    <s v="mobile"/>
    <x v="0"/>
    <x v="1"/>
    <n v="1500"/>
    <x v="1"/>
    <m/>
    <x v="0"/>
    <s v="pay on delevery"/>
    <x v="1"/>
    <d v="2025-06-28T00:00:00"/>
    <x v="0"/>
    <m/>
    <x v="1"/>
    <x v="1"/>
    <x v="1"/>
    <m/>
    <s v="Order#None | Customer: AHMED MOHAMED | Product: Lap-top | Price: 1500"/>
  </r>
  <r>
    <n v="7703"/>
    <x v="0"/>
    <d v="2024-10-30T00:00:00"/>
    <x v="0"/>
    <s v="Mrs. Jennifer Smith"/>
    <x v="0"/>
    <s v="LAURAGUTIERREZ@JOHNSON-MOORE.ORG"/>
    <x v="0"/>
    <s v="UAE"/>
    <x v="0"/>
    <s v="alex"/>
    <x v="1"/>
    <s v="IPHONE"/>
    <x v="0"/>
    <s v="Laptop"/>
    <x v="0"/>
    <x v="0"/>
    <s v="EGP"/>
    <x v="0"/>
    <s v="usd"/>
    <x v="1"/>
    <s v="pay on delevery"/>
    <x v="1"/>
    <d v="2025-01-06T00:00:00"/>
    <x v="0"/>
    <s v="lost"/>
    <x v="0"/>
    <x v="3"/>
    <x v="0"/>
    <m/>
    <s v="Order#7703 | Customer: Mrs. Jennifer Smith | Product: IPHONE | Price: EGP"/>
  </r>
  <r>
    <n v="2933"/>
    <x v="0"/>
    <d v="2025-01-01T00:00:00"/>
    <x v="0"/>
    <s v="Ø§Ø­Ù…Ø¯ Ù…Ø­Ù…Ø¯"/>
    <x v="0"/>
    <s v="invalid_email"/>
    <x v="1"/>
    <s v="EGY"/>
    <x v="0"/>
    <s v="alex"/>
    <x v="1"/>
    <s v="iph0ne"/>
    <x v="0"/>
    <s v="Accessories"/>
    <x v="0"/>
    <x v="0"/>
    <n v="1000"/>
    <x v="1"/>
    <s v="usd"/>
    <x v="1"/>
    <s v="Credit Card"/>
    <x v="1"/>
    <m/>
    <x v="1"/>
    <s v="Delivered"/>
    <x v="0"/>
    <x v="1"/>
    <x v="1"/>
    <m/>
    <s v="Order#2933 | Customer: Ø§Ø­Ù…Ø¯ Ù…Ø­Ù…Ø¯ | Product: iph0ne | Price: 1000"/>
  </r>
  <r>
    <n v="8589"/>
    <x v="1"/>
    <m/>
    <x v="1"/>
    <s v="Peter Davis"/>
    <x v="0"/>
    <s v="invalid_email"/>
    <x v="1"/>
    <s v="UAE"/>
    <x v="0"/>
    <s v="cairo"/>
    <x v="1"/>
    <m/>
    <x v="1"/>
    <m/>
    <x v="1"/>
    <x v="1"/>
    <n v="1000"/>
    <x v="1"/>
    <m/>
    <x v="0"/>
    <s v="Credit Card"/>
    <x v="1"/>
    <d v="2025-03-02T00:00:00"/>
    <x v="0"/>
    <m/>
    <x v="1"/>
    <x v="1"/>
    <x v="1"/>
    <m/>
    <s v="Order#8589 | Customer: Peter Davis | Product: None | Price: 1000"/>
  </r>
  <r>
    <m/>
    <x v="0"/>
    <d v="2025-03-06T00:00:00"/>
    <x v="0"/>
    <m/>
    <x v="1"/>
    <s v="invalid_email"/>
    <x v="1"/>
    <s v="EGY"/>
    <x v="0"/>
    <s v="alex"/>
    <x v="1"/>
    <s v="Laptop"/>
    <x v="0"/>
    <s v="accessory"/>
    <x v="0"/>
    <x v="1"/>
    <n v="1000"/>
    <x v="1"/>
    <s v="usd"/>
    <x v="1"/>
    <m/>
    <x v="0"/>
    <m/>
    <x v="1"/>
    <s v="Delivered"/>
    <x v="0"/>
    <x v="1"/>
    <x v="1"/>
    <m/>
    <s v="Order#None | Customer: None | Product: Laptop | Price: 1000"/>
  </r>
  <r>
    <n v="7084"/>
    <x v="1"/>
    <d v="2025-02-23T00:00:00"/>
    <x v="0"/>
    <m/>
    <x v="1"/>
    <s v="evelynmartin@..."/>
    <x v="0"/>
    <s v="ksa"/>
    <x v="0"/>
    <m/>
    <x v="0"/>
    <s v="IPHONE"/>
    <x v="0"/>
    <s v="mobile"/>
    <x v="0"/>
    <x v="1"/>
    <m/>
    <x v="0"/>
    <s v="usd"/>
    <x v="1"/>
    <s v="paypal"/>
    <x v="1"/>
    <m/>
    <x v="1"/>
    <s v="pending"/>
    <x v="0"/>
    <x v="1"/>
    <x v="1"/>
    <m/>
    <s v="Order#7084 | Customer: None | Product: iPhone | Price: None"/>
  </r>
  <r>
    <m/>
    <x v="0"/>
    <d v="2025-01-01T00:00:00"/>
    <x v="0"/>
    <m/>
    <x v="1"/>
    <s v="DAVIDCLARK@GLENN.COM"/>
    <x v="0"/>
    <s v="EGY"/>
    <x v="0"/>
    <s v="cairo"/>
    <x v="1"/>
    <m/>
    <x v="1"/>
    <s v="mobile"/>
    <x v="0"/>
    <x v="0"/>
    <n v="3000"/>
    <x v="1"/>
    <m/>
    <x v="0"/>
    <m/>
    <x v="0"/>
    <d v="2025-01-06T00:00:00"/>
    <x v="0"/>
    <s v="lost"/>
    <x v="0"/>
    <x v="3"/>
    <x v="0"/>
    <m/>
    <s v="Order#None | Customer: None | Product: None | Price: 3000"/>
  </r>
  <r>
    <m/>
    <x v="0"/>
    <s v="12-25-2023"/>
    <x v="0"/>
    <m/>
    <x v="1"/>
    <s v="SNYDERTHEODORE@WILKINSON-WEST.COM"/>
    <x v="0"/>
    <s v="ksa"/>
    <x v="0"/>
    <s v="Dubai"/>
    <x v="1"/>
    <s v="IPHONE"/>
    <x v="0"/>
    <m/>
    <x v="1"/>
    <x v="0"/>
    <n v="1000"/>
    <x v="1"/>
    <m/>
    <x v="0"/>
    <s v="paypal"/>
    <x v="1"/>
    <m/>
    <x v="1"/>
    <s v="lost"/>
    <x v="0"/>
    <x v="1"/>
    <x v="1"/>
    <m/>
    <s v="Order#None | Customer: None | Product: IPHONE | Price: 1000"/>
  </r>
  <r>
    <m/>
    <x v="0"/>
    <d v="2023-11-01T00:00:00"/>
    <x v="0"/>
    <s v="Ahmed Ù…Ø­Ù…Ø¯"/>
    <x v="0"/>
    <s v="invalid_email"/>
    <x v="1"/>
    <s v="EGY"/>
    <x v="0"/>
    <m/>
    <x v="0"/>
    <s v="IPHONE"/>
    <x v="0"/>
    <s v="iPhone"/>
    <x v="0"/>
    <x v="0"/>
    <n v="2500"/>
    <x v="1"/>
    <m/>
    <x v="0"/>
    <s v="paypal"/>
    <x v="1"/>
    <d v="2025-03-12T00:00:00"/>
    <x v="0"/>
    <m/>
    <x v="1"/>
    <x v="3"/>
    <x v="0"/>
    <m/>
    <s v="Order#None | Customer: Ahmed Ù…Ø­Ù…Ø¯ | Product: IPHONE | Price: 2500"/>
  </r>
  <r>
    <m/>
    <x v="0"/>
    <m/>
    <x v="1"/>
    <s v="Ahmed Ù…Ø­Ù…Ø¯"/>
    <x v="0"/>
    <s v="invalid_email"/>
    <x v="1"/>
    <s v="UAE"/>
    <x v="0"/>
    <s v="cairo"/>
    <x v="1"/>
    <s v="Laptop"/>
    <x v="0"/>
    <s v="mobile"/>
    <x v="0"/>
    <x v="1"/>
    <m/>
    <x v="0"/>
    <s v="usd"/>
    <x v="1"/>
    <s v="Credit Card"/>
    <x v="1"/>
    <s v="06-22-2024"/>
    <x v="0"/>
    <m/>
    <x v="1"/>
    <x v="2"/>
    <x v="0"/>
    <m/>
    <s v="Order#None | Customer: Ahmed Ù…Ø­Ù…Ø¯ | Product: Laptop | Price: None"/>
  </r>
  <r>
    <m/>
    <x v="0"/>
    <d v="2025-01-01T00:00:00"/>
    <x v="0"/>
    <s v="AHMED MOHAMED"/>
    <x v="0"/>
    <s v="invalid_email"/>
    <x v="1"/>
    <s v="EGY"/>
    <x v="0"/>
    <m/>
    <x v="0"/>
    <s v="Headphones"/>
    <x v="0"/>
    <s v="Laptop"/>
    <x v="0"/>
    <x v="0"/>
    <n v="1500"/>
    <x v="1"/>
    <s v="usd"/>
    <x v="1"/>
    <s v="Credit Card"/>
    <x v="1"/>
    <m/>
    <x v="1"/>
    <m/>
    <x v="1"/>
    <x v="1"/>
    <x v="1"/>
    <m/>
    <s v="Order#None | Customer: AHMED MOHAMED | Product: HEADPHONES | Price: 1500"/>
  </r>
  <r>
    <m/>
    <x v="0"/>
    <m/>
    <x v="1"/>
    <s v="Ahmed Ù…Ø­Ù…Ø¯"/>
    <x v="0"/>
    <s v="khantracy@..."/>
    <x v="0"/>
    <s v="EGY"/>
    <x v="0"/>
    <s v="cairo"/>
    <x v="1"/>
    <s v="Headphones"/>
    <x v="0"/>
    <s v="Headphones"/>
    <x v="0"/>
    <x v="0"/>
    <n v="1000"/>
    <x v="1"/>
    <s v="usd"/>
    <x v="1"/>
    <m/>
    <x v="0"/>
    <m/>
    <x v="1"/>
    <s v="Delivered"/>
    <x v="0"/>
    <x v="1"/>
    <x v="1"/>
    <m/>
    <s v="Order#None | Customer: Ahmed Ù…Ø­Ù…Ø¯ | Product: HEADPHONES | Price: 1000"/>
  </r>
  <r>
    <m/>
    <x v="0"/>
    <s v="08-31-2024"/>
    <x v="0"/>
    <s v="Kari Dickson"/>
    <x v="0"/>
    <s v="ahmed[at]gmail[dot]com"/>
    <x v="0"/>
    <s v="EGY"/>
    <x v="0"/>
    <m/>
    <x v="0"/>
    <s v="Headphones"/>
    <x v="0"/>
    <s v="accessory"/>
    <x v="0"/>
    <x v="0"/>
    <n v="1500"/>
    <x v="1"/>
    <m/>
    <x v="0"/>
    <m/>
    <x v="0"/>
    <s v="03-14-2025"/>
    <x v="0"/>
    <m/>
    <x v="1"/>
    <x v="1"/>
    <x v="1"/>
    <m/>
    <s v="Order#None | Customer: Kari Dickson | Product: HEADPHONES | Price: 1500"/>
  </r>
  <r>
    <m/>
    <x v="0"/>
    <d v="2025-01-01T00:00:00"/>
    <x v="0"/>
    <s v="Ø§Ø­Ù…Ø¯ Ù…Ø­Ù…Ø¯"/>
    <x v="0"/>
    <s v="ahmed[at]gmail[dot]com"/>
    <x v="0"/>
    <s v="EGY"/>
    <x v="0"/>
    <s v="alex"/>
    <x v="1"/>
    <s v="IPHONE"/>
    <x v="0"/>
    <s v="accessory"/>
    <x v="0"/>
    <x v="1"/>
    <s v="EGP"/>
    <x v="0"/>
    <m/>
    <x v="0"/>
    <m/>
    <x v="0"/>
    <d v="2023-08-08T00:00:00"/>
    <x v="0"/>
    <m/>
    <x v="1"/>
    <x v="1"/>
    <x v="1"/>
    <m/>
    <s v="Order#None | Customer: Ø§Ø­Ù…Ø¯ Ù…Ø­Ù…Ø¯ | Product: iPhone | Price: EGP"/>
  </r>
  <r>
    <m/>
    <x v="0"/>
    <d v="2023-10-08T00:00:00"/>
    <x v="0"/>
    <s v="Ø£Ø­Ù…Ù€Ù€Ù€Ø¯    Ù…Ø­Ù…Ø¯"/>
    <x v="0"/>
    <s v="ahmed[at]gmail[dot]com"/>
    <x v="0"/>
    <s v=" "/>
    <x v="0"/>
    <m/>
    <x v="0"/>
    <s v="IPHONE"/>
    <x v="0"/>
    <s v="Laptop"/>
    <x v="0"/>
    <x v="1"/>
    <s v="USD 100"/>
    <x v="0"/>
    <s v="EGP"/>
    <x v="1"/>
    <s v="pay on delevery"/>
    <x v="1"/>
    <m/>
    <x v="1"/>
    <s v="Delivered"/>
    <x v="0"/>
    <x v="3"/>
    <x v="0"/>
    <m/>
    <s v="Order#None | Customer: Ø£Ø­Ù…Ù€Ù€Ù€Ø¯    Ù…Ø­Ù…Ø¯ | Product: iPhone | Price: USD 100"/>
  </r>
  <r>
    <m/>
    <x v="0"/>
    <s v="05-19-2024"/>
    <x v="0"/>
    <s v="Ø£Ø­Ù…Ù€Ù€Ù€Ø¯    Ù…Ø­Ù…Ø¯"/>
    <x v="0"/>
    <s v="JULIA04@YAHOO.COM"/>
    <x v="0"/>
    <s v="ksa"/>
    <x v="0"/>
    <m/>
    <x v="0"/>
    <s v="Headphones"/>
    <x v="0"/>
    <s v="Laptop"/>
    <x v="0"/>
    <x v="1"/>
    <m/>
    <x v="0"/>
    <m/>
    <x v="0"/>
    <s v="cash"/>
    <x v="1"/>
    <d v="2024-10-21T00:00:00"/>
    <x v="0"/>
    <s v="Delivered"/>
    <x v="0"/>
    <x v="0"/>
    <x v="0"/>
    <m/>
    <s v="Order#None | Customer: Ø£Ø­Ù…Ù€Ù€Ù€Ø¯    Ù…Ø­Ù…Ø¯ | Product: HEADPHONES | Price: None"/>
  </r>
  <r>
    <m/>
    <x v="0"/>
    <m/>
    <x v="1"/>
    <m/>
    <x v="1"/>
    <s v="taragomez@gmail.com"/>
    <x v="0"/>
    <m/>
    <x v="1"/>
    <s v="alex"/>
    <x v="1"/>
    <s v="iph0ne"/>
    <x v="0"/>
    <s v="Laptop"/>
    <x v="0"/>
    <x v="1"/>
    <s v="2500 Ø¬Ù†ÙŠÙ‡"/>
    <x v="0"/>
    <m/>
    <x v="0"/>
    <s v="cash"/>
    <x v="1"/>
    <d v="2025-01-01T00:00:00"/>
    <x v="0"/>
    <s v="Delivered"/>
    <x v="0"/>
    <x v="3"/>
    <x v="0"/>
    <m/>
    <s v="Order#None | Customer:  | Product: iph0ne | Price: 2500 Ø¬Ù†ÙŠÙ‡"/>
  </r>
  <r>
    <m/>
    <x v="0"/>
    <s v="02-18-2025"/>
    <x v="0"/>
    <s v="Ø£Ø­Ù…Ù€Ù€Ù€Ø¯    Ù…Ø­Ù…Ø¯"/>
    <x v="0"/>
    <s v="invalid_email"/>
    <x v="1"/>
    <s v="UAE"/>
    <x v="0"/>
    <s v="Dubai"/>
    <x v="1"/>
    <s v="Lap-top"/>
    <x v="0"/>
    <s v="accessory"/>
    <x v="0"/>
    <x v="1"/>
    <m/>
    <x v="0"/>
    <m/>
    <x v="0"/>
    <m/>
    <x v="0"/>
    <d v="2024-10-10T00:00:00"/>
    <x v="0"/>
    <s v="pending"/>
    <x v="0"/>
    <x v="2"/>
    <x v="0"/>
    <m/>
    <s v="Order#None | Customer: Ø£Ø­Ù…Ù€Ù€Ù€Ø¯    Ù…Ø­Ù…Ø¯ | Product: Lap-top | Price: None"/>
  </r>
  <r>
    <n v="2242"/>
    <x v="1"/>
    <d v="2025-06-05T00:00:00"/>
    <x v="0"/>
    <s v="AHMED MOHAMED"/>
    <x v="0"/>
    <s v="JUANSTEPHENS@GRAHAM-MOORE.COM"/>
    <x v="0"/>
    <s v="EGY"/>
    <x v="0"/>
    <s v="alex"/>
    <x v="1"/>
    <s v="IPHONE"/>
    <x v="0"/>
    <s v="iPhone"/>
    <x v="0"/>
    <x v="0"/>
    <s v="USD 100"/>
    <x v="0"/>
    <s v="usd"/>
    <x v="1"/>
    <s v="paypal"/>
    <x v="1"/>
    <d v="2024-03-01T00:00:00"/>
    <x v="0"/>
    <s v="Delivered"/>
    <x v="0"/>
    <x v="1"/>
    <x v="1"/>
    <m/>
    <s v="Order#2242 | Customer: AHMED MOHAMED | Product: iPhone | Price: USD 100"/>
  </r>
  <r>
    <n v="1889"/>
    <x v="0"/>
    <d v="2023-08-22T00:00:00"/>
    <x v="0"/>
    <m/>
    <x v="1"/>
    <s v="invalid_email"/>
    <x v="1"/>
    <s v="EGY"/>
    <x v="0"/>
    <m/>
    <x v="0"/>
    <m/>
    <x v="1"/>
    <s v="accessory"/>
    <x v="0"/>
    <x v="0"/>
    <s v="Wrong thousand"/>
    <x v="0"/>
    <m/>
    <x v="0"/>
    <m/>
    <x v="0"/>
    <m/>
    <x v="1"/>
    <s v="lost"/>
    <x v="0"/>
    <x v="0"/>
    <x v="0"/>
    <m/>
    <s v="Order#1889 | Customer:  | Product: None | Price: Wrong thousand"/>
  </r>
  <r>
    <n v="7548"/>
    <x v="1"/>
    <m/>
    <x v="1"/>
    <s v="Ø§Ø­Ù…Ø¯ Ù…Ø­Ù…Ø¯"/>
    <x v="0"/>
    <s v="invalid_email"/>
    <x v="1"/>
    <s v="UAE"/>
    <x v="0"/>
    <m/>
    <x v="0"/>
    <s v="IPHONE"/>
    <x v="0"/>
    <s v="mobile"/>
    <x v="0"/>
    <x v="1"/>
    <n v="1000"/>
    <x v="1"/>
    <s v="usd"/>
    <x v="1"/>
    <s v="pay on delevery"/>
    <x v="1"/>
    <s v="02-25-2025"/>
    <x v="0"/>
    <s v="pending"/>
    <x v="0"/>
    <x v="1"/>
    <x v="1"/>
    <m/>
    <s v="Order#7548 | Customer: Ø§Ø­Ù…Ø¯ Ù…Ø­Ù…Ø¯ | Product: IPHONE | Price: 1000"/>
  </r>
  <r>
    <n v="1453"/>
    <x v="0"/>
    <m/>
    <x v="1"/>
    <s v="Ø£Ø­Ù…Ù€Ù€Ù€Ø¯    Ù…Ø­Ù…Ø¯"/>
    <x v="0"/>
    <s v="invalid_email"/>
    <x v="1"/>
    <s v="UAE"/>
    <x v="0"/>
    <m/>
    <x v="0"/>
    <s v="iph0ne"/>
    <x v="0"/>
    <s v="Accessories"/>
    <x v="0"/>
    <x v="1"/>
    <m/>
    <x v="0"/>
    <m/>
    <x v="0"/>
    <m/>
    <x v="0"/>
    <m/>
    <x v="1"/>
    <m/>
    <x v="1"/>
    <x v="1"/>
    <x v="1"/>
    <m/>
    <s v="Order#1453 | Customer: Ø£Ø­Ù…Ù€Ù€Ù€Ø¯    Ù…Ø­Ù…Ø¯ | Product: iph0ne | Price: None"/>
  </r>
  <r>
    <n v="6010"/>
    <x v="1"/>
    <s v="09-24-2023"/>
    <x v="0"/>
    <s v="Samuel Kirby"/>
    <x v="0"/>
    <s v="invalid_email"/>
    <x v="1"/>
    <s v="EGY"/>
    <x v="0"/>
    <s v="cairo"/>
    <x v="1"/>
    <s v="iph0ne"/>
    <x v="0"/>
    <m/>
    <x v="1"/>
    <x v="0"/>
    <n v="3000"/>
    <x v="1"/>
    <m/>
    <x v="0"/>
    <s v="pay on delevery"/>
    <x v="1"/>
    <d v="2023-09-30T00:00:00"/>
    <x v="0"/>
    <m/>
    <x v="1"/>
    <x v="0"/>
    <x v="0"/>
    <m/>
    <s v="Order#6010 | Customer: Samuel Kirby | Product: iph0ne | Price: 3000"/>
  </r>
  <r>
    <n v="5015"/>
    <x v="1"/>
    <d v="2024-01-04T00:00:00"/>
    <x v="0"/>
    <m/>
    <x v="1"/>
    <s v="ahmed[at]gmail[dot]com"/>
    <x v="0"/>
    <s v="EGY"/>
    <x v="0"/>
    <s v="cairo"/>
    <x v="1"/>
    <s v="Laptop"/>
    <x v="0"/>
    <s v="mobile"/>
    <x v="0"/>
    <x v="1"/>
    <s v="USD 100"/>
    <x v="0"/>
    <m/>
    <x v="0"/>
    <s v="paypal"/>
    <x v="1"/>
    <d v="2024-11-01T00:00:00"/>
    <x v="0"/>
    <m/>
    <x v="1"/>
    <x v="1"/>
    <x v="1"/>
    <m/>
    <s v="Order#5015 | Customer: None | Product: Laptop | Price: USD 100"/>
  </r>
  <r>
    <m/>
    <x v="0"/>
    <d v="2025-02-23T00:00:00"/>
    <x v="0"/>
    <s v="Ø§Ø­Ù…Ø¯ Ù…Ø­Ù…Ø¯"/>
    <x v="0"/>
    <s v="invalid_email"/>
    <x v="1"/>
    <s v="UAE"/>
    <x v="0"/>
    <s v="cairo"/>
    <x v="1"/>
    <s v="Lap-top"/>
    <x v="0"/>
    <s v="mobile"/>
    <x v="0"/>
    <x v="1"/>
    <s v="EGP"/>
    <x v="0"/>
    <m/>
    <x v="0"/>
    <s v="cash"/>
    <x v="1"/>
    <d v="2025-01-01T00:00:00"/>
    <x v="0"/>
    <s v="lost"/>
    <x v="0"/>
    <x v="1"/>
    <x v="1"/>
    <m/>
    <s v="Order#None | Customer: Ø§Ø­Ù…Ø¯ Ù…Ø­Ù…Ø¯ | Product: Lap-top | Price: EGP"/>
  </r>
  <r>
    <m/>
    <x v="0"/>
    <m/>
    <x v="1"/>
    <s v="Ø£Ø­Ù…Ù€Ù€Ù€Ø¯    Ù…Ø­Ù…Ø¯"/>
    <x v="0"/>
    <s v="invalid_email"/>
    <x v="1"/>
    <s v="UAE"/>
    <x v="0"/>
    <s v="Dubai"/>
    <x v="1"/>
    <s v="IPHONE"/>
    <x v="0"/>
    <s v="Accessories"/>
    <x v="0"/>
    <x v="1"/>
    <n v="1000"/>
    <x v="1"/>
    <s v="EUR"/>
    <x v="1"/>
    <m/>
    <x v="0"/>
    <m/>
    <x v="1"/>
    <s v="pending"/>
    <x v="0"/>
    <x v="3"/>
    <x v="0"/>
    <m/>
    <s v="Order#None | Customer: Ø£Ø­Ù…Ù€Ù€Ù€Ø¯    Ù…Ø­Ù…Ø¯ | Product: IPHONE | Price: 1000"/>
  </r>
  <r>
    <n v="6735"/>
    <x v="1"/>
    <d v="2025-01-01T00:00:00"/>
    <x v="0"/>
    <m/>
    <x v="1"/>
    <s v="KAREN34@YAHOO.COM"/>
    <x v="0"/>
    <s v="UAE"/>
    <x v="0"/>
    <s v="Dubai"/>
    <x v="1"/>
    <s v="iph0ne"/>
    <x v="0"/>
    <s v="accessory"/>
    <x v="0"/>
    <x v="1"/>
    <s v="USD 100"/>
    <x v="0"/>
    <m/>
    <x v="0"/>
    <s v="Credit Card"/>
    <x v="1"/>
    <m/>
    <x v="1"/>
    <m/>
    <x v="1"/>
    <x v="0"/>
    <x v="0"/>
    <m/>
    <s v="Order#6735 | Customer: None | Product: iph0ne | Price: USD 100"/>
  </r>
  <r>
    <n v="4002"/>
    <x v="1"/>
    <d v="2024-04-28T00:00:00"/>
    <x v="0"/>
    <m/>
    <x v="1"/>
    <s v="brennanjesse@bailey.com"/>
    <x v="0"/>
    <s v="EGY"/>
    <x v="0"/>
    <s v="Dubai"/>
    <x v="1"/>
    <s v="Headphones"/>
    <x v="0"/>
    <s v="mobile"/>
    <x v="0"/>
    <x v="1"/>
    <n v="3000"/>
    <x v="1"/>
    <s v="usd"/>
    <x v="1"/>
    <s v="Credit Card"/>
    <x v="1"/>
    <d v="2025-05-20T00:00:00"/>
    <x v="0"/>
    <s v="lost"/>
    <x v="0"/>
    <x v="1"/>
    <x v="1"/>
    <m/>
    <s v="Order#4002 | Customer:  | Product: HEADPHONES | Price: 3000"/>
  </r>
  <r>
    <n v="2246"/>
    <x v="1"/>
    <s v="03-22-2025"/>
    <x v="0"/>
    <m/>
    <x v="1"/>
    <s v="ahmed[at]gmail[dot]com"/>
    <x v="0"/>
    <s v="UAE"/>
    <x v="0"/>
    <s v="Dubai"/>
    <x v="1"/>
    <s v="Headphones"/>
    <x v="0"/>
    <s v="mobile"/>
    <x v="0"/>
    <x v="1"/>
    <n v="2500"/>
    <x v="1"/>
    <m/>
    <x v="0"/>
    <m/>
    <x v="0"/>
    <d v="2025-02-08T00:00:00"/>
    <x v="0"/>
    <s v="Delivered"/>
    <x v="0"/>
    <x v="1"/>
    <x v="1"/>
    <m/>
    <s v="Order#2246 | Customer:  | Product: HEADPHONES | Price: 2500"/>
  </r>
  <r>
    <m/>
    <x v="0"/>
    <s v="12-22-2023"/>
    <x v="0"/>
    <s v="Ø£Ø­Ù…Ù€Ù€Ù€Ø¯    Ù…Ø­Ù…Ø¯"/>
    <x v="0"/>
    <s v="invalid_email"/>
    <x v="1"/>
    <s v="EGY"/>
    <x v="0"/>
    <m/>
    <x v="0"/>
    <s v="Lap-top"/>
    <x v="0"/>
    <s v="mobile"/>
    <x v="0"/>
    <x v="0"/>
    <m/>
    <x v="0"/>
    <m/>
    <x v="0"/>
    <s v="cash"/>
    <x v="1"/>
    <m/>
    <x v="1"/>
    <s v="pending"/>
    <x v="0"/>
    <x v="3"/>
    <x v="0"/>
    <m/>
    <s v="Order#None | Customer: Ø£Ø­Ù…Ù€Ù€Ù€Ø¯    Ù…Ø­Ù…Ø¯ | Product: Lap-top | Price: "/>
  </r>
  <r>
    <m/>
    <x v="0"/>
    <m/>
    <x v="1"/>
    <s v="Ø£Ø­Ù…Ù€Ù€Ù€Ø¯    Ù…Ø­Ù…Ø¯"/>
    <x v="0"/>
    <s v="ahmed[at]gmail[dot]com"/>
    <x v="0"/>
    <s v="EGY"/>
    <x v="0"/>
    <s v="alex"/>
    <x v="1"/>
    <s v="Laptop"/>
    <x v="0"/>
    <s v="accessory"/>
    <x v="0"/>
    <x v="0"/>
    <m/>
    <x v="0"/>
    <m/>
    <x v="0"/>
    <s v="cash"/>
    <x v="1"/>
    <d v="2024-03-01T00:00:00"/>
    <x v="0"/>
    <s v="Delivered"/>
    <x v="0"/>
    <x v="2"/>
    <x v="0"/>
    <m/>
    <s v="Order#None | Customer: Ø£Ø­Ù…Ù€Ù€Ù€Ø¯    Ù…Ø­Ù…Ø¯ | Product: Laptop | Price: None"/>
  </r>
  <r>
    <n v="9056"/>
    <x v="1"/>
    <d v="2024-08-08T00:00:00"/>
    <x v="0"/>
    <m/>
    <x v="1"/>
    <s v="invalid_email"/>
    <x v="1"/>
    <s v="UAE"/>
    <x v="0"/>
    <m/>
    <x v="0"/>
    <s v="iph0ne"/>
    <x v="0"/>
    <s v="Laptop"/>
    <x v="0"/>
    <x v="0"/>
    <m/>
    <x v="0"/>
    <s v="usd"/>
    <x v="1"/>
    <m/>
    <x v="0"/>
    <s v="07-25-2024"/>
    <x v="0"/>
    <s v="pending"/>
    <x v="0"/>
    <x v="1"/>
    <x v="1"/>
    <m/>
    <s v="Order#9056 | Customer:  | Product: iph0ne | Price: "/>
  </r>
  <r>
    <n v="9691"/>
    <x v="0"/>
    <m/>
    <x v="1"/>
    <s v="Ø§Ø­Ù…Ø¯ Ù…Ø­Ù…Ø¯"/>
    <x v="0"/>
    <s v="invalid_email"/>
    <x v="1"/>
    <s v="EGY"/>
    <x v="0"/>
    <s v="alex"/>
    <x v="1"/>
    <s v="iph0ne"/>
    <x v="0"/>
    <s v="iph0ne"/>
    <x v="0"/>
    <x v="1"/>
    <n v="1500"/>
    <x v="1"/>
    <m/>
    <x v="0"/>
    <s v="paypal"/>
    <x v="1"/>
    <d v="2024-10-10T00:00:00"/>
    <x v="0"/>
    <s v="pending"/>
    <x v="0"/>
    <x v="1"/>
    <x v="1"/>
    <m/>
    <s v="Order#9691 | Customer: Ø§Ø­Ù…Ø¯ Ù…Ø­Ù…Ø¯ | Product: iph0ne | Price: 1500"/>
  </r>
  <r>
    <m/>
    <x v="0"/>
    <d v="2024-10-10T00:00:00"/>
    <x v="0"/>
    <m/>
    <x v="1"/>
    <s v="michaelallen@montgomery-jennings.biz"/>
    <x v="0"/>
    <s v="EGY"/>
    <x v="0"/>
    <s v="cairo"/>
    <x v="1"/>
    <m/>
    <x v="1"/>
    <s v="mobile"/>
    <x v="0"/>
    <x v="0"/>
    <m/>
    <x v="0"/>
    <m/>
    <x v="0"/>
    <m/>
    <x v="0"/>
    <m/>
    <x v="1"/>
    <s v="Delivered"/>
    <x v="0"/>
    <x v="2"/>
    <x v="0"/>
    <m/>
    <s v="Order#None | Customer: None | Product: None | Price: None"/>
  </r>
  <r>
    <n v="5206"/>
    <x v="1"/>
    <m/>
    <x v="1"/>
    <s v="Ahmed Ù…Ø­Ù…Ø¯"/>
    <x v="0"/>
    <s v="ahmed[at]gmail[dot]com"/>
    <x v="0"/>
    <s v="UAE"/>
    <x v="0"/>
    <s v="cairo"/>
    <x v="1"/>
    <s v="Headphones"/>
    <x v="0"/>
    <s v="accessory"/>
    <x v="0"/>
    <x v="0"/>
    <n v="1000"/>
    <x v="1"/>
    <s v="usd"/>
    <x v="1"/>
    <s v="paypal"/>
    <x v="1"/>
    <s v="04-13-2024"/>
    <x v="0"/>
    <m/>
    <x v="1"/>
    <x v="1"/>
    <x v="1"/>
    <m/>
    <s v="Order#5206 | Customer: Ahmed Ù…Ø­Ù…Ø¯ | Product: HEADPHONES | Price: 1000"/>
  </r>
  <r>
    <n v="3852"/>
    <x v="1"/>
    <d v="2025-06-26T00:00:00"/>
    <x v="0"/>
    <s v="Luis Vargas"/>
    <x v="0"/>
    <s v="BGRAHAM@HART.COM"/>
    <x v="0"/>
    <s v="EGY"/>
    <x v="0"/>
    <s v="alex"/>
    <x v="1"/>
    <s v="IPHONE"/>
    <x v="0"/>
    <s v="mobile"/>
    <x v="0"/>
    <x v="1"/>
    <n v="3000"/>
    <x v="1"/>
    <m/>
    <x v="0"/>
    <s v="Credit Card"/>
    <x v="1"/>
    <d v="2025-02-28T00:00:00"/>
    <x v="0"/>
    <s v="Delivered"/>
    <x v="0"/>
    <x v="3"/>
    <x v="0"/>
    <m/>
    <s v="Order#3852 | Customer: Luis Vargas | Product: IPHONE | Price: 3000"/>
  </r>
  <r>
    <m/>
    <x v="0"/>
    <d v="2024-01-21T00:00:00"/>
    <x v="0"/>
    <s v="James Murphy"/>
    <x v="0"/>
    <s v="chaley@..."/>
    <x v="0"/>
    <s v="EGY"/>
    <x v="0"/>
    <s v="Dubai"/>
    <x v="1"/>
    <s v="Headphones"/>
    <x v="0"/>
    <m/>
    <x v="1"/>
    <x v="0"/>
    <n v="3000"/>
    <x v="1"/>
    <m/>
    <x v="0"/>
    <s v="cash"/>
    <x v="1"/>
    <d v="2025-02-23T00:00:00"/>
    <x v="0"/>
    <s v="lost"/>
    <x v="0"/>
    <x v="1"/>
    <x v="1"/>
    <m/>
    <s v="Order#None | Customer: James Murphy | Product: HEADPHONES | Price: 3000"/>
  </r>
  <r>
    <m/>
    <x v="0"/>
    <m/>
    <x v="1"/>
    <s v="Ø£Ø­Ù…Ù€Ù€Ù€Ø¯    Ù…Ø­Ù…Ø¯"/>
    <x v="0"/>
    <s v="invalid_email"/>
    <x v="1"/>
    <s v="EGY"/>
    <x v="0"/>
    <s v="alex"/>
    <x v="1"/>
    <s v="Laptop"/>
    <x v="0"/>
    <s v="Laptop"/>
    <x v="0"/>
    <x v="1"/>
    <n v="1000"/>
    <x v="1"/>
    <m/>
    <x v="0"/>
    <m/>
    <x v="0"/>
    <d v="2025-03-17T00:00:00"/>
    <x v="0"/>
    <s v="Delivered"/>
    <x v="0"/>
    <x v="3"/>
    <x v="0"/>
    <m/>
    <s v="Order#None | Customer: Ø£Ø­Ù…Ù€Ù€Ù€Ø¯    Ù…Ø­Ù…Ø¯ | Product: Laptop | Price: 1000"/>
  </r>
  <r>
    <n v="1515"/>
    <x v="1"/>
    <d v="2024-06-08T00:00:00"/>
    <x v="0"/>
    <s v="Ahmed Ù…Ø­Ù…Ø¯"/>
    <x v="0"/>
    <s v="invalid_email"/>
    <x v="1"/>
    <s v="ksa"/>
    <x v="0"/>
    <m/>
    <x v="0"/>
    <s v="I-phone"/>
    <x v="0"/>
    <s v="Accessories"/>
    <x v="0"/>
    <x v="0"/>
    <n v="1000"/>
    <x v="1"/>
    <m/>
    <x v="0"/>
    <s v="cash"/>
    <x v="1"/>
    <d v="2025-01-01T00:00:00"/>
    <x v="0"/>
    <s v="Delivered"/>
    <x v="0"/>
    <x v="2"/>
    <x v="0"/>
    <m/>
    <s v="Order#1515 | Customer: Ahmed Ù…Ø­Ù…Ø¯ | Product: I-phone | Price: 1000"/>
  </r>
  <r>
    <m/>
    <x v="0"/>
    <s v="invalid"/>
    <x v="0"/>
    <s v="Ø£Ø­Ù…Ù€Ù€Ù€Ø¯    Ù…Ø­Ù…Ø¯"/>
    <x v="0"/>
    <s v="drobbins@gmail.com"/>
    <x v="0"/>
    <s v="EGY"/>
    <x v="0"/>
    <m/>
    <x v="0"/>
    <m/>
    <x v="1"/>
    <s v="Accessories"/>
    <x v="0"/>
    <x v="1"/>
    <s v="USD 100"/>
    <x v="0"/>
    <s v="usd"/>
    <x v="1"/>
    <s v="cash"/>
    <x v="1"/>
    <m/>
    <x v="1"/>
    <s v="lost"/>
    <x v="0"/>
    <x v="1"/>
    <x v="1"/>
    <m/>
    <s v="Order#None | Customer: Ø£Ø­Ù…Ù€Ù€Ù€Ø¯    Ù…Ø­Ù…Ø¯ | Product: None | Price: USD 100"/>
  </r>
  <r>
    <m/>
    <x v="0"/>
    <m/>
    <x v="1"/>
    <m/>
    <x v="1"/>
    <s v="garylopez@gordon-garcia.com"/>
    <x v="0"/>
    <m/>
    <x v="1"/>
    <s v="alex"/>
    <x v="1"/>
    <s v="Headphones"/>
    <x v="0"/>
    <s v="Accessories"/>
    <x v="0"/>
    <x v="1"/>
    <s v="2500 Ø¬Ù†ÙŠÙ‡"/>
    <x v="0"/>
    <s v="EUR"/>
    <x v="1"/>
    <m/>
    <x v="0"/>
    <d v="2023-07-15T00:00:00"/>
    <x v="0"/>
    <s v="lost"/>
    <x v="0"/>
    <x v="1"/>
    <x v="1"/>
    <m/>
    <s v="Order#None | Customer:  | Product: HEADPHONES | Price: 2500 Ø¬Ù†ÙŠÙ‡"/>
  </r>
  <r>
    <m/>
    <x v="0"/>
    <d v="2024-11-21T00:00:00"/>
    <x v="0"/>
    <s v="Christy Adams"/>
    <x v="0"/>
    <s v="invalid_email"/>
    <x v="1"/>
    <s v="EGY"/>
    <x v="0"/>
    <s v="alex"/>
    <x v="1"/>
    <s v="Lap-top"/>
    <x v="0"/>
    <m/>
    <x v="1"/>
    <x v="1"/>
    <m/>
    <x v="0"/>
    <s v="usd"/>
    <x v="1"/>
    <s v="Credit Card"/>
    <x v="1"/>
    <m/>
    <x v="1"/>
    <s v="Delivered"/>
    <x v="0"/>
    <x v="0"/>
    <x v="0"/>
    <m/>
    <s v="Order#None | Customer: Christy Adams | Product: Lap-top | Price: None"/>
  </r>
  <r>
    <m/>
    <x v="0"/>
    <d v="2024-12-25T00:00:00"/>
    <x v="0"/>
    <s v="Ø£Ø­Ù…Ù€Ù€Ù€Ø¯    Ù…Ø­Ù…Ø¯"/>
    <x v="0"/>
    <s v="invalid_email"/>
    <x v="1"/>
    <s v="UAE"/>
    <x v="0"/>
    <m/>
    <x v="0"/>
    <s v="Headphones"/>
    <x v="0"/>
    <s v="Headphones"/>
    <x v="0"/>
    <x v="1"/>
    <n v="1500"/>
    <x v="1"/>
    <m/>
    <x v="0"/>
    <s v="pay on delevery"/>
    <x v="1"/>
    <m/>
    <x v="1"/>
    <s v="Delivered"/>
    <x v="0"/>
    <x v="1"/>
    <x v="1"/>
    <m/>
    <s v="Order#None | Customer: Ø£Ø­Ù…Ù€Ù€Ù€Ø¯    Ù…Ø­Ù…Ø¯ | Product: HEADPHONES | Price: 1500"/>
  </r>
  <r>
    <m/>
    <x v="0"/>
    <d v="2023-08-26T00:00:00"/>
    <x v="0"/>
    <s v="Dennis Hernandez"/>
    <x v="0"/>
    <s v="invalid_email"/>
    <x v="1"/>
    <s v="EGY"/>
    <x v="0"/>
    <m/>
    <x v="0"/>
    <s v="Lap-top"/>
    <x v="0"/>
    <s v="accessory"/>
    <x v="0"/>
    <x v="0"/>
    <s v="USD 100"/>
    <x v="0"/>
    <s v="EGP"/>
    <x v="1"/>
    <s v="paypal"/>
    <x v="1"/>
    <s v="02-23-2025"/>
    <x v="0"/>
    <m/>
    <x v="1"/>
    <x v="1"/>
    <x v="1"/>
    <m/>
    <s v="Order#None | Customer: Dennis Hernandez | Product: Lap-top | Price: USD 100"/>
  </r>
  <r>
    <n v="8555"/>
    <x v="1"/>
    <m/>
    <x v="1"/>
    <s v="AHMED MOHAMED"/>
    <x v="0"/>
    <s v="invalid_email"/>
    <x v="1"/>
    <s v="ksa"/>
    <x v="0"/>
    <s v="cairo"/>
    <x v="1"/>
    <m/>
    <x v="1"/>
    <s v="accessory"/>
    <x v="0"/>
    <x v="0"/>
    <n v="2500"/>
    <x v="1"/>
    <m/>
    <x v="0"/>
    <m/>
    <x v="0"/>
    <m/>
    <x v="1"/>
    <s v="Delivered"/>
    <x v="0"/>
    <x v="1"/>
    <x v="1"/>
    <m/>
    <s v="Order#8555 | Customer: AHMED MOHAMED | Product: None | Price: 2500"/>
  </r>
  <r>
    <m/>
    <x v="0"/>
    <d v="2023-09-27T00:00:00"/>
    <x v="0"/>
    <m/>
    <x v="1"/>
    <s v="ahmed[at]gmail[dot]com"/>
    <x v="0"/>
    <s v="EGY"/>
    <x v="0"/>
    <s v="cairo"/>
    <x v="1"/>
    <s v="IPHONE"/>
    <x v="0"/>
    <s v="mobile"/>
    <x v="0"/>
    <x v="1"/>
    <n v="1500"/>
    <x v="1"/>
    <m/>
    <x v="0"/>
    <m/>
    <x v="0"/>
    <d v="2024-09-29T00:00:00"/>
    <x v="0"/>
    <s v="lost"/>
    <x v="0"/>
    <x v="0"/>
    <x v="0"/>
    <m/>
    <s v="Order#None | Customer: None | Product: IPHONE | Price: 1500"/>
  </r>
  <r>
    <n v="8680"/>
    <x v="0"/>
    <d v="2025-01-01T00:00:00"/>
    <x v="0"/>
    <s v="Ø£Ø­Ù…Ù€Ù€Ù€Ø¯    Ù…Ø­Ù…Ø¯"/>
    <x v="0"/>
    <s v="invalid_email"/>
    <x v="1"/>
    <s v="UAE"/>
    <x v="0"/>
    <m/>
    <x v="0"/>
    <s v="IPHONE"/>
    <x v="0"/>
    <s v="iPhone"/>
    <x v="0"/>
    <x v="0"/>
    <s v="USD 100"/>
    <x v="0"/>
    <m/>
    <x v="0"/>
    <s v="Credit Card"/>
    <x v="1"/>
    <s v="09-15-2023"/>
    <x v="0"/>
    <s v="Delivered"/>
    <x v="0"/>
    <x v="1"/>
    <x v="1"/>
    <m/>
    <s v="Order#8680 | Customer: Ø£Ø­Ù…Ù€Ù€Ù€Ø¯    Ù…Ø­Ù…Ø¯ | Product: iPhone | Price: USD 100"/>
  </r>
  <r>
    <m/>
    <x v="0"/>
    <d v="2023-11-16T00:00:00"/>
    <x v="0"/>
    <s v="Ø§Ø­Ù…Ø¯ Ù…Ø­Ù…Ø¯"/>
    <x v="0"/>
    <s v="pbryant@..."/>
    <x v="0"/>
    <s v="EGY"/>
    <x v="0"/>
    <s v="cairo"/>
    <x v="1"/>
    <s v="IPHONE"/>
    <x v="0"/>
    <s v="mobile"/>
    <x v="0"/>
    <x v="1"/>
    <m/>
    <x v="0"/>
    <m/>
    <x v="0"/>
    <s v="pay on delevery"/>
    <x v="1"/>
    <d v="2025-01-01T00:00:00"/>
    <x v="0"/>
    <s v="lost"/>
    <x v="0"/>
    <x v="1"/>
    <x v="1"/>
    <m/>
    <s v="Order#None | Customer: Ø§Ø­Ù…Ø¯ Ù…Ø­Ù…Ø¯ | Product: iPhone | Price: None"/>
  </r>
  <r>
    <m/>
    <x v="0"/>
    <d v="2023-08-24T00:00:00"/>
    <x v="0"/>
    <s v="Ø£Ø­Ù…Ù€Ù€Ù€Ø¯    Ù…Ø­Ù…Ø¯"/>
    <x v="0"/>
    <s v="invalid_email"/>
    <x v="1"/>
    <s v="UAE"/>
    <x v="0"/>
    <s v="alex"/>
    <x v="1"/>
    <s v="Laptop"/>
    <x v="0"/>
    <s v="accessory"/>
    <x v="0"/>
    <x v="0"/>
    <s v="2500 Ø¬Ù†ÙŠÙ‡"/>
    <x v="0"/>
    <m/>
    <x v="0"/>
    <m/>
    <x v="0"/>
    <m/>
    <x v="1"/>
    <s v="pending"/>
    <x v="0"/>
    <x v="1"/>
    <x v="1"/>
    <m/>
    <s v="Order#None | Customer: Ø£Ø­Ù…Ù€Ù€Ù€Ø¯    Ù…Ø­Ù…Ø¯ | Product: Laptop | Price: 2500 Ø¬Ù†ÙŠÙ‡"/>
  </r>
  <r>
    <n v="3688"/>
    <x v="0"/>
    <s v="invalid"/>
    <x v="0"/>
    <s v="Jeremy Dillon"/>
    <x v="0"/>
    <s v="ahmed[at]gmail[dot]com"/>
    <x v="0"/>
    <s v="UAE"/>
    <x v="0"/>
    <s v="cairo"/>
    <x v="1"/>
    <s v="Laptop"/>
    <x v="0"/>
    <s v="accessory"/>
    <x v="0"/>
    <x v="1"/>
    <s v="USD 100"/>
    <x v="0"/>
    <m/>
    <x v="0"/>
    <s v="paypal"/>
    <x v="1"/>
    <s v="12-13-2024"/>
    <x v="0"/>
    <s v="pending"/>
    <x v="0"/>
    <x v="1"/>
    <x v="1"/>
    <m/>
    <s v="Order#3688 | Customer: Jeremy Dillon | Product: Laptop | Price: USD 100"/>
  </r>
  <r>
    <m/>
    <x v="0"/>
    <s v="invalid"/>
    <x v="0"/>
    <s v="Ø£Ø­Ù…Ù€Ù€Ù€Ø¯    Ù…Ø­Ù…Ø¯"/>
    <x v="0"/>
    <s v="DONNAKRUEGER@HOTMAIL.COM"/>
    <x v="0"/>
    <s v="EGY"/>
    <x v="0"/>
    <s v="cairo"/>
    <x v="1"/>
    <s v="IPHONE"/>
    <x v="0"/>
    <s v="accessory"/>
    <x v="0"/>
    <x v="1"/>
    <n v="1000"/>
    <x v="1"/>
    <m/>
    <x v="0"/>
    <m/>
    <x v="0"/>
    <d v="2023-08-25T00:00:00"/>
    <x v="0"/>
    <s v="Delivered"/>
    <x v="0"/>
    <x v="0"/>
    <x v="0"/>
    <m/>
    <s v="Order#None | Customer: Ø£Ø­Ù…Ù€Ù€Ù€Ø¯    Ù…Ø­Ù…Ø¯ | Product: IPHONE | Price: 1000"/>
  </r>
  <r>
    <m/>
    <x v="0"/>
    <m/>
    <x v="1"/>
    <m/>
    <x v="1"/>
    <s v="invalid_email"/>
    <x v="1"/>
    <s v="EGY"/>
    <x v="0"/>
    <m/>
    <x v="0"/>
    <s v="I-phone"/>
    <x v="0"/>
    <m/>
    <x v="1"/>
    <x v="1"/>
    <s v="Wrong thousand"/>
    <x v="0"/>
    <m/>
    <x v="0"/>
    <m/>
    <x v="0"/>
    <d v="2025-01-01T00:00:00"/>
    <x v="0"/>
    <m/>
    <x v="1"/>
    <x v="3"/>
    <x v="0"/>
    <m/>
    <s v="Order#None | Customer: None | Product: I-phone | Price: Wrong thousand"/>
  </r>
  <r>
    <m/>
    <x v="0"/>
    <s v="11-23-2024"/>
    <x v="0"/>
    <s v="Richard Lee"/>
    <x v="0"/>
    <s v="gregory05@..."/>
    <x v="0"/>
    <s v=" "/>
    <x v="0"/>
    <s v="Dubai"/>
    <x v="1"/>
    <s v="IPHONE"/>
    <x v="0"/>
    <s v="Laptop"/>
    <x v="0"/>
    <x v="1"/>
    <m/>
    <x v="0"/>
    <s v="EGP"/>
    <x v="1"/>
    <m/>
    <x v="0"/>
    <m/>
    <x v="1"/>
    <s v="pending"/>
    <x v="0"/>
    <x v="1"/>
    <x v="1"/>
    <m/>
    <s v="Order#None | Customer: Richard Lee | Product: IPHONE | Price: "/>
  </r>
  <r>
    <n v="3119"/>
    <x v="0"/>
    <d v="2023-05-07T00:00:00"/>
    <x v="0"/>
    <m/>
    <x v="1"/>
    <s v="invalid_email"/>
    <x v="1"/>
    <s v="ksa"/>
    <x v="0"/>
    <m/>
    <x v="0"/>
    <s v="I-phone"/>
    <x v="0"/>
    <s v="accessory"/>
    <x v="0"/>
    <x v="0"/>
    <s v="USD 100"/>
    <x v="0"/>
    <s v="usd"/>
    <x v="1"/>
    <m/>
    <x v="0"/>
    <d v="2025-01-01T00:00:00"/>
    <x v="0"/>
    <m/>
    <x v="1"/>
    <x v="1"/>
    <x v="1"/>
    <m/>
    <s v="Order#3119 | Customer:  | Product: I-phone | Price: USD 100"/>
  </r>
  <r>
    <m/>
    <x v="0"/>
    <d v="2025-04-09T00:00:00"/>
    <x v="0"/>
    <m/>
    <x v="1"/>
    <s v="invalid_email"/>
    <x v="1"/>
    <s v="EGY"/>
    <x v="0"/>
    <s v="alex"/>
    <x v="1"/>
    <s v="Laptop"/>
    <x v="0"/>
    <s v="mobile"/>
    <x v="0"/>
    <x v="0"/>
    <n v="1500"/>
    <x v="1"/>
    <s v="EUR"/>
    <x v="1"/>
    <m/>
    <x v="0"/>
    <m/>
    <x v="1"/>
    <s v="Delivered"/>
    <x v="0"/>
    <x v="1"/>
    <x v="1"/>
    <m/>
    <s v="Order#None | Customer:  | Product: Laptop | Price: 1500"/>
  </r>
  <r>
    <n v="6104"/>
    <x v="1"/>
    <d v="2023-07-25T00:00:00"/>
    <x v="0"/>
    <s v="Ahmed Ù…Ø­Ù…Ø¯"/>
    <x v="0"/>
    <s v="invalid_email"/>
    <x v="1"/>
    <s v="EGY"/>
    <x v="0"/>
    <m/>
    <x v="0"/>
    <s v="I-phone"/>
    <x v="0"/>
    <s v="accessory"/>
    <x v="0"/>
    <x v="1"/>
    <m/>
    <x v="0"/>
    <m/>
    <x v="0"/>
    <s v="cash"/>
    <x v="1"/>
    <d v="2024-11-27T00:00:00"/>
    <x v="0"/>
    <s v="pending"/>
    <x v="0"/>
    <x v="3"/>
    <x v="0"/>
    <m/>
    <s v="Order#6104 | Customer: Ahmed Ù…Ø­Ù…Ø¯ | Product: I-phone | Price: "/>
  </r>
  <r>
    <n v="3975"/>
    <x v="1"/>
    <d v="2025-11-02T00:00:00"/>
    <x v="0"/>
    <s v="Roger Hicks"/>
    <x v="0"/>
    <s v="invalid_email"/>
    <x v="1"/>
    <s v="ksa"/>
    <x v="0"/>
    <m/>
    <x v="0"/>
    <s v="IPHONE"/>
    <x v="0"/>
    <s v="Accessories"/>
    <x v="0"/>
    <x v="0"/>
    <n v="1000"/>
    <x v="1"/>
    <m/>
    <x v="0"/>
    <s v="cash"/>
    <x v="1"/>
    <m/>
    <x v="1"/>
    <s v="pending"/>
    <x v="0"/>
    <x v="2"/>
    <x v="0"/>
    <m/>
    <s v="Order#3975 | Customer: Roger Hicks | Product: IPHONE | Price: 1000"/>
  </r>
  <r>
    <m/>
    <x v="0"/>
    <d v="2024-09-17T00:00:00"/>
    <x v="0"/>
    <s v="Ø£Ø­Ù…Ù€Ù€Ù€Ø¯    Ù…Ø­Ù…Ø¯"/>
    <x v="0"/>
    <s v="invalid_email"/>
    <x v="1"/>
    <s v="UAE"/>
    <x v="0"/>
    <m/>
    <x v="0"/>
    <m/>
    <x v="1"/>
    <m/>
    <x v="1"/>
    <x v="1"/>
    <m/>
    <x v="0"/>
    <m/>
    <x v="0"/>
    <s v="paypal"/>
    <x v="1"/>
    <m/>
    <x v="1"/>
    <m/>
    <x v="1"/>
    <x v="1"/>
    <x v="1"/>
    <m/>
    <s v="Order#None | Customer: Ø£Ø­Ù…Ù€Ù€Ù€Ø¯    Ù…Ø­Ù…Ø¯ | Product: None | Price: "/>
  </r>
  <r>
    <m/>
    <x v="0"/>
    <s v="invalid"/>
    <x v="0"/>
    <s v="Ø§Ø­Ù…Ø¯ Ù…Ø­Ù…Ø¯"/>
    <x v="0"/>
    <s v="invalid_email"/>
    <x v="1"/>
    <s v="EGY"/>
    <x v="0"/>
    <m/>
    <x v="0"/>
    <s v="IPHONE"/>
    <x v="0"/>
    <s v="Accessories"/>
    <x v="0"/>
    <x v="1"/>
    <s v="2500 Ø¬Ù†ÙŠÙ‡"/>
    <x v="0"/>
    <s v="EUR"/>
    <x v="1"/>
    <m/>
    <x v="0"/>
    <m/>
    <x v="1"/>
    <s v="Delivered"/>
    <x v="0"/>
    <x v="1"/>
    <x v="1"/>
    <m/>
    <s v="Order#None | Customer: Ø§Ø­Ù…Ø¯ Ù…Ø­Ù…Ø¯ | Product: iPhone | Price: 2500 Ø¬Ù†ÙŠÙ‡"/>
  </r>
  <r>
    <m/>
    <x v="0"/>
    <s v="invalid"/>
    <x v="0"/>
    <s v="Michael Bennett"/>
    <x v="0"/>
    <s v="ahmed[at]gmail[dot]com"/>
    <x v="0"/>
    <s v="ksa"/>
    <x v="0"/>
    <s v="cairo"/>
    <x v="1"/>
    <s v="Lap-top"/>
    <x v="0"/>
    <s v="Laptop"/>
    <x v="0"/>
    <x v="1"/>
    <s v="Wrong thousand"/>
    <x v="0"/>
    <s v="usd"/>
    <x v="1"/>
    <s v="Credit Card"/>
    <x v="1"/>
    <m/>
    <x v="1"/>
    <s v="Delivered"/>
    <x v="0"/>
    <x v="2"/>
    <x v="0"/>
    <m/>
    <s v="Order#None | Customer: Michael Bennett | Product: Lap-top | Price: Wrong thousand"/>
  </r>
  <r>
    <n v="4931"/>
    <x v="1"/>
    <s v="invalid"/>
    <x v="0"/>
    <s v="Ø£Ø­Ù…Ù€Ù€Ù€Ø¯    Ù…Ø­Ù…Ø¯"/>
    <x v="0"/>
    <s v="normanashley@..."/>
    <x v="0"/>
    <s v="UAE"/>
    <x v="0"/>
    <s v="cairo"/>
    <x v="1"/>
    <s v="IPHONE"/>
    <x v="0"/>
    <s v="accessory"/>
    <x v="0"/>
    <x v="1"/>
    <n v="2500"/>
    <x v="1"/>
    <m/>
    <x v="0"/>
    <s v="paypal"/>
    <x v="1"/>
    <m/>
    <x v="1"/>
    <s v="pending"/>
    <x v="0"/>
    <x v="1"/>
    <x v="1"/>
    <m/>
    <s v="Order#4931 | Customer: Ø£Ø­Ù…Ù€Ù€Ù€Ø¯    Ù…Ø­Ù…Ø¯ | Product: iPhone | Price: 2500"/>
  </r>
  <r>
    <m/>
    <x v="0"/>
    <d v="2024-10-10T00:00:00"/>
    <x v="0"/>
    <s v="Ø£Ø­Ù…Ù€Ù€Ù€Ø¯    Ù…Ø­Ù…Ø¯"/>
    <x v="0"/>
    <s v="invalid_email"/>
    <x v="1"/>
    <s v="UAE"/>
    <x v="0"/>
    <s v="cairo"/>
    <x v="1"/>
    <s v="IPHONE"/>
    <x v="0"/>
    <m/>
    <x v="1"/>
    <x v="0"/>
    <n v="1000"/>
    <x v="1"/>
    <s v="usd"/>
    <x v="1"/>
    <s v="Credit Card"/>
    <x v="1"/>
    <s v="02-21-2025"/>
    <x v="0"/>
    <m/>
    <x v="1"/>
    <x v="3"/>
    <x v="0"/>
    <m/>
    <s v="Order#None | Customer: Ø£Ø­Ù…Ù€Ù€Ù€Ø¯    Ù…Ø­Ù…Ø¯ | Product: IPHONE | Price: 1000"/>
  </r>
  <r>
    <n v="8334"/>
    <x v="1"/>
    <d v="2024-02-10T00:00:00"/>
    <x v="0"/>
    <m/>
    <x v="1"/>
    <s v="ahmed[at]gmail[dot]com"/>
    <x v="0"/>
    <s v="EGY"/>
    <x v="0"/>
    <s v="cairo"/>
    <x v="1"/>
    <s v="iph0ne"/>
    <x v="0"/>
    <s v="iph0ne"/>
    <x v="0"/>
    <x v="1"/>
    <m/>
    <x v="0"/>
    <m/>
    <x v="0"/>
    <s v="Credit Card"/>
    <x v="1"/>
    <d v="2024-12-30T00:00:00"/>
    <x v="0"/>
    <s v="Delivered"/>
    <x v="0"/>
    <x v="1"/>
    <x v="1"/>
    <m/>
    <s v="Order#8334 | Customer: None | Product: iph0ne | Price: "/>
  </r>
  <r>
    <m/>
    <x v="0"/>
    <d v="2025-01-01T00:00:00"/>
    <x v="0"/>
    <s v="AHMED MOHAMED"/>
    <x v="0"/>
    <s v="invalid_email"/>
    <x v="1"/>
    <s v="UAE"/>
    <x v="0"/>
    <m/>
    <x v="0"/>
    <s v="IPHONE"/>
    <x v="0"/>
    <s v="mobile"/>
    <x v="0"/>
    <x v="0"/>
    <s v="EGP"/>
    <x v="0"/>
    <m/>
    <x v="0"/>
    <s v="cash"/>
    <x v="1"/>
    <m/>
    <x v="1"/>
    <s v="Delivered"/>
    <x v="0"/>
    <x v="1"/>
    <x v="1"/>
    <m/>
    <s v="Order#None | Customer: AHMED MOHAMED | Product: iPhone | Price: EGP"/>
  </r>
  <r>
    <m/>
    <x v="0"/>
    <d v="2025-01-01T00:00:00"/>
    <x v="0"/>
    <s v="Ahmed Ù…Ø­Ù…Ø¯"/>
    <x v="0"/>
    <s v="invalid_email"/>
    <x v="1"/>
    <s v="EGY"/>
    <x v="0"/>
    <s v="alex"/>
    <x v="1"/>
    <s v="iph0ne"/>
    <x v="0"/>
    <s v="accessory"/>
    <x v="0"/>
    <x v="0"/>
    <n v="1500"/>
    <x v="1"/>
    <m/>
    <x v="0"/>
    <s v="paypal"/>
    <x v="1"/>
    <m/>
    <x v="1"/>
    <s v="pending"/>
    <x v="0"/>
    <x v="2"/>
    <x v="0"/>
    <m/>
    <s v="Order#None | Customer: Ahmed Ù…Ø­Ù…Ø¯ | Product: iph0ne | Price: 1500"/>
  </r>
  <r>
    <n v="4840"/>
    <x v="0"/>
    <m/>
    <x v="1"/>
    <s v="Katherine Mcintyre"/>
    <x v="0"/>
    <s v="invalid_email"/>
    <x v="1"/>
    <s v="UAE"/>
    <x v="0"/>
    <s v="cairo"/>
    <x v="1"/>
    <s v="IPHONE"/>
    <x v="0"/>
    <s v="accessory"/>
    <x v="0"/>
    <x v="1"/>
    <s v="USD 100"/>
    <x v="0"/>
    <s v="usd"/>
    <x v="1"/>
    <m/>
    <x v="0"/>
    <m/>
    <x v="1"/>
    <s v="Delivered"/>
    <x v="0"/>
    <x v="1"/>
    <x v="1"/>
    <m/>
    <s v="Order#4840 | Customer: Katherine Mcintyre | Product: iPhone | Price: USD 100"/>
  </r>
  <r>
    <m/>
    <x v="0"/>
    <m/>
    <x v="1"/>
    <m/>
    <x v="1"/>
    <s v="TIFFANY14@YAHOO.COM"/>
    <x v="0"/>
    <m/>
    <x v="1"/>
    <s v="Dubai"/>
    <x v="1"/>
    <s v="iph0ne"/>
    <x v="0"/>
    <s v="Accessories"/>
    <x v="0"/>
    <x v="0"/>
    <s v="USD 100"/>
    <x v="0"/>
    <m/>
    <x v="0"/>
    <m/>
    <x v="0"/>
    <d v="2025-01-01T00:00:00"/>
    <x v="0"/>
    <s v="Delivered"/>
    <x v="0"/>
    <x v="0"/>
    <x v="0"/>
    <m/>
    <s v="Order#None | Customer:  | Product: iph0ne | Price: USD 100"/>
  </r>
  <r>
    <m/>
    <x v="0"/>
    <d v="2023-09-05T00:00:00"/>
    <x v="0"/>
    <s v="Ø£Ø­Ù…Ù€Ù€Ù€Ø¯    Ù…Ø­Ù…Ø¯"/>
    <x v="0"/>
    <s v="invalid_email"/>
    <x v="1"/>
    <s v="EGY"/>
    <x v="0"/>
    <m/>
    <x v="0"/>
    <s v="Headphones"/>
    <x v="0"/>
    <s v="mobile"/>
    <x v="0"/>
    <x v="1"/>
    <s v="Wrong thousand"/>
    <x v="0"/>
    <m/>
    <x v="0"/>
    <s v="pay on delevery"/>
    <x v="1"/>
    <d v="2023-11-01T00:00:00"/>
    <x v="0"/>
    <s v="Delivered"/>
    <x v="0"/>
    <x v="1"/>
    <x v="1"/>
    <m/>
    <s v="Order#None | Customer: Ø£Ø­Ù…Ù€Ù€Ù€Ø¯    Ù…Ø­Ù…Ø¯ | Product: HEADPHONES | Price: Wrong thousand"/>
  </r>
  <r>
    <m/>
    <x v="0"/>
    <d v="2024-09-02T00:00:00"/>
    <x v="0"/>
    <s v="Ahmed Ù…Ø­Ù…Ø¯"/>
    <x v="0"/>
    <s v="XSMITH@GMAIL.COM"/>
    <x v="0"/>
    <s v="UAE"/>
    <x v="0"/>
    <s v="Dubai"/>
    <x v="1"/>
    <s v="I-phone"/>
    <x v="0"/>
    <s v="Accessories"/>
    <x v="0"/>
    <x v="1"/>
    <s v="EGP"/>
    <x v="0"/>
    <s v="usd"/>
    <x v="1"/>
    <s v="pay on delevery"/>
    <x v="1"/>
    <d v="2025-05-19T00:00:00"/>
    <x v="0"/>
    <s v="pending"/>
    <x v="0"/>
    <x v="3"/>
    <x v="0"/>
    <m/>
    <s v="Order#None | Customer: Ahmed Ù…Ø­Ù…Ø¯ | Product: I-phone | Price: EGP"/>
  </r>
  <r>
    <m/>
    <x v="0"/>
    <s v="invalid"/>
    <x v="0"/>
    <s v="Diane Mckinney"/>
    <x v="0"/>
    <s v="TORRESJESSE@HOTMAIL.COM"/>
    <x v="0"/>
    <s v="UAE"/>
    <x v="0"/>
    <m/>
    <x v="0"/>
    <s v="iph0ne"/>
    <x v="0"/>
    <s v="Laptop"/>
    <x v="0"/>
    <x v="1"/>
    <n v="3000"/>
    <x v="1"/>
    <s v="EUR"/>
    <x v="1"/>
    <m/>
    <x v="0"/>
    <s v="03-17-2024"/>
    <x v="0"/>
    <s v="pending"/>
    <x v="0"/>
    <x v="1"/>
    <x v="1"/>
    <m/>
    <s v="Order#None | Customer: Diane Mckinney | Product: iph0ne | Price: 3000"/>
  </r>
  <r>
    <m/>
    <x v="0"/>
    <s v="12-25-2023"/>
    <x v="0"/>
    <s v="James Scott"/>
    <x v="0"/>
    <s v="invalid_email"/>
    <x v="1"/>
    <m/>
    <x v="1"/>
    <s v="alex"/>
    <x v="1"/>
    <s v="Lap-top"/>
    <x v="0"/>
    <s v="Lap-top"/>
    <x v="0"/>
    <x v="0"/>
    <n v="1000"/>
    <x v="1"/>
    <m/>
    <x v="0"/>
    <s v="cash"/>
    <x v="1"/>
    <m/>
    <x v="1"/>
    <m/>
    <x v="1"/>
    <x v="1"/>
    <x v="1"/>
    <m/>
    <s v="Order#None | Customer: James Scott | Product: Lap-top | Price: 1000"/>
  </r>
  <r>
    <n v="1570"/>
    <x v="1"/>
    <s v="invalid"/>
    <x v="0"/>
    <s v="Ø£Ø­Ù…Ù€Ù€Ù€Ø¯    Ù…Ø­Ù…Ø¯"/>
    <x v="0"/>
    <s v="amy73@..."/>
    <x v="0"/>
    <s v="EGY"/>
    <x v="0"/>
    <s v="alex"/>
    <x v="1"/>
    <s v="Headphones"/>
    <x v="0"/>
    <s v="mobile"/>
    <x v="0"/>
    <x v="1"/>
    <s v="2500 Ø¬Ù†ÙŠÙ‡"/>
    <x v="0"/>
    <m/>
    <x v="0"/>
    <m/>
    <x v="0"/>
    <m/>
    <x v="1"/>
    <m/>
    <x v="1"/>
    <x v="1"/>
    <x v="1"/>
    <m/>
    <s v="Order#1570 | Customer: Ø£Ø­Ù…Ù€Ù€Ù€Ø¯    Ù…Ø­Ù…Ø¯ | Product: HEADPHONES | Price: 2500 Ø¬Ù†ÙŠÙ‡"/>
  </r>
  <r>
    <n v="9126"/>
    <x v="1"/>
    <d v="2025-01-01T00:00:00"/>
    <x v="0"/>
    <s v="Ø£Ø­Ù…Ù€Ù€Ù€Ø¯    Ù…Ø­Ù…Ø¯"/>
    <x v="0"/>
    <s v="james34@..."/>
    <x v="0"/>
    <s v="EGY"/>
    <x v="0"/>
    <s v="Dubai"/>
    <x v="1"/>
    <s v="iph0ne"/>
    <x v="0"/>
    <m/>
    <x v="1"/>
    <x v="1"/>
    <n v="1000"/>
    <x v="1"/>
    <m/>
    <x v="0"/>
    <s v="paypal"/>
    <x v="1"/>
    <m/>
    <x v="1"/>
    <m/>
    <x v="1"/>
    <x v="2"/>
    <x v="0"/>
    <m/>
    <s v="Order#9126 | Customer: Ø£Ø­Ù…Ù€Ù€Ù€Ø¯    Ù…Ø­Ù…Ø¯ | Product: iph0ne | Price: 1000"/>
  </r>
  <r>
    <m/>
    <x v="0"/>
    <m/>
    <x v="1"/>
    <s v="Ø§Ø­Ù…Ø¯ Ù…Ø­Ù…Ø¯"/>
    <x v="0"/>
    <s v="oscar18@yahoo.com"/>
    <x v="0"/>
    <s v="EGY"/>
    <x v="0"/>
    <m/>
    <x v="0"/>
    <m/>
    <x v="1"/>
    <s v="Accessories"/>
    <x v="0"/>
    <x v="1"/>
    <s v="2500 Ø¬Ù†ÙŠÙ‡"/>
    <x v="0"/>
    <s v="EUR"/>
    <x v="1"/>
    <s v="Credit Card"/>
    <x v="1"/>
    <m/>
    <x v="1"/>
    <s v="pending"/>
    <x v="0"/>
    <x v="1"/>
    <x v="1"/>
    <m/>
    <s v="Order#None | Customer: Ø§Ø­Ù…Ø¯ Ù…Ø­Ù…Ø¯ | Product: None | Price: 2500 Ø¬Ù†ÙŠÙ‡"/>
  </r>
  <r>
    <n v="4488"/>
    <x v="0"/>
    <d v="2025-05-13T00:00:00"/>
    <x v="0"/>
    <s v="AHMED MOHAMED"/>
    <x v="0"/>
    <s v="invalid_email"/>
    <x v="1"/>
    <m/>
    <x v="1"/>
    <s v="Dubai"/>
    <x v="1"/>
    <s v="Headphones"/>
    <x v="0"/>
    <s v="mobile"/>
    <x v="0"/>
    <x v="0"/>
    <n v="2500"/>
    <x v="1"/>
    <s v="EGP"/>
    <x v="1"/>
    <s v="cash"/>
    <x v="1"/>
    <m/>
    <x v="1"/>
    <s v="Delivered"/>
    <x v="0"/>
    <x v="1"/>
    <x v="1"/>
    <m/>
    <s v="Order#4488 | Customer: AHMED MOHAMED | Product: HEADPHONES | Price: 2500"/>
  </r>
  <r>
    <n v="2468"/>
    <x v="1"/>
    <s v="invalid"/>
    <x v="0"/>
    <s v="Ø§Ø­Ù…Ø¯ Ù…Ø­Ù…Ø¯"/>
    <x v="0"/>
    <s v="invalid_email"/>
    <x v="1"/>
    <s v="ksa"/>
    <x v="0"/>
    <s v="alex"/>
    <x v="1"/>
    <s v="Laptop"/>
    <x v="0"/>
    <s v="accessory"/>
    <x v="0"/>
    <x v="1"/>
    <s v="EGP"/>
    <x v="0"/>
    <s v="usd"/>
    <x v="1"/>
    <s v="pay on delevery"/>
    <x v="1"/>
    <d v="2025-01-01T00:00:00"/>
    <x v="0"/>
    <m/>
    <x v="1"/>
    <x v="2"/>
    <x v="0"/>
    <m/>
    <s v="Order#2468 | Customer: Ø§Ø­Ù…Ø¯ Ù…Ø­Ù…Ø¯ | Product: Laptop | Price: EGP"/>
  </r>
  <r>
    <m/>
    <x v="0"/>
    <s v="07-18-2024"/>
    <x v="0"/>
    <m/>
    <x v="1"/>
    <s v="ahmed[at]gmail[dot]com"/>
    <x v="0"/>
    <s v="EGY"/>
    <x v="0"/>
    <m/>
    <x v="0"/>
    <s v="iph0ne"/>
    <x v="0"/>
    <s v="accessory"/>
    <x v="0"/>
    <x v="1"/>
    <s v="2500 Ø¬Ù†ÙŠÙ‡"/>
    <x v="0"/>
    <m/>
    <x v="0"/>
    <s v="paypal"/>
    <x v="1"/>
    <d v="2025-03-18T00:00:00"/>
    <x v="0"/>
    <m/>
    <x v="1"/>
    <x v="1"/>
    <x v="1"/>
    <m/>
    <s v="Order#None | Customer:  | Product: iph0ne | Price: 2500 Ø¬Ù†ÙŠÙ‡"/>
  </r>
  <r>
    <m/>
    <x v="0"/>
    <s v="03-24-2024"/>
    <x v="0"/>
    <s v="Ø£Ø­Ù…Ù€Ù€Ù€Ø¯    Ù…Ø­Ù…Ø¯"/>
    <x v="0"/>
    <s v="christopherleach@..."/>
    <x v="0"/>
    <s v="UAE"/>
    <x v="0"/>
    <m/>
    <x v="0"/>
    <s v="Headphones"/>
    <x v="0"/>
    <s v="Accessories"/>
    <x v="0"/>
    <x v="1"/>
    <n v="3000"/>
    <x v="1"/>
    <s v="EGP"/>
    <x v="1"/>
    <m/>
    <x v="0"/>
    <m/>
    <x v="1"/>
    <s v="pending"/>
    <x v="0"/>
    <x v="1"/>
    <x v="1"/>
    <m/>
    <s v="Order#None | Customer: Ø£Ø­Ù…Ù€Ù€Ù€Ø¯    Ù…Ø­Ù…Ø¯ | Product: HEADPHONES | Price: 3000"/>
  </r>
  <r>
    <m/>
    <x v="0"/>
    <d v="2025-01-01T00:00:00"/>
    <x v="0"/>
    <s v="Ahmed Ù…Ø­Ù…Ø¯"/>
    <x v="0"/>
    <s v="invalid_email"/>
    <x v="1"/>
    <s v="ksa"/>
    <x v="0"/>
    <s v="alex"/>
    <x v="1"/>
    <s v="Headphones"/>
    <x v="0"/>
    <m/>
    <x v="1"/>
    <x v="1"/>
    <s v="USD 100"/>
    <x v="0"/>
    <s v="usd"/>
    <x v="1"/>
    <s v="pay on delevery"/>
    <x v="1"/>
    <m/>
    <x v="1"/>
    <s v="pending"/>
    <x v="0"/>
    <x v="3"/>
    <x v="0"/>
    <m/>
    <s v="Order#None | Customer: Ahmed Ù…Ø­Ù…Ø¯ | Product: HEADPHONES | Price: USD 100"/>
  </r>
  <r>
    <m/>
    <x v="0"/>
    <m/>
    <x v="1"/>
    <s v="Jeremy Walker"/>
    <x v="0"/>
    <s v="invalid_email"/>
    <x v="1"/>
    <s v="EGY"/>
    <x v="0"/>
    <m/>
    <x v="0"/>
    <s v="IPHONE"/>
    <x v="0"/>
    <s v="accessory"/>
    <x v="0"/>
    <x v="1"/>
    <s v="EGP"/>
    <x v="0"/>
    <m/>
    <x v="0"/>
    <s v="cash"/>
    <x v="1"/>
    <m/>
    <x v="1"/>
    <s v="Delivered"/>
    <x v="0"/>
    <x v="1"/>
    <x v="1"/>
    <m/>
    <s v="Order#None | Customer: Jeremy Walker | Product: iPhone | Price: EGP"/>
  </r>
  <r>
    <n v="1399"/>
    <x v="1"/>
    <d v="2025-01-01T00:00:00"/>
    <x v="0"/>
    <s v="Ø£Ø­Ù…Ù€Ù€Ù€Ø¯    Ù…Ø­Ù…Ø¯"/>
    <x v="0"/>
    <s v="armstrongpatrick@..."/>
    <x v="0"/>
    <s v="ksa"/>
    <x v="0"/>
    <m/>
    <x v="0"/>
    <s v="iph0ne"/>
    <x v="0"/>
    <s v="Laptop"/>
    <x v="0"/>
    <x v="0"/>
    <n v="2500"/>
    <x v="1"/>
    <s v="usd"/>
    <x v="1"/>
    <s v="cash"/>
    <x v="1"/>
    <m/>
    <x v="1"/>
    <m/>
    <x v="1"/>
    <x v="0"/>
    <x v="0"/>
    <m/>
    <s v="Order#1399 | Customer: Ø£Ø­Ù…Ù€Ù€Ù€Ø¯    Ù…Ø­Ù…Ø¯ | Product: iph0ne | Price: 2500"/>
  </r>
  <r>
    <m/>
    <x v="0"/>
    <m/>
    <x v="1"/>
    <s v="Ø§Ø­Ù…Ø¯ Ù…Ø­Ù…Ø¯"/>
    <x v="0"/>
    <s v="smithmelissa@yahoo.com"/>
    <x v="0"/>
    <s v="ksa"/>
    <x v="0"/>
    <s v="cairo"/>
    <x v="1"/>
    <s v="Headphones"/>
    <x v="0"/>
    <s v="Headphones"/>
    <x v="0"/>
    <x v="0"/>
    <m/>
    <x v="0"/>
    <s v="usd"/>
    <x v="1"/>
    <m/>
    <x v="0"/>
    <d v="2024-08-19T00:00:00"/>
    <x v="0"/>
    <s v="Delivered"/>
    <x v="0"/>
    <x v="1"/>
    <x v="1"/>
    <m/>
    <s v="Order#None | Customer: Ø§Ø­Ù…Ø¯ Ù…Ø­Ù…Ø¯ | Product: HEADPHONES | Price: None"/>
  </r>
  <r>
    <n v="2140"/>
    <x v="1"/>
    <d v="2023-08-24T00:00:00"/>
    <x v="0"/>
    <s v="Taylor Gallegos"/>
    <x v="0"/>
    <s v="invalid_email"/>
    <x v="1"/>
    <s v="UAE"/>
    <x v="0"/>
    <s v="alex"/>
    <x v="1"/>
    <s v="iph0ne"/>
    <x v="0"/>
    <s v="Laptop"/>
    <x v="0"/>
    <x v="0"/>
    <m/>
    <x v="0"/>
    <m/>
    <x v="0"/>
    <s v="cash"/>
    <x v="1"/>
    <d v="2025-01-01T00:00:00"/>
    <x v="0"/>
    <m/>
    <x v="1"/>
    <x v="1"/>
    <x v="1"/>
    <m/>
    <s v="Order#2140 | Customer: Taylor Gallegos | Product: iph0ne | Price: None"/>
  </r>
  <r>
    <m/>
    <x v="0"/>
    <s v="invalid"/>
    <x v="0"/>
    <s v="Ahmed Ù…Ø­Ù…Ø¯"/>
    <x v="0"/>
    <s v="invalid_email"/>
    <x v="1"/>
    <s v="EGY"/>
    <x v="0"/>
    <m/>
    <x v="0"/>
    <s v="I-phone"/>
    <x v="0"/>
    <s v="mobile"/>
    <x v="0"/>
    <x v="0"/>
    <s v="Wrong thousand"/>
    <x v="0"/>
    <m/>
    <x v="0"/>
    <s v="Credit Card"/>
    <x v="1"/>
    <d v="2024-11-29T00:00:00"/>
    <x v="0"/>
    <s v="Delivered"/>
    <x v="0"/>
    <x v="1"/>
    <x v="1"/>
    <m/>
    <s v="Order#None | Customer: Ahmed Ù…Ø­Ù…Ø¯ | Product: I-phone | Price: Wrong thousand"/>
  </r>
  <r>
    <n v="4071"/>
    <x v="1"/>
    <d v="2025-01-01T00:00:00"/>
    <x v="0"/>
    <s v="Ahmed Ù…Ø­Ù…Ø¯"/>
    <x v="0"/>
    <s v="invalid_email"/>
    <x v="1"/>
    <s v="EGY"/>
    <x v="0"/>
    <s v="alex"/>
    <x v="1"/>
    <s v="Lap-top"/>
    <x v="0"/>
    <s v="mobile"/>
    <x v="0"/>
    <x v="0"/>
    <s v="EGP"/>
    <x v="0"/>
    <s v="EGP"/>
    <x v="1"/>
    <s v="pay on delevery"/>
    <x v="1"/>
    <d v="2025-01-01T00:00:00"/>
    <x v="0"/>
    <m/>
    <x v="1"/>
    <x v="0"/>
    <x v="0"/>
    <m/>
    <s v="Order#4071 | Customer: Ahmed Ù…Ø­Ù…Ø¯ | Product: Lap-top | Price: EGP"/>
  </r>
  <r>
    <n v="5920"/>
    <x v="0"/>
    <m/>
    <x v="1"/>
    <s v="Lindsey Keller"/>
    <x v="0"/>
    <s v="invalid_email"/>
    <x v="1"/>
    <s v="EGY"/>
    <x v="0"/>
    <s v="cairo"/>
    <x v="1"/>
    <s v="Headphones"/>
    <x v="0"/>
    <s v="mobile"/>
    <x v="0"/>
    <x v="0"/>
    <n v="1500"/>
    <x v="1"/>
    <m/>
    <x v="0"/>
    <s v="Credit Card"/>
    <x v="1"/>
    <d v="2025-01-01T00:00:00"/>
    <x v="0"/>
    <s v="lost"/>
    <x v="0"/>
    <x v="2"/>
    <x v="0"/>
    <m/>
    <s v="Order#5920 | Customer: Lindsey Keller | Product: HEADPHONES | Price: 1500"/>
  </r>
  <r>
    <n v="7140"/>
    <x v="1"/>
    <s v="04-15-2024"/>
    <x v="0"/>
    <s v="Ahmed Ù…Ø­Ù…Ø¯"/>
    <x v="0"/>
    <s v="invalid_email"/>
    <x v="1"/>
    <s v="EGY"/>
    <x v="0"/>
    <s v="cairo"/>
    <x v="1"/>
    <s v="Lap-top"/>
    <x v="0"/>
    <s v="Accessories"/>
    <x v="0"/>
    <x v="1"/>
    <n v="3000"/>
    <x v="1"/>
    <s v="usd"/>
    <x v="1"/>
    <s v="cash"/>
    <x v="1"/>
    <d v="2024-03-04T00:00:00"/>
    <x v="0"/>
    <s v="lost"/>
    <x v="0"/>
    <x v="1"/>
    <x v="1"/>
    <m/>
    <s v="Order#7140 | Customer: Ahmed Ù…Ø­Ù…Ø¯ | Product: Lap-top | Price: 3000"/>
  </r>
  <r>
    <m/>
    <x v="0"/>
    <d v="2025-01-01T00:00:00"/>
    <x v="0"/>
    <s v="AHMED MOHAMED"/>
    <x v="0"/>
    <s v="ahmed[at]gmail[dot]com"/>
    <x v="0"/>
    <s v="EGY"/>
    <x v="0"/>
    <m/>
    <x v="0"/>
    <m/>
    <x v="1"/>
    <s v="mobile"/>
    <x v="0"/>
    <x v="1"/>
    <m/>
    <x v="0"/>
    <s v="usd"/>
    <x v="1"/>
    <s v="cash"/>
    <x v="1"/>
    <d v="2024-12-08T00:00:00"/>
    <x v="0"/>
    <s v="lost"/>
    <x v="0"/>
    <x v="3"/>
    <x v="0"/>
    <m/>
    <s v="Order#None | Customer: AHMED MOHAMED | Product: None | Price: "/>
  </r>
  <r>
    <n v="8921"/>
    <x v="0"/>
    <m/>
    <x v="1"/>
    <s v="Ahmed Ù…Ø­Ù…Ø¯"/>
    <x v="0"/>
    <s v="invalid_email"/>
    <x v="1"/>
    <m/>
    <x v="1"/>
    <s v="alex"/>
    <x v="1"/>
    <s v="Laptop"/>
    <x v="0"/>
    <s v="Accessories"/>
    <x v="0"/>
    <x v="1"/>
    <n v="1000"/>
    <x v="1"/>
    <s v="usd"/>
    <x v="1"/>
    <m/>
    <x v="0"/>
    <s v="01-18-2025"/>
    <x v="0"/>
    <m/>
    <x v="1"/>
    <x v="1"/>
    <x v="1"/>
    <m/>
    <s v="Order#8921 | Customer: Ahmed Ù…Ø­Ù…Ø¯ | Product: Laptop | Price: 1000"/>
  </r>
  <r>
    <n v="9986"/>
    <x v="1"/>
    <d v="2024-07-02T00:00:00"/>
    <x v="0"/>
    <s v="Julie Nguyen"/>
    <x v="0"/>
    <s v="patrick69@..."/>
    <x v="0"/>
    <s v=" "/>
    <x v="0"/>
    <m/>
    <x v="0"/>
    <s v="IPHONE"/>
    <x v="0"/>
    <s v="Accessories"/>
    <x v="0"/>
    <x v="0"/>
    <n v="3000"/>
    <x v="1"/>
    <m/>
    <x v="0"/>
    <m/>
    <x v="0"/>
    <m/>
    <x v="1"/>
    <s v="lost"/>
    <x v="0"/>
    <x v="1"/>
    <x v="1"/>
    <m/>
    <s v="Order#9986 | Customer: Julie Nguyen | Product: IPHONE | Price: 3000"/>
  </r>
  <r>
    <n v="3578"/>
    <x v="1"/>
    <m/>
    <x v="1"/>
    <s v="AHMED MOHAMED"/>
    <x v="0"/>
    <s v="hornjoseph@moore.info"/>
    <x v="0"/>
    <s v="ksa"/>
    <x v="0"/>
    <s v="Dubai"/>
    <x v="1"/>
    <s v="Laptop"/>
    <x v="0"/>
    <s v="accessory"/>
    <x v="0"/>
    <x v="0"/>
    <m/>
    <x v="0"/>
    <m/>
    <x v="0"/>
    <s v="Credit Card"/>
    <x v="1"/>
    <m/>
    <x v="1"/>
    <s v="pending"/>
    <x v="0"/>
    <x v="2"/>
    <x v="0"/>
    <m/>
    <s v="Order#3578 | Customer: AHMED MOHAMED | Product: Laptop | Price: "/>
  </r>
  <r>
    <n v="5922"/>
    <x v="1"/>
    <d v="2025-01-01T00:00:00"/>
    <x v="0"/>
    <s v="Ø§Ø­Ù…Ø¯ Ù…Ø­Ù…Ø¯"/>
    <x v="0"/>
    <s v="invalid_email"/>
    <x v="1"/>
    <s v="ksa"/>
    <x v="0"/>
    <m/>
    <x v="0"/>
    <s v="iph0ne"/>
    <x v="0"/>
    <s v="Accessories"/>
    <x v="0"/>
    <x v="0"/>
    <s v="USD 100"/>
    <x v="0"/>
    <m/>
    <x v="0"/>
    <s v="paypal"/>
    <x v="1"/>
    <d v="2023-11-30T00:00:00"/>
    <x v="0"/>
    <m/>
    <x v="1"/>
    <x v="1"/>
    <x v="1"/>
    <m/>
    <s v="Order#5922 | Customer: Ø§Ø­Ù…Ø¯ Ù…Ø­Ù…Ø¯ | Product: iph0ne | Price: USD 100"/>
  </r>
  <r>
    <m/>
    <x v="0"/>
    <m/>
    <x v="1"/>
    <m/>
    <x v="1"/>
    <s v="invalid_email"/>
    <x v="1"/>
    <s v="EGY"/>
    <x v="0"/>
    <s v="cairo"/>
    <x v="1"/>
    <s v="Lap-top"/>
    <x v="0"/>
    <s v="accessory"/>
    <x v="0"/>
    <x v="0"/>
    <n v="3000"/>
    <x v="1"/>
    <s v="usd"/>
    <x v="1"/>
    <s v="Credit Card"/>
    <x v="1"/>
    <d v="2024-02-06T00:00:00"/>
    <x v="0"/>
    <s v="pending"/>
    <x v="0"/>
    <x v="1"/>
    <x v="1"/>
    <m/>
    <s v="Order#None | Customer:  | Product: Lap-top | Price: 3000"/>
  </r>
  <r>
    <m/>
    <x v="0"/>
    <d v="2025-01-01T00:00:00"/>
    <x v="0"/>
    <s v="William Jennings"/>
    <x v="0"/>
    <s v="invalid_email"/>
    <x v="1"/>
    <s v="EGY"/>
    <x v="0"/>
    <s v="alex"/>
    <x v="1"/>
    <s v="IPHONE"/>
    <x v="0"/>
    <s v="mobile"/>
    <x v="0"/>
    <x v="0"/>
    <n v="1000"/>
    <x v="1"/>
    <m/>
    <x v="0"/>
    <s v="pay on delevery"/>
    <x v="1"/>
    <d v="2025-01-01T00:00:00"/>
    <x v="0"/>
    <s v="pending"/>
    <x v="0"/>
    <x v="0"/>
    <x v="0"/>
    <m/>
    <s v="Order#None | Customer: William Jennings | Product: IPHONE | Price: 1000"/>
  </r>
  <r>
    <m/>
    <x v="0"/>
    <m/>
    <x v="1"/>
    <s v="Ahmed Ù…Ø­Ù…Ø¯"/>
    <x v="0"/>
    <s v="invalid_email"/>
    <x v="1"/>
    <s v="EGY"/>
    <x v="0"/>
    <s v="Dubai"/>
    <x v="1"/>
    <s v="IPHONE"/>
    <x v="0"/>
    <s v="mobile"/>
    <x v="0"/>
    <x v="0"/>
    <s v="Wrong thousand"/>
    <x v="0"/>
    <m/>
    <x v="0"/>
    <m/>
    <x v="0"/>
    <m/>
    <x v="1"/>
    <m/>
    <x v="1"/>
    <x v="3"/>
    <x v="0"/>
    <m/>
    <s v="Order#None | Customer: Ahmed Ù…Ø­Ù…Ø¯ | Product: iPhone | Price: Wrong thousand"/>
  </r>
  <r>
    <m/>
    <x v="0"/>
    <m/>
    <x v="1"/>
    <s v="AHMED MOHAMED"/>
    <x v="0"/>
    <s v="thomasgray@..."/>
    <x v="0"/>
    <s v="EGY"/>
    <x v="0"/>
    <m/>
    <x v="0"/>
    <s v="Headphones"/>
    <x v="0"/>
    <s v="mobile"/>
    <x v="0"/>
    <x v="0"/>
    <s v="2500 Ø¬Ù†ÙŠÙ‡"/>
    <x v="0"/>
    <s v="EUR"/>
    <x v="1"/>
    <m/>
    <x v="0"/>
    <d v="2025-02-09T00:00:00"/>
    <x v="0"/>
    <s v="pending"/>
    <x v="0"/>
    <x v="2"/>
    <x v="0"/>
    <m/>
    <s v="Order#None | Customer: AHMED MOHAMED | Product: Headphones | Price: 2500 Ø¬Ù†ÙŠÙ‡"/>
  </r>
  <r>
    <n v="8912"/>
    <x v="1"/>
    <s v="12-23-2024"/>
    <x v="0"/>
    <s v="AHMED MOHAMED"/>
    <x v="0"/>
    <s v="ahmed[at]gmail[dot]com"/>
    <x v="0"/>
    <s v="EGY"/>
    <x v="0"/>
    <m/>
    <x v="0"/>
    <s v="Lap-top"/>
    <x v="0"/>
    <s v="Accessories"/>
    <x v="0"/>
    <x v="1"/>
    <s v="USD 100"/>
    <x v="0"/>
    <s v="EUR"/>
    <x v="1"/>
    <m/>
    <x v="0"/>
    <m/>
    <x v="1"/>
    <m/>
    <x v="1"/>
    <x v="0"/>
    <x v="0"/>
    <m/>
    <s v="Order#8912 | Customer: AHMED MOHAMED | Product: Lap-top | Price: USD 100"/>
  </r>
  <r>
    <n v="3179"/>
    <x v="1"/>
    <d v="2024-03-23T00:00:00"/>
    <x v="0"/>
    <s v="Kevin Johnson"/>
    <x v="0"/>
    <s v="tommy47@..."/>
    <x v="0"/>
    <s v="UAE"/>
    <x v="0"/>
    <s v="cairo"/>
    <x v="1"/>
    <s v="Headphones"/>
    <x v="0"/>
    <s v="mobile"/>
    <x v="0"/>
    <x v="1"/>
    <n v="1500"/>
    <x v="1"/>
    <m/>
    <x v="0"/>
    <s v="cash"/>
    <x v="1"/>
    <d v="2025-01-01T00:00:00"/>
    <x v="0"/>
    <s v="Delivered"/>
    <x v="0"/>
    <x v="3"/>
    <x v="0"/>
    <m/>
    <s v="Order#3179 | Customer: Kevin Johnson | Product: HEADPHONES | Price: 1500"/>
  </r>
  <r>
    <n v="1177"/>
    <x v="0"/>
    <m/>
    <x v="1"/>
    <s v="Ø§Ø­Ù…Ø¯ Ù…Ø­Ù…Ø¯"/>
    <x v="0"/>
    <s v="ahmed[at]gmail[dot]com"/>
    <x v="0"/>
    <s v="EGY"/>
    <x v="0"/>
    <s v="cairo"/>
    <x v="1"/>
    <s v="iph0ne"/>
    <x v="0"/>
    <s v="Accessories"/>
    <x v="0"/>
    <x v="1"/>
    <n v="2500"/>
    <x v="1"/>
    <m/>
    <x v="0"/>
    <s v="pay on delevery"/>
    <x v="1"/>
    <s v="09-14-2024"/>
    <x v="0"/>
    <s v="pending"/>
    <x v="0"/>
    <x v="1"/>
    <x v="1"/>
    <m/>
    <s v="Order#1177 | Customer: Ø§Ø­Ù…Ø¯ Ù…Ø­Ù…Ø¯ | Product: iph0ne | Price: 2500"/>
  </r>
  <r>
    <m/>
    <x v="0"/>
    <m/>
    <x v="1"/>
    <s v="Ahmed Ù…Ø­Ù…Ø¯"/>
    <x v="0"/>
    <s v="invalid_email"/>
    <x v="1"/>
    <s v=" "/>
    <x v="0"/>
    <s v="Dubai"/>
    <x v="1"/>
    <s v="Headphones"/>
    <x v="0"/>
    <s v="Headphones"/>
    <x v="0"/>
    <x v="1"/>
    <m/>
    <x v="0"/>
    <m/>
    <x v="0"/>
    <m/>
    <x v="0"/>
    <d v="2024-01-15T00:00:00"/>
    <x v="0"/>
    <s v="lost"/>
    <x v="0"/>
    <x v="3"/>
    <x v="0"/>
    <m/>
    <s v="Order#None | Customer: Ahmed Ù…Ø­Ù…Ø¯ | Product: Headphones | Price: None"/>
  </r>
  <r>
    <n v="4331"/>
    <x v="1"/>
    <m/>
    <x v="1"/>
    <s v="Ø£Ø­Ù…Ù€Ù€Ù€Ø¯    Ù…Ø­Ù…Ø¯"/>
    <x v="0"/>
    <s v="dixonmichele@..."/>
    <x v="0"/>
    <s v="UAE"/>
    <x v="0"/>
    <m/>
    <x v="0"/>
    <s v="Laptop"/>
    <x v="0"/>
    <s v="Laptop"/>
    <x v="0"/>
    <x v="0"/>
    <n v="2500"/>
    <x v="1"/>
    <s v="usd"/>
    <x v="1"/>
    <m/>
    <x v="0"/>
    <s v="09-25-2023"/>
    <x v="0"/>
    <m/>
    <x v="1"/>
    <x v="0"/>
    <x v="0"/>
    <m/>
    <s v="Order#4331 | Customer: Ø£Ø­Ù…Ù€Ù€Ù€Ø¯    Ù…Ø­Ù…Ø¯ | Product: Laptop | Price: 2500"/>
  </r>
  <r>
    <m/>
    <x v="0"/>
    <s v="invalid"/>
    <x v="0"/>
    <s v="AHMED MOHAMED"/>
    <x v="0"/>
    <s v="JEFFREY43@HUFFMAN.ORG"/>
    <x v="0"/>
    <s v="EGY"/>
    <x v="0"/>
    <m/>
    <x v="0"/>
    <s v="IPHONE"/>
    <x v="0"/>
    <s v="iPhone"/>
    <x v="0"/>
    <x v="0"/>
    <s v="EGP"/>
    <x v="0"/>
    <m/>
    <x v="0"/>
    <s v="cash"/>
    <x v="1"/>
    <d v="2025-01-01T00:00:00"/>
    <x v="0"/>
    <m/>
    <x v="1"/>
    <x v="3"/>
    <x v="0"/>
    <m/>
    <s v="Order#None | Customer: AHMED MOHAMED | Product: iPhone | Price: EGP"/>
  </r>
  <r>
    <m/>
    <x v="0"/>
    <d v="2024-07-16T00:00:00"/>
    <x v="0"/>
    <m/>
    <x v="1"/>
    <s v="invalid_email"/>
    <x v="1"/>
    <s v="ksa"/>
    <x v="0"/>
    <s v="Dubai"/>
    <x v="1"/>
    <m/>
    <x v="1"/>
    <s v="Accessories"/>
    <x v="0"/>
    <x v="1"/>
    <n v="3000"/>
    <x v="1"/>
    <s v="EGP"/>
    <x v="1"/>
    <s v="paypal"/>
    <x v="1"/>
    <m/>
    <x v="1"/>
    <s v="pending"/>
    <x v="0"/>
    <x v="1"/>
    <x v="1"/>
    <m/>
    <s v="Order#None | Customer:  | Product: None | Price: 3000"/>
  </r>
  <r>
    <n v="5536"/>
    <x v="0"/>
    <d v="2025-01-01T00:00:00"/>
    <x v="0"/>
    <s v="AHMED MOHAMED"/>
    <x v="0"/>
    <s v="tony76@gmail.com"/>
    <x v="0"/>
    <s v=" "/>
    <x v="0"/>
    <m/>
    <x v="0"/>
    <s v="I-phone"/>
    <x v="0"/>
    <s v="Laptop"/>
    <x v="0"/>
    <x v="1"/>
    <n v="1500"/>
    <x v="1"/>
    <m/>
    <x v="0"/>
    <s v="cash"/>
    <x v="1"/>
    <d v="2025-01-01T00:00:00"/>
    <x v="0"/>
    <s v="lost"/>
    <x v="0"/>
    <x v="2"/>
    <x v="0"/>
    <m/>
    <s v="Order#5536 | Customer: AHMED MOHAMED | Product: I-phone | Price: 1500"/>
  </r>
  <r>
    <m/>
    <x v="0"/>
    <s v="11-26-2024"/>
    <x v="0"/>
    <m/>
    <x v="1"/>
    <s v="SAMANTHAPRICE@YOUNG.COM"/>
    <x v="0"/>
    <s v=" "/>
    <x v="0"/>
    <m/>
    <x v="0"/>
    <s v="Headphones"/>
    <x v="0"/>
    <s v="mobile"/>
    <x v="0"/>
    <x v="0"/>
    <s v="Wrong thousand"/>
    <x v="0"/>
    <m/>
    <x v="0"/>
    <s v="cash"/>
    <x v="1"/>
    <d v="2024-09-18T00:00:00"/>
    <x v="0"/>
    <s v="Delivered"/>
    <x v="0"/>
    <x v="1"/>
    <x v="1"/>
    <m/>
    <s v="Order#None | Customer:  | Product: HEADPHONES | Price: Wrong thousand"/>
  </r>
  <r>
    <n v="3593"/>
    <x v="1"/>
    <s v="09-22-2024"/>
    <x v="0"/>
    <s v="Ø§Ø­Ù…Ø¯ Ù…Ø­Ù…Ø¯"/>
    <x v="0"/>
    <s v="ahmed[at]gmail[dot]com"/>
    <x v="0"/>
    <m/>
    <x v="1"/>
    <s v="alex"/>
    <x v="1"/>
    <s v="I-phone"/>
    <x v="0"/>
    <s v="mobile"/>
    <x v="0"/>
    <x v="0"/>
    <s v="Wrong thousand"/>
    <x v="0"/>
    <s v="usd"/>
    <x v="1"/>
    <s v="Credit Card"/>
    <x v="1"/>
    <m/>
    <x v="1"/>
    <s v="Delivered"/>
    <x v="0"/>
    <x v="1"/>
    <x v="1"/>
    <m/>
    <s v="Order#3593 | Customer: Ø§Ø­Ù…Ø¯ Ù…Ø­Ù…Ø¯ | Product: I-phone | Price: Wrong thousand"/>
  </r>
  <r>
    <m/>
    <x v="0"/>
    <d v="2024-05-15T00:00:00"/>
    <x v="0"/>
    <s v="Ø£Ø­Ù…Ù€Ù€Ù€Ø¯    Ù…Ø­Ù…Ø¯"/>
    <x v="0"/>
    <s v="ahmed[at]gmail[dot]com"/>
    <x v="0"/>
    <s v="EGY"/>
    <x v="0"/>
    <s v="alex"/>
    <x v="1"/>
    <s v="Headphones"/>
    <x v="0"/>
    <s v="accessory"/>
    <x v="0"/>
    <x v="0"/>
    <n v="2500"/>
    <x v="1"/>
    <m/>
    <x v="0"/>
    <s v="Credit Card"/>
    <x v="1"/>
    <m/>
    <x v="1"/>
    <s v="Delivered"/>
    <x v="0"/>
    <x v="1"/>
    <x v="1"/>
    <m/>
    <s v="Order#None | Customer: Ø£Ø­Ù…Ù€Ù€Ù€Ø¯    Ù…Ø­Ù…Ø¯ | Product: HEADPHONES | Price: 2500"/>
  </r>
  <r>
    <n v="1466"/>
    <x v="1"/>
    <m/>
    <x v="1"/>
    <m/>
    <x v="1"/>
    <s v="invalid_email"/>
    <x v="1"/>
    <m/>
    <x v="1"/>
    <s v="cairo"/>
    <x v="1"/>
    <s v="Headphones"/>
    <x v="0"/>
    <s v="Laptop"/>
    <x v="0"/>
    <x v="0"/>
    <s v="EGP"/>
    <x v="0"/>
    <s v="EGP"/>
    <x v="1"/>
    <s v="cash"/>
    <x v="1"/>
    <d v="2025-05-08T00:00:00"/>
    <x v="0"/>
    <m/>
    <x v="1"/>
    <x v="0"/>
    <x v="0"/>
    <m/>
    <s v="Order#1466 | Customer: None | Product: HEADPHONES | Price: EGP"/>
  </r>
  <r>
    <n v="2524"/>
    <x v="0"/>
    <d v="2025-06-18T00:00:00"/>
    <x v="0"/>
    <s v="Ø£Ø­Ù…Ù€Ù€Ù€Ø¯    Ù…Ø­Ù…Ø¯"/>
    <x v="0"/>
    <s v="invalid_email"/>
    <x v="1"/>
    <m/>
    <x v="1"/>
    <m/>
    <x v="0"/>
    <s v="iph0ne"/>
    <x v="0"/>
    <s v="iph0ne"/>
    <x v="0"/>
    <x v="1"/>
    <n v="3000"/>
    <x v="1"/>
    <s v="EGP"/>
    <x v="1"/>
    <s v="paypal"/>
    <x v="1"/>
    <m/>
    <x v="1"/>
    <m/>
    <x v="1"/>
    <x v="3"/>
    <x v="0"/>
    <m/>
    <s v="Order#2524 | Customer: Ø£Ø­Ù…Ù€Ù€Ù€Ø¯    Ù…Ø­Ù…Ø¯ | Product: iph0ne | Price: 3000"/>
  </r>
  <r>
    <m/>
    <x v="0"/>
    <m/>
    <x v="1"/>
    <s v="AHMED MOHAMED"/>
    <x v="0"/>
    <s v="invalid_email"/>
    <x v="1"/>
    <s v=" "/>
    <x v="0"/>
    <s v="cairo"/>
    <x v="1"/>
    <s v="Lap-top"/>
    <x v="0"/>
    <s v="Lap-top"/>
    <x v="0"/>
    <x v="0"/>
    <s v="EGP"/>
    <x v="0"/>
    <m/>
    <x v="0"/>
    <s v="paypal"/>
    <x v="1"/>
    <m/>
    <x v="1"/>
    <s v="pending"/>
    <x v="0"/>
    <x v="3"/>
    <x v="0"/>
    <m/>
    <s v="Order#None | Customer: AHMED MOHAMED | Product: Lap-top | Price: EGP"/>
  </r>
  <r>
    <m/>
    <x v="0"/>
    <d v="2024-08-12T00:00:00"/>
    <x v="0"/>
    <s v="Ahmed Ù…Ø­Ù…Ø¯"/>
    <x v="0"/>
    <s v="mmurphy@yahoo.com"/>
    <x v="0"/>
    <s v="ksa"/>
    <x v="0"/>
    <s v="alex"/>
    <x v="1"/>
    <s v="Headphones"/>
    <x v="0"/>
    <s v="accessory"/>
    <x v="0"/>
    <x v="0"/>
    <s v="EGP"/>
    <x v="0"/>
    <s v="EGP"/>
    <x v="1"/>
    <s v="Credit Card"/>
    <x v="1"/>
    <d v="2025-01-01T00:00:00"/>
    <x v="0"/>
    <m/>
    <x v="1"/>
    <x v="1"/>
    <x v="1"/>
    <m/>
    <s v="Order#None | Customer: Ahmed Ù…Ø­Ù…Ø¯ | Product: Headphones | Price: EGP"/>
  </r>
  <r>
    <n v="6796"/>
    <x v="0"/>
    <s v="invalid"/>
    <x v="0"/>
    <s v="AHMED MOHAMED"/>
    <x v="0"/>
    <s v="dandrade@..."/>
    <x v="0"/>
    <s v="ksa"/>
    <x v="0"/>
    <s v="cairo"/>
    <x v="1"/>
    <s v="IPHONE"/>
    <x v="0"/>
    <s v="Laptop"/>
    <x v="0"/>
    <x v="0"/>
    <s v="Wrong thousand"/>
    <x v="0"/>
    <m/>
    <x v="0"/>
    <s v="paypal"/>
    <x v="1"/>
    <d v="2025-01-01T00:00:00"/>
    <x v="0"/>
    <s v="Delivered"/>
    <x v="0"/>
    <x v="1"/>
    <x v="1"/>
    <m/>
    <s v="Order#6796 | Customer: AHMED MOHAMED | Product: IPHONE | Price: Wrong thousand"/>
  </r>
  <r>
    <m/>
    <x v="0"/>
    <s v="invalid"/>
    <x v="0"/>
    <m/>
    <x v="1"/>
    <s v="invalid_email"/>
    <x v="1"/>
    <s v="EGY"/>
    <x v="0"/>
    <s v="alex"/>
    <x v="1"/>
    <s v="Laptop"/>
    <x v="0"/>
    <s v="mobile"/>
    <x v="0"/>
    <x v="1"/>
    <n v="1000"/>
    <x v="1"/>
    <m/>
    <x v="0"/>
    <s v="pay on delevery"/>
    <x v="1"/>
    <d v="2025-01-01T00:00:00"/>
    <x v="0"/>
    <s v="Delivered"/>
    <x v="0"/>
    <x v="1"/>
    <x v="1"/>
    <m/>
    <s v="Order#None | Customer: None | Product: Laptop | Price: 1000"/>
  </r>
  <r>
    <m/>
    <x v="0"/>
    <s v="invalid"/>
    <x v="0"/>
    <s v="Amy Farley"/>
    <x v="0"/>
    <s v="SMITHCHARLES@GMAIL.COM"/>
    <x v="0"/>
    <s v="UAE"/>
    <x v="0"/>
    <s v="cairo"/>
    <x v="1"/>
    <s v="Headphones"/>
    <x v="0"/>
    <s v="mobile"/>
    <x v="0"/>
    <x v="1"/>
    <s v="EGP"/>
    <x v="0"/>
    <s v="EUR"/>
    <x v="1"/>
    <m/>
    <x v="0"/>
    <m/>
    <x v="1"/>
    <m/>
    <x v="1"/>
    <x v="1"/>
    <x v="1"/>
    <m/>
    <s v="Order#None | Customer: Amy Farley | Product: HEADPHONES | Price: EGP"/>
  </r>
  <r>
    <m/>
    <x v="0"/>
    <d v="2025-01-01T00:00:00"/>
    <x v="0"/>
    <m/>
    <x v="1"/>
    <s v="invalid_email"/>
    <x v="1"/>
    <m/>
    <x v="1"/>
    <m/>
    <x v="0"/>
    <s v="I-phone"/>
    <x v="0"/>
    <s v="Accessories"/>
    <x v="0"/>
    <x v="0"/>
    <n v="1000"/>
    <x v="1"/>
    <s v="EGP"/>
    <x v="1"/>
    <m/>
    <x v="0"/>
    <d v="2024-10-28T00:00:00"/>
    <x v="0"/>
    <s v="lost"/>
    <x v="0"/>
    <x v="3"/>
    <x v="0"/>
    <m/>
    <s v="Order#None | Customer:  | Product: I-phone | Price: 1000"/>
  </r>
  <r>
    <n v="3048"/>
    <x v="1"/>
    <d v="2025-02-23T00:00:00"/>
    <x v="0"/>
    <s v="Ø£Ø­Ù…Ù€Ù€Ù€Ø¯    Ù…Ø­Ù…Ø¯"/>
    <x v="0"/>
    <s v="jeffrey65@schmidt.com"/>
    <x v="0"/>
    <s v="UAE"/>
    <x v="0"/>
    <s v="alex"/>
    <x v="1"/>
    <s v="Headphones"/>
    <x v="0"/>
    <s v="mobile"/>
    <x v="0"/>
    <x v="0"/>
    <s v="Wrong thousand"/>
    <x v="0"/>
    <s v="EGP"/>
    <x v="1"/>
    <m/>
    <x v="0"/>
    <m/>
    <x v="1"/>
    <s v="pending"/>
    <x v="0"/>
    <x v="1"/>
    <x v="1"/>
    <m/>
    <s v="Order#3048 | Customer: Ø£Ø­Ù…Ù€Ù€Ù€Ø¯    Ù…Ø­Ù…Ø¯ | Product: Headphones | Price: Wrong thousand"/>
  </r>
  <r>
    <n v="1961"/>
    <x v="1"/>
    <d v="2025-01-01T00:00:00"/>
    <x v="0"/>
    <m/>
    <x v="1"/>
    <s v="ahmed[at]gmail[dot]com"/>
    <x v="0"/>
    <s v="EGY"/>
    <x v="0"/>
    <s v="alex"/>
    <x v="1"/>
    <s v="IPHONE"/>
    <x v="0"/>
    <s v="accessory"/>
    <x v="0"/>
    <x v="0"/>
    <s v="USD 100"/>
    <x v="0"/>
    <s v="EGP"/>
    <x v="1"/>
    <s v="pay on delevery"/>
    <x v="1"/>
    <d v="2024-01-22T00:00:00"/>
    <x v="0"/>
    <s v="Delivered"/>
    <x v="0"/>
    <x v="0"/>
    <x v="0"/>
    <m/>
    <s v="Order#1961 | Customer: None | Product: IPHONE | Price: USD 100"/>
  </r>
  <r>
    <n v="8444"/>
    <x v="1"/>
    <m/>
    <x v="1"/>
    <m/>
    <x v="1"/>
    <s v="olsenevelyn@..."/>
    <x v="0"/>
    <s v="EGY"/>
    <x v="0"/>
    <s v="Dubai"/>
    <x v="1"/>
    <s v="Headphones"/>
    <x v="0"/>
    <m/>
    <x v="1"/>
    <x v="1"/>
    <s v="Wrong thousand"/>
    <x v="0"/>
    <m/>
    <x v="0"/>
    <s v="paypal"/>
    <x v="1"/>
    <m/>
    <x v="1"/>
    <m/>
    <x v="1"/>
    <x v="0"/>
    <x v="0"/>
    <m/>
    <s v="Order#8444 | Customer: None | Product: Headphones | Price: Wrong thousand"/>
  </r>
  <r>
    <m/>
    <x v="0"/>
    <d v="2023-08-17T00:00:00"/>
    <x v="0"/>
    <s v="Timothy Snyder"/>
    <x v="0"/>
    <s v="invalid_email"/>
    <x v="1"/>
    <m/>
    <x v="1"/>
    <s v="alex"/>
    <x v="1"/>
    <s v="IPHONE"/>
    <x v="0"/>
    <s v="iPhone"/>
    <x v="0"/>
    <x v="0"/>
    <n v="3000"/>
    <x v="1"/>
    <m/>
    <x v="0"/>
    <s v="paypal"/>
    <x v="1"/>
    <d v="2025-01-01T00:00:00"/>
    <x v="0"/>
    <s v="Delivered"/>
    <x v="0"/>
    <x v="2"/>
    <x v="0"/>
    <m/>
    <s v="Order#None | Customer: Timothy Snyder | Product: IPHONE | Price: 3000"/>
  </r>
  <r>
    <m/>
    <x v="0"/>
    <d v="2025-01-01T00:00:00"/>
    <x v="0"/>
    <m/>
    <x v="1"/>
    <s v="invalid_email"/>
    <x v="1"/>
    <s v="ksa"/>
    <x v="0"/>
    <s v="alex"/>
    <x v="1"/>
    <s v="iph0ne"/>
    <x v="0"/>
    <s v="mobile"/>
    <x v="0"/>
    <x v="1"/>
    <s v="EGP"/>
    <x v="0"/>
    <m/>
    <x v="0"/>
    <m/>
    <x v="0"/>
    <d v="2024-09-05T00:00:00"/>
    <x v="0"/>
    <s v="lost"/>
    <x v="0"/>
    <x v="3"/>
    <x v="0"/>
    <m/>
    <s v="Order#None | Customer:  | Product: iph0ne | Price: EGP"/>
  </r>
  <r>
    <m/>
    <x v="0"/>
    <s v="invalid"/>
    <x v="0"/>
    <s v="Ø£Ø­Ù…Ù€Ù€Ù€Ø¯    Ù…Ø­Ù…Ø¯"/>
    <x v="0"/>
    <s v="CWILLIAMS@YAHOO.COM"/>
    <x v="0"/>
    <s v="UAE"/>
    <x v="0"/>
    <s v="cairo"/>
    <x v="1"/>
    <s v="IPHONE"/>
    <x v="0"/>
    <s v="mobile"/>
    <x v="0"/>
    <x v="0"/>
    <s v="Wrong thousand"/>
    <x v="0"/>
    <m/>
    <x v="0"/>
    <s v="paypal"/>
    <x v="1"/>
    <d v="2024-01-13T00:00:00"/>
    <x v="0"/>
    <s v="Delivered"/>
    <x v="0"/>
    <x v="1"/>
    <x v="1"/>
    <m/>
    <s v="Order#None | Customer: Ø£Ø­Ù…Ù€Ù€Ù€Ø¯    Ù…Ø­Ù…Ø¯ | Product: iPhone | Price: Wrong thousand"/>
  </r>
  <r>
    <m/>
    <x v="0"/>
    <d v="2025-02-01T00:00:00"/>
    <x v="0"/>
    <s v="AHMED MOHAMED"/>
    <x v="0"/>
    <s v="kdavis@rodriguez.com"/>
    <x v="0"/>
    <s v="EGY"/>
    <x v="0"/>
    <s v="Dubai"/>
    <x v="1"/>
    <s v="Headphones"/>
    <x v="0"/>
    <s v="Laptop"/>
    <x v="0"/>
    <x v="0"/>
    <m/>
    <x v="0"/>
    <s v="EUR"/>
    <x v="1"/>
    <s v="pay on delevery"/>
    <x v="1"/>
    <m/>
    <x v="1"/>
    <m/>
    <x v="1"/>
    <x v="1"/>
    <x v="1"/>
    <m/>
    <s v="Order#None | Customer: AHMED MOHAMED | Product: Headphones | Price: None"/>
  </r>
  <r>
    <m/>
    <x v="0"/>
    <m/>
    <x v="1"/>
    <s v="Ahmed Ù…Ø­Ù…Ø¯"/>
    <x v="0"/>
    <s v="andersongeorge@hotmail.com"/>
    <x v="0"/>
    <s v="EGY"/>
    <x v="0"/>
    <s v="cairo"/>
    <x v="1"/>
    <m/>
    <x v="1"/>
    <s v="Laptop"/>
    <x v="0"/>
    <x v="0"/>
    <s v="2500 Ø¬Ù†ÙŠÙ‡"/>
    <x v="0"/>
    <s v="usd"/>
    <x v="1"/>
    <s v="pay on delevery"/>
    <x v="1"/>
    <m/>
    <x v="1"/>
    <s v="Delivered"/>
    <x v="0"/>
    <x v="1"/>
    <x v="1"/>
    <m/>
    <s v="Order#None | Customer: Ahmed Ù…Ø­Ù…Ø¯ | Product: None | Price: 2500 Ø¬Ù†ÙŠÙ‡"/>
  </r>
  <r>
    <n v="8645"/>
    <x v="1"/>
    <m/>
    <x v="1"/>
    <s v="Ø£Ø­Ù…Ù€Ù€Ù€Ø¯    Ù…Ø­Ù…Ø¯"/>
    <x v="0"/>
    <s v="LINDATHOMPSON@HENRY.NET"/>
    <x v="0"/>
    <s v="UAE"/>
    <x v="0"/>
    <s v="cairo"/>
    <x v="1"/>
    <s v="Headphones"/>
    <x v="0"/>
    <s v="mobile"/>
    <x v="0"/>
    <x v="0"/>
    <n v="1500"/>
    <x v="1"/>
    <m/>
    <x v="0"/>
    <s v="paypal"/>
    <x v="1"/>
    <d v="2024-08-17T00:00:00"/>
    <x v="0"/>
    <s v="pending"/>
    <x v="0"/>
    <x v="0"/>
    <x v="0"/>
    <m/>
    <s v="Order#8645 | Customer: Ø£Ø­Ù…Ù€Ù€Ù€Ø¯    Ù…Ø­Ù…Ø¯ | Product: Headphones | Price: 1500"/>
  </r>
  <r>
    <n v="2938"/>
    <x v="1"/>
    <d v="2023-07-23T00:00:00"/>
    <x v="0"/>
    <s v="Ø£Ø­Ù…Ù€Ù€Ù€Ø¯    Ù…Ø­Ù…Ø¯"/>
    <x v="0"/>
    <s v="saragriffith@gmail.com"/>
    <x v="0"/>
    <s v="EGY"/>
    <x v="0"/>
    <s v="cairo"/>
    <x v="1"/>
    <m/>
    <x v="1"/>
    <m/>
    <x v="1"/>
    <x v="0"/>
    <n v="1000"/>
    <x v="1"/>
    <s v="usd"/>
    <x v="1"/>
    <s v="cash"/>
    <x v="1"/>
    <m/>
    <x v="1"/>
    <m/>
    <x v="1"/>
    <x v="1"/>
    <x v="1"/>
    <m/>
    <s v="Order#2938 | Customer: Ø£Ø­Ù…Ù€Ù€Ù€Ø¯    Ù…Ø­Ù…Ø¯ | Product: None | Price: 1000"/>
  </r>
  <r>
    <n v="8409"/>
    <x v="1"/>
    <d v="2024-10-24T00:00:00"/>
    <x v="0"/>
    <s v="AHMED MOHAMED"/>
    <x v="0"/>
    <s v="invalid_email"/>
    <x v="1"/>
    <s v="EGY"/>
    <x v="0"/>
    <m/>
    <x v="0"/>
    <s v="I-phone"/>
    <x v="0"/>
    <m/>
    <x v="1"/>
    <x v="0"/>
    <s v="2500 Ø¬Ù†ÙŠÙ‡"/>
    <x v="0"/>
    <m/>
    <x v="0"/>
    <m/>
    <x v="0"/>
    <d v="2023-10-24T00:00:00"/>
    <x v="0"/>
    <m/>
    <x v="1"/>
    <x v="2"/>
    <x v="0"/>
    <m/>
    <s v="Order#8409 | Customer: AHMED MOHAMED | Product: I-phone | Price: 2500 Ø¬Ù†ÙŠÙ‡"/>
  </r>
  <r>
    <m/>
    <x v="0"/>
    <d v="2024-05-01T00:00:00"/>
    <x v="0"/>
    <m/>
    <x v="1"/>
    <s v="hilldennis@gmail.com"/>
    <x v="0"/>
    <m/>
    <x v="1"/>
    <s v="cairo"/>
    <x v="1"/>
    <s v="I-phone"/>
    <x v="0"/>
    <m/>
    <x v="1"/>
    <x v="1"/>
    <s v="2500 Ø¬Ù†ÙŠÙ‡"/>
    <x v="0"/>
    <m/>
    <x v="0"/>
    <s v="pay on delevery"/>
    <x v="1"/>
    <m/>
    <x v="1"/>
    <m/>
    <x v="1"/>
    <x v="1"/>
    <x v="1"/>
    <m/>
    <s v="Order#None | Customer:  | Product: I-phone | Price: 2500 Ø¬Ù†ÙŠÙ‡"/>
  </r>
  <r>
    <n v="4117"/>
    <x v="0"/>
    <s v="invalid"/>
    <x v="0"/>
    <s v="AHMED MOHAMED"/>
    <x v="0"/>
    <s v="invalid_email"/>
    <x v="1"/>
    <m/>
    <x v="1"/>
    <s v="alex"/>
    <x v="1"/>
    <s v="Headphones"/>
    <x v="0"/>
    <s v="Laptop"/>
    <x v="0"/>
    <x v="0"/>
    <n v="2500"/>
    <x v="1"/>
    <s v="EGP"/>
    <x v="1"/>
    <m/>
    <x v="0"/>
    <s v="06-21-2024"/>
    <x v="0"/>
    <s v="Delivered"/>
    <x v="0"/>
    <x v="2"/>
    <x v="0"/>
    <m/>
    <s v="Order#4117 | Customer: AHMED MOHAMED | Product: HEADPHONES | Price: 2500"/>
  </r>
  <r>
    <m/>
    <x v="0"/>
    <d v="2025-04-06T00:00:00"/>
    <x v="0"/>
    <s v="AHMED MOHAMED"/>
    <x v="0"/>
    <s v="invalid_email"/>
    <x v="1"/>
    <s v=" "/>
    <x v="0"/>
    <m/>
    <x v="0"/>
    <s v="iph0ne"/>
    <x v="0"/>
    <s v="Accessories"/>
    <x v="0"/>
    <x v="0"/>
    <n v="3000"/>
    <x v="1"/>
    <m/>
    <x v="0"/>
    <s v="paypal"/>
    <x v="1"/>
    <d v="2024-07-05T00:00:00"/>
    <x v="0"/>
    <s v="Delivered"/>
    <x v="0"/>
    <x v="1"/>
    <x v="1"/>
    <m/>
    <s v="Order#None | Customer: AHMED MOHAMED | Product: iph0ne | Price: 3000"/>
  </r>
  <r>
    <m/>
    <x v="0"/>
    <s v="11-18-2023"/>
    <x v="0"/>
    <s v="Elijah Lee"/>
    <x v="0"/>
    <s v="invalid_email"/>
    <x v="1"/>
    <s v="EGY"/>
    <x v="0"/>
    <s v="alex"/>
    <x v="1"/>
    <s v="IPHONE"/>
    <x v="0"/>
    <s v="mobile"/>
    <x v="0"/>
    <x v="0"/>
    <s v="USD 100"/>
    <x v="0"/>
    <m/>
    <x v="0"/>
    <s v="paypal"/>
    <x v="1"/>
    <m/>
    <x v="1"/>
    <s v="lost"/>
    <x v="0"/>
    <x v="3"/>
    <x v="0"/>
    <m/>
    <s v="Order#None | Customer: Elijah Lee | Product: iPhone | Price: USD 100"/>
  </r>
  <r>
    <n v="9919"/>
    <x v="0"/>
    <d v="2024-03-11T00:00:00"/>
    <x v="0"/>
    <s v="Ahmed Ù…Ø­Ù…Ø¯"/>
    <x v="0"/>
    <s v="invalid_email"/>
    <x v="1"/>
    <s v="EGY"/>
    <x v="0"/>
    <s v="cairo"/>
    <x v="1"/>
    <s v="Headphones"/>
    <x v="0"/>
    <s v="Headphones"/>
    <x v="0"/>
    <x v="1"/>
    <n v="1000"/>
    <x v="1"/>
    <m/>
    <x v="0"/>
    <s v="Credit Card"/>
    <x v="1"/>
    <d v="2023-07-16T00:00:00"/>
    <x v="0"/>
    <s v="Delivered"/>
    <x v="0"/>
    <x v="1"/>
    <x v="1"/>
    <m/>
    <s v="Order#9919 | Customer: Ahmed Ù…Ø­Ù…Ø¯ | Product: HEADPHONES | Price: 1000"/>
  </r>
  <r>
    <m/>
    <x v="0"/>
    <d v="2025-01-01T00:00:00"/>
    <x v="0"/>
    <s v="Ø§Ø­Ù…Ø¯ Ù…Ø­Ù…Ø¯"/>
    <x v="0"/>
    <s v="invalid_email"/>
    <x v="1"/>
    <s v="EGY"/>
    <x v="0"/>
    <m/>
    <x v="0"/>
    <m/>
    <x v="1"/>
    <s v="Accessories"/>
    <x v="0"/>
    <x v="0"/>
    <n v="1000"/>
    <x v="1"/>
    <m/>
    <x v="0"/>
    <m/>
    <x v="0"/>
    <d v="2024-10-08T00:00:00"/>
    <x v="0"/>
    <m/>
    <x v="1"/>
    <x v="1"/>
    <x v="1"/>
    <m/>
    <s v="Order#None | Customer: Ø§Ø­Ù…Ø¯ Ù…Ø­Ù…Ø¯ | Product: None | Price: 1000"/>
  </r>
  <r>
    <n v="9730"/>
    <x v="0"/>
    <m/>
    <x v="1"/>
    <s v="Ø§Ø­Ù…Ø¯ Ù…Ø­Ù…Ø¯"/>
    <x v="0"/>
    <s v="sarah07@..."/>
    <x v="0"/>
    <s v="UAE"/>
    <x v="0"/>
    <s v="alex"/>
    <x v="1"/>
    <s v="Laptop"/>
    <x v="0"/>
    <s v="Laptop"/>
    <x v="0"/>
    <x v="0"/>
    <s v="USD 100"/>
    <x v="0"/>
    <m/>
    <x v="0"/>
    <s v="pay on delevery"/>
    <x v="1"/>
    <d v="2024-07-06T00:00:00"/>
    <x v="0"/>
    <m/>
    <x v="1"/>
    <x v="1"/>
    <x v="1"/>
    <m/>
    <s v="Order#9730 | Customer: Ø§Ø­Ù…Ø¯ Ù…Ø­Ù…Ø¯ | Product: Laptop | Price: USD 100"/>
  </r>
  <r>
    <n v="7313"/>
    <x v="1"/>
    <m/>
    <x v="1"/>
    <m/>
    <x v="1"/>
    <s v="invalid_email"/>
    <x v="1"/>
    <s v=" "/>
    <x v="0"/>
    <s v="alex"/>
    <x v="1"/>
    <s v="Lap-top"/>
    <x v="0"/>
    <s v="mobile"/>
    <x v="0"/>
    <x v="0"/>
    <s v="EGP"/>
    <x v="0"/>
    <m/>
    <x v="0"/>
    <m/>
    <x v="0"/>
    <d v="2025-01-01T00:00:00"/>
    <x v="0"/>
    <m/>
    <x v="1"/>
    <x v="1"/>
    <x v="1"/>
    <m/>
    <s v="Order#7313 | Customer: None | Product: Lap-top | Price: EGP"/>
  </r>
  <r>
    <m/>
    <x v="0"/>
    <d v="2025-01-01T00:00:00"/>
    <x v="0"/>
    <s v="Joshua Knapp"/>
    <x v="0"/>
    <s v="GRIFFITHJAMES@JOHNSON.COM"/>
    <x v="0"/>
    <s v="EGY"/>
    <x v="0"/>
    <s v="cairo"/>
    <x v="1"/>
    <s v="Headphones"/>
    <x v="0"/>
    <s v="Headphones"/>
    <x v="0"/>
    <x v="0"/>
    <s v="USD 100"/>
    <x v="0"/>
    <m/>
    <x v="0"/>
    <s v="Credit Card"/>
    <x v="1"/>
    <m/>
    <x v="1"/>
    <s v="Delivered"/>
    <x v="0"/>
    <x v="1"/>
    <x v="1"/>
    <m/>
    <s v="Order#None | Customer: Joshua Knapp | Product: Headphones | Price: USD 100"/>
  </r>
  <r>
    <m/>
    <x v="0"/>
    <m/>
    <x v="1"/>
    <m/>
    <x v="1"/>
    <s v="invalid_email"/>
    <x v="1"/>
    <s v=" "/>
    <x v="0"/>
    <s v="Dubai"/>
    <x v="1"/>
    <s v="IPHONE"/>
    <x v="0"/>
    <s v="Accessories"/>
    <x v="0"/>
    <x v="0"/>
    <s v="Wrong thousand"/>
    <x v="0"/>
    <s v="usd"/>
    <x v="1"/>
    <m/>
    <x v="0"/>
    <m/>
    <x v="1"/>
    <s v="Delivered"/>
    <x v="0"/>
    <x v="2"/>
    <x v="0"/>
    <m/>
    <s v="Order#None | Customer:  | Product: iPhone | Price: Wrong thousand"/>
  </r>
  <r>
    <n v="6807"/>
    <x v="0"/>
    <d v="2023-11-13T00:00:00"/>
    <x v="0"/>
    <s v="AHMED MOHAMED"/>
    <x v="0"/>
    <s v="invalid_email"/>
    <x v="1"/>
    <s v="UAE"/>
    <x v="0"/>
    <s v="alex"/>
    <x v="1"/>
    <s v="Headphones"/>
    <x v="0"/>
    <m/>
    <x v="1"/>
    <x v="1"/>
    <s v="EGP"/>
    <x v="0"/>
    <m/>
    <x v="0"/>
    <m/>
    <x v="0"/>
    <m/>
    <x v="1"/>
    <s v="Delivered"/>
    <x v="0"/>
    <x v="1"/>
    <x v="1"/>
    <m/>
    <s v="Order#6807 | Customer: AHMED MOHAMED | Product: Headphones | Price: EGP"/>
  </r>
  <r>
    <m/>
    <x v="0"/>
    <d v="2024-01-31T00:00:00"/>
    <x v="0"/>
    <s v="Ø£Ø­Ù…Ù€Ù€Ù€Ø¯    Ù…Ø­Ù…Ø¯"/>
    <x v="0"/>
    <s v="EDWARD52@LAMBERT.COM"/>
    <x v="0"/>
    <s v="ksa"/>
    <x v="0"/>
    <s v="cairo"/>
    <x v="1"/>
    <s v="Headphones"/>
    <x v="0"/>
    <s v="mobile"/>
    <x v="0"/>
    <x v="1"/>
    <n v="2500"/>
    <x v="1"/>
    <m/>
    <x v="0"/>
    <s v="paypal"/>
    <x v="1"/>
    <m/>
    <x v="1"/>
    <s v="lost"/>
    <x v="0"/>
    <x v="1"/>
    <x v="1"/>
    <m/>
    <s v="Order#None | Customer: Ø£Ø­Ù…Ù€Ù€Ù€Ø¯    Ù…Ø­Ù…Ø¯ | Product: HEADPHONES | Price: 2500"/>
  </r>
  <r>
    <m/>
    <x v="0"/>
    <d v="2023-10-15T00:00:00"/>
    <x v="0"/>
    <s v="Ø£Ø­Ù…Ù€Ù€Ù€Ø¯    Ù…Ø­Ù…Ø¯"/>
    <x v="0"/>
    <s v="invalid_email"/>
    <x v="1"/>
    <s v="ksa"/>
    <x v="0"/>
    <s v="alex"/>
    <x v="1"/>
    <s v="IPHONE"/>
    <x v="0"/>
    <s v="accessory"/>
    <x v="0"/>
    <x v="0"/>
    <s v="EGP"/>
    <x v="0"/>
    <m/>
    <x v="0"/>
    <m/>
    <x v="0"/>
    <m/>
    <x v="1"/>
    <s v="pending"/>
    <x v="0"/>
    <x v="1"/>
    <x v="1"/>
    <m/>
    <s v="Order#None | Customer: Ø£Ø­Ù…Ù€Ù€Ù€Ø¯    Ù…Ø­Ù…Ø¯ | Product: IPHONE | Price: EGP"/>
  </r>
  <r>
    <n v="7181"/>
    <x v="1"/>
    <d v="2024-09-11T00:00:00"/>
    <x v="0"/>
    <s v="Ø£Ø­Ù…Ù€Ù€Ù€Ø¯    Ù…Ø­Ù…Ø¯"/>
    <x v="0"/>
    <s v="invalid_email"/>
    <x v="1"/>
    <s v="EGY"/>
    <x v="0"/>
    <m/>
    <x v="0"/>
    <s v="I-phone"/>
    <x v="0"/>
    <s v="accessory"/>
    <x v="0"/>
    <x v="0"/>
    <n v="1000"/>
    <x v="1"/>
    <m/>
    <x v="0"/>
    <s v="Credit Card"/>
    <x v="1"/>
    <m/>
    <x v="1"/>
    <s v="Delivered"/>
    <x v="0"/>
    <x v="1"/>
    <x v="1"/>
    <m/>
    <s v="Order#7181 | Customer: Ø£Ø­Ù…Ù€Ù€Ù€Ø¯    Ù…Ø­Ù…Ø¯ | Product: I-phone | Price: 1000"/>
  </r>
  <r>
    <m/>
    <x v="0"/>
    <m/>
    <x v="1"/>
    <m/>
    <x v="1"/>
    <s v="WJACKSON@ONEAL.COM"/>
    <x v="0"/>
    <s v="ksa"/>
    <x v="0"/>
    <s v="Dubai"/>
    <x v="1"/>
    <s v="Headphones"/>
    <x v="0"/>
    <m/>
    <x v="1"/>
    <x v="0"/>
    <n v="1000"/>
    <x v="1"/>
    <m/>
    <x v="0"/>
    <m/>
    <x v="0"/>
    <d v="2025-01-01T00:00:00"/>
    <x v="0"/>
    <s v="pending"/>
    <x v="0"/>
    <x v="2"/>
    <x v="0"/>
    <m/>
    <s v="Order#None | Customer:  | Product: Headphones | Price: 1000"/>
  </r>
  <r>
    <m/>
    <x v="0"/>
    <d v="2025-02-24T00:00:00"/>
    <x v="0"/>
    <s v="Sarah Moyer"/>
    <x v="0"/>
    <s v="woodsjennifer@..."/>
    <x v="0"/>
    <s v="EGY"/>
    <x v="0"/>
    <s v="alex"/>
    <x v="1"/>
    <m/>
    <x v="1"/>
    <s v="accessory"/>
    <x v="0"/>
    <x v="0"/>
    <s v="USD 100"/>
    <x v="0"/>
    <m/>
    <x v="0"/>
    <s v="cash"/>
    <x v="1"/>
    <d v="2025-04-11T00:00:00"/>
    <x v="0"/>
    <s v="pending"/>
    <x v="0"/>
    <x v="1"/>
    <x v="1"/>
    <m/>
    <s v="Order#None | Customer: Sarah Moyer | Product: None | Price: USD 100"/>
  </r>
  <r>
    <m/>
    <x v="0"/>
    <d v="2023-12-08T00:00:00"/>
    <x v="0"/>
    <m/>
    <x v="1"/>
    <s v="ahmed[at]gmail[dot]com"/>
    <x v="0"/>
    <s v="EGY"/>
    <x v="0"/>
    <s v="alex"/>
    <x v="1"/>
    <s v="IPHONE"/>
    <x v="0"/>
    <s v="Laptop"/>
    <x v="0"/>
    <x v="1"/>
    <s v="2500 Ø¬Ù†ÙŠÙ‡"/>
    <x v="0"/>
    <s v="EUR"/>
    <x v="1"/>
    <s v="Credit Card"/>
    <x v="1"/>
    <m/>
    <x v="1"/>
    <m/>
    <x v="1"/>
    <x v="0"/>
    <x v="0"/>
    <m/>
    <s v="Order#None | Customer: None | Product: iPhone | Price: 2500 Ø¬Ù†ÙŠÙ‡"/>
  </r>
  <r>
    <n v="2976"/>
    <x v="1"/>
    <d v="2025-06-20T00:00:00"/>
    <x v="0"/>
    <s v="Ahmed Ù…Ø­Ù…Ø¯"/>
    <x v="0"/>
    <s v="MARIE30@HOTMAIL.COM"/>
    <x v="0"/>
    <s v="EGY"/>
    <x v="0"/>
    <s v="alex"/>
    <x v="1"/>
    <s v="Headphones"/>
    <x v="0"/>
    <s v="Accessories"/>
    <x v="0"/>
    <x v="0"/>
    <m/>
    <x v="0"/>
    <m/>
    <x v="0"/>
    <m/>
    <x v="0"/>
    <m/>
    <x v="1"/>
    <s v="pending"/>
    <x v="0"/>
    <x v="3"/>
    <x v="0"/>
    <m/>
    <s v="Order#2976 | Customer: Ahmed Ù…Ø­Ù…Ø¯ | Product: HEADPHONES | Price: "/>
  </r>
  <r>
    <n v="7725"/>
    <x v="1"/>
    <d v="2023-12-13T00:00:00"/>
    <x v="0"/>
    <s v="Ø£Ø­Ù…Ù€Ù€Ù€Ø¯    Ù…Ø­Ù…Ø¯"/>
    <x v="0"/>
    <s v="KIMBERLYSOTO@MOLINA.BIZ"/>
    <x v="0"/>
    <s v="EGY"/>
    <x v="0"/>
    <m/>
    <x v="0"/>
    <s v="IPHONE"/>
    <x v="0"/>
    <s v="mobile"/>
    <x v="0"/>
    <x v="1"/>
    <m/>
    <x v="0"/>
    <m/>
    <x v="0"/>
    <s v="Credit Card"/>
    <x v="1"/>
    <d v="2025-01-01T00:00:00"/>
    <x v="0"/>
    <s v="Delivered"/>
    <x v="0"/>
    <x v="2"/>
    <x v="0"/>
    <m/>
    <s v="Order#7725 | Customer: Ø£Ø­Ù…Ù€Ù€Ù€Ø¯    Ù…Ø­Ù…Ø¯ | Product: IPHONE | Price: None"/>
  </r>
  <r>
    <m/>
    <x v="0"/>
    <d v="2023-09-08T00:00:00"/>
    <x v="0"/>
    <s v="AHMED MOHAMED"/>
    <x v="0"/>
    <s v="adriannunez@lopez.com"/>
    <x v="0"/>
    <s v=" "/>
    <x v="0"/>
    <m/>
    <x v="0"/>
    <s v="Lap-top"/>
    <x v="0"/>
    <s v="Accessories"/>
    <x v="0"/>
    <x v="0"/>
    <s v="USD 100"/>
    <x v="0"/>
    <s v="EGP"/>
    <x v="1"/>
    <s v="pay on delevery"/>
    <x v="1"/>
    <d v="2025-01-01T00:00:00"/>
    <x v="0"/>
    <s v="pending"/>
    <x v="0"/>
    <x v="0"/>
    <x v="0"/>
    <m/>
    <s v="Order#None | Customer: AHMED MOHAMED | Product: Lap-top | Price: USD 100"/>
  </r>
  <r>
    <m/>
    <x v="0"/>
    <d v="2023-08-23T00:00:00"/>
    <x v="0"/>
    <s v="Ø£Ø­Ù…Ù€Ù€Ù€Ø¯    Ù…Ø­Ù…Ø¯"/>
    <x v="0"/>
    <s v="holdervictoria@..."/>
    <x v="0"/>
    <s v=" "/>
    <x v="0"/>
    <s v="Dubai"/>
    <x v="1"/>
    <s v="Laptop"/>
    <x v="0"/>
    <s v="Accessories"/>
    <x v="0"/>
    <x v="1"/>
    <s v="USD 100"/>
    <x v="0"/>
    <s v="EGP"/>
    <x v="1"/>
    <m/>
    <x v="0"/>
    <m/>
    <x v="1"/>
    <m/>
    <x v="1"/>
    <x v="1"/>
    <x v="1"/>
    <m/>
    <s v="Order#None | Customer: Ø£Ø­Ù…Ù€Ù€Ù€Ø¯    Ù…Ø­Ù…Ø¯ | Product: Laptop | Price: USD 100"/>
  </r>
  <r>
    <m/>
    <x v="0"/>
    <m/>
    <x v="1"/>
    <s v="Ø§Ø­Ù…Ø¯ Ù…Ø­Ù…Ø¯"/>
    <x v="0"/>
    <s v="invalid_email"/>
    <x v="1"/>
    <s v=" "/>
    <x v="0"/>
    <s v="alex"/>
    <x v="1"/>
    <s v="Laptop"/>
    <x v="0"/>
    <s v="Laptop"/>
    <x v="0"/>
    <x v="1"/>
    <n v="1000"/>
    <x v="1"/>
    <s v="EGP"/>
    <x v="1"/>
    <s v="Credit Card"/>
    <x v="1"/>
    <d v="2025-12-03T00:00:00"/>
    <x v="0"/>
    <s v="lost"/>
    <x v="0"/>
    <x v="1"/>
    <x v="1"/>
    <m/>
    <s v="Order#None | Customer: Ø§Ø­Ù…Ø¯ Ù…Ø­Ù…Ø¯ | Product: Laptop | Price: 1000"/>
  </r>
  <r>
    <m/>
    <x v="0"/>
    <s v="invalid"/>
    <x v="0"/>
    <m/>
    <x v="1"/>
    <s v="ahmed[at]gmail[dot]com"/>
    <x v="0"/>
    <s v="ksa"/>
    <x v="0"/>
    <s v="alex"/>
    <x v="1"/>
    <s v="Headphones"/>
    <x v="0"/>
    <s v="Laptop"/>
    <x v="0"/>
    <x v="0"/>
    <m/>
    <x v="0"/>
    <s v="EUR"/>
    <x v="1"/>
    <s v="cash"/>
    <x v="1"/>
    <m/>
    <x v="1"/>
    <s v="pending"/>
    <x v="0"/>
    <x v="3"/>
    <x v="0"/>
    <m/>
    <s v="Order#None | Customer: None | Product: Headphones | Price: None"/>
  </r>
  <r>
    <n v="3934"/>
    <x v="1"/>
    <d v="2024-04-16T00:00:00"/>
    <x v="0"/>
    <s v="Ø§Ø­Ù…Ø¯ Ù…Ø­Ù…Ø¯"/>
    <x v="0"/>
    <s v="invalid_email"/>
    <x v="1"/>
    <s v="EGY"/>
    <x v="0"/>
    <s v="cairo"/>
    <x v="1"/>
    <s v="iph0ne"/>
    <x v="0"/>
    <s v="iph0ne"/>
    <x v="0"/>
    <x v="1"/>
    <m/>
    <x v="0"/>
    <s v="usd"/>
    <x v="1"/>
    <s v="Credit Card"/>
    <x v="1"/>
    <d v="2025-01-01T00:00:00"/>
    <x v="0"/>
    <s v="lost"/>
    <x v="0"/>
    <x v="0"/>
    <x v="0"/>
    <m/>
    <s v="Order#3934 | Customer: Ø§Ø­Ù…Ø¯ Ù…Ø­Ù…Ø¯ | Product: iph0ne | Price: None"/>
  </r>
  <r>
    <m/>
    <x v="0"/>
    <m/>
    <x v="1"/>
    <m/>
    <x v="1"/>
    <s v="gonzalezryan@cook.com"/>
    <x v="0"/>
    <s v="EGY"/>
    <x v="0"/>
    <s v="alex"/>
    <x v="1"/>
    <s v="Lap-top"/>
    <x v="0"/>
    <s v="Laptop"/>
    <x v="0"/>
    <x v="1"/>
    <s v="2500 Ø¬Ù†ÙŠÙ‡"/>
    <x v="0"/>
    <m/>
    <x v="0"/>
    <s v="cash"/>
    <x v="1"/>
    <m/>
    <x v="1"/>
    <m/>
    <x v="1"/>
    <x v="1"/>
    <x v="1"/>
    <m/>
    <s v="Order#None | Customer: None | Product: Lap-top | Price: 2500 Ø¬Ù†ÙŠÙ‡"/>
  </r>
  <r>
    <n v="8948"/>
    <x v="1"/>
    <m/>
    <x v="1"/>
    <m/>
    <x v="1"/>
    <s v="invalid_email"/>
    <x v="1"/>
    <s v="ksa"/>
    <x v="0"/>
    <s v="cairo"/>
    <x v="1"/>
    <s v="iph0ne"/>
    <x v="0"/>
    <s v="accessory"/>
    <x v="0"/>
    <x v="0"/>
    <n v="1500"/>
    <x v="1"/>
    <m/>
    <x v="0"/>
    <m/>
    <x v="0"/>
    <m/>
    <x v="1"/>
    <s v="lost"/>
    <x v="0"/>
    <x v="2"/>
    <x v="0"/>
    <m/>
    <s v="Order#8948 | Customer: None | Product: iph0ne | Price: 1500"/>
  </r>
  <r>
    <n v="7901"/>
    <x v="1"/>
    <s v="invalid"/>
    <x v="0"/>
    <m/>
    <x v="1"/>
    <s v="ewhite@curtis-walters.com"/>
    <x v="0"/>
    <s v="EGY"/>
    <x v="0"/>
    <s v="alex"/>
    <x v="1"/>
    <m/>
    <x v="1"/>
    <s v="mobile"/>
    <x v="0"/>
    <x v="0"/>
    <n v="3000"/>
    <x v="1"/>
    <m/>
    <x v="0"/>
    <m/>
    <x v="0"/>
    <m/>
    <x v="1"/>
    <s v="pending"/>
    <x v="0"/>
    <x v="1"/>
    <x v="1"/>
    <m/>
    <s v="Order#7901 | Customer: None | Product: None | Price: 3000"/>
  </r>
  <r>
    <n v="6787"/>
    <x v="0"/>
    <d v="2024-03-05T00:00:00"/>
    <x v="0"/>
    <m/>
    <x v="1"/>
    <s v="ahmed[at]gmail[dot]com"/>
    <x v="0"/>
    <s v="EGY"/>
    <x v="0"/>
    <m/>
    <x v="0"/>
    <s v="iph0ne"/>
    <x v="0"/>
    <s v="accessory"/>
    <x v="0"/>
    <x v="1"/>
    <s v="USD 100"/>
    <x v="0"/>
    <m/>
    <x v="0"/>
    <m/>
    <x v="0"/>
    <d v="2023-07-17T00:00:00"/>
    <x v="0"/>
    <m/>
    <x v="1"/>
    <x v="1"/>
    <x v="1"/>
    <m/>
    <s v="Order#6787 | Customer: None | Product: iph0ne | Price: USD 100"/>
  </r>
  <r>
    <n v="4377"/>
    <x v="1"/>
    <s v="01-21-2025"/>
    <x v="0"/>
    <s v="Ø£Ø­Ù…Ù€Ù€Ù€Ø¯    Ù…Ø­Ù…Ø¯"/>
    <x v="0"/>
    <s v="invalid_email"/>
    <x v="1"/>
    <s v="EGY"/>
    <x v="0"/>
    <s v="alex"/>
    <x v="1"/>
    <s v="IPHONE"/>
    <x v="0"/>
    <s v="accessory"/>
    <x v="0"/>
    <x v="0"/>
    <m/>
    <x v="0"/>
    <m/>
    <x v="0"/>
    <s v="cash"/>
    <x v="1"/>
    <d v="2024-01-29T00:00:00"/>
    <x v="0"/>
    <s v="Delivered"/>
    <x v="0"/>
    <x v="1"/>
    <x v="1"/>
    <m/>
    <s v="Order#4377 | Customer: Ø£Ø­Ù…Ù€Ù€Ù€Ø¯    Ù…Ø­Ù…Ø¯ | Product: IPHONE | Price: "/>
  </r>
  <r>
    <m/>
    <x v="0"/>
    <s v="invalid"/>
    <x v="0"/>
    <m/>
    <x v="1"/>
    <s v="yhatfield@..."/>
    <x v="0"/>
    <s v=" "/>
    <x v="0"/>
    <s v="alex"/>
    <x v="1"/>
    <s v="IPHONE"/>
    <x v="0"/>
    <m/>
    <x v="1"/>
    <x v="1"/>
    <n v="1500"/>
    <x v="1"/>
    <m/>
    <x v="0"/>
    <m/>
    <x v="0"/>
    <m/>
    <x v="1"/>
    <s v="Delivered"/>
    <x v="0"/>
    <x v="1"/>
    <x v="1"/>
    <m/>
    <s v="Order#None | Customer: None | Product: IPHONE | Price: 1500"/>
  </r>
  <r>
    <m/>
    <x v="0"/>
    <d v="2024-07-29T00:00:00"/>
    <x v="0"/>
    <s v="Ø£Ø­Ù…Ù€Ù€Ù€Ø¯    Ù…Ø­Ù…Ø¯"/>
    <x v="0"/>
    <s v="invalid_email"/>
    <x v="1"/>
    <m/>
    <x v="1"/>
    <s v="Dubai"/>
    <x v="1"/>
    <s v="iph0ne"/>
    <x v="0"/>
    <s v="mobile"/>
    <x v="0"/>
    <x v="1"/>
    <s v="EGP"/>
    <x v="0"/>
    <s v="EGP"/>
    <x v="1"/>
    <m/>
    <x v="0"/>
    <d v="2025-01-01T00:00:00"/>
    <x v="0"/>
    <s v="Delivered"/>
    <x v="0"/>
    <x v="1"/>
    <x v="1"/>
    <m/>
    <s v="Order#None | Customer: Ø£Ø­Ù…Ù€Ù€Ù€Ø¯    Ù…Ø­Ù…Ø¯ | Product: iph0ne | Price: EGP"/>
  </r>
  <r>
    <n v="1562"/>
    <x v="0"/>
    <s v="invalid"/>
    <x v="0"/>
    <s v="Ø§Ø­Ù…Ø¯ Ù…Ø­Ù…Ø¯"/>
    <x v="0"/>
    <s v="invalid_email"/>
    <x v="1"/>
    <s v="ksa"/>
    <x v="0"/>
    <s v="cairo"/>
    <x v="1"/>
    <s v="iph0ne"/>
    <x v="0"/>
    <s v="accessory"/>
    <x v="0"/>
    <x v="0"/>
    <m/>
    <x v="0"/>
    <m/>
    <x v="0"/>
    <s v="Credit Card"/>
    <x v="1"/>
    <d v="2023-10-03T00:00:00"/>
    <x v="0"/>
    <s v="pending"/>
    <x v="0"/>
    <x v="2"/>
    <x v="0"/>
    <m/>
    <s v="Order#1562 | Customer: Ø§Ø­Ù…Ø¯ Ù…Ø­Ù…Ø¯ | Product: iph0ne | Price: "/>
  </r>
  <r>
    <m/>
    <x v="0"/>
    <d v="2025-02-11T00:00:00"/>
    <x v="0"/>
    <m/>
    <x v="1"/>
    <s v="dwayne79@..."/>
    <x v="0"/>
    <s v=" "/>
    <x v="0"/>
    <s v="cairo"/>
    <x v="1"/>
    <s v="iph0ne"/>
    <x v="0"/>
    <s v="iph0ne"/>
    <x v="0"/>
    <x v="0"/>
    <s v="Wrong thousand"/>
    <x v="0"/>
    <m/>
    <x v="0"/>
    <m/>
    <x v="0"/>
    <m/>
    <x v="1"/>
    <s v="lost"/>
    <x v="0"/>
    <x v="1"/>
    <x v="1"/>
    <m/>
    <s v="Order#None | Customer: None | Product: iph0ne | Price: Wrong thousand"/>
  </r>
  <r>
    <m/>
    <x v="0"/>
    <d v="2025-01-01T00:00:00"/>
    <x v="0"/>
    <m/>
    <x v="1"/>
    <s v="denise96@..."/>
    <x v="0"/>
    <s v="EGY"/>
    <x v="0"/>
    <m/>
    <x v="0"/>
    <s v="Headphones"/>
    <x v="0"/>
    <m/>
    <x v="1"/>
    <x v="0"/>
    <s v="2500 Ø¬Ù†ÙŠÙ‡"/>
    <x v="0"/>
    <m/>
    <x v="0"/>
    <s v="Credit Card"/>
    <x v="1"/>
    <d v="2024-07-17T00:00:00"/>
    <x v="0"/>
    <s v="pending"/>
    <x v="0"/>
    <x v="1"/>
    <x v="1"/>
    <m/>
    <s v="Order#None | Customer: None | Product: HEADPHONES | Price: 2500 Ø¬Ù†ÙŠÙ‡"/>
  </r>
  <r>
    <n v="1157"/>
    <x v="0"/>
    <d v="2024-03-01T00:00:00"/>
    <x v="0"/>
    <m/>
    <x v="1"/>
    <s v="invalid_email"/>
    <x v="1"/>
    <s v="EGY"/>
    <x v="0"/>
    <m/>
    <x v="0"/>
    <s v="IPHONE"/>
    <x v="0"/>
    <s v="Accessories"/>
    <x v="0"/>
    <x v="1"/>
    <n v="1000"/>
    <x v="1"/>
    <m/>
    <x v="0"/>
    <s v="pay on delevery"/>
    <x v="1"/>
    <m/>
    <x v="1"/>
    <s v="pending"/>
    <x v="0"/>
    <x v="3"/>
    <x v="0"/>
    <m/>
    <s v="Order#1157 | Customer:  | Product: IPHONE | Price: 1000"/>
  </r>
  <r>
    <n v="7311"/>
    <x v="0"/>
    <s v="invalid"/>
    <x v="0"/>
    <s v="AHMED MOHAMED"/>
    <x v="0"/>
    <s v="invalid_email"/>
    <x v="1"/>
    <m/>
    <x v="1"/>
    <s v="cairo"/>
    <x v="1"/>
    <s v="IPHONE"/>
    <x v="0"/>
    <s v="Accessories"/>
    <x v="0"/>
    <x v="0"/>
    <s v="2500 Ø¬Ù†ÙŠÙ‡"/>
    <x v="0"/>
    <s v="EGP"/>
    <x v="1"/>
    <m/>
    <x v="0"/>
    <d v="2025-01-01T00:00:00"/>
    <x v="0"/>
    <s v="pending"/>
    <x v="0"/>
    <x v="1"/>
    <x v="1"/>
    <m/>
    <s v="Order#7311 | Customer: AHMED MOHAMED | Product: IPHONE | Price: 2500 Ø¬Ù†ÙŠÙ‡"/>
  </r>
  <r>
    <n v="1360"/>
    <x v="1"/>
    <d v="2023-11-25T00:00:00"/>
    <x v="0"/>
    <m/>
    <x v="1"/>
    <s v="invalid_email"/>
    <x v="1"/>
    <s v="EGY"/>
    <x v="0"/>
    <m/>
    <x v="0"/>
    <s v="Headphones"/>
    <x v="0"/>
    <s v="mobile"/>
    <x v="0"/>
    <x v="0"/>
    <m/>
    <x v="0"/>
    <s v="EUR"/>
    <x v="1"/>
    <s v="pay on delevery"/>
    <x v="1"/>
    <s v="05-20-2025"/>
    <x v="0"/>
    <m/>
    <x v="1"/>
    <x v="1"/>
    <x v="1"/>
    <m/>
    <s v="Order#1360 | Customer:  | Product: HEADPHONES | Price: "/>
  </r>
  <r>
    <m/>
    <x v="0"/>
    <s v="04-24-2024"/>
    <x v="0"/>
    <s v="AHMED MOHAMED"/>
    <x v="0"/>
    <s v="nathankeller@petersen-dudley.biz"/>
    <x v="0"/>
    <m/>
    <x v="1"/>
    <s v="cairo"/>
    <x v="1"/>
    <s v="IPHONE"/>
    <x v="0"/>
    <s v="accessory"/>
    <x v="0"/>
    <x v="0"/>
    <n v="2500"/>
    <x v="1"/>
    <m/>
    <x v="0"/>
    <m/>
    <x v="0"/>
    <m/>
    <x v="1"/>
    <s v="pending"/>
    <x v="0"/>
    <x v="2"/>
    <x v="0"/>
    <m/>
    <s v="Order#None | Customer: AHMED MOHAMED | Product: iPhone | Price: 2500"/>
  </r>
  <r>
    <m/>
    <x v="0"/>
    <m/>
    <x v="1"/>
    <s v="Ø£Ø­Ù…Ù€Ù€Ù€Ø¯    Ù…Ø­Ù…Ø¯"/>
    <x v="0"/>
    <s v="ahmed[at]gmail[dot]com"/>
    <x v="0"/>
    <s v="EGY"/>
    <x v="0"/>
    <m/>
    <x v="0"/>
    <s v="Headphones"/>
    <x v="0"/>
    <s v="Laptop"/>
    <x v="0"/>
    <x v="1"/>
    <n v="2500"/>
    <x v="1"/>
    <s v="EUR"/>
    <x v="1"/>
    <s v="cash"/>
    <x v="1"/>
    <s v="03-17-2024"/>
    <x v="0"/>
    <m/>
    <x v="1"/>
    <x v="1"/>
    <x v="1"/>
    <m/>
    <s v="Order#None | Customer: Ø£Ø­Ù…Ù€Ù€Ù€Ø¯    Ù…Ø­Ù…Ø¯ | Product: HEADPHONES | Price: 2500"/>
  </r>
  <r>
    <m/>
    <x v="0"/>
    <m/>
    <x v="1"/>
    <m/>
    <x v="1"/>
    <s v="invalid_email"/>
    <x v="1"/>
    <s v="EGY"/>
    <x v="0"/>
    <s v="alex"/>
    <x v="1"/>
    <s v="I-phone"/>
    <x v="0"/>
    <s v="accessory"/>
    <x v="0"/>
    <x v="0"/>
    <s v="USD 100"/>
    <x v="0"/>
    <m/>
    <x v="0"/>
    <s v="cash"/>
    <x v="1"/>
    <d v="2024-02-17T00:00:00"/>
    <x v="0"/>
    <s v="Delivered"/>
    <x v="0"/>
    <x v="0"/>
    <x v="0"/>
    <m/>
    <s v="Order#None | Customer:  | Product: I-phone | Price: USD 100"/>
  </r>
  <r>
    <n v="6703"/>
    <x v="1"/>
    <d v="2024-11-08T00:00:00"/>
    <x v="0"/>
    <s v="Ø§Ø­Ù…Ø¯ Ù…Ø­Ù…Ø¯"/>
    <x v="0"/>
    <s v="invalid_email"/>
    <x v="1"/>
    <s v="EGY"/>
    <x v="0"/>
    <s v="alex"/>
    <x v="1"/>
    <s v="iph0ne"/>
    <x v="0"/>
    <m/>
    <x v="1"/>
    <x v="1"/>
    <s v="Wrong thousand"/>
    <x v="0"/>
    <s v="EGP"/>
    <x v="1"/>
    <s v="Credit Card"/>
    <x v="1"/>
    <d v="2024-07-14T00:00:00"/>
    <x v="0"/>
    <m/>
    <x v="1"/>
    <x v="2"/>
    <x v="0"/>
    <m/>
    <s v="Order#6703 | Customer: Ø§Ø­Ù…Ø¯ Ù…Ø­Ù…Ø¯ | Product: iph0ne | Price: Wrong thousand"/>
  </r>
  <r>
    <m/>
    <x v="0"/>
    <d v="2025-06-21T00:00:00"/>
    <x v="0"/>
    <m/>
    <x v="1"/>
    <s v="charlotteduke@gardner.net"/>
    <x v="0"/>
    <s v="UAE"/>
    <x v="0"/>
    <s v="cairo"/>
    <x v="1"/>
    <s v="Lap-top"/>
    <x v="0"/>
    <s v="Accessories"/>
    <x v="0"/>
    <x v="1"/>
    <n v="2500"/>
    <x v="1"/>
    <s v="EGP"/>
    <x v="1"/>
    <m/>
    <x v="0"/>
    <d v="2025-03-28T00:00:00"/>
    <x v="0"/>
    <s v="pending"/>
    <x v="0"/>
    <x v="3"/>
    <x v="0"/>
    <m/>
    <s v="Order#None | Customer:  | Product: Lap-top | Price: 2500"/>
  </r>
  <r>
    <n v="7166"/>
    <x v="0"/>
    <s v="invalid"/>
    <x v="0"/>
    <m/>
    <x v="1"/>
    <s v="invalid_email"/>
    <x v="1"/>
    <s v="EGY"/>
    <x v="0"/>
    <s v="Dubai"/>
    <x v="1"/>
    <s v="Headphones"/>
    <x v="0"/>
    <s v="mobile"/>
    <x v="0"/>
    <x v="1"/>
    <m/>
    <x v="0"/>
    <m/>
    <x v="0"/>
    <s v="Credit Card"/>
    <x v="1"/>
    <d v="2025-04-05T00:00:00"/>
    <x v="0"/>
    <s v="pending"/>
    <x v="0"/>
    <x v="2"/>
    <x v="0"/>
    <m/>
    <s v="Order#7166 | Customer:  | Product: Headphones | Price: None"/>
  </r>
  <r>
    <n v="5623"/>
    <x v="1"/>
    <d v="2023-10-31T00:00:00"/>
    <x v="0"/>
    <m/>
    <x v="1"/>
    <s v="STEPHEN32@CARTER.BIZ"/>
    <x v="0"/>
    <s v="EGY"/>
    <x v="0"/>
    <s v="cairo"/>
    <x v="1"/>
    <s v="I-phone"/>
    <x v="0"/>
    <s v="Laptop"/>
    <x v="0"/>
    <x v="1"/>
    <m/>
    <x v="0"/>
    <m/>
    <x v="0"/>
    <s v="Credit Card"/>
    <x v="1"/>
    <s v="04-28-2024"/>
    <x v="0"/>
    <s v="pending"/>
    <x v="0"/>
    <x v="1"/>
    <x v="1"/>
    <m/>
    <s v="Order#5623 | Customer:  | Product: I-phone | Price: None"/>
  </r>
  <r>
    <n v="2949"/>
    <x v="1"/>
    <d v="2024-12-10T00:00:00"/>
    <x v="0"/>
    <s v="Ahmed Ù…Ø­Ù…Ø¯"/>
    <x v="0"/>
    <s v="robertbrooks@..."/>
    <x v="0"/>
    <s v="UAE"/>
    <x v="0"/>
    <s v="alex"/>
    <x v="1"/>
    <m/>
    <x v="1"/>
    <m/>
    <x v="1"/>
    <x v="0"/>
    <n v="1000"/>
    <x v="1"/>
    <m/>
    <x v="0"/>
    <s v="paypal"/>
    <x v="1"/>
    <m/>
    <x v="1"/>
    <s v="pending"/>
    <x v="0"/>
    <x v="2"/>
    <x v="0"/>
    <m/>
    <s v="Order#2949 | Customer: Ahmed Ù…Ø­Ù…Ø¯ | Product: None | Price: 1000"/>
  </r>
  <r>
    <m/>
    <x v="0"/>
    <m/>
    <x v="1"/>
    <s v="Ø§Ø­Ù…Ø¯ Ù…Ø­Ù…Ø¯"/>
    <x v="0"/>
    <s v="ahmed[at]gmail[dot]com"/>
    <x v="0"/>
    <s v="EGY"/>
    <x v="0"/>
    <s v="alex"/>
    <x v="1"/>
    <s v="Lap-top"/>
    <x v="0"/>
    <s v="Lap-top"/>
    <x v="0"/>
    <x v="1"/>
    <n v="2500"/>
    <x v="1"/>
    <m/>
    <x v="0"/>
    <s v="Credit Card"/>
    <x v="1"/>
    <d v="2025-03-11T00:00:00"/>
    <x v="0"/>
    <s v="Delivered"/>
    <x v="0"/>
    <x v="1"/>
    <x v="1"/>
    <m/>
    <s v="Order#None | Customer: Ø§Ø­Ù…Ø¯ Ù…Ø­Ù…Ø¯ | Product: Lap-top | Price: 2500"/>
  </r>
  <r>
    <m/>
    <x v="0"/>
    <s v="03-27-2024"/>
    <x v="0"/>
    <m/>
    <x v="1"/>
    <s v="CRYSTAL51@MCDOWELL.BIZ"/>
    <x v="0"/>
    <s v="UAE"/>
    <x v="0"/>
    <s v="Dubai"/>
    <x v="1"/>
    <s v="iph0ne"/>
    <x v="0"/>
    <m/>
    <x v="1"/>
    <x v="0"/>
    <m/>
    <x v="0"/>
    <s v="EUR"/>
    <x v="1"/>
    <s v="paypal"/>
    <x v="1"/>
    <m/>
    <x v="1"/>
    <s v="pending"/>
    <x v="0"/>
    <x v="1"/>
    <x v="1"/>
    <m/>
    <s v="Order#None | Customer:  | Product: iph0ne | Price: None"/>
  </r>
  <r>
    <n v="7394"/>
    <x v="1"/>
    <s v="invalid"/>
    <x v="0"/>
    <s v="Ø§Ø­Ù…Ø¯ Ù…Ø­Ù…Ø¯"/>
    <x v="0"/>
    <s v="BRETTMALDONADO@HOTMAIL.COM"/>
    <x v="0"/>
    <s v=" "/>
    <x v="0"/>
    <s v="cairo"/>
    <x v="1"/>
    <s v="Headphones"/>
    <x v="0"/>
    <s v="Headphones"/>
    <x v="0"/>
    <x v="0"/>
    <m/>
    <x v="0"/>
    <s v="EGP"/>
    <x v="1"/>
    <m/>
    <x v="0"/>
    <d v="2025-01-01T00:00:00"/>
    <x v="0"/>
    <s v="pending"/>
    <x v="0"/>
    <x v="1"/>
    <x v="1"/>
    <m/>
    <s v="Order#7394 | Customer: Ø§Ø­Ù…Ø¯ Ù…Ø­Ù…Ø¯ | Product: HEADPHONES | Price: "/>
  </r>
  <r>
    <m/>
    <x v="0"/>
    <d v="2024-03-06T00:00:00"/>
    <x v="0"/>
    <s v="Ø£Ø­Ù…Ù€Ù€Ù€Ø¯    Ù…Ø­Ù…Ø¯"/>
    <x v="0"/>
    <s v="ahmed[at]gmail[dot]com"/>
    <x v="0"/>
    <s v="ksa"/>
    <x v="0"/>
    <s v="Dubai"/>
    <x v="1"/>
    <s v="Lap-top"/>
    <x v="0"/>
    <s v="Accessories"/>
    <x v="0"/>
    <x v="1"/>
    <s v="USD 100"/>
    <x v="0"/>
    <m/>
    <x v="0"/>
    <m/>
    <x v="0"/>
    <d v="2025-01-01T00:00:00"/>
    <x v="0"/>
    <s v="Delivered"/>
    <x v="0"/>
    <x v="1"/>
    <x v="1"/>
    <m/>
    <s v="Order#None | Customer: Ø£Ø­Ù…Ù€Ù€Ù€Ø¯    Ù…Ø­Ù…Ø¯ | Product: Lap-top | Price: USD 100"/>
  </r>
  <r>
    <n v="6101"/>
    <x v="1"/>
    <d v="2024-09-11T00:00:00"/>
    <x v="0"/>
    <s v="Ø§Ø­Ù…Ø¯ Ù…Ø­Ù…Ø¯"/>
    <x v="0"/>
    <s v="ahmed[at]gmail[dot]com"/>
    <x v="0"/>
    <s v="ksa"/>
    <x v="0"/>
    <m/>
    <x v="0"/>
    <s v="iph0ne"/>
    <x v="0"/>
    <s v="mobile"/>
    <x v="0"/>
    <x v="1"/>
    <n v="3000"/>
    <x v="1"/>
    <s v="usd"/>
    <x v="1"/>
    <s v="Credit Card"/>
    <x v="1"/>
    <s v="08-16-2024"/>
    <x v="0"/>
    <m/>
    <x v="1"/>
    <x v="1"/>
    <x v="1"/>
    <m/>
    <s v="Order#6101 | Customer: Ø§Ø­Ù…Ø¯ Ù…Ø­Ù…Ø¯ | Product: iph0ne | Price: 3000"/>
  </r>
  <r>
    <m/>
    <x v="0"/>
    <m/>
    <x v="1"/>
    <m/>
    <x v="1"/>
    <s v="ojordan@gmail.com"/>
    <x v="0"/>
    <s v="EGY"/>
    <x v="0"/>
    <s v="alex"/>
    <x v="1"/>
    <s v="IPHONE"/>
    <x v="0"/>
    <s v="accessory"/>
    <x v="0"/>
    <x v="1"/>
    <n v="3000"/>
    <x v="1"/>
    <s v="usd"/>
    <x v="1"/>
    <s v="pay on delevery"/>
    <x v="1"/>
    <m/>
    <x v="1"/>
    <s v="pending"/>
    <x v="0"/>
    <x v="2"/>
    <x v="0"/>
    <m/>
    <s v="Order#None | Customer: None | Product: IPHONE | Price: 3000"/>
  </r>
  <r>
    <m/>
    <x v="0"/>
    <d v="2024-06-11T00:00:00"/>
    <x v="0"/>
    <m/>
    <x v="1"/>
    <s v="kharris@gmail.com"/>
    <x v="0"/>
    <s v="EGY"/>
    <x v="0"/>
    <s v="cairo"/>
    <x v="1"/>
    <s v="Lap-top"/>
    <x v="0"/>
    <s v="Accessories"/>
    <x v="0"/>
    <x v="0"/>
    <s v="USD 100"/>
    <x v="0"/>
    <m/>
    <x v="0"/>
    <m/>
    <x v="0"/>
    <d v="2025-06-09T00:00:00"/>
    <x v="0"/>
    <s v="pending"/>
    <x v="0"/>
    <x v="1"/>
    <x v="1"/>
    <m/>
    <s v="Order#None | Customer: None | Product: Lap-top | Price: USD 100"/>
  </r>
  <r>
    <m/>
    <x v="0"/>
    <s v="invalid"/>
    <x v="0"/>
    <s v="Ahmed Ù…Ø­Ù…Ø¯"/>
    <x v="0"/>
    <s v="SHERI30@HOTMAIL.COM"/>
    <x v="0"/>
    <s v="EGY"/>
    <x v="0"/>
    <m/>
    <x v="0"/>
    <s v="IPHONE"/>
    <x v="0"/>
    <s v="iPhone"/>
    <x v="0"/>
    <x v="0"/>
    <s v="2500 Ø¬Ù†ÙŠÙ‡"/>
    <x v="0"/>
    <s v="usd"/>
    <x v="1"/>
    <s v="paypal"/>
    <x v="1"/>
    <m/>
    <x v="1"/>
    <s v="lost"/>
    <x v="0"/>
    <x v="1"/>
    <x v="1"/>
    <m/>
    <s v="Order#None | Customer: Ahmed Ù…Ø­Ù…Ø¯ | Product: iPhone | Price: 2500 Ø¬Ù†ÙŠÙ‡"/>
  </r>
  <r>
    <n v="9827"/>
    <x v="1"/>
    <d v="2025-01-01T00:00:00"/>
    <x v="0"/>
    <s v="Ø£Ø­Ù…Ù€Ù€Ù€Ø¯    Ù…Ø­Ù…Ø¯"/>
    <x v="0"/>
    <s v="invalid_email"/>
    <x v="1"/>
    <s v=" "/>
    <x v="0"/>
    <m/>
    <x v="0"/>
    <s v="Headphones"/>
    <x v="0"/>
    <s v="Laptop"/>
    <x v="0"/>
    <x v="1"/>
    <s v="2500 Ø¬Ù†ÙŠÙ‡"/>
    <x v="0"/>
    <m/>
    <x v="0"/>
    <s v="cash"/>
    <x v="1"/>
    <m/>
    <x v="1"/>
    <s v="Delivered"/>
    <x v="0"/>
    <x v="1"/>
    <x v="1"/>
    <m/>
    <s v="Order#9827 | Customer: Ø£Ø­Ù…Ù€Ù€Ù€Ø¯    Ù…Ø­Ù…Ø¯ | Product: HEADPHONES | Price: 2500 Ø¬Ù†ÙŠÙ‡"/>
  </r>
  <r>
    <m/>
    <x v="0"/>
    <s v="08-23-2024"/>
    <x v="0"/>
    <m/>
    <x v="1"/>
    <s v="andersonstephen@..."/>
    <x v="0"/>
    <m/>
    <x v="1"/>
    <m/>
    <x v="0"/>
    <s v="iph0ne"/>
    <x v="0"/>
    <m/>
    <x v="1"/>
    <x v="1"/>
    <m/>
    <x v="0"/>
    <s v="usd"/>
    <x v="1"/>
    <m/>
    <x v="0"/>
    <d v="2024-12-29T00:00:00"/>
    <x v="0"/>
    <s v="pending"/>
    <x v="0"/>
    <x v="2"/>
    <x v="0"/>
    <m/>
    <s v="Order#None | Customer: None | Product: iph0ne | Price: "/>
  </r>
  <r>
    <m/>
    <x v="0"/>
    <s v="12-20-2023"/>
    <x v="0"/>
    <s v="AHMED MOHAMED"/>
    <x v="0"/>
    <s v="invalid_email"/>
    <x v="1"/>
    <s v="EGY"/>
    <x v="0"/>
    <m/>
    <x v="0"/>
    <s v="I-phone"/>
    <x v="0"/>
    <s v="Accessories"/>
    <x v="0"/>
    <x v="1"/>
    <s v="EGP"/>
    <x v="0"/>
    <s v="usd"/>
    <x v="1"/>
    <s v="pay on delevery"/>
    <x v="1"/>
    <m/>
    <x v="1"/>
    <s v="Delivered"/>
    <x v="0"/>
    <x v="0"/>
    <x v="0"/>
    <m/>
    <s v="Order#None | Customer: AHMED MOHAMED | Product: I-phone | Price: EGP"/>
  </r>
  <r>
    <m/>
    <x v="0"/>
    <d v="2025-01-01T00:00:00"/>
    <x v="0"/>
    <s v="Ø§Ø­Ù…Ø¯ Ù…Ø­Ù…Ø¯"/>
    <x v="0"/>
    <s v="wagnerelizabeth@..."/>
    <x v="0"/>
    <s v="EGY"/>
    <x v="0"/>
    <s v="cairo"/>
    <x v="1"/>
    <s v="IPHONE"/>
    <x v="0"/>
    <m/>
    <x v="1"/>
    <x v="1"/>
    <s v="Wrong thousand"/>
    <x v="0"/>
    <m/>
    <x v="0"/>
    <s v="paypal"/>
    <x v="1"/>
    <s v="05-26-2024"/>
    <x v="0"/>
    <s v="pending"/>
    <x v="0"/>
    <x v="1"/>
    <x v="1"/>
    <m/>
    <s v="Order#None | Customer: Ø§Ø­Ù…Ø¯ Ù…Ø­Ù…Ø¯ | Product: IPHONE | Price: Wrong thousand"/>
  </r>
  <r>
    <n v="4128"/>
    <x v="1"/>
    <m/>
    <x v="1"/>
    <s v="Daniel Wilson"/>
    <x v="0"/>
    <s v="invalid_email"/>
    <x v="1"/>
    <s v="EGY"/>
    <x v="0"/>
    <s v="alex"/>
    <x v="1"/>
    <s v="iph0ne"/>
    <x v="0"/>
    <m/>
    <x v="1"/>
    <x v="0"/>
    <m/>
    <x v="0"/>
    <m/>
    <x v="0"/>
    <s v="pay on delevery"/>
    <x v="1"/>
    <d v="2023-12-02T00:00:00"/>
    <x v="0"/>
    <s v="Delivered"/>
    <x v="0"/>
    <x v="1"/>
    <x v="1"/>
    <m/>
    <s v="Order#4128 | Customer: Daniel Wilson | Product: iph0ne | Price: None"/>
  </r>
  <r>
    <m/>
    <x v="0"/>
    <d v="2024-01-30T00:00:00"/>
    <x v="0"/>
    <m/>
    <x v="1"/>
    <s v="invalid_email"/>
    <x v="1"/>
    <m/>
    <x v="1"/>
    <s v="cairo"/>
    <x v="1"/>
    <s v="Lap-top"/>
    <x v="0"/>
    <s v="mobile"/>
    <x v="0"/>
    <x v="0"/>
    <s v="USD 100"/>
    <x v="0"/>
    <s v="EGP"/>
    <x v="1"/>
    <s v="paypal"/>
    <x v="1"/>
    <m/>
    <x v="1"/>
    <s v="pending"/>
    <x v="0"/>
    <x v="1"/>
    <x v="1"/>
    <m/>
    <s v="Order#None | Customer:  | Product: Lap-top | Price: USD 100"/>
  </r>
  <r>
    <n v="1600"/>
    <x v="1"/>
    <m/>
    <x v="1"/>
    <s v="Tiffany Weaver"/>
    <x v="0"/>
    <s v="ahmed[at]gmail[dot]com"/>
    <x v="0"/>
    <s v="UAE"/>
    <x v="0"/>
    <s v="cairo"/>
    <x v="1"/>
    <m/>
    <x v="1"/>
    <m/>
    <x v="1"/>
    <x v="0"/>
    <n v="1000"/>
    <x v="1"/>
    <s v="usd"/>
    <x v="1"/>
    <s v="paypal"/>
    <x v="1"/>
    <s v="09-21-2024"/>
    <x v="0"/>
    <m/>
    <x v="1"/>
    <x v="1"/>
    <x v="1"/>
    <m/>
    <s v="Order#1600 | Customer: Tiffany Weaver | Product: None | Price: 1000"/>
  </r>
  <r>
    <n v="8270"/>
    <x v="0"/>
    <m/>
    <x v="1"/>
    <s v="Ø£Ø­Ù…Ù€Ù€Ù€Ø¯    Ù…Ø­Ù…Ø¯"/>
    <x v="0"/>
    <s v="invalid_email"/>
    <x v="1"/>
    <s v="EGY"/>
    <x v="0"/>
    <m/>
    <x v="0"/>
    <s v="Headphones"/>
    <x v="0"/>
    <s v="mobile"/>
    <x v="0"/>
    <x v="1"/>
    <n v="3000"/>
    <x v="1"/>
    <m/>
    <x v="0"/>
    <s v="cash"/>
    <x v="1"/>
    <m/>
    <x v="1"/>
    <s v="Delivered"/>
    <x v="0"/>
    <x v="3"/>
    <x v="0"/>
    <m/>
    <s v="Order#8270 | Customer: Ø£Ø­Ù…Ù€Ù€Ù€Ø¯    Ù…Ø­Ù…Ø¯ | Product: Headphones | Price: 3000"/>
  </r>
  <r>
    <n v="9155"/>
    <x v="0"/>
    <m/>
    <x v="1"/>
    <m/>
    <x v="1"/>
    <s v="invalid_email"/>
    <x v="1"/>
    <s v="UAE"/>
    <x v="0"/>
    <s v="alex"/>
    <x v="1"/>
    <s v="Headphones"/>
    <x v="0"/>
    <m/>
    <x v="1"/>
    <x v="1"/>
    <m/>
    <x v="0"/>
    <m/>
    <x v="0"/>
    <m/>
    <x v="0"/>
    <m/>
    <x v="1"/>
    <s v="pending"/>
    <x v="0"/>
    <x v="1"/>
    <x v="1"/>
    <m/>
    <s v="Order#9155 | Customer: None | Product: Headphones | Price: "/>
  </r>
  <r>
    <n v="2748"/>
    <x v="0"/>
    <d v="2023-12-18T00:00:00"/>
    <x v="0"/>
    <s v="Ø£Ø­Ù…Ù€Ù€Ù€Ø¯    Ù…Ø­Ù…Ø¯"/>
    <x v="0"/>
    <s v="ghamilton@..."/>
    <x v="0"/>
    <s v="ksa"/>
    <x v="0"/>
    <s v="alex"/>
    <x v="1"/>
    <s v="I-phone"/>
    <x v="0"/>
    <s v="accessory"/>
    <x v="0"/>
    <x v="0"/>
    <n v="1500"/>
    <x v="1"/>
    <m/>
    <x v="0"/>
    <m/>
    <x v="0"/>
    <s v="08-24-2024"/>
    <x v="0"/>
    <m/>
    <x v="1"/>
    <x v="1"/>
    <x v="1"/>
    <m/>
    <s v="Order#2748 | Customer: Ø£Ø­Ù…Ù€Ù€Ù€Ø¯    Ù…Ø­Ù…Ø¯ | Product: I-phone | Price: 1500"/>
  </r>
  <r>
    <n v="1588"/>
    <x v="1"/>
    <s v="08-14-2024"/>
    <x v="0"/>
    <s v="AHMED MOHAMED"/>
    <x v="0"/>
    <s v="HALLKENNETH@HOTMAIL.COM"/>
    <x v="0"/>
    <s v="EGY"/>
    <x v="0"/>
    <s v="Dubai"/>
    <x v="1"/>
    <s v="IPHONE"/>
    <x v="0"/>
    <s v="Laptop"/>
    <x v="0"/>
    <x v="1"/>
    <m/>
    <x v="0"/>
    <m/>
    <x v="0"/>
    <s v="Credit Card"/>
    <x v="1"/>
    <m/>
    <x v="1"/>
    <m/>
    <x v="1"/>
    <x v="2"/>
    <x v="0"/>
    <m/>
    <s v="Order#1588 | Customer: AHMED MOHAMED | Product: iPhone | Price: "/>
  </r>
  <r>
    <n v="8053"/>
    <x v="0"/>
    <m/>
    <x v="1"/>
    <s v="AHMED MOHAMED"/>
    <x v="0"/>
    <s v="ahmed[at]gmail[dot]com"/>
    <x v="0"/>
    <s v="ksa"/>
    <x v="0"/>
    <m/>
    <x v="0"/>
    <s v="IPHONE"/>
    <x v="0"/>
    <s v="accessory"/>
    <x v="0"/>
    <x v="0"/>
    <m/>
    <x v="0"/>
    <m/>
    <x v="0"/>
    <s v="Credit Card"/>
    <x v="1"/>
    <d v="2024-10-30T00:00:00"/>
    <x v="0"/>
    <s v="pending"/>
    <x v="0"/>
    <x v="1"/>
    <x v="1"/>
    <m/>
    <s v="Order#8053 | Customer: AHMED MOHAMED | Product: IPHONE | Price: "/>
  </r>
  <r>
    <n v="9111"/>
    <x v="0"/>
    <d v="2025-05-08T00:00:00"/>
    <x v="0"/>
    <m/>
    <x v="1"/>
    <s v="invalid_email"/>
    <x v="1"/>
    <m/>
    <x v="1"/>
    <m/>
    <x v="0"/>
    <s v="IPHONE"/>
    <x v="0"/>
    <s v="iPhone"/>
    <x v="0"/>
    <x v="0"/>
    <n v="1500"/>
    <x v="1"/>
    <s v="usd"/>
    <x v="1"/>
    <s v="Credit Card"/>
    <x v="1"/>
    <d v="2025-01-01T00:00:00"/>
    <x v="0"/>
    <s v="pending"/>
    <x v="0"/>
    <x v="1"/>
    <x v="1"/>
    <m/>
    <s v="Order#9111 | Customer:  | Product: IPHONE | Price: 1500"/>
  </r>
  <r>
    <n v="5837"/>
    <x v="1"/>
    <m/>
    <x v="1"/>
    <s v="Ahmed Ù…Ø­Ù…Ø¯"/>
    <x v="0"/>
    <s v="JESSICABAILEY@YAHOO.COM"/>
    <x v="0"/>
    <s v=" "/>
    <x v="0"/>
    <s v="alex"/>
    <x v="1"/>
    <s v="Laptop"/>
    <x v="0"/>
    <m/>
    <x v="1"/>
    <x v="1"/>
    <m/>
    <x v="0"/>
    <s v="EUR"/>
    <x v="1"/>
    <s v="paypal"/>
    <x v="1"/>
    <d v="2025-11-04T00:00:00"/>
    <x v="0"/>
    <s v="Delivered"/>
    <x v="0"/>
    <x v="2"/>
    <x v="0"/>
    <m/>
    <s v="Order#5837 | Customer: Ahmed Ù…Ø­Ù…Ø¯ | Product: Laptop | Price: None"/>
  </r>
  <r>
    <n v="9039"/>
    <x v="1"/>
    <d v="2024-02-27T00:00:00"/>
    <x v="0"/>
    <m/>
    <x v="1"/>
    <s v="DAVISSARA@HATFIELD-STOKES.NET"/>
    <x v="0"/>
    <s v="ksa"/>
    <x v="0"/>
    <s v="Dubai"/>
    <x v="1"/>
    <s v="Headphones"/>
    <x v="0"/>
    <s v="accessory"/>
    <x v="0"/>
    <x v="1"/>
    <s v="2500 Ø¬Ù†ÙŠÙ‡"/>
    <x v="0"/>
    <s v="usd"/>
    <x v="1"/>
    <s v="paypal"/>
    <x v="1"/>
    <d v="2023-10-09T00:00:00"/>
    <x v="0"/>
    <m/>
    <x v="1"/>
    <x v="1"/>
    <x v="1"/>
    <m/>
    <s v="Order#9039 | Customer: None | Product: Headphones | Price: 2500 Ø¬Ù†ÙŠÙ‡"/>
  </r>
  <r>
    <m/>
    <x v="0"/>
    <d v="2025-01-01T00:00:00"/>
    <x v="0"/>
    <s v="Ø§Ø­Ù…Ø¯ Ù…Ø­Ù…Ø¯"/>
    <x v="0"/>
    <s v="invalid_email"/>
    <x v="1"/>
    <s v="EGY"/>
    <x v="0"/>
    <s v="Dubai"/>
    <x v="1"/>
    <s v="Headphones"/>
    <x v="0"/>
    <s v="Headphones"/>
    <x v="0"/>
    <x v="1"/>
    <n v="1500"/>
    <x v="1"/>
    <m/>
    <x v="0"/>
    <s v="Credit Card"/>
    <x v="1"/>
    <d v="2024-12-10T00:00:00"/>
    <x v="0"/>
    <s v="Delivered"/>
    <x v="0"/>
    <x v="1"/>
    <x v="1"/>
    <m/>
    <s v="Order#None | Customer: Ø§Ø­Ù…Ø¯ Ù…Ø­Ù…Ø¯ | Product: Headphones | Price: 1500"/>
  </r>
  <r>
    <n v="2137"/>
    <x v="0"/>
    <s v="invalid"/>
    <x v="0"/>
    <m/>
    <x v="1"/>
    <s v="invalid_email"/>
    <x v="1"/>
    <s v="EGY"/>
    <x v="0"/>
    <s v="Dubai"/>
    <x v="1"/>
    <s v="Lap-top"/>
    <x v="0"/>
    <s v="mobile"/>
    <x v="0"/>
    <x v="0"/>
    <n v="1500"/>
    <x v="1"/>
    <m/>
    <x v="0"/>
    <s v="paypal"/>
    <x v="1"/>
    <s v="08-19-2023"/>
    <x v="0"/>
    <s v="pending"/>
    <x v="0"/>
    <x v="1"/>
    <x v="1"/>
    <m/>
    <s v="Order#2137 | Customer: None | Product: Lap-top | Price: 1500"/>
  </r>
  <r>
    <m/>
    <x v="0"/>
    <m/>
    <x v="1"/>
    <s v="Dorothy Davis"/>
    <x v="0"/>
    <s v="scottalicia@..."/>
    <x v="0"/>
    <s v="EGY"/>
    <x v="0"/>
    <s v="Dubai"/>
    <x v="1"/>
    <s v="I-phone"/>
    <x v="0"/>
    <s v="Laptop"/>
    <x v="0"/>
    <x v="1"/>
    <s v="Wrong thousand"/>
    <x v="0"/>
    <s v="usd"/>
    <x v="1"/>
    <m/>
    <x v="0"/>
    <m/>
    <x v="1"/>
    <s v="Delivered"/>
    <x v="0"/>
    <x v="1"/>
    <x v="1"/>
    <m/>
    <s v="Order#None | Customer: Dorothy Davis | Product: I-phone | Price: Wrong thousand"/>
  </r>
  <r>
    <n v="4536"/>
    <x v="1"/>
    <d v="2023-10-08T00:00:00"/>
    <x v="0"/>
    <s v="AHMED MOHAMED"/>
    <x v="0"/>
    <s v="ahmed[at]gmail[dot]com"/>
    <x v="0"/>
    <s v="EGY"/>
    <x v="0"/>
    <s v="Dubai"/>
    <x v="1"/>
    <s v="I-phone"/>
    <x v="0"/>
    <s v="Accessories"/>
    <x v="0"/>
    <x v="0"/>
    <n v="2500"/>
    <x v="1"/>
    <s v="usd"/>
    <x v="1"/>
    <s v="paypal"/>
    <x v="1"/>
    <s v="09-18-2024"/>
    <x v="0"/>
    <s v="pending"/>
    <x v="0"/>
    <x v="1"/>
    <x v="1"/>
    <m/>
    <s v="Order#4536 | Customer: AHMED MOHAMED | Product: I-phone | Price: 2500"/>
  </r>
  <r>
    <m/>
    <x v="0"/>
    <s v="invalid"/>
    <x v="0"/>
    <s v="Ø£Ø­Ù…Ù€Ù€Ù€Ø¯    Ù…Ø­Ù…Ø¯"/>
    <x v="0"/>
    <s v="MILLERCAROL@YAHOO.COM"/>
    <x v="0"/>
    <s v="UAE"/>
    <x v="0"/>
    <s v="cairo"/>
    <x v="1"/>
    <s v="IPHONE"/>
    <x v="0"/>
    <m/>
    <x v="1"/>
    <x v="0"/>
    <n v="1500"/>
    <x v="1"/>
    <s v="EGP"/>
    <x v="1"/>
    <s v="pay on delevery"/>
    <x v="1"/>
    <m/>
    <x v="1"/>
    <m/>
    <x v="1"/>
    <x v="1"/>
    <x v="1"/>
    <m/>
    <s v="Order#None | Customer: Ø£Ø­Ù…Ù€Ù€Ù€Ø¯    Ù…Ø­Ù…Ø¯ | Product: iPhone | Price: 1500"/>
  </r>
  <r>
    <n v="6615"/>
    <x v="0"/>
    <s v="09-29-2024"/>
    <x v="0"/>
    <s v="Ahmed Ù…Ø­Ù…Ø¯"/>
    <x v="0"/>
    <s v="invalid_email"/>
    <x v="1"/>
    <s v="UAE"/>
    <x v="0"/>
    <m/>
    <x v="0"/>
    <s v="IPHONE"/>
    <x v="0"/>
    <s v="iPhone"/>
    <x v="0"/>
    <x v="0"/>
    <n v="1000"/>
    <x v="1"/>
    <m/>
    <x v="0"/>
    <m/>
    <x v="0"/>
    <s v="09-22-2024"/>
    <x v="0"/>
    <s v="pending"/>
    <x v="0"/>
    <x v="0"/>
    <x v="0"/>
    <m/>
    <s v="Order#6615 | Customer: Ahmed Ù…Ø­Ù…Ø¯ | Product: IPHONE | Price: 1000"/>
  </r>
  <r>
    <m/>
    <x v="0"/>
    <d v="2024-09-25T00:00:00"/>
    <x v="0"/>
    <s v="Ø£Ø­Ù…Ù€Ù€Ù€Ø¯    Ù…Ø­Ù…Ø¯"/>
    <x v="0"/>
    <s v="invalid_email"/>
    <x v="1"/>
    <s v="EGY"/>
    <x v="0"/>
    <m/>
    <x v="0"/>
    <s v="Lap-top"/>
    <x v="0"/>
    <m/>
    <x v="1"/>
    <x v="0"/>
    <s v="Wrong thousand"/>
    <x v="0"/>
    <s v="usd"/>
    <x v="1"/>
    <s v="pay on delevery"/>
    <x v="1"/>
    <d v="2025-01-01T00:00:00"/>
    <x v="0"/>
    <s v="pending"/>
    <x v="0"/>
    <x v="1"/>
    <x v="1"/>
    <m/>
    <s v="Order#None | Customer: Ø£Ø­Ù…Ù€Ù€Ù€Ø¯    Ù…Ø­Ù…Ø¯ | Product: Lap-top | Price: Wrong thousand"/>
  </r>
  <r>
    <m/>
    <x v="0"/>
    <d v="2025-01-01T00:00:00"/>
    <x v="0"/>
    <s v="Ø§Ø­Ù…Ø¯ Ù…Ø­Ù…Ø¯"/>
    <x v="0"/>
    <s v="ahmed[at]gmail[dot]com"/>
    <x v="0"/>
    <s v="ksa"/>
    <x v="0"/>
    <s v="Dubai"/>
    <x v="1"/>
    <s v="I-phone"/>
    <x v="0"/>
    <s v="Accessories"/>
    <x v="0"/>
    <x v="0"/>
    <n v="1500"/>
    <x v="1"/>
    <s v="EGP"/>
    <x v="1"/>
    <m/>
    <x v="0"/>
    <d v="2024-09-04T00:00:00"/>
    <x v="0"/>
    <s v="lost"/>
    <x v="0"/>
    <x v="1"/>
    <x v="1"/>
    <m/>
    <s v="Order#None | Customer: Ø§Ø­Ù…Ø¯ Ù…Ø­Ù…Ø¯ | Product: I-phone | Price: 1500"/>
  </r>
  <r>
    <n v="9373"/>
    <x v="1"/>
    <d v="2025-06-21T00:00:00"/>
    <x v="0"/>
    <s v="Ahmed Ù…Ø­Ù…Ø¯"/>
    <x v="0"/>
    <s v="invalid_email"/>
    <x v="1"/>
    <s v="EGY"/>
    <x v="0"/>
    <s v="alex"/>
    <x v="1"/>
    <s v="IPHONE"/>
    <x v="0"/>
    <m/>
    <x v="1"/>
    <x v="0"/>
    <n v="1000"/>
    <x v="1"/>
    <m/>
    <x v="0"/>
    <m/>
    <x v="0"/>
    <d v="2025-01-01T00:00:00"/>
    <x v="0"/>
    <m/>
    <x v="1"/>
    <x v="1"/>
    <x v="1"/>
    <m/>
    <s v="Order#9373 | Customer: Ahmed Ù…Ø­Ù…Ø¯ | Product: iPhone | Price: 1000"/>
  </r>
  <r>
    <m/>
    <x v="0"/>
    <m/>
    <x v="1"/>
    <s v="Ahmed Ù…Ø­Ù…Ø¯"/>
    <x v="0"/>
    <s v="invalid_email"/>
    <x v="1"/>
    <s v="ksa"/>
    <x v="0"/>
    <s v="cairo"/>
    <x v="1"/>
    <s v="I-phone"/>
    <x v="0"/>
    <s v="mobile"/>
    <x v="0"/>
    <x v="0"/>
    <m/>
    <x v="0"/>
    <s v="EUR"/>
    <x v="1"/>
    <m/>
    <x v="0"/>
    <d v="2024-10-10T00:00:00"/>
    <x v="0"/>
    <m/>
    <x v="1"/>
    <x v="3"/>
    <x v="0"/>
    <m/>
    <s v="Order#None | Customer: Ahmed Ù…Ø­Ù…Ø¯ | Product: I-phone | Price: "/>
  </r>
  <r>
    <n v="1375"/>
    <x v="0"/>
    <m/>
    <x v="1"/>
    <m/>
    <x v="1"/>
    <s v="ANGELAHOWARD@LOPEZ.COM"/>
    <x v="0"/>
    <m/>
    <x v="1"/>
    <s v="alex"/>
    <x v="1"/>
    <s v="Laptop"/>
    <x v="0"/>
    <m/>
    <x v="1"/>
    <x v="0"/>
    <n v="2500"/>
    <x v="1"/>
    <s v="EGP"/>
    <x v="1"/>
    <s v="Credit Card"/>
    <x v="1"/>
    <d v="2024-03-05T00:00:00"/>
    <x v="0"/>
    <s v="Delivered"/>
    <x v="0"/>
    <x v="1"/>
    <x v="1"/>
    <m/>
    <s v="Order#1375 | Customer: None | Product: Laptop | Price: 2500"/>
  </r>
  <r>
    <n v="2447"/>
    <x v="1"/>
    <m/>
    <x v="1"/>
    <s v="Ahmed Ù…Ø­Ù…Ø¯"/>
    <x v="0"/>
    <s v="invalid_email"/>
    <x v="1"/>
    <s v="ksa"/>
    <x v="0"/>
    <s v="cairo"/>
    <x v="1"/>
    <s v="Headphones"/>
    <x v="0"/>
    <s v="Headphones"/>
    <x v="0"/>
    <x v="1"/>
    <s v="USD 100"/>
    <x v="0"/>
    <m/>
    <x v="0"/>
    <s v="cash"/>
    <x v="1"/>
    <s v="11-13-2023"/>
    <x v="0"/>
    <m/>
    <x v="1"/>
    <x v="3"/>
    <x v="0"/>
    <m/>
    <s v="Order#2447 | Customer: Ahmed Ù…Ø­Ù…Ø¯ | Product: Headphones | Price: USD 100"/>
  </r>
  <r>
    <m/>
    <x v="0"/>
    <s v="invalid"/>
    <x v="0"/>
    <s v="Ø£Ø­Ù…Ù€Ù€Ù€Ø¯    Ù…Ø­Ù…Ø¯"/>
    <x v="0"/>
    <s v="invalid_email"/>
    <x v="1"/>
    <s v="UAE"/>
    <x v="0"/>
    <s v="alex"/>
    <x v="1"/>
    <s v="IPHONE"/>
    <x v="0"/>
    <s v="iPhone"/>
    <x v="0"/>
    <x v="1"/>
    <m/>
    <x v="0"/>
    <m/>
    <x v="0"/>
    <s v="Credit Card"/>
    <x v="1"/>
    <d v="2025-01-01T00:00:00"/>
    <x v="0"/>
    <m/>
    <x v="1"/>
    <x v="1"/>
    <x v="1"/>
    <m/>
    <s v="Order#None | Customer: Ø£Ø­Ù…Ù€Ù€Ù€Ø¯    Ù…Ø­Ù…Ø¯ | Product: IPHONE | Price: None"/>
  </r>
  <r>
    <n v="5226"/>
    <x v="0"/>
    <d v="2025-03-17T00:00:00"/>
    <x v="0"/>
    <s v="Jessica Allen"/>
    <x v="0"/>
    <s v="invalid_email"/>
    <x v="1"/>
    <s v=" "/>
    <x v="0"/>
    <s v="cairo"/>
    <x v="1"/>
    <s v="IPHONE"/>
    <x v="0"/>
    <s v="Laptop"/>
    <x v="0"/>
    <x v="1"/>
    <n v="2500"/>
    <x v="1"/>
    <m/>
    <x v="0"/>
    <s v="cash"/>
    <x v="1"/>
    <m/>
    <x v="1"/>
    <s v="Delivered"/>
    <x v="0"/>
    <x v="0"/>
    <x v="0"/>
    <m/>
    <s v="Order#5226 | Customer: Jessica Allen | Product: IPHONE | Price: 2500"/>
  </r>
  <r>
    <m/>
    <x v="0"/>
    <m/>
    <x v="1"/>
    <s v="Ahmed Ù…Ø­Ù…Ø¯"/>
    <x v="0"/>
    <s v="christy10@cummings.com"/>
    <x v="0"/>
    <s v="EGY"/>
    <x v="0"/>
    <s v="cairo"/>
    <x v="1"/>
    <s v="iph0ne"/>
    <x v="0"/>
    <s v="mobile"/>
    <x v="0"/>
    <x v="0"/>
    <m/>
    <x v="0"/>
    <s v="EGP"/>
    <x v="1"/>
    <s v="paypal"/>
    <x v="1"/>
    <d v="2023-07-09T00:00:00"/>
    <x v="0"/>
    <s v="Delivered"/>
    <x v="0"/>
    <x v="0"/>
    <x v="0"/>
    <m/>
    <s v="Order#None | Customer: Ahmed Ù…Ø­Ù…Ø¯ | Product: iph0ne | Price: None"/>
  </r>
  <r>
    <m/>
    <x v="0"/>
    <d v="2025-01-01T00:00:00"/>
    <x v="0"/>
    <s v="Ahmed Ù…Ø­Ù…Ø¯"/>
    <x v="0"/>
    <s v="invalid_email"/>
    <x v="1"/>
    <s v=" "/>
    <x v="0"/>
    <m/>
    <x v="0"/>
    <s v="I-phone"/>
    <x v="0"/>
    <s v="mobile"/>
    <x v="0"/>
    <x v="0"/>
    <m/>
    <x v="0"/>
    <m/>
    <x v="0"/>
    <s v="paypal"/>
    <x v="1"/>
    <d v="2025-01-01T00:00:00"/>
    <x v="0"/>
    <s v="pending"/>
    <x v="0"/>
    <x v="1"/>
    <x v="1"/>
    <m/>
    <s v="Order#None | Customer: Ahmed Ù…Ø­Ù…Ø¯ | Product: I-phone | Price: None"/>
  </r>
  <r>
    <n v="4071"/>
    <x v="0"/>
    <d v="2024-03-01T00:00:00"/>
    <x v="0"/>
    <s v="Ø§Ø­Ù…Ø¯ Ù…Ø­Ù…Ø¯"/>
    <x v="0"/>
    <s v="invalid_email"/>
    <x v="1"/>
    <s v="ksa"/>
    <x v="0"/>
    <s v="alex"/>
    <x v="1"/>
    <m/>
    <x v="1"/>
    <s v="Accessories"/>
    <x v="0"/>
    <x v="1"/>
    <n v="2500"/>
    <x v="1"/>
    <m/>
    <x v="0"/>
    <m/>
    <x v="0"/>
    <m/>
    <x v="1"/>
    <m/>
    <x v="1"/>
    <x v="1"/>
    <x v="1"/>
    <m/>
    <s v="Order#4071 | Customer: Ø§Ø­Ù…Ø¯ Ù…Ø­Ù…Ø¯ | Product: None | Price: 2500"/>
  </r>
  <r>
    <n v="8301"/>
    <x v="0"/>
    <s v="04-22-2024"/>
    <x v="0"/>
    <m/>
    <x v="1"/>
    <s v="ahmed[at]gmail[dot]com"/>
    <x v="0"/>
    <s v=" "/>
    <x v="0"/>
    <m/>
    <x v="0"/>
    <s v="I-phone"/>
    <x v="0"/>
    <s v="Accessories"/>
    <x v="0"/>
    <x v="0"/>
    <m/>
    <x v="0"/>
    <m/>
    <x v="0"/>
    <s v="pay on delevery"/>
    <x v="1"/>
    <d v="2023-11-23T00:00:00"/>
    <x v="0"/>
    <m/>
    <x v="1"/>
    <x v="1"/>
    <x v="1"/>
    <m/>
    <s v="Order#8301 | Customer: None | Product: I-phone | Price: None"/>
  </r>
  <r>
    <m/>
    <x v="0"/>
    <s v="12-25-2023"/>
    <x v="0"/>
    <s v="Ø£Ø­Ù…Ù€Ù€Ù€Ø¯    Ù…Ø­Ù…Ø¯"/>
    <x v="0"/>
    <s v="ctaylor@..."/>
    <x v="0"/>
    <s v="ksa"/>
    <x v="0"/>
    <s v="Dubai"/>
    <x v="1"/>
    <s v="iph0ne"/>
    <x v="0"/>
    <s v="mobile"/>
    <x v="0"/>
    <x v="0"/>
    <n v="1500"/>
    <x v="1"/>
    <m/>
    <x v="0"/>
    <m/>
    <x v="0"/>
    <m/>
    <x v="1"/>
    <m/>
    <x v="1"/>
    <x v="1"/>
    <x v="1"/>
    <m/>
    <s v="Order#None | Customer: Ø£Ø­Ù…Ù€Ù€Ù€Ø¯    Ù…Ø­Ù…Ø¯ | Product: iph0ne | Price: 1500"/>
  </r>
  <r>
    <n v="9263"/>
    <x v="1"/>
    <m/>
    <x v="1"/>
    <m/>
    <x v="1"/>
    <s v="marcus39@yahoo.com"/>
    <x v="0"/>
    <s v="EGY"/>
    <x v="0"/>
    <s v="alex"/>
    <x v="1"/>
    <s v="Headphones"/>
    <x v="0"/>
    <s v="Laptop"/>
    <x v="0"/>
    <x v="1"/>
    <n v="3000"/>
    <x v="1"/>
    <s v="usd"/>
    <x v="1"/>
    <s v="pay on delevery"/>
    <x v="1"/>
    <m/>
    <x v="1"/>
    <s v="pending"/>
    <x v="0"/>
    <x v="2"/>
    <x v="0"/>
    <m/>
    <s v="Order#9263 | Customer:  | Product: HEADPHONES | Price: 3000"/>
  </r>
  <r>
    <m/>
    <x v="0"/>
    <d v="2024-03-05T00:00:00"/>
    <x v="0"/>
    <s v="Ø§Ø­Ù…Ø¯ Ù…Ø­Ù…Ø¯"/>
    <x v="0"/>
    <s v="invalid_email"/>
    <x v="1"/>
    <s v="EGY"/>
    <x v="0"/>
    <s v="Dubai"/>
    <x v="1"/>
    <s v="iph0ne"/>
    <x v="0"/>
    <s v="Laptop"/>
    <x v="0"/>
    <x v="1"/>
    <s v="EGP"/>
    <x v="0"/>
    <m/>
    <x v="0"/>
    <s v="Credit Card"/>
    <x v="1"/>
    <m/>
    <x v="1"/>
    <s v="Delivered"/>
    <x v="0"/>
    <x v="1"/>
    <x v="1"/>
    <m/>
    <s v="Order#None | Customer: Ø§Ø­Ù…Ø¯ Ù…Ø­Ù…Ø¯ | Product: iph0ne | Price: EGP"/>
  </r>
  <r>
    <m/>
    <x v="0"/>
    <d v="2025-01-01T00:00:00"/>
    <x v="0"/>
    <s v="Ahmed Ù…Ø­Ù…Ø¯"/>
    <x v="0"/>
    <s v="JOSHUAMILLER@GMAIL.COM"/>
    <x v="0"/>
    <s v="ksa"/>
    <x v="0"/>
    <s v="alex"/>
    <x v="1"/>
    <s v="I-phone"/>
    <x v="0"/>
    <s v="mobile"/>
    <x v="0"/>
    <x v="1"/>
    <s v="EGP"/>
    <x v="0"/>
    <s v="EGP"/>
    <x v="1"/>
    <s v="pay on delevery"/>
    <x v="1"/>
    <d v="2025-01-01T00:00:00"/>
    <x v="0"/>
    <s v="Delivered"/>
    <x v="0"/>
    <x v="3"/>
    <x v="0"/>
    <m/>
    <s v="Order#None | Customer: Ahmed Ù…Ø­Ù…Ø¯ | Product: I-phone | Price: EGP"/>
  </r>
  <r>
    <m/>
    <x v="0"/>
    <s v="11-14-2024"/>
    <x v="0"/>
    <s v="Ahmed Ù…Ø­Ù…Ø¯"/>
    <x v="0"/>
    <s v="suzanne88@gmail.com"/>
    <x v="0"/>
    <s v="EGY"/>
    <x v="0"/>
    <s v="Dubai"/>
    <x v="1"/>
    <s v="I-phone"/>
    <x v="0"/>
    <s v="accessory"/>
    <x v="0"/>
    <x v="0"/>
    <n v="1000"/>
    <x v="1"/>
    <m/>
    <x v="0"/>
    <s v="paypal"/>
    <x v="1"/>
    <d v="2023-01-11T00:00:00"/>
    <x v="0"/>
    <s v="Delivered"/>
    <x v="0"/>
    <x v="1"/>
    <x v="1"/>
    <m/>
    <s v="Order#None | Customer: Ahmed Ù…Ø­Ù…Ø¯ | Product: I-phone | Price: 1000"/>
  </r>
  <r>
    <n v="1740"/>
    <x v="0"/>
    <d v="2023-10-12T00:00:00"/>
    <x v="0"/>
    <m/>
    <x v="1"/>
    <s v="ahmed[at]gmail[dot]com"/>
    <x v="0"/>
    <m/>
    <x v="1"/>
    <s v="cairo"/>
    <x v="1"/>
    <m/>
    <x v="1"/>
    <s v="Laptop"/>
    <x v="0"/>
    <x v="0"/>
    <n v="1000"/>
    <x v="1"/>
    <s v="EUR"/>
    <x v="1"/>
    <s v="pay on delevery"/>
    <x v="1"/>
    <d v="2024-11-19T00:00:00"/>
    <x v="0"/>
    <s v="pending"/>
    <x v="0"/>
    <x v="2"/>
    <x v="0"/>
    <m/>
    <s v="Order#1740 | Customer:  | Product: None | Price: 1000"/>
  </r>
  <r>
    <m/>
    <x v="0"/>
    <m/>
    <x v="1"/>
    <s v="Dawn Donovan"/>
    <x v="0"/>
    <s v="invalid_email"/>
    <x v="1"/>
    <s v="EGY"/>
    <x v="0"/>
    <m/>
    <x v="0"/>
    <s v="iph0ne"/>
    <x v="0"/>
    <s v="Accessories"/>
    <x v="0"/>
    <x v="1"/>
    <n v="2500"/>
    <x v="1"/>
    <m/>
    <x v="0"/>
    <m/>
    <x v="0"/>
    <m/>
    <x v="1"/>
    <s v="Delivered"/>
    <x v="0"/>
    <x v="2"/>
    <x v="0"/>
    <m/>
    <s v="Order#None | Customer: Dawn Donovan | Product: iph0ne | Price: 2500"/>
  </r>
  <r>
    <m/>
    <x v="0"/>
    <s v="invalid"/>
    <x v="0"/>
    <m/>
    <x v="1"/>
    <s v="invalid_email"/>
    <x v="1"/>
    <s v="ksa"/>
    <x v="0"/>
    <m/>
    <x v="0"/>
    <s v="I-phone"/>
    <x v="0"/>
    <s v="mobile"/>
    <x v="0"/>
    <x v="0"/>
    <s v="Wrong thousand"/>
    <x v="0"/>
    <m/>
    <x v="0"/>
    <m/>
    <x v="0"/>
    <d v="2024-08-30T00:00:00"/>
    <x v="0"/>
    <m/>
    <x v="1"/>
    <x v="1"/>
    <x v="1"/>
    <m/>
    <s v="Order#None | Customer: None | Product: I-phone | Price: Wrong thousand"/>
  </r>
  <r>
    <n v="9260"/>
    <x v="1"/>
    <s v="invalid"/>
    <x v="0"/>
    <s v="Brad Moore DDS"/>
    <x v="0"/>
    <s v="invalid_email"/>
    <x v="1"/>
    <s v="UAE"/>
    <x v="0"/>
    <s v="cairo"/>
    <x v="1"/>
    <m/>
    <x v="1"/>
    <s v="mobile"/>
    <x v="0"/>
    <x v="1"/>
    <m/>
    <x v="0"/>
    <m/>
    <x v="0"/>
    <s v="paypal"/>
    <x v="1"/>
    <d v="2025-01-01T00:00:00"/>
    <x v="0"/>
    <m/>
    <x v="1"/>
    <x v="1"/>
    <x v="1"/>
    <m/>
    <s v="Order#9260 | Customer: Brad Moore DDS | Product: None | Price: None"/>
  </r>
  <r>
    <m/>
    <x v="0"/>
    <d v="2023-09-13T00:00:00"/>
    <x v="0"/>
    <s v="Selena Frost"/>
    <x v="0"/>
    <s v="ahmed[at]gmail[dot]com"/>
    <x v="0"/>
    <s v="EGY"/>
    <x v="0"/>
    <m/>
    <x v="0"/>
    <s v="IPHONE"/>
    <x v="0"/>
    <s v="accessory"/>
    <x v="0"/>
    <x v="1"/>
    <n v="3000"/>
    <x v="1"/>
    <m/>
    <x v="0"/>
    <s v="cash"/>
    <x v="1"/>
    <d v="2025-03-23T00:00:00"/>
    <x v="0"/>
    <s v="lost"/>
    <x v="0"/>
    <x v="1"/>
    <x v="1"/>
    <m/>
    <s v="Order#None | Customer: Selena Frost | Product: iPhone | Price: 3000"/>
  </r>
  <r>
    <n v="7781"/>
    <x v="1"/>
    <d v="2024-05-13T00:00:00"/>
    <x v="0"/>
    <m/>
    <x v="1"/>
    <s v="ahmed[at]gmail[dot]com"/>
    <x v="0"/>
    <s v="EGY"/>
    <x v="0"/>
    <s v="cairo"/>
    <x v="1"/>
    <m/>
    <x v="1"/>
    <m/>
    <x v="1"/>
    <x v="0"/>
    <s v="2500 Ø¬Ù†ÙŠÙ‡"/>
    <x v="0"/>
    <m/>
    <x v="0"/>
    <s v="Credit Card"/>
    <x v="1"/>
    <d v="2024-11-05T00:00:00"/>
    <x v="0"/>
    <m/>
    <x v="1"/>
    <x v="1"/>
    <x v="1"/>
    <m/>
    <s v="Order#7781 | Customer:  | Product: None | Price: 2500 Ø¬Ù†ÙŠÙ‡"/>
  </r>
  <r>
    <m/>
    <x v="0"/>
    <m/>
    <x v="1"/>
    <s v="AHMED MOHAMED"/>
    <x v="0"/>
    <s v="invalid_email"/>
    <x v="1"/>
    <s v="ksa"/>
    <x v="0"/>
    <s v="alex"/>
    <x v="1"/>
    <s v="iph0ne"/>
    <x v="0"/>
    <s v="mobile"/>
    <x v="0"/>
    <x v="1"/>
    <s v="USD 100"/>
    <x v="0"/>
    <m/>
    <x v="0"/>
    <s v="Credit Card"/>
    <x v="1"/>
    <m/>
    <x v="1"/>
    <m/>
    <x v="1"/>
    <x v="1"/>
    <x v="1"/>
    <m/>
    <s v="Order#None | Customer: AHMED MOHAMED | Product: iph0ne | Price: USD 100"/>
  </r>
  <r>
    <m/>
    <x v="0"/>
    <m/>
    <x v="1"/>
    <s v="Ø£Ø­Ù…Ù€Ù€Ù€Ø¯    Ù…Ø­Ù…Ø¯"/>
    <x v="0"/>
    <s v="ann05@schmidt-ward.com"/>
    <x v="0"/>
    <s v="EGY"/>
    <x v="0"/>
    <m/>
    <x v="0"/>
    <s v="Headphones"/>
    <x v="0"/>
    <s v="accessory"/>
    <x v="0"/>
    <x v="0"/>
    <n v="3000"/>
    <x v="1"/>
    <s v="EGP"/>
    <x v="1"/>
    <m/>
    <x v="0"/>
    <d v="2025-06-15T00:00:00"/>
    <x v="0"/>
    <m/>
    <x v="1"/>
    <x v="1"/>
    <x v="1"/>
    <m/>
    <s v="Order#None | Customer: Ø£Ø­Ù…Ù€Ù€Ù€Ø¯    Ù…Ø­Ù…Ø¯ | Product: HEADPHONES | Price: 3000"/>
  </r>
  <r>
    <n v="6318"/>
    <x v="1"/>
    <d v="2025-01-25T00:00:00"/>
    <x v="0"/>
    <s v="Ø§Ø­Ù…Ø¯ Ù…Ø­Ù…Ø¯"/>
    <x v="0"/>
    <s v="invalid_email"/>
    <x v="1"/>
    <s v="ksa"/>
    <x v="0"/>
    <s v="alex"/>
    <x v="1"/>
    <s v="Lap-top"/>
    <x v="0"/>
    <s v="Accessories"/>
    <x v="0"/>
    <x v="1"/>
    <m/>
    <x v="0"/>
    <s v="EGP"/>
    <x v="1"/>
    <s v="pay on delevery"/>
    <x v="1"/>
    <m/>
    <x v="1"/>
    <m/>
    <x v="1"/>
    <x v="0"/>
    <x v="0"/>
    <m/>
    <s v="Order#6318 | Customer: Ø§Ø­Ù…Ø¯ Ù…Ø­Ù…Ø¯ | Product: Lap-top | Price: "/>
  </r>
  <r>
    <n v="7477"/>
    <x v="0"/>
    <d v="2024-09-29T00:00:00"/>
    <x v="0"/>
    <s v="AHMED MOHAMED"/>
    <x v="0"/>
    <s v="invalid_email"/>
    <x v="1"/>
    <s v="EGY"/>
    <x v="0"/>
    <s v="cairo"/>
    <x v="1"/>
    <m/>
    <x v="1"/>
    <s v="mobile"/>
    <x v="0"/>
    <x v="0"/>
    <n v="3000"/>
    <x v="1"/>
    <m/>
    <x v="0"/>
    <s v="pay on delevery"/>
    <x v="1"/>
    <s v="11-14-2023"/>
    <x v="0"/>
    <s v="Delivered"/>
    <x v="0"/>
    <x v="2"/>
    <x v="0"/>
    <m/>
    <s v="Order#7477 | Customer: AHMED MOHAMED | Product: None | Price: 3000"/>
  </r>
  <r>
    <n v="7939"/>
    <x v="0"/>
    <d v="2024-07-05T00:00:00"/>
    <x v="0"/>
    <s v="Ø£Ø­Ù…Ù€Ù€Ù€Ø¯    Ù…Ø­Ù…Ø¯"/>
    <x v="0"/>
    <s v="ahmed[at]gmail[dot]com"/>
    <x v="0"/>
    <s v="EGY"/>
    <x v="0"/>
    <s v="Dubai"/>
    <x v="1"/>
    <s v="Laptop"/>
    <x v="0"/>
    <s v="accessory"/>
    <x v="0"/>
    <x v="0"/>
    <s v="Wrong thousand"/>
    <x v="0"/>
    <m/>
    <x v="0"/>
    <s v="cash"/>
    <x v="1"/>
    <m/>
    <x v="1"/>
    <s v="Delivered"/>
    <x v="0"/>
    <x v="3"/>
    <x v="0"/>
    <m/>
    <s v="Order#7939 | Customer: Ø£Ø­Ù…Ù€Ù€Ù€Ø¯    Ù…Ø­Ù…Ø¯ | Product: Laptop | Price: Wrong thousand"/>
  </r>
  <r>
    <n v="9041"/>
    <x v="1"/>
    <d v="2025-04-14T00:00:00"/>
    <x v="0"/>
    <s v="AHMED MOHAMED"/>
    <x v="0"/>
    <s v="invalid_email"/>
    <x v="1"/>
    <s v="EGY"/>
    <x v="0"/>
    <s v="alex"/>
    <x v="1"/>
    <s v="Headphones"/>
    <x v="0"/>
    <s v="Accessories"/>
    <x v="0"/>
    <x v="0"/>
    <n v="1500"/>
    <x v="1"/>
    <m/>
    <x v="0"/>
    <m/>
    <x v="0"/>
    <d v="2023-10-26T00:00:00"/>
    <x v="0"/>
    <m/>
    <x v="1"/>
    <x v="1"/>
    <x v="1"/>
    <m/>
    <s v="Order#9041 | Customer: AHMED MOHAMED | Product: HEADPHONES | Price: 1500"/>
  </r>
  <r>
    <m/>
    <x v="0"/>
    <d v="2025-03-01T00:00:00"/>
    <x v="0"/>
    <s v="Mark Coleman"/>
    <x v="0"/>
    <s v="invalid_email"/>
    <x v="1"/>
    <s v="ksa"/>
    <x v="0"/>
    <s v="cairo"/>
    <x v="1"/>
    <s v="Lap-top"/>
    <x v="0"/>
    <s v="Laptop"/>
    <x v="0"/>
    <x v="1"/>
    <s v="Wrong thousand"/>
    <x v="0"/>
    <m/>
    <x v="0"/>
    <s v="Credit Card"/>
    <x v="1"/>
    <m/>
    <x v="1"/>
    <s v="Delivered"/>
    <x v="0"/>
    <x v="1"/>
    <x v="1"/>
    <m/>
    <s v="Order#None | Customer: Mark Coleman | Product: Lap-top | Price: Wrong thousand"/>
  </r>
  <r>
    <n v="4881"/>
    <x v="1"/>
    <d v="2024-10-06T00:00:00"/>
    <x v="0"/>
    <m/>
    <x v="1"/>
    <s v="invalid_email"/>
    <x v="1"/>
    <s v="EGY"/>
    <x v="0"/>
    <s v="cairo"/>
    <x v="1"/>
    <s v="Lap-top"/>
    <x v="0"/>
    <s v="Accessories"/>
    <x v="0"/>
    <x v="0"/>
    <n v="3000"/>
    <x v="1"/>
    <m/>
    <x v="0"/>
    <s v="paypal"/>
    <x v="1"/>
    <m/>
    <x v="1"/>
    <s v="lost"/>
    <x v="0"/>
    <x v="1"/>
    <x v="1"/>
    <m/>
    <s v="Order#4881 | Customer:  | Product: Lap-top | Price: 3000"/>
  </r>
  <r>
    <m/>
    <x v="0"/>
    <d v="2025-05-26T00:00:00"/>
    <x v="0"/>
    <s v="Ø£Ø­Ù…Ù€Ù€Ù€Ø¯    Ù…Ø­Ù…Ø¯"/>
    <x v="0"/>
    <s v="invalid_email"/>
    <x v="1"/>
    <s v=" "/>
    <x v="0"/>
    <s v="alex"/>
    <x v="1"/>
    <s v="Laptop"/>
    <x v="0"/>
    <s v="Accessories"/>
    <x v="0"/>
    <x v="1"/>
    <s v="2500 Ø¬Ù†ÙŠÙ‡"/>
    <x v="0"/>
    <m/>
    <x v="0"/>
    <m/>
    <x v="0"/>
    <d v="2025-03-11T00:00:00"/>
    <x v="0"/>
    <s v="pending"/>
    <x v="0"/>
    <x v="1"/>
    <x v="1"/>
    <m/>
    <s v="Order#None | Customer: Ø£Ø­Ù…Ù€Ù€Ù€Ø¯    Ù…Ø­Ù…Ø¯ | Product: Laptop | Price: 2500 Ø¬Ù†ÙŠÙ‡"/>
  </r>
  <r>
    <m/>
    <x v="0"/>
    <m/>
    <x v="1"/>
    <m/>
    <x v="1"/>
    <s v="nsalazar@green-jordan.biz"/>
    <x v="0"/>
    <s v="EGY"/>
    <x v="0"/>
    <s v="alex"/>
    <x v="1"/>
    <s v="Headphones"/>
    <x v="0"/>
    <s v="accessory"/>
    <x v="0"/>
    <x v="1"/>
    <s v="2500 Ø¬Ù†ÙŠÙ‡"/>
    <x v="0"/>
    <s v="usd"/>
    <x v="1"/>
    <s v="pay on delevery"/>
    <x v="1"/>
    <m/>
    <x v="1"/>
    <s v="pending"/>
    <x v="0"/>
    <x v="1"/>
    <x v="1"/>
    <m/>
    <s v="Order#None | Customer: None | Product: HEADPHONES | Price: 2500 Ø¬Ù†ÙŠÙ‡"/>
  </r>
  <r>
    <m/>
    <x v="0"/>
    <s v="invalid"/>
    <x v="0"/>
    <s v="Ø£Ø­Ù…Ù€Ù€Ù€Ø¯    Ù…Ø­Ù…Ø¯"/>
    <x v="0"/>
    <s v="craig34@..."/>
    <x v="0"/>
    <s v="EGY"/>
    <x v="0"/>
    <s v="cairo"/>
    <x v="1"/>
    <s v="I-phone"/>
    <x v="0"/>
    <s v="I-phone"/>
    <x v="0"/>
    <x v="0"/>
    <s v="EGP"/>
    <x v="0"/>
    <s v="EGP"/>
    <x v="1"/>
    <s v="pay on delevery"/>
    <x v="1"/>
    <d v="2025-06-29T00:00:00"/>
    <x v="0"/>
    <m/>
    <x v="1"/>
    <x v="1"/>
    <x v="1"/>
    <m/>
    <s v="Order#None | Customer: Ø£Ø­Ù…Ù€Ù€Ù€Ø¯    Ù…Ø­Ù…Ø¯ | Product: I-phone | Price: EGP"/>
  </r>
  <r>
    <n v="4832"/>
    <x v="1"/>
    <s v="06-21-2024"/>
    <x v="0"/>
    <s v="AHMED MOHAMED"/>
    <x v="0"/>
    <s v="rosemichael@gmail.com"/>
    <x v="0"/>
    <s v="EGY"/>
    <x v="0"/>
    <m/>
    <x v="0"/>
    <s v="Laptop"/>
    <x v="0"/>
    <s v="Accessories"/>
    <x v="0"/>
    <x v="0"/>
    <m/>
    <x v="0"/>
    <s v="EGP"/>
    <x v="1"/>
    <m/>
    <x v="0"/>
    <m/>
    <x v="1"/>
    <s v="Delivered"/>
    <x v="0"/>
    <x v="1"/>
    <x v="1"/>
    <m/>
    <s v="Order#4832 | Customer: AHMED MOHAMED | Product: Laptop | Price: "/>
  </r>
  <r>
    <m/>
    <x v="0"/>
    <s v="invalid"/>
    <x v="0"/>
    <s v="Ahmed Ù…Ø­Ù…Ø¯"/>
    <x v="0"/>
    <s v="invalid_email"/>
    <x v="1"/>
    <s v="UAE"/>
    <x v="0"/>
    <s v="alex"/>
    <x v="1"/>
    <s v="IPHONE"/>
    <x v="0"/>
    <s v="accessory"/>
    <x v="0"/>
    <x v="0"/>
    <m/>
    <x v="0"/>
    <m/>
    <x v="0"/>
    <s v="paypal"/>
    <x v="1"/>
    <d v="2024-07-03T00:00:00"/>
    <x v="0"/>
    <s v="pending"/>
    <x v="0"/>
    <x v="1"/>
    <x v="1"/>
    <m/>
    <s v="Order#None | Customer: Ahmed Ù…Ø­Ù…Ø¯ | Product: iPhone | Price: None"/>
  </r>
  <r>
    <n v="9149"/>
    <x v="0"/>
    <m/>
    <x v="1"/>
    <s v="Ø£Ø­Ù…Ù€Ù€Ù€Ø¯    Ù…Ø­Ù…Ø¯"/>
    <x v="0"/>
    <s v="invalid_email"/>
    <x v="1"/>
    <s v="UAE"/>
    <x v="0"/>
    <s v="alex"/>
    <x v="1"/>
    <s v="IPHONE"/>
    <x v="0"/>
    <m/>
    <x v="1"/>
    <x v="1"/>
    <m/>
    <x v="0"/>
    <m/>
    <x v="0"/>
    <s v="pay on delevery"/>
    <x v="1"/>
    <d v="2024-09-10T00:00:00"/>
    <x v="0"/>
    <m/>
    <x v="1"/>
    <x v="3"/>
    <x v="0"/>
    <m/>
    <s v="Order#9149 | Customer: Ø£Ø­Ù…Ù€Ù€Ù€Ø¯    Ù…Ø­Ù…Ø¯ | Product: iPhone | Price: "/>
  </r>
  <r>
    <n v="3401"/>
    <x v="0"/>
    <m/>
    <x v="1"/>
    <s v="Ø£Ø­Ù…Ù€Ù€Ù€Ø¯    Ù…Ø­Ù…Ø¯"/>
    <x v="0"/>
    <s v="invalid_email"/>
    <x v="1"/>
    <m/>
    <x v="1"/>
    <s v="Dubai"/>
    <x v="1"/>
    <s v="IPHONE"/>
    <x v="0"/>
    <s v="mobile"/>
    <x v="0"/>
    <x v="0"/>
    <s v="2500 Ø¬Ù†ÙŠÙ‡"/>
    <x v="0"/>
    <m/>
    <x v="0"/>
    <s v="cash"/>
    <x v="1"/>
    <m/>
    <x v="1"/>
    <m/>
    <x v="1"/>
    <x v="1"/>
    <x v="1"/>
    <m/>
    <s v="Order#3401 | Customer: Ø£Ø­Ù…Ù€Ù€Ù€Ø¯    Ù…Ø­Ù…Ø¯ | Product: IPHONE | Price: 2500 Ø¬Ù†ÙŠÙ‡"/>
  </r>
  <r>
    <n v="3429"/>
    <x v="0"/>
    <s v="12-29-2024"/>
    <x v="0"/>
    <m/>
    <x v="1"/>
    <s v="invalid_email"/>
    <x v="1"/>
    <s v="EGY"/>
    <x v="0"/>
    <m/>
    <x v="0"/>
    <s v="IPHONE"/>
    <x v="0"/>
    <s v="mobile"/>
    <x v="0"/>
    <x v="1"/>
    <n v="1000"/>
    <x v="1"/>
    <m/>
    <x v="0"/>
    <s v="cash"/>
    <x v="1"/>
    <m/>
    <x v="1"/>
    <m/>
    <x v="1"/>
    <x v="1"/>
    <x v="1"/>
    <m/>
    <s v="Order#3429 | Customer:  | Product: iPhone | Price: 1000"/>
  </r>
  <r>
    <m/>
    <x v="0"/>
    <m/>
    <x v="1"/>
    <s v="Ø§Ø­Ù…Ø¯ Ù…Ø­Ù…Ø¯"/>
    <x v="0"/>
    <s v="invalid_email"/>
    <x v="1"/>
    <s v=" "/>
    <x v="0"/>
    <s v="cairo"/>
    <x v="1"/>
    <s v="Headphones"/>
    <x v="0"/>
    <s v="Accessories"/>
    <x v="0"/>
    <x v="1"/>
    <m/>
    <x v="0"/>
    <m/>
    <x v="0"/>
    <s v="paypal"/>
    <x v="1"/>
    <d v="2025-01-01T00:00:00"/>
    <x v="0"/>
    <s v="Delivered"/>
    <x v="0"/>
    <x v="1"/>
    <x v="1"/>
    <m/>
    <s v="Order#None | Customer: Ø§Ø­Ù…Ø¯ Ù…Ø­Ù…Ø¯ | Product: HEADPHONES | Price: None"/>
  </r>
  <r>
    <n v="8548"/>
    <x v="1"/>
    <d v="2024-11-07T00:00:00"/>
    <x v="0"/>
    <s v="Eric Davis"/>
    <x v="0"/>
    <s v="ahmed[at]gmail[dot]com"/>
    <x v="0"/>
    <s v=" "/>
    <x v="0"/>
    <s v="alex"/>
    <x v="1"/>
    <s v="IPHONE"/>
    <x v="0"/>
    <s v="Accessories"/>
    <x v="0"/>
    <x v="1"/>
    <n v="1500"/>
    <x v="1"/>
    <s v="EGP"/>
    <x v="1"/>
    <m/>
    <x v="0"/>
    <d v="2024-12-11T00:00:00"/>
    <x v="0"/>
    <s v="Delivered"/>
    <x v="0"/>
    <x v="3"/>
    <x v="0"/>
    <m/>
    <s v="Order#8548 | Customer: Eric Davis | Product: iPhone | Price: 1500"/>
  </r>
  <r>
    <n v="9121"/>
    <x v="1"/>
    <d v="2025-01-01T00:00:00"/>
    <x v="0"/>
    <s v="Ø§Ø­Ù…Ø¯ Ù…Ø­Ù…Ø¯"/>
    <x v="0"/>
    <s v="fbrennan@..."/>
    <x v="0"/>
    <s v="EGY"/>
    <x v="0"/>
    <m/>
    <x v="0"/>
    <s v="Lap-top"/>
    <x v="0"/>
    <s v="mobile"/>
    <x v="0"/>
    <x v="1"/>
    <s v="EGP"/>
    <x v="0"/>
    <m/>
    <x v="0"/>
    <s v="Credit Card"/>
    <x v="1"/>
    <d v="2024-10-25T00:00:00"/>
    <x v="0"/>
    <m/>
    <x v="1"/>
    <x v="0"/>
    <x v="0"/>
    <m/>
    <s v="Order#9121 | Customer: Ø§Ø­Ù…Ø¯ Ù…Ø­Ù…Ø¯ | Product: Lap-top | Price: EGP"/>
  </r>
  <r>
    <m/>
    <x v="0"/>
    <d v="2025-01-04T00:00:00"/>
    <x v="0"/>
    <s v="Ø£Ø­Ù…Ù€Ù€Ù€Ø¯    Ù…Ø­Ù…Ø¯"/>
    <x v="0"/>
    <s v="ahmed[at]gmail[dot]com"/>
    <x v="0"/>
    <s v="EGY"/>
    <x v="0"/>
    <s v="cairo"/>
    <x v="1"/>
    <s v="Headphones"/>
    <x v="0"/>
    <s v="Laptop"/>
    <x v="0"/>
    <x v="0"/>
    <n v="3000"/>
    <x v="1"/>
    <s v="usd"/>
    <x v="1"/>
    <m/>
    <x v="0"/>
    <m/>
    <x v="1"/>
    <m/>
    <x v="1"/>
    <x v="1"/>
    <x v="1"/>
    <m/>
    <s v="Order#None | Customer: Ø£Ø­Ù…Ù€Ù€Ù€Ø¯    Ù…Ø­Ù…Ø¯ | Product: Headphones | Price: 3000"/>
  </r>
  <r>
    <m/>
    <x v="0"/>
    <m/>
    <x v="1"/>
    <s v="Ahmed Ù…Ø­Ù…Ø¯"/>
    <x v="0"/>
    <s v="invalid_email"/>
    <x v="1"/>
    <s v="ksa"/>
    <x v="0"/>
    <s v="alex"/>
    <x v="1"/>
    <s v="Laptop"/>
    <x v="0"/>
    <s v="Laptop"/>
    <x v="0"/>
    <x v="1"/>
    <n v="2500"/>
    <x v="1"/>
    <m/>
    <x v="0"/>
    <m/>
    <x v="0"/>
    <d v="2025-01-01T00:00:00"/>
    <x v="0"/>
    <m/>
    <x v="1"/>
    <x v="0"/>
    <x v="0"/>
    <m/>
    <s v="Order#None | Customer: Ahmed Ù…Ø­Ù…Ø¯ | Product: Laptop | Price: 2500"/>
  </r>
  <r>
    <n v="4868"/>
    <x v="0"/>
    <s v="11-14-2023"/>
    <x v="0"/>
    <s v="Ø£Ø­Ù…Ù€Ù€Ù€Ø¯    Ù…Ø­Ù…Ø¯"/>
    <x v="0"/>
    <s v="invalid_email"/>
    <x v="1"/>
    <m/>
    <x v="1"/>
    <s v="alex"/>
    <x v="1"/>
    <s v="IPHONE"/>
    <x v="0"/>
    <m/>
    <x v="1"/>
    <x v="0"/>
    <n v="1500"/>
    <x v="1"/>
    <m/>
    <x v="0"/>
    <m/>
    <x v="0"/>
    <s v="10-22-2023"/>
    <x v="0"/>
    <s v="lost"/>
    <x v="0"/>
    <x v="0"/>
    <x v="0"/>
    <m/>
    <s v="Order#4868 | Customer: Ø£Ø­Ù…Ù€Ù€Ù€Ø¯    Ù…Ø­Ù…Ø¯ | Product: iPhone | Price: 1500"/>
  </r>
  <r>
    <n v="8388"/>
    <x v="1"/>
    <m/>
    <x v="1"/>
    <s v="Ahmed Ù…Ø­Ù…Ø¯"/>
    <x v="0"/>
    <s v="simmonstiffany@gmail.com"/>
    <x v="0"/>
    <s v="UAE"/>
    <x v="0"/>
    <s v="cairo"/>
    <x v="1"/>
    <s v="Headphones"/>
    <x v="0"/>
    <s v="Headphones"/>
    <x v="0"/>
    <x v="0"/>
    <n v="2500"/>
    <x v="1"/>
    <m/>
    <x v="0"/>
    <s v="Credit Card"/>
    <x v="1"/>
    <d v="2025-01-01T00:00:00"/>
    <x v="0"/>
    <s v="Delivered"/>
    <x v="0"/>
    <x v="1"/>
    <x v="1"/>
    <m/>
    <s v="Order#8388 | Customer: Ahmed Ù…Ø­Ù…Ø¯ | Product: HEADPHONES | Price: 2500"/>
  </r>
  <r>
    <m/>
    <x v="0"/>
    <d v="2024-10-29T00:00:00"/>
    <x v="0"/>
    <s v="Ø£Ø­Ù…Ù€Ù€Ù€Ø¯    Ù…Ø­Ù…Ø¯"/>
    <x v="0"/>
    <s v="ahmed[at]gmail[dot]com"/>
    <x v="0"/>
    <s v="EGY"/>
    <x v="0"/>
    <s v="Dubai"/>
    <x v="1"/>
    <s v="Lap-top"/>
    <x v="0"/>
    <s v="mobile"/>
    <x v="0"/>
    <x v="0"/>
    <n v="3000"/>
    <x v="1"/>
    <m/>
    <x v="0"/>
    <s v="Credit Card"/>
    <x v="1"/>
    <m/>
    <x v="1"/>
    <m/>
    <x v="1"/>
    <x v="1"/>
    <x v="1"/>
    <m/>
    <s v="Order#None | Customer: Ø£Ø­Ù…Ù€Ù€Ù€Ø¯    Ù…Ø­Ù…Ø¯ | Product: Lap-top | Price: 3000"/>
  </r>
  <r>
    <n v="8680"/>
    <x v="0"/>
    <m/>
    <x v="1"/>
    <m/>
    <x v="1"/>
    <s v="invalid_email"/>
    <x v="1"/>
    <s v="UAE"/>
    <x v="0"/>
    <s v="alex"/>
    <x v="1"/>
    <m/>
    <x v="1"/>
    <s v="Accessories"/>
    <x v="0"/>
    <x v="1"/>
    <n v="1000"/>
    <x v="1"/>
    <s v="EUR"/>
    <x v="1"/>
    <s v="Credit Card"/>
    <x v="1"/>
    <d v="2025-01-01T00:00:00"/>
    <x v="0"/>
    <s v="Delivered"/>
    <x v="0"/>
    <x v="3"/>
    <x v="0"/>
    <m/>
    <s v="Order#8680 | Customer:  | Product: None | Price: 1000"/>
  </r>
  <r>
    <n v="4682"/>
    <x v="1"/>
    <d v="2025-01-01T00:00:00"/>
    <x v="0"/>
    <s v="Kathy Morgan"/>
    <x v="0"/>
    <s v="invalid_email"/>
    <x v="1"/>
    <s v="EGY"/>
    <x v="0"/>
    <s v="cairo"/>
    <x v="1"/>
    <s v="IPHONE"/>
    <x v="0"/>
    <s v="mobile"/>
    <x v="0"/>
    <x v="0"/>
    <s v="Wrong thousand"/>
    <x v="0"/>
    <s v="usd"/>
    <x v="1"/>
    <s v="Credit Card"/>
    <x v="1"/>
    <m/>
    <x v="1"/>
    <m/>
    <x v="1"/>
    <x v="1"/>
    <x v="1"/>
    <m/>
    <s v="Order#4682 | Customer: Kathy Morgan | Product: iPhone | Price: Wrong thousand"/>
  </r>
  <r>
    <n v="5129"/>
    <x v="0"/>
    <d v="2025-01-01T00:00:00"/>
    <x v="0"/>
    <s v="AHMED MOHAMED"/>
    <x v="0"/>
    <s v="invalid_email"/>
    <x v="1"/>
    <s v=" "/>
    <x v="0"/>
    <s v="alex"/>
    <x v="1"/>
    <s v="Laptop"/>
    <x v="0"/>
    <m/>
    <x v="1"/>
    <x v="0"/>
    <s v="2500 Ø¬Ù†ÙŠÙ‡"/>
    <x v="0"/>
    <s v="usd"/>
    <x v="1"/>
    <s v="cash"/>
    <x v="1"/>
    <d v="2025-01-01T00:00:00"/>
    <x v="0"/>
    <m/>
    <x v="1"/>
    <x v="1"/>
    <x v="1"/>
    <m/>
    <s v="Order#5129 | Customer: AHMED MOHAMED | Product: Laptop | Price: 2500 Ø¬Ù†ÙŠÙ‡"/>
  </r>
  <r>
    <m/>
    <x v="0"/>
    <m/>
    <x v="1"/>
    <m/>
    <x v="1"/>
    <s v="invalid_email"/>
    <x v="1"/>
    <s v="UAE"/>
    <x v="0"/>
    <s v="alex"/>
    <x v="1"/>
    <s v="IPHONE"/>
    <x v="0"/>
    <s v="iPhone"/>
    <x v="0"/>
    <x v="0"/>
    <s v="EGP"/>
    <x v="0"/>
    <s v="EUR"/>
    <x v="1"/>
    <s v="Credit Card"/>
    <x v="1"/>
    <d v="2025-01-01T00:00:00"/>
    <x v="0"/>
    <m/>
    <x v="1"/>
    <x v="0"/>
    <x v="0"/>
    <m/>
    <s v="Order#None | Customer: None | Product: iPhone | Price: EGP"/>
  </r>
  <r>
    <n v="2442"/>
    <x v="1"/>
    <m/>
    <x v="1"/>
    <s v="Jennifer Montoya"/>
    <x v="0"/>
    <s v="invalid_email"/>
    <x v="1"/>
    <s v="EGY"/>
    <x v="0"/>
    <s v="cairo"/>
    <x v="1"/>
    <s v="IPHONE"/>
    <x v="0"/>
    <s v="mobile"/>
    <x v="0"/>
    <x v="1"/>
    <n v="1500"/>
    <x v="1"/>
    <m/>
    <x v="0"/>
    <s v="Credit Card"/>
    <x v="1"/>
    <m/>
    <x v="1"/>
    <s v="lost"/>
    <x v="0"/>
    <x v="1"/>
    <x v="1"/>
    <m/>
    <s v="Order#2442 | Customer: Jennifer Montoya | Product: iPhone | Price: 1500"/>
  </r>
  <r>
    <m/>
    <x v="0"/>
    <d v="2024-07-08T00:00:00"/>
    <x v="0"/>
    <s v="Ahmed Ù…Ø­Ù…Ø¯"/>
    <x v="0"/>
    <s v="invalid_email"/>
    <x v="1"/>
    <s v="EGY"/>
    <x v="0"/>
    <s v="alex"/>
    <x v="1"/>
    <s v="Lap-top"/>
    <x v="0"/>
    <s v="mobile"/>
    <x v="0"/>
    <x v="0"/>
    <s v="EGP"/>
    <x v="0"/>
    <m/>
    <x v="0"/>
    <s v="paypal"/>
    <x v="1"/>
    <m/>
    <x v="1"/>
    <s v="pending"/>
    <x v="0"/>
    <x v="2"/>
    <x v="0"/>
    <m/>
    <s v="Order#None | Customer: Ahmed Ù…Ø­Ù…Ø¯ | Product: Lap-top | Price: EGP"/>
  </r>
  <r>
    <n v="4460"/>
    <x v="1"/>
    <d v="2025-04-05T00:00:00"/>
    <x v="0"/>
    <s v="Ø§Ø­Ù…Ø¯ Ù…Ø­Ù…Ø¯"/>
    <x v="0"/>
    <s v="invalid_email"/>
    <x v="1"/>
    <s v="EGY"/>
    <x v="0"/>
    <m/>
    <x v="0"/>
    <s v="Headphones"/>
    <x v="0"/>
    <s v="Laptop"/>
    <x v="0"/>
    <x v="1"/>
    <m/>
    <x v="0"/>
    <m/>
    <x v="0"/>
    <m/>
    <x v="0"/>
    <d v="2024-06-17T00:00:00"/>
    <x v="0"/>
    <s v="pending"/>
    <x v="0"/>
    <x v="1"/>
    <x v="1"/>
    <m/>
    <s v="Order#4460 | Customer: Ø§Ø­Ù…Ø¯ Ù…Ø­Ù…Ø¯ | Product: Headphones | Price: None"/>
  </r>
  <r>
    <n v="2144"/>
    <x v="1"/>
    <d v="2025-04-16T00:00:00"/>
    <x v="0"/>
    <s v="Ø£Ø­Ù…Ù€Ù€Ù€Ø¯    Ù…Ø­Ù…Ø¯"/>
    <x v="0"/>
    <s v="myersgina@gmail.com"/>
    <x v="0"/>
    <m/>
    <x v="1"/>
    <s v="cairo"/>
    <x v="1"/>
    <s v="Headphones"/>
    <x v="0"/>
    <m/>
    <x v="1"/>
    <x v="1"/>
    <n v="1500"/>
    <x v="1"/>
    <m/>
    <x v="0"/>
    <m/>
    <x v="0"/>
    <d v="2024-08-21T00:00:00"/>
    <x v="0"/>
    <m/>
    <x v="1"/>
    <x v="1"/>
    <x v="1"/>
    <m/>
    <s v="Order#2144 | Customer: Ø£Ø­Ù…Ù€Ù€Ù€Ø¯    Ù…Ø­Ù…Ø¯ | Product: Headphones | Price: 1500"/>
  </r>
  <r>
    <m/>
    <x v="0"/>
    <d v="2025-06-16T00:00:00"/>
    <x v="0"/>
    <s v="Harry Warren"/>
    <x v="0"/>
    <s v="invalid_email"/>
    <x v="1"/>
    <s v="ksa"/>
    <x v="0"/>
    <s v="cairo"/>
    <x v="1"/>
    <s v="Headphones"/>
    <x v="0"/>
    <s v="mobile"/>
    <x v="0"/>
    <x v="1"/>
    <s v="Wrong thousand"/>
    <x v="0"/>
    <m/>
    <x v="0"/>
    <s v="paypal"/>
    <x v="1"/>
    <m/>
    <x v="1"/>
    <s v="Delivered"/>
    <x v="0"/>
    <x v="2"/>
    <x v="0"/>
    <m/>
    <s v="Order#None | Customer: Harry Warren | Product: HEADPHONES | Price: Wrong thousand"/>
  </r>
  <r>
    <m/>
    <x v="0"/>
    <d v="2024-04-02T00:00:00"/>
    <x v="0"/>
    <m/>
    <x v="1"/>
    <s v="abest@graham.com"/>
    <x v="0"/>
    <s v="EGY"/>
    <x v="0"/>
    <s v="Dubai"/>
    <x v="1"/>
    <s v="I-phone"/>
    <x v="0"/>
    <s v="mobile"/>
    <x v="0"/>
    <x v="1"/>
    <s v="Wrong thousand"/>
    <x v="0"/>
    <s v="EUR"/>
    <x v="1"/>
    <s v="Credit Card"/>
    <x v="1"/>
    <s v="07-20-2023"/>
    <x v="0"/>
    <m/>
    <x v="1"/>
    <x v="1"/>
    <x v="1"/>
    <m/>
    <s v="Order#None | Customer: None | Product: I-phone | Price: Wrong thousand"/>
  </r>
  <r>
    <m/>
    <x v="0"/>
    <s v="invalid"/>
    <x v="0"/>
    <m/>
    <x v="1"/>
    <s v="invalid_email"/>
    <x v="1"/>
    <s v="EGY"/>
    <x v="0"/>
    <s v="alex"/>
    <x v="1"/>
    <s v="Headphones"/>
    <x v="0"/>
    <s v="Laptop"/>
    <x v="0"/>
    <x v="1"/>
    <n v="2500"/>
    <x v="1"/>
    <s v="EGP"/>
    <x v="1"/>
    <s v="pay on delevery"/>
    <x v="1"/>
    <m/>
    <x v="1"/>
    <s v="Delivered"/>
    <x v="0"/>
    <x v="2"/>
    <x v="0"/>
    <m/>
    <s v="Order#None | Customer:  | Product: HEADPHONES | Price: 2500"/>
  </r>
  <r>
    <m/>
    <x v="0"/>
    <m/>
    <x v="1"/>
    <s v="Ahmed Ù…Ø­Ù…Ø¯"/>
    <x v="0"/>
    <s v="invalid_email"/>
    <x v="1"/>
    <s v="EGY"/>
    <x v="0"/>
    <s v="Dubai"/>
    <x v="1"/>
    <s v="Laptop"/>
    <x v="0"/>
    <s v="mobile"/>
    <x v="0"/>
    <x v="1"/>
    <n v="3000"/>
    <x v="1"/>
    <s v="usd"/>
    <x v="1"/>
    <m/>
    <x v="0"/>
    <d v="2025-10-05T00:00:00"/>
    <x v="0"/>
    <s v="pending"/>
    <x v="0"/>
    <x v="1"/>
    <x v="1"/>
    <m/>
    <s v="Order#None | Customer: Ahmed Ù…Ø­Ù…Ø¯ | Product: Laptop | Price: 3000"/>
  </r>
  <r>
    <n v="8174"/>
    <x v="1"/>
    <d v="2023-10-19T00:00:00"/>
    <x v="0"/>
    <s v="Ø§Ø­Ù…Ø¯ Ù…Ø­Ù…Ø¯"/>
    <x v="0"/>
    <s v="invalid_email"/>
    <x v="1"/>
    <s v="ksa"/>
    <x v="0"/>
    <m/>
    <x v="0"/>
    <s v="I-phone"/>
    <x v="0"/>
    <s v="accessory"/>
    <x v="0"/>
    <x v="0"/>
    <n v="1000"/>
    <x v="1"/>
    <m/>
    <x v="0"/>
    <s v="pay on delevery"/>
    <x v="1"/>
    <d v="2024-07-05T00:00:00"/>
    <x v="0"/>
    <m/>
    <x v="1"/>
    <x v="3"/>
    <x v="0"/>
    <m/>
    <s v="Order#8174 | Customer: Ø§Ø­Ù…Ø¯ Ù…Ø­Ù…Ø¯ | Product: I-phone | Price: 1000"/>
  </r>
  <r>
    <n v="2095"/>
    <x v="1"/>
    <m/>
    <x v="1"/>
    <m/>
    <x v="1"/>
    <s v="ahmed[at]gmail[dot]com"/>
    <x v="0"/>
    <s v="EGY"/>
    <x v="0"/>
    <m/>
    <x v="0"/>
    <s v="Lap-top"/>
    <x v="0"/>
    <s v="Laptop"/>
    <x v="0"/>
    <x v="0"/>
    <n v="2500"/>
    <x v="1"/>
    <m/>
    <x v="0"/>
    <s v="pay on delevery"/>
    <x v="1"/>
    <d v="2023-08-03T00:00:00"/>
    <x v="0"/>
    <s v="Delivered"/>
    <x v="0"/>
    <x v="0"/>
    <x v="0"/>
    <m/>
    <s v="Order#2095 | Customer: None | Product: Lap-top | Price: 2500"/>
  </r>
  <r>
    <n v="7498"/>
    <x v="1"/>
    <m/>
    <x v="1"/>
    <m/>
    <x v="1"/>
    <s v="nnixon@..."/>
    <x v="0"/>
    <s v="ksa"/>
    <x v="0"/>
    <m/>
    <x v="0"/>
    <s v="Headphones"/>
    <x v="0"/>
    <s v="Laptop"/>
    <x v="0"/>
    <x v="0"/>
    <s v="EGP"/>
    <x v="0"/>
    <m/>
    <x v="0"/>
    <s v="Credit Card"/>
    <x v="1"/>
    <m/>
    <x v="1"/>
    <s v="Delivered"/>
    <x v="0"/>
    <x v="1"/>
    <x v="1"/>
    <m/>
    <s v="Order#7498 | Customer:  | Product: HEADPHONES | Price: EGP"/>
  </r>
  <r>
    <m/>
    <x v="0"/>
    <d v="2025-07-06T00:00:00"/>
    <x v="0"/>
    <s v="Ashley Ryan"/>
    <x v="0"/>
    <s v="invalid_email"/>
    <x v="1"/>
    <s v="ksa"/>
    <x v="0"/>
    <s v="Dubai"/>
    <x v="1"/>
    <s v="IPHONE"/>
    <x v="0"/>
    <s v="accessory"/>
    <x v="0"/>
    <x v="1"/>
    <n v="1000"/>
    <x v="1"/>
    <m/>
    <x v="0"/>
    <s v="paypal"/>
    <x v="1"/>
    <m/>
    <x v="1"/>
    <s v="Delivered"/>
    <x v="0"/>
    <x v="1"/>
    <x v="1"/>
    <m/>
    <s v="Order#None | Customer: Ashley Ryan | Product: IPHONE | Price: 1000"/>
  </r>
  <r>
    <m/>
    <x v="0"/>
    <s v="invalid"/>
    <x v="0"/>
    <s v="Ø£Ø­Ù…Ù€Ù€Ù€Ø¯    Ù…Ø­Ù…Ø¯"/>
    <x v="0"/>
    <s v="ZPARKER@ROBERSON-BRUCE.COM"/>
    <x v="0"/>
    <s v="EGY"/>
    <x v="0"/>
    <s v="cairo"/>
    <x v="1"/>
    <s v="I-phone"/>
    <x v="0"/>
    <s v="I-phone"/>
    <x v="0"/>
    <x v="1"/>
    <s v="EGP"/>
    <x v="0"/>
    <s v="usd"/>
    <x v="1"/>
    <s v="Credit Card"/>
    <x v="1"/>
    <d v="2024-12-02T00:00:00"/>
    <x v="0"/>
    <s v="Delivered"/>
    <x v="0"/>
    <x v="3"/>
    <x v="0"/>
    <m/>
    <s v="Order#None | Customer: Ø£Ø­Ù…Ù€Ù€Ù€Ø¯    Ù…Ø­Ù…Ø¯ | Product: I-phone | Price: EGP"/>
  </r>
  <r>
    <m/>
    <x v="0"/>
    <d v="2025-01-01T00:00:00"/>
    <x v="0"/>
    <s v="AHMED MOHAMED"/>
    <x v="0"/>
    <s v="invalid_email"/>
    <x v="1"/>
    <s v="UAE"/>
    <x v="0"/>
    <s v="cairo"/>
    <x v="1"/>
    <m/>
    <x v="1"/>
    <s v="Laptop"/>
    <x v="0"/>
    <x v="0"/>
    <m/>
    <x v="0"/>
    <m/>
    <x v="0"/>
    <m/>
    <x v="0"/>
    <s v="08-19-2024"/>
    <x v="0"/>
    <s v="Delivered"/>
    <x v="0"/>
    <x v="1"/>
    <x v="1"/>
    <m/>
    <s v="Order#None | Customer: AHMED MOHAMED | Product: None | Price: "/>
  </r>
  <r>
    <n v="9223"/>
    <x v="1"/>
    <d v="2025-01-01T00:00:00"/>
    <x v="0"/>
    <s v="Ahmed Ù…Ø­Ù…Ø¯"/>
    <x v="0"/>
    <s v="JROBERSON@GMAIL.COM"/>
    <x v="0"/>
    <s v="UAE"/>
    <x v="0"/>
    <s v="Dubai"/>
    <x v="1"/>
    <s v="IPHONE"/>
    <x v="0"/>
    <s v="accessory"/>
    <x v="0"/>
    <x v="0"/>
    <n v="3000"/>
    <x v="1"/>
    <m/>
    <x v="0"/>
    <s v="paypal"/>
    <x v="1"/>
    <m/>
    <x v="1"/>
    <s v="Delivered"/>
    <x v="0"/>
    <x v="0"/>
    <x v="0"/>
    <m/>
    <s v="Order#9223 | Customer: Ahmed Ù…Ø­Ù…Ø¯ | Product: iPhone | Price: 3000"/>
  </r>
  <r>
    <n v="6828"/>
    <x v="1"/>
    <d v="2024-08-02T00:00:00"/>
    <x v="0"/>
    <s v="Joshua Hendrix"/>
    <x v="0"/>
    <s v="invalid_email"/>
    <x v="1"/>
    <s v="EGY"/>
    <x v="0"/>
    <s v="cairo"/>
    <x v="1"/>
    <s v="Headphones"/>
    <x v="0"/>
    <m/>
    <x v="1"/>
    <x v="1"/>
    <n v="2500"/>
    <x v="1"/>
    <s v="usd"/>
    <x v="1"/>
    <s v="pay on delevery"/>
    <x v="1"/>
    <d v="2025-01-01T00:00:00"/>
    <x v="0"/>
    <s v="Delivered"/>
    <x v="0"/>
    <x v="1"/>
    <x v="1"/>
    <m/>
    <s v="Order#6828 | Customer: Joshua Hendrix | Product: HEADPHONES | Price: 2500"/>
  </r>
  <r>
    <m/>
    <x v="0"/>
    <d v="2025-01-01T00:00:00"/>
    <x v="0"/>
    <s v="Melissa Jones"/>
    <x v="0"/>
    <s v="CHRISTINESMITH@GMAIL.COM"/>
    <x v="0"/>
    <s v=" "/>
    <x v="0"/>
    <s v="alex"/>
    <x v="1"/>
    <s v="I-phone"/>
    <x v="0"/>
    <m/>
    <x v="1"/>
    <x v="1"/>
    <n v="3000"/>
    <x v="1"/>
    <s v="usd"/>
    <x v="1"/>
    <s v="paypal"/>
    <x v="1"/>
    <m/>
    <x v="1"/>
    <s v="lost"/>
    <x v="0"/>
    <x v="1"/>
    <x v="1"/>
    <m/>
    <s v="Order#None | Customer: Melissa Jones | Product: I-phone | Price: 3000"/>
  </r>
  <r>
    <n v="5974"/>
    <x v="1"/>
    <m/>
    <x v="1"/>
    <s v="Ahmed Ù…Ø­Ù…Ø¯"/>
    <x v="0"/>
    <s v="CHARLES58@BROWN.BIZ"/>
    <x v="0"/>
    <s v="EGY"/>
    <x v="0"/>
    <s v="cairo"/>
    <x v="1"/>
    <s v="I-phone"/>
    <x v="0"/>
    <m/>
    <x v="1"/>
    <x v="1"/>
    <m/>
    <x v="0"/>
    <m/>
    <x v="0"/>
    <m/>
    <x v="0"/>
    <m/>
    <x v="1"/>
    <m/>
    <x v="1"/>
    <x v="2"/>
    <x v="0"/>
    <m/>
    <s v="Order#5974 | Customer: Ahmed Ù…Ø­Ù…Ø¯ | Product: I-phone | Price: None"/>
  </r>
  <r>
    <m/>
    <x v="0"/>
    <m/>
    <x v="1"/>
    <s v="Ø§Ø­Ù…Ø¯ Ù…Ø­Ù…Ø¯"/>
    <x v="0"/>
    <s v="invalid_email"/>
    <x v="1"/>
    <s v="ksa"/>
    <x v="0"/>
    <s v="alex"/>
    <x v="1"/>
    <s v="IPHONE"/>
    <x v="0"/>
    <s v="Accessories"/>
    <x v="0"/>
    <x v="1"/>
    <m/>
    <x v="0"/>
    <s v="usd"/>
    <x v="1"/>
    <s v="Credit Card"/>
    <x v="1"/>
    <m/>
    <x v="1"/>
    <m/>
    <x v="1"/>
    <x v="1"/>
    <x v="1"/>
    <m/>
    <s v="Order#None | Customer: Ø§Ø­Ù…Ø¯ Ù…Ø­Ù…Ø¯ | Product: IPHONE | Price: None"/>
  </r>
  <r>
    <n v="8151"/>
    <x v="0"/>
    <d v="2025-01-01T00:00:00"/>
    <x v="0"/>
    <m/>
    <x v="1"/>
    <s v="david49@..."/>
    <x v="0"/>
    <s v=" "/>
    <x v="0"/>
    <s v="cairo"/>
    <x v="1"/>
    <s v="Lap-top"/>
    <x v="0"/>
    <s v="mobile"/>
    <x v="0"/>
    <x v="1"/>
    <s v="Wrong thousand"/>
    <x v="0"/>
    <m/>
    <x v="0"/>
    <s v="Credit Card"/>
    <x v="1"/>
    <m/>
    <x v="1"/>
    <m/>
    <x v="1"/>
    <x v="1"/>
    <x v="1"/>
    <m/>
    <s v="Order#8151 | Customer:  | Product: Lap-top | Price: Wrong thousand"/>
  </r>
  <r>
    <m/>
    <x v="0"/>
    <m/>
    <x v="1"/>
    <s v="Ø§Ø­Ù…Ø¯ Ù…Ø­Ù…Ø¯"/>
    <x v="0"/>
    <s v="luissanchez@..."/>
    <x v="0"/>
    <s v="ksa"/>
    <x v="0"/>
    <s v="Dubai"/>
    <x v="1"/>
    <m/>
    <x v="1"/>
    <s v="Laptop"/>
    <x v="0"/>
    <x v="0"/>
    <n v="2500"/>
    <x v="1"/>
    <m/>
    <x v="0"/>
    <s v="pay on delevery"/>
    <x v="1"/>
    <d v="2023-08-08T00:00:00"/>
    <x v="0"/>
    <s v="pending"/>
    <x v="0"/>
    <x v="1"/>
    <x v="1"/>
    <m/>
    <s v="Order#None | Customer: Ø§Ø­Ù…Ø¯ Ù…Ø­Ù…Ø¯ | Product: None | Price: 2500"/>
  </r>
  <r>
    <m/>
    <x v="0"/>
    <m/>
    <x v="1"/>
    <s v="AHMED MOHAMED"/>
    <x v="0"/>
    <s v="ramoschristopher@..."/>
    <x v="0"/>
    <s v="EGY"/>
    <x v="0"/>
    <m/>
    <x v="0"/>
    <s v="IPHONE"/>
    <x v="0"/>
    <s v="mobile"/>
    <x v="0"/>
    <x v="1"/>
    <s v="EGP"/>
    <x v="0"/>
    <m/>
    <x v="0"/>
    <s v="cash"/>
    <x v="1"/>
    <d v="2023-11-08T00:00:00"/>
    <x v="0"/>
    <s v="Delivered"/>
    <x v="0"/>
    <x v="2"/>
    <x v="0"/>
    <m/>
    <s v="Order#None | Customer: AHMED MOHAMED | Product: IPHONE | Price: EGP"/>
  </r>
  <r>
    <n v="8184"/>
    <x v="0"/>
    <d v="2023-11-07T00:00:00"/>
    <x v="0"/>
    <s v="AHMED MOHAMED"/>
    <x v="0"/>
    <s v="NATHAN78@LYONS-PETERSEN.COM"/>
    <x v="0"/>
    <s v="UAE"/>
    <x v="0"/>
    <s v="alex"/>
    <x v="1"/>
    <s v="Laptop"/>
    <x v="0"/>
    <s v="accessory"/>
    <x v="0"/>
    <x v="0"/>
    <m/>
    <x v="0"/>
    <s v="EGP"/>
    <x v="1"/>
    <s v="cash"/>
    <x v="1"/>
    <d v="2025-06-20T00:00:00"/>
    <x v="0"/>
    <m/>
    <x v="1"/>
    <x v="1"/>
    <x v="1"/>
    <m/>
    <s v="Order#8184 | Customer: AHMED MOHAMED | Product: Laptop | Price: "/>
  </r>
  <r>
    <n v="4106"/>
    <x v="1"/>
    <m/>
    <x v="1"/>
    <s v="Ø£Ø­Ù…Ù€Ù€Ù€Ø¯    Ù…Ø­Ù…Ø¯"/>
    <x v="0"/>
    <s v="invalid_email"/>
    <x v="1"/>
    <s v="EGY"/>
    <x v="0"/>
    <s v="cairo"/>
    <x v="1"/>
    <s v="IPHONE"/>
    <x v="0"/>
    <s v="accessory"/>
    <x v="0"/>
    <x v="0"/>
    <m/>
    <x v="0"/>
    <m/>
    <x v="0"/>
    <m/>
    <x v="0"/>
    <s v="12-30-2024"/>
    <x v="0"/>
    <s v="pending"/>
    <x v="0"/>
    <x v="1"/>
    <x v="1"/>
    <m/>
    <s v="Order#4106 | Customer: Ø£Ø­Ù…Ù€Ù€Ù€Ø¯    Ù…Ø­Ù…Ø¯ | Product: iPhone | Price: "/>
  </r>
  <r>
    <m/>
    <x v="0"/>
    <s v="01-27-2024"/>
    <x v="0"/>
    <m/>
    <x v="1"/>
    <s v="invalid_email"/>
    <x v="1"/>
    <s v="EGY"/>
    <x v="0"/>
    <s v="Dubai"/>
    <x v="1"/>
    <s v="Laptop"/>
    <x v="0"/>
    <s v="Laptop"/>
    <x v="0"/>
    <x v="0"/>
    <m/>
    <x v="0"/>
    <s v="EGP"/>
    <x v="1"/>
    <s v="paypal"/>
    <x v="1"/>
    <d v="2025-06-28T00:00:00"/>
    <x v="0"/>
    <s v="Delivered"/>
    <x v="0"/>
    <x v="0"/>
    <x v="0"/>
    <m/>
    <s v="Order#None | Customer:  | Product: Laptop | Price: None"/>
  </r>
  <r>
    <n v="6949"/>
    <x v="1"/>
    <s v="invalid"/>
    <x v="0"/>
    <m/>
    <x v="1"/>
    <s v="wperez@..."/>
    <x v="0"/>
    <s v="EGY"/>
    <x v="0"/>
    <m/>
    <x v="0"/>
    <s v="I-phone"/>
    <x v="0"/>
    <s v="mobile"/>
    <x v="0"/>
    <x v="0"/>
    <s v="USD 100"/>
    <x v="0"/>
    <s v="EUR"/>
    <x v="1"/>
    <s v="Credit Card"/>
    <x v="1"/>
    <m/>
    <x v="1"/>
    <s v="lost"/>
    <x v="0"/>
    <x v="1"/>
    <x v="1"/>
    <m/>
    <s v="Order#6949 | Customer:  | Product: I-phone | Price: USD 100"/>
  </r>
  <r>
    <n v="5021"/>
    <x v="0"/>
    <d v="2024-07-18T00:00:00"/>
    <x v="0"/>
    <s v="Ahmed Ù…Ø­Ù…Ø¯"/>
    <x v="0"/>
    <s v="invalid_email"/>
    <x v="1"/>
    <s v="UAE"/>
    <x v="0"/>
    <s v="Dubai"/>
    <x v="1"/>
    <s v="Headphones"/>
    <x v="0"/>
    <s v="Accessories"/>
    <x v="0"/>
    <x v="1"/>
    <m/>
    <x v="0"/>
    <m/>
    <x v="0"/>
    <s v="Credit Card"/>
    <x v="1"/>
    <m/>
    <x v="1"/>
    <m/>
    <x v="1"/>
    <x v="1"/>
    <x v="1"/>
    <m/>
    <s v="Order#5021 | Customer: Ahmed Ù…Ø­Ù…Ø¯ | Product: HEADPHONES | Price: "/>
  </r>
  <r>
    <n v="1156"/>
    <x v="1"/>
    <m/>
    <x v="1"/>
    <m/>
    <x v="1"/>
    <s v="garciacrystal@..."/>
    <x v="0"/>
    <s v="UAE"/>
    <x v="0"/>
    <m/>
    <x v="0"/>
    <s v="Laptop"/>
    <x v="0"/>
    <s v="accessory"/>
    <x v="0"/>
    <x v="1"/>
    <n v="3000"/>
    <x v="1"/>
    <s v="EUR"/>
    <x v="1"/>
    <s v="cash"/>
    <x v="1"/>
    <m/>
    <x v="1"/>
    <s v="lost"/>
    <x v="0"/>
    <x v="3"/>
    <x v="0"/>
    <m/>
    <s v="Order#1156 | Customer:  | Product: Laptop | Price: 3000"/>
  </r>
  <r>
    <m/>
    <x v="0"/>
    <d v="2025-01-01T00:00:00"/>
    <x v="0"/>
    <m/>
    <x v="1"/>
    <s v="ahmed[at]gmail[dot]com"/>
    <x v="0"/>
    <m/>
    <x v="1"/>
    <s v="cairo"/>
    <x v="1"/>
    <s v="iph0ne"/>
    <x v="0"/>
    <s v="mobile"/>
    <x v="0"/>
    <x v="0"/>
    <s v="Wrong thousand"/>
    <x v="0"/>
    <s v="usd"/>
    <x v="1"/>
    <s v="Credit Card"/>
    <x v="1"/>
    <d v="2023-01-11T00:00:00"/>
    <x v="0"/>
    <m/>
    <x v="1"/>
    <x v="1"/>
    <x v="1"/>
    <m/>
    <s v="Order#None | Customer: None | Product: iph0ne | Price: Wrong thousand"/>
  </r>
  <r>
    <n v="7861"/>
    <x v="1"/>
    <m/>
    <x v="1"/>
    <s v="Ø£Ø­Ù…Ù€Ù€Ù€Ø¯    Ù…Ø­Ù…Ø¯"/>
    <x v="0"/>
    <s v="invalid_email"/>
    <x v="1"/>
    <s v=" "/>
    <x v="0"/>
    <s v="alex"/>
    <x v="1"/>
    <s v="Headphones"/>
    <x v="0"/>
    <s v="Accessories"/>
    <x v="0"/>
    <x v="1"/>
    <s v="Wrong thousand"/>
    <x v="0"/>
    <m/>
    <x v="0"/>
    <m/>
    <x v="0"/>
    <d v="2024-03-29T00:00:00"/>
    <x v="0"/>
    <s v="lost"/>
    <x v="0"/>
    <x v="1"/>
    <x v="1"/>
    <m/>
    <s v="Order#7861 | Customer: Ø£Ø­Ù…Ù€Ù€Ù€Ø¯    Ù…Ø­Ù…Ø¯ | Product: Headphones | Price: Wrong thousand"/>
  </r>
  <r>
    <n v="2795"/>
    <x v="1"/>
    <s v="invalid"/>
    <x v="0"/>
    <s v="Ø§Ø­Ù…Ø¯ Ù…Ø­Ù…Ø¯"/>
    <x v="0"/>
    <s v="invalid_email"/>
    <x v="1"/>
    <s v="EGY"/>
    <x v="0"/>
    <m/>
    <x v="0"/>
    <s v="Laptop"/>
    <x v="0"/>
    <s v="accessory"/>
    <x v="0"/>
    <x v="1"/>
    <n v="1500"/>
    <x v="1"/>
    <m/>
    <x v="0"/>
    <m/>
    <x v="0"/>
    <m/>
    <x v="1"/>
    <s v="pending"/>
    <x v="0"/>
    <x v="1"/>
    <x v="1"/>
    <m/>
    <s v="Order#2795 | Customer: Ø§Ø­Ù…Ø¯ Ù…Ø­Ù…Ø¯ | Product: Laptop | Price: 1500"/>
  </r>
  <r>
    <n v="6176"/>
    <x v="1"/>
    <m/>
    <x v="1"/>
    <m/>
    <x v="1"/>
    <s v="invalid_email"/>
    <x v="1"/>
    <s v="UAE"/>
    <x v="0"/>
    <m/>
    <x v="0"/>
    <s v="Laptop"/>
    <x v="0"/>
    <s v="mobile"/>
    <x v="0"/>
    <x v="1"/>
    <s v="2500 Ø¬Ù†ÙŠÙ‡"/>
    <x v="0"/>
    <m/>
    <x v="0"/>
    <s v="Credit Card"/>
    <x v="1"/>
    <m/>
    <x v="1"/>
    <s v="Delivered"/>
    <x v="0"/>
    <x v="1"/>
    <x v="1"/>
    <m/>
    <s v="Order#6176 | Customer: None | Product: Laptop | Price: 2500 Ø¬Ù†ÙŠÙ‡"/>
  </r>
  <r>
    <n v="9950"/>
    <x v="1"/>
    <s v="invalid"/>
    <x v="0"/>
    <s v="Ø£Ø­Ù…Ù€Ù€Ù€Ø¯    Ù…Ø­Ù…Ø¯"/>
    <x v="0"/>
    <s v="badams@ramirez.biz"/>
    <x v="0"/>
    <s v="EGY"/>
    <x v="0"/>
    <s v="Dubai"/>
    <x v="1"/>
    <s v="IPHONE"/>
    <x v="0"/>
    <s v="accessory"/>
    <x v="0"/>
    <x v="0"/>
    <n v="1000"/>
    <x v="1"/>
    <m/>
    <x v="0"/>
    <m/>
    <x v="0"/>
    <m/>
    <x v="1"/>
    <s v="Delivered"/>
    <x v="0"/>
    <x v="3"/>
    <x v="0"/>
    <m/>
    <s v="Order#9950 | Customer: Ø£Ø­Ù…Ù€Ù€Ù€Ø¯    Ù…Ø­Ù…Ø¯ | Product: iPhone | Price: 1000"/>
  </r>
  <r>
    <m/>
    <x v="0"/>
    <s v="invalid"/>
    <x v="0"/>
    <s v="Ø£Ø­Ù…Ù€Ù€Ù€Ø¯    Ù…Ø­Ù…Ø¯"/>
    <x v="0"/>
    <s v="ahmed[at]gmail[dot]com"/>
    <x v="0"/>
    <s v="EGY"/>
    <x v="0"/>
    <s v="alex"/>
    <x v="1"/>
    <s v="IPHONE"/>
    <x v="0"/>
    <m/>
    <x v="1"/>
    <x v="0"/>
    <n v="2500"/>
    <x v="1"/>
    <m/>
    <x v="0"/>
    <s v="paypal"/>
    <x v="1"/>
    <d v="2025-02-02T00:00:00"/>
    <x v="0"/>
    <s v="lost"/>
    <x v="0"/>
    <x v="2"/>
    <x v="0"/>
    <m/>
    <s v="Order#None | Customer: Ø£Ø­Ù…Ù€Ù€Ù€Ø¯    Ù…Ø­Ù…Ø¯ | Product: iPhone | Price: 2500"/>
  </r>
  <r>
    <n v="6530"/>
    <x v="0"/>
    <s v="invalid"/>
    <x v="0"/>
    <s v="AHMED MOHAMED"/>
    <x v="0"/>
    <s v="taramoran@phillips.biz"/>
    <x v="0"/>
    <s v="EGY"/>
    <x v="0"/>
    <s v="cairo"/>
    <x v="1"/>
    <s v="Headphones"/>
    <x v="0"/>
    <s v="Laptop"/>
    <x v="0"/>
    <x v="1"/>
    <n v="3000"/>
    <x v="1"/>
    <m/>
    <x v="0"/>
    <s v="pay on delevery"/>
    <x v="1"/>
    <d v="2025-01-01T00:00:00"/>
    <x v="0"/>
    <s v="pending"/>
    <x v="0"/>
    <x v="3"/>
    <x v="0"/>
    <m/>
    <s v="Order#6530 | Customer: AHMED MOHAMED | Product: HEADPHONES | Price: 3000"/>
  </r>
  <r>
    <m/>
    <x v="0"/>
    <m/>
    <x v="1"/>
    <s v="Ø£Ø­Ù…Ù€Ù€Ù€Ø¯    Ù…Ø­Ù…Ø¯"/>
    <x v="0"/>
    <s v="invalid_email"/>
    <x v="1"/>
    <s v="EGY"/>
    <x v="0"/>
    <s v="Dubai"/>
    <x v="1"/>
    <s v="IPHONE"/>
    <x v="0"/>
    <s v="accessory"/>
    <x v="0"/>
    <x v="1"/>
    <s v="Wrong thousand"/>
    <x v="0"/>
    <s v="usd"/>
    <x v="1"/>
    <s v="pay on delevery"/>
    <x v="1"/>
    <s v="08-15-2024"/>
    <x v="0"/>
    <s v="Delivered"/>
    <x v="0"/>
    <x v="1"/>
    <x v="1"/>
    <m/>
    <s v="Order#None | Customer: Ø£Ø­Ù…Ù€Ù€Ù€Ø¯    Ù…Ø­Ù…Ø¯ | Product: iPhone | Price: Wrong thousand"/>
  </r>
  <r>
    <m/>
    <x v="0"/>
    <d v="2023-10-18T00:00:00"/>
    <x v="0"/>
    <s v="Ø£Ø­Ù…Ù€Ù€Ù€Ø¯    Ù…Ø­Ù…Ø¯"/>
    <x v="0"/>
    <s v="invalid_email"/>
    <x v="1"/>
    <s v=" "/>
    <x v="0"/>
    <s v="Dubai"/>
    <x v="1"/>
    <s v="IPHONE"/>
    <x v="0"/>
    <s v="mobile"/>
    <x v="0"/>
    <x v="1"/>
    <n v="3000"/>
    <x v="1"/>
    <m/>
    <x v="0"/>
    <m/>
    <x v="0"/>
    <m/>
    <x v="1"/>
    <m/>
    <x v="1"/>
    <x v="1"/>
    <x v="1"/>
    <m/>
    <s v="Order#None | Customer: Ø£Ø­Ù…Ù€Ù€Ù€Ø¯    Ù…Ø­Ù…Ø¯ | Product: iPhone | Price: 3000"/>
  </r>
  <r>
    <n v="1618"/>
    <x v="1"/>
    <s v="invalid"/>
    <x v="0"/>
    <m/>
    <x v="1"/>
    <s v="invalid_email"/>
    <x v="1"/>
    <s v="UAE"/>
    <x v="0"/>
    <s v="Dubai"/>
    <x v="1"/>
    <s v="Headphones"/>
    <x v="0"/>
    <m/>
    <x v="1"/>
    <x v="1"/>
    <m/>
    <x v="0"/>
    <m/>
    <x v="0"/>
    <m/>
    <x v="0"/>
    <m/>
    <x v="1"/>
    <s v="lost"/>
    <x v="0"/>
    <x v="3"/>
    <x v="0"/>
    <m/>
    <s v="Order#1618 | Customer: None | Product: HEADPHONES | Price: None"/>
  </r>
  <r>
    <m/>
    <x v="0"/>
    <d v="2023-10-12T00:00:00"/>
    <x v="0"/>
    <s v="Ahmed Ù…Ø­Ù…Ø¯"/>
    <x v="0"/>
    <s v="invalid_email"/>
    <x v="1"/>
    <s v="ksa"/>
    <x v="0"/>
    <s v="Dubai"/>
    <x v="1"/>
    <s v="Laptop"/>
    <x v="0"/>
    <s v="Accessories"/>
    <x v="0"/>
    <x v="1"/>
    <s v="Wrong thousand"/>
    <x v="0"/>
    <s v="EGP"/>
    <x v="1"/>
    <m/>
    <x v="0"/>
    <m/>
    <x v="1"/>
    <s v="Delivered"/>
    <x v="0"/>
    <x v="1"/>
    <x v="1"/>
    <m/>
    <s v="Order#None | Customer: Ahmed Ù…Ø­Ù…Ø¯ | Product: Laptop | Price: Wrong thousand"/>
  </r>
  <r>
    <n v="4207"/>
    <x v="1"/>
    <d v="2025-01-01T00:00:00"/>
    <x v="0"/>
    <s v="Ø§Ø­Ù…Ø¯ Ù…Ø­Ù…Ø¯"/>
    <x v="0"/>
    <s v="ahmed[at]gmail[dot]com"/>
    <x v="0"/>
    <s v="ksa"/>
    <x v="0"/>
    <s v="Dubai"/>
    <x v="1"/>
    <m/>
    <x v="1"/>
    <s v="mobile"/>
    <x v="0"/>
    <x v="0"/>
    <s v="Wrong thousand"/>
    <x v="0"/>
    <s v="usd"/>
    <x v="1"/>
    <s v="pay on delevery"/>
    <x v="1"/>
    <d v="2025-01-01T00:00:00"/>
    <x v="0"/>
    <m/>
    <x v="1"/>
    <x v="0"/>
    <x v="0"/>
    <m/>
    <s v="Order#4207 | Customer: Ø§Ø­Ù…Ø¯ Ù…Ø­Ù…Ø¯ | Product: None | Price: Wrong thousand"/>
  </r>
  <r>
    <m/>
    <x v="0"/>
    <d v="2025-01-01T00:00:00"/>
    <x v="0"/>
    <m/>
    <x v="1"/>
    <s v="ahmed[at]gmail[dot]com"/>
    <x v="0"/>
    <s v="ksa"/>
    <x v="0"/>
    <m/>
    <x v="0"/>
    <s v="Headphones"/>
    <x v="0"/>
    <s v="Accessories"/>
    <x v="0"/>
    <x v="0"/>
    <m/>
    <x v="0"/>
    <m/>
    <x v="0"/>
    <s v="cash"/>
    <x v="1"/>
    <m/>
    <x v="1"/>
    <s v="pending"/>
    <x v="0"/>
    <x v="1"/>
    <x v="1"/>
    <m/>
    <s v="Order#None | Customer: None | Product: HEADPHONES | Price: "/>
  </r>
  <r>
    <n v="5235"/>
    <x v="1"/>
    <m/>
    <x v="1"/>
    <s v="Ø§Ø­Ù…Ø¯ Ù…Ø­Ù…Ø¯"/>
    <x v="0"/>
    <s v="invalid_email"/>
    <x v="1"/>
    <s v="EGY"/>
    <x v="0"/>
    <m/>
    <x v="0"/>
    <s v="Headphones"/>
    <x v="0"/>
    <s v="Laptop"/>
    <x v="0"/>
    <x v="1"/>
    <n v="3000"/>
    <x v="1"/>
    <s v="EUR"/>
    <x v="1"/>
    <m/>
    <x v="0"/>
    <d v="2024-06-08T00:00:00"/>
    <x v="0"/>
    <s v="Delivered"/>
    <x v="0"/>
    <x v="2"/>
    <x v="0"/>
    <m/>
    <s v="Order#5235 | Customer: Ø§Ø­Ù…Ø¯ Ù…Ø­Ù…Ø¯ | Product: HEADPHONES | Price: 3000"/>
  </r>
  <r>
    <m/>
    <x v="0"/>
    <d v="2025-01-05T00:00:00"/>
    <x v="0"/>
    <s v="Ahmed Ù…Ø­Ù…Ø¯"/>
    <x v="0"/>
    <s v="invalid_email"/>
    <x v="1"/>
    <s v="EGY"/>
    <x v="0"/>
    <s v="cairo"/>
    <x v="1"/>
    <s v="IPHONE"/>
    <x v="0"/>
    <m/>
    <x v="1"/>
    <x v="0"/>
    <s v="USD 100"/>
    <x v="0"/>
    <m/>
    <x v="0"/>
    <s v="paypal"/>
    <x v="1"/>
    <d v="2025-01-01T00:00:00"/>
    <x v="0"/>
    <s v="lost"/>
    <x v="0"/>
    <x v="1"/>
    <x v="1"/>
    <m/>
    <s v="Order#None | Customer: Ahmed Ù…Ø­Ù…Ø¯ | Product: iPhone | Price: USD 100"/>
  </r>
  <r>
    <n v="2945"/>
    <x v="1"/>
    <m/>
    <x v="1"/>
    <s v="Ahmed Ù…Ø­Ù…Ø¯"/>
    <x v="0"/>
    <s v="invalid_email"/>
    <x v="1"/>
    <s v="ksa"/>
    <x v="0"/>
    <s v="Dubai"/>
    <x v="1"/>
    <m/>
    <x v="1"/>
    <m/>
    <x v="1"/>
    <x v="0"/>
    <n v="3000"/>
    <x v="1"/>
    <s v="usd"/>
    <x v="1"/>
    <m/>
    <x v="0"/>
    <m/>
    <x v="1"/>
    <s v="pending"/>
    <x v="0"/>
    <x v="1"/>
    <x v="1"/>
    <m/>
    <s v="Order#2945 | Customer: Ahmed Ù…Ø­Ù…Ø¯ | Product: None | Price: 3000"/>
  </r>
  <r>
    <n v="8702"/>
    <x v="0"/>
    <m/>
    <x v="1"/>
    <s v="William Santiago"/>
    <x v="0"/>
    <s v="ahmed[at]gmail[dot]com"/>
    <x v="0"/>
    <s v="EGY"/>
    <x v="0"/>
    <m/>
    <x v="0"/>
    <s v="Headphones"/>
    <x v="0"/>
    <s v="Laptop"/>
    <x v="0"/>
    <x v="0"/>
    <n v="1500"/>
    <x v="1"/>
    <m/>
    <x v="0"/>
    <s v="pay on delevery"/>
    <x v="1"/>
    <m/>
    <x v="1"/>
    <s v="lost"/>
    <x v="0"/>
    <x v="1"/>
    <x v="1"/>
    <m/>
    <s v="Order#8702 | Customer: William Santiago | Product: HEADPHONES | Price: 1500"/>
  </r>
  <r>
    <m/>
    <x v="0"/>
    <m/>
    <x v="1"/>
    <m/>
    <x v="1"/>
    <s v="invalid_email"/>
    <x v="1"/>
    <m/>
    <x v="1"/>
    <s v="cairo"/>
    <x v="1"/>
    <s v="IPHONE"/>
    <x v="0"/>
    <s v="iPhone"/>
    <x v="0"/>
    <x v="1"/>
    <n v="2500"/>
    <x v="1"/>
    <m/>
    <x v="0"/>
    <s v="paypal"/>
    <x v="1"/>
    <m/>
    <x v="1"/>
    <s v="Delivered"/>
    <x v="0"/>
    <x v="1"/>
    <x v="1"/>
    <m/>
    <s v="Order#None | Customer: None | Product: iPhone | Price: 2500"/>
  </r>
  <r>
    <n v="2660"/>
    <x v="1"/>
    <d v="2024-10-11T00:00:00"/>
    <x v="0"/>
    <m/>
    <x v="1"/>
    <s v="romerolisa@..."/>
    <x v="0"/>
    <s v="EGY"/>
    <x v="0"/>
    <m/>
    <x v="0"/>
    <s v="I-phone"/>
    <x v="0"/>
    <s v="mobile"/>
    <x v="0"/>
    <x v="0"/>
    <s v="EGP"/>
    <x v="0"/>
    <s v="usd"/>
    <x v="1"/>
    <m/>
    <x v="0"/>
    <m/>
    <x v="1"/>
    <s v="pending"/>
    <x v="0"/>
    <x v="0"/>
    <x v="0"/>
    <m/>
    <s v="Order#2660 | Customer: None | Product: I-phone | Price: EGP"/>
  </r>
  <r>
    <n v="7418"/>
    <x v="1"/>
    <m/>
    <x v="1"/>
    <s v="Ø£Ø­Ù…Ù€Ù€Ù€Ø¯    Ù…Ø­Ù…Ø¯"/>
    <x v="0"/>
    <s v="hbutler@yahoo.com"/>
    <x v="0"/>
    <s v="ksa"/>
    <x v="0"/>
    <s v="cairo"/>
    <x v="1"/>
    <s v="IPHONE"/>
    <x v="0"/>
    <s v="mobile"/>
    <x v="0"/>
    <x v="1"/>
    <n v="2500"/>
    <x v="1"/>
    <s v="EUR"/>
    <x v="1"/>
    <s v="cash"/>
    <x v="1"/>
    <d v="2023-11-15T00:00:00"/>
    <x v="0"/>
    <m/>
    <x v="1"/>
    <x v="1"/>
    <x v="1"/>
    <m/>
    <s v="Order#7418 | Customer: Ø£Ø­Ù…Ù€Ù€Ù€Ø¯    Ù…Ø­Ù…Ø¯ | Product: iPhone | Price: 2500"/>
  </r>
  <r>
    <m/>
    <x v="0"/>
    <d v="2025-03-11T00:00:00"/>
    <x v="0"/>
    <s v="Ø£Ø­Ù…Ù€Ù€Ù€Ø¯    Ù…Ø­Ù…Ø¯"/>
    <x v="0"/>
    <s v="invalid_email"/>
    <x v="1"/>
    <s v="EGY"/>
    <x v="0"/>
    <s v="Dubai"/>
    <x v="1"/>
    <s v="IPHONE"/>
    <x v="0"/>
    <s v="mobile"/>
    <x v="0"/>
    <x v="1"/>
    <m/>
    <x v="0"/>
    <s v="EGP"/>
    <x v="1"/>
    <s v="cash"/>
    <x v="1"/>
    <m/>
    <x v="1"/>
    <s v="Delivered"/>
    <x v="0"/>
    <x v="1"/>
    <x v="1"/>
    <m/>
    <s v="Order#None | Customer: Ø£Ø­Ù…Ù€Ù€Ù€Ø¯    Ù…Ø­Ù…Ø¯ | Product: iPhone | Price: None"/>
  </r>
  <r>
    <n v="9327"/>
    <x v="1"/>
    <d v="2024-09-30T00:00:00"/>
    <x v="0"/>
    <s v="Ahmed Ù…Ø­Ù…Ø¯"/>
    <x v="0"/>
    <s v="ahmed[at]gmail[dot]com"/>
    <x v="0"/>
    <s v="EGY"/>
    <x v="0"/>
    <s v="cairo"/>
    <x v="1"/>
    <s v="Headphones"/>
    <x v="0"/>
    <m/>
    <x v="1"/>
    <x v="1"/>
    <n v="2500"/>
    <x v="1"/>
    <m/>
    <x v="0"/>
    <s v="pay on delevery"/>
    <x v="1"/>
    <s v="08-28-2023"/>
    <x v="0"/>
    <m/>
    <x v="1"/>
    <x v="2"/>
    <x v="0"/>
    <m/>
    <s v="Order#9327 | Customer: Ahmed Ù…Ø­Ù…Ø¯ | Product: Headphones | Price: 2500"/>
  </r>
  <r>
    <n v="1043"/>
    <x v="0"/>
    <d v="2023-09-17T00:00:00"/>
    <x v="0"/>
    <s v="AHMED MOHAMED"/>
    <x v="0"/>
    <s v="mtanner@moreno-rodriguez.com"/>
    <x v="0"/>
    <s v="ksa"/>
    <x v="0"/>
    <s v="cairo"/>
    <x v="1"/>
    <s v="IPHONE"/>
    <x v="0"/>
    <s v="iPhone"/>
    <x v="0"/>
    <x v="1"/>
    <s v="EGP"/>
    <x v="0"/>
    <s v="EGP"/>
    <x v="1"/>
    <s v="cash"/>
    <x v="1"/>
    <m/>
    <x v="1"/>
    <s v="Delivered"/>
    <x v="0"/>
    <x v="2"/>
    <x v="0"/>
    <m/>
    <s v="Order#1043 | Customer: AHMED MOHAMED | Product: iPhone | Price: EGP"/>
  </r>
  <r>
    <m/>
    <x v="0"/>
    <d v="2025-01-01T00:00:00"/>
    <x v="0"/>
    <m/>
    <x v="1"/>
    <s v="invalid_email"/>
    <x v="1"/>
    <s v="EGY"/>
    <x v="0"/>
    <s v="alex"/>
    <x v="1"/>
    <s v="Lap-top"/>
    <x v="0"/>
    <s v="Laptop"/>
    <x v="0"/>
    <x v="0"/>
    <s v="EGP"/>
    <x v="0"/>
    <m/>
    <x v="0"/>
    <m/>
    <x v="0"/>
    <m/>
    <x v="1"/>
    <s v="Delivered"/>
    <x v="0"/>
    <x v="1"/>
    <x v="1"/>
    <m/>
    <s v="Order#None | Customer: None | Product: Lap-top | Price: EGP"/>
  </r>
  <r>
    <m/>
    <x v="0"/>
    <s v="10-23-2024"/>
    <x v="0"/>
    <m/>
    <x v="1"/>
    <s v="invalid_email"/>
    <x v="1"/>
    <m/>
    <x v="1"/>
    <s v="alex"/>
    <x v="1"/>
    <m/>
    <x v="1"/>
    <m/>
    <x v="1"/>
    <x v="0"/>
    <n v="1500"/>
    <x v="1"/>
    <s v="usd"/>
    <x v="1"/>
    <m/>
    <x v="0"/>
    <d v="2025-01-01T00:00:00"/>
    <x v="0"/>
    <s v="Delivered"/>
    <x v="0"/>
    <x v="1"/>
    <x v="1"/>
    <m/>
    <s v="Order#None | Customer: None | Product: None | Price: 1500"/>
  </r>
  <r>
    <n v="4847"/>
    <x v="1"/>
    <m/>
    <x v="1"/>
    <m/>
    <x v="1"/>
    <s v="invalid_email"/>
    <x v="1"/>
    <s v="ksa"/>
    <x v="0"/>
    <s v="cairo"/>
    <x v="1"/>
    <s v="Laptop"/>
    <x v="0"/>
    <s v="mobile"/>
    <x v="0"/>
    <x v="1"/>
    <n v="2500"/>
    <x v="1"/>
    <m/>
    <x v="0"/>
    <m/>
    <x v="0"/>
    <d v="2025-03-02T00:00:00"/>
    <x v="0"/>
    <s v="pending"/>
    <x v="0"/>
    <x v="1"/>
    <x v="1"/>
    <m/>
    <s v="Order#4847 | Customer: None | Product: Laptop | Price: 2500"/>
  </r>
  <r>
    <n v="6975"/>
    <x v="1"/>
    <m/>
    <x v="1"/>
    <s v="Ahmed Ù…Ø­Ù…Ø¯"/>
    <x v="0"/>
    <s v="JONESJOSEPH@HOTMAIL.COM"/>
    <x v="0"/>
    <s v="EGY"/>
    <x v="0"/>
    <s v="Dubai"/>
    <x v="1"/>
    <s v="IPHONE"/>
    <x v="0"/>
    <s v="Accessories"/>
    <x v="0"/>
    <x v="0"/>
    <n v="1000"/>
    <x v="1"/>
    <m/>
    <x v="0"/>
    <s v="paypal"/>
    <x v="1"/>
    <d v="2023-08-19T00:00:00"/>
    <x v="0"/>
    <s v="Delivered"/>
    <x v="0"/>
    <x v="1"/>
    <x v="1"/>
    <m/>
    <s v="Order#6975 | Customer: Ahmed Ù…Ø­Ù…Ø¯ | Product: iPhone | Price: 1000"/>
  </r>
  <r>
    <n v="9731"/>
    <x v="1"/>
    <m/>
    <x v="1"/>
    <m/>
    <x v="1"/>
    <s v="hramsey@hotmail.com"/>
    <x v="0"/>
    <s v="ksa"/>
    <x v="0"/>
    <s v="cairo"/>
    <x v="1"/>
    <m/>
    <x v="1"/>
    <s v="mobile"/>
    <x v="0"/>
    <x v="1"/>
    <n v="1500"/>
    <x v="1"/>
    <s v="usd"/>
    <x v="1"/>
    <s v="cash"/>
    <x v="1"/>
    <d v="2025-05-09T00:00:00"/>
    <x v="0"/>
    <s v="pending"/>
    <x v="0"/>
    <x v="0"/>
    <x v="0"/>
    <m/>
    <s v="Order#9731 | Customer:  | Product: None | Price: 1500"/>
  </r>
  <r>
    <m/>
    <x v="0"/>
    <m/>
    <x v="1"/>
    <s v="Ø§Ø­Ù…Ø¯ Ù…Ø­Ù…Ø¯"/>
    <x v="0"/>
    <s v="invalid_email"/>
    <x v="1"/>
    <s v="EGY"/>
    <x v="0"/>
    <s v="Dubai"/>
    <x v="1"/>
    <s v="iph0ne"/>
    <x v="0"/>
    <s v="Accessories"/>
    <x v="0"/>
    <x v="0"/>
    <s v="2500 Ø¬Ù†ÙŠÙ‡"/>
    <x v="0"/>
    <m/>
    <x v="0"/>
    <m/>
    <x v="0"/>
    <s v="05-31-2024"/>
    <x v="0"/>
    <s v="pending"/>
    <x v="0"/>
    <x v="1"/>
    <x v="1"/>
    <m/>
    <s v="Order#None | Customer: Ø§Ø­Ù…Ø¯ Ù…Ø­Ù…Ø¯ | Product: iph0ne | Price: 2500 Ø¬Ù†ÙŠÙ‡"/>
  </r>
  <r>
    <m/>
    <x v="0"/>
    <d v="2023-12-04T00:00:00"/>
    <x v="0"/>
    <m/>
    <x v="1"/>
    <s v="JOSEPHMCFARLAND@MURRAY.COM"/>
    <x v="0"/>
    <s v="UAE"/>
    <x v="0"/>
    <s v="Dubai"/>
    <x v="1"/>
    <s v="Laptop"/>
    <x v="0"/>
    <s v="Laptop"/>
    <x v="0"/>
    <x v="0"/>
    <s v="2500 Ø¬Ù†ÙŠÙ‡"/>
    <x v="0"/>
    <m/>
    <x v="0"/>
    <s v="Credit Card"/>
    <x v="1"/>
    <d v="2024-04-08T00:00:00"/>
    <x v="0"/>
    <s v="pending"/>
    <x v="0"/>
    <x v="0"/>
    <x v="0"/>
    <m/>
    <s v="Order#None | Customer: None | Product: Laptop | Price: 2500 Ø¬Ù†ÙŠÙ‡"/>
  </r>
  <r>
    <n v="3651"/>
    <x v="1"/>
    <m/>
    <x v="1"/>
    <s v="Ahmed Ù…Ø­Ù…Ø¯"/>
    <x v="0"/>
    <s v="ericwilliams@..."/>
    <x v="0"/>
    <s v="UAE"/>
    <x v="0"/>
    <s v="alex"/>
    <x v="1"/>
    <s v="Lap-top"/>
    <x v="0"/>
    <m/>
    <x v="1"/>
    <x v="1"/>
    <s v="USD 100"/>
    <x v="0"/>
    <s v="usd"/>
    <x v="1"/>
    <m/>
    <x v="0"/>
    <d v="2025-01-01T00:00:00"/>
    <x v="0"/>
    <s v="lost"/>
    <x v="0"/>
    <x v="2"/>
    <x v="0"/>
    <m/>
    <s v="Order#3651 | Customer: Ahmed Ù…Ø­Ù…Ø¯ | Product: Lap-top | Price: USD 100"/>
  </r>
  <r>
    <m/>
    <x v="0"/>
    <d v="2024-11-06T00:00:00"/>
    <x v="0"/>
    <s v="Ø§Ø­Ù…Ø¯ Ù…Ø­Ù…Ø¯"/>
    <x v="0"/>
    <s v="invalid_email"/>
    <x v="1"/>
    <s v="EGY"/>
    <x v="0"/>
    <s v="Dubai"/>
    <x v="1"/>
    <s v="iph0ne"/>
    <x v="0"/>
    <s v="iph0ne"/>
    <x v="0"/>
    <x v="1"/>
    <n v="3000"/>
    <x v="1"/>
    <s v="EGP"/>
    <x v="1"/>
    <m/>
    <x v="0"/>
    <d v="2025-06-04T00:00:00"/>
    <x v="0"/>
    <m/>
    <x v="1"/>
    <x v="3"/>
    <x v="0"/>
    <m/>
    <s v="Order#None | Customer: Ø§Ø­Ù…Ø¯ Ù…Ø­Ù…Ø¯ | Product: iph0ne | Price: 3000"/>
  </r>
  <r>
    <m/>
    <x v="0"/>
    <d v="2024-01-16T00:00:00"/>
    <x v="0"/>
    <s v="Krystal Kemp"/>
    <x v="0"/>
    <s v="lperez@..."/>
    <x v="0"/>
    <s v="UAE"/>
    <x v="0"/>
    <s v="alex"/>
    <x v="1"/>
    <s v="IPHONE"/>
    <x v="0"/>
    <s v="iPhone"/>
    <x v="0"/>
    <x v="1"/>
    <n v="1500"/>
    <x v="1"/>
    <m/>
    <x v="0"/>
    <s v="Credit Card"/>
    <x v="1"/>
    <d v="2025-01-01T00:00:00"/>
    <x v="0"/>
    <m/>
    <x v="1"/>
    <x v="1"/>
    <x v="1"/>
    <m/>
    <s v="Order#None | Customer: Krystal Kemp | Product: iPhone | Price: 1500"/>
  </r>
  <r>
    <n v="9017"/>
    <x v="1"/>
    <d v="2025-01-01T00:00:00"/>
    <x v="0"/>
    <m/>
    <x v="1"/>
    <s v="waynedaugherty@gmail.com"/>
    <x v="0"/>
    <s v="ksa"/>
    <x v="0"/>
    <s v="cairo"/>
    <x v="1"/>
    <s v="I-phone"/>
    <x v="0"/>
    <s v="Laptop"/>
    <x v="0"/>
    <x v="1"/>
    <s v="EGP"/>
    <x v="0"/>
    <m/>
    <x v="0"/>
    <m/>
    <x v="0"/>
    <d v="2025-01-01T00:00:00"/>
    <x v="0"/>
    <s v="pending"/>
    <x v="0"/>
    <x v="1"/>
    <x v="1"/>
    <m/>
    <s v="Order#9017 | Customer: None | Product: I-phone | Price: EGP"/>
  </r>
  <r>
    <n v="6603"/>
    <x v="1"/>
    <s v="invalid"/>
    <x v="0"/>
    <s v="AHMED MOHAMED"/>
    <x v="0"/>
    <s v="knewman@..."/>
    <x v="0"/>
    <s v="EGY"/>
    <x v="0"/>
    <s v="cairo"/>
    <x v="1"/>
    <s v="IPHONE"/>
    <x v="0"/>
    <s v="mobile"/>
    <x v="0"/>
    <x v="1"/>
    <m/>
    <x v="0"/>
    <m/>
    <x v="0"/>
    <m/>
    <x v="0"/>
    <d v="2024-01-29T00:00:00"/>
    <x v="0"/>
    <s v="pending"/>
    <x v="0"/>
    <x v="1"/>
    <x v="1"/>
    <m/>
    <s v="Order#6603 | Customer: AHMED MOHAMED | Product: iPhone | Price: "/>
  </r>
  <r>
    <n v="9978"/>
    <x v="1"/>
    <s v="invalid"/>
    <x v="0"/>
    <s v="Michael Watson"/>
    <x v="0"/>
    <s v="JAREDJONES@YAHOO.COM"/>
    <x v="0"/>
    <s v="EGY"/>
    <x v="0"/>
    <s v="alex"/>
    <x v="1"/>
    <s v="IPHONE"/>
    <x v="0"/>
    <s v="iPhone"/>
    <x v="0"/>
    <x v="0"/>
    <n v="1500"/>
    <x v="1"/>
    <s v="EUR"/>
    <x v="1"/>
    <s v="cash"/>
    <x v="1"/>
    <d v="2025-02-20T00:00:00"/>
    <x v="0"/>
    <s v="Delivered"/>
    <x v="0"/>
    <x v="1"/>
    <x v="1"/>
    <m/>
    <s v="Order#9978 | Customer: Michael Watson | Product: iPhone | Price: 1500"/>
  </r>
  <r>
    <m/>
    <x v="0"/>
    <m/>
    <x v="1"/>
    <s v="Ø§Ø­Ù…Ø¯ Ù…Ø­Ù…Ø¯"/>
    <x v="0"/>
    <s v="dustindudley@..."/>
    <x v="0"/>
    <s v="EGY"/>
    <x v="0"/>
    <s v="alex"/>
    <x v="1"/>
    <s v="Lap-top"/>
    <x v="0"/>
    <s v="mobile"/>
    <x v="0"/>
    <x v="1"/>
    <n v="2500"/>
    <x v="1"/>
    <m/>
    <x v="0"/>
    <m/>
    <x v="0"/>
    <d v="2023-08-07T00:00:00"/>
    <x v="0"/>
    <m/>
    <x v="1"/>
    <x v="1"/>
    <x v="1"/>
    <m/>
    <s v="Order#None | Customer: Ø§Ø­Ù…Ø¯ Ù…Ø­Ù…Ø¯ | Product: Lap-top | Price: 2500"/>
  </r>
  <r>
    <n v="8367"/>
    <x v="1"/>
    <d v="2024-02-13T00:00:00"/>
    <x v="0"/>
    <s v="Clarence Davies"/>
    <x v="0"/>
    <s v="ahmed[at]gmail[dot]com"/>
    <x v="0"/>
    <s v=" "/>
    <x v="0"/>
    <s v="cairo"/>
    <x v="1"/>
    <s v="Laptop"/>
    <x v="0"/>
    <s v="Laptop"/>
    <x v="0"/>
    <x v="0"/>
    <n v="3000"/>
    <x v="1"/>
    <s v="EGP"/>
    <x v="1"/>
    <s v="pay on delevery"/>
    <x v="1"/>
    <d v="2023-02-10T00:00:00"/>
    <x v="0"/>
    <s v="lost"/>
    <x v="0"/>
    <x v="1"/>
    <x v="1"/>
    <m/>
    <s v="Order#8367 | Customer: Clarence Davies | Product: Laptop | Price: 3000"/>
  </r>
  <r>
    <n v="9707"/>
    <x v="1"/>
    <s v="07-14-2023"/>
    <x v="0"/>
    <s v="Ahmed Ù…Ø­Ù…Ø¯"/>
    <x v="0"/>
    <s v="ahmed[at]gmail[dot]com"/>
    <x v="0"/>
    <s v="EGY"/>
    <x v="0"/>
    <s v="alex"/>
    <x v="1"/>
    <s v="Headphones"/>
    <x v="0"/>
    <s v="Laptop"/>
    <x v="0"/>
    <x v="0"/>
    <s v="USD 100"/>
    <x v="0"/>
    <s v="usd"/>
    <x v="1"/>
    <s v="pay on delevery"/>
    <x v="1"/>
    <d v="2025-01-01T00:00:00"/>
    <x v="0"/>
    <m/>
    <x v="1"/>
    <x v="0"/>
    <x v="0"/>
    <m/>
    <s v="Order#9707 | Customer: Ahmed Ù…Ø­Ù…Ø¯ | Product: Headphones | Price: USD 100"/>
  </r>
  <r>
    <m/>
    <x v="0"/>
    <m/>
    <x v="1"/>
    <s v="Ø§Ø­Ù…Ø¯ Ù…Ø­Ù…Ø¯"/>
    <x v="0"/>
    <s v="WILSONTIMOTHY@REED.INFO"/>
    <x v="0"/>
    <s v="UAE"/>
    <x v="0"/>
    <s v="alex"/>
    <x v="1"/>
    <s v="IPHONE"/>
    <x v="0"/>
    <s v="Laptop"/>
    <x v="0"/>
    <x v="0"/>
    <n v="3000"/>
    <x v="1"/>
    <s v="EUR"/>
    <x v="1"/>
    <s v="Credit Card"/>
    <x v="1"/>
    <d v="2025-04-07T00:00:00"/>
    <x v="0"/>
    <m/>
    <x v="1"/>
    <x v="0"/>
    <x v="0"/>
    <m/>
    <s v="Order#None | Customer: Ø§Ø­Ù…Ø¯ Ù…Ø­Ù…Ø¯ | Product: iPhone | Price: 3000"/>
  </r>
  <r>
    <n v="2920"/>
    <x v="0"/>
    <m/>
    <x v="1"/>
    <m/>
    <x v="1"/>
    <s v="invalid_email"/>
    <x v="1"/>
    <m/>
    <x v="1"/>
    <m/>
    <x v="0"/>
    <s v="IPHONE"/>
    <x v="0"/>
    <s v="Laptop"/>
    <x v="0"/>
    <x v="0"/>
    <n v="1500"/>
    <x v="1"/>
    <s v="usd"/>
    <x v="1"/>
    <s v="pay on delevery"/>
    <x v="1"/>
    <m/>
    <x v="1"/>
    <s v="lost"/>
    <x v="0"/>
    <x v="1"/>
    <x v="1"/>
    <m/>
    <s v="Order#2920 | Customer:  | Product: IPHONE | Price: 1500"/>
  </r>
  <r>
    <m/>
    <x v="0"/>
    <m/>
    <x v="1"/>
    <s v="Ø£Ø­Ù…Ù€Ù€Ù€Ø¯    Ù…Ø­Ù…Ø¯"/>
    <x v="0"/>
    <s v="ahmed[at]gmail[dot]com"/>
    <x v="0"/>
    <s v="UAE"/>
    <x v="0"/>
    <s v="cairo"/>
    <x v="1"/>
    <s v="Laptop"/>
    <x v="0"/>
    <m/>
    <x v="1"/>
    <x v="1"/>
    <s v="EGP"/>
    <x v="0"/>
    <s v="EGP"/>
    <x v="1"/>
    <s v="paypal"/>
    <x v="1"/>
    <m/>
    <x v="1"/>
    <s v="Delivered"/>
    <x v="0"/>
    <x v="2"/>
    <x v="0"/>
    <m/>
    <s v="Order#None | Customer: Ø£Ø­Ù…Ù€Ù€Ù€Ø¯    Ù…Ø­Ù…Ø¯ | Product: Laptop | Price: EGP"/>
  </r>
  <r>
    <m/>
    <x v="0"/>
    <m/>
    <x v="1"/>
    <s v="Zachary Sherman"/>
    <x v="0"/>
    <s v="invalid_email"/>
    <x v="1"/>
    <s v=" "/>
    <x v="0"/>
    <s v="cairo"/>
    <x v="1"/>
    <s v="Headphones"/>
    <x v="0"/>
    <s v="mobile"/>
    <x v="0"/>
    <x v="1"/>
    <n v="1500"/>
    <x v="1"/>
    <s v="EGP"/>
    <x v="1"/>
    <s v="Credit Card"/>
    <x v="1"/>
    <d v="2023-12-26T00:00:00"/>
    <x v="0"/>
    <s v="pending"/>
    <x v="0"/>
    <x v="2"/>
    <x v="0"/>
    <m/>
    <s v="Order#None | Customer: Zachary Sherman | Product: HEADPHONES | Price: 1500"/>
  </r>
  <r>
    <m/>
    <x v="0"/>
    <d v="2023-10-07T00:00:00"/>
    <x v="0"/>
    <s v="AHMED MOHAMED"/>
    <x v="0"/>
    <s v="ahmed[at]gmail[dot]com"/>
    <x v="0"/>
    <s v="EGY"/>
    <x v="0"/>
    <s v="alex"/>
    <x v="1"/>
    <m/>
    <x v="1"/>
    <s v="accessory"/>
    <x v="0"/>
    <x v="0"/>
    <s v="EGP"/>
    <x v="0"/>
    <m/>
    <x v="0"/>
    <s v="Credit Card"/>
    <x v="1"/>
    <d v="2023-11-13T00:00:00"/>
    <x v="0"/>
    <s v="lost"/>
    <x v="0"/>
    <x v="0"/>
    <x v="0"/>
    <m/>
    <s v="Order#None | Customer: AHMED MOHAMED | Product: None | Price: EGP"/>
  </r>
  <r>
    <n v="7222"/>
    <x v="1"/>
    <d v="2024-11-28T00:00:00"/>
    <x v="0"/>
    <s v="Ø£Ø­Ù…Ù€Ù€Ù€Ø¯    Ù…Ø­Ù…Ø¯"/>
    <x v="0"/>
    <s v="LORIYOUNG@HOTMAIL.COM"/>
    <x v="0"/>
    <s v="EGY"/>
    <x v="0"/>
    <s v="cairo"/>
    <x v="1"/>
    <s v="IPHONE"/>
    <x v="0"/>
    <s v="Laptop"/>
    <x v="0"/>
    <x v="0"/>
    <s v="Wrong thousand"/>
    <x v="0"/>
    <m/>
    <x v="0"/>
    <s v="pay on delevery"/>
    <x v="1"/>
    <d v="2023-11-13T00:00:00"/>
    <x v="0"/>
    <s v="pending"/>
    <x v="0"/>
    <x v="0"/>
    <x v="0"/>
    <m/>
    <s v="Order#7222 | Customer: Ø£Ø­Ù…Ù€Ù€Ù€Ø¯    Ù…Ø­Ù…Ø¯ | Product: IPHONE | Price: Wrong thousand"/>
  </r>
  <r>
    <n v="7790"/>
    <x v="0"/>
    <m/>
    <x v="1"/>
    <m/>
    <x v="1"/>
    <s v="invalid_email"/>
    <x v="1"/>
    <s v="EGY"/>
    <x v="0"/>
    <s v="cairo"/>
    <x v="1"/>
    <m/>
    <x v="1"/>
    <s v="mobile"/>
    <x v="0"/>
    <x v="0"/>
    <n v="1500"/>
    <x v="1"/>
    <s v="EGP"/>
    <x v="1"/>
    <s v="Credit Card"/>
    <x v="1"/>
    <d v="2025-01-07T00:00:00"/>
    <x v="0"/>
    <s v="Delivered"/>
    <x v="0"/>
    <x v="1"/>
    <x v="1"/>
    <m/>
    <s v="Order#7790 | Customer:  | Product: None | Price: 1500"/>
  </r>
  <r>
    <m/>
    <x v="0"/>
    <s v="01-17-2024"/>
    <x v="0"/>
    <m/>
    <x v="1"/>
    <s v="ahmed[at]gmail[dot]com"/>
    <x v="0"/>
    <s v="ksa"/>
    <x v="0"/>
    <s v="Dubai"/>
    <x v="1"/>
    <s v="Headphones"/>
    <x v="0"/>
    <s v="Accessories"/>
    <x v="0"/>
    <x v="1"/>
    <s v="USD 100"/>
    <x v="0"/>
    <s v="EUR"/>
    <x v="1"/>
    <m/>
    <x v="0"/>
    <d v="2025-06-26T00:00:00"/>
    <x v="0"/>
    <m/>
    <x v="1"/>
    <x v="1"/>
    <x v="1"/>
    <m/>
    <s v="Order#None | Customer: None | Product: Headphones | Price: USD 100"/>
  </r>
  <r>
    <n v="6534"/>
    <x v="0"/>
    <d v="2024-04-01T00:00:00"/>
    <x v="0"/>
    <s v="Sandra Fletcher DDS"/>
    <x v="0"/>
    <s v="invalid_email"/>
    <x v="1"/>
    <s v="EGY"/>
    <x v="0"/>
    <s v="cairo"/>
    <x v="1"/>
    <s v="iph0ne"/>
    <x v="0"/>
    <s v="Accessories"/>
    <x v="0"/>
    <x v="1"/>
    <m/>
    <x v="0"/>
    <m/>
    <x v="0"/>
    <s v="cash"/>
    <x v="1"/>
    <d v="2025-01-01T00:00:00"/>
    <x v="0"/>
    <m/>
    <x v="1"/>
    <x v="1"/>
    <x v="1"/>
    <m/>
    <s v="Order#6534 | Customer: Sandra Fletcher DDS | Product: iph0ne | Price: None"/>
  </r>
  <r>
    <n v="8409"/>
    <x v="0"/>
    <s v="invalid"/>
    <x v="0"/>
    <s v="Ahmed Ù…Ø­Ù…Ø¯"/>
    <x v="0"/>
    <s v="invalid_email"/>
    <x v="1"/>
    <s v="EGY"/>
    <x v="0"/>
    <s v="alex"/>
    <x v="1"/>
    <s v="iph0ne"/>
    <x v="0"/>
    <s v="mobile"/>
    <x v="0"/>
    <x v="0"/>
    <s v="Wrong thousand"/>
    <x v="0"/>
    <m/>
    <x v="0"/>
    <m/>
    <x v="0"/>
    <m/>
    <x v="1"/>
    <s v="Delivered"/>
    <x v="0"/>
    <x v="0"/>
    <x v="0"/>
    <m/>
    <s v="Order#8409 | Customer: Ahmed Ù…Ø­Ù…Ø¯ | Product: iph0ne | Price: Wrong thousand"/>
  </r>
  <r>
    <n v="9906"/>
    <x v="1"/>
    <d v="2023-07-31T00:00:00"/>
    <x v="0"/>
    <s v="Ahmed Ù…Ø­Ù…Ø¯"/>
    <x v="0"/>
    <s v="invalid_email"/>
    <x v="1"/>
    <s v="ksa"/>
    <x v="0"/>
    <m/>
    <x v="0"/>
    <s v="iph0ne"/>
    <x v="0"/>
    <m/>
    <x v="1"/>
    <x v="1"/>
    <s v="2500 Ø¬Ù†ÙŠÙ‡"/>
    <x v="0"/>
    <m/>
    <x v="0"/>
    <s v="pay on delevery"/>
    <x v="1"/>
    <m/>
    <x v="1"/>
    <s v="lost"/>
    <x v="0"/>
    <x v="1"/>
    <x v="1"/>
    <m/>
    <s v="Order#9906 | Customer: Ahmed Ù…Ø­Ù…Ø¯ | Product: iph0ne | Price: 2500 Ø¬Ù†ÙŠÙ‡"/>
  </r>
  <r>
    <m/>
    <x v="0"/>
    <s v="invalid"/>
    <x v="0"/>
    <s v="Ahmed Ù…Ø­Ù…Ø¯"/>
    <x v="0"/>
    <s v="lori74@..."/>
    <x v="0"/>
    <s v="UAE"/>
    <x v="0"/>
    <s v="Dubai"/>
    <x v="1"/>
    <s v="iph0ne"/>
    <x v="0"/>
    <s v="Laptop"/>
    <x v="0"/>
    <x v="1"/>
    <s v="Wrong thousand"/>
    <x v="0"/>
    <s v="usd"/>
    <x v="1"/>
    <m/>
    <x v="0"/>
    <d v="2025-01-01T00:00:00"/>
    <x v="0"/>
    <s v="Delivered"/>
    <x v="0"/>
    <x v="1"/>
    <x v="1"/>
    <m/>
    <s v="Order#None | Customer: Ahmed Ù…Ø­Ù…Ø¯ | Product: iph0ne | Price: Wrong thousand"/>
  </r>
  <r>
    <m/>
    <x v="0"/>
    <s v="05-30-2024"/>
    <x v="0"/>
    <s v="Ø£Ø­Ù…Ù€Ù€Ù€Ø¯    Ù…Ø­Ù…Ø¯"/>
    <x v="0"/>
    <s v="invalid_email"/>
    <x v="1"/>
    <s v="EGY"/>
    <x v="0"/>
    <s v="cairo"/>
    <x v="1"/>
    <s v="IPHONE"/>
    <x v="0"/>
    <s v="accessory"/>
    <x v="0"/>
    <x v="1"/>
    <s v="USD 100"/>
    <x v="0"/>
    <m/>
    <x v="0"/>
    <s v="paypal"/>
    <x v="1"/>
    <m/>
    <x v="1"/>
    <s v="pending"/>
    <x v="0"/>
    <x v="3"/>
    <x v="0"/>
    <m/>
    <s v="Order#None | Customer: Ø£Ø­Ù…Ù€Ù€Ù€Ø¯    Ù…Ø­Ù…Ø¯ | Product: iPhone | Price: USD 100"/>
  </r>
  <r>
    <m/>
    <x v="0"/>
    <d v="2024-07-21T00:00:00"/>
    <x v="0"/>
    <m/>
    <x v="1"/>
    <s v="invalid_email"/>
    <x v="1"/>
    <s v="UAE"/>
    <x v="0"/>
    <s v="cairo"/>
    <x v="1"/>
    <s v="IPHONE"/>
    <x v="0"/>
    <s v="mobile"/>
    <x v="0"/>
    <x v="1"/>
    <s v="USD 100"/>
    <x v="0"/>
    <s v="usd"/>
    <x v="1"/>
    <s v="cash"/>
    <x v="1"/>
    <d v="2024-01-01T00:00:00"/>
    <x v="0"/>
    <s v="lost"/>
    <x v="0"/>
    <x v="1"/>
    <x v="1"/>
    <m/>
    <s v="Order#None | Customer: None | Product: IPHONE | Price: USD 100"/>
  </r>
  <r>
    <m/>
    <x v="0"/>
    <s v="12-13-2024"/>
    <x v="0"/>
    <s v="Ø§Ø­Ù…Ø¯ Ù…Ø­Ù…Ø¯"/>
    <x v="0"/>
    <s v="invalid_email"/>
    <x v="1"/>
    <s v="ksa"/>
    <x v="0"/>
    <m/>
    <x v="0"/>
    <s v="Laptop"/>
    <x v="0"/>
    <s v="accessory"/>
    <x v="0"/>
    <x v="1"/>
    <n v="1500"/>
    <x v="1"/>
    <m/>
    <x v="0"/>
    <s v="paypal"/>
    <x v="1"/>
    <d v="2025-01-01T00:00:00"/>
    <x v="0"/>
    <s v="pending"/>
    <x v="0"/>
    <x v="0"/>
    <x v="0"/>
    <m/>
    <s v="Order#None | Customer: Ø§Ø­Ù…Ø¯ Ù…Ø­Ù…Ø¯ | Product: Laptop | Price: 1500"/>
  </r>
  <r>
    <n v="6065"/>
    <x v="0"/>
    <m/>
    <x v="1"/>
    <s v="Ø£Ø­Ù…Ù€Ù€Ù€Ø¯    Ù…Ø­Ù…Ø¯"/>
    <x v="0"/>
    <s v="ANTHONY82@GMAIL.COM"/>
    <x v="0"/>
    <s v="EGY"/>
    <x v="0"/>
    <s v="Dubai"/>
    <x v="1"/>
    <s v="IPHONE"/>
    <x v="0"/>
    <s v="accessory"/>
    <x v="0"/>
    <x v="1"/>
    <s v="2500 Ø¬Ù†ÙŠÙ‡"/>
    <x v="0"/>
    <s v="usd"/>
    <x v="1"/>
    <s v="Credit Card"/>
    <x v="1"/>
    <m/>
    <x v="1"/>
    <s v="Delivered"/>
    <x v="0"/>
    <x v="1"/>
    <x v="1"/>
    <m/>
    <s v="Order#6065 | Customer: Ø£Ø­Ù…Ù€Ù€Ù€Ø¯    Ù…Ø­Ù…Ø¯ | Product: iPhone | Price: 2500 Ø¬Ù†ÙŠÙ‡"/>
  </r>
  <r>
    <m/>
    <x v="0"/>
    <d v="2024-01-08T00:00:00"/>
    <x v="0"/>
    <m/>
    <x v="1"/>
    <s v="ericrodriguez@..."/>
    <x v="0"/>
    <s v="ksa"/>
    <x v="0"/>
    <s v="cairo"/>
    <x v="1"/>
    <s v="IPHONE"/>
    <x v="0"/>
    <s v="Laptop"/>
    <x v="0"/>
    <x v="1"/>
    <n v="2500"/>
    <x v="1"/>
    <m/>
    <x v="0"/>
    <s v="cash"/>
    <x v="1"/>
    <d v="2025-05-20T00:00:00"/>
    <x v="0"/>
    <s v="Delivered"/>
    <x v="0"/>
    <x v="1"/>
    <x v="1"/>
    <m/>
    <s v="Order#None | Customer:  | Product: IPHONE | Price: 2500"/>
  </r>
  <r>
    <m/>
    <x v="0"/>
    <d v="2023-11-02T00:00:00"/>
    <x v="0"/>
    <m/>
    <x v="1"/>
    <s v="invalid_email"/>
    <x v="1"/>
    <s v="ksa"/>
    <x v="0"/>
    <s v="cairo"/>
    <x v="1"/>
    <s v="IPHONE"/>
    <x v="0"/>
    <s v="mobile"/>
    <x v="0"/>
    <x v="0"/>
    <n v="1500"/>
    <x v="1"/>
    <m/>
    <x v="0"/>
    <s v="pay on delevery"/>
    <x v="1"/>
    <m/>
    <x v="1"/>
    <s v="pending"/>
    <x v="0"/>
    <x v="1"/>
    <x v="1"/>
    <m/>
    <s v="Order#None | Customer:  | Product: IPHONE | Price: 1500"/>
  </r>
  <r>
    <n v="4135"/>
    <x v="1"/>
    <d v="2024-07-26T00:00:00"/>
    <x v="0"/>
    <s v="Ahmed Ù…Ø­Ù…Ø¯"/>
    <x v="0"/>
    <s v="DENISEJACOBS@STOKES.COM"/>
    <x v="0"/>
    <s v="ksa"/>
    <x v="0"/>
    <m/>
    <x v="0"/>
    <s v="IPHONE"/>
    <x v="0"/>
    <s v="mobile"/>
    <x v="0"/>
    <x v="1"/>
    <n v="2500"/>
    <x v="1"/>
    <s v="EUR"/>
    <x v="1"/>
    <s v="paypal"/>
    <x v="1"/>
    <d v="2023-10-19T00:00:00"/>
    <x v="0"/>
    <s v="pending"/>
    <x v="0"/>
    <x v="1"/>
    <x v="1"/>
    <m/>
    <s v="Order#4135 | Customer: Ahmed Ù…Ø­Ù…Ø¯ | Product: IPHONE | Price: 2500"/>
  </r>
  <r>
    <n v="4480"/>
    <x v="0"/>
    <m/>
    <x v="1"/>
    <s v="Ø£Ø­Ù…Ù€Ù€Ù€Ø¯    Ù…Ø­Ù…Ø¯"/>
    <x v="0"/>
    <s v="invalid_email"/>
    <x v="1"/>
    <s v="ksa"/>
    <x v="0"/>
    <s v="cairo"/>
    <x v="1"/>
    <s v="Lap-top"/>
    <x v="0"/>
    <s v="mobile"/>
    <x v="0"/>
    <x v="0"/>
    <n v="1500"/>
    <x v="1"/>
    <m/>
    <x v="0"/>
    <m/>
    <x v="0"/>
    <m/>
    <x v="1"/>
    <s v="pending"/>
    <x v="0"/>
    <x v="2"/>
    <x v="0"/>
    <m/>
    <s v="Order#4480 | Customer: Ø£Ø­Ù…Ù€Ù€Ù€Ø¯    Ù…Ø­Ù…Ø¯ | Product: Lap-top | Price: 1500"/>
  </r>
  <r>
    <n v="6662"/>
    <x v="0"/>
    <d v="2025-01-01T00:00:00"/>
    <x v="0"/>
    <m/>
    <x v="1"/>
    <s v="ahmed[at]gmail[dot]com"/>
    <x v="0"/>
    <m/>
    <x v="1"/>
    <s v="cairo"/>
    <x v="1"/>
    <s v="IPHONE"/>
    <x v="0"/>
    <s v="Laptop"/>
    <x v="0"/>
    <x v="0"/>
    <s v="2500 Ø¬Ù†ÙŠÙ‡"/>
    <x v="0"/>
    <s v="usd"/>
    <x v="1"/>
    <m/>
    <x v="0"/>
    <d v="2025-01-16T00:00:00"/>
    <x v="0"/>
    <s v="Delivered"/>
    <x v="0"/>
    <x v="1"/>
    <x v="1"/>
    <m/>
    <s v="Order#6662 | Customer:  | Product: IPHONE | Price: 2500 Ø¬Ù†ÙŠÙ‡"/>
  </r>
  <r>
    <m/>
    <x v="0"/>
    <d v="2023-09-22T00:00:00"/>
    <x v="0"/>
    <s v="Jennifer Hood"/>
    <x v="0"/>
    <s v="michaelthomas@gmail.com"/>
    <x v="0"/>
    <s v="ksa"/>
    <x v="0"/>
    <s v="Dubai"/>
    <x v="1"/>
    <s v="IPHONE"/>
    <x v="0"/>
    <s v="mobile"/>
    <x v="0"/>
    <x v="1"/>
    <n v="1500"/>
    <x v="1"/>
    <m/>
    <x v="0"/>
    <s v="Credit Card"/>
    <x v="1"/>
    <m/>
    <x v="1"/>
    <s v="pending"/>
    <x v="0"/>
    <x v="0"/>
    <x v="0"/>
    <m/>
    <s v="Order#None | Customer: Jennifer Hood | Product: IPHONE | Price: 1500"/>
  </r>
  <r>
    <m/>
    <x v="0"/>
    <d v="2025-01-01T00:00:00"/>
    <x v="0"/>
    <s v="Roger Donovan"/>
    <x v="0"/>
    <s v="invalid_email"/>
    <x v="1"/>
    <s v="ksa"/>
    <x v="0"/>
    <s v="alex"/>
    <x v="1"/>
    <s v="Laptop"/>
    <x v="0"/>
    <s v="accessory"/>
    <x v="0"/>
    <x v="0"/>
    <s v="EGP"/>
    <x v="0"/>
    <m/>
    <x v="0"/>
    <s v="paypal"/>
    <x v="1"/>
    <d v="2025-06-20T00:00:00"/>
    <x v="0"/>
    <s v="Delivered"/>
    <x v="0"/>
    <x v="1"/>
    <x v="1"/>
    <m/>
    <s v="Order#None | Customer: Roger Donovan | Product: Laptop | Price: EGP"/>
  </r>
  <r>
    <n v="3535"/>
    <x v="0"/>
    <d v="2024-11-06T00:00:00"/>
    <x v="0"/>
    <m/>
    <x v="1"/>
    <s v="invalid_email"/>
    <x v="1"/>
    <s v="EGY"/>
    <x v="0"/>
    <s v="Dubai"/>
    <x v="1"/>
    <s v="Lap-top"/>
    <x v="0"/>
    <s v="mobile"/>
    <x v="0"/>
    <x v="1"/>
    <m/>
    <x v="0"/>
    <s v="EUR"/>
    <x v="1"/>
    <m/>
    <x v="0"/>
    <d v="2025-04-25T00:00:00"/>
    <x v="0"/>
    <s v="Delivered"/>
    <x v="0"/>
    <x v="1"/>
    <x v="1"/>
    <m/>
    <s v="Order#3535 | Customer: None | Product: Lap-top | Price: None"/>
  </r>
  <r>
    <m/>
    <x v="0"/>
    <m/>
    <x v="1"/>
    <s v="Michelle Bryant"/>
    <x v="0"/>
    <s v="JORGEGONZALEZ@ACOSTA-SPENCER.COM"/>
    <x v="0"/>
    <s v="EGY"/>
    <x v="0"/>
    <s v="Dubai"/>
    <x v="1"/>
    <s v="iph0ne"/>
    <x v="0"/>
    <s v="accessory"/>
    <x v="0"/>
    <x v="0"/>
    <n v="1000"/>
    <x v="1"/>
    <s v="EUR"/>
    <x v="1"/>
    <s v="paypal"/>
    <x v="1"/>
    <m/>
    <x v="1"/>
    <m/>
    <x v="1"/>
    <x v="1"/>
    <x v="1"/>
    <m/>
    <s v="Order#None | Customer: Michelle Bryant | Product: iph0ne | Price: 1000"/>
  </r>
  <r>
    <m/>
    <x v="0"/>
    <m/>
    <x v="1"/>
    <m/>
    <x v="1"/>
    <s v="ahmed[at]gmail[dot]com"/>
    <x v="0"/>
    <s v=" "/>
    <x v="0"/>
    <m/>
    <x v="0"/>
    <s v="iph0ne"/>
    <x v="0"/>
    <s v="accessory"/>
    <x v="0"/>
    <x v="1"/>
    <s v="EGP"/>
    <x v="0"/>
    <s v="usd"/>
    <x v="1"/>
    <s v="Credit Card"/>
    <x v="1"/>
    <m/>
    <x v="1"/>
    <s v="Delivered"/>
    <x v="0"/>
    <x v="1"/>
    <x v="1"/>
    <m/>
    <s v="Order#None | Customer: None | Product: iph0ne | Price: EGP"/>
  </r>
  <r>
    <m/>
    <x v="0"/>
    <d v="2024-02-07T00:00:00"/>
    <x v="0"/>
    <s v="Colleen Walker"/>
    <x v="0"/>
    <s v="LINDABURTON@GMAIL.COM"/>
    <x v="0"/>
    <s v="EGY"/>
    <x v="0"/>
    <s v="Dubai"/>
    <x v="1"/>
    <s v="Lap-top"/>
    <x v="0"/>
    <m/>
    <x v="1"/>
    <x v="1"/>
    <s v="2500 Ø¬Ù†ÙŠÙ‡"/>
    <x v="0"/>
    <m/>
    <x v="0"/>
    <m/>
    <x v="0"/>
    <d v="2025-03-31T00:00:00"/>
    <x v="0"/>
    <s v="pending"/>
    <x v="0"/>
    <x v="1"/>
    <x v="1"/>
    <m/>
    <s v="Order#None | Customer: Colleen Walker | Product: Lap-top | Price: 2500 Ø¬Ù†ÙŠÙ‡"/>
  </r>
  <r>
    <n v="3880"/>
    <x v="0"/>
    <d v="2023-08-11T00:00:00"/>
    <x v="0"/>
    <s v="Ø£Ø­Ù…Ù€Ù€Ù€Ø¯    Ù…Ø­Ù…Ø¯"/>
    <x v="0"/>
    <s v="ahmed[at]gmail[dot]com"/>
    <x v="0"/>
    <s v=" "/>
    <x v="0"/>
    <s v="alex"/>
    <x v="1"/>
    <s v="I-phone"/>
    <x v="0"/>
    <s v="mobile"/>
    <x v="0"/>
    <x v="1"/>
    <n v="3000"/>
    <x v="1"/>
    <s v="EGP"/>
    <x v="1"/>
    <m/>
    <x v="0"/>
    <d v="2025-07-05T00:00:00"/>
    <x v="0"/>
    <m/>
    <x v="1"/>
    <x v="2"/>
    <x v="0"/>
    <m/>
    <s v="Order#3880 | Customer: Ø£Ø­Ù…Ù€Ù€Ù€Ø¯    Ù…Ø­Ù…Ø¯ | Product: I-phone | Price: 3000"/>
  </r>
  <r>
    <m/>
    <x v="0"/>
    <d v="2025-01-01T00:00:00"/>
    <x v="0"/>
    <s v="Ahmed Ù…Ø­Ù…Ø¯"/>
    <x v="0"/>
    <s v="invalid_email"/>
    <x v="1"/>
    <s v="UAE"/>
    <x v="0"/>
    <s v="cairo"/>
    <x v="1"/>
    <s v="Laptop"/>
    <x v="0"/>
    <s v="Accessories"/>
    <x v="0"/>
    <x v="1"/>
    <n v="1500"/>
    <x v="1"/>
    <m/>
    <x v="0"/>
    <s v="cash"/>
    <x v="1"/>
    <m/>
    <x v="1"/>
    <s v="pending"/>
    <x v="0"/>
    <x v="1"/>
    <x v="1"/>
    <m/>
    <s v="Order#None | Customer: Ahmed Ù…Ø­Ù…Ø¯ | Product: Laptop | Price: 1500"/>
  </r>
  <r>
    <m/>
    <x v="0"/>
    <s v="12-27-2024"/>
    <x v="0"/>
    <s v="AHMED MOHAMED"/>
    <x v="0"/>
    <s v="invalid_email"/>
    <x v="1"/>
    <s v="EGY"/>
    <x v="0"/>
    <s v="alex"/>
    <x v="1"/>
    <s v="iph0ne"/>
    <x v="0"/>
    <s v="Laptop"/>
    <x v="0"/>
    <x v="1"/>
    <n v="1000"/>
    <x v="1"/>
    <m/>
    <x v="0"/>
    <s v="pay on delevery"/>
    <x v="1"/>
    <d v="2025-01-01T00:00:00"/>
    <x v="0"/>
    <s v="pending"/>
    <x v="0"/>
    <x v="1"/>
    <x v="1"/>
    <m/>
    <s v="Order#None | Customer: AHMED MOHAMED | Product: iph0ne | Price: 1000"/>
  </r>
  <r>
    <n v="6699"/>
    <x v="1"/>
    <m/>
    <x v="1"/>
    <m/>
    <x v="1"/>
    <s v="LAURENNICHOLS@WILSON-COLLIER.COM"/>
    <x v="0"/>
    <s v="EGY"/>
    <x v="0"/>
    <m/>
    <x v="0"/>
    <s v="IPHONE"/>
    <x v="0"/>
    <s v="accessory"/>
    <x v="0"/>
    <x v="1"/>
    <m/>
    <x v="0"/>
    <s v="usd"/>
    <x v="1"/>
    <s v="pay on delevery"/>
    <x v="1"/>
    <d v="2025-01-01T00:00:00"/>
    <x v="0"/>
    <m/>
    <x v="1"/>
    <x v="0"/>
    <x v="0"/>
    <m/>
    <s v="Order#6699 | Customer: None | Product: iPhone | Price: None"/>
  </r>
  <r>
    <m/>
    <x v="0"/>
    <s v="invalid"/>
    <x v="0"/>
    <s v="Ahmed Ù…Ø­Ù…Ø¯"/>
    <x v="0"/>
    <s v="invalid_email"/>
    <x v="1"/>
    <s v="EGY"/>
    <x v="0"/>
    <s v="cairo"/>
    <x v="1"/>
    <s v="Laptop"/>
    <x v="0"/>
    <s v="accessory"/>
    <x v="0"/>
    <x v="1"/>
    <s v="EGP"/>
    <x v="0"/>
    <m/>
    <x v="0"/>
    <s v="cash"/>
    <x v="1"/>
    <m/>
    <x v="1"/>
    <m/>
    <x v="1"/>
    <x v="0"/>
    <x v="0"/>
    <m/>
    <s v="Order#None | Customer: Ahmed Ù…Ø­Ù…Ø¯ | Product: Laptop | Price: EGP"/>
  </r>
  <r>
    <n v="9133"/>
    <x v="1"/>
    <m/>
    <x v="1"/>
    <s v="Ahmed Ù…Ø­Ù…Ø¯"/>
    <x v="0"/>
    <s v="invalid_email"/>
    <x v="1"/>
    <s v="EGY"/>
    <x v="0"/>
    <s v="cairo"/>
    <x v="1"/>
    <s v="Lap-top"/>
    <x v="0"/>
    <s v="Laptop"/>
    <x v="0"/>
    <x v="1"/>
    <s v="EGP"/>
    <x v="0"/>
    <s v="EGP"/>
    <x v="1"/>
    <m/>
    <x v="0"/>
    <d v="2024-08-16T00:00:00"/>
    <x v="0"/>
    <s v="Delivered"/>
    <x v="0"/>
    <x v="1"/>
    <x v="1"/>
    <m/>
    <s v="Order#9133 | Customer: Ahmed Ù…Ø­Ù…Ø¯ | Product: Lap-top | Price: EGP"/>
  </r>
  <r>
    <n v="1917"/>
    <x v="1"/>
    <d v="2025-04-03T00:00:00"/>
    <x v="0"/>
    <s v="AHMED MOHAMED"/>
    <x v="0"/>
    <s v="invalid_email"/>
    <x v="1"/>
    <s v="EGY"/>
    <x v="0"/>
    <s v="Dubai"/>
    <x v="1"/>
    <s v="Headphones"/>
    <x v="0"/>
    <s v="mobile"/>
    <x v="0"/>
    <x v="1"/>
    <s v="USD 100"/>
    <x v="0"/>
    <s v="usd"/>
    <x v="1"/>
    <s v="Credit Card"/>
    <x v="1"/>
    <d v="2025-01-01T00:00:00"/>
    <x v="0"/>
    <m/>
    <x v="1"/>
    <x v="1"/>
    <x v="1"/>
    <m/>
    <s v="Order#1917 | Customer: AHMED MOHAMED | Product: Headphones | Price: USD 100"/>
  </r>
  <r>
    <m/>
    <x v="0"/>
    <d v="2023-01-12T00:00:00"/>
    <x v="0"/>
    <s v="Ahmed Ù…Ø­Ù…Ø¯"/>
    <x v="0"/>
    <s v="invalid_email"/>
    <x v="1"/>
    <s v="ksa"/>
    <x v="0"/>
    <s v="alex"/>
    <x v="1"/>
    <m/>
    <x v="1"/>
    <s v="Laptop"/>
    <x v="0"/>
    <x v="0"/>
    <n v="1500"/>
    <x v="1"/>
    <m/>
    <x v="0"/>
    <s v="pay on delevery"/>
    <x v="1"/>
    <m/>
    <x v="1"/>
    <s v="pending"/>
    <x v="0"/>
    <x v="3"/>
    <x v="0"/>
    <m/>
    <s v="Order#None | Customer: Ahmed Ù…Ø­Ù…Ø¯ | Product: None | Price: 1500"/>
  </r>
  <r>
    <m/>
    <x v="0"/>
    <s v="invalid"/>
    <x v="0"/>
    <m/>
    <x v="1"/>
    <s v="JOHNCLARK@MCKENZIE-LEE.ORG"/>
    <x v="0"/>
    <s v="EGY"/>
    <x v="0"/>
    <s v="alex"/>
    <x v="1"/>
    <s v="IPHONE"/>
    <x v="0"/>
    <s v="Accessories"/>
    <x v="0"/>
    <x v="1"/>
    <n v="1500"/>
    <x v="1"/>
    <s v="usd"/>
    <x v="1"/>
    <s v="Credit Card"/>
    <x v="1"/>
    <d v="2025-01-01T00:00:00"/>
    <x v="0"/>
    <m/>
    <x v="1"/>
    <x v="2"/>
    <x v="0"/>
    <m/>
    <s v="Order#None | Customer: None | Product: iPhone | Price: 1500"/>
  </r>
  <r>
    <m/>
    <x v="0"/>
    <d v="2025-01-01T00:00:00"/>
    <x v="0"/>
    <m/>
    <x v="1"/>
    <s v="pcobb@..."/>
    <x v="0"/>
    <s v="EGY"/>
    <x v="0"/>
    <m/>
    <x v="0"/>
    <s v="Headphones"/>
    <x v="0"/>
    <m/>
    <x v="1"/>
    <x v="1"/>
    <n v="1500"/>
    <x v="1"/>
    <s v="EGP"/>
    <x v="1"/>
    <s v="cash"/>
    <x v="1"/>
    <m/>
    <x v="1"/>
    <s v="Delivered"/>
    <x v="0"/>
    <x v="0"/>
    <x v="0"/>
    <m/>
    <s v="Order#None | Customer:  | Product: Headphones | Price: 1500"/>
  </r>
  <r>
    <n v="3865"/>
    <x v="1"/>
    <d v="2025-01-01T00:00:00"/>
    <x v="0"/>
    <s v="Ø£Ø­Ù…Ù€Ù€Ù€Ø¯    Ù…Ø­Ù…Ø¯"/>
    <x v="0"/>
    <s v="invalid_email"/>
    <x v="1"/>
    <s v="EGY"/>
    <x v="0"/>
    <m/>
    <x v="0"/>
    <s v="Headphones"/>
    <x v="0"/>
    <s v="Laptop"/>
    <x v="0"/>
    <x v="1"/>
    <n v="1000"/>
    <x v="1"/>
    <m/>
    <x v="0"/>
    <s v="pay on delevery"/>
    <x v="1"/>
    <m/>
    <x v="1"/>
    <s v="Delivered"/>
    <x v="0"/>
    <x v="0"/>
    <x v="0"/>
    <m/>
    <s v="Order#3865 | Customer: Ø£Ø­Ù…Ù€Ù€Ù€Ø¯    Ù…Ø­Ù…Ø¯ | Product: Headphones | Price: 1000"/>
  </r>
  <r>
    <n v="1906"/>
    <x v="0"/>
    <m/>
    <x v="1"/>
    <s v="Ahmed Ù…Ø­Ù…Ø¯"/>
    <x v="0"/>
    <s v="invalid_email"/>
    <x v="1"/>
    <s v="ksa"/>
    <x v="0"/>
    <s v="alex"/>
    <x v="1"/>
    <s v="IPHONE"/>
    <x v="0"/>
    <s v="mobile"/>
    <x v="0"/>
    <x v="0"/>
    <n v="2500"/>
    <x v="1"/>
    <s v="usd"/>
    <x v="1"/>
    <m/>
    <x v="0"/>
    <d v="2025-01-01T00:00:00"/>
    <x v="0"/>
    <m/>
    <x v="1"/>
    <x v="2"/>
    <x v="0"/>
    <m/>
    <s v="Order#1906 | Customer: Ahmed Ù…Ø­Ù…Ø¯ | Product: IPHONE | Price: 2500"/>
  </r>
  <r>
    <n v="3416"/>
    <x v="0"/>
    <m/>
    <x v="1"/>
    <s v="AHMED MOHAMED"/>
    <x v="0"/>
    <s v="ahmed[at]gmail[dot]com"/>
    <x v="0"/>
    <s v="EGY"/>
    <x v="0"/>
    <s v="cairo"/>
    <x v="1"/>
    <s v="IPHONE"/>
    <x v="0"/>
    <s v="accessory"/>
    <x v="0"/>
    <x v="1"/>
    <s v="Wrong thousand"/>
    <x v="0"/>
    <m/>
    <x v="0"/>
    <s v="pay on delevery"/>
    <x v="1"/>
    <m/>
    <x v="1"/>
    <m/>
    <x v="1"/>
    <x v="3"/>
    <x v="0"/>
    <m/>
    <s v="Order#3416 | Customer: AHMED MOHAMED | Product: IPHONE | Price: Wrong thousand"/>
  </r>
  <r>
    <n v="2469"/>
    <x v="1"/>
    <m/>
    <x v="1"/>
    <s v="AHMED MOHAMED"/>
    <x v="0"/>
    <s v="invalid_email"/>
    <x v="1"/>
    <s v="EGY"/>
    <x v="0"/>
    <s v="alex"/>
    <x v="1"/>
    <s v="IPHONE"/>
    <x v="0"/>
    <s v="mobile"/>
    <x v="0"/>
    <x v="0"/>
    <n v="2500"/>
    <x v="1"/>
    <s v="usd"/>
    <x v="1"/>
    <s v="cash"/>
    <x v="1"/>
    <s v="09-15-2023"/>
    <x v="0"/>
    <m/>
    <x v="1"/>
    <x v="1"/>
    <x v="1"/>
    <m/>
    <s v="Order#2469 | Customer: AHMED MOHAMED | Product: iPhone | Price: 2500"/>
  </r>
  <r>
    <n v="5784"/>
    <x v="0"/>
    <d v="2025-05-21T00:00:00"/>
    <x v="0"/>
    <m/>
    <x v="1"/>
    <s v="teresareyes@allen.com"/>
    <x v="0"/>
    <s v="UAE"/>
    <x v="0"/>
    <m/>
    <x v="0"/>
    <s v="Headphones"/>
    <x v="0"/>
    <m/>
    <x v="1"/>
    <x v="1"/>
    <s v="Wrong thousand"/>
    <x v="0"/>
    <m/>
    <x v="0"/>
    <s v="cash"/>
    <x v="1"/>
    <d v="2025-01-01T00:00:00"/>
    <x v="0"/>
    <s v="lost"/>
    <x v="0"/>
    <x v="1"/>
    <x v="1"/>
    <m/>
    <s v="Order#5784 | Customer: None | Product: Headphones | Price: Wrong thousand"/>
  </r>
  <r>
    <n v="4089"/>
    <x v="1"/>
    <d v="2024-02-19T00:00:00"/>
    <x v="0"/>
    <m/>
    <x v="1"/>
    <s v="invalid_email"/>
    <x v="1"/>
    <s v="EGY"/>
    <x v="0"/>
    <m/>
    <x v="0"/>
    <s v="I-phone"/>
    <x v="0"/>
    <s v="Accessories"/>
    <x v="0"/>
    <x v="1"/>
    <n v="3000"/>
    <x v="1"/>
    <m/>
    <x v="0"/>
    <m/>
    <x v="0"/>
    <m/>
    <x v="1"/>
    <s v="pending"/>
    <x v="0"/>
    <x v="1"/>
    <x v="1"/>
    <m/>
    <s v="Order#4089 | Customer: None | Product: I-phone | Price: 3000"/>
  </r>
  <r>
    <n v="4495"/>
    <x v="1"/>
    <d v="2025-06-02T00:00:00"/>
    <x v="0"/>
    <s v="Ahmed Ù…Ø­Ù…Ø¯"/>
    <x v="0"/>
    <s v="invalid_email"/>
    <x v="1"/>
    <s v="EGY"/>
    <x v="0"/>
    <s v="cairo"/>
    <x v="1"/>
    <m/>
    <x v="1"/>
    <s v="Accessories"/>
    <x v="0"/>
    <x v="1"/>
    <s v="EGP"/>
    <x v="0"/>
    <s v="usd"/>
    <x v="1"/>
    <m/>
    <x v="0"/>
    <d v="2024-10-06T00:00:00"/>
    <x v="0"/>
    <m/>
    <x v="1"/>
    <x v="1"/>
    <x v="1"/>
    <m/>
    <s v="Order#4495 | Customer: Ahmed Ù…Ø­Ù…Ø¯ | Product: None | Price: EGP"/>
  </r>
  <r>
    <n v="9965"/>
    <x v="0"/>
    <d v="2024-12-04T00:00:00"/>
    <x v="0"/>
    <s v="Ø§Ø­Ù…Ø¯ Ù…Ø­Ù…Ø¯"/>
    <x v="0"/>
    <s v="taylormichelle@davis-brooks.net"/>
    <x v="0"/>
    <s v="EGY"/>
    <x v="0"/>
    <s v="alex"/>
    <x v="1"/>
    <s v="iph0ne"/>
    <x v="0"/>
    <s v="mobile"/>
    <x v="0"/>
    <x v="0"/>
    <s v="USD 100"/>
    <x v="0"/>
    <m/>
    <x v="0"/>
    <m/>
    <x v="0"/>
    <m/>
    <x v="1"/>
    <s v="Delivered"/>
    <x v="0"/>
    <x v="1"/>
    <x v="1"/>
    <m/>
    <s v="Order#9965 | Customer: Ø§Ø­Ù…Ø¯ Ù…Ø­Ù…Ø¯ | Product: iph0ne | Price: USD 100"/>
  </r>
  <r>
    <m/>
    <x v="0"/>
    <s v="07-14-2023"/>
    <x v="0"/>
    <s v="Ahmed Ù…Ø­Ù…Ø¯"/>
    <x v="0"/>
    <s v="ronald50@..."/>
    <x v="0"/>
    <s v="ksa"/>
    <x v="0"/>
    <m/>
    <x v="0"/>
    <s v="Lap-top"/>
    <x v="0"/>
    <s v="Laptop"/>
    <x v="0"/>
    <x v="1"/>
    <s v="Wrong thousand"/>
    <x v="0"/>
    <m/>
    <x v="0"/>
    <m/>
    <x v="0"/>
    <d v="2024-03-02T00:00:00"/>
    <x v="0"/>
    <s v="Delivered"/>
    <x v="0"/>
    <x v="1"/>
    <x v="1"/>
    <m/>
    <s v="Order#None | Customer: Ahmed Ù…Ø­Ù…Ø¯ | Product: Lap-top | Price: Wrong thousand"/>
  </r>
  <r>
    <m/>
    <x v="0"/>
    <d v="2023-04-08T00:00:00"/>
    <x v="0"/>
    <s v="Belinda Price"/>
    <x v="0"/>
    <s v="ahmed[at]gmail[dot]com"/>
    <x v="0"/>
    <s v="UAE"/>
    <x v="0"/>
    <s v="cairo"/>
    <x v="1"/>
    <s v="Headphones"/>
    <x v="0"/>
    <s v="Headphones"/>
    <x v="0"/>
    <x v="1"/>
    <m/>
    <x v="0"/>
    <m/>
    <x v="0"/>
    <s v="pay on delevery"/>
    <x v="1"/>
    <d v="2024-07-30T00:00:00"/>
    <x v="0"/>
    <s v="Delivered"/>
    <x v="0"/>
    <x v="1"/>
    <x v="1"/>
    <m/>
    <s v="Order#None | Customer: Belinda Price | Product: Headphones | Price: None"/>
  </r>
  <r>
    <n v="8406"/>
    <x v="1"/>
    <m/>
    <x v="1"/>
    <s v="Ø§Ø­Ù…Ø¯ Ù…Ø­Ù…Ø¯"/>
    <x v="0"/>
    <s v="invalid_email"/>
    <x v="1"/>
    <s v="UAE"/>
    <x v="0"/>
    <s v="cairo"/>
    <x v="1"/>
    <s v="Lap-top"/>
    <x v="0"/>
    <s v="mobile"/>
    <x v="0"/>
    <x v="0"/>
    <n v="1500"/>
    <x v="1"/>
    <m/>
    <x v="0"/>
    <m/>
    <x v="0"/>
    <d v="2025-01-01T00:00:00"/>
    <x v="0"/>
    <s v="Delivered"/>
    <x v="0"/>
    <x v="1"/>
    <x v="1"/>
    <m/>
    <s v="Order#8406 | Customer: Ø§Ø­Ù…Ø¯ Ù…Ø­Ù…Ø¯ | Product: Lap-top | Price: 1500"/>
  </r>
  <r>
    <m/>
    <x v="0"/>
    <d v="2024-04-19T00:00:00"/>
    <x v="0"/>
    <s v="Ahmed Ù…Ø­Ù…Ø¯"/>
    <x v="0"/>
    <s v="invalid_email"/>
    <x v="1"/>
    <s v="UAE"/>
    <x v="0"/>
    <m/>
    <x v="0"/>
    <s v="Lap-top"/>
    <x v="0"/>
    <s v="Lap-top"/>
    <x v="0"/>
    <x v="1"/>
    <m/>
    <x v="0"/>
    <s v="EGP"/>
    <x v="1"/>
    <s v="pay on delevery"/>
    <x v="1"/>
    <d v="2025-01-01T00:00:00"/>
    <x v="0"/>
    <s v="lost"/>
    <x v="0"/>
    <x v="1"/>
    <x v="1"/>
    <m/>
    <s v="Order#None | Customer: Ahmed Ù…Ø­Ù…Ø¯ | Product: Lap-top | Price: None"/>
  </r>
  <r>
    <m/>
    <x v="0"/>
    <d v="2025-05-23T00:00:00"/>
    <x v="0"/>
    <s v="AHMED MOHAMED"/>
    <x v="0"/>
    <s v="invalid_email"/>
    <x v="1"/>
    <s v="EGY"/>
    <x v="0"/>
    <s v="cairo"/>
    <x v="1"/>
    <s v="IPHONE"/>
    <x v="0"/>
    <s v="iPhone"/>
    <x v="0"/>
    <x v="0"/>
    <s v="USD 100"/>
    <x v="0"/>
    <m/>
    <x v="0"/>
    <s v="paypal"/>
    <x v="1"/>
    <d v="2023-03-08T00:00:00"/>
    <x v="0"/>
    <s v="pending"/>
    <x v="0"/>
    <x v="3"/>
    <x v="0"/>
    <m/>
    <s v="Order#None | Customer: AHMED MOHAMED | Product: iPhone | Price: USD 100"/>
  </r>
  <r>
    <m/>
    <x v="0"/>
    <m/>
    <x v="1"/>
    <s v="Ø£Ø­Ù…Ù€Ù€Ù€Ø¯    Ù…Ø­Ù…Ø¯"/>
    <x v="0"/>
    <s v="CAITLINSMALL@STEWART.NET"/>
    <x v="0"/>
    <s v="EGY"/>
    <x v="0"/>
    <m/>
    <x v="0"/>
    <s v="I-phone"/>
    <x v="0"/>
    <s v="I-phone"/>
    <x v="0"/>
    <x v="1"/>
    <s v="EGP"/>
    <x v="0"/>
    <m/>
    <x v="0"/>
    <s v="Credit Card"/>
    <x v="1"/>
    <m/>
    <x v="1"/>
    <s v="Delivered"/>
    <x v="0"/>
    <x v="1"/>
    <x v="1"/>
    <m/>
    <s v="Order#None | Customer: Ø£Ø­Ù…Ù€Ù€Ù€Ø¯    Ù…Ø­Ù…Ø¯ | Product: I-phone | Price: EGP"/>
  </r>
  <r>
    <n v="8154"/>
    <x v="1"/>
    <d v="2024-04-08T00:00:00"/>
    <x v="0"/>
    <s v="Ø£Ø­Ù…Ù€Ù€Ù€Ø¯    Ù…Ø­Ù…Ø¯"/>
    <x v="0"/>
    <s v="xporter@..."/>
    <x v="0"/>
    <s v="UAE"/>
    <x v="0"/>
    <s v="Dubai"/>
    <x v="1"/>
    <s v="Laptop"/>
    <x v="0"/>
    <s v="mobile"/>
    <x v="0"/>
    <x v="1"/>
    <n v="3000"/>
    <x v="1"/>
    <m/>
    <x v="0"/>
    <m/>
    <x v="0"/>
    <m/>
    <x v="1"/>
    <s v="lost"/>
    <x v="0"/>
    <x v="3"/>
    <x v="0"/>
    <m/>
    <s v="Order#8154 | Customer: Ø£Ø­Ù…Ù€Ù€Ù€Ø¯    Ù…Ø­Ù…Ø¯ | Product: Laptop | Price: 3000"/>
  </r>
  <r>
    <n v="9805"/>
    <x v="1"/>
    <d v="2025-01-01T00:00:00"/>
    <x v="0"/>
    <m/>
    <x v="1"/>
    <s v="invalid_email"/>
    <x v="1"/>
    <s v=" "/>
    <x v="0"/>
    <s v="cairo"/>
    <x v="1"/>
    <s v="Laptop"/>
    <x v="0"/>
    <s v="accessory"/>
    <x v="0"/>
    <x v="0"/>
    <n v="3000"/>
    <x v="1"/>
    <m/>
    <x v="0"/>
    <s v="pay on delevery"/>
    <x v="1"/>
    <s v="05-27-2024"/>
    <x v="0"/>
    <s v="Delivered"/>
    <x v="0"/>
    <x v="1"/>
    <x v="1"/>
    <m/>
    <s v="Order#9805 | Customer: None | Product: Laptop | Price: 3000"/>
  </r>
  <r>
    <m/>
    <x v="0"/>
    <d v="2025-01-01T00:00:00"/>
    <x v="0"/>
    <s v="AHMED MOHAMED"/>
    <x v="0"/>
    <s v="kdixon@..."/>
    <x v="0"/>
    <s v=" "/>
    <x v="0"/>
    <s v="cairo"/>
    <x v="1"/>
    <s v="Headphones"/>
    <x v="0"/>
    <s v="accessory"/>
    <x v="0"/>
    <x v="0"/>
    <s v="EGP"/>
    <x v="0"/>
    <m/>
    <x v="0"/>
    <m/>
    <x v="0"/>
    <d v="2025-01-01T00:00:00"/>
    <x v="0"/>
    <s v="Delivered"/>
    <x v="0"/>
    <x v="0"/>
    <x v="0"/>
    <m/>
    <s v="Order#None | Customer: AHMED MOHAMED | Product: Headphones | Price: EGP"/>
  </r>
  <r>
    <n v="2401"/>
    <x v="1"/>
    <m/>
    <x v="1"/>
    <s v="AHMED MOHAMED"/>
    <x v="0"/>
    <s v="invalid_email"/>
    <x v="1"/>
    <s v="EGY"/>
    <x v="0"/>
    <m/>
    <x v="0"/>
    <m/>
    <x v="1"/>
    <s v="Accessories"/>
    <x v="0"/>
    <x v="0"/>
    <m/>
    <x v="0"/>
    <s v="EGP"/>
    <x v="1"/>
    <m/>
    <x v="0"/>
    <d v="2025-03-19T00:00:00"/>
    <x v="0"/>
    <s v="pending"/>
    <x v="0"/>
    <x v="2"/>
    <x v="0"/>
    <m/>
    <s v="Order#2401 | Customer: AHMED MOHAMED | Product: None | Price: None"/>
  </r>
  <r>
    <n v="3846"/>
    <x v="0"/>
    <d v="2023-05-09T00:00:00"/>
    <x v="0"/>
    <s v="Brandon George"/>
    <x v="0"/>
    <s v="invalid_email"/>
    <x v="1"/>
    <s v="ksa"/>
    <x v="0"/>
    <s v="Dubai"/>
    <x v="1"/>
    <s v="I-phone"/>
    <x v="0"/>
    <s v="I-phone"/>
    <x v="0"/>
    <x v="1"/>
    <m/>
    <x v="0"/>
    <m/>
    <x v="0"/>
    <m/>
    <x v="0"/>
    <d v="2025-03-21T00:00:00"/>
    <x v="0"/>
    <m/>
    <x v="1"/>
    <x v="1"/>
    <x v="1"/>
    <m/>
    <s v="Order#3846 | Customer: Brandon George | Product: I-phone | Price: "/>
  </r>
  <r>
    <n v="5144"/>
    <x v="1"/>
    <m/>
    <x v="1"/>
    <s v="Ahmed Ù…Ø­Ù…Ø¯"/>
    <x v="0"/>
    <s v="susan14@..."/>
    <x v="0"/>
    <s v="EGY"/>
    <x v="0"/>
    <s v="cairo"/>
    <x v="1"/>
    <s v="Headphones"/>
    <x v="0"/>
    <m/>
    <x v="1"/>
    <x v="1"/>
    <s v="2500 Ø¬Ù†ÙŠÙ‡"/>
    <x v="0"/>
    <s v="usd"/>
    <x v="1"/>
    <s v="cash"/>
    <x v="1"/>
    <d v="2025-01-01T00:00:00"/>
    <x v="0"/>
    <m/>
    <x v="1"/>
    <x v="1"/>
    <x v="1"/>
    <m/>
    <s v="Order#5144 | Customer: Ahmed Ù…Ø­Ù…Ø¯ | Product: Headphones | Price: 2500 Ø¬Ù†ÙŠÙ‡"/>
  </r>
  <r>
    <m/>
    <x v="0"/>
    <d v="2024-06-07T00:00:00"/>
    <x v="0"/>
    <m/>
    <x v="1"/>
    <s v="invalid_email"/>
    <x v="1"/>
    <s v=" "/>
    <x v="0"/>
    <s v="cairo"/>
    <x v="1"/>
    <s v="Headphones"/>
    <x v="0"/>
    <s v="Accessories"/>
    <x v="0"/>
    <x v="1"/>
    <n v="1000"/>
    <x v="1"/>
    <s v="EGP"/>
    <x v="1"/>
    <s v="paypal"/>
    <x v="1"/>
    <m/>
    <x v="1"/>
    <m/>
    <x v="1"/>
    <x v="0"/>
    <x v="0"/>
    <m/>
    <s v="Order#None | Customer:  | Product: Headphones | Price: 1000"/>
  </r>
  <r>
    <n v="7890"/>
    <x v="1"/>
    <s v="invalid"/>
    <x v="0"/>
    <m/>
    <x v="1"/>
    <s v="invalid_email"/>
    <x v="1"/>
    <s v="ksa"/>
    <x v="0"/>
    <s v="cairo"/>
    <x v="1"/>
    <s v="IPHONE"/>
    <x v="0"/>
    <s v="mobile"/>
    <x v="0"/>
    <x v="1"/>
    <s v="EGP"/>
    <x v="0"/>
    <s v="EGP"/>
    <x v="1"/>
    <s v="paypal"/>
    <x v="1"/>
    <d v="2025-01-01T00:00:00"/>
    <x v="0"/>
    <m/>
    <x v="1"/>
    <x v="1"/>
    <x v="1"/>
    <m/>
    <s v="Order#7890 | Customer:  | Product: IPHONE | Price: EGP"/>
  </r>
  <r>
    <m/>
    <x v="0"/>
    <d v="2025-01-01T00:00:00"/>
    <x v="0"/>
    <m/>
    <x v="1"/>
    <s v="invalid_email"/>
    <x v="1"/>
    <m/>
    <x v="1"/>
    <s v="alex"/>
    <x v="1"/>
    <s v="Headphones"/>
    <x v="0"/>
    <s v="Headphones"/>
    <x v="0"/>
    <x v="0"/>
    <n v="3000"/>
    <x v="1"/>
    <m/>
    <x v="0"/>
    <s v="Credit Card"/>
    <x v="1"/>
    <d v="2025-02-27T00:00:00"/>
    <x v="0"/>
    <m/>
    <x v="1"/>
    <x v="1"/>
    <x v="1"/>
    <m/>
    <s v="Order#None | Customer: None | Product: HEADPHONES | Price: 3000"/>
  </r>
  <r>
    <n v="6743"/>
    <x v="1"/>
    <m/>
    <x v="1"/>
    <s v="Ø§Ø­Ù…Ø¯ Ù…Ø­Ù…Ø¯"/>
    <x v="0"/>
    <s v="petersonkimberly@..."/>
    <x v="0"/>
    <s v="UAE"/>
    <x v="0"/>
    <m/>
    <x v="0"/>
    <s v="Laptop"/>
    <x v="0"/>
    <s v="Laptop"/>
    <x v="0"/>
    <x v="1"/>
    <s v="2500 Ø¬Ù†ÙŠÙ‡"/>
    <x v="0"/>
    <m/>
    <x v="0"/>
    <s v="cash"/>
    <x v="1"/>
    <m/>
    <x v="1"/>
    <m/>
    <x v="1"/>
    <x v="1"/>
    <x v="1"/>
    <m/>
    <s v="Order#6743 | Customer: Ø§Ø­Ù…Ø¯ Ù…Ø­Ù…Ø¯ | Product: Laptop | Price: 2500 Ø¬Ù†ÙŠÙ‡"/>
  </r>
  <r>
    <m/>
    <x v="0"/>
    <m/>
    <x v="1"/>
    <s v="Ø£Ø­Ù…Ù€Ù€Ù€Ø¯    Ù…Ø­Ù…Ø¯"/>
    <x v="0"/>
    <s v="andre70@moore.com"/>
    <x v="0"/>
    <m/>
    <x v="1"/>
    <s v="alex"/>
    <x v="1"/>
    <s v="Laptop"/>
    <x v="0"/>
    <s v="mobile"/>
    <x v="0"/>
    <x v="1"/>
    <n v="1000"/>
    <x v="1"/>
    <m/>
    <x v="0"/>
    <m/>
    <x v="0"/>
    <d v="2025-01-01T00:00:00"/>
    <x v="0"/>
    <s v="lost"/>
    <x v="0"/>
    <x v="2"/>
    <x v="0"/>
    <m/>
    <s v="Order#None | Customer: Ø£Ø­Ù…Ù€Ù€Ù€Ø¯    Ù…Ø­Ù…Ø¯ | Product: Laptop | Price: 1000"/>
  </r>
  <r>
    <n v="8628"/>
    <x v="1"/>
    <s v="12-18-2024"/>
    <x v="0"/>
    <s v="Jake Jackson"/>
    <x v="0"/>
    <s v="invalid_email"/>
    <x v="1"/>
    <s v=" "/>
    <x v="0"/>
    <m/>
    <x v="0"/>
    <s v="I-phone"/>
    <x v="0"/>
    <s v="I-phone"/>
    <x v="0"/>
    <x v="0"/>
    <n v="1000"/>
    <x v="1"/>
    <s v="EUR"/>
    <x v="1"/>
    <s v="pay on delevery"/>
    <x v="1"/>
    <m/>
    <x v="1"/>
    <s v="pending"/>
    <x v="0"/>
    <x v="1"/>
    <x v="1"/>
    <m/>
    <s v="Order#8628 | Customer: Jake Jackson | Product: I-phone | Price: 1000"/>
  </r>
  <r>
    <m/>
    <x v="0"/>
    <d v="2025-01-01T00:00:00"/>
    <x v="0"/>
    <m/>
    <x v="1"/>
    <s v="invalid_email"/>
    <x v="1"/>
    <s v="ksa"/>
    <x v="0"/>
    <s v="Dubai"/>
    <x v="1"/>
    <s v="Headphones"/>
    <x v="0"/>
    <s v="mobile"/>
    <x v="0"/>
    <x v="0"/>
    <m/>
    <x v="0"/>
    <s v="usd"/>
    <x v="1"/>
    <s v="Credit Card"/>
    <x v="1"/>
    <m/>
    <x v="1"/>
    <s v="Delivered"/>
    <x v="0"/>
    <x v="1"/>
    <x v="1"/>
    <m/>
    <s v="Order#None | Customer:  | Product: HEADPHONES | Price: "/>
  </r>
  <r>
    <m/>
    <x v="0"/>
    <s v="invalid"/>
    <x v="0"/>
    <s v="Ahmed Ù…Ø­Ù…Ø¯"/>
    <x v="0"/>
    <s v="ahmed[at]gmail[dot]com"/>
    <x v="0"/>
    <s v="EGY"/>
    <x v="0"/>
    <m/>
    <x v="0"/>
    <s v="iph0ne"/>
    <x v="0"/>
    <s v="mobile"/>
    <x v="0"/>
    <x v="1"/>
    <n v="2500"/>
    <x v="1"/>
    <s v="EGP"/>
    <x v="1"/>
    <s v="Credit Card"/>
    <x v="1"/>
    <d v="2023-08-24T00:00:00"/>
    <x v="0"/>
    <s v="lost"/>
    <x v="0"/>
    <x v="1"/>
    <x v="1"/>
    <m/>
    <s v="Order#None | Customer: Ahmed Ù…Ø­Ù…Ø¯ | Product: iph0ne | Price: 2500"/>
  </r>
  <r>
    <n v="2525"/>
    <x v="1"/>
    <d v="2025-01-01T00:00:00"/>
    <x v="0"/>
    <m/>
    <x v="1"/>
    <s v="invalid_email"/>
    <x v="1"/>
    <s v="UAE"/>
    <x v="0"/>
    <s v="alex"/>
    <x v="1"/>
    <s v="Lap-top"/>
    <x v="0"/>
    <s v="Lap-top"/>
    <x v="0"/>
    <x v="0"/>
    <n v="3000"/>
    <x v="1"/>
    <s v="EGP"/>
    <x v="1"/>
    <s v="pay on delevery"/>
    <x v="1"/>
    <m/>
    <x v="1"/>
    <m/>
    <x v="1"/>
    <x v="1"/>
    <x v="1"/>
    <m/>
    <s v="Order#2525 | Customer:  | Product: Lap-top | Price: 3000"/>
  </r>
  <r>
    <n v="7053"/>
    <x v="1"/>
    <s v="invalid"/>
    <x v="0"/>
    <s v="Ahmed Ù…Ø­Ù…Ø¯"/>
    <x v="0"/>
    <s v="angela54@watson.com"/>
    <x v="0"/>
    <s v="EGY"/>
    <x v="0"/>
    <s v="Dubai"/>
    <x v="1"/>
    <s v="I-phone"/>
    <x v="0"/>
    <s v="mobile"/>
    <x v="0"/>
    <x v="1"/>
    <s v="EGP"/>
    <x v="0"/>
    <s v="EGP"/>
    <x v="1"/>
    <m/>
    <x v="0"/>
    <m/>
    <x v="1"/>
    <s v="lost"/>
    <x v="0"/>
    <x v="1"/>
    <x v="1"/>
    <m/>
    <s v="Order#7053 | Customer: Ahmed Ù…Ø­Ù…Ø¯ | Product: I-phone | Price: EGP"/>
  </r>
  <r>
    <n v="2235"/>
    <x v="1"/>
    <d v="2023-09-23T00:00:00"/>
    <x v="0"/>
    <s v="Ø§Ø­Ù…Ø¯ Ù…Ø­Ù…Ø¯"/>
    <x v="0"/>
    <s v="ahmed[at]gmail[dot]com"/>
    <x v="0"/>
    <s v="UAE"/>
    <x v="0"/>
    <s v="alex"/>
    <x v="1"/>
    <m/>
    <x v="1"/>
    <m/>
    <x v="1"/>
    <x v="0"/>
    <s v="USD 100"/>
    <x v="0"/>
    <s v="EGP"/>
    <x v="1"/>
    <s v="paypal"/>
    <x v="1"/>
    <m/>
    <x v="1"/>
    <s v="Delivered"/>
    <x v="0"/>
    <x v="0"/>
    <x v="0"/>
    <m/>
    <s v="Order#2235 | Customer: Ø§Ø­Ù…Ø¯ Ù…Ø­Ù…Ø¯ | Product: None | Price: USD 100"/>
  </r>
  <r>
    <n v="1603"/>
    <x v="1"/>
    <d v="2023-08-28T00:00:00"/>
    <x v="0"/>
    <s v="AHMED MOHAMED"/>
    <x v="0"/>
    <s v="ahmed[at]gmail[dot]com"/>
    <x v="0"/>
    <s v="EGY"/>
    <x v="0"/>
    <m/>
    <x v="0"/>
    <s v="IPHONE"/>
    <x v="0"/>
    <s v="mobile"/>
    <x v="0"/>
    <x v="1"/>
    <n v="2500"/>
    <x v="1"/>
    <m/>
    <x v="0"/>
    <s v="pay on delevery"/>
    <x v="1"/>
    <d v="2024-07-15T00:00:00"/>
    <x v="0"/>
    <s v="Delivered"/>
    <x v="0"/>
    <x v="1"/>
    <x v="1"/>
    <m/>
    <s v="Order#1603 | Customer: AHMED MOHAMED | Product: iPhone | Price: 2500"/>
  </r>
  <r>
    <n v="5989"/>
    <x v="1"/>
    <d v="2025-01-01T00:00:00"/>
    <x v="0"/>
    <s v="Bradley Anderson"/>
    <x v="0"/>
    <s v="joshuamendoza@..."/>
    <x v="0"/>
    <s v="UAE"/>
    <x v="0"/>
    <s v="cairo"/>
    <x v="1"/>
    <s v="iph0ne"/>
    <x v="0"/>
    <s v="mobile"/>
    <x v="0"/>
    <x v="1"/>
    <m/>
    <x v="0"/>
    <s v="EGP"/>
    <x v="1"/>
    <m/>
    <x v="0"/>
    <d v="2024-02-08T00:00:00"/>
    <x v="0"/>
    <s v="Delivered"/>
    <x v="0"/>
    <x v="1"/>
    <x v="1"/>
    <m/>
    <s v="Order#5989 | Customer: Bradley Anderson | Product: iph0ne | Price: "/>
  </r>
  <r>
    <n v="1385"/>
    <x v="1"/>
    <d v="2024-04-11T00:00:00"/>
    <x v="0"/>
    <s v="AHMED MOHAMED"/>
    <x v="0"/>
    <s v="ahmed[at]gmail[dot]com"/>
    <x v="0"/>
    <s v=" "/>
    <x v="0"/>
    <s v="alex"/>
    <x v="1"/>
    <s v="iph0ne"/>
    <x v="0"/>
    <m/>
    <x v="1"/>
    <x v="0"/>
    <m/>
    <x v="0"/>
    <m/>
    <x v="0"/>
    <s v="cash"/>
    <x v="1"/>
    <m/>
    <x v="1"/>
    <m/>
    <x v="1"/>
    <x v="1"/>
    <x v="1"/>
    <m/>
    <s v="Order#1385 | Customer: AHMED MOHAMED | Product: iph0ne | Price: None"/>
  </r>
  <r>
    <n v="4173"/>
    <x v="1"/>
    <d v="2025-03-04T00:00:00"/>
    <x v="0"/>
    <s v="AHMED MOHAMED"/>
    <x v="0"/>
    <s v="invalid_email"/>
    <x v="1"/>
    <s v="EGY"/>
    <x v="0"/>
    <s v="Dubai"/>
    <x v="1"/>
    <s v="IPHONE"/>
    <x v="0"/>
    <s v="iPhone"/>
    <x v="0"/>
    <x v="0"/>
    <s v="EGP"/>
    <x v="0"/>
    <s v="usd"/>
    <x v="1"/>
    <s v="cash"/>
    <x v="1"/>
    <d v="2024-04-12T00:00:00"/>
    <x v="0"/>
    <m/>
    <x v="1"/>
    <x v="1"/>
    <x v="1"/>
    <m/>
    <s v="Order#4173 | Customer: AHMED MOHAMED | Product: iPhone | Price: EGP"/>
  </r>
  <r>
    <n v="7264"/>
    <x v="0"/>
    <m/>
    <x v="1"/>
    <s v="Ahmed Ù…Ø­Ù…Ø¯"/>
    <x v="0"/>
    <s v="invalid_email"/>
    <x v="1"/>
    <s v="EGY"/>
    <x v="0"/>
    <s v="cairo"/>
    <x v="1"/>
    <s v="I-phone"/>
    <x v="0"/>
    <s v="I-phone"/>
    <x v="0"/>
    <x v="1"/>
    <n v="3000"/>
    <x v="1"/>
    <s v="EUR"/>
    <x v="1"/>
    <m/>
    <x v="0"/>
    <m/>
    <x v="1"/>
    <s v="lost"/>
    <x v="0"/>
    <x v="0"/>
    <x v="0"/>
    <m/>
    <s v="Order#7264 | Customer: Ahmed Ù…Ø­Ù…Ø¯ | Product: I-phone | Price: 3000"/>
  </r>
  <r>
    <m/>
    <x v="0"/>
    <d v="2024-11-09T00:00:00"/>
    <x v="0"/>
    <m/>
    <x v="1"/>
    <s v="austin49@yahoo.com"/>
    <x v="0"/>
    <s v="UAE"/>
    <x v="0"/>
    <s v="alex"/>
    <x v="1"/>
    <s v="Headphones"/>
    <x v="0"/>
    <s v="accessory"/>
    <x v="0"/>
    <x v="0"/>
    <n v="2500"/>
    <x v="1"/>
    <m/>
    <x v="0"/>
    <s v="cash"/>
    <x v="1"/>
    <m/>
    <x v="1"/>
    <m/>
    <x v="1"/>
    <x v="1"/>
    <x v="1"/>
    <m/>
    <s v="Order#None | Customer:  | Product: Headphones | Price: 2500"/>
  </r>
  <r>
    <n v="3553"/>
    <x v="1"/>
    <d v="2024-12-09T00:00:00"/>
    <x v="0"/>
    <s v="AHMED MOHAMED"/>
    <x v="0"/>
    <s v="invalid_email"/>
    <x v="1"/>
    <s v=" "/>
    <x v="0"/>
    <s v="alex"/>
    <x v="1"/>
    <s v="Laptop"/>
    <x v="0"/>
    <s v="Laptop"/>
    <x v="0"/>
    <x v="1"/>
    <s v="USD 100"/>
    <x v="0"/>
    <m/>
    <x v="0"/>
    <s v="cash"/>
    <x v="1"/>
    <d v="2025-01-01T00:00:00"/>
    <x v="0"/>
    <s v="Delivered"/>
    <x v="0"/>
    <x v="1"/>
    <x v="1"/>
    <m/>
    <s v="Order#3553 | Customer: AHMED MOHAMED | Product: Laptop | Price: USD 100"/>
  </r>
  <r>
    <m/>
    <x v="0"/>
    <m/>
    <x v="1"/>
    <s v="Ø§Ø­Ù…Ø¯ Ù…Ø­Ù…Ø¯"/>
    <x v="0"/>
    <s v="amyjohnson@..."/>
    <x v="0"/>
    <m/>
    <x v="1"/>
    <s v="alex"/>
    <x v="1"/>
    <s v="Headphones"/>
    <x v="0"/>
    <s v="Laptop"/>
    <x v="0"/>
    <x v="1"/>
    <n v="1500"/>
    <x v="1"/>
    <s v="EGP"/>
    <x v="1"/>
    <m/>
    <x v="0"/>
    <d v="2024-06-25T00:00:00"/>
    <x v="0"/>
    <s v="Delivered"/>
    <x v="0"/>
    <x v="1"/>
    <x v="1"/>
    <m/>
    <s v="Order#None | Customer: Ø§Ø­Ù…Ø¯ Ù…Ø­Ù…Ø¯ | Product: HEADPHONES | Price: 1500"/>
  </r>
  <r>
    <n v="6720"/>
    <x v="1"/>
    <s v="10-14-2023"/>
    <x v="0"/>
    <s v="Angela Brooks"/>
    <x v="0"/>
    <s v="jordanangela@yahoo.com"/>
    <x v="0"/>
    <s v="EGY"/>
    <x v="0"/>
    <m/>
    <x v="0"/>
    <s v="Headphones"/>
    <x v="0"/>
    <s v="Laptop"/>
    <x v="0"/>
    <x v="0"/>
    <n v="1500"/>
    <x v="1"/>
    <m/>
    <x v="0"/>
    <m/>
    <x v="0"/>
    <m/>
    <x v="1"/>
    <m/>
    <x v="1"/>
    <x v="1"/>
    <x v="1"/>
    <m/>
    <s v="Order#6720 | Customer: Angela Brooks | Product: HEADPHONES | Price: 1500"/>
  </r>
  <r>
    <n v="2756"/>
    <x v="1"/>
    <s v="invalid"/>
    <x v="0"/>
    <s v="AHMED MOHAMED"/>
    <x v="0"/>
    <s v="JOHNSONASHLEY@HOTMAIL.COM"/>
    <x v="0"/>
    <s v="UAE"/>
    <x v="0"/>
    <m/>
    <x v="0"/>
    <s v="I-phone"/>
    <x v="0"/>
    <m/>
    <x v="1"/>
    <x v="1"/>
    <n v="1500"/>
    <x v="1"/>
    <m/>
    <x v="0"/>
    <s v="cash"/>
    <x v="1"/>
    <s v="04-23-2024"/>
    <x v="0"/>
    <m/>
    <x v="1"/>
    <x v="2"/>
    <x v="0"/>
    <m/>
    <s v="Order#2756 | Customer: AHMED MOHAMED | Product: I-phone | Price: 1500"/>
  </r>
  <r>
    <n v="2024"/>
    <x v="0"/>
    <d v="2024-12-16T00:00:00"/>
    <x v="0"/>
    <s v="Amanda Martin"/>
    <x v="0"/>
    <s v="dylan49@hotmail.com"/>
    <x v="0"/>
    <s v="EGY"/>
    <x v="0"/>
    <s v="alex"/>
    <x v="1"/>
    <s v="Headphones"/>
    <x v="0"/>
    <s v="mobile"/>
    <x v="0"/>
    <x v="0"/>
    <n v="2500"/>
    <x v="1"/>
    <m/>
    <x v="0"/>
    <s v="cash"/>
    <x v="1"/>
    <s v="10-27-2024"/>
    <x v="0"/>
    <m/>
    <x v="1"/>
    <x v="1"/>
    <x v="1"/>
    <m/>
    <s v="Order#2024 | Customer: Amanda Martin | Product: HEADPHONES | Price: 2500"/>
  </r>
  <r>
    <m/>
    <x v="0"/>
    <s v="invalid"/>
    <x v="0"/>
    <m/>
    <x v="1"/>
    <s v="invalid_email"/>
    <x v="1"/>
    <s v="EGY"/>
    <x v="0"/>
    <s v="cairo"/>
    <x v="1"/>
    <m/>
    <x v="1"/>
    <s v="accessory"/>
    <x v="0"/>
    <x v="1"/>
    <s v="EGP"/>
    <x v="0"/>
    <s v="EGP"/>
    <x v="1"/>
    <s v="Credit Card"/>
    <x v="1"/>
    <d v="2025-01-01T00:00:00"/>
    <x v="0"/>
    <s v="lost"/>
    <x v="0"/>
    <x v="1"/>
    <x v="1"/>
    <m/>
    <s v="Order#None | Customer:  | Product: None | Price: EGP"/>
  </r>
  <r>
    <m/>
    <x v="0"/>
    <m/>
    <x v="1"/>
    <s v="Lucas Stanton"/>
    <x v="0"/>
    <s v="BROOKSTONY@YAHOO.COM"/>
    <x v="0"/>
    <s v="ksa"/>
    <x v="0"/>
    <s v="alex"/>
    <x v="1"/>
    <s v="Headphones"/>
    <x v="0"/>
    <m/>
    <x v="1"/>
    <x v="1"/>
    <n v="1000"/>
    <x v="1"/>
    <m/>
    <x v="0"/>
    <s v="paypal"/>
    <x v="1"/>
    <d v="2025-01-23T00:00:00"/>
    <x v="0"/>
    <m/>
    <x v="1"/>
    <x v="1"/>
    <x v="1"/>
    <m/>
    <s v="Order#None | Customer: Lucas Stanton | Product: HEADPHONES | Price: 1000"/>
  </r>
  <r>
    <n v="5695"/>
    <x v="0"/>
    <m/>
    <x v="1"/>
    <s v="Joshua Johnson"/>
    <x v="0"/>
    <s v="joseph22@..."/>
    <x v="0"/>
    <s v="ksa"/>
    <x v="0"/>
    <m/>
    <x v="0"/>
    <s v="iph0ne"/>
    <x v="0"/>
    <s v="iph0ne"/>
    <x v="0"/>
    <x v="0"/>
    <n v="3000"/>
    <x v="1"/>
    <m/>
    <x v="0"/>
    <s v="paypal"/>
    <x v="1"/>
    <m/>
    <x v="1"/>
    <m/>
    <x v="1"/>
    <x v="1"/>
    <x v="1"/>
    <m/>
    <s v="Order#5695 | Customer: Joshua Johnson | Product: iph0ne | Price: 3000"/>
  </r>
  <r>
    <m/>
    <x v="0"/>
    <m/>
    <x v="1"/>
    <m/>
    <x v="1"/>
    <s v="brownjohn@boyd-jacobs.org"/>
    <x v="0"/>
    <s v="EGY"/>
    <x v="0"/>
    <s v="cairo"/>
    <x v="1"/>
    <s v="iph0ne"/>
    <x v="0"/>
    <s v="Accessories"/>
    <x v="0"/>
    <x v="1"/>
    <n v="1000"/>
    <x v="1"/>
    <s v="usd"/>
    <x v="1"/>
    <m/>
    <x v="0"/>
    <m/>
    <x v="1"/>
    <m/>
    <x v="1"/>
    <x v="3"/>
    <x v="0"/>
    <m/>
    <s v="Order#None | Customer:  | Product: iph0ne | Price: 1000"/>
  </r>
  <r>
    <n v="7931"/>
    <x v="1"/>
    <m/>
    <x v="1"/>
    <s v="Ø§Ø­Ù…Ø¯ Ù…Ø­Ù…Ø¯"/>
    <x v="0"/>
    <s v="invalid_email"/>
    <x v="1"/>
    <s v="EGY"/>
    <x v="0"/>
    <s v="Dubai"/>
    <x v="1"/>
    <s v="Headphones"/>
    <x v="0"/>
    <s v="mobile"/>
    <x v="0"/>
    <x v="0"/>
    <n v="1000"/>
    <x v="1"/>
    <m/>
    <x v="0"/>
    <s v="paypal"/>
    <x v="1"/>
    <s v="05-24-2025"/>
    <x v="0"/>
    <s v="Delivered"/>
    <x v="0"/>
    <x v="1"/>
    <x v="1"/>
    <m/>
    <s v="Order#7931 | Customer: Ø§Ø­Ù…Ø¯ Ù…Ø­Ù…Ø¯ | Product: HEADPHONES | Price: 1000"/>
  </r>
  <r>
    <m/>
    <x v="0"/>
    <d v="2023-12-28T00:00:00"/>
    <x v="0"/>
    <s v="Ø§Ø­Ù…Ø¯ Ù…Ø­Ù…Ø¯"/>
    <x v="0"/>
    <s v="invalid_email"/>
    <x v="1"/>
    <s v="EGY"/>
    <x v="0"/>
    <m/>
    <x v="0"/>
    <s v="IPHONE"/>
    <x v="0"/>
    <s v="mobile"/>
    <x v="0"/>
    <x v="0"/>
    <n v="1000"/>
    <x v="1"/>
    <m/>
    <x v="0"/>
    <s v="paypal"/>
    <x v="1"/>
    <s v="03-17-2024"/>
    <x v="0"/>
    <m/>
    <x v="1"/>
    <x v="1"/>
    <x v="1"/>
    <m/>
    <s v="Order#None | Customer: Ø§Ø­Ù…Ø¯ Ù…Ø­Ù…Ø¯ | Product: IPHONE | Price: 1000"/>
  </r>
  <r>
    <m/>
    <x v="0"/>
    <s v="invalid"/>
    <x v="0"/>
    <m/>
    <x v="1"/>
    <s v="DAVID32@GILMORE-STEELE.COM"/>
    <x v="0"/>
    <s v="EGY"/>
    <x v="0"/>
    <s v="alex"/>
    <x v="1"/>
    <s v="I-phone"/>
    <x v="0"/>
    <s v="Accessories"/>
    <x v="0"/>
    <x v="1"/>
    <s v="2500 Ø¬Ù†ÙŠÙ‡"/>
    <x v="0"/>
    <s v="usd"/>
    <x v="1"/>
    <s v="paypal"/>
    <x v="1"/>
    <m/>
    <x v="1"/>
    <m/>
    <x v="1"/>
    <x v="0"/>
    <x v="0"/>
    <m/>
    <s v="Order#None | Customer:  | Product: I-phone | Price: 2500 Ø¬Ù†ÙŠÙ‡"/>
  </r>
  <r>
    <n v="4810"/>
    <x v="1"/>
    <m/>
    <x v="1"/>
    <s v="Ø£Ø­Ù…Ù€Ù€Ù€Ø¯    Ù…Ø­Ù…Ø¯"/>
    <x v="0"/>
    <s v="knappnancy@..."/>
    <x v="0"/>
    <s v="EGY"/>
    <x v="0"/>
    <s v="cairo"/>
    <x v="1"/>
    <s v="IPHONE"/>
    <x v="0"/>
    <s v="Laptop"/>
    <x v="0"/>
    <x v="1"/>
    <s v="Wrong thousand"/>
    <x v="0"/>
    <m/>
    <x v="0"/>
    <s v="cash"/>
    <x v="1"/>
    <m/>
    <x v="1"/>
    <m/>
    <x v="1"/>
    <x v="1"/>
    <x v="1"/>
    <m/>
    <s v="Order#4810 | Customer: Ø£Ø­Ù…Ù€Ù€Ù€Ø¯    Ù…Ø­Ù…Ø¯ | Product: iPhone | Price: Wrong thousand"/>
  </r>
  <r>
    <m/>
    <x v="0"/>
    <m/>
    <x v="1"/>
    <s v="Ø§Ø­Ù…Ø¯ Ù…Ø­Ù…Ø¯"/>
    <x v="0"/>
    <s v="ahmed[at]gmail[dot]com"/>
    <x v="0"/>
    <s v="ksa"/>
    <x v="0"/>
    <s v="alex"/>
    <x v="1"/>
    <s v="Headphones"/>
    <x v="0"/>
    <s v="mobile"/>
    <x v="0"/>
    <x v="1"/>
    <s v="2500 Ø¬Ù†ÙŠÙ‡"/>
    <x v="0"/>
    <s v="usd"/>
    <x v="1"/>
    <s v="paypal"/>
    <x v="1"/>
    <d v="2025-01-01T00:00:00"/>
    <x v="0"/>
    <m/>
    <x v="1"/>
    <x v="1"/>
    <x v="1"/>
    <m/>
    <s v="Order#None | Customer: Ø§Ø­Ù…Ø¯ Ù…Ø­Ù…Ø¯ | Product: Headphones | Price: 2500 Ø¬Ù†ÙŠÙ‡"/>
  </r>
  <r>
    <n v="1402"/>
    <x v="0"/>
    <s v="invalid"/>
    <x v="0"/>
    <s v="Ahmed Ù…Ø­Ù…Ø¯"/>
    <x v="0"/>
    <s v="invalid_email"/>
    <x v="1"/>
    <m/>
    <x v="1"/>
    <m/>
    <x v="0"/>
    <m/>
    <x v="1"/>
    <s v="mobile"/>
    <x v="0"/>
    <x v="1"/>
    <s v="Wrong thousand"/>
    <x v="0"/>
    <m/>
    <x v="0"/>
    <s v="pay on delevery"/>
    <x v="1"/>
    <m/>
    <x v="1"/>
    <m/>
    <x v="1"/>
    <x v="1"/>
    <x v="1"/>
    <m/>
    <s v="Order#1402 | Customer: Ahmed Ù…Ø­Ù…Ø¯ | Product: None | Price: Wrong thousand"/>
  </r>
  <r>
    <m/>
    <x v="0"/>
    <m/>
    <x v="1"/>
    <s v="Ø§Ø­Ù…Ø¯ Ù…Ø­Ù…Ø¯"/>
    <x v="0"/>
    <s v="invalid_email"/>
    <x v="1"/>
    <s v="ksa"/>
    <x v="0"/>
    <s v="alex"/>
    <x v="1"/>
    <s v="Headphones"/>
    <x v="0"/>
    <s v="Laptop"/>
    <x v="0"/>
    <x v="0"/>
    <n v="2500"/>
    <x v="1"/>
    <s v="EUR"/>
    <x v="1"/>
    <s v="cash"/>
    <x v="1"/>
    <d v="2025-01-01T00:00:00"/>
    <x v="0"/>
    <s v="Delivered"/>
    <x v="0"/>
    <x v="3"/>
    <x v="0"/>
    <m/>
    <s v="Order#None | Customer: Ø§Ø­Ù…Ø¯ Ù…Ø­Ù…Ø¯ | Product: HEADPHONES | Price: 2500"/>
  </r>
  <r>
    <n v="6065"/>
    <x v="0"/>
    <d v="2025-05-25T00:00:00"/>
    <x v="0"/>
    <m/>
    <x v="1"/>
    <s v="gward@yahoo.com"/>
    <x v="0"/>
    <s v="ksa"/>
    <x v="0"/>
    <s v="Dubai"/>
    <x v="1"/>
    <s v="Headphones"/>
    <x v="0"/>
    <s v="mobile"/>
    <x v="0"/>
    <x v="1"/>
    <m/>
    <x v="0"/>
    <s v="EGP"/>
    <x v="1"/>
    <s v="paypal"/>
    <x v="1"/>
    <m/>
    <x v="1"/>
    <m/>
    <x v="1"/>
    <x v="0"/>
    <x v="0"/>
    <m/>
    <s v="Order#6065 | Customer:  | Product: HEADPHONES | Price: "/>
  </r>
  <r>
    <m/>
    <x v="0"/>
    <m/>
    <x v="1"/>
    <m/>
    <x v="1"/>
    <s v="ahmed[at]gmail[dot]com"/>
    <x v="0"/>
    <s v="EGY"/>
    <x v="0"/>
    <s v="cairo"/>
    <x v="1"/>
    <s v="Headphones"/>
    <x v="0"/>
    <s v="Laptop"/>
    <x v="0"/>
    <x v="0"/>
    <m/>
    <x v="0"/>
    <s v="usd"/>
    <x v="1"/>
    <s v="paypal"/>
    <x v="1"/>
    <d v="2025-05-13T00:00:00"/>
    <x v="0"/>
    <m/>
    <x v="1"/>
    <x v="2"/>
    <x v="0"/>
    <m/>
    <s v="Order#None | Customer:  | Product: Headphones | Price: None"/>
  </r>
  <r>
    <n v="8559"/>
    <x v="1"/>
    <d v="2025-05-17T00:00:00"/>
    <x v="0"/>
    <m/>
    <x v="1"/>
    <s v="invalid_email"/>
    <x v="1"/>
    <s v="EGY"/>
    <x v="0"/>
    <m/>
    <x v="0"/>
    <s v="Headphones"/>
    <x v="0"/>
    <s v="accessory"/>
    <x v="0"/>
    <x v="0"/>
    <m/>
    <x v="0"/>
    <m/>
    <x v="0"/>
    <s v="pay on delevery"/>
    <x v="1"/>
    <m/>
    <x v="1"/>
    <s v="pending"/>
    <x v="0"/>
    <x v="1"/>
    <x v="1"/>
    <m/>
    <s v="Order#8559 | Customer: None | Product: HEADPHONES | Price: None"/>
  </r>
  <r>
    <n v="1485"/>
    <x v="0"/>
    <d v="2023-11-23T00:00:00"/>
    <x v="0"/>
    <s v="Ø§Ø­Ù…Ø¯ Ù…Ø­Ù…Ø¯"/>
    <x v="0"/>
    <s v="williamsleslie@..."/>
    <x v="0"/>
    <s v="EGY"/>
    <x v="0"/>
    <m/>
    <x v="0"/>
    <s v="Laptop"/>
    <x v="0"/>
    <s v="accessory"/>
    <x v="0"/>
    <x v="1"/>
    <n v="2500"/>
    <x v="1"/>
    <m/>
    <x v="0"/>
    <m/>
    <x v="0"/>
    <m/>
    <x v="1"/>
    <m/>
    <x v="1"/>
    <x v="1"/>
    <x v="1"/>
    <m/>
    <s v="Order#1485 | Customer: Ø§Ø­Ù…Ø¯ Ù…Ø­Ù…Ø¯ | Product: Laptop | Price: 2500"/>
  </r>
  <r>
    <m/>
    <x v="0"/>
    <s v="invalid"/>
    <x v="0"/>
    <s v="Ahmed Ù…Ø­Ù…Ø¯"/>
    <x v="0"/>
    <s v="jeffrey21@lewis.com"/>
    <x v="0"/>
    <s v="EGY"/>
    <x v="0"/>
    <s v="cairo"/>
    <x v="1"/>
    <s v="Headphones"/>
    <x v="0"/>
    <s v="Headphones"/>
    <x v="0"/>
    <x v="1"/>
    <s v="EGP"/>
    <x v="0"/>
    <s v="usd"/>
    <x v="1"/>
    <s v="pay on delevery"/>
    <x v="1"/>
    <s v="04-18-2025"/>
    <x v="0"/>
    <s v="lost"/>
    <x v="0"/>
    <x v="3"/>
    <x v="0"/>
    <m/>
    <s v="Order#None | Customer: Ahmed Ù…Ø­Ù…Ø¯ | Product: HEADPHONES | Price: EGP"/>
  </r>
  <r>
    <m/>
    <x v="0"/>
    <s v="invalid"/>
    <x v="0"/>
    <s v="Ahmed Ù…Ø­Ù…Ø¯"/>
    <x v="0"/>
    <s v="robbinsjared@..."/>
    <x v="0"/>
    <s v="UAE"/>
    <x v="0"/>
    <s v="cairo"/>
    <x v="1"/>
    <s v="Headphones"/>
    <x v="0"/>
    <s v="mobile"/>
    <x v="0"/>
    <x v="0"/>
    <n v="3000"/>
    <x v="1"/>
    <m/>
    <x v="0"/>
    <s v="pay on delevery"/>
    <x v="1"/>
    <m/>
    <x v="1"/>
    <s v="pending"/>
    <x v="0"/>
    <x v="2"/>
    <x v="0"/>
    <m/>
    <s v="Order#None | Customer: Ahmed Ù…Ø­Ù…Ø¯ | Product: Headphones | Price: 3000"/>
  </r>
  <r>
    <n v="8196"/>
    <x v="0"/>
    <m/>
    <x v="1"/>
    <s v="AHMED MOHAMED"/>
    <x v="0"/>
    <s v="invalid_email"/>
    <x v="1"/>
    <s v="EGY"/>
    <x v="0"/>
    <s v="alex"/>
    <x v="1"/>
    <s v="IPHONE"/>
    <x v="0"/>
    <m/>
    <x v="1"/>
    <x v="1"/>
    <n v="1000"/>
    <x v="1"/>
    <m/>
    <x v="0"/>
    <s v="pay on delevery"/>
    <x v="1"/>
    <m/>
    <x v="1"/>
    <s v="Delivered"/>
    <x v="0"/>
    <x v="3"/>
    <x v="0"/>
    <m/>
    <s v="Order#8196 | Customer: AHMED MOHAMED | Product: iPhone | Price: 1000"/>
  </r>
  <r>
    <n v="6052"/>
    <x v="1"/>
    <m/>
    <x v="1"/>
    <s v="AHMED MOHAMED"/>
    <x v="0"/>
    <s v="OLIVIA77@GMAIL.COM"/>
    <x v="0"/>
    <s v="EGY"/>
    <x v="0"/>
    <s v="alex"/>
    <x v="1"/>
    <s v="IPHONE"/>
    <x v="0"/>
    <s v="Laptop"/>
    <x v="0"/>
    <x v="1"/>
    <n v="3000"/>
    <x v="1"/>
    <m/>
    <x v="0"/>
    <s v="cash"/>
    <x v="1"/>
    <m/>
    <x v="1"/>
    <s v="Delivered"/>
    <x v="0"/>
    <x v="0"/>
    <x v="0"/>
    <m/>
    <s v="Order#6052 | Customer: AHMED MOHAMED | Product: IPHONE | Price: 3000"/>
  </r>
  <r>
    <m/>
    <x v="0"/>
    <m/>
    <x v="1"/>
    <s v="Ahmed Ù…Ø­Ù…Ø¯"/>
    <x v="0"/>
    <s v="invalid_email"/>
    <x v="1"/>
    <s v="EGY"/>
    <x v="0"/>
    <s v="alex"/>
    <x v="1"/>
    <m/>
    <x v="1"/>
    <s v="Accessories"/>
    <x v="0"/>
    <x v="0"/>
    <s v="Wrong thousand"/>
    <x v="0"/>
    <m/>
    <x v="0"/>
    <s v="cash"/>
    <x v="1"/>
    <s v="09-23-2023"/>
    <x v="0"/>
    <m/>
    <x v="1"/>
    <x v="2"/>
    <x v="0"/>
    <m/>
    <s v="Order#None | Customer: Ahmed Ù…Ø­Ù…Ø¯ | Product: None | Price: Wrong thousand"/>
  </r>
  <r>
    <n v="1997"/>
    <x v="1"/>
    <m/>
    <x v="1"/>
    <s v="Anna Ramsey"/>
    <x v="0"/>
    <s v="invalid_email"/>
    <x v="1"/>
    <s v="EGY"/>
    <x v="0"/>
    <s v="Dubai"/>
    <x v="1"/>
    <s v="iph0ne"/>
    <x v="0"/>
    <s v="Laptop"/>
    <x v="0"/>
    <x v="1"/>
    <s v="2500 Ø¬Ù†ÙŠÙ‡"/>
    <x v="0"/>
    <m/>
    <x v="0"/>
    <s v="pay on delevery"/>
    <x v="1"/>
    <s v="04-18-2024"/>
    <x v="0"/>
    <s v="pending"/>
    <x v="0"/>
    <x v="2"/>
    <x v="0"/>
    <m/>
    <s v="Order#1997 | Customer: Anna Ramsey | Product: iph0ne | Price: 2500 Ø¬Ù†ÙŠÙ‡"/>
  </r>
  <r>
    <n v="3611"/>
    <x v="1"/>
    <d v="2025-01-01T00:00:00"/>
    <x v="0"/>
    <s v="James Leblanc"/>
    <x v="0"/>
    <s v="invalid_email"/>
    <x v="1"/>
    <s v=" "/>
    <x v="0"/>
    <s v="cairo"/>
    <x v="1"/>
    <s v="IPHONE"/>
    <x v="0"/>
    <s v="accessory"/>
    <x v="0"/>
    <x v="0"/>
    <n v="1500"/>
    <x v="1"/>
    <m/>
    <x v="0"/>
    <m/>
    <x v="0"/>
    <d v="2024-10-26T00:00:00"/>
    <x v="0"/>
    <s v="Delivered"/>
    <x v="0"/>
    <x v="1"/>
    <x v="1"/>
    <m/>
    <s v="Order#3611 | Customer: James Leblanc | Product: IPHONE | Price: 1500"/>
  </r>
  <r>
    <m/>
    <x v="0"/>
    <d v="2025-01-03T00:00:00"/>
    <x v="0"/>
    <s v="Ø£Ø­Ù…Ù€Ù€Ù€Ø¯    Ù…Ø­Ù…Ø¯"/>
    <x v="0"/>
    <s v="invalid_email"/>
    <x v="1"/>
    <s v="EGY"/>
    <x v="0"/>
    <s v="Dubai"/>
    <x v="1"/>
    <s v="IPHONE"/>
    <x v="0"/>
    <s v="Accessories"/>
    <x v="0"/>
    <x v="0"/>
    <m/>
    <x v="0"/>
    <m/>
    <x v="0"/>
    <s v="paypal"/>
    <x v="1"/>
    <d v="2025-01-01T00:00:00"/>
    <x v="0"/>
    <s v="pending"/>
    <x v="0"/>
    <x v="1"/>
    <x v="1"/>
    <m/>
    <s v="Order#None | Customer: Ø£Ø­Ù…Ù€Ù€Ù€Ø¯    Ù…Ø­Ù…Ø¯ | Product: IPHONE | Price: "/>
  </r>
  <r>
    <n v="5588"/>
    <x v="0"/>
    <m/>
    <x v="1"/>
    <s v="Amanda Lewis"/>
    <x v="0"/>
    <s v="SEAN18@RAMIREZ.NET"/>
    <x v="0"/>
    <s v="EGY"/>
    <x v="0"/>
    <m/>
    <x v="0"/>
    <s v="IPHONE"/>
    <x v="0"/>
    <s v="accessory"/>
    <x v="0"/>
    <x v="1"/>
    <n v="3000"/>
    <x v="1"/>
    <s v="EGP"/>
    <x v="1"/>
    <s v="cash"/>
    <x v="1"/>
    <m/>
    <x v="1"/>
    <s v="Delivered"/>
    <x v="0"/>
    <x v="3"/>
    <x v="0"/>
    <m/>
    <s v="Order#5588 | Customer: Amanda Lewis | Product: IPHONE | Price: 3000"/>
  </r>
  <r>
    <m/>
    <x v="0"/>
    <d v="2024-03-08T00:00:00"/>
    <x v="0"/>
    <s v="Billy Morgan"/>
    <x v="0"/>
    <s v="xallen@rhodes-davis.org"/>
    <x v="0"/>
    <m/>
    <x v="1"/>
    <m/>
    <x v="0"/>
    <s v="Headphones"/>
    <x v="0"/>
    <s v="Laptop"/>
    <x v="0"/>
    <x v="0"/>
    <m/>
    <x v="0"/>
    <s v="EUR"/>
    <x v="1"/>
    <s v="Credit Card"/>
    <x v="1"/>
    <m/>
    <x v="1"/>
    <m/>
    <x v="1"/>
    <x v="1"/>
    <x v="1"/>
    <m/>
    <s v="Order#None | Customer: Billy Morgan | Product: HEADPHONES | Price: "/>
  </r>
  <r>
    <n v="3407"/>
    <x v="1"/>
    <m/>
    <x v="1"/>
    <m/>
    <x v="1"/>
    <s v="invalid_email"/>
    <x v="1"/>
    <s v="EGY"/>
    <x v="0"/>
    <s v="cairo"/>
    <x v="1"/>
    <s v="Headphones"/>
    <x v="0"/>
    <m/>
    <x v="1"/>
    <x v="0"/>
    <n v="2500"/>
    <x v="1"/>
    <m/>
    <x v="0"/>
    <s v="Credit Card"/>
    <x v="1"/>
    <m/>
    <x v="1"/>
    <s v="pending"/>
    <x v="0"/>
    <x v="1"/>
    <x v="1"/>
    <m/>
    <s v="Order#3407 | Customer:  | Product: HEADPHONES | Price: 2500"/>
  </r>
  <r>
    <m/>
    <x v="0"/>
    <s v="03-25-2025"/>
    <x v="0"/>
    <s v="Ø§Ø­Ù…Ø¯ Ù…Ø­Ù…Ø¯"/>
    <x v="0"/>
    <s v="invalid_email"/>
    <x v="1"/>
    <s v="ksa"/>
    <x v="0"/>
    <m/>
    <x v="0"/>
    <s v="IPHONE"/>
    <x v="0"/>
    <m/>
    <x v="1"/>
    <x v="0"/>
    <m/>
    <x v="0"/>
    <m/>
    <x v="0"/>
    <s v="pay on delevery"/>
    <x v="1"/>
    <m/>
    <x v="1"/>
    <s v="lost"/>
    <x v="0"/>
    <x v="1"/>
    <x v="1"/>
    <m/>
    <s v="Order#None | Customer: Ø§Ø­Ù…Ø¯ Ù…Ø­Ù…Ø¯ | Product: iPhone | Price: "/>
  </r>
  <r>
    <n v="5388"/>
    <x v="1"/>
    <s v="invalid"/>
    <x v="0"/>
    <m/>
    <x v="1"/>
    <s v="invalid_email"/>
    <x v="1"/>
    <s v="EGY"/>
    <x v="0"/>
    <s v="cairo"/>
    <x v="1"/>
    <s v="IPHONE"/>
    <x v="0"/>
    <s v="Accessories"/>
    <x v="0"/>
    <x v="0"/>
    <s v="Wrong thousand"/>
    <x v="0"/>
    <s v="EGP"/>
    <x v="1"/>
    <s v="pay on delevery"/>
    <x v="1"/>
    <d v="2025-05-04T00:00:00"/>
    <x v="0"/>
    <s v="Delivered"/>
    <x v="0"/>
    <x v="1"/>
    <x v="1"/>
    <m/>
    <s v="Order#5388 | Customer:  | Product: IPHONE | Price: Wrong thousand"/>
  </r>
  <r>
    <m/>
    <x v="0"/>
    <d v="2025-01-01T00:00:00"/>
    <x v="0"/>
    <s v="AHMED MOHAMED"/>
    <x v="0"/>
    <s v="invalid_email"/>
    <x v="1"/>
    <m/>
    <x v="1"/>
    <s v="alex"/>
    <x v="1"/>
    <s v="I-phone"/>
    <x v="0"/>
    <s v="I-phone"/>
    <x v="0"/>
    <x v="0"/>
    <s v="USD 100"/>
    <x v="0"/>
    <m/>
    <x v="0"/>
    <s v="paypal"/>
    <x v="1"/>
    <d v="2024-06-10T00:00:00"/>
    <x v="0"/>
    <s v="Delivered"/>
    <x v="0"/>
    <x v="1"/>
    <x v="1"/>
    <m/>
    <s v="Order#None | Customer: AHMED MOHAMED | Product: I-phone | Price: USD 100"/>
  </r>
  <r>
    <m/>
    <x v="0"/>
    <d v="2025-01-01T00:00:00"/>
    <x v="0"/>
    <s v="AHMED MOHAMED"/>
    <x v="0"/>
    <s v="invalid_email"/>
    <x v="1"/>
    <s v="EGY"/>
    <x v="0"/>
    <s v="alex"/>
    <x v="1"/>
    <s v="iph0ne"/>
    <x v="0"/>
    <s v="Laptop"/>
    <x v="0"/>
    <x v="1"/>
    <m/>
    <x v="0"/>
    <m/>
    <x v="0"/>
    <s v="pay on delevery"/>
    <x v="1"/>
    <m/>
    <x v="1"/>
    <s v="pending"/>
    <x v="0"/>
    <x v="1"/>
    <x v="1"/>
    <m/>
    <s v="Order#None | Customer: AHMED MOHAMED | Product: iph0ne | Price: None"/>
  </r>
  <r>
    <n v="5921"/>
    <x v="1"/>
    <d v="2024-05-29T00:00:00"/>
    <x v="0"/>
    <s v="Ø§Ø­Ù…Ø¯ Ù…Ø­Ù…Ø¯"/>
    <x v="0"/>
    <s v="invalid_email"/>
    <x v="1"/>
    <s v="UAE"/>
    <x v="0"/>
    <s v="alex"/>
    <x v="1"/>
    <s v="iph0ne"/>
    <x v="0"/>
    <s v="iph0ne"/>
    <x v="0"/>
    <x v="0"/>
    <n v="3000"/>
    <x v="1"/>
    <m/>
    <x v="0"/>
    <s v="Credit Card"/>
    <x v="1"/>
    <d v="2023-09-12T00:00:00"/>
    <x v="0"/>
    <s v="lost"/>
    <x v="0"/>
    <x v="1"/>
    <x v="1"/>
    <m/>
    <s v="Order#5921 | Customer: Ø§Ø­Ù…Ø¯ Ù…Ø­Ù…Ø¯ | Product: iph0ne | Price: 3000"/>
  </r>
  <r>
    <m/>
    <x v="0"/>
    <m/>
    <x v="1"/>
    <m/>
    <x v="1"/>
    <s v="penny79@..."/>
    <x v="0"/>
    <s v="EGY"/>
    <x v="0"/>
    <m/>
    <x v="0"/>
    <s v="iph0ne"/>
    <x v="0"/>
    <s v="Laptop"/>
    <x v="0"/>
    <x v="1"/>
    <n v="1500"/>
    <x v="1"/>
    <s v="EUR"/>
    <x v="1"/>
    <s v="paypal"/>
    <x v="1"/>
    <m/>
    <x v="1"/>
    <s v="Delivered"/>
    <x v="0"/>
    <x v="3"/>
    <x v="0"/>
    <m/>
    <s v="Order#None | Customer: None | Product: iph0ne | Price: 1500"/>
  </r>
  <r>
    <m/>
    <x v="0"/>
    <d v="2025-01-01T00:00:00"/>
    <x v="0"/>
    <m/>
    <x v="1"/>
    <s v="invalid_email"/>
    <x v="1"/>
    <s v=" "/>
    <x v="0"/>
    <m/>
    <x v="0"/>
    <s v="Headphones"/>
    <x v="0"/>
    <s v="Laptop"/>
    <x v="0"/>
    <x v="0"/>
    <n v="2500"/>
    <x v="1"/>
    <s v="EUR"/>
    <x v="1"/>
    <s v="cash"/>
    <x v="1"/>
    <d v="2024-08-04T00:00:00"/>
    <x v="0"/>
    <s v="Delivered"/>
    <x v="0"/>
    <x v="0"/>
    <x v="0"/>
    <m/>
    <s v="Order#None | Customer: None | Product: Headphones | Price: 2500"/>
  </r>
  <r>
    <m/>
    <x v="0"/>
    <d v="2023-09-13T00:00:00"/>
    <x v="0"/>
    <s v="AHMED MOHAMED"/>
    <x v="0"/>
    <s v="cooperclifford@yahoo.com"/>
    <x v="0"/>
    <s v="ksa"/>
    <x v="0"/>
    <s v="cairo"/>
    <x v="1"/>
    <s v="Lap-top"/>
    <x v="0"/>
    <s v="Laptop"/>
    <x v="0"/>
    <x v="1"/>
    <m/>
    <x v="0"/>
    <m/>
    <x v="0"/>
    <m/>
    <x v="0"/>
    <m/>
    <x v="1"/>
    <s v="Delivered"/>
    <x v="0"/>
    <x v="1"/>
    <x v="1"/>
    <m/>
    <s v="Order#None | Customer: AHMED MOHAMED | Product: Lap-top | Price: None"/>
  </r>
  <r>
    <n v="1319"/>
    <x v="1"/>
    <d v="2025-01-01T00:00:00"/>
    <x v="0"/>
    <m/>
    <x v="1"/>
    <s v="invalid_email"/>
    <x v="1"/>
    <s v=" "/>
    <x v="0"/>
    <s v="alex"/>
    <x v="1"/>
    <s v="iph0ne"/>
    <x v="0"/>
    <s v="Laptop"/>
    <x v="0"/>
    <x v="1"/>
    <n v="3000"/>
    <x v="1"/>
    <s v="EUR"/>
    <x v="1"/>
    <s v="pay on delevery"/>
    <x v="1"/>
    <m/>
    <x v="1"/>
    <s v="pending"/>
    <x v="0"/>
    <x v="2"/>
    <x v="0"/>
    <m/>
    <s v="Order#1319 | Customer:  | Product: iph0ne | Price: 3000"/>
  </r>
  <r>
    <m/>
    <x v="0"/>
    <d v="2023-09-24T00:00:00"/>
    <x v="0"/>
    <s v="Dawn Christensen"/>
    <x v="0"/>
    <s v="invalid_email"/>
    <x v="1"/>
    <s v="UAE"/>
    <x v="0"/>
    <s v="cairo"/>
    <x v="1"/>
    <s v="I-phone"/>
    <x v="0"/>
    <s v="Laptop"/>
    <x v="0"/>
    <x v="0"/>
    <s v="2500 Ø¬Ù†ÙŠÙ‡"/>
    <x v="0"/>
    <s v="usd"/>
    <x v="1"/>
    <s v="cash"/>
    <x v="1"/>
    <d v="2025-04-10T00:00:00"/>
    <x v="0"/>
    <m/>
    <x v="1"/>
    <x v="2"/>
    <x v="0"/>
    <m/>
    <s v="Order#None | Customer: Dawn Christensen | Product: I-phone | Price: 2500 Ø¬Ù†ÙŠÙ‡"/>
  </r>
  <r>
    <n v="9137"/>
    <x v="1"/>
    <m/>
    <x v="1"/>
    <s v="AHMED MOHAMED"/>
    <x v="0"/>
    <s v="invalid_email"/>
    <x v="1"/>
    <s v="ksa"/>
    <x v="0"/>
    <s v="alex"/>
    <x v="1"/>
    <s v="Laptop"/>
    <x v="0"/>
    <s v="mobile"/>
    <x v="0"/>
    <x v="1"/>
    <n v="1000"/>
    <x v="1"/>
    <m/>
    <x v="0"/>
    <s v="pay on delevery"/>
    <x v="1"/>
    <d v="2024-09-09T00:00:00"/>
    <x v="0"/>
    <s v="pending"/>
    <x v="0"/>
    <x v="1"/>
    <x v="1"/>
    <m/>
    <s v="Order#9137 | Customer: AHMED MOHAMED | Product: Laptop | Price: 1000"/>
  </r>
  <r>
    <n v="4234"/>
    <x v="1"/>
    <m/>
    <x v="1"/>
    <s v="Ø£Ø­Ù…Ù€Ù€Ù€Ø¯    Ù…Ø­Ù…Ø¯"/>
    <x v="0"/>
    <s v="invalid_email"/>
    <x v="1"/>
    <s v="UAE"/>
    <x v="0"/>
    <s v="Dubai"/>
    <x v="1"/>
    <s v="I-phone"/>
    <x v="0"/>
    <m/>
    <x v="1"/>
    <x v="1"/>
    <m/>
    <x v="0"/>
    <m/>
    <x v="0"/>
    <m/>
    <x v="0"/>
    <d v="2025-02-14T00:00:00"/>
    <x v="0"/>
    <s v="pending"/>
    <x v="0"/>
    <x v="1"/>
    <x v="1"/>
    <m/>
    <s v="Order#4234 | Customer: Ø£Ø­Ù…Ù€Ù€Ù€Ø¯    Ù…Ø­Ù…Ø¯ | Product: I-phone | Price: "/>
  </r>
  <r>
    <n v="8135"/>
    <x v="1"/>
    <s v="invalid"/>
    <x v="0"/>
    <s v="Ø§Ø­Ù…Ø¯ Ù…Ø­Ù…Ø¯"/>
    <x v="0"/>
    <s v="invalid_email"/>
    <x v="1"/>
    <s v="EGY"/>
    <x v="0"/>
    <s v="cairo"/>
    <x v="1"/>
    <s v="Headphones"/>
    <x v="0"/>
    <s v="Accessories"/>
    <x v="0"/>
    <x v="0"/>
    <n v="3000"/>
    <x v="1"/>
    <m/>
    <x v="0"/>
    <m/>
    <x v="0"/>
    <m/>
    <x v="1"/>
    <s v="Delivered"/>
    <x v="0"/>
    <x v="1"/>
    <x v="1"/>
    <m/>
    <s v="Order#8135 | Customer: Ø§Ø­Ù…Ø¯ Ù…Ø­Ù…Ø¯ | Product: HEADPHONES | Price: 3000"/>
  </r>
  <r>
    <m/>
    <x v="0"/>
    <d v="2025-03-17T00:00:00"/>
    <x v="0"/>
    <s v="Thomas Williams"/>
    <x v="0"/>
    <s v="invalid_email"/>
    <x v="1"/>
    <s v="EGY"/>
    <x v="0"/>
    <s v="alex"/>
    <x v="1"/>
    <s v="I-phone"/>
    <x v="0"/>
    <m/>
    <x v="1"/>
    <x v="0"/>
    <n v="1000"/>
    <x v="1"/>
    <s v="EUR"/>
    <x v="1"/>
    <m/>
    <x v="0"/>
    <d v="2024-11-12T00:00:00"/>
    <x v="0"/>
    <s v="Delivered"/>
    <x v="0"/>
    <x v="1"/>
    <x v="1"/>
    <m/>
    <s v="Order#None | Customer: Thomas Williams | Product: I-phone | Price: 1000"/>
  </r>
  <r>
    <n v="7042"/>
    <x v="0"/>
    <m/>
    <x v="1"/>
    <s v="Ø£Ø­Ù…Ù€Ù€Ù€Ø¯    Ù…Ø­Ù…Ø¯"/>
    <x v="0"/>
    <s v="ogilbert@gmail.com"/>
    <x v="0"/>
    <s v="EGY"/>
    <x v="0"/>
    <m/>
    <x v="0"/>
    <s v="iph0ne"/>
    <x v="0"/>
    <s v="Accessories"/>
    <x v="0"/>
    <x v="1"/>
    <s v="2500 Ø¬Ù†ÙŠÙ‡"/>
    <x v="0"/>
    <m/>
    <x v="0"/>
    <s v="Credit Card"/>
    <x v="1"/>
    <d v="2024-01-02T00:00:00"/>
    <x v="0"/>
    <m/>
    <x v="1"/>
    <x v="1"/>
    <x v="1"/>
    <m/>
    <s v="Order#7042 | Customer: Ø£Ø­Ù…Ù€Ù€Ù€Ø¯    Ù…Ø­Ù…Ø¯ | Product: iph0ne | Price: 2500 Ø¬Ù†ÙŠÙ‡"/>
  </r>
  <r>
    <m/>
    <x v="0"/>
    <s v="invalid"/>
    <x v="0"/>
    <s v="Ø§Ø­Ù…Ø¯ Ù…Ø­Ù…Ø¯"/>
    <x v="0"/>
    <s v="harrisrachel@hotmail.com"/>
    <x v="0"/>
    <s v="UAE"/>
    <x v="0"/>
    <s v="cairo"/>
    <x v="1"/>
    <s v="iph0ne"/>
    <x v="0"/>
    <s v="iph0ne"/>
    <x v="0"/>
    <x v="1"/>
    <n v="1000"/>
    <x v="1"/>
    <s v="EGP"/>
    <x v="1"/>
    <s v="cash"/>
    <x v="1"/>
    <d v="2023-07-07T00:00:00"/>
    <x v="0"/>
    <s v="pending"/>
    <x v="0"/>
    <x v="1"/>
    <x v="1"/>
    <m/>
    <s v="Order#None | Customer: Ø§Ø­Ù…Ø¯ Ù…Ø­Ù…Ø¯ | Product: iph0ne | Price: 1000"/>
  </r>
  <r>
    <n v="3169"/>
    <x v="0"/>
    <s v="01-17-2025"/>
    <x v="0"/>
    <m/>
    <x v="1"/>
    <s v="invalid_email"/>
    <x v="1"/>
    <s v="EGY"/>
    <x v="0"/>
    <s v="Dubai"/>
    <x v="1"/>
    <m/>
    <x v="1"/>
    <s v="mobile"/>
    <x v="0"/>
    <x v="1"/>
    <s v="USD 100"/>
    <x v="0"/>
    <s v="usd"/>
    <x v="1"/>
    <s v="Credit Card"/>
    <x v="1"/>
    <m/>
    <x v="1"/>
    <s v="Delivered"/>
    <x v="0"/>
    <x v="2"/>
    <x v="0"/>
    <m/>
    <s v="Order#3169 | Customer:  | Product: None | Price: USD 100"/>
  </r>
  <r>
    <n v="8259"/>
    <x v="1"/>
    <d v="2024-05-26T00:00:00"/>
    <x v="0"/>
    <s v="Samantha Smith"/>
    <x v="0"/>
    <s v="invalid_email"/>
    <x v="1"/>
    <s v="UAE"/>
    <x v="0"/>
    <s v="alex"/>
    <x v="1"/>
    <s v="Headphones"/>
    <x v="0"/>
    <s v="Accessories"/>
    <x v="0"/>
    <x v="1"/>
    <s v="EGP"/>
    <x v="0"/>
    <m/>
    <x v="0"/>
    <m/>
    <x v="0"/>
    <m/>
    <x v="1"/>
    <m/>
    <x v="1"/>
    <x v="0"/>
    <x v="0"/>
    <m/>
    <s v="Order#8259 | Customer: Samantha Smith | Product: Headphones | Price: EGP"/>
  </r>
  <r>
    <m/>
    <x v="0"/>
    <m/>
    <x v="1"/>
    <s v="Ahmed Ù…Ø­Ù…Ø¯"/>
    <x v="0"/>
    <s v="ahmed[at]gmail[dot]com"/>
    <x v="0"/>
    <s v="EGY"/>
    <x v="0"/>
    <m/>
    <x v="0"/>
    <s v="I-phone"/>
    <x v="0"/>
    <s v="Accessories"/>
    <x v="0"/>
    <x v="0"/>
    <s v="Wrong thousand"/>
    <x v="0"/>
    <m/>
    <x v="0"/>
    <s v="Credit Card"/>
    <x v="1"/>
    <m/>
    <x v="1"/>
    <s v="pending"/>
    <x v="0"/>
    <x v="1"/>
    <x v="1"/>
    <m/>
    <s v="Order#None | Customer: Ahmed Ù…Ø­Ù…Ø¯ | Product: I-phone | Price: Wrong thousand"/>
  </r>
  <r>
    <n v="6620"/>
    <x v="1"/>
    <d v="2024-01-16T00:00:00"/>
    <x v="0"/>
    <m/>
    <x v="1"/>
    <s v="invalid_email"/>
    <x v="1"/>
    <s v="EGY"/>
    <x v="0"/>
    <s v="cairo"/>
    <x v="1"/>
    <s v="IPHONE"/>
    <x v="0"/>
    <s v="Accessories"/>
    <x v="0"/>
    <x v="0"/>
    <s v="Wrong thousand"/>
    <x v="0"/>
    <s v="usd"/>
    <x v="1"/>
    <s v="Credit Card"/>
    <x v="1"/>
    <s v="08-16-2023"/>
    <x v="0"/>
    <s v="pending"/>
    <x v="0"/>
    <x v="1"/>
    <x v="1"/>
    <m/>
    <s v="Order#6620 | Customer: None | Product: iPhone | Price: Wrong thousand"/>
  </r>
  <r>
    <m/>
    <x v="0"/>
    <s v="01-31-2024"/>
    <x v="0"/>
    <s v="AHMED MOHAMED"/>
    <x v="0"/>
    <s v="sotobrian@rodriguez.com"/>
    <x v="0"/>
    <s v="EGY"/>
    <x v="0"/>
    <m/>
    <x v="0"/>
    <s v="Lap-top"/>
    <x v="0"/>
    <s v="mobile"/>
    <x v="0"/>
    <x v="0"/>
    <s v="2500 Ø¬Ù†ÙŠÙ‡"/>
    <x v="0"/>
    <m/>
    <x v="0"/>
    <s v="Credit Card"/>
    <x v="1"/>
    <m/>
    <x v="1"/>
    <s v="Delivered"/>
    <x v="0"/>
    <x v="1"/>
    <x v="1"/>
    <m/>
    <s v="Order#None | Customer: AHMED MOHAMED | Product: Lap-top | Price: 2500 Ø¬Ù†ÙŠÙ‡"/>
  </r>
  <r>
    <n v="6849"/>
    <x v="1"/>
    <d v="2024-10-08T00:00:00"/>
    <x v="0"/>
    <m/>
    <x v="1"/>
    <s v="ahmed[at]gmail[dot]com"/>
    <x v="0"/>
    <s v="EGY"/>
    <x v="0"/>
    <s v="alex"/>
    <x v="1"/>
    <s v="Headphones"/>
    <x v="0"/>
    <s v="Headphones"/>
    <x v="0"/>
    <x v="1"/>
    <m/>
    <x v="0"/>
    <m/>
    <x v="0"/>
    <s v="Credit Card"/>
    <x v="1"/>
    <m/>
    <x v="1"/>
    <s v="lost"/>
    <x v="0"/>
    <x v="1"/>
    <x v="1"/>
    <m/>
    <s v="Order#6849 | Customer:  | Product: Headphones | Price: None"/>
  </r>
  <r>
    <n v="8435"/>
    <x v="1"/>
    <s v="invalid"/>
    <x v="0"/>
    <s v="Ø§Ø­Ù…Ø¯ Ù…Ø­Ù…Ø¯"/>
    <x v="0"/>
    <s v="invalid_email"/>
    <x v="1"/>
    <s v="EGY"/>
    <x v="0"/>
    <s v="alex"/>
    <x v="1"/>
    <s v="IPHONE"/>
    <x v="0"/>
    <s v="accessory"/>
    <x v="0"/>
    <x v="0"/>
    <n v="1500"/>
    <x v="1"/>
    <m/>
    <x v="0"/>
    <m/>
    <x v="0"/>
    <d v="2025-01-01T00:00:00"/>
    <x v="0"/>
    <s v="pending"/>
    <x v="0"/>
    <x v="1"/>
    <x v="1"/>
    <m/>
    <s v="Order#8435 | Customer: Ø§Ø­Ù…Ø¯ Ù…Ø­Ù…Ø¯ | Product: IPHONE | Price: 1500"/>
  </r>
  <r>
    <m/>
    <x v="0"/>
    <m/>
    <x v="1"/>
    <s v="Thomas Nelson"/>
    <x v="0"/>
    <s v="ahmed[at]gmail[dot]com"/>
    <x v="0"/>
    <m/>
    <x v="1"/>
    <s v="cairo"/>
    <x v="1"/>
    <s v="Headphones"/>
    <x v="0"/>
    <s v="Headphones"/>
    <x v="0"/>
    <x v="1"/>
    <m/>
    <x v="0"/>
    <m/>
    <x v="0"/>
    <s v="cash"/>
    <x v="1"/>
    <d v="2025-01-01T00:00:00"/>
    <x v="0"/>
    <m/>
    <x v="1"/>
    <x v="1"/>
    <x v="1"/>
    <m/>
    <s v="Order#None | Customer: Thomas Nelson | Product: HEADPHONES | Price: "/>
  </r>
  <r>
    <n v="7192"/>
    <x v="1"/>
    <d v="2024-06-22T00:00:00"/>
    <x v="0"/>
    <s v="AHMED MOHAMED"/>
    <x v="0"/>
    <s v="ahmed[at]gmail[dot]com"/>
    <x v="0"/>
    <s v=" "/>
    <x v="0"/>
    <s v="cairo"/>
    <x v="1"/>
    <s v="Laptop"/>
    <x v="0"/>
    <m/>
    <x v="1"/>
    <x v="0"/>
    <n v="3000"/>
    <x v="1"/>
    <s v="usd"/>
    <x v="1"/>
    <m/>
    <x v="0"/>
    <d v="2024-05-20T00:00:00"/>
    <x v="0"/>
    <m/>
    <x v="1"/>
    <x v="0"/>
    <x v="0"/>
    <m/>
    <s v="Order#7192 | Customer: AHMED MOHAMED | Product: Laptop | Price: 3000"/>
  </r>
  <r>
    <m/>
    <x v="0"/>
    <s v="invalid"/>
    <x v="0"/>
    <s v="Ahmed Ù…Ø­Ù…Ø¯"/>
    <x v="0"/>
    <s v="sherry53@gmail.com"/>
    <x v="0"/>
    <s v="EGY"/>
    <x v="0"/>
    <m/>
    <x v="0"/>
    <s v="I-phone"/>
    <x v="0"/>
    <s v="mobile"/>
    <x v="0"/>
    <x v="1"/>
    <m/>
    <x v="0"/>
    <s v="EUR"/>
    <x v="1"/>
    <m/>
    <x v="0"/>
    <d v="2024-12-19T00:00:00"/>
    <x v="0"/>
    <s v="pending"/>
    <x v="0"/>
    <x v="1"/>
    <x v="1"/>
    <m/>
    <s v="Order#None | Customer: Ahmed Ù…Ø­Ù…Ø¯ | Product: I-phone | Price: None"/>
  </r>
  <r>
    <m/>
    <x v="0"/>
    <d v="2024-01-25T00:00:00"/>
    <x v="0"/>
    <s v="AHMED MOHAMED"/>
    <x v="0"/>
    <s v="invalid_email"/>
    <x v="1"/>
    <s v="UAE"/>
    <x v="0"/>
    <m/>
    <x v="0"/>
    <s v="Headphones"/>
    <x v="0"/>
    <s v="mobile"/>
    <x v="0"/>
    <x v="0"/>
    <n v="1000"/>
    <x v="1"/>
    <m/>
    <x v="0"/>
    <s v="pay on delevery"/>
    <x v="1"/>
    <m/>
    <x v="1"/>
    <m/>
    <x v="1"/>
    <x v="1"/>
    <x v="1"/>
    <m/>
    <s v="Order#None | Customer: AHMED MOHAMED | Product: HEADPHONES | Price: 1000"/>
  </r>
  <r>
    <n v="5135"/>
    <x v="0"/>
    <d v="2025-08-03T00:00:00"/>
    <x v="0"/>
    <m/>
    <x v="1"/>
    <s v="thomas12@lucas.com"/>
    <x v="0"/>
    <s v="UAE"/>
    <x v="0"/>
    <s v="cairo"/>
    <x v="1"/>
    <s v="Headphones"/>
    <x v="0"/>
    <m/>
    <x v="1"/>
    <x v="0"/>
    <s v="EGP"/>
    <x v="0"/>
    <s v="EUR"/>
    <x v="1"/>
    <s v="cash"/>
    <x v="1"/>
    <d v="2024-03-11T00:00:00"/>
    <x v="0"/>
    <s v="Delivered"/>
    <x v="0"/>
    <x v="1"/>
    <x v="1"/>
    <m/>
    <s v="Order#5135 | Customer: None | Product: Headphones | Price: EGP"/>
  </r>
  <r>
    <m/>
    <x v="0"/>
    <s v="invalid"/>
    <x v="0"/>
    <s v="AHMED MOHAMED"/>
    <x v="0"/>
    <s v="invalid_email"/>
    <x v="1"/>
    <s v="ksa"/>
    <x v="0"/>
    <s v="alex"/>
    <x v="1"/>
    <s v="Headphones"/>
    <x v="0"/>
    <s v="Laptop"/>
    <x v="0"/>
    <x v="1"/>
    <s v="Wrong thousand"/>
    <x v="0"/>
    <s v="usd"/>
    <x v="1"/>
    <m/>
    <x v="0"/>
    <m/>
    <x v="1"/>
    <s v="Delivered"/>
    <x v="0"/>
    <x v="3"/>
    <x v="0"/>
    <m/>
    <s v="Order#None | Customer: AHMED MOHAMED | Product: HEADPHONES | Price: Wrong thousand"/>
  </r>
  <r>
    <n v="1515"/>
    <x v="0"/>
    <d v="2025-01-01T00:00:00"/>
    <x v="0"/>
    <s v="Ahmed Ù…Ø­Ù…Ø¯"/>
    <x v="0"/>
    <s v="ACOSTACHRISTOPHER@YAHOO.COM"/>
    <x v="0"/>
    <s v="UAE"/>
    <x v="0"/>
    <s v="alex"/>
    <x v="1"/>
    <s v="Lap-top"/>
    <x v="0"/>
    <s v="mobile"/>
    <x v="0"/>
    <x v="1"/>
    <n v="2500"/>
    <x v="1"/>
    <m/>
    <x v="0"/>
    <s v="Credit Card"/>
    <x v="1"/>
    <d v="2025-01-01T00:00:00"/>
    <x v="0"/>
    <m/>
    <x v="1"/>
    <x v="1"/>
    <x v="1"/>
    <m/>
    <s v="Order#1515 | Customer: Ahmed Ù…Ø­Ù…Ø¯ | Product: Lap-top | Price: 2500"/>
  </r>
  <r>
    <n v="1840"/>
    <x v="0"/>
    <m/>
    <x v="1"/>
    <m/>
    <x v="1"/>
    <s v="invalid_email"/>
    <x v="1"/>
    <s v="EGY"/>
    <x v="0"/>
    <s v="cairo"/>
    <x v="1"/>
    <s v="Headphones"/>
    <x v="0"/>
    <s v="accessory"/>
    <x v="0"/>
    <x v="0"/>
    <n v="1500"/>
    <x v="1"/>
    <s v="EUR"/>
    <x v="1"/>
    <s v="paypal"/>
    <x v="1"/>
    <m/>
    <x v="1"/>
    <s v="lost"/>
    <x v="0"/>
    <x v="3"/>
    <x v="0"/>
    <m/>
    <s v="Order#1840 | Customer:  | Product: Headphones | Price: 1500"/>
  </r>
  <r>
    <m/>
    <x v="0"/>
    <m/>
    <x v="1"/>
    <m/>
    <x v="1"/>
    <s v="invalid_email"/>
    <x v="1"/>
    <s v="EGY"/>
    <x v="0"/>
    <m/>
    <x v="0"/>
    <s v="IPHONE"/>
    <x v="0"/>
    <m/>
    <x v="1"/>
    <x v="1"/>
    <s v="EGP"/>
    <x v="0"/>
    <m/>
    <x v="0"/>
    <m/>
    <x v="0"/>
    <d v="2025-01-01T00:00:00"/>
    <x v="0"/>
    <s v="lost"/>
    <x v="0"/>
    <x v="1"/>
    <x v="1"/>
    <m/>
    <s v="Order#None | Customer: None | Product: IPHONE | Price: EGP"/>
  </r>
  <r>
    <m/>
    <x v="0"/>
    <m/>
    <x v="1"/>
    <m/>
    <x v="1"/>
    <s v="invalid_email"/>
    <x v="1"/>
    <s v="ksa"/>
    <x v="0"/>
    <s v="alex"/>
    <x v="1"/>
    <s v="IPHONE"/>
    <x v="0"/>
    <s v="Accessories"/>
    <x v="0"/>
    <x v="0"/>
    <n v="3000"/>
    <x v="1"/>
    <s v="usd"/>
    <x v="1"/>
    <m/>
    <x v="0"/>
    <d v="2025-01-01T00:00:00"/>
    <x v="0"/>
    <s v="Delivered"/>
    <x v="0"/>
    <x v="3"/>
    <x v="0"/>
    <m/>
    <s v="Order#None | Customer: None | Product: iPhone | Price: 3000"/>
  </r>
  <r>
    <m/>
    <x v="0"/>
    <d v="2024-06-02T00:00:00"/>
    <x v="0"/>
    <s v="Ø£Ø­Ù…Ù€Ù€Ù€Ø¯    Ù…Ø­Ù…Ø¯"/>
    <x v="0"/>
    <s v="invalid_email"/>
    <x v="1"/>
    <m/>
    <x v="1"/>
    <s v="cairo"/>
    <x v="1"/>
    <s v="I-phone"/>
    <x v="0"/>
    <s v="mobile"/>
    <x v="0"/>
    <x v="0"/>
    <s v="EGP"/>
    <x v="0"/>
    <m/>
    <x v="0"/>
    <s v="Credit Card"/>
    <x v="1"/>
    <d v="2024-02-20T00:00:00"/>
    <x v="0"/>
    <s v="pending"/>
    <x v="0"/>
    <x v="1"/>
    <x v="1"/>
    <m/>
    <s v="Order#None | Customer: Ø£Ø­Ù…Ù€Ù€Ù€Ø¯    Ù…Ø­Ù…Ø¯ | Product: I-phone | Price: EGP"/>
  </r>
  <r>
    <m/>
    <x v="0"/>
    <m/>
    <x v="1"/>
    <s v="Ahmed Ù…Ø­Ù…Ø¯"/>
    <x v="0"/>
    <s v="SUMMERALEXANDER@FLORES.INFO"/>
    <x v="0"/>
    <s v="EGY"/>
    <x v="0"/>
    <s v="alex"/>
    <x v="1"/>
    <s v="IPHONE"/>
    <x v="0"/>
    <s v="accessory"/>
    <x v="0"/>
    <x v="0"/>
    <n v="3000"/>
    <x v="1"/>
    <m/>
    <x v="0"/>
    <s v="cash"/>
    <x v="1"/>
    <d v="2025-01-08T00:00:00"/>
    <x v="0"/>
    <s v="pending"/>
    <x v="0"/>
    <x v="1"/>
    <x v="1"/>
    <m/>
    <s v="Order#None | Customer: Ahmed Ù…Ø­Ù…Ø¯ | Product: iPhone | Price: 3000"/>
  </r>
  <r>
    <m/>
    <x v="0"/>
    <m/>
    <x v="1"/>
    <s v="Ahmed Ù…Ø­Ù…Ø¯"/>
    <x v="0"/>
    <s v="invalid_email"/>
    <x v="1"/>
    <s v="EGY"/>
    <x v="0"/>
    <s v="cairo"/>
    <x v="1"/>
    <m/>
    <x v="1"/>
    <s v="Laptop"/>
    <x v="0"/>
    <x v="0"/>
    <n v="1500"/>
    <x v="1"/>
    <m/>
    <x v="0"/>
    <s v="paypal"/>
    <x v="1"/>
    <d v="2025-01-01T00:00:00"/>
    <x v="0"/>
    <s v="Delivered"/>
    <x v="0"/>
    <x v="0"/>
    <x v="0"/>
    <m/>
    <s v="Order#None | Customer: Ahmed Ù…Ø­Ù…Ø¯ | Product: None | Price: 1500"/>
  </r>
  <r>
    <m/>
    <x v="0"/>
    <s v="12-24-2024"/>
    <x v="0"/>
    <s v="Julian Parker"/>
    <x v="0"/>
    <s v="trevor38@yahoo.com"/>
    <x v="0"/>
    <s v="UAE"/>
    <x v="0"/>
    <s v="cairo"/>
    <x v="1"/>
    <s v="IPHONE"/>
    <x v="0"/>
    <s v="Accessories"/>
    <x v="0"/>
    <x v="0"/>
    <n v="2500"/>
    <x v="1"/>
    <s v="EUR"/>
    <x v="1"/>
    <m/>
    <x v="0"/>
    <s v="03-26-2024"/>
    <x v="0"/>
    <s v="pending"/>
    <x v="0"/>
    <x v="1"/>
    <x v="1"/>
    <m/>
    <s v="Order#None | Customer: Julian Parker | Product: iPhone | Price: 2500"/>
  </r>
  <r>
    <m/>
    <x v="0"/>
    <m/>
    <x v="1"/>
    <m/>
    <x v="1"/>
    <s v="ahmed[at]gmail[dot]com"/>
    <x v="0"/>
    <s v="UAE"/>
    <x v="0"/>
    <s v="cairo"/>
    <x v="1"/>
    <s v="Lap-top"/>
    <x v="0"/>
    <s v="accessory"/>
    <x v="0"/>
    <x v="1"/>
    <m/>
    <x v="0"/>
    <m/>
    <x v="0"/>
    <m/>
    <x v="0"/>
    <d v="2024-09-30T00:00:00"/>
    <x v="0"/>
    <s v="Delivered"/>
    <x v="0"/>
    <x v="2"/>
    <x v="0"/>
    <m/>
    <s v="Order#None | Customer:  | Product: Lap-top | Price: None"/>
  </r>
  <r>
    <n v="3549"/>
    <x v="0"/>
    <d v="2025-04-19T00:00:00"/>
    <x v="0"/>
    <s v="Anthony Turner"/>
    <x v="0"/>
    <s v="invalid_email"/>
    <x v="1"/>
    <s v="EGY"/>
    <x v="0"/>
    <m/>
    <x v="0"/>
    <s v="Headphones"/>
    <x v="0"/>
    <s v="Accessories"/>
    <x v="0"/>
    <x v="0"/>
    <s v="EGP"/>
    <x v="0"/>
    <m/>
    <x v="0"/>
    <s v="Credit Card"/>
    <x v="1"/>
    <m/>
    <x v="1"/>
    <s v="Delivered"/>
    <x v="0"/>
    <x v="0"/>
    <x v="0"/>
    <m/>
    <s v="Order#3549 | Customer: Anthony Turner | Product: Headphones | Price: EGP"/>
  </r>
  <r>
    <n v="1391"/>
    <x v="1"/>
    <d v="2025-05-28T00:00:00"/>
    <x v="0"/>
    <s v="Ø§Ø­Ù…Ø¯ Ù…Ø­Ù…Ø¯"/>
    <x v="0"/>
    <s v="invalid_email"/>
    <x v="1"/>
    <s v="UAE"/>
    <x v="0"/>
    <s v="alex"/>
    <x v="1"/>
    <s v="Headphones"/>
    <x v="0"/>
    <s v="accessory"/>
    <x v="0"/>
    <x v="0"/>
    <s v="Wrong thousand"/>
    <x v="0"/>
    <s v="EGP"/>
    <x v="1"/>
    <m/>
    <x v="0"/>
    <d v="2025-01-01T00:00:00"/>
    <x v="0"/>
    <s v="Delivered"/>
    <x v="0"/>
    <x v="1"/>
    <x v="1"/>
    <m/>
    <s v="Order#1391 | Customer: Ø§Ø­Ù…Ø¯ Ù…Ø­Ù…Ø¯ | Product: Headphones | Price: Wrong thousand"/>
  </r>
  <r>
    <n v="4572"/>
    <x v="1"/>
    <s v="invalid"/>
    <x v="0"/>
    <s v="Ø§Ø­Ù…Ø¯ Ù…Ø­Ù…Ø¯"/>
    <x v="0"/>
    <s v="HENRYCHRISTINE@GMAIL.COM"/>
    <x v="0"/>
    <s v="EGY"/>
    <x v="0"/>
    <s v="Dubai"/>
    <x v="1"/>
    <s v="I-phone"/>
    <x v="0"/>
    <s v="I-phone"/>
    <x v="0"/>
    <x v="1"/>
    <s v="2500 Ø¬Ù†ÙŠÙ‡"/>
    <x v="0"/>
    <s v="EGP"/>
    <x v="1"/>
    <s v="pay on delevery"/>
    <x v="1"/>
    <m/>
    <x v="1"/>
    <m/>
    <x v="1"/>
    <x v="2"/>
    <x v="0"/>
    <m/>
    <s v="Order#4572 | Customer: Ø§Ø­Ù…Ø¯ Ù…Ø­Ù…Ø¯ | Product: I-phone | Price: 2500 Ø¬Ù†ÙŠÙ‡"/>
  </r>
  <r>
    <m/>
    <x v="0"/>
    <d v="2024-06-17T00:00:00"/>
    <x v="0"/>
    <m/>
    <x v="1"/>
    <s v="NATALIENGUYEN@ANDERSON.NET"/>
    <x v="0"/>
    <s v="EGY"/>
    <x v="0"/>
    <s v="cairo"/>
    <x v="1"/>
    <s v="Headphones"/>
    <x v="0"/>
    <s v="accessory"/>
    <x v="0"/>
    <x v="1"/>
    <m/>
    <x v="0"/>
    <s v="EGP"/>
    <x v="1"/>
    <s v="pay on delevery"/>
    <x v="1"/>
    <m/>
    <x v="1"/>
    <s v="lost"/>
    <x v="0"/>
    <x v="1"/>
    <x v="1"/>
    <m/>
    <s v="Order#None | Customer:  | Product: Headphones | Price: "/>
  </r>
  <r>
    <n v="1728"/>
    <x v="1"/>
    <d v="2024-04-25T00:00:00"/>
    <x v="0"/>
    <s v="Ø§Ø­Ù…Ø¯ Ù…Ø­Ù…Ø¯"/>
    <x v="0"/>
    <s v="PJOHNSON@YAHOO.COM"/>
    <x v="0"/>
    <s v="EGY"/>
    <x v="0"/>
    <m/>
    <x v="0"/>
    <s v="iph0ne"/>
    <x v="0"/>
    <s v="accessory"/>
    <x v="0"/>
    <x v="0"/>
    <n v="1000"/>
    <x v="1"/>
    <m/>
    <x v="0"/>
    <s v="cash"/>
    <x v="1"/>
    <d v="2025-01-01T00:00:00"/>
    <x v="0"/>
    <s v="Delivered"/>
    <x v="0"/>
    <x v="1"/>
    <x v="1"/>
    <m/>
    <s v="Order#1728 | Customer: Ø§Ø­Ù…Ø¯ Ù…Ø­Ù…Ø¯ | Product: iph0ne | Price: 1000"/>
  </r>
  <r>
    <m/>
    <x v="0"/>
    <d v="2025-02-03T00:00:00"/>
    <x v="0"/>
    <s v="Holly Fischer"/>
    <x v="0"/>
    <s v="invalid_email"/>
    <x v="1"/>
    <s v="EGY"/>
    <x v="0"/>
    <s v="alex"/>
    <x v="1"/>
    <m/>
    <x v="1"/>
    <s v="Laptop"/>
    <x v="0"/>
    <x v="0"/>
    <s v="2500 Ø¬Ù†ÙŠÙ‡"/>
    <x v="0"/>
    <m/>
    <x v="0"/>
    <s v="pay on delevery"/>
    <x v="1"/>
    <d v="2024-09-22T00:00:00"/>
    <x v="0"/>
    <m/>
    <x v="1"/>
    <x v="3"/>
    <x v="0"/>
    <m/>
    <s v="Order#None | Customer: Holly Fischer | Product: None | Price: 2500 Ø¬Ù†ÙŠÙ‡"/>
  </r>
  <r>
    <n v="6840"/>
    <x v="1"/>
    <s v="invalid"/>
    <x v="0"/>
    <s v="Ø§Ø­Ù…Ø¯ Ù…Ø­Ù…Ø¯"/>
    <x v="0"/>
    <s v="invalid_email"/>
    <x v="1"/>
    <m/>
    <x v="1"/>
    <s v="cairo"/>
    <x v="1"/>
    <s v="IPHONE"/>
    <x v="0"/>
    <s v="Laptop"/>
    <x v="0"/>
    <x v="1"/>
    <s v="Wrong thousand"/>
    <x v="0"/>
    <m/>
    <x v="0"/>
    <m/>
    <x v="0"/>
    <d v="2023-11-17T00:00:00"/>
    <x v="0"/>
    <s v="pending"/>
    <x v="0"/>
    <x v="2"/>
    <x v="0"/>
    <m/>
    <s v="Order#6840 | Customer: Ø§Ø­Ù…Ø¯ Ù…Ø­Ù…Ø¯ | Product: IPHONE | Price: Wrong thousand"/>
  </r>
  <r>
    <m/>
    <x v="0"/>
    <d v="2024-07-24T00:00:00"/>
    <x v="0"/>
    <m/>
    <x v="1"/>
    <s v="invalid_email"/>
    <x v="1"/>
    <s v="EGY"/>
    <x v="0"/>
    <s v="Dubai"/>
    <x v="1"/>
    <s v="Lap-top"/>
    <x v="0"/>
    <s v="mobile"/>
    <x v="0"/>
    <x v="0"/>
    <n v="3000"/>
    <x v="1"/>
    <s v="EUR"/>
    <x v="1"/>
    <s v="paypal"/>
    <x v="1"/>
    <d v="2025-01-01T00:00:00"/>
    <x v="0"/>
    <s v="Delivered"/>
    <x v="0"/>
    <x v="1"/>
    <x v="1"/>
    <m/>
    <s v="Order#None | Customer:  | Product: Lap-top | Price: 3000"/>
  </r>
  <r>
    <n v="4685"/>
    <x v="0"/>
    <d v="2024-12-11T00:00:00"/>
    <x v="0"/>
    <s v="AHMED MOHAMED"/>
    <x v="0"/>
    <s v="invalid_email"/>
    <x v="1"/>
    <s v="EGY"/>
    <x v="0"/>
    <m/>
    <x v="0"/>
    <s v="Lap-top"/>
    <x v="0"/>
    <s v="Lap-top"/>
    <x v="0"/>
    <x v="1"/>
    <m/>
    <x v="0"/>
    <m/>
    <x v="0"/>
    <s v="Credit Card"/>
    <x v="1"/>
    <m/>
    <x v="1"/>
    <s v="lost"/>
    <x v="0"/>
    <x v="1"/>
    <x v="1"/>
    <m/>
    <s v="Order#4685 | Customer: AHMED MOHAMED | Product: Lap-top | Price: "/>
  </r>
  <r>
    <m/>
    <x v="0"/>
    <d v="2025-04-01T00:00:00"/>
    <x v="0"/>
    <s v="Ø§Ø­Ù…Ø¯ Ù…Ø­Ù…Ø¯"/>
    <x v="0"/>
    <s v="lrosario@..."/>
    <x v="0"/>
    <s v=" "/>
    <x v="0"/>
    <m/>
    <x v="0"/>
    <s v="I-phone"/>
    <x v="0"/>
    <s v="accessory"/>
    <x v="0"/>
    <x v="0"/>
    <s v="Wrong thousand"/>
    <x v="0"/>
    <m/>
    <x v="0"/>
    <s v="cash"/>
    <x v="1"/>
    <m/>
    <x v="1"/>
    <s v="Delivered"/>
    <x v="0"/>
    <x v="1"/>
    <x v="1"/>
    <m/>
    <s v="Order#None | Customer: Ø§Ø­Ù…Ø¯ Ù…Ø­Ù…Ø¯ | Product: I-phone | Price: Wrong thousand"/>
  </r>
  <r>
    <n v="9164"/>
    <x v="1"/>
    <d v="2024-07-03T00:00:00"/>
    <x v="0"/>
    <s v="Ø§Ø­Ù…Ø¯ Ù…Ø­Ù…Ø¯"/>
    <x v="0"/>
    <s v="invalid_email"/>
    <x v="1"/>
    <s v="ksa"/>
    <x v="0"/>
    <s v="cairo"/>
    <x v="1"/>
    <s v="IPHONE"/>
    <x v="0"/>
    <s v="mobile"/>
    <x v="0"/>
    <x v="0"/>
    <s v="2500 Ø¬Ù†ÙŠÙ‡"/>
    <x v="0"/>
    <m/>
    <x v="0"/>
    <m/>
    <x v="0"/>
    <m/>
    <x v="1"/>
    <s v="Delivered"/>
    <x v="0"/>
    <x v="1"/>
    <x v="1"/>
    <m/>
    <s v="Order#9164 | Customer: Ø§Ø­Ù…Ø¯ Ù…Ø­Ù…Ø¯ | Product: iPhone | Price: 2500 Ø¬Ù†ÙŠÙ‡"/>
  </r>
  <r>
    <m/>
    <x v="0"/>
    <d v="2025-06-15T00:00:00"/>
    <x v="0"/>
    <m/>
    <x v="1"/>
    <s v="invalid_email"/>
    <x v="1"/>
    <s v="ksa"/>
    <x v="0"/>
    <s v="cairo"/>
    <x v="1"/>
    <s v="Laptop"/>
    <x v="0"/>
    <m/>
    <x v="1"/>
    <x v="0"/>
    <n v="2500"/>
    <x v="1"/>
    <s v="EUR"/>
    <x v="1"/>
    <s v="cash"/>
    <x v="1"/>
    <m/>
    <x v="1"/>
    <s v="pending"/>
    <x v="0"/>
    <x v="1"/>
    <x v="1"/>
    <m/>
    <s v="Order#None | Customer:  | Product: Laptop | Price: 2500"/>
  </r>
  <r>
    <n v="6788"/>
    <x v="1"/>
    <m/>
    <x v="1"/>
    <m/>
    <x v="1"/>
    <s v="invalid_email"/>
    <x v="1"/>
    <s v="EGY"/>
    <x v="0"/>
    <s v="cairo"/>
    <x v="1"/>
    <m/>
    <x v="1"/>
    <s v="Accessories"/>
    <x v="0"/>
    <x v="1"/>
    <n v="3000"/>
    <x v="1"/>
    <m/>
    <x v="0"/>
    <m/>
    <x v="0"/>
    <d v="2025-01-01T00:00:00"/>
    <x v="0"/>
    <s v="lost"/>
    <x v="0"/>
    <x v="3"/>
    <x v="0"/>
    <m/>
    <s v="Order#6788 | Customer:  | Product: None | Price: 3000"/>
  </r>
  <r>
    <n v="9536"/>
    <x v="1"/>
    <m/>
    <x v="1"/>
    <s v="Ø§Ø­Ù…Ø¯ Ù…Ø­Ù…Ø¯"/>
    <x v="0"/>
    <s v="ahmed[at]gmail[dot]com"/>
    <x v="0"/>
    <s v="EGY"/>
    <x v="0"/>
    <m/>
    <x v="0"/>
    <s v="IPHONE"/>
    <x v="0"/>
    <s v="mobile"/>
    <x v="0"/>
    <x v="0"/>
    <m/>
    <x v="0"/>
    <s v="usd"/>
    <x v="1"/>
    <s v="cash"/>
    <x v="1"/>
    <d v="2024-11-01T00:00:00"/>
    <x v="0"/>
    <s v="Delivered"/>
    <x v="0"/>
    <x v="1"/>
    <x v="1"/>
    <m/>
    <s v="Order#9536 | Customer: Ø§Ø­Ù…Ø¯ Ù…Ø­Ù…Ø¯ | Product: IPHONE | Price: None"/>
  </r>
  <r>
    <n v="8153"/>
    <x v="1"/>
    <d v="2024-07-10T00:00:00"/>
    <x v="0"/>
    <s v="Ø£Ø­Ù…Ù€Ù€Ù€Ø¯    Ù…Ø­Ù…Ø¯"/>
    <x v="0"/>
    <s v="invalid_email"/>
    <x v="1"/>
    <m/>
    <x v="1"/>
    <m/>
    <x v="0"/>
    <s v="I-phone"/>
    <x v="0"/>
    <s v="Laptop"/>
    <x v="0"/>
    <x v="0"/>
    <s v="Wrong thousand"/>
    <x v="0"/>
    <s v="EGP"/>
    <x v="1"/>
    <m/>
    <x v="0"/>
    <d v="2024-08-26T00:00:00"/>
    <x v="0"/>
    <s v="Delivered"/>
    <x v="0"/>
    <x v="1"/>
    <x v="1"/>
    <m/>
    <s v="Order#8153 | Customer: Ø£Ø­Ù…Ù€Ù€Ù€Ø¯    Ù…Ø­Ù…Ø¯ | Product: I-phone | Price: Wrong thousand"/>
  </r>
  <r>
    <m/>
    <x v="0"/>
    <d v="2025-01-01T00:00:00"/>
    <x v="0"/>
    <m/>
    <x v="1"/>
    <s v="invalid_email"/>
    <x v="1"/>
    <s v="EGY"/>
    <x v="0"/>
    <s v="cairo"/>
    <x v="1"/>
    <s v="Lap-top"/>
    <x v="0"/>
    <s v="mobile"/>
    <x v="0"/>
    <x v="0"/>
    <s v="USD 100"/>
    <x v="0"/>
    <m/>
    <x v="0"/>
    <s v="Credit Card"/>
    <x v="1"/>
    <m/>
    <x v="1"/>
    <s v="Delivered"/>
    <x v="0"/>
    <x v="1"/>
    <x v="1"/>
    <m/>
    <s v="Order#None | Customer: None | Product: Lap-top | Price: USD 100"/>
  </r>
  <r>
    <m/>
    <x v="0"/>
    <m/>
    <x v="1"/>
    <s v="Ø§Ø­Ù…Ø¯ Ù…Ø­Ù…Ø¯"/>
    <x v="0"/>
    <s v="ahmed[at]gmail[dot]com"/>
    <x v="0"/>
    <s v="EGY"/>
    <x v="0"/>
    <s v="cairo"/>
    <x v="1"/>
    <m/>
    <x v="1"/>
    <s v="Accessories"/>
    <x v="0"/>
    <x v="0"/>
    <s v="USD 100"/>
    <x v="0"/>
    <s v="usd"/>
    <x v="1"/>
    <s v="pay on delevery"/>
    <x v="1"/>
    <d v="2024-08-26T00:00:00"/>
    <x v="0"/>
    <m/>
    <x v="1"/>
    <x v="1"/>
    <x v="1"/>
    <m/>
    <s v="Order#None | Customer: Ø§Ø­Ù…Ø¯ Ù…Ø­Ù…Ø¯ | Product: None | Price: USD 100"/>
  </r>
  <r>
    <m/>
    <x v="0"/>
    <d v="2024-05-06T00:00:00"/>
    <x v="0"/>
    <s v="Ø§Ø­Ù…Ø¯ Ù…Ø­Ù…Ø¯"/>
    <x v="0"/>
    <s v="ahmed[at]gmail[dot]com"/>
    <x v="0"/>
    <s v=" "/>
    <x v="0"/>
    <s v="alex"/>
    <x v="1"/>
    <s v="Headphones"/>
    <x v="0"/>
    <s v="mobile"/>
    <x v="0"/>
    <x v="1"/>
    <n v="2500"/>
    <x v="1"/>
    <m/>
    <x v="0"/>
    <s v="Credit Card"/>
    <x v="1"/>
    <m/>
    <x v="1"/>
    <s v="pending"/>
    <x v="0"/>
    <x v="1"/>
    <x v="1"/>
    <m/>
    <s v="Order#None | Customer: Ø§Ø­Ù…Ø¯ Ù…Ø­Ù…Ø¯ | Product: Headphones | Price: 2500"/>
  </r>
  <r>
    <m/>
    <x v="0"/>
    <d v="2024-12-22T00:00:00"/>
    <x v="0"/>
    <s v="Ø£Ø­Ù…Ù€Ù€Ù€Ø¯    Ù…Ø­Ù…Ø¯"/>
    <x v="0"/>
    <s v="invalid_email"/>
    <x v="1"/>
    <s v="UAE"/>
    <x v="0"/>
    <s v="cairo"/>
    <x v="1"/>
    <s v="iph0ne"/>
    <x v="0"/>
    <s v="iph0ne"/>
    <x v="0"/>
    <x v="0"/>
    <n v="1500"/>
    <x v="1"/>
    <m/>
    <x v="0"/>
    <m/>
    <x v="0"/>
    <d v="2025-06-07T00:00:00"/>
    <x v="0"/>
    <s v="Delivered"/>
    <x v="0"/>
    <x v="2"/>
    <x v="0"/>
    <m/>
    <s v="Order#None | Customer: Ø£Ø­Ù…Ù€Ù€Ù€Ø¯    Ù…Ø­Ù…Ø¯ | Product: iph0ne | Price: 1500"/>
  </r>
  <r>
    <m/>
    <x v="0"/>
    <d v="2024-09-15T00:00:00"/>
    <x v="0"/>
    <s v="Ø£Ø­Ù…Ù€Ù€Ù€Ø¯    Ù…Ø­Ù…Ø¯"/>
    <x v="0"/>
    <s v="powersbrenda@..."/>
    <x v="0"/>
    <s v="EGY"/>
    <x v="0"/>
    <s v="cairo"/>
    <x v="1"/>
    <s v="I-phone"/>
    <x v="0"/>
    <s v="mobile"/>
    <x v="0"/>
    <x v="0"/>
    <m/>
    <x v="0"/>
    <s v="EUR"/>
    <x v="1"/>
    <s v="Credit Card"/>
    <x v="1"/>
    <d v="2025-01-01T00:00:00"/>
    <x v="0"/>
    <s v="Delivered"/>
    <x v="0"/>
    <x v="1"/>
    <x v="1"/>
    <m/>
    <s v="Order#None | Customer: Ø£Ø­Ù…Ù€Ù€Ù€Ø¯    Ù…Ø­Ù…Ø¯ | Product: I-phone | Price: "/>
  </r>
  <r>
    <n v="7741"/>
    <x v="1"/>
    <d v="2025-01-01T00:00:00"/>
    <x v="0"/>
    <s v="Steve Harding"/>
    <x v="0"/>
    <s v="austinhenry@..."/>
    <x v="0"/>
    <s v="EGY"/>
    <x v="0"/>
    <s v="alex"/>
    <x v="1"/>
    <s v="Laptop"/>
    <x v="0"/>
    <s v="accessory"/>
    <x v="0"/>
    <x v="0"/>
    <s v="EGP"/>
    <x v="0"/>
    <s v="usd"/>
    <x v="1"/>
    <s v="cash"/>
    <x v="1"/>
    <m/>
    <x v="1"/>
    <m/>
    <x v="1"/>
    <x v="1"/>
    <x v="1"/>
    <m/>
    <s v="Order#7741 | Customer: Steve Harding | Product: Laptop | Price: EGP"/>
  </r>
  <r>
    <n v="4163"/>
    <x v="1"/>
    <d v="2024-10-03T00:00:00"/>
    <x v="0"/>
    <m/>
    <x v="1"/>
    <s v="ahmed[at]gmail[dot]com"/>
    <x v="0"/>
    <s v="EGY"/>
    <x v="0"/>
    <s v="Dubai"/>
    <x v="1"/>
    <m/>
    <x v="1"/>
    <m/>
    <x v="1"/>
    <x v="1"/>
    <m/>
    <x v="0"/>
    <s v="EUR"/>
    <x v="1"/>
    <s v="cash"/>
    <x v="1"/>
    <m/>
    <x v="1"/>
    <s v="Delivered"/>
    <x v="0"/>
    <x v="1"/>
    <x v="1"/>
    <m/>
    <s v="Order#4163 | Customer: None | Product: None | Price: "/>
  </r>
  <r>
    <m/>
    <x v="0"/>
    <d v="2025-01-01T00:00:00"/>
    <x v="0"/>
    <m/>
    <x v="1"/>
    <s v="invalid_email"/>
    <x v="1"/>
    <s v="ksa"/>
    <x v="0"/>
    <s v="Dubai"/>
    <x v="1"/>
    <s v="Laptop"/>
    <x v="0"/>
    <s v="Laptop"/>
    <x v="0"/>
    <x v="0"/>
    <s v="Wrong thousand"/>
    <x v="0"/>
    <s v="EUR"/>
    <x v="1"/>
    <m/>
    <x v="0"/>
    <s v="08-25-2023"/>
    <x v="0"/>
    <s v="lost"/>
    <x v="0"/>
    <x v="0"/>
    <x v="0"/>
    <m/>
    <s v="Order#None | Customer:  | Product: Laptop | Price: Wrong thousand"/>
  </r>
  <r>
    <n v="6565"/>
    <x v="1"/>
    <d v="2024-03-12T00:00:00"/>
    <x v="0"/>
    <s v="Ø£Ø­Ù…Ù€Ù€Ù€Ø¯    Ù…Ø­Ù…Ø¯"/>
    <x v="0"/>
    <s v="invalid_email"/>
    <x v="1"/>
    <s v="EGY"/>
    <x v="0"/>
    <s v="Dubai"/>
    <x v="1"/>
    <s v="Headphones"/>
    <x v="0"/>
    <s v="Laptop"/>
    <x v="0"/>
    <x v="1"/>
    <s v="2500 Ø¬Ù†ÙŠÙ‡"/>
    <x v="0"/>
    <m/>
    <x v="0"/>
    <m/>
    <x v="0"/>
    <d v="2024-02-11T00:00:00"/>
    <x v="0"/>
    <s v="lost"/>
    <x v="0"/>
    <x v="3"/>
    <x v="0"/>
    <m/>
    <s v="Order#6565 | Customer: Ø£Ø­Ù…Ù€Ù€Ù€Ø¯    Ù…Ø­Ù…Ø¯ | Product: HEADPHONES | Price: 2500 Ø¬Ù†ÙŠÙ‡"/>
  </r>
  <r>
    <n v="3821"/>
    <x v="1"/>
    <s v="invalid"/>
    <x v="0"/>
    <s v="Ø£Ø­Ù…Ù€Ù€Ù€Ø¯    Ù…Ø­Ù…Ø¯"/>
    <x v="0"/>
    <s v="invalid_email"/>
    <x v="1"/>
    <s v="EGY"/>
    <x v="0"/>
    <s v="alex"/>
    <x v="1"/>
    <s v="iph0ne"/>
    <x v="0"/>
    <s v="Accessories"/>
    <x v="0"/>
    <x v="1"/>
    <s v="EGP"/>
    <x v="0"/>
    <s v="usd"/>
    <x v="1"/>
    <s v="Credit Card"/>
    <x v="1"/>
    <d v="2023-08-15T00:00:00"/>
    <x v="0"/>
    <s v="Delivered"/>
    <x v="0"/>
    <x v="1"/>
    <x v="1"/>
    <m/>
    <s v="Order#3821 | Customer: Ø£Ø­Ù…Ù€Ù€Ù€Ø¯    Ù…Ø­Ù…Ø¯ | Product: iph0ne | Price: EGP"/>
  </r>
  <r>
    <m/>
    <x v="0"/>
    <d v="2024-05-02T00:00:00"/>
    <x v="0"/>
    <s v="Ø§Ø­Ù…Ø¯ Ù…Ø­Ù…Ø¯"/>
    <x v="0"/>
    <s v="invalid_email"/>
    <x v="1"/>
    <s v="UAE"/>
    <x v="0"/>
    <s v="alex"/>
    <x v="1"/>
    <s v="IPHONE"/>
    <x v="0"/>
    <s v="mobile"/>
    <x v="0"/>
    <x v="0"/>
    <s v="Wrong thousand"/>
    <x v="0"/>
    <m/>
    <x v="0"/>
    <m/>
    <x v="0"/>
    <m/>
    <x v="1"/>
    <s v="pending"/>
    <x v="0"/>
    <x v="1"/>
    <x v="1"/>
    <m/>
    <s v="Order#None | Customer: Ø§Ø­Ù…Ø¯ Ù…Ø­Ù…Ø¯ | Product: iPhone | Price: Wrong thousand"/>
  </r>
  <r>
    <m/>
    <x v="0"/>
    <d v="2025-01-01T00:00:00"/>
    <x v="0"/>
    <s v="AHMED MOHAMED"/>
    <x v="0"/>
    <s v="arellanojoanna@..."/>
    <x v="0"/>
    <s v="ksa"/>
    <x v="0"/>
    <m/>
    <x v="0"/>
    <s v="Headphones"/>
    <x v="0"/>
    <s v="Laptop"/>
    <x v="0"/>
    <x v="1"/>
    <n v="2500"/>
    <x v="1"/>
    <s v="EUR"/>
    <x v="1"/>
    <s v="Credit Card"/>
    <x v="1"/>
    <d v="2024-05-10T00:00:00"/>
    <x v="0"/>
    <s v="lost"/>
    <x v="0"/>
    <x v="3"/>
    <x v="0"/>
    <m/>
    <s v="Order#None | Customer: AHMED MOHAMED | Product: Headphones | Price: 2500"/>
  </r>
  <r>
    <n v="1688"/>
    <x v="0"/>
    <d v="2025-03-26T00:00:00"/>
    <x v="0"/>
    <s v="Ø£Ø­Ù…Ù€Ù€Ù€Ø¯    Ù…Ø­Ù…Ø¯"/>
    <x v="0"/>
    <s v="ahmed[at]gmail[dot]com"/>
    <x v="0"/>
    <s v="ksa"/>
    <x v="0"/>
    <s v="Dubai"/>
    <x v="1"/>
    <s v="I-phone"/>
    <x v="0"/>
    <s v="Laptop"/>
    <x v="0"/>
    <x v="1"/>
    <n v="1500"/>
    <x v="1"/>
    <m/>
    <x v="0"/>
    <m/>
    <x v="0"/>
    <d v="2025-06-04T00:00:00"/>
    <x v="0"/>
    <s v="pending"/>
    <x v="0"/>
    <x v="0"/>
    <x v="0"/>
    <m/>
    <s v="Order#1688 | Customer: Ø£Ø­Ù…Ù€Ù€Ù€Ø¯    Ù…Ø­Ù…Ø¯ | Product: I-phone | Price: 1500"/>
  </r>
  <r>
    <m/>
    <x v="0"/>
    <m/>
    <x v="1"/>
    <s v="Ø§Ø­Ù…Ø¯ Ù…Ø­Ù…Ø¯"/>
    <x v="0"/>
    <s v="invalid_email"/>
    <x v="1"/>
    <s v="EGY"/>
    <x v="0"/>
    <s v="Dubai"/>
    <x v="1"/>
    <s v="Headphones"/>
    <x v="0"/>
    <s v="Laptop"/>
    <x v="0"/>
    <x v="1"/>
    <s v="Wrong thousand"/>
    <x v="0"/>
    <s v="usd"/>
    <x v="1"/>
    <s v="cash"/>
    <x v="1"/>
    <d v="2024-12-11T00:00:00"/>
    <x v="0"/>
    <s v="pending"/>
    <x v="0"/>
    <x v="1"/>
    <x v="1"/>
    <m/>
    <s v="Order#None | Customer: Ø§Ø­Ù…Ø¯ Ù…Ø­Ù…Ø¯ | Product: HEADPHONES | Price: Wrong thousand"/>
  </r>
  <r>
    <n v="9433"/>
    <x v="0"/>
    <s v="invalid"/>
    <x v="0"/>
    <s v="Ø§Ø­Ù…Ø¯ Ù…Ø­Ù…Ø¯"/>
    <x v="0"/>
    <s v="invalid_email"/>
    <x v="1"/>
    <s v="EGY"/>
    <x v="0"/>
    <m/>
    <x v="0"/>
    <s v="Laptop"/>
    <x v="0"/>
    <s v="Laptop"/>
    <x v="0"/>
    <x v="1"/>
    <m/>
    <x v="0"/>
    <m/>
    <x v="0"/>
    <s v="Credit Card"/>
    <x v="1"/>
    <d v="2023-10-24T00:00:00"/>
    <x v="0"/>
    <s v="Delivered"/>
    <x v="0"/>
    <x v="1"/>
    <x v="1"/>
    <m/>
    <s v="Order#9433 | Customer: Ø§Ø­Ù…Ø¯ Ù…Ø­Ù…Ø¯ | Product: Laptop | Price: "/>
  </r>
  <r>
    <m/>
    <x v="0"/>
    <d v="2025-01-01T00:00:00"/>
    <x v="0"/>
    <s v="AHMED MOHAMED"/>
    <x v="0"/>
    <s v="alyssadawson@..."/>
    <x v="0"/>
    <s v="UAE"/>
    <x v="0"/>
    <s v="Dubai"/>
    <x v="1"/>
    <s v="IPHONE"/>
    <x v="0"/>
    <s v="iPhone"/>
    <x v="0"/>
    <x v="1"/>
    <m/>
    <x v="0"/>
    <m/>
    <x v="0"/>
    <s v="cash"/>
    <x v="1"/>
    <d v="2023-12-01T00:00:00"/>
    <x v="0"/>
    <s v="Delivered"/>
    <x v="0"/>
    <x v="3"/>
    <x v="0"/>
    <m/>
    <s v="Order#None | Customer: AHMED MOHAMED | Product: iPhone | Price: "/>
  </r>
  <r>
    <n v="7224"/>
    <x v="0"/>
    <d v="2025-01-01T00:00:00"/>
    <x v="0"/>
    <s v="Ahmed Ù…Ø­Ù…Ø¯"/>
    <x v="0"/>
    <s v="ahmed[at]gmail[dot]com"/>
    <x v="0"/>
    <s v="EGY"/>
    <x v="0"/>
    <m/>
    <x v="0"/>
    <s v="IPHONE"/>
    <x v="0"/>
    <s v="iPhone"/>
    <x v="0"/>
    <x v="0"/>
    <s v="Wrong thousand"/>
    <x v="0"/>
    <s v="EGP"/>
    <x v="1"/>
    <m/>
    <x v="0"/>
    <d v="2024-01-02T00:00:00"/>
    <x v="0"/>
    <s v="lost"/>
    <x v="0"/>
    <x v="0"/>
    <x v="0"/>
    <m/>
    <s v="Order#7224 | Customer: Ahmed Ù…Ø­Ù…Ø¯ | Product: iPhone | Price: Wrong thousand"/>
  </r>
  <r>
    <m/>
    <x v="0"/>
    <d v="2024-02-12T00:00:00"/>
    <x v="0"/>
    <m/>
    <x v="1"/>
    <s v="invalid_email"/>
    <x v="1"/>
    <s v="EGY"/>
    <x v="0"/>
    <s v="alex"/>
    <x v="1"/>
    <s v="IPHONE"/>
    <x v="0"/>
    <s v="mobile"/>
    <x v="0"/>
    <x v="0"/>
    <m/>
    <x v="0"/>
    <m/>
    <x v="0"/>
    <s v="paypal"/>
    <x v="1"/>
    <s v="06-14-2024"/>
    <x v="0"/>
    <m/>
    <x v="1"/>
    <x v="1"/>
    <x v="1"/>
    <m/>
    <s v="Order#None | Customer:  | Product: IPHONE | Price: None"/>
  </r>
  <r>
    <m/>
    <x v="0"/>
    <d v="2024-01-01T00:00:00"/>
    <x v="0"/>
    <s v="AHMED MOHAMED"/>
    <x v="0"/>
    <s v="susan47@..."/>
    <x v="0"/>
    <s v="UAE"/>
    <x v="0"/>
    <s v="cairo"/>
    <x v="1"/>
    <s v="I-phone"/>
    <x v="0"/>
    <m/>
    <x v="1"/>
    <x v="1"/>
    <n v="1000"/>
    <x v="1"/>
    <s v="EGP"/>
    <x v="1"/>
    <s v="Credit Card"/>
    <x v="1"/>
    <m/>
    <x v="1"/>
    <m/>
    <x v="1"/>
    <x v="1"/>
    <x v="1"/>
    <m/>
    <s v="Order#None | Customer: AHMED MOHAMED | Product: I-phone | Price: 1000"/>
  </r>
  <r>
    <n v="5277"/>
    <x v="1"/>
    <s v="invalid"/>
    <x v="0"/>
    <s v="Ø£Ø­Ù…Ù€Ù€Ù€Ø¯    Ù…Ø­Ù…Ø¯"/>
    <x v="0"/>
    <s v="invalid_email"/>
    <x v="1"/>
    <s v="EGY"/>
    <x v="0"/>
    <s v="alex"/>
    <x v="1"/>
    <s v="iph0ne"/>
    <x v="0"/>
    <s v="mobile"/>
    <x v="0"/>
    <x v="0"/>
    <m/>
    <x v="0"/>
    <m/>
    <x v="0"/>
    <s v="paypal"/>
    <x v="1"/>
    <m/>
    <x v="1"/>
    <s v="pending"/>
    <x v="0"/>
    <x v="1"/>
    <x v="1"/>
    <m/>
    <s v="Order#5277 | Customer: Ø£Ø­Ù…Ù€Ù€Ù€Ø¯    Ù…Ø­Ù…Ø¯ | Product: iph0ne | Price: None"/>
  </r>
  <r>
    <m/>
    <x v="0"/>
    <s v="07-29-2023"/>
    <x v="0"/>
    <s v="Ø£Ø­Ù…Ù€Ù€Ù€Ø¯    Ù…Ø­Ù…Ø¯"/>
    <x v="0"/>
    <s v="invalid_email"/>
    <x v="1"/>
    <s v="ksa"/>
    <x v="0"/>
    <s v="Dubai"/>
    <x v="1"/>
    <s v="IPHONE"/>
    <x v="0"/>
    <m/>
    <x v="1"/>
    <x v="0"/>
    <n v="3000"/>
    <x v="1"/>
    <m/>
    <x v="0"/>
    <m/>
    <x v="0"/>
    <s v="12-20-2024"/>
    <x v="0"/>
    <m/>
    <x v="1"/>
    <x v="1"/>
    <x v="1"/>
    <m/>
    <s v="Order#None | Customer: Ø£Ø­Ù…Ù€Ù€Ù€Ø¯    Ù…Ø­Ù…Ø¯ | Product: IPHONE | Price: 3000"/>
  </r>
  <r>
    <n v="8213"/>
    <x v="1"/>
    <m/>
    <x v="1"/>
    <s v="Ø£Ø­Ù…Ù€Ù€Ù€Ø¯    Ù…Ø­Ù…Ø¯"/>
    <x v="0"/>
    <s v="caitlinpratt@hotmail.com"/>
    <x v="0"/>
    <s v="UAE"/>
    <x v="0"/>
    <s v="alex"/>
    <x v="1"/>
    <m/>
    <x v="1"/>
    <s v="mobile"/>
    <x v="0"/>
    <x v="0"/>
    <s v="USD 100"/>
    <x v="0"/>
    <m/>
    <x v="0"/>
    <s v="Credit Card"/>
    <x v="1"/>
    <m/>
    <x v="1"/>
    <m/>
    <x v="1"/>
    <x v="3"/>
    <x v="0"/>
    <m/>
    <s v="Order#8213 | Customer: Ø£Ø­Ù…Ù€Ù€Ù€Ø¯    Ù…Ø­Ù…Ø¯ | Product: None | Price: USD 100"/>
  </r>
  <r>
    <m/>
    <x v="0"/>
    <m/>
    <x v="1"/>
    <s v="Ø§Ø­Ù…Ø¯ Ù…Ø­Ù…Ø¯"/>
    <x v="0"/>
    <s v="AARONTHOMAS@HAYNES-GARCIA.INFO"/>
    <x v="0"/>
    <s v="ksa"/>
    <x v="0"/>
    <s v="cairo"/>
    <x v="1"/>
    <s v="Headphones"/>
    <x v="0"/>
    <s v="Accessories"/>
    <x v="0"/>
    <x v="1"/>
    <m/>
    <x v="0"/>
    <s v="EUR"/>
    <x v="1"/>
    <s v="paypal"/>
    <x v="1"/>
    <d v="2023-07-08T00:00:00"/>
    <x v="0"/>
    <s v="pending"/>
    <x v="0"/>
    <x v="1"/>
    <x v="1"/>
    <m/>
    <s v="Order#None | Customer: Ø§Ø­Ù…Ø¯ Ù…Ø­Ù…Ø¯ | Product: Headphones | Price: "/>
  </r>
  <r>
    <n v="6028"/>
    <x v="1"/>
    <d v="2025-01-01T00:00:00"/>
    <x v="0"/>
    <s v="Ø£Ø­Ù…Ù€Ù€Ù€Ø¯    Ù…Ø­Ù…Ø¯"/>
    <x v="0"/>
    <s v="invalid_email"/>
    <x v="1"/>
    <m/>
    <x v="1"/>
    <m/>
    <x v="0"/>
    <s v="Headphones"/>
    <x v="0"/>
    <s v="Headphones"/>
    <x v="0"/>
    <x v="0"/>
    <s v="EGP"/>
    <x v="0"/>
    <m/>
    <x v="0"/>
    <s v="cash"/>
    <x v="1"/>
    <m/>
    <x v="1"/>
    <s v="Delivered"/>
    <x v="0"/>
    <x v="1"/>
    <x v="1"/>
    <m/>
    <s v="Order#6028 | Customer: Ø£Ø­Ù…Ù€Ù€Ù€Ø¯    Ù…Ø­Ù…Ø¯ | Product: HEADPHONES | Price: EGP"/>
  </r>
  <r>
    <m/>
    <x v="0"/>
    <d v="2024-01-04T00:00:00"/>
    <x v="0"/>
    <s v="Ø£Ø­Ù…Ù€Ù€Ù€Ø¯    Ù…Ø­Ù…Ø¯"/>
    <x v="0"/>
    <s v="invalid_email"/>
    <x v="1"/>
    <s v="EGY"/>
    <x v="0"/>
    <s v="alex"/>
    <x v="1"/>
    <s v="IPHONE"/>
    <x v="0"/>
    <s v="accessory"/>
    <x v="0"/>
    <x v="1"/>
    <n v="2500"/>
    <x v="1"/>
    <m/>
    <x v="0"/>
    <m/>
    <x v="0"/>
    <s v="06-18-2024"/>
    <x v="0"/>
    <m/>
    <x v="1"/>
    <x v="1"/>
    <x v="1"/>
    <m/>
    <s v="Order#None | Customer: Ø£Ø­Ù…Ù€Ù€Ù€Ø¯    Ù…Ø­Ù…Ø¯ | Product: IPHONE | Price: 2500"/>
  </r>
  <r>
    <m/>
    <x v="0"/>
    <m/>
    <x v="1"/>
    <s v="Carolyn Morales"/>
    <x v="0"/>
    <s v="leslieramirez@..."/>
    <x v="0"/>
    <s v="EGY"/>
    <x v="0"/>
    <m/>
    <x v="0"/>
    <s v="I-phone"/>
    <x v="0"/>
    <s v="mobile"/>
    <x v="0"/>
    <x v="0"/>
    <n v="3000"/>
    <x v="1"/>
    <m/>
    <x v="0"/>
    <m/>
    <x v="0"/>
    <d v="2024-05-14T00:00:00"/>
    <x v="0"/>
    <s v="Delivered"/>
    <x v="0"/>
    <x v="2"/>
    <x v="0"/>
    <m/>
    <s v="Order#None | Customer: Carolyn Morales | Product: I-phone | Price: 3000"/>
  </r>
  <r>
    <m/>
    <x v="0"/>
    <d v="2024-06-30T00:00:00"/>
    <x v="0"/>
    <s v="Ahmed Ù…Ø­Ù…Ø¯"/>
    <x v="0"/>
    <s v="invalid_email"/>
    <x v="1"/>
    <s v="ksa"/>
    <x v="0"/>
    <s v="alex"/>
    <x v="1"/>
    <s v="IPHONE"/>
    <x v="0"/>
    <s v="accessory"/>
    <x v="0"/>
    <x v="1"/>
    <s v="2500 Ø¬Ù†ÙŠÙ‡"/>
    <x v="0"/>
    <m/>
    <x v="0"/>
    <s v="paypal"/>
    <x v="1"/>
    <m/>
    <x v="1"/>
    <s v="pending"/>
    <x v="0"/>
    <x v="1"/>
    <x v="1"/>
    <m/>
    <s v="Order#None | Customer: Ahmed Ù…Ø­Ù…Ø¯ | Product: iPhone | Price: 2500 Ø¬Ù†ÙŠÙ‡"/>
  </r>
  <r>
    <m/>
    <x v="0"/>
    <s v="invalid"/>
    <x v="0"/>
    <m/>
    <x v="1"/>
    <s v="garybean@miller-conley.com"/>
    <x v="0"/>
    <s v="EGY"/>
    <x v="0"/>
    <s v="cairo"/>
    <x v="1"/>
    <s v="Lap-top"/>
    <x v="0"/>
    <s v="Laptop"/>
    <x v="0"/>
    <x v="1"/>
    <n v="1000"/>
    <x v="1"/>
    <s v="usd"/>
    <x v="1"/>
    <s v="Credit Card"/>
    <x v="1"/>
    <m/>
    <x v="1"/>
    <s v="pending"/>
    <x v="0"/>
    <x v="1"/>
    <x v="1"/>
    <m/>
    <s v="Order#None | Customer:  | Product: Lap-top | Price: 1000"/>
  </r>
  <r>
    <m/>
    <x v="0"/>
    <d v="2024-10-26T00:00:00"/>
    <x v="0"/>
    <m/>
    <x v="1"/>
    <s v="ahmed[at]gmail[dot]com"/>
    <x v="0"/>
    <s v=" "/>
    <x v="0"/>
    <s v="alex"/>
    <x v="1"/>
    <s v="IPHONE"/>
    <x v="0"/>
    <s v="mobile"/>
    <x v="0"/>
    <x v="0"/>
    <n v="2500"/>
    <x v="1"/>
    <m/>
    <x v="0"/>
    <m/>
    <x v="0"/>
    <d v="2025-01-14T00:00:00"/>
    <x v="0"/>
    <m/>
    <x v="1"/>
    <x v="1"/>
    <x v="1"/>
    <m/>
    <s v="Order#None | Customer: None | Product: iPhone | Price: 2500"/>
  </r>
  <r>
    <m/>
    <x v="0"/>
    <d v="2025-01-01T00:00:00"/>
    <x v="0"/>
    <m/>
    <x v="1"/>
    <s v="invalid_email"/>
    <x v="1"/>
    <s v=" "/>
    <x v="0"/>
    <s v="Dubai"/>
    <x v="1"/>
    <s v="Headphones"/>
    <x v="0"/>
    <s v="Laptop"/>
    <x v="0"/>
    <x v="1"/>
    <n v="1500"/>
    <x v="1"/>
    <s v="EUR"/>
    <x v="1"/>
    <s v="Credit Card"/>
    <x v="1"/>
    <d v="2024-09-20T00:00:00"/>
    <x v="0"/>
    <s v="pending"/>
    <x v="0"/>
    <x v="2"/>
    <x v="0"/>
    <m/>
    <s v="Order#None | Customer: None | Product: HEADPHONES | Price: 1500"/>
  </r>
  <r>
    <n v="5837"/>
    <x v="0"/>
    <s v="03-28-2025"/>
    <x v="0"/>
    <s v="Ahmed Ù…Ø­Ù…Ø¯"/>
    <x v="0"/>
    <s v="invalid_email"/>
    <x v="1"/>
    <m/>
    <x v="1"/>
    <s v="Dubai"/>
    <x v="1"/>
    <s v="Headphones"/>
    <x v="0"/>
    <s v="mobile"/>
    <x v="0"/>
    <x v="0"/>
    <m/>
    <x v="0"/>
    <m/>
    <x v="0"/>
    <s v="pay on delevery"/>
    <x v="1"/>
    <d v="2024-10-04T00:00:00"/>
    <x v="0"/>
    <m/>
    <x v="1"/>
    <x v="3"/>
    <x v="0"/>
    <m/>
    <s v="Order#5837 | Customer: Ahmed Ù…Ø­Ù…Ø¯ | Product: Headphones | Price: "/>
  </r>
  <r>
    <n v="5357"/>
    <x v="0"/>
    <m/>
    <x v="1"/>
    <s v="Vickie Collins"/>
    <x v="0"/>
    <s v="zmyers@rodriguez.com"/>
    <x v="0"/>
    <s v="EGY"/>
    <x v="0"/>
    <s v="Dubai"/>
    <x v="1"/>
    <s v="Headphones"/>
    <x v="0"/>
    <s v="Headphones"/>
    <x v="0"/>
    <x v="0"/>
    <s v="Wrong thousand"/>
    <x v="0"/>
    <m/>
    <x v="0"/>
    <m/>
    <x v="0"/>
    <m/>
    <x v="1"/>
    <s v="pending"/>
    <x v="0"/>
    <x v="1"/>
    <x v="1"/>
    <m/>
    <s v="Order#5357 | Customer: Vickie Collins | Product: HEADPHONES | Price: Wrong thousand"/>
  </r>
  <r>
    <m/>
    <x v="0"/>
    <s v="05-29-2024"/>
    <x v="0"/>
    <s v="AHMED MOHAMED"/>
    <x v="0"/>
    <s v="invalid_email"/>
    <x v="1"/>
    <s v="ksa"/>
    <x v="0"/>
    <s v="Dubai"/>
    <x v="1"/>
    <s v="I-phone"/>
    <x v="0"/>
    <s v="mobile"/>
    <x v="0"/>
    <x v="0"/>
    <n v="1500"/>
    <x v="1"/>
    <m/>
    <x v="0"/>
    <s v="paypal"/>
    <x v="1"/>
    <m/>
    <x v="1"/>
    <s v="lost"/>
    <x v="0"/>
    <x v="0"/>
    <x v="0"/>
    <m/>
    <s v="Order#None | Customer: AHMED MOHAMED | Product: I-phone | Price: 1500"/>
  </r>
  <r>
    <m/>
    <x v="0"/>
    <d v="2024-10-12T00:00:00"/>
    <x v="0"/>
    <s v="Ahmed Ù…Ø­Ù…Ø¯"/>
    <x v="0"/>
    <s v="ahmed[at]gmail[dot]com"/>
    <x v="0"/>
    <s v="UAE"/>
    <x v="0"/>
    <s v="Dubai"/>
    <x v="1"/>
    <s v="IPHONE"/>
    <x v="0"/>
    <s v="mobile"/>
    <x v="0"/>
    <x v="0"/>
    <n v="2500"/>
    <x v="1"/>
    <s v="usd"/>
    <x v="1"/>
    <m/>
    <x v="0"/>
    <d v="2024-05-08T00:00:00"/>
    <x v="0"/>
    <s v="pending"/>
    <x v="0"/>
    <x v="1"/>
    <x v="1"/>
    <m/>
    <s v="Order#None | Customer: Ahmed Ù…Ø­Ù…Ø¯ | Product: iPhone | Price: 2500"/>
  </r>
  <r>
    <n v="5266"/>
    <x v="1"/>
    <m/>
    <x v="1"/>
    <s v="Ahmed Ù…Ø­Ù…Ø¯"/>
    <x v="0"/>
    <s v="ahmed[at]gmail[dot]com"/>
    <x v="0"/>
    <s v="EGY"/>
    <x v="0"/>
    <s v="alex"/>
    <x v="1"/>
    <s v="Laptop"/>
    <x v="0"/>
    <s v="Laptop"/>
    <x v="0"/>
    <x v="1"/>
    <s v="2500 Ø¬Ù†ÙŠÙ‡"/>
    <x v="0"/>
    <m/>
    <x v="0"/>
    <s v="pay on delevery"/>
    <x v="1"/>
    <m/>
    <x v="1"/>
    <m/>
    <x v="1"/>
    <x v="1"/>
    <x v="1"/>
    <m/>
    <s v="Order#5266 | Customer: Ahmed Ù…Ø­Ù…Ø¯ | Product: Laptop | Price: 2500 Ø¬Ù†ÙŠÙ‡"/>
  </r>
  <r>
    <n v="1434"/>
    <x v="1"/>
    <d v="2024-02-26T00:00:00"/>
    <x v="0"/>
    <s v="Ø£Ø­Ù…Ù€Ù€Ù€Ø¯    Ù…Ø­Ù…Ø¯"/>
    <x v="0"/>
    <s v="invalid_email"/>
    <x v="1"/>
    <s v="EGY"/>
    <x v="0"/>
    <s v="Dubai"/>
    <x v="1"/>
    <m/>
    <x v="1"/>
    <s v="mobile"/>
    <x v="0"/>
    <x v="1"/>
    <s v="2500 Ø¬Ù†ÙŠÙ‡"/>
    <x v="0"/>
    <m/>
    <x v="0"/>
    <m/>
    <x v="0"/>
    <d v="2025-01-01T00:00:00"/>
    <x v="0"/>
    <s v="pending"/>
    <x v="0"/>
    <x v="2"/>
    <x v="0"/>
    <m/>
    <s v="Order#1434 | Customer: Ø£Ø­Ù…Ù€Ù€Ù€Ø¯    Ù…Ø­Ù…Ø¯ | Product: None | Price: 2500 Ø¬Ù†ÙŠÙ‡"/>
  </r>
  <r>
    <m/>
    <x v="0"/>
    <s v="01-17-2025"/>
    <x v="0"/>
    <s v="Ø£Ø­Ù…Ù€Ù€Ù€Ø¯    Ù…Ø­Ù…Ø¯"/>
    <x v="0"/>
    <s v="scottmccarthy@..."/>
    <x v="0"/>
    <s v="EGY"/>
    <x v="0"/>
    <s v="Dubai"/>
    <x v="1"/>
    <s v="IPHONE"/>
    <x v="0"/>
    <m/>
    <x v="1"/>
    <x v="1"/>
    <s v="EGP"/>
    <x v="0"/>
    <m/>
    <x v="0"/>
    <s v="Credit Card"/>
    <x v="1"/>
    <m/>
    <x v="1"/>
    <s v="Delivered"/>
    <x v="0"/>
    <x v="0"/>
    <x v="0"/>
    <m/>
    <s v="Order#None | Customer: Ø£Ø­Ù…Ù€Ù€Ù€Ø¯    Ù…Ø­Ù…Ø¯ | Product: IPHONE | Price: EGP"/>
  </r>
  <r>
    <m/>
    <x v="0"/>
    <m/>
    <x v="1"/>
    <m/>
    <x v="1"/>
    <s v="NICOLE02@TAYLOR-BELL.COM"/>
    <x v="0"/>
    <m/>
    <x v="1"/>
    <s v="Dubai"/>
    <x v="1"/>
    <s v="Headphones"/>
    <x v="0"/>
    <s v="Accessories"/>
    <x v="0"/>
    <x v="0"/>
    <m/>
    <x v="0"/>
    <s v="EUR"/>
    <x v="1"/>
    <m/>
    <x v="0"/>
    <d v="2024-09-20T00:00:00"/>
    <x v="0"/>
    <m/>
    <x v="1"/>
    <x v="3"/>
    <x v="0"/>
    <m/>
    <s v="Order#None | Customer: None | Product: Headphones | Price: "/>
  </r>
  <r>
    <n v="2313"/>
    <x v="1"/>
    <m/>
    <x v="1"/>
    <s v="Ahmed Ù…Ø­Ù…Ø¯"/>
    <x v="0"/>
    <s v="invalid_email"/>
    <x v="1"/>
    <s v="ksa"/>
    <x v="0"/>
    <s v="Dubai"/>
    <x v="1"/>
    <s v="iph0ne"/>
    <x v="0"/>
    <s v="Accessories"/>
    <x v="0"/>
    <x v="0"/>
    <s v="USD 100"/>
    <x v="0"/>
    <s v="EGP"/>
    <x v="1"/>
    <s v="pay on delevery"/>
    <x v="1"/>
    <m/>
    <x v="1"/>
    <s v="lost"/>
    <x v="0"/>
    <x v="1"/>
    <x v="1"/>
    <m/>
    <s v="Order#2313 | Customer: Ahmed Ù…Ø­Ù…Ø¯ | Product: iph0ne | Price: USD 100"/>
  </r>
  <r>
    <n v="1603"/>
    <x v="0"/>
    <m/>
    <x v="1"/>
    <m/>
    <x v="1"/>
    <s v="invalid_email"/>
    <x v="1"/>
    <s v="EGY"/>
    <x v="0"/>
    <s v="cairo"/>
    <x v="1"/>
    <m/>
    <x v="1"/>
    <s v="mobile"/>
    <x v="0"/>
    <x v="0"/>
    <s v="Wrong thousand"/>
    <x v="0"/>
    <m/>
    <x v="0"/>
    <s v="paypal"/>
    <x v="1"/>
    <d v="2024-04-20T00:00:00"/>
    <x v="0"/>
    <s v="lost"/>
    <x v="0"/>
    <x v="3"/>
    <x v="0"/>
    <m/>
    <s v="Order#1603 | Customer: None | Product: None | Price: Wrong thousand"/>
  </r>
  <r>
    <m/>
    <x v="0"/>
    <m/>
    <x v="1"/>
    <s v="John Summers"/>
    <x v="0"/>
    <s v="invalid_email"/>
    <x v="1"/>
    <s v="UAE"/>
    <x v="0"/>
    <s v="cairo"/>
    <x v="1"/>
    <s v="Lap-top"/>
    <x v="0"/>
    <s v="mobile"/>
    <x v="0"/>
    <x v="0"/>
    <n v="2500"/>
    <x v="1"/>
    <s v="EGP"/>
    <x v="1"/>
    <s v="Credit Card"/>
    <x v="1"/>
    <m/>
    <x v="1"/>
    <s v="lost"/>
    <x v="0"/>
    <x v="2"/>
    <x v="0"/>
    <m/>
    <s v="Order#None | Customer: John Summers | Product: Lap-top | Price: 2500"/>
  </r>
  <r>
    <n v="1904"/>
    <x v="0"/>
    <d v="2024-05-03T00:00:00"/>
    <x v="0"/>
    <s v="Christian Williams"/>
    <x v="0"/>
    <s v="joehayes@..."/>
    <x v="0"/>
    <s v="ksa"/>
    <x v="0"/>
    <s v="alex"/>
    <x v="1"/>
    <m/>
    <x v="1"/>
    <s v="mobile"/>
    <x v="0"/>
    <x v="0"/>
    <m/>
    <x v="0"/>
    <s v="EGP"/>
    <x v="1"/>
    <s v="Credit Card"/>
    <x v="1"/>
    <d v="2024-08-27T00:00:00"/>
    <x v="0"/>
    <s v="pending"/>
    <x v="0"/>
    <x v="1"/>
    <x v="1"/>
    <m/>
    <s v="Order#1904 | Customer: Christian Williams | Product: None | Price: None"/>
  </r>
  <r>
    <m/>
    <x v="0"/>
    <d v="2025-01-03T00:00:00"/>
    <x v="0"/>
    <m/>
    <x v="1"/>
    <s v="invalid_email"/>
    <x v="1"/>
    <s v="EGY"/>
    <x v="0"/>
    <m/>
    <x v="0"/>
    <s v="Lap-top"/>
    <x v="0"/>
    <m/>
    <x v="1"/>
    <x v="0"/>
    <s v="Wrong thousand"/>
    <x v="0"/>
    <s v="EUR"/>
    <x v="1"/>
    <s v="paypal"/>
    <x v="1"/>
    <d v="2025-01-01T00:00:00"/>
    <x v="0"/>
    <s v="Delivered"/>
    <x v="0"/>
    <x v="1"/>
    <x v="1"/>
    <m/>
    <s v="Order#None | Customer:  | Product: Lap-top | Price: Wrong thousand"/>
  </r>
  <r>
    <n v="4107"/>
    <x v="0"/>
    <d v="2025-11-01T00:00:00"/>
    <x v="0"/>
    <s v="AHMED MOHAMED"/>
    <x v="0"/>
    <s v="invalid_email"/>
    <x v="1"/>
    <s v=" "/>
    <x v="0"/>
    <s v="cairo"/>
    <x v="1"/>
    <s v="IPHONE"/>
    <x v="0"/>
    <s v="Accessories"/>
    <x v="0"/>
    <x v="0"/>
    <s v="USD 100"/>
    <x v="0"/>
    <m/>
    <x v="0"/>
    <s v="paypal"/>
    <x v="1"/>
    <d v="2024-05-05T00:00:00"/>
    <x v="0"/>
    <s v="Delivered"/>
    <x v="0"/>
    <x v="1"/>
    <x v="1"/>
    <m/>
    <s v="Order#4107 | Customer: AHMED MOHAMED | Product: IPHONE | Price: USD 100"/>
  </r>
  <r>
    <n v="5767"/>
    <x v="1"/>
    <d v="2024-05-15T00:00:00"/>
    <x v="0"/>
    <s v="Ø§Ø­Ù…Ø¯ Ù…Ø­Ù…Ø¯"/>
    <x v="0"/>
    <s v="ahmed[at]gmail[dot]com"/>
    <x v="0"/>
    <m/>
    <x v="1"/>
    <m/>
    <x v="0"/>
    <s v="Headphones"/>
    <x v="0"/>
    <s v="Accessories"/>
    <x v="0"/>
    <x v="0"/>
    <s v="EGP"/>
    <x v="0"/>
    <s v="EGP"/>
    <x v="1"/>
    <s v="Credit Card"/>
    <x v="1"/>
    <s v="03-16-2025"/>
    <x v="0"/>
    <s v="pending"/>
    <x v="0"/>
    <x v="2"/>
    <x v="0"/>
    <m/>
    <s v="Order#5767 | Customer: Ø§Ø­Ù…Ø¯ Ù…Ø­Ù…Ø¯ | Product: Headphones | Price: EGP"/>
  </r>
  <r>
    <m/>
    <x v="0"/>
    <s v="invalid"/>
    <x v="0"/>
    <m/>
    <x v="1"/>
    <s v="rickywalker@..."/>
    <x v="0"/>
    <m/>
    <x v="1"/>
    <s v="cairo"/>
    <x v="1"/>
    <s v="IPHONE"/>
    <x v="0"/>
    <s v="mobile"/>
    <x v="0"/>
    <x v="0"/>
    <m/>
    <x v="0"/>
    <s v="EGP"/>
    <x v="1"/>
    <s v="paypal"/>
    <x v="1"/>
    <d v="2023-10-07T00:00:00"/>
    <x v="0"/>
    <s v="Delivered"/>
    <x v="0"/>
    <x v="0"/>
    <x v="0"/>
    <m/>
    <s v="Order#None | Customer:  | Product: IPHONE | Price: "/>
  </r>
  <r>
    <n v="5000"/>
    <x v="1"/>
    <s v="invalid"/>
    <x v="0"/>
    <s v="Ø§Ø­Ù…Ø¯ Ù…Ø­Ù…Ø¯"/>
    <x v="0"/>
    <s v="ahmed[at]gmail[dot]com"/>
    <x v="0"/>
    <s v="ksa"/>
    <x v="0"/>
    <s v="Dubai"/>
    <x v="1"/>
    <s v="Headphones"/>
    <x v="0"/>
    <s v="accessory"/>
    <x v="0"/>
    <x v="1"/>
    <s v="EGP"/>
    <x v="0"/>
    <m/>
    <x v="0"/>
    <s v="paypal"/>
    <x v="1"/>
    <m/>
    <x v="1"/>
    <s v="pending"/>
    <x v="0"/>
    <x v="1"/>
    <x v="1"/>
    <m/>
    <s v="Order#5000 | Customer: Ø§Ø­Ù…Ø¯ Ù…Ø­Ù…Ø¯ | Product: Headphones | Price: EGP"/>
  </r>
  <r>
    <m/>
    <x v="0"/>
    <m/>
    <x v="1"/>
    <s v="Ø£Ø­Ù…Ù€Ù€Ù€Ø¯    Ù…Ø­Ù…Ø¯"/>
    <x v="0"/>
    <s v="invalid_email"/>
    <x v="1"/>
    <s v="EGY"/>
    <x v="0"/>
    <s v="cairo"/>
    <x v="1"/>
    <s v="IPHONE"/>
    <x v="0"/>
    <s v="iPhone"/>
    <x v="0"/>
    <x v="0"/>
    <n v="2500"/>
    <x v="1"/>
    <m/>
    <x v="0"/>
    <s v="cash"/>
    <x v="1"/>
    <m/>
    <x v="1"/>
    <m/>
    <x v="1"/>
    <x v="0"/>
    <x v="0"/>
    <m/>
    <s v="Order#None | Customer: Ø£Ø­Ù…Ù€Ù€Ù€Ø¯    Ù…Ø­Ù…Ø¯ | Product: iPhone | Price: 2500"/>
  </r>
  <r>
    <m/>
    <x v="0"/>
    <m/>
    <x v="1"/>
    <s v="Ahmed Ù…Ø­Ù…Ø¯"/>
    <x v="0"/>
    <s v="JODYVASQUEZ@CISNEROS-HODGE.ORG"/>
    <x v="0"/>
    <s v="EGY"/>
    <x v="0"/>
    <s v="Dubai"/>
    <x v="1"/>
    <s v="IPHONE"/>
    <x v="0"/>
    <s v="mobile"/>
    <x v="0"/>
    <x v="0"/>
    <n v="1000"/>
    <x v="1"/>
    <m/>
    <x v="0"/>
    <s v="paypal"/>
    <x v="1"/>
    <d v="2025-01-01T00:00:00"/>
    <x v="0"/>
    <s v="pending"/>
    <x v="0"/>
    <x v="1"/>
    <x v="1"/>
    <m/>
    <s v="Order#None | Customer: Ahmed Ù…Ø­Ù…Ø¯ | Product: IPHONE | Price: 1000"/>
  </r>
  <r>
    <m/>
    <x v="0"/>
    <d v="2025-01-01T00:00:00"/>
    <x v="0"/>
    <m/>
    <x v="1"/>
    <s v="cgarcia@..."/>
    <x v="0"/>
    <s v="ksa"/>
    <x v="0"/>
    <s v="cairo"/>
    <x v="1"/>
    <s v="Laptop"/>
    <x v="0"/>
    <s v="mobile"/>
    <x v="0"/>
    <x v="0"/>
    <s v="2500 Ø¬Ù†ÙŠÙ‡"/>
    <x v="0"/>
    <m/>
    <x v="0"/>
    <s v="paypal"/>
    <x v="1"/>
    <m/>
    <x v="1"/>
    <s v="Delivered"/>
    <x v="0"/>
    <x v="0"/>
    <x v="0"/>
    <m/>
    <s v="Order#None | Customer: None | Product: Laptop | Price: 2500 Ø¬Ù†ÙŠÙ‡"/>
  </r>
  <r>
    <m/>
    <x v="0"/>
    <s v="invalid"/>
    <x v="0"/>
    <s v="Dr. Jennifer Moore"/>
    <x v="0"/>
    <s v="invalid_email"/>
    <x v="1"/>
    <m/>
    <x v="1"/>
    <s v="Dubai"/>
    <x v="1"/>
    <s v="IPHONE"/>
    <x v="0"/>
    <s v="accessory"/>
    <x v="0"/>
    <x v="1"/>
    <s v="2500 Ø¬Ù†ÙŠÙ‡"/>
    <x v="0"/>
    <m/>
    <x v="0"/>
    <m/>
    <x v="0"/>
    <d v="2024-01-16T00:00:00"/>
    <x v="0"/>
    <m/>
    <x v="1"/>
    <x v="2"/>
    <x v="0"/>
    <m/>
    <s v="Order#None | Customer: Dr. Jennifer Moore | Product: iPhone | Price: 2500 Ø¬Ù†ÙŠÙ‡"/>
  </r>
  <r>
    <n v="5216"/>
    <x v="1"/>
    <m/>
    <x v="1"/>
    <m/>
    <x v="1"/>
    <s v="DAVID44@GMAIL.COM"/>
    <x v="0"/>
    <m/>
    <x v="1"/>
    <m/>
    <x v="0"/>
    <s v="Laptop"/>
    <x v="0"/>
    <s v="mobile"/>
    <x v="0"/>
    <x v="0"/>
    <s v="EGP"/>
    <x v="0"/>
    <s v="usd"/>
    <x v="1"/>
    <m/>
    <x v="0"/>
    <d v="2024-10-20T00:00:00"/>
    <x v="0"/>
    <s v="Delivered"/>
    <x v="0"/>
    <x v="1"/>
    <x v="1"/>
    <m/>
    <s v="Order#5216 | Customer:  | Product: Laptop | Price: EGP"/>
  </r>
  <r>
    <n v="1139"/>
    <x v="1"/>
    <d v="2024-02-29T00:00:00"/>
    <x v="0"/>
    <m/>
    <x v="1"/>
    <s v="AGARCIA@GMAIL.COM"/>
    <x v="0"/>
    <s v="ksa"/>
    <x v="0"/>
    <s v="alex"/>
    <x v="1"/>
    <s v="I-phone"/>
    <x v="0"/>
    <s v="mobile"/>
    <x v="0"/>
    <x v="0"/>
    <m/>
    <x v="0"/>
    <s v="EGP"/>
    <x v="1"/>
    <s v="cash"/>
    <x v="1"/>
    <d v="2023-10-08T00:00:00"/>
    <x v="0"/>
    <s v="pending"/>
    <x v="0"/>
    <x v="1"/>
    <x v="1"/>
    <m/>
    <s v="Order#1139 | Customer:  | Product: I-phone | Price: "/>
  </r>
  <r>
    <n v="7247"/>
    <x v="1"/>
    <s v="invalid"/>
    <x v="0"/>
    <s v="Ahmed Ù…Ø­Ù…Ø¯"/>
    <x v="0"/>
    <s v="hodgesaaron@prince.com"/>
    <x v="0"/>
    <s v="EGY"/>
    <x v="0"/>
    <s v="cairo"/>
    <x v="1"/>
    <s v="Headphones"/>
    <x v="0"/>
    <m/>
    <x v="1"/>
    <x v="0"/>
    <m/>
    <x v="0"/>
    <m/>
    <x v="0"/>
    <s v="paypal"/>
    <x v="1"/>
    <d v="2024-02-26T00:00:00"/>
    <x v="0"/>
    <s v="pending"/>
    <x v="0"/>
    <x v="1"/>
    <x v="1"/>
    <m/>
    <s v="Order#7247 | Customer: Ahmed Ù…Ø­Ù…Ø¯ | Product: HEADPHONES | Price: "/>
  </r>
  <r>
    <m/>
    <x v="0"/>
    <s v="01-31-2025"/>
    <x v="0"/>
    <m/>
    <x v="1"/>
    <s v="invalid_email"/>
    <x v="1"/>
    <s v="EGY"/>
    <x v="0"/>
    <s v="Dubai"/>
    <x v="1"/>
    <s v="Headphones"/>
    <x v="0"/>
    <s v="mobile"/>
    <x v="0"/>
    <x v="1"/>
    <n v="1500"/>
    <x v="1"/>
    <m/>
    <x v="0"/>
    <s v="pay on delevery"/>
    <x v="1"/>
    <s v="01-30-2025"/>
    <x v="0"/>
    <m/>
    <x v="1"/>
    <x v="1"/>
    <x v="1"/>
    <m/>
    <s v="Order#None | Customer: None | Product: HEADPHONES | Price: 1500"/>
  </r>
  <r>
    <n v="7029"/>
    <x v="1"/>
    <d v="2025-01-01T00:00:00"/>
    <x v="0"/>
    <s v="Ahmed Ù…Ø­Ù…Ø¯"/>
    <x v="0"/>
    <s v="mlee@..."/>
    <x v="0"/>
    <s v="UAE"/>
    <x v="0"/>
    <s v="alex"/>
    <x v="1"/>
    <m/>
    <x v="1"/>
    <m/>
    <x v="1"/>
    <x v="0"/>
    <s v="Wrong thousand"/>
    <x v="0"/>
    <m/>
    <x v="0"/>
    <s v="pay on delevery"/>
    <x v="1"/>
    <m/>
    <x v="1"/>
    <s v="lost"/>
    <x v="0"/>
    <x v="3"/>
    <x v="0"/>
    <m/>
    <s v="Order#7029 | Customer: Ahmed Ù…Ø­Ù…Ø¯ | Product: None | Price: Wrong thousand"/>
  </r>
  <r>
    <m/>
    <x v="0"/>
    <m/>
    <x v="1"/>
    <m/>
    <x v="1"/>
    <s v="invalid_email"/>
    <x v="1"/>
    <s v="UAE"/>
    <x v="0"/>
    <m/>
    <x v="0"/>
    <s v="iph0ne"/>
    <x v="0"/>
    <m/>
    <x v="1"/>
    <x v="0"/>
    <m/>
    <x v="0"/>
    <m/>
    <x v="0"/>
    <m/>
    <x v="0"/>
    <m/>
    <x v="1"/>
    <s v="Delivered"/>
    <x v="0"/>
    <x v="1"/>
    <x v="1"/>
    <m/>
    <s v="Order#None | Customer:  | Product: iph0ne | Price: None"/>
  </r>
  <r>
    <m/>
    <x v="0"/>
    <s v="invalid"/>
    <x v="0"/>
    <s v="Ø§Ø­Ù…Ø¯ Ù…Ø­Ù…Ø¯"/>
    <x v="0"/>
    <s v="invalid_email"/>
    <x v="1"/>
    <s v="EGY"/>
    <x v="0"/>
    <s v="alex"/>
    <x v="1"/>
    <s v="Laptop"/>
    <x v="0"/>
    <s v="accessory"/>
    <x v="0"/>
    <x v="0"/>
    <n v="3000"/>
    <x v="1"/>
    <m/>
    <x v="0"/>
    <m/>
    <x v="0"/>
    <d v="2025-01-01T00:00:00"/>
    <x v="0"/>
    <s v="Delivered"/>
    <x v="0"/>
    <x v="1"/>
    <x v="1"/>
    <m/>
    <s v="Order#None | Customer: Ø§Ø­Ù…Ø¯ Ù…Ø­Ù…Ø¯ | Product: Laptop | Price: 3000"/>
  </r>
  <r>
    <n v="7020"/>
    <x v="1"/>
    <m/>
    <x v="1"/>
    <m/>
    <x v="1"/>
    <s v="invalid_email"/>
    <x v="1"/>
    <s v=" "/>
    <x v="0"/>
    <s v="cairo"/>
    <x v="1"/>
    <m/>
    <x v="1"/>
    <s v="Laptop"/>
    <x v="0"/>
    <x v="0"/>
    <s v="2500 Ø¬Ù†ÙŠÙ‡"/>
    <x v="0"/>
    <m/>
    <x v="0"/>
    <s v="cash"/>
    <x v="1"/>
    <d v="2023-11-08T00:00:00"/>
    <x v="0"/>
    <m/>
    <x v="1"/>
    <x v="1"/>
    <x v="1"/>
    <m/>
    <s v="Order#7020 | Customer:  | Product: None | Price: 2500 Ø¬Ù†ÙŠÙ‡"/>
  </r>
  <r>
    <n v="8980"/>
    <x v="0"/>
    <m/>
    <x v="1"/>
    <m/>
    <x v="1"/>
    <s v="JOSHUA11@BROWN-WEISS.INFO"/>
    <x v="0"/>
    <s v="EGY"/>
    <x v="0"/>
    <s v="cairo"/>
    <x v="1"/>
    <s v="IPHONE"/>
    <x v="0"/>
    <s v="Laptop"/>
    <x v="0"/>
    <x v="1"/>
    <n v="1000"/>
    <x v="1"/>
    <s v="EGP"/>
    <x v="1"/>
    <m/>
    <x v="0"/>
    <d v="2023-10-05T00:00:00"/>
    <x v="0"/>
    <s v="lost"/>
    <x v="0"/>
    <x v="0"/>
    <x v="0"/>
    <m/>
    <s v="Order#8980 | Customer:  | Product: IPHONE | Price: 1000"/>
  </r>
  <r>
    <m/>
    <x v="0"/>
    <d v="2024-07-03T00:00:00"/>
    <x v="0"/>
    <s v="Ø£Ø­Ù…Ù€Ù€Ù€Ø¯    Ù…Ø­Ù…Ø¯"/>
    <x v="0"/>
    <s v="invalid_email"/>
    <x v="1"/>
    <s v="EGY"/>
    <x v="0"/>
    <s v="cairo"/>
    <x v="1"/>
    <s v="Lap-top"/>
    <x v="0"/>
    <s v="Laptop"/>
    <x v="0"/>
    <x v="0"/>
    <m/>
    <x v="0"/>
    <s v="EGP"/>
    <x v="1"/>
    <m/>
    <x v="0"/>
    <d v="2024-05-18T00:00:00"/>
    <x v="0"/>
    <m/>
    <x v="1"/>
    <x v="1"/>
    <x v="1"/>
    <m/>
    <s v="Order#None | Customer: Ø£Ø­Ù…Ù€Ù€Ù€Ø¯    Ù…Ø­Ù…Ø¯ | Product: Lap-top | Price: "/>
  </r>
  <r>
    <m/>
    <x v="0"/>
    <s v="invalid"/>
    <x v="0"/>
    <s v="Ø£Ø­Ù…Ù€Ù€Ù€Ø¯    Ù…Ø­Ù…Ø¯"/>
    <x v="0"/>
    <s v="arobinson@yahoo.com"/>
    <x v="0"/>
    <m/>
    <x v="1"/>
    <s v="cairo"/>
    <x v="1"/>
    <s v="IPHONE"/>
    <x v="0"/>
    <s v="accessory"/>
    <x v="0"/>
    <x v="0"/>
    <n v="2500"/>
    <x v="1"/>
    <s v="EGP"/>
    <x v="1"/>
    <m/>
    <x v="0"/>
    <m/>
    <x v="1"/>
    <m/>
    <x v="1"/>
    <x v="1"/>
    <x v="1"/>
    <m/>
    <s v="Order#None | Customer: Ø£Ø­Ù…Ù€Ù€Ù€Ø¯    Ù…Ø­Ù…Ø¯ | Product: iPhone | Price: 2500"/>
  </r>
  <r>
    <n v="9139"/>
    <x v="1"/>
    <d v="2024-03-21T00:00:00"/>
    <x v="0"/>
    <s v="Joseph Phillips"/>
    <x v="0"/>
    <s v="invalid_email"/>
    <x v="1"/>
    <s v="UAE"/>
    <x v="0"/>
    <m/>
    <x v="0"/>
    <s v="iph0ne"/>
    <x v="0"/>
    <s v="accessory"/>
    <x v="0"/>
    <x v="0"/>
    <n v="1000"/>
    <x v="1"/>
    <m/>
    <x v="0"/>
    <s v="pay on delevery"/>
    <x v="1"/>
    <s v="05-28-2024"/>
    <x v="0"/>
    <s v="lost"/>
    <x v="0"/>
    <x v="0"/>
    <x v="0"/>
    <m/>
    <s v="Order#9139 | Customer: Joseph Phillips | Product: iph0ne | Price: 1000"/>
  </r>
  <r>
    <m/>
    <x v="0"/>
    <m/>
    <x v="1"/>
    <s v="AHMED MOHAMED"/>
    <x v="0"/>
    <s v="invalid_email"/>
    <x v="1"/>
    <s v="EGY"/>
    <x v="0"/>
    <s v="cairo"/>
    <x v="1"/>
    <s v="Lap-top"/>
    <x v="0"/>
    <s v="Laptop"/>
    <x v="0"/>
    <x v="0"/>
    <s v="2500 Ø¬Ù†ÙŠÙ‡"/>
    <x v="0"/>
    <s v="usd"/>
    <x v="1"/>
    <m/>
    <x v="0"/>
    <m/>
    <x v="1"/>
    <s v="lost"/>
    <x v="0"/>
    <x v="1"/>
    <x v="1"/>
    <m/>
    <s v="Order#None | Customer: AHMED MOHAMED | Product: Lap-top | Price: 2500 Ø¬Ù†ÙŠÙ‡"/>
  </r>
  <r>
    <m/>
    <x v="0"/>
    <m/>
    <x v="1"/>
    <m/>
    <x v="1"/>
    <s v="MATTHEW00@PRUITT.COM"/>
    <x v="0"/>
    <s v="EGY"/>
    <x v="0"/>
    <m/>
    <x v="0"/>
    <s v="Headphones"/>
    <x v="0"/>
    <s v="accessory"/>
    <x v="0"/>
    <x v="0"/>
    <n v="3000"/>
    <x v="1"/>
    <m/>
    <x v="0"/>
    <s v="pay on delevery"/>
    <x v="1"/>
    <d v="2025-07-01T00:00:00"/>
    <x v="0"/>
    <m/>
    <x v="1"/>
    <x v="1"/>
    <x v="1"/>
    <m/>
    <s v="Order#None | Customer:  | Product: HEADPHONES | Price: 3000"/>
  </r>
  <r>
    <m/>
    <x v="0"/>
    <d v="2025-06-24T00:00:00"/>
    <x v="0"/>
    <m/>
    <x v="1"/>
    <s v="invalid_email"/>
    <x v="1"/>
    <s v="EGY"/>
    <x v="0"/>
    <s v="cairo"/>
    <x v="1"/>
    <m/>
    <x v="1"/>
    <s v="Laptop"/>
    <x v="0"/>
    <x v="1"/>
    <m/>
    <x v="0"/>
    <s v="EGP"/>
    <x v="1"/>
    <s v="pay on delevery"/>
    <x v="1"/>
    <d v="2025-01-01T00:00:00"/>
    <x v="0"/>
    <s v="pending"/>
    <x v="0"/>
    <x v="3"/>
    <x v="0"/>
    <m/>
    <s v="Order#None | Customer:  | Product: None | Price: None"/>
  </r>
  <r>
    <m/>
    <x v="0"/>
    <d v="2024-10-08T00:00:00"/>
    <x v="0"/>
    <s v="AHMED MOHAMED"/>
    <x v="0"/>
    <s v="invalid_email"/>
    <x v="1"/>
    <s v="EGY"/>
    <x v="0"/>
    <s v="cairo"/>
    <x v="1"/>
    <s v="Headphones"/>
    <x v="0"/>
    <s v="Headphones"/>
    <x v="0"/>
    <x v="0"/>
    <s v="USD 100"/>
    <x v="0"/>
    <m/>
    <x v="0"/>
    <m/>
    <x v="0"/>
    <m/>
    <x v="1"/>
    <s v="Delivered"/>
    <x v="0"/>
    <x v="1"/>
    <x v="1"/>
    <m/>
    <s v="Order#None | Customer: AHMED MOHAMED | Product: Headphones | Price: USD 100"/>
  </r>
  <r>
    <m/>
    <x v="0"/>
    <s v="invalid"/>
    <x v="0"/>
    <s v="Ahmed Ù…Ø­Ù…Ø¯"/>
    <x v="0"/>
    <s v="invalid_email"/>
    <x v="1"/>
    <m/>
    <x v="1"/>
    <s v="alex"/>
    <x v="1"/>
    <s v="Lap-top"/>
    <x v="0"/>
    <s v="mobile"/>
    <x v="0"/>
    <x v="0"/>
    <m/>
    <x v="0"/>
    <s v="usd"/>
    <x v="1"/>
    <s v="paypal"/>
    <x v="1"/>
    <d v="2025-01-01T00:00:00"/>
    <x v="0"/>
    <m/>
    <x v="1"/>
    <x v="1"/>
    <x v="1"/>
    <m/>
    <s v="Order#None | Customer: Ahmed Ù…Ø­Ù…Ø¯ | Product: Lap-top | Price: None"/>
  </r>
  <r>
    <n v="5071"/>
    <x v="1"/>
    <m/>
    <x v="1"/>
    <s v="AHMED MOHAMED"/>
    <x v="0"/>
    <s v="sullivanrobert@gmail.com"/>
    <x v="0"/>
    <s v="EGY"/>
    <x v="0"/>
    <s v="cairo"/>
    <x v="1"/>
    <s v="IPHONE"/>
    <x v="0"/>
    <s v="mobile"/>
    <x v="0"/>
    <x v="1"/>
    <n v="1500"/>
    <x v="1"/>
    <s v="EGP"/>
    <x v="1"/>
    <m/>
    <x v="0"/>
    <d v="2025-10-02T00:00:00"/>
    <x v="0"/>
    <m/>
    <x v="1"/>
    <x v="1"/>
    <x v="1"/>
    <m/>
    <s v="Order#5071 | Customer: AHMED MOHAMED | Product: IPHONE | Price: 1500"/>
  </r>
  <r>
    <n v="8584"/>
    <x v="0"/>
    <d v="2025-01-01T00:00:00"/>
    <x v="0"/>
    <s v="Alejandro Johnson"/>
    <x v="0"/>
    <s v="invalid_email"/>
    <x v="1"/>
    <s v="ksa"/>
    <x v="0"/>
    <s v="cairo"/>
    <x v="1"/>
    <s v="Laptop"/>
    <x v="0"/>
    <s v="Laptop"/>
    <x v="0"/>
    <x v="1"/>
    <n v="1000"/>
    <x v="1"/>
    <s v="usd"/>
    <x v="1"/>
    <s v="cash"/>
    <x v="1"/>
    <m/>
    <x v="1"/>
    <s v="pending"/>
    <x v="0"/>
    <x v="0"/>
    <x v="0"/>
    <m/>
    <s v="Order#8584 | Customer: Alejandro Johnson | Product: Laptop | Price: 1000"/>
  </r>
  <r>
    <m/>
    <x v="0"/>
    <d v="2024-03-27T00:00:00"/>
    <x v="0"/>
    <s v="AHMED MOHAMED"/>
    <x v="0"/>
    <s v="invalid_email"/>
    <x v="1"/>
    <s v="EGY"/>
    <x v="0"/>
    <s v="Dubai"/>
    <x v="1"/>
    <s v="I-phone"/>
    <x v="0"/>
    <s v="mobile"/>
    <x v="0"/>
    <x v="0"/>
    <m/>
    <x v="0"/>
    <s v="EUR"/>
    <x v="1"/>
    <s v="Credit Card"/>
    <x v="1"/>
    <m/>
    <x v="1"/>
    <s v="pending"/>
    <x v="0"/>
    <x v="0"/>
    <x v="0"/>
    <m/>
    <s v="Order#None | Customer: AHMED MOHAMED | Product: I-phone | Price: "/>
  </r>
  <r>
    <m/>
    <x v="0"/>
    <s v="invalid"/>
    <x v="0"/>
    <s v="Ø§Ø­Ù…Ø¯ Ù…Ø­Ù…Ø¯"/>
    <x v="0"/>
    <s v="robertscott@..."/>
    <x v="0"/>
    <s v="ksa"/>
    <x v="0"/>
    <s v="alex"/>
    <x v="1"/>
    <s v="Lap-top"/>
    <x v="0"/>
    <s v="mobile"/>
    <x v="0"/>
    <x v="1"/>
    <s v="Wrong thousand"/>
    <x v="0"/>
    <s v="usd"/>
    <x v="1"/>
    <s v="pay on delevery"/>
    <x v="1"/>
    <m/>
    <x v="1"/>
    <m/>
    <x v="1"/>
    <x v="2"/>
    <x v="0"/>
    <m/>
    <s v="Order#None | Customer: Ø§Ø­Ù…Ø¯ Ù…Ø­Ù…Ø¯ | Product: Lap-top | Price: Wrong thousand"/>
  </r>
  <r>
    <n v="6131"/>
    <x v="1"/>
    <m/>
    <x v="1"/>
    <s v="Ahmed Ù…Ø­Ù…Ø¯"/>
    <x v="0"/>
    <s v="pbrown@gmail.com"/>
    <x v="0"/>
    <s v="ksa"/>
    <x v="0"/>
    <m/>
    <x v="0"/>
    <s v="iph0ne"/>
    <x v="0"/>
    <s v="iph0ne"/>
    <x v="0"/>
    <x v="1"/>
    <s v="Wrong thousand"/>
    <x v="0"/>
    <m/>
    <x v="0"/>
    <m/>
    <x v="0"/>
    <d v="2025-01-01T00:00:00"/>
    <x v="0"/>
    <m/>
    <x v="1"/>
    <x v="3"/>
    <x v="0"/>
    <m/>
    <s v="Order#6131 | Customer: Ahmed Ù…Ø­Ù…Ø¯ | Product: iph0ne | Price: Wrong thousand"/>
  </r>
  <r>
    <m/>
    <x v="0"/>
    <d v="2025-01-03T00:00:00"/>
    <x v="0"/>
    <s v="Ø§Ø­Ù…Ø¯ Ù…Ø­Ù…Ø¯"/>
    <x v="0"/>
    <s v="invalid_email"/>
    <x v="1"/>
    <s v="EGY"/>
    <x v="0"/>
    <m/>
    <x v="0"/>
    <s v="Laptop"/>
    <x v="0"/>
    <s v="Laptop"/>
    <x v="0"/>
    <x v="1"/>
    <s v="2500 Ø¬Ù†ÙŠÙ‡"/>
    <x v="0"/>
    <s v="EGP"/>
    <x v="1"/>
    <s v="pay on delevery"/>
    <x v="1"/>
    <d v="2023-05-09T00:00:00"/>
    <x v="0"/>
    <s v="Delivered"/>
    <x v="0"/>
    <x v="1"/>
    <x v="1"/>
    <m/>
    <s v="Order#None | Customer: Ø§Ø­Ù…Ø¯ Ù…Ø­Ù…Ø¯ | Product: Laptop | Price: 2500 Ø¬Ù†ÙŠÙ‡"/>
  </r>
  <r>
    <m/>
    <x v="0"/>
    <d v="2023-08-10T00:00:00"/>
    <x v="0"/>
    <s v="Ø§Ø­Ù…Ø¯ Ù…Ø­Ù…Ø¯"/>
    <x v="0"/>
    <s v="invalid_email"/>
    <x v="1"/>
    <s v="EGY"/>
    <x v="0"/>
    <s v="alex"/>
    <x v="1"/>
    <s v="I-phone"/>
    <x v="0"/>
    <s v="mobile"/>
    <x v="0"/>
    <x v="0"/>
    <s v="EGP"/>
    <x v="0"/>
    <m/>
    <x v="0"/>
    <m/>
    <x v="0"/>
    <d v="2024-03-12T00:00:00"/>
    <x v="0"/>
    <m/>
    <x v="1"/>
    <x v="1"/>
    <x v="1"/>
    <m/>
    <s v="Order#None | Customer: Ø§Ø­Ù…Ø¯ Ù…Ø­Ù…Ø¯ | Product: I-phone | Price: EGP"/>
  </r>
  <r>
    <m/>
    <x v="0"/>
    <d v="2025-01-10T00:00:00"/>
    <x v="0"/>
    <s v="Ahmed Ù…Ø­Ù…Ø¯"/>
    <x v="0"/>
    <s v="ahmed[at]gmail[dot]com"/>
    <x v="0"/>
    <s v="EGY"/>
    <x v="0"/>
    <m/>
    <x v="0"/>
    <s v="iph0ne"/>
    <x v="0"/>
    <s v="mobile"/>
    <x v="0"/>
    <x v="1"/>
    <s v="2500 Ø¬Ù†ÙŠÙ‡"/>
    <x v="0"/>
    <s v="EUR"/>
    <x v="1"/>
    <m/>
    <x v="0"/>
    <m/>
    <x v="1"/>
    <m/>
    <x v="1"/>
    <x v="1"/>
    <x v="1"/>
    <m/>
    <s v="Order#None | Customer: Ahmed Ù…Ø­Ù…Ø¯ | Product: iph0ne | Price: 2500 Ø¬Ù†ÙŠÙ‡"/>
  </r>
  <r>
    <m/>
    <x v="0"/>
    <m/>
    <x v="1"/>
    <s v="Ø§Ø­Ù…Ø¯ Ù…Ø­Ù…Ø¯"/>
    <x v="0"/>
    <s v="vbryant@..."/>
    <x v="0"/>
    <s v="UAE"/>
    <x v="0"/>
    <s v="Dubai"/>
    <x v="1"/>
    <m/>
    <x v="1"/>
    <s v="mobile"/>
    <x v="0"/>
    <x v="1"/>
    <n v="1500"/>
    <x v="1"/>
    <s v="EUR"/>
    <x v="1"/>
    <m/>
    <x v="0"/>
    <d v="2025-01-01T00:00:00"/>
    <x v="0"/>
    <s v="pending"/>
    <x v="0"/>
    <x v="1"/>
    <x v="1"/>
    <m/>
    <s v="Order#None | Customer: Ø§Ø­Ù…Ø¯ Ù…Ø­Ù…Ø¯ | Product: None | Price: 1500"/>
  </r>
  <r>
    <n v="4777"/>
    <x v="0"/>
    <s v="01-15-2024"/>
    <x v="0"/>
    <s v="AHMED MOHAMED"/>
    <x v="0"/>
    <s v="ahmed[at]gmail[dot]com"/>
    <x v="0"/>
    <s v="EGY"/>
    <x v="0"/>
    <m/>
    <x v="0"/>
    <s v="IPHONE"/>
    <x v="0"/>
    <s v="Accessories"/>
    <x v="0"/>
    <x v="0"/>
    <s v="EGP"/>
    <x v="0"/>
    <m/>
    <x v="0"/>
    <m/>
    <x v="0"/>
    <d v="2024-11-18T00:00:00"/>
    <x v="0"/>
    <s v="Delivered"/>
    <x v="0"/>
    <x v="2"/>
    <x v="0"/>
    <m/>
    <s v="Order#4777 | Customer: AHMED MOHAMED | Product: IPHONE | Price: EGP"/>
  </r>
  <r>
    <m/>
    <x v="0"/>
    <m/>
    <x v="1"/>
    <s v="Ahmed Ù…Ø­Ù…Ø¯"/>
    <x v="0"/>
    <s v="mariamason@..."/>
    <x v="0"/>
    <m/>
    <x v="1"/>
    <s v="alex"/>
    <x v="1"/>
    <s v="Headphones"/>
    <x v="0"/>
    <s v="Headphones"/>
    <x v="0"/>
    <x v="1"/>
    <n v="1000"/>
    <x v="1"/>
    <m/>
    <x v="0"/>
    <s v="pay on delevery"/>
    <x v="1"/>
    <m/>
    <x v="1"/>
    <s v="pending"/>
    <x v="0"/>
    <x v="1"/>
    <x v="1"/>
    <m/>
    <s v="Order#None | Customer: Ahmed Ù…Ø­Ù…Ø¯ | Product: Headphones | Price: 1000"/>
  </r>
  <r>
    <n v="6520"/>
    <x v="1"/>
    <d v="2024-06-07T00:00:00"/>
    <x v="0"/>
    <s v="Ø§Ø­Ù…Ø¯ Ù…Ø­Ù…Ø¯"/>
    <x v="0"/>
    <s v="BENJAMIN52@GARCIA.COM"/>
    <x v="0"/>
    <m/>
    <x v="1"/>
    <s v="cairo"/>
    <x v="1"/>
    <s v="iph0ne"/>
    <x v="0"/>
    <s v="mobile"/>
    <x v="0"/>
    <x v="1"/>
    <n v="1000"/>
    <x v="1"/>
    <m/>
    <x v="0"/>
    <s v="Credit Card"/>
    <x v="1"/>
    <m/>
    <x v="1"/>
    <s v="Delivered"/>
    <x v="0"/>
    <x v="3"/>
    <x v="0"/>
    <m/>
    <s v="Order#6520 | Customer: Ø§Ø­Ù…Ø¯ Ù…Ø­Ù…Ø¯ | Product: iph0ne | Price: 1000"/>
  </r>
  <r>
    <n v="6552"/>
    <x v="1"/>
    <s v="invalid"/>
    <x v="0"/>
    <s v="Ø§Ø­Ù…Ø¯ Ù…Ø­Ù…Ø¯"/>
    <x v="0"/>
    <s v="ahmed[at]gmail[dot]com"/>
    <x v="0"/>
    <s v=" "/>
    <x v="0"/>
    <m/>
    <x v="0"/>
    <s v="Laptop"/>
    <x v="0"/>
    <s v="Laptop"/>
    <x v="0"/>
    <x v="0"/>
    <n v="1000"/>
    <x v="1"/>
    <s v="EGP"/>
    <x v="1"/>
    <m/>
    <x v="0"/>
    <d v="2023-10-07T00:00:00"/>
    <x v="0"/>
    <s v="pending"/>
    <x v="0"/>
    <x v="1"/>
    <x v="1"/>
    <m/>
    <s v="Order#6552 | Customer: Ø§Ø­Ù…Ø¯ Ù…Ø­Ù…Ø¯ | Product: Laptop | Price: 1000"/>
  </r>
  <r>
    <m/>
    <x v="0"/>
    <m/>
    <x v="1"/>
    <m/>
    <x v="1"/>
    <s v="invalid_email"/>
    <x v="1"/>
    <s v="EGY"/>
    <x v="0"/>
    <m/>
    <x v="0"/>
    <s v="Headphones"/>
    <x v="0"/>
    <s v="accessory"/>
    <x v="0"/>
    <x v="1"/>
    <s v="2500 Ø¬Ù†ÙŠÙ‡"/>
    <x v="0"/>
    <m/>
    <x v="0"/>
    <s v="cash"/>
    <x v="1"/>
    <d v="2024-05-02T00:00:00"/>
    <x v="0"/>
    <s v="Delivered"/>
    <x v="0"/>
    <x v="3"/>
    <x v="0"/>
    <m/>
    <s v="Order#None | Customer:  | Product: Headphones | Price: 2500 Ø¬Ù†ÙŠÙ‡"/>
  </r>
  <r>
    <n v="8801"/>
    <x v="1"/>
    <d v="2024-05-03T00:00:00"/>
    <x v="0"/>
    <s v="Matthew Sanchez"/>
    <x v="0"/>
    <s v="smithcharles@yahoo.com"/>
    <x v="0"/>
    <s v="EGY"/>
    <x v="0"/>
    <s v="cairo"/>
    <x v="1"/>
    <s v="Laptop"/>
    <x v="0"/>
    <s v="mobile"/>
    <x v="0"/>
    <x v="0"/>
    <s v="Wrong thousand"/>
    <x v="0"/>
    <s v="usd"/>
    <x v="1"/>
    <s v="cash"/>
    <x v="1"/>
    <m/>
    <x v="1"/>
    <s v="pending"/>
    <x v="0"/>
    <x v="1"/>
    <x v="1"/>
    <m/>
    <s v="Order#8801 | Customer: Matthew Sanchez | Product: Laptop | Price: Wrong thousand"/>
  </r>
  <r>
    <m/>
    <x v="0"/>
    <d v="2023-08-29T00:00:00"/>
    <x v="0"/>
    <s v="Amber Miller"/>
    <x v="0"/>
    <s v="HORNELIZABETH@PARSONS-MORALES.COM"/>
    <x v="0"/>
    <s v="ksa"/>
    <x v="0"/>
    <s v="Dubai"/>
    <x v="1"/>
    <s v="IPHONE"/>
    <x v="0"/>
    <s v="mobile"/>
    <x v="0"/>
    <x v="1"/>
    <m/>
    <x v="0"/>
    <s v="EUR"/>
    <x v="1"/>
    <m/>
    <x v="0"/>
    <s v="03-21-2025"/>
    <x v="0"/>
    <m/>
    <x v="1"/>
    <x v="2"/>
    <x v="0"/>
    <m/>
    <s v="Order#None | Customer: Amber Miller | Product: iPhone | Price: "/>
  </r>
  <r>
    <n v="6453"/>
    <x v="1"/>
    <d v="2025-02-21T00:00:00"/>
    <x v="0"/>
    <m/>
    <x v="1"/>
    <s v="harrisstacy@..."/>
    <x v="0"/>
    <s v="UAE"/>
    <x v="0"/>
    <s v="cairo"/>
    <x v="1"/>
    <m/>
    <x v="1"/>
    <s v="Accessories"/>
    <x v="0"/>
    <x v="0"/>
    <n v="1500"/>
    <x v="1"/>
    <s v="usd"/>
    <x v="1"/>
    <m/>
    <x v="0"/>
    <m/>
    <x v="1"/>
    <s v="Delivered"/>
    <x v="0"/>
    <x v="1"/>
    <x v="1"/>
    <m/>
    <s v="Order#6453 | Customer:  | Product: None | Price: 1500"/>
  </r>
  <r>
    <n v="2624"/>
    <x v="1"/>
    <s v="invalid"/>
    <x v="0"/>
    <m/>
    <x v="1"/>
    <s v="invalid_email"/>
    <x v="1"/>
    <s v="ksa"/>
    <x v="0"/>
    <s v="cairo"/>
    <x v="1"/>
    <s v="Lap-top"/>
    <x v="0"/>
    <s v="mobile"/>
    <x v="0"/>
    <x v="1"/>
    <n v="1500"/>
    <x v="1"/>
    <s v="usd"/>
    <x v="1"/>
    <m/>
    <x v="0"/>
    <m/>
    <x v="1"/>
    <m/>
    <x v="1"/>
    <x v="3"/>
    <x v="0"/>
    <m/>
    <s v="Order#2624 | Customer:  | Product: Lap-top | Price: 1500"/>
  </r>
  <r>
    <n v="3493"/>
    <x v="1"/>
    <d v="2025-01-27T00:00:00"/>
    <x v="0"/>
    <m/>
    <x v="1"/>
    <s v="ahmed[at]gmail[dot]com"/>
    <x v="0"/>
    <s v="EGY"/>
    <x v="0"/>
    <s v="Dubai"/>
    <x v="1"/>
    <s v="IPHONE"/>
    <x v="0"/>
    <s v="mobile"/>
    <x v="0"/>
    <x v="1"/>
    <n v="1000"/>
    <x v="1"/>
    <s v="usd"/>
    <x v="1"/>
    <s v="cash"/>
    <x v="1"/>
    <m/>
    <x v="1"/>
    <s v="lost"/>
    <x v="0"/>
    <x v="3"/>
    <x v="0"/>
    <m/>
    <s v="Order#3493 | Customer:  | Product: IPHONE | Price: 1000"/>
  </r>
  <r>
    <m/>
    <x v="0"/>
    <d v="2024-04-14T00:00:00"/>
    <x v="0"/>
    <s v="Katelyn Jacobs"/>
    <x v="0"/>
    <s v="invalid_email"/>
    <x v="1"/>
    <m/>
    <x v="1"/>
    <s v="Dubai"/>
    <x v="1"/>
    <s v="IPHONE"/>
    <x v="0"/>
    <m/>
    <x v="1"/>
    <x v="1"/>
    <n v="3000"/>
    <x v="1"/>
    <m/>
    <x v="0"/>
    <s v="pay on delevery"/>
    <x v="1"/>
    <d v="2025-01-01T00:00:00"/>
    <x v="0"/>
    <s v="lost"/>
    <x v="0"/>
    <x v="1"/>
    <x v="1"/>
    <m/>
    <s v="Order#None | Customer: Katelyn Jacobs | Product: IPHONE | Price: 3000"/>
  </r>
  <r>
    <n v="4775"/>
    <x v="1"/>
    <d v="2024-05-10T00:00:00"/>
    <x v="0"/>
    <s v="Ø§Ø­Ù…Ø¯ Ù…Ø­Ù…Ø¯"/>
    <x v="0"/>
    <s v="invalid_email"/>
    <x v="1"/>
    <s v=" "/>
    <x v="0"/>
    <s v="cairo"/>
    <x v="1"/>
    <s v="iph0ne"/>
    <x v="0"/>
    <s v="mobile"/>
    <x v="0"/>
    <x v="1"/>
    <n v="1000"/>
    <x v="1"/>
    <m/>
    <x v="0"/>
    <m/>
    <x v="0"/>
    <d v="2023-08-01T00:00:00"/>
    <x v="0"/>
    <s v="lost"/>
    <x v="0"/>
    <x v="3"/>
    <x v="0"/>
    <m/>
    <s v="Order#4775 | Customer: Ø§Ø­Ù…Ø¯ Ù…Ø­Ù…Ø¯ | Product: iph0ne | Price: 1000"/>
  </r>
  <r>
    <n v="9350"/>
    <x v="0"/>
    <d v="2025-01-01T00:00:00"/>
    <x v="0"/>
    <s v="Ahmed Ù…Ø­Ù…Ø¯"/>
    <x v="0"/>
    <s v="invalid_email"/>
    <x v="1"/>
    <s v="EGY"/>
    <x v="0"/>
    <s v="alex"/>
    <x v="1"/>
    <s v="Headphones"/>
    <x v="0"/>
    <s v="mobile"/>
    <x v="0"/>
    <x v="0"/>
    <s v="Wrong thousand"/>
    <x v="0"/>
    <m/>
    <x v="0"/>
    <s v="pay on delevery"/>
    <x v="1"/>
    <d v="2023-10-08T00:00:00"/>
    <x v="0"/>
    <s v="Delivered"/>
    <x v="0"/>
    <x v="1"/>
    <x v="1"/>
    <m/>
    <s v="Order#9350 | Customer: Ahmed Ù…Ø­Ù…Ø¯ | Product: Headphones | Price: Wrong thousand"/>
  </r>
  <r>
    <n v="8427"/>
    <x v="0"/>
    <m/>
    <x v="1"/>
    <s v="Ø§Ø­Ù…Ø¯ Ù…Ø­Ù…Ø¯"/>
    <x v="0"/>
    <s v="joanna65@mcintyre.org"/>
    <x v="0"/>
    <s v="EGY"/>
    <x v="0"/>
    <s v="alex"/>
    <x v="1"/>
    <s v="I-phone"/>
    <x v="0"/>
    <s v="accessory"/>
    <x v="0"/>
    <x v="1"/>
    <m/>
    <x v="0"/>
    <s v="EUR"/>
    <x v="1"/>
    <s v="paypal"/>
    <x v="1"/>
    <s v="04-26-2025"/>
    <x v="0"/>
    <m/>
    <x v="1"/>
    <x v="1"/>
    <x v="1"/>
    <m/>
    <s v="Order#8427 | Customer: Ø§Ø­Ù…Ø¯ Ù…Ø­Ù…Ø¯ | Product: I-phone | Price: None"/>
  </r>
  <r>
    <m/>
    <x v="0"/>
    <m/>
    <x v="1"/>
    <s v="Ahmed Ù…Ø­Ù…Ø¯"/>
    <x v="0"/>
    <s v="invalid_email"/>
    <x v="1"/>
    <s v="UAE"/>
    <x v="0"/>
    <s v="cairo"/>
    <x v="1"/>
    <s v="IPHONE"/>
    <x v="0"/>
    <s v="mobile"/>
    <x v="0"/>
    <x v="0"/>
    <m/>
    <x v="0"/>
    <m/>
    <x v="0"/>
    <m/>
    <x v="0"/>
    <m/>
    <x v="1"/>
    <s v="pending"/>
    <x v="0"/>
    <x v="1"/>
    <x v="1"/>
    <m/>
    <s v="Order#None | Customer: Ahmed Ù…Ø­Ù…Ø¯ | Product: IPHONE | Price: "/>
  </r>
  <r>
    <m/>
    <x v="0"/>
    <m/>
    <x v="1"/>
    <s v="Ø§Ø­Ù…Ø¯ Ù…Ø­Ù…Ø¯"/>
    <x v="0"/>
    <s v="invalid_email"/>
    <x v="1"/>
    <s v="UAE"/>
    <x v="0"/>
    <s v="alex"/>
    <x v="1"/>
    <s v="IPHONE"/>
    <x v="0"/>
    <s v="mobile"/>
    <x v="0"/>
    <x v="1"/>
    <m/>
    <x v="0"/>
    <s v="EGP"/>
    <x v="1"/>
    <s v="pay on delevery"/>
    <x v="1"/>
    <d v="2025-01-01T00:00:00"/>
    <x v="0"/>
    <s v="pending"/>
    <x v="0"/>
    <x v="3"/>
    <x v="0"/>
    <m/>
    <s v="Order#None | Customer: Ø§Ø­Ù…Ø¯ Ù…Ø­Ù…Ø¯ | Product: IPHONE | Price: None"/>
  </r>
  <r>
    <m/>
    <x v="0"/>
    <d v="2025-05-23T00:00:00"/>
    <x v="0"/>
    <m/>
    <x v="1"/>
    <s v="james50@hotmail.com"/>
    <x v="0"/>
    <m/>
    <x v="1"/>
    <s v="cairo"/>
    <x v="1"/>
    <s v="Lap-top"/>
    <x v="0"/>
    <s v="Accessories"/>
    <x v="0"/>
    <x v="0"/>
    <m/>
    <x v="0"/>
    <m/>
    <x v="0"/>
    <s v="cash"/>
    <x v="1"/>
    <m/>
    <x v="1"/>
    <m/>
    <x v="1"/>
    <x v="1"/>
    <x v="1"/>
    <m/>
    <s v="Order#None | Customer: None | Product: Lap-top | Price: "/>
  </r>
  <r>
    <n v="9939"/>
    <x v="1"/>
    <d v="2023-12-17T00:00:00"/>
    <x v="0"/>
    <s v="Ahmed Ù…Ø­Ù…Ø¯"/>
    <x v="0"/>
    <s v="ahmed[at]gmail[dot]com"/>
    <x v="0"/>
    <s v="UAE"/>
    <x v="0"/>
    <s v="alex"/>
    <x v="1"/>
    <s v="iph0ne"/>
    <x v="0"/>
    <s v="mobile"/>
    <x v="0"/>
    <x v="1"/>
    <s v="EGP"/>
    <x v="0"/>
    <s v="usd"/>
    <x v="1"/>
    <s v="Credit Card"/>
    <x v="1"/>
    <d v="2024-01-10T00:00:00"/>
    <x v="0"/>
    <s v="lost"/>
    <x v="0"/>
    <x v="1"/>
    <x v="1"/>
    <m/>
    <s v="Order#9939 | Customer: Ahmed Ù…Ø­Ù…Ø¯ | Product: iph0ne | Price: EGP"/>
  </r>
  <r>
    <n v="1507"/>
    <x v="1"/>
    <m/>
    <x v="1"/>
    <s v="Ø§Ø­Ù…Ø¯ Ù…Ø­Ù…Ø¯"/>
    <x v="0"/>
    <s v="invalid_email"/>
    <x v="1"/>
    <m/>
    <x v="1"/>
    <m/>
    <x v="0"/>
    <s v="Headphones"/>
    <x v="0"/>
    <m/>
    <x v="1"/>
    <x v="0"/>
    <n v="2500"/>
    <x v="1"/>
    <m/>
    <x v="0"/>
    <s v="cash"/>
    <x v="1"/>
    <m/>
    <x v="1"/>
    <s v="pending"/>
    <x v="0"/>
    <x v="1"/>
    <x v="1"/>
    <m/>
    <s v="Order#1507 | Customer: Ø§Ø­Ù…Ø¯ Ù…Ø­Ù…Ø¯ | Product: HEADPHONES | Price: 2500"/>
  </r>
  <r>
    <n v="4941"/>
    <x v="1"/>
    <d v="2025-01-01T00:00:00"/>
    <x v="0"/>
    <s v="AHMED MOHAMED"/>
    <x v="0"/>
    <s v="ahmed[at]gmail[dot]com"/>
    <x v="0"/>
    <s v="EGY"/>
    <x v="0"/>
    <s v="alex"/>
    <x v="1"/>
    <s v="Lap-top"/>
    <x v="0"/>
    <s v="mobile"/>
    <x v="0"/>
    <x v="0"/>
    <m/>
    <x v="0"/>
    <s v="EGP"/>
    <x v="1"/>
    <s v="Credit Card"/>
    <x v="1"/>
    <m/>
    <x v="1"/>
    <s v="pending"/>
    <x v="0"/>
    <x v="0"/>
    <x v="0"/>
    <m/>
    <s v="Order#4941 | Customer: AHMED MOHAMED | Product: Lap-top | Price: "/>
  </r>
  <r>
    <m/>
    <x v="0"/>
    <m/>
    <x v="1"/>
    <s v="Ø§Ø­Ù…Ø¯ Ù…Ø­Ù…Ø¯"/>
    <x v="0"/>
    <s v="invalid_email"/>
    <x v="1"/>
    <s v="UAE"/>
    <x v="0"/>
    <s v="Dubai"/>
    <x v="1"/>
    <s v="IPHONE"/>
    <x v="0"/>
    <s v="Laptop"/>
    <x v="0"/>
    <x v="0"/>
    <n v="1500"/>
    <x v="1"/>
    <m/>
    <x v="0"/>
    <s v="Credit Card"/>
    <x v="1"/>
    <d v="2023-12-20T00:00:00"/>
    <x v="0"/>
    <s v="pending"/>
    <x v="0"/>
    <x v="0"/>
    <x v="0"/>
    <m/>
    <s v="Order#None | Customer: Ø§Ø­Ù…Ø¯ Ù…Ø­Ù…Ø¯ | Product: IPHONE | Price: 1500"/>
  </r>
  <r>
    <m/>
    <x v="0"/>
    <s v="11-25-2024"/>
    <x v="0"/>
    <s v="Cody Hatfield"/>
    <x v="0"/>
    <s v="invalid_email"/>
    <x v="1"/>
    <s v="EGY"/>
    <x v="0"/>
    <s v="alex"/>
    <x v="1"/>
    <s v="IPHONE"/>
    <x v="0"/>
    <s v="iPhone"/>
    <x v="0"/>
    <x v="0"/>
    <n v="1000"/>
    <x v="1"/>
    <m/>
    <x v="0"/>
    <s v="cash"/>
    <x v="1"/>
    <d v="2024-06-03T00:00:00"/>
    <x v="0"/>
    <s v="lost"/>
    <x v="0"/>
    <x v="1"/>
    <x v="1"/>
    <m/>
    <s v="Order#None | Customer: Cody Hatfield | Product: iPhone | Price: 1000"/>
  </r>
  <r>
    <m/>
    <x v="0"/>
    <d v="2024-08-02T00:00:00"/>
    <x v="0"/>
    <s v="Laura Gonzalez"/>
    <x v="0"/>
    <s v="invalid_email"/>
    <x v="1"/>
    <s v=" "/>
    <x v="0"/>
    <s v="Dubai"/>
    <x v="1"/>
    <s v="I-phone"/>
    <x v="0"/>
    <s v="mobile"/>
    <x v="0"/>
    <x v="1"/>
    <n v="1000"/>
    <x v="1"/>
    <m/>
    <x v="0"/>
    <m/>
    <x v="0"/>
    <m/>
    <x v="1"/>
    <s v="pending"/>
    <x v="0"/>
    <x v="1"/>
    <x v="1"/>
    <m/>
    <s v="Order#None | Customer: Laura Gonzalez | Product: I-phone | Price: 1000"/>
  </r>
  <r>
    <m/>
    <x v="0"/>
    <m/>
    <x v="1"/>
    <s v="Ø§Ø­Ù…Ø¯ Ù…Ø­Ù…Ø¯"/>
    <x v="0"/>
    <s v="invalid_email"/>
    <x v="1"/>
    <m/>
    <x v="1"/>
    <s v="cairo"/>
    <x v="1"/>
    <s v="iph0ne"/>
    <x v="0"/>
    <s v="Accessories"/>
    <x v="0"/>
    <x v="1"/>
    <n v="1500"/>
    <x v="1"/>
    <s v="usd"/>
    <x v="1"/>
    <s v="cash"/>
    <x v="1"/>
    <m/>
    <x v="1"/>
    <s v="pending"/>
    <x v="0"/>
    <x v="1"/>
    <x v="1"/>
    <m/>
    <s v="Order#None | Customer: Ø§Ø­Ù…Ø¯ Ù…Ø­Ù…Ø¯ | Product: iph0ne | Price: 1500"/>
  </r>
  <r>
    <n v="2570"/>
    <x v="1"/>
    <d v="2023-08-18T00:00:00"/>
    <x v="0"/>
    <s v="Ahmed Ù…Ø­Ù…Ø¯"/>
    <x v="0"/>
    <s v="invalid_email"/>
    <x v="1"/>
    <s v="UAE"/>
    <x v="0"/>
    <s v="alex"/>
    <x v="1"/>
    <m/>
    <x v="1"/>
    <m/>
    <x v="1"/>
    <x v="1"/>
    <n v="1000"/>
    <x v="1"/>
    <m/>
    <x v="0"/>
    <m/>
    <x v="0"/>
    <s v="05-23-2025"/>
    <x v="0"/>
    <m/>
    <x v="1"/>
    <x v="3"/>
    <x v="0"/>
    <m/>
    <s v="Order#2570 | Customer: Ahmed Ù…Ø­Ù…Ø¯ | Product: None | Price: 1000"/>
  </r>
  <r>
    <m/>
    <x v="0"/>
    <d v="2025-01-01T00:00:00"/>
    <x v="0"/>
    <s v="Ø§Ø­Ù…Ø¯ Ù…Ø­Ù…Ø¯"/>
    <x v="0"/>
    <s v="invalid_email"/>
    <x v="1"/>
    <s v="ksa"/>
    <x v="0"/>
    <m/>
    <x v="0"/>
    <s v="Lap-top"/>
    <x v="0"/>
    <s v="accessory"/>
    <x v="0"/>
    <x v="0"/>
    <n v="2500"/>
    <x v="1"/>
    <s v="EGP"/>
    <x v="1"/>
    <m/>
    <x v="0"/>
    <d v="2025-01-01T00:00:00"/>
    <x v="0"/>
    <s v="lost"/>
    <x v="0"/>
    <x v="2"/>
    <x v="0"/>
    <m/>
    <s v="Order#None | Customer: Ø§Ø­Ù…Ø¯ Ù…Ø­Ù…Ø¯ | Product: Lap-top | Price: 2500"/>
  </r>
  <r>
    <m/>
    <x v="0"/>
    <d v="2025-01-01T00:00:00"/>
    <x v="0"/>
    <s v="Ø§Ø­Ù…Ø¯ Ù…Ø­Ù…Ø¯"/>
    <x v="0"/>
    <s v="invalid_email"/>
    <x v="1"/>
    <s v="EGY"/>
    <x v="0"/>
    <s v="Dubai"/>
    <x v="1"/>
    <s v="Headphones"/>
    <x v="0"/>
    <s v="mobile"/>
    <x v="0"/>
    <x v="0"/>
    <s v="2500 Ø¬Ù†ÙŠÙ‡"/>
    <x v="0"/>
    <m/>
    <x v="0"/>
    <s v="Credit Card"/>
    <x v="1"/>
    <s v="10-29-2023"/>
    <x v="0"/>
    <s v="lost"/>
    <x v="0"/>
    <x v="0"/>
    <x v="0"/>
    <m/>
    <s v="Order#None | Customer: Ø§Ø­Ù…Ø¯ Ù…Ø­Ù…Ø¯ | Product: HEADPHONES | Price: 2500 Ø¬Ù†ÙŠÙ‡"/>
  </r>
  <r>
    <m/>
    <x v="0"/>
    <d v="2024-04-05T00:00:00"/>
    <x v="0"/>
    <s v="Duane Robinson"/>
    <x v="0"/>
    <s v="ahmed[at]gmail[dot]com"/>
    <x v="0"/>
    <m/>
    <x v="1"/>
    <s v="alex"/>
    <x v="1"/>
    <m/>
    <x v="1"/>
    <m/>
    <x v="1"/>
    <x v="0"/>
    <m/>
    <x v="0"/>
    <m/>
    <x v="0"/>
    <s v="Credit Card"/>
    <x v="1"/>
    <d v="2024-07-20T00:00:00"/>
    <x v="0"/>
    <s v="Delivered"/>
    <x v="0"/>
    <x v="0"/>
    <x v="0"/>
    <m/>
    <s v="Order#None | Customer: Duane Robinson | Product: None | Price: None"/>
  </r>
  <r>
    <n v="7081"/>
    <x v="1"/>
    <d v="2025-01-01T00:00:00"/>
    <x v="0"/>
    <s v="Ahmed Ù…Ø­Ù…Ø¯"/>
    <x v="0"/>
    <s v="scruz@..."/>
    <x v="0"/>
    <s v=" "/>
    <x v="0"/>
    <s v="alex"/>
    <x v="1"/>
    <s v="iph0ne"/>
    <x v="0"/>
    <s v="mobile"/>
    <x v="0"/>
    <x v="0"/>
    <m/>
    <x v="0"/>
    <s v="EUR"/>
    <x v="1"/>
    <s v="Credit Card"/>
    <x v="1"/>
    <d v="2023-07-30T00:00:00"/>
    <x v="0"/>
    <s v="Delivered"/>
    <x v="0"/>
    <x v="1"/>
    <x v="1"/>
    <m/>
    <s v="Order#7081 | Customer: Ahmed Ù…Ø­Ù…Ø¯ | Product: iph0ne | Price: "/>
  </r>
  <r>
    <n v="6186"/>
    <x v="1"/>
    <m/>
    <x v="1"/>
    <s v="Daniel Johnston"/>
    <x v="0"/>
    <s v="invalid_email"/>
    <x v="1"/>
    <s v=" "/>
    <x v="0"/>
    <s v="Dubai"/>
    <x v="1"/>
    <s v="Laptop"/>
    <x v="0"/>
    <s v="Accessories"/>
    <x v="0"/>
    <x v="0"/>
    <m/>
    <x v="0"/>
    <m/>
    <x v="0"/>
    <s v="cash"/>
    <x v="1"/>
    <m/>
    <x v="1"/>
    <s v="Delivered"/>
    <x v="0"/>
    <x v="2"/>
    <x v="0"/>
    <m/>
    <s v="Order#6186 | Customer: Daniel Johnston | Product: Laptop | Price: None"/>
  </r>
  <r>
    <m/>
    <x v="0"/>
    <s v="invalid"/>
    <x v="0"/>
    <m/>
    <x v="1"/>
    <s v="invalid_email"/>
    <x v="1"/>
    <s v="UAE"/>
    <x v="0"/>
    <s v="alex"/>
    <x v="1"/>
    <s v="IPHONE"/>
    <x v="0"/>
    <s v="iPhone"/>
    <x v="0"/>
    <x v="0"/>
    <n v="3000"/>
    <x v="1"/>
    <m/>
    <x v="0"/>
    <s v="pay on delevery"/>
    <x v="1"/>
    <d v="2024-09-16T00:00:00"/>
    <x v="0"/>
    <s v="pending"/>
    <x v="0"/>
    <x v="1"/>
    <x v="1"/>
    <m/>
    <s v="Order#None | Customer:  | Product: iPhone | Price: 3000"/>
  </r>
  <r>
    <n v="2703"/>
    <x v="1"/>
    <d v="2025-06-04T00:00:00"/>
    <x v="0"/>
    <s v="Ryan Ryan"/>
    <x v="0"/>
    <s v="qhart@..."/>
    <x v="0"/>
    <s v="ksa"/>
    <x v="0"/>
    <s v="Dubai"/>
    <x v="1"/>
    <s v="Lap-top"/>
    <x v="0"/>
    <s v="mobile"/>
    <x v="0"/>
    <x v="1"/>
    <m/>
    <x v="0"/>
    <s v="EUR"/>
    <x v="1"/>
    <s v="cash"/>
    <x v="1"/>
    <d v="2024-07-09T00:00:00"/>
    <x v="0"/>
    <m/>
    <x v="1"/>
    <x v="1"/>
    <x v="1"/>
    <m/>
    <s v="Order#2703 | Customer: Ryan Ryan | Product: Lap-top | Price: "/>
  </r>
  <r>
    <m/>
    <x v="0"/>
    <d v="2025-01-01T00:00:00"/>
    <x v="0"/>
    <s v="AHMED MOHAMED"/>
    <x v="0"/>
    <s v="invalid_email"/>
    <x v="1"/>
    <s v="EGY"/>
    <x v="0"/>
    <s v="cairo"/>
    <x v="1"/>
    <s v="Headphones"/>
    <x v="0"/>
    <s v="Headphones"/>
    <x v="0"/>
    <x v="0"/>
    <m/>
    <x v="0"/>
    <m/>
    <x v="0"/>
    <s v="paypal"/>
    <x v="1"/>
    <d v="2025-01-01T00:00:00"/>
    <x v="0"/>
    <s v="pending"/>
    <x v="0"/>
    <x v="1"/>
    <x v="1"/>
    <m/>
    <s v="Order#None | Customer: AHMED MOHAMED | Product: HEADPHONES | Price: "/>
  </r>
  <r>
    <n v="3659"/>
    <x v="1"/>
    <d v="2023-12-07T00:00:00"/>
    <x v="0"/>
    <m/>
    <x v="1"/>
    <s v="joshuaolson@..."/>
    <x v="0"/>
    <s v="ksa"/>
    <x v="0"/>
    <s v="alex"/>
    <x v="1"/>
    <s v="Lap-top"/>
    <x v="0"/>
    <m/>
    <x v="1"/>
    <x v="1"/>
    <s v="USD 100"/>
    <x v="0"/>
    <s v="EUR"/>
    <x v="1"/>
    <s v="cash"/>
    <x v="1"/>
    <d v="2024-11-22T00:00:00"/>
    <x v="0"/>
    <s v="pending"/>
    <x v="0"/>
    <x v="2"/>
    <x v="0"/>
    <m/>
    <s v="Order#3659 | Customer:  | Product: Lap-top | Price: USD 100"/>
  </r>
  <r>
    <m/>
    <x v="0"/>
    <m/>
    <x v="1"/>
    <s v="AHMED MOHAMED"/>
    <x v="0"/>
    <s v="invalid_email"/>
    <x v="1"/>
    <s v="UAE"/>
    <x v="0"/>
    <s v="alex"/>
    <x v="1"/>
    <s v="Lap-top"/>
    <x v="0"/>
    <s v="Lap-top"/>
    <x v="0"/>
    <x v="1"/>
    <s v="EGP"/>
    <x v="0"/>
    <m/>
    <x v="0"/>
    <m/>
    <x v="0"/>
    <d v="2024-08-06T00:00:00"/>
    <x v="0"/>
    <s v="Delivered"/>
    <x v="0"/>
    <x v="3"/>
    <x v="0"/>
    <m/>
    <s v="Order#None | Customer: AHMED MOHAMED | Product: Lap-top | Price: EGP"/>
  </r>
  <r>
    <n v="7204"/>
    <x v="1"/>
    <d v="2024-11-12T00:00:00"/>
    <x v="0"/>
    <s v="Gerald Rodriguez"/>
    <x v="0"/>
    <s v="invalid_email"/>
    <x v="1"/>
    <s v="UAE"/>
    <x v="0"/>
    <s v="Dubai"/>
    <x v="1"/>
    <s v="Headphones"/>
    <x v="0"/>
    <m/>
    <x v="1"/>
    <x v="0"/>
    <s v="Wrong thousand"/>
    <x v="0"/>
    <s v="usd"/>
    <x v="1"/>
    <s v="cash"/>
    <x v="1"/>
    <d v="2024-11-21T00:00:00"/>
    <x v="0"/>
    <m/>
    <x v="1"/>
    <x v="3"/>
    <x v="0"/>
    <m/>
    <s v="Order#7204 | Customer: Gerald Rodriguez | Product: HEADPHONES | Price: Wrong thousand"/>
  </r>
  <r>
    <m/>
    <x v="0"/>
    <d v="2024-04-03T00:00:00"/>
    <x v="0"/>
    <s v="AHMED MOHAMED"/>
    <x v="0"/>
    <s v="michealmorrow@..."/>
    <x v="0"/>
    <s v="EGY"/>
    <x v="0"/>
    <m/>
    <x v="0"/>
    <s v="Lap-top"/>
    <x v="0"/>
    <s v="Accessories"/>
    <x v="0"/>
    <x v="0"/>
    <s v="EGP"/>
    <x v="0"/>
    <m/>
    <x v="0"/>
    <m/>
    <x v="0"/>
    <d v="2024-01-19T00:00:00"/>
    <x v="0"/>
    <m/>
    <x v="1"/>
    <x v="1"/>
    <x v="1"/>
    <m/>
    <s v="Order#None | Customer: AHMED MOHAMED | Product: Lap-top | Price: EGP"/>
  </r>
  <r>
    <n v="8131"/>
    <x v="1"/>
    <m/>
    <x v="1"/>
    <s v="Robert Clark"/>
    <x v="0"/>
    <s v="ahmed[at]gmail[dot]com"/>
    <x v="0"/>
    <s v=" "/>
    <x v="0"/>
    <s v="Dubai"/>
    <x v="1"/>
    <s v="Headphones"/>
    <x v="0"/>
    <s v="Accessories"/>
    <x v="0"/>
    <x v="1"/>
    <n v="1500"/>
    <x v="1"/>
    <s v="usd"/>
    <x v="1"/>
    <s v="cash"/>
    <x v="1"/>
    <m/>
    <x v="1"/>
    <m/>
    <x v="1"/>
    <x v="1"/>
    <x v="1"/>
    <m/>
    <s v="Order#8131 | Customer: Robert Clark | Product: HEADPHONES | Price: 1500"/>
  </r>
  <r>
    <m/>
    <x v="0"/>
    <m/>
    <x v="1"/>
    <s v="AHMED MOHAMED"/>
    <x v="0"/>
    <s v="invalid_email"/>
    <x v="1"/>
    <s v="EGY"/>
    <x v="0"/>
    <m/>
    <x v="0"/>
    <s v="Headphones"/>
    <x v="0"/>
    <s v="Accessories"/>
    <x v="0"/>
    <x v="1"/>
    <n v="1000"/>
    <x v="1"/>
    <m/>
    <x v="0"/>
    <m/>
    <x v="0"/>
    <m/>
    <x v="1"/>
    <s v="lost"/>
    <x v="0"/>
    <x v="1"/>
    <x v="1"/>
    <m/>
    <s v="Order#None | Customer: AHMED MOHAMED | Product: HEADPHONES | Price: 1000"/>
  </r>
  <r>
    <n v="2298"/>
    <x v="1"/>
    <d v="2023-12-20T00:00:00"/>
    <x v="0"/>
    <s v="Ø§Ø­Ù…Ø¯ Ù…Ø­Ù…Ø¯"/>
    <x v="0"/>
    <s v="ahmed[at]gmail[dot]com"/>
    <x v="0"/>
    <s v="EGY"/>
    <x v="0"/>
    <m/>
    <x v="0"/>
    <s v="Headphones"/>
    <x v="0"/>
    <s v="mobile"/>
    <x v="0"/>
    <x v="1"/>
    <s v="USD 100"/>
    <x v="0"/>
    <m/>
    <x v="0"/>
    <s v="cash"/>
    <x v="1"/>
    <d v="2023-12-30T00:00:00"/>
    <x v="0"/>
    <m/>
    <x v="1"/>
    <x v="1"/>
    <x v="1"/>
    <m/>
    <s v="Order#2298 | Customer: Ø§Ø­Ù…Ø¯ Ù…Ø­Ù…Ø¯ | Product: HEADPHONES | Price: USD 100"/>
  </r>
  <r>
    <n v="9123"/>
    <x v="1"/>
    <d v="2024-02-04T00:00:00"/>
    <x v="0"/>
    <s v="AHMED MOHAMED"/>
    <x v="0"/>
    <s v="invalid_email"/>
    <x v="1"/>
    <s v="EGY"/>
    <x v="0"/>
    <s v="Dubai"/>
    <x v="1"/>
    <s v="IPHONE"/>
    <x v="0"/>
    <s v="mobile"/>
    <x v="0"/>
    <x v="0"/>
    <n v="2500"/>
    <x v="1"/>
    <s v="EGP"/>
    <x v="1"/>
    <s v="paypal"/>
    <x v="1"/>
    <m/>
    <x v="1"/>
    <m/>
    <x v="1"/>
    <x v="1"/>
    <x v="1"/>
    <m/>
    <s v="Order#9123 | Customer: AHMED MOHAMED | Product: iPhone | Price: 2500"/>
  </r>
  <r>
    <n v="5428"/>
    <x v="1"/>
    <s v="12-31-2024"/>
    <x v="0"/>
    <s v="Ø£Ø­Ù…Ù€Ù€Ù€Ø¯    Ù…Ø­Ù…Ø¯"/>
    <x v="0"/>
    <s v="seancole@..."/>
    <x v="0"/>
    <s v="UAE"/>
    <x v="0"/>
    <m/>
    <x v="0"/>
    <s v="Lap-top"/>
    <x v="0"/>
    <s v="mobile"/>
    <x v="0"/>
    <x v="0"/>
    <m/>
    <x v="0"/>
    <m/>
    <x v="0"/>
    <s v="cash"/>
    <x v="1"/>
    <d v="2025-01-01T00:00:00"/>
    <x v="0"/>
    <s v="Delivered"/>
    <x v="0"/>
    <x v="1"/>
    <x v="1"/>
    <m/>
    <s v="Order#5428 | Customer: Ø£Ø­Ù…Ù€Ù€Ù€Ø¯    Ù…Ø­Ù…Ø¯ | Product: Lap-top | Price: "/>
  </r>
  <r>
    <n v="7236"/>
    <x v="1"/>
    <d v="2025-01-01T00:00:00"/>
    <x v="0"/>
    <m/>
    <x v="1"/>
    <s v="greenkaren@gmail.com"/>
    <x v="0"/>
    <s v="UAE"/>
    <x v="0"/>
    <m/>
    <x v="0"/>
    <s v="Laptop"/>
    <x v="0"/>
    <s v="Accessories"/>
    <x v="0"/>
    <x v="0"/>
    <m/>
    <x v="0"/>
    <s v="usd"/>
    <x v="1"/>
    <s v="Credit Card"/>
    <x v="1"/>
    <s v="03-30-2024"/>
    <x v="0"/>
    <m/>
    <x v="1"/>
    <x v="1"/>
    <x v="1"/>
    <m/>
    <s v="Order#7236 | Customer:  | Product: Laptop | Price: None"/>
  </r>
  <r>
    <n v="5054"/>
    <x v="1"/>
    <d v="2024-10-23T00:00:00"/>
    <x v="0"/>
    <s v="AHMED MOHAMED"/>
    <x v="0"/>
    <s v="WHITEJEFFREY@BURNS.BIZ"/>
    <x v="0"/>
    <s v="EGY"/>
    <x v="0"/>
    <s v="Dubai"/>
    <x v="1"/>
    <s v="IPHONE"/>
    <x v="0"/>
    <s v="iPhone"/>
    <x v="0"/>
    <x v="1"/>
    <n v="1500"/>
    <x v="1"/>
    <m/>
    <x v="0"/>
    <s v="cash"/>
    <x v="1"/>
    <m/>
    <x v="1"/>
    <m/>
    <x v="1"/>
    <x v="1"/>
    <x v="1"/>
    <m/>
    <s v="Order#5054 | Customer: AHMED MOHAMED | Product: IPHONE | Price: 1500"/>
  </r>
  <r>
    <n v="4054"/>
    <x v="0"/>
    <s v="invalid"/>
    <x v="0"/>
    <s v="Ahmed Ù…Ø­Ù…Ø¯"/>
    <x v="0"/>
    <s v="invalid_email"/>
    <x v="1"/>
    <s v="UAE"/>
    <x v="0"/>
    <s v="alex"/>
    <x v="1"/>
    <s v="IPHONE"/>
    <x v="0"/>
    <s v="mobile"/>
    <x v="0"/>
    <x v="0"/>
    <m/>
    <x v="0"/>
    <s v="usd"/>
    <x v="1"/>
    <s v="pay on delevery"/>
    <x v="1"/>
    <d v="2025-01-01T00:00:00"/>
    <x v="0"/>
    <s v="Delivered"/>
    <x v="0"/>
    <x v="1"/>
    <x v="1"/>
    <m/>
    <s v="Order#4054 | Customer: Ahmed Ù…Ø­Ù…Ø¯ | Product: iPhone | Price: None"/>
  </r>
  <r>
    <n v="3834"/>
    <x v="1"/>
    <d v="2024-02-28T00:00:00"/>
    <x v="0"/>
    <s v="Miranda Newman"/>
    <x v="0"/>
    <s v="bnelson@burton.info"/>
    <x v="0"/>
    <s v="ksa"/>
    <x v="0"/>
    <s v="alex"/>
    <x v="1"/>
    <s v="I-phone"/>
    <x v="0"/>
    <s v="Accessories"/>
    <x v="0"/>
    <x v="1"/>
    <s v="Wrong thousand"/>
    <x v="0"/>
    <m/>
    <x v="0"/>
    <s v="Credit Card"/>
    <x v="1"/>
    <s v="08-31-2024"/>
    <x v="0"/>
    <s v="pending"/>
    <x v="0"/>
    <x v="3"/>
    <x v="0"/>
    <m/>
    <s v="Order#3834 | Customer: Miranda Newman | Product: I-phone | Price: Wrong thousand"/>
  </r>
  <r>
    <m/>
    <x v="0"/>
    <s v="09-16-2024"/>
    <x v="0"/>
    <m/>
    <x v="1"/>
    <s v="invalid_email"/>
    <x v="1"/>
    <m/>
    <x v="1"/>
    <m/>
    <x v="0"/>
    <m/>
    <x v="1"/>
    <s v="Accessories"/>
    <x v="0"/>
    <x v="1"/>
    <n v="2500"/>
    <x v="1"/>
    <m/>
    <x v="0"/>
    <s v="pay on delevery"/>
    <x v="1"/>
    <m/>
    <x v="1"/>
    <s v="Delivered"/>
    <x v="0"/>
    <x v="1"/>
    <x v="1"/>
    <m/>
    <s v="Order#None | Customer: None | Product: None | Price: 2500"/>
  </r>
  <r>
    <m/>
    <x v="0"/>
    <m/>
    <x v="1"/>
    <s v="AHMED MOHAMED"/>
    <x v="0"/>
    <s v="invalid_email"/>
    <x v="1"/>
    <m/>
    <x v="1"/>
    <s v="cairo"/>
    <x v="1"/>
    <s v="I-phone"/>
    <x v="0"/>
    <s v="Laptop"/>
    <x v="0"/>
    <x v="1"/>
    <m/>
    <x v="0"/>
    <s v="usd"/>
    <x v="1"/>
    <s v="paypal"/>
    <x v="1"/>
    <d v="2025-03-02T00:00:00"/>
    <x v="0"/>
    <s v="Delivered"/>
    <x v="0"/>
    <x v="1"/>
    <x v="1"/>
    <m/>
    <s v="Order#None | Customer: AHMED MOHAMED | Product: I-phone | Price: "/>
  </r>
  <r>
    <m/>
    <x v="0"/>
    <m/>
    <x v="1"/>
    <s v="AHMED MOHAMED"/>
    <x v="0"/>
    <s v="roger51@vazquez.net"/>
    <x v="0"/>
    <s v="EGY"/>
    <x v="0"/>
    <m/>
    <x v="0"/>
    <s v="IPHONE"/>
    <x v="0"/>
    <s v="mobile"/>
    <x v="0"/>
    <x v="1"/>
    <n v="2500"/>
    <x v="1"/>
    <s v="usd"/>
    <x v="1"/>
    <s v="pay on delevery"/>
    <x v="1"/>
    <d v="2024-07-15T00:00:00"/>
    <x v="0"/>
    <m/>
    <x v="1"/>
    <x v="2"/>
    <x v="0"/>
    <m/>
    <s v="Order#None | Customer: AHMED MOHAMED | Product: IPHONE | Price: 2500"/>
  </r>
  <r>
    <n v="2474"/>
    <x v="0"/>
    <m/>
    <x v="1"/>
    <m/>
    <x v="1"/>
    <s v="invalid_email"/>
    <x v="1"/>
    <s v="UAE"/>
    <x v="0"/>
    <m/>
    <x v="0"/>
    <s v="Lap-top"/>
    <x v="0"/>
    <s v="Lap-top"/>
    <x v="0"/>
    <x v="0"/>
    <m/>
    <x v="0"/>
    <s v="EGP"/>
    <x v="1"/>
    <s v="pay on delevery"/>
    <x v="1"/>
    <m/>
    <x v="1"/>
    <s v="pending"/>
    <x v="0"/>
    <x v="1"/>
    <x v="1"/>
    <m/>
    <s v="Order#2474 | Customer: None | Product: Lap-top | Price: None"/>
  </r>
  <r>
    <m/>
    <x v="0"/>
    <m/>
    <x v="1"/>
    <s v="Ø§Ø­Ù…Ø¯ Ù…Ø­Ù…Ø¯"/>
    <x v="0"/>
    <s v="LINDAODOM@RICHARDSON-HERNANDEZ.INFO"/>
    <x v="0"/>
    <s v="UAE"/>
    <x v="0"/>
    <s v="Dubai"/>
    <x v="1"/>
    <s v="Laptop"/>
    <x v="0"/>
    <s v="Laptop"/>
    <x v="0"/>
    <x v="0"/>
    <m/>
    <x v="0"/>
    <s v="EUR"/>
    <x v="1"/>
    <m/>
    <x v="0"/>
    <m/>
    <x v="1"/>
    <s v="lost"/>
    <x v="0"/>
    <x v="1"/>
    <x v="1"/>
    <m/>
    <s v="Order#None | Customer: Ø§Ø­Ù…Ø¯ Ù…Ø­Ù…Ø¯ | Product: Laptop | Price: "/>
  </r>
  <r>
    <n v="5570"/>
    <x v="0"/>
    <d v="2024-03-28T00:00:00"/>
    <x v="0"/>
    <s v="Allen Smith"/>
    <x v="0"/>
    <s v="john99@..."/>
    <x v="0"/>
    <s v="ksa"/>
    <x v="0"/>
    <s v="alex"/>
    <x v="1"/>
    <s v="Headphones"/>
    <x v="0"/>
    <s v="accessory"/>
    <x v="0"/>
    <x v="1"/>
    <n v="3000"/>
    <x v="1"/>
    <m/>
    <x v="0"/>
    <m/>
    <x v="0"/>
    <d v="2025-01-29T00:00:00"/>
    <x v="0"/>
    <s v="pending"/>
    <x v="0"/>
    <x v="1"/>
    <x v="1"/>
    <m/>
    <s v="Order#5570 | Customer: Allen Smith | Product: HEADPHONES | Price: 3000"/>
  </r>
  <r>
    <n v="8893"/>
    <x v="0"/>
    <s v="invalid"/>
    <x v="0"/>
    <s v="AHMED MOHAMED"/>
    <x v="0"/>
    <s v="invalid_email"/>
    <x v="1"/>
    <s v="ksa"/>
    <x v="0"/>
    <s v="Dubai"/>
    <x v="1"/>
    <s v="Laptop"/>
    <x v="0"/>
    <s v="mobile"/>
    <x v="0"/>
    <x v="1"/>
    <m/>
    <x v="0"/>
    <s v="usd"/>
    <x v="1"/>
    <s v="pay on delevery"/>
    <x v="1"/>
    <d v="2025-01-01T00:00:00"/>
    <x v="0"/>
    <s v="Delivered"/>
    <x v="0"/>
    <x v="1"/>
    <x v="1"/>
    <m/>
    <s v="Order#8893 | Customer: AHMED MOHAMED | Product: Laptop | Price: "/>
  </r>
  <r>
    <m/>
    <x v="0"/>
    <m/>
    <x v="1"/>
    <m/>
    <x v="1"/>
    <s v="ahmed[at]gmail[dot]com"/>
    <x v="0"/>
    <s v="EGY"/>
    <x v="0"/>
    <m/>
    <x v="0"/>
    <s v="IPHONE"/>
    <x v="0"/>
    <s v="mobile"/>
    <x v="0"/>
    <x v="1"/>
    <s v="USD 100"/>
    <x v="0"/>
    <m/>
    <x v="0"/>
    <s v="pay on delevery"/>
    <x v="1"/>
    <d v="2024-08-05T00:00:00"/>
    <x v="0"/>
    <m/>
    <x v="1"/>
    <x v="1"/>
    <x v="1"/>
    <m/>
    <s v="Order#None | Customer: None | Product: iPhone | Price: USD 100"/>
  </r>
  <r>
    <m/>
    <x v="0"/>
    <d v="2023-12-01T00:00:00"/>
    <x v="0"/>
    <s v="Ø§Ø­Ù…Ø¯ Ù…Ø­Ù…Ø¯"/>
    <x v="0"/>
    <s v="martinrobert@..."/>
    <x v="0"/>
    <m/>
    <x v="1"/>
    <s v="alex"/>
    <x v="1"/>
    <s v="IPHONE"/>
    <x v="0"/>
    <s v="Laptop"/>
    <x v="0"/>
    <x v="1"/>
    <n v="1500"/>
    <x v="1"/>
    <s v="EUR"/>
    <x v="1"/>
    <m/>
    <x v="0"/>
    <d v="2023-11-09T00:00:00"/>
    <x v="0"/>
    <s v="pending"/>
    <x v="0"/>
    <x v="1"/>
    <x v="1"/>
    <m/>
    <s v="Order#None | Customer: Ø§Ø­Ù…Ø¯ Ù…Ø­Ù…Ø¯ | Product: iPhone | Price: 1500"/>
  </r>
  <r>
    <n v="2415"/>
    <x v="1"/>
    <d v="2025-01-01T00:00:00"/>
    <x v="0"/>
    <m/>
    <x v="1"/>
    <s v="gregorywashington@wright.com"/>
    <x v="0"/>
    <s v=" "/>
    <x v="0"/>
    <s v="Dubai"/>
    <x v="1"/>
    <m/>
    <x v="1"/>
    <s v="Accessories"/>
    <x v="0"/>
    <x v="1"/>
    <m/>
    <x v="0"/>
    <s v="usd"/>
    <x v="1"/>
    <s v="Credit Card"/>
    <x v="1"/>
    <s v="09-23-2023"/>
    <x v="0"/>
    <s v="lost"/>
    <x v="0"/>
    <x v="1"/>
    <x v="1"/>
    <m/>
    <s v="Order#2415 | Customer:  | Product: None | Price: None"/>
  </r>
  <r>
    <n v="7994"/>
    <x v="1"/>
    <m/>
    <x v="1"/>
    <s v="Shari Thomas"/>
    <x v="0"/>
    <s v="hollyward@..."/>
    <x v="0"/>
    <s v="EGY"/>
    <x v="0"/>
    <s v="cairo"/>
    <x v="1"/>
    <s v="IPHONE"/>
    <x v="0"/>
    <s v="Accessories"/>
    <x v="0"/>
    <x v="1"/>
    <m/>
    <x v="0"/>
    <s v="usd"/>
    <x v="1"/>
    <s v="cash"/>
    <x v="1"/>
    <m/>
    <x v="1"/>
    <s v="pending"/>
    <x v="0"/>
    <x v="2"/>
    <x v="0"/>
    <m/>
    <s v="Order#7994 | Customer: Shari Thomas | Product: iPhone | Price: None"/>
  </r>
  <r>
    <n v="9436"/>
    <x v="0"/>
    <d v="2025-02-14T00:00:00"/>
    <x v="0"/>
    <s v="Ahmed Ù…Ø­Ù…Ø¯"/>
    <x v="0"/>
    <s v="SHEPARDJAMIE@SPARKS.ORG"/>
    <x v="0"/>
    <s v="EGY"/>
    <x v="0"/>
    <s v="alex"/>
    <x v="1"/>
    <s v="I-phone"/>
    <x v="0"/>
    <s v="I-phone"/>
    <x v="0"/>
    <x v="1"/>
    <s v="Wrong thousand"/>
    <x v="0"/>
    <m/>
    <x v="0"/>
    <s v="cash"/>
    <x v="1"/>
    <m/>
    <x v="1"/>
    <m/>
    <x v="1"/>
    <x v="1"/>
    <x v="1"/>
    <m/>
    <s v="Order#9436 | Customer: Ahmed Ù…Ø­Ù…Ø¯ | Product: I-phone | Price: Wrong thousand"/>
  </r>
  <r>
    <m/>
    <x v="0"/>
    <d v="2023-11-08T00:00:00"/>
    <x v="0"/>
    <s v="Michael Garcia"/>
    <x v="0"/>
    <s v="invalid_email"/>
    <x v="1"/>
    <s v="UAE"/>
    <x v="0"/>
    <m/>
    <x v="0"/>
    <s v="IPHONE"/>
    <x v="0"/>
    <s v="accessory"/>
    <x v="0"/>
    <x v="1"/>
    <s v="EGP"/>
    <x v="0"/>
    <s v="EUR"/>
    <x v="1"/>
    <s v="pay on delevery"/>
    <x v="1"/>
    <d v="2025-01-01T00:00:00"/>
    <x v="0"/>
    <s v="pending"/>
    <x v="0"/>
    <x v="1"/>
    <x v="1"/>
    <m/>
    <s v="Order#None | Customer: Michael Garcia | Product: iPhone | Price: EGP"/>
  </r>
  <r>
    <n v="3925"/>
    <x v="1"/>
    <d v="2025-01-01T00:00:00"/>
    <x v="0"/>
    <s v="Ø§Ø­Ù…Ø¯ Ù…Ø­Ù…Ø¯"/>
    <x v="0"/>
    <s v="maria08@hotmail.com"/>
    <x v="0"/>
    <m/>
    <x v="1"/>
    <s v="cairo"/>
    <x v="1"/>
    <s v="Lap-top"/>
    <x v="0"/>
    <m/>
    <x v="1"/>
    <x v="0"/>
    <m/>
    <x v="0"/>
    <s v="usd"/>
    <x v="1"/>
    <s v="pay on delevery"/>
    <x v="1"/>
    <d v="2024-10-02T00:00:00"/>
    <x v="0"/>
    <s v="Delivered"/>
    <x v="0"/>
    <x v="3"/>
    <x v="0"/>
    <m/>
    <s v="Order#3925 | Customer: Ø§Ø­Ù…Ø¯ Ù…Ø­Ù…Ø¯ | Product: Lap-top | Price: None"/>
  </r>
  <r>
    <m/>
    <x v="0"/>
    <d v="2025-03-08T00:00:00"/>
    <x v="0"/>
    <m/>
    <x v="1"/>
    <s v="invalid_email"/>
    <x v="1"/>
    <s v=" "/>
    <x v="0"/>
    <m/>
    <x v="0"/>
    <s v="I-phone"/>
    <x v="0"/>
    <s v="Accessories"/>
    <x v="0"/>
    <x v="1"/>
    <n v="3000"/>
    <x v="1"/>
    <m/>
    <x v="0"/>
    <s v="cash"/>
    <x v="1"/>
    <d v="2023-09-13T00:00:00"/>
    <x v="0"/>
    <s v="pending"/>
    <x v="0"/>
    <x v="3"/>
    <x v="0"/>
    <m/>
    <s v="Order#None | Customer:  | Product: I-phone | Price: 3000"/>
  </r>
  <r>
    <m/>
    <x v="0"/>
    <d v="2023-12-19T00:00:00"/>
    <x v="0"/>
    <s v="Michael Gonzalez"/>
    <x v="0"/>
    <s v="DAWNCOLE@CRUZ.NET"/>
    <x v="0"/>
    <s v="UAE"/>
    <x v="0"/>
    <s v="alex"/>
    <x v="1"/>
    <s v="IPHONE"/>
    <x v="0"/>
    <s v="iPhone"/>
    <x v="0"/>
    <x v="0"/>
    <s v="EGP"/>
    <x v="0"/>
    <m/>
    <x v="0"/>
    <s v="Credit Card"/>
    <x v="1"/>
    <d v="2025-03-17T00:00:00"/>
    <x v="0"/>
    <s v="pending"/>
    <x v="0"/>
    <x v="2"/>
    <x v="0"/>
    <m/>
    <s v="Order#None | Customer: Michael Gonzalez | Product: iPhone | Price: EGP"/>
  </r>
  <r>
    <m/>
    <x v="0"/>
    <s v="invalid"/>
    <x v="0"/>
    <s v="Ø£Ø­Ù…Ù€Ù€Ù€Ø¯    Ù…Ø­Ù…Ø¯"/>
    <x v="0"/>
    <s v="invalid_email"/>
    <x v="1"/>
    <m/>
    <x v="1"/>
    <m/>
    <x v="0"/>
    <s v="Headphones"/>
    <x v="0"/>
    <s v="Accessories"/>
    <x v="0"/>
    <x v="1"/>
    <m/>
    <x v="0"/>
    <s v="EUR"/>
    <x v="1"/>
    <s v="Credit Card"/>
    <x v="1"/>
    <d v="2025-07-04T00:00:00"/>
    <x v="0"/>
    <m/>
    <x v="1"/>
    <x v="1"/>
    <x v="1"/>
    <m/>
    <s v="Order#None | Customer: Ø£Ø­Ù…Ù€Ù€Ù€Ø¯    Ù…Ø­Ù…Ø¯ | Product: HEADPHONES | Price: "/>
  </r>
  <r>
    <m/>
    <x v="0"/>
    <d v="2025-01-01T00:00:00"/>
    <x v="0"/>
    <s v="Ø£Ø­Ù…Ù€Ù€Ù€Ø¯    Ù…Ø­Ù…Ø¯"/>
    <x v="0"/>
    <s v="mcdanielvictor@jones.com"/>
    <x v="0"/>
    <s v="EGY"/>
    <x v="0"/>
    <m/>
    <x v="0"/>
    <s v="IPHONE"/>
    <x v="0"/>
    <s v="Accessories"/>
    <x v="0"/>
    <x v="0"/>
    <n v="3000"/>
    <x v="1"/>
    <m/>
    <x v="0"/>
    <m/>
    <x v="0"/>
    <d v="2024-06-05T00:00:00"/>
    <x v="0"/>
    <s v="Delivered"/>
    <x v="0"/>
    <x v="3"/>
    <x v="0"/>
    <m/>
    <s v="Order#None | Customer: Ø£Ø­Ù…Ù€Ù€Ù€Ø¯    Ù…Ø­Ù…Ø¯ | Product: IPHONE | Price: 3000"/>
  </r>
  <r>
    <m/>
    <x v="0"/>
    <s v="invalid"/>
    <x v="0"/>
    <m/>
    <x v="1"/>
    <s v="JOSEFOX@CASTRO-ELLIOTT.COM"/>
    <x v="0"/>
    <s v="EGY"/>
    <x v="0"/>
    <m/>
    <x v="0"/>
    <s v="Headphones"/>
    <x v="0"/>
    <s v="Accessories"/>
    <x v="0"/>
    <x v="0"/>
    <n v="3000"/>
    <x v="1"/>
    <m/>
    <x v="0"/>
    <s v="paypal"/>
    <x v="1"/>
    <d v="2025-01-01T00:00:00"/>
    <x v="0"/>
    <s v="pending"/>
    <x v="0"/>
    <x v="2"/>
    <x v="0"/>
    <m/>
    <s v="Order#None | Customer:  | Product: Headphones | Price: 3000"/>
  </r>
  <r>
    <m/>
    <x v="0"/>
    <m/>
    <x v="1"/>
    <s v="Steven Collins"/>
    <x v="0"/>
    <s v="invalid_email"/>
    <x v="1"/>
    <s v=" "/>
    <x v="0"/>
    <s v="alex"/>
    <x v="1"/>
    <s v="I-phone"/>
    <x v="0"/>
    <s v="accessory"/>
    <x v="0"/>
    <x v="1"/>
    <s v="USD 100"/>
    <x v="0"/>
    <s v="EUR"/>
    <x v="1"/>
    <s v="Credit Card"/>
    <x v="1"/>
    <d v="2025-01-01T00:00:00"/>
    <x v="0"/>
    <m/>
    <x v="1"/>
    <x v="1"/>
    <x v="1"/>
    <m/>
    <s v="Order#None | Customer: Steven Collins | Product: I-phone | Price: USD 100"/>
  </r>
  <r>
    <n v="2705"/>
    <x v="0"/>
    <m/>
    <x v="1"/>
    <s v="Robert Moore"/>
    <x v="0"/>
    <s v="ahmed[at]gmail[dot]com"/>
    <x v="0"/>
    <s v="ksa"/>
    <x v="0"/>
    <s v="Dubai"/>
    <x v="1"/>
    <s v="IPHONE"/>
    <x v="0"/>
    <s v="iPhone"/>
    <x v="0"/>
    <x v="0"/>
    <n v="1500"/>
    <x v="1"/>
    <s v="EGP"/>
    <x v="1"/>
    <s v="Credit Card"/>
    <x v="1"/>
    <d v="2025-01-12T00:00:00"/>
    <x v="0"/>
    <m/>
    <x v="1"/>
    <x v="2"/>
    <x v="0"/>
    <m/>
    <s v="Order#2705 | Customer: Robert Moore | Product: IPHONE | Price: 1500"/>
  </r>
  <r>
    <n v="5493"/>
    <x v="1"/>
    <m/>
    <x v="1"/>
    <s v="Ø£Ø­Ù…Ù€Ù€Ù€Ø¯    Ù…Ø­Ù…Ø¯"/>
    <x v="0"/>
    <s v="invalid_email"/>
    <x v="1"/>
    <s v="EGY"/>
    <x v="0"/>
    <s v="alex"/>
    <x v="1"/>
    <s v="Headphones"/>
    <x v="0"/>
    <s v="mobile"/>
    <x v="0"/>
    <x v="1"/>
    <s v="Wrong thousand"/>
    <x v="0"/>
    <m/>
    <x v="0"/>
    <s v="pay on delevery"/>
    <x v="1"/>
    <m/>
    <x v="1"/>
    <s v="lost"/>
    <x v="0"/>
    <x v="0"/>
    <x v="0"/>
    <m/>
    <s v="Order#5493 | Customer: Ø£Ø­Ù…Ù€Ù€Ù€Ø¯    Ù…Ø­Ù…Ø¯ | Product: Headphones | Price: Wrong thousand"/>
  </r>
  <r>
    <m/>
    <x v="0"/>
    <s v="11-28-2023"/>
    <x v="0"/>
    <m/>
    <x v="1"/>
    <s v="weaverhenry@gmail.com"/>
    <x v="0"/>
    <s v="ksa"/>
    <x v="0"/>
    <s v="cairo"/>
    <x v="1"/>
    <s v="Laptop"/>
    <x v="0"/>
    <s v="Accessories"/>
    <x v="0"/>
    <x v="0"/>
    <n v="1500"/>
    <x v="1"/>
    <m/>
    <x v="0"/>
    <m/>
    <x v="0"/>
    <d v="2025-01-01T00:00:00"/>
    <x v="0"/>
    <s v="pending"/>
    <x v="0"/>
    <x v="1"/>
    <x v="1"/>
    <m/>
    <s v="Order#None | Customer: None | Product: Laptop | Price: 1500"/>
  </r>
  <r>
    <m/>
    <x v="0"/>
    <d v="2023-07-09T00:00:00"/>
    <x v="0"/>
    <m/>
    <x v="1"/>
    <s v="ipayne@gmail.com"/>
    <x v="0"/>
    <s v=" "/>
    <x v="0"/>
    <s v="alex"/>
    <x v="1"/>
    <s v="Headphones"/>
    <x v="0"/>
    <s v="Laptop"/>
    <x v="0"/>
    <x v="1"/>
    <n v="1500"/>
    <x v="1"/>
    <m/>
    <x v="0"/>
    <s v="pay on delevery"/>
    <x v="1"/>
    <d v="2025-01-01T00:00:00"/>
    <x v="0"/>
    <m/>
    <x v="1"/>
    <x v="3"/>
    <x v="0"/>
    <m/>
    <s v="Order#None | Customer: None | Product: HEADPHONES | Price: 1500"/>
  </r>
  <r>
    <n v="7140"/>
    <x v="0"/>
    <s v="invalid"/>
    <x v="0"/>
    <s v="Ø§Ø­Ù…Ø¯ Ù…Ø­Ù…Ø¯"/>
    <x v="0"/>
    <s v="invalid_email"/>
    <x v="1"/>
    <s v="UAE"/>
    <x v="0"/>
    <s v="alex"/>
    <x v="1"/>
    <s v="Lap-top"/>
    <x v="0"/>
    <s v="Lap-top"/>
    <x v="0"/>
    <x v="1"/>
    <m/>
    <x v="0"/>
    <m/>
    <x v="0"/>
    <m/>
    <x v="0"/>
    <s v="12-27-2024"/>
    <x v="0"/>
    <s v="lost"/>
    <x v="0"/>
    <x v="1"/>
    <x v="1"/>
    <m/>
    <s v="Order#7140 | Customer: Ø§Ø­Ù…Ø¯ Ù…Ø­Ù…Ø¯ | Product: Lap-top | Price: None"/>
  </r>
  <r>
    <n v="4110"/>
    <x v="0"/>
    <s v="invalid"/>
    <x v="0"/>
    <s v="Victoria Smith"/>
    <x v="0"/>
    <s v="ahmed[at]gmail[dot]com"/>
    <x v="0"/>
    <s v="ksa"/>
    <x v="0"/>
    <s v="cairo"/>
    <x v="1"/>
    <s v="Headphones"/>
    <x v="0"/>
    <m/>
    <x v="1"/>
    <x v="0"/>
    <s v="Wrong thousand"/>
    <x v="0"/>
    <s v="EGP"/>
    <x v="1"/>
    <s v="paypal"/>
    <x v="1"/>
    <s v="06-22-2025"/>
    <x v="0"/>
    <s v="pending"/>
    <x v="0"/>
    <x v="1"/>
    <x v="1"/>
    <m/>
    <s v="Order#4110 | Customer: Victoria Smith | Product: HEADPHONES | Price: Wrong thousand"/>
  </r>
  <r>
    <m/>
    <x v="0"/>
    <s v="invalid"/>
    <x v="0"/>
    <m/>
    <x v="1"/>
    <s v="invalid_email"/>
    <x v="1"/>
    <s v="EGY"/>
    <x v="0"/>
    <s v="cairo"/>
    <x v="1"/>
    <s v="I-phone"/>
    <x v="0"/>
    <s v="I-phone"/>
    <x v="0"/>
    <x v="1"/>
    <s v="Wrong thousand"/>
    <x v="0"/>
    <s v="usd"/>
    <x v="1"/>
    <s v="Credit Card"/>
    <x v="1"/>
    <d v="2025-01-06T00:00:00"/>
    <x v="0"/>
    <m/>
    <x v="1"/>
    <x v="0"/>
    <x v="0"/>
    <m/>
    <s v="Order#None | Customer:  | Product: I-phone | Price: Wrong thousand"/>
  </r>
  <r>
    <m/>
    <x v="0"/>
    <m/>
    <x v="1"/>
    <s v="Ø§Ø­Ù…Ø¯ Ù…Ø­Ù…Ø¯"/>
    <x v="0"/>
    <s v="pattycarr@..."/>
    <x v="0"/>
    <m/>
    <x v="1"/>
    <s v="cairo"/>
    <x v="1"/>
    <s v="Headphones"/>
    <x v="0"/>
    <m/>
    <x v="1"/>
    <x v="1"/>
    <s v="USD 100"/>
    <x v="0"/>
    <m/>
    <x v="0"/>
    <s v="cash"/>
    <x v="1"/>
    <d v="2024-02-17T00:00:00"/>
    <x v="0"/>
    <s v="lost"/>
    <x v="0"/>
    <x v="2"/>
    <x v="0"/>
    <m/>
    <s v="Order#None | Customer: Ø§Ø­Ù…Ø¯ Ù…Ø­Ù…Ø¯ | Product: HEADPHONES | Price: USD 100"/>
  </r>
  <r>
    <m/>
    <x v="0"/>
    <m/>
    <x v="1"/>
    <s v="Ø§Ø­Ù…Ø¯ Ù…Ø­Ù…Ø¯"/>
    <x v="0"/>
    <s v="invalid_email"/>
    <x v="1"/>
    <s v="UAE"/>
    <x v="0"/>
    <s v="cairo"/>
    <x v="1"/>
    <s v="Laptop"/>
    <x v="0"/>
    <m/>
    <x v="1"/>
    <x v="0"/>
    <n v="1500"/>
    <x v="1"/>
    <m/>
    <x v="0"/>
    <m/>
    <x v="0"/>
    <s v="06-29-2025"/>
    <x v="0"/>
    <s v="pending"/>
    <x v="0"/>
    <x v="2"/>
    <x v="0"/>
    <m/>
    <s v="Order#None | Customer: Ø§Ø­Ù…Ø¯ Ù…Ø­Ù…Ø¯ | Product: Laptop | Price: 1500"/>
  </r>
  <r>
    <n v="3805"/>
    <x v="0"/>
    <m/>
    <x v="1"/>
    <m/>
    <x v="1"/>
    <s v="ahmed[at]gmail[dot]com"/>
    <x v="0"/>
    <s v="EGY"/>
    <x v="0"/>
    <s v="Dubai"/>
    <x v="1"/>
    <s v="Laptop"/>
    <x v="0"/>
    <s v="mobile"/>
    <x v="0"/>
    <x v="0"/>
    <s v="USD 100"/>
    <x v="0"/>
    <s v="usd"/>
    <x v="1"/>
    <s v="cash"/>
    <x v="1"/>
    <d v="2023-12-24T00:00:00"/>
    <x v="0"/>
    <s v="lost"/>
    <x v="0"/>
    <x v="1"/>
    <x v="1"/>
    <m/>
    <s v="Order#3805 | Customer:  | Product: Laptop | Price: USD 100"/>
  </r>
  <r>
    <n v="4039"/>
    <x v="1"/>
    <d v="2023-12-22T00:00:00"/>
    <x v="0"/>
    <s v="Ø§Ø­Ù…Ø¯ Ù…Ø­Ù…Ø¯"/>
    <x v="0"/>
    <s v="invalid_email"/>
    <x v="1"/>
    <s v="EGY"/>
    <x v="0"/>
    <m/>
    <x v="0"/>
    <s v="IPHONE"/>
    <x v="0"/>
    <s v="iPhone"/>
    <x v="0"/>
    <x v="1"/>
    <s v="2500 Ø¬Ù†ÙŠÙ‡"/>
    <x v="0"/>
    <m/>
    <x v="0"/>
    <s v="Credit Card"/>
    <x v="1"/>
    <m/>
    <x v="1"/>
    <s v="Delivered"/>
    <x v="0"/>
    <x v="1"/>
    <x v="1"/>
    <m/>
    <s v="Order#4039 | Customer: Ø§Ø­Ù…Ø¯ Ù…Ø­Ù…Ø¯ | Product: iPhone | Price: 2500 Ø¬Ù†ÙŠÙ‡"/>
  </r>
  <r>
    <m/>
    <x v="0"/>
    <d v="2024-11-01T00:00:00"/>
    <x v="0"/>
    <s v="AHMED MOHAMED"/>
    <x v="0"/>
    <s v="invalid_email"/>
    <x v="1"/>
    <s v="ksa"/>
    <x v="0"/>
    <s v="Dubai"/>
    <x v="1"/>
    <s v="Headphones"/>
    <x v="0"/>
    <s v="Accessories"/>
    <x v="0"/>
    <x v="0"/>
    <m/>
    <x v="0"/>
    <s v="EGP"/>
    <x v="1"/>
    <m/>
    <x v="0"/>
    <m/>
    <x v="1"/>
    <s v="Delivered"/>
    <x v="0"/>
    <x v="2"/>
    <x v="0"/>
    <m/>
    <s v="Order#None | Customer: AHMED MOHAMED | Product: HEADPHONES | Price: "/>
  </r>
  <r>
    <n v="2128"/>
    <x v="1"/>
    <d v="2024-05-15T00:00:00"/>
    <x v="0"/>
    <s v="Joseph Foley"/>
    <x v="0"/>
    <s v="LAURA77@YAHOO.COM"/>
    <x v="0"/>
    <s v="EGY"/>
    <x v="0"/>
    <s v="cairo"/>
    <x v="1"/>
    <s v="Headphones"/>
    <x v="0"/>
    <m/>
    <x v="1"/>
    <x v="1"/>
    <m/>
    <x v="0"/>
    <s v="usd"/>
    <x v="1"/>
    <s v="cash"/>
    <x v="1"/>
    <s v="12-31-2023"/>
    <x v="0"/>
    <s v="pending"/>
    <x v="0"/>
    <x v="2"/>
    <x v="0"/>
    <m/>
    <s v="Order#2128 | Customer: Joseph Foley | Product: Headphones | Price: "/>
  </r>
  <r>
    <n v="4719"/>
    <x v="1"/>
    <m/>
    <x v="1"/>
    <s v="Ahmed Ù…Ø­Ù…Ø¯"/>
    <x v="0"/>
    <s v="invalid_email"/>
    <x v="1"/>
    <s v="UAE"/>
    <x v="0"/>
    <s v="cairo"/>
    <x v="1"/>
    <s v="I-phone"/>
    <x v="0"/>
    <s v="mobile"/>
    <x v="0"/>
    <x v="0"/>
    <n v="2500"/>
    <x v="1"/>
    <m/>
    <x v="0"/>
    <m/>
    <x v="0"/>
    <d v="2024-06-11T00:00:00"/>
    <x v="0"/>
    <m/>
    <x v="1"/>
    <x v="2"/>
    <x v="0"/>
    <m/>
    <s v="Order#4719 | Customer: Ahmed Ù…Ø­Ù…Ø¯ | Product: I-phone | Price: 2500"/>
  </r>
  <r>
    <m/>
    <x v="0"/>
    <s v="invalid"/>
    <x v="0"/>
    <s v="Ø£Ø­Ù…Ù€Ù€Ù€Ø¯    Ù…Ø­Ù…Ø¯"/>
    <x v="0"/>
    <s v="ahmed[at]gmail[dot]com"/>
    <x v="0"/>
    <s v="ksa"/>
    <x v="0"/>
    <s v="cairo"/>
    <x v="1"/>
    <s v="iph0ne"/>
    <x v="0"/>
    <s v="Laptop"/>
    <x v="0"/>
    <x v="0"/>
    <s v="2500 Ø¬Ù†ÙŠÙ‡"/>
    <x v="0"/>
    <s v="usd"/>
    <x v="1"/>
    <s v="pay on delevery"/>
    <x v="1"/>
    <d v="2023-11-25T00:00:00"/>
    <x v="0"/>
    <s v="Delivered"/>
    <x v="0"/>
    <x v="1"/>
    <x v="1"/>
    <m/>
    <s v="Order#None | Customer: Ø£Ø­Ù…Ù€Ù€Ù€Ø¯    Ù…Ø­Ù…Ø¯ | Product: iph0ne | Price: 2500 Ø¬Ù†ÙŠÙ‡"/>
  </r>
  <r>
    <m/>
    <x v="0"/>
    <d v="2025-01-30T00:00:00"/>
    <x v="0"/>
    <m/>
    <x v="1"/>
    <s v="invalid_email"/>
    <x v="1"/>
    <s v="EGY"/>
    <x v="0"/>
    <s v="cairo"/>
    <x v="1"/>
    <s v="Headphones"/>
    <x v="0"/>
    <s v="Headphones"/>
    <x v="0"/>
    <x v="1"/>
    <s v="USD 100"/>
    <x v="0"/>
    <m/>
    <x v="0"/>
    <s v="pay on delevery"/>
    <x v="1"/>
    <d v="2025-01-01T00:00:00"/>
    <x v="0"/>
    <s v="pending"/>
    <x v="0"/>
    <x v="1"/>
    <x v="1"/>
    <m/>
    <s v="Order#None | Customer: None | Product: HEADPHONES | Price: USD 100"/>
  </r>
  <r>
    <m/>
    <x v="0"/>
    <d v="2025-01-01T00:00:00"/>
    <x v="0"/>
    <s v="Ø§Ø­Ù…Ø¯ Ù…Ø­Ù…Ø¯"/>
    <x v="0"/>
    <s v="mmcdonald@moore-gonzalez.com"/>
    <x v="0"/>
    <s v="EGY"/>
    <x v="0"/>
    <s v="Dubai"/>
    <x v="1"/>
    <s v="I-phone"/>
    <x v="0"/>
    <m/>
    <x v="1"/>
    <x v="0"/>
    <s v="2500 Ø¬Ù†ÙŠÙ‡"/>
    <x v="0"/>
    <s v="EUR"/>
    <x v="1"/>
    <s v="Credit Card"/>
    <x v="1"/>
    <d v="2024-05-31T00:00:00"/>
    <x v="0"/>
    <m/>
    <x v="1"/>
    <x v="1"/>
    <x v="1"/>
    <m/>
    <s v="Order#None | Customer: Ø§Ø­Ù…Ø¯ Ù…Ø­Ù…Ø¯ | Product: I-phone | Price: 2500 Ø¬Ù†ÙŠÙ‡"/>
  </r>
  <r>
    <n v="7805"/>
    <x v="1"/>
    <d v="2023-10-07T00:00:00"/>
    <x v="0"/>
    <s v="David Moore"/>
    <x v="0"/>
    <s v="invalid_email"/>
    <x v="1"/>
    <s v="ksa"/>
    <x v="0"/>
    <s v="cairo"/>
    <x v="1"/>
    <s v="Headphones"/>
    <x v="0"/>
    <s v="accessory"/>
    <x v="0"/>
    <x v="0"/>
    <n v="2500"/>
    <x v="1"/>
    <m/>
    <x v="0"/>
    <m/>
    <x v="0"/>
    <m/>
    <x v="1"/>
    <s v="Delivered"/>
    <x v="0"/>
    <x v="0"/>
    <x v="0"/>
    <m/>
    <s v="Order#7805 | Customer: David Moore | Product: Headphones | Price: 2500"/>
  </r>
  <r>
    <m/>
    <x v="0"/>
    <s v="invalid"/>
    <x v="0"/>
    <m/>
    <x v="1"/>
    <s v="invalid_email"/>
    <x v="1"/>
    <m/>
    <x v="1"/>
    <m/>
    <x v="0"/>
    <s v="iph0ne"/>
    <x v="0"/>
    <s v="mobile"/>
    <x v="0"/>
    <x v="0"/>
    <s v="Wrong thousand"/>
    <x v="0"/>
    <m/>
    <x v="0"/>
    <s v="paypal"/>
    <x v="1"/>
    <m/>
    <x v="1"/>
    <s v="Delivered"/>
    <x v="0"/>
    <x v="1"/>
    <x v="1"/>
    <m/>
    <s v="Order#None | Customer:  | Product: iph0ne | Price: Wrong thousand"/>
  </r>
  <r>
    <n v="2538"/>
    <x v="1"/>
    <m/>
    <x v="1"/>
    <s v="Ahmed Ù…Ø­Ù…Ø¯"/>
    <x v="0"/>
    <s v="invalid_email"/>
    <x v="1"/>
    <m/>
    <x v="1"/>
    <s v="alex"/>
    <x v="1"/>
    <s v="I-phone"/>
    <x v="0"/>
    <s v="accessory"/>
    <x v="0"/>
    <x v="1"/>
    <m/>
    <x v="0"/>
    <s v="EUR"/>
    <x v="1"/>
    <s v="cash"/>
    <x v="1"/>
    <m/>
    <x v="1"/>
    <m/>
    <x v="1"/>
    <x v="1"/>
    <x v="1"/>
    <m/>
    <s v="Order#2538 | Customer: Ahmed Ù…Ø­Ù…Ø¯ | Product: I-phone | Price: "/>
  </r>
  <r>
    <m/>
    <x v="0"/>
    <m/>
    <x v="1"/>
    <s v="AHMED MOHAMED"/>
    <x v="0"/>
    <s v="ahmed[at]gmail[dot]com"/>
    <x v="0"/>
    <s v=" "/>
    <x v="0"/>
    <s v="alex"/>
    <x v="1"/>
    <s v="IPHONE"/>
    <x v="0"/>
    <m/>
    <x v="1"/>
    <x v="1"/>
    <s v="2500 Ø¬Ù†ÙŠÙ‡"/>
    <x v="0"/>
    <m/>
    <x v="0"/>
    <m/>
    <x v="0"/>
    <d v="2023-12-18T00:00:00"/>
    <x v="0"/>
    <s v="pending"/>
    <x v="0"/>
    <x v="3"/>
    <x v="0"/>
    <m/>
    <s v="Order#None | Customer: AHMED MOHAMED | Product: iPhone | Price: 2500 Ø¬Ù†ÙŠÙ‡"/>
  </r>
  <r>
    <m/>
    <x v="0"/>
    <d v="2023-07-24T00:00:00"/>
    <x v="0"/>
    <s v="Ø§Ø­Ù…Ø¯ Ù…Ø­Ù…Ø¯"/>
    <x v="0"/>
    <s v="XHILL@PAYNE.COM"/>
    <x v="0"/>
    <s v=" "/>
    <x v="0"/>
    <s v="alex"/>
    <x v="1"/>
    <s v="IPHONE"/>
    <x v="0"/>
    <s v="Laptop"/>
    <x v="0"/>
    <x v="0"/>
    <n v="1500"/>
    <x v="1"/>
    <m/>
    <x v="0"/>
    <s v="Credit Card"/>
    <x v="1"/>
    <m/>
    <x v="1"/>
    <s v="Delivered"/>
    <x v="0"/>
    <x v="2"/>
    <x v="0"/>
    <m/>
    <s v="Order#None | Customer: Ø§Ø­Ù…Ø¯ Ù…Ø­Ù…Ø¯ | Product: IPHONE | Price: 1500"/>
  </r>
  <r>
    <m/>
    <x v="0"/>
    <d v="2024-08-27T00:00:00"/>
    <x v="0"/>
    <s v="Ahmed Ù…Ø­Ù…Ø¯"/>
    <x v="0"/>
    <s v="ahmed[at]gmail[dot]com"/>
    <x v="0"/>
    <s v="EGY"/>
    <x v="0"/>
    <s v="cairo"/>
    <x v="1"/>
    <s v="Laptop"/>
    <x v="0"/>
    <s v="Laptop"/>
    <x v="0"/>
    <x v="0"/>
    <s v="Wrong thousand"/>
    <x v="0"/>
    <s v="EUR"/>
    <x v="1"/>
    <s v="cash"/>
    <x v="1"/>
    <m/>
    <x v="1"/>
    <s v="pending"/>
    <x v="0"/>
    <x v="1"/>
    <x v="1"/>
    <m/>
    <s v="Order#None | Customer: Ahmed Ù…Ø­Ù…Ø¯ | Product: Laptop | Price: Wrong thousand"/>
  </r>
  <r>
    <n v="3670"/>
    <x v="0"/>
    <d v="2025-01-01T00:00:00"/>
    <x v="0"/>
    <s v="Ahmed Ù…Ø­Ù…Ø¯"/>
    <x v="0"/>
    <s v="amberjones@foster-miller.com"/>
    <x v="0"/>
    <s v="EGY"/>
    <x v="0"/>
    <s v="cairo"/>
    <x v="1"/>
    <s v="I-phone"/>
    <x v="0"/>
    <s v="mobile"/>
    <x v="0"/>
    <x v="0"/>
    <s v="Wrong thousand"/>
    <x v="0"/>
    <s v="EUR"/>
    <x v="1"/>
    <s v="paypal"/>
    <x v="1"/>
    <d v="2024-07-20T00:00:00"/>
    <x v="0"/>
    <s v="lost"/>
    <x v="0"/>
    <x v="1"/>
    <x v="1"/>
    <m/>
    <s v="Order#3670 | Customer: Ahmed Ù…Ø­Ù…Ø¯ | Product: I-phone | Price: Wrong thousand"/>
  </r>
  <r>
    <n v="2437"/>
    <x v="1"/>
    <m/>
    <x v="1"/>
    <s v="Cindy Gill"/>
    <x v="0"/>
    <s v="invalid_email"/>
    <x v="1"/>
    <s v="EGY"/>
    <x v="0"/>
    <s v="Dubai"/>
    <x v="1"/>
    <m/>
    <x v="1"/>
    <m/>
    <x v="1"/>
    <x v="1"/>
    <n v="3000"/>
    <x v="1"/>
    <m/>
    <x v="0"/>
    <s v="cash"/>
    <x v="1"/>
    <m/>
    <x v="1"/>
    <s v="Delivered"/>
    <x v="0"/>
    <x v="1"/>
    <x v="1"/>
    <m/>
    <s v="Order#2437 | Customer: Cindy Gill | Product: None | Price: 3000"/>
  </r>
  <r>
    <m/>
    <x v="0"/>
    <s v="invalid"/>
    <x v="0"/>
    <m/>
    <x v="1"/>
    <s v="invalid_email"/>
    <x v="1"/>
    <s v="EGY"/>
    <x v="0"/>
    <s v="Dubai"/>
    <x v="1"/>
    <s v="IPHONE"/>
    <x v="0"/>
    <s v="accessory"/>
    <x v="0"/>
    <x v="1"/>
    <s v="2500 Ø¬Ù†ÙŠÙ‡"/>
    <x v="0"/>
    <s v="usd"/>
    <x v="1"/>
    <s v="Credit Card"/>
    <x v="1"/>
    <d v="2025-01-01T00:00:00"/>
    <x v="0"/>
    <s v="pending"/>
    <x v="0"/>
    <x v="3"/>
    <x v="0"/>
    <m/>
    <s v="Order#None | Customer:  | Product: IPHONE | Price: 2500 Ø¬Ù†ÙŠÙ‡"/>
  </r>
  <r>
    <n v="3112"/>
    <x v="0"/>
    <m/>
    <x v="1"/>
    <m/>
    <x v="1"/>
    <s v="DANIEL55@GMAIL.COM"/>
    <x v="0"/>
    <s v="EGY"/>
    <x v="0"/>
    <s v="Dubai"/>
    <x v="1"/>
    <s v="Laptop"/>
    <x v="0"/>
    <s v="accessory"/>
    <x v="0"/>
    <x v="1"/>
    <n v="2500"/>
    <x v="1"/>
    <m/>
    <x v="0"/>
    <m/>
    <x v="0"/>
    <d v="2025-05-04T00:00:00"/>
    <x v="0"/>
    <s v="lost"/>
    <x v="0"/>
    <x v="2"/>
    <x v="0"/>
    <m/>
    <s v="Order#3112 | Customer: None | Product: Laptop | Price: 2500"/>
  </r>
  <r>
    <m/>
    <x v="0"/>
    <d v="2025-01-24T00:00:00"/>
    <x v="0"/>
    <s v="Ø§Ø­Ù…Ø¯ Ù…Ø­Ù…Ø¯"/>
    <x v="0"/>
    <s v="hillamanda@gmail.com"/>
    <x v="0"/>
    <s v="EGY"/>
    <x v="0"/>
    <s v="alex"/>
    <x v="1"/>
    <s v="Headphones"/>
    <x v="0"/>
    <s v="mobile"/>
    <x v="0"/>
    <x v="0"/>
    <n v="1000"/>
    <x v="1"/>
    <s v="EUR"/>
    <x v="1"/>
    <m/>
    <x v="0"/>
    <m/>
    <x v="1"/>
    <m/>
    <x v="1"/>
    <x v="0"/>
    <x v="0"/>
    <m/>
    <s v="Order#None | Customer: Ø§Ø­Ù…Ø¯ Ù…Ø­Ù…Ø¯ | Product: HEADPHONES | Price: 1000"/>
  </r>
  <r>
    <n v="2874"/>
    <x v="1"/>
    <d v="2024-11-11T00:00:00"/>
    <x v="0"/>
    <m/>
    <x v="1"/>
    <s v="invalid_email"/>
    <x v="1"/>
    <s v="ksa"/>
    <x v="0"/>
    <m/>
    <x v="0"/>
    <s v="Laptop"/>
    <x v="0"/>
    <s v="Accessories"/>
    <x v="0"/>
    <x v="0"/>
    <n v="1500"/>
    <x v="1"/>
    <m/>
    <x v="0"/>
    <s v="paypal"/>
    <x v="1"/>
    <m/>
    <x v="1"/>
    <m/>
    <x v="1"/>
    <x v="1"/>
    <x v="1"/>
    <m/>
    <s v="Order#2874 | Customer: None | Product: Laptop | Price: 1500"/>
  </r>
  <r>
    <m/>
    <x v="0"/>
    <d v="2025-01-01T00:00:00"/>
    <x v="0"/>
    <m/>
    <x v="1"/>
    <s v="OOLSEN@YAHOO.COM"/>
    <x v="0"/>
    <s v=" "/>
    <x v="0"/>
    <s v="cairo"/>
    <x v="1"/>
    <s v="I-phone"/>
    <x v="0"/>
    <s v="accessory"/>
    <x v="0"/>
    <x v="1"/>
    <s v="EGP"/>
    <x v="0"/>
    <m/>
    <x v="0"/>
    <s v="paypal"/>
    <x v="1"/>
    <m/>
    <x v="1"/>
    <m/>
    <x v="1"/>
    <x v="1"/>
    <x v="1"/>
    <m/>
    <s v="Order#None | Customer:  | Product: I-phone | Price: EGP"/>
  </r>
  <r>
    <m/>
    <x v="0"/>
    <d v="2024-08-19T00:00:00"/>
    <x v="0"/>
    <s v="Ø£Ø­Ù…Ù€Ù€Ù€Ø¯    Ù…Ø­Ù…Ø¯"/>
    <x v="0"/>
    <s v="invalid_email"/>
    <x v="1"/>
    <s v="UAE"/>
    <x v="0"/>
    <s v="alex"/>
    <x v="1"/>
    <s v="iph0ne"/>
    <x v="0"/>
    <s v="iph0ne"/>
    <x v="0"/>
    <x v="0"/>
    <m/>
    <x v="0"/>
    <s v="usd"/>
    <x v="1"/>
    <m/>
    <x v="0"/>
    <d v="2023-08-28T00:00:00"/>
    <x v="0"/>
    <s v="pending"/>
    <x v="0"/>
    <x v="3"/>
    <x v="0"/>
    <m/>
    <s v="Order#None | Customer: Ø£Ø­Ù…Ù€Ù€Ù€Ø¯    Ù…Ø­Ù…Ø¯ | Product: iph0ne | Price: None"/>
  </r>
  <r>
    <m/>
    <x v="0"/>
    <d v="2025-02-09T00:00:00"/>
    <x v="0"/>
    <s v="Heather Flores"/>
    <x v="0"/>
    <s v="invalid_email"/>
    <x v="1"/>
    <s v=" "/>
    <x v="0"/>
    <s v="cairo"/>
    <x v="1"/>
    <s v="I-phone"/>
    <x v="0"/>
    <s v="Laptop"/>
    <x v="0"/>
    <x v="1"/>
    <n v="2500"/>
    <x v="1"/>
    <s v="EGP"/>
    <x v="1"/>
    <s v="paypal"/>
    <x v="1"/>
    <d v="2024-12-21T00:00:00"/>
    <x v="0"/>
    <s v="pending"/>
    <x v="0"/>
    <x v="1"/>
    <x v="1"/>
    <m/>
    <s v="Order#None | Customer: Heather Flores | Product: I-phone | Price: 2500"/>
  </r>
  <r>
    <m/>
    <x v="0"/>
    <m/>
    <x v="1"/>
    <m/>
    <x v="1"/>
    <s v="invalid_email"/>
    <x v="1"/>
    <m/>
    <x v="1"/>
    <s v="alex"/>
    <x v="1"/>
    <s v="Laptop"/>
    <x v="0"/>
    <s v="Laptop"/>
    <x v="0"/>
    <x v="0"/>
    <s v="EGP"/>
    <x v="0"/>
    <s v="EGP"/>
    <x v="1"/>
    <m/>
    <x v="0"/>
    <m/>
    <x v="1"/>
    <s v="pending"/>
    <x v="0"/>
    <x v="1"/>
    <x v="1"/>
    <m/>
    <s v="Order#None | Customer:  | Product: Laptop | Price: EGP"/>
  </r>
  <r>
    <m/>
    <x v="0"/>
    <m/>
    <x v="1"/>
    <s v="Ø§Ø­Ù…Ø¯ Ù…Ø­Ù…Ø¯"/>
    <x v="0"/>
    <s v="invalid_email"/>
    <x v="1"/>
    <s v="EGY"/>
    <x v="0"/>
    <s v="alex"/>
    <x v="1"/>
    <m/>
    <x v="1"/>
    <s v="accessory"/>
    <x v="0"/>
    <x v="0"/>
    <s v="USD 100"/>
    <x v="0"/>
    <m/>
    <x v="0"/>
    <s v="pay on delevery"/>
    <x v="1"/>
    <d v="2024-10-02T00:00:00"/>
    <x v="0"/>
    <m/>
    <x v="1"/>
    <x v="0"/>
    <x v="0"/>
    <m/>
    <s v="Order#None | Customer: Ø§Ø­Ù…Ø¯ Ù…Ø­Ù…Ø¯ | Product: None | Price: USD 100"/>
  </r>
  <r>
    <n v="3779"/>
    <x v="1"/>
    <d v="2024-01-09T00:00:00"/>
    <x v="0"/>
    <m/>
    <x v="1"/>
    <s v="invalid_email"/>
    <x v="1"/>
    <m/>
    <x v="1"/>
    <s v="cairo"/>
    <x v="1"/>
    <m/>
    <x v="1"/>
    <s v="Accessories"/>
    <x v="0"/>
    <x v="0"/>
    <m/>
    <x v="0"/>
    <s v="usd"/>
    <x v="1"/>
    <s v="cash"/>
    <x v="1"/>
    <m/>
    <x v="1"/>
    <s v="lost"/>
    <x v="0"/>
    <x v="3"/>
    <x v="0"/>
    <m/>
    <s v="Order#3779 | Customer:  | Product: None | Price: "/>
  </r>
  <r>
    <m/>
    <x v="0"/>
    <d v="2024-02-29T00:00:00"/>
    <x v="0"/>
    <m/>
    <x v="1"/>
    <s v="BRANDONMURPHY@HOTMAIL.COM"/>
    <x v="0"/>
    <s v="UAE"/>
    <x v="0"/>
    <s v="alex"/>
    <x v="1"/>
    <s v="I-phone"/>
    <x v="0"/>
    <s v="accessory"/>
    <x v="0"/>
    <x v="0"/>
    <s v="USD 100"/>
    <x v="0"/>
    <s v="EGP"/>
    <x v="1"/>
    <s v="cash"/>
    <x v="1"/>
    <m/>
    <x v="1"/>
    <m/>
    <x v="1"/>
    <x v="1"/>
    <x v="1"/>
    <m/>
    <s v="Order#None | Customer: None | Product: I-phone | Price: USD 100"/>
  </r>
  <r>
    <m/>
    <x v="0"/>
    <d v="2025-05-27T00:00:00"/>
    <x v="0"/>
    <s v="Ø£Ø­Ù…Ù€Ù€Ù€Ø¯    Ù…Ø­Ù…Ø¯"/>
    <x v="0"/>
    <s v="ahmed[at]gmail[dot]com"/>
    <x v="0"/>
    <s v="EGY"/>
    <x v="0"/>
    <s v="alex"/>
    <x v="1"/>
    <s v="iph0ne"/>
    <x v="0"/>
    <s v="Laptop"/>
    <x v="0"/>
    <x v="1"/>
    <n v="1000"/>
    <x v="1"/>
    <m/>
    <x v="0"/>
    <s v="Credit Card"/>
    <x v="1"/>
    <m/>
    <x v="1"/>
    <s v="pending"/>
    <x v="0"/>
    <x v="1"/>
    <x v="1"/>
    <m/>
    <s v="Order#None | Customer: Ø£Ø­Ù…Ù€Ù€Ù€Ø¯    Ù…Ø­Ù…Ø¯ | Product: iph0ne | Price: 1000"/>
  </r>
  <r>
    <m/>
    <x v="0"/>
    <d v="2025-05-24T00:00:00"/>
    <x v="0"/>
    <s v="Ø£Ø­Ù…Ù€Ù€Ù€Ø¯    Ù…Ø­Ù…Ø¯"/>
    <x v="0"/>
    <s v="invalid_email"/>
    <x v="1"/>
    <s v="UAE"/>
    <x v="0"/>
    <m/>
    <x v="0"/>
    <s v="Lap-top"/>
    <x v="0"/>
    <s v="mobile"/>
    <x v="0"/>
    <x v="0"/>
    <n v="1000"/>
    <x v="1"/>
    <m/>
    <x v="0"/>
    <m/>
    <x v="0"/>
    <m/>
    <x v="1"/>
    <s v="lost"/>
    <x v="0"/>
    <x v="2"/>
    <x v="0"/>
    <m/>
    <s v="Order#None | Customer: Ø£Ø­Ù…Ù€Ù€Ù€Ø¯    Ù…Ø­Ù…Ø¯ | Product: Lap-top | Price: 1000"/>
  </r>
  <r>
    <n v="3570"/>
    <x v="1"/>
    <m/>
    <x v="1"/>
    <s v="Ahmed Ù…Ø­Ù…Ø¯"/>
    <x v="0"/>
    <s v="invalid_email"/>
    <x v="1"/>
    <s v="UAE"/>
    <x v="0"/>
    <m/>
    <x v="0"/>
    <s v="I-phone"/>
    <x v="0"/>
    <m/>
    <x v="1"/>
    <x v="0"/>
    <m/>
    <x v="0"/>
    <m/>
    <x v="0"/>
    <s v="pay on delevery"/>
    <x v="1"/>
    <s v="09-20-2024"/>
    <x v="0"/>
    <s v="pending"/>
    <x v="0"/>
    <x v="0"/>
    <x v="0"/>
    <m/>
    <s v="Order#3570 | Customer: Ahmed Ù…Ø­Ù…Ø¯ | Product: I-phone | Price: "/>
  </r>
  <r>
    <m/>
    <x v="0"/>
    <d v="2023-08-31T00:00:00"/>
    <x v="0"/>
    <s v="Ahmed Ù…Ø­Ù…Ø¯"/>
    <x v="0"/>
    <s v="invalid_email"/>
    <x v="1"/>
    <s v="EGY"/>
    <x v="0"/>
    <m/>
    <x v="0"/>
    <s v="I-phone"/>
    <x v="0"/>
    <m/>
    <x v="1"/>
    <x v="1"/>
    <n v="3000"/>
    <x v="1"/>
    <s v="EGP"/>
    <x v="1"/>
    <s v="cash"/>
    <x v="1"/>
    <d v="2024-10-15T00:00:00"/>
    <x v="0"/>
    <m/>
    <x v="1"/>
    <x v="2"/>
    <x v="0"/>
    <m/>
    <s v="Order#None | Customer: Ahmed Ù…Ø­Ù…Ø¯ | Product: I-phone | Price: 3000"/>
  </r>
  <r>
    <n v="7959"/>
    <x v="1"/>
    <d v="2025-04-15T00:00:00"/>
    <x v="0"/>
    <s v="Jason Watson"/>
    <x v="0"/>
    <s v="ahmed[at]gmail[dot]com"/>
    <x v="0"/>
    <s v="ksa"/>
    <x v="0"/>
    <s v="alex"/>
    <x v="1"/>
    <s v="I-phone"/>
    <x v="0"/>
    <s v="accessory"/>
    <x v="0"/>
    <x v="0"/>
    <s v="Wrong thousand"/>
    <x v="0"/>
    <m/>
    <x v="0"/>
    <m/>
    <x v="0"/>
    <m/>
    <x v="1"/>
    <m/>
    <x v="1"/>
    <x v="2"/>
    <x v="0"/>
    <m/>
    <s v="Order#7959 | Customer: Jason Watson | Product: I-phone | Price: Wrong thousand"/>
  </r>
  <r>
    <m/>
    <x v="0"/>
    <s v="02-18-2025"/>
    <x v="0"/>
    <m/>
    <x v="1"/>
    <s v="invalid_email"/>
    <x v="1"/>
    <s v="UAE"/>
    <x v="0"/>
    <m/>
    <x v="0"/>
    <s v="I-phone"/>
    <x v="0"/>
    <s v="Laptop"/>
    <x v="0"/>
    <x v="0"/>
    <n v="3000"/>
    <x v="1"/>
    <m/>
    <x v="0"/>
    <s v="paypal"/>
    <x v="1"/>
    <d v="2025-01-01T00:00:00"/>
    <x v="0"/>
    <s v="lost"/>
    <x v="0"/>
    <x v="1"/>
    <x v="1"/>
    <m/>
    <s v="Order#None | Customer:  | Product: I-phone | Price: 3000"/>
  </r>
  <r>
    <n v="2067"/>
    <x v="1"/>
    <s v="invalid"/>
    <x v="0"/>
    <s v="Ø§Ø­Ù…Ø¯ Ù…Ø­Ù…Ø¯"/>
    <x v="0"/>
    <s v="invalid_email"/>
    <x v="1"/>
    <s v="EGY"/>
    <x v="0"/>
    <s v="alex"/>
    <x v="1"/>
    <s v="Headphones"/>
    <x v="0"/>
    <s v="Headphones"/>
    <x v="0"/>
    <x v="1"/>
    <m/>
    <x v="0"/>
    <m/>
    <x v="0"/>
    <s v="pay on delevery"/>
    <x v="1"/>
    <d v="2024-06-09T00:00:00"/>
    <x v="0"/>
    <s v="pending"/>
    <x v="0"/>
    <x v="1"/>
    <x v="1"/>
    <m/>
    <s v="Order#2067 | Customer: Ø§Ø­Ù…Ø¯ Ù…Ø­Ù…Ø¯ | Product: HEADPHONES | Price: None"/>
  </r>
  <r>
    <m/>
    <x v="0"/>
    <m/>
    <x v="1"/>
    <m/>
    <x v="1"/>
    <s v="invalid_email"/>
    <x v="1"/>
    <s v=" "/>
    <x v="0"/>
    <m/>
    <x v="0"/>
    <s v="Headphones"/>
    <x v="0"/>
    <m/>
    <x v="1"/>
    <x v="1"/>
    <n v="2500"/>
    <x v="1"/>
    <s v="EUR"/>
    <x v="1"/>
    <s v="paypal"/>
    <x v="1"/>
    <s v="02-24-2024"/>
    <x v="0"/>
    <s v="lost"/>
    <x v="0"/>
    <x v="1"/>
    <x v="1"/>
    <m/>
    <s v="Order#None | Customer: None | Product: HEADPHONES | Price: 2500"/>
  </r>
  <r>
    <m/>
    <x v="0"/>
    <d v="2024-11-08T00:00:00"/>
    <x v="0"/>
    <m/>
    <x v="1"/>
    <s v="invalid_email"/>
    <x v="1"/>
    <s v="EGY"/>
    <x v="0"/>
    <s v="Dubai"/>
    <x v="1"/>
    <s v="Laptop"/>
    <x v="0"/>
    <s v="mobile"/>
    <x v="0"/>
    <x v="1"/>
    <n v="2500"/>
    <x v="1"/>
    <m/>
    <x v="0"/>
    <m/>
    <x v="0"/>
    <m/>
    <x v="1"/>
    <m/>
    <x v="1"/>
    <x v="1"/>
    <x v="1"/>
    <m/>
    <s v="Order#None | Customer:  | Product: Laptop | Price: 2500"/>
  </r>
  <r>
    <m/>
    <x v="0"/>
    <d v="2024-04-02T00:00:00"/>
    <x v="0"/>
    <s v="Ø§Ø­Ù…Ø¯ Ù…Ø­Ù…Ø¯"/>
    <x v="0"/>
    <s v="invalid_email"/>
    <x v="1"/>
    <s v="EGY"/>
    <x v="0"/>
    <s v="alex"/>
    <x v="1"/>
    <s v="iph0ne"/>
    <x v="0"/>
    <s v="iph0ne"/>
    <x v="0"/>
    <x v="0"/>
    <s v="Wrong thousand"/>
    <x v="0"/>
    <s v="usd"/>
    <x v="1"/>
    <m/>
    <x v="0"/>
    <m/>
    <x v="1"/>
    <m/>
    <x v="1"/>
    <x v="1"/>
    <x v="1"/>
    <m/>
    <s v="Order#None | Customer: Ø§Ø­Ù…Ø¯ Ù…Ø­Ù…Ø¯ | Product: iph0ne | Price: Wrong thousand"/>
  </r>
  <r>
    <n v="5977"/>
    <x v="0"/>
    <d v="2025-01-31T00:00:00"/>
    <x v="0"/>
    <m/>
    <x v="1"/>
    <s v="vbaker@yahoo.com"/>
    <x v="0"/>
    <s v="UAE"/>
    <x v="0"/>
    <s v="alex"/>
    <x v="1"/>
    <s v="Headphones"/>
    <x v="0"/>
    <s v="Headphones"/>
    <x v="0"/>
    <x v="1"/>
    <m/>
    <x v="0"/>
    <s v="usd"/>
    <x v="1"/>
    <s v="Credit Card"/>
    <x v="1"/>
    <d v="2025-01-01T00:00:00"/>
    <x v="0"/>
    <m/>
    <x v="1"/>
    <x v="1"/>
    <x v="1"/>
    <m/>
    <s v="Order#5977 | Customer:  | Product: Headphones | Price: "/>
  </r>
  <r>
    <m/>
    <x v="0"/>
    <d v="2024-07-02T00:00:00"/>
    <x v="0"/>
    <s v="Ahmed Ù…Ø­Ù…Ø¯"/>
    <x v="0"/>
    <s v="LISATOWNSEND@BLACK.COM"/>
    <x v="0"/>
    <s v="EGY"/>
    <x v="0"/>
    <s v="alex"/>
    <x v="1"/>
    <s v="IPHONE"/>
    <x v="0"/>
    <s v="mobile"/>
    <x v="0"/>
    <x v="0"/>
    <s v="USD 100"/>
    <x v="0"/>
    <m/>
    <x v="0"/>
    <m/>
    <x v="0"/>
    <s v="10-14-2024"/>
    <x v="0"/>
    <s v="pending"/>
    <x v="0"/>
    <x v="2"/>
    <x v="0"/>
    <m/>
    <s v="Order#None | Customer: Ahmed Ù…Ø­Ù…Ø¯ | Product: IPHONE | Price: USD 100"/>
  </r>
  <r>
    <m/>
    <x v="0"/>
    <d v="2024-11-06T00:00:00"/>
    <x v="0"/>
    <m/>
    <x v="1"/>
    <s v="ahmed[at]gmail[dot]com"/>
    <x v="0"/>
    <s v="EGY"/>
    <x v="0"/>
    <s v="Dubai"/>
    <x v="1"/>
    <s v="IPHONE"/>
    <x v="0"/>
    <s v="mobile"/>
    <x v="0"/>
    <x v="0"/>
    <s v="EGP"/>
    <x v="0"/>
    <s v="usd"/>
    <x v="1"/>
    <s v="cash"/>
    <x v="1"/>
    <d v="2023-12-23T00:00:00"/>
    <x v="0"/>
    <s v="pending"/>
    <x v="0"/>
    <x v="1"/>
    <x v="1"/>
    <m/>
    <s v="Order#None | Customer: None | Product: iPhone | Price: EGP"/>
  </r>
  <r>
    <n v="5453"/>
    <x v="1"/>
    <m/>
    <x v="1"/>
    <s v="Ø£Ø­Ù…Ù€Ù€Ù€Ø¯    Ù…Ø­Ù…Ø¯"/>
    <x v="0"/>
    <s v="STANLEYSUZANNE@COMPTON.INFO"/>
    <x v="0"/>
    <s v="EGY"/>
    <x v="0"/>
    <s v="alex"/>
    <x v="1"/>
    <m/>
    <x v="1"/>
    <m/>
    <x v="1"/>
    <x v="0"/>
    <n v="3000"/>
    <x v="1"/>
    <m/>
    <x v="0"/>
    <m/>
    <x v="0"/>
    <m/>
    <x v="1"/>
    <s v="Delivered"/>
    <x v="0"/>
    <x v="2"/>
    <x v="0"/>
    <m/>
    <s v="Order#5453 | Customer: Ø£Ø­Ù…Ù€Ù€Ù€Ø¯    Ù…Ø­Ù…Ø¯ | Product: None | Price: 3000"/>
  </r>
  <r>
    <m/>
    <x v="0"/>
    <d v="2023-09-20T00:00:00"/>
    <x v="0"/>
    <s v="Ahmed Ù…Ø­Ù…Ø¯"/>
    <x v="0"/>
    <s v="invalid_email"/>
    <x v="1"/>
    <s v="ksa"/>
    <x v="0"/>
    <s v="cairo"/>
    <x v="1"/>
    <m/>
    <x v="1"/>
    <s v="mobile"/>
    <x v="0"/>
    <x v="0"/>
    <n v="3000"/>
    <x v="1"/>
    <m/>
    <x v="0"/>
    <m/>
    <x v="0"/>
    <d v="2025-01-01T00:00:00"/>
    <x v="0"/>
    <s v="Delivered"/>
    <x v="0"/>
    <x v="1"/>
    <x v="1"/>
    <m/>
    <s v="Order#None | Customer: Ahmed Ù…Ø­Ù…Ø¯ | Product: None | Price: 3000"/>
  </r>
  <r>
    <n v="8352"/>
    <x v="1"/>
    <s v="invalid"/>
    <x v="0"/>
    <m/>
    <x v="1"/>
    <s v="ucollins@..."/>
    <x v="0"/>
    <s v="ksa"/>
    <x v="0"/>
    <s v="Dubai"/>
    <x v="1"/>
    <s v="Lap-top"/>
    <x v="0"/>
    <s v="accessory"/>
    <x v="0"/>
    <x v="0"/>
    <s v="Wrong thousand"/>
    <x v="0"/>
    <m/>
    <x v="0"/>
    <s v="pay on delevery"/>
    <x v="1"/>
    <d v="2023-11-13T00:00:00"/>
    <x v="0"/>
    <m/>
    <x v="1"/>
    <x v="1"/>
    <x v="1"/>
    <m/>
    <s v="Order#8352 | Customer:  | Product: Lap-top | Price: Wrong thousand"/>
  </r>
  <r>
    <m/>
    <x v="0"/>
    <s v="invalid"/>
    <x v="0"/>
    <s v="Ahmed Ù…Ø­Ù…Ø¯"/>
    <x v="0"/>
    <s v="invalid_email"/>
    <x v="1"/>
    <s v="EGY"/>
    <x v="0"/>
    <s v="alex"/>
    <x v="1"/>
    <m/>
    <x v="1"/>
    <s v="Laptop"/>
    <x v="0"/>
    <x v="0"/>
    <s v="EGP"/>
    <x v="0"/>
    <m/>
    <x v="0"/>
    <s v="Credit Card"/>
    <x v="1"/>
    <d v="2025-01-01T00:00:00"/>
    <x v="0"/>
    <s v="Delivered"/>
    <x v="0"/>
    <x v="1"/>
    <x v="1"/>
    <m/>
    <s v="Order#None | Customer: Ahmed Ù…Ø­Ù…Ø¯ | Product: None | Price: EGP"/>
  </r>
  <r>
    <m/>
    <x v="0"/>
    <d v="2023-10-10T00:00:00"/>
    <x v="0"/>
    <s v="Ø§Ø­Ù…Ø¯ Ù…Ø­Ù…Ø¯"/>
    <x v="0"/>
    <s v="DANIELJACKSON@WILLIAMS.COM"/>
    <x v="0"/>
    <s v="UAE"/>
    <x v="0"/>
    <s v="cairo"/>
    <x v="1"/>
    <s v="Headphones"/>
    <x v="0"/>
    <s v="Accessories"/>
    <x v="0"/>
    <x v="1"/>
    <s v="EGP"/>
    <x v="0"/>
    <s v="usd"/>
    <x v="1"/>
    <m/>
    <x v="0"/>
    <d v="2025-05-11T00:00:00"/>
    <x v="0"/>
    <m/>
    <x v="1"/>
    <x v="1"/>
    <x v="1"/>
    <m/>
    <s v="Order#None | Customer: Ø§Ø­Ù…Ø¯ Ù…Ø­Ù…Ø¯ | Product: HEADPHONES | Price: EGP"/>
  </r>
  <r>
    <m/>
    <x v="0"/>
    <d v="2023-12-25T00:00:00"/>
    <x v="0"/>
    <s v="Jeremy Clark"/>
    <x v="0"/>
    <s v="invalid_email"/>
    <x v="1"/>
    <s v="EGY"/>
    <x v="0"/>
    <s v="alex"/>
    <x v="1"/>
    <s v="IPHONE"/>
    <x v="0"/>
    <s v="accessory"/>
    <x v="0"/>
    <x v="0"/>
    <m/>
    <x v="0"/>
    <m/>
    <x v="0"/>
    <m/>
    <x v="0"/>
    <d v="2025-03-03T00:00:00"/>
    <x v="0"/>
    <s v="lost"/>
    <x v="0"/>
    <x v="1"/>
    <x v="1"/>
    <m/>
    <s v="Order#None | Customer: Jeremy Clark | Product: IPHONE | Price: None"/>
  </r>
  <r>
    <n v="4640"/>
    <x v="1"/>
    <m/>
    <x v="1"/>
    <s v="Ø£Ø­Ù…Ù€Ù€Ù€Ø¯    Ù…Ø­Ù…Ø¯"/>
    <x v="0"/>
    <s v="ahmed[at]gmail[dot]com"/>
    <x v="0"/>
    <s v="UAE"/>
    <x v="0"/>
    <s v="alex"/>
    <x v="1"/>
    <s v="iph0ne"/>
    <x v="0"/>
    <m/>
    <x v="1"/>
    <x v="1"/>
    <s v="2500 Ø¬Ù†ÙŠÙ‡"/>
    <x v="0"/>
    <m/>
    <x v="0"/>
    <m/>
    <x v="0"/>
    <d v="2023-08-21T00:00:00"/>
    <x v="0"/>
    <m/>
    <x v="1"/>
    <x v="1"/>
    <x v="1"/>
    <m/>
    <s v="Order#4640 | Customer: Ø£Ø­Ù…Ù€Ù€Ù€Ø¯    Ù…Ø­Ù…Ø¯ | Product: iph0ne | Price: 2500 Ø¬Ù†ÙŠÙ‡"/>
  </r>
  <r>
    <n v="9648"/>
    <x v="1"/>
    <s v="07-19-2024"/>
    <x v="0"/>
    <s v="Joanna Cooper"/>
    <x v="0"/>
    <s v="invalid_email"/>
    <x v="1"/>
    <s v="UAE"/>
    <x v="0"/>
    <m/>
    <x v="0"/>
    <s v="Headphones"/>
    <x v="0"/>
    <s v="accessory"/>
    <x v="0"/>
    <x v="0"/>
    <n v="1500"/>
    <x v="1"/>
    <m/>
    <x v="0"/>
    <s v="paypal"/>
    <x v="1"/>
    <m/>
    <x v="1"/>
    <s v="Delivered"/>
    <x v="0"/>
    <x v="3"/>
    <x v="0"/>
    <m/>
    <s v="Order#9648 | Customer: Joanna Cooper | Product: HEADPHONES | Price: 1500"/>
  </r>
  <r>
    <m/>
    <x v="0"/>
    <d v="2024-02-16T00:00:00"/>
    <x v="0"/>
    <m/>
    <x v="1"/>
    <s v="WCOOPER@GMAIL.COM"/>
    <x v="0"/>
    <s v="ksa"/>
    <x v="0"/>
    <s v="cairo"/>
    <x v="1"/>
    <s v="Headphones"/>
    <x v="0"/>
    <s v="accessory"/>
    <x v="0"/>
    <x v="1"/>
    <m/>
    <x v="0"/>
    <m/>
    <x v="0"/>
    <s v="cash"/>
    <x v="1"/>
    <d v="2024-07-08T00:00:00"/>
    <x v="0"/>
    <s v="pending"/>
    <x v="0"/>
    <x v="1"/>
    <x v="1"/>
    <m/>
    <s v="Order#None | Customer: None | Product: Headphones | Price: "/>
  </r>
  <r>
    <n v="8510"/>
    <x v="1"/>
    <m/>
    <x v="1"/>
    <s v="Ø§Ø­Ù…Ø¯ Ù…Ø­Ù…Ø¯"/>
    <x v="0"/>
    <s v="invalid_email"/>
    <x v="1"/>
    <s v="EGY"/>
    <x v="0"/>
    <s v="cairo"/>
    <x v="1"/>
    <m/>
    <x v="1"/>
    <s v="Laptop"/>
    <x v="0"/>
    <x v="1"/>
    <s v="2500 Ø¬Ù†ÙŠÙ‡"/>
    <x v="0"/>
    <m/>
    <x v="0"/>
    <m/>
    <x v="0"/>
    <m/>
    <x v="1"/>
    <s v="Delivered"/>
    <x v="0"/>
    <x v="1"/>
    <x v="1"/>
    <m/>
    <s v="Order#8510 | Customer: Ø§Ø­Ù…Ø¯ Ù…Ø­Ù…Ø¯ | Product: None | Price: 2500 Ø¬Ù†ÙŠÙ‡"/>
  </r>
  <r>
    <n v="2120"/>
    <x v="0"/>
    <d v="2024-07-05T00:00:00"/>
    <x v="0"/>
    <s v="Ahmed Ù…Ø­Ù…Ø¯"/>
    <x v="0"/>
    <s v="wagnerdenise@yahoo.com"/>
    <x v="0"/>
    <s v="EGY"/>
    <x v="0"/>
    <s v="alex"/>
    <x v="1"/>
    <m/>
    <x v="1"/>
    <s v="Accessories"/>
    <x v="0"/>
    <x v="0"/>
    <n v="1500"/>
    <x v="1"/>
    <m/>
    <x v="0"/>
    <s v="cash"/>
    <x v="1"/>
    <d v="2025-01-01T00:00:00"/>
    <x v="0"/>
    <s v="Delivered"/>
    <x v="0"/>
    <x v="3"/>
    <x v="0"/>
    <m/>
    <s v="Order#2120 | Customer: Ahmed Ù…Ø­Ù…Ø¯ | Product: None | Price: 1500"/>
  </r>
  <r>
    <m/>
    <x v="0"/>
    <d v="2025-02-05T00:00:00"/>
    <x v="0"/>
    <s v="Ø£Ø­Ù…Ù€Ù€Ù€Ø¯    Ù…Ø­Ù…Ø¯"/>
    <x v="0"/>
    <s v="invalid_email"/>
    <x v="1"/>
    <s v="ksa"/>
    <x v="0"/>
    <m/>
    <x v="0"/>
    <s v="IPHONE"/>
    <x v="0"/>
    <s v="mobile"/>
    <x v="0"/>
    <x v="1"/>
    <n v="2500"/>
    <x v="1"/>
    <s v="usd"/>
    <x v="1"/>
    <s v="paypal"/>
    <x v="1"/>
    <m/>
    <x v="1"/>
    <s v="lost"/>
    <x v="0"/>
    <x v="1"/>
    <x v="1"/>
    <m/>
    <s v="Order#None | Customer: Ø£Ø­Ù…Ù€Ù€Ù€Ø¯    Ù…Ø­Ù…Ø¯ | Product: iPhone | Price: 2500"/>
  </r>
  <r>
    <m/>
    <x v="0"/>
    <m/>
    <x v="1"/>
    <s v="Ø£Ø­Ù…Ù€Ù€Ù€Ø¯    Ù…Ø­Ù…Ø¯"/>
    <x v="0"/>
    <s v="invalid_email"/>
    <x v="1"/>
    <s v="ksa"/>
    <x v="0"/>
    <s v="cairo"/>
    <x v="1"/>
    <s v="iph0ne"/>
    <x v="0"/>
    <s v="iph0ne"/>
    <x v="0"/>
    <x v="0"/>
    <s v="Wrong thousand"/>
    <x v="0"/>
    <s v="EGP"/>
    <x v="1"/>
    <s v="paypal"/>
    <x v="1"/>
    <d v="2023-07-15T00:00:00"/>
    <x v="0"/>
    <s v="Delivered"/>
    <x v="0"/>
    <x v="1"/>
    <x v="1"/>
    <m/>
    <s v="Order#None | Customer: Ø£Ø­Ù…Ù€Ù€Ù€Ø¯    Ù…Ø­Ù…Ø¯ | Product: iph0ne | Price: Wrong thousand"/>
  </r>
  <r>
    <m/>
    <x v="0"/>
    <m/>
    <x v="1"/>
    <s v="AHMED MOHAMED"/>
    <x v="0"/>
    <s v="DANIEL50@YAHOO.COM"/>
    <x v="0"/>
    <s v="EGY"/>
    <x v="0"/>
    <m/>
    <x v="0"/>
    <s v="I-phone"/>
    <x v="0"/>
    <s v="mobile"/>
    <x v="0"/>
    <x v="1"/>
    <m/>
    <x v="0"/>
    <s v="usd"/>
    <x v="1"/>
    <m/>
    <x v="0"/>
    <m/>
    <x v="1"/>
    <s v="Delivered"/>
    <x v="0"/>
    <x v="1"/>
    <x v="1"/>
    <m/>
    <s v="Order#None | Customer: AHMED MOHAMED | Product: I-phone | Price: None"/>
  </r>
  <r>
    <n v="9652"/>
    <x v="1"/>
    <s v="04-17-2025"/>
    <x v="0"/>
    <m/>
    <x v="1"/>
    <s v="JSANDOVAL@GMAIL.COM"/>
    <x v="0"/>
    <s v=" "/>
    <x v="0"/>
    <m/>
    <x v="0"/>
    <m/>
    <x v="1"/>
    <s v="mobile"/>
    <x v="0"/>
    <x v="0"/>
    <s v="2500 Ø¬Ù†ÙŠÙ‡"/>
    <x v="0"/>
    <s v="usd"/>
    <x v="1"/>
    <s v="cash"/>
    <x v="1"/>
    <d v="2025-05-26T00:00:00"/>
    <x v="0"/>
    <m/>
    <x v="1"/>
    <x v="3"/>
    <x v="0"/>
    <m/>
    <s v="Order#9652 | Customer: None | Product: None | Price: 2500 Ø¬Ù†ÙŠÙ‡"/>
  </r>
  <r>
    <m/>
    <x v="0"/>
    <m/>
    <x v="1"/>
    <s v="Derek Marquez"/>
    <x v="0"/>
    <s v="ahmed[at]gmail[dot]com"/>
    <x v="0"/>
    <s v="EGY"/>
    <x v="0"/>
    <s v="Dubai"/>
    <x v="1"/>
    <s v="IPHONE"/>
    <x v="0"/>
    <s v="Accessories"/>
    <x v="0"/>
    <x v="1"/>
    <n v="1500"/>
    <x v="1"/>
    <m/>
    <x v="0"/>
    <s v="pay on delevery"/>
    <x v="1"/>
    <m/>
    <x v="1"/>
    <m/>
    <x v="1"/>
    <x v="1"/>
    <x v="1"/>
    <m/>
    <s v="Order#None | Customer: Derek Marquez | Product: iPhone | Price: 1500"/>
  </r>
  <r>
    <m/>
    <x v="0"/>
    <s v="07-16-2023"/>
    <x v="0"/>
    <m/>
    <x v="1"/>
    <s v="invalid_email"/>
    <x v="1"/>
    <s v="UAE"/>
    <x v="0"/>
    <m/>
    <x v="0"/>
    <s v="Laptop"/>
    <x v="0"/>
    <s v="accessory"/>
    <x v="0"/>
    <x v="1"/>
    <m/>
    <x v="0"/>
    <s v="usd"/>
    <x v="1"/>
    <s v="cash"/>
    <x v="1"/>
    <m/>
    <x v="1"/>
    <s v="pending"/>
    <x v="0"/>
    <x v="0"/>
    <x v="0"/>
    <m/>
    <s v="Order#None | Customer:  | Product: Laptop | Price: "/>
  </r>
  <r>
    <m/>
    <x v="0"/>
    <d v="2024-05-05T00:00:00"/>
    <x v="0"/>
    <m/>
    <x v="1"/>
    <s v="invalid_email"/>
    <x v="1"/>
    <m/>
    <x v="1"/>
    <s v="cairo"/>
    <x v="1"/>
    <s v="Headphones"/>
    <x v="0"/>
    <s v="Headphones"/>
    <x v="0"/>
    <x v="0"/>
    <s v="EGP"/>
    <x v="0"/>
    <m/>
    <x v="0"/>
    <s v="cash"/>
    <x v="1"/>
    <s v="08-26-2024"/>
    <x v="0"/>
    <s v="pending"/>
    <x v="0"/>
    <x v="2"/>
    <x v="0"/>
    <m/>
    <s v="Order#None | Customer: None | Product: Headphones | Price: EGP"/>
  </r>
  <r>
    <m/>
    <x v="0"/>
    <d v="2024-01-15T00:00:00"/>
    <x v="0"/>
    <s v="AHMED MOHAMED"/>
    <x v="0"/>
    <s v="john82@..."/>
    <x v="0"/>
    <s v="ksa"/>
    <x v="0"/>
    <s v="alex"/>
    <x v="1"/>
    <s v="Headphones"/>
    <x v="0"/>
    <s v="mobile"/>
    <x v="0"/>
    <x v="1"/>
    <n v="1000"/>
    <x v="1"/>
    <s v="EUR"/>
    <x v="1"/>
    <m/>
    <x v="0"/>
    <s v="07-19-2023"/>
    <x v="0"/>
    <s v="lost"/>
    <x v="0"/>
    <x v="1"/>
    <x v="1"/>
    <m/>
    <s v="Order#None | Customer: AHMED MOHAMED | Product: Headphones | Price: 1000"/>
  </r>
  <r>
    <n v="4033"/>
    <x v="0"/>
    <m/>
    <x v="1"/>
    <m/>
    <x v="1"/>
    <s v="andrewssabrina@cabrera-flores.org"/>
    <x v="0"/>
    <s v="ksa"/>
    <x v="0"/>
    <s v="Dubai"/>
    <x v="1"/>
    <s v="Laptop"/>
    <x v="0"/>
    <m/>
    <x v="1"/>
    <x v="1"/>
    <m/>
    <x v="0"/>
    <m/>
    <x v="0"/>
    <s v="pay on delevery"/>
    <x v="1"/>
    <s v="07-30-2024"/>
    <x v="0"/>
    <s v="Delivered"/>
    <x v="0"/>
    <x v="3"/>
    <x v="0"/>
    <m/>
    <s v="Order#4033 | Customer: None | Product: Laptop | Price: "/>
  </r>
  <r>
    <m/>
    <x v="0"/>
    <d v="2025-01-01T00:00:00"/>
    <x v="0"/>
    <s v="Ø§Ø­Ù…Ø¯ Ù…Ø­Ù…Ø¯"/>
    <x v="0"/>
    <s v="invalid_email"/>
    <x v="1"/>
    <s v=" "/>
    <x v="0"/>
    <s v="cairo"/>
    <x v="1"/>
    <s v="IPHONE"/>
    <x v="0"/>
    <s v="Laptop"/>
    <x v="0"/>
    <x v="0"/>
    <n v="3000"/>
    <x v="1"/>
    <m/>
    <x v="0"/>
    <s v="paypal"/>
    <x v="1"/>
    <s v="11-14-2023"/>
    <x v="0"/>
    <s v="Delivered"/>
    <x v="0"/>
    <x v="1"/>
    <x v="1"/>
    <m/>
    <s v="Order#None | Customer: Ø§Ø­Ù…Ø¯ Ù…Ø­Ù…Ø¯ | Product: iPhone | Price: 3000"/>
  </r>
  <r>
    <m/>
    <x v="0"/>
    <d v="2023-07-09T00:00:00"/>
    <x v="0"/>
    <m/>
    <x v="1"/>
    <s v="invalid_email"/>
    <x v="1"/>
    <s v=" "/>
    <x v="0"/>
    <s v="alex"/>
    <x v="1"/>
    <s v="I-phone"/>
    <x v="0"/>
    <s v="mobile"/>
    <x v="0"/>
    <x v="0"/>
    <s v="EGP"/>
    <x v="0"/>
    <m/>
    <x v="0"/>
    <m/>
    <x v="0"/>
    <d v="2025-01-01T00:00:00"/>
    <x v="0"/>
    <s v="pending"/>
    <x v="0"/>
    <x v="2"/>
    <x v="0"/>
    <m/>
    <s v="Order#None | Customer:  | Product: I-phone | Price: EGP"/>
  </r>
  <r>
    <n v="4698"/>
    <x v="0"/>
    <d v="2023-12-24T00:00:00"/>
    <x v="0"/>
    <s v="Sean Miller"/>
    <x v="0"/>
    <s v="ahmed[at]gmail[dot]com"/>
    <x v="0"/>
    <s v="EGY"/>
    <x v="0"/>
    <m/>
    <x v="0"/>
    <s v="Laptop"/>
    <x v="0"/>
    <s v="mobile"/>
    <x v="0"/>
    <x v="1"/>
    <s v="USD 100"/>
    <x v="0"/>
    <s v="usd"/>
    <x v="1"/>
    <m/>
    <x v="0"/>
    <m/>
    <x v="1"/>
    <s v="lost"/>
    <x v="0"/>
    <x v="0"/>
    <x v="0"/>
    <m/>
    <s v="Order#4698 | Customer: Sean Miller | Product: Laptop | Price: USD 100"/>
  </r>
  <r>
    <m/>
    <x v="0"/>
    <m/>
    <x v="1"/>
    <m/>
    <x v="1"/>
    <s v="invalid_email"/>
    <x v="1"/>
    <s v="ksa"/>
    <x v="0"/>
    <s v="alex"/>
    <x v="1"/>
    <s v="Laptop"/>
    <x v="0"/>
    <s v="Laptop"/>
    <x v="0"/>
    <x v="1"/>
    <n v="2500"/>
    <x v="1"/>
    <m/>
    <x v="0"/>
    <m/>
    <x v="0"/>
    <m/>
    <x v="1"/>
    <s v="Delivered"/>
    <x v="0"/>
    <x v="1"/>
    <x v="1"/>
    <m/>
    <s v="Order#None | Customer:  | Product: Laptop | Price: 2500"/>
  </r>
  <r>
    <m/>
    <x v="0"/>
    <s v="12-17-2023"/>
    <x v="0"/>
    <s v="Ø§Ø­Ù…Ø¯ Ù…Ø­Ù…Ø¯"/>
    <x v="0"/>
    <s v="invalid_email"/>
    <x v="1"/>
    <s v="EGY"/>
    <x v="0"/>
    <s v="cairo"/>
    <x v="1"/>
    <s v="IPHONE"/>
    <x v="0"/>
    <s v="accessory"/>
    <x v="0"/>
    <x v="1"/>
    <m/>
    <x v="0"/>
    <m/>
    <x v="0"/>
    <s v="Credit Card"/>
    <x v="1"/>
    <d v="2025-01-01T00:00:00"/>
    <x v="0"/>
    <s v="Delivered"/>
    <x v="0"/>
    <x v="1"/>
    <x v="1"/>
    <m/>
    <s v="Order#None | Customer: Ø§Ø­Ù…Ø¯ Ù…Ø­Ù…Ø¯ | Product: iPhone | Price: None"/>
  </r>
  <r>
    <m/>
    <x v="0"/>
    <m/>
    <x v="1"/>
    <s v="Christina Hoffman"/>
    <x v="0"/>
    <s v="ahmed[at]gmail[dot]com"/>
    <x v="0"/>
    <s v="EGY"/>
    <x v="0"/>
    <m/>
    <x v="0"/>
    <m/>
    <x v="1"/>
    <s v="Accessories"/>
    <x v="0"/>
    <x v="0"/>
    <n v="2500"/>
    <x v="1"/>
    <m/>
    <x v="0"/>
    <m/>
    <x v="0"/>
    <m/>
    <x v="1"/>
    <s v="Delivered"/>
    <x v="0"/>
    <x v="3"/>
    <x v="0"/>
    <m/>
    <s v="Order#None | Customer: Christina Hoffman | Product: None | Price: 2500"/>
  </r>
  <r>
    <n v="1020"/>
    <x v="1"/>
    <s v="07-17-2024"/>
    <x v="0"/>
    <m/>
    <x v="1"/>
    <s v="invalid_email"/>
    <x v="1"/>
    <s v="EGY"/>
    <x v="0"/>
    <s v="cairo"/>
    <x v="1"/>
    <s v="I-phone"/>
    <x v="0"/>
    <s v="mobile"/>
    <x v="0"/>
    <x v="0"/>
    <s v="2500 Ø¬Ù†ÙŠÙ‡"/>
    <x v="0"/>
    <s v="EUR"/>
    <x v="1"/>
    <m/>
    <x v="0"/>
    <d v="2025-04-13T00:00:00"/>
    <x v="0"/>
    <s v="lost"/>
    <x v="0"/>
    <x v="3"/>
    <x v="0"/>
    <m/>
    <s v="Order#1020 | Customer: None | Product: I-phone | Price: 2500 Ø¬Ù†ÙŠÙ‡"/>
  </r>
  <r>
    <n v="2862"/>
    <x v="0"/>
    <s v="invalid"/>
    <x v="0"/>
    <s v="Ø£Ø­Ù…Ù€Ù€Ù€Ø¯    Ù…Ø­Ù…Ø¯"/>
    <x v="0"/>
    <s v="invalid_email"/>
    <x v="1"/>
    <s v=" "/>
    <x v="0"/>
    <s v="Dubai"/>
    <x v="1"/>
    <s v="IPHONE"/>
    <x v="0"/>
    <s v="Accessories"/>
    <x v="0"/>
    <x v="1"/>
    <s v="2500 Ø¬Ù†ÙŠÙ‡"/>
    <x v="0"/>
    <m/>
    <x v="0"/>
    <m/>
    <x v="0"/>
    <m/>
    <x v="1"/>
    <s v="pending"/>
    <x v="0"/>
    <x v="3"/>
    <x v="0"/>
    <m/>
    <s v="Order#2862 | Customer: Ø£Ø­Ù…Ù€Ù€Ù€Ø¯    Ù…Ø­Ù…Ø¯ | Product: iPhone | Price: 2500 Ø¬Ù†ÙŠÙ‡"/>
  </r>
  <r>
    <m/>
    <x v="0"/>
    <d v="2024-12-06T00:00:00"/>
    <x v="0"/>
    <s v="Ø£Ø­Ù…Ù€Ù€Ù€Ø¯    Ù…Ø­Ù…Ø¯"/>
    <x v="0"/>
    <s v="ahmed[at]gmail[dot]com"/>
    <x v="0"/>
    <s v="UAE"/>
    <x v="0"/>
    <m/>
    <x v="0"/>
    <s v="Headphones"/>
    <x v="0"/>
    <s v="Headphones"/>
    <x v="0"/>
    <x v="1"/>
    <s v="Wrong thousand"/>
    <x v="0"/>
    <s v="EUR"/>
    <x v="1"/>
    <s v="paypal"/>
    <x v="1"/>
    <d v="2024-06-27T00:00:00"/>
    <x v="0"/>
    <m/>
    <x v="1"/>
    <x v="2"/>
    <x v="0"/>
    <m/>
    <s v="Order#None | Customer: Ø£Ø­Ù…Ù€Ù€Ù€Ø¯    Ù…Ø­Ù…Ø¯ | Product: Headphones | Price: Wrong thousand"/>
  </r>
  <r>
    <m/>
    <x v="0"/>
    <d v="2023-09-05T00:00:00"/>
    <x v="0"/>
    <s v="Cory Maddox"/>
    <x v="0"/>
    <s v="invalid_email"/>
    <x v="1"/>
    <s v="ksa"/>
    <x v="0"/>
    <s v="alex"/>
    <x v="1"/>
    <s v="iph0ne"/>
    <x v="0"/>
    <s v="mobile"/>
    <x v="0"/>
    <x v="1"/>
    <n v="1500"/>
    <x v="1"/>
    <m/>
    <x v="0"/>
    <s v="pay on delevery"/>
    <x v="1"/>
    <d v="2024-09-27T00:00:00"/>
    <x v="0"/>
    <s v="Delivered"/>
    <x v="0"/>
    <x v="1"/>
    <x v="1"/>
    <m/>
    <s v="Order#None | Customer: Cory Maddox | Product: iph0ne | Price: 1500"/>
  </r>
  <r>
    <m/>
    <x v="0"/>
    <d v="2025-01-01T00:00:00"/>
    <x v="0"/>
    <s v="Tina Hampton"/>
    <x v="0"/>
    <s v="ahmed[at]gmail[dot]com"/>
    <x v="0"/>
    <s v="ksa"/>
    <x v="0"/>
    <s v="Dubai"/>
    <x v="1"/>
    <s v="Headphones"/>
    <x v="0"/>
    <m/>
    <x v="1"/>
    <x v="0"/>
    <s v="2500 Ø¬Ù†ÙŠÙ‡"/>
    <x v="0"/>
    <s v="usd"/>
    <x v="1"/>
    <m/>
    <x v="0"/>
    <d v="2025-06-15T00:00:00"/>
    <x v="0"/>
    <s v="Delivered"/>
    <x v="0"/>
    <x v="1"/>
    <x v="1"/>
    <m/>
    <s v="Order#None | Customer: Tina Hampton | Product: HEADPHONES | Price: 2500 Ø¬Ù†ÙŠÙ‡"/>
  </r>
  <r>
    <m/>
    <x v="0"/>
    <s v="invalid"/>
    <x v="0"/>
    <s v="Ø§Ø­Ù…Ø¯ Ù…Ø­Ù…Ø¯"/>
    <x v="0"/>
    <s v="invalid_email"/>
    <x v="1"/>
    <s v=" "/>
    <x v="0"/>
    <s v="alex"/>
    <x v="1"/>
    <s v="Lap-top"/>
    <x v="0"/>
    <s v="accessory"/>
    <x v="0"/>
    <x v="0"/>
    <m/>
    <x v="0"/>
    <m/>
    <x v="0"/>
    <s v="paypal"/>
    <x v="1"/>
    <m/>
    <x v="1"/>
    <s v="lost"/>
    <x v="0"/>
    <x v="1"/>
    <x v="1"/>
    <m/>
    <s v="Order#None | Customer: Ø§Ø­Ù…Ø¯ Ù…Ø­Ù…Ø¯ | Product: Lap-top | Price: "/>
  </r>
  <r>
    <n v="7953"/>
    <x v="0"/>
    <d v="2024-01-25T00:00:00"/>
    <x v="0"/>
    <s v="Ø§Ø­Ù…Ø¯ Ù…Ø­Ù…Ø¯"/>
    <x v="0"/>
    <s v="invalid_email"/>
    <x v="1"/>
    <s v="ksa"/>
    <x v="0"/>
    <m/>
    <x v="0"/>
    <s v="Headphones"/>
    <x v="0"/>
    <m/>
    <x v="1"/>
    <x v="1"/>
    <n v="2500"/>
    <x v="1"/>
    <m/>
    <x v="0"/>
    <m/>
    <x v="0"/>
    <d v="2023-11-16T00:00:00"/>
    <x v="0"/>
    <s v="lost"/>
    <x v="0"/>
    <x v="0"/>
    <x v="0"/>
    <m/>
    <s v="Order#7953 | Customer: Ø§Ø­Ù…Ø¯ Ù…Ø­Ù…Ø¯ | Product: Headphones | Price: 2500"/>
  </r>
  <r>
    <n v="5998"/>
    <x v="1"/>
    <s v="invalid"/>
    <x v="0"/>
    <s v="Ø§Ø­Ù…Ø¯ Ù…Ø­Ù…Ø¯"/>
    <x v="0"/>
    <s v="invalid_email"/>
    <x v="1"/>
    <s v="UAE"/>
    <x v="0"/>
    <s v="alex"/>
    <x v="1"/>
    <s v="IPHONE"/>
    <x v="0"/>
    <s v="Laptop"/>
    <x v="0"/>
    <x v="0"/>
    <n v="3000"/>
    <x v="1"/>
    <s v="usd"/>
    <x v="1"/>
    <m/>
    <x v="0"/>
    <d v="2024-04-02T00:00:00"/>
    <x v="0"/>
    <s v="Delivered"/>
    <x v="0"/>
    <x v="1"/>
    <x v="1"/>
    <m/>
    <s v="Order#5998 | Customer: Ø§Ø­Ù…Ø¯ Ù…Ø­Ù…Ø¯ | Product: IPHONE | Price: 3000"/>
  </r>
  <r>
    <n v="8848"/>
    <x v="0"/>
    <m/>
    <x v="1"/>
    <s v="Ø£Ø­Ù…Ù€Ù€Ù€Ø¯    Ù…Ø­Ù…Ø¯"/>
    <x v="0"/>
    <s v="ahmed[at]gmail[dot]com"/>
    <x v="0"/>
    <s v="ksa"/>
    <x v="0"/>
    <s v="alex"/>
    <x v="1"/>
    <s v="Headphones"/>
    <x v="0"/>
    <s v="accessory"/>
    <x v="0"/>
    <x v="0"/>
    <m/>
    <x v="0"/>
    <s v="EGP"/>
    <x v="1"/>
    <m/>
    <x v="0"/>
    <d v="2024-01-20T00:00:00"/>
    <x v="0"/>
    <s v="Delivered"/>
    <x v="0"/>
    <x v="1"/>
    <x v="1"/>
    <m/>
    <s v="Order#8848 | Customer: Ø£Ø­Ù…Ù€Ù€Ù€Ø¯    Ù…Ø­Ù…Ø¯ | Product: Headphones | Price: None"/>
  </r>
  <r>
    <m/>
    <x v="0"/>
    <s v="09-21-2024"/>
    <x v="0"/>
    <m/>
    <x v="1"/>
    <s v="HCLARK@YAHOO.COM"/>
    <x v="0"/>
    <s v="EGY"/>
    <x v="0"/>
    <s v="alex"/>
    <x v="1"/>
    <s v="I-phone"/>
    <x v="0"/>
    <s v="mobile"/>
    <x v="0"/>
    <x v="0"/>
    <m/>
    <x v="0"/>
    <m/>
    <x v="0"/>
    <s v="cash"/>
    <x v="1"/>
    <d v="2023-12-10T00:00:00"/>
    <x v="0"/>
    <s v="pending"/>
    <x v="0"/>
    <x v="3"/>
    <x v="0"/>
    <m/>
    <s v="Order#None | Customer: None | Product: I-phone | Price: "/>
  </r>
  <r>
    <m/>
    <x v="0"/>
    <s v="02-13-2025"/>
    <x v="0"/>
    <s v="Ahmed Ù…Ø­Ù…Ø¯"/>
    <x v="0"/>
    <s v="RITTERJOSEPH@JOHNSTON-LEE.COM"/>
    <x v="0"/>
    <s v="UAE"/>
    <x v="0"/>
    <s v="cairo"/>
    <x v="1"/>
    <m/>
    <x v="1"/>
    <s v="mobile"/>
    <x v="0"/>
    <x v="0"/>
    <s v="EGP"/>
    <x v="0"/>
    <m/>
    <x v="0"/>
    <s v="Credit Card"/>
    <x v="1"/>
    <m/>
    <x v="1"/>
    <s v="lost"/>
    <x v="0"/>
    <x v="2"/>
    <x v="0"/>
    <m/>
    <s v="Order#None | Customer: Ahmed Ù…Ø­Ù…Ø¯ | Product: None | Price: EGP"/>
  </r>
  <r>
    <n v="8663"/>
    <x v="1"/>
    <m/>
    <x v="1"/>
    <s v="AHMED MOHAMED"/>
    <x v="0"/>
    <s v="ahmed[at]gmail[dot]com"/>
    <x v="0"/>
    <m/>
    <x v="1"/>
    <s v="Dubai"/>
    <x v="1"/>
    <s v="iph0ne"/>
    <x v="0"/>
    <s v="iph0ne"/>
    <x v="0"/>
    <x v="0"/>
    <s v="Wrong thousand"/>
    <x v="0"/>
    <s v="EUR"/>
    <x v="1"/>
    <m/>
    <x v="0"/>
    <m/>
    <x v="1"/>
    <s v="Delivered"/>
    <x v="0"/>
    <x v="1"/>
    <x v="1"/>
    <m/>
    <s v="Order#8663 | Customer: AHMED MOHAMED | Product: iph0ne | Price: Wrong thousand"/>
  </r>
  <r>
    <n v="5507"/>
    <x v="1"/>
    <s v="invalid"/>
    <x v="0"/>
    <s v="Ø§Ø­Ù…Ø¯ Ù…Ø­Ù…Ø¯"/>
    <x v="0"/>
    <s v="ROBERT66@RAYMOND.COM"/>
    <x v="0"/>
    <s v="EGY"/>
    <x v="0"/>
    <s v="alex"/>
    <x v="1"/>
    <s v="IPHONE"/>
    <x v="0"/>
    <s v="mobile"/>
    <x v="0"/>
    <x v="0"/>
    <s v="EGP"/>
    <x v="0"/>
    <s v="EUR"/>
    <x v="1"/>
    <s v="cash"/>
    <x v="1"/>
    <m/>
    <x v="1"/>
    <s v="lost"/>
    <x v="0"/>
    <x v="1"/>
    <x v="1"/>
    <m/>
    <s v="Order#5507 | Customer: Ø§Ø­Ù…Ø¯ Ù…Ø­Ù…Ø¯ | Product: iPhone | Price: EGP"/>
  </r>
  <r>
    <m/>
    <x v="0"/>
    <d v="2025-01-01T00:00:00"/>
    <x v="0"/>
    <s v="Ahmed Ù…Ø­Ù…Ø¯"/>
    <x v="0"/>
    <s v="BHESS@YAHOO.COM"/>
    <x v="0"/>
    <s v=" "/>
    <x v="0"/>
    <m/>
    <x v="0"/>
    <s v="Headphones"/>
    <x v="0"/>
    <s v="Laptop"/>
    <x v="0"/>
    <x v="0"/>
    <n v="3000"/>
    <x v="1"/>
    <m/>
    <x v="0"/>
    <s v="paypal"/>
    <x v="1"/>
    <d v="2025-01-01T00:00:00"/>
    <x v="0"/>
    <s v="pending"/>
    <x v="0"/>
    <x v="1"/>
    <x v="1"/>
    <m/>
    <s v="Order#None | Customer: Ahmed Ù…Ø­Ù…Ø¯ | Product: Headphones | Price: 3000"/>
  </r>
  <r>
    <n v="8414"/>
    <x v="1"/>
    <m/>
    <x v="1"/>
    <s v="Ahmed Ù…Ø­Ù…Ø¯"/>
    <x v="0"/>
    <s v="paul32@ross.net"/>
    <x v="0"/>
    <s v="EGY"/>
    <x v="0"/>
    <m/>
    <x v="0"/>
    <s v="Headphones"/>
    <x v="0"/>
    <m/>
    <x v="1"/>
    <x v="0"/>
    <n v="1000"/>
    <x v="1"/>
    <m/>
    <x v="0"/>
    <s v="paypal"/>
    <x v="1"/>
    <m/>
    <x v="1"/>
    <s v="pending"/>
    <x v="0"/>
    <x v="1"/>
    <x v="1"/>
    <m/>
    <s v="Order#8414 | Customer: Ahmed Ù…Ø­Ù…Ø¯ | Product: HEADPHONES | Price: 1000"/>
  </r>
  <r>
    <m/>
    <x v="0"/>
    <m/>
    <x v="1"/>
    <s v="Ø§Ø­Ù…Ø¯ Ù…Ø­Ù…Ø¯"/>
    <x v="0"/>
    <s v="JESSICA80@HOTMAIL.COM"/>
    <x v="0"/>
    <s v="EGY"/>
    <x v="0"/>
    <s v="alex"/>
    <x v="1"/>
    <s v="IPHONE"/>
    <x v="0"/>
    <s v="accessory"/>
    <x v="0"/>
    <x v="0"/>
    <n v="2500"/>
    <x v="1"/>
    <s v="EGP"/>
    <x v="1"/>
    <m/>
    <x v="0"/>
    <d v="2025-01-01T00:00:00"/>
    <x v="0"/>
    <m/>
    <x v="1"/>
    <x v="1"/>
    <x v="1"/>
    <m/>
    <s v="Order#None | Customer: Ø§Ø­Ù…Ø¯ Ù…Ø­Ù…Ø¯ | Product: iPhone | Price: 2500"/>
  </r>
  <r>
    <n v="5989"/>
    <x v="0"/>
    <s v="invalid"/>
    <x v="0"/>
    <m/>
    <x v="1"/>
    <s v="invalid_email"/>
    <x v="1"/>
    <s v=" "/>
    <x v="0"/>
    <m/>
    <x v="0"/>
    <s v="Headphones"/>
    <x v="0"/>
    <s v="mobile"/>
    <x v="0"/>
    <x v="0"/>
    <n v="3000"/>
    <x v="1"/>
    <s v="EGP"/>
    <x v="1"/>
    <s v="Credit Card"/>
    <x v="1"/>
    <d v="2024-08-01T00:00:00"/>
    <x v="0"/>
    <s v="Delivered"/>
    <x v="0"/>
    <x v="2"/>
    <x v="0"/>
    <m/>
    <s v="Order#5989 | Customer:  | Product: Headphones | Price: 3000"/>
  </r>
  <r>
    <m/>
    <x v="0"/>
    <s v="invalid"/>
    <x v="0"/>
    <m/>
    <x v="1"/>
    <s v="invalid_email"/>
    <x v="1"/>
    <s v="ksa"/>
    <x v="0"/>
    <s v="Dubai"/>
    <x v="1"/>
    <s v="IPHONE"/>
    <x v="0"/>
    <s v="accessory"/>
    <x v="0"/>
    <x v="0"/>
    <m/>
    <x v="0"/>
    <s v="usd"/>
    <x v="1"/>
    <m/>
    <x v="0"/>
    <d v="2023-10-28T00:00:00"/>
    <x v="0"/>
    <s v="lost"/>
    <x v="0"/>
    <x v="1"/>
    <x v="1"/>
    <m/>
    <s v="Order#None | Customer:  | Product: iPhone | Price: "/>
  </r>
  <r>
    <n v="4425"/>
    <x v="0"/>
    <d v="2024-01-06T00:00:00"/>
    <x v="0"/>
    <s v="Ø£Ø­Ù…Ù€Ù€Ù€Ø¯    Ù…Ø­Ù…Ø¯"/>
    <x v="0"/>
    <s v="invalid_email"/>
    <x v="1"/>
    <s v="ksa"/>
    <x v="0"/>
    <s v="Dubai"/>
    <x v="1"/>
    <s v="I-phone"/>
    <x v="0"/>
    <m/>
    <x v="1"/>
    <x v="0"/>
    <n v="3000"/>
    <x v="1"/>
    <m/>
    <x v="0"/>
    <s v="paypal"/>
    <x v="1"/>
    <m/>
    <x v="1"/>
    <s v="lost"/>
    <x v="0"/>
    <x v="1"/>
    <x v="1"/>
    <m/>
    <s v="Order#4425 | Customer: Ø£Ø­Ù…Ù€Ù€Ù€Ø¯    Ù…Ø­Ù…Ø¯ | Product: I-phone | Price: 3000"/>
  </r>
  <r>
    <m/>
    <x v="0"/>
    <m/>
    <x v="1"/>
    <s v="Daniel Harris"/>
    <x v="0"/>
    <s v="invalid_email"/>
    <x v="1"/>
    <s v="EGY"/>
    <x v="0"/>
    <s v="alex"/>
    <x v="1"/>
    <s v="IPHONE"/>
    <x v="0"/>
    <m/>
    <x v="1"/>
    <x v="0"/>
    <n v="1000"/>
    <x v="1"/>
    <m/>
    <x v="0"/>
    <m/>
    <x v="0"/>
    <d v="2024-10-23T00:00:00"/>
    <x v="0"/>
    <s v="Delivered"/>
    <x v="0"/>
    <x v="3"/>
    <x v="0"/>
    <m/>
    <s v="Order#None | Customer: Daniel Harris | Product: IPHONE | Price: 1000"/>
  </r>
  <r>
    <n v="4414"/>
    <x v="1"/>
    <m/>
    <x v="1"/>
    <s v="AHMED MOHAMED"/>
    <x v="0"/>
    <s v="ahmed[at]gmail[dot]com"/>
    <x v="0"/>
    <s v="ksa"/>
    <x v="0"/>
    <m/>
    <x v="0"/>
    <s v="IPHONE"/>
    <x v="0"/>
    <s v="mobile"/>
    <x v="0"/>
    <x v="0"/>
    <n v="3000"/>
    <x v="1"/>
    <m/>
    <x v="0"/>
    <m/>
    <x v="0"/>
    <d v="2024-05-18T00:00:00"/>
    <x v="0"/>
    <s v="pending"/>
    <x v="0"/>
    <x v="1"/>
    <x v="1"/>
    <m/>
    <s v="Order#4414 | Customer: AHMED MOHAMED | Product: IPHONE | Price: 3000"/>
  </r>
  <r>
    <n v="2663"/>
    <x v="1"/>
    <s v="08-22-2024"/>
    <x v="0"/>
    <s v="Ahmed Ù…Ø­Ù…Ø¯"/>
    <x v="0"/>
    <s v="invalid_email"/>
    <x v="1"/>
    <s v="EGY"/>
    <x v="0"/>
    <s v="cairo"/>
    <x v="1"/>
    <s v="IPHONE"/>
    <x v="0"/>
    <s v="Accessories"/>
    <x v="0"/>
    <x v="0"/>
    <s v="Wrong thousand"/>
    <x v="0"/>
    <s v="EUR"/>
    <x v="1"/>
    <s v="paypal"/>
    <x v="1"/>
    <m/>
    <x v="1"/>
    <s v="Delivered"/>
    <x v="0"/>
    <x v="0"/>
    <x v="0"/>
    <m/>
    <s v="Order#2663 | Customer: Ahmed Ù…Ø­Ù…Ø¯ | Product: IPHONE | Price: Wrong thousand"/>
  </r>
  <r>
    <n v="3720"/>
    <x v="1"/>
    <d v="2024-11-03T00:00:00"/>
    <x v="0"/>
    <m/>
    <x v="1"/>
    <s v="invalid_email"/>
    <x v="1"/>
    <s v=" "/>
    <x v="0"/>
    <m/>
    <x v="0"/>
    <s v="Lap-top"/>
    <x v="0"/>
    <s v="Lap-top"/>
    <x v="0"/>
    <x v="0"/>
    <m/>
    <x v="0"/>
    <s v="EGP"/>
    <x v="1"/>
    <s v="paypal"/>
    <x v="1"/>
    <m/>
    <x v="1"/>
    <s v="pending"/>
    <x v="0"/>
    <x v="1"/>
    <x v="1"/>
    <m/>
    <s v="Order#3720 | Customer:  | Product: Lap-top | Price: None"/>
  </r>
  <r>
    <m/>
    <x v="0"/>
    <d v="2023-10-03T00:00:00"/>
    <x v="0"/>
    <s v="Ø£Ø­Ù…Ù€Ù€Ù€Ø¯    Ù…Ø­Ù…Ø¯"/>
    <x v="0"/>
    <s v="wilsonchristopher@gmail.com"/>
    <x v="0"/>
    <s v="ksa"/>
    <x v="0"/>
    <m/>
    <x v="0"/>
    <s v="Headphones"/>
    <x v="0"/>
    <s v="Headphones"/>
    <x v="0"/>
    <x v="0"/>
    <n v="1000"/>
    <x v="1"/>
    <m/>
    <x v="0"/>
    <s v="pay on delevery"/>
    <x v="1"/>
    <d v="2024-08-03T00:00:00"/>
    <x v="0"/>
    <s v="lost"/>
    <x v="0"/>
    <x v="1"/>
    <x v="1"/>
    <m/>
    <s v="Order#None | Customer: Ø£Ø­Ù…Ù€Ù€Ù€Ø¯    Ù…Ø­Ù…Ø¯ | Product: HEADPHONES | Price: 1000"/>
  </r>
  <r>
    <n v="6342"/>
    <x v="1"/>
    <s v="10-23-2024"/>
    <x v="0"/>
    <m/>
    <x v="1"/>
    <s v="invalid_email"/>
    <x v="1"/>
    <s v="EGY"/>
    <x v="0"/>
    <s v="cairo"/>
    <x v="1"/>
    <s v="Laptop"/>
    <x v="0"/>
    <s v="accessory"/>
    <x v="0"/>
    <x v="0"/>
    <s v="2500 Ø¬Ù†ÙŠÙ‡"/>
    <x v="0"/>
    <m/>
    <x v="0"/>
    <s v="paypal"/>
    <x v="1"/>
    <d v="2024-01-23T00:00:00"/>
    <x v="0"/>
    <m/>
    <x v="1"/>
    <x v="2"/>
    <x v="0"/>
    <m/>
    <s v="Order#6342 | Customer:  | Product: Laptop | Price: 2500 Ø¬Ù†ÙŠÙ‡"/>
  </r>
  <r>
    <n v="2347"/>
    <x v="1"/>
    <m/>
    <x v="1"/>
    <m/>
    <x v="1"/>
    <s v="invalid_email"/>
    <x v="1"/>
    <s v="UAE"/>
    <x v="0"/>
    <s v="alex"/>
    <x v="1"/>
    <s v="iph0ne"/>
    <x v="0"/>
    <m/>
    <x v="1"/>
    <x v="0"/>
    <s v="EGP"/>
    <x v="0"/>
    <m/>
    <x v="0"/>
    <s v="paypal"/>
    <x v="1"/>
    <m/>
    <x v="1"/>
    <s v="Delivered"/>
    <x v="0"/>
    <x v="1"/>
    <x v="1"/>
    <m/>
    <s v="Order#2347 | Customer: None | Product: iph0ne | Price: EGP"/>
  </r>
  <r>
    <m/>
    <x v="0"/>
    <m/>
    <x v="1"/>
    <s v="AHMED MOHAMED"/>
    <x v="0"/>
    <s v="invalid_email"/>
    <x v="1"/>
    <s v="EGY"/>
    <x v="0"/>
    <s v="Dubai"/>
    <x v="1"/>
    <s v="Lap-top"/>
    <x v="0"/>
    <s v="mobile"/>
    <x v="0"/>
    <x v="1"/>
    <m/>
    <x v="0"/>
    <s v="usd"/>
    <x v="1"/>
    <m/>
    <x v="0"/>
    <d v="2025-01-01T00:00:00"/>
    <x v="0"/>
    <s v="Delivered"/>
    <x v="0"/>
    <x v="1"/>
    <x v="1"/>
    <m/>
    <s v="Order#None | Customer: AHMED MOHAMED | Product: Lap-top | Price: None"/>
  </r>
  <r>
    <m/>
    <x v="0"/>
    <d v="2024-01-10T00:00:00"/>
    <x v="0"/>
    <m/>
    <x v="1"/>
    <s v="hernandezrebecca@evans.org"/>
    <x v="0"/>
    <s v=" "/>
    <x v="0"/>
    <s v="alex"/>
    <x v="1"/>
    <s v="Laptop"/>
    <x v="0"/>
    <s v="Accessories"/>
    <x v="0"/>
    <x v="0"/>
    <n v="3000"/>
    <x v="1"/>
    <m/>
    <x v="0"/>
    <m/>
    <x v="0"/>
    <m/>
    <x v="1"/>
    <m/>
    <x v="1"/>
    <x v="1"/>
    <x v="1"/>
    <m/>
    <s v="Order#None | Customer: None | Product: Laptop | Price: 3000"/>
  </r>
  <r>
    <n v="8494"/>
    <x v="1"/>
    <d v="2025-01-01T00:00:00"/>
    <x v="0"/>
    <s v="Ahmed Ù…Ø­Ù…Ø¯"/>
    <x v="0"/>
    <s v="epeters@adams.com"/>
    <x v="0"/>
    <s v="UAE"/>
    <x v="0"/>
    <m/>
    <x v="0"/>
    <s v="I-phone"/>
    <x v="0"/>
    <m/>
    <x v="1"/>
    <x v="0"/>
    <n v="2500"/>
    <x v="1"/>
    <s v="usd"/>
    <x v="1"/>
    <s v="cash"/>
    <x v="1"/>
    <d v="2025-01-01T00:00:00"/>
    <x v="0"/>
    <s v="Delivered"/>
    <x v="0"/>
    <x v="1"/>
    <x v="1"/>
    <m/>
    <s v="Order#8494 | Customer: Ahmed Ù…Ø­Ù…Ø¯ | Product: I-phone | Price: 2500"/>
  </r>
  <r>
    <n v="9025"/>
    <x v="1"/>
    <s v="10-27-2023"/>
    <x v="0"/>
    <s v="AHMED MOHAMED"/>
    <x v="0"/>
    <s v="FGOMEZ@GMAIL.COM"/>
    <x v="0"/>
    <s v="EGY"/>
    <x v="0"/>
    <s v="cairo"/>
    <x v="1"/>
    <s v="I-phone"/>
    <x v="0"/>
    <s v="Laptop"/>
    <x v="0"/>
    <x v="0"/>
    <m/>
    <x v="0"/>
    <s v="EGP"/>
    <x v="1"/>
    <s v="cash"/>
    <x v="1"/>
    <d v="2025-01-01T00:00:00"/>
    <x v="0"/>
    <s v="pending"/>
    <x v="0"/>
    <x v="0"/>
    <x v="0"/>
    <m/>
    <s v="Order#9025 | Customer: AHMED MOHAMED | Product: I-phone | Price: None"/>
  </r>
  <r>
    <m/>
    <x v="0"/>
    <m/>
    <x v="1"/>
    <m/>
    <x v="1"/>
    <s v="invalid_email"/>
    <x v="1"/>
    <s v="UAE"/>
    <x v="0"/>
    <s v="alex"/>
    <x v="1"/>
    <s v="IPHONE"/>
    <x v="0"/>
    <s v="iPhone"/>
    <x v="0"/>
    <x v="0"/>
    <n v="1500"/>
    <x v="1"/>
    <m/>
    <x v="0"/>
    <m/>
    <x v="0"/>
    <m/>
    <x v="1"/>
    <s v="pending"/>
    <x v="0"/>
    <x v="2"/>
    <x v="0"/>
    <m/>
    <s v="Order#None | Customer: None | Product: iPhone | Price: 1500"/>
  </r>
  <r>
    <n v="2172"/>
    <x v="1"/>
    <m/>
    <x v="1"/>
    <s v="Ø£Ø­Ù…Ù€Ù€Ù€Ø¯    Ù…Ø­Ù…Ø¯"/>
    <x v="0"/>
    <s v="invalid_email"/>
    <x v="1"/>
    <m/>
    <x v="1"/>
    <s v="alex"/>
    <x v="1"/>
    <m/>
    <x v="1"/>
    <s v="Laptop"/>
    <x v="0"/>
    <x v="1"/>
    <s v="USD 100"/>
    <x v="0"/>
    <m/>
    <x v="0"/>
    <s v="paypal"/>
    <x v="1"/>
    <m/>
    <x v="1"/>
    <s v="pending"/>
    <x v="0"/>
    <x v="1"/>
    <x v="1"/>
    <m/>
    <s v="Order#2172 | Customer: Ø£Ø­Ù…Ù€Ù€Ù€Ø¯    Ù…Ø­Ù…Ø¯ | Product: None | Price: USD 100"/>
  </r>
  <r>
    <m/>
    <x v="0"/>
    <d v="2023-09-20T00:00:00"/>
    <x v="0"/>
    <m/>
    <x v="1"/>
    <s v="owentimothy@parker-jones.com"/>
    <x v="0"/>
    <m/>
    <x v="1"/>
    <s v="cairo"/>
    <x v="1"/>
    <s v="Laptop"/>
    <x v="0"/>
    <s v="Accessories"/>
    <x v="0"/>
    <x v="1"/>
    <s v="EGP"/>
    <x v="0"/>
    <m/>
    <x v="0"/>
    <s v="Credit Card"/>
    <x v="1"/>
    <m/>
    <x v="1"/>
    <s v="Delivered"/>
    <x v="0"/>
    <x v="3"/>
    <x v="0"/>
    <m/>
    <s v="Order#None | Customer: None | Product: Laptop | Price: EGP"/>
  </r>
  <r>
    <n v="6978"/>
    <x v="1"/>
    <s v="invalid"/>
    <x v="0"/>
    <m/>
    <x v="1"/>
    <s v="PATRICK22@HOTMAIL.COM"/>
    <x v="0"/>
    <s v="EGY"/>
    <x v="0"/>
    <s v="alex"/>
    <x v="1"/>
    <s v="IPHONE"/>
    <x v="0"/>
    <s v="Laptop"/>
    <x v="0"/>
    <x v="0"/>
    <n v="2500"/>
    <x v="1"/>
    <m/>
    <x v="0"/>
    <s v="cash"/>
    <x v="1"/>
    <m/>
    <x v="1"/>
    <s v="Delivered"/>
    <x v="0"/>
    <x v="1"/>
    <x v="1"/>
    <m/>
    <s v="Order#6978 | Customer:  | Product: IPHONE | Price: 2500"/>
  </r>
  <r>
    <m/>
    <x v="0"/>
    <m/>
    <x v="1"/>
    <m/>
    <x v="1"/>
    <s v="invalid_email"/>
    <x v="1"/>
    <s v=" "/>
    <x v="0"/>
    <s v="cairo"/>
    <x v="1"/>
    <s v="IPHONE"/>
    <x v="0"/>
    <s v="Laptop"/>
    <x v="0"/>
    <x v="0"/>
    <s v="Wrong thousand"/>
    <x v="0"/>
    <s v="EUR"/>
    <x v="1"/>
    <s v="pay on delevery"/>
    <x v="1"/>
    <m/>
    <x v="1"/>
    <s v="pending"/>
    <x v="0"/>
    <x v="1"/>
    <x v="1"/>
    <m/>
    <s v="Order#None | Customer:  | Product: iPhone | Price: Wrong thousand"/>
  </r>
  <r>
    <m/>
    <x v="0"/>
    <s v="invalid"/>
    <x v="0"/>
    <m/>
    <x v="1"/>
    <s v="paige66@gonzalez-patterson.com"/>
    <x v="0"/>
    <s v="EGY"/>
    <x v="0"/>
    <s v="cairo"/>
    <x v="1"/>
    <s v="iph0ne"/>
    <x v="0"/>
    <s v="accessory"/>
    <x v="0"/>
    <x v="0"/>
    <s v="USD 100"/>
    <x v="0"/>
    <s v="EGP"/>
    <x v="1"/>
    <s v="Credit Card"/>
    <x v="1"/>
    <m/>
    <x v="1"/>
    <s v="Delivered"/>
    <x v="0"/>
    <x v="3"/>
    <x v="0"/>
    <m/>
    <s v="Order#None | Customer:  | Product: iph0ne | Price: USD 100"/>
  </r>
  <r>
    <m/>
    <x v="0"/>
    <d v="2024-09-17T00:00:00"/>
    <x v="0"/>
    <s v="Scott Kent"/>
    <x v="0"/>
    <s v="ahmed[at]gmail[dot]com"/>
    <x v="0"/>
    <s v="UAE"/>
    <x v="0"/>
    <s v="alex"/>
    <x v="1"/>
    <s v="iph0ne"/>
    <x v="0"/>
    <s v="Laptop"/>
    <x v="0"/>
    <x v="0"/>
    <s v="USD 100"/>
    <x v="0"/>
    <m/>
    <x v="0"/>
    <s v="pay on delevery"/>
    <x v="1"/>
    <d v="2024-12-31T00:00:00"/>
    <x v="0"/>
    <s v="Delivered"/>
    <x v="0"/>
    <x v="1"/>
    <x v="1"/>
    <m/>
    <s v="Order#None | Customer: Scott Kent | Product: iph0ne | Price: USD 100"/>
  </r>
  <r>
    <n v="8403"/>
    <x v="1"/>
    <d v="2025-01-01T00:00:00"/>
    <x v="0"/>
    <s v="Ø£Ø­Ù…Ù€Ù€Ù€Ø¯    Ù…Ø­Ù…Ø¯"/>
    <x v="0"/>
    <s v="ROSARIOANN@WEST-HAMPTON.COM"/>
    <x v="0"/>
    <s v="EGY"/>
    <x v="0"/>
    <s v="Dubai"/>
    <x v="1"/>
    <s v="Laptop"/>
    <x v="0"/>
    <m/>
    <x v="1"/>
    <x v="0"/>
    <s v="USD 100"/>
    <x v="0"/>
    <s v="usd"/>
    <x v="1"/>
    <s v="Credit Card"/>
    <x v="1"/>
    <m/>
    <x v="1"/>
    <m/>
    <x v="1"/>
    <x v="1"/>
    <x v="1"/>
    <m/>
    <s v="Order#8403 | Customer: Ø£Ø­Ù…Ù€Ù€Ù€Ø¯    Ù…Ø­Ù…Ø¯ | Product: Laptop | Price: USD 100"/>
  </r>
  <r>
    <n v="8067"/>
    <x v="1"/>
    <d v="2023-11-20T00:00:00"/>
    <x v="0"/>
    <m/>
    <x v="1"/>
    <s v="invalid_email"/>
    <x v="1"/>
    <s v="ksa"/>
    <x v="0"/>
    <s v="alex"/>
    <x v="1"/>
    <s v="Headphones"/>
    <x v="0"/>
    <s v="Laptop"/>
    <x v="0"/>
    <x v="0"/>
    <m/>
    <x v="0"/>
    <s v="usd"/>
    <x v="1"/>
    <s v="paypal"/>
    <x v="1"/>
    <m/>
    <x v="1"/>
    <m/>
    <x v="1"/>
    <x v="1"/>
    <x v="1"/>
    <m/>
    <s v="Order#8067 | Customer: None | Product: HEADPHONES | Price: None"/>
  </r>
  <r>
    <m/>
    <x v="0"/>
    <d v="2025-01-01T00:00:00"/>
    <x v="0"/>
    <s v="AHMED MOHAMED"/>
    <x v="0"/>
    <s v="PAULAMOSS@HENSON.COM"/>
    <x v="0"/>
    <s v="EGY"/>
    <x v="0"/>
    <m/>
    <x v="0"/>
    <s v="iph0ne"/>
    <x v="0"/>
    <s v="Accessories"/>
    <x v="0"/>
    <x v="0"/>
    <n v="3000"/>
    <x v="1"/>
    <m/>
    <x v="0"/>
    <m/>
    <x v="0"/>
    <d v="2025-01-01T00:00:00"/>
    <x v="0"/>
    <s v="lost"/>
    <x v="0"/>
    <x v="1"/>
    <x v="1"/>
    <m/>
    <s v="Order#None | Customer: AHMED MOHAMED | Product: iph0ne | Price: 3000"/>
  </r>
  <r>
    <n v="7475"/>
    <x v="1"/>
    <m/>
    <x v="1"/>
    <s v="Catherine Vazquez"/>
    <x v="0"/>
    <s v="invalid_email"/>
    <x v="1"/>
    <s v="EGY"/>
    <x v="0"/>
    <s v="alex"/>
    <x v="1"/>
    <s v="Lap-top"/>
    <x v="0"/>
    <s v="accessory"/>
    <x v="0"/>
    <x v="1"/>
    <s v="2500 Ø¬Ù†ÙŠÙ‡"/>
    <x v="0"/>
    <s v="EUR"/>
    <x v="1"/>
    <m/>
    <x v="0"/>
    <m/>
    <x v="1"/>
    <m/>
    <x v="1"/>
    <x v="1"/>
    <x v="1"/>
    <m/>
    <s v="Order#7475 | Customer: Catherine Vazquez | Product: Lap-top | Price: 2500 Ø¬Ù†ÙŠÙ‡"/>
  </r>
  <r>
    <n v="2661"/>
    <x v="0"/>
    <m/>
    <x v="1"/>
    <m/>
    <x v="1"/>
    <s v="davidanderson@burnett-wall.net"/>
    <x v="0"/>
    <s v="EGY"/>
    <x v="0"/>
    <s v="cairo"/>
    <x v="1"/>
    <s v="Headphones"/>
    <x v="0"/>
    <s v="mobile"/>
    <x v="0"/>
    <x v="0"/>
    <s v="Wrong thousand"/>
    <x v="0"/>
    <s v="usd"/>
    <x v="1"/>
    <s v="cash"/>
    <x v="1"/>
    <m/>
    <x v="1"/>
    <s v="Delivered"/>
    <x v="0"/>
    <x v="1"/>
    <x v="1"/>
    <m/>
    <s v="Order#2661 | Customer: None | Product: Headphones | Price: Wrong thousand"/>
  </r>
  <r>
    <m/>
    <x v="0"/>
    <s v="10-13-2024"/>
    <x v="0"/>
    <s v="Ø£Ø­Ù…Ù€Ù€Ù€Ø¯    Ù…Ø­Ù…Ø¯"/>
    <x v="0"/>
    <s v="raymondfranklin@..."/>
    <x v="0"/>
    <s v=" "/>
    <x v="0"/>
    <m/>
    <x v="0"/>
    <s v="IPHONE"/>
    <x v="0"/>
    <m/>
    <x v="1"/>
    <x v="0"/>
    <n v="2500"/>
    <x v="1"/>
    <s v="usd"/>
    <x v="1"/>
    <m/>
    <x v="0"/>
    <d v="2023-11-25T00:00:00"/>
    <x v="0"/>
    <s v="Delivered"/>
    <x v="0"/>
    <x v="2"/>
    <x v="0"/>
    <m/>
    <s v="Order#None | Customer: Ø£Ø­Ù…Ù€Ù€Ù€Ø¯    Ù…Ø­Ù…Ø¯ | Product: iPhone | Price: 2500"/>
  </r>
  <r>
    <m/>
    <x v="0"/>
    <d v="2025-05-21T00:00:00"/>
    <x v="0"/>
    <s v="Ø§Ø­Ù…Ø¯ Ù…Ø­Ù…Ø¯"/>
    <x v="0"/>
    <s v="ashley10@..."/>
    <x v="0"/>
    <s v="ksa"/>
    <x v="0"/>
    <s v="cairo"/>
    <x v="1"/>
    <m/>
    <x v="1"/>
    <s v="Laptop"/>
    <x v="0"/>
    <x v="1"/>
    <s v="2500 Ø¬Ù†ÙŠÙ‡"/>
    <x v="0"/>
    <m/>
    <x v="0"/>
    <s v="Credit Card"/>
    <x v="1"/>
    <m/>
    <x v="1"/>
    <s v="Delivered"/>
    <x v="0"/>
    <x v="1"/>
    <x v="1"/>
    <m/>
    <s v="Order#None | Customer: Ø§Ø­Ù…Ø¯ Ù…Ø­Ù…Ø¯ | Product: None | Price: 2500 Ø¬Ù†ÙŠÙ‡"/>
  </r>
  <r>
    <n v="4806"/>
    <x v="1"/>
    <m/>
    <x v="1"/>
    <s v="Ø§Ø­Ù…Ø¯ Ù…Ø­Ù…Ø¯"/>
    <x v="0"/>
    <s v="invalid_email"/>
    <x v="1"/>
    <s v="UAE"/>
    <x v="0"/>
    <s v="cairo"/>
    <x v="1"/>
    <s v="Laptop"/>
    <x v="0"/>
    <m/>
    <x v="1"/>
    <x v="0"/>
    <m/>
    <x v="0"/>
    <s v="EUR"/>
    <x v="1"/>
    <m/>
    <x v="0"/>
    <d v="2024-08-27T00:00:00"/>
    <x v="0"/>
    <s v="Delivered"/>
    <x v="0"/>
    <x v="3"/>
    <x v="0"/>
    <m/>
    <s v="Order#4806 | Customer: Ø§Ø­Ù…Ø¯ Ù…Ø­Ù…Ø¯ | Product: Laptop | Price: "/>
  </r>
  <r>
    <m/>
    <x v="0"/>
    <s v="05-28-2025"/>
    <x v="0"/>
    <m/>
    <x v="1"/>
    <s v="ahmed[at]gmail[dot]com"/>
    <x v="0"/>
    <s v="EGY"/>
    <x v="0"/>
    <m/>
    <x v="0"/>
    <s v="IPHONE"/>
    <x v="0"/>
    <s v="iPhone"/>
    <x v="0"/>
    <x v="1"/>
    <m/>
    <x v="0"/>
    <s v="EGP"/>
    <x v="1"/>
    <s v="paypal"/>
    <x v="1"/>
    <m/>
    <x v="1"/>
    <s v="pending"/>
    <x v="0"/>
    <x v="1"/>
    <x v="1"/>
    <m/>
    <s v="Order#None | Customer:  | Product: IPHONE | Price: "/>
  </r>
  <r>
    <n v="7545"/>
    <x v="1"/>
    <m/>
    <x v="1"/>
    <s v="Ahmed Ù…Ø­Ù…Ø¯"/>
    <x v="0"/>
    <s v="invalid_email"/>
    <x v="1"/>
    <s v="UAE"/>
    <x v="0"/>
    <s v="cairo"/>
    <x v="1"/>
    <s v="Lap-top"/>
    <x v="0"/>
    <s v="Laptop"/>
    <x v="0"/>
    <x v="1"/>
    <n v="3000"/>
    <x v="1"/>
    <m/>
    <x v="0"/>
    <s v="cash"/>
    <x v="1"/>
    <m/>
    <x v="1"/>
    <m/>
    <x v="1"/>
    <x v="2"/>
    <x v="0"/>
    <m/>
    <s v="Order#7545 | Customer: Ahmed Ù…Ø­Ù…Ø¯ | Product: Lap-top | Price: 3000"/>
  </r>
  <r>
    <n v="2631"/>
    <x v="1"/>
    <d v="2023-08-04T00:00:00"/>
    <x v="0"/>
    <m/>
    <x v="1"/>
    <s v="invalid_email"/>
    <x v="1"/>
    <s v="ksa"/>
    <x v="0"/>
    <s v="cairo"/>
    <x v="1"/>
    <s v="I-phone"/>
    <x v="0"/>
    <s v="I-phone"/>
    <x v="0"/>
    <x v="0"/>
    <s v="2500 Ø¬Ù†ÙŠÙ‡"/>
    <x v="0"/>
    <s v="EUR"/>
    <x v="1"/>
    <s v="pay on delevery"/>
    <x v="1"/>
    <d v="2024-12-03T00:00:00"/>
    <x v="0"/>
    <s v="lost"/>
    <x v="0"/>
    <x v="1"/>
    <x v="1"/>
    <m/>
    <s v="Order#2631 | Customer: None | Product: I-phone | Price: 2500 Ø¬Ù†ÙŠÙ‡"/>
  </r>
  <r>
    <m/>
    <x v="0"/>
    <s v="04-25-2025"/>
    <x v="0"/>
    <s v="Christopher Lewis"/>
    <x v="0"/>
    <s v="invalid_email"/>
    <x v="1"/>
    <s v="UAE"/>
    <x v="0"/>
    <s v="Dubai"/>
    <x v="1"/>
    <s v="Headphones"/>
    <x v="0"/>
    <s v="Headphones"/>
    <x v="0"/>
    <x v="1"/>
    <s v="EGP"/>
    <x v="0"/>
    <m/>
    <x v="0"/>
    <m/>
    <x v="0"/>
    <d v="2024-07-15T00:00:00"/>
    <x v="0"/>
    <s v="lost"/>
    <x v="0"/>
    <x v="0"/>
    <x v="0"/>
    <m/>
    <s v="Order#None | Customer: Christopher Lewis | Product: HEADPHONES | Price: EGP"/>
  </r>
  <r>
    <m/>
    <x v="0"/>
    <s v="invalid"/>
    <x v="0"/>
    <s v="AHMED MOHAMED"/>
    <x v="0"/>
    <s v="invalid_email"/>
    <x v="1"/>
    <s v="EGY"/>
    <x v="0"/>
    <s v="cairo"/>
    <x v="1"/>
    <s v="iph0ne"/>
    <x v="0"/>
    <s v="Accessories"/>
    <x v="0"/>
    <x v="0"/>
    <n v="2500"/>
    <x v="1"/>
    <s v="usd"/>
    <x v="1"/>
    <s v="cash"/>
    <x v="1"/>
    <m/>
    <x v="1"/>
    <s v="Delivered"/>
    <x v="0"/>
    <x v="1"/>
    <x v="1"/>
    <m/>
    <s v="Order#None | Customer: AHMED MOHAMED | Product: iph0ne | Price: 2500"/>
  </r>
  <r>
    <m/>
    <x v="0"/>
    <m/>
    <x v="1"/>
    <m/>
    <x v="1"/>
    <s v="invalid_email"/>
    <x v="1"/>
    <s v="EGY"/>
    <x v="0"/>
    <m/>
    <x v="0"/>
    <s v="Headphones"/>
    <x v="0"/>
    <s v="Accessories"/>
    <x v="0"/>
    <x v="0"/>
    <s v="EGP"/>
    <x v="0"/>
    <m/>
    <x v="0"/>
    <s v="paypal"/>
    <x v="1"/>
    <d v="2023-01-10T00:00:00"/>
    <x v="0"/>
    <s v="Delivered"/>
    <x v="0"/>
    <x v="1"/>
    <x v="1"/>
    <m/>
    <s v="Order#None | Customer: None | Product: Headphones | Price: EGP"/>
  </r>
  <r>
    <n v="9894"/>
    <x v="1"/>
    <m/>
    <x v="1"/>
    <s v="AHMED MOHAMED"/>
    <x v="0"/>
    <s v="timothy32@..."/>
    <x v="0"/>
    <s v="UAE"/>
    <x v="0"/>
    <s v="cairo"/>
    <x v="1"/>
    <s v="iph0ne"/>
    <x v="0"/>
    <s v="Laptop"/>
    <x v="0"/>
    <x v="1"/>
    <n v="3000"/>
    <x v="1"/>
    <m/>
    <x v="0"/>
    <m/>
    <x v="0"/>
    <m/>
    <x v="1"/>
    <s v="Delivered"/>
    <x v="0"/>
    <x v="3"/>
    <x v="0"/>
    <m/>
    <s v="Order#9894 | Customer: AHMED MOHAMED | Product: iph0ne | Price: 3000"/>
  </r>
  <r>
    <n v="7343"/>
    <x v="1"/>
    <d v="2024-11-04T00:00:00"/>
    <x v="0"/>
    <s v="AHMED MOHAMED"/>
    <x v="0"/>
    <s v="MARYLEWIS@JAMES.COM"/>
    <x v="0"/>
    <s v="EGY"/>
    <x v="0"/>
    <s v="Dubai"/>
    <x v="1"/>
    <s v="Headphones"/>
    <x v="0"/>
    <s v="Accessories"/>
    <x v="0"/>
    <x v="1"/>
    <s v="USD 100"/>
    <x v="0"/>
    <m/>
    <x v="0"/>
    <s v="Credit Card"/>
    <x v="1"/>
    <m/>
    <x v="1"/>
    <s v="Delivered"/>
    <x v="0"/>
    <x v="0"/>
    <x v="0"/>
    <m/>
    <s v="Order#7343 | Customer: AHMED MOHAMED | Product: HEADPHONES | Price: USD 100"/>
  </r>
  <r>
    <m/>
    <x v="0"/>
    <d v="2025-01-18T00:00:00"/>
    <x v="0"/>
    <m/>
    <x v="1"/>
    <s v="invalid_email"/>
    <x v="1"/>
    <s v="EGY"/>
    <x v="0"/>
    <m/>
    <x v="0"/>
    <s v="Laptop"/>
    <x v="0"/>
    <s v="Accessories"/>
    <x v="0"/>
    <x v="1"/>
    <n v="3000"/>
    <x v="1"/>
    <m/>
    <x v="0"/>
    <s v="pay on delevery"/>
    <x v="1"/>
    <d v="2024-09-17T00:00:00"/>
    <x v="0"/>
    <s v="pending"/>
    <x v="0"/>
    <x v="1"/>
    <x v="1"/>
    <m/>
    <s v="Order#None | Customer: None | Product: Laptop | Price: 3000"/>
  </r>
  <r>
    <m/>
    <x v="0"/>
    <s v="08-31-2024"/>
    <x v="0"/>
    <m/>
    <x v="1"/>
    <s v="JONESMICHAEL@YAHOO.COM"/>
    <x v="0"/>
    <s v="EGY"/>
    <x v="0"/>
    <s v="alex"/>
    <x v="1"/>
    <s v="Headphones"/>
    <x v="0"/>
    <s v="Accessories"/>
    <x v="0"/>
    <x v="0"/>
    <s v="USD 100"/>
    <x v="0"/>
    <m/>
    <x v="0"/>
    <m/>
    <x v="0"/>
    <d v="2023-10-11T00:00:00"/>
    <x v="0"/>
    <s v="Delivered"/>
    <x v="0"/>
    <x v="1"/>
    <x v="1"/>
    <m/>
    <s v="Order#None | Customer: None | Product: Headphones | Price: USD 100"/>
  </r>
  <r>
    <n v="5802"/>
    <x v="0"/>
    <m/>
    <x v="1"/>
    <s v="AHMED MOHAMED"/>
    <x v="0"/>
    <s v="BARTLETTMARY@ARCHER.BIZ"/>
    <x v="0"/>
    <s v="UAE"/>
    <x v="0"/>
    <s v="cairo"/>
    <x v="1"/>
    <s v="IPHONE"/>
    <x v="0"/>
    <s v="mobile"/>
    <x v="0"/>
    <x v="1"/>
    <s v="USD 100"/>
    <x v="0"/>
    <s v="EUR"/>
    <x v="1"/>
    <s v="paypal"/>
    <x v="1"/>
    <d v="2023-09-08T00:00:00"/>
    <x v="0"/>
    <m/>
    <x v="1"/>
    <x v="3"/>
    <x v="0"/>
    <m/>
    <s v="Order#5802 | Customer: AHMED MOHAMED | Product: iPhone | Price: USD 100"/>
  </r>
  <r>
    <n v="9827"/>
    <x v="0"/>
    <s v="invalid"/>
    <x v="0"/>
    <s v="Rachel Weber DDS"/>
    <x v="0"/>
    <s v="invalid_email"/>
    <x v="1"/>
    <s v=" "/>
    <x v="0"/>
    <s v="cairo"/>
    <x v="1"/>
    <s v="Headphones"/>
    <x v="0"/>
    <s v="mobile"/>
    <x v="0"/>
    <x v="0"/>
    <s v="2500 Ø¬Ù†ÙŠÙ‡"/>
    <x v="0"/>
    <s v="usd"/>
    <x v="1"/>
    <s v="paypal"/>
    <x v="1"/>
    <d v="2025-04-15T00:00:00"/>
    <x v="0"/>
    <m/>
    <x v="1"/>
    <x v="2"/>
    <x v="0"/>
    <m/>
    <s v="Order#9827 | Customer: Rachel Weber DDS | Product: Headphones | Price: 2500 Ø¬Ù†ÙŠÙ‡"/>
  </r>
  <r>
    <m/>
    <x v="0"/>
    <d v="2024-09-08T00:00:00"/>
    <x v="0"/>
    <m/>
    <x v="1"/>
    <s v="invalid_email"/>
    <x v="1"/>
    <s v="EGY"/>
    <x v="0"/>
    <s v="cairo"/>
    <x v="1"/>
    <s v="Laptop"/>
    <x v="0"/>
    <s v="accessory"/>
    <x v="0"/>
    <x v="0"/>
    <n v="3000"/>
    <x v="1"/>
    <m/>
    <x v="0"/>
    <s v="cash"/>
    <x v="1"/>
    <d v="2025-01-01T00:00:00"/>
    <x v="0"/>
    <m/>
    <x v="1"/>
    <x v="1"/>
    <x v="1"/>
    <m/>
    <s v="Order#None | Customer:  | Product: Laptop | Price: 3000"/>
  </r>
  <r>
    <m/>
    <x v="0"/>
    <d v="2023-12-22T00:00:00"/>
    <x v="0"/>
    <m/>
    <x v="1"/>
    <s v="invalid_email"/>
    <x v="1"/>
    <m/>
    <x v="1"/>
    <s v="cairo"/>
    <x v="1"/>
    <s v="iph0ne"/>
    <x v="0"/>
    <s v="mobile"/>
    <x v="0"/>
    <x v="1"/>
    <n v="1000"/>
    <x v="1"/>
    <m/>
    <x v="0"/>
    <m/>
    <x v="0"/>
    <d v="2023-09-25T00:00:00"/>
    <x v="0"/>
    <s v="Delivered"/>
    <x v="0"/>
    <x v="1"/>
    <x v="1"/>
    <m/>
    <s v="Order#None | Customer:  | Product: iph0ne | Price: 1000"/>
  </r>
  <r>
    <n v="2972"/>
    <x v="1"/>
    <d v="2024-01-19T00:00:00"/>
    <x v="0"/>
    <s v="Kyle Underwood"/>
    <x v="0"/>
    <s v="invalid_email"/>
    <x v="1"/>
    <s v="UAE"/>
    <x v="0"/>
    <s v="alex"/>
    <x v="1"/>
    <s v="I-phone"/>
    <x v="0"/>
    <s v="Accessories"/>
    <x v="0"/>
    <x v="0"/>
    <s v="2500 Ø¬Ù†ÙŠÙ‡"/>
    <x v="0"/>
    <m/>
    <x v="0"/>
    <s v="Credit Card"/>
    <x v="1"/>
    <m/>
    <x v="1"/>
    <s v="Delivered"/>
    <x v="0"/>
    <x v="1"/>
    <x v="1"/>
    <m/>
    <s v="Order#2972 | Customer: Kyle Underwood | Product: I-phone | Price: 2500 Ø¬Ù†ÙŠÙ‡"/>
  </r>
  <r>
    <n v="7571"/>
    <x v="1"/>
    <d v="2025-01-01T00:00:00"/>
    <x v="0"/>
    <m/>
    <x v="1"/>
    <s v="invalid_email"/>
    <x v="1"/>
    <s v="ksa"/>
    <x v="0"/>
    <m/>
    <x v="0"/>
    <s v="Headphones"/>
    <x v="0"/>
    <s v="Accessories"/>
    <x v="0"/>
    <x v="0"/>
    <n v="1000"/>
    <x v="1"/>
    <s v="EGP"/>
    <x v="1"/>
    <s v="pay on delevery"/>
    <x v="1"/>
    <m/>
    <x v="1"/>
    <m/>
    <x v="1"/>
    <x v="1"/>
    <x v="1"/>
    <m/>
    <s v="Order#7571 | Customer: None | Product: HEADPHONES | Price: 1000"/>
  </r>
  <r>
    <m/>
    <x v="0"/>
    <m/>
    <x v="1"/>
    <m/>
    <x v="1"/>
    <s v="ahmed[at]gmail[dot]com"/>
    <x v="0"/>
    <s v="EGY"/>
    <x v="0"/>
    <s v="Dubai"/>
    <x v="1"/>
    <s v="I-phone"/>
    <x v="0"/>
    <s v="accessory"/>
    <x v="0"/>
    <x v="0"/>
    <s v="USD 100"/>
    <x v="0"/>
    <m/>
    <x v="0"/>
    <s v="pay on delevery"/>
    <x v="1"/>
    <m/>
    <x v="1"/>
    <s v="Delivered"/>
    <x v="0"/>
    <x v="1"/>
    <x v="1"/>
    <m/>
    <s v="Order#None | Customer:  | Product: I-phone | Price: USD 100"/>
  </r>
  <r>
    <m/>
    <x v="0"/>
    <m/>
    <x v="1"/>
    <m/>
    <x v="1"/>
    <s v="vbrooks@yahoo.com"/>
    <x v="0"/>
    <s v="UAE"/>
    <x v="0"/>
    <s v="cairo"/>
    <x v="1"/>
    <s v="Lap-top"/>
    <x v="0"/>
    <m/>
    <x v="1"/>
    <x v="1"/>
    <m/>
    <x v="0"/>
    <m/>
    <x v="0"/>
    <s v="cash"/>
    <x v="1"/>
    <m/>
    <x v="1"/>
    <s v="Delivered"/>
    <x v="0"/>
    <x v="1"/>
    <x v="1"/>
    <m/>
    <s v="Order#None | Customer:  | Product: Lap-top | Price: "/>
  </r>
  <r>
    <n v="7842"/>
    <x v="0"/>
    <m/>
    <x v="1"/>
    <s v="Ahmed Ù…Ø­Ù…Ø¯"/>
    <x v="0"/>
    <s v="gberger@gmail.com"/>
    <x v="0"/>
    <s v="EGY"/>
    <x v="0"/>
    <s v="cairo"/>
    <x v="1"/>
    <s v="Laptop"/>
    <x v="0"/>
    <s v="mobile"/>
    <x v="0"/>
    <x v="1"/>
    <m/>
    <x v="0"/>
    <s v="usd"/>
    <x v="1"/>
    <s v="cash"/>
    <x v="1"/>
    <m/>
    <x v="1"/>
    <m/>
    <x v="1"/>
    <x v="1"/>
    <x v="1"/>
    <m/>
    <s v="Order#7842 | Customer: Ahmed Ù…Ø­Ù…Ø¯ | Product: Laptop | Price: None"/>
  </r>
  <r>
    <n v="7853"/>
    <x v="1"/>
    <m/>
    <x v="1"/>
    <s v="Ahmed Ù…Ø­Ù…Ø¯"/>
    <x v="0"/>
    <s v="invalid_email"/>
    <x v="1"/>
    <s v=" "/>
    <x v="0"/>
    <m/>
    <x v="0"/>
    <s v="iph0ne"/>
    <x v="0"/>
    <s v="accessory"/>
    <x v="0"/>
    <x v="1"/>
    <s v="EGP"/>
    <x v="0"/>
    <m/>
    <x v="0"/>
    <s v="pay on delevery"/>
    <x v="1"/>
    <m/>
    <x v="1"/>
    <s v="lost"/>
    <x v="0"/>
    <x v="1"/>
    <x v="1"/>
    <m/>
    <s v="Order#7853 | Customer: Ahmed Ù…Ø­Ù…Ø¯ | Product: iph0ne | Price: EGP"/>
  </r>
  <r>
    <m/>
    <x v="0"/>
    <m/>
    <x v="1"/>
    <s v="Ahmed Ù…Ø­Ù…Ø¯"/>
    <x v="0"/>
    <s v="janet07@yahoo.com"/>
    <x v="0"/>
    <s v="UAE"/>
    <x v="0"/>
    <s v="Dubai"/>
    <x v="1"/>
    <s v="Laptop"/>
    <x v="0"/>
    <s v="mobile"/>
    <x v="0"/>
    <x v="1"/>
    <s v="Wrong thousand"/>
    <x v="0"/>
    <m/>
    <x v="0"/>
    <s v="paypal"/>
    <x v="1"/>
    <d v="2025-01-01T00:00:00"/>
    <x v="0"/>
    <m/>
    <x v="1"/>
    <x v="1"/>
    <x v="1"/>
    <m/>
    <s v="Order#None | Customer: Ahmed Ù…Ø­Ù…Ø¯ | Product: Laptop | Price: Wrong thousand"/>
  </r>
  <r>
    <m/>
    <x v="0"/>
    <s v="invalid"/>
    <x v="0"/>
    <s v="Kayla Wilson"/>
    <x v="0"/>
    <s v="ldunn@..."/>
    <x v="0"/>
    <s v=" "/>
    <x v="0"/>
    <s v="alex"/>
    <x v="1"/>
    <s v="IPHONE"/>
    <x v="0"/>
    <s v="iPhone"/>
    <x v="0"/>
    <x v="1"/>
    <n v="2500"/>
    <x v="1"/>
    <s v="usd"/>
    <x v="1"/>
    <m/>
    <x v="0"/>
    <m/>
    <x v="1"/>
    <s v="lost"/>
    <x v="0"/>
    <x v="1"/>
    <x v="1"/>
    <m/>
    <s v="Order#None | Customer: Kayla Wilson | Product: iPhone | Price: 2500"/>
  </r>
  <r>
    <n v="9213"/>
    <x v="0"/>
    <d v="2025-01-01T00:00:00"/>
    <x v="0"/>
    <s v="Ahmed Ù…Ø­Ù…Ø¯"/>
    <x v="0"/>
    <s v="invalid_email"/>
    <x v="1"/>
    <s v=" "/>
    <x v="0"/>
    <m/>
    <x v="0"/>
    <s v="IPHONE"/>
    <x v="0"/>
    <s v="mobile"/>
    <x v="0"/>
    <x v="0"/>
    <n v="2500"/>
    <x v="1"/>
    <s v="EUR"/>
    <x v="1"/>
    <s v="paypal"/>
    <x v="1"/>
    <m/>
    <x v="1"/>
    <s v="lost"/>
    <x v="0"/>
    <x v="3"/>
    <x v="0"/>
    <m/>
    <s v="Order#9213 | Customer: Ahmed Ù…Ø­Ù…Ø¯ | Product: IPHONE | Price: 2500"/>
  </r>
  <r>
    <m/>
    <x v="0"/>
    <d v="2024-10-22T00:00:00"/>
    <x v="0"/>
    <s v="Ø§Ø­Ù…Ø¯ Ù…Ø­Ù…Ø¯"/>
    <x v="0"/>
    <s v="invalid_email"/>
    <x v="1"/>
    <m/>
    <x v="1"/>
    <s v="alex"/>
    <x v="1"/>
    <s v="Lap-top"/>
    <x v="0"/>
    <s v="Laptop"/>
    <x v="0"/>
    <x v="0"/>
    <s v="USD 100"/>
    <x v="0"/>
    <s v="usd"/>
    <x v="1"/>
    <m/>
    <x v="0"/>
    <m/>
    <x v="1"/>
    <s v="pending"/>
    <x v="0"/>
    <x v="3"/>
    <x v="0"/>
    <m/>
    <s v="Order#None | Customer: Ø§Ø­Ù…Ø¯ Ù…Ø­Ù…Ø¯ | Product: Lap-top | Price: USD 100"/>
  </r>
  <r>
    <n v="2473"/>
    <x v="0"/>
    <m/>
    <x v="1"/>
    <s v="Ø£Ø­Ù…Ù€Ù€Ù€Ø¯    Ù…Ø­Ù…Ø¯"/>
    <x v="0"/>
    <s v="invalid_email"/>
    <x v="1"/>
    <s v=" "/>
    <x v="0"/>
    <s v="cairo"/>
    <x v="1"/>
    <s v="iph0ne"/>
    <x v="0"/>
    <s v="Laptop"/>
    <x v="0"/>
    <x v="0"/>
    <m/>
    <x v="0"/>
    <m/>
    <x v="0"/>
    <s v="cash"/>
    <x v="1"/>
    <d v="2025-01-01T00:00:00"/>
    <x v="0"/>
    <m/>
    <x v="1"/>
    <x v="1"/>
    <x v="1"/>
    <m/>
    <s v="Order#2473 | Customer: Ø£Ø­Ù…Ù€Ù€Ù€Ø¯    Ù…Ø­Ù…Ø¯ | Product: iph0ne | Price: "/>
  </r>
  <r>
    <m/>
    <x v="0"/>
    <m/>
    <x v="1"/>
    <m/>
    <x v="1"/>
    <s v="invalid_email"/>
    <x v="1"/>
    <s v="EGY"/>
    <x v="0"/>
    <s v="cairo"/>
    <x v="1"/>
    <s v="Headphones"/>
    <x v="0"/>
    <s v="Laptop"/>
    <x v="0"/>
    <x v="1"/>
    <m/>
    <x v="0"/>
    <m/>
    <x v="0"/>
    <s v="Credit Card"/>
    <x v="1"/>
    <m/>
    <x v="1"/>
    <s v="pending"/>
    <x v="0"/>
    <x v="0"/>
    <x v="0"/>
    <m/>
    <s v="Order#None | Customer: None | Product: Headphones | Price: "/>
  </r>
  <r>
    <m/>
    <x v="0"/>
    <d v="2025-02-14T00:00:00"/>
    <x v="0"/>
    <s v="AHMED MOHAMED"/>
    <x v="0"/>
    <s v="invalid_email"/>
    <x v="1"/>
    <s v="EGY"/>
    <x v="0"/>
    <m/>
    <x v="0"/>
    <s v="IPHONE"/>
    <x v="0"/>
    <s v="accessory"/>
    <x v="0"/>
    <x v="0"/>
    <n v="2500"/>
    <x v="1"/>
    <m/>
    <x v="0"/>
    <s v="cash"/>
    <x v="1"/>
    <d v="2023-11-16T00:00:00"/>
    <x v="0"/>
    <s v="Delivered"/>
    <x v="0"/>
    <x v="1"/>
    <x v="1"/>
    <m/>
    <s v="Order#None | Customer: AHMED MOHAMED | Product: IPHONE | Price: 2500"/>
  </r>
  <r>
    <m/>
    <x v="0"/>
    <m/>
    <x v="1"/>
    <s v="Brianna Ruiz"/>
    <x v="0"/>
    <s v="celliott@yahoo.com"/>
    <x v="0"/>
    <s v="EGY"/>
    <x v="0"/>
    <s v="cairo"/>
    <x v="1"/>
    <s v="Headphones"/>
    <x v="0"/>
    <s v="mobile"/>
    <x v="0"/>
    <x v="1"/>
    <n v="3000"/>
    <x v="1"/>
    <s v="usd"/>
    <x v="1"/>
    <s v="Credit Card"/>
    <x v="1"/>
    <m/>
    <x v="1"/>
    <s v="Delivered"/>
    <x v="0"/>
    <x v="1"/>
    <x v="1"/>
    <m/>
    <s v="Order#None | Customer: Brianna Ruiz | Product: HEADPHONES | Price: 3000"/>
  </r>
  <r>
    <n v="3320"/>
    <x v="1"/>
    <s v="05-20-2025"/>
    <x v="0"/>
    <s v="Robert Guzman"/>
    <x v="0"/>
    <s v="invalid_email"/>
    <x v="1"/>
    <s v="EGY"/>
    <x v="0"/>
    <s v="alex"/>
    <x v="1"/>
    <s v="IPHONE"/>
    <x v="0"/>
    <s v="Laptop"/>
    <x v="0"/>
    <x v="1"/>
    <s v="Wrong thousand"/>
    <x v="0"/>
    <m/>
    <x v="0"/>
    <m/>
    <x v="0"/>
    <d v="2025-01-01T00:00:00"/>
    <x v="0"/>
    <m/>
    <x v="1"/>
    <x v="1"/>
    <x v="1"/>
    <m/>
    <s v="Order#3320 | Customer: Robert Guzman | Product: iPhone | Price: Wrong thousand"/>
  </r>
  <r>
    <n v="5317"/>
    <x v="1"/>
    <m/>
    <x v="1"/>
    <s v="AHMED MOHAMED"/>
    <x v="0"/>
    <s v="invalid_email"/>
    <x v="1"/>
    <s v="ksa"/>
    <x v="0"/>
    <s v="cairo"/>
    <x v="1"/>
    <m/>
    <x v="1"/>
    <s v="accessory"/>
    <x v="0"/>
    <x v="1"/>
    <m/>
    <x v="0"/>
    <m/>
    <x v="0"/>
    <s v="pay on delevery"/>
    <x v="1"/>
    <m/>
    <x v="1"/>
    <s v="pending"/>
    <x v="0"/>
    <x v="3"/>
    <x v="0"/>
    <m/>
    <s v="Order#5317 | Customer: AHMED MOHAMED | Product: None | Price: None"/>
  </r>
  <r>
    <m/>
    <x v="0"/>
    <m/>
    <x v="1"/>
    <s v="AHMED MOHAMED"/>
    <x v="0"/>
    <s v="invalid_email"/>
    <x v="1"/>
    <s v=" "/>
    <x v="0"/>
    <m/>
    <x v="0"/>
    <s v="Headphones"/>
    <x v="0"/>
    <s v="accessory"/>
    <x v="0"/>
    <x v="1"/>
    <n v="3000"/>
    <x v="1"/>
    <s v="EUR"/>
    <x v="1"/>
    <m/>
    <x v="0"/>
    <d v="2025-01-01T00:00:00"/>
    <x v="0"/>
    <s v="pending"/>
    <x v="0"/>
    <x v="0"/>
    <x v="0"/>
    <m/>
    <s v="Order#None | Customer: AHMED MOHAMED | Product: Headphones | Price: 3000"/>
  </r>
  <r>
    <m/>
    <x v="0"/>
    <d v="2025-07-02T00:00:00"/>
    <x v="0"/>
    <s v="AHMED MOHAMED"/>
    <x v="0"/>
    <s v="invalid_email"/>
    <x v="1"/>
    <s v="EGY"/>
    <x v="0"/>
    <s v="alex"/>
    <x v="1"/>
    <s v="Lap-top"/>
    <x v="0"/>
    <s v="mobile"/>
    <x v="0"/>
    <x v="1"/>
    <s v="Wrong thousand"/>
    <x v="0"/>
    <s v="usd"/>
    <x v="1"/>
    <s v="Credit Card"/>
    <x v="1"/>
    <m/>
    <x v="1"/>
    <s v="pending"/>
    <x v="0"/>
    <x v="1"/>
    <x v="1"/>
    <m/>
    <s v="Order#None | Customer: AHMED MOHAMED | Product: Lap-top | Price: Wrong thousand"/>
  </r>
  <r>
    <n v="1455"/>
    <x v="0"/>
    <m/>
    <x v="1"/>
    <s v="Ø§Ø­Ù…Ø¯ Ù…Ø­Ù…Ø¯"/>
    <x v="0"/>
    <s v="invalid_email"/>
    <x v="1"/>
    <s v=" "/>
    <x v="0"/>
    <s v="alex"/>
    <x v="1"/>
    <m/>
    <x v="1"/>
    <m/>
    <x v="1"/>
    <x v="0"/>
    <m/>
    <x v="0"/>
    <s v="EGP"/>
    <x v="1"/>
    <s v="cash"/>
    <x v="1"/>
    <d v="2024-04-01T00:00:00"/>
    <x v="0"/>
    <s v="Delivered"/>
    <x v="0"/>
    <x v="1"/>
    <x v="1"/>
    <m/>
    <s v="Order#1455 | Customer: Ø§Ø­Ù…Ø¯ Ù…Ø­Ù…Ø¯ | Product: None | Price: None"/>
  </r>
  <r>
    <m/>
    <x v="0"/>
    <m/>
    <x v="1"/>
    <s v="AHMED MOHAMED"/>
    <x v="0"/>
    <s v="invalid_email"/>
    <x v="1"/>
    <m/>
    <x v="1"/>
    <m/>
    <x v="0"/>
    <s v="Lap-top"/>
    <x v="0"/>
    <m/>
    <x v="1"/>
    <x v="1"/>
    <s v="2500 Ø¬Ù†ÙŠÙ‡"/>
    <x v="0"/>
    <m/>
    <x v="0"/>
    <s v="Credit Card"/>
    <x v="1"/>
    <m/>
    <x v="1"/>
    <s v="lost"/>
    <x v="0"/>
    <x v="1"/>
    <x v="1"/>
    <m/>
    <s v="Order#None | Customer: AHMED MOHAMED | Product: Lap-top | Price: 2500 Ø¬Ù†ÙŠÙ‡"/>
  </r>
  <r>
    <m/>
    <x v="0"/>
    <d v="2024-11-09T00:00:00"/>
    <x v="0"/>
    <s v="Ahmed Ù…Ø­Ù…Ø¯"/>
    <x v="0"/>
    <s v="invalid_email"/>
    <x v="1"/>
    <m/>
    <x v="1"/>
    <s v="alex"/>
    <x v="1"/>
    <s v="I-phone"/>
    <x v="0"/>
    <s v="mobile"/>
    <x v="0"/>
    <x v="0"/>
    <s v="EGP"/>
    <x v="0"/>
    <m/>
    <x v="0"/>
    <s v="cash"/>
    <x v="1"/>
    <m/>
    <x v="1"/>
    <s v="pending"/>
    <x v="0"/>
    <x v="3"/>
    <x v="0"/>
    <m/>
    <s v="Order#None | Customer: Ahmed Ù…Ø­Ù…Ø¯ | Product: I-phone | Price: EGP"/>
  </r>
  <r>
    <m/>
    <x v="0"/>
    <d v="2025-01-01T00:00:00"/>
    <x v="0"/>
    <s v="AHMED MOHAMED"/>
    <x v="0"/>
    <s v="invalid_email"/>
    <x v="1"/>
    <s v="EGY"/>
    <x v="0"/>
    <m/>
    <x v="0"/>
    <s v="IPHONE"/>
    <x v="0"/>
    <s v="iPhone"/>
    <x v="0"/>
    <x v="0"/>
    <m/>
    <x v="0"/>
    <s v="EUR"/>
    <x v="1"/>
    <s v="Credit Card"/>
    <x v="1"/>
    <s v="07-27-2023"/>
    <x v="0"/>
    <s v="Delivered"/>
    <x v="0"/>
    <x v="1"/>
    <x v="1"/>
    <m/>
    <s v="Order#None | Customer: AHMED MOHAMED | Product: iPhone | Price: None"/>
  </r>
  <r>
    <n v="8454"/>
    <x v="0"/>
    <d v="2023-08-27T00:00:00"/>
    <x v="0"/>
    <m/>
    <x v="1"/>
    <s v="MELISSAPARKER@HOTMAIL.COM"/>
    <x v="0"/>
    <s v="EGY"/>
    <x v="0"/>
    <s v="Dubai"/>
    <x v="1"/>
    <s v="Headphones"/>
    <x v="0"/>
    <s v="accessory"/>
    <x v="0"/>
    <x v="0"/>
    <s v="USD 100"/>
    <x v="0"/>
    <m/>
    <x v="0"/>
    <s v="paypal"/>
    <x v="1"/>
    <m/>
    <x v="1"/>
    <s v="pending"/>
    <x v="0"/>
    <x v="3"/>
    <x v="0"/>
    <m/>
    <s v="Order#8454 | Customer:  | Product: HEADPHONES | Price: USD 100"/>
  </r>
  <r>
    <n v="1189"/>
    <x v="0"/>
    <m/>
    <x v="1"/>
    <m/>
    <x v="1"/>
    <s v="invalid_email"/>
    <x v="1"/>
    <s v="UAE"/>
    <x v="0"/>
    <s v="alex"/>
    <x v="1"/>
    <s v="Lap-top"/>
    <x v="0"/>
    <s v="Lap-top"/>
    <x v="0"/>
    <x v="1"/>
    <n v="2500"/>
    <x v="1"/>
    <m/>
    <x v="0"/>
    <s v="paypal"/>
    <x v="1"/>
    <m/>
    <x v="1"/>
    <s v="Delivered"/>
    <x v="0"/>
    <x v="1"/>
    <x v="1"/>
    <m/>
    <s v="Order#1189 | Customer: None | Product: Lap-top | Price: 2500"/>
  </r>
  <r>
    <n v="3627"/>
    <x v="0"/>
    <d v="2024-10-01T00:00:00"/>
    <x v="0"/>
    <s v="Ahmed Ù…Ø­Ù…Ø¯"/>
    <x v="0"/>
    <s v="invalid_email"/>
    <x v="1"/>
    <s v="ksa"/>
    <x v="0"/>
    <m/>
    <x v="0"/>
    <s v="Lap-top"/>
    <x v="0"/>
    <m/>
    <x v="1"/>
    <x v="0"/>
    <s v="USD 100"/>
    <x v="0"/>
    <s v="EGP"/>
    <x v="1"/>
    <s v="pay on delevery"/>
    <x v="1"/>
    <m/>
    <x v="1"/>
    <m/>
    <x v="1"/>
    <x v="3"/>
    <x v="0"/>
    <m/>
    <s v="Order#3627 | Customer: Ahmed Ù…Ø­Ù…Ø¯ | Product: Lap-top | Price: USD 100"/>
  </r>
  <r>
    <n v="2759"/>
    <x v="1"/>
    <m/>
    <x v="1"/>
    <s v="AHMED MOHAMED"/>
    <x v="0"/>
    <s v="invalid_email"/>
    <x v="1"/>
    <s v="EGY"/>
    <x v="0"/>
    <s v="alex"/>
    <x v="1"/>
    <s v="Lap-top"/>
    <x v="0"/>
    <m/>
    <x v="1"/>
    <x v="1"/>
    <s v="EGP"/>
    <x v="0"/>
    <s v="EGP"/>
    <x v="1"/>
    <s v="pay on delevery"/>
    <x v="1"/>
    <m/>
    <x v="1"/>
    <m/>
    <x v="1"/>
    <x v="1"/>
    <x v="1"/>
    <m/>
    <s v="Order#2759 | Customer: AHMED MOHAMED | Product: Lap-top | Price: EGP"/>
  </r>
  <r>
    <m/>
    <x v="0"/>
    <d v="2025-03-27T00:00:00"/>
    <x v="0"/>
    <m/>
    <x v="1"/>
    <s v="qhall@richardson.info"/>
    <x v="0"/>
    <s v="EGY"/>
    <x v="0"/>
    <s v="alex"/>
    <x v="1"/>
    <s v="Headphones"/>
    <x v="0"/>
    <s v="Laptop"/>
    <x v="0"/>
    <x v="1"/>
    <s v="2500 Ø¬Ù†ÙŠÙ‡"/>
    <x v="0"/>
    <m/>
    <x v="0"/>
    <m/>
    <x v="0"/>
    <m/>
    <x v="1"/>
    <s v="lost"/>
    <x v="0"/>
    <x v="1"/>
    <x v="1"/>
    <m/>
    <s v="Order#None | Customer:  | Product: Headphones | Price: 2500 Ø¬Ù†ÙŠÙ‡"/>
  </r>
  <r>
    <n v="2073"/>
    <x v="0"/>
    <d v="2025-01-01T00:00:00"/>
    <x v="0"/>
    <s v="Stephen Hall"/>
    <x v="0"/>
    <s v="invalid_email"/>
    <x v="1"/>
    <s v="ksa"/>
    <x v="0"/>
    <m/>
    <x v="0"/>
    <s v="Laptop"/>
    <x v="0"/>
    <s v="Laptop"/>
    <x v="0"/>
    <x v="1"/>
    <s v="EGP"/>
    <x v="0"/>
    <s v="EGP"/>
    <x v="1"/>
    <m/>
    <x v="0"/>
    <m/>
    <x v="1"/>
    <s v="Delivered"/>
    <x v="0"/>
    <x v="1"/>
    <x v="1"/>
    <m/>
    <s v="Order#2073 | Customer: Stephen Hall | Product: Laptop | Price: EGP"/>
  </r>
  <r>
    <n v="5877"/>
    <x v="1"/>
    <d v="2025-01-01T00:00:00"/>
    <x v="0"/>
    <s v="Ahmed Ù…Ø­Ù…Ø¯"/>
    <x v="0"/>
    <s v="fjones@..."/>
    <x v="0"/>
    <s v="EGY"/>
    <x v="0"/>
    <s v="cairo"/>
    <x v="1"/>
    <m/>
    <x v="1"/>
    <m/>
    <x v="1"/>
    <x v="1"/>
    <s v="2500 Ø¬Ù†ÙŠÙ‡"/>
    <x v="0"/>
    <s v="EGP"/>
    <x v="1"/>
    <m/>
    <x v="0"/>
    <m/>
    <x v="1"/>
    <s v="Delivered"/>
    <x v="0"/>
    <x v="2"/>
    <x v="0"/>
    <m/>
    <s v="Order#5877 | Customer: Ahmed Ù…Ø­Ù…Ø¯ | Product: None | Price: 2500 Ø¬Ù†ÙŠÙ‡"/>
  </r>
  <r>
    <n v="6141"/>
    <x v="1"/>
    <m/>
    <x v="1"/>
    <m/>
    <x v="1"/>
    <s v="kharris@hotmail.com"/>
    <x v="0"/>
    <s v="ksa"/>
    <x v="0"/>
    <s v="Dubai"/>
    <x v="1"/>
    <s v="Lap-top"/>
    <x v="0"/>
    <s v="accessory"/>
    <x v="0"/>
    <x v="1"/>
    <s v="2500 Ø¬Ù†ÙŠÙ‡"/>
    <x v="0"/>
    <m/>
    <x v="0"/>
    <s v="pay on delevery"/>
    <x v="1"/>
    <m/>
    <x v="1"/>
    <s v="lost"/>
    <x v="0"/>
    <x v="1"/>
    <x v="1"/>
    <m/>
    <s v="Order#6141 | Customer: None | Product: Lap-top | Price: 2500 Ø¬Ù†ÙŠÙ‡"/>
  </r>
  <r>
    <n v="1719"/>
    <x v="0"/>
    <d v="2024-03-05T00:00:00"/>
    <x v="0"/>
    <s v="David Reilly"/>
    <x v="0"/>
    <s v="invalid_email"/>
    <x v="1"/>
    <s v="UAE"/>
    <x v="0"/>
    <s v="cairo"/>
    <x v="1"/>
    <s v="Laptop"/>
    <x v="0"/>
    <s v="accessory"/>
    <x v="0"/>
    <x v="1"/>
    <n v="3000"/>
    <x v="1"/>
    <m/>
    <x v="0"/>
    <s v="paypal"/>
    <x v="1"/>
    <d v="2025-01-01T00:00:00"/>
    <x v="0"/>
    <s v="pending"/>
    <x v="0"/>
    <x v="1"/>
    <x v="1"/>
    <m/>
    <s v="Order#1719 | Customer: David Reilly | Product: Laptop | Price: 3000"/>
  </r>
  <r>
    <m/>
    <x v="0"/>
    <s v="04-27-2025"/>
    <x v="0"/>
    <s v="Ø£Ø­Ù…Ù€Ù€Ù€Ø¯    Ù…Ø­Ù…Ø¯"/>
    <x v="0"/>
    <s v="invalid_email"/>
    <x v="1"/>
    <s v=" "/>
    <x v="0"/>
    <s v="cairo"/>
    <x v="1"/>
    <s v="Laptop"/>
    <x v="0"/>
    <s v="Laptop"/>
    <x v="0"/>
    <x v="1"/>
    <s v="USD 100"/>
    <x v="0"/>
    <s v="EUR"/>
    <x v="1"/>
    <s v="cash"/>
    <x v="1"/>
    <m/>
    <x v="1"/>
    <s v="pending"/>
    <x v="0"/>
    <x v="3"/>
    <x v="0"/>
    <m/>
    <s v="Order#None | Customer: Ø£Ø­Ù…Ù€Ù€Ù€Ø¯    Ù…Ø­Ù…Ø¯ | Product: Laptop | Price: USD 100"/>
  </r>
  <r>
    <n v="7040"/>
    <x v="1"/>
    <s v="invalid"/>
    <x v="0"/>
    <m/>
    <x v="1"/>
    <s v="invalid_email"/>
    <x v="1"/>
    <s v=" "/>
    <x v="0"/>
    <s v="cairo"/>
    <x v="1"/>
    <s v="Headphones"/>
    <x v="0"/>
    <s v="Accessories"/>
    <x v="0"/>
    <x v="0"/>
    <n v="2500"/>
    <x v="1"/>
    <s v="EGP"/>
    <x v="1"/>
    <s v="Credit Card"/>
    <x v="1"/>
    <d v="2024-08-01T00:00:00"/>
    <x v="0"/>
    <s v="Delivered"/>
    <x v="0"/>
    <x v="1"/>
    <x v="1"/>
    <m/>
    <s v="Order#7040 | Customer:  | Product: Headphones | Price: 2500"/>
  </r>
  <r>
    <m/>
    <x v="0"/>
    <d v="2025-01-01T00:00:00"/>
    <x v="0"/>
    <s v="Ø£Ø­Ù…Ù€Ù€Ù€Ø¯    Ù…Ø­Ù…Ø¯"/>
    <x v="0"/>
    <s v="sadams@..."/>
    <x v="0"/>
    <m/>
    <x v="1"/>
    <s v="alex"/>
    <x v="1"/>
    <s v="I-phone"/>
    <x v="0"/>
    <m/>
    <x v="1"/>
    <x v="0"/>
    <s v="Wrong thousand"/>
    <x v="0"/>
    <m/>
    <x v="0"/>
    <s v="pay on delevery"/>
    <x v="1"/>
    <d v="2025-01-01T00:00:00"/>
    <x v="0"/>
    <s v="pending"/>
    <x v="0"/>
    <x v="1"/>
    <x v="1"/>
    <m/>
    <s v="Order#None | Customer: Ø£Ø­Ù…Ù€Ù€Ù€Ø¯    Ù…Ø­Ù…Ø¯ | Product: I-phone | Price: Wrong thousand"/>
  </r>
  <r>
    <m/>
    <x v="0"/>
    <d v="2025-01-22T00:00:00"/>
    <x v="0"/>
    <m/>
    <x v="1"/>
    <s v="invalid_email"/>
    <x v="1"/>
    <s v="ksa"/>
    <x v="0"/>
    <s v="alex"/>
    <x v="1"/>
    <s v="Headphones"/>
    <x v="0"/>
    <s v="Laptop"/>
    <x v="0"/>
    <x v="0"/>
    <s v="USD 100"/>
    <x v="0"/>
    <m/>
    <x v="0"/>
    <s v="cash"/>
    <x v="1"/>
    <d v="2025-06-18T00:00:00"/>
    <x v="0"/>
    <s v="Delivered"/>
    <x v="0"/>
    <x v="1"/>
    <x v="1"/>
    <m/>
    <s v="Order#None | Customer:  | Product: HEADPHONES | Price: USD 100"/>
  </r>
  <r>
    <n v="1157"/>
    <x v="0"/>
    <d v="2025-06-15T00:00:00"/>
    <x v="0"/>
    <m/>
    <x v="1"/>
    <s v="ahmed[at]gmail[dot]com"/>
    <x v="0"/>
    <s v="EGY"/>
    <x v="0"/>
    <s v="cairo"/>
    <x v="1"/>
    <s v="Laptop"/>
    <x v="0"/>
    <s v="Laptop"/>
    <x v="0"/>
    <x v="1"/>
    <s v="2500 Ø¬Ù†ÙŠÙ‡"/>
    <x v="0"/>
    <s v="usd"/>
    <x v="1"/>
    <m/>
    <x v="0"/>
    <m/>
    <x v="1"/>
    <m/>
    <x v="1"/>
    <x v="2"/>
    <x v="0"/>
    <m/>
    <s v="Order#1157 | Customer:  | Product: Laptop | Price: 2500 Ø¬Ù†ÙŠÙ‡"/>
  </r>
  <r>
    <m/>
    <x v="0"/>
    <s v="05-17-2025"/>
    <x v="0"/>
    <m/>
    <x v="1"/>
    <s v="invalid_email"/>
    <x v="1"/>
    <s v=" "/>
    <x v="0"/>
    <m/>
    <x v="0"/>
    <m/>
    <x v="1"/>
    <s v="mobile"/>
    <x v="0"/>
    <x v="1"/>
    <m/>
    <x v="0"/>
    <s v="usd"/>
    <x v="1"/>
    <s v="pay on delevery"/>
    <x v="1"/>
    <m/>
    <x v="1"/>
    <m/>
    <x v="1"/>
    <x v="1"/>
    <x v="1"/>
    <m/>
    <s v="Order#None | Customer:  | Product: None | Price: "/>
  </r>
  <r>
    <m/>
    <x v="0"/>
    <m/>
    <x v="1"/>
    <s v="AHMED MOHAMED"/>
    <x v="0"/>
    <s v="katherine00@gmail.com"/>
    <x v="0"/>
    <s v="EGY"/>
    <x v="0"/>
    <m/>
    <x v="0"/>
    <s v="iph0ne"/>
    <x v="0"/>
    <s v="accessory"/>
    <x v="0"/>
    <x v="1"/>
    <n v="1500"/>
    <x v="1"/>
    <m/>
    <x v="0"/>
    <s v="paypal"/>
    <x v="1"/>
    <d v="2025-01-01T00:00:00"/>
    <x v="0"/>
    <s v="Delivered"/>
    <x v="0"/>
    <x v="1"/>
    <x v="1"/>
    <m/>
    <s v="Order#None | Customer: AHMED MOHAMED | Product: iph0ne | Price: 1500"/>
  </r>
  <r>
    <m/>
    <x v="0"/>
    <m/>
    <x v="1"/>
    <m/>
    <x v="1"/>
    <s v="invalid_email"/>
    <x v="1"/>
    <s v="EGY"/>
    <x v="0"/>
    <s v="cairo"/>
    <x v="1"/>
    <s v="iph0ne"/>
    <x v="0"/>
    <s v="Accessories"/>
    <x v="0"/>
    <x v="1"/>
    <m/>
    <x v="0"/>
    <s v="usd"/>
    <x v="1"/>
    <m/>
    <x v="0"/>
    <m/>
    <x v="1"/>
    <s v="Delivered"/>
    <x v="0"/>
    <x v="1"/>
    <x v="1"/>
    <m/>
    <s v="Order#None | Customer:  | Product: iph0ne | Price: "/>
  </r>
  <r>
    <n v="4216"/>
    <x v="0"/>
    <d v="2025-01-01T00:00:00"/>
    <x v="0"/>
    <m/>
    <x v="1"/>
    <s v="ahmed[at]gmail[dot]com"/>
    <x v="0"/>
    <s v=" "/>
    <x v="0"/>
    <s v="alex"/>
    <x v="1"/>
    <s v="IPHONE"/>
    <x v="0"/>
    <s v="mobile"/>
    <x v="0"/>
    <x v="0"/>
    <n v="1000"/>
    <x v="1"/>
    <m/>
    <x v="0"/>
    <m/>
    <x v="0"/>
    <d v="2023-11-21T00:00:00"/>
    <x v="0"/>
    <s v="lost"/>
    <x v="0"/>
    <x v="0"/>
    <x v="0"/>
    <m/>
    <s v="Order#4216 | Customer:  | Product: iPhone | Price: 1000"/>
  </r>
  <r>
    <m/>
    <x v="0"/>
    <s v="06-30-2024"/>
    <x v="0"/>
    <m/>
    <x v="1"/>
    <s v="mooreanthony@flores.com"/>
    <x v="0"/>
    <s v="ksa"/>
    <x v="0"/>
    <s v="cairo"/>
    <x v="1"/>
    <s v="IPHONE"/>
    <x v="0"/>
    <s v="Laptop"/>
    <x v="0"/>
    <x v="0"/>
    <n v="1500"/>
    <x v="1"/>
    <s v="usd"/>
    <x v="1"/>
    <s v="cash"/>
    <x v="1"/>
    <d v="2025-03-11T00:00:00"/>
    <x v="0"/>
    <s v="Delivered"/>
    <x v="0"/>
    <x v="1"/>
    <x v="1"/>
    <m/>
    <s v="Order#None | Customer:  | Product: IPHONE | Price: 1500"/>
  </r>
  <r>
    <m/>
    <x v="0"/>
    <m/>
    <x v="1"/>
    <m/>
    <x v="1"/>
    <s v="invalid_email"/>
    <x v="1"/>
    <s v="EGY"/>
    <x v="0"/>
    <s v="cairo"/>
    <x v="1"/>
    <s v="I-phone"/>
    <x v="0"/>
    <m/>
    <x v="1"/>
    <x v="0"/>
    <m/>
    <x v="0"/>
    <m/>
    <x v="0"/>
    <s v="paypal"/>
    <x v="1"/>
    <m/>
    <x v="1"/>
    <s v="pending"/>
    <x v="0"/>
    <x v="0"/>
    <x v="0"/>
    <m/>
    <s v="Order#None | Customer: None | Product: I-phone | Price: None"/>
  </r>
  <r>
    <m/>
    <x v="0"/>
    <d v="2024-08-12T00:00:00"/>
    <x v="0"/>
    <m/>
    <x v="1"/>
    <s v="invalid_email"/>
    <x v="1"/>
    <s v="EGY"/>
    <x v="0"/>
    <s v="cairo"/>
    <x v="1"/>
    <s v="Lap-top"/>
    <x v="0"/>
    <m/>
    <x v="1"/>
    <x v="0"/>
    <m/>
    <x v="0"/>
    <m/>
    <x v="0"/>
    <m/>
    <x v="0"/>
    <m/>
    <x v="1"/>
    <s v="Delivered"/>
    <x v="0"/>
    <x v="1"/>
    <x v="1"/>
    <m/>
    <s v="Order#None | Customer:  | Product: Lap-top | Price: "/>
  </r>
  <r>
    <n v="6077"/>
    <x v="0"/>
    <m/>
    <x v="1"/>
    <s v="Ø£Ø­Ù…Ù€Ù€Ù€Ø¯    Ù…Ø­Ù…Ø¯"/>
    <x v="0"/>
    <s v="OHERRERA@GMAIL.COM"/>
    <x v="0"/>
    <s v=" "/>
    <x v="0"/>
    <s v="Dubai"/>
    <x v="1"/>
    <m/>
    <x v="1"/>
    <m/>
    <x v="1"/>
    <x v="1"/>
    <n v="3000"/>
    <x v="1"/>
    <m/>
    <x v="0"/>
    <s v="pay on delevery"/>
    <x v="1"/>
    <m/>
    <x v="1"/>
    <s v="Delivered"/>
    <x v="0"/>
    <x v="2"/>
    <x v="0"/>
    <m/>
    <s v="Order#6077 | Customer: Ø£Ø­Ù…Ù€Ù€Ù€Ø¯    Ù…Ø­Ù…Ø¯ | Product: None | Price: 3000"/>
  </r>
  <r>
    <m/>
    <x v="0"/>
    <d v="2025-04-30T00:00:00"/>
    <x v="0"/>
    <m/>
    <x v="1"/>
    <s v="invalid_email"/>
    <x v="1"/>
    <s v="UAE"/>
    <x v="0"/>
    <s v="alex"/>
    <x v="1"/>
    <s v="Headphones"/>
    <x v="0"/>
    <s v="accessory"/>
    <x v="0"/>
    <x v="1"/>
    <n v="3000"/>
    <x v="1"/>
    <s v="usd"/>
    <x v="1"/>
    <m/>
    <x v="0"/>
    <m/>
    <x v="1"/>
    <s v="pending"/>
    <x v="0"/>
    <x v="2"/>
    <x v="0"/>
    <m/>
    <s v="Order#None | Customer: None | Product: Headphones | Price: 3000"/>
  </r>
  <r>
    <m/>
    <x v="0"/>
    <s v="invalid"/>
    <x v="0"/>
    <s v="William Rogers"/>
    <x v="0"/>
    <s v="CSTEWART@GARCIA-CARTER.ORG"/>
    <x v="0"/>
    <s v="EGY"/>
    <x v="0"/>
    <m/>
    <x v="0"/>
    <s v="Headphones"/>
    <x v="0"/>
    <s v="accessory"/>
    <x v="0"/>
    <x v="0"/>
    <s v="USD 100"/>
    <x v="0"/>
    <m/>
    <x v="0"/>
    <m/>
    <x v="0"/>
    <d v="2025-01-01T00:00:00"/>
    <x v="0"/>
    <m/>
    <x v="1"/>
    <x v="1"/>
    <x v="1"/>
    <m/>
    <s v="Order#None | Customer: William Rogers | Product: Headphones | Price: USD 100"/>
  </r>
  <r>
    <m/>
    <x v="0"/>
    <s v="invalid"/>
    <x v="0"/>
    <s v="Sandra Gibbs"/>
    <x v="0"/>
    <s v="invalid_email"/>
    <x v="1"/>
    <s v="EGY"/>
    <x v="0"/>
    <s v="cairo"/>
    <x v="1"/>
    <s v="Headphones"/>
    <x v="0"/>
    <s v="mobile"/>
    <x v="0"/>
    <x v="1"/>
    <m/>
    <x v="0"/>
    <s v="usd"/>
    <x v="1"/>
    <m/>
    <x v="0"/>
    <m/>
    <x v="1"/>
    <s v="Delivered"/>
    <x v="0"/>
    <x v="1"/>
    <x v="1"/>
    <m/>
    <s v="Order#None | Customer: Sandra Gibbs | Product: HEADPHONES | Price: None"/>
  </r>
  <r>
    <m/>
    <x v="0"/>
    <d v="2025-01-01T00:00:00"/>
    <x v="0"/>
    <s v="Ahmed Ù…Ø­Ù…Ø¯"/>
    <x v="0"/>
    <s v="courtney40@king-skinner.org"/>
    <x v="0"/>
    <s v="EGY"/>
    <x v="0"/>
    <s v="Dubai"/>
    <x v="1"/>
    <s v="Headphones"/>
    <x v="0"/>
    <s v="Accessories"/>
    <x v="0"/>
    <x v="1"/>
    <s v="Wrong thousand"/>
    <x v="0"/>
    <m/>
    <x v="0"/>
    <s v="pay on delevery"/>
    <x v="1"/>
    <d v="2025-01-01T00:00:00"/>
    <x v="0"/>
    <s v="Delivered"/>
    <x v="0"/>
    <x v="0"/>
    <x v="0"/>
    <m/>
    <s v="Order#None | Customer: Ahmed Ù…Ø­Ù…Ø¯ | Product: HEADPHONES | Price: Wrong thousand"/>
  </r>
  <r>
    <n v="7138"/>
    <x v="1"/>
    <d v="2025-01-01T00:00:00"/>
    <x v="0"/>
    <s v="Ahmed Ù…Ø­Ù…Ø¯"/>
    <x v="0"/>
    <s v="ahmed[at]gmail[dot]com"/>
    <x v="0"/>
    <s v=" "/>
    <x v="0"/>
    <s v="alex"/>
    <x v="1"/>
    <s v="Laptop"/>
    <x v="0"/>
    <s v="Accessories"/>
    <x v="0"/>
    <x v="1"/>
    <s v="USD 100"/>
    <x v="0"/>
    <s v="usd"/>
    <x v="1"/>
    <m/>
    <x v="0"/>
    <m/>
    <x v="1"/>
    <m/>
    <x v="1"/>
    <x v="1"/>
    <x v="1"/>
    <m/>
    <s v="Order#7138 | Customer: Ahmed Ù…Ø­Ù…Ø¯ | Product: Laptop | Price: USD 100"/>
  </r>
  <r>
    <n v="9482"/>
    <x v="0"/>
    <d v="2023-08-12T00:00:00"/>
    <x v="0"/>
    <s v="AHMED MOHAMED"/>
    <x v="0"/>
    <s v="thomasjames@..."/>
    <x v="0"/>
    <s v="EGY"/>
    <x v="0"/>
    <s v="alex"/>
    <x v="1"/>
    <s v="Laptop"/>
    <x v="0"/>
    <s v="Laptop"/>
    <x v="0"/>
    <x v="0"/>
    <s v="Wrong thousand"/>
    <x v="0"/>
    <m/>
    <x v="0"/>
    <s v="paypal"/>
    <x v="1"/>
    <d v="2025-01-01T00:00:00"/>
    <x v="0"/>
    <s v="Delivered"/>
    <x v="0"/>
    <x v="1"/>
    <x v="1"/>
    <m/>
    <s v="Order#9482 | Customer: AHMED MOHAMED | Product: Laptop | Price: Wrong thousand"/>
  </r>
  <r>
    <m/>
    <x v="0"/>
    <s v="invalid"/>
    <x v="0"/>
    <s v="Ahmed Ù…Ø­Ù…Ø¯"/>
    <x v="0"/>
    <s v="ronaldmichael@yahoo.com"/>
    <x v="0"/>
    <s v="EGY"/>
    <x v="0"/>
    <s v="alex"/>
    <x v="1"/>
    <s v="I-phone"/>
    <x v="0"/>
    <m/>
    <x v="1"/>
    <x v="1"/>
    <n v="2500"/>
    <x v="1"/>
    <m/>
    <x v="0"/>
    <m/>
    <x v="0"/>
    <s v="10-16-2024"/>
    <x v="0"/>
    <m/>
    <x v="1"/>
    <x v="1"/>
    <x v="1"/>
    <m/>
    <s v="Order#None | Customer: Ahmed Ù…Ø­Ù…Ø¯ | Product: I-phone | Price: 2500"/>
  </r>
  <r>
    <m/>
    <x v="0"/>
    <d v="2024-11-12T00:00:00"/>
    <x v="0"/>
    <m/>
    <x v="1"/>
    <s v="invalid_email"/>
    <x v="1"/>
    <s v="EGY"/>
    <x v="0"/>
    <s v="alex"/>
    <x v="1"/>
    <s v="Headphones"/>
    <x v="0"/>
    <s v="Headphones"/>
    <x v="0"/>
    <x v="0"/>
    <s v="Wrong thousand"/>
    <x v="0"/>
    <m/>
    <x v="0"/>
    <m/>
    <x v="0"/>
    <d v="2025-01-01T00:00:00"/>
    <x v="0"/>
    <s v="pending"/>
    <x v="0"/>
    <x v="2"/>
    <x v="0"/>
    <m/>
    <s v="Order#None | Customer:  | Product: Headphones | Price: Wrong thousand"/>
  </r>
  <r>
    <n v="4696"/>
    <x v="1"/>
    <d v="2023-11-12T00:00:00"/>
    <x v="0"/>
    <m/>
    <x v="1"/>
    <s v="ramirezemma@..."/>
    <x v="0"/>
    <s v="ksa"/>
    <x v="0"/>
    <s v="cairo"/>
    <x v="1"/>
    <s v="Headphones"/>
    <x v="0"/>
    <s v="mobile"/>
    <x v="0"/>
    <x v="0"/>
    <n v="1000"/>
    <x v="1"/>
    <s v="usd"/>
    <x v="1"/>
    <m/>
    <x v="0"/>
    <d v="2025-05-20T00:00:00"/>
    <x v="0"/>
    <s v="lost"/>
    <x v="0"/>
    <x v="0"/>
    <x v="0"/>
    <m/>
    <s v="Order#4696 | Customer:  | Product: HEADPHONES | Price: 1000"/>
  </r>
  <r>
    <n v="7550"/>
    <x v="1"/>
    <d v="2025-01-01T00:00:00"/>
    <x v="0"/>
    <s v="Ø£Ø­Ù…Ù€Ù€Ù€Ø¯    Ù…Ø­Ù…Ø¯"/>
    <x v="0"/>
    <s v="wduncan@hotmail.com"/>
    <x v="0"/>
    <s v="ksa"/>
    <x v="0"/>
    <m/>
    <x v="0"/>
    <s v="Headphones"/>
    <x v="0"/>
    <s v="accessory"/>
    <x v="0"/>
    <x v="0"/>
    <s v="USD 100"/>
    <x v="0"/>
    <m/>
    <x v="0"/>
    <s v="cash"/>
    <x v="1"/>
    <m/>
    <x v="1"/>
    <s v="Delivered"/>
    <x v="0"/>
    <x v="1"/>
    <x v="1"/>
    <m/>
    <s v="Order#7550 | Customer: Ø£Ø­Ù…Ù€Ù€Ù€Ø¯    Ù…Ø­Ù…Ø¯ | Product: HEADPHONES | Price: USD 100"/>
  </r>
  <r>
    <n v="4374"/>
    <x v="1"/>
    <d v="2025-01-01T00:00:00"/>
    <x v="0"/>
    <s v="Ø£Ø­Ù…Ù€Ù€Ù€Ø¯    Ù…Ø­Ù…Ø¯"/>
    <x v="0"/>
    <s v="KCOLLINS@GMAIL.COM"/>
    <x v="0"/>
    <s v="EGY"/>
    <x v="0"/>
    <s v="alex"/>
    <x v="1"/>
    <s v="Laptop"/>
    <x v="0"/>
    <s v="accessory"/>
    <x v="0"/>
    <x v="1"/>
    <n v="2500"/>
    <x v="1"/>
    <m/>
    <x v="0"/>
    <m/>
    <x v="0"/>
    <d v="2025-01-01T00:00:00"/>
    <x v="0"/>
    <s v="lost"/>
    <x v="0"/>
    <x v="3"/>
    <x v="0"/>
    <m/>
    <s v="Order#4374 | Customer: Ø£Ø­Ù…Ù€Ù€Ù€Ø¯    Ù…Ø­Ù…Ø¯ | Product: Laptop | Price: 2500"/>
  </r>
  <r>
    <n v="3772"/>
    <x v="1"/>
    <m/>
    <x v="1"/>
    <s v="Julia Turner"/>
    <x v="0"/>
    <s v="jillkhan@sandoval.net"/>
    <x v="0"/>
    <s v="EGY"/>
    <x v="0"/>
    <m/>
    <x v="0"/>
    <s v="IPHONE"/>
    <x v="0"/>
    <s v="Laptop"/>
    <x v="0"/>
    <x v="1"/>
    <m/>
    <x v="0"/>
    <m/>
    <x v="0"/>
    <m/>
    <x v="0"/>
    <m/>
    <x v="1"/>
    <s v="pending"/>
    <x v="0"/>
    <x v="2"/>
    <x v="0"/>
    <m/>
    <s v="Order#3772 | Customer: Julia Turner | Product: iPhone | Price: "/>
  </r>
  <r>
    <n v="1606"/>
    <x v="1"/>
    <m/>
    <x v="1"/>
    <s v="Ahmed Ù…Ø­Ù…Ø¯"/>
    <x v="0"/>
    <s v="thomasbryant@lawson-rogers.com"/>
    <x v="0"/>
    <s v="UAE"/>
    <x v="0"/>
    <s v="cairo"/>
    <x v="1"/>
    <s v="IPHONE"/>
    <x v="0"/>
    <s v="mobile"/>
    <x v="0"/>
    <x v="0"/>
    <n v="1500"/>
    <x v="1"/>
    <s v="EUR"/>
    <x v="1"/>
    <m/>
    <x v="0"/>
    <d v="2024-02-28T00:00:00"/>
    <x v="0"/>
    <s v="pending"/>
    <x v="0"/>
    <x v="1"/>
    <x v="1"/>
    <m/>
    <s v="Order#1606 | Customer: Ahmed Ù…Ø­Ù…Ø¯ | Product: iPhone | Price: 1500"/>
  </r>
  <r>
    <m/>
    <x v="0"/>
    <s v="invalid"/>
    <x v="0"/>
    <s v="Jasmine White"/>
    <x v="0"/>
    <s v="invalid_email"/>
    <x v="1"/>
    <s v="EGY"/>
    <x v="0"/>
    <m/>
    <x v="0"/>
    <s v="Lap-top"/>
    <x v="0"/>
    <s v="mobile"/>
    <x v="0"/>
    <x v="1"/>
    <n v="3000"/>
    <x v="1"/>
    <m/>
    <x v="0"/>
    <s v="pay on delevery"/>
    <x v="1"/>
    <d v="2024-11-17T00:00:00"/>
    <x v="0"/>
    <s v="pending"/>
    <x v="0"/>
    <x v="1"/>
    <x v="1"/>
    <m/>
    <s v="Order#None | Customer: Jasmine White | Product: Lap-top | Price: 3000"/>
  </r>
  <r>
    <m/>
    <x v="0"/>
    <d v="2025-01-01T00:00:00"/>
    <x v="0"/>
    <s v="Ø£Ø­Ù…Ù€Ù€Ù€Ø¯    Ù…Ø­Ù…Ø¯"/>
    <x v="0"/>
    <s v="peter25@gmail.com"/>
    <x v="0"/>
    <s v="ksa"/>
    <x v="0"/>
    <s v="alex"/>
    <x v="1"/>
    <s v="Headphones"/>
    <x v="0"/>
    <s v="Laptop"/>
    <x v="0"/>
    <x v="0"/>
    <m/>
    <x v="0"/>
    <m/>
    <x v="0"/>
    <s v="Credit Card"/>
    <x v="1"/>
    <m/>
    <x v="1"/>
    <s v="Delivered"/>
    <x v="0"/>
    <x v="1"/>
    <x v="1"/>
    <m/>
    <s v="Order#None | Customer: Ø£Ø­Ù…Ù€Ù€Ù€Ø¯    Ù…Ø­Ù…Ø¯ | Product: HEADPHONES | Price: "/>
  </r>
  <r>
    <m/>
    <x v="0"/>
    <d v="2024-06-03T00:00:00"/>
    <x v="0"/>
    <m/>
    <x v="1"/>
    <s v="MCKINNEYMICHAEL@GRAHAM-HENDERSON.ORG"/>
    <x v="0"/>
    <s v="EGY"/>
    <x v="0"/>
    <m/>
    <x v="0"/>
    <s v="Lap-top"/>
    <x v="0"/>
    <s v="Accessories"/>
    <x v="0"/>
    <x v="1"/>
    <n v="2500"/>
    <x v="1"/>
    <s v="EUR"/>
    <x v="1"/>
    <s v="cash"/>
    <x v="1"/>
    <m/>
    <x v="1"/>
    <s v="pending"/>
    <x v="0"/>
    <x v="1"/>
    <x v="1"/>
    <m/>
    <s v="Order#None | Customer: None | Product: Lap-top | Price: 2500"/>
  </r>
  <r>
    <n v="2527"/>
    <x v="1"/>
    <d v="2024-09-30T00:00:00"/>
    <x v="0"/>
    <m/>
    <x v="1"/>
    <s v="invalid_email"/>
    <x v="1"/>
    <s v="EGY"/>
    <x v="0"/>
    <s v="alex"/>
    <x v="1"/>
    <m/>
    <x v="1"/>
    <s v="Laptop"/>
    <x v="0"/>
    <x v="1"/>
    <s v="2500 Ø¬Ù†ÙŠÙ‡"/>
    <x v="0"/>
    <m/>
    <x v="0"/>
    <s v="cash"/>
    <x v="1"/>
    <d v="2024-01-03T00:00:00"/>
    <x v="0"/>
    <m/>
    <x v="1"/>
    <x v="0"/>
    <x v="0"/>
    <m/>
    <s v="Order#2527 | Customer:  | Product: None | Price: 2500 Ø¬Ù†ÙŠÙ‡"/>
  </r>
  <r>
    <n v="6392"/>
    <x v="1"/>
    <s v="10-26-2023"/>
    <x v="0"/>
    <s v="Ø§Ø­Ù…Ø¯ Ù…Ø­Ù…Ø¯"/>
    <x v="0"/>
    <s v="PCUNNINGHAM@HOLLOWAY.COM"/>
    <x v="0"/>
    <s v="ksa"/>
    <x v="0"/>
    <m/>
    <x v="0"/>
    <s v="I-phone"/>
    <x v="0"/>
    <s v="mobile"/>
    <x v="0"/>
    <x v="0"/>
    <n v="2500"/>
    <x v="1"/>
    <m/>
    <x v="0"/>
    <m/>
    <x v="0"/>
    <m/>
    <x v="1"/>
    <s v="pending"/>
    <x v="0"/>
    <x v="1"/>
    <x v="1"/>
    <m/>
    <s v="Order#6392 | Customer: Ø§Ø­Ù…Ø¯ Ù…Ø­Ù…Ø¯ | Product: I-phone | Price: 2500"/>
  </r>
  <r>
    <m/>
    <x v="0"/>
    <m/>
    <x v="1"/>
    <s v="Ø£Ø­Ù…Ù€Ù€Ù€Ø¯    Ù…Ø­Ù…Ø¯"/>
    <x v="0"/>
    <s v="invalid_email"/>
    <x v="1"/>
    <s v="EGY"/>
    <x v="0"/>
    <s v="Dubai"/>
    <x v="1"/>
    <s v="Laptop"/>
    <x v="0"/>
    <s v="Laptop"/>
    <x v="0"/>
    <x v="0"/>
    <n v="1000"/>
    <x v="1"/>
    <m/>
    <x v="0"/>
    <s v="Credit Card"/>
    <x v="1"/>
    <m/>
    <x v="1"/>
    <m/>
    <x v="1"/>
    <x v="2"/>
    <x v="0"/>
    <m/>
    <s v="Order#None | Customer: Ø£Ø­Ù…Ù€Ù€Ù€Ø¯    Ù…Ø­Ù…Ø¯ | Product: Laptop | Price: 1000"/>
  </r>
  <r>
    <m/>
    <x v="0"/>
    <s v="invalid"/>
    <x v="0"/>
    <m/>
    <x v="1"/>
    <s v="invalid_email"/>
    <x v="1"/>
    <m/>
    <x v="1"/>
    <m/>
    <x v="0"/>
    <s v="iph0ne"/>
    <x v="0"/>
    <s v="mobile"/>
    <x v="0"/>
    <x v="0"/>
    <s v="USD 100"/>
    <x v="0"/>
    <m/>
    <x v="0"/>
    <s v="paypal"/>
    <x v="1"/>
    <d v="2024-04-07T00:00:00"/>
    <x v="0"/>
    <s v="lost"/>
    <x v="0"/>
    <x v="1"/>
    <x v="1"/>
    <m/>
    <s v="Order#None | Customer:  | Product: iph0ne | Price: USD 100"/>
  </r>
  <r>
    <m/>
    <x v="0"/>
    <m/>
    <x v="1"/>
    <s v="Ahmed Ù…Ø­Ù…Ø¯"/>
    <x v="0"/>
    <s v="invalid_email"/>
    <x v="1"/>
    <s v="EGY"/>
    <x v="0"/>
    <s v="alex"/>
    <x v="1"/>
    <s v="Headphones"/>
    <x v="0"/>
    <s v="Laptop"/>
    <x v="0"/>
    <x v="0"/>
    <n v="1500"/>
    <x v="1"/>
    <m/>
    <x v="0"/>
    <m/>
    <x v="0"/>
    <m/>
    <x v="1"/>
    <s v="Delivered"/>
    <x v="0"/>
    <x v="0"/>
    <x v="0"/>
    <m/>
    <s v="Order#None | Customer: Ahmed Ù…Ø­Ù…Ø¯ | Product: HEADPHONES | Price: 1500"/>
  </r>
  <r>
    <n v="1580"/>
    <x v="1"/>
    <s v="06-29-2025"/>
    <x v="0"/>
    <s v="Deborah Black"/>
    <x v="0"/>
    <s v="qdavis@lopez.com"/>
    <x v="0"/>
    <s v=" "/>
    <x v="0"/>
    <s v="Dubai"/>
    <x v="1"/>
    <s v="Headphones"/>
    <x v="0"/>
    <s v="accessory"/>
    <x v="0"/>
    <x v="0"/>
    <m/>
    <x v="0"/>
    <s v="usd"/>
    <x v="1"/>
    <s v="Credit Card"/>
    <x v="1"/>
    <m/>
    <x v="1"/>
    <m/>
    <x v="1"/>
    <x v="1"/>
    <x v="1"/>
    <m/>
    <s v="Order#1580 | Customer: Deborah Black | Product: HEADPHONES | Price: "/>
  </r>
  <r>
    <m/>
    <x v="0"/>
    <s v="07-19-2024"/>
    <x v="0"/>
    <s v="AHMED MOHAMED"/>
    <x v="0"/>
    <s v="maryfischer@yahoo.com"/>
    <x v="0"/>
    <s v="UAE"/>
    <x v="0"/>
    <s v="alex"/>
    <x v="1"/>
    <s v="I-phone"/>
    <x v="0"/>
    <s v="mobile"/>
    <x v="0"/>
    <x v="0"/>
    <m/>
    <x v="0"/>
    <s v="EGP"/>
    <x v="1"/>
    <s v="Credit Card"/>
    <x v="1"/>
    <m/>
    <x v="1"/>
    <s v="Delivered"/>
    <x v="0"/>
    <x v="1"/>
    <x v="1"/>
    <m/>
    <s v="Order#None | Customer: AHMED MOHAMED | Product: I-phone | Price: None"/>
  </r>
  <r>
    <m/>
    <x v="0"/>
    <m/>
    <x v="1"/>
    <s v="Ø§Ø­Ù…Ø¯ Ù…Ø­Ù…Ø¯"/>
    <x v="0"/>
    <s v="brett72@hotmail.com"/>
    <x v="0"/>
    <s v="EGY"/>
    <x v="0"/>
    <s v="alex"/>
    <x v="1"/>
    <s v="I-phone"/>
    <x v="0"/>
    <s v="accessory"/>
    <x v="0"/>
    <x v="0"/>
    <m/>
    <x v="0"/>
    <s v="EGP"/>
    <x v="1"/>
    <s v="pay on delevery"/>
    <x v="1"/>
    <m/>
    <x v="1"/>
    <s v="lost"/>
    <x v="0"/>
    <x v="0"/>
    <x v="0"/>
    <m/>
    <s v="Order#None | Customer: Ø§Ø­Ù…Ø¯ Ù…Ø­Ù…Ø¯ | Product: I-phone | Price: "/>
  </r>
  <r>
    <n v="8754"/>
    <x v="1"/>
    <m/>
    <x v="1"/>
    <s v="Ø£Ø­Ù…Ù€Ù€Ù€Ø¯    Ù…Ø­Ù…Ø¯"/>
    <x v="0"/>
    <s v="ahmed[at]gmail[dot]com"/>
    <x v="0"/>
    <s v="EGY"/>
    <x v="0"/>
    <m/>
    <x v="0"/>
    <s v="Headphones"/>
    <x v="0"/>
    <s v="mobile"/>
    <x v="0"/>
    <x v="0"/>
    <n v="1500"/>
    <x v="1"/>
    <m/>
    <x v="0"/>
    <s v="cash"/>
    <x v="1"/>
    <d v="2025-01-01T00:00:00"/>
    <x v="0"/>
    <s v="Delivered"/>
    <x v="0"/>
    <x v="1"/>
    <x v="1"/>
    <m/>
    <s v="Order#8754 | Customer: Ø£Ø­Ù…Ù€Ù€Ù€Ø¯    Ù…Ø­Ù…Ø¯ | Product: Headphones | Price: 1500"/>
  </r>
  <r>
    <n v="9898"/>
    <x v="1"/>
    <d v="2023-11-15T00:00:00"/>
    <x v="0"/>
    <s v="Timothy Salinas"/>
    <x v="0"/>
    <s v="invalid_email"/>
    <x v="1"/>
    <s v="UAE"/>
    <x v="0"/>
    <s v="cairo"/>
    <x v="1"/>
    <s v="Headphones"/>
    <x v="0"/>
    <m/>
    <x v="1"/>
    <x v="0"/>
    <m/>
    <x v="0"/>
    <m/>
    <x v="0"/>
    <m/>
    <x v="0"/>
    <d v="2024-08-11T00:00:00"/>
    <x v="0"/>
    <s v="pending"/>
    <x v="0"/>
    <x v="3"/>
    <x v="0"/>
    <m/>
    <s v="Order#9898 | Customer: Timothy Salinas | Product: HEADPHONES | Price: None"/>
  </r>
  <r>
    <m/>
    <x v="0"/>
    <m/>
    <x v="1"/>
    <s v="Ø§Ø­Ù…Ø¯ Ù…Ø­Ù…Ø¯"/>
    <x v="0"/>
    <s v="invalid_email"/>
    <x v="1"/>
    <s v="UAE"/>
    <x v="0"/>
    <m/>
    <x v="0"/>
    <s v="I-phone"/>
    <x v="0"/>
    <s v="mobile"/>
    <x v="0"/>
    <x v="1"/>
    <s v="2500 Ø¬Ù†ÙŠÙ‡"/>
    <x v="0"/>
    <m/>
    <x v="0"/>
    <s v="Credit Card"/>
    <x v="1"/>
    <m/>
    <x v="1"/>
    <m/>
    <x v="1"/>
    <x v="0"/>
    <x v="0"/>
    <m/>
    <s v="Order#None | Customer: Ø§Ø­Ù…Ø¯ Ù…Ø­Ù…Ø¯ | Product: I-phone | Price: 2500 Ø¬Ù†ÙŠÙ‡"/>
  </r>
  <r>
    <m/>
    <x v="0"/>
    <s v="invalid"/>
    <x v="0"/>
    <s v="AHMED MOHAMED"/>
    <x v="0"/>
    <s v="ahmed[at]gmail[dot]com"/>
    <x v="0"/>
    <s v="UAE"/>
    <x v="0"/>
    <s v="cairo"/>
    <x v="1"/>
    <s v="Headphones"/>
    <x v="0"/>
    <s v="Headphones"/>
    <x v="0"/>
    <x v="1"/>
    <n v="1000"/>
    <x v="1"/>
    <s v="usd"/>
    <x v="1"/>
    <s v="pay on delevery"/>
    <x v="1"/>
    <m/>
    <x v="1"/>
    <m/>
    <x v="1"/>
    <x v="1"/>
    <x v="1"/>
    <m/>
    <s v="Order#None | Customer: AHMED MOHAMED | Product: HEADPHONES | Price: 1000"/>
  </r>
  <r>
    <n v="6297"/>
    <x v="1"/>
    <m/>
    <x v="1"/>
    <s v="Ø£Ø­Ù…Ù€Ù€Ù€Ø¯    Ù…Ø­Ù…Ø¯"/>
    <x v="0"/>
    <s v="invalid_email"/>
    <x v="1"/>
    <s v="UAE"/>
    <x v="0"/>
    <s v="alex"/>
    <x v="1"/>
    <m/>
    <x v="1"/>
    <s v="mobile"/>
    <x v="0"/>
    <x v="1"/>
    <m/>
    <x v="0"/>
    <m/>
    <x v="0"/>
    <s v="Credit Card"/>
    <x v="1"/>
    <d v="2025-05-24T00:00:00"/>
    <x v="0"/>
    <s v="pending"/>
    <x v="0"/>
    <x v="2"/>
    <x v="0"/>
    <m/>
    <s v="Order#6297 | Customer: Ø£Ø­Ù…Ù€Ù€Ù€Ø¯    Ù…Ø­Ù…Ø¯ | Product: None | Price: "/>
  </r>
  <r>
    <m/>
    <x v="0"/>
    <d v="2024-09-11T00:00:00"/>
    <x v="0"/>
    <s v="AHMED MOHAMED"/>
    <x v="0"/>
    <s v="QPETERS@JONES.INFO"/>
    <x v="0"/>
    <s v="EGY"/>
    <x v="0"/>
    <m/>
    <x v="0"/>
    <s v="Headphones"/>
    <x v="0"/>
    <s v="Laptop"/>
    <x v="0"/>
    <x v="0"/>
    <m/>
    <x v="0"/>
    <m/>
    <x v="0"/>
    <m/>
    <x v="0"/>
    <m/>
    <x v="1"/>
    <s v="pending"/>
    <x v="0"/>
    <x v="1"/>
    <x v="1"/>
    <m/>
    <s v="Order#None | Customer: AHMED MOHAMED | Product: Headphones | Price: "/>
  </r>
  <r>
    <n v="8289"/>
    <x v="1"/>
    <s v="invalid"/>
    <x v="0"/>
    <m/>
    <x v="1"/>
    <s v="douglas52@mccormick.com"/>
    <x v="0"/>
    <s v="EGY"/>
    <x v="0"/>
    <s v="cairo"/>
    <x v="1"/>
    <m/>
    <x v="1"/>
    <s v="mobile"/>
    <x v="0"/>
    <x v="0"/>
    <n v="1500"/>
    <x v="1"/>
    <s v="usd"/>
    <x v="1"/>
    <m/>
    <x v="0"/>
    <s v="12-14-2023"/>
    <x v="0"/>
    <s v="Delivered"/>
    <x v="0"/>
    <x v="0"/>
    <x v="0"/>
    <m/>
    <s v="Order#8289 | Customer: None | Product: None | Price: 1500"/>
  </r>
  <r>
    <m/>
    <x v="0"/>
    <s v="06-22-2024"/>
    <x v="0"/>
    <s v="Ø£Ø­Ù…Ù€Ù€Ù€Ø¯    Ù…Ø­Ù…Ø¯"/>
    <x v="0"/>
    <s v="invalid_email"/>
    <x v="1"/>
    <s v="EGY"/>
    <x v="0"/>
    <s v="cairo"/>
    <x v="1"/>
    <s v="IPHONE"/>
    <x v="0"/>
    <s v="mobile"/>
    <x v="0"/>
    <x v="1"/>
    <m/>
    <x v="0"/>
    <s v="usd"/>
    <x v="1"/>
    <m/>
    <x v="0"/>
    <m/>
    <x v="1"/>
    <s v="Delivered"/>
    <x v="0"/>
    <x v="1"/>
    <x v="1"/>
    <m/>
    <s v="Order#None | Customer: Ø£Ø­Ù…Ù€Ù€Ù€Ø¯    Ù…Ø­Ù…Ø¯ | Product: iPhone | Price: "/>
  </r>
  <r>
    <n v="2169"/>
    <x v="1"/>
    <d v="2025-01-01T00:00:00"/>
    <x v="0"/>
    <m/>
    <x v="1"/>
    <s v="invalid_email"/>
    <x v="1"/>
    <s v="ksa"/>
    <x v="0"/>
    <m/>
    <x v="0"/>
    <s v="Headphones"/>
    <x v="0"/>
    <s v="mobile"/>
    <x v="0"/>
    <x v="0"/>
    <s v="Wrong thousand"/>
    <x v="0"/>
    <m/>
    <x v="0"/>
    <m/>
    <x v="0"/>
    <d v="2024-12-10T00:00:00"/>
    <x v="0"/>
    <s v="pending"/>
    <x v="0"/>
    <x v="2"/>
    <x v="0"/>
    <m/>
    <s v="Order#2169 | Customer:  | Product: Headphones | Price: Wrong thousand"/>
  </r>
  <r>
    <n v="6083"/>
    <x v="1"/>
    <s v="10-31-2023"/>
    <x v="0"/>
    <m/>
    <x v="1"/>
    <s v="johnmartin@aguilar.biz"/>
    <x v="0"/>
    <s v=" "/>
    <x v="0"/>
    <s v="Dubai"/>
    <x v="1"/>
    <s v="Headphones"/>
    <x v="0"/>
    <m/>
    <x v="1"/>
    <x v="0"/>
    <s v="USD 100"/>
    <x v="0"/>
    <m/>
    <x v="0"/>
    <s v="pay on delevery"/>
    <x v="1"/>
    <m/>
    <x v="1"/>
    <s v="pending"/>
    <x v="0"/>
    <x v="0"/>
    <x v="0"/>
    <m/>
    <s v="Order#6083 | Customer:  | Product: Headphones | Price: USD 100"/>
  </r>
  <r>
    <n v="7366"/>
    <x v="1"/>
    <d v="2024-12-05T00:00:00"/>
    <x v="0"/>
    <s v="Ø£Ø­Ù…Ù€Ù€Ù€Ø¯    Ù…Ø­Ù…Ø¯"/>
    <x v="0"/>
    <s v="LESLIEWILSON@HOLLAND-PRICE.COM"/>
    <x v="0"/>
    <s v="EGY"/>
    <x v="0"/>
    <m/>
    <x v="0"/>
    <s v="I-phone"/>
    <x v="0"/>
    <s v="mobile"/>
    <x v="0"/>
    <x v="0"/>
    <s v="Wrong thousand"/>
    <x v="0"/>
    <s v="usd"/>
    <x v="1"/>
    <m/>
    <x v="0"/>
    <d v="2025-01-01T00:00:00"/>
    <x v="0"/>
    <m/>
    <x v="1"/>
    <x v="1"/>
    <x v="1"/>
    <m/>
    <s v="Order#7366 | Customer: Ø£Ø­Ù…Ù€Ù€Ù€Ø¯    Ù…Ø­Ù…Ø¯ | Product: I-phone | Price: Wrong thousand"/>
  </r>
  <r>
    <m/>
    <x v="0"/>
    <s v="invalid"/>
    <x v="0"/>
    <s v="AHMED MOHAMED"/>
    <x v="0"/>
    <s v="crystalnelson@gmail.com"/>
    <x v="0"/>
    <s v="EGY"/>
    <x v="0"/>
    <m/>
    <x v="0"/>
    <s v="IPHONE"/>
    <x v="0"/>
    <m/>
    <x v="1"/>
    <x v="1"/>
    <s v="USD 100"/>
    <x v="0"/>
    <s v="usd"/>
    <x v="1"/>
    <m/>
    <x v="0"/>
    <d v="2024-07-25T00:00:00"/>
    <x v="0"/>
    <s v="lost"/>
    <x v="0"/>
    <x v="1"/>
    <x v="1"/>
    <m/>
    <s v="Order#None | Customer: AHMED MOHAMED | Product: iPhone | Price: USD 100"/>
  </r>
  <r>
    <m/>
    <x v="0"/>
    <d v="2025-01-01T00:00:00"/>
    <x v="0"/>
    <s v="AHMED MOHAMED"/>
    <x v="0"/>
    <s v="rodriguezchad@..."/>
    <x v="0"/>
    <s v="ksa"/>
    <x v="0"/>
    <m/>
    <x v="0"/>
    <s v="IPHONE"/>
    <x v="0"/>
    <s v="mobile"/>
    <x v="0"/>
    <x v="1"/>
    <m/>
    <x v="0"/>
    <m/>
    <x v="0"/>
    <m/>
    <x v="0"/>
    <m/>
    <x v="1"/>
    <s v="pending"/>
    <x v="0"/>
    <x v="1"/>
    <x v="1"/>
    <m/>
    <s v="Order#None | Customer: AHMED MOHAMED | Product: iPhone | Price: "/>
  </r>
  <r>
    <n v="4216"/>
    <x v="0"/>
    <s v="invalid"/>
    <x v="0"/>
    <s v="Ø£Ø­Ù…Ù€Ù€Ù€Ø¯    Ù…Ø­Ù…Ø¯"/>
    <x v="0"/>
    <s v="invalid_email"/>
    <x v="1"/>
    <s v="ksa"/>
    <x v="0"/>
    <m/>
    <x v="0"/>
    <s v="IPHONE"/>
    <x v="0"/>
    <s v="accessory"/>
    <x v="0"/>
    <x v="1"/>
    <n v="3000"/>
    <x v="1"/>
    <s v="EGP"/>
    <x v="1"/>
    <s v="Credit Card"/>
    <x v="1"/>
    <m/>
    <x v="1"/>
    <s v="pending"/>
    <x v="0"/>
    <x v="1"/>
    <x v="1"/>
    <m/>
    <s v="Order#4216 | Customer: Ø£Ø­Ù…Ù€Ù€Ù€Ø¯    Ù…Ø­Ù…Ø¯ | Product: iPhone | Price: 3000"/>
  </r>
  <r>
    <m/>
    <x v="0"/>
    <d v="2025-01-03T00:00:00"/>
    <x v="0"/>
    <s v="Nicole Marks"/>
    <x v="0"/>
    <s v="gregory01@..."/>
    <x v="0"/>
    <s v="EGY"/>
    <x v="0"/>
    <s v="cairo"/>
    <x v="1"/>
    <s v="iph0ne"/>
    <x v="0"/>
    <s v="Accessories"/>
    <x v="0"/>
    <x v="0"/>
    <s v="EGP"/>
    <x v="0"/>
    <m/>
    <x v="0"/>
    <m/>
    <x v="0"/>
    <d v="2024-06-29T00:00:00"/>
    <x v="0"/>
    <s v="pending"/>
    <x v="0"/>
    <x v="1"/>
    <x v="1"/>
    <m/>
    <s v="Order#None | Customer: Nicole Marks | Product: iph0ne | Price: EGP"/>
  </r>
  <r>
    <n v="9756"/>
    <x v="1"/>
    <s v="invalid"/>
    <x v="0"/>
    <m/>
    <x v="1"/>
    <s v="JEFFREYSCOTT@GMAIL.COM"/>
    <x v="0"/>
    <s v="ksa"/>
    <x v="0"/>
    <s v="cairo"/>
    <x v="1"/>
    <m/>
    <x v="1"/>
    <s v="accessory"/>
    <x v="0"/>
    <x v="1"/>
    <n v="1500"/>
    <x v="1"/>
    <m/>
    <x v="0"/>
    <s v="pay on delevery"/>
    <x v="1"/>
    <d v="2025-03-16T00:00:00"/>
    <x v="0"/>
    <s v="Delivered"/>
    <x v="0"/>
    <x v="1"/>
    <x v="1"/>
    <m/>
    <s v="Order#9756 | Customer:  | Product: None | Price: 1500"/>
  </r>
  <r>
    <m/>
    <x v="0"/>
    <s v="02-24-2024"/>
    <x v="0"/>
    <s v="Nancy Marshall"/>
    <x v="0"/>
    <s v="invalid_email"/>
    <x v="1"/>
    <s v="EGY"/>
    <x v="0"/>
    <m/>
    <x v="0"/>
    <s v="Headphones"/>
    <x v="0"/>
    <s v="mobile"/>
    <x v="0"/>
    <x v="0"/>
    <m/>
    <x v="0"/>
    <m/>
    <x v="0"/>
    <m/>
    <x v="0"/>
    <m/>
    <x v="1"/>
    <m/>
    <x v="1"/>
    <x v="1"/>
    <x v="1"/>
    <m/>
    <s v="Order#None | Customer: Nancy Marshall | Product: HEADPHONES | Price: None"/>
  </r>
  <r>
    <n v="2988"/>
    <x v="1"/>
    <d v="2023-08-13T00:00:00"/>
    <x v="0"/>
    <s v="Joel Stevenson"/>
    <x v="0"/>
    <s v="ygonzalez@young.org"/>
    <x v="0"/>
    <s v=" "/>
    <x v="0"/>
    <s v="alex"/>
    <x v="1"/>
    <s v="I-phone"/>
    <x v="0"/>
    <s v="Accessories"/>
    <x v="0"/>
    <x v="0"/>
    <n v="3000"/>
    <x v="1"/>
    <m/>
    <x v="0"/>
    <m/>
    <x v="0"/>
    <s v="03-27-2024"/>
    <x v="0"/>
    <s v="lost"/>
    <x v="0"/>
    <x v="1"/>
    <x v="1"/>
    <m/>
    <s v="Order#2988 | Customer: Joel Stevenson | Product: I-phone | Price: 3000"/>
  </r>
  <r>
    <n v="5905"/>
    <x v="0"/>
    <d v="2025-01-01T00:00:00"/>
    <x v="0"/>
    <s v="Ø§Ø­Ù…Ø¯ Ù…Ø­Ù…Ø¯"/>
    <x v="0"/>
    <s v="lindsey16@..."/>
    <x v="0"/>
    <s v="EGY"/>
    <x v="0"/>
    <s v="Dubai"/>
    <x v="1"/>
    <m/>
    <x v="1"/>
    <m/>
    <x v="1"/>
    <x v="0"/>
    <s v="EGP"/>
    <x v="0"/>
    <s v="EUR"/>
    <x v="1"/>
    <s v="cash"/>
    <x v="1"/>
    <m/>
    <x v="1"/>
    <s v="pending"/>
    <x v="0"/>
    <x v="1"/>
    <x v="1"/>
    <m/>
    <s v="Order#5905 | Customer: Ø§Ø­Ù…Ø¯ Ù…Ø­Ù…Ø¯ | Product: None | Price: EGP"/>
  </r>
  <r>
    <n v="1914"/>
    <x v="1"/>
    <s v="01-29-2024"/>
    <x v="0"/>
    <s v="Mariah Young"/>
    <x v="0"/>
    <s v="invalid_email"/>
    <x v="1"/>
    <s v=" "/>
    <x v="0"/>
    <m/>
    <x v="0"/>
    <s v="IPHONE"/>
    <x v="0"/>
    <s v="mobile"/>
    <x v="0"/>
    <x v="1"/>
    <s v="Wrong thousand"/>
    <x v="0"/>
    <m/>
    <x v="0"/>
    <s v="paypal"/>
    <x v="1"/>
    <d v="2024-07-06T00:00:00"/>
    <x v="0"/>
    <s v="Delivered"/>
    <x v="0"/>
    <x v="3"/>
    <x v="0"/>
    <m/>
    <s v="Order#1914 | Customer: Mariah Young | Product: IPHONE | Price: Wrong thousand"/>
  </r>
  <r>
    <m/>
    <x v="0"/>
    <m/>
    <x v="1"/>
    <m/>
    <x v="1"/>
    <s v="fishersandra@chandler.org"/>
    <x v="0"/>
    <s v="EGY"/>
    <x v="0"/>
    <s v="alex"/>
    <x v="1"/>
    <s v="iph0ne"/>
    <x v="0"/>
    <s v="Laptop"/>
    <x v="0"/>
    <x v="1"/>
    <s v="EGP"/>
    <x v="0"/>
    <m/>
    <x v="0"/>
    <s v="pay on delevery"/>
    <x v="1"/>
    <m/>
    <x v="1"/>
    <s v="Delivered"/>
    <x v="0"/>
    <x v="2"/>
    <x v="0"/>
    <m/>
    <s v="Order#None | Customer:  | Product: iph0ne | Price: EGP"/>
  </r>
  <r>
    <m/>
    <x v="0"/>
    <d v="2024-05-02T00:00:00"/>
    <x v="0"/>
    <s v="AHMED MOHAMED"/>
    <x v="0"/>
    <s v="ahmed[at]gmail[dot]com"/>
    <x v="0"/>
    <s v="ksa"/>
    <x v="0"/>
    <s v="alex"/>
    <x v="1"/>
    <s v="IPHONE"/>
    <x v="0"/>
    <s v="iPhone"/>
    <x v="0"/>
    <x v="1"/>
    <s v="2500 Ø¬Ù†ÙŠÙ‡"/>
    <x v="0"/>
    <m/>
    <x v="0"/>
    <s v="paypal"/>
    <x v="1"/>
    <s v="03-27-2024"/>
    <x v="0"/>
    <m/>
    <x v="1"/>
    <x v="2"/>
    <x v="0"/>
    <m/>
    <s v="Order#None | Customer: AHMED MOHAMED | Product: iPhone | Price: 2500 Ø¬Ù†ÙŠÙ‡"/>
  </r>
  <r>
    <m/>
    <x v="0"/>
    <s v="invalid"/>
    <x v="0"/>
    <m/>
    <x v="1"/>
    <s v="haydendavies@burnett-fischer.com"/>
    <x v="0"/>
    <s v="EGY"/>
    <x v="0"/>
    <s v="cairo"/>
    <x v="1"/>
    <s v="Headphones"/>
    <x v="0"/>
    <s v="mobile"/>
    <x v="0"/>
    <x v="0"/>
    <s v="USD 100"/>
    <x v="0"/>
    <m/>
    <x v="0"/>
    <s v="pay on delevery"/>
    <x v="1"/>
    <m/>
    <x v="1"/>
    <s v="Delivered"/>
    <x v="0"/>
    <x v="1"/>
    <x v="1"/>
    <m/>
    <s v="Order#None | Customer:  | Product: HEADPHONES | Price: USD 100"/>
  </r>
  <r>
    <n v="6179"/>
    <x v="0"/>
    <m/>
    <x v="1"/>
    <s v="Ø§Ø­Ù…Ø¯ Ù…Ø­Ù…Ø¯"/>
    <x v="0"/>
    <s v="ZCASTILLO@MACIAS.COM"/>
    <x v="0"/>
    <s v=" "/>
    <x v="0"/>
    <s v="cairo"/>
    <x v="1"/>
    <m/>
    <x v="1"/>
    <s v="Laptop"/>
    <x v="0"/>
    <x v="0"/>
    <n v="3000"/>
    <x v="1"/>
    <s v="usd"/>
    <x v="1"/>
    <m/>
    <x v="0"/>
    <m/>
    <x v="1"/>
    <m/>
    <x v="1"/>
    <x v="1"/>
    <x v="1"/>
    <m/>
    <s v="Order#6179 | Customer: Ø§Ø­Ù…Ø¯ Ù…Ø­Ù…Ø¯ | Product: None | Price: 3000"/>
  </r>
  <r>
    <n v="2643"/>
    <x v="1"/>
    <m/>
    <x v="1"/>
    <s v="Barbara Marsh"/>
    <x v="0"/>
    <s v="invalid_email"/>
    <x v="1"/>
    <s v="EGY"/>
    <x v="0"/>
    <s v="alex"/>
    <x v="1"/>
    <s v="iph0ne"/>
    <x v="0"/>
    <s v="accessory"/>
    <x v="0"/>
    <x v="1"/>
    <n v="1500"/>
    <x v="1"/>
    <m/>
    <x v="0"/>
    <m/>
    <x v="0"/>
    <d v="2024-07-11T00:00:00"/>
    <x v="0"/>
    <s v="Delivered"/>
    <x v="0"/>
    <x v="2"/>
    <x v="0"/>
    <m/>
    <s v="Order#2643 | Customer: Barbara Marsh | Product: iph0ne | Price: 1500"/>
  </r>
  <r>
    <m/>
    <x v="0"/>
    <m/>
    <x v="1"/>
    <m/>
    <x v="1"/>
    <s v="cuevassara@gmail.com"/>
    <x v="0"/>
    <m/>
    <x v="1"/>
    <s v="alex"/>
    <x v="1"/>
    <s v="Headphones"/>
    <x v="0"/>
    <s v="mobile"/>
    <x v="0"/>
    <x v="0"/>
    <n v="2500"/>
    <x v="1"/>
    <m/>
    <x v="0"/>
    <s v="pay on delevery"/>
    <x v="1"/>
    <m/>
    <x v="1"/>
    <m/>
    <x v="1"/>
    <x v="1"/>
    <x v="1"/>
    <m/>
    <s v="Order#None | Customer:  | Product: Headphones | Price: 2500"/>
  </r>
  <r>
    <m/>
    <x v="0"/>
    <s v="03-21-2024"/>
    <x v="0"/>
    <m/>
    <x v="1"/>
    <s v="jaime42@..."/>
    <x v="0"/>
    <s v="ksa"/>
    <x v="0"/>
    <s v="alex"/>
    <x v="1"/>
    <s v="I-phone"/>
    <x v="0"/>
    <s v="mobile"/>
    <x v="0"/>
    <x v="0"/>
    <n v="2500"/>
    <x v="1"/>
    <m/>
    <x v="0"/>
    <m/>
    <x v="0"/>
    <d v="2024-06-09T00:00:00"/>
    <x v="0"/>
    <s v="Delivered"/>
    <x v="0"/>
    <x v="1"/>
    <x v="1"/>
    <m/>
    <s v="Order#None | Customer: None | Product: I-phone | Price: 2500"/>
  </r>
  <r>
    <n v="8313"/>
    <x v="0"/>
    <d v="2024-07-18T00:00:00"/>
    <x v="0"/>
    <m/>
    <x v="1"/>
    <s v="invalid_email"/>
    <x v="1"/>
    <m/>
    <x v="1"/>
    <s v="Dubai"/>
    <x v="1"/>
    <s v="Headphones"/>
    <x v="0"/>
    <s v="mobile"/>
    <x v="0"/>
    <x v="1"/>
    <n v="1000"/>
    <x v="1"/>
    <s v="usd"/>
    <x v="1"/>
    <s v="paypal"/>
    <x v="1"/>
    <d v="2025-05-23T00:00:00"/>
    <x v="0"/>
    <s v="pending"/>
    <x v="0"/>
    <x v="1"/>
    <x v="1"/>
    <m/>
    <s v="Order#8313 | Customer:  | Product: Headphones | Price: 1000"/>
  </r>
  <r>
    <m/>
    <x v="0"/>
    <d v="2025-02-06T00:00:00"/>
    <x v="0"/>
    <s v="Ahmed Ù…Ø­Ù…Ø¯"/>
    <x v="0"/>
    <s v="invalid_email"/>
    <x v="1"/>
    <s v=" "/>
    <x v="0"/>
    <s v="Dubai"/>
    <x v="1"/>
    <s v="I-phone"/>
    <x v="0"/>
    <s v="accessory"/>
    <x v="0"/>
    <x v="1"/>
    <s v="Wrong thousand"/>
    <x v="0"/>
    <m/>
    <x v="0"/>
    <m/>
    <x v="0"/>
    <m/>
    <x v="1"/>
    <s v="Delivered"/>
    <x v="0"/>
    <x v="3"/>
    <x v="0"/>
    <m/>
    <s v="Order#None | Customer: Ahmed Ù…Ø­Ù…Ø¯ | Product: I-phone | Price: Wrong thousand"/>
  </r>
  <r>
    <m/>
    <x v="0"/>
    <s v="invalid"/>
    <x v="0"/>
    <m/>
    <x v="1"/>
    <s v="robertareynolds@..."/>
    <x v="0"/>
    <s v="EGY"/>
    <x v="0"/>
    <m/>
    <x v="0"/>
    <s v="Headphones"/>
    <x v="0"/>
    <s v="mobile"/>
    <x v="0"/>
    <x v="1"/>
    <s v="EGP"/>
    <x v="0"/>
    <s v="EGP"/>
    <x v="1"/>
    <m/>
    <x v="0"/>
    <d v="2025-01-01T00:00:00"/>
    <x v="0"/>
    <m/>
    <x v="1"/>
    <x v="1"/>
    <x v="1"/>
    <m/>
    <s v="Order#None | Customer:  | Product: Headphones | Price: EGP"/>
  </r>
  <r>
    <m/>
    <x v="0"/>
    <d v="2024-03-23T00:00:00"/>
    <x v="0"/>
    <m/>
    <x v="1"/>
    <s v="ahmed[at]gmail[dot]com"/>
    <x v="0"/>
    <s v="EGY"/>
    <x v="0"/>
    <m/>
    <x v="0"/>
    <s v="IPHONE"/>
    <x v="0"/>
    <s v="accessory"/>
    <x v="0"/>
    <x v="1"/>
    <s v="Wrong thousand"/>
    <x v="0"/>
    <m/>
    <x v="0"/>
    <s v="pay on delevery"/>
    <x v="1"/>
    <s v="09-19-2024"/>
    <x v="0"/>
    <s v="pending"/>
    <x v="0"/>
    <x v="2"/>
    <x v="0"/>
    <m/>
    <s v="Order#None | Customer:  | Product: IPHONE | Price: Wrong thousand"/>
  </r>
  <r>
    <m/>
    <x v="0"/>
    <s v="invalid"/>
    <x v="0"/>
    <s v="AHMED MOHAMED"/>
    <x v="0"/>
    <s v="ahmed[at]gmail[dot]com"/>
    <x v="0"/>
    <s v="UAE"/>
    <x v="0"/>
    <s v="alex"/>
    <x v="1"/>
    <s v="I-phone"/>
    <x v="0"/>
    <m/>
    <x v="1"/>
    <x v="1"/>
    <s v="EGP"/>
    <x v="0"/>
    <m/>
    <x v="0"/>
    <s v="Credit Card"/>
    <x v="1"/>
    <d v="2023-07-28T00:00:00"/>
    <x v="0"/>
    <m/>
    <x v="1"/>
    <x v="3"/>
    <x v="0"/>
    <m/>
    <s v="Order#None | Customer: AHMED MOHAMED | Product: I-phone | Price: EGP"/>
  </r>
  <r>
    <n v="8491"/>
    <x v="1"/>
    <m/>
    <x v="1"/>
    <s v="Ø£Ø­Ù…Ù€Ù€Ù€Ø¯    Ù…Ø­Ù…Ø¯"/>
    <x v="0"/>
    <s v="ahmed[at]gmail[dot]com"/>
    <x v="0"/>
    <m/>
    <x v="1"/>
    <s v="cairo"/>
    <x v="1"/>
    <m/>
    <x v="1"/>
    <s v="mobile"/>
    <x v="0"/>
    <x v="1"/>
    <n v="2500"/>
    <x v="1"/>
    <m/>
    <x v="0"/>
    <s v="cash"/>
    <x v="1"/>
    <m/>
    <x v="1"/>
    <s v="pending"/>
    <x v="0"/>
    <x v="2"/>
    <x v="0"/>
    <m/>
    <s v="Order#8491 | Customer: Ø£Ø­Ù…Ù€Ù€Ù€Ø¯    Ù…Ø­Ù…Ø¯ | Product: None | Price: 2500"/>
  </r>
  <r>
    <n v="3717"/>
    <x v="1"/>
    <m/>
    <x v="1"/>
    <s v="Ahmed Ù…Ø­Ù…Ø¯"/>
    <x v="0"/>
    <s v="invalid_email"/>
    <x v="1"/>
    <s v="UAE"/>
    <x v="0"/>
    <s v="Dubai"/>
    <x v="1"/>
    <s v="Lap-top"/>
    <x v="0"/>
    <s v="mobile"/>
    <x v="0"/>
    <x v="1"/>
    <n v="1000"/>
    <x v="1"/>
    <s v="usd"/>
    <x v="1"/>
    <m/>
    <x v="0"/>
    <d v="2023-11-02T00:00:00"/>
    <x v="0"/>
    <s v="lost"/>
    <x v="0"/>
    <x v="3"/>
    <x v="0"/>
    <m/>
    <s v="Order#3717 | Customer: Ahmed Ù…Ø­Ù…Ø¯ | Product: Lap-top | Price: 1000"/>
  </r>
  <r>
    <n v="3273"/>
    <x v="0"/>
    <d v="2023-08-24T00:00:00"/>
    <x v="0"/>
    <s v="Michael Miles"/>
    <x v="0"/>
    <s v="ahmed[at]gmail[dot]com"/>
    <x v="0"/>
    <s v="EGY"/>
    <x v="0"/>
    <s v="cairo"/>
    <x v="1"/>
    <s v="Headphones"/>
    <x v="0"/>
    <s v="mobile"/>
    <x v="0"/>
    <x v="1"/>
    <n v="1500"/>
    <x v="1"/>
    <m/>
    <x v="0"/>
    <s v="cash"/>
    <x v="1"/>
    <m/>
    <x v="1"/>
    <s v="Delivered"/>
    <x v="0"/>
    <x v="1"/>
    <x v="1"/>
    <m/>
    <s v="Order#3273 | Customer: Michael Miles | Product: HEADPHONES | Price: 1500"/>
  </r>
  <r>
    <m/>
    <x v="0"/>
    <s v="invalid"/>
    <x v="0"/>
    <s v="AHMED MOHAMED"/>
    <x v="0"/>
    <s v="invalid_email"/>
    <x v="1"/>
    <m/>
    <x v="1"/>
    <s v="alex"/>
    <x v="1"/>
    <s v="I-phone"/>
    <x v="0"/>
    <s v="Laptop"/>
    <x v="0"/>
    <x v="1"/>
    <s v="Wrong thousand"/>
    <x v="0"/>
    <m/>
    <x v="0"/>
    <s v="paypal"/>
    <x v="1"/>
    <m/>
    <x v="1"/>
    <s v="Delivered"/>
    <x v="0"/>
    <x v="1"/>
    <x v="1"/>
    <m/>
    <s v="Order#None | Customer: AHMED MOHAMED | Product: I-phone | Price: Wrong thousand"/>
  </r>
  <r>
    <m/>
    <x v="0"/>
    <d v="2023-11-28T00:00:00"/>
    <x v="0"/>
    <s v="Ø§Ø­Ù…Ø¯ Ù…Ø­Ù…Ø¯"/>
    <x v="0"/>
    <s v="invalid_email"/>
    <x v="1"/>
    <s v="EGY"/>
    <x v="0"/>
    <m/>
    <x v="0"/>
    <s v="I-phone"/>
    <x v="0"/>
    <s v="I-phone"/>
    <x v="0"/>
    <x v="0"/>
    <m/>
    <x v="0"/>
    <s v="usd"/>
    <x v="1"/>
    <m/>
    <x v="0"/>
    <d v="2023-07-08T00:00:00"/>
    <x v="0"/>
    <s v="Delivered"/>
    <x v="0"/>
    <x v="1"/>
    <x v="1"/>
    <m/>
    <s v="Order#None | Customer: Ø§Ø­Ù…Ø¯ Ù…Ø­Ù…Ø¯ | Product: I-phone | Price: "/>
  </r>
  <r>
    <m/>
    <x v="0"/>
    <s v="invalid"/>
    <x v="0"/>
    <m/>
    <x v="1"/>
    <s v="invalid_email"/>
    <x v="1"/>
    <s v="EGY"/>
    <x v="0"/>
    <s v="cairo"/>
    <x v="1"/>
    <m/>
    <x v="1"/>
    <m/>
    <x v="1"/>
    <x v="1"/>
    <s v="USD 100"/>
    <x v="0"/>
    <m/>
    <x v="0"/>
    <m/>
    <x v="0"/>
    <m/>
    <x v="1"/>
    <s v="pending"/>
    <x v="0"/>
    <x v="0"/>
    <x v="0"/>
    <m/>
    <s v="Order#None | Customer: None | Product: None | Price: USD 100"/>
  </r>
  <r>
    <n v="1098"/>
    <x v="1"/>
    <d v="2023-07-31T00:00:00"/>
    <x v="0"/>
    <s v="AHMED MOHAMED"/>
    <x v="0"/>
    <s v="invalid_email"/>
    <x v="1"/>
    <s v="UAE"/>
    <x v="0"/>
    <s v="Dubai"/>
    <x v="1"/>
    <s v="IPHONE"/>
    <x v="0"/>
    <s v="mobile"/>
    <x v="0"/>
    <x v="0"/>
    <n v="1500"/>
    <x v="1"/>
    <s v="usd"/>
    <x v="1"/>
    <s v="cash"/>
    <x v="1"/>
    <m/>
    <x v="1"/>
    <s v="pending"/>
    <x v="0"/>
    <x v="0"/>
    <x v="0"/>
    <m/>
    <s v="Order#1098 | Customer: AHMED MOHAMED | Product: iPhone | Price: 1500"/>
  </r>
  <r>
    <n v="6846"/>
    <x v="0"/>
    <m/>
    <x v="1"/>
    <s v="Ø£Ø­Ù…Ù€Ù€Ù€Ø¯    Ù…Ø­Ù…Ø¯"/>
    <x v="0"/>
    <s v="ahmed[at]gmail[dot]com"/>
    <x v="0"/>
    <s v="EGY"/>
    <x v="0"/>
    <m/>
    <x v="0"/>
    <s v="IPHONE"/>
    <x v="0"/>
    <m/>
    <x v="1"/>
    <x v="1"/>
    <s v="Wrong thousand"/>
    <x v="0"/>
    <s v="usd"/>
    <x v="1"/>
    <s v="Credit Card"/>
    <x v="1"/>
    <d v="2024-01-04T00:00:00"/>
    <x v="0"/>
    <m/>
    <x v="1"/>
    <x v="1"/>
    <x v="1"/>
    <m/>
    <s v="Order#6846 | Customer: Ø£Ø­Ù…Ù€Ù€Ù€Ø¯    Ù…Ø­Ù…Ø¯ | Product: iPhone | Price: Wrong thousand"/>
  </r>
  <r>
    <m/>
    <x v="0"/>
    <m/>
    <x v="1"/>
    <m/>
    <x v="1"/>
    <s v="hensoncourtney@..."/>
    <x v="0"/>
    <s v=" "/>
    <x v="0"/>
    <m/>
    <x v="0"/>
    <s v="Headphones"/>
    <x v="0"/>
    <s v="accessory"/>
    <x v="0"/>
    <x v="1"/>
    <n v="1500"/>
    <x v="1"/>
    <m/>
    <x v="0"/>
    <s v="paypal"/>
    <x v="1"/>
    <m/>
    <x v="1"/>
    <m/>
    <x v="1"/>
    <x v="0"/>
    <x v="0"/>
    <m/>
    <s v="Order#None | Customer:  | Product: HEADPHONES | Price: 1500"/>
  </r>
  <r>
    <m/>
    <x v="0"/>
    <d v="2025-01-01T00:00:00"/>
    <x v="0"/>
    <m/>
    <x v="1"/>
    <s v="invalid_email"/>
    <x v="1"/>
    <s v=" "/>
    <x v="0"/>
    <s v="cairo"/>
    <x v="1"/>
    <s v="Headphones"/>
    <x v="0"/>
    <s v="accessory"/>
    <x v="0"/>
    <x v="0"/>
    <s v="USD 100"/>
    <x v="0"/>
    <s v="EGP"/>
    <x v="1"/>
    <m/>
    <x v="0"/>
    <m/>
    <x v="1"/>
    <s v="lost"/>
    <x v="0"/>
    <x v="2"/>
    <x v="0"/>
    <m/>
    <s v="Order#None | Customer:  | Product: HEADPHONES | Price: USD 100"/>
  </r>
  <r>
    <m/>
    <x v="0"/>
    <m/>
    <x v="1"/>
    <s v="Ø§Ø­Ù…Ø¯ Ù…Ø­Ù…Ø¯"/>
    <x v="0"/>
    <s v="invalid_email"/>
    <x v="1"/>
    <s v="UAE"/>
    <x v="0"/>
    <s v="cairo"/>
    <x v="1"/>
    <s v="IPHONE"/>
    <x v="0"/>
    <s v="accessory"/>
    <x v="0"/>
    <x v="1"/>
    <n v="1000"/>
    <x v="1"/>
    <s v="EUR"/>
    <x v="1"/>
    <s v="pay on delevery"/>
    <x v="1"/>
    <d v="2024-10-06T00:00:00"/>
    <x v="0"/>
    <s v="Delivered"/>
    <x v="0"/>
    <x v="1"/>
    <x v="1"/>
    <m/>
    <s v="Order#None | Customer: Ø§Ø­Ù…Ø¯ Ù…Ø­Ù…Ø¯ | Product: IPHONE | Price: 1000"/>
  </r>
  <r>
    <m/>
    <x v="0"/>
    <m/>
    <x v="1"/>
    <s v="AHMED MOHAMED"/>
    <x v="0"/>
    <s v="BALDWINTIMOTHY@YAHOO.COM"/>
    <x v="0"/>
    <s v="UAE"/>
    <x v="0"/>
    <m/>
    <x v="0"/>
    <s v="Laptop"/>
    <x v="0"/>
    <s v="mobile"/>
    <x v="0"/>
    <x v="0"/>
    <s v="EGP"/>
    <x v="0"/>
    <s v="usd"/>
    <x v="1"/>
    <s v="cash"/>
    <x v="1"/>
    <m/>
    <x v="1"/>
    <m/>
    <x v="1"/>
    <x v="0"/>
    <x v="0"/>
    <m/>
    <s v="Order#None | Customer: AHMED MOHAMED | Product: Laptop | Price: EGP"/>
  </r>
  <r>
    <m/>
    <x v="0"/>
    <d v="2024-12-25T00:00:00"/>
    <x v="0"/>
    <s v="AHMED MOHAMED"/>
    <x v="0"/>
    <s v="abrooks@lutz-adkins.com"/>
    <x v="0"/>
    <s v="EGY"/>
    <x v="0"/>
    <s v="cairo"/>
    <x v="1"/>
    <s v="iph0ne"/>
    <x v="0"/>
    <s v="iph0ne"/>
    <x v="0"/>
    <x v="1"/>
    <s v="Wrong thousand"/>
    <x v="0"/>
    <s v="usd"/>
    <x v="1"/>
    <s v="pay on delevery"/>
    <x v="1"/>
    <d v="2023-10-27T00:00:00"/>
    <x v="0"/>
    <s v="Delivered"/>
    <x v="0"/>
    <x v="1"/>
    <x v="1"/>
    <m/>
    <s v="Order#None | Customer: AHMED MOHAMED | Product: iph0ne | Price: Wrong thousand"/>
  </r>
  <r>
    <n v="7875"/>
    <x v="1"/>
    <m/>
    <x v="1"/>
    <m/>
    <x v="1"/>
    <s v="invalid_email"/>
    <x v="1"/>
    <s v="EGY"/>
    <x v="0"/>
    <m/>
    <x v="0"/>
    <s v="Headphones"/>
    <x v="0"/>
    <s v="Laptop"/>
    <x v="0"/>
    <x v="0"/>
    <s v="USD 100"/>
    <x v="0"/>
    <m/>
    <x v="0"/>
    <m/>
    <x v="0"/>
    <m/>
    <x v="1"/>
    <s v="Delivered"/>
    <x v="0"/>
    <x v="1"/>
    <x v="1"/>
    <m/>
    <s v="Order#7875 | Customer:  | Product: HEADPHONES | Price: USD 100"/>
  </r>
  <r>
    <n v="4102"/>
    <x v="1"/>
    <d v="2025-03-24T00:00:00"/>
    <x v="0"/>
    <s v="Steven Smith"/>
    <x v="0"/>
    <s v="CMORALES@HOTMAIL.COM"/>
    <x v="0"/>
    <s v="UAE"/>
    <x v="0"/>
    <s v="Dubai"/>
    <x v="1"/>
    <s v="Headphones"/>
    <x v="0"/>
    <s v="Accessories"/>
    <x v="0"/>
    <x v="1"/>
    <n v="1500"/>
    <x v="1"/>
    <s v="EGP"/>
    <x v="1"/>
    <s v="cash"/>
    <x v="1"/>
    <m/>
    <x v="1"/>
    <s v="Delivered"/>
    <x v="0"/>
    <x v="3"/>
    <x v="0"/>
    <m/>
    <s v="Order#4102 | Customer: Steven Smith | Product: HEADPHONES | Price: 1500"/>
  </r>
  <r>
    <m/>
    <x v="0"/>
    <d v="2023-09-15T00:00:00"/>
    <x v="0"/>
    <m/>
    <x v="1"/>
    <s v="invalid_email"/>
    <x v="1"/>
    <s v=" "/>
    <x v="0"/>
    <m/>
    <x v="0"/>
    <s v="Lap-top"/>
    <x v="0"/>
    <s v="Accessories"/>
    <x v="0"/>
    <x v="0"/>
    <n v="1500"/>
    <x v="1"/>
    <s v="EUR"/>
    <x v="1"/>
    <s v="paypal"/>
    <x v="1"/>
    <d v="2025-03-10T00:00:00"/>
    <x v="0"/>
    <s v="pending"/>
    <x v="0"/>
    <x v="2"/>
    <x v="0"/>
    <m/>
    <s v="Order#None | Customer:  | Product: Lap-top | Price: 1500"/>
  </r>
  <r>
    <m/>
    <x v="0"/>
    <s v="invalid"/>
    <x v="0"/>
    <m/>
    <x v="1"/>
    <s v="ZACHARYSULLIVAN@STEPHENS.NET"/>
    <x v="0"/>
    <s v="ksa"/>
    <x v="0"/>
    <s v="alex"/>
    <x v="1"/>
    <s v="Lap-top"/>
    <x v="0"/>
    <s v="mobile"/>
    <x v="0"/>
    <x v="0"/>
    <n v="1000"/>
    <x v="1"/>
    <m/>
    <x v="0"/>
    <s v="pay on delevery"/>
    <x v="1"/>
    <m/>
    <x v="1"/>
    <s v="pending"/>
    <x v="0"/>
    <x v="1"/>
    <x v="1"/>
    <m/>
    <s v="Order#None | Customer: None | Product: Lap-top | Price: 1000"/>
  </r>
  <r>
    <m/>
    <x v="0"/>
    <m/>
    <x v="1"/>
    <s v="Ø§Ø­Ù…Ø¯ Ù…Ø­Ù…Ø¯"/>
    <x v="0"/>
    <s v="invalid_email"/>
    <x v="1"/>
    <s v="EGY"/>
    <x v="0"/>
    <m/>
    <x v="0"/>
    <s v="IPHONE"/>
    <x v="0"/>
    <s v="iPhone"/>
    <x v="0"/>
    <x v="0"/>
    <n v="3000"/>
    <x v="1"/>
    <m/>
    <x v="0"/>
    <m/>
    <x v="0"/>
    <m/>
    <x v="1"/>
    <s v="Delivered"/>
    <x v="0"/>
    <x v="1"/>
    <x v="1"/>
    <m/>
    <s v="Order#None | Customer: Ø§Ø­Ù…Ø¯ Ù…Ø­Ù…Ø¯ | Product: iPhone | Price: 3000"/>
  </r>
  <r>
    <n v="9737"/>
    <x v="1"/>
    <m/>
    <x v="1"/>
    <s v="AHMED MOHAMED"/>
    <x v="0"/>
    <s v="invalid_email"/>
    <x v="1"/>
    <s v=" "/>
    <x v="0"/>
    <s v="alex"/>
    <x v="1"/>
    <s v="I-phone"/>
    <x v="0"/>
    <s v="mobile"/>
    <x v="0"/>
    <x v="0"/>
    <n v="1500"/>
    <x v="1"/>
    <s v="EGP"/>
    <x v="1"/>
    <s v="paypal"/>
    <x v="1"/>
    <s v="03-21-2024"/>
    <x v="0"/>
    <m/>
    <x v="1"/>
    <x v="1"/>
    <x v="1"/>
    <m/>
    <s v="Order#9737 | Customer: AHMED MOHAMED | Product: I-phone | Price: 1500"/>
  </r>
  <r>
    <m/>
    <x v="0"/>
    <d v="2024-01-03T00:00:00"/>
    <x v="0"/>
    <s v="Jose Hurley"/>
    <x v="0"/>
    <s v="invalid_email"/>
    <x v="1"/>
    <s v="EGY"/>
    <x v="0"/>
    <s v="cairo"/>
    <x v="1"/>
    <m/>
    <x v="1"/>
    <s v="mobile"/>
    <x v="0"/>
    <x v="0"/>
    <n v="3000"/>
    <x v="1"/>
    <m/>
    <x v="0"/>
    <m/>
    <x v="0"/>
    <m/>
    <x v="1"/>
    <s v="lost"/>
    <x v="0"/>
    <x v="1"/>
    <x v="1"/>
    <m/>
    <s v="Order#None | Customer: Jose Hurley | Product: None | Price: 3000"/>
  </r>
  <r>
    <n v="4182"/>
    <x v="0"/>
    <m/>
    <x v="1"/>
    <s v="Ahmed Ù…Ø­Ù…Ø¯"/>
    <x v="0"/>
    <s v="josephjones@..."/>
    <x v="0"/>
    <s v="ksa"/>
    <x v="0"/>
    <s v="cairo"/>
    <x v="1"/>
    <s v="IPHONE"/>
    <x v="0"/>
    <s v="mobile"/>
    <x v="0"/>
    <x v="0"/>
    <n v="2500"/>
    <x v="1"/>
    <m/>
    <x v="0"/>
    <m/>
    <x v="0"/>
    <d v="2024-03-22T00:00:00"/>
    <x v="0"/>
    <m/>
    <x v="1"/>
    <x v="3"/>
    <x v="0"/>
    <m/>
    <s v="Order#4182 | Customer: Ahmed Ù…Ø­Ù…Ø¯ | Product: iPhone | Price: 2500"/>
  </r>
  <r>
    <m/>
    <x v="0"/>
    <d v="2025-01-01T00:00:00"/>
    <x v="0"/>
    <s v="Ø£Ø­Ù…Ù€Ù€Ù€Ø¯    Ù…Ø­Ù…Ø¯"/>
    <x v="0"/>
    <s v="invalid_email"/>
    <x v="1"/>
    <s v="EGY"/>
    <x v="0"/>
    <s v="alex"/>
    <x v="1"/>
    <s v="Headphones"/>
    <x v="0"/>
    <s v="mobile"/>
    <x v="0"/>
    <x v="1"/>
    <n v="1000"/>
    <x v="1"/>
    <m/>
    <x v="0"/>
    <s v="pay on delevery"/>
    <x v="1"/>
    <d v="2024-10-31T00:00:00"/>
    <x v="0"/>
    <s v="pending"/>
    <x v="0"/>
    <x v="1"/>
    <x v="1"/>
    <m/>
    <s v="Order#None | Customer: Ø£Ø­Ù…Ù€Ù€Ù€Ø¯    Ù…Ø­Ù…Ø¯ | Product: HEADPHONES | Price: 1000"/>
  </r>
  <r>
    <n v="5889"/>
    <x v="0"/>
    <d v="2024-03-18T00:00:00"/>
    <x v="0"/>
    <s v="Antonio Thompson"/>
    <x v="0"/>
    <s v="ahmed[at]gmail[dot]com"/>
    <x v="0"/>
    <s v=" "/>
    <x v="0"/>
    <m/>
    <x v="0"/>
    <s v="IPHONE"/>
    <x v="0"/>
    <s v="accessory"/>
    <x v="0"/>
    <x v="0"/>
    <n v="3000"/>
    <x v="1"/>
    <m/>
    <x v="0"/>
    <s v="cash"/>
    <x v="1"/>
    <m/>
    <x v="1"/>
    <s v="Delivered"/>
    <x v="0"/>
    <x v="1"/>
    <x v="1"/>
    <m/>
    <s v="Order#5889 | Customer: Antonio Thompson | Product: iPhone | Price: 3000"/>
  </r>
  <r>
    <m/>
    <x v="0"/>
    <d v="2024-05-06T00:00:00"/>
    <x v="0"/>
    <s v="AHMED MOHAMED"/>
    <x v="0"/>
    <s v="RYANGREEN@LITTLE-JOHNSON.COM"/>
    <x v="0"/>
    <s v="ksa"/>
    <x v="0"/>
    <s v="alex"/>
    <x v="1"/>
    <m/>
    <x v="1"/>
    <s v="Accessories"/>
    <x v="0"/>
    <x v="0"/>
    <s v="USD 100"/>
    <x v="0"/>
    <s v="EUR"/>
    <x v="1"/>
    <s v="cash"/>
    <x v="1"/>
    <m/>
    <x v="1"/>
    <m/>
    <x v="1"/>
    <x v="3"/>
    <x v="0"/>
    <m/>
    <s v="Order#None | Customer: AHMED MOHAMED | Product: None | Price: USD 100"/>
  </r>
  <r>
    <n v="6868"/>
    <x v="1"/>
    <d v="2024-08-26T00:00:00"/>
    <x v="0"/>
    <s v="Ahmed Ù…Ø­Ù…Ø¯"/>
    <x v="0"/>
    <s v="invalid_email"/>
    <x v="1"/>
    <s v="EGY"/>
    <x v="0"/>
    <s v="alex"/>
    <x v="1"/>
    <s v="I-phone"/>
    <x v="0"/>
    <s v="I-phone"/>
    <x v="0"/>
    <x v="1"/>
    <s v="USD 100"/>
    <x v="0"/>
    <m/>
    <x v="0"/>
    <s v="Credit Card"/>
    <x v="1"/>
    <s v="12-25-2024"/>
    <x v="0"/>
    <s v="pending"/>
    <x v="0"/>
    <x v="1"/>
    <x v="1"/>
    <m/>
    <s v="Order#6868 | Customer: Ahmed Ù…Ø­Ù…Ø¯ | Product: I-phone | Price: USD 100"/>
  </r>
  <r>
    <n v="7554"/>
    <x v="1"/>
    <s v="06-18-2024"/>
    <x v="0"/>
    <s v="Ø§Ø­Ù…Ø¯ Ù…Ø­Ù…Ø¯"/>
    <x v="0"/>
    <s v="wcampbell@..."/>
    <x v="0"/>
    <s v="UAE"/>
    <x v="0"/>
    <m/>
    <x v="0"/>
    <s v="Headphones"/>
    <x v="0"/>
    <s v="mobile"/>
    <x v="0"/>
    <x v="0"/>
    <n v="1000"/>
    <x v="1"/>
    <m/>
    <x v="0"/>
    <s v="cash"/>
    <x v="1"/>
    <m/>
    <x v="1"/>
    <s v="Delivered"/>
    <x v="0"/>
    <x v="1"/>
    <x v="1"/>
    <m/>
    <s v="Order#7554 | Customer: Ø§Ø­Ù…Ø¯ Ù…Ø­Ù…Ø¯ | Product: HEADPHONES | Price: 1000"/>
  </r>
  <r>
    <n v="1833"/>
    <x v="1"/>
    <m/>
    <x v="1"/>
    <s v="AHMED MOHAMED"/>
    <x v="0"/>
    <s v="WIGGINSDENISE@SCOTT.COM"/>
    <x v="0"/>
    <s v="EGY"/>
    <x v="0"/>
    <m/>
    <x v="0"/>
    <s v="I-phone"/>
    <x v="0"/>
    <s v="mobile"/>
    <x v="0"/>
    <x v="0"/>
    <m/>
    <x v="0"/>
    <s v="usd"/>
    <x v="1"/>
    <s v="pay on delevery"/>
    <x v="1"/>
    <d v="2025-01-01T00:00:00"/>
    <x v="0"/>
    <s v="Delivered"/>
    <x v="0"/>
    <x v="0"/>
    <x v="0"/>
    <m/>
    <s v="Order#1833 | Customer: AHMED MOHAMED | Product: I-phone | Price: "/>
  </r>
  <r>
    <m/>
    <x v="0"/>
    <m/>
    <x v="1"/>
    <s v="Ahmed Ù…Ø­Ù…Ø¯"/>
    <x v="0"/>
    <s v="william92@..."/>
    <x v="0"/>
    <s v="EGY"/>
    <x v="0"/>
    <s v="Dubai"/>
    <x v="1"/>
    <s v="Headphones"/>
    <x v="0"/>
    <s v="mobile"/>
    <x v="0"/>
    <x v="1"/>
    <s v="USD 100"/>
    <x v="0"/>
    <m/>
    <x v="0"/>
    <s v="paypal"/>
    <x v="1"/>
    <m/>
    <x v="1"/>
    <s v="Delivered"/>
    <x v="0"/>
    <x v="0"/>
    <x v="0"/>
    <m/>
    <s v="Order#None | Customer: Ahmed Ù…Ø­Ù…Ø¯ | Product: Headphones | Price: USD 100"/>
  </r>
  <r>
    <m/>
    <x v="0"/>
    <d v="2025-05-01T00:00:00"/>
    <x v="0"/>
    <s v="AHMED MOHAMED"/>
    <x v="0"/>
    <s v="invalid_email"/>
    <x v="1"/>
    <s v="UAE"/>
    <x v="0"/>
    <m/>
    <x v="0"/>
    <s v="Headphones"/>
    <x v="0"/>
    <s v="Headphones"/>
    <x v="0"/>
    <x v="1"/>
    <n v="3000"/>
    <x v="1"/>
    <m/>
    <x v="0"/>
    <s v="pay on delevery"/>
    <x v="1"/>
    <m/>
    <x v="1"/>
    <s v="Delivered"/>
    <x v="0"/>
    <x v="1"/>
    <x v="1"/>
    <m/>
    <s v="Order#None | Customer: AHMED MOHAMED | Product: HEADPHONES | Price: 3000"/>
  </r>
  <r>
    <m/>
    <x v="0"/>
    <d v="2023-10-30T00:00:00"/>
    <x v="0"/>
    <s v="Ahmed Ù…Ø­Ù…Ø¯"/>
    <x v="0"/>
    <s v="invalid_email"/>
    <x v="1"/>
    <s v="EGY"/>
    <x v="0"/>
    <s v="Dubai"/>
    <x v="1"/>
    <s v="Lap-top"/>
    <x v="0"/>
    <s v="Accessories"/>
    <x v="0"/>
    <x v="1"/>
    <s v="USD 100"/>
    <x v="0"/>
    <m/>
    <x v="0"/>
    <m/>
    <x v="0"/>
    <d v="2025-01-01T00:00:00"/>
    <x v="0"/>
    <s v="pending"/>
    <x v="0"/>
    <x v="1"/>
    <x v="1"/>
    <m/>
    <s v="Order#None | Customer: Ahmed Ù…Ø­Ù…Ø¯ | Product: Lap-top | Price: USD 100"/>
  </r>
  <r>
    <m/>
    <x v="0"/>
    <m/>
    <x v="1"/>
    <s v="Jennifer Hughes"/>
    <x v="0"/>
    <s v="graydenise@..."/>
    <x v="0"/>
    <s v="EGY"/>
    <x v="0"/>
    <s v="Dubai"/>
    <x v="1"/>
    <m/>
    <x v="1"/>
    <m/>
    <x v="1"/>
    <x v="0"/>
    <s v="USD 100"/>
    <x v="0"/>
    <s v="usd"/>
    <x v="1"/>
    <s v="Credit Card"/>
    <x v="1"/>
    <m/>
    <x v="1"/>
    <s v="pending"/>
    <x v="0"/>
    <x v="1"/>
    <x v="1"/>
    <m/>
    <s v="Order#None | Customer: Jennifer Hughes | Product: None | Price: USD 100"/>
  </r>
  <r>
    <n v="8159"/>
    <x v="0"/>
    <d v="2024-05-19T00:00:00"/>
    <x v="0"/>
    <s v="Ricky Frey Jr."/>
    <x v="0"/>
    <s v="invalid_email"/>
    <x v="1"/>
    <s v="UAE"/>
    <x v="0"/>
    <s v="Dubai"/>
    <x v="1"/>
    <s v="I-phone"/>
    <x v="0"/>
    <s v="Laptop"/>
    <x v="0"/>
    <x v="0"/>
    <m/>
    <x v="0"/>
    <s v="usd"/>
    <x v="1"/>
    <m/>
    <x v="0"/>
    <d v="2024-01-07T00:00:00"/>
    <x v="0"/>
    <s v="Delivered"/>
    <x v="0"/>
    <x v="3"/>
    <x v="0"/>
    <m/>
    <s v="Order#8159 | Customer: Ricky Frey Jr. | Product: I-phone | Price: None"/>
  </r>
  <r>
    <n v="4475"/>
    <x v="1"/>
    <m/>
    <x v="1"/>
    <s v="Ahmed Ù…Ø­Ù…Ø¯"/>
    <x v="0"/>
    <s v="invalid_email"/>
    <x v="1"/>
    <s v=" "/>
    <x v="0"/>
    <s v="alex"/>
    <x v="1"/>
    <s v="Headphones"/>
    <x v="0"/>
    <s v="Accessories"/>
    <x v="0"/>
    <x v="0"/>
    <s v="Wrong thousand"/>
    <x v="0"/>
    <s v="usd"/>
    <x v="1"/>
    <s v="cash"/>
    <x v="1"/>
    <m/>
    <x v="1"/>
    <s v="pending"/>
    <x v="0"/>
    <x v="1"/>
    <x v="1"/>
    <m/>
    <s v="Order#4475 | Customer: Ahmed Ù…Ø­Ù…Ø¯ | Product: Headphones | Price: Wrong thousand"/>
  </r>
  <r>
    <m/>
    <x v="0"/>
    <d v="2025-01-01T00:00:00"/>
    <x v="0"/>
    <s v="AHMED MOHAMED"/>
    <x v="0"/>
    <s v="CLAIREMASON@WHITE.COM"/>
    <x v="0"/>
    <s v="EGY"/>
    <x v="0"/>
    <m/>
    <x v="0"/>
    <s v="Headphones"/>
    <x v="0"/>
    <s v="Headphones"/>
    <x v="0"/>
    <x v="0"/>
    <m/>
    <x v="0"/>
    <s v="usd"/>
    <x v="1"/>
    <s v="paypal"/>
    <x v="1"/>
    <m/>
    <x v="1"/>
    <m/>
    <x v="1"/>
    <x v="2"/>
    <x v="0"/>
    <m/>
    <s v="Order#None | Customer: AHMED MOHAMED | Product: Headphones | Price: "/>
  </r>
  <r>
    <n v="1811"/>
    <x v="1"/>
    <m/>
    <x v="1"/>
    <s v="Shane Winters"/>
    <x v="0"/>
    <s v="kaylabryant@hardin.com"/>
    <x v="0"/>
    <s v="ksa"/>
    <x v="0"/>
    <s v="alex"/>
    <x v="1"/>
    <s v="Laptop"/>
    <x v="0"/>
    <s v="Accessories"/>
    <x v="0"/>
    <x v="0"/>
    <s v="USD 100"/>
    <x v="0"/>
    <m/>
    <x v="0"/>
    <s v="paypal"/>
    <x v="1"/>
    <m/>
    <x v="1"/>
    <m/>
    <x v="1"/>
    <x v="1"/>
    <x v="1"/>
    <m/>
    <s v="Order#1811 | Customer: Shane Winters | Product: Laptop | Price: USD 100"/>
  </r>
  <r>
    <m/>
    <x v="0"/>
    <d v="2024-09-27T00:00:00"/>
    <x v="0"/>
    <s v="Gerald Morris"/>
    <x v="0"/>
    <s v="invalid_email"/>
    <x v="1"/>
    <m/>
    <x v="1"/>
    <s v="Dubai"/>
    <x v="1"/>
    <m/>
    <x v="1"/>
    <s v="accessory"/>
    <x v="0"/>
    <x v="1"/>
    <s v="2500 Ø¬Ù†ÙŠÙ‡"/>
    <x v="0"/>
    <s v="EGP"/>
    <x v="1"/>
    <s v="cash"/>
    <x v="1"/>
    <d v="2024-10-19T00:00:00"/>
    <x v="0"/>
    <s v="pending"/>
    <x v="0"/>
    <x v="3"/>
    <x v="0"/>
    <m/>
    <s v="Order#None | Customer: Gerald Morris | Product: None | Price: 2500 Ø¬Ù†ÙŠÙ‡"/>
  </r>
  <r>
    <m/>
    <x v="0"/>
    <d v="2025-01-01T00:00:00"/>
    <x v="0"/>
    <s v="Ø§Ø­Ù…Ø¯ Ù…Ø­Ù…Ø¯"/>
    <x v="0"/>
    <s v="invalid_email"/>
    <x v="1"/>
    <s v="ksa"/>
    <x v="0"/>
    <m/>
    <x v="0"/>
    <s v="Lap-top"/>
    <x v="0"/>
    <m/>
    <x v="1"/>
    <x v="0"/>
    <m/>
    <x v="0"/>
    <s v="EGP"/>
    <x v="1"/>
    <m/>
    <x v="0"/>
    <d v="2025-02-15T00:00:00"/>
    <x v="0"/>
    <s v="pending"/>
    <x v="0"/>
    <x v="1"/>
    <x v="1"/>
    <m/>
    <s v="Order#None | Customer: Ø§Ø­Ù…Ø¯ Ù…Ø­Ù…Ø¯ | Product: Lap-top | Price: None"/>
  </r>
  <r>
    <m/>
    <x v="0"/>
    <d v="2024-10-16T00:00:00"/>
    <x v="0"/>
    <m/>
    <x v="1"/>
    <s v="invalid_email"/>
    <x v="1"/>
    <m/>
    <x v="1"/>
    <s v="cairo"/>
    <x v="1"/>
    <s v="iph0ne"/>
    <x v="0"/>
    <s v="accessory"/>
    <x v="0"/>
    <x v="1"/>
    <m/>
    <x v="0"/>
    <m/>
    <x v="0"/>
    <s v="paypal"/>
    <x v="1"/>
    <d v="2025-01-21T00:00:00"/>
    <x v="0"/>
    <s v="Delivered"/>
    <x v="0"/>
    <x v="1"/>
    <x v="1"/>
    <m/>
    <s v="Order#None | Customer:  | Product: iph0ne | Price: "/>
  </r>
  <r>
    <m/>
    <x v="0"/>
    <m/>
    <x v="1"/>
    <m/>
    <x v="1"/>
    <s v="sean42@gmail.com"/>
    <x v="0"/>
    <s v="EGY"/>
    <x v="0"/>
    <m/>
    <x v="0"/>
    <s v="Headphones"/>
    <x v="0"/>
    <s v="Laptop"/>
    <x v="0"/>
    <x v="1"/>
    <m/>
    <x v="0"/>
    <m/>
    <x v="0"/>
    <m/>
    <x v="0"/>
    <d v="2024-12-04T00:00:00"/>
    <x v="0"/>
    <s v="lost"/>
    <x v="0"/>
    <x v="1"/>
    <x v="1"/>
    <m/>
    <s v="Order#None | Customer: None | Product: HEADPHONES | Price: "/>
  </r>
  <r>
    <m/>
    <x v="0"/>
    <s v="12-16-2024"/>
    <x v="0"/>
    <m/>
    <x v="1"/>
    <s v="IGONZALEZ@VASQUEZ-GONZALES.BIZ"/>
    <x v="0"/>
    <s v=" "/>
    <x v="0"/>
    <s v="cairo"/>
    <x v="1"/>
    <s v="Headphones"/>
    <x v="0"/>
    <s v="Laptop"/>
    <x v="0"/>
    <x v="1"/>
    <s v="EGP"/>
    <x v="0"/>
    <m/>
    <x v="0"/>
    <s v="paypal"/>
    <x v="1"/>
    <m/>
    <x v="1"/>
    <s v="lost"/>
    <x v="0"/>
    <x v="0"/>
    <x v="0"/>
    <m/>
    <s v="Order#None | Customer:  | Product: Headphones | Price: EGP"/>
  </r>
  <r>
    <m/>
    <x v="0"/>
    <s v="invalid"/>
    <x v="0"/>
    <m/>
    <x v="1"/>
    <s v="invalid_email"/>
    <x v="1"/>
    <s v=" "/>
    <x v="0"/>
    <s v="cairo"/>
    <x v="1"/>
    <s v="Headphones"/>
    <x v="0"/>
    <s v="Headphones"/>
    <x v="0"/>
    <x v="1"/>
    <n v="2500"/>
    <x v="1"/>
    <m/>
    <x v="0"/>
    <m/>
    <x v="0"/>
    <d v="2025-05-15T00:00:00"/>
    <x v="0"/>
    <s v="Delivered"/>
    <x v="0"/>
    <x v="2"/>
    <x v="0"/>
    <m/>
    <s v="Order#None | Customer: None | Product: HEADPHONES | Price: 2500"/>
  </r>
  <r>
    <m/>
    <x v="0"/>
    <d v="2025-01-01T00:00:00"/>
    <x v="0"/>
    <m/>
    <x v="1"/>
    <s v="invalid_email"/>
    <x v="1"/>
    <s v="UAE"/>
    <x v="0"/>
    <s v="alex"/>
    <x v="1"/>
    <s v="IPHONE"/>
    <x v="0"/>
    <s v="accessory"/>
    <x v="0"/>
    <x v="0"/>
    <m/>
    <x v="0"/>
    <m/>
    <x v="0"/>
    <s v="Credit Card"/>
    <x v="1"/>
    <m/>
    <x v="1"/>
    <s v="Delivered"/>
    <x v="0"/>
    <x v="1"/>
    <x v="1"/>
    <m/>
    <s v="Order#None | Customer: None | Product: IPHONE | Price: None"/>
  </r>
  <r>
    <m/>
    <x v="0"/>
    <d v="2023-12-11T00:00:00"/>
    <x v="0"/>
    <s v="Ø§Ø­Ù…Ø¯ Ù…Ø­Ù…Ø¯"/>
    <x v="0"/>
    <s v="darrylbeltran@..."/>
    <x v="0"/>
    <s v="EGY"/>
    <x v="0"/>
    <s v="alex"/>
    <x v="1"/>
    <s v="IPHONE"/>
    <x v="0"/>
    <m/>
    <x v="1"/>
    <x v="1"/>
    <m/>
    <x v="0"/>
    <m/>
    <x v="0"/>
    <s v="cash"/>
    <x v="1"/>
    <d v="2024-05-02T00:00:00"/>
    <x v="0"/>
    <s v="lost"/>
    <x v="0"/>
    <x v="1"/>
    <x v="1"/>
    <m/>
    <s v="Order#None | Customer: Ø§Ø­Ù…Ø¯ Ù…Ø­Ù…Ø¯ | Product: IPHONE | Price: "/>
  </r>
  <r>
    <m/>
    <x v="0"/>
    <m/>
    <x v="1"/>
    <s v="Kenneth Coleman"/>
    <x v="0"/>
    <s v="invalid_email"/>
    <x v="1"/>
    <s v="UAE"/>
    <x v="0"/>
    <s v="alex"/>
    <x v="1"/>
    <s v="iph0ne"/>
    <x v="0"/>
    <s v="accessory"/>
    <x v="0"/>
    <x v="1"/>
    <m/>
    <x v="0"/>
    <m/>
    <x v="0"/>
    <s v="pay on delevery"/>
    <x v="1"/>
    <d v="2024-04-09T00:00:00"/>
    <x v="0"/>
    <s v="Delivered"/>
    <x v="0"/>
    <x v="1"/>
    <x v="1"/>
    <m/>
    <s v="Order#None | Customer: Kenneth Coleman | Product: iph0ne | Price: "/>
  </r>
  <r>
    <m/>
    <x v="0"/>
    <d v="2024-12-05T00:00:00"/>
    <x v="0"/>
    <s v="AHMED MOHAMED"/>
    <x v="0"/>
    <s v="invalid_email"/>
    <x v="1"/>
    <m/>
    <x v="1"/>
    <s v="Dubai"/>
    <x v="1"/>
    <s v="Lap-top"/>
    <x v="0"/>
    <s v="mobile"/>
    <x v="0"/>
    <x v="1"/>
    <s v="USD 100"/>
    <x v="0"/>
    <m/>
    <x v="0"/>
    <s v="cash"/>
    <x v="1"/>
    <m/>
    <x v="1"/>
    <s v="lost"/>
    <x v="0"/>
    <x v="1"/>
    <x v="1"/>
    <m/>
    <s v="Order#None | Customer: AHMED MOHAMED | Product: Lap-top | Price: USD 100"/>
  </r>
  <r>
    <n v="6505"/>
    <x v="0"/>
    <s v="invalid"/>
    <x v="0"/>
    <s v="Tiffany White"/>
    <x v="0"/>
    <s v="invalid_email"/>
    <x v="1"/>
    <s v="EGY"/>
    <x v="0"/>
    <s v="cairo"/>
    <x v="1"/>
    <s v="Headphones"/>
    <x v="0"/>
    <s v="accessory"/>
    <x v="0"/>
    <x v="1"/>
    <m/>
    <x v="0"/>
    <s v="EGP"/>
    <x v="1"/>
    <s v="cash"/>
    <x v="1"/>
    <d v="2025-01-19T00:00:00"/>
    <x v="0"/>
    <s v="pending"/>
    <x v="0"/>
    <x v="1"/>
    <x v="1"/>
    <m/>
    <s v="Order#6505 | Customer: Tiffany White | Product: Headphones | Price: None"/>
  </r>
  <r>
    <n v="9686"/>
    <x v="0"/>
    <s v="05-31-2025"/>
    <x v="0"/>
    <m/>
    <x v="1"/>
    <s v="invalid_email"/>
    <x v="1"/>
    <s v="ksa"/>
    <x v="0"/>
    <s v="Dubai"/>
    <x v="1"/>
    <s v="Headphones"/>
    <x v="0"/>
    <s v="accessory"/>
    <x v="0"/>
    <x v="0"/>
    <m/>
    <x v="0"/>
    <s v="EGP"/>
    <x v="1"/>
    <m/>
    <x v="0"/>
    <m/>
    <x v="1"/>
    <s v="pending"/>
    <x v="0"/>
    <x v="1"/>
    <x v="1"/>
    <m/>
    <s v="Order#9686 | Customer:  | Product: Headphones | Price: "/>
  </r>
  <r>
    <m/>
    <x v="0"/>
    <d v="2024-11-18T00:00:00"/>
    <x v="0"/>
    <s v="Ø§Ø­Ù…Ø¯ Ù…Ø­Ù…Ø¯"/>
    <x v="0"/>
    <s v="invalid_email"/>
    <x v="1"/>
    <s v="EGY"/>
    <x v="0"/>
    <m/>
    <x v="0"/>
    <s v="Headphones"/>
    <x v="0"/>
    <s v="mobile"/>
    <x v="0"/>
    <x v="0"/>
    <s v="USD 100"/>
    <x v="0"/>
    <m/>
    <x v="0"/>
    <m/>
    <x v="0"/>
    <s v="06-19-2025"/>
    <x v="0"/>
    <s v="Delivered"/>
    <x v="0"/>
    <x v="2"/>
    <x v="0"/>
    <m/>
    <s v="Order#None | Customer: Ø§Ø­Ù…Ø¯ Ù…Ø­Ù…Ø¯ | Product: HEADPHONES | Price: USD 100"/>
  </r>
  <r>
    <n v="6439"/>
    <x v="0"/>
    <d v="2023-06-08T00:00:00"/>
    <x v="0"/>
    <m/>
    <x v="1"/>
    <s v="invalid_email"/>
    <x v="1"/>
    <s v="EGY"/>
    <x v="0"/>
    <m/>
    <x v="0"/>
    <s v="IPHONE"/>
    <x v="0"/>
    <s v="iPhone"/>
    <x v="0"/>
    <x v="0"/>
    <n v="1500"/>
    <x v="1"/>
    <s v="EUR"/>
    <x v="1"/>
    <s v="cash"/>
    <x v="1"/>
    <d v="2025-01-01T00:00:00"/>
    <x v="0"/>
    <s v="Delivered"/>
    <x v="0"/>
    <x v="1"/>
    <x v="1"/>
    <m/>
    <s v="Order#6439 | Customer: None | Product: iPhone | Price: 1500"/>
  </r>
  <r>
    <m/>
    <x v="0"/>
    <m/>
    <x v="1"/>
    <s v="Ø§Ø­Ù…Ø¯ Ù…Ø­Ù…Ø¯"/>
    <x v="0"/>
    <s v="invalid_email"/>
    <x v="1"/>
    <s v="EGY"/>
    <x v="0"/>
    <m/>
    <x v="0"/>
    <s v="IPHONE"/>
    <x v="0"/>
    <s v="Accessories"/>
    <x v="0"/>
    <x v="0"/>
    <s v="USD 100"/>
    <x v="0"/>
    <m/>
    <x v="0"/>
    <s v="cash"/>
    <x v="1"/>
    <d v="2025-05-22T00:00:00"/>
    <x v="0"/>
    <s v="pending"/>
    <x v="0"/>
    <x v="2"/>
    <x v="0"/>
    <m/>
    <s v="Order#None | Customer: Ø§Ø­Ù…Ø¯ Ù…Ø­Ù…Ø¯ | Product: iPhone | Price: USD 100"/>
  </r>
  <r>
    <n v="2380"/>
    <x v="1"/>
    <d v="2024-07-07T00:00:00"/>
    <x v="0"/>
    <s v="AHMED MOHAMED"/>
    <x v="0"/>
    <s v="ahmed[at]gmail[dot]com"/>
    <x v="0"/>
    <s v="UAE"/>
    <x v="0"/>
    <s v="alex"/>
    <x v="1"/>
    <s v="Lap-top"/>
    <x v="0"/>
    <s v="Laptop"/>
    <x v="0"/>
    <x v="0"/>
    <n v="2500"/>
    <x v="1"/>
    <s v="usd"/>
    <x v="1"/>
    <s v="Credit Card"/>
    <x v="1"/>
    <d v="2024-01-10T00:00:00"/>
    <x v="0"/>
    <s v="lost"/>
    <x v="0"/>
    <x v="2"/>
    <x v="0"/>
    <m/>
    <s v="Order#2380 | Customer: AHMED MOHAMED | Product: Lap-top | Price: 2500"/>
  </r>
  <r>
    <m/>
    <x v="0"/>
    <m/>
    <x v="1"/>
    <s v="AHMED MOHAMED"/>
    <x v="0"/>
    <s v="KRAMERVICTORIA@GMAIL.COM"/>
    <x v="0"/>
    <m/>
    <x v="1"/>
    <s v="Dubai"/>
    <x v="1"/>
    <s v="I-phone"/>
    <x v="0"/>
    <s v="I-phone"/>
    <x v="0"/>
    <x v="0"/>
    <s v="Wrong thousand"/>
    <x v="0"/>
    <s v="EGP"/>
    <x v="1"/>
    <s v="Credit Card"/>
    <x v="1"/>
    <d v="2023-12-02T00:00:00"/>
    <x v="0"/>
    <s v="Delivered"/>
    <x v="0"/>
    <x v="2"/>
    <x v="0"/>
    <m/>
    <s v="Order#None | Customer: AHMED MOHAMED | Product: I-phone | Price: Wrong thousand"/>
  </r>
  <r>
    <m/>
    <x v="0"/>
    <m/>
    <x v="1"/>
    <m/>
    <x v="1"/>
    <s v="david91@mendez-may.com"/>
    <x v="0"/>
    <s v="ksa"/>
    <x v="0"/>
    <s v="alex"/>
    <x v="1"/>
    <s v="Lap-top"/>
    <x v="0"/>
    <m/>
    <x v="1"/>
    <x v="1"/>
    <n v="3000"/>
    <x v="1"/>
    <m/>
    <x v="0"/>
    <s v="cash"/>
    <x v="1"/>
    <d v="2025-01-01T00:00:00"/>
    <x v="0"/>
    <m/>
    <x v="1"/>
    <x v="0"/>
    <x v="0"/>
    <m/>
    <s v="Order#None | Customer: None | Product: Lap-top | Price: 3000"/>
  </r>
  <r>
    <m/>
    <x v="0"/>
    <d v="2024-07-16T00:00:00"/>
    <x v="0"/>
    <s v="Alex Williams"/>
    <x v="0"/>
    <s v="iprice@..."/>
    <x v="0"/>
    <s v="EGY"/>
    <x v="0"/>
    <s v="cairo"/>
    <x v="1"/>
    <s v="Laptop"/>
    <x v="0"/>
    <m/>
    <x v="1"/>
    <x v="0"/>
    <n v="1000"/>
    <x v="1"/>
    <s v="usd"/>
    <x v="1"/>
    <s v="cash"/>
    <x v="1"/>
    <m/>
    <x v="1"/>
    <s v="Delivered"/>
    <x v="0"/>
    <x v="1"/>
    <x v="1"/>
    <m/>
    <s v="Order#None | Customer: Alex Williams | Product: Laptop | Price: 1000"/>
  </r>
  <r>
    <m/>
    <x v="0"/>
    <m/>
    <x v="1"/>
    <s v="AHMED MOHAMED"/>
    <x v="0"/>
    <s v="invalid_email"/>
    <x v="1"/>
    <s v="EGY"/>
    <x v="0"/>
    <m/>
    <x v="0"/>
    <s v="IPHONE"/>
    <x v="0"/>
    <s v="accessory"/>
    <x v="0"/>
    <x v="1"/>
    <s v="EGP"/>
    <x v="0"/>
    <s v="EGP"/>
    <x v="1"/>
    <m/>
    <x v="0"/>
    <m/>
    <x v="1"/>
    <s v="pending"/>
    <x v="0"/>
    <x v="1"/>
    <x v="1"/>
    <m/>
    <s v="Order#None | Customer: AHMED MOHAMED | Product: IPHONE | Price: EGP"/>
  </r>
  <r>
    <n v="6175"/>
    <x v="1"/>
    <d v="2024-12-01T00:00:00"/>
    <x v="0"/>
    <s v="Ø£Ø­Ù…Ù€Ù€Ù€Ø¯    Ù…Ø­Ù…Ø¯"/>
    <x v="0"/>
    <s v="SERRANOKARA@GEORGE.INFO"/>
    <x v="0"/>
    <s v="EGY"/>
    <x v="0"/>
    <s v="alex"/>
    <x v="1"/>
    <s v="Lap-top"/>
    <x v="0"/>
    <s v="accessory"/>
    <x v="0"/>
    <x v="1"/>
    <m/>
    <x v="0"/>
    <m/>
    <x v="0"/>
    <m/>
    <x v="0"/>
    <m/>
    <x v="1"/>
    <s v="pending"/>
    <x v="0"/>
    <x v="1"/>
    <x v="1"/>
    <m/>
    <s v="Order#6175 | Customer: Ø£Ø­Ù…Ù€Ù€Ù€Ø¯    Ù…Ø­Ù…Ø¯ | Product: Lap-top | Price: None"/>
  </r>
  <r>
    <m/>
    <x v="0"/>
    <d v="2023-10-06T00:00:00"/>
    <x v="0"/>
    <m/>
    <x v="1"/>
    <s v="ahmed[at]gmail[dot]com"/>
    <x v="0"/>
    <s v=" "/>
    <x v="0"/>
    <s v="alex"/>
    <x v="1"/>
    <s v="Headphones"/>
    <x v="0"/>
    <s v="Accessories"/>
    <x v="0"/>
    <x v="0"/>
    <s v="EGP"/>
    <x v="0"/>
    <m/>
    <x v="0"/>
    <m/>
    <x v="0"/>
    <s v="10-15-2023"/>
    <x v="0"/>
    <s v="lost"/>
    <x v="0"/>
    <x v="0"/>
    <x v="0"/>
    <m/>
    <s v="Order#None | Customer:  | Product: HEADPHONES | Price: EGP"/>
  </r>
  <r>
    <m/>
    <x v="0"/>
    <s v="invalid"/>
    <x v="0"/>
    <s v="AHMED MOHAMED"/>
    <x v="0"/>
    <s v="invalid_email"/>
    <x v="1"/>
    <s v="EGY"/>
    <x v="0"/>
    <m/>
    <x v="0"/>
    <s v="IPHONE"/>
    <x v="0"/>
    <s v="Accessories"/>
    <x v="0"/>
    <x v="0"/>
    <m/>
    <x v="0"/>
    <m/>
    <x v="0"/>
    <s v="paypal"/>
    <x v="1"/>
    <d v="2025-01-01T00:00:00"/>
    <x v="0"/>
    <s v="Delivered"/>
    <x v="0"/>
    <x v="2"/>
    <x v="0"/>
    <m/>
    <s v="Order#None | Customer: AHMED MOHAMED | Product: iPhone | Price: "/>
  </r>
  <r>
    <m/>
    <x v="0"/>
    <d v="2024-05-03T00:00:00"/>
    <x v="0"/>
    <m/>
    <x v="1"/>
    <s v="bruce63@snyder.biz"/>
    <x v="0"/>
    <s v=" "/>
    <x v="0"/>
    <s v="Dubai"/>
    <x v="1"/>
    <s v="IPHONE"/>
    <x v="0"/>
    <s v="mobile"/>
    <x v="0"/>
    <x v="0"/>
    <m/>
    <x v="0"/>
    <m/>
    <x v="0"/>
    <s v="Credit Card"/>
    <x v="1"/>
    <d v="2025-01-01T00:00:00"/>
    <x v="0"/>
    <s v="pending"/>
    <x v="0"/>
    <x v="1"/>
    <x v="1"/>
    <m/>
    <s v="Order#None | Customer:  | Product: iPhone | Price: None"/>
  </r>
  <r>
    <n v="8894"/>
    <x v="0"/>
    <m/>
    <x v="1"/>
    <s v="Ø£Ø­Ù…Ù€Ù€Ù€Ø¯    Ù…Ø­Ù…Ø¯"/>
    <x v="0"/>
    <s v="rogersjeff@hotmail.com"/>
    <x v="0"/>
    <s v="EGY"/>
    <x v="0"/>
    <s v="cairo"/>
    <x v="1"/>
    <s v="Headphones"/>
    <x v="0"/>
    <s v="Accessories"/>
    <x v="0"/>
    <x v="0"/>
    <s v="USD 100"/>
    <x v="0"/>
    <m/>
    <x v="0"/>
    <s v="cash"/>
    <x v="1"/>
    <d v="2024-03-01T00:00:00"/>
    <x v="0"/>
    <s v="pending"/>
    <x v="0"/>
    <x v="0"/>
    <x v="0"/>
    <m/>
    <s v="Order#8894 | Customer: Ø£Ø­Ù…Ù€Ù€Ù€Ø¯    Ù…Ø­Ù…Ø¯ | Product: HEADPHONES | Price: USD 100"/>
  </r>
  <r>
    <n v="7515"/>
    <x v="1"/>
    <m/>
    <x v="1"/>
    <s v="Alexis Thompson"/>
    <x v="0"/>
    <s v="robincohen@..."/>
    <x v="0"/>
    <s v="UAE"/>
    <x v="0"/>
    <m/>
    <x v="0"/>
    <s v="iph0ne"/>
    <x v="0"/>
    <s v="Accessories"/>
    <x v="0"/>
    <x v="0"/>
    <s v="USD 100"/>
    <x v="0"/>
    <s v="EUR"/>
    <x v="1"/>
    <m/>
    <x v="0"/>
    <m/>
    <x v="1"/>
    <m/>
    <x v="1"/>
    <x v="0"/>
    <x v="0"/>
    <m/>
    <s v="Order#7515 | Customer: Alexis Thompson | Product: iph0ne | Price: USD 100"/>
  </r>
  <r>
    <m/>
    <x v="0"/>
    <d v="2024-04-03T00:00:00"/>
    <x v="0"/>
    <s v="Ø£Ø­Ù…Ù€Ù€Ù€Ø¯    Ù…Ø­Ù…Ø¯"/>
    <x v="0"/>
    <s v="invalid_email"/>
    <x v="1"/>
    <s v="EGY"/>
    <x v="0"/>
    <s v="cairo"/>
    <x v="1"/>
    <s v="I-phone"/>
    <x v="0"/>
    <s v="Accessories"/>
    <x v="0"/>
    <x v="1"/>
    <n v="1500"/>
    <x v="1"/>
    <m/>
    <x v="0"/>
    <s v="pay on delevery"/>
    <x v="1"/>
    <m/>
    <x v="1"/>
    <s v="Delivered"/>
    <x v="0"/>
    <x v="0"/>
    <x v="0"/>
    <m/>
    <s v="Order#None | Customer: Ø£Ø­Ù…Ù€Ù€Ù€Ø¯    Ù…Ø­Ù…Ø¯ | Product: I-phone | Price: 1500"/>
  </r>
  <r>
    <m/>
    <x v="0"/>
    <m/>
    <x v="1"/>
    <s v="Ø£Ø­Ù…Ù€Ù€Ù€Ø¯    Ù…Ø­Ù…Ø¯"/>
    <x v="0"/>
    <s v="invalid_email"/>
    <x v="1"/>
    <s v="EGY"/>
    <x v="0"/>
    <s v="cairo"/>
    <x v="1"/>
    <s v="Headphones"/>
    <x v="0"/>
    <s v="mobile"/>
    <x v="0"/>
    <x v="0"/>
    <s v="Wrong thousand"/>
    <x v="0"/>
    <m/>
    <x v="0"/>
    <s v="Credit Card"/>
    <x v="1"/>
    <d v="2025-01-01T00:00:00"/>
    <x v="0"/>
    <s v="Delivered"/>
    <x v="0"/>
    <x v="1"/>
    <x v="1"/>
    <m/>
    <s v="Order#None | Customer: Ø£Ø­Ù…Ù€Ù€Ù€Ø¯    Ù…Ø­Ù…Ø¯ | Product: HEADPHONES | Price: Wrong thousand"/>
  </r>
  <r>
    <m/>
    <x v="0"/>
    <s v="07-23-2023"/>
    <x v="0"/>
    <s v="Ahmed Ù…Ø­Ù…Ø¯"/>
    <x v="0"/>
    <s v="WLYNCH@HOWELL-CASTRO.COM"/>
    <x v="0"/>
    <s v="ksa"/>
    <x v="0"/>
    <s v="alex"/>
    <x v="1"/>
    <s v="Laptop"/>
    <x v="0"/>
    <s v="Laptop"/>
    <x v="0"/>
    <x v="1"/>
    <m/>
    <x v="0"/>
    <m/>
    <x v="0"/>
    <m/>
    <x v="0"/>
    <m/>
    <x v="1"/>
    <s v="Delivered"/>
    <x v="0"/>
    <x v="0"/>
    <x v="0"/>
    <m/>
    <s v="Order#None | Customer: Ahmed Ù…Ø­Ù…Ø¯ | Product: Laptop | Price: "/>
  </r>
  <r>
    <n v="1497"/>
    <x v="1"/>
    <d v="2024-11-10T00:00:00"/>
    <x v="0"/>
    <m/>
    <x v="1"/>
    <s v="invalid_email"/>
    <x v="1"/>
    <s v="EGY"/>
    <x v="0"/>
    <s v="cairo"/>
    <x v="1"/>
    <s v="IPHONE"/>
    <x v="0"/>
    <s v="accessory"/>
    <x v="0"/>
    <x v="1"/>
    <n v="1000"/>
    <x v="1"/>
    <m/>
    <x v="0"/>
    <m/>
    <x v="0"/>
    <d v="2024-10-24T00:00:00"/>
    <x v="0"/>
    <m/>
    <x v="1"/>
    <x v="1"/>
    <x v="1"/>
    <m/>
    <s v="Order#1497 | Customer:  | Product: iPhone | Price: 1000"/>
  </r>
  <r>
    <m/>
    <x v="0"/>
    <d v="2025-01-25T00:00:00"/>
    <x v="0"/>
    <s v="Ø£Ø­Ù…Ù€Ù€Ù€Ø¯    Ù…Ø­Ù…Ø¯"/>
    <x v="0"/>
    <s v="ahmed[at]gmail[dot]com"/>
    <x v="0"/>
    <s v="EGY"/>
    <x v="0"/>
    <s v="alex"/>
    <x v="1"/>
    <s v="Headphones"/>
    <x v="0"/>
    <s v="Accessories"/>
    <x v="0"/>
    <x v="0"/>
    <s v="USD 100"/>
    <x v="0"/>
    <s v="EGP"/>
    <x v="1"/>
    <s v="pay on delevery"/>
    <x v="1"/>
    <m/>
    <x v="1"/>
    <m/>
    <x v="1"/>
    <x v="1"/>
    <x v="1"/>
    <m/>
    <s v="Order#None | Customer: Ø£Ø­Ù…Ù€Ù€Ù€Ø¯    Ù…Ø­Ù…Ø¯ | Product: HEADPHONES | Price: USD 100"/>
  </r>
  <r>
    <n v="6986"/>
    <x v="1"/>
    <m/>
    <x v="1"/>
    <s v="Brandy Zimmerman"/>
    <x v="0"/>
    <s v="invalid_email"/>
    <x v="1"/>
    <s v="UAE"/>
    <x v="0"/>
    <m/>
    <x v="0"/>
    <s v="Lap-top"/>
    <x v="0"/>
    <s v="mobile"/>
    <x v="0"/>
    <x v="1"/>
    <n v="1500"/>
    <x v="1"/>
    <m/>
    <x v="0"/>
    <m/>
    <x v="0"/>
    <d v="2025-01-01T00:00:00"/>
    <x v="0"/>
    <s v="Delivered"/>
    <x v="0"/>
    <x v="0"/>
    <x v="0"/>
    <m/>
    <s v="Order#6986 | Customer: Brandy Zimmerman | Product: Lap-top | Price: 1500"/>
  </r>
  <r>
    <m/>
    <x v="0"/>
    <s v="invalid"/>
    <x v="0"/>
    <s v="Ø§Ø­Ù…Ø¯ Ù…Ø­Ù…Ø¯"/>
    <x v="0"/>
    <s v="invalid_email"/>
    <x v="1"/>
    <s v=" "/>
    <x v="0"/>
    <m/>
    <x v="0"/>
    <s v="Lap-top"/>
    <x v="0"/>
    <s v="Accessories"/>
    <x v="0"/>
    <x v="1"/>
    <m/>
    <x v="0"/>
    <s v="usd"/>
    <x v="1"/>
    <s v="pay on delevery"/>
    <x v="1"/>
    <m/>
    <x v="1"/>
    <m/>
    <x v="1"/>
    <x v="1"/>
    <x v="1"/>
    <m/>
    <s v="Order#None | Customer: Ø§Ø­Ù…Ø¯ Ù…Ø­Ù…Ø¯ | Product: Lap-top | Price: "/>
  </r>
  <r>
    <m/>
    <x v="0"/>
    <d v="2024-12-20T00:00:00"/>
    <x v="0"/>
    <s v="Ahmed Ù…Ø­Ù…Ø¯"/>
    <x v="0"/>
    <s v="shawtaylor@..."/>
    <x v="0"/>
    <s v="EGY"/>
    <x v="0"/>
    <m/>
    <x v="0"/>
    <s v="Laptop"/>
    <x v="0"/>
    <s v="Laptop"/>
    <x v="0"/>
    <x v="1"/>
    <n v="2500"/>
    <x v="1"/>
    <m/>
    <x v="0"/>
    <s v="cash"/>
    <x v="1"/>
    <m/>
    <x v="1"/>
    <s v="pending"/>
    <x v="0"/>
    <x v="0"/>
    <x v="0"/>
    <m/>
    <s v="Order#None | Customer: Ahmed Ù…Ø­Ù…Ø¯ | Product: Laptop | Price: 2500"/>
  </r>
  <r>
    <n v="2814"/>
    <x v="0"/>
    <s v="03-14-2025"/>
    <x v="0"/>
    <s v="David Edwards"/>
    <x v="0"/>
    <s v="ahmed[at]gmail[dot]com"/>
    <x v="0"/>
    <s v="UAE"/>
    <x v="0"/>
    <s v="Dubai"/>
    <x v="1"/>
    <s v="IPHONE"/>
    <x v="0"/>
    <s v="Accessories"/>
    <x v="0"/>
    <x v="0"/>
    <s v="Wrong thousand"/>
    <x v="0"/>
    <m/>
    <x v="0"/>
    <s v="Credit Card"/>
    <x v="1"/>
    <m/>
    <x v="1"/>
    <m/>
    <x v="1"/>
    <x v="1"/>
    <x v="1"/>
    <m/>
    <s v="Order#2814 | Customer: David Edwards | Product: IPHONE | Price: Wrong thousand"/>
  </r>
  <r>
    <m/>
    <x v="0"/>
    <s v="08-24-2024"/>
    <x v="0"/>
    <s v="AHMED MOHAMED"/>
    <x v="0"/>
    <s v="invalid_email"/>
    <x v="1"/>
    <s v="EGY"/>
    <x v="0"/>
    <s v="cairo"/>
    <x v="1"/>
    <s v="iph0ne"/>
    <x v="0"/>
    <s v="accessory"/>
    <x v="0"/>
    <x v="1"/>
    <m/>
    <x v="0"/>
    <s v="EUR"/>
    <x v="1"/>
    <m/>
    <x v="0"/>
    <d v="2024-12-23T00:00:00"/>
    <x v="0"/>
    <s v="Delivered"/>
    <x v="0"/>
    <x v="1"/>
    <x v="1"/>
    <m/>
    <s v="Order#None | Customer: AHMED MOHAMED | Product: iph0ne | Price: "/>
  </r>
  <r>
    <m/>
    <x v="0"/>
    <d v="2025-09-04T00:00:00"/>
    <x v="0"/>
    <s v="Ahmed Ù…Ø­Ù…Ø¯"/>
    <x v="0"/>
    <s v="wsmith@davila.biz"/>
    <x v="0"/>
    <s v="ksa"/>
    <x v="0"/>
    <m/>
    <x v="0"/>
    <s v="iph0ne"/>
    <x v="0"/>
    <m/>
    <x v="1"/>
    <x v="1"/>
    <n v="1000"/>
    <x v="1"/>
    <m/>
    <x v="0"/>
    <s v="cash"/>
    <x v="1"/>
    <d v="2025-04-03T00:00:00"/>
    <x v="0"/>
    <s v="pending"/>
    <x v="0"/>
    <x v="1"/>
    <x v="1"/>
    <m/>
    <s v="Order#None | Customer: Ahmed Ù…Ø­Ù…Ø¯ | Product: iph0ne | Price: 1000"/>
  </r>
  <r>
    <m/>
    <x v="0"/>
    <m/>
    <x v="1"/>
    <m/>
    <x v="1"/>
    <s v="spencermary@..."/>
    <x v="0"/>
    <s v="EGY"/>
    <x v="0"/>
    <m/>
    <x v="0"/>
    <s v="IPHONE"/>
    <x v="0"/>
    <m/>
    <x v="1"/>
    <x v="0"/>
    <m/>
    <x v="0"/>
    <m/>
    <x v="0"/>
    <m/>
    <x v="0"/>
    <m/>
    <x v="1"/>
    <s v="pending"/>
    <x v="0"/>
    <x v="1"/>
    <x v="1"/>
    <m/>
    <s v="Order#None | Customer:  | Product: IPHONE | Price: None"/>
  </r>
  <r>
    <m/>
    <x v="0"/>
    <d v="2024-03-26T00:00:00"/>
    <x v="0"/>
    <m/>
    <x v="1"/>
    <s v="invalid_email"/>
    <x v="1"/>
    <s v="EGY"/>
    <x v="0"/>
    <m/>
    <x v="0"/>
    <m/>
    <x v="1"/>
    <s v="accessory"/>
    <x v="0"/>
    <x v="1"/>
    <n v="1500"/>
    <x v="1"/>
    <s v="EGP"/>
    <x v="1"/>
    <m/>
    <x v="0"/>
    <d v="2025-01-01T00:00:00"/>
    <x v="0"/>
    <s v="pending"/>
    <x v="0"/>
    <x v="0"/>
    <x v="0"/>
    <m/>
    <s v="Order#None | Customer: None | Product: None | Price: 1500"/>
  </r>
  <r>
    <m/>
    <x v="0"/>
    <d v="2024-09-22T00:00:00"/>
    <x v="0"/>
    <s v="Ø§Ø­Ù…Ø¯ Ù…Ø­Ù…Ø¯"/>
    <x v="0"/>
    <s v="dean63@..."/>
    <x v="0"/>
    <s v=" "/>
    <x v="0"/>
    <s v="alex"/>
    <x v="1"/>
    <s v="Laptop"/>
    <x v="0"/>
    <s v="Accessories"/>
    <x v="0"/>
    <x v="1"/>
    <s v="Wrong thousand"/>
    <x v="0"/>
    <s v="EGP"/>
    <x v="1"/>
    <m/>
    <x v="0"/>
    <m/>
    <x v="1"/>
    <m/>
    <x v="1"/>
    <x v="1"/>
    <x v="1"/>
    <m/>
    <s v="Order#None | Customer: Ø§Ø­Ù…Ø¯ Ù…Ø­Ù…Ø¯ | Product: Laptop | Price: Wrong thousand"/>
  </r>
  <r>
    <n v="9911"/>
    <x v="1"/>
    <m/>
    <x v="1"/>
    <s v="Ø£Ø­Ù…Ù€Ù€Ù€Ø¯    Ù…Ø­Ù…Ø¯"/>
    <x v="0"/>
    <s v="ahmed[at]gmail[dot]com"/>
    <x v="0"/>
    <s v="EGY"/>
    <x v="0"/>
    <s v="alex"/>
    <x v="1"/>
    <m/>
    <x v="1"/>
    <s v="mobile"/>
    <x v="0"/>
    <x v="0"/>
    <s v="2500 Ø¬Ù†ÙŠÙ‡"/>
    <x v="0"/>
    <s v="EUR"/>
    <x v="1"/>
    <s v="Credit Card"/>
    <x v="1"/>
    <s v="04-19-2024"/>
    <x v="0"/>
    <s v="pending"/>
    <x v="0"/>
    <x v="1"/>
    <x v="1"/>
    <m/>
    <s v="Order#9911 | Customer: Ø£Ø­Ù…Ù€Ù€Ù€Ø¯    Ù…Ø­Ù…Ø¯ | Product: None | Price: 2500 Ø¬Ù†ÙŠÙ‡"/>
  </r>
  <r>
    <m/>
    <x v="0"/>
    <d v="2024-02-01T00:00:00"/>
    <x v="0"/>
    <m/>
    <x v="1"/>
    <s v="invalid_email"/>
    <x v="1"/>
    <s v="EGY"/>
    <x v="0"/>
    <s v="alex"/>
    <x v="1"/>
    <s v="Lap-top"/>
    <x v="0"/>
    <s v="mobile"/>
    <x v="0"/>
    <x v="1"/>
    <m/>
    <x v="0"/>
    <s v="usd"/>
    <x v="1"/>
    <s v="pay on delevery"/>
    <x v="1"/>
    <d v="2025-07-02T00:00:00"/>
    <x v="0"/>
    <s v="Delivered"/>
    <x v="0"/>
    <x v="0"/>
    <x v="0"/>
    <m/>
    <s v="Order#None | Customer: None | Product: Lap-top | Price: None"/>
  </r>
  <r>
    <m/>
    <x v="0"/>
    <s v="03-25-2025"/>
    <x v="0"/>
    <s v="Julie Vasquez DDS"/>
    <x v="0"/>
    <s v="tarasanford@gmail.com"/>
    <x v="0"/>
    <s v="ksa"/>
    <x v="0"/>
    <s v="alex"/>
    <x v="1"/>
    <s v="Headphones"/>
    <x v="0"/>
    <s v="Laptop"/>
    <x v="0"/>
    <x v="0"/>
    <s v="USD 100"/>
    <x v="0"/>
    <s v="EGP"/>
    <x v="1"/>
    <s v="pay on delevery"/>
    <x v="1"/>
    <m/>
    <x v="1"/>
    <m/>
    <x v="1"/>
    <x v="3"/>
    <x v="0"/>
    <m/>
    <s v="Order#None | Customer: Julie Vasquez DDS | Product: Headphones | Price: USD 100"/>
  </r>
  <r>
    <m/>
    <x v="0"/>
    <m/>
    <x v="1"/>
    <s v="AHMED MOHAMED"/>
    <x v="0"/>
    <s v="TBELL@STEELE-RAY.INFO"/>
    <x v="0"/>
    <s v="UAE"/>
    <x v="0"/>
    <s v="cairo"/>
    <x v="1"/>
    <s v="Headphones"/>
    <x v="0"/>
    <s v="accessory"/>
    <x v="0"/>
    <x v="0"/>
    <s v="EGP"/>
    <x v="0"/>
    <m/>
    <x v="0"/>
    <m/>
    <x v="0"/>
    <d v="2025-01-01T00:00:00"/>
    <x v="0"/>
    <s v="pending"/>
    <x v="0"/>
    <x v="3"/>
    <x v="0"/>
    <m/>
    <s v="Order#None | Customer: AHMED MOHAMED | Product: Headphones | Price: EGP"/>
  </r>
  <r>
    <m/>
    <x v="0"/>
    <d v="2023-11-21T00:00:00"/>
    <x v="0"/>
    <m/>
    <x v="1"/>
    <s v="SUSAN56@RAY.COM"/>
    <x v="0"/>
    <s v="EGY"/>
    <x v="0"/>
    <s v="cairo"/>
    <x v="1"/>
    <s v="IPHONE"/>
    <x v="0"/>
    <s v="mobile"/>
    <x v="0"/>
    <x v="1"/>
    <m/>
    <x v="0"/>
    <s v="usd"/>
    <x v="1"/>
    <s v="pay on delevery"/>
    <x v="1"/>
    <s v="11-14-2023"/>
    <x v="0"/>
    <s v="lost"/>
    <x v="0"/>
    <x v="1"/>
    <x v="1"/>
    <m/>
    <s v="Order#None | Customer:  | Product: IPHONE | Price: None"/>
  </r>
  <r>
    <m/>
    <x v="0"/>
    <m/>
    <x v="1"/>
    <m/>
    <x v="1"/>
    <s v="townsendtiffany@nguyen.com"/>
    <x v="0"/>
    <s v="EGY"/>
    <x v="0"/>
    <s v="cairo"/>
    <x v="1"/>
    <s v="Lap-top"/>
    <x v="0"/>
    <s v="accessory"/>
    <x v="0"/>
    <x v="0"/>
    <s v="USD 100"/>
    <x v="0"/>
    <s v="usd"/>
    <x v="1"/>
    <s v="pay on delevery"/>
    <x v="1"/>
    <d v="2024-04-12T00:00:00"/>
    <x v="0"/>
    <s v="Delivered"/>
    <x v="0"/>
    <x v="1"/>
    <x v="1"/>
    <m/>
    <s v="Order#None | Customer:  | Product: Lap-top | Price: USD 100"/>
  </r>
  <r>
    <n v="8046"/>
    <x v="1"/>
    <d v="2025-01-01T00:00:00"/>
    <x v="0"/>
    <s v="Ø£Ø­Ù…Ù€Ù€Ù€Ø¯    Ù…Ø­Ù…Ø¯"/>
    <x v="0"/>
    <s v="jonesdanielle@yahoo.com"/>
    <x v="0"/>
    <s v="EGY"/>
    <x v="0"/>
    <s v="cairo"/>
    <x v="1"/>
    <m/>
    <x v="1"/>
    <s v="accessory"/>
    <x v="0"/>
    <x v="0"/>
    <n v="3000"/>
    <x v="1"/>
    <m/>
    <x v="0"/>
    <m/>
    <x v="0"/>
    <d v="2023-11-26T00:00:00"/>
    <x v="0"/>
    <s v="pending"/>
    <x v="0"/>
    <x v="0"/>
    <x v="0"/>
    <m/>
    <s v="Order#8046 | Customer: Ø£Ø­Ù…Ù€Ù€Ù€Ø¯    Ù…Ø­Ù…Ø¯ | Product: None | Price: 3000"/>
  </r>
  <r>
    <n v="5705"/>
    <x v="0"/>
    <m/>
    <x v="1"/>
    <s v="Ø£Ø­Ù…Ù€Ù€Ù€Ø¯    Ù…Ø­Ù…Ø¯"/>
    <x v="0"/>
    <s v="invalid_email"/>
    <x v="1"/>
    <s v="EGY"/>
    <x v="0"/>
    <m/>
    <x v="0"/>
    <s v="Headphones"/>
    <x v="0"/>
    <s v="mobile"/>
    <x v="0"/>
    <x v="1"/>
    <m/>
    <x v="0"/>
    <s v="usd"/>
    <x v="1"/>
    <s v="Credit Card"/>
    <x v="1"/>
    <d v="2025-02-25T00:00:00"/>
    <x v="0"/>
    <s v="pending"/>
    <x v="0"/>
    <x v="1"/>
    <x v="1"/>
    <m/>
    <s v="Order#5705 | Customer: Ø£Ø­Ù…Ù€Ù€Ù€Ø¯    Ù…Ø­Ù…Ø¯ | Product: Headphones | Price: "/>
  </r>
  <r>
    <n v="8837"/>
    <x v="1"/>
    <s v="invalid"/>
    <x v="0"/>
    <m/>
    <x v="1"/>
    <s v="invalid_email"/>
    <x v="1"/>
    <s v="EGY"/>
    <x v="0"/>
    <s v="alex"/>
    <x v="1"/>
    <s v="iph0ne"/>
    <x v="0"/>
    <s v="mobile"/>
    <x v="0"/>
    <x v="1"/>
    <s v="2500 Ø¬Ù†ÙŠÙ‡"/>
    <x v="0"/>
    <s v="usd"/>
    <x v="1"/>
    <s v="paypal"/>
    <x v="1"/>
    <m/>
    <x v="1"/>
    <s v="Delivered"/>
    <x v="0"/>
    <x v="3"/>
    <x v="0"/>
    <m/>
    <s v="Order#8837 | Customer: None | Product: iph0ne | Price: 2500 Ø¬Ù†ÙŠÙ‡"/>
  </r>
  <r>
    <m/>
    <x v="0"/>
    <d v="2025-03-06T00:00:00"/>
    <x v="0"/>
    <m/>
    <x v="1"/>
    <s v="william73@simpson.com"/>
    <x v="0"/>
    <s v="UAE"/>
    <x v="0"/>
    <s v="alex"/>
    <x v="1"/>
    <s v="iph0ne"/>
    <x v="0"/>
    <s v="mobile"/>
    <x v="0"/>
    <x v="1"/>
    <s v="EGP"/>
    <x v="0"/>
    <s v="EGP"/>
    <x v="1"/>
    <m/>
    <x v="0"/>
    <m/>
    <x v="1"/>
    <s v="lost"/>
    <x v="0"/>
    <x v="1"/>
    <x v="1"/>
    <m/>
    <s v="Order#None | Customer: None | Product: iph0ne | Price: EGP"/>
  </r>
  <r>
    <n v="6111"/>
    <x v="1"/>
    <m/>
    <x v="1"/>
    <s v="Ø§Ø­Ù…Ø¯ Ù…Ø­Ù…Ø¯"/>
    <x v="0"/>
    <s v="ahmed[at]gmail[dot]com"/>
    <x v="0"/>
    <s v="EGY"/>
    <x v="0"/>
    <s v="alex"/>
    <x v="1"/>
    <s v="Headphones"/>
    <x v="0"/>
    <s v="Laptop"/>
    <x v="0"/>
    <x v="0"/>
    <m/>
    <x v="0"/>
    <s v="usd"/>
    <x v="1"/>
    <s v="paypal"/>
    <x v="1"/>
    <m/>
    <x v="1"/>
    <s v="pending"/>
    <x v="0"/>
    <x v="1"/>
    <x v="1"/>
    <m/>
    <s v="Order#6111 | Customer: Ø§Ø­Ù…Ø¯ Ù…Ø­Ù…Ø¯ | Product: Headphones | Price: None"/>
  </r>
  <r>
    <n v="1108"/>
    <x v="0"/>
    <m/>
    <x v="1"/>
    <s v="AHMED MOHAMED"/>
    <x v="0"/>
    <s v="milleralicia@lewis.net"/>
    <x v="0"/>
    <s v="ksa"/>
    <x v="0"/>
    <s v="cairo"/>
    <x v="1"/>
    <s v="Lap-top"/>
    <x v="0"/>
    <s v="mobile"/>
    <x v="0"/>
    <x v="1"/>
    <s v="Wrong thousand"/>
    <x v="0"/>
    <m/>
    <x v="0"/>
    <m/>
    <x v="0"/>
    <d v="2025-01-01T00:00:00"/>
    <x v="0"/>
    <s v="pending"/>
    <x v="0"/>
    <x v="1"/>
    <x v="1"/>
    <m/>
    <s v="Order#1108 | Customer: AHMED MOHAMED | Product: Lap-top | Price: Wrong thousand"/>
  </r>
  <r>
    <n v="9811"/>
    <x v="0"/>
    <d v="2025-01-01T00:00:00"/>
    <x v="0"/>
    <s v="Ø£Ø­Ù…Ù€Ù€Ù€Ø¯    Ù…Ø­Ù…Ø¯"/>
    <x v="0"/>
    <s v="invalid_email"/>
    <x v="1"/>
    <s v="EGY"/>
    <x v="0"/>
    <s v="cairo"/>
    <x v="1"/>
    <s v="IPHONE"/>
    <x v="0"/>
    <s v="accessory"/>
    <x v="0"/>
    <x v="0"/>
    <s v="EGP"/>
    <x v="0"/>
    <s v="EGP"/>
    <x v="1"/>
    <s v="Credit Card"/>
    <x v="1"/>
    <s v="07-13-2023"/>
    <x v="0"/>
    <s v="pending"/>
    <x v="0"/>
    <x v="1"/>
    <x v="1"/>
    <m/>
    <s v="Order#9811 | Customer: Ø£Ø­Ù…Ù€Ù€Ù€Ø¯    Ù…Ø­Ù…Ø¯ | Product: IPHONE | Price: EGP"/>
  </r>
  <r>
    <n v="2435"/>
    <x v="0"/>
    <s v="invalid"/>
    <x v="0"/>
    <s v="AHMED MOHAMED"/>
    <x v="0"/>
    <s v="invalid_email"/>
    <x v="1"/>
    <s v="UAE"/>
    <x v="0"/>
    <m/>
    <x v="0"/>
    <s v="Headphones"/>
    <x v="0"/>
    <s v="Laptop"/>
    <x v="0"/>
    <x v="1"/>
    <n v="3000"/>
    <x v="1"/>
    <m/>
    <x v="0"/>
    <s v="cash"/>
    <x v="1"/>
    <d v="2025-01-12T00:00:00"/>
    <x v="0"/>
    <s v="pending"/>
    <x v="0"/>
    <x v="3"/>
    <x v="0"/>
    <m/>
    <s v="Order#2435 | Customer: AHMED MOHAMED | Product: Headphones | Price: 3000"/>
  </r>
  <r>
    <n v="4338"/>
    <x v="1"/>
    <d v="2024-11-10T00:00:00"/>
    <x v="0"/>
    <s v="Ø§Ø­Ù…Ø¯ Ù…Ø­Ù…Ø¯"/>
    <x v="0"/>
    <s v="AMANDAMURPHY@HOTMAIL.COM"/>
    <x v="0"/>
    <s v=" "/>
    <x v="0"/>
    <s v="alex"/>
    <x v="1"/>
    <m/>
    <x v="1"/>
    <s v="Laptop"/>
    <x v="0"/>
    <x v="0"/>
    <m/>
    <x v="0"/>
    <s v="usd"/>
    <x v="1"/>
    <s v="pay on delevery"/>
    <x v="1"/>
    <d v="2025-01-01T00:00:00"/>
    <x v="0"/>
    <s v="lost"/>
    <x v="0"/>
    <x v="0"/>
    <x v="0"/>
    <m/>
    <s v="Order#4338 | Customer: Ø§Ø­Ù…Ø¯ Ù…Ø­Ù…Ø¯ | Product: None | Price: "/>
  </r>
  <r>
    <m/>
    <x v="0"/>
    <s v="invalid"/>
    <x v="0"/>
    <s v="Caitlin Collins"/>
    <x v="0"/>
    <s v="invalid_email"/>
    <x v="1"/>
    <s v="UAE"/>
    <x v="0"/>
    <s v="alex"/>
    <x v="1"/>
    <m/>
    <x v="1"/>
    <s v="Accessories"/>
    <x v="0"/>
    <x v="0"/>
    <n v="1000"/>
    <x v="1"/>
    <m/>
    <x v="0"/>
    <m/>
    <x v="0"/>
    <s v="06-16-2025"/>
    <x v="0"/>
    <s v="pending"/>
    <x v="0"/>
    <x v="1"/>
    <x v="1"/>
    <m/>
    <s v="Order#None | Customer: Caitlin Collins | Product: None | Price: 1000"/>
  </r>
  <r>
    <m/>
    <x v="0"/>
    <m/>
    <x v="1"/>
    <s v="Ø£Ø­Ù…Ù€Ù€Ù€Ø¯    Ù…Ø­Ù…Ø¯"/>
    <x v="0"/>
    <s v="invalid_email"/>
    <x v="1"/>
    <m/>
    <x v="1"/>
    <s v="Dubai"/>
    <x v="1"/>
    <s v="IPHONE"/>
    <x v="0"/>
    <s v="iPhone"/>
    <x v="0"/>
    <x v="1"/>
    <n v="3000"/>
    <x v="1"/>
    <m/>
    <x v="0"/>
    <m/>
    <x v="0"/>
    <d v="2025-01-01T00:00:00"/>
    <x v="0"/>
    <s v="Delivered"/>
    <x v="0"/>
    <x v="1"/>
    <x v="1"/>
    <m/>
    <s v="Order#None | Customer: Ø£Ø­Ù…Ù€Ù€Ù€Ø¯    Ù…Ø­Ù…Ø¯ | Product: IPHONE | Price: 3000"/>
  </r>
  <r>
    <m/>
    <x v="0"/>
    <m/>
    <x v="1"/>
    <s v="Kenneth Mann"/>
    <x v="0"/>
    <s v="invalid_email"/>
    <x v="1"/>
    <s v="UAE"/>
    <x v="0"/>
    <s v="alex"/>
    <x v="1"/>
    <s v="Lap-top"/>
    <x v="0"/>
    <s v="accessory"/>
    <x v="0"/>
    <x v="0"/>
    <n v="2500"/>
    <x v="1"/>
    <m/>
    <x v="0"/>
    <m/>
    <x v="0"/>
    <m/>
    <x v="1"/>
    <m/>
    <x v="1"/>
    <x v="3"/>
    <x v="0"/>
    <m/>
    <s v="Order#None | Customer: Kenneth Mann | Product: Lap-top | Price: 2500"/>
  </r>
  <r>
    <m/>
    <x v="0"/>
    <m/>
    <x v="1"/>
    <s v="AHMED MOHAMED"/>
    <x v="0"/>
    <s v="invalid_email"/>
    <x v="1"/>
    <s v="EGY"/>
    <x v="0"/>
    <m/>
    <x v="0"/>
    <m/>
    <x v="1"/>
    <s v="mobile"/>
    <x v="0"/>
    <x v="1"/>
    <s v="USD 100"/>
    <x v="0"/>
    <s v="EGP"/>
    <x v="1"/>
    <s v="cash"/>
    <x v="1"/>
    <d v="2025-01-29T00:00:00"/>
    <x v="0"/>
    <s v="pending"/>
    <x v="0"/>
    <x v="1"/>
    <x v="1"/>
    <m/>
    <s v="Order#None | Customer: AHMED MOHAMED | Product: None | Price: USD 100"/>
  </r>
  <r>
    <m/>
    <x v="0"/>
    <m/>
    <x v="1"/>
    <s v="Ø£Ø­Ù…Ù€Ù€Ù€Ø¯    Ù…Ø­Ù…Ø¯"/>
    <x v="0"/>
    <s v="invalid_email"/>
    <x v="1"/>
    <s v="UAE"/>
    <x v="0"/>
    <s v="cairo"/>
    <x v="1"/>
    <s v="Headphones"/>
    <x v="0"/>
    <m/>
    <x v="1"/>
    <x v="0"/>
    <s v="USD 100"/>
    <x v="0"/>
    <m/>
    <x v="0"/>
    <s v="Credit Card"/>
    <x v="1"/>
    <m/>
    <x v="1"/>
    <s v="lost"/>
    <x v="0"/>
    <x v="1"/>
    <x v="1"/>
    <m/>
    <s v="Order#None | Customer: Ø£Ø­Ù…Ù€Ù€Ù€Ø¯    Ù…Ø­Ù…Ø¯ | Product: Headphones | Price: USD 100"/>
  </r>
  <r>
    <n v="7206"/>
    <x v="1"/>
    <d v="2024-12-04T00:00:00"/>
    <x v="0"/>
    <s v="Ø£Ø­Ù…Ù€Ù€Ù€Ø¯    Ù…Ø­Ù…Ø¯"/>
    <x v="0"/>
    <s v="invalid_email"/>
    <x v="1"/>
    <s v="UAE"/>
    <x v="0"/>
    <s v="alex"/>
    <x v="1"/>
    <s v="Headphones"/>
    <x v="0"/>
    <s v="mobile"/>
    <x v="0"/>
    <x v="0"/>
    <s v="USD 100"/>
    <x v="0"/>
    <s v="usd"/>
    <x v="1"/>
    <s v="Credit Card"/>
    <x v="1"/>
    <m/>
    <x v="1"/>
    <m/>
    <x v="1"/>
    <x v="2"/>
    <x v="0"/>
    <m/>
    <s v="Order#7206 | Customer: Ø£Ø­Ù…Ù€Ù€Ù€Ø¯    Ù…Ø­Ù…Ø¯ | Product: HEADPHONES | Price: USD 100"/>
  </r>
  <r>
    <n v="6477"/>
    <x v="0"/>
    <m/>
    <x v="1"/>
    <m/>
    <x v="1"/>
    <s v="invalid_email"/>
    <x v="1"/>
    <s v="EGY"/>
    <x v="0"/>
    <m/>
    <x v="0"/>
    <s v="I-phone"/>
    <x v="0"/>
    <s v="Laptop"/>
    <x v="0"/>
    <x v="0"/>
    <n v="2500"/>
    <x v="1"/>
    <m/>
    <x v="0"/>
    <s v="paypal"/>
    <x v="1"/>
    <s v="05-15-2025"/>
    <x v="0"/>
    <m/>
    <x v="1"/>
    <x v="1"/>
    <x v="1"/>
    <m/>
    <s v="Order#6477 | Customer:  | Product: I-phone | Price: 2500"/>
  </r>
  <r>
    <m/>
    <x v="0"/>
    <s v="invalid"/>
    <x v="0"/>
    <s v="Ø£Ø­Ù…Ù€Ù€Ù€Ø¯    Ù…Ø­Ù…Ø¯"/>
    <x v="0"/>
    <s v="patrick94@..."/>
    <x v="0"/>
    <s v="EGY"/>
    <x v="0"/>
    <m/>
    <x v="0"/>
    <s v="iph0ne"/>
    <x v="0"/>
    <s v="iph0ne"/>
    <x v="0"/>
    <x v="0"/>
    <n v="3000"/>
    <x v="1"/>
    <m/>
    <x v="0"/>
    <s v="pay on delevery"/>
    <x v="1"/>
    <d v="2025-06-19T00:00:00"/>
    <x v="0"/>
    <s v="Delivered"/>
    <x v="0"/>
    <x v="1"/>
    <x v="1"/>
    <m/>
    <s v="Order#None | Customer: Ø£Ø­Ù…Ù€Ù€Ù€Ø¯    Ù…Ø­Ù…Ø¯ | Product: iph0ne | Price: 3000"/>
  </r>
  <r>
    <m/>
    <x v="0"/>
    <s v="invalid"/>
    <x v="0"/>
    <s v="Ø§Ø­Ù…Ø¯ Ù…Ø­Ù…Ø¯"/>
    <x v="0"/>
    <s v="dherman@yahoo.com"/>
    <x v="0"/>
    <s v="EGY"/>
    <x v="0"/>
    <s v="alex"/>
    <x v="1"/>
    <s v="Laptop"/>
    <x v="0"/>
    <s v="mobile"/>
    <x v="0"/>
    <x v="1"/>
    <s v="Wrong thousand"/>
    <x v="0"/>
    <s v="usd"/>
    <x v="1"/>
    <s v="cash"/>
    <x v="1"/>
    <d v="2025-06-22T00:00:00"/>
    <x v="0"/>
    <s v="pending"/>
    <x v="0"/>
    <x v="0"/>
    <x v="0"/>
    <m/>
    <s v="Order#None | Customer: Ø§Ø­Ù…Ø¯ Ù…Ø­Ù…Ø¯ | Product: Laptop | Price: Wrong thousand"/>
  </r>
  <r>
    <n v="9508"/>
    <x v="1"/>
    <d v="2025-01-01T00:00:00"/>
    <x v="0"/>
    <s v="Holly Lester"/>
    <x v="0"/>
    <s v="invalid_email"/>
    <x v="1"/>
    <m/>
    <x v="1"/>
    <s v="cairo"/>
    <x v="1"/>
    <s v="Lap-top"/>
    <x v="0"/>
    <s v="mobile"/>
    <x v="0"/>
    <x v="1"/>
    <s v="Wrong thousand"/>
    <x v="0"/>
    <s v="usd"/>
    <x v="1"/>
    <s v="Credit Card"/>
    <x v="1"/>
    <m/>
    <x v="1"/>
    <s v="pending"/>
    <x v="0"/>
    <x v="1"/>
    <x v="1"/>
    <m/>
    <s v="Order#9508 | Customer: Holly Lester | Product: Lap-top | Price: Wrong thousand"/>
  </r>
  <r>
    <n v="4334"/>
    <x v="0"/>
    <s v="invalid"/>
    <x v="0"/>
    <s v="Ahmed Ù…Ø­Ù…Ø¯"/>
    <x v="0"/>
    <s v="invalid_email"/>
    <x v="1"/>
    <m/>
    <x v="1"/>
    <m/>
    <x v="0"/>
    <s v="I-phone"/>
    <x v="0"/>
    <s v="Laptop"/>
    <x v="0"/>
    <x v="0"/>
    <n v="2500"/>
    <x v="1"/>
    <m/>
    <x v="0"/>
    <m/>
    <x v="0"/>
    <m/>
    <x v="1"/>
    <s v="Delivered"/>
    <x v="0"/>
    <x v="1"/>
    <x v="1"/>
    <m/>
    <s v="Order#4334 | Customer: Ahmed Ù…Ø­Ù…Ø¯ | Product: I-phone | Price: 2500"/>
  </r>
  <r>
    <n v="8246"/>
    <x v="0"/>
    <s v="invalid"/>
    <x v="0"/>
    <s v="Ø§Ø­Ù…Ø¯ Ù…Ø­Ù…Ø¯"/>
    <x v="0"/>
    <s v="hgarcia@yahoo.com"/>
    <x v="0"/>
    <s v="EGY"/>
    <x v="0"/>
    <s v="Dubai"/>
    <x v="1"/>
    <s v="Headphones"/>
    <x v="0"/>
    <s v="Headphones"/>
    <x v="0"/>
    <x v="1"/>
    <m/>
    <x v="0"/>
    <m/>
    <x v="0"/>
    <m/>
    <x v="0"/>
    <d v="2023-03-09T00:00:00"/>
    <x v="0"/>
    <m/>
    <x v="1"/>
    <x v="1"/>
    <x v="1"/>
    <m/>
    <s v="Order#8246 | Customer: Ø§Ø­Ù…Ø¯ Ù…Ø­Ù…Ø¯ | Product: HEADPHONES | Price: None"/>
  </r>
  <r>
    <n v="5292"/>
    <x v="1"/>
    <d v="2024-10-04T00:00:00"/>
    <x v="0"/>
    <m/>
    <x v="1"/>
    <s v="ahmed[at]gmail[dot]com"/>
    <x v="0"/>
    <s v="ksa"/>
    <x v="0"/>
    <s v="Dubai"/>
    <x v="1"/>
    <s v="IPHONE"/>
    <x v="0"/>
    <s v="mobile"/>
    <x v="0"/>
    <x v="0"/>
    <s v="EGP"/>
    <x v="0"/>
    <s v="EUR"/>
    <x v="1"/>
    <s v="cash"/>
    <x v="1"/>
    <m/>
    <x v="1"/>
    <s v="pending"/>
    <x v="0"/>
    <x v="1"/>
    <x v="1"/>
    <m/>
    <s v="Order#5292 | Customer: None | Product: iPhone | Price: EGP"/>
  </r>
  <r>
    <m/>
    <x v="0"/>
    <s v="invalid"/>
    <x v="0"/>
    <s v="Ø£Ø­Ù…Ù€Ù€Ù€Ø¯    Ù…Ø­Ù…Ø¯"/>
    <x v="0"/>
    <s v="JIMMYSCHMIDT@YAHOO.COM"/>
    <x v="0"/>
    <s v="EGY"/>
    <x v="0"/>
    <s v="Dubai"/>
    <x v="1"/>
    <s v="Headphones"/>
    <x v="0"/>
    <s v="Headphones"/>
    <x v="0"/>
    <x v="1"/>
    <m/>
    <x v="0"/>
    <m/>
    <x v="0"/>
    <s v="cash"/>
    <x v="1"/>
    <d v="2025-01-01T00:00:00"/>
    <x v="0"/>
    <m/>
    <x v="1"/>
    <x v="0"/>
    <x v="0"/>
    <m/>
    <s v="Order#None | Customer: Ø£Ø­Ù…Ù€Ù€Ù€Ø¯    Ù…Ø­Ù…Ø¯ | Product: Headphones | Price: "/>
  </r>
  <r>
    <n v="1488"/>
    <x v="1"/>
    <d v="2025-06-02T00:00:00"/>
    <x v="0"/>
    <s v="Phillip Hughes"/>
    <x v="0"/>
    <s v="gwoods@..."/>
    <x v="0"/>
    <m/>
    <x v="1"/>
    <s v="cairo"/>
    <x v="1"/>
    <s v="I-phone"/>
    <x v="0"/>
    <s v="Accessories"/>
    <x v="0"/>
    <x v="0"/>
    <s v="EGP"/>
    <x v="0"/>
    <m/>
    <x v="0"/>
    <s v="cash"/>
    <x v="1"/>
    <d v="2025-01-01T00:00:00"/>
    <x v="0"/>
    <m/>
    <x v="1"/>
    <x v="1"/>
    <x v="1"/>
    <m/>
    <s v="Order#1488 | Customer: Phillip Hughes | Product: I-phone | Price: EGP"/>
  </r>
  <r>
    <m/>
    <x v="0"/>
    <d v="2024-08-06T00:00:00"/>
    <x v="0"/>
    <s v="Ø£Ø­Ù…Ù€Ù€Ù€Ø¯    Ù…Ø­Ù…Ø¯"/>
    <x v="0"/>
    <s v="ahmed[at]gmail[dot]com"/>
    <x v="0"/>
    <s v="EGY"/>
    <x v="0"/>
    <s v="cairo"/>
    <x v="1"/>
    <s v="Headphones"/>
    <x v="0"/>
    <s v="accessory"/>
    <x v="0"/>
    <x v="1"/>
    <s v="USD 100"/>
    <x v="0"/>
    <s v="usd"/>
    <x v="1"/>
    <s v="paypal"/>
    <x v="1"/>
    <m/>
    <x v="1"/>
    <s v="pending"/>
    <x v="0"/>
    <x v="0"/>
    <x v="0"/>
    <m/>
    <s v="Order#None | Customer: Ø£Ø­Ù…Ù€Ù€Ù€Ø¯    Ù…Ø­Ù…Ø¯ | Product: Headphones | Price: USD 100"/>
  </r>
  <r>
    <m/>
    <x v="0"/>
    <m/>
    <x v="1"/>
    <s v="Veronica Lutz"/>
    <x v="0"/>
    <s v="invalid_email"/>
    <x v="1"/>
    <s v="EGY"/>
    <x v="0"/>
    <s v="alex"/>
    <x v="1"/>
    <s v="Headphones"/>
    <x v="0"/>
    <s v="Laptop"/>
    <x v="0"/>
    <x v="1"/>
    <s v="Wrong thousand"/>
    <x v="0"/>
    <m/>
    <x v="0"/>
    <s v="paypal"/>
    <x v="1"/>
    <d v="2023-11-07T00:00:00"/>
    <x v="0"/>
    <s v="Delivered"/>
    <x v="0"/>
    <x v="1"/>
    <x v="1"/>
    <m/>
    <s v="Order#None | Customer: Veronica Lutz | Product: Headphones | Price: Wrong thousand"/>
  </r>
  <r>
    <m/>
    <x v="0"/>
    <s v="09-19-2024"/>
    <x v="0"/>
    <m/>
    <x v="1"/>
    <s v="invalid_email"/>
    <x v="1"/>
    <s v="ksa"/>
    <x v="0"/>
    <s v="Dubai"/>
    <x v="1"/>
    <s v="I-phone"/>
    <x v="0"/>
    <s v="accessory"/>
    <x v="0"/>
    <x v="0"/>
    <n v="1500"/>
    <x v="1"/>
    <m/>
    <x v="0"/>
    <s v="Credit Card"/>
    <x v="1"/>
    <m/>
    <x v="1"/>
    <s v="Delivered"/>
    <x v="0"/>
    <x v="0"/>
    <x v="0"/>
    <m/>
    <s v="Order#None | Customer: None | Product: I-phone | Price: 1500"/>
  </r>
  <r>
    <m/>
    <x v="0"/>
    <s v="09-20-2023"/>
    <x v="0"/>
    <s v="AHMED MOHAMED"/>
    <x v="0"/>
    <s v="invalid_email"/>
    <x v="1"/>
    <m/>
    <x v="1"/>
    <s v="alex"/>
    <x v="1"/>
    <s v="IPHONE"/>
    <x v="0"/>
    <s v="accessory"/>
    <x v="0"/>
    <x v="0"/>
    <s v="2500 Ø¬Ù†ÙŠÙ‡"/>
    <x v="0"/>
    <s v="usd"/>
    <x v="1"/>
    <m/>
    <x v="0"/>
    <d v="2025-01-01T00:00:00"/>
    <x v="0"/>
    <m/>
    <x v="1"/>
    <x v="1"/>
    <x v="1"/>
    <m/>
    <s v="Order#None | Customer: AHMED MOHAMED | Product: IPHONE | Price: 2500 Ø¬Ù†ÙŠÙ‡"/>
  </r>
  <r>
    <n v="5536"/>
    <x v="0"/>
    <s v="02-15-2024"/>
    <x v="0"/>
    <s v="Ahmed Ù…Ø­Ù…Ø¯"/>
    <x v="0"/>
    <s v="lewismarc@..."/>
    <x v="0"/>
    <s v="EGY"/>
    <x v="0"/>
    <m/>
    <x v="0"/>
    <s v="Headphones"/>
    <x v="0"/>
    <s v="mobile"/>
    <x v="0"/>
    <x v="0"/>
    <s v="Wrong thousand"/>
    <x v="0"/>
    <m/>
    <x v="0"/>
    <m/>
    <x v="0"/>
    <d v="2023-08-28T00:00:00"/>
    <x v="0"/>
    <s v="Delivered"/>
    <x v="0"/>
    <x v="0"/>
    <x v="0"/>
    <m/>
    <s v="Order#5536 | Customer: Ahmed Ù…Ø­Ù…Ø¯ | Product: HEADPHONES | Price: Wrong thousand"/>
  </r>
  <r>
    <m/>
    <x v="0"/>
    <m/>
    <x v="1"/>
    <m/>
    <x v="1"/>
    <s v="invalid_email"/>
    <x v="1"/>
    <s v="UAE"/>
    <x v="0"/>
    <s v="cairo"/>
    <x v="1"/>
    <s v="iph0ne"/>
    <x v="0"/>
    <s v="Laptop"/>
    <x v="0"/>
    <x v="0"/>
    <n v="3000"/>
    <x v="1"/>
    <s v="EUR"/>
    <x v="1"/>
    <s v="cash"/>
    <x v="1"/>
    <m/>
    <x v="1"/>
    <m/>
    <x v="1"/>
    <x v="1"/>
    <x v="1"/>
    <m/>
    <s v="Order#None | Customer:  | Product: iph0ne | Price: 3000"/>
  </r>
  <r>
    <m/>
    <x v="0"/>
    <m/>
    <x v="1"/>
    <m/>
    <x v="1"/>
    <s v="burtonscott@horn-anderson.info"/>
    <x v="0"/>
    <s v="EGY"/>
    <x v="0"/>
    <m/>
    <x v="0"/>
    <s v="Headphones"/>
    <x v="0"/>
    <m/>
    <x v="1"/>
    <x v="1"/>
    <s v="USD 100"/>
    <x v="0"/>
    <s v="usd"/>
    <x v="1"/>
    <s v="paypal"/>
    <x v="1"/>
    <d v="2024-11-27T00:00:00"/>
    <x v="0"/>
    <m/>
    <x v="1"/>
    <x v="1"/>
    <x v="1"/>
    <m/>
    <s v="Order#None | Customer: None | Product: HEADPHONES | Price: USD 100"/>
  </r>
  <r>
    <m/>
    <x v="0"/>
    <d v="2023-11-08T00:00:00"/>
    <x v="0"/>
    <s v="Daniel Wise"/>
    <x v="0"/>
    <s v="invalid_email"/>
    <x v="1"/>
    <s v="UAE"/>
    <x v="0"/>
    <s v="Dubai"/>
    <x v="1"/>
    <s v="Headphones"/>
    <x v="0"/>
    <s v="Laptop"/>
    <x v="0"/>
    <x v="0"/>
    <n v="2500"/>
    <x v="1"/>
    <m/>
    <x v="0"/>
    <m/>
    <x v="0"/>
    <m/>
    <x v="1"/>
    <s v="pending"/>
    <x v="0"/>
    <x v="0"/>
    <x v="0"/>
    <m/>
    <s v="Order#None | Customer: Daniel Wise | Product: HEADPHONES | Price: 2500"/>
  </r>
  <r>
    <m/>
    <x v="0"/>
    <m/>
    <x v="1"/>
    <s v="Ø£Ø­Ù…Ù€Ù€Ù€Ø¯    Ù…Ø­Ù…Ø¯"/>
    <x v="0"/>
    <s v="ahmed[at]gmail[dot]com"/>
    <x v="0"/>
    <s v="EGY"/>
    <x v="0"/>
    <s v="alex"/>
    <x v="1"/>
    <m/>
    <x v="1"/>
    <s v="Accessories"/>
    <x v="0"/>
    <x v="1"/>
    <m/>
    <x v="0"/>
    <s v="EGP"/>
    <x v="1"/>
    <s v="paypal"/>
    <x v="1"/>
    <s v="03-27-2025"/>
    <x v="0"/>
    <s v="pending"/>
    <x v="0"/>
    <x v="1"/>
    <x v="1"/>
    <m/>
    <s v="Order#None | Customer: Ø£Ø­Ù…Ù€Ù€Ù€Ø¯    Ù…Ø­Ù…Ø¯ | Product: None | Price: "/>
  </r>
  <r>
    <m/>
    <x v="0"/>
    <d v="2023-08-06T00:00:00"/>
    <x v="0"/>
    <s v="Joshua Rogers"/>
    <x v="0"/>
    <s v="sedwards@..."/>
    <x v="0"/>
    <s v="EGY"/>
    <x v="0"/>
    <s v="alex"/>
    <x v="1"/>
    <s v="IPHONE"/>
    <x v="0"/>
    <s v="Accessories"/>
    <x v="0"/>
    <x v="0"/>
    <n v="1500"/>
    <x v="1"/>
    <s v="usd"/>
    <x v="1"/>
    <s v="cash"/>
    <x v="1"/>
    <d v="2024-02-15T00:00:00"/>
    <x v="0"/>
    <s v="lost"/>
    <x v="0"/>
    <x v="1"/>
    <x v="1"/>
    <m/>
    <s v="Order#None | Customer: Joshua Rogers | Product: IPHONE | Price: 1500"/>
  </r>
  <r>
    <n v="6884"/>
    <x v="0"/>
    <d v="2025-01-01T00:00:00"/>
    <x v="0"/>
    <m/>
    <x v="1"/>
    <s v="johnsonthomas@..."/>
    <x v="0"/>
    <s v="EGY"/>
    <x v="0"/>
    <s v="alex"/>
    <x v="1"/>
    <s v="Headphones"/>
    <x v="0"/>
    <m/>
    <x v="1"/>
    <x v="1"/>
    <n v="1000"/>
    <x v="1"/>
    <m/>
    <x v="0"/>
    <s v="paypal"/>
    <x v="1"/>
    <m/>
    <x v="1"/>
    <m/>
    <x v="1"/>
    <x v="1"/>
    <x v="1"/>
    <m/>
    <s v="Order#6884 | Customer: None | Product: Headphones | Price: 1000"/>
  </r>
  <r>
    <m/>
    <x v="0"/>
    <d v="2024-10-03T00:00:00"/>
    <x v="0"/>
    <s v="AHMED MOHAMED"/>
    <x v="0"/>
    <s v="AMY45@HOTMAIL.COM"/>
    <x v="0"/>
    <s v="EGY"/>
    <x v="0"/>
    <m/>
    <x v="0"/>
    <s v="Headphones"/>
    <x v="0"/>
    <m/>
    <x v="1"/>
    <x v="0"/>
    <s v="USD 100"/>
    <x v="0"/>
    <m/>
    <x v="0"/>
    <s v="paypal"/>
    <x v="1"/>
    <s v="05-24-2024"/>
    <x v="0"/>
    <m/>
    <x v="1"/>
    <x v="0"/>
    <x v="0"/>
    <m/>
    <s v="Order#None | Customer: AHMED MOHAMED | Product: Headphones | Price: USD 100"/>
  </r